52.76"/>
    <n v="252.76"/>
    <s v="Credit Card"/>
    <s v="Bangalore"/>
    <n v="2022"/>
    <x v="4"/>
    <x v="3"/>
  </r>
  <r>
    <n v="537420"/>
    <n v="7560801910"/>
    <x v="2"/>
    <x v="0"/>
    <d v="2020-06-09T18:15:02"/>
    <x v="0"/>
    <x v="0"/>
    <s v="SAVE10"/>
    <n v="418.39"/>
    <n v="4234.1000000000004"/>
    <n v="3815.71"/>
    <s v="Credit Card"/>
    <s v="Chennai"/>
    <n v="2020"/>
    <x v="10"/>
    <x v="3"/>
  </r>
  <r>
    <n v="414889"/>
    <n v="7699188575"/>
    <x v="2"/>
    <x v="2"/>
    <d v="2024-07-11T00:36:59"/>
    <x v="0"/>
    <x v="0"/>
    <s v="WELCOME5"/>
    <n v="154.72999999999999"/>
    <n v="4528.76"/>
    <n v="4374.03"/>
    <s v="Paytm UPI"/>
    <s v="Kolkata"/>
    <n v="2024"/>
    <x v="5"/>
    <x v="0"/>
  </r>
  <r>
    <n v="538555"/>
    <n v="7459997056"/>
    <x v="0"/>
    <x v="0"/>
    <d v="2021-08-21T17:37:31"/>
    <x v="2"/>
    <x v="0"/>
    <s v="FESTIVE50"/>
    <n v="289.35000000000002"/>
    <n v="1613.17"/>
    <n v="1323.82"/>
    <s v="Cash on Delivery"/>
    <s v="Delhi"/>
    <n v="2021"/>
    <x v="0"/>
    <x v="0"/>
  </r>
  <r>
    <n v="240800"/>
    <n v="2351155906"/>
    <x v="0"/>
    <x v="0"/>
    <d v="2020-12-14T18:25:50"/>
    <x v="0"/>
    <x v="1"/>
    <s v="NO DISCOUNT"/>
    <n v="0"/>
    <n v="7120.18"/>
    <n v="7120.18"/>
    <s v="Credit Card"/>
    <s v="Mumbai"/>
    <n v="2020"/>
    <x v="7"/>
    <x v="2"/>
  </r>
  <r>
    <n v="637599"/>
    <n v="2576336136"/>
    <x v="2"/>
    <x v="3"/>
    <d v="2020-08-01T23:36:46"/>
    <x v="5"/>
    <x v="1"/>
    <s v="NO DISCOUNT"/>
    <n v="0"/>
    <n v="1186.97"/>
    <n v="1186.97"/>
    <s v="Credit Card"/>
    <s v="Hyderabad"/>
    <n v="2020"/>
    <x v="0"/>
    <x v="0"/>
  </r>
  <r>
    <n v="245357"/>
    <n v="6418576759"/>
    <x v="0"/>
    <x v="4"/>
    <d v="2024-03-08T02:19:02"/>
    <x v="1"/>
    <x v="0"/>
    <s v="FESTIVE50"/>
    <n v="146.56"/>
    <n v="3672.87"/>
    <n v="3526.31"/>
    <s v="Credit Card"/>
    <s v="Bangalore"/>
    <n v="2024"/>
    <x v="2"/>
    <x v="1"/>
  </r>
  <r>
    <n v="388426"/>
    <n v="7917475613"/>
    <x v="0"/>
    <x v="2"/>
    <d v="2023-06-11T06:14:05"/>
    <x v="5"/>
    <x v="0"/>
    <s v="SEASONALOFFER21"/>
    <n v="163.85"/>
    <n v="2432.1799999999998"/>
    <n v="2268.33"/>
    <s v="Credit Card"/>
    <s v="Chennai"/>
    <n v="2023"/>
    <x v="10"/>
    <x v="3"/>
  </r>
  <r>
    <n v="764299"/>
    <n v="4725635404"/>
    <x v="1"/>
    <x v="2"/>
    <d v="2022-09-15T02:24:55"/>
    <x v="0"/>
    <x v="0"/>
    <s v="NEWYEARS"/>
    <n v="312.44"/>
    <n v="5256.21"/>
    <n v="4943.7700000000004"/>
    <s v="Paytm UPI"/>
    <s v="Delhi"/>
    <n v="2022"/>
    <x v="9"/>
    <x v="0"/>
  </r>
  <r>
    <n v="439910"/>
    <n v="6927667339"/>
    <x v="1"/>
    <x v="4"/>
    <d v="2023-04-01T19:15:43"/>
    <x v="7"/>
    <x v="0"/>
    <s v="NEWYEARS"/>
    <n v="117.58"/>
    <n v="5340.41"/>
    <n v="5222.83"/>
    <s v="Credit Card"/>
    <s v="Delhi"/>
    <n v="2023"/>
    <x v="8"/>
    <x v="3"/>
  </r>
  <r>
    <n v="929527"/>
    <n v="5568142701"/>
    <x v="0"/>
    <x v="2"/>
    <d v="2020-01-20T17:49:40"/>
    <x v="0"/>
    <x v="0"/>
    <s v="NEWYEARS"/>
    <n v="245.07"/>
    <n v="4615.47"/>
    <n v="4370.3999999999996"/>
    <s v="Credit Card"/>
    <s v="Mumbai"/>
    <n v="2020"/>
    <x v="11"/>
    <x v="1"/>
  </r>
  <r>
    <n v="100625"/>
    <n v="8962059246"/>
    <x v="1"/>
    <x v="0"/>
    <d v="2022-09-09T05:54:23"/>
    <x v="1"/>
    <x v="1"/>
    <s v="NO DISCOUNT"/>
    <n v="0"/>
    <n v="2155.12"/>
    <n v="2155.12"/>
    <s v="PhonePe UPI"/>
    <s v="Jaipur"/>
    <n v="2022"/>
    <x v="9"/>
    <x v="0"/>
  </r>
  <r>
    <n v="147924"/>
    <n v="1373331961"/>
    <x v="1"/>
    <x v="2"/>
    <d v="2023-07-22T17:49:06"/>
    <x v="3"/>
    <x v="1"/>
    <s v="NO DISCOUNT"/>
    <n v="0"/>
    <n v="2794.76"/>
    <n v="2794.76"/>
    <s v="Debit Card"/>
    <s v="Delhi"/>
    <n v="2023"/>
    <x v="5"/>
    <x v="0"/>
  </r>
  <r>
    <n v="466749"/>
    <n v="3954762435"/>
    <x v="0"/>
    <x v="2"/>
    <d v="2021-11-25T00:57:25"/>
    <x v="6"/>
    <x v="0"/>
    <s v="SEASONALOFFER21"/>
    <n v="50.3"/>
    <n v="4800.21"/>
    <n v="4749.91"/>
    <s v="Debit Card"/>
    <s v="Kolkata"/>
    <n v="2021"/>
    <x v="3"/>
    <x v="2"/>
  </r>
  <r>
    <n v="511054"/>
    <n v="6214658885"/>
    <x v="2"/>
    <x v="3"/>
    <d v="2020-08-15T00:55:18"/>
    <x v="1"/>
    <x v="0"/>
    <s v="FESTIVE50"/>
    <n v="434.13"/>
    <n v="1194.1099999999999"/>
    <n v="759.98"/>
    <s v="Debit Card"/>
    <s v="Kolkata"/>
    <n v="2020"/>
    <x v="0"/>
    <x v="0"/>
  </r>
  <r>
    <n v="940208"/>
    <n v="7080740084"/>
    <x v="2"/>
    <x v="2"/>
    <d v="2019-10-05T13:44:06"/>
    <x v="6"/>
    <x v="1"/>
    <s v="NO DISCOUNT"/>
    <n v="0"/>
    <n v="828.61"/>
    <n v="828.61"/>
    <s v="PhonePe UPI"/>
    <s v="Mumbai"/>
    <n v="2019"/>
    <x v="6"/>
    <x v="2"/>
  </r>
  <r>
    <n v="212596"/>
    <n v="1451764956"/>
    <x v="0"/>
    <x v="2"/>
    <d v="2021-09-28T03:56:27"/>
    <x v="0"/>
    <x v="1"/>
    <s v="NO DISCOUNT"/>
    <n v="0"/>
    <n v="5364.65"/>
    <n v="5364.65"/>
    <s v="Debit Card"/>
    <s v="Lucknow"/>
    <n v="2021"/>
    <x v="9"/>
    <x v="0"/>
  </r>
  <r>
    <n v="560438"/>
    <n v="8212722069"/>
    <x v="2"/>
    <x v="0"/>
    <d v="2023-09-14T04:51:20"/>
    <x v="4"/>
    <x v="0"/>
    <s v="SEASONALOFFER21"/>
    <n v="432.68"/>
    <n v="6217.14"/>
    <n v="5784.46"/>
    <s v="Google Pay UPI"/>
    <s v="Hyderabad"/>
    <n v="2023"/>
    <x v="9"/>
    <x v="0"/>
  </r>
  <r>
    <n v="658136"/>
    <n v="7093310232"/>
    <x v="0"/>
    <x v="3"/>
    <d v="2024-03-26T00:34:05"/>
    <x v="1"/>
    <x v="0"/>
    <s v="WELCOME5"/>
    <n v="309.11"/>
    <n v="371.89"/>
    <n v="62.78"/>
    <s v="Net Banking"/>
    <s v="Delhi"/>
    <n v="2024"/>
    <x v="2"/>
    <x v="1"/>
  </r>
  <r>
    <n v="242350"/>
    <n v="8518501927"/>
    <x v="1"/>
    <x v="0"/>
    <d v="2022-06-09T19:31:06"/>
    <x v="4"/>
    <x v="1"/>
    <s v="NO DISCOUNT"/>
    <n v="0"/>
    <n v="349.4"/>
    <n v="349.4"/>
    <s v="Credit Card"/>
    <s v="Bangalore"/>
    <n v="2022"/>
    <x v="10"/>
    <x v="3"/>
  </r>
  <r>
    <n v="709278"/>
    <n v="6471508908"/>
    <x v="0"/>
    <x v="2"/>
    <d v="2023-10-18T16:27:14"/>
    <x v="6"/>
    <x v="1"/>
    <s v="NO DISCOUNT"/>
    <n v="0"/>
    <n v="5091.54"/>
    <n v="5091.54"/>
    <s v="Debit Card"/>
    <s v="Kolkata"/>
    <n v="2023"/>
    <x v="6"/>
    <x v="2"/>
  </r>
  <r>
    <n v="673276"/>
    <n v="2464458250"/>
    <x v="2"/>
    <x v="3"/>
    <d v="2021-03-11T14:03:32"/>
    <x v="2"/>
    <x v="0"/>
    <s v="SEASONALOFFER21"/>
    <n v="169.02"/>
    <n v="4206.3100000000004"/>
    <n v="4037.29"/>
    <s v="Debit Card"/>
    <s v="Bangalore"/>
    <n v="2021"/>
    <x v="2"/>
    <x v="1"/>
  </r>
  <r>
    <n v="888047"/>
    <n v="7240763101"/>
    <x v="1"/>
    <x v="4"/>
    <d v="2023-02-14T18:18:03"/>
    <x v="5"/>
    <x v="1"/>
    <s v="NO DISCOUNT"/>
    <n v="0"/>
    <n v="1297.8800000000001"/>
    <n v="1297.8800000000001"/>
    <s v="Debit Card"/>
    <s v="Delhi"/>
    <n v="2023"/>
    <x v="1"/>
    <x v="1"/>
  </r>
  <r>
    <n v="164051"/>
    <n v="8772182129"/>
    <x v="1"/>
    <x v="0"/>
    <d v="2022-10-12T13:43:16"/>
    <x v="6"/>
    <x v="1"/>
    <s v="NO DISCOUNT"/>
    <n v="0"/>
    <n v="3284.02"/>
    <n v="3284.02"/>
    <s v="Credit Card"/>
    <s v="Mumbai"/>
    <n v="2022"/>
    <x v="6"/>
    <x v="2"/>
  </r>
  <r>
    <n v="831386"/>
    <n v="4660247455"/>
    <x v="2"/>
    <x v="2"/>
    <d v="2023-09-10T22:14:24"/>
    <x v="1"/>
    <x v="0"/>
    <s v="NEWYEARS"/>
    <n v="226.56"/>
    <n v="4338.8599999999997"/>
    <n v="4112.3"/>
    <s v="Google Pay UPI"/>
    <s v="Mumbai"/>
    <n v="2023"/>
    <x v="9"/>
    <x v="0"/>
  </r>
  <r>
    <n v="776184"/>
    <n v="9961678398"/>
    <x v="1"/>
    <x v="0"/>
    <d v="2020-03-28T09:28:27"/>
    <x v="6"/>
    <x v="1"/>
    <s v="NO DISCOUNT"/>
    <n v="0"/>
    <n v="2281.2399999999998"/>
    <n v="2281.2399999999998"/>
    <s v="Credit Card"/>
    <s v="Hyderabad"/>
    <n v="2020"/>
    <x v="2"/>
    <x v="1"/>
  </r>
  <r>
    <n v="435969"/>
    <n v="7048617675"/>
    <x v="2"/>
    <x v="2"/>
    <d v="2022-07-24T03:17:27"/>
    <x v="1"/>
    <x v="1"/>
    <s v="NO DISCOUNT"/>
    <n v="0"/>
    <n v="4244"/>
    <n v="4244"/>
    <s v="Debit Card"/>
    <s v="Chennai"/>
    <n v="2022"/>
    <x v="5"/>
    <x v="0"/>
  </r>
  <r>
    <n v="221707"/>
    <n v="1231002915"/>
    <x v="0"/>
    <x v="0"/>
    <d v="2021-01-14T01:32:21"/>
    <x v="6"/>
    <x v="0"/>
    <s v="NEWYEARS"/>
    <n v="454.57"/>
    <n v="4204.42"/>
    <n v="3749.85"/>
    <s v="International Card"/>
    <s v="Delhi"/>
    <n v="2021"/>
    <x v="11"/>
    <x v="1"/>
  </r>
  <r>
    <n v="960525"/>
    <n v="6488841345"/>
    <x v="1"/>
    <x v="3"/>
    <d v="2021-01-07T02:27:54"/>
    <x v="1"/>
    <x v="1"/>
    <s v="NO DISCOUNT"/>
    <n v="0"/>
    <n v="4071.16"/>
    <n v="4071.16"/>
    <s v="Credit Card"/>
    <s v="Delhi"/>
    <n v="2021"/>
    <x v="11"/>
    <x v="1"/>
  </r>
  <r>
    <n v="199361"/>
    <n v="6934446269"/>
    <x v="0"/>
    <x v="2"/>
    <d v="2024-01-09T11:39:30"/>
    <x v="2"/>
    <x v="0"/>
    <s v="SAVE10"/>
    <n v="424.72"/>
    <n v="3845.81"/>
    <n v="3421.09"/>
    <s v="Debit Card"/>
    <s v="Ahmedabad"/>
    <n v="2024"/>
    <x v="11"/>
    <x v="1"/>
  </r>
  <r>
    <n v="924002"/>
    <n v="4775169535"/>
    <x v="0"/>
    <x v="0"/>
    <d v="2022-10-11T11:29:37"/>
    <x v="6"/>
    <x v="1"/>
    <s v="NO DISCOUNT"/>
    <n v="0"/>
    <n v="1524.35"/>
    <n v="1524.35"/>
    <s v="Credit Card"/>
    <s v="Delhi"/>
    <n v="2022"/>
    <x v="6"/>
    <x v="2"/>
  </r>
  <r>
    <n v="865906"/>
    <n v="1310518142"/>
    <x v="2"/>
    <x v="2"/>
    <d v="2024-08-21T15:38:34"/>
    <x v="4"/>
    <x v="1"/>
    <s v="NO DISCOUNT"/>
    <n v="0"/>
    <n v="1132.8800000000001"/>
    <n v="1132.8800000000001"/>
    <s v="Google Pay UPI"/>
    <s v="Jaipur"/>
    <n v="2024"/>
    <x v="0"/>
    <x v="0"/>
  </r>
  <r>
    <n v="211452"/>
    <n v="6598558860"/>
    <x v="0"/>
    <x v="2"/>
    <d v="2020-12-27T20:28:41"/>
    <x v="0"/>
    <x v="0"/>
    <s v="SEASONALOFFER21"/>
    <n v="306.24"/>
    <n v="3757.04"/>
    <n v="3450.8"/>
    <s v="Debit Card"/>
    <s v="Pune"/>
    <n v="2020"/>
    <x v="7"/>
    <x v="2"/>
  </r>
  <r>
    <n v="671598"/>
    <n v="8478177899"/>
    <x v="0"/>
    <x v="0"/>
    <d v="2024-02-06T02:29:43"/>
    <x v="7"/>
    <x v="0"/>
    <s v="NEWYEARS"/>
    <n v="144.82"/>
    <n v="4711.01"/>
    <n v="4566.1899999999996"/>
    <s v="Net Banking"/>
    <s v="Mumbai"/>
    <n v="2024"/>
    <x v="1"/>
    <x v="1"/>
  </r>
  <r>
    <n v="854540"/>
    <n v="2654881936"/>
    <x v="0"/>
    <x v="2"/>
    <d v="2021-02-19T09:27:01"/>
    <x v="0"/>
    <x v="1"/>
    <s v="NO DISCOUNT"/>
    <n v="0"/>
    <n v="3301.56"/>
    <n v="3301.56"/>
    <s v="Credit Card"/>
    <s v="Mumbai"/>
    <n v="2021"/>
    <x v="1"/>
    <x v="1"/>
  </r>
  <r>
    <n v="522210"/>
    <n v="2466653713"/>
    <x v="2"/>
    <x v="0"/>
    <d v="2020-05-01T19:56:10"/>
    <x v="6"/>
    <x v="1"/>
    <s v="NO DISCOUNT"/>
    <n v="0"/>
    <n v="537.04999999999995"/>
    <n v="537.04999999999995"/>
    <s v="Credit Card"/>
    <s v="Delhi"/>
    <n v="2020"/>
    <x v="4"/>
    <x v="3"/>
  </r>
  <r>
    <n v="310062"/>
    <n v="1012689744"/>
    <x v="2"/>
    <x v="2"/>
    <d v="2021-04-01T21:36:28"/>
    <x v="0"/>
    <x v="1"/>
    <s v="NO DISCOUNT"/>
    <n v="0"/>
    <n v="273.42"/>
    <n v="273.42"/>
    <s v="Paytm UPI"/>
    <s v="Bangalore"/>
    <n v="2021"/>
    <x v="8"/>
    <x v="3"/>
  </r>
  <r>
    <n v="128206"/>
    <n v="8807802452"/>
    <x v="1"/>
    <x v="3"/>
    <d v="2023-10-09T07:42:01"/>
    <x v="4"/>
    <x v="1"/>
    <s v="NO DISCOUNT"/>
    <n v="0"/>
    <n v="6145.05"/>
    <n v="6145.05"/>
    <s v="Debit Card"/>
    <s v="Jaipur"/>
    <n v="2023"/>
    <x v="6"/>
    <x v="2"/>
  </r>
  <r>
    <n v="508251"/>
    <n v="6210267271"/>
    <x v="1"/>
    <x v="0"/>
    <d v="2019-12-17T21:45:52"/>
    <x v="6"/>
    <x v="0"/>
    <s v="NEWYEARS"/>
    <n v="265.08"/>
    <n v="2880.96"/>
    <n v="2615.88"/>
    <s v="Credit Card"/>
    <s v="Delhi"/>
    <n v="2019"/>
    <x v="7"/>
    <x v="2"/>
  </r>
  <r>
    <n v="979051"/>
    <n v="2582962226"/>
    <x v="1"/>
    <x v="2"/>
    <d v="2023-07-01T15:31:24"/>
    <x v="6"/>
    <x v="0"/>
    <s v="FESTIVE50"/>
    <n v="413.03"/>
    <n v="4392.33"/>
    <n v="3979.3"/>
    <s v="International Card"/>
    <s v="Pune"/>
    <n v="2023"/>
    <x v="5"/>
    <x v="0"/>
  </r>
  <r>
    <n v="432697"/>
    <n v="1292409075"/>
    <x v="1"/>
    <x v="2"/>
    <d v="2023-01-08T22:33:15"/>
    <x v="0"/>
    <x v="0"/>
    <s v="NEWYEARS"/>
    <n v="287.33999999999997"/>
    <n v="1405.24"/>
    <n v="1117.9000000000001"/>
    <s v="Debit Card"/>
    <s v="Lucknow"/>
    <n v="2023"/>
    <x v="11"/>
    <x v="1"/>
  </r>
  <r>
    <n v="562816"/>
    <n v="6513313663"/>
    <x v="2"/>
    <x v="2"/>
    <d v="2022-08-02T02:23:07"/>
    <x v="7"/>
    <x v="1"/>
    <s v="NO DISCOUNT"/>
    <n v="0"/>
    <n v="1842.23"/>
    <n v="1842.23"/>
    <s v="Debit Card"/>
    <s v="Delhi"/>
    <n v="2022"/>
    <x v="0"/>
    <x v="0"/>
  </r>
  <r>
    <n v="546944"/>
    <n v="1764010173"/>
    <x v="0"/>
    <x v="0"/>
    <d v="2023-05-01T02:35:39"/>
    <x v="1"/>
    <x v="0"/>
    <s v="NEWYEARS"/>
    <n v="382.61"/>
    <n v="4300.28"/>
    <n v="3917.67"/>
    <s v="Credit Card"/>
    <s v="Mumbai"/>
    <n v="2023"/>
    <x v="4"/>
    <x v="3"/>
  </r>
  <r>
    <n v="489033"/>
    <n v="2546961768"/>
    <x v="0"/>
    <x v="3"/>
    <d v="2020-10-13T05:01:40"/>
    <x v="6"/>
    <x v="0"/>
    <s v="SAVE10"/>
    <n v="89.53"/>
    <n v="4100.79"/>
    <n v="4011.26"/>
    <s v="Net Banking"/>
    <s v="Mumbai"/>
    <n v="2020"/>
    <x v="6"/>
    <x v="2"/>
  </r>
  <r>
    <n v="856609"/>
    <n v="6572645153"/>
    <x v="0"/>
    <x v="2"/>
    <d v="2020-04-18T21:15:31"/>
    <x v="6"/>
    <x v="1"/>
    <s v="NO DISCOUNT"/>
    <n v="0"/>
    <n v="1429.98"/>
    <n v="1429.98"/>
    <s v="Debit Card"/>
    <s v="Jaipur"/>
    <n v="2020"/>
    <x v="8"/>
    <x v="3"/>
  </r>
  <r>
    <n v="556943"/>
    <n v="9134953088"/>
    <x v="1"/>
    <x v="0"/>
    <d v="2022-08-31T08:59:23"/>
    <x v="5"/>
    <x v="1"/>
    <s v="NO DISCOUNT"/>
    <n v="0"/>
    <n v="1216.9100000000001"/>
    <n v="1216.9100000000001"/>
    <s v="Credit Card"/>
    <s v="Delhi"/>
    <n v="2022"/>
    <x v="0"/>
    <x v="0"/>
  </r>
  <r>
    <n v="419535"/>
    <n v="7881986610"/>
    <x v="1"/>
    <x v="2"/>
    <d v="2023-04-02T08:00:17"/>
    <x v="1"/>
    <x v="1"/>
    <s v="NO DISCOUNT"/>
    <n v="0"/>
    <n v="294.44"/>
    <n v="294.44"/>
    <s v="Credit Card"/>
    <s v="Ahmedabad"/>
    <n v="2023"/>
    <x v="8"/>
    <x v="3"/>
  </r>
  <r>
    <n v="951089"/>
    <n v="4427103867"/>
    <x v="1"/>
    <x v="0"/>
    <d v="2020-04-16T00:16:46"/>
    <x v="1"/>
    <x v="0"/>
    <s v="SEASONALOFFER21"/>
    <n v="266.64999999999998"/>
    <n v="2920.81"/>
    <n v="2654.16"/>
    <s v="Debit Card"/>
    <s v="Hyderabad"/>
    <n v="2020"/>
    <x v="8"/>
    <x v="3"/>
  </r>
  <r>
    <n v="534098"/>
    <n v="6901148576"/>
    <x v="0"/>
    <x v="4"/>
    <d v="2020-01-12T23:24:25"/>
    <x v="0"/>
    <x v="1"/>
    <s v="NO DISCOUNT"/>
    <n v="0"/>
    <n v="438"/>
    <n v="438"/>
    <s v="Debit Card"/>
    <s v="Bangalore"/>
    <n v="2020"/>
    <x v="11"/>
    <x v="1"/>
  </r>
  <r>
    <n v="659713"/>
    <n v="6118068219"/>
    <x v="1"/>
    <x v="0"/>
    <d v="2020-07-17T06:04:24"/>
    <x v="0"/>
    <x v="0"/>
    <s v="NEWYEARS"/>
    <n v="186.51"/>
    <n v="4702.41"/>
    <n v="4515.8999999999996"/>
    <s v="PhonePe UPI"/>
    <s v="Mumbai"/>
    <n v="2020"/>
    <x v="5"/>
    <x v="0"/>
  </r>
  <r>
    <n v="232352"/>
    <n v="6225849620"/>
    <x v="1"/>
    <x v="2"/>
    <d v="2021-06-13T15:41:08"/>
    <x v="0"/>
    <x v="1"/>
    <s v="NO DISCOUNT"/>
    <n v="0"/>
    <n v="1845.96"/>
    <n v="1845.96"/>
    <s v="Credit Card"/>
    <s v="Lucknow"/>
    <n v="2021"/>
    <x v="10"/>
    <x v="3"/>
  </r>
  <r>
    <n v="164401"/>
    <n v="9440942145"/>
    <x v="1"/>
    <x v="3"/>
    <d v="2024-03-14T04:46:34"/>
    <x v="8"/>
    <x v="1"/>
    <s v="NO DISCOUNT"/>
    <n v="0"/>
    <n v="3882.42"/>
    <n v="3882.42"/>
    <s v="Debit Card"/>
    <s v="Delhi"/>
    <n v="2024"/>
    <x v="2"/>
    <x v="1"/>
  </r>
  <r>
    <n v="384254"/>
    <n v="2780455204"/>
    <x v="0"/>
    <x v="2"/>
    <d v="2023-05-22T01:24:00"/>
    <x v="6"/>
    <x v="0"/>
    <s v="SAVE10"/>
    <n v="338.06"/>
    <n v="1668.01"/>
    <n v="1329.95"/>
    <s v="Credit Card"/>
    <s v="Mumbai"/>
    <n v="2023"/>
    <x v="4"/>
    <x v="3"/>
  </r>
  <r>
    <n v="870023"/>
    <n v="9882547752"/>
    <x v="2"/>
    <x v="0"/>
    <d v="2022-07-05T18:09:12"/>
    <x v="1"/>
    <x v="0"/>
    <s v="FESTIVE50"/>
    <n v="99.48"/>
    <n v="2384.9299999999998"/>
    <n v="2285.4499999999998"/>
    <s v="Credit Card"/>
    <s v="Delhi"/>
    <n v="2022"/>
    <x v="5"/>
    <x v="0"/>
  </r>
  <r>
    <n v="755879"/>
    <n v="3763166071"/>
    <x v="2"/>
    <x v="0"/>
    <d v="2022-01-22T02:26:13"/>
    <x v="1"/>
    <x v="0"/>
    <s v="SEASONALOFFER21"/>
    <n v="298.32"/>
    <n v="2559.4499999999998"/>
    <n v="2261.13"/>
    <s v="Credit Card"/>
    <s v="Pune"/>
    <n v="2022"/>
    <x v="11"/>
    <x v="1"/>
  </r>
  <r>
    <n v="320117"/>
    <n v="7544896318"/>
    <x v="2"/>
    <x v="0"/>
    <d v="2022-05-01T18:42:55"/>
    <x v="1"/>
    <x v="0"/>
    <s v="FESTIVE50"/>
    <n v="280.58"/>
    <n v="5084.46"/>
    <n v="4803.88"/>
    <s v="Google Pay UPI"/>
    <s v="Mumbai"/>
    <n v="2022"/>
    <x v="4"/>
    <x v="3"/>
  </r>
  <r>
    <n v="932369"/>
    <n v="7498188175"/>
    <x v="1"/>
    <x v="0"/>
    <d v="2022-05-16T10:51:26"/>
    <x v="0"/>
    <x v="0"/>
    <s v="SEASONALOFFER21"/>
    <n v="206.62"/>
    <n v="5485.52"/>
    <n v="5278.9"/>
    <s v="Credit Card"/>
    <s v="Mumbai"/>
    <n v="2022"/>
    <x v="4"/>
    <x v="3"/>
  </r>
  <r>
    <n v="660591"/>
    <n v="4681552641"/>
    <x v="1"/>
    <x v="3"/>
    <d v="2020-01-20T06:39:29"/>
    <x v="1"/>
    <x v="1"/>
    <s v="NO DISCOUNT"/>
    <n v="0"/>
    <n v="1013.12"/>
    <n v="1013.12"/>
    <s v="PhonePe UPI"/>
    <s v="Ahmedabad"/>
    <n v="2020"/>
    <x v="11"/>
    <x v="1"/>
  </r>
  <r>
    <n v="133954"/>
    <n v="9720167873"/>
    <x v="1"/>
    <x v="3"/>
    <d v="2021-02-03T16:03:09"/>
    <x v="0"/>
    <x v="1"/>
    <s v="NO DISCOUNT"/>
    <n v="0"/>
    <n v="2691"/>
    <n v="2691"/>
    <s v="Paytm UPI"/>
    <s v="Lucknow"/>
    <n v="2021"/>
    <x v="1"/>
    <x v="1"/>
  </r>
  <r>
    <n v="877948"/>
    <n v="9843213782"/>
    <x v="0"/>
    <x v="2"/>
    <d v="2020-08-15T08:09:24"/>
    <x v="0"/>
    <x v="0"/>
    <s v="FESTIVE50"/>
    <n v="92.08"/>
    <n v="2810.3"/>
    <n v="2718.22"/>
    <s v="Debit Card"/>
    <s v="Mumbai"/>
    <n v="2020"/>
    <x v="0"/>
    <x v="0"/>
  </r>
  <r>
    <n v="951755"/>
    <n v="2112502914"/>
    <x v="0"/>
    <x v="2"/>
    <d v="2023-04-07T07:53:03"/>
    <x v="6"/>
    <x v="0"/>
    <s v="WELCOME5"/>
    <n v="352.61"/>
    <n v="4411.57"/>
    <n v="4058.96"/>
    <s v="Credit Card"/>
    <s v="Lucknow"/>
    <n v="2023"/>
    <x v="8"/>
    <x v="3"/>
  </r>
  <r>
    <n v="297833"/>
    <n v="6490508639"/>
    <x v="0"/>
    <x v="0"/>
    <d v="2022-12-02T09:20:03"/>
    <x v="5"/>
    <x v="0"/>
    <s v="NEWYEARS"/>
    <n v="101.29"/>
    <n v="7804.7"/>
    <n v="7703.41"/>
    <s v="Debit Card"/>
    <s v="Ahmedabad"/>
    <n v="2022"/>
    <x v="7"/>
    <x v="2"/>
  </r>
  <r>
    <n v="490598"/>
    <n v="2188165174"/>
    <x v="2"/>
    <x v="2"/>
    <d v="2022-04-25T06:30:36"/>
    <x v="1"/>
    <x v="1"/>
    <s v="NO DISCOUNT"/>
    <n v="0"/>
    <n v="4106.96"/>
    <n v="4106.96"/>
    <s v="Debit Card"/>
    <s v="Mumbai"/>
    <n v="2022"/>
    <x v="8"/>
    <x v="3"/>
  </r>
  <r>
    <n v="914355"/>
    <n v="7712227786"/>
    <x v="1"/>
    <x v="0"/>
    <d v="2020-04-28T03:16:57"/>
    <x v="6"/>
    <x v="0"/>
    <s v="NEWYEARS"/>
    <n v="498.76"/>
    <n v="983.86"/>
    <n v="485.1"/>
    <s v="PhonePe UPI"/>
    <s v="Hyderabad"/>
    <n v="2020"/>
    <x v="8"/>
    <x v="3"/>
  </r>
  <r>
    <n v="462623"/>
    <n v="3331806564"/>
    <x v="0"/>
    <x v="0"/>
    <d v="2023-10-08T15:13:55"/>
    <x v="3"/>
    <x v="0"/>
    <s v="SEASONALOFFER21"/>
    <n v="248.64"/>
    <n v="1553.65"/>
    <n v="1305.01"/>
    <s v="Debit Card"/>
    <s v="Hyderabad"/>
    <n v="2023"/>
    <x v="6"/>
    <x v="2"/>
  </r>
  <r>
    <n v="764000"/>
    <n v="5007916949"/>
    <x v="0"/>
    <x v="2"/>
    <d v="2020-01-28T19:25:37"/>
    <x v="1"/>
    <x v="1"/>
    <s v="NO DISCOUNT"/>
    <n v="0"/>
    <n v="4243.92"/>
    <n v="4243.92"/>
    <s v="Debit Card"/>
    <s v="Chennai"/>
    <n v="2020"/>
    <x v="11"/>
    <x v="1"/>
  </r>
  <r>
    <n v="679720"/>
    <n v="9438528318"/>
    <x v="2"/>
    <x v="3"/>
    <d v="2020-08-29T16:17:38"/>
    <x v="5"/>
    <x v="0"/>
    <s v="WELCOME5"/>
    <n v="429.95"/>
    <n v="2797.9"/>
    <n v="2367.9499999999998"/>
    <s v="Debit Card"/>
    <s v="Bangalore"/>
    <n v="2020"/>
    <x v="0"/>
    <x v="0"/>
  </r>
  <r>
    <n v="148758"/>
    <n v="5648889899"/>
    <x v="0"/>
    <x v="0"/>
    <d v="2022-04-23T10:58:24"/>
    <x v="0"/>
    <x v="1"/>
    <s v="NO DISCOUNT"/>
    <n v="0"/>
    <n v="2590.5100000000002"/>
    <n v="2590.5100000000002"/>
    <s v="Google Pay UPI"/>
    <s v="Hyderabad"/>
    <n v="2022"/>
    <x v="8"/>
    <x v="3"/>
  </r>
  <r>
    <n v="126702"/>
    <n v="6864794751"/>
    <x v="0"/>
    <x v="0"/>
    <d v="2022-01-20T07:16:30"/>
    <x v="0"/>
    <x v="1"/>
    <s v="NO DISCOUNT"/>
    <n v="0"/>
    <n v="2725.87"/>
    <n v="2725.87"/>
    <s v="Credit Card"/>
    <s v="Hyderabad"/>
    <n v="2022"/>
    <x v="11"/>
    <x v="1"/>
  </r>
  <r>
    <n v="864915"/>
    <n v="6432521486"/>
    <x v="0"/>
    <x v="0"/>
    <d v="2021-02-12T06:33:43"/>
    <x v="5"/>
    <x v="1"/>
    <s v="NO DISCOUNT"/>
    <n v="0"/>
    <n v="2917.41"/>
    <n v="2917.41"/>
    <s v="Debit Card"/>
    <s v="Chennai"/>
    <n v="2021"/>
    <x v="1"/>
    <x v="1"/>
  </r>
  <r>
    <n v="115582"/>
    <n v="4899999844"/>
    <x v="1"/>
    <x v="3"/>
    <d v="2023-05-30T07:02:13"/>
    <x v="6"/>
    <x v="1"/>
    <s v="NO DISCOUNT"/>
    <n v="0"/>
    <n v="1637.05"/>
    <n v="1637.05"/>
    <s v="Credit Card"/>
    <s v="Mumbai"/>
    <n v="2023"/>
    <x v="4"/>
    <x v="3"/>
  </r>
  <r>
    <n v="144782"/>
    <n v="9259478546"/>
    <x v="1"/>
    <x v="2"/>
    <d v="2020-06-03T08:08:45"/>
    <x v="1"/>
    <x v="1"/>
    <s v="NO DISCOUNT"/>
    <n v="0"/>
    <n v="1975.78"/>
    <n v="1975.78"/>
    <s v="Debit Card"/>
    <s v="Hyderabad"/>
    <n v="2020"/>
    <x v="10"/>
    <x v="3"/>
  </r>
  <r>
    <n v="408545"/>
    <n v="4099417525"/>
    <x v="2"/>
    <x v="3"/>
    <d v="2023-08-18T07:39:07"/>
    <x v="1"/>
    <x v="0"/>
    <s v="SEASONALOFFER21"/>
    <n v="366.48"/>
    <n v="759.5"/>
    <n v="393.02"/>
    <s v="Debit Card"/>
    <s v="Delhi"/>
    <n v="2023"/>
    <x v="0"/>
    <x v="0"/>
  </r>
  <r>
    <n v="716862"/>
    <n v="2725506761"/>
    <x v="2"/>
    <x v="0"/>
    <d v="2022-01-09T22:44:12"/>
    <x v="0"/>
    <x v="0"/>
    <s v="FESTIVE50"/>
    <n v="333.12"/>
    <n v="2622.2"/>
    <n v="2289.08"/>
    <s v="Debit Card"/>
    <s v="Mumbai"/>
    <n v="2022"/>
    <x v="11"/>
    <x v="1"/>
  </r>
  <r>
    <n v="979688"/>
    <n v="3120593821"/>
    <x v="1"/>
    <x v="1"/>
    <d v="2021-02-22T04:10:49"/>
    <x v="6"/>
    <x v="1"/>
    <s v="NO DISCOUNT"/>
    <n v="0"/>
    <n v="4490.24"/>
    <n v="4490.24"/>
    <s v="Paytm UPI"/>
    <s v="Lucknow"/>
    <n v="2021"/>
    <x v="1"/>
    <x v="1"/>
  </r>
  <r>
    <n v="519675"/>
    <n v="8926771556"/>
    <x v="2"/>
    <x v="0"/>
    <d v="2021-12-04T03:48:37"/>
    <x v="7"/>
    <x v="0"/>
    <s v="SAVE10"/>
    <n v="65.63"/>
    <n v="3861.04"/>
    <n v="3795.41"/>
    <s v="Debit Card"/>
    <s v="Bangalore"/>
    <n v="2021"/>
    <x v="7"/>
    <x v="2"/>
  </r>
  <r>
    <n v="807900"/>
    <n v="4310061194"/>
    <x v="0"/>
    <x v="0"/>
    <d v="2021-11-18T21:07:58"/>
    <x v="0"/>
    <x v="1"/>
    <s v="NO DISCOUNT"/>
    <n v="0"/>
    <n v="453.42"/>
    <n v="453.42"/>
    <s v="Credit Card"/>
    <s v="Mumbai"/>
    <n v="2021"/>
    <x v="3"/>
    <x v="2"/>
  </r>
  <r>
    <n v="853504"/>
    <n v="8700584425"/>
    <x v="2"/>
    <x v="3"/>
    <d v="2020-04-28T17:28:38"/>
    <x v="0"/>
    <x v="1"/>
    <s v="NO DISCOUNT"/>
    <n v="0"/>
    <n v="1356.84"/>
    <n v="1356.84"/>
    <s v="Credit Card"/>
    <s v="Pune"/>
    <n v="2020"/>
    <x v="8"/>
    <x v="3"/>
  </r>
  <r>
    <n v="203996"/>
    <n v="1422171206"/>
    <x v="0"/>
    <x v="0"/>
    <d v="2023-07-10T15:57:17"/>
    <x v="1"/>
    <x v="1"/>
    <s v="NO DISCOUNT"/>
    <n v="0"/>
    <n v="2391.77"/>
    <n v="2391.77"/>
    <s v="Paytm UPI"/>
    <s v="Other"/>
    <n v="2023"/>
    <x v="5"/>
    <x v="0"/>
  </r>
  <r>
    <n v="712011"/>
    <n v="6018112361"/>
    <x v="2"/>
    <x v="0"/>
    <d v="2023-07-18T15:04:44"/>
    <x v="4"/>
    <x v="0"/>
    <s v="SEASONALOFFER21"/>
    <n v="189.92"/>
    <n v="1999.83"/>
    <n v="1809.91"/>
    <s v="Credit Card"/>
    <s v="Bangalore"/>
    <n v="2023"/>
    <x v="5"/>
    <x v="0"/>
  </r>
  <r>
    <n v="825411"/>
    <n v="5815517528"/>
    <x v="2"/>
    <x v="3"/>
    <d v="2023-04-07T21:59:52"/>
    <x v="0"/>
    <x v="1"/>
    <s v="NO DISCOUNT"/>
    <n v="0"/>
    <n v="2563.7800000000002"/>
    <n v="2563.7800000000002"/>
    <s v="Credit Card"/>
    <s v="Mumbai"/>
    <n v="2023"/>
    <x v="8"/>
    <x v="3"/>
  </r>
  <r>
    <n v="538738"/>
    <n v="2505216751"/>
    <x v="0"/>
    <x v="0"/>
    <d v="2022-01-18T10:38:07"/>
    <x v="1"/>
    <x v="1"/>
    <s v="NO DISCOUNT"/>
    <n v="0"/>
    <n v="286.19"/>
    <n v="286.19"/>
    <s v="Net Banking"/>
    <s v="Hyderabad"/>
    <n v="2022"/>
    <x v="11"/>
    <x v="1"/>
  </r>
  <r>
    <n v="813540"/>
    <n v="9236530908"/>
    <x v="0"/>
    <x v="2"/>
    <d v="2020-05-29T12:17:38"/>
    <x v="0"/>
    <x v="0"/>
    <s v="SAVE10"/>
    <n v="137.83000000000001"/>
    <n v="2685.92"/>
    <n v="2548.09"/>
    <s v="Credit Card"/>
    <s v="Dehradun"/>
    <n v="2020"/>
    <x v="4"/>
    <x v="3"/>
  </r>
  <r>
    <n v="186257"/>
    <n v="6033810749"/>
    <x v="0"/>
    <x v="3"/>
    <d v="2020-01-04T23:17:24"/>
    <x v="5"/>
    <x v="0"/>
    <s v="SAVE10"/>
    <n v="184.7"/>
    <n v="1760.02"/>
    <n v="1575.32"/>
    <s v="Net Banking"/>
    <s v="Bangalore"/>
    <n v="2020"/>
    <x v="11"/>
    <x v="1"/>
  </r>
  <r>
    <n v="677022"/>
    <n v="5101209260"/>
    <x v="0"/>
    <x v="3"/>
    <d v="2020-06-29T06:55:11"/>
    <x v="6"/>
    <x v="0"/>
    <s v="WELCOME5"/>
    <n v="347.52"/>
    <n v="1568.92"/>
    <n v="1221.4000000000001"/>
    <s v="Credit Card"/>
    <s v="Bangalore"/>
    <n v="2020"/>
    <x v="10"/>
    <x v="3"/>
  </r>
  <r>
    <n v="733952"/>
    <n v="4109423939"/>
    <x v="1"/>
    <x v="0"/>
    <d v="2020-02-19T19:04:36"/>
    <x v="2"/>
    <x v="1"/>
    <s v="NO DISCOUNT"/>
    <n v="0"/>
    <n v="3846.72"/>
    <n v="3846.72"/>
    <s v="Credit Card"/>
    <s v="Delhi"/>
    <n v="2020"/>
    <x v="1"/>
    <x v="1"/>
  </r>
  <r>
    <n v="237755"/>
    <n v="8026912395"/>
    <x v="2"/>
    <x v="3"/>
    <d v="2022-10-06T01:58:40"/>
    <x v="0"/>
    <x v="0"/>
    <s v="SEASONALOFFER21"/>
    <n v="206.6"/>
    <n v="4557.71"/>
    <n v="4351.1099999999997"/>
    <s v="Credit Card"/>
    <s v="Mumbai"/>
    <n v="2022"/>
    <x v="6"/>
    <x v="2"/>
  </r>
  <r>
    <n v="157450"/>
    <n v="8363303920"/>
    <x v="0"/>
    <x v="0"/>
    <d v="2024-03-08T05:20:49"/>
    <x v="3"/>
    <x v="1"/>
    <s v="NO DISCOUNT"/>
    <n v="0"/>
    <n v="2272.86"/>
    <n v="2272.86"/>
    <s v="Credit Card"/>
    <s v="Bangalore"/>
    <n v="2024"/>
    <x v="2"/>
    <x v="1"/>
  </r>
  <r>
    <n v="983532"/>
    <n v="2977137359"/>
    <x v="2"/>
    <x v="2"/>
    <d v="2023-03-01T06:12:38"/>
    <x v="2"/>
    <x v="0"/>
    <s v="NEWYEARS"/>
    <n v="416.91"/>
    <n v="4305.99"/>
    <n v="3889.08"/>
    <s v="Paytm UPI"/>
    <s v="Delhi"/>
    <n v="2023"/>
    <x v="2"/>
    <x v="1"/>
  </r>
  <r>
    <n v="299212"/>
    <n v="3961341731"/>
    <x v="1"/>
    <x v="3"/>
    <d v="2020-04-25T18:47:46"/>
    <x v="0"/>
    <x v="0"/>
    <s v="SEASONALOFFER21"/>
    <n v="133.53"/>
    <n v="285.83999999999997"/>
    <n v="152.31"/>
    <s v="Credit Card"/>
    <s v="Pune"/>
    <n v="2020"/>
    <x v="8"/>
    <x v="3"/>
  </r>
  <r>
    <n v="849015"/>
    <n v="3861521616"/>
    <x v="2"/>
    <x v="3"/>
    <d v="2024-08-01T09:45:54"/>
    <x v="2"/>
    <x v="1"/>
    <s v="NO DISCOUNT"/>
    <n v="0"/>
    <n v="3233.54"/>
    <n v="3233.54"/>
    <s v="Credit Card"/>
    <s v="Dehradun"/>
    <n v="2024"/>
    <x v="0"/>
    <x v="0"/>
  </r>
  <r>
    <n v="991014"/>
    <n v="6181871160"/>
    <x v="2"/>
    <x v="2"/>
    <d v="2020-01-30T22:29:09"/>
    <x v="1"/>
    <x v="0"/>
    <s v="SAVE10"/>
    <n v="198.47"/>
    <n v="4544.29"/>
    <n v="4345.82"/>
    <s v="Net Banking"/>
    <s v="Hyderabad"/>
    <n v="2020"/>
    <x v="11"/>
    <x v="1"/>
  </r>
  <r>
    <n v="587433"/>
    <n v="6382683501"/>
    <x v="0"/>
    <x v="3"/>
    <d v="2021-02-13T04:18:26"/>
    <x v="4"/>
    <x v="1"/>
    <s v="NO DISCOUNT"/>
    <n v="0"/>
    <n v="535.95000000000005"/>
    <n v="535.95000000000005"/>
    <s v="Net Banking"/>
    <s v="Mumbai"/>
    <n v="2021"/>
    <x v="1"/>
    <x v="1"/>
  </r>
  <r>
    <n v="485290"/>
    <n v="1400220737"/>
    <x v="2"/>
    <x v="0"/>
    <d v="2023-09-15T19:10:37"/>
    <x v="6"/>
    <x v="0"/>
    <s v="NEWYEARS"/>
    <n v="136.16"/>
    <n v="1297.7"/>
    <n v="1161.54"/>
    <s v="Credit Card"/>
    <s v="Mumbai"/>
    <n v="2023"/>
    <x v="9"/>
    <x v="0"/>
  </r>
  <r>
    <n v="378797"/>
    <n v="6379473472"/>
    <x v="0"/>
    <x v="3"/>
    <d v="2023-04-30T11:12:36"/>
    <x v="3"/>
    <x v="0"/>
    <s v="SEASONALOFFER21"/>
    <n v="169.42"/>
    <n v="5434.13"/>
    <n v="5264.71"/>
    <s v="PhonePe UPI"/>
    <s v="Pune"/>
    <n v="2023"/>
    <x v="8"/>
    <x v="3"/>
  </r>
  <r>
    <n v="133629"/>
    <n v="4450555727"/>
    <x v="1"/>
    <x v="0"/>
    <d v="2020-12-12T16:04:23"/>
    <x v="1"/>
    <x v="1"/>
    <s v="NO DISCOUNT"/>
    <n v="0"/>
    <n v="3806.81"/>
    <n v="3806.81"/>
    <s v="Credit Card"/>
    <s v="Mumbai"/>
    <n v="2020"/>
    <x v="7"/>
    <x v="2"/>
  </r>
  <r>
    <n v="993473"/>
    <n v="8464944460"/>
    <x v="1"/>
    <x v="0"/>
    <d v="2023-09-25T18:49:11"/>
    <x v="5"/>
    <x v="1"/>
    <s v="NO DISCOUNT"/>
    <n v="0"/>
    <n v="1971.96"/>
    <n v="1971.96"/>
    <s v="Credit Card"/>
    <s v="Delhi"/>
    <n v="2023"/>
    <x v="9"/>
    <x v="0"/>
  </r>
  <r>
    <n v="868540"/>
    <n v="4634923223"/>
    <x v="2"/>
    <x v="2"/>
    <d v="2022-05-10T17:40:02"/>
    <x v="6"/>
    <x v="1"/>
    <s v="NO DISCOUNT"/>
    <n v="0"/>
    <n v="2830.79"/>
    <n v="2830.79"/>
    <s v="Debit Card"/>
    <s v="Delhi"/>
    <n v="2022"/>
    <x v="4"/>
    <x v="3"/>
  </r>
  <r>
    <n v="249531"/>
    <n v="5445512371"/>
    <x v="2"/>
    <x v="2"/>
    <d v="2020-12-27T04:06:59"/>
    <x v="1"/>
    <x v="0"/>
    <s v="SEASONALOFFER21"/>
    <n v="261.08"/>
    <n v="2405.7399999999998"/>
    <n v="2144.66"/>
    <s v="PhonePe UPI"/>
    <s v="Mumbai"/>
    <n v="2020"/>
    <x v="7"/>
    <x v="2"/>
  </r>
  <r>
    <n v="788258"/>
    <n v="9694981226"/>
    <x v="1"/>
    <x v="3"/>
    <d v="2022-12-28T23:30:28"/>
    <x v="0"/>
    <x v="0"/>
    <s v="NEWYEARS"/>
    <n v="351.12"/>
    <n v="800.31"/>
    <n v="449.19"/>
    <s v="Credit Card"/>
    <s v="Hyderabad"/>
    <n v="2022"/>
    <x v="7"/>
    <x v="2"/>
  </r>
  <r>
    <n v="516849"/>
    <n v="3698460142"/>
    <x v="0"/>
    <x v="2"/>
    <d v="2020-04-02T21:16:49"/>
    <x v="6"/>
    <x v="1"/>
    <s v="NO DISCOUNT"/>
    <n v="0"/>
    <n v="3665.54"/>
    <n v="3665.54"/>
    <s v="Credit Card"/>
    <s v="Mumbai"/>
    <n v="2020"/>
    <x v="8"/>
    <x v="3"/>
  </r>
  <r>
    <n v="860587"/>
    <n v="9316385714"/>
    <x v="0"/>
    <x v="3"/>
    <d v="2024-06-07T12:15:27"/>
    <x v="0"/>
    <x v="0"/>
    <s v="SEASONALOFFER21"/>
    <n v="493.18"/>
    <n v="4599.3"/>
    <n v="4106.12"/>
    <s v="Credit Card"/>
    <s v="Jaipur"/>
    <n v="2024"/>
    <x v="10"/>
    <x v="3"/>
  </r>
  <r>
    <n v="702737"/>
    <n v="6930365065"/>
    <x v="0"/>
    <x v="2"/>
    <d v="2024-05-30T15:52:19"/>
    <x v="1"/>
    <x v="1"/>
    <s v="NO DISCOUNT"/>
    <n v="0"/>
    <n v="444.36"/>
    <n v="444.36"/>
    <s v="Credit Card"/>
    <s v="Bangalore"/>
    <n v="2024"/>
    <x v="4"/>
    <x v="3"/>
  </r>
  <r>
    <n v="394795"/>
    <n v="2933960325"/>
    <x v="0"/>
    <x v="2"/>
    <d v="2021-11-11T16:08:14"/>
    <x v="1"/>
    <x v="0"/>
    <s v="WELCOME5"/>
    <n v="113.6"/>
    <n v="3333.02"/>
    <n v="3219.42"/>
    <s v="Google Pay UPI"/>
    <s v="Bangalore"/>
    <n v="2021"/>
    <x v="3"/>
    <x v="2"/>
  </r>
  <r>
    <n v="388909"/>
    <n v="7165055359"/>
    <x v="0"/>
    <x v="4"/>
    <d v="2020-01-18T08:34:04"/>
    <x v="0"/>
    <x v="1"/>
    <s v="NO DISCOUNT"/>
    <n v="0"/>
    <n v="4092.49"/>
    <n v="4092.49"/>
    <s v="Net Banking"/>
    <s v="Kolkata"/>
    <n v="2020"/>
    <x v="11"/>
    <x v="1"/>
  </r>
  <r>
    <n v="233122"/>
    <n v="7502225086"/>
    <x v="1"/>
    <x v="0"/>
    <d v="2023-07-21T12:20:42"/>
    <x v="0"/>
    <x v="1"/>
    <s v="NO DISCOUNT"/>
    <n v="0"/>
    <n v="5028.0600000000004"/>
    <n v="5028.0600000000004"/>
    <s v="Debit Card"/>
    <s v="Delhi"/>
    <n v="2023"/>
    <x v="5"/>
    <x v="0"/>
  </r>
  <r>
    <n v="547062"/>
    <n v="3304849720"/>
    <x v="2"/>
    <x v="0"/>
    <d v="2019-11-20T03:57:05"/>
    <x v="1"/>
    <x v="1"/>
    <s v="NO DISCOUNT"/>
    <n v="0"/>
    <n v="3237.95"/>
    <n v="3237.95"/>
    <s v="Credit Card"/>
    <s v="Delhi"/>
    <n v="2019"/>
    <x v="3"/>
    <x v="2"/>
  </r>
  <r>
    <n v="397539"/>
    <n v="4921169609"/>
    <x v="2"/>
    <x v="0"/>
    <d v="2021-06-06T05:33:51"/>
    <x v="1"/>
    <x v="1"/>
    <s v="NO DISCOUNT"/>
    <n v="0"/>
    <n v="2870.72"/>
    <n v="2870.72"/>
    <s v="Paytm UPI"/>
    <s v="Chennai"/>
    <n v="2021"/>
    <x v="10"/>
    <x v="3"/>
  </r>
  <r>
    <n v="886758"/>
    <n v="1168735143"/>
    <x v="0"/>
    <x v="2"/>
    <d v="2022-03-08T14:42:40"/>
    <x v="1"/>
    <x v="0"/>
    <s v="FESTIVE50"/>
    <n v="268.44"/>
    <n v="3361.78"/>
    <n v="3093.34"/>
    <s v="Credit Card"/>
    <s v="Dehradun"/>
    <n v="2022"/>
    <x v="2"/>
    <x v="1"/>
  </r>
  <r>
    <n v="646078"/>
    <n v="1060760297"/>
    <x v="0"/>
    <x v="4"/>
    <d v="2022-10-04T05:56:00"/>
    <x v="0"/>
    <x v="1"/>
    <s v="NO DISCOUNT"/>
    <n v="0"/>
    <n v="5296.02"/>
    <n v="5296.02"/>
    <s v="Net Banking"/>
    <s v="Delhi"/>
    <n v="2022"/>
    <x v="6"/>
    <x v="2"/>
  </r>
  <r>
    <n v="376347"/>
    <n v="7359447858"/>
    <x v="2"/>
    <x v="4"/>
    <d v="2020-06-17T10:18:08"/>
    <x v="4"/>
    <x v="0"/>
    <s v="SEASONALOFFER21"/>
    <n v="281.68"/>
    <n v="3856.46"/>
    <n v="3574.78"/>
    <s v="PhonePe UPI"/>
    <s v="Pune"/>
    <n v="2020"/>
    <x v="10"/>
    <x v="3"/>
  </r>
  <r>
    <n v="389399"/>
    <n v="9844611379"/>
    <x v="1"/>
    <x v="2"/>
    <d v="2024-06-22T01:56:54"/>
    <x v="2"/>
    <x v="0"/>
    <s v="NEWYEARS"/>
    <n v="134.16"/>
    <n v="5017.2299999999996"/>
    <n v="4883.07"/>
    <s v="Credit Card"/>
    <s v="Bangalore"/>
    <n v="2024"/>
    <x v="10"/>
    <x v="3"/>
  </r>
  <r>
    <n v="388519"/>
    <n v="9933982985"/>
    <x v="0"/>
    <x v="3"/>
    <d v="2021-07-06T05:15:14"/>
    <x v="0"/>
    <x v="1"/>
    <s v="NO DISCOUNT"/>
    <n v="0"/>
    <n v="2026.04"/>
    <n v="2026.04"/>
    <s v="Credit Card"/>
    <s v="Kolkata"/>
    <n v="2021"/>
    <x v="5"/>
    <x v="0"/>
  </r>
  <r>
    <n v="371955"/>
    <n v="6778562368"/>
    <x v="2"/>
    <x v="2"/>
    <d v="2019-11-30T07:06:02"/>
    <x v="1"/>
    <x v="1"/>
    <s v="NO DISCOUNT"/>
    <n v="0"/>
    <n v="2840.54"/>
    <n v="2840.54"/>
    <s v="PhonePe UPI"/>
    <s v="Hyderabad"/>
    <n v="2019"/>
    <x v="3"/>
    <x v="2"/>
  </r>
  <r>
    <n v="169246"/>
    <n v="2710453346"/>
    <x v="1"/>
    <x v="2"/>
    <d v="2023-03-13T15:52:23"/>
    <x v="4"/>
    <x v="1"/>
    <s v="NO DISCOUNT"/>
    <n v="0"/>
    <n v="4813.05"/>
    <n v="4813.05"/>
    <s v="Debit Card"/>
    <s v="Bangalore"/>
    <n v="2023"/>
    <x v="2"/>
    <x v="1"/>
  </r>
  <r>
    <n v="507207"/>
    <n v="2605033984"/>
    <x v="0"/>
    <x v="0"/>
    <d v="2024-07-23T11:10:02"/>
    <x v="1"/>
    <x v="1"/>
    <s v="NO DISCOUNT"/>
    <n v="0"/>
    <n v="3748.26"/>
    <n v="3748.26"/>
    <s v="Paytm UPI"/>
    <s v="Lucknow"/>
    <n v="2024"/>
    <x v="5"/>
    <x v="0"/>
  </r>
  <r>
    <n v="538959"/>
    <n v="7394675084"/>
    <x v="1"/>
    <x v="3"/>
    <d v="2021-06-17T22:00:26"/>
    <x v="6"/>
    <x v="0"/>
    <s v="NEWYEARS"/>
    <n v="173.91"/>
    <n v="1010.47"/>
    <n v="836.56"/>
    <s v="Credit Card"/>
    <s v="Delhi"/>
    <n v="2021"/>
    <x v="10"/>
    <x v="3"/>
  </r>
  <r>
    <n v="265579"/>
    <n v="7728156548"/>
    <x v="0"/>
    <x v="0"/>
    <d v="2022-03-20T06:00:49"/>
    <x v="0"/>
    <x v="1"/>
    <s v="NO DISCOUNT"/>
    <n v="0"/>
    <n v="4723.59"/>
    <n v="4723.59"/>
    <s v="Credit Card"/>
    <s v="Jaipur"/>
    <n v="2022"/>
    <x v="2"/>
    <x v="1"/>
  </r>
  <r>
    <n v="817318"/>
    <n v="9218771571"/>
    <x v="1"/>
    <x v="3"/>
    <d v="2023-04-11T00:02:29"/>
    <x v="2"/>
    <x v="0"/>
    <s v="WELCOME5"/>
    <n v="75.099999999999994"/>
    <n v="5668.04"/>
    <n v="5592.94"/>
    <s v="Credit Card"/>
    <s v="Chennai"/>
    <n v="2023"/>
    <x v="8"/>
    <x v="3"/>
  </r>
  <r>
    <n v="167648"/>
    <n v="5064461581"/>
    <x v="2"/>
    <x v="0"/>
    <d v="2024-08-17T18:19:40"/>
    <x v="6"/>
    <x v="1"/>
    <s v="NO DISCOUNT"/>
    <n v="0"/>
    <n v="4226.09"/>
    <n v="4226.09"/>
    <s v="Credit Card"/>
    <s v="Delhi"/>
    <n v="2024"/>
    <x v="0"/>
    <x v="0"/>
  </r>
  <r>
    <n v="753205"/>
    <n v="2148561204"/>
    <x v="0"/>
    <x v="3"/>
    <d v="2022-08-01T14:09:27"/>
    <x v="4"/>
    <x v="1"/>
    <s v="NO DISCOUNT"/>
    <n v="0"/>
    <n v="5710.51"/>
    <n v="5710.51"/>
    <s v="Debit Card"/>
    <s v="Mumbai"/>
    <n v="2022"/>
    <x v="0"/>
    <x v="0"/>
  </r>
  <r>
    <n v="484642"/>
    <n v="7524907080"/>
    <x v="2"/>
    <x v="2"/>
    <d v="2021-08-13T05:54:11"/>
    <x v="1"/>
    <x v="1"/>
    <s v="NO DISCOUNT"/>
    <n v="0"/>
    <n v="4370.1400000000003"/>
    <n v="4370.1400000000003"/>
    <s v="Credit Card"/>
    <s v="Delhi"/>
    <n v="2021"/>
    <x v="0"/>
    <x v="0"/>
  </r>
  <r>
    <n v="710990"/>
    <n v="3454665825"/>
    <x v="0"/>
    <x v="0"/>
    <d v="2021-10-21T00:15:08"/>
    <x v="6"/>
    <x v="1"/>
    <s v="NO DISCOUNT"/>
    <n v="0"/>
    <n v="3575.37"/>
    <n v="3575.37"/>
    <s v="Debit Card"/>
    <s v="Mumbai"/>
    <n v="2021"/>
    <x v="6"/>
    <x v="2"/>
  </r>
  <r>
    <n v="307183"/>
    <n v="6761123264"/>
    <x v="1"/>
    <x v="2"/>
    <d v="2024-09-02T03:18:06"/>
    <x v="0"/>
    <x v="1"/>
    <s v="NO DISCOUNT"/>
    <n v="0"/>
    <n v="6503.29"/>
    <n v="6503.29"/>
    <s v="Cash on Delivery"/>
    <s v="Delhi"/>
    <n v="2024"/>
    <x v="9"/>
    <x v="0"/>
  </r>
  <r>
    <n v="170825"/>
    <n v="5549525275"/>
    <x v="1"/>
    <x v="2"/>
    <d v="2021-04-02T08:03:36"/>
    <x v="1"/>
    <x v="0"/>
    <s v="FESTIVE50"/>
    <n v="368.54"/>
    <n v="3238.04"/>
    <n v="2869.5"/>
    <s v="Paytm UPI"/>
    <s v="Hyderabad"/>
    <n v="2021"/>
    <x v="8"/>
    <x v="3"/>
  </r>
  <r>
    <n v="940104"/>
    <n v="3846897290"/>
    <x v="0"/>
    <x v="2"/>
    <d v="2021-12-27T13:21:32"/>
    <x v="4"/>
    <x v="1"/>
    <s v="NO DISCOUNT"/>
    <n v="0"/>
    <n v="4628.67"/>
    <n v="4628.67"/>
    <s v="Credit Card"/>
    <s v="Mumbai"/>
    <n v="2021"/>
    <x v="7"/>
    <x v="2"/>
  </r>
  <r>
    <n v="713455"/>
    <n v="1334598070"/>
    <x v="1"/>
    <x v="0"/>
    <d v="2024-08-12T01:07:49"/>
    <x v="0"/>
    <x v="1"/>
    <s v="NO DISCOUNT"/>
    <n v="0"/>
    <n v="3564.85"/>
    <n v="3564.85"/>
    <s v="Net Banking"/>
    <s v="Kolkata"/>
    <n v="2024"/>
    <x v="0"/>
    <x v="0"/>
  </r>
  <r>
    <n v="901112"/>
    <n v="3951232093"/>
    <x v="2"/>
    <x v="0"/>
    <d v="2024-09-12T21:59:43"/>
    <x v="7"/>
    <x v="0"/>
    <s v="SEASONALOFFER21"/>
    <n v="141.47"/>
    <n v="3627.61"/>
    <n v="3486.14"/>
    <s v="International Card"/>
    <s v="Pune"/>
    <n v="2024"/>
    <x v="9"/>
    <x v="0"/>
  </r>
  <r>
    <n v="764406"/>
    <n v="7522684024"/>
    <x v="0"/>
    <x v="2"/>
    <d v="2020-10-20T01:29:09"/>
    <x v="4"/>
    <x v="0"/>
    <s v="NEWYEARS"/>
    <n v="88"/>
    <n v="1005.14"/>
    <n v="917.14"/>
    <s v="Credit Card"/>
    <s v="Hyderabad"/>
    <n v="2020"/>
    <x v="6"/>
    <x v="2"/>
  </r>
  <r>
    <n v="535998"/>
    <n v="9097615829"/>
    <x v="1"/>
    <x v="0"/>
    <d v="2023-04-08T23:47:44"/>
    <x v="1"/>
    <x v="0"/>
    <s v="WELCOME5"/>
    <n v="123.48"/>
    <n v="1055.1099999999999"/>
    <n v="931.63"/>
    <s v="Debit Card"/>
    <s v="Bangalore"/>
    <n v="2023"/>
    <x v="8"/>
    <x v="3"/>
  </r>
  <r>
    <n v="225152"/>
    <n v="2380733606"/>
    <x v="1"/>
    <x v="2"/>
    <d v="2020-09-21T20:09:08"/>
    <x v="0"/>
    <x v="0"/>
    <s v="SAVE10"/>
    <n v="498.84"/>
    <n v="1608.45"/>
    <n v="1109.6099999999999"/>
    <s v="Net Banking"/>
    <s v="Bangalore"/>
    <n v="2020"/>
    <x v="9"/>
    <x v="0"/>
  </r>
  <r>
    <n v="791593"/>
    <n v="8469212465"/>
    <x v="2"/>
    <x v="3"/>
    <d v="2020-01-05T12:10:55"/>
    <x v="2"/>
    <x v="1"/>
    <s v="NO DISCOUNT"/>
    <n v="0"/>
    <n v="3433.15"/>
    <n v="3433.15"/>
    <s v="Cash on Delivery"/>
    <s v="Bangalore"/>
    <n v="2020"/>
    <x v="11"/>
    <x v="1"/>
  </r>
  <r>
    <n v="325259"/>
    <n v="5161908035"/>
    <x v="1"/>
    <x v="0"/>
    <d v="2019-11-14T13:29:23"/>
    <x v="5"/>
    <x v="0"/>
    <s v="NEWYEARS"/>
    <n v="193.17"/>
    <n v="3830.63"/>
    <n v="3637.46"/>
    <s v="Paytm UPI"/>
    <s v="Lucknow"/>
    <n v="2019"/>
    <x v="3"/>
    <x v="2"/>
  </r>
  <r>
    <n v="832162"/>
    <n v="8449709420"/>
    <x v="2"/>
    <x v="3"/>
    <d v="2021-04-26T02:14:35"/>
    <x v="1"/>
    <x v="0"/>
    <s v="NEWYEARS"/>
    <n v="189.07"/>
    <n v="3584.21"/>
    <n v="3395.14"/>
    <s v="Credit Card"/>
    <s v="Mumbai"/>
    <n v="2021"/>
    <x v="8"/>
    <x v="3"/>
  </r>
  <r>
    <n v="317285"/>
    <n v="5397697269"/>
    <x v="2"/>
    <x v="3"/>
    <d v="2022-10-25T22:53:16"/>
    <x v="0"/>
    <x v="0"/>
    <s v="NEWYEARS"/>
    <n v="425.15"/>
    <n v="3777.75"/>
    <n v="3352.6"/>
    <s v="Net Banking"/>
    <s v="Bangalore"/>
    <n v="2022"/>
    <x v="6"/>
    <x v="2"/>
  </r>
  <r>
    <n v="289582"/>
    <n v="5999789604"/>
    <x v="2"/>
    <x v="0"/>
    <d v="2023-10-21T18:52:41"/>
    <x v="7"/>
    <x v="0"/>
    <s v="NEWYEARS"/>
    <n v="162.91999999999999"/>
    <n v="1036.4100000000001"/>
    <n v="873.49"/>
    <s v="Credit Card"/>
    <s v="Mumbai"/>
    <n v="2023"/>
    <x v="6"/>
    <x v="2"/>
  </r>
  <r>
    <n v="589887"/>
    <n v="7394792013"/>
    <x v="1"/>
    <x v="3"/>
    <d v="2023-08-15T03:11:16"/>
    <x v="4"/>
    <x v="0"/>
    <s v="SAVE10"/>
    <n v="50.95"/>
    <n v="3130.82"/>
    <n v="3079.87"/>
    <s v="International Card"/>
    <s v="Lucknow"/>
    <n v="2023"/>
    <x v="0"/>
    <x v="0"/>
  </r>
  <r>
    <n v="887159"/>
    <n v="5791177518"/>
    <x v="0"/>
    <x v="0"/>
    <d v="2020-05-01T07:38:14"/>
    <x v="8"/>
    <x v="0"/>
    <s v="SEASONALOFFER21"/>
    <n v="475"/>
    <n v="4927.7299999999996"/>
    <n v="4452.7299999999996"/>
    <s v="Credit Card"/>
    <s v="Delhi"/>
    <n v="2020"/>
    <x v="4"/>
    <x v="3"/>
  </r>
  <r>
    <n v="567838"/>
    <n v="5417507842"/>
    <x v="0"/>
    <x v="0"/>
    <d v="2021-10-24T10:07:46"/>
    <x v="0"/>
    <x v="1"/>
    <s v="NO DISCOUNT"/>
    <n v="0"/>
    <n v="4269.45"/>
    <n v="4269.45"/>
    <s v="Credit Card"/>
    <s v="Other"/>
    <n v="2021"/>
    <x v="6"/>
    <x v="2"/>
  </r>
  <r>
    <n v="811259"/>
    <n v="4675501993"/>
    <x v="2"/>
    <x v="2"/>
    <d v="2020-01-01T22:35:03"/>
    <x v="0"/>
    <x v="1"/>
    <s v="NO DISCOUNT"/>
    <n v="0"/>
    <n v="656.76"/>
    <n v="656.76"/>
    <s v="Net Banking"/>
    <s v="Pune"/>
    <n v="2020"/>
    <x v="11"/>
    <x v="1"/>
  </r>
  <r>
    <n v="444615"/>
    <n v="8341055274"/>
    <x v="2"/>
    <x v="0"/>
    <d v="2020-10-31T06:50:27"/>
    <x v="4"/>
    <x v="0"/>
    <s v="SAVE10"/>
    <n v="331.22"/>
    <n v="2470.67"/>
    <n v="2139.4499999999998"/>
    <s v="Credit Card"/>
    <s v="Bangalore"/>
    <n v="2020"/>
    <x v="6"/>
    <x v="2"/>
  </r>
  <r>
    <n v="300160"/>
    <n v="7464140428"/>
    <x v="2"/>
    <x v="2"/>
    <d v="2021-11-08T16:23:40"/>
    <x v="4"/>
    <x v="1"/>
    <s v="NO DISCOUNT"/>
    <n v="0"/>
    <n v="1194.19"/>
    <n v="1194.19"/>
    <s v="Debit Card"/>
    <s v="Kolkata"/>
    <n v="2021"/>
    <x v="3"/>
    <x v="2"/>
  </r>
  <r>
    <n v="896387"/>
    <n v="3595458595"/>
    <x v="2"/>
    <x v="0"/>
    <d v="2021-06-03T07:51:45"/>
    <x v="1"/>
    <x v="1"/>
    <s v="NO DISCOUNT"/>
    <n v="0"/>
    <n v="1239.08"/>
    <n v="1239.08"/>
    <s v="Credit Card"/>
    <s v="Hyderabad"/>
    <n v="2021"/>
    <x v="10"/>
    <x v="3"/>
  </r>
  <r>
    <n v="783914"/>
    <n v="5663044932"/>
    <x v="2"/>
    <x v="4"/>
    <d v="2022-12-27T14:32:10"/>
    <x v="0"/>
    <x v="1"/>
    <s v="NO DISCOUNT"/>
    <n v="0"/>
    <n v="6166.16"/>
    <n v="6166.16"/>
    <s v="Debit Card"/>
    <s v="Delhi"/>
    <n v="2022"/>
    <x v="7"/>
    <x v="2"/>
  </r>
  <r>
    <n v="519308"/>
    <n v="9938046876"/>
    <x v="2"/>
    <x v="2"/>
    <d v="2020-07-21T10:45:26"/>
    <x v="1"/>
    <x v="0"/>
    <s v="WELCOME5"/>
    <n v="259.83"/>
    <n v="2418.44"/>
    <n v="2158.61"/>
    <s v="Debit Card"/>
    <s v="Delhi"/>
    <n v="2020"/>
    <x v="5"/>
    <x v="0"/>
  </r>
  <r>
    <n v="809283"/>
    <n v="6432826459"/>
    <x v="2"/>
    <x v="0"/>
    <d v="2024-02-15T21:52:52"/>
    <x v="1"/>
    <x v="0"/>
    <s v="SEASONALOFFER21"/>
    <n v="355.51"/>
    <n v="2385.17"/>
    <n v="2029.66"/>
    <s v="Credit Card"/>
    <s v="Delhi"/>
    <n v="2024"/>
    <x v="1"/>
    <x v="1"/>
  </r>
  <r>
    <n v="657764"/>
    <n v="3210041538"/>
    <x v="1"/>
    <x v="2"/>
    <d v="2022-04-24T11:01:31"/>
    <x v="0"/>
    <x v="0"/>
    <s v="SAVE10"/>
    <n v="407.76"/>
    <n v="4790.62"/>
    <n v="4382.8599999999997"/>
    <s v="International Card"/>
    <s v="Delhi"/>
    <n v="2022"/>
    <x v="8"/>
    <x v="3"/>
  </r>
  <r>
    <n v="640055"/>
    <n v="9048891961"/>
    <x v="1"/>
    <x v="0"/>
    <d v="2024-04-26T10:39:18"/>
    <x v="1"/>
    <x v="1"/>
    <s v="NO DISCOUNT"/>
    <n v="0"/>
    <n v="780.04"/>
    <n v="780.04"/>
    <s v="International Card"/>
    <s v="Bangalore"/>
    <n v="2024"/>
    <x v="8"/>
    <x v="3"/>
  </r>
  <r>
    <n v="536476"/>
    <n v="9327187974"/>
    <x v="0"/>
    <x v="2"/>
    <d v="2022-02-01T07:06:45"/>
    <x v="2"/>
    <x v="0"/>
    <s v="WELCOME5"/>
    <n v="229.3"/>
    <n v="390.56"/>
    <n v="161.26"/>
    <s v="Net Banking"/>
    <s v="Bangalore"/>
    <n v="2022"/>
    <x v="1"/>
    <x v="1"/>
  </r>
  <r>
    <n v="825959"/>
    <n v="5863110800"/>
    <x v="1"/>
    <x v="0"/>
    <d v="2022-03-25T10:32:08"/>
    <x v="0"/>
    <x v="0"/>
    <s v="NEWYEARS"/>
    <n v="341.61"/>
    <n v="2796.71"/>
    <n v="2455.1"/>
    <s v="Debit Card"/>
    <s v="Hyderabad"/>
    <n v="2022"/>
    <x v="2"/>
    <x v="1"/>
  </r>
  <r>
    <n v="392896"/>
    <n v="4621778235"/>
    <x v="1"/>
    <x v="0"/>
    <d v="2023-05-06T21:50:56"/>
    <x v="0"/>
    <x v="1"/>
    <s v="NO DISCOUNT"/>
    <n v="0"/>
    <n v="4365.2299999999996"/>
    <n v="4365.2299999999996"/>
    <s v="Credit Card"/>
    <s v="Hyderabad"/>
    <n v="2023"/>
    <x v="4"/>
    <x v="3"/>
  </r>
  <r>
    <n v="157287"/>
    <n v="7926826148"/>
    <x v="2"/>
    <x v="1"/>
    <d v="2022-09-23T00:12:50"/>
    <x v="1"/>
    <x v="0"/>
    <s v="FESTIVE50"/>
    <n v="252.99"/>
    <n v="2859.81"/>
    <n v="2606.8200000000002"/>
    <s v="International Card"/>
    <s v="Hyderabad"/>
    <n v="2022"/>
    <x v="9"/>
    <x v="0"/>
  </r>
  <r>
    <n v="962543"/>
    <n v="3574523784"/>
    <x v="0"/>
    <x v="3"/>
    <d v="2022-09-04T01:45:07"/>
    <x v="1"/>
    <x v="0"/>
    <s v="NEWYEARS"/>
    <n v="271.89999999999998"/>
    <n v="580.41999999999996"/>
    <n v="308.52"/>
    <s v="Credit Card"/>
    <s v="Mumbai"/>
    <n v="2022"/>
    <x v="9"/>
    <x v="0"/>
  </r>
  <r>
    <n v="460437"/>
    <n v="5611166365"/>
    <x v="1"/>
    <x v="0"/>
    <d v="2020-06-13T00:55:21"/>
    <x v="0"/>
    <x v="1"/>
    <s v="NO DISCOUNT"/>
    <n v="0"/>
    <n v="2099.8200000000002"/>
    <n v="2099.8200000000002"/>
    <s v="Debit Card"/>
    <s v="Bangalore"/>
    <n v="2020"/>
    <x v="10"/>
    <x v="3"/>
  </r>
  <r>
    <n v="255813"/>
    <n v="2052240118"/>
    <x v="1"/>
    <x v="0"/>
    <d v="2022-03-11T11:32:12"/>
    <x v="4"/>
    <x v="0"/>
    <s v="SAVE10"/>
    <n v="143.36000000000001"/>
    <n v="3831.88"/>
    <n v="3688.52"/>
    <s v="Credit Card"/>
    <s v="Delhi"/>
    <n v="2022"/>
    <x v="2"/>
    <x v="1"/>
  </r>
  <r>
    <n v="980945"/>
    <n v="6711228731"/>
    <x v="0"/>
    <x v="0"/>
    <d v="2020-08-31T13:17:19"/>
    <x v="0"/>
    <x v="0"/>
    <s v="SEASONALOFFER21"/>
    <n v="277.57"/>
    <n v="4363.05"/>
    <n v="4085.48"/>
    <s v="Debit Card"/>
    <s v="Mumbai"/>
    <n v="2020"/>
    <x v="0"/>
    <x v="0"/>
  </r>
  <r>
    <n v="262315"/>
    <n v="6430919933"/>
    <x v="0"/>
    <x v="0"/>
    <d v="2021-03-31T05:45:04"/>
    <x v="6"/>
    <x v="1"/>
    <s v="NO DISCOUNT"/>
    <n v="0"/>
    <n v="2804.16"/>
    <n v="2804.16"/>
    <s v="Debit Card"/>
    <s v="Ahmedabad"/>
    <n v="2021"/>
    <x v="2"/>
    <x v="1"/>
  </r>
  <r>
    <n v="606569"/>
    <n v="9669124716"/>
    <x v="2"/>
    <x v="2"/>
    <d v="2020-09-12T04:59:19"/>
    <x v="0"/>
    <x v="1"/>
    <s v="NO DISCOUNT"/>
    <n v="0"/>
    <n v="5043.1099999999997"/>
    <n v="5043.1099999999997"/>
    <s v="Paytm UPI"/>
    <s v="Ahmedabad"/>
    <n v="2020"/>
    <x v="9"/>
    <x v="0"/>
  </r>
  <r>
    <n v="189171"/>
    <n v="5131601691"/>
    <x v="1"/>
    <x v="2"/>
    <d v="2023-11-29T03:33:30"/>
    <x v="0"/>
    <x v="1"/>
    <s v="NO DISCOUNT"/>
    <n v="0"/>
    <n v="7035.32"/>
    <n v="7035.32"/>
    <s v="PhonePe UPI"/>
    <s v="Chennai"/>
    <n v="2023"/>
    <x v="3"/>
    <x v="2"/>
  </r>
  <r>
    <n v="982844"/>
    <n v="4445413542"/>
    <x v="1"/>
    <x v="2"/>
    <d v="2024-06-07T03:47:59"/>
    <x v="1"/>
    <x v="1"/>
    <s v="NO DISCOUNT"/>
    <n v="0"/>
    <n v="4528.41"/>
    <n v="4528.41"/>
    <s v="International Card"/>
    <s v="Varanasi"/>
    <n v="2024"/>
    <x v="10"/>
    <x v="3"/>
  </r>
  <r>
    <n v="227614"/>
    <n v="4447599306"/>
    <x v="0"/>
    <x v="0"/>
    <d v="2020-12-22T10:41:22"/>
    <x v="2"/>
    <x v="0"/>
    <s v="SEASONALOFFER21"/>
    <n v="195.21"/>
    <n v="3175.36"/>
    <n v="2980.15"/>
    <s v="PhonePe UPI"/>
    <s v="Mumbai"/>
    <n v="2020"/>
    <x v="7"/>
    <x v="2"/>
  </r>
  <r>
    <n v="529016"/>
    <n v="8954023297"/>
    <x v="0"/>
    <x v="0"/>
    <d v="2023-02-04T09:44:04"/>
    <x v="0"/>
    <x v="0"/>
    <s v="SEASONALOFFER21"/>
    <n v="437.89"/>
    <n v="3782.74"/>
    <n v="3344.85"/>
    <s v="Cash on Delivery"/>
    <s v="Delhi"/>
    <n v="2023"/>
    <x v="1"/>
    <x v="1"/>
  </r>
  <r>
    <n v="915182"/>
    <n v="7122007544"/>
    <x v="0"/>
    <x v="0"/>
    <d v="2020-11-06T08:06:20"/>
    <x v="4"/>
    <x v="1"/>
    <s v="NO DISCOUNT"/>
    <n v="0"/>
    <n v="4825.08"/>
    <n v="4825.08"/>
    <s v="Credit Card"/>
    <s v="Delhi"/>
    <n v="2020"/>
    <x v="3"/>
    <x v="2"/>
  </r>
  <r>
    <n v="510320"/>
    <n v="8383386435"/>
    <x v="0"/>
    <x v="0"/>
    <d v="2023-12-31T07:11:53"/>
    <x v="1"/>
    <x v="1"/>
    <s v="NO DISCOUNT"/>
    <n v="0"/>
    <n v="7612.32"/>
    <n v="7612.32"/>
    <s v="Credit Card"/>
    <s v="Jaipur"/>
    <n v="2023"/>
    <x v="7"/>
    <x v="2"/>
  </r>
  <r>
    <n v="491673"/>
    <n v="2543551936"/>
    <x v="0"/>
    <x v="3"/>
    <d v="2019-11-01T02:22:09"/>
    <x v="2"/>
    <x v="0"/>
    <s v="NEWYEARS"/>
    <n v="261.89"/>
    <n v="2975.75"/>
    <n v="2713.86"/>
    <s v="Debit Card"/>
    <s v="Mumbai"/>
    <n v="2019"/>
    <x v="3"/>
    <x v="2"/>
  </r>
  <r>
    <n v="238882"/>
    <n v="8551506909"/>
    <x v="0"/>
    <x v="0"/>
    <d v="2022-05-03T22:49:09"/>
    <x v="0"/>
    <x v="1"/>
    <s v="NO DISCOUNT"/>
    <n v="0"/>
    <n v="5036.9799999999996"/>
    <n v="5036.9799999999996"/>
    <s v="Paytm UPI"/>
    <s v="Mumbai"/>
    <n v="2022"/>
    <x v="4"/>
    <x v="3"/>
  </r>
  <r>
    <n v="401286"/>
    <n v="1197620071"/>
    <x v="1"/>
    <x v="0"/>
    <d v="2022-01-16T12:46:18"/>
    <x v="2"/>
    <x v="1"/>
    <s v="NO DISCOUNT"/>
    <n v="0"/>
    <n v="3522.91"/>
    <n v="3522.91"/>
    <s v="Google Pay UPI"/>
    <s v="Mumbai"/>
    <n v="2022"/>
    <x v="11"/>
    <x v="1"/>
  </r>
  <r>
    <n v="674559"/>
    <n v="4047548568"/>
    <x v="1"/>
    <x v="3"/>
    <d v="2023-02-16T21:35:27"/>
    <x v="8"/>
    <x v="0"/>
    <s v="NEWYEARS"/>
    <n v="215.07"/>
    <n v="3344.62"/>
    <n v="3129.55"/>
    <s v="Paytm UPI"/>
    <s v="Delhi"/>
    <n v="2023"/>
    <x v="1"/>
    <x v="1"/>
  </r>
  <r>
    <n v="974857"/>
    <n v="9200258622"/>
    <x v="1"/>
    <x v="3"/>
    <d v="2024-07-24T07:20:51"/>
    <x v="6"/>
    <x v="0"/>
    <s v="SEASONALOFFER21"/>
    <n v="142.12"/>
    <n v="2507.33"/>
    <n v="2365.21"/>
    <s v="Debit Card"/>
    <s v="Delhi"/>
    <n v="2024"/>
    <x v="5"/>
    <x v="0"/>
  </r>
  <r>
    <n v="398301"/>
    <n v="1051950507"/>
    <x v="2"/>
    <x v="3"/>
    <d v="2022-01-18T00:29:25"/>
    <x v="5"/>
    <x v="0"/>
    <s v="SEASONALOFFER21"/>
    <n v="126.55"/>
    <n v="658.22"/>
    <n v="531.66999999999996"/>
    <s v="Credit Card"/>
    <s v="Bangalore"/>
    <n v="2022"/>
    <x v="11"/>
    <x v="1"/>
  </r>
  <r>
    <n v="597507"/>
    <n v="8002283067"/>
    <x v="2"/>
    <x v="2"/>
    <d v="2023-02-13T22:55:50"/>
    <x v="1"/>
    <x v="1"/>
    <s v="NO DISCOUNT"/>
    <n v="0"/>
    <n v="1485.03"/>
    <n v="1485.03"/>
    <s v="Paytm UPI"/>
    <s v="Hyderabad"/>
    <n v="2023"/>
    <x v="1"/>
    <x v="1"/>
  </r>
  <r>
    <n v="703943"/>
    <n v="2525584822"/>
    <x v="0"/>
    <x v="3"/>
    <d v="2020-10-14T19:59:09"/>
    <x v="6"/>
    <x v="1"/>
    <s v="NO DISCOUNT"/>
    <n v="0"/>
    <n v="2773.79"/>
    <n v="2773.79"/>
    <s v="Credit Card"/>
    <s v="Hyderabad"/>
    <n v="2020"/>
    <x v="6"/>
    <x v="2"/>
  </r>
  <r>
    <n v="324388"/>
    <n v="2967329197"/>
    <x v="2"/>
    <x v="0"/>
    <d v="2024-01-09T11:21:11"/>
    <x v="1"/>
    <x v="1"/>
    <s v="NO DISCOUNT"/>
    <n v="0"/>
    <n v="2529.21"/>
    <n v="2529.21"/>
    <s v="Credit Card"/>
    <s v="Delhi"/>
    <n v="2024"/>
    <x v="11"/>
    <x v="1"/>
  </r>
  <r>
    <n v="124157"/>
    <n v="3462667404"/>
    <x v="0"/>
    <x v="0"/>
    <d v="2021-11-03T01:30:53"/>
    <x v="6"/>
    <x v="0"/>
    <s v="SAVE10"/>
    <n v="243.69"/>
    <n v="3540.44"/>
    <n v="3296.75"/>
    <s v="Credit Card"/>
    <s v="Chennai"/>
    <n v="2021"/>
    <x v="3"/>
    <x v="2"/>
  </r>
  <r>
    <n v="387552"/>
    <n v="6412896891"/>
    <x v="2"/>
    <x v="3"/>
    <d v="2020-10-13T22:39:38"/>
    <x v="0"/>
    <x v="0"/>
    <s v="SAVE10"/>
    <n v="336.64"/>
    <n v="5489.48"/>
    <n v="5152.84"/>
    <s v="Cash on Delivery"/>
    <s v="Bangalore"/>
    <n v="2020"/>
    <x v="6"/>
    <x v="2"/>
  </r>
  <r>
    <n v="789186"/>
    <n v="2427990575"/>
    <x v="1"/>
    <x v="0"/>
    <d v="2021-11-25T12:40:38"/>
    <x v="6"/>
    <x v="0"/>
    <s v="NEWYEARS"/>
    <n v="322.88"/>
    <n v="3254.19"/>
    <n v="2931.31"/>
    <s v="Credit Card"/>
    <s v="Delhi"/>
    <n v="2021"/>
    <x v="3"/>
    <x v="2"/>
  </r>
  <r>
    <n v="712955"/>
    <n v="4078243915"/>
    <x v="1"/>
    <x v="2"/>
    <d v="2023-10-12T21:37:44"/>
    <x v="0"/>
    <x v="1"/>
    <s v="NO DISCOUNT"/>
    <n v="0"/>
    <n v="2190.36"/>
    <n v="2190.36"/>
    <s v="Credit Card"/>
    <s v="Other"/>
    <n v="2023"/>
    <x v="6"/>
    <x v="2"/>
  </r>
  <r>
    <n v="757063"/>
    <n v="3764665292"/>
    <x v="1"/>
    <x v="2"/>
    <d v="2023-02-20T15:51:49"/>
    <x v="1"/>
    <x v="0"/>
    <s v="FESTIVE50"/>
    <n v="286.58"/>
    <n v="2537.7600000000002"/>
    <n v="2251.1799999999998"/>
    <s v="Net Banking"/>
    <s v="Delhi"/>
    <n v="2023"/>
    <x v="1"/>
    <x v="1"/>
  </r>
  <r>
    <n v="698032"/>
    <n v="1976658712"/>
    <x v="0"/>
    <x v="2"/>
    <d v="2022-04-20T05:28:18"/>
    <x v="0"/>
    <x v="0"/>
    <s v="NEWYEARS"/>
    <n v="345.08"/>
    <n v="5068.08"/>
    <n v="4723"/>
    <s v="Credit Card"/>
    <s v="Delhi"/>
    <n v="2022"/>
    <x v="8"/>
    <x v="3"/>
  </r>
  <r>
    <n v="398776"/>
    <n v="9861216888"/>
    <x v="1"/>
    <x v="0"/>
    <d v="2022-07-23T06:46:19"/>
    <x v="6"/>
    <x v="1"/>
    <s v="NO DISCOUNT"/>
    <n v="0"/>
    <n v="3926.32"/>
    <n v="3926.32"/>
    <s v="Credit Card"/>
    <s v="Hyderabad"/>
    <n v="2022"/>
    <x v="5"/>
    <x v="0"/>
  </r>
  <r>
    <n v="904291"/>
    <n v="5616953397"/>
    <x v="1"/>
    <x v="0"/>
    <d v="2024-01-26T19:42:42"/>
    <x v="6"/>
    <x v="0"/>
    <s v="WELCOME5"/>
    <n v="120.81"/>
    <n v="2913.27"/>
    <n v="2792.46"/>
    <s v="Debit Card"/>
    <s v="Lucknow"/>
    <n v="2024"/>
    <x v="11"/>
    <x v="1"/>
  </r>
  <r>
    <n v="303019"/>
    <n v="2653741244"/>
    <x v="0"/>
    <x v="1"/>
    <d v="2020-08-31T09:06:25"/>
    <x v="4"/>
    <x v="1"/>
    <s v="NO DISCOUNT"/>
    <n v="0"/>
    <n v="4481.51"/>
    <n v="4481.51"/>
    <s v="Net Banking"/>
    <s v="Bangalore"/>
    <n v="2020"/>
    <x v="0"/>
    <x v="0"/>
  </r>
  <r>
    <n v="864932"/>
    <n v="5936796694"/>
    <x v="0"/>
    <x v="0"/>
    <d v="2021-08-29T20:09:10"/>
    <x v="6"/>
    <x v="0"/>
    <s v="WELCOME5"/>
    <n v="423.33"/>
    <n v="440.15"/>
    <n v="16.82"/>
    <s v="Debit Card"/>
    <s v="Hyderabad"/>
    <n v="2021"/>
    <x v="0"/>
    <x v="0"/>
  </r>
  <r>
    <n v="873040"/>
    <n v="3443778653"/>
    <x v="0"/>
    <x v="0"/>
    <d v="2024-02-27T08:12:39"/>
    <x v="4"/>
    <x v="1"/>
    <s v="NO DISCOUNT"/>
    <n v="0"/>
    <n v="1544.35"/>
    <n v="1544.35"/>
    <s v="Credit Card"/>
    <s v="Bangalore"/>
    <n v="2024"/>
    <x v="1"/>
    <x v="1"/>
  </r>
  <r>
    <n v="101296"/>
    <n v="5792961226"/>
    <x v="0"/>
    <x v="2"/>
    <d v="2023-09-11T04:08:22"/>
    <x v="5"/>
    <x v="0"/>
    <s v="FESTIVE50"/>
    <n v="285.63"/>
    <n v="703.33"/>
    <n v="417.7"/>
    <s v="Credit Card"/>
    <s v="Bangalore"/>
    <n v="2023"/>
    <x v="9"/>
    <x v="0"/>
  </r>
  <r>
    <n v="507121"/>
    <n v="3775375130"/>
    <x v="2"/>
    <x v="3"/>
    <d v="2021-01-01T09:56:44"/>
    <x v="2"/>
    <x v="0"/>
    <s v="SEASONALOFFER21"/>
    <n v="140.91"/>
    <n v="3993.86"/>
    <n v="3852.95"/>
    <s v="Credit Card"/>
    <s v="Kolkata"/>
    <n v="2021"/>
    <x v="11"/>
    <x v="1"/>
  </r>
  <r>
    <n v="393976"/>
    <n v="5654898840"/>
    <x v="1"/>
    <x v="0"/>
    <d v="2021-12-01T20:23:15"/>
    <x v="1"/>
    <x v="0"/>
    <s v="SAVE10"/>
    <n v="194.05"/>
    <n v="1942.11"/>
    <n v="1748.06"/>
    <s v="Credit Card"/>
    <s v="Lucknow"/>
    <n v="2021"/>
    <x v="7"/>
    <x v="2"/>
  </r>
  <r>
    <n v="737460"/>
    <n v="4996574975"/>
    <x v="0"/>
    <x v="2"/>
    <d v="2024-08-02T08:57:13"/>
    <x v="0"/>
    <x v="0"/>
    <s v="NEWYEARS"/>
    <n v="489.13"/>
    <n v="4798.0200000000004"/>
    <n v="4308.8900000000003"/>
    <s v="Net Banking"/>
    <s v="Mumbai"/>
    <n v="2024"/>
    <x v="0"/>
    <x v="0"/>
  </r>
  <r>
    <n v="488984"/>
    <n v="9205421696"/>
    <x v="0"/>
    <x v="3"/>
    <d v="2024-05-12T00:41:31"/>
    <x v="6"/>
    <x v="0"/>
    <s v="NEWYEARS"/>
    <n v="166"/>
    <n v="1888.6"/>
    <n v="1722.6"/>
    <s v="Debit Card"/>
    <s v="Mumbai"/>
    <n v="2024"/>
    <x v="4"/>
    <x v="3"/>
  </r>
  <r>
    <n v="772124"/>
    <n v="7851413397"/>
    <x v="1"/>
    <x v="2"/>
    <d v="2022-10-03T13:04:19"/>
    <x v="0"/>
    <x v="1"/>
    <s v="NO DISCOUNT"/>
    <n v="0"/>
    <n v="1691.37"/>
    <n v="1691.37"/>
    <s v="Debit Card"/>
    <s v="Hyderabad"/>
    <n v="2022"/>
    <x v="6"/>
    <x v="2"/>
  </r>
  <r>
    <n v="623125"/>
    <n v="8569657877"/>
    <x v="2"/>
    <x v="4"/>
    <d v="2021-02-24T14:12:40"/>
    <x v="6"/>
    <x v="1"/>
    <s v="NO DISCOUNT"/>
    <n v="0"/>
    <n v="2131.3200000000002"/>
    <n v="2131.3200000000002"/>
    <s v="Net Banking"/>
    <s v="Ahmedabad"/>
    <n v="2021"/>
    <x v="1"/>
    <x v="1"/>
  </r>
  <r>
    <n v="419343"/>
    <n v="2739567274"/>
    <x v="1"/>
    <x v="0"/>
    <d v="2023-11-16T06:21:09"/>
    <x v="6"/>
    <x v="1"/>
    <s v="NO DISCOUNT"/>
    <n v="0"/>
    <n v="5807.12"/>
    <n v="5807.12"/>
    <s v="International Card"/>
    <s v="Mumbai"/>
    <n v="2023"/>
    <x v="3"/>
    <x v="2"/>
  </r>
  <r>
    <n v="261771"/>
    <n v="4213346541"/>
    <x v="2"/>
    <x v="2"/>
    <d v="2023-06-25T12:31:25"/>
    <x v="3"/>
    <x v="0"/>
    <s v="FESTIVE50"/>
    <n v="94.01"/>
    <n v="235.11"/>
    <n v="141.1"/>
    <s v="International Card"/>
    <s v="Dehradun"/>
    <n v="2023"/>
    <x v="10"/>
    <x v="3"/>
  </r>
  <r>
    <n v="285367"/>
    <n v="8979175104"/>
    <x v="1"/>
    <x v="0"/>
    <d v="2020-11-13T00:18:55"/>
    <x v="2"/>
    <x v="0"/>
    <s v="SAVE10"/>
    <n v="311.10000000000002"/>
    <n v="1103.0999999999999"/>
    <n v="792"/>
    <s v="Credit Card"/>
    <s v="Bangalore"/>
    <n v="2020"/>
    <x v="3"/>
    <x v="2"/>
  </r>
  <r>
    <n v="327538"/>
    <n v="9288895437"/>
    <x v="0"/>
    <x v="0"/>
    <d v="2020-04-08T01:26:38"/>
    <x v="0"/>
    <x v="1"/>
    <s v="NO DISCOUNT"/>
    <n v="0"/>
    <n v="3932.94"/>
    <n v="3932.94"/>
    <s v="Credit Card"/>
    <s v="Hyderabad"/>
    <n v="2020"/>
    <x v="8"/>
    <x v="3"/>
  </r>
  <r>
    <n v="935626"/>
    <n v="9665014118"/>
    <x v="1"/>
    <x v="0"/>
    <d v="2023-08-31T11:45:10"/>
    <x v="2"/>
    <x v="1"/>
    <s v="NO DISCOUNT"/>
    <n v="0"/>
    <n v="4210.58"/>
    <n v="4210.58"/>
    <s v="Debit Card"/>
    <s v="Delhi"/>
    <n v="2023"/>
    <x v="0"/>
    <x v="0"/>
  </r>
  <r>
    <n v="755303"/>
    <n v="1487783631"/>
    <x v="2"/>
    <x v="1"/>
    <d v="2023-06-21T13:11:48"/>
    <x v="1"/>
    <x v="0"/>
    <s v="WELCOME5"/>
    <n v="301.74"/>
    <n v="4679.46"/>
    <n v="4377.72"/>
    <s v="Credit Card"/>
    <s v="Mumbai"/>
    <n v="2023"/>
    <x v="10"/>
    <x v="3"/>
  </r>
  <r>
    <n v="221909"/>
    <n v="7633291218"/>
    <x v="2"/>
    <x v="0"/>
    <d v="2022-06-04T14:40:57"/>
    <x v="0"/>
    <x v="0"/>
    <s v="SAVE10"/>
    <n v="286.2"/>
    <n v="4334.34"/>
    <n v="4048.14"/>
    <s v="Net Banking"/>
    <s v="Ahmedabad"/>
    <n v="2022"/>
    <x v="10"/>
    <x v="3"/>
  </r>
  <r>
    <n v="889565"/>
    <n v="8744572008"/>
    <x v="1"/>
    <x v="0"/>
    <d v="2021-10-01T19:14:26"/>
    <x v="8"/>
    <x v="1"/>
    <s v="NO DISCOUNT"/>
    <n v="0"/>
    <n v="5737.43"/>
    <n v="5737.43"/>
    <s v="International Card"/>
    <s v="Bangalore"/>
    <n v="2021"/>
    <x v="6"/>
    <x v="2"/>
  </r>
  <r>
    <n v="286188"/>
    <n v="4004695624"/>
    <x v="2"/>
    <x v="2"/>
    <d v="2023-11-01T23:56:42"/>
    <x v="7"/>
    <x v="0"/>
    <s v="SEASONALOFFER21"/>
    <n v="494.05"/>
    <n v="4419.71"/>
    <n v="3925.66"/>
    <s v="Paytm UPI"/>
    <s v="Mumbai"/>
    <n v="2023"/>
    <x v="3"/>
    <x v="2"/>
  </r>
  <r>
    <n v="887748"/>
    <n v="1392226290"/>
    <x v="0"/>
    <x v="0"/>
    <d v="2022-05-17T04:29:44"/>
    <x v="6"/>
    <x v="1"/>
    <s v="NO DISCOUNT"/>
    <n v="0"/>
    <n v="4982.1899999999996"/>
    <n v="4982.1899999999996"/>
    <s v="Credit Card"/>
    <s v="Lucknow"/>
    <n v="2022"/>
    <x v="4"/>
    <x v="3"/>
  </r>
  <r>
    <n v="489804"/>
    <n v="9804732429"/>
    <x v="1"/>
    <x v="0"/>
    <d v="2022-02-12T19:52:52"/>
    <x v="6"/>
    <x v="1"/>
    <s v="NO DISCOUNT"/>
    <n v="0"/>
    <n v="4080.59"/>
    <n v="4080.59"/>
    <s v="Credit Card"/>
    <s v="Delhi"/>
    <n v="2022"/>
    <x v="1"/>
    <x v="1"/>
  </r>
  <r>
    <n v="562393"/>
    <n v="2054809514"/>
    <x v="0"/>
    <x v="3"/>
    <d v="2023-01-02T14:53:16"/>
    <x v="0"/>
    <x v="1"/>
    <s v="NO DISCOUNT"/>
    <n v="0"/>
    <n v="5028.43"/>
    <n v="5028.43"/>
    <s v="Credit Card"/>
    <s v="Delhi"/>
    <n v="2023"/>
    <x v="11"/>
    <x v="1"/>
  </r>
  <r>
    <n v="583388"/>
    <n v="5622894675"/>
    <x v="2"/>
    <x v="2"/>
    <d v="2023-10-13T07:45:29"/>
    <x v="4"/>
    <x v="0"/>
    <s v="WELCOME5"/>
    <n v="396.75"/>
    <n v="768.66"/>
    <n v="371.91"/>
    <s v="Credit Card"/>
    <s v="Bangalore"/>
    <n v="2023"/>
    <x v="6"/>
    <x v="2"/>
  </r>
  <r>
    <n v="185465"/>
    <n v="6922403458"/>
    <x v="2"/>
    <x v="0"/>
    <d v="2022-07-30T03:48:26"/>
    <x v="6"/>
    <x v="0"/>
    <s v="SEASONALOFFER21"/>
    <n v="427.54"/>
    <n v="748.71"/>
    <n v="321.17"/>
    <s v="Net Banking"/>
    <s v="Bangalore"/>
    <n v="2022"/>
    <x v="5"/>
    <x v="0"/>
  </r>
  <r>
    <n v="423026"/>
    <n v="8996940884"/>
    <x v="1"/>
    <x v="0"/>
    <d v="2022-04-26T01:15:39"/>
    <x v="1"/>
    <x v="1"/>
    <s v="NO DISCOUNT"/>
    <n v="0"/>
    <n v="1576.7"/>
    <n v="1576.7"/>
    <s v="Credit Card"/>
    <s v="Mumbai"/>
    <n v="2022"/>
    <x v="8"/>
    <x v="3"/>
  </r>
  <r>
    <n v="602248"/>
    <n v="6903202934"/>
    <x v="2"/>
    <x v="2"/>
    <d v="2023-01-10T08:14:28"/>
    <x v="0"/>
    <x v="0"/>
    <s v="SAVE10"/>
    <n v="321.10000000000002"/>
    <n v="2727.52"/>
    <n v="2406.42"/>
    <s v="Google Pay UPI"/>
    <s v="Pune"/>
    <n v="2023"/>
    <x v="11"/>
    <x v="1"/>
  </r>
  <r>
    <n v="552686"/>
    <n v="8374735816"/>
    <x v="1"/>
    <x v="3"/>
    <d v="2021-10-20T07:49:27"/>
    <x v="6"/>
    <x v="1"/>
    <s v="NO DISCOUNT"/>
    <n v="0"/>
    <n v="2481.42"/>
    <n v="2481.42"/>
    <s v="Debit Card"/>
    <s v="Bangalore"/>
    <n v="2021"/>
    <x v="6"/>
    <x v="2"/>
  </r>
  <r>
    <n v="895807"/>
    <n v="2142469508"/>
    <x v="0"/>
    <x v="4"/>
    <d v="2022-09-18T22:34:52"/>
    <x v="0"/>
    <x v="1"/>
    <s v="NO DISCOUNT"/>
    <n v="0"/>
    <n v="1787.86"/>
    <n v="1787.86"/>
    <s v="Debit Card"/>
    <s v="Mumbai"/>
    <n v="2022"/>
    <x v="9"/>
    <x v="0"/>
  </r>
  <r>
    <n v="643042"/>
    <n v="4956238647"/>
    <x v="2"/>
    <x v="3"/>
    <d v="2023-09-12T21:45:24"/>
    <x v="7"/>
    <x v="1"/>
    <s v="NO DISCOUNT"/>
    <n v="0"/>
    <n v="3240.76"/>
    <n v="3240.76"/>
    <s v="Credit Card"/>
    <s v="Delhi"/>
    <n v="2023"/>
    <x v="9"/>
    <x v="0"/>
  </r>
  <r>
    <n v="427110"/>
    <n v="9799744409"/>
    <x v="0"/>
    <x v="2"/>
    <d v="2022-04-13T18:46:04"/>
    <x v="2"/>
    <x v="1"/>
    <s v="NO DISCOUNT"/>
    <n v="0"/>
    <n v="2979.14"/>
    <n v="2979.14"/>
    <s v="Credit Card"/>
    <s v="Lucknow"/>
    <n v="2022"/>
    <x v="8"/>
    <x v="3"/>
  </r>
  <r>
    <n v="457277"/>
    <n v="8034202694"/>
    <x v="2"/>
    <x v="0"/>
    <d v="2024-02-21T22:28:21"/>
    <x v="1"/>
    <x v="0"/>
    <s v="SEASONALOFFER21"/>
    <n v="493.72"/>
    <n v="4626.03"/>
    <n v="4132.3100000000004"/>
    <s v="Credit Card"/>
    <s v="Mumbai"/>
    <n v="2024"/>
    <x v="1"/>
    <x v="1"/>
  </r>
  <r>
    <n v="948097"/>
    <n v="1894814007"/>
    <x v="1"/>
    <x v="2"/>
    <d v="2021-01-03T18:48:56"/>
    <x v="6"/>
    <x v="0"/>
    <s v="FESTIVE50"/>
    <n v="267.57"/>
    <n v="986.58"/>
    <n v="719.01"/>
    <s v="Net Banking"/>
    <s v="Chennai"/>
    <n v="2021"/>
    <x v="11"/>
    <x v="1"/>
  </r>
  <r>
    <n v="620580"/>
    <n v="2987673775"/>
    <x v="1"/>
    <x v="0"/>
    <d v="2022-10-11T01:24:28"/>
    <x v="0"/>
    <x v="1"/>
    <s v="NO DISCOUNT"/>
    <n v="0"/>
    <n v="2234.0500000000002"/>
    <n v="2234.0500000000002"/>
    <s v="Credit Card"/>
    <s v="Chennai"/>
    <n v="2022"/>
    <x v="6"/>
    <x v="2"/>
  </r>
  <r>
    <n v="367865"/>
    <n v="6517804718"/>
    <x v="0"/>
    <x v="2"/>
    <d v="2020-06-08T15:35:49"/>
    <x v="3"/>
    <x v="0"/>
    <s v="SEASONALOFFER21"/>
    <n v="372.83"/>
    <n v="2978.28"/>
    <n v="2605.4499999999998"/>
    <s v="Google Pay UPI"/>
    <s v="Delhi"/>
    <n v="2020"/>
    <x v="10"/>
    <x v="3"/>
  </r>
  <r>
    <n v="271646"/>
    <n v="9491177007"/>
    <x v="2"/>
    <x v="2"/>
    <d v="2019-12-26T07:57:35"/>
    <x v="4"/>
    <x v="0"/>
    <s v="FESTIVE50"/>
    <n v="464.39"/>
    <n v="5106.84"/>
    <n v="4642.45"/>
    <s v="Credit Card"/>
    <s v="Bangalore"/>
    <n v="2019"/>
    <x v="7"/>
    <x v="2"/>
  </r>
  <r>
    <n v="614125"/>
    <n v="1470913541"/>
    <x v="1"/>
    <x v="1"/>
    <d v="2024-08-09T17:53:29"/>
    <x v="0"/>
    <x v="0"/>
    <s v="SEASONALOFFER21"/>
    <n v="199.91"/>
    <n v="2206.64"/>
    <n v="2006.73"/>
    <s v="Net Banking"/>
    <s v="Mumbai"/>
    <n v="2024"/>
    <x v="0"/>
    <x v="0"/>
  </r>
  <r>
    <n v="242126"/>
    <n v="8241716336"/>
    <x v="2"/>
    <x v="4"/>
    <d v="2023-04-02T19:06:21"/>
    <x v="6"/>
    <x v="0"/>
    <s v="NEWYEARS"/>
    <n v="465.43"/>
    <n v="5617.67"/>
    <n v="5152.24"/>
    <s v="Credit Card"/>
    <s v="Mumbai"/>
    <n v="2023"/>
    <x v="8"/>
    <x v="3"/>
  </r>
  <r>
    <n v="232434"/>
    <n v="6407712912"/>
    <x v="1"/>
    <x v="4"/>
    <d v="2024-07-29T17:31:37"/>
    <x v="6"/>
    <x v="1"/>
    <s v="NO DISCOUNT"/>
    <n v="0"/>
    <n v="4509.87"/>
    <n v="4509.87"/>
    <s v="Cash on Delivery"/>
    <s v="Delhi"/>
    <n v="2024"/>
    <x v="5"/>
    <x v="0"/>
  </r>
  <r>
    <n v="680607"/>
    <n v="8812349005"/>
    <x v="0"/>
    <x v="0"/>
    <d v="2021-05-06T20:18:26"/>
    <x v="1"/>
    <x v="1"/>
    <s v="NO DISCOUNT"/>
    <n v="0"/>
    <n v="900.08"/>
    <n v="900.08"/>
    <s v="Credit Card"/>
    <s v="Chennai"/>
    <n v="2021"/>
    <x v="4"/>
    <x v="3"/>
  </r>
  <r>
    <n v="195763"/>
    <n v="3015798773"/>
    <x v="2"/>
    <x v="2"/>
    <d v="2023-06-28T12:30:54"/>
    <x v="0"/>
    <x v="1"/>
    <s v="NO DISCOUNT"/>
    <n v="0"/>
    <n v="3622.36"/>
    <n v="3622.36"/>
    <s v="Credit Card"/>
    <s v="Hyderabad"/>
    <n v="2023"/>
    <x v="10"/>
    <x v="3"/>
  </r>
  <r>
    <n v="950132"/>
    <n v="6153612459"/>
    <x v="2"/>
    <x v="2"/>
    <d v="2023-12-26T18:16:02"/>
    <x v="1"/>
    <x v="0"/>
    <s v="WELCOME5"/>
    <n v="188.54"/>
    <n v="6763.26"/>
    <n v="6574.72"/>
    <s v="Net Banking"/>
    <s v="Chennai"/>
    <n v="2023"/>
    <x v="7"/>
    <x v="2"/>
  </r>
  <r>
    <n v="117938"/>
    <n v="7197224405"/>
    <x v="2"/>
    <x v="0"/>
    <d v="2020-01-20T03:27:54"/>
    <x v="1"/>
    <x v="0"/>
    <s v="FESTIVE50"/>
    <n v="219.54"/>
    <n v="2288.59"/>
    <n v="2069.0500000000002"/>
    <s v="Credit Card"/>
    <s v="Bangalore"/>
    <n v="2020"/>
    <x v="11"/>
    <x v="1"/>
  </r>
  <r>
    <n v="368691"/>
    <n v="9680754326"/>
    <x v="2"/>
    <x v="2"/>
    <d v="2021-03-28T03:06:39"/>
    <x v="4"/>
    <x v="0"/>
    <s v="FESTIVE50"/>
    <n v="140.08000000000001"/>
    <n v="2727.37"/>
    <n v="2587.29"/>
    <s v="Cash on Delivery"/>
    <s v="Mumbai"/>
    <n v="2021"/>
    <x v="2"/>
    <x v="1"/>
  </r>
  <r>
    <n v="636538"/>
    <n v="7063341188"/>
    <x v="0"/>
    <x v="0"/>
    <d v="2022-08-05T15:41:42"/>
    <x v="6"/>
    <x v="1"/>
    <s v="NO DISCOUNT"/>
    <n v="0"/>
    <n v="3829.22"/>
    <n v="3829.22"/>
    <s v="Google Pay UPI"/>
    <s v="Kolkata"/>
    <n v="2022"/>
    <x v="0"/>
    <x v="0"/>
  </r>
  <r>
    <n v="684516"/>
    <n v="3441585515"/>
    <x v="1"/>
    <x v="3"/>
    <d v="2022-02-24T17:18:45"/>
    <x v="4"/>
    <x v="0"/>
    <s v="WELCOME5"/>
    <n v="410.49"/>
    <n v="4363.3900000000003"/>
    <n v="3952.9"/>
    <s v="Debit Card"/>
    <s v="Delhi"/>
    <n v="2022"/>
    <x v="1"/>
    <x v="1"/>
  </r>
  <r>
    <n v="858885"/>
    <n v="9868295801"/>
    <x v="0"/>
    <x v="0"/>
    <d v="2022-12-23T19:29:15"/>
    <x v="4"/>
    <x v="0"/>
    <s v="SEASONALOFFER21"/>
    <n v="267.92"/>
    <n v="6004.35"/>
    <n v="5736.43"/>
    <s v="International Card"/>
    <s v="Bangalore"/>
    <n v="2022"/>
    <x v="7"/>
    <x v="2"/>
  </r>
  <r>
    <n v="243030"/>
    <n v="7497088019"/>
    <x v="1"/>
    <x v="3"/>
    <d v="2020-06-03T15:03:08"/>
    <x v="0"/>
    <x v="0"/>
    <s v="NEWYEARS"/>
    <n v="77.91"/>
    <n v="3975.21"/>
    <n v="3897.3"/>
    <s v="Debit Card"/>
    <s v="Bangalore"/>
    <n v="2020"/>
    <x v="10"/>
    <x v="3"/>
  </r>
  <r>
    <n v="777141"/>
    <n v="2862222806"/>
    <x v="1"/>
    <x v="2"/>
    <d v="2022-09-07T19:16:14"/>
    <x v="0"/>
    <x v="1"/>
    <s v="NO DISCOUNT"/>
    <n v="0"/>
    <n v="2001.42"/>
    <n v="2001.42"/>
    <s v="Credit Card"/>
    <s v="Mumbai"/>
    <n v="2022"/>
    <x v="9"/>
    <x v="0"/>
  </r>
  <r>
    <n v="693083"/>
    <n v="7407740468"/>
    <x v="1"/>
    <x v="0"/>
    <d v="2021-01-14T09:38:36"/>
    <x v="0"/>
    <x v="0"/>
    <s v="SEASONALOFFER21"/>
    <n v="458.85"/>
    <n v="2469.79"/>
    <n v="2010.94"/>
    <s v="Debit Card"/>
    <s v="Mumbai"/>
    <n v="2021"/>
    <x v="11"/>
    <x v="1"/>
  </r>
  <r>
    <n v="621511"/>
    <n v="9619186514"/>
    <x v="2"/>
    <x v="0"/>
    <d v="2024-08-25T21:29:58"/>
    <x v="0"/>
    <x v="0"/>
    <s v="SAVE10"/>
    <n v="161.01"/>
    <n v="5224.95"/>
    <n v="5063.9399999999996"/>
    <s v="International Card"/>
    <s v="Pune"/>
    <n v="2024"/>
    <x v="0"/>
    <x v="0"/>
  </r>
  <r>
    <n v="650686"/>
    <n v="3661007175"/>
    <x v="1"/>
    <x v="1"/>
    <d v="2024-01-11T15:46:44"/>
    <x v="1"/>
    <x v="0"/>
    <s v="WELCOME5"/>
    <n v="206.59"/>
    <n v="1907.79"/>
    <n v="1701.2"/>
    <s v="Net Banking"/>
    <s v="Bangalore"/>
    <n v="2024"/>
    <x v="11"/>
    <x v="1"/>
  </r>
  <r>
    <n v="208751"/>
    <n v="3319632896"/>
    <x v="2"/>
    <x v="0"/>
    <d v="2023-03-13T20:14:44"/>
    <x v="6"/>
    <x v="0"/>
    <s v="NEWYEARS"/>
    <n v="226.21"/>
    <n v="4000.05"/>
    <n v="3773.84"/>
    <s v="Net Banking"/>
    <s v="Pune"/>
    <n v="2023"/>
    <x v="2"/>
    <x v="1"/>
  </r>
  <r>
    <n v="263145"/>
    <n v="5638504563"/>
    <x v="0"/>
    <x v="2"/>
    <d v="2022-04-18T04:06:28"/>
    <x v="1"/>
    <x v="0"/>
    <s v="SEASONALOFFER21"/>
    <n v="74.83"/>
    <n v="3921.3"/>
    <n v="3846.47"/>
    <s v="Credit Card"/>
    <s v="Pune"/>
    <n v="2022"/>
    <x v="8"/>
    <x v="3"/>
  </r>
  <r>
    <n v="358114"/>
    <n v="3882262234"/>
    <x v="1"/>
    <x v="0"/>
    <d v="2024-05-13T19:36:35"/>
    <x v="2"/>
    <x v="0"/>
    <s v="SEASONALOFFER21"/>
    <n v="133.30000000000001"/>
    <n v="4465.6099999999997"/>
    <n v="4332.3100000000004"/>
    <s v="Credit Card"/>
    <s v="Ahmedabad"/>
    <n v="2024"/>
    <x v="4"/>
    <x v="3"/>
  </r>
  <r>
    <n v="933175"/>
    <n v="1567282578"/>
    <x v="0"/>
    <x v="0"/>
    <d v="2023-01-28T10:00:47"/>
    <x v="4"/>
    <x v="1"/>
    <s v="NO DISCOUNT"/>
    <n v="0"/>
    <n v="3923.2"/>
    <n v="3923.2"/>
    <s v="Debit Card"/>
    <s v="Mumbai"/>
    <n v="2023"/>
    <x v="11"/>
    <x v="1"/>
  </r>
  <r>
    <n v="681478"/>
    <n v="1364563431"/>
    <x v="2"/>
    <x v="0"/>
    <d v="2024-08-16T09:52:04"/>
    <x v="8"/>
    <x v="1"/>
    <s v="NO DISCOUNT"/>
    <n v="0"/>
    <n v="898.12"/>
    <n v="898.12"/>
    <s v="Debit Card"/>
    <s v="Delhi"/>
    <n v="2024"/>
    <x v="0"/>
    <x v="0"/>
  </r>
  <r>
    <n v="599968"/>
    <n v="5288408210"/>
    <x v="1"/>
    <x v="2"/>
    <d v="2022-01-27T04:53:24"/>
    <x v="6"/>
    <x v="0"/>
    <s v="FESTIVE50"/>
    <n v="69.27"/>
    <n v="3198.43"/>
    <n v="3129.16"/>
    <s v="Net Banking"/>
    <s v="Bangalore"/>
    <n v="2022"/>
    <x v="11"/>
    <x v="1"/>
  </r>
  <r>
    <n v="305159"/>
    <n v="8149801174"/>
    <x v="2"/>
    <x v="2"/>
    <d v="2024-03-30T19:01:04"/>
    <x v="8"/>
    <x v="0"/>
    <s v="WELCOME5"/>
    <n v="467.51"/>
    <n v="4577.74"/>
    <n v="4110.2299999999996"/>
    <s v="Credit Card"/>
    <s v="Ahmedabad"/>
    <n v="2024"/>
    <x v="2"/>
    <x v="1"/>
  </r>
  <r>
    <n v="664593"/>
    <n v="4176751445"/>
    <x v="0"/>
    <x v="0"/>
    <d v="2020-01-03T12:24:36"/>
    <x v="7"/>
    <x v="0"/>
    <s v="NEWYEARS"/>
    <n v="482.07"/>
    <n v="1989.53"/>
    <n v="1507.46"/>
    <s v="Paytm UPI"/>
    <s v="Delhi"/>
    <n v="2020"/>
    <x v="11"/>
    <x v="1"/>
  </r>
  <r>
    <n v="935456"/>
    <n v="3305105697"/>
    <x v="0"/>
    <x v="0"/>
    <d v="2020-03-08T20:02:03"/>
    <x v="1"/>
    <x v="0"/>
    <s v="SEASONALOFFER21"/>
    <n v="367.46"/>
    <n v="4489.68"/>
    <n v="4122.22"/>
    <s v="Credit Card"/>
    <s v="Delhi"/>
    <n v="2020"/>
    <x v="2"/>
    <x v="1"/>
  </r>
  <r>
    <n v="511733"/>
    <n v="5423218619"/>
    <x v="2"/>
    <x v="0"/>
    <d v="2022-10-10T00:29:16"/>
    <x v="1"/>
    <x v="0"/>
    <s v="NEWYEARS"/>
    <n v="372.31"/>
    <n v="326.67"/>
    <n v="-45.64"/>
    <s v="Google Pay UPI"/>
    <s v="Pune"/>
    <n v="2022"/>
    <x v="6"/>
    <x v="2"/>
  </r>
  <r>
    <n v="776930"/>
    <n v="9164181383"/>
    <x v="0"/>
    <x v="0"/>
    <d v="2020-06-17T12:52:36"/>
    <x v="0"/>
    <x v="1"/>
    <s v="NO DISCOUNT"/>
    <n v="0"/>
    <n v="3723.88"/>
    <n v="3723.88"/>
    <s v="Debit Card"/>
    <s v="Chennai"/>
    <n v="2020"/>
    <x v="10"/>
    <x v="3"/>
  </r>
  <r>
    <n v="786611"/>
    <n v="8806711563"/>
    <x v="0"/>
    <x v="2"/>
    <d v="2021-02-19T23:17:24"/>
    <x v="7"/>
    <x v="0"/>
    <s v="NEWYEARS"/>
    <n v="494.16"/>
    <n v="1251.69"/>
    <n v="757.53"/>
    <s v="Credit Card"/>
    <s v="Mumbai"/>
    <n v="2021"/>
    <x v="1"/>
    <x v="1"/>
  </r>
  <r>
    <n v="388292"/>
    <n v="5994717343"/>
    <x v="0"/>
    <x v="2"/>
    <d v="2023-02-15T14:03:55"/>
    <x v="3"/>
    <x v="0"/>
    <s v="WELCOME5"/>
    <n v="471.44"/>
    <n v="1088.68"/>
    <n v="617.24"/>
    <s v="Cash on Delivery"/>
    <s v="Bangalore"/>
    <n v="2023"/>
    <x v="1"/>
    <x v="1"/>
  </r>
  <r>
    <n v="988843"/>
    <n v="9787179978"/>
    <x v="0"/>
    <x v="2"/>
    <d v="2021-10-10T23:42:28"/>
    <x v="0"/>
    <x v="0"/>
    <s v="SEASONALOFFER21"/>
    <n v="75"/>
    <n v="3584.78"/>
    <n v="3509.78"/>
    <s v="Net Banking"/>
    <s v="Bangalore"/>
    <n v="2021"/>
    <x v="6"/>
    <x v="2"/>
  </r>
  <r>
    <n v="862560"/>
    <n v="2876543992"/>
    <x v="0"/>
    <x v="2"/>
    <d v="2023-01-16T11:12:02"/>
    <x v="6"/>
    <x v="0"/>
    <s v="NEWYEARS"/>
    <n v="385.56"/>
    <n v="5392.74"/>
    <n v="5007.18"/>
    <s v="Debit Card"/>
    <s v="Mumbai"/>
    <n v="2023"/>
    <x v="11"/>
    <x v="1"/>
  </r>
  <r>
    <n v="381715"/>
    <n v="6472539236"/>
    <x v="1"/>
    <x v="3"/>
    <d v="2021-08-08T12:52:56"/>
    <x v="4"/>
    <x v="0"/>
    <s v="SEASONALOFFER21"/>
    <n v="334.88"/>
    <n v="1276.74"/>
    <n v="941.86"/>
    <s v="Credit Card"/>
    <s v="Bangalore"/>
    <n v="2021"/>
    <x v="0"/>
    <x v="0"/>
  </r>
  <r>
    <n v="253709"/>
    <n v="4900263123"/>
    <x v="0"/>
    <x v="3"/>
    <d v="2023-08-05T09:46:20"/>
    <x v="0"/>
    <x v="1"/>
    <s v="NO DISCOUNT"/>
    <n v="0"/>
    <n v="5336.72"/>
    <n v="5336.72"/>
    <s v="Credit Card"/>
    <s v="Pune"/>
    <n v="2023"/>
    <x v="0"/>
    <x v="0"/>
  </r>
  <r>
    <n v="744371"/>
    <n v="6770745368"/>
    <x v="1"/>
    <x v="2"/>
    <d v="2023-11-01T12:38:08"/>
    <x v="4"/>
    <x v="0"/>
    <s v="SAVE10"/>
    <n v="455.99"/>
    <n v="1206.1099999999999"/>
    <n v="750.12"/>
    <s v="Debit Card"/>
    <s v="Mumbai"/>
    <n v="2023"/>
    <x v="3"/>
    <x v="2"/>
  </r>
  <r>
    <n v="375903"/>
    <n v="4327215416"/>
    <x v="2"/>
    <x v="2"/>
    <d v="2023-11-06T04:08:50"/>
    <x v="0"/>
    <x v="0"/>
    <s v="FESTIVE50"/>
    <n v="344.61"/>
    <n v="5632.35"/>
    <n v="5287.74"/>
    <s v="Credit Card"/>
    <s v="Mumbai"/>
    <n v="2023"/>
    <x v="3"/>
    <x v="2"/>
  </r>
  <r>
    <n v="840367"/>
    <n v="9326728568"/>
    <x v="1"/>
    <x v="2"/>
    <d v="2023-07-12T07:02:48"/>
    <x v="5"/>
    <x v="0"/>
    <s v="SEASONALOFFER21"/>
    <n v="246.16"/>
    <n v="3330.71"/>
    <n v="3084.55"/>
    <s v="Credit Card"/>
    <s v="Pune"/>
    <n v="2023"/>
    <x v="5"/>
    <x v="0"/>
  </r>
  <r>
    <n v="561342"/>
    <n v="1885052987"/>
    <x v="1"/>
    <x v="0"/>
    <d v="2020-11-09T01:13:47"/>
    <x v="6"/>
    <x v="0"/>
    <s v="SEASONALOFFER21"/>
    <n v="156.01"/>
    <n v="2922.93"/>
    <n v="2766.92"/>
    <s v="Debit Card"/>
    <s v="Hyderabad"/>
    <n v="2020"/>
    <x v="3"/>
    <x v="2"/>
  </r>
  <r>
    <n v="966985"/>
    <n v="2839125532"/>
    <x v="2"/>
    <x v="2"/>
    <d v="2021-10-04T08:29:16"/>
    <x v="2"/>
    <x v="1"/>
    <s v="NO DISCOUNT"/>
    <n v="0"/>
    <n v="1252.76"/>
    <n v="1252.76"/>
    <s v="Credit Card"/>
    <s v="Bangalore"/>
    <n v="2021"/>
    <x v="6"/>
    <x v="2"/>
  </r>
  <r>
    <n v="643171"/>
    <n v="5735801488"/>
    <x v="0"/>
    <x v="0"/>
    <d v="2022-10-11T06:13:28"/>
    <x v="7"/>
    <x v="1"/>
    <s v="NO DISCOUNT"/>
    <n v="0"/>
    <n v="6324.46"/>
    <n v="6324.46"/>
    <s v="Credit Card"/>
    <s v="Pune"/>
    <n v="2022"/>
    <x v="6"/>
    <x v="2"/>
  </r>
  <r>
    <n v="900264"/>
    <n v="9749997536"/>
    <x v="2"/>
    <x v="3"/>
    <d v="2023-07-18T15:52:04"/>
    <x v="6"/>
    <x v="1"/>
    <s v="NO DISCOUNT"/>
    <n v="0"/>
    <n v="2371.31"/>
    <n v="2371.31"/>
    <s v="Credit Card"/>
    <s v="Other"/>
    <n v="2023"/>
    <x v="5"/>
    <x v="0"/>
  </r>
  <r>
    <n v="751226"/>
    <n v="9054882241"/>
    <x v="2"/>
    <x v="4"/>
    <d v="2022-08-26T22:53:39"/>
    <x v="6"/>
    <x v="1"/>
    <s v="NO DISCOUNT"/>
    <n v="0"/>
    <n v="4286.3100000000004"/>
    <n v="4286.3100000000004"/>
    <s v="Credit Card"/>
    <s v="Chennai"/>
    <n v="2022"/>
    <x v="0"/>
    <x v="0"/>
  </r>
  <r>
    <n v="938287"/>
    <n v="5191626198"/>
    <x v="0"/>
    <x v="3"/>
    <d v="2023-12-11T16:26:14"/>
    <x v="0"/>
    <x v="0"/>
    <s v="NEWYEARS"/>
    <n v="315.83"/>
    <n v="4986.91"/>
    <n v="4671.08"/>
    <s v="Credit Card"/>
    <s v="Dehradun"/>
    <n v="2023"/>
    <x v="7"/>
    <x v="2"/>
  </r>
  <r>
    <n v="675333"/>
    <n v="4048854046"/>
    <x v="2"/>
    <x v="0"/>
    <d v="2020-01-09T11:23:55"/>
    <x v="0"/>
    <x v="1"/>
    <s v="NO DISCOUNT"/>
    <n v="0"/>
    <n v="4102.26"/>
    <n v="4102.26"/>
    <s v="Debit Card"/>
    <s v="Bangalore"/>
    <n v="2020"/>
    <x v="11"/>
    <x v="1"/>
  </r>
  <r>
    <n v="664566"/>
    <n v="4707874011"/>
    <x v="1"/>
    <x v="1"/>
    <d v="2023-11-04T10:16:53"/>
    <x v="0"/>
    <x v="0"/>
    <s v="SEASONALOFFER21"/>
    <n v="248.71"/>
    <n v="6424.92"/>
    <n v="6176.21"/>
    <s v="PhonePe UPI"/>
    <s v="Delhi"/>
    <n v="2023"/>
    <x v="3"/>
    <x v="2"/>
  </r>
  <r>
    <n v="745485"/>
    <n v="3006330232"/>
    <x v="2"/>
    <x v="3"/>
    <d v="2024-01-20T13:49:39"/>
    <x v="4"/>
    <x v="1"/>
    <s v="NO DISCOUNT"/>
    <n v="0"/>
    <n v="5472.62"/>
    <n v="5472.62"/>
    <s v="Credit Card"/>
    <s v="Mumbai"/>
    <n v="2024"/>
    <x v="11"/>
    <x v="1"/>
  </r>
  <r>
    <n v="204978"/>
    <n v="7256251725"/>
    <x v="0"/>
    <x v="2"/>
    <d v="2021-11-22T02:40:15"/>
    <x v="0"/>
    <x v="1"/>
    <s v="NO DISCOUNT"/>
    <n v="0"/>
    <n v="3812.51"/>
    <n v="3812.51"/>
    <s v="Credit Card"/>
    <s v="Hyderabad"/>
    <n v="2021"/>
    <x v="3"/>
    <x v="2"/>
  </r>
  <r>
    <n v="154125"/>
    <n v="4074603609"/>
    <x v="0"/>
    <x v="0"/>
    <d v="2021-07-22T11:39:06"/>
    <x v="0"/>
    <x v="0"/>
    <s v="SEASONALOFFER21"/>
    <n v="205.79"/>
    <n v="1071.5"/>
    <n v="865.71"/>
    <s v="International Card"/>
    <s v="Mumbai"/>
    <n v="2021"/>
    <x v="5"/>
    <x v="0"/>
  </r>
  <r>
    <n v="298712"/>
    <n v="1521178536"/>
    <x v="2"/>
    <x v="2"/>
    <d v="2022-02-04T02:41:33"/>
    <x v="0"/>
    <x v="0"/>
    <s v="SEASONALOFFER21"/>
    <n v="148.83000000000001"/>
    <n v="236.2"/>
    <n v="87.37"/>
    <s v="PhonePe UPI"/>
    <s v="Hyderabad"/>
    <n v="2022"/>
    <x v="1"/>
    <x v="1"/>
  </r>
  <r>
    <n v="550240"/>
    <n v="9832067115"/>
    <x v="1"/>
    <x v="0"/>
    <d v="2023-11-02T02:21:00"/>
    <x v="6"/>
    <x v="0"/>
    <s v="SAVE10"/>
    <n v="389.63"/>
    <n v="3525.07"/>
    <n v="3135.44"/>
    <s v="Credit Card"/>
    <s v="Mumbai"/>
    <n v="2023"/>
    <x v="3"/>
    <x v="2"/>
  </r>
  <r>
    <n v="711474"/>
    <n v="5179285743"/>
    <x v="1"/>
    <x v="2"/>
    <d v="2020-07-16T22:02:12"/>
    <x v="6"/>
    <x v="1"/>
    <s v="NO DISCOUNT"/>
    <n v="0"/>
    <n v="540.35"/>
    <n v="540.35"/>
    <s v="Credit Card"/>
    <s v="Delhi"/>
    <n v="2020"/>
    <x v="5"/>
    <x v="0"/>
  </r>
  <r>
    <n v="526090"/>
    <n v="7193618848"/>
    <x v="1"/>
    <x v="2"/>
    <d v="2023-04-01T13:56:13"/>
    <x v="0"/>
    <x v="0"/>
    <s v="NEWYEARS"/>
    <n v="414.38"/>
    <n v="5497.15"/>
    <n v="5082.7700000000004"/>
    <s v="Net Banking"/>
    <s v="Ahmedabad"/>
    <n v="2023"/>
    <x v="8"/>
    <x v="3"/>
  </r>
  <r>
    <n v="464863"/>
    <n v="1946019750"/>
    <x v="1"/>
    <x v="0"/>
    <d v="2023-02-19T06:22:54"/>
    <x v="4"/>
    <x v="0"/>
    <s v="NEWYEARS"/>
    <n v="366.97"/>
    <n v="2718.68"/>
    <n v="2351.71"/>
    <s v="Credit Card"/>
    <s v="Bangalore"/>
    <n v="2023"/>
    <x v="1"/>
    <x v="1"/>
  </r>
  <r>
    <n v="469053"/>
    <n v="3063154953"/>
    <x v="2"/>
    <x v="0"/>
    <d v="2021-12-29T01:58:37"/>
    <x v="6"/>
    <x v="1"/>
    <s v="NO DISCOUNT"/>
    <n v="0"/>
    <n v="4306.87"/>
    <n v="4306.87"/>
    <s v="Debit Card"/>
    <s v="Mumbai"/>
    <n v="2021"/>
    <x v="7"/>
    <x v="2"/>
  </r>
  <r>
    <n v="330569"/>
    <n v="9434487102"/>
    <x v="2"/>
    <x v="0"/>
    <d v="2023-06-01T06:43:06"/>
    <x v="7"/>
    <x v="1"/>
    <s v="NO DISCOUNT"/>
    <n v="0"/>
    <n v="577.29999999999995"/>
    <n v="577.29999999999995"/>
    <s v="Cash on Delivery"/>
    <s v="Mumbai"/>
    <n v="2023"/>
    <x v="10"/>
    <x v="3"/>
  </r>
  <r>
    <n v="483791"/>
    <n v="2804524055"/>
    <x v="0"/>
    <x v="0"/>
    <d v="2022-03-26T02:30:51"/>
    <x v="1"/>
    <x v="1"/>
    <s v="NO DISCOUNT"/>
    <n v="0"/>
    <n v="2432.8000000000002"/>
    <n v="2432.8000000000002"/>
    <s v="Cash on Delivery"/>
    <s v="Pune"/>
    <n v="2022"/>
    <x v="2"/>
    <x v="1"/>
  </r>
  <r>
    <n v="358945"/>
    <n v="8910773888"/>
    <x v="0"/>
    <x v="2"/>
    <d v="2022-07-22T20:20:17"/>
    <x v="4"/>
    <x v="0"/>
    <s v="NEWYEARS"/>
    <n v="310.54000000000002"/>
    <n v="1293.1199999999999"/>
    <n v="982.58"/>
    <s v="Debit Card"/>
    <s v="Hyderabad"/>
    <n v="2022"/>
    <x v="5"/>
    <x v="0"/>
  </r>
  <r>
    <n v="638891"/>
    <n v="6373234313"/>
    <x v="1"/>
    <x v="2"/>
    <d v="2020-11-02T00:31:51"/>
    <x v="0"/>
    <x v="1"/>
    <s v="NO DISCOUNT"/>
    <n v="0"/>
    <n v="4328.6499999999996"/>
    <n v="4328.6499999999996"/>
    <s v="Credit Card"/>
    <s v="Kolkata"/>
    <n v="2020"/>
    <x v="3"/>
    <x v="2"/>
  </r>
  <r>
    <n v="631697"/>
    <n v="1567581159"/>
    <x v="1"/>
    <x v="2"/>
    <d v="2020-03-04T00:19:24"/>
    <x v="0"/>
    <x v="0"/>
    <s v="NEWYEARS"/>
    <n v="307.58"/>
    <n v="2252.46"/>
    <n v="1944.88"/>
    <s v="Net Banking"/>
    <s v="Pune"/>
    <n v="2020"/>
    <x v="2"/>
    <x v="1"/>
  </r>
  <r>
    <n v="452476"/>
    <n v="1825986537"/>
    <x v="1"/>
    <x v="0"/>
    <d v="2024-02-24T16:30:14"/>
    <x v="0"/>
    <x v="0"/>
    <s v="SAVE10"/>
    <n v="156.96"/>
    <n v="4525.6000000000004"/>
    <n v="4368.6400000000003"/>
    <s v="Net Banking"/>
    <s v="Chennai"/>
    <n v="2024"/>
    <x v="1"/>
    <x v="1"/>
  </r>
  <r>
    <n v="798063"/>
    <n v="3626602239"/>
    <x v="1"/>
    <x v="1"/>
    <d v="2024-05-20T12:33:05"/>
    <x v="4"/>
    <x v="1"/>
    <s v="NO DISCOUNT"/>
    <n v="0"/>
    <n v="301.3"/>
    <n v="301.3"/>
    <s v="Debit Card"/>
    <s v="Pune"/>
    <n v="2024"/>
    <x v="4"/>
    <x v="3"/>
  </r>
  <r>
    <n v="944601"/>
    <n v="7674223703"/>
    <x v="2"/>
    <x v="2"/>
    <d v="2020-01-10T14:52:44"/>
    <x v="1"/>
    <x v="0"/>
    <s v="NEWYEARS"/>
    <n v="486.49"/>
    <n v="3011.39"/>
    <n v="2524.9"/>
    <s v="PhonePe UPI"/>
    <s v="Hyderabad"/>
    <n v="2020"/>
    <x v="11"/>
    <x v="1"/>
  </r>
  <r>
    <n v="497242"/>
    <n v="7125488524"/>
    <x v="2"/>
    <x v="1"/>
    <d v="2023-05-19T18:51:36"/>
    <x v="5"/>
    <x v="1"/>
    <s v="NO DISCOUNT"/>
    <n v="0"/>
    <n v="3763.16"/>
    <n v="3763.16"/>
    <s v="Credit Card"/>
    <s v="Mumbai"/>
    <n v="2023"/>
    <x v="4"/>
    <x v="3"/>
  </r>
  <r>
    <n v="208273"/>
    <n v="3209107643"/>
    <x v="0"/>
    <x v="1"/>
    <d v="2021-01-17T03:27:33"/>
    <x v="0"/>
    <x v="1"/>
    <s v="NO DISCOUNT"/>
    <n v="0"/>
    <n v="3573"/>
    <n v="3573"/>
    <s v="Credit Card"/>
    <s v="Srinagar"/>
    <n v="2021"/>
    <x v="11"/>
    <x v="1"/>
  </r>
  <r>
    <n v="784752"/>
    <n v="4486640906"/>
    <x v="0"/>
    <x v="3"/>
    <d v="2021-06-08T17:05:43"/>
    <x v="6"/>
    <x v="0"/>
    <s v="NEWYEARS"/>
    <n v="237.32"/>
    <n v="1015.62"/>
    <n v="778.3"/>
    <s v="International Card"/>
    <s v="Varanasi"/>
    <n v="2021"/>
    <x v="10"/>
    <x v="3"/>
  </r>
  <r>
    <n v="566070"/>
    <n v="6401685367"/>
    <x v="0"/>
    <x v="2"/>
    <d v="2021-03-15T22:04:20"/>
    <x v="0"/>
    <x v="1"/>
    <s v="NO DISCOUNT"/>
    <n v="0"/>
    <n v="1215.8800000000001"/>
    <n v="1215.8800000000001"/>
    <s v="Google Pay UPI"/>
    <s v="Chennai"/>
    <n v="2021"/>
    <x v="2"/>
    <x v="1"/>
  </r>
  <r>
    <n v="461899"/>
    <n v="2045880328"/>
    <x v="2"/>
    <x v="3"/>
    <d v="2020-06-20T14:09:09"/>
    <x v="3"/>
    <x v="0"/>
    <s v="SEASONALOFFER21"/>
    <n v="439.82"/>
    <n v="3980.44"/>
    <n v="3540.62"/>
    <s v="Credit Card"/>
    <s v="Ahmedabad"/>
    <n v="2020"/>
    <x v="10"/>
    <x v="3"/>
  </r>
  <r>
    <n v="990598"/>
    <n v="1582580338"/>
    <x v="2"/>
    <x v="3"/>
    <d v="2023-06-13T10:39:02"/>
    <x v="1"/>
    <x v="0"/>
    <s v="SAVE10"/>
    <n v="257.93"/>
    <n v="4562.82"/>
    <n v="4304.8900000000003"/>
    <s v="Debit Card"/>
    <s v="Mumbai"/>
    <n v="2023"/>
    <x v="10"/>
    <x v="3"/>
  </r>
  <r>
    <n v="883269"/>
    <n v="9835766699"/>
    <x v="1"/>
    <x v="3"/>
    <d v="2020-05-30T11:09:46"/>
    <x v="0"/>
    <x v="0"/>
    <s v="WELCOME5"/>
    <n v="164.21"/>
    <n v="2290.86"/>
    <n v="2126.65"/>
    <s v="Debit Card"/>
    <s v="Varanasi"/>
    <n v="2020"/>
    <x v="4"/>
    <x v="3"/>
  </r>
  <r>
    <n v="569237"/>
    <n v="9634522027"/>
    <x v="2"/>
    <x v="0"/>
    <d v="2024-06-30T14:56:25"/>
    <x v="4"/>
    <x v="1"/>
    <s v="NO DISCOUNT"/>
    <n v="0"/>
    <n v="3049.14"/>
    <n v="3049.14"/>
    <s v="Credit Card"/>
    <s v="Bangalore"/>
    <n v="2024"/>
    <x v="10"/>
    <x v="3"/>
  </r>
  <r>
    <n v="810250"/>
    <n v="8679301407"/>
    <x v="0"/>
    <x v="0"/>
    <d v="2020-03-27T22:16:10"/>
    <x v="0"/>
    <x v="1"/>
    <s v="NO DISCOUNT"/>
    <n v="0"/>
    <n v="3312.71"/>
    <n v="3312.71"/>
    <s v="PhonePe UPI"/>
    <s v="Delhi"/>
    <n v="2020"/>
    <x v="2"/>
    <x v="1"/>
  </r>
  <r>
    <n v="184076"/>
    <n v="6153627049"/>
    <x v="1"/>
    <x v="0"/>
    <d v="2022-01-23T06:54:14"/>
    <x v="1"/>
    <x v="1"/>
    <s v="NO DISCOUNT"/>
    <n v="0"/>
    <n v="4827.5200000000004"/>
    <n v="4827.5200000000004"/>
    <s v="Credit Card"/>
    <s v="Chennai"/>
    <n v="2022"/>
    <x v="11"/>
    <x v="1"/>
  </r>
  <r>
    <n v="737894"/>
    <n v="8413652840"/>
    <x v="1"/>
    <x v="3"/>
    <d v="2023-09-30T06:01:33"/>
    <x v="0"/>
    <x v="0"/>
    <s v="WELCOME5"/>
    <n v="249.62"/>
    <n v="4285.83"/>
    <n v="4036.21"/>
    <s v="Debit Card"/>
    <s v="Delhi"/>
    <n v="2023"/>
    <x v="9"/>
    <x v="0"/>
  </r>
  <r>
    <n v="592198"/>
    <n v="4014347319"/>
    <x v="2"/>
    <x v="3"/>
    <d v="2022-03-08T17:54:31"/>
    <x v="1"/>
    <x v="0"/>
    <s v="NEWYEARS"/>
    <n v="248.96"/>
    <n v="2185.73"/>
    <n v="1936.77"/>
    <s v="Credit Card"/>
    <s v="Jaipur"/>
    <n v="2022"/>
    <x v="2"/>
    <x v="1"/>
  </r>
  <r>
    <n v="892682"/>
    <n v="2498534969"/>
    <x v="2"/>
    <x v="2"/>
    <d v="2023-01-18T10:50:04"/>
    <x v="0"/>
    <x v="1"/>
    <s v="NO DISCOUNT"/>
    <n v="0"/>
    <n v="4191.2"/>
    <n v="4191.2"/>
    <s v="Credit Card"/>
    <s v="Delhi"/>
    <n v="2023"/>
    <x v="11"/>
    <x v="1"/>
  </r>
  <r>
    <n v="194519"/>
    <n v="6248032049"/>
    <x v="0"/>
    <x v="2"/>
    <d v="2023-02-28T10:13:31"/>
    <x v="0"/>
    <x v="1"/>
    <s v="NO DISCOUNT"/>
    <n v="0"/>
    <n v="4798.42"/>
    <n v="4798.42"/>
    <s v="International Card"/>
    <s v="Delhi"/>
    <n v="2023"/>
    <x v="1"/>
    <x v="1"/>
  </r>
  <r>
    <n v="802537"/>
    <n v="5357504405"/>
    <x v="2"/>
    <x v="3"/>
    <d v="2020-02-02T20:05:07"/>
    <x v="4"/>
    <x v="1"/>
    <s v="NO DISCOUNT"/>
    <n v="0"/>
    <n v="3833.46"/>
    <n v="3833.46"/>
    <s v="Credit Card"/>
    <s v="Mumbai"/>
    <n v="2020"/>
    <x v="1"/>
    <x v="1"/>
  </r>
  <r>
    <n v="472856"/>
    <n v="2372075757"/>
    <x v="1"/>
    <x v="2"/>
    <d v="2023-02-08T09:27:24"/>
    <x v="4"/>
    <x v="0"/>
    <s v="FESTIVE50"/>
    <n v="491.37"/>
    <n v="3120.8"/>
    <n v="2629.43"/>
    <s v="Debit Card"/>
    <s v="Delhi"/>
    <n v="2023"/>
    <x v="1"/>
    <x v="1"/>
  </r>
  <r>
    <n v="340355"/>
    <n v="7063554111"/>
    <x v="1"/>
    <x v="2"/>
    <d v="2023-11-09T22:02:58"/>
    <x v="0"/>
    <x v="0"/>
    <s v="SAVE10"/>
    <n v="261.12"/>
    <n v="4692.62"/>
    <n v="4431.5"/>
    <s v="Debit Card"/>
    <s v="Bangalore"/>
    <n v="2023"/>
    <x v="3"/>
    <x v="2"/>
  </r>
  <r>
    <n v="686448"/>
    <n v="6931720195"/>
    <x v="0"/>
    <x v="3"/>
    <d v="2023-03-16T00:34:15"/>
    <x v="0"/>
    <x v="0"/>
    <s v="SEASONALOFFER21"/>
    <n v="402.7"/>
    <n v="4214.72"/>
    <n v="3812.02"/>
    <s v="Credit Card"/>
    <s v="Delhi"/>
    <n v="2023"/>
    <x v="2"/>
    <x v="1"/>
  </r>
  <r>
    <n v="504746"/>
    <n v="2157056531"/>
    <x v="1"/>
    <x v="0"/>
    <d v="2023-02-10T20:57:14"/>
    <x v="1"/>
    <x v="1"/>
    <s v="NO DISCOUNT"/>
    <n v="0"/>
    <n v="1930.59"/>
    <n v="1930.59"/>
    <s v="Debit Card"/>
    <s v="Chennai"/>
    <n v="2023"/>
    <x v="1"/>
    <x v="1"/>
  </r>
  <r>
    <n v="966397"/>
    <n v="1029462322"/>
    <x v="1"/>
    <x v="2"/>
    <d v="2024-07-15T20:26:11"/>
    <x v="6"/>
    <x v="1"/>
    <s v="NO DISCOUNT"/>
    <n v="0"/>
    <n v="1164.18"/>
    <n v="1164.18"/>
    <s v="Debit Card"/>
    <s v="Mumbai"/>
    <n v="2024"/>
    <x v="5"/>
    <x v="0"/>
  </r>
  <r>
    <n v="802160"/>
    <n v="1903832368"/>
    <x v="0"/>
    <x v="2"/>
    <d v="2021-10-21T19:29:03"/>
    <x v="1"/>
    <x v="1"/>
    <s v="NO DISCOUNT"/>
    <n v="0"/>
    <n v="1730.13"/>
    <n v="1730.13"/>
    <s v="Credit Card"/>
    <s v="Delhi"/>
    <n v="2021"/>
    <x v="6"/>
    <x v="2"/>
  </r>
  <r>
    <n v="783051"/>
    <n v="7304512263"/>
    <x v="2"/>
    <x v="2"/>
    <d v="2020-02-02T17:33:37"/>
    <x v="2"/>
    <x v="1"/>
    <s v="NO DISCOUNT"/>
    <n v="0"/>
    <n v="1243.29"/>
    <n v="1243.29"/>
    <s v="Credit Card"/>
    <s v="Pune"/>
    <n v="2020"/>
    <x v="1"/>
    <x v="1"/>
  </r>
  <r>
    <n v="348273"/>
    <n v="9716633346"/>
    <x v="2"/>
    <x v="2"/>
    <d v="2023-05-29T22:24:18"/>
    <x v="2"/>
    <x v="0"/>
    <s v="FESTIVE50"/>
    <n v="302.25"/>
    <n v="1567.66"/>
    <n v="1265.4100000000001"/>
    <s v="Credit Card"/>
    <s v="Mumbai"/>
    <n v="2023"/>
    <x v="4"/>
    <x v="3"/>
  </r>
  <r>
    <n v="972957"/>
    <n v="5889436915"/>
    <x v="1"/>
    <x v="0"/>
    <d v="2022-01-17T22:09:33"/>
    <x v="6"/>
    <x v="1"/>
    <s v="NO DISCOUNT"/>
    <n v="0"/>
    <n v="4011.79"/>
    <n v="4011.79"/>
    <s v="Credit Card"/>
    <s v="Bangalore"/>
    <n v="2022"/>
    <x v="11"/>
    <x v="1"/>
  </r>
  <r>
    <n v="616611"/>
    <n v="2146882663"/>
    <x v="2"/>
    <x v="2"/>
    <d v="2021-09-14T17:10:30"/>
    <x v="2"/>
    <x v="0"/>
    <s v="FESTIVE50"/>
    <n v="367.86"/>
    <n v="4564.38"/>
    <n v="4196.5200000000004"/>
    <s v="Credit Card"/>
    <s v="Pune"/>
    <n v="2021"/>
    <x v="9"/>
    <x v="0"/>
  </r>
  <r>
    <n v="302365"/>
    <n v="5096995443"/>
    <x v="0"/>
    <x v="0"/>
    <d v="2021-09-01T05:49:00"/>
    <x v="6"/>
    <x v="1"/>
    <s v="NO DISCOUNT"/>
    <n v="0"/>
    <n v="4755.49"/>
    <n v="4755.49"/>
    <s v="Credit Card"/>
    <s v="Bangalore"/>
    <n v="2021"/>
    <x v="9"/>
    <x v="0"/>
  </r>
  <r>
    <n v="832230"/>
    <n v="3762893999"/>
    <x v="0"/>
    <x v="2"/>
    <d v="2024-02-23T14:29:41"/>
    <x v="1"/>
    <x v="1"/>
    <s v="NO DISCOUNT"/>
    <n v="0"/>
    <n v="3259.39"/>
    <n v="3259.39"/>
    <s v="Credit Card"/>
    <s v="Mumbai"/>
    <n v="2024"/>
    <x v="1"/>
    <x v="1"/>
  </r>
  <r>
    <n v="703779"/>
    <n v="6106522695"/>
    <x v="2"/>
    <x v="2"/>
    <d v="2023-09-11T04:12:32"/>
    <x v="4"/>
    <x v="1"/>
    <s v="NO DISCOUNT"/>
    <n v="0"/>
    <n v="603.98"/>
    <n v="603.98"/>
    <s v="Debit Card"/>
    <s v="Delhi"/>
    <n v="2023"/>
    <x v="9"/>
    <x v="0"/>
  </r>
  <r>
    <n v="951943"/>
    <n v="2166284580"/>
    <x v="0"/>
    <x v="3"/>
    <d v="2024-05-28T19:22:57"/>
    <x v="2"/>
    <x v="1"/>
    <s v="NO DISCOUNT"/>
    <n v="0"/>
    <n v="2034.16"/>
    <n v="2034.16"/>
    <s v="Debit Card"/>
    <s v="Varanasi"/>
    <n v="2024"/>
    <x v="4"/>
    <x v="3"/>
  </r>
  <r>
    <n v="720970"/>
    <n v="2149774096"/>
    <x v="0"/>
    <x v="2"/>
    <d v="2024-03-17T17:02:03"/>
    <x v="1"/>
    <x v="1"/>
    <s v="NO DISCOUNT"/>
    <n v="0"/>
    <n v="2665.22"/>
    <n v="2665.22"/>
    <s v="Debit Card"/>
    <s v="Mumbai"/>
    <n v="2024"/>
    <x v="2"/>
    <x v="1"/>
  </r>
  <r>
    <n v="901164"/>
    <n v="8835789166"/>
    <x v="0"/>
    <x v="2"/>
    <d v="2020-06-16T01:16:05"/>
    <x v="1"/>
    <x v="1"/>
    <s v="NO DISCOUNT"/>
    <n v="0"/>
    <n v="3682.77"/>
    <n v="3682.77"/>
    <s v="Debit Card"/>
    <s v="Delhi"/>
    <n v="2020"/>
    <x v="10"/>
    <x v="3"/>
  </r>
  <r>
    <n v="717445"/>
    <n v="6854394531"/>
    <x v="2"/>
    <x v="0"/>
    <d v="2022-07-06T11:46:12"/>
    <x v="1"/>
    <x v="0"/>
    <s v="WELCOME5"/>
    <n v="454.33"/>
    <n v="5095.3999999999996"/>
    <n v="4641.07"/>
    <s v="International Card"/>
    <s v="Delhi"/>
    <n v="2022"/>
    <x v="5"/>
    <x v="0"/>
  </r>
  <r>
    <n v="107784"/>
    <n v="6379628098"/>
    <x v="0"/>
    <x v="0"/>
    <d v="2024-09-18T06:09:04"/>
    <x v="6"/>
    <x v="1"/>
    <s v="NO DISCOUNT"/>
    <n v="0"/>
    <n v="5098.7299999999996"/>
    <n v="5098.7299999999996"/>
    <s v="Debit Card"/>
    <s v="Mumbai"/>
    <n v="2024"/>
    <x v="9"/>
    <x v="0"/>
  </r>
  <r>
    <n v="818430"/>
    <n v="3970849014"/>
    <x v="0"/>
    <x v="2"/>
    <d v="2024-05-10T15:28:51"/>
    <x v="0"/>
    <x v="1"/>
    <s v="NO DISCOUNT"/>
    <n v="0"/>
    <n v="440.2"/>
    <n v="440.2"/>
    <s v="Debit Card"/>
    <s v="Jaipur"/>
    <n v="2024"/>
    <x v="4"/>
    <x v="3"/>
  </r>
  <r>
    <n v="136705"/>
    <n v="5650352098"/>
    <x v="0"/>
    <x v="0"/>
    <d v="2022-07-08T06:09:34"/>
    <x v="0"/>
    <x v="1"/>
    <s v="NO DISCOUNT"/>
    <n v="0"/>
    <n v="4750.1099999999997"/>
    <n v="4750.1099999999997"/>
    <s v="Credit Card"/>
    <s v="Hyderabad"/>
    <n v="2022"/>
    <x v="5"/>
    <x v="0"/>
  </r>
  <r>
    <n v="246059"/>
    <n v="9293247856"/>
    <x v="1"/>
    <x v="3"/>
    <d v="2023-05-30T00:17:02"/>
    <x v="0"/>
    <x v="0"/>
    <s v="SAVE10"/>
    <n v="266.63"/>
    <n v="3428.41"/>
    <n v="3161.78"/>
    <s v="PhonePe UPI"/>
    <s v="Dehradun"/>
    <n v="2023"/>
    <x v="4"/>
    <x v="3"/>
  </r>
  <r>
    <n v="598165"/>
    <n v="6305683287"/>
    <x v="0"/>
    <x v="3"/>
    <d v="2024-01-29T12:04:32"/>
    <x v="0"/>
    <x v="1"/>
    <s v="NO DISCOUNT"/>
    <n v="0"/>
    <n v="4713.82"/>
    <n v="4713.82"/>
    <s v="Net Banking"/>
    <s v="Hyderabad"/>
    <n v="2024"/>
    <x v="11"/>
    <x v="1"/>
  </r>
  <r>
    <n v="666808"/>
    <n v="4125138459"/>
    <x v="2"/>
    <x v="2"/>
    <d v="2022-10-01T21:36:42"/>
    <x v="6"/>
    <x v="0"/>
    <s v="NEWYEARS"/>
    <n v="224.38"/>
    <n v="6266.53"/>
    <n v="6042.15"/>
    <s v="Credit Card"/>
    <s v="Bangalore"/>
    <n v="2022"/>
    <x v="6"/>
    <x v="2"/>
  </r>
  <r>
    <n v="125894"/>
    <n v="6000313386"/>
    <x v="1"/>
    <x v="2"/>
    <d v="2022-07-02T05:56:11"/>
    <x v="0"/>
    <x v="1"/>
    <s v="NO DISCOUNT"/>
    <n v="0"/>
    <n v="1390.43"/>
    <n v="1390.43"/>
    <s v="Credit Card"/>
    <s v="Delhi"/>
    <n v="2022"/>
    <x v="5"/>
    <x v="0"/>
  </r>
  <r>
    <n v="298548"/>
    <n v="2454689341"/>
    <x v="0"/>
    <x v="0"/>
    <d v="2023-06-13T03:37:50"/>
    <x v="0"/>
    <x v="1"/>
    <s v="NO DISCOUNT"/>
    <n v="0"/>
    <n v="5143.41"/>
    <n v="5143.41"/>
    <s v="Google Pay UPI"/>
    <s v="Hyderabad"/>
    <n v="2023"/>
    <x v="10"/>
    <x v="3"/>
  </r>
  <r>
    <n v="381719"/>
    <n v="5490772566"/>
    <x v="2"/>
    <x v="0"/>
    <d v="2022-03-01T18:07:08"/>
    <x v="1"/>
    <x v="1"/>
    <s v="NO DISCOUNT"/>
    <n v="0"/>
    <n v="4838.55"/>
    <n v="4838.55"/>
    <s v="Credit Card"/>
    <s v="Mumbai"/>
    <n v="2022"/>
    <x v="2"/>
    <x v="1"/>
  </r>
  <r>
    <n v="883149"/>
    <n v="7772503836"/>
    <x v="0"/>
    <x v="2"/>
    <d v="2020-12-31T12:58:23"/>
    <x v="0"/>
    <x v="1"/>
    <s v="NO DISCOUNT"/>
    <n v="0"/>
    <n v="5809.26"/>
    <n v="5809.26"/>
    <s v="Credit Card"/>
    <s v="Ahmedabad"/>
    <n v="2020"/>
    <x v="7"/>
    <x v="2"/>
  </r>
  <r>
    <n v="876424"/>
    <n v="7426199464"/>
    <x v="0"/>
    <x v="0"/>
    <d v="2020-06-09T20:38:21"/>
    <x v="6"/>
    <x v="0"/>
    <s v="NEWYEARS"/>
    <n v="71.81"/>
    <n v="2377.79"/>
    <n v="2305.98"/>
    <s v="Credit Card"/>
    <s v="Mumbai"/>
    <n v="2020"/>
    <x v="10"/>
    <x v="3"/>
  </r>
  <r>
    <n v="270770"/>
    <n v="6948967042"/>
    <x v="2"/>
    <x v="2"/>
    <d v="2022-09-11T12:07:30"/>
    <x v="6"/>
    <x v="1"/>
    <s v="NO DISCOUNT"/>
    <n v="0"/>
    <n v="4793.9799999999996"/>
    <n v="4793.9799999999996"/>
    <s v="Net Banking"/>
    <s v="Other"/>
    <n v="2022"/>
    <x v="9"/>
    <x v="0"/>
  </r>
  <r>
    <n v="995735"/>
    <n v="2056772138"/>
    <x v="1"/>
    <x v="0"/>
    <d v="2021-04-04T22:17:52"/>
    <x v="1"/>
    <x v="0"/>
    <s v="SEASONALOFFER21"/>
    <n v="151.44999999999999"/>
    <n v="726.04"/>
    <n v="574.59"/>
    <s v="Credit Card"/>
    <s v="Bangalore"/>
    <n v="2021"/>
    <x v="8"/>
    <x v="3"/>
  </r>
  <r>
    <n v="447871"/>
    <n v="7030353545"/>
    <x v="0"/>
    <x v="2"/>
    <d v="2021-11-15T22:11:05"/>
    <x v="0"/>
    <x v="1"/>
    <s v="NO DISCOUNT"/>
    <n v="0"/>
    <n v="959.12"/>
    <n v="959.12"/>
    <s v="Net Banking"/>
    <s v="Hyderabad"/>
    <n v="2021"/>
    <x v="3"/>
    <x v="2"/>
  </r>
  <r>
    <n v="586144"/>
    <n v="6045764404"/>
    <x v="1"/>
    <x v="1"/>
    <d v="2022-07-14T23:40:49"/>
    <x v="1"/>
    <x v="1"/>
    <s v="NO DISCOUNT"/>
    <n v="0"/>
    <n v="3908.48"/>
    <n v="3908.48"/>
    <s v="Net Banking"/>
    <s v="Bangalore"/>
    <n v="2022"/>
    <x v="5"/>
    <x v="0"/>
  </r>
  <r>
    <n v="728950"/>
    <n v="9199576074"/>
    <x v="0"/>
    <x v="3"/>
    <d v="2023-05-20T10:13:03"/>
    <x v="1"/>
    <x v="0"/>
    <s v="FESTIVE50"/>
    <n v="261.58"/>
    <n v="3622.73"/>
    <n v="3361.15"/>
    <s v="International Card"/>
    <s v="Hyderabad"/>
    <n v="2023"/>
    <x v="4"/>
    <x v="3"/>
  </r>
  <r>
    <n v="773138"/>
    <n v="1595766953"/>
    <x v="2"/>
    <x v="3"/>
    <d v="2020-10-28T17:08:23"/>
    <x v="6"/>
    <x v="0"/>
    <s v="NEWYEARS"/>
    <n v="372.77"/>
    <n v="2287.35"/>
    <n v="1914.58"/>
    <s v="Net Banking"/>
    <s v="Pune"/>
    <n v="2020"/>
    <x v="6"/>
    <x v="2"/>
  </r>
  <r>
    <n v="242912"/>
    <n v="9328389880"/>
    <x v="0"/>
    <x v="3"/>
    <d v="2023-04-01T07:43:59"/>
    <x v="1"/>
    <x v="1"/>
    <s v="NO DISCOUNT"/>
    <n v="0"/>
    <n v="707"/>
    <n v="707"/>
    <s v="Debit Card"/>
    <s v="Delhi"/>
    <n v="2023"/>
    <x v="8"/>
    <x v="3"/>
  </r>
  <r>
    <n v="949618"/>
    <n v="4834670085"/>
    <x v="1"/>
    <x v="0"/>
    <d v="2022-05-20T21:18:18"/>
    <x v="2"/>
    <x v="1"/>
    <s v="NO DISCOUNT"/>
    <n v="0"/>
    <n v="1208.48"/>
    <n v="1208.48"/>
    <s v="Credit Card"/>
    <s v="Ahmedabad"/>
    <n v="2022"/>
    <x v="4"/>
    <x v="3"/>
  </r>
  <r>
    <n v="985331"/>
    <n v="5301556282"/>
    <x v="0"/>
    <x v="0"/>
    <d v="2023-10-15T00:40:37"/>
    <x v="3"/>
    <x v="1"/>
    <s v="NO DISCOUNT"/>
    <n v="0"/>
    <n v="4772.47"/>
    <n v="4772.47"/>
    <s v="Debit Card"/>
    <s v="Mumbai"/>
    <n v="2023"/>
    <x v="6"/>
    <x v="2"/>
  </r>
  <r>
    <n v="288085"/>
    <n v="5305159171"/>
    <x v="0"/>
    <x v="0"/>
    <d v="2024-08-19T14:57:38"/>
    <x v="8"/>
    <x v="0"/>
    <s v="WELCOME5"/>
    <n v="488.36"/>
    <n v="3306.12"/>
    <n v="2817.76"/>
    <s v="Cash on Delivery"/>
    <s v="Delhi"/>
    <n v="2024"/>
    <x v="0"/>
    <x v="0"/>
  </r>
  <r>
    <n v="384682"/>
    <n v="4256007862"/>
    <x v="2"/>
    <x v="2"/>
    <d v="2023-10-05T07:06:48"/>
    <x v="3"/>
    <x v="1"/>
    <s v="NO DISCOUNT"/>
    <n v="0"/>
    <n v="280.5"/>
    <n v="280.5"/>
    <s v="Credit Card"/>
    <s v="Bangalore"/>
    <n v="2023"/>
    <x v="6"/>
    <x v="2"/>
  </r>
  <r>
    <n v="545567"/>
    <n v="7390127419"/>
    <x v="2"/>
    <x v="0"/>
    <d v="2023-03-08T10:28:14"/>
    <x v="0"/>
    <x v="1"/>
    <s v="NO DISCOUNT"/>
    <n v="0"/>
    <n v="5619.62"/>
    <n v="5619.62"/>
    <s v="Credit Card"/>
    <s v="Mumbai"/>
    <n v="2023"/>
    <x v="2"/>
    <x v="1"/>
  </r>
  <r>
    <n v="738221"/>
    <n v="3687193201"/>
    <x v="2"/>
    <x v="2"/>
    <d v="2022-04-06T04:14:55"/>
    <x v="1"/>
    <x v="0"/>
    <s v="NEWYEARS"/>
    <n v="324.27"/>
    <n v="215.05"/>
    <n v="-109.22"/>
    <s v="Debit Card"/>
    <s v="Bangalore"/>
    <n v="2022"/>
    <x v="8"/>
    <x v="3"/>
  </r>
  <r>
    <n v="491438"/>
    <n v="4469541650"/>
    <x v="1"/>
    <x v="2"/>
    <d v="2021-06-09T20:28:18"/>
    <x v="1"/>
    <x v="0"/>
    <s v="WELCOME5"/>
    <n v="355.28"/>
    <n v="2185.39"/>
    <n v="1830.11"/>
    <s v="Debit Card"/>
    <s v="Hyderabad"/>
    <n v="2021"/>
    <x v="10"/>
    <x v="3"/>
  </r>
  <r>
    <n v="467719"/>
    <n v="1599943570"/>
    <x v="2"/>
    <x v="0"/>
    <d v="2024-01-22T14:32:26"/>
    <x v="0"/>
    <x v="1"/>
    <s v="NO DISCOUNT"/>
    <n v="0"/>
    <n v="211.03"/>
    <n v="211.03"/>
    <s v="Credit Card"/>
    <s v="Delhi"/>
    <n v="2024"/>
    <x v="11"/>
    <x v="1"/>
  </r>
  <r>
    <n v="147457"/>
    <n v="6323781907"/>
    <x v="2"/>
    <x v="0"/>
    <d v="2023-06-07T09:58:49"/>
    <x v="1"/>
    <x v="1"/>
    <s v="NO DISCOUNT"/>
    <n v="0"/>
    <n v="1827.4"/>
    <n v="1827.4"/>
    <s v="Debit Card"/>
    <s v="Hyderabad"/>
    <n v="2023"/>
    <x v="10"/>
    <x v="3"/>
  </r>
  <r>
    <n v="305803"/>
    <n v="5990203285"/>
    <x v="2"/>
    <x v="0"/>
    <d v="2021-07-06T16:04:48"/>
    <x v="8"/>
    <x v="1"/>
    <s v="NO DISCOUNT"/>
    <n v="0"/>
    <n v="4615.45"/>
    <n v="4615.45"/>
    <s v="Credit Card"/>
    <s v="Bangalore"/>
    <n v="2021"/>
    <x v="5"/>
    <x v="0"/>
  </r>
  <r>
    <n v="422361"/>
    <n v="3016367785"/>
    <x v="0"/>
    <x v="2"/>
    <d v="2020-06-16T09:04:54"/>
    <x v="0"/>
    <x v="0"/>
    <s v="SEASONALOFFER21"/>
    <n v="449.6"/>
    <n v="399.33"/>
    <n v="-50.27"/>
    <s v="Debit Card"/>
    <s v="Hyderabad"/>
    <n v="2020"/>
    <x v="10"/>
    <x v="3"/>
  </r>
  <r>
    <n v="744025"/>
    <n v="3443200405"/>
    <x v="0"/>
    <x v="4"/>
    <d v="2024-01-15T21:50:39"/>
    <x v="0"/>
    <x v="0"/>
    <s v="NEWYEARS"/>
    <n v="75.849999999999994"/>
    <n v="4647.9399999999996"/>
    <n v="4572.09"/>
    <s v="Credit Card"/>
    <s v="Other"/>
    <n v="2024"/>
    <x v="11"/>
    <x v="1"/>
  </r>
  <r>
    <n v="582595"/>
    <n v="3921047025"/>
    <x v="0"/>
    <x v="2"/>
    <d v="2019-10-05T10:45:00"/>
    <x v="6"/>
    <x v="0"/>
    <s v="SEASONALOFFER21"/>
    <n v="78.47"/>
    <n v="3347.2"/>
    <n v="3268.73"/>
    <s v="Credit Card"/>
    <s v="Pune"/>
    <n v="2019"/>
    <x v="6"/>
    <x v="2"/>
  </r>
  <r>
    <n v="549653"/>
    <n v="2723736098"/>
    <x v="0"/>
    <x v="0"/>
    <d v="2022-03-29T09:22:28"/>
    <x v="2"/>
    <x v="1"/>
    <s v="NO DISCOUNT"/>
    <n v="0"/>
    <n v="4862.34"/>
    <n v="4862.34"/>
    <s v="Cash on Delivery"/>
    <s v="Mumbai"/>
    <n v="2022"/>
    <x v="2"/>
    <x v="1"/>
  </r>
  <r>
    <n v="653007"/>
    <n v="6811633014"/>
    <x v="2"/>
    <x v="2"/>
    <d v="2019-12-20T18:08:53"/>
    <x v="5"/>
    <x v="0"/>
    <s v="SEASONALOFFER21"/>
    <n v="275.13"/>
    <n v="1836.63"/>
    <n v="1561.5"/>
    <s v="Net Banking"/>
    <s v="Jaipur"/>
    <n v="2019"/>
    <x v="7"/>
    <x v="2"/>
  </r>
  <r>
    <n v="306883"/>
    <n v="7888836184"/>
    <x v="0"/>
    <x v="3"/>
    <d v="2024-01-17T00:29:51"/>
    <x v="4"/>
    <x v="0"/>
    <s v="NEWYEARS"/>
    <n v="347.91"/>
    <n v="4094.03"/>
    <n v="3746.12"/>
    <s v="Credit Card"/>
    <s v="Bangalore"/>
    <n v="2024"/>
    <x v="11"/>
    <x v="1"/>
  </r>
  <r>
    <n v="202045"/>
    <n v="1265051197"/>
    <x v="0"/>
    <x v="0"/>
    <d v="2020-05-21T17:35:04"/>
    <x v="5"/>
    <x v="0"/>
    <s v="NEWYEARS"/>
    <n v="160.68"/>
    <n v="2838.07"/>
    <n v="2677.39"/>
    <s v="Net Banking"/>
    <s v="Mumbai"/>
    <n v="2020"/>
    <x v="4"/>
    <x v="3"/>
  </r>
  <r>
    <n v="532046"/>
    <n v="6187263899"/>
    <x v="2"/>
    <x v="0"/>
    <d v="2024-05-04T19:37:49"/>
    <x v="4"/>
    <x v="0"/>
    <s v="SEASONALOFFER21"/>
    <n v="256.68"/>
    <n v="535.82000000000005"/>
    <n v="279.14999999999998"/>
    <s v="Debit Card"/>
    <s v="Bangalore"/>
    <n v="2024"/>
    <x v="4"/>
    <x v="3"/>
  </r>
  <r>
    <n v="780208"/>
    <n v="4943620883"/>
    <x v="1"/>
    <x v="4"/>
    <d v="2023-04-21T02:43:32"/>
    <x v="8"/>
    <x v="0"/>
    <s v="NEWYEARS"/>
    <n v="101.09"/>
    <n v="1611.16"/>
    <n v="1510.07"/>
    <s v="Debit Card"/>
    <s v="Delhi"/>
    <n v="2023"/>
    <x v="8"/>
    <x v="3"/>
  </r>
  <r>
    <n v="753476"/>
    <n v="2426573858"/>
    <x v="0"/>
    <x v="2"/>
    <d v="2020-11-14T20:21:22"/>
    <x v="6"/>
    <x v="1"/>
    <s v="NO DISCOUNT"/>
    <n v="0"/>
    <n v="2612.46"/>
    <n v="2612.46"/>
    <s v="Credit Card"/>
    <s v="Chennai"/>
    <n v="2020"/>
    <x v="3"/>
    <x v="2"/>
  </r>
  <r>
    <n v="468260"/>
    <n v="9491114369"/>
    <x v="2"/>
    <x v="0"/>
    <d v="2024-06-04T01:47:55"/>
    <x v="2"/>
    <x v="1"/>
    <s v="NO DISCOUNT"/>
    <n v="0"/>
    <n v="2757.4"/>
    <n v="2757.4"/>
    <s v="Paytm UPI"/>
    <s v="Chennai"/>
    <n v="2024"/>
    <x v="10"/>
    <x v="3"/>
  </r>
  <r>
    <n v="847707"/>
    <n v="4199755345"/>
    <x v="0"/>
    <x v="2"/>
    <d v="2024-08-09T12:01:40"/>
    <x v="0"/>
    <x v="0"/>
    <s v="SEASONALOFFER21"/>
    <n v="223.67"/>
    <n v="5718.59"/>
    <n v="5494.92"/>
    <s v="Net Banking"/>
    <s v="Pune"/>
    <n v="2024"/>
    <x v="0"/>
    <x v="0"/>
  </r>
  <r>
    <n v="561412"/>
    <n v="9192409158"/>
    <x v="2"/>
    <x v="0"/>
    <d v="2023-10-10T21:44:32"/>
    <x v="4"/>
    <x v="1"/>
    <s v="NO DISCOUNT"/>
    <n v="0"/>
    <n v="4793.24"/>
    <n v="4793.24"/>
    <s v="International Card"/>
    <s v="Bangalore"/>
    <n v="2023"/>
    <x v="6"/>
    <x v="2"/>
  </r>
  <r>
    <n v="569389"/>
    <n v="5724975149"/>
    <x v="1"/>
    <x v="2"/>
    <d v="2023-02-11T12:20:04"/>
    <x v="2"/>
    <x v="0"/>
    <s v="WELCOME5"/>
    <n v="438.21"/>
    <n v="2718.65"/>
    <n v="2280.44"/>
    <s v="Debit Card"/>
    <s v="Mumbai"/>
    <n v="2023"/>
    <x v="1"/>
    <x v="1"/>
  </r>
  <r>
    <n v="203050"/>
    <n v="3045615544"/>
    <x v="1"/>
    <x v="3"/>
    <d v="2019-10-30T05:18:52"/>
    <x v="6"/>
    <x v="1"/>
    <s v="NO DISCOUNT"/>
    <n v="0"/>
    <n v="4654.55"/>
    <n v="4654.55"/>
    <s v="Google Pay UPI"/>
    <s v="Bangalore"/>
    <n v="2019"/>
    <x v="6"/>
    <x v="2"/>
  </r>
  <r>
    <n v="875585"/>
    <n v="6134721444"/>
    <x v="2"/>
    <x v="0"/>
    <d v="2022-09-06T01:23:16"/>
    <x v="5"/>
    <x v="1"/>
    <s v="NO DISCOUNT"/>
    <n v="0"/>
    <n v="285.31"/>
    <n v="285.31"/>
    <s v="Google Pay UPI"/>
    <s v="Mumbai"/>
    <n v="2022"/>
    <x v="9"/>
    <x v="0"/>
  </r>
  <r>
    <n v="848969"/>
    <n v="7737283462"/>
    <x v="2"/>
    <x v="2"/>
    <d v="2020-03-03T03:46:54"/>
    <x v="1"/>
    <x v="1"/>
    <s v="NO DISCOUNT"/>
    <n v="0"/>
    <n v="3157.04"/>
    <n v="3157.04"/>
    <s v="Credit Card"/>
    <s v="Bangalore"/>
    <n v="2020"/>
    <x v="2"/>
    <x v="1"/>
  </r>
  <r>
    <n v="803458"/>
    <n v="7854241338"/>
    <x v="0"/>
    <x v="0"/>
    <d v="2022-07-12T11:55:25"/>
    <x v="6"/>
    <x v="0"/>
    <s v="SAVE10"/>
    <n v="150.63"/>
    <n v="3485.65"/>
    <n v="3335.02"/>
    <s v="International Card"/>
    <s v="Delhi"/>
    <n v="2022"/>
    <x v="5"/>
    <x v="0"/>
  </r>
  <r>
    <n v="281543"/>
    <n v="1124350314"/>
    <x v="1"/>
    <x v="3"/>
    <d v="2023-08-30T22:58:12"/>
    <x v="1"/>
    <x v="0"/>
    <s v="SEASONALOFFER21"/>
    <n v="158.71"/>
    <n v="611.36"/>
    <n v="452.65"/>
    <s v="Credit Card"/>
    <s v="Kolkata"/>
    <n v="2023"/>
    <x v="0"/>
    <x v="0"/>
  </r>
  <r>
    <n v="911117"/>
    <n v="3022580044"/>
    <x v="2"/>
    <x v="0"/>
    <d v="2023-11-07T12:22:14"/>
    <x v="0"/>
    <x v="0"/>
    <s v="SAVE10"/>
    <n v="214.27"/>
    <n v="2691.83"/>
    <n v="2477.56"/>
    <s v="Paytm UPI"/>
    <s v="Mumbai"/>
    <n v="2023"/>
    <x v="3"/>
    <x v="2"/>
  </r>
  <r>
    <n v="285752"/>
    <n v="2026712317"/>
    <x v="1"/>
    <x v="2"/>
    <d v="2024-03-15T06:59:51"/>
    <x v="1"/>
    <x v="1"/>
    <s v="NO DISCOUNT"/>
    <n v="0"/>
    <n v="5088.5200000000004"/>
    <n v="5088.5200000000004"/>
    <s v="Debit Card"/>
    <s v="Kolkata"/>
    <n v="2024"/>
    <x v="2"/>
    <x v="1"/>
  </r>
  <r>
    <n v="829685"/>
    <n v="4040271155"/>
    <x v="2"/>
    <x v="2"/>
    <d v="2021-02-26T16:14:27"/>
    <x v="4"/>
    <x v="0"/>
    <s v="SEASONALOFFER21"/>
    <n v="99.61"/>
    <n v="1024.4000000000001"/>
    <n v="924.79"/>
    <s v="Credit Card"/>
    <s v="Mumbai"/>
    <n v="2021"/>
    <x v="1"/>
    <x v="1"/>
  </r>
  <r>
    <n v="800447"/>
    <n v="4773700304"/>
    <x v="2"/>
    <x v="2"/>
    <d v="2020-07-07T01:27:48"/>
    <x v="0"/>
    <x v="0"/>
    <s v="NEWYEARS"/>
    <n v="126.81"/>
    <n v="2758.88"/>
    <n v="2632.07"/>
    <s v="Credit Card"/>
    <s v="Mumbai"/>
    <n v="2020"/>
    <x v="5"/>
    <x v="0"/>
  </r>
  <r>
    <n v="286040"/>
    <n v="3314480333"/>
    <x v="1"/>
    <x v="0"/>
    <d v="2021-08-26T10:16:03"/>
    <x v="0"/>
    <x v="0"/>
    <s v="WELCOME5"/>
    <n v="263.77999999999997"/>
    <n v="2158.0700000000002"/>
    <n v="1894.29"/>
    <s v="International Card"/>
    <s v="Hyderabad"/>
    <n v="2021"/>
    <x v="0"/>
    <x v="0"/>
  </r>
  <r>
    <n v="966268"/>
    <n v="6933723667"/>
    <x v="0"/>
    <x v="0"/>
    <d v="2024-06-05T07:26:02"/>
    <x v="7"/>
    <x v="1"/>
    <s v="NO DISCOUNT"/>
    <n v="0"/>
    <n v="1661.94"/>
    <n v="1661.94"/>
    <s v="Net Banking"/>
    <s v="Other"/>
    <n v="2024"/>
    <x v="10"/>
    <x v="3"/>
  </r>
  <r>
    <n v="324156"/>
    <n v="5083822235"/>
    <x v="2"/>
    <x v="0"/>
    <d v="2024-06-17T04:49:30"/>
    <x v="4"/>
    <x v="1"/>
    <s v="NO DISCOUNT"/>
    <n v="0"/>
    <n v="1434.42"/>
    <n v="1434.42"/>
    <s v="Net Banking"/>
    <s v="Ahmedabad"/>
    <n v="2024"/>
    <x v="10"/>
    <x v="3"/>
  </r>
  <r>
    <n v="745829"/>
    <n v="5223952295"/>
    <x v="2"/>
    <x v="2"/>
    <d v="2023-04-21T06:30:02"/>
    <x v="5"/>
    <x v="0"/>
    <s v="NEWYEARS"/>
    <n v="138.38"/>
    <n v="5729.95"/>
    <n v="5591.57"/>
    <s v="PhonePe UPI"/>
    <s v="Chennai"/>
    <n v="2023"/>
    <x v="8"/>
    <x v="3"/>
  </r>
  <r>
    <n v="355177"/>
    <n v="6594662284"/>
    <x v="0"/>
    <x v="2"/>
    <d v="2021-08-24T15:18:37"/>
    <x v="4"/>
    <x v="0"/>
    <s v="SEASONALOFFER21"/>
    <n v="262.64999999999998"/>
    <n v="3611.77"/>
    <n v="3349.12"/>
    <s v="PhonePe UPI"/>
    <s v="Mumbai"/>
    <n v="2021"/>
    <x v="0"/>
    <x v="0"/>
  </r>
  <r>
    <n v="757350"/>
    <n v="7311872794"/>
    <x v="2"/>
    <x v="4"/>
    <d v="2023-06-02T07:22:32"/>
    <x v="2"/>
    <x v="1"/>
    <s v="NO DISCOUNT"/>
    <n v="0"/>
    <n v="5398.28"/>
    <n v="5398.28"/>
    <s v="Credit Card"/>
    <s v="Other"/>
    <n v="2023"/>
    <x v="10"/>
    <x v="3"/>
  </r>
  <r>
    <n v="585998"/>
    <n v="5765058609"/>
    <x v="0"/>
    <x v="3"/>
    <d v="2020-08-21T15:46:03"/>
    <x v="5"/>
    <x v="1"/>
    <s v="NO DISCOUNT"/>
    <n v="0"/>
    <n v="587.34"/>
    <n v="587.34"/>
    <s v="Debit Card"/>
    <s v="Delhi"/>
    <n v="2020"/>
    <x v="0"/>
    <x v="0"/>
  </r>
  <r>
    <n v="633406"/>
    <n v="4057590149"/>
    <x v="1"/>
    <x v="0"/>
    <d v="2020-06-21T07:07:50"/>
    <x v="0"/>
    <x v="0"/>
    <s v="SEASONALOFFER21"/>
    <n v="331.6"/>
    <n v="1037.1300000000001"/>
    <n v="705.53"/>
    <s v="PhonePe UPI"/>
    <s v="Bangalore"/>
    <n v="2020"/>
    <x v="10"/>
    <x v="3"/>
  </r>
  <r>
    <n v="115446"/>
    <n v="5131208550"/>
    <x v="0"/>
    <x v="3"/>
    <d v="2023-11-18T04:02:55"/>
    <x v="2"/>
    <x v="0"/>
    <s v="SAVE10"/>
    <n v="137.28"/>
    <n v="7502.07"/>
    <n v="7364.79"/>
    <s v="Cash on Delivery"/>
    <s v="Chennai"/>
    <n v="2023"/>
    <x v="3"/>
    <x v="2"/>
  </r>
  <r>
    <n v="752442"/>
    <n v="6088386261"/>
    <x v="1"/>
    <x v="2"/>
    <d v="2024-04-08T18:39:57"/>
    <x v="0"/>
    <x v="1"/>
    <s v="NO DISCOUNT"/>
    <n v="0"/>
    <n v="4157.99"/>
    <n v="4157.99"/>
    <s v="Debit Card"/>
    <s v="Hyderabad"/>
    <n v="2024"/>
    <x v="8"/>
    <x v="3"/>
  </r>
  <r>
    <n v="417459"/>
    <n v="3145269310"/>
    <x v="2"/>
    <x v="0"/>
    <d v="2020-07-22T10:27:08"/>
    <x v="5"/>
    <x v="1"/>
    <s v="NO DISCOUNT"/>
    <n v="0"/>
    <n v="303.73"/>
    <n v="303.73"/>
    <s v="Credit Card"/>
    <s v="Bangalore"/>
    <n v="2020"/>
    <x v="5"/>
    <x v="0"/>
  </r>
  <r>
    <n v="212206"/>
    <n v="3132986265"/>
    <x v="2"/>
    <x v="2"/>
    <d v="2022-04-24T23:54:36"/>
    <x v="1"/>
    <x v="0"/>
    <s v="NEWYEARS"/>
    <n v="110.4"/>
    <n v="3618.42"/>
    <n v="3508.02"/>
    <s v="Credit Card"/>
    <s v="Chennai"/>
    <n v="2022"/>
    <x v="8"/>
    <x v="3"/>
  </r>
  <r>
    <n v="412744"/>
    <n v="4051896583"/>
    <x v="0"/>
    <x v="4"/>
    <d v="2021-02-28T07:48:54"/>
    <x v="8"/>
    <x v="0"/>
    <s v="FESTIVE50"/>
    <n v="82.9"/>
    <n v="4520.95"/>
    <n v="4438.05"/>
    <s v="Credit Card"/>
    <s v="Hyderabad"/>
    <n v="2021"/>
    <x v="1"/>
    <x v="1"/>
  </r>
  <r>
    <n v="119506"/>
    <n v="8404153596"/>
    <x v="2"/>
    <x v="0"/>
    <d v="2022-11-01T16:18:07"/>
    <x v="1"/>
    <x v="1"/>
    <s v="NO DISCOUNT"/>
    <n v="0"/>
    <n v="5794.19"/>
    <n v="5794.19"/>
    <s v="Credit Card"/>
    <s v="Chennai"/>
    <n v="2022"/>
    <x v="3"/>
    <x v="2"/>
  </r>
  <r>
    <n v="725397"/>
    <n v="2286000633"/>
    <x v="1"/>
    <x v="0"/>
    <d v="2020-02-21T19:40:46"/>
    <x v="8"/>
    <x v="1"/>
    <s v="NO DISCOUNT"/>
    <n v="0"/>
    <n v="3551.72"/>
    <n v="3551.72"/>
    <s v="Credit Card"/>
    <s v="Delhi"/>
    <n v="2020"/>
    <x v="1"/>
    <x v="1"/>
  </r>
  <r>
    <n v="806682"/>
    <n v="7810402957"/>
    <x v="1"/>
    <x v="2"/>
    <d v="2023-07-23T17:27:45"/>
    <x v="2"/>
    <x v="0"/>
    <s v="WELCOME5"/>
    <n v="313.91000000000003"/>
    <n v="1781.43"/>
    <n v="1467.52"/>
    <s v="Credit Card"/>
    <s v="Delhi"/>
    <n v="2023"/>
    <x v="5"/>
    <x v="0"/>
  </r>
  <r>
    <n v="751031"/>
    <n v="6640733415"/>
    <x v="1"/>
    <x v="4"/>
    <d v="2024-01-02T02:42:16"/>
    <x v="3"/>
    <x v="0"/>
    <s v="SEASONALOFFER21"/>
    <n v="243.78"/>
    <n v="1713.66"/>
    <n v="1469.88"/>
    <s v="Cash on Delivery"/>
    <s v="Hyderabad"/>
    <n v="2024"/>
    <x v="11"/>
    <x v="1"/>
  </r>
  <r>
    <n v="113682"/>
    <n v="8363370340"/>
    <x v="1"/>
    <x v="2"/>
    <d v="2020-12-16T23:10:39"/>
    <x v="0"/>
    <x v="0"/>
    <s v="SAVE10"/>
    <n v="218.05"/>
    <n v="1863"/>
    <n v="1644.95"/>
    <s v="Credit Card"/>
    <s v="Pune"/>
    <n v="2020"/>
    <x v="7"/>
    <x v="2"/>
  </r>
  <r>
    <n v="662227"/>
    <n v="5400084992"/>
    <x v="2"/>
    <x v="2"/>
    <d v="2022-11-30T18:35:18"/>
    <x v="1"/>
    <x v="0"/>
    <s v="SEASONALOFFER21"/>
    <n v="280.82"/>
    <n v="6299.3"/>
    <n v="6018.48"/>
    <s v="Net Banking"/>
    <s v="Lucknow"/>
    <n v="2022"/>
    <x v="3"/>
    <x v="2"/>
  </r>
  <r>
    <n v="863119"/>
    <n v="1465388297"/>
    <x v="1"/>
    <x v="0"/>
    <d v="2021-12-30T21:54:53"/>
    <x v="0"/>
    <x v="1"/>
    <s v="NO DISCOUNT"/>
    <n v="0"/>
    <n v="2483.67"/>
    <n v="2483.67"/>
    <s v="Credit Card"/>
    <s v="Chennai"/>
    <n v="2021"/>
    <x v="7"/>
    <x v="2"/>
  </r>
  <r>
    <n v="345012"/>
    <n v="7933982944"/>
    <x v="0"/>
    <x v="4"/>
    <d v="2021-12-27T23:36:51"/>
    <x v="0"/>
    <x v="1"/>
    <s v="NO DISCOUNT"/>
    <n v="0"/>
    <n v="1030.06"/>
    <n v="1030.06"/>
    <s v="Credit Card"/>
    <s v="Other"/>
    <n v="2021"/>
    <x v="7"/>
    <x v="2"/>
  </r>
  <r>
    <n v="967722"/>
    <n v="6301468621"/>
    <x v="0"/>
    <x v="0"/>
    <d v="2024-01-17T01:48:18"/>
    <x v="2"/>
    <x v="0"/>
    <s v="FESTIVE50"/>
    <n v="77.459999999999994"/>
    <n v="4890.2299999999996"/>
    <n v="4812.7700000000004"/>
    <s v="Net Banking"/>
    <s v="Delhi"/>
    <n v="2024"/>
    <x v="11"/>
    <x v="1"/>
  </r>
  <r>
    <n v="627832"/>
    <n v="8710584984"/>
    <x v="1"/>
    <x v="2"/>
    <d v="2021-12-18T15:31:36"/>
    <x v="1"/>
    <x v="0"/>
    <s v="SEASONALOFFER21"/>
    <n v="418.94"/>
    <n v="5887.02"/>
    <n v="5468.08"/>
    <s v="Credit Card"/>
    <s v="Mumbai"/>
    <n v="2021"/>
    <x v="7"/>
    <x v="2"/>
  </r>
  <r>
    <n v="295652"/>
    <n v="1631976227"/>
    <x v="0"/>
    <x v="1"/>
    <d v="2024-07-10T18:14:08"/>
    <x v="5"/>
    <x v="1"/>
    <s v="NO DISCOUNT"/>
    <n v="0"/>
    <n v="940.75"/>
    <n v="940.75"/>
    <s v="Paytm UPI"/>
    <s v="Delhi"/>
    <n v="2024"/>
    <x v="5"/>
    <x v="0"/>
  </r>
  <r>
    <n v="182735"/>
    <n v="8141853816"/>
    <x v="1"/>
    <x v="1"/>
    <d v="2019-11-10T21:30:52"/>
    <x v="1"/>
    <x v="0"/>
    <s v="SEASONALOFFER21"/>
    <n v="439.91"/>
    <n v="3004.43"/>
    <n v="2564.52"/>
    <s v="Credit Card"/>
    <s v="Delhi"/>
    <n v="2019"/>
    <x v="3"/>
    <x v="2"/>
  </r>
  <r>
    <n v="654794"/>
    <n v="3424202787"/>
    <x v="1"/>
    <x v="2"/>
    <d v="2024-08-08T07:54:36"/>
    <x v="0"/>
    <x v="0"/>
    <s v="FESTIVE50"/>
    <n v="438.32"/>
    <n v="3945.48"/>
    <n v="3507.16"/>
    <s v="Debit Card"/>
    <s v="Delhi"/>
    <n v="2024"/>
    <x v="0"/>
    <x v="0"/>
  </r>
  <r>
    <n v="647108"/>
    <n v="2304486731"/>
    <x v="0"/>
    <x v="0"/>
    <d v="2024-02-06T13:16:26"/>
    <x v="3"/>
    <x v="0"/>
    <s v="WELCOME5"/>
    <n v="318.38"/>
    <n v="755.98"/>
    <n v="437.6"/>
    <s v="International Card"/>
    <s v="Bangalore"/>
    <n v="2024"/>
    <x v="1"/>
    <x v="1"/>
  </r>
  <r>
    <n v="915768"/>
    <n v="5183397416"/>
    <x v="1"/>
    <x v="3"/>
    <d v="2020-06-15T23:08:13"/>
    <x v="7"/>
    <x v="1"/>
    <s v="NO DISCOUNT"/>
    <n v="0"/>
    <n v="1265.05"/>
    <n v="1265.05"/>
    <s v="Credit Card"/>
    <s v="Bangalore"/>
    <n v="2020"/>
    <x v="10"/>
    <x v="3"/>
  </r>
  <r>
    <n v="254586"/>
    <n v="2788989468"/>
    <x v="0"/>
    <x v="0"/>
    <d v="2024-09-04T08:14:25"/>
    <x v="0"/>
    <x v="0"/>
    <s v="SEASONALOFFER21"/>
    <n v="165.82"/>
    <n v="3074.2"/>
    <n v="2908.38"/>
    <s v="Google Pay UPI"/>
    <s v="Dehradun"/>
    <n v="2024"/>
    <x v="9"/>
    <x v="0"/>
  </r>
  <r>
    <n v="489264"/>
    <n v="5144743055"/>
    <x v="2"/>
    <x v="3"/>
    <d v="2024-01-09T12:22:03"/>
    <x v="1"/>
    <x v="1"/>
    <s v="NO DISCOUNT"/>
    <n v="0"/>
    <n v="2375.3000000000002"/>
    <n v="2375.3000000000002"/>
    <s v="Credit Card"/>
    <s v="Other"/>
    <n v="2024"/>
    <x v="11"/>
    <x v="1"/>
  </r>
  <r>
    <n v="851232"/>
    <n v="7574475978"/>
    <x v="0"/>
    <x v="0"/>
    <d v="2023-07-09T04:14:34"/>
    <x v="3"/>
    <x v="1"/>
    <s v="NO DISCOUNT"/>
    <n v="0"/>
    <n v="2996.71"/>
    <n v="2996.71"/>
    <s v="Paytm UPI"/>
    <s v="Pune"/>
    <n v="2023"/>
    <x v="5"/>
    <x v="0"/>
  </r>
  <r>
    <n v="755700"/>
    <n v="8817737313"/>
    <x v="2"/>
    <x v="0"/>
    <d v="2021-06-07T19:39:08"/>
    <x v="1"/>
    <x v="0"/>
    <s v="NEWYEARS"/>
    <n v="272.45999999999998"/>
    <n v="3424.72"/>
    <n v="3152.26"/>
    <s v="Net Banking"/>
    <s v="Hyderabad"/>
    <n v="2021"/>
    <x v="10"/>
    <x v="3"/>
  </r>
  <r>
    <n v="927175"/>
    <n v="6263451723"/>
    <x v="2"/>
    <x v="2"/>
    <d v="2019-10-31T01:42:47"/>
    <x v="1"/>
    <x v="0"/>
    <s v="SAVE10"/>
    <n v="331.82"/>
    <n v="4604.6099999999997"/>
    <n v="4272.79"/>
    <s v="Credit Card"/>
    <s v="Mumbai"/>
    <n v="2019"/>
    <x v="6"/>
    <x v="2"/>
  </r>
  <r>
    <n v="215213"/>
    <n v="6285073611"/>
    <x v="2"/>
    <x v="2"/>
    <d v="2023-10-10T14:46:21"/>
    <x v="1"/>
    <x v="0"/>
    <s v="FESTIVE50"/>
    <n v="415.11"/>
    <n v="874.84"/>
    <n v="459.73"/>
    <s v="Credit Card"/>
    <s v="Pune"/>
    <n v="2023"/>
    <x v="6"/>
    <x v="2"/>
  </r>
  <r>
    <n v="633328"/>
    <n v="2107942673"/>
    <x v="1"/>
    <x v="2"/>
    <d v="2021-10-16T07:16:03"/>
    <x v="0"/>
    <x v="0"/>
    <s v="SAVE10"/>
    <n v="56.61"/>
    <n v="690.93"/>
    <n v="634.32000000000005"/>
    <s v="Net Banking"/>
    <s v="Mumbai"/>
    <n v="2021"/>
    <x v="6"/>
    <x v="2"/>
  </r>
  <r>
    <n v="750348"/>
    <n v="8299421256"/>
    <x v="1"/>
    <x v="2"/>
    <d v="2019-12-11T18:25:37"/>
    <x v="0"/>
    <x v="1"/>
    <s v="NO DISCOUNT"/>
    <n v="0"/>
    <n v="1492.2"/>
    <n v="1492.2"/>
    <s v="PhonePe UPI"/>
    <s v="Chennai"/>
    <n v="2019"/>
    <x v="7"/>
    <x v="2"/>
  </r>
  <r>
    <n v="953238"/>
    <n v="5246315024"/>
    <x v="1"/>
    <x v="0"/>
    <d v="2024-09-12T23:05:46"/>
    <x v="4"/>
    <x v="1"/>
    <s v="NO DISCOUNT"/>
    <n v="0"/>
    <n v="314"/>
    <n v="314"/>
    <s v="Credit Card"/>
    <s v="Kolkata"/>
    <n v="2024"/>
    <x v="9"/>
    <x v="0"/>
  </r>
  <r>
    <n v="986056"/>
    <n v="9414260250"/>
    <x v="2"/>
    <x v="3"/>
    <d v="2021-08-23T03:54:13"/>
    <x v="0"/>
    <x v="1"/>
    <s v="NO DISCOUNT"/>
    <n v="0"/>
    <n v="2621.1"/>
    <n v="2621.1"/>
    <s v="Google Pay UPI"/>
    <s v="Bangalore"/>
    <n v="2021"/>
    <x v="0"/>
    <x v="0"/>
  </r>
  <r>
    <n v="923073"/>
    <n v="5412367374"/>
    <x v="2"/>
    <x v="2"/>
    <d v="2022-03-09T10:17:05"/>
    <x v="2"/>
    <x v="1"/>
    <s v="NO DISCOUNT"/>
    <n v="0"/>
    <n v="5385.77"/>
    <n v="5385.77"/>
    <s v="Debit Card"/>
    <s v="Chennai"/>
    <n v="2022"/>
    <x v="2"/>
    <x v="1"/>
  </r>
  <r>
    <n v="324379"/>
    <n v="6997816179"/>
    <x v="1"/>
    <x v="1"/>
    <d v="2021-09-30T03:30:00"/>
    <x v="6"/>
    <x v="1"/>
    <s v="NO DISCOUNT"/>
    <n v="0"/>
    <n v="1847.86"/>
    <n v="1847.86"/>
    <s v="Google Pay UPI"/>
    <s v="Chennai"/>
    <n v="2021"/>
    <x v="9"/>
    <x v="0"/>
  </r>
  <r>
    <n v="444615"/>
    <n v="6171885158"/>
    <x v="2"/>
    <x v="3"/>
    <d v="2023-10-05T06:00:00"/>
    <x v="2"/>
    <x v="1"/>
    <s v="NO DISCOUNT"/>
    <n v="0"/>
    <n v="3291.49"/>
    <n v="3291.49"/>
    <s v="Net Banking"/>
    <s v="Kolkata"/>
    <n v="2023"/>
    <x v="6"/>
    <x v="2"/>
  </r>
  <r>
    <n v="158130"/>
    <n v="6549955598"/>
    <x v="2"/>
    <x v="4"/>
    <d v="2021-06-06T21:55:22"/>
    <x v="0"/>
    <x v="0"/>
    <s v="SAVE10"/>
    <n v="223.68"/>
    <n v="3498.13"/>
    <n v="3274.45"/>
    <s v="Debit Card"/>
    <s v="Mumbai"/>
    <n v="2021"/>
    <x v="10"/>
    <x v="3"/>
  </r>
  <r>
    <n v="895242"/>
    <n v="1222548117"/>
    <x v="1"/>
    <x v="0"/>
    <d v="2022-03-17T13:20:23"/>
    <x v="0"/>
    <x v="0"/>
    <s v="SAVE10"/>
    <n v="287.76"/>
    <n v="620"/>
    <n v="332.24"/>
    <s v="Credit Card"/>
    <s v="Srinagar"/>
    <n v="2022"/>
    <x v="2"/>
    <x v="1"/>
  </r>
  <r>
    <n v="906487"/>
    <n v="6458147647"/>
    <x v="0"/>
    <x v="3"/>
    <d v="2023-08-27T13:10:18"/>
    <x v="1"/>
    <x v="0"/>
    <s v="NEWYEARS"/>
    <n v="256.58999999999997"/>
    <n v="4697.8999999999996"/>
    <n v="4441.3100000000004"/>
    <s v="Credit Card"/>
    <s v="Delhi"/>
    <n v="2023"/>
    <x v="0"/>
    <x v="0"/>
  </r>
  <r>
    <n v="600811"/>
    <n v="8122500688"/>
    <x v="2"/>
    <x v="4"/>
    <d v="2022-12-06T12:24:55"/>
    <x v="0"/>
    <x v="1"/>
    <s v="NO DISCOUNT"/>
    <n v="0"/>
    <n v="2979.72"/>
    <n v="2979.72"/>
    <s v="Debit Card"/>
    <s v="Kolkata"/>
    <n v="2022"/>
    <x v="7"/>
    <x v="2"/>
  </r>
  <r>
    <n v="496473"/>
    <n v="3388507186"/>
    <x v="0"/>
    <x v="0"/>
    <d v="2023-04-01T22:50:52"/>
    <x v="0"/>
    <x v="1"/>
    <s v="NO DISCOUNT"/>
    <n v="0"/>
    <n v="1130.32"/>
    <n v="1130.32"/>
    <s v="Credit Card"/>
    <s v="Chennai"/>
    <n v="2023"/>
    <x v="8"/>
    <x v="3"/>
  </r>
  <r>
    <n v="315697"/>
    <n v="3014553317"/>
    <x v="1"/>
    <x v="2"/>
    <d v="2021-12-14T19:28:02"/>
    <x v="7"/>
    <x v="0"/>
    <s v="NEWYEARS"/>
    <n v="359.92"/>
    <n v="3156.46"/>
    <n v="2796.54"/>
    <s v="Credit Card"/>
    <s v="Mumbai"/>
    <n v="2021"/>
    <x v="7"/>
    <x v="2"/>
  </r>
  <r>
    <n v="887331"/>
    <n v="3402103042"/>
    <x v="0"/>
    <x v="0"/>
    <d v="2021-05-20T17:19:45"/>
    <x v="0"/>
    <x v="1"/>
    <s v="NO DISCOUNT"/>
    <n v="0"/>
    <n v="3583.83"/>
    <n v="3583.83"/>
    <s v="Debit Card"/>
    <s v="Mumbai"/>
    <n v="2021"/>
    <x v="4"/>
    <x v="3"/>
  </r>
  <r>
    <n v="149665"/>
    <n v="3297872785"/>
    <x v="1"/>
    <x v="2"/>
    <d v="2022-03-13T06:11:41"/>
    <x v="4"/>
    <x v="1"/>
    <s v="NO DISCOUNT"/>
    <n v="0"/>
    <n v="1518.75"/>
    <n v="1518.75"/>
    <s v="International Card"/>
    <s v="Pune"/>
    <n v="2022"/>
    <x v="2"/>
    <x v="1"/>
  </r>
  <r>
    <n v="474221"/>
    <n v="4206911841"/>
    <x v="1"/>
    <x v="3"/>
    <d v="2023-05-29T23:49:36"/>
    <x v="0"/>
    <x v="0"/>
    <s v="NEWYEARS"/>
    <n v="401.6"/>
    <n v="831.1"/>
    <n v="429.5"/>
    <s v="Credit Card"/>
    <s v="Hyderabad"/>
    <n v="2023"/>
    <x v="4"/>
    <x v="3"/>
  </r>
  <r>
    <n v="654064"/>
    <n v="5039834752"/>
    <x v="0"/>
    <x v="2"/>
    <d v="2021-10-27T19:50:03"/>
    <x v="0"/>
    <x v="1"/>
    <s v="NO DISCOUNT"/>
    <n v="0"/>
    <n v="967.55"/>
    <n v="967.55"/>
    <s v="International Card"/>
    <s v="Ahmedabad"/>
    <n v="2021"/>
    <x v="6"/>
    <x v="2"/>
  </r>
  <r>
    <n v="911046"/>
    <n v="9359767748"/>
    <x v="0"/>
    <x v="2"/>
    <d v="2022-12-06T16:50:20"/>
    <x v="1"/>
    <x v="1"/>
    <s v="NO DISCOUNT"/>
    <n v="0"/>
    <n v="5452.07"/>
    <n v="5452.07"/>
    <s v="Credit Card"/>
    <s v="Mumbai"/>
    <n v="2022"/>
    <x v="7"/>
    <x v="2"/>
  </r>
  <r>
    <n v="171789"/>
    <n v="5625458503"/>
    <x v="1"/>
    <x v="2"/>
    <d v="2023-07-19T01:05:46"/>
    <x v="0"/>
    <x v="1"/>
    <s v="NO DISCOUNT"/>
    <n v="0"/>
    <n v="1767.29"/>
    <n v="1767.29"/>
    <s v="International Card"/>
    <s v="Bangalore"/>
    <n v="2023"/>
    <x v="5"/>
    <x v="0"/>
  </r>
  <r>
    <n v="986589"/>
    <n v="4899683339"/>
    <x v="2"/>
    <x v="3"/>
    <d v="2020-02-25T18:47:42"/>
    <x v="2"/>
    <x v="0"/>
    <s v="FESTIVE50"/>
    <n v="277.77"/>
    <n v="2004.89"/>
    <n v="1727.12"/>
    <s v="Net Banking"/>
    <s v="Hyderabad"/>
    <n v="2020"/>
    <x v="1"/>
    <x v="1"/>
  </r>
  <r>
    <n v="114575"/>
    <n v="3671570814"/>
    <x v="1"/>
    <x v="2"/>
    <d v="2023-05-29T06:46:20"/>
    <x v="1"/>
    <x v="0"/>
    <s v="NEWYEARS"/>
    <n v="85.48"/>
    <n v="4175.71"/>
    <n v="4090.23"/>
    <s v="Paytm UPI"/>
    <s v="Hyderabad"/>
    <n v="2023"/>
    <x v="4"/>
    <x v="3"/>
  </r>
  <r>
    <n v="237529"/>
    <n v="3419585968"/>
    <x v="0"/>
    <x v="2"/>
    <d v="2020-12-21T15:25:05"/>
    <x v="0"/>
    <x v="1"/>
    <s v="NO DISCOUNT"/>
    <n v="0"/>
    <n v="6800.18"/>
    <n v="6800.18"/>
    <s v="Credit Card"/>
    <s v="Mumbai"/>
    <n v="2020"/>
    <x v="7"/>
    <x v="2"/>
  </r>
  <r>
    <n v="359159"/>
    <n v="1082752360"/>
    <x v="2"/>
    <x v="0"/>
    <d v="2020-12-10T00:25:11"/>
    <x v="1"/>
    <x v="0"/>
    <s v="SEASONALOFFER21"/>
    <n v="77.650000000000006"/>
    <n v="7297.32"/>
    <n v="7219.67"/>
    <s v="Credit Card"/>
    <s v="Ahmedabad"/>
    <n v="2020"/>
    <x v="7"/>
    <x v="2"/>
  </r>
  <r>
    <n v="388840"/>
    <n v="2873849763"/>
    <x v="1"/>
    <x v="2"/>
    <d v="2020-04-04T06:56:07"/>
    <x v="5"/>
    <x v="1"/>
    <s v="NO DISCOUNT"/>
    <n v="0"/>
    <n v="524.66999999999996"/>
    <n v="524.66999999999996"/>
    <s v="Debit Card"/>
    <s v="Delhi"/>
    <n v="2020"/>
    <x v="8"/>
    <x v="3"/>
  </r>
  <r>
    <n v="618019"/>
    <n v="1062404128"/>
    <x v="2"/>
    <x v="0"/>
    <d v="2021-11-01T12:24:51"/>
    <x v="0"/>
    <x v="0"/>
    <s v="SEASONALOFFER21"/>
    <n v="131.01"/>
    <n v="6473.02"/>
    <n v="6342.01"/>
    <s v="Debit Card"/>
    <s v="Mumbai"/>
    <n v="2021"/>
    <x v="3"/>
    <x v="2"/>
  </r>
  <r>
    <n v="814622"/>
    <n v="9801050877"/>
    <x v="1"/>
    <x v="0"/>
    <d v="2023-03-10T20:39:43"/>
    <x v="0"/>
    <x v="1"/>
    <s v="NO DISCOUNT"/>
    <n v="0"/>
    <n v="3841.12"/>
    <n v="3841.12"/>
    <s v="Paytm UPI"/>
    <s v="Ahmedabad"/>
    <n v="2023"/>
    <x v="2"/>
    <x v="1"/>
  </r>
  <r>
    <n v="344131"/>
    <n v="8272858165"/>
    <x v="1"/>
    <x v="2"/>
    <d v="2023-03-13T15:44:46"/>
    <x v="1"/>
    <x v="0"/>
    <s v="FESTIVE50"/>
    <n v="86.91"/>
    <n v="4882.5600000000004"/>
    <n v="4795.6499999999996"/>
    <s v="Credit Card"/>
    <s v="Delhi"/>
    <n v="2023"/>
    <x v="2"/>
    <x v="1"/>
  </r>
  <r>
    <n v="238173"/>
    <n v="1638723307"/>
    <x v="1"/>
    <x v="3"/>
    <d v="2020-09-17T16:55:03"/>
    <x v="0"/>
    <x v="1"/>
    <s v="NO DISCOUNT"/>
    <n v="0"/>
    <n v="4593.3999999999996"/>
    <n v="4593.3999999999996"/>
    <s v="Credit Card"/>
    <s v="Hyderabad"/>
    <n v="2020"/>
    <x v="9"/>
    <x v="0"/>
  </r>
  <r>
    <n v="330189"/>
    <n v="3453584875"/>
    <x v="1"/>
    <x v="0"/>
    <d v="2021-02-10T13:46:41"/>
    <x v="3"/>
    <x v="0"/>
    <s v="NEWYEARS"/>
    <n v="404.36"/>
    <n v="2540.5500000000002"/>
    <n v="2136.19"/>
    <s v="Credit Card"/>
    <s v="Mumbai"/>
    <n v="2021"/>
    <x v="1"/>
    <x v="1"/>
  </r>
  <r>
    <n v="263156"/>
    <n v="6060944389"/>
    <x v="1"/>
    <x v="0"/>
    <d v="2023-04-17T06:49:50"/>
    <x v="1"/>
    <x v="0"/>
    <s v="FESTIVE50"/>
    <n v="241.6"/>
    <n v="375.72"/>
    <n v="134.12"/>
    <s v="Credit Card"/>
    <s v="Delhi"/>
    <n v="2023"/>
    <x v="8"/>
    <x v="3"/>
  </r>
  <r>
    <n v="919745"/>
    <n v="7193008213"/>
    <x v="2"/>
    <x v="2"/>
    <d v="2022-11-23T20:18:52"/>
    <x v="1"/>
    <x v="0"/>
    <s v="SAVE10"/>
    <n v="189.05"/>
    <n v="7147.83"/>
    <n v="6958.78"/>
    <s v="Debit Card"/>
    <s v="Mumbai"/>
    <n v="2022"/>
    <x v="3"/>
    <x v="2"/>
  </r>
  <r>
    <n v="322367"/>
    <n v="2477619773"/>
    <x v="1"/>
    <x v="0"/>
    <d v="2024-04-27T06:45:07"/>
    <x v="0"/>
    <x v="1"/>
    <s v="NO DISCOUNT"/>
    <n v="0"/>
    <n v="5426.34"/>
    <n v="5426.34"/>
    <s v="Credit Card"/>
    <s v="Chennai"/>
    <n v="2024"/>
    <x v="8"/>
    <x v="3"/>
  </r>
  <r>
    <n v="286138"/>
    <n v="6132856235"/>
    <x v="1"/>
    <x v="0"/>
    <d v="2021-06-25T17:51:55"/>
    <x v="5"/>
    <x v="0"/>
    <s v="NEWYEARS"/>
    <n v="457.88"/>
    <n v="4333.8599999999997"/>
    <n v="3875.98"/>
    <s v="PhonePe UPI"/>
    <s v="Mumbai"/>
    <n v="2021"/>
    <x v="10"/>
    <x v="3"/>
  </r>
  <r>
    <n v="242175"/>
    <n v="6675410492"/>
    <x v="0"/>
    <x v="2"/>
    <d v="2024-01-13T21:16:57"/>
    <x v="0"/>
    <x v="0"/>
    <s v="FESTIVE50"/>
    <n v="196.67"/>
    <n v="2517.4499999999998"/>
    <n v="2320.7800000000002"/>
    <s v="Net Banking"/>
    <s v="Delhi"/>
    <n v="2024"/>
    <x v="11"/>
    <x v="1"/>
  </r>
  <r>
    <n v="675458"/>
    <n v="4102221295"/>
    <x v="0"/>
    <x v="4"/>
    <d v="2022-04-05T17:12:47"/>
    <x v="4"/>
    <x v="1"/>
    <s v="NO DISCOUNT"/>
    <n v="0"/>
    <n v="1821.59"/>
    <n v="1821.59"/>
    <s v="Credit Card"/>
    <s v="Bangalore"/>
    <n v="2022"/>
    <x v="8"/>
    <x v="3"/>
  </r>
  <r>
    <n v="263907"/>
    <n v="4909075056"/>
    <x v="0"/>
    <x v="3"/>
    <d v="2020-07-19T01:27:54"/>
    <x v="6"/>
    <x v="0"/>
    <s v="SAVE10"/>
    <n v="387.44"/>
    <n v="1501.59"/>
    <n v="1114.1500000000001"/>
    <s v="Credit Card"/>
    <s v="Bangalore"/>
    <n v="2020"/>
    <x v="5"/>
    <x v="0"/>
  </r>
  <r>
    <n v="911035"/>
    <n v="8936336792"/>
    <x v="1"/>
    <x v="0"/>
    <d v="2020-11-20T18:03:39"/>
    <x v="0"/>
    <x v="1"/>
    <s v="NO DISCOUNT"/>
    <n v="0"/>
    <n v="4185.96"/>
    <n v="4185.96"/>
    <s v="Google Pay UPI"/>
    <s v="Mumbai"/>
    <n v="2020"/>
    <x v="3"/>
    <x v="2"/>
  </r>
  <r>
    <n v="447848"/>
    <n v="8274820535"/>
    <x v="0"/>
    <x v="0"/>
    <d v="2023-08-02T19:53:55"/>
    <x v="0"/>
    <x v="0"/>
    <s v="SAVE10"/>
    <n v="87.85"/>
    <n v="4577.71"/>
    <n v="4489.8599999999997"/>
    <s v="Net Banking"/>
    <s v="Ahmedabad"/>
    <n v="2023"/>
    <x v="0"/>
    <x v="0"/>
  </r>
  <r>
    <n v="375623"/>
    <n v="3481986522"/>
    <x v="1"/>
    <x v="3"/>
    <d v="2024-05-15T06:22:12"/>
    <x v="5"/>
    <x v="0"/>
    <s v="FESTIVE50"/>
    <n v="77.19"/>
    <n v="907.95"/>
    <n v="830.76"/>
    <s v="Net Banking"/>
    <s v="Mumbai"/>
    <n v="2024"/>
    <x v="4"/>
    <x v="3"/>
  </r>
  <r>
    <n v="558745"/>
    <n v="3902562620"/>
    <x v="2"/>
    <x v="0"/>
    <d v="2021-10-18T12:14:27"/>
    <x v="3"/>
    <x v="0"/>
    <s v="NEWYEARS"/>
    <n v="283.02"/>
    <n v="5041.09"/>
    <n v="4758.07"/>
    <s v="Cash on Delivery"/>
    <s v="Ahmedabad"/>
    <n v="2021"/>
    <x v="6"/>
    <x v="2"/>
  </r>
  <r>
    <n v="291629"/>
    <n v="8803141741"/>
    <x v="0"/>
    <x v="2"/>
    <d v="2023-08-02T11:05:47"/>
    <x v="1"/>
    <x v="1"/>
    <s v="NO DISCOUNT"/>
    <n v="0"/>
    <n v="431.15"/>
    <n v="431.15"/>
    <s v="Credit Card"/>
    <s v="Mumbai"/>
    <n v="2023"/>
    <x v="0"/>
    <x v="0"/>
  </r>
  <r>
    <n v="157701"/>
    <n v="4122103287"/>
    <x v="1"/>
    <x v="3"/>
    <d v="2024-02-12T15:47:41"/>
    <x v="0"/>
    <x v="1"/>
    <s v="NO DISCOUNT"/>
    <n v="0"/>
    <n v="4273.04"/>
    <n v="4273.04"/>
    <s v="Debit Card"/>
    <s v="Bangalore"/>
    <n v="2024"/>
    <x v="1"/>
    <x v="1"/>
  </r>
  <r>
    <n v="578368"/>
    <n v="1593866078"/>
    <x v="1"/>
    <x v="0"/>
    <d v="2020-10-09T10:04:21"/>
    <x v="6"/>
    <x v="0"/>
    <s v="WELCOME5"/>
    <n v="104.68"/>
    <n v="1527.34"/>
    <n v="1422.66"/>
    <s v="Google Pay UPI"/>
    <s v="Mumbai"/>
    <n v="2020"/>
    <x v="6"/>
    <x v="2"/>
  </r>
  <r>
    <n v="341046"/>
    <n v="8759680395"/>
    <x v="0"/>
    <x v="0"/>
    <d v="2022-08-22T04:26:23"/>
    <x v="1"/>
    <x v="0"/>
    <s v="WELCOME5"/>
    <n v="297.64999999999998"/>
    <n v="1945.11"/>
    <n v="1647.46"/>
    <s v="PhonePe UPI"/>
    <s v="Delhi"/>
    <n v="2022"/>
    <x v="0"/>
    <x v="0"/>
  </r>
  <r>
    <n v="818299"/>
    <n v="7502804692"/>
    <x v="2"/>
    <x v="2"/>
    <d v="2022-12-05T05:31:39"/>
    <x v="6"/>
    <x v="1"/>
    <s v="NO DISCOUNT"/>
    <n v="0"/>
    <n v="5707.93"/>
    <n v="5707.93"/>
    <s v="Net Banking"/>
    <s v="Pune"/>
    <n v="2022"/>
    <x v="7"/>
    <x v="2"/>
  </r>
  <r>
    <n v="167348"/>
    <n v="9577889905"/>
    <x v="0"/>
    <x v="0"/>
    <d v="2024-06-20T12:14:22"/>
    <x v="5"/>
    <x v="1"/>
    <s v="NO DISCOUNT"/>
    <n v="0"/>
    <n v="3469.23"/>
    <n v="3469.23"/>
    <s v="Cash on Delivery"/>
    <s v="Chennai"/>
    <n v="2024"/>
    <x v="10"/>
    <x v="3"/>
  </r>
  <r>
    <n v="335745"/>
    <n v="4198918880"/>
    <x v="2"/>
    <x v="3"/>
    <d v="2023-12-28T16:55:48"/>
    <x v="0"/>
    <x v="1"/>
    <s v="NO DISCOUNT"/>
    <n v="0"/>
    <n v="3570.64"/>
    <n v="3570.64"/>
    <s v="Credit Card"/>
    <s v="Jaipur"/>
    <n v="2023"/>
    <x v="7"/>
    <x v="2"/>
  </r>
  <r>
    <n v="263568"/>
    <n v="1044104005"/>
    <x v="0"/>
    <x v="0"/>
    <d v="2020-01-18T22:18:05"/>
    <x v="2"/>
    <x v="0"/>
    <s v="NEWYEARS"/>
    <n v="422.81"/>
    <n v="2733.58"/>
    <n v="2310.77"/>
    <s v="Credit Card"/>
    <s v="Mumbai"/>
    <n v="2020"/>
    <x v="11"/>
    <x v="1"/>
  </r>
  <r>
    <n v="966917"/>
    <n v="9934957925"/>
    <x v="1"/>
    <x v="0"/>
    <d v="2020-06-06T11:25:36"/>
    <x v="6"/>
    <x v="0"/>
    <s v="FESTIVE50"/>
    <n v="411.58"/>
    <n v="458.92"/>
    <n v="47.34"/>
    <s v="Debit Card"/>
    <s v="Bangalore"/>
    <n v="2020"/>
    <x v="10"/>
    <x v="3"/>
  </r>
  <r>
    <n v="335746"/>
    <n v="9516397458"/>
    <x v="0"/>
    <x v="0"/>
    <d v="2020-01-08T11:53:09"/>
    <x v="0"/>
    <x v="0"/>
    <s v="FESTIVE50"/>
    <n v="185.77"/>
    <n v="1446.61"/>
    <n v="1260.8399999999999"/>
    <s v="Net Banking"/>
    <s v="Ahmedabad"/>
    <n v="2020"/>
    <x v="11"/>
    <x v="1"/>
  </r>
  <r>
    <n v="673095"/>
    <n v="1880638457"/>
    <x v="1"/>
    <x v="2"/>
    <d v="2024-03-05T06:55:57"/>
    <x v="4"/>
    <x v="0"/>
    <s v="NEWYEARS"/>
    <n v="131.44999999999999"/>
    <n v="319.98"/>
    <n v="188.53"/>
    <s v="Credit Card"/>
    <s v="Pune"/>
    <n v="2024"/>
    <x v="2"/>
    <x v="1"/>
  </r>
  <r>
    <n v="556034"/>
    <n v="1277515414"/>
    <x v="2"/>
    <x v="3"/>
    <d v="2020-01-09T08:14:08"/>
    <x v="1"/>
    <x v="0"/>
    <s v="SAVE10"/>
    <n v="360.86"/>
    <n v="4470.8999999999996"/>
    <n v="4110.04"/>
    <s v="Debit Card"/>
    <s v="Chennai"/>
    <n v="2020"/>
    <x v="11"/>
    <x v="1"/>
  </r>
  <r>
    <n v="619419"/>
    <n v="8767296823"/>
    <x v="2"/>
    <x v="0"/>
    <d v="2021-10-27T15:20:47"/>
    <x v="0"/>
    <x v="1"/>
    <s v="NO DISCOUNT"/>
    <n v="0"/>
    <n v="5080.8500000000004"/>
    <n v="5080.8500000000004"/>
    <s v="Credit Card"/>
    <s v="Delhi"/>
    <n v="2021"/>
    <x v="6"/>
    <x v="2"/>
  </r>
  <r>
    <n v="181724"/>
    <n v="7422797529"/>
    <x v="2"/>
    <x v="0"/>
    <d v="2021-11-02T13:48:49"/>
    <x v="0"/>
    <x v="1"/>
    <s v="NO DISCOUNT"/>
    <n v="0"/>
    <n v="2104.79"/>
    <n v="2104.79"/>
    <s v="Credit Card"/>
    <s v="Mumbai"/>
    <n v="2021"/>
    <x v="3"/>
    <x v="2"/>
  </r>
  <r>
    <n v="419149"/>
    <n v="4536698806"/>
    <x v="2"/>
    <x v="0"/>
    <d v="2024-08-01T18:06:11"/>
    <x v="0"/>
    <x v="1"/>
    <s v="NO DISCOUNT"/>
    <n v="0"/>
    <n v="3179.94"/>
    <n v="3179.94"/>
    <s v="Credit Card"/>
    <s v="Mumbai"/>
    <n v="2024"/>
    <x v="0"/>
    <x v="0"/>
  </r>
  <r>
    <n v="383091"/>
    <n v="8850464197"/>
    <x v="0"/>
    <x v="0"/>
    <d v="2020-07-24T07:11:32"/>
    <x v="4"/>
    <x v="0"/>
    <s v="FESTIVE50"/>
    <n v="452.39"/>
    <n v="1700.68"/>
    <n v="1248.29"/>
    <s v="Debit Card"/>
    <s v="Mumbai"/>
    <n v="2020"/>
    <x v="5"/>
    <x v="0"/>
  </r>
  <r>
    <n v="457915"/>
    <n v="9762630314"/>
    <x v="1"/>
    <x v="2"/>
    <d v="2023-01-27T10:56:13"/>
    <x v="4"/>
    <x v="1"/>
    <s v="NO DISCOUNT"/>
    <n v="0"/>
    <n v="5087.53"/>
    <n v="5087.53"/>
    <s v="Debit Card"/>
    <s v="Mumbai"/>
    <n v="2023"/>
    <x v="11"/>
    <x v="1"/>
  </r>
  <r>
    <n v="167603"/>
    <n v="9899180919"/>
    <x v="0"/>
    <x v="0"/>
    <d v="2024-03-11T07:28:43"/>
    <x v="0"/>
    <x v="0"/>
    <s v="NEWYEARS"/>
    <n v="285.08"/>
    <n v="706.73"/>
    <n v="421.65"/>
    <s v="Paytm UPI"/>
    <s v="Hyderabad"/>
    <n v="2024"/>
    <x v="2"/>
    <x v="1"/>
  </r>
  <r>
    <n v="828221"/>
    <n v="2233443615"/>
    <x v="2"/>
    <x v="0"/>
    <d v="2021-03-31T03:40:31"/>
    <x v="1"/>
    <x v="0"/>
    <s v="WELCOME5"/>
    <n v="265.58999999999997"/>
    <n v="2040.61"/>
    <n v="1775.02"/>
    <s v="Credit Card"/>
    <s v="Lucknow"/>
    <n v="2021"/>
    <x v="2"/>
    <x v="1"/>
  </r>
  <r>
    <n v="990731"/>
    <n v="1123612094"/>
    <x v="2"/>
    <x v="0"/>
    <d v="2021-01-30T01:02:25"/>
    <x v="6"/>
    <x v="1"/>
    <s v="NO DISCOUNT"/>
    <n v="0"/>
    <n v="1960.77"/>
    <n v="1960.77"/>
    <s v="Cash on Delivery"/>
    <s v="Chennai"/>
    <n v="2021"/>
    <x v="11"/>
    <x v="1"/>
  </r>
  <r>
    <n v="276389"/>
    <n v="9195920438"/>
    <x v="1"/>
    <x v="2"/>
    <d v="2022-03-29T20:15:52"/>
    <x v="3"/>
    <x v="0"/>
    <s v="SAVE10"/>
    <n v="162.12"/>
    <n v="1119.78"/>
    <n v="957.66"/>
    <s v="Cash on Delivery"/>
    <s v="Chennai"/>
    <n v="2022"/>
    <x v="2"/>
    <x v="1"/>
  </r>
  <r>
    <n v="902241"/>
    <n v="2215149182"/>
    <x v="2"/>
    <x v="4"/>
    <d v="2024-05-01T05:52:34"/>
    <x v="7"/>
    <x v="0"/>
    <s v="SEASONALOFFER21"/>
    <n v="374.49"/>
    <n v="927.91"/>
    <n v="553.41999999999996"/>
    <s v="Credit Card"/>
    <s v="Ahmedabad"/>
    <n v="2024"/>
    <x v="4"/>
    <x v="3"/>
  </r>
  <r>
    <n v="934471"/>
    <n v="4514550847"/>
    <x v="2"/>
    <x v="0"/>
    <d v="2021-11-03T19:56:14"/>
    <x v="6"/>
    <x v="0"/>
    <s v="NEWYEARS"/>
    <n v="469.11"/>
    <n v="3482.19"/>
    <n v="3013.08"/>
    <s v="Debit Card"/>
    <s v="Bangalore"/>
    <n v="2021"/>
    <x v="3"/>
    <x v="2"/>
  </r>
  <r>
    <n v="875055"/>
    <n v="7322845810"/>
    <x v="2"/>
    <x v="3"/>
    <d v="2021-10-23T20:37:37"/>
    <x v="1"/>
    <x v="0"/>
    <s v="WELCOME5"/>
    <n v="189.55"/>
    <n v="885.82"/>
    <n v="696.27"/>
    <s v="Debit Card"/>
    <s v="Kolkata"/>
    <n v="2021"/>
    <x v="6"/>
    <x v="2"/>
  </r>
  <r>
    <n v="242256"/>
    <n v="2360338666"/>
    <x v="2"/>
    <x v="2"/>
    <d v="2021-10-31T01:48:11"/>
    <x v="8"/>
    <x v="0"/>
    <s v="WELCOME5"/>
    <n v="190.02"/>
    <n v="5235.22"/>
    <n v="5045.2"/>
    <s v="Credit Card"/>
    <s v="Bangalore"/>
    <n v="2021"/>
    <x v="6"/>
    <x v="2"/>
  </r>
  <r>
    <n v="837139"/>
    <n v="6985848904"/>
    <x v="0"/>
    <x v="2"/>
    <d v="2020-08-08T05:48:11"/>
    <x v="0"/>
    <x v="0"/>
    <s v="WELCOME5"/>
    <n v="231.77"/>
    <n v="463.85"/>
    <n v="232.08"/>
    <s v="Debit Card"/>
    <s v="Mumbai"/>
    <n v="2020"/>
    <x v="0"/>
    <x v="0"/>
  </r>
  <r>
    <n v="417960"/>
    <n v="4167002915"/>
    <x v="1"/>
    <x v="3"/>
    <d v="2019-11-28T20:07:02"/>
    <x v="4"/>
    <x v="1"/>
    <s v="NO DISCOUNT"/>
    <n v="0"/>
    <n v="5370.47"/>
    <n v="5370.47"/>
    <s v="International Card"/>
    <s v="Bangalore"/>
    <n v="2019"/>
    <x v="3"/>
    <x v="2"/>
  </r>
  <r>
    <n v="468758"/>
    <n v="7154432697"/>
    <x v="1"/>
    <x v="0"/>
    <d v="2020-05-27T21:24:28"/>
    <x v="6"/>
    <x v="1"/>
    <s v="NO DISCOUNT"/>
    <n v="0"/>
    <n v="3178.31"/>
    <n v="3178.31"/>
    <s v="Credit Card"/>
    <s v="Hyderabad"/>
    <n v="2020"/>
    <x v="4"/>
    <x v="3"/>
  </r>
  <r>
    <n v="413328"/>
    <n v="4485550567"/>
    <x v="2"/>
    <x v="0"/>
    <d v="2021-08-26T04:20:29"/>
    <x v="6"/>
    <x v="0"/>
    <s v="NEWYEARS"/>
    <n v="352.66"/>
    <n v="2505.2199999999998"/>
    <n v="2152.56"/>
    <s v="PhonePe UPI"/>
    <s v="Delhi"/>
    <n v="2021"/>
    <x v="0"/>
    <x v="0"/>
  </r>
  <r>
    <n v="129009"/>
    <n v="7689669661"/>
    <x v="0"/>
    <x v="4"/>
    <d v="2021-08-26T13:56:37"/>
    <x v="1"/>
    <x v="0"/>
    <s v="NEWYEARS"/>
    <n v="231.89"/>
    <n v="966.59"/>
    <n v="734.7"/>
    <s v="Credit Card"/>
    <s v="Bangalore"/>
    <n v="2021"/>
    <x v="0"/>
    <x v="0"/>
  </r>
  <r>
    <n v="857120"/>
    <n v="8336290072"/>
    <x v="2"/>
    <x v="2"/>
    <d v="2023-01-29T20:27:03"/>
    <x v="4"/>
    <x v="1"/>
    <s v="NO DISCOUNT"/>
    <n v="0"/>
    <n v="4770.62"/>
    <n v="4770.62"/>
    <s v="Google Pay UPI"/>
    <s v="Kolkata"/>
    <n v="2023"/>
    <x v="11"/>
    <x v="1"/>
  </r>
  <r>
    <n v="349556"/>
    <n v="9894209898"/>
    <x v="2"/>
    <x v="0"/>
    <d v="2022-02-23T08:05:08"/>
    <x v="6"/>
    <x v="0"/>
    <s v="NEWYEARS"/>
    <n v="162.99"/>
    <n v="991.33"/>
    <n v="828.34"/>
    <s v="Net Banking"/>
    <s v="Chennai"/>
    <n v="2022"/>
    <x v="1"/>
    <x v="1"/>
  </r>
  <r>
    <n v="178706"/>
    <n v="7197665800"/>
    <x v="0"/>
    <x v="0"/>
    <d v="2020-08-28T10:24:07"/>
    <x v="0"/>
    <x v="1"/>
    <s v="NO DISCOUNT"/>
    <n v="0"/>
    <n v="2726.29"/>
    <n v="2726.29"/>
    <s v="Debit Card"/>
    <s v="Pune"/>
    <n v="2020"/>
    <x v="0"/>
    <x v="0"/>
  </r>
  <r>
    <n v="179973"/>
    <n v="4964183608"/>
    <x v="1"/>
    <x v="0"/>
    <d v="2022-05-09T06:38:14"/>
    <x v="0"/>
    <x v="1"/>
    <s v="NO DISCOUNT"/>
    <n v="0"/>
    <n v="1784.24"/>
    <n v="1784.24"/>
    <s v="Credit Card"/>
    <s v="Delhi"/>
    <n v="2022"/>
    <x v="4"/>
    <x v="3"/>
  </r>
  <r>
    <n v="275431"/>
    <n v="5436716479"/>
    <x v="0"/>
    <x v="3"/>
    <d v="2020-12-18T10:06:48"/>
    <x v="1"/>
    <x v="0"/>
    <s v="FESTIVE50"/>
    <n v="412.45"/>
    <n v="4193.45"/>
    <n v="3781"/>
    <s v="PhonePe UPI"/>
    <s v="Chennai"/>
    <n v="2020"/>
    <x v="7"/>
    <x v="2"/>
  </r>
  <r>
    <n v="530680"/>
    <n v="6169089424"/>
    <x v="0"/>
    <x v="3"/>
    <d v="2024-01-07T06:30:53"/>
    <x v="0"/>
    <x v="0"/>
    <s v="NEWYEARS"/>
    <n v="456.43"/>
    <n v="4245.18"/>
    <n v="3788.75"/>
    <s v="Credit Card"/>
    <s v="Chennai"/>
    <n v="2024"/>
    <x v="11"/>
    <x v="1"/>
  </r>
  <r>
    <n v="398776"/>
    <n v="9449585790"/>
    <x v="0"/>
    <x v="3"/>
    <d v="2020-02-28T17:20:46"/>
    <x v="0"/>
    <x v="1"/>
    <s v="NO DISCOUNT"/>
    <n v="0"/>
    <n v="2689.35"/>
    <n v="2689.35"/>
    <s v="Debit Card"/>
    <s v="Chennai"/>
    <n v="2020"/>
    <x v="1"/>
    <x v="1"/>
  </r>
  <r>
    <n v="711679"/>
    <n v="8902325228"/>
    <x v="0"/>
    <x v="3"/>
    <d v="2023-11-07T02:12:04"/>
    <x v="1"/>
    <x v="1"/>
    <s v="NO DISCOUNT"/>
    <n v="0"/>
    <n v="4186.96"/>
    <n v="4186.96"/>
    <s v="Credit Card"/>
    <s v="Hyderabad"/>
    <n v="2023"/>
    <x v="3"/>
    <x v="2"/>
  </r>
  <r>
    <n v="223365"/>
    <n v="9199763394"/>
    <x v="0"/>
    <x v="0"/>
    <d v="2024-09-14T12:15:41"/>
    <x v="1"/>
    <x v="0"/>
    <s v="FESTIVE50"/>
    <n v="197.85"/>
    <n v="6312.36"/>
    <n v="6114.51"/>
    <s v="Debit Card"/>
    <s v="Mumbai"/>
    <n v="2024"/>
    <x v="9"/>
    <x v="0"/>
  </r>
  <r>
    <n v="544420"/>
    <n v="9830904626"/>
    <x v="1"/>
    <x v="2"/>
    <d v="2020-11-02T03:14:44"/>
    <x v="1"/>
    <x v="0"/>
    <s v="NEWYEARS"/>
    <n v="100.67"/>
    <n v="4861.49"/>
    <n v="4760.82"/>
    <s v="International Card"/>
    <s v="Chennai"/>
    <n v="2020"/>
    <x v="3"/>
    <x v="2"/>
  </r>
  <r>
    <n v="332919"/>
    <n v="2308281344"/>
    <x v="0"/>
    <x v="0"/>
    <d v="2024-02-20T20:14:14"/>
    <x v="0"/>
    <x v="0"/>
    <s v="WELCOME5"/>
    <n v="60.74"/>
    <n v="1994.55"/>
    <n v="1933.81"/>
    <s v="Debit Card"/>
    <s v="Chennai"/>
    <n v="2024"/>
    <x v="1"/>
    <x v="1"/>
  </r>
  <r>
    <n v="216044"/>
    <n v="6446294114"/>
    <x v="0"/>
    <x v="3"/>
    <d v="2020-10-04T22:18:00"/>
    <x v="1"/>
    <x v="1"/>
    <s v="NO DISCOUNT"/>
    <n v="0"/>
    <n v="2680.34"/>
    <n v="2680.34"/>
    <s v="Debit Card"/>
    <s v="Bangalore"/>
    <n v="2020"/>
    <x v="6"/>
    <x v="2"/>
  </r>
  <r>
    <n v="972064"/>
    <n v="8731351574"/>
    <x v="1"/>
    <x v="2"/>
    <d v="2024-02-12T08:25:10"/>
    <x v="4"/>
    <x v="0"/>
    <s v="NEWYEARS"/>
    <n v="475.16"/>
    <n v="4769.1499999999996"/>
    <n v="4293.99"/>
    <s v="Credit Card"/>
    <s v="Bangalore"/>
    <n v="2024"/>
    <x v="1"/>
    <x v="1"/>
  </r>
  <r>
    <n v="109968"/>
    <n v="7104571018"/>
    <x v="1"/>
    <x v="2"/>
    <d v="2021-05-03T04:24:52"/>
    <x v="6"/>
    <x v="0"/>
    <s v="WELCOME5"/>
    <n v="134.69999999999999"/>
    <n v="3381.92"/>
    <n v="3247.22"/>
    <s v="Debit Card"/>
    <s v="Delhi"/>
    <n v="2021"/>
    <x v="4"/>
    <x v="3"/>
  </r>
  <r>
    <n v="699667"/>
    <n v="1488683050"/>
    <x v="0"/>
    <x v="3"/>
    <d v="2024-02-07T18:32:38"/>
    <x v="5"/>
    <x v="0"/>
    <s v="SAVE10"/>
    <n v="133.29"/>
    <n v="4162.3999999999996"/>
    <n v="4029.11"/>
    <s v="Debit Card"/>
    <s v="Delhi"/>
    <n v="2024"/>
    <x v="1"/>
    <x v="1"/>
  </r>
  <r>
    <n v="665158"/>
    <n v="9878667627"/>
    <x v="2"/>
    <x v="3"/>
    <d v="2020-05-29T04:44:21"/>
    <x v="0"/>
    <x v="1"/>
    <s v="NO DISCOUNT"/>
    <n v="0"/>
    <n v="959.33"/>
    <n v="959.33"/>
    <s v="Cash on Delivery"/>
    <s v="Mumbai"/>
    <n v="2020"/>
    <x v="4"/>
    <x v="3"/>
  </r>
  <r>
    <n v="473825"/>
    <n v="3075336214"/>
    <x v="2"/>
    <x v="2"/>
    <d v="2020-05-12T21:51:46"/>
    <x v="1"/>
    <x v="1"/>
    <s v="NO DISCOUNT"/>
    <n v="0"/>
    <n v="4977.8"/>
    <n v="4977.8"/>
    <s v="Credit Card"/>
    <s v="Mumbai"/>
    <n v="2020"/>
    <x v="4"/>
    <x v="3"/>
  </r>
  <r>
    <n v="495370"/>
    <n v="4839104393"/>
    <x v="2"/>
    <x v="2"/>
    <d v="2022-06-03T13:53:18"/>
    <x v="0"/>
    <x v="0"/>
    <s v="SAVE10"/>
    <n v="109.29"/>
    <n v="2273.7800000000002"/>
    <n v="2164.4899999999998"/>
    <s v="Debit Card"/>
    <s v="Delhi"/>
    <n v="2022"/>
    <x v="10"/>
    <x v="3"/>
  </r>
  <r>
    <n v="447235"/>
    <n v="5638754638"/>
    <x v="2"/>
    <x v="2"/>
    <d v="2023-03-27T06:19:56"/>
    <x v="6"/>
    <x v="1"/>
    <s v="NO DISCOUNT"/>
    <n v="0"/>
    <n v="4580.8999999999996"/>
    <n v="4580.8999999999996"/>
    <s v="Debit Card"/>
    <s v="Chennai"/>
    <n v="2023"/>
    <x v="2"/>
    <x v="1"/>
  </r>
  <r>
    <n v="638177"/>
    <n v="6078887650"/>
    <x v="2"/>
    <x v="2"/>
    <d v="2024-06-17T02:48:09"/>
    <x v="0"/>
    <x v="1"/>
    <s v="NO DISCOUNT"/>
    <n v="0"/>
    <n v="2279"/>
    <n v="2279"/>
    <s v="Credit Card"/>
    <s v="Delhi"/>
    <n v="2024"/>
    <x v="10"/>
    <x v="3"/>
  </r>
  <r>
    <n v="498376"/>
    <n v="4175450548"/>
    <x v="0"/>
    <x v="2"/>
    <d v="2020-04-26T07:48:14"/>
    <x v="2"/>
    <x v="1"/>
    <s v="NO DISCOUNT"/>
    <n v="0"/>
    <n v="670.91"/>
    <n v="670.91"/>
    <s v="Credit Card"/>
    <s v="Hyderabad"/>
    <n v="2020"/>
    <x v="8"/>
    <x v="3"/>
  </r>
  <r>
    <n v="405314"/>
    <n v="4402208209"/>
    <x v="1"/>
    <x v="0"/>
    <d v="2021-08-24T11:25:01"/>
    <x v="0"/>
    <x v="1"/>
    <s v="NO DISCOUNT"/>
    <n v="0"/>
    <n v="1702.6"/>
    <n v="1702.6"/>
    <s v="Credit Card"/>
    <s v="Bangalore"/>
    <n v="2021"/>
    <x v="0"/>
    <x v="0"/>
  </r>
  <r>
    <n v="491451"/>
    <n v="8783701731"/>
    <x v="1"/>
    <x v="3"/>
    <d v="2020-12-17T13:47:21"/>
    <x v="6"/>
    <x v="1"/>
    <s v="NO DISCOUNT"/>
    <n v="0"/>
    <n v="6469.54"/>
    <n v="6469.54"/>
    <s v="Credit Card"/>
    <s v="Hyderabad"/>
    <n v="2020"/>
    <x v="7"/>
    <x v="2"/>
  </r>
  <r>
    <n v="797557"/>
    <n v="3613671044"/>
    <x v="2"/>
    <x v="2"/>
    <d v="2022-12-25T06:02:06"/>
    <x v="1"/>
    <x v="1"/>
    <s v="NO DISCOUNT"/>
    <n v="0"/>
    <n v="7326.11"/>
    <n v="7326.11"/>
    <s v="PhonePe UPI"/>
    <s v="Mumbai"/>
    <n v="2022"/>
    <x v="7"/>
    <x v="2"/>
  </r>
  <r>
    <n v="432695"/>
    <n v="7351249862"/>
    <x v="0"/>
    <x v="2"/>
    <d v="2023-03-30T00:11:50"/>
    <x v="4"/>
    <x v="1"/>
    <s v="NO DISCOUNT"/>
    <n v="0"/>
    <n v="3274.81"/>
    <n v="3274.81"/>
    <s v="Paytm UPI"/>
    <s v="Other"/>
    <n v="2023"/>
    <x v="2"/>
    <x v="1"/>
  </r>
  <r>
    <n v="425469"/>
    <n v="2053445743"/>
    <x v="0"/>
    <x v="3"/>
    <d v="2020-04-07T01:40:23"/>
    <x v="1"/>
    <x v="0"/>
    <s v="NEWYEARS"/>
    <n v="59.04"/>
    <n v="2914.12"/>
    <n v="2855.08"/>
    <s v="Credit Card"/>
    <s v="Hyderabad"/>
    <n v="2020"/>
    <x v="8"/>
    <x v="3"/>
  </r>
  <r>
    <n v="538409"/>
    <n v="2448186164"/>
    <x v="2"/>
    <x v="0"/>
    <d v="2023-07-20T00:34:33"/>
    <x v="6"/>
    <x v="1"/>
    <s v="NO DISCOUNT"/>
    <n v="0"/>
    <n v="1955.85"/>
    <n v="1955.85"/>
    <s v="Debit Card"/>
    <s v="Ahmedabad"/>
    <n v="2023"/>
    <x v="5"/>
    <x v="0"/>
  </r>
  <r>
    <n v="409258"/>
    <n v="8032147859"/>
    <x v="1"/>
    <x v="2"/>
    <d v="2021-04-27T02:51:46"/>
    <x v="0"/>
    <x v="0"/>
    <s v="FESTIVE50"/>
    <n v="358.8"/>
    <n v="4945.17"/>
    <n v="4586.37"/>
    <s v="Credit Card"/>
    <s v="Mumbai"/>
    <n v="2021"/>
    <x v="8"/>
    <x v="3"/>
  </r>
  <r>
    <n v="151081"/>
    <n v="9720488244"/>
    <x v="1"/>
    <x v="0"/>
    <d v="2022-11-22T05:17:52"/>
    <x v="0"/>
    <x v="1"/>
    <s v="NO DISCOUNT"/>
    <n v="0"/>
    <n v="5957.59"/>
    <n v="5957.59"/>
    <s v="International Card"/>
    <s v="Mumbai"/>
    <n v="2022"/>
    <x v="3"/>
    <x v="2"/>
  </r>
  <r>
    <n v="507759"/>
    <n v="7410270183"/>
    <x v="2"/>
    <x v="0"/>
    <d v="2020-09-09T11:09:27"/>
    <x v="6"/>
    <x v="0"/>
    <s v="WELCOME5"/>
    <n v="291.19"/>
    <n v="2141.0700000000002"/>
    <n v="1849.88"/>
    <s v="Debit Card"/>
    <s v="Bangalore"/>
    <n v="2020"/>
    <x v="9"/>
    <x v="0"/>
  </r>
  <r>
    <n v="970161"/>
    <n v="2136392560"/>
    <x v="2"/>
    <x v="0"/>
    <d v="2023-05-26T20:07:12"/>
    <x v="7"/>
    <x v="1"/>
    <s v="NO DISCOUNT"/>
    <n v="0"/>
    <n v="2064.36"/>
    <n v="2064.36"/>
    <s v="Credit Card"/>
    <s v="Delhi"/>
    <n v="2023"/>
    <x v="4"/>
    <x v="3"/>
  </r>
  <r>
    <n v="138766"/>
    <n v="2909912657"/>
    <x v="1"/>
    <x v="2"/>
    <d v="2022-06-13T04:43:57"/>
    <x v="6"/>
    <x v="1"/>
    <s v="NO DISCOUNT"/>
    <n v="0"/>
    <n v="1013.59"/>
    <n v="1013.59"/>
    <s v="Credit Card"/>
    <s v="Bangalore"/>
    <n v="2022"/>
    <x v="10"/>
    <x v="3"/>
  </r>
  <r>
    <n v="877468"/>
    <n v="1559137122"/>
    <x v="1"/>
    <x v="2"/>
    <d v="2022-02-12T02:49:05"/>
    <x v="0"/>
    <x v="1"/>
    <s v="NO DISCOUNT"/>
    <n v="0"/>
    <n v="4600.3999999999996"/>
    <n v="4600.3999999999996"/>
    <s v="Credit Card"/>
    <s v="Ahmedabad"/>
    <n v="2022"/>
    <x v="1"/>
    <x v="1"/>
  </r>
  <r>
    <n v="350967"/>
    <n v="9398284108"/>
    <x v="0"/>
    <x v="2"/>
    <d v="2022-04-28T20:31:02"/>
    <x v="1"/>
    <x v="1"/>
    <s v="NO DISCOUNT"/>
    <n v="0"/>
    <n v="940.76"/>
    <n v="940.76"/>
    <s v="Paytm UPI"/>
    <s v="Hyderabad"/>
    <n v="2022"/>
    <x v="8"/>
    <x v="3"/>
  </r>
  <r>
    <n v="928317"/>
    <n v="6561502704"/>
    <x v="2"/>
    <x v="3"/>
    <d v="2023-02-28T22:10:45"/>
    <x v="1"/>
    <x v="1"/>
    <s v="NO DISCOUNT"/>
    <n v="0"/>
    <n v="2722.7"/>
    <n v="2722.7"/>
    <s v="Cash on Delivery"/>
    <s v="Ahmedabad"/>
    <n v="2023"/>
    <x v="1"/>
    <x v="1"/>
  </r>
  <r>
    <n v="948992"/>
    <n v="5848418702"/>
    <x v="2"/>
    <x v="0"/>
    <d v="2021-12-15T16:09:41"/>
    <x v="0"/>
    <x v="1"/>
    <s v="NO DISCOUNT"/>
    <n v="0"/>
    <n v="7413.54"/>
    <n v="7413.54"/>
    <s v="International Card"/>
    <s v="Mumbai"/>
    <n v="2021"/>
    <x v="7"/>
    <x v="2"/>
  </r>
  <r>
    <n v="786385"/>
    <n v="1291438558"/>
    <x v="2"/>
    <x v="3"/>
    <d v="2023-11-06T07:11:19"/>
    <x v="1"/>
    <x v="1"/>
    <s v="NO DISCOUNT"/>
    <n v="0"/>
    <n v="390.7"/>
    <n v="390.7"/>
    <s v="Credit Card"/>
    <s v="Bangalore"/>
    <n v="2023"/>
    <x v="3"/>
    <x v="2"/>
  </r>
  <r>
    <n v="494822"/>
    <n v="9062681339"/>
    <x v="2"/>
    <x v="2"/>
    <d v="2023-04-10T15:20:23"/>
    <x v="3"/>
    <x v="1"/>
    <s v="NO DISCOUNT"/>
    <n v="0"/>
    <n v="5382.13"/>
    <n v="5382.13"/>
    <s v="Debit Card"/>
    <s v="Ahmedabad"/>
    <n v="2023"/>
    <x v="8"/>
    <x v="3"/>
  </r>
  <r>
    <n v="367946"/>
    <n v="9368431101"/>
    <x v="2"/>
    <x v="2"/>
    <d v="2024-07-17T07:53:25"/>
    <x v="0"/>
    <x v="0"/>
    <s v="WELCOME5"/>
    <n v="123.61"/>
    <n v="4651.49"/>
    <n v="4527.88"/>
    <s v="Debit Card"/>
    <s v="Kolkata"/>
    <n v="2024"/>
    <x v="5"/>
    <x v="0"/>
  </r>
  <r>
    <n v="161418"/>
    <n v="4375175466"/>
    <x v="0"/>
    <x v="3"/>
    <d v="2022-04-20T15:15:01"/>
    <x v="6"/>
    <x v="0"/>
    <s v="SEASONALOFFER21"/>
    <n v="266.79000000000002"/>
    <n v="2535.04"/>
    <n v="2268.25"/>
    <s v="Debit Card"/>
    <s v="Delhi"/>
    <n v="2022"/>
    <x v="8"/>
    <x v="3"/>
  </r>
  <r>
    <n v="734229"/>
    <n v="8361462620"/>
    <x v="1"/>
    <x v="3"/>
    <d v="2022-04-09T15:09:22"/>
    <x v="6"/>
    <x v="1"/>
    <s v="NO DISCOUNT"/>
    <n v="0"/>
    <n v="299.94"/>
    <n v="299.94"/>
    <s v="Debit Card"/>
    <s v="Chennai"/>
    <n v="2022"/>
    <x v="8"/>
    <x v="3"/>
  </r>
  <r>
    <n v="584867"/>
    <n v="3559430791"/>
    <x v="0"/>
    <x v="4"/>
    <d v="2022-09-29T00:32:51"/>
    <x v="6"/>
    <x v="0"/>
    <s v="SEASONALOFFER21"/>
    <n v="429.61"/>
    <n v="2446.84"/>
    <n v="2017.23"/>
    <s v="Credit Card"/>
    <s v="Dehradun"/>
    <n v="2022"/>
    <x v="9"/>
    <x v="0"/>
  </r>
  <r>
    <n v="293084"/>
    <n v="8247996031"/>
    <x v="2"/>
    <x v="0"/>
    <d v="2022-05-22T19:35:20"/>
    <x v="7"/>
    <x v="0"/>
    <s v="SEASONALOFFER21"/>
    <n v="418.31"/>
    <n v="1141.55"/>
    <n v="723.24"/>
    <s v="Debit Card"/>
    <s v="Bangalore"/>
    <n v="2022"/>
    <x v="4"/>
    <x v="3"/>
  </r>
  <r>
    <n v="392172"/>
    <n v="1699654131"/>
    <x v="1"/>
    <x v="2"/>
    <d v="2023-07-30T00:01:12"/>
    <x v="1"/>
    <x v="0"/>
    <s v="NEWYEARS"/>
    <n v="301.10000000000002"/>
    <n v="3981.61"/>
    <n v="3680.51"/>
    <s v="Debit Card"/>
    <s v="Mumbai"/>
    <n v="2023"/>
    <x v="5"/>
    <x v="0"/>
  </r>
  <r>
    <n v="748543"/>
    <n v="4835305633"/>
    <x v="1"/>
    <x v="2"/>
    <d v="2022-05-09T01:34:01"/>
    <x v="6"/>
    <x v="1"/>
    <s v="NO DISCOUNT"/>
    <n v="0"/>
    <n v="1298.74"/>
    <n v="1298.74"/>
    <s v="Credit Card"/>
    <s v="Delhi"/>
    <n v="2022"/>
    <x v="4"/>
    <x v="3"/>
  </r>
  <r>
    <n v="733553"/>
    <n v="9474644030"/>
    <x v="0"/>
    <x v="0"/>
    <d v="2021-06-01T10:29:37"/>
    <x v="1"/>
    <x v="1"/>
    <s v="NO DISCOUNT"/>
    <n v="0"/>
    <n v="2980.01"/>
    <n v="2980.01"/>
    <s v="Credit Card"/>
    <s v="Bangalore"/>
    <n v="2021"/>
    <x v="10"/>
    <x v="3"/>
  </r>
  <r>
    <n v="686424"/>
    <n v="4900957929"/>
    <x v="1"/>
    <x v="0"/>
    <d v="2021-09-30T00:20:38"/>
    <x v="1"/>
    <x v="1"/>
    <s v="NO DISCOUNT"/>
    <n v="0"/>
    <n v="296.99"/>
    <n v="296.99"/>
    <s v="PhonePe UPI"/>
    <s v="Pune"/>
    <n v="2021"/>
    <x v="9"/>
    <x v="0"/>
  </r>
  <r>
    <n v="439307"/>
    <n v="2174226344"/>
    <x v="1"/>
    <x v="3"/>
    <d v="2021-08-08T01:36:30"/>
    <x v="1"/>
    <x v="0"/>
    <s v="SEASONALOFFER21"/>
    <n v="499.91"/>
    <n v="3687.81"/>
    <n v="3187.9"/>
    <s v="Debit Card"/>
    <s v="Chennai"/>
    <n v="2021"/>
    <x v="0"/>
    <x v="0"/>
  </r>
  <r>
    <n v="284665"/>
    <n v="3409402293"/>
    <x v="1"/>
    <x v="3"/>
    <d v="2021-04-27T10:30:14"/>
    <x v="0"/>
    <x v="1"/>
    <s v="NO DISCOUNT"/>
    <n v="0"/>
    <n v="2028.74"/>
    <n v="2028.74"/>
    <s v="Credit Card"/>
    <s v="Kolkata"/>
    <n v="2021"/>
    <x v="8"/>
    <x v="3"/>
  </r>
  <r>
    <n v="160114"/>
    <n v="1655932472"/>
    <x v="2"/>
    <x v="3"/>
    <d v="2020-08-15T07:26:43"/>
    <x v="0"/>
    <x v="1"/>
    <s v="NO DISCOUNT"/>
    <n v="0"/>
    <n v="714.02"/>
    <n v="714.02"/>
    <s v="Debit Card"/>
    <s v="Chennai"/>
    <n v="2020"/>
    <x v="0"/>
    <x v="0"/>
  </r>
  <r>
    <n v="740995"/>
    <n v="2847919606"/>
    <x v="2"/>
    <x v="0"/>
    <d v="2023-10-07T19:29:48"/>
    <x v="0"/>
    <x v="0"/>
    <s v="FESTIVE50"/>
    <n v="402.75"/>
    <n v="3921.46"/>
    <n v="3518.71"/>
    <s v="Debit Card"/>
    <s v="Ahmedabad"/>
    <n v="2023"/>
    <x v="6"/>
    <x v="2"/>
  </r>
  <r>
    <n v="754960"/>
    <n v="2642731878"/>
    <x v="1"/>
    <x v="2"/>
    <d v="2022-12-27T23:53:18"/>
    <x v="0"/>
    <x v="0"/>
    <s v="NEWYEARS"/>
    <n v="426.04"/>
    <n v="6463.25"/>
    <n v="6037.21"/>
    <s v="Credit Card"/>
    <s v="Pune"/>
    <n v="2022"/>
    <x v="7"/>
    <x v="2"/>
  </r>
  <r>
    <n v="866418"/>
    <n v="2457863546"/>
    <x v="1"/>
    <x v="4"/>
    <d v="2023-05-07T05:33:18"/>
    <x v="5"/>
    <x v="1"/>
    <s v="NO DISCOUNT"/>
    <n v="0"/>
    <n v="3629.35"/>
    <n v="3629.35"/>
    <s v="Google Pay UPI"/>
    <s v="Lucknow"/>
    <n v="2023"/>
    <x v="4"/>
    <x v="3"/>
  </r>
  <r>
    <n v="634117"/>
    <n v="4143029638"/>
    <x v="1"/>
    <x v="2"/>
    <d v="2021-07-16T20:00:58"/>
    <x v="1"/>
    <x v="1"/>
    <s v="NO DISCOUNT"/>
    <n v="0"/>
    <n v="2839.51"/>
    <n v="2839.51"/>
    <s v="Debit Card"/>
    <s v="Mumbai"/>
    <n v="2021"/>
    <x v="5"/>
    <x v="0"/>
  </r>
  <r>
    <n v="566173"/>
    <n v="9122477244"/>
    <x v="2"/>
    <x v="3"/>
    <d v="2024-04-25T15:50:00"/>
    <x v="1"/>
    <x v="1"/>
    <s v="NO DISCOUNT"/>
    <n v="0"/>
    <n v="4839.1899999999996"/>
    <n v="4839.1899999999996"/>
    <s v="Cash on Delivery"/>
    <s v="Hyderabad"/>
    <n v="2024"/>
    <x v="8"/>
    <x v="3"/>
  </r>
  <r>
    <n v="535050"/>
    <n v="2279236751"/>
    <x v="2"/>
    <x v="2"/>
    <d v="2023-02-27T23:57:13"/>
    <x v="0"/>
    <x v="1"/>
    <s v="NO DISCOUNT"/>
    <n v="0"/>
    <n v="5090.7700000000004"/>
    <n v="5090.7700000000004"/>
    <s v="Credit Card"/>
    <s v="Delhi"/>
    <n v="2023"/>
    <x v="1"/>
    <x v="1"/>
  </r>
  <r>
    <n v="617459"/>
    <n v="2932683472"/>
    <x v="1"/>
    <x v="2"/>
    <d v="2021-01-21T00:40:41"/>
    <x v="2"/>
    <x v="0"/>
    <s v="SAVE10"/>
    <n v="363.36"/>
    <n v="1106.5899999999999"/>
    <n v="743.23"/>
    <s v="Debit Card"/>
    <s v="Ahmedabad"/>
    <n v="2021"/>
    <x v="11"/>
    <x v="1"/>
  </r>
  <r>
    <n v="414227"/>
    <n v="2986442970"/>
    <x v="0"/>
    <x v="4"/>
    <d v="2021-10-20T23:24:45"/>
    <x v="4"/>
    <x v="1"/>
    <s v="NO DISCOUNT"/>
    <n v="0"/>
    <n v="5394.77"/>
    <n v="5394.77"/>
    <s v="Debit Card"/>
    <s v="Pune"/>
    <n v="2021"/>
    <x v="6"/>
    <x v="2"/>
  </r>
  <r>
    <n v="412042"/>
    <n v="3751600426"/>
    <x v="1"/>
    <x v="4"/>
    <d v="2020-10-15T04:29:02"/>
    <x v="6"/>
    <x v="0"/>
    <s v="WELCOME5"/>
    <n v="102.09"/>
    <n v="582.48"/>
    <n v="480.39"/>
    <s v="Credit Card"/>
    <s v="Mumbai"/>
    <n v="2020"/>
    <x v="6"/>
    <x v="2"/>
  </r>
  <r>
    <n v="483791"/>
    <n v="1465235579"/>
    <x v="1"/>
    <x v="2"/>
    <d v="2023-07-20T07:13:24"/>
    <x v="5"/>
    <x v="0"/>
    <s v="SAVE10"/>
    <n v="167.59"/>
    <n v="1520.38"/>
    <n v="1352.79"/>
    <s v="International Card"/>
    <s v="Pune"/>
    <n v="2023"/>
    <x v="5"/>
    <x v="0"/>
  </r>
  <r>
    <n v="209680"/>
    <n v="2314543766"/>
    <x v="1"/>
    <x v="4"/>
    <d v="2023-11-19T03:53:43"/>
    <x v="4"/>
    <x v="0"/>
    <s v="FESTIVE50"/>
    <n v="129.16"/>
    <n v="4110.88"/>
    <n v="3981.72"/>
    <s v="Net Banking"/>
    <s v="Pune"/>
    <n v="2023"/>
    <x v="3"/>
    <x v="2"/>
  </r>
  <r>
    <n v="373943"/>
    <n v="6095802503"/>
    <x v="2"/>
    <x v="1"/>
    <d v="2020-04-04T03:31:43"/>
    <x v="4"/>
    <x v="1"/>
    <s v="NO DISCOUNT"/>
    <n v="0"/>
    <n v="4005.87"/>
    <n v="4005.87"/>
    <s v="Net Banking"/>
    <s v="Chennai"/>
    <n v="2020"/>
    <x v="8"/>
    <x v="3"/>
  </r>
  <r>
    <n v="659837"/>
    <n v="2713517974"/>
    <x v="2"/>
    <x v="3"/>
    <d v="2023-04-18T04:02:49"/>
    <x v="1"/>
    <x v="0"/>
    <s v="NEWYEARS"/>
    <n v="193.54"/>
    <n v="3441.46"/>
    <n v="3247.92"/>
    <s v="Debit Card"/>
    <s v="Mumbai"/>
    <n v="2023"/>
    <x v="8"/>
    <x v="3"/>
  </r>
  <r>
    <n v="892547"/>
    <n v="6417376789"/>
    <x v="1"/>
    <x v="2"/>
    <d v="2023-11-14T22:39:31"/>
    <x v="2"/>
    <x v="0"/>
    <s v="NEWYEARS"/>
    <n v="70.25"/>
    <n v="2148.31"/>
    <n v="2078.06"/>
    <s v="Google Pay UPI"/>
    <s v="Delhi"/>
    <n v="2023"/>
    <x v="3"/>
    <x v="2"/>
  </r>
  <r>
    <n v="623382"/>
    <n v="5070352316"/>
    <x v="0"/>
    <x v="0"/>
    <d v="2023-02-25T00:33:18"/>
    <x v="0"/>
    <x v="1"/>
    <s v="NO DISCOUNT"/>
    <n v="0"/>
    <n v="2360.94"/>
    <n v="2360.94"/>
    <s v="International Card"/>
    <s v="Other"/>
    <n v="2023"/>
    <x v="1"/>
    <x v="1"/>
  </r>
  <r>
    <n v="120896"/>
    <n v="9281669409"/>
    <x v="2"/>
    <x v="2"/>
    <d v="2021-06-30T09:52:44"/>
    <x v="2"/>
    <x v="0"/>
    <s v="WELCOME5"/>
    <n v="148.12"/>
    <n v="2171.04"/>
    <n v="2022.92"/>
    <s v="Net Banking"/>
    <s v="Bangalore"/>
    <n v="2021"/>
    <x v="10"/>
    <x v="3"/>
  </r>
  <r>
    <n v="350588"/>
    <n v="6793499017"/>
    <x v="1"/>
    <x v="2"/>
    <d v="2021-10-02T06:35:32"/>
    <x v="0"/>
    <x v="1"/>
    <s v="NO DISCOUNT"/>
    <n v="0"/>
    <n v="5030.93"/>
    <n v="5030.93"/>
    <s v="Debit Card"/>
    <s v="Bangalore"/>
    <n v="2021"/>
    <x v="6"/>
    <x v="2"/>
  </r>
  <r>
    <n v="572407"/>
    <n v="8729748764"/>
    <x v="0"/>
    <x v="0"/>
    <d v="2023-06-09T00:33:11"/>
    <x v="2"/>
    <x v="1"/>
    <s v="NO DISCOUNT"/>
    <n v="0"/>
    <n v="5359.77"/>
    <n v="5359.77"/>
    <s v="Cash on Delivery"/>
    <s v="Mumbai"/>
    <n v="2023"/>
    <x v="10"/>
    <x v="3"/>
  </r>
  <r>
    <n v="744871"/>
    <n v="8187722614"/>
    <x v="1"/>
    <x v="3"/>
    <d v="2024-02-29T05:59:06"/>
    <x v="4"/>
    <x v="0"/>
    <s v="SAVE10"/>
    <n v="256.04000000000002"/>
    <n v="1248.8399999999999"/>
    <n v="992.8"/>
    <s v="Credit Card"/>
    <s v="Chennai"/>
    <n v="2024"/>
    <x v="1"/>
    <x v="1"/>
  </r>
  <r>
    <n v="524881"/>
    <n v="5361323638"/>
    <x v="2"/>
    <x v="2"/>
    <d v="2023-11-07T09:50:12"/>
    <x v="7"/>
    <x v="1"/>
    <s v="NO DISCOUNT"/>
    <n v="0"/>
    <n v="7417.83"/>
    <n v="7417.83"/>
    <s v="PhonePe UPI"/>
    <s v="Ahmedabad"/>
    <n v="2023"/>
    <x v="3"/>
    <x v="2"/>
  </r>
  <r>
    <n v="350940"/>
    <n v="3209615419"/>
    <x v="2"/>
    <x v="2"/>
    <d v="2024-06-19T12:49:34"/>
    <x v="4"/>
    <x v="1"/>
    <s v="NO DISCOUNT"/>
    <n v="0"/>
    <n v="2882.34"/>
    <n v="2882.34"/>
    <s v="PhonePe UPI"/>
    <s v="Delhi"/>
    <n v="2024"/>
    <x v="10"/>
    <x v="3"/>
  </r>
  <r>
    <n v="748115"/>
    <n v="4974409762"/>
    <x v="0"/>
    <x v="2"/>
    <d v="2023-10-31T18:44:38"/>
    <x v="0"/>
    <x v="1"/>
    <s v="NO DISCOUNT"/>
    <n v="0"/>
    <n v="1772.03"/>
    <n v="1772.03"/>
    <s v="Credit Card"/>
    <s v="Bangalore"/>
    <n v="2023"/>
    <x v="6"/>
    <x v="2"/>
  </r>
  <r>
    <n v="873207"/>
    <n v="9740575347"/>
    <x v="1"/>
    <x v="0"/>
    <d v="2023-10-30T01:30:23"/>
    <x v="6"/>
    <x v="1"/>
    <s v="NO DISCOUNT"/>
    <n v="0"/>
    <n v="1791.49"/>
    <n v="1791.49"/>
    <s v="Net Banking"/>
    <s v="Mumbai"/>
    <n v="2023"/>
    <x v="6"/>
    <x v="2"/>
  </r>
  <r>
    <n v="265353"/>
    <n v="2686958483"/>
    <x v="1"/>
    <x v="3"/>
    <d v="2021-04-20T11:03:23"/>
    <x v="0"/>
    <x v="1"/>
    <s v="NO DISCOUNT"/>
    <n v="0"/>
    <n v="994.68"/>
    <n v="994.68"/>
    <s v="Credit Card"/>
    <s v="Ahmedabad"/>
    <n v="2021"/>
    <x v="8"/>
    <x v="3"/>
  </r>
  <r>
    <n v="727971"/>
    <n v="4103663576"/>
    <x v="2"/>
    <x v="3"/>
    <d v="2021-06-29T10:42:02"/>
    <x v="6"/>
    <x v="1"/>
    <s v="NO DISCOUNT"/>
    <n v="0"/>
    <n v="3126.21"/>
    <n v="3126.21"/>
    <s v="Cash on Delivery"/>
    <s v="Pune"/>
    <n v="2021"/>
    <x v="10"/>
    <x v="3"/>
  </r>
  <r>
    <n v="872246"/>
    <n v="2911850127"/>
    <x v="0"/>
    <x v="0"/>
    <d v="2020-11-06T11:44:49"/>
    <x v="0"/>
    <x v="0"/>
    <s v="NEWYEARS"/>
    <n v="55.92"/>
    <n v="6335.96"/>
    <n v="6280.04"/>
    <s v="Debit Card"/>
    <s v="Pune"/>
    <n v="2020"/>
    <x v="3"/>
    <x v="2"/>
  </r>
  <r>
    <n v="922139"/>
    <n v="6177056512"/>
    <x v="1"/>
    <x v="3"/>
    <d v="2020-09-12T20:57:25"/>
    <x v="0"/>
    <x v="0"/>
    <s v="FESTIVE50"/>
    <n v="357.69"/>
    <n v="5456.16"/>
    <n v="5098.47"/>
    <s v="Credit Card"/>
    <s v="Delhi"/>
    <n v="2020"/>
    <x v="9"/>
    <x v="0"/>
  </r>
  <r>
    <n v="118939"/>
    <n v="9070882884"/>
    <x v="0"/>
    <x v="2"/>
    <d v="2021-01-15T11:40:46"/>
    <x v="3"/>
    <x v="1"/>
    <s v="NO DISCOUNT"/>
    <n v="0"/>
    <n v="2157.7399999999998"/>
    <n v="2157.7399999999998"/>
    <s v="Debit Card"/>
    <s v="Delhi"/>
    <n v="2021"/>
    <x v="11"/>
    <x v="1"/>
  </r>
  <r>
    <n v="635608"/>
    <n v="4170727523"/>
    <x v="0"/>
    <x v="2"/>
    <d v="2022-06-12T21:19:35"/>
    <x v="1"/>
    <x v="1"/>
    <s v="NO DISCOUNT"/>
    <n v="0"/>
    <n v="4608.8100000000004"/>
    <n v="4608.8100000000004"/>
    <s v="International Card"/>
    <s v="Jaipur"/>
    <n v="2022"/>
    <x v="10"/>
    <x v="3"/>
  </r>
  <r>
    <n v="954817"/>
    <n v="9231815080"/>
    <x v="0"/>
    <x v="2"/>
    <d v="2022-03-23T10:08:19"/>
    <x v="0"/>
    <x v="0"/>
    <s v="WELCOME5"/>
    <n v="231.68"/>
    <n v="1251.04"/>
    <n v="1019.36"/>
    <s v="Cash on Delivery"/>
    <s v="Chennai"/>
    <n v="2022"/>
    <x v="2"/>
    <x v="1"/>
  </r>
  <r>
    <n v="561101"/>
    <n v="3973208471"/>
    <x v="0"/>
    <x v="2"/>
    <d v="2021-04-11T12:04:44"/>
    <x v="4"/>
    <x v="0"/>
    <s v="WELCOME5"/>
    <n v="374.47"/>
    <n v="2597.12"/>
    <n v="2222.65"/>
    <s v="Credit Card"/>
    <s v="Mumbai"/>
    <n v="2021"/>
    <x v="8"/>
    <x v="3"/>
  </r>
  <r>
    <n v="211613"/>
    <n v="2233392930"/>
    <x v="2"/>
    <x v="0"/>
    <d v="2024-02-26T04:32:20"/>
    <x v="7"/>
    <x v="1"/>
    <s v="NO DISCOUNT"/>
    <n v="0"/>
    <n v="2755"/>
    <n v="2755"/>
    <s v="Credit Card"/>
    <s v="Hyderabad"/>
    <n v="2024"/>
    <x v="1"/>
    <x v="1"/>
  </r>
  <r>
    <n v="907812"/>
    <n v="8253275603"/>
    <x v="2"/>
    <x v="2"/>
    <d v="2021-10-15T14:12:27"/>
    <x v="1"/>
    <x v="0"/>
    <s v="WELCOME5"/>
    <n v="308.66000000000003"/>
    <n v="4502.42"/>
    <n v="4193.76"/>
    <s v="Debit Card"/>
    <s v="Jaipur"/>
    <n v="2021"/>
    <x v="6"/>
    <x v="2"/>
  </r>
  <r>
    <n v="744979"/>
    <n v="1860694019"/>
    <x v="1"/>
    <x v="3"/>
    <d v="2023-05-31T08:33:45"/>
    <x v="6"/>
    <x v="0"/>
    <s v="SEASONALOFFER21"/>
    <n v="248.49"/>
    <n v="4830.38"/>
    <n v="4581.8900000000003"/>
    <s v="Debit Card"/>
    <s v="Ahmedabad"/>
    <n v="2023"/>
    <x v="4"/>
    <x v="3"/>
  </r>
  <r>
    <n v="319952"/>
    <n v="8203658401"/>
    <x v="0"/>
    <x v="0"/>
    <d v="2024-05-19T03:01:45"/>
    <x v="1"/>
    <x v="1"/>
    <s v="NO DISCOUNT"/>
    <n v="0"/>
    <n v="3233.64"/>
    <n v="3233.64"/>
    <s v="Debit Card"/>
    <s v="Bangalore"/>
    <n v="2024"/>
    <x v="4"/>
    <x v="3"/>
  </r>
  <r>
    <n v="677482"/>
    <n v="5275528875"/>
    <x v="2"/>
    <x v="0"/>
    <d v="2023-09-29T21:02:41"/>
    <x v="0"/>
    <x v="0"/>
    <s v="FESTIVE50"/>
    <n v="256.39999999999998"/>
    <n v="5578.9"/>
    <n v="5322.5"/>
    <s v="Credit Card"/>
    <s v="Ahmedabad"/>
    <n v="2023"/>
    <x v="9"/>
    <x v="0"/>
  </r>
  <r>
    <n v="994783"/>
    <n v="4314835439"/>
    <x v="2"/>
    <x v="0"/>
    <d v="2024-01-31T09:47:14"/>
    <x v="0"/>
    <x v="0"/>
    <s v="WELCOME5"/>
    <n v="351.07"/>
    <n v="3455.85"/>
    <n v="3104.78"/>
    <s v="Net Banking"/>
    <s v="Delhi"/>
    <n v="2024"/>
    <x v="11"/>
    <x v="1"/>
  </r>
  <r>
    <n v="429384"/>
    <n v="8083639470"/>
    <x v="0"/>
    <x v="2"/>
    <d v="2020-01-26T13:22:17"/>
    <x v="7"/>
    <x v="1"/>
    <s v="NO DISCOUNT"/>
    <n v="0"/>
    <n v="4087.31"/>
    <n v="4087.31"/>
    <s v="Credit Card"/>
    <s v="Hyderabad"/>
    <n v="2020"/>
    <x v="11"/>
    <x v="1"/>
  </r>
  <r>
    <n v="481760"/>
    <n v="4135038041"/>
    <x v="2"/>
    <x v="1"/>
    <d v="2020-04-16T05:57:10"/>
    <x v="4"/>
    <x v="1"/>
    <s v="NO DISCOUNT"/>
    <n v="0"/>
    <n v="5125.04"/>
    <n v="5125.04"/>
    <s v="PhonePe UPI"/>
    <s v="Srinagar"/>
    <n v="2020"/>
    <x v="8"/>
    <x v="3"/>
  </r>
  <r>
    <n v="863836"/>
    <n v="6236817760"/>
    <x v="1"/>
    <x v="0"/>
    <d v="2020-02-17T01:43:50"/>
    <x v="1"/>
    <x v="0"/>
    <s v="SAVE10"/>
    <n v="80.91"/>
    <n v="1444.2"/>
    <n v="1363.29"/>
    <s v="Net Banking"/>
    <s v="Pune"/>
    <n v="2020"/>
    <x v="1"/>
    <x v="1"/>
  </r>
  <r>
    <n v="104877"/>
    <n v="3154696022"/>
    <x v="0"/>
    <x v="1"/>
    <d v="2023-01-06T02:25:13"/>
    <x v="0"/>
    <x v="0"/>
    <s v="FESTIVE50"/>
    <n v="455.2"/>
    <n v="5303.43"/>
    <n v="4848.2299999999996"/>
    <s v="Debit Card"/>
    <s v="Lucknow"/>
    <n v="2023"/>
    <x v="11"/>
    <x v="1"/>
  </r>
  <r>
    <n v="975467"/>
    <n v="9784024369"/>
    <x v="2"/>
    <x v="2"/>
    <d v="2021-08-11T09:01:21"/>
    <x v="2"/>
    <x v="1"/>
    <s v="NO DISCOUNT"/>
    <n v="0"/>
    <n v="3188.09"/>
    <n v="3188.09"/>
    <s v="Paytm UPI"/>
    <s v="Hyderabad"/>
    <n v="2021"/>
    <x v="0"/>
    <x v="0"/>
  </r>
  <r>
    <n v="544392"/>
    <n v="9925577131"/>
    <x v="1"/>
    <x v="0"/>
    <d v="2023-10-05T07:35:35"/>
    <x v="6"/>
    <x v="0"/>
    <s v="NEWYEARS"/>
    <n v="316.48"/>
    <n v="2306.15"/>
    <n v="1989.67"/>
    <s v="Credit Card"/>
    <s v="Hyderabad"/>
    <n v="2023"/>
    <x v="6"/>
    <x v="2"/>
  </r>
  <r>
    <n v="974357"/>
    <n v="3910642187"/>
    <x v="2"/>
    <x v="0"/>
    <d v="2023-11-03T05:57:06"/>
    <x v="5"/>
    <x v="0"/>
    <s v="NEWYEARS"/>
    <n v="400.39"/>
    <n v="6002.57"/>
    <n v="5602.18"/>
    <s v="Credit Card"/>
    <s v="Hyderabad"/>
    <n v="2023"/>
    <x v="3"/>
    <x v="2"/>
  </r>
  <r>
    <n v="794791"/>
    <n v="6407737708"/>
    <x v="0"/>
    <x v="1"/>
    <d v="2024-03-23T15:25:27"/>
    <x v="1"/>
    <x v="1"/>
    <s v="NO DISCOUNT"/>
    <n v="0"/>
    <n v="274.13"/>
    <n v="274.13"/>
    <s v="Credit Card"/>
    <s v="Kolkata"/>
    <n v="2024"/>
    <x v="2"/>
    <x v="1"/>
  </r>
  <r>
    <n v="658850"/>
    <n v="5805811643"/>
    <x v="2"/>
    <x v="4"/>
    <d v="2024-06-21T22:06:33"/>
    <x v="0"/>
    <x v="0"/>
    <s v="WELCOME5"/>
    <n v="107.34"/>
    <n v="2225.54"/>
    <n v="2118.1999999999998"/>
    <s v="Cash on Delivery"/>
    <s v="Pune"/>
    <n v="2024"/>
    <x v="10"/>
    <x v="3"/>
  </r>
  <r>
    <n v="576971"/>
    <n v="2257904881"/>
    <x v="2"/>
    <x v="4"/>
    <d v="2023-04-07T00:26:39"/>
    <x v="6"/>
    <x v="1"/>
    <s v="NO DISCOUNT"/>
    <n v="0"/>
    <n v="642.91"/>
    <n v="642.91"/>
    <s v="Net Banking"/>
    <s v="Bangalore"/>
    <n v="2023"/>
    <x v="8"/>
    <x v="3"/>
  </r>
  <r>
    <n v="109089"/>
    <n v="5382219064"/>
    <x v="1"/>
    <x v="3"/>
    <d v="2020-05-15T07:31:09"/>
    <x v="0"/>
    <x v="0"/>
    <s v="FESTIVE50"/>
    <n v="275.17"/>
    <n v="191.01"/>
    <n v="-84.16"/>
    <s v="Paytm UPI"/>
    <s v="Mumbai"/>
    <n v="2020"/>
    <x v="4"/>
    <x v="3"/>
  </r>
  <r>
    <n v="794255"/>
    <n v="9462000394"/>
    <x v="2"/>
    <x v="4"/>
    <d v="2022-10-19T12:17:31"/>
    <x v="0"/>
    <x v="0"/>
    <s v="SEASONALOFFER21"/>
    <n v="350.12"/>
    <n v="4215.07"/>
    <n v="3864.95"/>
    <s v="Debit Card"/>
    <s v="Bangalore"/>
    <n v="2022"/>
    <x v="6"/>
    <x v="2"/>
  </r>
  <r>
    <n v="684437"/>
    <n v="7015425170"/>
    <x v="2"/>
    <x v="2"/>
    <d v="2023-10-12T14:23:15"/>
    <x v="4"/>
    <x v="1"/>
    <s v="NO DISCOUNT"/>
    <n v="0"/>
    <n v="3554.19"/>
    <n v="3554.19"/>
    <s v="Debit Card"/>
    <s v="Mumbai"/>
    <n v="2023"/>
    <x v="6"/>
    <x v="2"/>
  </r>
  <r>
    <n v="945350"/>
    <n v="2837853468"/>
    <x v="2"/>
    <x v="0"/>
    <d v="2019-11-29T19:51:30"/>
    <x v="4"/>
    <x v="0"/>
    <s v="NEWYEARS"/>
    <n v="464.59"/>
    <n v="5210.17"/>
    <n v="4745.58"/>
    <s v="Net Banking"/>
    <s v="Hyderabad"/>
    <n v="2019"/>
    <x v="3"/>
    <x v="2"/>
  </r>
  <r>
    <n v="935297"/>
    <n v="6305850238"/>
    <x v="0"/>
    <x v="3"/>
    <d v="2023-05-12T21:26:02"/>
    <x v="0"/>
    <x v="0"/>
    <s v="NEWYEARS"/>
    <n v="389.7"/>
    <n v="3491.77"/>
    <n v="3102.07"/>
    <s v="Cash on Delivery"/>
    <s v="Mumbai"/>
    <n v="2023"/>
    <x v="4"/>
    <x v="3"/>
  </r>
  <r>
    <n v="783357"/>
    <n v="3444655643"/>
    <x v="2"/>
    <x v="2"/>
    <d v="2019-09-21T09:47:21"/>
    <x v="4"/>
    <x v="0"/>
    <s v="SEASONALOFFER21"/>
    <n v="80.75"/>
    <n v="1440.9"/>
    <n v="1360.15"/>
    <s v="Credit Card"/>
    <s v="Mumbai"/>
    <n v="2019"/>
    <x v="9"/>
    <x v="0"/>
  </r>
  <r>
    <n v="605108"/>
    <n v="7892713304"/>
    <x v="2"/>
    <x v="1"/>
    <d v="2022-06-28T20:37:06"/>
    <x v="1"/>
    <x v="1"/>
    <s v="NO DISCOUNT"/>
    <n v="0"/>
    <n v="1085.1400000000001"/>
    <n v="1085.1400000000001"/>
    <s v="Credit Card"/>
    <s v="Kolkata"/>
    <n v="2022"/>
    <x v="10"/>
    <x v="3"/>
  </r>
  <r>
    <n v="683797"/>
    <n v="6373067772"/>
    <x v="0"/>
    <x v="3"/>
    <d v="2022-12-27T17:53:08"/>
    <x v="1"/>
    <x v="1"/>
    <s v="NO DISCOUNT"/>
    <n v="0"/>
    <n v="5448.55"/>
    <n v="5448.55"/>
    <s v="Cash on Delivery"/>
    <s v="Hyderabad"/>
    <n v="2022"/>
    <x v="7"/>
    <x v="2"/>
  </r>
  <r>
    <n v="755744"/>
    <n v="6128117736"/>
    <x v="1"/>
    <x v="2"/>
    <d v="2021-01-06T13:45:32"/>
    <x v="0"/>
    <x v="1"/>
    <s v="NO DISCOUNT"/>
    <n v="0"/>
    <n v="2655.62"/>
    <n v="2655.62"/>
    <s v="Credit Card"/>
    <s v="Chennai"/>
    <n v="2021"/>
    <x v="11"/>
    <x v="1"/>
  </r>
  <r>
    <n v="891115"/>
    <n v="6077973153"/>
    <x v="0"/>
    <x v="2"/>
    <d v="2020-05-10T12:25:55"/>
    <x v="5"/>
    <x v="0"/>
    <s v="SEASONALOFFER21"/>
    <n v="331.94"/>
    <n v="1415.35"/>
    <n v="1083.4100000000001"/>
    <s v="Credit Card"/>
    <s v="Lucknow"/>
    <n v="2020"/>
    <x v="4"/>
    <x v="3"/>
  </r>
  <r>
    <n v="936587"/>
    <n v="6095790593"/>
    <x v="2"/>
    <x v="3"/>
    <d v="2024-02-02T03:36:38"/>
    <x v="0"/>
    <x v="0"/>
    <s v="WELCOME5"/>
    <n v="183.66"/>
    <n v="2739.72"/>
    <n v="2556.06"/>
    <s v="Credit Card"/>
    <s v="Bangalore"/>
    <n v="2024"/>
    <x v="1"/>
    <x v="1"/>
  </r>
  <r>
    <n v="116212"/>
    <n v="4961338797"/>
    <x v="1"/>
    <x v="0"/>
    <d v="2020-02-29T11:23:52"/>
    <x v="2"/>
    <x v="0"/>
    <s v="WELCOME5"/>
    <n v="338.53"/>
    <n v="910.79"/>
    <n v="572.26"/>
    <s v="Credit Card"/>
    <s v="Mumbai"/>
    <n v="2020"/>
    <x v="1"/>
    <x v="1"/>
  </r>
  <r>
    <n v="473078"/>
    <n v="9305413332"/>
    <x v="2"/>
    <x v="0"/>
    <d v="2023-05-05T08:58:27"/>
    <x v="1"/>
    <x v="0"/>
    <s v="SEASONALOFFER21"/>
    <n v="253.3"/>
    <n v="5748.18"/>
    <n v="5494.88"/>
    <s v="Credit Card"/>
    <s v="Srinagar"/>
    <n v="2023"/>
    <x v="4"/>
    <x v="3"/>
  </r>
  <r>
    <n v="657980"/>
    <n v="5870092751"/>
    <x v="1"/>
    <x v="2"/>
    <d v="2020-02-05T19:04:24"/>
    <x v="1"/>
    <x v="0"/>
    <s v="SAVE10"/>
    <n v="249.66"/>
    <n v="2143.0300000000002"/>
    <n v="1893.37"/>
    <s v="Debit Card"/>
    <s v="Varanasi"/>
    <n v="2020"/>
    <x v="1"/>
    <x v="1"/>
  </r>
  <r>
    <n v="713650"/>
    <n v="7135211229"/>
    <x v="2"/>
    <x v="2"/>
    <d v="2024-05-17T19:23:17"/>
    <x v="8"/>
    <x v="0"/>
    <s v="SEASONALOFFER21"/>
    <n v="415.17"/>
    <n v="683.94"/>
    <n v="268.77"/>
    <s v="Debit Card"/>
    <s v="Chennai"/>
    <n v="2024"/>
    <x v="4"/>
    <x v="3"/>
  </r>
  <r>
    <n v="115633"/>
    <n v="1176767170"/>
    <x v="0"/>
    <x v="2"/>
    <d v="2023-01-02T07:54:15"/>
    <x v="0"/>
    <x v="0"/>
    <s v="NEWYEARS"/>
    <n v="497.04"/>
    <n v="5045.6000000000004"/>
    <n v="4548.5600000000004"/>
    <s v="Credit Card"/>
    <s v="Delhi"/>
    <n v="2023"/>
    <x v="11"/>
    <x v="1"/>
  </r>
  <r>
    <n v="854024"/>
    <n v="4909661125"/>
    <x v="0"/>
    <x v="2"/>
    <d v="2021-02-23T09:57:31"/>
    <x v="4"/>
    <x v="0"/>
    <s v="FESTIVE50"/>
    <n v="359.24"/>
    <n v="3357.88"/>
    <n v="2998.64"/>
    <s v="PhonePe UPI"/>
    <s v="Hyderabad"/>
    <n v="2021"/>
    <x v="1"/>
    <x v="1"/>
  </r>
  <r>
    <n v="282544"/>
    <n v="7052386531"/>
    <x v="1"/>
    <x v="0"/>
    <d v="2020-10-10T05:17:26"/>
    <x v="0"/>
    <x v="1"/>
    <s v="NO DISCOUNT"/>
    <n v="0"/>
    <n v="3546.95"/>
    <n v="3546.95"/>
    <s v="Credit Card"/>
    <s v="Ahmedabad"/>
    <n v="2020"/>
    <x v="6"/>
    <x v="2"/>
  </r>
  <r>
    <n v="211931"/>
    <n v="9184189011"/>
    <x v="1"/>
    <x v="0"/>
    <d v="2021-08-30T09:27:19"/>
    <x v="6"/>
    <x v="1"/>
    <s v="NO DISCOUNT"/>
    <n v="0"/>
    <n v="4998.88"/>
    <n v="4998.88"/>
    <s v="Credit Card"/>
    <s v="Dehradun"/>
    <n v="2021"/>
    <x v="0"/>
    <x v="0"/>
  </r>
  <r>
    <n v="491311"/>
    <n v="6182897251"/>
    <x v="2"/>
    <x v="2"/>
    <d v="2021-05-08T23:21:22"/>
    <x v="1"/>
    <x v="1"/>
    <s v="NO DISCOUNT"/>
    <n v="0"/>
    <n v="286.79000000000002"/>
    <n v="286.79000000000002"/>
    <s v="Debit Card"/>
    <s v="Bangalore"/>
    <n v="2021"/>
    <x v="4"/>
    <x v="3"/>
  </r>
  <r>
    <n v="544320"/>
    <n v="1567361757"/>
    <x v="0"/>
    <x v="2"/>
    <d v="2022-03-17T00:50:10"/>
    <x v="0"/>
    <x v="1"/>
    <s v="NO DISCOUNT"/>
    <n v="0"/>
    <n v="793.58"/>
    <n v="793.58"/>
    <s v="Credit Card"/>
    <s v="Pune"/>
    <n v="2022"/>
    <x v="2"/>
    <x v="1"/>
  </r>
  <r>
    <n v="959907"/>
    <n v="3609469838"/>
    <x v="1"/>
    <x v="0"/>
    <d v="2019-11-14T02:12:05"/>
    <x v="0"/>
    <x v="0"/>
    <s v="NEWYEARS"/>
    <n v="478.49"/>
    <n v="407.54"/>
    <n v="-70.95"/>
    <s v="Debit Card"/>
    <s v="Hyderabad"/>
    <n v="2019"/>
    <x v="3"/>
    <x v="2"/>
  </r>
  <r>
    <n v="933510"/>
    <n v="8264306489"/>
    <x v="0"/>
    <x v="0"/>
    <d v="2023-11-29T15:57:57"/>
    <x v="0"/>
    <x v="1"/>
    <s v="NO DISCOUNT"/>
    <n v="0"/>
    <n v="341.42"/>
    <n v="341.42"/>
    <s v="Credit Card"/>
    <s v="Jaipur"/>
    <n v="2023"/>
    <x v="3"/>
    <x v="2"/>
  </r>
  <r>
    <n v="411032"/>
    <n v="4410277480"/>
    <x v="1"/>
    <x v="3"/>
    <d v="2023-05-27T07:52:59"/>
    <x v="0"/>
    <x v="0"/>
    <s v="SEASONALOFFER21"/>
    <n v="443.8"/>
    <n v="3498.71"/>
    <n v="3054.91"/>
    <s v="International Card"/>
    <s v="Chennai"/>
    <n v="2023"/>
    <x v="4"/>
    <x v="3"/>
  </r>
  <r>
    <n v="980145"/>
    <n v="3162934550"/>
    <x v="2"/>
    <x v="0"/>
    <d v="2024-05-03T17:07:01"/>
    <x v="0"/>
    <x v="1"/>
    <s v="NO DISCOUNT"/>
    <n v="0"/>
    <n v="5227.71"/>
    <n v="5227.71"/>
    <s v="Credit Card"/>
    <s v="Delhi"/>
    <n v="2024"/>
    <x v="4"/>
    <x v="3"/>
  </r>
  <r>
    <n v="780129"/>
    <n v="1985101565"/>
    <x v="2"/>
    <x v="2"/>
    <d v="2024-07-27T10:15:25"/>
    <x v="1"/>
    <x v="0"/>
    <s v="SEASONALOFFER21"/>
    <n v="228.71"/>
    <n v="5537.37"/>
    <n v="5308.66"/>
    <s v="Debit Card"/>
    <s v="Delhi"/>
    <n v="2024"/>
    <x v="5"/>
    <x v="0"/>
  </r>
  <r>
    <n v="827356"/>
    <n v="9791174824"/>
    <x v="0"/>
    <x v="0"/>
    <d v="2022-06-28T23:35:12"/>
    <x v="5"/>
    <x v="0"/>
    <s v="FESTIVE50"/>
    <n v="455.62"/>
    <n v="5108.29"/>
    <n v="4652.67"/>
    <s v="Net Banking"/>
    <s v="Delhi"/>
    <n v="2022"/>
    <x v="10"/>
    <x v="3"/>
  </r>
  <r>
    <n v="459931"/>
    <n v="1706905972"/>
    <x v="0"/>
    <x v="2"/>
    <d v="2021-08-02T02:50:48"/>
    <x v="6"/>
    <x v="0"/>
    <s v="SAVE10"/>
    <n v="447.04"/>
    <n v="611.82000000000005"/>
    <n v="164.78"/>
    <s v="Credit Card"/>
    <s v="Pune"/>
    <n v="2021"/>
    <x v="0"/>
    <x v="0"/>
  </r>
  <r>
    <n v="580132"/>
    <n v="2640621486"/>
    <x v="1"/>
    <x v="3"/>
    <d v="2020-09-12T11:10:16"/>
    <x v="0"/>
    <x v="1"/>
    <s v="NO DISCOUNT"/>
    <n v="0"/>
    <n v="2417.7800000000002"/>
    <n v="2417.7800000000002"/>
    <s v="Credit Card"/>
    <s v="Other"/>
    <n v="2020"/>
    <x v="9"/>
    <x v="0"/>
  </r>
  <r>
    <n v="608960"/>
    <n v="6389449024"/>
    <x v="0"/>
    <x v="0"/>
    <d v="2022-01-07T02:59:45"/>
    <x v="2"/>
    <x v="1"/>
    <s v="NO DISCOUNT"/>
    <n v="0"/>
    <n v="1694.73"/>
    <n v="1694.73"/>
    <s v="International Card"/>
    <s v="Mumbai"/>
    <n v="2022"/>
    <x v="11"/>
    <x v="1"/>
  </r>
  <r>
    <n v="669838"/>
    <n v="8011078073"/>
    <x v="0"/>
    <x v="3"/>
    <d v="2020-06-10T20:31:18"/>
    <x v="6"/>
    <x v="1"/>
    <s v="NO DISCOUNT"/>
    <n v="0"/>
    <n v="2210.35"/>
    <n v="2210.35"/>
    <s v="PhonePe UPI"/>
    <s v="Delhi"/>
    <n v="2020"/>
    <x v="10"/>
    <x v="3"/>
  </r>
  <r>
    <n v="204800"/>
    <n v="2556669540"/>
    <x v="1"/>
    <x v="2"/>
    <d v="2021-04-06T13:32:28"/>
    <x v="1"/>
    <x v="0"/>
    <s v="SAVE10"/>
    <n v="298.83999999999997"/>
    <n v="1856.48"/>
    <n v="1557.64"/>
    <s v="Cash on Delivery"/>
    <s v="Delhi"/>
    <n v="2021"/>
    <x v="8"/>
    <x v="3"/>
  </r>
  <r>
    <n v="100089"/>
    <n v="8334845737"/>
    <x v="1"/>
    <x v="2"/>
    <d v="2022-11-24T07:45:58"/>
    <x v="4"/>
    <x v="1"/>
    <s v="NO DISCOUNT"/>
    <n v="0"/>
    <n v="5214.71"/>
    <n v="5214.71"/>
    <s v="Paytm UPI"/>
    <s v="Mumbai"/>
    <n v="2022"/>
    <x v="3"/>
    <x v="2"/>
  </r>
  <r>
    <n v="879850"/>
    <n v="8948944690"/>
    <x v="0"/>
    <x v="0"/>
    <d v="2020-08-01T17:30:19"/>
    <x v="0"/>
    <x v="1"/>
    <s v="NO DISCOUNT"/>
    <n v="0"/>
    <n v="1833.2"/>
    <n v="1833.2"/>
    <s v="Credit Card"/>
    <s v="Chennai"/>
    <n v="2020"/>
    <x v="0"/>
    <x v="0"/>
  </r>
  <r>
    <n v="790855"/>
    <n v="8098139186"/>
    <x v="0"/>
    <x v="2"/>
    <d v="2023-12-11T22:14:44"/>
    <x v="5"/>
    <x v="0"/>
    <s v="NEWYEARS"/>
    <n v="313.2"/>
    <n v="6704.8"/>
    <n v="6391.6"/>
    <s v="Debit Card"/>
    <s v="Pune"/>
    <n v="2023"/>
    <x v="7"/>
    <x v="2"/>
  </r>
  <r>
    <n v="368534"/>
    <n v="6645737707"/>
    <x v="0"/>
    <x v="3"/>
    <d v="2023-11-30T18:52:40"/>
    <x v="0"/>
    <x v="1"/>
    <s v="NO DISCOUNT"/>
    <n v="0"/>
    <n v="2507.7199999999998"/>
    <n v="2507.7199999999998"/>
    <s v="PhonePe UPI"/>
    <s v="Mumbai"/>
    <n v="2023"/>
    <x v="3"/>
    <x v="2"/>
  </r>
  <r>
    <n v="832045"/>
    <n v="2844679099"/>
    <x v="0"/>
    <x v="0"/>
    <d v="2023-06-07T00:08:53"/>
    <x v="1"/>
    <x v="1"/>
    <s v="NO DISCOUNT"/>
    <n v="0"/>
    <n v="5255.06"/>
    <n v="5255.06"/>
    <s v="Cash on Delivery"/>
    <s v="Delhi"/>
    <n v="2023"/>
    <x v="10"/>
    <x v="3"/>
  </r>
  <r>
    <n v="526170"/>
    <n v="2180857843"/>
    <x v="1"/>
    <x v="3"/>
    <d v="2020-09-14T03:57:31"/>
    <x v="2"/>
    <x v="0"/>
    <s v="FESTIVE50"/>
    <n v="445.69"/>
    <n v="2782.74"/>
    <n v="2337.0500000000002"/>
    <s v="Credit Card"/>
    <s v="Mumbai"/>
    <n v="2020"/>
    <x v="9"/>
    <x v="0"/>
  </r>
  <r>
    <n v="559318"/>
    <n v="4350785087"/>
    <x v="1"/>
    <x v="0"/>
    <d v="2019-11-16T05:20:19"/>
    <x v="1"/>
    <x v="0"/>
    <s v="WELCOME5"/>
    <n v="308.54000000000002"/>
    <n v="3783.1"/>
    <n v="3474.56"/>
    <s v="Debit Card"/>
    <s v="Hyderabad"/>
    <n v="2019"/>
    <x v="3"/>
    <x v="2"/>
  </r>
  <r>
    <n v="523923"/>
    <n v="1538082508"/>
    <x v="2"/>
    <x v="2"/>
    <d v="2024-05-20T08:16:59"/>
    <x v="4"/>
    <x v="0"/>
    <s v="SEASONALOFFER21"/>
    <n v="63.69"/>
    <n v="2375.7399999999998"/>
    <n v="2312.0500000000002"/>
    <s v="Credit Card"/>
    <s v="Mumbai"/>
    <n v="2024"/>
    <x v="4"/>
    <x v="3"/>
  </r>
  <r>
    <n v="931655"/>
    <n v="1739715602"/>
    <x v="2"/>
    <x v="3"/>
    <d v="2022-11-08T07:54:43"/>
    <x v="6"/>
    <x v="1"/>
    <s v="NO DISCOUNT"/>
    <n v="0"/>
    <n v="2949.83"/>
    <n v="2949.83"/>
    <s v="Credit Card"/>
    <s v="Pune"/>
    <n v="2022"/>
    <x v="3"/>
    <x v="2"/>
  </r>
  <r>
    <n v="449077"/>
    <n v="7558580728"/>
    <x v="0"/>
    <x v="2"/>
    <d v="2021-06-14T08:01:34"/>
    <x v="1"/>
    <x v="0"/>
    <s v="WELCOME5"/>
    <n v="387.68"/>
    <n v="797.26"/>
    <n v="409.58"/>
    <s v="Debit Card"/>
    <s v="Mumbai"/>
    <n v="2021"/>
    <x v="10"/>
    <x v="3"/>
  </r>
  <r>
    <n v="558276"/>
    <n v="2699556099"/>
    <x v="0"/>
    <x v="4"/>
    <d v="2024-05-07T22:14:36"/>
    <x v="7"/>
    <x v="0"/>
    <s v="FESTIVE50"/>
    <n v="145.36000000000001"/>
    <n v="1552.79"/>
    <n v="1407.43"/>
    <s v="Cash on Delivery"/>
    <s v="Bangalore"/>
    <n v="2024"/>
    <x v="4"/>
    <x v="3"/>
  </r>
  <r>
    <n v="215002"/>
    <n v="3464273761"/>
    <x v="2"/>
    <x v="3"/>
    <d v="2020-06-13T22:30:23"/>
    <x v="2"/>
    <x v="1"/>
    <s v="NO DISCOUNT"/>
    <n v="0"/>
    <n v="3757.58"/>
    <n v="3757.58"/>
    <s v="Credit Card"/>
    <s v="Mumbai"/>
    <n v="2020"/>
    <x v="10"/>
    <x v="3"/>
  </r>
  <r>
    <n v="700417"/>
    <n v="8059596117"/>
    <x v="0"/>
    <x v="2"/>
    <d v="2024-02-23T11:25:21"/>
    <x v="5"/>
    <x v="1"/>
    <s v="NO DISCOUNT"/>
    <n v="0"/>
    <n v="4757.3900000000003"/>
    <n v="4757.3900000000003"/>
    <s v="Debit Card"/>
    <s v="Delhi"/>
    <n v="2024"/>
    <x v="1"/>
    <x v="1"/>
  </r>
  <r>
    <n v="139609"/>
    <n v="3581403530"/>
    <x v="2"/>
    <x v="3"/>
    <d v="2022-04-15T09:47:24"/>
    <x v="0"/>
    <x v="1"/>
    <s v="NO DISCOUNT"/>
    <n v="0"/>
    <n v="524.22"/>
    <n v="524.22"/>
    <s v="Credit Card"/>
    <s v="Chennai"/>
    <n v="2022"/>
    <x v="8"/>
    <x v="3"/>
  </r>
  <r>
    <n v="903644"/>
    <n v="8601290131"/>
    <x v="0"/>
    <x v="0"/>
    <d v="2021-04-06T15:31:00"/>
    <x v="4"/>
    <x v="0"/>
    <s v="NEWYEARS"/>
    <n v="138.19"/>
    <n v="2782.97"/>
    <n v="2644.78"/>
    <s v="Debit Card"/>
    <s v="Delhi"/>
    <n v="2021"/>
    <x v="8"/>
    <x v="3"/>
  </r>
  <r>
    <n v="848331"/>
    <n v="7059600848"/>
    <x v="1"/>
    <x v="1"/>
    <d v="2023-01-13T03:28:49"/>
    <x v="3"/>
    <x v="1"/>
    <s v="NO DISCOUNT"/>
    <n v="0"/>
    <n v="2795.56"/>
    <n v="2795.56"/>
    <s v="Credit Card"/>
    <s v="Bangalore"/>
    <n v="2023"/>
    <x v="11"/>
    <x v="1"/>
  </r>
  <r>
    <n v="274446"/>
    <n v="8939579134"/>
    <x v="0"/>
    <x v="2"/>
    <d v="2022-11-02T09:20:23"/>
    <x v="6"/>
    <x v="0"/>
    <s v="SAVE10"/>
    <n v="473.1"/>
    <n v="2053.35"/>
    <n v="1580.25"/>
    <s v="Credit Card"/>
    <s v="Mumbai"/>
    <n v="2022"/>
    <x v="3"/>
    <x v="2"/>
  </r>
  <r>
    <n v="645752"/>
    <n v="3007220795"/>
    <x v="0"/>
    <x v="2"/>
    <d v="2021-01-02T00:28:55"/>
    <x v="0"/>
    <x v="0"/>
    <s v="SEASONALOFFER21"/>
    <n v="319.51"/>
    <n v="500.03"/>
    <n v="180.52"/>
    <s v="Credit Card"/>
    <s v="Bangalore"/>
    <n v="2021"/>
    <x v="11"/>
    <x v="1"/>
  </r>
  <r>
    <n v="123701"/>
    <n v="8697039827"/>
    <x v="1"/>
    <x v="0"/>
    <d v="2020-09-24T04:48:09"/>
    <x v="0"/>
    <x v="1"/>
    <s v="NO DISCOUNT"/>
    <n v="0"/>
    <n v="2202.13"/>
    <n v="2202.13"/>
    <s v="PhonePe UPI"/>
    <s v="Hyderabad"/>
    <n v="2020"/>
    <x v="9"/>
    <x v="0"/>
  </r>
  <r>
    <n v="134630"/>
    <n v="9135122732"/>
    <x v="2"/>
    <x v="2"/>
    <d v="2024-01-20T00:35:36"/>
    <x v="6"/>
    <x v="0"/>
    <s v="WELCOME5"/>
    <n v="400.37"/>
    <n v="1620.97"/>
    <n v="1220.5999999999999"/>
    <s v="International Card"/>
    <s v="Chennai"/>
    <n v="2024"/>
    <x v="11"/>
    <x v="1"/>
  </r>
  <r>
    <n v="992074"/>
    <n v="3927532040"/>
    <x v="2"/>
    <x v="0"/>
    <d v="2021-11-26T22:03:21"/>
    <x v="5"/>
    <x v="1"/>
    <s v="NO DISCOUNT"/>
    <n v="0"/>
    <n v="1506.19"/>
    <n v="1506.19"/>
    <s v="Credit Card"/>
    <s v="Jaipur"/>
    <n v="2021"/>
    <x v="3"/>
    <x v="2"/>
  </r>
  <r>
    <n v="541550"/>
    <n v="5482362178"/>
    <x v="0"/>
    <x v="2"/>
    <d v="2021-12-14T18:52:00"/>
    <x v="6"/>
    <x v="1"/>
    <s v="NO DISCOUNT"/>
    <n v="0"/>
    <n v="640.80999999999995"/>
    <n v="640.80999999999995"/>
    <s v="Cash on Delivery"/>
    <s v="Delhi"/>
    <n v="2021"/>
    <x v="7"/>
    <x v="2"/>
  </r>
  <r>
    <n v="251857"/>
    <n v="1439068609"/>
    <x v="1"/>
    <x v="2"/>
    <d v="2023-11-03T09:34:09"/>
    <x v="3"/>
    <x v="1"/>
    <s v="NO DISCOUNT"/>
    <n v="0"/>
    <n v="5410.19"/>
    <n v="5410.19"/>
    <s v="Debit Card"/>
    <s v="Delhi"/>
    <n v="2023"/>
    <x v="3"/>
    <x v="2"/>
  </r>
  <r>
    <n v="634979"/>
    <n v="1954886293"/>
    <x v="2"/>
    <x v="3"/>
    <d v="2022-02-26T20:32:19"/>
    <x v="1"/>
    <x v="1"/>
    <s v="NO DISCOUNT"/>
    <n v="0"/>
    <n v="4782.37"/>
    <n v="4782.37"/>
    <s v="Debit Card"/>
    <s v="Delhi"/>
    <n v="2022"/>
    <x v="1"/>
    <x v="1"/>
  </r>
  <r>
    <n v="261581"/>
    <n v="9435475941"/>
    <x v="2"/>
    <x v="0"/>
    <d v="2020-02-13T00:05:10"/>
    <x v="1"/>
    <x v="0"/>
    <s v="WELCOME5"/>
    <n v="408.12"/>
    <n v="4037.5"/>
    <n v="3629.38"/>
    <s v="Credit Card"/>
    <s v="Chennai"/>
    <n v="2020"/>
    <x v="1"/>
    <x v="1"/>
  </r>
  <r>
    <n v="559849"/>
    <n v="8270433178"/>
    <x v="1"/>
    <x v="0"/>
    <d v="2022-12-21T15:27:23"/>
    <x v="6"/>
    <x v="1"/>
    <s v="NO DISCOUNT"/>
    <n v="0"/>
    <n v="3859.15"/>
    <n v="3859.15"/>
    <s v="Credit Card"/>
    <s v="Kolkata"/>
    <n v="2022"/>
    <x v="7"/>
    <x v="2"/>
  </r>
  <r>
    <n v="956114"/>
    <n v="4012165741"/>
    <x v="2"/>
    <x v="2"/>
    <d v="2022-10-13T23:08:22"/>
    <x v="6"/>
    <x v="0"/>
    <s v="WELCOME5"/>
    <n v="453.17"/>
    <n v="1214.51"/>
    <n v="761.34"/>
    <s v="Google Pay UPI"/>
    <s v="Delhi"/>
    <n v="2022"/>
    <x v="6"/>
    <x v="2"/>
  </r>
  <r>
    <n v="484265"/>
    <n v="7571450704"/>
    <x v="1"/>
    <x v="1"/>
    <d v="2023-10-10T12:55:16"/>
    <x v="7"/>
    <x v="0"/>
    <s v="SAVE10"/>
    <n v="326.99"/>
    <n v="2168.88"/>
    <n v="1841.89"/>
    <s v="Credit Card"/>
    <s v="Delhi"/>
    <n v="2023"/>
    <x v="6"/>
    <x v="2"/>
  </r>
  <r>
    <n v="561229"/>
    <n v="2784123304"/>
    <x v="2"/>
    <x v="0"/>
    <d v="2021-07-12T09:04:31"/>
    <x v="1"/>
    <x v="1"/>
    <s v="NO DISCOUNT"/>
    <n v="0"/>
    <n v="2448.5500000000002"/>
    <n v="2448.5500000000002"/>
    <s v="Credit Card"/>
    <s v="Delhi"/>
    <n v="2021"/>
    <x v="5"/>
    <x v="0"/>
  </r>
  <r>
    <n v="356307"/>
    <n v="2681811140"/>
    <x v="0"/>
    <x v="2"/>
    <d v="2021-01-07T23:47:47"/>
    <x v="1"/>
    <x v="0"/>
    <s v="SEASONALOFFER21"/>
    <n v="431.85"/>
    <n v="1606.2"/>
    <n v="1174.3499999999999"/>
    <s v="Credit Card"/>
    <s v="Chennai"/>
    <n v="2021"/>
    <x v="11"/>
    <x v="1"/>
  </r>
  <r>
    <n v="563873"/>
    <n v="5540853755"/>
    <x v="0"/>
    <x v="0"/>
    <d v="2020-10-04T08:39:19"/>
    <x v="4"/>
    <x v="0"/>
    <s v="NEWYEARS"/>
    <n v="397.2"/>
    <n v="687.78"/>
    <n v="290.58"/>
    <s v="Credit Card"/>
    <s v="Delhi"/>
    <n v="2020"/>
    <x v="6"/>
    <x v="2"/>
  </r>
  <r>
    <n v="150077"/>
    <n v="6285235499"/>
    <x v="2"/>
    <x v="3"/>
    <d v="2023-09-24T04:31:19"/>
    <x v="6"/>
    <x v="0"/>
    <s v="SEASONALOFFER21"/>
    <n v="194.52"/>
    <n v="2295.4699999999998"/>
    <n v="2100.9499999999998"/>
    <s v="Debit Card"/>
    <s v="Mumbai"/>
    <n v="2023"/>
    <x v="9"/>
    <x v="0"/>
  </r>
  <r>
    <n v="388946"/>
    <n v="8941206979"/>
    <x v="1"/>
    <x v="0"/>
    <d v="2023-03-12T17:09:05"/>
    <x v="1"/>
    <x v="1"/>
    <s v="NO DISCOUNT"/>
    <n v="0"/>
    <n v="3704.71"/>
    <n v="3704.71"/>
    <s v="Credit Card"/>
    <s v="Chennai"/>
    <n v="2023"/>
    <x v="2"/>
    <x v="1"/>
  </r>
  <r>
    <n v="495351"/>
    <n v="2274940814"/>
    <x v="0"/>
    <x v="3"/>
    <d v="2022-06-25T17:53:03"/>
    <x v="7"/>
    <x v="1"/>
    <s v="NO DISCOUNT"/>
    <n v="0"/>
    <n v="319.99"/>
    <n v="319.99"/>
    <s v="Credit Card"/>
    <s v="Ahmedabad"/>
    <n v="2022"/>
    <x v="10"/>
    <x v="3"/>
  </r>
  <r>
    <n v="739711"/>
    <n v="8650679519"/>
    <x v="2"/>
    <x v="3"/>
    <d v="2020-07-30T21:11:02"/>
    <x v="3"/>
    <x v="1"/>
    <s v="NO DISCOUNT"/>
    <n v="0"/>
    <n v="4543.74"/>
    <n v="4543.74"/>
    <s v="Credit Card"/>
    <s v="Bangalore"/>
    <n v="2020"/>
    <x v="5"/>
    <x v="0"/>
  </r>
  <r>
    <n v="561801"/>
    <n v="4415068483"/>
    <x v="1"/>
    <x v="2"/>
    <d v="2024-09-10T05:38:05"/>
    <x v="4"/>
    <x v="0"/>
    <s v="SEASONALOFFER21"/>
    <n v="167.52"/>
    <n v="5064.87"/>
    <n v="4897.3500000000004"/>
    <s v="International Card"/>
    <s v="Jaipur"/>
    <n v="2024"/>
    <x v="9"/>
    <x v="0"/>
  </r>
  <r>
    <n v="816299"/>
    <n v="6574823154"/>
    <x v="2"/>
    <x v="0"/>
    <d v="2022-06-13T18:04:52"/>
    <x v="0"/>
    <x v="0"/>
    <s v="SEASONALOFFER21"/>
    <n v="479.39"/>
    <n v="1350.37"/>
    <n v="870.98"/>
    <s v="Credit Card"/>
    <s v="Delhi"/>
    <n v="2022"/>
    <x v="10"/>
    <x v="3"/>
  </r>
  <r>
    <n v="931435"/>
    <n v="7847932425"/>
    <x v="2"/>
    <x v="1"/>
    <d v="2021-09-03T15:38:40"/>
    <x v="2"/>
    <x v="1"/>
    <s v="NO DISCOUNT"/>
    <n v="0"/>
    <n v="4705.1099999999997"/>
    <n v="4705.1099999999997"/>
    <s v="Debit Card"/>
    <s v="Mumbai"/>
    <n v="2021"/>
    <x v="9"/>
    <x v="0"/>
  </r>
  <r>
    <n v="583072"/>
    <n v="7232841633"/>
    <x v="1"/>
    <x v="1"/>
    <d v="2024-06-29T04:41:10"/>
    <x v="4"/>
    <x v="1"/>
    <s v="NO DISCOUNT"/>
    <n v="0"/>
    <n v="375.13"/>
    <n v="375.13"/>
    <s v="Cash on Delivery"/>
    <s v="Other"/>
    <n v="2024"/>
    <x v="10"/>
    <x v="3"/>
  </r>
  <r>
    <n v="187781"/>
    <n v="6271002784"/>
    <x v="1"/>
    <x v="0"/>
    <d v="2020-04-15T06:17:33"/>
    <x v="1"/>
    <x v="1"/>
    <s v="NO DISCOUNT"/>
    <n v="0"/>
    <n v="1933.19"/>
    <n v="1933.19"/>
    <s v="Credit Card"/>
    <s v="Delhi"/>
    <n v="2020"/>
    <x v="8"/>
    <x v="3"/>
  </r>
  <r>
    <n v="460307"/>
    <n v="8153814792"/>
    <x v="1"/>
    <x v="3"/>
    <d v="2021-04-11T06:00:24"/>
    <x v="1"/>
    <x v="1"/>
    <s v="NO DISCOUNT"/>
    <n v="0"/>
    <n v="2220.2399999999998"/>
    <n v="2220.2399999999998"/>
    <s v="Credit Card"/>
    <s v="Lucknow"/>
    <n v="2021"/>
    <x v="8"/>
    <x v="3"/>
  </r>
  <r>
    <n v="246638"/>
    <n v="3146650529"/>
    <x v="2"/>
    <x v="3"/>
    <d v="2021-08-11T03:47:05"/>
    <x v="1"/>
    <x v="0"/>
    <s v="SEASONALOFFER21"/>
    <n v="217.73"/>
    <n v="424.29"/>
    <n v="206.56"/>
    <s v="Debit Card"/>
    <s v="Hyderabad"/>
    <n v="2021"/>
    <x v="0"/>
    <x v="0"/>
  </r>
  <r>
    <n v="773640"/>
    <n v="5228108271"/>
    <x v="0"/>
    <x v="0"/>
    <d v="2020-02-26T09:33:51"/>
    <x v="0"/>
    <x v="0"/>
    <s v="SEASONALOFFER21"/>
    <n v="233.97"/>
    <n v="1218.3699999999999"/>
    <n v="984.4"/>
    <s v="Google Pay UPI"/>
    <s v="Chennai"/>
    <n v="2020"/>
    <x v="1"/>
    <x v="1"/>
  </r>
  <r>
    <n v="859584"/>
    <n v="2838701372"/>
    <x v="1"/>
    <x v="2"/>
    <d v="2023-10-13T05:00:04"/>
    <x v="1"/>
    <x v="1"/>
    <s v="NO DISCOUNT"/>
    <n v="0"/>
    <n v="4584.8"/>
    <n v="4584.8"/>
    <s v="Credit Card"/>
    <s v="Ahmedabad"/>
    <n v="2023"/>
    <x v="6"/>
    <x v="2"/>
  </r>
  <r>
    <n v="450841"/>
    <n v="9344121317"/>
    <x v="0"/>
    <x v="0"/>
    <d v="2020-12-05T06:45:39"/>
    <x v="1"/>
    <x v="0"/>
    <s v="WELCOME5"/>
    <n v="290.14"/>
    <n v="5034.57"/>
    <n v="4744.43"/>
    <s v="Debit Card"/>
    <s v="Mumbai"/>
    <n v="2020"/>
    <x v="7"/>
    <x v="2"/>
  </r>
  <r>
    <n v="625814"/>
    <n v="2979186181"/>
    <x v="1"/>
    <x v="0"/>
    <d v="2020-04-03T17:24:12"/>
    <x v="1"/>
    <x v="0"/>
    <s v="FESTIVE50"/>
    <n v="250.41"/>
    <n v="1162.4100000000001"/>
    <n v="912"/>
    <s v="Credit Card"/>
    <s v="Chennai"/>
    <n v="2020"/>
    <x v="8"/>
    <x v="3"/>
  </r>
  <r>
    <n v="744949"/>
    <n v="3708381026"/>
    <x v="1"/>
    <x v="0"/>
    <d v="2022-06-26T15:48:44"/>
    <x v="2"/>
    <x v="0"/>
    <s v="SAVE10"/>
    <n v="477.92"/>
    <n v="1119.1500000000001"/>
    <n v="641.23"/>
    <s v="Credit Card"/>
    <s v="Kolkata"/>
    <n v="2022"/>
    <x v="10"/>
    <x v="3"/>
  </r>
  <r>
    <n v="234779"/>
    <n v="8029058437"/>
    <x v="2"/>
    <x v="0"/>
    <d v="2022-01-27T05:25:48"/>
    <x v="8"/>
    <x v="0"/>
    <s v="SEASONALOFFER21"/>
    <n v="414.06"/>
    <n v="2833.07"/>
    <n v="2419.0100000000002"/>
    <s v="Paytm UPI"/>
    <s v="Delhi"/>
    <n v="2022"/>
    <x v="11"/>
    <x v="1"/>
  </r>
  <r>
    <n v="178693"/>
    <n v="4133113713"/>
    <x v="1"/>
    <x v="0"/>
    <d v="2021-02-24T23:53:36"/>
    <x v="7"/>
    <x v="1"/>
    <s v="NO DISCOUNT"/>
    <n v="0"/>
    <n v="3105.93"/>
    <n v="3105.93"/>
    <s v="Net Banking"/>
    <s v="Varanasi"/>
    <n v="2021"/>
    <x v="1"/>
    <x v="1"/>
  </r>
  <r>
    <n v="944601"/>
    <n v="7155612498"/>
    <x v="1"/>
    <x v="0"/>
    <d v="2021-08-14T19:52:12"/>
    <x v="0"/>
    <x v="1"/>
    <s v="NO DISCOUNT"/>
    <n v="0"/>
    <n v="2880.45"/>
    <n v="2880.45"/>
    <s v="Credit Card"/>
    <s v="Bangalore"/>
    <n v="2021"/>
    <x v="0"/>
    <x v="0"/>
  </r>
  <r>
    <n v="651978"/>
    <n v="7104724372"/>
    <x v="0"/>
    <x v="2"/>
    <d v="2020-03-08T07:44:44"/>
    <x v="0"/>
    <x v="1"/>
    <s v="NO DISCOUNT"/>
    <n v="0"/>
    <n v="1000.68"/>
    <n v="1000.68"/>
    <s v="Debit Card"/>
    <s v="Ahmedabad"/>
    <n v="2020"/>
    <x v="2"/>
    <x v="1"/>
  </r>
  <r>
    <n v="475075"/>
    <n v="2041735250"/>
    <x v="0"/>
    <x v="2"/>
    <d v="2021-11-12T21:31:12"/>
    <x v="0"/>
    <x v="1"/>
    <s v="NO DISCOUNT"/>
    <n v="0"/>
    <n v="258.57"/>
    <n v="258.57"/>
    <s v="Credit Card"/>
    <s v="Mumbai"/>
    <n v="2021"/>
    <x v="3"/>
    <x v="2"/>
  </r>
  <r>
    <n v="840469"/>
    <n v="4786181694"/>
    <x v="1"/>
    <x v="0"/>
    <d v="2023-10-05T23:52:09"/>
    <x v="0"/>
    <x v="1"/>
    <s v="NO DISCOUNT"/>
    <n v="0"/>
    <n v="1284.56"/>
    <n v="1284.56"/>
    <s v="Credit Card"/>
    <s v="Bangalore"/>
    <n v="2023"/>
    <x v="6"/>
    <x v="2"/>
  </r>
  <r>
    <n v="829884"/>
    <n v="5164484063"/>
    <x v="2"/>
    <x v="3"/>
    <d v="2019-10-09T05:47:06"/>
    <x v="0"/>
    <x v="1"/>
    <s v="NO DISCOUNT"/>
    <n v="0"/>
    <n v="2776.7"/>
    <n v="2776.7"/>
    <s v="Credit Card"/>
    <s v="Mumbai"/>
    <n v="2019"/>
    <x v="6"/>
    <x v="2"/>
  </r>
  <r>
    <n v="751114"/>
    <n v="5993040609"/>
    <x v="0"/>
    <x v="3"/>
    <d v="2020-12-12T06:09:24"/>
    <x v="4"/>
    <x v="0"/>
    <s v="SEASONALOFFER21"/>
    <n v="156.9"/>
    <n v="7292.08"/>
    <n v="7135.18"/>
    <s v="Debit Card"/>
    <s v="Pune"/>
    <n v="2020"/>
    <x v="7"/>
    <x v="2"/>
  </r>
  <r>
    <n v="916332"/>
    <n v="4994615446"/>
    <x v="1"/>
    <x v="2"/>
    <d v="2021-08-06T05:22:33"/>
    <x v="0"/>
    <x v="0"/>
    <s v="SEASONALOFFER21"/>
    <n v="237.22"/>
    <n v="223.4"/>
    <n v="-13.82"/>
    <s v="Credit Card"/>
    <s v="Mumbai"/>
    <n v="2021"/>
    <x v="0"/>
    <x v="0"/>
  </r>
  <r>
    <n v="365271"/>
    <n v="9686507153"/>
    <x v="2"/>
    <x v="0"/>
    <d v="2019-10-28T03:22:48"/>
    <x v="7"/>
    <x v="1"/>
    <s v="NO DISCOUNT"/>
    <n v="0"/>
    <n v="4298.92"/>
    <n v="4298.92"/>
    <s v="Net Banking"/>
    <s v="Lucknow"/>
    <n v="2019"/>
    <x v="6"/>
    <x v="2"/>
  </r>
  <r>
    <n v="386436"/>
    <n v="2830853574"/>
    <x v="1"/>
    <x v="3"/>
    <d v="2021-01-23T06:55:34"/>
    <x v="2"/>
    <x v="1"/>
    <s v="NO DISCOUNT"/>
    <n v="0"/>
    <n v="2101.4899999999998"/>
    <n v="2101.4899999999998"/>
    <s v="Debit Card"/>
    <s v="Mumbai"/>
    <n v="2021"/>
    <x v="11"/>
    <x v="1"/>
  </r>
  <r>
    <n v="974805"/>
    <n v="9661197723"/>
    <x v="2"/>
    <x v="3"/>
    <d v="2024-05-08T13:56:51"/>
    <x v="0"/>
    <x v="1"/>
    <s v="NO DISCOUNT"/>
    <n v="0"/>
    <n v="3094.01"/>
    <n v="3094.01"/>
    <s v="Debit Card"/>
    <s v="Kolkata"/>
    <n v="2024"/>
    <x v="4"/>
    <x v="3"/>
  </r>
  <r>
    <n v="524707"/>
    <n v="1907500709"/>
    <x v="0"/>
    <x v="0"/>
    <d v="2022-12-22T10:37:34"/>
    <x v="0"/>
    <x v="0"/>
    <s v="NEWYEARS"/>
    <n v="287.67"/>
    <n v="2593.0500000000002"/>
    <n v="2305.38"/>
    <s v="International Card"/>
    <s v="Dehradun"/>
    <n v="2022"/>
    <x v="7"/>
    <x v="2"/>
  </r>
  <r>
    <n v="772865"/>
    <n v="6709348307"/>
    <x v="0"/>
    <x v="3"/>
    <d v="2021-09-24T08:49:19"/>
    <x v="6"/>
    <x v="0"/>
    <s v="SEASONALOFFER21"/>
    <n v="277.16000000000003"/>
    <n v="3789.8"/>
    <n v="3512.64"/>
    <s v="Google Pay UPI"/>
    <s v="Kolkata"/>
    <n v="2021"/>
    <x v="9"/>
    <x v="0"/>
  </r>
  <r>
    <n v="368511"/>
    <n v="8936404628"/>
    <x v="0"/>
    <x v="3"/>
    <d v="2021-06-04T19:03:52"/>
    <x v="4"/>
    <x v="1"/>
    <s v="NO DISCOUNT"/>
    <n v="0"/>
    <n v="2881.84"/>
    <n v="2881.84"/>
    <s v="Credit Card"/>
    <s v="Bangalore"/>
    <n v="2021"/>
    <x v="10"/>
    <x v="3"/>
  </r>
  <r>
    <n v="205032"/>
    <n v="9195130094"/>
    <x v="1"/>
    <x v="0"/>
    <d v="2024-03-16T22:22:27"/>
    <x v="0"/>
    <x v="0"/>
    <s v="NEWYEARS"/>
    <n v="382.72"/>
    <n v="2171.02"/>
    <n v="1788.3"/>
    <s v="Credit Card"/>
    <s v="Mumbai"/>
    <n v="2024"/>
    <x v="2"/>
    <x v="1"/>
  </r>
  <r>
    <n v="492437"/>
    <n v="9010453633"/>
    <x v="1"/>
    <x v="0"/>
    <d v="2021-05-29T19:03:16"/>
    <x v="4"/>
    <x v="1"/>
    <s v="NO DISCOUNT"/>
    <n v="0"/>
    <n v="1530.73"/>
    <n v="1530.73"/>
    <s v="Debit Card"/>
    <s v="Delhi"/>
    <n v="2021"/>
    <x v="4"/>
    <x v="3"/>
  </r>
  <r>
    <n v="251392"/>
    <n v="9770924063"/>
    <x v="1"/>
    <x v="2"/>
    <d v="2020-11-14T09:48:45"/>
    <x v="4"/>
    <x v="0"/>
    <s v="FESTIVE50"/>
    <n v="185.61"/>
    <n v="3145"/>
    <n v="2959.39"/>
    <s v="Debit Card"/>
    <s v="Mumbai"/>
    <n v="2020"/>
    <x v="3"/>
    <x v="2"/>
  </r>
  <r>
    <n v="816485"/>
    <n v="8150931179"/>
    <x v="1"/>
    <x v="0"/>
    <d v="2020-05-14T19:48:56"/>
    <x v="0"/>
    <x v="1"/>
    <s v="NO DISCOUNT"/>
    <n v="0"/>
    <n v="1970.22"/>
    <n v="1970.22"/>
    <s v="Credit Card"/>
    <s v="Srinagar"/>
    <n v="2020"/>
    <x v="4"/>
    <x v="3"/>
  </r>
  <r>
    <n v="106092"/>
    <n v="7608894245"/>
    <x v="0"/>
    <x v="0"/>
    <d v="2022-05-26T10:50:01"/>
    <x v="7"/>
    <x v="1"/>
    <s v="NO DISCOUNT"/>
    <n v="0"/>
    <n v="5395.64"/>
    <n v="5395.64"/>
    <s v="Debit Card"/>
    <s v="Mumbai"/>
    <n v="2022"/>
    <x v="4"/>
    <x v="3"/>
  </r>
  <r>
    <n v="645798"/>
    <n v="3112647786"/>
    <x v="2"/>
    <x v="0"/>
    <d v="2021-07-30T07:42:24"/>
    <x v="0"/>
    <x v="0"/>
    <s v="WELCOME5"/>
    <n v="80.72"/>
    <n v="2650.65"/>
    <n v="2569.9299999999998"/>
    <s v="International Card"/>
    <s v="Bangalore"/>
    <n v="2021"/>
    <x v="5"/>
    <x v="0"/>
  </r>
  <r>
    <n v="545735"/>
    <n v="7148665579"/>
    <x v="2"/>
    <x v="0"/>
    <d v="2019-09-30T01:18:31"/>
    <x v="1"/>
    <x v="0"/>
    <s v="NEWYEARS"/>
    <n v="372.14"/>
    <n v="2739.82"/>
    <n v="2367.6799999999998"/>
    <s v="Credit Card"/>
    <s v="Delhi"/>
    <n v="2019"/>
    <x v="9"/>
    <x v="0"/>
  </r>
  <r>
    <n v="871137"/>
    <n v="1851408375"/>
    <x v="2"/>
    <x v="2"/>
    <d v="2022-12-24T22:10:38"/>
    <x v="8"/>
    <x v="0"/>
    <s v="NEWYEARS"/>
    <n v="465.44"/>
    <n v="4076.62"/>
    <n v="3611.18"/>
    <s v="Credit Card"/>
    <s v="Mumbai"/>
    <n v="2022"/>
    <x v="7"/>
    <x v="2"/>
  </r>
  <r>
    <n v="285825"/>
    <n v="7407060331"/>
    <x v="2"/>
    <x v="0"/>
    <d v="2020-03-23T15:59:55"/>
    <x v="1"/>
    <x v="0"/>
    <s v="SEASONALOFFER21"/>
    <n v="336.38"/>
    <n v="2409.2800000000002"/>
    <n v="2072.9"/>
    <s v="Debit Card"/>
    <s v="Delhi"/>
    <n v="2020"/>
    <x v="2"/>
    <x v="1"/>
  </r>
  <r>
    <n v="811451"/>
    <n v="7237300999"/>
    <x v="1"/>
    <x v="2"/>
    <d v="2022-06-04T20:04:33"/>
    <x v="6"/>
    <x v="1"/>
    <s v="NO DISCOUNT"/>
    <n v="0"/>
    <n v="3710.05"/>
    <n v="3710.05"/>
    <s v="Paytm UPI"/>
    <s v="Mumbai"/>
    <n v="2022"/>
    <x v="10"/>
    <x v="3"/>
  </r>
  <r>
    <n v="824679"/>
    <n v="4640701342"/>
    <x v="1"/>
    <x v="0"/>
    <d v="2022-03-17T04:40:37"/>
    <x v="0"/>
    <x v="0"/>
    <s v="SAVE10"/>
    <n v="397.8"/>
    <n v="4847.6499999999996"/>
    <n v="4449.8500000000004"/>
    <s v="Google Pay UPI"/>
    <s v="Delhi"/>
    <n v="2022"/>
    <x v="2"/>
    <x v="1"/>
  </r>
  <r>
    <n v="555596"/>
    <n v="7394810031"/>
    <x v="1"/>
    <x v="2"/>
    <d v="2023-05-23T10:18:35"/>
    <x v="0"/>
    <x v="0"/>
    <s v="FESTIVE50"/>
    <n v="75.34"/>
    <n v="4217.6499999999996"/>
    <n v="4142.3100000000004"/>
    <s v="Google Pay UPI"/>
    <s v="Mumbai"/>
    <n v="2023"/>
    <x v="4"/>
    <x v="3"/>
  </r>
  <r>
    <n v="224562"/>
    <n v="7163054363"/>
    <x v="2"/>
    <x v="2"/>
    <d v="2020-11-27T10:42:58"/>
    <x v="0"/>
    <x v="1"/>
    <s v="NO DISCOUNT"/>
    <n v="0"/>
    <n v="5223.72"/>
    <n v="5223.72"/>
    <s v="Credit Card"/>
    <s v="Delhi"/>
    <n v="2020"/>
    <x v="3"/>
    <x v="2"/>
  </r>
  <r>
    <n v="811875"/>
    <n v="7788308400"/>
    <x v="2"/>
    <x v="1"/>
    <d v="2021-03-24T21:44:16"/>
    <x v="0"/>
    <x v="0"/>
    <s v="NEWYEARS"/>
    <n v="277.7"/>
    <n v="1135.6199999999999"/>
    <n v="857.92"/>
    <s v="Credit Card"/>
    <s v="Jaipur"/>
    <n v="2021"/>
    <x v="2"/>
    <x v="1"/>
  </r>
  <r>
    <n v="849937"/>
    <n v="2688365091"/>
    <x v="2"/>
    <x v="2"/>
    <d v="2022-11-14T01:22:28"/>
    <x v="0"/>
    <x v="0"/>
    <s v="SEASONALOFFER21"/>
    <n v="177.16"/>
    <n v="3235.54"/>
    <n v="3058.38"/>
    <s v="Google Pay UPI"/>
    <s v="Delhi"/>
    <n v="2022"/>
    <x v="3"/>
    <x v="2"/>
  </r>
  <r>
    <n v="550089"/>
    <n v="3553385287"/>
    <x v="1"/>
    <x v="2"/>
    <d v="2022-01-29T20:21:11"/>
    <x v="3"/>
    <x v="0"/>
    <s v="WELCOME5"/>
    <n v="262.22000000000003"/>
    <n v="4613.1899999999996"/>
    <n v="4350.97"/>
    <s v="Google Pay UPI"/>
    <s v="Dehradun"/>
    <n v="2022"/>
    <x v="11"/>
    <x v="1"/>
  </r>
  <r>
    <n v="147680"/>
    <n v="2176218540"/>
    <x v="1"/>
    <x v="2"/>
    <d v="2019-12-18T13:01:10"/>
    <x v="1"/>
    <x v="1"/>
    <s v="NO DISCOUNT"/>
    <n v="0"/>
    <n v="1323.92"/>
    <n v="1323.92"/>
    <s v="Credit Card"/>
    <s v="Delhi"/>
    <n v="2019"/>
    <x v="7"/>
    <x v="2"/>
  </r>
  <r>
    <n v="438869"/>
    <n v="7288771862"/>
    <x v="1"/>
    <x v="0"/>
    <d v="2023-07-03T19:27:32"/>
    <x v="1"/>
    <x v="1"/>
    <s v="NO DISCOUNT"/>
    <n v="0"/>
    <n v="4762.29"/>
    <n v="4762.29"/>
    <s v="Credit Card"/>
    <s v="Mumbai"/>
    <n v="2023"/>
    <x v="5"/>
    <x v="0"/>
  </r>
  <r>
    <n v="244697"/>
    <n v="6986220012"/>
    <x v="2"/>
    <x v="3"/>
    <d v="2020-05-03T03:24:05"/>
    <x v="5"/>
    <x v="0"/>
    <s v="FESTIVE50"/>
    <n v="240.27"/>
    <n v="2628.94"/>
    <n v="2388.67"/>
    <s v="Debit Card"/>
    <s v="Pune"/>
    <n v="2020"/>
    <x v="4"/>
    <x v="3"/>
  </r>
  <r>
    <n v="445705"/>
    <n v="2056330356"/>
    <x v="2"/>
    <x v="3"/>
    <d v="2021-08-18T23:47:01"/>
    <x v="1"/>
    <x v="1"/>
    <s v="NO DISCOUNT"/>
    <n v="0"/>
    <n v="1139.0999999999999"/>
    <n v="1139.0999999999999"/>
    <s v="Debit Card"/>
    <s v="Delhi"/>
    <n v="2021"/>
    <x v="0"/>
    <x v="0"/>
  </r>
  <r>
    <n v="565495"/>
    <n v="1025124231"/>
    <x v="1"/>
    <x v="0"/>
    <d v="2022-06-04T07:16:01"/>
    <x v="1"/>
    <x v="1"/>
    <s v="NO DISCOUNT"/>
    <n v="0"/>
    <n v="1843.23"/>
    <n v="1843.23"/>
    <s v="Credit Card"/>
    <s v="Dehradun"/>
    <n v="2022"/>
    <x v="10"/>
    <x v="3"/>
  </r>
  <r>
    <n v="654787"/>
    <n v="6949398462"/>
    <x v="2"/>
    <x v="2"/>
    <d v="2023-11-26T02:48:39"/>
    <x v="1"/>
    <x v="1"/>
    <s v="NO DISCOUNT"/>
    <n v="0"/>
    <n v="3134.94"/>
    <n v="3134.94"/>
    <s v="Credit Card"/>
    <s v="Mumbai"/>
    <n v="2023"/>
    <x v="3"/>
    <x v="2"/>
  </r>
  <r>
    <n v="465424"/>
    <n v="1831150380"/>
    <x v="1"/>
    <x v="0"/>
    <d v="2024-04-01T03:08:00"/>
    <x v="1"/>
    <x v="1"/>
    <s v="NO DISCOUNT"/>
    <n v="0"/>
    <n v="1366.02"/>
    <n v="1366.02"/>
    <s v="Net Banking"/>
    <s v="Bangalore"/>
    <n v="2024"/>
    <x v="8"/>
    <x v="3"/>
  </r>
  <r>
    <n v="295714"/>
    <n v="7660179804"/>
    <x v="2"/>
    <x v="2"/>
    <d v="2020-12-09T05:06:47"/>
    <x v="2"/>
    <x v="1"/>
    <s v="NO DISCOUNT"/>
    <n v="0"/>
    <n v="1392.77"/>
    <n v="1392.77"/>
    <s v="Debit Card"/>
    <s v="Delhi"/>
    <n v="2020"/>
    <x v="7"/>
    <x v="2"/>
  </r>
  <r>
    <n v="613832"/>
    <n v="4350277275"/>
    <x v="2"/>
    <x v="0"/>
    <d v="2021-12-24T16:59:37"/>
    <x v="1"/>
    <x v="1"/>
    <s v="NO DISCOUNT"/>
    <n v="0"/>
    <n v="3061.67"/>
    <n v="3061.67"/>
    <s v="Credit Card"/>
    <s v="Other"/>
    <n v="2021"/>
    <x v="7"/>
    <x v="2"/>
  </r>
  <r>
    <n v="182911"/>
    <n v="3575184448"/>
    <x v="0"/>
    <x v="2"/>
    <d v="2020-03-30T10:27:34"/>
    <x v="1"/>
    <x v="1"/>
    <s v="NO DISCOUNT"/>
    <n v="0"/>
    <n v="2015.93"/>
    <n v="2015.93"/>
    <s v="Cash on Delivery"/>
    <s v="Pune"/>
    <n v="2020"/>
    <x v="2"/>
    <x v="1"/>
  </r>
  <r>
    <n v="544613"/>
    <n v="9689857268"/>
    <x v="0"/>
    <x v="0"/>
    <d v="2022-08-20T01:36:38"/>
    <x v="0"/>
    <x v="1"/>
    <s v="NO DISCOUNT"/>
    <n v="0"/>
    <n v="3171.79"/>
    <n v="3171.79"/>
    <s v="Paytm UPI"/>
    <s v="Hyderabad"/>
    <n v="2022"/>
    <x v="0"/>
    <x v="0"/>
  </r>
  <r>
    <n v="153929"/>
    <n v="6904055558"/>
    <x v="0"/>
    <x v="3"/>
    <d v="2021-06-08T15:43:36"/>
    <x v="1"/>
    <x v="1"/>
    <s v="NO DISCOUNT"/>
    <n v="0"/>
    <n v="2975.91"/>
    <n v="2975.91"/>
    <s v="International Card"/>
    <s v="Other"/>
    <n v="2021"/>
    <x v="10"/>
    <x v="3"/>
  </r>
  <r>
    <n v="933510"/>
    <n v="3220443919"/>
    <x v="2"/>
    <x v="3"/>
    <d v="2021-01-18T11:54:18"/>
    <x v="0"/>
    <x v="1"/>
    <s v="NO DISCOUNT"/>
    <n v="0"/>
    <n v="2786.33"/>
    <n v="2786.33"/>
    <s v="Credit Card"/>
    <s v="Delhi"/>
    <n v="2021"/>
    <x v="11"/>
    <x v="1"/>
  </r>
  <r>
    <n v="561834"/>
    <n v="3327900714"/>
    <x v="0"/>
    <x v="0"/>
    <d v="2022-01-03T23:25:23"/>
    <x v="6"/>
    <x v="0"/>
    <s v="SAVE10"/>
    <n v="254.79"/>
    <n v="2059.6799999999998"/>
    <n v="1804.89"/>
    <s v="Credit Card"/>
    <s v="Delhi"/>
    <n v="2022"/>
    <x v="11"/>
    <x v="1"/>
  </r>
  <r>
    <n v="448667"/>
    <n v="3316039155"/>
    <x v="2"/>
    <x v="0"/>
    <d v="2019-11-01T03:41:58"/>
    <x v="6"/>
    <x v="0"/>
    <s v="WELCOME5"/>
    <n v="120.15"/>
    <n v="342.97"/>
    <n v="222.82"/>
    <s v="Credit Card"/>
    <s v="Mumbai"/>
    <n v="2019"/>
    <x v="3"/>
    <x v="2"/>
  </r>
  <r>
    <n v="585882"/>
    <n v="2330705786"/>
    <x v="1"/>
    <x v="0"/>
    <d v="2021-02-27T10:23:48"/>
    <x v="1"/>
    <x v="1"/>
    <s v="NO DISCOUNT"/>
    <n v="0"/>
    <n v="1052.53"/>
    <n v="1052.53"/>
    <s v="Credit Card"/>
    <s v="Chennai"/>
    <n v="2021"/>
    <x v="1"/>
    <x v="1"/>
  </r>
  <r>
    <n v="164664"/>
    <n v="1142541764"/>
    <x v="2"/>
    <x v="3"/>
    <d v="2022-07-20T10:15:57"/>
    <x v="0"/>
    <x v="1"/>
    <s v="NO DISCOUNT"/>
    <n v="0"/>
    <n v="758.88"/>
    <n v="758.88"/>
    <s v="Credit Card"/>
    <s v="Delhi"/>
    <n v="2022"/>
    <x v="5"/>
    <x v="0"/>
  </r>
  <r>
    <n v="554191"/>
    <n v="2324194597"/>
    <x v="1"/>
    <x v="0"/>
    <d v="2022-06-16T03:52:21"/>
    <x v="0"/>
    <x v="0"/>
    <s v="FESTIVE50"/>
    <n v="475.97"/>
    <n v="4195.01"/>
    <n v="3719.04"/>
    <s v="Credit Card"/>
    <s v="Pune"/>
    <n v="2022"/>
    <x v="10"/>
    <x v="3"/>
  </r>
  <r>
    <n v="899969"/>
    <n v="7695723895"/>
    <x v="1"/>
    <x v="2"/>
    <d v="2022-05-20T15:53:19"/>
    <x v="8"/>
    <x v="1"/>
    <s v="NO DISCOUNT"/>
    <n v="0"/>
    <n v="172.82"/>
    <n v="172.82"/>
    <s v="Credit Card"/>
    <s v="Delhi"/>
    <n v="2022"/>
    <x v="4"/>
    <x v="3"/>
  </r>
  <r>
    <n v="418677"/>
    <n v="4409769661"/>
    <x v="2"/>
    <x v="2"/>
    <d v="2020-04-26T16:34:42"/>
    <x v="6"/>
    <x v="1"/>
    <s v="NO DISCOUNT"/>
    <n v="0"/>
    <n v="486.87"/>
    <n v="486.87"/>
    <s v="International Card"/>
    <s v="Delhi"/>
    <n v="2020"/>
    <x v="8"/>
    <x v="3"/>
  </r>
  <r>
    <n v="637553"/>
    <n v="1810062487"/>
    <x v="2"/>
    <x v="0"/>
    <d v="2023-01-12T17:08:40"/>
    <x v="1"/>
    <x v="0"/>
    <s v="NEWYEARS"/>
    <n v="322.74"/>
    <n v="4564.8999999999996"/>
    <n v="4242.16"/>
    <s v="Credit Card"/>
    <s v="Lucknow"/>
    <n v="2023"/>
    <x v="11"/>
    <x v="1"/>
  </r>
  <r>
    <n v="251074"/>
    <n v="6466373617"/>
    <x v="1"/>
    <x v="3"/>
    <d v="2023-11-05T06:00:36"/>
    <x v="0"/>
    <x v="0"/>
    <s v="WELCOME5"/>
    <n v="448.21"/>
    <n v="3604.29"/>
    <n v="3156.08"/>
    <s v="Credit Card"/>
    <s v="Chennai"/>
    <n v="2023"/>
    <x v="3"/>
    <x v="2"/>
  </r>
  <r>
    <n v="557485"/>
    <n v="6396489447"/>
    <x v="2"/>
    <x v="2"/>
    <d v="2019-12-24T21:36:42"/>
    <x v="6"/>
    <x v="0"/>
    <s v="SEASONALOFFER21"/>
    <n v="211.13"/>
    <n v="3329.93"/>
    <n v="3118.8"/>
    <s v="Debit Card"/>
    <s v="Bangalore"/>
    <n v="2019"/>
    <x v="7"/>
    <x v="2"/>
  </r>
  <r>
    <n v="929683"/>
    <n v="9195773748"/>
    <x v="0"/>
    <x v="0"/>
    <d v="2022-10-10T07:23:49"/>
    <x v="0"/>
    <x v="0"/>
    <s v="FESTIVE50"/>
    <n v="464.95"/>
    <n v="5922.27"/>
    <n v="5457.32"/>
    <s v="Cash on Delivery"/>
    <s v="Varanasi"/>
    <n v="2022"/>
    <x v="6"/>
    <x v="2"/>
  </r>
  <r>
    <n v="519218"/>
    <n v="5032051192"/>
    <x v="2"/>
    <x v="4"/>
    <d v="2021-03-14T01:04:45"/>
    <x v="0"/>
    <x v="1"/>
    <s v="NO DISCOUNT"/>
    <n v="0"/>
    <n v="1568.13"/>
    <n v="1568.13"/>
    <s v="Debit Card"/>
    <s v="Mumbai"/>
    <n v="2021"/>
    <x v="2"/>
    <x v="1"/>
  </r>
  <r>
    <n v="694772"/>
    <n v="6879409826"/>
    <x v="2"/>
    <x v="0"/>
    <d v="2021-03-04T12:16:24"/>
    <x v="0"/>
    <x v="0"/>
    <s v="WELCOME5"/>
    <n v="241.72"/>
    <n v="4195.47"/>
    <n v="3953.75"/>
    <s v="International Card"/>
    <s v="Bangalore"/>
    <n v="2021"/>
    <x v="2"/>
    <x v="1"/>
  </r>
  <r>
    <n v="494853"/>
    <n v="4278268968"/>
    <x v="0"/>
    <x v="0"/>
    <d v="2022-12-20T06:47:44"/>
    <x v="6"/>
    <x v="1"/>
    <s v="NO DISCOUNT"/>
    <n v="0"/>
    <n v="7911.12"/>
    <n v="7911.12"/>
    <s v="Debit Card"/>
    <s v="Varanasi"/>
    <n v="2022"/>
    <x v="7"/>
    <x v="2"/>
  </r>
  <r>
    <n v="637459"/>
    <n v="2694481462"/>
    <x v="0"/>
    <x v="3"/>
    <d v="2022-08-25T16:32:42"/>
    <x v="8"/>
    <x v="0"/>
    <s v="NEWYEARS"/>
    <n v="185.39"/>
    <n v="431.17"/>
    <n v="245.78"/>
    <s v="Credit Card"/>
    <s v="Mumbai"/>
    <n v="2022"/>
    <x v="0"/>
    <x v="0"/>
  </r>
  <r>
    <n v="540586"/>
    <n v="1021822576"/>
    <x v="0"/>
    <x v="0"/>
    <d v="2020-03-07T19:59:58"/>
    <x v="0"/>
    <x v="0"/>
    <s v="FESTIVE50"/>
    <n v="272.02999999999997"/>
    <n v="4389.7700000000004"/>
    <n v="4117.74"/>
    <s v="Cash on Delivery"/>
    <s v="Bangalore"/>
    <n v="2020"/>
    <x v="2"/>
    <x v="1"/>
  </r>
  <r>
    <n v="691194"/>
    <n v="9199923690"/>
    <x v="1"/>
    <x v="2"/>
    <d v="2019-12-18T16:59:42"/>
    <x v="4"/>
    <x v="0"/>
    <s v="WELCOME5"/>
    <n v="224.99"/>
    <n v="5360.52"/>
    <n v="5135.53"/>
    <s v="Credit Card"/>
    <s v="Delhi"/>
    <n v="2019"/>
    <x v="7"/>
    <x v="2"/>
  </r>
  <r>
    <n v="136904"/>
    <n v="2221326891"/>
    <x v="0"/>
    <x v="0"/>
    <d v="2024-03-13T20:08:24"/>
    <x v="0"/>
    <x v="0"/>
    <s v="SEASONALOFFER21"/>
    <n v="335.42"/>
    <n v="4100.91"/>
    <n v="3765.49"/>
    <s v="Credit Card"/>
    <s v="Mumbai"/>
    <n v="2024"/>
    <x v="2"/>
    <x v="1"/>
  </r>
  <r>
    <n v="680796"/>
    <n v="8195520650"/>
    <x v="0"/>
    <x v="2"/>
    <d v="2023-06-15T23:29:13"/>
    <x v="2"/>
    <x v="1"/>
    <s v="NO DISCOUNT"/>
    <n v="0"/>
    <n v="938.2"/>
    <n v="938.2"/>
    <s v="PhonePe UPI"/>
    <s v="Bangalore"/>
    <n v="2023"/>
    <x v="10"/>
    <x v="3"/>
  </r>
  <r>
    <n v="171951"/>
    <n v="5373402948"/>
    <x v="1"/>
    <x v="2"/>
    <d v="2023-12-20T22:59:15"/>
    <x v="3"/>
    <x v="0"/>
    <s v="SEASONALOFFER21"/>
    <n v="360"/>
    <n v="4119.24"/>
    <n v="3759.24"/>
    <s v="Credit Card"/>
    <s v="Mumbai"/>
    <n v="2023"/>
    <x v="7"/>
    <x v="2"/>
  </r>
  <r>
    <n v="463108"/>
    <n v="9868752261"/>
    <x v="2"/>
    <x v="0"/>
    <d v="2019-12-12T05:58:44"/>
    <x v="0"/>
    <x v="0"/>
    <s v="NEWYEARS"/>
    <n v="122.98"/>
    <n v="4562.78"/>
    <n v="4439.8"/>
    <s v="Debit Card"/>
    <s v="Mumbai"/>
    <n v="2019"/>
    <x v="7"/>
    <x v="2"/>
  </r>
  <r>
    <n v="652599"/>
    <n v="6937690992"/>
    <x v="2"/>
    <x v="0"/>
    <d v="2024-09-14T05:47:52"/>
    <x v="0"/>
    <x v="1"/>
    <s v="NO DISCOUNT"/>
    <n v="0"/>
    <n v="2198.5"/>
    <n v="2198.5"/>
    <s v="Net Banking"/>
    <s v="Hyderabad"/>
    <n v="2024"/>
    <x v="9"/>
    <x v="0"/>
  </r>
  <r>
    <n v="271200"/>
    <n v="2957809248"/>
    <x v="1"/>
    <x v="0"/>
    <d v="2021-07-28T06:16:13"/>
    <x v="0"/>
    <x v="0"/>
    <s v="WELCOME5"/>
    <n v="342.32"/>
    <n v="1149.71"/>
    <n v="807.39"/>
    <s v="Credit Card"/>
    <s v="Dehradun"/>
    <n v="2021"/>
    <x v="5"/>
    <x v="0"/>
  </r>
  <r>
    <n v="912901"/>
    <n v="4288781073"/>
    <x v="2"/>
    <x v="4"/>
    <d v="2022-04-12T11:08:01"/>
    <x v="7"/>
    <x v="1"/>
    <s v="NO DISCOUNT"/>
    <n v="0"/>
    <n v="3154.91"/>
    <n v="3154.91"/>
    <s v="PhonePe UPI"/>
    <s v="Hyderabad"/>
    <n v="2022"/>
    <x v="8"/>
    <x v="3"/>
  </r>
  <r>
    <n v="799686"/>
    <n v="6321089475"/>
    <x v="0"/>
    <x v="2"/>
    <d v="2023-07-21T08:30:01"/>
    <x v="6"/>
    <x v="1"/>
    <s v="NO DISCOUNT"/>
    <n v="0"/>
    <n v="2616.52"/>
    <n v="2616.52"/>
    <s v="Debit Card"/>
    <s v="Hyderabad"/>
    <n v="2023"/>
    <x v="5"/>
    <x v="0"/>
  </r>
  <r>
    <n v="999312"/>
    <n v="6172607212"/>
    <x v="2"/>
    <x v="0"/>
    <d v="2020-05-30T12:41:49"/>
    <x v="1"/>
    <x v="0"/>
    <s v="NEWYEARS"/>
    <n v="274.79000000000002"/>
    <n v="2681.89"/>
    <n v="2407.1"/>
    <s v="Google Pay UPI"/>
    <s v="Dehradun"/>
    <n v="2020"/>
    <x v="4"/>
    <x v="3"/>
  </r>
  <r>
    <n v="660453"/>
    <n v="5639263957"/>
    <x v="2"/>
    <x v="0"/>
    <d v="2022-10-30T15:07:51"/>
    <x v="1"/>
    <x v="1"/>
    <s v="NO DISCOUNT"/>
    <n v="0"/>
    <n v="4830.49"/>
    <n v="4830.49"/>
    <s v="Credit Card"/>
    <s v="Bangalore"/>
    <n v="2022"/>
    <x v="6"/>
    <x v="2"/>
  </r>
  <r>
    <n v="578344"/>
    <n v="4440269833"/>
    <x v="1"/>
    <x v="0"/>
    <d v="2021-11-16T09:52:38"/>
    <x v="0"/>
    <x v="1"/>
    <s v="NO DISCOUNT"/>
    <n v="0"/>
    <n v="1093.99"/>
    <n v="1093.99"/>
    <s v="Net Banking"/>
    <s v="Bangalore"/>
    <n v="2021"/>
    <x v="3"/>
    <x v="2"/>
  </r>
  <r>
    <n v="439677"/>
    <n v="5674367344"/>
    <x v="2"/>
    <x v="0"/>
    <d v="2023-10-26T21:56:20"/>
    <x v="0"/>
    <x v="1"/>
    <s v="NO DISCOUNT"/>
    <n v="0"/>
    <n v="5094.09"/>
    <n v="5094.09"/>
    <s v="Debit Card"/>
    <s v="Delhi"/>
    <n v="2023"/>
    <x v="6"/>
    <x v="2"/>
  </r>
  <r>
    <n v="964352"/>
    <n v="2359322765"/>
    <x v="0"/>
    <x v="0"/>
    <d v="2019-12-07T03:47:32"/>
    <x v="2"/>
    <x v="0"/>
    <s v="NEWYEARS"/>
    <n v="347.09"/>
    <n v="753.38"/>
    <n v="406.29"/>
    <s v="Cash on Delivery"/>
    <s v="Chennai"/>
    <n v="2019"/>
    <x v="7"/>
    <x v="2"/>
  </r>
  <r>
    <n v="402575"/>
    <n v="4492197791"/>
    <x v="1"/>
    <x v="2"/>
    <d v="2021-02-06T11:20:46"/>
    <x v="0"/>
    <x v="1"/>
    <s v="NO DISCOUNT"/>
    <n v="0"/>
    <n v="179.82"/>
    <n v="179.82"/>
    <s v="Debit Card"/>
    <s v="Mumbai"/>
    <n v="2021"/>
    <x v="1"/>
    <x v="1"/>
  </r>
  <r>
    <n v="510154"/>
    <n v="9077700915"/>
    <x v="1"/>
    <x v="3"/>
    <d v="2022-10-26T20:32:11"/>
    <x v="8"/>
    <x v="0"/>
    <s v="FESTIVE50"/>
    <n v="403.68"/>
    <n v="5615.27"/>
    <n v="5211.59"/>
    <s v="Credit Card"/>
    <s v="Pune"/>
    <n v="2022"/>
    <x v="6"/>
    <x v="2"/>
  </r>
  <r>
    <n v="738093"/>
    <n v="3225433328"/>
    <x v="2"/>
    <x v="0"/>
    <d v="2021-09-21T04:27:22"/>
    <x v="2"/>
    <x v="1"/>
    <s v="NO DISCOUNT"/>
    <n v="0"/>
    <n v="1601.07"/>
    <n v="1601.07"/>
    <s v="Credit Card"/>
    <s v="Delhi"/>
    <n v="2021"/>
    <x v="9"/>
    <x v="0"/>
  </r>
  <r>
    <n v="195620"/>
    <n v="3162213299"/>
    <x v="2"/>
    <x v="2"/>
    <d v="2021-12-31T01:28:55"/>
    <x v="0"/>
    <x v="1"/>
    <s v="NO DISCOUNT"/>
    <n v="0"/>
    <n v="5355.8"/>
    <n v="5355.8"/>
    <s v="Cash on Delivery"/>
    <s v="Bangalore"/>
    <n v="2021"/>
    <x v="7"/>
    <x v="2"/>
  </r>
  <r>
    <n v="545853"/>
    <n v="3558853120"/>
    <x v="0"/>
    <x v="0"/>
    <d v="2021-04-14T06:14:51"/>
    <x v="8"/>
    <x v="0"/>
    <s v="SEASONALOFFER21"/>
    <n v="54.82"/>
    <n v="1849.62"/>
    <n v="1794.8"/>
    <s v="Debit Card"/>
    <s v="Chennai"/>
    <n v="2021"/>
    <x v="8"/>
    <x v="3"/>
  </r>
  <r>
    <n v="620719"/>
    <n v="8649935287"/>
    <x v="1"/>
    <x v="0"/>
    <d v="2022-08-08T11:05:35"/>
    <x v="5"/>
    <x v="1"/>
    <s v="NO DISCOUNT"/>
    <n v="0"/>
    <n v="1343.73"/>
    <n v="1343.73"/>
    <s v="Debit Card"/>
    <s v="Chennai"/>
    <n v="2022"/>
    <x v="0"/>
    <x v="0"/>
  </r>
  <r>
    <n v="676749"/>
    <n v="3895021056"/>
    <x v="0"/>
    <x v="0"/>
    <d v="2022-07-10T06:40:27"/>
    <x v="5"/>
    <x v="0"/>
    <s v="WELCOME5"/>
    <n v="361.89"/>
    <n v="607.86"/>
    <n v="245.97"/>
    <s v="Debit Card"/>
    <s v="Bangalore"/>
    <n v="2022"/>
    <x v="5"/>
    <x v="0"/>
  </r>
  <r>
    <n v="498494"/>
    <n v="6174506395"/>
    <x v="2"/>
    <x v="3"/>
    <d v="2024-06-27T23:09:41"/>
    <x v="2"/>
    <x v="0"/>
    <s v="NEWYEARS"/>
    <n v="135.94999999999999"/>
    <n v="4898.01"/>
    <n v="4762.0600000000004"/>
    <s v="International Card"/>
    <s v="Bangalore"/>
    <n v="2024"/>
    <x v="10"/>
    <x v="3"/>
  </r>
  <r>
    <n v="859340"/>
    <n v="8557706568"/>
    <x v="1"/>
    <x v="3"/>
    <d v="2020-09-10T01:15:15"/>
    <x v="2"/>
    <x v="1"/>
    <s v="NO DISCOUNT"/>
    <n v="0"/>
    <n v="1735.11"/>
    <n v="1735.11"/>
    <s v="Credit Card"/>
    <s v="Pune"/>
    <n v="2020"/>
    <x v="9"/>
    <x v="0"/>
  </r>
  <r>
    <n v="763984"/>
    <n v="4491376352"/>
    <x v="0"/>
    <x v="2"/>
    <d v="2021-01-06T03:43:48"/>
    <x v="0"/>
    <x v="1"/>
    <s v="NO DISCOUNT"/>
    <n v="0"/>
    <n v="2838.84"/>
    <n v="2838.84"/>
    <s v="Google Pay UPI"/>
    <s v="Bangalore"/>
    <n v="2021"/>
    <x v="11"/>
    <x v="1"/>
  </r>
  <r>
    <n v="203198"/>
    <n v="7752132616"/>
    <x v="1"/>
    <x v="2"/>
    <d v="2021-07-24T11:02:37"/>
    <x v="2"/>
    <x v="0"/>
    <s v="SEASONALOFFER21"/>
    <n v="88.77"/>
    <n v="2261.96"/>
    <n v="2173.19"/>
    <s v="Google Pay UPI"/>
    <s v="Bangalore"/>
    <n v="2021"/>
    <x v="5"/>
    <x v="0"/>
  </r>
  <r>
    <n v="862627"/>
    <n v="8688142112"/>
    <x v="2"/>
    <x v="3"/>
    <d v="2023-05-20T17:38:21"/>
    <x v="0"/>
    <x v="0"/>
    <s v="SAVE10"/>
    <n v="54.77"/>
    <n v="563.11"/>
    <n v="508.34"/>
    <s v="Credit Card"/>
    <s v="Kolkata"/>
    <n v="2023"/>
    <x v="4"/>
    <x v="3"/>
  </r>
  <r>
    <n v="568436"/>
    <n v="6462026229"/>
    <x v="0"/>
    <x v="3"/>
    <d v="2020-03-27T14:19:35"/>
    <x v="8"/>
    <x v="0"/>
    <s v="NEWYEARS"/>
    <n v="280.86"/>
    <n v="4420.29"/>
    <n v="4139.43"/>
    <s v="Debit Card"/>
    <s v="Hyderabad"/>
    <n v="2020"/>
    <x v="2"/>
    <x v="1"/>
  </r>
  <r>
    <n v="167540"/>
    <n v="6838764109"/>
    <x v="0"/>
    <x v="0"/>
    <d v="2020-09-05T12:42:46"/>
    <x v="6"/>
    <x v="1"/>
    <s v="NO DISCOUNT"/>
    <n v="0"/>
    <n v="3274.69"/>
    <n v="3274.69"/>
    <s v="Credit Card"/>
    <s v="Bangalore"/>
    <n v="2020"/>
    <x v="9"/>
    <x v="0"/>
  </r>
  <r>
    <n v="773439"/>
    <n v="9501818880"/>
    <x v="0"/>
    <x v="0"/>
    <d v="2020-06-21T08:34:32"/>
    <x v="1"/>
    <x v="1"/>
    <s v="NO DISCOUNT"/>
    <n v="0"/>
    <n v="4217.97"/>
    <n v="4217.97"/>
    <s v="Debit Card"/>
    <s v="Jaipur"/>
    <n v="2020"/>
    <x v="10"/>
    <x v="3"/>
  </r>
  <r>
    <n v="537400"/>
    <n v="4245020255"/>
    <x v="2"/>
    <x v="4"/>
    <d v="2021-12-26T18:33:25"/>
    <x v="6"/>
    <x v="0"/>
    <s v="SEASONALOFFER21"/>
    <n v="421.98"/>
    <n v="1147.6199999999999"/>
    <n v="725.64"/>
    <s v="Credit Card"/>
    <s v="Jaipur"/>
    <n v="2021"/>
    <x v="7"/>
    <x v="2"/>
  </r>
  <r>
    <n v="185090"/>
    <n v="7784428077"/>
    <x v="0"/>
    <x v="2"/>
    <d v="2022-08-20T12:24:49"/>
    <x v="0"/>
    <x v="1"/>
    <s v="NO DISCOUNT"/>
    <n v="0"/>
    <n v="5203.16"/>
    <n v="5203.16"/>
    <s v="International Card"/>
    <s v="Mumbai"/>
    <n v="2022"/>
    <x v="0"/>
    <x v="0"/>
  </r>
  <r>
    <n v="776502"/>
    <n v="2880325296"/>
    <x v="2"/>
    <x v="0"/>
    <d v="2021-12-16T08:48:09"/>
    <x v="6"/>
    <x v="1"/>
    <s v="NO DISCOUNT"/>
    <n v="0"/>
    <n v="3486.3"/>
    <n v="3486.3"/>
    <s v="Credit Card"/>
    <s v="Bangalore"/>
    <n v="2021"/>
    <x v="7"/>
    <x v="2"/>
  </r>
  <r>
    <n v="950083"/>
    <n v="7457803509"/>
    <x v="2"/>
    <x v="3"/>
    <d v="2023-11-25T00:41:18"/>
    <x v="0"/>
    <x v="0"/>
    <s v="NEWYEARS"/>
    <n v="208.16"/>
    <n v="3066.32"/>
    <n v="2858.16"/>
    <s v="Credit Card"/>
    <s v="Delhi"/>
    <n v="2023"/>
    <x v="3"/>
    <x v="2"/>
  </r>
  <r>
    <n v="744328"/>
    <n v="7837412100"/>
    <x v="2"/>
    <x v="2"/>
    <d v="2021-08-12T19:59:19"/>
    <x v="2"/>
    <x v="1"/>
    <s v="NO DISCOUNT"/>
    <n v="0"/>
    <n v="261.05"/>
    <n v="261.05"/>
    <s v="Net Banking"/>
    <s v="Hyderabad"/>
    <n v="2021"/>
    <x v="0"/>
    <x v="0"/>
  </r>
  <r>
    <n v="151228"/>
    <n v="9594526908"/>
    <x v="1"/>
    <x v="0"/>
    <d v="2020-10-10T06:40:24"/>
    <x v="1"/>
    <x v="0"/>
    <s v="WELCOME5"/>
    <n v="263.63"/>
    <n v="2203.29"/>
    <n v="1939.66"/>
    <s v="Debit Card"/>
    <s v="Delhi"/>
    <n v="2020"/>
    <x v="6"/>
    <x v="2"/>
  </r>
  <r>
    <n v="753205"/>
    <n v="9941467212"/>
    <x v="1"/>
    <x v="3"/>
    <d v="2023-05-26T21:42:21"/>
    <x v="6"/>
    <x v="1"/>
    <s v="NO DISCOUNT"/>
    <n v="0"/>
    <n v="2667.98"/>
    <n v="2667.98"/>
    <s v="Debit Card"/>
    <s v="Delhi"/>
    <n v="2023"/>
    <x v="4"/>
    <x v="3"/>
  </r>
  <r>
    <n v="320392"/>
    <n v="5052576924"/>
    <x v="0"/>
    <x v="3"/>
    <d v="2023-10-28T15:14:19"/>
    <x v="2"/>
    <x v="0"/>
    <s v="SEASONALOFFER21"/>
    <n v="442.89"/>
    <n v="1718.56"/>
    <n v="1275.67"/>
    <s v="Credit Card"/>
    <s v="Ahmedabad"/>
    <n v="2023"/>
    <x v="6"/>
    <x v="2"/>
  </r>
  <r>
    <n v="490941"/>
    <n v="4435561813"/>
    <x v="1"/>
    <x v="2"/>
    <d v="2022-12-12T18:10:17"/>
    <x v="0"/>
    <x v="0"/>
    <s v="SAVE10"/>
    <n v="248.51"/>
    <n v="7828.19"/>
    <n v="7579.68"/>
    <s v="Net Banking"/>
    <s v="Delhi"/>
    <n v="2022"/>
    <x v="7"/>
    <x v="2"/>
  </r>
  <r>
    <n v="987586"/>
    <n v="6203292289"/>
    <x v="0"/>
    <x v="2"/>
    <d v="2023-06-13T02:42:33"/>
    <x v="6"/>
    <x v="1"/>
    <s v="NO DISCOUNT"/>
    <n v="0"/>
    <n v="3639.56"/>
    <n v="3639.56"/>
    <s v="Debit Card"/>
    <s v="Hyderabad"/>
    <n v="2023"/>
    <x v="10"/>
    <x v="3"/>
  </r>
  <r>
    <n v="391773"/>
    <n v="6085097652"/>
    <x v="2"/>
    <x v="3"/>
    <d v="2021-06-06T16:57:07"/>
    <x v="1"/>
    <x v="1"/>
    <s v="NO DISCOUNT"/>
    <n v="0"/>
    <n v="1590.52"/>
    <n v="1590.52"/>
    <s v="Debit Card"/>
    <s v="Delhi"/>
    <n v="2021"/>
    <x v="10"/>
    <x v="3"/>
  </r>
  <r>
    <n v="709815"/>
    <n v="3773384839"/>
    <x v="0"/>
    <x v="0"/>
    <d v="2022-03-16T03:50:22"/>
    <x v="1"/>
    <x v="1"/>
    <s v="NO DISCOUNT"/>
    <n v="0"/>
    <n v="278.31"/>
    <n v="278.31"/>
    <s v="Debit Card"/>
    <s v="Bangalore"/>
    <n v="2022"/>
    <x v="2"/>
    <x v="1"/>
  </r>
  <r>
    <n v="337264"/>
    <n v="9723119630"/>
    <x v="0"/>
    <x v="0"/>
    <d v="2022-10-24T10:30:24"/>
    <x v="0"/>
    <x v="0"/>
    <s v="FESTIVE50"/>
    <n v="134.01"/>
    <n v="459.25"/>
    <n v="325.24"/>
    <s v="Debit Card"/>
    <s v="Bangalore"/>
    <n v="2022"/>
    <x v="6"/>
    <x v="2"/>
  </r>
  <r>
    <n v="704349"/>
    <n v="9712365083"/>
    <x v="2"/>
    <x v="2"/>
    <d v="2023-12-09T01:51:17"/>
    <x v="2"/>
    <x v="0"/>
    <s v="SEASONALOFFER21"/>
    <n v="352.88"/>
    <n v="5119.45"/>
    <n v="4766.57"/>
    <s v="Credit Card"/>
    <s v="Chennai"/>
    <n v="2023"/>
    <x v="7"/>
    <x v="2"/>
  </r>
  <r>
    <n v="634017"/>
    <n v="9762685066"/>
    <x v="2"/>
    <x v="0"/>
    <d v="2022-08-19T11:53:50"/>
    <x v="0"/>
    <x v="0"/>
    <s v="NEWYEARS"/>
    <n v="68.260000000000005"/>
    <n v="3232.49"/>
    <n v="3164.23"/>
    <s v="Paytm UPI"/>
    <s v="Bangalore"/>
    <n v="2022"/>
    <x v="0"/>
    <x v="0"/>
  </r>
  <r>
    <n v="122996"/>
    <n v="4401466721"/>
    <x v="1"/>
    <x v="0"/>
    <d v="2023-08-05T22:10:02"/>
    <x v="6"/>
    <x v="1"/>
    <s v="NO DISCOUNT"/>
    <n v="0"/>
    <n v="461.74"/>
    <n v="461.74"/>
    <s v="Credit Card"/>
    <s v="Pune"/>
    <n v="2023"/>
    <x v="0"/>
    <x v="0"/>
  </r>
  <r>
    <n v="648532"/>
    <n v="7200955739"/>
    <x v="0"/>
    <x v="2"/>
    <d v="2020-05-23T07:21:32"/>
    <x v="6"/>
    <x v="1"/>
    <s v="NO DISCOUNT"/>
    <n v="0"/>
    <n v="228.17"/>
    <n v="228.17"/>
    <s v="Debit Card"/>
    <s v="Pune"/>
    <n v="2020"/>
    <x v="4"/>
    <x v="3"/>
  </r>
  <r>
    <n v="329082"/>
    <n v="9177897832"/>
    <x v="2"/>
    <x v="2"/>
    <d v="2020-05-17T19:52:52"/>
    <x v="4"/>
    <x v="0"/>
    <s v="NEWYEARS"/>
    <n v="245.53"/>
    <n v="3202.64"/>
    <n v="2957.11"/>
    <s v="International Card"/>
    <s v="Mumbai"/>
    <n v="2020"/>
    <x v="4"/>
    <x v="3"/>
  </r>
  <r>
    <n v="609990"/>
    <n v="5250807947"/>
    <x v="1"/>
    <x v="0"/>
    <d v="2023-11-02T17:00:37"/>
    <x v="1"/>
    <x v="1"/>
    <s v="NO DISCOUNT"/>
    <n v="0"/>
    <n v="4620.6000000000004"/>
    <n v="4620.6000000000004"/>
    <s v="Paytm UPI"/>
    <s v="Mumbai"/>
    <n v="2023"/>
    <x v="3"/>
    <x v="2"/>
  </r>
  <r>
    <n v="933592"/>
    <n v="8714209332"/>
    <x v="2"/>
    <x v="0"/>
    <d v="2021-10-09T20:11:18"/>
    <x v="0"/>
    <x v="0"/>
    <s v="SAVE10"/>
    <n v="252.09"/>
    <n v="2787.92"/>
    <n v="2535.83"/>
    <s v="Debit Card"/>
    <s v="Delhi"/>
    <n v="2021"/>
    <x v="6"/>
    <x v="2"/>
  </r>
  <r>
    <n v="866479"/>
    <n v="7832388959"/>
    <x v="2"/>
    <x v="0"/>
    <d v="2020-06-27T07:06:43"/>
    <x v="2"/>
    <x v="1"/>
    <s v="NO DISCOUNT"/>
    <n v="0"/>
    <n v="1766.55"/>
    <n v="1766.55"/>
    <s v="Paytm UPI"/>
    <s v="Kolkata"/>
    <n v="2020"/>
    <x v="10"/>
    <x v="3"/>
  </r>
  <r>
    <n v="837880"/>
    <n v="3623200205"/>
    <x v="1"/>
    <x v="0"/>
    <d v="2024-02-02T13:29:53"/>
    <x v="0"/>
    <x v="1"/>
    <s v="NO DISCOUNT"/>
    <n v="0"/>
    <n v="2006.95"/>
    <n v="2006.95"/>
    <s v="Debit Card"/>
    <s v="Bangalore"/>
    <n v="2024"/>
    <x v="1"/>
    <x v="1"/>
  </r>
  <r>
    <n v="303019"/>
    <n v="5482081929"/>
    <x v="1"/>
    <x v="3"/>
    <d v="2024-05-22T17:25:42"/>
    <x v="3"/>
    <x v="1"/>
    <s v="NO DISCOUNT"/>
    <n v="0"/>
    <n v="5022.3900000000003"/>
    <n v="5022.3900000000003"/>
    <s v="Credit Card"/>
    <s v="Bangalore"/>
    <n v="2024"/>
    <x v="4"/>
    <x v="3"/>
  </r>
  <r>
    <n v="189139"/>
    <n v="4140548987"/>
    <x v="2"/>
    <x v="0"/>
    <d v="2024-01-28T00:26:02"/>
    <x v="0"/>
    <x v="0"/>
    <s v="SEASONALOFFER21"/>
    <n v="272.69"/>
    <n v="3445.54"/>
    <n v="3172.85"/>
    <s v="Credit Card"/>
    <s v="Mumbai"/>
    <n v="2024"/>
    <x v="11"/>
    <x v="1"/>
  </r>
  <r>
    <n v="564915"/>
    <n v="6338313736"/>
    <x v="1"/>
    <x v="2"/>
    <d v="2023-07-31T10:56:48"/>
    <x v="6"/>
    <x v="1"/>
    <s v="NO DISCOUNT"/>
    <n v="0"/>
    <n v="3483.09"/>
    <n v="3483.09"/>
    <s v="Debit Card"/>
    <s v="Mumbai"/>
    <n v="2023"/>
    <x v="5"/>
    <x v="0"/>
  </r>
  <r>
    <n v="231319"/>
    <n v="7892522500"/>
    <x v="1"/>
    <x v="3"/>
    <d v="2020-08-31T16:45:03"/>
    <x v="0"/>
    <x v="1"/>
    <s v="NO DISCOUNT"/>
    <n v="0"/>
    <n v="1343.55"/>
    <n v="1343.55"/>
    <s v="Google Pay UPI"/>
    <s v="Chennai"/>
    <n v="2020"/>
    <x v="0"/>
    <x v="0"/>
  </r>
  <r>
    <n v="932923"/>
    <n v="4700719508"/>
    <x v="0"/>
    <x v="0"/>
    <d v="2019-10-17T00:27:05"/>
    <x v="0"/>
    <x v="0"/>
    <s v="FESTIVE50"/>
    <n v="166.03"/>
    <n v="1482.18"/>
    <n v="1316.15"/>
    <s v="Net Banking"/>
    <s v="Kolkata"/>
    <n v="2019"/>
    <x v="6"/>
    <x v="2"/>
  </r>
  <r>
    <n v="151564"/>
    <n v="8150473572"/>
    <x v="1"/>
    <x v="0"/>
    <d v="2024-08-06T07:07:17"/>
    <x v="0"/>
    <x v="0"/>
    <s v="NEWYEARS"/>
    <n v="279.18"/>
    <n v="1407.09"/>
    <n v="1127.9100000000001"/>
    <s v="International Card"/>
    <s v="Mumbai"/>
    <n v="2024"/>
    <x v="0"/>
    <x v="0"/>
  </r>
  <r>
    <n v="485733"/>
    <n v="3110264770"/>
    <x v="2"/>
    <x v="3"/>
    <d v="2021-05-12T05:14:28"/>
    <x v="1"/>
    <x v="0"/>
    <s v="SEASONALOFFER21"/>
    <n v="438.21"/>
    <n v="5401.85"/>
    <n v="4963.6400000000003"/>
    <s v="International Card"/>
    <s v="Hyderabad"/>
    <n v="2021"/>
    <x v="4"/>
    <x v="3"/>
  </r>
  <r>
    <n v="840177"/>
    <n v="1682279513"/>
    <x v="2"/>
    <x v="0"/>
    <d v="2022-01-06T20:19:28"/>
    <x v="2"/>
    <x v="0"/>
    <s v="WELCOME5"/>
    <n v="318.39"/>
    <n v="3155.62"/>
    <n v="2837.23"/>
    <s v="Debit Card"/>
    <s v="Kolkata"/>
    <n v="2022"/>
    <x v="11"/>
    <x v="1"/>
  </r>
  <r>
    <n v="904661"/>
    <n v="4362801922"/>
    <x v="0"/>
    <x v="0"/>
    <d v="2024-04-28T12:32:33"/>
    <x v="4"/>
    <x v="0"/>
    <s v="WELCOME5"/>
    <n v="428.37"/>
    <n v="2750.21"/>
    <n v="2321.84"/>
    <s v="Credit Card"/>
    <s v="Bangalore"/>
    <n v="2024"/>
    <x v="8"/>
    <x v="3"/>
  </r>
  <r>
    <n v="909388"/>
    <n v="2268187002"/>
    <x v="2"/>
    <x v="0"/>
    <d v="2023-09-19T17:59:03"/>
    <x v="0"/>
    <x v="0"/>
    <s v="SEASONALOFFER21"/>
    <n v="189.4"/>
    <n v="950.73"/>
    <n v="761.33"/>
    <s v="International Card"/>
    <s v="Ahmedabad"/>
    <n v="2023"/>
    <x v="9"/>
    <x v="0"/>
  </r>
  <r>
    <n v="250753"/>
    <n v="1218774151"/>
    <x v="1"/>
    <x v="0"/>
    <d v="2023-12-01T14:44:41"/>
    <x v="1"/>
    <x v="1"/>
    <s v="NO DISCOUNT"/>
    <n v="0"/>
    <n v="1011.24"/>
    <n v="1011.24"/>
    <s v="Credit Card"/>
    <s v="Bangalore"/>
    <n v="2023"/>
    <x v="7"/>
    <x v="2"/>
  </r>
  <r>
    <n v="254444"/>
    <n v="8365833024"/>
    <x v="0"/>
    <x v="0"/>
    <d v="2019-11-28T00:47:16"/>
    <x v="4"/>
    <x v="1"/>
    <s v="NO DISCOUNT"/>
    <n v="0"/>
    <n v="1638.36"/>
    <n v="1638.36"/>
    <s v="Debit Card"/>
    <s v="Mumbai"/>
    <n v="2019"/>
    <x v="3"/>
    <x v="2"/>
  </r>
  <r>
    <n v="328367"/>
    <n v="9011535474"/>
    <x v="1"/>
    <x v="0"/>
    <d v="2021-04-13T11:03:28"/>
    <x v="0"/>
    <x v="0"/>
    <s v="SEASONALOFFER21"/>
    <n v="112.49"/>
    <n v="3502.36"/>
    <n v="3389.87"/>
    <s v="Debit Card"/>
    <s v="Hyderabad"/>
    <n v="2021"/>
    <x v="8"/>
    <x v="3"/>
  </r>
  <r>
    <n v="480983"/>
    <n v="4168795550"/>
    <x v="2"/>
    <x v="2"/>
    <d v="2021-10-23T23:10:22"/>
    <x v="0"/>
    <x v="1"/>
    <s v="NO DISCOUNT"/>
    <n v="0"/>
    <n v="5767.62"/>
    <n v="5767.62"/>
    <s v="Credit Card"/>
    <s v="Delhi"/>
    <n v="2021"/>
    <x v="6"/>
    <x v="2"/>
  </r>
  <r>
    <n v="316823"/>
    <n v="2193821439"/>
    <x v="0"/>
    <x v="2"/>
    <d v="2020-06-29T11:08:40"/>
    <x v="5"/>
    <x v="1"/>
    <s v="NO DISCOUNT"/>
    <n v="0"/>
    <n v="1989.87"/>
    <n v="1989.87"/>
    <s v="Credit Card"/>
    <s v="Hyderabad"/>
    <n v="2020"/>
    <x v="10"/>
    <x v="3"/>
  </r>
  <r>
    <n v="228594"/>
    <n v="6666392019"/>
    <x v="0"/>
    <x v="1"/>
    <d v="2021-07-24T15:55:44"/>
    <x v="5"/>
    <x v="0"/>
    <s v="SEASONALOFFER21"/>
    <n v="150.77000000000001"/>
    <n v="263.3"/>
    <n v="112.53"/>
    <s v="Credit Card"/>
    <s v="Hyderabad"/>
    <n v="2021"/>
    <x v="5"/>
    <x v="0"/>
  </r>
  <r>
    <n v="409890"/>
    <n v="3331572370"/>
    <x v="0"/>
    <x v="3"/>
    <d v="2019-11-15T08:27:40"/>
    <x v="5"/>
    <x v="1"/>
    <s v="NO DISCOUNT"/>
    <n v="0"/>
    <n v="2798.59"/>
    <n v="2798.59"/>
    <s v="Net Banking"/>
    <s v="Pune"/>
    <n v="2019"/>
    <x v="3"/>
    <x v="2"/>
  </r>
  <r>
    <n v="909327"/>
    <n v="8806956089"/>
    <x v="2"/>
    <x v="0"/>
    <d v="2020-10-24T17:13:00"/>
    <x v="0"/>
    <x v="1"/>
    <s v="NO DISCOUNT"/>
    <n v="0"/>
    <n v="2172.77"/>
    <n v="2172.77"/>
    <s v="Debit Card"/>
    <s v="Bangalore"/>
    <n v="2020"/>
    <x v="6"/>
    <x v="2"/>
  </r>
  <r>
    <n v="915944"/>
    <n v="1603287302"/>
    <x v="2"/>
    <x v="3"/>
    <d v="2023-04-20T13:07:43"/>
    <x v="4"/>
    <x v="0"/>
    <s v="FESTIVE50"/>
    <n v="480.19"/>
    <n v="4194.3"/>
    <n v="3714.11"/>
    <s v="Credit Card"/>
    <s v="Pune"/>
    <n v="2023"/>
    <x v="8"/>
    <x v="3"/>
  </r>
  <r>
    <n v="982348"/>
    <n v="9161684963"/>
    <x v="1"/>
    <x v="4"/>
    <d v="2024-03-11T06:19:14"/>
    <x v="0"/>
    <x v="1"/>
    <s v="NO DISCOUNT"/>
    <n v="0"/>
    <n v="5056.51"/>
    <n v="5056.51"/>
    <s v="Credit Card"/>
    <s v="Dehradun"/>
    <n v="2024"/>
    <x v="2"/>
    <x v="1"/>
  </r>
  <r>
    <n v="248213"/>
    <n v="3527812388"/>
    <x v="0"/>
    <x v="0"/>
    <d v="2022-02-15T15:30:43"/>
    <x v="0"/>
    <x v="1"/>
    <s v="NO DISCOUNT"/>
    <n v="0"/>
    <n v="3417.64"/>
    <n v="3417.64"/>
    <s v="Credit Card"/>
    <s v="Pune"/>
    <n v="2022"/>
    <x v="1"/>
    <x v="1"/>
  </r>
  <r>
    <n v="330906"/>
    <n v="6745102417"/>
    <x v="0"/>
    <x v="4"/>
    <d v="2021-11-22T12:33:10"/>
    <x v="5"/>
    <x v="0"/>
    <s v="FESTIVE50"/>
    <n v="54.42"/>
    <n v="1739.58"/>
    <n v="1685.16"/>
    <s v="Net Banking"/>
    <s v="Mumbai"/>
    <n v="2021"/>
    <x v="3"/>
    <x v="2"/>
  </r>
  <r>
    <n v="623767"/>
    <n v="1794080277"/>
    <x v="2"/>
    <x v="2"/>
    <d v="2023-05-07T15:56:22"/>
    <x v="0"/>
    <x v="0"/>
    <s v="SEASONALOFFER21"/>
    <n v="83.44"/>
    <n v="1353.42"/>
    <n v="1269.98"/>
    <s v="PhonePe UPI"/>
    <s v="Bangalore"/>
    <n v="2023"/>
    <x v="4"/>
    <x v="3"/>
  </r>
  <r>
    <n v="305597"/>
    <n v="4591306478"/>
    <x v="1"/>
    <x v="0"/>
    <d v="2021-11-09T04:35:53"/>
    <x v="6"/>
    <x v="0"/>
    <s v="SEASONALOFFER21"/>
    <n v="296.61"/>
    <n v="5452.82"/>
    <n v="5156.21"/>
    <s v="Debit Card"/>
    <s v="Delhi"/>
    <n v="2021"/>
    <x v="3"/>
    <x v="2"/>
  </r>
  <r>
    <n v="212718"/>
    <n v="1748059849"/>
    <x v="1"/>
    <x v="0"/>
    <d v="2023-10-26T10:45:39"/>
    <x v="0"/>
    <x v="1"/>
    <s v="NO DISCOUNT"/>
    <n v="0"/>
    <n v="3966.86"/>
    <n v="3966.86"/>
    <s v="Net Banking"/>
    <s v="Ahmedabad"/>
    <n v="2023"/>
    <x v="6"/>
    <x v="2"/>
  </r>
  <r>
    <n v="873048"/>
    <n v="5950939925"/>
    <x v="0"/>
    <x v="2"/>
    <d v="2022-01-25T13:50:46"/>
    <x v="1"/>
    <x v="0"/>
    <s v="NEWYEARS"/>
    <n v="223.84"/>
    <n v="3689.34"/>
    <n v="3465.5"/>
    <s v="Credit Card"/>
    <s v="Chennai"/>
    <n v="2022"/>
    <x v="11"/>
    <x v="1"/>
  </r>
  <r>
    <n v="839056"/>
    <n v="1155917551"/>
    <x v="2"/>
    <x v="0"/>
    <d v="2021-11-18T16:27:47"/>
    <x v="0"/>
    <x v="1"/>
    <s v="NO DISCOUNT"/>
    <n v="0"/>
    <n v="3553.51"/>
    <n v="3553.51"/>
    <s v="Debit Card"/>
    <s v="Bangalore"/>
    <n v="2021"/>
    <x v="3"/>
    <x v="2"/>
  </r>
  <r>
    <n v="147418"/>
    <n v="2860446615"/>
    <x v="0"/>
    <x v="0"/>
    <d v="2020-12-22T20:55:06"/>
    <x v="0"/>
    <x v="0"/>
    <s v="WELCOME5"/>
    <n v="88.68"/>
    <n v="7120.27"/>
    <n v="7031.59"/>
    <s v="Paytm UPI"/>
    <s v="Mumbai"/>
    <n v="2020"/>
    <x v="7"/>
    <x v="2"/>
  </r>
  <r>
    <n v="526383"/>
    <n v="2887911975"/>
    <x v="2"/>
    <x v="0"/>
    <d v="2021-09-18T07:07:34"/>
    <x v="1"/>
    <x v="1"/>
    <s v="NO DISCOUNT"/>
    <n v="0"/>
    <n v="3107.49"/>
    <n v="3107.49"/>
    <s v="Debit Card"/>
    <s v="Other"/>
    <n v="2021"/>
    <x v="9"/>
    <x v="0"/>
  </r>
  <r>
    <n v="326533"/>
    <n v="5402941604"/>
    <x v="1"/>
    <x v="3"/>
    <d v="2021-05-14T20:07:52"/>
    <x v="6"/>
    <x v="0"/>
    <s v="FESTIVE50"/>
    <n v="185.22"/>
    <n v="2859.44"/>
    <n v="2674.22"/>
    <s v="Credit Card"/>
    <s v="Kolkata"/>
    <n v="2021"/>
    <x v="4"/>
    <x v="3"/>
  </r>
  <r>
    <n v="976903"/>
    <n v="2773833016"/>
    <x v="0"/>
    <x v="2"/>
    <d v="2023-05-20T00:48:43"/>
    <x v="0"/>
    <x v="0"/>
    <s v="FESTIVE50"/>
    <n v="489.49"/>
    <n v="1607.18"/>
    <n v="1117.69"/>
    <s v="Debit Card"/>
    <s v="Ahmedabad"/>
    <n v="2023"/>
    <x v="4"/>
    <x v="3"/>
  </r>
  <r>
    <n v="330063"/>
    <n v="5598362325"/>
    <x v="0"/>
    <x v="1"/>
    <d v="2023-12-15T04:59:07"/>
    <x v="1"/>
    <x v="0"/>
    <s v="WELCOME5"/>
    <n v="224.29"/>
    <n v="1497.97"/>
    <n v="1273.68"/>
    <s v="Credit Card"/>
    <s v="Mumbai"/>
    <n v="2023"/>
    <x v="7"/>
    <x v="2"/>
  </r>
  <r>
    <n v="379737"/>
    <n v="4362062320"/>
    <x v="1"/>
    <x v="3"/>
    <d v="2021-09-08T03:38:38"/>
    <x v="0"/>
    <x v="1"/>
    <s v="NO DISCOUNT"/>
    <n v="0"/>
    <n v="2625.92"/>
    <n v="2625.92"/>
    <s v="Debit Card"/>
    <s v="Pune"/>
    <n v="2021"/>
    <x v="9"/>
    <x v="0"/>
  </r>
  <r>
    <n v="473395"/>
    <n v="9335368747"/>
    <x v="2"/>
    <x v="2"/>
    <d v="2021-06-20T09:34:02"/>
    <x v="4"/>
    <x v="0"/>
    <s v="SEASONALOFFER21"/>
    <n v="312.43"/>
    <n v="3733.09"/>
    <n v="3420.66"/>
    <s v="Credit Card"/>
    <s v="Other"/>
    <n v="2021"/>
    <x v="10"/>
    <x v="3"/>
  </r>
  <r>
    <n v="109389"/>
    <n v="3602484141"/>
    <x v="2"/>
    <x v="3"/>
    <d v="2024-07-18T04:35:59"/>
    <x v="2"/>
    <x v="1"/>
    <s v="NO DISCOUNT"/>
    <n v="0"/>
    <n v="4029.51"/>
    <n v="4029.51"/>
    <s v="Credit Card"/>
    <s v="Jaipur"/>
    <n v="2024"/>
    <x v="5"/>
    <x v="0"/>
  </r>
  <r>
    <n v="105547"/>
    <n v="7814856857"/>
    <x v="2"/>
    <x v="1"/>
    <d v="2024-08-04T21:49:01"/>
    <x v="4"/>
    <x v="0"/>
    <s v="FESTIVE50"/>
    <n v="110.75"/>
    <n v="4739.1899999999996"/>
    <n v="4628.4399999999996"/>
    <s v="Debit Card"/>
    <s v="Jaipur"/>
    <n v="2024"/>
    <x v="0"/>
    <x v="0"/>
  </r>
  <r>
    <n v="153123"/>
    <n v="8963986483"/>
    <x v="1"/>
    <x v="0"/>
    <d v="2023-01-12T17:45:40"/>
    <x v="0"/>
    <x v="1"/>
    <s v="NO DISCOUNT"/>
    <n v="0"/>
    <n v="3077.05"/>
    <n v="3077.05"/>
    <s v="Credit Card"/>
    <s v="Mumbai"/>
    <n v="2023"/>
    <x v="11"/>
    <x v="1"/>
  </r>
  <r>
    <n v="935297"/>
    <n v="2293280810"/>
    <x v="2"/>
    <x v="2"/>
    <d v="2022-06-21T14:17:38"/>
    <x v="6"/>
    <x v="0"/>
    <s v="NEWYEARS"/>
    <n v="239.45"/>
    <n v="1603.14"/>
    <n v="1363.69"/>
    <s v="Debit Card"/>
    <s v="Bangalore"/>
    <n v="2022"/>
    <x v="10"/>
    <x v="3"/>
  </r>
  <r>
    <n v="711772"/>
    <n v="4824614157"/>
    <x v="0"/>
    <x v="3"/>
    <d v="2023-06-27T04:06:05"/>
    <x v="0"/>
    <x v="1"/>
    <s v="NO DISCOUNT"/>
    <n v="0"/>
    <n v="4653.26"/>
    <n v="4653.26"/>
    <s v="PhonePe UPI"/>
    <s v="Bangalore"/>
    <n v="2023"/>
    <x v="10"/>
    <x v="3"/>
  </r>
  <r>
    <n v="422465"/>
    <n v="6819550250"/>
    <x v="2"/>
    <x v="2"/>
    <d v="2020-05-24T02:54:52"/>
    <x v="1"/>
    <x v="1"/>
    <s v="NO DISCOUNT"/>
    <n v="0"/>
    <n v="596.69000000000005"/>
    <n v="596.69000000000005"/>
    <s v="Net Banking"/>
    <s v="Ahmedabad"/>
    <n v="2020"/>
    <x v="4"/>
    <x v="3"/>
  </r>
  <r>
    <n v="675507"/>
    <n v="9945493567"/>
    <x v="2"/>
    <x v="0"/>
    <d v="2023-07-26T05:52:43"/>
    <x v="1"/>
    <x v="1"/>
    <s v="NO DISCOUNT"/>
    <n v="0"/>
    <n v="4065.25"/>
    <n v="4065.25"/>
    <s v="Debit Card"/>
    <s v="Kolkata"/>
    <n v="2023"/>
    <x v="5"/>
    <x v="0"/>
  </r>
  <r>
    <n v="754813"/>
    <n v="2110323480"/>
    <x v="0"/>
    <x v="2"/>
    <d v="2023-10-16T06:38:51"/>
    <x v="1"/>
    <x v="1"/>
    <s v="NO DISCOUNT"/>
    <n v="0"/>
    <n v="1048.1199999999999"/>
    <n v="1048.1199999999999"/>
    <s v="Debit Card"/>
    <s v="Mumbai"/>
    <n v="2023"/>
    <x v="6"/>
    <x v="2"/>
  </r>
  <r>
    <n v="606983"/>
    <n v="8264985680"/>
    <x v="2"/>
    <x v="1"/>
    <d v="2024-09-15T22:37:46"/>
    <x v="0"/>
    <x v="1"/>
    <s v="NO DISCOUNT"/>
    <n v="0"/>
    <n v="1956.82"/>
    <n v="1956.82"/>
    <s v="Credit Card"/>
    <s v="Chennai"/>
    <n v="2024"/>
    <x v="9"/>
    <x v="0"/>
  </r>
  <r>
    <n v="141433"/>
    <n v="3929879872"/>
    <x v="0"/>
    <x v="3"/>
    <d v="2020-09-23T08:10:56"/>
    <x v="1"/>
    <x v="1"/>
    <s v="NO DISCOUNT"/>
    <n v="0"/>
    <n v="1594.61"/>
    <n v="1594.61"/>
    <s v="Credit Card"/>
    <s v="Bangalore"/>
    <n v="2020"/>
    <x v="9"/>
    <x v="0"/>
  </r>
  <r>
    <n v="167837"/>
    <n v="8942321360"/>
    <x v="0"/>
    <x v="4"/>
    <d v="2022-10-08T11:27:27"/>
    <x v="2"/>
    <x v="0"/>
    <s v="SEASONALOFFER21"/>
    <n v="394.17"/>
    <n v="3898.84"/>
    <n v="3504.67"/>
    <s v="Debit Card"/>
    <s v="Delhi"/>
    <n v="2022"/>
    <x v="6"/>
    <x v="2"/>
  </r>
  <r>
    <n v="970542"/>
    <n v="5829164542"/>
    <x v="2"/>
    <x v="2"/>
    <d v="2024-08-16T09:39:46"/>
    <x v="1"/>
    <x v="0"/>
    <s v="WELCOME5"/>
    <n v="429.79"/>
    <n v="2345.2800000000002"/>
    <n v="1915.49"/>
    <s v="Net Banking"/>
    <s v="Delhi"/>
    <n v="2024"/>
    <x v="0"/>
    <x v="0"/>
  </r>
  <r>
    <n v="573298"/>
    <n v="9006620609"/>
    <x v="1"/>
    <x v="0"/>
    <d v="2021-05-06T22:55:48"/>
    <x v="0"/>
    <x v="1"/>
    <s v="NO DISCOUNT"/>
    <n v="0"/>
    <n v="1900.77"/>
    <n v="1900.77"/>
    <s v="Credit Card"/>
    <s v="Bangalore"/>
    <n v="2021"/>
    <x v="4"/>
    <x v="3"/>
  </r>
  <r>
    <n v="875414"/>
    <n v="5088718059"/>
    <x v="0"/>
    <x v="4"/>
    <d v="2023-09-16T18:36:04"/>
    <x v="6"/>
    <x v="0"/>
    <s v="WELCOME5"/>
    <n v="406.14"/>
    <n v="2159.06"/>
    <n v="1752.92"/>
    <s v="Credit Card"/>
    <s v="Mumbai"/>
    <n v="2023"/>
    <x v="9"/>
    <x v="0"/>
  </r>
  <r>
    <n v="241532"/>
    <n v="9790628058"/>
    <x v="1"/>
    <x v="0"/>
    <d v="2020-09-06T07:25:40"/>
    <x v="4"/>
    <x v="0"/>
    <s v="WELCOME5"/>
    <n v="175.92"/>
    <n v="5058.8100000000004"/>
    <n v="4882.8900000000003"/>
    <s v="Net Banking"/>
    <s v="Lucknow"/>
    <n v="2020"/>
    <x v="9"/>
    <x v="0"/>
  </r>
  <r>
    <n v="771319"/>
    <n v="3664053354"/>
    <x v="2"/>
    <x v="3"/>
    <d v="2024-08-29T21:59:03"/>
    <x v="6"/>
    <x v="1"/>
    <s v="NO DISCOUNT"/>
    <n v="0"/>
    <n v="1191.9000000000001"/>
    <n v="1191.9000000000001"/>
    <s v="Debit Card"/>
    <s v="Bangalore"/>
    <n v="2024"/>
    <x v="0"/>
    <x v="0"/>
  </r>
  <r>
    <n v="758001"/>
    <n v="2608677975"/>
    <x v="1"/>
    <x v="0"/>
    <d v="2022-09-23T04:33:53"/>
    <x v="1"/>
    <x v="1"/>
    <s v="NO DISCOUNT"/>
    <n v="0"/>
    <n v="1639.93"/>
    <n v="1639.93"/>
    <s v="Credit Card"/>
    <s v="Delhi"/>
    <n v="2022"/>
    <x v="9"/>
    <x v="0"/>
  </r>
  <r>
    <n v="788784"/>
    <n v="4660118823"/>
    <x v="1"/>
    <x v="0"/>
    <d v="2024-02-17T22:35:52"/>
    <x v="6"/>
    <x v="0"/>
    <s v="NEWYEARS"/>
    <n v="124.32"/>
    <n v="468.42"/>
    <n v="344.1"/>
    <s v="Paytm UPI"/>
    <s v="Mumbai"/>
    <n v="2024"/>
    <x v="1"/>
    <x v="1"/>
  </r>
  <r>
    <n v="997594"/>
    <n v="8686886043"/>
    <x v="1"/>
    <x v="2"/>
    <d v="2020-05-21T03:46:46"/>
    <x v="1"/>
    <x v="1"/>
    <s v="NO DISCOUNT"/>
    <n v="0"/>
    <n v="5142.3599999999997"/>
    <n v="5142.3599999999997"/>
    <s v="Credit Card"/>
    <s v="Chennai"/>
    <n v="2020"/>
    <x v="4"/>
    <x v="3"/>
  </r>
  <r>
    <n v="484531"/>
    <n v="3610472893"/>
    <x v="2"/>
    <x v="0"/>
    <d v="2023-05-24T11:19:07"/>
    <x v="4"/>
    <x v="0"/>
    <s v="WELCOME5"/>
    <n v="485.81"/>
    <n v="2637.23"/>
    <n v="2151.42"/>
    <s v="Credit Card"/>
    <s v="Chennai"/>
    <n v="2023"/>
    <x v="4"/>
    <x v="3"/>
  </r>
  <r>
    <n v="447828"/>
    <n v="2551396639"/>
    <x v="1"/>
    <x v="3"/>
    <d v="2022-02-18T07:09:50"/>
    <x v="4"/>
    <x v="1"/>
    <s v="NO DISCOUNT"/>
    <n v="0"/>
    <n v="386.08"/>
    <n v="386.08"/>
    <s v="Debit Card"/>
    <s v="Mumbai"/>
    <n v="2022"/>
    <x v="1"/>
    <x v="1"/>
  </r>
  <r>
    <n v="812526"/>
    <n v="3258558948"/>
    <x v="2"/>
    <x v="2"/>
    <d v="2022-09-02T16:26:48"/>
    <x v="0"/>
    <x v="1"/>
    <s v="NO DISCOUNT"/>
    <n v="0"/>
    <n v="1399.03"/>
    <n v="1399.03"/>
    <s v="Debit Card"/>
    <s v="Pune"/>
    <n v="2022"/>
    <x v="9"/>
    <x v="0"/>
  </r>
  <r>
    <n v="704788"/>
    <n v="5323100774"/>
    <x v="1"/>
    <x v="2"/>
    <d v="2022-05-01T15:44:00"/>
    <x v="6"/>
    <x v="0"/>
    <s v="SAVE10"/>
    <n v="472"/>
    <n v="4196.84"/>
    <n v="3724.84"/>
    <s v="Google Pay UPI"/>
    <s v="Bangalore"/>
    <n v="2022"/>
    <x v="4"/>
    <x v="3"/>
  </r>
  <r>
    <n v="314154"/>
    <n v="1716400680"/>
    <x v="2"/>
    <x v="2"/>
    <d v="2024-03-05T08:31:27"/>
    <x v="0"/>
    <x v="1"/>
    <s v="NO DISCOUNT"/>
    <n v="0"/>
    <n v="546.62"/>
    <n v="546.62"/>
    <s v="Net Banking"/>
    <s v="Mumbai"/>
    <n v="2024"/>
    <x v="2"/>
    <x v="1"/>
  </r>
  <r>
    <n v="692910"/>
    <n v="1539920269"/>
    <x v="0"/>
    <x v="1"/>
    <d v="2021-11-01T14:29:01"/>
    <x v="2"/>
    <x v="1"/>
    <s v="NO DISCOUNT"/>
    <n v="0"/>
    <n v="870.2"/>
    <n v="870.2"/>
    <s v="Debit Card"/>
    <s v="Ahmedabad"/>
    <n v="2021"/>
    <x v="3"/>
    <x v="2"/>
  </r>
  <r>
    <n v="571023"/>
    <n v="5921365690"/>
    <x v="1"/>
    <x v="1"/>
    <d v="2022-07-26T16:35:53"/>
    <x v="6"/>
    <x v="1"/>
    <s v="NO DISCOUNT"/>
    <n v="0"/>
    <n v="1437.55"/>
    <n v="1437.55"/>
    <s v="Debit Card"/>
    <s v="Lucknow"/>
    <n v="2022"/>
    <x v="5"/>
    <x v="0"/>
  </r>
  <r>
    <n v="710756"/>
    <n v="1943359790"/>
    <x v="2"/>
    <x v="0"/>
    <d v="2022-12-02T16:24:34"/>
    <x v="1"/>
    <x v="1"/>
    <s v="NO DISCOUNT"/>
    <n v="0"/>
    <n v="4150.66"/>
    <n v="4150.66"/>
    <s v="Debit Card"/>
    <s v="Hyderabad"/>
    <n v="2022"/>
    <x v="7"/>
    <x v="2"/>
  </r>
  <r>
    <n v="736818"/>
    <n v="6722555608"/>
    <x v="0"/>
    <x v="0"/>
    <d v="2022-03-12T03:42:04"/>
    <x v="6"/>
    <x v="0"/>
    <s v="NEWYEARS"/>
    <n v="179.1"/>
    <n v="3785.97"/>
    <n v="3606.87"/>
    <s v="Debit Card"/>
    <s v="Jaipur"/>
    <n v="2022"/>
    <x v="2"/>
    <x v="1"/>
  </r>
  <r>
    <n v="705947"/>
    <n v="6339342639"/>
    <x v="2"/>
    <x v="4"/>
    <d v="2024-07-14T08:05:34"/>
    <x v="0"/>
    <x v="0"/>
    <s v="FESTIVE50"/>
    <n v="394"/>
    <n v="4666.4799999999996"/>
    <n v="4272.4799999999996"/>
    <s v="Credit Card"/>
    <s v="Bangalore"/>
    <n v="2024"/>
    <x v="5"/>
    <x v="0"/>
  </r>
  <r>
    <n v="509747"/>
    <n v="1765936742"/>
    <x v="2"/>
    <x v="0"/>
    <d v="2023-07-09T14:51:54"/>
    <x v="6"/>
    <x v="0"/>
    <s v="SEASONALOFFER21"/>
    <n v="355.6"/>
    <n v="3444.77"/>
    <n v="3089.17"/>
    <s v="Paytm UPI"/>
    <s v="Kolkata"/>
    <n v="2023"/>
    <x v="5"/>
    <x v="0"/>
  </r>
  <r>
    <n v="736382"/>
    <n v="2209286466"/>
    <x v="0"/>
    <x v="0"/>
    <d v="2022-06-15T08:56:47"/>
    <x v="2"/>
    <x v="0"/>
    <s v="SEASONALOFFER21"/>
    <n v="347.52"/>
    <n v="2174.3200000000002"/>
    <n v="1826.8"/>
    <s v="Debit Card"/>
    <s v="Chennai"/>
    <n v="2022"/>
    <x v="10"/>
    <x v="3"/>
  </r>
  <r>
    <n v="237235"/>
    <n v="2489717894"/>
    <x v="0"/>
    <x v="0"/>
    <d v="2021-10-18T02:51:21"/>
    <x v="1"/>
    <x v="0"/>
    <s v="WELCOME5"/>
    <n v="426.26"/>
    <n v="1417.31"/>
    <n v="991.05"/>
    <s v="Credit Card"/>
    <s v="Pune"/>
    <n v="2021"/>
    <x v="6"/>
    <x v="2"/>
  </r>
  <r>
    <n v="733674"/>
    <n v="4694974174"/>
    <x v="0"/>
    <x v="2"/>
    <d v="2020-11-04T20:03:16"/>
    <x v="1"/>
    <x v="0"/>
    <s v="NEWYEARS"/>
    <n v="151.85"/>
    <n v="485.35"/>
    <n v="333.5"/>
    <s v="Net Banking"/>
    <s v="Srinagar"/>
    <n v="2020"/>
    <x v="3"/>
    <x v="2"/>
  </r>
  <r>
    <n v="615959"/>
    <n v="2204132889"/>
    <x v="0"/>
    <x v="3"/>
    <d v="2022-06-23T07:31:17"/>
    <x v="0"/>
    <x v="1"/>
    <s v="NO DISCOUNT"/>
    <n v="0"/>
    <n v="276.61"/>
    <n v="276.61"/>
    <s v="Google Pay UPI"/>
    <s v="Kolkata"/>
    <n v="2022"/>
    <x v="10"/>
    <x v="3"/>
  </r>
  <r>
    <n v="317618"/>
    <n v="8192534052"/>
    <x v="1"/>
    <x v="3"/>
    <d v="2024-01-01T22:56:55"/>
    <x v="0"/>
    <x v="0"/>
    <s v="WELCOME5"/>
    <n v="166.37"/>
    <n v="4943.3599999999997"/>
    <n v="4776.99"/>
    <s v="Net Banking"/>
    <s v="Delhi"/>
    <n v="2024"/>
    <x v="11"/>
    <x v="1"/>
  </r>
  <r>
    <n v="177572"/>
    <n v="5091994731"/>
    <x v="2"/>
    <x v="3"/>
    <d v="2023-07-28T07:22:24"/>
    <x v="6"/>
    <x v="0"/>
    <s v="SAVE10"/>
    <n v="56.43"/>
    <n v="1987.32"/>
    <n v="1930.89"/>
    <s v="Debit Card"/>
    <s v="Delhi"/>
    <n v="2023"/>
    <x v="5"/>
    <x v="0"/>
  </r>
  <r>
    <n v="271906"/>
    <n v="6727348218"/>
    <x v="1"/>
    <x v="4"/>
    <d v="2019-10-12T17:31:03"/>
    <x v="0"/>
    <x v="0"/>
    <s v="WELCOME5"/>
    <n v="349.11"/>
    <n v="2353.98"/>
    <n v="2004.87"/>
    <s v="Paytm UPI"/>
    <s v="Chennai"/>
    <n v="2019"/>
    <x v="6"/>
    <x v="2"/>
  </r>
  <r>
    <n v="655782"/>
    <n v="5417044713"/>
    <x v="1"/>
    <x v="3"/>
    <d v="2021-07-31T04:57:27"/>
    <x v="1"/>
    <x v="1"/>
    <s v="NO DISCOUNT"/>
    <n v="0"/>
    <n v="2640.74"/>
    <n v="2640.74"/>
    <s v="Credit Card"/>
    <s v="Bangalore"/>
    <n v="2021"/>
    <x v="5"/>
    <x v="0"/>
  </r>
  <r>
    <n v="189288"/>
    <n v="2389507108"/>
    <x v="0"/>
    <x v="3"/>
    <d v="2020-09-20T17:02:25"/>
    <x v="1"/>
    <x v="0"/>
    <s v="SEASONALOFFER21"/>
    <n v="406.18"/>
    <n v="1004.9"/>
    <n v="598.72"/>
    <s v="Credit Card"/>
    <s v="Bangalore"/>
    <n v="2020"/>
    <x v="9"/>
    <x v="0"/>
  </r>
  <r>
    <n v="620678"/>
    <n v="4821489310"/>
    <x v="1"/>
    <x v="2"/>
    <d v="2022-07-16T18:46:15"/>
    <x v="4"/>
    <x v="0"/>
    <s v="SAVE10"/>
    <n v="481.08"/>
    <n v="5010.17"/>
    <n v="4529.09"/>
    <s v="Credit Card"/>
    <s v="Varanasi"/>
    <n v="2022"/>
    <x v="5"/>
    <x v="0"/>
  </r>
  <r>
    <n v="505205"/>
    <n v="8642779758"/>
    <x v="2"/>
    <x v="4"/>
    <d v="2020-09-16T18:31:31"/>
    <x v="1"/>
    <x v="1"/>
    <s v="NO DISCOUNT"/>
    <n v="0"/>
    <n v="1065.27"/>
    <n v="1065.27"/>
    <s v="Credit Card"/>
    <s v="Ahmedabad"/>
    <n v="2020"/>
    <x v="9"/>
    <x v="0"/>
  </r>
  <r>
    <n v="225570"/>
    <n v="4093378338"/>
    <x v="1"/>
    <x v="2"/>
    <d v="2024-07-28T04:37:44"/>
    <x v="2"/>
    <x v="1"/>
    <s v="NO DISCOUNT"/>
    <n v="0"/>
    <n v="2167.8200000000002"/>
    <n v="2167.8200000000002"/>
    <s v="Credit Card"/>
    <s v="Pune"/>
    <n v="2024"/>
    <x v="5"/>
    <x v="0"/>
  </r>
  <r>
    <n v="644534"/>
    <n v="5141976169"/>
    <x v="0"/>
    <x v="4"/>
    <d v="2020-06-08T16:05:28"/>
    <x v="6"/>
    <x v="0"/>
    <s v="NEWYEARS"/>
    <n v="333.03"/>
    <n v="1490.28"/>
    <n v="1157.25"/>
    <s v="Net Banking"/>
    <s v="Hyderabad"/>
    <n v="2020"/>
    <x v="10"/>
    <x v="3"/>
  </r>
  <r>
    <n v="612756"/>
    <n v="6516076752"/>
    <x v="0"/>
    <x v="2"/>
    <d v="2019-11-04T07:31:31"/>
    <x v="6"/>
    <x v="1"/>
    <s v="NO DISCOUNT"/>
    <n v="0"/>
    <n v="2635.8"/>
    <n v="2635.8"/>
    <s v="Credit Card"/>
    <s v="Delhi"/>
    <n v="2019"/>
    <x v="3"/>
    <x v="2"/>
  </r>
  <r>
    <n v="902694"/>
    <n v="2337617767"/>
    <x v="2"/>
    <x v="2"/>
    <d v="2020-07-03T10:58:25"/>
    <x v="0"/>
    <x v="0"/>
    <s v="FESTIVE50"/>
    <n v="342.36"/>
    <n v="2035.44"/>
    <n v="1693.08"/>
    <s v="Debit Card"/>
    <s v="Pune"/>
    <n v="2020"/>
    <x v="5"/>
    <x v="0"/>
  </r>
  <r>
    <n v="230620"/>
    <n v="7997664166"/>
    <x v="2"/>
    <x v="3"/>
    <d v="2024-01-05T07:51:48"/>
    <x v="4"/>
    <x v="1"/>
    <s v="NO DISCOUNT"/>
    <n v="0"/>
    <n v="1958.69"/>
    <n v="1958.69"/>
    <s v="Debit Card"/>
    <s v="Chennai"/>
    <n v="2024"/>
    <x v="11"/>
    <x v="1"/>
  </r>
  <r>
    <n v="660384"/>
    <n v="4022893428"/>
    <x v="0"/>
    <x v="2"/>
    <d v="2020-11-19T18:19:49"/>
    <x v="4"/>
    <x v="1"/>
    <s v="NO DISCOUNT"/>
    <n v="0"/>
    <n v="4901.22"/>
    <n v="4901.22"/>
    <s v="Credit Card"/>
    <s v="Hyderabad"/>
    <n v="2020"/>
    <x v="3"/>
    <x v="2"/>
  </r>
  <r>
    <n v="181896"/>
    <n v="3263530007"/>
    <x v="2"/>
    <x v="2"/>
    <d v="2022-05-19T07:18:44"/>
    <x v="0"/>
    <x v="0"/>
    <s v="SAVE10"/>
    <n v="52.81"/>
    <n v="5718.63"/>
    <n v="5665.82"/>
    <s v="Credit Card"/>
    <s v="Delhi"/>
    <n v="2022"/>
    <x v="4"/>
    <x v="3"/>
  </r>
  <r>
    <n v="574760"/>
    <n v="7461394626"/>
    <x v="0"/>
    <x v="0"/>
    <d v="2023-09-06T22:43:38"/>
    <x v="0"/>
    <x v="0"/>
    <s v="SEASONALOFFER21"/>
    <n v="297.92"/>
    <n v="3131.73"/>
    <n v="2833.81"/>
    <s v="Credit Card"/>
    <s v="Delhi"/>
    <n v="2023"/>
    <x v="9"/>
    <x v="0"/>
  </r>
  <r>
    <n v="962074"/>
    <n v="8330269609"/>
    <x v="0"/>
    <x v="3"/>
    <d v="2019-10-16T12:14:36"/>
    <x v="1"/>
    <x v="1"/>
    <s v="NO DISCOUNT"/>
    <n v="0"/>
    <n v="4424.54"/>
    <n v="4424.54"/>
    <s v="Credit Card"/>
    <s v="Mumbai"/>
    <n v="2019"/>
    <x v="6"/>
    <x v="2"/>
  </r>
  <r>
    <n v="823255"/>
    <n v="4547273770"/>
    <x v="1"/>
    <x v="2"/>
    <d v="2022-11-06T07:16:11"/>
    <x v="8"/>
    <x v="0"/>
    <s v="WELCOME5"/>
    <n v="405.7"/>
    <n v="364.88"/>
    <n v="-40.82"/>
    <s v="Credit Card"/>
    <s v="Mumbai"/>
    <n v="2022"/>
    <x v="3"/>
    <x v="2"/>
  </r>
  <r>
    <n v="972049"/>
    <n v="2808012527"/>
    <x v="0"/>
    <x v="2"/>
    <d v="2022-08-22T13:58:55"/>
    <x v="6"/>
    <x v="1"/>
    <s v="NO DISCOUNT"/>
    <n v="0"/>
    <n v="4352.99"/>
    <n v="4352.99"/>
    <s v="Debit Card"/>
    <s v="Mumbai"/>
    <n v="2022"/>
    <x v="0"/>
    <x v="0"/>
  </r>
  <r>
    <n v="422002"/>
    <n v="8905284497"/>
    <x v="2"/>
    <x v="0"/>
    <d v="2022-11-30T17:26:41"/>
    <x v="1"/>
    <x v="1"/>
    <s v="NO DISCOUNT"/>
    <n v="0"/>
    <n v="4631.6000000000004"/>
    <n v="4631.6000000000004"/>
    <s v="Debit Card"/>
    <s v="Chennai"/>
    <n v="2022"/>
    <x v="3"/>
    <x v="2"/>
  </r>
  <r>
    <n v="346184"/>
    <n v="5926995710"/>
    <x v="0"/>
    <x v="3"/>
    <d v="2022-06-27T22:24:58"/>
    <x v="7"/>
    <x v="1"/>
    <s v="NO DISCOUNT"/>
    <n v="0"/>
    <n v="655.37"/>
    <n v="655.37"/>
    <s v="Credit Card"/>
    <s v="Ahmedabad"/>
    <n v="2022"/>
    <x v="10"/>
    <x v="3"/>
  </r>
  <r>
    <n v="319707"/>
    <n v="9924439129"/>
    <x v="2"/>
    <x v="0"/>
    <d v="2021-10-11T08:20:56"/>
    <x v="1"/>
    <x v="1"/>
    <s v="NO DISCOUNT"/>
    <n v="0"/>
    <n v="2227.3200000000002"/>
    <n v="2227.3200000000002"/>
    <s v="Debit Card"/>
    <s v="Dehradun"/>
    <n v="2021"/>
    <x v="6"/>
    <x v="2"/>
  </r>
  <r>
    <n v="137754"/>
    <n v="8500341328"/>
    <x v="2"/>
    <x v="0"/>
    <d v="2022-12-11T13:18:36"/>
    <x v="7"/>
    <x v="0"/>
    <s v="NEWYEARS"/>
    <n v="478.97"/>
    <n v="7628.36"/>
    <n v="7149.39"/>
    <s v="Credit Card"/>
    <s v="Chennai"/>
    <n v="2022"/>
    <x v="7"/>
    <x v="2"/>
  </r>
  <r>
    <n v="525051"/>
    <n v="3382939445"/>
    <x v="2"/>
    <x v="2"/>
    <d v="2020-02-26T23:41:10"/>
    <x v="1"/>
    <x v="1"/>
    <s v="NO DISCOUNT"/>
    <n v="0"/>
    <n v="1082.46"/>
    <n v="1082.46"/>
    <s v="Credit Card"/>
    <s v="Delhi"/>
    <n v="2020"/>
    <x v="1"/>
    <x v="1"/>
  </r>
  <r>
    <n v="255002"/>
    <n v="2966020978"/>
    <x v="0"/>
    <x v="2"/>
    <d v="2022-01-20T23:13:55"/>
    <x v="6"/>
    <x v="0"/>
    <s v="NEWYEARS"/>
    <n v="437.95"/>
    <n v="2939.37"/>
    <n v="2501.42"/>
    <s v="Net Banking"/>
    <s v="Delhi"/>
    <n v="2022"/>
    <x v="11"/>
    <x v="1"/>
  </r>
  <r>
    <n v="745543"/>
    <n v="9248309518"/>
    <x v="0"/>
    <x v="0"/>
    <d v="2022-11-19T22:51:41"/>
    <x v="2"/>
    <x v="0"/>
    <s v="SEASONALOFFER21"/>
    <n v="111.19"/>
    <n v="3756.13"/>
    <n v="3644.94"/>
    <s v="Debit Card"/>
    <s v="Mumbai"/>
    <n v="2022"/>
    <x v="3"/>
    <x v="2"/>
  </r>
  <r>
    <n v="708717"/>
    <n v="9145142092"/>
    <x v="1"/>
    <x v="2"/>
    <d v="2020-12-14T01:49:20"/>
    <x v="4"/>
    <x v="0"/>
    <s v="NEWYEARS"/>
    <n v="369.6"/>
    <n v="3140.67"/>
    <n v="2771.07"/>
    <s v="Google Pay UPI"/>
    <s v="Jaipur"/>
    <n v="2020"/>
    <x v="7"/>
    <x v="2"/>
  </r>
  <r>
    <n v="164664"/>
    <n v="4695608291"/>
    <x v="2"/>
    <x v="3"/>
    <d v="2020-08-09T07:18:26"/>
    <x v="5"/>
    <x v="0"/>
    <s v="FESTIVE50"/>
    <n v="394.23"/>
    <n v="4840.38"/>
    <n v="4446.1499999999996"/>
    <s v="Credit Card"/>
    <s v="Hyderabad"/>
    <n v="2020"/>
    <x v="0"/>
    <x v="0"/>
  </r>
  <r>
    <n v="552682"/>
    <n v="8984186600"/>
    <x v="0"/>
    <x v="2"/>
    <d v="2022-11-10T20:26:48"/>
    <x v="2"/>
    <x v="1"/>
    <s v="NO DISCOUNT"/>
    <n v="0"/>
    <n v="1946.19"/>
    <n v="1946.19"/>
    <s v="Credit Card"/>
    <s v="Mumbai"/>
    <n v="2022"/>
    <x v="3"/>
    <x v="2"/>
  </r>
  <r>
    <n v="545469"/>
    <n v="1824119363"/>
    <x v="2"/>
    <x v="0"/>
    <d v="2022-01-28T10:29:51"/>
    <x v="4"/>
    <x v="1"/>
    <s v="NO DISCOUNT"/>
    <n v="0"/>
    <n v="800.61"/>
    <n v="800.61"/>
    <s v="Debit Card"/>
    <s v="Pune"/>
    <n v="2022"/>
    <x v="11"/>
    <x v="1"/>
  </r>
  <r>
    <n v="798217"/>
    <n v="8126030284"/>
    <x v="2"/>
    <x v="0"/>
    <d v="2019-12-16T06:20:14"/>
    <x v="1"/>
    <x v="1"/>
    <s v="NO DISCOUNT"/>
    <n v="0"/>
    <n v="526.01"/>
    <n v="526.01"/>
    <s v="Debit Card"/>
    <s v="Jaipur"/>
    <n v="2019"/>
    <x v="7"/>
    <x v="2"/>
  </r>
  <r>
    <n v="874814"/>
    <n v="6447555062"/>
    <x v="2"/>
    <x v="0"/>
    <d v="2023-06-06T04:10:12"/>
    <x v="5"/>
    <x v="0"/>
    <s v="NEWYEARS"/>
    <n v="322.67"/>
    <n v="1674"/>
    <n v="1351.33"/>
    <s v="International Card"/>
    <s v="Hyderabad"/>
    <n v="2023"/>
    <x v="10"/>
    <x v="3"/>
  </r>
  <r>
    <n v="576833"/>
    <n v="9116113973"/>
    <x v="0"/>
    <x v="3"/>
    <d v="2023-11-04T11:13:07"/>
    <x v="2"/>
    <x v="1"/>
    <s v="NO DISCOUNT"/>
    <n v="0"/>
    <n v="3666.42"/>
    <n v="3666.42"/>
    <s v="Credit Card"/>
    <s v="Bangalore"/>
    <n v="2023"/>
    <x v="3"/>
    <x v="2"/>
  </r>
  <r>
    <n v="254665"/>
    <n v="7251876180"/>
    <x v="2"/>
    <x v="2"/>
    <d v="2023-06-08T09:08:09"/>
    <x v="6"/>
    <x v="1"/>
    <s v="NO DISCOUNT"/>
    <n v="0"/>
    <n v="287.01"/>
    <n v="287.01"/>
    <s v="Credit Card"/>
    <s v="Hyderabad"/>
    <n v="2023"/>
    <x v="10"/>
    <x v="3"/>
  </r>
  <r>
    <n v="712328"/>
    <n v="5988843370"/>
    <x v="2"/>
    <x v="1"/>
    <d v="2020-09-17T11:42:28"/>
    <x v="0"/>
    <x v="0"/>
    <s v="SAVE10"/>
    <n v="93.13"/>
    <n v="4272.41"/>
    <n v="4179.28"/>
    <s v="Cash on Delivery"/>
    <s v="Kolkata"/>
    <n v="2020"/>
    <x v="9"/>
    <x v="0"/>
  </r>
  <r>
    <n v="924584"/>
    <n v="2236937779"/>
    <x v="0"/>
    <x v="3"/>
    <d v="2021-02-03T15:56:04"/>
    <x v="0"/>
    <x v="0"/>
    <s v="FESTIVE50"/>
    <n v="480.26"/>
    <n v="1628.91"/>
    <n v="1148.6500000000001"/>
    <s v="Credit Card"/>
    <s v="Bangalore"/>
    <n v="2021"/>
    <x v="1"/>
    <x v="1"/>
  </r>
  <r>
    <n v="287526"/>
    <n v="3498918128"/>
    <x v="0"/>
    <x v="0"/>
    <d v="2023-08-07T18:12:28"/>
    <x v="1"/>
    <x v="1"/>
    <s v="NO DISCOUNT"/>
    <n v="0"/>
    <n v="4709.24"/>
    <n v="4709.24"/>
    <s v="Net Banking"/>
    <s v="Jaipur"/>
    <n v="2023"/>
    <x v="0"/>
    <x v="0"/>
  </r>
  <r>
    <n v="160541"/>
    <n v="1455656032"/>
    <x v="1"/>
    <x v="2"/>
    <d v="2022-12-27T15:37:30"/>
    <x v="0"/>
    <x v="0"/>
    <s v="SAVE10"/>
    <n v="62.38"/>
    <n v="2427.83"/>
    <n v="2365.4499999999998"/>
    <s v="Debit Card"/>
    <s v="Ahmedabad"/>
    <n v="2022"/>
    <x v="7"/>
    <x v="2"/>
  </r>
  <r>
    <n v="485709"/>
    <n v="9413874597"/>
    <x v="2"/>
    <x v="1"/>
    <d v="2023-03-03T16:57:35"/>
    <x v="5"/>
    <x v="1"/>
    <s v="NO DISCOUNT"/>
    <n v="0"/>
    <n v="451.78"/>
    <n v="451.78"/>
    <s v="Google Pay UPI"/>
    <s v="Pune"/>
    <n v="2023"/>
    <x v="2"/>
    <x v="1"/>
  </r>
  <r>
    <n v="745020"/>
    <n v="8742122419"/>
    <x v="1"/>
    <x v="0"/>
    <d v="2022-05-29T04:23:32"/>
    <x v="4"/>
    <x v="0"/>
    <s v="SAVE10"/>
    <n v="197.63"/>
    <n v="4023.55"/>
    <n v="3825.92"/>
    <s v="PhonePe UPI"/>
    <s v="Mumbai"/>
    <n v="2022"/>
    <x v="4"/>
    <x v="3"/>
  </r>
  <r>
    <n v="194215"/>
    <n v="3226044001"/>
    <x v="0"/>
    <x v="2"/>
    <d v="2020-07-14T16:41:54"/>
    <x v="0"/>
    <x v="0"/>
    <s v="SEASONALOFFER21"/>
    <n v="139.01"/>
    <n v="3749.54"/>
    <n v="3610.53"/>
    <s v="Credit Card"/>
    <s v="Chennai"/>
    <n v="2020"/>
    <x v="5"/>
    <x v="0"/>
  </r>
  <r>
    <n v="200479"/>
    <n v="1343190155"/>
    <x v="2"/>
    <x v="1"/>
    <d v="2024-03-30T19:02:12"/>
    <x v="6"/>
    <x v="1"/>
    <s v="NO DISCOUNT"/>
    <n v="0"/>
    <n v="411.14"/>
    <n v="411.14"/>
    <s v="PhonePe UPI"/>
    <s v="Lucknow"/>
    <n v="2024"/>
    <x v="2"/>
    <x v="1"/>
  </r>
  <r>
    <n v="856532"/>
    <n v="4580116604"/>
    <x v="0"/>
    <x v="0"/>
    <d v="2021-02-15T17:00:24"/>
    <x v="5"/>
    <x v="0"/>
    <s v="SAVE10"/>
    <n v="302.99"/>
    <n v="1644.9"/>
    <n v="1341.91"/>
    <s v="Credit Card"/>
    <s v="Mumbai"/>
    <n v="2021"/>
    <x v="1"/>
    <x v="1"/>
  </r>
  <r>
    <n v="795556"/>
    <n v="6120776870"/>
    <x v="0"/>
    <x v="3"/>
    <d v="2024-04-12T09:46:41"/>
    <x v="0"/>
    <x v="0"/>
    <s v="FESTIVE50"/>
    <n v="443.37"/>
    <n v="863.42"/>
    <n v="420.05"/>
    <s v="Credit Card"/>
    <s v="Other"/>
    <n v="2024"/>
    <x v="8"/>
    <x v="3"/>
  </r>
  <r>
    <n v="251716"/>
    <n v="3586372517"/>
    <x v="1"/>
    <x v="3"/>
    <d v="2021-04-19T11:16:37"/>
    <x v="6"/>
    <x v="1"/>
    <s v="NO DISCOUNT"/>
    <n v="0"/>
    <n v="2469.85"/>
    <n v="2469.85"/>
    <s v="Credit Card"/>
    <s v="Hyderabad"/>
    <n v="2021"/>
    <x v="8"/>
    <x v="3"/>
  </r>
  <r>
    <n v="781664"/>
    <n v="6217664662"/>
    <x v="2"/>
    <x v="2"/>
    <d v="2022-03-12T15:40:30"/>
    <x v="1"/>
    <x v="0"/>
    <s v="SEASONALOFFER21"/>
    <n v="422.52"/>
    <n v="4255.1000000000004"/>
    <n v="3832.58"/>
    <s v="Credit Card"/>
    <s v="Delhi"/>
    <n v="2022"/>
    <x v="2"/>
    <x v="1"/>
  </r>
  <r>
    <n v="374647"/>
    <n v="8035540192"/>
    <x v="2"/>
    <x v="0"/>
    <d v="2020-06-28T16:37:32"/>
    <x v="1"/>
    <x v="0"/>
    <s v="SEASONALOFFER21"/>
    <n v="370.13"/>
    <n v="1284.31"/>
    <n v="914.18"/>
    <s v="Paytm UPI"/>
    <s v="Chennai"/>
    <n v="2020"/>
    <x v="10"/>
    <x v="3"/>
  </r>
  <r>
    <n v="206688"/>
    <n v="9354316592"/>
    <x v="1"/>
    <x v="0"/>
    <d v="2022-06-26T20:57:58"/>
    <x v="8"/>
    <x v="1"/>
    <s v="NO DISCOUNT"/>
    <n v="0"/>
    <n v="2420.6"/>
    <n v="2420.6"/>
    <s v="Credit Card"/>
    <s v="Jaipur"/>
    <n v="2022"/>
    <x v="10"/>
    <x v="3"/>
  </r>
  <r>
    <n v="797848"/>
    <n v="3724563477"/>
    <x v="2"/>
    <x v="0"/>
    <d v="2023-09-09T08:04:54"/>
    <x v="0"/>
    <x v="0"/>
    <s v="NEWYEARS"/>
    <n v="314.14"/>
    <n v="3820.37"/>
    <n v="3506.23"/>
    <s v="Debit Card"/>
    <s v="Hyderabad"/>
    <n v="2023"/>
    <x v="9"/>
    <x v="0"/>
  </r>
  <r>
    <n v="261447"/>
    <n v="8550635579"/>
    <x v="0"/>
    <x v="0"/>
    <d v="2019-10-04T23:24:31"/>
    <x v="1"/>
    <x v="0"/>
    <s v="SEASONALOFFER21"/>
    <n v="268.98"/>
    <n v="4226.3"/>
    <n v="3957.32"/>
    <s v="Credit Card"/>
    <s v="Mumbai"/>
    <n v="2019"/>
    <x v="6"/>
    <x v="2"/>
  </r>
  <r>
    <n v="411132"/>
    <n v="3853210549"/>
    <x v="2"/>
    <x v="2"/>
    <d v="2023-09-30T06:00:03"/>
    <x v="1"/>
    <x v="1"/>
    <s v="NO DISCOUNT"/>
    <n v="0"/>
    <n v="5889.66"/>
    <n v="5889.66"/>
    <s v="Debit Card"/>
    <s v="Ahmedabad"/>
    <n v="2023"/>
    <x v="9"/>
    <x v="0"/>
  </r>
  <r>
    <n v="601093"/>
    <n v="7877185946"/>
    <x v="1"/>
    <x v="2"/>
    <d v="2023-02-25T02:08:07"/>
    <x v="0"/>
    <x v="0"/>
    <s v="NEWYEARS"/>
    <n v="74.73"/>
    <n v="4301.88"/>
    <n v="4227.1499999999996"/>
    <s v="Debit Card"/>
    <s v="Hyderabad"/>
    <n v="2023"/>
    <x v="1"/>
    <x v="1"/>
  </r>
  <r>
    <n v="433910"/>
    <n v="1470603981"/>
    <x v="1"/>
    <x v="0"/>
    <d v="2020-03-25T15:00:27"/>
    <x v="0"/>
    <x v="1"/>
    <s v="NO DISCOUNT"/>
    <n v="0"/>
    <n v="725.14"/>
    <n v="725.14"/>
    <s v="Debit Card"/>
    <s v="Mumbai"/>
    <n v="2020"/>
    <x v="2"/>
    <x v="1"/>
  </r>
  <r>
    <n v="406924"/>
    <n v="1865115201"/>
    <x v="0"/>
    <x v="2"/>
    <d v="2021-09-24T16:56:59"/>
    <x v="0"/>
    <x v="0"/>
    <s v="WELCOME5"/>
    <n v="430.66"/>
    <n v="1456.5"/>
    <n v="1025.8399999999999"/>
    <s v="Net Banking"/>
    <s v="Jaipur"/>
    <n v="2021"/>
    <x v="9"/>
    <x v="0"/>
  </r>
  <r>
    <n v="917636"/>
    <n v="8783225529"/>
    <x v="2"/>
    <x v="0"/>
    <d v="2022-12-22T07:36:09"/>
    <x v="4"/>
    <x v="1"/>
    <s v="NO DISCOUNT"/>
    <n v="0"/>
    <n v="7145.02"/>
    <n v="7145.02"/>
    <s v="Debit Card"/>
    <s v="Chennai"/>
    <n v="2022"/>
    <x v="7"/>
    <x v="2"/>
  </r>
  <r>
    <n v="169403"/>
    <n v="3704627406"/>
    <x v="0"/>
    <x v="0"/>
    <d v="2020-06-12T03:41:27"/>
    <x v="6"/>
    <x v="1"/>
    <s v="NO DISCOUNT"/>
    <n v="0"/>
    <n v="3933.35"/>
    <n v="3933.35"/>
    <s v="Debit Card"/>
    <s v="Lucknow"/>
    <n v="2020"/>
    <x v="10"/>
    <x v="3"/>
  </r>
  <r>
    <n v="752618"/>
    <n v="2457123212"/>
    <x v="0"/>
    <x v="2"/>
    <d v="2023-02-12T06:26:23"/>
    <x v="0"/>
    <x v="1"/>
    <s v="NO DISCOUNT"/>
    <n v="0"/>
    <n v="3665.84"/>
    <n v="3665.84"/>
    <s v="Credit Card"/>
    <s v="Mumbai"/>
    <n v="2023"/>
    <x v="1"/>
    <x v="1"/>
  </r>
  <r>
    <n v="806642"/>
    <n v="6426531816"/>
    <x v="2"/>
    <x v="4"/>
    <d v="2020-11-06T12:55:15"/>
    <x v="4"/>
    <x v="0"/>
    <s v="NEWYEARS"/>
    <n v="353.09"/>
    <n v="5223.88"/>
    <n v="4870.79"/>
    <s v="Credit Card"/>
    <s v="Hyderabad"/>
    <n v="2020"/>
    <x v="3"/>
    <x v="2"/>
  </r>
  <r>
    <n v="934040"/>
    <n v="3895006928"/>
    <x v="0"/>
    <x v="2"/>
    <d v="2022-11-24T18:12:02"/>
    <x v="2"/>
    <x v="1"/>
    <s v="NO DISCOUNT"/>
    <n v="0"/>
    <n v="4252.32"/>
    <n v="4252.32"/>
    <s v="Credit Card"/>
    <s v="Bangalore"/>
    <n v="2022"/>
    <x v="3"/>
    <x v="2"/>
  </r>
  <r>
    <n v="777130"/>
    <n v="7584229681"/>
    <x v="2"/>
    <x v="0"/>
    <d v="2023-02-26T08:07:01"/>
    <x v="2"/>
    <x v="1"/>
    <s v="NO DISCOUNT"/>
    <n v="0"/>
    <n v="3248.82"/>
    <n v="3248.82"/>
    <s v="Paytm UPI"/>
    <s v="Mumbai"/>
    <n v="2023"/>
    <x v="1"/>
    <x v="1"/>
  </r>
  <r>
    <n v="789624"/>
    <n v="9641701683"/>
    <x v="0"/>
    <x v="0"/>
    <d v="2020-04-21T00:31:18"/>
    <x v="0"/>
    <x v="1"/>
    <s v="NO DISCOUNT"/>
    <n v="0"/>
    <n v="2269.94"/>
    <n v="2269.94"/>
    <s v="Cash on Delivery"/>
    <s v="Hyderabad"/>
    <n v="2020"/>
    <x v="8"/>
    <x v="3"/>
  </r>
  <r>
    <n v="740916"/>
    <n v="4920288161"/>
    <x v="2"/>
    <x v="3"/>
    <d v="2020-06-27T14:36:31"/>
    <x v="0"/>
    <x v="0"/>
    <s v="SAVE10"/>
    <n v="66.5"/>
    <n v="4359.28"/>
    <n v="4292.78"/>
    <s v="Credit Card"/>
    <s v="Bangalore"/>
    <n v="2020"/>
    <x v="10"/>
    <x v="3"/>
  </r>
  <r>
    <n v="534861"/>
    <n v="1956207400"/>
    <x v="2"/>
    <x v="2"/>
    <d v="2022-08-07T11:40:28"/>
    <x v="7"/>
    <x v="1"/>
    <s v="NO DISCOUNT"/>
    <n v="0"/>
    <n v="5039.0600000000004"/>
    <n v="5039.0600000000004"/>
    <s v="International Card"/>
    <s v="Mumbai"/>
    <n v="2022"/>
    <x v="0"/>
    <x v="0"/>
  </r>
  <r>
    <n v="907940"/>
    <n v="9288144630"/>
    <x v="1"/>
    <x v="0"/>
    <d v="2020-08-15T09:39:02"/>
    <x v="2"/>
    <x v="0"/>
    <s v="SEASONALOFFER21"/>
    <n v="176.63"/>
    <n v="4841.3900000000003"/>
    <n v="4664.76"/>
    <s v="Google Pay UPI"/>
    <s v="Kolkata"/>
    <n v="2020"/>
    <x v="0"/>
    <x v="0"/>
  </r>
  <r>
    <n v="447212"/>
    <n v="1955088694"/>
    <x v="2"/>
    <x v="2"/>
    <d v="2023-10-17T13:04:54"/>
    <x v="1"/>
    <x v="1"/>
    <s v="NO DISCOUNT"/>
    <n v="0"/>
    <n v="3748.96"/>
    <n v="3748.96"/>
    <s v="Credit Card"/>
    <s v="Jaipur"/>
    <n v="2023"/>
    <x v="6"/>
    <x v="2"/>
  </r>
  <r>
    <n v="440035"/>
    <n v="4850967861"/>
    <x v="0"/>
    <x v="0"/>
    <d v="2022-11-05T20:31:24"/>
    <x v="0"/>
    <x v="0"/>
    <s v="FESTIVE50"/>
    <n v="97.61"/>
    <n v="6450.4"/>
    <n v="6352.79"/>
    <s v="Credit Card"/>
    <s v="Delhi"/>
    <n v="2022"/>
    <x v="3"/>
    <x v="2"/>
  </r>
  <r>
    <n v="214140"/>
    <n v="1347555742"/>
    <x v="2"/>
    <x v="0"/>
    <d v="2021-08-22T03:11:32"/>
    <x v="2"/>
    <x v="1"/>
    <s v="NO DISCOUNT"/>
    <n v="0"/>
    <n v="2666.73"/>
    <n v="2666.73"/>
    <s v="Net Banking"/>
    <s v="Kolkata"/>
    <n v="2021"/>
    <x v="0"/>
    <x v="0"/>
  </r>
  <r>
    <n v="837093"/>
    <n v="7587685198"/>
    <x v="2"/>
    <x v="3"/>
    <d v="2021-07-15T13:15:20"/>
    <x v="0"/>
    <x v="1"/>
    <s v="NO DISCOUNT"/>
    <n v="0"/>
    <n v="2612.37"/>
    <n v="2612.37"/>
    <s v="Credit Card"/>
    <s v="Hyderabad"/>
    <n v="2021"/>
    <x v="5"/>
    <x v="0"/>
  </r>
  <r>
    <n v="553125"/>
    <n v="7231470469"/>
    <x v="1"/>
    <x v="3"/>
    <d v="2022-03-05T08:13:16"/>
    <x v="5"/>
    <x v="1"/>
    <s v="NO DISCOUNT"/>
    <n v="0"/>
    <n v="2249.75"/>
    <n v="2249.75"/>
    <s v="Net Banking"/>
    <s v="Chennai"/>
    <n v="2022"/>
    <x v="2"/>
    <x v="1"/>
  </r>
  <r>
    <n v="300022"/>
    <n v="6751304023"/>
    <x v="0"/>
    <x v="0"/>
    <d v="2021-05-25T13:35:42"/>
    <x v="1"/>
    <x v="1"/>
    <s v="NO DISCOUNT"/>
    <n v="0"/>
    <n v="2442.23"/>
    <n v="2442.23"/>
    <s v="Debit Card"/>
    <s v="Bangalore"/>
    <n v="2021"/>
    <x v="4"/>
    <x v="3"/>
  </r>
  <r>
    <n v="909862"/>
    <n v="1519831020"/>
    <x v="0"/>
    <x v="2"/>
    <d v="2022-11-08T17:17:16"/>
    <x v="1"/>
    <x v="1"/>
    <s v="NO DISCOUNT"/>
    <n v="0"/>
    <n v="5255.99"/>
    <n v="5255.99"/>
    <s v="Debit Card"/>
    <s v="Bangalore"/>
    <n v="2022"/>
    <x v="3"/>
    <x v="2"/>
  </r>
  <r>
    <n v="751586"/>
    <n v="2922108751"/>
    <x v="1"/>
    <x v="0"/>
    <d v="2021-08-12T10:22:55"/>
    <x v="0"/>
    <x v="1"/>
    <s v="NO DISCOUNT"/>
    <n v="0"/>
    <n v="5364.81"/>
    <n v="5364.81"/>
    <s v="PhonePe UPI"/>
    <s v="Ahmedabad"/>
    <n v="2021"/>
    <x v="0"/>
    <x v="0"/>
  </r>
  <r>
    <n v="490479"/>
    <n v="9053337204"/>
    <x v="0"/>
    <x v="3"/>
    <d v="2020-01-13T20:25:59"/>
    <x v="0"/>
    <x v="0"/>
    <s v="FESTIVE50"/>
    <n v="331.71"/>
    <n v="3075.59"/>
    <n v="2743.88"/>
    <s v="Credit Card"/>
    <s v="Kolkata"/>
    <n v="2020"/>
    <x v="11"/>
    <x v="1"/>
  </r>
  <r>
    <n v="797222"/>
    <n v="2347280245"/>
    <x v="1"/>
    <x v="3"/>
    <d v="2021-11-02T01:25:11"/>
    <x v="7"/>
    <x v="1"/>
    <s v="NO DISCOUNT"/>
    <n v="0"/>
    <n v="5674.27"/>
    <n v="5674.27"/>
    <s v="Google Pay UPI"/>
    <s v="Delhi"/>
    <n v="2021"/>
    <x v="3"/>
    <x v="2"/>
  </r>
  <r>
    <n v="347399"/>
    <n v="3769294992"/>
    <x v="2"/>
    <x v="0"/>
    <d v="2021-03-03T09:21:32"/>
    <x v="5"/>
    <x v="0"/>
    <s v="NEWYEARS"/>
    <n v="420.8"/>
    <n v="3412.53"/>
    <n v="2991.73"/>
    <s v="Paytm UPI"/>
    <s v="Lucknow"/>
    <n v="2021"/>
    <x v="2"/>
    <x v="1"/>
  </r>
  <r>
    <n v="470141"/>
    <n v="7102948347"/>
    <x v="0"/>
    <x v="0"/>
    <d v="2020-12-30T12:13:50"/>
    <x v="0"/>
    <x v="1"/>
    <s v="NO DISCOUNT"/>
    <n v="0"/>
    <n v="3257.77"/>
    <n v="3257.77"/>
    <s v="International Card"/>
    <s v="Mumbai"/>
    <n v="2020"/>
    <x v="7"/>
    <x v="2"/>
  </r>
  <r>
    <n v="797298"/>
    <n v="7020879011"/>
    <x v="0"/>
    <x v="0"/>
    <d v="2019-11-25T02:41:19"/>
    <x v="1"/>
    <x v="0"/>
    <s v="WELCOME5"/>
    <n v="50.3"/>
    <n v="2937.8"/>
    <n v="2887.5"/>
    <s v="Cash on Delivery"/>
    <s v="Chennai"/>
    <n v="2019"/>
    <x v="3"/>
    <x v="2"/>
  </r>
  <r>
    <n v="413833"/>
    <n v="5045130884"/>
    <x v="2"/>
    <x v="0"/>
    <d v="2023-10-28T14:00:55"/>
    <x v="1"/>
    <x v="1"/>
    <s v="NO DISCOUNT"/>
    <n v="0"/>
    <n v="5194.54"/>
    <n v="5194.54"/>
    <s v="Credit Card"/>
    <s v="Delhi"/>
    <n v="2023"/>
    <x v="6"/>
    <x v="2"/>
  </r>
  <r>
    <n v="450281"/>
    <n v="4469501708"/>
    <x v="2"/>
    <x v="3"/>
    <d v="2020-03-13T09:19:59"/>
    <x v="0"/>
    <x v="1"/>
    <s v="NO DISCOUNT"/>
    <n v="0"/>
    <n v="2145.7800000000002"/>
    <n v="2145.7800000000002"/>
    <s v="Debit Card"/>
    <s v="Delhi"/>
    <n v="2020"/>
    <x v="2"/>
    <x v="1"/>
  </r>
  <r>
    <n v="127121"/>
    <n v="5719853009"/>
    <x v="1"/>
    <x v="4"/>
    <d v="2021-05-21T20:54:36"/>
    <x v="6"/>
    <x v="1"/>
    <s v="NO DISCOUNT"/>
    <n v="0"/>
    <n v="1668.58"/>
    <n v="1668.58"/>
    <s v="Debit Card"/>
    <s v="Chennai"/>
    <n v="2021"/>
    <x v="4"/>
    <x v="3"/>
  </r>
  <r>
    <n v="889245"/>
    <n v="5252025346"/>
    <x v="2"/>
    <x v="2"/>
    <d v="2023-10-02T04:36:52"/>
    <x v="6"/>
    <x v="1"/>
    <s v="NO DISCOUNT"/>
    <n v="0"/>
    <n v="5295.67"/>
    <n v="5295.67"/>
    <s v="Debit Card"/>
    <s v="Bangalore"/>
    <n v="2023"/>
    <x v="6"/>
    <x v="2"/>
  </r>
  <r>
    <n v="885704"/>
    <n v="3100172004"/>
    <x v="2"/>
    <x v="0"/>
    <d v="2021-01-04T03:54:50"/>
    <x v="1"/>
    <x v="1"/>
    <s v="NO DISCOUNT"/>
    <n v="0"/>
    <n v="2456.15"/>
    <n v="2456.15"/>
    <s v="PhonePe UPI"/>
    <s v="Mumbai"/>
    <n v="2021"/>
    <x v="11"/>
    <x v="1"/>
  </r>
  <r>
    <n v="200713"/>
    <n v="4923696786"/>
    <x v="1"/>
    <x v="0"/>
    <d v="2019-10-22T07:01:55"/>
    <x v="4"/>
    <x v="1"/>
    <s v="NO DISCOUNT"/>
    <n v="0"/>
    <n v="2689.21"/>
    <n v="2689.21"/>
    <s v="Cash on Delivery"/>
    <s v="Varanasi"/>
    <n v="2019"/>
    <x v="6"/>
    <x v="2"/>
  </r>
  <r>
    <n v="855242"/>
    <n v="5273417074"/>
    <x v="0"/>
    <x v="3"/>
    <d v="2024-02-07T02:26:24"/>
    <x v="1"/>
    <x v="0"/>
    <s v="SEASONALOFFER21"/>
    <n v="413.95"/>
    <n v="352.73"/>
    <n v="-61.22"/>
    <s v="Credit Card"/>
    <s v="Kolkata"/>
    <n v="2024"/>
    <x v="1"/>
    <x v="1"/>
  </r>
  <r>
    <n v="313990"/>
    <n v="4868088414"/>
    <x v="2"/>
    <x v="4"/>
    <d v="2020-06-11T20:02:08"/>
    <x v="6"/>
    <x v="1"/>
    <s v="NO DISCOUNT"/>
    <n v="0"/>
    <n v="3841.58"/>
    <n v="3841.58"/>
    <s v="Credit Card"/>
    <s v="Delhi"/>
    <n v="2020"/>
    <x v="10"/>
    <x v="3"/>
  </r>
  <r>
    <n v="542417"/>
    <n v="1353955841"/>
    <x v="0"/>
    <x v="0"/>
    <d v="2019-10-06T15:04:10"/>
    <x v="2"/>
    <x v="1"/>
    <s v="NO DISCOUNT"/>
    <n v="0"/>
    <n v="3252.63"/>
    <n v="3252.63"/>
    <s v="Credit Card"/>
    <s v="Mumbai"/>
    <n v="2019"/>
    <x v="6"/>
    <x v="2"/>
  </r>
  <r>
    <n v="464488"/>
    <n v="4745383491"/>
    <x v="2"/>
    <x v="0"/>
    <d v="2023-08-24T22:51:41"/>
    <x v="0"/>
    <x v="1"/>
    <s v="NO DISCOUNT"/>
    <n v="0"/>
    <n v="5316.74"/>
    <n v="5316.74"/>
    <s v="Debit Card"/>
    <s v="Hyderabad"/>
    <n v="2023"/>
    <x v="0"/>
    <x v="0"/>
  </r>
  <r>
    <n v="490272"/>
    <n v="6552387457"/>
    <x v="0"/>
    <x v="3"/>
    <d v="2021-01-08T04:43:57"/>
    <x v="0"/>
    <x v="1"/>
    <s v="NO DISCOUNT"/>
    <n v="0"/>
    <n v="4286.3999999999996"/>
    <n v="4286.3999999999996"/>
    <s v="Paytm UPI"/>
    <s v="Delhi"/>
    <n v="2021"/>
    <x v="11"/>
    <x v="1"/>
  </r>
  <r>
    <n v="985589"/>
    <n v="6894166480"/>
    <x v="0"/>
    <x v="0"/>
    <d v="2022-03-04T15:58:38"/>
    <x v="0"/>
    <x v="1"/>
    <s v="NO DISCOUNT"/>
    <n v="0"/>
    <n v="2618.69"/>
    <n v="2618.69"/>
    <s v="Credit Card"/>
    <s v="Delhi"/>
    <n v="2022"/>
    <x v="2"/>
    <x v="1"/>
  </r>
  <r>
    <n v="393880"/>
    <n v="9307946270"/>
    <x v="0"/>
    <x v="0"/>
    <d v="2024-08-06T08:26:55"/>
    <x v="7"/>
    <x v="0"/>
    <s v="SAVE10"/>
    <n v="260.39999999999998"/>
    <n v="3085.45"/>
    <n v="2825.05"/>
    <s v="Credit Card"/>
    <s v="Chennai"/>
    <n v="2024"/>
    <x v="0"/>
    <x v="0"/>
  </r>
  <r>
    <n v="316247"/>
    <n v="6567571112"/>
    <x v="1"/>
    <x v="3"/>
    <d v="2020-05-04T15:06:31"/>
    <x v="3"/>
    <x v="1"/>
    <s v="NO DISCOUNT"/>
    <n v="0"/>
    <n v="1614.72"/>
    <n v="1614.72"/>
    <s v="Paytm UPI"/>
    <s v="Bangalore"/>
    <n v="2020"/>
    <x v="4"/>
    <x v="3"/>
  </r>
  <r>
    <n v="223088"/>
    <n v="4358117882"/>
    <x v="0"/>
    <x v="0"/>
    <d v="2019-11-17T13:54:53"/>
    <x v="2"/>
    <x v="0"/>
    <s v="SAVE10"/>
    <n v="472.1"/>
    <n v="4610.76"/>
    <n v="4138.66"/>
    <s v="Debit Card"/>
    <s v="Hyderabad"/>
    <n v="2019"/>
    <x v="3"/>
    <x v="2"/>
  </r>
  <r>
    <n v="871037"/>
    <n v="2807867755"/>
    <x v="2"/>
    <x v="0"/>
    <d v="2019-10-10T11:09:46"/>
    <x v="6"/>
    <x v="1"/>
    <s v="NO DISCOUNT"/>
    <n v="0"/>
    <n v="287.16000000000003"/>
    <n v="287.16000000000003"/>
    <s v="Debit Card"/>
    <s v="Mumbai"/>
    <n v="2019"/>
    <x v="6"/>
    <x v="2"/>
  </r>
  <r>
    <n v="461456"/>
    <n v="4412936566"/>
    <x v="0"/>
    <x v="2"/>
    <d v="2022-01-22T21:14:32"/>
    <x v="4"/>
    <x v="1"/>
    <s v="NO DISCOUNT"/>
    <n v="0"/>
    <n v="4303.4799999999996"/>
    <n v="4303.4799999999996"/>
    <s v="PhonePe UPI"/>
    <s v="Delhi"/>
    <n v="2022"/>
    <x v="11"/>
    <x v="1"/>
  </r>
  <r>
    <n v="819301"/>
    <n v="7753358293"/>
    <x v="0"/>
    <x v="2"/>
    <d v="2019-09-24T01:15:34"/>
    <x v="1"/>
    <x v="1"/>
    <s v="NO DISCOUNT"/>
    <n v="0"/>
    <n v="497.1"/>
    <n v="497.1"/>
    <s v="Credit Card"/>
    <s v="Bangalore"/>
    <n v="2019"/>
    <x v="9"/>
    <x v="0"/>
  </r>
  <r>
    <n v="970708"/>
    <n v="8701057111"/>
    <x v="1"/>
    <x v="0"/>
    <d v="2020-08-19T02:25:57"/>
    <x v="0"/>
    <x v="0"/>
    <s v="FESTIVE50"/>
    <n v="408.94"/>
    <n v="1234.02"/>
    <n v="825.08"/>
    <s v="Cash on Delivery"/>
    <s v="Mumbai"/>
    <n v="2020"/>
    <x v="0"/>
    <x v="0"/>
  </r>
  <r>
    <n v="655919"/>
    <n v="1917173168"/>
    <x v="0"/>
    <x v="2"/>
    <d v="2021-04-19T18:40:07"/>
    <x v="4"/>
    <x v="0"/>
    <s v="SAVE10"/>
    <n v="399.61"/>
    <n v="5297.5"/>
    <n v="4897.8900000000003"/>
    <s v="Debit Card"/>
    <s v="Chennai"/>
    <n v="2021"/>
    <x v="8"/>
    <x v="3"/>
  </r>
  <r>
    <n v="765822"/>
    <n v="1864112366"/>
    <x v="1"/>
    <x v="0"/>
    <d v="2023-02-04T14:03:56"/>
    <x v="0"/>
    <x v="1"/>
    <s v="NO DISCOUNT"/>
    <n v="0"/>
    <n v="1513.15"/>
    <n v="1513.15"/>
    <s v="Debit Card"/>
    <s v="Bangalore"/>
    <n v="2023"/>
    <x v="1"/>
    <x v="1"/>
  </r>
  <r>
    <n v="752527"/>
    <n v="3181845837"/>
    <x v="0"/>
    <x v="0"/>
    <d v="2021-03-10T03:32:01"/>
    <x v="0"/>
    <x v="0"/>
    <s v="NEWYEARS"/>
    <n v="448.01"/>
    <n v="168.6"/>
    <n v="-279.41000000000003"/>
    <s v="Debit Card"/>
    <s v="Mumbai"/>
    <n v="2021"/>
    <x v="2"/>
    <x v="1"/>
  </r>
  <r>
    <n v="774565"/>
    <n v="9359615300"/>
    <x v="0"/>
    <x v="1"/>
    <d v="2024-01-12T15:02:16"/>
    <x v="4"/>
    <x v="0"/>
    <s v="SEASONALOFFER21"/>
    <n v="412.37"/>
    <n v="730.24"/>
    <n v="317.87"/>
    <s v="Paytm UPI"/>
    <s v="Bangalore"/>
    <n v="2024"/>
    <x v="11"/>
    <x v="1"/>
  </r>
  <r>
    <n v="343390"/>
    <n v="9127891776"/>
    <x v="0"/>
    <x v="3"/>
    <d v="2024-03-14T16:37:06"/>
    <x v="1"/>
    <x v="1"/>
    <s v="NO DISCOUNT"/>
    <n v="0"/>
    <n v="4488.17"/>
    <n v="4488.17"/>
    <s v="Net Banking"/>
    <s v="Delhi"/>
    <n v="2024"/>
    <x v="2"/>
    <x v="1"/>
  </r>
  <r>
    <n v="643878"/>
    <n v="4653568860"/>
    <x v="1"/>
    <x v="0"/>
    <d v="2020-06-08T07:59:28"/>
    <x v="0"/>
    <x v="1"/>
    <s v="NO DISCOUNT"/>
    <n v="0"/>
    <n v="3388.13"/>
    <n v="3388.13"/>
    <s v="Credit Card"/>
    <s v="Ahmedabad"/>
    <n v="2020"/>
    <x v="10"/>
    <x v="3"/>
  </r>
  <r>
    <n v="882395"/>
    <n v="3893860769"/>
    <x v="1"/>
    <x v="2"/>
    <d v="2020-10-29T15:00:10"/>
    <x v="0"/>
    <x v="1"/>
    <s v="NO DISCOUNT"/>
    <n v="0"/>
    <n v="4536.18"/>
    <n v="4536.18"/>
    <s v="Credit Card"/>
    <s v="Chennai"/>
    <n v="2020"/>
    <x v="6"/>
    <x v="2"/>
  </r>
  <r>
    <n v="129752"/>
    <n v="2475078972"/>
    <x v="0"/>
    <x v="2"/>
    <d v="2023-11-16T10:23:03"/>
    <x v="6"/>
    <x v="0"/>
    <s v="SAVE10"/>
    <n v="76.62"/>
    <n v="5532.87"/>
    <n v="5456.25"/>
    <s v="Credit Card"/>
    <s v="Kolkata"/>
    <n v="2023"/>
    <x v="3"/>
    <x v="2"/>
  </r>
  <r>
    <n v="663170"/>
    <n v="1423247170"/>
    <x v="2"/>
    <x v="0"/>
    <d v="2020-11-29T05:07:25"/>
    <x v="0"/>
    <x v="1"/>
    <s v="NO DISCOUNT"/>
    <n v="0"/>
    <n v="1643.11"/>
    <n v="1643.11"/>
    <s v="Net Banking"/>
    <s v="Kolkata"/>
    <n v="2020"/>
    <x v="3"/>
    <x v="2"/>
  </r>
  <r>
    <n v="681128"/>
    <n v="9744653645"/>
    <x v="0"/>
    <x v="1"/>
    <d v="2023-04-12T02:39:51"/>
    <x v="6"/>
    <x v="1"/>
    <s v="NO DISCOUNT"/>
    <n v="0"/>
    <n v="5178.04"/>
    <n v="5178.04"/>
    <s v="Debit Card"/>
    <s v="Delhi"/>
    <n v="2023"/>
    <x v="8"/>
    <x v="3"/>
  </r>
  <r>
    <n v="162690"/>
    <n v="3974302164"/>
    <x v="2"/>
    <x v="1"/>
    <d v="2022-02-28T23:38:51"/>
    <x v="0"/>
    <x v="0"/>
    <s v="SAVE10"/>
    <n v="348.7"/>
    <n v="4494.4399999999996"/>
    <n v="4145.74"/>
    <s v="Credit Card"/>
    <s v="Chennai"/>
    <n v="2022"/>
    <x v="1"/>
    <x v="1"/>
  </r>
  <r>
    <n v="880097"/>
    <n v="4144428340"/>
    <x v="0"/>
    <x v="0"/>
    <d v="2021-11-05T05:22:47"/>
    <x v="2"/>
    <x v="1"/>
    <s v="NO DISCOUNT"/>
    <n v="0"/>
    <n v="471.26"/>
    <n v="471.26"/>
    <s v="Cash on Delivery"/>
    <s v="Bangalore"/>
    <n v="2021"/>
    <x v="3"/>
    <x v="2"/>
  </r>
  <r>
    <n v="222237"/>
    <n v="7155156040"/>
    <x v="0"/>
    <x v="2"/>
    <d v="2020-05-31T05:28:16"/>
    <x v="6"/>
    <x v="1"/>
    <s v="NO DISCOUNT"/>
    <n v="0"/>
    <n v="5070.9399999999996"/>
    <n v="5070.9399999999996"/>
    <s v="Debit Card"/>
    <s v="Delhi"/>
    <n v="2020"/>
    <x v="4"/>
    <x v="3"/>
  </r>
  <r>
    <n v="430776"/>
    <n v="6567991692"/>
    <x v="2"/>
    <x v="0"/>
    <d v="2024-01-25T02:32:39"/>
    <x v="2"/>
    <x v="1"/>
    <s v="NO DISCOUNT"/>
    <n v="0"/>
    <n v="3052.14"/>
    <n v="3052.14"/>
    <s v="PhonePe UPI"/>
    <s v="Mumbai"/>
    <n v="2024"/>
    <x v="11"/>
    <x v="1"/>
  </r>
  <r>
    <n v="901378"/>
    <n v="1786889746"/>
    <x v="1"/>
    <x v="0"/>
    <d v="2020-03-31T23:21:25"/>
    <x v="2"/>
    <x v="0"/>
    <s v="NEWYEARS"/>
    <n v="398.26"/>
    <n v="214.16"/>
    <n v="-184.1"/>
    <s v="Debit Card"/>
    <s v="Delhi"/>
    <n v="2020"/>
    <x v="2"/>
    <x v="1"/>
  </r>
  <r>
    <n v="527361"/>
    <n v="8653970157"/>
    <x v="2"/>
    <x v="0"/>
    <d v="2021-02-12T23:02:34"/>
    <x v="6"/>
    <x v="1"/>
    <s v="NO DISCOUNT"/>
    <n v="0"/>
    <n v="4110.66"/>
    <n v="4110.66"/>
    <s v="Google Pay UPI"/>
    <s v="Bangalore"/>
    <n v="2021"/>
    <x v="1"/>
    <x v="1"/>
  </r>
  <r>
    <n v="798806"/>
    <n v="4798027447"/>
    <x v="2"/>
    <x v="0"/>
    <d v="2021-09-01T18:25:32"/>
    <x v="0"/>
    <x v="1"/>
    <s v="NO DISCOUNT"/>
    <n v="0"/>
    <n v="5241.1499999999996"/>
    <n v="5241.1499999999996"/>
    <s v="Credit Card"/>
    <s v="Jaipur"/>
    <n v="2021"/>
    <x v="9"/>
    <x v="0"/>
  </r>
  <r>
    <n v="409768"/>
    <n v="1860740230"/>
    <x v="2"/>
    <x v="3"/>
    <d v="2023-06-18T18:44:54"/>
    <x v="4"/>
    <x v="1"/>
    <s v="NO DISCOUNT"/>
    <n v="0"/>
    <n v="178.98"/>
    <n v="178.98"/>
    <s v="PhonePe UPI"/>
    <s v="Bangalore"/>
    <n v="2023"/>
    <x v="10"/>
    <x v="3"/>
  </r>
  <r>
    <n v="193787"/>
    <n v="6168200107"/>
    <x v="0"/>
    <x v="0"/>
    <d v="2022-11-09T17:06:12"/>
    <x v="0"/>
    <x v="1"/>
    <s v="NO DISCOUNT"/>
    <n v="0"/>
    <n v="882.53"/>
    <n v="882.53"/>
    <s v="Debit Card"/>
    <s v="Pune"/>
    <n v="2022"/>
    <x v="3"/>
    <x v="2"/>
  </r>
  <r>
    <n v="771417"/>
    <n v="6210433859"/>
    <x v="1"/>
    <x v="2"/>
    <d v="2023-12-19T05:02:10"/>
    <x v="4"/>
    <x v="1"/>
    <s v="NO DISCOUNT"/>
    <n v="0"/>
    <n v="4196.8100000000004"/>
    <n v="4196.8100000000004"/>
    <s v="Net Banking"/>
    <s v="Ahmedabad"/>
    <n v="2023"/>
    <x v="7"/>
    <x v="2"/>
  </r>
  <r>
    <n v="969812"/>
    <n v="6460685283"/>
    <x v="0"/>
    <x v="0"/>
    <d v="2022-01-29T03:10:00"/>
    <x v="7"/>
    <x v="0"/>
    <s v="SAVE10"/>
    <n v="288.08"/>
    <n v="4914.1000000000004"/>
    <n v="4626.0200000000004"/>
    <s v="Credit Card"/>
    <s v="Other"/>
    <n v="2022"/>
    <x v="11"/>
    <x v="1"/>
  </r>
  <r>
    <n v="545405"/>
    <n v="8728555665"/>
    <x v="2"/>
    <x v="0"/>
    <d v="2022-03-30T22:25:56"/>
    <x v="1"/>
    <x v="0"/>
    <s v="WELCOME5"/>
    <n v="249.7"/>
    <n v="3434.06"/>
    <n v="3184.36"/>
    <s v="PhonePe UPI"/>
    <s v="Varanasi"/>
    <n v="2022"/>
    <x v="2"/>
    <x v="1"/>
  </r>
  <r>
    <n v="953779"/>
    <n v="1049491045"/>
    <x v="0"/>
    <x v="0"/>
    <d v="2021-05-11T04:46:02"/>
    <x v="6"/>
    <x v="1"/>
    <s v="NO DISCOUNT"/>
    <n v="0"/>
    <n v="4081.12"/>
    <n v="4081.12"/>
    <s v="Debit Card"/>
    <s v="Mumbai"/>
    <n v="2021"/>
    <x v="4"/>
    <x v="3"/>
  </r>
  <r>
    <n v="718697"/>
    <n v="5059102903"/>
    <x v="0"/>
    <x v="2"/>
    <d v="2022-09-23T16:10:45"/>
    <x v="2"/>
    <x v="0"/>
    <s v="SEASONALOFFER21"/>
    <n v="110.33"/>
    <n v="1029.8800000000001"/>
    <n v="919.55"/>
    <s v="Google Pay UPI"/>
    <s v="Mumbai"/>
    <n v="2022"/>
    <x v="9"/>
    <x v="0"/>
  </r>
  <r>
    <n v="671938"/>
    <n v="1347765231"/>
    <x v="0"/>
    <x v="0"/>
    <d v="2020-09-09T03:18:54"/>
    <x v="6"/>
    <x v="1"/>
    <s v="NO DISCOUNT"/>
    <n v="0"/>
    <n v="866.12"/>
    <n v="866.12"/>
    <s v="Debit Card"/>
    <s v="Mumbai"/>
    <n v="2020"/>
    <x v="9"/>
    <x v="0"/>
  </r>
  <r>
    <n v="437279"/>
    <n v="5968355959"/>
    <x v="0"/>
    <x v="2"/>
    <d v="2020-12-13T20:53:36"/>
    <x v="0"/>
    <x v="1"/>
    <s v="NO DISCOUNT"/>
    <n v="0"/>
    <n v="3681.34"/>
    <n v="3681.34"/>
    <s v="Credit Card"/>
    <s v="Bangalore"/>
    <n v="2020"/>
    <x v="7"/>
    <x v="2"/>
  </r>
  <r>
    <n v="311392"/>
    <n v="6205362960"/>
    <x v="0"/>
    <x v="0"/>
    <d v="2021-11-17T20:12:00"/>
    <x v="4"/>
    <x v="1"/>
    <s v="NO DISCOUNT"/>
    <n v="0"/>
    <n v="568.38"/>
    <n v="568.38"/>
    <s v="Credit Card"/>
    <s v="Mumbai"/>
    <n v="2021"/>
    <x v="3"/>
    <x v="2"/>
  </r>
  <r>
    <n v="282640"/>
    <n v="1289072340"/>
    <x v="1"/>
    <x v="2"/>
    <d v="2023-03-23T07:00:28"/>
    <x v="0"/>
    <x v="1"/>
    <s v="NO DISCOUNT"/>
    <n v="0"/>
    <n v="5375.94"/>
    <n v="5375.94"/>
    <s v="International Card"/>
    <s v="Mumbai"/>
    <n v="2023"/>
    <x v="2"/>
    <x v="1"/>
  </r>
  <r>
    <n v="235249"/>
    <n v="3685980245"/>
    <x v="2"/>
    <x v="3"/>
    <d v="2022-02-08T09:36:20"/>
    <x v="0"/>
    <x v="1"/>
    <s v="NO DISCOUNT"/>
    <n v="0"/>
    <n v="3224.12"/>
    <n v="3224.12"/>
    <s v="Debit Card"/>
    <s v="Dehradun"/>
    <n v="2022"/>
    <x v="1"/>
    <x v="1"/>
  </r>
  <r>
    <n v="833613"/>
    <n v="1212744973"/>
    <x v="1"/>
    <x v="0"/>
    <d v="2021-09-06T19:04:58"/>
    <x v="2"/>
    <x v="1"/>
    <s v="NO DISCOUNT"/>
    <n v="0"/>
    <n v="2651.8"/>
    <n v="2651.8"/>
    <s v="Credit Card"/>
    <s v="Bangalore"/>
    <n v="2021"/>
    <x v="9"/>
    <x v="0"/>
  </r>
  <r>
    <n v="291071"/>
    <n v="6949649896"/>
    <x v="1"/>
    <x v="2"/>
    <d v="2023-05-08T06:40:21"/>
    <x v="0"/>
    <x v="1"/>
    <s v="NO DISCOUNT"/>
    <n v="0"/>
    <n v="4676.88"/>
    <n v="4676.88"/>
    <s v="Credit Card"/>
    <s v="Varanasi"/>
    <n v="2023"/>
    <x v="4"/>
    <x v="3"/>
  </r>
  <r>
    <n v="680777"/>
    <n v="1480593931"/>
    <x v="0"/>
    <x v="3"/>
    <d v="2021-08-08T22:27:18"/>
    <x v="0"/>
    <x v="1"/>
    <s v="NO DISCOUNT"/>
    <n v="0"/>
    <n v="3680.45"/>
    <n v="3680.45"/>
    <s v="Debit Card"/>
    <s v="Bangalore"/>
    <n v="2021"/>
    <x v="0"/>
    <x v="0"/>
  </r>
  <r>
    <n v="676247"/>
    <n v="8755244690"/>
    <x v="2"/>
    <x v="0"/>
    <d v="2024-08-04T18:44:54"/>
    <x v="4"/>
    <x v="1"/>
    <s v="NO DISCOUNT"/>
    <n v="0"/>
    <n v="6121.64"/>
    <n v="6121.64"/>
    <s v="Credit Card"/>
    <s v="Hyderabad"/>
    <n v="2024"/>
    <x v="0"/>
    <x v="0"/>
  </r>
  <r>
    <n v="684194"/>
    <n v="1122985067"/>
    <x v="1"/>
    <x v="3"/>
    <d v="2021-04-24T17:53:33"/>
    <x v="6"/>
    <x v="0"/>
    <s v="SEASONALOFFER21"/>
    <n v="54.17"/>
    <n v="1468.88"/>
    <n v="1414.72"/>
    <s v="International Card"/>
    <s v="Mumbai"/>
    <n v="2021"/>
    <x v="8"/>
    <x v="3"/>
  </r>
  <r>
    <n v="707951"/>
    <n v="1842556545"/>
    <x v="0"/>
    <x v="3"/>
    <d v="2023-02-05T04:09:01"/>
    <x v="6"/>
    <x v="0"/>
    <s v="WELCOME5"/>
    <n v="57.32"/>
    <n v="1965.2"/>
    <n v="1907.88"/>
    <s v="Debit Card"/>
    <s v="Bangalore"/>
    <n v="2023"/>
    <x v="1"/>
    <x v="1"/>
  </r>
  <r>
    <n v="630019"/>
    <n v="9157070314"/>
    <x v="2"/>
    <x v="2"/>
    <d v="2022-11-15T17:24:51"/>
    <x v="1"/>
    <x v="1"/>
    <s v="NO DISCOUNT"/>
    <n v="0"/>
    <n v="1236.75"/>
    <n v="1236.75"/>
    <s v="Credit Card"/>
    <s v="Mumbai"/>
    <n v="2022"/>
    <x v="3"/>
    <x v="2"/>
  </r>
  <r>
    <n v="593563"/>
    <n v="3619390106"/>
    <x v="1"/>
    <x v="0"/>
    <d v="2023-01-28T15:58:47"/>
    <x v="0"/>
    <x v="1"/>
    <s v="NO DISCOUNT"/>
    <n v="0"/>
    <n v="488.95"/>
    <n v="488.95"/>
    <s v="Net Banking"/>
    <s v="Hyderabad"/>
    <n v="2023"/>
    <x v="11"/>
    <x v="1"/>
  </r>
  <r>
    <n v="265613"/>
    <n v="1764085242"/>
    <x v="1"/>
    <x v="0"/>
    <d v="2023-11-23T12:11:29"/>
    <x v="2"/>
    <x v="0"/>
    <s v="SEASONALOFFER21"/>
    <n v="130.37"/>
    <n v="3552.81"/>
    <n v="3422.44"/>
    <s v="Cash on Delivery"/>
    <s v="Hyderabad"/>
    <n v="2023"/>
    <x v="3"/>
    <x v="2"/>
  </r>
  <r>
    <n v="671590"/>
    <n v="6971123254"/>
    <x v="0"/>
    <x v="0"/>
    <d v="2024-08-09T19:46:38"/>
    <x v="4"/>
    <x v="1"/>
    <s v="NO DISCOUNT"/>
    <n v="0"/>
    <n v="841.98"/>
    <n v="841.98"/>
    <s v="PhonePe UPI"/>
    <s v="Mumbai"/>
    <n v="2024"/>
    <x v="0"/>
    <x v="0"/>
  </r>
  <r>
    <n v="948188"/>
    <n v="2427070091"/>
    <x v="1"/>
    <x v="3"/>
    <d v="2022-03-29T09:02:34"/>
    <x v="7"/>
    <x v="1"/>
    <s v="NO DISCOUNT"/>
    <n v="0"/>
    <n v="807.77"/>
    <n v="807.77"/>
    <s v="Credit Card"/>
    <s v="Hyderabad"/>
    <n v="2022"/>
    <x v="2"/>
    <x v="1"/>
  </r>
  <r>
    <n v="654285"/>
    <n v="5144970985"/>
    <x v="0"/>
    <x v="2"/>
    <d v="2023-02-20T10:15:55"/>
    <x v="1"/>
    <x v="1"/>
    <s v="NO DISCOUNT"/>
    <n v="0"/>
    <n v="1258.7"/>
    <n v="1258.7"/>
    <s v="PhonePe UPI"/>
    <s v="Mumbai"/>
    <n v="2023"/>
    <x v="1"/>
    <x v="1"/>
  </r>
  <r>
    <n v="977981"/>
    <n v="7456110743"/>
    <x v="1"/>
    <x v="1"/>
    <d v="2022-05-30T12:56:19"/>
    <x v="6"/>
    <x v="1"/>
    <s v="NO DISCOUNT"/>
    <n v="0"/>
    <n v="4504.66"/>
    <n v="4504.66"/>
    <s v="Credit Card"/>
    <s v="Mumbai"/>
    <n v="2022"/>
    <x v="4"/>
    <x v="3"/>
  </r>
  <r>
    <n v="721418"/>
    <n v="8790994914"/>
    <x v="2"/>
    <x v="1"/>
    <d v="2023-06-26T17:03:52"/>
    <x v="0"/>
    <x v="1"/>
    <s v="NO DISCOUNT"/>
    <n v="0"/>
    <n v="4659.68"/>
    <n v="4659.68"/>
    <s v="Debit Card"/>
    <s v="Delhi"/>
    <n v="2023"/>
    <x v="10"/>
    <x v="3"/>
  </r>
  <r>
    <n v="842703"/>
    <n v="6801689662"/>
    <x v="2"/>
    <x v="0"/>
    <d v="2022-01-21T16:08:33"/>
    <x v="1"/>
    <x v="1"/>
    <s v="NO DISCOUNT"/>
    <n v="0"/>
    <n v="3033.38"/>
    <n v="3033.38"/>
    <s v="Debit Card"/>
    <s v="Pune"/>
    <n v="2022"/>
    <x v="11"/>
    <x v="1"/>
  </r>
  <r>
    <n v="738576"/>
    <n v="9770785252"/>
    <x v="2"/>
    <x v="4"/>
    <d v="2023-06-10T09:38:47"/>
    <x v="0"/>
    <x v="0"/>
    <s v="WELCOME5"/>
    <n v="91.56"/>
    <n v="4384.96"/>
    <n v="4293.3999999999996"/>
    <s v="Cash on Delivery"/>
    <s v="Delhi"/>
    <n v="2023"/>
    <x v="10"/>
    <x v="3"/>
  </r>
  <r>
    <n v="595002"/>
    <n v="3109414585"/>
    <x v="0"/>
    <x v="2"/>
    <d v="2020-05-24T13:10:59"/>
    <x v="2"/>
    <x v="0"/>
    <s v="SEASONALOFFER21"/>
    <n v="56.99"/>
    <n v="1557.81"/>
    <n v="1500.82"/>
    <s v="Net Banking"/>
    <s v="Dehradun"/>
    <n v="2020"/>
    <x v="4"/>
    <x v="3"/>
  </r>
  <r>
    <n v="440677"/>
    <n v="6818369901"/>
    <x v="0"/>
    <x v="2"/>
    <d v="2023-03-13T00:09:25"/>
    <x v="1"/>
    <x v="0"/>
    <s v="SEASONALOFFER21"/>
    <n v="465.56"/>
    <n v="2568.25"/>
    <n v="2102.69"/>
    <s v="Credit Card"/>
    <s v="Pune"/>
    <n v="2023"/>
    <x v="2"/>
    <x v="1"/>
  </r>
  <r>
    <n v="472311"/>
    <n v="9301401964"/>
    <x v="2"/>
    <x v="0"/>
    <d v="2021-03-29T04:50:21"/>
    <x v="2"/>
    <x v="1"/>
    <s v="NO DISCOUNT"/>
    <n v="0"/>
    <n v="1062"/>
    <n v="1062"/>
    <s v="Credit Card"/>
    <s v="Hyderabad"/>
    <n v="2021"/>
    <x v="2"/>
    <x v="1"/>
  </r>
  <r>
    <n v="426312"/>
    <n v="9212427556"/>
    <x v="2"/>
    <x v="2"/>
    <d v="2022-01-09T14:39:28"/>
    <x v="0"/>
    <x v="0"/>
    <s v="NEWYEARS"/>
    <n v="475.31"/>
    <n v="2612.44"/>
    <n v="2137.13"/>
    <s v="Net Banking"/>
    <s v="Ahmedabad"/>
    <n v="2022"/>
    <x v="11"/>
    <x v="1"/>
  </r>
  <r>
    <n v="538712"/>
    <n v="5267154894"/>
    <x v="0"/>
    <x v="0"/>
    <d v="2020-03-18T12:01:37"/>
    <x v="1"/>
    <x v="0"/>
    <s v="NEWYEARS"/>
    <n v="126.29"/>
    <n v="1220.31"/>
    <n v="1094.02"/>
    <s v="Paytm UPI"/>
    <s v="Srinagar"/>
    <n v="2020"/>
    <x v="2"/>
    <x v="1"/>
  </r>
  <r>
    <n v="246441"/>
    <n v="2258417534"/>
    <x v="1"/>
    <x v="2"/>
    <d v="2023-05-14T21:14:10"/>
    <x v="1"/>
    <x v="0"/>
    <s v="WELCOME5"/>
    <n v="105.08"/>
    <n v="2173.85"/>
    <n v="2068.77"/>
    <s v="Credit Card"/>
    <s v="Bangalore"/>
    <n v="2023"/>
    <x v="4"/>
    <x v="3"/>
  </r>
  <r>
    <n v="751002"/>
    <n v="2921358968"/>
    <x v="0"/>
    <x v="2"/>
    <d v="2019-10-23T19:10:55"/>
    <x v="4"/>
    <x v="0"/>
    <s v="FESTIVE50"/>
    <n v="349.58"/>
    <n v="1928.91"/>
    <n v="1579.33"/>
    <s v="Net Banking"/>
    <s v="Bangalore"/>
    <n v="2019"/>
    <x v="6"/>
    <x v="2"/>
  </r>
  <r>
    <n v="478035"/>
    <n v="5909038909"/>
    <x v="1"/>
    <x v="3"/>
    <d v="2019-09-19T11:46:07"/>
    <x v="1"/>
    <x v="1"/>
    <s v="NO DISCOUNT"/>
    <n v="0"/>
    <n v="2559.2600000000002"/>
    <n v="2559.2600000000002"/>
    <s v="Credit Card"/>
    <s v="Chennai"/>
    <n v="2019"/>
    <x v="9"/>
    <x v="0"/>
  </r>
  <r>
    <n v="607308"/>
    <n v="9191542785"/>
    <x v="2"/>
    <x v="2"/>
    <d v="2020-07-31T21:09:17"/>
    <x v="1"/>
    <x v="1"/>
    <s v="NO DISCOUNT"/>
    <n v="0"/>
    <n v="2795.26"/>
    <n v="2795.26"/>
    <s v="Credit Card"/>
    <s v="Ahmedabad"/>
    <n v="2020"/>
    <x v="5"/>
    <x v="0"/>
  </r>
  <r>
    <n v="188693"/>
    <n v="5726220773"/>
    <x v="1"/>
    <x v="3"/>
    <d v="2023-10-07T22:24:55"/>
    <x v="8"/>
    <x v="0"/>
    <s v="SAVE10"/>
    <n v="185.34"/>
    <n v="3995.82"/>
    <n v="3810.48"/>
    <s v="Credit Card"/>
    <s v="Mumbai"/>
    <n v="2023"/>
    <x v="6"/>
    <x v="2"/>
  </r>
  <r>
    <n v="510771"/>
    <n v="8091287518"/>
    <x v="1"/>
    <x v="0"/>
    <d v="2022-03-09T02:06:02"/>
    <x v="1"/>
    <x v="1"/>
    <s v="NO DISCOUNT"/>
    <n v="0"/>
    <n v="528.57000000000005"/>
    <n v="528.57000000000005"/>
    <s v="Google Pay UPI"/>
    <s v="Mumbai"/>
    <n v="2022"/>
    <x v="2"/>
    <x v="1"/>
  </r>
  <r>
    <n v="630299"/>
    <n v="7928425680"/>
    <x v="1"/>
    <x v="2"/>
    <d v="2020-01-07T18:11:29"/>
    <x v="2"/>
    <x v="1"/>
    <s v="NO DISCOUNT"/>
    <n v="0"/>
    <n v="2684.62"/>
    <n v="2684.62"/>
    <s v="Credit Card"/>
    <s v="Delhi"/>
    <n v="2020"/>
    <x v="11"/>
    <x v="1"/>
  </r>
  <r>
    <n v="753484"/>
    <n v="6327276340"/>
    <x v="0"/>
    <x v="2"/>
    <d v="2020-06-09T18:19:10"/>
    <x v="0"/>
    <x v="1"/>
    <s v="NO DISCOUNT"/>
    <n v="0"/>
    <n v="2577.36"/>
    <n v="2577.36"/>
    <s v="Credit Card"/>
    <s v="Delhi"/>
    <n v="2020"/>
    <x v="10"/>
    <x v="3"/>
  </r>
  <r>
    <n v="943167"/>
    <n v="5470546471"/>
    <x v="0"/>
    <x v="0"/>
    <d v="2022-06-01T08:38:50"/>
    <x v="1"/>
    <x v="1"/>
    <s v="NO DISCOUNT"/>
    <n v="0"/>
    <n v="3684.21"/>
    <n v="3684.21"/>
    <s v="Net Banking"/>
    <s v="Jaipur"/>
    <n v="2022"/>
    <x v="10"/>
    <x v="3"/>
  </r>
  <r>
    <n v="784319"/>
    <n v="1502381811"/>
    <x v="2"/>
    <x v="0"/>
    <d v="2019-12-16T20:57:10"/>
    <x v="0"/>
    <x v="1"/>
    <s v="NO DISCOUNT"/>
    <n v="0"/>
    <n v="2975.71"/>
    <n v="2975.71"/>
    <s v="PhonePe UPI"/>
    <s v="Srinagar"/>
    <n v="2019"/>
    <x v="7"/>
    <x v="2"/>
  </r>
  <r>
    <n v="437558"/>
    <n v="4537601843"/>
    <x v="1"/>
    <x v="0"/>
    <d v="2019-12-01T01:10:53"/>
    <x v="0"/>
    <x v="1"/>
    <s v="NO DISCOUNT"/>
    <n v="0"/>
    <n v="2769.9"/>
    <n v="2769.9"/>
    <s v="Credit Card"/>
    <s v="Delhi"/>
    <n v="2019"/>
    <x v="7"/>
    <x v="2"/>
  </r>
  <r>
    <n v="671493"/>
    <n v="2888877267"/>
    <x v="1"/>
    <x v="0"/>
    <d v="2020-12-28T22:25:05"/>
    <x v="1"/>
    <x v="1"/>
    <s v="NO DISCOUNT"/>
    <n v="0"/>
    <n v="339.39"/>
    <n v="339.39"/>
    <s v="Credit Card"/>
    <s v="Ahmedabad"/>
    <n v="2020"/>
    <x v="7"/>
    <x v="2"/>
  </r>
  <r>
    <n v="188341"/>
    <n v="1751657510"/>
    <x v="0"/>
    <x v="2"/>
    <d v="2020-12-05T16:28:55"/>
    <x v="0"/>
    <x v="0"/>
    <s v="FESTIVE50"/>
    <n v="335.33"/>
    <n v="6270.29"/>
    <n v="5934.96"/>
    <s v="Credit Card"/>
    <s v="Ahmedabad"/>
    <n v="2020"/>
    <x v="7"/>
    <x v="2"/>
  </r>
  <r>
    <n v="549865"/>
    <n v="6857905476"/>
    <x v="1"/>
    <x v="2"/>
    <d v="2020-10-23T05:05:42"/>
    <x v="2"/>
    <x v="0"/>
    <s v="NEWYEARS"/>
    <n v="176.78"/>
    <n v="4419.21"/>
    <n v="4242.43"/>
    <s v="Credit Card"/>
    <s v="Hyderabad"/>
    <n v="2020"/>
    <x v="6"/>
    <x v="2"/>
  </r>
  <r>
    <n v="544893"/>
    <n v="5528345979"/>
    <x v="2"/>
    <x v="3"/>
    <d v="2021-07-30T09:08:16"/>
    <x v="6"/>
    <x v="0"/>
    <s v="NEWYEARS"/>
    <n v="182.12"/>
    <n v="2335.42"/>
    <n v="2153.3000000000002"/>
    <s v="Debit Card"/>
    <s v="Mumbai"/>
    <n v="2021"/>
    <x v="5"/>
    <x v="0"/>
  </r>
  <r>
    <n v="638071"/>
    <n v="2487139816"/>
    <x v="0"/>
    <x v="4"/>
    <d v="2020-03-14T04:59:25"/>
    <x v="2"/>
    <x v="1"/>
    <s v="NO DISCOUNT"/>
    <n v="0"/>
    <n v="3787.17"/>
    <n v="3787.17"/>
    <s v="Debit Card"/>
    <s v="Bangalore"/>
    <n v="2020"/>
    <x v="2"/>
    <x v="1"/>
  </r>
  <r>
    <n v="537160"/>
    <n v="6729465480"/>
    <x v="0"/>
    <x v="3"/>
    <d v="2020-04-19T12:14:01"/>
    <x v="1"/>
    <x v="0"/>
    <s v="FESTIVE50"/>
    <n v="312.37"/>
    <n v="3361.04"/>
    <n v="3048.67"/>
    <s v="Debit Card"/>
    <s v="Jaipur"/>
    <n v="2020"/>
    <x v="8"/>
    <x v="3"/>
  </r>
  <r>
    <n v="391248"/>
    <n v="5586247686"/>
    <x v="0"/>
    <x v="0"/>
    <d v="2022-06-02T02:18:58"/>
    <x v="0"/>
    <x v="0"/>
    <s v="NEWYEARS"/>
    <n v="390.08"/>
    <n v="2443.56"/>
    <n v="2053.48"/>
    <s v="Credit Card"/>
    <s v="Pune"/>
    <n v="2022"/>
    <x v="10"/>
    <x v="3"/>
  </r>
  <r>
    <n v="216260"/>
    <n v="8365663990"/>
    <x v="0"/>
    <x v="0"/>
    <d v="2020-09-22T08:32:42"/>
    <x v="3"/>
    <x v="0"/>
    <s v="WELCOME5"/>
    <n v="202.42"/>
    <n v="4914.82"/>
    <n v="4712.3999999999996"/>
    <s v="Credit Card"/>
    <s v="Bangalore"/>
    <n v="2020"/>
    <x v="9"/>
    <x v="0"/>
  </r>
  <r>
    <n v="544136"/>
    <n v="1649984976"/>
    <x v="0"/>
    <x v="3"/>
    <d v="2022-09-22T14:33:19"/>
    <x v="6"/>
    <x v="0"/>
    <s v="SEASONALOFFER21"/>
    <n v="114.92"/>
    <n v="5275.13"/>
    <n v="5160.21"/>
    <s v="Credit Card"/>
    <s v="Delhi"/>
    <n v="2022"/>
    <x v="9"/>
    <x v="0"/>
  </r>
  <r>
    <n v="142027"/>
    <n v="1230192168"/>
    <x v="0"/>
    <x v="0"/>
    <d v="2020-10-28T05:23:41"/>
    <x v="2"/>
    <x v="1"/>
    <s v="NO DISCOUNT"/>
    <n v="0"/>
    <n v="1123.8800000000001"/>
    <n v="1123.8800000000001"/>
    <s v="Debit Card"/>
    <s v="Delhi"/>
    <n v="2020"/>
    <x v="6"/>
    <x v="2"/>
  </r>
  <r>
    <n v="884388"/>
    <n v="5877890242"/>
    <x v="1"/>
    <x v="2"/>
    <d v="2020-05-26T12:21:53"/>
    <x v="0"/>
    <x v="1"/>
    <s v="NO DISCOUNT"/>
    <n v="0"/>
    <n v="4807.71"/>
    <n v="4807.71"/>
    <s v="Net Banking"/>
    <s v="Pune"/>
    <n v="2020"/>
    <x v="4"/>
    <x v="3"/>
  </r>
  <r>
    <n v="265055"/>
    <n v="4127231312"/>
    <x v="1"/>
    <x v="0"/>
    <d v="2021-01-02T09:52:09"/>
    <x v="0"/>
    <x v="1"/>
    <s v="NO DISCOUNT"/>
    <n v="0"/>
    <n v="2928.17"/>
    <n v="2928.17"/>
    <s v="Credit Card"/>
    <s v="Pune"/>
    <n v="2021"/>
    <x v="11"/>
    <x v="1"/>
  </r>
  <r>
    <n v="533911"/>
    <n v="9687226987"/>
    <x v="2"/>
    <x v="0"/>
    <d v="2020-03-27T08:54:33"/>
    <x v="4"/>
    <x v="0"/>
    <s v="NEWYEARS"/>
    <n v="166.2"/>
    <n v="3782.68"/>
    <n v="3616.48"/>
    <s v="Cash on Delivery"/>
    <s v="Hyderabad"/>
    <n v="2020"/>
    <x v="2"/>
    <x v="1"/>
  </r>
  <r>
    <n v="970196"/>
    <n v="6942964401"/>
    <x v="0"/>
    <x v="0"/>
    <d v="2020-09-22T14:46:39"/>
    <x v="1"/>
    <x v="1"/>
    <s v="NO DISCOUNT"/>
    <n v="0"/>
    <n v="5405.78"/>
    <n v="5405.78"/>
    <s v="Debit Card"/>
    <s v="Pune"/>
    <n v="2020"/>
    <x v="9"/>
    <x v="0"/>
  </r>
  <r>
    <n v="772240"/>
    <n v="2042748274"/>
    <x v="1"/>
    <x v="0"/>
    <d v="2020-04-28T21:06:07"/>
    <x v="0"/>
    <x v="0"/>
    <s v="WELCOME5"/>
    <n v="199.57"/>
    <n v="4094.96"/>
    <n v="3895.39"/>
    <s v="Credit Card"/>
    <s v="Delhi"/>
    <n v="2020"/>
    <x v="8"/>
    <x v="3"/>
  </r>
  <r>
    <n v="377350"/>
    <n v="9287227495"/>
    <x v="2"/>
    <x v="2"/>
    <d v="2023-01-25T13:03:48"/>
    <x v="4"/>
    <x v="0"/>
    <s v="NEWYEARS"/>
    <n v="304.08999999999997"/>
    <n v="3990.04"/>
    <n v="3685.95"/>
    <s v="Credit Card"/>
    <s v="Ahmedabad"/>
    <n v="2023"/>
    <x v="11"/>
    <x v="1"/>
  </r>
  <r>
    <n v="948844"/>
    <n v="3039348763"/>
    <x v="0"/>
    <x v="0"/>
    <d v="2023-09-22T09:21:19"/>
    <x v="0"/>
    <x v="0"/>
    <s v="WELCOME5"/>
    <n v="342.9"/>
    <n v="5159.16"/>
    <n v="4816.26"/>
    <s v="Debit Card"/>
    <s v="Chennai"/>
    <n v="2023"/>
    <x v="9"/>
    <x v="0"/>
  </r>
  <r>
    <n v="664107"/>
    <n v="3992941717"/>
    <x v="1"/>
    <x v="1"/>
    <d v="2023-04-02T05:27:41"/>
    <x v="1"/>
    <x v="1"/>
    <s v="NO DISCOUNT"/>
    <n v="0"/>
    <n v="2490.77"/>
    <n v="2490.77"/>
    <s v="Paytm UPI"/>
    <s v="Delhi"/>
    <n v="2023"/>
    <x v="8"/>
    <x v="3"/>
  </r>
  <r>
    <n v="551099"/>
    <n v="5852431100"/>
    <x v="0"/>
    <x v="0"/>
    <d v="2023-12-18T01:42:02"/>
    <x v="0"/>
    <x v="1"/>
    <s v="NO DISCOUNT"/>
    <n v="0"/>
    <n v="4187.25"/>
    <n v="4187.25"/>
    <s v="Net Banking"/>
    <s v="Ahmedabad"/>
    <n v="2023"/>
    <x v="7"/>
    <x v="2"/>
  </r>
  <r>
    <n v="282237"/>
    <n v="4518030016"/>
    <x v="2"/>
    <x v="2"/>
    <d v="2022-01-08T10:40:11"/>
    <x v="7"/>
    <x v="0"/>
    <s v="NEWYEARS"/>
    <n v="387.72"/>
    <n v="2455.12"/>
    <n v="2067.4"/>
    <s v="Credit Card"/>
    <s v="Bangalore"/>
    <n v="2022"/>
    <x v="11"/>
    <x v="1"/>
  </r>
  <r>
    <n v="428429"/>
    <n v="6948630118"/>
    <x v="1"/>
    <x v="0"/>
    <d v="2022-02-09T09:05:20"/>
    <x v="7"/>
    <x v="0"/>
    <s v="WELCOME5"/>
    <n v="92.83"/>
    <n v="4738.67"/>
    <n v="4645.84"/>
    <s v="Debit Card"/>
    <s v="Hyderabad"/>
    <n v="2022"/>
    <x v="1"/>
    <x v="1"/>
  </r>
  <r>
    <n v="324643"/>
    <n v="8373458068"/>
    <x v="1"/>
    <x v="4"/>
    <d v="2022-07-04T17:51:35"/>
    <x v="6"/>
    <x v="1"/>
    <s v="NO DISCOUNT"/>
    <n v="0"/>
    <n v="1058.73"/>
    <n v="1058.73"/>
    <s v="Credit Card"/>
    <s v="Bangalore"/>
    <n v="2022"/>
    <x v="5"/>
    <x v="0"/>
  </r>
  <r>
    <n v="982442"/>
    <n v="1152551274"/>
    <x v="2"/>
    <x v="2"/>
    <d v="2023-03-02T18:47:28"/>
    <x v="1"/>
    <x v="1"/>
    <s v="NO DISCOUNT"/>
    <n v="0"/>
    <n v="3386.64"/>
    <n v="3386.64"/>
    <s v="PhonePe UPI"/>
    <s v="Mumbai"/>
    <n v="2023"/>
    <x v="2"/>
    <x v="1"/>
  </r>
  <r>
    <n v="203189"/>
    <n v="8127551279"/>
    <x v="2"/>
    <x v="2"/>
    <d v="2024-02-24T12:41:06"/>
    <x v="6"/>
    <x v="1"/>
    <s v="NO DISCOUNT"/>
    <n v="0"/>
    <n v="207.67"/>
    <n v="207.67"/>
    <s v="Net Banking"/>
    <s v="Bangalore"/>
    <n v="2024"/>
    <x v="1"/>
    <x v="1"/>
  </r>
  <r>
    <n v="997065"/>
    <n v="2791586152"/>
    <x v="2"/>
    <x v="2"/>
    <d v="2024-06-01T15:12:55"/>
    <x v="4"/>
    <x v="0"/>
    <s v="WELCOME5"/>
    <n v="480.87"/>
    <n v="2750.67"/>
    <n v="2269.8000000000002"/>
    <s v="Credit Card"/>
    <s v="Delhi"/>
    <n v="2024"/>
    <x v="10"/>
    <x v="3"/>
  </r>
  <r>
    <n v="942944"/>
    <n v="7985376239"/>
    <x v="1"/>
    <x v="3"/>
    <d v="2020-04-28T15:43:31"/>
    <x v="1"/>
    <x v="0"/>
    <s v="NEWYEARS"/>
    <n v="59.84"/>
    <n v="2101.92"/>
    <n v="2042.08"/>
    <s v="Cash on Delivery"/>
    <s v="Bangalore"/>
    <n v="2020"/>
    <x v="8"/>
    <x v="3"/>
  </r>
  <r>
    <n v="114097"/>
    <n v="6318946527"/>
    <x v="1"/>
    <x v="2"/>
    <d v="2023-07-15T00:32:55"/>
    <x v="2"/>
    <x v="0"/>
    <s v="NEWYEARS"/>
    <n v="201.33"/>
    <n v="2465.35"/>
    <n v="2264.02"/>
    <s v="Credit Card"/>
    <s v="Mumbai"/>
    <n v="2023"/>
    <x v="5"/>
    <x v="0"/>
  </r>
  <r>
    <n v="283869"/>
    <n v="5588791235"/>
    <x v="1"/>
    <x v="2"/>
    <d v="2023-02-18T13:07:45"/>
    <x v="0"/>
    <x v="0"/>
    <s v="NEWYEARS"/>
    <n v="180.42"/>
    <n v="2237.42"/>
    <n v="2057"/>
    <s v="Credit Card"/>
    <s v="Bangalore"/>
    <n v="2023"/>
    <x v="1"/>
    <x v="1"/>
  </r>
  <r>
    <n v="901909"/>
    <n v="3696704364"/>
    <x v="1"/>
    <x v="3"/>
    <d v="2021-05-16T22:41:45"/>
    <x v="0"/>
    <x v="1"/>
    <s v="NO DISCOUNT"/>
    <n v="0"/>
    <n v="3171.27"/>
    <n v="3171.27"/>
    <s v="Debit Card"/>
    <s v="Chennai"/>
    <n v="2021"/>
    <x v="4"/>
    <x v="3"/>
  </r>
  <r>
    <n v="755383"/>
    <n v="8978776517"/>
    <x v="0"/>
    <x v="2"/>
    <d v="2024-08-11T02:46:25"/>
    <x v="6"/>
    <x v="1"/>
    <s v="NO DISCOUNT"/>
    <n v="0"/>
    <n v="196.09"/>
    <n v="196.09"/>
    <s v="Net Banking"/>
    <s v="Mumbai"/>
    <n v="2024"/>
    <x v="0"/>
    <x v="0"/>
  </r>
  <r>
    <n v="184216"/>
    <n v="8382271252"/>
    <x v="2"/>
    <x v="0"/>
    <d v="2023-09-02T06:16:17"/>
    <x v="1"/>
    <x v="1"/>
    <s v="NO DISCOUNT"/>
    <n v="0"/>
    <n v="2703.52"/>
    <n v="2703.52"/>
    <s v="Credit Card"/>
    <s v="Mumbai"/>
    <n v="2023"/>
    <x v="9"/>
    <x v="0"/>
  </r>
  <r>
    <n v="530224"/>
    <n v="8874729278"/>
    <x v="1"/>
    <x v="3"/>
    <d v="2021-11-08T13:19:11"/>
    <x v="0"/>
    <x v="1"/>
    <s v="NO DISCOUNT"/>
    <n v="0"/>
    <n v="5261.21"/>
    <n v="5261.21"/>
    <s v="Credit Card"/>
    <s v="Mumbai"/>
    <n v="2021"/>
    <x v="3"/>
    <x v="2"/>
  </r>
  <r>
    <n v="778805"/>
    <n v="7868981872"/>
    <x v="2"/>
    <x v="2"/>
    <d v="2021-07-26T13:25:56"/>
    <x v="4"/>
    <x v="1"/>
    <s v="NO DISCOUNT"/>
    <n v="0"/>
    <n v="2518.62"/>
    <n v="2518.62"/>
    <s v="Debit Card"/>
    <s v="Kolkata"/>
    <n v="2021"/>
    <x v="5"/>
    <x v="0"/>
  </r>
  <r>
    <n v="893701"/>
    <n v="6016434581"/>
    <x v="2"/>
    <x v="4"/>
    <d v="2022-09-17T02:27:25"/>
    <x v="1"/>
    <x v="1"/>
    <s v="NO DISCOUNT"/>
    <n v="0"/>
    <n v="3087.82"/>
    <n v="3087.82"/>
    <s v="International Card"/>
    <s v="Kolkata"/>
    <n v="2022"/>
    <x v="9"/>
    <x v="0"/>
  </r>
  <r>
    <n v="216851"/>
    <n v="5821777401"/>
    <x v="2"/>
    <x v="2"/>
    <d v="2023-01-13T21:25:51"/>
    <x v="2"/>
    <x v="1"/>
    <s v="NO DISCOUNT"/>
    <n v="0"/>
    <n v="4398.25"/>
    <n v="4398.25"/>
    <s v="Debit Card"/>
    <s v="Hyderabad"/>
    <n v="2023"/>
    <x v="11"/>
    <x v="1"/>
  </r>
  <r>
    <n v="320815"/>
    <n v="1353111545"/>
    <x v="1"/>
    <x v="4"/>
    <d v="2023-11-07T15:01:19"/>
    <x v="0"/>
    <x v="0"/>
    <s v="SEASONALOFFER21"/>
    <n v="235.9"/>
    <n v="7363.9"/>
    <n v="7128"/>
    <s v="Net Banking"/>
    <s v="Bangalore"/>
    <n v="2023"/>
    <x v="3"/>
    <x v="2"/>
  </r>
  <r>
    <n v="787728"/>
    <n v="3564380354"/>
    <x v="0"/>
    <x v="0"/>
    <d v="2021-07-27T19:11:35"/>
    <x v="0"/>
    <x v="0"/>
    <s v="NEWYEARS"/>
    <n v="259.86"/>
    <n v="4568.46"/>
    <n v="4308.6000000000004"/>
    <s v="Credit Card"/>
    <s v="Mumbai"/>
    <n v="2021"/>
    <x v="5"/>
    <x v="0"/>
  </r>
  <r>
    <n v="671004"/>
    <n v="6298593830"/>
    <x v="1"/>
    <x v="2"/>
    <d v="2019-11-13T19:25:20"/>
    <x v="5"/>
    <x v="0"/>
    <s v="FESTIVE50"/>
    <n v="60.01"/>
    <n v="5238.78"/>
    <n v="5178.7700000000004"/>
    <s v="Debit Card"/>
    <s v="Pune"/>
    <n v="2019"/>
    <x v="3"/>
    <x v="2"/>
  </r>
  <r>
    <n v="959907"/>
    <n v="3879492181"/>
    <x v="2"/>
    <x v="0"/>
    <d v="2022-11-18T16:41:14"/>
    <x v="3"/>
    <x v="0"/>
    <s v="SEASONALOFFER21"/>
    <n v="350.61"/>
    <n v="6143.69"/>
    <n v="5793.08"/>
    <s v="Debit Card"/>
    <s v="Delhi"/>
    <n v="2022"/>
    <x v="3"/>
    <x v="2"/>
  </r>
  <r>
    <n v="913203"/>
    <n v="7462494605"/>
    <x v="0"/>
    <x v="3"/>
    <d v="2021-02-09T11:31:35"/>
    <x v="8"/>
    <x v="0"/>
    <s v="FESTIVE50"/>
    <n v="157.97999999999999"/>
    <n v="633.73"/>
    <n v="475.75"/>
    <s v="Net Banking"/>
    <s v="Mumbai"/>
    <n v="2021"/>
    <x v="1"/>
    <x v="1"/>
  </r>
  <r>
    <n v="993055"/>
    <n v="2756122744"/>
    <x v="1"/>
    <x v="3"/>
    <d v="2024-03-27T05:48:27"/>
    <x v="0"/>
    <x v="0"/>
    <s v="NEWYEARS"/>
    <n v="349.2"/>
    <n v="624.15"/>
    <n v="274.95"/>
    <s v="Credit Card"/>
    <s v="Chennai"/>
    <n v="2024"/>
    <x v="2"/>
    <x v="1"/>
  </r>
  <r>
    <n v="948708"/>
    <n v="9714196198"/>
    <x v="0"/>
    <x v="0"/>
    <d v="2022-12-14T05:30:50"/>
    <x v="8"/>
    <x v="1"/>
    <s v="NO DISCOUNT"/>
    <n v="0"/>
    <n v="1867.83"/>
    <n v="1867.83"/>
    <s v="Net Banking"/>
    <s v="Bangalore"/>
    <n v="2022"/>
    <x v="7"/>
    <x v="2"/>
  </r>
  <r>
    <n v="725376"/>
    <n v="3614989938"/>
    <x v="1"/>
    <x v="0"/>
    <d v="2023-08-07T18:59:12"/>
    <x v="4"/>
    <x v="0"/>
    <s v="WELCOME5"/>
    <n v="214.57"/>
    <n v="5255.94"/>
    <n v="5041.37"/>
    <s v="Debit Card"/>
    <s v="Delhi"/>
    <n v="2023"/>
    <x v="0"/>
    <x v="0"/>
  </r>
  <r>
    <n v="333869"/>
    <n v="1548865223"/>
    <x v="0"/>
    <x v="1"/>
    <d v="2019-11-03T03:26:01"/>
    <x v="1"/>
    <x v="1"/>
    <s v="NO DISCOUNT"/>
    <n v="0"/>
    <n v="5470.11"/>
    <n v="5470.11"/>
    <s v="Credit Card"/>
    <s v="Bangalore"/>
    <n v="2019"/>
    <x v="3"/>
    <x v="2"/>
  </r>
  <r>
    <n v="606511"/>
    <n v="7553051690"/>
    <x v="1"/>
    <x v="3"/>
    <d v="2021-09-28T13:54:29"/>
    <x v="0"/>
    <x v="0"/>
    <s v="SAVE10"/>
    <n v="154.31"/>
    <n v="5350.21"/>
    <n v="5195.8999999999996"/>
    <s v="Credit Card"/>
    <s v="Jaipur"/>
    <n v="2021"/>
    <x v="9"/>
    <x v="0"/>
  </r>
  <r>
    <n v="357699"/>
    <n v="7332823753"/>
    <x v="1"/>
    <x v="0"/>
    <d v="2022-04-02T13:24:02"/>
    <x v="0"/>
    <x v="0"/>
    <s v="SEASONALOFFER21"/>
    <n v="232.01"/>
    <n v="2648.12"/>
    <n v="2416.11"/>
    <s v="Debit Card"/>
    <s v="Mumbai"/>
    <n v="2022"/>
    <x v="8"/>
    <x v="3"/>
  </r>
  <r>
    <n v="769286"/>
    <n v="8052407268"/>
    <x v="2"/>
    <x v="0"/>
    <d v="2022-05-07T23:44:33"/>
    <x v="7"/>
    <x v="1"/>
    <s v="NO DISCOUNT"/>
    <n v="0"/>
    <n v="3401.56"/>
    <n v="3401.56"/>
    <s v="Credit Card"/>
    <s v="Pune"/>
    <n v="2022"/>
    <x v="4"/>
    <x v="3"/>
  </r>
  <r>
    <n v="112861"/>
    <n v="4358497358"/>
    <x v="2"/>
    <x v="0"/>
    <d v="2022-06-05T08:06:09"/>
    <x v="2"/>
    <x v="0"/>
    <s v="WELCOME5"/>
    <n v="121.96"/>
    <n v="1741.62"/>
    <n v="1619.66"/>
    <s v="Net Banking"/>
    <s v="Delhi"/>
    <n v="2022"/>
    <x v="10"/>
    <x v="3"/>
  </r>
  <r>
    <n v="426612"/>
    <n v="5304646844"/>
    <x v="0"/>
    <x v="2"/>
    <d v="2023-12-29T15:24:06"/>
    <x v="0"/>
    <x v="1"/>
    <s v="NO DISCOUNT"/>
    <n v="0"/>
    <n v="1415.45"/>
    <n v="1415.45"/>
    <s v="Credit Card"/>
    <s v="Hyderabad"/>
    <n v="2023"/>
    <x v="7"/>
    <x v="2"/>
  </r>
  <r>
    <n v="169163"/>
    <n v="7749469191"/>
    <x v="1"/>
    <x v="0"/>
    <d v="2020-03-13T20:51:51"/>
    <x v="1"/>
    <x v="1"/>
    <s v="NO DISCOUNT"/>
    <n v="0"/>
    <n v="2707.47"/>
    <n v="2707.47"/>
    <s v="Debit Card"/>
    <s v="Bangalore"/>
    <n v="2020"/>
    <x v="2"/>
    <x v="1"/>
  </r>
  <r>
    <n v="963635"/>
    <n v="2691985425"/>
    <x v="1"/>
    <x v="2"/>
    <d v="2023-06-10T16:31:49"/>
    <x v="0"/>
    <x v="1"/>
    <s v="NO DISCOUNT"/>
    <n v="0"/>
    <n v="2622.82"/>
    <n v="2622.82"/>
    <s v="Credit Card"/>
    <s v="Chennai"/>
    <n v="2023"/>
    <x v="10"/>
    <x v="3"/>
  </r>
  <r>
    <n v="430569"/>
    <n v="3466972229"/>
    <x v="0"/>
    <x v="0"/>
    <d v="2020-02-06T00:02:25"/>
    <x v="2"/>
    <x v="1"/>
    <s v="NO DISCOUNT"/>
    <n v="0"/>
    <n v="1453.83"/>
    <n v="1453.83"/>
    <s v="Credit Card"/>
    <s v="Mumbai"/>
    <n v="2020"/>
    <x v="1"/>
    <x v="1"/>
  </r>
  <r>
    <n v="409576"/>
    <n v="8857604395"/>
    <x v="1"/>
    <x v="3"/>
    <d v="2023-09-04T01:58:27"/>
    <x v="2"/>
    <x v="0"/>
    <s v="NEWYEARS"/>
    <n v="52.02"/>
    <n v="4599.87"/>
    <n v="4547.8500000000004"/>
    <s v="PhonePe UPI"/>
    <s v="Pune"/>
    <n v="2023"/>
    <x v="9"/>
    <x v="0"/>
  </r>
  <r>
    <n v="748347"/>
    <n v="6969463238"/>
    <x v="0"/>
    <x v="0"/>
    <d v="2021-09-10T14:53:12"/>
    <x v="8"/>
    <x v="0"/>
    <s v="FESTIVE50"/>
    <n v="224.62"/>
    <n v="5703.79"/>
    <n v="5479.17"/>
    <s v="Debit Card"/>
    <s v="Delhi"/>
    <n v="2021"/>
    <x v="9"/>
    <x v="0"/>
  </r>
  <r>
    <n v="698717"/>
    <n v="1823906733"/>
    <x v="2"/>
    <x v="0"/>
    <d v="2022-02-20T10:29:53"/>
    <x v="2"/>
    <x v="0"/>
    <s v="FESTIVE50"/>
    <n v="96.9"/>
    <n v="2269.91"/>
    <n v="2173.0100000000002"/>
    <s v="Paytm UPI"/>
    <s v="Pune"/>
    <n v="2022"/>
    <x v="1"/>
    <x v="1"/>
  </r>
  <r>
    <n v="570945"/>
    <n v="8343791114"/>
    <x v="1"/>
    <x v="2"/>
    <d v="2021-01-31T03:27:14"/>
    <x v="6"/>
    <x v="1"/>
    <s v="NO DISCOUNT"/>
    <n v="0"/>
    <n v="2468.4699999999998"/>
    <n v="2468.4699999999998"/>
    <s v="Credit Card"/>
    <s v="Delhi"/>
    <n v="2021"/>
    <x v="11"/>
    <x v="1"/>
  </r>
  <r>
    <n v="197362"/>
    <n v="5998186830"/>
    <x v="2"/>
    <x v="2"/>
    <d v="2023-02-19T22:58:01"/>
    <x v="6"/>
    <x v="1"/>
    <s v="NO DISCOUNT"/>
    <n v="0"/>
    <n v="3035.75"/>
    <n v="3035.75"/>
    <s v="Credit Card"/>
    <s v="Delhi"/>
    <n v="2023"/>
    <x v="1"/>
    <x v="1"/>
  </r>
  <r>
    <n v="721202"/>
    <n v="6494681784"/>
    <x v="2"/>
    <x v="2"/>
    <d v="2020-10-13T12:10:39"/>
    <x v="0"/>
    <x v="1"/>
    <s v="NO DISCOUNT"/>
    <n v="0"/>
    <n v="852.74"/>
    <n v="852.74"/>
    <s v="Credit Card"/>
    <s v="Mumbai"/>
    <n v="2020"/>
    <x v="6"/>
    <x v="2"/>
  </r>
  <r>
    <n v="945097"/>
    <n v="7600989091"/>
    <x v="2"/>
    <x v="2"/>
    <d v="2021-02-10T14:54:00"/>
    <x v="5"/>
    <x v="1"/>
    <s v="NO DISCOUNT"/>
    <n v="0"/>
    <n v="4193.87"/>
    <n v="4193.87"/>
    <s v="Net Banking"/>
    <s v="Mumbai"/>
    <n v="2021"/>
    <x v="1"/>
    <x v="1"/>
  </r>
  <r>
    <n v="792956"/>
    <n v="1954122405"/>
    <x v="0"/>
    <x v="2"/>
    <d v="2021-04-26T01:49:04"/>
    <x v="6"/>
    <x v="0"/>
    <s v="NEWYEARS"/>
    <n v="70.3"/>
    <n v="843.11"/>
    <n v="772.81"/>
    <s v="Credit Card"/>
    <s v="Mumbai"/>
    <n v="2021"/>
    <x v="8"/>
    <x v="3"/>
  </r>
  <r>
    <n v="531086"/>
    <n v="4842328334"/>
    <x v="1"/>
    <x v="2"/>
    <d v="2022-01-22T23:33:15"/>
    <x v="1"/>
    <x v="1"/>
    <s v="NO DISCOUNT"/>
    <n v="0"/>
    <n v="4236.21"/>
    <n v="4236.21"/>
    <s v="Debit Card"/>
    <s v="Kolkata"/>
    <n v="2022"/>
    <x v="11"/>
    <x v="1"/>
  </r>
  <r>
    <n v="892528"/>
    <n v="1008035278"/>
    <x v="1"/>
    <x v="0"/>
    <d v="2022-07-24T15:34:45"/>
    <x v="1"/>
    <x v="0"/>
    <s v="NEWYEARS"/>
    <n v="94.31"/>
    <n v="261.20999999999998"/>
    <n v="166.9"/>
    <s v="Credit Card"/>
    <s v="Mumbai"/>
    <n v="2022"/>
    <x v="5"/>
    <x v="0"/>
  </r>
  <r>
    <n v="332036"/>
    <n v="5070146973"/>
    <x v="2"/>
    <x v="0"/>
    <d v="2021-02-06T10:03:10"/>
    <x v="0"/>
    <x v="0"/>
    <s v="SEASONALOFFER21"/>
    <n v="89.01"/>
    <n v="4269.46"/>
    <n v="4180.45"/>
    <s v="Credit Card"/>
    <s v="Bangalore"/>
    <n v="2021"/>
    <x v="1"/>
    <x v="1"/>
  </r>
  <r>
    <n v="620526"/>
    <n v="7565480545"/>
    <x v="1"/>
    <x v="2"/>
    <d v="2021-04-29T20:13:47"/>
    <x v="1"/>
    <x v="0"/>
    <s v="WELCOME5"/>
    <n v="307.14999999999998"/>
    <n v="666.08"/>
    <n v="358.93"/>
    <s v="Credit Card"/>
    <s v="Delhi"/>
    <n v="2021"/>
    <x v="8"/>
    <x v="3"/>
  </r>
  <r>
    <n v="848440"/>
    <n v="5381661113"/>
    <x v="0"/>
    <x v="0"/>
    <d v="2022-10-08T06:16:30"/>
    <x v="0"/>
    <x v="0"/>
    <s v="NEWYEARS"/>
    <n v="334.74"/>
    <n v="1120.27"/>
    <n v="785.53"/>
    <s v="Debit Card"/>
    <s v="Jaipur"/>
    <n v="2022"/>
    <x v="6"/>
    <x v="2"/>
  </r>
  <r>
    <n v="259077"/>
    <n v="6136980665"/>
    <x v="1"/>
    <x v="2"/>
    <d v="2022-02-23T01:40:02"/>
    <x v="4"/>
    <x v="1"/>
    <s v="NO DISCOUNT"/>
    <n v="0"/>
    <n v="2502.61"/>
    <n v="2502.61"/>
    <s v="Credit Card"/>
    <s v="Ahmedabad"/>
    <n v="2022"/>
    <x v="1"/>
    <x v="1"/>
  </r>
  <r>
    <n v="105466"/>
    <n v="1213855304"/>
    <x v="0"/>
    <x v="2"/>
    <d v="2022-09-17T01:10:17"/>
    <x v="1"/>
    <x v="0"/>
    <s v="NEWYEARS"/>
    <n v="221.66"/>
    <n v="1011.78"/>
    <n v="790.12"/>
    <s v="Debit Card"/>
    <s v="Other"/>
    <n v="2022"/>
    <x v="9"/>
    <x v="0"/>
  </r>
  <r>
    <n v="868236"/>
    <n v="5979371280"/>
    <x v="0"/>
    <x v="0"/>
    <d v="2020-01-13T19:05:32"/>
    <x v="0"/>
    <x v="1"/>
    <s v="NO DISCOUNT"/>
    <n v="0"/>
    <n v="828.68"/>
    <n v="828.68"/>
    <s v="Credit Card"/>
    <s v="Hyderabad"/>
    <n v="2020"/>
    <x v="11"/>
    <x v="1"/>
  </r>
  <r>
    <n v="912535"/>
    <n v="3717073339"/>
    <x v="0"/>
    <x v="2"/>
    <d v="2019-10-08T01:25:39"/>
    <x v="1"/>
    <x v="1"/>
    <s v="NO DISCOUNT"/>
    <n v="0"/>
    <n v="2552.37"/>
    <n v="2552.37"/>
    <s v="Credit Card"/>
    <s v="Ahmedabad"/>
    <n v="2019"/>
    <x v="6"/>
    <x v="2"/>
  </r>
  <r>
    <n v="348455"/>
    <n v="6153267137"/>
    <x v="1"/>
    <x v="0"/>
    <d v="2020-05-14T08:08:56"/>
    <x v="4"/>
    <x v="0"/>
    <s v="FESTIVE50"/>
    <n v="120.97"/>
    <n v="1511.97"/>
    <n v="1391"/>
    <s v="Debit Card"/>
    <s v="Mumbai"/>
    <n v="2020"/>
    <x v="4"/>
    <x v="3"/>
  </r>
  <r>
    <n v="120337"/>
    <n v="6260521045"/>
    <x v="2"/>
    <x v="0"/>
    <d v="2020-11-28T00:53:18"/>
    <x v="2"/>
    <x v="0"/>
    <s v="FESTIVE50"/>
    <n v="361.86"/>
    <n v="4908.92"/>
    <n v="4547.0600000000004"/>
    <s v="PhonePe UPI"/>
    <s v="Mumbai"/>
    <n v="2020"/>
    <x v="3"/>
    <x v="2"/>
  </r>
  <r>
    <n v="232731"/>
    <n v="2716172281"/>
    <x v="1"/>
    <x v="2"/>
    <d v="2024-08-10T16:22:26"/>
    <x v="6"/>
    <x v="0"/>
    <s v="SEASONALOFFER21"/>
    <n v="151.1"/>
    <n v="5595.05"/>
    <n v="5443.95"/>
    <s v="Cash on Delivery"/>
    <s v="Mumbai"/>
    <n v="2024"/>
    <x v="0"/>
    <x v="0"/>
  </r>
  <r>
    <n v="828118"/>
    <n v="3325347105"/>
    <x v="1"/>
    <x v="0"/>
    <d v="2023-12-28T21:40:51"/>
    <x v="7"/>
    <x v="1"/>
    <s v="NO DISCOUNT"/>
    <n v="0"/>
    <n v="3123.39"/>
    <n v="3123.39"/>
    <s v="International Card"/>
    <s v="Hyderabad"/>
    <n v="2023"/>
    <x v="7"/>
    <x v="2"/>
  </r>
  <r>
    <n v="354235"/>
    <n v="6094043779"/>
    <x v="1"/>
    <x v="0"/>
    <d v="2024-05-07T03:48:57"/>
    <x v="0"/>
    <x v="1"/>
    <s v="NO DISCOUNT"/>
    <n v="0"/>
    <n v="3229.86"/>
    <n v="3229.86"/>
    <s v="Debit Card"/>
    <s v="Jaipur"/>
    <n v="2024"/>
    <x v="4"/>
    <x v="3"/>
  </r>
  <r>
    <n v="315386"/>
    <n v="1355502198"/>
    <x v="2"/>
    <x v="2"/>
    <d v="2020-03-24T09:40:23"/>
    <x v="0"/>
    <x v="0"/>
    <s v="NEWYEARS"/>
    <n v="150.91"/>
    <n v="999.23"/>
    <n v="848.32"/>
    <s v="Debit Card"/>
    <s v="Kolkata"/>
    <n v="2020"/>
    <x v="2"/>
    <x v="1"/>
  </r>
  <r>
    <n v="607774"/>
    <n v="9597943191"/>
    <x v="1"/>
    <x v="3"/>
    <d v="2022-09-12T00:36:15"/>
    <x v="4"/>
    <x v="0"/>
    <s v="SAVE10"/>
    <n v="95.84"/>
    <n v="1854.61"/>
    <n v="1758.77"/>
    <s v="Credit Card"/>
    <s v="Pune"/>
    <n v="2022"/>
    <x v="9"/>
    <x v="0"/>
  </r>
  <r>
    <n v="945091"/>
    <n v="1378103783"/>
    <x v="0"/>
    <x v="0"/>
    <d v="2022-11-18T09:50:28"/>
    <x v="5"/>
    <x v="0"/>
    <s v="FESTIVE50"/>
    <n v="235.81"/>
    <n v="5683.3"/>
    <n v="5447.49"/>
    <s v="Debit Card"/>
    <s v="Hyderabad"/>
    <n v="2022"/>
    <x v="3"/>
    <x v="2"/>
  </r>
  <r>
    <n v="909489"/>
    <n v="4747840833"/>
    <x v="1"/>
    <x v="2"/>
    <d v="2023-03-26T11:47:56"/>
    <x v="0"/>
    <x v="0"/>
    <s v="WELCOME5"/>
    <n v="83.28"/>
    <n v="4562.7"/>
    <n v="4479.42"/>
    <s v="Credit Card"/>
    <s v="Delhi"/>
    <n v="2023"/>
    <x v="2"/>
    <x v="1"/>
  </r>
  <r>
    <n v="171942"/>
    <n v="3193987471"/>
    <x v="0"/>
    <x v="3"/>
    <d v="2019-11-12T21:26:17"/>
    <x v="6"/>
    <x v="1"/>
    <s v="NO DISCOUNT"/>
    <n v="0"/>
    <n v="5685.64"/>
    <n v="5685.64"/>
    <s v="Debit Card"/>
    <s v="Delhi"/>
    <n v="2019"/>
    <x v="3"/>
    <x v="2"/>
  </r>
  <r>
    <n v="191165"/>
    <n v="7650013662"/>
    <x v="0"/>
    <x v="0"/>
    <d v="2020-01-29T18:11:16"/>
    <x v="4"/>
    <x v="0"/>
    <s v="NEWYEARS"/>
    <n v="421.18"/>
    <n v="3486.64"/>
    <n v="3065.46"/>
    <s v="Credit Card"/>
    <s v="Mumbai"/>
    <n v="2020"/>
    <x v="11"/>
    <x v="1"/>
  </r>
  <r>
    <n v="609777"/>
    <n v="1149812279"/>
    <x v="2"/>
    <x v="3"/>
    <d v="2020-07-19T06:07:19"/>
    <x v="0"/>
    <x v="1"/>
    <s v="NO DISCOUNT"/>
    <n v="0"/>
    <n v="4653.07"/>
    <n v="4653.07"/>
    <s v="Debit Card"/>
    <s v="Bangalore"/>
    <n v="2020"/>
    <x v="5"/>
    <x v="0"/>
  </r>
  <r>
    <n v="790677"/>
    <n v="9299809810"/>
    <x v="2"/>
    <x v="3"/>
    <d v="2023-01-16T02:36:50"/>
    <x v="1"/>
    <x v="0"/>
    <s v="WELCOME5"/>
    <n v="325.99"/>
    <n v="2402.48"/>
    <n v="2076.4899999999998"/>
    <s v="International Card"/>
    <s v="Kolkata"/>
    <n v="2023"/>
    <x v="11"/>
    <x v="1"/>
  </r>
  <r>
    <n v="433765"/>
    <n v="6736058854"/>
    <x v="2"/>
    <x v="2"/>
    <d v="2022-03-29T08:31:21"/>
    <x v="0"/>
    <x v="0"/>
    <s v="NEWYEARS"/>
    <n v="355.57"/>
    <n v="4213.83"/>
    <n v="3858.26"/>
    <s v="Debit Card"/>
    <s v="Delhi"/>
    <n v="2022"/>
    <x v="2"/>
    <x v="1"/>
  </r>
  <r>
    <n v="987014"/>
    <n v="1504440512"/>
    <x v="1"/>
    <x v="2"/>
    <d v="2022-10-24T14:25:30"/>
    <x v="4"/>
    <x v="0"/>
    <s v="NEWYEARS"/>
    <n v="489.77"/>
    <n v="2070.3200000000002"/>
    <n v="1580.55"/>
    <s v="Debit Card"/>
    <s v="Bangalore"/>
    <n v="2022"/>
    <x v="6"/>
    <x v="2"/>
  </r>
  <r>
    <n v="823659"/>
    <n v="1161158734"/>
    <x v="2"/>
    <x v="2"/>
    <d v="2020-07-29T13:11:23"/>
    <x v="6"/>
    <x v="0"/>
    <s v="SAVE10"/>
    <n v="70"/>
    <n v="3281.22"/>
    <n v="3211.22"/>
    <s v="Credit Card"/>
    <s v="Mumbai"/>
    <n v="2020"/>
    <x v="5"/>
    <x v="0"/>
  </r>
  <r>
    <n v="910090"/>
    <n v="7817153201"/>
    <x v="0"/>
    <x v="0"/>
    <d v="2020-06-02T17:24:19"/>
    <x v="4"/>
    <x v="0"/>
    <s v="FESTIVE50"/>
    <n v="238.45"/>
    <n v="1263.21"/>
    <n v="1024.76"/>
    <s v="Net Banking"/>
    <s v="Mumbai"/>
    <n v="2020"/>
    <x v="10"/>
    <x v="3"/>
  </r>
  <r>
    <n v="762277"/>
    <n v="4312687699"/>
    <x v="0"/>
    <x v="2"/>
    <d v="2020-09-15T18:25:27"/>
    <x v="6"/>
    <x v="0"/>
    <s v="NEWYEARS"/>
    <n v="466.09"/>
    <n v="3854.17"/>
    <n v="3388.08"/>
    <s v="Credit Card"/>
    <s v="Chennai"/>
    <n v="2020"/>
    <x v="9"/>
    <x v="0"/>
  </r>
  <r>
    <n v="531257"/>
    <n v="8490093848"/>
    <x v="2"/>
    <x v="0"/>
    <d v="2019-10-09T21:34:07"/>
    <x v="7"/>
    <x v="1"/>
    <s v="NO DISCOUNT"/>
    <n v="0"/>
    <n v="2346.39"/>
    <n v="2346.39"/>
    <s v="Credit Card"/>
    <s v="Chennai"/>
    <n v="2019"/>
    <x v="6"/>
    <x v="2"/>
  </r>
  <r>
    <n v="437758"/>
    <n v="1607153201"/>
    <x v="2"/>
    <x v="0"/>
    <d v="2021-09-15T19:21:00"/>
    <x v="8"/>
    <x v="1"/>
    <s v="NO DISCOUNT"/>
    <n v="0"/>
    <n v="1863.12"/>
    <n v="1863.12"/>
    <s v="Cash on Delivery"/>
    <s v="Hyderabad"/>
    <n v="2021"/>
    <x v="9"/>
    <x v="0"/>
  </r>
  <r>
    <n v="376502"/>
    <n v="7501700211"/>
    <x v="1"/>
    <x v="2"/>
    <d v="2022-07-22T00:52:22"/>
    <x v="0"/>
    <x v="1"/>
    <s v="NO DISCOUNT"/>
    <n v="0"/>
    <n v="1924.41"/>
    <n v="1924.41"/>
    <s v="Credit Card"/>
    <s v="Bangalore"/>
    <n v="2022"/>
    <x v="5"/>
    <x v="0"/>
  </r>
  <r>
    <n v="150075"/>
    <n v="8957240599"/>
    <x v="2"/>
    <x v="3"/>
    <d v="2023-03-20T04:43:20"/>
    <x v="1"/>
    <x v="0"/>
    <s v="SAVE10"/>
    <n v="107.94"/>
    <n v="2319.0700000000002"/>
    <n v="2211.13"/>
    <s v="Net Banking"/>
    <s v="Delhi"/>
    <n v="2023"/>
    <x v="2"/>
    <x v="1"/>
  </r>
  <r>
    <n v="249253"/>
    <n v="6413938883"/>
    <x v="2"/>
    <x v="2"/>
    <d v="2022-12-12T08:44:27"/>
    <x v="1"/>
    <x v="1"/>
    <s v="NO DISCOUNT"/>
    <n v="0"/>
    <n v="4161.6099999999997"/>
    <n v="4161.6099999999997"/>
    <s v="Credit Card"/>
    <s v="Bangalore"/>
    <n v="2022"/>
    <x v="7"/>
    <x v="2"/>
  </r>
  <r>
    <n v="856719"/>
    <n v="7360278175"/>
    <x v="0"/>
    <x v="0"/>
    <d v="2019-12-30T15:04:57"/>
    <x v="2"/>
    <x v="0"/>
    <s v="NEWYEARS"/>
    <n v="377.96"/>
    <n v="3325.62"/>
    <n v="2947.66"/>
    <s v="Credit Card"/>
    <s v="Delhi"/>
    <n v="2019"/>
    <x v="7"/>
    <x v="2"/>
  </r>
  <r>
    <n v="133020"/>
    <n v="9058379423"/>
    <x v="2"/>
    <x v="3"/>
    <d v="2021-05-28T15:32:44"/>
    <x v="0"/>
    <x v="0"/>
    <s v="NEWYEARS"/>
    <n v="414.58"/>
    <n v="4494.12"/>
    <n v="4079.54"/>
    <s v="Net Banking"/>
    <s v="Bangalore"/>
    <n v="2021"/>
    <x v="4"/>
    <x v="3"/>
  </r>
  <r>
    <n v="800420"/>
    <n v="6497508025"/>
    <x v="1"/>
    <x v="0"/>
    <d v="2023-09-10T00:15:01"/>
    <x v="0"/>
    <x v="1"/>
    <s v="NO DISCOUNT"/>
    <n v="0"/>
    <n v="1563.82"/>
    <n v="1563.82"/>
    <s v="Credit Card"/>
    <s v="Lucknow"/>
    <n v="2023"/>
    <x v="9"/>
    <x v="0"/>
  </r>
  <r>
    <n v="516363"/>
    <n v="9624772378"/>
    <x v="0"/>
    <x v="4"/>
    <d v="2022-01-10T23:33:52"/>
    <x v="0"/>
    <x v="0"/>
    <s v="NEWYEARS"/>
    <n v="290"/>
    <n v="3076.66"/>
    <n v="2786.66"/>
    <s v="Net Banking"/>
    <s v="Ahmedabad"/>
    <n v="2022"/>
    <x v="11"/>
    <x v="1"/>
  </r>
  <r>
    <n v="643762"/>
    <n v="9531183427"/>
    <x v="0"/>
    <x v="0"/>
    <d v="2022-04-03T15:17:52"/>
    <x v="1"/>
    <x v="1"/>
    <s v="NO DISCOUNT"/>
    <n v="0"/>
    <n v="3396.3"/>
    <n v="3396.3"/>
    <s v="Debit Card"/>
    <s v="Delhi"/>
    <n v="2022"/>
    <x v="8"/>
    <x v="3"/>
  </r>
  <r>
    <n v="109958"/>
    <n v="6061357918"/>
    <x v="2"/>
    <x v="3"/>
    <d v="2021-12-12T18:08:40"/>
    <x v="2"/>
    <x v="0"/>
    <s v="NEWYEARS"/>
    <n v="236.94"/>
    <n v="1047.1400000000001"/>
    <n v="810.2"/>
    <s v="Net Banking"/>
    <s v="Chennai"/>
    <n v="2021"/>
    <x v="7"/>
    <x v="2"/>
  </r>
  <r>
    <n v="765625"/>
    <n v="5518829203"/>
    <x v="2"/>
    <x v="0"/>
    <d v="2023-03-04T09:34:38"/>
    <x v="0"/>
    <x v="0"/>
    <s v="SEASONALOFFER21"/>
    <n v="408.35"/>
    <n v="3742.24"/>
    <n v="3333.89"/>
    <s v="Debit Card"/>
    <s v="Mumbai"/>
    <n v="2023"/>
    <x v="2"/>
    <x v="1"/>
  </r>
  <r>
    <n v="810859"/>
    <n v="7105909554"/>
    <x v="2"/>
    <x v="2"/>
    <d v="2022-04-01T07:26:32"/>
    <x v="2"/>
    <x v="0"/>
    <s v="NEWYEARS"/>
    <n v="125.27"/>
    <n v="4548.2"/>
    <n v="4422.93"/>
    <s v="Net Banking"/>
    <s v="Kolkata"/>
    <n v="2022"/>
    <x v="8"/>
    <x v="3"/>
  </r>
  <r>
    <n v="162448"/>
    <n v="2235389843"/>
    <x v="0"/>
    <x v="0"/>
    <d v="2020-02-18T10:32:24"/>
    <x v="1"/>
    <x v="0"/>
    <s v="SAVE10"/>
    <n v="256.02"/>
    <n v="3687.38"/>
    <n v="3431.36"/>
    <s v="Net Banking"/>
    <s v="Delhi"/>
    <n v="2020"/>
    <x v="1"/>
    <x v="1"/>
  </r>
  <r>
    <n v="770352"/>
    <n v="9159182684"/>
    <x v="0"/>
    <x v="2"/>
    <d v="2020-10-01T20:29:07"/>
    <x v="0"/>
    <x v="1"/>
    <s v="NO DISCOUNT"/>
    <n v="0"/>
    <n v="799.63"/>
    <n v="799.63"/>
    <s v="Debit Card"/>
    <s v="Delhi"/>
    <n v="2020"/>
    <x v="6"/>
    <x v="2"/>
  </r>
  <r>
    <n v="716813"/>
    <n v="3462738099"/>
    <x v="1"/>
    <x v="2"/>
    <d v="2020-02-10T09:10:38"/>
    <x v="0"/>
    <x v="0"/>
    <s v="FESTIVE50"/>
    <n v="495.8"/>
    <n v="2822.18"/>
    <n v="2326.38"/>
    <s v="Debit Card"/>
    <s v="Hyderabad"/>
    <n v="2020"/>
    <x v="1"/>
    <x v="1"/>
  </r>
  <r>
    <n v="567746"/>
    <n v="9572618114"/>
    <x v="2"/>
    <x v="0"/>
    <d v="2020-04-19T10:28:30"/>
    <x v="0"/>
    <x v="0"/>
    <s v="NEWYEARS"/>
    <n v="461.92"/>
    <n v="3702.68"/>
    <n v="3240.76"/>
    <s v="Credit Card"/>
    <s v="Mumbai"/>
    <n v="2020"/>
    <x v="8"/>
    <x v="3"/>
  </r>
  <r>
    <n v="619582"/>
    <n v="4026203580"/>
    <x v="1"/>
    <x v="0"/>
    <d v="2020-12-02T23:35:12"/>
    <x v="6"/>
    <x v="1"/>
    <s v="NO DISCOUNT"/>
    <n v="0"/>
    <n v="5183.12"/>
    <n v="5183.12"/>
    <s v="Cash on Delivery"/>
    <s v="Bangalore"/>
    <n v="2020"/>
    <x v="7"/>
    <x v="2"/>
  </r>
  <r>
    <n v="859063"/>
    <n v="1635328392"/>
    <x v="2"/>
    <x v="2"/>
    <d v="2021-09-25T11:49:43"/>
    <x v="6"/>
    <x v="0"/>
    <s v="FESTIVE50"/>
    <n v="65.52"/>
    <n v="2131.73"/>
    <n v="2066.21"/>
    <s v="Credit Card"/>
    <s v="Mumbai"/>
    <n v="2021"/>
    <x v="9"/>
    <x v="0"/>
  </r>
  <r>
    <n v="403978"/>
    <n v="9512922734"/>
    <x v="0"/>
    <x v="4"/>
    <d v="2023-07-23T04:13:26"/>
    <x v="1"/>
    <x v="0"/>
    <s v="NEWYEARS"/>
    <n v="344.81"/>
    <n v="1554.45"/>
    <n v="1209.6400000000001"/>
    <s v="Credit Card"/>
    <s v="Mumbai"/>
    <n v="2023"/>
    <x v="5"/>
    <x v="0"/>
  </r>
  <r>
    <n v="978193"/>
    <n v="2299163790"/>
    <x v="0"/>
    <x v="2"/>
    <d v="2024-09-08T10:58:04"/>
    <x v="1"/>
    <x v="1"/>
    <s v="NO DISCOUNT"/>
    <n v="0"/>
    <n v="2008.79"/>
    <n v="2008.79"/>
    <s v="Credit Card"/>
    <s v="Pune"/>
    <n v="2024"/>
    <x v="9"/>
    <x v="0"/>
  </r>
  <r>
    <n v="682753"/>
    <n v="4134505889"/>
    <x v="1"/>
    <x v="4"/>
    <d v="2024-01-17T12:28:02"/>
    <x v="2"/>
    <x v="0"/>
    <s v="NEWYEARS"/>
    <n v="115.4"/>
    <n v="1100.9000000000001"/>
    <n v="985.5"/>
    <s v="Net Banking"/>
    <s v="Chennai"/>
    <n v="2024"/>
    <x v="11"/>
    <x v="1"/>
  </r>
  <r>
    <n v="890110"/>
    <n v="1409109738"/>
    <x v="2"/>
    <x v="2"/>
    <d v="2020-11-22T06:43:55"/>
    <x v="1"/>
    <x v="0"/>
    <s v="SEASONALOFFER21"/>
    <n v="383.34"/>
    <n v="1393.97"/>
    <n v="1010.63"/>
    <s v="Credit Card"/>
    <s v="Mumbai"/>
    <n v="2020"/>
    <x v="3"/>
    <x v="2"/>
  </r>
  <r>
    <n v="751194"/>
    <n v="3162441449"/>
    <x v="2"/>
    <x v="0"/>
    <d v="2022-04-06T04:08:53"/>
    <x v="8"/>
    <x v="0"/>
    <s v="SEASONALOFFER21"/>
    <n v="450.23"/>
    <n v="3991.67"/>
    <n v="3541.44"/>
    <s v="Net Banking"/>
    <s v="Chennai"/>
    <n v="2022"/>
    <x v="8"/>
    <x v="3"/>
  </r>
  <r>
    <n v="113937"/>
    <n v="8483133500"/>
    <x v="2"/>
    <x v="2"/>
    <d v="2020-07-16T01:08:43"/>
    <x v="0"/>
    <x v="0"/>
    <s v="FESTIVE50"/>
    <n v="477.8"/>
    <n v="1521.73"/>
    <n v="1043.93"/>
    <s v="Debit Card"/>
    <s v="Mumbai"/>
    <n v="2020"/>
    <x v="5"/>
    <x v="0"/>
  </r>
  <r>
    <n v="506963"/>
    <n v="9735211106"/>
    <x v="2"/>
    <x v="3"/>
    <d v="2023-03-20T11:23:56"/>
    <x v="0"/>
    <x v="1"/>
    <s v="NO DISCOUNT"/>
    <n v="0"/>
    <n v="649.87"/>
    <n v="649.87"/>
    <s v="Net Banking"/>
    <s v="Chennai"/>
    <n v="2023"/>
    <x v="2"/>
    <x v="1"/>
  </r>
  <r>
    <n v="304497"/>
    <n v="8594528760"/>
    <x v="2"/>
    <x v="0"/>
    <d v="2021-09-17T02:42:41"/>
    <x v="4"/>
    <x v="0"/>
    <s v="SEASONALOFFER21"/>
    <n v="427.65"/>
    <n v="5276.05"/>
    <n v="4848.3999999999996"/>
    <s v="PhonePe UPI"/>
    <s v="Delhi"/>
    <n v="2021"/>
    <x v="9"/>
    <x v="0"/>
  </r>
  <r>
    <n v="111591"/>
    <n v="2270502047"/>
    <x v="2"/>
    <x v="2"/>
    <d v="2021-02-14T15:46:46"/>
    <x v="1"/>
    <x v="0"/>
    <s v="WELCOME5"/>
    <n v="263.95999999999998"/>
    <n v="4638.5600000000004"/>
    <n v="4374.6000000000004"/>
    <s v="Net Banking"/>
    <s v="Mumbai"/>
    <n v="2021"/>
    <x v="1"/>
    <x v="1"/>
  </r>
  <r>
    <n v="717947"/>
    <n v="6072052693"/>
    <x v="1"/>
    <x v="2"/>
    <d v="2022-12-31T12:47:54"/>
    <x v="6"/>
    <x v="0"/>
    <s v="SEASONALOFFER21"/>
    <n v="50.57"/>
    <n v="2155.39"/>
    <n v="2104.8200000000002"/>
    <s v="Debit Card"/>
    <s v="Mumbai"/>
    <n v="2022"/>
    <x v="7"/>
    <x v="2"/>
  </r>
  <r>
    <n v="927050"/>
    <n v="3911631132"/>
    <x v="2"/>
    <x v="2"/>
    <d v="2020-08-12T12:13:07"/>
    <x v="0"/>
    <x v="0"/>
    <s v="SEASONALOFFER21"/>
    <n v="488.44"/>
    <n v="4860.6099999999997"/>
    <n v="4372.17"/>
    <s v="Credit Card"/>
    <s v="Delhi"/>
    <n v="2020"/>
    <x v="0"/>
    <x v="0"/>
  </r>
  <r>
    <n v="118223"/>
    <n v="7111602048"/>
    <x v="1"/>
    <x v="0"/>
    <d v="2024-03-31T07:42:15"/>
    <x v="1"/>
    <x v="0"/>
    <s v="NEWYEARS"/>
    <n v="489.69"/>
    <n v="2038.63"/>
    <n v="1548.94"/>
    <s v="Credit Card"/>
    <s v="Mumbai"/>
    <n v="2024"/>
    <x v="2"/>
    <x v="1"/>
  </r>
  <r>
    <n v="975290"/>
    <n v="2488630399"/>
    <x v="2"/>
    <x v="2"/>
    <d v="2022-04-29T23:06:35"/>
    <x v="0"/>
    <x v="1"/>
    <s v="NO DISCOUNT"/>
    <n v="0"/>
    <n v="959.84"/>
    <n v="959.84"/>
    <s v="Net Banking"/>
    <s v="Chennai"/>
    <n v="2022"/>
    <x v="8"/>
    <x v="3"/>
  </r>
  <r>
    <n v="716155"/>
    <n v="6104885133"/>
    <x v="1"/>
    <x v="0"/>
    <d v="2021-12-18T07:42:21"/>
    <x v="0"/>
    <x v="0"/>
    <s v="WELCOME5"/>
    <n v="368.09"/>
    <n v="7594.02"/>
    <n v="7225.93"/>
    <s v="Net Banking"/>
    <s v="Mumbai"/>
    <n v="2021"/>
    <x v="7"/>
    <x v="2"/>
  </r>
  <r>
    <n v="204531"/>
    <n v="2225451849"/>
    <x v="2"/>
    <x v="0"/>
    <d v="2020-04-19T14:52:30"/>
    <x v="0"/>
    <x v="1"/>
    <s v="NO DISCOUNT"/>
    <n v="0"/>
    <n v="3210.61"/>
    <n v="3210.61"/>
    <s v="Net Banking"/>
    <s v="Pune"/>
    <n v="2020"/>
    <x v="8"/>
    <x v="3"/>
  </r>
  <r>
    <n v="210060"/>
    <n v="6858204777"/>
    <x v="0"/>
    <x v="4"/>
    <d v="2020-11-14T05:09:43"/>
    <x v="6"/>
    <x v="0"/>
    <s v="SEASONALOFFER21"/>
    <n v="230.17"/>
    <n v="1846.59"/>
    <n v="1616.42"/>
    <s v="Net Banking"/>
    <s v="Pune"/>
    <n v="2020"/>
    <x v="3"/>
    <x v="2"/>
  </r>
  <r>
    <n v="474297"/>
    <n v="7698077278"/>
    <x v="1"/>
    <x v="2"/>
    <d v="2019-11-29T05:06:30"/>
    <x v="0"/>
    <x v="1"/>
    <s v="NO DISCOUNT"/>
    <n v="0"/>
    <n v="3961.15"/>
    <n v="3961.15"/>
    <s v="Debit Card"/>
    <s v="Mumbai"/>
    <n v="2019"/>
    <x v="3"/>
    <x v="2"/>
  </r>
  <r>
    <n v="862564"/>
    <n v="8815000607"/>
    <x v="1"/>
    <x v="4"/>
    <d v="2021-03-06T20:21:31"/>
    <x v="3"/>
    <x v="1"/>
    <s v="NO DISCOUNT"/>
    <n v="0"/>
    <n v="4952.05"/>
    <n v="4952.05"/>
    <s v="International Card"/>
    <s v="Ahmedabad"/>
    <n v="2021"/>
    <x v="2"/>
    <x v="1"/>
  </r>
  <r>
    <n v="342767"/>
    <n v="7491887535"/>
    <x v="0"/>
    <x v="4"/>
    <d v="2022-09-22T13:23:27"/>
    <x v="4"/>
    <x v="1"/>
    <s v="NO DISCOUNT"/>
    <n v="0"/>
    <n v="5495.68"/>
    <n v="5495.68"/>
    <s v="Google Pay UPI"/>
    <s v="Kolkata"/>
    <n v="2022"/>
    <x v="9"/>
    <x v="0"/>
  </r>
  <r>
    <n v="958294"/>
    <n v="1398189623"/>
    <x v="2"/>
    <x v="2"/>
    <d v="2022-09-30T19:29:48"/>
    <x v="6"/>
    <x v="0"/>
    <s v="SEASONALOFFER21"/>
    <n v="54.81"/>
    <n v="971.26"/>
    <n v="916.45"/>
    <s v="Google Pay UPI"/>
    <s v="Pune"/>
    <n v="2022"/>
    <x v="9"/>
    <x v="0"/>
  </r>
  <r>
    <n v="406102"/>
    <n v="2950998241"/>
    <x v="2"/>
    <x v="2"/>
    <d v="2023-08-04T05:42:42"/>
    <x v="0"/>
    <x v="0"/>
    <s v="NEWYEARS"/>
    <n v="149.72"/>
    <n v="4938.54"/>
    <n v="4788.82"/>
    <s v="Credit Card"/>
    <s v="Mumbai"/>
    <n v="2023"/>
    <x v="0"/>
    <x v="0"/>
  </r>
  <r>
    <n v="447668"/>
    <n v="3575915709"/>
    <x v="1"/>
    <x v="3"/>
    <d v="2021-12-12T15:21:11"/>
    <x v="2"/>
    <x v="0"/>
    <s v="WELCOME5"/>
    <n v="215.67"/>
    <n v="1558.19"/>
    <n v="1342.52"/>
    <s v="Credit Card"/>
    <s v="Ahmedabad"/>
    <n v="2021"/>
    <x v="7"/>
    <x v="2"/>
  </r>
  <r>
    <n v="734433"/>
    <n v="4898196061"/>
    <x v="2"/>
    <x v="2"/>
    <d v="2019-10-09T12:16:40"/>
    <x v="2"/>
    <x v="0"/>
    <s v="NEWYEARS"/>
    <n v="436.56"/>
    <n v="2235.3200000000002"/>
    <n v="1798.76"/>
    <s v="Credit Card"/>
    <s v="Delhi"/>
    <n v="2019"/>
    <x v="6"/>
    <x v="2"/>
  </r>
  <r>
    <n v="853504"/>
    <n v="7505995887"/>
    <x v="2"/>
    <x v="0"/>
    <d v="2020-01-24T19:44:40"/>
    <x v="6"/>
    <x v="1"/>
    <s v="NO DISCOUNT"/>
    <n v="0"/>
    <n v="1317.05"/>
    <n v="1317.05"/>
    <s v="Credit Card"/>
    <s v="Delhi"/>
    <n v="2020"/>
    <x v="11"/>
    <x v="1"/>
  </r>
  <r>
    <n v="408189"/>
    <n v="6597175023"/>
    <x v="2"/>
    <x v="2"/>
    <d v="2020-07-24T09:48:43"/>
    <x v="0"/>
    <x v="1"/>
    <s v="NO DISCOUNT"/>
    <n v="0"/>
    <n v="4515.7"/>
    <n v="4515.7"/>
    <s v="Credit Card"/>
    <s v="Hyderabad"/>
    <n v="2020"/>
    <x v="5"/>
    <x v="0"/>
  </r>
  <r>
    <n v="857120"/>
    <n v="7561215437"/>
    <x v="2"/>
    <x v="0"/>
    <d v="2020-03-02T15:00:47"/>
    <x v="1"/>
    <x v="0"/>
    <s v="SEASONALOFFER21"/>
    <n v="323.82"/>
    <n v="1845.86"/>
    <n v="1522.04"/>
    <s v="Debit Card"/>
    <s v="Hyderabad"/>
    <n v="2020"/>
    <x v="2"/>
    <x v="1"/>
  </r>
  <r>
    <n v="208858"/>
    <n v="3309281373"/>
    <x v="2"/>
    <x v="3"/>
    <d v="2024-03-01T23:16:48"/>
    <x v="5"/>
    <x v="1"/>
    <s v="NO DISCOUNT"/>
    <n v="0"/>
    <n v="1105.0899999999999"/>
    <n v="1105.0899999999999"/>
    <s v="Debit Card"/>
    <s v="Hyderabad"/>
    <n v="2024"/>
    <x v="2"/>
    <x v="1"/>
  </r>
  <r>
    <n v="339816"/>
    <n v="5585221620"/>
    <x v="2"/>
    <x v="2"/>
    <d v="2024-09-09T08:54:20"/>
    <x v="0"/>
    <x v="0"/>
    <s v="WELCOME5"/>
    <n v="255.85"/>
    <n v="6542.98"/>
    <n v="6287.13"/>
    <s v="Debit Card"/>
    <s v="Bangalore"/>
    <n v="2024"/>
    <x v="9"/>
    <x v="0"/>
  </r>
  <r>
    <n v="262275"/>
    <n v="7730154893"/>
    <x v="0"/>
    <x v="1"/>
    <d v="2022-01-07T19:15:08"/>
    <x v="0"/>
    <x v="1"/>
    <s v="NO DISCOUNT"/>
    <n v="0"/>
    <n v="2824.49"/>
    <n v="2824.49"/>
    <s v="Google Pay UPI"/>
    <s v="Chennai"/>
    <n v="2022"/>
    <x v="11"/>
    <x v="1"/>
  </r>
  <r>
    <n v="283201"/>
    <n v="8062994905"/>
    <x v="1"/>
    <x v="0"/>
    <d v="2021-07-08T08:50:23"/>
    <x v="1"/>
    <x v="1"/>
    <s v="NO DISCOUNT"/>
    <n v="0"/>
    <n v="1749.34"/>
    <n v="1749.34"/>
    <s v="Credit Card"/>
    <s v="Delhi"/>
    <n v="2021"/>
    <x v="5"/>
    <x v="0"/>
  </r>
  <r>
    <n v="333760"/>
    <n v="2956531546"/>
    <x v="2"/>
    <x v="2"/>
    <d v="2022-06-02T05:51:30"/>
    <x v="5"/>
    <x v="1"/>
    <s v="NO DISCOUNT"/>
    <n v="0"/>
    <n v="3403.33"/>
    <n v="3403.33"/>
    <s v="Net Banking"/>
    <s v="Jaipur"/>
    <n v="2022"/>
    <x v="10"/>
    <x v="3"/>
  </r>
  <r>
    <n v="199994"/>
    <n v="5152531325"/>
    <x v="0"/>
    <x v="2"/>
    <d v="2021-09-01T03:04:06"/>
    <x v="0"/>
    <x v="1"/>
    <s v="NO DISCOUNT"/>
    <n v="0"/>
    <n v="1743.06"/>
    <n v="1743.06"/>
    <s v="Debit Card"/>
    <s v="Bangalore"/>
    <n v="2021"/>
    <x v="9"/>
    <x v="0"/>
  </r>
  <r>
    <n v="801062"/>
    <n v="6112573642"/>
    <x v="2"/>
    <x v="2"/>
    <d v="2021-06-26T09:49:10"/>
    <x v="7"/>
    <x v="0"/>
    <s v="SEASONALOFFER21"/>
    <n v="491.49"/>
    <n v="4674.47"/>
    <n v="4182.9799999999996"/>
    <s v="Google Pay UPI"/>
    <s v="Mumbai"/>
    <n v="2021"/>
    <x v="10"/>
    <x v="3"/>
  </r>
  <r>
    <n v="690107"/>
    <n v="8712692322"/>
    <x v="0"/>
    <x v="3"/>
    <d v="2020-04-26T18:55:57"/>
    <x v="3"/>
    <x v="0"/>
    <s v="SEASONALOFFER21"/>
    <n v="409.36"/>
    <n v="1192"/>
    <n v="782.64"/>
    <s v="Net Banking"/>
    <s v="Delhi"/>
    <n v="2020"/>
    <x v="8"/>
    <x v="3"/>
  </r>
  <r>
    <n v="195371"/>
    <n v="9159643749"/>
    <x v="2"/>
    <x v="2"/>
    <d v="2020-08-03T01:18:47"/>
    <x v="6"/>
    <x v="0"/>
    <s v="WELCOME5"/>
    <n v="65.06"/>
    <n v="163.89"/>
    <n v="98.83"/>
    <s v="Credit Card"/>
    <s v="Delhi"/>
    <n v="2020"/>
    <x v="0"/>
    <x v="0"/>
  </r>
  <r>
    <n v="559564"/>
    <n v="8678365239"/>
    <x v="2"/>
    <x v="2"/>
    <d v="2024-04-03T21:56:17"/>
    <x v="1"/>
    <x v="1"/>
    <s v="NO DISCOUNT"/>
    <n v="0"/>
    <n v="2350.86"/>
    <n v="2350.86"/>
    <s v="Credit Card"/>
    <s v="Mumbai"/>
    <n v="2024"/>
    <x v="8"/>
    <x v="3"/>
  </r>
  <r>
    <n v="891083"/>
    <n v="8255117052"/>
    <x v="1"/>
    <x v="0"/>
    <d v="2019-12-13T16:06:50"/>
    <x v="1"/>
    <x v="1"/>
    <s v="NO DISCOUNT"/>
    <n v="0"/>
    <n v="5530.66"/>
    <n v="5530.66"/>
    <s v="Net Banking"/>
    <s v="Ahmedabad"/>
    <n v="2019"/>
    <x v="7"/>
    <x v="2"/>
  </r>
  <r>
    <n v="730565"/>
    <n v="4404146203"/>
    <x v="1"/>
    <x v="1"/>
    <d v="2021-02-19T14:47:37"/>
    <x v="0"/>
    <x v="0"/>
    <s v="NEWYEARS"/>
    <n v="152.59"/>
    <n v="2075.4699999999998"/>
    <n v="1922.88"/>
    <s v="Debit Card"/>
    <s v="Chennai"/>
    <n v="2021"/>
    <x v="1"/>
    <x v="1"/>
  </r>
  <r>
    <n v="657099"/>
    <n v="3155198592"/>
    <x v="1"/>
    <x v="2"/>
    <d v="2020-03-21T08:02:13"/>
    <x v="3"/>
    <x v="1"/>
    <s v="NO DISCOUNT"/>
    <n v="0"/>
    <n v="1694.16"/>
    <n v="1694.16"/>
    <s v="Credit Card"/>
    <s v="Mumbai"/>
    <n v="2020"/>
    <x v="2"/>
    <x v="1"/>
  </r>
  <r>
    <n v="795556"/>
    <n v="3763271759"/>
    <x v="0"/>
    <x v="0"/>
    <d v="2019-10-16T13:03:17"/>
    <x v="5"/>
    <x v="1"/>
    <s v="NO DISCOUNT"/>
    <n v="0"/>
    <n v="4103.09"/>
    <n v="4103.09"/>
    <s v="Google Pay UPI"/>
    <s v="Chennai"/>
    <n v="2019"/>
    <x v="6"/>
    <x v="2"/>
  </r>
  <r>
    <n v="491948"/>
    <n v="8458565375"/>
    <x v="1"/>
    <x v="2"/>
    <d v="2024-02-16T10:23:56"/>
    <x v="1"/>
    <x v="1"/>
    <s v="NO DISCOUNT"/>
    <n v="0"/>
    <n v="5267.04"/>
    <n v="5267.04"/>
    <s v="Paytm UPI"/>
    <s v="Bangalore"/>
    <n v="2024"/>
    <x v="1"/>
    <x v="1"/>
  </r>
  <r>
    <n v="674612"/>
    <n v="2880721450"/>
    <x v="0"/>
    <x v="4"/>
    <d v="2024-03-11T07:32:05"/>
    <x v="2"/>
    <x v="1"/>
    <s v="NO DISCOUNT"/>
    <n v="0"/>
    <n v="3224.07"/>
    <n v="3224.07"/>
    <s v="Debit Card"/>
    <s v="Delhi"/>
    <n v="2024"/>
    <x v="2"/>
    <x v="1"/>
  </r>
  <r>
    <n v="923771"/>
    <n v="7218560702"/>
    <x v="0"/>
    <x v="0"/>
    <d v="2021-08-17T15:23:35"/>
    <x v="6"/>
    <x v="0"/>
    <s v="SEASONALOFFER21"/>
    <n v="160.47"/>
    <n v="2850.98"/>
    <n v="2690.51"/>
    <s v="Google Pay UPI"/>
    <s v="Hyderabad"/>
    <n v="2021"/>
    <x v="0"/>
    <x v="0"/>
  </r>
  <r>
    <n v="789817"/>
    <n v="9263880169"/>
    <x v="0"/>
    <x v="2"/>
    <d v="2021-05-01T12:38:42"/>
    <x v="0"/>
    <x v="0"/>
    <s v="SEASONALOFFER21"/>
    <n v="281.98"/>
    <n v="4195.83"/>
    <n v="3913.85"/>
    <s v="Debit Card"/>
    <s v="Pune"/>
    <n v="2021"/>
    <x v="4"/>
    <x v="3"/>
  </r>
  <r>
    <n v="782970"/>
    <n v="8257739185"/>
    <x v="0"/>
    <x v="3"/>
    <d v="2024-06-17T14:22:37"/>
    <x v="7"/>
    <x v="0"/>
    <s v="SEASONALOFFER21"/>
    <n v="133.5"/>
    <n v="856.49"/>
    <n v="722.99"/>
    <s v="Net Banking"/>
    <s v="Mumbai"/>
    <n v="2024"/>
    <x v="10"/>
    <x v="3"/>
  </r>
  <r>
    <n v="844378"/>
    <n v="9434958040"/>
    <x v="0"/>
    <x v="2"/>
    <d v="2020-11-11T14:36:07"/>
    <x v="6"/>
    <x v="0"/>
    <s v="SEASONALOFFER21"/>
    <n v="65.83"/>
    <n v="2693.35"/>
    <n v="2627.52"/>
    <s v="Credit Card"/>
    <s v="Srinagar"/>
    <n v="2020"/>
    <x v="3"/>
    <x v="2"/>
  </r>
  <r>
    <n v="520172"/>
    <n v="1506306065"/>
    <x v="2"/>
    <x v="2"/>
    <d v="2020-09-30T14:40:55"/>
    <x v="1"/>
    <x v="1"/>
    <s v="NO DISCOUNT"/>
    <n v="0"/>
    <n v="1361.79"/>
    <n v="1361.79"/>
    <s v="Credit Card"/>
    <s v="Kolkata"/>
    <n v="2020"/>
    <x v="9"/>
    <x v="0"/>
  </r>
  <r>
    <n v="873291"/>
    <n v="8043825035"/>
    <x v="0"/>
    <x v="0"/>
    <d v="2020-05-24T09:06:58"/>
    <x v="6"/>
    <x v="1"/>
    <s v="NO DISCOUNT"/>
    <n v="0"/>
    <n v="2186.7600000000002"/>
    <n v="2186.7600000000002"/>
    <s v="Debit Card"/>
    <s v="Bangalore"/>
    <n v="2020"/>
    <x v="4"/>
    <x v="3"/>
  </r>
  <r>
    <n v="302077"/>
    <n v="9761070265"/>
    <x v="1"/>
    <x v="0"/>
    <d v="2023-10-13T05:06:59"/>
    <x v="1"/>
    <x v="0"/>
    <s v="SAVE10"/>
    <n v="220.64"/>
    <n v="708.36"/>
    <n v="487.72"/>
    <s v="Net Banking"/>
    <s v="Chennai"/>
    <n v="2023"/>
    <x v="6"/>
    <x v="2"/>
  </r>
  <r>
    <n v="863209"/>
    <n v="3413152037"/>
    <x v="1"/>
    <x v="3"/>
    <d v="2024-07-06T18:13:01"/>
    <x v="6"/>
    <x v="1"/>
    <s v="NO DISCOUNT"/>
    <n v="0"/>
    <n v="5113.8999999999996"/>
    <n v="5113.8999999999996"/>
    <s v="Debit Card"/>
    <s v="Chennai"/>
    <n v="2024"/>
    <x v="5"/>
    <x v="0"/>
  </r>
  <r>
    <n v="407198"/>
    <n v="7525485079"/>
    <x v="1"/>
    <x v="0"/>
    <d v="2022-04-12T09:07:11"/>
    <x v="1"/>
    <x v="1"/>
    <s v="NO DISCOUNT"/>
    <n v="0"/>
    <n v="403.39"/>
    <n v="403.39"/>
    <s v="Google Pay UPI"/>
    <s v="Delhi"/>
    <n v="2022"/>
    <x v="8"/>
    <x v="3"/>
  </r>
  <r>
    <n v="556550"/>
    <n v="1886826022"/>
    <x v="1"/>
    <x v="3"/>
    <d v="2021-05-13T16:59:00"/>
    <x v="3"/>
    <x v="1"/>
    <s v="NO DISCOUNT"/>
    <n v="0"/>
    <n v="3703.39"/>
    <n v="3703.39"/>
    <s v="Paytm UPI"/>
    <s v="Bangalore"/>
    <n v="2021"/>
    <x v="4"/>
    <x v="3"/>
  </r>
  <r>
    <n v="347259"/>
    <n v="5973482229"/>
    <x v="0"/>
    <x v="0"/>
    <d v="2020-10-10T13:04:40"/>
    <x v="0"/>
    <x v="0"/>
    <s v="NEWYEARS"/>
    <n v="51.65"/>
    <n v="4484.25"/>
    <n v="4432.6000000000004"/>
    <s v="Credit Card"/>
    <s v="Delhi"/>
    <n v="2020"/>
    <x v="6"/>
    <x v="2"/>
  </r>
  <r>
    <n v="873325"/>
    <n v="2875300096"/>
    <x v="0"/>
    <x v="2"/>
    <d v="2023-06-14T15:08:02"/>
    <x v="4"/>
    <x v="1"/>
    <s v="NO DISCOUNT"/>
    <n v="0"/>
    <n v="3642.63"/>
    <n v="3642.63"/>
    <s v="Cash on Delivery"/>
    <s v="Varanasi"/>
    <n v="2023"/>
    <x v="10"/>
    <x v="3"/>
  </r>
  <r>
    <n v="386740"/>
    <n v="6656434834"/>
    <x v="1"/>
    <x v="3"/>
    <d v="2022-06-30T07:32:44"/>
    <x v="5"/>
    <x v="1"/>
    <s v="NO DISCOUNT"/>
    <n v="0"/>
    <n v="830.19"/>
    <n v="830.19"/>
    <s v="Debit Card"/>
    <s v="Hyderabad"/>
    <n v="2022"/>
    <x v="10"/>
    <x v="3"/>
  </r>
  <r>
    <n v="821673"/>
    <n v="5572959622"/>
    <x v="1"/>
    <x v="0"/>
    <d v="2021-06-14T19:14:37"/>
    <x v="1"/>
    <x v="0"/>
    <s v="FESTIVE50"/>
    <n v="114.35"/>
    <n v="3585.43"/>
    <n v="3471.08"/>
    <s v="Credit Card"/>
    <s v="Jaipur"/>
    <n v="2021"/>
    <x v="10"/>
    <x v="3"/>
  </r>
  <r>
    <n v="694397"/>
    <n v="9455010381"/>
    <x v="2"/>
    <x v="4"/>
    <d v="2021-02-24T18:56:46"/>
    <x v="4"/>
    <x v="0"/>
    <s v="SEASONALOFFER21"/>
    <n v="377.44"/>
    <n v="201.14"/>
    <n v="-176.3"/>
    <s v="Debit Card"/>
    <s v="Pune"/>
    <n v="2021"/>
    <x v="1"/>
    <x v="1"/>
  </r>
  <r>
    <n v="618938"/>
    <n v="2722631445"/>
    <x v="2"/>
    <x v="0"/>
    <d v="2019-12-27T13:04:08"/>
    <x v="6"/>
    <x v="1"/>
    <s v="NO DISCOUNT"/>
    <n v="0"/>
    <n v="4586.8599999999997"/>
    <n v="4586.8599999999997"/>
    <s v="Cash on Delivery"/>
    <s v="Pune"/>
    <n v="2019"/>
    <x v="7"/>
    <x v="2"/>
  </r>
  <r>
    <n v="195808"/>
    <n v="8005086589"/>
    <x v="2"/>
    <x v="3"/>
    <d v="2020-08-01T02:24:49"/>
    <x v="8"/>
    <x v="1"/>
    <s v="NO DISCOUNT"/>
    <n v="0"/>
    <n v="1551.4"/>
    <n v="1551.4"/>
    <s v="Credit Card"/>
    <s v="Mumbai"/>
    <n v="2020"/>
    <x v="0"/>
    <x v="0"/>
  </r>
  <r>
    <n v="211193"/>
    <n v="9032479519"/>
    <x v="1"/>
    <x v="0"/>
    <d v="2021-08-02T15:33:14"/>
    <x v="4"/>
    <x v="0"/>
    <s v="WELCOME5"/>
    <n v="470.94"/>
    <n v="4990.08"/>
    <n v="4519.1400000000003"/>
    <s v="Google Pay UPI"/>
    <s v="Kolkata"/>
    <n v="2021"/>
    <x v="0"/>
    <x v="0"/>
  </r>
  <r>
    <n v="828462"/>
    <n v="9540246816"/>
    <x v="2"/>
    <x v="2"/>
    <d v="2021-02-11T01:38:17"/>
    <x v="6"/>
    <x v="1"/>
    <s v="NO DISCOUNT"/>
    <n v="0"/>
    <n v="2702.53"/>
    <n v="2702.53"/>
    <s v="Debit Card"/>
    <s v="Bangalore"/>
    <n v="2021"/>
    <x v="1"/>
    <x v="1"/>
  </r>
  <r>
    <n v="387286"/>
    <n v="8557225036"/>
    <x v="0"/>
    <x v="0"/>
    <d v="2023-08-04T12:17:12"/>
    <x v="8"/>
    <x v="1"/>
    <s v="NO DISCOUNT"/>
    <n v="0"/>
    <n v="3910.38"/>
    <n v="3910.38"/>
    <s v="International Card"/>
    <s v="Hyderabad"/>
    <n v="2023"/>
    <x v="0"/>
    <x v="0"/>
  </r>
  <r>
    <n v="630221"/>
    <n v="9590554079"/>
    <x v="0"/>
    <x v="3"/>
    <d v="2022-08-20T10:29:26"/>
    <x v="1"/>
    <x v="0"/>
    <s v="SAVE10"/>
    <n v="496.86"/>
    <n v="2546.85"/>
    <n v="2049.9899999999998"/>
    <s v="Credit Card"/>
    <s v="Mumbai"/>
    <n v="2022"/>
    <x v="0"/>
    <x v="0"/>
  </r>
  <r>
    <n v="557311"/>
    <n v="4202757421"/>
    <x v="2"/>
    <x v="2"/>
    <d v="2020-10-24T16:49:46"/>
    <x v="5"/>
    <x v="1"/>
    <s v="NO DISCOUNT"/>
    <n v="0"/>
    <n v="1825.74"/>
    <n v="1825.74"/>
    <s v="Net Banking"/>
    <s v="Chennai"/>
    <n v="2020"/>
    <x v="6"/>
    <x v="2"/>
  </r>
  <r>
    <n v="954142"/>
    <n v="6465679738"/>
    <x v="1"/>
    <x v="2"/>
    <d v="2024-02-27T11:55:19"/>
    <x v="2"/>
    <x v="0"/>
    <s v="SEASONALOFFER21"/>
    <n v="143.32"/>
    <n v="4350.22"/>
    <n v="4206.8999999999996"/>
    <s v="Paytm UPI"/>
    <s v="Kolkata"/>
    <n v="2024"/>
    <x v="1"/>
    <x v="1"/>
  </r>
  <r>
    <n v="902663"/>
    <n v="2241221452"/>
    <x v="0"/>
    <x v="0"/>
    <d v="2020-03-05T10:24:38"/>
    <x v="4"/>
    <x v="1"/>
    <s v="NO DISCOUNT"/>
    <n v="0"/>
    <n v="2556.5700000000002"/>
    <n v="2556.5700000000002"/>
    <s v="Cash on Delivery"/>
    <s v="Pune"/>
    <n v="2020"/>
    <x v="2"/>
    <x v="1"/>
  </r>
  <r>
    <n v="546023"/>
    <n v="8938874786"/>
    <x v="1"/>
    <x v="0"/>
    <d v="2019-11-08T23:22:36"/>
    <x v="0"/>
    <x v="1"/>
    <s v="NO DISCOUNT"/>
    <n v="0"/>
    <n v="349.21"/>
    <n v="349.21"/>
    <s v="International Card"/>
    <s v="Mumbai"/>
    <n v="2019"/>
    <x v="3"/>
    <x v="2"/>
  </r>
  <r>
    <n v="236017"/>
    <n v="4437860606"/>
    <x v="1"/>
    <x v="2"/>
    <d v="2022-06-28T00:24:46"/>
    <x v="1"/>
    <x v="0"/>
    <s v="NEWYEARS"/>
    <n v="80.41"/>
    <n v="3664.19"/>
    <n v="3583.78"/>
    <s v="Net Banking"/>
    <s v="Delhi"/>
    <n v="2022"/>
    <x v="10"/>
    <x v="3"/>
  </r>
  <r>
    <n v="536726"/>
    <n v="6120179717"/>
    <x v="1"/>
    <x v="2"/>
    <d v="2021-05-05T06:59:16"/>
    <x v="0"/>
    <x v="1"/>
    <s v="NO DISCOUNT"/>
    <n v="0"/>
    <n v="464.28"/>
    <n v="464.28"/>
    <s v="Debit Card"/>
    <s v="Lucknow"/>
    <n v="2021"/>
    <x v="4"/>
    <x v="3"/>
  </r>
  <r>
    <n v="849478"/>
    <n v="6063874347"/>
    <x v="2"/>
    <x v="2"/>
    <d v="2022-05-05T23:38:30"/>
    <x v="5"/>
    <x v="0"/>
    <s v="WELCOME5"/>
    <n v="134.13999999999999"/>
    <n v="932.11"/>
    <n v="797.97"/>
    <s v="Debit Card"/>
    <s v="Pune"/>
    <n v="2022"/>
    <x v="4"/>
    <x v="3"/>
  </r>
  <r>
    <n v="164076"/>
    <n v="9452304574"/>
    <x v="1"/>
    <x v="0"/>
    <d v="2020-12-29T17:37:08"/>
    <x v="2"/>
    <x v="1"/>
    <s v="NO DISCOUNT"/>
    <n v="0"/>
    <n v="5735.72"/>
    <n v="5735.72"/>
    <s v="Credit Card"/>
    <s v="Delhi"/>
    <n v="2020"/>
    <x v="7"/>
    <x v="2"/>
  </r>
  <r>
    <n v="128648"/>
    <n v="1488535425"/>
    <x v="2"/>
    <x v="2"/>
    <d v="2024-06-20T04:09:21"/>
    <x v="6"/>
    <x v="1"/>
    <s v="NO DISCOUNT"/>
    <n v="0"/>
    <n v="3492.96"/>
    <n v="3492.96"/>
    <s v="Debit Card"/>
    <s v="Hyderabad"/>
    <n v="2024"/>
    <x v="10"/>
    <x v="3"/>
  </r>
  <r>
    <n v="413791"/>
    <n v="8559636425"/>
    <x v="0"/>
    <x v="0"/>
    <d v="2019-10-13T15:14:52"/>
    <x v="6"/>
    <x v="0"/>
    <s v="NEWYEARS"/>
    <n v="432.44"/>
    <n v="5413.85"/>
    <n v="4981.41"/>
    <s v="Credit Card"/>
    <s v="Mumbai"/>
    <n v="2019"/>
    <x v="6"/>
    <x v="2"/>
  </r>
  <r>
    <n v="907940"/>
    <n v="1238597128"/>
    <x v="1"/>
    <x v="4"/>
    <d v="2021-11-19T04:57:57"/>
    <x v="1"/>
    <x v="1"/>
    <s v="NO DISCOUNT"/>
    <n v="0"/>
    <n v="5087.3999999999996"/>
    <n v="5087.3999999999996"/>
    <s v="Credit Card"/>
    <s v="Bangalore"/>
    <n v="2021"/>
    <x v="3"/>
    <x v="2"/>
  </r>
  <r>
    <n v="639728"/>
    <n v="3808300500"/>
    <x v="2"/>
    <x v="3"/>
    <d v="2022-11-08T11:20:36"/>
    <x v="1"/>
    <x v="1"/>
    <s v="NO DISCOUNT"/>
    <n v="0"/>
    <n v="4808.1899999999996"/>
    <n v="4808.1899999999996"/>
    <s v="Credit Card"/>
    <s v="Dehradun"/>
    <n v="2022"/>
    <x v="3"/>
    <x v="2"/>
  </r>
  <r>
    <n v="102342"/>
    <n v="2657731177"/>
    <x v="1"/>
    <x v="0"/>
    <d v="2022-01-21T02:24:32"/>
    <x v="0"/>
    <x v="1"/>
    <s v="NO DISCOUNT"/>
    <n v="0"/>
    <n v="2219.21"/>
    <n v="2219.21"/>
    <s v="Credit Card"/>
    <s v="Mumbai"/>
    <n v="2022"/>
    <x v="11"/>
    <x v="1"/>
  </r>
  <r>
    <n v="728978"/>
    <n v="8410585067"/>
    <x v="2"/>
    <x v="2"/>
    <d v="2023-10-01T05:08:44"/>
    <x v="6"/>
    <x v="1"/>
    <s v="NO DISCOUNT"/>
    <n v="0"/>
    <n v="6139.94"/>
    <n v="6139.94"/>
    <s v="Credit Card"/>
    <s v="Mumbai"/>
    <n v="2023"/>
    <x v="6"/>
    <x v="2"/>
  </r>
  <r>
    <n v="447148"/>
    <n v="2384233306"/>
    <x v="1"/>
    <x v="0"/>
    <d v="2023-01-30T20:49:23"/>
    <x v="0"/>
    <x v="0"/>
    <s v="SAVE10"/>
    <n v="215.66"/>
    <n v="4715.92"/>
    <n v="4500.26"/>
    <s v="Credit Card"/>
    <s v="Pune"/>
    <n v="2023"/>
    <x v="11"/>
    <x v="1"/>
  </r>
  <r>
    <n v="155040"/>
    <n v="2750986056"/>
    <x v="0"/>
    <x v="1"/>
    <d v="2019-09-24T21:12:21"/>
    <x v="2"/>
    <x v="1"/>
    <s v="NO DISCOUNT"/>
    <n v="0"/>
    <n v="715.38"/>
    <n v="715.38"/>
    <s v="Debit Card"/>
    <s v="Jaipur"/>
    <n v="2019"/>
    <x v="9"/>
    <x v="0"/>
  </r>
  <r>
    <n v="634160"/>
    <n v="5622505158"/>
    <x v="1"/>
    <x v="3"/>
    <d v="2020-12-27T06:55:38"/>
    <x v="6"/>
    <x v="0"/>
    <s v="SEASONALOFFER21"/>
    <n v="223.1"/>
    <n v="886.47"/>
    <n v="663.37"/>
    <s v="Cash on Delivery"/>
    <s v="Delhi"/>
    <n v="2020"/>
    <x v="7"/>
    <x v="2"/>
  </r>
  <r>
    <n v="205075"/>
    <n v="5727509605"/>
    <x v="0"/>
    <x v="3"/>
    <d v="2021-02-09T09:07:47"/>
    <x v="7"/>
    <x v="0"/>
    <s v="SEASONALOFFER21"/>
    <n v="274.93"/>
    <n v="3597.4"/>
    <n v="3322.47"/>
    <s v="Credit Card"/>
    <s v="Jaipur"/>
    <n v="2021"/>
    <x v="1"/>
    <x v="1"/>
  </r>
  <r>
    <n v="116703"/>
    <n v="8248219111"/>
    <x v="1"/>
    <x v="0"/>
    <d v="2022-02-01T15:08:22"/>
    <x v="3"/>
    <x v="1"/>
    <s v="NO DISCOUNT"/>
    <n v="0"/>
    <n v="4802.12"/>
    <n v="4802.12"/>
    <s v="Net Banking"/>
    <s v="Kolkata"/>
    <n v="2022"/>
    <x v="1"/>
    <x v="1"/>
  </r>
  <r>
    <n v="780271"/>
    <n v="1730863685"/>
    <x v="0"/>
    <x v="3"/>
    <d v="2023-04-01T00:02:04"/>
    <x v="3"/>
    <x v="0"/>
    <s v="NEWYEARS"/>
    <n v="432.34"/>
    <n v="2820.34"/>
    <n v="2388"/>
    <s v="Credit Card"/>
    <s v="Delhi"/>
    <n v="2023"/>
    <x v="8"/>
    <x v="3"/>
  </r>
  <r>
    <n v="647013"/>
    <n v="7753579683"/>
    <x v="1"/>
    <x v="2"/>
    <d v="2020-04-14T18:28:24"/>
    <x v="6"/>
    <x v="1"/>
    <s v="NO DISCOUNT"/>
    <n v="0"/>
    <n v="4261.3999999999996"/>
    <n v="4261.3999999999996"/>
    <s v="Credit Card"/>
    <s v="Bangalore"/>
    <n v="2020"/>
    <x v="8"/>
    <x v="3"/>
  </r>
  <r>
    <n v="380329"/>
    <n v="7197211921"/>
    <x v="0"/>
    <x v="2"/>
    <d v="2020-01-22T08:01:48"/>
    <x v="2"/>
    <x v="0"/>
    <s v="SAVE10"/>
    <n v="297.48"/>
    <n v="875.99"/>
    <n v="578.51"/>
    <s v="Credit Card"/>
    <s v="Delhi"/>
    <n v="2020"/>
    <x v="11"/>
    <x v="1"/>
  </r>
  <r>
    <n v="712165"/>
    <n v="4917675308"/>
    <x v="2"/>
    <x v="2"/>
    <d v="2022-04-05T14:06:17"/>
    <x v="6"/>
    <x v="1"/>
    <s v="NO DISCOUNT"/>
    <n v="0"/>
    <n v="922.83"/>
    <n v="922.83"/>
    <s v="Credit Card"/>
    <s v="Chennai"/>
    <n v="2022"/>
    <x v="8"/>
    <x v="3"/>
  </r>
  <r>
    <n v="930782"/>
    <n v="9834607202"/>
    <x v="1"/>
    <x v="0"/>
    <d v="2024-04-02T18:41:34"/>
    <x v="4"/>
    <x v="1"/>
    <s v="NO DISCOUNT"/>
    <n v="0"/>
    <n v="5093.1499999999996"/>
    <n v="5093.1499999999996"/>
    <s v="Paytm UPI"/>
    <s v="Mumbai"/>
    <n v="2024"/>
    <x v="8"/>
    <x v="3"/>
  </r>
  <r>
    <n v="153231"/>
    <n v="3440603162"/>
    <x v="1"/>
    <x v="0"/>
    <d v="2023-05-26T22:02:19"/>
    <x v="2"/>
    <x v="0"/>
    <s v="NEWYEARS"/>
    <n v="216.61"/>
    <n v="683.42"/>
    <n v="466.81"/>
    <s v="Debit Card"/>
    <s v="Delhi"/>
    <n v="2023"/>
    <x v="4"/>
    <x v="3"/>
  </r>
  <r>
    <n v="135885"/>
    <n v="8208567905"/>
    <x v="2"/>
    <x v="2"/>
    <d v="2023-03-06T05:23:19"/>
    <x v="0"/>
    <x v="1"/>
    <s v="NO DISCOUNT"/>
    <n v="0"/>
    <n v="545.82000000000005"/>
    <n v="545.82000000000005"/>
    <s v="Credit Card"/>
    <s v="Pune"/>
    <n v="2023"/>
    <x v="2"/>
    <x v="1"/>
  </r>
  <r>
    <n v="460550"/>
    <n v="6950653531"/>
    <x v="2"/>
    <x v="0"/>
    <d v="2020-11-06T10:25:29"/>
    <x v="0"/>
    <x v="0"/>
    <s v="NEWYEARS"/>
    <n v="236.83"/>
    <n v="2137.59"/>
    <n v="1900.76"/>
    <s v="Net Banking"/>
    <s v="Kolkata"/>
    <n v="2020"/>
    <x v="3"/>
    <x v="2"/>
  </r>
  <r>
    <n v="873048"/>
    <n v="9725106923"/>
    <x v="1"/>
    <x v="2"/>
    <d v="2022-08-02T23:38:30"/>
    <x v="7"/>
    <x v="0"/>
    <s v="FESTIVE50"/>
    <n v="369.34"/>
    <n v="4542.5"/>
    <n v="4173.16"/>
    <s v="Credit Card"/>
    <s v="Bangalore"/>
    <n v="2022"/>
    <x v="0"/>
    <x v="0"/>
  </r>
  <r>
    <n v="745710"/>
    <n v="8273917111"/>
    <x v="2"/>
    <x v="2"/>
    <d v="2024-05-22T07:57:09"/>
    <x v="2"/>
    <x v="0"/>
    <s v="NEWYEARS"/>
    <n v="108.99"/>
    <n v="3281.25"/>
    <n v="3172.26"/>
    <s v="PhonePe UPI"/>
    <s v="Bangalore"/>
    <n v="2024"/>
    <x v="4"/>
    <x v="3"/>
  </r>
  <r>
    <n v="838889"/>
    <n v="9512010543"/>
    <x v="1"/>
    <x v="2"/>
    <d v="2020-09-21T19:10:11"/>
    <x v="6"/>
    <x v="0"/>
    <s v="NEWYEARS"/>
    <n v="58.8"/>
    <n v="4761.91"/>
    <n v="4703.1099999999997"/>
    <s v="Paytm UPI"/>
    <s v="Chennai"/>
    <n v="2020"/>
    <x v="9"/>
    <x v="0"/>
  </r>
  <r>
    <n v="490959"/>
    <n v="4756159013"/>
    <x v="0"/>
    <x v="2"/>
    <d v="2021-06-24T07:02:48"/>
    <x v="0"/>
    <x v="1"/>
    <s v="NO DISCOUNT"/>
    <n v="0"/>
    <n v="4262.16"/>
    <n v="4262.16"/>
    <s v="Credit Card"/>
    <s v="Delhi"/>
    <n v="2021"/>
    <x v="10"/>
    <x v="3"/>
  </r>
  <r>
    <n v="200291"/>
    <n v="6462522662"/>
    <x v="2"/>
    <x v="3"/>
    <d v="2021-06-27T17:41:56"/>
    <x v="6"/>
    <x v="0"/>
    <s v="WELCOME5"/>
    <n v="377.46"/>
    <n v="1177.5"/>
    <n v="800.04"/>
    <s v="Credit Card"/>
    <s v="Ahmedabad"/>
    <n v="2021"/>
    <x v="10"/>
    <x v="3"/>
  </r>
  <r>
    <n v="207348"/>
    <n v="9384833934"/>
    <x v="0"/>
    <x v="0"/>
    <d v="2023-12-09T08:07:10"/>
    <x v="2"/>
    <x v="0"/>
    <s v="FESTIVE50"/>
    <n v="72.569999999999993"/>
    <n v="2622.35"/>
    <n v="2549.7800000000002"/>
    <s v="Credit Card"/>
    <s v="Pune"/>
    <n v="2023"/>
    <x v="7"/>
    <x v="2"/>
  </r>
  <r>
    <n v="983101"/>
    <n v="6308379320"/>
    <x v="2"/>
    <x v="0"/>
    <d v="2020-09-22T04:07:24"/>
    <x v="2"/>
    <x v="1"/>
    <s v="NO DISCOUNT"/>
    <n v="0"/>
    <n v="2430.5500000000002"/>
    <n v="2430.5500000000002"/>
    <s v="Credit Card"/>
    <s v="Jaipur"/>
    <n v="2020"/>
    <x v="9"/>
    <x v="0"/>
  </r>
  <r>
    <n v="429824"/>
    <n v="7295314772"/>
    <x v="1"/>
    <x v="0"/>
    <d v="2019-10-20T13:08:48"/>
    <x v="0"/>
    <x v="1"/>
    <s v="NO DISCOUNT"/>
    <n v="0"/>
    <n v="2173.39"/>
    <n v="2173.39"/>
    <s v="Credit Card"/>
    <s v="Hyderabad"/>
    <n v="2019"/>
    <x v="6"/>
    <x v="2"/>
  </r>
  <r>
    <n v="523272"/>
    <n v="6378639180"/>
    <x v="2"/>
    <x v="2"/>
    <d v="2020-06-04T08:49:42"/>
    <x v="6"/>
    <x v="0"/>
    <s v="WELCOME5"/>
    <n v="470.07"/>
    <n v="1992.52"/>
    <n v="1522.45"/>
    <s v="Credit Card"/>
    <s v="Bangalore"/>
    <n v="2020"/>
    <x v="10"/>
    <x v="3"/>
  </r>
  <r>
    <n v="147680"/>
    <n v="9281572383"/>
    <x v="1"/>
    <x v="0"/>
    <d v="2020-11-21T23:23:44"/>
    <x v="7"/>
    <x v="1"/>
    <s v="NO DISCOUNT"/>
    <n v="0"/>
    <n v="5457.49"/>
    <n v="5457.49"/>
    <s v="PhonePe UPI"/>
    <s v="Jaipur"/>
    <n v="2020"/>
    <x v="3"/>
    <x v="2"/>
  </r>
  <r>
    <n v="821411"/>
    <n v="3443106359"/>
    <x v="1"/>
    <x v="0"/>
    <d v="2020-11-26T00:24:07"/>
    <x v="1"/>
    <x v="1"/>
    <s v="NO DISCOUNT"/>
    <n v="0"/>
    <n v="5310.67"/>
    <n v="5310.67"/>
    <s v="Credit Card"/>
    <s v="Ahmedabad"/>
    <n v="2020"/>
    <x v="3"/>
    <x v="2"/>
  </r>
  <r>
    <n v="121734"/>
    <n v="3986975104"/>
    <x v="2"/>
    <x v="1"/>
    <d v="2021-10-27T14:01:29"/>
    <x v="6"/>
    <x v="0"/>
    <s v="SEASONALOFFER21"/>
    <n v="192"/>
    <n v="2189.6"/>
    <n v="1997.6"/>
    <s v="Credit Card"/>
    <s v="Chennai"/>
    <n v="2021"/>
    <x v="6"/>
    <x v="2"/>
  </r>
  <r>
    <n v="428353"/>
    <n v="8314086343"/>
    <x v="1"/>
    <x v="3"/>
    <d v="2023-12-31T15:35:40"/>
    <x v="0"/>
    <x v="1"/>
    <s v="NO DISCOUNT"/>
    <n v="0"/>
    <n v="878.72"/>
    <n v="878.72"/>
    <s v="Debit Card"/>
    <s v="Ahmedabad"/>
    <n v="2023"/>
    <x v="7"/>
    <x v="2"/>
  </r>
  <r>
    <n v="445742"/>
    <n v="4772859519"/>
    <x v="0"/>
    <x v="2"/>
    <d v="2021-11-13T16:14:05"/>
    <x v="7"/>
    <x v="1"/>
    <s v="NO DISCOUNT"/>
    <n v="0"/>
    <n v="3110.51"/>
    <n v="3110.51"/>
    <s v="Cash on Delivery"/>
    <s v="Ahmedabad"/>
    <n v="2021"/>
    <x v="3"/>
    <x v="2"/>
  </r>
  <r>
    <n v="203343"/>
    <n v="1884506031"/>
    <x v="2"/>
    <x v="2"/>
    <d v="2020-01-09T17:13:04"/>
    <x v="6"/>
    <x v="0"/>
    <s v="SAVE10"/>
    <n v="457.24"/>
    <n v="466.75"/>
    <n v="9.51"/>
    <s v="Paytm UPI"/>
    <s v="Bangalore"/>
    <n v="2020"/>
    <x v="11"/>
    <x v="1"/>
  </r>
  <r>
    <n v="136010"/>
    <n v="9670232996"/>
    <x v="0"/>
    <x v="4"/>
    <d v="2021-12-21T20:38:52"/>
    <x v="4"/>
    <x v="1"/>
    <s v="NO DISCOUNT"/>
    <n v="0"/>
    <n v="5485.8"/>
    <n v="5485.8"/>
    <s v="Credit Card"/>
    <s v="Ahmedabad"/>
    <n v="2021"/>
    <x v="7"/>
    <x v="2"/>
  </r>
  <r>
    <n v="754076"/>
    <n v="1267232685"/>
    <x v="1"/>
    <x v="0"/>
    <d v="2024-08-24T03:51:32"/>
    <x v="4"/>
    <x v="1"/>
    <s v="NO DISCOUNT"/>
    <n v="0"/>
    <n v="5274.16"/>
    <n v="5274.16"/>
    <s v="Google Pay UPI"/>
    <s v="Delhi"/>
    <n v="2024"/>
    <x v="0"/>
    <x v="0"/>
  </r>
  <r>
    <n v="279664"/>
    <n v="7150867749"/>
    <x v="1"/>
    <x v="0"/>
    <d v="2023-05-21T15:21:42"/>
    <x v="0"/>
    <x v="1"/>
    <s v="NO DISCOUNT"/>
    <n v="0"/>
    <n v="2729.08"/>
    <n v="2729.08"/>
    <s v="Credit Card"/>
    <s v="Mumbai"/>
    <n v="2023"/>
    <x v="4"/>
    <x v="3"/>
  </r>
  <r>
    <n v="175885"/>
    <n v="4420745803"/>
    <x v="1"/>
    <x v="2"/>
    <d v="2021-05-21T00:37:13"/>
    <x v="6"/>
    <x v="1"/>
    <s v="NO DISCOUNT"/>
    <n v="0"/>
    <n v="5067.88"/>
    <n v="5067.88"/>
    <s v="Credit Card"/>
    <s v="Lucknow"/>
    <n v="2021"/>
    <x v="4"/>
    <x v="3"/>
  </r>
  <r>
    <n v="344026"/>
    <n v="8497670588"/>
    <x v="0"/>
    <x v="0"/>
    <d v="2022-11-14T23:06:08"/>
    <x v="8"/>
    <x v="0"/>
    <s v="SAVE10"/>
    <n v="437.25"/>
    <n v="7325.41"/>
    <n v="6888.16"/>
    <s v="Net Banking"/>
    <s v="Delhi"/>
    <n v="2022"/>
    <x v="3"/>
    <x v="2"/>
  </r>
  <r>
    <n v="611088"/>
    <n v="8218182402"/>
    <x v="0"/>
    <x v="0"/>
    <d v="2020-01-29T23:12:08"/>
    <x v="1"/>
    <x v="0"/>
    <s v="NEWYEARS"/>
    <n v="424.42"/>
    <n v="4661.03"/>
    <n v="4236.6099999999997"/>
    <s v="Net Banking"/>
    <s v="Delhi"/>
    <n v="2020"/>
    <x v="11"/>
    <x v="1"/>
  </r>
  <r>
    <n v="327534"/>
    <n v="3072695257"/>
    <x v="0"/>
    <x v="0"/>
    <d v="2023-08-27T03:25:02"/>
    <x v="0"/>
    <x v="0"/>
    <s v="NEWYEARS"/>
    <n v="167.44"/>
    <n v="4281.79"/>
    <n v="4114.3500000000004"/>
    <s v="Credit Card"/>
    <s v="Mumbai"/>
    <n v="2023"/>
    <x v="0"/>
    <x v="0"/>
  </r>
  <r>
    <n v="796643"/>
    <n v="6032555710"/>
    <x v="0"/>
    <x v="3"/>
    <d v="2023-07-07T15:34:18"/>
    <x v="0"/>
    <x v="0"/>
    <s v="SEASONALOFFER21"/>
    <n v="454.2"/>
    <n v="640.92999999999995"/>
    <n v="186.73"/>
    <s v="Credit Card"/>
    <s v="Srinagar"/>
    <n v="2023"/>
    <x v="5"/>
    <x v="0"/>
  </r>
  <r>
    <n v="568323"/>
    <n v="2416280462"/>
    <x v="1"/>
    <x v="2"/>
    <d v="2020-12-31T12:05:06"/>
    <x v="0"/>
    <x v="0"/>
    <s v="SEASONALOFFER21"/>
    <n v="67.709999999999994"/>
    <n v="2476.16"/>
    <n v="2408.4499999999998"/>
    <s v="Credit Card"/>
    <s v="Chennai"/>
    <n v="2020"/>
    <x v="7"/>
    <x v="2"/>
  </r>
  <r>
    <n v="818366"/>
    <n v="1031000515"/>
    <x v="1"/>
    <x v="2"/>
    <d v="2022-06-19T20:46:42"/>
    <x v="1"/>
    <x v="0"/>
    <s v="SAVE10"/>
    <n v="118.17"/>
    <n v="2191.5300000000002"/>
    <n v="2073.36"/>
    <s v="International Card"/>
    <s v="Other"/>
    <n v="2022"/>
    <x v="10"/>
    <x v="3"/>
  </r>
  <r>
    <n v="925148"/>
    <n v="6757095285"/>
    <x v="2"/>
    <x v="0"/>
    <d v="2022-01-28T00:48:23"/>
    <x v="2"/>
    <x v="0"/>
    <s v="NEWYEARS"/>
    <n v="419.96"/>
    <n v="3352.24"/>
    <n v="2932.28"/>
    <s v="Credit Card"/>
    <s v="Kolkata"/>
    <n v="2022"/>
    <x v="11"/>
    <x v="1"/>
  </r>
  <r>
    <n v="677512"/>
    <n v="5968447227"/>
    <x v="1"/>
    <x v="4"/>
    <d v="2021-01-29T10:07:19"/>
    <x v="0"/>
    <x v="0"/>
    <s v="NEWYEARS"/>
    <n v="464.37"/>
    <n v="2265.0700000000002"/>
    <n v="1800.7"/>
    <s v="Debit Card"/>
    <s v="Chennai"/>
    <n v="2021"/>
    <x v="11"/>
    <x v="1"/>
  </r>
  <r>
    <n v="905738"/>
    <n v="8189126196"/>
    <x v="0"/>
    <x v="3"/>
    <d v="2024-05-12T07:57:29"/>
    <x v="0"/>
    <x v="0"/>
    <s v="FESTIVE50"/>
    <n v="196.71"/>
    <n v="2640.51"/>
    <n v="2443.8000000000002"/>
    <s v="Debit Card"/>
    <s v="Bangalore"/>
    <n v="2024"/>
    <x v="4"/>
    <x v="3"/>
  </r>
  <r>
    <n v="376106"/>
    <n v="2867102011"/>
    <x v="2"/>
    <x v="2"/>
    <d v="2021-04-25T03:34:32"/>
    <x v="6"/>
    <x v="1"/>
    <s v="NO DISCOUNT"/>
    <n v="0"/>
    <n v="1199.77"/>
    <n v="1199.77"/>
    <s v="Credit Card"/>
    <s v="Kolkata"/>
    <n v="2021"/>
    <x v="8"/>
    <x v="3"/>
  </r>
  <r>
    <n v="238976"/>
    <n v="6492182708"/>
    <x v="0"/>
    <x v="0"/>
    <d v="2022-12-14T23:28:12"/>
    <x v="4"/>
    <x v="0"/>
    <s v="NEWYEARS"/>
    <n v="118.59"/>
    <n v="3415.99"/>
    <n v="3297.4"/>
    <s v="Google Pay UPI"/>
    <s v="Mumbai"/>
    <n v="2022"/>
    <x v="7"/>
    <x v="2"/>
  </r>
  <r>
    <n v="676051"/>
    <n v="6644608341"/>
    <x v="1"/>
    <x v="0"/>
    <d v="2019-10-10T09:50:19"/>
    <x v="1"/>
    <x v="1"/>
    <s v="NO DISCOUNT"/>
    <n v="0"/>
    <n v="5481.63"/>
    <n v="5481.63"/>
    <s v="Cash on Delivery"/>
    <s v="Kolkata"/>
    <n v="2019"/>
    <x v="6"/>
    <x v="2"/>
  </r>
  <r>
    <n v="120636"/>
    <n v="1004997037"/>
    <x v="0"/>
    <x v="1"/>
    <d v="2021-04-22T23:28:30"/>
    <x v="6"/>
    <x v="1"/>
    <s v="NO DISCOUNT"/>
    <n v="0"/>
    <n v="1362.46"/>
    <n v="1362.46"/>
    <s v="PhonePe UPI"/>
    <s v="Hyderabad"/>
    <n v="2021"/>
    <x v="8"/>
    <x v="3"/>
  </r>
  <r>
    <n v="901075"/>
    <n v="3204034073"/>
    <x v="2"/>
    <x v="3"/>
    <d v="2020-07-01T21:35:05"/>
    <x v="0"/>
    <x v="0"/>
    <s v="NEWYEARS"/>
    <n v="226.66"/>
    <n v="2278.6799999999998"/>
    <n v="2052.02"/>
    <s v="Credit Card"/>
    <s v="Delhi"/>
    <n v="2020"/>
    <x v="5"/>
    <x v="0"/>
  </r>
  <r>
    <n v="573842"/>
    <n v="2248234265"/>
    <x v="2"/>
    <x v="2"/>
    <d v="2022-04-20T00:32:41"/>
    <x v="0"/>
    <x v="1"/>
    <s v="NO DISCOUNT"/>
    <n v="0"/>
    <n v="1028.19"/>
    <n v="1028.19"/>
    <s v="Credit Card"/>
    <s v="Chennai"/>
    <n v="2022"/>
    <x v="8"/>
    <x v="3"/>
  </r>
  <r>
    <n v="292455"/>
    <n v="3918504932"/>
    <x v="0"/>
    <x v="0"/>
    <d v="2022-02-13T01:31:53"/>
    <x v="4"/>
    <x v="0"/>
    <s v="SEASONALOFFER21"/>
    <n v="236.55"/>
    <n v="2074.5500000000002"/>
    <n v="1838"/>
    <s v="Debit Card"/>
    <s v="Hyderabad"/>
    <n v="2022"/>
    <x v="1"/>
    <x v="1"/>
  </r>
  <r>
    <n v="388755"/>
    <n v="2537846579"/>
    <x v="2"/>
    <x v="0"/>
    <d v="2024-06-01T21:29:32"/>
    <x v="2"/>
    <x v="1"/>
    <s v="NO DISCOUNT"/>
    <n v="0"/>
    <n v="993.09"/>
    <n v="993.09"/>
    <s v="Credit Card"/>
    <s v="Bangalore"/>
    <n v="2024"/>
    <x v="10"/>
    <x v="3"/>
  </r>
  <r>
    <n v="192677"/>
    <n v="3227151598"/>
    <x v="2"/>
    <x v="3"/>
    <d v="2023-02-24T18:32:19"/>
    <x v="0"/>
    <x v="1"/>
    <s v="NO DISCOUNT"/>
    <n v="0"/>
    <n v="4094.3"/>
    <n v="4094.3"/>
    <s v="PhonePe UPI"/>
    <s v="Bangalore"/>
    <n v="2023"/>
    <x v="1"/>
    <x v="1"/>
  </r>
  <r>
    <n v="123823"/>
    <n v="1656373593"/>
    <x v="2"/>
    <x v="4"/>
    <d v="2022-04-04T14:17:41"/>
    <x v="6"/>
    <x v="1"/>
    <s v="NO DISCOUNT"/>
    <n v="0"/>
    <n v="5097.33"/>
    <n v="5097.33"/>
    <s v="Credit Card"/>
    <s v="Dehradun"/>
    <n v="2022"/>
    <x v="8"/>
    <x v="3"/>
  </r>
  <r>
    <n v="260101"/>
    <n v="1866304309"/>
    <x v="1"/>
    <x v="0"/>
    <d v="2024-08-09T02:09:40"/>
    <x v="6"/>
    <x v="1"/>
    <s v="NO DISCOUNT"/>
    <n v="0"/>
    <n v="2171.25"/>
    <n v="2171.25"/>
    <s v="Credit Card"/>
    <s v="Mumbai"/>
    <n v="2024"/>
    <x v="0"/>
    <x v="0"/>
  </r>
  <r>
    <n v="512871"/>
    <n v="5347607307"/>
    <x v="0"/>
    <x v="2"/>
    <d v="2024-07-12T19:57:54"/>
    <x v="5"/>
    <x v="0"/>
    <s v="WELCOME5"/>
    <n v="263"/>
    <n v="4936.72"/>
    <n v="4673.72"/>
    <s v="Credit Card"/>
    <s v="Mumbai"/>
    <n v="2024"/>
    <x v="5"/>
    <x v="0"/>
  </r>
  <r>
    <n v="970699"/>
    <n v="9014871564"/>
    <x v="0"/>
    <x v="3"/>
    <d v="2021-01-23T06:43:07"/>
    <x v="6"/>
    <x v="1"/>
    <s v="NO DISCOUNT"/>
    <n v="0"/>
    <n v="4896.09"/>
    <n v="4896.09"/>
    <s v="Cash on Delivery"/>
    <s v="Delhi"/>
    <n v="2021"/>
    <x v="11"/>
    <x v="1"/>
  </r>
  <r>
    <n v="208214"/>
    <n v="1711956720"/>
    <x v="1"/>
    <x v="4"/>
    <d v="2020-07-07T18:12:40"/>
    <x v="0"/>
    <x v="1"/>
    <s v="NO DISCOUNT"/>
    <n v="0"/>
    <n v="426.9"/>
    <n v="426.9"/>
    <s v="International Card"/>
    <s v="Srinagar"/>
    <n v="2020"/>
    <x v="5"/>
    <x v="0"/>
  </r>
  <r>
    <n v="539128"/>
    <n v="1369229722"/>
    <x v="2"/>
    <x v="0"/>
    <d v="2022-05-21T17:29:32"/>
    <x v="4"/>
    <x v="1"/>
    <s v="NO DISCOUNT"/>
    <n v="0"/>
    <n v="2266.09"/>
    <n v="2266.09"/>
    <s v="Credit Card"/>
    <s v="Pune"/>
    <n v="2022"/>
    <x v="4"/>
    <x v="3"/>
  </r>
  <r>
    <n v="676051"/>
    <n v="1272725302"/>
    <x v="1"/>
    <x v="2"/>
    <d v="2024-05-26T06:53:23"/>
    <x v="5"/>
    <x v="0"/>
    <s v="NEWYEARS"/>
    <n v="337.93"/>
    <n v="1063.1400000000001"/>
    <n v="725.21"/>
    <s v="Debit Card"/>
    <s v="Mumbai"/>
    <n v="2024"/>
    <x v="4"/>
    <x v="3"/>
  </r>
  <r>
    <n v="336800"/>
    <n v="1943366347"/>
    <x v="2"/>
    <x v="3"/>
    <d v="2023-10-04T21:05:18"/>
    <x v="4"/>
    <x v="1"/>
    <s v="NO DISCOUNT"/>
    <n v="0"/>
    <n v="2204.06"/>
    <n v="2204.06"/>
    <s v="Cash on Delivery"/>
    <s v="Other"/>
    <n v="2023"/>
    <x v="6"/>
    <x v="2"/>
  </r>
  <r>
    <n v="459949"/>
    <n v="4487152179"/>
    <x v="0"/>
    <x v="2"/>
    <d v="2023-06-18T03:03:02"/>
    <x v="1"/>
    <x v="0"/>
    <s v="NEWYEARS"/>
    <n v="156.01"/>
    <n v="1345.58"/>
    <n v="1189.57"/>
    <s v="International Card"/>
    <s v="Hyderabad"/>
    <n v="2023"/>
    <x v="10"/>
    <x v="3"/>
  </r>
  <r>
    <n v="285730"/>
    <n v="1254545713"/>
    <x v="2"/>
    <x v="3"/>
    <d v="2021-07-01T16:56:30"/>
    <x v="6"/>
    <x v="0"/>
    <s v="SEASONALOFFER21"/>
    <n v="142.63"/>
    <n v="1014.02"/>
    <n v="871.39"/>
    <s v="Debit Card"/>
    <s v="Mumbai"/>
    <n v="2021"/>
    <x v="5"/>
    <x v="0"/>
  </r>
  <r>
    <n v="539033"/>
    <n v="1262379593"/>
    <x v="2"/>
    <x v="1"/>
    <d v="2021-03-30T00:02:02"/>
    <x v="4"/>
    <x v="1"/>
    <s v="NO DISCOUNT"/>
    <n v="0"/>
    <n v="4374.6899999999996"/>
    <n v="4374.6899999999996"/>
    <s v="PhonePe UPI"/>
    <s v="Kolkata"/>
    <n v="2021"/>
    <x v="2"/>
    <x v="1"/>
  </r>
  <r>
    <n v="269054"/>
    <n v="9042676005"/>
    <x v="0"/>
    <x v="0"/>
    <d v="2024-07-13T02:39:03"/>
    <x v="0"/>
    <x v="0"/>
    <s v="SAVE10"/>
    <n v="55.7"/>
    <n v="598.48"/>
    <n v="542.78"/>
    <s v="Google Pay UPI"/>
    <s v="Bangalore"/>
    <n v="2024"/>
    <x v="5"/>
    <x v="0"/>
  </r>
  <r>
    <n v="582369"/>
    <n v="4040152088"/>
    <x v="0"/>
    <x v="2"/>
    <d v="2020-07-16T00:56:03"/>
    <x v="6"/>
    <x v="1"/>
    <s v="NO DISCOUNT"/>
    <n v="0"/>
    <n v="2852.44"/>
    <n v="2852.44"/>
    <s v="PhonePe UPI"/>
    <s v="Mumbai"/>
    <n v="2020"/>
    <x v="5"/>
    <x v="0"/>
  </r>
  <r>
    <n v="410165"/>
    <n v="6990017420"/>
    <x v="0"/>
    <x v="0"/>
    <d v="2021-09-22T00:54:56"/>
    <x v="1"/>
    <x v="1"/>
    <s v="NO DISCOUNT"/>
    <n v="0"/>
    <n v="1532.27"/>
    <n v="1532.27"/>
    <s v="International Card"/>
    <s v="Chennai"/>
    <n v="2021"/>
    <x v="9"/>
    <x v="0"/>
  </r>
  <r>
    <n v="349603"/>
    <n v="4396436579"/>
    <x v="1"/>
    <x v="0"/>
    <d v="2022-01-30T03:33:13"/>
    <x v="8"/>
    <x v="0"/>
    <s v="NEWYEARS"/>
    <n v="310.02"/>
    <n v="2522.9699999999998"/>
    <n v="2212.9499999999998"/>
    <s v="Credit Card"/>
    <s v="Mumbai"/>
    <n v="2022"/>
    <x v="11"/>
    <x v="1"/>
  </r>
  <r>
    <n v="677433"/>
    <n v="3157413417"/>
    <x v="2"/>
    <x v="3"/>
    <d v="2024-02-02T13:50:03"/>
    <x v="1"/>
    <x v="0"/>
    <s v="WELCOME5"/>
    <n v="414.66"/>
    <n v="3573.4"/>
    <n v="3158.74"/>
    <s v="Credit Card"/>
    <s v="Pune"/>
    <n v="2024"/>
    <x v="1"/>
    <x v="1"/>
  </r>
  <r>
    <n v="982478"/>
    <n v="8411996812"/>
    <x v="0"/>
    <x v="4"/>
    <d v="2020-04-05T05:37:58"/>
    <x v="7"/>
    <x v="1"/>
    <s v="NO DISCOUNT"/>
    <n v="0"/>
    <n v="173.16"/>
    <n v="173.16"/>
    <s v="Debit Card"/>
    <s v="Hyderabad"/>
    <n v="2020"/>
    <x v="8"/>
    <x v="3"/>
  </r>
  <r>
    <n v="504924"/>
    <n v="9495081334"/>
    <x v="2"/>
    <x v="0"/>
    <d v="2020-11-20T14:25:26"/>
    <x v="0"/>
    <x v="1"/>
    <s v="NO DISCOUNT"/>
    <n v="0"/>
    <n v="5287.45"/>
    <n v="5287.45"/>
    <s v="Credit Card"/>
    <s v="Bangalore"/>
    <n v="2020"/>
    <x v="3"/>
    <x v="2"/>
  </r>
  <r>
    <n v="736382"/>
    <n v="6303368069"/>
    <x v="1"/>
    <x v="3"/>
    <d v="2024-01-10T18:58:52"/>
    <x v="0"/>
    <x v="0"/>
    <s v="SEASONALOFFER21"/>
    <n v="302.37"/>
    <n v="4213.74"/>
    <n v="3911.37"/>
    <s v="Credit Card"/>
    <s v="Mumbai"/>
    <n v="2024"/>
    <x v="11"/>
    <x v="1"/>
  </r>
  <r>
    <n v="884829"/>
    <n v="3354971563"/>
    <x v="2"/>
    <x v="0"/>
    <d v="2023-12-25T07:15:04"/>
    <x v="0"/>
    <x v="1"/>
    <s v="NO DISCOUNT"/>
    <n v="0"/>
    <n v="5384.84"/>
    <n v="5384.84"/>
    <s v="Cash on Delivery"/>
    <s v="Mumbai"/>
    <n v="2023"/>
    <x v="7"/>
    <x v="2"/>
  </r>
  <r>
    <n v="201888"/>
    <n v="9611396999"/>
    <x v="0"/>
    <x v="2"/>
    <d v="2021-05-26T11:07:34"/>
    <x v="8"/>
    <x v="1"/>
    <s v="NO DISCOUNT"/>
    <n v="0"/>
    <n v="4399.72"/>
    <n v="4399.72"/>
    <s v="Net Banking"/>
    <s v="Jaipur"/>
    <n v="2021"/>
    <x v="4"/>
    <x v="3"/>
  </r>
  <r>
    <n v="969750"/>
    <n v="1315232834"/>
    <x v="1"/>
    <x v="2"/>
    <d v="2021-11-28T08:37:02"/>
    <x v="0"/>
    <x v="0"/>
    <s v="NEWYEARS"/>
    <n v="335.68"/>
    <n v="3060.51"/>
    <n v="2724.83"/>
    <s v="Credit Card"/>
    <s v="Other"/>
    <n v="2021"/>
    <x v="3"/>
    <x v="2"/>
  </r>
  <r>
    <n v="609529"/>
    <n v="1235862639"/>
    <x v="0"/>
    <x v="4"/>
    <d v="2023-07-06T09:47:20"/>
    <x v="1"/>
    <x v="1"/>
    <s v="NO DISCOUNT"/>
    <n v="0"/>
    <n v="2455.37"/>
    <n v="2455.37"/>
    <s v="Net Banking"/>
    <s v="Delhi"/>
    <n v="2023"/>
    <x v="5"/>
    <x v="0"/>
  </r>
  <r>
    <n v="583020"/>
    <n v="1882765221"/>
    <x v="0"/>
    <x v="2"/>
    <d v="2022-02-21T11:55:21"/>
    <x v="0"/>
    <x v="1"/>
    <s v="NO DISCOUNT"/>
    <n v="0"/>
    <n v="2779.77"/>
    <n v="2779.77"/>
    <s v="Debit Card"/>
    <s v="Chennai"/>
    <n v="2022"/>
    <x v="1"/>
    <x v="1"/>
  </r>
  <r>
    <n v="513578"/>
    <n v="1134200210"/>
    <x v="2"/>
    <x v="0"/>
    <d v="2023-09-02T14:17:48"/>
    <x v="4"/>
    <x v="0"/>
    <s v="NEWYEARS"/>
    <n v="483.63"/>
    <n v="5389.81"/>
    <n v="4906.18"/>
    <s v="Cash on Delivery"/>
    <s v="Jaipur"/>
    <n v="2023"/>
    <x v="9"/>
    <x v="0"/>
  </r>
  <r>
    <n v="311727"/>
    <n v="7598434916"/>
    <x v="0"/>
    <x v="3"/>
    <d v="2020-05-28T03:52:08"/>
    <x v="2"/>
    <x v="0"/>
    <s v="SAVE10"/>
    <n v="333.59"/>
    <n v="1030.04"/>
    <n v="696.45"/>
    <s v="Credit Card"/>
    <s v="Delhi"/>
    <n v="2020"/>
    <x v="4"/>
    <x v="3"/>
  </r>
  <r>
    <n v="718990"/>
    <n v="3604708204"/>
    <x v="1"/>
    <x v="0"/>
    <d v="2021-05-01T19:46:16"/>
    <x v="1"/>
    <x v="0"/>
    <s v="SEASONALOFFER21"/>
    <n v="52.7"/>
    <n v="5168"/>
    <n v="5115.3"/>
    <s v="Google Pay UPI"/>
    <s v="Mumbai"/>
    <n v="2021"/>
    <x v="4"/>
    <x v="3"/>
  </r>
  <r>
    <n v="148045"/>
    <n v="6210590556"/>
    <x v="1"/>
    <x v="2"/>
    <d v="2021-02-24T12:42:10"/>
    <x v="1"/>
    <x v="0"/>
    <s v="SEASONALOFFER21"/>
    <n v="60.59"/>
    <n v="1713.28"/>
    <n v="1652.69"/>
    <s v="Credit Card"/>
    <s v="Mumbai"/>
    <n v="2021"/>
    <x v="1"/>
    <x v="1"/>
  </r>
  <r>
    <n v="627743"/>
    <n v="7796305961"/>
    <x v="0"/>
    <x v="3"/>
    <d v="2022-04-09T21:01:45"/>
    <x v="5"/>
    <x v="1"/>
    <s v="NO DISCOUNT"/>
    <n v="0"/>
    <n v="2044.46"/>
    <n v="2044.46"/>
    <s v="Debit Card"/>
    <s v="Bangalore"/>
    <n v="2022"/>
    <x v="8"/>
    <x v="3"/>
  </r>
  <r>
    <n v="683316"/>
    <n v="3555842206"/>
    <x v="0"/>
    <x v="2"/>
    <d v="2022-09-09T06:58:17"/>
    <x v="2"/>
    <x v="1"/>
    <s v="NO DISCOUNT"/>
    <n v="0"/>
    <n v="4079.68"/>
    <n v="4079.68"/>
    <s v="Debit Card"/>
    <s v="Hyderabad"/>
    <n v="2022"/>
    <x v="9"/>
    <x v="0"/>
  </r>
  <r>
    <n v="928485"/>
    <n v="2486723279"/>
    <x v="2"/>
    <x v="3"/>
    <d v="2023-05-16T20:46:53"/>
    <x v="4"/>
    <x v="0"/>
    <s v="NEWYEARS"/>
    <n v="451.83"/>
    <n v="2784.54"/>
    <n v="2332.71"/>
    <s v="Debit Card"/>
    <s v="Mumbai"/>
    <n v="2023"/>
    <x v="4"/>
    <x v="3"/>
  </r>
  <r>
    <n v="313630"/>
    <n v="2277704605"/>
    <x v="2"/>
    <x v="2"/>
    <d v="2020-01-07T12:20:44"/>
    <x v="0"/>
    <x v="1"/>
    <s v="NO DISCOUNT"/>
    <n v="0"/>
    <n v="2677.18"/>
    <n v="2677.18"/>
    <s v="Net Banking"/>
    <s v="Hyderabad"/>
    <n v="2020"/>
    <x v="11"/>
    <x v="1"/>
  </r>
  <r>
    <n v="136692"/>
    <n v="8732392001"/>
    <x v="2"/>
    <x v="2"/>
    <d v="2023-03-22T16:09:33"/>
    <x v="0"/>
    <x v="1"/>
    <s v="NO DISCOUNT"/>
    <n v="0"/>
    <n v="4352.92"/>
    <n v="4352.92"/>
    <s v="Credit Card"/>
    <s v="Bangalore"/>
    <n v="2023"/>
    <x v="2"/>
    <x v="1"/>
  </r>
  <r>
    <n v="113457"/>
    <n v="1889915439"/>
    <x v="0"/>
    <x v="0"/>
    <d v="2019-10-14T05:36:01"/>
    <x v="1"/>
    <x v="1"/>
    <s v="NO DISCOUNT"/>
    <n v="0"/>
    <n v="3782.72"/>
    <n v="3782.72"/>
    <s v="Debit Card"/>
    <s v="Chennai"/>
    <n v="2019"/>
    <x v="6"/>
    <x v="2"/>
  </r>
  <r>
    <n v="964607"/>
    <n v="1317999092"/>
    <x v="0"/>
    <x v="0"/>
    <d v="2019-12-04T13:47:37"/>
    <x v="1"/>
    <x v="0"/>
    <s v="WELCOME5"/>
    <n v="95.15"/>
    <n v="1504.62"/>
    <n v="1409.47"/>
    <s v="Paytm UPI"/>
    <s v="Pune"/>
    <n v="2019"/>
    <x v="7"/>
    <x v="2"/>
  </r>
  <r>
    <n v="712505"/>
    <n v="2360842130"/>
    <x v="0"/>
    <x v="0"/>
    <d v="2022-02-01T14:17:44"/>
    <x v="0"/>
    <x v="0"/>
    <s v="SEASONALOFFER21"/>
    <n v="470.12"/>
    <n v="4510.18"/>
    <n v="4040.06"/>
    <s v="International Card"/>
    <s v="Kolkata"/>
    <n v="2022"/>
    <x v="1"/>
    <x v="1"/>
  </r>
  <r>
    <n v="565798"/>
    <n v="2195538206"/>
    <x v="1"/>
    <x v="2"/>
    <d v="2023-09-02T19:39:12"/>
    <x v="0"/>
    <x v="0"/>
    <s v="NEWYEARS"/>
    <n v="300.02"/>
    <n v="5798.43"/>
    <n v="5498.41"/>
    <s v="Google Pay UPI"/>
    <s v="Delhi"/>
    <n v="2023"/>
    <x v="9"/>
    <x v="0"/>
  </r>
  <r>
    <n v="679701"/>
    <n v="9119293151"/>
    <x v="2"/>
    <x v="2"/>
    <d v="2024-05-24T02:21:54"/>
    <x v="0"/>
    <x v="1"/>
    <s v="NO DISCOUNT"/>
    <n v="0"/>
    <n v="5522.89"/>
    <n v="5522.89"/>
    <s v="Credit Card"/>
    <s v="Chennai"/>
    <n v="2024"/>
    <x v="4"/>
    <x v="3"/>
  </r>
  <r>
    <n v="341656"/>
    <n v="7709892653"/>
    <x v="0"/>
    <x v="3"/>
    <d v="2023-06-28T19:30:23"/>
    <x v="4"/>
    <x v="0"/>
    <s v="NEWYEARS"/>
    <n v="489.15"/>
    <n v="3774.89"/>
    <n v="3285.74"/>
    <s v="Debit Card"/>
    <s v="Chennai"/>
    <n v="2023"/>
    <x v="10"/>
    <x v="3"/>
  </r>
  <r>
    <n v="606544"/>
    <n v="1307120793"/>
    <x v="1"/>
    <x v="0"/>
    <d v="2020-09-19T03:50:41"/>
    <x v="0"/>
    <x v="0"/>
    <s v="NEWYEARS"/>
    <n v="354.01"/>
    <n v="2648.25"/>
    <n v="2294.2399999999998"/>
    <s v="Cash on Delivery"/>
    <s v="Delhi"/>
    <n v="2020"/>
    <x v="9"/>
    <x v="0"/>
  </r>
  <r>
    <n v="525985"/>
    <n v="5842518301"/>
    <x v="0"/>
    <x v="2"/>
    <d v="2021-07-21T00:39:56"/>
    <x v="0"/>
    <x v="1"/>
    <s v="NO DISCOUNT"/>
    <n v="0"/>
    <n v="1809.19"/>
    <n v="1809.19"/>
    <s v="Credit Card"/>
    <s v="Kolkata"/>
    <n v="2021"/>
    <x v="5"/>
    <x v="0"/>
  </r>
  <r>
    <n v="303721"/>
    <n v="7748320500"/>
    <x v="1"/>
    <x v="2"/>
    <d v="2024-04-04T03:56:08"/>
    <x v="5"/>
    <x v="0"/>
    <s v="NEWYEARS"/>
    <n v="259.69"/>
    <n v="5683.16"/>
    <n v="5423.47"/>
    <s v="Net Banking"/>
    <s v="Bangalore"/>
    <n v="2024"/>
    <x v="8"/>
    <x v="3"/>
  </r>
  <r>
    <n v="208304"/>
    <n v="8642976084"/>
    <x v="0"/>
    <x v="0"/>
    <d v="2021-12-14T02:07:09"/>
    <x v="6"/>
    <x v="0"/>
    <s v="NEWYEARS"/>
    <n v="173.03"/>
    <n v="4081.03"/>
    <n v="3908"/>
    <s v="Paytm UPI"/>
    <s v="Other"/>
    <n v="2021"/>
    <x v="7"/>
    <x v="2"/>
  </r>
  <r>
    <n v="172769"/>
    <n v="5814632803"/>
    <x v="0"/>
    <x v="0"/>
    <d v="2023-11-05T15:37:39"/>
    <x v="1"/>
    <x v="1"/>
    <s v="NO DISCOUNT"/>
    <n v="0"/>
    <n v="7008.36"/>
    <n v="7008.36"/>
    <s v="Credit Card"/>
    <s v="Other"/>
    <n v="2023"/>
    <x v="3"/>
    <x v="2"/>
  </r>
  <r>
    <n v="405221"/>
    <n v="7533466037"/>
    <x v="0"/>
    <x v="2"/>
    <d v="2019-11-17T03:09:24"/>
    <x v="0"/>
    <x v="0"/>
    <s v="NEWYEARS"/>
    <n v="273.10000000000002"/>
    <n v="456.14"/>
    <n v="183.04"/>
    <s v="Debit Card"/>
    <s v="Other"/>
    <n v="2019"/>
    <x v="3"/>
    <x v="2"/>
  </r>
  <r>
    <n v="485570"/>
    <n v="3888302447"/>
    <x v="2"/>
    <x v="3"/>
    <d v="2024-03-02T14:43:10"/>
    <x v="7"/>
    <x v="1"/>
    <s v="NO DISCOUNT"/>
    <n v="0"/>
    <n v="279.68"/>
    <n v="279.68"/>
    <s v="Credit Card"/>
    <s v="Chennai"/>
    <n v="2024"/>
    <x v="2"/>
    <x v="1"/>
  </r>
  <r>
    <n v="256338"/>
    <n v="9063135336"/>
    <x v="0"/>
    <x v="2"/>
    <d v="2020-02-16T11:58:46"/>
    <x v="0"/>
    <x v="1"/>
    <s v="NO DISCOUNT"/>
    <n v="0"/>
    <n v="2765.64"/>
    <n v="2765.64"/>
    <s v="Credit Card"/>
    <s v="Ahmedabad"/>
    <n v="2020"/>
    <x v="1"/>
    <x v="1"/>
  </r>
  <r>
    <n v="231211"/>
    <n v="1368685719"/>
    <x v="0"/>
    <x v="3"/>
    <d v="2020-05-24T03:19:10"/>
    <x v="2"/>
    <x v="0"/>
    <s v="NEWYEARS"/>
    <n v="283.76"/>
    <n v="4545.1099999999997"/>
    <n v="4261.3500000000004"/>
    <s v="Credit Card"/>
    <s v="Bangalore"/>
    <n v="2020"/>
    <x v="4"/>
    <x v="3"/>
  </r>
  <r>
    <n v="150106"/>
    <n v="9714139234"/>
    <x v="2"/>
    <x v="3"/>
    <d v="2024-04-26T20:46:40"/>
    <x v="7"/>
    <x v="0"/>
    <s v="SEASONALOFFER21"/>
    <n v="166.59"/>
    <n v="575.25"/>
    <n v="408.66"/>
    <s v="Net Banking"/>
    <s v="Chennai"/>
    <n v="2024"/>
    <x v="8"/>
    <x v="3"/>
  </r>
  <r>
    <n v="568179"/>
    <n v="2826651219"/>
    <x v="2"/>
    <x v="0"/>
    <d v="2023-07-17T04:56:58"/>
    <x v="0"/>
    <x v="1"/>
    <s v="NO DISCOUNT"/>
    <n v="0"/>
    <n v="4667.66"/>
    <n v="4667.66"/>
    <s v="PhonePe UPI"/>
    <s v="Bangalore"/>
    <n v="2023"/>
    <x v="5"/>
    <x v="0"/>
  </r>
  <r>
    <n v="440277"/>
    <n v="7759297282"/>
    <x v="2"/>
    <x v="3"/>
    <d v="2022-04-09T22:09:04"/>
    <x v="0"/>
    <x v="0"/>
    <s v="SEASONALOFFER21"/>
    <n v="205.96"/>
    <n v="5444.49"/>
    <n v="5238.53"/>
    <s v="International Card"/>
    <s v="Srinagar"/>
    <n v="2022"/>
    <x v="8"/>
    <x v="3"/>
  </r>
  <r>
    <n v="336856"/>
    <n v="1313250942"/>
    <x v="2"/>
    <x v="0"/>
    <d v="2023-10-24T03:59:39"/>
    <x v="6"/>
    <x v="0"/>
    <s v="NEWYEARS"/>
    <n v="83.74"/>
    <n v="1078.43"/>
    <n v="994.69"/>
    <s v="Net Banking"/>
    <s v="Hyderabad"/>
    <n v="2023"/>
    <x v="6"/>
    <x v="2"/>
  </r>
  <r>
    <n v="309806"/>
    <n v="3253801549"/>
    <x v="2"/>
    <x v="0"/>
    <d v="2021-04-18T21:37:44"/>
    <x v="6"/>
    <x v="1"/>
    <s v="NO DISCOUNT"/>
    <n v="0"/>
    <n v="3647.15"/>
    <n v="3647.15"/>
    <s v="Debit Card"/>
    <s v="Mumbai"/>
    <n v="2021"/>
    <x v="8"/>
    <x v="3"/>
  </r>
  <r>
    <n v="746811"/>
    <n v="1722229255"/>
    <x v="2"/>
    <x v="2"/>
    <d v="2022-02-26T09:15:32"/>
    <x v="6"/>
    <x v="1"/>
    <s v="NO DISCOUNT"/>
    <n v="0"/>
    <n v="2106.27"/>
    <n v="2106.27"/>
    <s v="Cash on Delivery"/>
    <s v="Kolkata"/>
    <n v="2022"/>
    <x v="1"/>
    <x v="1"/>
  </r>
  <r>
    <n v="902144"/>
    <n v="5012208578"/>
    <x v="2"/>
    <x v="1"/>
    <d v="2021-09-01T16:25:56"/>
    <x v="4"/>
    <x v="1"/>
    <s v="NO DISCOUNT"/>
    <n v="0"/>
    <n v="5167.68"/>
    <n v="5167.68"/>
    <s v="Credit Card"/>
    <s v="Bangalore"/>
    <n v="2021"/>
    <x v="9"/>
    <x v="0"/>
  </r>
  <r>
    <n v="250634"/>
    <n v="1712832737"/>
    <x v="0"/>
    <x v="2"/>
    <d v="2021-06-18T12:54:16"/>
    <x v="2"/>
    <x v="1"/>
    <s v="NO DISCOUNT"/>
    <n v="0"/>
    <n v="4660.1000000000004"/>
    <n v="4660.1000000000004"/>
    <s v="Credit Card"/>
    <s v="Kolkata"/>
    <n v="2021"/>
    <x v="10"/>
    <x v="3"/>
  </r>
  <r>
    <n v="910894"/>
    <n v="9741619605"/>
    <x v="0"/>
    <x v="3"/>
    <d v="2023-08-20T13:22:05"/>
    <x v="0"/>
    <x v="1"/>
    <s v="NO DISCOUNT"/>
    <n v="0"/>
    <n v="3338.59"/>
    <n v="3338.59"/>
    <s v="Cash on Delivery"/>
    <s v="Bangalore"/>
    <n v="2023"/>
    <x v="0"/>
    <x v="0"/>
  </r>
  <r>
    <n v="514146"/>
    <n v="9830642778"/>
    <x v="1"/>
    <x v="3"/>
    <d v="2020-06-28T19:27:29"/>
    <x v="4"/>
    <x v="0"/>
    <s v="FESTIVE50"/>
    <n v="330.04"/>
    <n v="2450.13"/>
    <n v="2120.09"/>
    <s v="Credit Card"/>
    <s v="Delhi"/>
    <n v="2020"/>
    <x v="10"/>
    <x v="3"/>
  </r>
  <r>
    <n v="575214"/>
    <n v="4040938197"/>
    <x v="2"/>
    <x v="3"/>
    <d v="2023-01-01T04:05:26"/>
    <x v="3"/>
    <x v="1"/>
    <s v="NO DISCOUNT"/>
    <n v="0"/>
    <n v="4397.0600000000004"/>
    <n v="4397.0600000000004"/>
    <s v="Credit Card"/>
    <s v="Ahmedabad"/>
    <n v="2023"/>
    <x v="11"/>
    <x v="1"/>
  </r>
  <r>
    <n v="786243"/>
    <n v="4451315637"/>
    <x v="0"/>
    <x v="0"/>
    <d v="2020-07-31T02:35:02"/>
    <x v="0"/>
    <x v="1"/>
    <s v="NO DISCOUNT"/>
    <n v="0"/>
    <n v="537.36"/>
    <n v="537.36"/>
    <s v="Debit Card"/>
    <s v="Pune"/>
    <n v="2020"/>
    <x v="5"/>
    <x v="0"/>
  </r>
  <r>
    <n v="216006"/>
    <n v="2009464740"/>
    <x v="1"/>
    <x v="0"/>
    <d v="2021-12-28T21:04:59"/>
    <x v="6"/>
    <x v="1"/>
    <s v="NO DISCOUNT"/>
    <n v="0"/>
    <n v="5384.09"/>
    <n v="5384.09"/>
    <s v="Debit Card"/>
    <s v="Chennai"/>
    <n v="2021"/>
    <x v="7"/>
    <x v="2"/>
  </r>
  <r>
    <n v="253824"/>
    <n v="6124927915"/>
    <x v="2"/>
    <x v="0"/>
    <d v="2021-11-12T00:18:34"/>
    <x v="0"/>
    <x v="1"/>
    <s v="NO DISCOUNT"/>
    <n v="0"/>
    <n v="5109.12"/>
    <n v="5109.12"/>
    <s v="Credit Card"/>
    <s v="Hyderabad"/>
    <n v="2021"/>
    <x v="3"/>
    <x v="2"/>
  </r>
  <r>
    <n v="722142"/>
    <n v="8749703763"/>
    <x v="0"/>
    <x v="2"/>
    <d v="2020-12-23T05:14:31"/>
    <x v="6"/>
    <x v="1"/>
    <s v="NO DISCOUNT"/>
    <n v="0"/>
    <n v="5823.43"/>
    <n v="5823.43"/>
    <s v="Debit Card"/>
    <s v="Delhi"/>
    <n v="2020"/>
    <x v="7"/>
    <x v="2"/>
  </r>
  <r>
    <n v="694799"/>
    <n v="1583608974"/>
    <x v="2"/>
    <x v="2"/>
    <d v="2024-09-13T20:59:14"/>
    <x v="6"/>
    <x v="0"/>
    <s v="WELCOME5"/>
    <n v="117.73"/>
    <n v="4755.16"/>
    <n v="4637.43"/>
    <s v="Paytm UPI"/>
    <s v="Ahmedabad"/>
    <n v="2024"/>
    <x v="9"/>
    <x v="0"/>
  </r>
  <r>
    <n v="692027"/>
    <n v="6096768925"/>
    <x v="0"/>
    <x v="3"/>
    <d v="2020-03-11T22:44:16"/>
    <x v="2"/>
    <x v="0"/>
    <s v="NEWYEARS"/>
    <n v="185.1"/>
    <n v="4181.5200000000004"/>
    <n v="3996.42"/>
    <s v="Debit Card"/>
    <s v="Pune"/>
    <n v="2020"/>
    <x v="2"/>
    <x v="1"/>
  </r>
  <r>
    <n v="195909"/>
    <n v="5372230067"/>
    <x v="1"/>
    <x v="3"/>
    <d v="2023-05-03T01:04:38"/>
    <x v="0"/>
    <x v="0"/>
    <s v="SEASONALOFFER21"/>
    <n v="423.22"/>
    <n v="1597.57"/>
    <n v="1174.3499999999999"/>
    <s v="Credit Card"/>
    <s v="Chennai"/>
    <n v="2023"/>
    <x v="4"/>
    <x v="3"/>
  </r>
  <r>
    <n v="785386"/>
    <n v="2183736255"/>
    <x v="2"/>
    <x v="3"/>
    <d v="2024-08-01T03:25:59"/>
    <x v="2"/>
    <x v="0"/>
    <s v="WELCOME5"/>
    <n v="296.06"/>
    <n v="758.22"/>
    <n v="462.16"/>
    <s v="Google Pay UPI"/>
    <s v="Mumbai"/>
    <n v="2024"/>
    <x v="0"/>
    <x v="0"/>
  </r>
  <r>
    <n v="923507"/>
    <n v="2140142817"/>
    <x v="1"/>
    <x v="0"/>
    <d v="2021-04-09T14:27:48"/>
    <x v="1"/>
    <x v="1"/>
    <s v="NO DISCOUNT"/>
    <n v="0"/>
    <n v="2332.13"/>
    <n v="2332.13"/>
    <s v="Paytm UPI"/>
    <s v="Varanasi"/>
    <n v="2021"/>
    <x v="8"/>
    <x v="3"/>
  </r>
  <r>
    <n v="921200"/>
    <n v="2828529257"/>
    <x v="2"/>
    <x v="3"/>
    <d v="2020-01-19T12:51:02"/>
    <x v="4"/>
    <x v="1"/>
    <s v="NO DISCOUNT"/>
    <n v="0"/>
    <n v="1376.68"/>
    <n v="1376.68"/>
    <s v="Credit Card"/>
    <s v="Delhi"/>
    <n v="2020"/>
    <x v="11"/>
    <x v="1"/>
  </r>
  <r>
    <n v="887567"/>
    <n v="7333587296"/>
    <x v="0"/>
    <x v="0"/>
    <d v="2021-01-07T07:45:30"/>
    <x v="6"/>
    <x v="1"/>
    <s v="NO DISCOUNT"/>
    <n v="0"/>
    <n v="3017.38"/>
    <n v="3017.38"/>
    <s v="Credit Card"/>
    <s v="Jaipur"/>
    <n v="2021"/>
    <x v="11"/>
    <x v="1"/>
  </r>
  <r>
    <n v="944654"/>
    <n v="6015355533"/>
    <x v="1"/>
    <x v="0"/>
    <d v="2023-10-19T16:05:06"/>
    <x v="4"/>
    <x v="0"/>
    <s v="NEWYEARS"/>
    <n v="213.46"/>
    <n v="3670.96"/>
    <n v="3457.5"/>
    <s v="Paytm UPI"/>
    <s v="Delhi"/>
    <n v="2023"/>
    <x v="6"/>
    <x v="2"/>
  </r>
  <r>
    <n v="563419"/>
    <n v="2938366515"/>
    <x v="0"/>
    <x v="2"/>
    <d v="2022-02-14T11:17:11"/>
    <x v="6"/>
    <x v="1"/>
    <s v="NO DISCOUNT"/>
    <n v="0"/>
    <n v="3781.53"/>
    <n v="3781.53"/>
    <s v="Debit Card"/>
    <s v="Delhi"/>
    <n v="2022"/>
    <x v="1"/>
    <x v="1"/>
  </r>
  <r>
    <n v="931710"/>
    <n v="7003536756"/>
    <x v="1"/>
    <x v="4"/>
    <d v="2021-11-02T22:47:33"/>
    <x v="6"/>
    <x v="1"/>
    <s v="NO DISCOUNT"/>
    <n v="0"/>
    <n v="1116.4000000000001"/>
    <n v="1116.4000000000001"/>
    <s v="Paytm UPI"/>
    <s v="Mumbai"/>
    <n v="2021"/>
    <x v="3"/>
    <x v="2"/>
  </r>
  <r>
    <n v="926471"/>
    <n v="6147027756"/>
    <x v="2"/>
    <x v="0"/>
    <d v="2023-08-28T01:34:26"/>
    <x v="0"/>
    <x v="0"/>
    <s v="FESTIVE50"/>
    <n v="476.52"/>
    <n v="3602.77"/>
    <n v="3126.25"/>
    <s v="Net Banking"/>
    <s v="Bangalore"/>
    <n v="2023"/>
    <x v="0"/>
    <x v="0"/>
  </r>
  <r>
    <n v="663330"/>
    <n v="7880091379"/>
    <x v="1"/>
    <x v="0"/>
    <d v="2020-03-03T08:20:47"/>
    <x v="6"/>
    <x v="1"/>
    <s v="NO DISCOUNT"/>
    <n v="0"/>
    <n v="501.35"/>
    <n v="501.35"/>
    <s v="Credit Card"/>
    <s v="Bangalore"/>
    <n v="2020"/>
    <x v="2"/>
    <x v="1"/>
  </r>
  <r>
    <n v="954815"/>
    <n v="1862700567"/>
    <x v="2"/>
    <x v="2"/>
    <d v="2024-02-26T05:36:55"/>
    <x v="2"/>
    <x v="1"/>
    <s v="NO DISCOUNT"/>
    <n v="0"/>
    <n v="3393.3"/>
    <n v="3393.3"/>
    <s v="Credit Card"/>
    <s v="Delhi"/>
    <n v="2024"/>
    <x v="1"/>
    <x v="1"/>
  </r>
  <r>
    <n v="223119"/>
    <n v="7611560971"/>
    <x v="2"/>
    <x v="0"/>
    <d v="2020-02-17T21:50:14"/>
    <x v="0"/>
    <x v="0"/>
    <s v="NEWYEARS"/>
    <n v="54.68"/>
    <n v="1699.08"/>
    <n v="1644.4"/>
    <s v="Debit Card"/>
    <s v="Delhi"/>
    <n v="2020"/>
    <x v="1"/>
    <x v="1"/>
  </r>
  <r>
    <n v="659920"/>
    <n v="6538143659"/>
    <x v="0"/>
    <x v="0"/>
    <d v="2022-10-11T14:12:47"/>
    <x v="1"/>
    <x v="1"/>
    <s v="NO DISCOUNT"/>
    <n v="0"/>
    <n v="1769.68"/>
    <n v="1769.68"/>
    <s v="Credit Card"/>
    <s v="Pune"/>
    <n v="2022"/>
    <x v="6"/>
    <x v="2"/>
  </r>
  <r>
    <n v="704625"/>
    <n v="7154162704"/>
    <x v="1"/>
    <x v="2"/>
    <d v="2024-07-23T10:39:09"/>
    <x v="1"/>
    <x v="0"/>
    <s v="FESTIVE50"/>
    <n v="158.78"/>
    <n v="1469.97"/>
    <n v="1311.19"/>
    <s v="Credit Card"/>
    <s v="Bangalore"/>
    <n v="2024"/>
    <x v="5"/>
    <x v="0"/>
  </r>
  <r>
    <n v="675286"/>
    <n v="8299763883"/>
    <x v="1"/>
    <x v="2"/>
    <d v="2024-04-26T18:44:13"/>
    <x v="0"/>
    <x v="0"/>
    <s v="NEWYEARS"/>
    <n v="364.78"/>
    <n v="4497.58"/>
    <n v="4132.8"/>
    <s v="Net Banking"/>
    <s v="Lucknow"/>
    <n v="2024"/>
    <x v="8"/>
    <x v="3"/>
  </r>
  <r>
    <n v="802695"/>
    <n v="3730170312"/>
    <x v="1"/>
    <x v="3"/>
    <d v="2023-01-12T10:03:12"/>
    <x v="4"/>
    <x v="1"/>
    <s v="NO DISCOUNT"/>
    <n v="0"/>
    <n v="4990.1899999999996"/>
    <n v="4990.1899999999996"/>
    <s v="Google Pay UPI"/>
    <s v="Hyderabad"/>
    <n v="2023"/>
    <x v="11"/>
    <x v="1"/>
  </r>
  <r>
    <n v="678492"/>
    <n v="4729213319"/>
    <x v="0"/>
    <x v="0"/>
    <d v="2024-05-07T08:19:35"/>
    <x v="1"/>
    <x v="1"/>
    <s v="NO DISCOUNT"/>
    <n v="0"/>
    <n v="351.84"/>
    <n v="351.84"/>
    <s v="Credit Card"/>
    <s v="Mumbai"/>
    <n v="2024"/>
    <x v="4"/>
    <x v="3"/>
  </r>
  <r>
    <n v="494956"/>
    <n v="6837030534"/>
    <x v="2"/>
    <x v="2"/>
    <d v="2020-08-16T02:53:18"/>
    <x v="6"/>
    <x v="0"/>
    <s v="FESTIVE50"/>
    <n v="150.41"/>
    <n v="1138.6300000000001"/>
    <n v="988.22"/>
    <s v="Debit Card"/>
    <s v="Bangalore"/>
    <n v="2020"/>
    <x v="0"/>
    <x v="0"/>
  </r>
  <r>
    <n v="284533"/>
    <n v="3965214658"/>
    <x v="2"/>
    <x v="0"/>
    <d v="2020-09-28T19:25:03"/>
    <x v="5"/>
    <x v="1"/>
    <s v="NO DISCOUNT"/>
    <n v="0"/>
    <n v="2648.3"/>
    <n v="2648.3"/>
    <s v="Debit Card"/>
    <s v="Delhi"/>
    <n v="2020"/>
    <x v="9"/>
    <x v="0"/>
  </r>
  <r>
    <n v="483349"/>
    <n v="4895374508"/>
    <x v="0"/>
    <x v="4"/>
    <d v="2023-10-02T13:27:24"/>
    <x v="1"/>
    <x v="0"/>
    <s v="SEASONALOFFER21"/>
    <n v="418.94"/>
    <n v="1002.43"/>
    <n v="583.49"/>
    <s v="Paytm UPI"/>
    <s v="Mumbai"/>
    <n v="2023"/>
    <x v="6"/>
    <x v="2"/>
  </r>
  <r>
    <n v="850689"/>
    <n v="9535445463"/>
    <x v="1"/>
    <x v="0"/>
    <d v="2023-10-17T07:57:22"/>
    <x v="1"/>
    <x v="0"/>
    <s v="SAVE10"/>
    <n v="377.83"/>
    <n v="3648.37"/>
    <n v="3270.54"/>
    <s v="Debit Card"/>
    <s v="Delhi"/>
    <n v="2023"/>
    <x v="6"/>
    <x v="2"/>
  </r>
  <r>
    <n v="171087"/>
    <n v="9865172467"/>
    <x v="2"/>
    <x v="3"/>
    <d v="2024-06-12T04:16:25"/>
    <x v="1"/>
    <x v="1"/>
    <s v="NO DISCOUNT"/>
    <n v="0"/>
    <n v="2835.91"/>
    <n v="2835.91"/>
    <s v="Cash on Delivery"/>
    <s v="Ahmedabad"/>
    <n v="2024"/>
    <x v="10"/>
    <x v="3"/>
  </r>
  <r>
    <n v="100662"/>
    <n v="3320889976"/>
    <x v="2"/>
    <x v="0"/>
    <d v="2023-04-29T00:15:28"/>
    <x v="2"/>
    <x v="1"/>
    <s v="NO DISCOUNT"/>
    <n v="0"/>
    <n v="5392.12"/>
    <n v="5392.12"/>
    <s v="International Card"/>
    <s v="Mumbai"/>
    <n v="2023"/>
    <x v="8"/>
    <x v="3"/>
  </r>
  <r>
    <n v="598282"/>
    <n v="5812839460"/>
    <x v="0"/>
    <x v="2"/>
    <d v="2020-03-30T10:17:50"/>
    <x v="0"/>
    <x v="0"/>
    <s v="SAVE10"/>
    <n v="403.67"/>
    <n v="3481.38"/>
    <n v="3077.71"/>
    <s v="Google Pay UPI"/>
    <s v="Pune"/>
    <n v="2020"/>
    <x v="2"/>
    <x v="1"/>
  </r>
  <r>
    <n v="795463"/>
    <n v="9971709973"/>
    <x v="2"/>
    <x v="2"/>
    <d v="2021-08-15T10:45:51"/>
    <x v="6"/>
    <x v="0"/>
    <s v="SEASONALOFFER21"/>
    <n v="330.27"/>
    <n v="2322.7600000000002"/>
    <n v="1992.49"/>
    <s v="Cash on Delivery"/>
    <s v="Ahmedabad"/>
    <n v="2021"/>
    <x v="0"/>
    <x v="0"/>
  </r>
  <r>
    <n v="194682"/>
    <n v="8648315884"/>
    <x v="1"/>
    <x v="1"/>
    <d v="2021-09-17T13:56:22"/>
    <x v="0"/>
    <x v="1"/>
    <s v="NO DISCOUNT"/>
    <n v="0"/>
    <n v="1412.55"/>
    <n v="1412.55"/>
    <s v="International Card"/>
    <s v="Chennai"/>
    <n v="2021"/>
    <x v="9"/>
    <x v="0"/>
  </r>
  <r>
    <n v="107974"/>
    <n v="8778642592"/>
    <x v="2"/>
    <x v="3"/>
    <d v="2021-08-15T13:10:12"/>
    <x v="0"/>
    <x v="0"/>
    <s v="SEASONALOFFER21"/>
    <n v="294.48"/>
    <n v="476.16"/>
    <n v="181.68"/>
    <s v="Credit Card"/>
    <s v="Dehradun"/>
    <n v="2021"/>
    <x v="0"/>
    <x v="0"/>
  </r>
  <r>
    <n v="588303"/>
    <n v="1129068493"/>
    <x v="2"/>
    <x v="4"/>
    <d v="2021-11-28T18:36:53"/>
    <x v="3"/>
    <x v="0"/>
    <s v="NEWYEARS"/>
    <n v="148.88999999999999"/>
    <n v="5624.26"/>
    <n v="5475.37"/>
    <s v="Credit Card"/>
    <s v="Mumbai"/>
    <n v="2021"/>
    <x v="3"/>
    <x v="2"/>
  </r>
  <r>
    <n v="398595"/>
    <n v="7150214782"/>
    <x v="0"/>
    <x v="2"/>
    <d v="2021-01-18T10:12:29"/>
    <x v="4"/>
    <x v="0"/>
    <s v="SAVE10"/>
    <n v="169.04"/>
    <n v="4662.34"/>
    <n v="4493.3"/>
    <s v="Credit Card"/>
    <s v="Ahmedabad"/>
    <n v="2021"/>
    <x v="11"/>
    <x v="1"/>
  </r>
  <r>
    <n v="558936"/>
    <n v="5392249070"/>
    <x v="2"/>
    <x v="2"/>
    <d v="2022-05-23T13:20:00"/>
    <x v="4"/>
    <x v="1"/>
    <s v="NO DISCOUNT"/>
    <n v="0"/>
    <n v="2325.89"/>
    <n v="2325.89"/>
    <s v="Credit Card"/>
    <s v="Delhi"/>
    <n v="2022"/>
    <x v="4"/>
    <x v="3"/>
  </r>
  <r>
    <n v="196754"/>
    <n v="6286881404"/>
    <x v="2"/>
    <x v="0"/>
    <d v="2022-01-09T02:18:51"/>
    <x v="3"/>
    <x v="0"/>
    <s v="NEWYEARS"/>
    <n v="384.48"/>
    <n v="4891.57"/>
    <n v="4507.09"/>
    <s v="Credit Card"/>
    <s v="Bangalore"/>
    <n v="2022"/>
    <x v="11"/>
    <x v="1"/>
  </r>
  <r>
    <n v="437978"/>
    <n v="3191225546"/>
    <x v="0"/>
    <x v="4"/>
    <d v="2023-12-18T04:27:27"/>
    <x v="1"/>
    <x v="0"/>
    <s v="NEWYEARS"/>
    <n v="362.64"/>
    <n v="7690.82"/>
    <n v="7328.18"/>
    <s v="Debit Card"/>
    <s v="Chennai"/>
    <n v="2023"/>
    <x v="7"/>
    <x v="2"/>
  </r>
  <r>
    <n v="926450"/>
    <n v="4628331039"/>
    <x v="1"/>
    <x v="2"/>
    <d v="2020-04-03T02:52:43"/>
    <x v="0"/>
    <x v="0"/>
    <s v="FESTIVE50"/>
    <n v="333.71"/>
    <n v="3201.65"/>
    <n v="2867.94"/>
    <s v="Debit Card"/>
    <s v="Kolkata"/>
    <n v="2020"/>
    <x v="8"/>
    <x v="3"/>
  </r>
  <r>
    <n v="798063"/>
    <n v="1989476928"/>
    <x v="2"/>
    <x v="3"/>
    <d v="2024-05-18T06:54:14"/>
    <x v="1"/>
    <x v="1"/>
    <s v="NO DISCOUNT"/>
    <n v="0"/>
    <n v="1295.55"/>
    <n v="1295.55"/>
    <s v="Debit Card"/>
    <s v="Ahmedabad"/>
    <n v="2024"/>
    <x v="4"/>
    <x v="3"/>
  </r>
  <r>
    <n v="172606"/>
    <n v="2523088091"/>
    <x v="2"/>
    <x v="3"/>
    <d v="2022-12-17T20:03:18"/>
    <x v="0"/>
    <x v="0"/>
    <s v="SAVE10"/>
    <n v="464.17"/>
    <n v="4502.3500000000004"/>
    <n v="4038.18"/>
    <s v="Credit Card"/>
    <s v="Delhi"/>
    <n v="2022"/>
    <x v="7"/>
    <x v="2"/>
  </r>
  <r>
    <n v="225017"/>
    <n v="2861663832"/>
    <x v="2"/>
    <x v="2"/>
    <d v="2020-08-29T06:49:41"/>
    <x v="0"/>
    <x v="1"/>
    <s v="NO DISCOUNT"/>
    <n v="0"/>
    <n v="3380.31"/>
    <n v="3380.31"/>
    <s v="Debit Card"/>
    <s v="Mumbai"/>
    <n v="2020"/>
    <x v="0"/>
    <x v="0"/>
  </r>
  <r>
    <n v="984247"/>
    <n v="7499365339"/>
    <x v="2"/>
    <x v="0"/>
    <d v="2024-08-19T09:45:40"/>
    <x v="1"/>
    <x v="0"/>
    <s v="NEWYEARS"/>
    <n v="124.19"/>
    <n v="2018.11"/>
    <n v="1893.92"/>
    <s v="International Card"/>
    <s v="Delhi"/>
    <n v="2024"/>
    <x v="0"/>
    <x v="0"/>
  </r>
  <r>
    <n v="988283"/>
    <n v="3383193605"/>
    <x v="2"/>
    <x v="3"/>
    <d v="2022-02-23T00:25:44"/>
    <x v="1"/>
    <x v="0"/>
    <s v="WELCOME5"/>
    <n v="356.5"/>
    <n v="1900.77"/>
    <n v="1544.27"/>
    <s v="Debit Card"/>
    <s v="Lucknow"/>
    <n v="2022"/>
    <x v="1"/>
    <x v="1"/>
  </r>
  <r>
    <n v="205043"/>
    <n v="1523494205"/>
    <x v="1"/>
    <x v="0"/>
    <d v="2022-04-01T15:29:29"/>
    <x v="2"/>
    <x v="0"/>
    <s v="FESTIVE50"/>
    <n v="301.95999999999998"/>
    <n v="3757.6"/>
    <n v="3455.64"/>
    <s v="Credit Card"/>
    <s v="Mumbai"/>
    <n v="2022"/>
    <x v="8"/>
    <x v="3"/>
  </r>
  <r>
    <n v="297471"/>
    <n v="9133047967"/>
    <x v="2"/>
    <x v="0"/>
    <d v="2020-02-23T07:12:21"/>
    <x v="7"/>
    <x v="1"/>
    <s v="NO DISCOUNT"/>
    <n v="0"/>
    <n v="1336.96"/>
    <n v="1336.96"/>
    <s v="Debit Card"/>
    <s v="Delhi"/>
    <n v="2020"/>
    <x v="1"/>
    <x v="1"/>
  </r>
  <r>
    <n v="169465"/>
    <n v="7417988899"/>
    <x v="2"/>
    <x v="0"/>
    <d v="2022-05-28T11:23:46"/>
    <x v="1"/>
    <x v="1"/>
    <s v="NO DISCOUNT"/>
    <n v="0"/>
    <n v="1895.23"/>
    <n v="1895.23"/>
    <s v="Debit Card"/>
    <s v="Mumbai"/>
    <n v="2022"/>
    <x v="4"/>
    <x v="3"/>
  </r>
  <r>
    <n v="295545"/>
    <n v="6231583255"/>
    <x v="2"/>
    <x v="3"/>
    <d v="2021-06-30T01:27:43"/>
    <x v="0"/>
    <x v="0"/>
    <s v="NEWYEARS"/>
    <n v="140.08000000000001"/>
    <n v="3384.63"/>
    <n v="3244.55"/>
    <s v="Credit Card"/>
    <s v="Pune"/>
    <n v="2021"/>
    <x v="10"/>
    <x v="3"/>
  </r>
  <r>
    <n v="350069"/>
    <n v="6240057838"/>
    <x v="0"/>
    <x v="3"/>
    <d v="2022-02-16T16:51:32"/>
    <x v="6"/>
    <x v="0"/>
    <s v="SEASONALOFFER21"/>
    <n v="133.26"/>
    <n v="413.41"/>
    <n v="280.14999999999998"/>
    <s v="Credit Card"/>
    <s v="Lucknow"/>
    <n v="2022"/>
    <x v="1"/>
    <x v="1"/>
  </r>
  <r>
    <n v="599676"/>
    <n v="9097047308"/>
    <x v="1"/>
    <x v="0"/>
    <d v="2024-08-20T13:10:07"/>
    <x v="6"/>
    <x v="0"/>
    <s v="FESTIVE50"/>
    <n v="284.06"/>
    <n v="3093.79"/>
    <n v="2809.73"/>
    <s v="Net Banking"/>
    <s v="Delhi"/>
    <n v="2024"/>
    <x v="0"/>
    <x v="0"/>
  </r>
  <r>
    <n v="431318"/>
    <n v="6662454818"/>
    <x v="2"/>
    <x v="0"/>
    <d v="2021-08-14T01:59:23"/>
    <x v="8"/>
    <x v="0"/>
    <s v="NEWYEARS"/>
    <n v="392.82"/>
    <n v="1979.93"/>
    <n v="1587.11"/>
    <s v="Debit Card"/>
    <s v="Mumbai"/>
    <n v="2021"/>
    <x v="0"/>
    <x v="0"/>
  </r>
  <r>
    <n v="763753"/>
    <n v="9704096262"/>
    <x v="0"/>
    <x v="1"/>
    <d v="2022-11-11T07:38:48"/>
    <x v="0"/>
    <x v="0"/>
    <s v="WELCOME5"/>
    <n v="218.61"/>
    <n v="6769.75"/>
    <n v="6551.14"/>
    <s v="Paytm UPI"/>
    <s v="Bangalore"/>
    <n v="2022"/>
    <x v="3"/>
    <x v="2"/>
  </r>
  <r>
    <n v="804890"/>
    <n v="7334096370"/>
    <x v="0"/>
    <x v="0"/>
    <d v="2020-08-01T20:15:26"/>
    <x v="6"/>
    <x v="1"/>
    <s v="NO DISCOUNT"/>
    <n v="0"/>
    <n v="1701.85"/>
    <n v="1701.85"/>
    <s v="Credit Card"/>
    <s v="Delhi"/>
    <n v="2020"/>
    <x v="0"/>
    <x v="0"/>
  </r>
  <r>
    <n v="780381"/>
    <n v="3941412656"/>
    <x v="2"/>
    <x v="2"/>
    <d v="2024-05-28T18:53:42"/>
    <x v="0"/>
    <x v="1"/>
    <s v="NO DISCOUNT"/>
    <n v="0"/>
    <n v="6219.97"/>
    <n v="6219.97"/>
    <s v="International Card"/>
    <s v="Delhi"/>
    <n v="2024"/>
    <x v="4"/>
    <x v="3"/>
  </r>
  <r>
    <n v="325555"/>
    <n v="9856139720"/>
    <x v="2"/>
    <x v="2"/>
    <d v="2022-11-22T12:41:05"/>
    <x v="5"/>
    <x v="1"/>
    <s v="NO DISCOUNT"/>
    <n v="0"/>
    <n v="4639.9399999999996"/>
    <n v="4639.9399999999996"/>
    <s v="Credit Card"/>
    <s v="Mumbai"/>
    <n v="2022"/>
    <x v="3"/>
    <x v="2"/>
  </r>
  <r>
    <n v="361805"/>
    <n v="2756022840"/>
    <x v="1"/>
    <x v="0"/>
    <d v="2021-11-28T22:19:46"/>
    <x v="1"/>
    <x v="0"/>
    <s v="FESTIVE50"/>
    <n v="350.69"/>
    <n v="5853.82"/>
    <n v="5503.13"/>
    <s v="International Card"/>
    <s v="Dehradun"/>
    <n v="2021"/>
    <x v="3"/>
    <x v="2"/>
  </r>
  <r>
    <n v="620248"/>
    <n v="7238458642"/>
    <x v="1"/>
    <x v="0"/>
    <d v="2021-09-26T00:31:00"/>
    <x v="6"/>
    <x v="1"/>
    <s v="NO DISCOUNT"/>
    <n v="0"/>
    <n v="4900.03"/>
    <n v="4900.03"/>
    <s v="Cash on Delivery"/>
    <s v="Chennai"/>
    <n v="2021"/>
    <x v="9"/>
    <x v="0"/>
  </r>
  <r>
    <n v="438326"/>
    <n v="4936391987"/>
    <x v="1"/>
    <x v="2"/>
    <d v="2024-06-16T13:01:44"/>
    <x v="0"/>
    <x v="0"/>
    <s v="SEASONALOFFER21"/>
    <n v="288.77"/>
    <n v="1315.3"/>
    <n v="1026.54"/>
    <s v="Credit Card"/>
    <s v="Pune"/>
    <n v="2024"/>
    <x v="10"/>
    <x v="3"/>
  </r>
  <r>
    <n v="537147"/>
    <n v="5885879252"/>
    <x v="1"/>
    <x v="2"/>
    <d v="2024-07-22T12:52:59"/>
    <x v="7"/>
    <x v="1"/>
    <s v="NO DISCOUNT"/>
    <n v="0"/>
    <n v="2809.88"/>
    <n v="2809.88"/>
    <s v="Credit Card"/>
    <s v="Bangalore"/>
    <n v="2024"/>
    <x v="5"/>
    <x v="0"/>
  </r>
  <r>
    <n v="170666"/>
    <n v="7902216526"/>
    <x v="1"/>
    <x v="0"/>
    <d v="2024-04-19T20:19:57"/>
    <x v="1"/>
    <x v="1"/>
    <s v="NO DISCOUNT"/>
    <n v="0"/>
    <n v="5938.72"/>
    <n v="5938.72"/>
    <s v="PhonePe UPI"/>
    <s v="Other"/>
    <n v="2024"/>
    <x v="8"/>
    <x v="3"/>
  </r>
  <r>
    <n v="483791"/>
    <n v="6866548371"/>
    <x v="2"/>
    <x v="2"/>
    <d v="2022-09-16T01:42:14"/>
    <x v="4"/>
    <x v="1"/>
    <s v="NO DISCOUNT"/>
    <n v="0"/>
    <n v="2576.83"/>
    <n v="2576.83"/>
    <s v="Credit Card"/>
    <s v="Hyderabad"/>
    <n v="2022"/>
    <x v="9"/>
    <x v="0"/>
  </r>
  <r>
    <n v="320290"/>
    <n v="8706960708"/>
    <x v="1"/>
    <x v="0"/>
    <d v="2022-06-01T00:53:16"/>
    <x v="4"/>
    <x v="1"/>
    <s v="NO DISCOUNT"/>
    <n v="0"/>
    <n v="4071.91"/>
    <n v="4071.91"/>
    <s v="Credit Card"/>
    <s v="Bangalore"/>
    <n v="2022"/>
    <x v="10"/>
    <x v="3"/>
  </r>
  <r>
    <n v="370546"/>
    <n v="8566354170"/>
    <x v="1"/>
    <x v="0"/>
    <d v="2019-12-16T10:18:35"/>
    <x v="1"/>
    <x v="1"/>
    <s v="NO DISCOUNT"/>
    <n v="0"/>
    <n v="5215.6899999999996"/>
    <n v="5215.6899999999996"/>
    <s v="Debit Card"/>
    <s v="Delhi"/>
    <n v="2019"/>
    <x v="7"/>
    <x v="2"/>
  </r>
  <r>
    <n v="424544"/>
    <n v="8660175784"/>
    <x v="0"/>
    <x v="0"/>
    <d v="2024-01-05T18:56:13"/>
    <x v="5"/>
    <x v="1"/>
    <s v="NO DISCOUNT"/>
    <n v="0"/>
    <n v="3800.4"/>
    <n v="3800.4"/>
    <s v="Credit Card"/>
    <s v="Other"/>
    <n v="2024"/>
    <x v="11"/>
    <x v="1"/>
  </r>
  <r>
    <n v="863933"/>
    <n v="4458073262"/>
    <x v="2"/>
    <x v="1"/>
    <d v="2022-12-14T09:21:50"/>
    <x v="6"/>
    <x v="0"/>
    <s v="SAVE10"/>
    <n v="407.16"/>
    <n v="1109.31"/>
    <n v="702.15"/>
    <s v="Credit Card"/>
    <s v="Delhi"/>
    <n v="2022"/>
    <x v="7"/>
    <x v="2"/>
  </r>
  <r>
    <n v="375617"/>
    <n v="7013269474"/>
    <x v="0"/>
    <x v="0"/>
    <d v="2021-03-29T04:07:21"/>
    <x v="2"/>
    <x v="0"/>
    <s v="NEWYEARS"/>
    <n v="91.18"/>
    <n v="1528.69"/>
    <n v="1437.51"/>
    <s v="Net Banking"/>
    <s v="Bangalore"/>
    <n v="2021"/>
    <x v="2"/>
    <x v="1"/>
  </r>
  <r>
    <n v="747033"/>
    <n v="9097747756"/>
    <x v="0"/>
    <x v="2"/>
    <d v="2021-12-08T11:35:57"/>
    <x v="0"/>
    <x v="1"/>
    <s v="NO DISCOUNT"/>
    <n v="0"/>
    <n v="794.41"/>
    <n v="794.41"/>
    <s v="Google Pay UPI"/>
    <s v="Hyderabad"/>
    <n v="2021"/>
    <x v="7"/>
    <x v="2"/>
  </r>
  <r>
    <n v="538430"/>
    <n v="3974611758"/>
    <x v="1"/>
    <x v="0"/>
    <d v="2020-10-22T14:01:49"/>
    <x v="7"/>
    <x v="1"/>
    <s v="NO DISCOUNT"/>
    <n v="0"/>
    <n v="2865.43"/>
    <n v="2865.43"/>
    <s v="International Card"/>
    <s v="Pune"/>
    <n v="2020"/>
    <x v="6"/>
    <x v="2"/>
  </r>
  <r>
    <n v="988528"/>
    <n v="1829763546"/>
    <x v="1"/>
    <x v="0"/>
    <d v="2024-06-09T00:28:32"/>
    <x v="1"/>
    <x v="0"/>
    <s v="SEASONALOFFER21"/>
    <n v="137.41"/>
    <n v="3694.46"/>
    <n v="3557.04"/>
    <s v="Paytm UPI"/>
    <s v="Mumbai"/>
    <n v="2024"/>
    <x v="10"/>
    <x v="3"/>
  </r>
  <r>
    <n v="808534"/>
    <n v="1576530532"/>
    <x v="1"/>
    <x v="2"/>
    <d v="2022-07-09T02:53:35"/>
    <x v="1"/>
    <x v="0"/>
    <s v="SEASONALOFFER21"/>
    <n v="453.96"/>
    <n v="2841.33"/>
    <n v="2387.37"/>
    <s v="Cash on Delivery"/>
    <s v="Delhi"/>
    <n v="2022"/>
    <x v="5"/>
    <x v="0"/>
  </r>
  <r>
    <n v="289222"/>
    <n v="3581390593"/>
    <x v="2"/>
    <x v="2"/>
    <d v="2022-04-07T16:11:29"/>
    <x v="4"/>
    <x v="1"/>
    <s v="NO DISCOUNT"/>
    <n v="0"/>
    <n v="4466.91"/>
    <n v="4466.91"/>
    <s v="Credit Card"/>
    <s v="Chennai"/>
    <n v="2022"/>
    <x v="8"/>
    <x v="3"/>
  </r>
  <r>
    <n v="491979"/>
    <n v="9324169759"/>
    <x v="1"/>
    <x v="0"/>
    <d v="2024-05-09T08:07:31"/>
    <x v="0"/>
    <x v="1"/>
    <s v="NO DISCOUNT"/>
    <n v="0"/>
    <n v="1591.01"/>
    <n v="1591.01"/>
    <s v="Debit Card"/>
    <s v="Mumbai"/>
    <n v="2024"/>
    <x v="4"/>
    <x v="3"/>
  </r>
  <r>
    <n v="381281"/>
    <n v="9598682901"/>
    <x v="0"/>
    <x v="0"/>
    <d v="2021-11-28T21:00:25"/>
    <x v="2"/>
    <x v="0"/>
    <s v="SEASONALOFFER21"/>
    <n v="214.53"/>
    <n v="4693.3500000000004"/>
    <n v="4478.82"/>
    <s v="Net Banking"/>
    <s v="Kolkata"/>
    <n v="2021"/>
    <x v="3"/>
    <x v="2"/>
  </r>
  <r>
    <n v="267230"/>
    <n v="9014278013"/>
    <x v="2"/>
    <x v="0"/>
    <d v="2023-12-02T13:29:06"/>
    <x v="0"/>
    <x v="1"/>
    <s v="NO DISCOUNT"/>
    <n v="0"/>
    <n v="4038.32"/>
    <n v="4038.32"/>
    <s v="Credit Card"/>
    <s v="Mumbai"/>
    <n v="2023"/>
    <x v="7"/>
    <x v="2"/>
  </r>
  <r>
    <n v="682509"/>
    <n v="8786183208"/>
    <x v="2"/>
    <x v="0"/>
    <d v="2023-11-15T08:41:19"/>
    <x v="6"/>
    <x v="1"/>
    <s v="NO DISCOUNT"/>
    <n v="0"/>
    <n v="3912.45"/>
    <n v="3912.45"/>
    <s v="Credit Card"/>
    <s v="Hyderabad"/>
    <n v="2023"/>
    <x v="3"/>
    <x v="2"/>
  </r>
  <r>
    <n v="849756"/>
    <n v="8460571295"/>
    <x v="1"/>
    <x v="0"/>
    <d v="2024-07-13T10:52:44"/>
    <x v="0"/>
    <x v="0"/>
    <s v="SAVE10"/>
    <n v="60.75"/>
    <n v="1308.02"/>
    <n v="1247.26"/>
    <s v="Cash on Delivery"/>
    <s v="Bangalore"/>
    <n v="2024"/>
    <x v="5"/>
    <x v="0"/>
  </r>
  <r>
    <n v="423500"/>
    <n v="5941508671"/>
    <x v="2"/>
    <x v="1"/>
    <d v="2024-01-21T11:37:19"/>
    <x v="1"/>
    <x v="0"/>
    <s v="SEASONALOFFER21"/>
    <n v="303.66000000000003"/>
    <n v="5180.5"/>
    <n v="4876.84"/>
    <s v="Credit Card"/>
    <s v="Hyderabad"/>
    <n v="2024"/>
    <x v="11"/>
    <x v="1"/>
  </r>
  <r>
    <n v="436577"/>
    <n v="9016346480"/>
    <x v="2"/>
    <x v="0"/>
    <d v="2021-01-15T02:11:07"/>
    <x v="1"/>
    <x v="1"/>
    <s v="NO DISCOUNT"/>
    <n v="0"/>
    <n v="3883.42"/>
    <n v="3883.42"/>
    <s v="Credit Card"/>
    <s v="Hyderabad"/>
    <n v="2021"/>
    <x v="11"/>
    <x v="1"/>
  </r>
  <r>
    <n v="740255"/>
    <n v="6565135289"/>
    <x v="2"/>
    <x v="0"/>
    <d v="2024-02-18T01:22:02"/>
    <x v="8"/>
    <x v="1"/>
    <s v="NO DISCOUNT"/>
    <n v="0"/>
    <n v="792.37"/>
    <n v="792.37"/>
    <s v="Credit Card"/>
    <s v="Ahmedabad"/>
    <n v="2024"/>
    <x v="1"/>
    <x v="1"/>
  </r>
  <r>
    <n v="338909"/>
    <n v="1834144641"/>
    <x v="0"/>
    <x v="0"/>
    <d v="2022-03-27T13:41:09"/>
    <x v="1"/>
    <x v="1"/>
    <s v="NO DISCOUNT"/>
    <n v="0"/>
    <n v="1674.16"/>
    <n v="1674.16"/>
    <s v="Net Banking"/>
    <s v="Pune"/>
    <n v="2022"/>
    <x v="2"/>
    <x v="1"/>
  </r>
  <r>
    <n v="592951"/>
    <n v="9740480699"/>
    <x v="2"/>
    <x v="2"/>
    <d v="2020-09-16T20:48:55"/>
    <x v="8"/>
    <x v="0"/>
    <s v="NEWYEARS"/>
    <n v="483.5"/>
    <n v="4593.3500000000004"/>
    <n v="4109.8500000000004"/>
    <s v="Cash on Delivery"/>
    <s v="Ahmedabad"/>
    <n v="2020"/>
    <x v="9"/>
    <x v="0"/>
  </r>
  <r>
    <n v="952092"/>
    <n v="2899172582"/>
    <x v="0"/>
    <x v="2"/>
    <d v="2022-01-05T07:08:50"/>
    <x v="4"/>
    <x v="1"/>
    <s v="NO DISCOUNT"/>
    <n v="0"/>
    <n v="3015.12"/>
    <n v="3015.12"/>
    <s v="Credit Card"/>
    <s v="Mumbai"/>
    <n v="2022"/>
    <x v="11"/>
    <x v="1"/>
  </r>
  <r>
    <n v="915519"/>
    <n v="3074419047"/>
    <x v="1"/>
    <x v="0"/>
    <d v="2023-06-18T12:15:04"/>
    <x v="4"/>
    <x v="1"/>
    <s v="NO DISCOUNT"/>
    <n v="0"/>
    <n v="2142.9899999999998"/>
    <n v="2142.9899999999998"/>
    <s v="Credit Card"/>
    <s v="Delhi"/>
    <n v="2023"/>
    <x v="10"/>
    <x v="3"/>
  </r>
  <r>
    <n v="807890"/>
    <n v="6840526804"/>
    <x v="1"/>
    <x v="3"/>
    <d v="2024-06-12T15:57:55"/>
    <x v="0"/>
    <x v="0"/>
    <s v="WELCOME5"/>
    <n v="158.55000000000001"/>
    <n v="2930.91"/>
    <n v="2772.36"/>
    <s v="Credit Card"/>
    <s v="Pune"/>
    <n v="2024"/>
    <x v="10"/>
    <x v="3"/>
  </r>
  <r>
    <n v="791568"/>
    <n v="6337592803"/>
    <x v="1"/>
    <x v="0"/>
    <d v="2021-06-07T17:54:19"/>
    <x v="0"/>
    <x v="1"/>
    <s v="NO DISCOUNT"/>
    <n v="0"/>
    <n v="4448.2"/>
    <n v="4448.2"/>
    <s v="Credit Card"/>
    <s v="Delhi"/>
    <n v="2021"/>
    <x v="10"/>
    <x v="3"/>
  </r>
  <r>
    <n v="293818"/>
    <n v="6280913604"/>
    <x v="1"/>
    <x v="2"/>
    <d v="2020-11-28T12:57:07"/>
    <x v="6"/>
    <x v="1"/>
    <s v="NO DISCOUNT"/>
    <n v="0"/>
    <n v="3153.89"/>
    <n v="3153.89"/>
    <s v="Credit Card"/>
    <s v="Srinagar"/>
    <n v="2020"/>
    <x v="3"/>
    <x v="2"/>
  </r>
  <r>
    <n v="623481"/>
    <n v="7141937638"/>
    <x v="0"/>
    <x v="2"/>
    <d v="2023-09-07T12:31:05"/>
    <x v="2"/>
    <x v="1"/>
    <s v="NO DISCOUNT"/>
    <n v="0"/>
    <n v="5156.8900000000003"/>
    <n v="5156.8900000000003"/>
    <s v="International Card"/>
    <s v="Kolkata"/>
    <n v="2023"/>
    <x v="9"/>
    <x v="0"/>
  </r>
  <r>
    <n v="909862"/>
    <n v="2392877420"/>
    <x v="2"/>
    <x v="0"/>
    <d v="2023-06-06T17:09:18"/>
    <x v="1"/>
    <x v="1"/>
    <s v="NO DISCOUNT"/>
    <n v="0"/>
    <n v="5354.64"/>
    <n v="5354.64"/>
    <s v="Debit Card"/>
    <s v="Hyderabad"/>
    <n v="2023"/>
    <x v="10"/>
    <x v="3"/>
  </r>
  <r>
    <n v="142159"/>
    <n v="4770521693"/>
    <x v="1"/>
    <x v="3"/>
    <d v="2022-08-20T14:14:12"/>
    <x v="6"/>
    <x v="0"/>
    <s v="NEWYEARS"/>
    <n v="461.74"/>
    <n v="1254.82"/>
    <n v="793.08"/>
    <s v="Credit Card"/>
    <s v="Mumbai"/>
    <n v="2022"/>
    <x v="0"/>
    <x v="0"/>
  </r>
  <r>
    <n v="116349"/>
    <n v="6877047430"/>
    <x v="2"/>
    <x v="0"/>
    <d v="2024-08-09T16:05:49"/>
    <x v="0"/>
    <x v="0"/>
    <s v="FESTIVE50"/>
    <n v="67.989999999999995"/>
    <n v="1735.5"/>
    <n v="1667.51"/>
    <s v="Google Pay UPI"/>
    <s v="Mumbai"/>
    <n v="2024"/>
    <x v="0"/>
    <x v="0"/>
  </r>
  <r>
    <n v="287693"/>
    <n v="5073748803"/>
    <x v="0"/>
    <x v="0"/>
    <d v="2021-11-25T06:35:25"/>
    <x v="0"/>
    <x v="0"/>
    <s v="SEASONALOFFER21"/>
    <n v="370.76"/>
    <n v="5726.54"/>
    <n v="5355.78"/>
    <s v="Google Pay UPI"/>
    <s v="Mumbai"/>
    <n v="2021"/>
    <x v="3"/>
    <x v="2"/>
  </r>
  <r>
    <n v="684572"/>
    <n v="5097341349"/>
    <x v="2"/>
    <x v="0"/>
    <d v="2024-05-07T07:06:16"/>
    <x v="4"/>
    <x v="1"/>
    <s v="NO DISCOUNT"/>
    <n v="0"/>
    <n v="5953.42"/>
    <n v="5953.42"/>
    <s v="Net Banking"/>
    <s v="Pune"/>
    <n v="2024"/>
    <x v="4"/>
    <x v="3"/>
  </r>
  <r>
    <n v="218733"/>
    <n v="6615587987"/>
    <x v="0"/>
    <x v="2"/>
    <d v="2024-01-11T04:20:59"/>
    <x v="3"/>
    <x v="0"/>
    <s v="SAVE10"/>
    <n v="259.39999999999998"/>
    <n v="390.44"/>
    <n v="131.04"/>
    <s v="Debit Card"/>
    <s v="Chennai"/>
    <n v="2024"/>
    <x v="11"/>
    <x v="1"/>
  </r>
  <r>
    <n v="835203"/>
    <n v="8409776912"/>
    <x v="2"/>
    <x v="0"/>
    <d v="2021-01-28T06:28:03"/>
    <x v="6"/>
    <x v="1"/>
    <s v="NO DISCOUNT"/>
    <n v="0"/>
    <n v="2317.1799999999998"/>
    <n v="2317.1799999999998"/>
    <s v="Net Banking"/>
    <s v="Mumbai"/>
    <n v="2021"/>
    <x v="11"/>
    <x v="1"/>
  </r>
  <r>
    <n v="571482"/>
    <n v="1331316369"/>
    <x v="1"/>
    <x v="3"/>
    <d v="2023-01-09T17:13:06"/>
    <x v="4"/>
    <x v="1"/>
    <s v="NO DISCOUNT"/>
    <n v="0"/>
    <n v="3503.66"/>
    <n v="3503.66"/>
    <s v="Net Banking"/>
    <s v="Pune"/>
    <n v="2023"/>
    <x v="11"/>
    <x v="1"/>
  </r>
  <r>
    <n v="294851"/>
    <n v="7415037341"/>
    <x v="2"/>
    <x v="3"/>
    <d v="2022-05-01T00:21:55"/>
    <x v="7"/>
    <x v="1"/>
    <s v="NO DISCOUNT"/>
    <n v="0"/>
    <n v="4709.87"/>
    <n v="4709.87"/>
    <s v="Google Pay UPI"/>
    <s v="Delhi"/>
    <n v="2022"/>
    <x v="4"/>
    <x v="3"/>
  </r>
  <r>
    <n v="888116"/>
    <n v="6337436030"/>
    <x v="0"/>
    <x v="2"/>
    <d v="2020-08-10T19:30:56"/>
    <x v="2"/>
    <x v="0"/>
    <s v="SEASONALOFFER21"/>
    <n v="201.73"/>
    <n v="808.16"/>
    <n v="606.42999999999995"/>
    <s v="Credit Card"/>
    <s v="Mumbai"/>
    <n v="2020"/>
    <x v="0"/>
    <x v="0"/>
  </r>
  <r>
    <n v="630040"/>
    <n v="8085885054"/>
    <x v="1"/>
    <x v="3"/>
    <d v="2022-12-01T14:41:45"/>
    <x v="0"/>
    <x v="0"/>
    <s v="NEWYEARS"/>
    <n v="455.11"/>
    <n v="3741.03"/>
    <n v="3285.92"/>
    <s v="Net Banking"/>
    <s v="Delhi"/>
    <n v="2022"/>
    <x v="7"/>
    <x v="2"/>
  </r>
  <r>
    <n v="608608"/>
    <n v="9066300707"/>
    <x v="2"/>
    <x v="2"/>
    <d v="2020-04-28T11:35:52"/>
    <x v="1"/>
    <x v="1"/>
    <s v="NO DISCOUNT"/>
    <n v="0"/>
    <n v="3053.65"/>
    <n v="3053.65"/>
    <s v="Google Pay UPI"/>
    <s v="Mumbai"/>
    <n v="2020"/>
    <x v="8"/>
    <x v="3"/>
  </r>
  <r>
    <n v="421806"/>
    <n v="1044587715"/>
    <x v="2"/>
    <x v="2"/>
    <d v="2023-06-07T21:16:15"/>
    <x v="5"/>
    <x v="0"/>
    <s v="SEASONALOFFER21"/>
    <n v="308.19"/>
    <n v="2146.0100000000002"/>
    <n v="1837.82"/>
    <s v="Net Banking"/>
    <s v="Delhi"/>
    <n v="2023"/>
    <x v="10"/>
    <x v="3"/>
  </r>
  <r>
    <n v="669868"/>
    <n v="6576414463"/>
    <x v="0"/>
    <x v="0"/>
    <d v="2021-02-27T14:18:16"/>
    <x v="1"/>
    <x v="0"/>
    <s v="SEASONALOFFER21"/>
    <n v="199.96"/>
    <n v="4602.24"/>
    <n v="4402.28"/>
    <s v="Credit Card"/>
    <s v="Mumbai"/>
    <n v="2021"/>
    <x v="1"/>
    <x v="1"/>
  </r>
  <r>
    <n v="176603"/>
    <n v="8489143755"/>
    <x v="2"/>
    <x v="2"/>
    <d v="2021-07-02T23:50:48"/>
    <x v="1"/>
    <x v="0"/>
    <s v="SAVE10"/>
    <n v="295.29000000000002"/>
    <n v="935.77"/>
    <n v="640.48"/>
    <s v="Credit Card"/>
    <s v="Mumbai"/>
    <n v="2021"/>
    <x v="5"/>
    <x v="0"/>
  </r>
  <r>
    <n v="916776"/>
    <n v="2500161565"/>
    <x v="1"/>
    <x v="0"/>
    <d v="2019-11-05T00:48:52"/>
    <x v="0"/>
    <x v="1"/>
    <s v="NO DISCOUNT"/>
    <n v="0"/>
    <n v="6126.42"/>
    <n v="6126.42"/>
    <s v="Paytm UPI"/>
    <s v="Mumbai"/>
    <n v="2019"/>
    <x v="3"/>
    <x v="2"/>
  </r>
  <r>
    <n v="164118"/>
    <n v="1288606289"/>
    <x v="2"/>
    <x v="2"/>
    <d v="2021-06-23T17:16:10"/>
    <x v="1"/>
    <x v="1"/>
    <s v="NO DISCOUNT"/>
    <n v="0"/>
    <n v="4596.3"/>
    <n v="4596.3"/>
    <s v="Credit Card"/>
    <s v="Delhi"/>
    <n v="2021"/>
    <x v="10"/>
    <x v="3"/>
  </r>
  <r>
    <n v="397070"/>
    <n v="4210102104"/>
    <x v="1"/>
    <x v="2"/>
    <d v="2022-12-28T06:19:47"/>
    <x v="1"/>
    <x v="1"/>
    <s v="NO DISCOUNT"/>
    <n v="0"/>
    <n v="5029.45"/>
    <n v="5029.45"/>
    <s v="Debit Card"/>
    <s v="Hyderabad"/>
    <n v="2022"/>
    <x v="7"/>
    <x v="2"/>
  </r>
  <r>
    <n v="689318"/>
    <n v="7814008168"/>
    <x v="2"/>
    <x v="2"/>
    <d v="2022-12-27T18:56:34"/>
    <x v="6"/>
    <x v="0"/>
    <s v="NEWYEARS"/>
    <n v="111.7"/>
    <n v="3410.06"/>
    <n v="3298.36"/>
    <s v="Debit Card"/>
    <s v="Mumbai"/>
    <n v="2022"/>
    <x v="7"/>
    <x v="2"/>
  </r>
  <r>
    <n v="288288"/>
    <n v="6535414028"/>
    <x v="2"/>
    <x v="3"/>
    <d v="2024-07-19T16:51:40"/>
    <x v="2"/>
    <x v="0"/>
    <s v="SEASONALOFFER21"/>
    <n v="154.68"/>
    <n v="3174.38"/>
    <n v="3019.7"/>
    <s v="International Card"/>
    <s v="Bangalore"/>
    <n v="2024"/>
    <x v="5"/>
    <x v="0"/>
  </r>
  <r>
    <n v="549430"/>
    <n v="6523114699"/>
    <x v="1"/>
    <x v="2"/>
    <d v="2022-10-24T18:14:09"/>
    <x v="6"/>
    <x v="1"/>
    <s v="NO DISCOUNT"/>
    <n v="0"/>
    <n v="2474.2800000000002"/>
    <n v="2474.2800000000002"/>
    <s v="Debit Card"/>
    <s v="Delhi"/>
    <n v="2022"/>
    <x v="6"/>
    <x v="2"/>
  </r>
  <r>
    <n v="734210"/>
    <n v="1221911476"/>
    <x v="2"/>
    <x v="2"/>
    <d v="2022-04-12T05:26:35"/>
    <x v="2"/>
    <x v="0"/>
    <s v="NEWYEARS"/>
    <n v="483.73"/>
    <n v="2934.25"/>
    <n v="2450.52"/>
    <s v="Google Pay UPI"/>
    <s v="Hyderabad"/>
    <n v="2022"/>
    <x v="8"/>
    <x v="3"/>
  </r>
  <r>
    <n v="681343"/>
    <n v="1128005431"/>
    <x v="1"/>
    <x v="0"/>
    <d v="2023-07-10T22:21:07"/>
    <x v="2"/>
    <x v="0"/>
    <s v="SEASONALOFFER21"/>
    <n v="241.09"/>
    <n v="4295.6400000000003"/>
    <n v="4054.55"/>
    <s v="Credit Card"/>
    <s v="Pune"/>
    <n v="2023"/>
    <x v="5"/>
    <x v="0"/>
  </r>
  <r>
    <n v="660591"/>
    <n v="2605589034"/>
    <x v="2"/>
    <x v="4"/>
    <d v="2019-12-28T07:38:11"/>
    <x v="0"/>
    <x v="0"/>
    <s v="FESTIVE50"/>
    <n v="339.83"/>
    <n v="4942.57"/>
    <n v="4602.74"/>
    <s v="Credit Card"/>
    <s v="Chennai"/>
    <n v="2019"/>
    <x v="7"/>
    <x v="2"/>
  </r>
  <r>
    <n v="791274"/>
    <n v="1022819890"/>
    <x v="0"/>
    <x v="3"/>
    <d v="2022-05-01T12:32:51"/>
    <x v="1"/>
    <x v="1"/>
    <s v="NO DISCOUNT"/>
    <n v="0"/>
    <n v="458.26"/>
    <n v="458.26"/>
    <s v="Credit Card"/>
    <s v="Delhi"/>
    <n v="2022"/>
    <x v="4"/>
    <x v="3"/>
  </r>
  <r>
    <n v="161328"/>
    <n v="8444292316"/>
    <x v="2"/>
    <x v="0"/>
    <d v="2020-04-10T19:55:30"/>
    <x v="7"/>
    <x v="0"/>
    <s v="NEWYEARS"/>
    <n v="138.24"/>
    <n v="2400.5"/>
    <n v="2262.2600000000002"/>
    <s v="Credit Card"/>
    <s v="Bangalore"/>
    <n v="2020"/>
    <x v="8"/>
    <x v="3"/>
  </r>
  <r>
    <n v="143858"/>
    <n v="4341135610"/>
    <x v="2"/>
    <x v="3"/>
    <d v="2022-05-23T14:51:46"/>
    <x v="0"/>
    <x v="1"/>
    <s v="NO DISCOUNT"/>
    <n v="0"/>
    <n v="5157.51"/>
    <n v="5157.51"/>
    <s v="Credit Card"/>
    <s v="Ahmedabad"/>
    <n v="2022"/>
    <x v="4"/>
    <x v="3"/>
  </r>
  <r>
    <n v="444136"/>
    <n v="3457028923"/>
    <x v="1"/>
    <x v="0"/>
    <d v="2023-02-22T01:49:14"/>
    <x v="6"/>
    <x v="1"/>
    <s v="NO DISCOUNT"/>
    <n v="0"/>
    <n v="4499.83"/>
    <n v="4499.83"/>
    <s v="Credit Card"/>
    <s v="Chennai"/>
    <n v="2023"/>
    <x v="1"/>
    <x v="1"/>
  </r>
  <r>
    <n v="101025"/>
    <n v="6551306250"/>
    <x v="2"/>
    <x v="2"/>
    <d v="2020-02-22T19:23:28"/>
    <x v="1"/>
    <x v="0"/>
    <s v="WELCOME5"/>
    <n v="398.3"/>
    <n v="4016.56"/>
    <n v="3618.26"/>
    <s v="Credit Card"/>
    <s v="Delhi"/>
    <n v="2020"/>
    <x v="1"/>
    <x v="1"/>
  </r>
  <r>
    <n v="888318"/>
    <n v="2075659087"/>
    <x v="1"/>
    <x v="3"/>
    <d v="2019-11-14T23:20:45"/>
    <x v="3"/>
    <x v="0"/>
    <s v="SAVE10"/>
    <n v="476.45"/>
    <n v="5715.63"/>
    <n v="5239.18"/>
    <s v="Credit Card"/>
    <s v="Hyderabad"/>
    <n v="2019"/>
    <x v="3"/>
    <x v="2"/>
  </r>
  <r>
    <n v="918035"/>
    <n v="7612227788"/>
    <x v="2"/>
    <x v="0"/>
    <d v="2023-09-26T13:35:10"/>
    <x v="0"/>
    <x v="0"/>
    <s v="SEASONALOFFER21"/>
    <n v="322.35000000000002"/>
    <n v="1618.18"/>
    <n v="1295.83"/>
    <s v="Net Banking"/>
    <s v="Ahmedabad"/>
    <n v="2023"/>
    <x v="9"/>
    <x v="0"/>
  </r>
  <r>
    <n v="714008"/>
    <n v="5958495914"/>
    <x v="0"/>
    <x v="3"/>
    <d v="2019-12-19T06:25:16"/>
    <x v="2"/>
    <x v="1"/>
    <s v="NO DISCOUNT"/>
    <n v="0"/>
    <n v="2233.73"/>
    <n v="2233.73"/>
    <s v="Debit Card"/>
    <s v="Srinagar"/>
    <n v="2019"/>
    <x v="7"/>
    <x v="2"/>
  </r>
  <r>
    <n v="632103"/>
    <n v="3867564050"/>
    <x v="2"/>
    <x v="2"/>
    <d v="2019-11-13T07:26:39"/>
    <x v="8"/>
    <x v="1"/>
    <s v="NO DISCOUNT"/>
    <n v="0"/>
    <n v="4163.18"/>
    <n v="4163.18"/>
    <s v="Credit Card"/>
    <s v="Ahmedabad"/>
    <n v="2019"/>
    <x v="3"/>
    <x v="2"/>
  </r>
  <r>
    <n v="140605"/>
    <n v="6377182387"/>
    <x v="1"/>
    <x v="2"/>
    <d v="2022-10-15T23:35:18"/>
    <x v="4"/>
    <x v="1"/>
    <s v="NO DISCOUNT"/>
    <n v="0"/>
    <n v="1736.78"/>
    <n v="1736.78"/>
    <s v="Credit Card"/>
    <s v="Hyderabad"/>
    <n v="2022"/>
    <x v="6"/>
    <x v="2"/>
  </r>
  <r>
    <n v="880841"/>
    <n v="8140928676"/>
    <x v="0"/>
    <x v="3"/>
    <d v="2024-03-09T14:08:49"/>
    <x v="6"/>
    <x v="0"/>
    <s v="FESTIVE50"/>
    <n v="388.26"/>
    <n v="1318.55"/>
    <n v="930.29"/>
    <s v="Credit Card"/>
    <s v="Ahmedabad"/>
    <n v="2024"/>
    <x v="2"/>
    <x v="1"/>
  </r>
  <r>
    <n v="349192"/>
    <n v="8914389518"/>
    <x v="1"/>
    <x v="0"/>
    <d v="2023-05-22T23:21:16"/>
    <x v="0"/>
    <x v="1"/>
    <s v="NO DISCOUNT"/>
    <n v="0"/>
    <n v="5923.48"/>
    <n v="5923.48"/>
    <s v="Credit Card"/>
    <s v="Bangalore"/>
    <n v="2023"/>
    <x v="4"/>
    <x v="3"/>
  </r>
  <r>
    <n v="592957"/>
    <n v="7443064407"/>
    <x v="2"/>
    <x v="4"/>
    <d v="2020-06-11T08:48:31"/>
    <x v="5"/>
    <x v="1"/>
    <s v="NO DISCOUNT"/>
    <n v="0"/>
    <n v="3425.85"/>
    <n v="3425.85"/>
    <s v="Credit Card"/>
    <s v="Chennai"/>
    <n v="2020"/>
    <x v="10"/>
    <x v="3"/>
  </r>
  <r>
    <n v="147976"/>
    <n v="3425576367"/>
    <x v="0"/>
    <x v="2"/>
    <d v="2020-12-19T20:54:37"/>
    <x v="0"/>
    <x v="0"/>
    <s v="FESTIVE50"/>
    <n v="409.62"/>
    <n v="3203.29"/>
    <n v="2793.67"/>
    <s v="Credit Card"/>
    <s v="Delhi"/>
    <n v="2020"/>
    <x v="7"/>
    <x v="2"/>
  </r>
  <r>
    <n v="838265"/>
    <n v="2870291492"/>
    <x v="1"/>
    <x v="2"/>
    <d v="2021-04-20T13:21:06"/>
    <x v="4"/>
    <x v="1"/>
    <s v="NO DISCOUNT"/>
    <n v="0"/>
    <n v="5402.14"/>
    <n v="5402.14"/>
    <s v="Credit Card"/>
    <s v="Ahmedabad"/>
    <n v="2021"/>
    <x v="8"/>
    <x v="3"/>
  </r>
  <r>
    <n v="450964"/>
    <n v="2968885408"/>
    <x v="2"/>
    <x v="2"/>
    <d v="2020-05-18T11:57:46"/>
    <x v="1"/>
    <x v="0"/>
    <s v="SAVE10"/>
    <n v="497.87"/>
    <n v="1854.01"/>
    <n v="1356.14"/>
    <s v="Cash on Delivery"/>
    <s v="Bangalore"/>
    <n v="2020"/>
    <x v="4"/>
    <x v="3"/>
  </r>
  <r>
    <n v="293257"/>
    <n v="4747752882"/>
    <x v="0"/>
    <x v="3"/>
    <d v="2021-01-18T12:11:00"/>
    <x v="2"/>
    <x v="0"/>
    <s v="WELCOME5"/>
    <n v="275.44"/>
    <n v="1294.1300000000001"/>
    <n v="1018.69"/>
    <s v="Credit Card"/>
    <s v="Bangalore"/>
    <n v="2021"/>
    <x v="11"/>
    <x v="1"/>
  </r>
  <r>
    <n v="670297"/>
    <n v="8286131081"/>
    <x v="2"/>
    <x v="0"/>
    <d v="2020-08-26T12:10:47"/>
    <x v="2"/>
    <x v="1"/>
    <s v="NO DISCOUNT"/>
    <n v="0"/>
    <n v="3217.81"/>
    <n v="3217.81"/>
    <s v="Credit Card"/>
    <s v="Chennai"/>
    <n v="2020"/>
    <x v="0"/>
    <x v="0"/>
  </r>
  <r>
    <n v="660590"/>
    <n v="3682226763"/>
    <x v="0"/>
    <x v="3"/>
    <d v="2023-08-09T08:19:42"/>
    <x v="8"/>
    <x v="1"/>
    <s v="NO DISCOUNT"/>
    <n v="0"/>
    <n v="4232.2299999999996"/>
    <n v="4232.2299999999996"/>
    <s v="Debit Card"/>
    <s v="Bangalore"/>
    <n v="2023"/>
    <x v="0"/>
    <x v="0"/>
  </r>
  <r>
    <n v="676429"/>
    <n v="9376666693"/>
    <x v="2"/>
    <x v="1"/>
    <d v="2023-06-23T09:23:08"/>
    <x v="1"/>
    <x v="0"/>
    <s v="NEWYEARS"/>
    <n v="396.81"/>
    <n v="1957.39"/>
    <n v="1560.58"/>
    <s v="Debit Card"/>
    <s v="Bangalore"/>
    <n v="2023"/>
    <x v="10"/>
    <x v="3"/>
  </r>
  <r>
    <n v="439173"/>
    <n v="9609336119"/>
    <x v="1"/>
    <x v="2"/>
    <d v="2023-05-22T03:06:01"/>
    <x v="8"/>
    <x v="0"/>
    <s v="SAVE10"/>
    <n v="364.46"/>
    <n v="3420.31"/>
    <n v="3055.85"/>
    <s v="Debit Card"/>
    <s v="Chennai"/>
    <n v="2023"/>
    <x v="4"/>
    <x v="3"/>
  </r>
  <r>
    <n v="206436"/>
    <n v="1995982495"/>
    <x v="2"/>
    <x v="0"/>
    <d v="2024-08-15T02:53:50"/>
    <x v="1"/>
    <x v="0"/>
    <s v="WELCOME5"/>
    <n v="380.6"/>
    <n v="2254.81"/>
    <n v="1874.21"/>
    <s v="Google Pay UPI"/>
    <s v="Mumbai"/>
    <n v="2024"/>
    <x v="0"/>
    <x v="0"/>
  </r>
  <r>
    <n v="339464"/>
    <n v="6824062322"/>
    <x v="0"/>
    <x v="0"/>
    <d v="2023-12-09T15:31:49"/>
    <x v="0"/>
    <x v="0"/>
    <s v="SEASONALOFFER21"/>
    <n v="115.96"/>
    <n v="5314.33"/>
    <n v="5198.37"/>
    <s v="Debit Card"/>
    <s v="Mumbai"/>
    <n v="2023"/>
    <x v="7"/>
    <x v="2"/>
  </r>
  <r>
    <n v="275113"/>
    <n v="1939816277"/>
    <x v="0"/>
    <x v="0"/>
    <d v="2024-09-07T06:03:46"/>
    <x v="0"/>
    <x v="1"/>
    <s v="NO DISCOUNT"/>
    <n v="0"/>
    <n v="2793.04"/>
    <n v="2793.04"/>
    <s v="Net Banking"/>
    <s v="Kolkata"/>
    <n v="2024"/>
    <x v="9"/>
    <x v="0"/>
  </r>
  <r>
    <n v="820096"/>
    <n v="2213517619"/>
    <x v="0"/>
    <x v="0"/>
    <d v="2022-12-24T03:37:05"/>
    <x v="0"/>
    <x v="0"/>
    <s v="NEWYEARS"/>
    <n v="411.14"/>
    <n v="4269.74"/>
    <n v="3858.6"/>
    <s v="International Card"/>
    <s v="Pune"/>
    <n v="2022"/>
    <x v="7"/>
    <x v="2"/>
  </r>
  <r>
    <n v="742525"/>
    <n v="5953958479"/>
    <x v="2"/>
    <x v="4"/>
    <d v="2020-07-19T15:41:25"/>
    <x v="5"/>
    <x v="1"/>
    <s v="NO DISCOUNT"/>
    <n v="0"/>
    <n v="4272.29"/>
    <n v="4272.29"/>
    <s v="Credit Card"/>
    <s v="Delhi"/>
    <n v="2020"/>
    <x v="5"/>
    <x v="0"/>
  </r>
  <r>
    <n v="706217"/>
    <n v="8898245204"/>
    <x v="1"/>
    <x v="2"/>
    <d v="2020-09-29T11:39:36"/>
    <x v="0"/>
    <x v="1"/>
    <s v="NO DISCOUNT"/>
    <n v="0"/>
    <n v="3325.37"/>
    <n v="3325.37"/>
    <s v="Paytm UPI"/>
    <s v="Bangalore"/>
    <n v="2020"/>
    <x v="9"/>
    <x v="0"/>
  </r>
  <r>
    <n v="641187"/>
    <n v="7985065351"/>
    <x v="1"/>
    <x v="0"/>
    <d v="2021-03-12T16:57:15"/>
    <x v="0"/>
    <x v="1"/>
    <s v="NO DISCOUNT"/>
    <n v="0"/>
    <n v="1437.16"/>
    <n v="1437.16"/>
    <s v="Paytm UPI"/>
    <s v="Bangalore"/>
    <n v="2021"/>
    <x v="2"/>
    <x v="1"/>
  </r>
  <r>
    <n v="594249"/>
    <n v="3353094170"/>
    <x v="0"/>
    <x v="2"/>
    <d v="2019-11-19T02:24:05"/>
    <x v="0"/>
    <x v="0"/>
    <s v="SAVE10"/>
    <n v="242.08"/>
    <n v="623.94000000000005"/>
    <n v="381.86"/>
    <s v="Credit Card"/>
    <s v="Ahmedabad"/>
    <n v="2019"/>
    <x v="3"/>
    <x v="2"/>
  </r>
  <r>
    <n v="241422"/>
    <n v="9579038661"/>
    <x v="0"/>
    <x v="3"/>
    <d v="2023-08-16T23:47:13"/>
    <x v="1"/>
    <x v="0"/>
    <s v="FESTIVE50"/>
    <n v="374.32"/>
    <n v="1630.55"/>
    <n v="1256.23"/>
    <s v="Paytm UPI"/>
    <s v="Delhi"/>
    <n v="2023"/>
    <x v="0"/>
    <x v="0"/>
  </r>
  <r>
    <n v="819871"/>
    <n v="2438651507"/>
    <x v="0"/>
    <x v="0"/>
    <d v="2023-11-01T08:22:24"/>
    <x v="0"/>
    <x v="0"/>
    <s v="FESTIVE50"/>
    <n v="213.4"/>
    <n v="6475.67"/>
    <n v="6262.27"/>
    <s v="Paytm UPI"/>
    <s v="Chennai"/>
    <n v="2023"/>
    <x v="3"/>
    <x v="2"/>
  </r>
  <r>
    <n v="541467"/>
    <n v="4792270745"/>
    <x v="1"/>
    <x v="0"/>
    <d v="2024-03-18T23:40:15"/>
    <x v="0"/>
    <x v="0"/>
    <s v="SEASONALOFFER21"/>
    <n v="236.89"/>
    <n v="488.89"/>
    <n v="252"/>
    <s v="Credit Card"/>
    <s v="Mumbai"/>
    <n v="2024"/>
    <x v="2"/>
    <x v="1"/>
  </r>
  <r>
    <n v="374505"/>
    <n v="8692673674"/>
    <x v="0"/>
    <x v="0"/>
    <d v="2024-08-31T11:51:32"/>
    <x v="7"/>
    <x v="0"/>
    <s v="SAVE10"/>
    <n v="316.2"/>
    <n v="3370.3"/>
    <n v="3054.1"/>
    <s v="Credit Card"/>
    <s v="Varanasi"/>
    <n v="2024"/>
    <x v="0"/>
    <x v="0"/>
  </r>
  <r>
    <n v="449472"/>
    <n v="2720214974"/>
    <x v="1"/>
    <x v="0"/>
    <d v="2021-09-30T08:32:09"/>
    <x v="0"/>
    <x v="1"/>
    <s v="NO DISCOUNT"/>
    <n v="0"/>
    <n v="1104.8499999999999"/>
    <n v="1104.8499999999999"/>
    <s v="Debit Card"/>
    <s v="Ahmedabad"/>
    <n v="2021"/>
    <x v="9"/>
    <x v="0"/>
  </r>
  <r>
    <n v="777162"/>
    <n v="7982492812"/>
    <x v="2"/>
    <x v="0"/>
    <d v="2019-10-18T21:32:20"/>
    <x v="6"/>
    <x v="1"/>
    <s v="NO DISCOUNT"/>
    <n v="0"/>
    <n v="510.25"/>
    <n v="510.25"/>
    <s v="Google Pay UPI"/>
    <s v="Mumbai"/>
    <n v="2019"/>
    <x v="6"/>
    <x v="2"/>
  </r>
  <r>
    <n v="332934"/>
    <n v="4241079357"/>
    <x v="1"/>
    <x v="0"/>
    <d v="2020-05-11T02:12:45"/>
    <x v="8"/>
    <x v="1"/>
    <s v="NO DISCOUNT"/>
    <n v="0"/>
    <n v="441.3"/>
    <n v="441.3"/>
    <s v="Debit Card"/>
    <s v="Chennai"/>
    <n v="2020"/>
    <x v="4"/>
    <x v="3"/>
  </r>
  <r>
    <n v="152431"/>
    <n v="6925443499"/>
    <x v="1"/>
    <x v="0"/>
    <d v="2023-04-09T12:03:11"/>
    <x v="1"/>
    <x v="0"/>
    <s v="NEWYEARS"/>
    <n v="77.489999999999995"/>
    <n v="4288.8500000000004"/>
    <n v="4211.3599999999997"/>
    <s v="Net Banking"/>
    <s v="Mumbai"/>
    <n v="2023"/>
    <x v="8"/>
    <x v="3"/>
  </r>
  <r>
    <n v="238410"/>
    <n v="8660626882"/>
    <x v="0"/>
    <x v="0"/>
    <d v="2023-07-21T03:41:36"/>
    <x v="6"/>
    <x v="1"/>
    <s v="NO DISCOUNT"/>
    <n v="0"/>
    <n v="3986.81"/>
    <n v="3986.81"/>
    <s v="Credit Card"/>
    <s v="Delhi"/>
    <n v="2023"/>
    <x v="5"/>
    <x v="0"/>
  </r>
  <r>
    <n v="925663"/>
    <n v="6367064718"/>
    <x v="0"/>
    <x v="2"/>
    <d v="2020-12-28T01:28:35"/>
    <x v="2"/>
    <x v="1"/>
    <s v="NO DISCOUNT"/>
    <n v="0"/>
    <n v="2152.96"/>
    <n v="2152.96"/>
    <s v="Credit Card"/>
    <s v="Bangalore"/>
    <n v="2020"/>
    <x v="7"/>
    <x v="2"/>
  </r>
  <r>
    <n v="910237"/>
    <n v="7580546067"/>
    <x v="0"/>
    <x v="0"/>
    <d v="2020-10-15T05:13:04"/>
    <x v="1"/>
    <x v="1"/>
    <s v="NO DISCOUNT"/>
    <n v="0"/>
    <n v="2061.5500000000002"/>
    <n v="2061.5500000000002"/>
    <s v="Credit Card"/>
    <s v="Ahmedabad"/>
    <n v="2020"/>
    <x v="6"/>
    <x v="2"/>
  </r>
  <r>
    <n v="142211"/>
    <n v="5281026255"/>
    <x v="1"/>
    <x v="2"/>
    <d v="2021-04-02T19:20:12"/>
    <x v="6"/>
    <x v="1"/>
    <s v="NO DISCOUNT"/>
    <n v="0"/>
    <n v="5384.29"/>
    <n v="5384.29"/>
    <s v="Debit Card"/>
    <s v="Varanasi"/>
    <n v="2021"/>
    <x v="8"/>
    <x v="3"/>
  </r>
  <r>
    <n v="680933"/>
    <n v="8857516045"/>
    <x v="0"/>
    <x v="4"/>
    <d v="2021-08-22T17:31:22"/>
    <x v="0"/>
    <x v="1"/>
    <s v="NO DISCOUNT"/>
    <n v="0"/>
    <n v="2815.25"/>
    <n v="2815.25"/>
    <s v="Net Banking"/>
    <s v="Mumbai"/>
    <n v="2021"/>
    <x v="0"/>
    <x v="0"/>
  </r>
  <r>
    <n v="837273"/>
    <n v="1566317149"/>
    <x v="1"/>
    <x v="0"/>
    <d v="2023-08-23T02:10:12"/>
    <x v="6"/>
    <x v="0"/>
    <s v="SAVE10"/>
    <n v="457.69"/>
    <n v="4908.8599999999997"/>
    <n v="4451.17"/>
    <s v="Debit Card"/>
    <s v="Pune"/>
    <n v="2023"/>
    <x v="0"/>
    <x v="0"/>
  </r>
  <r>
    <n v="901674"/>
    <n v="4272919469"/>
    <x v="1"/>
    <x v="2"/>
    <d v="2020-05-17T12:38:45"/>
    <x v="0"/>
    <x v="1"/>
    <s v="NO DISCOUNT"/>
    <n v="0"/>
    <n v="4468.87"/>
    <n v="4468.87"/>
    <s v="Credit Card"/>
    <s v="Bangalore"/>
    <n v="2020"/>
    <x v="4"/>
    <x v="3"/>
  </r>
  <r>
    <n v="813763"/>
    <n v="1552292652"/>
    <x v="0"/>
    <x v="2"/>
    <d v="2022-09-01T10:35:22"/>
    <x v="0"/>
    <x v="1"/>
    <s v="NO DISCOUNT"/>
    <n v="0"/>
    <n v="5473.75"/>
    <n v="5473.75"/>
    <s v="Credit Card"/>
    <s v="Hyderabad"/>
    <n v="2022"/>
    <x v="9"/>
    <x v="0"/>
  </r>
  <r>
    <n v="905459"/>
    <n v="8414994092"/>
    <x v="0"/>
    <x v="2"/>
    <d v="2024-02-17T15:00:16"/>
    <x v="0"/>
    <x v="0"/>
    <s v="FESTIVE50"/>
    <n v="321.18"/>
    <n v="2786.22"/>
    <n v="2465.04"/>
    <s v="Cash on Delivery"/>
    <s v="Mumbai"/>
    <n v="2024"/>
    <x v="1"/>
    <x v="1"/>
  </r>
  <r>
    <n v="495372"/>
    <n v="5598676766"/>
    <x v="2"/>
    <x v="2"/>
    <d v="2024-05-31T16:57:15"/>
    <x v="0"/>
    <x v="0"/>
    <s v="SAVE10"/>
    <n v="490.29"/>
    <n v="716.34"/>
    <n v="226.05"/>
    <s v="Credit Card"/>
    <s v="Delhi"/>
    <n v="2024"/>
    <x v="4"/>
    <x v="3"/>
  </r>
  <r>
    <n v="278189"/>
    <n v="3355103951"/>
    <x v="0"/>
    <x v="2"/>
    <d v="2021-03-30T21:03:02"/>
    <x v="1"/>
    <x v="1"/>
    <s v="NO DISCOUNT"/>
    <n v="0"/>
    <n v="1065.22"/>
    <n v="1065.22"/>
    <s v="Debit Card"/>
    <s v="Mumbai"/>
    <n v="2021"/>
    <x v="2"/>
    <x v="1"/>
  </r>
  <r>
    <n v="347306"/>
    <n v="4405529298"/>
    <x v="1"/>
    <x v="2"/>
    <d v="2022-11-05T17:24:53"/>
    <x v="2"/>
    <x v="1"/>
    <s v="NO DISCOUNT"/>
    <n v="0"/>
    <n v="1263.3800000000001"/>
    <n v="1263.3800000000001"/>
    <s v="Credit Card"/>
    <s v="Kolkata"/>
    <n v="2022"/>
    <x v="3"/>
    <x v="2"/>
  </r>
  <r>
    <n v="289353"/>
    <n v="5348242295"/>
    <x v="1"/>
    <x v="2"/>
    <d v="2024-02-06T01:30:50"/>
    <x v="1"/>
    <x v="1"/>
    <s v="NO DISCOUNT"/>
    <n v="0"/>
    <n v="4768.55"/>
    <n v="4768.55"/>
    <s v="PhonePe UPI"/>
    <s v="Delhi"/>
    <n v="2024"/>
    <x v="1"/>
    <x v="1"/>
  </r>
  <r>
    <n v="546380"/>
    <n v="5854866280"/>
    <x v="0"/>
    <x v="2"/>
    <d v="2020-04-13T11:19:58"/>
    <x v="0"/>
    <x v="0"/>
    <s v="FESTIVE50"/>
    <n v="344.16"/>
    <n v="4434.04"/>
    <n v="4089.88"/>
    <s v="Cash on Delivery"/>
    <s v="Hyderabad"/>
    <n v="2020"/>
    <x v="8"/>
    <x v="3"/>
  </r>
  <r>
    <n v="106070"/>
    <n v="2205668761"/>
    <x v="2"/>
    <x v="0"/>
    <d v="2021-12-08T12:38:32"/>
    <x v="0"/>
    <x v="1"/>
    <s v="NO DISCOUNT"/>
    <n v="0"/>
    <n v="899.48"/>
    <n v="899.48"/>
    <s v="Cash on Delivery"/>
    <s v="Mumbai"/>
    <n v="2021"/>
    <x v="7"/>
    <x v="2"/>
  </r>
  <r>
    <n v="721418"/>
    <n v="5070719626"/>
    <x v="1"/>
    <x v="3"/>
    <d v="2024-06-07T00:11:05"/>
    <x v="6"/>
    <x v="1"/>
    <s v="NO DISCOUNT"/>
    <n v="0"/>
    <n v="1987.36"/>
    <n v="1987.36"/>
    <s v="Credit Card"/>
    <s v="Delhi"/>
    <n v="2024"/>
    <x v="10"/>
    <x v="3"/>
  </r>
  <r>
    <n v="985066"/>
    <n v="8246911760"/>
    <x v="0"/>
    <x v="2"/>
    <d v="2024-09-14T18:37:56"/>
    <x v="6"/>
    <x v="1"/>
    <s v="NO DISCOUNT"/>
    <n v="0"/>
    <n v="3346.98"/>
    <n v="3346.98"/>
    <s v="Credit Card"/>
    <s v="Ahmedabad"/>
    <n v="2024"/>
    <x v="9"/>
    <x v="0"/>
  </r>
  <r>
    <n v="652049"/>
    <n v="5542987303"/>
    <x v="1"/>
    <x v="2"/>
    <d v="2023-02-26T02:59:11"/>
    <x v="7"/>
    <x v="0"/>
    <s v="SAVE10"/>
    <n v="99.56"/>
    <n v="1104.98"/>
    <n v="1005.42"/>
    <s v="Credit Card"/>
    <s v="Mumbai"/>
    <n v="2023"/>
    <x v="1"/>
    <x v="1"/>
  </r>
  <r>
    <n v="170846"/>
    <n v="4476246384"/>
    <x v="1"/>
    <x v="0"/>
    <d v="2023-12-26T01:06:13"/>
    <x v="0"/>
    <x v="1"/>
    <s v="NO DISCOUNT"/>
    <n v="0"/>
    <n v="1995.2"/>
    <n v="1995.2"/>
    <s v="Cash on Delivery"/>
    <s v="Chennai"/>
    <n v="2023"/>
    <x v="7"/>
    <x v="2"/>
  </r>
  <r>
    <n v="815095"/>
    <n v="5364428089"/>
    <x v="0"/>
    <x v="0"/>
    <d v="2019-12-24T16:41:50"/>
    <x v="0"/>
    <x v="0"/>
    <s v="SAVE10"/>
    <n v="410.86"/>
    <n v="3469.38"/>
    <n v="3058.52"/>
    <s v="Cash on Delivery"/>
    <s v="Dehradun"/>
    <n v="2019"/>
    <x v="7"/>
    <x v="2"/>
  </r>
  <r>
    <n v="918149"/>
    <n v="5371693542"/>
    <x v="1"/>
    <x v="2"/>
    <d v="2022-10-23T08:00:17"/>
    <x v="6"/>
    <x v="0"/>
    <s v="FESTIVE50"/>
    <n v="134.84"/>
    <n v="3541.62"/>
    <n v="3406.78"/>
    <s v="Net Banking"/>
    <s v="Ahmedabad"/>
    <n v="2022"/>
    <x v="6"/>
    <x v="2"/>
  </r>
  <r>
    <n v="889743"/>
    <n v="2568209083"/>
    <x v="2"/>
    <x v="0"/>
    <d v="2022-11-25T23:50:17"/>
    <x v="0"/>
    <x v="0"/>
    <s v="SAVE10"/>
    <n v="172.57"/>
    <n v="6077.56"/>
    <n v="5904.99"/>
    <s v="Debit Card"/>
    <s v="Bangalore"/>
    <n v="2022"/>
    <x v="3"/>
    <x v="2"/>
  </r>
  <r>
    <n v="970917"/>
    <n v="4945359101"/>
    <x v="0"/>
    <x v="0"/>
    <d v="2023-03-14T13:22:16"/>
    <x v="0"/>
    <x v="1"/>
    <s v="NO DISCOUNT"/>
    <n v="0"/>
    <n v="4411.91"/>
    <n v="4411.91"/>
    <s v="Credit Card"/>
    <s v="Chennai"/>
    <n v="2023"/>
    <x v="2"/>
    <x v="1"/>
  </r>
  <r>
    <n v="443609"/>
    <n v="6639946571"/>
    <x v="0"/>
    <x v="0"/>
    <d v="2023-01-14T06:32:28"/>
    <x v="2"/>
    <x v="1"/>
    <s v="NO DISCOUNT"/>
    <n v="0"/>
    <n v="5111.96"/>
    <n v="5111.96"/>
    <s v="Paytm UPI"/>
    <s v="Hyderabad"/>
    <n v="2023"/>
    <x v="11"/>
    <x v="1"/>
  </r>
  <r>
    <n v="431603"/>
    <n v="5011565249"/>
    <x v="0"/>
    <x v="2"/>
    <d v="2023-02-23T17:56:49"/>
    <x v="0"/>
    <x v="1"/>
    <s v="NO DISCOUNT"/>
    <n v="0"/>
    <n v="2386.83"/>
    <n v="2386.83"/>
    <s v="Google Pay UPI"/>
    <s v="Delhi"/>
    <n v="2023"/>
    <x v="1"/>
    <x v="1"/>
  </r>
  <r>
    <n v="996959"/>
    <n v="6060909378"/>
    <x v="1"/>
    <x v="2"/>
    <d v="2023-12-30T10:24:57"/>
    <x v="7"/>
    <x v="1"/>
    <s v="NO DISCOUNT"/>
    <n v="0"/>
    <n v="6491.74"/>
    <n v="6491.74"/>
    <s v="Net Banking"/>
    <s v="Kolkata"/>
    <n v="2023"/>
    <x v="7"/>
    <x v="2"/>
  </r>
  <r>
    <n v="821349"/>
    <n v="4854912872"/>
    <x v="2"/>
    <x v="0"/>
    <d v="2021-10-31T23:41:27"/>
    <x v="1"/>
    <x v="0"/>
    <s v="NEWYEARS"/>
    <n v="431.79"/>
    <n v="1303.57"/>
    <n v="871.78"/>
    <s v="Net Banking"/>
    <s v="Bangalore"/>
    <n v="2021"/>
    <x v="6"/>
    <x v="2"/>
  </r>
  <r>
    <n v="116221"/>
    <n v="4971609022"/>
    <x v="1"/>
    <x v="4"/>
    <d v="2024-08-03T12:29:05"/>
    <x v="1"/>
    <x v="0"/>
    <s v="WELCOME5"/>
    <n v="290.33999999999997"/>
    <n v="4674.12"/>
    <n v="4383.78"/>
    <s v="Debit Card"/>
    <s v="Hyderabad"/>
    <n v="2024"/>
    <x v="0"/>
    <x v="0"/>
  </r>
  <r>
    <n v="853789"/>
    <n v="7942979987"/>
    <x v="2"/>
    <x v="2"/>
    <d v="2021-10-05T01:19:27"/>
    <x v="4"/>
    <x v="0"/>
    <s v="WELCOME5"/>
    <n v="273.12"/>
    <n v="849.66"/>
    <n v="576.54"/>
    <s v="Credit Card"/>
    <s v="Pune"/>
    <n v="2021"/>
    <x v="6"/>
    <x v="2"/>
  </r>
  <r>
    <n v="662761"/>
    <n v="9590360227"/>
    <x v="1"/>
    <x v="3"/>
    <d v="2022-05-27T19:43:12"/>
    <x v="0"/>
    <x v="0"/>
    <s v="SEASONALOFFER21"/>
    <n v="329.7"/>
    <n v="2311.9"/>
    <n v="1982.2"/>
    <s v="Debit Card"/>
    <s v="Other"/>
    <n v="2022"/>
    <x v="4"/>
    <x v="3"/>
  </r>
  <r>
    <n v="259761"/>
    <n v="8512852254"/>
    <x v="1"/>
    <x v="0"/>
    <d v="2023-09-29T07:14:05"/>
    <x v="5"/>
    <x v="0"/>
    <s v="SEASONALOFFER21"/>
    <n v="178.09"/>
    <n v="6211.25"/>
    <n v="6033.16"/>
    <s v="Net Banking"/>
    <s v="Dehradun"/>
    <n v="2023"/>
    <x v="9"/>
    <x v="0"/>
  </r>
  <r>
    <n v="388426"/>
    <n v="6849042987"/>
    <x v="1"/>
    <x v="0"/>
    <d v="2020-02-27T09:41:34"/>
    <x v="1"/>
    <x v="0"/>
    <s v="WELCOME5"/>
    <n v="334.29"/>
    <n v="724.53"/>
    <n v="390.24"/>
    <s v="Google Pay UPI"/>
    <s v="Delhi"/>
    <n v="2020"/>
    <x v="1"/>
    <x v="1"/>
  </r>
  <r>
    <n v="304344"/>
    <n v="3817286707"/>
    <x v="0"/>
    <x v="2"/>
    <d v="2023-06-25T19:08:16"/>
    <x v="0"/>
    <x v="0"/>
    <s v="SEASONALOFFER21"/>
    <n v="358.99"/>
    <n v="1685.61"/>
    <n v="1326.62"/>
    <s v="Google Pay UPI"/>
    <s v="Chennai"/>
    <n v="2023"/>
    <x v="10"/>
    <x v="3"/>
  </r>
  <r>
    <n v="861593"/>
    <n v="8710618430"/>
    <x v="2"/>
    <x v="3"/>
    <d v="2022-04-17T09:12:04"/>
    <x v="1"/>
    <x v="0"/>
    <s v="SEASONALOFFER21"/>
    <n v="326.14999999999998"/>
    <n v="848.3"/>
    <n v="522.15"/>
    <s v="Credit Card"/>
    <s v="Kolkata"/>
    <n v="2022"/>
    <x v="8"/>
    <x v="3"/>
  </r>
  <r>
    <n v="480211"/>
    <n v="1488751765"/>
    <x v="1"/>
    <x v="2"/>
    <d v="2021-09-11T10:39:11"/>
    <x v="2"/>
    <x v="1"/>
    <s v="NO DISCOUNT"/>
    <n v="0"/>
    <n v="3743.34"/>
    <n v="3743.34"/>
    <s v="Credit Card"/>
    <s v="Hyderabad"/>
    <n v="2021"/>
    <x v="9"/>
    <x v="0"/>
  </r>
  <r>
    <n v="147936"/>
    <n v="3632658287"/>
    <x v="0"/>
    <x v="0"/>
    <d v="2019-10-12T09:59:02"/>
    <x v="6"/>
    <x v="0"/>
    <s v="NEWYEARS"/>
    <n v="142.6"/>
    <n v="3082.16"/>
    <n v="2939.56"/>
    <s v="Credit Card"/>
    <s v="Bangalore"/>
    <n v="2019"/>
    <x v="6"/>
    <x v="2"/>
  </r>
  <r>
    <n v="665621"/>
    <n v="7352315305"/>
    <x v="2"/>
    <x v="0"/>
    <d v="2023-06-03T11:43:47"/>
    <x v="0"/>
    <x v="0"/>
    <s v="SAVE10"/>
    <n v="224.11"/>
    <n v="4859.71"/>
    <n v="4635.6000000000004"/>
    <s v="Credit Card"/>
    <s v="Jaipur"/>
    <n v="2023"/>
    <x v="10"/>
    <x v="3"/>
  </r>
  <r>
    <n v="855500"/>
    <n v="7517333596"/>
    <x v="1"/>
    <x v="0"/>
    <d v="2024-07-28T16:33:35"/>
    <x v="1"/>
    <x v="0"/>
    <s v="SAVE10"/>
    <n v="268.42"/>
    <n v="3109.37"/>
    <n v="2840.94"/>
    <s v="Credit Card"/>
    <s v="Ahmedabad"/>
    <n v="2024"/>
    <x v="5"/>
    <x v="0"/>
  </r>
  <r>
    <n v="274270"/>
    <n v="1451507211"/>
    <x v="2"/>
    <x v="3"/>
    <d v="2020-03-08T18:27:37"/>
    <x v="0"/>
    <x v="0"/>
    <s v="SAVE10"/>
    <n v="442.97"/>
    <n v="248.54"/>
    <n v="-194.43"/>
    <s v="Credit Card"/>
    <s v="Delhi"/>
    <n v="2020"/>
    <x v="2"/>
    <x v="1"/>
  </r>
  <r>
    <n v="904661"/>
    <n v="9082901337"/>
    <x v="1"/>
    <x v="3"/>
    <d v="2019-10-02T23:18:54"/>
    <x v="4"/>
    <x v="1"/>
    <s v="NO DISCOUNT"/>
    <n v="0"/>
    <n v="4992.84"/>
    <n v="4992.84"/>
    <s v="Debit Card"/>
    <s v="Kolkata"/>
    <n v="2019"/>
    <x v="6"/>
    <x v="2"/>
  </r>
  <r>
    <n v="966286"/>
    <n v="3304186532"/>
    <x v="2"/>
    <x v="0"/>
    <d v="2022-10-30T07:38:33"/>
    <x v="1"/>
    <x v="1"/>
    <s v="NO DISCOUNT"/>
    <n v="0"/>
    <n v="1627.11"/>
    <n v="1627.11"/>
    <s v="Net Banking"/>
    <s v="Jaipur"/>
    <n v="2022"/>
    <x v="6"/>
    <x v="2"/>
  </r>
  <r>
    <n v="514521"/>
    <n v="7342294681"/>
    <x v="0"/>
    <x v="2"/>
    <d v="2022-12-27T11:30:37"/>
    <x v="6"/>
    <x v="1"/>
    <s v="NO DISCOUNT"/>
    <n v="0"/>
    <n v="6964.25"/>
    <n v="6964.25"/>
    <s v="Net Banking"/>
    <s v="Mumbai"/>
    <n v="2022"/>
    <x v="7"/>
    <x v="2"/>
  </r>
  <r>
    <n v="946785"/>
    <n v="2699898928"/>
    <x v="0"/>
    <x v="2"/>
    <d v="2020-08-14T03:03:02"/>
    <x v="4"/>
    <x v="1"/>
    <s v="NO DISCOUNT"/>
    <n v="0"/>
    <n v="4070.09"/>
    <n v="4070.09"/>
    <s v="Paytm UPI"/>
    <s v="Other"/>
    <n v="2020"/>
    <x v="0"/>
    <x v="0"/>
  </r>
  <r>
    <n v="306984"/>
    <n v="9100016526"/>
    <x v="2"/>
    <x v="0"/>
    <d v="2020-05-05T23:52:46"/>
    <x v="0"/>
    <x v="0"/>
    <s v="FESTIVE50"/>
    <n v="430.09"/>
    <n v="4461.43"/>
    <n v="4031.34"/>
    <s v="Cash on Delivery"/>
    <s v="Lucknow"/>
    <n v="2020"/>
    <x v="4"/>
    <x v="3"/>
  </r>
  <r>
    <n v="638857"/>
    <n v="5515099487"/>
    <x v="1"/>
    <x v="0"/>
    <d v="2021-10-31T09:18:23"/>
    <x v="0"/>
    <x v="0"/>
    <s v="SAVE10"/>
    <n v="149.77000000000001"/>
    <n v="5561.27"/>
    <n v="5411.5"/>
    <s v="Credit Card"/>
    <s v="Hyderabad"/>
    <n v="2021"/>
    <x v="6"/>
    <x v="2"/>
  </r>
  <r>
    <n v="718849"/>
    <n v="7396361831"/>
    <x v="0"/>
    <x v="2"/>
    <d v="2023-06-23T23:24:25"/>
    <x v="0"/>
    <x v="0"/>
    <s v="SEASONALOFFER21"/>
    <n v="159.44999999999999"/>
    <n v="1413.31"/>
    <n v="1253.8599999999999"/>
    <s v="PhonePe UPI"/>
    <s v="Hyderabad"/>
    <n v="2023"/>
    <x v="10"/>
    <x v="3"/>
  </r>
  <r>
    <n v="360400"/>
    <n v="5206403897"/>
    <x v="2"/>
    <x v="2"/>
    <d v="2021-11-18T17:20:22"/>
    <x v="2"/>
    <x v="0"/>
    <s v="FESTIVE50"/>
    <n v="296.57"/>
    <n v="3094.51"/>
    <n v="2797.94"/>
    <s v="Paytm UPI"/>
    <s v="Delhi"/>
    <n v="2021"/>
    <x v="3"/>
    <x v="2"/>
  </r>
  <r>
    <n v="211486"/>
    <n v="5650289239"/>
    <x v="1"/>
    <x v="2"/>
    <d v="2020-09-09T05:17:15"/>
    <x v="0"/>
    <x v="1"/>
    <s v="NO DISCOUNT"/>
    <n v="0"/>
    <n v="2054.71"/>
    <n v="2054.71"/>
    <s v="Cash on Delivery"/>
    <s v="Kolkata"/>
    <n v="2020"/>
    <x v="9"/>
    <x v="0"/>
  </r>
  <r>
    <n v="112800"/>
    <n v="5337967961"/>
    <x v="1"/>
    <x v="3"/>
    <d v="2020-06-23T01:03:36"/>
    <x v="4"/>
    <x v="0"/>
    <s v="FESTIVE50"/>
    <n v="209.43"/>
    <n v="3367.54"/>
    <n v="3158.11"/>
    <s v="Credit Card"/>
    <s v="Delhi"/>
    <n v="2020"/>
    <x v="10"/>
    <x v="3"/>
  </r>
  <r>
    <n v="570342"/>
    <n v="4883283022"/>
    <x v="0"/>
    <x v="0"/>
    <d v="2022-07-26T04:22:37"/>
    <x v="2"/>
    <x v="1"/>
    <s v="NO DISCOUNT"/>
    <n v="0"/>
    <n v="4360.22"/>
    <n v="4360.22"/>
    <s v="Debit Card"/>
    <s v="Other"/>
    <n v="2022"/>
    <x v="5"/>
    <x v="0"/>
  </r>
  <r>
    <n v="128761"/>
    <n v="5560725807"/>
    <x v="1"/>
    <x v="0"/>
    <d v="2020-03-28T22:13:07"/>
    <x v="2"/>
    <x v="1"/>
    <s v="NO DISCOUNT"/>
    <n v="0"/>
    <n v="3391.63"/>
    <n v="3391.63"/>
    <s v="Credit Card"/>
    <s v="Delhi"/>
    <n v="2020"/>
    <x v="2"/>
    <x v="1"/>
  </r>
  <r>
    <n v="508615"/>
    <n v="6638319593"/>
    <x v="0"/>
    <x v="3"/>
    <d v="2021-08-13T21:37:28"/>
    <x v="0"/>
    <x v="0"/>
    <s v="NEWYEARS"/>
    <n v="260.20999999999998"/>
    <n v="4988.8900000000003"/>
    <n v="4728.68"/>
    <s v="Credit Card"/>
    <s v="Bangalore"/>
    <n v="2021"/>
    <x v="0"/>
    <x v="0"/>
  </r>
  <r>
    <n v="395503"/>
    <n v="4034148534"/>
    <x v="2"/>
    <x v="0"/>
    <d v="2021-03-22T00:37:49"/>
    <x v="4"/>
    <x v="0"/>
    <s v="SAVE10"/>
    <n v="365.81"/>
    <n v="3218.33"/>
    <n v="2852.52"/>
    <s v="Credit Card"/>
    <s v="Chennai"/>
    <n v="2021"/>
    <x v="2"/>
    <x v="1"/>
  </r>
  <r>
    <n v="868071"/>
    <n v="9864499831"/>
    <x v="1"/>
    <x v="0"/>
    <d v="2022-03-18T05:21:09"/>
    <x v="1"/>
    <x v="1"/>
    <s v="NO DISCOUNT"/>
    <n v="0"/>
    <n v="3008.02"/>
    <n v="3008.02"/>
    <s v="Cash on Delivery"/>
    <s v="Ahmedabad"/>
    <n v="2022"/>
    <x v="2"/>
    <x v="1"/>
  </r>
  <r>
    <n v="579285"/>
    <n v="2367839629"/>
    <x v="0"/>
    <x v="0"/>
    <d v="2022-01-06T07:11:10"/>
    <x v="6"/>
    <x v="0"/>
    <s v="FESTIVE50"/>
    <n v="323.85000000000002"/>
    <n v="2374.41"/>
    <n v="2050.56"/>
    <s v="Net Banking"/>
    <s v="Mumbai"/>
    <n v="2022"/>
    <x v="11"/>
    <x v="1"/>
  </r>
  <r>
    <n v="259222"/>
    <n v="6691149444"/>
    <x v="1"/>
    <x v="0"/>
    <d v="2020-02-07T09:54:42"/>
    <x v="4"/>
    <x v="1"/>
    <s v="NO DISCOUNT"/>
    <n v="0"/>
    <n v="694.03"/>
    <n v="694.03"/>
    <s v="International Card"/>
    <s v="Chennai"/>
    <n v="2020"/>
    <x v="1"/>
    <x v="1"/>
  </r>
  <r>
    <n v="725078"/>
    <n v="6776341847"/>
    <x v="2"/>
    <x v="2"/>
    <d v="2019-12-30T00:48:18"/>
    <x v="1"/>
    <x v="0"/>
    <s v="SAVE10"/>
    <n v="373.93"/>
    <n v="770.07"/>
    <n v="396.14"/>
    <s v="PhonePe UPI"/>
    <s v="Kolkata"/>
    <n v="2019"/>
    <x v="7"/>
    <x v="2"/>
  </r>
  <r>
    <n v="138449"/>
    <n v="3059611387"/>
    <x v="0"/>
    <x v="2"/>
    <d v="2023-09-08T17:16:08"/>
    <x v="6"/>
    <x v="1"/>
    <s v="NO DISCOUNT"/>
    <n v="0"/>
    <n v="4794.1000000000004"/>
    <n v="4794.1000000000004"/>
    <s v="Google Pay UPI"/>
    <s v="Mumbai"/>
    <n v="2023"/>
    <x v="9"/>
    <x v="0"/>
  </r>
  <r>
    <n v="674213"/>
    <n v="4775680373"/>
    <x v="1"/>
    <x v="0"/>
    <d v="2021-04-01T08:46:49"/>
    <x v="4"/>
    <x v="0"/>
    <s v="SEASONALOFFER21"/>
    <n v="303.18"/>
    <n v="2559.8000000000002"/>
    <n v="2256.62"/>
    <s v="PhonePe UPI"/>
    <s v="Chennai"/>
    <n v="2021"/>
    <x v="8"/>
    <x v="3"/>
  </r>
  <r>
    <n v="649300"/>
    <n v="2011610922"/>
    <x v="1"/>
    <x v="3"/>
    <d v="2020-11-19T18:12:20"/>
    <x v="0"/>
    <x v="0"/>
    <s v="FESTIVE50"/>
    <n v="484.69"/>
    <n v="4341.8900000000003"/>
    <n v="3857.2"/>
    <s v="Credit Card"/>
    <s v="Bangalore"/>
    <n v="2020"/>
    <x v="3"/>
    <x v="2"/>
  </r>
  <r>
    <n v="601036"/>
    <n v="5332476531"/>
    <x v="2"/>
    <x v="0"/>
    <d v="2020-09-05T06:29:28"/>
    <x v="1"/>
    <x v="1"/>
    <s v="NO DISCOUNT"/>
    <n v="0"/>
    <n v="3548.9"/>
    <n v="3548.9"/>
    <s v="Paytm UPI"/>
    <s v="Jaipur"/>
    <n v="2020"/>
    <x v="9"/>
    <x v="0"/>
  </r>
  <r>
    <n v="347306"/>
    <n v="4169219143"/>
    <x v="1"/>
    <x v="0"/>
    <d v="2023-07-09T05:37:17"/>
    <x v="6"/>
    <x v="0"/>
    <s v="SEASONALOFFER21"/>
    <n v="265.99"/>
    <n v="875.78"/>
    <n v="609.79"/>
    <s v="Debit Card"/>
    <s v="Kolkata"/>
    <n v="2023"/>
    <x v="5"/>
    <x v="0"/>
  </r>
  <r>
    <n v="319606"/>
    <n v="6291217802"/>
    <x v="2"/>
    <x v="2"/>
    <d v="2020-08-08T18:53:23"/>
    <x v="0"/>
    <x v="0"/>
    <s v="FESTIVE50"/>
    <n v="444.51"/>
    <n v="1694.76"/>
    <n v="1250.25"/>
    <s v="Debit Card"/>
    <s v="Kolkata"/>
    <n v="2020"/>
    <x v="0"/>
    <x v="0"/>
  </r>
  <r>
    <n v="636201"/>
    <n v="5782984249"/>
    <x v="0"/>
    <x v="3"/>
    <d v="2019-11-28T10:15:41"/>
    <x v="0"/>
    <x v="0"/>
    <s v="NEWYEARS"/>
    <n v="53.25"/>
    <n v="1140.1400000000001"/>
    <n v="1086.8900000000001"/>
    <s v="Credit Card"/>
    <s v="Hyderabad"/>
    <n v="2019"/>
    <x v="3"/>
    <x v="2"/>
  </r>
  <r>
    <n v="868206"/>
    <n v="1671800061"/>
    <x v="2"/>
    <x v="2"/>
    <d v="2021-02-27T18:42:16"/>
    <x v="2"/>
    <x v="0"/>
    <s v="SEASONALOFFER21"/>
    <n v="471.86"/>
    <n v="3127.72"/>
    <n v="2655.86"/>
    <s v="Credit Card"/>
    <s v="Delhi"/>
    <n v="2021"/>
    <x v="1"/>
    <x v="1"/>
  </r>
  <r>
    <n v="337547"/>
    <n v="9864951560"/>
    <x v="1"/>
    <x v="3"/>
    <d v="2020-03-19T07:51:00"/>
    <x v="0"/>
    <x v="0"/>
    <s v="SEASONALOFFER21"/>
    <n v="174.16"/>
    <n v="2011.08"/>
    <n v="1836.92"/>
    <s v="Debit Card"/>
    <s v="Lucknow"/>
    <n v="2020"/>
    <x v="2"/>
    <x v="1"/>
  </r>
  <r>
    <n v="238365"/>
    <n v="4135228900"/>
    <x v="2"/>
    <x v="2"/>
    <d v="2023-12-25T00:14:13"/>
    <x v="0"/>
    <x v="1"/>
    <s v="NO DISCOUNT"/>
    <n v="0"/>
    <n v="529.91"/>
    <n v="529.91"/>
    <s v="Debit Card"/>
    <s v="Hyderabad"/>
    <n v="2023"/>
    <x v="7"/>
    <x v="2"/>
  </r>
  <r>
    <n v="633408"/>
    <n v="7498434078"/>
    <x v="2"/>
    <x v="2"/>
    <d v="2021-04-25T13:39:46"/>
    <x v="0"/>
    <x v="1"/>
    <s v="NO DISCOUNT"/>
    <n v="0"/>
    <n v="4812.74"/>
    <n v="4812.74"/>
    <s v="Credit Card"/>
    <s v="Bangalore"/>
    <n v="2021"/>
    <x v="8"/>
    <x v="3"/>
  </r>
  <r>
    <n v="990844"/>
    <n v="6894113652"/>
    <x v="1"/>
    <x v="0"/>
    <d v="2023-06-22T13:44:19"/>
    <x v="6"/>
    <x v="1"/>
    <s v="NO DISCOUNT"/>
    <n v="0"/>
    <n v="2236.2600000000002"/>
    <n v="2236.2600000000002"/>
    <s v="Cash on Delivery"/>
    <s v="Delhi"/>
    <n v="2023"/>
    <x v="10"/>
    <x v="3"/>
  </r>
  <r>
    <n v="292259"/>
    <n v="6644506175"/>
    <x v="2"/>
    <x v="0"/>
    <d v="2021-04-26T12:00:37"/>
    <x v="6"/>
    <x v="0"/>
    <s v="NEWYEARS"/>
    <n v="174.62"/>
    <n v="2172.63"/>
    <n v="1998.01"/>
    <s v="Paytm UPI"/>
    <s v="Mumbai"/>
    <n v="2021"/>
    <x v="8"/>
    <x v="3"/>
  </r>
  <r>
    <n v="636666"/>
    <n v="4735936157"/>
    <x v="2"/>
    <x v="0"/>
    <d v="2022-06-05T10:53:40"/>
    <x v="1"/>
    <x v="0"/>
    <s v="NEWYEARS"/>
    <n v="413.98"/>
    <n v="4110.53"/>
    <n v="3696.55"/>
    <s v="PhonePe UPI"/>
    <s v="Delhi"/>
    <n v="2022"/>
    <x v="10"/>
    <x v="3"/>
  </r>
  <r>
    <n v="863364"/>
    <n v="9197284822"/>
    <x v="1"/>
    <x v="2"/>
    <d v="2020-04-05T12:47:19"/>
    <x v="5"/>
    <x v="1"/>
    <s v="NO DISCOUNT"/>
    <n v="0"/>
    <n v="4433.6899999999996"/>
    <n v="4433.6899999999996"/>
    <s v="Paytm UPI"/>
    <s v="Hyderabad"/>
    <n v="2020"/>
    <x v="8"/>
    <x v="3"/>
  </r>
  <r>
    <n v="550347"/>
    <n v="1754046164"/>
    <x v="2"/>
    <x v="0"/>
    <d v="2020-05-26T04:37:04"/>
    <x v="2"/>
    <x v="0"/>
    <s v="WELCOME5"/>
    <n v="371.96"/>
    <n v="935.49"/>
    <n v="563.53"/>
    <s v="Net Banking"/>
    <s v="Bangalore"/>
    <n v="2020"/>
    <x v="4"/>
    <x v="3"/>
  </r>
  <r>
    <n v="134057"/>
    <n v="9337324575"/>
    <x v="2"/>
    <x v="2"/>
    <d v="2024-09-03T06:14:08"/>
    <x v="1"/>
    <x v="0"/>
    <s v="WELCOME5"/>
    <n v="498.02"/>
    <n v="5204.0200000000004"/>
    <n v="4706"/>
    <s v="Credit Card"/>
    <s v="Bangalore"/>
    <n v="2024"/>
    <x v="9"/>
    <x v="0"/>
  </r>
  <r>
    <n v="688132"/>
    <n v="8811684354"/>
    <x v="2"/>
    <x v="2"/>
    <d v="2021-05-01T11:44:47"/>
    <x v="0"/>
    <x v="1"/>
    <s v="NO DISCOUNT"/>
    <n v="0"/>
    <n v="4026.67"/>
    <n v="4026.67"/>
    <s v="Google Pay UPI"/>
    <s v="Hyderabad"/>
    <n v="2021"/>
    <x v="4"/>
    <x v="3"/>
  </r>
  <r>
    <n v="790855"/>
    <n v="6993906963"/>
    <x v="0"/>
    <x v="0"/>
    <d v="2022-11-13T00:02:16"/>
    <x v="1"/>
    <x v="1"/>
    <s v="NO DISCOUNT"/>
    <n v="0"/>
    <n v="3481.12"/>
    <n v="3481.12"/>
    <s v="PhonePe UPI"/>
    <s v="Delhi"/>
    <n v="2022"/>
    <x v="3"/>
    <x v="2"/>
  </r>
  <r>
    <n v="810859"/>
    <n v="2169236455"/>
    <x v="1"/>
    <x v="3"/>
    <d v="2024-03-08T02:18:52"/>
    <x v="6"/>
    <x v="1"/>
    <s v="NO DISCOUNT"/>
    <n v="0"/>
    <n v="4770.88"/>
    <n v="4770.88"/>
    <s v="Net Banking"/>
    <s v="Delhi"/>
    <n v="2024"/>
    <x v="2"/>
    <x v="1"/>
  </r>
  <r>
    <n v="419891"/>
    <n v="1143327922"/>
    <x v="2"/>
    <x v="3"/>
    <d v="2022-01-31T14:21:55"/>
    <x v="1"/>
    <x v="0"/>
    <s v="NEWYEARS"/>
    <n v="390.05"/>
    <n v="1057.3699999999999"/>
    <n v="667.32"/>
    <s v="Credit Card"/>
    <s v="Bangalore"/>
    <n v="2022"/>
    <x v="11"/>
    <x v="1"/>
  </r>
  <r>
    <n v="891270"/>
    <n v="2418643365"/>
    <x v="1"/>
    <x v="2"/>
    <d v="2023-03-08T06:20:49"/>
    <x v="0"/>
    <x v="1"/>
    <s v="NO DISCOUNT"/>
    <n v="0"/>
    <n v="3682.38"/>
    <n v="3682.38"/>
    <s v="Credit Card"/>
    <s v="Delhi"/>
    <n v="2023"/>
    <x v="2"/>
    <x v="1"/>
  </r>
  <r>
    <n v="726004"/>
    <n v="2227942536"/>
    <x v="2"/>
    <x v="0"/>
    <d v="2024-05-27T03:59:33"/>
    <x v="0"/>
    <x v="0"/>
    <s v="NEWYEARS"/>
    <n v="111.42"/>
    <n v="1887.99"/>
    <n v="1776.57"/>
    <s v="Paytm UPI"/>
    <s v="Mumbai"/>
    <n v="2024"/>
    <x v="4"/>
    <x v="3"/>
  </r>
  <r>
    <n v="200174"/>
    <n v="5412755591"/>
    <x v="0"/>
    <x v="0"/>
    <d v="2021-06-06T01:31:34"/>
    <x v="6"/>
    <x v="0"/>
    <s v="SEASONALOFFER21"/>
    <n v="472.65"/>
    <n v="3278.25"/>
    <n v="2805.6"/>
    <s v="Cash on Delivery"/>
    <s v="Mumbai"/>
    <n v="2021"/>
    <x v="10"/>
    <x v="3"/>
  </r>
  <r>
    <n v="392047"/>
    <n v="3649589364"/>
    <x v="1"/>
    <x v="0"/>
    <d v="2020-02-07T07:46:17"/>
    <x v="1"/>
    <x v="0"/>
    <s v="SAVE10"/>
    <n v="243.16"/>
    <n v="2412.5"/>
    <n v="2169.34"/>
    <s v="Debit Card"/>
    <s v="Jaipur"/>
    <n v="2020"/>
    <x v="1"/>
    <x v="1"/>
  </r>
  <r>
    <n v="475075"/>
    <n v="3674115160"/>
    <x v="1"/>
    <x v="1"/>
    <d v="2022-10-13T09:48:39"/>
    <x v="4"/>
    <x v="0"/>
    <s v="SAVE10"/>
    <n v="106.87"/>
    <n v="4055.91"/>
    <n v="3949.04"/>
    <s v="International Card"/>
    <s v="Ahmedabad"/>
    <n v="2022"/>
    <x v="6"/>
    <x v="2"/>
  </r>
  <r>
    <n v="318353"/>
    <n v="1397019552"/>
    <x v="0"/>
    <x v="3"/>
    <d v="2023-03-22T23:48:59"/>
    <x v="1"/>
    <x v="0"/>
    <s v="SEASONALOFFER21"/>
    <n v="89.47"/>
    <n v="3362.65"/>
    <n v="3273.18"/>
    <s v="Credit Card"/>
    <s v="Bangalore"/>
    <n v="2023"/>
    <x v="2"/>
    <x v="1"/>
  </r>
  <r>
    <n v="573489"/>
    <n v="8979308187"/>
    <x v="0"/>
    <x v="3"/>
    <d v="2023-04-10T13:05:11"/>
    <x v="0"/>
    <x v="0"/>
    <s v="NEWYEARS"/>
    <n v="109.24"/>
    <n v="768.74"/>
    <n v="659.5"/>
    <s v="Credit Card"/>
    <s v="Kolkata"/>
    <n v="2023"/>
    <x v="8"/>
    <x v="3"/>
  </r>
  <r>
    <n v="780488"/>
    <n v="8595008100"/>
    <x v="2"/>
    <x v="0"/>
    <d v="2023-03-28T21:33:29"/>
    <x v="8"/>
    <x v="1"/>
    <s v="NO DISCOUNT"/>
    <n v="0"/>
    <n v="770.47"/>
    <n v="770.47"/>
    <s v="Credit Card"/>
    <s v="Delhi"/>
    <n v="2023"/>
    <x v="2"/>
    <x v="1"/>
  </r>
  <r>
    <n v="739678"/>
    <n v="7054193037"/>
    <x v="0"/>
    <x v="0"/>
    <d v="2023-01-30T16:45:53"/>
    <x v="1"/>
    <x v="1"/>
    <s v="NO DISCOUNT"/>
    <n v="0"/>
    <n v="2069.59"/>
    <n v="2069.59"/>
    <s v="Paytm UPI"/>
    <s v="Srinagar"/>
    <n v="2023"/>
    <x v="11"/>
    <x v="1"/>
  </r>
  <r>
    <n v="291755"/>
    <n v="2028026296"/>
    <x v="0"/>
    <x v="0"/>
    <d v="2020-02-06T15:24:04"/>
    <x v="0"/>
    <x v="0"/>
    <s v="WELCOME5"/>
    <n v="470.28"/>
    <n v="4392.2"/>
    <n v="3921.92"/>
    <s v="PhonePe UPI"/>
    <s v="Chennai"/>
    <n v="2020"/>
    <x v="1"/>
    <x v="1"/>
  </r>
  <r>
    <n v="365828"/>
    <n v="3373960827"/>
    <x v="2"/>
    <x v="0"/>
    <d v="2021-02-09T12:58:43"/>
    <x v="0"/>
    <x v="1"/>
    <s v="NO DISCOUNT"/>
    <n v="0"/>
    <n v="3465.88"/>
    <n v="3465.88"/>
    <s v="Credit Card"/>
    <s v="Bangalore"/>
    <n v="2021"/>
    <x v="1"/>
    <x v="1"/>
  </r>
  <r>
    <n v="376021"/>
    <n v="9291410071"/>
    <x v="0"/>
    <x v="2"/>
    <d v="2021-11-20T16:41:22"/>
    <x v="1"/>
    <x v="0"/>
    <s v="SEASONALOFFER21"/>
    <n v="385.18"/>
    <n v="3454.54"/>
    <n v="3069.36"/>
    <s v="Debit Card"/>
    <s v="Delhi"/>
    <n v="2021"/>
    <x v="3"/>
    <x v="2"/>
  </r>
  <r>
    <n v="442535"/>
    <n v="6216917479"/>
    <x v="1"/>
    <x v="1"/>
    <d v="2021-06-26T04:01:01"/>
    <x v="1"/>
    <x v="1"/>
    <s v="NO DISCOUNT"/>
    <n v="0"/>
    <n v="761.62"/>
    <n v="761.62"/>
    <s v="Debit Card"/>
    <s v="Mumbai"/>
    <n v="2021"/>
    <x v="10"/>
    <x v="3"/>
  </r>
  <r>
    <n v="547858"/>
    <n v="6975929952"/>
    <x v="0"/>
    <x v="0"/>
    <d v="2023-04-15T05:46:24"/>
    <x v="0"/>
    <x v="1"/>
    <s v="NO DISCOUNT"/>
    <n v="0"/>
    <n v="2716.3"/>
    <n v="2716.3"/>
    <s v="Google Pay UPI"/>
    <s v="Mumbai"/>
    <n v="2023"/>
    <x v="8"/>
    <x v="3"/>
  </r>
  <r>
    <n v="104872"/>
    <n v="7278593240"/>
    <x v="1"/>
    <x v="0"/>
    <d v="2020-10-11T13:22:47"/>
    <x v="0"/>
    <x v="1"/>
    <s v="NO DISCOUNT"/>
    <n v="0"/>
    <n v="2814.87"/>
    <n v="2814.87"/>
    <s v="Credit Card"/>
    <s v="Kolkata"/>
    <n v="2020"/>
    <x v="6"/>
    <x v="2"/>
  </r>
  <r>
    <n v="157008"/>
    <n v="8576378835"/>
    <x v="0"/>
    <x v="2"/>
    <d v="2023-02-05T18:01:30"/>
    <x v="1"/>
    <x v="1"/>
    <s v="NO DISCOUNT"/>
    <n v="0"/>
    <n v="1387.65"/>
    <n v="1387.65"/>
    <s v="Credit Card"/>
    <s v="Pune"/>
    <n v="2023"/>
    <x v="1"/>
    <x v="1"/>
  </r>
  <r>
    <n v="664752"/>
    <n v="2700014681"/>
    <x v="1"/>
    <x v="0"/>
    <d v="2023-01-28T05:48:21"/>
    <x v="7"/>
    <x v="0"/>
    <s v="NEWYEARS"/>
    <n v="117.1"/>
    <n v="3955.62"/>
    <n v="3838.52"/>
    <s v="International Card"/>
    <s v="Varanasi"/>
    <n v="2023"/>
    <x v="11"/>
    <x v="1"/>
  </r>
  <r>
    <n v="482221"/>
    <n v="1306134286"/>
    <x v="1"/>
    <x v="0"/>
    <d v="2022-01-01T01:42:51"/>
    <x v="0"/>
    <x v="1"/>
    <s v="NO DISCOUNT"/>
    <n v="0"/>
    <n v="4001.03"/>
    <n v="4001.03"/>
    <s v="PhonePe UPI"/>
    <s v="Delhi"/>
    <n v="2022"/>
    <x v="11"/>
    <x v="1"/>
  </r>
  <r>
    <n v="208299"/>
    <n v="5068433376"/>
    <x v="0"/>
    <x v="0"/>
    <d v="2024-01-02T20:45:45"/>
    <x v="1"/>
    <x v="1"/>
    <s v="NO DISCOUNT"/>
    <n v="0"/>
    <n v="3186.73"/>
    <n v="3186.73"/>
    <s v="Credit Card"/>
    <s v="Chennai"/>
    <n v="2024"/>
    <x v="11"/>
    <x v="1"/>
  </r>
  <r>
    <n v="921524"/>
    <n v="1228115365"/>
    <x v="1"/>
    <x v="3"/>
    <d v="2023-08-06T20:07:43"/>
    <x v="1"/>
    <x v="0"/>
    <s v="NEWYEARS"/>
    <n v="453.71"/>
    <n v="3731.98"/>
    <n v="3278.27"/>
    <s v="Credit Card"/>
    <s v="Delhi"/>
    <n v="2023"/>
    <x v="0"/>
    <x v="0"/>
  </r>
  <r>
    <n v="764316"/>
    <n v="8508584390"/>
    <x v="2"/>
    <x v="0"/>
    <d v="2022-09-03T15:01:42"/>
    <x v="0"/>
    <x v="0"/>
    <s v="WELCOME5"/>
    <n v="341.41"/>
    <n v="4716.17"/>
    <n v="4374.76"/>
    <s v="Net Banking"/>
    <s v="Bangalore"/>
    <n v="2022"/>
    <x v="9"/>
    <x v="0"/>
  </r>
  <r>
    <n v="108574"/>
    <n v="6602436272"/>
    <x v="2"/>
    <x v="2"/>
    <d v="2023-02-15T08:43:13"/>
    <x v="0"/>
    <x v="0"/>
    <s v="SEASONALOFFER21"/>
    <n v="309.7"/>
    <n v="612.44000000000005"/>
    <n v="302.74"/>
    <s v="Credit Card"/>
    <s v="Lucknow"/>
    <n v="2023"/>
    <x v="1"/>
    <x v="1"/>
  </r>
  <r>
    <n v="471136"/>
    <n v="2731726079"/>
    <x v="2"/>
    <x v="3"/>
    <d v="2023-05-01T04:51:42"/>
    <x v="0"/>
    <x v="1"/>
    <s v="NO DISCOUNT"/>
    <n v="0"/>
    <n v="2192.5700000000002"/>
    <n v="2192.5700000000002"/>
    <s v="Google Pay UPI"/>
    <s v="Mumbai"/>
    <n v="2023"/>
    <x v="4"/>
    <x v="3"/>
  </r>
  <r>
    <n v="108281"/>
    <n v="3060038254"/>
    <x v="1"/>
    <x v="0"/>
    <d v="2019-10-06T09:01:57"/>
    <x v="0"/>
    <x v="1"/>
    <s v="NO DISCOUNT"/>
    <n v="0"/>
    <n v="3339.38"/>
    <n v="3339.38"/>
    <s v="Cash on Delivery"/>
    <s v="Bangalore"/>
    <n v="2019"/>
    <x v="6"/>
    <x v="2"/>
  </r>
  <r>
    <n v="576378"/>
    <n v="1449865246"/>
    <x v="2"/>
    <x v="2"/>
    <d v="2021-06-26T15:51:32"/>
    <x v="4"/>
    <x v="1"/>
    <s v="NO DISCOUNT"/>
    <n v="0"/>
    <n v="2848.82"/>
    <n v="2848.82"/>
    <s v="Credit Card"/>
    <s v="Hyderabad"/>
    <n v="2021"/>
    <x v="10"/>
    <x v="3"/>
  </r>
  <r>
    <n v="244455"/>
    <n v="4264058235"/>
    <x v="2"/>
    <x v="1"/>
    <d v="2024-07-16T17:28:47"/>
    <x v="2"/>
    <x v="1"/>
    <s v="NO DISCOUNT"/>
    <n v="0"/>
    <n v="619.86"/>
    <n v="619.86"/>
    <s v="Google Pay UPI"/>
    <s v="Chennai"/>
    <n v="2024"/>
    <x v="5"/>
    <x v="0"/>
  </r>
  <r>
    <n v="394493"/>
    <n v="9034793289"/>
    <x v="2"/>
    <x v="2"/>
    <d v="2023-01-07T04:08:44"/>
    <x v="0"/>
    <x v="1"/>
    <s v="NO DISCOUNT"/>
    <n v="0"/>
    <n v="214.43"/>
    <n v="214.43"/>
    <s v="Credit Card"/>
    <s v="Ahmedabad"/>
    <n v="2023"/>
    <x v="11"/>
    <x v="1"/>
  </r>
  <r>
    <n v="609825"/>
    <n v="5988384462"/>
    <x v="0"/>
    <x v="2"/>
    <d v="2024-07-30T22:25:17"/>
    <x v="1"/>
    <x v="0"/>
    <s v="FESTIVE50"/>
    <n v="381.94"/>
    <n v="188.35"/>
    <n v="-193.59"/>
    <s v="Credit Card"/>
    <s v="Other"/>
    <n v="2024"/>
    <x v="5"/>
    <x v="0"/>
  </r>
  <r>
    <n v="842561"/>
    <n v="2539021227"/>
    <x v="2"/>
    <x v="4"/>
    <d v="2023-01-13T13:55:47"/>
    <x v="0"/>
    <x v="0"/>
    <s v="SAVE10"/>
    <n v="226.15"/>
    <n v="2885.9"/>
    <n v="2659.75"/>
    <s v="PhonePe UPI"/>
    <s v="Delhi"/>
    <n v="2023"/>
    <x v="11"/>
    <x v="1"/>
  </r>
  <r>
    <n v="762722"/>
    <n v="4294361941"/>
    <x v="2"/>
    <x v="1"/>
    <d v="2023-03-15T02:42:05"/>
    <x v="4"/>
    <x v="0"/>
    <s v="SAVE10"/>
    <n v="205.85"/>
    <n v="1402.62"/>
    <n v="1196.77"/>
    <s v="International Card"/>
    <s v="Mumbai"/>
    <n v="2023"/>
    <x v="2"/>
    <x v="1"/>
  </r>
  <r>
    <n v="188374"/>
    <n v="7722592046"/>
    <x v="0"/>
    <x v="0"/>
    <d v="2023-05-17T19:54:15"/>
    <x v="1"/>
    <x v="0"/>
    <s v="WELCOME5"/>
    <n v="228.43"/>
    <n v="4515.76"/>
    <n v="4287.33"/>
    <s v="Paytm UPI"/>
    <s v="Delhi"/>
    <n v="2023"/>
    <x v="4"/>
    <x v="3"/>
  </r>
  <r>
    <n v="477808"/>
    <n v="7553216667"/>
    <x v="0"/>
    <x v="0"/>
    <d v="2019-12-11T05:46:29"/>
    <x v="7"/>
    <x v="0"/>
    <s v="NEWYEARS"/>
    <n v="219.4"/>
    <n v="1998.91"/>
    <n v="1779.51"/>
    <s v="Debit Card"/>
    <s v="Kolkata"/>
    <n v="2019"/>
    <x v="7"/>
    <x v="2"/>
  </r>
  <r>
    <n v="782139"/>
    <n v="6018994368"/>
    <x v="1"/>
    <x v="2"/>
    <d v="2020-09-29T12:14:22"/>
    <x v="1"/>
    <x v="1"/>
    <s v="NO DISCOUNT"/>
    <n v="0"/>
    <n v="2378.9499999999998"/>
    <n v="2378.9499999999998"/>
    <s v="Google Pay UPI"/>
    <s v="Pune"/>
    <n v="2020"/>
    <x v="9"/>
    <x v="0"/>
  </r>
  <r>
    <n v="114663"/>
    <n v="1938142243"/>
    <x v="1"/>
    <x v="0"/>
    <d v="2024-02-21T13:30:58"/>
    <x v="2"/>
    <x v="0"/>
    <s v="SEASONALOFFER21"/>
    <n v="326.39"/>
    <n v="539.70000000000005"/>
    <n v="213.31"/>
    <s v="Debit Card"/>
    <s v="Ahmedabad"/>
    <n v="2024"/>
    <x v="1"/>
    <x v="1"/>
  </r>
  <r>
    <n v="565676"/>
    <n v="7813844532"/>
    <x v="0"/>
    <x v="2"/>
    <d v="2023-10-08T16:51:24"/>
    <x v="1"/>
    <x v="1"/>
    <s v="NO DISCOUNT"/>
    <n v="0"/>
    <n v="2267.71"/>
    <n v="2267.71"/>
    <s v="Credit Card"/>
    <s v="Delhi"/>
    <n v="2023"/>
    <x v="6"/>
    <x v="2"/>
  </r>
  <r>
    <n v="725874"/>
    <n v="5201237354"/>
    <x v="2"/>
    <x v="3"/>
    <d v="2024-08-06T12:00:15"/>
    <x v="2"/>
    <x v="0"/>
    <s v="NEWYEARS"/>
    <n v="175.81"/>
    <n v="3163.51"/>
    <n v="2987.7"/>
    <s v="Credit Card"/>
    <s v="Delhi"/>
    <n v="2024"/>
    <x v="0"/>
    <x v="0"/>
  </r>
  <r>
    <n v="264134"/>
    <n v="8869839200"/>
    <x v="1"/>
    <x v="3"/>
    <d v="2020-04-17T01:02:37"/>
    <x v="2"/>
    <x v="0"/>
    <s v="SEASONALOFFER21"/>
    <n v="205.55"/>
    <n v="2066.88"/>
    <n v="1861.33"/>
    <s v="Net Banking"/>
    <s v="Mumbai"/>
    <n v="2020"/>
    <x v="8"/>
    <x v="3"/>
  </r>
  <r>
    <n v="994787"/>
    <n v="7676463017"/>
    <x v="1"/>
    <x v="2"/>
    <d v="2020-03-29T22:42:38"/>
    <x v="5"/>
    <x v="1"/>
    <s v="NO DISCOUNT"/>
    <n v="0"/>
    <n v="4975.67"/>
    <n v="4975.67"/>
    <s v="Credit Card"/>
    <s v="Delhi"/>
    <n v="2020"/>
    <x v="2"/>
    <x v="1"/>
  </r>
  <r>
    <n v="189919"/>
    <n v="9104878494"/>
    <x v="1"/>
    <x v="0"/>
    <d v="2020-04-25T18:19:13"/>
    <x v="2"/>
    <x v="0"/>
    <s v="SEASONALOFFER21"/>
    <n v="333.34"/>
    <n v="975.79"/>
    <n v="642.45000000000005"/>
    <s v="PhonePe UPI"/>
    <s v="Ahmedabad"/>
    <n v="2020"/>
    <x v="8"/>
    <x v="3"/>
  </r>
  <r>
    <n v="809570"/>
    <n v="8976383805"/>
    <x v="0"/>
    <x v="4"/>
    <d v="2023-10-29T21:50:56"/>
    <x v="2"/>
    <x v="0"/>
    <s v="WELCOME5"/>
    <n v="452.18"/>
    <n v="2761.89"/>
    <n v="2309.71"/>
    <s v="International Card"/>
    <s v="Jaipur"/>
    <n v="2023"/>
    <x v="6"/>
    <x v="2"/>
  </r>
  <r>
    <n v="525985"/>
    <n v="3931680975"/>
    <x v="1"/>
    <x v="2"/>
    <d v="2023-04-29T01:15:25"/>
    <x v="1"/>
    <x v="1"/>
    <s v="NO DISCOUNT"/>
    <n v="0"/>
    <n v="1643.9"/>
    <n v="1643.9"/>
    <s v="Debit Card"/>
    <s v="Mumbai"/>
    <n v="2023"/>
    <x v="8"/>
    <x v="3"/>
  </r>
  <r>
    <n v="655149"/>
    <n v="6316273302"/>
    <x v="0"/>
    <x v="0"/>
    <d v="2023-03-25T07:45:06"/>
    <x v="6"/>
    <x v="0"/>
    <s v="SEASONALOFFER21"/>
    <n v="298.8"/>
    <n v="3818.03"/>
    <n v="3519.23"/>
    <s v="Net Banking"/>
    <s v="Bangalore"/>
    <n v="2023"/>
    <x v="2"/>
    <x v="1"/>
  </r>
  <r>
    <n v="298543"/>
    <n v="5472352183"/>
    <x v="0"/>
    <x v="2"/>
    <d v="2020-12-07T12:20:53"/>
    <x v="4"/>
    <x v="0"/>
    <s v="WELCOME5"/>
    <n v="348.84"/>
    <n v="2283.88"/>
    <n v="1935.04"/>
    <s v="Debit Card"/>
    <s v="Delhi"/>
    <n v="2020"/>
    <x v="7"/>
    <x v="2"/>
  </r>
  <r>
    <n v="403768"/>
    <n v="3322336875"/>
    <x v="2"/>
    <x v="0"/>
    <d v="2023-01-02T06:38:40"/>
    <x v="0"/>
    <x v="1"/>
    <s v="NO DISCOUNT"/>
    <n v="0"/>
    <n v="4289.3100000000004"/>
    <n v="4289.3100000000004"/>
    <s v="Net Banking"/>
    <s v="Bangalore"/>
    <n v="2023"/>
    <x v="11"/>
    <x v="1"/>
  </r>
  <r>
    <n v="183715"/>
    <n v="1059318275"/>
    <x v="2"/>
    <x v="4"/>
    <d v="2023-01-25T19:43:12"/>
    <x v="5"/>
    <x v="0"/>
    <s v="SEASONALOFFER21"/>
    <n v="162.36000000000001"/>
    <n v="4791.95"/>
    <n v="4629.59"/>
    <s v="Debit Card"/>
    <s v="Chennai"/>
    <n v="2023"/>
    <x v="11"/>
    <x v="1"/>
  </r>
  <r>
    <n v="676396"/>
    <n v="8768736472"/>
    <x v="2"/>
    <x v="3"/>
    <d v="2020-09-02T09:41:07"/>
    <x v="1"/>
    <x v="1"/>
    <s v="NO DISCOUNT"/>
    <n v="0"/>
    <n v="5374.13"/>
    <n v="5374.13"/>
    <s v="Debit Card"/>
    <s v="Other"/>
    <n v="2020"/>
    <x v="9"/>
    <x v="0"/>
  </r>
  <r>
    <n v="735829"/>
    <n v="5762003168"/>
    <x v="0"/>
    <x v="3"/>
    <d v="2024-01-03T13:46:56"/>
    <x v="6"/>
    <x v="1"/>
    <s v="NO DISCOUNT"/>
    <n v="0"/>
    <n v="2497.0300000000002"/>
    <n v="2497.0300000000002"/>
    <s v="Debit Card"/>
    <s v="Chennai"/>
    <n v="2024"/>
    <x v="11"/>
    <x v="1"/>
  </r>
  <r>
    <n v="447300"/>
    <n v="4320487238"/>
    <x v="2"/>
    <x v="3"/>
    <d v="2021-08-05T13:24:41"/>
    <x v="1"/>
    <x v="1"/>
    <s v="NO DISCOUNT"/>
    <n v="0"/>
    <n v="3717.25"/>
    <n v="3717.25"/>
    <s v="Google Pay UPI"/>
    <s v="Ahmedabad"/>
    <n v="2021"/>
    <x v="0"/>
    <x v="0"/>
  </r>
  <r>
    <n v="347992"/>
    <n v="5701026178"/>
    <x v="0"/>
    <x v="1"/>
    <d v="2020-06-19T21:05:32"/>
    <x v="1"/>
    <x v="0"/>
    <s v="FESTIVE50"/>
    <n v="374"/>
    <n v="152.22"/>
    <n v="-221.78"/>
    <s v="Credit Card"/>
    <s v="Mumbai"/>
    <n v="2020"/>
    <x v="10"/>
    <x v="3"/>
  </r>
  <r>
    <n v="346184"/>
    <n v="9025363318"/>
    <x v="0"/>
    <x v="2"/>
    <d v="2022-11-05T10:36:29"/>
    <x v="2"/>
    <x v="0"/>
    <s v="WELCOME5"/>
    <n v="88.65"/>
    <n v="6829.35"/>
    <n v="6740.7"/>
    <s v="International Card"/>
    <s v="Other"/>
    <n v="2022"/>
    <x v="3"/>
    <x v="2"/>
  </r>
  <r>
    <n v="727828"/>
    <n v="3518376274"/>
    <x v="1"/>
    <x v="4"/>
    <d v="2023-05-12T21:50:01"/>
    <x v="0"/>
    <x v="0"/>
    <s v="WELCOME5"/>
    <n v="169.25"/>
    <n v="3477.04"/>
    <n v="3307.79"/>
    <s v="PhonePe UPI"/>
    <s v="Hyderabad"/>
    <n v="2023"/>
    <x v="4"/>
    <x v="3"/>
  </r>
  <r>
    <n v="742544"/>
    <n v="5961691952"/>
    <x v="0"/>
    <x v="0"/>
    <d v="2021-12-13T23:41:07"/>
    <x v="1"/>
    <x v="1"/>
    <s v="NO DISCOUNT"/>
    <n v="0"/>
    <n v="3400.4"/>
    <n v="3400.4"/>
    <s v="Credit Card"/>
    <s v="Mumbai"/>
    <n v="2021"/>
    <x v="7"/>
    <x v="2"/>
  </r>
  <r>
    <n v="987237"/>
    <n v="5282265161"/>
    <x v="2"/>
    <x v="0"/>
    <d v="2021-12-17T13:13:27"/>
    <x v="0"/>
    <x v="1"/>
    <s v="NO DISCOUNT"/>
    <n v="0"/>
    <n v="1725.65"/>
    <n v="1725.65"/>
    <s v="Debit Card"/>
    <s v="Kolkata"/>
    <n v="2021"/>
    <x v="7"/>
    <x v="2"/>
  </r>
  <r>
    <n v="957150"/>
    <n v="5472667398"/>
    <x v="0"/>
    <x v="2"/>
    <d v="2024-09-01T15:05:00"/>
    <x v="0"/>
    <x v="0"/>
    <s v="FESTIVE50"/>
    <n v="62.21"/>
    <n v="4770.2"/>
    <n v="4707.99"/>
    <s v="Net Banking"/>
    <s v="Mumbai"/>
    <n v="2024"/>
    <x v="9"/>
    <x v="0"/>
  </r>
  <r>
    <n v="610859"/>
    <n v="3352792637"/>
    <x v="1"/>
    <x v="0"/>
    <d v="2019-12-06T02:44:57"/>
    <x v="1"/>
    <x v="0"/>
    <s v="NEWYEARS"/>
    <n v="279.31"/>
    <n v="2254.17"/>
    <n v="1974.86"/>
    <s v="Credit Card"/>
    <s v="Mumbai"/>
    <n v="2019"/>
    <x v="7"/>
    <x v="2"/>
  </r>
  <r>
    <n v="389501"/>
    <n v="8009414067"/>
    <x v="0"/>
    <x v="2"/>
    <d v="2021-05-07T14:14:39"/>
    <x v="0"/>
    <x v="0"/>
    <s v="FESTIVE50"/>
    <n v="397.65"/>
    <n v="570.34"/>
    <n v="172.69"/>
    <s v="Credit Card"/>
    <s v="Hyderabad"/>
    <n v="2021"/>
    <x v="4"/>
    <x v="3"/>
  </r>
  <r>
    <n v="449330"/>
    <n v="5124583015"/>
    <x v="2"/>
    <x v="3"/>
    <d v="2020-07-11T11:43:27"/>
    <x v="0"/>
    <x v="0"/>
    <s v="FESTIVE50"/>
    <n v="206.47"/>
    <n v="1973.37"/>
    <n v="1766.9"/>
    <s v="Credit Card"/>
    <s v="Bangalore"/>
    <n v="2020"/>
    <x v="5"/>
    <x v="0"/>
  </r>
  <r>
    <n v="479039"/>
    <n v="5550296252"/>
    <x v="1"/>
    <x v="2"/>
    <d v="2023-10-28T03:19:50"/>
    <x v="0"/>
    <x v="1"/>
    <s v="NO DISCOUNT"/>
    <n v="0"/>
    <n v="2653.33"/>
    <n v="2653.33"/>
    <s v="International Card"/>
    <s v="Delhi"/>
    <n v="2023"/>
    <x v="6"/>
    <x v="2"/>
  </r>
  <r>
    <n v="709918"/>
    <n v="3624190574"/>
    <x v="1"/>
    <x v="1"/>
    <d v="2023-04-09T19:14:08"/>
    <x v="0"/>
    <x v="1"/>
    <s v="NO DISCOUNT"/>
    <n v="0"/>
    <n v="2624.51"/>
    <n v="2624.51"/>
    <s v="Credit Card"/>
    <s v="Pune"/>
    <n v="2023"/>
    <x v="8"/>
    <x v="3"/>
  </r>
  <r>
    <n v="508060"/>
    <n v="1726982168"/>
    <x v="1"/>
    <x v="0"/>
    <d v="2023-07-11T23:22:15"/>
    <x v="4"/>
    <x v="1"/>
    <s v="NO DISCOUNT"/>
    <n v="0"/>
    <n v="5190.91"/>
    <n v="5190.91"/>
    <s v="Debit Card"/>
    <s v="Mumbai"/>
    <n v="2023"/>
    <x v="5"/>
    <x v="0"/>
  </r>
  <r>
    <n v="237057"/>
    <n v="1351981922"/>
    <x v="1"/>
    <x v="1"/>
    <d v="2020-05-07T10:42:48"/>
    <x v="0"/>
    <x v="0"/>
    <s v="NEWYEARS"/>
    <n v="352.75"/>
    <n v="3532.4"/>
    <n v="3179.65"/>
    <s v="Net Banking"/>
    <s v="Delhi"/>
    <n v="2020"/>
    <x v="4"/>
    <x v="3"/>
  </r>
  <r>
    <n v="155469"/>
    <n v="2934732210"/>
    <x v="0"/>
    <x v="2"/>
    <d v="2024-02-28T02:24:57"/>
    <x v="0"/>
    <x v="1"/>
    <s v="NO DISCOUNT"/>
    <n v="0"/>
    <n v="521.79999999999995"/>
    <n v="521.79999999999995"/>
    <s v="Google Pay UPI"/>
    <s v="Kolkata"/>
    <n v="2024"/>
    <x v="1"/>
    <x v="1"/>
  </r>
  <r>
    <n v="663876"/>
    <n v="4093210028"/>
    <x v="0"/>
    <x v="0"/>
    <d v="2022-07-18T03:20:37"/>
    <x v="1"/>
    <x v="1"/>
    <s v="NO DISCOUNT"/>
    <n v="0"/>
    <n v="2830.16"/>
    <n v="2830.16"/>
    <s v="Credit Card"/>
    <s v="Bangalore"/>
    <n v="2022"/>
    <x v="5"/>
    <x v="0"/>
  </r>
  <r>
    <n v="881853"/>
    <n v="4682391838"/>
    <x v="2"/>
    <x v="2"/>
    <d v="2022-04-11T09:45:55"/>
    <x v="2"/>
    <x v="1"/>
    <s v="NO DISCOUNT"/>
    <n v="0"/>
    <n v="1823.87"/>
    <n v="1823.87"/>
    <s v="Paytm UPI"/>
    <s v="Bangalore"/>
    <n v="2022"/>
    <x v="8"/>
    <x v="3"/>
  </r>
  <r>
    <n v="322203"/>
    <n v="9501695868"/>
    <x v="2"/>
    <x v="2"/>
    <d v="2020-07-12T16:29:07"/>
    <x v="7"/>
    <x v="0"/>
    <s v="SEASONALOFFER21"/>
    <n v="450.94"/>
    <n v="392.6"/>
    <n v="-58.34"/>
    <s v="Google Pay UPI"/>
    <s v="Delhi"/>
    <n v="2020"/>
    <x v="5"/>
    <x v="0"/>
  </r>
  <r>
    <n v="561239"/>
    <n v="5048265737"/>
    <x v="0"/>
    <x v="2"/>
    <d v="2022-05-03T20:10:08"/>
    <x v="1"/>
    <x v="1"/>
    <s v="NO DISCOUNT"/>
    <n v="0"/>
    <n v="4574.3100000000004"/>
    <n v="4574.3100000000004"/>
    <s v="Credit Card"/>
    <s v="Delhi"/>
    <n v="2022"/>
    <x v="4"/>
    <x v="3"/>
  </r>
  <r>
    <n v="385693"/>
    <n v="3712953961"/>
    <x v="1"/>
    <x v="2"/>
    <d v="2024-03-31T12:51:48"/>
    <x v="8"/>
    <x v="1"/>
    <s v="NO DISCOUNT"/>
    <n v="0"/>
    <n v="4090.68"/>
    <n v="4090.68"/>
    <s v="Debit Card"/>
    <s v="Delhi"/>
    <n v="2024"/>
    <x v="2"/>
    <x v="1"/>
  </r>
  <r>
    <n v="685410"/>
    <n v="4330973678"/>
    <x v="2"/>
    <x v="3"/>
    <d v="2024-07-17T15:11:51"/>
    <x v="1"/>
    <x v="0"/>
    <s v="SEASONALOFFER21"/>
    <n v="129.49"/>
    <n v="3930.36"/>
    <n v="3800.87"/>
    <s v="PhonePe UPI"/>
    <s v="Hyderabad"/>
    <n v="2024"/>
    <x v="5"/>
    <x v="0"/>
  </r>
  <r>
    <n v="148234"/>
    <n v="1368206939"/>
    <x v="1"/>
    <x v="3"/>
    <d v="2022-03-01T06:35:19"/>
    <x v="0"/>
    <x v="1"/>
    <s v="NO DISCOUNT"/>
    <n v="0"/>
    <n v="5233.83"/>
    <n v="5233.83"/>
    <s v="Credit Card"/>
    <s v="Ahmedabad"/>
    <n v="2022"/>
    <x v="2"/>
    <x v="1"/>
  </r>
  <r>
    <n v="668571"/>
    <n v="6901547830"/>
    <x v="1"/>
    <x v="3"/>
    <d v="2020-12-02T02:31:20"/>
    <x v="0"/>
    <x v="0"/>
    <s v="WELCOME5"/>
    <n v="69.989999999999995"/>
    <n v="3527.78"/>
    <n v="3457.79"/>
    <s v="Paytm UPI"/>
    <s v="Mumbai"/>
    <n v="2020"/>
    <x v="7"/>
    <x v="2"/>
  </r>
  <r>
    <n v="774933"/>
    <n v="9537824280"/>
    <x v="1"/>
    <x v="2"/>
    <d v="2023-12-13T15:44:36"/>
    <x v="6"/>
    <x v="0"/>
    <s v="SEASONALOFFER21"/>
    <n v="340.3"/>
    <n v="2478.96"/>
    <n v="2138.66"/>
    <s v="Credit Card"/>
    <s v="Mumbai"/>
    <n v="2023"/>
    <x v="7"/>
    <x v="2"/>
  </r>
  <r>
    <n v="359378"/>
    <n v="8427154314"/>
    <x v="2"/>
    <x v="0"/>
    <d v="2019-10-05T15:25:50"/>
    <x v="7"/>
    <x v="0"/>
    <s v="SEASONALOFFER21"/>
    <n v="373.32"/>
    <n v="1047.19"/>
    <n v="673.87"/>
    <s v="Credit Card"/>
    <s v="Kolkata"/>
    <n v="2019"/>
    <x v="6"/>
    <x v="2"/>
  </r>
  <r>
    <n v="206355"/>
    <n v="8464445605"/>
    <x v="2"/>
    <x v="2"/>
    <d v="2022-01-29T19:08:38"/>
    <x v="2"/>
    <x v="1"/>
    <s v="NO DISCOUNT"/>
    <n v="0"/>
    <n v="2344.33"/>
    <n v="2344.33"/>
    <s v="Debit Card"/>
    <s v="Delhi"/>
    <n v="2022"/>
    <x v="11"/>
    <x v="1"/>
  </r>
  <r>
    <n v="833417"/>
    <n v="5714416003"/>
    <x v="1"/>
    <x v="0"/>
    <d v="2021-01-19T20:43:53"/>
    <x v="6"/>
    <x v="0"/>
    <s v="SEASONALOFFER21"/>
    <n v="137.99"/>
    <n v="1517.17"/>
    <n v="1379.18"/>
    <s v="Debit Card"/>
    <s v="Bangalore"/>
    <n v="2021"/>
    <x v="11"/>
    <x v="1"/>
  </r>
  <r>
    <n v="483102"/>
    <n v="4746816329"/>
    <x v="1"/>
    <x v="2"/>
    <d v="2021-08-25T15:24:54"/>
    <x v="5"/>
    <x v="0"/>
    <s v="SAVE10"/>
    <n v="293.67"/>
    <n v="4207.8"/>
    <n v="3914.13"/>
    <s v="Credit Card"/>
    <s v="Kolkata"/>
    <n v="2021"/>
    <x v="0"/>
    <x v="0"/>
  </r>
  <r>
    <n v="470037"/>
    <n v="7989954528"/>
    <x v="2"/>
    <x v="3"/>
    <d v="2023-08-24T03:07:08"/>
    <x v="6"/>
    <x v="0"/>
    <s v="SEASONALOFFER21"/>
    <n v="352.74"/>
    <n v="1519.86"/>
    <n v="1167.1199999999999"/>
    <s v="Paytm UPI"/>
    <s v="Pune"/>
    <n v="2023"/>
    <x v="0"/>
    <x v="0"/>
  </r>
  <r>
    <n v="717130"/>
    <n v="5035753969"/>
    <x v="2"/>
    <x v="0"/>
    <d v="2024-09-02T04:47:35"/>
    <x v="0"/>
    <x v="1"/>
    <s v="NO DISCOUNT"/>
    <n v="0"/>
    <n v="2249.34"/>
    <n v="2249.34"/>
    <s v="Credit Card"/>
    <s v="Hyderabad"/>
    <n v="2024"/>
    <x v="9"/>
    <x v="0"/>
  </r>
  <r>
    <n v="284533"/>
    <n v="4705700568"/>
    <x v="1"/>
    <x v="3"/>
    <d v="2022-08-15T14:28:04"/>
    <x v="0"/>
    <x v="1"/>
    <s v="NO DISCOUNT"/>
    <n v="0"/>
    <n v="2214.7399999999998"/>
    <n v="2214.7399999999998"/>
    <s v="Credit Card"/>
    <s v="Mumbai"/>
    <n v="2022"/>
    <x v="0"/>
    <x v="0"/>
  </r>
  <r>
    <n v="866816"/>
    <n v="2087094714"/>
    <x v="2"/>
    <x v="0"/>
    <d v="2023-07-05T15:24:16"/>
    <x v="6"/>
    <x v="1"/>
    <s v="NO DISCOUNT"/>
    <n v="0"/>
    <n v="3899.12"/>
    <n v="3899.12"/>
    <s v="Debit Card"/>
    <s v="Hyderabad"/>
    <n v="2023"/>
    <x v="5"/>
    <x v="0"/>
  </r>
  <r>
    <n v="819678"/>
    <n v="9954866129"/>
    <x v="0"/>
    <x v="2"/>
    <d v="2022-08-29T22:42:15"/>
    <x v="5"/>
    <x v="0"/>
    <s v="SAVE10"/>
    <n v="154.26"/>
    <n v="3778.03"/>
    <n v="3623.77"/>
    <s v="Paytm UPI"/>
    <s v="Bangalore"/>
    <n v="2022"/>
    <x v="0"/>
    <x v="0"/>
  </r>
  <r>
    <n v="878566"/>
    <n v="2292285011"/>
    <x v="2"/>
    <x v="2"/>
    <d v="2024-06-10T07:06:30"/>
    <x v="3"/>
    <x v="1"/>
    <s v="NO DISCOUNT"/>
    <n v="0"/>
    <n v="1007.14"/>
    <n v="1007.14"/>
    <s v="Debit Card"/>
    <s v="Mumbai"/>
    <n v="2024"/>
    <x v="10"/>
    <x v="3"/>
  </r>
  <r>
    <n v="713394"/>
    <n v="7349023844"/>
    <x v="2"/>
    <x v="0"/>
    <d v="2020-09-03T11:37:38"/>
    <x v="0"/>
    <x v="1"/>
    <s v="NO DISCOUNT"/>
    <n v="0"/>
    <n v="4461.22"/>
    <n v="4461.22"/>
    <s v="Paytm UPI"/>
    <s v="Delhi"/>
    <n v="2020"/>
    <x v="9"/>
    <x v="0"/>
  </r>
  <r>
    <n v="785820"/>
    <n v="3211355572"/>
    <x v="1"/>
    <x v="0"/>
    <d v="2023-03-08T09:45:13"/>
    <x v="1"/>
    <x v="0"/>
    <s v="FESTIVE50"/>
    <n v="175.81"/>
    <n v="1207.72"/>
    <n v="1031.9100000000001"/>
    <s v="Credit Card"/>
    <s v="Chennai"/>
    <n v="2023"/>
    <x v="2"/>
    <x v="1"/>
  </r>
  <r>
    <n v="267011"/>
    <n v="3562851401"/>
    <x v="2"/>
    <x v="3"/>
    <d v="2022-08-01T05:08:35"/>
    <x v="0"/>
    <x v="0"/>
    <s v="SEASONALOFFER21"/>
    <n v="228.81"/>
    <n v="3113.68"/>
    <n v="2884.87"/>
    <s v="Credit Card"/>
    <s v="Delhi"/>
    <n v="2022"/>
    <x v="0"/>
    <x v="0"/>
  </r>
  <r>
    <n v="775924"/>
    <n v="5706255217"/>
    <x v="2"/>
    <x v="0"/>
    <d v="2024-05-20T03:56:25"/>
    <x v="1"/>
    <x v="0"/>
    <s v="NEWYEARS"/>
    <n v="99.68"/>
    <n v="3943.39"/>
    <n v="3843.71"/>
    <s v="Debit Card"/>
    <s v="Hyderabad"/>
    <n v="2024"/>
    <x v="4"/>
    <x v="3"/>
  </r>
  <r>
    <n v="931239"/>
    <n v="7510259330"/>
    <x v="2"/>
    <x v="4"/>
    <d v="2020-05-12T19:30:48"/>
    <x v="3"/>
    <x v="1"/>
    <s v="NO DISCOUNT"/>
    <n v="0"/>
    <n v="701.38"/>
    <n v="701.38"/>
    <s v="PhonePe UPI"/>
    <s v="Kolkata"/>
    <n v="2020"/>
    <x v="4"/>
    <x v="3"/>
  </r>
  <r>
    <n v="611482"/>
    <n v="5210041232"/>
    <x v="2"/>
    <x v="3"/>
    <d v="2023-03-21T22:54:18"/>
    <x v="7"/>
    <x v="0"/>
    <s v="SEASONALOFFER21"/>
    <n v="95.67"/>
    <n v="1908.02"/>
    <n v="1812.35"/>
    <s v="Net Banking"/>
    <s v="Srinagar"/>
    <n v="2023"/>
    <x v="2"/>
    <x v="1"/>
  </r>
  <r>
    <n v="165985"/>
    <n v="7819784011"/>
    <x v="0"/>
    <x v="0"/>
    <d v="2023-01-13T21:07:52"/>
    <x v="3"/>
    <x v="0"/>
    <s v="WELCOME5"/>
    <n v="89.34"/>
    <n v="4932.47"/>
    <n v="4843.13"/>
    <s v="Paytm UPI"/>
    <s v="Delhi"/>
    <n v="2023"/>
    <x v="11"/>
    <x v="1"/>
  </r>
  <r>
    <n v="547186"/>
    <n v="6094752473"/>
    <x v="0"/>
    <x v="3"/>
    <d v="2020-05-14T17:49:25"/>
    <x v="2"/>
    <x v="1"/>
    <s v="NO DISCOUNT"/>
    <n v="0"/>
    <n v="4758.2"/>
    <n v="4758.2"/>
    <s v="PhonePe UPI"/>
    <s v="Lucknow"/>
    <n v="2020"/>
    <x v="4"/>
    <x v="3"/>
  </r>
  <r>
    <n v="238890"/>
    <n v="6575267221"/>
    <x v="2"/>
    <x v="0"/>
    <d v="2022-09-03T14:22:30"/>
    <x v="1"/>
    <x v="0"/>
    <s v="SEASONALOFFER21"/>
    <n v="468.5"/>
    <n v="2576.64"/>
    <n v="2108.14"/>
    <s v="Debit Card"/>
    <s v="Bangalore"/>
    <n v="2022"/>
    <x v="9"/>
    <x v="0"/>
  </r>
  <r>
    <n v="670968"/>
    <n v="8700571534"/>
    <x v="2"/>
    <x v="3"/>
    <d v="2021-09-27T01:57:39"/>
    <x v="2"/>
    <x v="0"/>
    <s v="FESTIVE50"/>
    <n v="457.37"/>
    <n v="2948.23"/>
    <n v="2490.86"/>
    <s v="Debit Card"/>
    <s v="Kolkata"/>
    <n v="2021"/>
    <x v="9"/>
    <x v="0"/>
  </r>
  <r>
    <n v="593297"/>
    <n v="5618391245"/>
    <x v="2"/>
    <x v="0"/>
    <d v="2023-10-12T16:55:36"/>
    <x v="2"/>
    <x v="1"/>
    <s v="NO DISCOUNT"/>
    <n v="0"/>
    <n v="3353.04"/>
    <n v="3353.04"/>
    <s v="Net Banking"/>
    <s v="Bangalore"/>
    <n v="2023"/>
    <x v="6"/>
    <x v="2"/>
  </r>
  <r>
    <n v="147680"/>
    <n v="1371926923"/>
    <x v="1"/>
    <x v="2"/>
    <d v="2019-12-16T07:14:11"/>
    <x v="6"/>
    <x v="0"/>
    <s v="FESTIVE50"/>
    <n v="227.02"/>
    <n v="221.65"/>
    <n v="-5.37"/>
    <s v="Paytm UPI"/>
    <s v="Chennai"/>
    <n v="2019"/>
    <x v="7"/>
    <x v="2"/>
  </r>
  <r>
    <n v="580722"/>
    <n v="8495888708"/>
    <x v="2"/>
    <x v="3"/>
    <d v="2020-10-05T22:36:30"/>
    <x v="0"/>
    <x v="1"/>
    <s v="NO DISCOUNT"/>
    <n v="0"/>
    <n v="3546.32"/>
    <n v="3546.32"/>
    <s v="Credit Card"/>
    <s v="Varanasi"/>
    <n v="2020"/>
    <x v="6"/>
    <x v="2"/>
  </r>
  <r>
    <n v="304350"/>
    <n v="1688900212"/>
    <x v="1"/>
    <x v="3"/>
    <d v="2021-03-20T20:58:57"/>
    <x v="6"/>
    <x v="0"/>
    <s v="SAVE10"/>
    <n v="139.31"/>
    <n v="907.45"/>
    <n v="768.14"/>
    <s v="Net Banking"/>
    <s v="Hyderabad"/>
    <n v="2021"/>
    <x v="2"/>
    <x v="1"/>
  </r>
  <r>
    <n v="454349"/>
    <n v="2084000671"/>
    <x v="1"/>
    <x v="0"/>
    <d v="2021-07-19T03:13:41"/>
    <x v="2"/>
    <x v="1"/>
    <s v="NO DISCOUNT"/>
    <n v="0"/>
    <n v="2012.32"/>
    <n v="2012.32"/>
    <s v="Paytm UPI"/>
    <s v="Mumbai"/>
    <n v="2021"/>
    <x v="5"/>
    <x v="0"/>
  </r>
  <r>
    <n v="424468"/>
    <n v="4305936279"/>
    <x v="2"/>
    <x v="2"/>
    <d v="2024-08-10T17:44:33"/>
    <x v="0"/>
    <x v="0"/>
    <s v="SEASONALOFFER21"/>
    <n v="313.94"/>
    <n v="4554.75"/>
    <n v="4240.8100000000004"/>
    <s v="Net Banking"/>
    <s v="Bangalore"/>
    <n v="2024"/>
    <x v="0"/>
    <x v="0"/>
  </r>
  <r>
    <n v="783710"/>
    <n v="8571625660"/>
    <x v="2"/>
    <x v="0"/>
    <d v="2023-05-03T18:52:08"/>
    <x v="1"/>
    <x v="0"/>
    <s v="SAVE10"/>
    <n v="417.62"/>
    <n v="1692.88"/>
    <n v="1275.26"/>
    <s v="Paytm UPI"/>
    <s v="Mumbai"/>
    <n v="2023"/>
    <x v="4"/>
    <x v="3"/>
  </r>
  <r>
    <n v="929595"/>
    <n v="1184192930"/>
    <x v="0"/>
    <x v="0"/>
    <d v="2022-08-25T20:35:53"/>
    <x v="2"/>
    <x v="0"/>
    <s v="SEASONALOFFER21"/>
    <n v="149.54"/>
    <n v="861.37"/>
    <n v="711.83"/>
    <s v="Debit Card"/>
    <s v="Chennai"/>
    <n v="2022"/>
    <x v="0"/>
    <x v="0"/>
  </r>
  <r>
    <n v="389429"/>
    <n v="7484067975"/>
    <x v="1"/>
    <x v="4"/>
    <d v="2022-04-11T23:18:43"/>
    <x v="4"/>
    <x v="1"/>
    <s v="NO DISCOUNT"/>
    <n v="0"/>
    <n v="5610.45"/>
    <n v="5610.45"/>
    <s v="Debit Card"/>
    <s v="Hyderabad"/>
    <n v="2022"/>
    <x v="8"/>
    <x v="3"/>
  </r>
  <r>
    <n v="620969"/>
    <n v="2042042402"/>
    <x v="2"/>
    <x v="0"/>
    <d v="2020-08-16T02:58:58"/>
    <x v="4"/>
    <x v="1"/>
    <s v="NO DISCOUNT"/>
    <n v="0"/>
    <n v="1169.04"/>
    <n v="1169.04"/>
    <s v="Google Pay UPI"/>
    <s v="Delhi"/>
    <n v="2020"/>
    <x v="0"/>
    <x v="0"/>
  </r>
  <r>
    <n v="952547"/>
    <n v="3515208128"/>
    <x v="0"/>
    <x v="0"/>
    <d v="2021-06-21T21:59:19"/>
    <x v="6"/>
    <x v="1"/>
    <s v="NO DISCOUNT"/>
    <n v="0"/>
    <n v="3363.99"/>
    <n v="3363.99"/>
    <s v="Credit Card"/>
    <s v="Other"/>
    <n v="2021"/>
    <x v="10"/>
    <x v="3"/>
  </r>
  <r>
    <n v="871036"/>
    <n v="7021825661"/>
    <x v="2"/>
    <x v="3"/>
    <d v="2023-12-28T08:31:00"/>
    <x v="1"/>
    <x v="1"/>
    <s v="NO DISCOUNT"/>
    <n v="0"/>
    <n v="2354.4699999999998"/>
    <n v="2354.4699999999998"/>
    <s v="Credit Card"/>
    <s v="Pune"/>
    <n v="2023"/>
    <x v="7"/>
    <x v="2"/>
  </r>
  <r>
    <n v="704411"/>
    <n v="9152620059"/>
    <x v="2"/>
    <x v="0"/>
    <d v="2019-10-07T23:20:28"/>
    <x v="0"/>
    <x v="0"/>
    <s v="SAVE10"/>
    <n v="292.95999999999998"/>
    <n v="4020.59"/>
    <n v="3727.63"/>
    <s v="PhonePe UPI"/>
    <s v="Chennai"/>
    <n v="2019"/>
    <x v="6"/>
    <x v="2"/>
  </r>
  <r>
    <n v="773088"/>
    <n v="7359220365"/>
    <x v="1"/>
    <x v="0"/>
    <d v="2020-10-02T23:07:08"/>
    <x v="2"/>
    <x v="1"/>
    <s v="NO DISCOUNT"/>
    <n v="0"/>
    <n v="5350.95"/>
    <n v="5350.95"/>
    <s v="Debit Card"/>
    <s v="Bangalore"/>
    <n v="2020"/>
    <x v="6"/>
    <x v="2"/>
  </r>
  <r>
    <n v="647338"/>
    <n v="4353423788"/>
    <x v="2"/>
    <x v="0"/>
    <d v="2020-10-06T05:48:09"/>
    <x v="1"/>
    <x v="1"/>
    <s v="NO DISCOUNT"/>
    <n v="0"/>
    <n v="2382.0500000000002"/>
    <n v="2382.0500000000002"/>
    <s v="Credit Card"/>
    <s v="Srinagar"/>
    <n v="2020"/>
    <x v="6"/>
    <x v="2"/>
  </r>
  <r>
    <n v="495972"/>
    <n v="7630857159"/>
    <x v="1"/>
    <x v="0"/>
    <d v="2024-04-16T00:48:09"/>
    <x v="2"/>
    <x v="1"/>
    <s v="NO DISCOUNT"/>
    <n v="0"/>
    <n v="2785.09"/>
    <n v="2785.09"/>
    <s v="PhonePe UPI"/>
    <s v="Mumbai"/>
    <n v="2024"/>
    <x v="8"/>
    <x v="3"/>
  </r>
  <r>
    <n v="794799"/>
    <n v="4591855733"/>
    <x v="2"/>
    <x v="2"/>
    <d v="2020-05-10T03:48:04"/>
    <x v="2"/>
    <x v="0"/>
    <s v="WELCOME5"/>
    <n v="402.64"/>
    <n v="1464.7"/>
    <n v="1062.06"/>
    <s v="Credit Card"/>
    <s v="Kolkata"/>
    <n v="2020"/>
    <x v="4"/>
    <x v="3"/>
  </r>
  <r>
    <n v="280003"/>
    <n v="1928509383"/>
    <x v="2"/>
    <x v="2"/>
    <d v="2023-06-13T06:32:51"/>
    <x v="6"/>
    <x v="0"/>
    <s v="NEWYEARS"/>
    <n v="171.89"/>
    <n v="1667.04"/>
    <n v="1495.15"/>
    <s v="Debit Card"/>
    <s v="Bangalore"/>
    <n v="2023"/>
    <x v="10"/>
    <x v="3"/>
  </r>
  <r>
    <n v="521805"/>
    <n v="8121718792"/>
    <x v="1"/>
    <x v="0"/>
    <d v="2024-05-28T10:11:18"/>
    <x v="1"/>
    <x v="1"/>
    <s v="NO DISCOUNT"/>
    <n v="0"/>
    <n v="5857.65"/>
    <n v="5857.65"/>
    <s v="Net Banking"/>
    <s v="Delhi"/>
    <n v="2024"/>
    <x v="4"/>
    <x v="3"/>
  </r>
  <r>
    <n v="540581"/>
    <n v="3893262962"/>
    <x v="2"/>
    <x v="2"/>
    <d v="2020-05-08T04:01:01"/>
    <x v="0"/>
    <x v="0"/>
    <s v="SAVE10"/>
    <n v="169.41"/>
    <n v="1784.28"/>
    <n v="1614.87"/>
    <s v="Credit Card"/>
    <s v="Hyderabad"/>
    <n v="2020"/>
    <x v="4"/>
    <x v="3"/>
  </r>
  <r>
    <n v="198980"/>
    <n v="2821047988"/>
    <x v="1"/>
    <x v="2"/>
    <d v="2023-03-08T22:43:58"/>
    <x v="0"/>
    <x v="1"/>
    <s v="NO DISCOUNT"/>
    <n v="0"/>
    <n v="4020.22"/>
    <n v="4020.22"/>
    <s v="Debit Card"/>
    <s v="Bangalore"/>
    <n v="2023"/>
    <x v="2"/>
    <x v="1"/>
  </r>
  <r>
    <n v="798412"/>
    <n v="4693564819"/>
    <x v="1"/>
    <x v="2"/>
    <d v="2022-12-27T07:12:00"/>
    <x v="0"/>
    <x v="1"/>
    <s v="NO DISCOUNT"/>
    <n v="0"/>
    <n v="2140.48"/>
    <n v="2140.48"/>
    <s v="Debit Card"/>
    <s v="Mumbai"/>
    <n v="2022"/>
    <x v="7"/>
    <x v="2"/>
  </r>
  <r>
    <n v="705282"/>
    <n v="5927495536"/>
    <x v="1"/>
    <x v="0"/>
    <d v="2019-11-21T11:35:10"/>
    <x v="0"/>
    <x v="1"/>
    <s v="NO DISCOUNT"/>
    <n v="0"/>
    <n v="4635.97"/>
    <n v="4635.97"/>
    <s v="Net Banking"/>
    <s v="Kolkata"/>
    <n v="2019"/>
    <x v="3"/>
    <x v="2"/>
  </r>
  <r>
    <n v="960341"/>
    <n v="4533844520"/>
    <x v="1"/>
    <x v="2"/>
    <d v="2020-12-23T00:09:09"/>
    <x v="4"/>
    <x v="1"/>
    <s v="NO DISCOUNT"/>
    <n v="0"/>
    <n v="4794.05"/>
    <n v="4794.05"/>
    <s v="Cash on Delivery"/>
    <s v="Delhi"/>
    <n v="2020"/>
    <x v="7"/>
    <x v="2"/>
  </r>
  <r>
    <n v="314913"/>
    <n v="4211465763"/>
    <x v="0"/>
    <x v="2"/>
    <d v="2022-03-22T01:42:48"/>
    <x v="1"/>
    <x v="1"/>
    <s v="NO DISCOUNT"/>
    <n v="0"/>
    <n v="2817.72"/>
    <n v="2817.72"/>
    <s v="Google Pay UPI"/>
    <s v="Delhi"/>
    <n v="2022"/>
    <x v="2"/>
    <x v="1"/>
  </r>
  <r>
    <n v="671598"/>
    <n v="4945347820"/>
    <x v="2"/>
    <x v="4"/>
    <d v="2022-04-26T07:56:12"/>
    <x v="0"/>
    <x v="0"/>
    <s v="SEASONALOFFER21"/>
    <n v="299.26"/>
    <n v="4222.92"/>
    <n v="3923.65"/>
    <s v="Google Pay UPI"/>
    <s v="Jaipur"/>
    <n v="2022"/>
    <x v="8"/>
    <x v="3"/>
  </r>
  <r>
    <n v="698336"/>
    <n v="7825069004"/>
    <x v="2"/>
    <x v="4"/>
    <d v="2024-01-01T09:03:05"/>
    <x v="1"/>
    <x v="1"/>
    <s v="NO DISCOUNT"/>
    <n v="0"/>
    <n v="2722.41"/>
    <n v="2722.41"/>
    <s v="Credit Card"/>
    <s v="Chennai"/>
    <n v="2024"/>
    <x v="11"/>
    <x v="1"/>
  </r>
  <r>
    <n v="834450"/>
    <n v="5533493551"/>
    <x v="2"/>
    <x v="2"/>
    <d v="2022-10-16T02:44:46"/>
    <x v="0"/>
    <x v="1"/>
    <s v="NO DISCOUNT"/>
    <n v="0"/>
    <n v="1351.3"/>
    <n v="1351.3"/>
    <s v="Credit Card"/>
    <s v="Mumbai"/>
    <n v="2022"/>
    <x v="6"/>
    <x v="2"/>
  </r>
  <r>
    <n v="347062"/>
    <n v="1913641817"/>
    <x v="1"/>
    <x v="3"/>
    <d v="2020-12-01T06:20:13"/>
    <x v="1"/>
    <x v="0"/>
    <s v="FESTIVE50"/>
    <n v="184.44"/>
    <n v="4013.48"/>
    <n v="3829.04"/>
    <s v="Credit Card"/>
    <s v="Chennai"/>
    <n v="2020"/>
    <x v="7"/>
    <x v="2"/>
  </r>
  <r>
    <n v="329964"/>
    <n v="9793664222"/>
    <x v="0"/>
    <x v="2"/>
    <d v="2021-07-21T08:53:33"/>
    <x v="1"/>
    <x v="0"/>
    <s v="SEASONALOFFER21"/>
    <n v="101.43"/>
    <n v="614.15"/>
    <n v="512.72"/>
    <s v="Credit Card"/>
    <s v="Mumbai"/>
    <n v="2021"/>
    <x v="5"/>
    <x v="0"/>
  </r>
  <r>
    <n v="634442"/>
    <n v="1894460130"/>
    <x v="2"/>
    <x v="0"/>
    <d v="2022-08-05T12:28:03"/>
    <x v="0"/>
    <x v="1"/>
    <s v="NO DISCOUNT"/>
    <n v="0"/>
    <n v="2851.33"/>
    <n v="2851.33"/>
    <s v="Net Banking"/>
    <s v="Mumbai"/>
    <n v="2022"/>
    <x v="0"/>
    <x v="0"/>
  </r>
  <r>
    <n v="776909"/>
    <n v="2299136546"/>
    <x v="1"/>
    <x v="2"/>
    <d v="2021-09-08T13:30:38"/>
    <x v="1"/>
    <x v="0"/>
    <s v="SAVE10"/>
    <n v="262.02"/>
    <n v="5561.82"/>
    <n v="5299.8"/>
    <s v="Credit Card"/>
    <s v="Delhi"/>
    <n v="2021"/>
    <x v="9"/>
    <x v="0"/>
  </r>
  <r>
    <n v="976792"/>
    <n v="2523969893"/>
    <x v="2"/>
    <x v="2"/>
    <d v="2021-07-15T21:55:11"/>
    <x v="8"/>
    <x v="0"/>
    <s v="SAVE10"/>
    <n v="248.16"/>
    <n v="4904.2"/>
    <n v="4656.04"/>
    <s v="Credit Card"/>
    <s v="Chennai"/>
    <n v="2021"/>
    <x v="5"/>
    <x v="0"/>
  </r>
  <r>
    <n v="946965"/>
    <n v="1045301423"/>
    <x v="1"/>
    <x v="0"/>
    <d v="2022-06-15T07:44:52"/>
    <x v="6"/>
    <x v="1"/>
    <s v="NO DISCOUNT"/>
    <n v="0"/>
    <n v="2688.35"/>
    <n v="2688.35"/>
    <s v="Credit Card"/>
    <s v="Bangalore"/>
    <n v="2022"/>
    <x v="10"/>
    <x v="3"/>
  </r>
  <r>
    <n v="776434"/>
    <n v="8373291293"/>
    <x v="1"/>
    <x v="0"/>
    <d v="2022-06-16T15:12:56"/>
    <x v="1"/>
    <x v="0"/>
    <s v="FESTIVE50"/>
    <n v="241.01"/>
    <n v="5067.62"/>
    <n v="4826.6099999999997"/>
    <s v="PhonePe UPI"/>
    <s v="Ahmedabad"/>
    <n v="2022"/>
    <x v="10"/>
    <x v="3"/>
  </r>
  <r>
    <n v="389666"/>
    <n v="5086018932"/>
    <x v="2"/>
    <x v="2"/>
    <d v="2022-01-15T14:09:49"/>
    <x v="0"/>
    <x v="0"/>
    <s v="WELCOME5"/>
    <n v="102.86"/>
    <n v="2608.1"/>
    <n v="2505.2399999999998"/>
    <s v="Debit Card"/>
    <s v="Srinagar"/>
    <n v="2022"/>
    <x v="11"/>
    <x v="1"/>
  </r>
  <r>
    <n v="869594"/>
    <n v="6386195269"/>
    <x v="2"/>
    <x v="0"/>
    <d v="2022-07-22T14:36:31"/>
    <x v="4"/>
    <x v="1"/>
    <s v="NO DISCOUNT"/>
    <n v="0"/>
    <n v="3650.44"/>
    <n v="3650.44"/>
    <s v="Credit Card"/>
    <s v="Chennai"/>
    <n v="2022"/>
    <x v="5"/>
    <x v="0"/>
  </r>
  <r>
    <n v="210905"/>
    <n v="3737417653"/>
    <x v="1"/>
    <x v="2"/>
    <d v="2023-11-25T01:52:39"/>
    <x v="0"/>
    <x v="1"/>
    <s v="NO DISCOUNT"/>
    <n v="0"/>
    <n v="7216.72"/>
    <n v="7216.72"/>
    <s v="Google Pay UPI"/>
    <s v="Hyderabad"/>
    <n v="2023"/>
    <x v="3"/>
    <x v="2"/>
  </r>
  <r>
    <n v="834611"/>
    <n v="2696434258"/>
    <x v="2"/>
    <x v="2"/>
    <d v="2020-03-26T04:55:11"/>
    <x v="0"/>
    <x v="0"/>
    <s v="SEASONALOFFER21"/>
    <n v="221.37"/>
    <n v="1495.78"/>
    <n v="1274.4100000000001"/>
    <s v="Credit Card"/>
    <s v="Pune"/>
    <n v="2020"/>
    <x v="2"/>
    <x v="1"/>
  </r>
  <r>
    <n v="623879"/>
    <n v="9133187632"/>
    <x v="1"/>
    <x v="2"/>
    <d v="2023-09-30T07:51:09"/>
    <x v="0"/>
    <x v="1"/>
    <s v="NO DISCOUNT"/>
    <n v="0"/>
    <n v="3060.68"/>
    <n v="3060.68"/>
    <s v="Net Banking"/>
    <s v="Ahmedabad"/>
    <n v="2023"/>
    <x v="9"/>
    <x v="0"/>
  </r>
  <r>
    <n v="724214"/>
    <n v="4935907523"/>
    <x v="1"/>
    <x v="2"/>
    <d v="2021-07-13T07:34:32"/>
    <x v="1"/>
    <x v="0"/>
    <s v="SEASONALOFFER21"/>
    <n v="222.82"/>
    <n v="2819.39"/>
    <n v="2596.5700000000002"/>
    <s v="Credit Card"/>
    <s v="Kolkata"/>
    <n v="2021"/>
    <x v="5"/>
    <x v="0"/>
  </r>
  <r>
    <n v="234618"/>
    <n v="5320193821"/>
    <x v="0"/>
    <x v="0"/>
    <d v="2023-02-21T19:30:42"/>
    <x v="0"/>
    <x v="1"/>
    <s v="NO DISCOUNT"/>
    <n v="0"/>
    <n v="465.4"/>
    <n v="465.4"/>
    <s v="Credit Card"/>
    <s v="Mumbai"/>
    <n v="2023"/>
    <x v="1"/>
    <x v="1"/>
  </r>
  <r>
    <n v="382331"/>
    <n v="6773315297"/>
    <x v="1"/>
    <x v="3"/>
    <d v="2021-04-06T16:09:21"/>
    <x v="1"/>
    <x v="0"/>
    <s v="SAVE10"/>
    <n v="327.52999999999997"/>
    <n v="536.20000000000005"/>
    <n v="208.67"/>
    <s v="Google Pay UPI"/>
    <s v="Bangalore"/>
    <n v="2021"/>
    <x v="8"/>
    <x v="3"/>
  </r>
  <r>
    <n v="118768"/>
    <n v="1397962853"/>
    <x v="2"/>
    <x v="0"/>
    <d v="2022-12-14T12:21:51"/>
    <x v="1"/>
    <x v="0"/>
    <s v="SAVE10"/>
    <n v="190.05"/>
    <n v="7910.32"/>
    <n v="7720.27"/>
    <s v="Google Pay UPI"/>
    <s v="Pune"/>
    <n v="2022"/>
    <x v="7"/>
    <x v="2"/>
  </r>
  <r>
    <n v="437408"/>
    <n v="1411502605"/>
    <x v="1"/>
    <x v="0"/>
    <d v="2023-09-07T05:00:30"/>
    <x v="2"/>
    <x v="0"/>
    <s v="WELCOME5"/>
    <n v="339.3"/>
    <n v="2647.31"/>
    <n v="2308.0100000000002"/>
    <s v="Credit Card"/>
    <s v="Mumbai"/>
    <n v="2023"/>
    <x v="9"/>
    <x v="0"/>
  </r>
  <r>
    <n v="424143"/>
    <n v="5653825070"/>
    <x v="1"/>
    <x v="4"/>
    <d v="2022-04-16T04:09:15"/>
    <x v="4"/>
    <x v="1"/>
    <s v="NO DISCOUNT"/>
    <n v="0"/>
    <n v="2371.54"/>
    <n v="2371.54"/>
    <s v="Debit Card"/>
    <s v="Other"/>
    <n v="2022"/>
    <x v="8"/>
    <x v="3"/>
  </r>
  <r>
    <n v="533021"/>
    <n v="1079599286"/>
    <x v="2"/>
    <x v="0"/>
    <d v="2021-01-15T19:23:18"/>
    <x v="1"/>
    <x v="1"/>
    <s v="NO DISCOUNT"/>
    <n v="0"/>
    <n v="3740.44"/>
    <n v="3740.44"/>
    <s v="Credit Card"/>
    <s v="Bangalore"/>
    <n v="2021"/>
    <x v="11"/>
    <x v="1"/>
  </r>
  <r>
    <n v="828029"/>
    <n v="8666558735"/>
    <x v="2"/>
    <x v="4"/>
    <d v="2024-07-01T12:28:21"/>
    <x v="1"/>
    <x v="1"/>
    <s v="NO DISCOUNT"/>
    <n v="0"/>
    <n v="1453.94"/>
    <n v="1453.94"/>
    <s v="Debit Card"/>
    <s v="Delhi"/>
    <n v="2024"/>
    <x v="5"/>
    <x v="0"/>
  </r>
  <r>
    <n v="317877"/>
    <n v="6144948103"/>
    <x v="0"/>
    <x v="0"/>
    <d v="2023-08-23T05:32:41"/>
    <x v="1"/>
    <x v="0"/>
    <s v="SEASONALOFFER21"/>
    <n v="280.92"/>
    <n v="2716"/>
    <n v="2435.08"/>
    <s v="Credit Card"/>
    <s v="Delhi"/>
    <n v="2023"/>
    <x v="0"/>
    <x v="0"/>
  </r>
  <r>
    <n v="178086"/>
    <n v="1109808212"/>
    <x v="0"/>
    <x v="0"/>
    <d v="2020-01-11T06:07:22"/>
    <x v="0"/>
    <x v="0"/>
    <s v="NEWYEARS"/>
    <n v="105.31"/>
    <n v="1193.71"/>
    <n v="1088.4000000000001"/>
    <s v="Credit Card"/>
    <s v="Mumbai"/>
    <n v="2020"/>
    <x v="11"/>
    <x v="1"/>
  </r>
  <r>
    <n v="339359"/>
    <n v="8673094913"/>
    <x v="2"/>
    <x v="3"/>
    <d v="2020-04-23T03:56:01"/>
    <x v="0"/>
    <x v="0"/>
    <s v="WELCOME5"/>
    <n v="397.4"/>
    <n v="4648.54"/>
    <n v="4251.1400000000003"/>
    <s v="Net Banking"/>
    <s v="Delhi"/>
    <n v="2020"/>
    <x v="8"/>
    <x v="3"/>
  </r>
  <r>
    <n v="778506"/>
    <n v="9005693426"/>
    <x v="0"/>
    <x v="2"/>
    <d v="2024-08-19T12:31:15"/>
    <x v="0"/>
    <x v="0"/>
    <s v="WELCOME5"/>
    <n v="438.16"/>
    <n v="4093.61"/>
    <n v="3655.45"/>
    <s v="Credit Card"/>
    <s v="Other"/>
    <n v="2024"/>
    <x v="0"/>
    <x v="0"/>
  </r>
  <r>
    <n v="530016"/>
    <n v="4707824959"/>
    <x v="1"/>
    <x v="2"/>
    <d v="2023-07-22T19:00:07"/>
    <x v="1"/>
    <x v="1"/>
    <s v="NO DISCOUNT"/>
    <n v="0"/>
    <n v="1266.8599999999999"/>
    <n v="1266.8599999999999"/>
    <s v="Credit Card"/>
    <s v="Mumbai"/>
    <n v="2023"/>
    <x v="5"/>
    <x v="0"/>
  </r>
  <r>
    <n v="992707"/>
    <n v="2197174601"/>
    <x v="2"/>
    <x v="4"/>
    <d v="2024-06-26T19:19:31"/>
    <x v="4"/>
    <x v="1"/>
    <s v="NO DISCOUNT"/>
    <n v="0"/>
    <n v="2223.71"/>
    <n v="2223.71"/>
    <s v="Debit Card"/>
    <s v="Hyderabad"/>
    <n v="2024"/>
    <x v="10"/>
    <x v="3"/>
  </r>
  <r>
    <n v="263044"/>
    <n v="7483613068"/>
    <x v="1"/>
    <x v="2"/>
    <d v="2020-06-29T20:12:29"/>
    <x v="6"/>
    <x v="1"/>
    <s v="NO DISCOUNT"/>
    <n v="0"/>
    <n v="3897.65"/>
    <n v="3897.65"/>
    <s v="PhonePe UPI"/>
    <s v="Mumbai"/>
    <n v="2020"/>
    <x v="10"/>
    <x v="3"/>
  </r>
  <r>
    <n v="584487"/>
    <n v="1872937918"/>
    <x v="0"/>
    <x v="2"/>
    <d v="2022-02-16T14:51:19"/>
    <x v="6"/>
    <x v="0"/>
    <s v="SEASONALOFFER21"/>
    <n v="334.32"/>
    <n v="1787.95"/>
    <n v="1453.63"/>
    <s v="Credit Card"/>
    <s v="Delhi"/>
    <n v="2022"/>
    <x v="1"/>
    <x v="1"/>
  </r>
  <r>
    <n v="691299"/>
    <n v="1023891992"/>
    <x v="2"/>
    <x v="3"/>
    <d v="2020-02-20T10:32:39"/>
    <x v="4"/>
    <x v="1"/>
    <s v="NO DISCOUNT"/>
    <n v="0"/>
    <n v="2108.88"/>
    <n v="2108.88"/>
    <s v="Credit Card"/>
    <s v="Chennai"/>
    <n v="2020"/>
    <x v="1"/>
    <x v="1"/>
  </r>
  <r>
    <n v="508060"/>
    <n v="6385646111"/>
    <x v="1"/>
    <x v="0"/>
    <d v="2022-10-26T09:52:22"/>
    <x v="6"/>
    <x v="1"/>
    <s v="NO DISCOUNT"/>
    <n v="0"/>
    <n v="5868.25"/>
    <n v="5868.25"/>
    <s v="Credit Card"/>
    <s v="Delhi"/>
    <n v="2022"/>
    <x v="6"/>
    <x v="2"/>
  </r>
  <r>
    <n v="127941"/>
    <n v="2566180364"/>
    <x v="1"/>
    <x v="0"/>
    <d v="2020-05-09T04:47:49"/>
    <x v="6"/>
    <x v="1"/>
    <s v="NO DISCOUNT"/>
    <n v="0"/>
    <n v="257.55"/>
    <n v="257.55"/>
    <s v="Credit Card"/>
    <s v="Mumbai"/>
    <n v="2020"/>
    <x v="4"/>
    <x v="3"/>
  </r>
  <r>
    <n v="785633"/>
    <n v="8723037889"/>
    <x v="2"/>
    <x v="3"/>
    <d v="2021-09-21T23:56:59"/>
    <x v="1"/>
    <x v="0"/>
    <s v="WELCOME5"/>
    <n v="176"/>
    <n v="1356.57"/>
    <n v="1180.57"/>
    <s v="PhonePe UPI"/>
    <s v="Hyderabad"/>
    <n v="2021"/>
    <x v="9"/>
    <x v="0"/>
  </r>
  <r>
    <n v="597938"/>
    <n v="5168279116"/>
    <x v="1"/>
    <x v="3"/>
    <d v="2020-05-22T03:26:40"/>
    <x v="2"/>
    <x v="0"/>
    <s v="SEASONALOFFER21"/>
    <n v="291.72000000000003"/>
    <n v="5126.5200000000004"/>
    <n v="4834.8"/>
    <s v="Credit Card"/>
    <s v="Delhi"/>
    <n v="2020"/>
    <x v="4"/>
    <x v="3"/>
  </r>
  <r>
    <n v="684610"/>
    <n v="1274120201"/>
    <x v="2"/>
    <x v="2"/>
    <d v="2020-01-21T16:53:18"/>
    <x v="2"/>
    <x v="1"/>
    <s v="NO DISCOUNT"/>
    <n v="0"/>
    <n v="3292.4"/>
    <n v="3292.4"/>
    <s v="Debit Card"/>
    <s v="Mumbai"/>
    <n v="2020"/>
    <x v="11"/>
    <x v="1"/>
  </r>
  <r>
    <n v="638289"/>
    <n v="6979583279"/>
    <x v="0"/>
    <x v="2"/>
    <d v="2023-12-31T17:52:29"/>
    <x v="1"/>
    <x v="1"/>
    <s v="NO DISCOUNT"/>
    <n v="0"/>
    <n v="5227.5200000000004"/>
    <n v="5227.5200000000004"/>
    <s v="Credit Card"/>
    <s v="Delhi"/>
    <n v="2023"/>
    <x v="7"/>
    <x v="2"/>
  </r>
  <r>
    <n v="200614"/>
    <n v="5892815975"/>
    <x v="0"/>
    <x v="3"/>
    <d v="2023-08-11T12:50:13"/>
    <x v="7"/>
    <x v="1"/>
    <s v="NO DISCOUNT"/>
    <n v="0"/>
    <n v="5855.29"/>
    <n v="5855.29"/>
    <s v="Credit Card"/>
    <s v="Chennai"/>
    <n v="2023"/>
    <x v="0"/>
    <x v="0"/>
  </r>
  <r>
    <n v="692772"/>
    <n v="3866777670"/>
    <x v="1"/>
    <x v="2"/>
    <d v="2024-05-12T05:37:04"/>
    <x v="0"/>
    <x v="0"/>
    <s v="SEASONALOFFER21"/>
    <n v="426.05"/>
    <n v="2001.14"/>
    <n v="1575.09"/>
    <s v="Net Banking"/>
    <s v="Hyderabad"/>
    <n v="2024"/>
    <x v="4"/>
    <x v="3"/>
  </r>
  <r>
    <n v="937625"/>
    <n v="8579263985"/>
    <x v="0"/>
    <x v="1"/>
    <d v="2023-12-25T19:49:54"/>
    <x v="0"/>
    <x v="0"/>
    <s v="SAVE10"/>
    <n v="333.18"/>
    <n v="5768.28"/>
    <n v="5435.1"/>
    <s v="Cash on Delivery"/>
    <s v="Hyderabad"/>
    <n v="2023"/>
    <x v="7"/>
    <x v="2"/>
  </r>
  <r>
    <n v="878727"/>
    <n v="2425422840"/>
    <x v="0"/>
    <x v="2"/>
    <d v="2020-11-08T13:02:43"/>
    <x v="2"/>
    <x v="1"/>
    <s v="NO DISCOUNT"/>
    <n v="0"/>
    <n v="5278.36"/>
    <n v="5278.36"/>
    <s v="Credit Card"/>
    <s v="Bangalore"/>
    <n v="2020"/>
    <x v="3"/>
    <x v="2"/>
  </r>
  <r>
    <n v="505610"/>
    <n v="6439558912"/>
    <x v="1"/>
    <x v="2"/>
    <d v="2022-01-30T14:53:24"/>
    <x v="5"/>
    <x v="1"/>
    <s v="NO DISCOUNT"/>
    <n v="0"/>
    <n v="3861.82"/>
    <n v="3861.82"/>
    <s v="Paytm UPI"/>
    <s v="Mumbai"/>
    <n v="2022"/>
    <x v="11"/>
    <x v="1"/>
  </r>
  <r>
    <n v="485115"/>
    <n v="3107359296"/>
    <x v="1"/>
    <x v="2"/>
    <d v="2021-07-14T03:08:17"/>
    <x v="6"/>
    <x v="1"/>
    <s v="NO DISCOUNT"/>
    <n v="0"/>
    <n v="2124.5500000000002"/>
    <n v="2124.5500000000002"/>
    <s v="Debit Card"/>
    <s v="Delhi"/>
    <n v="2021"/>
    <x v="5"/>
    <x v="0"/>
  </r>
  <r>
    <n v="921532"/>
    <n v="6502070022"/>
    <x v="1"/>
    <x v="3"/>
    <d v="2023-07-26T16:19:13"/>
    <x v="2"/>
    <x v="1"/>
    <s v="NO DISCOUNT"/>
    <n v="0"/>
    <n v="727.71"/>
    <n v="727.71"/>
    <s v="Debit Card"/>
    <s v="Bangalore"/>
    <n v="2023"/>
    <x v="5"/>
    <x v="0"/>
  </r>
  <r>
    <n v="298553"/>
    <n v="8444020920"/>
    <x v="0"/>
    <x v="0"/>
    <d v="2024-01-11T10:26:01"/>
    <x v="1"/>
    <x v="0"/>
    <s v="WELCOME5"/>
    <n v="211.43"/>
    <n v="982.43"/>
    <n v="771"/>
    <s v="Net Banking"/>
    <s v="Pune"/>
    <n v="2024"/>
    <x v="11"/>
    <x v="1"/>
  </r>
  <r>
    <n v="629959"/>
    <n v="8380936890"/>
    <x v="1"/>
    <x v="0"/>
    <d v="2019-10-10T11:08:29"/>
    <x v="0"/>
    <x v="0"/>
    <s v="FESTIVE50"/>
    <n v="302.62"/>
    <n v="3814.18"/>
    <n v="3511.56"/>
    <s v="PhonePe UPI"/>
    <s v="Bangalore"/>
    <n v="2019"/>
    <x v="6"/>
    <x v="2"/>
  </r>
  <r>
    <n v="649249"/>
    <n v="3557901776"/>
    <x v="1"/>
    <x v="2"/>
    <d v="2022-12-07T01:04:33"/>
    <x v="1"/>
    <x v="0"/>
    <s v="WELCOME5"/>
    <n v="184.05"/>
    <n v="262.67"/>
    <n v="78.62"/>
    <s v="Debit Card"/>
    <s v="Hyderabad"/>
    <n v="2022"/>
    <x v="7"/>
    <x v="2"/>
  </r>
  <r>
    <n v="175902"/>
    <n v="3855296605"/>
    <x v="0"/>
    <x v="0"/>
    <d v="2023-01-03T01:05:49"/>
    <x v="2"/>
    <x v="1"/>
    <s v="NO DISCOUNT"/>
    <n v="0"/>
    <n v="3181.89"/>
    <n v="3181.89"/>
    <s v="Debit Card"/>
    <s v="Pune"/>
    <n v="2023"/>
    <x v="11"/>
    <x v="1"/>
  </r>
  <r>
    <n v="666390"/>
    <n v="9263437324"/>
    <x v="0"/>
    <x v="0"/>
    <d v="2021-03-08T15:15:49"/>
    <x v="0"/>
    <x v="1"/>
    <s v="NO DISCOUNT"/>
    <n v="0"/>
    <n v="4408.01"/>
    <n v="4408.01"/>
    <s v="PhonePe UPI"/>
    <s v="Mumbai"/>
    <n v="2021"/>
    <x v="2"/>
    <x v="1"/>
  </r>
  <r>
    <n v="478799"/>
    <n v="5561363531"/>
    <x v="2"/>
    <x v="0"/>
    <d v="2023-07-19T13:16:12"/>
    <x v="0"/>
    <x v="1"/>
    <s v="NO DISCOUNT"/>
    <n v="0"/>
    <n v="2295.37"/>
    <n v="2295.37"/>
    <s v="Credit Card"/>
    <s v="Bangalore"/>
    <n v="2023"/>
    <x v="5"/>
    <x v="0"/>
  </r>
  <r>
    <n v="688942"/>
    <n v="2145332560"/>
    <x v="2"/>
    <x v="2"/>
    <d v="2023-07-23T23:53:19"/>
    <x v="0"/>
    <x v="0"/>
    <s v="WELCOME5"/>
    <n v="419.88"/>
    <n v="4401.92"/>
    <n v="3982.04"/>
    <s v="Credit Card"/>
    <s v="Mumbai"/>
    <n v="2023"/>
    <x v="5"/>
    <x v="0"/>
  </r>
  <r>
    <n v="596602"/>
    <n v="7640538609"/>
    <x v="1"/>
    <x v="2"/>
    <d v="2023-06-29T23:55:01"/>
    <x v="2"/>
    <x v="1"/>
    <s v="NO DISCOUNT"/>
    <n v="0"/>
    <n v="437.51"/>
    <n v="437.51"/>
    <s v="PhonePe UPI"/>
    <s v="Bangalore"/>
    <n v="2023"/>
    <x v="10"/>
    <x v="3"/>
  </r>
  <r>
    <n v="259012"/>
    <n v="4270552971"/>
    <x v="0"/>
    <x v="3"/>
    <d v="2020-04-05T13:37:38"/>
    <x v="2"/>
    <x v="1"/>
    <s v="NO DISCOUNT"/>
    <n v="0"/>
    <n v="1893.08"/>
    <n v="1893.08"/>
    <s v="Cash on Delivery"/>
    <s v="Ahmedabad"/>
    <n v="2020"/>
    <x v="8"/>
    <x v="3"/>
  </r>
  <r>
    <n v="781406"/>
    <n v="3191714336"/>
    <x v="1"/>
    <x v="0"/>
    <d v="2022-12-13T10:54:46"/>
    <x v="2"/>
    <x v="1"/>
    <s v="NO DISCOUNT"/>
    <n v="0"/>
    <n v="3634.11"/>
    <n v="3634.11"/>
    <s v="Credit Card"/>
    <s v="Kolkata"/>
    <n v="2022"/>
    <x v="7"/>
    <x v="2"/>
  </r>
  <r>
    <n v="387646"/>
    <n v="1502207492"/>
    <x v="1"/>
    <x v="3"/>
    <d v="2020-08-03T20:07:15"/>
    <x v="0"/>
    <x v="0"/>
    <s v="NEWYEARS"/>
    <n v="344.26"/>
    <n v="4370.3500000000004"/>
    <n v="4026.09"/>
    <s v="Net Banking"/>
    <s v="Delhi"/>
    <n v="2020"/>
    <x v="0"/>
    <x v="0"/>
  </r>
  <r>
    <n v="650131"/>
    <n v="3396564615"/>
    <x v="0"/>
    <x v="0"/>
    <d v="2021-07-17T21:36:14"/>
    <x v="1"/>
    <x v="0"/>
    <s v="SEASONALOFFER21"/>
    <n v="443.49"/>
    <n v="949.88"/>
    <n v="506.39"/>
    <s v="International Card"/>
    <s v="Ahmedabad"/>
    <n v="2021"/>
    <x v="5"/>
    <x v="0"/>
  </r>
  <r>
    <n v="409898"/>
    <n v="3421953342"/>
    <x v="2"/>
    <x v="3"/>
    <d v="2020-09-11T02:57:11"/>
    <x v="2"/>
    <x v="0"/>
    <s v="FESTIVE50"/>
    <n v="228.81"/>
    <n v="2522.73"/>
    <n v="2293.92"/>
    <s v="Credit Card"/>
    <s v="Ahmedabad"/>
    <n v="2020"/>
    <x v="9"/>
    <x v="0"/>
  </r>
  <r>
    <n v="800674"/>
    <n v="8240374445"/>
    <x v="1"/>
    <x v="2"/>
    <d v="2024-01-25T15:01:31"/>
    <x v="0"/>
    <x v="0"/>
    <s v="NEWYEARS"/>
    <n v="228.29"/>
    <n v="4527.93"/>
    <n v="4299.6400000000003"/>
    <s v="Cash on Delivery"/>
    <s v="Bangalore"/>
    <n v="2024"/>
    <x v="11"/>
    <x v="1"/>
  </r>
  <r>
    <n v="113682"/>
    <n v="6899686014"/>
    <x v="2"/>
    <x v="3"/>
    <d v="2023-04-27T01:10:50"/>
    <x v="2"/>
    <x v="0"/>
    <s v="NEWYEARS"/>
    <n v="390.17"/>
    <n v="3058.26"/>
    <n v="2668.09"/>
    <s v="Google Pay UPI"/>
    <s v="Chennai"/>
    <n v="2023"/>
    <x v="8"/>
    <x v="3"/>
  </r>
  <r>
    <n v="568640"/>
    <n v="6942216504"/>
    <x v="1"/>
    <x v="2"/>
    <d v="2023-08-04T21:28:17"/>
    <x v="0"/>
    <x v="1"/>
    <s v="NO DISCOUNT"/>
    <n v="0"/>
    <n v="5632.54"/>
    <n v="5632.54"/>
    <s v="PhonePe UPI"/>
    <s v="Bangalore"/>
    <n v="2023"/>
    <x v="0"/>
    <x v="0"/>
  </r>
  <r>
    <n v="665347"/>
    <n v="1671113548"/>
    <x v="1"/>
    <x v="3"/>
    <d v="2019-11-23T04:55:56"/>
    <x v="6"/>
    <x v="1"/>
    <s v="NO DISCOUNT"/>
    <n v="0"/>
    <n v="4230"/>
    <n v="4230"/>
    <s v="Credit Card"/>
    <s v="Mumbai"/>
    <n v="2019"/>
    <x v="3"/>
    <x v="2"/>
  </r>
  <r>
    <n v="988811"/>
    <n v="9964276317"/>
    <x v="0"/>
    <x v="0"/>
    <d v="2021-01-23T02:54:19"/>
    <x v="4"/>
    <x v="1"/>
    <s v="NO DISCOUNT"/>
    <n v="0"/>
    <n v="788.64"/>
    <n v="788.64"/>
    <s v="Net Banking"/>
    <s v="Mumbai"/>
    <n v="2021"/>
    <x v="11"/>
    <x v="1"/>
  </r>
  <r>
    <n v="543061"/>
    <n v="4249693732"/>
    <x v="1"/>
    <x v="3"/>
    <d v="2023-12-31T17:42:38"/>
    <x v="5"/>
    <x v="0"/>
    <s v="SAVE10"/>
    <n v="153.56"/>
    <n v="935.41"/>
    <n v="781.85"/>
    <s v="Paytm UPI"/>
    <s v="Chennai"/>
    <n v="2023"/>
    <x v="7"/>
    <x v="2"/>
  </r>
  <r>
    <n v="710658"/>
    <n v="5017966541"/>
    <x v="1"/>
    <x v="3"/>
    <d v="2021-08-31T12:35:28"/>
    <x v="0"/>
    <x v="0"/>
    <s v="NEWYEARS"/>
    <n v="73.52"/>
    <n v="1344"/>
    <n v="1270.48"/>
    <s v="Debit Card"/>
    <s v="Pune"/>
    <n v="2021"/>
    <x v="0"/>
    <x v="0"/>
  </r>
  <r>
    <n v="891651"/>
    <n v="6044179847"/>
    <x v="1"/>
    <x v="3"/>
    <d v="2020-09-07T12:30:55"/>
    <x v="1"/>
    <x v="1"/>
    <s v="NO DISCOUNT"/>
    <n v="0"/>
    <n v="1674.06"/>
    <n v="1674.06"/>
    <s v="Debit Card"/>
    <s v="Delhi"/>
    <n v="2020"/>
    <x v="9"/>
    <x v="0"/>
  </r>
  <r>
    <n v="434002"/>
    <n v="4508057603"/>
    <x v="2"/>
    <x v="0"/>
    <d v="2022-06-10T07:33:44"/>
    <x v="1"/>
    <x v="0"/>
    <s v="SEASONALOFFER21"/>
    <n v="229.1"/>
    <n v="2473.9499999999998"/>
    <n v="2244.85"/>
    <s v="Debit Card"/>
    <s v="Hyderabad"/>
    <n v="2022"/>
    <x v="10"/>
    <x v="3"/>
  </r>
  <r>
    <n v="624514"/>
    <n v="2824981769"/>
    <x v="1"/>
    <x v="0"/>
    <d v="2020-07-12T06:18:42"/>
    <x v="0"/>
    <x v="1"/>
    <s v="NO DISCOUNT"/>
    <n v="0"/>
    <n v="3002.79"/>
    <n v="3002.79"/>
    <s v="Credit Card"/>
    <s v="Delhi"/>
    <n v="2020"/>
    <x v="5"/>
    <x v="0"/>
  </r>
  <r>
    <n v="314396"/>
    <n v="4107728283"/>
    <x v="0"/>
    <x v="0"/>
    <d v="2021-10-04T03:16:25"/>
    <x v="0"/>
    <x v="0"/>
    <s v="SAVE10"/>
    <n v="409.81"/>
    <n v="1012.81"/>
    <n v="603"/>
    <s v="Credit Card"/>
    <s v="Mumbai"/>
    <n v="2021"/>
    <x v="6"/>
    <x v="2"/>
  </r>
  <r>
    <n v="554949"/>
    <n v="9437312073"/>
    <x v="2"/>
    <x v="3"/>
    <d v="2024-04-10T22:17:09"/>
    <x v="0"/>
    <x v="0"/>
    <s v="NEWYEARS"/>
    <n v="340.83"/>
    <n v="5935.42"/>
    <n v="5594.6"/>
    <s v="Debit Card"/>
    <s v="Delhi"/>
    <n v="2024"/>
    <x v="8"/>
    <x v="3"/>
  </r>
  <r>
    <n v="790282"/>
    <n v="8539942149"/>
    <x v="0"/>
    <x v="0"/>
    <d v="2021-05-01T02:33:07"/>
    <x v="1"/>
    <x v="0"/>
    <s v="SEASONALOFFER21"/>
    <n v="277.7"/>
    <n v="4722.1899999999996"/>
    <n v="4444.49"/>
    <s v="Cash on Delivery"/>
    <s v="Pune"/>
    <n v="2021"/>
    <x v="4"/>
    <x v="3"/>
  </r>
  <r>
    <n v="888918"/>
    <n v="9836935790"/>
    <x v="1"/>
    <x v="3"/>
    <d v="2024-04-12T09:36:22"/>
    <x v="2"/>
    <x v="1"/>
    <s v="NO DISCOUNT"/>
    <n v="0"/>
    <n v="2133.75"/>
    <n v="2133.75"/>
    <s v="International Card"/>
    <s v="Hyderabad"/>
    <n v="2024"/>
    <x v="8"/>
    <x v="3"/>
  </r>
  <r>
    <n v="821690"/>
    <n v="7127076845"/>
    <x v="1"/>
    <x v="2"/>
    <d v="2022-03-03T02:09:09"/>
    <x v="0"/>
    <x v="1"/>
    <s v="NO DISCOUNT"/>
    <n v="0"/>
    <n v="1401.31"/>
    <n v="1401.31"/>
    <s v="Google Pay UPI"/>
    <s v="Hyderabad"/>
    <n v="2022"/>
    <x v="2"/>
    <x v="1"/>
  </r>
  <r>
    <n v="129514"/>
    <n v="7732128082"/>
    <x v="2"/>
    <x v="2"/>
    <d v="2023-07-25T02:52:21"/>
    <x v="2"/>
    <x v="0"/>
    <s v="NEWYEARS"/>
    <n v="67.83"/>
    <n v="2018.66"/>
    <n v="1950.83"/>
    <s v="Credit Card"/>
    <s v="Other"/>
    <n v="2023"/>
    <x v="5"/>
    <x v="0"/>
  </r>
  <r>
    <n v="829681"/>
    <n v="8311447449"/>
    <x v="1"/>
    <x v="0"/>
    <d v="2023-12-10T19:54:57"/>
    <x v="1"/>
    <x v="1"/>
    <s v="NO DISCOUNT"/>
    <n v="0"/>
    <n v="4915.8599999999997"/>
    <n v="4915.8599999999997"/>
    <s v="Debit Card"/>
    <s v="Delhi"/>
    <n v="2023"/>
    <x v="7"/>
    <x v="2"/>
  </r>
  <r>
    <n v="466634"/>
    <n v="4582488590"/>
    <x v="0"/>
    <x v="1"/>
    <d v="2020-12-12T11:28:18"/>
    <x v="1"/>
    <x v="1"/>
    <s v="NO DISCOUNT"/>
    <n v="0"/>
    <n v="1638.67"/>
    <n v="1638.67"/>
    <s v="Credit Card"/>
    <s v="Kolkata"/>
    <n v="2020"/>
    <x v="7"/>
    <x v="2"/>
  </r>
  <r>
    <n v="641704"/>
    <n v="4456904946"/>
    <x v="2"/>
    <x v="0"/>
    <d v="2024-08-02T16:52:39"/>
    <x v="7"/>
    <x v="1"/>
    <s v="NO DISCOUNT"/>
    <n v="0"/>
    <n v="5256.24"/>
    <n v="5256.24"/>
    <s v="Debit Card"/>
    <s v="Mumbai"/>
    <n v="2024"/>
    <x v="0"/>
    <x v="0"/>
  </r>
  <r>
    <n v="233470"/>
    <n v="3028255975"/>
    <x v="0"/>
    <x v="2"/>
    <d v="2020-01-16T04:36:11"/>
    <x v="0"/>
    <x v="1"/>
    <s v="NO DISCOUNT"/>
    <n v="0"/>
    <n v="1474.07"/>
    <n v="1474.07"/>
    <s v="Debit Card"/>
    <s v="Delhi"/>
    <n v="2020"/>
    <x v="11"/>
    <x v="1"/>
  </r>
  <r>
    <n v="492592"/>
    <n v="3593126739"/>
    <x v="1"/>
    <x v="0"/>
    <d v="2020-05-31T04:20:10"/>
    <x v="5"/>
    <x v="1"/>
    <s v="NO DISCOUNT"/>
    <n v="0"/>
    <n v="2105.61"/>
    <n v="2105.61"/>
    <s v="Cash on Delivery"/>
    <s v="Other"/>
    <n v="2020"/>
    <x v="4"/>
    <x v="3"/>
  </r>
  <r>
    <n v="784829"/>
    <n v="5789661189"/>
    <x v="2"/>
    <x v="2"/>
    <d v="2022-05-27T05:50:09"/>
    <x v="4"/>
    <x v="0"/>
    <s v="SAVE10"/>
    <n v="293.69"/>
    <n v="2206.29"/>
    <n v="1912.6"/>
    <s v="Cash on Delivery"/>
    <s v="Bangalore"/>
    <n v="2022"/>
    <x v="4"/>
    <x v="3"/>
  </r>
  <r>
    <n v="526489"/>
    <n v="9081513090"/>
    <x v="0"/>
    <x v="0"/>
    <d v="2023-10-14T02:29:44"/>
    <x v="0"/>
    <x v="1"/>
    <s v="NO DISCOUNT"/>
    <n v="0"/>
    <n v="5305.42"/>
    <n v="5305.42"/>
    <s v="Credit Card"/>
    <s v="Jaipur"/>
    <n v="2023"/>
    <x v="6"/>
    <x v="2"/>
  </r>
  <r>
    <n v="711484"/>
    <n v="9166323607"/>
    <x v="1"/>
    <x v="0"/>
    <d v="2022-02-16T09:35:36"/>
    <x v="0"/>
    <x v="1"/>
    <s v="NO DISCOUNT"/>
    <n v="0"/>
    <n v="2448.9699999999998"/>
    <n v="2448.9699999999998"/>
    <s v="Debit Card"/>
    <s v="Other"/>
    <n v="2022"/>
    <x v="1"/>
    <x v="1"/>
  </r>
  <r>
    <n v="122700"/>
    <n v="5464751060"/>
    <x v="0"/>
    <x v="3"/>
    <d v="2020-08-12T03:12:35"/>
    <x v="2"/>
    <x v="1"/>
    <s v="NO DISCOUNT"/>
    <n v="0"/>
    <n v="289.25"/>
    <n v="289.25"/>
    <s v="International Card"/>
    <s v="Mumbai"/>
    <n v="2020"/>
    <x v="0"/>
    <x v="0"/>
  </r>
  <r>
    <n v="117062"/>
    <n v="4830525885"/>
    <x v="2"/>
    <x v="0"/>
    <d v="2024-08-09T19:46:13"/>
    <x v="0"/>
    <x v="0"/>
    <s v="NEWYEARS"/>
    <n v="142.36000000000001"/>
    <n v="1879.79"/>
    <n v="1737.43"/>
    <s v="Debit Card"/>
    <s v="Hyderabad"/>
    <n v="2024"/>
    <x v="0"/>
    <x v="0"/>
  </r>
  <r>
    <n v="870925"/>
    <n v="8999071848"/>
    <x v="2"/>
    <x v="2"/>
    <d v="2023-11-21T13:51:51"/>
    <x v="0"/>
    <x v="1"/>
    <s v="NO DISCOUNT"/>
    <n v="0"/>
    <n v="6096.64"/>
    <n v="6096.64"/>
    <s v="Credit Card"/>
    <s v="Bangalore"/>
    <n v="2023"/>
    <x v="3"/>
    <x v="2"/>
  </r>
  <r>
    <n v="140932"/>
    <n v="3133337722"/>
    <x v="1"/>
    <x v="2"/>
    <d v="2024-04-19T13:57:12"/>
    <x v="1"/>
    <x v="0"/>
    <s v="NEWYEARS"/>
    <n v="460.2"/>
    <n v="5518.58"/>
    <n v="5058.38"/>
    <s v="Debit Card"/>
    <s v="Mumbai"/>
    <n v="2024"/>
    <x v="8"/>
    <x v="3"/>
  </r>
  <r>
    <n v="582732"/>
    <n v="9198474117"/>
    <x v="2"/>
    <x v="0"/>
    <d v="2021-11-17T12:13:27"/>
    <x v="1"/>
    <x v="0"/>
    <s v="SEASONALOFFER21"/>
    <n v="467.21"/>
    <n v="6567.56"/>
    <n v="6100.35"/>
    <s v="Debit Card"/>
    <s v="Pune"/>
    <n v="2021"/>
    <x v="3"/>
    <x v="2"/>
  </r>
  <r>
    <n v="920039"/>
    <n v="5363098453"/>
    <x v="1"/>
    <x v="4"/>
    <d v="2020-08-28T01:40:53"/>
    <x v="0"/>
    <x v="0"/>
    <s v="SEASONALOFFER21"/>
    <n v="214.62"/>
    <n v="1320.33"/>
    <n v="1105.71"/>
    <s v="Cash on Delivery"/>
    <s v="Dehradun"/>
    <n v="2020"/>
    <x v="0"/>
    <x v="0"/>
  </r>
  <r>
    <n v="345196"/>
    <n v="4154814918"/>
    <x v="0"/>
    <x v="0"/>
    <d v="2024-06-09T20:50:39"/>
    <x v="6"/>
    <x v="1"/>
    <s v="NO DISCOUNT"/>
    <n v="0"/>
    <n v="1509.8"/>
    <n v="1509.8"/>
    <s v="Google Pay UPI"/>
    <s v="Mumbai"/>
    <n v="2024"/>
    <x v="10"/>
    <x v="3"/>
  </r>
  <r>
    <n v="645478"/>
    <n v="5726161397"/>
    <x v="2"/>
    <x v="3"/>
    <d v="2021-01-24T01:57:34"/>
    <x v="1"/>
    <x v="1"/>
    <s v="NO DISCOUNT"/>
    <n v="0"/>
    <n v="1528.83"/>
    <n v="1528.83"/>
    <s v="Credit Card"/>
    <s v="Mumbai"/>
    <n v="2021"/>
    <x v="11"/>
    <x v="1"/>
  </r>
  <r>
    <n v="620246"/>
    <n v="5696042602"/>
    <x v="2"/>
    <x v="2"/>
    <d v="2021-01-08T04:11:50"/>
    <x v="2"/>
    <x v="0"/>
    <s v="SAVE10"/>
    <n v="92.08"/>
    <n v="4495.8599999999997"/>
    <n v="4403.78"/>
    <s v="Debit Card"/>
    <s v="Bangalore"/>
    <n v="2021"/>
    <x v="11"/>
    <x v="1"/>
  </r>
  <r>
    <n v="957264"/>
    <n v="4367917096"/>
    <x v="2"/>
    <x v="2"/>
    <d v="2024-03-06T00:23:58"/>
    <x v="4"/>
    <x v="0"/>
    <s v="NEWYEARS"/>
    <n v="149.68"/>
    <n v="1950.05"/>
    <n v="1800.37"/>
    <s v="Credit Card"/>
    <s v="Bangalore"/>
    <n v="2024"/>
    <x v="2"/>
    <x v="1"/>
  </r>
  <r>
    <n v="987729"/>
    <n v="3895531314"/>
    <x v="2"/>
    <x v="2"/>
    <d v="2021-08-18T21:06:06"/>
    <x v="0"/>
    <x v="1"/>
    <s v="NO DISCOUNT"/>
    <n v="0"/>
    <n v="4810.58"/>
    <n v="4810.58"/>
    <s v="Net Banking"/>
    <s v="Mumbai"/>
    <n v="2021"/>
    <x v="0"/>
    <x v="0"/>
  </r>
  <r>
    <n v="481405"/>
    <n v="5726924136"/>
    <x v="0"/>
    <x v="4"/>
    <d v="2020-04-05T16:50:20"/>
    <x v="1"/>
    <x v="1"/>
    <s v="NO DISCOUNT"/>
    <n v="0"/>
    <n v="1510.9"/>
    <n v="1510.9"/>
    <s v="Credit Card"/>
    <s v="Chennai"/>
    <n v="2020"/>
    <x v="8"/>
    <x v="3"/>
  </r>
  <r>
    <n v="327558"/>
    <n v="5312647562"/>
    <x v="1"/>
    <x v="0"/>
    <d v="2023-01-10T16:21:42"/>
    <x v="7"/>
    <x v="1"/>
    <s v="NO DISCOUNT"/>
    <n v="0"/>
    <n v="519.88"/>
    <n v="519.88"/>
    <s v="Net Banking"/>
    <s v="Bangalore"/>
    <n v="2023"/>
    <x v="11"/>
    <x v="1"/>
  </r>
  <r>
    <n v="440035"/>
    <n v="7620467875"/>
    <x v="1"/>
    <x v="3"/>
    <d v="2020-08-18T09:34:05"/>
    <x v="6"/>
    <x v="0"/>
    <s v="NEWYEARS"/>
    <n v="485.11"/>
    <n v="1412.11"/>
    <n v="927"/>
    <s v="Debit Card"/>
    <s v="Kolkata"/>
    <n v="2020"/>
    <x v="0"/>
    <x v="0"/>
  </r>
  <r>
    <n v="486446"/>
    <n v="9142794119"/>
    <x v="0"/>
    <x v="0"/>
    <d v="2023-04-02T03:01:05"/>
    <x v="2"/>
    <x v="0"/>
    <s v="NEWYEARS"/>
    <n v="137.82"/>
    <n v="3410.53"/>
    <n v="3272.71"/>
    <s v="Credit Card"/>
    <s v="Kolkata"/>
    <n v="2023"/>
    <x v="8"/>
    <x v="3"/>
  </r>
  <r>
    <n v="380028"/>
    <n v="1386863090"/>
    <x v="1"/>
    <x v="0"/>
    <d v="2021-04-20T20:31:06"/>
    <x v="1"/>
    <x v="0"/>
    <s v="NEWYEARS"/>
    <n v="288.27"/>
    <n v="4100.3"/>
    <n v="3812.04"/>
    <s v="Google Pay UPI"/>
    <s v="Delhi"/>
    <n v="2021"/>
    <x v="8"/>
    <x v="3"/>
  </r>
  <r>
    <n v="373951"/>
    <n v="9086209622"/>
    <x v="1"/>
    <x v="2"/>
    <d v="2023-05-15T05:00:40"/>
    <x v="3"/>
    <x v="0"/>
    <s v="NEWYEARS"/>
    <n v="67.86"/>
    <n v="3987.86"/>
    <n v="3920"/>
    <s v="Net Banking"/>
    <s v="Dehradun"/>
    <n v="2023"/>
    <x v="4"/>
    <x v="3"/>
  </r>
  <r>
    <n v="155613"/>
    <n v="2926298858"/>
    <x v="0"/>
    <x v="0"/>
    <d v="2022-06-12T19:32:44"/>
    <x v="0"/>
    <x v="1"/>
    <s v="NO DISCOUNT"/>
    <n v="0"/>
    <n v="1435.29"/>
    <n v="1435.29"/>
    <s v="Credit Card"/>
    <s v="Mumbai"/>
    <n v="2022"/>
    <x v="10"/>
    <x v="3"/>
  </r>
  <r>
    <n v="940952"/>
    <n v="6890986194"/>
    <x v="1"/>
    <x v="0"/>
    <d v="2022-08-11T00:05:25"/>
    <x v="1"/>
    <x v="1"/>
    <s v="NO DISCOUNT"/>
    <n v="0"/>
    <n v="5283.57"/>
    <n v="5283.57"/>
    <s v="Debit Card"/>
    <s v="Mumbai"/>
    <n v="2022"/>
    <x v="0"/>
    <x v="0"/>
  </r>
  <r>
    <n v="437281"/>
    <n v="5356353007"/>
    <x v="0"/>
    <x v="2"/>
    <d v="2022-12-22T11:50:51"/>
    <x v="0"/>
    <x v="1"/>
    <s v="NO DISCOUNT"/>
    <n v="0"/>
    <n v="938.32"/>
    <n v="938.32"/>
    <s v="Debit Card"/>
    <s v="Ahmedabad"/>
    <n v="2022"/>
    <x v="7"/>
    <x v="2"/>
  </r>
  <r>
    <n v="528644"/>
    <n v="7193691856"/>
    <x v="0"/>
    <x v="2"/>
    <d v="2022-10-26T03:36:10"/>
    <x v="0"/>
    <x v="1"/>
    <s v="NO DISCOUNT"/>
    <n v="0"/>
    <n v="1401.19"/>
    <n v="1401.19"/>
    <s v="Credit Card"/>
    <s v="Mumbai"/>
    <n v="2022"/>
    <x v="6"/>
    <x v="2"/>
  </r>
  <r>
    <n v="962458"/>
    <n v="8812040547"/>
    <x v="0"/>
    <x v="2"/>
    <d v="2020-01-10T13:10:48"/>
    <x v="2"/>
    <x v="1"/>
    <s v="NO DISCOUNT"/>
    <n v="0"/>
    <n v="3974.12"/>
    <n v="3974.12"/>
    <s v="Credit Card"/>
    <s v="Bangalore"/>
    <n v="2020"/>
    <x v="11"/>
    <x v="1"/>
  </r>
  <r>
    <n v="990649"/>
    <n v="2877385128"/>
    <x v="0"/>
    <x v="3"/>
    <d v="2022-08-21T10:06:39"/>
    <x v="5"/>
    <x v="0"/>
    <s v="NEWYEARS"/>
    <n v="105.66"/>
    <n v="2486.71"/>
    <n v="2381.0500000000002"/>
    <s v="Net Banking"/>
    <s v="Pune"/>
    <n v="2022"/>
    <x v="0"/>
    <x v="0"/>
  </r>
  <r>
    <n v="456705"/>
    <n v="8309530089"/>
    <x v="1"/>
    <x v="0"/>
    <d v="2020-11-07T14:05:35"/>
    <x v="2"/>
    <x v="0"/>
    <s v="FESTIVE50"/>
    <n v="71.5"/>
    <n v="4804.6499999999996"/>
    <n v="4733.1499999999996"/>
    <s v="Paytm UPI"/>
    <s v="Kolkata"/>
    <n v="2020"/>
    <x v="3"/>
    <x v="2"/>
  </r>
  <r>
    <n v="472253"/>
    <n v="6228873970"/>
    <x v="0"/>
    <x v="3"/>
    <d v="2022-02-15T18:28:03"/>
    <x v="4"/>
    <x v="0"/>
    <s v="NEWYEARS"/>
    <n v="348.16"/>
    <n v="4594.83"/>
    <n v="4246.67"/>
    <s v="Debit Card"/>
    <s v="Bangalore"/>
    <n v="2022"/>
    <x v="1"/>
    <x v="1"/>
  </r>
  <r>
    <n v="877388"/>
    <n v="9402188834"/>
    <x v="2"/>
    <x v="0"/>
    <d v="2022-04-26T10:12:35"/>
    <x v="6"/>
    <x v="1"/>
    <s v="NO DISCOUNT"/>
    <n v="0"/>
    <n v="2594.81"/>
    <n v="2594.81"/>
    <s v="Credit Card"/>
    <s v="Bangalore"/>
    <n v="2022"/>
    <x v="8"/>
    <x v="3"/>
  </r>
  <r>
    <n v="775105"/>
    <n v="3383920693"/>
    <x v="0"/>
    <x v="2"/>
    <d v="2019-09-24T00:18:53"/>
    <x v="8"/>
    <x v="1"/>
    <s v="NO DISCOUNT"/>
    <n v="0"/>
    <n v="528.14"/>
    <n v="528.14"/>
    <s v="Debit Card"/>
    <s v="Delhi"/>
    <n v="2019"/>
    <x v="9"/>
    <x v="0"/>
  </r>
  <r>
    <n v="184466"/>
    <n v="3632379587"/>
    <x v="1"/>
    <x v="2"/>
    <d v="2024-07-06T20:02:01"/>
    <x v="0"/>
    <x v="0"/>
    <s v="SAVE10"/>
    <n v="437.9"/>
    <n v="1142.3900000000001"/>
    <n v="704.49"/>
    <s v="Debit Card"/>
    <s v="Mumbai"/>
    <n v="2024"/>
    <x v="5"/>
    <x v="0"/>
  </r>
  <r>
    <n v="820147"/>
    <n v="5341247735"/>
    <x v="1"/>
    <x v="2"/>
    <d v="2023-04-22T17:21:53"/>
    <x v="0"/>
    <x v="0"/>
    <s v="SEASONALOFFER21"/>
    <n v="291.05"/>
    <n v="366.64"/>
    <n v="75.59"/>
    <s v="International Card"/>
    <s v="Chennai"/>
    <n v="2023"/>
    <x v="8"/>
    <x v="3"/>
  </r>
  <r>
    <n v="506914"/>
    <n v="3065856382"/>
    <x v="1"/>
    <x v="2"/>
    <d v="2022-04-06T21:40:31"/>
    <x v="3"/>
    <x v="1"/>
    <s v="NO DISCOUNT"/>
    <n v="0"/>
    <n v="223.65"/>
    <n v="223.65"/>
    <s v="Paytm UPI"/>
    <s v="Mumbai"/>
    <n v="2022"/>
    <x v="8"/>
    <x v="3"/>
  </r>
  <r>
    <n v="151021"/>
    <n v="8352831968"/>
    <x v="1"/>
    <x v="3"/>
    <d v="2021-01-22T18:32:31"/>
    <x v="1"/>
    <x v="0"/>
    <s v="FESTIVE50"/>
    <n v="97.45"/>
    <n v="1231.3699999999999"/>
    <n v="1133.92"/>
    <s v="Cash on Delivery"/>
    <s v="Delhi"/>
    <n v="2021"/>
    <x v="11"/>
    <x v="1"/>
  </r>
  <r>
    <n v="983241"/>
    <n v="6152486146"/>
    <x v="1"/>
    <x v="2"/>
    <d v="2020-08-15T01:43:16"/>
    <x v="0"/>
    <x v="0"/>
    <s v="WELCOME5"/>
    <n v="196.87"/>
    <n v="2876.1"/>
    <n v="2679.23"/>
    <s v="Net Banking"/>
    <s v="Pune"/>
    <n v="2020"/>
    <x v="0"/>
    <x v="0"/>
  </r>
  <r>
    <n v="468991"/>
    <n v="3201320963"/>
    <x v="0"/>
    <x v="0"/>
    <d v="2021-02-22T04:57:28"/>
    <x v="6"/>
    <x v="1"/>
    <s v="NO DISCOUNT"/>
    <n v="0"/>
    <n v="2292.56"/>
    <n v="2292.56"/>
    <s v="PhonePe UPI"/>
    <s v="Ahmedabad"/>
    <n v="2021"/>
    <x v="1"/>
    <x v="1"/>
  </r>
  <r>
    <n v="274195"/>
    <n v="6028309085"/>
    <x v="1"/>
    <x v="2"/>
    <d v="2024-05-13T16:58:36"/>
    <x v="0"/>
    <x v="0"/>
    <s v="FESTIVE50"/>
    <n v="120.77"/>
    <n v="4616.46"/>
    <n v="4495.6899999999996"/>
    <s v="Credit Card"/>
    <s v="Mumbai"/>
    <n v="2024"/>
    <x v="4"/>
    <x v="3"/>
  </r>
  <r>
    <n v="689280"/>
    <n v="7660477212"/>
    <x v="2"/>
    <x v="0"/>
    <d v="2022-08-16T11:21:10"/>
    <x v="2"/>
    <x v="1"/>
    <s v="NO DISCOUNT"/>
    <n v="0"/>
    <n v="3316.83"/>
    <n v="3316.83"/>
    <s v="Debit Card"/>
    <s v="Delhi"/>
    <n v="2022"/>
    <x v="0"/>
    <x v="0"/>
  </r>
  <r>
    <n v="267138"/>
    <n v="3295812461"/>
    <x v="2"/>
    <x v="4"/>
    <d v="2022-06-07T05:44:18"/>
    <x v="4"/>
    <x v="0"/>
    <s v="WELCOME5"/>
    <n v="139.55000000000001"/>
    <n v="1354.6"/>
    <n v="1215.05"/>
    <s v="Net Banking"/>
    <s v="Pune"/>
    <n v="2022"/>
    <x v="10"/>
    <x v="3"/>
  </r>
  <r>
    <n v="263110"/>
    <n v="4836812200"/>
    <x v="2"/>
    <x v="3"/>
    <d v="2023-06-28T17:45:51"/>
    <x v="2"/>
    <x v="0"/>
    <s v="WELCOME5"/>
    <n v="407.47"/>
    <n v="2709.59"/>
    <n v="2302.12"/>
    <s v="Credit Card"/>
    <s v="Hyderabad"/>
    <n v="2023"/>
    <x v="10"/>
    <x v="3"/>
  </r>
  <r>
    <n v="211636"/>
    <n v="2975857713"/>
    <x v="2"/>
    <x v="0"/>
    <d v="2020-05-11T19:29:56"/>
    <x v="0"/>
    <x v="0"/>
    <s v="WELCOME5"/>
    <n v="181.94"/>
    <n v="2529.08"/>
    <n v="2347.14"/>
    <s v="Cash on Delivery"/>
    <s v="Delhi"/>
    <n v="2020"/>
    <x v="4"/>
    <x v="3"/>
  </r>
  <r>
    <n v="404928"/>
    <n v="4706680911"/>
    <x v="1"/>
    <x v="0"/>
    <d v="2020-05-10T08:40:24"/>
    <x v="1"/>
    <x v="1"/>
    <s v="NO DISCOUNT"/>
    <n v="0"/>
    <n v="180.9"/>
    <n v="180.9"/>
    <s v="Credit Card"/>
    <s v="Srinagar"/>
    <n v="2020"/>
    <x v="4"/>
    <x v="3"/>
  </r>
  <r>
    <n v="347845"/>
    <n v="2491922484"/>
    <x v="2"/>
    <x v="3"/>
    <d v="2023-07-15T15:47:25"/>
    <x v="6"/>
    <x v="1"/>
    <s v="NO DISCOUNT"/>
    <n v="0"/>
    <n v="3955.77"/>
    <n v="3955.77"/>
    <s v="Credit Card"/>
    <s v="Chennai"/>
    <n v="2023"/>
    <x v="5"/>
    <x v="0"/>
  </r>
  <r>
    <n v="530108"/>
    <n v="7159250928"/>
    <x v="1"/>
    <x v="1"/>
    <d v="2023-12-23T02:53:50"/>
    <x v="6"/>
    <x v="1"/>
    <s v="NO DISCOUNT"/>
    <n v="0"/>
    <n v="1436.79"/>
    <n v="1436.79"/>
    <s v="Paytm UPI"/>
    <s v="Bangalore"/>
    <n v="2023"/>
    <x v="7"/>
    <x v="2"/>
  </r>
  <r>
    <n v="284267"/>
    <n v="1637894077"/>
    <x v="1"/>
    <x v="2"/>
    <d v="2022-10-03T07:20:19"/>
    <x v="5"/>
    <x v="1"/>
    <s v="NO DISCOUNT"/>
    <n v="0"/>
    <n v="3464.13"/>
    <n v="3464.13"/>
    <s v="Credit Card"/>
    <s v="Pune"/>
    <n v="2022"/>
    <x v="6"/>
    <x v="2"/>
  </r>
  <r>
    <n v="658669"/>
    <n v="2546688658"/>
    <x v="0"/>
    <x v="3"/>
    <d v="2021-08-02T17:51:35"/>
    <x v="6"/>
    <x v="0"/>
    <s v="NEWYEARS"/>
    <n v="86.39"/>
    <n v="2166.13"/>
    <n v="2079.7399999999998"/>
    <s v="Net Banking"/>
    <s v="Pune"/>
    <n v="2021"/>
    <x v="0"/>
    <x v="0"/>
  </r>
  <r>
    <n v="767482"/>
    <n v="2527667163"/>
    <x v="0"/>
    <x v="0"/>
    <d v="2021-03-23T07:37:49"/>
    <x v="0"/>
    <x v="0"/>
    <s v="SAVE10"/>
    <n v="184.16"/>
    <n v="3055.62"/>
    <n v="2871.46"/>
    <s v="Debit Card"/>
    <s v="Lucknow"/>
    <n v="2021"/>
    <x v="2"/>
    <x v="1"/>
  </r>
  <r>
    <n v="405246"/>
    <n v="7265651649"/>
    <x v="0"/>
    <x v="0"/>
    <d v="2020-11-25T02:25:04"/>
    <x v="1"/>
    <x v="1"/>
    <s v="NO DISCOUNT"/>
    <n v="0"/>
    <n v="4304.8999999999996"/>
    <n v="4304.8999999999996"/>
    <s v="PhonePe UPI"/>
    <s v="Hyderabad"/>
    <n v="2020"/>
    <x v="3"/>
    <x v="2"/>
  </r>
  <r>
    <n v="202988"/>
    <n v="6249344196"/>
    <x v="1"/>
    <x v="2"/>
    <d v="2020-05-23T03:07:53"/>
    <x v="0"/>
    <x v="0"/>
    <s v="FESTIVE50"/>
    <n v="431.94"/>
    <n v="4971.05"/>
    <n v="4539.1099999999997"/>
    <s v="Debit Card"/>
    <s v="Hyderabad"/>
    <n v="2020"/>
    <x v="4"/>
    <x v="3"/>
  </r>
  <r>
    <n v="154086"/>
    <n v="7839985654"/>
    <x v="1"/>
    <x v="3"/>
    <d v="2020-02-03T11:19:24"/>
    <x v="0"/>
    <x v="1"/>
    <s v="NO DISCOUNT"/>
    <n v="0"/>
    <n v="647.69000000000005"/>
    <n v="647.69000000000005"/>
    <s v="Credit Card"/>
    <s v="Kolkata"/>
    <n v="2020"/>
    <x v="1"/>
    <x v="1"/>
  </r>
  <r>
    <n v="182598"/>
    <n v="9856976857"/>
    <x v="0"/>
    <x v="2"/>
    <d v="2023-10-02T11:01:25"/>
    <x v="0"/>
    <x v="1"/>
    <s v="NO DISCOUNT"/>
    <n v="0"/>
    <n v="4633.75"/>
    <n v="4633.75"/>
    <s v="Credit Card"/>
    <s v="Chennai"/>
    <n v="2023"/>
    <x v="6"/>
    <x v="2"/>
  </r>
  <r>
    <n v="142513"/>
    <n v="2347260122"/>
    <x v="2"/>
    <x v="2"/>
    <d v="2022-04-07T04:40:28"/>
    <x v="6"/>
    <x v="1"/>
    <s v="NO DISCOUNT"/>
    <n v="0"/>
    <n v="1792.24"/>
    <n v="1792.24"/>
    <s v="Credit Card"/>
    <s v="Bangalore"/>
    <n v="2022"/>
    <x v="8"/>
    <x v="3"/>
  </r>
  <r>
    <n v="739668"/>
    <n v="8137335435"/>
    <x v="0"/>
    <x v="3"/>
    <d v="2021-10-25T19:00:01"/>
    <x v="0"/>
    <x v="1"/>
    <s v="NO DISCOUNT"/>
    <n v="0"/>
    <n v="4030.4"/>
    <n v="4030.4"/>
    <s v="Credit Card"/>
    <s v="Delhi"/>
    <n v="2021"/>
    <x v="6"/>
    <x v="2"/>
  </r>
  <r>
    <n v="693595"/>
    <n v="7689403619"/>
    <x v="0"/>
    <x v="2"/>
    <d v="2021-03-28T19:17:49"/>
    <x v="0"/>
    <x v="0"/>
    <s v="SEASONALOFFER21"/>
    <n v="112.05"/>
    <n v="5088.72"/>
    <n v="4976.67"/>
    <s v="Credit Card"/>
    <s v="Delhi"/>
    <n v="2021"/>
    <x v="2"/>
    <x v="1"/>
  </r>
  <r>
    <n v="847006"/>
    <n v="3208145816"/>
    <x v="1"/>
    <x v="2"/>
    <d v="2024-03-20T00:57:58"/>
    <x v="1"/>
    <x v="1"/>
    <s v="NO DISCOUNT"/>
    <n v="0"/>
    <n v="2740.56"/>
    <n v="2740.56"/>
    <s v="Debit Card"/>
    <s v="Hyderabad"/>
    <n v="2024"/>
    <x v="2"/>
    <x v="1"/>
  </r>
  <r>
    <n v="483102"/>
    <n v="6923055818"/>
    <x v="1"/>
    <x v="2"/>
    <d v="2023-08-25T22:59:47"/>
    <x v="5"/>
    <x v="1"/>
    <s v="NO DISCOUNT"/>
    <n v="0"/>
    <n v="1380.22"/>
    <n v="1380.22"/>
    <s v="Debit Card"/>
    <s v="Delhi"/>
    <n v="2023"/>
    <x v="0"/>
    <x v="0"/>
  </r>
  <r>
    <n v="824938"/>
    <n v="9680544971"/>
    <x v="1"/>
    <x v="3"/>
    <d v="2024-09-10T02:10:42"/>
    <x v="0"/>
    <x v="1"/>
    <s v="NO DISCOUNT"/>
    <n v="0"/>
    <n v="3857.48"/>
    <n v="3857.48"/>
    <s v="Debit Card"/>
    <s v="Pune"/>
    <n v="2024"/>
    <x v="9"/>
    <x v="0"/>
  </r>
  <r>
    <n v="109287"/>
    <n v="2776277594"/>
    <x v="1"/>
    <x v="2"/>
    <d v="2023-04-21T05:24:16"/>
    <x v="5"/>
    <x v="1"/>
    <s v="NO DISCOUNT"/>
    <n v="0"/>
    <n v="3679.22"/>
    <n v="3679.22"/>
    <s v="PhonePe UPI"/>
    <s v="Bangalore"/>
    <n v="2023"/>
    <x v="8"/>
    <x v="3"/>
  </r>
  <r>
    <n v="409767"/>
    <n v="8978073198"/>
    <x v="0"/>
    <x v="0"/>
    <d v="2024-08-13T16:35:08"/>
    <x v="5"/>
    <x v="0"/>
    <s v="WELCOME5"/>
    <n v="234.91"/>
    <n v="2637.45"/>
    <n v="2402.54"/>
    <s v="PhonePe UPI"/>
    <s v="Bangalore"/>
    <n v="2024"/>
    <x v="0"/>
    <x v="0"/>
  </r>
  <r>
    <n v="991980"/>
    <n v="2091579958"/>
    <x v="2"/>
    <x v="0"/>
    <d v="2021-04-26T23:22:21"/>
    <x v="4"/>
    <x v="1"/>
    <s v="NO DISCOUNT"/>
    <n v="0"/>
    <n v="5262.99"/>
    <n v="5262.99"/>
    <s v="Paytm UPI"/>
    <s v="Bangalore"/>
    <n v="2021"/>
    <x v="8"/>
    <x v="3"/>
  </r>
  <r>
    <n v="684245"/>
    <n v="7717685067"/>
    <x v="0"/>
    <x v="0"/>
    <d v="2024-07-14T16:26:47"/>
    <x v="3"/>
    <x v="0"/>
    <s v="NEWYEARS"/>
    <n v="241.16"/>
    <n v="2451.31"/>
    <n v="2210.15"/>
    <s v="Credit Card"/>
    <s v="Delhi"/>
    <n v="2024"/>
    <x v="5"/>
    <x v="0"/>
  </r>
  <r>
    <n v="999177"/>
    <n v="6930923130"/>
    <x v="1"/>
    <x v="0"/>
    <d v="2020-12-24T00:42:46"/>
    <x v="0"/>
    <x v="1"/>
    <s v="NO DISCOUNT"/>
    <n v="0"/>
    <n v="6941.05"/>
    <n v="6941.05"/>
    <s v="Debit Card"/>
    <s v="Delhi"/>
    <n v="2020"/>
    <x v="7"/>
    <x v="2"/>
  </r>
  <r>
    <n v="194477"/>
    <n v="1604553524"/>
    <x v="0"/>
    <x v="3"/>
    <d v="2020-05-07T06:11:44"/>
    <x v="8"/>
    <x v="1"/>
    <s v="NO DISCOUNT"/>
    <n v="0"/>
    <n v="1009.81"/>
    <n v="1009.81"/>
    <s v="Paytm UPI"/>
    <s v="Delhi"/>
    <n v="2020"/>
    <x v="4"/>
    <x v="3"/>
  </r>
  <r>
    <n v="502643"/>
    <n v="6590122751"/>
    <x v="0"/>
    <x v="3"/>
    <d v="2024-08-27T11:11:17"/>
    <x v="7"/>
    <x v="1"/>
    <s v="NO DISCOUNT"/>
    <n v="0"/>
    <n v="3666.21"/>
    <n v="3666.21"/>
    <s v="Credit Card"/>
    <s v="Kolkata"/>
    <n v="2024"/>
    <x v="0"/>
    <x v="0"/>
  </r>
  <r>
    <n v="395590"/>
    <n v="4743547527"/>
    <x v="2"/>
    <x v="3"/>
    <d v="2024-04-01T11:38:37"/>
    <x v="0"/>
    <x v="1"/>
    <s v="NO DISCOUNT"/>
    <n v="0"/>
    <n v="5310.31"/>
    <n v="5310.31"/>
    <s v="Debit Card"/>
    <s v="Hyderabad"/>
    <n v="2024"/>
    <x v="8"/>
    <x v="3"/>
  </r>
  <r>
    <n v="492650"/>
    <n v="5018194711"/>
    <x v="2"/>
    <x v="3"/>
    <d v="2023-08-28T17:26:48"/>
    <x v="0"/>
    <x v="1"/>
    <s v="NO DISCOUNT"/>
    <n v="0"/>
    <n v="3308.92"/>
    <n v="3308.92"/>
    <s v="Paytm UPI"/>
    <s v="Ahmedabad"/>
    <n v="2023"/>
    <x v="0"/>
    <x v="0"/>
  </r>
  <r>
    <n v="676010"/>
    <n v="1769230973"/>
    <x v="0"/>
    <x v="0"/>
    <d v="2022-10-18T10:29:00"/>
    <x v="0"/>
    <x v="0"/>
    <s v="SEASONALOFFER21"/>
    <n v="268.11"/>
    <n v="3497.38"/>
    <n v="3229.27"/>
    <s v="Credit Card"/>
    <s v="Bangalore"/>
    <n v="2022"/>
    <x v="6"/>
    <x v="2"/>
  </r>
  <r>
    <n v="190181"/>
    <n v="3214749991"/>
    <x v="1"/>
    <x v="2"/>
    <d v="2021-04-30T03:30:29"/>
    <x v="8"/>
    <x v="0"/>
    <s v="FESTIVE50"/>
    <n v="106.04"/>
    <n v="239.72"/>
    <n v="133.68"/>
    <s v="Credit Card"/>
    <s v="Delhi"/>
    <n v="2021"/>
    <x v="8"/>
    <x v="3"/>
  </r>
  <r>
    <n v="668714"/>
    <n v="8358575534"/>
    <x v="2"/>
    <x v="2"/>
    <d v="2020-11-03T20:49:52"/>
    <x v="0"/>
    <x v="0"/>
    <s v="FESTIVE50"/>
    <n v="242.83"/>
    <n v="1599.56"/>
    <n v="1356.73"/>
    <s v="Debit Card"/>
    <s v="Bangalore"/>
    <n v="2020"/>
    <x v="3"/>
    <x v="2"/>
  </r>
  <r>
    <n v="693616"/>
    <n v="5054409545"/>
    <x v="0"/>
    <x v="2"/>
    <d v="2021-07-13T23:10:16"/>
    <x v="7"/>
    <x v="0"/>
    <s v="SAVE10"/>
    <n v="346.09"/>
    <n v="3798.14"/>
    <n v="3452.05"/>
    <s v="Debit Card"/>
    <s v="Delhi"/>
    <n v="2021"/>
    <x v="5"/>
    <x v="0"/>
  </r>
  <r>
    <n v="515292"/>
    <n v="8224780647"/>
    <x v="2"/>
    <x v="0"/>
    <d v="2022-03-23T23:26:52"/>
    <x v="1"/>
    <x v="0"/>
    <s v="FESTIVE50"/>
    <n v="291.88"/>
    <n v="1748.88"/>
    <n v="1457"/>
    <s v="Credit Card"/>
    <s v="Chennai"/>
    <n v="2022"/>
    <x v="2"/>
    <x v="1"/>
  </r>
  <r>
    <n v="910899"/>
    <n v="7747183242"/>
    <x v="2"/>
    <x v="0"/>
    <d v="2023-01-08T17:14:13"/>
    <x v="1"/>
    <x v="1"/>
    <s v="NO DISCOUNT"/>
    <n v="0"/>
    <n v="5143.1899999999996"/>
    <n v="5143.1899999999996"/>
    <s v="Debit Card"/>
    <s v="Kolkata"/>
    <n v="2023"/>
    <x v="11"/>
    <x v="1"/>
  </r>
  <r>
    <n v="650768"/>
    <n v="4116457779"/>
    <x v="0"/>
    <x v="3"/>
    <d v="2023-09-07T13:18:57"/>
    <x v="2"/>
    <x v="0"/>
    <s v="SEASONALOFFER21"/>
    <n v="136.46"/>
    <n v="4817.01"/>
    <n v="4680.55"/>
    <s v="Debit Card"/>
    <s v="Mumbai"/>
    <n v="2023"/>
    <x v="9"/>
    <x v="0"/>
  </r>
  <r>
    <n v="340474"/>
    <n v="6655058556"/>
    <x v="2"/>
    <x v="3"/>
    <d v="2024-01-03T18:22:36"/>
    <x v="1"/>
    <x v="1"/>
    <s v="NO DISCOUNT"/>
    <n v="0"/>
    <n v="2034.52"/>
    <n v="2034.52"/>
    <s v="Paytm UPI"/>
    <s v="Delhi"/>
    <n v="2024"/>
    <x v="11"/>
    <x v="1"/>
  </r>
  <r>
    <n v="312484"/>
    <n v="1151673873"/>
    <x v="2"/>
    <x v="2"/>
    <d v="2021-06-16T09:49:51"/>
    <x v="1"/>
    <x v="0"/>
    <s v="SEASONALOFFER21"/>
    <n v="389.46"/>
    <n v="4929.2700000000004"/>
    <n v="4539.8100000000004"/>
    <s v="International Card"/>
    <s v="Bangalore"/>
    <n v="2021"/>
    <x v="10"/>
    <x v="3"/>
  </r>
  <r>
    <n v="560824"/>
    <n v="8441422753"/>
    <x v="1"/>
    <x v="0"/>
    <d v="2023-05-11T08:14:18"/>
    <x v="4"/>
    <x v="0"/>
    <s v="SEASONALOFFER21"/>
    <n v="466.31"/>
    <n v="2209.92"/>
    <n v="1743.61"/>
    <s v="Debit Card"/>
    <s v="Bangalore"/>
    <n v="2023"/>
    <x v="4"/>
    <x v="3"/>
  </r>
  <r>
    <n v="523960"/>
    <n v="1573872225"/>
    <x v="0"/>
    <x v="0"/>
    <d v="2020-03-11T10:51:39"/>
    <x v="5"/>
    <x v="0"/>
    <s v="SEASONALOFFER21"/>
    <n v="391.19"/>
    <n v="2065.21"/>
    <n v="1674.02"/>
    <s v="Credit Card"/>
    <s v="Ahmedabad"/>
    <n v="2020"/>
    <x v="2"/>
    <x v="1"/>
  </r>
  <r>
    <n v="583895"/>
    <n v="8654925429"/>
    <x v="2"/>
    <x v="0"/>
    <d v="2021-07-08T17:32:22"/>
    <x v="1"/>
    <x v="0"/>
    <s v="NEWYEARS"/>
    <n v="190.55"/>
    <n v="2790.19"/>
    <n v="2599.64"/>
    <s v="Net Banking"/>
    <s v="Delhi"/>
    <n v="2021"/>
    <x v="5"/>
    <x v="0"/>
  </r>
  <r>
    <n v="146266"/>
    <n v="6150750317"/>
    <x v="0"/>
    <x v="1"/>
    <d v="2019-12-17T20:46:08"/>
    <x v="3"/>
    <x v="0"/>
    <s v="FESTIVE50"/>
    <n v="323.92"/>
    <n v="4856.67"/>
    <n v="4532.75"/>
    <s v="International Card"/>
    <s v="Mumbai"/>
    <n v="2019"/>
    <x v="7"/>
    <x v="2"/>
  </r>
  <r>
    <n v="876696"/>
    <n v="2740704628"/>
    <x v="2"/>
    <x v="0"/>
    <d v="2021-04-10T16:20:23"/>
    <x v="0"/>
    <x v="0"/>
    <s v="FESTIVE50"/>
    <n v="275.29000000000002"/>
    <n v="407.35"/>
    <n v="132.06"/>
    <s v="Credit Card"/>
    <s v="Hyderabad"/>
    <n v="2021"/>
    <x v="8"/>
    <x v="3"/>
  </r>
  <r>
    <n v="633320"/>
    <n v="9214908994"/>
    <x v="2"/>
    <x v="2"/>
    <d v="2022-08-12T20:48:33"/>
    <x v="4"/>
    <x v="0"/>
    <s v="FESTIVE50"/>
    <n v="459.86"/>
    <n v="2528.13"/>
    <n v="2068.27"/>
    <s v="Net Banking"/>
    <s v="Chennai"/>
    <n v="2022"/>
    <x v="0"/>
    <x v="0"/>
  </r>
  <r>
    <n v="739244"/>
    <n v="6777439765"/>
    <x v="2"/>
    <x v="3"/>
    <d v="2020-11-29T14:26:04"/>
    <x v="0"/>
    <x v="1"/>
    <s v="NO DISCOUNT"/>
    <n v="0"/>
    <n v="3985.29"/>
    <n v="3985.29"/>
    <s v="Net Banking"/>
    <s v="Delhi"/>
    <n v="2020"/>
    <x v="3"/>
    <x v="2"/>
  </r>
  <r>
    <n v="170557"/>
    <n v="2507872197"/>
    <x v="2"/>
    <x v="0"/>
    <d v="2021-10-24T01:30:45"/>
    <x v="2"/>
    <x v="1"/>
    <s v="NO DISCOUNT"/>
    <n v="0"/>
    <n v="2113.4899999999998"/>
    <n v="2113.4899999999998"/>
    <s v="Credit Card"/>
    <s v="Hyderabad"/>
    <n v="2021"/>
    <x v="6"/>
    <x v="2"/>
  </r>
  <r>
    <n v="525051"/>
    <n v="5289772383"/>
    <x v="1"/>
    <x v="0"/>
    <d v="2020-01-09T17:50:22"/>
    <x v="1"/>
    <x v="0"/>
    <s v="SEASONALOFFER21"/>
    <n v="136.88999999999999"/>
    <n v="3706.77"/>
    <n v="3569.88"/>
    <s v="Net Banking"/>
    <s v="Mumbai"/>
    <n v="2020"/>
    <x v="11"/>
    <x v="1"/>
  </r>
  <r>
    <n v="458318"/>
    <n v="5664138038"/>
    <x v="1"/>
    <x v="0"/>
    <d v="2022-05-19T05:21:55"/>
    <x v="2"/>
    <x v="0"/>
    <s v="FESTIVE50"/>
    <n v="219.79"/>
    <n v="4239.5200000000004"/>
    <n v="4019.73"/>
    <s v="Credit Card"/>
    <s v="Delhi"/>
    <n v="2022"/>
    <x v="4"/>
    <x v="3"/>
  </r>
  <r>
    <n v="841816"/>
    <n v="7646437818"/>
    <x v="1"/>
    <x v="0"/>
    <d v="2020-12-27T09:54:48"/>
    <x v="7"/>
    <x v="0"/>
    <s v="SEASONALOFFER21"/>
    <n v="221.83"/>
    <n v="6179.44"/>
    <n v="5957.61"/>
    <s v="Credit Card"/>
    <s v="Delhi"/>
    <n v="2020"/>
    <x v="7"/>
    <x v="2"/>
  </r>
  <r>
    <n v="790077"/>
    <n v="1903637792"/>
    <x v="1"/>
    <x v="3"/>
    <d v="2023-08-13T11:44:02"/>
    <x v="6"/>
    <x v="1"/>
    <s v="NO DISCOUNT"/>
    <n v="0"/>
    <n v="5392.79"/>
    <n v="5392.79"/>
    <s v="Debit Card"/>
    <s v="Delhi"/>
    <n v="2023"/>
    <x v="0"/>
    <x v="0"/>
  </r>
  <r>
    <n v="719196"/>
    <n v="9184507204"/>
    <x v="2"/>
    <x v="2"/>
    <d v="2022-05-13T12:07:31"/>
    <x v="2"/>
    <x v="1"/>
    <s v="NO DISCOUNT"/>
    <n v="0"/>
    <n v="3523.29"/>
    <n v="3523.29"/>
    <s v="Credit Card"/>
    <s v="Other"/>
    <n v="2022"/>
    <x v="4"/>
    <x v="3"/>
  </r>
  <r>
    <n v="250972"/>
    <n v="3155779282"/>
    <x v="1"/>
    <x v="0"/>
    <d v="2020-02-13T17:18:29"/>
    <x v="0"/>
    <x v="0"/>
    <s v="SAVE10"/>
    <n v="108.88"/>
    <n v="3674.43"/>
    <n v="3565.55"/>
    <s v="Credit Card"/>
    <s v="Bangalore"/>
    <n v="2020"/>
    <x v="1"/>
    <x v="1"/>
  </r>
  <r>
    <n v="997593"/>
    <n v="9415480297"/>
    <x v="1"/>
    <x v="3"/>
    <d v="2020-07-16T10:02:27"/>
    <x v="7"/>
    <x v="1"/>
    <s v="NO DISCOUNT"/>
    <n v="0"/>
    <n v="4481.5"/>
    <n v="4481.5"/>
    <s v="PhonePe UPI"/>
    <s v="Mumbai"/>
    <n v="2020"/>
    <x v="5"/>
    <x v="0"/>
  </r>
  <r>
    <n v="480990"/>
    <n v="3921762222"/>
    <x v="0"/>
    <x v="3"/>
    <d v="2021-04-03T04:43:59"/>
    <x v="1"/>
    <x v="0"/>
    <s v="NEWYEARS"/>
    <n v="90.2"/>
    <n v="1403.81"/>
    <n v="1313.61"/>
    <s v="Debit Card"/>
    <s v="Delhi"/>
    <n v="2021"/>
    <x v="8"/>
    <x v="3"/>
  </r>
  <r>
    <n v="471042"/>
    <n v="5419004396"/>
    <x v="0"/>
    <x v="0"/>
    <d v="2021-04-30T01:39:32"/>
    <x v="0"/>
    <x v="0"/>
    <s v="WELCOME5"/>
    <n v="276.81"/>
    <n v="4153.67"/>
    <n v="3876.86"/>
    <s v="Debit Card"/>
    <s v="Chennai"/>
    <n v="2021"/>
    <x v="8"/>
    <x v="3"/>
  </r>
  <r>
    <n v="126773"/>
    <n v="2880899953"/>
    <x v="0"/>
    <x v="0"/>
    <d v="2023-07-25T09:00:36"/>
    <x v="1"/>
    <x v="1"/>
    <s v="NO DISCOUNT"/>
    <n v="0"/>
    <n v="1199.48"/>
    <n v="1199.48"/>
    <s v="International Card"/>
    <s v="Delhi"/>
    <n v="2023"/>
    <x v="5"/>
    <x v="0"/>
  </r>
  <r>
    <n v="434397"/>
    <n v="5670840337"/>
    <x v="1"/>
    <x v="3"/>
    <d v="2021-04-22T01:25:59"/>
    <x v="0"/>
    <x v="0"/>
    <s v="NEWYEARS"/>
    <n v="320.11"/>
    <n v="3280.38"/>
    <n v="2960.27"/>
    <s v="Paytm UPI"/>
    <s v="Mumbai"/>
    <n v="2021"/>
    <x v="8"/>
    <x v="3"/>
  </r>
  <r>
    <n v="755285"/>
    <n v="9925469019"/>
    <x v="0"/>
    <x v="3"/>
    <d v="2020-09-21T01:26:38"/>
    <x v="0"/>
    <x v="0"/>
    <s v="SAVE10"/>
    <n v="255.56"/>
    <n v="1276.06"/>
    <n v="1020.5"/>
    <s v="Credit Card"/>
    <s v="Chennai"/>
    <n v="2020"/>
    <x v="9"/>
    <x v="0"/>
  </r>
  <r>
    <n v="810062"/>
    <n v="7366189737"/>
    <x v="2"/>
    <x v="2"/>
    <d v="2020-11-10T05:41:15"/>
    <x v="4"/>
    <x v="0"/>
    <s v="SEASONALOFFER21"/>
    <n v="449.48"/>
    <n v="463.98"/>
    <n v="14.5"/>
    <s v="Credit Card"/>
    <s v="Delhi"/>
    <n v="2020"/>
    <x v="3"/>
    <x v="2"/>
  </r>
  <r>
    <n v="232871"/>
    <n v="7207660157"/>
    <x v="1"/>
    <x v="0"/>
    <d v="2023-02-07T05:30:35"/>
    <x v="8"/>
    <x v="0"/>
    <s v="SEASONALOFFER21"/>
    <n v="394.35"/>
    <n v="552.26"/>
    <n v="157.91"/>
    <s v="Net Banking"/>
    <s v="Delhi"/>
    <n v="2023"/>
    <x v="1"/>
    <x v="1"/>
  </r>
  <r>
    <n v="279105"/>
    <n v="2140508042"/>
    <x v="1"/>
    <x v="0"/>
    <d v="2022-10-08T10:11:26"/>
    <x v="6"/>
    <x v="1"/>
    <s v="NO DISCOUNT"/>
    <n v="0"/>
    <n v="464.81"/>
    <n v="464.81"/>
    <s v="PhonePe UPI"/>
    <s v="Bangalore"/>
    <n v="2022"/>
    <x v="6"/>
    <x v="2"/>
  </r>
  <r>
    <n v="957171"/>
    <n v="9532170043"/>
    <x v="1"/>
    <x v="0"/>
    <d v="2021-11-12T06:17:33"/>
    <x v="0"/>
    <x v="0"/>
    <s v="NEWYEARS"/>
    <n v="390.76"/>
    <n v="2963.25"/>
    <n v="2572.4899999999998"/>
    <s v="Credit Card"/>
    <s v="Mumbai"/>
    <n v="2021"/>
    <x v="3"/>
    <x v="2"/>
  </r>
  <r>
    <n v="403149"/>
    <n v="9645995755"/>
    <x v="1"/>
    <x v="0"/>
    <d v="2022-12-23T22:36:53"/>
    <x v="1"/>
    <x v="1"/>
    <s v="NO DISCOUNT"/>
    <n v="0"/>
    <n v="4163.8"/>
    <n v="4163.8"/>
    <s v="Net Banking"/>
    <s v="Bangalore"/>
    <n v="2022"/>
    <x v="7"/>
    <x v="2"/>
  </r>
  <r>
    <n v="813328"/>
    <n v="2644578516"/>
    <x v="1"/>
    <x v="3"/>
    <d v="2020-06-03T20:41:01"/>
    <x v="6"/>
    <x v="1"/>
    <s v="NO DISCOUNT"/>
    <n v="0"/>
    <n v="4031.8"/>
    <n v="4031.8"/>
    <s v="Credit Card"/>
    <s v="Delhi"/>
    <n v="2020"/>
    <x v="10"/>
    <x v="3"/>
  </r>
  <r>
    <n v="747553"/>
    <n v="4631473260"/>
    <x v="0"/>
    <x v="4"/>
    <d v="2022-08-12T12:42:43"/>
    <x v="0"/>
    <x v="1"/>
    <s v="NO DISCOUNT"/>
    <n v="0"/>
    <n v="2309.37"/>
    <n v="2309.37"/>
    <s v="Debit Card"/>
    <s v="Other"/>
    <n v="2022"/>
    <x v="0"/>
    <x v="0"/>
  </r>
  <r>
    <n v="945392"/>
    <n v="6287210446"/>
    <x v="1"/>
    <x v="2"/>
    <d v="2020-10-01T14:07:49"/>
    <x v="0"/>
    <x v="0"/>
    <s v="FESTIVE50"/>
    <n v="265.27"/>
    <n v="3991.78"/>
    <n v="3726.51"/>
    <s v="PhonePe UPI"/>
    <s v="Hyderabad"/>
    <n v="2020"/>
    <x v="6"/>
    <x v="2"/>
  </r>
  <r>
    <n v="388204"/>
    <n v="1251033608"/>
    <x v="0"/>
    <x v="2"/>
    <d v="2024-03-29T11:46:55"/>
    <x v="8"/>
    <x v="0"/>
    <s v="NEWYEARS"/>
    <n v="223.98"/>
    <n v="5742.8"/>
    <n v="5518.82"/>
    <s v="Paytm UPI"/>
    <s v="Chennai"/>
    <n v="2024"/>
    <x v="2"/>
    <x v="1"/>
  </r>
  <r>
    <n v="268956"/>
    <n v="7194024503"/>
    <x v="2"/>
    <x v="2"/>
    <d v="2024-05-26T16:29:45"/>
    <x v="6"/>
    <x v="1"/>
    <s v="NO DISCOUNT"/>
    <n v="0"/>
    <n v="1099.3"/>
    <n v="1099.3"/>
    <s v="Credit Card"/>
    <s v="Mumbai"/>
    <n v="2024"/>
    <x v="4"/>
    <x v="3"/>
  </r>
  <r>
    <n v="123467"/>
    <n v="2934989256"/>
    <x v="0"/>
    <x v="0"/>
    <d v="2023-01-14T09:17:57"/>
    <x v="7"/>
    <x v="1"/>
    <s v="NO DISCOUNT"/>
    <n v="0"/>
    <n v="5171.7"/>
    <n v="5171.7"/>
    <s v="Cash on Delivery"/>
    <s v="Mumbai"/>
    <n v="2023"/>
    <x v="11"/>
    <x v="1"/>
  </r>
  <r>
    <n v="397892"/>
    <n v="6401302408"/>
    <x v="0"/>
    <x v="2"/>
    <d v="2022-09-02T10:05:54"/>
    <x v="2"/>
    <x v="1"/>
    <s v="NO DISCOUNT"/>
    <n v="0"/>
    <n v="1777.58"/>
    <n v="1777.58"/>
    <s v="Credit Card"/>
    <s v="Dehradun"/>
    <n v="2022"/>
    <x v="9"/>
    <x v="0"/>
  </r>
  <r>
    <n v="896665"/>
    <n v="9440307808"/>
    <x v="0"/>
    <x v="2"/>
    <d v="2019-12-18T01:13:06"/>
    <x v="1"/>
    <x v="1"/>
    <s v="NO DISCOUNT"/>
    <n v="0"/>
    <n v="2813.23"/>
    <n v="2813.23"/>
    <s v="Cash on Delivery"/>
    <s v="Mumbai"/>
    <n v="2019"/>
    <x v="7"/>
    <x v="2"/>
  </r>
  <r>
    <n v="274912"/>
    <n v="4569588467"/>
    <x v="1"/>
    <x v="3"/>
    <d v="2020-03-12T14:58:50"/>
    <x v="6"/>
    <x v="1"/>
    <s v="NO DISCOUNT"/>
    <n v="0"/>
    <n v="2140.1"/>
    <n v="2140.1"/>
    <s v="Credit Card"/>
    <s v="Delhi"/>
    <n v="2020"/>
    <x v="2"/>
    <x v="1"/>
  </r>
  <r>
    <n v="269316"/>
    <n v="2413793838"/>
    <x v="2"/>
    <x v="4"/>
    <d v="2021-10-18T03:00:09"/>
    <x v="6"/>
    <x v="1"/>
    <s v="NO DISCOUNT"/>
    <n v="0"/>
    <n v="1333.15"/>
    <n v="1333.15"/>
    <s v="Credit Card"/>
    <s v="Mumbai"/>
    <n v="2021"/>
    <x v="6"/>
    <x v="2"/>
  </r>
  <r>
    <n v="882233"/>
    <n v="7108105127"/>
    <x v="1"/>
    <x v="0"/>
    <d v="2019-10-24T15:34:21"/>
    <x v="8"/>
    <x v="0"/>
    <s v="SAVE10"/>
    <n v="303.25"/>
    <n v="4883.3100000000004"/>
    <n v="4580.0600000000004"/>
    <s v="International Card"/>
    <s v="Other"/>
    <n v="2019"/>
    <x v="6"/>
    <x v="2"/>
  </r>
  <r>
    <n v="974613"/>
    <n v="3970850070"/>
    <x v="2"/>
    <x v="3"/>
    <d v="2023-09-10T10:50:24"/>
    <x v="0"/>
    <x v="0"/>
    <s v="SAVE10"/>
    <n v="179.09"/>
    <n v="5210.1400000000003"/>
    <n v="5031.05"/>
    <s v="Credit Card"/>
    <s v="Bangalore"/>
    <n v="2023"/>
    <x v="9"/>
    <x v="0"/>
  </r>
  <r>
    <n v="791634"/>
    <n v="6952164998"/>
    <x v="0"/>
    <x v="4"/>
    <d v="2024-02-02T03:19:56"/>
    <x v="5"/>
    <x v="1"/>
    <s v="NO DISCOUNT"/>
    <n v="0"/>
    <n v="1199.47"/>
    <n v="1199.47"/>
    <s v="Google Pay UPI"/>
    <s v="Ahmedabad"/>
    <n v="2024"/>
    <x v="1"/>
    <x v="1"/>
  </r>
  <r>
    <n v="573858"/>
    <n v="3420081418"/>
    <x v="1"/>
    <x v="0"/>
    <d v="2022-03-11T12:28:55"/>
    <x v="8"/>
    <x v="1"/>
    <s v="NO DISCOUNT"/>
    <n v="0"/>
    <n v="3599.02"/>
    <n v="3599.02"/>
    <s v="Net Banking"/>
    <s v="Bangalore"/>
    <n v="2022"/>
    <x v="2"/>
    <x v="1"/>
  </r>
  <r>
    <n v="218118"/>
    <n v="7717078882"/>
    <x v="2"/>
    <x v="3"/>
    <d v="2023-01-18T16:39:25"/>
    <x v="0"/>
    <x v="0"/>
    <s v="FESTIVE50"/>
    <n v="313.49"/>
    <n v="4784.75"/>
    <n v="4471.26"/>
    <s v="Credit Card"/>
    <s v="Delhi"/>
    <n v="2023"/>
    <x v="11"/>
    <x v="1"/>
  </r>
  <r>
    <n v="877747"/>
    <n v="9932844546"/>
    <x v="0"/>
    <x v="3"/>
    <d v="2019-09-21T03:40:31"/>
    <x v="0"/>
    <x v="1"/>
    <s v="NO DISCOUNT"/>
    <n v="0"/>
    <n v="4144.0200000000004"/>
    <n v="4144.0200000000004"/>
    <s v="Credit Card"/>
    <s v="Jaipur"/>
    <n v="2019"/>
    <x v="9"/>
    <x v="0"/>
  </r>
  <r>
    <n v="138258"/>
    <n v="4067743178"/>
    <x v="0"/>
    <x v="3"/>
    <d v="2023-10-13T22:16:21"/>
    <x v="6"/>
    <x v="1"/>
    <s v="NO DISCOUNT"/>
    <n v="0"/>
    <n v="5468.34"/>
    <n v="5468.34"/>
    <s v="Credit Card"/>
    <s v="Mumbai"/>
    <n v="2023"/>
    <x v="6"/>
    <x v="2"/>
  </r>
  <r>
    <n v="420484"/>
    <n v="4853002099"/>
    <x v="2"/>
    <x v="2"/>
    <d v="2024-02-07T16:26:31"/>
    <x v="2"/>
    <x v="0"/>
    <s v="NEWYEARS"/>
    <n v="58.56"/>
    <n v="3779.32"/>
    <n v="3720.76"/>
    <s v="Net Banking"/>
    <s v="Hyderabad"/>
    <n v="2024"/>
    <x v="1"/>
    <x v="1"/>
  </r>
  <r>
    <n v="627918"/>
    <n v="6101610295"/>
    <x v="1"/>
    <x v="0"/>
    <d v="2024-09-01T23:47:24"/>
    <x v="1"/>
    <x v="1"/>
    <s v="NO DISCOUNT"/>
    <n v="0"/>
    <n v="3081.32"/>
    <n v="3081.32"/>
    <s v="Paytm UPI"/>
    <s v="Jaipur"/>
    <n v="2024"/>
    <x v="9"/>
    <x v="0"/>
  </r>
  <r>
    <n v="524965"/>
    <n v="6774376119"/>
    <x v="1"/>
    <x v="0"/>
    <d v="2019-12-14T15:43:53"/>
    <x v="7"/>
    <x v="0"/>
    <s v="SAVE10"/>
    <n v="259.64"/>
    <n v="3206.27"/>
    <n v="2946.63"/>
    <s v="Credit Card"/>
    <s v="Mumbai"/>
    <n v="2019"/>
    <x v="7"/>
    <x v="2"/>
  </r>
  <r>
    <n v="145561"/>
    <n v="7442835023"/>
    <x v="0"/>
    <x v="0"/>
    <d v="2023-10-22T00:15:11"/>
    <x v="2"/>
    <x v="0"/>
    <s v="SEASONALOFFER21"/>
    <n v="321.45999999999998"/>
    <n v="3415.41"/>
    <n v="3093.95"/>
    <s v="Debit Card"/>
    <s v="Bangalore"/>
    <n v="2023"/>
    <x v="6"/>
    <x v="2"/>
  </r>
  <r>
    <n v="266850"/>
    <n v="7208104210"/>
    <x v="1"/>
    <x v="0"/>
    <d v="2020-03-15T23:44:26"/>
    <x v="1"/>
    <x v="1"/>
    <s v="NO DISCOUNT"/>
    <n v="0"/>
    <n v="3863.53"/>
    <n v="3863.53"/>
    <s v="Credit Card"/>
    <s v="Chennai"/>
    <n v="2020"/>
    <x v="2"/>
    <x v="1"/>
  </r>
  <r>
    <n v="745919"/>
    <n v="5403679797"/>
    <x v="0"/>
    <x v="4"/>
    <d v="2020-12-12T18:42:43"/>
    <x v="1"/>
    <x v="1"/>
    <s v="NO DISCOUNT"/>
    <n v="0"/>
    <n v="5423.18"/>
    <n v="5423.18"/>
    <s v="Net Banking"/>
    <s v="Delhi"/>
    <n v="2020"/>
    <x v="7"/>
    <x v="2"/>
  </r>
  <r>
    <n v="493282"/>
    <n v="8753562830"/>
    <x v="0"/>
    <x v="3"/>
    <d v="2021-01-13T16:54:31"/>
    <x v="1"/>
    <x v="0"/>
    <s v="FESTIVE50"/>
    <n v="78.849999999999994"/>
    <n v="3562.71"/>
    <n v="3483.86"/>
    <s v="Credit Card"/>
    <s v="Delhi"/>
    <n v="2021"/>
    <x v="11"/>
    <x v="1"/>
  </r>
  <r>
    <n v="141340"/>
    <n v="8606377304"/>
    <x v="0"/>
    <x v="2"/>
    <d v="2021-09-09T01:13:17"/>
    <x v="0"/>
    <x v="1"/>
    <s v="NO DISCOUNT"/>
    <n v="0"/>
    <n v="5536.89"/>
    <n v="5536.89"/>
    <s v="PhonePe UPI"/>
    <s v="Pune"/>
    <n v="2021"/>
    <x v="9"/>
    <x v="0"/>
  </r>
  <r>
    <n v="208933"/>
    <n v="4022815864"/>
    <x v="2"/>
    <x v="1"/>
    <d v="2020-03-07T06:58:48"/>
    <x v="7"/>
    <x v="0"/>
    <s v="FESTIVE50"/>
    <n v="369.8"/>
    <n v="2576.4699999999998"/>
    <n v="2206.67"/>
    <s v="Debit Card"/>
    <s v="Chennai"/>
    <n v="2020"/>
    <x v="2"/>
    <x v="1"/>
  </r>
  <r>
    <n v="597198"/>
    <n v="6505551205"/>
    <x v="0"/>
    <x v="3"/>
    <d v="2021-08-17T00:58:06"/>
    <x v="1"/>
    <x v="0"/>
    <s v="SEASONALOFFER21"/>
    <n v="220.53"/>
    <n v="2384.4299999999998"/>
    <n v="2163.9"/>
    <s v="Credit Card"/>
    <s v="Pune"/>
    <n v="2021"/>
    <x v="0"/>
    <x v="0"/>
  </r>
  <r>
    <n v="247094"/>
    <n v="1231111732"/>
    <x v="0"/>
    <x v="4"/>
    <d v="2021-03-08T06:46:45"/>
    <x v="1"/>
    <x v="1"/>
    <s v="NO DISCOUNT"/>
    <n v="0"/>
    <n v="3494.65"/>
    <n v="3494.65"/>
    <s v="Debit Card"/>
    <s v="Mumbai"/>
    <n v="2021"/>
    <x v="2"/>
    <x v="1"/>
  </r>
  <r>
    <n v="598796"/>
    <n v="5294009537"/>
    <x v="1"/>
    <x v="0"/>
    <d v="2024-05-26T21:13:42"/>
    <x v="0"/>
    <x v="1"/>
    <s v="NO DISCOUNT"/>
    <n v="0"/>
    <n v="1257.55"/>
    <n v="1257.55"/>
    <s v="Debit Card"/>
    <s v="Lucknow"/>
    <n v="2024"/>
    <x v="4"/>
    <x v="3"/>
  </r>
  <r>
    <n v="185714"/>
    <n v="2119959151"/>
    <x v="0"/>
    <x v="0"/>
    <d v="2020-06-09T00:32:50"/>
    <x v="0"/>
    <x v="1"/>
    <s v="NO DISCOUNT"/>
    <n v="0"/>
    <n v="1399.72"/>
    <n v="1399.72"/>
    <s v="Credit Card"/>
    <s v="Delhi"/>
    <n v="2020"/>
    <x v="10"/>
    <x v="3"/>
  </r>
  <r>
    <n v="961127"/>
    <n v="7510404659"/>
    <x v="0"/>
    <x v="2"/>
    <d v="2020-08-26T03:29:14"/>
    <x v="0"/>
    <x v="0"/>
    <s v="SAVE10"/>
    <n v="361.46"/>
    <n v="1346.99"/>
    <n v="985.53"/>
    <s v="Credit Card"/>
    <s v="Bangalore"/>
    <n v="2020"/>
    <x v="0"/>
    <x v="0"/>
  </r>
  <r>
    <n v="421218"/>
    <n v="9152387760"/>
    <x v="2"/>
    <x v="0"/>
    <d v="2021-04-22T01:11:59"/>
    <x v="1"/>
    <x v="1"/>
    <s v="NO DISCOUNT"/>
    <n v="0"/>
    <n v="4216.1400000000003"/>
    <n v="4216.1400000000003"/>
    <s v="PhonePe UPI"/>
    <s v="Mumbai"/>
    <n v="2021"/>
    <x v="8"/>
    <x v="3"/>
  </r>
  <r>
    <n v="226913"/>
    <n v="1615126705"/>
    <x v="2"/>
    <x v="3"/>
    <d v="2022-11-07T14:42:54"/>
    <x v="2"/>
    <x v="0"/>
    <s v="FESTIVE50"/>
    <n v="183.34"/>
    <n v="901.71"/>
    <n v="718.37"/>
    <s v="Debit Card"/>
    <s v="Kolkata"/>
    <n v="2022"/>
    <x v="3"/>
    <x v="2"/>
  </r>
  <r>
    <n v="422451"/>
    <n v="2834737703"/>
    <x v="0"/>
    <x v="0"/>
    <d v="2022-08-24T09:44:32"/>
    <x v="2"/>
    <x v="1"/>
    <s v="NO DISCOUNT"/>
    <n v="0"/>
    <n v="3766.48"/>
    <n v="3766.48"/>
    <s v="Debit Card"/>
    <s v="Mumbai"/>
    <n v="2022"/>
    <x v="0"/>
    <x v="0"/>
  </r>
  <r>
    <n v="182289"/>
    <n v="5082377946"/>
    <x v="0"/>
    <x v="3"/>
    <d v="2024-07-04T22:31:17"/>
    <x v="1"/>
    <x v="0"/>
    <s v="SAVE10"/>
    <n v="107.25"/>
    <n v="547.76"/>
    <n v="440.51"/>
    <s v="Credit Card"/>
    <s v="Delhi"/>
    <n v="2024"/>
    <x v="5"/>
    <x v="0"/>
  </r>
  <r>
    <n v="756971"/>
    <n v="5982163968"/>
    <x v="2"/>
    <x v="0"/>
    <d v="2024-01-27T13:33:13"/>
    <x v="0"/>
    <x v="1"/>
    <s v="NO DISCOUNT"/>
    <n v="0"/>
    <n v="2272.98"/>
    <n v="2272.98"/>
    <s v="Debit Card"/>
    <s v="Mumbai"/>
    <n v="2024"/>
    <x v="11"/>
    <x v="1"/>
  </r>
  <r>
    <n v="972415"/>
    <n v="7973154843"/>
    <x v="0"/>
    <x v="0"/>
    <d v="2022-06-18T22:03:22"/>
    <x v="4"/>
    <x v="0"/>
    <s v="NEWYEARS"/>
    <n v="236.71"/>
    <n v="2915.46"/>
    <n v="2678.75"/>
    <s v="Debit Card"/>
    <s v="Bangalore"/>
    <n v="2022"/>
    <x v="10"/>
    <x v="3"/>
  </r>
  <r>
    <n v="500982"/>
    <n v="3214305561"/>
    <x v="1"/>
    <x v="2"/>
    <d v="2022-03-06T05:56:48"/>
    <x v="1"/>
    <x v="1"/>
    <s v="NO DISCOUNT"/>
    <n v="0"/>
    <n v="1588.93"/>
    <n v="1588.93"/>
    <s v="Debit Card"/>
    <s v="Bangalore"/>
    <n v="2022"/>
    <x v="2"/>
    <x v="1"/>
  </r>
  <r>
    <n v="592198"/>
    <n v="2890164945"/>
    <x v="2"/>
    <x v="1"/>
    <d v="2021-01-06T15:55:08"/>
    <x v="0"/>
    <x v="0"/>
    <s v="SEASONALOFFER21"/>
    <n v="240.05"/>
    <n v="2063.35"/>
    <n v="1823.3"/>
    <s v="Debit Card"/>
    <s v="Chennai"/>
    <n v="2021"/>
    <x v="11"/>
    <x v="1"/>
  </r>
  <r>
    <n v="714807"/>
    <n v="2212028322"/>
    <x v="1"/>
    <x v="2"/>
    <d v="2023-04-10T14:34:25"/>
    <x v="1"/>
    <x v="1"/>
    <s v="NO DISCOUNT"/>
    <n v="0"/>
    <n v="5148.91"/>
    <n v="5148.91"/>
    <s v="Credit Card"/>
    <s v="Mumbai"/>
    <n v="2023"/>
    <x v="8"/>
    <x v="3"/>
  </r>
  <r>
    <n v="402020"/>
    <n v="9278585117"/>
    <x v="0"/>
    <x v="2"/>
    <d v="2020-12-22T20:00:13"/>
    <x v="7"/>
    <x v="1"/>
    <s v="NO DISCOUNT"/>
    <n v="0"/>
    <n v="1634.39"/>
    <n v="1634.39"/>
    <s v="Credit Card"/>
    <s v="Lucknow"/>
    <n v="2020"/>
    <x v="7"/>
    <x v="2"/>
  </r>
  <r>
    <n v="684640"/>
    <n v="2148726032"/>
    <x v="2"/>
    <x v="2"/>
    <d v="2023-10-11T13:42:42"/>
    <x v="6"/>
    <x v="0"/>
    <s v="NEWYEARS"/>
    <n v="304.39999999999998"/>
    <n v="3431.21"/>
    <n v="3126.81"/>
    <s v="Net Banking"/>
    <s v="Delhi"/>
    <n v="2023"/>
    <x v="6"/>
    <x v="2"/>
  </r>
  <r>
    <n v="288807"/>
    <n v="9986206804"/>
    <x v="2"/>
    <x v="2"/>
    <d v="2022-03-11T22:33:21"/>
    <x v="1"/>
    <x v="1"/>
    <s v="NO DISCOUNT"/>
    <n v="0"/>
    <n v="3685.56"/>
    <n v="3685.56"/>
    <s v="Net Banking"/>
    <s v="Ahmedabad"/>
    <n v="2022"/>
    <x v="2"/>
    <x v="1"/>
  </r>
  <r>
    <n v="967176"/>
    <n v="9722653745"/>
    <x v="2"/>
    <x v="1"/>
    <d v="2021-04-22T15:29:38"/>
    <x v="5"/>
    <x v="1"/>
    <s v="NO DISCOUNT"/>
    <n v="0"/>
    <n v="2076.6999999999998"/>
    <n v="2076.6999999999998"/>
    <s v="International Card"/>
    <s v="Delhi"/>
    <n v="2021"/>
    <x v="8"/>
    <x v="3"/>
  </r>
  <r>
    <n v="913284"/>
    <n v="8334159854"/>
    <x v="2"/>
    <x v="0"/>
    <d v="2023-02-13T04:49:35"/>
    <x v="0"/>
    <x v="1"/>
    <s v="NO DISCOUNT"/>
    <n v="0"/>
    <n v="4337.5600000000004"/>
    <n v="4337.5600000000004"/>
    <s v="Credit Card"/>
    <s v="Bangalore"/>
    <n v="2023"/>
    <x v="1"/>
    <x v="1"/>
  </r>
  <r>
    <n v="182598"/>
    <n v="1019021748"/>
    <x v="2"/>
    <x v="0"/>
    <d v="2022-06-19T21:21:45"/>
    <x v="0"/>
    <x v="1"/>
    <s v="NO DISCOUNT"/>
    <n v="0"/>
    <n v="4424.54"/>
    <n v="4424.54"/>
    <s v="PhonePe UPI"/>
    <s v="Bangalore"/>
    <n v="2022"/>
    <x v="10"/>
    <x v="3"/>
  </r>
  <r>
    <n v="650779"/>
    <n v="8634423359"/>
    <x v="0"/>
    <x v="0"/>
    <d v="2022-03-27T12:00:49"/>
    <x v="0"/>
    <x v="1"/>
    <s v="NO DISCOUNT"/>
    <n v="0"/>
    <n v="2074.17"/>
    <n v="2074.17"/>
    <s v="Paytm UPI"/>
    <s v="Hyderabad"/>
    <n v="2022"/>
    <x v="2"/>
    <x v="1"/>
  </r>
  <r>
    <n v="137656"/>
    <n v="1128575500"/>
    <x v="1"/>
    <x v="3"/>
    <d v="2022-04-05T14:57:58"/>
    <x v="3"/>
    <x v="1"/>
    <s v="NO DISCOUNT"/>
    <n v="0"/>
    <n v="5421.64"/>
    <n v="5421.64"/>
    <s v="Credit Card"/>
    <s v="Kolkata"/>
    <n v="2022"/>
    <x v="8"/>
    <x v="3"/>
  </r>
  <r>
    <n v="858339"/>
    <n v="1054548928"/>
    <x v="2"/>
    <x v="0"/>
    <d v="2022-07-14T09:33:45"/>
    <x v="1"/>
    <x v="1"/>
    <s v="NO DISCOUNT"/>
    <n v="0"/>
    <n v="3901.16"/>
    <n v="3901.16"/>
    <s v="Debit Card"/>
    <s v="Bangalore"/>
    <n v="2022"/>
    <x v="5"/>
    <x v="0"/>
  </r>
  <r>
    <n v="303880"/>
    <n v="1251858781"/>
    <x v="0"/>
    <x v="3"/>
    <d v="2020-01-29T20:52:38"/>
    <x v="8"/>
    <x v="1"/>
    <s v="NO DISCOUNT"/>
    <n v="0"/>
    <n v="2362.5300000000002"/>
    <n v="2362.5300000000002"/>
    <s v="Debit Card"/>
    <s v="Mumbai"/>
    <n v="2020"/>
    <x v="11"/>
    <x v="1"/>
  </r>
  <r>
    <n v="222060"/>
    <n v="9804027490"/>
    <x v="1"/>
    <x v="0"/>
    <d v="2023-02-08T04:48:12"/>
    <x v="0"/>
    <x v="0"/>
    <s v="SAVE10"/>
    <n v="490.4"/>
    <n v="2932.14"/>
    <n v="2441.7399999999998"/>
    <s v="Debit Card"/>
    <s v="Kolkata"/>
    <n v="2023"/>
    <x v="1"/>
    <x v="1"/>
  </r>
  <r>
    <n v="340667"/>
    <n v="5722938958"/>
    <x v="0"/>
    <x v="2"/>
    <d v="2021-10-29T19:47:15"/>
    <x v="4"/>
    <x v="0"/>
    <s v="NEWYEARS"/>
    <n v="111.84"/>
    <n v="4237.3100000000004"/>
    <n v="4125.47"/>
    <s v="Credit Card"/>
    <s v="Jaipur"/>
    <n v="2021"/>
    <x v="6"/>
    <x v="2"/>
  </r>
  <r>
    <n v="311915"/>
    <n v="4406573894"/>
    <x v="0"/>
    <x v="2"/>
    <d v="2021-06-02T14:48:57"/>
    <x v="0"/>
    <x v="1"/>
    <s v="NO DISCOUNT"/>
    <n v="0"/>
    <n v="1661.6"/>
    <n v="1661.6"/>
    <s v="Credit Card"/>
    <s v="Ahmedabad"/>
    <n v="2021"/>
    <x v="10"/>
    <x v="3"/>
  </r>
  <r>
    <n v="936821"/>
    <n v="9726627769"/>
    <x v="2"/>
    <x v="0"/>
    <d v="2022-02-26T13:19:53"/>
    <x v="1"/>
    <x v="0"/>
    <s v="NEWYEARS"/>
    <n v="92.79"/>
    <n v="4407.18"/>
    <n v="4314.3900000000003"/>
    <s v="Debit Card"/>
    <s v="Pune"/>
    <n v="2022"/>
    <x v="1"/>
    <x v="1"/>
  </r>
  <r>
    <n v="767625"/>
    <n v="8260031920"/>
    <x v="0"/>
    <x v="2"/>
    <d v="2023-01-07T00:15:23"/>
    <x v="8"/>
    <x v="1"/>
    <s v="NO DISCOUNT"/>
    <n v="0"/>
    <n v="3980.1"/>
    <n v="3980.1"/>
    <s v="Credit Card"/>
    <s v="Kolkata"/>
    <n v="2023"/>
    <x v="11"/>
    <x v="1"/>
  </r>
  <r>
    <n v="714334"/>
    <n v="1356356585"/>
    <x v="0"/>
    <x v="2"/>
    <d v="2020-07-22T08:12:11"/>
    <x v="0"/>
    <x v="0"/>
    <s v="NEWYEARS"/>
    <n v="90.03"/>
    <n v="4708.49"/>
    <n v="4618.46"/>
    <s v="Credit Card"/>
    <s v="Kolkata"/>
    <n v="2020"/>
    <x v="5"/>
    <x v="0"/>
  </r>
  <r>
    <n v="822312"/>
    <n v="4876942163"/>
    <x v="2"/>
    <x v="0"/>
    <d v="2022-03-06T22:32:46"/>
    <x v="4"/>
    <x v="0"/>
    <s v="NEWYEARS"/>
    <n v="192.45"/>
    <n v="4121.8900000000003"/>
    <n v="3929.44"/>
    <s v="Paytm UPI"/>
    <s v="Delhi"/>
    <n v="2022"/>
    <x v="2"/>
    <x v="1"/>
  </r>
  <r>
    <n v="567200"/>
    <n v="5605095731"/>
    <x v="2"/>
    <x v="0"/>
    <d v="2022-08-15T13:48:22"/>
    <x v="6"/>
    <x v="1"/>
    <s v="NO DISCOUNT"/>
    <n v="0"/>
    <n v="5236.8900000000003"/>
    <n v="5236.8900000000003"/>
    <s v="Credit Card"/>
    <s v="Varanasi"/>
    <n v="2022"/>
    <x v="0"/>
    <x v="0"/>
  </r>
  <r>
    <n v="223641"/>
    <n v="4003167654"/>
    <x v="0"/>
    <x v="0"/>
    <d v="2023-07-23T09:56:38"/>
    <x v="2"/>
    <x v="0"/>
    <s v="FESTIVE50"/>
    <n v="472.34"/>
    <n v="5045.3100000000004"/>
    <n v="4572.97"/>
    <s v="Debit Card"/>
    <s v="Pune"/>
    <n v="2023"/>
    <x v="5"/>
    <x v="0"/>
  </r>
  <r>
    <n v="609253"/>
    <n v="9154629439"/>
    <x v="1"/>
    <x v="2"/>
    <d v="2024-09-13T13:30:40"/>
    <x v="6"/>
    <x v="0"/>
    <s v="FESTIVE50"/>
    <n v="135.22999999999999"/>
    <n v="2587.17"/>
    <n v="2451.94"/>
    <s v="Debit Card"/>
    <s v="Delhi"/>
    <n v="2024"/>
    <x v="9"/>
    <x v="0"/>
  </r>
  <r>
    <n v="260137"/>
    <n v="5550000866"/>
    <x v="0"/>
    <x v="2"/>
    <d v="2021-12-12T19:19:44"/>
    <x v="8"/>
    <x v="0"/>
    <s v="WELCOME5"/>
    <n v="477.88"/>
    <n v="3627.01"/>
    <n v="3149.13"/>
    <s v="Credit Card"/>
    <s v="Ahmedabad"/>
    <n v="2021"/>
    <x v="7"/>
    <x v="2"/>
  </r>
  <r>
    <n v="714867"/>
    <n v="2867171790"/>
    <x v="2"/>
    <x v="0"/>
    <d v="2022-09-18T22:02:20"/>
    <x v="1"/>
    <x v="0"/>
    <s v="FESTIVE50"/>
    <n v="159.77000000000001"/>
    <n v="2862.51"/>
    <n v="2702.74"/>
    <s v="International Card"/>
    <s v="Mumbai"/>
    <n v="2022"/>
    <x v="9"/>
    <x v="0"/>
  </r>
  <r>
    <n v="133697"/>
    <n v="4143611844"/>
    <x v="0"/>
    <x v="0"/>
    <d v="2020-06-05T12:23:52"/>
    <x v="8"/>
    <x v="1"/>
    <s v="NO DISCOUNT"/>
    <n v="0"/>
    <n v="1025.96"/>
    <n v="1025.96"/>
    <s v="Cash on Delivery"/>
    <s v="Mumbai"/>
    <n v="2020"/>
    <x v="10"/>
    <x v="3"/>
  </r>
  <r>
    <n v="182713"/>
    <n v="3975034436"/>
    <x v="0"/>
    <x v="0"/>
    <d v="2020-07-12T10:41:12"/>
    <x v="0"/>
    <x v="1"/>
    <s v="NO DISCOUNT"/>
    <n v="0"/>
    <n v="3387.61"/>
    <n v="3387.61"/>
    <s v="PhonePe UPI"/>
    <s v="Delhi"/>
    <n v="2020"/>
    <x v="5"/>
    <x v="0"/>
  </r>
  <r>
    <n v="300160"/>
    <n v="3575402035"/>
    <x v="2"/>
    <x v="2"/>
    <d v="2024-02-21T08:00:54"/>
    <x v="6"/>
    <x v="0"/>
    <s v="FESTIVE50"/>
    <n v="201.18"/>
    <n v="1275.08"/>
    <n v="1073.9000000000001"/>
    <s v="Debit Card"/>
    <s v="Hyderabad"/>
    <n v="2024"/>
    <x v="1"/>
    <x v="1"/>
  </r>
  <r>
    <n v="238212"/>
    <n v="8869056789"/>
    <x v="2"/>
    <x v="2"/>
    <d v="2024-06-29T19:55:38"/>
    <x v="0"/>
    <x v="1"/>
    <s v="NO DISCOUNT"/>
    <n v="0"/>
    <n v="5591.12"/>
    <n v="5591.12"/>
    <s v="Cash on Delivery"/>
    <s v="Delhi"/>
    <n v="2024"/>
    <x v="10"/>
    <x v="3"/>
  </r>
  <r>
    <n v="555851"/>
    <n v="9211018215"/>
    <x v="2"/>
    <x v="3"/>
    <d v="2021-07-16T03:39:21"/>
    <x v="0"/>
    <x v="1"/>
    <s v="NO DISCOUNT"/>
    <n v="0"/>
    <n v="3961.49"/>
    <n v="3961.49"/>
    <s v="Google Pay UPI"/>
    <s v="Other"/>
    <n v="2021"/>
    <x v="5"/>
    <x v="0"/>
  </r>
  <r>
    <n v="770318"/>
    <n v="2044744769"/>
    <x v="0"/>
    <x v="3"/>
    <d v="2021-07-23T18:04:15"/>
    <x v="1"/>
    <x v="1"/>
    <s v="NO DISCOUNT"/>
    <n v="0"/>
    <n v="4493.18"/>
    <n v="4493.18"/>
    <s v="Paytm UPI"/>
    <s v="Hyderabad"/>
    <n v="2021"/>
    <x v="5"/>
    <x v="0"/>
  </r>
  <r>
    <n v="810638"/>
    <n v="7785943536"/>
    <x v="0"/>
    <x v="0"/>
    <d v="2022-11-21T07:19:01"/>
    <x v="2"/>
    <x v="1"/>
    <s v="NO DISCOUNT"/>
    <n v="0"/>
    <n v="2506.0500000000002"/>
    <n v="2506.0500000000002"/>
    <s v="Credit Card"/>
    <s v="Bangalore"/>
    <n v="2022"/>
    <x v="3"/>
    <x v="2"/>
  </r>
  <r>
    <n v="281301"/>
    <n v="9275522997"/>
    <x v="0"/>
    <x v="3"/>
    <d v="2020-05-25T05:59:44"/>
    <x v="0"/>
    <x v="1"/>
    <s v="NO DISCOUNT"/>
    <n v="0"/>
    <n v="4310.22"/>
    <n v="4310.22"/>
    <s v="Net Banking"/>
    <s v="Bangalore"/>
    <n v="2020"/>
    <x v="4"/>
    <x v="3"/>
  </r>
  <r>
    <n v="752079"/>
    <n v="8214862130"/>
    <x v="2"/>
    <x v="2"/>
    <d v="2022-04-23T01:25:34"/>
    <x v="5"/>
    <x v="1"/>
    <s v="NO DISCOUNT"/>
    <n v="0"/>
    <n v="3141"/>
    <n v="3141"/>
    <s v="Debit Card"/>
    <s v="Lucknow"/>
    <n v="2022"/>
    <x v="8"/>
    <x v="3"/>
  </r>
  <r>
    <n v="508881"/>
    <n v="6312223193"/>
    <x v="2"/>
    <x v="0"/>
    <d v="2022-08-05T10:30:49"/>
    <x v="1"/>
    <x v="0"/>
    <s v="SAVE10"/>
    <n v="95.13"/>
    <n v="4467.74"/>
    <n v="4372.6099999999997"/>
    <s v="Google Pay UPI"/>
    <s v="Ahmedabad"/>
    <n v="2022"/>
    <x v="0"/>
    <x v="0"/>
  </r>
  <r>
    <n v="988283"/>
    <n v="2403272935"/>
    <x v="2"/>
    <x v="0"/>
    <d v="2020-11-18T00:13:31"/>
    <x v="1"/>
    <x v="1"/>
    <s v="NO DISCOUNT"/>
    <n v="0"/>
    <n v="6191.38"/>
    <n v="6191.38"/>
    <s v="Debit Card"/>
    <s v="Hyderabad"/>
    <n v="2020"/>
    <x v="3"/>
    <x v="2"/>
  </r>
  <r>
    <n v="528379"/>
    <n v="2048846514"/>
    <x v="1"/>
    <x v="0"/>
    <d v="2023-06-29T09:28:05"/>
    <x v="0"/>
    <x v="1"/>
    <s v="NO DISCOUNT"/>
    <n v="0"/>
    <n v="4414.93"/>
    <n v="4414.93"/>
    <s v="Net Banking"/>
    <s v="Mumbai"/>
    <n v="2023"/>
    <x v="10"/>
    <x v="3"/>
  </r>
  <r>
    <n v="769840"/>
    <n v="5064940252"/>
    <x v="2"/>
    <x v="4"/>
    <d v="2021-05-16T19:13:26"/>
    <x v="0"/>
    <x v="0"/>
    <s v="SEASONALOFFER21"/>
    <n v="153.13"/>
    <n v="243.82"/>
    <n v="90.69"/>
    <s v="Net Banking"/>
    <s v="Delhi"/>
    <n v="2021"/>
    <x v="4"/>
    <x v="3"/>
  </r>
  <r>
    <n v="410383"/>
    <n v="6076634048"/>
    <x v="1"/>
    <x v="1"/>
    <d v="2020-02-04T23:43:12"/>
    <x v="2"/>
    <x v="0"/>
    <s v="WELCOME5"/>
    <n v="198.13"/>
    <n v="1922.63"/>
    <n v="1724.5"/>
    <s v="Credit Card"/>
    <s v="Jaipur"/>
    <n v="2020"/>
    <x v="1"/>
    <x v="1"/>
  </r>
  <r>
    <n v="749635"/>
    <n v="5953496815"/>
    <x v="0"/>
    <x v="0"/>
    <d v="2023-01-30T17:17:29"/>
    <x v="1"/>
    <x v="1"/>
    <s v="NO DISCOUNT"/>
    <n v="0"/>
    <n v="938.92"/>
    <n v="938.92"/>
    <s v="Debit Card"/>
    <s v="Delhi"/>
    <n v="2023"/>
    <x v="11"/>
    <x v="1"/>
  </r>
  <r>
    <n v="349185"/>
    <n v="2566618590"/>
    <x v="2"/>
    <x v="0"/>
    <d v="2024-04-22T17:02:23"/>
    <x v="0"/>
    <x v="1"/>
    <s v="NO DISCOUNT"/>
    <n v="0"/>
    <n v="3274.79"/>
    <n v="3274.79"/>
    <s v="Debit Card"/>
    <s v="Mumbai"/>
    <n v="2024"/>
    <x v="8"/>
    <x v="3"/>
  </r>
  <r>
    <n v="236074"/>
    <n v="4352532809"/>
    <x v="0"/>
    <x v="3"/>
    <d v="2023-02-21T00:58:04"/>
    <x v="0"/>
    <x v="1"/>
    <s v="NO DISCOUNT"/>
    <n v="0"/>
    <n v="3744.57"/>
    <n v="3744.57"/>
    <s v="Credit Card"/>
    <s v="Delhi"/>
    <n v="2023"/>
    <x v="1"/>
    <x v="1"/>
  </r>
  <r>
    <n v="769752"/>
    <n v="3347900409"/>
    <x v="1"/>
    <x v="0"/>
    <d v="2021-11-01T09:57:05"/>
    <x v="0"/>
    <x v="0"/>
    <s v="NEWYEARS"/>
    <n v="427.36"/>
    <n v="3291.07"/>
    <n v="2863.71"/>
    <s v="Net Banking"/>
    <s v="Delhi"/>
    <n v="2021"/>
    <x v="3"/>
    <x v="2"/>
  </r>
  <r>
    <n v="793771"/>
    <n v="3828955366"/>
    <x v="0"/>
    <x v="0"/>
    <d v="2021-01-11T05:36:34"/>
    <x v="8"/>
    <x v="1"/>
    <s v="NO DISCOUNT"/>
    <n v="0"/>
    <n v="3045.41"/>
    <n v="3045.41"/>
    <s v="Debit Card"/>
    <s v="Mumbai"/>
    <n v="2021"/>
    <x v="11"/>
    <x v="1"/>
  </r>
  <r>
    <n v="332634"/>
    <n v="4581871966"/>
    <x v="1"/>
    <x v="0"/>
    <d v="2021-11-21T17:24:58"/>
    <x v="6"/>
    <x v="0"/>
    <s v="SEASONALOFFER21"/>
    <n v="179.24"/>
    <n v="1939.35"/>
    <n v="1760.11"/>
    <s v="Google Pay UPI"/>
    <s v="Bangalore"/>
    <n v="2021"/>
    <x v="3"/>
    <x v="2"/>
  </r>
  <r>
    <n v="984247"/>
    <n v="1935159029"/>
    <x v="2"/>
    <x v="3"/>
    <d v="2021-12-14T04:14:42"/>
    <x v="3"/>
    <x v="1"/>
    <s v="NO DISCOUNT"/>
    <n v="0"/>
    <n v="5134.16"/>
    <n v="5134.16"/>
    <s v="Credit Card"/>
    <s v="Pune"/>
    <n v="2021"/>
    <x v="7"/>
    <x v="2"/>
  </r>
  <r>
    <n v="985517"/>
    <n v="8044182024"/>
    <x v="2"/>
    <x v="2"/>
    <d v="2024-01-10T21:43:27"/>
    <x v="1"/>
    <x v="0"/>
    <s v="NEWYEARS"/>
    <n v="165.77"/>
    <n v="491.1"/>
    <n v="325.33"/>
    <s v="Debit Card"/>
    <s v="Kolkata"/>
    <n v="2024"/>
    <x v="11"/>
    <x v="1"/>
  </r>
  <r>
    <n v="309709"/>
    <n v="6638530072"/>
    <x v="0"/>
    <x v="2"/>
    <d v="2022-03-31T04:32:20"/>
    <x v="0"/>
    <x v="1"/>
    <s v="NO DISCOUNT"/>
    <n v="0"/>
    <n v="3463.61"/>
    <n v="3463.61"/>
    <s v="Net Banking"/>
    <s v="Lucknow"/>
    <n v="2022"/>
    <x v="2"/>
    <x v="1"/>
  </r>
  <r>
    <n v="266461"/>
    <n v="7997612621"/>
    <x v="1"/>
    <x v="0"/>
    <d v="2020-06-09T13:24:41"/>
    <x v="0"/>
    <x v="0"/>
    <s v="NEWYEARS"/>
    <n v="130.01"/>
    <n v="962.49"/>
    <n v="832.48"/>
    <s v="Debit Card"/>
    <s v="Jaipur"/>
    <n v="2020"/>
    <x v="10"/>
    <x v="3"/>
  </r>
  <r>
    <n v="206490"/>
    <n v="4033699775"/>
    <x v="0"/>
    <x v="2"/>
    <d v="2020-10-29T23:18:14"/>
    <x v="0"/>
    <x v="1"/>
    <s v="NO DISCOUNT"/>
    <n v="0"/>
    <n v="1000.1"/>
    <n v="1000.1"/>
    <s v="Credit Card"/>
    <s v="Delhi"/>
    <n v="2020"/>
    <x v="6"/>
    <x v="2"/>
  </r>
  <r>
    <n v="976566"/>
    <n v="4506808012"/>
    <x v="1"/>
    <x v="0"/>
    <d v="2020-03-14T20:21:46"/>
    <x v="8"/>
    <x v="1"/>
    <s v="NO DISCOUNT"/>
    <n v="0"/>
    <n v="3178.4"/>
    <n v="3178.4"/>
    <s v="Credit Card"/>
    <s v="Mumbai"/>
    <n v="2020"/>
    <x v="2"/>
    <x v="1"/>
  </r>
  <r>
    <n v="176716"/>
    <n v="9055530261"/>
    <x v="0"/>
    <x v="0"/>
    <d v="2020-04-27T19:15:19"/>
    <x v="1"/>
    <x v="1"/>
    <s v="NO DISCOUNT"/>
    <n v="0"/>
    <n v="5058.8"/>
    <n v="5058.8"/>
    <s v="Debit Card"/>
    <s v="Delhi"/>
    <n v="2020"/>
    <x v="8"/>
    <x v="3"/>
  </r>
  <r>
    <n v="226169"/>
    <n v="9758135289"/>
    <x v="2"/>
    <x v="1"/>
    <d v="2021-11-14T05:17:09"/>
    <x v="6"/>
    <x v="0"/>
    <s v="NEWYEARS"/>
    <n v="383.72"/>
    <n v="3616.83"/>
    <n v="3233.11"/>
    <s v="Net Banking"/>
    <s v="Hyderabad"/>
    <n v="2021"/>
    <x v="3"/>
    <x v="2"/>
  </r>
  <r>
    <n v="170846"/>
    <n v="5929902130"/>
    <x v="1"/>
    <x v="0"/>
    <d v="2022-12-12T20:50:47"/>
    <x v="7"/>
    <x v="1"/>
    <s v="NO DISCOUNT"/>
    <n v="0"/>
    <n v="4347.2700000000004"/>
    <n v="4347.2700000000004"/>
    <s v="Credit Card"/>
    <s v="Mumbai"/>
    <n v="2022"/>
    <x v="7"/>
    <x v="2"/>
  </r>
  <r>
    <n v="329502"/>
    <n v="7629686110"/>
    <x v="2"/>
    <x v="1"/>
    <d v="2023-12-29T16:15:25"/>
    <x v="1"/>
    <x v="1"/>
    <s v="NO DISCOUNT"/>
    <n v="0"/>
    <n v="3924.61"/>
    <n v="3924.61"/>
    <s v="Debit Card"/>
    <s v="Mumbai"/>
    <n v="2023"/>
    <x v="7"/>
    <x v="2"/>
  </r>
  <r>
    <n v="893820"/>
    <n v="4026775288"/>
    <x v="0"/>
    <x v="0"/>
    <d v="2022-09-20T07:52:16"/>
    <x v="6"/>
    <x v="1"/>
    <s v="NO DISCOUNT"/>
    <n v="0"/>
    <n v="1853.23"/>
    <n v="1853.23"/>
    <s v="Debit Card"/>
    <s v="Delhi"/>
    <n v="2022"/>
    <x v="9"/>
    <x v="0"/>
  </r>
  <r>
    <n v="947502"/>
    <n v="3603024100"/>
    <x v="0"/>
    <x v="0"/>
    <d v="2023-06-04T08:58:33"/>
    <x v="1"/>
    <x v="1"/>
    <s v="NO DISCOUNT"/>
    <n v="0"/>
    <n v="1844.88"/>
    <n v="1844.88"/>
    <s v="Credit Card"/>
    <s v="Chennai"/>
    <n v="2023"/>
    <x v="10"/>
    <x v="3"/>
  </r>
  <r>
    <n v="867469"/>
    <n v="4089129846"/>
    <x v="1"/>
    <x v="2"/>
    <d v="2024-08-21T12:24:40"/>
    <x v="6"/>
    <x v="1"/>
    <s v="NO DISCOUNT"/>
    <n v="0"/>
    <n v="6114.44"/>
    <n v="6114.44"/>
    <s v="PhonePe UPI"/>
    <s v="Ahmedabad"/>
    <n v="2024"/>
    <x v="0"/>
    <x v="0"/>
  </r>
  <r>
    <n v="558162"/>
    <n v="4101863844"/>
    <x v="0"/>
    <x v="4"/>
    <d v="2021-03-09T02:37:42"/>
    <x v="2"/>
    <x v="1"/>
    <s v="NO DISCOUNT"/>
    <n v="0"/>
    <n v="444.53"/>
    <n v="444.53"/>
    <s v="Debit Card"/>
    <s v="Mumbai"/>
    <n v="2021"/>
    <x v="2"/>
    <x v="1"/>
  </r>
  <r>
    <n v="605608"/>
    <n v="2111483731"/>
    <x v="0"/>
    <x v="1"/>
    <d v="2023-02-04T16:05:43"/>
    <x v="1"/>
    <x v="0"/>
    <s v="NEWYEARS"/>
    <n v="95.98"/>
    <n v="4738.03"/>
    <n v="4642.05"/>
    <s v="Credit Card"/>
    <s v="Mumbai"/>
    <n v="2023"/>
    <x v="1"/>
    <x v="1"/>
  </r>
  <r>
    <n v="360702"/>
    <n v="8574410814"/>
    <x v="0"/>
    <x v="3"/>
    <d v="2021-12-09T13:20:32"/>
    <x v="0"/>
    <x v="1"/>
    <s v="NO DISCOUNT"/>
    <n v="0"/>
    <n v="2184"/>
    <n v="2184"/>
    <s v="Credit Card"/>
    <s v="Ahmedabad"/>
    <n v="2021"/>
    <x v="7"/>
    <x v="2"/>
  </r>
  <r>
    <n v="503348"/>
    <n v="5581367063"/>
    <x v="2"/>
    <x v="3"/>
    <d v="2021-09-20T00:33:34"/>
    <x v="4"/>
    <x v="0"/>
    <s v="WELCOME5"/>
    <n v="468.71"/>
    <n v="612.30999999999995"/>
    <n v="143.6"/>
    <s v="Credit Card"/>
    <s v="Mumbai"/>
    <n v="2021"/>
    <x v="9"/>
    <x v="0"/>
  </r>
  <r>
    <n v="892684"/>
    <n v="2164839967"/>
    <x v="2"/>
    <x v="3"/>
    <d v="2020-03-23T08:45:22"/>
    <x v="0"/>
    <x v="0"/>
    <s v="NEWYEARS"/>
    <n v="374.31"/>
    <n v="4973.01"/>
    <n v="4598.7"/>
    <s v="Credit Card"/>
    <s v="Mumbai"/>
    <n v="2020"/>
    <x v="2"/>
    <x v="1"/>
  </r>
  <r>
    <n v="571288"/>
    <n v="8076772770"/>
    <x v="0"/>
    <x v="2"/>
    <d v="2024-04-19T22:10:35"/>
    <x v="6"/>
    <x v="0"/>
    <s v="WELCOME5"/>
    <n v="412.16"/>
    <n v="4858.12"/>
    <n v="4445.96"/>
    <s v="Debit Card"/>
    <s v="Mumbai"/>
    <n v="2024"/>
    <x v="8"/>
    <x v="3"/>
  </r>
  <r>
    <n v="167064"/>
    <n v="6611941726"/>
    <x v="2"/>
    <x v="2"/>
    <d v="2020-07-19T22:34:42"/>
    <x v="6"/>
    <x v="0"/>
    <s v="SEASONALOFFER21"/>
    <n v="343.92"/>
    <n v="2903.07"/>
    <n v="2559.15"/>
    <s v="Cash on Delivery"/>
    <s v="Hyderabad"/>
    <n v="2020"/>
    <x v="5"/>
    <x v="0"/>
  </r>
  <r>
    <n v="718206"/>
    <n v="6629266464"/>
    <x v="1"/>
    <x v="4"/>
    <d v="2021-04-10T03:28:52"/>
    <x v="4"/>
    <x v="0"/>
    <s v="WELCOME5"/>
    <n v="273.06"/>
    <n v="1868.67"/>
    <n v="1595.61"/>
    <s v="Debit Card"/>
    <s v="Varanasi"/>
    <n v="2021"/>
    <x v="8"/>
    <x v="3"/>
  </r>
  <r>
    <n v="626474"/>
    <n v="2079644593"/>
    <x v="1"/>
    <x v="2"/>
    <d v="2022-03-05T11:09:44"/>
    <x v="6"/>
    <x v="1"/>
    <s v="NO DISCOUNT"/>
    <n v="0"/>
    <n v="720.54"/>
    <n v="720.54"/>
    <s v="Credit Card"/>
    <s v="Hyderabad"/>
    <n v="2022"/>
    <x v="2"/>
    <x v="1"/>
  </r>
  <r>
    <n v="477496"/>
    <n v="5913223262"/>
    <x v="2"/>
    <x v="0"/>
    <d v="2021-08-28T16:07:00"/>
    <x v="8"/>
    <x v="0"/>
    <s v="WELCOME5"/>
    <n v="326.39"/>
    <n v="741.73"/>
    <n v="415.34"/>
    <s v="Debit Card"/>
    <s v="Bangalore"/>
    <n v="2021"/>
    <x v="0"/>
    <x v="0"/>
  </r>
  <r>
    <n v="406166"/>
    <n v="1021114382"/>
    <x v="0"/>
    <x v="4"/>
    <d v="2023-11-14T15:52:06"/>
    <x v="0"/>
    <x v="1"/>
    <s v="NO DISCOUNT"/>
    <n v="0"/>
    <n v="1439.96"/>
    <n v="1439.96"/>
    <s v="Debit Card"/>
    <s v="Delhi"/>
    <n v="2023"/>
    <x v="3"/>
    <x v="2"/>
  </r>
  <r>
    <n v="139280"/>
    <n v="9826380317"/>
    <x v="0"/>
    <x v="0"/>
    <d v="2021-06-20T12:47:16"/>
    <x v="0"/>
    <x v="0"/>
    <s v="SEASONALOFFER21"/>
    <n v="288.12"/>
    <n v="4814.6499999999996"/>
    <n v="4526.53"/>
    <s v="Credit Card"/>
    <s v="Pune"/>
    <n v="2021"/>
    <x v="10"/>
    <x v="3"/>
  </r>
  <r>
    <n v="182627"/>
    <n v="7613121231"/>
    <x v="2"/>
    <x v="3"/>
    <d v="2024-08-23T21:35:51"/>
    <x v="0"/>
    <x v="1"/>
    <s v="NO DISCOUNT"/>
    <n v="0"/>
    <n v="1637.44"/>
    <n v="1637.44"/>
    <s v="Cash on Delivery"/>
    <s v="Jaipur"/>
    <n v="2024"/>
    <x v="0"/>
    <x v="0"/>
  </r>
  <r>
    <n v="127491"/>
    <n v="1037368232"/>
    <x v="0"/>
    <x v="3"/>
    <d v="2022-01-14T03:33:59"/>
    <x v="1"/>
    <x v="1"/>
    <s v="NO DISCOUNT"/>
    <n v="0"/>
    <n v="2917.58"/>
    <n v="2917.58"/>
    <s v="Credit Card"/>
    <s v="Delhi"/>
    <n v="2022"/>
    <x v="11"/>
    <x v="1"/>
  </r>
  <r>
    <n v="194789"/>
    <n v="3956846714"/>
    <x v="2"/>
    <x v="2"/>
    <d v="2024-05-03T18:21:31"/>
    <x v="6"/>
    <x v="1"/>
    <s v="NO DISCOUNT"/>
    <n v="0"/>
    <n v="3818.76"/>
    <n v="3818.76"/>
    <s v="Debit Card"/>
    <s v="Bangalore"/>
    <n v="2024"/>
    <x v="4"/>
    <x v="3"/>
  </r>
  <r>
    <n v="799319"/>
    <n v="9482514164"/>
    <x v="1"/>
    <x v="0"/>
    <d v="2021-05-17T17:00:19"/>
    <x v="0"/>
    <x v="1"/>
    <s v="NO DISCOUNT"/>
    <n v="0"/>
    <n v="1444.42"/>
    <n v="1444.42"/>
    <s v="PhonePe UPI"/>
    <s v="Bangalore"/>
    <n v="2021"/>
    <x v="4"/>
    <x v="3"/>
  </r>
  <r>
    <n v="277965"/>
    <n v="1773835796"/>
    <x v="1"/>
    <x v="0"/>
    <d v="2023-10-07T18:05:13"/>
    <x v="0"/>
    <x v="1"/>
    <s v="NO DISCOUNT"/>
    <n v="0"/>
    <n v="3476.99"/>
    <n v="3476.99"/>
    <s v="Debit Card"/>
    <s v="Delhi"/>
    <n v="2023"/>
    <x v="6"/>
    <x v="2"/>
  </r>
  <r>
    <n v="456222"/>
    <n v="6821353024"/>
    <x v="1"/>
    <x v="0"/>
    <d v="2022-10-04T07:22:21"/>
    <x v="1"/>
    <x v="1"/>
    <s v="NO DISCOUNT"/>
    <n v="0"/>
    <n v="3595.46"/>
    <n v="3595.46"/>
    <s v="Debit Card"/>
    <s v="Mumbai"/>
    <n v="2022"/>
    <x v="6"/>
    <x v="2"/>
  </r>
  <r>
    <n v="227885"/>
    <n v="5594240576"/>
    <x v="0"/>
    <x v="0"/>
    <d v="2023-02-26T06:21:04"/>
    <x v="4"/>
    <x v="1"/>
    <s v="NO DISCOUNT"/>
    <n v="0"/>
    <n v="3751.71"/>
    <n v="3751.71"/>
    <s v="Net Banking"/>
    <s v="Chennai"/>
    <n v="2023"/>
    <x v="1"/>
    <x v="1"/>
  </r>
  <r>
    <n v="607672"/>
    <n v="7937376779"/>
    <x v="2"/>
    <x v="4"/>
    <d v="2022-01-26T10:53:29"/>
    <x v="0"/>
    <x v="1"/>
    <s v="NO DISCOUNT"/>
    <n v="0"/>
    <n v="1199.58"/>
    <n v="1199.58"/>
    <s v="Credit Card"/>
    <s v="Delhi"/>
    <n v="2022"/>
    <x v="11"/>
    <x v="1"/>
  </r>
  <r>
    <n v="408467"/>
    <n v="2636312443"/>
    <x v="1"/>
    <x v="3"/>
    <d v="2023-12-08T14:14:19"/>
    <x v="6"/>
    <x v="1"/>
    <s v="NO DISCOUNT"/>
    <n v="0"/>
    <n v="457.16"/>
    <n v="457.16"/>
    <s v="Debit Card"/>
    <s v="Hyderabad"/>
    <n v="2023"/>
    <x v="7"/>
    <x v="2"/>
  </r>
  <r>
    <n v="706272"/>
    <n v="1616524053"/>
    <x v="2"/>
    <x v="0"/>
    <d v="2020-08-11T05:21:37"/>
    <x v="1"/>
    <x v="0"/>
    <s v="NEWYEARS"/>
    <n v="198.91"/>
    <n v="3578.59"/>
    <n v="3379.68"/>
    <s v="Credit Card"/>
    <s v="Mumbai"/>
    <n v="2020"/>
    <x v="0"/>
    <x v="0"/>
  </r>
  <r>
    <n v="970068"/>
    <n v="6869597669"/>
    <x v="2"/>
    <x v="3"/>
    <d v="2023-06-03T02:02:55"/>
    <x v="1"/>
    <x v="1"/>
    <s v="NO DISCOUNT"/>
    <n v="0"/>
    <n v="835.88"/>
    <n v="835.88"/>
    <s v="Credit Card"/>
    <s v="Ahmedabad"/>
    <n v="2023"/>
    <x v="10"/>
    <x v="3"/>
  </r>
  <r>
    <n v="196864"/>
    <n v="1482563322"/>
    <x v="0"/>
    <x v="1"/>
    <d v="2021-01-02T06:02:22"/>
    <x v="1"/>
    <x v="1"/>
    <s v="NO DISCOUNT"/>
    <n v="0"/>
    <n v="4319.21"/>
    <n v="4319.21"/>
    <s v="Credit Card"/>
    <s v="Delhi"/>
    <n v="2021"/>
    <x v="11"/>
    <x v="1"/>
  </r>
  <r>
    <n v="911813"/>
    <n v="6095276463"/>
    <x v="1"/>
    <x v="2"/>
    <d v="2020-06-08T17:32:12"/>
    <x v="0"/>
    <x v="0"/>
    <s v="SEASONALOFFER21"/>
    <n v="238.03"/>
    <n v="1820.39"/>
    <n v="1582.36"/>
    <s v="Debit Card"/>
    <s v="Mumbai"/>
    <n v="2020"/>
    <x v="10"/>
    <x v="3"/>
  </r>
  <r>
    <n v="273989"/>
    <n v="6561668477"/>
    <x v="2"/>
    <x v="3"/>
    <d v="2023-02-26T23:03:33"/>
    <x v="2"/>
    <x v="1"/>
    <s v="NO DISCOUNT"/>
    <n v="0"/>
    <n v="3496.55"/>
    <n v="3496.55"/>
    <s v="Net Banking"/>
    <s v="Delhi"/>
    <n v="2023"/>
    <x v="1"/>
    <x v="1"/>
  </r>
  <r>
    <n v="266889"/>
    <n v="4951115251"/>
    <x v="0"/>
    <x v="2"/>
    <d v="2021-08-19T00:01:45"/>
    <x v="1"/>
    <x v="1"/>
    <s v="NO DISCOUNT"/>
    <n v="0"/>
    <n v="4722.41"/>
    <n v="4722.41"/>
    <s v="Net Banking"/>
    <s v="Chennai"/>
    <n v="2021"/>
    <x v="0"/>
    <x v="0"/>
  </r>
  <r>
    <n v="639685"/>
    <n v="5264423598"/>
    <x v="1"/>
    <x v="2"/>
    <d v="2023-05-03T02:43:33"/>
    <x v="0"/>
    <x v="0"/>
    <s v="NEWYEARS"/>
    <n v="404.95"/>
    <n v="319.57"/>
    <n v="-85.38"/>
    <s v="Paytm UPI"/>
    <s v="Bangalore"/>
    <n v="2023"/>
    <x v="4"/>
    <x v="3"/>
  </r>
  <r>
    <n v="883061"/>
    <n v="7887465927"/>
    <x v="0"/>
    <x v="0"/>
    <d v="2020-03-31T22:25:55"/>
    <x v="2"/>
    <x v="1"/>
    <s v="NO DISCOUNT"/>
    <n v="0"/>
    <n v="1692.69"/>
    <n v="1692.69"/>
    <s v="PhonePe UPI"/>
    <s v="Ahmedabad"/>
    <n v="2020"/>
    <x v="2"/>
    <x v="1"/>
  </r>
  <r>
    <n v="794730"/>
    <n v="4520912581"/>
    <x v="0"/>
    <x v="4"/>
    <d v="2021-03-08T03:38:06"/>
    <x v="1"/>
    <x v="0"/>
    <s v="SAVE10"/>
    <n v="373.7"/>
    <n v="2218.1999999999998"/>
    <n v="1844.5"/>
    <s v="Credit Card"/>
    <s v="Dehradun"/>
    <n v="2021"/>
    <x v="2"/>
    <x v="1"/>
  </r>
  <r>
    <n v="734155"/>
    <n v="8593351235"/>
    <x v="2"/>
    <x v="2"/>
    <d v="2024-02-01T06:25:47"/>
    <x v="1"/>
    <x v="1"/>
    <s v="NO DISCOUNT"/>
    <n v="0"/>
    <n v="338.11"/>
    <n v="338.11"/>
    <s v="Net Banking"/>
    <s v="Delhi"/>
    <n v="2024"/>
    <x v="1"/>
    <x v="1"/>
  </r>
  <r>
    <n v="200291"/>
    <n v="7037612380"/>
    <x v="0"/>
    <x v="0"/>
    <d v="2021-03-31T07:49:54"/>
    <x v="2"/>
    <x v="0"/>
    <s v="WELCOME5"/>
    <n v="104.74"/>
    <n v="475.66"/>
    <n v="370.92"/>
    <s v="Credit Card"/>
    <s v="Delhi"/>
    <n v="2021"/>
    <x v="2"/>
    <x v="1"/>
  </r>
  <r>
    <n v="728978"/>
    <n v="9877554983"/>
    <x v="2"/>
    <x v="3"/>
    <d v="2022-07-03T18:54:53"/>
    <x v="0"/>
    <x v="0"/>
    <s v="SEASONALOFFER21"/>
    <n v="189.65"/>
    <n v="4257.54"/>
    <n v="4067.89"/>
    <s v="PhonePe UPI"/>
    <s v="Mumbai"/>
    <n v="2022"/>
    <x v="5"/>
    <x v="0"/>
  </r>
  <r>
    <n v="401967"/>
    <n v="1155727720"/>
    <x v="0"/>
    <x v="2"/>
    <d v="2022-12-11T09:21:38"/>
    <x v="0"/>
    <x v="1"/>
    <s v="NO DISCOUNT"/>
    <n v="0"/>
    <n v="1953.98"/>
    <n v="1953.98"/>
    <s v="Credit Card"/>
    <s v="Bangalore"/>
    <n v="2022"/>
    <x v="7"/>
    <x v="2"/>
  </r>
  <r>
    <n v="362801"/>
    <n v="3801453885"/>
    <x v="2"/>
    <x v="0"/>
    <d v="2022-03-20T20:39:12"/>
    <x v="5"/>
    <x v="1"/>
    <s v="NO DISCOUNT"/>
    <n v="0"/>
    <n v="2771.87"/>
    <n v="2771.87"/>
    <s v="Credit Card"/>
    <s v="Delhi"/>
    <n v="2022"/>
    <x v="2"/>
    <x v="1"/>
  </r>
  <r>
    <n v="884490"/>
    <n v="6981676230"/>
    <x v="0"/>
    <x v="0"/>
    <d v="2022-06-01T13:16:16"/>
    <x v="1"/>
    <x v="0"/>
    <s v="WELCOME5"/>
    <n v="69.45"/>
    <n v="811.93"/>
    <n v="742.48"/>
    <s v="Paytm UPI"/>
    <s v="Kolkata"/>
    <n v="2022"/>
    <x v="10"/>
    <x v="3"/>
  </r>
  <r>
    <n v="350280"/>
    <n v="1438154447"/>
    <x v="2"/>
    <x v="0"/>
    <d v="2020-10-17T09:49:07"/>
    <x v="6"/>
    <x v="0"/>
    <s v="WELCOME5"/>
    <n v="56.03"/>
    <n v="3956.42"/>
    <n v="3900.39"/>
    <s v="Cash on Delivery"/>
    <s v="Mumbai"/>
    <n v="2020"/>
    <x v="6"/>
    <x v="2"/>
  </r>
  <r>
    <n v="446024"/>
    <n v="3854705432"/>
    <x v="1"/>
    <x v="3"/>
    <d v="2023-09-23T17:36:22"/>
    <x v="0"/>
    <x v="1"/>
    <s v="NO DISCOUNT"/>
    <n v="0"/>
    <n v="4032.42"/>
    <n v="4032.42"/>
    <s v="Credit Card"/>
    <s v="Bangalore"/>
    <n v="2023"/>
    <x v="9"/>
    <x v="0"/>
  </r>
  <r>
    <n v="557007"/>
    <n v="6607291798"/>
    <x v="1"/>
    <x v="3"/>
    <d v="2021-06-19T03:33:50"/>
    <x v="6"/>
    <x v="0"/>
    <s v="WELCOME5"/>
    <n v="78.98"/>
    <n v="2508.9699999999998"/>
    <n v="2429.9899999999998"/>
    <s v="Net Banking"/>
    <s v="Mumbai"/>
    <n v="2021"/>
    <x v="10"/>
    <x v="3"/>
  </r>
  <r>
    <n v="228219"/>
    <n v="9885802964"/>
    <x v="1"/>
    <x v="0"/>
    <d v="2024-03-16T08:55:19"/>
    <x v="0"/>
    <x v="0"/>
    <s v="NEWYEARS"/>
    <n v="157.74"/>
    <n v="4927.28"/>
    <n v="4769.54"/>
    <s v="Credit Card"/>
    <s v="Ahmedabad"/>
    <n v="2024"/>
    <x v="2"/>
    <x v="1"/>
  </r>
  <r>
    <n v="280617"/>
    <n v="7368449513"/>
    <x v="2"/>
    <x v="3"/>
    <d v="2019-12-01T10:43:26"/>
    <x v="6"/>
    <x v="1"/>
    <s v="NO DISCOUNT"/>
    <n v="0"/>
    <n v="1838.26"/>
    <n v="1838.26"/>
    <s v="Debit Card"/>
    <s v="Chennai"/>
    <n v="2019"/>
    <x v="7"/>
    <x v="2"/>
  </r>
  <r>
    <n v="764846"/>
    <n v="2716933167"/>
    <x v="2"/>
    <x v="0"/>
    <d v="2020-08-05T17:28:25"/>
    <x v="4"/>
    <x v="1"/>
    <s v="NO DISCOUNT"/>
    <n v="0"/>
    <n v="2509.1999999999998"/>
    <n v="2509.1999999999998"/>
    <s v="Credit Card"/>
    <s v="Chennai"/>
    <n v="2020"/>
    <x v="0"/>
    <x v="0"/>
  </r>
  <r>
    <n v="166490"/>
    <n v="2499976925"/>
    <x v="1"/>
    <x v="0"/>
    <d v="2023-12-14T10:47:20"/>
    <x v="2"/>
    <x v="0"/>
    <s v="SAVE10"/>
    <n v="205.14"/>
    <n v="8083.14"/>
    <n v="7878"/>
    <s v="Credit Card"/>
    <s v="Pune"/>
    <n v="2023"/>
    <x v="7"/>
    <x v="2"/>
  </r>
  <r>
    <n v="934496"/>
    <n v="4788297774"/>
    <x v="1"/>
    <x v="3"/>
    <d v="2024-04-27T02:52:53"/>
    <x v="0"/>
    <x v="1"/>
    <s v="NO DISCOUNT"/>
    <n v="0"/>
    <n v="3772.34"/>
    <n v="3772.34"/>
    <s v="PhonePe UPI"/>
    <s v="Bangalore"/>
    <n v="2024"/>
    <x v="8"/>
    <x v="3"/>
  </r>
  <r>
    <n v="494822"/>
    <n v="9960413861"/>
    <x v="0"/>
    <x v="0"/>
    <d v="2022-10-18T04:53:52"/>
    <x v="3"/>
    <x v="1"/>
    <s v="NO DISCOUNT"/>
    <n v="0"/>
    <n v="5007.4799999999996"/>
    <n v="5007.4799999999996"/>
    <s v="Credit Card"/>
    <s v="Mumbai"/>
    <n v="2022"/>
    <x v="6"/>
    <x v="2"/>
  </r>
  <r>
    <n v="231875"/>
    <n v="6739758262"/>
    <x v="2"/>
    <x v="0"/>
    <d v="2024-07-05T11:46:33"/>
    <x v="0"/>
    <x v="1"/>
    <s v="NO DISCOUNT"/>
    <n v="0"/>
    <n v="1792.73"/>
    <n v="1792.73"/>
    <s v="Credit Card"/>
    <s v="Delhi"/>
    <n v="2024"/>
    <x v="5"/>
    <x v="0"/>
  </r>
  <r>
    <n v="682985"/>
    <n v="6624844055"/>
    <x v="1"/>
    <x v="3"/>
    <d v="2023-07-16T12:08:22"/>
    <x v="3"/>
    <x v="1"/>
    <s v="NO DISCOUNT"/>
    <n v="0"/>
    <n v="5261.79"/>
    <n v="5261.79"/>
    <s v="Google Pay UPI"/>
    <s v="Delhi"/>
    <n v="2023"/>
    <x v="5"/>
    <x v="0"/>
  </r>
  <r>
    <n v="881390"/>
    <n v="4103571877"/>
    <x v="0"/>
    <x v="3"/>
    <d v="2023-12-14T21:43:49"/>
    <x v="1"/>
    <x v="0"/>
    <s v="NEWYEARS"/>
    <n v="199.29"/>
    <n v="3487.95"/>
    <n v="3288.66"/>
    <s v="Debit Card"/>
    <s v="Dehradun"/>
    <n v="2023"/>
    <x v="7"/>
    <x v="2"/>
  </r>
  <r>
    <n v="610511"/>
    <n v="2547359946"/>
    <x v="0"/>
    <x v="0"/>
    <d v="2023-02-09T06:39:31"/>
    <x v="2"/>
    <x v="1"/>
    <s v="NO DISCOUNT"/>
    <n v="0"/>
    <n v="2832.33"/>
    <n v="2832.33"/>
    <s v="International Card"/>
    <s v="Delhi"/>
    <n v="2023"/>
    <x v="1"/>
    <x v="1"/>
  </r>
  <r>
    <n v="104394"/>
    <n v="1782239739"/>
    <x v="2"/>
    <x v="2"/>
    <d v="2023-06-16T17:31:37"/>
    <x v="0"/>
    <x v="1"/>
    <s v="NO DISCOUNT"/>
    <n v="0"/>
    <n v="4674.47"/>
    <n v="4674.47"/>
    <s v="Credit Card"/>
    <s v="Hyderabad"/>
    <n v="2023"/>
    <x v="10"/>
    <x v="3"/>
  </r>
  <r>
    <n v="804090"/>
    <n v="4657383140"/>
    <x v="2"/>
    <x v="3"/>
    <d v="2023-11-21T09:04:47"/>
    <x v="0"/>
    <x v="1"/>
    <s v="NO DISCOUNT"/>
    <n v="0"/>
    <n v="3251.79"/>
    <n v="3251.79"/>
    <s v="Paytm UPI"/>
    <s v="Kolkata"/>
    <n v="2023"/>
    <x v="3"/>
    <x v="2"/>
  </r>
  <r>
    <n v="805486"/>
    <n v="4534521960"/>
    <x v="0"/>
    <x v="0"/>
    <d v="2019-12-31T15:06:04"/>
    <x v="6"/>
    <x v="1"/>
    <s v="NO DISCOUNT"/>
    <n v="0"/>
    <n v="670.35"/>
    <n v="670.35"/>
    <s v="Credit Card"/>
    <s v="Mumbai"/>
    <n v="2019"/>
    <x v="7"/>
    <x v="2"/>
  </r>
  <r>
    <n v="436055"/>
    <n v="1652218450"/>
    <x v="1"/>
    <x v="2"/>
    <d v="2020-01-12T22:03:51"/>
    <x v="0"/>
    <x v="0"/>
    <s v="SEASONALOFFER21"/>
    <n v="220.85"/>
    <n v="3035.82"/>
    <n v="2814.97"/>
    <s v="Credit Card"/>
    <s v="Pune"/>
    <n v="2020"/>
    <x v="11"/>
    <x v="1"/>
  </r>
  <r>
    <n v="775180"/>
    <n v="2960120658"/>
    <x v="2"/>
    <x v="3"/>
    <d v="2022-10-02T06:12:51"/>
    <x v="6"/>
    <x v="0"/>
    <s v="SAVE10"/>
    <n v="354.41"/>
    <n v="4839.8599999999997"/>
    <n v="4485.45"/>
    <s v="Net Banking"/>
    <s v="Mumbai"/>
    <n v="2022"/>
    <x v="6"/>
    <x v="2"/>
  </r>
  <r>
    <n v="128624"/>
    <n v="6154181405"/>
    <x v="2"/>
    <x v="3"/>
    <d v="2021-03-12T22:19:41"/>
    <x v="7"/>
    <x v="1"/>
    <s v="NO DISCOUNT"/>
    <n v="0"/>
    <n v="2645.72"/>
    <n v="2645.72"/>
    <s v="Debit Card"/>
    <s v="Bangalore"/>
    <n v="2021"/>
    <x v="2"/>
    <x v="1"/>
  </r>
  <r>
    <n v="642347"/>
    <n v="3982150682"/>
    <x v="1"/>
    <x v="3"/>
    <d v="2023-05-13T10:53:23"/>
    <x v="1"/>
    <x v="1"/>
    <s v="NO DISCOUNT"/>
    <n v="0"/>
    <n v="4514"/>
    <n v="4514"/>
    <s v="Debit Card"/>
    <s v="Pune"/>
    <n v="2023"/>
    <x v="4"/>
    <x v="3"/>
  </r>
  <r>
    <n v="579083"/>
    <n v="4421490095"/>
    <x v="1"/>
    <x v="0"/>
    <d v="2022-02-12T07:05:55"/>
    <x v="8"/>
    <x v="1"/>
    <s v="NO DISCOUNT"/>
    <n v="0"/>
    <n v="1715.62"/>
    <n v="1715.62"/>
    <s v="Debit Card"/>
    <s v="Kolkata"/>
    <n v="2022"/>
    <x v="1"/>
    <x v="1"/>
  </r>
  <r>
    <n v="160144"/>
    <n v="8971319318"/>
    <x v="0"/>
    <x v="0"/>
    <d v="2020-01-27T18:27:41"/>
    <x v="5"/>
    <x v="0"/>
    <s v="SEASONALOFFER21"/>
    <n v="127.97"/>
    <n v="1906.76"/>
    <n v="1778.79"/>
    <s v="Google Pay UPI"/>
    <s v="Delhi"/>
    <n v="2020"/>
    <x v="11"/>
    <x v="1"/>
  </r>
  <r>
    <n v="628750"/>
    <n v="3101075725"/>
    <x v="0"/>
    <x v="3"/>
    <d v="2024-02-16T12:07:32"/>
    <x v="3"/>
    <x v="0"/>
    <s v="NEWYEARS"/>
    <n v="394.96"/>
    <n v="4575.5"/>
    <n v="4180.54"/>
    <s v="Debit Card"/>
    <s v="Delhi"/>
    <n v="2024"/>
    <x v="1"/>
    <x v="1"/>
  </r>
  <r>
    <n v="254569"/>
    <n v="2413404973"/>
    <x v="1"/>
    <x v="3"/>
    <d v="2022-04-01T02:19:53"/>
    <x v="0"/>
    <x v="1"/>
    <s v="NO DISCOUNT"/>
    <n v="0"/>
    <n v="3159.29"/>
    <n v="3159.29"/>
    <s v="Net Banking"/>
    <s v="Hyderabad"/>
    <n v="2022"/>
    <x v="8"/>
    <x v="3"/>
  </r>
  <r>
    <n v="681974"/>
    <n v="3743759754"/>
    <x v="1"/>
    <x v="3"/>
    <d v="2021-02-19T11:32:49"/>
    <x v="1"/>
    <x v="1"/>
    <s v="NO DISCOUNT"/>
    <n v="0"/>
    <n v="991.81"/>
    <n v="991.81"/>
    <s v="Cash on Delivery"/>
    <s v="Hyderabad"/>
    <n v="2021"/>
    <x v="1"/>
    <x v="1"/>
  </r>
  <r>
    <n v="566927"/>
    <n v="4452804104"/>
    <x v="2"/>
    <x v="0"/>
    <d v="2020-10-03T06:43:59"/>
    <x v="0"/>
    <x v="0"/>
    <s v="NEWYEARS"/>
    <n v="493.58"/>
    <n v="3460.8"/>
    <n v="2967.22"/>
    <s v="Debit Card"/>
    <s v="Hyderabad"/>
    <n v="2020"/>
    <x v="6"/>
    <x v="2"/>
  </r>
  <r>
    <n v="788866"/>
    <n v="6646120432"/>
    <x v="1"/>
    <x v="2"/>
    <d v="2021-06-27T22:26:03"/>
    <x v="1"/>
    <x v="0"/>
    <s v="SAVE10"/>
    <n v="314.2"/>
    <n v="617.54999999999995"/>
    <n v="303.35000000000002"/>
    <s v="Credit Card"/>
    <s v="Delhi"/>
    <n v="2021"/>
    <x v="10"/>
    <x v="3"/>
  </r>
  <r>
    <n v="632046"/>
    <n v="3375768268"/>
    <x v="2"/>
    <x v="0"/>
    <d v="2020-08-27T09:45:04"/>
    <x v="2"/>
    <x v="0"/>
    <s v="WELCOME5"/>
    <n v="487.42"/>
    <n v="4101.03"/>
    <n v="3613.61"/>
    <s v="Google Pay UPI"/>
    <s v="Mumbai"/>
    <n v="2020"/>
    <x v="0"/>
    <x v="0"/>
  </r>
  <r>
    <n v="650044"/>
    <n v="2620855307"/>
    <x v="1"/>
    <x v="0"/>
    <d v="2022-09-23T18:47:38"/>
    <x v="0"/>
    <x v="1"/>
    <s v="NO DISCOUNT"/>
    <n v="0"/>
    <n v="6001.37"/>
    <n v="6001.37"/>
    <s v="Debit Card"/>
    <s v="Chennai"/>
    <n v="2022"/>
    <x v="9"/>
    <x v="0"/>
  </r>
  <r>
    <n v="366642"/>
    <n v="4570203946"/>
    <x v="2"/>
    <x v="3"/>
    <d v="2024-02-17T06:43:57"/>
    <x v="5"/>
    <x v="0"/>
    <s v="WELCOME5"/>
    <n v="415.42"/>
    <n v="2167.5"/>
    <n v="1752.08"/>
    <s v="Debit Card"/>
    <s v="Varanasi"/>
    <n v="2024"/>
    <x v="1"/>
    <x v="1"/>
  </r>
  <r>
    <n v="755674"/>
    <n v="1867701877"/>
    <x v="2"/>
    <x v="2"/>
    <d v="2021-02-05T06:13:17"/>
    <x v="5"/>
    <x v="0"/>
    <s v="SAVE10"/>
    <n v="272.05"/>
    <n v="2113.6999999999998"/>
    <n v="1841.65"/>
    <s v="Credit Card"/>
    <s v="Bangalore"/>
    <n v="2021"/>
    <x v="1"/>
    <x v="1"/>
  </r>
  <r>
    <n v="129628"/>
    <n v="4472625395"/>
    <x v="0"/>
    <x v="3"/>
    <d v="2021-06-24T13:30:13"/>
    <x v="1"/>
    <x v="0"/>
    <s v="SEASONALOFFER21"/>
    <n v="418.99"/>
    <n v="3031.42"/>
    <n v="2612.4299999999998"/>
    <s v="Credit Card"/>
    <s v="Bangalore"/>
    <n v="2021"/>
    <x v="10"/>
    <x v="3"/>
  </r>
  <r>
    <n v="871222"/>
    <n v="7054317317"/>
    <x v="2"/>
    <x v="0"/>
    <d v="2021-12-24T03:22:45"/>
    <x v="6"/>
    <x v="1"/>
    <s v="NO DISCOUNT"/>
    <n v="0"/>
    <n v="3534.76"/>
    <n v="3534.76"/>
    <s v="Credit Card"/>
    <s v="Hyderabad"/>
    <n v="2021"/>
    <x v="7"/>
    <x v="2"/>
  </r>
  <r>
    <n v="589994"/>
    <n v="4400451962"/>
    <x v="0"/>
    <x v="2"/>
    <d v="2021-03-13T21:57:34"/>
    <x v="4"/>
    <x v="0"/>
    <s v="NEWYEARS"/>
    <n v="392.65"/>
    <n v="1597.35"/>
    <n v="1204.7"/>
    <s v="International Card"/>
    <s v="Other"/>
    <n v="2021"/>
    <x v="2"/>
    <x v="1"/>
  </r>
  <r>
    <n v="494388"/>
    <n v="9615557583"/>
    <x v="0"/>
    <x v="2"/>
    <d v="2024-09-15T08:36:48"/>
    <x v="6"/>
    <x v="0"/>
    <s v="NEWYEARS"/>
    <n v="208.37"/>
    <n v="5396.16"/>
    <n v="5187.79"/>
    <s v="Net Banking"/>
    <s v="Delhi"/>
    <n v="2024"/>
    <x v="9"/>
    <x v="0"/>
  </r>
  <r>
    <n v="672433"/>
    <n v="1543079724"/>
    <x v="2"/>
    <x v="2"/>
    <d v="2023-07-17T15:50:52"/>
    <x v="6"/>
    <x v="0"/>
    <s v="WELCOME5"/>
    <n v="286.18"/>
    <n v="1229.27"/>
    <n v="943.09"/>
    <s v="Net Banking"/>
    <s v="Other"/>
    <n v="2023"/>
    <x v="5"/>
    <x v="0"/>
  </r>
  <r>
    <n v="414820"/>
    <n v="4770207612"/>
    <x v="2"/>
    <x v="2"/>
    <d v="2023-11-07T09:06:06"/>
    <x v="1"/>
    <x v="0"/>
    <s v="NEWYEARS"/>
    <n v="89.95"/>
    <n v="1365.47"/>
    <n v="1275.52"/>
    <s v="Credit Card"/>
    <s v="Bangalore"/>
    <n v="2023"/>
    <x v="3"/>
    <x v="2"/>
  </r>
  <r>
    <n v="731399"/>
    <n v="4579904920"/>
    <x v="2"/>
    <x v="3"/>
    <d v="2021-07-30T13:18:03"/>
    <x v="4"/>
    <x v="1"/>
    <s v="NO DISCOUNT"/>
    <n v="0"/>
    <n v="2069.41"/>
    <n v="2069.41"/>
    <s v="Credit Card"/>
    <s v="Bangalore"/>
    <n v="2021"/>
    <x v="5"/>
    <x v="0"/>
  </r>
  <r>
    <n v="571319"/>
    <n v="6860499005"/>
    <x v="0"/>
    <x v="2"/>
    <d v="2024-02-05T02:18:27"/>
    <x v="0"/>
    <x v="1"/>
    <s v="NO DISCOUNT"/>
    <n v="0"/>
    <n v="1460.28"/>
    <n v="1460.28"/>
    <s v="Google Pay UPI"/>
    <s v="Mumbai"/>
    <n v="2024"/>
    <x v="1"/>
    <x v="1"/>
  </r>
  <r>
    <n v="361063"/>
    <n v="5323782949"/>
    <x v="1"/>
    <x v="4"/>
    <d v="2020-04-27T16:54:25"/>
    <x v="1"/>
    <x v="1"/>
    <s v="NO DISCOUNT"/>
    <n v="0"/>
    <n v="1650.75"/>
    <n v="1650.75"/>
    <s v="Debit Card"/>
    <s v="Delhi"/>
    <n v="2020"/>
    <x v="8"/>
    <x v="3"/>
  </r>
  <r>
    <n v="104895"/>
    <n v="2006904933"/>
    <x v="0"/>
    <x v="0"/>
    <d v="2023-02-04T14:13:22"/>
    <x v="2"/>
    <x v="1"/>
    <s v="NO DISCOUNT"/>
    <n v="0"/>
    <n v="2472.79"/>
    <n v="2472.79"/>
    <s v="Debit Card"/>
    <s v="Delhi"/>
    <n v="2023"/>
    <x v="1"/>
    <x v="1"/>
  </r>
  <r>
    <n v="238579"/>
    <n v="8719455778"/>
    <x v="0"/>
    <x v="2"/>
    <d v="2020-03-21T19:48:24"/>
    <x v="4"/>
    <x v="0"/>
    <s v="NEWYEARS"/>
    <n v="107"/>
    <n v="1044.8499999999999"/>
    <n v="937.85"/>
    <s v="Net Banking"/>
    <s v="Delhi"/>
    <n v="2020"/>
    <x v="2"/>
    <x v="1"/>
  </r>
  <r>
    <n v="493935"/>
    <n v="7352384808"/>
    <x v="2"/>
    <x v="0"/>
    <d v="2019-12-18T10:20:34"/>
    <x v="0"/>
    <x v="0"/>
    <s v="FESTIVE50"/>
    <n v="139.85"/>
    <n v="6047.41"/>
    <n v="5907.56"/>
    <s v="International Card"/>
    <s v="Delhi"/>
    <n v="2019"/>
    <x v="7"/>
    <x v="2"/>
  </r>
  <r>
    <n v="787237"/>
    <n v="5617351753"/>
    <x v="0"/>
    <x v="4"/>
    <d v="2020-01-21T16:55:49"/>
    <x v="6"/>
    <x v="0"/>
    <s v="SEASONALOFFER21"/>
    <n v="376.67"/>
    <n v="4392.7299999999996"/>
    <n v="4016.06"/>
    <s v="Cash on Delivery"/>
    <s v="Hyderabad"/>
    <n v="2020"/>
    <x v="11"/>
    <x v="1"/>
  </r>
  <r>
    <n v="837606"/>
    <n v="5013189664"/>
    <x v="1"/>
    <x v="0"/>
    <d v="2024-03-04T09:49:05"/>
    <x v="2"/>
    <x v="0"/>
    <s v="SEASONALOFFER21"/>
    <n v="450.77"/>
    <n v="4883.8599999999997"/>
    <n v="4433.09"/>
    <s v="Debit Card"/>
    <s v="Chennai"/>
    <n v="2024"/>
    <x v="2"/>
    <x v="1"/>
  </r>
  <r>
    <n v="837246"/>
    <n v="5670023080"/>
    <x v="0"/>
    <x v="3"/>
    <d v="2020-08-30T02:10:04"/>
    <x v="5"/>
    <x v="1"/>
    <s v="NO DISCOUNT"/>
    <n v="0"/>
    <n v="160.41999999999999"/>
    <n v="160.41999999999999"/>
    <s v="Credit Card"/>
    <s v="Kolkata"/>
    <n v="2020"/>
    <x v="0"/>
    <x v="0"/>
  </r>
  <r>
    <n v="304459"/>
    <n v="5272901612"/>
    <x v="1"/>
    <x v="0"/>
    <d v="2020-11-11T16:13:47"/>
    <x v="2"/>
    <x v="0"/>
    <s v="SEASONALOFFER21"/>
    <n v="181.87"/>
    <n v="309.68"/>
    <n v="127.81"/>
    <s v="Debit Card"/>
    <s v="Delhi"/>
    <n v="2020"/>
    <x v="3"/>
    <x v="2"/>
  </r>
  <r>
    <n v="440808"/>
    <n v="9010389040"/>
    <x v="1"/>
    <x v="2"/>
    <d v="2019-12-07T03:25:25"/>
    <x v="3"/>
    <x v="0"/>
    <s v="WELCOME5"/>
    <n v="327.38"/>
    <n v="846.54"/>
    <n v="519.16"/>
    <s v="Net Banking"/>
    <s v="Mumbai"/>
    <n v="2019"/>
    <x v="7"/>
    <x v="2"/>
  </r>
  <r>
    <n v="323193"/>
    <n v="2305922679"/>
    <x v="2"/>
    <x v="0"/>
    <d v="2020-08-06T17:26:02"/>
    <x v="6"/>
    <x v="1"/>
    <s v="NO DISCOUNT"/>
    <n v="0"/>
    <n v="3870.8"/>
    <n v="3870.8"/>
    <s v="Debit Card"/>
    <s v="Delhi"/>
    <n v="2020"/>
    <x v="0"/>
    <x v="0"/>
  </r>
  <r>
    <n v="957300"/>
    <n v="1805535535"/>
    <x v="1"/>
    <x v="1"/>
    <d v="2021-04-26T09:58:38"/>
    <x v="6"/>
    <x v="0"/>
    <s v="SEASONALOFFER21"/>
    <n v="460.47"/>
    <n v="347.78"/>
    <n v="-112.69"/>
    <s v="Debit Card"/>
    <s v="Delhi"/>
    <n v="2021"/>
    <x v="8"/>
    <x v="3"/>
  </r>
  <r>
    <n v="679390"/>
    <n v="1557221327"/>
    <x v="0"/>
    <x v="0"/>
    <d v="2020-08-05T18:51:25"/>
    <x v="1"/>
    <x v="0"/>
    <s v="WELCOME5"/>
    <n v="316.89"/>
    <n v="3404.97"/>
    <n v="3088.08"/>
    <s v="Cash on Delivery"/>
    <s v="Chennai"/>
    <n v="2020"/>
    <x v="0"/>
    <x v="0"/>
  </r>
  <r>
    <n v="926351"/>
    <n v="1526124939"/>
    <x v="1"/>
    <x v="2"/>
    <d v="2021-06-18T22:37:26"/>
    <x v="4"/>
    <x v="0"/>
    <s v="NEWYEARS"/>
    <n v="287.68"/>
    <n v="3545.8"/>
    <n v="3258.12"/>
    <s v="Paytm UPI"/>
    <s v="Hyderabad"/>
    <n v="2021"/>
    <x v="10"/>
    <x v="3"/>
  </r>
  <r>
    <n v="716772"/>
    <n v="4366662657"/>
    <x v="0"/>
    <x v="0"/>
    <d v="2024-08-01T01:31:50"/>
    <x v="2"/>
    <x v="0"/>
    <s v="SEASONALOFFER21"/>
    <n v="190.71"/>
    <n v="3803.35"/>
    <n v="3612.64"/>
    <s v="Credit Card"/>
    <s v="Mumbai"/>
    <n v="2024"/>
    <x v="0"/>
    <x v="0"/>
  </r>
  <r>
    <n v="331454"/>
    <n v="9308715294"/>
    <x v="2"/>
    <x v="0"/>
    <d v="2023-01-11T17:00:35"/>
    <x v="1"/>
    <x v="1"/>
    <s v="NO DISCOUNT"/>
    <n v="0"/>
    <n v="1964.47"/>
    <n v="1964.47"/>
    <s v="Credit Card"/>
    <s v="Bangalore"/>
    <n v="2023"/>
    <x v="11"/>
    <x v="1"/>
  </r>
  <r>
    <n v="291251"/>
    <n v="9263083200"/>
    <x v="0"/>
    <x v="2"/>
    <d v="2023-01-15T00:48:48"/>
    <x v="5"/>
    <x v="1"/>
    <s v="NO DISCOUNT"/>
    <n v="0"/>
    <n v="1461.11"/>
    <n v="1461.11"/>
    <s v="Net Banking"/>
    <s v="Mumbai"/>
    <n v="2023"/>
    <x v="11"/>
    <x v="1"/>
  </r>
  <r>
    <n v="708158"/>
    <n v="6166351023"/>
    <x v="0"/>
    <x v="2"/>
    <d v="2024-09-01T16:22:56"/>
    <x v="4"/>
    <x v="0"/>
    <s v="SEASONALOFFER21"/>
    <n v="51.39"/>
    <n v="3013.95"/>
    <n v="2962.56"/>
    <s v="Credit Card"/>
    <s v="Hyderabad"/>
    <n v="2024"/>
    <x v="9"/>
    <x v="0"/>
  </r>
  <r>
    <n v="364583"/>
    <n v="3094352393"/>
    <x v="0"/>
    <x v="3"/>
    <d v="2024-08-24T22:39:00"/>
    <x v="2"/>
    <x v="1"/>
    <s v="NO DISCOUNT"/>
    <n v="0"/>
    <n v="2301.0100000000002"/>
    <n v="2301.0100000000002"/>
    <s v="Credit Card"/>
    <s v="Pune"/>
    <n v="2024"/>
    <x v="0"/>
    <x v="0"/>
  </r>
  <r>
    <n v="976920"/>
    <n v="3824204746"/>
    <x v="2"/>
    <x v="2"/>
    <d v="2023-04-24T22:23:56"/>
    <x v="7"/>
    <x v="0"/>
    <s v="WELCOME5"/>
    <n v="105.52"/>
    <n v="268.38"/>
    <n v="162.86000000000001"/>
    <s v="Google Pay UPI"/>
    <s v="Delhi"/>
    <n v="2023"/>
    <x v="8"/>
    <x v="3"/>
  </r>
  <r>
    <n v="664385"/>
    <n v="9503672262"/>
    <x v="1"/>
    <x v="0"/>
    <d v="2023-05-19T17:36:53"/>
    <x v="3"/>
    <x v="1"/>
    <s v="NO DISCOUNT"/>
    <n v="0"/>
    <n v="4764.2"/>
    <n v="4764.2"/>
    <s v="Paytm UPI"/>
    <s v="Ahmedabad"/>
    <n v="2023"/>
    <x v="4"/>
    <x v="3"/>
  </r>
  <r>
    <n v="697067"/>
    <n v="7640859962"/>
    <x v="0"/>
    <x v="2"/>
    <d v="2022-02-18T23:08:51"/>
    <x v="6"/>
    <x v="0"/>
    <s v="SAVE10"/>
    <n v="316.69"/>
    <n v="4070.32"/>
    <n v="3753.63"/>
    <s v="Net Banking"/>
    <s v="Other"/>
    <n v="2022"/>
    <x v="1"/>
    <x v="1"/>
  </r>
  <r>
    <n v="827291"/>
    <n v="9900670691"/>
    <x v="1"/>
    <x v="0"/>
    <d v="2022-02-11T19:35:45"/>
    <x v="0"/>
    <x v="1"/>
    <s v="NO DISCOUNT"/>
    <n v="0"/>
    <n v="1167.5"/>
    <n v="1167.5"/>
    <s v="Credit Card"/>
    <s v="Ahmedabad"/>
    <n v="2022"/>
    <x v="1"/>
    <x v="1"/>
  </r>
  <r>
    <n v="345597"/>
    <n v="7174126787"/>
    <x v="2"/>
    <x v="1"/>
    <d v="2023-01-15T02:32:39"/>
    <x v="1"/>
    <x v="1"/>
    <s v="NO DISCOUNT"/>
    <n v="0"/>
    <n v="410.73"/>
    <n v="410.73"/>
    <s v="Credit Card"/>
    <s v="Hyderabad"/>
    <n v="2023"/>
    <x v="11"/>
    <x v="1"/>
  </r>
  <r>
    <n v="813385"/>
    <n v="4195338574"/>
    <x v="2"/>
    <x v="2"/>
    <d v="2021-11-01T16:52:00"/>
    <x v="1"/>
    <x v="1"/>
    <s v="NO DISCOUNT"/>
    <n v="0"/>
    <n v="6580.49"/>
    <n v="6580.49"/>
    <s v="Credit Card"/>
    <s v="Delhi"/>
    <n v="2021"/>
    <x v="3"/>
    <x v="2"/>
  </r>
  <r>
    <n v="269097"/>
    <n v="8839402231"/>
    <x v="0"/>
    <x v="3"/>
    <d v="2023-02-04T13:01:28"/>
    <x v="1"/>
    <x v="0"/>
    <s v="WELCOME5"/>
    <n v="126.15"/>
    <n v="891.9"/>
    <n v="765.75"/>
    <s v="Google Pay UPI"/>
    <s v="Hyderabad"/>
    <n v="2023"/>
    <x v="1"/>
    <x v="1"/>
  </r>
  <r>
    <n v="506648"/>
    <n v="1104318629"/>
    <x v="0"/>
    <x v="2"/>
    <d v="2023-12-13T03:57:56"/>
    <x v="0"/>
    <x v="1"/>
    <s v="NO DISCOUNT"/>
    <n v="0"/>
    <n v="2013.92"/>
    <n v="2013.92"/>
    <s v="Debit Card"/>
    <s v="Ahmedabad"/>
    <n v="2023"/>
    <x v="7"/>
    <x v="2"/>
  </r>
  <r>
    <n v="905973"/>
    <n v="2313378383"/>
    <x v="1"/>
    <x v="1"/>
    <d v="2021-12-14T18:43:58"/>
    <x v="1"/>
    <x v="1"/>
    <s v="NO DISCOUNT"/>
    <n v="0"/>
    <n v="6174.32"/>
    <n v="6174.32"/>
    <s v="Credit Card"/>
    <s v="Lucknow"/>
    <n v="2021"/>
    <x v="7"/>
    <x v="2"/>
  </r>
  <r>
    <n v="606250"/>
    <n v="6200076334"/>
    <x v="2"/>
    <x v="0"/>
    <d v="2024-04-14T12:45:56"/>
    <x v="0"/>
    <x v="0"/>
    <s v="SAVE10"/>
    <n v="104.29"/>
    <n v="2646.01"/>
    <n v="2541.7199999999998"/>
    <s v="Debit Card"/>
    <s v="Mumbai"/>
    <n v="2024"/>
    <x v="8"/>
    <x v="3"/>
  </r>
  <r>
    <n v="449421"/>
    <n v="5359527558"/>
    <x v="0"/>
    <x v="1"/>
    <d v="2024-04-07T16:48:23"/>
    <x v="6"/>
    <x v="1"/>
    <s v="NO DISCOUNT"/>
    <n v="0"/>
    <n v="708.45"/>
    <n v="708.45"/>
    <s v="Credit Card"/>
    <s v="Delhi"/>
    <n v="2024"/>
    <x v="8"/>
    <x v="3"/>
  </r>
  <r>
    <n v="898940"/>
    <n v="3501068915"/>
    <x v="0"/>
    <x v="4"/>
    <d v="2023-07-10T05:39:35"/>
    <x v="0"/>
    <x v="0"/>
    <s v="SAVE10"/>
    <n v="362.54"/>
    <n v="3186.49"/>
    <n v="2823.95"/>
    <s v="Credit Card"/>
    <s v="Chennai"/>
    <n v="2023"/>
    <x v="5"/>
    <x v="0"/>
  </r>
  <r>
    <n v="700500"/>
    <n v="4101734878"/>
    <x v="1"/>
    <x v="1"/>
    <d v="2020-08-19T05:57:38"/>
    <x v="2"/>
    <x v="0"/>
    <s v="SEASONALOFFER21"/>
    <n v="127.55"/>
    <n v="175.31"/>
    <n v="47.76"/>
    <s v="Credit Card"/>
    <s v="Mumbai"/>
    <n v="2020"/>
    <x v="0"/>
    <x v="0"/>
  </r>
  <r>
    <n v="349214"/>
    <n v="4135797834"/>
    <x v="2"/>
    <x v="3"/>
    <d v="2021-01-06T12:37:48"/>
    <x v="1"/>
    <x v="0"/>
    <s v="WELCOME5"/>
    <n v="417.66"/>
    <n v="3742.54"/>
    <n v="3324.88"/>
    <s v="Credit Card"/>
    <s v="Pune"/>
    <n v="2021"/>
    <x v="11"/>
    <x v="1"/>
  </r>
  <r>
    <n v="625119"/>
    <n v="6208621795"/>
    <x v="0"/>
    <x v="0"/>
    <d v="2020-06-25T10:20:13"/>
    <x v="1"/>
    <x v="1"/>
    <s v="NO DISCOUNT"/>
    <n v="0"/>
    <n v="811.44"/>
    <n v="811.44"/>
    <s v="Net Banking"/>
    <s v="Delhi"/>
    <n v="2020"/>
    <x v="10"/>
    <x v="3"/>
  </r>
  <r>
    <n v="617420"/>
    <n v="4414366300"/>
    <x v="1"/>
    <x v="2"/>
    <d v="2019-10-06T11:55:19"/>
    <x v="1"/>
    <x v="1"/>
    <s v="NO DISCOUNT"/>
    <n v="0"/>
    <n v="4048.78"/>
    <n v="4048.78"/>
    <s v="Google Pay UPI"/>
    <s v="Chennai"/>
    <n v="2019"/>
    <x v="6"/>
    <x v="2"/>
  </r>
  <r>
    <n v="704570"/>
    <n v="8064685169"/>
    <x v="0"/>
    <x v="3"/>
    <d v="2021-01-25T15:57:58"/>
    <x v="2"/>
    <x v="1"/>
    <s v="NO DISCOUNT"/>
    <n v="0"/>
    <n v="1511.36"/>
    <n v="1511.36"/>
    <s v="Credit Card"/>
    <s v="Other"/>
    <n v="2021"/>
    <x v="11"/>
    <x v="1"/>
  </r>
  <r>
    <n v="750436"/>
    <n v="6881640599"/>
    <x v="2"/>
    <x v="0"/>
    <d v="2021-10-14T22:17:50"/>
    <x v="0"/>
    <x v="0"/>
    <s v="NEWYEARS"/>
    <n v="461.04"/>
    <n v="5277.61"/>
    <n v="4816.57"/>
    <s v="Debit Card"/>
    <s v="Bangalore"/>
    <n v="2021"/>
    <x v="6"/>
    <x v="2"/>
  </r>
  <r>
    <n v="413685"/>
    <n v="6591741303"/>
    <x v="0"/>
    <x v="2"/>
    <d v="2021-05-06T10:58:43"/>
    <x v="8"/>
    <x v="0"/>
    <s v="SEASONALOFFER21"/>
    <n v="186.89"/>
    <n v="4477.6499999999996"/>
    <n v="4290.76"/>
    <s v="Credit Card"/>
    <s v="Pune"/>
    <n v="2021"/>
    <x v="4"/>
    <x v="3"/>
  </r>
  <r>
    <n v="453123"/>
    <n v="4350436829"/>
    <x v="2"/>
    <x v="2"/>
    <d v="2021-04-13T00:59:18"/>
    <x v="4"/>
    <x v="1"/>
    <s v="NO DISCOUNT"/>
    <n v="0"/>
    <n v="5409.88"/>
    <n v="5409.88"/>
    <s v="Debit Card"/>
    <s v="Bangalore"/>
    <n v="2021"/>
    <x v="8"/>
    <x v="3"/>
  </r>
  <r>
    <n v="502810"/>
    <n v="8899411606"/>
    <x v="2"/>
    <x v="4"/>
    <d v="2024-09-09T22:57:17"/>
    <x v="6"/>
    <x v="0"/>
    <s v="SAVE10"/>
    <n v="228.23"/>
    <n v="6253.45"/>
    <n v="6025.22"/>
    <s v="Credit Card"/>
    <s v="Hyderabad"/>
    <n v="2024"/>
    <x v="9"/>
    <x v="0"/>
  </r>
  <r>
    <n v="871501"/>
    <n v="9703255994"/>
    <x v="1"/>
    <x v="2"/>
    <d v="2020-03-24T08:21:31"/>
    <x v="6"/>
    <x v="1"/>
    <s v="NO DISCOUNT"/>
    <n v="0"/>
    <n v="4150.62"/>
    <n v="4150.62"/>
    <s v="PhonePe UPI"/>
    <s v="Delhi"/>
    <n v="2020"/>
    <x v="2"/>
    <x v="1"/>
  </r>
  <r>
    <n v="262246"/>
    <n v="3783750066"/>
    <x v="1"/>
    <x v="3"/>
    <d v="2023-01-29T03:08:40"/>
    <x v="1"/>
    <x v="0"/>
    <s v="WELCOME5"/>
    <n v="426.98"/>
    <n v="290.74"/>
    <n v="-136.24"/>
    <s v="Credit Card"/>
    <s v="Jaipur"/>
    <n v="2023"/>
    <x v="11"/>
    <x v="1"/>
  </r>
  <r>
    <n v="734148"/>
    <n v="5013863935"/>
    <x v="2"/>
    <x v="4"/>
    <d v="2024-05-19T02:38:58"/>
    <x v="7"/>
    <x v="0"/>
    <s v="WELCOME5"/>
    <n v="186.41"/>
    <n v="5335.94"/>
    <n v="5149.53"/>
    <s v="Debit Card"/>
    <s v="Chennai"/>
    <n v="2024"/>
    <x v="4"/>
    <x v="3"/>
  </r>
  <r>
    <n v="895810"/>
    <n v="1088026326"/>
    <x v="1"/>
    <x v="4"/>
    <d v="2023-10-23T01:05:35"/>
    <x v="7"/>
    <x v="1"/>
    <s v="NO DISCOUNT"/>
    <n v="0"/>
    <n v="4015.92"/>
    <n v="4015.92"/>
    <s v="Credit Card"/>
    <s v="Mumbai"/>
    <n v="2023"/>
    <x v="6"/>
    <x v="2"/>
  </r>
  <r>
    <n v="463559"/>
    <n v="2690181110"/>
    <x v="1"/>
    <x v="2"/>
    <d v="2022-07-18T00:03:10"/>
    <x v="6"/>
    <x v="0"/>
    <s v="NEWYEARS"/>
    <n v="300.77"/>
    <n v="1197.73"/>
    <n v="896.96"/>
    <s v="Credit Card"/>
    <s v="Mumbai"/>
    <n v="2022"/>
    <x v="5"/>
    <x v="0"/>
  </r>
  <r>
    <n v="971279"/>
    <n v="2750232761"/>
    <x v="2"/>
    <x v="3"/>
    <d v="2020-08-20T11:15:42"/>
    <x v="0"/>
    <x v="0"/>
    <s v="FESTIVE50"/>
    <n v="366.18"/>
    <n v="2109.39"/>
    <n v="1743.21"/>
    <s v="Google Pay UPI"/>
    <s v="Bangalore"/>
    <n v="2020"/>
    <x v="0"/>
    <x v="0"/>
  </r>
  <r>
    <n v="171551"/>
    <n v="6070028113"/>
    <x v="2"/>
    <x v="3"/>
    <d v="2020-05-24T07:52:36"/>
    <x v="4"/>
    <x v="1"/>
    <s v="NO DISCOUNT"/>
    <n v="0"/>
    <n v="3312.77"/>
    <n v="3312.77"/>
    <s v="Debit Card"/>
    <s v="Bangalore"/>
    <n v="2020"/>
    <x v="4"/>
    <x v="3"/>
  </r>
  <r>
    <n v="751114"/>
    <n v="2218109683"/>
    <x v="2"/>
    <x v="2"/>
    <d v="2022-10-02T16:34:51"/>
    <x v="2"/>
    <x v="1"/>
    <s v="NO DISCOUNT"/>
    <n v="0"/>
    <n v="3298.64"/>
    <n v="3298.64"/>
    <s v="Net Banking"/>
    <s v="Bangalore"/>
    <n v="2022"/>
    <x v="6"/>
    <x v="2"/>
  </r>
  <r>
    <n v="347428"/>
    <n v="9866443098"/>
    <x v="1"/>
    <x v="2"/>
    <d v="2022-03-04T23:51:59"/>
    <x v="1"/>
    <x v="0"/>
    <s v="NEWYEARS"/>
    <n v="424.04"/>
    <n v="3292.01"/>
    <n v="2867.97"/>
    <s v="Debit Card"/>
    <s v="Mumbai"/>
    <n v="2022"/>
    <x v="2"/>
    <x v="1"/>
  </r>
  <r>
    <n v="915197"/>
    <n v="7413958390"/>
    <x v="0"/>
    <x v="0"/>
    <d v="2022-12-20T20:34:24"/>
    <x v="0"/>
    <x v="0"/>
    <s v="NEWYEARS"/>
    <n v="226.1"/>
    <n v="3248.64"/>
    <n v="3022.54"/>
    <s v="Debit Card"/>
    <s v="Mumbai"/>
    <n v="2022"/>
    <x v="7"/>
    <x v="2"/>
  </r>
  <r>
    <n v="284655"/>
    <n v="6211886851"/>
    <x v="1"/>
    <x v="2"/>
    <d v="2021-06-18T00:56:44"/>
    <x v="1"/>
    <x v="0"/>
    <s v="SEASONALOFFER21"/>
    <n v="52.34"/>
    <n v="1495.17"/>
    <n v="1442.83"/>
    <s v="Paytm UPI"/>
    <s v="Delhi"/>
    <n v="2021"/>
    <x v="10"/>
    <x v="3"/>
  </r>
  <r>
    <n v="172753"/>
    <n v="1872086737"/>
    <x v="1"/>
    <x v="0"/>
    <d v="2020-06-09T22:12:57"/>
    <x v="4"/>
    <x v="0"/>
    <s v="SEASONALOFFER21"/>
    <n v="137.32"/>
    <n v="1406.66"/>
    <n v="1269.3399999999999"/>
    <s v="Credit Card"/>
    <s v="Bangalore"/>
    <n v="2020"/>
    <x v="10"/>
    <x v="3"/>
  </r>
  <r>
    <n v="621682"/>
    <n v="3940124788"/>
    <x v="0"/>
    <x v="0"/>
    <d v="2021-06-05T22:22:58"/>
    <x v="7"/>
    <x v="1"/>
    <s v="NO DISCOUNT"/>
    <n v="0"/>
    <n v="4539.5"/>
    <n v="4539.5"/>
    <s v="Credit Card"/>
    <s v="Kolkata"/>
    <n v="2021"/>
    <x v="10"/>
    <x v="3"/>
  </r>
  <r>
    <n v="103827"/>
    <n v="3323756622"/>
    <x v="0"/>
    <x v="4"/>
    <d v="2022-04-06T02:27:10"/>
    <x v="2"/>
    <x v="1"/>
    <s v="NO DISCOUNT"/>
    <n v="0"/>
    <n v="549.78"/>
    <n v="549.78"/>
    <s v="Net Banking"/>
    <s v="Delhi"/>
    <n v="2022"/>
    <x v="8"/>
    <x v="3"/>
  </r>
  <r>
    <n v="354685"/>
    <n v="6927143636"/>
    <x v="2"/>
    <x v="0"/>
    <d v="2019-12-16T04:43:49"/>
    <x v="0"/>
    <x v="1"/>
    <s v="NO DISCOUNT"/>
    <n v="0"/>
    <n v="5673.95"/>
    <n v="5673.95"/>
    <s v="Credit Card"/>
    <s v="Mumbai"/>
    <n v="2019"/>
    <x v="7"/>
    <x v="2"/>
  </r>
  <r>
    <n v="884588"/>
    <n v="6121004287"/>
    <x v="0"/>
    <x v="2"/>
    <d v="2021-10-14T16:42:25"/>
    <x v="1"/>
    <x v="1"/>
    <s v="NO DISCOUNT"/>
    <n v="0"/>
    <n v="3791.91"/>
    <n v="3791.91"/>
    <s v="Credit Card"/>
    <s v="Mumbai"/>
    <n v="2021"/>
    <x v="6"/>
    <x v="2"/>
  </r>
  <r>
    <n v="226451"/>
    <n v="5135126375"/>
    <x v="2"/>
    <x v="2"/>
    <d v="2020-03-22T09:39:18"/>
    <x v="1"/>
    <x v="0"/>
    <s v="NEWYEARS"/>
    <n v="370.59"/>
    <n v="3013.65"/>
    <n v="2643.06"/>
    <s v="Credit Card"/>
    <s v="Pune"/>
    <n v="2020"/>
    <x v="2"/>
    <x v="1"/>
  </r>
  <r>
    <n v="329489"/>
    <n v="4823931948"/>
    <x v="1"/>
    <x v="1"/>
    <d v="2022-06-02T19:57:32"/>
    <x v="0"/>
    <x v="0"/>
    <s v="FESTIVE50"/>
    <n v="262.63"/>
    <n v="1300.01"/>
    <n v="1037.3800000000001"/>
    <s v="International Card"/>
    <s v="Mumbai"/>
    <n v="2022"/>
    <x v="10"/>
    <x v="3"/>
  </r>
  <r>
    <n v="502642"/>
    <n v="9498944541"/>
    <x v="1"/>
    <x v="3"/>
    <d v="2020-02-18T15:39:02"/>
    <x v="1"/>
    <x v="0"/>
    <s v="NEWYEARS"/>
    <n v="222.35"/>
    <n v="1047.82"/>
    <n v="825.47"/>
    <s v="Credit Card"/>
    <s v="Mumbai"/>
    <n v="2020"/>
    <x v="1"/>
    <x v="1"/>
  </r>
  <r>
    <n v="602816"/>
    <n v="7171654290"/>
    <x v="2"/>
    <x v="1"/>
    <d v="2022-09-22T11:45:27"/>
    <x v="1"/>
    <x v="1"/>
    <s v="NO DISCOUNT"/>
    <n v="0"/>
    <n v="2383.58"/>
    <n v="2383.58"/>
    <s v="Net Banking"/>
    <s v="Pune"/>
    <n v="2022"/>
    <x v="9"/>
    <x v="0"/>
  </r>
  <r>
    <n v="419911"/>
    <n v="1717641657"/>
    <x v="1"/>
    <x v="0"/>
    <d v="2020-09-24T18:19:27"/>
    <x v="6"/>
    <x v="1"/>
    <s v="NO DISCOUNT"/>
    <n v="0"/>
    <n v="3867.78"/>
    <n v="3867.78"/>
    <s v="Credit Card"/>
    <s v="Mumbai"/>
    <n v="2020"/>
    <x v="9"/>
    <x v="0"/>
  </r>
  <r>
    <n v="517326"/>
    <n v="7559414654"/>
    <x v="2"/>
    <x v="2"/>
    <d v="2020-01-18T07:45:19"/>
    <x v="0"/>
    <x v="1"/>
    <s v="NO DISCOUNT"/>
    <n v="0"/>
    <n v="728.97"/>
    <n v="728.97"/>
    <s v="Credit Card"/>
    <s v="Mumbai"/>
    <n v="2020"/>
    <x v="11"/>
    <x v="1"/>
  </r>
  <r>
    <n v="424207"/>
    <n v="1617418507"/>
    <x v="2"/>
    <x v="0"/>
    <d v="2022-04-23T13:13:50"/>
    <x v="1"/>
    <x v="1"/>
    <s v="NO DISCOUNT"/>
    <n v="0"/>
    <n v="3725.57"/>
    <n v="3725.57"/>
    <s v="Net Banking"/>
    <s v="Mumbai"/>
    <n v="2022"/>
    <x v="8"/>
    <x v="3"/>
  </r>
  <r>
    <n v="993796"/>
    <n v="8458792602"/>
    <x v="0"/>
    <x v="2"/>
    <d v="2022-06-06T07:14:44"/>
    <x v="2"/>
    <x v="1"/>
    <s v="NO DISCOUNT"/>
    <n v="0"/>
    <n v="3446.71"/>
    <n v="3446.71"/>
    <s v="Credit Card"/>
    <s v="Bangalore"/>
    <n v="2022"/>
    <x v="10"/>
    <x v="3"/>
  </r>
  <r>
    <n v="279128"/>
    <n v="6396337354"/>
    <x v="1"/>
    <x v="2"/>
    <d v="2024-03-24T19:32:09"/>
    <x v="0"/>
    <x v="1"/>
    <s v="NO DISCOUNT"/>
    <n v="0"/>
    <n v="438.53"/>
    <n v="438.53"/>
    <s v="Credit Card"/>
    <s v="Mumbai"/>
    <n v="2024"/>
    <x v="2"/>
    <x v="1"/>
  </r>
  <r>
    <n v="282822"/>
    <n v="9733770756"/>
    <x v="0"/>
    <x v="3"/>
    <d v="2023-01-17T07:59:38"/>
    <x v="6"/>
    <x v="1"/>
    <s v="NO DISCOUNT"/>
    <n v="0"/>
    <n v="3247.32"/>
    <n v="3247.32"/>
    <s v="Credit Card"/>
    <s v="Kolkata"/>
    <n v="2023"/>
    <x v="11"/>
    <x v="1"/>
  </r>
  <r>
    <n v="513769"/>
    <n v="2466043413"/>
    <x v="0"/>
    <x v="3"/>
    <d v="2021-02-21T11:58:08"/>
    <x v="1"/>
    <x v="0"/>
    <s v="SEASONALOFFER21"/>
    <n v="210.45"/>
    <n v="2163.1799999999998"/>
    <n v="1952.73"/>
    <s v="Cash on Delivery"/>
    <s v="Hyderabad"/>
    <n v="2021"/>
    <x v="1"/>
    <x v="1"/>
  </r>
  <r>
    <n v="153979"/>
    <n v="3030504116"/>
    <x v="2"/>
    <x v="3"/>
    <d v="2020-03-14T10:47:23"/>
    <x v="0"/>
    <x v="0"/>
    <s v="NEWYEARS"/>
    <n v="269.54000000000002"/>
    <n v="2333.77"/>
    <n v="2064.23"/>
    <s v="Cash on Delivery"/>
    <s v="Chennai"/>
    <n v="2020"/>
    <x v="2"/>
    <x v="1"/>
  </r>
  <r>
    <n v="553355"/>
    <n v="2303804595"/>
    <x v="2"/>
    <x v="2"/>
    <d v="2024-03-08T14:23:50"/>
    <x v="2"/>
    <x v="0"/>
    <s v="WELCOME5"/>
    <n v="408.78"/>
    <n v="535.13"/>
    <n v="126.35"/>
    <s v="Paytm UPI"/>
    <s v="Mumbai"/>
    <n v="2024"/>
    <x v="2"/>
    <x v="1"/>
  </r>
  <r>
    <n v="213034"/>
    <n v="2258138790"/>
    <x v="2"/>
    <x v="0"/>
    <d v="2021-01-01T00:47:20"/>
    <x v="6"/>
    <x v="0"/>
    <s v="SAVE10"/>
    <n v="396.38"/>
    <n v="1989.46"/>
    <n v="1593.08"/>
    <s v="Credit Card"/>
    <s v="Delhi"/>
    <n v="2021"/>
    <x v="11"/>
    <x v="1"/>
  </r>
  <r>
    <n v="282362"/>
    <n v="5579574697"/>
    <x v="2"/>
    <x v="0"/>
    <d v="2022-10-23T15:30:08"/>
    <x v="6"/>
    <x v="0"/>
    <s v="WELCOME5"/>
    <n v="101.37"/>
    <n v="2287.06"/>
    <n v="2185.69"/>
    <s v="Credit Card"/>
    <s v="Pune"/>
    <n v="2022"/>
    <x v="6"/>
    <x v="2"/>
  </r>
  <r>
    <n v="110785"/>
    <n v="6730193816"/>
    <x v="0"/>
    <x v="1"/>
    <d v="2023-04-06T12:39:35"/>
    <x v="0"/>
    <x v="1"/>
    <s v="NO DISCOUNT"/>
    <n v="0"/>
    <n v="2367.12"/>
    <n v="2367.12"/>
    <s v="Credit Card"/>
    <s v="Kolkata"/>
    <n v="2023"/>
    <x v="8"/>
    <x v="3"/>
  </r>
  <r>
    <n v="230620"/>
    <n v="6542513752"/>
    <x v="1"/>
    <x v="1"/>
    <d v="2022-10-21T09:47:57"/>
    <x v="6"/>
    <x v="1"/>
    <s v="NO DISCOUNT"/>
    <n v="0"/>
    <n v="763.72"/>
    <n v="763.72"/>
    <s v="Cash on Delivery"/>
    <s v="Pune"/>
    <n v="2022"/>
    <x v="6"/>
    <x v="2"/>
  </r>
  <r>
    <n v="319821"/>
    <n v="2969094480"/>
    <x v="1"/>
    <x v="0"/>
    <d v="2020-02-17T23:24:44"/>
    <x v="0"/>
    <x v="0"/>
    <s v="WELCOME5"/>
    <n v="334.77"/>
    <n v="2869.14"/>
    <n v="2534.37"/>
    <s v="PhonePe UPI"/>
    <s v="Mumbai"/>
    <n v="2020"/>
    <x v="1"/>
    <x v="1"/>
  </r>
  <r>
    <n v="460554"/>
    <n v="9604985477"/>
    <x v="2"/>
    <x v="4"/>
    <d v="2019-11-25T14:49:01"/>
    <x v="4"/>
    <x v="1"/>
    <s v="NO DISCOUNT"/>
    <n v="0"/>
    <n v="4570.57"/>
    <n v="4570.57"/>
    <s v="Credit Card"/>
    <s v="Mumbai"/>
    <n v="2019"/>
    <x v="3"/>
    <x v="2"/>
  </r>
  <r>
    <n v="146853"/>
    <n v="8904951656"/>
    <x v="0"/>
    <x v="0"/>
    <d v="2019-11-13T18:49:12"/>
    <x v="7"/>
    <x v="0"/>
    <s v="SEASONALOFFER21"/>
    <n v="210.6"/>
    <n v="1353.79"/>
    <n v="1143.19"/>
    <s v="Credit Card"/>
    <s v="Pune"/>
    <n v="2019"/>
    <x v="3"/>
    <x v="2"/>
  </r>
  <r>
    <n v="864347"/>
    <n v="3213703147"/>
    <x v="0"/>
    <x v="3"/>
    <d v="2021-12-06T14:42:20"/>
    <x v="5"/>
    <x v="0"/>
    <s v="NEWYEARS"/>
    <n v="362.01"/>
    <n v="1717.82"/>
    <n v="1355.81"/>
    <s v="Credit Card"/>
    <s v="Delhi"/>
    <n v="2021"/>
    <x v="7"/>
    <x v="2"/>
  </r>
  <r>
    <n v="983241"/>
    <n v="7977577528"/>
    <x v="0"/>
    <x v="2"/>
    <d v="2022-01-26T15:36:27"/>
    <x v="1"/>
    <x v="1"/>
    <s v="NO DISCOUNT"/>
    <n v="0"/>
    <n v="4673.68"/>
    <n v="4673.68"/>
    <s v="Net Banking"/>
    <s v="Mumbai"/>
    <n v="2022"/>
    <x v="11"/>
    <x v="1"/>
  </r>
  <r>
    <n v="675771"/>
    <n v="2441531187"/>
    <x v="1"/>
    <x v="0"/>
    <d v="2021-07-12T20:52:36"/>
    <x v="0"/>
    <x v="1"/>
    <s v="NO DISCOUNT"/>
    <n v="0"/>
    <n v="4245.6899999999996"/>
    <n v="4245.6899999999996"/>
    <s v="Debit Card"/>
    <s v="Bangalore"/>
    <n v="2021"/>
    <x v="5"/>
    <x v="0"/>
  </r>
  <r>
    <n v="539450"/>
    <n v="5693385842"/>
    <x v="1"/>
    <x v="3"/>
    <d v="2024-04-19T16:33:46"/>
    <x v="0"/>
    <x v="0"/>
    <s v="NEWYEARS"/>
    <n v="293.3"/>
    <n v="4476.21"/>
    <n v="4182.91"/>
    <s v="Credit Card"/>
    <s v="Bangalore"/>
    <n v="2024"/>
    <x v="8"/>
    <x v="3"/>
  </r>
  <r>
    <n v="609774"/>
    <n v="3236385542"/>
    <x v="0"/>
    <x v="0"/>
    <d v="2020-11-04T22:32:03"/>
    <x v="4"/>
    <x v="1"/>
    <s v="NO DISCOUNT"/>
    <n v="0"/>
    <n v="755.1"/>
    <n v="755.1"/>
    <s v="Cash on Delivery"/>
    <s v="Lucknow"/>
    <n v="2020"/>
    <x v="3"/>
    <x v="2"/>
  </r>
  <r>
    <n v="273284"/>
    <n v="5912654986"/>
    <x v="2"/>
    <x v="0"/>
    <d v="2021-02-07T20:43:56"/>
    <x v="3"/>
    <x v="0"/>
    <s v="NEWYEARS"/>
    <n v="292.24"/>
    <n v="3843.96"/>
    <n v="3551.72"/>
    <s v="Debit Card"/>
    <s v="Mumbai"/>
    <n v="2021"/>
    <x v="1"/>
    <x v="1"/>
  </r>
  <r>
    <n v="193434"/>
    <n v="7659834516"/>
    <x v="1"/>
    <x v="2"/>
    <d v="2023-06-19T13:51:33"/>
    <x v="1"/>
    <x v="0"/>
    <s v="WELCOME5"/>
    <n v="148.41999999999999"/>
    <n v="4014.04"/>
    <n v="3865.62"/>
    <s v="Debit Card"/>
    <s v="Delhi"/>
    <n v="2023"/>
    <x v="10"/>
    <x v="3"/>
  </r>
  <r>
    <n v="265725"/>
    <n v="6971343148"/>
    <x v="0"/>
    <x v="3"/>
    <d v="2023-02-04T19:49:37"/>
    <x v="0"/>
    <x v="0"/>
    <s v="NEWYEARS"/>
    <n v="64.099999999999994"/>
    <n v="1319.99"/>
    <n v="1255.8900000000001"/>
    <s v="Net Banking"/>
    <s v="Delhi"/>
    <n v="2023"/>
    <x v="1"/>
    <x v="1"/>
  </r>
  <r>
    <n v="564950"/>
    <n v="5570803530"/>
    <x v="1"/>
    <x v="3"/>
    <d v="2019-12-23T20:07:47"/>
    <x v="6"/>
    <x v="0"/>
    <s v="SAVE10"/>
    <n v="152.99"/>
    <n v="3127.75"/>
    <n v="2974.76"/>
    <s v="Google Pay UPI"/>
    <s v="Mumbai"/>
    <n v="2019"/>
    <x v="7"/>
    <x v="2"/>
  </r>
  <r>
    <n v="112652"/>
    <n v="5431184866"/>
    <x v="0"/>
    <x v="3"/>
    <d v="2022-05-11T11:39:09"/>
    <x v="1"/>
    <x v="0"/>
    <s v="WELCOME5"/>
    <n v="161.21"/>
    <n v="5589.31"/>
    <n v="5428.1"/>
    <s v="Paytm UPI"/>
    <s v="Bangalore"/>
    <n v="2022"/>
    <x v="4"/>
    <x v="3"/>
  </r>
  <r>
    <n v="139294"/>
    <n v="9629905323"/>
    <x v="2"/>
    <x v="2"/>
    <d v="2024-05-08T19:31:14"/>
    <x v="7"/>
    <x v="0"/>
    <s v="SEASONALOFFER21"/>
    <n v="380.11"/>
    <n v="5337.06"/>
    <n v="4956.95"/>
    <s v="Debit Card"/>
    <s v="Mumbai"/>
    <n v="2024"/>
    <x v="4"/>
    <x v="3"/>
  </r>
  <r>
    <n v="274446"/>
    <n v="8884239369"/>
    <x v="0"/>
    <x v="2"/>
    <d v="2021-12-02T00:56:28"/>
    <x v="4"/>
    <x v="0"/>
    <s v="WELCOME5"/>
    <n v="407.89"/>
    <n v="5713.88"/>
    <n v="5305.99"/>
    <s v="Net Banking"/>
    <s v="Delhi"/>
    <n v="2021"/>
    <x v="7"/>
    <x v="2"/>
  </r>
  <r>
    <n v="876764"/>
    <n v="3518692886"/>
    <x v="2"/>
    <x v="2"/>
    <d v="2022-10-10T13:57:27"/>
    <x v="1"/>
    <x v="0"/>
    <s v="SAVE10"/>
    <n v="179.07"/>
    <n v="1109.49"/>
    <n v="930.42"/>
    <s v="Credit Card"/>
    <s v="Bangalore"/>
    <n v="2022"/>
    <x v="6"/>
    <x v="2"/>
  </r>
  <r>
    <n v="384489"/>
    <n v="9172557619"/>
    <x v="0"/>
    <x v="0"/>
    <d v="2022-10-05T19:39:22"/>
    <x v="2"/>
    <x v="0"/>
    <s v="SEASONALOFFER21"/>
    <n v="134.26"/>
    <n v="1058.55"/>
    <n v="924.29"/>
    <s v="Net Banking"/>
    <s v="Chennai"/>
    <n v="2022"/>
    <x v="6"/>
    <x v="2"/>
  </r>
  <r>
    <n v="775908"/>
    <n v="4756001752"/>
    <x v="2"/>
    <x v="0"/>
    <d v="2024-07-22T09:34:07"/>
    <x v="0"/>
    <x v="1"/>
    <s v="NO DISCOUNT"/>
    <n v="0"/>
    <n v="1351.54"/>
    <n v="1351.54"/>
    <s v="International Card"/>
    <s v="Srinagar"/>
    <n v="2024"/>
    <x v="5"/>
    <x v="0"/>
  </r>
  <r>
    <n v="153929"/>
    <n v="9374119178"/>
    <x v="1"/>
    <x v="0"/>
    <d v="2021-04-15T13:32:08"/>
    <x v="4"/>
    <x v="0"/>
    <s v="SEASONALOFFER21"/>
    <n v="376.02"/>
    <n v="4725.3100000000004"/>
    <n v="4349.29"/>
    <s v="Credit Card"/>
    <s v="Bangalore"/>
    <n v="2021"/>
    <x v="8"/>
    <x v="3"/>
  </r>
  <r>
    <n v="596699"/>
    <n v="5011058668"/>
    <x v="0"/>
    <x v="2"/>
    <d v="2021-01-15T04:20:02"/>
    <x v="5"/>
    <x v="0"/>
    <s v="NEWYEARS"/>
    <n v="71.66"/>
    <n v="4263.42"/>
    <n v="4191.76"/>
    <s v="Credit Card"/>
    <s v="Mumbai"/>
    <n v="2021"/>
    <x v="11"/>
    <x v="1"/>
  </r>
  <r>
    <n v="255570"/>
    <n v="8326561449"/>
    <x v="1"/>
    <x v="2"/>
    <d v="2023-02-12T16:40:03"/>
    <x v="1"/>
    <x v="1"/>
    <s v="NO DISCOUNT"/>
    <n v="0"/>
    <n v="3973.06"/>
    <n v="3973.06"/>
    <s v="Cash on Delivery"/>
    <s v="Hyderabad"/>
    <n v="2023"/>
    <x v="1"/>
    <x v="1"/>
  </r>
  <r>
    <n v="233652"/>
    <n v="9062687440"/>
    <x v="0"/>
    <x v="3"/>
    <d v="2023-02-26T17:46:51"/>
    <x v="2"/>
    <x v="1"/>
    <s v="NO DISCOUNT"/>
    <n v="0"/>
    <n v="223.84"/>
    <n v="223.84"/>
    <s v="Debit Card"/>
    <s v="Bangalore"/>
    <n v="2023"/>
    <x v="1"/>
    <x v="1"/>
  </r>
  <r>
    <n v="459924"/>
    <n v="6638880708"/>
    <x v="0"/>
    <x v="2"/>
    <d v="2021-08-20T18:20:29"/>
    <x v="1"/>
    <x v="1"/>
    <s v="NO DISCOUNT"/>
    <n v="0"/>
    <n v="4327.07"/>
    <n v="4327.07"/>
    <s v="International Card"/>
    <s v="Other"/>
    <n v="2021"/>
    <x v="0"/>
    <x v="0"/>
  </r>
  <r>
    <n v="179955"/>
    <n v="2406718716"/>
    <x v="2"/>
    <x v="0"/>
    <d v="2024-01-13T12:14:13"/>
    <x v="1"/>
    <x v="0"/>
    <s v="NEWYEARS"/>
    <n v="355.35"/>
    <n v="3051.94"/>
    <n v="2696.6"/>
    <s v="Google Pay UPI"/>
    <s v="Delhi"/>
    <n v="2024"/>
    <x v="11"/>
    <x v="1"/>
  </r>
  <r>
    <n v="668373"/>
    <n v="5459895510"/>
    <x v="1"/>
    <x v="3"/>
    <d v="2021-06-04T18:05:33"/>
    <x v="4"/>
    <x v="0"/>
    <s v="NEWYEARS"/>
    <n v="400.72"/>
    <n v="1131.8"/>
    <n v="731.08"/>
    <s v="PhonePe UPI"/>
    <s v="Hyderabad"/>
    <n v="2021"/>
    <x v="10"/>
    <x v="3"/>
  </r>
  <r>
    <n v="432697"/>
    <n v="4632907891"/>
    <x v="2"/>
    <x v="0"/>
    <d v="2021-12-13T00:17:31"/>
    <x v="1"/>
    <x v="0"/>
    <s v="SEASONALOFFER21"/>
    <n v="238.31"/>
    <n v="5127.45"/>
    <n v="4889.1400000000003"/>
    <s v="Paytm UPI"/>
    <s v="Kolkata"/>
    <n v="2021"/>
    <x v="7"/>
    <x v="2"/>
  </r>
  <r>
    <n v="193471"/>
    <n v="1915625866"/>
    <x v="0"/>
    <x v="3"/>
    <d v="2022-11-30T11:08:41"/>
    <x v="0"/>
    <x v="0"/>
    <s v="NEWYEARS"/>
    <n v="426.54"/>
    <n v="4261.63"/>
    <n v="3835.09"/>
    <s v="Credit Card"/>
    <s v="Mumbai"/>
    <n v="2022"/>
    <x v="3"/>
    <x v="2"/>
  </r>
  <r>
    <n v="433362"/>
    <n v="3380615781"/>
    <x v="1"/>
    <x v="3"/>
    <d v="2023-10-01T20:16:10"/>
    <x v="4"/>
    <x v="0"/>
    <s v="NEWYEARS"/>
    <n v="295.82"/>
    <n v="4214.07"/>
    <n v="3918.25"/>
    <s v="Google Pay UPI"/>
    <s v="Ahmedabad"/>
    <n v="2023"/>
    <x v="6"/>
    <x v="2"/>
  </r>
  <r>
    <n v="334784"/>
    <n v="3293841547"/>
    <x v="0"/>
    <x v="3"/>
    <d v="2022-09-14T03:59:55"/>
    <x v="6"/>
    <x v="0"/>
    <s v="SEASONALOFFER21"/>
    <n v="488.26"/>
    <n v="5561.65"/>
    <n v="5073.3900000000003"/>
    <s v="Google Pay UPI"/>
    <s v="Pune"/>
    <n v="2022"/>
    <x v="9"/>
    <x v="0"/>
  </r>
  <r>
    <n v="581379"/>
    <n v="2526081565"/>
    <x v="0"/>
    <x v="1"/>
    <d v="2020-02-12T13:24:07"/>
    <x v="1"/>
    <x v="1"/>
    <s v="NO DISCOUNT"/>
    <n v="0"/>
    <n v="1841.49"/>
    <n v="1841.49"/>
    <s v="Cash on Delivery"/>
    <s v="Mumbai"/>
    <n v="2020"/>
    <x v="1"/>
    <x v="1"/>
  </r>
  <r>
    <n v="275113"/>
    <n v="7378916437"/>
    <x v="2"/>
    <x v="2"/>
    <d v="2023-04-04T11:43:23"/>
    <x v="0"/>
    <x v="1"/>
    <s v="NO DISCOUNT"/>
    <n v="0"/>
    <n v="5286.56"/>
    <n v="5286.56"/>
    <s v="Credit Card"/>
    <s v="Dehradun"/>
    <n v="2023"/>
    <x v="8"/>
    <x v="3"/>
  </r>
  <r>
    <n v="616049"/>
    <n v="3321899675"/>
    <x v="2"/>
    <x v="3"/>
    <d v="2024-04-03T11:50:59"/>
    <x v="0"/>
    <x v="1"/>
    <s v="NO DISCOUNT"/>
    <n v="0"/>
    <n v="3416.21"/>
    <n v="3416.21"/>
    <s v="Google Pay UPI"/>
    <s v="Delhi"/>
    <n v="2024"/>
    <x v="8"/>
    <x v="3"/>
  </r>
  <r>
    <n v="404798"/>
    <n v="9816051725"/>
    <x v="0"/>
    <x v="3"/>
    <d v="2023-08-18T06:04:42"/>
    <x v="1"/>
    <x v="1"/>
    <s v="NO DISCOUNT"/>
    <n v="0"/>
    <n v="4601.95"/>
    <n v="4601.95"/>
    <s v="Credit Card"/>
    <s v="Hyderabad"/>
    <n v="2023"/>
    <x v="0"/>
    <x v="0"/>
  </r>
  <r>
    <n v="945198"/>
    <n v="4215358325"/>
    <x v="0"/>
    <x v="3"/>
    <d v="2023-12-20T06:41:29"/>
    <x v="0"/>
    <x v="0"/>
    <s v="NEWYEARS"/>
    <n v="203.52"/>
    <n v="7574.1"/>
    <n v="7370.58"/>
    <s v="Credit Card"/>
    <s v="Pune"/>
    <n v="2023"/>
    <x v="7"/>
    <x v="2"/>
  </r>
  <r>
    <n v="787237"/>
    <n v="6331925003"/>
    <x v="0"/>
    <x v="3"/>
    <d v="2024-05-05T16:07:25"/>
    <x v="4"/>
    <x v="1"/>
    <s v="NO DISCOUNT"/>
    <n v="0"/>
    <n v="4422.0200000000004"/>
    <n v="4422.0200000000004"/>
    <s v="Google Pay UPI"/>
    <s v="Kolkata"/>
    <n v="2024"/>
    <x v="4"/>
    <x v="3"/>
  </r>
  <r>
    <n v="399279"/>
    <n v="7148709790"/>
    <x v="0"/>
    <x v="0"/>
    <d v="2022-04-03T12:57:17"/>
    <x v="7"/>
    <x v="0"/>
    <s v="NEWYEARS"/>
    <n v="493.58"/>
    <n v="729.43"/>
    <n v="235.85"/>
    <s v="Google Pay UPI"/>
    <s v="Chennai"/>
    <n v="2022"/>
    <x v="8"/>
    <x v="3"/>
  </r>
  <r>
    <n v="132747"/>
    <n v="5007252035"/>
    <x v="1"/>
    <x v="0"/>
    <d v="2022-08-09T07:02:27"/>
    <x v="2"/>
    <x v="0"/>
    <s v="WELCOME5"/>
    <n v="495.82"/>
    <n v="717.86"/>
    <n v="222.04"/>
    <s v="Paytm UPI"/>
    <s v="Delhi"/>
    <n v="2022"/>
    <x v="0"/>
    <x v="0"/>
  </r>
  <r>
    <n v="708093"/>
    <n v="7556308055"/>
    <x v="1"/>
    <x v="0"/>
    <d v="2024-07-15T19:01:44"/>
    <x v="2"/>
    <x v="0"/>
    <s v="SEASONALOFFER21"/>
    <n v="393.39"/>
    <n v="553.86"/>
    <n v="160.47"/>
    <s v="Credit Card"/>
    <s v="Delhi"/>
    <n v="2024"/>
    <x v="5"/>
    <x v="0"/>
  </r>
  <r>
    <n v="614808"/>
    <n v="5750360226"/>
    <x v="2"/>
    <x v="3"/>
    <d v="2019-12-28T02:32:14"/>
    <x v="4"/>
    <x v="0"/>
    <s v="SEASONALOFFER21"/>
    <n v="368.02"/>
    <n v="544.01"/>
    <n v="175.99"/>
    <s v="Credit Card"/>
    <s v="Delhi"/>
    <n v="2019"/>
    <x v="7"/>
    <x v="2"/>
  </r>
  <r>
    <n v="765669"/>
    <n v="1826752253"/>
    <x v="1"/>
    <x v="3"/>
    <d v="2024-07-19T19:23:18"/>
    <x v="5"/>
    <x v="1"/>
    <s v="NO DISCOUNT"/>
    <n v="0"/>
    <n v="1761.03"/>
    <n v="1761.03"/>
    <s v="Credit Card"/>
    <s v="Chennai"/>
    <n v="2024"/>
    <x v="5"/>
    <x v="0"/>
  </r>
  <r>
    <n v="497607"/>
    <n v="4358941468"/>
    <x v="2"/>
    <x v="2"/>
    <d v="2021-09-20T18:18:03"/>
    <x v="0"/>
    <x v="0"/>
    <s v="NEWYEARS"/>
    <n v="370.82"/>
    <n v="5398.92"/>
    <n v="5028.1000000000004"/>
    <s v="Credit Card"/>
    <s v="Pune"/>
    <n v="2021"/>
    <x v="9"/>
    <x v="0"/>
  </r>
  <r>
    <n v="937750"/>
    <n v="3017786629"/>
    <x v="0"/>
    <x v="2"/>
    <d v="2021-02-21T21:58:52"/>
    <x v="4"/>
    <x v="1"/>
    <s v="NO DISCOUNT"/>
    <n v="0"/>
    <n v="2285.7800000000002"/>
    <n v="2285.7800000000002"/>
    <s v="Debit Card"/>
    <s v="Delhi"/>
    <n v="2021"/>
    <x v="1"/>
    <x v="1"/>
  </r>
  <r>
    <n v="659380"/>
    <n v="3292333609"/>
    <x v="0"/>
    <x v="2"/>
    <d v="2023-11-28T18:11:17"/>
    <x v="0"/>
    <x v="1"/>
    <s v="NO DISCOUNT"/>
    <n v="0"/>
    <n v="6972.25"/>
    <n v="6972.25"/>
    <s v="Debit Card"/>
    <s v="Jaipur"/>
    <n v="2023"/>
    <x v="3"/>
    <x v="2"/>
  </r>
  <r>
    <n v="980794"/>
    <n v="3611424382"/>
    <x v="1"/>
    <x v="0"/>
    <d v="2020-02-05T18:28:18"/>
    <x v="0"/>
    <x v="1"/>
    <s v="NO DISCOUNT"/>
    <n v="0"/>
    <n v="502.58"/>
    <n v="502.58"/>
    <s v="Net Banking"/>
    <s v="Mumbai"/>
    <n v="2020"/>
    <x v="1"/>
    <x v="1"/>
  </r>
  <r>
    <n v="718992"/>
    <n v="1085878181"/>
    <x v="1"/>
    <x v="0"/>
    <d v="2023-11-18T13:27:37"/>
    <x v="2"/>
    <x v="0"/>
    <s v="WELCOME5"/>
    <n v="351.94"/>
    <n v="6553.45"/>
    <n v="6201.51"/>
    <s v="Debit Card"/>
    <s v="Other"/>
    <n v="2023"/>
    <x v="3"/>
    <x v="2"/>
  </r>
  <r>
    <n v="629057"/>
    <n v="5155246118"/>
    <x v="2"/>
    <x v="3"/>
    <d v="2023-05-13T16:13:16"/>
    <x v="2"/>
    <x v="1"/>
    <s v="NO DISCOUNT"/>
    <n v="0"/>
    <n v="5508.49"/>
    <n v="5508.49"/>
    <s v="Debit Card"/>
    <s v="Delhi"/>
    <n v="2023"/>
    <x v="4"/>
    <x v="3"/>
  </r>
  <r>
    <n v="501975"/>
    <n v="4563975345"/>
    <x v="1"/>
    <x v="2"/>
    <d v="2023-08-21T11:17:57"/>
    <x v="8"/>
    <x v="0"/>
    <s v="NEWYEARS"/>
    <n v="339.58"/>
    <n v="1296.44"/>
    <n v="956.86"/>
    <s v="Credit Card"/>
    <s v="Dehradun"/>
    <n v="2023"/>
    <x v="0"/>
    <x v="0"/>
  </r>
  <r>
    <n v="682667"/>
    <n v="5001966235"/>
    <x v="1"/>
    <x v="2"/>
    <d v="2022-08-17T12:17:14"/>
    <x v="0"/>
    <x v="0"/>
    <s v="NEWYEARS"/>
    <n v="282.60000000000002"/>
    <n v="3459.51"/>
    <n v="3176.91"/>
    <s v="Debit Card"/>
    <s v="Bangalore"/>
    <n v="2022"/>
    <x v="0"/>
    <x v="0"/>
  </r>
  <r>
    <n v="211586"/>
    <n v="5686285873"/>
    <x v="0"/>
    <x v="3"/>
    <d v="2021-10-04T01:49:13"/>
    <x v="4"/>
    <x v="1"/>
    <s v="NO DISCOUNT"/>
    <n v="0"/>
    <n v="634.19000000000005"/>
    <n v="634.19000000000005"/>
    <s v="Credit Card"/>
    <s v="Mumbai"/>
    <n v="2021"/>
    <x v="6"/>
    <x v="2"/>
  </r>
  <r>
    <n v="974677"/>
    <n v="2987740859"/>
    <x v="1"/>
    <x v="0"/>
    <d v="2022-07-30T11:58:28"/>
    <x v="4"/>
    <x v="1"/>
    <s v="NO DISCOUNT"/>
    <n v="0"/>
    <n v="1011.82"/>
    <n v="1011.82"/>
    <s v="Debit Card"/>
    <s v="Bangalore"/>
    <n v="2022"/>
    <x v="5"/>
    <x v="0"/>
  </r>
  <r>
    <n v="762048"/>
    <n v="3983063724"/>
    <x v="2"/>
    <x v="2"/>
    <d v="2020-11-27T05:22:36"/>
    <x v="0"/>
    <x v="1"/>
    <s v="NO DISCOUNT"/>
    <n v="0"/>
    <n v="5264.97"/>
    <n v="5264.97"/>
    <s v="PhonePe UPI"/>
    <s v="Delhi"/>
    <n v="2020"/>
    <x v="3"/>
    <x v="2"/>
  </r>
  <r>
    <n v="894758"/>
    <n v="4664210160"/>
    <x v="0"/>
    <x v="0"/>
    <d v="2021-03-15T20:51:31"/>
    <x v="3"/>
    <x v="1"/>
    <s v="NO DISCOUNT"/>
    <n v="0"/>
    <n v="2425.1"/>
    <n v="2425.1"/>
    <s v="Net Banking"/>
    <s v="Mumbai"/>
    <n v="2021"/>
    <x v="2"/>
    <x v="1"/>
  </r>
  <r>
    <n v="557431"/>
    <n v="9382033285"/>
    <x v="2"/>
    <x v="1"/>
    <d v="2022-01-21T23:26:49"/>
    <x v="1"/>
    <x v="1"/>
    <s v="NO DISCOUNT"/>
    <n v="0"/>
    <n v="4370.76"/>
    <n v="4370.76"/>
    <s v="Debit Card"/>
    <s v="Hyderabad"/>
    <n v="2022"/>
    <x v="11"/>
    <x v="1"/>
  </r>
  <r>
    <n v="458070"/>
    <n v="2127346390"/>
    <x v="2"/>
    <x v="2"/>
    <d v="2023-03-24T20:38:47"/>
    <x v="4"/>
    <x v="1"/>
    <s v="NO DISCOUNT"/>
    <n v="0"/>
    <n v="1259.57"/>
    <n v="1259.57"/>
    <s v="Credit Card"/>
    <s v="Mumbai"/>
    <n v="2023"/>
    <x v="2"/>
    <x v="1"/>
  </r>
  <r>
    <n v="856321"/>
    <n v="5432283814"/>
    <x v="2"/>
    <x v="0"/>
    <d v="2023-07-14T03:28:13"/>
    <x v="1"/>
    <x v="0"/>
    <s v="SEASONALOFFER21"/>
    <n v="235.42"/>
    <n v="796.67"/>
    <n v="561.25"/>
    <s v="Credit Card"/>
    <s v="Delhi"/>
    <n v="2023"/>
    <x v="5"/>
    <x v="0"/>
  </r>
  <r>
    <n v="934202"/>
    <n v="3246845094"/>
    <x v="0"/>
    <x v="4"/>
    <d v="2023-08-28T15:30:11"/>
    <x v="2"/>
    <x v="0"/>
    <s v="NEWYEARS"/>
    <n v="103.95"/>
    <n v="5584.45"/>
    <n v="5480.5"/>
    <s v="Google Pay UPI"/>
    <s v="Delhi"/>
    <n v="2023"/>
    <x v="0"/>
    <x v="0"/>
  </r>
  <r>
    <n v="929816"/>
    <n v="1189465422"/>
    <x v="0"/>
    <x v="0"/>
    <d v="2021-05-26T20:53:26"/>
    <x v="1"/>
    <x v="0"/>
    <s v="WELCOME5"/>
    <n v="473.71"/>
    <n v="1779.68"/>
    <n v="1305.97"/>
    <s v="PhonePe UPI"/>
    <s v="Mumbai"/>
    <n v="2021"/>
    <x v="4"/>
    <x v="3"/>
  </r>
  <r>
    <n v="762831"/>
    <n v="7682537972"/>
    <x v="1"/>
    <x v="2"/>
    <d v="2023-04-02T18:15:27"/>
    <x v="5"/>
    <x v="0"/>
    <s v="SAVE10"/>
    <n v="188.19"/>
    <n v="2764.58"/>
    <n v="2576.39"/>
    <s v="PhonePe UPI"/>
    <s v="Mumbai"/>
    <n v="2023"/>
    <x v="8"/>
    <x v="3"/>
  </r>
  <r>
    <n v="132047"/>
    <n v="1420560965"/>
    <x v="0"/>
    <x v="3"/>
    <d v="2020-12-17T07:21:03"/>
    <x v="6"/>
    <x v="1"/>
    <s v="NO DISCOUNT"/>
    <n v="0"/>
    <n v="1783.33"/>
    <n v="1783.33"/>
    <s v="Net Banking"/>
    <s v="Delhi"/>
    <n v="2020"/>
    <x v="7"/>
    <x v="2"/>
  </r>
  <r>
    <n v="768124"/>
    <n v="6126882567"/>
    <x v="1"/>
    <x v="0"/>
    <d v="2021-08-22T03:02:51"/>
    <x v="7"/>
    <x v="0"/>
    <s v="SAVE10"/>
    <n v="268.83999999999997"/>
    <n v="1279.68"/>
    <n v="1010.84"/>
    <s v="Credit Card"/>
    <s v="Ahmedabad"/>
    <n v="2021"/>
    <x v="0"/>
    <x v="0"/>
  </r>
  <r>
    <n v="658121"/>
    <n v="3461992679"/>
    <x v="2"/>
    <x v="0"/>
    <d v="2021-01-22T18:38:43"/>
    <x v="1"/>
    <x v="0"/>
    <s v="NEWYEARS"/>
    <n v="287.8"/>
    <n v="3456.08"/>
    <n v="3168.28"/>
    <s v="Debit Card"/>
    <s v="Hyderabad"/>
    <n v="2021"/>
    <x v="11"/>
    <x v="1"/>
  </r>
  <r>
    <n v="635868"/>
    <n v="1156028412"/>
    <x v="0"/>
    <x v="0"/>
    <d v="2020-03-09T02:19:31"/>
    <x v="6"/>
    <x v="1"/>
    <s v="NO DISCOUNT"/>
    <n v="0"/>
    <n v="3463.42"/>
    <n v="3463.42"/>
    <s v="Credit Card"/>
    <s v="Kolkata"/>
    <n v="2020"/>
    <x v="2"/>
    <x v="1"/>
  </r>
  <r>
    <n v="326667"/>
    <n v="9479155350"/>
    <x v="1"/>
    <x v="2"/>
    <d v="2019-11-30T20:50:43"/>
    <x v="0"/>
    <x v="0"/>
    <s v="SEASONALOFFER21"/>
    <n v="207.73"/>
    <n v="4063.24"/>
    <n v="3855.51"/>
    <s v="Credit Card"/>
    <s v="Kolkata"/>
    <n v="2019"/>
    <x v="3"/>
    <x v="2"/>
  </r>
  <r>
    <n v="158772"/>
    <n v="8396678301"/>
    <x v="2"/>
    <x v="2"/>
    <d v="2020-03-13T07:53:13"/>
    <x v="0"/>
    <x v="1"/>
    <s v="NO DISCOUNT"/>
    <n v="0"/>
    <n v="1202.3499999999999"/>
    <n v="1202.3499999999999"/>
    <s v="International Card"/>
    <s v="Bangalore"/>
    <n v="2020"/>
    <x v="2"/>
    <x v="1"/>
  </r>
  <r>
    <n v="701870"/>
    <n v="2830961293"/>
    <x v="2"/>
    <x v="2"/>
    <d v="2023-09-24T23:06:19"/>
    <x v="4"/>
    <x v="1"/>
    <s v="NO DISCOUNT"/>
    <n v="0"/>
    <n v="6140.04"/>
    <n v="6140.04"/>
    <s v="International Card"/>
    <s v="Lucknow"/>
    <n v="2023"/>
    <x v="9"/>
    <x v="0"/>
  </r>
  <r>
    <n v="384276"/>
    <n v="3425070277"/>
    <x v="0"/>
    <x v="0"/>
    <d v="2021-03-07T08:15:24"/>
    <x v="2"/>
    <x v="0"/>
    <s v="SEASONALOFFER21"/>
    <n v="81.75"/>
    <n v="1059.82"/>
    <n v="978.07"/>
    <s v="Debit Card"/>
    <s v="Pune"/>
    <n v="2021"/>
    <x v="2"/>
    <x v="1"/>
  </r>
  <r>
    <n v="968962"/>
    <n v="5470337177"/>
    <x v="0"/>
    <x v="3"/>
    <d v="2024-06-06T01:17:41"/>
    <x v="4"/>
    <x v="0"/>
    <s v="FESTIVE50"/>
    <n v="216.94"/>
    <n v="3174.7"/>
    <n v="2957.76"/>
    <s v="Debit Card"/>
    <s v="Chennai"/>
    <n v="2024"/>
    <x v="10"/>
    <x v="3"/>
  </r>
  <r>
    <n v="744794"/>
    <n v="4821323252"/>
    <x v="0"/>
    <x v="0"/>
    <d v="2021-01-31T06:30:56"/>
    <x v="1"/>
    <x v="1"/>
    <s v="NO DISCOUNT"/>
    <n v="0"/>
    <n v="4938.42"/>
    <n v="4938.42"/>
    <s v="PhonePe UPI"/>
    <s v="Mumbai"/>
    <n v="2021"/>
    <x v="11"/>
    <x v="1"/>
  </r>
  <r>
    <n v="764909"/>
    <n v="5637966681"/>
    <x v="1"/>
    <x v="3"/>
    <d v="2019-12-06T15:39:56"/>
    <x v="3"/>
    <x v="1"/>
    <s v="NO DISCOUNT"/>
    <n v="0"/>
    <n v="2025.69"/>
    <n v="2025.69"/>
    <s v="Net Banking"/>
    <s v="Mumbai"/>
    <n v="2019"/>
    <x v="7"/>
    <x v="2"/>
  </r>
  <r>
    <n v="818234"/>
    <n v="1166384867"/>
    <x v="1"/>
    <x v="0"/>
    <d v="2024-06-30T00:56:06"/>
    <x v="0"/>
    <x v="1"/>
    <s v="NO DISCOUNT"/>
    <n v="0"/>
    <n v="393.05"/>
    <n v="393.05"/>
    <s v="Credit Card"/>
    <s v="Delhi"/>
    <n v="2024"/>
    <x v="10"/>
    <x v="3"/>
  </r>
  <r>
    <n v="458332"/>
    <n v="8584196467"/>
    <x v="1"/>
    <x v="2"/>
    <d v="2022-07-30T16:43:20"/>
    <x v="2"/>
    <x v="1"/>
    <s v="NO DISCOUNT"/>
    <n v="0"/>
    <n v="416.65"/>
    <n v="416.65"/>
    <s v="Net Banking"/>
    <s v="Delhi"/>
    <n v="2022"/>
    <x v="5"/>
    <x v="0"/>
  </r>
  <r>
    <n v="560438"/>
    <n v="1225387428"/>
    <x v="1"/>
    <x v="0"/>
    <d v="2021-09-04T11:59:45"/>
    <x v="0"/>
    <x v="0"/>
    <s v="NEWYEARS"/>
    <n v="386.71"/>
    <n v="5191.57"/>
    <n v="4804.8599999999997"/>
    <s v="Credit Card"/>
    <s v="Jaipur"/>
    <n v="2021"/>
    <x v="9"/>
    <x v="0"/>
  </r>
  <r>
    <n v="513557"/>
    <n v="5577885407"/>
    <x v="0"/>
    <x v="0"/>
    <d v="2022-12-12T15:22:22"/>
    <x v="0"/>
    <x v="1"/>
    <s v="NO DISCOUNT"/>
    <n v="0"/>
    <n v="6336.86"/>
    <n v="6336.86"/>
    <s v="Credit Card"/>
    <s v="Kolkata"/>
    <n v="2022"/>
    <x v="7"/>
    <x v="2"/>
  </r>
  <r>
    <n v="559337"/>
    <n v="2327206670"/>
    <x v="2"/>
    <x v="0"/>
    <d v="2022-02-01T18:13:19"/>
    <x v="0"/>
    <x v="1"/>
    <s v="NO DISCOUNT"/>
    <n v="0"/>
    <n v="1674.14"/>
    <n v="1674.14"/>
    <s v="Debit Card"/>
    <s v="Mumbai"/>
    <n v="2022"/>
    <x v="1"/>
    <x v="1"/>
  </r>
  <r>
    <n v="693022"/>
    <n v="9290785216"/>
    <x v="2"/>
    <x v="2"/>
    <d v="2020-07-27T10:53:31"/>
    <x v="7"/>
    <x v="1"/>
    <s v="NO DISCOUNT"/>
    <n v="0"/>
    <n v="4176.2299999999996"/>
    <n v="4176.2299999999996"/>
    <s v="PhonePe UPI"/>
    <s v="Hyderabad"/>
    <n v="2020"/>
    <x v="5"/>
    <x v="0"/>
  </r>
  <r>
    <n v="240440"/>
    <n v="1508162515"/>
    <x v="0"/>
    <x v="0"/>
    <d v="2022-05-25T19:16:30"/>
    <x v="6"/>
    <x v="0"/>
    <s v="SAVE10"/>
    <n v="325.2"/>
    <n v="1241.51"/>
    <n v="916.31"/>
    <s v="Net Banking"/>
    <s v="Jaipur"/>
    <n v="2022"/>
    <x v="4"/>
    <x v="3"/>
  </r>
  <r>
    <n v="380808"/>
    <n v="3804425215"/>
    <x v="1"/>
    <x v="2"/>
    <d v="2021-05-13T07:59:54"/>
    <x v="4"/>
    <x v="0"/>
    <s v="SEASONALOFFER21"/>
    <n v="267.25"/>
    <n v="1768.04"/>
    <n v="1500.79"/>
    <s v="Credit Card"/>
    <s v="Delhi"/>
    <n v="2021"/>
    <x v="4"/>
    <x v="3"/>
  </r>
  <r>
    <n v="124531"/>
    <n v="7828350490"/>
    <x v="1"/>
    <x v="0"/>
    <d v="2020-12-19T19:32:48"/>
    <x v="6"/>
    <x v="0"/>
    <s v="NEWYEARS"/>
    <n v="291.25"/>
    <n v="2981.29"/>
    <n v="2690.04"/>
    <s v="Credit Card"/>
    <s v="Kolkata"/>
    <n v="2020"/>
    <x v="7"/>
    <x v="2"/>
  </r>
  <r>
    <n v="889471"/>
    <n v="8855198761"/>
    <x v="1"/>
    <x v="0"/>
    <d v="2021-12-04T16:04:57"/>
    <x v="3"/>
    <x v="0"/>
    <s v="NEWYEARS"/>
    <n v="475.29"/>
    <n v="4041.21"/>
    <n v="3565.92"/>
    <s v="Net Banking"/>
    <s v="Srinagar"/>
    <n v="2021"/>
    <x v="7"/>
    <x v="2"/>
  </r>
  <r>
    <n v="359433"/>
    <n v="5713410645"/>
    <x v="2"/>
    <x v="3"/>
    <d v="2021-01-03T09:25:21"/>
    <x v="2"/>
    <x v="1"/>
    <s v="NO DISCOUNT"/>
    <n v="0"/>
    <n v="3708.79"/>
    <n v="3708.79"/>
    <s v="Credit Card"/>
    <s v="Bangalore"/>
    <n v="2021"/>
    <x v="11"/>
    <x v="1"/>
  </r>
  <r>
    <n v="793988"/>
    <n v="1019093556"/>
    <x v="2"/>
    <x v="1"/>
    <d v="2023-05-31T12:53:24"/>
    <x v="4"/>
    <x v="1"/>
    <s v="NO DISCOUNT"/>
    <n v="0"/>
    <n v="250.73"/>
    <n v="250.73"/>
    <s v="Credit Card"/>
    <s v="Lucknow"/>
    <n v="2023"/>
    <x v="4"/>
    <x v="3"/>
  </r>
  <r>
    <n v="626428"/>
    <n v="4032862917"/>
    <x v="2"/>
    <x v="1"/>
    <d v="2023-06-30T12:57:12"/>
    <x v="6"/>
    <x v="1"/>
    <s v="NO DISCOUNT"/>
    <n v="0"/>
    <n v="2210.38"/>
    <n v="2210.38"/>
    <s v="Credit Card"/>
    <s v="Mumbai"/>
    <n v="2023"/>
    <x v="10"/>
    <x v="3"/>
  </r>
  <r>
    <n v="276028"/>
    <n v="4611659433"/>
    <x v="1"/>
    <x v="3"/>
    <d v="2022-09-11T16:40:20"/>
    <x v="2"/>
    <x v="1"/>
    <s v="NO DISCOUNT"/>
    <n v="0"/>
    <n v="1317.67"/>
    <n v="1317.67"/>
    <s v="Net Banking"/>
    <s v="Bangalore"/>
    <n v="2022"/>
    <x v="9"/>
    <x v="0"/>
  </r>
  <r>
    <n v="640403"/>
    <n v="9352049934"/>
    <x v="0"/>
    <x v="0"/>
    <d v="2019-11-24T21:07:15"/>
    <x v="3"/>
    <x v="1"/>
    <s v="NO DISCOUNT"/>
    <n v="0"/>
    <n v="4425.0200000000004"/>
    <n v="4425.0200000000004"/>
    <s v="Credit Card"/>
    <s v="Delhi"/>
    <n v="2019"/>
    <x v="3"/>
    <x v="2"/>
  </r>
  <r>
    <n v="698199"/>
    <n v="8565070152"/>
    <x v="1"/>
    <x v="0"/>
    <d v="2023-12-06T22:11:35"/>
    <x v="2"/>
    <x v="0"/>
    <s v="WELCOME5"/>
    <n v="424.9"/>
    <n v="7653.04"/>
    <n v="7228.14"/>
    <s v="Debit Card"/>
    <s v="Delhi"/>
    <n v="2023"/>
    <x v="7"/>
    <x v="2"/>
  </r>
  <r>
    <n v="365375"/>
    <n v="1516368253"/>
    <x v="2"/>
    <x v="3"/>
    <d v="2020-12-07T05:37:32"/>
    <x v="6"/>
    <x v="0"/>
    <s v="FESTIVE50"/>
    <n v="389.86"/>
    <n v="7255.74"/>
    <n v="6865.88"/>
    <s v="Net Banking"/>
    <s v="Hyderabad"/>
    <n v="2020"/>
    <x v="7"/>
    <x v="2"/>
  </r>
  <r>
    <n v="248305"/>
    <n v="6357911236"/>
    <x v="2"/>
    <x v="4"/>
    <d v="2020-07-16T11:01:52"/>
    <x v="1"/>
    <x v="1"/>
    <s v="NO DISCOUNT"/>
    <n v="0"/>
    <n v="4421.45"/>
    <n v="4421.45"/>
    <s v="Debit Card"/>
    <s v="Bangalore"/>
    <n v="2020"/>
    <x v="5"/>
    <x v="0"/>
  </r>
  <r>
    <n v="844884"/>
    <n v="2993793761"/>
    <x v="0"/>
    <x v="3"/>
    <d v="2022-08-06T11:53:01"/>
    <x v="1"/>
    <x v="1"/>
    <s v="NO DISCOUNT"/>
    <n v="0"/>
    <n v="3078.01"/>
    <n v="3078.01"/>
    <s v="Credit Card"/>
    <s v="Mumbai"/>
    <n v="2022"/>
    <x v="0"/>
    <x v="0"/>
  </r>
  <r>
    <n v="820738"/>
    <n v="7758000656"/>
    <x v="1"/>
    <x v="3"/>
    <d v="2023-11-24T22:09:12"/>
    <x v="1"/>
    <x v="1"/>
    <s v="NO DISCOUNT"/>
    <n v="0"/>
    <n v="254.17"/>
    <n v="254.17"/>
    <s v="Credit Card"/>
    <s v="Mumbai"/>
    <n v="2023"/>
    <x v="3"/>
    <x v="2"/>
  </r>
  <r>
    <n v="992204"/>
    <n v="4434993343"/>
    <x v="1"/>
    <x v="0"/>
    <d v="2022-05-11T05:20:24"/>
    <x v="0"/>
    <x v="0"/>
    <s v="SAVE10"/>
    <n v="397.13"/>
    <n v="5260.33"/>
    <n v="4863.2"/>
    <s v="Debit Card"/>
    <s v="Delhi"/>
    <n v="2022"/>
    <x v="4"/>
    <x v="3"/>
  </r>
  <r>
    <n v="172481"/>
    <n v="8716581470"/>
    <x v="0"/>
    <x v="3"/>
    <d v="2023-01-07T21:59:58"/>
    <x v="0"/>
    <x v="0"/>
    <s v="SEASONALOFFER21"/>
    <n v="430.77"/>
    <n v="3556.95"/>
    <n v="3126.18"/>
    <s v="Credit Card"/>
    <s v="Chennai"/>
    <n v="2023"/>
    <x v="11"/>
    <x v="1"/>
  </r>
  <r>
    <n v="275124"/>
    <n v="9876170929"/>
    <x v="2"/>
    <x v="2"/>
    <d v="2021-06-09T01:35:54"/>
    <x v="0"/>
    <x v="1"/>
    <s v="NO DISCOUNT"/>
    <n v="0"/>
    <n v="2810.71"/>
    <n v="2810.71"/>
    <s v="Google Pay UPI"/>
    <s v="Delhi"/>
    <n v="2021"/>
    <x v="10"/>
    <x v="3"/>
  </r>
  <r>
    <n v="913373"/>
    <n v="1335203361"/>
    <x v="1"/>
    <x v="3"/>
    <d v="2024-04-29T20:50:59"/>
    <x v="6"/>
    <x v="0"/>
    <s v="WELCOME5"/>
    <n v="343.99"/>
    <n v="3483.4"/>
    <n v="3139.41"/>
    <s v="Debit Card"/>
    <s v="Delhi"/>
    <n v="2024"/>
    <x v="8"/>
    <x v="3"/>
  </r>
  <r>
    <n v="632401"/>
    <n v="6798998343"/>
    <x v="2"/>
    <x v="3"/>
    <d v="2020-02-11T15:38:54"/>
    <x v="1"/>
    <x v="1"/>
    <s v="NO DISCOUNT"/>
    <n v="0"/>
    <n v="2515.1799999999998"/>
    <n v="2515.1799999999998"/>
    <s v="Credit Card"/>
    <s v="Jaipur"/>
    <n v="2020"/>
    <x v="1"/>
    <x v="1"/>
  </r>
  <r>
    <n v="967442"/>
    <n v="5660545589"/>
    <x v="2"/>
    <x v="0"/>
    <d v="2023-01-30T21:31:37"/>
    <x v="0"/>
    <x v="1"/>
    <s v="NO DISCOUNT"/>
    <n v="0"/>
    <n v="1075.28"/>
    <n v="1075.28"/>
    <s v="Debit Card"/>
    <s v="Pune"/>
    <n v="2023"/>
    <x v="11"/>
    <x v="1"/>
  </r>
  <r>
    <n v="333066"/>
    <n v="6782853509"/>
    <x v="1"/>
    <x v="2"/>
    <d v="2022-04-14T15:39:42"/>
    <x v="4"/>
    <x v="0"/>
    <s v="FESTIVE50"/>
    <n v="232.99"/>
    <n v="5399.57"/>
    <n v="5166.58"/>
    <s v="Debit Card"/>
    <s v="Mumbai"/>
    <n v="2022"/>
    <x v="8"/>
    <x v="3"/>
  </r>
  <r>
    <n v="240173"/>
    <n v="5589946401"/>
    <x v="0"/>
    <x v="0"/>
    <d v="2023-09-22T01:22:48"/>
    <x v="1"/>
    <x v="1"/>
    <s v="NO DISCOUNT"/>
    <n v="0"/>
    <n v="472.3"/>
    <n v="472.3"/>
    <s v="Credit Card"/>
    <s v="Bangalore"/>
    <n v="2023"/>
    <x v="9"/>
    <x v="0"/>
  </r>
  <r>
    <n v="520927"/>
    <n v="7183181944"/>
    <x v="2"/>
    <x v="2"/>
    <d v="2024-04-16T11:22:03"/>
    <x v="0"/>
    <x v="0"/>
    <s v="SEASONALOFFER21"/>
    <n v="365.52"/>
    <n v="296.69"/>
    <n v="-68.83"/>
    <s v="Net Banking"/>
    <s v="Mumbai"/>
    <n v="2024"/>
    <x v="8"/>
    <x v="3"/>
  </r>
  <r>
    <n v="925948"/>
    <n v="1598375024"/>
    <x v="2"/>
    <x v="2"/>
    <d v="2020-07-30T13:30:48"/>
    <x v="1"/>
    <x v="0"/>
    <s v="SEASONALOFFER21"/>
    <n v="109.18"/>
    <n v="515.24"/>
    <n v="406.06"/>
    <s v="Debit Card"/>
    <s v="Delhi"/>
    <n v="2020"/>
    <x v="5"/>
    <x v="0"/>
  </r>
  <r>
    <n v="185000"/>
    <n v="7129200748"/>
    <x v="0"/>
    <x v="2"/>
    <d v="2024-04-06T14:13:34"/>
    <x v="0"/>
    <x v="1"/>
    <s v="NO DISCOUNT"/>
    <n v="0"/>
    <n v="1709.51"/>
    <n v="1709.51"/>
    <s v="Credit Card"/>
    <s v="Delhi"/>
    <n v="2024"/>
    <x v="8"/>
    <x v="3"/>
  </r>
  <r>
    <n v="367495"/>
    <n v="9342678592"/>
    <x v="0"/>
    <x v="3"/>
    <d v="2022-01-04T13:22:33"/>
    <x v="4"/>
    <x v="1"/>
    <s v="NO DISCOUNT"/>
    <n v="0"/>
    <n v="3487.75"/>
    <n v="3487.75"/>
    <s v="Credit Card"/>
    <s v="Srinagar"/>
    <n v="2022"/>
    <x v="11"/>
    <x v="1"/>
  </r>
  <r>
    <n v="699025"/>
    <n v="6065603285"/>
    <x v="0"/>
    <x v="3"/>
    <d v="2019-12-14T07:05:39"/>
    <x v="6"/>
    <x v="1"/>
    <s v="NO DISCOUNT"/>
    <n v="0"/>
    <n v="512.54999999999995"/>
    <n v="512.54999999999995"/>
    <s v="Credit Card"/>
    <s v="Other"/>
    <n v="2019"/>
    <x v="7"/>
    <x v="2"/>
  </r>
  <r>
    <n v="299073"/>
    <n v="6376595781"/>
    <x v="1"/>
    <x v="2"/>
    <d v="2021-12-23T17:12:28"/>
    <x v="8"/>
    <x v="0"/>
    <s v="NEWYEARS"/>
    <n v="191.9"/>
    <n v="3756.15"/>
    <n v="3564.25"/>
    <s v="Debit Card"/>
    <s v="Pune"/>
    <n v="2021"/>
    <x v="7"/>
    <x v="2"/>
  </r>
  <r>
    <n v="647689"/>
    <n v="6149644537"/>
    <x v="0"/>
    <x v="1"/>
    <d v="2024-09-02T20:07:14"/>
    <x v="6"/>
    <x v="1"/>
    <s v="NO DISCOUNT"/>
    <n v="0"/>
    <n v="5946.44"/>
    <n v="5946.44"/>
    <s v="PhonePe UPI"/>
    <s v="Mumbai"/>
    <n v="2024"/>
    <x v="9"/>
    <x v="0"/>
  </r>
  <r>
    <n v="143064"/>
    <n v="8279369241"/>
    <x v="2"/>
    <x v="2"/>
    <d v="2024-06-25T09:28:23"/>
    <x v="3"/>
    <x v="0"/>
    <s v="NEWYEARS"/>
    <n v="492.44"/>
    <n v="5589.36"/>
    <n v="5096.92"/>
    <s v="International Card"/>
    <s v="Chennai"/>
    <n v="2024"/>
    <x v="10"/>
    <x v="3"/>
  </r>
  <r>
    <n v="174031"/>
    <n v="5554133855"/>
    <x v="1"/>
    <x v="0"/>
    <d v="2022-02-28T06:57:29"/>
    <x v="1"/>
    <x v="1"/>
    <s v="NO DISCOUNT"/>
    <n v="0"/>
    <n v="2961.31"/>
    <n v="2961.31"/>
    <s v="Credit Card"/>
    <s v="Mumbai"/>
    <n v="2022"/>
    <x v="1"/>
    <x v="1"/>
  </r>
  <r>
    <n v="836090"/>
    <n v="8187959501"/>
    <x v="0"/>
    <x v="2"/>
    <d v="2021-09-01T07:54:47"/>
    <x v="8"/>
    <x v="0"/>
    <s v="WELCOME5"/>
    <n v="369.14"/>
    <n v="5269.35"/>
    <n v="4900.21"/>
    <s v="Paytm UPI"/>
    <s v="Mumbai"/>
    <n v="2021"/>
    <x v="9"/>
    <x v="0"/>
  </r>
  <r>
    <n v="275855"/>
    <n v="9400698124"/>
    <x v="0"/>
    <x v="3"/>
    <d v="2020-06-11T04:40:32"/>
    <x v="0"/>
    <x v="1"/>
    <s v="NO DISCOUNT"/>
    <n v="0"/>
    <n v="851.8"/>
    <n v="851.8"/>
    <s v="Credit Card"/>
    <s v="Delhi"/>
    <n v="2020"/>
    <x v="10"/>
    <x v="3"/>
  </r>
  <r>
    <n v="270820"/>
    <n v="2397865418"/>
    <x v="0"/>
    <x v="0"/>
    <d v="2020-02-07T11:57:12"/>
    <x v="2"/>
    <x v="0"/>
    <s v="FESTIVE50"/>
    <n v="88.89"/>
    <n v="3107.32"/>
    <n v="3018.43"/>
    <s v="Net Banking"/>
    <s v="Delhi"/>
    <n v="2020"/>
    <x v="1"/>
    <x v="1"/>
  </r>
  <r>
    <n v="182300"/>
    <n v="2343842819"/>
    <x v="2"/>
    <x v="3"/>
    <d v="2024-03-15T21:33:32"/>
    <x v="6"/>
    <x v="0"/>
    <s v="WELCOME5"/>
    <n v="150.13999999999999"/>
    <n v="2320.09"/>
    <n v="2169.9499999999998"/>
    <s v="Debit Card"/>
    <s v="Mumbai"/>
    <n v="2024"/>
    <x v="2"/>
    <x v="1"/>
  </r>
  <r>
    <n v="921110"/>
    <n v="2848355333"/>
    <x v="1"/>
    <x v="0"/>
    <d v="2023-10-19T16:07:48"/>
    <x v="1"/>
    <x v="0"/>
    <s v="FESTIVE50"/>
    <n v="108.93"/>
    <n v="4412.1400000000003"/>
    <n v="4303.21"/>
    <s v="Debit Card"/>
    <s v="Mumbai"/>
    <n v="2023"/>
    <x v="6"/>
    <x v="2"/>
  </r>
  <r>
    <n v="638861"/>
    <n v="2994912067"/>
    <x v="1"/>
    <x v="0"/>
    <d v="2022-11-26T06:59:29"/>
    <x v="0"/>
    <x v="0"/>
    <s v="SEASONALOFFER21"/>
    <n v="490.06"/>
    <n v="1651.45"/>
    <n v="1161.3900000000001"/>
    <s v="Credit Card"/>
    <s v="Delhi"/>
    <n v="2022"/>
    <x v="3"/>
    <x v="2"/>
  </r>
  <r>
    <n v="481039"/>
    <n v="3425385846"/>
    <x v="0"/>
    <x v="0"/>
    <d v="2022-04-22T22:21:32"/>
    <x v="6"/>
    <x v="0"/>
    <s v="NEWYEARS"/>
    <n v="271.68"/>
    <n v="2258.66"/>
    <n v="1986.98"/>
    <s v="Debit Card"/>
    <s v="Mumbai"/>
    <n v="2022"/>
    <x v="8"/>
    <x v="3"/>
  </r>
  <r>
    <n v="850078"/>
    <n v="7916065810"/>
    <x v="1"/>
    <x v="0"/>
    <d v="2024-03-08T21:55:49"/>
    <x v="0"/>
    <x v="0"/>
    <s v="SAVE10"/>
    <n v="144.80000000000001"/>
    <n v="3994.44"/>
    <n v="3849.64"/>
    <s v="Credit Card"/>
    <s v="Chennai"/>
    <n v="2024"/>
    <x v="2"/>
    <x v="1"/>
  </r>
  <r>
    <n v="571319"/>
    <n v="2491927720"/>
    <x v="2"/>
    <x v="0"/>
    <d v="2020-11-29T13:59:27"/>
    <x v="6"/>
    <x v="0"/>
    <s v="NEWYEARS"/>
    <n v="66.209999999999994"/>
    <n v="633.01"/>
    <n v="566.79999999999995"/>
    <s v="Credit Card"/>
    <s v="Chennai"/>
    <n v="2020"/>
    <x v="3"/>
    <x v="2"/>
  </r>
  <r>
    <n v="800305"/>
    <n v="8914269699"/>
    <x v="0"/>
    <x v="2"/>
    <d v="2023-11-07T09:12:27"/>
    <x v="0"/>
    <x v="1"/>
    <s v="NO DISCOUNT"/>
    <n v="0"/>
    <n v="5891.09"/>
    <n v="5891.09"/>
    <s v="Credit Card"/>
    <s v="Delhi"/>
    <n v="2023"/>
    <x v="3"/>
    <x v="2"/>
  </r>
  <r>
    <n v="157149"/>
    <n v="9658101510"/>
    <x v="1"/>
    <x v="2"/>
    <d v="2024-03-10T14:53:54"/>
    <x v="4"/>
    <x v="1"/>
    <s v="NO DISCOUNT"/>
    <n v="0"/>
    <n v="318.57"/>
    <n v="318.57"/>
    <s v="Credit Card"/>
    <s v="Mumbai"/>
    <n v="2024"/>
    <x v="2"/>
    <x v="1"/>
  </r>
  <r>
    <n v="205896"/>
    <n v="6123705187"/>
    <x v="1"/>
    <x v="2"/>
    <d v="2021-11-09T09:51:00"/>
    <x v="0"/>
    <x v="0"/>
    <s v="NEWYEARS"/>
    <n v="265.64"/>
    <n v="1486.8"/>
    <n v="1221.1600000000001"/>
    <s v="Debit Card"/>
    <s v="Jaipur"/>
    <n v="2021"/>
    <x v="3"/>
    <x v="2"/>
  </r>
  <r>
    <n v="183105"/>
    <n v="9768203677"/>
    <x v="2"/>
    <x v="0"/>
    <d v="2021-01-17T22:40:01"/>
    <x v="0"/>
    <x v="0"/>
    <s v="NEWYEARS"/>
    <n v="339.07"/>
    <n v="3553.44"/>
    <n v="3214.37"/>
    <s v="Credit Card"/>
    <s v="Other"/>
    <n v="2021"/>
    <x v="11"/>
    <x v="1"/>
  </r>
  <r>
    <n v="900173"/>
    <n v="2407688535"/>
    <x v="1"/>
    <x v="0"/>
    <d v="2024-03-30T08:08:08"/>
    <x v="0"/>
    <x v="0"/>
    <s v="SAVE10"/>
    <n v="244.76"/>
    <n v="3241.9"/>
    <n v="2997.14"/>
    <s v="Net Banking"/>
    <s v="Hyderabad"/>
    <n v="2024"/>
    <x v="2"/>
    <x v="1"/>
  </r>
  <r>
    <n v="858443"/>
    <n v="8932085401"/>
    <x v="0"/>
    <x v="2"/>
    <d v="2019-12-27T00:28:13"/>
    <x v="7"/>
    <x v="0"/>
    <s v="FESTIVE50"/>
    <n v="223.04"/>
    <n v="6828.91"/>
    <n v="6605.87"/>
    <s v="Net Banking"/>
    <s v="Pune"/>
    <n v="2019"/>
    <x v="7"/>
    <x v="2"/>
  </r>
  <r>
    <n v="915519"/>
    <n v="8008291555"/>
    <x v="0"/>
    <x v="0"/>
    <d v="2021-07-26T06:53:11"/>
    <x v="1"/>
    <x v="1"/>
    <s v="NO DISCOUNT"/>
    <n v="0"/>
    <n v="3410.36"/>
    <n v="3410.36"/>
    <s v="International Card"/>
    <s v="Delhi"/>
    <n v="2021"/>
    <x v="5"/>
    <x v="0"/>
  </r>
  <r>
    <n v="174575"/>
    <n v="5060067798"/>
    <x v="1"/>
    <x v="0"/>
    <d v="2021-12-24T18:25:39"/>
    <x v="3"/>
    <x v="0"/>
    <s v="WELCOME5"/>
    <n v="332.82"/>
    <n v="1657.89"/>
    <n v="1325.07"/>
    <s v="Debit Card"/>
    <s v="Mumbai"/>
    <n v="2021"/>
    <x v="7"/>
    <x v="2"/>
  </r>
  <r>
    <n v="187336"/>
    <n v="8997586598"/>
    <x v="1"/>
    <x v="0"/>
    <d v="2022-06-10T00:13:00"/>
    <x v="4"/>
    <x v="0"/>
    <s v="FESTIVE50"/>
    <n v="467.25"/>
    <n v="4717.88"/>
    <n v="4250.63"/>
    <s v="Cash on Delivery"/>
    <s v="Pune"/>
    <n v="2022"/>
    <x v="10"/>
    <x v="3"/>
  </r>
  <r>
    <n v="816369"/>
    <n v="7179198258"/>
    <x v="0"/>
    <x v="0"/>
    <d v="2023-12-22T23:43:33"/>
    <x v="0"/>
    <x v="1"/>
    <s v="NO DISCOUNT"/>
    <n v="0"/>
    <n v="6746.24"/>
    <n v="6746.24"/>
    <s v="Net Banking"/>
    <s v="Bangalore"/>
    <n v="2023"/>
    <x v="7"/>
    <x v="2"/>
  </r>
  <r>
    <n v="851765"/>
    <n v="4624072031"/>
    <x v="0"/>
    <x v="2"/>
    <d v="2021-07-02T02:02:12"/>
    <x v="2"/>
    <x v="0"/>
    <s v="SAVE10"/>
    <n v="343.02"/>
    <n v="1911.51"/>
    <n v="1568.49"/>
    <s v="Debit Card"/>
    <s v="Bangalore"/>
    <n v="2021"/>
    <x v="5"/>
    <x v="0"/>
  </r>
  <r>
    <n v="819324"/>
    <n v="2378533168"/>
    <x v="0"/>
    <x v="0"/>
    <d v="2023-01-16T03:30:27"/>
    <x v="0"/>
    <x v="1"/>
    <s v="NO DISCOUNT"/>
    <n v="0"/>
    <n v="1069.22"/>
    <n v="1069.22"/>
    <s v="Credit Card"/>
    <s v="Bangalore"/>
    <n v="2023"/>
    <x v="11"/>
    <x v="1"/>
  </r>
  <r>
    <n v="393880"/>
    <n v="2704476092"/>
    <x v="2"/>
    <x v="0"/>
    <d v="2023-12-18T05:04:27"/>
    <x v="3"/>
    <x v="1"/>
    <s v="NO DISCOUNT"/>
    <n v="0"/>
    <n v="555.88"/>
    <n v="555.88"/>
    <s v="Credit Card"/>
    <s v="Kolkata"/>
    <n v="2023"/>
    <x v="7"/>
    <x v="2"/>
  </r>
  <r>
    <n v="552185"/>
    <n v="3058847021"/>
    <x v="1"/>
    <x v="3"/>
    <d v="2024-02-25T19:58:35"/>
    <x v="0"/>
    <x v="1"/>
    <s v="NO DISCOUNT"/>
    <n v="0"/>
    <n v="3579.47"/>
    <n v="3579.47"/>
    <s v="Credit Card"/>
    <s v="Mumbai"/>
    <n v="2024"/>
    <x v="1"/>
    <x v="1"/>
  </r>
  <r>
    <n v="586813"/>
    <n v="7132982752"/>
    <x v="0"/>
    <x v="0"/>
    <d v="2023-08-01T11:08:23"/>
    <x v="6"/>
    <x v="0"/>
    <s v="FESTIVE50"/>
    <n v="343.02"/>
    <n v="5361.24"/>
    <n v="5018.22"/>
    <s v="Credit Card"/>
    <s v="Bangalore"/>
    <n v="2023"/>
    <x v="0"/>
    <x v="0"/>
  </r>
  <r>
    <n v="761759"/>
    <n v="9025519504"/>
    <x v="1"/>
    <x v="4"/>
    <d v="2024-05-07T01:55:56"/>
    <x v="2"/>
    <x v="0"/>
    <s v="FESTIVE50"/>
    <n v="265.39999999999998"/>
    <n v="5058.0600000000004"/>
    <n v="4792.66"/>
    <s v="Credit Card"/>
    <s v="Chennai"/>
    <n v="2024"/>
    <x v="4"/>
    <x v="3"/>
  </r>
  <r>
    <n v="278190"/>
    <n v="6953129463"/>
    <x v="2"/>
    <x v="0"/>
    <d v="2020-08-12T19:22:16"/>
    <x v="0"/>
    <x v="1"/>
    <s v="NO DISCOUNT"/>
    <n v="0"/>
    <n v="1884.7"/>
    <n v="1884.7"/>
    <s v="Google Pay UPI"/>
    <s v="Hyderabad"/>
    <n v="2020"/>
    <x v="0"/>
    <x v="0"/>
  </r>
  <r>
    <n v="471126"/>
    <n v="1829336331"/>
    <x v="1"/>
    <x v="3"/>
    <d v="2019-10-26T06:26:00"/>
    <x v="6"/>
    <x v="1"/>
    <s v="NO DISCOUNT"/>
    <n v="0"/>
    <n v="5042.54"/>
    <n v="5042.54"/>
    <s v="Net Banking"/>
    <s v="Kolkata"/>
    <n v="2019"/>
    <x v="6"/>
    <x v="2"/>
  </r>
  <r>
    <n v="385898"/>
    <n v="1624072424"/>
    <x v="0"/>
    <x v="2"/>
    <d v="2021-04-17T16:56:18"/>
    <x v="0"/>
    <x v="0"/>
    <s v="NEWYEARS"/>
    <n v="260.42"/>
    <n v="990.22"/>
    <n v="729.8"/>
    <s v="Debit Card"/>
    <s v="Ahmedabad"/>
    <n v="2021"/>
    <x v="8"/>
    <x v="3"/>
  </r>
  <r>
    <n v="571514"/>
    <n v="8379552820"/>
    <x v="0"/>
    <x v="0"/>
    <d v="2023-11-15T07:40:39"/>
    <x v="0"/>
    <x v="1"/>
    <s v="NO DISCOUNT"/>
    <n v="0"/>
    <n v="824.12"/>
    <n v="824.12"/>
    <s v="Credit Card"/>
    <s v="Lucknow"/>
    <n v="2023"/>
    <x v="3"/>
    <x v="2"/>
  </r>
  <r>
    <n v="307731"/>
    <n v="8879490579"/>
    <x v="2"/>
    <x v="2"/>
    <d v="2021-03-12T00:12:12"/>
    <x v="1"/>
    <x v="0"/>
    <s v="NEWYEARS"/>
    <n v="312.88"/>
    <n v="4553.96"/>
    <n v="4241.08"/>
    <s v="Debit Card"/>
    <s v="Delhi"/>
    <n v="2021"/>
    <x v="2"/>
    <x v="1"/>
  </r>
  <r>
    <n v="188006"/>
    <n v="5989224142"/>
    <x v="0"/>
    <x v="0"/>
    <d v="2023-02-19T05:37:13"/>
    <x v="0"/>
    <x v="0"/>
    <s v="NEWYEARS"/>
    <n v="443.84"/>
    <n v="2050.8000000000002"/>
    <n v="1606.96"/>
    <s v="Debit Card"/>
    <s v="Kolkata"/>
    <n v="2023"/>
    <x v="1"/>
    <x v="1"/>
  </r>
  <r>
    <n v="777741"/>
    <n v="9021274822"/>
    <x v="2"/>
    <x v="0"/>
    <d v="2020-12-23T06:29:08"/>
    <x v="6"/>
    <x v="0"/>
    <s v="FESTIVE50"/>
    <n v="457.61"/>
    <n v="5249.46"/>
    <n v="4791.8500000000004"/>
    <s v="Debit Card"/>
    <s v="Mumbai"/>
    <n v="2020"/>
    <x v="7"/>
    <x v="2"/>
  </r>
  <r>
    <n v="460110"/>
    <n v="1957184670"/>
    <x v="2"/>
    <x v="3"/>
    <d v="2021-07-16T17:13:02"/>
    <x v="6"/>
    <x v="1"/>
    <s v="NO DISCOUNT"/>
    <n v="0"/>
    <n v="4628.1400000000003"/>
    <n v="4628.1400000000003"/>
    <s v="PhonePe UPI"/>
    <s v="Hyderabad"/>
    <n v="2021"/>
    <x v="5"/>
    <x v="0"/>
  </r>
  <r>
    <n v="606489"/>
    <n v="4646615937"/>
    <x v="2"/>
    <x v="3"/>
    <d v="2024-08-03T17:36:40"/>
    <x v="4"/>
    <x v="0"/>
    <s v="FESTIVE50"/>
    <n v="66.53"/>
    <n v="5990.62"/>
    <n v="5924.1"/>
    <s v="Debit Card"/>
    <s v="Delhi"/>
    <n v="2024"/>
    <x v="0"/>
    <x v="0"/>
  </r>
  <r>
    <n v="271344"/>
    <n v="4801520612"/>
    <x v="0"/>
    <x v="4"/>
    <d v="2023-08-21T23:11:57"/>
    <x v="0"/>
    <x v="0"/>
    <s v="NEWYEARS"/>
    <n v="240.03"/>
    <n v="5437.84"/>
    <n v="5197.8100000000004"/>
    <s v="Net Banking"/>
    <s v="Pune"/>
    <n v="2023"/>
    <x v="0"/>
    <x v="0"/>
  </r>
  <r>
    <n v="189288"/>
    <n v="8444259160"/>
    <x v="1"/>
    <x v="4"/>
    <d v="2024-03-20T09:45:02"/>
    <x v="1"/>
    <x v="1"/>
    <s v="NO DISCOUNT"/>
    <n v="0"/>
    <n v="1811.19"/>
    <n v="1811.19"/>
    <s v="Debit Card"/>
    <s v="Pune"/>
    <n v="2024"/>
    <x v="2"/>
    <x v="1"/>
  </r>
  <r>
    <n v="754227"/>
    <n v="4284346852"/>
    <x v="1"/>
    <x v="3"/>
    <d v="2024-07-22T20:12:01"/>
    <x v="0"/>
    <x v="0"/>
    <s v="NEWYEARS"/>
    <n v="214.86"/>
    <n v="913.81"/>
    <n v="698.95"/>
    <s v="Credit Card"/>
    <s v="Delhi"/>
    <n v="2024"/>
    <x v="5"/>
    <x v="0"/>
  </r>
  <r>
    <n v="996777"/>
    <n v="6817427670"/>
    <x v="2"/>
    <x v="0"/>
    <d v="2023-09-23T00:17:44"/>
    <x v="0"/>
    <x v="1"/>
    <s v="NO DISCOUNT"/>
    <n v="0"/>
    <n v="4817.74"/>
    <n v="4817.74"/>
    <s v="Credit Card"/>
    <s v="Bangalore"/>
    <n v="2023"/>
    <x v="9"/>
    <x v="0"/>
  </r>
  <r>
    <n v="307731"/>
    <n v="7208911057"/>
    <x v="2"/>
    <x v="0"/>
    <d v="2021-12-22T09:07:27"/>
    <x v="1"/>
    <x v="1"/>
    <s v="NO DISCOUNT"/>
    <n v="0"/>
    <n v="2664.17"/>
    <n v="2664.17"/>
    <s v="Net Banking"/>
    <s v="Hyderabad"/>
    <n v="2021"/>
    <x v="7"/>
    <x v="2"/>
  </r>
  <r>
    <n v="629558"/>
    <n v="7194743178"/>
    <x v="1"/>
    <x v="3"/>
    <d v="2023-03-26T04:16:51"/>
    <x v="1"/>
    <x v="0"/>
    <s v="NEWYEARS"/>
    <n v="181.29"/>
    <n v="2334.5700000000002"/>
    <n v="2153.2800000000002"/>
    <s v="Debit Card"/>
    <s v="Pune"/>
    <n v="2023"/>
    <x v="2"/>
    <x v="1"/>
  </r>
  <r>
    <n v="684536"/>
    <n v="3677735918"/>
    <x v="1"/>
    <x v="0"/>
    <d v="2020-08-05T04:35:51"/>
    <x v="0"/>
    <x v="1"/>
    <s v="NO DISCOUNT"/>
    <n v="0"/>
    <n v="1972.58"/>
    <n v="1972.58"/>
    <s v="Credit Card"/>
    <s v="Kolkata"/>
    <n v="2020"/>
    <x v="0"/>
    <x v="0"/>
  </r>
  <r>
    <n v="680290"/>
    <n v="1327085516"/>
    <x v="2"/>
    <x v="3"/>
    <d v="2024-04-15T14:00:49"/>
    <x v="2"/>
    <x v="1"/>
    <s v="NO DISCOUNT"/>
    <n v="0"/>
    <n v="1047.3800000000001"/>
    <n v="1047.3800000000001"/>
    <s v="Credit Card"/>
    <s v="Chennai"/>
    <n v="2024"/>
    <x v="8"/>
    <x v="3"/>
  </r>
  <r>
    <n v="832140"/>
    <n v="9847140070"/>
    <x v="2"/>
    <x v="0"/>
    <d v="2020-12-07T11:18:27"/>
    <x v="1"/>
    <x v="0"/>
    <s v="SAVE10"/>
    <n v="424.92"/>
    <n v="4585.1499999999996"/>
    <n v="4160.2299999999996"/>
    <s v="Debit Card"/>
    <s v="Chennai"/>
    <n v="2020"/>
    <x v="7"/>
    <x v="2"/>
  </r>
  <r>
    <n v="891636"/>
    <n v="9327830040"/>
    <x v="0"/>
    <x v="3"/>
    <d v="2020-02-11T15:04:08"/>
    <x v="6"/>
    <x v="1"/>
    <s v="NO DISCOUNT"/>
    <n v="0"/>
    <n v="3901.82"/>
    <n v="3901.82"/>
    <s v="Paytm UPI"/>
    <s v="Hyderabad"/>
    <n v="2020"/>
    <x v="1"/>
    <x v="1"/>
  </r>
  <r>
    <n v="702980"/>
    <n v="4960085309"/>
    <x v="1"/>
    <x v="0"/>
    <d v="2022-05-02T15:40:49"/>
    <x v="2"/>
    <x v="0"/>
    <s v="SAVE10"/>
    <n v="265.8"/>
    <n v="3710.42"/>
    <n v="3444.62"/>
    <s v="Debit Card"/>
    <s v="Mumbai"/>
    <n v="2022"/>
    <x v="4"/>
    <x v="3"/>
  </r>
  <r>
    <n v="333002"/>
    <n v="7967334276"/>
    <x v="1"/>
    <x v="1"/>
    <d v="2024-03-29T12:57:47"/>
    <x v="4"/>
    <x v="0"/>
    <s v="SEASONALOFFER21"/>
    <n v="288.25"/>
    <n v="977.5"/>
    <n v="689.25"/>
    <s v="Credit Card"/>
    <s v="Other"/>
    <n v="2024"/>
    <x v="2"/>
    <x v="1"/>
  </r>
  <r>
    <n v="140830"/>
    <n v="4160953521"/>
    <x v="2"/>
    <x v="0"/>
    <d v="2024-02-27T14:12:45"/>
    <x v="2"/>
    <x v="1"/>
    <s v="NO DISCOUNT"/>
    <n v="0"/>
    <n v="2804.11"/>
    <n v="2804.11"/>
    <s v="Credit Card"/>
    <s v="Ahmedabad"/>
    <n v="2024"/>
    <x v="1"/>
    <x v="1"/>
  </r>
  <r>
    <n v="278922"/>
    <n v="3464132194"/>
    <x v="2"/>
    <x v="3"/>
    <d v="2023-06-01T22:39:39"/>
    <x v="5"/>
    <x v="0"/>
    <s v="NEWYEARS"/>
    <n v="481.93"/>
    <n v="3414.61"/>
    <n v="2932.68"/>
    <s v="Net Banking"/>
    <s v="Mumbai"/>
    <n v="2023"/>
    <x v="10"/>
    <x v="3"/>
  </r>
  <r>
    <n v="319205"/>
    <n v="3958533225"/>
    <x v="1"/>
    <x v="4"/>
    <d v="2023-01-24T14:29:34"/>
    <x v="0"/>
    <x v="0"/>
    <s v="SEASONALOFFER21"/>
    <n v="190.48"/>
    <n v="5102.84"/>
    <n v="4912.3599999999997"/>
    <s v="Debit Card"/>
    <s v="Ahmedabad"/>
    <n v="2023"/>
    <x v="11"/>
    <x v="1"/>
  </r>
  <r>
    <n v="334713"/>
    <n v="4273951982"/>
    <x v="2"/>
    <x v="0"/>
    <d v="2021-02-06T01:10:20"/>
    <x v="3"/>
    <x v="0"/>
    <s v="NEWYEARS"/>
    <n v="487.11"/>
    <n v="3218.69"/>
    <n v="2731.58"/>
    <s v="Debit Card"/>
    <s v="Delhi"/>
    <n v="2021"/>
    <x v="1"/>
    <x v="1"/>
  </r>
  <r>
    <n v="126499"/>
    <n v="6001814413"/>
    <x v="0"/>
    <x v="0"/>
    <d v="2020-03-04T04:28:41"/>
    <x v="0"/>
    <x v="1"/>
    <s v="NO DISCOUNT"/>
    <n v="0"/>
    <n v="4271.78"/>
    <n v="4271.78"/>
    <s v="Debit Card"/>
    <s v="Bangalore"/>
    <n v="2020"/>
    <x v="2"/>
    <x v="1"/>
  </r>
  <r>
    <n v="472039"/>
    <n v="9784734368"/>
    <x v="1"/>
    <x v="1"/>
    <d v="2021-03-24T08:31:31"/>
    <x v="0"/>
    <x v="0"/>
    <s v="SAVE10"/>
    <n v="375.3"/>
    <n v="384.59"/>
    <n v="9.2899999999999991"/>
    <s v="Debit Card"/>
    <s v="Ahmedabad"/>
    <n v="2021"/>
    <x v="2"/>
    <x v="1"/>
  </r>
  <r>
    <n v="122913"/>
    <n v="2734500920"/>
    <x v="1"/>
    <x v="4"/>
    <d v="2023-05-26T00:18:25"/>
    <x v="5"/>
    <x v="1"/>
    <s v="NO DISCOUNT"/>
    <n v="0"/>
    <n v="3854.36"/>
    <n v="3854.36"/>
    <s v="Cash on Delivery"/>
    <s v="Pune"/>
    <n v="2023"/>
    <x v="4"/>
    <x v="3"/>
  </r>
  <r>
    <n v="875419"/>
    <n v="2507421477"/>
    <x v="0"/>
    <x v="0"/>
    <d v="2022-03-30T07:05:16"/>
    <x v="1"/>
    <x v="0"/>
    <s v="WELCOME5"/>
    <n v="87.36"/>
    <n v="4900.8500000000004"/>
    <n v="4813.49"/>
    <s v="Credit Card"/>
    <s v="Chennai"/>
    <n v="2022"/>
    <x v="2"/>
    <x v="1"/>
  </r>
  <r>
    <n v="451504"/>
    <n v="1948169822"/>
    <x v="0"/>
    <x v="3"/>
    <d v="2022-08-10T07:00:54"/>
    <x v="8"/>
    <x v="0"/>
    <s v="NEWYEARS"/>
    <n v="295.5"/>
    <n v="1458.3"/>
    <n v="1162.8"/>
    <s v="Paytm UPI"/>
    <s v="Mumbai"/>
    <n v="2022"/>
    <x v="0"/>
    <x v="0"/>
  </r>
  <r>
    <n v="142412"/>
    <n v="9852591076"/>
    <x v="2"/>
    <x v="2"/>
    <d v="2023-01-11T05:15:00"/>
    <x v="4"/>
    <x v="1"/>
    <s v="NO DISCOUNT"/>
    <n v="0"/>
    <n v="3364.77"/>
    <n v="3364.77"/>
    <s v="Credit Card"/>
    <s v="Hyderabad"/>
    <n v="2023"/>
    <x v="11"/>
    <x v="1"/>
  </r>
  <r>
    <n v="280117"/>
    <n v="8121901771"/>
    <x v="2"/>
    <x v="2"/>
    <d v="2023-01-20T03:19:31"/>
    <x v="1"/>
    <x v="1"/>
    <s v="NO DISCOUNT"/>
    <n v="0"/>
    <n v="373.27"/>
    <n v="373.27"/>
    <s v="Debit Card"/>
    <s v="Delhi"/>
    <n v="2023"/>
    <x v="11"/>
    <x v="1"/>
  </r>
  <r>
    <n v="449950"/>
    <n v="1101933148"/>
    <x v="2"/>
    <x v="3"/>
    <d v="2020-06-28T00:36:47"/>
    <x v="0"/>
    <x v="0"/>
    <s v="WELCOME5"/>
    <n v="465.38"/>
    <n v="3678.32"/>
    <n v="3212.94"/>
    <s v="Credit Card"/>
    <s v="Chennai"/>
    <n v="2020"/>
    <x v="10"/>
    <x v="3"/>
  </r>
  <r>
    <n v="843647"/>
    <n v="9039859203"/>
    <x v="0"/>
    <x v="2"/>
    <d v="2022-09-24T15:46:36"/>
    <x v="0"/>
    <x v="1"/>
    <s v="NO DISCOUNT"/>
    <n v="0"/>
    <n v="5104.62"/>
    <n v="5104.62"/>
    <s v="Credit Card"/>
    <s v="Delhi"/>
    <n v="2022"/>
    <x v="9"/>
    <x v="0"/>
  </r>
  <r>
    <n v="228317"/>
    <n v="5800447088"/>
    <x v="2"/>
    <x v="0"/>
    <d v="2023-06-04T21:29:44"/>
    <x v="5"/>
    <x v="1"/>
    <s v="NO DISCOUNT"/>
    <n v="0"/>
    <n v="3643.25"/>
    <n v="3643.25"/>
    <s v="PhonePe UPI"/>
    <s v="Kolkata"/>
    <n v="2023"/>
    <x v="10"/>
    <x v="3"/>
  </r>
  <r>
    <n v="238687"/>
    <n v="5325178353"/>
    <x v="1"/>
    <x v="2"/>
    <d v="2021-03-28T05:30:04"/>
    <x v="0"/>
    <x v="0"/>
    <s v="SAVE10"/>
    <n v="341.69"/>
    <n v="668.86"/>
    <n v="327.17"/>
    <s v="Paytm UPI"/>
    <s v="Mumbai"/>
    <n v="2021"/>
    <x v="2"/>
    <x v="1"/>
  </r>
  <r>
    <n v="710152"/>
    <n v="8070385327"/>
    <x v="0"/>
    <x v="1"/>
    <d v="2022-06-26T08:46:04"/>
    <x v="0"/>
    <x v="1"/>
    <s v="NO DISCOUNT"/>
    <n v="0"/>
    <n v="2927.93"/>
    <n v="2927.93"/>
    <s v="Credit Card"/>
    <s v="Chennai"/>
    <n v="2022"/>
    <x v="10"/>
    <x v="3"/>
  </r>
  <r>
    <n v="577924"/>
    <n v="1981310304"/>
    <x v="1"/>
    <x v="3"/>
    <d v="2024-02-04T18:11:57"/>
    <x v="7"/>
    <x v="0"/>
    <s v="NEWYEARS"/>
    <n v="153.47"/>
    <n v="501.75"/>
    <n v="348.28"/>
    <s v="Credit Card"/>
    <s v="Bangalore"/>
    <n v="2024"/>
    <x v="1"/>
    <x v="1"/>
  </r>
  <r>
    <n v="325146"/>
    <n v="4793990651"/>
    <x v="0"/>
    <x v="0"/>
    <d v="2023-06-05T05:46:07"/>
    <x v="1"/>
    <x v="1"/>
    <s v="NO DISCOUNT"/>
    <n v="0"/>
    <n v="2186.42"/>
    <n v="2186.42"/>
    <s v="Debit Card"/>
    <s v="Mumbai"/>
    <n v="2023"/>
    <x v="10"/>
    <x v="3"/>
  </r>
  <r>
    <n v="816212"/>
    <n v="7077827352"/>
    <x v="2"/>
    <x v="0"/>
    <d v="2019-11-09T00:23:52"/>
    <x v="6"/>
    <x v="1"/>
    <s v="NO DISCOUNT"/>
    <n v="0"/>
    <n v="1370.82"/>
    <n v="1370.82"/>
    <s v="PhonePe UPI"/>
    <s v="Delhi"/>
    <n v="2019"/>
    <x v="3"/>
    <x v="2"/>
  </r>
  <r>
    <n v="595631"/>
    <n v="8760230957"/>
    <x v="0"/>
    <x v="2"/>
    <d v="2023-01-12T10:37:16"/>
    <x v="7"/>
    <x v="1"/>
    <s v="NO DISCOUNT"/>
    <n v="0"/>
    <n v="4119.0600000000004"/>
    <n v="4119.0600000000004"/>
    <s v="PhonePe UPI"/>
    <s v="Mumbai"/>
    <n v="2023"/>
    <x v="11"/>
    <x v="1"/>
  </r>
  <r>
    <n v="189903"/>
    <n v="6865247966"/>
    <x v="2"/>
    <x v="0"/>
    <d v="2023-10-22T04:03:33"/>
    <x v="1"/>
    <x v="0"/>
    <s v="WELCOME5"/>
    <n v="350.49"/>
    <n v="3355.47"/>
    <n v="3004.98"/>
    <s v="Credit Card"/>
    <s v="Other"/>
    <n v="2023"/>
    <x v="6"/>
    <x v="2"/>
  </r>
  <r>
    <n v="263459"/>
    <n v="4745160990"/>
    <x v="2"/>
    <x v="0"/>
    <d v="2024-04-15T14:20:43"/>
    <x v="0"/>
    <x v="1"/>
    <s v="NO DISCOUNT"/>
    <n v="0"/>
    <n v="3847.9"/>
    <n v="3847.9"/>
    <s v="Debit Card"/>
    <s v="Delhi"/>
    <n v="2024"/>
    <x v="8"/>
    <x v="3"/>
  </r>
  <r>
    <n v="335637"/>
    <n v="6802608401"/>
    <x v="2"/>
    <x v="3"/>
    <d v="2022-11-06T06:53:31"/>
    <x v="2"/>
    <x v="1"/>
    <s v="NO DISCOUNT"/>
    <n v="0"/>
    <n v="7031.91"/>
    <n v="7031.91"/>
    <s v="Google Pay UPI"/>
    <s v="Bangalore"/>
    <n v="2022"/>
    <x v="3"/>
    <x v="2"/>
  </r>
  <r>
    <n v="916878"/>
    <n v="2917984697"/>
    <x v="0"/>
    <x v="1"/>
    <d v="2022-02-19T02:07:45"/>
    <x v="3"/>
    <x v="0"/>
    <s v="SAVE10"/>
    <n v="166.66"/>
    <n v="1988.54"/>
    <n v="1821.88"/>
    <s v="Credit Card"/>
    <s v="Delhi"/>
    <n v="2022"/>
    <x v="1"/>
    <x v="1"/>
  </r>
  <r>
    <n v="656851"/>
    <n v="2537839819"/>
    <x v="1"/>
    <x v="2"/>
    <d v="2021-02-21T15:28:44"/>
    <x v="0"/>
    <x v="1"/>
    <s v="NO DISCOUNT"/>
    <n v="0"/>
    <n v="2408.3200000000002"/>
    <n v="2408.3200000000002"/>
    <s v="Google Pay UPI"/>
    <s v="Pune"/>
    <n v="2021"/>
    <x v="1"/>
    <x v="1"/>
  </r>
  <r>
    <n v="701740"/>
    <n v="2331130012"/>
    <x v="0"/>
    <x v="2"/>
    <d v="2021-12-31T23:24:00"/>
    <x v="0"/>
    <x v="0"/>
    <s v="WELCOME5"/>
    <n v="462.69"/>
    <n v="4777.57"/>
    <n v="4314.88"/>
    <s v="Net Banking"/>
    <s v="Delhi"/>
    <n v="2021"/>
    <x v="7"/>
    <x v="2"/>
  </r>
  <r>
    <n v="491435"/>
    <n v="3532441444"/>
    <x v="0"/>
    <x v="2"/>
    <d v="2020-03-10T16:10:32"/>
    <x v="0"/>
    <x v="0"/>
    <s v="NEWYEARS"/>
    <n v="62.17"/>
    <n v="2085.39"/>
    <n v="2023.22"/>
    <s v="Cash on Delivery"/>
    <s v="Mumbai"/>
    <n v="2020"/>
    <x v="2"/>
    <x v="1"/>
  </r>
  <r>
    <n v="141369"/>
    <n v="4373349340"/>
    <x v="1"/>
    <x v="3"/>
    <d v="2022-06-20T10:38:14"/>
    <x v="1"/>
    <x v="1"/>
    <s v="NO DISCOUNT"/>
    <n v="0"/>
    <n v="4935.8"/>
    <n v="4935.8"/>
    <s v="Credit Card"/>
    <s v="Delhi"/>
    <n v="2022"/>
    <x v="10"/>
    <x v="3"/>
  </r>
  <r>
    <n v="284308"/>
    <n v="4752354318"/>
    <x v="0"/>
    <x v="2"/>
    <d v="2024-08-04T15:12:04"/>
    <x v="0"/>
    <x v="0"/>
    <s v="SEASONALOFFER21"/>
    <n v="293.04000000000002"/>
    <n v="598.22"/>
    <n v="305.18"/>
    <s v="Credit Card"/>
    <s v="Mumbai"/>
    <n v="2024"/>
    <x v="0"/>
    <x v="0"/>
  </r>
  <r>
    <n v="251865"/>
    <n v="4557524580"/>
    <x v="2"/>
    <x v="2"/>
    <d v="2022-02-16T09:39:59"/>
    <x v="3"/>
    <x v="0"/>
    <s v="NEWYEARS"/>
    <n v="403.61"/>
    <n v="4130.3900000000003"/>
    <n v="3726.78"/>
    <s v="Credit Card"/>
    <s v="Hyderabad"/>
    <n v="2022"/>
    <x v="1"/>
    <x v="1"/>
  </r>
  <r>
    <n v="624741"/>
    <n v="1180981116"/>
    <x v="0"/>
    <x v="2"/>
    <d v="2021-12-31T09:34:09"/>
    <x v="0"/>
    <x v="0"/>
    <s v="SEASONALOFFER21"/>
    <n v="379.52"/>
    <n v="421.14"/>
    <n v="41.62"/>
    <s v="Net Banking"/>
    <s v="Bangalore"/>
    <n v="2021"/>
    <x v="7"/>
    <x v="2"/>
  </r>
  <r>
    <n v="388584"/>
    <n v="8432242583"/>
    <x v="2"/>
    <x v="2"/>
    <d v="2021-12-06T15:16:36"/>
    <x v="2"/>
    <x v="1"/>
    <s v="NO DISCOUNT"/>
    <n v="0"/>
    <n v="4728.88"/>
    <n v="4728.88"/>
    <s v="Google Pay UPI"/>
    <s v="Hyderabad"/>
    <n v="2021"/>
    <x v="7"/>
    <x v="2"/>
  </r>
  <r>
    <n v="981521"/>
    <n v="3380683458"/>
    <x v="2"/>
    <x v="3"/>
    <d v="2023-08-24T10:03:20"/>
    <x v="0"/>
    <x v="1"/>
    <s v="NO DISCOUNT"/>
    <n v="0"/>
    <n v="3290.99"/>
    <n v="3290.99"/>
    <s v="Credit Card"/>
    <s v="Bangalore"/>
    <n v="2023"/>
    <x v="0"/>
    <x v="0"/>
  </r>
  <r>
    <n v="201314"/>
    <n v="3424044834"/>
    <x v="0"/>
    <x v="0"/>
    <d v="2022-08-21T12:32:27"/>
    <x v="5"/>
    <x v="0"/>
    <s v="SAVE10"/>
    <n v="350.41"/>
    <n v="1508.2"/>
    <n v="1157.79"/>
    <s v="Debit Card"/>
    <s v="Mumbai"/>
    <n v="2022"/>
    <x v="0"/>
    <x v="0"/>
  </r>
  <r>
    <n v="258924"/>
    <n v="9837367579"/>
    <x v="2"/>
    <x v="2"/>
    <d v="2021-07-28T22:54:44"/>
    <x v="4"/>
    <x v="1"/>
    <s v="NO DISCOUNT"/>
    <n v="0"/>
    <n v="4666.42"/>
    <n v="4666.42"/>
    <s v="International Card"/>
    <s v="Mumbai"/>
    <n v="2021"/>
    <x v="5"/>
    <x v="0"/>
  </r>
  <r>
    <n v="801577"/>
    <n v="8321167078"/>
    <x v="0"/>
    <x v="0"/>
    <d v="2019-12-26T15:14:07"/>
    <x v="6"/>
    <x v="1"/>
    <s v="NO DISCOUNT"/>
    <n v="0"/>
    <n v="3070.9"/>
    <n v="3070.9"/>
    <s v="Credit Card"/>
    <s v="Hyderabad"/>
    <n v="2019"/>
    <x v="7"/>
    <x v="2"/>
  </r>
  <r>
    <n v="673736"/>
    <n v="6973326660"/>
    <x v="0"/>
    <x v="0"/>
    <d v="2024-01-29T14:38:40"/>
    <x v="0"/>
    <x v="0"/>
    <s v="NEWYEARS"/>
    <n v="138.84"/>
    <n v="5615.98"/>
    <n v="5477.14"/>
    <s v="Credit Card"/>
    <s v="Delhi"/>
    <n v="2024"/>
    <x v="11"/>
    <x v="1"/>
  </r>
  <r>
    <n v="529954"/>
    <n v="3518433591"/>
    <x v="1"/>
    <x v="2"/>
    <d v="2021-07-05T13:41:29"/>
    <x v="4"/>
    <x v="0"/>
    <s v="NEWYEARS"/>
    <n v="110.93"/>
    <n v="4489.0600000000004"/>
    <n v="4378.13"/>
    <s v="Credit Card"/>
    <s v="Mumbai"/>
    <n v="2021"/>
    <x v="5"/>
    <x v="0"/>
  </r>
  <r>
    <n v="356238"/>
    <n v="1609368197"/>
    <x v="1"/>
    <x v="0"/>
    <d v="2023-03-02T00:56:08"/>
    <x v="0"/>
    <x v="1"/>
    <s v="NO DISCOUNT"/>
    <n v="0"/>
    <n v="4141.92"/>
    <n v="4141.92"/>
    <s v="International Card"/>
    <s v="Mumbai"/>
    <n v="2023"/>
    <x v="2"/>
    <x v="1"/>
  </r>
  <r>
    <n v="795978"/>
    <n v="5406672590"/>
    <x v="1"/>
    <x v="0"/>
    <d v="2023-01-24T22:32:59"/>
    <x v="2"/>
    <x v="1"/>
    <s v="NO DISCOUNT"/>
    <n v="0"/>
    <n v="1398.49"/>
    <n v="1398.49"/>
    <s v="Google Pay UPI"/>
    <s v="Bangalore"/>
    <n v="2023"/>
    <x v="11"/>
    <x v="1"/>
  </r>
  <r>
    <n v="746467"/>
    <n v="7807592584"/>
    <x v="0"/>
    <x v="0"/>
    <d v="2023-12-13T00:03:16"/>
    <x v="1"/>
    <x v="0"/>
    <s v="SEASONALOFFER21"/>
    <n v="85.02"/>
    <n v="7234.25"/>
    <n v="7149.23"/>
    <s v="Debit Card"/>
    <s v="Delhi"/>
    <n v="2023"/>
    <x v="7"/>
    <x v="2"/>
  </r>
  <r>
    <n v="893653"/>
    <n v="5538418760"/>
    <x v="1"/>
    <x v="0"/>
    <d v="2022-01-06T08:09:47"/>
    <x v="0"/>
    <x v="1"/>
    <s v="NO DISCOUNT"/>
    <n v="0"/>
    <n v="1521.71"/>
    <n v="1521.71"/>
    <s v="Debit Card"/>
    <s v="Delhi"/>
    <n v="2022"/>
    <x v="11"/>
    <x v="1"/>
  </r>
  <r>
    <n v="386081"/>
    <n v="9377941034"/>
    <x v="0"/>
    <x v="2"/>
    <d v="2021-01-13T11:47:50"/>
    <x v="0"/>
    <x v="0"/>
    <s v="NEWYEARS"/>
    <n v="421.32"/>
    <n v="760.64"/>
    <n v="339.32"/>
    <s v="Cash on Delivery"/>
    <s v="Hyderabad"/>
    <n v="2021"/>
    <x v="11"/>
    <x v="1"/>
  </r>
  <r>
    <n v="404309"/>
    <n v="3230746067"/>
    <x v="1"/>
    <x v="2"/>
    <d v="2021-10-31T16:27:24"/>
    <x v="7"/>
    <x v="0"/>
    <s v="NEWYEARS"/>
    <n v="470.1"/>
    <n v="4296.76"/>
    <n v="3826.66"/>
    <s v="Paytm UPI"/>
    <s v="Bangalore"/>
    <n v="2021"/>
    <x v="6"/>
    <x v="2"/>
  </r>
  <r>
    <n v="128015"/>
    <n v="2830253219"/>
    <x v="0"/>
    <x v="3"/>
    <d v="2024-09-13T11:35:54"/>
    <x v="0"/>
    <x v="1"/>
    <s v="NO DISCOUNT"/>
    <n v="0"/>
    <n v="5534.51"/>
    <n v="5534.51"/>
    <s v="PhonePe UPI"/>
    <s v="Ahmedabad"/>
    <n v="2024"/>
    <x v="9"/>
    <x v="0"/>
  </r>
  <r>
    <n v="928278"/>
    <n v="5830037845"/>
    <x v="1"/>
    <x v="0"/>
    <d v="2021-09-28T14:40:15"/>
    <x v="0"/>
    <x v="1"/>
    <s v="NO DISCOUNT"/>
    <n v="0"/>
    <n v="908.28"/>
    <n v="908.28"/>
    <s v="Debit Card"/>
    <s v="Bangalore"/>
    <n v="2021"/>
    <x v="9"/>
    <x v="0"/>
  </r>
  <r>
    <n v="208239"/>
    <n v="2899913637"/>
    <x v="2"/>
    <x v="3"/>
    <d v="2022-06-04T14:27:11"/>
    <x v="6"/>
    <x v="1"/>
    <s v="NO DISCOUNT"/>
    <n v="0"/>
    <n v="3585.08"/>
    <n v="3585.08"/>
    <s v="Debit Card"/>
    <s v="Kolkata"/>
    <n v="2022"/>
    <x v="10"/>
    <x v="3"/>
  </r>
  <r>
    <n v="633376"/>
    <n v="5863526360"/>
    <x v="2"/>
    <x v="1"/>
    <d v="2023-02-07T14:41:20"/>
    <x v="4"/>
    <x v="0"/>
    <s v="NEWYEARS"/>
    <n v="86.17"/>
    <n v="2321.6"/>
    <n v="2235.4299999999998"/>
    <s v="Credit Card"/>
    <s v="Delhi"/>
    <n v="2023"/>
    <x v="1"/>
    <x v="1"/>
  </r>
  <r>
    <n v="290556"/>
    <n v="3159159131"/>
    <x v="1"/>
    <x v="3"/>
    <d v="2023-07-26T06:22:51"/>
    <x v="2"/>
    <x v="0"/>
    <s v="FESTIVE50"/>
    <n v="236.79"/>
    <n v="683.68"/>
    <n v="446.89"/>
    <s v="Net Banking"/>
    <s v="Delhi"/>
    <n v="2023"/>
    <x v="5"/>
    <x v="0"/>
  </r>
  <r>
    <n v="717265"/>
    <n v="6716657079"/>
    <x v="2"/>
    <x v="3"/>
    <d v="2024-02-12T16:23:56"/>
    <x v="8"/>
    <x v="1"/>
    <s v="NO DISCOUNT"/>
    <n v="0"/>
    <n v="691.45"/>
    <n v="691.45"/>
    <s v="Credit Card"/>
    <s v="Mumbai"/>
    <n v="2024"/>
    <x v="1"/>
    <x v="1"/>
  </r>
  <r>
    <n v="430868"/>
    <n v="6967252313"/>
    <x v="2"/>
    <x v="0"/>
    <d v="2024-07-29T09:41:40"/>
    <x v="0"/>
    <x v="1"/>
    <s v="NO DISCOUNT"/>
    <n v="0"/>
    <n v="4373.6099999999997"/>
    <n v="4373.6099999999997"/>
    <s v="Debit Card"/>
    <s v="Kolkata"/>
    <n v="2024"/>
    <x v="5"/>
    <x v="0"/>
  </r>
  <r>
    <n v="490941"/>
    <n v="5701287884"/>
    <x v="1"/>
    <x v="0"/>
    <d v="2020-11-06T13:21:06"/>
    <x v="1"/>
    <x v="1"/>
    <s v="NO DISCOUNT"/>
    <n v="0"/>
    <n v="4887.97"/>
    <n v="4887.97"/>
    <s v="Net Banking"/>
    <s v="Pune"/>
    <n v="2020"/>
    <x v="3"/>
    <x v="2"/>
  </r>
  <r>
    <n v="239182"/>
    <n v="9238131386"/>
    <x v="1"/>
    <x v="2"/>
    <d v="2022-05-04T02:59:58"/>
    <x v="4"/>
    <x v="0"/>
    <s v="SEASONALOFFER21"/>
    <n v="418.19"/>
    <n v="776.62"/>
    <n v="358.43"/>
    <s v="Cash on Delivery"/>
    <s v="Chennai"/>
    <n v="2022"/>
    <x v="4"/>
    <x v="3"/>
  </r>
  <r>
    <n v="274880"/>
    <n v="5907227140"/>
    <x v="0"/>
    <x v="2"/>
    <d v="2022-06-12T09:28:22"/>
    <x v="0"/>
    <x v="0"/>
    <s v="FESTIVE50"/>
    <n v="290.04000000000002"/>
    <n v="3952.66"/>
    <n v="3662.62"/>
    <s v="Net Banking"/>
    <s v="Kolkata"/>
    <n v="2022"/>
    <x v="10"/>
    <x v="3"/>
  </r>
  <r>
    <n v="985893"/>
    <n v="8742727502"/>
    <x v="1"/>
    <x v="0"/>
    <d v="2021-09-24T17:51:54"/>
    <x v="1"/>
    <x v="0"/>
    <s v="NEWYEARS"/>
    <n v="469.35"/>
    <n v="1626.44"/>
    <n v="1157.0899999999999"/>
    <s v="Credit Card"/>
    <s v="Chennai"/>
    <n v="2021"/>
    <x v="9"/>
    <x v="0"/>
  </r>
  <r>
    <n v="613321"/>
    <n v="9132752837"/>
    <x v="2"/>
    <x v="3"/>
    <d v="2023-02-16T18:29:33"/>
    <x v="0"/>
    <x v="0"/>
    <s v="SEASONALOFFER21"/>
    <n v="259.23"/>
    <n v="3166.38"/>
    <n v="2907.15"/>
    <s v="Credit Card"/>
    <s v="Mumbai"/>
    <n v="2023"/>
    <x v="1"/>
    <x v="1"/>
  </r>
  <r>
    <n v="519028"/>
    <n v="9115347480"/>
    <x v="1"/>
    <x v="4"/>
    <d v="2022-11-22T10:00:44"/>
    <x v="6"/>
    <x v="1"/>
    <s v="NO DISCOUNT"/>
    <n v="0"/>
    <n v="3820.77"/>
    <n v="3820.77"/>
    <s v="Credit Card"/>
    <s v="Dehradun"/>
    <n v="2022"/>
    <x v="3"/>
    <x v="2"/>
  </r>
  <r>
    <n v="525964"/>
    <n v="3386744215"/>
    <x v="2"/>
    <x v="2"/>
    <d v="2021-11-28T11:04:06"/>
    <x v="1"/>
    <x v="1"/>
    <s v="NO DISCOUNT"/>
    <n v="0"/>
    <n v="3383.22"/>
    <n v="3383.22"/>
    <s v="Credit Card"/>
    <s v="Mumbai"/>
    <n v="2021"/>
    <x v="3"/>
    <x v="2"/>
  </r>
  <r>
    <n v="489287"/>
    <n v="9711986646"/>
    <x v="0"/>
    <x v="0"/>
    <d v="2021-08-27T03:38:24"/>
    <x v="4"/>
    <x v="0"/>
    <s v="WELCOME5"/>
    <n v="340.45"/>
    <n v="1995.28"/>
    <n v="1654.83"/>
    <s v="PhonePe UPI"/>
    <s v="Bangalore"/>
    <n v="2021"/>
    <x v="0"/>
    <x v="0"/>
  </r>
  <r>
    <n v="918130"/>
    <n v="2132577341"/>
    <x v="2"/>
    <x v="3"/>
    <d v="2022-09-27T13:12:13"/>
    <x v="0"/>
    <x v="0"/>
    <s v="SEASONALOFFER21"/>
    <n v="292.92"/>
    <n v="5971.34"/>
    <n v="5678.42"/>
    <s v="Credit Card"/>
    <s v="Delhi"/>
    <n v="2022"/>
    <x v="9"/>
    <x v="0"/>
  </r>
  <r>
    <n v="590679"/>
    <n v="6114181019"/>
    <x v="2"/>
    <x v="1"/>
    <d v="2023-02-18T12:49:58"/>
    <x v="6"/>
    <x v="0"/>
    <s v="FESTIVE50"/>
    <n v="295.92"/>
    <n v="4252.7299999999996"/>
    <n v="3956.81"/>
    <s v="PhonePe UPI"/>
    <s v="Bangalore"/>
    <n v="2023"/>
    <x v="1"/>
    <x v="1"/>
  </r>
  <r>
    <n v="248140"/>
    <n v="5507320570"/>
    <x v="2"/>
    <x v="3"/>
    <d v="2022-11-09T04:29:35"/>
    <x v="1"/>
    <x v="0"/>
    <s v="FESTIVE50"/>
    <n v="357.84"/>
    <n v="4604.2299999999996"/>
    <n v="4246.3900000000003"/>
    <s v="Debit Card"/>
    <s v="Pune"/>
    <n v="2022"/>
    <x v="3"/>
    <x v="2"/>
  </r>
  <r>
    <n v="119753"/>
    <n v="6119594342"/>
    <x v="1"/>
    <x v="0"/>
    <d v="2024-01-27T01:57:27"/>
    <x v="0"/>
    <x v="0"/>
    <s v="WELCOME5"/>
    <n v="83.98"/>
    <n v="780.93"/>
    <n v="696.95"/>
    <s v="International Card"/>
    <s v="Lucknow"/>
    <n v="2024"/>
    <x v="11"/>
    <x v="1"/>
  </r>
  <r>
    <n v="754688"/>
    <n v="3464114202"/>
    <x v="2"/>
    <x v="3"/>
    <d v="2022-07-01T02:12:15"/>
    <x v="7"/>
    <x v="0"/>
    <s v="NEWYEARS"/>
    <n v="397.49"/>
    <n v="2664.02"/>
    <n v="2266.5300000000002"/>
    <s v="PhonePe UPI"/>
    <s v="Mumbai"/>
    <n v="2022"/>
    <x v="5"/>
    <x v="0"/>
  </r>
  <r>
    <n v="815095"/>
    <n v="7742274024"/>
    <x v="2"/>
    <x v="0"/>
    <d v="2019-11-09T17:34:18"/>
    <x v="2"/>
    <x v="1"/>
    <s v="NO DISCOUNT"/>
    <n v="0"/>
    <n v="6390.94"/>
    <n v="6390.94"/>
    <s v="Debit Card"/>
    <s v="Ahmedabad"/>
    <n v="2019"/>
    <x v="3"/>
    <x v="2"/>
  </r>
  <r>
    <n v="196781"/>
    <n v="8980490578"/>
    <x v="0"/>
    <x v="0"/>
    <d v="2020-07-28T07:42:53"/>
    <x v="0"/>
    <x v="0"/>
    <s v="WELCOME5"/>
    <n v="222.42"/>
    <n v="4496"/>
    <n v="4273.58"/>
    <s v="PhonePe UPI"/>
    <s v="Ahmedabad"/>
    <n v="2020"/>
    <x v="5"/>
    <x v="0"/>
  </r>
  <r>
    <n v="649577"/>
    <n v="2825329872"/>
    <x v="2"/>
    <x v="4"/>
    <d v="2023-08-05T07:28:19"/>
    <x v="1"/>
    <x v="0"/>
    <s v="SEASONALOFFER21"/>
    <n v="91.78"/>
    <n v="5228.83"/>
    <n v="5137.05"/>
    <s v="Google Pay UPI"/>
    <s v="Varanasi"/>
    <n v="2023"/>
    <x v="0"/>
    <x v="0"/>
  </r>
  <r>
    <n v="764662"/>
    <n v="8896873490"/>
    <x v="2"/>
    <x v="2"/>
    <d v="2022-03-06T14:32:30"/>
    <x v="0"/>
    <x v="1"/>
    <s v="NO DISCOUNT"/>
    <n v="0"/>
    <n v="516.03"/>
    <n v="516.03"/>
    <s v="Debit Card"/>
    <s v="Kolkata"/>
    <n v="2022"/>
    <x v="2"/>
    <x v="1"/>
  </r>
  <r>
    <n v="123304"/>
    <n v="7385873178"/>
    <x v="2"/>
    <x v="0"/>
    <d v="2020-12-21T17:30:58"/>
    <x v="6"/>
    <x v="0"/>
    <s v="SEASONALOFFER21"/>
    <n v="92.15"/>
    <n v="1817.61"/>
    <n v="1725.46"/>
    <s v="Net Banking"/>
    <s v="Delhi"/>
    <n v="2020"/>
    <x v="7"/>
    <x v="2"/>
  </r>
  <r>
    <n v="289594"/>
    <n v="3454677622"/>
    <x v="1"/>
    <x v="0"/>
    <d v="2022-11-17T18:44:41"/>
    <x v="0"/>
    <x v="0"/>
    <s v="WELCOME5"/>
    <n v="423.75"/>
    <n v="956.44"/>
    <n v="532.69000000000005"/>
    <s v="International Card"/>
    <s v="Mumbai"/>
    <n v="2022"/>
    <x v="3"/>
    <x v="2"/>
  </r>
  <r>
    <n v="347582"/>
    <n v="7789953054"/>
    <x v="0"/>
    <x v="3"/>
    <d v="2024-02-09T12:36:22"/>
    <x v="0"/>
    <x v="1"/>
    <s v="NO DISCOUNT"/>
    <n v="0"/>
    <n v="3506.37"/>
    <n v="3506.37"/>
    <s v="Credit Card"/>
    <s v="Delhi"/>
    <n v="2024"/>
    <x v="1"/>
    <x v="1"/>
  </r>
  <r>
    <n v="996646"/>
    <n v="8807204505"/>
    <x v="1"/>
    <x v="0"/>
    <d v="2021-01-10T15:02:02"/>
    <x v="2"/>
    <x v="1"/>
    <s v="NO DISCOUNT"/>
    <n v="0"/>
    <n v="873.22"/>
    <n v="873.22"/>
    <s v="Google Pay UPI"/>
    <s v="Hyderabad"/>
    <n v="2021"/>
    <x v="11"/>
    <x v="1"/>
  </r>
  <r>
    <n v="846385"/>
    <n v="6061780179"/>
    <x v="2"/>
    <x v="2"/>
    <d v="2023-03-25T17:56:36"/>
    <x v="6"/>
    <x v="1"/>
    <s v="NO DISCOUNT"/>
    <n v="0"/>
    <n v="3410.05"/>
    <n v="3410.05"/>
    <s v="Debit Card"/>
    <s v="Chennai"/>
    <n v="2023"/>
    <x v="2"/>
    <x v="1"/>
  </r>
  <r>
    <n v="385765"/>
    <n v="8768510716"/>
    <x v="0"/>
    <x v="3"/>
    <d v="2021-02-02T01:18:40"/>
    <x v="0"/>
    <x v="1"/>
    <s v="NO DISCOUNT"/>
    <n v="0"/>
    <n v="4323.38"/>
    <n v="4323.38"/>
    <s v="Credit Card"/>
    <s v="Mumbai"/>
    <n v="2021"/>
    <x v="1"/>
    <x v="1"/>
  </r>
  <r>
    <n v="592529"/>
    <n v="2646103660"/>
    <x v="2"/>
    <x v="0"/>
    <d v="2020-07-28T06:10:32"/>
    <x v="1"/>
    <x v="0"/>
    <s v="NEWYEARS"/>
    <n v="132.86000000000001"/>
    <n v="1971.2"/>
    <n v="1838.34"/>
    <s v="Net Banking"/>
    <s v="Ahmedabad"/>
    <n v="2020"/>
    <x v="5"/>
    <x v="0"/>
  </r>
  <r>
    <n v="279218"/>
    <n v="4557469440"/>
    <x v="0"/>
    <x v="0"/>
    <d v="2021-05-13T00:53:32"/>
    <x v="4"/>
    <x v="1"/>
    <s v="NO DISCOUNT"/>
    <n v="0"/>
    <n v="575.95000000000005"/>
    <n v="575.95000000000005"/>
    <s v="Debit Card"/>
    <s v="Bangalore"/>
    <n v="2021"/>
    <x v="4"/>
    <x v="3"/>
  </r>
  <r>
    <n v="487380"/>
    <n v="3340528039"/>
    <x v="0"/>
    <x v="0"/>
    <d v="2022-07-20T01:08:37"/>
    <x v="0"/>
    <x v="0"/>
    <s v="NEWYEARS"/>
    <n v="473.74"/>
    <n v="660.12"/>
    <n v="186.38"/>
    <s v="Debit Card"/>
    <s v="Chennai"/>
    <n v="2022"/>
    <x v="5"/>
    <x v="0"/>
  </r>
  <r>
    <n v="823338"/>
    <n v="9786260866"/>
    <x v="0"/>
    <x v="2"/>
    <d v="2021-11-02T04:00:59"/>
    <x v="0"/>
    <x v="1"/>
    <s v="NO DISCOUNT"/>
    <n v="0"/>
    <n v="3625.87"/>
    <n v="3625.87"/>
    <s v="Credit Card"/>
    <s v="Delhi"/>
    <n v="2021"/>
    <x v="3"/>
    <x v="2"/>
  </r>
  <r>
    <n v="295408"/>
    <n v="6252483848"/>
    <x v="1"/>
    <x v="2"/>
    <d v="2019-11-11T04:42:59"/>
    <x v="6"/>
    <x v="0"/>
    <s v="SEASONALOFFER21"/>
    <n v="366.67"/>
    <n v="1742.96"/>
    <n v="1376.29"/>
    <s v="Credit Card"/>
    <s v="Delhi"/>
    <n v="2019"/>
    <x v="3"/>
    <x v="2"/>
  </r>
  <r>
    <n v="220098"/>
    <n v="2341121557"/>
    <x v="0"/>
    <x v="0"/>
    <d v="2022-09-06T05:48:34"/>
    <x v="6"/>
    <x v="1"/>
    <s v="NO DISCOUNT"/>
    <n v="0"/>
    <n v="1294.05"/>
    <n v="1294.05"/>
    <s v="Debit Card"/>
    <s v="Kolkata"/>
    <n v="2022"/>
    <x v="9"/>
    <x v="0"/>
  </r>
  <r>
    <n v="389874"/>
    <n v="4238480770"/>
    <x v="2"/>
    <x v="3"/>
    <d v="2024-06-02T07:49:58"/>
    <x v="4"/>
    <x v="1"/>
    <s v="NO DISCOUNT"/>
    <n v="0"/>
    <n v="3112.82"/>
    <n v="3112.82"/>
    <s v="Debit Card"/>
    <s v="Mumbai"/>
    <n v="2024"/>
    <x v="10"/>
    <x v="3"/>
  </r>
  <r>
    <n v="140481"/>
    <n v="8426696511"/>
    <x v="2"/>
    <x v="0"/>
    <d v="2024-01-03T04:34:27"/>
    <x v="7"/>
    <x v="1"/>
    <s v="NO DISCOUNT"/>
    <n v="0"/>
    <n v="3128.33"/>
    <n v="3128.33"/>
    <s v="Debit Card"/>
    <s v="Hyderabad"/>
    <n v="2024"/>
    <x v="11"/>
    <x v="1"/>
  </r>
  <r>
    <n v="169112"/>
    <n v="2459668202"/>
    <x v="0"/>
    <x v="3"/>
    <d v="2020-04-18T14:57:51"/>
    <x v="1"/>
    <x v="0"/>
    <s v="FESTIVE50"/>
    <n v="429.36"/>
    <n v="4065.17"/>
    <n v="3635.81"/>
    <s v="Debit Card"/>
    <s v="Bangalore"/>
    <n v="2020"/>
    <x v="8"/>
    <x v="3"/>
  </r>
  <r>
    <n v="187774"/>
    <n v="3656772410"/>
    <x v="0"/>
    <x v="0"/>
    <d v="2021-06-11T19:47:24"/>
    <x v="0"/>
    <x v="0"/>
    <s v="SAVE10"/>
    <n v="455.72"/>
    <n v="538.17999999999995"/>
    <n v="82.46"/>
    <s v="Credit Card"/>
    <s v="Pune"/>
    <n v="2021"/>
    <x v="10"/>
    <x v="3"/>
  </r>
  <r>
    <n v="883028"/>
    <n v="3420976251"/>
    <x v="2"/>
    <x v="2"/>
    <d v="2023-07-06T20:55:05"/>
    <x v="6"/>
    <x v="0"/>
    <s v="FESTIVE50"/>
    <n v="253.47"/>
    <n v="2807.98"/>
    <n v="2554.5100000000002"/>
    <s v="Debit Card"/>
    <s v="Bangalore"/>
    <n v="2023"/>
    <x v="5"/>
    <x v="0"/>
  </r>
  <r>
    <n v="411882"/>
    <n v="6850944617"/>
    <x v="0"/>
    <x v="2"/>
    <d v="2021-09-24T23:01:43"/>
    <x v="0"/>
    <x v="0"/>
    <s v="SEASONALOFFER21"/>
    <n v="182.75"/>
    <n v="3803.1"/>
    <n v="3620.35"/>
    <s v="Credit Card"/>
    <s v="Ahmedabad"/>
    <n v="2021"/>
    <x v="9"/>
    <x v="0"/>
  </r>
  <r>
    <n v="943298"/>
    <n v="9463784237"/>
    <x v="2"/>
    <x v="0"/>
    <d v="2021-10-05T01:59:05"/>
    <x v="4"/>
    <x v="0"/>
    <s v="SEASONALOFFER21"/>
    <n v="233.37"/>
    <n v="3338.31"/>
    <n v="3104.94"/>
    <s v="Credit Card"/>
    <s v="Pune"/>
    <n v="2021"/>
    <x v="6"/>
    <x v="2"/>
  </r>
  <r>
    <n v="381356"/>
    <n v="3917340241"/>
    <x v="2"/>
    <x v="0"/>
    <d v="2021-09-25T04:09:43"/>
    <x v="6"/>
    <x v="0"/>
    <s v="SAVE10"/>
    <n v="334.97"/>
    <n v="876.98"/>
    <n v="542.01"/>
    <s v="Net Banking"/>
    <s v="Mumbai"/>
    <n v="2021"/>
    <x v="9"/>
    <x v="0"/>
  </r>
  <r>
    <n v="903657"/>
    <n v="8756880250"/>
    <x v="0"/>
    <x v="4"/>
    <d v="2022-09-25T11:21:20"/>
    <x v="5"/>
    <x v="1"/>
    <s v="NO DISCOUNT"/>
    <n v="0"/>
    <n v="2816.93"/>
    <n v="2816.93"/>
    <s v="Credit Card"/>
    <s v="Delhi"/>
    <n v="2022"/>
    <x v="9"/>
    <x v="0"/>
  </r>
  <r>
    <n v="969515"/>
    <n v="8092565874"/>
    <x v="0"/>
    <x v="2"/>
    <d v="2022-04-14T04:03:05"/>
    <x v="5"/>
    <x v="0"/>
    <s v="NEWYEARS"/>
    <n v="117.9"/>
    <n v="4157.3900000000003"/>
    <n v="4039.49"/>
    <s v="Debit Card"/>
    <s v="Delhi"/>
    <n v="2022"/>
    <x v="8"/>
    <x v="3"/>
  </r>
  <r>
    <n v="305909"/>
    <n v="5873515605"/>
    <x v="0"/>
    <x v="2"/>
    <d v="2023-07-29T18:00:34"/>
    <x v="3"/>
    <x v="1"/>
    <s v="NO DISCOUNT"/>
    <n v="0"/>
    <n v="932.44"/>
    <n v="932.44"/>
    <s v="Debit Card"/>
    <s v="Lucknow"/>
    <n v="2023"/>
    <x v="5"/>
    <x v="0"/>
  </r>
  <r>
    <n v="760891"/>
    <n v="3293317773"/>
    <x v="0"/>
    <x v="3"/>
    <d v="2021-05-28T05:36:39"/>
    <x v="0"/>
    <x v="0"/>
    <s v="SAVE10"/>
    <n v="352.43"/>
    <n v="635.49"/>
    <n v="283.06"/>
    <s v="Credit Card"/>
    <s v="Jaipur"/>
    <n v="2021"/>
    <x v="4"/>
    <x v="3"/>
  </r>
  <r>
    <n v="668326"/>
    <n v="4985541884"/>
    <x v="2"/>
    <x v="2"/>
    <d v="2020-05-21T15:40:28"/>
    <x v="1"/>
    <x v="0"/>
    <s v="FESTIVE50"/>
    <n v="303.02"/>
    <n v="1610.15"/>
    <n v="1307.1300000000001"/>
    <s v="Credit Card"/>
    <s v="Mumbai"/>
    <n v="2020"/>
    <x v="4"/>
    <x v="3"/>
  </r>
  <r>
    <n v="780454"/>
    <n v="2166018067"/>
    <x v="2"/>
    <x v="2"/>
    <d v="2022-05-15T01:12:06"/>
    <x v="3"/>
    <x v="0"/>
    <s v="NEWYEARS"/>
    <n v="283"/>
    <n v="3066.51"/>
    <n v="2783.51"/>
    <s v="Credit Card"/>
    <s v="Mumbai"/>
    <n v="2022"/>
    <x v="4"/>
    <x v="3"/>
  </r>
  <r>
    <n v="436030"/>
    <n v="1563488594"/>
    <x v="1"/>
    <x v="0"/>
    <d v="2021-11-04T14:23:56"/>
    <x v="5"/>
    <x v="0"/>
    <s v="NEWYEARS"/>
    <n v="110.98"/>
    <n v="754.37"/>
    <n v="643.39"/>
    <s v="Google Pay UPI"/>
    <s v="Bangalore"/>
    <n v="2021"/>
    <x v="3"/>
    <x v="2"/>
  </r>
  <r>
    <n v="178751"/>
    <n v="4672213342"/>
    <x v="2"/>
    <x v="3"/>
    <d v="2023-07-31T21:10:39"/>
    <x v="4"/>
    <x v="1"/>
    <s v="NO DISCOUNT"/>
    <n v="0"/>
    <n v="2802.79"/>
    <n v="2802.79"/>
    <s v="Net Banking"/>
    <s v="Bangalore"/>
    <n v="2023"/>
    <x v="5"/>
    <x v="0"/>
  </r>
  <r>
    <n v="550179"/>
    <n v="9475708501"/>
    <x v="2"/>
    <x v="4"/>
    <d v="2024-03-14T04:30:27"/>
    <x v="0"/>
    <x v="0"/>
    <s v="SEASONALOFFER21"/>
    <n v="453.75"/>
    <n v="3654.06"/>
    <n v="3200.31"/>
    <s v="Google Pay UPI"/>
    <s v="Chennai"/>
    <n v="2024"/>
    <x v="2"/>
    <x v="1"/>
  </r>
  <r>
    <n v="445620"/>
    <n v="7511504168"/>
    <x v="0"/>
    <x v="3"/>
    <d v="2019-12-10T12:02:46"/>
    <x v="6"/>
    <x v="0"/>
    <s v="SEASONALOFFER21"/>
    <n v="82.59"/>
    <n v="6109.01"/>
    <n v="6026.42"/>
    <s v="Debit Card"/>
    <s v="Mumbai"/>
    <n v="2019"/>
    <x v="7"/>
    <x v="2"/>
  </r>
  <r>
    <n v="704570"/>
    <n v="5354435234"/>
    <x v="1"/>
    <x v="2"/>
    <d v="2020-01-28T04:30:28"/>
    <x v="6"/>
    <x v="1"/>
    <s v="NO DISCOUNT"/>
    <n v="0"/>
    <n v="2131.19"/>
    <n v="2131.19"/>
    <s v="Debit Card"/>
    <s v="Mumbai"/>
    <n v="2020"/>
    <x v="11"/>
    <x v="1"/>
  </r>
  <r>
    <n v="690125"/>
    <n v="1834016632"/>
    <x v="2"/>
    <x v="0"/>
    <d v="2021-04-16T09:38:15"/>
    <x v="3"/>
    <x v="0"/>
    <s v="NEWYEARS"/>
    <n v="81.510000000000005"/>
    <n v="4465.8"/>
    <n v="4384.29"/>
    <s v="Debit Card"/>
    <s v="Varanasi"/>
    <n v="2021"/>
    <x v="8"/>
    <x v="3"/>
  </r>
  <r>
    <n v="229592"/>
    <n v="4393430751"/>
    <x v="0"/>
    <x v="2"/>
    <d v="2022-05-04T18:23:10"/>
    <x v="0"/>
    <x v="1"/>
    <s v="NO DISCOUNT"/>
    <n v="0"/>
    <n v="4281.1400000000003"/>
    <n v="4281.1400000000003"/>
    <s v="Cash on Delivery"/>
    <s v="Bangalore"/>
    <n v="2022"/>
    <x v="4"/>
    <x v="3"/>
  </r>
  <r>
    <n v="320073"/>
    <n v="6686757383"/>
    <x v="2"/>
    <x v="0"/>
    <d v="2023-05-13T09:09:25"/>
    <x v="4"/>
    <x v="0"/>
    <s v="SAVE10"/>
    <n v="203.16"/>
    <n v="2046.3"/>
    <n v="1843.14"/>
    <s v="Debit Card"/>
    <s v="Kolkata"/>
    <n v="2023"/>
    <x v="4"/>
    <x v="3"/>
  </r>
  <r>
    <n v="563173"/>
    <n v="5965330790"/>
    <x v="2"/>
    <x v="2"/>
    <d v="2021-04-15T07:57:40"/>
    <x v="1"/>
    <x v="0"/>
    <s v="NEWYEARS"/>
    <n v="159.38999999999999"/>
    <n v="5189.47"/>
    <n v="5030.08"/>
    <s v="Cash on Delivery"/>
    <s v="Delhi"/>
    <n v="2021"/>
    <x v="8"/>
    <x v="3"/>
  </r>
  <r>
    <n v="195568"/>
    <n v="2541850919"/>
    <x v="0"/>
    <x v="2"/>
    <d v="2022-12-17T14:12:11"/>
    <x v="1"/>
    <x v="0"/>
    <s v="SEASONALOFFER21"/>
    <n v="115.12"/>
    <n v="3284.51"/>
    <n v="3169.39"/>
    <s v="Debit Card"/>
    <s v="Hyderabad"/>
    <n v="2022"/>
    <x v="7"/>
    <x v="2"/>
  </r>
  <r>
    <n v="839354"/>
    <n v="2424479541"/>
    <x v="0"/>
    <x v="0"/>
    <d v="2019-09-21T05:51:10"/>
    <x v="1"/>
    <x v="0"/>
    <s v="FESTIVE50"/>
    <n v="246.19"/>
    <n v="3578.89"/>
    <n v="3332.7"/>
    <s v="Google Pay UPI"/>
    <s v="Lucknow"/>
    <n v="2019"/>
    <x v="9"/>
    <x v="0"/>
  </r>
  <r>
    <n v="228093"/>
    <n v="9959705188"/>
    <x v="2"/>
    <x v="0"/>
    <d v="2021-04-27T10:21:01"/>
    <x v="0"/>
    <x v="1"/>
    <s v="NO DISCOUNT"/>
    <n v="0"/>
    <n v="4382.76"/>
    <n v="4382.76"/>
    <s v="Debit Card"/>
    <s v="Lucknow"/>
    <n v="2021"/>
    <x v="8"/>
    <x v="3"/>
  </r>
  <r>
    <n v="435996"/>
    <n v="2102619659"/>
    <x v="0"/>
    <x v="2"/>
    <d v="2022-04-25T17:23:18"/>
    <x v="6"/>
    <x v="1"/>
    <s v="NO DISCOUNT"/>
    <n v="0"/>
    <n v="3686.93"/>
    <n v="3686.93"/>
    <s v="Net Banking"/>
    <s v="Delhi"/>
    <n v="2022"/>
    <x v="8"/>
    <x v="3"/>
  </r>
  <r>
    <n v="967823"/>
    <n v="2527840032"/>
    <x v="1"/>
    <x v="1"/>
    <d v="2022-10-12T14:23:45"/>
    <x v="6"/>
    <x v="1"/>
    <s v="NO DISCOUNT"/>
    <n v="0"/>
    <n v="5727.82"/>
    <n v="5727.82"/>
    <s v="Debit Card"/>
    <s v="Bangalore"/>
    <n v="2022"/>
    <x v="6"/>
    <x v="2"/>
  </r>
  <r>
    <n v="710247"/>
    <n v="7067300747"/>
    <x v="1"/>
    <x v="0"/>
    <d v="2021-04-02T15:58:13"/>
    <x v="1"/>
    <x v="0"/>
    <s v="WELCOME5"/>
    <n v="279.06"/>
    <n v="3578.82"/>
    <n v="3299.76"/>
    <s v="Credit Card"/>
    <s v="Bangalore"/>
    <n v="2021"/>
    <x v="8"/>
    <x v="3"/>
  </r>
  <r>
    <n v="752878"/>
    <n v="5951489822"/>
    <x v="1"/>
    <x v="3"/>
    <d v="2021-08-01T14:59:40"/>
    <x v="2"/>
    <x v="0"/>
    <s v="SAVE10"/>
    <n v="129.83000000000001"/>
    <n v="5012.26"/>
    <n v="4882.43"/>
    <s v="Credit Card"/>
    <s v="Delhi"/>
    <n v="2021"/>
    <x v="0"/>
    <x v="0"/>
  </r>
  <r>
    <n v="380808"/>
    <n v="4303954632"/>
    <x v="2"/>
    <x v="3"/>
    <d v="2021-03-23T10:00:51"/>
    <x v="0"/>
    <x v="1"/>
    <s v="NO DISCOUNT"/>
    <n v="0"/>
    <n v="1258.1099999999999"/>
    <n v="1258.1099999999999"/>
    <s v="Credit Card"/>
    <s v="Bangalore"/>
    <n v="2021"/>
    <x v="2"/>
    <x v="1"/>
  </r>
  <r>
    <n v="794379"/>
    <n v="4778927939"/>
    <x v="0"/>
    <x v="2"/>
    <d v="2023-03-09T09:15:26"/>
    <x v="2"/>
    <x v="0"/>
    <s v="FESTIVE50"/>
    <n v="488.07"/>
    <n v="4971.6400000000003"/>
    <n v="4483.57"/>
    <s v="Debit Card"/>
    <s v="Chennai"/>
    <n v="2023"/>
    <x v="2"/>
    <x v="1"/>
  </r>
  <r>
    <n v="762985"/>
    <n v="3067701192"/>
    <x v="0"/>
    <x v="0"/>
    <d v="2024-03-31T01:07:44"/>
    <x v="4"/>
    <x v="0"/>
    <s v="SEASONALOFFER21"/>
    <n v="377.12"/>
    <n v="676.69"/>
    <n v="299.57"/>
    <s v="Paytm UPI"/>
    <s v="Hyderabad"/>
    <n v="2024"/>
    <x v="2"/>
    <x v="1"/>
  </r>
  <r>
    <n v="616740"/>
    <n v="4715596774"/>
    <x v="0"/>
    <x v="2"/>
    <d v="2022-04-21T22:08:44"/>
    <x v="0"/>
    <x v="0"/>
    <s v="SEASONALOFFER21"/>
    <n v="100.79"/>
    <n v="1276.3800000000001"/>
    <n v="1175.5999999999999"/>
    <s v="Debit Card"/>
    <s v="Bangalore"/>
    <n v="2022"/>
    <x v="8"/>
    <x v="3"/>
  </r>
  <r>
    <n v="988954"/>
    <n v="9105333268"/>
    <x v="0"/>
    <x v="3"/>
    <d v="2023-03-16T19:19:13"/>
    <x v="0"/>
    <x v="1"/>
    <s v="NO DISCOUNT"/>
    <n v="0"/>
    <n v="1319.8"/>
    <n v="1319.8"/>
    <s v="Credit Card"/>
    <s v="Bangalore"/>
    <n v="2023"/>
    <x v="2"/>
    <x v="1"/>
  </r>
  <r>
    <n v="329931"/>
    <n v="8464583129"/>
    <x v="1"/>
    <x v="0"/>
    <d v="2024-04-27T00:21:22"/>
    <x v="4"/>
    <x v="0"/>
    <s v="SAVE10"/>
    <n v="52.94"/>
    <n v="2949.78"/>
    <n v="2896.84"/>
    <s v="Credit Card"/>
    <s v="Ahmedabad"/>
    <n v="2024"/>
    <x v="8"/>
    <x v="3"/>
  </r>
  <r>
    <n v="981723"/>
    <n v="3788177940"/>
    <x v="0"/>
    <x v="2"/>
    <d v="2020-03-07T10:57:59"/>
    <x v="6"/>
    <x v="1"/>
    <s v="NO DISCOUNT"/>
    <n v="0"/>
    <n v="971.42"/>
    <n v="971.42"/>
    <s v="International Card"/>
    <s v="Ahmedabad"/>
    <n v="2020"/>
    <x v="2"/>
    <x v="1"/>
  </r>
  <r>
    <n v="306214"/>
    <n v="9954913177"/>
    <x v="0"/>
    <x v="0"/>
    <d v="2021-06-29T10:18:05"/>
    <x v="6"/>
    <x v="0"/>
    <s v="WELCOME5"/>
    <n v="425.84"/>
    <n v="2445.9"/>
    <n v="2020.06"/>
    <s v="Debit Card"/>
    <s v="Bangalore"/>
    <n v="2021"/>
    <x v="10"/>
    <x v="3"/>
  </r>
  <r>
    <n v="466749"/>
    <n v="7561817221"/>
    <x v="1"/>
    <x v="2"/>
    <d v="2022-02-05T20:46:05"/>
    <x v="4"/>
    <x v="0"/>
    <s v="NEWYEARS"/>
    <n v="449.24"/>
    <n v="3048.22"/>
    <n v="2598.98"/>
    <s v="Paytm UPI"/>
    <s v="Jaipur"/>
    <n v="2022"/>
    <x v="1"/>
    <x v="1"/>
  </r>
  <r>
    <n v="613019"/>
    <n v="1247669226"/>
    <x v="1"/>
    <x v="0"/>
    <d v="2020-03-09T19:19:17"/>
    <x v="2"/>
    <x v="1"/>
    <s v="NO DISCOUNT"/>
    <n v="0"/>
    <n v="2691.46"/>
    <n v="2691.46"/>
    <s v="Debit Card"/>
    <s v="Ahmedabad"/>
    <n v="2020"/>
    <x v="2"/>
    <x v="1"/>
  </r>
  <r>
    <n v="825959"/>
    <n v="1413084054"/>
    <x v="2"/>
    <x v="4"/>
    <d v="2021-05-31T08:38:26"/>
    <x v="0"/>
    <x v="0"/>
    <s v="NEWYEARS"/>
    <n v="270.52"/>
    <n v="4760.93"/>
    <n v="4490.41"/>
    <s v="PhonePe UPI"/>
    <s v="Pune"/>
    <n v="2021"/>
    <x v="4"/>
    <x v="3"/>
  </r>
  <r>
    <n v="239093"/>
    <n v="7980437110"/>
    <x v="1"/>
    <x v="2"/>
    <d v="2020-02-27T12:21:18"/>
    <x v="0"/>
    <x v="1"/>
    <s v="NO DISCOUNT"/>
    <n v="0"/>
    <n v="1554.53"/>
    <n v="1554.53"/>
    <s v="Credit Card"/>
    <s v="Ahmedabad"/>
    <n v="2020"/>
    <x v="1"/>
    <x v="1"/>
  </r>
  <r>
    <n v="558752"/>
    <n v="1804479213"/>
    <x v="0"/>
    <x v="0"/>
    <d v="2022-07-07T11:58:07"/>
    <x v="5"/>
    <x v="1"/>
    <s v="NO DISCOUNT"/>
    <n v="0"/>
    <n v="1020.99"/>
    <n v="1020.99"/>
    <s v="Debit Card"/>
    <s v="Hyderabad"/>
    <n v="2022"/>
    <x v="5"/>
    <x v="0"/>
  </r>
  <r>
    <n v="389982"/>
    <n v="9826916034"/>
    <x v="0"/>
    <x v="0"/>
    <d v="2023-03-04T02:41:59"/>
    <x v="0"/>
    <x v="0"/>
    <s v="NEWYEARS"/>
    <n v="99.35"/>
    <n v="2215.25"/>
    <n v="2115.9"/>
    <s v="Credit Card"/>
    <s v="Delhi"/>
    <n v="2023"/>
    <x v="2"/>
    <x v="1"/>
  </r>
  <r>
    <n v="960630"/>
    <n v="9434897366"/>
    <x v="1"/>
    <x v="4"/>
    <d v="2020-11-25T21:20:20"/>
    <x v="0"/>
    <x v="1"/>
    <s v="NO DISCOUNT"/>
    <n v="0"/>
    <n v="3806.78"/>
    <n v="3806.78"/>
    <s v="Credit Card"/>
    <s v="Mumbai"/>
    <n v="2020"/>
    <x v="3"/>
    <x v="2"/>
  </r>
  <r>
    <n v="697339"/>
    <n v="1541091755"/>
    <x v="1"/>
    <x v="0"/>
    <d v="2022-09-27T20:31:34"/>
    <x v="7"/>
    <x v="0"/>
    <s v="SEASONALOFFER21"/>
    <n v="131.25"/>
    <n v="2938.26"/>
    <n v="2807.01"/>
    <s v="Credit Card"/>
    <s v="Bangalore"/>
    <n v="2022"/>
    <x v="9"/>
    <x v="0"/>
  </r>
  <r>
    <n v="631699"/>
    <n v="3808476758"/>
    <x v="1"/>
    <x v="3"/>
    <d v="2020-02-17T09:45:11"/>
    <x v="0"/>
    <x v="0"/>
    <s v="FESTIVE50"/>
    <n v="58.53"/>
    <n v="3484.02"/>
    <n v="3425.49"/>
    <s v="Net Banking"/>
    <s v="Hyderabad"/>
    <n v="2020"/>
    <x v="1"/>
    <x v="1"/>
  </r>
  <r>
    <n v="853240"/>
    <n v="1962173499"/>
    <x v="0"/>
    <x v="0"/>
    <d v="2023-03-19T02:00:10"/>
    <x v="4"/>
    <x v="0"/>
    <s v="FESTIVE50"/>
    <n v="284.36"/>
    <n v="631.69000000000005"/>
    <n v="347.33"/>
    <s v="Cash on Delivery"/>
    <s v="Bangalore"/>
    <n v="2023"/>
    <x v="2"/>
    <x v="1"/>
  </r>
  <r>
    <n v="859459"/>
    <n v="3352344725"/>
    <x v="2"/>
    <x v="0"/>
    <d v="2021-03-05T15:09:45"/>
    <x v="0"/>
    <x v="0"/>
    <s v="SEASONALOFFER21"/>
    <n v="441.66"/>
    <n v="4604.76"/>
    <n v="4163.1000000000004"/>
    <s v="Credit Card"/>
    <s v="Delhi"/>
    <n v="2021"/>
    <x v="2"/>
    <x v="1"/>
  </r>
  <r>
    <n v="280426"/>
    <n v="5721741241"/>
    <x v="0"/>
    <x v="0"/>
    <d v="2023-04-09T21:38:10"/>
    <x v="1"/>
    <x v="1"/>
    <s v="NO DISCOUNT"/>
    <n v="0"/>
    <n v="5551.46"/>
    <n v="5551.46"/>
    <s v="Credit Card"/>
    <s v="Ahmedabad"/>
    <n v="2023"/>
    <x v="8"/>
    <x v="3"/>
  </r>
  <r>
    <n v="789997"/>
    <n v="4239061134"/>
    <x v="2"/>
    <x v="0"/>
    <d v="2020-10-29T18:31:10"/>
    <x v="0"/>
    <x v="1"/>
    <s v="NO DISCOUNT"/>
    <n v="0"/>
    <n v="5165.32"/>
    <n v="5165.32"/>
    <s v="Google Pay UPI"/>
    <s v="Mumbai"/>
    <n v="2020"/>
    <x v="6"/>
    <x v="2"/>
  </r>
  <r>
    <n v="929622"/>
    <n v="4477725466"/>
    <x v="1"/>
    <x v="3"/>
    <d v="2020-08-24T15:50:48"/>
    <x v="6"/>
    <x v="0"/>
    <s v="NEWYEARS"/>
    <n v="215.91"/>
    <n v="1438.43"/>
    <n v="1222.52"/>
    <s v="Debit Card"/>
    <s v="Pune"/>
    <n v="2020"/>
    <x v="0"/>
    <x v="0"/>
  </r>
  <r>
    <n v="821211"/>
    <n v="3285908136"/>
    <x v="2"/>
    <x v="3"/>
    <d v="2022-04-30T10:18:38"/>
    <x v="7"/>
    <x v="1"/>
    <s v="NO DISCOUNT"/>
    <n v="0"/>
    <n v="1213.43"/>
    <n v="1213.43"/>
    <s v="Credit Card"/>
    <s v="Chennai"/>
    <n v="2022"/>
    <x v="8"/>
    <x v="3"/>
  </r>
  <r>
    <n v="884930"/>
    <n v="4108074738"/>
    <x v="2"/>
    <x v="2"/>
    <d v="2021-01-03T20:32:51"/>
    <x v="6"/>
    <x v="1"/>
    <s v="NO DISCOUNT"/>
    <n v="0"/>
    <n v="4758.49"/>
    <n v="4758.49"/>
    <s v="Credit Card"/>
    <s v="Mumbai"/>
    <n v="2021"/>
    <x v="11"/>
    <x v="1"/>
  </r>
  <r>
    <n v="324179"/>
    <n v="1907039348"/>
    <x v="2"/>
    <x v="2"/>
    <d v="2022-07-09T13:54:37"/>
    <x v="6"/>
    <x v="0"/>
    <s v="FESTIVE50"/>
    <n v="413.04"/>
    <n v="3297.92"/>
    <n v="2884.88"/>
    <s v="Credit Card"/>
    <s v="Mumbai"/>
    <n v="2022"/>
    <x v="5"/>
    <x v="0"/>
  </r>
  <r>
    <n v="605904"/>
    <n v="9201889886"/>
    <x v="1"/>
    <x v="0"/>
    <d v="2022-03-22T03:24:24"/>
    <x v="1"/>
    <x v="0"/>
    <s v="FESTIVE50"/>
    <n v="206.35"/>
    <n v="445.71"/>
    <n v="239.36"/>
    <s v="Debit Card"/>
    <s v="Ahmedabad"/>
    <n v="2022"/>
    <x v="2"/>
    <x v="1"/>
  </r>
  <r>
    <n v="936212"/>
    <n v="6615127137"/>
    <x v="1"/>
    <x v="3"/>
    <d v="2023-04-11T22:31:33"/>
    <x v="6"/>
    <x v="1"/>
    <s v="NO DISCOUNT"/>
    <n v="0"/>
    <n v="5254.26"/>
    <n v="5254.26"/>
    <s v="Debit Card"/>
    <s v="Ahmedabad"/>
    <n v="2023"/>
    <x v="8"/>
    <x v="3"/>
  </r>
  <r>
    <n v="197443"/>
    <n v="3491947937"/>
    <x v="0"/>
    <x v="4"/>
    <d v="2022-11-14T21:10:20"/>
    <x v="0"/>
    <x v="1"/>
    <s v="NO DISCOUNT"/>
    <n v="0"/>
    <n v="262.87"/>
    <n v="262.87"/>
    <s v="Credit Card"/>
    <s v="Mumbai"/>
    <n v="2022"/>
    <x v="3"/>
    <x v="2"/>
  </r>
  <r>
    <n v="622230"/>
    <n v="3298933221"/>
    <x v="2"/>
    <x v="0"/>
    <d v="2022-11-23T11:39:34"/>
    <x v="2"/>
    <x v="1"/>
    <s v="NO DISCOUNT"/>
    <n v="0"/>
    <n v="1012.53"/>
    <n v="1012.53"/>
    <s v="Credit Card"/>
    <s v="Chennai"/>
    <n v="2022"/>
    <x v="3"/>
    <x v="2"/>
  </r>
  <r>
    <n v="736745"/>
    <n v="2075891418"/>
    <x v="2"/>
    <x v="3"/>
    <d v="2020-03-25T08:08:49"/>
    <x v="6"/>
    <x v="1"/>
    <s v="NO DISCOUNT"/>
    <n v="0"/>
    <n v="381.24"/>
    <n v="381.24"/>
    <s v="International Card"/>
    <s v="Mumbai"/>
    <n v="2020"/>
    <x v="2"/>
    <x v="1"/>
  </r>
  <r>
    <n v="577564"/>
    <n v="4050331861"/>
    <x v="1"/>
    <x v="2"/>
    <d v="2021-02-14T19:10:12"/>
    <x v="6"/>
    <x v="1"/>
    <s v="NO DISCOUNT"/>
    <n v="0"/>
    <n v="828.98"/>
    <n v="828.98"/>
    <s v="Net Banking"/>
    <s v="Chennai"/>
    <n v="2021"/>
    <x v="1"/>
    <x v="1"/>
  </r>
  <r>
    <n v="704118"/>
    <n v="8448194105"/>
    <x v="1"/>
    <x v="1"/>
    <d v="2023-08-25T17:08:43"/>
    <x v="4"/>
    <x v="0"/>
    <s v="NEWYEARS"/>
    <n v="193.34"/>
    <n v="3629.59"/>
    <n v="3436.25"/>
    <s v="Debit Card"/>
    <s v="Bangalore"/>
    <n v="2023"/>
    <x v="0"/>
    <x v="0"/>
  </r>
  <r>
    <n v="838793"/>
    <n v="8905902619"/>
    <x v="1"/>
    <x v="3"/>
    <d v="2023-04-26T02:59:30"/>
    <x v="8"/>
    <x v="0"/>
    <s v="WELCOME5"/>
    <n v="439.6"/>
    <n v="3682.5"/>
    <n v="3242.9"/>
    <s v="Credit Card"/>
    <s v="Ahmedabad"/>
    <n v="2023"/>
    <x v="8"/>
    <x v="3"/>
  </r>
  <r>
    <n v="432799"/>
    <n v="8316789821"/>
    <x v="2"/>
    <x v="2"/>
    <d v="2020-09-18T10:01:26"/>
    <x v="8"/>
    <x v="1"/>
    <s v="NO DISCOUNT"/>
    <n v="0"/>
    <n v="3110.38"/>
    <n v="3110.38"/>
    <s v="Debit Card"/>
    <s v="Bangalore"/>
    <n v="2020"/>
    <x v="9"/>
    <x v="0"/>
  </r>
  <r>
    <n v="555786"/>
    <n v="1534776852"/>
    <x v="1"/>
    <x v="3"/>
    <d v="2019-09-25T14:26:19"/>
    <x v="1"/>
    <x v="1"/>
    <s v="NO DISCOUNT"/>
    <n v="0"/>
    <n v="1680.7"/>
    <n v="1680.7"/>
    <s v="Credit Card"/>
    <s v="Other"/>
    <n v="2019"/>
    <x v="9"/>
    <x v="0"/>
  </r>
  <r>
    <n v="691947"/>
    <n v="6376084687"/>
    <x v="2"/>
    <x v="0"/>
    <d v="2022-04-07T01:33:50"/>
    <x v="2"/>
    <x v="0"/>
    <s v="NEWYEARS"/>
    <n v="339.25"/>
    <n v="262.17"/>
    <n v="-77.08"/>
    <s v="Net Banking"/>
    <s v="Varanasi"/>
    <n v="2022"/>
    <x v="8"/>
    <x v="3"/>
  </r>
  <r>
    <n v="169162"/>
    <n v="2242651411"/>
    <x v="2"/>
    <x v="2"/>
    <d v="2020-02-16T18:09:58"/>
    <x v="3"/>
    <x v="1"/>
    <s v="NO DISCOUNT"/>
    <n v="0"/>
    <n v="3095.65"/>
    <n v="3095.65"/>
    <s v="Cash on Delivery"/>
    <s v="Delhi"/>
    <n v="2020"/>
    <x v="1"/>
    <x v="1"/>
  </r>
  <r>
    <n v="624139"/>
    <n v="8483538623"/>
    <x v="2"/>
    <x v="0"/>
    <d v="2024-03-26T13:55:24"/>
    <x v="1"/>
    <x v="0"/>
    <s v="FESTIVE50"/>
    <n v="339.65"/>
    <n v="1144.0999999999999"/>
    <n v="804.45"/>
    <s v="Cash on Delivery"/>
    <s v="Delhi"/>
    <n v="2024"/>
    <x v="2"/>
    <x v="1"/>
  </r>
  <r>
    <n v="833665"/>
    <n v="5383275995"/>
    <x v="2"/>
    <x v="0"/>
    <d v="2021-08-09T00:38:33"/>
    <x v="1"/>
    <x v="1"/>
    <s v="NO DISCOUNT"/>
    <n v="0"/>
    <n v="3755.8"/>
    <n v="3755.8"/>
    <s v="International Card"/>
    <s v="Hyderabad"/>
    <n v="2021"/>
    <x v="0"/>
    <x v="0"/>
  </r>
  <r>
    <n v="907921"/>
    <n v="6998157918"/>
    <x v="2"/>
    <x v="2"/>
    <d v="2020-04-22T14:07:53"/>
    <x v="6"/>
    <x v="0"/>
    <s v="FESTIVE50"/>
    <n v="349.64"/>
    <n v="2350.61"/>
    <n v="2000.97"/>
    <s v="Net Banking"/>
    <s v="Jaipur"/>
    <n v="2020"/>
    <x v="8"/>
    <x v="3"/>
  </r>
  <r>
    <n v="791792"/>
    <n v="6432253932"/>
    <x v="1"/>
    <x v="0"/>
    <d v="2024-03-25T06:15:05"/>
    <x v="0"/>
    <x v="1"/>
    <s v="NO DISCOUNT"/>
    <n v="0"/>
    <n v="3174.28"/>
    <n v="3174.28"/>
    <s v="Credit Card"/>
    <s v="Mumbai"/>
    <n v="2024"/>
    <x v="2"/>
    <x v="1"/>
  </r>
  <r>
    <n v="261479"/>
    <n v="3548184515"/>
    <x v="2"/>
    <x v="3"/>
    <d v="2023-01-12T11:01:27"/>
    <x v="6"/>
    <x v="0"/>
    <s v="SAVE10"/>
    <n v="221.55"/>
    <n v="1007.16"/>
    <n v="785.61"/>
    <s v="Credit Card"/>
    <s v="Delhi"/>
    <n v="2023"/>
    <x v="11"/>
    <x v="1"/>
  </r>
  <r>
    <n v="255528"/>
    <n v="6279950761"/>
    <x v="0"/>
    <x v="2"/>
    <d v="2021-08-21T14:56:02"/>
    <x v="3"/>
    <x v="1"/>
    <s v="NO DISCOUNT"/>
    <n v="0"/>
    <n v="2858.91"/>
    <n v="2858.91"/>
    <s v="Net Banking"/>
    <s v="Ahmedabad"/>
    <n v="2021"/>
    <x v="0"/>
    <x v="0"/>
  </r>
  <r>
    <n v="440786"/>
    <n v="4593168189"/>
    <x v="1"/>
    <x v="3"/>
    <d v="2020-04-02T16:51:42"/>
    <x v="7"/>
    <x v="1"/>
    <s v="NO DISCOUNT"/>
    <n v="0"/>
    <n v="2522.3200000000002"/>
    <n v="2522.3200000000002"/>
    <s v="International Card"/>
    <s v="Pune"/>
    <n v="2020"/>
    <x v="8"/>
    <x v="3"/>
  </r>
  <r>
    <n v="112361"/>
    <n v="3915939146"/>
    <x v="2"/>
    <x v="0"/>
    <d v="2020-03-24T04:49:55"/>
    <x v="6"/>
    <x v="1"/>
    <s v="NO DISCOUNT"/>
    <n v="0"/>
    <n v="2812.01"/>
    <n v="2812.01"/>
    <s v="Paytm UPI"/>
    <s v="Jaipur"/>
    <n v="2020"/>
    <x v="2"/>
    <x v="1"/>
  </r>
  <r>
    <n v="142532"/>
    <n v="8653699963"/>
    <x v="2"/>
    <x v="3"/>
    <d v="2020-08-21T06:36:03"/>
    <x v="8"/>
    <x v="1"/>
    <s v="NO DISCOUNT"/>
    <n v="0"/>
    <n v="5103.28"/>
    <n v="5103.28"/>
    <s v="Debit Card"/>
    <s v="Hyderabad"/>
    <n v="2020"/>
    <x v="0"/>
    <x v="0"/>
  </r>
  <r>
    <n v="913976"/>
    <n v="2301289457"/>
    <x v="2"/>
    <x v="0"/>
    <d v="2024-07-07T11:37:22"/>
    <x v="2"/>
    <x v="0"/>
    <s v="WELCOME5"/>
    <n v="293.43"/>
    <n v="5240.62"/>
    <n v="4947.1899999999996"/>
    <s v="Credit Card"/>
    <s v="Kolkata"/>
    <n v="2024"/>
    <x v="5"/>
    <x v="0"/>
  </r>
  <r>
    <n v="637898"/>
    <n v="4807057415"/>
    <x v="0"/>
    <x v="0"/>
    <d v="2024-03-10T17:55:16"/>
    <x v="1"/>
    <x v="1"/>
    <s v="NO DISCOUNT"/>
    <n v="0"/>
    <n v="1969.47"/>
    <n v="1969.47"/>
    <s v="Debit Card"/>
    <s v="Mumbai"/>
    <n v="2024"/>
    <x v="2"/>
    <x v="1"/>
  </r>
  <r>
    <n v="831388"/>
    <n v="7324649707"/>
    <x v="0"/>
    <x v="0"/>
    <d v="2024-05-14T01:49:57"/>
    <x v="6"/>
    <x v="1"/>
    <s v="NO DISCOUNT"/>
    <n v="0"/>
    <n v="4599.55"/>
    <n v="4599.55"/>
    <s v="Debit Card"/>
    <s v="Jaipur"/>
    <n v="2024"/>
    <x v="4"/>
    <x v="3"/>
  </r>
  <r>
    <n v="543804"/>
    <n v="8104564018"/>
    <x v="2"/>
    <x v="2"/>
    <d v="2023-07-14T15:55:19"/>
    <x v="2"/>
    <x v="1"/>
    <s v="NO DISCOUNT"/>
    <n v="0"/>
    <n v="1067.47"/>
    <n v="1067.47"/>
    <s v="Debit Card"/>
    <s v="Hyderabad"/>
    <n v="2023"/>
    <x v="5"/>
    <x v="0"/>
  </r>
  <r>
    <n v="638354"/>
    <n v="4224513314"/>
    <x v="1"/>
    <x v="0"/>
    <d v="2024-03-04T10:44:29"/>
    <x v="6"/>
    <x v="0"/>
    <s v="SAVE10"/>
    <n v="455.32"/>
    <n v="3985.67"/>
    <n v="3530.35"/>
    <s v="Credit Card"/>
    <s v="Mumbai"/>
    <n v="2024"/>
    <x v="2"/>
    <x v="1"/>
  </r>
  <r>
    <n v="961476"/>
    <n v="7405593122"/>
    <x v="2"/>
    <x v="2"/>
    <d v="2022-02-15T15:19:29"/>
    <x v="0"/>
    <x v="0"/>
    <s v="NEWYEARS"/>
    <n v="192.71"/>
    <n v="4505.2700000000004"/>
    <n v="4312.5600000000004"/>
    <s v="Credit Card"/>
    <s v="Ahmedabad"/>
    <n v="2022"/>
    <x v="1"/>
    <x v="1"/>
  </r>
  <r>
    <n v="993385"/>
    <n v="9682203877"/>
    <x v="0"/>
    <x v="2"/>
    <d v="2023-05-16T20:52:39"/>
    <x v="4"/>
    <x v="1"/>
    <s v="NO DISCOUNT"/>
    <n v="0"/>
    <n v="2474.15"/>
    <n v="2474.15"/>
    <s v="Credit Card"/>
    <s v="Mumbai"/>
    <n v="2023"/>
    <x v="4"/>
    <x v="3"/>
  </r>
  <r>
    <n v="911187"/>
    <n v="8528672075"/>
    <x v="1"/>
    <x v="3"/>
    <d v="2023-11-05T23:19:29"/>
    <x v="0"/>
    <x v="1"/>
    <s v="NO DISCOUNT"/>
    <n v="0"/>
    <n v="3677.75"/>
    <n v="3677.75"/>
    <s v="Credit Card"/>
    <s v="Mumbai"/>
    <n v="2023"/>
    <x v="3"/>
    <x v="2"/>
  </r>
  <r>
    <n v="307212"/>
    <n v="9619168028"/>
    <x v="0"/>
    <x v="4"/>
    <d v="2020-12-31T13:37:18"/>
    <x v="6"/>
    <x v="1"/>
    <s v="NO DISCOUNT"/>
    <n v="0"/>
    <n v="5076.95"/>
    <n v="5076.95"/>
    <s v="PhonePe UPI"/>
    <s v="Delhi"/>
    <n v="2020"/>
    <x v="7"/>
    <x v="2"/>
  </r>
  <r>
    <n v="787890"/>
    <n v="4636950037"/>
    <x v="2"/>
    <x v="0"/>
    <d v="2022-03-19T15:30:48"/>
    <x v="4"/>
    <x v="1"/>
    <s v="NO DISCOUNT"/>
    <n v="0"/>
    <n v="2028.58"/>
    <n v="2028.58"/>
    <s v="Credit Card"/>
    <s v="Mumbai"/>
    <n v="2022"/>
    <x v="2"/>
    <x v="1"/>
  </r>
  <r>
    <n v="857878"/>
    <n v="2483880124"/>
    <x v="1"/>
    <x v="0"/>
    <d v="2023-08-03T19:57:43"/>
    <x v="0"/>
    <x v="1"/>
    <s v="NO DISCOUNT"/>
    <n v="0"/>
    <n v="3552.72"/>
    <n v="3552.72"/>
    <s v="Net Banking"/>
    <s v="Mumbai"/>
    <n v="2023"/>
    <x v="0"/>
    <x v="0"/>
  </r>
  <r>
    <n v="188536"/>
    <n v="2013169880"/>
    <x v="0"/>
    <x v="3"/>
    <d v="2022-09-13T01:51:50"/>
    <x v="6"/>
    <x v="0"/>
    <s v="SEASONALOFFER21"/>
    <n v="78.08"/>
    <n v="2383.13"/>
    <n v="2305.0500000000002"/>
    <s v="Credit Card"/>
    <s v="Bangalore"/>
    <n v="2022"/>
    <x v="9"/>
    <x v="0"/>
  </r>
  <r>
    <n v="774072"/>
    <n v="8520846021"/>
    <x v="0"/>
    <x v="1"/>
    <d v="2023-05-08T13:22:15"/>
    <x v="7"/>
    <x v="0"/>
    <s v="WELCOME5"/>
    <n v="341.07"/>
    <n v="5039.99"/>
    <n v="4698.92"/>
    <s v="Credit Card"/>
    <s v="Mumbai"/>
    <n v="2023"/>
    <x v="4"/>
    <x v="3"/>
  </r>
  <r>
    <n v="618306"/>
    <n v="4211221362"/>
    <x v="2"/>
    <x v="3"/>
    <d v="2020-09-10T10:43:01"/>
    <x v="8"/>
    <x v="0"/>
    <s v="NEWYEARS"/>
    <n v="88.54"/>
    <n v="3404.49"/>
    <n v="3315.95"/>
    <s v="Credit Card"/>
    <s v="Hyderabad"/>
    <n v="2020"/>
    <x v="9"/>
    <x v="0"/>
  </r>
  <r>
    <n v="157398"/>
    <n v="2602697159"/>
    <x v="1"/>
    <x v="3"/>
    <d v="2021-06-30T20:03:47"/>
    <x v="1"/>
    <x v="0"/>
    <s v="SEASONALOFFER21"/>
    <n v="468.32"/>
    <n v="4770.58"/>
    <n v="4302.26"/>
    <s v="Debit Card"/>
    <s v="Jaipur"/>
    <n v="2021"/>
    <x v="10"/>
    <x v="3"/>
  </r>
  <r>
    <n v="414784"/>
    <n v="6111115788"/>
    <x v="2"/>
    <x v="0"/>
    <d v="2020-07-20T06:32:57"/>
    <x v="5"/>
    <x v="0"/>
    <s v="SEASONALOFFER21"/>
    <n v="351.62"/>
    <n v="2730.97"/>
    <n v="2379.35"/>
    <s v="Debit Card"/>
    <s v="Chennai"/>
    <n v="2020"/>
    <x v="5"/>
    <x v="0"/>
  </r>
  <r>
    <n v="211291"/>
    <n v="1728634597"/>
    <x v="1"/>
    <x v="2"/>
    <d v="2020-04-04T00:23:45"/>
    <x v="0"/>
    <x v="1"/>
    <s v="NO DISCOUNT"/>
    <n v="0"/>
    <n v="5150.79"/>
    <n v="5150.79"/>
    <s v="Credit Card"/>
    <s v="Mumbai"/>
    <n v="2020"/>
    <x v="8"/>
    <x v="3"/>
  </r>
  <r>
    <n v="124906"/>
    <n v="2542178092"/>
    <x v="1"/>
    <x v="2"/>
    <d v="2021-06-25T15:53:33"/>
    <x v="0"/>
    <x v="0"/>
    <s v="SEASONALOFFER21"/>
    <n v="191"/>
    <n v="3038.15"/>
    <n v="2847.15"/>
    <s v="PhonePe UPI"/>
    <s v="Pune"/>
    <n v="2021"/>
    <x v="10"/>
    <x v="3"/>
  </r>
  <r>
    <n v="417459"/>
    <n v="6359437028"/>
    <x v="1"/>
    <x v="2"/>
    <d v="2023-11-05T01:01:13"/>
    <x v="7"/>
    <x v="0"/>
    <s v="NEWYEARS"/>
    <n v="263.83999999999997"/>
    <n v="4373.38"/>
    <n v="4109.54"/>
    <s v="Credit Card"/>
    <s v="Delhi"/>
    <n v="2023"/>
    <x v="3"/>
    <x v="2"/>
  </r>
  <r>
    <n v="540279"/>
    <n v="8713636062"/>
    <x v="1"/>
    <x v="3"/>
    <d v="2023-09-15T17:24:29"/>
    <x v="2"/>
    <x v="1"/>
    <s v="NO DISCOUNT"/>
    <n v="0"/>
    <n v="5555.14"/>
    <n v="5555.14"/>
    <s v="Debit Card"/>
    <s v="Mumbai"/>
    <n v="2023"/>
    <x v="9"/>
    <x v="0"/>
  </r>
  <r>
    <n v="126919"/>
    <n v="7163836148"/>
    <x v="0"/>
    <x v="2"/>
    <d v="2021-09-25T07:53:36"/>
    <x v="7"/>
    <x v="0"/>
    <s v="SAVE10"/>
    <n v="286.60000000000002"/>
    <n v="350.5"/>
    <n v="63.9"/>
    <s v="Net Banking"/>
    <s v="Delhi"/>
    <n v="2021"/>
    <x v="9"/>
    <x v="0"/>
  </r>
  <r>
    <n v="413357"/>
    <n v="7900770614"/>
    <x v="2"/>
    <x v="3"/>
    <d v="2019-11-22T11:56:07"/>
    <x v="0"/>
    <x v="1"/>
    <s v="NO DISCOUNT"/>
    <n v="0"/>
    <n v="2246.91"/>
    <n v="2246.91"/>
    <s v="Credit Card"/>
    <s v="Pune"/>
    <n v="2019"/>
    <x v="3"/>
    <x v="2"/>
  </r>
  <r>
    <n v="288616"/>
    <n v="1035466111"/>
    <x v="1"/>
    <x v="3"/>
    <d v="2021-05-16T06:36:44"/>
    <x v="3"/>
    <x v="1"/>
    <s v="NO DISCOUNT"/>
    <n v="0"/>
    <n v="4509.12"/>
    <n v="4509.12"/>
    <s v="Google Pay UPI"/>
    <s v="Chennai"/>
    <n v="2021"/>
    <x v="4"/>
    <x v="3"/>
  </r>
  <r>
    <n v="597726"/>
    <n v="4341328884"/>
    <x v="0"/>
    <x v="3"/>
    <d v="2019-12-26T05:12:29"/>
    <x v="1"/>
    <x v="1"/>
    <s v="NO DISCOUNT"/>
    <n v="0"/>
    <n v="1962.16"/>
    <n v="1962.16"/>
    <s v="Debit Card"/>
    <s v="Mumbai"/>
    <n v="2019"/>
    <x v="7"/>
    <x v="2"/>
  </r>
  <r>
    <n v="516379"/>
    <n v="6907594088"/>
    <x v="0"/>
    <x v="3"/>
    <d v="2021-09-02T11:33:12"/>
    <x v="0"/>
    <x v="0"/>
    <s v="NEWYEARS"/>
    <n v="463.88"/>
    <n v="2418.17"/>
    <n v="1954.29"/>
    <s v="Credit Card"/>
    <s v="Srinagar"/>
    <n v="2021"/>
    <x v="9"/>
    <x v="0"/>
  </r>
  <r>
    <n v="488363"/>
    <n v="8311419752"/>
    <x v="1"/>
    <x v="0"/>
    <d v="2023-09-08T02:09:06"/>
    <x v="3"/>
    <x v="0"/>
    <s v="WELCOME5"/>
    <n v="241.96"/>
    <n v="1417.73"/>
    <n v="1175.77"/>
    <s v="Debit Card"/>
    <s v="Other"/>
    <n v="2023"/>
    <x v="9"/>
    <x v="0"/>
  </r>
  <r>
    <n v="661147"/>
    <n v="4929396741"/>
    <x v="0"/>
    <x v="2"/>
    <d v="2020-11-04T10:53:16"/>
    <x v="0"/>
    <x v="1"/>
    <s v="NO DISCOUNT"/>
    <n v="0"/>
    <n v="629.66"/>
    <n v="629.66"/>
    <s v="Net Banking"/>
    <s v="Bangalore"/>
    <n v="2020"/>
    <x v="3"/>
    <x v="2"/>
  </r>
  <r>
    <n v="981001"/>
    <n v="4380731166"/>
    <x v="1"/>
    <x v="1"/>
    <d v="2024-06-01T02:07:06"/>
    <x v="0"/>
    <x v="0"/>
    <s v="NEWYEARS"/>
    <n v="283.01"/>
    <n v="890.53"/>
    <n v="607.52"/>
    <s v="Google Pay UPI"/>
    <s v="Lucknow"/>
    <n v="2024"/>
    <x v="10"/>
    <x v="3"/>
  </r>
  <r>
    <n v="842501"/>
    <n v="5508502871"/>
    <x v="1"/>
    <x v="0"/>
    <d v="2022-02-18T15:26:37"/>
    <x v="0"/>
    <x v="0"/>
    <s v="FESTIVE50"/>
    <n v="264.2"/>
    <n v="1874.43"/>
    <n v="1610.23"/>
    <s v="PhonePe UPI"/>
    <s v="Hyderabad"/>
    <n v="2022"/>
    <x v="1"/>
    <x v="1"/>
  </r>
  <r>
    <n v="999910"/>
    <n v="5835112390"/>
    <x v="2"/>
    <x v="0"/>
    <d v="2020-09-20T21:03:23"/>
    <x v="5"/>
    <x v="1"/>
    <s v="NO DISCOUNT"/>
    <n v="0"/>
    <n v="2646.51"/>
    <n v="2646.51"/>
    <s v="Credit Card"/>
    <s v="Mumbai"/>
    <n v="2020"/>
    <x v="9"/>
    <x v="0"/>
  </r>
  <r>
    <n v="635962"/>
    <n v="6932616329"/>
    <x v="0"/>
    <x v="0"/>
    <d v="2020-02-01T20:47:35"/>
    <x v="1"/>
    <x v="0"/>
    <s v="SEASONALOFFER21"/>
    <n v="491.42"/>
    <n v="2548.31"/>
    <n v="2056.89"/>
    <s v="Paytm UPI"/>
    <s v="Chennai"/>
    <n v="2020"/>
    <x v="1"/>
    <x v="1"/>
  </r>
  <r>
    <n v="667297"/>
    <n v="8757524379"/>
    <x v="1"/>
    <x v="0"/>
    <d v="2021-03-04T20:13:46"/>
    <x v="0"/>
    <x v="0"/>
    <s v="FESTIVE50"/>
    <n v="263.06"/>
    <n v="1814.66"/>
    <n v="1551.6"/>
    <s v="Google Pay UPI"/>
    <s v="Delhi"/>
    <n v="2021"/>
    <x v="2"/>
    <x v="1"/>
  </r>
  <r>
    <n v="960581"/>
    <n v="6811665022"/>
    <x v="2"/>
    <x v="1"/>
    <d v="2021-05-09T14:22:15"/>
    <x v="6"/>
    <x v="0"/>
    <s v="FESTIVE50"/>
    <n v="433.15"/>
    <n v="4328"/>
    <n v="3894.86"/>
    <s v="Cash on Delivery"/>
    <s v="Delhi"/>
    <n v="2021"/>
    <x v="4"/>
    <x v="3"/>
  </r>
  <r>
    <n v="499162"/>
    <n v="8568807028"/>
    <x v="1"/>
    <x v="3"/>
    <d v="2022-07-06T06:57:14"/>
    <x v="4"/>
    <x v="1"/>
    <s v="NO DISCOUNT"/>
    <n v="0"/>
    <n v="2030.08"/>
    <n v="2030.08"/>
    <s v="Credit Card"/>
    <s v="Hyderabad"/>
    <n v="2022"/>
    <x v="5"/>
    <x v="0"/>
  </r>
  <r>
    <n v="425434"/>
    <n v="7393766739"/>
    <x v="2"/>
    <x v="3"/>
    <d v="2023-02-05T12:50:33"/>
    <x v="6"/>
    <x v="1"/>
    <s v="NO DISCOUNT"/>
    <n v="0"/>
    <n v="3428.97"/>
    <n v="3428.97"/>
    <s v="Cash on Delivery"/>
    <s v="Mumbai"/>
    <n v="2023"/>
    <x v="1"/>
    <x v="1"/>
  </r>
  <r>
    <n v="288678"/>
    <n v="4412718379"/>
    <x v="0"/>
    <x v="3"/>
    <d v="2022-03-26T06:13:55"/>
    <x v="1"/>
    <x v="1"/>
    <s v="NO DISCOUNT"/>
    <n v="0"/>
    <n v="1398.21"/>
    <n v="1398.21"/>
    <s v="Net Banking"/>
    <s v="Bangalore"/>
    <n v="2022"/>
    <x v="2"/>
    <x v="1"/>
  </r>
  <r>
    <n v="473346"/>
    <n v="5907582532"/>
    <x v="0"/>
    <x v="0"/>
    <d v="2023-10-11T21:02:07"/>
    <x v="1"/>
    <x v="0"/>
    <s v="NEWYEARS"/>
    <n v="213.81"/>
    <n v="926.55"/>
    <n v="712.74"/>
    <s v="Credit Card"/>
    <s v="Kolkata"/>
    <n v="2023"/>
    <x v="6"/>
    <x v="2"/>
  </r>
  <r>
    <n v="746850"/>
    <n v="6155646855"/>
    <x v="0"/>
    <x v="3"/>
    <d v="2024-03-07T07:52:24"/>
    <x v="6"/>
    <x v="0"/>
    <s v="NEWYEARS"/>
    <n v="284.99"/>
    <n v="784.96"/>
    <n v="499.97"/>
    <s v="Credit Card"/>
    <s v="Mumbai"/>
    <n v="2024"/>
    <x v="2"/>
    <x v="1"/>
  </r>
  <r>
    <n v="610966"/>
    <n v="1982209912"/>
    <x v="1"/>
    <x v="0"/>
    <d v="2021-07-24T16:49:13"/>
    <x v="6"/>
    <x v="0"/>
    <s v="NEWYEARS"/>
    <n v="148.37"/>
    <n v="3966.89"/>
    <n v="3818.52"/>
    <s v="Google Pay UPI"/>
    <s v="Kolkata"/>
    <n v="2021"/>
    <x v="5"/>
    <x v="0"/>
  </r>
  <r>
    <n v="588640"/>
    <n v="6129958159"/>
    <x v="1"/>
    <x v="2"/>
    <d v="2020-12-14T03:49:09"/>
    <x v="2"/>
    <x v="1"/>
    <s v="NO DISCOUNT"/>
    <n v="0"/>
    <n v="4389.82"/>
    <n v="4389.82"/>
    <s v="Credit Card"/>
    <s v="Mumbai"/>
    <n v="2020"/>
    <x v="7"/>
    <x v="2"/>
  </r>
  <r>
    <n v="943409"/>
    <n v="9347072504"/>
    <x v="2"/>
    <x v="2"/>
    <d v="2024-01-15T23:27:45"/>
    <x v="2"/>
    <x v="0"/>
    <s v="NEWYEARS"/>
    <n v="160.59"/>
    <n v="1373.51"/>
    <n v="1212.92"/>
    <s v="Net Banking"/>
    <s v="Mumbai"/>
    <n v="2024"/>
    <x v="11"/>
    <x v="1"/>
  </r>
  <r>
    <n v="657764"/>
    <n v="5216300453"/>
    <x v="1"/>
    <x v="2"/>
    <d v="2019-10-03T23:25:39"/>
    <x v="2"/>
    <x v="1"/>
    <s v="NO DISCOUNT"/>
    <n v="0"/>
    <n v="186.73"/>
    <n v="186.73"/>
    <s v="Cash on Delivery"/>
    <s v="Pune"/>
    <n v="2019"/>
    <x v="6"/>
    <x v="2"/>
  </r>
  <r>
    <n v="105213"/>
    <n v="3556153911"/>
    <x v="0"/>
    <x v="0"/>
    <d v="2024-08-14T23:06:09"/>
    <x v="8"/>
    <x v="1"/>
    <s v="NO DISCOUNT"/>
    <n v="0"/>
    <n v="1425.2"/>
    <n v="1425.2"/>
    <s v="International Card"/>
    <s v="Bangalore"/>
    <n v="2024"/>
    <x v="0"/>
    <x v="0"/>
  </r>
  <r>
    <n v="713189"/>
    <n v="5017423421"/>
    <x v="1"/>
    <x v="2"/>
    <d v="2024-06-16T12:37:23"/>
    <x v="2"/>
    <x v="0"/>
    <s v="SAVE10"/>
    <n v="265.83"/>
    <n v="751.31"/>
    <n v="485.48"/>
    <s v="Credit Card"/>
    <s v="Bangalore"/>
    <n v="2024"/>
    <x v="10"/>
    <x v="3"/>
  </r>
  <r>
    <n v="641269"/>
    <n v="8085610282"/>
    <x v="1"/>
    <x v="3"/>
    <d v="2020-06-05T20:08:44"/>
    <x v="0"/>
    <x v="0"/>
    <s v="WELCOME5"/>
    <n v="424.77"/>
    <n v="924.54"/>
    <n v="499.77"/>
    <s v="Net Banking"/>
    <s v="Chennai"/>
    <n v="2020"/>
    <x v="10"/>
    <x v="3"/>
  </r>
  <r>
    <n v="491143"/>
    <n v="8535353588"/>
    <x v="2"/>
    <x v="0"/>
    <d v="2023-09-01T14:04:18"/>
    <x v="8"/>
    <x v="0"/>
    <s v="FESTIVE50"/>
    <n v="244.89"/>
    <n v="2293.52"/>
    <n v="2048.62"/>
    <s v="International Card"/>
    <s v="Bangalore"/>
    <n v="2023"/>
    <x v="9"/>
    <x v="0"/>
  </r>
  <r>
    <n v="446265"/>
    <n v="1896070072"/>
    <x v="2"/>
    <x v="0"/>
    <d v="2020-10-13T11:46:47"/>
    <x v="8"/>
    <x v="1"/>
    <s v="NO DISCOUNT"/>
    <n v="0"/>
    <n v="3476.22"/>
    <n v="3476.22"/>
    <s v="Debit Card"/>
    <s v="Lucknow"/>
    <n v="2020"/>
    <x v="6"/>
    <x v="2"/>
  </r>
  <r>
    <n v="555251"/>
    <n v="9852418696"/>
    <x v="0"/>
    <x v="1"/>
    <d v="2023-02-12T17:49:05"/>
    <x v="5"/>
    <x v="0"/>
    <s v="SEASONALOFFER21"/>
    <n v="77.62"/>
    <n v="964.57"/>
    <n v="886.95"/>
    <s v="Credit Card"/>
    <s v="Bangalore"/>
    <n v="2023"/>
    <x v="1"/>
    <x v="1"/>
  </r>
  <r>
    <n v="827658"/>
    <n v="6266981189"/>
    <x v="2"/>
    <x v="0"/>
    <d v="2020-08-11T00:43:44"/>
    <x v="0"/>
    <x v="1"/>
    <s v="NO DISCOUNT"/>
    <n v="0"/>
    <n v="1195.19"/>
    <n v="1195.19"/>
    <s v="Debit Card"/>
    <s v="Bangalore"/>
    <n v="2020"/>
    <x v="0"/>
    <x v="0"/>
  </r>
  <r>
    <n v="884417"/>
    <n v="1030112114"/>
    <x v="2"/>
    <x v="0"/>
    <d v="2021-12-01T12:28:39"/>
    <x v="7"/>
    <x v="1"/>
    <s v="NO DISCOUNT"/>
    <n v="0"/>
    <n v="6356.95"/>
    <n v="6356.95"/>
    <s v="Credit Card"/>
    <s v="Delhi"/>
    <n v="2021"/>
    <x v="7"/>
    <x v="2"/>
  </r>
  <r>
    <n v="292006"/>
    <n v="9261933633"/>
    <x v="2"/>
    <x v="0"/>
    <d v="2020-03-10T19:00:01"/>
    <x v="0"/>
    <x v="1"/>
    <s v="NO DISCOUNT"/>
    <n v="0"/>
    <n v="2099.27"/>
    <n v="2099.27"/>
    <s v="Paytm UPI"/>
    <s v="Bangalore"/>
    <n v="2020"/>
    <x v="2"/>
    <x v="1"/>
  </r>
  <r>
    <n v="213132"/>
    <n v="5754339573"/>
    <x v="1"/>
    <x v="0"/>
    <d v="2022-08-01T16:49:19"/>
    <x v="0"/>
    <x v="1"/>
    <s v="NO DISCOUNT"/>
    <n v="0"/>
    <n v="1491.76"/>
    <n v="1491.76"/>
    <s v="Google Pay UPI"/>
    <s v="Srinagar"/>
    <n v="2022"/>
    <x v="0"/>
    <x v="0"/>
  </r>
  <r>
    <n v="300337"/>
    <n v="1878003353"/>
    <x v="0"/>
    <x v="4"/>
    <d v="2023-11-06T09:24:35"/>
    <x v="3"/>
    <x v="0"/>
    <s v="SAVE10"/>
    <n v="176.4"/>
    <n v="6934.4"/>
    <n v="6758"/>
    <s v="Credit Card"/>
    <s v="Mumbai"/>
    <n v="2023"/>
    <x v="3"/>
    <x v="2"/>
  </r>
  <r>
    <n v="600905"/>
    <n v="4235757876"/>
    <x v="2"/>
    <x v="2"/>
    <d v="2019-12-20T22:59:35"/>
    <x v="0"/>
    <x v="1"/>
    <s v="NO DISCOUNT"/>
    <n v="0"/>
    <n v="6499.79"/>
    <n v="6499.79"/>
    <s v="Credit Card"/>
    <s v="Bangalore"/>
    <n v="2019"/>
    <x v="7"/>
    <x v="2"/>
  </r>
  <r>
    <n v="850742"/>
    <n v="1748934169"/>
    <x v="1"/>
    <x v="0"/>
    <d v="2019-09-30T05:11:45"/>
    <x v="6"/>
    <x v="1"/>
    <s v="NO DISCOUNT"/>
    <n v="0"/>
    <n v="4172.84"/>
    <n v="4172.84"/>
    <s v="Cash on Delivery"/>
    <s v="Bangalore"/>
    <n v="2019"/>
    <x v="9"/>
    <x v="0"/>
  </r>
  <r>
    <n v="852146"/>
    <n v="9824523796"/>
    <x v="0"/>
    <x v="0"/>
    <d v="2023-06-19T16:12:21"/>
    <x v="2"/>
    <x v="1"/>
    <s v="NO DISCOUNT"/>
    <n v="0"/>
    <n v="2204.9299999999998"/>
    <n v="2204.9299999999998"/>
    <s v="Cash on Delivery"/>
    <s v="Kolkata"/>
    <n v="2023"/>
    <x v="10"/>
    <x v="3"/>
  </r>
  <r>
    <n v="266795"/>
    <n v="2893439653"/>
    <x v="0"/>
    <x v="0"/>
    <d v="2023-10-18T06:20:55"/>
    <x v="0"/>
    <x v="0"/>
    <s v="NEWYEARS"/>
    <n v="237.3"/>
    <n v="4525.24"/>
    <n v="4287.9399999999996"/>
    <s v="Debit Card"/>
    <s v="Delhi"/>
    <n v="2023"/>
    <x v="6"/>
    <x v="2"/>
  </r>
  <r>
    <n v="339465"/>
    <n v="8721783461"/>
    <x v="1"/>
    <x v="0"/>
    <d v="2022-07-04T01:11:13"/>
    <x v="0"/>
    <x v="0"/>
    <s v="NEWYEARS"/>
    <n v="312.36"/>
    <n v="5013.37"/>
    <n v="4701.01"/>
    <s v="Credit Card"/>
    <s v="Delhi"/>
    <n v="2022"/>
    <x v="5"/>
    <x v="0"/>
  </r>
  <r>
    <n v="502181"/>
    <n v="6897994328"/>
    <x v="1"/>
    <x v="0"/>
    <d v="2020-01-09T00:55:29"/>
    <x v="6"/>
    <x v="0"/>
    <s v="SEASONALOFFER21"/>
    <n v="377.31"/>
    <n v="4370.93"/>
    <n v="3993.62"/>
    <s v="Debit Card"/>
    <s v="Lucknow"/>
    <n v="2020"/>
    <x v="11"/>
    <x v="1"/>
  </r>
  <r>
    <n v="323861"/>
    <n v="8557366689"/>
    <x v="0"/>
    <x v="1"/>
    <d v="2022-04-27T00:11:38"/>
    <x v="2"/>
    <x v="1"/>
    <s v="NO DISCOUNT"/>
    <n v="0"/>
    <n v="981.02"/>
    <n v="981.02"/>
    <s v="Net Banking"/>
    <s v="Bangalore"/>
    <n v="2022"/>
    <x v="8"/>
    <x v="3"/>
  </r>
  <r>
    <n v="644998"/>
    <n v="1794822660"/>
    <x v="0"/>
    <x v="4"/>
    <d v="2019-10-27T17:47:47"/>
    <x v="1"/>
    <x v="1"/>
    <s v="NO DISCOUNT"/>
    <n v="0"/>
    <n v="1949.39"/>
    <n v="1949.39"/>
    <s v="Cash on Delivery"/>
    <s v="Pune"/>
    <n v="2019"/>
    <x v="6"/>
    <x v="2"/>
  </r>
  <r>
    <n v="414777"/>
    <n v="6124674866"/>
    <x v="0"/>
    <x v="0"/>
    <d v="2022-07-25T21:54:01"/>
    <x v="0"/>
    <x v="1"/>
    <s v="NO DISCOUNT"/>
    <n v="0"/>
    <n v="4491.67"/>
    <n v="4491.67"/>
    <s v="Debit Card"/>
    <s v="Delhi"/>
    <n v="2022"/>
    <x v="5"/>
    <x v="0"/>
  </r>
  <r>
    <n v="630424"/>
    <n v="2489125822"/>
    <x v="0"/>
    <x v="3"/>
    <d v="2024-02-09T12:43:05"/>
    <x v="4"/>
    <x v="0"/>
    <s v="SEASONALOFFER21"/>
    <n v="70.44"/>
    <n v="2166.21"/>
    <n v="2095.77"/>
    <s v="Debit Card"/>
    <s v="Mumbai"/>
    <n v="2024"/>
    <x v="1"/>
    <x v="1"/>
  </r>
  <r>
    <n v="836333"/>
    <n v="3753305479"/>
    <x v="2"/>
    <x v="0"/>
    <d v="2024-09-08T00:39:09"/>
    <x v="6"/>
    <x v="1"/>
    <s v="NO DISCOUNT"/>
    <n v="0"/>
    <n v="2717.91"/>
    <n v="2717.91"/>
    <s v="Cash on Delivery"/>
    <s v="Delhi"/>
    <n v="2024"/>
    <x v="9"/>
    <x v="0"/>
  </r>
  <r>
    <n v="812321"/>
    <n v="3547500633"/>
    <x v="1"/>
    <x v="0"/>
    <d v="2021-04-18T20:33:42"/>
    <x v="6"/>
    <x v="1"/>
    <s v="NO DISCOUNT"/>
    <n v="0"/>
    <n v="3704.39"/>
    <n v="3704.39"/>
    <s v="Paytm UPI"/>
    <s v="Hyderabad"/>
    <n v="2021"/>
    <x v="8"/>
    <x v="3"/>
  </r>
  <r>
    <n v="531228"/>
    <n v="3723201673"/>
    <x v="1"/>
    <x v="0"/>
    <d v="2020-10-28T05:06:04"/>
    <x v="5"/>
    <x v="1"/>
    <s v="NO DISCOUNT"/>
    <n v="0"/>
    <n v="3145.98"/>
    <n v="3145.98"/>
    <s v="Credit Card"/>
    <s v="Varanasi"/>
    <n v="2020"/>
    <x v="6"/>
    <x v="2"/>
  </r>
  <r>
    <n v="199937"/>
    <n v="1221890523"/>
    <x v="2"/>
    <x v="0"/>
    <d v="2020-04-27T21:15:16"/>
    <x v="1"/>
    <x v="1"/>
    <s v="NO DISCOUNT"/>
    <n v="0"/>
    <n v="2388.6799999999998"/>
    <n v="2388.6799999999998"/>
    <s v="Credit Card"/>
    <s v="Bangalore"/>
    <n v="2020"/>
    <x v="8"/>
    <x v="3"/>
  </r>
  <r>
    <n v="886874"/>
    <n v="1984875285"/>
    <x v="0"/>
    <x v="0"/>
    <d v="2023-02-26T02:24:44"/>
    <x v="0"/>
    <x v="0"/>
    <s v="SEASONALOFFER21"/>
    <n v="296.37"/>
    <n v="556.87"/>
    <n v="260.5"/>
    <s v="Debit Card"/>
    <s v="Delhi"/>
    <n v="2023"/>
    <x v="1"/>
    <x v="1"/>
  </r>
  <r>
    <n v="225228"/>
    <n v="1029727661"/>
    <x v="0"/>
    <x v="0"/>
    <d v="2020-08-15T09:52:20"/>
    <x v="4"/>
    <x v="1"/>
    <s v="NO DISCOUNT"/>
    <n v="0"/>
    <n v="2402"/>
    <n v="2402"/>
    <s v="International Card"/>
    <s v="Mumbai"/>
    <n v="2020"/>
    <x v="0"/>
    <x v="0"/>
  </r>
  <r>
    <n v="196729"/>
    <n v="2791736736"/>
    <x v="1"/>
    <x v="0"/>
    <d v="2024-02-01T18:23:55"/>
    <x v="8"/>
    <x v="1"/>
    <s v="NO DISCOUNT"/>
    <n v="0"/>
    <n v="2523.1"/>
    <n v="2523.1"/>
    <s v="Credit Card"/>
    <s v="Bangalore"/>
    <n v="2024"/>
    <x v="1"/>
    <x v="1"/>
  </r>
  <r>
    <n v="607236"/>
    <n v="5941896958"/>
    <x v="1"/>
    <x v="0"/>
    <d v="2024-08-01T20:44:04"/>
    <x v="0"/>
    <x v="1"/>
    <s v="NO DISCOUNT"/>
    <n v="0"/>
    <n v="5900.54"/>
    <n v="5900.54"/>
    <s v="Credit Card"/>
    <s v="Bangalore"/>
    <n v="2024"/>
    <x v="0"/>
    <x v="0"/>
  </r>
  <r>
    <n v="812427"/>
    <n v="6703246033"/>
    <x v="1"/>
    <x v="2"/>
    <d v="2019-12-25T23:33:56"/>
    <x v="0"/>
    <x v="1"/>
    <s v="NO DISCOUNT"/>
    <n v="0"/>
    <n v="1687.62"/>
    <n v="1687.62"/>
    <s v="Credit Card"/>
    <s v="Mumbai"/>
    <n v="2019"/>
    <x v="7"/>
    <x v="2"/>
  </r>
  <r>
    <n v="504687"/>
    <n v="2825127964"/>
    <x v="2"/>
    <x v="0"/>
    <d v="2021-10-30T19:46:30"/>
    <x v="0"/>
    <x v="0"/>
    <s v="WELCOME5"/>
    <n v="491.46"/>
    <n v="1825.41"/>
    <n v="1333.95"/>
    <s v="Net Banking"/>
    <s v="Mumbai"/>
    <n v="2021"/>
    <x v="6"/>
    <x v="2"/>
  </r>
  <r>
    <n v="907141"/>
    <n v="3916912593"/>
    <x v="0"/>
    <x v="2"/>
    <d v="2024-03-23T14:55:43"/>
    <x v="4"/>
    <x v="1"/>
    <s v="NO DISCOUNT"/>
    <n v="0"/>
    <n v="1572.59"/>
    <n v="1572.59"/>
    <s v="PhonePe UPI"/>
    <s v="Mumbai"/>
    <n v="2024"/>
    <x v="2"/>
    <x v="1"/>
  </r>
  <r>
    <n v="865492"/>
    <n v="8481914220"/>
    <x v="2"/>
    <x v="0"/>
    <d v="2019-11-22T02:47:27"/>
    <x v="5"/>
    <x v="1"/>
    <s v="NO DISCOUNT"/>
    <n v="0"/>
    <n v="6327.4"/>
    <n v="6327.4"/>
    <s v="Credit Card"/>
    <s v="Varanasi"/>
    <n v="2019"/>
    <x v="3"/>
    <x v="2"/>
  </r>
  <r>
    <n v="769307"/>
    <n v="3885999205"/>
    <x v="2"/>
    <x v="3"/>
    <d v="2020-09-11T18:32:30"/>
    <x v="1"/>
    <x v="1"/>
    <s v="NO DISCOUNT"/>
    <n v="0"/>
    <n v="2889.72"/>
    <n v="2889.72"/>
    <s v="Credit Card"/>
    <s v="Pune"/>
    <n v="2020"/>
    <x v="9"/>
    <x v="0"/>
  </r>
  <r>
    <n v="809290"/>
    <n v="7214867260"/>
    <x v="1"/>
    <x v="4"/>
    <d v="2024-08-11T04:56:17"/>
    <x v="2"/>
    <x v="1"/>
    <s v="NO DISCOUNT"/>
    <n v="0"/>
    <n v="4843.8599999999997"/>
    <n v="4843.8599999999997"/>
    <s v="Credit Card"/>
    <s v="Bangalore"/>
    <n v="2024"/>
    <x v="0"/>
    <x v="0"/>
  </r>
  <r>
    <n v="940886"/>
    <n v="9730630296"/>
    <x v="0"/>
    <x v="2"/>
    <d v="2024-09-05T03:49:13"/>
    <x v="8"/>
    <x v="1"/>
    <s v="NO DISCOUNT"/>
    <n v="0"/>
    <n v="3440.98"/>
    <n v="3440.98"/>
    <s v="Credit Card"/>
    <s v="Mumbai"/>
    <n v="2024"/>
    <x v="9"/>
    <x v="0"/>
  </r>
  <r>
    <n v="562225"/>
    <n v="4219711165"/>
    <x v="0"/>
    <x v="0"/>
    <d v="2023-08-27T17:07:53"/>
    <x v="1"/>
    <x v="0"/>
    <s v="NEWYEARS"/>
    <n v="126.26"/>
    <n v="2525.86"/>
    <n v="2399.6"/>
    <s v="Debit Card"/>
    <s v="Bangalore"/>
    <n v="2023"/>
    <x v="0"/>
    <x v="0"/>
  </r>
  <r>
    <n v="700660"/>
    <n v="8526206648"/>
    <x v="2"/>
    <x v="4"/>
    <d v="2024-05-10T01:39:16"/>
    <x v="0"/>
    <x v="1"/>
    <s v="NO DISCOUNT"/>
    <n v="0"/>
    <n v="5866.81"/>
    <n v="5866.81"/>
    <s v="Debit Card"/>
    <s v="Kolkata"/>
    <n v="2024"/>
    <x v="4"/>
    <x v="3"/>
  </r>
  <r>
    <n v="285006"/>
    <n v="4959135454"/>
    <x v="1"/>
    <x v="3"/>
    <d v="2019-10-29T00:02:59"/>
    <x v="6"/>
    <x v="0"/>
    <s v="FESTIVE50"/>
    <n v="163.55000000000001"/>
    <n v="1860.22"/>
    <n v="1696.67"/>
    <s v="Net Banking"/>
    <s v="Bangalore"/>
    <n v="2019"/>
    <x v="6"/>
    <x v="2"/>
  </r>
  <r>
    <n v="779219"/>
    <n v="5904526535"/>
    <x v="2"/>
    <x v="2"/>
    <d v="2024-07-09T00:50:45"/>
    <x v="1"/>
    <x v="0"/>
    <s v="SEASONALOFFER21"/>
    <n v="357.55"/>
    <n v="4143.24"/>
    <n v="3785.69"/>
    <s v="Credit Card"/>
    <s v="Mumbai"/>
    <n v="2024"/>
    <x v="5"/>
    <x v="0"/>
  </r>
  <r>
    <n v="602248"/>
    <n v="6535074604"/>
    <x v="2"/>
    <x v="0"/>
    <d v="2021-05-25T15:30:25"/>
    <x v="4"/>
    <x v="0"/>
    <s v="WELCOME5"/>
    <n v="400.82"/>
    <n v="3142.04"/>
    <n v="2741.22"/>
    <s v="Credit Card"/>
    <s v="Bangalore"/>
    <n v="2021"/>
    <x v="4"/>
    <x v="3"/>
  </r>
  <r>
    <n v="759847"/>
    <n v="9745769643"/>
    <x v="2"/>
    <x v="2"/>
    <d v="2024-03-21T22:06:59"/>
    <x v="0"/>
    <x v="0"/>
    <s v="WELCOME5"/>
    <n v="270.39"/>
    <n v="443.6"/>
    <n v="173.21"/>
    <s v="Credit Card"/>
    <s v="Mumbai"/>
    <n v="2024"/>
    <x v="2"/>
    <x v="1"/>
  </r>
  <r>
    <n v="181618"/>
    <n v="9559458487"/>
    <x v="1"/>
    <x v="0"/>
    <d v="2022-04-23T05:57:08"/>
    <x v="1"/>
    <x v="0"/>
    <s v="FESTIVE50"/>
    <n v="141.06"/>
    <n v="1806.25"/>
    <n v="1665.19"/>
    <s v="Google Pay UPI"/>
    <s v="Delhi"/>
    <n v="2022"/>
    <x v="8"/>
    <x v="3"/>
  </r>
  <r>
    <n v="654794"/>
    <n v="2619466943"/>
    <x v="1"/>
    <x v="1"/>
    <d v="2022-03-05T02:17:52"/>
    <x v="1"/>
    <x v="1"/>
    <s v="NO DISCOUNT"/>
    <n v="0"/>
    <n v="5023.68"/>
    <n v="5023.68"/>
    <s v="Debit Card"/>
    <s v="Hyderabad"/>
    <n v="2022"/>
    <x v="2"/>
    <x v="1"/>
  </r>
  <r>
    <n v="425700"/>
    <n v="4641793645"/>
    <x v="2"/>
    <x v="3"/>
    <d v="2022-01-27T13:23:28"/>
    <x v="4"/>
    <x v="0"/>
    <s v="NEWYEARS"/>
    <n v="485.9"/>
    <n v="2209.63"/>
    <n v="1723.73"/>
    <s v="Net Banking"/>
    <s v="Pune"/>
    <n v="2022"/>
    <x v="11"/>
    <x v="1"/>
  </r>
  <r>
    <n v="316329"/>
    <n v="1474592915"/>
    <x v="1"/>
    <x v="2"/>
    <d v="2021-12-19T08:09:20"/>
    <x v="0"/>
    <x v="1"/>
    <s v="NO DISCOUNT"/>
    <n v="0"/>
    <n v="4077.09"/>
    <n v="4077.09"/>
    <s v="Paytm UPI"/>
    <s v="Bangalore"/>
    <n v="2021"/>
    <x v="7"/>
    <x v="2"/>
  </r>
  <r>
    <n v="577100"/>
    <n v="4212596414"/>
    <x v="2"/>
    <x v="0"/>
    <d v="2022-07-29T03:38:40"/>
    <x v="6"/>
    <x v="0"/>
    <s v="FESTIVE50"/>
    <n v="360.69"/>
    <n v="1635.3"/>
    <n v="1274.6099999999999"/>
    <s v="PhonePe UPI"/>
    <s v="Delhi"/>
    <n v="2022"/>
    <x v="5"/>
    <x v="0"/>
  </r>
  <r>
    <n v="771688"/>
    <n v="6830299336"/>
    <x v="1"/>
    <x v="0"/>
    <d v="2024-09-12T22:30:37"/>
    <x v="1"/>
    <x v="1"/>
    <s v="NO DISCOUNT"/>
    <n v="0"/>
    <n v="5589.64"/>
    <n v="5589.64"/>
    <s v="Credit Card"/>
    <s v="Pune"/>
    <n v="2024"/>
    <x v="9"/>
    <x v="0"/>
  </r>
  <r>
    <n v="347088"/>
    <n v="7745913220"/>
    <x v="1"/>
    <x v="2"/>
    <d v="2021-03-19T05:19:31"/>
    <x v="2"/>
    <x v="1"/>
    <s v="NO DISCOUNT"/>
    <n v="0"/>
    <n v="1557.94"/>
    <n v="1557.94"/>
    <s v="Net Banking"/>
    <s v="Mumbai"/>
    <n v="2021"/>
    <x v="2"/>
    <x v="1"/>
  </r>
  <r>
    <n v="265969"/>
    <n v="1670304665"/>
    <x v="2"/>
    <x v="0"/>
    <d v="2023-05-16T17:37:01"/>
    <x v="6"/>
    <x v="1"/>
    <s v="NO DISCOUNT"/>
    <n v="0"/>
    <n v="3243.41"/>
    <n v="3243.41"/>
    <s v="Debit Card"/>
    <s v="Mumbai"/>
    <n v="2023"/>
    <x v="4"/>
    <x v="3"/>
  </r>
  <r>
    <n v="409307"/>
    <n v="8408613735"/>
    <x v="0"/>
    <x v="2"/>
    <d v="2020-11-11T12:36:36"/>
    <x v="6"/>
    <x v="0"/>
    <s v="SAVE10"/>
    <n v="312.89999999999998"/>
    <n v="1353.78"/>
    <n v="1040.8800000000001"/>
    <s v="Credit Card"/>
    <s v="Other"/>
    <n v="2020"/>
    <x v="3"/>
    <x v="2"/>
  </r>
  <r>
    <n v="618934"/>
    <n v="6351367650"/>
    <x v="0"/>
    <x v="0"/>
    <d v="2019-12-24T19:35:55"/>
    <x v="4"/>
    <x v="1"/>
    <s v="NO DISCOUNT"/>
    <n v="0"/>
    <n v="380.32"/>
    <n v="380.32"/>
    <s v="Credit Card"/>
    <s v="Delhi"/>
    <n v="2019"/>
    <x v="7"/>
    <x v="2"/>
  </r>
  <r>
    <n v="362352"/>
    <n v="6843526443"/>
    <x v="0"/>
    <x v="3"/>
    <d v="2021-05-02T16:40:45"/>
    <x v="0"/>
    <x v="0"/>
    <s v="SAVE10"/>
    <n v="108.06"/>
    <n v="5294.91"/>
    <n v="5186.84"/>
    <s v="Debit Card"/>
    <s v="Bangalore"/>
    <n v="2021"/>
    <x v="4"/>
    <x v="3"/>
  </r>
  <r>
    <n v="301792"/>
    <n v="7254007424"/>
    <x v="2"/>
    <x v="3"/>
    <d v="2024-07-26T00:37:32"/>
    <x v="2"/>
    <x v="0"/>
    <s v="SAVE10"/>
    <n v="420.55"/>
    <n v="4860.3599999999997"/>
    <n v="4439.8100000000004"/>
    <s v="Debit Card"/>
    <s v="Ahmedabad"/>
    <n v="2024"/>
    <x v="5"/>
    <x v="0"/>
  </r>
  <r>
    <n v="626943"/>
    <n v="2394402707"/>
    <x v="2"/>
    <x v="3"/>
    <d v="2020-11-07T13:50:18"/>
    <x v="0"/>
    <x v="1"/>
    <s v="NO DISCOUNT"/>
    <n v="0"/>
    <n v="4130"/>
    <n v="4130"/>
    <s v="Debit Card"/>
    <s v="Chennai"/>
    <n v="2020"/>
    <x v="3"/>
    <x v="2"/>
  </r>
  <r>
    <n v="500033"/>
    <n v="8478357979"/>
    <x v="2"/>
    <x v="4"/>
    <d v="2022-12-26T18:39:05"/>
    <x v="0"/>
    <x v="1"/>
    <s v="NO DISCOUNT"/>
    <n v="0"/>
    <n v="241.68"/>
    <n v="241.68"/>
    <s v="Credit Card"/>
    <s v="Mumbai"/>
    <n v="2022"/>
    <x v="7"/>
    <x v="2"/>
  </r>
  <r>
    <n v="840632"/>
    <n v="8716864054"/>
    <x v="0"/>
    <x v="3"/>
    <d v="2023-12-02T00:23:01"/>
    <x v="5"/>
    <x v="0"/>
    <s v="NEWYEARS"/>
    <n v="368.57"/>
    <n v="2387.6999999999998"/>
    <n v="2019.13"/>
    <s v="PhonePe UPI"/>
    <s v="Delhi"/>
    <n v="2023"/>
    <x v="7"/>
    <x v="2"/>
  </r>
  <r>
    <n v="444930"/>
    <n v="4263167275"/>
    <x v="0"/>
    <x v="3"/>
    <d v="2021-07-22T14:49:20"/>
    <x v="1"/>
    <x v="0"/>
    <s v="SAVE10"/>
    <n v="94.46"/>
    <n v="4070.13"/>
    <n v="3975.67"/>
    <s v="Paytm UPI"/>
    <s v="Jaipur"/>
    <n v="2021"/>
    <x v="5"/>
    <x v="0"/>
  </r>
  <r>
    <n v="166613"/>
    <n v="2746671881"/>
    <x v="1"/>
    <x v="3"/>
    <d v="2023-08-10T07:46:41"/>
    <x v="4"/>
    <x v="1"/>
    <s v="NO DISCOUNT"/>
    <n v="0"/>
    <n v="2249.2399999999998"/>
    <n v="2249.2399999999998"/>
    <s v="Paytm UPI"/>
    <s v="Delhi"/>
    <n v="2023"/>
    <x v="0"/>
    <x v="0"/>
  </r>
  <r>
    <n v="812106"/>
    <n v="6268266955"/>
    <x v="1"/>
    <x v="4"/>
    <d v="2024-07-13T23:36:49"/>
    <x v="0"/>
    <x v="1"/>
    <s v="NO DISCOUNT"/>
    <n v="0"/>
    <n v="5161.26"/>
    <n v="5161.26"/>
    <s v="Debit Card"/>
    <s v="Dehradun"/>
    <n v="2024"/>
    <x v="5"/>
    <x v="0"/>
  </r>
  <r>
    <n v="447412"/>
    <n v="8347524357"/>
    <x v="0"/>
    <x v="1"/>
    <d v="2022-08-01T16:28:13"/>
    <x v="7"/>
    <x v="1"/>
    <s v="NO DISCOUNT"/>
    <n v="0"/>
    <n v="2494.36"/>
    <n v="2494.36"/>
    <s v="Paytm UPI"/>
    <s v="Mumbai"/>
    <n v="2022"/>
    <x v="0"/>
    <x v="0"/>
  </r>
  <r>
    <n v="414127"/>
    <n v="2094852059"/>
    <x v="0"/>
    <x v="2"/>
    <d v="2021-06-03T20:12:21"/>
    <x v="8"/>
    <x v="1"/>
    <s v="NO DISCOUNT"/>
    <n v="0"/>
    <n v="2678.56"/>
    <n v="2678.56"/>
    <s v="Debit Card"/>
    <s v="Chennai"/>
    <n v="2021"/>
    <x v="10"/>
    <x v="3"/>
  </r>
  <r>
    <n v="256941"/>
    <n v="6676559458"/>
    <x v="1"/>
    <x v="0"/>
    <d v="2024-02-01T21:35:27"/>
    <x v="0"/>
    <x v="1"/>
    <s v="NO DISCOUNT"/>
    <n v="0"/>
    <n v="2605.6"/>
    <n v="2605.6"/>
    <s v="Net Banking"/>
    <s v="Bangalore"/>
    <n v="2024"/>
    <x v="1"/>
    <x v="1"/>
  </r>
  <r>
    <n v="820082"/>
    <n v="5141142476"/>
    <x v="0"/>
    <x v="2"/>
    <d v="2020-11-25T13:10:59"/>
    <x v="0"/>
    <x v="1"/>
    <s v="NO DISCOUNT"/>
    <n v="0"/>
    <n v="1933.54"/>
    <n v="1933.54"/>
    <s v="Credit Card"/>
    <s v="Mumbai"/>
    <n v="2020"/>
    <x v="3"/>
    <x v="2"/>
  </r>
  <r>
    <n v="222994"/>
    <n v="4290538976"/>
    <x v="1"/>
    <x v="0"/>
    <d v="2019-11-11T07:41:59"/>
    <x v="6"/>
    <x v="0"/>
    <s v="FESTIVE50"/>
    <n v="178.97"/>
    <n v="3482.21"/>
    <n v="3303.24"/>
    <s v="International Card"/>
    <s v="Mumbai"/>
    <n v="2019"/>
    <x v="3"/>
    <x v="2"/>
  </r>
  <r>
    <n v="952489"/>
    <n v="2252518424"/>
    <x v="2"/>
    <x v="3"/>
    <d v="2020-06-13T11:21:52"/>
    <x v="6"/>
    <x v="1"/>
    <s v="NO DISCOUNT"/>
    <n v="0"/>
    <n v="906.05"/>
    <n v="906.05"/>
    <s v="Net Banking"/>
    <s v="Chennai"/>
    <n v="2020"/>
    <x v="10"/>
    <x v="3"/>
  </r>
  <r>
    <n v="703139"/>
    <n v="9939273532"/>
    <x v="1"/>
    <x v="0"/>
    <d v="2021-09-07T12:34:03"/>
    <x v="0"/>
    <x v="1"/>
    <s v="NO DISCOUNT"/>
    <n v="0"/>
    <n v="929.59"/>
    <n v="929.59"/>
    <s v="Credit Card"/>
    <s v="Ahmedabad"/>
    <n v="2021"/>
    <x v="9"/>
    <x v="0"/>
  </r>
  <r>
    <n v="333066"/>
    <n v="5208007873"/>
    <x v="1"/>
    <x v="2"/>
    <d v="2020-12-14T14:13:12"/>
    <x v="7"/>
    <x v="0"/>
    <s v="SEASONALOFFER21"/>
    <n v="278.29000000000002"/>
    <n v="2579.86"/>
    <n v="2301.5700000000002"/>
    <s v="Credit Card"/>
    <s v="Delhi"/>
    <n v="2020"/>
    <x v="7"/>
    <x v="2"/>
  </r>
  <r>
    <n v="101812"/>
    <n v="4315593556"/>
    <x v="0"/>
    <x v="2"/>
    <d v="2022-09-28T07:31:46"/>
    <x v="0"/>
    <x v="1"/>
    <s v="NO DISCOUNT"/>
    <n v="0"/>
    <n v="1400.48"/>
    <n v="1400.48"/>
    <s v="International Card"/>
    <s v="Mumbai"/>
    <n v="2022"/>
    <x v="9"/>
    <x v="0"/>
  </r>
  <r>
    <n v="878566"/>
    <n v="1188970170"/>
    <x v="2"/>
    <x v="0"/>
    <d v="2020-09-15T08:30:28"/>
    <x v="4"/>
    <x v="0"/>
    <s v="NEWYEARS"/>
    <n v="418.65"/>
    <n v="4662.17"/>
    <n v="4243.5200000000004"/>
    <s v="Debit Card"/>
    <s v="Bangalore"/>
    <n v="2020"/>
    <x v="9"/>
    <x v="0"/>
  </r>
  <r>
    <n v="264686"/>
    <n v="4713178060"/>
    <x v="0"/>
    <x v="2"/>
    <d v="2020-11-21T18:34:16"/>
    <x v="8"/>
    <x v="0"/>
    <s v="WELCOME5"/>
    <n v="460.53"/>
    <n v="1614.6"/>
    <n v="1154.07"/>
    <s v="Debit Card"/>
    <s v="Lucknow"/>
    <n v="2020"/>
    <x v="3"/>
    <x v="2"/>
  </r>
  <r>
    <n v="389175"/>
    <n v="8456057140"/>
    <x v="1"/>
    <x v="4"/>
    <d v="2023-03-28T20:39:39"/>
    <x v="0"/>
    <x v="0"/>
    <s v="NEWYEARS"/>
    <n v="117.98"/>
    <n v="3558.78"/>
    <n v="3440.8"/>
    <s v="Credit Card"/>
    <s v="Delhi"/>
    <n v="2023"/>
    <x v="2"/>
    <x v="1"/>
  </r>
  <r>
    <n v="592640"/>
    <n v="2164456416"/>
    <x v="0"/>
    <x v="4"/>
    <d v="2024-03-12T05:17:27"/>
    <x v="2"/>
    <x v="1"/>
    <s v="NO DISCOUNT"/>
    <n v="0"/>
    <n v="5746.08"/>
    <n v="5746.08"/>
    <s v="Debit Card"/>
    <s v="Bangalore"/>
    <n v="2024"/>
    <x v="2"/>
    <x v="1"/>
  </r>
  <r>
    <n v="138766"/>
    <n v="9504682253"/>
    <x v="2"/>
    <x v="0"/>
    <d v="2021-01-03T17:29:04"/>
    <x v="0"/>
    <x v="0"/>
    <s v="NEWYEARS"/>
    <n v="346.86"/>
    <n v="1369.41"/>
    <n v="1022.55"/>
    <s v="Credit Card"/>
    <s v="Jaipur"/>
    <n v="2021"/>
    <x v="11"/>
    <x v="1"/>
  </r>
  <r>
    <n v="149168"/>
    <n v="7886627690"/>
    <x v="1"/>
    <x v="2"/>
    <d v="2024-05-25T18:41:23"/>
    <x v="6"/>
    <x v="0"/>
    <s v="SAVE10"/>
    <n v="196"/>
    <n v="1904.05"/>
    <n v="1708.05"/>
    <s v="Paytm UPI"/>
    <s v="Hyderabad"/>
    <n v="2024"/>
    <x v="4"/>
    <x v="3"/>
  </r>
  <r>
    <n v="398910"/>
    <n v="5432614383"/>
    <x v="0"/>
    <x v="4"/>
    <d v="2022-02-07T10:54:07"/>
    <x v="0"/>
    <x v="0"/>
    <s v="NEWYEARS"/>
    <n v="72.44"/>
    <n v="1184.9000000000001"/>
    <n v="1112.46"/>
    <s v="Net Banking"/>
    <s v="Lucknow"/>
    <n v="2022"/>
    <x v="1"/>
    <x v="1"/>
  </r>
  <r>
    <n v="153325"/>
    <n v="5494215606"/>
    <x v="2"/>
    <x v="0"/>
    <d v="2024-02-18T17:02:43"/>
    <x v="2"/>
    <x v="1"/>
    <s v="NO DISCOUNT"/>
    <n v="0"/>
    <n v="5237.9799999999996"/>
    <n v="5237.9799999999996"/>
    <s v="Credit Card"/>
    <s v="Delhi"/>
    <n v="2024"/>
    <x v="1"/>
    <x v="1"/>
  </r>
  <r>
    <n v="253075"/>
    <n v="8577268021"/>
    <x v="2"/>
    <x v="1"/>
    <d v="2024-05-13T20:08:56"/>
    <x v="0"/>
    <x v="1"/>
    <s v="NO DISCOUNT"/>
    <n v="0"/>
    <n v="1219.55"/>
    <n v="1219.55"/>
    <s v="Credit Card"/>
    <s v="Delhi"/>
    <n v="2024"/>
    <x v="4"/>
    <x v="3"/>
  </r>
  <r>
    <n v="800917"/>
    <n v="9586345188"/>
    <x v="1"/>
    <x v="3"/>
    <d v="2024-07-01T10:45:30"/>
    <x v="1"/>
    <x v="0"/>
    <s v="NEWYEARS"/>
    <n v="474.24"/>
    <n v="1920.12"/>
    <n v="1445.88"/>
    <s v="Credit Card"/>
    <s v="Kolkata"/>
    <n v="2024"/>
    <x v="5"/>
    <x v="0"/>
  </r>
  <r>
    <n v="755645"/>
    <n v="2148582819"/>
    <x v="0"/>
    <x v="4"/>
    <d v="2022-04-07T20:14:02"/>
    <x v="5"/>
    <x v="0"/>
    <s v="SEASONALOFFER21"/>
    <n v="260.02999999999997"/>
    <n v="644.82000000000005"/>
    <n v="384.79"/>
    <s v="International Card"/>
    <s v="Delhi"/>
    <n v="2022"/>
    <x v="8"/>
    <x v="3"/>
  </r>
  <r>
    <n v="209694"/>
    <n v="9532903167"/>
    <x v="1"/>
    <x v="2"/>
    <d v="2023-10-30T08:11:22"/>
    <x v="4"/>
    <x v="1"/>
    <s v="NO DISCOUNT"/>
    <n v="0"/>
    <n v="1327.26"/>
    <n v="1327.26"/>
    <s v="Credit Card"/>
    <s v="Chennai"/>
    <n v="2023"/>
    <x v="6"/>
    <x v="2"/>
  </r>
  <r>
    <n v="653829"/>
    <n v="7854299141"/>
    <x v="1"/>
    <x v="0"/>
    <d v="2024-02-10T00:13:23"/>
    <x v="7"/>
    <x v="1"/>
    <s v="NO DISCOUNT"/>
    <n v="0"/>
    <n v="1704.94"/>
    <n v="1704.94"/>
    <s v="Debit Card"/>
    <s v="Mumbai"/>
    <n v="2024"/>
    <x v="1"/>
    <x v="1"/>
  </r>
  <r>
    <n v="716767"/>
    <n v="4301960307"/>
    <x v="2"/>
    <x v="3"/>
    <d v="2021-10-05T18:22:35"/>
    <x v="7"/>
    <x v="0"/>
    <s v="FESTIVE50"/>
    <n v="280.13"/>
    <n v="4585.34"/>
    <n v="4305.21"/>
    <s v="PhonePe UPI"/>
    <s v="Hyderabad"/>
    <n v="2021"/>
    <x v="6"/>
    <x v="2"/>
  </r>
  <r>
    <n v="641671"/>
    <n v="6574527833"/>
    <x v="0"/>
    <x v="0"/>
    <d v="2020-04-20T11:29:41"/>
    <x v="1"/>
    <x v="0"/>
    <s v="NEWYEARS"/>
    <n v="313.72000000000003"/>
    <n v="4545.53"/>
    <n v="4231.8100000000004"/>
    <s v="Paytm UPI"/>
    <s v="Delhi"/>
    <n v="2020"/>
    <x v="8"/>
    <x v="3"/>
  </r>
  <r>
    <n v="249027"/>
    <n v="6462945357"/>
    <x v="0"/>
    <x v="0"/>
    <d v="2020-10-14T02:27:55"/>
    <x v="1"/>
    <x v="0"/>
    <s v="NEWYEARS"/>
    <n v="217.33"/>
    <n v="228.82"/>
    <n v="11.49"/>
    <s v="PhonePe UPI"/>
    <s v="Dehradun"/>
    <n v="2020"/>
    <x v="6"/>
    <x v="2"/>
  </r>
  <r>
    <n v="814982"/>
    <n v="8870030529"/>
    <x v="1"/>
    <x v="2"/>
    <d v="2023-10-02T17:55:19"/>
    <x v="7"/>
    <x v="0"/>
    <s v="NEWYEARS"/>
    <n v="412.61"/>
    <n v="3564.17"/>
    <n v="3151.56"/>
    <s v="Debit Card"/>
    <s v="Chennai"/>
    <n v="2023"/>
    <x v="6"/>
    <x v="2"/>
  </r>
  <r>
    <n v="383275"/>
    <n v="5038164678"/>
    <x v="1"/>
    <x v="4"/>
    <d v="2024-05-11T16:16:58"/>
    <x v="0"/>
    <x v="1"/>
    <s v="NO DISCOUNT"/>
    <n v="0"/>
    <n v="762.26"/>
    <n v="762.26"/>
    <s v="Paytm UPI"/>
    <s v="Bangalore"/>
    <n v="2024"/>
    <x v="4"/>
    <x v="3"/>
  </r>
  <r>
    <n v="605998"/>
    <n v="3894058312"/>
    <x v="1"/>
    <x v="0"/>
    <d v="2023-08-12T06:02:10"/>
    <x v="0"/>
    <x v="1"/>
    <s v="NO DISCOUNT"/>
    <n v="0"/>
    <n v="4104.5"/>
    <n v="4104.5"/>
    <s v="Credit Card"/>
    <s v="Chennai"/>
    <n v="2023"/>
    <x v="0"/>
    <x v="0"/>
  </r>
  <r>
    <n v="982584"/>
    <n v="8767806840"/>
    <x v="2"/>
    <x v="0"/>
    <d v="2024-05-14T10:51:02"/>
    <x v="0"/>
    <x v="1"/>
    <s v="NO DISCOUNT"/>
    <n v="0"/>
    <n v="6081.22"/>
    <n v="6081.22"/>
    <s v="Net Banking"/>
    <s v="Chennai"/>
    <n v="2024"/>
    <x v="4"/>
    <x v="3"/>
  </r>
  <r>
    <n v="956686"/>
    <n v="4426072090"/>
    <x v="2"/>
    <x v="0"/>
    <d v="2022-06-07T19:03:59"/>
    <x v="1"/>
    <x v="1"/>
    <s v="NO DISCOUNT"/>
    <n v="0"/>
    <n v="1102.8800000000001"/>
    <n v="1102.8800000000001"/>
    <s v="Debit Card"/>
    <s v="Pune"/>
    <n v="2022"/>
    <x v="10"/>
    <x v="3"/>
  </r>
  <r>
    <n v="849747"/>
    <n v="9493647479"/>
    <x v="0"/>
    <x v="3"/>
    <d v="2021-05-12T04:26:54"/>
    <x v="6"/>
    <x v="0"/>
    <s v="FESTIVE50"/>
    <n v="453.08"/>
    <n v="4472.68"/>
    <n v="4019.6"/>
    <s v="Credit Card"/>
    <s v="Bangalore"/>
    <n v="2021"/>
    <x v="4"/>
    <x v="3"/>
  </r>
  <r>
    <n v="847775"/>
    <n v="1337209200"/>
    <x v="2"/>
    <x v="0"/>
    <d v="2023-01-28T17:40:55"/>
    <x v="2"/>
    <x v="1"/>
    <s v="NO DISCOUNT"/>
    <n v="0"/>
    <n v="728.7"/>
    <n v="728.7"/>
    <s v="Debit Card"/>
    <s v="Chennai"/>
    <n v="2023"/>
    <x v="11"/>
    <x v="1"/>
  </r>
  <r>
    <n v="722429"/>
    <n v="2701258978"/>
    <x v="2"/>
    <x v="2"/>
    <d v="2021-03-23T11:43:33"/>
    <x v="1"/>
    <x v="1"/>
    <s v="NO DISCOUNT"/>
    <n v="0"/>
    <n v="761.67"/>
    <n v="761.67"/>
    <s v="Net Banking"/>
    <s v="Ahmedabad"/>
    <n v="2021"/>
    <x v="2"/>
    <x v="1"/>
  </r>
  <r>
    <n v="646403"/>
    <n v="6925364281"/>
    <x v="2"/>
    <x v="2"/>
    <d v="2020-10-03T07:21:31"/>
    <x v="1"/>
    <x v="0"/>
    <s v="SEASONALOFFER21"/>
    <n v="350.36"/>
    <n v="3550.84"/>
    <n v="3200.48"/>
    <s v="Credit Card"/>
    <s v="Hyderabad"/>
    <n v="2020"/>
    <x v="6"/>
    <x v="2"/>
  </r>
  <r>
    <n v="716972"/>
    <n v="1952540515"/>
    <x v="0"/>
    <x v="0"/>
    <d v="2019-12-12T21:55:11"/>
    <x v="4"/>
    <x v="0"/>
    <s v="FESTIVE50"/>
    <n v="227.37"/>
    <n v="4044.54"/>
    <n v="3817.17"/>
    <s v="Debit Card"/>
    <s v="Delhi"/>
    <n v="2019"/>
    <x v="7"/>
    <x v="2"/>
  </r>
  <r>
    <n v="387748"/>
    <n v="2704221922"/>
    <x v="0"/>
    <x v="0"/>
    <d v="2022-06-09T16:48:17"/>
    <x v="0"/>
    <x v="0"/>
    <s v="SEASONALOFFER21"/>
    <n v="115.26"/>
    <n v="2001.53"/>
    <n v="1886.27"/>
    <s v="PhonePe UPI"/>
    <s v="Bangalore"/>
    <n v="2022"/>
    <x v="10"/>
    <x v="3"/>
  </r>
  <r>
    <n v="880009"/>
    <n v="8571947112"/>
    <x v="1"/>
    <x v="4"/>
    <d v="2024-08-08T23:21:48"/>
    <x v="0"/>
    <x v="1"/>
    <s v="NO DISCOUNT"/>
    <n v="0"/>
    <n v="6192.42"/>
    <n v="6192.42"/>
    <s v="Credit Card"/>
    <s v="Chennai"/>
    <n v="2024"/>
    <x v="0"/>
    <x v="0"/>
  </r>
  <r>
    <n v="151081"/>
    <n v="1315560096"/>
    <x v="2"/>
    <x v="3"/>
    <d v="2022-07-07T00:24:44"/>
    <x v="6"/>
    <x v="0"/>
    <s v="NEWYEARS"/>
    <n v="403.3"/>
    <n v="862.22"/>
    <n v="458.92"/>
    <s v="Credit Card"/>
    <s v="Hyderabad"/>
    <n v="2022"/>
    <x v="5"/>
    <x v="0"/>
  </r>
  <r>
    <n v="992512"/>
    <n v="3639651857"/>
    <x v="0"/>
    <x v="3"/>
    <d v="2023-05-02T16:58:43"/>
    <x v="4"/>
    <x v="0"/>
    <s v="SEASONALOFFER21"/>
    <n v="335.86"/>
    <n v="1000.86"/>
    <n v="665"/>
    <s v="Credit Card"/>
    <s v="Bangalore"/>
    <n v="2023"/>
    <x v="4"/>
    <x v="3"/>
  </r>
  <r>
    <n v="182289"/>
    <n v="4660090681"/>
    <x v="1"/>
    <x v="2"/>
    <d v="2022-10-21T11:26:52"/>
    <x v="4"/>
    <x v="1"/>
    <s v="NO DISCOUNT"/>
    <n v="0"/>
    <n v="5164.45"/>
    <n v="5164.45"/>
    <s v="Credit Card"/>
    <s v="Mumbai"/>
    <n v="2022"/>
    <x v="6"/>
    <x v="2"/>
  </r>
  <r>
    <n v="727828"/>
    <n v="3761779061"/>
    <x v="2"/>
    <x v="2"/>
    <d v="2020-07-29T08:14:53"/>
    <x v="0"/>
    <x v="0"/>
    <s v="NEWYEARS"/>
    <n v="97.47"/>
    <n v="2216.46"/>
    <n v="2118.9899999999998"/>
    <s v="Credit Card"/>
    <s v="Delhi"/>
    <n v="2020"/>
    <x v="5"/>
    <x v="0"/>
  </r>
  <r>
    <n v="674172"/>
    <n v="5868477632"/>
    <x v="1"/>
    <x v="0"/>
    <d v="2023-10-03T09:21:41"/>
    <x v="5"/>
    <x v="1"/>
    <s v="NO DISCOUNT"/>
    <n v="0"/>
    <n v="3477.01"/>
    <n v="3477.01"/>
    <s v="Credit Card"/>
    <s v="Bangalore"/>
    <n v="2023"/>
    <x v="6"/>
    <x v="2"/>
  </r>
  <r>
    <n v="552423"/>
    <n v="2273461107"/>
    <x v="2"/>
    <x v="0"/>
    <d v="2021-04-09T03:20:21"/>
    <x v="0"/>
    <x v="1"/>
    <s v="NO DISCOUNT"/>
    <n v="0"/>
    <n v="868.56"/>
    <n v="868.56"/>
    <s v="Debit Card"/>
    <s v="Bangalore"/>
    <n v="2021"/>
    <x v="8"/>
    <x v="3"/>
  </r>
  <r>
    <n v="584835"/>
    <n v="5645918886"/>
    <x v="1"/>
    <x v="3"/>
    <d v="2021-05-21T01:33:54"/>
    <x v="2"/>
    <x v="0"/>
    <s v="NEWYEARS"/>
    <n v="349.73"/>
    <n v="2636.95"/>
    <n v="2287.2199999999998"/>
    <s v="Debit Card"/>
    <s v="Delhi"/>
    <n v="2021"/>
    <x v="4"/>
    <x v="3"/>
  </r>
  <r>
    <n v="888421"/>
    <n v="8709001384"/>
    <x v="2"/>
    <x v="0"/>
    <d v="2023-05-29T06:05:38"/>
    <x v="6"/>
    <x v="0"/>
    <s v="SAVE10"/>
    <n v="160.54"/>
    <n v="1046.04"/>
    <n v="885.5"/>
    <s v="Debit Card"/>
    <s v="Delhi"/>
    <n v="2023"/>
    <x v="4"/>
    <x v="3"/>
  </r>
  <r>
    <n v="295358"/>
    <n v="9954645376"/>
    <x v="1"/>
    <x v="2"/>
    <d v="2020-06-16T13:55:28"/>
    <x v="8"/>
    <x v="0"/>
    <s v="FESTIVE50"/>
    <n v="249.68"/>
    <n v="3284.8"/>
    <n v="3035.12"/>
    <s v="Credit Card"/>
    <s v="Delhi"/>
    <n v="2020"/>
    <x v="10"/>
    <x v="3"/>
  </r>
  <r>
    <n v="874863"/>
    <n v="9166854559"/>
    <x v="0"/>
    <x v="0"/>
    <d v="2024-06-19T14:59:53"/>
    <x v="0"/>
    <x v="1"/>
    <s v="NO DISCOUNT"/>
    <n v="0"/>
    <n v="473.88"/>
    <n v="473.88"/>
    <s v="Net Banking"/>
    <s v="Delhi"/>
    <n v="2024"/>
    <x v="10"/>
    <x v="3"/>
  </r>
  <r>
    <n v="110644"/>
    <n v="8742751162"/>
    <x v="2"/>
    <x v="0"/>
    <d v="2021-05-14T20:49:33"/>
    <x v="6"/>
    <x v="0"/>
    <s v="WELCOME5"/>
    <n v="249.99"/>
    <n v="5131.2700000000004"/>
    <n v="4881.28"/>
    <s v="Debit Card"/>
    <s v="Pune"/>
    <n v="2021"/>
    <x v="4"/>
    <x v="3"/>
  </r>
  <r>
    <n v="111190"/>
    <n v="2769234875"/>
    <x v="0"/>
    <x v="2"/>
    <d v="2021-06-16T09:55:33"/>
    <x v="1"/>
    <x v="0"/>
    <s v="SAVE10"/>
    <n v="286.02"/>
    <n v="3765.34"/>
    <n v="3479.32"/>
    <s v="Debit Card"/>
    <s v="Mumbai"/>
    <n v="2021"/>
    <x v="10"/>
    <x v="3"/>
  </r>
  <r>
    <n v="715983"/>
    <n v="6039867440"/>
    <x v="2"/>
    <x v="2"/>
    <d v="2020-08-31T22:56:58"/>
    <x v="7"/>
    <x v="1"/>
    <s v="NO DISCOUNT"/>
    <n v="0"/>
    <n v="601.26"/>
    <n v="601.26"/>
    <s v="Credit Card"/>
    <s v="Pune"/>
    <n v="2020"/>
    <x v="0"/>
    <x v="0"/>
  </r>
  <r>
    <n v="672079"/>
    <n v="1138087223"/>
    <x v="1"/>
    <x v="0"/>
    <d v="2021-04-05T22:42:48"/>
    <x v="0"/>
    <x v="1"/>
    <s v="NO DISCOUNT"/>
    <n v="0"/>
    <n v="1244.8"/>
    <n v="1244.8"/>
    <s v="Credit Card"/>
    <s v="Jaipur"/>
    <n v="2021"/>
    <x v="8"/>
    <x v="3"/>
  </r>
  <r>
    <n v="911673"/>
    <n v="1138033871"/>
    <x v="0"/>
    <x v="3"/>
    <d v="2020-09-30T18:08:40"/>
    <x v="4"/>
    <x v="1"/>
    <s v="NO DISCOUNT"/>
    <n v="0"/>
    <n v="5038.05"/>
    <n v="5038.05"/>
    <s v="Google Pay UPI"/>
    <s v="Delhi"/>
    <n v="2020"/>
    <x v="9"/>
    <x v="0"/>
  </r>
  <r>
    <n v="168034"/>
    <n v="5972122883"/>
    <x v="1"/>
    <x v="1"/>
    <d v="2020-08-26T00:04:27"/>
    <x v="0"/>
    <x v="0"/>
    <s v="NEWYEARS"/>
    <n v="283.44"/>
    <n v="3512.19"/>
    <n v="3228.75"/>
    <s v="Debit Card"/>
    <s v="Mumbai"/>
    <n v="2020"/>
    <x v="0"/>
    <x v="0"/>
  </r>
  <r>
    <n v="225461"/>
    <n v="9833243627"/>
    <x v="2"/>
    <x v="0"/>
    <d v="2020-08-24T15:01:19"/>
    <x v="5"/>
    <x v="1"/>
    <s v="NO DISCOUNT"/>
    <n v="0"/>
    <n v="1440.5"/>
    <n v="1440.5"/>
    <s v="PhonePe UPI"/>
    <s v="Mumbai"/>
    <n v="2020"/>
    <x v="0"/>
    <x v="0"/>
  </r>
  <r>
    <n v="304721"/>
    <n v="1375024214"/>
    <x v="0"/>
    <x v="2"/>
    <d v="2019-10-18T15:21:42"/>
    <x v="1"/>
    <x v="1"/>
    <s v="NO DISCOUNT"/>
    <n v="0"/>
    <n v="1364.07"/>
    <n v="1364.07"/>
    <s v="Debit Card"/>
    <s v="Varanasi"/>
    <n v="2019"/>
    <x v="6"/>
    <x v="2"/>
  </r>
  <r>
    <n v="804179"/>
    <n v="4315210370"/>
    <x v="1"/>
    <x v="2"/>
    <d v="2022-10-26T19:55:06"/>
    <x v="6"/>
    <x v="1"/>
    <s v="NO DISCOUNT"/>
    <n v="0"/>
    <n v="3010.23"/>
    <n v="3010.23"/>
    <s v="Credit Card"/>
    <s v="Mumbai"/>
    <n v="2022"/>
    <x v="6"/>
    <x v="2"/>
  </r>
  <r>
    <n v="633188"/>
    <n v="9177145299"/>
    <x v="1"/>
    <x v="2"/>
    <d v="2020-02-17T12:54:26"/>
    <x v="2"/>
    <x v="1"/>
    <s v="NO DISCOUNT"/>
    <n v="0"/>
    <n v="281.58"/>
    <n v="281.58"/>
    <s v="Credit Card"/>
    <s v="Ahmedabad"/>
    <n v="2020"/>
    <x v="1"/>
    <x v="1"/>
  </r>
  <r>
    <n v="515610"/>
    <n v="8164731762"/>
    <x v="1"/>
    <x v="0"/>
    <d v="2020-09-26T00:41:26"/>
    <x v="6"/>
    <x v="1"/>
    <s v="NO DISCOUNT"/>
    <n v="0"/>
    <n v="4893.93"/>
    <n v="4893.93"/>
    <s v="Credit Card"/>
    <s v="Mumbai"/>
    <n v="2020"/>
    <x v="9"/>
    <x v="0"/>
  </r>
  <r>
    <n v="230804"/>
    <n v="8590604940"/>
    <x v="0"/>
    <x v="2"/>
    <d v="2020-10-22T02:44:41"/>
    <x v="1"/>
    <x v="0"/>
    <s v="SEASONALOFFER21"/>
    <n v="207.43"/>
    <n v="5008.63"/>
    <n v="4801.2"/>
    <s v="Paytm UPI"/>
    <s v="Delhi"/>
    <n v="2020"/>
    <x v="6"/>
    <x v="2"/>
  </r>
  <r>
    <n v="865040"/>
    <n v="1918575254"/>
    <x v="2"/>
    <x v="0"/>
    <d v="2020-10-30T13:21:03"/>
    <x v="0"/>
    <x v="0"/>
    <s v="FESTIVE50"/>
    <n v="430.5"/>
    <n v="3832.06"/>
    <n v="3401.56"/>
    <s v="Debit Card"/>
    <s v="Kolkata"/>
    <n v="2020"/>
    <x v="6"/>
    <x v="2"/>
  </r>
  <r>
    <n v="430102"/>
    <n v="7393205888"/>
    <x v="1"/>
    <x v="2"/>
    <d v="2023-04-17T04:24:35"/>
    <x v="0"/>
    <x v="0"/>
    <s v="SEASONALOFFER21"/>
    <n v="339.31"/>
    <n v="736.31"/>
    <n v="397"/>
    <s v="Debit Card"/>
    <s v="Ahmedabad"/>
    <n v="2023"/>
    <x v="8"/>
    <x v="3"/>
  </r>
  <r>
    <n v="784319"/>
    <n v="1333127141"/>
    <x v="2"/>
    <x v="4"/>
    <d v="2021-02-27T15:06:03"/>
    <x v="0"/>
    <x v="1"/>
    <s v="NO DISCOUNT"/>
    <n v="0"/>
    <n v="1545.79"/>
    <n v="1545.79"/>
    <s v="Credit Card"/>
    <s v="Delhi"/>
    <n v="2021"/>
    <x v="1"/>
    <x v="1"/>
  </r>
  <r>
    <n v="524094"/>
    <n v="5399711317"/>
    <x v="0"/>
    <x v="2"/>
    <d v="2020-03-03T10:56:58"/>
    <x v="1"/>
    <x v="1"/>
    <s v="NO DISCOUNT"/>
    <n v="0"/>
    <n v="4559.5"/>
    <n v="4559.5"/>
    <s v="Credit Card"/>
    <s v="Delhi"/>
    <n v="2020"/>
    <x v="2"/>
    <x v="1"/>
  </r>
  <r>
    <n v="973278"/>
    <n v="2943959723"/>
    <x v="2"/>
    <x v="2"/>
    <d v="2020-05-02T12:46:11"/>
    <x v="5"/>
    <x v="0"/>
    <s v="NEWYEARS"/>
    <n v="310.92"/>
    <n v="1573.64"/>
    <n v="1262.72"/>
    <s v="Debit Card"/>
    <s v="Hyderabad"/>
    <n v="2020"/>
    <x v="4"/>
    <x v="3"/>
  </r>
  <r>
    <n v="874633"/>
    <n v="3098584297"/>
    <x v="1"/>
    <x v="0"/>
    <d v="2023-10-13T21:33:49"/>
    <x v="0"/>
    <x v="0"/>
    <s v="SEASONALOFFER21"/>
    <n v="93.92"/>
    <n v="2066.5300000000002"/>
    <n v="1972.61"/>
    <s v="Debit Card"/>
    <s v="Ahmedabad"/>
    <n v="2023"/>
    <x v="6"/>
    <x v="2"/>
  </r>
  <r>
    <n v="206034"/>
    <n v="7297288824"/>
    <x v="2"/>
    <x v="0"/>
    <d v="2021-04-09T05:37:51"/>
    <x v="7"/>
    <x v="0"/>
    <s v="WELCOME5"/>
    <n v="365.29"/>
    <n v="5245.28"/>
    <n v="4879.99"/>
    <s v="Debit Card"/>
    <s v="Bangalore"/>
    <n v="2021"/>
    <x v="8"/>
    <x v="3"/>
  </r>
  <r>
    <n v="239136"/>
    <n v="3210815278"/>
    <x v="1"/>
    <x v="0"/>
    <d v="2023-06-15T04:15:20"/>
    <x v="0"/>
    <x v="0"/>
    <s v="SEASONALOFFER21"/>
    <n v="238.44"/>
    <n v="2593.63"/>
    <n v="2355.19"/>
    <s v="Debit Card"/>
    <s v="Pune"/>
    <n v="2023"/>
    <x v="10"/>
    <x v="3"/>
  </r>
  <r>
    <n v="892170"/>
    <n v="6919514120"/>
    <x v="2"/>
    <x v="0"/>
    <d v="2022-10-13T21:12:35"/>
    <x v="5"/>
    <x v="0"/>
    <s v="FESTIVE50"/>
    <n v="294.45"/>
    <n v="4322.0200000000004"/>
    <n v="4027.57"/>
    <s v="PhonePe UPI"/>
    <s v="Chennai"/>
    <n v="2022"/>
    <x v="6"/>
    <x v="2"/>
  </r>
  <r>
    <n v="886083"/>
    <n v="6932799395"/>
    <x v="2"/>
    <x v="0"/>
    <d v="2021-08-04T04:57:32"/>
    <x v="5"/>
    <x v="1"/>
    <s v="NO DISCOUNT"/>
    <n v="0"/>
    <n v="1782.58"/>
    <n v="1782.58"/>
    <s v="Credit Card"/>
    <s v="Hyderabad"/>
    <n v="2021"/>
    <x v="0"/>
    <x v="0"/>
  </r>
  <r>
    <n v="421746"/>
    <n v="8307001556"/>
    <x v="2"/>
    <x v="4"/>
    <d v="2023-01-28T04:48:00"/>
    <x v="1"/>
    <x v="1"/>
    <s v="NO DISCOUNT"/>
    <n v="0"/>
    <n v="2192.0500000000002"/>
    <n v="2192.0500000000002"/>
    <s v="PhonePe UPI"/>
    <s v="Delhi"/>
    <n v="2023"/>
    <x v="11"/>
    <x v="1"/>
  </r>
  <r>
    <n v="966286"/>
    <n v="2937094575"/>
    <x v="2"/>
    <x v="3"/>
    <d v="2021-05-16T17:39:17"/>
    <x v="5"/>
    <x v="0"/>
    <s v="FESTIVE50"/>
    <n v="460.48"/>
    <n v="4735.93"/>
    <n v="4275.45"/>
    <s v="Credit Card"/>
    <s v="Delhi"/>
    <n v="2021"/>
    <x v="4"/>
    <x v="3"/>
  </r>
  <r>
    <n v="997448"/>
    <n v="8950976052"/>
    <x v="0"/>
    <x v="2"/>
    <d v="2021-11-16T06:00:07"/>
    <x v="6"/>
    <x v="1"/>
    <s v="NO DISCOUNT"/>
    <n v="0"/>
    <n v="2760.57"/>
    <n v="2760.57"/>
    <s v="Credit Card"/>
    <s v="Bangalore"/>
    <n v="2021"/>
    <x v="3"/>
    <x v="2"/>
  </r>
  <r>
    <n v="255528"/>
    <n v="9196256703"/>
    <x v="0"/>
    <x v="2"/>
    <d v="2020-12-02T00:29:20"/>
    <x v="7"/>
    <x v="0"/>
    <s v="SAVE10"/>
    <n v="341.96"/>
    <n v="2371.37"/>
    <n v="2029.41"/>
    <s v="PhonePe UPI"/>
    <s v="Kolkata"/>
    <n v="2020"/>
    <x v="7"/>
    <x v="2"/>
  </r>
  <r>
    <n v="608307"/>
    <n v="2196160217"/>
    <x v="2"/>
    <x v="0"/>
    <d v="2020-04-12T05:01:01"/>
    <x v="5"/>
    <x v="1"/>
    <s v="NO DISCOUNT"/>
    <n v="0"/>
    <n v="285.24"/>
    <n v="285.24"/>
    <s v="Credit Card"/>
    <s v="Other"/>
    <n v="2020"/>
    <x v="8"/>
    <x v="3"/>
  </r>
  <r>
    <n v="946489"/>
    <n v="5580898622"/>
    <x v="2"/>
    <x v="2"/>
    <d v="2020-07-24T14:15:21"/>
    <x v="1"/>
    <x v="1"/>
    <s v="NO DISCOUNT"/>
    <n v="0"/>
    <n v="4092.44"/>
    <n v="4092.44"/>
    <s v="Debit Card"/>
    <s v="Mumbai"/>
    <n v="2020"/>
    <x v="5"/>
    <x v="0"/>
  </r>
  <r>
    <n v="230746"/>
    <n v="6742380550"/>
    <x v="1"/>
    <x v="0"/>
    <d v="2024-04-06T11:18:06"/>
    <x v="5"/>
    <x v="0"/>
    <s v="NEWYEARS"/>
    <n v="129.07"/>
    <n v="5982.62"/>
    <n v="5853.56"/>
    <s v="Debit Card"/>
    <s v="Mumbai"/>
    <n v="2024"/>
    <x v="8"/>
    <x v="3"/>
  </r>
  <r>
    <n v="736592"/>
    <n v="5781248169"/>
    <x v="1"/>
    <x v="2"/>
    <d v="2022-11-13T11:47:32"/>
    <x v="0"/>
    <x v="0"/>
    <s v="SEASONALOFFER21"/>
    <n v="213.58"/>
    <n v="1218.6600000000001"/>
    <n v="1005.08"/>
    <s v="Net Banking"/>
    <s v="Delhi"/>
    <n v="2022"/>
    <x v="3"/>
    <x v="2"/>
  </r>
  <r>
    <n v="906479"/>
    <n v="6125133480"/>
    <x v="2"/>
    <x v="3"/>
    <d v="2020-05-11T10:52:24"/>
    <x v="0"/>
    <x v="0"/>
    <s v="FESTIVE50"/>
    <n v="397.55"/>
    <n v="4021.84"/>
    <n v="3624.29"/>
    <s v="Paytm UPI"/>
    <s v="Hyderabad"/>
    <n v="2020"/>
    <x v="4"/>
    <x v="3"/>
  </r>
  <r>
    <n v="653985"/>
    <n v="6313815586"/>
    <x v="1"/>
    <x v="0"/>
    <d v="2024-07-28T03:01:16"/>
    <x v="2"/>
    <x v="1"/>
    <s v="NO DISCOUNT"/>
    <n v="0"/>
    <n v="2131.08"/>
    <n v="2131.08"/>
    <s v="Credit Card"/>
    <s v="Chennai"/>
    <n v="2024"/>
    <x v="5"/>
    <x v="0"/>
  </r>
  <r>
    <n v="383201"/>
    <n v="4766833715"/>
    <x v="2"/>
    <x v="3"/>
    <d v="2023-08-19T00:00:03"/>
    <x v="0"/>
    <x v="1"/>
    <s v="NO DISCOUNT"/>
    <n v="0"/>
    <n v="856.87"/>
    <n v="856.87"/>
    <s v="Credit Card"/>
    <s v="Delhi"/>
    <n v="2023"/>
    <x v="0"/>
    <x v="0"/>
  </r>
  <r>
    <n v="419348"/>
    <n v="6997177916"/>
    <x v="2"/>
    <x v="2"/>
    <d v="2023-11-10T21:54:27"/>
    <x v="6"/>
    <x v="0"/>
    <s v="NEWYEARS"/>
    <n v="229.79"/>
    <n v="7283.86"/>
    <n v="7054.07"/>
    <s v="Net Banking"/>
    <s v="Other"/>
    <n v="2023"/>
    <x v="3"/>
    <x v="2"/>
  </r>
  <r>
    <n v="329927"/>
    <n v="2101107744"/>
    <x v="2"/>
    <x v="2"/>
    <d v="2023-12-02T18:55:30"/>
    <x v="5"/>
    <x v="1"/>
    <s v="NO DISCOUNT"/>
    <n v="0"/>
    <n v="7056.67"/>
    <n v="7056.67"/>
    <s v="Credit Card"/>
    <s v="Delhi"/>
    <n v="2023"/>
    <x v="7"/>
    <x v="2"/>
  </r>
  <r>
    <n v="249600"/>
    <n v="8678982942"/>
    <x v="0"/>
    <x v="3"/>
    <d v="2023-01-07T09:22:38"/>
    <x v="3"/>
    <x v="1"/>
    <s v="NO DISCOUNT"/>
    <n v="0"/>
    <n v="1730.81"/>
    <n v="1730.81"/>
    <s v="Cash on Delivery"/>
    <s v="Hyderabad"/>
    <n v="2023"/>
    <x v="11"/>
    <x v="1"/>
  </r>
  <r>
    <n v="148159"/>
    <n v="8628381456"/>
    <x v="1"/>
    <x v="2"/>
    <d v="2020-10-19T14:52:29"/>
    <x v="5"/>
    <x v="1"/>
    <s v="NO DISCOUNT"/>
    <n v="0"/>
    <n v="2347.79"/>
    <n v="2347.79"/>
    <s v="Credit Card"/>
    <s v="Mumbai"/>
    <n v="2020"/>
    <x v="6"/>
    <x v="2"/>
  </r>
  <r>
    <n v="249044"/>
    <n v="6141580983"/>
    <x v="0"/>
    <x v="0"/>
    <d v="2021-12-25T04:48:18"/>
    <x v="0"/>
    <x v="1"/>
    <s v="NO DISCOUNT"/>
    <n v="0"/>
    <n v="6302.62"/>
    <n v="6302.62"/>
    <s v="PhonePe UPI"/>
    <s v="Mumbai"/>
    <n v="2021"/>
    <x v="7"/>
    <x v="2"/>
  </r>
  <r>
    <n v="973877"/>
    <n v="7866056191"/>
    <x v="2"/>
    <x v="3"/>
    <d v="2021-04-07T14:35:31"/>
    <x v="0"/>
    <x v="0"/>
    <s v="WELCOME5"/>
    <n v="217.85"/>
    <n v="1566.2"/>
    <n v="1348.35"/>
    <s v="Credit Card"/>
    <s v="Pune"/>
    <n v="2021"/>
    <x v="8"/>
    <x v="3"/>
  </r>
  <r>
    <n v="400769"/>
    <n v="5265035280"/>
    <x v="2"/>
    <x v="3"/>
    <d v="2023-08-19T05:03:47"/>
    <x v="0"/>
    <x v="0"/>
    <s v="FESTIVE50"/>
    <n v="130.53"/>
    <n v="3005"/>
    <n v="2874.47"/>
    <s v="Paytm UPI"/>
    <s v="Mumbai"/>
    <n v="2023"/>
    <x v="0"/>
    <x v="0"/>
  </r>
  <r>
    <n v="283305"/>
    <n v="7633693616"/>
    <x v="1"/>
    <x v="0"/>
    <d v="2023-01-05T09:01:54"/>
    <x v="1"/>
    <x v="0"/>
    <s v="FESTIVE50"/>
    <n v="297.29000000000002"/>
    <n v="223.64"/>
    <n v="-73.650000000000006"/>
    <s v="Credit Card"/>
    <s v="Jaipur"/>
    <n v="2023"/>
    <x v="11"/>
    <x v="1"/>
  </r>
  <r>
    <n v="402635"/>
    <n v="4690410394"/>
    <x v="0"/>
    <x v="0"/>
    <d v="2024-02-23T05:20:24"/>
    <x v="6"/>
    <x v="0"/>
    <s v="SAVE10"/>
    <n v="341.71"/>
    <n v="4126.03"/>
    <n v="3784.32"/>
    <s v="Paytm UPI"/>
    <s v="Delhi"/>
    <n v="2024"/>
    <x v="1"/>
    <x v="1"/>
  </r>
  <r>
    <n v="230524"/>
    <n v="8294662064"/>
    <x v="2"/>
    <x v="0"/>
    <d v="2019-10-11T02:33:31"/>
    <x v="5"/>
    <x v="1"/>
    <s v="NO DISCOUNT"/>
    <n v="0"/>
    <n v="4043.38"/>
    <n v="4043.38"/>
    <s v="Credit Card"/>
    <s v="Mumbai"/>
    <n v="2019"/>
    <x v="6"/>
    <x v="2"/>
  </r>
  <r>
    <n v="589108"/>
    <n v="6801894847"/>
    <x v="0"/>
    <x v="0"/>
    <d v="2019-12-22T04:07:26"/>
    <x v="7"/>
    <x v="1"/>
    <s v="NO DISCOUNT"/>
    <n v="0"/>
    <n v="6954.89"/>
    <n v="6954.89"/>
    <s v="Net Banking"/>
    <s v="Bangalore"/>
    <n v="2019"/>
    <x v="7"/>
    <x v="2"/>
  </r>
  <r>
    <n v="931247"/>
    <n v="1515691808"/>
    <x v="1"/>
    <x v="3"/>
    <d v="2024-08-23T12:11:40"/>
    <x v="2"/>
    <x v="1"/>
    <s v="NO DISCOUNT"/>
    <n v="0"/>
    <n v="5803.62"/>
    <n v="5803.62"/>
    <s v="Credit Card"/>
    <s v="Bangalore"/>
    <n v="2024"/>
    <x v="0"/>
    <x v="0"/>
  </r>
  <r>
    <n v="107054"/>
    <n v="1322800259"/>
    <x v="1"/>
    <x v="0"/>
    <d v="2022-04-17T22:13:23"/>
    <x v="1"/>
    <x v="1"/>
    <s v="NO DISCOUNT"/>
    <n v="0"/>
    <n v="4153.5600000000004"/>
    <n v="4153.5600000000004"/>
    <s v="Google Pay UPI"/>
    <s v="Bangalore"/>
    <n v="2022"/>
    <x v="8"/>
    <x v="3"/>
  </r>
  <r>
    <n v="501936"/>
    <n v="4390108314"/>
    <x v="0"/>
    <x v="3"/>
    <d v="2022-04-19T01:50:26"/>
    <x v="1"/>
    <x v="1"/>
    <s v="NO DISCOUNT"/>
    <n v="0"/>
    <n v="3848.03"/>
    <n v="3848.03"/>
    <s v="Debit Card"/>
    <s v="Ahmedabad"/>
    <n v="2022"/>
    <x v="8"/>
    <x v="3"/>
  </r>
  <r>
    <n v="127417"/>
    <n v="7092849765"/>
    <x v="2"/>
    <x v="2"/>
    <d v="2022-05-08T03:19:28"/>
    <x v="0"/>
    <x v="1"/>
    <s v="NO DISCOUNT"/>
    <n v="0"/>
    <n v="5653.84"/>
    <n v="5653.84"/>
    <s v="Credit Card"/>
    <s v="Hyderabad"/>
    <n v="2022"/>
    <x v="4"/>
    <x v="3"/>
  </r>
  <r>
    <n v="858339"/>
    <n v="1909721389"/>
    <x v="0"/>
    <x v="0"/>
    <d v="2021-01-08T01:18:44"/>
    <x v="7"/>
    <x v="1"/>
    <s v="NO DISCOUNT"/>
    <n v="0"/>
    <n v="3168.17"/>
    <n v="3168.17"/>
    <s v="Credit Card"/>
    <s v="Hyderabad"/>
    <n v="2021"/>
    <x v="11"/>
    <x v="1"/>
  </r>
  <r>
    <n v="274270"/>
    <n v="2390961622"/>
    <x v="0"/>
    <x v="0"/>
    <d v="2024-03-14T12:19:21"/>
    <x v="1"/>
    <x v="0"/>
    <s v="SEASONALOFFER21"/>
    <n v="368.2"/>
    <n v="1993.08"/>
    <n v="1624.88"/>
    <s v="Debit Card"/>
    <s v="Mumbai"/>
    <n v="2024"/>
    <x v="2"/>
    <x v="1"/>
  </r>
  <r>
    <n v="861299"/>
    <n v="1653526958"/>
    <x v="2"/>
    <x v="2"/>
    <d v="2023-02-25T03:35:10"/>
    <x v="0"/>
    <x v="0"/>
    <s v="FESTIVE50"/>
    <n v="52.34"/>
    <n v="1385.11"/>
    <n v="1332.77"/>
    <s v="Debit Card"/>
    <s v="Hyderabad"/>
    <n v="2023"/>
    <x v="1"/>
    <x v="1"/>
  </r>
  <r>
    <n v="535353"/>
    <n v="1631128490"/>
    <x v="0"/>
    <x v="2"/>
    <d v="2019-10-24T12:46:36"/>
    <x v="6"/>
    <x v="0"/>
    <s v="SAVE10"/>
    <n v="477.17"/>
    <n v="4982.59"/>
    <n v="4505.42"/>
    <s v="International Card"/>
    <s v="Pune"/>
    <n v="2019"/>
    <x v="6"/>
    <x v="2"/>
  </r>
  <r>
    <n v="376359"/>
    <n v="9810552926"/>
    <x v="2"/>
    <x v="3"/>
    <d v="2019-09-24T21:16:04"/>
    <x v="1"/>
    <x v="1"/>
    <s v="NO DISCOUNT"/>
    <n v="0"/>
    <n v="4003.42"/>
    <n v="4003.42"/>
    <s v="Credit Card"/>
    <s v="Chennai"/>
    <n v="2019"/>
    <x v="9"/>
    <x v="0"/>
  </r>
  <r>
    <n v="816586"/>
    <n v="7609509245"/>
    <x v="0"/>
    <x v="3"/>
    <d v="2024-04-19T05:36:08"/>
    <x v="1"/>
    <x v="0"/>
    <s v="NEWYEARS"/>
    <n v="209.6"/>
    <n v="3194.15"/>
    <n v="2984.55"/>
    <s v="Credit Card"/>
    <s v="Delhi"/>
    <n v="2024"/>
    <x v="8"/>
    <x v="3"/>
  </r>
  <r>
    <n v="176523"/>
    <n v="7869600364"/>
    <x v="0"/>
    <x v="3"/>
    <d v="2021-01-23T06:49:52"/>
    <x v="1"/>
    <x v="0"/>
    <s v="SEASONALOFFER21"/>
    <n v="109.75"/>
    <n v="2724.57"/>
    <n v="2614.8200000000002"/>
    <s v="Cash on Delivery"/>
    <s v="Mumbai"/>
    <n v="2021"/>
    <x v="11"/>
    <x v="1"/>
  </r>
  <r>
    <n v="808205"/>
    <n v="9606783678"/>
    <x v="1"/>
    <x v="2"/>
    <d v="2022-11-07T02:33:23"/>
    <x v="6"/>
    <x v="1"/>
    <s v="NO DISCOUNT"/>
    <n v="0"/>
    <n v="3838.76"/>
    <n v="3838.76"/>
    <s v="Google Pay UPI"/>
    <s v="Mumbai"/>
    <n v="2022"/>
    <x v="3"/>
    <x v="2"/>
  </r>
  <r>
    <n v="991993"/>
    <n v="5241177193"/>
    <x v="0"/>
    <x v="2"/>
    <d v="2020-07-24T06:00:09"/>
    <x v="0"/>
    <x v="0"/>
    <s v="SAVE10"/>
    <n v="108.07"/>
    <n v="253.54"/>
    <n v="145.47"/>
    <s v="PhonePe UPI"/>
    <s v="Bangalore"/>
    <n v="2020"/>
    <x v="5"/>
    <x v="0"/>
  </r>
  <r>
    <n v="539375"/>
    <n v="4753553624"/>
    <x v="2"/>
    <x v="0"/>
    <d v="2021-09-26T07:39:03"/>
    <x v="6"/>
    <x v="1"/>
    <s v="NO DISCOUNT"/>
    <n v="0"/>
    <n v="475.1"/>
    <n v="475.1"/>
    <s v="Debit Card"/>
    <s v="Mumbai"/>
    <n v="2021"/>
    <x v="9"/>
    <x v="0"/>
  </r>
  <r>
    <n v="596759"/>
    <n v="9537516047"/>
    <x v="2"/>
    <x v="0"/>
    <d v="2021-10-29T11:09:36"/>
    <x v="0"/>
    <x v="0"/>
    <s v="WELCOME5"/>
    <n v="310.51"/>
    <n v="5742.27"/>
    <n v="5431.76"/>
    <s v="Cash on Delivery"/>
    <s v="Bangalore"/>
    <n v="2021"/>
    <x v="6"/>
    <x v="2"/>
  </r>
  <r>
    <n v="113757"/>
    <n v="4832728325"/>
    <x v="0"/>
    <x v="0"/>
    <d v="2021-12-11T15:09:56"/>
    <x v="0"/>
    <x v="0"/>
    <s v="SAVE10"/>
    <n v="304.77"/>
    <n v="4024.65"/>
    <n v="3719.88"/>
    <s v="Debit Card"/>
    <s v="Delhi"/>
    <n v="2021"/>
    <x v="7"/>
    <x v="2"/>
  </r>
  <r>
    <n v="838516"/>
    <n v="7556191043"/>
    <x v="2"/>
    <x v="2"/>
    <d v="2023-10-19T23:51:36"/>
    <x v="4"/>
    <x v="0"/>
    <s v="NEWYEARS"/>
    <n v="361.12"/>
    <n v="2514.19"/>
    <n v="2153.0700000000002"/>
    <s v="Credit Card"/>
    <s v="Pune"/>
    <n v="2023"/>
    <x v="6"/>
    <x v="2"/>
  </r>
  <r>
    <n v="940886"/>
    <n v="4048609707"/>
    <x v="2"/>
    <x v="3"/>
    <d v="2023-10-26T02:45:09"/>
    <x v="3"/>
    <x v="0"/>
    <s v="SAVE10"/>
    <n v="201.31"/>
    <n v="4195.21"/>
    <n v="3993.9"/>
    <s v="Credit Card"/>
    <s v="Dehradun"/>
    <n v="2023"/>
    <x v="6"/>
    <x v="2"/>
  </r>
  <r>
    <n v="183810"/>
    <n v="9328668139"/>
    <x v="0"/>
    <x v="0"/>
    <d v="2022-03-14T02:21:33"/>
    <x v="1"/>
    <x v="1"/>
    <s v="NO DISCOUNT"/>
    <n v="0"/>
    <n v="4994.09"/>
    <n v="4994.09"/>
    <s v="Debit Card"/>
    <s v="Mumbai"/>
    <n v="2022"/>
    <x v="2"/>
    <x v="1"/>
  </r>
  <r>
    <n v="619018"/>
    <n v="3642863092"/>
    <x v="0"/>
    <x v="2"/>
    <d v="2023-11-28T08:51:11"/>
    <x v="0"/>
    <x v="0"/>
    <s v="NEWYEARS"/>
    <n v="135.19"/>
    <n v="4876.83"/>
    <n v="4741.6400000000003"/>
    <s v="Debit Card"/>
    <s v="Mumbai"/>
    <n v="2023"/>
    <x v="3"/>
    <x v="2"/>
  </r>
  <r>
    <n v="331381"/>
    <n v="2224340013"/>
    <x v="0"/>
    <x v="3"/>
    <d v="2020-11-29T23:10:38"/>
    <x v="0"/>
    <x v="1"/>
    <s v="NO DISCOUNT"/>
    <n v="0"/>
    <n v="844.47"/>
    <n v="844.47"/>
    <s v="Debit Card"/>
    <s v="Kolkata"/>
    <n v="2020"/>
    <x v="3"/>
    <x v="2"/>
  </r>
  <r>
    <n v="610472"/>
    <n v="2551188334"/>
    <x v="0"/>
    <x v="0"/>
    <d v="2021-02-14T23:55:43"/>
    <x v="6"/>
    <x v="0"/>
    <s v="WELCOME5"/>
    <n v="237.91"/>
    <n v="3987.49"/>
    <n v="3749.58"/>
    <s v="Debit Card"/>
    <s v="Chennai"/>
    <n v="2021"/>
    <x v="1"/>
    <x v="1"/>
  </r>
  <r>
    <n v="331942"/>
    <n v="3443985132"/>
    <x v="2"/>
    <x v="0"/>
    <d v="2021-05-14T08:48:38"/>
    <x v="8"/>
    <x v="1"/>
    <s v="NO DISCOUNT"/>
    <n v="0"/>
    <n v="1657.79"/>
    <n v="1657.79"/>
    <s v="Debit Card"/>
    <s v="Delhi"/>
    <n v="2021"/>
    <x v="4"/>
    <x v="3"/>
  </r>
  <r>
    <n v="985339"/>
    <n v="3932677172"/>
    <x v="1"/>
    <x v="2"/>
    <d v="2021-04-21T13:56:06"/>
    <x v="4"/>
    <x v="0"/>
    <s v="SEASONALOFFER21"/>
    <n v="298.56"/>
    <n v="3761.73"/>
    <n v="3463.17"/>
    <s v="PhonePe UPI"/>
    <s v="Delhi"/>
    <n v="2021"/>
    <x v="8"/>
    <x v="3"/>
  </r>
  <r>
    <n v="552977"/>
    <n v="5589894731"/>
    <x v="2"/>
    <x v="2"/>
    <d v="2024-07-18T11:08:09"/>
    <x v="4"/>
    <x v="1"/>
    <s v="NO DISCOUNT"/>
    <n v="0"/>
    <n v="5077.08"/>
    <n v="5077.08"/>
    <s v="PhonePe UPI"/>
    <s v="Pune"/>
    <n v="2024"/>
    <x v="5"/>
    <x v="0"/>
  </r>
  <r>
    <n v="569142"/>
    <n v="7135207101"/>
    <x v="2"/>
    <x v="3"/>
    <d v="2021-09-19T03:27:21"/>
    <x v="1"/>
    <x v="0"/>
    <s v="FESTIVE50"/>
    <n v="292.68"/>
    <n v="1794.9"/>
    <n v="1502.22"/>
    <s v="Debit Card"/>
    <s v="Mumbai"/>
    <n v="2021"/>
    <x v="9"/>
    <x v="0"/>
  </r>
  <r>
    <n v="354273"/>
    <n v="4924829987"/>
    <x v="0"/>
    <x v="3"/>
    <d v="2020-06-17T23:30:16"/>
    <x v="8"/>
    <x v="1"/>
    <s v="NO DISCOUNT"/>
    <n v="0"/>
    <n v="2609.62"/>
    <n v="2609.62"/>
    <s v="Net Banking"/>
    <s v="Chennai"/>
    <n v="2020"/>
    <x v="10"/>
    <x v="3"/>
  </r>
  <r>
    <n v="301863"/>
    <n v="5472850848"/>
    <x v="1"/>
    <x v="0"/>
    <d v="2019-11-28T00:28:34"/>
    <x v="0"/>
    <x v="1"/>
    <s v="NO DISCOUNT"/>
    <n v="0"/>
    <n v="5903.81"/>
    <n v="5903.81"/>
    <s v="PhonePe UPI"/>
    <s v="Ahmedabad"/>
    <n v="2019"/>
    <x v="3"/>
    <x v="2"/>
  </r>
  <r>
    <n v="882675"/>
    <n v="8803232746"/>
    <x v="2"/>
    <x v="3"/>
    <d v="2021-01-16T02:03:27"/>
    <x v="1"/>
    <x v="0"/>
    <s v="FESTIVE50"/>
    <n v="398.95"/>
    <n v="3230.01"/>
    <n v="2831.06"/>
    <s v="Credit Card"/>
    <s v="Mumbai"/>
    <n v="2021"/>
    <x v="11"/>
    <x v="1"/>
  </r>
  <r>
    <n v="316943"/>
    <n v="5676620576"/>
    <x v="2"/>
    <x v="2"/>
    <d v="2024-09-02T23:52:05"/>
    <x v="1"/>
    <x v="0"/>
    <s v="FESTIVE50"/>
    <n v="492.6"/>
    <n v="1471.38"/>
    <n v="978.78"/>
    <s v="Paytm UPI"/>
    <s v="Jaipur"/>
    <n v="2024"/>
    <x v="9"/>
    <x v="0"/>
  </r>
  <r>
    <n v="736745"/>
    <n v="8045401800"/>
    <x v="2"/>
    <x v="0"/>
    <d v="2024-04-23T07:44:35"/>
    <x v="0"/>
    <x v="1"/>
    <s v="NO DISCOUNT"/>
    <n v="0"/>
    <n v="5563.25"/>
    <n v="5563.25"/>
    <s v="Cash on Delivery"/>
    <s v="Chennai"/>
    <n v="2024"/>
    <x v="8"/>
    <x v="3"/>
  </r>
  <r>
    <n v="401314"/>
    <n v="5439436991"/>
    <x v="0"/>
    <x v="1"/>
    <d v="2024-02-14T08:35:39"/>
    <x v="1"/>
    <x v="1"/>
    <s v="NO DISCOUNT"/>
    <n v="0"/>
    <n v="3188.13"/>
    <n v="3188.13"/>
    <s v="PhonePe UPI"/>
    <s v="Bangalore"/>
    <n v="2024"/>
    <x v="1"/>
    <x v="1"/>
  </r>
  <r>
    <n v="527865"/>
    <n v="3523554857"/>
    <x v="1"/>
    <x v="2"/>
    <d v="2022-06-15T06:50:29"/>
    <x v="1"/>
    <x v="0"/>
    <s v="NEWYEARS"/>
    <n v="274.5"/>
    <n v="4235.71"/>
    <n v="3961.21"/>
    <s v="Debit Card"/>
    <s v="Bangalore"/>
    <n v="2022"/>
    <x v="10"/>
    <x v="3"/>
  </r>
  <r>
    <n v="265992"/>
    <n v="2625323880"/>
    <x v="0"/>
    <x v="0"/>
    <d v="2024-08-04T01:54:14"/>
    <x v="6"/>
    <x v="1"/>
    <s v="NO DISCOUNT"/>
    <n v="0"/>
    <n v="2082.4"/>
    <n v="2082.4"/>
    <s v="Credit Card"/>
    <s v="Mumbai"/>
    <n v="2024"/>
    <x v="0"/>
    <x v="0"/>
  </r>
  <r>
    <n v="567200"/>
    <n v="4565341629"/>
    <x v="1"/>
    <x v="2"/>
    <d v="2023-12-27T21:46:06"/>
    <x v="3"/>
    <x v="1"/>
    <s v="NO DISCOUNT"/>
    <n v="0"/>
    <n v="1436.62"/>
    <n v="1436.62"/>
    <s v="Credit Card"/>
    <s v="Hyderabad"/>
    <n v="2023"/>
    <x v="7"/>
    <x v="2"/>
  </r>
  <r>
    <n v="906564"/>
    <n v="8112574914"/>
    <x v="0"/>
    <x v="0"/>
    <d v="2022-08-15T13:23:42"/>
    <x v="1"/>
    <x v="0"/>
    <s v="SAVE10"/>
    <n v="178.24"/>
    <n v="784.54"/>
    <n v="606.29999999999995"/>
    <s v="Credit Card"/>
    <s v="Chennai"/>
    <n v="2022"/>
    <x v="0"/>
    <x v="0"/>
  </r>
  <r>
    <n v="721082"/>
    <n v="5754880956"/>
    <x v="2"/>
    <x v="3"/>
    <d v="2020-01-05T08:42:55"/>
    <x v="1"/>
    <x v="1"/>
    <s v="NO DISCOUNT"/>
    <n v="0"/>
    <n v="492.77"/>
    <n v="492.77"/>
    <s v="Debit Card"/>
    <s v="Bangalore"/>
    <n v="2020"/>
    <x v="11"/>
    <x v="1"/>
  </r>
  <r>
    <n v="202463"/>
    <n v="8002899158"/>
    <x v="0"/>
    <x v="2"/>
    <d v="2024-08-19T05:25:40"/>
    <x v="0"/>
    <x v="1"/>
    <s v="NO DISCOUNT"/>
    <n v="0"/>
    <n v="4542.49"/>
    <n v="4542.49"/>
    <s v="Debit Card"/>
    <s v="Pune"/>
    <n v="2024"/>
    <x v="0"/>
    <x v="0"/>
  </r>
  <r>
    <n v="817999"/>
    <n v="4240505489"/>
    <x v="1"/>
    <x v="1"/>
    <d v="2021-02-01T19:23:35"/>
    <x v="6"/>
    <x v="0"/>
    <s v="SEASONALOFFER21"/>
    <n v="471.25"/>
    <n v="1074.54"/>
    <n v="603.29"/>
    <s v="Credit Card"/>
    <s v="Mumbai"/>
    <n v="2021"/>
    <x v="1"/>
    <x v="1"/>
  </r>
  <r>
    <n v="380819"/>
    <n v="3631253779"/>
    <x v="2"/>
    <x v="2"/>
    <d v="2023-05-12T22:40:16"/>
    <x v="8"/>
    <x v="1"/>
    <s v="NO DISCOUNT"/>
    <n v="0"/>
    <n v="2156.06"/>
    <n v="2156.06"/>
    <s v="Credit Card"/>
    <s v="Delhi"/>
    <n v="2023"/>
    <x v="4"/>
    <x v="3"/>
  </r>
  <r>
    <n v="408433"/>
    <n v="3313675479"/>
    <x v="0"/>
    <x v="2"/>
    <d v="2024-04-27T00:28:54"/>
    <x v="3"/>
    <x v="0"/>
    <s v="FESTIVE50"/>
    <n v="55.38"/>
    <n v="4236.16"/>
    <n v="4180.78"/>
    <s v="Net Banking"/>
    <s v="Bangalore"/>
    <n v="2024"/>
    <x v="8"/>
    <x v="3"/>
  </r>
  <r>
    <n v="910403"/>
    <n v="1774798037"/>
    <x v="0"/>
    <x v="4"/>
    <d v="2020-07-22T04:43:17"/>
    <x v="0"/>
    <x v="0"/>
    <s v="WELCOME5"/>
    <n v="60.79"/>
    <n v="4225.6499999999996"/>
    <n v="4164.8599999999997"/>
    <s v="Google Pay UPI"/>
    <s v="Chennai"/>
    <n v="2020"/>
    <x v="5"/>
    <x v="0"/>
  </r>
  <r>
    <n v="414608"/>
    <n v="5014362197"/>
    <x v="0"/>
    <x v="0"/>
    <d v="2022-09-19T00:53:57"/>
    <x v="1"/>
    <x v="1"/>
    <s v="NO DISCOUNT"/>
    <n v="0"/>
    <n v="1996.18"/>
    <n v="1996.18"/>
    <s v="Credit Card"/>
    <s v="Delhi"/>
    <n v="2022"/>
    <x v="9"/>
    <x v="0"/>
  </r>
  <r>
    <n v="116350"/>
    <n v="2710968098"/>
    <x v="0"/>
    <x v="3"/>
    <d v="2021-05-13T14:19:19"/>
    <x v="0"/>
    <x v="1"/>
    <s v="NO DISCOUNT"/>
    <n v="0"/>
    <n v="3825.47"/>
    <n v="3825.47"/>
    <s v="Credit Card"/>
    <s v="Jaipur"/>
    <n v="2021"/>
    <x v="4"/>
    <x v="3"/>
  </r>
  <r>
    <n v="795634"/>
    <n v="8600178960"/>
    <x v="0"/>
    <x v="0"/>
    <d v="2023-11-17T18:32:11"/>
    <x v="0"/>
    <x v="1"/>
    <s v="NO DISCOUNT"/>
    <n v="0"/>
    <n v="3367.04"/>
    <n v="3367.04"/>
    <s v="Credit Card"/>
    <s v="Kolkata"/>
    <n v="2023"/>
    <x v="3"/>
    <x v="2"/>
  </r>
  <r>
    <n v="723327"/>
    <n v="9423897478"/>
    <x v="2"/>
    <x v="3"/>
    <d v="2024-05-19T08:16:38"/>
    <x v="0"/>
    <x v="0"/>
    <s v="SEASONALOFFER21"/>
    <n v="144.66999999999999"/>
    <n v="3600.35"/>
    <n v="3455.68"/>
    <s v="PhonePe UPI"/>
    <s v="Chennai"/>
    <n v="2024"/>
    <x v="4"/>
    <x v="3"/>
  </r>
  <r>
    <n v="935270"/>
    <n v="7542826252"/>
    <x v="0"/>
    <x v="2"/>
    <d v="2023-07-29T12:22:54"/>
    <x v="0"/>
    <x v="1"/>
    <s v="NO DISCOUNT"/>
    <n v="0"/>
    <n v="4011.71"/>
    <n v="4011.71"/>
    <s v="Debit Card"/>
    <s v="Dehradun"/>
    <n v="2023"/>
    <x v="5"/>
    <x v="0"/>
  </r>
  <r>
    <n v="497753"/>
    <n v="3364083808"/>
    <x v="1"/>
    <x v="3"/>
    <d v="2022-08-17T19:48:56"/>
    <x v="6"/>
    <x v="1"/>
    <s v="NO DISCOUNT"/>
    <n v="0"/>
    <n v="4668.8500000000004"/>
    <n v="4668.8500000000004"/>
    <s v="Credit Card"/>
    <s v="Delhi"/>
    <n v="2022"/>
    <x v="0"/>
    <x v="0"/>
  </r>
  <r>
    <n v="925506"/>
    <n v="1039755481"/>
    <x v="1"/>
    <x v="2"/>
    <d v="2023-03-09T19:57:10"/>
    <x v="0"/>
    <x v="1"/>
    <s v="NO DISCOUNT"/>
    <n v="0"/>
    <n v="5646.17"/>
    <n v="5646.17"/>
    <s v="Cash on Delivery"/>
    <s v="Jaipur"/>
    <n v="2023"/>
    <x v="2"/>
    <x v="1"/>
  </r>
  <r>
    <n v="540085"/>
    <n v="2037105643"/>
    <x v="2"/>
    <x v="0"/>
    <d v="2023-05-20T15:25:58"/>
    <x v="8"/>
    <x v="1"/>
    <s v="NO DISCOUNT"/>
    <n v="0"/>
    <n v="3399.79"/>
    <n v="3399.79"/>
    <s v="International Card"/>
    <s v="Jaipur"/>
    <n v="2023"/>
    <x v="4"/>
    <x v="3"/>
  </r>
  <r>
    <n v="270162"/>
    <n v="5730821170"/>
    <x v="1"/>
    <x v="2"/>
    <d v="2024-07-11T03:29:05"/>
    <x v="0"/>
    <x v="0"/>
    <s v="SEASONALOFFER21"/>
    <n v="472.11"/>
    <n v="797.47"/>
    <n v="325.36"/>
    <s v="Credit Card"/>
    <s v="Hyderabad"/>
    <n v="2024"/>
    <x v="5"/>
    <x v="0"/>
  </r>
  <r>
    <n v="889084"/>
    <n v="9574938656"/>
    <x v="2"/>
    <x v="4"/>
    <d v="2021-04-02T11:52:09"/>
    <x v="0"/>
    <x v="0"/>
    <s v="SEASONALOFFER21"/>
    <n v="190.22"/>
    <n v="4294.8999999999996"/>
    <n v="4104.68"/>
    <s v="Debit Card"/>
    <s v="Ahmedabad"/>
    <n v="2021"/>
    <x v="8"/>
    <x v="3"/>
  </r>
  <r>
    <n v="786641"/>
    <n v="8385046475"/>
    <x v="1"/>
    <x v="3"/>
    <d v="2020-04-24T15:45:35"/>
    <x v="6"/>
    <x v="0"/>
    <s v="FESTIVE50"/>
    <n v="473.69"/>
    <n v="1496.55"/>
    <n v="1022.86"/>
    <s v="Net Banking"/>
    <s v="Mumbai"/>
    <n v="2020"/>
    <x v="8"/>
    <x v="3"/>
  </r>
  <r>
    <n v="205973"/>
    <n v="2769439398"/>
    <x v="1"/>
    <x v="3"/>
    <d v="2022-05-24T14:56:50"/>
    <x v="4"/>
    <x v="1"/>
    <s v="NO DISCOUNT"/>
    <n v="0"/>
    <n v="3149.21"/>
    <n v="3149.21"/>
    <s v="Paytm UPI"/>
    <s v="Mumbai"/>
    <n v="2022"/>
    <x v="4"/>
    <x v="3"/>
  </r>
  <r>
    <n v="439320"/>
    <n v="2658727597"/>
    <x v="0"/>
    <x v="0"/>
    <d v="2022-12-06T11:40:31"/>
    <x v="1"/>
    <x v="1"/>
    <s v="NO DISCOUNT"/>
    <n v="0"/>
    <n v="7401.35"/>
    <n v="7401.35"/>
    <s v="Credit Card"/>
    <s v="Lucknow"/>
    <n v="2022"/>
    <x v="7"/>
    <x v="2"/>
  </r>
  <r>
    <n v="256489"/>
    <n v="9048974594"/>
    <x v="0"/>
    <x v="2"/>
    <d v="2022-09-30T14:46:40"/>
    <x v="6"/>
    <x v="1"/>
    <s v="NO DISCOUNT"/>
    <n v="0"/>
    <n v="4463.6000000000004"/>
    <n v="4463.6000000000004"/>
    <s v="Debit Card"/>
    <s v="Hyderabad"/>
    <n v="2022"/>
    <x v="9"/>
    <x v="0"/>
  </r>
  <r>
    <n v="791353"/>
    <n v="5737194495"/>
    <x v="0"/>
    <x v="0"/>
    <d v="2022-11-08T05:25:49"/>
    <x v="0"/>
    <x v="0"/>
    <s v="SEASONALOFFER21"/>
    <n v="386.78"/>
    <n v="1601.94"/>
    <n v="1215.1600000000001"/>
    <s v="Credit Card"/>
    <s v="Dehradun"/>
    <n v="2022"/>
    <x v="3"/>
    <x v="2"/>
  </r>
  <r>
    <n v="677057"/>
    <n v="9521411763"/>
    <x v="1"/>
    <x v="0"/>
    <d v="2024-01-28T20:19:15"/>
    <x v="5"/>
    <x v="1"/>
    <s v="NO DISCOUNT"/>
    <n v="0"/>
    <n v="3133.25"/>
    <n v="3133.25"/>
    <s v="Debit Card"/>
    <s v="Ahmedabad"/>
    <n v="2024"/>
    <x v="11"/>
    <x v="1"/>
  </r>
  <r>
    <n v="298754"/>
    <n v="1094207531"/>
    <x v="1"/>
    <x v="0"/>
    <d v="2023-12-29T17:15:57"/>
    <x v="1"/>
    <x v="0"/>
    <s v="SEASONALOFFER21"/>
    <n v="128.19"/>
    <n v="2423.9699999999998"/>
    <n v="2295.7800000000002"/>
    <s v="Cash on Delivery"/>
    <s v="Mumbai"/>
    <n v="2023"/>
    <x v="7"/>
    <x v="2"/>
  </r>
  <r>
    <n v="630608"/>
    <n v="3751814168"/>
    <x v="1"/>
    <x v="0"/>
    <d v="2022-01-26T23:15:17"/>
    <x v="0"/>
    <x v="0"/>
    <s v="SEASONALOFFER21"/>
    <n v="464.57"/>
    <n v="3998.78"/>
    <n v="3534.21"/>
    <s v="Credit Card"/>
    <s v="Mumbai"/>
    <n v="2022"/>
    <x v="11"/>
    <x v="1"/>
  </r>
  <r>
    <n v="117975"/>
    <n v="9788053600"/>
    <x v="2"/>
    <x v="2"/>
    <d v="2020-11-18T05:33:20"/>
    <x v="1"/>
    <x v="0"/>
    <s v="SEASONALOFFER21"/>
    <n v="73.349999999999994"/>
    <n v="6371.01"/>
    <n v="6297.66"/>
    <s v="Credit Card"/>
    <s v="Delhi"/>
    <n v="2020"/>
    <x v="3"/>
    <x v="2"/>
  </r>
  <r>
    <n v="767181"/>
    <n v="1435952956"/>
    <x v="1"/>
    <x v="3"/>
    <d v="2020-06-01T15:27:11"/>
    <x v="7"/>
    <x v="1"/>
    <s v="NO DISCOUNT"/>
    <n v="0"/>
    <n v="1452.08"/>
    <n v="1452.08"/>
    <s v="Net Banking"/>
    <s v="Srinagar"/>
    <n v="2020"/>
    <x v="10"/>
    <x v="3"/>
  </r>
  <r>
    <n v="827677"/>
    <n v="1753599761"/>
    <x v="2"/>
    <x v="3"/>
    <d v="2023-09-04T16:52:45"/>
    <x v="4"/>
    <x v="1"/>
    <s v="NO DISCOUNT"/>
    <n v="0"/>
    <n v="2990.19"/>
    <n v="2990.19"/>
    <s v="International Card"/>
    <s v="Mumbai"/>
    <n v="2023"/>
    <x v="9"/>
    <x v="0"/>
  </r>
  <r>
    <n v="216561"/>
    <n v="1204294474"/>
    <x v="0"/>
    <x v="2"/>
    <d v="2023-04-17T02:28:09"/>
    <x v="1"/>
    <x v="0"/>
    <s v="SEASONALOFFER21"/>
    <n v="330.3"/>
    <n v="5619.34"/>
    <n v="5289.04"/>
    <s v="Debit Card"/>
    <s v="Delhi"/>
    <n v="2023"/>
    <x v="8"/>
    <x v="3"/>
  </r>
  <r>
    <n v="193724"/>
    <n v="9391555664"/>
    <x v="2"/>
    <x v="0"/>
    <d v="2024-08-01T16:39:59"/>
    <x v="0"/>
    <x v="0"/>
    <s v="NEWYEARS"/>
    <n v="197.89"/>
    <n v="3951.4"/>
    <n v="3753.51"/>
    <s v="PhonePe UPI"/>
    <s v="Mumbai"/>
    <n v="2024"/>
    <x v="0"/>
    <x v="0"/>
  </r>
  <r>
    <n v="831351"/>
    <n v="3894683893"/>
    <x v="2"/>
    <x v="0"/>
    <d v="2020-09-12T01:35:15"/>
    <x v="0"/>
    <x v="0"/>
    <s v="SEASONALOFFER21"/>
    <n v="366.71"/>
    <n v="2042.24"/>
    <n v="1675.53"/>
    <s v="Debit Card"/>
    <s v="Hyderabad"/>
    <n v="2020"/>
    <x v="9"/>
    <x v="0"/>
  </r>
  <r>
    <n v="883945"/>
    <n v="6863697275"/>
    <x v="0"/>
    <x v="2"/>
    <d v="2021-02-26T17:50:09"/>
    <x v="0"/>
    <x v="1"/>
    <s v="NO DISCOUNT"/>
    <n v="0"/>
    <n v="165.82"/>
    <n v="165.82"/>
    <s v="Debit Card"/>
    <s v="Bangalore"/>
    <n v="2021"/>
    <x v="1"/>
    <x v="1"/>
  </r>
  <r>
    <n v="199585"/>
    <n v="6971910107"/>
    <x v="1"/>
    <x v="0"/>
    <d v="2021-01-23T18:34:51"/>
    <x v="1"/>
    <x v="0"/>
    <s v="WELCOME5"/>
    <n v="418.54"/>
    <n v="2105.88"/>
    <n v="1687.34"/>
    <s v="Credit Card"/>
    <s v="Delhi"/>
    <n v="2021"/>
    <x v="11"/>
    <x v="1"/>
  </r>
  <r>
    <n v="295528"/>
    <n v="5143408365"/>
    <x v="2"/>
    <x v="3"/>
    <d v="2021-06-24T17:42:11"/>
    <x v="1"/>
    <x v="1"/>
    <s v="NO DISCOUNT"/>
    <n v="0"/>
    <n v="2663.34"/>
    <n v="2663.34"/>
    <s v="Credit Card"/>
    <s v="Mumbai"/>
    <n v="2021"/>
    <x v="10"/>
    <x v="3"/>
  </r>
  <r>
    <n v="803096"/>
    <n v="7165372432"/>
    <x v="1"/>
    <x v="2"/>
    <d v="2021-01-28T17:30:41"/>
    <x v="0"/>
    <x v="1"/>
    <s v="NO DISCOUNT"/>
    <n v="0"/>
    <n v="2499.6799999999998"/>
    <n v="2499.6799999999998"/>
    <s v="Debit Card"/>
    <s v="Chennai"/>
    <n v="2021"/>
    <x v="11"/>
    <x v="1"/>
  </r>
  <r>
    <n v="830650"/>
    <n v="8454600013"/>
    <x v="2"/>
    <x v="0"/>
    <d v="2021-06-29T01:51:45"/>
    <x v="5"/>
    <x v="0"/>
    <s v="NEWYEARS"/>
    <n v="134.18"/>
    <n v="4941.0200000000004"/>
    <n v="4806.84"/>
    <s v="Debit Card"/>
    <s v="Jaipur"/>
    <n v="2021"/>
    <x v="10"/>
    <x v="3"/>
  </r>
  <r>
    <n v="366087"/>
    <n v="9119560391"/>
    <x v="0"/>
    <x v="0"/>
    <d v="2021-06-16T23:43:45"/>
    <x v="1"/>
    <x v="0"/>
    <s v="FESTIVE50"/>
    <n v="92.55"/>
    <n v="3268.57"/>
    <n v="3176.02"/>
    <s v="Net Banking"/>
    <s v="Hyderabad"/>
    <n v="2021"/>
    <x v="10"/>
    <x v="3"/>
  </r>
  <r>
    <n v="450912"/>
    <n v="9249785227"/>
    <x v="1"/>
    <x v="1"/>
    <d v="2023-05-09T20:19:23"/>
    <x v="0"/>
    <x v="1"/>
    <s v="NO DISCOUNT"/>
    <n v="0"/>
    <n v="3529.99"/>
    <n v="3529.99"/>
    <s v="International Card"/>
    <s v="Mumbai"/>
    <n v="2023"/>
    <x v="4"/>
    <x v="3"/>
  </r>
  <r>
    <n v="767678"/>
    <n v="5459959403"/>
    <x v="2"/>
    <x v="4"/>
    <d v="2022-08-22T14:38:06"/>
    <x v="0"/>
    <x v="0"/>
    <s v="WELCOME5"/>
    <n v="468.68"/>
    <n v="5072.26"/>
    <n v="4603.58"/>
    <s v="Debit Card"/>
    <s v="Dehradun"/>
    <n v="2022"/>
    <x v="0"/>
    <x v="0"/>
  </r>
  <r>
    <n v="312544"/>
    <n v="2633399655"/>
    <x v="0"/>
    <x v="2"/>
    <d v="2022-07-30T22:39:13"/>
    <x v="2"/>
    <x v="1"/>
    <s v="NO DISCOUNT"/>
    <n v="0"/>
    <n v="2147.5100000000002"/>
    <n v="2147.5100000000002"/>
    <s v="Credit Card"/>
    <s v="Mumbai"/>
    <n v="2022"/>
    <x v="5"/>
    <x v="0"/>
  </r>
  <r>
    <n v="938672"/>
    <n v="6284017333"/>
    <x v="1"/>
    <x v="0"/>
    <d v="2024-06-23T14:16:31"/>
    <x v="0"/>
    <x v="0"/>
    <s v="NEWYEARS"/>
    <n v="111.82"/>
    <n v="287.01"/>
    <n v="175.19"/>
    <s v="International Card"/>
    <s v="Mumbai"/>
    <n v="2024"/>
    <x v="10"/>
    <x v="3"/>
  </r>
  <r>
    <n v="203099"/>
    <n v="3949624591"/>
    <x v="0"/>
    <x v="0"/>
    <d v="2022-04-30T17:09:41"/>
    <x v="6"/>
    <x v="1"/>
    <s v="NO DISCOUNT"/>
    <n v="0"/>
    <n v="1192.02"/>
    <n v="1192.02"/>
    <s v="Debit Card"/>
    <s v="Hyderabad"/>
    <n v="2022"/>
    <x v="8"/>
    <x v="3"/>
  </r>
  <r>
    <n v="455784"/>
    <n v="4636809150"/>
    <x v="0"/>
    <x v="3"/>
    <d v="2024-01-02T05:18:38"/>
    <x v="6"/>
    <x v="1"/>
    <s v="NO DISCOUNT"/>
    <n v="0"/>
    <n v="966.45"/>
    <n v="966.45"/>
    <s v="Credit Card"/>
    <s v="Varanasi"/>
    <n v="2024"/>
    <x v="11"/>
    <x v="1"/>
  </r>
  <r>
    <n v="884285"/>
    <n v="3727879661"/>
    <x v="0"/>
    <x v="0"/>
    <d v="2022-03-21T19:18:50"/>
    <x v="7"/>
    <x v="1"/>
    <s v="NO DISCOUNT"/>
    <n v="0"/>
    <n v="4041.86"/>
    <n v="4041.86"/>
    <s v="Debit Card"/>
    <s v="Delhi"/>
    <n v="2022"/>
    <x v="2"/>
    <x v="1"/>
  </r>
  <r>
    <n v="683480"/>
    <n v="7376762872"/>
    <x v="0"/>
    <x v="1"/>
    <d v="2024-06-09T00:30:10"/>
    <x v="0"/>
    <x v="1"/>
    <s v="NO DISCOUNT"/>
    <n v="0"/>
    <n v="3734.04"/>
    <n v="3734.04"/>
    <s v="Credit Card"/>
    <s v="Delhi"/>
    <n v="2024"/>
    <x v="10"/>
    <x v="3"/>
  </r>
  <r>
    <n v="139019"/>
    <n v="1149759269"/>
    <x v="0"/>
    <x v="2"/>
    <d v="2023-01-11T02:42:41"/>
    <x v="0"/>
    <x v="0"/>
    <s v="FESTIVE50"/>
    <n v="346.68"/>
    <n v="3586.04"/>
    <n v="3239.36"/>
    <s v="Credit Card"/>
    <s v="Delhi"/>
    <n v="2023"/>
    <x v="11"/>
    <x v="1"/>
  </r>
  <r>
    <n v="303896"/>
    <n v="2770816727"/>
    <x v="2"/>
    <x v="0"/>
    <d v="2021-02-17T19:24:57"/>
    <x v="2"/>
    <x v="0"/>
    <s v="SEASONALOFFER21"/>
    <n v="450.15"/>
    <n v="1092.3900000000001"/>
    <n v="642.24"/>
    <s v="Google Pay UPI"/>
    <s v="Bangalore"/>
    <n v="2021"/>
    <x v="1"/>
    <x v="1"/>
  </r>
  <r>
    <n v="724187"/>
    <n v="7391089630"/>
    <x v="1"/>
    <x v="3"/>
    <d v="2020-06-12T04:45:42"/>
    <x v="1"/>
    <x v="1"/>
    <s v="NO DISCOUNT"/>
    <n v="0"/>
    <n v="1649.44"/>
    <n v="1649.44"/>
    <s v="Debit Card"/>
    <s v="Mumbai"/>
    <n v="2020"/>
    <x v="10"/>
    <x v="3"/>
  </r>
  <r>
    <n v="278505"/>
    <n v="3963657750"/>
    <x v="0"/>
    <x v="2"/>
    <d v="2020-08-15T22:55:11"/>
    <x v="6"/>
    <x v="0"/>
    <s v="WELCOME5"/>
    <n v="126.92"/>
    <n v="3355.52"/>
    <n v="3228.6"/>
    <s v="Credit Card"/>
    <s v="Pune"/>
    <n v="2020"/>
    <x v="0"/>
    <x v="0"/>
  </r>
  <r>
    <n v="909361"/>
    <n v="1045240757"/>
    <x v="2"/>
    <x v="0"/>
    <d v="2020-02-17T19:58:22"/>
    <x v="2"/>
    <x v="1"/>
    <s v="NO DISCOUNT"/>
    <n v="0"/>
    <n v="2211.04"/>
    <n v="2211.04"/>
    <s v="Credit Card"/>
    <s v="Delhi"/>
    <n v="2020"/>
    <x v="1"/>
    <x v="1"/>
  </r>
  <r>
    <n v="924584"/>
    <n v="8079899135"/>
    <x v="2"/>
    <x v="2"/>
    <d v="2022-04-21T16:54:18"/>
    <x v="6"/>
    <x v="1"/>
    <s v="NO DISCOUNT"/>
    <n v="0"/>
    <n v="1490.16"/>
    <n v="1490.16"/>
    <s v="Debit Card"/>
    <s v="Mumbai"/>
    <n v="2022"/>
    <x v="8"/>
    <x v="3"/>
  </r>
  <r>
    <n v="851589"/>
    <n v="5143225657"/>
    <x v="0"/>
    <x v="2"/>
    <d v="2020-03-10T05:25:18"/>
    <x v="2"/>
    <x v="0"/>
    <s v="NEWYEARS"/>
    <n v="404.08"/>
    <n v="1270.5899999999999"/>
    <n v="866.51"/>
    <s v="Cash on Delivery"/>
    <s v="Bangalore"/>
    <n v="2020"/>
    <x v="2"/>
    <x v="1"/>
  </r>
  <r>
    <n v="687906"/>
    <n v="6763108105"/>
    <x v="0"/>
    <x v="0"/>
    <d v="2019-12-26T03:50:53"/>
    <x v="6"/>
    <x v="0"/>
    <s v="SEASONALOFFER21"/>
    <n v="187.21"/>
    <n v="4448.1499999999996"/>
    <n v="4260.9399999999996"/>
    <s v="Paytm UPI"/>
    <s v="Hyderabad"/>
    <n v="2019"/>
    <x v="7"/>
    <x v="2"/>
  </r>
  <r>
    <n v="247083"/>
    <n v="2903114453"/>
    <x v="0"/>
    <x v="2"/>
    <d v="2023-02-10T01:30:23"/>
    <x v="1"/>
    <x v="0"/>
    <s v="SEASONALOFFER21"/>
    <n v="430.94"/>
    <n v="2747.95"/>
    <n v="2317.0100000000002"/>
    <s v="Net Banking"/>
    <s v="Mumbai"/>
    <n v="2023"/>
    <x v="1"/>
    <x v="1"/>
  </r>
  <r>
    <n v="125455"/>
    <n v="9048579364"/>
    <x v="0"/>
    <x v="2"/>
    <d v="2022-11-11T07:18:16"/>
    <x v="2"/>
    <x v="0"/>
    <s v="SEASONALOFFER21"/>
    <n v="249.67"/>
    <n v="5987.86"/>
    <n v="5738.19"/>
    <s v="Credit Card"/>
    <s v="Ahmedabad"/>
    <n v="2022"/>
    <x v="3"/>
    <x v="2"/>
  </r>
  <r>
    <n v="464189"/>
    <n v="6463827309"/>
    <x v="1"/>
    <x v="2"/>
    <d v="2020-09-20T20:12:16"/>
    <x v="4"/>
    <x v="1"/>
    <s v="NO DISCOUNT"/>
    <n v="0"/>
    <n v="1678.89"/>
    <n v="1678.89"/>
    <s v="Debit Card"/>
    <s v="Delhi"/>
    <n v="2020"/>
    <x v="9"/>
    <x v="0"/>
  </r>
  <r>
    <n v="765104"/>
    <n v="9994342713"/>
    <x v="2"/>
    <x v="3"/>
    <d v="2021-03-27T21:22:16"/>
    <x v="1"/>
    <x v="0"/>
    <s v="SEASONALOFFER21"/>
    <n v="488.39"/>
    <n v="1848.91"/>
    <n v="1360.52"/>
    <s v="Credit Card"/>
    <s v="Delhi"/>
    <n v="2021"/>
    <x v="2"/>
    <x v="1"/>
  </r>
  <r>
    <n v="652436"/>
    <n v="9380141372"/>
    <x v="0"/>
    <x v="3"/>
    <d v="2020-04-26T03:54:08"/>
    <x v="6"/>
    <x v="0"/>
    <s v="NEWYEARS"/>
    <n v="304.58"/>
    <n v="3450.16"/>
    <n v="3145.58"/>
    <s v="International Card"/>
    <s v="Delhi"/>
    <n v="2020"/>
    <x v="8"/>
    <x v="3"/>
  </r>
  <r>
    <n v="943952"/>
    <n v="2924201706"/>
    <x v="0"/>
    <x v="2"/>
    <d v="2024-02-10T13:53:30"/>
    <x v="3"/>
    <x v="1"/>
    <s v="NO DISCOUNT"/>
    <n v="0"/>
    <n v="704.68"/>
    <n v="704.68"/>
    <s v="Credit Card"/>
    <s v="Chennai"/>
    <n v="2024"/>
    <x v="1"/>
    <x v="1"/>
  </r>
  <r>
    <n v="254004"/>
    <n v="8066493426"/>
    <x v="2"/>
    <x v="0"/>
    <d v="2020-06-08T18:28:20"/>
    <x v="4"/>
    <x v="1"/>
    <s v="NO DISCOUNT"/>
    <n v="0"/>
    <n v="3175.42"/>
    <n v="3175.42"/>
    <s v="Credit Card"/>
    <s v="Mumbai"/>
    <n v="2020"/>
    <x v="10"/>
    <x v="3"/>
  </r>
  <r>
    <n v="869089"/>
    <n v="8066484733"/>
    <x v="1"/>
    <x v="2"/>
    <d v="2022-11-26T07:46:06"/>
    <x v="6"/>
    <x v="0"/>
    <s v="FESTIVE50"/>
    <n v="150.13999999999999"/>
    <n v="1036.4100000000001"/>
    <n v="886.27"/>
    <s v="Credit Card"/>
    <s v="Delhi"/>
    <n v="2022"/>
    <x v="3"/>
    <x v="2"/>
  </r>
  <r>
    <n v="736005"/>
    <n v="9717725143"/>
    <x v="2"/>
    <x v="0"/>
    <d v="2021-04-22T17:07:02"/>
    <x v="0"/>
    <x v="1"/>
    <s v="NO DISCOUNT"/>
    <n v="0"/>
    <n v="4002.25"/>
    <n v="4002.25"/>
    <s v="Credit Card"/>
    <s v="Mumbai"/>
    <n v="2021"/>
    <x v="8"/>
    <x v="3"/>
  </r>
  <r>
    <n v="472787"/>
    <n v="5909127929"/>
    <x v="2"/>
    <x v="0"/>
    <d v="2024-05-07T16:08:58"/>
    <x v="1"/>
    <x v="1"/>
    <s v="NO DISCOUNT"/>
    <n v="0"/>
    <n v="2465.36"/>
    <n v="2465.36"/>
    <s v="Credit Card"/>
    <s v="Bangalore"/>
    <n v="2024"/>
    <x v="4"/>
    <x v="3"/>
  </r>
  <r>
    <n v="226120"/>
    <n v="1444658754"/>
    <x v="0"/>
    <x v="0"/>
    <d v="2023-01-10T00:54:46"/>
    <x v="0"/>
    <x v="1"/>
    <s v="NO DISCOUNT"/>
    <n v="0"/>
    <n v="1631.19"/>
    <n v="1631.19"/>
    <s v="Net Banking"/>
    <s v="Bangalore"/>
    <n v="2023"/>
    <x v="11"/>
    <x v="1"/>
  </r>
  <r>
    <n v="853788"/>
    <n v="7762695048"/>
    <x v="0"/>
    <x v="4"/>
    <d v="2020-12-17T07:18:56"/>
    <x v="1"/>
    <x v="0"/>
    <s v="WELCOME5"/>
    <n v="151.34"/>
    <n v="515.17999999999995"/>
    <n v="363.84"/>
    <s v="Debit Card"/>
    <s v="Hyderabad"/>
    <n v="2020"/>
    <x v="7"/>
    <x v="2"/>
  </r>
  <r>
    <n v="529954"/>
    <n v="1731554637"/>
    <x v="2"/>
    <x v="0"/>
    <d v="2024-08-27T12:13:35"/>
    <x v="0"/>
    <x v="0"/>
    <s v="NEWYEARS"/>
    <n v="455.93"/>
    <n v="3670.24"/>
    <n v="3214.31"/>
    <s v="Credit Card"/>
    <s v="Hyderabad"/>
    <n v="2024"/>
    <x v="0"/>
    <x v="0"/>
  </r>
  <r>
    <n v="899301"/>
    <n v="1968132844"/>
    <x v="1"/>
    <x v="2"/>
    <d v="2022-01-25T22:05:55"/>
    <x v="4"/>
    <x v="0"/>
    <s v="NEWYEARS"/>
    <n v="236.79"/>
    <n v="1001.86"/>
    <n v="765.07"/>
    <s v="Cash on Delivery"/>
    <s v="Other"/>
    <n v="2022"/>
    <x v="11"/>
    <x v="1"/>
  </r>
  <r>
    <n v="745020"/>
    <n v="9856909703"/>
    <x v="1"/>
    <x v="2"/>
    <d v="2019-12-14T18:01:24"/>
    <x v="0"/>
    <x v="1"/>
    <s v="NO DISCOUNT"/>
    <n v="0"/>
    <n v="5224.25"/>
    <n v="5224.25"/>
    <s v="Credit Card"/>
    <s v="Mumbai"/>
    <n v="2019"/>
    <x v="7"/>
    <x v="2"/>
  </r>
  <r>
    <n v="769809"/>
    <n v="2942009846"/>
    <x v="0"/>
    <x v="0"/>
    <d v="2020-08-18T16:12:19"/>
    <x v="6"/>
    <x v="1"/>
    <s v="NO DISCOUNT"/>
    <n v="0"/>
    <n v="4198.34"/>
    <n v="4198.34"/>
    <s v="Debit Card"/>
    <s v="Varanasi"/>
    <n v="2020"/>
    <x v="0"/>
    <x v="0"/>
  </r>
  <r>
    <n v="238661"/>
    <n v="1570503541"/>
    <x v="0"/>
    <x v="1"/>
    <d v="2024-02-16T07:24:05"/>
    <x v="2"/>
    <x v="0"/>
    <s v="NEWYEARS"/>
    <n v="324.8"/>
    <n v="2212.9299999999998"/>
    <n v="1888.13"/>
    <s v="Cash on Delivery"/>
    <s v="Hyderabad"/>
    <n v="2024"/>
    <x v="1"/>
    <x v="1"/>
  </r>
  <r>
    <n v="810828"/>
    <n v="9218043318"/>
    <x v="1"/>
    <x v="0"/>
    <d v="2024-05-22T13:05:36"/>
    <x v="0"/>
    <x v="1"/>
    <s v="NO DISCOUNT"/>
    <n v="0"/>
    <n v="4365.29"/>
    <n v="4365.29"/>
    <s v="Cash on Delivery"/>
    <s v="Delhi"/>
    <n v="2024"/>
    <x v="4"/>
    <x v="3"/>
  </r>
  <r>
    <n v="937003"/>
    <n v="6676613940"/>
    <x v="1"/>
    <x v="0"/>
    <d v="2021-03-12T16:27:47"/>
    <x v="2"/>
    <x v="1"/>
    <s v="NO DISCOUNT"/>
    <n v="0"/>
    <n v="279.76"/>
    <n v="279.76"/>
    <s v="Net Banking"/>
    <s v="Mumbai"/>
    <n v="2021"/>
    <x v="2"/>
    <x v="1"/>
  </r>
  <r>
    <n v="206053"/>
    <n v="3054733973"/>
    <x v="0"/>
    <x v="0"/>
    <d v="2021-03-18T08:53:19"/>
    <x v="1"/>
    <x v="0"/>
    <s v="FESTIVE50"/>
    <n v="217.88"/>
    <n v="3393.15"/>
    <n v="3175.27"/>
    <s v="Debit Card"/>
    <s v="Delhi"/>
    <n v="2021"/>
    <x v="2"/>
    <x v="1"/>
  </r>
  <r>
    <n v="642121"/>
    <n v="9683421295"/>
    <x v="1"/>
    <x v="3"/>
    <d v="2022-04-07T09:46:31"/>
    <x v="8"/>
    <x v="1"/>
    <s v="NO DISCOUNT"/>
    <n v="0"/>
    <n v="2363.2199999999998"/>
    <n v="2363.2199999999998"/>
    <s v="Credit Card"/>
    <s v="Delhi"/>
    <n v="2022"/>
    <x v="8"/>
    <x v="3"/>
  </r>
  <r>
    <n v="230540"/>
    <n v="6689458738"/>
    <x v="2"/>
    <x v="2"/>
    <d v="2023-07-29T14:02:33"/>
    <x v="0"/>
    <x v="1"/>
    <s v="NO DISCOUNT"/>
    <n v="0"/>
    <n v="4604.18"/>
    <n v="4604.18"/>
    <s v="Debit Card"/>
    <s v="Delhi"/>
    <n v="2023"/>
    <x v="5"/>
    <x v="0"/>
  </r>
  <r>
    <n v="240592"/>
    <n v="2824019092"/>
    <x v="0"/>
    <x v="3"/>
    <d v="2024-07-16T19:58:04"/>
    <x v="0"/>
    <x v="0"/>
    <s v="WELCOME5"/>
    <n v="178.53"/>
    <n v="1910.4"/>
    <n v="1731.87"/>
    <s v="Debit Card"/>
    <s v="Mumbai"/>
    <n v="2024"/>
    <x v="5"/>
    <x v="0"/>
  </r>
  <r>
    <n v="711033"/>
    <n v="4722868673"/>
    <x v="2"/>
    <x v="0"/>
    <d v="2022-03-11T15:28:10"/>
    <x v="5"/>
    <x v="0"/>
    <s v="WELCOME5"/>
    <n v="145.05000000000001"/>
    <n v="1364"/>
    <n v="1218.95"/>
    <s v="Credit Card"/>
    <s v="Chennai"/>
    <n v="2022"/>
    <x v="2"/>
    <x v="1"/>
  </r>
  <r>
    <n v="208931"/>
    <n v="4276200342"/>
    <x v="2"/>
    <x v="3"/>
    <d v="2021-08-22T17:59:34"/>
    <x v="6"/>
    <x v="0"/>
    <s v="SEASONALOFFER21"/>
    <n v="277.7"/>
    <n v="333.95"/>
    <n v="56.25"/>
    <s v="Net Banking"/>
    <s v="Bangalore"/>
    <n v="2021"/>
    <x v="0"/>
    <x v="0"/>
  </r>
  <r>
    <n v="524211"/>
    <n v="1623426974"/>
    <x v="0"/>
    <x v="1"/>
    <d v="2023-08-09T18:24:11"/>
    <x v="4"/>
    <x v="0"/>
    <s v="NEWYEARS"/>
    <n v="152.05000000000001"/>
    <n v="4624.5"/>
    <n v="4472.45"/>
    <s v="Net Banking"/>
    <s v="Mumbai"/>
    <n v="2023"/>
    <x v="0"/>
    <x v="0"/>
  </r>
  <r>
    <n v="827117"/>
    <n v="2582751776"/>
    <x v="1"/>
    <x v="3"/>
    <d v="2023-07-19T23:28:37"/>
    <x v="6"/>
    <x v="1"/>
    <s v="NO DISCOUNT"/>
    <n v="0"/>
    <n v="1885.27"/>
    <n v="1885.27"/>
    <s v="Debit Card"/>
    <s v="Delhi"/>
    <n v="2023"/>
    <x v="5"/>
    <x v="0"/>
  </r>
  <r>
    <n v="846697"/>
    <n v="2426929880"/>
    <x v="0"/>
    <x v="0"/>
    <d v="2020-11-08T17:18:58"/>
    <x v="1"/>
    <x v="0"/>
    <s v="SEASONALOFFER21"/>
    <n v="412.75"/>
    <n v="2329.9"/>
    <n v="1917.15"/>
    <s v="Credit Card"/>
    <s v="Delhi"/>
    <n v="2020"/>
    <x v="3"/>
    <x v="2"/>
  </r>
  <r>
    <n v="935922"/>
    <n v="4191204260"/>
    <x v="0"/>
    <x v="0"/>
    <d v="2023-01-18T04:03:02"/>
    <x v="1"/>
    <x v="1"/>
    <s v="NO DISCOUNT"/>
    <n v="0"/>
    <n v="398.14"/>
    <n v="398.14"/>
    <s v="Debit Card"/>
    <s v="Ahmedabad"/>
    <n v="2023"/>
    <x v="11"/>
    <x v="1"/>
  </r>
  <r>
    <n v="389184"/>
    <n v="3759458441"/>
    <x v="1"/>
    <x v="3"/>
    <d v="2021-05-16T19:44:05"/>
    <x v="8"/>
    <x v="0"/>
    <s v="NEWYEARS"/>
    <n v="73.19"/>
    <n v="4597.8100000000004"/>
    <n v="4524.62"/>
    <s v="Credit Card"/>
    <s v="Mumbai"/>
    <n v="2021"/>
    <x v="4"/>
    <x v="3"/>
  </r>
  <r>
    <n v="742917"/>
    <n v="2965761232"/>
    <x v="2"/>
    <x v="3"/>
    <d v="2021-05-05T17:53:45"/>
    <x v="6"/>
    <x v="0"/>
    <s v="NEWYEARS"/>
    <n v="455.82"/>
    <n v="3454.1"/>
    <n v="2998.28"/>
    <s v="Debit Card"/>
    <s v="Ahmedabad"/>
    <n v="2021"/>
    <x v="4"/>
    <x v="3"/>
  </r>
  <r>
    <n v="725236"/>
    <n v="2455087450"/>
    <x v="0"/>
    <x v="0"/>
    <d v="2021-02-05T09:19:56"/>
    <x v="4"/>
    <x v="0"/>
    <s v="SAVE10"/>
    <n v="258.77"/>
    <n v="2743.78"/>
    <n v="2485.0100000000002"/>
    <s v="Debit Card"/>
    <s v="Mumbai"/>
    <n v="2021"/>
    <x v="1"/>
    <x v="1"/>
  </r>
  <r>
    <n v="292265"/>
    <n v="6540511643"/>
    <x v="2"/>
    <x v="2"/>
    <d v="2021-09-23T12:13:08"/>
    <x v="0"/>
    <x v="1"/>
    <s v="NO DISCOUNT"/>
    <n v="0"/>
    <n v="5110.93"/>
    <n v="5110.93"/>
    <s v="Credit Card"/>
    <s v="Bangalore"/>
    <n v="2021"/>
    <x v="9"/>
    <x v="0"/>
  </r>
  <r>
    <n v="488218"/>
    <n v="1457849056"/>
    <x v="1"/>
    <x v="2"/>
    <d v="2022-11-06T19:14:16"/>
    <x v="0"/>
    <x v="0"/>
    <s v="NEWYEARS"/>
    <n v="101.95"/>
    <n v="538.57000000000005"/>
    <n v="436.62"/>
    <s v="Net Banking"/>
    <s v="Bangalore"/>
    <n v="2022"/>
    <x v="3"/>
    <x v="2"/>
  </r>
  <r>
    <n v="415974"/>
    <n v="7732374506"/>
    <x v="1"/>
    <x v="2"/>
    <d v="2022-03-31T03:34:25"/>
    <x v="6"/>
    <x v="0"/>
    <s v="FESTIVE50"/>
    <n v="310.41000000000003"/>
    <n v="4559.71"/>
    <n v="4249.3"/>
    <s v="Credit Card"/>
    <s v="Pune"/>
    <n v="2022"/>
    <x v="2"/>
    <x v="1"/>
  </r>
  <r>
    <n v="321552"/>
    <n v="7929264145"/>
    <x v="1"/>
    <x v="0"/>
    <d v="2024-06-10T19:58:44"/>
    <x v="0"/>
    <x v="1"/>
    <s v="NO DISCOUNT"/>
    <n v="0"/>
    <n v="434.44"/>
    <n v="434.44"/>
    <s v="Net Banking"/>
    <s v="Ahmedabad"/>
    <n v="2024"/>
    <x v="10"/>
    <x v="3"/>
  </r>
  <r>
    <n v="198080"/>
    <n v="8036159168"/>
    <x v="1"/>
    <x v="2"/>
    <d v="2023-04-01T07:58:58"/>
    <x v="0"/>
    <x v="0"/>
    <s v="SAVE10"/>
    <n v="453.35"/>
    <n v="3732.94"/>
    <n v="3279.59"/>
    <s v="Credit Card"/>
    <s v="Chennai"/>
    <n v="2023"/>
    <x v="8"/>
    <x v="3"/>
  </r>
  <r>
    <n v="735944"/>
    <n v="9394865187"/>
    <x v="0"/>
    <x v="2"/>
    <d v="2021-05-29T22:59:56"/>
    <x v="6"/>
    <x v="0"/>
    <s v="SEASONALOFFER21"/>
    <n v="468.53"/>
    <n v="4327.43"/>
    <n v="3858.9"/>
    <s v="Net Banking"/>
    <s v="Other"/>
    <n v="2021"/>
    <x v="4"/>
    <x v="3"/>
  </r>
  <r>
    <n v="634979"/>
    <n v="3627867437"/>
    <x v="1"/>
    <x v="1"/>
    <d v="2021-07-13T12:33:39"/>
    <x v="4"/>
    <x v="0"/>
    <s v="NEWYEARS"/>
    <n v="422.59"/>
    <n v="750.49"/>
    <n v="327.9"/>
    <s v="Credit Card"/>
    <s v="Mumbai"/>
    <n v="2021"/>
    <x v="5"/>
    <x v="0"/>
  </r>
  <r>
    <n v="124829"/>
    <n v="2720719031"/>
    <x v="0"/>
    <x v="0"/>
    <d v="2022-03-01T08:44:34"/>
    <x v="1"/>
    <x v="0"/>
    <s v="NEWYEARS"/>
    <n v="389.15"/>
    <n v="4724.42"/>
    <n v="4335.2700000000004"/>
    <s v="Net Banking"/>
    <s v="Jaipur"/>
    <n v="2022"/>
    <x v="2"/>
    <x v="1"/>
  </r>
  <r>
    <n v="437666"/>
    <n v="6868467097"/>
    <x v="1"/>
    <x v="0"/>
    <d v="2020-03-10T08:07:24"/>
    <x v="5"/>
    <x v="0"/>
    <s v="FESTIVE50"/>
    <n v="238.57"/>
    <n v="2709.17"/>
    <n v="2470.6"/>
    <s v="Google Pay UPI"/>
    <s v="Delhi"/>
    <n v="2020"/>
    <x v="2"/>
    <x v="1"/>
  </r>
  <r>
    <n v="152973"/>
    <n v="3575713459"/>
    <x v="0"/>
    <x v="0"/>
    <d v="2022-05-19T21:00:07"/>
    <x v="2"/>
    <x v="1"/>
    <s v="NO DISCOUNT"/>
    <n v="0"/>
    <n v="1005.65"/>
    <n v="1005.65"/>
    <s v="Debit Card"/>
    <s v="Delhi"/>
    <n v="2022"/>
    <x v="4"/>
    <x v="3"/>
  </r>
  <r>
    <n v="994343"/>
    <n v="5223248044"/>
    <x v="2"/>
    <x v="0"/>
    <d v="2024-03-11T02:07:29"/>
    <x v="1"/>
    <x v="1"/>
    <s v="NO DISCOUNT"/>
    <n v="0"/>
    <n v="1966.52"/>
    <n v="1966.52"/>
    <s v="Debit Card"/>
    <s v="Mumbai"/>
    <n v="2024"/>
    <x v="2"/>
    <x v="1"/>
  </r>
  <r>
    <n v="708502"/>
    <n v="5008799693"/>
    <x v="0"/>
    <x v="0"/>
    <d v="2022-04-12T08:20:40"/>
    <x v="0"/>
    <x v="1"/>
    <s v="NO DISCOUNT"/>
    <n v="0"/>
    <n v="1207.1099999999999"/>
    <n v="1207.1099999999999"/>
    <s v="Credit Card"/>
    <s v="Delhi"/>
    <n v="2022"/>
    <x v="8"/>
    <x v="3"/>
  </r>
  <r>
    <n v="570370"/>
    <n v="9141683926"/>
    <x v="1"/>
    <x v="3"/>
    <d v="2020-05-10T17:30:18"/>
    <x v="0"/>
    <x v="1"/>
    <s v="NO DISCOUNT"/>
    <n v="0"/>
    <n v="3735.5"/>
    <n v="3735.5"/>
    <s v="Debit Card"/>
    <s v="Srinagar"/>
    <n v="2020"/>
    <x v="4"/>
    <x v="3"/>
  </r>
  <r>
    <n v="479389"/>
    <n v="9995459510"/>
    <x v="1"/>
    <x v="0"/>
    <d v="2022-06-12T17:31:10"/>
    <x v="4"/>
    <x v="0"/>
    <s v="WELCOME5"/>
    <n v="470.81"/>
    <n v="4174.55"/>
    <n v="3703.74"/>
    <s v="International Card"/>
    <s v="Mumbai"/>
    <n v="2022"/>
    <x v="10"/>
    <x v="3"/>
  </r>
  <r>
    <n v="997607"/>
    <n v="8040284386"/>
    <x v="0"/>
    <x v="2"/>
    <d v="2020-02-10T23:23:01"/>
    <x v="0"/>
    <x v="0"/>
    <s v="NEWYEARS"/>
    <n v="203.74"/>
    <n v="2144.4499999999998"/>
    <n v="1940.71"/>
    <s v="Debit Card"/>
    <s v="Chennai"/>
    <n v="2020"/>
    <x v="1"/>
    <x v="1"/>
  </r>
  <r>
    <n v="381141"/>
    <n v="7900781037"/>
    <x v="2"/>
    <x v="3"/>
    <d v="2021-03-06T15:11:17"/>
    <x v="1"/>
    <x v="0"/>
    <s v="NEWYEARS"/>
    <n v="338.73"/>
    <n v="5153.47"/>
    <n v="4814.74"/>
    <s v="Credit Card"/>
    <s v="Ahmedabad"/>
    <n v="2021"/>
    <x v="2"/>
    <x v="1"/>
  </r>
  <r>
    <n v="601992"/>
    <n v="2851621820"/>
    <x v="1"/>
    <x v="0"/>
    <d v="2022-12-07T03:42:30"/>
    <x v="1"/>
    <x v="0"/>
    <s v="SEASONALOFFER21"/>
    <n v="140.5"/>
    <n v="7743.87"/>
    <n v="7603.37"/>
    <s v="International Card"/>
    <s v="Bangalore"/>
    <n v="2022"/>
    <x v="7"/>
    <x v="2"/>
  </r>
  <r>
    <n v="607711"/>
    <n v="6085771936"/>
    <x v="1"/>
    <x v="2"/>
    <d v="2022-01-14T06:22:20"/>
    <x v="1"/>
    <x v="1"/>
    <s v="NO DISCOUNT"/>
    <n v="0"/>
    <n v="1940.05"/>
    <n v="1940.05"/>
    <s v="Net Banking"/>
    <s v="Kolkata"/>
    <n v="2022"/>
    <x v="11"/>
    <x v="1"/>
  </r>
  <r>
    <n v="513711"/>
    <n v="1759604461"/>
    <x v="0"/>
    <x v="2"/>
    <d v="2022-06-17T11:13:11"/>
    <x v="0"/>
    <x v="1"/>
    <s v="NO DISCOUNT"/>
    <n v="0"/>
    <n v="3110.94"/>
    <n v="3110.94"/>
    <s v="PhonePe UPI"/>
    <s v="Ahmedabad"/>
    <n v="2022"/>
    <x v="10"/>
    <x v="3"/>
  </r>
  <r>
    <n v="328731"/>
    <n v="7709897329"/>
    <x v="1"/>
    <x v="3"/>
    <d v="2021-07-20T12:05:00"/>
    <x v="2"/>
    <x v="1"/>
    <s v="NO DISCOUNT"/>
    <n v="0"/>
    <n v="2039.72"/>
    <n v="2039.72"/>
    <s v="Credit Card"/>
    <s v="Bangalore"/>
    <n v="2021"/>
    <x v="5"/>
    <x v="0"/>
  </r>
  <r>
    <n v="438334"/>
    <n v="7770440814"/>
    <x v="2"/>
    <x v="3"/>
    <d v="2021-10-08T01:30:26"/>
    <x v="1"/>
    <x v="1"/>
    <s v="NO DISCOUNT"/>
    <n v="0"/>
    <n v="2529.08"/>
    <n v="2529.08"/>
    <s v="Credit Card"/>
    <s v="Delhi"/>
    <n v="2021"/>
    <x v="6"/>
    <x v="2"/>
  </r>
  <r>
    <n v="254610"/>
    <n v="9151837531"/>
    <x v="1"/>
    <x v="3"/>
    <d v="2019-12-07T19:26:46"/>
    <x v="0"/>
    <x v="0"/>
    <s v="NEWYEARS"/>
    <n v="86.38"/>
    <n v="2792.9"/>
    <n v="2706.52"/>
    <s v="Debit Card"/>
    <s v="Mumbai"/>
    <n v="2019"/>
    <x v="7"/>
    <x v="2"/>
  </r>
  <r>
    <n v="969070"/>
    <n v="8840997980"/>
    <x v="1"/>
    <x v="0"/>
    <d v="2022-07-09T20:43:41"/>
    <x v="3"/>
    <x v="0"/>
    <s v="SEASONALOFFER21"/>
    <n v="165.48"/>
    <n v="4341.91"/>
    <n v="4176.43"/>
    <s v="Google Pay UPI"/>
    <s v="Bangalore"/>
    <n v="2022"/>
    <x v="5"/>
    <x v="0"/>
  </r>
  <r>
    <n v="618970"/>
    <n v="9598424515"/>
    <x v="1"/>
    <x v="0"/>
    <d v="2024-03-15T00:03:55"/>
    <x v="6"/>
    <x v="1"/>
    <s v="NO DISCOUNT"/>
    <n v="0"/>
    <n v="3217.57"/>
    <n v="3217.57"/>
    <s v="Paytm UPI"/>
    <s v="Srinagar"/>
    <n v="2024"/>
    <x v="2"/>
    <x v="1"/>
  </r>
  <r>
    <n v="942726"/>
    <n v="8768503159"/>
    <x v="2"/>
    <x v="2"/>
    <d v="2023-07-26T12:33:05"/>
    <x v="0"/>
    <x v="0"/>
    <s v="SAVE10"/>
    <n v="400.95"/>
    <n v="5202.46"/>
    <n v="4801.51"/>
    <s v="International Card"/>
    <s v="Chennai"/>
    <n v="2023"/>
    <x v="5"/>
    <x v="0"/>
  </r>
  <r>
    <n v="371182"/>
    <n v="2113670203"/>
    <x v="1"/>
    <x v="0"/>
    <d v="2021-01-23T10:56:40"/>
    <x v="5"/>
    <x v="1"/>
    <s v="NO DISCOUNT"/>
    <n v="0"/>
    <n v="2981.65"/>
    <n v="2981.65"/>
    <s v="Credit Card"/>
    <s v="Kolkata"/>
    <n v="2021"/>
    <x v="11"/>
    <x v="1"/>
  </r>
  <r>
    <n v="880413"/>
    <n v="9386445805"/>
    <x v="2"/>
    <x v="3"/>
    <d v="2023-10-15T16:27:25"/>
    <x v="8"/>
    <x v="1"/>
    <s v="NO DISCOUNT"/>
    <n v="0"/>
    <n v="4996.7299999999996"/>
    <n v="4996.7299999999996"/>
    <s v="PhonePe UPI"/>
    <s v="Mumbai"/>
    <n v="2023"/>
    <x v="6"/>
    <x v="2"/>
  </r>
  <r>
    <n v="663611"/>
    <n v="8705053199"/>
    <x v="1"/>
    <x v="0"/>
    <d v="2020-06-27T10:56:30"/>
    <x v="6"/>
    <x v="0"/>
    <s v="SEASONALOFFER21"/>
    <n v="158.57"/>
    <n v="2452.5300000000002"/>
    <n v="2293.96"/>
    <s v="International Card"/>
    <s v="Hyderabad"/>
    <n v="2020"/>
    <x v="10"/>
    <x v="3"/>
  </r>
  <r>
    <n v="575111"/>
    <n v="4946095120"/>
    <x v="2"/>
    <x v="2"/>
    <d v="2022-05-11T09:07:27"/>
    <x v="3"/>
    <x v="0"/>
    <s v="NEWYEARS"/>
    <n v="84.55"/>
    <n v="4163.0600000000004"/>
    <n v="4078.51"/>
    <s v="Debit Card"/>
    <s v="Hyderabad"/>
    <n v="2022"/>
    <x v="4"/>
    <x v="3"/>
  </r>
  <r>
    <n v="612081"/>
    <n v="6267655976"/>
    <x v="2"/>
    <x v="3"/>
    <d v="2021-08-06T11:07:28"/>
    <x v="3"/>
    <x v="0"/>
    <s v="SEASONALOFFER21"/>
    <n v="327.10000000000002"/>
    <n v="343.52"/>
    <n v="16.420000000000002"/>
    <s v="Credit Card"/>
    <s v="Mumbai"/>
    <n v="2021"/>
    <x v="0"/>
    <x v="0"/>
  </r>
  <r>
    <n v="972765"/>
    <n v="3195024796"/>
    <x v="2"/>
    <x v="0"/>
    <d v="2021-09-27T14:45:02"/>
    <x v="1"/>
    <x v="1"/>
    <s v="NO DISCOUNT"/>
    <n v="0"/>
    <n v="271.77"/>
    <n v="271.77"/>
    <s v="Credit Card"/>
    <s v="Bangalore"/>
    <n v="2021"/>
    <x v="9"/>
    <x v="0"/>
  </r>
  <r>
    <n v="514678"/>
    <n v="2597975369"/>
    <x v="1"/>
    <x v="2"/>
    <d v="2023-03-07T17:32:26"/>
    <x v="8"/>
    <x v="0"/>
    <s v="SAVE10"/>
    <n v="266.88"/>
    <n v="564.65"/>
    <n v="297.77"/>
    <s v="Credit Card"/>
    <s v="Delhi"/>
    <n v="2023"/>
    <x v="2"/>
    <x v="1"/>
  </r>
  <r>
    <n v="557303"/>
    <n v="8112262849"/>
    <x v="2"/>
    <x v="3"/>
    <d v="2022-03-24T09:50:54"/>
    <x v="0"/>
    <x v="0"/>
    <s v="SAVE10"/>
    <n v="84.76"/>
    <n v="1739.73"/>
    <n v="1654.97"/>
    <s v="Cash on Delivery"/>
    <s v="Kolkata"/>
    <n v="2022"/>
    <x v="2"/>
    <x v="1"/>
  </r>
  <r>
    <n v="522419"/>
    <n v="8188603967"/>
    <x v="2"/>
    <x v="3"/>
    <d v="2023-04-28T14:59:24"/>
    <x v="0"/>
    <x v="0"/>
    <s v="WELCOME5"/>
    <n v="272.64999999999998"/>
    <n v="228.49"/>
    <n v="-44.16"/>
    <s v="Paytm UPI"/>
    <s v="Srinagar"/>
    <n v="2023"/>
    <x v="8"/>
    <x v="3"/>
  </r>
  <r>
    <n v="817742"/>
    <n v="2965333879"/>
    <x v="2"/>
    <x v="0"/>
    <d v="2023-07-14T03:08:24"/>
    <x v="4"/>
    <x v="0"/>
    <s v="WELCOME5"/>
    <n v="345.76"/>
    <n v="5102.76"/>
    <n v="4757"/>
    <s v="Credit Card"/>
    <s v="Mumbai"/>
    <n v="2023"/>
    <x v="5"/>
    <x v="0"/>
  </r>
  <r>
    <n v="701774"/>
    <n v="9622682565"/>
    <x v="1"/>
    <x v="0"/>
    <d v="2022-06-25T14:17:03"/>
    <x v="0"/>
    <x v="0"/>
    <s v="SEASONALOFFER21"/>
    <n v="220.21"/>
    <n v="776.57"/>
    <n v="556.36"/>
    <s v="Debit Card"/>
    <s v="Hyderabad"/>
    <n v="2022"/>
    <x v="10"/>
    <x v="3"/>
  </r>
  <r>
    <n v="921149"/>
    <n v="8969310817"/>
    <x v="1"/>
    <x v="0"/>
    <d v="2021-01-23T03:59:01"/>
    <x v="2"/>
    <x v="1"/>
    <s v="NO DISCOUNT"/>
    <n v="0"/>
    <n v="2069.21"/>
    <n v="2069.21"/>
    <s v="Credit Card"/>
    <s v="Pune"/>
    <n v="2021"/>
    <x v="11"/>
    <x v="1"/>
  </r>
  <r>
    <n v="665465"/>
    <n v="5321865404"/>
    <x v="1"/>
    <x v="4"/>
    <d v="2020-06-29T18:44:50"/>
    <x v="0"/>
    <x v="0"/>
    <s v="FESTIVE50"/>
    <n v="445.83"/>
    <n v="1699.7"/>
    <n v="1253.8699999999999"/>
    <s v="Paytm UPI"/>
    <s v="Mumbai"/>
    <n v="2020"/>
    <x v="10"/>
    <x v="3"/>
  </r>
  <r>
    <n v="262584"/>
    <n v="2555767477"/>
    <x v="1"/>
    <x v="2"/>
    <d v="2021-04-03T00:04:25"/>
    <x v="5"/>
    <x v="1"/>
    <s v="NO DISCOUNT"/>
    <n v="0"/>
    <n v="4043.36"/>
    <n v="4043.36"/>
    <s v="Debit Card"/>
    <s v="Hyderabad"/>
    <n v="2021"/>
    <x v="8"/>
    <x v="3"/>
  </r>
  <r>
    <n v="930895"/>
    <n v="5571469510"/>
    <x v="0"/>
    <x v="0"/>
    <d v="2019-09-29T13:19:24"/>
    <x v="1"/>
    <x v="1"/>
    <s v="NO DISCOUNT"/>
    <n v="0"/>
    <n v="1212.3900000000001"/>
    <n v="1212.3900000000001"/>
    <s v="International Card"/>
    <s v="Chennai"/>
    <n v="2019"/>
    <x v="9"/>
    <x v="0"/>
  </r>
  <r>
    <n v="333593"/>
    <n v="3532221544"/>
    <x v="1"/>
    <x v="3"/>
    <d v="2020-08-20T20:45:15"/>
    <x v="4"/>
    <x v="0"/>
    <s v="SEASONALOFFER21"/>
    <n v="192.71"/>
    <n v="638.05999999999995"/>
    <n v="445.35"/>
    <s v="Credit Card"/>
    <s v="Bangalore"/>
    <n v="2020"/>
    <x v="0"/>
    <x v="0"/>
  </r>
  <r>
    <n v="932192"/>
    <n v="6989018378"/>
    <x v="2"/>
    <x v="0"/>
    <d v="2022-12-10T15:02:42"/>
    <x v="4"/>
    <x v="0"/>
    <s v="SAVE10"/>
    <n v="84.09"/>
    <n v="1176.3900000000001"/>
    <n v="1092.3"/>
    <s v="Credit Card"/>
    <s v="Mumbai"/>
    <n v="2022"/>
    <x v="7"/>
    <x v="2"/>
  </r>
  <r>
    <n v="498591"/>
    <n v="8467597475"/>
    <x v="0"/>
    <x v="3"/>
    <d v="2024-02-27T06:40:54"/>
    <x v="2"/>
    <x v="0"/>
    <s v="SEASONALOFFER21"/>
    <n v="466.11"/>
    <n v="2183.61"/>
    <n v="1717.5"/>
    <s v="Net Banking"/>
    <s v="Bangalore"/>
    <n v="2024"/>
    <x v="1"/>
    <x v="1"/>
  </r>
  <r>
    <n v="452554"/>
    <n v="8396345334"/>
    <x v="0"/>
    <x v="2"/>
    <d v="2020-12-02T12:15:25"/>
    <x v="4"/>
    <x v="0"/>
    <s v="NEWYEARS"/>
    <n v="377.49"/>
    <n v="1422.4"/>
    <n v="1044.9100000000001"/>
    <s v="Credit Card"/>
    <s v="Bangalore"/>
    <n v="2020"/>
    <x v="7"/>
    <x v="2"/>
  </r>
  <r>
    <n v="704402"/>
    <n v="9910878802"/>
    <x v="0"/>
    <x v="0"/>
    <d v="2022-05-15T15:44:15"/>
    <x v="4"/>
    <x v="1"/>
    <s v="NO DISCOUNT"/>
    <n v="0"/>
    <n v="2000.62"/>
    <n v="2000.62"/>
    <s v="Debit Card"/>
    <s v="Hyderabad"/>
    <n v="2022"/>
    <x v="4"/>
    <x v="3"/>
  </r>
  <r>
    <n v="890973"/>
    <n v="7420414137"/>
    <x v="0"/>
    <x v="2"/>
    <d v="2024-04-19T07:21:20"/>
    <x v="5"/>
    <x v="0"/>
    <s v="WELCOME5"/>
    <n v="352.45"/>
    <n v="454.55"/>
    <n v="102.1"/>
    <s v="Credit Card"/>
    <s v="Hyderabad"/>
    <n v="2024"/>
    <x v="8"/>
    <x v="3"/>
  </r>
  <r>
    <n v="545798"/>
    <n v="6672410925"/>
    <x v="1"/>
    <x v="0"/>
    <d v="2020-03-19T21:50:05"/>
    <x v="0"/>
    <x v="0"/>
    <s v="NEWYEARS"/>
    <n v="353.96"/>
    <n v="1171.98"/>
    <n v="818.02"/>
    <s v="Credit Card"/>
    <s v="Bangalore"/>
    <n v="2020"/>
    <x v="2"/>
    <x v="1"/>
  </r>
  <r>
    <n v="441958"/>
    <n v="8419316102"/>
    <x v="0"/>
    <x v="2"/>
    <d v="2019-12-18T00:42:46"/>
    <x v="6"/>
    <x v="0"/>
    <s v="FESTIVE50"/>
    <n v="148.88"/>
    <n v="1862.81"/>
    <n v="1713.93"/>
    <s v="Paytm UPI"/>
    <s v="Chennai"/>
    <n v="2019"/>
    <x v="7"/>
    <x v="2"/>
  </r>
  <r>
    <n v="710582"/>
    <n v="5975977539"/>
    <x v="0"/>
    <x v="2"/>
    <d v="2022-01-22T06:33:06"/>
    <x v="0"/>
    <x v="0"/>
    <s v="NEWYEARS"/>
    <n v="256.66000000000003"/>
    <n v="1195.8499999999999"/>
    <n v="939.19"/>
    <s v="Debit Card"/>
    <s v="Delhi"/>
    <n v="2022"/>
    <x v="11"/>
    <x v="1"/>
  </r>
  <r>
    <n v="493044"/>
    <n v="3745188969"/>
    <x v="2"/>
    <x v="0"/>
    <d v="2023-02-08T03:24:27"/>
    <x v="1"/>
    <x v="1"/>
    <s v="NO DISCOUNT"/>
    <n v="0"/>
    <n v="3182.77"/>
    <n v="3182.77"/>
    <s v="Paytm UPI"/>
    <s v="Mumbai"/>
    <n v="2023"/>
    <x v="1"/>
    <x v="1"/>
  </r>
  <r>
    <n v="450632"/>
    <n v="1156616148"/>
    <x v="2"/>
    <x v="0"/>
    <d v="2022-11-15T13:06:28"/>
    <x v="0"/>
    <x v="1"/>
    <s v="NO DISCOUNT"/>
    <n v="0"/>
    <n v="5634.46"/>
    <n v="5634.46"/>
    <s v="Credit Card"/>
    <s v="Bangalore"/>
    <n v="2022"/>
    <x v="3"/>
    <x v="2"/>
  </r>
  <r>
    <n v="888807"/>
    <n v="7511512149"/>
    <x v="0"/>
    <x v="0"/>
    <d v="2022-07-06T22:10:02"/>
    <x v="0"/>
    <x v="0"/>
    <s v="NEWYEARS"/>
    <n v="280.39"/>
    <n v="1500.21"/>
    <n v="1219.82"/>
    <s v="Credit Card"/>
    <s v="Delhi"/>
    <n v="2022"/>
    <x v="5"/>
    <x v="0"/>
  </r>
  <r>
    <n v="894068"/>
    <n v="6071018983"/>
    <x v="1"/>
    <x v="0"/>
    <d v="2020-03-31T21:52:25"/>
    <x v="0"/>
    <x v="1"/>
    <s v="NO DISCOUNT"/>
    <n v="0"/>
    <n v="4034.34"/>
    <n v="4034.34"/>
    <s v="Net Banking"/>
    <s v="Mumbai"/>
    <n v="2020"/>
    <x v="2"/>
    <x v="1"/>
  </r>
  <r>
    <n v="102188"/>
    <n v="9551523208"/>
    <x v="2"/>
    <x v="0"/>
    <d v="2020-09-18T06:15:24"/>
    <x v="0"/>
    <x v="1"/>
    <s v="NO DISCOUNT"/>
    <n v="0"/>
    <n v="172.57"/>
    <n v="172.57"/>
    <s v="Credit Card"/>
    <s v="Mumbai"/>
    <n v="2020"/>
    <x v="9"/>
    <x v="0"/>
  </r>
  <r>
    <n v="726587"/>
    <n v="9446788755"/>
    <x v="2"/>
    <x v="3"/>
    <d v="2022-02-13T03:32:23"/>
    <x v="5"/>
    <x v="0"/>
    <s v="SAVE10"/>
    <n v="393.46"/>
    <n v="203.35"/>
    <n v="-190.11"/>
    <s v="Paytm UPI"/>
    <s v="Chennai"/>
    <n v="2022"/>
    <x v="1"/>
    <x v="1"/>
  </r>
  <r>
    <n v="757724"/>
    <n v="1120630490"/>
    <x v="1"/>
    <x v="3"/>
    <d v="2023-07-23T03:42:31"/>
    <x v="5"/>
    <x v="1"/>
    <s v="NO DISCOUNT"/>
    <n v="0"/>
    <n v="887.3"/>
    <n v="887.3"/>
    <s v="Credit Card"/>
    <s v="Chennai"/>
    <n v="2023"/>
    <x v="5"/>
    <x v="0"/>
  </r>
  <r>
    <n v="736955"/>
    <n v="6881603231"/>
    <x v="1"/>
    <x v="2"/>
    <d v="2024-07-16T18:12:15"/>
    <x v="0"/>
    <x v="0"/>
    <s v="NEWYEARS"/>
    <n v="290.02999999999997"/>
    <n v="5023.78"/>
    <n v="4733.75"/>
    <s v="Net Banking"/>
    <s v="Jaipur"/>
    <n v="2024"/>
    <x v="5"/>
    <x v="0"/>
  </r>
  <r>
    <n v="947613"/>
    <n v="6323270403"/>
    <x v="2"/>
    <x v="0"/>
    <d v="2021-05-11T06:20:17"/>
    <x v="0"/>
    <x v="0"/>
    <s v="SEASONALOFFER21"/>
    <n v="62.59"/>
    <n v="2274.17"/>
    <n v="2211.58"/>
    <s v="Paytm UPI"/>
    <s v="Delhi"/>
    <n v="2021"/>
    <x v="4"/>
    <x v="3"/>
  </r>
  <r>
    <n v="355177"/>
    <n v="3060793499"/>
    <x v="1"/>
    <x v="2"/>
    <d v="2021-03-02T21:48:40"/>
    <x v="1"/>
    <x v="1"/>
    <s v="NO DISCOUNT"/>
    <n v="0"/>
    <n v="5023.1899999999996"/>
    <n v="5023.1899999999996"/>
    <s v="Net Banking"/>
    <s v="Mumbai"/>
    <n v="2021"/>
    <x v="2"/>
    <x v="1"/>
  </r>
  <r>
    <n v="906796"/>
    <n v="1294003911"/>
    <x v="0"/>
    <x v="0"/>
    <d v="2022-09-12T23:48:26"/>
    <x v="4"/>
    <x v="0"/>
    <s v="NEWYEARS"/>
    <n v="390.66"/>
    <n v="3679.61"/>
    <n v="3288.95"/>
    <s v="Google Pay UPI"/>
    <s v="Kolkata"/>
    <n v="2022"/>
    <x v="9"/>
    <x v="0"/>
  </r>
  <r>
    <n v="230874"/>
    <n v="4896897506"/>
    <x v="1"/>
    <x v="2"/>
    <d v="2022-10-26T03:38:51"/>
    <x v="6"/>
    <x v="1"/>
    <s v="NO DISCOUNT"/>
    <n v="0"/>
    <n v="4252.58"/>
    <n v="4252.58"/>
    <s v="Paytm UPI"/>
    <s v="Delhi"/>
    <n v="2022"/>
    <x v="6"/>
    <x v="2"/>
  </r>
  <r>
    <n v="471835"/>
    <n v="7928297297"/>
    <x v="1"/>
    <x v="0"/>
    <d v="2021-10-11T13:03:30"/>
    <x v="1"/>
    <x v="1"/>
    <s v="NO DISCOUNT"/>
    <n v="0"/>
    <n v="6017.1"/>
    <n v="6017.1"/>
    <s v="Credit Card"/>
    <s v="Mumbai"/>
    <n v="2021"/>
    <x v="6"/>
    <x v="2"/>
  </r>
  <r>
    <n v="700872"/>
    <n v="1868583339"/>
    <x v="0"/>
    <x v="2"/>
    <d v="2020-02-15T05:33:37"/>
    <x v="0"/>
    <x v="0"/>
    <s v="SEASONALOFFER21"/>
    <n v="378.85"/>
    <n v="4427.25"/>
    <n v="4048.4"/>
    <s v="Net Banking"/>
    <s v="Hyderabad"/>
    <n v="2020"/>
    <x v="1"/>
    <x v="1"/>
  </r>
  <r>
    <n v="769903"/>
    <n v="8940053227"/>
    <x v="1"/>
    <x v="3"/>
    <d v="2021-12-13T17:21:01"/>
    <x v="1"/>
    <x v="1"/>
    <s v="NO DISCOUNT"/>
    <n v="0"/>
    <n v="7139.95"/>
    <n v="7139.95"/>
    <s v="International Card"/>
    <s v="Pune"/>
    <n v="2021"/>
    <x v="7"/>
    <x v="2"/>
  </r>
  <r>
    <n v="806073"/>
    <n v="5801063045"/>
    <x v="0"/>
    <x v="0"/>
    <d v="2021-03-17T02:45:15"/>
    <x v="1"/>
    <x v="1"/>
    <s v="NO DISCOUNT"/>
    <n v="0"/>
    <n v="2980.19"/>
    <n v="2980.19"/>
    <s v="Debit Card"/>
    <s v="Delhi"/>
    <n v="2021"/>
    <x v="2"/>
    <x v="1"/>
  </r>
  <r>
    <n v="803125"/>
    <n v="5287181808"/>
    <x v="1"/>
    <x v="0"/>
    <d v="2021-11-06T05:46:49"/>
    <x v="5"/>
    <x v="1"/>
    <s v="NO DISCOUNT"/>
    <n v="0"/>
    <n v="6508.13"/>
    <n v="6508.13"/>
    <s v="Credit Card"/>
    <s v="Delhi"/>
    <n v="2021"/>
    <x v="3"/>
    <x v="2"/>
  </r>
  <r>
    <n v="662227"/>
    <n v="7361037984"/>
    <x v="1"/>
    <x v="4"/>
    <d v="2024-05-24T14:36:50"/>
    <x v="7"/>
    <x v="0"/>
    <s v="FESTIVE50"/>
    <n v="401.17"/>
    <n v="4749.62"/>
    <n v="4348.46"/>
    <s v="Net Banking"/>
    <s v="Hyderabad"/>
    <n v="2024"/>
    <x v="4"/>
    <x v="3"/>
  </r>
  <r>
    <n v="564523"/>
    <n v="9713964662"/>
    <x v="0"/>
    <x v="2"/>
    <d v="2023-01-17T09:54:02"/>
    <x v="0"/>
    <x v="1"/>
    <s v="NO DISCOUNT"/>
    <n v="0"/>
    <n v="4142.45"/>
    <n v="4142.45"/>
    <s v="Cash on Delivery"/>
    <s v="Delhi"/>
    <n v="2023"/>
    <x v="11"/>
    <x v="1"/>
  </r>
  <r>
    <n v="645316"/>
    <n v="1052262059"/>
    <x v="0"/>
    <x v="0"/>
    <d v="2020-02-20T05:19:32"/>
    <x v="1"/>
    <x v="1"/>
    <s v="NO DISCOUNT"/>
    <n v="0"/>
    <n v="3490.76"/>
    <n v="3490.76"/>
    <s v="Google Pay UPI"/>
    <s v="Delhi"/>
    <n v="2020"/>
    <x v="1"/>
    <x v="1"/>
  </r>
  <r>
    <n v="320449"/>
    <n v="5616467489"/>
    <x v="2"/>
    <x v="2"/>
    <d v="2024-06-24T20:23:56"/>
    <x v="6"/>
    <x v="1"/>
    <s v="NO DISCOUNT"/>
    <n v="0"/>
    <n v="680.99"/>
    <n v="680.99"/>
    <s v="Credit Card"/>
    <s v="Pune"/>
    <n v="2024"/>
    <x v="10"/>
    <x v="3"/>
  </r>
  <r>
    <n v="356564"/>
    <n v="3022249435"/>
    <x v="0"/>
    <x v="0"/>
    <d v="2022-03-18T17:47:18"/>
    <x v="6"/>
    <x v="1"/>
    <s v="NO DISCOUNT"/>
    <n v="0"/>
    <n v="4693.1499999999996"/>
    <n v="4693.1499999999996"/>
    <s v="Google Pay UPI"/>
    <s v="Chennai"/>
    <n v="2022"/>
    <x v="2"/>
    <x v="1"/>
  </r>
  <r>
    <n v="704383"/>
    <n v="1820654638"/>
    <x v="1"/>
    <x v="2"/>
    <d v="2019-11-23T17:07:57"/>
    <x v="1"/>
    <x v="0"/>
    <s v="NEWYEARS"/>
    <n v="210.63"/>
    <n v="1735.32"/>
    <n v="1524.69"/>
    <s v="Credit Card"/>
    <s v="Hyderabad"/>
    <n v="2019"/>
    <x v="3"/>
    <x v="2"/>
  </r>
  <r>
    <n v="510223"/>
    <n v="3984699009"/>
    <x v="2"/>
    <x v="0"/>
    <d v="2020-10-31T23:13:05"/>
    <x v="6"/>
    <x v="0"/>
    <s v="WELCOME5"/>
    <n v="455.85"/>
    <n v="5450.6"/>
    <n v="4994.75"/>
    <s v="Net Banking"/>
    <s v="Delhi"/>
    <n v="2020"/>
    <x v="6"/>
    <x v="2"/>
  </r>
  <r>
    <n v="505649"/>
    <n v="8447363046"/>
    <x v="0"/>
    <x v="2"/>
    <d v="2021-01-14T05:16:52"/>
    <x v="8"/>
    <x v="1"/>
    <s v="NO DISCOUNT"/>
    <n v="0"/>
    <n v="4564.32"/>
    <n v="4564.32"/>
    <s v="Credit Card"/>
    <s v="Ahmedabad"/>
    <n v="2021"/>
    <x v="11"/>
    <x v="1"/>
  </r>
  <r>
    <n v="940215"/>
    <n v="4009862348"/>
    <x v="0"/>
    <x v="0"/>
    <d v="2023-01-28T05:03:17"/>
    <x v="5"/>
    <x v="0"/>
    <s v="NEWYEARS"/>
    <n v="433.55"/>
    <n v="2388.79"/>
    <n v="1955.24"/>
    <s v="Credit Card"/>
    <s v="Jaipur"/>
    <n v="2023"/>
    <x v="11"/>
    <x v="1"/>
  </r>
  <r>
    <n v="189520"/>
    <n v="6070042913"/>
    <x v="1"/>
    <x v="4"/>
    <d v="2020-04-28T12:35:44"/>
    <x v="7"/>
    <x v="1"/>
    <s v="NO DISCOUNT"/>
    <n v="0"/>
    <n v="2144.77"/>
    <n v="2144.77"/>
    <s v="PhonePe UPI"/>
    <s v="Mumbai"/>
    <n v="2020"/>
    <x v="8"/>
    <x v="3"/>
  </r>
  <r>
    <n v="386526"/>
    <n v="7510749663"/>
    <x v="0"/>
    <x v="0"/>
    <d v="2023-08-19T08:20:52"/>
    <x v="6"/>
    <x v="0"/>
    <s v="FESTIVE50"/>
    <n v="77.98"/>
    <n v="3305.95"/>
    <n v="3227.97"/>
    <s v="Credit Card"/>
    <s v="Jaipur"/>
    <n v="2023"/>
    <x v="0"/>
    <x v="0"/>
  </r>
  <r>
    <n v="534854"/>
    <n v="5340011368"/>
    <x v="2"/>
    <x v="1"/>
    <d v="2021-10-02T01:11:06"/>
    <x v="6"/>
    <x v="0"/>
    <s v="SEASONALOFFER21"/>
    <n v="395.84"/>
    <n v="3111.13"/>
    <n v="2715.29"/>
    <s v="Debit Card"/>
    <s v="Mumbai"/>
    <n v="2021"/>
    <x v="6"/>
    <x v="2"/>
  </r>
  <r>
    <n v="426087"/>
    <n v="3131704092"/>
    <x v="0"/>
    <x v="2"/>
    <d v="2021-02-25T12:33:26"/>
    <x v="7"/>
    <x v="0"/>
    <s v="FESTIVE50"/>
    <n v="373.07"/>
    <n v="2575.8200000000002"/>
    <n v="2202.75"/>
    <s v="Credit Card"/>
    <s v="Delhi"/>
    <n v="2021"/>
    <x v="1"/>
    <x v="1"/>
  </r>
  <r>
    <n v="963227"/>
    <n v="4153861903"/>
    <x v="2"/>
    <x v="0"/>
    <d v="2024-04-22T20:32:17"/>
    <x v="2"/>
    <x v="0"/>
    <s v="FESTIVE50"/>
    <n v="369.04"/>
    <n v="3397.76"/>
    <n v="3028.72"/>
    <s v="Cash on Delivery"/>
    <s v="Mumbai"/>
    <n v="2024"/>
    <x v="8"/>
    <x v="3"/>
  </r>
  <r>
    <n v="854024"/>
    <n v="2197003595"/>
    <x v="2"/>
    <x v="0"/>
    <d v="2021-03-13T06:48:49"/>
    <x v="4"/>
    <x v="0"/>
    <s v="WELCOME5"/>
    <n v="401.32"/>
    <n v="275.02"/>
    <n v="-126.3"/>
    <s v="PhonePe UPI"/>
    <s v="Delhi"/>
    <n v="2021"/>
    <x v="2"/>
    <x v="1"/>
  </r>
  <r>
    <n v="404694"/>
    <n v="2887909095"/>
    <x v="1"/>
    <x v="2"/>
    <d v="2020-10-01T15:11:26"/>
    <x v="6"/>
    <x v="0"/>
    <s v="WELCOME5"/>
    <n v="120.74"/>
    <n v="1992.27"/>
    <n v="1871.53"/>
    <s v="Credit Card"/>
    <s v="Lucknow"/>
    <n v="2020"/>
    <x v="6"/>
    <x v="2"/>
  </r>
  <r>
    <n v="503148"/>
    <n v="5408535004"/>
    <x v="2"/>
    <x v="0"/>
    <d v="2021-05-13T15:45:30"/>
    <x v="0"/>
    <x v="0"/>
    <s v="SEASONALOFFER21"/>
    <n v="408.45"/>
    <n v="2684.81"/>
    <n v="2276.36"/>
    <s v="Debit Card"/>
    <s v="Mumbai"/>
    <n v="2021"/>
    <x v="4"/>
    <x v="3"/>
  </r>
  <r>
    <n v="446895"/>
    <n v="5059975477"/>
    <x v="0"/>
    <x v="0"/>
    <d v="2022-07-11T05:05:42"/>
    <x v="6"/>
    <x v="0"/>
    <s v="SEASONALOFFER21"/>
    <n v="250.8"/>
    <n v="3569.32"/>
    <n v="3318.52"/>
    <s v="Credit Card"/>
    <s v="Mumbai"/>
    <n v="2022"/>
    <x v="5"/>
    <x v="0"/>
  </r>
  <r>
    <n v="929527"/>
    <n v="4339335029"/>
    <x v="1"/>
    <x v="3"/>
    <d v="2022-01-29T21:39:16"/>
    <x v="1"/>
    <x v="0"/>
    <s v="WELCOME5"/>
    <n v="248.85"/>
    <n v="3745.65"/>
    <n v="3496.8"/>
    <s v="PhonePe UPI"/>
    <s v="Delhi"/>
    <n v="2022"/>
    <x v="11"/>
    <x v="1"/>
  </r>
  <r>
    <n v="833986"/>
    <n v="2851671108"/>
    <x v="2"/>
    <x v="1"/>
    <d v="2023-09-27T21:36:44"/>
    <x v="1"/>
    <x v="1"/>
    <s v="NO DISCOUNT"/>
    <n v="0"/>
    <n v="214.48"/>
    <n v="214.48"/>
    <s v="Credit Card"/>
    <s v="Delhi"/>
    <n v="2023"/>
    <x v="9"/>
    <x v="0"/>
  </r>
  <r>
    <n v="845777"/>
    <n v="3064074478"/>
    <x v="2"/>
    <x v="0"/>
    <d v="2021-02-23T11:35:21"/>
    <x v="0"/>
    <x v="0"/>
    <s v="SAVE10"/>
    <n v="156.99"/>
    <n v="3948.88"/>
    <n v="3791.89"/>
    <s v="Debit Card"/>
    <s v="Mumbai"/>
    <n v="2021"/>
    <x v="1"/>
    <x v="1"/>
  </r>
  <r>
    <n v="857294"/>
    <n v="1202626056"/>
    <x v="0"/>
    <x v="0"/>
    <d v="2021-03-15T04:12:26"/>
    <x v="6"/>
    <x v="0"/>
    <s v="NEWYEARS"/>
    <n v="202.57"/>
    <n v="1518.55"/>
    <n v="1315.98"/>
    <s v="Credit Card"/>
    <s v="Mumbai"/>
    <n v="2021"/>
    <x v="2"/>
    <x v="1"/>
  </r>
  <r>
    <n v="392227"/>
    <n v="4527915043"/>
    <x v="2"/>
    <x v="3"/>
    <d v="2019-12-14T05:51:33"/>
    <x v="0"/>
    <x v="1"/>
    <s v="NO DISCOUNT"/>
    <n v="0"/>
    <n v="6400.45"/>
    <n v="6400.45"/>
    <s v="Debit Card"/>
    <s v="Bangalore"/>
    <n v="2019"/>
    <x v="7"/>
    <x v="2"/>
  </r>
  <r>
    <n v="527354"/>
    <n v="8516633838"/>
    <x v="0"/>
    <x v="2"/>
    <d v="2024-05-21T02:39:54"/>
    <x v="2"/>
    <x v="1"/>
    <s v="NO DISCOUNT"/>
    <n v="0"/>
    <n v="5492.76"/>
    <n v="5492.76"/>
    <s v="International Card"/>
    <s v="Delhi"/>
    <n v="2024"/>
    <x v="4"/>
    <x v="3"/>
  </r>
  <r>
    <n v="552376"/>
    <n v="9719681780"/>
    <x v="2"/>
    <x v="2"/>
    <d v="2024-03-25T02:41:58"/>
    <x v="1"/>
    <x v="1"/>
    <s v="NO DISCOUNT"/>
    <n v="0"/>
    <n v="2549.17"/>
    <n v="2549.17"/>
    <s v="Debit Card"/>
    <s v="Delhi"/>
    <n v="2024"/>
    <x v="2"/>
    <x v="1"/>
  </r>
  <r>
    <n v="601954"/>
    <n v="5048075389"/>
    <x v="1"/>
    <x v="0"/>
    <d v="2023-01-09T06:24:19"/>
    <x v="2"/>
    <x v="1"/>
    <s v="NO DISCOUNT"/>
    <n v="0"/>
    <n v="2534.67"/>
    <n v="2534.67"/>
    <s v="Debit Card"/>
    <s v="Mumbai"/>
    <n v="2023"/>
    <x v="11"/>
    <x v="1"/>
  </r>
  <r>
    <n v="757966"/>
    <n v="4190874097"/>
    <x v="2"/>
    <x v="2"/>
    <d v="2023-05-11T06:45:34"/>
    <x v="1"/>
    <x v="1"/>
    <s v="NO DISCOUNT"/>
    <n v="0"/>
    <n v="3900.14"/>
    <n v="3900.14"/>
    <s v="Net Banking"/>
    <s v="Delhi"/>
    <n v="2023"/>
    <x v="4"/>
    <x v="3"/>
  </r>
  <r>
    <n v="362241"/>
    <n v="6640787481"/>
    <x v="1"/>
    <x v="0"/>
    <d v="2024-06-09T10:57:10"/>
    <x v="1"/>
    <x v="1"/>
    <s v="NO DISCOUNT"/>
    <n v="0"/>
    <n v="4554.1099999999997"/>
    <n v="4554.1099999999997"/>
    <s v="Debit Card"/>
    <s v="Mumbai"/>
    <n v="2024"/>
    <x v="10"/>
    <x v="3"/>
  </r>
  <r>
    <n v="297724"/>
    <n v="2537536320"/>
    <x v="2"/>
    <x v="2"/>
    <d v="2021-06-05T21:39:16"/>
    <x v="1"/>
    <x v="1"/>
    <s v="NO DISCOUNT"/>
    <n v="0"/>
    <n v="4827.8100000000004"/>
    <n v="4827.8100000000004"/>
    <s v="Google Pay UPI"/>
    <s v="Bangalore"/>
    <n v="2021"/>
    <x v="10"/>
    <x v="3"/>
  </r>
  <r>
    <n v="494220"/>
    <n v="8445755246"/>
    <x v="0"/>
    <x v="1"/>
    <d v="2021-08-17T22:17:07"/>
    <x v="4"/>
    <x v="0"/>
    <s v="FESTIVE50"/>
    <n v="179.9"/>
    <n v="4040.88"/>
    <n v="3860.98"/>
    <s v="Net Banking"/>
    <s v="Bangalore"/>
    <n v="2021"/>
    <x v="0"/>
    <x v="0"/>
  </r>
  <r>
    <n v="492418"/>
    <n v="7161514714"/>
    <x v="0"/>
    <x v="2"/>
    <d v="2020-04-26T13:06:24"/>
    <x v="0"/>
    <x v="1"/>
    <s v="NO DISCOUNT"/>
    <n v="0"/>
    <n v="3464.8"/>
    <n v="3464.8"/>
    <s v="Debit Card"/>
    <s v="Delhi"/>
    <n v="2020"/>
    <x v="8"/>
    <x v="3"/>
  </r>
  <r>
    <n v="229204"/>
    <n v="7253494569"/>
    <x v="2"/>
    <x v="2"/>
    <d v="2022-06-04T19:35:41"/>
    <x v="0"/>
    <x v="1"/>
    <s v="NO DISCOUNT"/>
    <n v="0"/>
    <n v="1302.3699999999999"/>
    <n v="1302.3699999999999"/>
    <s v="Credit Card"/>
    <s v="Mumbai"/>
    <n v="2022"/>
    <x v="10"/>
    <x v="3"/>
  </r>
  <r>
    <n v="431910"/>
    <n v="6462019740"/>
    <x v="1"/>
    <x v="3"/>
    <d v="2021-08-27T20:11:32"/>
    <x v="1"/>
    <x v="0"/>
    <s v="SEASONALOFFER21"/>
    <n v="477.89"/>
    <n v="3565.63"/>
    <n v="3087.74"/>
    <s v="Credit Card"/>
    <s v="Mumbai"/>
    <n v="2021"/>
    <x v="0"/>
    <x v="0"/>
  </r>
  <r>
    <n v="757667"/>
    <n v="3221812976"/>
    <x v="0"/>
    <x v="1"/>
    <d v="2022-10-25T18:48:47"/>
    <x v="6"/>
    <x v="0"/>
    <s v="WELCOME5"/>
    <n v="114.2"/>
    <n v="609.69000000000005"/>
    <n v="495.49"/>
    <s v="International Card"/>
    <s v="Varanasi"/>
    <n v="2022"/>
    <x v="6"/>
    <x v="2"/>
  </r>
  <r>
    <n v="609134"/>
    <n v="8919033939"/>
    <x v="1"/>
    <x v="2"/>
    <d v="2020-04-14T03:42:51"/>
    <x v="0"/>
    <x v="0"/>
    <s v="FESTIVE50"/>
    <n v="269.01"/>
    <n v="3062.25"/>
    <n v="2793.24"/>
    <s v="Credit Card"/>
    <s v="Hyderabad"/>
    <n v="2020"/>
    <x v="8"/>
    <x v="3"/>
  </r>
  <r>
    <n v="534286"/>
    <n v="8697227672"/>
    <x v="0"/>
    <x v="0"/>
    <d v="2020-08-15T02:45:58"/>
    <x v="7"/>
    <x v="1"/>
    <s v="NO DISCOUNT"/>
    <n v="0"/>
    <n v="2180.09"/>
    <n v="2180.09"/>
    <s v="Credit Card"/>
    <s v="Bangalore"/>
    <n v="2020"/>
    <x v="0"/>
    <x v="0"/>
  </r>
  <r>
    <n v="318815"/>
    <n v="1984394837"/>
    <x v="1"/>
    <x v="0"/>
    <d v="2021-09-11T09:37:04"/>
    <x v="0"/>
    <x v="0"/>
    <s v="SAVE10"/>
    <n v="146.68"/>
    <n v="2370.21"/>
    <n v="2223.5300000000002"/>
    <s v="Paytm UPI"/>
    <s v="Hyderabad"/>
    <n v="2021"/>
    <x v="9"/>
    <x v="0"/>
  </r>
  <r>
    <n v="473945"/>
    <n v="1444027815"/>
    <x v="0"/>
    <x v="2"/>
    <d v="2020-08-12T23:03:00"/>
    <x v="4"/>
    <x v="1"/>
    <s v="NO DISCOUNT"/>
    <n v="0"/>
    <n v="2651.1"/>
    <n v="2651.1"/>
    <s v="Credit Card"/>
    <s v="Mumbai"/>
    <n v="2020"/>
    <x v="0"/>
    <x v="0"/>
  </r>
  <r>
    <n v="521990"/>
    <n v="6014503310"/>
    <x v="2"/>
    <x v="1"/>
    <d v="2021-12-07T14:45:42"/>
    <x v="6"/>
    <x v="1"/>
    <s v="NO DISCOUNT"/>
    <n v="0"/>
    <n v="6848.07"/>
    <n v="6848.07"/>
    <s v="International Card"/>
    <s v="Lucknow"/>
    <n v="2021"/>
    <x v="7"/>
    <x v="2"/>
  </r>
  <r>
    <n v="530694"/>
    <n v="3122402613"/>
    <x v="0"/>
    <x v="0"/>
    <d v="2022-05-23T04:25:16"/>
    <x v="4"/>
    <x v="0"/>
    <s v="SEASONALOFFER21"/>
    <n v="332.56"/>
    <n v="1528.58"/>
    <n v="1196.02"/>
    <s v="PhonePe UPI"/>
    <s v="Hyderabad"/>
    <n v="2022"/>
    <x v="4"/>
    <x v="3"/>
  </r>
  <r>
    <n v="793889"/>
    <n v="2244222779"/>
    <x v="2"/>
    <x v="2"/>
    <d v="2024-03-12T14:33:54"/>
    <x v="6"/>
    <x v="0"/>
    <s v="NEWYEARS"/>
    <n v="173.83"/>
    <n v="4718.84"/>
    <n v="4545.01"/>
    <s v="Credit Card"/>
    <s v="Bangalore"/>
    <n v="2024"/>
    <x v="2"/>
    <x v="1"/>
  </r>
  <r>
    <n v="902723"/>
    <n v="8418911314"/>
    <x v="0"/>
    <x v="3"/>
    <d v="2023-08-11T00:06:15"/>
    <x v="2"/>
    <x v="0"/>
    <s v="SAVE10"/>
    <n v="73.94"/>
    <n v="5360.93"/>
    <n v="5286.99"/>
    <s v="Credit Card"/>
    <s v="Chennai"/>
    <n v="2023"/>
    <x v="0"/>
    <x v="0"/>
  </r>
  <r>
    <n v="412886"/>
    <n v="5463878424"/>
    <x v="1"/>
    <x v="2"/>
    <d v="2021-04-18T02:00:08"/>
    <x v="1"/>
    <x v="1"/>
    <s v="NO DISCOUNT"/>
    <n v="0"/>
    <n v="4804.93"/>
    <n v="4804.93"/>
    <s v="Paytm UPI"/>
    <s v="Mumbai"/>
    <n v="2021"/>
    <x v="8"/>
    <x v="3"/>
  </r>
  <r>
    <n v="958562"/>
    <n v="5656926645"/>
    <x v="0"/>
    <x v="0"/>
    <d v="2021-11-15T12:37:12"/>
    <x v="3"/>
    <x v="0"/>
    <s v="FESTIVE50"/>
    <n v="327.02"/>
    <n v="5980.66"/>
    <n v="5653.64"/>
    <s v="Credit Card"/>
    <s v="Srinagar"/>
    <n v="2021"/>
    <x v="3"/>
    <x v="2"/>
  </r>
  <r>
    <n v="152326"/>
    <n v="6375169461"/>
    <x v="2"/>
    <x v="2"/>
    <d v="2022-03-18T14:30:50"/>
    <x v="5"/>
    <x v="1"/>
    <s v="NO DISCOUNT"/>
    <n v="0"/>
    <n v="5065.12"/>
    <n v="5065.12"/>
    <s v="Net Banking"/>
    <s v="Mumbai"/>
    <n v="2022"/>
    <x v="2"/>
    <x v="1"/>
  </r>
  <r>
    <n v="506221"/>
    <n v="8719313528"/>
    <x v="1"/>
    <x v="0"/>
    <d v="2020-08-13T06:25:37"/>
    <x v="6"/>
    <x v="1"/>
    <s v="NO DISCOUNT"/>
    <n v="0"/>
    <n v="4057.19"/>
    <n v="4057.19"/>
    <s v="Credit Card"/>
    <s v="Srinagar"/>
    <n v="2020"/>
    <x v="0"/>
    <x v="0"/>
  </r>
  <r>
    <n v="728611"/>
    <n v="7635987537"/>
    <x v="2"/>
    <x v="0"/>
    <d v="2023-10-16T16:19:49"/>
    <x v="4"/>
    <x v="1"/>
    <s v="NO DISCOUNT"/>
    <n v="0"/>
    <n v="2800.05"/>
    <n v="2800.05"/>
    <s v="Google Pay UPI"/>
    <s v="Delhi"/>
    <n v="2023"/>
    <x v="6"/>
    <x v="2"/>
  </r>
  <r>
    <n v="829762"/>
    <n v="8008549278"/>
    <x v="2"/>
    <x v="0"/>
    <d v="2021-10-09T22:18:41"/>
    <x v="1"/>
    <x v="1"/>
    <s v="NO DISCOUNT"/>
    <n v="0"/>
    <n v="4879.2"/>
    <n v="4879.2"/>
    <s v="International Card"/>
    <s v="Chennai"/>
    <n v="2021"/>
    <x v="6"/>
    <x v="2"/>
  </r>
  <r>
    <n v="921401"/>
    <n v="7166869709"/>
    <x v="2"/>
    <x v="2"/>
    <d v="2020-10-21T06:23:54"/>
    <x v="1"/>
    <x v="1"/>
    <s v="NO DISCOUNT"/>
    <n v="0"/>
    <n v="4851.59"/>
    <n v="4851.59"/>
    <s v="Credit Card"/>
    <s v="Mumbai"/>
    <n v="2020"/>
    <x v="6"/>
    <x v="2"/>
  </r>
  <r>
    <n v="776434"/>
    <n v="2538097148"/>
    <x v="2"/>
    <x v="0"/>
    <d v="2021-03-04T13:37:10"/>
    <x v="0"/>
    <x v="1"/>
    <s v="NO DISCOUNT"/>
    <n v="0"/>
    <n v="377.05"/>
    <n v="377.05"/>
    <s v="Net Banking"/>
    <s v="Mumbai"/>
    <n v="2021"/>
    <x v="2"/>
    <x v="1"/>
  </r>
  <r>
    <n v="993522"/>
    <n v="7447630980"/>
    <x v="2"/>
    <x v="3"/>
    <d v="2022-06-18T14:11:59"/>
    <x v="5"/>
    <x v="0"/>
    <s v="NEWYEARS"/>
    <n v="275.77999999999997"/>
    <n v="5047.18"/>
    <n v="4771.3999999999996"/>
    <s v="Credit Card"/>
    <s v="Chennai"/>
    <n v="2022"/>
    <x v="10"/>
    <x v="3"/>
  </r>
  <r>
    <n v="857649"/>
    <n v="9963376321"/>
    <x v="0"/>
    <x v="0"/>
    <d v="2020-06-02T05:35:59"/>
    <x v="7"/>
    <x v="0"/>
    <s v="NEWYEARS"/>
    <n v="174.63"/>
    <n v="4415.9799999999996"/>
    <n v="4241.3500000000004"/>
    <s v="Google Pay UPI"/>
    <s v="Mumbai"/>
    <n v="2020"/>
    <x v="10"/>
    <x v="3"/>
  </r>
  <r>
    <n v="172835"/>
    <n v="7460939953"/>
    <x v="1"/>
    <x v="2"/>
    <d v="2021-10-03T18:52:53"/>
    <x v="0"/>
    <x v="1"/>
    <s v="NO DISCOUNT"/>
    <n v="0"/>
    <n v="753.73"/>
    <n v="753.73"/>
    <s v="Credit Card"/>
    <s v="Kolkata"/>
    <n v="2021"/>
    <x v="6"/>
    <x v="2"/>
  </r>
  <r>
    <n v="738345"/>
    <n v="3209931780"/>
    <x v="1"/>
    <x v="4"/>
    <d v="2021-03-26T21:52:04"/>
    <x v="0"/>
    <x v="0"/>
    <s v="SEASONALOFFER21"/>
    <n v="407.93"/>
    <n v="3472.41"/>
    <n v="3064.48"/>
    <s v="Credit Card"/>
    <s v="Lucknow"/>
    <n v="2021"/>
    <x v="2"/>
    <x v="1"/>
  </r>
  <r>
    <n v="864607"/>
    <n v="2140329681"/>
    <x v="1"/>
    <x v="0"/>
    <d v="2024-06-28T20:49:36"/>
    <x v="1"/>
    <x v="0"/>
    <s v="NEWYEARS"/>
    <n v="260.60000000000002"/>
    <n v="5020"/>
    <n v="4759.3999999999996"/>
    <s v="Credit Card"/>
    <s v="Mumbai"/>
    <n v="2024"/>
    <x v="10"/>
    <x v="3"/>
  </r>
  <r>
    <n v="702383"/>
    <n v="1862038762"/>
    <x v="1"/>
    <x v="0"/>
    <d v="2020-08-08T19:01:02"/>
    <x v="0"/>
    <x v="1"/>
    <s v="NO DISCOUNT"/>
    <n v="0"/>
    <n v="1572.06"/>
    <n v="1572.06"/>
    <s v="PhonePe UPI"/>
    <s v="Delhi"/>
    <n v="2020"/>
    <x v="0"/>
    <x v="0"/>
  </r>
  <r>
    <n v="772386"/>
    <n v="2161292075"/>
    <x v="2"/>
    <x v="3"/>
    <d v="2019-09-30T17:21:30"/>
    <x v="2"/>
    <x v="1"/>
    <s v="NO DISCOUNT"/>
    <n v="0"/>
    <n v="861.92"/>
    <n v="861.92"/>
    <s v="Google Pay UPI"/>
    <s v="Lucknow"/>
    <n v="2019"/>
    <x v="9"/>
    <x v="0"/>
  </r>
  <r>
    <n v="617215"/>
    <n v="9771788753"/>
    <x v="2"/>
    <x v="2"/>
    <d v="2022-08-26T15:32:11"/>
    <x v="0"/>
    <x v="1"/>
    <s v="NO DISCOUNT"/>
    <n v="0"/>
    <n v="2899.28"/>
    <n v="2899.28"/>
    <s v="Credit Card"/>
    <s v="Chennai"/>
    <n v="2022"/>
    <x v="0"/>
    <x v="0"/>
  </r>
  <r>
    <n v="976618"/>
    <n v="3904001904"/>
    <x v="2"/>
    <x v="2"/>
    <d v="2023-09-14T22:53:50"/>
    <x v="6"/>
    <x v="0"/>
    <s v="NEWYEARS"/>
    <n v="318.69"/>
    <n v="1629.13"/>
    <n v="1310.44"/>
    <s v="International Card"/>
    <s v="Kolkata"/>
    <n v="2023"/>
    <x v="9"/>
    <x v="0"/>
  </r>
  <r>
    <n v="299673"/>
    <n v="7037241104"/>
    <x v="1"/>
    <x v="3"/>
    <d v="2021-09-19T06:35:31"/>
    <x v="2"/>
    <x v="0"/>
    <s v="WELCOME5"/>
    <n v="169.33"/>
    <n v="3566.87"/>
    <n v="3397.54"/>
    <s v="International Card"/>
    <s v="Kolkata"/>
    <n v="2021"/>
    <x v="9"/>
    <x v="0"/>
  </r>
  <r>
    <n v="450504"/>
    <n v="4666195181"/>
    <x v="1"/>
    <x v="3"/>
    <d v="2021-12-08T16:10:41"/>
    <x v="0"/>
    <x v="1"/>
    <s v="NO DISCOUNT"/>
    <n v="0"/>
    <n v="7660.9"/>
    <n v="7660.9"/>
    <s v="Debit Card"/>
    <s v="Mumbai"/>
    <n v="2021"/>
    <x v="7"/>
    <x v="2"/>
  </r>
  <r>
    <n v="147609"/>
    <n v="5998565754"/>
    <x v="1"/>
    <x v="0"/>
    <d v="2020-11-17T19:28:40"/>
    <x v="1"/>
    <x v="0"/>
    <s v="WELCOME5"/>
    <n v="362.62"/>
    <n v="876.66"/>
    <n v="514.04"/>
    <s v="PhonePe UPI"/>
    <s v="Delhi"/>
    <n v="2020"/>
    <x v="3"/>
    <x v="2"/>
  </r>
  <r>
    <n v="137167"/>
    <n v="5679822847"/>
    <x v="2"/>
    <x v="0"/>
    <d v="2022-09-07T06:03:24"/>
    <x v="8"/>
    <x v="0"/>
    <s v="SEASONALOFFER21"/>
    <n v="357.66"/>
    <n v="2872.99"/>
    <n v="2515.33"/>
    <s v="Credit Card"/>
    <s v="Varanasi"/>
    <n v="2022"/>
    <x v="9"/>
    <x v="0"/>
  </r>
  <r>
    <n v="980664"/>
    <n v="8033940193"/>
    <x v="2"/>
    <x v="2"/>
    <d v="2023-12-30T04:02:24"/>
    <x v="3"/>
    <x v="0"/>
    <s v="SEASONALOFFER21"/>
    <n v="374.73"/>
    <n v="5204.67"/>
    <n v="4829.9399999999996"/>
    <s v="Cash on Delivery"/>
    <s v="Mumbai"/>
    <n v="2023"/>
    <x v="7"/>
    <x v="2"/>
  </r>
  <r>
    <n v="901123"/>
    <n v="4053949925"/>
    <x v="1"/>
    <x v="1"/>
    <d v="2020-10-07T14:41:18"/>
    <x v="0"/>
    <x v="0"/>
    <s v="WELCOME5"/>
    <n v="407.74"/>
    <n v="3781.68"/>
    <n v="3373.94"/>
    <s v="Credit Card"/>
    <s v="Bangalore"/>
    <n v="2020"/>
    <x v="6"/>
    <x v="2"/>
  </r>
  <r>
    <n v="507723"/>
    <n v="5595782613"/>
    <x v="1"/>
    <x v="2"/>
    <d v="2024-06-10T14:49:27"/>
    <x v="6"/>
    <x v="0"/>
    <s v="WELCOME5"/>
    <n v="361.62"/>
    <n v="4302.24"/>
    <n v="3940.62"/>
    <s v="Credit Card"/>
    <s v="Delhi"/>
    <n v="2024"/>
    <x v="10"/>
    <x v="3"/>
  </r>
  <r>
    <n v="900028"/>
    <n v="1630994489"/>
    <x v="0"/>
    <x v="3"/>
    <d v="2024-04-24T14:27:25"/>
    <x v="4"/>
    <x v="0"/>
    <s v="FESTIVE50"/>
    <n v="244.26"/>
    <n v="4087.44"/>
    <n v="3843.18"/>
    <s v="Net Banking"/>
    <s v="Mumbai"/>
    <n v="2024"/>
    <x v="8"/>
    <x v="3"/>
  </r>
  <r>
    <n v="709196"/>
    <n v="7245094123"/>
    <x v="0"/>
    <x v="0"/>
    <d v="2020-01-10T03:57:58"/>
    <x v="0"/>
    <x v="0"/>
    <s v="WELCOME5"/>
    <n v="311.54000000000002"/>
    <n v="4304.76"/>
    <n v="3993.22"/>
    <s v="Paytm UPI"/>
    <s v="Ahmedabad"/>
    <n v="2020"/>
    <x v="11"/>
    <x v="1"/>
  </r>
  <r>
    <n v="331795"/>
    <n v="9044744233"/>
    <x v="2"/>
    <x v="3"/>
    <d v="2021-11-28T00:45:34"/>
    <x v="0"/>
    <x v="1"/>
    <s v="NO DISCOUNT"/>
    <n v="0"/>
    <n v="5300.3"/>
    <n v="5300.3"/>
    <s v="Credit Card"/>
    <s v="Mumbai"/>
    <n v="2021"/>
    <x v="3"/>
    <x v="2"/>
  </r>
  <r>
    <n v="524769"/>
    <n v="3442562080"/>
    <x v="0"/>
    <x v="3"/>
    <d v="2021-02-24T21:55:51"/>
    <x v="0"/>
    <x v="0"/>
    <s v="SEASONALOFFER21"/>
    <n v="185.81"/>
    <n v="4101.1099999999997"/>
    <n v="3915.3"/>
    <s v="PhonePe UPI"/>
    <s v="Other"/>
    <n v="2021"/>
    <x v="1"/>
    <x v="1"/>
  </r>
  <r>
    <n v="401198"/>
    <n v="5463174568"/>
    <x v="2"/>
    <x v="0"/>
    <d v="2021-10-29T04:37:58"/>
    <x v="0"/>
    <x v="1"/>
    <s v="NO DISCOUNT"/>
    <n v="0"/>
    <n v="590.66"/>
    <n v="590.66"/>
    <s v="Credit Card"/>
    <s v="Pune"/>
    <n v="2021"/>
    <x v="6"/>
    <x v="2"/>
  </r>
  <r>
    <n v="835236"/>
    <n v="8675874574"/>
    <x v="2"/>
    <x v="0"/>
    <d v="2022-11-12T02:51:26"/>
    <x v="0"/>
    <x v="1"/>
    <s v="NO DISCOUNT"/>
    <n v="0"/>
    <n v="3296.04"/>
    <n v="3296.04"/>
    <s v="Net Banking"/>
    <s v="Bangalore"/>
    <n v="2022"/>
    <x v="3"/>
    <x v="2"/>
  </r>
  <r>
    <n v="515229"/>
    <n v="1547457638"/>
    <x v="0"/>
    <x v="3"/>
    <d v="2020-10-31T00:53:03"/>
    <x v="0"/>
    <x v="1"/>
    <s v="NO DISCOUNT"/>
    <n v="0"/>
    <n v="4360.34"/>
    <n v="4360.34"/>
    <s v="Cash on Delivery"/>
    <s v="Mumbai"/>
    <n v="2020"/>
    <x v="6"/>
    <x v="2"/>
  </r>
  <r>
    <n v="699425"/>
    <n v="5164623430"/>
    <x v="1"/>
    <x v="2"/>
    <d v="2024-09-12T08:42:41"/>
    <x v="6"/>
    <x v="0"/>
    <s v="SEASONALOFFER21"/>
    <n v="481.91"/>
    <n v="2144.4299999999998"/>
    <n v="1662.52"/>
    <s v="Google Pay UPI"/>
    <s v="Jaipur"/>
    <n v="2024"/>
    <x v="9"/>
    <x v="0"/>
  </r>
  <r>
    <n v="765695"/>
    <n v="1411516791"/>
    <x v="2"/>
    <x v="0"/>
    <d v="2020-04-27T11:15:42"/>
    <x v="8"/>
    <x v="1"/>
    <s v="NO DISCOUNT"/>
    <n v="0"/>
    <n v="1535.18"/>
    <n v="1535.18"/>
    <s v="Debit Card"/>
    <s v="Chennai"/>
    <n v="2020"/>
    <x v="8"/>
    <x v="3"/>
  </r>
  <r>
    <n v="576438"/>
    <n v="9770520448"/>
    <x v="0"/>
    <x v="0"/>
    <d v="2023-09-20T04:05:17"/>
    <x v="6"/>
    <x v="1"/>
    <s v="NO DISCOUNT"/>
    <n v="0"/>
    <n v="5737.23"/>
    <n v="5737.23"/>
    <s v="Credit Card"/>
    <s v="Hyderabad"/>
    <n v="2023"/>
    <x v="9"/>
    <x v="0"/>
  </r>
  <r>
    <n v="418844"/>
    <n v="9871187283"/>
    <x v="2"/>
    <x v="0"/>
    <d v="2023-12-05T22:04:12"/>
    <x v="1"/>
    <x v="1"/>
    <s v="NO DISCOUNT"/>
    <n v="0"/>
    <n v="5198.84"/>
    <n v="5198.84"/>
    <s v="Debit Card"/>
    <s v="Ahmedabad"/>
    <n v="2023"/>
    <x v="7"/>
    <x v="2"/>
  </r>
  <r>
    <n v="439128"/>
    <n v="9668056594"/>
    <x v="0"/>
    <x v="2"/>
    <d v="2021-04-09T05:35:27"/>
    <x v="0"/>
    <x v="1"/>
    <s v="NO DISCOUNT"/>
    <n v="0"/>
    <n v="5288.35"/>
    <n v="5288.35"/>
    <s v="Net Banking"/>
    <s v="Delhi"/>
    <n v="2021"/>
    <x v="8"/>
    <x v="3"/>
  </r>
  <r>
    <n v="879595"/>
    <n v="5664031779"/>
    <x v="0"/>
    <x v="2"/>
    <d v="2023-02-25T12:33:20"/>
    <x v="0"/>
    <x v="1"/>
    <s v="NO DISCOUNT"/>
    <n v="0"/>
    <n v="649.51"/>
    <n v="649.51"/>
    <s v="International Card"/>
    <s v="Mumbai"/>
    <n v="2023"/>
    <x v="1"/>
    <x v="1"/>
  </r>
  <r>
    <n v="182412"/>
    <n v="4095805638"/>
    <x v="0"/>
    <x v="4"/>
    <d v="2020-08-08T21:01:53"/>
    <x v="4"/>
    <x v="1"/>
    <s v="NO DISCOUNT"/>
    <n v="0"/>
    <n v="1411.68"/>
    <n v="1411.68"/>
    <s v="Credit Card"/>
    <s v="Ahmedabad"/>
    <n v="2020"/>
    <x v="0"/>
    <x v="0"/>
  </r>
  <r>
    <n v="530033"/>
    <n v="7324059662"/>
    <x v="1"/>
    <x v="3"/>
    <d v="2022-08-05T06:23:06"/>
    <x v="1"/>
    <x v="0"/>
    <s v="SEASONALOFFER21"/>
    <n v="235.82"/>
    <n v="1185.8699999999999"/>
    <n v="950.05"/>
    <s v="Debit Card"/>
    <s v="Hyderabad"/>
    <n v="2022"/>
    <x v="0"/>
    <x v="0"/>
  </r>
  <r>
    <n v="118943"/>
    <n v="6491252726"/>
    <x v="0"/>
    <x v="0"/>
    <d v="2023-08-21T05:35:12"/>
    <x v="6"/>
    <x v="1"/>
    <s v="NO DISCOUNT"/>
    <n v="0"/>
    <n v="1839.67"/>
    <n v="1839.67"/>
    <s v="Credit Card"/>
    <s v="Mumbai"/>
    <n v="2023"/>
    <x v="0"/>
    <x v="0"/>
  </r>
  <r>
    <n v="690408"/>
    <n v="2721385791"/>
    <x v="0"/>
    <x v="0"/>
    <d v="2020-04-16T19:51:18"/>
    <x v="0"/>
    <x v="1"/>
    <s v="NO DISCOUNT"/>
    <n v="0"/>
    <n v="2436.08"/>
    <n v="2436.08"/>
    <s v="Cash on Delivery"/>
    <s v="Bangalore"/>
    <n v="2020"/>
    <x v="8"/>
    <x v="3"/>
  </r>
  <r>
    <n v="186518"/>
    <n v="9776625628"/>
    <x v="0"/>
    <x v="0"/>
    <d v="2022-05-24T22:48:33"/>
    <x v="0"/>
    <x v="0"/>
    <s v="FESTIVE50"/>
    <n v="141.94"/>
    <n v="2879.65"/>
    <n v="2737.71"/>
    <s v="Debit Card"/>
    <s v="Kolkata"/>
    <n v="2022"/>
    <x v="4"/>
    <x v="3"/>
  </r>
  <r>
    <n v="997940"/>
    <n v="5426922022"/>
    <x v="2"/>
    <x v="0"/>
    <d v="2024-04-11T06:38:27"/>
    <x v="5"/>
    <x v="0"/>
    <s v="NEWYEARS"/>
    <n v="302.27999999999997"/>
    <n v="3618.68"/>
    <n v="3316.4"/>
    <s v="Credit Card"/>
    <s v="Mumbai"/>
    <n v="2024"/>
    <x v="8"/>
    <x v="3"/>
  </r>
  <r>
    <n v="868083"/>
    <n v="8815534833"/>
    <x v="0"/>
    <x v="4"/>
    <d v="2020-08-05T22:09:54"/>
    <x v="0"/>
    <x v="0"/>
    <s v="FESTIVE50"/>
    <n v="383.93"/>
    <n v="1046.21"/>
    <n v="662.28"/>
    <s v="Cash on Delivery"/>
    <s v="Delhi"/>
    <n v="2020"/>
    <x v="0"/>
    <x v="0"/>
  </r>
  <r>
    <n v="364431"/>
    <n v="8797277347"/>
    <x v="2"/>
    <x v="2"/>
    <d v="2021-10-16T14:05:42"/>
    <x v="0"/>
    <x v="1"/>
    <s v="NO DISCOUNT"/>
    <n v="0"/>
    <n v="3349.96"/>
    <n v="3349.96"/>
    <s v="Paytm UPI"/>
    <s v="Hyderabad"/>
    <n v="2021"/>
    <x v="6"/>
    <x v="2"/>
  </r>
  <r>
    <n v="148465"/>
    <n v="2231788286"/>
    <x v="0"/>
    <x v="0"/>
    <d v="2022-06-20T15:22:30"/>
    <x v="1"/>
    <x v="0"/>
    <s v="NEWYEARS"/>
    <n v="407.15"/>
    <n v="1417.42"/>
    <n v="1010.27"/>
    <s v="Debit Card"/>
    <s v="Bangalore"/>
    <n v="2022"/>
    <x v="10"/>
    <x v="3"/>
  </r>
  <r>
    <n v="991207"/>
    <n v="8662249742"/>
    <x v="2"/>
    <x v="3"/>
    <d v="2020-05-17T07:14:25"/>
    <x v="0"/>
    <x v="0"/>
    <s v="FESTIVE50"/>
    <n v="443.76"/>
    <n v="4218.32"/>
    <n v="3774.56"/>
    <s v="Credit Card"/>
    <s v="Mumbai"/>
    <n v="2020"/>
    <x v="4"/>
    <x v="3"/>
  </r>
  <r>
    <n v="341358"/>
    <n v="3989238292"/>
    <x v="0"/>
    <x v="2"/>
    <d v="2019-11-22T14:07:34"/>
    <x v="2"/>
    <x v="1"/>
    <s v="NO DISCOUNT"/>
    <n v="0"/>
    <n v="4699.3599999999997"/>
    <n v="4699.3599999999997"/>
    <s v="Credit Card"/>
    <s v="Jaipur"/>
    <n v="2019"/>
    <x v="3"/>
    <x v="2"/>
  </r>
  <r>
    <n v="110321"/>
    <n v="4081113026"/>
    <x v="1"/>
    <x v="3"/>
    <d v="2021-08-29T17:15:40"/>
    <x v="0"/>
    <x v="0"/>
    <s v="SEASONALOFFER21"/>
    <n v="361.79"/>
    <n v="391.12"/>
    <n v="29.33"/>
    <s v="Credit Card"/>
    <s v="Kolkata"/>
    <n v="2021"/>
    <x v="0"/>
    <x v="0"/>
  </r>
  <r>
    <n v="114768"/>
    <n v="6634704224"/>
    <x v="0"/>
    <x v="0"/>
    <d v="2023-08-11T23:26:48"/>
    <x v="0"/>
    <x v="0"/>
    <s v="WELCOME5"/>
    <n v="212.26"/>
    <n v="5470.99"/>
    <n v="5258.73"/>
    <s v="Credit Card"/>
    <s v="Delhi"/>
    <n v="2023"/>
    <x v="0"/>
    <x v="0"/>
  </r>
  <r>
    <n v="438438"/>
    <n v="3953826997"/>
    <x v="0"/>
    <x v="3"/>
    <d v="2022-02-07T02:54:10"/>
    <x v="0"/>
    <x v="1"/>
    <s v="NO DISCOUNT"/>
    <n v="0"/>
    <n v="1031.5999999999999"/>
    <n v="1031.5999999999999"/>
    <s v="Cash on Delivery"/>
    <s v="Delhi"/>
    <n v="2022"/>
    <x v="1"/>
    <x v="1"/>
  </r>
  <r>
    <n v="812569"/>
    <n v="3457090300"/>
    <x v="2"/>
    <x v="2"/>
    <d v="2021-02-07T12:09:08"/>
    <x v="0"/>
    <x v="0"/>
    <s v="SAVE10"/>
    <n v="438.25"/>
    <n v="3932.49"/>
    <n v="3494.24"/>
    <s v="Paytm UPI"/>
    <s v="Ahmedabad"/>
    <n v="2021"/>
    <x v="1"/>
    <x v="1"/>
  </r>
  <r>
    <n v="738112"/>
    <n v="5055840669"/>
    <x v="0"/>
    <x v="2"/>
    <d v="2021-07-23T09:11:59"/>
    <x v="3"/>
    <x v="1"/>
    <s v="NO DISCOUNT"/>
    <n v="0"/>
    <n v="455.56"/>
    <n v="455.56"/>
    <s v="Credit Card"/>
    <s v="Bangalore"/>
    <n v="2021"/>
    <x v="5"/>
    <x v="0"/>
  </r>
  <r>
    <n v="347582"/>
    <n v="4081138608"/>
    <x v="0"/>
    <x v="0"/>
    <d v="2023-07-04T09:55:23"/>
    <x v="1"/>
    <x v="0"/>
    <s v="NEWYEARS"/>
    <n v="230.13"/>
    <n v="5090.09"/>
    <n v="4859.96"/>
    <s v="Credit Card"/>
    <s v="Kolkata"/>
    <n v="2023"/>
    <x v="5"/>
    <x v="0"/>
  </r>
  <r>
    <n v="137042"/>
    <n v="3337765517"/>
    <x v="0"/>
    <x v="3"/>
    <d v="2024-06-17T04:03:47"/>
    <x v="4"/>
    <x v="0"/>
    <s v="NEWYEARS"/>
    <n v="217.93"/>
    <n v="3762.8"/>
    <n v="3544.87"/>
    <s v="International Card"/>
    <s v="Mumbai"/>
    <n v="2024"/>
    <x v="10"/>
    <x v="3"/>
  </r>
  <r>
    <n v="487982"/>
    <n v="7402372251"/>
    <x v="1"/>
    <x v="2"/>
    <d v="2021-11-02T18:44:20"/>
    <x v="6"/>
    <x v="1"/>
    <s v="NO DISCOUNT"/>
    <n v="0"/>
    <n v="4600.17"/>
    <n v="4600.17"/>
    <s v="Credit Card"/>
    <s v="Mumbai"/>
    <n v="2021"/>
    <x v="3"/>
    <x v="2"/>
  </r>
  <r>
    <n v="861411"/>
    <n v="9804771693"/>
    <x v="2"/>
    <x v="2"/>
    <d v="2020-06-18T08:33:23"/>
    <x v="0"/>
    <x v="0"/>
    <s v="NEWYEARS"/>
    <n v="418.47"/>
    <n v="338.28"/>
    <n v="-80.19"/>
    <s v="Debit Card"/>
    <s v="Bangalore"/>
    <n v="2020"/>
    <x v="10"/>
    <x v="3"/>
  </r>
  <r>
    <n v="153872"/>
    <n v="8438333603"/>
    <x v="2"/>
    <x v="0"/>
    <d v="2021-12-12T17:07:30"/>
    <x v="2"/>
    <x v="0"/>
    <s v="FESTIVE50"/>
    <n v="439.27"/>
    <n v="7612.84"/>
    <n v="7173.57"/>
    <s v="International Card"/>
    <s v="Varanasi"/>
    <n v="2021"/>
    <x v="7"/>
    <x v="2"/>
  </r>
  <r>
    <n v="964226"/>
    <n v="5389516567"/>
    <x v="2"/>
    <x v="3"/>
    <d v="2024-07-23T03:45:06"/>
    <x v="6"/>
    <x v="0"/>
    <s v="SEASONALOFFER21"/>
    <n v="359.76"/>
    <n v="3372.4"/>
    <n v="3012.64"/>
    <s v="PhonePe UPI"/>
    <s v="Mumbai"/>
    <n v="2024"/>
    <x v="5"/>
    <x v="0"/>
  </r>
  <r>
    <n v="725843"/>
    <n v="5645375913"/>
    <x v="1"/>
    <x v="4"/>
    <d v="2024-01-10T21:35:30"/>
    <x v="0"/>
    <x v="1"/>
    <s v="NO DISCOUNT"/>
    <n v="0"/>
    <n v="1178.6199999999999"/>
    <n v="1178.6199999999999"/>
    <s v="Net Banking"/>
    <s v="Bangalore"/>
    <n v="2024"/>
    <x v="11"/>
    <x v="1"/>
  </r>
  <r>
    <n v="850565"/>
    <n v="6528025596"/>
    <x v="1"/>
    <x v="3"/>
    <d v="2021-10-06T00:46:18"/>
    <x v="0"/>
    <x v="1"/>
    <s v="NO DISCOUNT"/>
    <n v="0"/>
    <n v="3219.65"/>
    <n v="3219.65"/>
    <s v="Net Banking"/>
    <s v="Chennai"/>
    <n v="2021"/>
    <x v="6"/>
    <x v="2"/>
  </r>
  <r>
    <n v="461260"/>
    <n v="6550185873"/>
    <x v="1"/>
    <x v="0"/>
    <d v="2021-03-16T17:58:42"/>
    <x v="1"/>
    <x v="1"/>
    <s v="NO DISCOUNT"/>
    <n v="0"/>
    <n v="987.23"/>
    <n v="987.23"/>
    <s v="Debit Card"/>
    <s v="Mumbai"/>
    <n v="2021"/>
    <x v="2"/>
    <x v="1"/>
  </r>
  <r>
    <n v="970399"/>
    <n v="3042166778"/>
    <x v="0"/>
    <x v="0"/>
    <d v="2021-11-19T00:19:27"/>
    <x v="0"/>
    <x v="0"/>
    <s v="SEASONALOFFER21"/>
    <n v="310.57"/>
    <n v="3705.24"/>
    <n v="3394.67"/>
    <s v="Google Pay UPI"/>
    <s v="Delhi"/>
    <n v="2021"/>
    <x v="3"/>
    <x v="2"/>
  </r>
  <r>
    <n v="328367"/>
    <n v="5967967812"/>
    <x v="1"/>
    <x v="0"/>
    <d v="2022-04-14T21:10:36"/>
    <x v="7"/>
    <x v="1"/>
    <s v="NO DISCOUNT"/>
    <n v="0"/>
    <n v="732.02"/>
    <n v="732.02"/>
    <s v="Credit Card"/>
    <s v="Mumbai"/>
    <n v="2022"/>
    <x v="8"/>
    <x v="3"/>
  </r>
  <r>
    <n v="229094"/>
    <n v="8614922774"/>
    <x v="1"/>
    <x v="3"/>
    <d v="2021-10-15T00:49:32"/>
    <x v="0"/>
    <x v="0"/>
    <s v="NEWYEARS"/>
    <n v="360.92"/>
    <n v="2306.8000000000002"/>
    <n v="1945.88"/>
    <s v="Net Banking"/>
    <s v="Hyderabad"/>
    <n v="2021"/>
    <x v="6"/>
    <x v="2"/>
  </r>
  <r>
    <n v="440338"/>
    <n v="1992254020"/>
    <x v="0"/>
    <x v="2"/>
    <d v="2023-12-03T23:45:36"/>
    <x v="0"/>
    <x v="0"/>
    <s v="NEWYEARS"/>
    <n v="56.6"/>
    <n v="1566.05"/>
    <n v="1509.45"/>
    <s v="Credit Card"/>
    <s v="Delhi"/>
    <n v="2023"/>
    <x v="7"/>
    <x v="2"/>
  </r>
  <r>
    <n v="522009"/>
    <n v="5839849661"/>
    <x v="1"/>
    <x v="0"/>
    <d v="2021-07-11T18:55:40"/>
    <x v="1"/>
    <x v="0"/>
    <s v="SAVE10"/>
    <n v="67.33"/>
    <n v="2881.99"/>
    <n v="2814.66"/>
    <s v="International Card"/>
    <s v="Mumbai"/>
    <n v="2021"/>
    <x v="5"/>
    <x v="0"/>
  </r>
  <r>
    <n v="359579"/>
    <n v="4909704889"/>
    <x v="2"/>
    <x v="2"/>
    <d v="2020-11-10T02:14:53"/>
    <x v="4"/>
    <x v="1"/>
    <s v="NO DISCOUNT"/>
    <n v="0"/>
    <n v="5342.66"/>
    <n v="5342.66"/>
    <s v="Credit Card"/>
    <s v="Bangalore"/>
    <n v="2020"/>
    <x v="3"/>
    <x v="2"/>
  </r>
  <r>
    <n v="853489"/>
    <n v="6764306212"/>
    <x v="2"/>
    <x v="3"/>
    <d v="2024-07-21T06:15:47"/>
    <x v="4"/>
    <x v="1"/>
    <s v="NO DISCOUNT"/>
    <n v="0"/>
    <n v="2269.64"/>
    <n v="2269.64"/>
    <s v="Net Banking"/>
    <s v="Mumbai"/>
    <n v="2024"/>
    <x v="5"/>
    <x v="0"/>
  </r>
  <r>
    <n v="866223"/>
    <n v="8639700730"/>
    <x v="2"/>
    <x v="0"/>
    <d v="2022-12-29T15:05:15"/>
    <x v="6"/>
    <x v="0"/>
    <s v="NEWYEARS"/>
    <n v="56.65"/>
    <n v="1984.21"/>
    <n v="1927.56"/>
    <s v="PhonePe UPI"/>
    <s v="Delhi"/>
    <n v="2022"/>
    <x v="7"/>
    <x v="2"/>
  </r>
  <r>
    <n v="705206"/>
    <n v="9998363256"/>
    <x v="2"/>
    <x v="3"/>
    <d v="2022-02-23T03:51:06"/>
    <x v="0"/>
    <x v="1"/>
    <s v="NO DISCOUNT"/>
    <n v="0"/>
    <n v="1687.17"/>
    <n v="1687.17"/>
    <s v="Debit Card"/>
    <s v="Hyderabad"/>
    <n v="2022"/>
    <x v="1"/>
    <x v="1"/>
  </r>
  <r>
    <n v="753000"/>
    <n v="9376944655"/>
    <x v="1"/>
    <x v="2"/>
    <d v="2022-09-29T13:16:46"/>
    <x v="0"/>
    <x v="1"/>
    <s v="NO DISCOUNT"/>
    <n v="0"/>
    <n v="1983.74"/>
    <n v="1983.74"/>
    <s v="Debit Card"/>
    <s v="Jaipur"/>
    <n v="2022"/>
    <x v="9"/>
    <x v="0"/>
  </r>
  <r>
    <n v="515326"/>
    <n v="2678412658"/>
    <x v="0"/>
    <x v="0"/>
    <d v="2021-11-28T09:36:09"/>
    <x v="0"/>
    <x v="0"/>
    <s v="NEWYEARS"/>
    <n v="340.92"/>
    <n v="3964.45"/>
    <n v="3623.53"/>
    <s v="Debit Card"/>
    <s v="Bangalore"/>
    <n v="2021"/>
    <x v="3"/>
    <x v="2"/>
  </r>
  <r>
    <n v="258932"/>
    <n v="5112821829"/>
    <x v="0"/>
    <x v="2"/>
    <d v="2023-01-20T19:40:55"/>
    <x v="1"/>
    <x v="1"/>
    <s v="NO DISCOUNT"/>
    <n v="0"/>
    <n v="3529.83"/>
    <n v="3529.83"/>
    <s v="PhonePe UPI"/>
    <s v="Mumbai"/>
    <n v="2023"/>
    <x v="11"/>
    <x v="1"/>
  </r>
  <r>
    <n v="456705"/>
    <n v="8771255030"/>
    <x v="0"/>
    <x v="2"/>
    <d v="2020-03-29T06:54:40"/>
    <x v="0"/>
    <x v="0"/>
    <s v="WELCOME5"/>
    <n v="188.74"/>
    <n v="4311.13"/>
    <n v="4122.3900000000003"/>
    <s v="Credit Card"/>
    <s v="Mumbai"/>
    <n v="2020"/>
    <x v="2"/>
    <x v="1"/>
  </r>
  <r>
    <n v="194940"/>
    <n v="9167356140"/>
    <x v="0"/>
    <x v="3"/>
    <d v="2021-09-01T06:37:20"/>
    <x v="4"/>
    <x v="1"/>
    <s v="NO DISCOUNT"/>
    <n v="0"/>
    <n v="5139.43"/>
    <n v="5139.43"/>
    <s v="Credit Card"/>
    <s v="Hyderabad"/>
    <n v="2021"/>
    <x v="9"/>
    <x v="0"/>
  </r>
  <r>
    <n v="121391"/>
    <n v="3440447100"/>
    <x v="2"/>
    <x v="2"/>
    <d v="2019-10-15T22:48:12"/>
    <x v="0"/>
    <x v="1"/>
    <s v="NO DISCOUNT"/>
    <n v="0"/>
    <n v="4158.53"/>
    <n v="4158.53"/>
    <s v="Net Banking"/>
    <s v="Dehradun"/>
    <n v="2019"/>
    <x v="6"/>
    <x v="2"/>
  </r>
  <r>
    <n v="134009"/>
    <n v="1892069324"/>
    <x v="2"/>
    <x v="0"/>
    <d v="2019-10-03T20:28:41"/>
    <x v="6"/>
    <x v="1"/>
    <s v="NO DISCOUNT"/>
    <n v="0"/>
    <n v="3208.57"/>
    <n v="3208.57"/>
    <s v="Credit Card"/>
    <s v="Mumbai"/>
    <n v="2019"/>
    <x v="6"/>
    <x v="2"/>
  </r>
  <r>
    <n v="741346"/>
    <n v="9657973948"/>
    <x v="0"/>
    <x v="0"/>
    <d v="2024-04-01T21:57:41"/>
    <x v="0"/>
    <x v="1"/>
    <s v="NO DISCOUNT"/>
    <n v="0"/>
    <n v="3999.05"/>
    <n v="3999.05"/>
    <s v="Paytm UPI"/>
    <s v="Bangalore"/>
    <n v="2024"/>
    <x v="8"/>
    <x v="3"/>
  </r>
  <r>
    <n v="655473"/>
    <n v="6716466985"/>
    <x v="0"/>
    <x v="0"/>
    <d v="2022-05-11T13:07:45"/>
    <x v="6"/>
    <x v="1"/>
    <s v="NO DISCOUNT"/>
    <n v="0"/>
    <n v="2284.7199999999998"/>
    <n v="2284.7199999999998"/>
    <s v="Google Pay UPI"/>
    <s v="Pune"/>
    <n v="2022"/>
    <x v="4"/>
    <x v="3"/>
  </r>
  <r>
    <n v="857899"/>
    <n v="2243303636"/>
    <x v="0"/>
    <x v="2"/>
    <d v="2021-12-16T08:57:49"/>
    <x v="4"/>
    <x v="0"/>
    <s v="SEASONALOFFER21"/>
    <n v="206.31"/>
    <n v="7098.23"/>
    <n v="6891.92"/>
    <s v="Credit Card"/>
    <s v="Hyderabad"/>
    <n v="2021"/>
    <x v="7"/>
    <x v="2"/>
  </r>
  <r>
    <n v="174441"/>
    <n v="3268664209"/>
    <x v="1"/>
    <x v="3"/>
    <d v="2020-10-05T19:08:37"/>
    <x v="5"/>
    <x v="0"/>
    <s v="WELCOME5"/>
    <n v="331.63"/>
    <n v="2539.5300000000002"/>
    <n v="2207.9"/>
    <s v="Net Banking"/>
    <s v="Chennai"/>
    <n v="2020"/>
    <x v="6"/>
    <x v="2"/>
  </r>
  <r>
    <n v="609845"/>
    <n v="7484764942"/>
    <x v="1"/>
    <x v="0"/>
    <d v="2023-02-10T23:16:24"/>
    <x v="0"/>
    <x v="0"/>
    <s v="SEASONALOFFER21"/>
    <n v="404.4"/>
    <n v="1833.32"/>
    <n v="1428.92"/>
    <s v="Credit Card"/>
    <s v="Bangalore"/>
    <n v="2023"/>
    <x v="1"/>
    <x v="1"/>
  </r>
  <r>
    <n v="729238"/>
    <n v="1751422902"/>
    <x v="1"/>
    <x v="3"/>
    <d v="2020-08-30T06:15:00"/>
    <x v="4"/>
    <x v="1"/>
    <s v="NO DISCOUNT"/>
    <n v="0"/>
    <n v="632.35"/>
    <n v="632.35"/>
    <s v="Cash on Delivery"/>
    <s v="Mumbai"/>
    <n v="2020"/>
    <x v="0"/>
    <x v="0"/>
  </r>
  <r>
    <n v="517226"/>
    <n v="3107261035"/>
    <x v="1"/>
    <x v="3"/>
    <d v="2021-03-27T07:23:24"/>
    <x v="6"/>
    <x v="1"/>
    <s v="NO DISCOUNT"/>
    <n v="0"/>
    <n v="1167.18"/>
    <n v="1167.18"/>
    <s v="Credit Card"/>
    <s v="Jaipur"/>
    <n v="2021"/>
    <x v="2"/>
    <x v="1"/>
  </r>
  <r>
    <n v="339843"/>
    <n v="2998780775"/>
    <x v="1"/>
    <x v="2"/>
    <d v="2020-05-24T02:14:08"/>
    <x v="0"/>
    <x v="1"/>
    <s v="NO DISCOUNT"/>
    <n v="0"/>
    <n v="2322.14"/>
    <n v="2322.14"/>
    <s v="Credit Card"/>
    <s v="Mumbai"/>
    <n v="2020"/>
    <x v="4"/>
    <x v="3"/>
  </r>
  <r>
    <n v="188501"/>
    <n v="9531323346"/>
    <x v="0"/>
    <x v="0"/>
    <d v="2022-02-24T04:05:26"/>
    <x v="2"/>
    <x v="1"/>
    <s v="NO DISCOUNT"/>
    <n v="0"/>
    <n v="2241.85"/>
    <n v="2241.85"/>
    <s v="Net Banking"/>
    <s v="Kolkata"/>
    <n v="2022"/>
    <x v="1"/>
    <x v="1"/>
  </r>
  <r>
    <n v="525019"/>
    <n v="8579602283"/>
    <x v="0"/>
    <x v="0"/>
    <d v="2024-05-23T11:14:41"/>
    <x v="2"/>
    <x v="0"/>
    <s v="FESTIVE50"/>
    <n v="174.71"/>
    <n v="580.99"/>
    <n v="406.28"/>
    <s v="Paytm UPI"/>
    <s v="Bangalore"/>
    <n v="2024"/>
    <x v="4"/>
    <x v="3"/>
  </r>
  <r>
    <n v="120155"/>
    <n v="2001301878"/>
    <x v="0"/>
    <x v="3"/>
    <d v="2023-11-10T18:57:42"/>
    <x v="0"/>
    <x v="1"/>
    <s v="NO DISCOUNT"/>
    <n v="0"/>
    <n v="5724.89"/>
    <n v="5724.89"/>
    <s v="Cash on Delivery"/>
    <s v="Delhi"/>
    <n v="2023"/>
    <x v="3"/>
    <x v="2"/>
  </r>
  <r>
    <n v="372106"/>
    <n v="5082884634"/>
    <x v="1"/>
    <x v="3"/>
    <d v="2019-12-25T03:18:38"/>
    <x v="1"/>
    <x v="1"/>
    <s v="NO DISCOUNT"/>
    <n v="0"/>
    <n v="4813.97"/>
    <n v="4813.97"/>
    <s v="Credit Card"/>
    <s v="Mumbai"/>
    <n v="2019"/>
    <x v="7"/>
    <x v="2"/>
  </r>
  <r>
    <n v="562113"/>
    <n v="4470541049"/>
    <x v="0"/>
    <x v="2"/>
    <d v="2022-10-06T14:38:29"/>
    <x v="1"/>
    <x v="1"/>
    <s v="NO DISCOUNT"/>
    <n v="0"/>
    <n v="4245.8"/>
    <n v="4245.8"/>
    <s v="Credit Card"/>
    <s v="Hyderabad"/>
    <n v="2022"/>
    <x v="6"/>
    <x v="2"/>
  </r>
  <r>
    <n v="156405"/>
    <n v="2424345583"/>
    <x v="2"/>
    <x v="4"/>
    <d v="2023-03-31T06:01:17"/>
    <x v="2"/>
    <x v="1"/>
    <s v="NO DISCOUNT"/>
    <n v="0"/>
    <n v="2993.38"/>
    <n v="2993.38"/>
    <s v="PhonePe UPI"/>
    <s v="Ahmedabad"/>
    <n v="2023"/>
    <x v="2"/>
    <x v="1"/>
  </r>
  <r>
    <n v="775721"/>
    <n v="2208209400"/>
    <x v="1"/>
    <x v="2"/>
    <d v="2021-03-12T09:08:46"/>
    <x v="0"/>
    <x v="1"/>
    <s v="NO DISCOUNT"/>
    <n v="0"/>
    <n v="607.47"/>
    <n v="607.47"/>
    <s v="Debit Card"/>
    <s v="Bangalore"/>
    <n v="2021"/>
    <x v="2"/>
    <x v="1"/>
  </r>
  <r>
    <n v="392163"/>
    <n v="8296331170"/>
    <x v="1"/>
    <x v="3"/>
    <d v="2024-04-01T16:09:50"/>
    <x v="2"/>
    <x v="0"/>
    <s v="SEASONALOFFER21"/>
    <n v="166.28"/>
    <n v="6116.29"/>
    <n v="5950.01"/>
    <s v="PhonePe UPI"/>
    <s v="Chennai"/>
    <n v="2024"/>
    <x v="8"/>
    <x v="3"/>
  </r>
  <r>
    <n v="191233"/>
    <n v="8923710865"/>
    <x v="2"/>
    <x v="0"/>
    <d v="2023-04-04T21:07:01"/>
    <x v="7"/>
    <x v="0"/>
    <s v="FESTIVE50"/>
    <n v="366.65"/>
    <n v="791.92"/>
    <n v="425.27"/>
    <s v="Credit Card"/>
    <s v="Delhi"/>
    <n v="2023"/>
    <x v="8"/>
    <x v="3"/>
  </r>
  <r>
    <n v="870214"/>
    <n v="5473652630"/>
    <x v="0"/>
    <x v="0"/>
    <d v="2022-01-24T06:48:29"/>
    <x v="5"/>
    <x v="1"/>
    <s v="NO DISCOUNT"/>
    <n v="0"/>
    <n v="1481.48"/>
    <n v="1481.48"/>
    <s v="Credit Card"/>
    <s v="Mumbai"/>
    <n v="2022"/>
    <x v="11"/>
    <x v="1"/>
  </r>
  <r>
    <n v="486326"/>
    <n v="5612501455"/>
    <x v="2"/>
    <x v="0"/>
    <d v="2024-04-09T20:50:57"/>
    <x v="4"/>
    <x v="1"/>
    <s v="NO DISCOUNT"/>
    <n v="0"/>
    <n v="2069.7600000000002"/>
    <n v="2069.7600000000002"/>
    <s v="International Card"/>
    <s v="Bangalore"/>
    <n v="2024"/>
    <x v="8"/>
    <x v="3"/>
  </r>
  <r>
    <n v="665786"/>
    <n v="9954201032"/>
    <x v="0"/>
    <x v="2"/>
    <d v="2020-05-12T14:48:19"/>
    <x v="1"/>
    <x v="1"/>
    <s v="NO DISCOUNT"/>
    <n v="0"/>
    <n v="381.66"/>
    <n v="381.66"/>
    <s v="Debit Card"/>
    <s v="Mumbai"/>
    <n v="2020"/>
    <x v="4"/>
    <x v="3"/>
  </r>
  <r>
    <n v="917076"/>
    <n v="7519127583"/>
    <x v="1"/>
    <x v="2"/>
    <d v="2020-06-21T23:12:21"/>
    <x v="1"/>
    <x v="0"/>
    <s v="SEASONALOFFER21"/>
    <n v="62.72"/>
    <n v="2219.19"/>
    <n v="2156.4699999999998"/>
    <s v="Paytm UPI"/>
    <s v="Mumbai"/>
    <n v="2020"/>
    <x v="10"/>
    <x v="3"/>
  </r>
  <r>
    <n v="731662"/>
    <n v="9245148473"/>
    <x v="1"/>
    <x v="0"/>
    <d v="2022-11-05T03:44:52"/>
    <x v="0"/>
    <x v="0"/>
    <s v="SEASONALOFFER21"/>
    <n v="472.05"/>
    <n v="4402.49"/>
    <n v="3930.44"/>
    <s v="Debit Card"/>
    <s v="Delhi"/>
    <n v="2022"/>
    <x v="3"/>
    <x v="2"/>
  </r>
  <r>
    <n v="602447"/>
    <n v="4911591627"/>
    <x v="0"/>
    <x v="0"/>
    <d v="2024-03-18T22:35:39"/>
    <x v="2"/>
    <x v="1"/>
    <s v="NO DISCOUNT"/>
    <n v="0"/>
    <n v="1873.55"/>
    <n v="1873.55"/>
    <s v="Debit Card"/>
    <s v="Lucknow"/>
    <n v="2024"/>
    <x v="2"/>
    <x v="1"/>
  </r>
  <r>
    <n v="970300"/>
    <n v="3459110071"/>
    <x v="0"/>
    <x v="0"/>
    <d v="2020-07-21T14:56:54"/>
    <x v="6"/>
    <x v="1"/>
    <s v="NO DISCOUNT"/>
    <n v="0"/>
    <n v="2439.46"/>
    <n v="2439.46"/>
    <s v="Debit Card"/>
    <s v="Pune"/>
    <n v="2020"/>
    <x v="5"/>
    <x v="0"/>
  </r>
  <r>
    <n v="304072"/>
    <n v="7394145341"/>
    <x v="0"/>
    <x v="2"/>
    <d v="2020-03-12T19:13:03"/>
    <x v="0"/>
    <x v="1"/>
    <s v="NO DISCOUNT"/>
    <n v="0"/>
    <n v="4112.12"/>
    <n v="4112.12"/>
    <s v="Net Banking"/>
    <s v="Pune"/>
    <n v="2020"/>
    <x v="2"/>
    <x v="1"/>
  </r>
  <r>
    <n v="844232"/>
    <n v="6729896583"/>
    <x v="0"/>
    <x v="1"/>
    <d v="2020-05-19T08:49:30"/>
    <x v="4"/>
    <x v="1"/>
    <s v="NO DISCOUNT"/>
    <n v="0"/>
    <n v="2452.34"/>
    <n v="2452.34"/>
    <s v="International Card"/>
    <s v="Bangalore"/>
    <n v="2020"/>
    <x v="4"/>
    <x v="3"/>
  </r>
  <r>
    <n v="454366"/>
    <n v="9014065985"/>
    <x v="2"/>
    <x v="3"/>
    <d v="2024-06-21T04:26:53"/>
    <x v="8"/>
    <x v="1"/>
    <s v="NO DISCOUNT"/>
    <n v="0"/>
    <n v="715.78"/>
    <n v="715.78"/>
    <s v="Credit Card"/>
    <s v="Delhi"/>
    <n v="2024"/>
    <x v="10"/>
    <x v="3"/>
  </r>
  <r>
    <n v="533856"/>
    <n v="3848600898"/>
    <x v="2"/>
    <x v="2"/>
    <d v="2021-07-09T07:12:50"/>
    <x v="1"/>
    <x v="0"/>
    <s v="SEASONALOFFER21"/>
    <n v="476.75"/>
    <n v="3314.03"/>
    <n v="2837.28"/>
    <s v="Credit Card"/>
    <s v="Other"/>
    <n v="2021"/>
    <x v="5"/>
    <x v="0"/>
  </r>
  <r>
    <n v="296542"/>
    <n v="7975590427"/>
    <x v="0"/>
    <x v="2"/>
    <d v="2021-06-10T20:45:49"/>
    <x v="8"/>
    <x v="0"/>
    <s v="SEASONALOFFER21"/>
    <n v="279.31"/>
    <n v="3107.26"/>
    <n v="2827.95"/>
    <s v="Net Banking"/>
    <s v="Mumbai"/>
    <n v="2021"/>
    <x v="10"/>
    <x v="3"/>
  </r>
  <r>
    <n v="174369"/>
    <n v="1343863469"/>
    <x v="0"/>
    <x v="2"/>
    <d v="2021-11-10T23:37:48"/>
    <x v="0"/>
    <x v="0"/>
    <s v="SAVE10"/>
    <n v="214.95"/>
    <n v="2810.12"/>
    <n v="2595.17"/>
    <s v="Credit Card"/>
    <s v="Chennai"/>
    <n v="2021"/>
    <x v="3"/>
    <x v="2"/>
  </r>
  <r>
    <n v="263020"/>
    <n v="2284320177"/>
    <x v="0"/>
    <x v="0"/>
    <d v="2024-07-09T04:59:13"/>
    <x v="1"/>
    <x v="1"/>
    <s v="NO DISCOUNT"/>
    <n v="0"/>
    <n v="2386.4699999999998"/>
    <n v="2386.4699999999998"/>
    <s v="Credit Card"/>
    <s v="Delhi"/>
    <n v="2024"/>
    <x v="5"/>
    <x v="0"/>
  </r>
  <r>
    <n v="396120"/>
    <n v="5794622394"/>
    <x v="0"/>
    <x v="2"/>
    <d v="2021-07-09T17:25:50"/>
    <x v="0"/>
    <x v="1"/>
    <s v="NO DISCOUNT"/>
    <n v="0"/>
    <n v="217.32"/>
    <n v="217.32"/>
    <s v="Google Pay UPI"/>
    <s v="Kolkata"/>
    <n v="2021"/>
    <x v="5"/>
    <x v="0"/>
  </r>
  <r>
    <n v="717101"/>
    <n v="7049371147"/>
    <x v="0"/>
    <x v="3"/>
    <d v="2022-09-18T19:04:52"/>
    <x v="0"/>
    <x v="0"/>
    <s v="SEASONALOFFER21"/>
    <n v="207.03"/>
    <n v="4319.6899999999996"/>
    <n v="4112.66"/>
    <s v="Credit Card"/>
    <s v="Bangalore"/>
    <n v="2022"/>
    <x v="9"/>
    <x v="0"/>
  </r>
  <r>
    <n v="690045"/>
    <n v="6298069740"/>
    <x v="1"/>
    <x v="3"/>
    <d v="2021-12-11T07:07:17"/>
    <x v="5"/>
    <x v="1"/>
    <s v="NO DISCOUNT"/>
    <n v="0"/>
    <n v="7331.37"/>
    <n v="7331.37"/>
    <s v="Credit Card"/>
    <s v="Chennai"/>
    <n v="2021"/>
    <x v="7"/>
    <x v="2"/>
  </r>
  <r>
    <n v="857703"/>
    <n v="9322494469"/>
    <x v="1"/>
    <x v="0"/>
    <d v="2022-04-24T15:21:12"/>
    <x v="6"/>
    <x v="1"/>
    <s v="NO DISCOUNT"/>
    <n v="0"/>
    <n v="4330.07"/>
    <n v="4330.07"/>
    <s v="Credit Card"/>
    <s v="Delhi"/>
    <n v="2022"/>
    <x v="8"/>
    <x v="3"/>
  </r>
  <r>
    <n v="924911"/>
    <n v="6663424196"/>
    <x v="1"/>
    <x v="0"/>
    <d v="2022-09-29T11:49:33"/>
    <x v="1"/>
    <x v="0"/>
    <s v="NEWYEARS"/>
    <n v="73.48"/>
    <n v="517.12"/>
    <n v="443.64"/>
    <s v="Paytm UPI"/>
    <s v="Delhi"/>
    <n v="2022"/>
    <x v="9"/>
    <x v="0"/>
  </r>
  <r>
    <n v="176231"/>
    <n v="3713666520"/>
    <x v="0"/>
    <x v="0"/>
    <d v="2021-07-05T21:59:57"/>
    <x v="1"/>
    <x v="0"/>
    <s v="SEASONALOFFER21"/>
    <n v="200.27"/>
    <n v="3715.31"/>
    <n v="3515.04"/>
    <s v="Debit Card"/>
    <s v="Mumbai"/>
    <n v="2021"/>
    <x v="5"/>
    <x v="0"/>
  </r>
  <r>
    <n v="134281"/>
    <n v="8858205510"/>
    <x v="2"/>
    <x v="3"/>
    <d v="2023-02-25T11:19:47"/>
    <x v="0"/>
    <x v="1"/>
    <s v="NO DISCOUNT"/>
    <n v="0"/>
    <n v="629.36"/>
    <n v="629.36"/>
    <s v="Credit Card"/>
    <s v="Bangalore"/>
    <n v="2023"/>
    <x v="1"/>
    <x v="1"/>
  </r>
  <r>
    <n v="705193"/>
    <n v="1030913070"/>
    <x v="1"/>
    <x v="1"/>
    <d v="2019-10-24T05:57:26"/>
    <x v="2"/>
    <x v="1"/>
    <s v="NO DISCOUNT"/>
    <n v="0"/>
    <n v="5117.0200000000004"/>
    <n v="5117.0200000000004"/>
    <s v="Credit Card"/>
    <s v="Hyderabad"/>
    <n v="2019"/>
    <x v="6"/>
    <x v="2"/>
  </r>
  <r>
    <n v="930785"/>
    <n v="2324324537"/>
    <x v="0"/>
    <x v="2"/>
    <d v="2022-06-19T04:00:31"/>
    <x v="2"/>
    <x v="0"/>
    <s v="WELCOME5"/>
    <n v="328.69"/>
    <n v="1289.0999999999999"/>
    <n v="960.41"/>
    <s v="Credit Card"/>
    <s v="Mumbai"/>
    <n v="2022"/>
    <x v="10"/>
    <x v="3"/>
  </r>
  <r>
    <n v="899108"/>
    <n v="3251360794"/>
    <x v="1"/>
    <x v="2"/>
    <d v="2020-02-28T08:40:08"/>
    <x v="5"/>
    <x v="1"/>
    <s v="NO DISCOUNT"/>
    <n v="0"/>
    <n v="3292.8"/>
    <n v="3292.8"/>
    <s v="PhonePe UPI"/>
    <s v="Delhi"/>
    <n v="2020"/>
    <x v="1"/>
    <x v="1"/>
  </r>
  <r>
    <n v="938966"/>
    <n v="7069130628"/>
    <x v="2"/>
    <x v="0"/>
    <d v="2023-06-09T00:19:07"/>
    <x v="0"/>
    <x v="0"/>
    <s v="SEASONALOFFER21"/>
    <n v="282.13"/>
    <n v="4988.7"/>
    <n v="4706.57"/>
    <s v="Credit Card"/>
    <s v="Bangalore"/>
    <n v="2023"/>
    <x v="10"/>
    <x v="3"/>
  </r>
  <r>
    <n v="904894"/>
    <n v="1966238452"/>
    <x v="0"/>
    <x v="2"/>
    <d v="2021-04-13T19:19:57"/>
    <x v="3"/>
    <x v="0"/>
    <s v="WELCOME5"/>
    <n v="448.62"/>
    <n v="4597.5200000000004"/>
    <n v="4148.8999999999996"/>
    <s v="PhonePe UPI"/>
    <s v="Mumbai"/>
    <n v="2021"/>
    <x v="8"/>
    <x v="3"/>
  </r>
  <r>
    <n v="757063"/>
    <n v="9865086585"/>
    <x v="2"/>
    <x v="0"/>
    <d v="2020-12-27T18:49:19"/>
    <x v="0"/>
    <x v="0"/>
    <s v="SEASONALOFFER21"/>
    <n v="289.88"/>
    <n v="816.42"/>
    <n v="526.54"/>
    <s v="Debit Card"/>
    <s v="Hyderabad"/>
    <n v="2020"/>
    <x v="7"/>
    <x v="2"/>
  </r>
  <r>
    <n v="217984"/>
    <n v="3292744661"/>
    <x v="0"/>
    <x v="4"/>
    <d v="2021-08-11T18:51:28"/>
    <x v="0"/>
    <x v="0"/>
    <s v="SAVE10"/>
    <n v="150.85"/>
    <n v="3477.02"/>
    <n v="3326.17"/>
    <s v="Debit Card"/>
    <s v="Delhi"/>
    <n v="2021"/>
    <x v="0"/>
    <x v="0"/>
  </r>
  <r>
    <n v="583484"/>
    <n v="5261789056"/>
    <x v="0"/>
    <x v="2"/>
    <d v="2019-09-23T04:34:46"/>
    <x v="0"/>
    <x v="1"/>
    <s v="NO DISCOUNT"/>
    <n v="0"/>
    <n v="4412.3500000000004"/>
    <n v="4412.3500000000004"/>
    <s v="International Card"/>
    <s v="Delhi"/>
    <n v="2019"/>
    <x v="9"/>
    <x v="0"/>
  </r>
  <r>
    <n v="227780"/>
    <n v="9802207621"/>
    <x v="1"/>
    <x v="2"/>
    <d v="2023-01-29T11:00:38"/>
    <x v="1"/>
    <x v="1"/>
    <s v="NO DISCOUNT"/>
    <n v="0"/>
    <n v="1544.17"/>
    <n v="1544.17"/>
    <s v="Debit Card"/>
    <s v="Bangalore"/>
    <n v="2023"/>
    <x v="11"/>
    <x v="1"/>
  </r>
  <r>
    <n v="207786"/>
    <n v="3525989171"/>
    <x v="1"/>
    <x v="0"/>
    <d v="2024-09-14T07:20:22"/>
    <x v="6"/>
    <x v="1"/>
    <s v="NO DISCOUNT"/>
    <n v="0"/>
    <n v="4723.7299999999996"/>
    <n v="4723.7299999999996"/>
    <s v="Debit Card"/>
    <s v="Delhi"/>
    <n v="2024"/>
    <x v="9"/>
    <x v="0"/>
  </r>
  <r>
    <n v="772386"/>
    <n v="1499324302"/>
    <x v="2"/>
    <x v="0"/>
    <d v="2022-01-04T12:22:17"/>
    <x v="5"/>
    <x v="0"/>
    <s v="SAVE10"/>
    <n v="350.08"/>
    <n v="2731.17"/>
    <n v="2381.09"/>
    <s v="Debit Card"/>
    <s v="Mumbai"/>
    <n v="2022"/>
    <x v="11"/>
    <x v="1"/>
  </r>
  <r>
    <n v="676820"/>
    <n v="3620040995"/>
    <x v="0"/>
    <x v="0"/>
    <d v="2021-03-25T08:16:48"/>
    <x v="8"/>
    <x v="1"/>
    <s v="NO DISCOUNT"/>
    <n v="0"/>
    <n v="768.37"/>
    <n v="768.37"/>
    <s v="International Card"/>
    <s v="Bangalore"/>
    <n v="2021"/>
    <x v="2"/>
    <x v="1"/>
  </r>
  <r>
    <n v="170841"/>
    <n v="3912535947"/>
    <x v="1"/>
    <x v="2"/>
    <d v="2024-02-28T18:00:44"/>
    <x v="4"/>
    <x v="1"/>
    <s v="NO DISCOUNT"/>
    <n v="0"/>
    <n v="904.8"/>
    <n v="904.8"/>
    <s v="Credit Card"/>
    <s v="Bangalore"/>
    <n v="2024"/>
    <x v="1"/>
    <x v="1"/>
  </r>
  <r>
    <n v="924705"/>
    <n v="4383890823"/>
    <x v="2"/>
    <x v="0"/>
    <d v="2020-03-30T05:36:39"/>
    <x v="1"/>
    <x v="1"/>
    <s v="NO DISCOUNT"/>
    <n v="0"/>
    <n v="927.19"/>
    <n v="927.19"/>
    <s v="Debit Card"/>
    <s v="Bangalore"/>
    <n v="2020"/>
    <x v="2"/>
    <x v="1"/>
  </r>
  <r>
    <n v="812049"/>
    <n v="3862979206"/>
    <x v="1"/>
    <x v="0"/>
    <d v="2024-09-03T12:51:22"/>
    <x v="4"/>
    <x v="1"/>
    <s v="NO DISCOUNT"/>
    <n v="0"/>
    <n v="2844.9"/>
    <n v="2844.9"/>
    <s v="Debit Card"/>
    <s v="Delhi"/>
    <n v="2024"/>
    <x v="9"/>
    <x v="0"/>
  </r>
  <r>
    <n v="410000"/>
    <n v="1287305030"/>
    <x v="2"/>
    <x v="2"/>
    <d v="2020-10-25T14:15:54"/>
    <x v="0"/>
    <x v="1"/>
    <s v="NO DISCOUNT"/>
    <n v="0"/>
    <n v="4211.5600000000004"/>
    <n v="4211.5600000000004"/>
    <s v="Debit Card"/>
    <s v="Mumbai"/>
    <n v="2020"/>
    <x v="6"/>
    <x v="2"/>
  </r>
  <r>
    <n v="679902"/>
    <n v="1820523472"/>
    <x v="2"/>
    <x v="0"/>
    <d v="2020-08-05T20:11:32"/>
    <x v="1"/>
    <x v="1"/>
    <s v="NO DISCOUNT"/>
    <n v="0"/>
    <n v="2899.14"/>
    <n v="2899.14"/>
    <s v="Credit Card"/>
    <s v="Ahmedabad"/>
    <n v="2020"/>
    <x v="0"/>
    <x v="0"/>
  </r>
  <r>
    <n v="103322"/>
    <n v="9799876651"/>
    <x v="0"/>
    <x v="3"/>
    <d v="2021-11-22T07:17:38"/>
    <x v="6"/>
    <x v="0"/>
    <s v="SAVE10"/>
    <n v="393.61"/>
    <n v="4232.8"/>
    <n v="3839.19"/>
    <s v="Cash on Delivery"/>
    <s v="Pune"/>
    <n v="2021"/>
    <x v="3"/>
    <x v="2"/>
  </r>
  <r>
    <n v="948210"/>
    <n v="3961035418"/>
    <x v="0"/>
    <x v="3"/>
    <d v="2023-09-02T01:59:47"/>
    <x v="0"/>
    <x v="1"/>
    <s v="NO DISCOUNT"/>
    <n v="0"/>
    <n v="4610.1499999999996"/>
    <n v="4610.1499999999996"/>
    <s v="International Card"/>
    <s v="Delhi"/>
    <n v="2023"/>
    <x v="9"/>
    <x v="0"/>
  </r>
  <r>
    <n v="848529"/>
    <n v="4120131502"/>
    <x v="1"/>
    <x v="3"/>
    <d v="2019-10-30T14:17:39"/>
    <x v="4"/>
    <x v="0"/>
    <s v="WELCOME5"/>
    <n v="431.49"/>
    <n v="4382.16"/>
    <n v="3950.67"/>
    <s v="Paytm UPI"/>
    <s v="Mumbai"/>
    <n v="2019"/>
    <x v="6"/>
    <x v="2"/>
  </r>
  <r>
    <n v="558725"/>
    <n v="4961363175"/>
    <x v="2"/>
    <x v="0"/>
    <d v="2024-01-11T22:34:37"/>
    <x v="2"/>
    <x v="1"/>
    <s v="NO DISCOUNT"/>
    <n v="0"/>
    <n v="1799.84"/>
    <n v="1799.84"/>
    <s v="Credit Card"/>
    <s v="Delhi"/>
    <n v="2024"/>
    <x v="11"/>
    <x v="1"/>
  </r>
  <r>
    <n v="269218"/>
    <n v="2536059779"/>
    <x v="1"/>
    <x v="0"/>
    <d v="2021-05-07T20:42:58"/>
    <x v="0"/>
    <x v="1"/>
    <s v="NO DISCOUNT"/>
    <n v="0"/>
    <n v="1170.1600000000001"/>
    <n v="1170.1600000000001"/>
    <s v="Google Pay UPI"/>
    <s v="Hyderabad"/>
    <n v="2021"/>
    <x v="4"/>
    <x v="3"/>
  </r>
  <r>
    <n v="391595"/>
    <n v="4695009149"/>
    <x v="0"/>
    <x v="3"/>
    <d v="2022-10-23T02:37:25"/>
    <x v="2"/>
    <x v="1"/>
    <s v="NO DISCOUNT"/>
    <n v="0"/>
    <n v="6165.39"/>
    <n v="6165.39"/>
    <s v="Net Banking"/>
    <s v="Pune"/>
    <n v="2022"/>
    <x v="6"/>
    <x v="2"/>
  </r>
  <r>
    <n v="418107"/>
    <n v="2558460005"/>
    <x v="2"/>
    <x v="0"/>
    <d v="2019-12-25T00:22:12"/>
    <x v="1"/>
    <x v="0"/>
    <s v="SEASONALOFFER21"/>
    <n v="79.95"/>
    <n v="3335.32"/>
    <n v="3255.37"/>
    <s v="Cash on Delivery"/>
    <s v="Delhi"/>
    <n v="2019"/>
    <x v="7"/>
    <x v="2"/>
  </r>
  <r>
    <n v="437004"/>
    <n v="6240717119"/>
    <x v="0"/>
    <x v="2"/>
    <d v="2023-02-23T16:14:57"/>
    <x v="2"/>
    <x v="0"/>
    <s v="NEWYEARS"/>
    <n v="287.41000000000003"/>
    <n v="999.67"/>
    <n v="712.26"/>
    <s v="Credit Card"/>
    <s v="Mumbai"/>
    <n v="2023"/>
    <x v="1"/>
    <x v="1"/>
  </r>
  <r>
    <n v="108060"/>
    <n v="6671070082"/>
    <x v="0"/>
    <x v="3"/>
    <d v="2022-10-18T22:37:18"/>
    <x v="0"/>
    <x v="0"/>
    <s v="SAVE10"/>
    <n v="235.49"/>
    <n v="5542.8"/>
    <n v="5307.31"/>
    <s v="Credit Card"/>
    <s v="Ahmedabad"/>
    <n v="2022"/>
    <x v="6"/>
    <x v="2"/>
  </r>
  <r>
    <n v="749987"/>
    <n v="4213127362"/>
    <x v="2"/>
    <x v="1"/>
    <d v="2021-03-29T10:47:13"/>
    <x v="0"/>
    <x v="0"/>
    <s v="NEWYEARS"/>
    <n v="222.16"/>
    <n v="945.22"/>
    <n v="723.06"/>
    <s v="Debit Card"/>
    <s v="Delhi"/>
    <n v="2021"/>
    <x v="2"/>
    <x v="1"/>
  </r>
  <r>
    <n v="199361"/>
    <n v="8835213188"/>
    <x v="1"/>
    <x v="2"/>
    <d v="2021-09-12T19:49:11"/>
    <x v="0"/>
    <x v="1"/>
    <s v="NO DISCOUNT"/>
    <n v="0"/>
    <n v="5237.26"/>
    <n v="5237.26"/>
    <s v="Net Banking"/>
    <s v="Bangalore"/>
    <n v="2021"/>
    <x v="9"/>
    <x v="0"/>
  </r>
  <r>
    <n v="165214"/>
    <n v="8447611289"/>
    <x v="2"/>
    <x v="1"/>
    <d v="2019-12-31T15:15:00"/>
    <x v="0"/>
    <x v="0"/>
    <s v="SEASONALOFFER21"/>
    <n v="64.13"/>
    <n v="6596.97"/>
    <n v="6532.84"/>
    <s v="Cash on Delivery"/>
    <s v="Delhi"/>
    <n v="2019"/>
    <x v="7"/>
    <x v="2"/>
  </r>
  <r>
    <n v="527963"/>
    <n v="2322331716"/>
    <x v="2"/>
    <x v="0"/>
    <d v="2020-07-31T02:43:02"/>
    <x v="0"/>
    <x v="0"/>
    <s v="SAVE10"/>
    <n v="107.96"/>
    <n v="3227.02"/>
    <n v="3119.06"/>
    <s v="Net Banking"/>
    <s v="Mumbai"/>
    <n v="2020"/>
    <x v="5"/>
    <x v="0"/>
  </r>
  <r>
    <n v="276827"/>
    <n v="4523283460"/>
    <x v="0"/>
    <x v="0"/>
    <d v="2021-10-19T23:06:14"/>
    <x v="0"/>
    <x v="1"/>
    <s v="NO DISCOUNT"/>
    <n v="0"/>
    <n v="2106.66"/>
    <n v="2106.66"/>
    <s v="International Card"/>
    <s v="Mumbai"/>
    <n v="2021"/>
    <x v="6"/>
    <x v="2"/>
  </r>
  <r>
    <n v="394579"/>
    <n v="8168589011"/>
    <x v="2"/>
    <x v="2"/>
    <d v="2020-01-25T17:27:56"/>
    <x v="0"/>
    <x v="1"/>
    <s v="NO DISCOUNT"/>
    <n v="0"/>
    <n v="2267.83"/>
    <n v="2267.83"/>
    <s v="Net Banking"/>
    <s v="Kolkata"/>
    <n v="2020"/>
    <x v="11"/>
    <x v="1"/>
  </r>
  <r>
    <n v="814096"/>
    <n v="7709826514"/>
    <x v="0"/>
    <x v="3"/>
    <d v="2020-02-19T12:26:34"/>
    <x v="4"/>
    <x v="1"/>
    <s v="NO DISCOUNT"/>
    <n v="0"/>
    <n v="2684.21"/>
    <n v="2684.21"/>
    <s v="Credit Card"/>
    <s v="Mumbai"/>
    <n v="2020"/>
    <x v="1"/>
    <x v="1"/>
  </r>
  <r>
    <n v="663750"/>
    <n v="4698731021"/>
    <x v="0"/>
    <x v="2"/>
    <d v="2022-03-26T12:58:48"/>
    <x v="0"/>
    <x v="0"/>
    <s v="SAVE10"/>
    <n v="398.04"/>
    <n v="199.39"/>
    <n v="-198.65"/>
    <s v="Credit Card"/>
    <s v="Delhi"/>
    <n v="2022"/>
    <x v="2"/>
    <x v="1"/>
  </r>
  <r>
    <n v="689343"/>
    <n v="2400176259"/>
    <x v="0"/>
    <x v="0"/>
    <d v="2020-11-22T02:47:01"/>
    <x v="0"/>
    <x v="0"/>
    <s v="WELCOME5"/>
    <n v="249.16"/>
    <n v="4719.05"/>
    <n v="4469.8900000000003"/>
    <s v="International Card"/>
    <s v="Dehradun"/>
    <n v="2020"/>
    <x v="3"/>
    <x v="2"/>
  </r>
  <r>
    <n v="131756"/>
    <n v="9350484211"/>
    <x v="2"/>
    <x v="2"/>
    <d v="2023-04-23T09:11:47"/>
    <x v="0"/>
    <x v="0"/>
    <s v="SAVE10"/>
    <n v="271.32"/>
    <n v="1660.4"/>
    <n v="1389.08"/>
    <s v="Credit Card"/>
    <s v="Pune"/>
    <n v="2023"/>
    <x v="8"/>
    <x v="3"/>
  </r>
  <r>
    <n v="444130"/>
    <n v="9522406090"/>
    <x v="0"/>
    <x v="2"/>
    <d v="2024-06-09T09:53:36"/>
    <x v="1"/>
    <x v="1"/>
    <s v="NO DISCOUNT"/>
    <n v="0"/>
    <n v="1269.6400000000001"/>
    <n v="1269.6400000000001"/>
    <s v="Debit Card"/>
    <s v="Mumbai"/>
    <n v="2024"/>
    <x v="10"/>
    <x v="3"/>
  </r>
  <r>
    <n v="626089"/>
    <n v="8334410352"/>
    <x v="2"/>
    <x v="0"/>
    <d v="2022-04-20T17:19:06"/>
    <x v="1"/>
    <x v="1"/>
    <s v="NO DISCOUNT"/>
    <n v="0"/>
    <n v="2832.91"/>
    <n v="2832.91"/>
    <s v="Credit Card"/>
    <s v="Delhi"/>
    <n v="2022"/>
    <x v="8"/>
    <x v="3"/>
  </r>
  <r>
    <n v="355047"/>
    <n v="5280925408"/>
    <x v="1"/>
    <x v="2"/>
    <d v="2023-10-27T18:36:37"/>
    <x v="1"/>
    <x v="0"/>
    <s v="SAVE10"/>
    <n v="185.09"/>
    <n v="4847.29"/>
    <n v="4662.2"/>
    <s v="Credit Card"/>
    <s v="Kolkata"/>
    <n v="2023"/>
    <x v="6"/>
    <x v="2"/>
  </r>
  <r>
    <n v="267529"/>
    <n v="8409027795"/>
    <x v="0"/>
    <x v="2"/>
    <d v="2020-09-14T08:03:19"/>
    <x v="0"/>
    <x v="0"/>
    <s v="NEWYEARS"/>
    <n v="288.33999999999997"/>
    <n v="1553.49"/>
    <n v="1265.1500000000001"/>
    <s v="Cash on Delivery"/>
    <s v="Mumbai"/>
    <n v="2020"/>
    <x v="9"/>
    <x v="0"/>
  </r>
  <r>
    <n v="661527"/>
    <n v="9741272847"/>
    <x v="2"/>
    <x v="0"/>
    <d v="2020-12-24T21:19:35"/>
    <x v="4"/>
    <x v="0"/>
    <s v="WELCOME5"/>
    <n v="126.92"/>
    <n v="1636.23"/>
    <n v="1509.31"/>
    <s v="Credit Card"/>
    <s v="Bangalore"/>
    <n v="2020"/>
    <x v="7"/>
    <x v="2"/>
  </r>
  <r>
    <n v="698988"/>
    <n v="7732080777"/>
    <x v="1"/>
    <x v="2"/>
    <d v="2022-02-23T15:53:58"/>
    <x v="0"/>
    <x v="1"/>
    <s v="NO DISCOUNT"/>
    <n v="0"/>
    <n v="3912.81"/>
    <n v="3912.81"/>
    <s v="Credit Card"/>
    <s v="Delhi"/>
    <n v="2022"/>
    <x v="1"/>
    <x v="1"/>
  </r>
  <r>
    <n v="424135"/>
    <n v="2599236584"/>
    <x v="0"/>
    <x v="4"/>
    <d v="2024-03-31T22:54:33"/>
    <x v="3"/>
    <x v="0"/>
    <s v="WELCOME5"/>
    <n v="196.16"/>
    <n v="5686.05"/>
    <n v="5489.89"/>
    <s v="Credit Card"/>
    <s v="Delhi"/>
    <n v="2024"/>
    <x v="2"/>
    <x v="1"/>
  </r>
  <r>
    <n v="557420"/>
    <n v="8765315814"/>
    <x v="0"/>
    <x v="2"/>
    <d v="2024-09-16T02:55:03"/>
    <x v="1"/>
    <x v="1"/>
    <s v="NO DISCOUNT"/>
    <n v="0"/>
    <n v="6383.59"/>
    <n v="6383.59"/>
    <s v="Credit Card"/>
    <s v="Chennai"/>
    <n v="2024"/>
    <x v="9"/>
    <x v="0"/>
  </r>
  <r>
    <n v="689144"/>
    <n v="4532718868"/>
    <x v="1"/>
    <x v="3"/>
    <d v="2022-01-02T00:22:33"/>
    <x v="0"/>
    <x v="0"/>
    <s v="NEWYEARS"/>
    <n v="284.45999999999998"/>
    <n v="218.56"/>
    <n v="-65.900000000000006"/>
    <s v="Net Banking"/>
    <s v="Delhi"/>
    <n v="2022"/>
    <x v="11"/>
    <x v="1"/>
  </r>
  <r>
    <n v="566018"/>
    <n v="9900349480"/>
    <x v="2"/>
    <x v="2"/>
    <d v="2021-06-27T07:24:01"/>
    <x v="0"/>
    <x v="0"/>
    <s v="SEASONALOFFER21"/>
    <n v="382.52"/>
    <n v="648.63"/>
    <n v="266.11"/>
    <s v="Credit Card"/>
    <s v="Mumbai"/>
    <n v="2021"/>
    <x v="10"/>
    <x v="3"/>
  </r>
  <r>
    <n v="367292"/>
    <n v="5698152373"/>
    <x v="1"/>
    <x v="2"/>
    <d v="2023-11-10T04:11:57"/>
    <x v="3"/>
    <x v="0"/>
    <s v="NEWYEARS"/>
    <n v="470.55"/>
    <n v="2226.14"/>
    <n v="1755.59"/>
    <s v="PhonePe UPI"/>
    <s v="Delhi"/>
    <n v="2023"/>
    <x v="3"/>
    <x v="2"/>
  </r>
  <r>
    <n v="832409"/>
    <n v="4742970064"/>
    <x v="0"/>
    <x v="0"/>
    <d v="2020-05-25T11:25:21"/>
    <x v="6"/>
    <x v="1"/>
    <s v="NO DISCOUNT"/>
    <n v="0"/>
    <n v="3212"/>
    <n v="3212"/>
    <s v="Debit Card"/>
    <s v="Mumbai"/>
    <n v="2020"/>
    <x v="4"/>
    <x v="3"/>
  </r>
  <r>
    <n v="795556"/>
    <n v="6047510277"/>
    <x v="1"/>
    <x v="2"/>
    <d v="2024-06-12T20:17:37"/>
    <x v="2"/>
    <x v="1"/>
    <s v="NO DISCOUNT"/>
    <n v="0"/>
    <n v="5508.65"/>
    <n v="5508.65"/>
    <s v="Debit Card"/>
    <s v="Pune"/>
    <n v="2024"/>
    <x v="10"/>
    <x v="3"/>
  </r>
  <r>
    <n v="517009"/>
    <n v="6446880578"/>
    <x v="0"/>
    <x v="2"/>
    <d v="2020-08-26T02:52:01"/>
    <x v="6"/>
    <x v="1"/>
    <s v="NO DISCOUNT"/>
    <n v="0"/>
    <n v="3637.9"/>
    <n v="3637.9"/>
    <s v="Credit Card"/>
    <s v="Ahmedabad"/>
    <n v="2020"/>
    <x v="0"/>
    <x v="0"/>
  </r>
  <r>
    <n v="679215"/>
    <n v="3110161876"/>
    <x v="2"/>
    <x v="3"/>
    <d v="2020-05-05T07:15:30"/>
    <x v="4"/>
    <x v="1"/>
    <s v="NO DISCOUNT"/>
    <n v="0"/>
    <n v="2270.6799999999998"/>
    <n v="2270.6799999999998"/>
    <s v="Credit Card"/>
    <s v="Pune"/>
    <n v="2020"/>
    <x v="4"/>
    <x v="3"/>
  </r>
  <r>
    <n v="836090"/>
    <n v="1163828628"/>
    <x v="0"/>
    <x v="0"/>
    <d v="2023-07-22T18:54:47"/>
    <x v="0"/>
    <x v="1"/>
    <s v="NO DISCOUNT"/>
    <n v="0"/>
    <n v="852.84"/>
    <n v="852.84"/>
    <s v="Credit Card"/>
    <s v="Mumbai"/>
    <n v="2023"/>
    <x v="5"/>
    <x v="0"/>
  </r>
  <r>
    <n v="653485"/>
    <n v="2526720542"/>
    <x v="1"/>
    <x v="0"/>
    <d v="2024-08-13T10:26:05"/>
    <x v="6"/>
    <x v="0"/>
    <s v="FESTIVE50"/>
    <n v="444.35"/>
    <n v="2738.11"/>
    <n v="2293.7600000000002"/>
    <s v="Credit Card"/>
    <s v="Mumbai"/>
    <n v="2024"/>
    <x v="0"/>
    <x v="0"/>
  </r>
  <r>
    <n v="963752"/>
    <n v="3757159466"/>
    <x v="2"/>
    <x v="0"/>
    <d v="2024-04-14T15:14:11"/>
    <x v="0"/>
    <x v="0"/>
    <s v="NEWYEARS"/>
    <n v="406.51"/>
    <n v="1345.99"/>
    <n v="939.48"/>
    <s v="Credit Card"/>
    <s v="Mumbai"/>
    <n v="2024"/>
    <x v="8"/>
    <x v="3"/>
  </r>
  <r>
    <n v="767044"/>
    <n v="5546954745"/>
    <x v="1"/>
    <x v="0"/>
    <d v="2021-09-30T03:25:38"/>
    <x v="0"/>
    <x v="0"/>
    <s v="WELCOME5"/>
    <n v="138.54"/>
    <n v="4340.7700000000004"/>
    <n v="4202.2299999999996"/>
    <s v="Google Pay UPI"/>
    <s v="Chennai"/>
    <n v="2021"/>
    <x v="9"/>
    <x v="0"/>
  </r>
  <r>
    <n v="783920"/>
    <n v="7834691968"/>
    <x v="2"/>
    <x v="0"/>
    <d v="2024-09-03T03:44:47"/>
    <x v="6"/>
    <x v="0"/>
    <s v="SEASONALOFFER21"/>
    <n v="332.69"/>
    <n v="5637.84"/>
    <n v="5305.15"/>
    <s v="Debit Card"/>
    <s v="Delhi"/>
    <n v="2024"/>
    <x v="9"/>
    <x v="0"/>
  </r>
  <r>
    <n v="639009"/>
    <n v="5806019705"/>
    <x v="1"/>
    <x v="0"/>
    <d v="2023-06-04T05:22:00"/>
    <x v="4"/>
    <x v="0"/>
    <s v="SEASONALOFFER21"/>
    <n v="84.26"/>
    <n v="552.44000000000005"/>
    <n v="468.18"/>
    <s v="International Card"/>
    <s v="Delhi"/>
    <n v="2023"/>
    <x v="10"/>
    <x v="3"/>
  </r>
  <r>
    <n v="411994"/>
    <n v="3485056131"/>
    <x v="0"/>
    <x v="1"/>
    <d v="2021-11-25T17:07:42"/>
    <x v="6"/>
    <x v="1"/>
    <s v="NO DISCOUNT"/>
    <n v="0"/>
    <n v="761.16"/>
    <n v="761.16"/>
    <s v="Credit Card"/>
    <s v="Bangalore"/>
    <n v="2021"/>
    <x v="3"/>
    <x v="2"/>
  </r>
  <r>
    <n v="578933"/>
    <n v="1932332867"/>
    <x v="1"/>
    <x v="2"/>
    <d v="2023-10-14T12:55:59"/>
    <x v="4"/>
    <x v="0"/>
    <s v="SEASONALOFFER21"/>
    <n v="279.75"/>
    <n v="3740.5"/>
    <n v="3460.75"/>
    <s v="PhonePe UPI"/>
    <s v="Delhi"/>
    <n v="2023"/>
    <x v="6"/>
    <x v="2"/>
  </r>
  <r>
    <n v="882786"/>
    <n v="2581802852"/>
    <x v="2"/>
    <x v="2"/>
    <d v="2021-08-17T08:36:57"/>
    <x v="2"/>
    <x v="1"/>
    <s v="NO DISCOUNT"/>
    <n v="0"/>
    <n v="3457.88"/>
    <n v="3457.88"/>
    <s v="PhonePe UPI"/>
    <s v="Delhi"/>
    <n v="2021"/>
    <x v="0"/>
    <x v="0"/>
  </r>
  <r>
    <n v="354415"/>
    <n v="5208016936"/>
    <x v="0"/>
    <x v="0"/>
    <d v="2021-06-04T23:59:10"/>
    <x v="0"/>
    <x v="0"/>
    <s v="SAVE10"/>
    <n v="181.27"/>
    <n v="1160.46"/>
    <n v="979.19"/>
    <s v="Net Banking"/>
    <s v="Bangalore"/>
    <n v="2021"/>
    <x v="10"/>
    <x v="3"/>
  </r>
  <r>
    <n v="413769"/>
    <n v="1034589044"/>
    <x v="0"/>
    <x v="2"/>
    <d v="2022-01-16T19:17:05"/>
    <x v="6"/>
    <x v="0"/>
    <s v="NEWYEARS"/>
    <n v="167.63"/>
    <n v="4913.76"/>
    <n v="4746.13"/>
    <s v="Credit Card"/>
    <s v="Mumbai"/>
    <n v="2022"/>
    <x v="11"/>
    <x v="1"/>
  </r>
  <r>
    <n v="500944"/>
    <n v="7458086112"/>
    <x v="0"/>
    <x v="3"/>
    <d v="2022-12-18T04:49:28"/>
    <x v="2"/>
    <x v="0"/>
    <s v="SEASONALOFFER21"/>
    <n v="178.8"/>
    <n v="6749.6"/>
    <n v="6570.8"/>
    <s v="Debit Card"/>
    <s v="Chennai"/>
    <n v="2022"/>
    <x v="7"/>
    <x v="2"/>
  </r>
  <r>
    <n v="459315"/>
    <n v="3132113040"/>
    <x v="1"/>
    <x v="2"/>
    <d v="2022-05-14T06:32:08"/>
    <x v="3"/>
    <x v="1"/>
    <s v="NO DISCOUNT"/>
    <n v="0"/>
    <n v="4239.8"/>
    <n v="4239.8"/>
    <s v="Credit Card"/>
    <s v="Jaipur"/>
    <n v="2022"/>
    <x v="4"/>
    <x v="3"/>
  </r>
  <r>
    <n v="266465"/>
    <n v="2799221921"/>
    <x v="2"/>
    <x v="0"/>
    <d v="2021-09-14T21:43:37"/>
    <x v="3"/>
    <x v="0"/>
    <s v="NEWYEARS"/>
    <n v="488.73"/>
    <n v="5696.6"/>
    <n v="5207.87"/>
    <s v="Credit Card"/>
    <s v="Mumbai"/>
    <n v="2021"/>
    <x v="9"/>
    <x v="0"/>
  </r>
  <r>
    <n v="380216"/>
    <n v="5666115809"/>
    <x v="1"/>
    <x v="0"/>
    <d v="2024-03-18T03:12:53"/>
    <x v="6"/>
    <x v="0"/>
    <s v="NEWYEARS"/>
    <n v="52.83"/>
    <n v="992.7"/>
    <n v="939.87"/>
    <s v="Debit Card"/>
    <s v="Bangalore"/>
    <n v="2024"/>
    <x v="2"/>
    <x v="1"/>
  </r>
  <r>
    <n v="246265"/>
    <n v="6022255470"/>
    <x v="1"/>
    <x v="2"/>
    <d v="2020-07-19T01:17:28"/>
    <x v="0"/>
    <x v="1"/>
    <s v="NO DISCOUNT"/>
    <n v="0"/>
    <n v="1483.81"/>
    <n v="1483.81"/>
    <s v="Google Pay UPI"/>
    <s v="Pune"/>
    <n v="2020"/>
    <x v="5"/>
    <x v="0"/>
  </r>
  <r>
    <n v="137501"/>
    <n v="7803143981"/>
    <x v="1"/>
    <x v="0"/>
    <d v="2022-07-08T16:41:05"/>
    <x v="6"/>
    <x v="1"/>
    <s v="NO DISCOUNT"/>
    <n v="0"/>
    <n v="2498.25"/>
    <n v="2498.25"/>
    <s v="PhonePe UPI"/>
    <s v="Hyderabad"/>
    <n v="2022"/>
    <x v="5"/>
    <x v="0"/>
  </r>
  <r>
    <n v="765104"/>
    <n v="2070611611"/>
    <x v="2"/>
    <x v="3"/>
    <d v="2020-11-17T19:06:41"/>
    <x v="0"/>
    <x v="0"/>
    <s v="SAVE10"/>
    <n v="451.07"/>
    <n v="1974.53"/>
    <n v="1523.46"/>
    <s v="Debit Card"/>
    <s v="Mumbai"/>
    <n v="2020"/>
    <x v="3"/>
    <x v="2"/>
  </r>
  <r>
    <n v="320172"/>
    <n v="9363341726"/>
    <x v="2"/>
    <x v="3"/>
    <d v="2019-12-30T10:59:48"/>
    <x v="0"/>
    <x v="1"/>
    <s v="NO DISCOUNT"/>
    <n v="0"/>
    <n v="5655.64"/>
    <n v="5655.64"/>
    <s v="Credit Card"/>
    <s v="Pune"/>
    <n v="2019"/>
    <x v="7"/>
    <x v="2"/>
  </r>
  <r>
    <n v="869987"/>
    <n v="2105172865"/>
    <x v="2"/>
    <x v="2"/>
    <d v="2021-10-14T13:06:33"/>
    <x v="0"/>
    <x v="1"/>
    <s v="NO DISCOUNT"/>
    <n v="0"/>
    <n v="3734.81"/>
    <n v="3734.81"/>
    <s v="International Card"/>
    <s v="Hyderabad"/>
    <n v="2021"/>
    <x v="6"/>
    <x v="2"/>
  </r>
  <r>
    <n v="929118"/>
    <n v="1126223581"/>
    <x v="2"/>
    <x v="0"/>
    <d v="2021-09-02T04:18:49"/>
    <x v="2"/>
    <x v="1"/>
    <s v="NO DISCOUNT"/>
    <n v="0"/>
    <n v="3203.36"/>
    <n v="3203.36"/>
    <s v="Debit Card"/>
    <s v="Hyderabad"/>
    <n v="2021"/>
    <x v="9"/>
    <x v="0"/>
  </r>
  <r>
    <n v="792509"/>
    <n v="6104166369"/>
    <x v="2"/>
    <x v="2"/>
    <d v="2022-06-27T08:31:27"/>
    <x v="0"/>
    <x v="1"/>
    <s v="NO DISCOUNT"/>
    <n v="0"/>
    <n v="2403.9899999999998"/>
    <n v="2403.9899999999998"/>
    <s v="International Card"/>
    <s v="Mumbai"/>
    <n v="2022"/>
    <x v="10"/>
    <x v="3"/>
  </r>
  <r>
    <n v="265615"/>
    <n v="7045427420"/>
    <x v="1"/>
    <x v="0"/>
    <d v="2020-06-24T11:44:19"/>
    <x v="6"/>
    <x v="0"/>
    <s v="FESTIVE50"/>
    <n v="321.22000000000003"/>
    <n v="1586.31"/>
    <n v="1265.0899999999999"/>
    <s v="Debit Card"/>
    <s v="Pune"/>
    <n v="2020"/>
    <x v="10"/>
    <x v="3"/>
  </r>
  <r>
    <n v="481276"/>
    <n v="4790698160"/>
    <x v="0"/>
    <x v="2"/>
    <d v="2022-12-26T01:49:37"/>
    <x v="1"/>
    <x v="1"/>
    <s v="NO DISCOUNT"/>
    <n v="0"/>
    <n v="2193.3200000000002"/>
    <n v="2193.3200000000002"/>
    <s v="Google Pay UPI"/>
    <s v="Bangalore"/>
    <n v="2022"/>
    <x v="7"/>
    <x v="2"/>
  </r>
  <r>
    <n v="389839"/>
    <n v="5151587459"/>
    <x v="1"/>
    <x v="0"/>
    <d v="2021-06-23T19:17:40"/>
    <x v="4"/>
    <x v="1"/>
    <s v="NO DISCOUNT"/>
    <n v="0"/>
    <n v="2195.89"/>
    <n v="2195.89"/>
    <s v="Google Pay UPI"/>
    <s v="Chennai"/>
    <n v="2021"/>
    <x v="10"/>
    <x v="3"/>
  </r>
  <r>
    <n v="894348"/>
    <n v="3553435900"/>
    <x v="0"/>
    <x v="0"/>
    <d v="2023-07-24T10:11:46"/>
    <x v="0"/>
    <x v="1"/>
    <s v="NO DISCOUNT"/>
    <n v="0"/>
    <n v="4921.6400000000003"/>
    <n v="4921.6400000000003"/>
    <s v="PhonePe UPI"/>
    <s v="Hyderabad"/>
    <n v="2023"/>
    <x v="5"/>
    <x v="0"/>
  </r>
  <r>
    <n v="739979"/>
    <n v="5470535378"/>
    <x v="0"/>
    <x v="2"/>
    <d v="2024-01-24T04:21:35"/>
    <x v="4"/>
    <x v="0"/>
    <s v="WELCOME5"/>
    <n v="292.25"/>
    <n v="4363.8999999999996"/>
    <n v="4071.65"/>
    <s v="Credit Card"/>
    <s v="Bangalore"/>
    <n v="2024"/>
    <x v="11"/>
    <x v="1"/>
  </r>
  <r>
    <n v="834122"/>
    <n v="8099151555"/>
    <x v="1"/>
    <x v="2"/>
    <d v="2024-03-27T14:53:48"/>
    <x v="6"/>
    <x v="1"/>
    <s v="NO DISCOUNT"/>
    <n v="0"/>
    <n v="2321.92"/>
    <n v="2321.92"/>
    <s v="Credit Card"/>
    <s v="Bangalore"/>
    <n v="2024"/>
    <x v="2"/>
    <x v="1"/>
  </r>
  <r>
    <n v="725030"/>
    <n v="3561577914"/>
    <x v="0"/>
    <x v="2"/>
    <d v="2020-01-31T15:56:37"/>
    <x v="0"/>
    <x v="0"/>
    <s v="WELCOME5"/>
    <n v="355.66"/>
    <n v="1875.03"/>
    <n v="1519.37"/>
    <s v="Debit Card"/>
    <s v="Bangalore"/>
    <n v="2020"/>
    <x v="11"/>
    <x v="1"/>
  </r>
  <r>
    <n v="542904"/>
    <n v="9634381617"/>
    <x v="2"/>
    <x v="0"/>
    <d v="2023-09-01T19:43:25"/>
    <x v="0"/>
    <x v="1"/>
    <s v="NO DISCOUNT"/>
    <n v="0"/>
    <n v="4897.07"/>
    <n v="4897.07"/>
    <s v="Credit Card"/>
    <s v="Hyderabad"/>
    <n v="2023"/>
    <x v="9"/>
    <x v="0"/>
  </r>
  <r>
    <n v="852244"/>
    <n v="4261876660"/>
    <x v="2"/>
    <x v="3"/>
    <d v="2021-11-26T17:28:39"/>
    <x v="0"/>
    <x v="0"/>
    <s v="SEASONALOFFER21"/>
    <n v="476.78"/>
    <n v="2912.42"/>
    <n v="2435.64"/>
    <s v="PhonePe UPI"/>
    <s v="Mumbai"/>
    <n v="2021"/>
    <x v="3"/>
    <x v="2"/>
  </r>
  <r>
    <n v="416212"/>
    <n v="4361977102"/>
    <x v="2"/>
    <x v="2"/>
    <d v="2024-08-20T22:58:07"/>
    <x v="5"/>
    <x v="0"/>
    <s v="SAVE10"/>
    <n v="490.77"/>
    <n v="2918.41"/>
    <n v="2427.64"/>
    <s v="Debit Card"/>
    <s v="Delhi"/>
    <n v="2024"/>
    <x v="0"/>
    <x v="0"/>
  </r>
  <r>
    <n v="181114"/>
    <n v="4068067869"/>
    <x v="1"/>
    <x v="0"/>
    <d v="2022-12-11T01:56:42"/>
    <x v="0"/>
    <x v="1"/>
    <s v="NO DISCOUNT"/>
    <n v="0"/>
    <n v="5374.63"/>
    <n v="5374.63"/>
    <s v="Credit Card"/>
    <s v="Mumbai"/>
    <n v="2022"/>
    <x v="7"/>
    <x v="2"/>
  </r>
  <r>
    <n v="509747"/>
    <n v="7096958955"/>
    <x v="2"/>
    <x v="3"/>
    <d v="2023-07-26T09:08:32"/>
    <x v="2"/>
    <x v="1"/>
    <s v="NO DISCOUNT"/>
    <n v="0"/>
    <n v="3208.92"/>
    <n v="3208.92"/>
    <s v="Debit Card"/>
    <s v="Ahmedabad"/>
    <n v="2023"/>
    <x v="5"/>
    <x v="0"/>
  </r>
  <r>
    <n v="662361"/>
    <n v="4702199081"/>
    <x v="1"/>
    <x v="2"/>
    <d v="2021-08-12T11:59:09"/>
    <x v="6"/>
    <x v="0"/>
    <s v="SAVE10"/>
    <n v="436.6"/>
    <n v="982.97"/>
    <n v="546.37"/>
    <s v="Credit Card"/>
    <s v="Bangalore"/>
    <n v="2021"/>
    <x v="0"/>
    <x v="0"/>
  </r>
  <r>
    <n v="546768"/>
    <n v="2434717354"/>
    <x v="0"/>
    <x v="4"/>
    <d v="2020-10-07T11:02:16"/>
    <x v="5"/>
    <x v="0"/>
    <s v="SEASONALOFFER21"/>
    <n v="253.75"/>
    <n v="235.49"/>
    <n v="-18.260000000000002"/>
    <s v="Cash on Delivery"/>
    <s v="Hyderabad"/>
    <n v="2020"/>
    <x v="6"/>
    <x v="2"/>
  </r>
  <r>
    <n v="434808"/>
    <n v="6014367023"/>
    <x v="0"/>
    <x v="2"/>
    <d v="2024-01-02T15:03:09"/>
    <x v="4"/>
    <x v="1"/>
    <s v="NO DISCOUNT"/>
    <n v="0"/>
    <n v="3259.54"/>
    <n v="3259.54"/>
    <s v="Paytm UPI"/>
    <s v="Pune"/>
    <n v="2024"/>
    <x v="11"/>
    <x v="1"/>
  </r>
  <r>
    <n v="203386"/>
    <n v="3903675492"/>
    <x v="0"/>
    <x v="3"/>
    <d v="2021-10-05T22:55:09"/>
    <x v="0"/>
    <x v="1"/>
    <s v="NO DISCOUNT"/>
    <n v="0"/>
    <n v="4671.1000000000004"/>
    <n v="4671.1000000000004"/>
    <s v="Debit Card"/>
    <s v="Delhi"/>
    <n v="2021"/>
    <x v="6"/>
    <x v="2"/>
  </r>
  <r>
    <n v="773843"/>
    <n v="4363372015"/>
    <x v="0"/>
    <x v="2"/>
    <d v="2023-06-29T11:58:00"/>
    <x v="1"/>
    <x v="1"/>
    <s v="NO DISCOUNT"/>
    <n v="0"/>
    <n v="1768.6"/>
    <n v="1768.6"/>
    <s v="Net Banking"/>
    <s v="Mumbai"/>
    <n v="2023"/>
    <x v="10"/>
    <x v="3"/>
  </r>
  <r>
    <n v="679761"/>
    <n v="2211213367"/>
    <x v="0"/>
    <x v="4"/>
    <d v="2020-02-03T08:40:07"/>
    <x v="6"/>
    <x v="1"/>
    <s v="NO DISCOUNT"/>
    <n v="0"/>
    <n v="4409.0600000000004"/>
    <n v="4409.0600000000004"/>
    <s v="Credit Card"/>
    <s v="Delhi"/>
    <n v="2020"/>
    <x v="1"/>
    <x v="1"/>
  </r>
  <r>
    <n v="546403"/>
    <n v="5667083978"/>
    <x v="2"/>
    <x v="0"/>
    <d v="2020-05-02T22:42:46"/>
    <x v="2"/>
    <x v="1"/>
    <s v="NO DISCOUNT"/>
    <n v="0"/>
    <n v="3509.25"/>
    <n v="3509.25"/>
    <s v="Credit Card"/>
    <s v="Bangalore"/>
    <n v="2020"/>
    <x v="4"/>
    <x v="3"/>
  </r>
  <r>
    <n v="648481"/>
    <n v="4092311215"/>
    <x v="0"/>
    <x v="2"/>
    <d v="2020-02-04T09:37:44"/>
    <x v="0"/>
    <x v="1"/>
    <s v="NO DISCOUNT"/>
    <n v="0"/>
    <n v="1719.99"/>
    <n v="1719.99"/>
    <s v="Debit Card"/>
    <s v="Delhi"/>
    <n v="2020"/>
    <x v="1"/>
    <x v="1"/>
  </r>
  <r>
    <n v="780488"/>
    <n v="7043297535"/>
    <x v="2"/>
    <x v="0"/>
    <d v="2020-04-06T07:06:32"/>
    <x v="1"/>
    <x v="0"/>
    <s v="NEWYEARS"/>
    <n v="415.38"/>
    <n v="2185.66"/>
    <n v="1770.28"/>
    <s v="Credit Card"/>
    <s v="Varanasi"/>
    <n v="2020"/>
    <x v="8"/>
    <x v="3"/>
  </r>
  <r>
    <n v="670977"/>
    <n v="8888311055"/>
    <x v="0"/>
    <x v="2"/>
    <d v="2022-08-12T05:53:21"/>
    <x v="7"/>
    <x v="1"/>
    <s v="NO DISCOUNT"/>
    <n v="0"/>
    <n v="2036.62"/>
    <n v="2036.62"/>
    <s v="Credit Card"/>
    <s v="Delhi"/>
    <n v="2022"/>
    <x v="0"/>
    <x v="0"/>
  </r>
  <r>
    <n v="694850"/>
    <n v="3376948450"/>
    <x v="1"/>
    <x v="0"/>
    <d v="2023-09-20T11:27:42"/>
    <x v="6"/>
    <x v="1"/>
    <s v="NO DISCOUNT"/>
    <n v="0"/>
    <n v="1980.09"/>
    <n v="1980.09"/>
    <s v="International Card"/>
    <s v="Ahmedabad"/>
    <n v="2023"/>
    <x v="9"/>
    <x v="0"/>
  </r>
  <r>
    <n v="871555"/>
    <n v="4870425961"/>
    <x v="1"/>
    <x v="2"/>
    <d v="2023-04-26T22:13:11"/>
    <x v="7"/>
    <x v="0"/>
    <s v="NEWYEARS"/>
    <n v="214.61"/>
    <n v="5117.45"/>
    <n v="4902.84"/>
    <s v="Debit Card"/>
    <s v="Delhi"/>
    <n v="2023"/>
    <x v="8"/>
    <x v="3"/>
  </r>
  <r>
    <n v="150121"/>
    <n v="3620967260"/>
    <x v="0"/>
    <x v="2"/>
    <d v="2023-07-15T07:51:59"/>
    <x v="1"/>
    <x v="1"/>
    <s v="NO DISCOUNT"/>
    <n v="0"/>
    <n v="2037.02"/>
    <n v="2037.02"/>
    <s v="Debit Card"/>
    <s v="Kolkata"/>
    <n v="2023"/>
    <x v="5"/>
    <x v="0"/>
  </r>
  <r>
    <n v="495341"/>
    <n v="1974205105"/>
    <x v="2"/>
    <x v="2"/>
    <d v="2022-08-17T05:07:01"/>
    <x v="4"/>
    <x v="1"/>
    <s v="NO DISCOUNT"/>
    <n v="0"/>
    <n v="2318.4899999999998"/>
    <n v="2318.4899999999998"/>
    <s v="Credit Card"/>
    <s v="Hyderabad"/>
    <n v="2022"/>
    <x v="0"/>
    <x v="0"/>
  </r>
  <r>
    <n v="380465"/>
    <n v="9317128991"/>
    <x v="2"/>
    <x v="2"/>
    <d v="2024-09-07T16:55:22"/>
    <x v="2"/>
    <x v="0"/>
    <s v="NEWYEARS"/>
    <n v="401.69"/>
    <n v="1937.53"/>
    <n v="1535.84"/>
    <s v="Credit Card"/>
    <s v="Delhi"/>
    <n v="2024"/>
    <x v="9"/>
    <x v="0"/>
  </r>
  <r>
    <n v="433799"/>
    <n v="9257822588"/>
    <x v="0"/>
    <x v="2"/>
    <d v="2020-03-12T12:54:11"/>
    <x v="4"/>
    <x v="1"/>
    <s v="NO DISCOUNT"/>
    <n v="0"/>
    <n v="4805.46"/>
    <n v="4805.46"/>
    <s v="Credit Card"/>
    <s v="Kolkata"/>
    <n v="2020"/>
    <x v="2"/>
    <x v="1"/>
  </r>
  <r>
    <n v="772211"/>
    <n v="3718685629"/>
    <x v="2"/>
    <x v="0"/>
    <d v="2020-08-06T04:14:07"/>
    <x v="1"/>
    <x v="0"/>
    <s v="NEWYEARS"/>
    <n v="318.88"/>
    <n v="1221.53"/>
    <n v="902.65"/>
    <s v="Net Banking"/>
    <s v="Hyderabad"/>
    <n v="2020"/>
    <x v="0"/>
    <x v="0"/>
  </r>
  <r>
    <n v="217314"/>
    <n v="3375185722"/>
    <x v="0"/>
    <x v="0"/>
    <d v="2021-03-28T07:39:05"/>
    <x v="6"/>
    <x v="1"/>
    <s v="NO DISCOUNT"/>
    <n v="0"/>
    <n v="1649.17"/>
    <n v="1649.17"/>
    <s v="Credit Card"/>
    <s v="Chennai"/>
    <n v="2021"/>
    <x v="2"/>
    <x v="1"/>
  </r>
  <r>
    <n v="982442"/>
    <n v="7503486881"/>
    <x v="2"/>
    <x v="2"/>
    <d v="2024-05-24T10:26:07"/>
    <x v="0"/>
    <x v="1"/>
    <s v="NO DISCOUNT"/>
    <n v="0"/>
    <n v="1718.19"/>
    <n v="1718.19"/>
    <s v="Credit Card"/>
    <s v="Dehradun"/>
    <n v="2024"/>
    <x v="4"/>
    <x v="3"/>
  </r>
  <r>
    <n v="636565"/>
    <n v="1024186328"/>
    <x v="2"/>
    <x v="3"/>
    <d v="2020-05-09T02:50:21"/>
    <x v="2"/>
    <x v="1"/>
    <s v="NO DISCOUNT"/>
    <n v="0"/>
    <n v="848.18"/>
    <n v="848.18"/>
    <s v="Credit Card"/>
    <s v="Mumbai"/>
    <n v="2020"/>
    <x v="4"/>
    <x v="3"/>
  </r>
  <r>
    <n v="198195"/>
    <n v="7106115808"/>
    <x v="0"/>
    <x v="2"/>
    <d v="2024-06-26T21:47:48"/>
    <x v="0"/>
    <x v="0"/>
    <s v="NEWYEARS"/>
    <n v="264.67"/>
    <n v="3428.7"/>
    <n v="3164.03"/>
    <s v="International Card"/>
    <s v="Delhi"/>
    <n v="2024"/>
    <x v="10"/>
    <x v="3"/>
  </r>
  <r>
    <n v="522317"/>
    <n v="8809892815"/>
    <x v="0"/>
    <x v="2"/>
    <d v="2021-06-16T11:39:18"/>
    <x v="0"/>
    <x v="1"/>
    <s v="NO DISCOUNT"/>
    <n v="0"/>
    <n v="478.32"/>
    <n v="478.32"/>
    <s v="Credit Card"/>
    <s v="Delhi"/>
    <n v="2021"/>
    <x v="10"/>
    <x v="3"/>
  </r>
  <r>
    <n v="988090"/>
    <n v="7905618827"/>
    <x v="1"/>
    <x v="0"/>
    <d v="2023-02-15T21:19:27"/>
    <x v="1"/>
    <x v="0"/>
    <s v="NEWYEARS"/>
    <n v="381.84"/>
    <n v="1038.68"/>
    <n v="656.84"/>
    <s v="Net Banking"/>
    <s v="Chennai"/>
    <n v="2023"/>
    <x v="1"/>
    <x v="1"/>
  </r>
  <r>
    <n v="190275"/>
    <n v="1628807355"/>
    <x v="2"/>
    <x v="0"/>
    <d v="2024-04-26T22:59:25"/>
    <x v="2"/>
    <x v="0"/>
    <s v="NEWYEARS"/>
    <n v="382.85"/>
    <n v="1443.14"/>
    <n v="1060.29"/>
    <s v="International Card"/>
    <s v="Bangalore"/>
    <n v="2024"/>
    <x v="8"/>
    <x v="3"/>
  </r>
  <r>
    <n v="312511"/>
    <n v="4390337851"/>
    <x v="1"/>
    <x v="0"/>
    <d v="2020-08-30T17:53:13"/>
    <x v="2"/>
    <x v="0"/>
    <s v="NEWYEARS"/>
    <n v="214.32"/>
    <n v="1636.27"/>
    <n v="1421.95"/>
    <s v="Debit Card"/>
    <s v="Pune"/>
    <n v="2020"/>
    <x v="0"/>
    <x v="0"/>
  </r>
  <r>
    <n v="665073"/>
    <n v="9426984829"/>
    <x v="2"/>
    <x v="0"/>
    <d v="2024-06-22T16:38:12"/>
    <x v="0"/>
    <x v="1"/>
    <s v="NO DISCOUNT"/>
    <n v="0"/>
    <n v="837.07"/>
    <n v="837.07"/>
    <s v="Debit Card"/>
    <s v="Lucknow"/>
    <n v="2024"/>
    <x v="10"/>
    <x v="3"/>
  </r>
  <r>
    <n v="699828"/>
    <n v="8936429825"/>
    <x v="0"/>
    <x v="0"/>
    <d v="2020-12-10T16:12:24"/>
    <x v="0"/>
    <x v="0"/>
    <s v="NEWYEARS"/>
    <n v="146.74"/>
    <n v="6733.34"/>
    <n v="6586.6"/>
    <s v="Credit Card"/>
    <s v="Delhi"/>
    <n v="2020"/>
    <x v="7"/>
    <x v="2"/>
  </r>
  <r>
    <n v="708934"/>
    <n v="7213948416"/>
    <x v="2"/>
    <x v="2"/>
    <d v="2024-04-16T03:57:42"/>
    <x v="0"/>
    <x v="1"/>
    <s v="NO DISCOUNT"/>
    <n v="0"/>
    <n v="4190.84"/>
    <n v="4190.84"/>
    <s v="Google Pay UPI"/>
    <s v="Kolkata"/>
    <n v="2024"/>
    <x v="8"/>
    <x v="3"/>
  </r>
  <r>
    <n v="784578"/>
    <n v="6824466903"/>
    <x v="2"/>
    <x v="2"/>
    <d v="2020-05-25T20:59:08"/>
    <x v="1"/>
    <x v="0"/>
    <s v="SEASONALOFFER21"/>
    <n v="315.08"/>
    <n v="3620.73"/>
    <n v="3305.65"/>
    <s v="Google Pay UPI"/>
    <s v="Pune"/>
    <n v="2020"/>
    <x v="4"/>
    <x v="3"/>
  </r>
  <r>
    <n v="659054"/>
    <n v="6242465642"/>
    <x v="2"/>
    <x v="0"/>
    <d v="2022-12-26T11:01:16"/>
    <x v="2"/>
    <x v="1"/>
    <s v="NO DISCOUNT"/>
    <n v="0"/>
    <n v="4155.0200000000004"/>
    <n v="4155.0200000000004"/>
    <s v="Credit Card"/>
    <s v="Ahmedabad"/>
    <n v="2022"/>
    <x v="7"/>
    <x v="2"/>
  </r>
  <r>
    <n v="631337"/>
    <n v="5983945386"/>
    <x v="0"/>
    <x v="2"/>
    <d v="2021-03-19T20:08:20"/>
    <x v="6"/>
    <x v="1"/>
    <s v="NO DISCOUNT"/>
    <n v="0"/>
    <n v="4997.58"/>
    <n v="4997.58"/>
    <s v="Google Pay UPI"/>
    <s v="Pune"/>
    <n v="2021"/>
    <x v="2"/>
    <x v="1"/>
  </r>
  <r>
    <n v="408433"/>
    <n v="7707522257"/>
    <x v="2"/>
    <x v="1"/>
    <d v="2021-04-30T11:13:57"/>
    <x v="4"/>
    <x v="0"/>
    <s v="NEWYEARS"/>
    <n v="387.96"/>
    <n v="4342.91"/>
    <n v="3954.95"/>
    <s v="Debit Card"/>
    <s v="Delhi"/>
    <n v="2021"/>
    <x v="8"/>
    <x v="3"/>
  </r>
  <r>
    <n v="106833"/>
    <n v="7299774812"/>
    <x v="0"/>
    <x v="2"/>
    <d v="2020-10-31T12:56:14"/>
    <x v="7"/>
    <x v="1"/>
    <s v="NO DISCOUNT"/>
    <n v="0"/>
    <n v="2317.7600000000002"/>
    <n v="2317.7600000000002"/>
    <s v="Credit Card"/>
    <s v="Mumbai"/>
    <n v="2020"/>
    <x v="6"/>
    <x v="2"/>
  </r>
  <r>
    <n v="348636"/>
    <n v="9966652914"/>
    <x v="1"/>
    <x v="0"/>
    <d v="2024-03-02T17:09:36"/>
    <x v="6"/>
    <x v="0"/>
    <s v="SEASONALOFFER21"/>
    <n v="373.83"/>
    <n v="5705.85"/>
    <n v="5332.02"/>
    <s v="Credit Card"/>
    <s v="Mumbai"/>
    <n v="2024"/>
    <x v="2"/>
    <x v="1"/>
  </r>
  <r>
    <n v="195533"/>
    <n v="1322041058"/>
    <x v="0"/>
    <x v="1"/>
    <d v="2020-12-29T18:28:18"/>
    <x v="1"/>
    <x v="0"/>
    <s v="NEWYEARS"/>
    <n v="488.87"/>
    <n v="7202.19"/>
    <n v="6713.32"/>
    <s v="Credit Card"/>
    <s v="Mumbai"/>
    <n v="2020"/>
    <x v="7"/>
    <x v="2"/>
  </r>
  <r>
    <n v="440839"/>
    <n v="5723994552"/>
    <x v="1"/>
    <x v="3"/>
    <d v="2024-01-05T06:45:15"/>
    <x v="0"/>
    <x v="0"/>
    <s v="NEWYEARS"/>
    <n v="283.10000000000002"/>
    <n v="5159.22"/>
    <n v="4876.12"/>
    <s v="PhonePe UPI"/>
    <s v="Mumbai"/>
    <n v="2024"/>
    <x v="11"/>
    <x v="1"/>
  </r>
  <r>
    <n v="179688"/>
    <n v="9328579417"/>
    <x v="0"/>
    <x v="0"/>
    <d v="2019-10-21T14:41:20"/>
    <x v="8"/>
    <x v="1"/>
    <s v="NO DISCOUNT"/>
    <n v="0"/>
    <n v="1142.8900000000001"/>
    <n v="1142.8900000000001"/>
    <s v="Debit Card"/>
    <s v="Delhi"/>
    <n v="2019"/>
    <x v="6"/>
    <x v="2"/>
  </r>
  <r>
    <n v="741674"/>
    <n v="1427746239"/>
    <x v="2"/>
    <x v="0"/>
    <d v="2023-02-27T10:14:10"/>
    <x v="5"/>
    <x v="1"/>
    <s v="NO DISCOUNT"/>
    <n v="0"/>
    <n v="1548.04"/>
    <n v="1548.04"/>
    <s v="Credit Card"/>
    <s v="Hyderabad"/>
    <n v="2023"/>
    <x v="1"/>
    <x v="1"/>
  </r>
  <r>
    <n v="498197"/>
    <n v="3851580190"/>
    <x v="1"/>
    <x v="0"/>
    <d v="2020-12-18T23:35:47"/>
    <x v="5"/>
    <x v="1"/>
    <s v="NO DISCOUNT"/>
    <n v="0"/>
    <n v="5060.8"/>
    <n v="5060.8"/>
    <s v="Net Banking"/>
    <s v="Mumbai"/>
    <n v="2020"/>
    <x v="7"/>
    <x v="2"/>
  </r>
  <r>
    <n v="383376"/>
    <n v="2367474980"/>
    <x v="2"/>
    <x v="2"/>
    <d v="2021-01-21T21:10:20"/>
    <x v="4"/>
    <x v="0"/>
    <s v="SEASONALOFFER21"/>
    <n v="119.71"/>
    <n v="4265.79"/>
    <n v="4146.08"/>
    <s v="Debit Card"/>
    <s v="Bangalore"/>
    <n v="2021"/>
    <x v="11"/>
    <x v="1"/>
  </r>
  <r>
    <n v="208691"/>
    <n v="8714809667"/>
    <x v="1"/>
    <x v="0"/>
    <d v="2024-05-31T05:12:06"/>
    <x v="1"/>
    <x v="0"/>
    <s v="SEASONALOFFER21"/>
    <n v="417.68"/>
    <n v="479.4"/>
    <n v="61.72"/>
    <s v="Cash on Delivery"/>
    <s v="Delhi"/>
    <n v="2024"/>
    <x v="4"/>
    <x v="3"/>
  </r>
  <r>
    <n v="461264"/>
    <n v="2242836108"/>
    <x v="1"/>
    <x v="0"/>
    <d v="2022-09-11T16:31:20"/>
    <x v="4"/>
    <x v="0"/>
    <s v="NEWYEARS"/>
    <n v="414.07"/>
    <n v="3037.48"/>
    <n v="2623.41"/>
    <s v="Cash on Delivery"/>
    <s v="Hyderabad"/>
    <n v="2022"/>
    <x v="9"/>
    <x v="0"/>
  </r>
  <r>
    <n v="987586"/>
    <n v="5807003959"/>
    <x v="2"/>
    <x v="2"/>
    <d v="2023-12-15T14:07:25"/>
    <x v="0"/>
    <x v="0"/>
    <s v="FESTIVE50"/>
    <n v="298.44"/>
    <n v="5200.46"/>
    <n v="4902.0200000000004"/>
    <s v="Credit Card"/>
    <s v="Bangalore"/>
    <n v="2023"/>
    <x v="7"/>
    <x v="2"/>
  </r>
  <r>
    <n v="597938"/>
    <n v="4815993646"/>
    <x v="2"/>
    <x v="0"/>
    <d v="2020-12-26T12:33:07"/>
    <x v="6"/>
    <x v="1"/>
    <s v="NO DISCOUNT"/>
    <n v="0"/>
    <n v="864.86"/>
    <n v="864.86"/>
    <s v="Debit Card"/>
    <s v="Bangalore"/>
    <n v="2020"/>
    <x v="7"/>
    <x v="2"/>
  </r>
  <r>
    <n v="510702"/>
    <n v="8484993121"/>
    <x v="0"/>
    <x v="2"/>
    <d v="2022-11-25T10:44:16"/>
    <x v="0"/>
    <x v="0"/>
    <s v="SAVE10"/>
    <n v="247.64"/>
    <n v="3107.61"/>
    <n v="2859.97"/>
    <s v="Debit Card"/>
    <s v="Delhi"/>
    <n v="2022"/>
    <x v="3"/>
    <x v="2"/>
  </r>
  <r>
    <n v="984824"/>
    <n v="5533050397"/>
    <x v="1"/>
    <x v="3"/>
    <d v="2022-01-26T10:10:08"/>
    <x v="7"/>
    <x v="0"/>
    <s v="NEWYEARS"/>
    <n v="300.17"/>
    <n v="4460.42"/>
    <n v="4160.25"/>
    <s v="Credit Card"/>
    <s v="Delhi"/>
    <n v="2022"/>
    <x v="11"/>
    <x v="1"/>
  </r>
  <r>
    <n v="255851"/>
    <n v="2613332349"/>
    <x v="1"/>
    <x v="0"/>
    <d v="2021-08-06T04:37:17"/>
    <x v="1"/>
    <x v="0"/>
    <s v="NEWYEARS"/>
    <n v="246.64"/>
    <n v="3469.98"/>
    <n v="3223.34"/>
    <s v="Credit Card"/>
    <s v="Mumbai"/>
    <n v="2021"/>
    <x v="0"/>
    <x v="0"/>
  </r>
  <r>
    <n v="236082"/>
    <n v="6893851498"/>
    <x v="2"/>
    <x v="0"/>
    <d v="2024-02-12T00:49:18"/>
    <x v="3"/>
    <x v="1"/>
    <s v="NO DISCOUNT"/>
    <n v="0"/>
    <n v="5115.33"/>
    <n v="5115.33"/>
    <s v="Debit Card"/>
    <s v="Hyderabad"/>
    <n v="2024"/>
    <x v="1"/>
    <x v="1"/>
  </r>
  <r>
    <n v="393678"/>
    <n v="6070744121"/>
    <x v="0"/>
    <x v="3"/>
    <d v="2020-06-11T02:42:27"/>
    <x v="0"/>
    <x v="1"/>
    <s v="NO DISCOUNT"/>
    <n v="0"/>
    <n v="2261.8000000000002"/>
    <n v="2261.8000000000002"/>
    <s v="Credit Card"/>
    <s v="Delhi"/>
    <n v="2020"/>
    <x v="10"/>
    <x v="3"/>
  </r>
  <r>
    <n v="165214"/>
    <n v="3402110383"/>
    <x v="1"/>
    <x v="0"/>
    <d v="2021-01-31T05:00:32"/>
    <x v="6"/>
    <x v="0"/>
    <s v="SEASONALOFFER21"/>
    <n v="268.07"/>
    <n v="2471.4299999999998"/>
    <n v="2203.36"/>
    <s v="Debit Card"/>
    <s v="Bangalore"/>
    <n v="2021"/>
    <x v="11"/>
    <x v="1"/>
  </r>
  <r>
    <n v="867926"/>
    <n v="7776913014"/>
    <x v="1"/>
    <x v="0"/>
    <d v="2020-05-30T19:31:30"/>
    <x v="1"/>
    <x v="0"/>
    <s v="NEWYEARS"/>
    <n v="356.8"/>
    <n v="4397.82"/>
    <n v="4041.02"/>
    <s v="Debit Card"/>
    <s v="Delhi"/>
    <n v="2020"/>
    <x v="4"/>
    <x v="3"/>
  </r>
  <r>
    <n v="826630"/>
    <n v="1319135369"/>
    <x v="1"/>
    <x v="0"/>
    <d v="2023-03-19T21:09:40"/>
    <x v="1"/>
    <x v="0"/>
    <s v="WELCOME5"/>
    <n v="415.42"/>
    <n v="1321.24"/>
    <n v="905.82"/>
    <s v="International Card"/>
    <s v="Bangalore"/>
    <n v="2023"/>
    <x v="2"/>
    <x v="1"/>
  </r>
  <r>
    <n v="631767"/>
    <n v="7566660719"/>
    <x v="1"/>
    <x v="3"/>
    <d v="2022-12-22T06:25:57"/>
    <x v="0"/>
    <x v="1"/>
    <s v="NO DISCOUNT"/>
    <n v="0"/>
    <n v="4348.26"/>
    <n v="4348.26"/>
    <s v="Debit Card"/>
    <s v="Chennai"/>
    <n v="2022"/>
    <x v="7"/>
    <x v="2"/>
  </r>
  <r>
    <n v="710950"/>
    <n v="9701933703"/>
    <x v="2"/>
    <x v="0"/>
    <d v="2022-05-05T10:26:05"/>
    <x v="0"/>
    <x v="1"/>
    <s v="NO DISCOUNT"/>
    <n v="0"/>
    <n v="5204.58"/>
    <n v="5204.58"/>
    <s v="Google Pay UPI"/>
    <s v="Mumbai"/>
    <n v="2022"/>
    <x v="4"/>
    <x v="3"/>
  </r>
  <r>
    <n v="424506"/>
    <n v="8952272688"/>
    <x v="2"/>
    <x v="0"/>
    <d v="2020-05-13T19:34:40"/>
    <x v="5"/>
    <x v="0"/>
    <s v="SEASONALOFFER21"/>
    <n v="299.45999999999998"/>
    <n v="3417.61"/>
    <n v="3118.15"/>
    <s v="Credit Card"/>
    <s v="Hyderabad"/>
    <n v="2020"/>
    <x v="4"/>
    <x v="3"/>
  </r>
  <r>
    <n v="742544"/>
    <n v="4144509559"/>
    <x v="0"/>
    <x v="1"/>
    <d v="2022-04-05T20:48:24"/>
    <x v="1"/>
    <x v="0"/>
    <s v="FESTIVE50"/>
    <n v="153.66999999999999"/>
    <n v="1398.05"/>
    <n v="1244.3800000000001"/>
    <s v="Paytm UPI"/>
    <s v="Delhi"/>
    <n v="2022"/>
    <x v="8"/>
    <x v="3"/>
  </r>
  <r>
    <n v="158500"/>
    <n v="5391055353"/>
    <x v="2"/>
    <x v="0"/>
    <d v="2020-01-18T23:19:07"/>
    <x v="2"/>
    <x v="0"/>
    <s v="NEWYEARS"/>
    <n v="137.76"/>
    <n v="285.45999999999998"/>
    <n v="147.69999999999999"/>
    <s v="Credit Card"/>
    <s v="Bangalore"/>
    <n v="2020"/>
    <x v="11"/>
    <x v="1"/>
  </r>
  <r>
    <n v="858214"/>
    <n v="3633696018"/>
    <x v="2"/>
    <x v="2"/>
    <d v="2021-01-28T10:19:43"/>
    <x v="0"/>
    <x v="0"/>
    <s v="WELCOME5"/>
    <n v="359.76"/>
    <n v="3960.57"/>
    <n v="3600.81"/>
    <s v="Net Banking"/>
    <s v="Ahmedabad"/>
    <n v="2021"/>
    <x v="11"/>
    <x v="1"/>
  </r>
  <r>
    <n v="864605"/>
    <n v="9526762940"/>
    <x v="0"/>
    <x v="2"/>
    <d v="2023-07-23T11:24:10"/>
    <x v="5"/>
    <x v="0"/>
    <s v="SAVE10"/>
    <n v="379.91"/>
    <n v="3394.81"/>
    <n v="3014.9"/>
    <s v="Debit Card"/>
    <s v="Chennai"/>
    <n v="2023"/>
    <x v="5"/>
    <x v="0"/>
  </r>
  <r>
    <n v="828338"/>
    <n v="2870942080"/>
    <x v="1"/>
    <x v="0"/>
    <d v="2022-02-23T05:19:11"/>
    <x v="1"/>
    <x v="0"/>
    <s v="FESTIVE50"/>
    <n v="385.17"/>
    <n v="2122.23"/>
    <n v="1737.06"/>
    <s v="PhonePe UPI"/>
    <s v="Hyderabad"/>
    <n v="2022"/>
    <x v="1"/>
    <x v="1"/>
  </r>
  <r>
    <n v="579341"/>
    <n v="3744670778"/>
    <x v="2"/>
    <x v="2"/>
    <d v="2019-12-25T16:32:12"/>
    <x v="1"/>
    <x v="1"/>
    <s v="NO DISCOUNT"/>
    <n v="0"/>
    <n v="6705.02"/>
    <n v="6705.02"/>
    <s v="Cash on Delivery"/>
    <s v="Pune"/>
    <n v="2019"/>
    <x v="7"/>
    <x v="2"/>
  </r>
  <r>
    <n v="518807"/>
    <n v="6474282735"/>
    <x v="2"/>
    <x v="2"/>
    <d v="2020-02-08T16:19:47"/>
    <x v="0"/>
    <x v="0"/>
    <s v="FESTIVE50"/>
    <n v="327.31"/>
    <n v="2347.9699999999998"/>
    <n v="2020.66"/>
    <s v="PhonePe UPI"/>
    <s v="Jaipur"/>
    <n v="2020"/>
    <x v="1"/>
    <x v="1"/>
  </r>
  <r>
    <n v="389733"/>
    <n v="7745453834"/>
    <x v="1"/>
    <x v="2"/>
    <d v="2020-08-15T04:00:21"/>
    <x v="0"/>
    <x v="0"/>
    <s v="FESTIVE50"/>
    <n v="145.18"/>
    <n v="1622.92"/>
    <n v="1477.74"/>
    <s v="Net Banking"/>
    <s v="Chennai"/>
    <n v="2020"/>
    <x v="0"/>
    <x v="0"/>
  </r>
  <r>
    <n v="476712"/>
    <n v="6928981602"/>
    <x v="1"/>
    <x v="4"/>
    <d v="2022-01-12T01:37:55"/>
    <x v="6"/>
    <x v="1"/>
    <s v="NO DISCOUNT"/>
    <n v="0"/>
    <n v="4806.78"/>
    <n v="4806.78"/>
    <s v="Credit Card"/>
    <s v="Jaipur"/>
    <n v="2022"/>
    <x v="11"/>
    <x v="1"/>
  </r>
  <r>
    <n v="798740"/>
    <n v="1837861168"/>
    <x v="1"/>
    <x v="0"/>
    <d v="2022-07-01T02:19:58"/>
    <x v="6"/>
    <x v="1"/>
    <s v="NO DISCOUNT"/>
    <n v="0"/>
    <n v="3374.79"/>
    <n v="3374.79"/>
    <s v="Credit Card"/>
    <s v="Delhi"/>
    <n v="2022"/>
    <x v="5"/>
    <x v="0"/>
  </r>
  <r>
    <n v="677833"/>
    <n v="8615053177"/>
    <x v="2"/>
    <x v="2"/>
    <d v="2021-04-19T23:11:40"/>
    <x v="1"/>
    <x v="1"/>
    <s v="NO DISCOUNT"/>
    <n v="0"/>
    <n v="4929.2299999999996"/>
    <n v="4929.2299999999996"/>
    <s v="Google Pay UPI"/>
    <s v="Delhi"/>
    <n v="2021"/>
    <x v="8"/>
    <x v="3"/>
  </r>
  <r>
    <n v="288085"/>
    <n v="6587117510"/>
    <x v="0"/>
    <x v="3"/>
    <d v="2023-06-17T18:46:23"/>
    <x v="8"/>
    <x v="1"/>
    <s v="NO DISCOUNT"/>
    <n v="0"/>
    <n v="869.15"/>
    <n v="869.15"/>
    <s v="Credit Card"/>
    <s v="Bangalore"/>
    <n v="2023"/>
    <x v="10"/>
    <x v="3"/>
  </r>
  <r>
    <n v="428215"/>
    <n v="4179087873"/>
    <x v="1"/>
    <x v="0"/>
    <d v="2024-05-24T22:37:26"/>
    <x v="2"/>
    <x v="0"/>
    <s v="NEWYEARS"/>
    <n v="344.39"/>
    <n v="246.26"/>
    <n v="-98.13"/>
    <s v="International Card"/>
    <s v="Delhi"/>
    <n v="2024"/>
    <x v="4"/>
    <x v="3"/>
  </r>
  <r>
    <n v="597960"/>
    <n v="9169109975"/>
    <x v="2"/>
    <x v="0"/>
    <d v="2022-05-19T23:18:43"/>
    <x v="1"/>
    <x v="0"/>
    <s v="NEWYEARS"/>
    <n v="485.25"/>
    <n v="5077.71"/>
    <n v="4592.46"/>
    <s v="Debit Card"/>
    <s v="Pune"/>
    <n v="2022"/>
    <x v="4"/>
    <x v="3"/>
  </r>
  <r>
    <n v="996915"/>
    <n v="5345785569"/>
    <x v="0"/>
    <x v="1"/>
    <d v="2021-09-23T18:25:09"/>
    <x v="6"/>
    <x v="0"/>
    <s v="WELCOME5"/>
    <n v="309.89"/>
    <n v="3435.43"/>
    <n v="3125.54"/>
    <s v="Credit Card"/>
    <s v="Delhi"/>
    <n v="2021"/>
    <x v="9"/>
    <x v="0"/>
  </r>
  <r>
    <n v="431146"/>
    <n v="3074497633"/>
    <x v="0"/>
    <x v="0"/>
    <d v="2020-10-15T23:41:20"/>
    <x v="0"/>
    <x v="1"/>
    <s v="NO DISCOUNT"/>
    <n v="0"/>
    <n v="3632.16"/>
    <n v="3632.16"/>
    <s v="Credit Card"/>
    <s v="Bangalore"/>
    <n v="2020"/>
    <x v="6"/>
    <x v="2"/>
  </r>
  <r>
    <n v="138133"/>
    <n v="6702335106"/>
    <x v="2"/>
    <x v="0"/>
    <d v="2024-08-12T02:26:17"/>
    <x v="5"/>
    <x v="1"/>
    <s v="NO DISCOUNT"/>
    <n v="0"/>
    <n v="4266.22"/>
    <n v="4266.22"/>
    <s v="PhonePe UPI"/>
    <s v="Ahmedabad"/>
    <n v="2024"/>
    <x v="0"/>
    <x v="0"/>
  </r>
  <r>
    <n v="240807"/>
    <n v="3342138951"/>
    <x v="2"/>
    <x v="3"/>
    <d v="2020-07-21T18:04:08"/>
    <x v="5"/>
    <x v="1"/>
    <s v="NO DISCOUNT"/>
    <n v="0"/>
    <n v="3240.16"/>
    <n v="3240.16"/>
    <s v="Credit Card"/>
    <s v="Delhi"/>
    <n v="2020"/>
    <x v="5"/>
    <x v="0"/>
  </r>
  <r>
    <n v="738424"/>
    <n v="9636950490"/>
    <x v="2"/>
    <x v="0"/>
    <d v="2021-11-09T15:25:20"/>
    <x v="6"/>
    <x v="1"/>
    <s v="NO DISCOUNT"/>
    <n v="0"/>
    <n v="2959.18"/>
    <n v="2959.18"/>
    <s v="Cash on Delivery"/>
    <s v="Mumbai"/>
    <n v="2021"/>
    <x v="3"/>
    <x v="2"/>
  </r>
  <r>
    <n v="329537"/>
    <n v="4848160521"/>
    <x v="0"/>
    <x v="0"/>
    <d v="2020-08-15T07:40:01"/>
    <x v="0"/>
    <x v="1"/>
    <s v="NO DISCOUNT"/>
    <n v="0"/>
    <n v="1103.1600000000001"/>
    <n v="1103.1600000000001"/>
    <s v="Debit Card"/>
    <s v="Delhi"/>
    <n v="2020"/>
    <x v="0"/>
    <x v="0"/>
  </r>
  <r>
    <n v="637333"/>
    <n v="5844617371"/>
    <x v="1"/>
    <x v="0"/>
    <d v="2023-04-01T23:56:20"/>
    <x v="1"/>
    <x v="1"/>
    <s v="NO DISCOUNT"/>
    <n v="0"/>
    <n v="1647.08"/>
    <n v="1647.08"/>
    <s v="Credit Card"/>
    <s v="Delhi"/>
    <n v="2023"/>
    <x v="8"/>
    <x v="3"/>
  </r>
  <r>
    <n v="221696"/>
    <n v="8846357789"/>
    <x v="1"/>
    <x v="0"/>
    <d v="2020-03-25T10:10:29"/>
    <x v="7"/>
    <x v="1"/>
    <s v="NO DISCOUNT"/>
    <n v="0"/>
    <n v="1461.26"/>
    <n v="1461.26"/>
    <s v="Credit Card"/>
    <s v="Mumbai"/>
    <n v="2020"/>
    <x v="2"/>
    <x v="1"/>
  </r>
  <r>
    <n v="987873"/>
    <n v="5732383991"/>
    <x v="2"/>
    <x v="2"/>
    <d v="2023-12-30T14:27:38"/>
    <x v="1"/>
    <x v="0"/>
    <s v="NEWYEARS"/>
    <n v="213.43"/>
    <n v="3444.17"/>
    <n v="3230.74"/>
    <s v="Debit Card"/>
    <s v="Mumbai"/>
    <n v="2023"/>
    <x v="7"/>
    <x v="2"/>
  </r>
  <r>
    <n v="832052"/>
    <n v="3408845606"/>
    <x v="0"/>
    <x v="3"/>
    <d v="2021-09-07T14:04:30"/>
    <x v="1"/>
    <x v="1"/>
    <s v="NO DISCOUNT"/>
    <n v="0"/>
    <n v="2096.64"/>
    <n v="2096.64"/>
    <s v="International Card"/>
    <s v="Delhi"/>
    <n v="2021"/>
    <x v="9"/>
    <x v="0"/>
  </r>
  <r>
    <n v="163380"/>
    <n v="8748381651"/>
    <x v="1"/>
    <x v="0"/>
    <d v="2021-12-17T13:15:35"/>
    <x v="1"/>
    <x v="1"/>
    <s v="NO DISCOUNT"/>
    <n v="0"/>
    <n v="1416.35"/>
    <n v="1416.35"/>
    <s v="PhonePe UPI"/>
    <s v="Hyderabad"/>
    <n v="2021"/>
    <x v="7"/>
    <x v="2"/>
  </r>
  <r>
    <n v="241144"/>
    <n v="1934198068"/>
    <x v="1"/>
    <x v="3"/>
    <d v="2020-05-23T11:58:14"/>
    <x v="5"/>
    <x v="1"/>
    <s v="NO DISCOUNT"/>
    <n v="0"/>
    <n v="1864.79"/>
    <n v="1864.79"/>
    <s v="Paytm UPI"/>
    <s v="Delhi"/>
    <n v="2020"/>
    <x v="4"/>
    <x v="3"/>
  </r>
  <r>
    <n v="537503"/>
    <n v="4309023476"/>
    <x v="1"/>
    <x v="0"/>
    <d v="2020-11-04T07:45:06"/>
    <x v="4"/>
    <x v="0"/>
    <s v="NEWYEARS"/>
    <n v="222.24"/>
    <n v="663.53"/>
    <n v="441.29"/>
    <s v="Google Pay UPI"/>
    <s v="Mumbai"/>
    <n v="2020"/>
    <x v="3"/>
    <x v="2"/>
  </r>
  <r>
    <n v="603028"/>
    <n v="7100825684"/>
    <x v="1"/>
    <x v="0"/>
    <d v="2020-09-02T00:22:49"/>
    <x v="2"/>
    <x v="1"/>
    <s v="NO DISCOUNT"/>
    <n v="0"/>
    <n v="4756"/>
    <n v="4756"/>
    <s v="Debit Card"/>
    <s v="Delhi"/>
    <n v="2020"/>
    <x v="9"/>
    <x v="0"/>
  </r>
  <r>
    <n v="283201"/>
    <n v="2491175543"/>
    <x v="1"/>
    <x v="0"/>
    <d v="2023-08-05T07:33:32"/>
    <x v="1"/>
    <x v="1"/>
    <s v="NO DISCOUNT"/>
    <n v="0"/>
    <n v="3048.73"/>
    <n v="3048.73"/>
    <s v="Debit Card"/>
    <s v="Bangalore"/>
    <n v="2023"/>
    <x v="0"/>
    <x v="0"/>
  </r>
  <r>
    <n v="328424"/>
    <n v="7925906790"/>
    <x v="0"/>
    <x v="3"/>
    <d v="2023-03-11T17:17:19"/>
    <x v="2"/>
    <x v="0"/>
    <s v="SEASONALOFFER21"/>
    <n v="179.35"/>
    <n v="2457.0300000000002"/>
    <n v="2277.6799999999998"/>
    <s v="Cash on Delivery"/>
    <s v="Mumbai"/>
    <n v="2023"/>
    <x v="2"/>
    <x v="1"/>
  </r>
  <r>
    <n v="157450"/>
    <n v="8023185597"/>
    <x v="0"/>
    <x v="3"/>
    <d v="2023-05-09T18:11:43"/>
    <x v="6"/>
    <x v="0"/>
    <s v="FESTIVE50"/>
    <n v="435.17"/>
    <n v="5507.05"/>
    <n v="5071.88"/>
    <s v="Net Banking"/>
    <s v="Chennai"/>
    <n v="2023"/>
    <x v="4"/>
    <x v="3"/>
  </r>
  <r>
    <n v="514463"/>
    <n v="5089193290"/>
    <x v="0"/>
    <x v="2"/>
    <d v="2021-03-28T23:31:59"/>
    <x v="1"/>
    <x v="1"/>
    <s v="NO DISCOUNT"/>
    <n v="0"/>
    <n v="1869.72"/>
    <n v="1869.72"/>
    <s v="Credit Card"/>
    <s v="Other"/>
    <n v="2021"/>
    <x v="2"/>
    <x v="1"/>
  </r>
  <r>
    <n v="800144"/>
    <n v="1199038574"/>
    <x v="1"/>
    <x v="3"/>
    <d v="2021-08-18T02:55:48"/>
    <x v="0"/>
    <x v="1"/>
    <s v="NO DISCOUNT"/>
    <n v="0"/>
    <n v="3508.25"/>
    <n v="3508.25"/>
    <s v="Google Pay UPI"/>
    <s v="Delhi"/>
    <n v="2021"/>
    <x v="0"/>
    <x v="0"/>
  </r>
  <r>
    <n v="163182"/>
    <n v="9033316878"/>
    <x v="2"/>
    <x v="0"/>
    <d v="2024-01-16T03:47:16"/>
    <x v="6"/>
    <x v="1"/>
    <s v="NO DISCOUNT"/>
    <n v="0"/>
    <n v="4628.09"/>
    <n v="4628.09"/>
    <s v="International Card"/>
    <s v="Delhi"/>
    <n v="2024"/>
    <x v="11"/>
    <x v="1"/>
  </r>
  <r>
    <n v="766563"/>
    <n v="6221827805"/>
    <x v="0"/>
    <x v="0"/>
    <d v="2021-01-31T05:48:15"/>
    <x v="6"/>
    <x v="0"/>
    <s v="SAVE10"/>
    <n v="267.42"/>
    <n v="1920.5"/>
    <n v="1653.08"/>
    <s v="Credit Card"/>
    <s v="Kolkata"/>
    <n v="2021"/>
    <x v="11"/>
    <x v="1"/>
  </r>
  <r>
    <n v="161404"/>
    <n v="3182788816"/>
    <x v="0"/>
    <x v="2"/>
    <d v="2022-12-19T23:38:55"/>
    <x v="5"/>
    <x v="1"/>
    <s v="NO DISCOUNT"/>
    <n v="0"/>
    <n v="2416.0100000000002"/>
    <n v="2416.0100000000002"/>
    <s v="International Card"/>
    <s v="Mumbai"/>
    <n v="2022"/>
    <x v="7"/>
    <x v="2"/>
  </r>
  <r>
    <n v="751353"/>
    <n v="7861776915"/>
    <x v="1"/>
    <x v="1"/>
    <d v="2020-07-16T05:02:47"/>
    <x v="4"/>
    <x v="1"/>
    <s v="NO DISCOUNT"/>
    <n v="0"/>
    <n v="1474.36"/>
    <n v="1474.36"/>
    <s v="Net Banking"/>
    <s v="Mumbai"/>
    <n v="2020"/>
    <x v="5"/>
    <x v="0"/>
  </r>
  <r>
    <n v="845902"/>
    <n v="6026868482"/>
    <x v="0"/>
    <x v="4"/>
    <d v="2021-11-21T06:21:48"/>
    <x v="0"/>
    <x v="0"/>
    <s v="NEWYEARS"/>
    <n v="423.25"/>
    <n v="3288.97"/>
    <n v="2865.72"/>
    <s v="Debit Card"/>
    <s v="Jaipur"/>
    <n v="2021"/>
    <x v="3"/>
    <x v="2"/>
  </r>
  <r>
    <n v="854675"/>
    <n v="7550831661"/>
    <x v="1"/>
    <x v="3"/>
    <d v="2020-11-28T19:58:35"/>
    <x v="0"/>
    <x v="0"/>
    <s v="NEWYEARS"/>
    <n v="151.21"/>
    <n v="3877.99"/>
    <n v="3726.78"/>
    <s v="Debit Card"/>
    <s v="Jaipur"/>
    <n v="2020"/>
    <x v="3"/>
    <x v="2"/>
  </r>
  <r>
    <n v="112542"/>
    <n v="3180816654"/>
    <x v="0"/>
    <x v="2"/>
    <d v="2021-05-09T19:23:37"/>
    <x v="0"/>
    <x v="0"/>
    <s v="NEWYEARS"/>
    <n v="217.78"/>
    <n v="574.71"/>
    <n v="356.93"/>
    <s v="Cash on Delivery"/>
    <s v="Mumbai"/>
    <n v="2021"/>
    <x v="4"/>
    <x v="3"/>
  </r>
  <r>
    <n v="275622"/>
    <n v="2851873624"/>
    <x v="0"/>
    <x v="0"/>
    <d v="2020-12-20T02:40:34"/>
    <x v="1"/>
    <x v="1"/>
    <s v="NO DISCOUNT"/>
    <n v="0"/>
    <n v="2220.85"/>
    <n v="2220.85"/>
    <s v="Credit Card"/>
    <s v="Mumbai"/>
    <n v="2020"/>
    <x v="7"/>
    <x v="2"/>
  </r>
  <r>
    <n v="726962"/>
    <n v="7115921672"/>
    <x v="1"/>
    <x v="2"/>
    <d v="2024-08-14T21:01:03"/>
    <x v="0"/>
    <x v="0"/>
    <s v="FESTIVE50"/>
    <n v="386.72"/>
    <n v="5347.9"/>
    <n v="4961.18"/>
    <s v="Credit Card"/>
    <s v="Pune"/>
    <n v="2024"/>
    <x v="0"/>
    <x v="0"/>
  </r>
  <r>
    <n v="148439"/>
    <n v="6027795990"/>
    <x v="1"/>
    <x v="2"/>
    <d v="2024-08-09T15:30:11"/>
    <x v="5"/>
    <x v="0"/>
    <s v="SEASONALOFFER21"/>
    <n v="205.34"/>
    <n v="1375.77"/>
    <n v="1170.44"/>
    <s v="Credit Card"/>
    <s v="Mumbai"/>
    <n v="2024"/>
    <x v="0"/>
    <x v="0"/>
  </r>
  <r>
    <n v="590755"/>
    <n v="8175541193"/>
    <x v="1"/>
    <x v="2"/>
    <d v="2021-11-25T21:01:41"/>
    <x v="0"/>
    <x v="1"/>
    <s v="NO DISCOUNT"/>
    <n v="0"/>
    <n v="802.02"/>
    <n v="802.02"/>
    <s v="Credit Card"/>
    <s v="Hyderabad"/>
    <n v="2021"/>
    <x v="3"/>
    <x v="2"/>
  </r>
  <r>
    <n v="935259"/>
    <n v="1805421640"/>
    <x v="1"/>
    <x v="1"/>
    <d v="2023-06-15T18:36:46"/>
    <x v="2"/>
    <x v="1"/>
    <s v="NO DISCOUNT"/>
    <n v="0"/>
    <n v="877.76"/>
    <n v="877.76"/>
    <s v="Debit Card"/>
    <s v="Bangalore"/>
    <n v="2023"/>
    <x v="10"/>
    <x v="3"/>
  </r>
  <r>
    <n v="249811"/>
    <n v="2843449530"/>
    <x v="0"/>
    <x v="0"/>
    <d v="2021-10-13T02:56:47"/>
    <x v="5"/>
    <x v="1"/>
    <s v="NO DISCOUNT"/>
    <n v="0"/>
    <n v="5839.33"/>
    <n v="5839.33"/>
    <s v="Credit Card"/>
    <s v="Hyderabad"/>
    <n v="2021"/>
    <x v="6"/>
    <x v="2"/>
  </r>
  <r>
    <n v="724880"/>
    <n v="6174766482"/>
    <x v="1"/>
    <x v="2"/>
    <d v="2024-08-18T22:30:34"/>
    <x v="0"/>
    <x v="1"/>
    <s v="NO DISCOUNT"/>
    <n v="0"/>
    <n v="1417.51"/>
    <n v="1417.51"/>
    <s v="Paytm UPI"/>
    <s v="Mumbai"/>
    <n v="2024"/>
    <x v="0"/>
    <x v="0"/>
  </r>
  <r>
    <n v="503575"/>
    <n v="4669959510"/>
    <x v="2"/>
    <x v="2"/>
    <d v="2022-08-19T08:17:25"/>
    <x v="8"/>
    <x v="0"/>
    <s v="FESTIVE50"/>
    <n v="259.79000000000002"/>
    <n v="997.86"/>
    <n v="738.06"/>
    <s v="Paytm UPI"/>
    <s v="Kolkata"/>
    <n v="2022"/>
    <x v="0"/>
    <x v="0"/>
  </r>
  <r>
    <n v="502838"/>
    <n v="5300582917"/>
    <x v="0"/>
    <x v="3"/>
    <d v="2021-08-01T00:27:05"/>
    <x v="0"/>
    <x v="1"/>
    <s v="NO DISCOUNT"/>
    <n v="0"/>
    <n v="3741.98"/>
    <n v="3741.98"/>
    <s v="Google Pay UPI"/>
    <s v="Mumbai"/>
    <n v="2021"/>
    <x v="0"/>
    <x v="0"/>
  </r>
  <r>
    <n v="919959"/>
    <n v="5582162084"/>
    <x v="1"/>
    <x v="3"/>
    <d v="2022-01-10T17:34:48"/>
    <x v="1"/>
    <x v="0"/>
    <s v="NEWYEARS"/>
    <n v="126.37"/>
    <n v="3204.74"/>
    <n v="3078.37"/>
    <s v="Debit Card"/>
    <s v="Bangalore"/>
    <n v="2022"/>
    <x v="11"/>
    <x v="1"/>
  </r>
  <r>
    <n v="978603"/>
    <n v="4173751246"/>
    <x v="2"/>
    <x v="3"/>
    <d v="2020-12-01T02:29:23"/>
    <x v="6"/>
    <x v="0"/>
    <s v="SEASONALOFFER21"/>
    <n v="438.09"/>
    <n v="4199.3"/>
    <n v="3761.21"/>
    <s v="International Card"/>
    <s v="Ahmedabad"/>
    <n v="2020"/>
    <x v="7"/>
    <x v="2"/>
  </r>
  <r>
    <n v="660033"/>
    <n v="5401671611"/>
    <x v="0"/>
    <x v="0"/>
    <d v="2023-06-14T12:10:22"/>
    <x v="1"/>
    <x v="0"/>
    <s v="FESTIVE50"/>
    <n v="467.89"/>
    <n v="191.69"/>
    <n v="-276.2"/>
    <s v="Paytm UPI"/>
    <s v="Dehradun"/>
    <n v="2023"/>
    <x v="10"/>
    <x v="3"/>
  </r>
  <r>
    <n v="580718"/>
    <n v="6575866835"/>
    <x v="0"/>
    <x v="0"/>
    <d v="2021-11-02T04:46:01"/>
    <x v="6"/>
    <x v="1"/>
    <s v="NO DISCOUNT"/>
    <n v="0"/>
    <n v="5913.92"/>
    <n v="5913.92"/>
    <s v="Credit Card"/>
    <s v="Delhi"/>
    <n v="2021"/>
    <x v="3"/>
    <x v="2"/>
  </r>
  <r>
    <n v="600338"/>
    <n v="7849949871"/>
    <x v="0"/>
    <x v="0"/>
    <d v="2021-04-03T07:28:19"/>
    <x v="0"/>
    <x v="0"/>
    <s v="NEWYEARS"/>
    <n v="318.32"/>
    <n v="3840.67"/>
    <n v="3522.35"/>
    <s v="International Card"/>
    <s v="Mumbai"/>
    <n v="2021"/>
    <x v="8"/>
    <x v="3"/>
  </r>
  <r>
    <n v="815263"/>
    <n v="9510101514"/>
    <x v="1"/>
    <x v="3"/>
    <d v="2023-02-24T05:36:57"/>
    <x v="4"/>
    <x v="1"/>
    <s v="NO DISCOUNT"/>
    <n v="0"/>
    <n v="3641.62"/>
    <n v="3641.62"/>
    <s v="Debit Card"/>
    <s v="Mumbai"/>
    <n v="2023"/>
    <x v="1"/>
    <x v="1"/>
  </r>
  <r>
    <n v="855408"/>
    <n v="8084435890"/>
    <x v="0"/>
    <x v="0"/>
    <d v="2021-05-04T23:31:13"/>
    <x v="1"/>
    <x v="1"/>
    <s v="NO DISCOUNT"/>
    <n v="0"/>
    <n v="4896.6899999999996"/>
    <n v="4896.6899999999996"/>
    <s v="Credit Card"/>
    <s v="Bangalore"/>
    <n v="2021"/>
    <x v="4"/>
    <x v="3"/>
  </r>
  <r>
    <n v="232372"/>
    <n v="4110692896"/>
    <x v="0"/>
    <x v="0"/>
    <d v="2020-06-08T17:21:03"/>
    <x v="6"/>
    <x v="1"/>
    <s v="NO DISCOUNT"/>
    <n v="0"/>
    <n v="1512.08"/>
    <n v="1512.08"/>
    <s v="Credit Card"/>
    <s v="Delhi"/>
    <n v="2020"/>
    <x v="10"/>
    <x v="3"/>
  </r>
  <r>
    <n v="662513"/>
    <n v="2675089509"/>
    <x v="1"/>
    <x v="0"/>
    <d v="2021-06-28T17:55:01"/>
    <x v="3"/>
    <x v="1"/>
    <s v="NO DISCOUNT"/>
    <n v="0"/>
    <n v="2660.79"/>
    <n v="2660.79"/>
    <s v="Debit Card"/>
    <s v="Hyderabad"/>
    <n v="2021"/>
    <x v="10"/>
    <x v="3"/>
  </r>
  <r>
    <n v="224867"/>
    <n v="9602630008"/>
    <x v="2"/>
    <x v="3"/>
    <d v="2019-09-21T22:04:59"/>
    <x v="0"/>
    <x v="1"/>
    <s v="NO DISCOUNT"/>
    <n v="0"/>
    <n v="4431.32"/>
    <n v="4431.32"/>
    <s v="Google Pay UPI"/>
    <s v="Bangalore"/>
    <n v="2019"/>
    <x v="9"/>
    <x v="0"/>
  </r>
  <r>
    <n v="127842"/>
    <n v="2915616481"/>
    <x v="1"/>
    <x v="0"/>
    <d v="2023-01-24T13:16:18"/>
    <x v="5"/>
    <x v="0"/>
    <s v="NEWYEARS"/>
    <n v="362.73"/>
    <n v="354.01"/>
    <n v="-8.7200000000000006"/>
    <s v="Paytm UPI"/>
    <s v="Other"/>
    <n v="2023"/>
    <x v="11"/>
    <x v="1"/>
  </r>
  <r>
    <n v="833986"/>
    <n v="9056915874"/>
    <x v="0"/>
    <x v="3"/>
    <d v="2020-07-23T22:39:16"/>
    <x v="4"/>
    <x v="0"/>
    <s v="SEASONALOFFER21"/>
    <n v="261.24"/>
    <n v="2817.31"/>
    <n v="2556.0700000000002"/>
    <s v="Credit Card"/>
    <s v="Hyderabad"/>
    <n v="2020"/>
    <x v="5"/>
    <x v="0"/>
  </r>
  <r>
    <n v="459065"/>
    <n v="4847082427"/>
    <x v="0"/>
    <x v="3"/>
    <d v="2021-05-18T20:50:03"/>
    <x v="1"/>
    <x v="0"/>
    <s v="NEWYEARS"/>
    <n v="224.7"/>
    <n v="629.41999999999996"/>
    <n v="404.72"/>
    <s v="Net Banking"/>
    <s v="Mumbai"/>
    <n v="2021"/>
    <x v="4"/>
    <x v="3"/>
  </r>
  <r>
    <n v="571213"/>
    <n v="5980800082"/>
    <x v="2"/>
    <x v="0"/>
    <d v="2021-12-23T11:26:30"/>
    <x v="1"/>
    <x v="0"/>
    <s v="SAVE10"/>
    <n v="62.96"/>
    <n v="2279.7199999999998"/>
    <n v="2216.7600000000002"/>
    <s v="Debit Card"/>
    <s v="Mumbai"/>
    <n v="2021"/>
    <x v="7"/>
    <x v="2"/>
  </r>
  <r>
    <n v="554793"/>
    <n v="2595543120"/>
    <x v="2"/>
    <x v="0"/>
    <d v="2020-09-24T23:38:25"/>
    <x v="1"/>
    <x v="0"/>
    <s v="SEASONALOFFER21"/>
    <n v="217.71"/>
    <n v="2194.8200000000002"/>
    <n v="1977.11"/>
    <s v="Debit Card"/>
    <s v="Pune"/>
    <n v="2020"/>
    <x v="9"/>
    <x v="0"/>
  </r>
  <r>
    <n v="290476"/>
    <n v="9189501084"/>
    <x v="0"/>
    <x v="0"/>
    <d v="2024-03-03T22:44:20"/>
    <x v="4"/>
    <x v="0"/>
    <s v="NEWYEARS"/>
    <n v="74.02"/>
    <n v="2058.04"/>
    <n v="1984.02"/>
    <s v="Paytm UPI"/>
    <s v="Hyderabad"/>
    <n v="2024"/>
    <x v="2"/>
    <x v="1"/>
  </r>
  <r>
    <n v="955957"/>
    <n v="9980507373"/>
    <x v="2"/>
    <x v="0"/>
    <d v="2023-12-22T17:40:56"/>
    <x v="1"/>
    <x v="1"/>
    <s v="NO DISCOUNT"/>
    <n v="0"/>
    <n v="6247.55"/>
    <n v="6247.55"/>
    <s v="Credit Card"/>
    <s v="Mumbai"/>
    <n v="2023"/>
    <x v="7"/>
    <x v="2"/>
  </r>
  <r>
    <n v="985107"/>
    <n v="3292687463"/>
    <x v="1"/>
    <x v="0"/>
    <d v="2024-07-15T19:21:48"/>
    <x v="0"/>
    <x v="1"/>
    <s v="NO DISCOUNT"/>
    <n v="0"/>
    <n v="3890.04"/>
    <n v="3890.04"/>
    <s v="Credit Card"/>
    <s v="Delhi"/>
    <n v="2024"/>
    <x v="5"/>
    <x v="0"/>
  </r>
  <r>
    <n v="345199"/>
    <n v="3727072514"/>
    <x v="1"/>
    <x v="1"/>
    <d v="2022-01-04T18:02:32"/>
    <x v="5"/>
    <x v="0"/>
    <s v="SEASONALOFFER21"/>
    <n v="206.63"/>
    <n v="4737.5600000000004"/>
    <n v="4530.93"/>
    <s v="Debit Card"/>
    <s v="Delhi"/>
    <n v="2022"/>
    <x v="11"/>
    <x v="1"/>
  </r>
  <r>
    <n v="972600"/>
    <n v="4638595407"/>
    <x v="1"/>
    <x v="0"/>
    <d v="2023-11-30T00:08:16"/>
    <x v="2"/>
    <x v="1"/>
    <s v="NO DISCOUNT"/>
    <n v="0"/>
    <n v="2151.9699999999998"/>
    <n v="2151.9699999999998"/>
    <s v="Credit Card"/>
    <s v="Bangalore"/>
    <n v="2023"/>
    <x v="3"/>
    <x v="2"/>
  </r>
  <r>
    <n v="678290"/>
    <n v="6854284922"/>
    <x v="0"/>
    <x v="0"/>
    <d v="2022-01-03T18:40:16"/>
    <x v="1"/>
    <x v="1"/>
    <s v="NO DISCOUNT"/>
    <n v="0"/>
    <n v="3588.95"/>
    <n v="3588.95"/>
    <s v="Credit Card"/>
    <s v="Hyderabad"/>
    <n v="2022"/>
    <x v="11"/>
    <x v="1"/>
  </r>
  <r>
    <n v="745919"/>
    <n v="1055473992"/>
    <x v="2"/>
    <x v="2"/>
    <d v="2020-07-28T17:54:00"/>
    <x v="6"/>
    <x v="1"/>
    <s v="NO DISCOUNT"/>
    <n v="0"/>
    <n v="495.07"/>
    <n v="495.07"/>
    <s v="Debit Card"/>
    <s v="Jaipur"/>
    <n v="2020"/>
    <x v="5"/>
    <x v="0"/>
  </r>
  <r>
    <n v="128877"/>
    <n v="4944316573"/>
    <x v="0"/>
    <x v="0"/>
    <d v="2021-01-16T08:28:07"/>
    <x v="7"/>
    <x v="1"/>
    <s v="NO DISCOUNT"/>
    <n v="0"/>
    <n v="2526.37"/>
    <n v="2526.37"/>
    <s v="Net Banking"/>
    <s v="Hyderabad"/>
    <n v="2021"/>
    <x v="11"/>
    <x v="1"/>
  </r>
  <r>
    <n v="203025"/>
    <n v="2841438315"/>
    <x v="1"/>
    <x v="3"/>
    <d v="2021-09-10T16:36:31"/>
    <x v="2"/>
    <x v="1"/>
    <s v="NO DISCOUNT"/>
    <n v="0"/>
    <n v="539.07000000000005"/>
    <n v="539.07000000000005"/>
    <s v="Google Pay UPI"/>
    <s v="Bangalore"/>
    <n v="2021"/>
    <x v="9"/>
    <x v="0"/>
  </r>
  <r>
    <n v="127946"/>
    <n v="4822144226"/>
    <x v="0"/>
    <x v="0"/>
    <d v="2019-12-09T05:11:28"/>
    <x v="1"/>
    <x v="0"/>
    <s v="SEASONALOFFER21"/>
    <n v="417.59"/>
    <n v="1643.74"/>
    <n v="1226.1500000000001"/>
    <s v="Net Banking"/>
    <s v="Delhi"/>
    <n v="2019"/>
    <x v="7"/>
    <x v="2"/>
  </r>
  <r>
    <n v="773576"/>
    <n v="4237991231"/>
    <x v="1"/>
    <x v="2"/>
    <d v="2021-02-10T21:13:17"/>
    <x v="0"/>
    <x v="0"/>
    <s v="FESTIVE50"/>
    <n v="477.63"/>
    <n v="4376.16"/>
    <n v="3898.53"/>
    <s v="Cash on Delivery"/>
    <s v="Chennai"/>
    <n v="2021"/>
    <x v="1"/>
    <x v="1"/>
  </r>
  <r>
    <n v="857878"/>
    <n v="9773292002"/>
    <x v="1"/>
    <x v="2"/>
    <d v="2020-12-06T05:07:41"/>
    <x v="6"/>
    <x v="1"/>
    <s v="NO DISCOUNT"/>
    <n v="0"/>
    <n v="1000.7"/>
    <n v="1000.7"/>
    <s v="Debit Card"/>
    <s v="Kolkata"/>
    <n v="2020"/>
    <x v="7"/>
    <x v="2"/>
  </r>
  <r>
    <n v="377511"/>
    <n v="4569426182"/>
    <x v="1"/>
    <x v="0"/>
    <d v="2020-01-12T07:14:35"/>
    <x v="0"/>
    <x v="1"/>
    <s v="NO DISCOUNT"/>
    <n v="0"/>
    <n v="3662.29"/>
    <n v="3662.29"/>
    <s v="Debit Card"/>
    <s v="Delhi"/>
    <n v="2020"/>
    <x v="11"/>
    <x v="1"/>
  </r>
  <r>
    <n v="767349"/>
    <n v="6832367804"/>
    <x v="2"/>
    <x v="0"/>
    <d v="2019-12-03T17:22:54"/>
    <x v="1"/>
    <x v="1"/>
    <s v="NO DISCOUNT"/>
    <n v="0"/>
    <n v="4032.97"/>
    <n v="4032.97"/>
    <s v="Net Banking"/>
    <s v="Mumbai"/>
    <n v="2019"/>
    <x v="7"/>
    <x v="2"/>
  </r>
  <r>
    <n v="287619"/>
    <n v="7628864289"/>
    <x v="1"/>
    <x v="3"/>
    <d v="2023-01-28T07:42:08"/>
    <x v="4"/>
    <x v="0"/>
    <s v="SAVE10"/>
    <n v="67.09"/>
    <n v="3890.72"/>
    <n v="3823.63"/>
    <s v="Debit Card"/>
    <s v="Delhi"/>
    <n v="2023"/>
    <x v="11"/>
    <x v="1"/>
  </r>
  <r>
    <n v="352153"/>
    <n v="3634824808"/>
    <x v="0"/>
    <x v="2"/>
    <d v="2023-12-23T10:42:49"/>
    <x v="0"/>
    <x v="1"/>
    <s v="NO DISCOUNT"/>
    <n v="0"/>
    <n v="5240.78"/>
    <n v="5240.78"/>
    <s v="Cash on Delivery"/>
    <s v="Chennai"/>
    <n v="2023"/>
    <x v="7"/>
    <x v="2"/>
  </r>
  <r>
    <n v="131394"/>
    <n v="8912725283"/>
    <x v="2"/>
    <x v="3"/>
    <d v="2022-12-07T09:22:34"/>
    <x v="1"/>
    <x v="1"/>
    <s v="NO DISCOUNT"/>
    <n v="0"/>
    <n v="4322.88"/>
    <n v="4322.88"/>
    <s v="Net Banking"/>
    <s v="Chennai"/>
    <n v="2022"/>
    <x v="7"/>
    <x v="2"/>
  </r>
  <r>
    <n v="976609"/>
    <n v="6094712416"/>
    <x v="1"/>
    <x v="3"/>
    <d v="2020-05-01T10:38:02"/>
    <x v="6"/>
    <x v="0"/>
    <s v="NEWYEARS"/>
    <n v="162.66"/>
    <n v="1854.7"/>
    <n v="1692.04"/>
    <s v="Debit Card"/>
    <s v="Ahmedabad"/>
    <n v="2020"/>
    <x v="4"/>
    <x v="3"/>
  </r>
  <r>
    <n v="637559"/>
    <n v="1924738019"/>
    <x v="0"/>
    <x v="0"/>
    <d v="2020-12-23T20:41:19"/>
    <x v="0"/>
    <x v="0"/>
    <s v="SEASONALOFFER21"/>
    <n v="289.33999999999997"/>
    <n v="3530.32"/>
    <n v="3240.98"/>
    <s v="Credit Card"/>
    <s v="Chennai"/>
    <n v="2020"/>
    <x v="7"/>
    <x v="2"/>
  </r>
  <r>
    <n v="744374"/>
    <n v="5743817018"/>
    <x v="2"/>
    <x v="3"/>
    <d v="2024-03-14T21:03:35"/>
    <x v="0"/>
    <x v="1"/>
    <s v="NO DISCOUNT"/>
    <n v="0"/>
    <n v="3696.24"/>
    <n v="3696.24"/>
    <s v="Credit Card"/>
    <s v="Mumbai"/>
    <n v="2024"/>
    <x v="2"/>
    <x v="1"/>
  </r>
  <r>
    <n v="779259"/>
    <n v="5646764685"/>
    <x v="1"/>
    <x v="2"/>
    <d v="2021-03-24T17:50:47"/>
    <x v="0"/>
    <x v="0"/>
    <s v="SEASONALOFFER21"/>
    <n v="110.75"/>
    <n v="2988.56"/>
    <n v="2877.81"/>
    <s v="Credit Card"/>
    <s v="Hyderabad"/>
    <n v="2021"/>
    <x v="2"/>
    <x v="1"/>
  </r>
  <r>
    <n v="286550"/>
    <n v="5704376124"/>
    <x v="2"/>
    <x v="2"/>
    <d v="2021-10-04T13:45:48"/>
    <x v="6"/>
    <x v="0"/>
    <s v="SAVE10"/>
    <n v="245.94"/>
    <n v="288.37"/>
    <n v="42.43"/>
    <s v="Credit Card"/>
    <s v="Chennai"/>
    <n v="2021"/>
    <x v="6"/>
    <x v="2"/>
  </r>
  <r>
    <n v="673009"/>
    <n v="4092287647"/>
    <x v="2"/>
    <x v="2"/>
    <d v="2019-10-01T08:21:31"/>
    <x v="0"/>
    <x v="1"/>
    <s v="NO DISCOUNT"/>
    <n v="0"/>
    <n v="3040.61"/>
    <n v="3040.61"/>
    <s v="Net Banking"/>
    <s v="Delhi"/>
    <n v="2019"/>
    <x v="6"/>
    <x v="2"/>
  </r>
  <r>
    <n v="878999"/>
    <n v="5980577604"/>
    <x v="2"/>
    <x v="0"/>
    <d v="2020-04-23T07:45:10"/>
    <x v="0"/>
    <x v="0"/>
    <s v="FESTIVE50"/>
    <n v="456.74"/>
    <n v="731.48"/>
    <n v="274.74"/>
    <s v="Credit Card"/>
    <s v="Mumbai"/>
    <n v="2020"/>
    <x v="8"/>
    <x v="3"/>
  </r>
  <r>
    <n v="474597"/>
    <n v="4503669927"/>
    <x v="1"/>
    <x v="1"/>
    <d v="2022-02-26T12:38:03"/>
    <x v="5"/>
    <x v="0"/>
    <s v="NEWYEARS"/>
    <n v="494.51"/>
    <n v="3351.08"/>
    <n v="2856.57"/>
    <s v="PhonePe UPI"/>
    <s v="Dehradun"/>
    <n v="2022"/>
    <x v="1"/>
    <x v="1"/>
  </r>
  <r>
    <n v="979041"/>
    <n v="2878181872"/>
    <x v="2"/>
    <x v="0"/>
    <d v="2022-07-25T12:06:10"/>
    <x v="5"/>
    <x v="0"/>
    <s v="SEASONALOFFER21"/>
    <n v="268.3"/>
    <n v="2459.9899999999998"/>
    <n v="2191.69"/>
    <s v="Credit Card"/>
    <s v="Chennai"/>
    <n v="2022"/>
    <x v="5"/>
    <x v="0"/>
  </r>
  <r>
    <n v="978283"/>
    <n v="6480807380"/>
    <x v="2"/>
    <x v="0"/>
    <d v="2021-08-03T17:28:22"/>
    <x v="1"/>
    <x v="0"/>
    <s v="WELCOME5"/>
    <n v="416.69"/>
    <n v="2479.5"/>
    <n v="2062.81"/>
    <s v="Credit Card"/>
    <s v="Hyderabad"/>
    <n v="2021"/>
    <x v="0"/>
    <x v="0"/>
  </r>
  <r>
    <n v="541597"/>
    <n v="7156181937"/>
    <x v="0"/>
    <x v="3"/>
    <d v="2022-07-14T21:20:56"/>
    <x v="6"/>
    <x v="1"/>
    <s v="NO DISCOUNT"/>
    <n v="0"/>
    <n v="2026.15"/>
    <n v="2026.15"/>
    <s v="Debit Card"/>
    <s v="Hyderabad"/>
    <n v="2022"/>
    <x v="5"/>
    <x v="0"/>
  </r>
  <r>
    <n v="137501"/>
    <n v="4653598957"/>
    <x v="1"/>
    <x v="0"/>
    <d v="2020-03-13T16:04:34"/>
    <x v="6"/>
    <x v="0"/>
    <s v="SEASONALOFFER21"/>
    <n v="262.5"/>
    <n v="4138.6000000000004"/>
    <n v="3876.1"/>
    <s v="Credit Card"/>
    <s v="Mumbai"/>
    <n v="2020"/>
    <x v="2"/>
    <x v="1"/>
  </r>
  <r>
    <n v="466785"/>
    <n v="2090528018"/>
    <x v="1"/>
    <x v="1"/>
    <d v="2019-10-05T18:19:06"/>
    <x v="4"/>
    <x v="0"/>
    <s v="FESTIVE50"/>
    <n v="287.79000000000002"/>
    <n v="4415.25"/>
    <n v="4127.46"/>
    <s v="Debit Card"/>
    <s v="Lucknow"/>
    <n v="2019"/>
    <x v="6"/>
    <x v="2"/>
  </r>
  <r>
    <n v="942955"/>
    <n v="4226901064"/>
    <x v="0"/>
    <x v="2"/>
    <d v="2023-02-16T05:20:12"/>
    <x v="0"/>
    <x v="1"/>
    <s v="NO DISCOUNT"/>
    <n v="0"/>
    <n v="4165.68"/>
    <n v="4165.68"/>
    <s v="Debit Card"/>
    <s v="Bangalore"/>
    <n v="2023"/>
    <x v="1"/>
    <x v="1"/>
  </r>
  <r>
    <n v="819839"/>
    <n v="1078321730"/>
    <x v="1"/>
    <x v="2"/>
    <d v="2021-10-28T22:55:59"/>
    <x v="6"/>
    <x v="0"/>
    <s v="NEWYEARS"/>
    <n v="241.85"/>
    <n v="1330.27"/>
    <n v="1088.42"/>
    <s v="Debit Card"/>
    <s v="Bangalore"/>
    <n v="2021"/>
    <x v="6"/>
    <x v="2"/>
  </r>
  <r>
    <n v="349382"/>
    <n v="4551258451"/>
    <x v="0"/>
    <x v="1"/>
    <d v="2023-08-06T08:50:08"/>
    <x v="2"/>
    <x v="0"/>
    <s v="SEASONALOFFER21"/>
    <n v="422.29"/>
    <n v="272.18"/>
    <n v="-150.11000000000001"/>
    <s v="Credit Card"/>
    <s v="Pune"/>
    <n v="2023"/>
    <x v="0"/>
    <x v="0"/>
  </r>
  <r>
    <n v="352394"/>
    <n v="8543539892"/>
    <x v="0"/>
    <x v="0"/>
    <d v="2022-09-22T19:44:21"/>
    <x v="0"/>
    <x v="1"/>
    <s v="NO DISCOUNT"/>
    <n v="0"/>
    <n v="2905.34"/>
    <n v="2905.34"/>
    <s v="Credit Card"/>
    <s v="Mumbai"/>
    <n v="2022"/>
    <x v="9"/>
    <x v="0"/>
  </r>
  <r>
    <n v="887931"/>
    <n v="1188921156"/>
    <x v="1"/>
    <x v="0"/>
    <d v="2024-06-25T17:19:24"/>
    <x v="0"/>
    <x v="0"/>
    <s v="NEWYEARS"/>
    <n v="406.82"/>
    <n v="2997.43"/>
    <n v="2590.61"/>
    <s v="Paytm UPI"/>
    <s v="Bangalore"/>
    <n v="2024"/>
    <x v="10"/>
    <x v="3"/>
  </r>
  <r>
    <n v="728950"/>
    <n v="2999376245"/>
    <x v="2"/>
    <x v="0"/>
    <d v="2021-10-02T03:30:00"/>
    <x v="6"/>
    <x v="0"/>
    <s v="SAVE10"/>
    <n v="446.81"/>
    <n v="2398.6799999999998"/>
    <n v="1951.87"/>
    <s v="Credit Card"/>
    <s v="Bangalore"/>
    <n v="2021"/>
    <x v="6"/>
    <x v="2"/>
  </r>
  <r>
    <n v="233096"/>
    <n v="2601485909"/>
    <x v="1"/>
    <x v="0"/>
    <d v="2023-10-05T03:07:39"/>
    <x v="5"/>
    <x v="1"/>
    <s v="NO DISCOUNT"/>
    <n v="0"/>
    <n v="5679.72"/>
    <n v="5679.72"/>
    <s v="International Card"/>
    <s v="Delhi"/>
    <n v="2023"/>
    <x v="6"/>
    <x v="2"/>
  </r>
  <r>
    <n v="446600"/>
    <n v="9670490215"/>
    <x v="0"/>
    <x v="0"/>
    <d v="2020-04-07T16:00:01"/>
    <x v="1"/>
    <x v="1"/>
    <s v="NO DISCOUNT"/>
    <n v="0"/>
    <n v="4571.37"/>
    <n v="4571.37"/>
    <s v="PhonePe UPI"/>
    <s v="Mumbai"/>
    <n v="2020"/>
    <x v="8"/>
    <x v="3"/>
  </r>
  <r>
    <n v="717411"/>
    <n v="4656993793"/>
    <x v="0"/>
    <x v="2"/>
    <d v="2020-05-15T16:07:19"/>
    <x v="1"/>
    <x v="0"/>
    <s v="NEWYEARS"/>
    <n v="51.59"/>
    <n v="2598.09"/>
    <n v="2546.5"/>
    <s v="Debit Card"/>
    <s v="Hyderabad"/>
    <n v="2020"/>
    <x v="4"/>
    <x v="3"/>
  </r>
  <r>
    <n v="360610"/>
    <n v="5257139922"/>
    <x v="0"/>
    <x v="0"/>
    <d v="2021-01-01T07:05:57"/>
    <x v="2"/>
    <x v="0"/>
    <s v="NEWYEARS"/>
    <n v="206.81"/>
    <n v="728.11"/>
    <n v="521.29999999999995"/>
    <s v="Credit Card"/>
    <s v="Hyderabad"/>
    <n v="2021"/>
    <x v="11"/>
    <x v="1"/>
  </r>
  <r>
    <n v="921739"/>
    <n v="3380086334"/>
    <x v="1"/>
    <x v="4"/>
    <d v="2023-02-03T00:40:56"/>
    <x v="0"/>
    <x v="0"/>
    <s v="SAVE10"/>
    <n v="75.63"/>
    <n v="5036.6000000000004"/>
    <n v="4960.97"/>
    <s v="Cash on Delivery"/>
    <s v="Chennai"/>
    <n v="2023"/>
    <x v="1"/>
    <x v="1"/>
  </r>
  <r>
    <n v="399803"/>
    <n v="9410324754"/>
    <x v="1"/>
    <x v="3"/>
    <d v="2020-10-15T12:46:44"/>
    <x v="4"/>
    <x v="1"/>
    <s v="NO DISCOUNT"/>
    <n v="0"/>
    <n v="4913.7"/>
    <n v="4913.7"/>
    <s v="Debit Card"/>
    <s v="Hyderabad"/>
    <n v="2020"/>
    <x v="6"/>
    <x v="2"/>
  </r>
  <r>
    <n v="635849"/>
    <n v="5935382942"/>
    <x v="1"/>
    <x v="0"/>
    <d v="2020-12-28T02:12:21"/>
    <x v="0"/>
    <x v="0"/>
    <s v="NEWYEARS"/>
    <n v="493.36"/>
    <n v="5097.43"/>
    <n v="4604.07"/>
    <s v="Paytm UPI"/>
    <s v="Chennai"/>
    <n v="2020"/>
    <x v="7"/>
    <x v="2"/>
  </r>
  <r>
    <n v="542957"/>
    <n v="6498732696"/>
    <x v="0"/>
    <x v="3"/>
    <d v="2024-03-10T09:56:58"/>
    <x v="6"/>
    <x v="0"/>
    <s v="FESTIVE50"/>
    <n v="178.94"/>
    <n v="5005.5600000000004"/>
    <n v="4826.62"/>
    <s v="Net Banking"/>
    <s v="Bangalore"/>
    <n v="2024"/>
    <x v="2"/>
    <x v="1"/>
  </r>
  <r>
    <n v="273369"/>
    <n v="2685957005"/>
    <x v="1"/>
    <x v="0"/>
    <d v="2024-01-20T08:31:47"/>
    <x v="0"/>
    <x v="0"/>
    <s v="SEASONALOFFER21"/>
    <n v="185.14"/>
    <n v="2511.84"/>
    <n v="2326.6999999999998"/>
    <s v="Credit Card"/>
    <s v="Kolkata"/>
    <n v="2024"/>
    <x v="11"/>
    <x v="1"/>
  </r>
  <r>
    <n v="478007"/>
    <n v="7178823782"/>
    <x v="2"/>
    <x v="4"/>
    <d v="2020-07-16T21:57:28"/>
    <x v="0"/>
    <x v="1"/>
    <s v="NO DISCOUNT"/>
    <n v="0"/>
    <n v="703.17"/>
    <n v="703.17"/>
    <s v="Credit Card"/>
    <s v="Bangalore"/>
    <n v="2020"/>
    <x v="5"/>
    <x v="0"/>
  </r>
  <r>
    <n v="367141"/>
    <n v="6649484228"/>
    <x v="0"/>
    <x v="3"/>
    <d v="2022-07-08T12:27:02"/>
    <x v="1"/>
    <x v="1"/>
    <s v="NO DISCOUNT"/>
    <n v="0"/>
    <n v="1873.18"/>
    <n v="1873.18"/>
    <s v="Paytm UPI"/>
    <s v="Delhi"/>
    <n v="2022"/>
    <x v="5"/>
    <x v="0"/>
  </r>
  <r>
    <n v="528009"/>
    <n v="1530334741"/>
    <x v="2"/>
    <x v="0"/>
    <d v="2020-02-07T14:18:15"/>
    <x v="0"/>
    <x v="1"/>
    <s v="NO DISCOUNT"/>
    <n v="0"/>
    <n v="1835.16"/>
    <n v="1835.16"/>
    <s v="Debit Card"/>
    <s v="Pune"/>
    <n v="2020"/>
    <x v="1"/>
    <x v="1"/>
  </r>
  <r>
    <n v="839477"/>
    <n v="6292257578"/>
    <x v="1"/>
    <x v="3"/>
    <d v="2023-05-16T10:49:54"/>
    <x v="4"/>
    <x v="1"/>
    <s v="NO DISCOUNT"/>
    <n v="0"/>
    <n v="2155.2199999999998"/>
    <n v="2155.2199999999998"/>
    <s v="Credit Card"/>
    <s v="Ahmedabad"/>
    <n v="2023"/>
    <x v="4"/>
    <x v="3"/>
  </r>
  <r>
    <n v="129312"/>
    <n v="1641266062"/>
    <x v="2"/>
    <x v="2"/>
    <d v="2022-07-14T10:02:07"/>
    <x v="0"/>
    <x v="1"/>
    <s v="NO DISCOUNT"/>
    <n v="0"/>
    <n v="435.83"/>
    <n v="435.83"/>
    <s v="Credit Card"/>
    <s v="Mumbai"/>
    <n v="2022"/>
    <x v="5"/>
    <x v="0"/>
  </r>
  <r>
    <n v="378803"/>
    <n v="6083123517"/>
    <x v="2"/>
    <x v="2"/>
    <d v="2019-11-28T22:04:26"/>
    <x v="5"/>
    <x v="1"/>
    <s v="NO DISCOUNT"/>
    <n v="0"/>
    <n v="497.56"/>
    <n v="497.56"/>
    <s v="Debit Card"/>
    <s v="Mumbai"/>
    <n v="2019"/>
    <x v="3"/>
    <x v="2"/>
  </r>
  <r>
    <n v="660033"/>
    <n v="3297751464"/>
    <x v="1"/>
    <x v="2"/>
    <d v="2022-10-01T10:36:20"/>
    <x v="6"/>
    <x v="1"/>
    <s v="NO DISCOUNT"/>
    <n v="0"/>
    <n v="1274.23"/>
    <n v="1274.23"/>
    <s v="Credit Card"/>
    <s v="Pune"/>
    <n v="2022"/>
    <x v="6"/>
    <x v="2"/>
  </r>
  <r>
    <n v="201080"/>
    <n v="5867049686"/>
    <x v="2"/>
    <x v="2"/>
    <d v="2022-06-01T09:28:48"/>
    <x v="7"/>
    <x v="0"/>
    <s v="SEASONALOFFER21"/>
    <n v="161.16"/>
    <n v="2246.25"/>
    <n v="2085.09"/>
    <s v="Cash on Delivery"/>
    <s v="Mumbai"/>
    <n v="2022"/>
    <x v="10"/>
    <x v="3"/>
  </r>
  <r>
    <n v="868206"/>
    <n v="5643492151"/>
    <x v="1"/>
    <x v="2"/>
    <d v="2020-05-30T14:09:11"/>
    <x v="6"/>
    <x v="0"/>
    <s v="WELCOME5"/>
    <n v="279.41000000000003"/>
    <n v="4948.8100000000004"/>
    <n v="4669.3999999999996"/>
    <s v="Credit Card"/>
    <s v="Mumbai"/>
    <n v="2020"/>
    <x v="4"/>
    <x v="3"/>
  </r>
  <r>
    <n v="859073"/>
    <n v="3829617444"/>
    <x v="1"/>
    <x v="0"/>
    <d v="2024-08-03T15:37:44"/>
    <x v="0"/>
    <x v="0"/>
    <s v="SAVE10"/>
    <n v="442.81"/>
    <n v="5902.69"/>
    <n v="5459.88"/>
    <s v="Debit Card"/>
    <s v="Kolkata"/>
    <n v="2024"/>
    <x v="0"/>
    <x v="0"/>
  </r>
  <r>
    <n v="186816"/>
    <n v="8867638972"/>
    <x v="0"/>
    <x v="2"/>
    <d v="2022-12-04T15:11:18"/>
    <x v="2"/>
    <x v="1"/>
    <s v="NO DISCOUNT"/>
    <n v="0"/>
    <n v="2540.34"/>
    <n v="2540.34"/>
    <s v="Net Banking"/>
    <s v="Mumbai"/>
    <n v="2022"/>
    <x v="7"/>
    <x v="2"/>
  </r>
  <r>
    <n v="697828"/>
    <n v="3101054690"/>
    <x v="2"/>
    <x v="2"/>
    <d v="2023-08-30T17:33:56"/>
    <x v="1"/>
    <x v="1"/>
    <s v="NO DISCOUNT"/>
    <n v="0"/>
    <n v="4336.0200000000004"/>
    <n v="4336.0200000000004"/>
    <s v="Credit Card"/>
    <s v="Delhi"/>
    <n v="2023"/>
    <x v="0"/>
    <x v="0"/>
  </r>
  <r>
    <n v="519603"/>
    <n v="2913556767"/>
    <x v="2"/>
    <x v="4"/>
    <d v="2021-12-31T04:56:02"/>
    <x v="0"/>
    <x v="0"/>
    <s v="NEWYEARS"/>
    <n v="201.04"/>
    <n v="6189.6"/>
    <n v="5988.56"/>
    <s v="Credit Card"/>
    <s v="Mumbai"/>
    <n v="2021"/>
    <x v="7"/>
    <x v="2"/>
  </r>
  <r>
    <n v="901280"/>
    <n v="2726520100"/>
    <x v="1"/>
    <x v="2"/>
    <d v="2021-12-18T16:00:51"/>
    <x v="0"/>
    <x v="1"/>
    <s v="NO DISCOUNT"/>
    <n v="0"/>
    <n v="1188.1400000000001"/>
    <n v="1188.1400000000001"/>
    <s v="Credit Card"/>
    <s v="Mumbai"/>
    <n v="2021"/>
    <x v="7"/>
    <x v="2"/>
  </r>
  <r>
    <n v="779778"/>
    <n v="3235911892"/>
    <x v="0"/>
    <x v="0"/>
    <d v="2021-06-11T10:33:38"/>
    <x v="0"/>
    <x v="1"/>
    <s v="NO DISCOUNT"/>
    <n v="0"/>
    <n v="2573.17"/>
    <n v="2573.17"/>
    <s v="Net Banking"/>
    <s v="Chennai"/>
    <n v="2021"/>
    <x v="10"/>
    <x v="3"/>
  </r>
  <r>
    <n v="736118"/>
    <n v="6814834806"/>
    <x v="1"/>
    <x v="2"/>
    <d v="2021-10-14T06:03:41"/>
    <x v="1"/>
    <x v="0"/>
    <s v="FESTIVE50"/>
    <n v="389.77"/>
    <n v="5404.59"/>
    <n v="5014.82"/>
    <s v="International Card"/>
    <s v="Mumbai"/>
    <n v="2021"/>
    <x v="6"/>
    <x v="2"/>
  </r>
  <r>
    <n v="258787"/>
    <n v="1041175557"/>
    <x v="0"/>
    <x v="0"/>
    <d v="2024-01-13T10:22:22"/>
    <x v="7"/>
    <x v="1"/>
    <s v="NO DISCOUNT"/>
    <n v="0"/>
    <n v="2379.14"/>
    <n v="2379.14"/>
    <s v="Debit Card"/>
    <s v="Ahmedabad"/>
    <n v="2024"/>
    <x v="11"/>
    <x v="1"/>
  </r>
  <r>
    <n v="402024"/>
    <n v="5945039371"/>
    <x v="0"/>
    <x v="1"/>
    <d v="2020-09-20T18:09:05"/>
    <x v="2"/>
    <x v="1"/>
    <s v="NO DISCOUNT"/>
    <n v="0"/>
    <n v="1193.22"/>
    <n v="1193.22"/>
    <s v="Credit Card"/>
    <s v="Mumbai"/>
    <n v="2020"/>
    <x v="9"/>
    <x v="0"/>
  </r>
  <r>
    <n v="499948"/>
    <n v="4931369550"/>
    <x v="1"/>
    <x v="2"/>
    <d v="2021-05-17T19:48:32"/>
    <x v="0"/>
    <x v="0"/>
    <s v="FESTIVE50"/>
    <n v="442.18"/>
    <n v="3404.6"/>
    <n v="2962.42"/>
    <s v="Credit Card"/>
    <s v="Bangalore"/>
    <n v="2021"/>
    <x v="4"/>
    <x v="3"/>
  </r>
  <r>
    <n v="825399"/>
    <n v="9859107199"/>
    <x v="0"/>
    <x v="0"/>
    <d v="2023-01-18T04:52:50"/>
    <x v="6"/>
    <x v="1"/>
    <s v="NO DISCOUNT"/>
    <n v="0"/>
    <n v="279.69"/>
    <n v="279.69"/>
    <s v="Debit Card"/>
    <s v="Delhi"/>
    <n v="2023"/>
    <x v="11"/>
    <x v="1"/>
  </r>
  <r>
    <n v="145929"/>
    <n v="5205502748"/>
    <x v="1"/>
    <x v="0"/>
    <d v="2023-05-03T21:03:24"/>
    <x v="0"/>
    <x v="1"/>
    <s v="NO DISCOUNT"/>
    <n v="0"/>
    <n v="696.05"/>
    <n v="696.05"/>
    <s v="Credit Card"/>
    <s v="Kolkata"/>
    <n v="2023"/>
    <x v="4"/>
    <x v="3"/>
  </r>
  <r>
    <n v="263833"/>
    <n v="4123757478"/>
    <x v="1"/>
    <x v="2"/>
    <d v="2021-08-26T02:21:05"/>
    <x v="0"/>
    <x v="1"/>
    <s v="NO DISCOUNT"/>
    <n v="0"/>
    <n v="1281.3900000000001"/>
    <n v="1281.3900000000001"/>
    <s v="Credit Card"/>
    <s v="Jaipur"/>
    <n v="2021"/>
    <x v="0"/>
    <x v="0"/>
  </r>
  <r>
    <n v="404716"/>
    <n v="7131531326"/>
    <x v="1"/>
    <x v="2"/>
    <d v="2021-07-11T19:51:24"/>
    <x v="0"/>
    <x v="0"/>
    <s v="NEWYEARS"/>
    <n v="229.8"/>
    <n v="636.09"/>
    <n v="406.29"/>
    <s v="Debit Card"/>
    <s v="Hyderabad"/>
    <n v="2021"/>
    <x v="5"/>
    <x v="0"/>
  </r>
  <r>
    <n v="567944"/>
    <n v="8643834838"/>
    <x v="2"/>
    <x v="2"/>
    <d v="2023-11-04T06:04:42"/>
    <x v="3"/>
    <x v="0"/>
    <s v="SEASONALOFFER21"/>
    <n v="189.05"/>
    <n v="6828.82"/>
    <n v="6639.77"/>
    <s v="Net Banking"/>
    <s v="Delhi"/>
    <n v="2023"/>
    <x v="3"/>
    <x v="2"/>
  </r>
  <r>
    <n v="150350"/>
    <n v="7277621279"/>
    <x v="1"/>
    <x v="2"/>
    <d v="2021-09-17T12:47:39"/>
    <x v="0"/>
    <x v="0"/>
    <s v="WELCOME5"/>
    <n v="128.02000000000001"/>
    <n v="3759.34"/>
    <n v="3631.32"/>
    <s v="Credit Card"/>
    <s v="Mumbai"/>
    <n v="2021"/>
    <x v="9"/>
    <x v="0"/>
  </r>
  <r>
    <n v="516656"/>
    <n v="2653521756"/>
    <x v="0"/>
    <x v="2"/>
    <d v="2021-06-24T19:17:49"/>
    <x v="1"/>
    <x v="0"/>
    <s v="WELCOME5"/>
    <n v="282.97000000000003"/>
    <n v="2819.93"/>
    <n v="2536.96"/>
    <s v="Credit Card"/>
    <s v="Bangalore"/>
    <n v="2021"/>
    <x v="10"/>
    <x v="3"/>
  </r>
  <r>
    <n v="819571"/>
    <n v="2217448887"/>
    <x v="1"/>
    <x v="3"/>
    <d v="2022-09-11T17:02:19"/>
    <x v="6"/>
    <x v="1"/>
    <s v="NO DISCOUNT"/>
    <n v="0"/>
    <n v="4943.37"/>
    <n v="4943.37"/>
    <s v="Google Pay UPI"/>
    <s v="Delhi"/>
    <n v="2022"/>
    <x v="9"/>
    <x v="0"/>
  </r>
  <r>
    <n v="726615"/>
    <n v="4311961228"/>
    <x v="0"/>
    <x v="2"/>
    <d v="2024-04-16T15:57:01"/>
    <x v="0"/>
    <x v="0"/>
    <s v="WELCOME5"/>
    <n v="420.84"/>
    <n v="983.09"/>
    <n v="562.25"/>
    <s v="Google Pay UPI"/>
    <s v="Mumbai"/>
    <n v="2024"/>
    <x v="8"/>
    <x v="3"/>
  </r>
  <r>
    <n v="956429"/>
    <n v="7858027849"/>
    <x v="1"/>
    <x v="2"/>
    <d v="2023-04-29T22:50:00"/>
    <x v="0"/>
    <x v="1"/>
    <s v="NO DISCOUNT"/>
    <n v="0"/>
    <n v="5183.84"/>
    <n v="5183.84"/>
    <s v="Credit Card"/>
    <s v="Lucknow"/>
    <n v="2023"/>
    <x v="8"/>
    <x v="3"/>
  </r>
  <r>
    <n v="743052"/>
    <n v="4174849038"/>
    <x v="1"/>
    <x v="2"/>
    <d v="2023-02-21T18:59:29"/>
    <x v="0"/>
    <x v="0"/>
    <s v="FESTIVE50"/>
    <n v="156.74"/>
    <n v="2840.34"/>
    <n v="2683.6"/>
    <s v="Cash on Delivery"/>
    <s v="Pune"/>
    <n v="2023"/>
    <x v="1"/>
    <x v="1"/>
  </r>
  <r>
    <n v="552945"/>
    <n v="6403577589"/>
    <x v="0"/>
    <x v="2"/>
    <d v="2022-08-04T00:50:07"/>
    <x v="8"/>
    <x v="0"/>
    <s v="WELCOME5"/>
    <n v="72.069999999999993"/>
    <n v="4147.42"/>
    <n v="4075.35"/>
    <s v="Debit Card"/>
    <s v="Ahmedabad"/>
    <n v="2022"/>
    <x v="0"/>
    <x v="0"/>
  </r>
  <r>
    <n v="231320"/>
    <n v="4980071052"/>
    <x v="0"/>
    <x v="0"/>
    <d v="2021-01-14T22:21:43"/>
    <x v="7"/>
    <x v="0"/>
    <s v="SAVE10"/>
    <n v="277.06"/>
    <n v="1234.6099999999999"/>
    <n v="957.55"/>
    <s v="Debit Card"/>
    <s v="Hyderabad"/>
    <n v="2021"/>
    <x v="11"/>
    <x v="1"/>
  </r>
  <r>
    <n v="541894"/>
    <n v="8613647075"/>
    <x v="2"/>
    <x v="4"/>
    <d v="2021-06-16T18:11:58"/>
    <x v="7"/>
    <x v="0"/>
    <s v="FESTIVE50"/>
    <n v="480.22"/>
    <n v="577.76"/>
    <n v="97.54"/>
    <s v="Credit Card"/>
    <s v="Bangalore"/>
    <n v="2021"/>
    <x v="10"/>
    <x v="3"/>
  </r>
  <r>
    <n v="150063"/>
    <n v="3388406001"/>
    <x v="2"/>
    <x v="0"/>
    <d v="2022-03-02T09:21:43"/>
    <x v="4"/>
    <x v="1"/>
    <s v="NO DISCOUNT"/>
    <n v="0"/>
    <n v="5212.01"/>
    <n v="5212.01"/>
    <s v="Credit Card"/>
    <s v="Ahmedabad"/>
    <n v="2022"/>
    <x v="2"/>
    <x v="1"/>
  </r>
  <r>
    <n v="278468"/>
    <n v="6910465811"/>
    <x v="1"/>
    <x v="2"/>
    <d v="2021-04-20T00:55:39"/>
    <x v="1"/>
    <x v="1"/>
    <s v="NO DISCOUNT"/>
    <n v="0"/>
    <n v="4805.22"/>
    <n v="4805.22"/>
    <s v="Credit Card"/>
    <s v="Bangalore"/>
    <n v="2021"/>
    <x v="8"/>
    <x v="3"/>
  </r>
  <r>
    <n v="936258"/>
    <n v="8307101846"/>
    <x v="1"/>
    <x v="0"/>
    <d v="2022-06-29T11:42:27"/>
    <x v="1"/>
    <x v="0"/>
    <s v="SEASONALOFFER21"/>
    <n v="334.79"/>
    <n v="3791.77"/>
    <n v="3456.98"/>
    <s v="Credit Card"/>
    <s v="Varanasi"/>
    <n v="2022"/>
    <x v="10"/>
    <x v="3"/>
  </r>
  <r>
    <n v="540636"/>
    <n v="3507015269"/>
    <x v="1"/>
    <x v="2"/>
    <d v="2020-01-24T21:47:17"/>
    <x v="2"/>
    <x v="1"/>
    <s v="NO DISCOUNT"/>
    <n v="0"/>
    <n v="1176.82"/>
    <n v="1176.82"/>
    <s v="Credit Card"/>
    <s v="Delhi"/>
    <n v="2020"/>
    <x v="11"/>
    <x v="1"/>
  </r>
  <r>
    <n v="362081"/>
    <n v="4956450830"/>
    <x v="1"/>
    <x v="2"/>
    <d v="2021-10-24T16:38:08"/>
    <x v="4"/>
    <x v="0"/>
    <s v="WELCOME5"/>
    <n v="400.05"/>
    <n v="837.71"/>
    <n v="437.66"/>
    <s v="International Card"/>
    <s v="Jaipur"/>
    <n v="2021"/>
    <x v="6"/>
    <x v="2"/>
  </r>
  <r>
    <n v="931813"/>
    <n v="3091911795"/>
    <x v="0"/>
    <x v="0"/>
    <d v="2023-01-03T19:57:43"/>
    <x v="1"/>
    <x v="0"/>
    <s v="FESTIVE50"/>
    <n v="93.29"/>
    <n v="2866.43"/>
    <n v="2773.14"/>
    <s v="Credit Card"/>
    <s v="Bangalore"/>
    <n v="2023"/>
    <x v="11"/>
    <x v="1"/>
  </r>
  <r>
    <n v="992744"/>
    <n v="8803654285"/>
    <x v="2"/>
    <x v="3"/>
    <d v="2020-09-12T23:03:23"/>
    <x v="2"/>
    <x v="1"/>
    <s v="NO DISCOUNT"/>
    <n v="0"/>
    <n v="827.6"/>
    <n v="827.6"/>
    <s v="Debit Card"/>
    <s v="Bangalore"/>
    <n v="2020"/>
    <x v="9"/>
    <x v="0"/>
  </r>
  <r>
    <n v="472566"/>
    <n v="5418781454"/>
    <x v="2"/>
    <x v="2"/>
    <d v="2020-11-12T22:21:42"/>
    <x v="3"/>
    <x v="0"/>
    <s v="SEASONALOFFER21"/>
    <n v="307.70999999999998"/>
    <n v="3221.37"/>
    <n v="2913.66"/>
    <s v="International Card"/>
    <s v="Mumbai"/>
    <n v="2020"/>
    <x v="3"/>
    <x v="2"/>
  </r>
  <r>
    <n v="544638"/>
    <n v="3060150219"/>
    <x v="1"/>
    <x v="0"/>
    <d v="2020-12-27T06:18:29"/>
    <x v="0"/>
    <x v="0"/>
    <s v="SAVE10"/>
    <n v="199.8"/>
    <n v="1690.1"/>
    <n v="1490.3"/>
    <s v="Credit Card"/>
    <s v="Mumbai"/>
    <n v="2020"/>
    <x v="7"/>
    <x v="2"/>
  </r>
  <r>
    <n v="124991"/>
    <n v="4394128945"/>
    <x v="2"/>
    <x v="2"/>
    <d v="2023-02-16T11:40:35"/>
    <x v="1"/>
    <x v="1"/>
    <s v="NO DISCOUNT"/>
    <n v="0"/>
    <n v="4355.2"/>
    <n v="4355.2"/>
    <s v="Credit Card"/>
    <s v="Bangalore"/>
    <n v="2023"/>
    <x v="1"/>
    <x v="1"/>
  </r>
  <r>
    <n v="489444"/>
    <n v="3413836996"/>
    <x v="1"/>
    <x v="0"/>
    <d v="2021-07-10T14:48:00"/>
    <x v="0"/>
    <x v="1"/>
    <s v="NO DISCOUNT"/>
    <n v="0"/>
    <n v="1069.25"/>
    <n v="1069.25"/>
    <s v="Credit Card"/>
    <s v="Delhi"/>
    <n v="2021"/>
    <x v="5"/>
    <x v="0"/>
  </r>
  <r>
    <n v="556662"/>
    <n v="3863433035"/>
    <x v="2"/>
    <x v="4"/>
    <d v="2021-09-05T04:09:31"/>
    <x v="1"/>
    <x v="0"/>
    <s v="SEASONALOFFER21"/>
    <n v="375.31"/>
    <n v="2711.21"/>
    <n v="2335.9"/>
    <s v="Credit Card"/>
    <s v="Delhi"/>
    <n v="2021"/>
    <x v="9"/>
    <x v="0"/>
  </r>
  <r>
    <n v="700414"/>
    <n v="6868742951"/>
    <x v="0"/>
    <x v="0"/>
    <d v="2024-06-07T02:19:23"/>
    <x v="6"/>
    <x v="1"/>
    <s v="NO DISCOUNT"/>
    <n v="0"/>
    <n v="427.89"/>
    <n v="427.89"/>
    <s v="Credit Card"/>
    <s v="Delhi"/>
    <n v="2024"/>
    <x v="10"/>
    <x v="3"/>
  </r>
  <r>
    <n v="971548"/>
    <n v="7692183427"/>
    <x v="1"/>
    <x v="0"/>
    <d v="2020-06-16T09:24:10"/>
    <x v="2"/>
    <x v="0"/>
    <s v="SEASONALOFFER21"/>
    <n v="134.12"/>
    <n v="2655.16"/>
    <n v="2521.04"/>
    <s v="Google Pay UPI"/>
    <s v="Ahmedabad"/>
    <n v="2020"/>
    <x v="10"/>
    <x v="3"/>
  </r>
  <r>
    <n v="493754"/>
    <n v="4704664755"/>
    <x v="1"/>
    <x v="3"/>
    <d v="2020-10-05T20:56:31"/>
    <x v="2"/>
    <x v="1"/>
    <s v="NO DISCOUNT"/>
    <n v="0"/>
    <n v="4613.1000000000004"/>
    <n v="4613.1000000000004"/>
    <s v="Debit Card"/>
    <s v="Pune"/>
    <n v="2020"/>
    <x v="6"/>
    <x v="2"/>
  </r>
  <r>
    <n v="320843"/>
    <n v="3637087419"/>
    <x v="1"/>
    <x v="2"/>
    <d v="2021-09-11T13:55:35"/>
    <x v="0"/>
    <x v="1"/>
    <s v="NO DISCOUNT"/>
    <n v="0"/>
    <n v="4604.4799999999996"/>
    <n v="4604.4799999999996"/>
    <s v="Google Pay UPI"/>
    <s v="Mumbai"/>
    <n v="2021"/>
    <x v="9"/>
    <x v="0"/>
  </r>
  <r>
    <n v="843007"/>
    <n v="8519617534"/>
    <x v="2"/>
    <x v="0"/>
    <d v="2021-12-09T23:24:04"/>
    <x v="2"/>
    <x v="1"/>
    <s v="NO DISCOUNT"/>
    <n v="0"/>
    <n v="545.99"/>
    <n v="545.99"/>
    <s v="Net Banking"/>
    <s v="Bangalore"/>
    <n v="2021"/>
    <x v="7"/>
    <x v="2"/>
  </r>
  <r>
    <n v="369311"/>
    <n v="6956249093"/>
    <x v="1"/>
    <x v="0"/>
    <d v="2023-02-09T16:39:06"/>
    <x v="2"/>
    <x v="0"/>
    <s v="SAVE10"/>
    <n v="273.92"/>
    <n v="521.73"/>
    <n v="247.81"/>
    <s v="Debit Card"/>
    <s v="Chennai"/>
    <n v="2023"/>
    <x v="1"/>
    <x v="1"/>
  </r>
  <r>
    <n v="692493"/>
    <n v="5544464865"/>
    <x v="1"/>
    <x v="2"/>
    <d v="2022-11-06T23:41:12"/>
    <x v="5"/>
    <x v="1"/>
    <s v="NO DISCOUNT"/>
    <n v="0"/>
    <n v="2463.67"/>
    <n v="2463.67"/>
    <s v="Credit Card"/>
    <s v="Kolkata"/>
    <n v="2022"/>
    <x v="3"/>
    <x v="2"/>
  </r>
  <r>
    <n v="143547"/>
    <n v="6369891923"/>
    <x v="0"/>
    <x v="0"/>
    <d v="2021-10-27T02:07:28"/>
    <x v="1"/>
    <x v="1"/>
    <s v="NO DISCOUNT"/>
    <n v="0"/>
    <n v="921.06"/>
    <n v="921.06"/>
    <s v="Debit Card"/>
    <s v="Delhi"/>
    <n v="2021"/>
    <x v="6"/>
    <x v="2"/>
  </r>
  <r>
    <n v="356068"/>
    <n v="4467039671"/>
    <x v="2"/>
    <x v="0"/>
    <d v="2024-05-10T00:31:58"/>
    <x v="7"/>
    <x v="1"/>
    <s v="NO DISCOUNT"/>
    <n v="0"/>
    <n v="3195.51"/>
    <n v="3195.51"/>
    <s v="Credit Card"/>
    <s v="Bangalore"/>
    <n v="2024"/>
    <x v="4"/>
    <x v="3"/>
  </r>
  <r>
    <n v="463058"/>
    <n v="6265584385"/>
    <x v="2"/>
    <x v="0"/>
    <d v="2023-07-08T19:10:18"/>
    <x v="0"/>
    <x v="0"/>
    <s v="SAVE10"/>
    <n v="399.28"/>
    <n v="1186.26"/>
    <n v="786.98"/>
    <s v="Paytm UPI"/>
    <s v="Mumbai"/>
    <n v="2023"/>
    <x v="5"/>
    <x v="0"/>
  </r>
  <r>
    <n v="273699"/>
    <n v="6421351892"/>
    <x v="0"/>
    <x v="0"/>
    <d v="2020-09-03T05:24:28"/>
    <x v="0"/>
    <x v="1"/>
    <s v="NO DISCOUNT"/>
    <n v="0"/>
    <n v="614.19000000000005"/>
    <n v="614.19000000000005"/>
    <s v="Credit Card"/>
    <s v="Mumbai"/>
    <n v="2020"/>
    <x v="9"/>
    <x v="0"/>
  </r>
  <r>
    <n v="988803"/>
    <n v="8569174278"/>
    <x v="2"/>
    <x v="0"/>
    <d v="2020-08-30T09:51:34"/>
    <x v="0"/>
    <x v="1"/>
    <s v="NO DISCOUNT"/>
    <n v="0"/>
    <n v="5194.12"/>
    <n v="5194.12"/>
    <s v="Credit Card"/>
    <s v="Delhi"/>
    <n v="2020"/>
    <x v="0"/>
    <x v="0"/>
  </r>
  <r>
    <n v="761875"/>
    <n v="3131980360"/>
    <x v="0"/>
    <x v="4"/>
    <d v="2022-09-18T20:34:27"/>
    <x v="4"/>
    <x v="0"/>
    <s v="FESTIVE50"/>
    <n v="296.99"/>
    <n v="2499.09"/>
    <n v="2202.1"/>
    <s v="Credit Card"/>
    <s v="Varanasi"/>
    <n v="2022"/>
    <x v="9"/>
    <x v="0"/>
  </r>
  <r>
    <n v="967611"/>
    <n v="6239533831"/>
    <x v="2"/>
    <x v="2"/>
    <d v="2022-09-12T18:19:36"/>
    <x v="0"/>
    <x v="0"/>
    <s v="FESTIVE50"/>
    <n v="494.89"/>
    <n v="4644.25"/>
    <n v="4149.3599999999997"/>
    <s v="Debit Card"/>
    <s v="Pune"/>
    <n v="2022"/>
    <x v="9"/>
    <x v="0"/>
  </r>
  <r>
    <n v="423025"/>
    <n v="1979675514"/>
    <x v="2"/>
    <x v="3"/>
    <d v="2022-04-03T06:03:30"/>
    <x v="8"/>
    <x v="0"/>
    <s v="SAVE10"/>
    <n v="466.86"/>
    <n v="1985.54"/>
    <n v="1518.68"/>
    <s v="Credit Card"/>
    <s v="Chennai"/>
    <n v="2022"/>
    <x v="8"/>
    <x v="3"/>
  </r>
  <r>
    <n v="363537"/>
    <n v="8385132808"/>
    <x v="1"/>
    <x v="0"/>
    <d v="2021-08-26T12:05:10"/>
    <x v="0"/>
    <x v="0"/>
    <s v="SAVE10"/>
    <n v="476.44"/>
    <n v="2093.04"/>
    <n v="1616.6"/>
    <s v="Google Pay UPI"/>
    <s v="Mumbai"/>
    <n v="2021"/>
    <x v="0"/>
    <x v="0"/>
  </r>
  <r>
    <n v="698020"/>
    <n v="9166228214"/>
    <x v="0"/>
    <x v="0"/>
    <d v="2023-04-18T02:04:58"/>
    <x v="4"/>
    <x v="1"/>
    <s v="NO DISCOUNT"/>
    <n v="0"/>
    <n v="2669.5"/>
    <n v="2669.5"/>
    <s v="Credit Card"/>
    <s v="Hyderabad"/>
    <n v="2023"/>
    <x v="8"/>
    <x v="3"/>
  </r>
  <r>
    <n v="849115"/>
    <n v="8331689990"/>
    <x v="2"/>
    <x v="2"/>
    <d v="2023-08-09T04:08:27"/>
    <x v="6"/>
    <x v="0"/>
    <s v="SEASONALOFFER21"/>
    <n v="423.86"/>
    <n v="5202.18"/>
    <n v="4778.32"/>
    <s v="Credit Card"/>
    <s v="Ahmedabad"/>
    <n v="2023"/>
    <x v="0"/>
    <x v="0"/>
  </r>
  <r>
    <n v="197183"/>
    <n v="5926340629"/>
    <x v="2"/>
    <x v="2"/>
    <d v="2021-04-20T12:30:30"/>
    <x v="6"/>
    <x v="1"/>
    <s v="NO DISCOUNT"/>
    <n v="0"/>
    <n v="2434.16"/>
    <n v="2434.16"/>
    <s v="Google Pay UPI"/>
    <s v="Pune"/>
    <n v="2021"/>
    <x v="8"/>
    <x v="3"/>
  </r>
  <r>
    <n v="603760"/>
    <n v="2772523244"/>
    <x v="1"/>
    <x v="3"/>
    <d v="2023-02-04T15:30:33"/>
    <x v="6"/>
    <x v="1"/>
    <s v="NO DISCOUNT"/>
    <n v="0"/>
    <n v="4651.04"/>
    <n v="4651.04"/>
    <s v="Debit Card"/>
    <s v="Pune"/>
    <n v="2023"/>
    <x v="1"/>
    <x v="1"/>
  </r>
  <r>
    <n v="941792"/>
    <n v="8669757354"/>
    <x v="1"/>
    <x v="2"/>
    <d v="2024-04-16T20:52:25"/>
    <x v="5"/>
    <x v="0"/>
    <s v="SAVE10"/>
    <n v="396.53"/>
    <n v="3430.95"/>
    <n v="3034.42"/>
    <s v="PhonePe UPI"/>
    <s v="Hyderabad"/>
    <n v="2024"/>
    <x v="8"/>
    <x v="3"/>
  </r>
  <r>
    <n v="395548"/>
    <n v="8950333767"/>
    <x v="0"/>
    <x v="0"/>
    <d v="2020-12-20T21:42:43"/>
    <x v="0"/>
    <x v="1"/>
    <s v="NO DISCOUNT"/>
    <n v="0"/>
    <n v="888.66"/>
    <n v="888.66"/>
    <s v="PhonePe UPI"/>
    <s v="Kolkata"/>
    <n v="2020"/>
    <x v="7"/>
    <x v="2"/>
  </r>
  <r>
    <n v="648991"/>
    <n v="6711885655"/>
    <x v="0"/>
    <x v="0"/>
    <d v="2020-02-04T22:20:24"/>
    <x v="1"/>
    <x v="0"/>
    <s v="FESTIVE50"/>
    <n v="413.18"/>
    <n v="1056.83"/>
    <n v="643.65"/>
    <s v="Credit Card"/>
    <s v="Pune"/>
    <n v="2020"/>
    <x v="1"/>
    <x v="1"/>
  </r>
  <r>
    <n v="288301"/>
    <n v="3186675558"/>
    <x v="0"/>
    <x v="3"/>
    <d v="2019-10-02T09:34:55"/>
    <x v="4"/>
    <x v="1"/>
    <s v="NO DISCOUNT"/>
    <n v="0"/>
    <n v="1979"/>
    <n v="1979"/>
    <s v="Credit Card"/>
    <s v="Mumbai"/>
    <n v="2019"/>
    <x v="6"/>
    <x v="2"/>
  </r>
  <r>
    <n v="423026"/>
    <n v="7709633353"/>
    <x v="0"/>
    <x v="0"/>
    <d v="2023-06-22T01:32:13"/>
    <x v="7"/>
    <x v="1"/>
    <s v="NO DISCOUNT"/>
    <n v="0"/>
    <n v="4882.1099999999997"/>
    <n v="4882.1099999999997"/>
    <s v="Credit Card"/>
    <s v="Chennai"/>
    <n v="2023"/>
    <x v="10"/>
    <x v="3"/>
  </r>
  <r>
    <n v="907180"/>
    <n v="3163111748"/>
    <x v="2"/>
    <x v="0"/>
    <d v="2019-10-19T04:00:53"/>
    <x v="1"/>
    <x v="0"/>
    <s v="NEWYEARS"/>
    <n v="99.5"/>
    <n v="3916.19"/>
    <n v="3816.69"/>
    <s v="Debit Card"/>
    <s v="Srinagar"/>
    <n v="2019"/>
    <x v="6"/>
    <x v="2"/>
  </r>
  <r>
    <n v="246638"/>
    <n v="6606422909"/>
    <x v="1"/>
    <x v="0"/>
    <d v="2023-12-27T16:31:52"/>
    <x v="1"/>
    <x v="1"/>
    <s v="NO DISCOUNT"/>
    <n v="0"/>
    <n v="2150.11"/>
    <n v="2150.11"/>
    <s v="Debit Card"/>
    <s v="Mumbai"/>
    <n v="2023"/>
    <x v="7"/>
    <x v="2"/>
  </r>
  <r>
    <n v="809724"/>
    <n v="3508236198"/>
    <x v="1"/>
    <x v="4"/>
    <d v="2022-01-20T17:35:54"/>
    <x v="2"/>
    <x v="1"/>
    <s v="NO DISCOUNT"/>
    <n v="0"/>
    <n v="2549.42"/>
    <n v="2549.42"/>
    <s v="Credit Card"/>
    <s v="Varanasi"/>
    <n v="2022"/>
    <x v="11"/>
    <x v="1"/>
  </r>
  <r>
    <n v="420439"/>
    <n v="9934343748"/>
    <x v="1"/>
    <x v="2"/>
    <d v="2023-01-28T12:53:15"/>
    <x v="4"/>
    <x v="0"/>
    <s v="SEASONALOFFER21"/>
    <n v="144.37"/>
    <n v="2978.39"/>
    <n v="2834.02"/>
    <s v="Credit Card"/>
    <s v="Kolkata"/>
    <n v="2023"/>
    <x v="11"/>
    <x v="1"/>
  </r>
  <r>
    <n v="220465"/>
    <n v="4617477458"/>
    <x v="1"/>
    <x v="3"/>
    <d v="2023-07-09T07:32:47"/>
    <x v="2"/>
    <x v="0"/>
    <s v="NEWYEARS"/>
    <n v="399.35"/>
    <n v="5341.16"/>
    <n v="4941.8100000000004"/>
    <s v="Credit Card"/>
    <s v="Jaipur"/>
    <n v="2023"/>
    <x v="5"/>
    <x v="0"/>
  </r>
  <r>
    <n v="248155"/>
    <n v="8165692530"/>
    <x v="1"/>
    <x v="2"/>
    <d v="2022-03-03T00:12:43"/>
    <x v="2"/>
    <x v="0"/>
    <s v="SEASONALOFFER21"/>
    <n v="241.42"/>
    <n v="3649.1"/>
    <n v="3407.68"/>
    <s v="Debit Card"/>
    <s v="Mumbai"/>
    <n v="2022"/>
    <x v="2"/>
    <x v="1"/>
  </r>
  <r>
    <n v="558976"/>
    <n v="9253682274"/>
    <x v="2"/>
    <x v="3"/>
    <d v="2021-09-22T21:51:59"/>
    <x v="1"/>
    <x v="1"/>
    <s v="NO DISCOUNT"/>
    <n v="0"/>
    <n v="2522.61"/>
    <n v="2522.61"/>
    <s v="Google Pay UPI"/>
    <s v="Mumbai"/>
    <n v="2021"/>
    <x v="9"/>
    <x v="0"/>
  </r>
  <r>
    <n v="439307"/>
    <n v="5319281705"/>
    <x v="2"/>
    <x v="2"/>
    <d v="2023-03-07T17:32:36"/>
    <x v="1"/>
    <x v="1"/>
    <s v="NO DISCOUNT"/>
    <n v="0"/>
    <n v="4458.1099999999997"/>
    <n v="4458.1099999999997"/>
    <s v="Credit Card"/>
    <s v="Bangalore"/>
    <n v="2023"/>
    <x v="2"/>
    <x v="1"/>
  </r>
  <r>
    <n v="492435"/>
    <n v="5864511832"/>
    <x v="0"/>
    <x v="0"/>
    <d v="2022-02-24T18:14:12"/>
    <x v="0"/>
    <x v="0"/>
    <s v="SAVE10"/>
    <n v="328.37"/>
    <n v="3747.76"/>
    <n v="3419.39"/>
    <s v="Net Banking"/>
    <s v="Bangalore"/>
    <n v="2022"/>
    <x v="1"/>
    <x v="1"/>
  </r>
  <r>
    <n v="709594"/>
    <n v="7482526189"/>
    <x v="1"/>
    <x v="0"/>
    <d v="2023-09-13T00:14:59"/>
    <x v="0"/>
    <x v="0"/>
    <s v="NEWYEARS"/>
    <n v="94.22"/>
    <n v="3176.43"/>
    <n v="3082.21"/>
    <s v="International Card"/>
    <s v="Srinagar"/>
    <n v="2023"/>
    <x v="9"/>
    <x v="0"/>
  </r>
  <r>
    <n v="252387"/>
    <n v="8653259093"/>
    <x v="0"/>
    <x v="2"/>
    <d v="2021-11-22T13:45:49"/>
    <x v="2"/>
    <x v="0"/>
    <s v="SEASONALOFFER21"/>
    <n v="323.52999999999997"/>
    <n v="3014.1"/>
    <n v="2690.57"/>
    <s v="Cash on Delivery"/>
    <s v="Chennai"/>
    <n v="2021"/>
    <x v="3"/>
    <x v="2"/>
  </r>
  <r>
    <n v="881668"/>
    <n v="2512302670"/>
    <x v="1"/>
    <x v="2"/>
    <d v="2023-02-08T19:48:39"/>
    <x v="1"/>
    <x v="1"/>
    <s v="NO DISCOUNT"/>
    <n v="0"/>
    <n v="2620.59"/>
    <n v="2620.59"/>
    <s v="Debit Card"/>
    <s v="Bangalore"/>
    <n v="2023"/>
    <x v="1"/>
    <x v="1"/>
  </r>
  <r>
    <n v="463608"/>
    <n v="9448784838"/>
    <x v="0"/>
    <x v="0"/>
    <d v="2024-01-31T13:34:58"/>
    <x v="0"/>
    <x v="0"/>
    <s v="NEWYEARS"/>
    <n v="146.35"/>
    <n v="3921.24"/>
    <n v="3774.89"/>
    <s v="Net Banking"/>
    <s v="Chennai"/>
    <n v="2024"/>
    <x v="11"/>
    <x v="1"/>
  </r>
  <r>
    <n v="736885"/>
    <n v="4412327106"/>
    <x v="1"/>
    <x v="0"/>
    <d v="2021-11-27T13:47:42"/>
    <x v="5"/>
    <x v="1"/>
    <s v="NO DISCOUNT"/>
    <n v="0"/>
    <n v="5046.4799999999996"/>
    <n v="5046.4799999999996"/>
    <s v="Net Banking"/>
    <s v="Jaipur"/>
    <n v="2021"/>
    <x v="3"/>
    <x v="2"/>
  </r>
  <r>
    <n v="351082"/>
    <n v="9256189342"/>
    <x v="1"/>
    <x v="0"/>
    <d v="2024-09-06T13:03:10"/>
    <x v="6"/>
    <x v="0"/>
    <s v="SEASONALOFFER21"/>
    <n v="244.19"/>
    <n v="676.37"/>
    <n v="432.18"/>
    <s v="Credit Card"/>
    <s v="Bangalore"/>
    <n v="2024"/>
    <x v="9"/>
    <x v="0"/>
  </r>
  <r>
    <n v="673761"/>
    <n v="5942706807"/>
    <x v="1"/>
    <x v="1"/>
    <d v="2024-05-16T07:27:20"/>
    <x v="2"/>
    <x v="0"/>
    <s v="NEWYEARS"/>
    <n v="205.84"/>
    <n v="5649.71"/>
    <n v="5443.87"/>
    <s v="Debit Card"/>
    <s v="Delhi"/>
    <n v="2024"/>
    <x v="4"/>
    <x v="3"/>
  </r>
  <r>
    <n v="922733"/>
    <n v="8076542649"/>
    <x v="0"/>
    <x v="2"/>
    <d v="2020-10-01T23:34:42"/>
    <x v="5"/>
    <x v="1"/>
    <s v="NO DISCOUNT"/>
    <n v="0"/>
    <n v="4221.66"/>
    <n v="4221.66"/>
    <s v="PhonePe UPI"/>
    <s v="Bangalore"/>
    <n v="2020"/>
    <x v="6"/>
    <x v="2"/>
  </r>
  <r>
    <n v="518196"/>
    <n v="4846547725"/>
    <x v="1"/>
    <x v="2"/>
    <d v="2023-06-02T10:29:13"/>
    <x v="4"/>
    <x v="0"/>
    <s v="WELCOME5"/>
    <n v="388.66"/>
    <n v="3382.05"/>
    <n v="2993.39"/>
    <s v="Credit Card"/>
    <s v="Mumbai"/>
    <n v="2023"/>
    <x v="10"/>
    <x v="3"/>
  </r>
  <r>
    <n v="815053"/>
    <n v="2207503676"/>
    <x v="1"/>
    <x v="0"/>
    <d v="2021-09-09T12:54:55"/>
    <x v="0"/>
    <x v="0"/>
    <s v="NEWYEARS"/>
    <n v="76.31"/>
    <n v="1822.45"/>
    <n v="1746.14"/>
    <s v="Credit Card"/>
    <s v="Delhi"/>
    <n v="2021"/>
    <x v="9"/>
    <x v="0"/>
  </r>
  <r>
    <n v="624369"/>
    <n v="9405465144"/>
    <x v="2"/>
    <x v="2"/>
    <d v="2022-12-31T10:27:53"/>
    <x v="0"/>
    <x v="1"/>
    <s v="NO DISCOUNT"/>
    <n v="0"/>
    <n v="1830.34"/>
    <n v="1830.34"/>
    <s v="Credit Card"/>
    <s v="Delhi"/>
    <n v="2022"/>
    <x v="7"/>
    <x v="2"/>
  </r>
  <r>
    <n v="243982"/>
    <n v="4722995517"/>
    <x v="1"/>
    <x v="0"/>
    <d v="2020-02-14T07:47:56"/>
    <x v="6"/>
    <x v="1"/>
    <s v="NO DISCOUNT"/>
    <n v="0"/>
    <n v="3924.04"/>
    <n v="3924.04"/>
    <s v="Net Banking"/>
    <s v="Delhi"/>
    <n v="2020"/>
    <x v="1"/>
    <x v="1"/>
  </r>
  <r>
    <n v="551839"/>
    <n v="3459614273"/>
    <x v="1"/>
    <x v="2"/>
    <d v="2019-11-18T06:14:03"/>
    <x v="1"/>
    <x v="1"/>
    <s v="NO DISCOUNT"/>
    <n v="0"/>
    <n v="3492.78"/>
    <n v="3492.78"/>
    <s v="Net Banking"/>
    <s v="Jaipur"/>
    <n v="2019"/>
    <x v="3"/>
    <x v="2"/>
  </r>
  <r>
    <n v="190127"/>
    <n v="9436297438"/>
    <x v="0"/>
    <x v="2"/>
    <d v="2024-01-25T05:16:41"/>
    <x v="1"/>
    <x v="0"/>
    <s v="NEWYEARS"/>
    <n v="417.47"/>
    <n v="3242.69"/>
    <n v="2825.22"/>
    <s v="Debit Card"/>
    <s v="Chennai"/>
    <n v="2024"/>
    <x v="11"/>
    <x v="1"/>
  </r>
  <r>
    <n v="413223"/>
    <n v="4764881800"/>
    <x v="1"/>
    <x v="0"/>
    <d v="2022-04-15T18:27:32"/>
    <x v="0"/>
    <x v="0"/>
    <s v="SEASONALOFFER21"/>
    <n v="331.82"/>
    <n v="1011.15"/>
    <n v="679.33"/>
    <s v="Debit Card"/>
    <s v="Bangalore"/>
    <n v="2022"/>
    <x v="8"/>
    <x v="3"/>
  </r>
  <r>
    <n v="845502"/>
    <n v="5757518660"/>
    <x v="0"/>
    <x v="0"/>
    <d v="2024-07-13T13:36:08"/>
    <x v="6"/>
    <x v="0"/>
    <s v="WELCOME5"/>
    <n v="83.69"/>
    <n v="5079.4399999999996"/>
    <n v="4995.75"/>
    <s v="Credit Card"/>
    <s v="Varanasi"/>
    <n v="2024"/>
    <x v="5"/>
    <x v="0"/>
  </r>
  <r>
    <n v="687119"/>
    <n v="6506382035"/>
    <x v="0"/>
    <x v="3"/>
    <d v="2022-11-23T09:48:38"/>
    <x v="5"/>
    <x v="1"/>
    <s v="NO DISCOUNT"/>
    <n v="0"/>
    <n v="4504.6400000000003"/>
    <n v="4504.6400000000003"/>
    <s v="Credit Card"/>
    <s v="Pune"/>
    <n v="2022"/>
    <x v="3"/>
    <x v="2"/>
  </r>
  <r>
    <n v="171523"/>
    <n v="6071741896"/>
    <x v="1"/>
    <x v="0"/>
    <d v="2022-12-24T01:43:06"/>
    <x v="1"/>
    <x v="1"/>
    <s v="NO DISCOUNT"/>
    <n v="0"/>
    <n v="6472.43"/>
    <n v="6472.43"/>
    <s v="Credit Card"/>
    <s v="Hyderabad"/>
    <n v="2022"/>
    <x v="7"/>
    <x v="2"/>
  </r>
  <r>
    <n v="949541"/>
    <n v="2706254333"/>
    <x v="1"/>
    <x v="2"/>
    <d v="2022-10-27T22:59:10"/>
    <x v="0"/>
    <x v="0"/>
    <s v="WELCOME5"/>
    <n v="377.59"/>
    <n v="2897.81"/>
    <n v="2520.2199999999998"/>
    <s v="Credit Card"/>
    <s v="Chennai"/>
    <n v="2022"/>
    <x v="6"/>
    <x v="2"/>
  </r>
  <r>
    <n v="540186"/>
    <n v="3904053944"/>
    <x v="1"/>
    <x v="2"/>
    <d v="2019-09-29T10:05:19"/>
    <x v="4"/>
    <x v="0"/>
    <s v="NEWYEARS"/>
    <n v="106.42"/>
    <n v="2136.63"/>
    <n v="2030.21"/>
    <s v="Credit Card"/>
    <s v="Pune"/>
    <n v="2019"/>
    <x v="9"/>
    <x v="0"/>
  </r>
  <r>
    <n v="754813"/>
    <n v="8263515560"/>
    <x v="0"/>
    <x v="2"/>
    <d v="2021-08-02T07:35:42"/>
    <x v="1"/>
    <x v="0"/>
    <s v="FESTIVE50"/>
    <n v="463.4"/>
    <n v="1698.72"/>
    <n v="1235.32"/>
    <s v="Debit Card"/>
    <s v="Ahmedabad"/>
    <n v="2021"/>
    <x v="0"/>
    <x v="0"/>
  </r>
  <r>
    <n v="578148"/>
    <n v="4883308224"/>
    <x v="2"/>
    <x v="3"/>
    <d v="2022-08-26T18:40:06"/>
    <x v="2"/>
    <x v="0"/>
    <s v="SEASONALOFFER21"/>
    <n v="455.7"/>
    <n v="4154.16"/>
    <n v="3698.46"/>
    <s v="Credit Card"/>
    <s v="Mumbai"/>
    <n v="2022"/>
    <x v="0"/>
    <x v="0"/>
  </r>
  <r>
    <n v="336633"/>
    <n v="4448846300"/>
    <x v="2"/>
    <x v="0"/>
    <d v="2021-03-18T18:00:06"/>
    <x v="7"/>
    <x v="1"/>
    <s v="NO DISCOUNT"/>
    <n v="0"/>
    <n v="3778.87"/>
    <n v="3778.87"/>
    <s v="Credit Card"/>
    <s v="Pune"/>
    <n v="2021"/>
    <x v="2"/>
    <x v="1"/>
  </r>
  <r>
    <n v="213132"/>
    <n v="3123274150"/>
    <x v="2"/>
    <x v="2"/>
    <d v="2023-12-23T20:13:45"/>
    <x v="0"/>
    <x v="0"/>
    <s v="WELCOME5"/>
    <n v="64.77"/>
    <n v="5601.67"/>
    <n v="5536.9"/>
    <s v="Net Banking"/>
    <s v="Bangalore"/>
    <n v="2023"/>
    <x v="7"/>
    <x v="2"/>
  </r>
  <r>
    <n v="451475"/>
    <n v="6085347273"/>
    <x v="0"/>
    <x v="0"/>
    <d v="2022-04-14T03:27:52"/>
    <x v="1"/>
    <x v="1"/>
    <s v="NO DISCOUNT"/>
    <n v="0"/>
    <n v="515.26"/>
    <n v="515.26"/>
    <s v="Credit Card"/>
    <s v="Delhi"/>
    <n v="2022"/>
    <x v="8"/>
    <x v="3"/>
  </r>
  <r>
    <n v="265186"/>
    <n v="9320191255"/>
    <x v="1"/>
    <x v="0"/>
    <d v="2023-02-03T20:09:21"/>
    <x v="0"/>
    <x v="1"/>
    <s v="NO DISCOUNT"/>
    <n v="0"/>
    <n v="4603.6000000000004"/>
    <n v="4603.6000000000004"/>
    <s v="Credit Card"/>
    <s v="Chennai"/>
    <n v="2023"/>
    <x v="1"/>
    <x v="1"/>
  </r>
  <r>
    <n v="886197"/>
    <n v="1667271284"/>
    <x v="0"/>
    <x v="2"/>
    <d v="2021-09-12T11:37:35"/>
    <x v="4"/>
    <x v="0"/>
    <s v="SAVE10"/>
    <n v="218.34"/>
    <n v="3380.81"/>
    <n v="3162.47"/>
    <s v="Debit Card"/>
    <s v="Jaipur"/>
    <n v="2021"/>
    <x v="9"/>
    <x v="0"/>
  </r>
  <r>
    <n v="763049"/>
    <n v="9764630648"/>
    <x v="1"/>
    <x v="4"/>
    <d v="2024-02-03T14:03:29"/>
    <x v="0"/>
    <x v="0"/>
    <s v="NEWYEARS"/>
    <n v="141.24"/>
    <n v="249.36"/>
    <n v="108.12"/>
    <s v="Debit Card"/>
    <s v="Hyderabad"/>
    <n v="2024"/>
    <x v="1"/>
    <x v="1"/>
  </r>
  <r>
    <n v="232206"/>
    <n v="5985376880"/>
    <x v="1"/>
    <x v="2"/>
    <d v="2020-02-12T13:15:49"/>
    <x v="1"/>
    <x v="0"/>
    <s v="SEASONALOFFER21"/>
    <n v="134.62"/>
    <n v="3421.08"/>
    <n v="3286.46"/>
    <s v="Debit Card"/>
    <s v="Hyderabad"/>
    <n v="2020"/>
    <x v="1"/>
    <x v="1"/>
  </r>
  <r>
    <n v="141468"/>
    <n v="3043852308"/>
    <x v="1"/>
    <x v="4"/>
    <d v="2021-04-27T20:36:29"/>
    <x v="0"/>
    <x v="0"/>
    <s v="SAVE10"/>
    <n v="403.44"/>
    <n v="4527.1899999999996"/>
    <n v="4123.75"/>
    <s v="International Card"/>
    <s v="Mumbai"/>
    <n v="2021"/>
    <x v="8"/>
    <x v="3"/>
  </r>
  <r>
    <n v="171262"/>
    <n v="1807659420"/>
    <x v="2"/>
    <x v="3"/>
    <d v="2022-08-09T12:29:26"/>
    <x v="1"/>
    <x v="0"/>
    <s v="SAVE10"/>
    <n v="266.23"/>
    <n v="1859.95"/>
    <n v="1593.72"/>
    <s v="Debit Card"/>
    <s v="Delhi"/>
    <n v="2022"/>
    <x v="0"/>
    <x v="0"/>
  </r>
  <r>
    <n v="488865"/>
    <n v="7279203796"/>
    <x v="2"/>
    <x v="0"/>
    <d v="2020-10-21T11:20:45"/>
    <x v="3"/>
    <x v="1"/>
    <s v="NO DISCOUNT"/>
    <n v="0"/>
    <n v="4760.53"/>
    <n v="4760.53"/>
    <s v="Debit Card"/>
    <s v="Mumbai"/>
    <n v="2020"/>
    <x v="6"/>
    <x v="2"/>
  </r>
  <r>
    <n v="228164"/>
    <n v="4737767765"/>
    <x v="2"/>
    <x v="3"/>
    <d v="2022-10-15T20:21:43"/>
    <x v="1"/>
    <x v="0"/>
    <s v="FESTIVE50"/>
    <n v="416.8"/>
    <n v="1928.32"/>
    <n v="1511.52"/>
    <s v="Debit Card"/>
    <s v="Hyderabad"/>
    <n v="2022"/>
    <x v="6"/>
    <x v="2"/>
  </r>
  <r>
    <n v="673602"/>
    <n v="8550888607"/>
    <x v="1"/>
    <x v="4"/>
    <d v="2024-08-24T06:58:39"/>
    <x v="0"/>
    <x v="0"/>
    <s v="WELCOME5"/>
    <n v="488.75"/>
    <n v="4147.4399999999996"/>
    <n v="3658.69"/>
    <s v="Credit Card"/>
    <s v="Hyderabad"/>
    <n v="2024"/>
    <x v="0"/>
    <x v="0"/>
  </r>
  <r>
    <n v="377075"/>
    <n v="6944173621"/>
    <x v="0"/>
    <x v="1"/>
    <d v="2024-08-29T17:24:46"/>
    <x v="1"/>
    <x v="0"/>
    <s v="NEWYEARS"/>
    <n v="427.91"/>
    <n v="5183.46"/>
    <n v="4755.55"/>
    <s v="Credit Card"/>
    <s v="Hyderabad"/>
    <n v="2024"/>
    <x v="0"/>
    <x v="0"/>
  </r>
  <r>
    <n v="234618"/>
    <n v="1897310153"/>
    <x v="0"/>
    <x v="3"/>
    <d v="2022-04-26T23:53:14"/>
    <x v="4"/>
    <x v="0"/>
    <s v="FESTIVE50"/>
    <n v="133.88999999999999"/>
    <n v="5265.28"/>
    <n v="5131.38"/>
    <s v="Debit Card"/>
    <s v="Kolkata"/>
    <n v="2022"/>
    <x v="8"/>
    <x v="3"/>
  </r>
  <r>
    <n v="450290"/>
    <n v="3587093842"/>
    <x v="2"/>
    <x v="0"/>
    <d v="2023-08-21T09:24:47"/>
    <x v="1"/>
    <x v="1"/>
    <s v="NO DISCOUNT"/>
    <n v="0"/>
    <n v="1737.53"/>
    <n v="1737.53"/>
    <s v="Credit Card"/>
    <s v="Pune"/>
    <n v="2023"/>
    <x v="0"/>
    <x v="0"/>
  </r>
  <r>
    <n v="138185"/>
    <n v="5525518305"/>
    <x v="2"/>
    <x v="0"/>
    <d v="2023-10-02T02:01:44"/>
    <x v="0"/>
    <x v="0"/>
    <s v="NEWYEARS"/>
    <n v="185.21"/>
    <n v="2311.89"/>
    <n v="2126.6799999999998"/>
    <s v="Credit Card"/>
    <s v="Lucknow"/>
    <n v="2023"/>
    <x v="6"/>
    <x v="2"/>
  </r>
  <r>
    <n v="625600"/>
    <n v="2205665621"/>
    <x v="2"/>
    <x v="3"/>
    <d v="2021-07-31T19:07:17"/>
    <x v="0"/>
    <x v="1"/>
    <s v="NO DISCOUNT"/>
    <n v="0"/>
    <n v="1471.36"/>
    <n v="1471.36"/>
    <s v="Net Banking"/>
    <s v="Delhi"/>
    <n v="2021"/>
    <x v="5"/>
    <x v="0"/>
  </r>
  <r>
    <n v="904686"/>
    <n v="1015175347"/>
    <x v="1"/>
    <x v="3"/>
    <d v="2022-04-20T14:50:36"/>
    <x v="4"/>
    <x v="0"/>
    <s v="SEASONALOFFER21"/>
    <n v="215.35"/>
    <n v="1327.8"/>
    <n v="1112.45"/>
    <s v="Credit Card"/>
    <s v="Pune"/>
    <n v="2022"/>
    <x v="8"/>
    <x v="3"/>
  </r>
  <r>
    <n v="823176"/>
    <n v="1607129702"/>
    <x v="0"/>
    <x v="1"/>
    <d v="2020-05-07T22:36:51"/>
    <x v="6"/>
    <x v="0"/>
    <s v="FESTIVE50"/>
    <n v="484.98"/>
    <n v="5240.68"/>
    <n v="4755.7"/>
    <s v="Credit Card"/>
    <s v="Ahmedabad"/>
    <n v="2020"/>
    <x v="4"/>
    <x v="3"/>
  </r>
  <r>
    <n v="128673"/>
    <n v="9964120159"/>
    <x v="1"/>
    <x v="2"/>
    <d v="2023-06-10T02:52:36"/>
    <x v="2"/>
    <x v="0"/>
    <s v="WELCOME5"/>
    <n v="113.16"/>
    <n v="3113.02"/>
    <n v="2999.86"/>
    <s v="Debit Card"/>
    <s v="Mumbai"/>
    <n v="2023"/>
    <x v="10"/>
    <x v="3"/>
  </r>
  <r>
    <n v="945703"/>
    <n v="3899213327"/>
    <x v="0"/>
    <x v="3"/>
    <d v="2020-11-10T15:32:00"/>
    <x v="4"/>
    <x v="0"/>
    <s v="WELCOME5"/>
    <n v="152.38999999999999"/>
    <n v="6012.73"/>
    <n v="5860.34"/>
    <s v="Debit Card"/>
    <s v="Ahmedabad"/>
    <n v="2020"/>
    <x v="3"/>
    <x v="2"/>
  </r>
  <r>
    <n v="677219"/>
    <n v="8528399499"/>
    <x v="0"/>
    <x v="0"/>
    <d v="2020-12-04T03:30:36"/>
    <x v="5"/>
    <x v="1"/>
    <s v="NO DISCOUNT"/>
    <n v="0"/>
    <n v="3857.85"/>
    <n v="3857.85"/>
    <s v="Debit Card"/>
    <s v="Bangalore"/>
    <n v="2020"/>
    <x v="7"/>
    <x v="2"/>
  </r>
  <r>
    <n v="500788"/>
    <n v="6228907779"/>
    <x v="0"/>
    <x v="3"/>
    <d v="2022-04-26T13:25:17"/>
    <x v="4"/>
    <x v="0"/>
    <s v="WELCOME5"/>
    <n v="100.55"/>
    <n v="3600.28"/>
    <n v="3499.73"/>
    <s v="International Card"/>
    <s v="Delhi"/>
    <n v="2022"/>
    <x v="8"/>
    <x v="3"/>
  </r>
  <r>
    <n v="730344"/>
    <n v="5490739392"/>
    <x v="1"/>
    <x v="3"/>
    <d v="2021-06-23T09:37:52"/>
    <x v="7"/>
    <x v="1"/>
    <s v="NO DISCOUNT"/>
    <n v="0"/>
    <n v="4352.08"/>
    <n v="4352.08"/>
    <s v="Debit Card"/>
    <s v="Chennai"/>
    <n v="2021"/>
    <x v="10"/>
    <x v="3"/>
  </r>
  <r>
    <n v="286646"/>
    <n v="7500223923"/>
    <x v="1"/>
    <x v="3"/>
    <d v="2021-06-20T19:21:30"/>
    <x v="0"/>
    <x v="1"/>
    <s v="NO DISCOUNT"/>
    <n v="0"/>
    <n v="3301.35"/>
    <n v="3301.35"/>
    <s v="Credit Card"/>
    <s v="Bangalore"/>
    <n v="2021"/>
    <x v="10"/>
    <x v="3"/>
  </r>
  <r>
    <n v="646622"/>
    <n v="2820623194"/>
    <x v="2"/>
    <x v="2"/>
    <d v="2022-11-20T18:23:41"/>
    <x v="6"/>
    <x v="1"/>
    <s v="NO DISCOUNT"/>
    <n v="0"/>
    <n v="2213.4499999999998"/>
    <n v="2213.4499999999998"/>
    <s v="Cash on Delivery"/>
    <s v="Jaipur"/>
    <n v="2022"/>
    <x v="3"/>
    <x v="2"/>
  </r>
  <r>
    <n v="716005"/>
    <n v="7367743401"/>
    <x v="0"/>
    <x v="3"/>
    <d v="2023-10-01T09:16:38"/>
    <x v="6"/>
    <x v="0"/>
    <s v="SAVE10"/>
    <n v="318.02999999999997"/>
    <n v="3904.82"/>
    <n v="3586.79"/>
    <s v="Google Pay UPI"/>
    <s v="Hyderabad"/>
    <n v="2023"/>
    <x v="6"/>
    <x v="2"/>
  </r>
  <r>
    <n v="524865"/>
    <n v="4623169528"/>
    <x v="2"/>
    <x v="0"/>
    <d v="2023-06-18T09:09:42"/>
    <x v="6"/>
    <x v="1"/>
    <s v="NO DISCOUNT"/>
    <n v="0"/>
    <n v="4447.54"/>
    <n v="4447.54"/>
    <s v="Credit Card"/>
    <s v="Jaipur"/>
    <n v="2023"/>
    <x v="10"/>
    <x v="3"/>
  </r>
  <r>
    <n v="246205"/>
    <n v="3031523723"/>
    <x v="2"/>
    <x v="0"/>
    <d v="2021-10-28T08:50:22"/>
    <x v="1"/>
    <x v="0"/>
    <s v="SEASONALOFFER21"/>
    <n v="360.26"/>
    <n v="407.71"/>
    <n v="47.45"/>
    <s v="Credit Card"/>
    <s v="Pune"/>
    <n v="2021"/>
    <x v="6"/>
    <x v="2"/>
  </r>
  <r>
    <n v="160617"/>
    <n v="1368749189"/>
    <x v="0"/>
    <x v="0"/>
    <d v="2020-02-01T15:06:29"/>
    <x v="0"/>
    <x v="1"/>
    <s v="NO DISCOUNT"/>
    <n v="0"/>
    <n v="2758.66"/>
    <n v="2758.66"/>
    <s v="PhonePe UPI"/>
    <s v="Ahmedabad"/>
    <n v="2020"/>
    <x v="1"/>
    <x v="1"/>
  </r>
  <r>
    <n v="884407"/>
    <n v="8312198553"/>
    <x v="1"/>
    <x v="3"/>
    <d v="2020-09-24T05:31:17"/>
    <x v="0"/>
    <x v="0"/>
    <s v="NEWYEARS"/>
    <n v="454.64"/>
    <n v="4924.05"/>
    <n v="4469.41"/>
    <s v="Credit Card"/>
    <s v="Delhi"/>
    <n v="2020"/>
    <x v="9"/>
    <x v="0"/>
  </r>
  <r>
    <n v="455591"/>
    <n v="1483618357"/>
    <x v="0"/>
    <x v="3"/>
    <d v="2021-03-06T04:08:50"/>
    <x v="1"/>
    <x v="0"/>
    <s v="SEASONALOFFER21"/>
    <n v="394.67"/>
    <n v="1955.14"/>
    <n v="1560.47"/>
    <s v="Credit Card"/>
    <s v="Hyderabad"/>
    <n v="2021"/>
    <x v="2"/>
    <x v="1"/>
  </r>
  <r>
    <n v="868956"/>
    <n v="7255714103"/>
    <x v="2"/>
    <x v="3"/>
    <d v="2020-08-15T06:58:30"/>
    <x v="0"/>
    <x v="1"/>
    <s v="NO DISCOUNT"/>
    <n v="0"/>
    <n v="4175.83"/>
    <n v="4175.83"/>
    <s v="Credit Card"/>
    <s v="Mumbai"/>
    <n v="2020"/>
    <x v="0"/>
    <x v="0"/>
  </r>
  <r>
    <n v="516176"/>
    <n v="2953518418"/>
    <x v="2"/>
    <x v="2"/>
    <d v="2024-08-31T20:03:45"/>
    <x v="5"/>
    <x v="1"/>
    <s v="NO DISCOUNT"/>
    <n v="0"/>
    <n v="2243.27"/>
    <n v="2243.27"/>
    <s v="Google Pay UPI"/>
    <s v="Mumbai"/>
    <n v="2024"/>
    <x v="0"/>
    <x v="0"/>
  </r>
  <r>
    <n v="710110"/>
    <n v="5197671364"/>
    <x v="1"/>
    <x v="0"/>
    <d v="2024-06-18T20:17:05"/>
    <x v="0"/>
    <x v="0"/>
    <s v="SAVE10"/>
    <n v="178.54"/>
    <n v="5335.96"/>
    <n v="5157.42"/>
    <s v="PhonePe UPI"/>
    <s v="Pune"/>
    <n v="2024"/>
    <x v="10"/>
    <x v="3"/>
  </r>
  <r>
    <n v="177267"/>
    <n v="4700253728"/>
    <x v="0"/>
    <x v="2"/>
    <d v="2022-10-05T14:42:35"/>
    <x v="1"/>
    <x v="0"/>
    <s v="WELCOME5"/>
    <n v="262.26"/>
    <n v="2588.9699999999998"/>
    <n v="2326.71"/>
    <s v="Cash on Delivery"/>
    <s v="Mumbai"/>
    <n v="2022"/>
    <x v="6"/>
    <x v="2"/>
  </r>
  <r>
    <n v="888734"/>
    <n v="7141570742"/>
    <x v="2"/>
    <x v="2"/>
    <d v="2022-10-13T15:29:07"/>
    <x v="0"/>
    <x v="0"/>
    <s v="NEWYEARS"/>
    <n v="112.1"/>
    <n v="3192.11"/>
    <n v="3080.01"/>
    <s v="Debit Card"/>
    <s v="Chennai"/>
    <n v="2022"/>
    <x v="6"/>
    <x v="2"/>
  </r>
  <r>
    <n v="485883"/>
    <n v="4526341566"/>
    <x v="0"/>
    <x v="0"/>
    <d v="2024-01-13T20:43:47"/>
    <x v="1"/>
    <x v="0"/>
    <s v="NEWYEARS"/>
    <n v="280.27"/>
    <n v="2976.68"/>
    <n v="2696.41"/>
    <s v="PhonePe UPI"/>
    <s v="Delhi"/>
    <n v="2024"/>
    <x v="11"/>
    <x v="1"/>
  </r>
  <r>
    <n v="964226"/>
    <n v="2442238432"/>
    <x v="2"/>
    <x v="0"/>
    <d v="2022-06-28T06:02:50"/>
    <x v="0"/>
    <x v="0"/>
    <s v="SAVE10"/>
    <n v="181.01"/>
    <n v="4352.7"/>
    <n v="4171.6899999999996"/>
    <s v="Debit Card"/>
    <s v="Mumbai"/>
    <n v="2022"/>
    <x v="10"/>
    <x v="3"/>
  </r>
  <r>
    <n v="300896"/>
    <n v="2856292262"/>
    <x v="2"/>
    <x v="3"/>
    <d v="2022-11-20T17:40:41"/>
    <x v="6"/>
    <x v="1"/>
    <s v="NO DISCOUNT"/>
    <n v="0"/>
    <n v="3817.18"/>
    <n v="3817.18"/>
    <s v="Credit Card"/>
    <s v="Delhi"/>
    <n v="2022"/>
    <x v="3"/>
    <x v="2"/>
  </r>
  <r>
    <n v="558304"/>
    <n v="4033835512"/>
    <x v="1"/>
    <x v="0"/>
    <d v="2019-10-04T03:22:24"/>
    <x v="6"/>
    <x v="1"/>
    <s v="NO DISCOUNT"/>
    <n v="0"/>
    <n v="5378.87"/>
    <n v="5378.87"/>
    <s v="Net Banking"/>
    <s v="Mumbai"/>
    <n v="2019"/>
    <x v="6"/>
    <x v="2"/>
  </r>
  <r>
    <n v="563068"/>
    <n v="8250755360"/>
    <x v="2"/>
    <x v="0"/>
    <d v="2023-06-22T21:23:10"/>
    <x v="2"/>
    <x v="1"/>
    <s v="NO DISCOUNT"/>
    <n v="0"/>
    <n v="1820.29"/>
    <n v="1820.29"/>
    <s v="International Card"/>
    <s v="Mumbai"/>
    <n v="2023"/>
    <x v="10"/>
    <x v="3"/>
  </r>
  <r>
    <n v="303993"/>
    <n v="7541217121"/>
    <x v="2"/>
    <x v="3"/>
    <d v="2021-08-09T10:10:49"/>
    <x v="5"/>
    <x v="0"/>
    <s v="FESTIVE50"/>
    <n v="421.54"/>
    <n v="3632.42"/>
    <n v="3210.88"/>
    <s v="Credit Card"/>
    <s v="Mumbai"/>
    <n v="2021"/>
    <x v="0"/>
    <x v="0"/>
  </r>
  <r>
    <n v="441293"/>
    <n v="7702279822"/>
    <x v="2"/>
    <x v="2"/>
    <d v="2020-05-02T12:52:01"/>
    <x v="7"/>
    <x v="1"/>
    <s v="NO DISCOUNT"/>
    <n v="0"/>
    <n v="2906.98"/>
    <n v="2906.98"/>
    <s v="Google Pay UPI"/>
    <s v="Bangalore"/>
    <n v="2020"/>
    <x v="4"/>
    <x v="3"/>
  </r>
  <r>
    <n v="112922"/>
    <n v="1330415439"/>
    <x v="1"/>
    <x v="0"/>
    <d v="2023-06-15T10:46:08"/>
    <x v="0"/>
    <x v="1"/>
    <s v="NO DISCOUNT"/>
    <n v="0"/>
    <n v="2804.7"/>
    <n v="2804.7"/>
    <s v="Net Banking"/>
    <s v="Lucknow"/>
    <n v="2023"/>
    <x v="10"/>
    <x v="3"/>
  </r>
  <r>
    <n v="170332"/>
    <n v="2314402609"/>
    <x v="0"/>
    <x v="2"/>
    <d v="2022-01-17T12:30:52"/>
    <x v="6"/>
    <x v="1"/>
    <s v="NO DISCOUNT"/>
    <n v="0"/>
    <n v="4320.34"/>
    <n v="4320.34"/>
    <s v="Credit Card"/>
    <s v="Delhi"/>
    <n v="2022"/>
    <x v="11"/>
    <x v="1"/>
  </r>
  <r>
    <n v="855582"/>
    <n v="9923146360"/>
    <x v="0"/>
    <x v="0"/>
    <d v="2020-07-04T18:31:55"/>
    <x v="1"/>
    <x v="0"/>
    <s v="SEASONALOFFER21"/>
    <n v="192.53"/>
    <n v="4611.96"/>
    <n v="4419.43"/>
    <s v="Debit Card"/>
    <s v="Hyderabad"/>
    <n v="2020"/>
    <x v="5"/>
    <x v="0"/>
  </r>
  <r>
    <n v="770905"/>
    <n v="8795293500"/>
    <x v="1"/>
    <x v="3"/>
    <d v="2020-09-07T18:01:19"/>
    <x v="0"/>
    <x v="1"/>
    <s v="NO DISCOUNT"/>
    <n v="0"/>
    <n v="879.99"/>
    <n v="879.99"/>
    <s v="Credit Card"/>
    <s v="Mumbai"/>
    <n v="2020"/>
    <x v="9"/>
    <x v="0"/>
  </r>
  <r>
    <n v="357016"/>
    <n v="4636620154"/>
    <x v="0"/>
    <x v="0"/>
    <d v="2024-07-19T01:52:56"/>
    <x v="1"/>
    <x v="0"/>
    <s v="NEWYEARS"/>
    <n v="162.66"/>
    <n v="1263.45"/>
    <n v="1100.79"/>
    <s v="Net Banking"/>
    <s v="Pune"/>
    <n v="2024"/>
    <x v="5"/>
    <x v="0"/>
  </r>
  <r>
    <n v="416509"/>
    <n v="2678648475"/>
    <x v="2"/>
    <x v="2"/>
    <d v="2020-03-10T23:10:29"/>
    <x v="0"/>
    <x v="1"/>
    <s v="NO DISCOUNT"/>
    <n v="0"/>
    <n v="1381.52"/>
    <n v="1381.52"/>
    <s v="Credit Card"/>
    <s v="Delhi"/>
    <n v="2020"/>
    <x v="2"/>
    <x v="1"/>
  </r>
  <r>
    <n v="627877"/>
    <n v="8183386204"/>
    <x v="1"/>
    <x v="0"/>
    <d v="2023-12-30T16:18:12"/>
    <x v="2"/>
    <x v="1"/>
    <s v="NO DISCOUNT"/>
    <n v="0"/>
    <n v="2199.15"/>
    <n v="2199.15"/>
    <s v="Credit Card"/>
    <s v="Chennai"/>
    <n v="2023"/>
    <x v="7"/>
    <x v="2"/>
  </r>
  <r>
    <n v="123764"/>
    <n v="8722159557"/>
    <x v="2"/>
    <x v="2"/>
    <d v="2024-08-17T20:39:43"/>
    <x v="6"/>
    <x v="1"/>
    <s v="NO DISCOUNT"/>
    <n v="0"/>
    <n v="737.18"/>
    <n v="737.18"/>
    <s v="Debit Card"/>
    <s v="Srinagar"/>
    <n v="2024"/>
    <x v="0"/>
    <x v="0"/>
  </r>
  <r>
    <n v="815798"/>
    <n v="3240533080"/>
    <x v="0"/>
    <x v="3"/>
    <d v="2024-02-27T14:20:37"/>
    <x v="0"/>
    <x v="0"/>
    <s v="WELCOME5"/>
    <n v="467.12"/>
    <n v="2799.16"/>
    <n v="2332.04"/>
    <s v="PhonePe UPI"/>
    <s v="Bangalore"/>
    <n v="2024"/>
    <x v="1"/>
    <x v="1"/>
  </r>
  <r>
    <n v="893454"/>
    <n v="1505220940"/>
    <x v="1"/>
    <x v="0"/>
    <d v="2020-11-30T02:21:05"/>
    <x v="1"/>
    <x v="1"/>
    <s v="NO DISCOUNT"/>
    <n v="0"/>
    <n v="1028.68"/>
    <n v="1028.68"/>
    <s v="Debit Card"/>
    <s v="Dehradun"/>
    <n v="2020"/>
    <x v="3"/>
    <x v="2"/>
  </r>
  <r>
    <n v="428687"/>
    <n v="3236458396"/>
    <x v="2"/>
    <x v="2"/>
    <d v="2023-05-15T08:00:31"/>
    <x v="7"/>
    <x v="1"/>
    <s v="NO DISCOUNT"/>
    <n v="0"/>
    <n v="611.20000000000005"/>
    <n v="611.20000000000005"/>
    <s v="Paytm UPI"/>
    <s v="Other"/>
    <n v="2023"/>
    <x v="4"/>
    <x v="3"/>
  </r>
  <r>
    <n v="138669"/>
    <n v="4161377340"/>
    <x v="0"/>
    <x v="0"/>
    <d v="2024-03-28T02:45:17"/>
    <x v="1"/>
    <x v="0"/>
    <s v="NEWYEARS"/>
    <n v="291.89999999999998"/>
    <n v="3404.34"/>
    <n v="3112.44"/>
    <s v="Debit Card"/>
    <s v="Mumbai"/>
    <n v="2024"/>
    <x v="2"/>
    <x v="1"/>
  </r>
  <r>
    <n v="866486"/>
    <n v="3847541155"/>
    <x v="2"/>
    <x v="2"/>
    <d v="2021-06-18T18:20:48"/>
    <x v="0"/>
    <x v="0"/>
    <s v="NEWYEARS"/>
    <n v="441.82"/>
    <n v="717.24"/>
    <n v="275.42"/>
    <s v="Debit Card"/>
    <s v="Hyderabad"/>
    <n v="2021"/>
    <x v="10"/>
    <x v="3"/>
  </r>
  <r>
    <n v="891918"/>
    <n v="4350688036"/>
    <x v="1"/>
    <x v="1"/>
    <d v="2024-07-20T03:49:07"/>
    <x v="0"/>
    <x v="1"/>
    <s v="NO DISCOUNT"/>
    <n v="0"/>
    <n v="351.36"/>
    <n v="351.36"/>
    <s v="Debit Card"/>
    <s v="Delhi"/>
    <n v="2024"/>
    <x v="5"/>
    <x v="0"/>
  </r>
  <r>
    <n v="492343"/>
    <n v="9179038071"/>
    <x v="1"/>
    <x v="0"/>
    <d v="2022-12-30T17:33:19"/>
    <x v="1"/>
    <x v="0"/>
    <s v="NEWYEARS"/>
    <n v="423.68"/>
    <n v="6704.75"/>
    <n v="6281.07"/>
    <s v="PhonePe UPI"/>
    <s v="Hyderabad"/>
    <n v="2022"/>
    <x v="7"/>
    <x v="2"/>
  </r>
  <r>
    <n v="723589"/>
    <n v="4590737416"/>
    <x v="1"/>
    <x v="3"/>
    <d v="2019-10-04T10:04:00"/>
    <x v="0"/>
    <x v="1"/>
    <s v="NO DISCOUNT"/>
    <n v="0"/>
    <n v="2128.36"/>
    <n v="2128.36"/>
    <s v="Cash on Delivery"/>
    <s v="Mumbai"/>
    <n v="2019"/>
    <x v="6"/>
    <x v="2"/>
  </r>
  <r>
    <n v="193471"/>
    <n v="8915872552"/>
    <x v="0"/>
    <x v="2"/>
    <d v="2024-06-05T08:21:00"/>
    <x v="0"/>
    <x v="1"/>
    <s v="NO DISCOUNT"/>
    <n v="0"/>
    <n v="5596.19"/>
    <n v="5596.19"/>
    <s v="Credit Card"/>
    <s v="Bangalore"/>
    <n v="2024"/>
    <x v="10"/>
    <x v="3"/>
  </r>
  <r>
    <n v="573467"/>
    <n v="8096233605"/>
    <x v="2"/>
    <x v="2"/>
    <d v="2020-08-22T06:48:52"/>
    <x v="1"/>
    <x v="1"/>
    <s v="NO DISCOUNT"/>
    <n v="0"/>
    <n v="2084.13"/>
    <n v="2084.13"/>
    <s v="International Card"/>
    <s v="Bangalore"/>
    <n v="2020"/>
    <x v="0"/>
    <x v="0"/>
  </r>
  <r>
    <n v="159183"/>
    <n v="5749343985"/>
    <x v="2"/>
    <x v="3"/>
    <d v="2023-08-02T10:51:48"/>
    <x v="0"/>
    <x v="0"/>
    <s v="NEWYEARS"/>
    <n v="154.03"/>
    <n v="2447.65"/>
    <n v="2293.62"/>
    <s v="Credit Card"/>
    <s v="Hyderabad"/>
    <n v="2023"/>
    <x v="0"/>
    <x v="0"/>
  </r>
  <r>
    <n v="719946"/>
    <n v="8401678427"/>
    <x v="2"/>
    <x v="2"/>
    <d v="2022-10-15T10:03:23"/>
    <x v="1"/>
    <x v="0"/>
    <s v="WELCOME5"/>
    <n v="392.65"/>
    <n v="702.19"/>
    <n v="309.54000000000002"/>
    <s v="Credit Card"/>
    <s v="Chennai"/>
    <n v="2022"/>
    <x v="6"/>
    <x v="2"/>
  </r>
  <r>
    <n v="403507"/>
    <n v="2164133716"/>
    <x v="0"/>
    <x v="0"/>
    <d v="2020-08-21T06:29:05"/>
    <x v="6"/>
    <x v="1"/>
    <s v="NO DISCOUNT"/>
    <n v="0"/>
    <n v="3910.59"/>
    <n v="3910.59"/>
    <s v="Debit Card"/>
    <s v="Lucknow"/>
    <n v="2020"/>
    <x v="0"/>
    <x v="0"/>
  </r>
  <r>
    <n v="492124"/>
    <n v="3656006242"/>
    <x v="0"/>
    <x v="3"/>
    <d v="2022-06-30T12:17:16"/>
    <x v="4"/>
    <x v="0"/>
    <s v="NEWYEARS"/>
    <n v="430.63"/>
    <n v="1331.71"/>
    <n v="901.08"/>
    <s v="International Card"/>
    <s v="Chennai"/>
    <n v="2022"/>
    <x v="10"/>
    <x v="3"/>
  </r>
  <r>
    <n v="643674"/>
    <n v="5323484198"/>
    <x v="1"/>
    <x v="2"/>
    <d v="2024-02-22T01:01:16"/>
    <x v="6"/>
    <x v="0"/>
    <s v="FESTIVE50"/>
    <n v="449.51"/>
    <n v="547.78"/>
    <n v="98.27"/>
    <s v="Credit Card"/>
    <s v="Delhi"/>
    <n v="2024"/>
    <x v="1"/>
    <x v="1"/>
  </r>
  <r>
    <n v="145976"/>
    <n v="1939110433"/>
    <x v="2"/>
    <x v="4"/>
    <d v="2021-03-05T15:01:55"/>
    <x v="5"/>
    <x v="0"/>
    <s v="SEASONALOFFER21"/>
    <n v="288.12"/>
    <n v="273"/>
    <n v="-15.12"/>
    <s v="International Card"/>
    <s v="Bangalore"/>
    <n v="2021"/>
    <x v="2"/>
    <x v="1"/>
  </r>
  <r>
    <n v="110715"/>
    <n v="1724971390"/>
    <x v="2"/>
    <x v="0"/>
    <d v="2021-05-26T19:54:25"/>
    <x v="4"/>
    <x v="0"/>
    <s v="WELCOME5"/>
    <n v="202.88"/>
    <n v="214.47"/>
    <n v="11.59"/>
    <s v="International Card"/>
    <s v="Other"/>
    <n v="2021"/>
    <x v="4"/>
    <x v="3"/>
  </r>
  <r>
    <n v="825835"/>
    <n v="7117564345"/>
    <x v="2"/>
    <x v="2"/>
    <d v="2024-05-14T13:10:13"/>
    <x v="5"/>
    <x v="0"/>
    <s v="NEWYEARS"/>
    <n v="261.94"/>
    <n v="4109.29"/>
    <n v="3847.35"/>
    <s v="Debit Card"/>
    <s v="Mumbai"/>
    <n v="2024"/>
    <x v="4"/>
    <x v="3"/>
  </r>
  <r>
    <n v="497382"/>
    <n v="9339955274"/>
    <x v="2"/>
    <x v="0"/>
    <d v="2020-10-28T18:08:31"/>
    <x v="0"/>
    <x v="0"/>
    <s v="NEWYEARS"/>
    <n v="98.06"/>
    <n v="3411.56"/>
    <n v="3313.5"/>
    <s v="Credit Card"/>
    <s v="Mumbai"/>
    <n v="2020"/>
    <x v="6"/>
    <x v="2"/>
  </r>
  <r>
    <n v="505132"/>
    <n v="3498430527"/>
    <x v="2"/>
    <x v="0"/>
    <d v="2023-03-15T06:59:37"/>
    <x v="4"/>
    <x v="0"/>
    <s v="SEASONALOFFER21"/>
    <n v="285"/>
    <n v="5674.86"/>
    <n v="5389.86"/>
    <s v="Debit Card"/>
    <s v="Delhi"/>
    <n v="2023"/>
    <x v="2"/>
    <x v="1"/>
  </r>
  <r>
    <n v="927513"/>
    <n v="3345268253"/>
    <x v="2"/>
    <x v="0"/>
    <d v="2024-05-22T06:06:18"/>
    <x v="5"/>
    <x v="0"/>
    <s v="SEASONALOFFER21"/>
    <n v="400.84"/>
    <n v="4437.3"/>
    <n v="4036.46"/>
    <s v="Credit Card"/>
    <s v="Kolkata"/>
    <n v="2024"/>
    <x v="4"/>
    <x v="3"/>
  </r>
  <r>
    <n v="812597"/>
    <n v="3404633081"/>
    <x v="1"/>
    <x v="2"/>
    <d v="2021-07-12T01:05:47"/>
    <x v="1"/>
    <x v="1"/>
    <s v="NO DISCOUNT"/>
    <n v="0"/>
    <n v="1258.4000000000001"/>
    <n v="1258.4000000000001"/>
    <s v="Cash on Delivery"/>
    <s v="Delhi"/>
    <n v="2021"/>
    <x v="5"/>
    <x v="0"/>
  </r>
  <r>
    <n v="117953"/>
    <n v="4656486700"/>
    <x v="2"/>
    <x v="2"/>
    <d v="2020-02-17T14:20:29"/>
    <x v="2"/>
    <x v="0"/>
    <s v="SEASONALOFFER21"/>
    <n v="135.13999999999999"/>
    <n v="1220.7"/>
    <n v="1085.56"/>
    <s v="Debit Card"/>
    <s v="Lucknow"/>
    <n v="2020"/>
    <x v="1"/>
    <x v="1"/>
  </r>
  <r>
    <n v="633296"/>
    <n v="9240903938"/>
    <x v="2"/>
    <x v="0"/>
    <d v="2020-12-15T08:35:41"/>
    <x v="0"/>
    <x v="0"/>
    <s v="SAVE10"/>
    <n v="439.19"/>
    <n v="2136.91"/>
    <n v="1697.72"/>
    <s v="Net Banking"/>
    <s v="Pune"/>
    <n v="2020"/>
    <x v="7"/>
    <x v="2"/>
  </r>
  <r>
    <n v="337765"/>
    <n v="1673162489"/>
    <x v="1"/>
    <x v="0"/>
    <d v="2024-01-26T10:56:24"/>
    <x v="6"/>
    <x v="0"/>
    <s v="FESTIVE50"/>
    <n v="306.58"/>
    <n v="3967.56"/>
    <n v="3660.98"/>
    <s v="International Card"/>
    <s v="Pune"/>
    <n v="2024"/>
    <x v="11"/>
    <x v="1"/>
  </r>
  <r>
    <n v="596393"/>
    <n v="3458075138"/>
    <x v="1"/>
    <x v="0"/>
    <d v="2022-03-21T16:11:50"/>
    <x v="2"/>
    <x v="1"/>
    <s v="NO DISCOUNT"/>
    <n v="0"/>
    <n v="2862.2"/>
    <n v="2862.2"/>
    <s v="Net Banking"/>
    <s v="Kolkata"/>
    <n v="2022"/>
    <x v="2"/>
    <x v="1"/>
  </r>
  <r>
    <n v="807890"/>
    <n v="8554183999"/>
    <x v="2"/>
    <x v="2"/>
    <d v="2021-05-16T15:22:54"/>
    <x v="3"/>
    <x v="0"/>
    <s v="NEWYEARS"/>
    <n v="187.96"/>
    <n v="1222.1600000000001"/>
    <n v="1034.2"/>
    <s v="Net Banking"/>
    <s v="Chennai"/>
    <n v="2021"/>
    <x v="4"/>
    <x v="3"/>
  </r>
  <r>
    <n v="432048"/>
    <n v="7269602510"/>
    <x v="0"/>
    <x v="2"/>
    <d v="2023-10-29T07:43:12"/>
    <x v="4"/>
    <x v="1"/>
    <s v="NO DISCOUNT"/>
    <n v="0"/>
    <n v="5802.35"/>
    <n v="5802.35"/>
    <s v="Credit Card"/>
    <s v="Mumbai"/>
    <n v="2023"/>
    <x v="6"/>
    <x v="2"/>
  </r>
  <r>
    <n v="581111"/>
    <n v="9302635612"/>
    <x v="0"/>
    <x v="0"/>
    <d v="2020-11-30T04:16:43"/>
    <x v="2"/>
    <x v="0"/>
    <s v="SEASONALOFFER21"/>
    <n v="241.12"/>
    <n v="5132.8500000000004"/>
    <n v="4891.7299999999996"/>
    <s v="Credit Card"/>
    <s v="Delhi"/>
    <n v="2020"/>
    <x v="3"/>
    <x v="2"/>
  </r>
  <r>
    <n v="366366"/>
    <n v="7155265638"/>
    <x v="1"/>
    <x v="2"/>
    <d v="2020-04-15T03:30:25"/>
    <x v="6"/>
    <x v="0"/>
    <s v="SEASONALOFFER21"/>
    <n v="374.18"/>
    <n v="2004.09"/>
    <n v="1629.91"/>
    <s v="Debit Card"/>
    <s v="Hyderabad"/>
    <n v="2020"/>
    <x v="8"/>
    <x v="3"/>
  </r>
  <r>
    <n v="898938"/>
    <n v="7487453031"/>
    <x v="1"/>
    <x v="0"/>
    <d v="2020-02-04T10:07:53"/>
    <x v="5"/>
    <x v="0"/>
    <s v="SEASONALOFFER21"/>
    <n v="121.06"/>
    <n v="3626.04"/>
    <n v="3504.98"/>
    <s v="Credit Card"/>
    <s v="Bangalore"/>
    <n v="2020"/>
    <x v="1"/>
    <x v="1"/>
  </r>
  <r>
    <n v="473573"/>
    <n v="3999463204"/>
    <x v="2"/>
    <x v="3"/>
    <d v="2024-04-19T00:51:06"/>
    <x v="2"/>
    <x v="0"/>
    <s v="NEWYEARS"/>
    <n v="55.81"/>
    <n v="4034.84"/>
    <n v="3979.03"/>
    <s v="Credit Card"/>
    <s v="Bangalore"/>
    <n v="2024"/>
    <x v="8"/>
    <x v="3"/>
  </r>
  <r>
    <n v="379692"/>
    <n v="8424890119"/>
    <x v="2"/>
    <x v="3"/>
    <d v="2021-05-14T03:35:34"/>
    <x v="2"/>
    <x v="0"/>
    <s v="NEWYEARS"/>
    <n v="238.37"/>
    <n v="281.17"/>
    <n v="42.8"/>
    <s v="Credit Card"/>
    <s v="Chennai"/>
    <n v="2021"/>
    <x v="4"/>
    <x v="3"/>
  </r>
  <r>
    <n v="765775"/>
    <n v="2977030731"/>
    <x v="0"/>
    <x v="1"/>
    <d v="2020-07-14T22:54:45"/>
    <x v="6"/>
    <x v="1"/>
    <s v="NO DISCOUNT"/>
    <n v="0"/>
    <n v="4173.41"/>
    <n v="4173.41"/>
    <s v="PhonePe UPI"/>
    <s v="Chennai"/>
    <n v="2020"/>
    <x v="5"/>
    <x v="0"/>
  </r>
  <r>
    <n v="422623"/>
    <n v="2640705858"/>
    <x v="0"/>
    <x v="0"/>
    <d v="2023-11-19T03:30:29"/>
    <x v="0"/>
    <x v="1"/>
    <s v="NO DISCOUNT"/>
    <n v="0"/>
    <n v="5380.14"/>
    <n v="5380.14"/>
    <s v="Debit Card"/>
    <s v="Other"/>
    <n v="2023"/>
    <x v="3"/>
    <x v="2"/>
  </r>
  <r>
    <n v="999636"/>
    <n v="2099955050"/>
    <x v="2"/>
    <x v="2"/>
    <d v="2021-10-15T23:50:37"/>
    <x v="2"/>
    <x v="0"/>
    <s v="SEASONALOFFER21"/>
    <n v="259.5"/>
    <n v="3049.59"/>
    <n v="2790.09"/>
    <s v="Credit Card"/>
    <s v="Chennai"/>
    <n v="2021"/>
    <x v="6"/>
    <x v="2"/>
  </r>
  <r>
    <n v="304876"/>
    <n v="3782969740"/>
    <x v="0"/>
    <x v="0"/>
    <d v="2023-07-11T14:08:40"/>
    <x v="0"/>
    <x v="0"/>
    <s v="FESTIVE50"/>
    <n v="381.82"/>
    <n v="2910.81"/>
    <n v="2528.9899999999998"/>
    <s v="Net Banking"/>
    <s v="Bangalore"/>
    <n v="2023"/>
    <x v="5"/>
    <x v="0"/>
  </r>
  <r>
    <n v="656705"/>
    <n v="8539405476"/>
    <x v="2"/>
    <x v="0"/>
    <d v="2024-01-16T15:12:29"/>
    <x v="8"/>
    <x v="1"/>
    <s v="NO DISCOUNT"/>
    <n v="0"/>
    <n v="1385.87"/>
    <n v="1385.87"/>
    <s v="PhonePe UPI"/>
    <s v="Bangalore"/>
    <n v="2024"/>
    <x v="11"/>
    <x v="1"/>
  </r>
  <r>
    <n v="378199"/>
    <n v="4807005794"/>
    <x v="2"/>
    <x v="0"/>
    <d v="2021-04-10T13:08:01"/>
    <x v="7"/>
    <x v="0"/>
    <s v="WELCOME5"/>
    <n v="193.06"/>
    <n v="1657.43"/>
    <n v="1464.37"/>
    <s v="Debit Card"/>
    <s v="Bangalore"/>
    <n v="2021"/>
    <x v="8"/>
    <x v="3"/>
  </r>
  <r>
    <n v="528231"/>
    <n v="2215464794"/>
    <x v="1"/>
    <x v="2"/>
    <d v="2024-08-31T03:38:52"/>
    <x v="6"/>
    <x v="1"/>
    <s v="NO DISCOUNT"/>
    <n v="0"/>
    <n v="3035.02"/>
    <n v="3035.02"/>
    <s v="Credit Card"/>
    <s v="Mumbai"/>
    <n v="2024"/>
    <x v="0"/>
    <x v="0"/>
  </r>
  <r>
    <n v="290624"/>
    <n v="4420615201"/>
    <x v="1"/>
    <x v="4"/>
    <d v="2023-04-13T02:32:04"/>
    <x v="1"/>
    <x v="0"/>
    <s v="SEASONALOFFER21"/>
    <n v="57.91"/>
    <n v="4447.28"/>
    <n v="4389.37"/>
    <s v="Debit Card"/>
    <s v="Jaipur"/>
    <n v="2023"/>
    <x v="8"/>
    <x v="3"/>
  </r>
  <r>
    <n v="949231"/>
    <n v="6323304032"/>
    <x v="0"/>
    <x v="0"/>
    <d v="2023-12-07T07:32:03"/>
    <x v="1"/>
    <x v="1"/>
    <s v="NO DISCOUNT"/>
    <n v="0"/>
    <n v="4469.66"/>
    <n v="4469.66"/>
    <s v="Net Banking"/>
    <s v="Bangalore"/>
    <n v="2023"/>
    <x v="7"/>
    <x v="2"/>
  </r>
  <r>
    <n v="795928"/>
    <n v="6748009393"/>
    <x v="2"/>
    <x v="3"/>
    <d v="2024-04-05T02:00:49"/>
    <x v="0"/>
    <x v="1"/>
    <s v="NO DISCOUNT"/>
    <n v="0"/>
    <n v="1143.69"/>
    <n v="1143.69"/>
    <s v="Debit Card"/>
    <s v="Ahmedabad"/>
    <n v="2024"/>
    <x v="8"/>
    <x v="3"/>
  </r>
  <r>
    <n v="774396"/>
    <n v="1087006959"/>
    <x v="0"/>
    <x v="1"/>
    <d v="2020-12-22T05:28:36"/>
    <x v="0"/>
    <x v="0"/>
    <s v="NEWYEARS"/>
    <n v="294.20999999999998"/>
    <n v="2291.0700000000002"/>
    <n v="1996.86"/>
    <s v="Credit Card"/>
    <s v="Mumbai"/>
    <n v="2020"/>
    <x v="7"/>
    <x v="2"/>
  </r>
  <r>
    <n v="126941"/>
    <n v="3617915230"/>
    <x v="2"/>
    <x v="0"/>
    <d v="2022-01-04T19:16:35"/>
    <x v="2"/>
    <x v="0"/>
    <s v="NEWYEARS"/>
    <n v="232.38"/>
    <n v="3396.36"/>
    <n v="3163.98"/>
    <s v="International Card"/>
    <s v="Pune"/>
    <n v="2022"/>
    <x v="11"/>
    <x v="1"/>
  </r>
  <r>
    <n v="114436"/>
    <n v="8775778140"/>
    <x v="0"/>
    <x v="0"/>
    <d v="2023-12-11T19:31:18"/>
    <x v="0"/>
    <x v="0"/>
    <s v="SEASONALOFFER21"/>
    <n v="240.43"/>
    <n v="4169.7299999999996"/>
    <n v="3929.3"/>
    <s v="Net Banking"/>
    <s v="Hyderabad"/>
    <n v="2023"/>
    <x v="7"/>
    <x v="2"/>
  </r>
  <r>
    <n v="928748"/>
    <n v="6002944952"/>
    <x v="1"/>
    <x v="3"/>
    <d v="2019-11-05T08:33:20"/>
    <x v="0"/>
    <x v="1"/>
    <s v="NO DISCOUNT"/>
    <n v="0"/>
    <n v="352.08"/>
    <n v="352.08"/>
    <s v="Credit Card"/>
    <s v="Mumbai"/>
    <n v="2019"/>
    <x v="3"/>
    <x v="2"/>
  </r>
  <r>
    <n v="459338"/>
    <n v="2808705898"/>
    <x v="2"/>
    <x v="0"/>
    <d v="2020-05-16T09:02:25"/>
    <x v="3"/>
    <x v="1"/>
    <s v="NO DISCOUNT"/>
    <n v="0"/>
    <n v="2223.96"/>
    <n v="2223.96"/>
    <s v="Cash on Delivery"/>
    <s v="Delhi"/>
    <n v="2020"/>
    <x v="4"/>
    <x v="3"/>
  </r>
  <r>
    <n v="622014"/>
    <n v="8881763778"/>
    <x v="0"/>
    <x v="0"/>
    <d v="2019-12-06T18:52:43"/>
    <x v="0"/>
    <x v="0"/>
    <s v="NEWYEARS"/>
    <n v="356.75"/>
    <n v="3959.19"/>
    <n v="3602.44"/>
    <s v="Debit Card"/>
    <s v="Chennai"/>
    <n v="2019"/>
    <x v="7"/>
    <x v="2"/>
  </r>
  <r>
    <n v="319955"/>
    <n v="1574074459"/>
    <x v="0"/>
    <x v="0"/>
    <d v="2021-06-27T17:14:01"/>
    <x v="1"/>
    <x v="1"/>
    <s v="NO DISCOUNT"/>
    <n v="0"/>
    <n v="3403.94"/>
    <n v="3403.94"/>
    <s v="Debit Card"/>
    <s v="Delhi"/>
    <n v="2021"/>
    <x v="10"/>
    <x v="3"/>
  </r>
  <r>
    <n v="380025"/>
    <n v="7853590008"/>
    <x v="2"/>
    <x v="3"/>
    <d v="2020-01-11T16:22:04"/>
    <x v="1"/>
    <x v="1"/>
    <s v="NO DISCOUNT"/>
    <n v="0"/>
    <n v="4318.92"/>
    <n v="4318.92"/>
    <s v="Credit Card"/>
    <s v="Hyderabad"/>
    <n v="2020"/>
    <x v="11"/>
    <x v="1"/>
  </r>
  <r>
    <n v="910552"/>
    <n v="2451674993"/>
    <x v="1"/>
    <x v="2"/>
    <d v="2020-01-23T17:15:46"/>
    <x v="0"/>
    <x v="0"/>
    <s v="WELCOME5"/>
    <n v="219.95"/>
    <n v="3319.11"/>
    <n v="3099.16"/>
    <s v="Debit Card"/>
    <s v="Delhi"/>
    <n v="2020"/>
    <x v="11"/>
    <x v="1"/>
  </r>
  <r>
    <n v="144351"/>
    <n v="5220141649"/>
    <x v="2"/>
    <x v="2"/>
    <d v="2020-02-08T00:26:44"/>
    <x v="1"/>
    <x v="1"/>
    <s v="NO DISCOUNT"/>
    <n v="0"/>
    <n v="3287.7"/>
    <n v="3287.7"/>
    <s v="Credit Card"/>
    <s v="Delhi"/>
    <n v="2020"/>
    <x v="1"/>
    <x v="1"/>
  </r>
  <r>
    <n v="516814"/>
    <n v="9984762943"/>
    <x v="1"/>
    <x v="2"/>
    <d v="2024-05-23T11:08:54"/>
    <x v="3"/>
    <x v="1"/>
    <s v="NO DISCOUNT"/>
    <n v="0"/>
    <n v="733.3"/>
    <n v="733.3"/>
    <s v="Credit Card"/>
    <s v="Kolkata"/>
    <n v="2024"/>
    <x v="4"/>
    <x v="3"/>
  </r>
  <r>
    <n v="671052"/>
    <n v="1381669166"/>
    <x v="1"/>
    <x v="0"/>
    <d v="2020-09-09T14:55:45"/>
    <x v="2"/>
    <x v="1"/>
    <s v="NO DISCOUNT"/>
    <n v="0"/>
    <n v="2465.4699999999998"/>
    <n v="2465.4699999999998"/>
    <s v="Debit Card"/>
    <s v="Pune"/>
    <n v="2020"/>
    <x v="9"/>
    <x v="0"/>
  </r>
  <r>
    <n v="647403"/>
    <n v="8086043078"/>
    <x v="2"/>
    <x v="2"/>
    <d v="2023-02-08T07:34:29"/>
    <x v="0"/>
    <x v="0"/>
    <s v="SAVE10"/>
    <n v="134.5"/>
    <n v="1779.97"/>
    <n v="1645.47"/>
    <s v="Net Banking"/>
    <s v="Delhi"/>
    <n v="2023"/>
    <x v="1"/>
    <x v="1"/>
  </r>
  <r>
    <n v="342948"/>
    <n v="3339740181"/>
    <x v="1"/>
    <x v="0"/>
    <d v="2024-06-11T21:17:17"/>
    <x v="5"/>
    <x v="1"/>
    <s v="NO DISCOUNT"/>
    <n v="0"/>
    <n v="201.12"/>
    <n v="201.12"/>
    <s v="Debit Card"/>
    <s v="Mumbai"/>
    <n v="2024"/>
    <x v="10"/>
    <x v="3"/>
  </r>
  <r>
    <n v="829169"/>
    <n v="5273477348"/>
    <x v="0"/>
    <x v="0"/>
    <d v="2024-03-02T20:15:35"/>
    <x v="6"/>
    <x v="1"/>
    <s v="NO DISCOUNT"/>
    <n v="0"/>
    <n v="4585.1499999999996"/>
    <n v="4585.1499999999996"/>
    <s v="Net Banking"/>
    <s v="Mumbai"/>
    <n v="2024"/>
    <x v="2"/>
    <x v="1"/>
  </r>
  <r>
    <n v="983390"/>
    <n v="1369311135"/>
    <x v="0"/>
    <x v="1"/>
    <d v="2021-06-20T07:54:53"/>
    <x v="3"/>
    <x v="1"/>
    <s v="NO DISCOUNT"/>
    <n v="0"/>
    <n v="401.73"/>
    <n v="401.73"/>
    <s v="Google Pay UPI"/>
    <s v="Dehradun"/>
    <n v="2021"/>
    <x v="10"/>
    <x v="3"/>
  </r>
  <r>
    <n v="135112"/>
    <n v="1317591682"/>
    <x v="2"/>
    <x v="0"/>
    <d v="2021-10-10T04:08:25"/>
    <x v="0"/>
    <x v="1"/>
    <s v="NO DISCOUNT"/>
    <n v="0"/>
    <n v="5370.79"/>
    <n v="5370.79"/>
    <s v="Paytm UPI"/>
    <s v="Delhi"/>
    <n v="2021"/>
    <x v="6"/>
    <x v="2"/>
  </r>
  <r>
    <n v="747453"/>
    <n v="7366375345"/>
    <x v="1"/>
    <x v="0"/>
    <d v="2020-09-10T09:56:01"/>
    <x v="1"/>
    <x v="1"/>
    <s v="NO DISCOUNT"/>
    <n v="0"/>
    <n v="3944.7"/>
    <n v="3944.7"/>
    <s v="Net Banking"/>
    <s v="Ahmedabad"/>
    <n v="2020"/>
    <x v="9"/>
    <x v="0"/>
  </r>
  <r>
    <n v="743095"/>
    <n v="1786860619"/>
    <x v="1"/>
    <x v="0"/>
    <d v="2020-04-01T03:46:27"/>
    <x v="6"/>
    <x v="0"/>
    <s v="NEWYEARS"/>
    <n v="399.35"/>
    <n v="5150.12"/>
    <n v="4750.7700000000004"/>
    <s v="Credit Card"/>
    <s v="Delhi"/>
    <n v="2020"/>
    <x v="8"/>
    <x v="3"/>
  </r>
  <r>
    <n v="974190"/>
    <n v="8124873925"/>
    <x v="2"/>
    <x v="0"/>
    <d v="2023-07-08T12:32:14"/>
    <x v="0"/>
    <x v="0"/>
    <s v="WELCOME5"/>
    <n v="152.13"/>
    <n v="1087.78"/>
    <n v="935.65"/>
    <s v="Credit Card"/>
    <s v="Jaipur"/>
    <n v="2023"/>
    <x v="5"/>
    <x v="0"/>
  </r>
  <r>
    <n v="449951"/>
    <n v="5299156614"/>
    <x v="1"/>
    <x v="0"/>
    <d v="2021-08-22T11:03:09"/>
    <x v="1"/>
    <x v="0"/>
    <s v="SAVE10"/>
    <n v="185.33"/>
    <n v="5486.06"/>
    <n v="5300.73"/>
    <s v="Paytm UPI"/>
    <s v="Delhi"/>
    <n v="2021"/>
    <x v="0"/>
    <x v="0"/>
  </r>
  <r>
    <n v="942268"/>
    <n v="1012608526"/>
    <x v="1"/>
    <x v="3"/>
    <d v="2021-04-10T01:04:05"/>
    <x v="1"/>
    <x v="1"/>
    <s v="NO DISCOUNT"/>
    <n v="0"/>
    <n v="3346.39"/>
    <n v="3346.39"/>
    <s v="Credit Card"/>
    <s v="Other"/>
    <n v="2021"/>
    <x v="8"/>
    <x v="3"/>
  </r>
  <r>
    <n v="523326"/>
    <n v="3760856197"/>
    <x v="2"/>
    <x v="2"/>
    <d v="2020-04-25T14:34:33"/>
    <x v="0"/>
    <x v="0"/>
    <s v="FESTIVE50"/>
    <n v="168.97"/>
    <n v="1592.79"/>
    <n v="1423.82"/>
    <s v="Credit Card"/>
    <s v="Ahmedabad"/>
    <n v="2020"/>
    <x v="8"/>
    <x v="3"/>
  </r>
  <r>
    <n v="621718"/>
    <n v="1173803934"/>
    <x v="0"/>
    <x v="1"/>
    <d v="2020-07-04T04:33:08"/>
    <x v="6"/>
    <x v="0"/>
    <s v="NEWYEARS"/>
    <n v="108.06"/>
    <n v="3260.49"/>
    <n v="3152.43"/>
    <s v="Credit Card"/>
    <s v="Delhi"/>
    <n v="2020"/>
    <x v="5"/>
    <x v="0"/>
  </r>
  <r>
    <n v="616910"/>
    <n v="2646350860"/>
    <x v="2"/>
    <x v="0"/>
    <d v="2019-12-01T15:08:59"/>
    <x v="0"/>
    <x v="1"/>
    <s v="NO DISCOUNT"/>
    <n v="0"/>
    <n v="2865.53"/>
    <n v="2865.53"/>
    <s v="Credit Card"/>
    <s v="Delhi"/>
    <n v="2019"/>
    <x v="7"/>
    <x v="2"/>
  </r>
  <r>
    <n v="616508"/>
    <n v="7628450825"/>
    <x v="1"/>
    <x v="2"/>
    <d v="2020-03-07T00:06:04"/>
    <x v="2"/>
    <x v="1"/>
    <s v="NO DISCOUNT"/>
    <n v="0"/>
    <n v="1705.28"/>
    <n v="1705.28"/>
    <s v="Debit Card"/>
    <s v="Delhi"/>
    <n v="2020"/>
    <x v="2"/>
    <x v="1"/>
  </r>
  <r>
    <n v="903533"/>
    <n v="7448539347"/>
    <x v="1"/>
    <x v="1"/>
    <d v="2021-06-18T18:12:29"/>
    <x v="6"/>
    <x v="1"/>
    <s v="NO DISCOUNT"/>
    <n v="0"/>
    <n v="1559.83"/>
    <n v="1559.83"/>
    <s v="Debit Card"/>
    <s v="Mumbai"/>
    <n v="2021"/>
    <x v="10"/>
    <x v="3"/>
  </r>
  <r>
    <n v="524832"/>
    <n v="9764215328"/>
    <x v="2"/>
    <x v="2"/>
    <d v="2021-10-20T11:30:54"/>
    <x v="0"/>
    <x v="0"/>
    <s v="NEWYEARS"/>
    <n v="135.47999999999999"/>
    <n v="2356.54"/>
    <n v="2221.06"/>
    <s v="Paytm UPI"/>
    <s v="Mumbai"/>
    <n v="2021"/>
    <x v="6"/>
    <x v="2"/>
  </r>
  <r>
    <n v="768507"/>
    <n v="7666252933"/>
    <x v="0"/>
    <x v="0"/>
    <d v="2023-05-12T01:12:01"/>
    <x v="1"/>
    <x v="1"/>
    <s v="NO DISCOUNT"/>
    <n v="0"/>
    <n v="1791.47"/>
    <n v="1791.47"/>
    <s v="Debit Card"/>
    <s v="Bangalore"/>
    <n v="2023"/>
    <x v="4"/>
    <x v="3"/>
  </r>
  <r>
    <n v="569056"/>
    <n v="3539792493"/>
    <x v="1"/>
    <x v="0"/>
    <d v="2022-01-20T05:41:58"/>
    <x v="0"/>
    <x v="1"/>
    <s v="NO DISCOUNT"/>
    <n v="0"/>
    <n v="350.07"/>
    <n v="350.07"/>
    <s v="Net Banking"/>
    <s v="Delhi"/>
    <n v="2022"/>
    <x v="11"/>
    <x v="1"/>
  </r>
  <r>
    <n v="491558"/>
    <n v="5455177509"/>
    <x v="2"/>
    <x v="1"/>
    <d v="2024-01-01T11:27:56"/>
    <x v="0"/>
    <x v="1"/>
    <s v="NO DISCOUNT"/>
    <n v="0"/>
    <n v="5411.16"/>
    <n v="5411.16"/>
    <s v="Debit Card"/>
    <s v="Delhi"/>
    <n v="2024"/>
    <x v="11"/>
    <x v="1"/>
  </r>
  <r>
    <n v="773640"/>
    <n v="7606177945"/>
    <x v="1"/>
    <x v="0"/>
    <d v="2024-04-10T22:47:34"/>
    <x v="2"/>
    <x v="1"/>
    <s v="NO DISCOUNT"/>
    <n v="0"/>
    <n v="4492.05"/>
    <n v="4492.05"/>
    <s v="Cash on Delivery"/>
    <s v="Hyderabad"/>
    <n v="2024"/>
    <x v="8"/>
    <x v="3"/>
  </r>
  <r>
    <n v="140970"/>
    <n v="3578930114"/>
    <x v="1"/>
    <x v="0"/>
    <d v="2020-09-25T00:52:24"/>
    <x v="6"/>
    <x v="1"/>
    <s v="NO DISCOUNT"/>
    <n v="0"/>
    <n v="3584.67"/>
    <n v="3584.67"/>
    <s v="Debit Card"/>
    <s v="Bangalore"/>
    <n v="2020"/>
    <x v="9"/>
    <x v="0"/>
  </r>
  <r>
    <n v="894417"/>
    <n v="1863295240"/>
    <x v="2"/>
    <x v="0"/>
    <d v="2024-08-25T11:43:58"/>
    <x v="0"/>
    <x v="1"/>
    <s v="NO DISCOUNT"/>
    <n v="0"/>
    <n v="3822.46"/>
    <n v="3822.46"/>
    <s v="Debit Card"/>
    <s v="Chennai"/>
    <n v="2024"/>
    <x v="0"/>
    <x v="0"/>
  </r>
  <r>
    <n v="470248"/>
    <n v="3187135766"/>
    <x v="1"/>
    <x v="0"/>
    <d v="2023-05-10T05:01:34"/>
    <x v="0"/>
    <x v="1"/>
    <s v="NO DISCOUNT"/>
    <n v="0"/>
    <n v="291.79000000000002"/>
    <n v="291.79000000000002"/>
    <s v="Google Pay UPI"/>
    <s v="Kolkata"/>
    <n v="2023"/>
    <x v="4"/>
    <x v="3"/>
  </r>
  <r>
    <n v="281682"/>
    <n v="3796333086"/>
    <x v="2"/>
    <x v="2"/>
    <d v="2020-01-24T16:32:08"/>
    <x v="1"/>
    <x v="0"/>
    <s v="WELCOME5"/>
    <n v="173.98"/>
    <n v="3283.16"/>
    <n v="3109.18"/>
    <s v="Debit Card"/>
    <s v="Delhi"/>
    <n v="2020"/>
    <x v="11"/>
    <x v="1"/>
  </r>
  <r>
    <n v="524533"/>
    <n v="6106426514"/>
    <x v="2"/>
    <x v="2"/>
    <d v="2024-07-21T13:04:56"/>
    <x v="0"/>
    <x v="1"/>
    <s v="NO DISCOUNT"/>
    <n v="0"/>
    <n v="4587.8"/>
    <n v="4587.8"/>
    <s v="Net Banking"/>
    <s v="Bangalore"/>
    <n v="2024"/>
    <x v="5"/>
    <x v="0"/>
  </r>
  <r>
    <n v="331087"/>
    <n v="9145782565"/>
    <x v="0"/>
    <x v="0"/>
    <d v="2019-10-05T21:05:33"/>
    <x v="6"/>
    <x v="1"/>
    <s v="NO DISCOUNT"/>
    <n v="0"/>
    <n v="3760.17"/>
    <n v="3760.17"/>
    <s v="PhonePe UPI"/>
    <s v="Hyderabad"/>
    <n v="2019"/>
    <x v="6"/>
    <x v="2"/>
  </r>
  <r>
    <n v="924040"/>
    <n v="3951404563"/>
    <x v="1"/>
    <x v="2"/>
    <d v="2021-01-12T21:28:03"/>
    <x v="0"/>
    <x v="1"/>
    <s v="NO DISCOUNT"/>
    <n v="0"/>
    <n v="1634.61"/>
    <n v="1634.61"/>
    <s v="Debit Card"/>
    <s v="Ahmedabad"/>
    <n v="2021"/>
    <x v="11"/>
    <x v="1"/>
  </r>
  <r>
    <n v="144017"/>
    <n v="6276078905"/>
    <x v="2"/>
    <x v="3"/>
    <d v="2020-07-18T01:48:01"/>
    <x v="0"/>
    <x v="1"/>
    <s v="NO DISCOUNT"/>
    <n v="0"/>
    <n v="435.35"/>
    <n v="435.35"/>
    <s v="Credit Card"/>
    <s v="Lucknow"/>
    <n v="2020"/>
    <x v="5"/>
    <x v="0"/>
  </r>
  <r>
    <n v="662192"/>
    <n v="8766866549"/>
    <x v="2"/>
    <x v="3"/>
    <d v="2023-01-26T00:53:31"/>
    <x v="5"/>
    <x v="0"/>
    <s v="SEASONALOFFER21"/>
    <n v="177.79"/>
    <n v="2117.04"/>
    <n v="1939.25"/>
    <s v="Credit Card"/>
    <s v="Chennai"/>
    <n v="2023"/>
    <x v="11"/>
    <x v="1"/>
  </r>
  <r>
    <n v="721685"/>
    <n v="1161380009"/>
    <x v="1"/>
    <x v="2"/>
    <d v="2021-08-03T16:44:27"/>
    <x v="0"/>
    <x v="0"/>
    <s v="NEWYEARS"/>
    <n v="260.47000000000003"/>
    <n v="1894.45"/>
    <n v="1633.98"/>
    <s v="Debit Card"/>
    <s v="Kolkata"/>
    <n v="2021"/>
    <x v="0"/>
    <x v="0"/>
  </r>
  <r>
    <n v="104035"/>
    <n v="7720497569"/>
    <x v="2"/>
    <x v="0"/>
    <d v="2024-08-20T00:44:40"/>
    <x v="0"/>
    <x v="0"/>
    <s v="FESTIVE50"/>
    <n v="276.22000000000003"/>
    <n v="5760.91"/>
    <n v="5484.69"/>
    <s v="Credit Card"/>
    <s v="Delhi"/>
    <n v="2024"/>
    <x v="0"/>
    <x v="0"/>
  </r>
  <r>
    <n v="410833"/>
    <n v="2755080372"/>
    <x v="2"/>
    <x v="0"/>
    <d v="2022-08-05T00:52:13"/>
    <x v="4"/>
    <x v="1"/>
    <s v="NO DISCOUNT"/>
    <n v="0"/>
    <n v="577.74"/>
    <n v="577.74"/>
    <s v="Cash on Delivery"/>
    <s v="Ahmedabad"/>
    <n v="2022"/>
    <x v="0"/>
    <x v="0"/>
  </r>
  <r>
    <n v="210339"/>
    <n v="2426071552"/>
    <x v="1"/>
    <x v="1"/>
    <d v="2020-07-28T22:07:30"/>
    <x v="8"/>
    <x v="0"/>
    <s v="NEWYEARS"/>
    <n v="209.61"/>
    <n v="219.27"/>
    <n v="9.66"/>
    <s v="Net Banking"/>
    <s v="Chennai"/>
    <n v="2020"/>
    <x v="5"/>
    <x v="0"/>
  </r>
  <r>
    <n v="672401"/>
    <n v="1589646790"/>
    <x v="1"/>
    <x v="0"/>
    <d v="2022-03-26T08:54:18"/>
    <x v="1"/>
    <x v="0"/>
    <s v="NEWYEARS"/>
    <n v="131.56"/>
    <n v="1235.8699999999999"/>
    <n v="1104.31"/>
    <s v="Debit Card"/>
    <s v="Mumbai"/>
    <n v="2022"/>
    <x v="2"/>
    <x v="1"/>
  </r>
  <r>
    <n v="762574"/>
    <n v="5623930611"/>
    <x v="1"/>
    <x v="0"/>
    <d v="2023-11-07T09:24:54"/>
    <x v="2"/>
    <x v="1"/>
    <s v="NO DISCOUNT"/>
    <n v="0"/>
    <n v="265.62"/>
    <n v="265.62"/>
    <s v="Debit Card"/>
    <s v="Lucknow"/>
    <n v="2023"/>
    <x v="3"/>
    <x v="2"/>
  </r>
  <r>
    <n v="212002"/>
    <n v="5776641987"/>
    <x v="1"/>
    <x v="1"/>
    <d v="2021-12-31T08:50:27"/>
    <x v="8"/>
    <x v="0"/>
    <s v="NEWYEARS"/>
    <n v="470.95"/>
    <n v="4002.83"/>
    <n v="3531.88"/>
    <s v="Credit Card"/>
    <s v="Bangalore"/>
    <n v="2021"/>
    <x v="7"/>
    <x v="2"/>
  </r>
  <r>
    <n v="373603"/>
    <n v="3446172108"/>
    <x v="1"/>
    <x v="2"/>
    <d v="2020-01-17T15:33:03"/>
    <x v="1"/>
    <x v="0"/>
    <s v="SEASONALOFFER21"/>
    <n v="229.02"/>
    <n v="2141.08"/>
    <n v="1912.06"/>
    <s v="Credit Card"/>
    <s v="Chennai"/>
    <n v="2020"/>
    <x v="11"/>
    <x v="1"/>
  </r>
  <r>
    <n v="945442"/>
    <n v="1336232123"/>
    <x v="2"/>
    <x v="2"/>
    <d v="2021-05-28T06:33:56"/>
    <x v="1"/>
    <x v="0"/>
    <s v="NEWYEARS"/>
    <n v="453.12"/>
    <n v="3399.44"/>
    <n v="2946.32"/>
    <s v="PhonePe UPI"/>
    <s v="Kolkata"/>
    <n v="2021"/>
    <x v="4"/>
    <x v="3"/>
  </r>
  <r>
    <n v="916656"/>
    <n v="1743427478"/>
    <x v="1"/>
    <x v="1"/>
    <d v="2021-02-20T14:25:47"/>
    <x v="6"/>
    <x v="0"/>
    <s v="FESTIVE50"/>
    <n v="197.95"/>
    <n v="2623.47"/>
    <n v="2425.52"/>
    <s v="Credit Card"/>
    <s v="Pune"/>
    <n v="2021"/>
    <x v="1"/>
    <x v="1"/>
  </r>
  <r>
    <n v="629342"/>
    <n v="7181991549"/>
    <x v="1"/>
    <x v="0"/>
    <d v="2020-01-16T07:06:33"/>
    <x v="1"/>
    <x v="1"/>
    <s v="NO DISCOUNT"/>
    <n v="0"/>
    <n v="1976.79"/>
    <n v="1976.79"/>
    <s v="Debit Card"/>
    <s v="Delhi"/>
    <n v="2020"/>
    <x v="11"/>
    <x v="1"/>
  </r>
  <r>
    <n v="700500"/>
    <n v="8813277264"/>
    <x v="1"/>
    <x v="0"/>
    <d v="2022-03-18T18:00:42"/>
    <x v="0"/>
    <x v="0"/>
    <s v="FESTIVE50"/>
    <n v="462.24"/>
    <n v="1227.5899999999999"/>
    <n v="765.35"/>
    <s v="Cash on Delivery"/>
    <s v="Pune"/>
    <n v="2022"/>
    <x v="2"/>
    <x v="1"/>
  </r>
  <r>
    <n v="481453"/>
    <n v="7467456384"/>
    <x v="0"/>
    <x v="0"/>
    <d v="2021-06-14T14:55:36"/>
    <x v="0"/>
    <x v="1"/>
    <s v="NO DISCOUNT"/>
    <n v="0"/>
    <n v="1110.81"/>
    <n v="1110.81"/>
    <s v="Credit Card"/>
    <s v="Delhi"/>
    <n v="2021"/>
    <x v="10"/>
    <x v="3"/>
  </r>
  <r>
    <n v="353690"/>
    <n v="3076382396"/>
    <x v="2"/>
    <x v="0"/>
    <d v="2020-12-22T00:25:37"/>
    <x v="4"/>
    <x v="0"/>
    <s v="SEASONALOFFER21"/>
    <n v="123.09"/>
    <n v="4297.37"/>
    <n v="4174.28"/>
    <s v="Google Pay UPI"/>
    <s v="Mumbai"/>
    <n v="2020"/>
    <x v="7"/>
    <x v="2"/>
  </r>
  <r>
    <n v="849115"/>
    <n v="7261249564"/>
    <x v="1"/>
    <x v="2"/>
    <d v="2020-01-29T20:19:56"/>
    <x v="5"/>
    <x v="0"/>
    <s v="SAVE10"/>
    <n v="56.72"/>
    <n v="4682.21"/>
    <n v="4625.49"/>
    <s v="Credit Card"/>
    <s v="Ahmedabad"/>
    <n v="2020"/>
    <x v="11"/>
    <x v="1"/>
  </r>
  <r>
    <n v="596770"/>
    <n v="3755409538"/>
    <x v="1"/>
    <x v="3"/>
    <d v="2022-06-24T22:51:29"/>
    <x v="0"/>
    <x v="0"/>
    <s v="SEASONALOFFER21"/>
    <n v="335.41"/>
    <n v="1711.66"/>
    <n v="1376.25"/>
    <s v="Credit Card"/>
    <s v="Hyderabad"/>
    <n v="2022"/>
    <x v="10"/>
    <x v="3"/>
  </r>
  <r>
    <n v="719677"/>
    <n v="9818575191"/>
    <x v="1"/>
    <x v="2"/>
    <d v="2022-06-16T13:43:52"/>
    <x v="3"/>
    <x v="0"/>
    <s v="FESTIVE50"/>
    <n v="305.83"/>
    <n v="1285.99"/>
    <n v="980.16"/>
    <s v="PhonePe UPI"/>
    <s v="Jaipur"/>
    <n v="2022"/>
    <x v="10"/>
    <x v="3"/>
  </r>
  <r>
    <n v="899755"/>
    <n v="7405068242"/>
    <x v="1"/>
    <x v="3"/>
    <d v="2020-07-23T20:36:28"/>
    <x v="0"/>
    <x v="0"/>
    <s v="NEWYEARS"/>
    <n v="83.1"/>
    <n v="4059.26"/>
    <n v="3976.16"/>
    <s v="Credit Card"/>
    <s v="Other"/>
    <n v="2020"/>
    <x v="5"/>
    <x v="0"/>
  </r>
  <r>
    <n v="645792"/>
    <n v="1978241909"/>
    <x v="0"/>
    <x v="0"/>
    <d v="2024-06-16T11:32:34"/>
    <x v="0"/>
    <x v="0"/>
    <s v="WELCOME5"/>
    <n v="200.87"/>
    <n v="4744.9399999999996"/>
    <n v="4544.07"/>
    <s v="Debit Card"/>
    <s v="Ahmedabad"/>
    <n v="2024"/>
    <x v="10"/>
    <x v="3"/>
  </r>
  <r>
    <n v="515424"/>
    <n v="7166686636"/>
    <x v="1"/>
    <x v="0"/>
    <d v="2023-11-17T12:33:15"/>
    <x v="0"/>
    <x v="0"/>
    <s v="FESTIVE50"/>
    <n v="183.13"/>
    <n v="4434.6400000000003"/>
    <n v="4251.51"/>
    <s v="Credit Card"/>
    <s v="Mumbai"/>
    <n v="2023"/>
    <x v="3"/>
    <x v="2"/>
  </r>
  <r>
    <n v="531692"/>
    <n v="4491829309"/>
    <x v="2"/>
    <x v="3"/>
    <d v="2019-12-05T02:50:49"/>
    <x v="0"/>
    <x v="1"/>
    <s v="NO DISCOUNT"/>
    <n v="0"/>
    <n v="4578.0600000000004"/>
    <n v="4578.0600000000004"/>
    <s v="Debit Card"/>
    <s v="Hyderabad"/>
    <n v="2019"/>
    <x v="7"/>
    <x v="2"/>
  </r>
  <r>
    <n v="440310"/>
    <n v="9608148111"/>
    <x v="2"/>
    <x v="3"/>
    <d v="2023-01-06T03:47:38"/>
    <x v="0"/>
    <x v="1"/>
    <s v="NO DISCOUNT"/>
    <n v="0"/>
    <n v="4774.91"/>
    <n v="4774.91"/>
    <s v="Credit Card"/>
    <s v="Chennai"/>
    <n v="2023"/>
    <x v="11"/>
    <x v="1"/>
  </r>
  <r>
    <n v="215717"/>
    <n v="9191885309"/>
    <x v="1"/>
    <x v="4"/>
    <d v="2020-07-18T05:58:41"/>
    <x v="6"/>
    <x v="1"/>
    <s v="NO DISCOUNT"/>
    <n v="0"/>
    <n v="4539.1400000000003"/>
    <n v="4539.1400000000003"/>
    <s v="International Card"/>
    <s v="Pune"/>
    <n v="2020"/>
    <x v="5"/>
    <x v="0"/>
  </r>
  <r>
    <n v="148234"/>
    <n v="6930103403"/>
    <x v="0"/>
    <x v="2"/>
    <d v="2021-01-09T05:13:54"/>
    <x v="5"/>
    <x v="0"/>
    <s v="SEASONALOFFER21"/>
    <n v="358.72"/>
    <n v="1822.27"/>
    <n v="1463.55"/>
    <s v="International Card"/>
    <s v="Lucknow"/>
    <n v="2021"/>
    <x v="11"/>
    <x v="1"/>
  </r>
  <r>
    <n v="838797"/>
    <n v="1515416329"/>
    <x v="0"/>
    <x v="0"/>
    <d v="2023-01-01T18:56:06"/>
    <x v="1"/>
    <x v="0"/>
    <s v="SAVE10"/>
    <n v="253.03"/>
    <n v="855.68"/>
    <n v="602.65"/>
    <s v="Credit Card"/>
    <s v="Mumbai"/>
    <n v="2023"/>
    <x v="11"/>
    <x v="1"/>
  </r>
  <r>
    <n v="668817"/>
    <n v="9798202846"/>
    <x v="2"/>
    <x v="0"/>
    <d v="2022-06-10T13:43:36"/>
    <x v="0"/>
    <x v="1"/>
    <s v="NO DISCOUNT"/>
    <n v="0"/>
    <n v="2034.02"/>
    <n v="2034.02"/>
    <s v="Cash on Delivery"/>
    <s v="Pune"/>
    <n v="2022"/>
    <x v="10"/>
    <x v="3"/>
  </r>
  <r>
    <n v="682051"/>
    <n v="3715266829"/>
    <x v="2"/>
    <x v="4"/>
    <d v="2021-06-29T23:48:43"/>
    <x v="0"/>
    <x v="0"/>
    <s v="WELCOME5"/>
    <n v="470.44"/>
    <n v="3713.21"/>
    <n v="3242.77"/>
    <s v="Cash on Delivery"/>
    <s v="Delhi"/>
    <n v="2021"/>
    <x v="10"/>
    <x v="3"/>
  </r>
  <r>
    <n v="231366"/>
    <n v="1789895362"/>
    <x v="2"/>
    <x v="3"/>
    <d v="2019-10-05T21:32:32"/>
    <x v="4"/>
    <x v="1"/>
    <s v="NO DISCOUNT"/>
    <n v="0"/>
    <n v="3169.3"/>
    <n v="3169.3"/>
    <s v="Credit Card"/>
    <s v="Other"/>
    <n v="2019"/>
    <x v="6"/>
    <x v="2"/>
  </r>
  <r>
    <n v="503906"/>
    <n v="9457126308"/>
    <x v="0"/>
    <x v="2"/>
    <d v="2023-09-25T21:51:21"/>
    <x v="0"/>
    <x v="0"/>
    <s v="NEWYEARS"/>
    <n v="320.95"/>
    <n v="4003.71"/>
    <n v="3682.76"/>
    <s v="Debit Card"/>
    <s v="Varanasi"/>
    <n v="2023"/>
    <x v="9"/>
    <x v="0"/>
  </r>
  <r>
    <n v="600590"/>
    <n v="7873490824"/>
    <x v="2"/>
    <x v="2"/>
    <d v="2023-04-04T13:47:34"/>
    <x v="2"/>
    <x v="0"/>
    <s v="SEASONALOFFER21"/>
    <n v="438.28"/>
    <n v="4589.4399999999996"/>
    <n v="4151.16"/>
    <s v="Debit Card"/>
    <s v="Mumbai"/>
    <n v="2023"/>
    <x v="8"/>
    <x v="3"/>
  </r>
  <r>
    <n v="649855"/>
    <n v="9438950321"/>
    <x v="0"/>
    <x v="0"/>
    <d v="2021-07-12T06:08:41"/>
    <x v="0"/>
    <x v="0"/>
    <s v="WELCOME5"/>
    <n v="378.61"/>
    <n v="1152.28"/>
    <n v="773.67"/>
    <s v="Debit Card"/>
    <s v="Kolkata"/>
    <n v="2021"/>
    <x v="5"/>
    <x v="0"/>
  </r>
  <r>
    <n v="786642"/>
    <n v="1859830707"/>
    <x v="0"/>
    <x v="0"/>
    <d v="2023-01-14T14:59:23"/>
    <x v="1"/>
    <x v="0"/>
    <s v="WELCOME5"/>
    <n v="329"/>
    <n v="1742.56"/>
    <n v="1413.56"/>
    <s v="Debit Card"/>
    <s v="Mumbai"/>
    <n v="2023"/>
    <x v="11"/>
    <x v="1"/>
  </r>
  <r>
    <n v="686242"/>
    <n v="9911996523"/>
    <x v="0"/>
    <x v="0"/>
    <d v="2024-08-17T21:31:17"/>
    <x v="4"/>
    <x v="1"/>
    <s v="NO DISCOUNT"/>
    <n v="0"/>
    <n v="3526.9"/>
    <n v="3526.9"/>
    <s v="Google Pay UPI"/>
    <s v="Delhi"/>
    <n v="2024"/>
    <x v="0"/>
    <x v="0"/>
  </r>
  <r>
    <n v="332022"/>
    <n v="9173778483"/>
    <x v="0"/>
    <x v="4"/>
    <d v="2023-01-26T21:08:47"/>
    <x v="2"/>
    <x v="1"/>
    <s v="NO DISCOUNT"/>
    <n v="0"/>
    <n v="4327.34"/>
    <n v="4327.34"/>
    <s v="Credit Card"/>
    <s v="Bangalore"/>
    <n v="2023"/>
    <x v="11"/>
    <x v="1"/>
  </r>
  <r>
    <n v="503376"/>
    <n v="9392120954"/>
    <x v="1"/>
    <x v="0"/>
    <d v="2020-09-10T02:44:45"/>
    <x v="2"/>
    <x v="1"/>
    <s v="NO DISCOUNT"/>
    <n v="0"/>
    <n v="4719.5200000000004"/>
    <n v="4719.5200000000004"/>
    <s v="Credit Card"/>
    <s v="Bangalore"/>
    <n v="2020"/>
    <x v="9"/>
    <x v="0"/>
  </r>
  <r>
    <n v="933853"/>
    <n v="1993707307"/>
    <x v="1"/>
    <x v="0"/>
    <d v="2024-08-08T17:40:14"/>
    <x v="1"/>
    <x v="1"/>
    <s v="NO DISCOUNT"/>
    <n v="0"/>
    <n v="3865.96"/>
    <n v="3865.96"/>
    <s v="Credit Card"/>
    <s v="Delhi"/>
    <n v="2024"/>
    <x v="0"/>
    <x v="0"/>
  </r>
  <r>
    <n v="148667"/>
    <n v="2795797069"/>
    <x v="1"/>
    <x v="2"/>
    <d v="2024-02-29T14:11:06"/>
    <x v="0"/>
    <x v="1"/>
    <s v="NO DISCOUNT"/>
    <n v="0"/>
    <n v="4511.45"/>
    <n v="4511.45"/>
    <s v="Debit Card"/>
    <s v="Mumbai"/>
    <n v="2024"/>
    <x v="1"/>
    <x v="1"/>
  </r>
  <r>
    <n v="213346"/>
    <n v="3567522115"/>
    <x v="0"/>
    <x v="2"/>
    <d v="2024-02-17T22:15:13"/>
    <x v="1"/>
    <x v="1"/>
    <s v="NO DISCOUNT"/>
    <n v="0"/>
    <n v="1740.31"/>
    <n v="1740.31"/>
    <s v="Debit Card"/>
    <s v="Bangalore"/>
    <n v="2024"/>
    <x v="1"/>
    <x v="1"/>
  </r>
  <r>
    <n v="954837"/>
    <n v="2443696523"/>
    <x v="1"/>
    <x v="3"/>
    <d v="2022-12-13T03:27:54"/>
    <x v="6"/>
    <x v="1"/>
    <s v="NO DISCOUNT"/>
    <n v="0"/>
    <n v="1796.13"/>
    <n v="1796.13"/>
    <s v="International Card"/>
    <s v="Bangalore"/>
    <n v="2022"/>
    <x v="7"/>
    <x v="2"/>
  </r>
  <r>
    <n v="353124"/>
    <n v="8553115295"/>
    <x v="2"/>
    <x v="4"/>
    <d v="2021-11-10T09:30:46"/>
    <x v="2"/>
    <x v="1"/>
    <s v="NO DISCOUNT"/>
    <n v="0"/>
    <n v="2989.33"/>
    <n v="2989.33"/>
    <s v="Cash on Delivery"/>
    <s v="Mumbai"/>
    <n v="2021"/>
    <x v="3"/>
    <x v="2"/>
  </r>
  <r>
    <n v="257538"/>
    <n v="2529671299"/>
    <x v="1"/>
    <x v="2"/>
    <d v="2021-11-17T01:22:49"/>
    <x v="1"/>
    <x v="0"/>
    <s v="SEASONALOFFER21"/>
    <n v="156.44"/>
    <n v="2119.65"/>
    <n v="1963.21"/>
    <s v="Credit Card"/>
    <s v="Mumbai"/>
    <n v="2021"/>
    <x v="3"/>
    <x v="2"/>
  </r>
  <r>
    <n v="343545"/>
    <n v="5607564029"/>
    <x v="1"/>
    <x v="2"/>
    <d v="2020-05-13T12:57:00"/>
    <x v="1"/>
    <x v="1"/>
    <s v="NO DISCOUNT"/>
    <n v="0"/>
    <n v="2504.2600000000002"/>
    <n v="2504.2600000000002"/>
    <s v="Credit Card"/>
    <s v="Delhi"/>
    <n v="2020"/>
    <x v="4"/>
    <x v="3"/>
  </r>
  <r>
    <n v="425226"/>
    <n v="3091899357"/>
    <x v="0"/>
    <x v="4"/>
    <d v="2021-09-18T17:30:16"/>
    <x v="1"/>
    <x v="0"/>
    <s v="FESTIVE50"/>
    <n v="308.3"/>
    <n v="3371.25"/>
    <n v="3062.95"/>
    <s v="Credit Card"/>
    <s v="Bangalore"/>
    <n v="2021"/>
    <x v="9"/>
    <x v="0"/>
  </r>
  <r>
    <n v="575436"/>
    <n v="7740333364"/>
    <x v="1"/>
    <x v="0"/>
    <d v="2020-06-11T15:56:48"/>
    <x v="0"/>
    <x v="0"/>
    <s v="FESTIVE50"/>
    <n v="429.24"/>
    <n v="3908.66"/>
    <n v="3479.42"/>
    <s v="Credit Card"/>
    <s v="Kolkata"/>
    <n v="2020"/>
    <x v="10"/>
    <x v="3"/>
  </r>
  <r>
    <n v="359961"/>
    <n v="6451784149"/>
    <x v="2"/>
    <x v="2"/>
    <d v="2020-04-19T01:49:09"/>
    <x v="3"/>
    <x v="0"/>
    <s v="SAVE10"/>
    <n v="131.41"/>
    <n v="1247.08"/>
    <n v="1115.68"/>
    <s v="Credit Card"/>
    <s v="Mumbai"/>
    <n v="2020"/>
    <x v="8"/>
    <x v="3"/>
  </r>
  <r>
    <n v="766371"/>
    <n v="4759435038"/>
    <x v="0"/>
    <x v="2"/>
    <d v="2021-09-18T23:10:21"/>
    <x v="2"/>
    <x v="1"/>
    <s v="NO DISCOUNT"/>
    <n v="0"/>
    <n v="2275.0300000000002"/>
    <n v="2275.0300000000002"/>
    <s v="Credit Card"/>
    <s v="Hyderabad"/>
    <n v="2021"/>
    <x v="9"/>
    <x v="0"/>
  </r>
  <r>
    <n v="575895"/>
    <n v="7153983980"/>
    <x v="0"/>
    <x v="3"/>
    <d v="2021-06-11T09:54:58"/>
    <x v="4"/>
    <x v="0"/>
    <s v="NEWYEARS"/>
    <n v="168.81"/>
    <n v="4528.2"/>
    <n v="4359.3900000000003"/>
    <s v="International Card"/>
    <s v="Lucknow"/>
    <n v="2021"/>
    <x v="10"/>
    <x v="3"/>
  </r>
  <r>
    <n v="514089"/>
    <n v="6193052685"/>
    <x v="2"/>
    <x v="0"/>
    <d v="2022-02-26T11:23:34"/>
    <x v="0"/>
    <x v="1"/>
    <s v="NO DISCOUNT"/>
    <n v="0"/>
    <n v="4566.33"/>
    <n v="4566.33"/>
    <s v="Debit Card"/>
    <s v="Pune"/>
    <n v="2022"/>
    <x v="1"/>
    <x v="1"/>
  </r>
  <r>
    <n v="639285"/>
    <n v="4697917570"/>
    <x v="1"/>
    <x v="1"/>
    <d v="2023-04-18T12:30:54"/>
    <x v="1"/>
    <x v="0"/>
    <s v="SAVE10"/>
    <n v="254.43"/>
    <n v="5000.75"/>
    <n v="4746.32"/>
    <s v="Credit Card"/>
    <s v="Mumbai"/>
    <n v="2023"/>
    <x v="8"/>
    <x v="3"/>
  </r>
  <r>
    <n v="398033"/>
    <n v="3325353158"/>
    <x v="0"/>
    <x v="4"/>
    <d v="2023-06-27T23:01:10"/>
    <x v="7"/>
    <x v="1"/>
    <s v="NO DISCOUNT"/>
    <n v="0"/>
    <n v="4043.02"/>
    <n v="4043.02"/>
    <s v="Debit Card"/>
    <s v="Dehradun"/>
    <n v="2023"/>
    <x v="10"/>
    <x v="3"/>
  </r>
  <r>
    <n v="253672"/>
    <n v="5918713582"/>
    <x v="2"/>
    <x v="0"/>
    <d v="2022-10-15T18:11:25"/>
    <x v="0"/>
    <x v="0"/>
    <s v="SEASONALOFFER21"/>
    <n v="305.66000000000003"/>
    <n v="2013.21"/>
    <n v="1707.55"/>
    <s v="Net Banking"/>
    <s v="Mumbai"/>
    <n v="2022"/>
    <x v="6"/>
    <x v="2"/>
  </r>
  <r>
    <n v="635634"/>
    <n v="7880730122"/>
    <x v="2"/>
    <x v="3"/>
    <d v="2021-01-24T18:47:48"/>
    <x v="0"/>
    <x v="1"/>
    <s v="NO DISCOUNT"/>
    <n v="0"/>
    <n v="3674.93"/>
    <n v="3674.93"/>
    <s v="Credit Card"/>
    <s v="Varanasi"/>
    <n v="2021"/>
    <x v="11"/>
    <x v="1"/>
  </r>
  <r>
    <n v="612662"/>
    <n v="7802675684"/>
    <x v="2"/>
    <x v="2"/>
    <d v="2020-09-03T19:58:33"/>
    <x v="2"/>
    <x v="1"/>
    <s v="NO DISCOUNT"/>
    <n v="0"/>
    <n v="1455.83"/>
    <n v="1455.83"/>
    <s v="Paytm UPI"/>
    <s v="Delhi"/>
    <n v="2020"/>
    <x v="9"/>
    <x v="0"/>
  </r>
  <r>
    <n v="504630"/>
    <n v="1868784605"/>
    <x v="1"/>
    <x v="3"/>
    <d v="2019-12-22T16:14:46"/>
    <x v="1"/>
    <x v="0"/>
    <s v="SEASONALOFFER21"/>
    <n v="449.57"/>
    <n v="3658.87"/>
    <n v="3209.3"/>
    <s v="Google Pay UPI"/>
    <s v="Bangalore"/>
    <n v="2019"/>
    <x v="7"/>
    <x v="2"/>
  </r>
  <r>
    <n v="122977"/>
    <n v="3947424343"/>
    <x v="2"/>
    <x v="0"/>
    <d v="2020-04-17T23:34:57"/>
    <x v="1"/>
    <x v="1"/>
    <s v="NO DISCOUNT"/>
    <n v="0"/>
    <n v="635.02"/>
    <n v="635.02"/>
    <s v="Debit Card"/>
    <s v="Mumbai"/>
    <n v="2020"/>
    <x v="8"/>
    <x v="3"/>
  </r>
  <r>
    <n v="161343"/>
    <n v="2000446008"/>
    <x v="1"/>
    <x v="2"/>
    <d v="2019-09-20T04:42:59"/>
    <x v="0"/>
    <x v="1"/>
    <s v="NO DISCOUNT"/>
    <n v="0"/>
    <n v="439.32"/>
    <n v="439.32"/>
    <s v="Credit Card"/>
    <s v="Mumbai"/>
    <n v="2019"/>
    <x v="9"/>
    <x v="0"/>
  </r>
  <r>
    <n v="855797"/>
    <n v="2054705005"/>
    <x v="0"/>
    <x v="0"/>
    <d v="2023-07-25T11:19:36"/>
    <x v="8"/>
    <x v="0"/>
    <s v="SEASONALOFFER21"/>
    <n v="468.26"/>
    <n v="3998.21"/>
    <n v="3529.95"/>
    <s v="Net Banking"/>
    <s v="Chennai"/>
    <n v="2023"/>
    <x v="5"/>
    <x v="0"/>
  </r>
  <r>
    <n v="367685"/>
    <n v="4184078011"/>
    <x v="0"/>
    <x v="2"/>
    <d v="2022-12-27T19:47:31"/>
    <x v="0"/>
    <x v="0"/>
    <s v="NEWYEARS"/>
    <n v="294.86"/>
    <n v="5398.72"/>
    <n v="5103.8599999999997"/>
    <s v="Debit Card"/>
    <s v="Bangalore"/>
    <n v="2022"/>
    <x v="7"/>
    <x v="2"/>
  </r>
  <r>
    <n v="575575"/>
    <n v="9972446879"/>
    <x v="2"/>
    <x v="1"/>
    <d v="2020-05-16T23:27:29"/>
    <x v="4"/>
    <x v="1"/>
    <s v="NO DISCOUNT"/>
    <n v="0"/>
    <n v="652.91"/>
    <n v="652.91"/>
    <s v="International Card"/>
    <s v="Lucknow"/>
    <n v="2020"/>
    <x v="4"/>
    <x v="3"/>
  </r>
  <r>
    <n v="269724"/>
    <n v="4425697448"/>
    <x v="2"/>
    <x v="0"/>
    <d v="2022-05-06T21:21:17"/>
    <x v="0"/>
    <x v="0"/>
    <s v="SEASONALOFFER21"/>
    <n v="210.09"/>
    <n v="2965.41"/>
    <n v="2755.32"/>
    <s v="Net Banking"/>
    <s v="Jaipur"/>
    <n v="2022"/>
    <x v="4"/>
    <x v="3"/>
  </r>
  <r>
    <n v="547354"/>
    <n v="3924492531"/>
    <x v="2"/>
    <x v="3"/>
    <d v="2020-09-20T22:57:17"/>
    <x v="0"/>
    <x v="1"/>
    <s v="NO DISCOUNT"/>
    <n v="0"/>
    <n v="3566.91"/>
    <n v="3566.91"/>
    <s v="Cash on Delivery"/>
    <s v="Delhi"/>
    <n v="2020"/>
    <x v="9"/>
    <x v="0"/>
  </r>
  <r>
    <n v="937642"/>
    <n v="5133823035"/>
    <x v="0"/>
    <x v="2"/>
    <d v="2023-10-18T21:18:27"/>
    <x v="5"/>
    <x v="0"/>
    <s v="FESTIVE50"/>
    <n v="236.72"/>
    <n v="3351.96"/>
    <n v="3115.24"/>
    <s v="Debit Card"/>
    <s v="Hyderabad"/>
    <n v="2023"/>
    <x v="6"/>
    <x v="2"/>
  </r>
  <r>
    <n v="311253"/>
    <n v="4436729813"/>
    <x v="1"/>
    <x v="0"/>
    <d v="2021-05-03T08:27:07"/>
    <x v="1"/>
    <x v="0"/>
    <s v="SAVE10"/>
    <n v="142.1"/>
    <n v="4011.73"/>
    <n v="3869.63"/>
    <s v="Google Pay UPI"/>
    <s v="Bangalore"/>
    <n v="2021"/>
    <x v="4"/>
    <x v="3"/>
  </r>
  <r>
    <n v="835771"/>
    <n v="2023096728"/>
    <x v="1"/>
    <x v="3"/>
    <d v="2022-08-26T23:36:25"/>
    <x v="0"/>
    <x v="0"/>
    <s v="NEWYEARS"/>
    <n v="267.07"/>
    <n v="4364.04"/>
    <n v="4096.97"/>
    <s v="Debit Card"/>
    <s v="Mumbai"/>
    <n v="2022"/>
    <x v="0"/>
    <x v="0"/>
  </r>
  <r>
    <n v="136288"/>
    <n v="2379244879"/>
    <x v="1"/>
    <x v="3"/>
    <d v="2020-07-28T00:25:11"/>
    <x v="1"/>
    <x v="0"/>
    <s v="SEASONALOFFER21"/>
    <n v="430.83"/>
    <n v="3722.79"/>
    <n v="3291.96"/>
    <s v="Cash on Delivery"/>
    <s v="Chennai"/>
    <n v="2020"/>
    <x v="5"/>
    <x v="0"/>
  </r>
  <r>
    <n v="931845"/>
    <n v="9914278433"/>
    <x v="1"/>
    <x v="2"/>
    <d v="2022-11-09T04:07:11"/>
    <x v="0"/>
    <x v="1"/>
    <s v="NO DISCOUNT"/>
    <n v="0"/>
    <n v="5056.42"/>
    <n v="5056.42"/>
    <s v="Credit Card"/>
    <s v="Delhi"/>
    <n v="2022"/>
    <x v="3"/>
    <x v="2"/>
  </r>
  <r>
    <n v="360401"/>
    <n v="5881638287"/>
    <x v="0"/>
    <x v="0"/>
    <d v="2021-06-07T00:34:09"/>
    <x v="0"/>
    <x v="1"/>
    <s v="NO DISCOUNT"/>
    <n v="0"/>
    <n v="2761.54"/>
    <n v="2761.54"/>
    <s v="Google Pay UPI"/>
    <s v="Pune"/>
    <n v="2021"/>
    <x v="10"/>
    <x v="3"/>
  </r>
  <r>
    <n v="737383"/>
    <n v="4342073952"/>
    <x v="1"/>
    <x v="2"/>
    <d v="2023-09-18T20:47:19"/>
    <x v="4"/>
    <x v="1"/>
    <s v="NO DISCOUNT"/>
    <n v="0"/>
    <n v="556.25"/>
    <n v="556.25"/>
    <s v="Debit Card"/>
    <s v="Mumbai"/>
    <n v="2023"/>
    <x v="9"/>
    <x v="0"/>
  </r>
  <r>
    <n v="183134"/>
    <n v="8619379685"/>
    <x v="2"/>
    <x v="3"/>
    <d v="2023-05-03T08:30:01"/>
    <x v="0"/>
    <x v="1"/>
    <s v="NO DISCOUNT"/>
    <n v="0"/>
    <n v="4502.3900000000003"/>
    <n v="4502.3900000000003"/>
    <s v="Paytm UPI"/>
    <s v="Chennai"/>
    <n v="2023"/>
    <x v="4"/>
    <x v="3"/>
  </r>
  <r>
    <n v="513730"/>
    <n v="1003800820"/>
    <x v="0"/>
    <x v="2"/>
    <d v="2021-08-28T06:07:42"/>
    <x v="0"/>
    <x v="0"/>
    <s v="FESTIVE50"/>
    <n v="386.54"/>
    <n v="4818.09"/>
    <n v="4431.55"/>
    <s v="Net Banking"/>
    <s v="Delhi"/>
    <n v="2021"/>
    <x v="0"/>
    <x v="0"/>
  </r>
  <r>
    <n v="930489"/>
    <n v="7597908982"/>
    <x v="0"/>
    <x v="4"/>
    <d v="2021-09-12T13:15:06"/>
    <x v="4"/>
    <x v="0"/>
    <s v="SEASONALOFFER21"/>
    <n v="55.95"/>
    <n v="4220.6000000000004"/>
    <n v="4164.6499999999996"/>
    <s v="Credit Card"/>
    <s v="Mumbai"/>
    <n v="2021"/>
    <x v="9"/>
    <x v="0"/>
  </r>
  <r>
    <n v="128622"/>
    <n v="1457007494"/>
    <x v="1"/>
    <x v="3"/>
    <d v="2022-01-20T11:18:55"/>
    <x v="5"/>
    <x v="0"/>
    <s v="WELCOME5"/>
    <n v="400.71"/>
    <n v="1336.63"/>
    <n v="935.92"/>
    <s v="International Card"/>
    <s v="Mumbai"/>
    <n v="2022"/>
    <x v="11"/>
    <x v="1"/>
  </r>
  <r>
    <n v="533435"/>
    <n v="5146002671"/>
    <x v="0"/>
    <x v="0"/>
    <d v="2023-04-18T05:20:30"/>
    <x v="4"/>
    <x v="0"/>
    <s v="SAVE10"/>
    <n v="370.97"/>
    <n v="5404.64"/>
    <n v="5033.67"/>
    <s v="Cash on Delivery"/>
    <s v="Mumbai"/>
    <n v="2023"/>
    <x v="8"/>
    <x v="3"/>
  </r>
  <r>
    <n v="380678"/>
    <n v="4378851841"/>
    <x v="1"/>
    <x v="0"/>
    <d v="2022-01-01T07:47:24"/>
    <x v="1"/>
    <x v="0"/>
    <s v="SEASONALOFFER21"/>
    <n v="138.82"/>
    <n v="1121.6500000000001"/>
    <n v="982.83"/>
    <s v="Credit Card"/>
    <s v="Ahmedabad"/>
    <n v="2022"/>
    <x v="11"/>
    <x v="1"/>
  </r>
  <r>
    <n v="113914"/>
    <n v="6922683372"/>
    <x v="0"/>
    <x v="0"/>
    <d v="2021-10-20T11:23:10"/>
    <x v="0"/>
    <x v="0"/>
    <s v="SAVE10"/>
    <n v="284.02"/>
    <n v="2834.46"/>
    <n v="2550.44"/>
    <s v="Paytm UPI"/>
    <s v="Bangalore"/>
    <n v="2021"/>
    <x v="6"/>
    <x v="2"/>
  </r>
  <r>
    <n v="284076"/>
    <n v="4894662466"/>
    <x v="0"/>
    <x v="0"/>
    <d v="2023-03-17T21:06:49"/>
    <x v="0"/>
    <x v="0"/>
    <s v="SEASONALOFFER21"/>
    <n v="98.69"/>
    <n v="4193.22"/>
    <n v="4094.53"/>
    <s v="Credit Card"/>
    <s v="Bangalore"/>
    <n v="2023"/>
    <x v="2"/>
    <x v="1"/>
  </r>
  <r>
    <n v="368862"/>
    <n v="3027307238"/>
    <x v="1"/>
    <x v="0"/>
    <d v="2022-11-13T19:55:16"/>
    <x v="3"/>
    <x v="0"/>
    <s v="SEASONALOFFER21"/>
    <n v="280.5"/>
    <n v="4060.32"/>
    <n v="3779.82"/>
    <s v="Net Banking"/>
    <s v="Chennai"/>
    <n v="2022"/>
    <x v="3"/>
    <x v="2"/>
  </r>
  <r>
    <n v="112582"/>
    <n v="5054323371"/>
    <x v="0"/>
    <x v="0"/>
    <d v="2023-04-05T23:39:47"/>
    <x v="0"/>
    <x v="0"/>
    <s v="NEWYEARS"/>
    <n v="193.33"/>
    <n v="1074.3499999999999"/>
    <n v="881.02"/>
    <s v="Credit Card"/>
    <s v="Bangalore"/>
    <n v="2023"/>
    <x v="8"/>
    <x v="3"/>
  </r>
  <r>
    <n v="448890"/>
    <n v="5376509322"/>
    <x v="1"/>
    <x v="0"/>
    <d v="2020-09-08T21:24:24"/>
    <x v="1"/>
    <x v="1"/>
    <s v="NO DISCOUNT"/>
    <n v="0"/>
    <n v="3338.38"/>
    <n v="3338.38"/>
    <s v="Credit Card"/>
    <s v="Delhi"/>
    <n v="2020"/>
    <x v="9"/>
    <x v="0"/>
  </r>
  <r>
    <n v="507695"/>
    <n v="8011863231"/>
    <x v="0"/>
    <x v="3"/>
    <d v="2020-07-04T02:31:22"/>
    <x v="0"/>
    <x v="1"/>
    <s v="NO DISCOUNT"/>
    <n v="0"/>
    <n v="4316.55"/>
    <n v="4316.55"/>
    <s v="PhonePe UPI"/>
    <s v="Pune"/>
    <n v="2020"/>
    <x v="5"/>
    <x v="0"/>
  </r>
  <r>
    <n v="647093"/>
    <n v="6148284597"/>
    <x v="0"/>
    <x v="2"/>
    <d v="2020-03-29T23:31:06"/>
    <x v="2"/>
    <x v="1"/>
    <s v="NO DISCOUNT"/>
    <n v="0"/>
    <n v="3879.43"/>
    <n v="3879.43"/>
    <s v="Credit Card"/>
    <s v="Other"/>
    <n v="2020"/>
    <x v="2"/>
    <x v="1"/>
  </r>
  <r>
    <n v="495019"/>
    <n v="9254068233"/>
    <x v="2"/>
    <x v="4"/>
    <d v="2020-12-12T07:34:27"/>
    <x v="4"/>
    <x v="1"/>
    <s v="NO DISCOUNT"/>
    <n v="0"/>
    <n v="5237.04"/>
    <n v="5237.04"/>
    <s v="Net Banking"/>
    <s v="Chennai"/>
    <n v="2020"/>
    <x v="7"/>
    <x v="2"/>
  </r>
  <r>
    <n v="890315"/>
    <n v="6023638822"/>
    <x v="2"/>
    <x v="3"/>
    <d v="2022-07-19T13:12:22"/>
    <x v="2"/>
    <x v="0"/>
    <s v="NEWYEARS"/>
    <n v="268.79000000000002"/>
    <n v="3938.91"/>
    <n v="3670.12"/>
    <s v="Google Pay UPI"/>
    <s v="Jaipur"/>
    <n v="2022"/>
    <x v="5"/>
    <x v="0"/>
  </r>
  <r>
    <n v="753323"/>
    <n v="3910169770"/>
    <x v="2"/>
    <x v="2"/>
    <d v="2022-05-11T22:29:00"/>
    <x v="6"/>
    <x v="0"/>
    <s v="NEWYEARS"/>
    <n v="317.37"/>
    <n v="5654.45"/>
    <n v="5337.08"/>
    <s v="Credit Card"/>
    <s v="Kolkata"/>
    <n v="2022"/>
    <x v="4"/>
    <x v="3"/>
  </r>
  <r>
    <n v="799486"/>
    <n v="9781222190"/>
    <x v="2"/>
    <x v="2"/>
    <d v="2023-03-06T07:49:00"/>
    <x v="0"/>
    <x v="1"/>
    <s v="NO DISCOUNT"/>
    <n v="0"/>
    <n v="3750.01"/>
    <n v="3750.01"/>
    <s v="International Card"/>
    <s v="Mumbai"/>
    <n v="2023"/>
    <x v="2"/>
    <x v="1"/>
  </r>
  <r>
    <n v="470920"/>
    <n v="4962041913"/>
    <x v="2"/>
    <x v="1"/>
    <d v="2021-05-11T22:00:26"/>
    <x v="0"/>
    <x v="1"/>
    <s v="NO DISCOUNT"/>
    <n v="0"/>
    <n v="1655.85"/>
    <n v="1655.85"/>
    <s v="Cash on Delivery"/>
    <s v="Mumbai"/>
    <n v="2021"/>
    <x v="4"/>
    <x v="3"/>
  </r>
  <r>
    <n v="993077"/>
    <n v="1487681166"/>
    <x v="1"/>
    <x v="3"/>
    <d v="2021-08-30T02:18:35"/>
    <x v="2"/>
    <x v="0"/>
    <s v="NEWYEARS"/>
    <n v="421.3"/>
    <n v="1216.1500000000001"/>
    <n v="794.85"/>
    <s v="Credit Card"/>
    <s v="Pune"/>
    <n v="2021"/>
    <x v="0"/>
    <x v="0"/>
  </r>
  <r>
    <n v="116836"/>
    <n v="5717160083"/>
    <x v="1"/>
    <x v="0"/>
    <d v="2021-04-01T00:25:28"/>
    <x v="0"/>
    <x v="0"/>
    <s v="NEWYEARS"/>
    <n v="325.64"/>
    <n v="425.36"/>
    <n v="99.72"/>
    <s v="Credit Card"/>
    <s v="Hyderabad"/>
    <n v="2021"/>
    <x v="8"/>
    <x v="3"/>
  </r>
  <r>
    <n v="332823"/>
    <n v="2430247838"/>
    <x v="1"/>
    <x v="0"/>
    <d v="2021-06-12T11:23:35"/>
    <x v="0"/>
    <x v="1"/>
    <s v="NO DISCOUNT"/>
    <n v="0"/>
    <n v="1691.33"/>
    <n v="1691.33"/>
    <s v="Net Banking"/>
    <s v="Mumbai"/>
    <n v="2021"/>
    <x v="10"/>
    <x v="3"/>
  </r>
  <r>
    <n v="199994"/>
    <n v="7924112404"/>
    <x v="2"/>
    <x v="0"/>
    <d v="2020-09-10T15:30:14"/>
    <x v="4"/>
    <x v="0"/>
    <s v="SEASONALOFFER21"/>
    <n v="121.36"/>
    <n v="1774.02"/>
    <n v="1652.66"/>
    <s v="Credit Card"/>
    <s v="Hyderabad"/>
    <n v="2020"/>
    <x v="9"/>
    <x v="0"/>
  </r>
  <r>
    <n v="433799"/>
    <n v="1267203009"/>
    <x v="2"/>
    <x v="2"/>
    <d v="2020-11-23T17:38:49"/>
    <x v="8"/>
    <x v="0"/>
    <s v="NEWYEARS"/>
    <n v="373.64"/>
    <n v="3971.04"/>
    <n v="3597.4"/>
    <s v="Debit Card"/>
    <s v="Jaipur"/>
    <n v="2020"/>
    <x v="3"/>
    <x v="2"/>
  </r>
  <r>
    <n v="855148"/>
    <n v="1927719822"/>
    <x v="2"/>
    <x v="3"/>
    <d v="2021-04-30T21:48:53"/>
    <x v="3"/>
    <x v="1"/>
    <s v="NO DISCOUNT"/>
    <n v="0"/>
    <n v="4467.07"/>
    <n v="4467.07"/>
    <s v="Credit Card"/>
    <s v="Hyderabad"/>
    <n v="2021"/>
    <x v="8"/>
    <x v="3"/>
  </r>
  <r>
    <n v="592692"/>
    <n v="2875854015"/>
    <x v="2"/>
    <x v="2"/>
    <d v="2020-03-29T07:03:50"/>
    <x v="8"/>
    <x v="1"/>
    <s v="NO DISCOUNT"/>
    <n v="0"/>
    <n v="2759.74"/>
    <n v="2759.74"/>
    <s v="Credit Card"/>
    <s v="Pune"/>
    <n v="2020"/>
    <x v="2"/>
    <x v="1"/>
  </r>
  <r>
    <n v="409904"/>
    <n v="9321276843"/>
    <x v="2"/>
    <x v="0"/>
    <d v="2020-01-20T06:13:58"/>
    <x v="1"/>
    <x v="1"/>
    <s v="NO DISCOUNT"/>
    <n v="0"/>
    <n v="937.56"/>
    <n v="937.56"/>
    <s v="Debit Card"/>
    <s v="Bangalore"/>
    <n v="2020"/>
    <x v="11"/>
    <x v="1"/>
  </r>
  <r>
    <n v="659383"/>
    <n v="4662741956"/>
    <x v="0"/>
    <x v="0"/>
    <d v="2019-09-24T08:25:13"/>
    <x v="2"/>
    <x v="1"/>
    <s v="NO DISCOUNT"/>
    <n v="0"/>
    <n v="4022.1"/>
    <n v="4022.1"/>
    <s v="Debit Card"/>
    <s v="Mumbai"/>
    <n v="2019"/>
    <x v="9"/>
    <x v="0"/>
  </r>
  <r>
    <n v="139294"/>
    <n v="9631101862"/>
    <x v="2"/>
    <x v="4"/>
    <d v="2023-01-04T08:27:54"/>
    <x v="0"/>
    <x v="0"/>
    <s v="SEASONALOFFER21"/>
    <n v="281.58999999999997"/>
    <n v="1986.43"/>
    <n v="1704.84"/>
    <s v="Cash on Delivery"/>
    <s v="Delhi"/>
    <n v="2023"/>
    <x v="11"/>
    <x v="1"/>
  </r>
  <r>
    <n v="490371"/>
    <n v="5269180545"/>
    <x v="1"/>
    <x v="4"/>
    <d v="2024-01-30T20:26:23"/>
    <x v="1"/>
    <x v="0"/>
    <s v="WELCOME5"/>
    <n v="438.87"/>
    <n v="582.20000000000005"/>
    <n v="143.33000000000001"/>
    <s v="Debit Card"/>
    <s v="Delhi"/>
    <n v="2024"/>
    <x v="11"/>
    <x v="1"/>
  </r>
  <r>
    <n v="877448"/>
    <n v="7086599672"/>
    <x v="2"/>
    <x v="4"/>
    <d v="2024-09-18T04:35:24"/>
    <x v="4"/>
    <x v="1"/>
    <s v="NO DISCOUNT"/>
    <n v="0"/>
    <n v="6023.78"/>
    <n v="6023.78"/>
    <s v="Credit Card"/>
    <s v="Delhi"/>
    <n v="2024"/>
    <x v="9"/>
    <x v="0"/>
  </r>
  <r>
    <n v="164329"/>
    <n v="4300773037"/>
    <x v="2"/>
    <x v="2"/>
    <d v="2023-12-12T08:24:11"/>
    <x v="2"/>
    <x v="0"/>
    <s v="SAVE10"/>
    <n v="399.43"/>
    <n v="8246.23"/>
    <n v="7846.8"/>
    <s v="Debit Card"/>
    <s v="Chennai"/>
    <n v="2023"/>
    <x v="7"/>
    <x v="2"/>
  </r>
  <r>
    <n v="516176"/>
    <n v="3647558805"/>
    <x v="0"/>
    <x v="0"/>
    <d v="2021-12-17T10:29:43"/>
    <x v="1"/>
    <x v="0"/>
    <s v="FESTIVE50"/>
    <n v="494.37"/>
    <n v="4334.76"/>
    <n v="3840.39"/>
    <s v="Google Pay UPI"/>
    <s v="Pune"/>
    <n v="2021"/>
    <x v="7"/>
    <x v="2"/>
  </r>
  <r>
    <n v="704020"/>
    <n v="8237324515"/>
    <x v="0"/>
    <x v="0"/>
    <d v="2020-03-01T07:08:29"/>
    <x v="0"/>
    <x v="0"/>
    <s v="SAVE10"/>
    <n v="76.069999999999993"/>
    <n v="1933.54"/>
    <n v="1857.47"/>
    <s v="Paytm UPI"/>
    <s v="Delhi"/>
    <n v="2020"/>
    <x v="2"/>
    <x v="1"/>
  </r>
  <r>
    <n v="185222"/>
    <n v="4973816861"/>
    <x v="1"/>
    <x v="0"/>
    <d v="2024-05-03T11:09:06"/>
    <x v="0"/>
    <x v="1"/>
    <s v="NO DISCOUNT"/>
    <n v="0"/>
    <n v="729.99"/>
    <n v="729.99"/>
    <s v="Paytm UPI"/>
    <s v="Mumbai"/>
    <n v="2024"/>
    <x v="4"/>
    <x v="3"/>
  </r>
  <r>
    <n v="625417"/>
    <n v="6444636182"/>
    <x v="2"/>
    <x v="0"/>
    <d v="2021-03-30T16:11:41"/>
    <x v="0"/>
    <x v="0"/>
    <s v="WELCOME5"/>
    <n v="136.93"/>
    <n v="665.23"/>
    <n v="528.29999999999995"/>
    <s v="Paytm UPI"/>
    <s v="Delhi"/>
    <n v="2021"/>
    <x v="2"/>
    <x v="1"/>
  </r>
  <r>
    <n v="803069"/>
    <n v="5406489672"/>
    <x v="2"/>
    <x v="2"/>
    <d v="2024-07-22T12:06:47"/>
    <x v="2"/>
    <x v="1"/>
    <s v="NO DISCOUNT"/>
    <n v="0"/>
    <n v="3282.93"/>
    <n v="3282.93"/>
    <s v="Cash on Delivery"/>
    <s v="Delhi"/>
    <n v="2024"/>
    <x v="5"/>
    <x v="0"/>
  </r>
  <r>
    <n v="487758"/>
    <n v="8423603044"/>
    <x v="0"/>
    <x v="0"/>
    <d v="2022-12-25T06:38:06"/>
    <x v="1"/>
    <x v="0"/>
    <s v="NEWYEARS"/>
    <n v="402.89"/>
    <n v="2252.4899999999998"/>
    <n v="1849.6"/>
    <s v="Cash on Delivery"/>
    <s v="Ahmedabad"/>
    <n v="2022"/>
    <x v="7"/>
    <x v="2"/>
  </r>
  <r>
    <n v="314683"/>
    <n v="2568377054"/>
    <x v="1"/>
    <x v="1"/>
    <d v="2020-08-07T06:43:02"/>
    <x v="6"/>
    <x v="1"/>
    <s v="NO DISCOUNT"/>
    <n v="0"/>
    <n v="3187.03"/>
    <n v="3187.03"/>
    <s v="Cash on Delivery"/>
    <s v="Pune"/>
    <n v="2020"/>
    <x v="0"/>
    <x v="0"/>
  </r>
  <r>
    <n v="821347"/>
    <n v="3485456679"/>
    <x v="0"/>
    <x v="0"/>
    <d v="2019-09-21T01:33:19"/>
    <x v="6"/>
    <x v="0"/>
    <s v="SEASONALOFFER21"/>
    <n v="74.94"/>
    <n v="2747.21"/>
    <n v="2672.27"/>
    <s v="International Card"/>
    <s v="Hyderabad"/>
    <n v="2019"/>
    <x v="9"/>
    <x v="0"/>
  </r>
  <r>
    <n v="247158"/>
    <n v="6916690865"/>
    <x v="1"/>
    <x v="2"/>
    <d v="2022-07-17T16:12:12"/>
    <x v="7"/>
    <x v="0"/>
    <s v="WELCOME5"/>
    <n v="114.28"/>
    <n v="2888.48"/>
    <n v="2774.2"/>
    <s v="Credit Card"/>
    <s v="Pune"/>
    <n v="2022"/>
    <x v="5"/>
    <x v="0"/>
  </r>
  <r>
    <n v="376199"/>
    <n v="5750137760"/>
    <x v="0"/>
    <x v="2"/>
    <d v="2023-08-13T14:45:21"/>
    <x v="7"/>
    <x v="1"/>
    <s v="NO DISCOUNT"/>
    <n v="0"/>
    <n v="5724.16"/>
    <n v="5724.16"/>
    <s v="International Card"/>
    <s v="Hyderabad"/>
    <n v="2023"/>
    <x v="0"/>
    <x v="0"/>
  </r>
  <r>
    <n v="598807"/>
    <n v="5534722864"/>
    <x v="2"/>
    <x v="1"/>
    <d v="2021-11-25T15:09:17"/>
    <x v="0"/>
    <x v="1"/>
    <s v="NO DISCOUNT"/>
    <n v="0"/>
    <n v="6917.47"/>
    <n v="6917.47"/>
    <s v="Credit Card"/>
    <s v="Delhi"/>
    <n v="2021"/>
    <x v="3"/>
    <x v="2"/>
  </r>
  <r>
    <n v="621433"/>
    <n v="1725361815"/>
    <x v="0"/>
    <x v="0"/>
    <d v="2019-11-06T07:51:11"/>
    <x v="1"/>
    <x v="0"/>
    <s v="SAVE10"/>
    <n v="218.75"/>
    <n v="6346.21"/>
    <n v="6127.46"/>
    <s v="PhonePe UPI"/>
    <s v="Chennai"/>
    <n v="2019"/>
    <x v="3"/>
    <x v="2"/>
  </r>
  <r>
    <n v="841071"/>
    <n v="7961723716"/>
    <x v="1"/>
    <x v="0"/>
    <d v="2023-02-06T14:18:09"/>
    <x v="0"/>
    <x v="0"/>
    <s v="SAVE10"/>
    <n v="490.6"/>
    <n v="4014.73"/>
    <n v="3524.13"/>
    <s v="Credit Card"/>
    <s v="Delhi"/>
    <n v="2023"/>
    <x v="1"/>
    <x v="1"/>
  </r>
  <r>
    <n v="930895"/>
    <n v="4419356640"/>
    <x v="1"/>
    <x v="0"/>
    <d v="2024-09-09T00:10:00"/>
    <x v="4"/>
    <x v="1"/>
    <s v="NO DISCOUNT"/>
    <n v="0"/>
    <n v="4886.3999999999996"/>
    <n v="4886.3999999999996"/>
    <s v="Debit Card"/>
    <s v="Bangalore"/>
    <n v="2024"/>
    <x v="9"/>
    <x v="0"/>
  </r>
  <r>
    <n v="523135"/>
    <n v="1094299932"/>
    <x v="0"/>
    <x v="0"/>
    <d v="2021-07-17T07:42:13"/>
    <x v="2"/>
    <x v="1"/>
    <s v="NO DISCOUNT"/>
    <n v="0"/>
    <n v="2155.9899999999998"/>
    <n v="2155.9899999999998"/>
    <s v="Google Pay UPI"/>
    <s v="Mumbai"/>
    <n v="2021"/>
    <x v="5"/>
    <x v="0"/>
  </r>
  <r>
    <n v="962050"/>
    <n v="5576415225"/>
    <x v="2"/>
    <x v="2"/>
    <d v="2020-08-21T21:21:43"/>
    <x v="6"/>
    <x v="0"/>
    <s v="FESTIVE50"/>
    <n v="349.38"/>
    <n v="886.44"/>
    <n v="537.05999999999995"/>
    <s v="Credit Card"/>
    <s v="Delhi"/>
    <n v="2020"/>
    <x v="0"/>
    <x v="0"/>
  </r>
  <r>
    <n v="522253"/>
    <n v="1181268637"/>
    <x v="0"/>
    <x v="0"/>
    <d v="2022-10-21T19:38:58"/>
    <x v="1"/>
    <x v="1"/>
    <s v="NO DISCOUNT"/>
    <n v="0"/>
    <n v="2457.63"/>
    <n v="2457.63"/>
    <s v="Credit Card"/>
    <s v="Chennai"/>
    <n v="2022"/>
    <x v="6"/>
    <x v="2"/>
  </r>
  <r>
    <n v="595793"/>
    <n v="4954659479"/>
    <x v="1"/>
    <x v="0"/>
    <d v="2023-05-16T10:52:42"/>
    <x v="0"/>
    <x v="1"/>
    <s v="NO DISCOUNT"/>
    <n v="0"/>
    <n v="395.26"/>
    <n v="395.26"/>
    <s v="Credit Card"/>
    <s v="Mumbai"/>
    <n v="2023"/>
    <x v="4"/>
    <x v="3"/>
  </r>
  <r>
    <n v="906731"/>
    <n v="8874129129"/>
    <x v="1"/>
    <x v="0"/>
    <d v="2021-11-23T19:48:17"/>
    <x v="1"/>
    <x v="0"/>
    <s v="NEWYEARS"/>
    <n v="386.01"/>
    <n v="667.45"/>
    <n v="281.44"/>
    <s v="Paytm UPI"/>
    <s v="Chennai"/>
    <n v="2021"/>
    <x v="3"/>
    <x v="2"/>
  </r>
  <r>
    <n v="823812"/>
    <n v="4387457940"/>
    <x v="2"/>
    <x v="0"/>
    <d v="2021-08-19T01:46:51"/>
    <x v="1"/>
    <x v="0"/>
    <s v="FESTIVE50"/>
    <n v="418.62"/>
    <n v="5330.35"/>
    <n v="4911.7299999999996"/>
    <s v="PhonePe UPI"/>
    <s v="Hyderabad"/>
    <n v="2021"/>
    <x v="0"/>
    <x v="0"/>
  </r>
  <r>
    <n v="273797"/>
    <n v="3544342096"/>
    <x v="2"/>
    <x v="2"/>
    <d v="2023-02-03T21:20:58"/>
    <x v="0"/>
    <x v="0"/>
    <s v="SAVE10"/>
    <n v="168.83"/>
    <n v="4235.41"/>
    <n v="4066.58"/>
    <s v="Debit Card"/>
    <s v="Chennai"/>
    <n v="2023"/>
    <x v="1"/>
    <x v="1"/>
  </r>
  <r>
    <n v="736877"/>
    <n v="1117298453"/>
    <x v="1"/>
    <x v="3"/>
    <d v="2023-08-31T12:48:54"/>
    <x v="5"/>
    <x v="0"/>
    <s v="NEWYEARS"/>
    <n v="193.86"/>
    <n v="3323.02"/>
    <n v="3129.16"/>
    <s v="Credit Card"/>
    <s v="Mumbai"/>
    <n v="2023"/>
    <x v="0"/>
    <x v="0"/>
  </r>
  <r>
    <n v="183547"/>
    <n v="3956931636"/>
    <x v="1"/>
    <x v="3"/>
    <d v="2019-11-02T02:11:26"/>
    <x v="0"/>
    <x v="0"/>
    <s v="NEWYEARS"/>
    <n v="496.14"/>
    <n v="1063.67"/>
    <n v="567.53"/>
    <s v="Credit Card"/>
    <s v="Bangalore"/>
    <n v="2019"/>
    <x v="3"/>
    <x v="2"/>
  </r>
  <r>
    <n v="552407"/>
    <n v="1533643333"/>
    <x v="0"/>
    <x v="3"/>
    <d v="2023-07-11T10:46:23"/>
    <x v="3"/>
    <x v="1"/>
    <s v="NO DISCOUNT"/>
    <n v="0"/>
    <n v="2381.04"/>
    <n v="2381.04"/>
    <s v="Net Banking"/>
    <s v="Bangalore"/>
    <n v="2023"/>
    <x v="5"/>
    <x v="0"/>
  </r>
  <r>
    <n v="230362"/>
    <n v="4342151577"/>
    <x v="1"/>
    <x v="0"/>
    <d v="2022-06-03T23:53:23"/>
    <x v="6"/>
    <x v="0"/>
    <s v="SEASONALOFFER21"/>
    <n v="292.20999999999998"/>
    <n v="3238.44"/>
    <n v="2946.23"/>
    <s v="Credit Card"/>
    <s v="Bangalore"/>
    <n v="2022"/>
    <x v="10"/>
    <x v="3"/>
  </r>
  <r>
    <n v="770556"/>
    <n v="6139280834"/>
    <x v="0"/>
    <x v="3"/>
    <d v="2023-11-29T09:10:31"/>
    <x v="2"/>
    <x v="1"/>
    <s v="NO DISCOUNT"/>
    <n v="0"/>
    <n v="6918.65"/>
    <n v="6918.65"/>
    <s v="Credit Card"/>
    <s v="Delhi"/>
    <n v="2023"/>
    <x v="3"/>
    <x v="2"/>
  </r>
  <r>
    <n v="623460"/>
    <n v="9225780575"/>
    <x v="1"/>
    <x v="0"/>
    <d v="2020-05-28T18:43:56"/>
    <x v="3"/>
    <x v="0"/>
    <s v="SEASONALOFFER21"/>
    <n v="61.64"/>
    <n v="4808.45"/>
    <n v="4746.8100000000004"/>
    <s v="International Card"/>
    <s v="Pune"/>
    <n v="2020"/>
    <x v="4"/>
    <x v="3"/>
  </r>
  <r>
    <n v="845476"/>
    <n v="6085635500"/>
    <x v="2"/>
    <x v="0"/>
    <d v="2020-10-30T00:49:16"/>
    <x v="0"/>
    <x v="1"/>
    <s v="NO DISCOUNT"/>
    <n v="0"/>
    <n v="1453.12"/>
    <n v="1453.12"/>
    <s v="Credit Card"/>
    <s v="Bangalore"/>
    <n v="2020"/>
    <x v="6"/>
    <x v="2"/>
  </r>
  <r>
    <n v="287588"/>
    <n v="9726537950"/>
    <x v="1"/>
    <x v="0"/>
    <d v="2024-02-05T08:18:14"/>
    <x v="6"/>
    <x v="0"/>
    <s v="NEWYEARS"/>
    <n v="298.2"/>
    <n v="2897.13"/>
    <n v="2598.9299999999998"/>
    <s v="Debit Card"/>
    <s v="Delhi"/>
    <n v="2024"/>
    <x v="1"/>
    <x v="1"/>
  </r>
  <r>
    <n v="538555"/>
    <n v="6695085603"/>
    <x v="1"/>
    <x v="0"/>
    <d v="2022-08-10T19:30:12"/>
    <x v="1"/>
    <x v="0"/>
    <s v="WELCOME5"/>
    <n v="456.99"/>
    <n v="1973.88"/>
    <n v="1516.89"/>
    <s v="Paytm UPI"/>
    <s v="Delhi"/>
    <n v="2022"/>
    <x v="0"/>
    <x v="0"/>
  </r>
  <r>
    <n v="668609"/>
    <n v="6611661269"/>
    <x v="0"/>
    <x v="3"/>
    <d v="2022-10-16T22:25:58"/>
    <x v="0"/>
    <x v="0"/>
    <s v="NEWYEARS"/>
    <n v="343.07"/>
    <n v="4035.73"/>
    <n v="3692.66"/>
    <s v="Credit Card"/>
    <s v="Bangalore"/>
    <n v="2022"/>
    <x v="6"/>
    <x v="2"/>
  </r>
  <r>
    <n v="466353"/>
    <n v="5348940336"/>
    <x v="2"/>
    <x v="2"/>
    <d v="2020-06-06T18:45:18"/>
    <x v="0"/>
    <x v="0"/>
    <s v="NEWYEARS"/>
    <n v="80.36"/>
    <n v="2282.96"/>
    <n v="2202.6"/>
    <s v="Credit Card"/>
    <s v="Chennai"/>
    <n v="2020"/>
    <x v="10"/>
    <x v="3"/>
  </r>
  <r>
    <n v="662698"/>
    <n v="3407686851"/>
    <x v="1"/>
    <x v="4"/>
    <d v="2020-02-04T02:04:54"/>
    <x v="2"/>
    <x v="1"/>
    <s v="NO DISCOUNT"/>
    <n v="0"/>
    <n v="3691.49"/>
    <n v="3691.49"/>
    <s v="Credit Card"/>
    <s v="Delhi"/>
    <n v="2020"/>
    <x v="1"/>
    <x v="1"/>
  </r>
  <r>
    <n v="803375"/>
    <n v="9355004187"/>
    <x v="0"/>
    <x v="2"/>
    <d v="2022-11-26T17:18:57"/>
    <x v="0"/>
    <x v="0"/>
    <s v="SEASONALOFFER21"/>
    <n v="104.99"/>
    <n v="4857.4799999999996"/>
    <n v="4752.49"/>
    <s v="Credit Card"/>
    <s v="Delhi"/>
    <n v="2022"/>
    <x v="3"/>
    <x v="2"/>
  </r>
  <r>
    <n v="616096"/>
    <n v="8074330262"/>
    <x v="0"/>
    <x v="2"/>
    <d v="2019-10-28T10:01:25"/>
    <x v="0"/>
    <x v="1"/>
    <s v="NO DISCOUNT"/>
    <n v="0"/>
    <n v="1346.74"/>
    <n v="1346.74"/>
    <s v="Debit Card"/>
    <s v="Other"/>
    <n v="2019"/>
    <x v="6"/>
    <x v="2"/>
  </r>
  <r>
    <n v="350895"/>
    <n v="3818822217"/>
    <x v="2"/>
    <x v="3"/>
    <d v="2023-12-07T06:44:00"/>
    <x v="3"/>
    <x v="1"/>
    <s v="NO DISCOUNT"/>
    <n v="0"/>
    <n v="912.96"/>
    <n v="912.96"/>
    <s v="Debit Card"/>
    <s v="Delhi"/>
    <n v="2023"/>
    <x v="7"/>
    <x v="2"/>
  </r>
  <r>
    <n v="316394"/>
    <n v="3353524448"/>
    <x v="2"/>
    <x v="0"/>
    <d v="2021-01-14T09:16:51"/>
    <x v="0"/>
    <x v="0"/>
    <s v="SEASONALOFFER21"/>
    <n v="92.76"/>
    <n v="488.94"/>
    <n v="396.18"/>
    <s v="Credit Card"/>
    <s v="Kolkata"/>
    <n v="2021"/>
    <x v="11"/>
    <x v="1"/>
  </r>
  <r>
    <n v="631413"/>
    <n v="9970309120"/>
    <x v="0"/>
    <x v="0"/>
    <d v="2024-04-25T06:27:40"/>
    <x v="0"/>
    <x v="1"/>
    <s v="NO DISCOUNT"/>
    <n v="0"/>
    <n v="3526.26"/>
    <n v="3526.26"/>
    <s v="Credit Card"/>
    <s v="Mumbai"/>
    <n v="2024"/>
    <x v="8"/>
    <x v="3"/>
  </r>
  <r>
    <n v="731900"/>
    <n v="4870089086"/>
    <x v="2"/>
    <x v="0"/>
    <d v="2019-11-24T04:25:48"/>
    <x v="8"/>
    <x v="1"/>
    <s v="NO DISCOUNT"/>
    <n v="0"/>
    <n v="4702.4399999999996"/>
    <n v="4702.4399999999996"/>
    <s v="Debit Card"/>
    <s v="Jaipur"/>
    <n v="2019"/>
    <x v="3"/>
    <x v="2"/>
  </r>
  <r>
    <n v="447177"/>
    <n v="3604851728"/>
    <x v="2"/>
    <x v="0"/>
    <d v="2023-06-20T05:31:46"/>
    <x v="5"/>
    <x v="0"/>
    <s v="NEWYEARS"/>
    <n v="240.7"/>
    <n v="5086.42"/>
    <n v="4845.72"/>
    <s v="Net Banking"/>
    <s v="Other"/>
    <n v="2023"/>
    <x v="10"/>
    <x v="3"/>
  </r>
  <r>
    <n v="372427"/>
    <n v="4419054420"/>
    <x v="1"/>
    <x v="1"/>
    <d v="2021-09-29T03:17:54"/>
    <x v="0"/>
    <x v="1"/>
    <s v="NO DISCOUNT"/>
    <n v="0"/>
    <n v="2982.45"/>
    <n v="2982.45"/>
    <s v="Debit Card"/>
    <s v="Mumbai"/>
    <n v="2021"/>
    <x v="9"/>
    <x v="0"/>
  </r>
  <r>
    <n v="192710"/>
    <n v="6296941927"/>
    <x v="2"/>
    <x v="3"/>
    <d v="2020-10-08T10:03:03"/>
    <x v="1"/>
    <x v="0"/>
    <s v="SEASONALOFFER21"/>
    <n v="424.53"/>
    <n v="2704.41"/>
    <n v="2279.88"/>
    <s v="Google Pay UPI"/>
    <s v="Bangalore"/>
    <n v="2020"/>
    <x v="6"/>
    <x v="2"/>
  </r>
  <r>
    <n v="886364"/>
    <n v="4752369519"/>
    <x v="2"/>
    <x v="3"/>
    <d v="2021-04-09T06:47:18"/>
    <x v="0"/>
    <x v="0"/>
    <s v="WELCOME5"/>
    <n v="167.88"/>
    <n v="1877.59"/>
    <n v="1709.71"/>
    <s v="Net Banking"/>
    <s v="Hyderabad"/>
    <n v="2021"/>
    <x v="8"/>
    <x v="3"/>
  </r>
  <r>
    <n v="280496"/>
    <n v="3941139994"/>
    <x v="0"/>
    <x v="3"/>
    <d v="2021-02-20T00:00:55"/>
    <x v="0"/>
    <x v="1"/>
    <s v="NO DISCOUNT"/>
    <n v="0"/>
    <n v="1767.49"/>
    <n v="1767.49"/>
    <s v="Debit Card"/>
    <s v="Mumbai"/>
    <n v="2021"/>
    <x v="1"/>
    <x v="1"/>
  </r>
  <r>
    <n v="863116"/>
    <n v="5084554544"/>
    <x v="2"/>
    <x v="2"/>
    <d v="2022-08-09T06:11:07"/>
    <x v="0"/>
    <x v="0"/>
    <s v="SAVE10"/>
    <n v="99.44"/>
    <n v="3536.2"/>
    <n v="3436.76"/>
    <s v="Credit Card"/>
    <s v="Lucknow"/>
    <n v="2022"/>
    <x v="0"/>
    <x v="0"/>
  </r>
  <r>
    <n v="647300"/>
    <n v="5489884451"/>
    <x v="0"/>
    <x v="0"/>
    <d v="2020-04-20T12:01:38"/>
    <x v="4"/>
    <x v="0"/>
    <s v="NEWYEARS"/>
    <n v="213.71"/>
    <n v="1544.13"/>
    <n v="1330.42"/>
    <s v="Paytm UPI"/>
    <s v="Hyderabad"/>
    <n v="2020"/>
    <x v="8"/>
    <x v="3"/>
  </r>
  <r>
    <n v="221047"/>
    <n v="1148454842"/>
    <x v="0"/>
    <x v="2"/>
    <d v="2024-03-29T01:55:25"/>
    <x v="6"/>
    <x v="1"/>
    <s v="NO DISCOUNT"/>
    <n v="0"/>
    <n v="2793.62"/>
    <n v="2793.62"/>
    <s v="Credit Card"/>
    <s v="Mumbai"/>
    <n v="2024"/>
    <x v="2"/>
    <x v="1"/>
  </r>
  <r>
    <n v="852400"/>
    <n v="4531765085"/>
    <x v="2"/>
    <x v="3"/>
    <d v="2022-03-05T03:20:06"/>
    <x v="0"/>
    <x v="0"/>
    <s v="SAVE10"/>
    <n v="138.56"/>
    <n v="3778"/>
    <n v="3639.44"/>
    <s v="Credit Card"/>
    <s v="Mumbai"/>
    <n v="2022"/>
    <x v="2"/>
    <x v="1"/>
  </r>
  <r>
    <n v="643781"/>
    <n v="8611779350"/>
    <x v="1"/>
    <x v="2"/>
    <d v="2024-01-20T00:53:40"/>
    <x v="1"/>
    <x v="1"/>
    <s v="NO DISCOUNT"/>
    <n v="0"/>
    <n v="3978.93"/>
    <n v="3978.93"/>
    <s v="Credit Card"/>
    <s v="Pune"/>
    <n v="2024"/>
    <x v="11"/>
    <x v="1"/>
  </r>
  <r>
    <n v="849666"/>
    <n v="9693109179"/>
    <x v="0"/>
    <x v="0"/>
    <d v="2024-05-20T19:07:57"/>
    <x v="6"/>
    <x v="0"/>
    <s v="WELCOME5"/>
    <n v="356.89"/>
    <n v="379"/>
    <n v="22.11"/>
    <s v="Credit Card"/>
    <s v="Hyderabad"/>
    <n v="2024"/>
    <x v="4"/>
    <x v="3"/>
  </r>
  <r>
    <n v="874633"/>
    <n v="5379392096"/>
    <x v="1"/>
    <x v="0"/>
    <d v="2022-04-04T14:27:55"/>
    <x v="8"/>
    <x v="1"/>
    <s v="NO DISCOUNT"/>
    <n v="0"/>
    <n v="1541.06"/>
    <n v="1541.06"/>
    <s v="Credit Card"/>
    <s v="Delhi"/>
    <n v="2022"/>
    <x v="8"/>
    <x v="3"/>
  </r>
  <r>
    <n v="609877"/>
    <n v="5939659802"/>
    <x v="0"/>
    <x v="0"/>
    <d v="2023-10-15T12:14:03"/>
    <x v="4"/>
    <x v="1"/>
    <s v="NO DISCOUNT"/>
    <n v="0"/>
    <n v="1905.46"/>
    <n v="1905.46"/>
    <s v="International Card"/>
    <s v="Mumbai"/>
    <n v="2023"/>
    <x v="6"/>
    <x v="2"/>
  </r>
  <r>
    <n v="494187"/>
    <n v="5916835679"/>
    <x v="2"/>
    <x v="0"/>
    <d v="2024-08-15T04:18:52"/>
    <x v="6"/>
    <x v="1"/>
    <s v="NO DISCOUNT"/>
    <n v="0"/>
    <n v="469.01"/>
    <n v="469.01"/>
    <s v="Debit Card"/>
    <s v="Bangalore"/>
    <n v="2024"/>
    <x v="0"/>
    <x v="0"/>
  </r>
  <r>
    <n v="473178"/>
    <n v="6489516054"/>
    <x v="0"/>
    <x v="0"/>
    <d v="2021-04-07T13:57:43"/>
    <x v="0"/>
    <x v="1"/>
    <s v="NO DISCOUNT"/>
    <n v="0"/>
    <n v="1715.18"/>
    <n v="1715.18"/>
    <s v="Net Banking"/>
    <s v="Pune"/>
    <n v="2021"/>
    <x v="8"/>
    <x v="3"/>
  </r>
  <r>
    <n v="883159"/>
    <n v="5620714369"/>
    <x v="1"/>
    <x v="3"/>
    <d v="2020-07-31T22:12:49"/>
    <x v="5"/>
    <x v="1"/>
    <s v="NO DISCOUNT"/>
    <n v="0"/>
    <n v="3365.89"/>
    <n v="3365.89"/>
    <s v="Debit Card"/>
    <s v="Mumbai"/>
    <n v="2020"/>
    <x v="5"/>
    <x v="0"/>
  </r>
  <r>
    <n v="523008"/>
    <n v="3113894835"/>
    <x v="1"/>
    <x v="0"/>
    <d v="2021-02-21T11:49:28"/>
    <x v="0"/>
    <x v="0"/>
    <s v="SEASONALOFFER21"/>
    <n v="56.77"/>
    <n v="1304.72"/>
    <n v="1247.95"/>
    <s v="Net Banking"/>
    <s v="Jaipur"/>
    <n v="2021"/>
    <x v="1"/>
    <x v="1"/>
  </r>
  <r>
    <n v="919370"/>
    <n v="3686903717"/>
    <x v="2"/>
    <x v="3"/>
    <d v="2024-07-11T22:55:04"/>
    <x v="0"/>
    <x v="1"/>
    <s v="NO DISCOUNT"/>
    <n v="0"/>
    <n v="4901.45"/>
    <n v="4901.45"/>
    <s v="Credit Card"/>
    <s v="Delhi"/>
    <n v="2024"/>
    <x v="5"/>
    <x v="0"/>
  </r>
  <r>
    <n v="673283"/>
    <n v="8214088627"/>
    <x v="0"/>
    <x v="0"/>
    <d v="2023-09-01T02:06:16"/>
    <x v="1"/>
    <x v="0"/>
    <s v="SAVE10"/>
    <n v="291.8"/>
    <n v="1925.71"/>
    <n v="1633.91"/>
    <s v="Google Pay UPI"/>
    <s v="Bangalore"/>
    <n v="2023"/>
    <x v="9"/>
    <x v="0"/>
  </r>
  <r>
    <n v="549068"/>
    <n v="7633520440"/>
    <x v="2"/>
    <x v="0"/>
    <d v="2022-07-20T12:59:08"/>
    <x v="6"/>
    <x v="1"/>
    <s v="NO DISCOUNT"/>
    <n v="0"/>
    <n v="749.66"/>
    <n v="749.66"/>
    <s v="Net Banking"/>
    <s v="Jaipur"/>
    <n v="2022"/>
    <x v="5"/>
    <x v="0"/>
  </r>
  <r>
    <n v="799254"/>
    <n v="1114743487"/>
    <x v="0"/>
    <x v="0"/>
    <d v="2023-07-22T15:23:22"/>
    <x v="2"/>
    <x v="0"/>
    <s v="SEASONALOFFER21"/>
    <n v="110.88"/>
    <n v="5368.39"/>
    <n v="5257.51"/>
    <s v="Paytm UPI"/>
    <s v="Delhi"/>
    <n v="2023"/>
    <x v="5"/>
    <x v="0"/>
  </r>
  <r>
    <n v="415300"/>
    <n v="4818966515"/>
    <x v="2"/>
    <x v="0"/>
    <d v="2023-03-11T21:14:03"/>
    <x v="1"/>
    <x v="0"/>
    <s v="SAVE10"/>
    <n v="209.45"/>
    <n v="1024.21"/>
    <n v="814.76"/>
    <s v="Debit Card"/>
    <s v="Mumbai"/>
    <n v="2023"/>
    <x v="2"/>
    <x v="1"/>
  </r>
  <r>
    <n v="483749"/>
    <n v="7466569972"/>
    <x v="1"/>
    <x v="3"/>
    <d v="2024-02-21T05:23:02"/>
    <x v="0"/>
    <x v="1"/>
    <s v="NO DISCOUNT"/>
    <n v="0"/>
    <n v="2472.3000000000002"/>
    <n v="2472.3000000000002"/>
    <s v="Debit Card"/>
    <s v="Mumbai"/>
    <n v="2024"/>
    <x v="1"/>
    <x v="1"/>
  </r>
  <r>
    <n v="802916"/>
    <n v="9855732305"/>
    <x v="0"/>
    <x v="0"/>
    <d v="2022-03-03T13:44:47"/>
    <x v="2"/>
    <x v="0"/>
    <s v="SAVE10"/>
    <n v="308.63"/>
    <n v="801.98"/>
    <n v="493.35"/>
    <s v="Credit Card"/>
    <s v="Mumbai"/>
    <n v="2022"/>
    <x v="2"/>
    <x v="1"/>
  </r>
  <r>
    <n v="438947"/>
    <n v="3616804816"/>
    <x v="2"/>
    <x v="0"/>
    <d v="2023-09-19T04:59:23"/>
    <x v="1"/>
    <x v="0"/>
    <s v="WELCOME5"/>
    <n v="404.36"/>
    <n v="5905.32"/>
    <n v="5500.96"/>
    <s v="Cash on Delivery"/>
    <s v="Bangalore"/>
    <n v="2023"/>
    <x v="9"/>
    <x v="0"/>
  </r>
  <r>
    <n v="601626"/>
    <n v="4962098984"/>
    <x v="1"/>
    <x v="3"/>
    <d v="2024-01-21T06:47:36"/>
    <x v="2"/>
    <x v="0"/>
    <s v="FESTIVE50"/>
    <n v="342.13"/>
    <n v="1715.68"/>
    <n v="1373.55"/>
    <s v="Debit Card"/>
    <s v="Delhi"/>
    <n v="2024"/>
    <x v="11"/>
    <x v="1"/>
  </r>
  <r>
    <n v="111591"/>
    <n v="8957742117"/>
    <x v="1"/>
    <x v="3"/>
    <d v="2022-09-02T01:22:05"/>
    <x v="0"/>
    <x v="0"/>
    <s v="SEASONALOFFER21"/>
    <n v="340.89"/>
    <n v="3632.69"/>
    <n v="3291.8"/>
    <s v="Credit Card"/>
    <s v="Chennai"/>
    <n v="2022"/>
    <x v="9"/>
    <x v="0"/>
  </r>
  <r>
    <n v="933229"/>
    <n v="9935932379"/>
    <x v="2"/>
    <x v="0"/>
    <d v="2024-02-07T17:26:32"/>
    <x v="6"/>
    <x v="0"/>
    <s v="NEWYEARS"/>
    <n v="292.44"/>
    <n v="610.95000000000005"/>
    <n v="318.51"/>
    <s v="Paytm UPI"/>
    <s v="Mumbai"/>
    <n v="2024"/>
    <x v="1"/>
    <x v="1"/>
  </r>
  <r>
    <n v="678399"/>
    <n v="5019797697"/>
    <x v="0"/>
    <x v="0"/>
    <d v="2022-02-20T13:11:33"/>
    <x v="8"/>
    <x v="1"/>
    <s v="NO DISCOUNT"/>
    <n v="0"/>
    <n v="738.07"/>
    <n v="738.07"/>
    <s v="Net Banking"/>
    <s v="Delhi"/>
    <n v="2022"/>
    <x v="1"/>
    <x v="1"/>
  </r>
  <r>
    <n v="537206"/>
    <n v="3910368838"/>
    <x v="2"/>
    <x v="0"/>
    <d v="2020-04-05T08:09:47"/>
    <x v="1"/>
    <x v="1"/>
    <s v="NO DISCOUNT"/>
    <n v="0"/>
    <n v="4224.7"/>
    <n v="4224.7"/>
    <s v="Debit Card"/>
    <s v="Kolkata"/>
    <n v="2020"/>
    <x v="8"/>
    <x v="3"/>
  </r>
  <r>
    <n v="515750"/>
    <n v="1843623462"/>
    <x v="1"/>
    <x v="0"/>
    <d v="2021-01-18T12:07:29"/>
    <x v="5"/>
    <x v="1"/>
    <s v="NO DISCOUNT"/>
    <n v="0"/>
    <n v="394.98"/>
    <n v="394.98"/>
    <s v="Debit Card"/>
    <s v="Ahmedabad"/>
    <n v="2021"/>
    <x v="11"/>
    <x v="1"/>
  </r>
  <r>
    <n v="435281"/>
    <n v="9966911259"/>
    <x v="2"/>
    <x v="0"/>
    <d v="2020-05-17T01:45:16"/>
    <x v="1"/>
    <x v="0"/>
    <s v="SEASONALOFFER21"/>
    <n v="463.13"/>
    <n v="4192.3900000000003"/>
    <n v="3729.26"/>
    <s v="Debit Card"/>
    <s v="Hyderabad"/>
    <n v="2020"/>
    <x v="4"/>
    <x v="3"/>
  </r>
  <r>
    <n v="963930"/>
    <n v="7986473405"/>
    <x v="1"/>
    <x v="2"/>
    <d v="2020-04-25T00:51:52"/>
    <x v="0"/>
    <x v="1"/>
    <s v="NO DISCOUNT"/>
    <n v="0"/>
    <n v="1337.58"/>
    <n v="1337.58"/>
    <s v="PhonePe UPI"/>
    <s v="Mumbai"/>
    <n v="2020"/>
    <x v="8"/>
    <x v="3"/>
  </r>
  <r>
    <n v="676239"/>
    <n v="5557321864"/>
    <x v="0"/>
    <x v="0"/>
    <d v="2021-05-13T00:14:39"/>
    <x v="0"/>
    <x v="1"/>
    <s v="NO DISCOUNT"/>
    <n v="0"/>
    <n v="3041.8"/>
    <n v="3041.8"/>
    <s v="Credit Card"/>
    <s v="Mumbai"/>
    <n v="2021"/>
    <x v="4"/>
    <x v="3"/>
  </r>
  <r>
    <n v="270715"/>
    <n v="6903155196"/>
    <x v="1"/>
    <x v="0"/>
    <d v="2020-08-20T01:00:59"/>
    <x v="0"/>
    <x v="0"/>
    <s v="SEASONALOFFER21"/>
    <n v="53.98"/>
    <n v="3403.28"/>
    <n v="3349.3"/>
    <s v="Debit Card"/>
    <s v="Chennai"/>
    <n v="2020"/>
    <x v="0"/>
    <x v="0"/>
  </r>
  <r>
    <n v="155988"/>
    <n v="3413587437"/>
    <x v="0"/>
    <x v="2"/>
    <d v="2023-11-26T14:26:52"/>
    <x v="6"/>
    <x v="1"/>
    <s v="NO DISCOUNT"/>
    <n v="0"/>
    <n v="5076.16"/>
    <n v="5076.16"/>
    <s v="Credit Card"/>
    <s v="Bangalore"/>
    <n v="2023"/>
    <x v="3"/>
    <x v="2"/>
  </r>
  <r>
    <n v="421549"/>
    <n v="5729198661"/>
    <x v="1"/>
    <x v="0"/>
    <d v="2023-05-03T17:20:21"/>
    <x v="8"/>
    <x v="1"/>
    <s v="NO DISCOUNT"/>
    <n v="0"/>
    <n v="5375.2"/>
    <n v="5375.2"/>
    <s v="Debit Card"/>
    <s v="Mumbai"/>
    <n v="2023"/>
    <x v="4"/>
    <x v="3"/>
  </r>
  <r>
    <n v="753205"/>
    <n v="2159236178"/>
    <x v="0"/>
    <x v="0"/>
    <d v="2020-06-25T00:33:06"/>
    <x v="5"/>
    <x v="0"/>
    <s v="SEASONALOFFER21"/>
    <n v="360.05"/>
    <n v="311.86"/>
    <n v="-48.19"/>
    <s v="Credit Card"/>
    <s v="Other"/>
    <n v="2020"/>
    <x v="10"/>
    <x v="3"/>
  </r>
  <r>
    <n v="463191"/>
    <n v="4083017981"/>
    <x v="2"/>
    <x v="0"/>
    <d v="2023-08-07T06:13:22"/>
    <x v="2"/>
    <x v="1"/>
    <s v="NO DISCOUNT"/>
    <n v="0"/>
    <n v="3441.61"/>
    <n v="3441.61"/>
    <s v="Debit Card"/>
    <s v="Mumbai"/>
    <n v="2023"/>
    <x v="0"/>
    <x v="0"/>
  </r>
  <r>
    <n v="334496"/>
    <n v="8616972126"/>
    <x v="2"/>
    <x v="0"/>
    <d v="2020-11-26T17:45:30"/>
    <x v="2"/>
    <x v="0"/>
    <s v="SEASONALOFFER21"/>
    <n v="300.08999999999997"/>
    <n v="3267.99"/>
    <n v="2967.9"/>
    <s v="Net Banking"/>
    <s v="Chennai"/>
    <n v="2020"/>
    <x v="3"/>
    <x v="2"/>
  </r>
  <r>
    <n v="555805"/>
    <n v="8986838167"/>
    <x v="2"/>
    <x v="0"/>
    <d v="2022-09-13T22:13:02"/>
    <x v="1"/>
    <x v="0"/>
    <s v="NEWYEARS"/>
    <n v="386.56"/>
    <n v="3481.07"/>
    <n v="3094.51"/>
    <s v="Debit Card"/>
    <s v="Delhi"/>
    <n v="2022"/>
    <x v="9"/>
    <x v="0"/>
  </r>
  <r>
    <n v="340694"/>
    <n v="3243875071"/>
    <x v="0"/>
    <x v="2"/>
    <d v="2020-10-23T11:06:51"/>
    <x v="1"/>
    <x v="0"/>
    <s v="SEASONALOFFER21"/>
    <n v="54.03"/>
    <n v="3011.63"/>
    <n v="2957.6"/>
    <s v="Debit Card"/>
    <s v="Kolkata"/>
    <n v="2020"/>
    <x v="6"/>
    <x v="2"/>
  </r>
  <r>
    <n v="394790"/>
    <n v="8955621908"/>
    <x v="2"/>
    <x v="0"/>
    <d v="2020-03-10T23:12:05"/>
    <x v="7"/>
    <x v="0"/>
    <s v="WELCOME5"/>
    <n v="348.76"/>
    <n v="3669.34"/>
    <n v="3320.58"/>
    <s v="Credit Card"/>
    <s v="Mumbai"/>
    <n v="2020"/>
    <x v="2"/>
    <x v="1"/>
  </r>
  <r>
    <n v="191468"/>
    <n v="3114607294"/>
    <x v="1"/>
    <x v="3"/>
    <d v="2021-11-30T02:22:39"/>
    <x v="0"/>
    <x v="0"/>
    <s v="SEASONALOFFER21"/>
    <n v="473.91"/>
    <n v="4980.6499999999996"/>
    <n v="4506.74"/>
    <s v="Net Banking"/>
    <s v="Chennai"/>
    <n v="2021"/>
    <x v="3"/>
    <x v="2"/>
  </r>
  <r>
    <n v="403404"/>
    <n v="4519053642"/>
    <x v="0"/>
    <x v="0"/>
    <d v="2021-03-19T09:54:57"/>
    <x v="1"/>
    <x v="1"/>
    <s v="NO DISCOUNT"/>
    <n v="0"/>
    <n v="4102.21"/>
    <n v="4102.21"/>
    <s v="Net Banking"/>
    <s v="Dehradun"/>
    <n v="2021"/>
    <x v="2"/>
    <x v="1"/>
  </r>
  <r>
    <n v="449727"/>
    <n v="1669224451"/>
    <x v="1"/>
    <x v="2"/>
    <d v="2020-10-15T05:02:44"/>
    <x v="0"/>
    <x v="1"/>
    <s v="NO DISCOUNT"/>
    <n v="0"/>
    <n v="4155.04"/>
    <n v="4155.04"/>
    <s v="Paytm UPI"/>
    <s v="Delhi"/>
    <n v="2020"/>
    <x v="6"/>
    <x v="2"/>
  </r>
  <r>
    <n v="767460"/>
    <n v="9808293284"/>
    <x v="0"/>
    <x v="2"/>
    <d v="2024-03-24T13:20:28"/>
    <x v="0"/>
    <x v="0"/>
    <s v="SEASONALOFFER21"/>
    <n v="493.04"/>
    <n v="4885.7299999999996"/>
    <n v="4392.6899999999996"/>
    <s v="Credit Card"/>
    <s v="Chennai"/>
    <n v="2024"/>
    <x v="2"/>
    <x v="1"/>
  </r>
  <r>
    <n v="183835"/>
    <n v="7280966581"/>
    <x v="2"/>
    <x v="1"/>
    <d v="2023-07-12T17:59:56"/>
    <x v="1"/>
    <x v="0"/>
    <s v="FESTIVE50"/>
    <n v="304.52999999999997"/>
    <n v="649.42999999999995"/>
    <n v="344.9"/>
    <s v="Debit Card"/>
    <s v="Ahmedabad"/>
    <n v="2023"/>
    <x v="5"/>
    <x v="0"/>
  </r>
  <r>
    <n v="752161"/>
    <n v="6700374269"/>
    <x v="0"/>
    <x v="2"/>
    <d v="2022-05-06T03:08:09"/>
    <x v="1"/>
    <x v="1"/>
    <s v="NO DISCOUNT"/>
    <n v="0"/>
    <n v="3962.37"/>
    <n v="3962.37"/>
    <s v="Paytm UPI"/>
    <s v="Delhi"/>
    <n v="2022"/>
    <x v="4"/>
    <x v="3"/>
  </r>
  <r>
    <n v="246622"/>
    <n v="3513586402"/>
    <x v="0"/>
    <x v="3"/>
    <d v="2023-06-18T17:07:45"/>
    <x v="2"/>
    <x v="0"/>
    <s v="WELCOME5"/>
    <n v="131.88"/>
    <n v="3334.94"/>
    <n v="3203.06"/>
    <s v="International Card"/>
    <s v="Bangalore"/>
    <n v="2023"/>
    <x v="10"/>
    <x v="3"/>
  </r>
  <r>
    <n v="189211"/>
    <n v="1709107868"/>
    <x v="1"/>
    <x v="3"/>
    <d v="2024-04-06T14:17:00"/>
    <x v="0"/>
    <x v="1"/>
    <s v="NO DISCOUNT"/>
    <n v="0"/>
    <n v="221.21"/>
    <n v="221.21"/>
    <s v="Net Banking"/>
    <s v="Hyderabad"/>
    <n v="2024"/>
    <x v="8"/>
    <x v="3"/>
  </r>
  <r>
    <n v="580995"/>
    <n v="1258536577"/>
    <x v="0"/>
    <x v="0"/>
    <d v="2022-11-23T09:23:07"/>
    <x v="0"/>
    <x v="1"/>
    <s v="NO DISCOUNT"/>
    <n v="0"/>
    <n v="2441.16"/>
    <n v="2441.16"/>
    <s v="Debit Card"/>
    <s v="Delhi"/>
    <n v="2022"/>
    <x v="3"/>
    <x v="2"/>
  </r>
  <r>
    <n v="292588"/>
    <n v="4203614714"/>
    <x v="0"/>
    <x v="2"/>
    <d v="2022-02-04T23:48:52"/>
    <x v="0"/>
    <x v="0"/>
    <s v="NEWYEARS"/>
    <n v="481.29"/>
    <n v="4545.82"/>
    <n v="4064.53"/>
    <s v="PhonePe UPI"/>
    <s v="Bangalore"/>
    <n v="2022"/>
    <x v="1"/>
    <x v="1"/>
  </r>
  <r>
    <n v="637179"/>
    <n v="7655548725"/>
    <x v="2"/>
    <x v="2"/>
    <d v="2020-10-13T06:15:04"/>
    <x v="2"/>
    <x v="1"/>
    <s v="NO DISCOUNT"/>
    <n v="0"/>
    <n v="4173.13"/>
    <n v="4173.13"/>
    <s v="Credit Card"/>
    <s v="Mumbai"/>
    <n v="2020"/>
    <x v="6"/>
    <x v="2"/>
  </r>
  <r>
    <n v="717741"/>
    <n v="6506317367"/>
    <x v="1"/>
    <x v="3"/>
    <d v="2022-06-24T08:12:31"/>
    <x v="1"/>
    <x v="0"/>
    <s v="SEASONALOFFER21"/>
    <n v="323.88"/>
    <n v="4957.37"/>
    <n v="4633.49"/>
    <s v="PhonePe UPI"/>
    <s v="Chennai"/>
    <n v="2022"/>
    <x v="10"/>
    <x v="3"/>
  </r>
  <r>
    <n v="519403"/>
    <n v="8503559424"/>
    <x v="2"/>
    <x v="2"/>
    <d v="2021-12-02T18:49:32"/>
    <x v="0"/>
    <x v="1"/>
    <s v="NO DISCOUNT"/>
    <n v="0"/>
    <n v="1484.58"/>
    <n v="1484.58"/>
    <s v="Paytm UPI"/>
    <s v="Mumbai"/>
    <n v="2021"/>
    <x v="7"/>
    <x v="2"/>
  </r>
  <r>
    <n v="244409"/>
    <n v="9700523955"/>
    <x v="2"/>
    <x v="0"/>
    <d v="2023-06-02T03:39:56"/>
    <x v="0"/>
    <x v="0"/>
    <s v="SEASONALOFFER21"/>
    <n v="313.89"/>
    <n v="322.10000000000002"/>
    <n v="8.2100000000000009"/>
    <s v="Paytm UPI"/>
    <s v="Mumbai"/>
    <n v="2023"/>
    <x v="10"/>
    <x v="3"/>
  </r>
  <r>
    <n v="103977"/>
    <n v="4390882589"/>
    <x v="2"/>
    <x v="3"/>
    <d v="2023-04-07T15:23:52"/>
    <x v="0"/>
    <x v="1"/>
    <s v="NO DISCOUNT"/>
    <n v="0"/>
    <n v="1561.68"/>
    <n v="1561.68"/>
    <s v="Paytm UPI"/>
    <s v="Bangalore"/>
    <n v="2023"/>
    <x v="8"/>
    <x v="3"/>
  </r>
  <r>
    <n v="333705"/>
    <n v="7444577126"/>
    <x v="2"/>
    <x v="0"/>
    <d v="2021-04-21T04:23:47"/>
    <x v="8"/>
    <x v="0"/>
    <s v="SEASONALOFFER21"/>
    <n v="288.99"/>
    <n v="4169.6499999999996"/>
    <n v="3880.66"/>
    <s v="Credit Card"/>
    <s v="Bangalore"/>
    <n v="2021"/>
    <x v="8"/>
    <x v="3"/>
  </r>
  <r>
    <n v="526180"/>
    <n v="8324958242"/>
    <x v="1"/>
    <x v="0"/>
    <d v="2023-08-14T13:55:21"/>
    <x v="0"/>
    <x v="1"/>
    <s v="NO DISCOUNT"/>
    <n v="0"/>
    <n v="1227.78"/>
    <n v="1227.78"/>
    <s v="Cash on Delivery"/>
    <s v="Srinagar"/>
    <n v="2023"/>
    <x v="0"/>
    <x v="0"/>
  </r>
  <r>
    <n v="811477"/>
    <n v="7123532067"/>
    <x v="2"/>
    <x v="4"/>
    <d v="2021-09-28T05:38:42"/>
    <x v="2"/>
    <x v="0"/>
    <s v="NEWYEARS"/>
    <n v="404.85"/>
    <n v="484.18"/>
    <n v="79.33"/>
    <s v="Google Pay UPI"/>
    <s v="Bangalore"/>
    <n v="2021"/>
    <x v="9"/>
    <x v="0"/>
  </r>
  <r>
    <n v="992647"/>
    <n v="6489710886"/>
    <x v="0"/>
    <x v="0"/>
    <d v="2024-06-21T23:58:18"/>
    <x v="4"/>
    <x v="0"/>
    <s v="SEASONALOFFER21"/>
    <n v="205.4"/>
    <n v="1423.17"/>
    <n v="1217.77"/>
    <s v="Credit Card"/>
    <s v="Bangalore"/>
    <n v="2024"/>
    <x v="10"/>
    <x v="3"/>
  </r>
  <r>
    <n v="245357"/>
    <n v="1549031833"/>
    <x v="0"/>
    <x v="3"/>
    <d v="2023-06-22T08:18:11"/>
    <x v="4"/>
    <x v="1"/>
    <s v="NO DISCOUNT"/>
    <n v="0"/>
    <n v="3766.34"/>
    <n v="3766.34"/>
    <s v="Debit Card"/>
    <s v="Mumbai"/>
    <n v="2023"/>
    <x v="10"/>
    <x v="3"/>
  </r>
  <r>
    <n v="955556"/>
    <n v="4213106170"/>
    <x v="1"/>
    <x v="4"/>
    <d v="2022-10-12T20:56:21"/>
    <x v="8"/>
    <x v="0"/>
    <s v="WELCOME5"/>
    <n v="438.61"/>
    <n v="6079.11"/>
    <n v="5640.5"/>
    <s v="Credit Card"/>
    <s v="Srinagar"/>
    <n v="2022"/>
    <x v="6"/>
    <x v="2"/>
  </r>
  <r>
    <n v="612530"/>
    <n v="1375021146"/>
    <x v="2"/>
    <x v="2"/>
    <d v="2021-12-20T19:18:03"/>
    <x v="1"/>
    <x v="0"/>
    <s v="SAVE10"/>
    <n v="133.43"/>
    <n v="3625.08"/>
    <n v="3491.65"/>
    <s v="Credit Card"/>
    <s v="Jaipur"/>
    <n v="2021"/>
    <x v="7"/>
    <x v="2"/>
  </r>
  <r>
    <n v="190746"/>
    <n v="6202690388"/>
    <x v="1"/>
    <x v="0"/>
    <d v="2023-05-17T09:02:53"/>
    <x v="0"/>
    <x v="0"/>
    <s v="NEWYEARS"/>
    <n v="456.24"/>
    <n v="4820.8999999999996"/>
    <n v="4364.66"/>
    <s v="Cash on Delivery"/>
    <s v="Bangalore"/>
    <n v="2023"/>
    <x v="4"/>
    <x v="3"/>
  </r>
  <r>
    <n v="582977"/>
    <n v="7582714595"/>
    <x v="2"/>
    <x v="3"/>
    <d v="2022-10-06T07:23:43"/>
    <x v="5"/>
    <x v="0"/>
    <s v="NEWYEARS"/>
    <n v="365.11"/>
    <n v="847.87"/>
    <n v="482.76"/>
    <s v="Credit Card"/>
    <s v="Mumbai"/>
    <n v="2022"/>
    <x v="6"/>
    <x v="2"/>
  </r>
  <r>
    <n v="877413"/>
    <n v="7685972492"/>
    <x v="1"/>
    <x v="2"/>
    <d v="2019-11-22T13:33:24"/>
    <x v="1"/>
    <x v="0"/>
    <s v="FESTIVE50"/>
    <n v="394.79"/>
    <n v="5710.02"/>
    <n v="5315.23"/>
    <s v="Google Pay UPI"/>
    <s v="Kolkata"/>
    <n v="2019"/>
    <x v="3"/>
    <x v="2"/>
  </r>
  <r>
    <n v="394650"/>
    <n v="3865390478"/>
    <x v="0"/>
    <x v="4"/>
    <d v="2022-04-02T23:55:01"/>
    <x v="4"/>
    <x v="1"/>
    <s v="NO DISCOUNT"/>
    <n v="0"/>
    <n v="4976.66"/>
    <n v="4976.66"/>
    <s v="Debit Card"/>
    <s v="Hyderabad"/>
    <n v="2022"/>
    <x v="8"/>
    <x v="3"/>
  </r>
  <r>
    <n v="933782"/>
    <n v="5874048477"/>
    <x v="2"/>
    <x v="0"/>
    <d v="2021-11-29T22:29:15"/>
    <x v="4"/>
    <x v="0"/>
    <s v="FESTIVE50"/>
    <n v="85.67"/>
    <n v="5157.54"/>
    <n v="5071.87"/>
    <s v="Credit Card"/>
    <s v="Delhi"/>
    <n v="2021"/>
    <x v="3"/>
    <x v="2"/>
  </r>
  <r>
    <n v="235134"/>
    <n v="7683852850"/>
    <x v="0"/>
    <x v="0"/>
    <d v="2020-06-27T03:25:33"/>
    <x v="6"/>
    <x v="1"/>
    <s v="NO DISCOUNT"/>
    <n v="0"/>
    <n v="1237.08"/>
    <n v="1237.08"/>
    <s v="Debit Card"/>
    <s v="Mumbai"/>
    <n v="2020"/>
    <x v="10"/>
    <x v="3"/>
  </r>
  <r>
    <n v="329258"/>
    <n v="2985606445"/>
    <x v="2"/>
    <x v="3"/>
    <d v="2024-02-04T09:12:34"/>
    <x v="6"/>
    <x v="0"/>
    <s v="FESTIVE50"/>
    <n v="342.35"/>
    <n v="833.64"/>
    <n v="491.29"/>
    <s v="Credit Card"/>
    <s v="Hyderabad"/>
    <n v="2024"/>
    <x v="1"/>
    <x v="1"/>
  </r>
  <r>
    <n v="595951"/>
    <n v="4480336395"/>
    <x v="1"/>
    <x v="2"/>
    <d v="2021-12-07T02:45:08"/>
    <x v="4"/>
    <x v="0"/>
    <s v="WELCOME5"/>
    <n v="285.66000000000003"/>
    <n v="6522.18"/>
    <n v="6236.52"/>
    <s v="International Card"/>
    <s v="Pune"/>
    <n v="2021"/>
    <x v="7"/>
    <x v="2"/>
  </r>
  <r>
    <n v="333727"/>
    <n v="4701920942"/>
    <x v="1"/>
    <x v="2"/>
    <d v="2022-01-13T15:36:42"/>
    <x v="0"/>
    <x v="1"/>
    <s v="NO DISCOUNT"/>
    <n v="0"/>
    <n v="3281.15"/>
    <n v="3281.15"/>
    <s v="Cash on Delivery"/>
    <s v="Chennai"/>
    <n v="2022"/>
    <x v="11"/>
    <x v="1"/>
  </r>
  <r>
    <n v="727291"/>
    <n v="5498063722"/>
    <x v="1"/>
    <x v="0"/>
    <d v="2023-10-22T11:43:13"/>
    <x v="0"/>
    <x v="0"/>
    <s v="FESTIVE50"/>
    <n v="68.83"/>
    <n v="5300.87"/>
    <n v="5232.04"/>
    <s v="Paytm UPI"/>
    <s v="Ahmedabad"/>
    <n v="2023"/>
    <x v="6"/>
    <x v="2"/>
  </r>
  <r>
    <n v="251155"/>
    <n v="2776963794"/>
    <x v="2"/>
    <x v="4"/>
    <d v="2021-03-02T18:05:05"/>
    <x v="6"/>
    <x v="0"/>
    <s v="NEWYEARS"/>
    <n v="259.61"/>
    <n v="4775.08"/>
    <n v="4515.47"/>
    <s v="Debit Card"/>
    <s v="Mumbai"/>
    <n v="2021"/>
    <x v="2"/>
    <x v="1"/>
  </r>
  <r>
    <n v="571955"/>
    <n v="8705743704"/>
    <x v="1"/>
    <x v="2"/>
    <d v="2021-04-13T12:04:34"/>
    <x v="0"/>
    <x v="0"/>
    <s v="SAVE10"/>
    <n v="160.19"/>
    <n v="472.6"/>
    <n v="312.41000000000003"/>
    <s v="Credit Card"/>
    <s v="Bangalore"/>
    <n v="2021"/>
    <x v="8"/>
    <x v="3"/>
  </r>
  <r>
    <n v="268923"/>
    <n v="1060792397"/>
    <x v="2"/>
    <x v="2"/>
    <d v="2023-06-03T20:06:23"/>
    <x v="4"/>
    <x v="0"/>
    <s v="NEWYEARS"/>
    <n v="222.45"/>
    <n v="2138.21"/>
    <n v="1915.76"/>
    <s v="Paytm UPI"/>
    <s v="Delhi"/>
    <n v="2023"/>
    <x v="10"/>
    <x v="3"/>
  </r>
  <r>
    <n v="815338"/>
    <n v="6944915226"/>
    <x v="0"/>
    <x v="0"/>
    <d v="2020-09-02T23:33:11"/>
    <x v="0"/>
    <x v="0"/>
    <s v="WELCOME5"/>
    <n v="345.5"/>
    <n v="5248.07"/>
    <n v="4902.57"/>
    <s v="Credit Card"/>
    <s v="Mumbai"/>
    <n v="2020"/>
    <x v="9"/>
    <x v="0"/>
  </r>
  <r>
    <n v="132196"/>
    <n v="1634778679"/>
    <x v="0"/>
    <x v="0"/>
    <d v="2020-04-18T23:48:05"/>
    <x v="0"/>
    <x v="0"/>
    <s v="WELCOME5"/>
    <n v="206.73"/>
    <n v="3206.09"/>
    <n v="2999.36"/>
    <s v="Cash on Delivery"/>
    <s v="Varanasi"/>
    <n v="2020"/>
    <x v="8"/>
    <x v="3"/>
  </r>
  <r>
    <n v="687565"/>
    <n v="9227908541"/>
    <x v="0"/>
    <x v="2"/>
    <d v="2022-07-09T23:14:46"/>
    <x v="5"/>
    <x v="0"/>
    <s v="NEWYEARS"/>
    <n v="65.87"/>
    <n v="1879.3"/>
    <n v="1813.43"/>
    <s v="Credit Card"/>
    <s v="Mumbai"/>
    <n v="2022"/>
    <x v="5"/>
    <x v="0"/>
  </r>
  <r>
    <n v="363626"/>
    <n v="7353295941"/>
    <x v="0"/>
    <x v="0"/>
    <d v="2021-03-29T07:06:19"/>
    <x v="2"/>
    <x v="0"/>
    <s v="NEWYEARS"/>
    <n v="57.16"/>
    <n v="1452.8"/>
    <n v="1395.64"/>
    <s v="Net Banking"/>
    <s v="Mumbai"/>
    <n v="2021"/>
    <x v="2"/>
    <x v="1"/>
  </r>
  <r>
    <n v="489933"/>
    <n v="8300526160"/>
    <x v="1"/>
    <x v="3"/>
    <d v="2023-11-19T16:09:50"/>
    <x v="6"/>
    <x v="1"/>
    <s v="NO DISCOUNT"/>
    <n v="0"/>
    <n v="5750.11"/>
    <n v="5750.11"/>
    <s v="Debit Card"/>
    <s v="Kolkata"/>
    <n v="2023"/>
    <x v="3"/>
    <x v="2"/>
  </r>
  <r>
    <n v="309580"/>
    <n v="8510608678"/>
    <x v="2"/>
    <x v="2"/>
    <d v="2023-07-07T00:56:04"/>
    <x v="3"/>
    <x v="0"/>
    <s v="NEWYEARS"/>
    <n v="251.85"/>
    <n v="4267.2700000000004"/>
    <n v="4015.42"/>
    <s v="Credit Card"/>
    <s v="Mumbai"/>
    <n v="2023"/>
    <x v="5"/>
    <x v="0"/>
  </r>
  <r>
    <n v="707616"/>
    <n v="4027857015"/>
    <x v="2"/>
    <x v="3"/>
    <d v="2024-06-07T20:00:09"/>
    <x v="1"/>
    <x v="1"/>
    <s v="NO DISCOUNT"/>
    <n v="0"/>
    <n v="3939.99"/>
    <n v="3939.99"/>
    <s v="Credit Card"/>
    <s v="Hyderabad"/>
    <n v="2024"/>
    <x v="10"/>
    <x v="3"/>
  </r>
  <r>
    <n v="276028"/>
    <n v="4490080770"/>
    <x v="2"/>
    <x v="0"/>
    <d v="2021-08-03T23:50:31"/>
    <x v="0"/>
    <x v="1"/>
    <s v="NO DISCOUNT"/>
    <n v="0"/>
    <n v="2404.41"/>
    <n v="2404.41"/>
    <s v="Credit Card"/>
    <s v="Bangalore"/>
    <n v="2021"/>
    <x v="0"/>
    <x v="0"/>
  </r>
  <r>
    <n v="854124"/>
    <n v="8665165186"/>
    <x v="1"/>
    <x v="0"/>
    <d v="2020-09-23T20:11:12"/>
    <x v="3"/>
    <x v="0"/>
    <s v="NEWYEARS"/>
    <n v="396.29"/>
    <n v="1575.09"/>
    <n v="1178.8"/>
    <s v="Debit Card"/>
    <s v="Jaipur"/>
    <n v="2020"/>
    <x v="9"/>
    <x v="0"/>
  </r>
  <r>
    <n v="991904"/>
    <n v="7065583297"/>
    <x v="0"/>
    <x v="2"/>
    <d v="2021-04-09T05:16:04"/>
    <x v="0"/>
    <x v="0"/>
    <s v="NEWYEARS"/>
    <n v="231.75"/>
    <n v="208.36"/>
    <n v="-23.39"/>
    <s v="Net Banking"/>
    <s v="Mumbai"/>
    <n v="2021"/>
    <x v="8"/>
    <x v="3"/>
  </r>
  <r>
    <n v="661072"/>
    <n v="3119072853"/>
    <x v="0"/>
    <x v="3"/>
    <d v="2023-03-15T09:14:29"/>
    <x v="0"/>
    <x v="0"/>
    <s v="WELCOME5"/>
    <n v="430.14"/>
    <n v="1619.05"/>
    <n v="1188.9100000000001"/>
    <s v="Net Banking"/>
    <s v="Bangalore"/>
    <n v="2023"/>
    <x v="2"/>
    <x v="1"/>
  </r>
  <r>
    <n v="778022"/>
    <n v="8592743795"/>
    <x v="1"/>
    <x v="0"/>
    <d v="2023-10-15T09:00:59"/>
    <x v="0"/>
    <x v="1"/>
    <s v="NO DISCOUNT"/>
    <n v="0"/>
    <n v="966.35"/>
    <n v="966.35"/>
    <s v="Debit Card"/>
    <s v="Delhi"/>
    <n v="2023"/>
    <x v="6"/>
    <x v="2"/>
  </r>
  <r>
    <n v="383412"/>
    <n v="4556108022"/>
    <x v="0"/>
    <x v="0"/>
    <d v="2021-05-15T07:38:27"/>
    <x v="1"/>
    <x v="0"/>
    <s v="SEASONALOFFER21"/>
    <n v="305.32"/>
    <n v="1086.6500000000001"/>
    <n v="781.33"/>
    <s v="Credit Card"/>
    <s v="Other"/>
    <n v="2021"/>
    <x v="4"/>
    <x v="3"/>
  </r>
  <r>
    <n v="439910"/>
    <n v="3716913390"/>
    <x v="0"/>
    <x v="3"/>
    <d v="2024-04-07T20:23:58"/>
    <x v="7"/>
    <x v="0"/>
    <s v="WELCOME5"/>
    <n v="477.34"/>
    <n v="1848.59"/>
    <n v="1371.25"/>
    <s v="Credit Card"/>
    <s v="Hyderabad"/>
    <n v="2024"/>
    <x v="8"/>
    <x v="3"/>
  </r>
  <r>
    <n v="247068"/>
    <n v="8627656658"/>
    <x v="0"/>
    <x v="0"/>
    <d v="2022-03-18T04:44:46"/>
    <x v="6"/>
    <x v="0"/>
    <s v="FESTIVE50"/>
    <n v="246.79"/>
    <n v="1512"/>
    <n v="1265.21"/>
    <s v="Debit Card"/>
    <s v="Mumbai"/>
    <n v="2022"/>
    <x v="2"/>
    <x v="1"/>
  </r>
  <r>
    <n v="424500"/>
    <n v="5869837563"/>
    <x v="2"/>
    <x v="2"/>
    <d v="2024-04-25T00:14:55"/>
    <x v="3"/>
    <x v="1"/>
    <s v="NO DISCOUNT"/>
    <n v="0"/>
    <n v="5237.49"/>
    <n v="5237.49"/>
    <s v="Debit Card"/>
    <s v="Mumbai"/>
    <n v="2024"/>
    <x v="8"/>
    <x v="3"/>
  </r>
  <r>
    <n v="633792"/>
    <n v="1997720260"/>
    <x v="1"/>
    <x v="2"/>
    <d v="2023-09-22T18:35:15"/>
    <x v="0"/>
    <x v="0"/>
    <s v="SAVE10"/>
    <n v="72.22"/>
    <n v="452.26"/>
    <n v="380.04"/>
    <s v="Debit Card"/>
    <s v="Ahmedabad"/>
    <n v="2023"/>
    <x v="9"/>
    <x v="0"/>
  </r>
  <r>
    <n v="486065"/>
    <n v="5984275055"/>
    <x v="2"/>
    <x v="2"/>
    <d v="2022-12-06T14:08:14"/>
    <x v="4"/>
    <x v="0"/>
    <s v="WELCOME5"/>
    <n v="408.65"/>
    <n v="3992.08"/>
    <n v="3583.43"/>
    <s v="Credit Card"/>
    <s v="Mumbai"/>
    <n v="2022"/>
    <x v="7"/>
    <x v="2"/>
  </r>
  <r>
    <n v="727086"/>
    <n v="4337558818"/>
    <x v="1"/>
    <x v="0"/>
    <d v="2020-04-28T14:05:19"/>
    <x v="6"/>
    <x v="1"/>
    <s v="NO DISCOUNT"/>
    <n v="0"/>
    <n v="4022.48"/>
    <n v="4022.48"/>
    <s v="Net Banking"/>
    <s v="Delhi"/>
    <n v="2020"/>
    <x v="8"/>
    <x v="3"/>
  </r>
  <r>
    <n v="913422"/>
    <n v="4254567764"/>
    <x v="1"/>
    <x v="0"/>
    <d v="2019-10-04T22:01:59"/>
    <x v="6"/>
    <x v="0"/>
    <s v="WELCOME5"/>
    <n v="250.42"/>
    <n v="2793.93"/>
    <n v="2543.5100000000002"/>
    <s v="International Card"/>
    <s v="Pune"/>
    <n v="2019"/>
    <x v="6"/>
    <x v="2"/>
  </r>
  <r>
    <n v="299338"/>
    <n v="1632982801"/>
    <x v="0"/>
    <x v="2"/>
    <d v="2022-08-14T07:58:00"/>
    <x v="3"/>
    <x v="1"/>
    <s v="NO DISCOUNT"/>
    <n v="0"/>
    <n v="5486.9"/>
    <n v="5486.9"/>
    <s v="Credit Card"/>
    <s v="Delhi"/>
    <n v="2022"/>
    <x v="0"/>
    <x v="0"/>
  </r>
  <r>
    <n v="172933"/>
    <n v="3696158895"/>
    <x v="2"/>
    <x v="2"/>
    <d v="2023-06-23T19:32:15"/>
    <x v="6"/>
    <x v="0"/>
    <s v="FESTIVE50"/>
    <n v="133.11000000000001"/>
    <n v="4027.69"/>
    <n v="3894.58"/>
    <s v="Credit Card"/>
    <s v="Hyderabad"/>
    <n v="2023"/>
    <x v="10"/>
    <x v="3"/>
  </r>
  <r>
    <n v="548580"/>
    <n v="7852649593"/>
    <x v="0"/>
    <x v="0"/>
    <d v="2023-03-08T12:56:59"/>
    <x v="1"/>
    <x v="1"/>
    <s v="NO DISCOUNT"/>
    <n v="0"/>
    <n v="5583.34"/>
    <n v="5583.34"/>
    <s v="Debit Card"/>
    <s v="Mumbai"/>
    <n v="2023"/>
    <x v="2"/>
    <x v="1"/>
  </r>
  <r>
    <n v="258067"/>
    <n v="2532936476"/>
    <x v="1"/>
    <x v="1"/>
    <d v="2024-03-27T06:36:44"/>
    <x v="5"/>
    <x v="0"/>
    <s v="WELCOME5"/>
    <n v="283.24"/>
    <n v="2334.2399999999998"/>
    <n v="2051"/>
    <s v="Debit Card"/>
    <s v="Chennai"/>
    <n v="2024"/>
    <x v="2"/>
    <x v="1"/>
  </r>
  <r>
    <n v="305681"/>
    <n v="9523505719"/>
    <x v="0"/>
    <x v="0"/>
    <d v="2020-05-16T16:37:42"/>
    <x v="0"/>
    <x v="0"/>
    <s v="SEASONALOFFER21"/>
    <n v="62.9"/>
    <n v="2373.19"/>
    <n v="2310.29"/>
    <s v="Debit Card"/>
    <s v="Delhi"/>
    <n v="2020"/>
    <x v="4"/>
    <x v="3"/>
  </r>
  <r>
    <n v="223792"/>
    <n v="7083104710"/>
    <x v="0"/>
    <x v="0"/>
    <d v="2021-05-19T00:51:21"/>
    <x v="0"/>
    <x v="1"/>
    <s v="NO DISCOUNT"/>
    <n v="0"/>
    <n v="4502.82"/>
    <n v="4502.82"/>
    <s v="Credit Card"/>
    <s v="Mumbai"/>
    <n v="2021"/>
    <x v="4"/>
    <x v="3"/>
  </r>
  <r>
    <n v="973846"/>
    <n v="8661019392"/>
    <x v="2"/>
    <x v="2"/>
    <d v="2021-01-08T17:04:24"/>
    <x v="0"/>
    <x v="0"/>
    <s v="FESTIVE50"/>
    <n v="346.86"/>
    <n v="2372.94"/>
    <n v="2026.08"/>
    <s v="Credit Card"/>
    <s v="Delhi"/>
    <n v="2021"/>
    <x v="11"/>
    <x v="1"/>
  </r>
  <r>
    <n v="501677"/>
    <n v="6844690484"/>
    <x v="1"/>
    <x v="3"/>
    <d v="2021-12-01T16:44:40"/>
    <x v="1"/>
    <x v="1"/>
    <s v="NO DISCOUNT"/>
    <n v="0"/>
    <n v="6751.98"/>
    <n v="6751.98"/>
    <s v="Debit Card"/>
    <s v="Hyderabad"/>
    <n v="2021"/>
    <x v="7"/>
    <x v="2"/>
  </r>
  <r>
    <n v="806423"/>
    <n v="2214989206"/>
    <x v="1"/>
    <x v="0"/>
    <d v="2023-11-13T23:31:42"/>
    <x v="2"/>
    <x v="0"/>
    <s v="SEASONALOFFER21"/>
    <n v="90.28"/>
    <n v="4743.74"/>
    <n v="4653.46"/>
    <s v="Credit Card"/>
    <s v="Mumbai"/>
    <n v="2023"/>
    <x v="3"/>
    <x v="2"/>
  </r>
  <r>
    <n v="156704"/>
    <n v="4240004668"/>
    <x v="2"/>
    <x v="3"/>
    <d v="2022-08-09T00:11:53"/>
    <x v="0"/>
    <x v="0"/>
    <s v="NEWYEARS"/>
    <n v="196.97"/>
    <n v="4917.76"/>
    <n v="4720.79"/>
    <s v="Google Pay UPI"/>
    <s v="Chennai"/>
    <n v="2022"/>
    <x v="0"/>
    <x v="0"/>
  </r>
  <r>
    <n v="572445"/>
    <n v="7565360044"/>
    <x v="1"/>
    <x v="3"/>
    <d v="2021-06-27T13:24:35"/>
    <x v="0"/>
    <x v="0"/>
    <s v="SEASONALOFFER21"/>
    <n v="410.31"/>
    <n v="266.75"/>
    <n v="-143.56"/>
    <s v="Credit Card"/>
    <s v="Jaipur"/>
    <n v="2021"/>
    <x v="10"/>
    <x v="3"/>
  </r>
  <r>
    <n v="362165"/>
    <n v="4311666657"/>
    <x v="2"/>
    <x v="0"/>
    <d v="2020-05-28T22:41:25"/>
    <x v="0"/>
    <x v="1"/>
    <s v="NO DISCOUNT"/>
    <n v="0"/>
    <n v="4899.87"/>
    <n v="4899.87"/>
    <s v="Credit Card"/>
    <s v="Delhi"/>
    <n v="2020"/>
    <x v="4"/>
    <x v="3"/>
  </r>
  <r>
    <n v="937838"/>
    <n v="1697021097"/>
    <x v="1"/>
    <x v="3"/>
    <d v="2020-12-06T18:08:22"/>
    <x v="0"/>
    <x v="1"/>
    <s v="NO DISCOUNT"/>
    <n v="0"/>
    <n v="6843.78"/>
    <n v="6843.78"/>
    <s v="Paytm UPI"/>
    <s v="Hyderabad"/>
    <n v="2020"/>
    <x v="7"/>
    <x v="2"/>
  </r>
  <r>
    <n v="533018"/>
    <n v="4198849784"/>
    <x v="0"/>
    <x v="2"/>
    <d v="2019-11-15T09:30:16"/>
    <x v="0"/>
    <x v="1"/>
    <s v="NO DISCOUNT"/>
    <n v="0"/>
    <n v="1377.74"/>
    <n v="1377.74"/>
    <s v="Paytm UPI"/>
    <s v="Delhi"/>
    <n v="2019"/>
    <x v="3"/>
    <x v="2"/>
  </r>
  <r>
    <n v="861538"/>
    <n v="2059800555"/>
    <x v="2"/>
    <x v="0"/>
    <d v="2023-09-06T11:50:45"/>
    <x v="7"/>
    <x v="0"/>
    <s v="SEASONALOFFER21"/>
    <n v="272.95"/>
    <n v="2806.68"/>
    <n v="2533.73"/>
    <s v="Credit Card"/>
    <s v="Bangalore"/>
    <n v="2023"/>
    <x v="9"/>
    <x v="0"/>
  </r>
  <r>
    <n v="131063"/>
    <n v="1102623168"/>
    <x v="0"/>
    <x v="0"/>
    <d v="2020-10-20T06:42:56"/>
    <x v="1"/>
    <x v="1"/>
    <s v="NO DISCOUNT"/>
    <n v="0"/>
    <n v="845.64"/>
    <n v="845.64"/>
    <s v="Credit Card"/>
    <s v="Mumbai"/>
    <n v="2020"/>
    <x v="6"/>
    <x v="2"/>
  </r>
  <r>
    <n v="202767"/>
    <n v="5202191880"/>
    <x v="2"/>
    <x v="2"/>
    <d v="2023-12-11T11:19:48"/>
    <x v="4"/>
    <x v="1"/>
    <s v="NO DISCOUNT"/>
    <n v="0"/>
    <n v="8394.83"/>
    <n v="8394.83"/>
    <s v="Debit Card"/>
    <s v="Pune"/>
    <n v="2023"/>
    <x v="7"/>
    <x v="2"/>
  </r>
  <r>
    <n v="192724"/>
    <n v="7482605297"/>
    <x v="2"/>
    <x v="0"/>
    <d v="2024-07-09T21:58:29"/>
    <x v="1"/>
    <x v="1"/>
    <s v="NO DISCOUNT"/>
    <n v="0"/>
    <n v="398.45"/>
    <n v="398.45"/>
    <s v="Credit Card"/>
    <s v="Srinagar"/>
    <n v="2024"/>
    <x v="5"/>
    <x v="0"/>
  </r>
  <r>
    <n v="804743"/>
    <n v="1537476259"/>
    <x v="1"/>
    <x v="0"/>
    <d v="2021-01-30T02:28:01"/>
    <x v="6"/>
    <x v="1"/>
    <s v="NO DISCOUNT"/>
    <n v="0"/>
    <n v="2021.77"/>
    <n v="2021.77"/>
    <s v="Credit Card"/>
    <s v="Mumbai"/>
    <n v="2021"/>
    <x v="11"/>
    <x v="1"/>
  </r>
  <r>
    <n v="891797"/>
    <n v="1177425844"/>
    <x v="1"/>
    <x v="3"/>
    <d v="2020-07-11T07:55:00"/>
    <x v="0"/>
    <x v="0"/>
    <s v="WELCOME5"/>
    <n v="353.81"/>
    <n v="1576.99"/>
    <n v="1223.18"/>
    <s v="Credit Card"/>
    <s v="Mumbai"/>
    <n v="2020"/>
    <x v="5"/>
    <x v="0"/>
  </r>
  <r>
    <n v="249809"/>
    <n v="3614982999"/>
    <x v="2"/>
    <x v="3"/>
    <d v="2019-10-13T23:21:02"/>
    <x v="2"/>
    <x v="1"/>
    <s v="NO DISCOUNT"/>
    <n v="0"/>
    <n v="3808.62"/>
    <n v="3808.62"/>
    <s v="Net Banking"/>
    <s v="Pune"/>
    <n v="2019"/>
    <x v="6"/>
    <x v="2"/>
  </r>
  <r>
    <n v="966935"/>
    <n v="5970467388"/>
    <x v="0"/>
    <x v="2"/>
    <d v="2022-10-26T13:10:39"/>
    <x v="4"/>
    <x v="1"/>
    <s v="NO DISCOUNT"/>
    <n v="0"/>
    <n v="4144.17"/>
    <n v="4144.17"/>
    <s v="Credit Card"/>
    <s v="Ahmedabad"/>
    <n v="2022"/>
    <x v="6"/>
    <x v="2"/>
  </r>
  <r>
    <n v="797134"/>
    <n v="2222126365"/>
    <x v="2"/>
    <x v="2"/>
    <d v="2020-04-10T05:12:17"/>
    <x v="2"/>
    <x v="1"/>
    <s v="NO DISCOUNT"/>
    <n v="0"/>
    <n v="1319.7"/>
    <n v="1319.7"/>
    <s v="Paytm UPI"/>
    <s v="Mumbai"/>
    <n v="2020"/>
    <x v="8"/>
    <x v="3"/>
  </r>
  <r>
    <n v="874016"/>
    <n v="6601454272"/>
    <x v="1"/>
    <x v="3"/>
    <d v="2023-12-07T08:36:53"/>
    <x v="1"/>
    <x v="1"/>
    <s v="NO DISCOUNT"/>
    <n v="0"/>
    <n v="3490.33"/>
    <n v="3490.33"/>
    <s v="Credit Card"/>
    <s v="Mumbai"/>
    <n v="2023"/>
    <x v="7"/>
    <x v="2"/>
  </r>
  <r>
    <n v="633447"/>
    <n v="2839990548"/>
    <x v="1"/>
    <x v="0"/>
    <d v="2022-12-21T23:35:51"/>
    <x v="1"/>
    <x v="0"/>
    <s v="NEWYEARS"/>
    <n v="329.52"/>
    <n v="6885.58"/>
    <n v="6556.06"/>
    <s v="Credit Card"/>
    <s v="Mumbai"/>
    <n v="2022"/>
    <x v="7"/>
    <x v="2"/>
  </r>
  <r>
    <n v="251670"/>
    <n v="6399736577"/>
    <x v="1"/>
    <x v="2"/>
    <d v="2020-12-22T18:15:11"/>
    <x v="0"/>
    <x v="0"/>
    <s v="NEWYEARS"/>
    <n v="480.58"/>
    <n v="293.70999999999998"/>
    <n v="-186.87"/>
    <s v="Google Pay UPI"/>
    <s v="Chennai"/>
    <n v="2020"/>
    <x v="7"/>
    <x v="2"/>
  </r>
  <r>
    <n v="323095"/>
    <n v="9330511513"/>
    <x v="1"/>
    <x v="0"/>
    <d v="2021-03-10T22:55:22"/>
    <x v="0"/>
    <x v="0"/>
    <s v="SEASONALOFFER21"/>
    <n v="227.46"/>
    <n v="3627.27"/>
    <n v="3399.81"/>
    <s v="Credit Card"/>
    <s v="Varanasi"/>
    <n v="2021"/>
    <x v="2"/>
    <x v="1"/>
  </r>
  <r>
    <n v="241677"/>
    <n v="2226003207"/>
    <x v="1"/>
    <x v="2"/>
    <d v="2020-01-16T20:30:03"/>
    <x v="6"/>
    <x v="1"/>
    <s v="NO DISCOUNT"/>
    <n v="0"/>
    <n v="1447.36"/>
    <n v="1447.36"/>
    <s v="International Card"/>
    <s v="Bangalore"/>
    <n v="2020"/>
    <x v="11"/>
    <x v="1"/>
  </r>
  <r>
    <n v="227614"/>
    <n v="8632291908"/>
    <x v="0"/>
    <x v="0"/>
    <d v="2020-05-30T04:36:42"/>
    <x v="6"/>
    <x v="1"/>
    <s v="NO DISCOUNT"/>
    <n v="0"/>
    <n v="3261.99"/>
    <n v="3261.99"/>
    <s v="Cash on Delivery"/>
    <s v="Delhi"/>
    <n v="2020"/>
    <x v="4"/>
    <x v="3"/>
  </r>
  <r>
    <n v="709594"/>
    <n v="7208365232"/>
    <x v="0"/>
    <x v="0"/>
    <d v="2021-04-17T14:11:25"/>
    <x v="0"/>
    <x v="0"/>
    <s v="SAVE10"/>
    <n v="119.54"/>
    <n v="471.98"/>
    <n v="352.44"/>
    <s v="Paytm UPI"/>
    <s v="Other"/>
    <n v="2021"/>
    <x v="8"/>
    <x v="3"/>
  </r>
  <r>
    <n v="232423"/>
    <n v="4957506920"/>
    <x v="2"/>
    <x v="3"/>
    <d v="2023-09-16T05:42:02"/>
    <x v="4"/>
    <x v="0"/>
    <s v="SEASONALOFFER21"/>
    <n v="223"/>
    <n v="3901.96"/>
    <n v="3678.96"/>
    <s v="Net Banking"/>
    <s v="Delhi"/>
    <n v="2023"/>
    <x v="9"/>
    <x v="0"/>
  </r>
  <r>
    <n v="439084"/>
    <n v="2568797135"/>
    <x v="1"/>
    <x v="3"/>
    <d v="2022-06-29T20:54:25"/>
    <x v="6"/>
    <x v="1"/>
    <s v="NO DISCOUNT"/>
    <n v="0"/>
    <n v="1810.05"/>
    <n v="1810.05"/>
    <s v="Debit Card"/>
    <s v="Bangalore"/>
    <n v="2022"/>
    <x v="10"/>
    <x v="3"/>
  </r>
  <r>
    <n v="966294"/>
    <n v="4266898969"/>
    <x v="0"/>
    <x v="3"/>
    <d v="2023-01-28T08:23:13"/>
    <x v="4"/>
    <x v="1"/>
    <s v="NO DISCOUNT"/>
    <n v="0"/>
    <n v="3878.86"/>
    <n v="3878.86"/>
    <s v="Credit Card"/>
    <s v="Delhi"/>
    <n v="2023"/>
    <x v="11"/>
    <x v="1"/>
  </r>
  <r>
    <n v="512045"/>
    <n v="4744043172"/>
    <x v="0"/>
    <x v="2"/>
    <d v="2020-04-18T12:15:20"/>
    <x v="6"/>
    <x v="1"/>
    <s v="NO DISCOUNT"/>
    <n v="0"/>
    <n v="2984.18"/>
    <n v="2984.18"/>
    <s v="Credit Card"/>
    <s v="Delhi"/>
    <n v="2020"/>
    <x v="8"/>
    <x v="3"/>
  </r>
  <r>
    <n v="270753"/>
    <n v="5376143588"/>
    <x v="1"/>
    <x v="0"/>
    <d v="2021-04-23T17:17:54"/>
    <x v="0"/>
    <x v="1"/>
    <s v="NO DISCOUNT"/>
    <n v="0"/>
    <n v="4125.58"/>
    <n v="4125.58"/>
    <s v="Debit Card"/>
    <s v="Delhi"/>
    <n v="2021"/>
    <x v="8"/>
    <x v="3"/>
  </r>
  <r>
    <n v="537147"/>
    <n v="4545056469"/>
    <x v="2"/>
    <x v="0"/>
    <d v="2021-07-31T01:19:50"/>
    <x v="0"/>
    <x v="1"/>
    <s v="NO DISCOUNT"/>
    <n v="0"/>
    <n v="3644.08"/>
    <n v="3644.08"/>
    <s v="Net Banking"/>
    <s v="Delhi"/>
    <n v="2021"/>
    <x v="5"/>
    <x v="0"/>
  </r>
  <r>
    <n v="639131"/>
    <n v="9274913261"/>
    <x v="0"/>
    <x v="2"/>
    <d v="2023-01-16T16:49:25"/>
    <x v="0"/>
    <x v="0"/>
    <s v="SEASONALOFFER21"/>
    <n v="263.29000000000002"/>
    <n v="272.27999999999997"/>
    <n v="8.99"/>
    <s v="Credit Card"/>
    <s v="Other"/>
    <n v="2023"/>
    <x v="11"/>
    <x v="1"/>
  </r>
  <r>
    <n v="238028"/>
    <n v="1703621195"/>
    <x v="1"/>
    <x v="3"/>
    <d v="2019-10-03T16:00:37"/>
    <x v="0"/>
    <x v="1"/>
    <s v="NO DISCOUNT"/>
    <n v="0"/>
    <n v="5345.36"/>
    <n v="5345.36"/>
    <s v="Cash on Delivery"/>
    <s v="Lucknow"/>
    <n v="2019"/>
    <x v="6"/>
    <x v="2"/>
  </r>
  <r>
    <n v="904243"/>
    <n v="2782726892"/>
    <x v="0"/>
    <x v="2"/>
    <d v="2022-04-08T16:21:36"/>
    <x v="0"/>
    <x v="1"/>
    <s v="NO DISCOUNT"/>
    <n v="0"/>
    <n v="1042.95"/>
    <n v="1042.95"/>
    <s v="Net Banking"/>
    <s v="Bangalore"/>
    <n v="2022"/>
    <x v="8"/>
    <x v="3"/>
  </r>
  <r>
    <n v="409314"/>
    <n v="8566663926"/>
    <x v="2"/>
    <x v="0"/>
    <d v="2019-10-07T11:30:09"/>
    <x v="5"/>
    <x v="0"/>
    <s v="FESTIVE50"/>
    <n v="275.93"/>
    <n v="5276.35"/>
    <n v="5000.42"/>
    <s v="Google Pay UPI"/>
    <s v="Bangalore"/>
    <n v="2019"/>
    <x v="6"/>
    <x v="2"/>
  </r>
  <r>
    <n v="778324"/>
    <n v="6319458789"/>
    <x v="0"/>
    <x v="2"/>
    <d v="2021-09-15T09:54:15"/>
    <x v="0"/>
    <x v="0"/>
    <s v="SAVE10"/>
    <n v="221.1"/>
    <n v="4130.1499999999996"/>
    <n v="3909.05"/>
    <s v="Debit Card"/>
    <s v="Delhi"/>
    <n v="2021"/>
    <x v="9"/>
    <x v="0"/>
  </r>
  <r>
    <n v="863116"/>
    <n v="8641589074"/>
    <x v="1"/>
    <x v="0"/>
    <d v="2021-01-18T03:10:44"/>
    <x v="2"/>
    <x v="0"/>
    <s v="SEASONALOFFER21"/>
    <n v="70.989999999999995"/>
    <n v="4389.76"/>
    <n v="4318.7700000000004"/>
    <s v="Credit Card"/>
    <s v="Delhi"/>
    <n v="2021"/>
    <x v="11"/>
    <x v="1"/>
  </r>
  <r>
    <n v="124173"/>
    <n v="7065086044"/>
    <x v="1"/>
    <x v="2"/>
    <d v="2021-04-12T14:21:23"/>
    <x v="1"/>
    <x v="1"/>
    <s v="NO DISCOUNT"/>
    <n v="0"/>
    <n v="4842.6000000000004"/>
    <n v="4842.6000000000004"/>
    <s v="Debit Card"/>
    <s v="Bangalore"/>
    <n v="2021"/>
    <x v="8"/>
    <x v="3"/>
  </r>
  <r>
    <n v="706435"/>
    <n v="8725832342"/>
    <x v="2"/>
    <x v="2"/>
    <d v="2022-01-18T09:47:44"/>
    <x v="6"/>
    <x v="0"/>
    <s v="NEWYEARS"/>
    <n v="58.53"/>
    <n v="1325.06"/>
    <n v="1266.53"/>
    <s v="Credit Card"/>
    <s v="Bangalore"/>
    <n v="2022"/>
    <x v="11"/>
    <x v="1"/>
  </r>
  <r>
    <n v="969067"/>
    <n v="5270290972"/>
    <x v="2"/>
    <x v="0"/>
    <d v="2024-07-24T22:53:31"/>
    <x v="7"/>
    <x v="1"/>
    <s v="NO DISCOUNT"/>
    <n v="0"/>
    <n v="1818.63"/>
    <n v="1818.63"/>
    <s v="Credit Card"/>
    <s v="Delhi"/>
    <n v="2024"/>
    <x v="5"/>
    <x v="0"/>
  </r>
  <r>
    <n v="446817"/>
    <n v="9840435924"/>
    <x v="2"/>
    <x v="0"/>
    <d v="2023-06-20T08:03:02"/>
    <x v="0"/>
    <x v="1"/>
    <s v="NO DISCOUNT"/>
    <n v="0"/>
    <n v="3088.93"/>
    <n v="3088.93"/>
    <s v="Credit Card"/>
    <s v="Bangalore"/>
    <n v="2023"/>
    <x v="10"/>
    <x v="3"/>
  </r>
  <r>
    <n v="411897"/>
    <n v="1964976753"/>
    <x v="1"/>
    <x v="3"/>
    <d v="2023-10-25T07:41:16"/>
    <x v="2"/>
    <x v="1"/>
    <s v="NO DISCOUNT"/>
    <n v="0"/>
    <n v="4153.8900000000003"/>
    <n v="4153.8900000000003"/>
    <s v="Cash on Delivery"/>
    <s v="Delhi"/>
    <n v="2023"/>
    <x v="6"/>
    <x v="2"/>
  </r>
  <r>
    <n v="835908"/>
    <n v="4053998506"/>
    <x v="2"/>
    <x v="1"/>
    <d v="2021-09-02T07:27:45"/>
    <x v="1"/>
    <x v="0"/>
    <s v="NEWYEARS"/>
    <n v="492.26"/>
    <n v="2661.15"/>
    <n v="2168.89"/>
    <s v="Credit Card"/>
    <s v="Lucknow"/>
    <n v="2021"/>
    <x v="9"/>
    <x v="0"/>
  </r>
  <r>
    <n v="831166"/>
    <n v="6753216738"/>
    <x v="0"/>
    <x v="3"/>
    <d v="2021-07-03T08:57:14"/>
    <x v="5"/>
    <x v="1"/>
    <s v="NO DISCOUNT"/>
    <n v="0"/>
    <n v="1491.42"/>
    <n v="1491.42"/>
    <s v="Paytm UPI"/>
    <s v="Hyderabad"/>
    <n v="2021"/>
    <x v="5"/>
    <x v="0"/>
  </r>
  <r>
    <n v="972475"/>
    <n v="8207194351"/>
    <x v="0"/>
    <x v="0"/>
    <d v="2020-09-24T13:52:56"/>
    <x v="3"/>
    <x v="1"/>
    <s v="NO DISCOUNT"/>
    <n v="0"/>
    <n v="4363.92"/>
    <n v="4363.92"/>
    <s v="Credit Card"/>
    <s v="Delhi"/>
    <n v="2020"/>
    <x v="9"/>
    <x v="0"/>
  </r>
  <r>
    <n v="451317"/>
    <n v="5498178372"/>
    <x v="2"/>
    <x v="0"/>
    <d v="2019-09-28T09:04:34"/>
    <x v="6"/>
    <x v="1"/>
    <s v="NO DISCOUNT"/>
    <n v="0"/>
    <n v="2215.33"/>
    <n v="2215.33"/>
    <s v="Credit Card"/>
    <s v="Delhi"/>
    <n v="2019"/>
    <x v="9"/>
    <x v="0"/>
  </r>
  <r>
    <n v="358779"/>
    <n v="8313633449"/>
    <x v="1"/>
    <x v="0"/>
    <d v="2020-02-12T11:35:13"/>
    <x v="0"/>
    <x v="1"/>
    <s v="NO DISCOUNT"/>
    <n v="0"/>
    <n v="3940.03"/>
    <n v="3940.03"/>
    <s v="Debit Card"/>
    <s v="Mumbai"/>
    <n v="2020"/>
    <x v="1"/>
    <x v="1"/>
  </r>
  <r>
    <n v="684245"/>
    <n v="6616228615"/>
    <x v="1"/>
    <x v="0"/>
    <d v="2021-06-24T10:46:14"/>
    <x v="1"/>
    <x v="0"/>
    <s v="NEWYEARS"/>
    <n v="143.80000000000001"/>
    <n v="1246.23"/>
    <n v="1102.43"/>
    <s v="Credit Card"/>
    <s v="Kolkata"/>
    <n v="2021"/>
    <x v="10"/>
    <x v="3"/>
  </r>
  <r>
    <n v="947568"/>
    <n v="2505235523"/>
    <x v="2"/>
    <x v="0"/>
    <d v="2020-01-15T17:29:59"/>
    <x v="5"/>
    <x v="0"/>
    <s v="SEASONALOFFER21"/>
    <n v="306.05"/>
    <n v="1729.26"/>
    <n v="1423.21"/>
    <s v="PhonePe UPI"/>
    <s v="Bangalore"/>
    <n v="2020"/>
    <x v="11"/>
    <x v="1"/>
  </r>
  <r>
    <n v="538651"/>
    <n v="7686443401"/>
    <x v="1"/>
    <x v="0"/>
    <d v="2024-06-06T01:12:34"/>
    <x v="0"/>
    <x v="0"/>
    <s v="SAVE10"/>
    <n v="170.6"/>
    <n v="4123.8599999999997"/>
    <n v="3953.26"/>
    <s v="Credit Card"/>
    <s v="Hyderabad"/>
    <n v="2024"/>
    <x v="10"/>
    <x v="3"/>
  </r>
  <r>
    <n v="512493"/>
    <n v="8681781186"/>
    <x v="1"/>
    <x v="3"/>
    <d v="2020-07-26T13:24:11"/>
    <x v="1"/>
    <x v="1"/>
    <s v="NO DISCOUNT"/>
    <n v="0"/>
    <n v="2077.9499999999998"/>
    <n v="2077.9499999999998"/>
    <s v="Google Pay UPI"/>
    <s v="Chennai"/>
    <n v="2020"/>
    <x v="5"/>
    <x v="0"/>
  </r>
  <r>
    <n v="677057"/>
    <n v="5390349052"/>
    <x v="2"/>
    <x v="0"/>
    <d v="2022-09-18T23:19:55"/>
    <x v="2"/>
    <x v="0"/>
    <s v="SEASONALOFFER21"/>
    <n v="116.39"/>
    <n v="4406.55"/>
    <n v="4290.16"/>
    <s v="Debit Card"/>
    <s v="Mumbai"/>
    <n v="2022"/>
    <x v="9"/>
    <x v="0"/>
  </r>
  <r>
    <n v="977131"/>
    <n v="1199454370"/>
    <x v="0"/>
    <x v="4"/>
    <d v="2020-06-22T04:20:35"/>
    <x v="4"/>
    <x v="1"/>
    <s v="NO DISCOUNT"/>
    <n v="0"/>
    <n v="507.98"/>
    <n v="507.98"/>
    <s v="Debit Card"/>
    <s v="Mumbai"/>
    <n v="2020"/>
    <x v="10"/>
    <x v="3"/>
  </r>
  <r>
    <n v="681313"/>
    <n v="3598835390"/>
    <x v="2"/>
    <x v="0"/>
    <d v="2024-05-31T22:56:25"/>
    <x v="0"/>
    <x v="1"/>
    <s v="NO DISCOUNT"/>
    <n v="0"/>
    <n v="651.39"/>
    <n v="651.39"/>
    <s v="PhonePe UPI"/>
    <s v="Delhi"/>
    <n v="2024"/>
    <x v="4"/>
    <x v="3"/>
  </r>
  <r>
    <n v="845208"/>
    <n v="7544698519"/>
    <x v="2"/>
    <x v="1"/>
    <d v="2023-06-03T14:26:26"/>
    <x v="8"/>
    <x v="0"/>
    <s v="SAVE10"/>
    <n v="160.77000000000001"/>
    <n v="2601.94"/>
    <n v="2441.17"/>
    <s v="Cash on Delivery"/>
    <s v="Delhi"/>
    <n v="2023"/>
    <x v="10"/>
    <x v="3"/>
  </r>
  <r>
    <n v="503906"/>
    <n v="9841689088"/>
    <x v="2"/>
    <x v="0"/>
    <d v="2022-08-22T04:00:47"/>
    <x v="1"/>
    <x v="1"/>
    <s v="NO DISCOUNT"/>
    <n v="0"/>
    <n v="4797.79"/>
    <n v="4797.79"/>
    <s v="Credit Card"/>
    <s v="Delhi"/>
    <n v="2022"/>
    <x v="0"/>
    <x v="0"/>
  </r>
  <r>
    <n v="673700"/>
    <n v="2613421892"/>
    <x v="0"/>
    <x v="0"/>
    <d v="2022-09-16T08:24:25"/>
    <x v="1"/>
    <x v="1"/>
    <s v="NO DISCOUNT"/>
    <n v="0"/>
    <n v="3476.88"/>
    <n v="3476.88"/>
    <s v="Credit Card"/>
    <s v="Mumbai"/>
    <n v="2022"/>
    <x v="9"/>
    <x v="0"/>
  </r>
  <r>
    <n v="983353"/>
    <n v="3216752159"/>
    <x v="2"/>
    <x v="0"/>
    <d v="2022-03-04T14:05:16"/>
    <x v="0"/>
    <x v="1"/>
    <s v="NO DISCOUNT"/>
    <n v="0"/>
    <n v="2328.61"/>
    <n v="2328.61"/>
    <s v="Credit Card"/>
    <s v="Varanasi"/>
    <n v="2022"/>
    <x v="2"/>
    <x v="1"/>
  </r>
  <r>
    <n v="379005"/>
    <n v="8199036436"/>
    <x v="1"/>
    <x v="0"/>
    <d v="2023-02-10T03:35:38"/>
    <x v="2"/>
    <x v="1"/>
    <s v="NO DISCOUNT"/>
    <n v="0"/>
    <n v="2771.56"/>
    <n v="2771.56"/>
    <s v="Credit Card"/>
    <s v="Srinagar"/>
    <n v="2023"/>
    <x v="1"/>
    <x v="1"/>
  </r>
  <r>
    <n v="880545"/>
    <n v="9067071161"/>
    <x v="1"/>
    <x v="2"/>
    <d v="2021-07-20T00:37:38"/>
    <x v="6"/>
    <x v="0"/>
    <s v="NEWYEARS"/>
    <n v="396.66"/>
    <n v="1053.57"/>
    <n v="656.91"/>
    <s v="Credit Card"/>
    <s v="Bangalore"/>
    <n v="2021"/>
    <x v="5"/>
    <x v="0"/>
  </r>
  <r>
    <n v="132146"/>
    <n v="3064982429"/>
    <x v="1"/>
    <x v="0"/>
    <d v="2022-02-10T03:54:33"/>
    <x v="0"/>
    <x v="1"/>
    <s v="NO DISCOUNT"/>
    <n v="0"/>
    <n v="330.72"/>
    <n v="330.72"/>
    <s v="Credit Card"/>
    <s v="Bangalore"/>
    <n v="2022"/>
    <x v="1"/>
    <x v="1"/>
  </r>
  <r>
    <n v="748915"/>
    <n v="3322832573"/>
    <x v="1"/>
    <x v="3"/>
    <d v="2022-06-13T02:52:35"/>
    <x v="0"/>
    <x v="1"/>
    <s v="NO DISCOUNT"/>
    <n v="0"/>
    <n v="5042.05"/>
    <n v="5042.05"/>
    <s v="Net Banking"/>
    <s v="Hyderabad"/>
    <n v="2022"/>
    <x v="10"/>
    <x v="3"/>
  </r>
  <r>
    <n v="592696"/>
    <n v="9738518076"/>
    <x v="2"/>
    <x v="0"/>
    <d v="2021-05-07T03:55:43"/>
    <x v="2"/>
    <x v="0"/>
    <s v="NEWYEARS"/>
    <n v="187.38"/>
    <n v="2191.3000000000002"/>
    <n v="2003.92"/>
    <s v="Credit Card"/>
    <s v="Delhi"/>
    <n v="2021"/>
    <x v="4"/>
    <x v="3"/>
  </r>
  <r>
    <n v="632867"/>
    <n v="7214331255"/>
    <x v="2"/>
    <x v="2"/>
    <d v="2023-06-01T16:39:23"/>
    <x v="0"/>
    <x v="1"/>
    <s v="NO DISCOUNT"/>
    <n v="0"/>
    <n v="3146.94"/>
    <n v="3146.94"/>
    <s v="Debit Card"/>
    <s v="Hyderabad"/>
    <n v="2023"/>
    <x v="10"/>
    <x v="3"/>
  </r>
  <r>
    <n v="373342"/>
    <n v="5004909793"/>
    <x v="2"/>
    <x v="2"/>
    <d v="2023-10-29T09:39:31"/>
    <x v="6"/>
    <x v="1"/>
    <s v="NO DISCOUNT"/>
    <n v="0"/>
    <n v="6489.45"/>
    <n v="6489.45"/>
    <s v="Credit Card"/>
    <s v="Kolkata"/>
    <n v="2023"/>
    <x v="6"/>
    <x v="2"/>
  </r>
  <r>
    <n v="407592"/>
    <n v="3196817027"/>
    <x v="2"/>
    <x v="0"/>
    <d v="2022-04-23T06:28:40"/>
    <x v="1"/>
    <x v="0"/>
    <s v="FESTIVE50"/>
    <n v="387.1"/>
    <n v="2473.73"/>
    <n v="2086.63"/>
    <s v="Google Pay UPI"/>
    <s v="Delhi"/>
    <n v="2022"/>
    <x v="8"/>
    <x v="3"/>
  </r>
  <r>
    <n v="664557"/>
    <n v="4901196632"/>
    <x v="2"/>
    <x v="2"/>
    <d v="2021-11-16T13:20:01"/>
    <x v="0"/>
    <x v="1"/>
    <s v="NO DISCOUNT"/>
    <n v="0"/>
    <n v="371.11"/>
    <n v="371.11"/>
    <s v="Credit Card"/>
    <s v="Dehradun"/>
    <n v="2021"/>
    <x v="3"/>
    <x v="2"/>
  </r>
  <r>
    <n v="132146"/>
    <n v="3390973332"/>
    <x v="2"/>
    <x v="0"/>
    <d v="2024-02-26T05:42:36"/>
    <x v="7"/>
    <x v="0"/>
    <s v="SAVE10"/>
    <n v="266.27"/>
    <n v="4076.89"/>
    <n v="3810.62"/>
    <s v="Google Pay UPI"/>
    <s v="Delhi"/>
    <n v="2024"/>
    <x v="1"/>
    <x v="1"/>
  </r>
  <r>
    <n v="744149"/>
    <n v="4209601124"/>
    <x v="1"/>
    <x v="2"/>
    <d v="2022-02-06T18:07:07"/>
    <x v="6"/>
    <x v="0"/>
    <s v="SAVE10"/>
    <n v="157.87"/>
    <n v="744.65"/>
    <n v="586.78"/>
    <s v="Cash on Delivery"/>
    <s v="Hyderabad"/>
    <n v="2022"/>
    <x v="1"/>
    <x v="1"/>
  </r>
  <r>
    <n v="465848"/>
    <n v="1930105976"/>
    <x v="1"/>
    <x v="2"/>
    <d v="2021-08-13T07:59:25"/>
    <x v="7"/>
    <x v="0"/>
    <s v="SEASONALOFFER21"/>
    <n v="290.13"/>
    <n v="3263.48"/>
    <n v="2973.35"/>
    <s v="Credit Card"/>
    <s v="Bangalore"/>
    <n v="2021"/>
    <x v="0"/>
    <x v="0"/>
  </r>
  <r>
    <n v="893202"/>
    <n v="2900211586"/>
    <x v="1"/>
    <x v="0"/>
    <d v="2021-02-28T01:18:40"/>
    <x v="0"/>
    <x v="1"/>
    <s v="NO DISCOUNT"/>
    <n v="0"/>
    <n v="2881.08"/>
    <n v="2881.08"/>
    <s v="Net Banking"/>
    <s v="Mumbai"/>
    <n v="2021"/>
    <x v="1"/>
    <x v="1"/>
  </r>
  <r>
    <n v="621017"/>
    <n v="5074943386"/>
    <x v="0"/>
    <x v="0"/>
    <d v="2023-11-14T10:45:36"/>
    <x v="6"/>
    <x v="1"/>
    <s v="NO DISCOUNT"/>
    <n v="0"/>
    <n v="3485.04"/>
    <n v="3485.04"/>
    <s v="PhonePe UPI"/>
    <s v="Chennai"/>
    <n v="2023"/>
    <x v="3"/>
    <x v="2"/>
  </r>
  <r>
    <n v="480816"/>
    <n v="1258286142"/>
    <x v="2"/>
    <x v="2"/>
    <d v="2024-05-01T09:12:33"/>
    <x v="7"/>
    <x v="1"/>
    <s v="NO DISCOUNT"/>
    <n v="0"/>
    <n v="1245.29"/>
    <n v="1245.29"/>
    <s v="Credit Card"/>
    <s v="Mumbai"/>
    <n v="2024"/>
    <x v="4"/>
    <x v="3"/>
  </r>
  <r>
    <n v="414186"/>
    <n v="4107007205"/>
    <x v="1"/>
    <x v="2"/>
    <d v="2024-01-29T17:43:20"/>
    <x v="0"/>
    <x v="0"/>
    <s v="WELCOME5"/>
    <n v="353.65"/>
    <n v="4406.78"/>
    <n v="4053.13"/>
    <s v="Credit Card"/>
    <s v="Mumbai"/>
    <n v="2024"/>
    <x v="11"/>
    <x v="1"/>
  </r>
  <r>
    <n v="970177"/>
    <n v="2310038252"/>
    <x v="0"/>
    <x v="0"/>
    <d v="2024-04-18T04:09:45"/>
    <x v="1"/>
    <x v="1"/>
    <s v="NO DISCOUNT"/>
    <n v="0"/>
    <n v="208.58"/>
    <n v="208.58"/>
    <s v="Credit Card"/>
    <s v="Mumbai"/>
    <n v="2024"/>
    <x v="8"/>
    <x v="3"/>
  </r>
  <r>
    <n v="766876"/>
    <n v="2043613910"/>
    <x v="0"/>
    <x v="2"/>
    <d v="2020-06-29T21:35:32"/>
    <x v="4"/>
    <x v="0"/>
    <s v="FESTIVE50"/>
    <n v="417.08"/>
    <n v="252.42"/>
    <n v="-164.66"/>
    <s v="Credit Card"/>
    <s v="Mumbai"/>
    <n v="2020"/>
    <x v="10"/>
    <x v="3"/>
  </r>
  <r>
    <n v="956376"/>
    <n v="4020986419"/>
    <x v="1"/>
    <x v="4"/>
    <d v="2020-11-30T06:24:08"/>
    <x v="1"/>
    <x v="0"/>
    <s v="SEASONALOFFER21"/>
    <n v="178.14"/>
    <n v="2804.68"/>
    <n v="2626.54"/>
    <s v="Paytm UPI"/>
    <s v="Delhi"/>
    <n v="2020"/>
    <x v="3"/>
    <x v="2"/>
  </r>
  <r>
    <n v="477236"/>
    <n v="9988689648"/>
    <x v="1"/>
    <x v="1"/>
    <d v="2020-04-19T16:27:27"/>
    <x v="6"/>
    <x v="1"/>
    <s v="NO DISCOUNT"/>
    <n v="0"/>
    <n v="469.73"/>
    <n v="469.73"/>
    <s v="Paytm UPI"/>
    <s v="Mumbai"/>
    <n v="2020"/>
    <x v="8"/>
    <x v="3"/>
  </r>
  <r>
    <n v="940952"/>
    <n v="4558516561"/>
    <x v="0"/>
    <x v="2"/>
    <d v="2023-09-10T09:40:08"/>
    <x v="4"/>
    <x v="1"/>
    <s v="NO DISCOUNT"/>
    <n v="0"/>
    <n v="4864.41"/>
    <n v="4864.41"/>
    <s v="Credit Card"/>
    <s v="Delhi"/>
    <n v="2023"/>
    <x v="9"/>
    <x v="0"/>
  </r>
  <r>
    <n v="619900"/>
    <n v="2558068436"/>
    <x v="1"/>
    <x v="0"/>
    <d v="2023-10-25T06:27:21"/>
    <x v="0"/>
    <x v="0"/>
    <s v="SEASONALOFFER21"/>
    <n v="146.03"/>
    <n v="6046.13"/>
    <n v="5900.1"/>
    <s v="Credit Card"/>
    <s v="Delhi"/>
    <n v="2023"/>
    <x v="6"/>
    <x v="2"/>
  </r>
  <r>
    <n v="817727"/>
    <n v="8524436940"/>
    <x v="1"/>
    <x v="3"/>
    <d v="2020-12-21T10:49:12"/>
    <x v="6"/>
    <x v="1"/>
    <s v="NO DISCOUNT"/>
    <n v="0"/>
    <n v="2206.37"/>
    <n v="2206.37"/>
    <s v="Credit Card"/>
    <s v="Pune"/>
    <n v="2020"/>
    <x v="7"/>
    <x v="2"/>
  </r>
  <r>
    <n v="859364"/>
    <n v="3924847503"/>
    <x v="2"/>
    <x v="2"/>
    <d v="2022-08-06T00:08:45"/>
    <x v="2"/>
    <x v="1"/>
    <s v="NO DISCOUNT"/>
    <n v="0"/>
    <n v="5214.87"/>
    <n v="5214.87"/>
    <s v="Debit Card"/>
    <s v="Bangalore"/>
    <n v="2022"/>
    <x v="0"/>
    <x v="0"/>
  </r>
  <r>
    <n v="412939"/>
    <n v="2078815231"/>
    <x v="2"/>
    <x v="0"/>
    <d v="2020-07-04T19:38:59"/>
    <x v="4"/>
    <x v="1"/>
    <s v="NO DISCOUNT"/>
    <n v="0"/>
    <n v="1124.68"/>
    <n v="1124.68"/>
    <s v="Net Banking"/>
    <s v="Bangalore"/>
    <n v="2020"/>
    <x v="5"/>
    <x v="0"/>
  </r>
  <r>
    <n v="547191"/>
    <n v="5979378038"/>
    <x v="0"/>
    <x v="0"/>
    <d v="2020-01-09T09:39:48"/>
    <x v="0"/>
    <x v="0"/>
    <s v="SEASONALOFFER21"/>
    <n v="336.86"/>
    <n v="3406.6"/>
    <n v="3069.74"/>
    <s v="Credit Card"/>
    <s v="Kolkata"/>
    <n v="2020"/>
    <x v="11"/>
    <x v="1"/>
  </r>
  <r>
    <n v="529191"/>
    <n v="3198299408"/>
    <x v="2"/>
    <x v="3"/>
    <d v="2020-07-21T22:47:00"/>
    <x v="5"/>
    <x v="0"/>
    <s v="SEASONALOFFER21"/>
    <n v="322.12"/>
    <n v="1860.97"/>
    <n v="1538.85"/>
    <s v="Debit Card"/>
    <s v="Kolkata"/>
    <n v="2020"/>
    <x v="5"/>
    <x v="0"/>
  </r>
  <r>
    <n v="335789"/>
    <n v="1355931393"/>
    <x v="1"/>
    <x v="2"/>
    <d v="2024-07-13T01:24:26"/>
    <x v="0"/>
    <x v="0"/>
    <s v="SEASONALOFFER21"/>
    <n v="83.51"/>
    <n v="1157.56"/>
    <n v="1074.05"/>
    <s v="Credit Card"/>
    <s v="Delhi"/>
    <n v="2024"/>
    <x v="5"/>
    <x v="0"/>
  </r>
  <r>
    <n v="509451"/>
    <n v="4293806469"/>
    <x v="1"/>
    <x v="0"/>
    <d v="2020-09-30T05:29:51"/>
    <x v="0"/>
    <x v="1"/>
    <s v="NO DISCOUNT"/>
    <n v="0"/>
    <n v="5058.1899999999996"/>
    <n v="5058.1899999999996"/>
    <s v="Debit Card"/>
    <s v="Mumbai"/>
    <n v="2020"/>
    <x v="9"/>
    <x v="0"/>
  </r>
  <r>
    <n v="317825"/>
    <n v="4645729400"/>
    <x v="2"/>
    <x v="2"/>
    <d v="2023-08-17T15:04:25"/>
    <x v="1"/>
    <x v="0"/>
    <s v="FESTIVE50"/>
    <n v="86.5"/>
    <n v="835.22"/>
    <n v="748.72"/>
    <s v="International Card"/>
    <s v="Bangalore"/>
    <n v="2023"/>
    <x v="0"/>
    <x v="0"/>
  </r>
  <r>
    <n v="572079"/>
    <n v="6531518989"/>
    <x v="2"/>
    <x v="0"/>
    <d v="2023-06-08T04:06:17"/>
    <x v="3"/>
    <x v="0"/>
    <s v="SAVE10"/>
    <n v="457.2"/>
    <n v="2937.33"/>
    <n v="2480.13"/>
    <s v="Paytm UPI"/>
    <s v="Other"/>
    <n v="2023"/>
    <x v="10"/>
    <x v="3"/>
  </r>
  <r>
    <n v="680155"/>
    <n v="8014210738"/>
    <x v="2"/>
    <x v="0"/>
    <d v="2022-12-13T01:04:53"/>
    <x v="1"/>
    <x v="0"/>
    <s v="SEASONALOFFER21"/>
    <n v="150.66999999999999"/>
    <n v="6479.94"/>
    <n v="6329.27"/>
    <s v="Net Banking"/>
    <s v="Other"/>
    <n v="2022"/>
    <x v="7"/>
    <x v="2"/>
  </r>
  <r>
    <n v="141844"/>
    <n v="4040791846"/>
    <x v="1"/>
    <x v="0"/>
    <d v="2023-06-24T06:46:48"/>
    <x v="6"/>
    <x v="1"/>
    <s v="NO DISCOUNT"/>
    <n v="0"/>
    <n v="3709.36"/>
    <n v="3709.36"/>
    <s v="Net Banking"/>
    <s v="Mumbai"/>
    <n v="2023"/>
    <x v="10"/>
    <x v="3"/>
  </r>
  <r>
    <n v="139286"/>
    <n v="4054909390"/>
    <x v="2"/>
    <x v="2"/>
    <d v="2024-04-19T06:41:17"/>
    <x v="1"/>
    <x v="0"/>
    <s v="SEASONALOFFER21"/>
    <n v="54.51"/>
    <n v="3425.95"/>
    <n v="3371.44"/>
    <s v="Credit Card"/>
    <s v="Other"/>
    <n v="2024"/>
    <x v="8"/>
    <x v="3"/>
  </r>
  <r>
    <n v="195620"/>
    <n v="5293575484"/>
    <x v="1"/>
    <x v="0"/>
    <d v="2021-07-22T06:48:23"/>
    <x v="6"/>
    <x v="1"/>
    <s v="NO DISCOUNT"/>
    <n v="0"/>
    <n v="3744.69"/>
    <n v="3744.69"/>
    <s v="PhonePe UPI"/>
    <s v="Chennai"/>
    <n v="2021"/>
    <x v="5"/>
    <x v="0"/>
  </r>
  <r>
    <n v="658335"/>
    <n v="5135092182"/>
    <x v="1"/>
    <x v="0"/>
    <d v="2023-12-06T22:46:55"/>
    <x v="6"/>
    <x v="0"/>
    <s v="SAVE10"/>
    <n v="459.27"/>
    <n v="1790.66"/>
    <n v="1331.39"/>
    <s v="Paytm UPI"/>
    <s v="Hyderabad"/>
    <n v="2023"/>
    <x v="7"/>
    <x v="2"/>
  </r>
  <r>
    <n v="753205"/>
    <n v="7712395891"/>
    <x v="2"/>
    <x v="2"/>
    <d v="2022-01-17T02:02:38"/>
    <x v="5"/>
    <x v="1"/>
    <s v="NO DISCOUNT"/>
    <n v="0"/>
    <n v="1539.65"/>
    <n v="1539.65"/>
    <s v="Credit Card"/>
    <s v="Ahmedabad"/>
    <n v="2022"/>
    <x v="11"/>
    <x v="1"/>
  </r>
  <r>
    <n v="296790"/>
    <n v="1359571284"/>
    <x v="0"/>
    <x v="0"/>
    <d v="2024-07-10T19:14:59"/>
    <x v="0"/>
    <x v="1"/>
    <s v="NO DISCOUNT"/>
    <n v="0"/>
    <n v="1469.5"/>
    <n v="1469.5"/>
    <s v="Debit Card"/>
    <s v="Delhi"/>
    <n v="2024"/>
    <x v="5"/>
    <x v="0"/>
  </r>
  <r>
    <n v="172769"/>
    <n v="2885374093"/>
    <x v="2"/>
    <x v="0"/>
    <d v="2020-05-14T13:31:32"/>
    <x v="4"/>
    <x v="0"/>
    <s v="SAVE10"/>
    <n v="441.95"/>
    <n v="3597.42"/>
    <n v="3155.47"/>
    <s v="Credit Card"/>
    <s v="Bangalore"/>
    <n v="2020"/>
    <x v="4"/>
    <x v="3"/>
  </r>
  <r>
    <n v="283061"/>
    <n v="9388534551"/>
    <x v="2"/>
    <x v="3"/>
    <d v="2023-12-03T10:46:51"/>
    <x v="0"/>
    <x v="1"/>
    <s v="NO DISCOUNT"/>
    <n v="0"/>
    <n v="7901.36"/>
    <n v="7901.36"/>
    <s v="Net Banking"/>
    <s v="Mumbai"/>
    <n v="2023"/>
    <x v="7"/>
    <x v="2"/>
  </r>
  <r>
    <n v="500156"/>
    <n v="5326898528"/>
    <x v="2"/>
    <x v="0"/>
    <d v="2023-07-03T05:06:01"/>
    <x v="7"/>
    <x v="0"/>
    <s v="SEASONALOFFER21"/>
    <n v="284.12"/>
    <n v="2567.58"/>
    <n v="2283.46"/>
    <s v="Credit Card"/>
    <s v="Mumbai"/>
    <n v="2023"/>
    <x v="5"/>
    <x v="0"/>
  </r>
  <r>
    <n v="524667"/>
    <n v="6695338762"/>
    <x v="1"/>
    <x v="0"/>
    <d v="2020-08-19T07:08:18"/>
    <x v="0"/>
    <x v="0"/>
    <s v="SAVE10"/>
    <n v="422.6"/>
    <n v="4401.8999999999996"/>
    <n v="3979.3"/>
    <s v="PhonePe UPI"/>
    <s v="Delhi"/>
    <n v="2020"/>
    <x v="0"/>
    <x v="0"/>
  </r>
  <r>
    <n v="375903"/>
    <n v="3907697400"/>
    <x v="1"/>
    <x v="2"/>
    <d v="2022-02-17T15:31:39"/>
    <x v="0"/>
    <x v="0"/>
    <s v="SEASONALOFFER21"/>
    <n v="251.57"/>
    <n v="4855.38"/>
    <n v="4603.8100000000004"/>
    <s v="International Card"/>
    <s v="Hyderabad"/>
    <n v="2022"/>
    <x v="1"/>
    <x v="1"/>
  </r>
  <r>
    <n v="623019"/>
    <n v="6547143158"/>
    <x v="2"/>
    <x v="0"/>
    <d v="2020-11-07T13:34:54"/>
    <x v="0"/>
    <x v="0"/>
    <s v="NEWYEARS"/>
    <n v="161.06"/>
    <n v="5036.13"/>
    <n v="4875.07"/>
    <s v="Credit Card"/>
    <s v="Chennai"/>
    <n v="2020"/>
    <x v="3"/>
    <x v="2"/>
  </r>
  <r>
    <n v="920102"/>
    <n v="1487671534"/>
    <x v="1"/>
    <x v="3"/>
    <d v="2021-01-21T07:21:57"/>
    <x v="0"/>
    <x v="1"/>
    <s v="NO DISCOUNT"/>
    <n v="0"/>
    <n v="3553.33"/>
    <n v="3553.33"/>
    <s v="Credit Card"/>
    <s v="Bangalore"/>
    <n v="2021"/>
    <x v="11"/>
    <x v="1"/>
  </r>
  <r>
    <n v="244383"/>
    <n v="6635139673"/>
    <x v="2"/>
    <x v="4"/>
    <d v="2021-06-18T03:33:35"/>
    <x v="4"/>
    <x v="0"/>
    <s v="FESTIVE50"/>
    <n v="280.79000000000002"/>
    <n v="4641.83"/>
    <n v="4361.04"/>
    <s v="PhonePe UPI"/>
    <s v="Chennai"/>
    <n v="2021"/>
    <x v="10"/>
    <x v="3"/>
  </r>
  <r>
    <n v="327197"/>
    <n v="9432803625"/>
    <x v="0"/>
    <x v="0"/>
    <d v="2021-12-26T02:40:43"/>
    <x v="1"/>
    <x v="1"/>
    <s v="NO DISCOUNT"/>
    <n v="0"/>
    <n v="1235.3900000000001"/>
    <n v="1235.3900000000001"/>
    <s v="International Card"/>
    <s v="Dehradun"/>
    <n v="2021"/>
    <x v="7"/>
    <x v="2"/>
  </r>
  <r>
    <n v="868678"/>
    <n v="1110805562"/>
    <x v="1"/>
    <x v="0"/>
    <d v="2023-06-06T21:25:55"/>
    <x v="5"/>
    <x v="1"/>
    <s v="NO DISCOUNT"/>
    <n v="0"/>
    <n v="865.57"/>
    <n v="865.57"/>
    <s v="Credit Card"/>
    <s v="Delhi"/>
    <n v="2023"/>
    <x v="10"/>
    <x v="3"/>
  </r>
  <r>
    <n v="966597"/>
    <n v="9966581698"/>
    <x v="0"/>
    <x v="0"/>
    <d v="2023-12-14T04:36:53"/>
    <x v="0"/>
    <x v="0"/>
    <s v="SEASONALOFFER21"/>
    <n v="469.29"/>
    <n v="4501.3900000000003"/>
    <n v="4032.1"/>
    <s v="Credit Card"/>
    <s v="Delhi"/>
    <n v="2023"/>
    <x v="7"/>
    <x v="2"/>
  </r>
  <r>
    <n v="434198"/>
    <n v="5125442669"/>
    <x v="2"/>
    <x v="0"/>
    <d v="2019-11-24T07:33:09"/>
    <x v="0"/>
    <x v="0"/>
    <s v="WELCOME5"/>
    <n v="134.91999999999999"/>
    <n v="4114.53"/>
    <n v="3979.61"/>
    <s v="Debit Card"/>
    <s v="Mumbai"/>
    <n v="2019"/>
    <x v="3"/>
    <x v="2"/>
  </r>
  <r>
    <n v="976686"/>
    <n v="2660137380"/>
    <x v="1"/>
    <x v="3"/>
    <d v="2023-11-21T04:44:48"/>
    <x v="6"/>
    <x v="1"/>
    <s v="NO DISCOUNT"/>
    <n v="0"/>
    <n v="3090.28"/>
    <n v="3090.28"/>
    <s v="Credit Card"/>
    <s v="Hyderabad"/>
    <n v="2023"/>
    <x v="3"/>
    <x v="2"/>
  </r>
  <r>
    <n v="817941"/>
    <n v="9120869141"/>
    <x v="0"/>
    <x v="2"/>
    <d v="2020-03-13T13:45:00"/>
    <x v="2"/>
    <x v="0"/>
    <s v="FESTIVE50"/>
    <n v="100.49"/>
    <n v="874.41"/>
    <n v="773.92"/>
    <s v="Paytm UPI"/>
    <s v="Bangalore"/>
    <n v="2020"/>
    <x v="2"/>
    <x v="1"/>
  </r>
  <r>
    <n v="699853"/>
    <n v="8426760058"/>
    <x v="2"/>
    <x v="3"/>
    <d v="2022-09-26T07:23:17"/>
    <x v="4"/>
    <x v="0"/>
    <s v="WELCOME5"/>
    <n v="347.42"/>
    <n v="2381.88"/>
    <n v="2034.46"/>
    <s v="Debit Card"/>
    <s v="Bangalore"/>
    <n v="2022"/>
    <x v="9"/>
    <x v="0"/>
  </r>
  <r>
    <n v="390801"/>
    <n v="7090557931"/>
    <x v="1"/>
    <x v="0"/>
    <d v="2020-03-31T08:07:12"/>
    <x v="3"/>
    <x v="1"/>
    <s v="NO DISCOUNT"/>
    <n v="0"/>
    <n v="1541.71"/>
    <n v="1541.71"/>
    <s v="Credit Card"/>
    <s v="Ahmedabad"/>
    <n v="2020"/>
    <x v="2"/>
    <x v="1"/>
  </r>
  <r>
    <n v="310477"/>
    <n v="5776578020"/>
    <x v="0"/>
    <x v="0"/>
    <d v="2021-10-20T19:26:40"/>
    <x v="0"/>
    <x v="1"/>
    <s v="NO DISCOUNT"/>
    <n v="0"/>
    <n v="4325.3999999999996"/>
    <n v="4325.3999999999996"/>
    <s v="PhonePe UPI"/>
    <s v="Hyderabad"/>
    <n v="2021"/>
    <x v="6"/>
    <x v="2"/>
  </r>
  <r>
    <n v="602403"/>
    <n v="3026612947"/>
    <x v="1"/>
    <x v="2"/>
    <d v="2020-04-19T17:10:27"/>
    <x v="0"/>
    <x v="1"/>
    <s v="NO DISCOUNT"/>
    <n v="0"/>
    <n v="2559.56"/>
    <n v="2559.56"/>
    <s v="Debit Card"/>
    <s v="Bangalore"/>
    <n v="2020"/>
    <x v="8"/>
    <x v="3"/>
  </r>
  <r>
    <n v="751852"/>
    <n v="8576976741"/>
    <x v="1"/>
    <x v="0"/>
    <d v="2023-08-17T22:00:49"/>
    <x v="6"/>
    <x v="0"/>
    <s v="NEWYEARS"/>
    <n v="453.95"/>
    <n v="4443.67"/>
    <n v="3989.72"/>
    <s v="Credit Card"/>
    <s v="Mumbai"/>
    <n v="2023"/>
    <x v="0"/>
    <x v="0"/>
  </r>
  <r>
    <n v="520286"/>
    <n v="3962212233"/>
    <x v="2"/>
    <x v="2"/>
    <d v="2024-05-28T03:59:23"/>
    <x v="0"/>
    <x v="1"/>
    <s v="NO DISCOUNT"/>
    <n v="0"/>
    <n v="4594"/>
    <n v="4594"/>
    <s v="Credit Card"/>
    <s v="Chennai"/>
    <n v="2024"/>
    <x v="4"/>
    <x v="3"/>
  </r>
  <r>
    <n v="404154"/>
    <n v="5737344267"/>
    <x v="0"/>
    <x v="4"/>
    <d v="2022-10-05T08:36:44"/>
    <x v="7"/>
    <x v="1"/>
    <s v="NO DISCOUNT"/>
    <n v="0"/>
    <n v="3526.69"/>
    <n v="3526.69"/>
    <s v="PhonePe UPI"/>
    <s v="Delhi"/>
    <n v="2022"/>
    <x v="6"/>
    <x v="2"/>
  </r>
  <r>
    <n v="282773"/>
    <n v="9751133994"/>
    <x v="0"/>
    <x v="2"/>
    <d v="2020-11-13T20:07:32"/>
    <x v="0"/>
    <x v="0"/>
    <s v="SEASONALOFFER21"/>
    <n v="434.33"/>
    <n v="3856.86"/>
    <n v="3422.53"/>
    <s v="Credit Card"/>
    <s v="Delhi"/>
    <n v="2020"/>
    <x v="3"/>
    <x v="2"/>
  </r>
  <r>
    <n v="521530"/>
    <n v="9018106539"/>
    <x v="0"/>
    <x v="2"/>
    <d v="2021-06-13T17:01:47"/>
    <x v="1"/>
    <x v="0"/>
    <s v="NEWYEARS"/>
    <n v="329.17"/>
    <n v="4051.75"/>
    <n v="3722.58"/>
    <s v="International Card"/>
    <s v="Bangalore"/>
    <n v="2021"/>
    <x v="10"/>
    <x v="3"/>
  </r>
  <r>
    <n v="617453"/>
    <n v="8277794598"/>
    <x v="0"/>
    <x v="0"/>
    <d v="2021-05-25T12:00:52"/>
    <x v="1"/>
    <x v="1"/>
    <s v="NO DISCOUNT"/>
    <n v="0"/>
    <n v="366.99"/>
    <n v="366.99"/>
    <s v="Debit Card"/>
    <s v="Other"/>
    <n v="2021"/>
    <x v="4"/>
    <x v="3"/>
  </r>
  <r>
    <n v="284452"/>
    <n v="5985845840"/>
    <x v="1"/>
    <x v="2"/>
    <d v="2023-05-30T22:42:23"/>
    <x v="4"/>
    <x v="0"/>
    <s v="NEWYEARS"/>
    <n v="259.12"/>
    <n v="3292.96"/>
    <n v="3033.84"/>
    <s v="Credit Card"/>
    <s v="Mumbai"/>
    <n v="2023"/>
    <x v="4"/>
    <x v="3"/>
  </r>
  <r>
    <n v="482221"/>
    <n v="9061635215"/>
    <x v="1"/>
    <x v="3"/>
    <d v="2024-05-01T09:52:59"/>
    <x v="4"/>
    <x v="0"/>
    <s v="FESTIVE50"/>
    <n v="455.88"/>
    <n v="5791.56"/>
    <n v="5335.68"/>
    <s v="Debit Card"/>
    <s v="Kolkata"/>
    <n v="2024"/>
    <x v="4"/>
    <x v="3"/>
  </r>
  <r>
    <n v="735617"/>
    <n v="5801061778"/>
    <x v="2"/>
    <x v="2"/>
    <d v="2021-07-05T03:18:38"/>
    <x v="2"/>
    <x v="0"/>
    <s v="FESTIVE50"/>
    <n v="326.52999999999997"/>
    <n v="803.71"/>
    <n v="477.18"/>
    <s v="Credit Card"/>
    <s v="Mumbai"/>
    <n v="2021"/>
    <x v="5"/>
    <x v="0"/>
  </r>
  <r>
    <n v="808074"/>
    <n v="9728622144"/>
    <x v="0"/>
    <x v="4"/>
    <d v="2019-10-01T21:06:07"/>
    <x v="6"/>
    <x v="1"/>
    <s v="NO DISCOUNT"/>
    <n v="0"/>
    <n v="565.20000000000005"/>
    <n v="565.20000000000005"/>
    <s v="Credit Card"/>
    <s v="Jaipur"/>
    <n v="2019"/>
    <x v="6"/>
    <x v="2"/>
  </r>
  <r>
    <n v="968543"/>
    <n v="9911679965"/>
    <x v="0"/>
    <x v="3"/>
    <d v="2020-05-05T16:14:31"/>
    <x v="1"/>
    <x v="0"/>
    <s v="SAVE10"/>
    <n v="355.86"/>
    <n v="3833.14"/>
    <n v="3477.28"/>
    <s v="Paytm UPI"/>
    <s v="Mumbai"/>
    <n v="2020"/>
    <x v="4"/>
    <x v="3"/>
  </r>
  <r>
    <n v="738542"/>
    <n v="1047518686"/>
    <x v="0"/>
    <x v="1"/>
    <d v="2021-08-30T17:01:54"/>
    <x v="4"/>
    <x v="1"/>
    <s v="NO DISCOUNT"/>
    <n v="0"/>
    <n v="325.7"/>
    <n v="325.7"/>
    <s v="Google Pay UPI"/>
    <s v="Mumbai"/>
    <n v="2021"/>
    <x v="0"/>
    <x v="0"/>
  </r>
  <r>
    <n v="910899"/>
    <n v="5098785743"/>
    <x v="0"/>
    <x v="0"/>
    <d v="2022-10-24T12:57:35"/>
    <x v="0"/>
    <x v="0"/>
    <s v="NEWYEARS"/>
    <n v="408.39"/>
    <n v="1146.51"/>
    <n v="738.12"/>
    <s v="Credit Card"/>
    <s v="Hyderabad"/>
    <n v="2022"/>
    <x v="6"/>
    <x v="2"/>
  </r>
  <r>
    <n v="493124"/>
    <n v="6756746106"/>
    <x v="2"/>
    <x v="2"/>
    <d v="2020-12-20T14:14:40"/>
    <x v="1"/>
    <x v="1"/>
    <s v="NO DISCOUNT"/>
    <n v="0"/>
    <n v="3995.55"/>
    <n v="3995.55"/>
    <s v="Debit Card"/>
    <s v="Bangalore"/>
    <n v="2020"/>
    <x v="7"/>
    <x v="2"/>
  </r>
  <r>
    <n v="790479"/>
    <n v="8643576818"/>
    <x v="0"/>
    <x v="2"/>
    <d v="2020-03-12T22:57:36"/>
    <x v="1"/>
    <x v="0"/>
    <s v="FESTIVE50"/>
    <n v="486.07"/>
    <n v="3844.07"/>
    <n v="3358"/>
    <s v="Credit Card"/>
    <s v="Delhi"/>
    <n v="2020"/>
    <x v="2"/>
    <x v="1"/>
  </r>
  <r>
    <n v="392135"/>
    <n v="5971780313"/>
    <x v="2"/>
    <x v="2"/>
    <d v="2023-11-23T10:46:06"/>
    <x v="5"/>
    <x v="0"/>
    <s v="FESTIVE50"/>
    <n v="190.43"/>
    <n v="614.70000000000005"/>
    <n v="424.27"/>
    <s v="PhonePe UPI"/>
    <s v="Mumbai"/>
    <n v="2023"/>
    <x v="3"/>
    <x v="2"/>
  </r>
  <r>
    <n v="799764"/>
    <n v="3913186461"/>
    <x v="2"/>
    <x v="0"/>
    <d v="2022-08-05T11:49:52"/>
    <x v="4"/>
    <x v="1"/>
    <s v="NO DISCOUNT"/>
    <n v="0"/>
    <n v="4243.6000000000004"/>
    <n v="4243.6000000000004"/>
    <s v="Cash on Delivery"/>
    <s v="Bangalore"/>
    <n v="2022"/>
    <x v="0"/>
    <x v="0"/>
  </r>
  <r>
    <n v="295358"/>
    <n v="9961523999"/>
    <x v="1"/>
    <x v="2"/>
    <d v="2020-04-06T11:31:09"/>
    <x v="6"/>
    <x v="1"/>
    <s v="NO DISCOUNT"/>
    <n v="0"/>
    <n v="4219.6000000000004"/>
    <n v="4219.6000000000004"/>
    <s v="International Card"/>
    <s v="Bangalore"/>
    <n v="2020"/>
    <x v="8"/>
    <x v="3"/>
  </r>
  <r>
    <n v="158772"/>
    <n v="3515400167"/>
    <x v="0"/>
    <x v="2"/>
    <d v="2021-10-23T13:35:19"/>
    <x v="0"/>
    <x v="0"/>
    <s v="SEASONALOFFER21"/>
    <n v="108.64"/>
    <n v="620.66"/>
    <n v="512.02"/>
    <s v="Debit Card"/>
    <s v="Ahmedabad"/>
    <n v="2021"/>
    <x v="6"/>
    <x v="2"/>
  </r>
  <r>
    <n v="234130"/>
    <n v="9972977270"/>
    <x v="0"/>
    <x v="0"/>
    <d v="2020-02-13T00:53:11"/>
    <x v="1"/>
    <x v="0"/>
    <s v="NEWYEARS"/>
    <n v="306.83999999999997"/>
    <n v="2303.56"/>
    <n v="1996.72"/>
    <s v="Google Pay UPI"/>
    <s v="Mumbai"/>
    <n v="2020"/>
    <x v="1"/>
    <x v="1"/>
  </r>
  <r>
    <n v="435869"/>
    <n v="2171446167"/>
    <x v="1"/>
    <x v="4"/>
    <d v="2021-11-04T09:55:40"/>
    <x v="0"/>
    <x v="0"/>
    <s v="SAVE10"/>
    <n v="278.69"/>
    <n v="3574.24"/>
    <n v="3295.55"/>
    <s v="Paytm UPI"/>
    <s v="Chennai"/>
    <n v="2021"/>
    <x v="3"/>
    <x v="2"/>
  </r>
  <r>
    <n v="293910"/>
    <n v="7264906856"/>
    <x v="1"/>
    <x v="0"/>
    <d v="2023-01-12T09:01:12"/>
    <x v="0"/>
    <x v="1"/>
    <s v="NO DISCOUNT"/>
    <n v="0"/>
    <n v="4015.52"/>
    <n v="4015.52"/>
    <s v="PhonePe UPI"/>
    <s v="Bangalore"/>
    <n v="2023"/>
    <x v="11"/>
    <x v="1"/>
  </r>
  <r>
    <n v="936062"/>
    <n v="4719756347"/>
    <x v="1"/>
    <x v="3"/>
    <d v="2020-07-04T09:52:24"/>
    <x v="0"/>
    <x v="0"/>
    <s v="NEWYEARS"/>
    <n v="235.43"/>
    <n v="1791.63"/>
    <n v="1556.2"/>
    <s v="Debit Card"/>
    <s v="Hyderabad"/>
    <n v="2020"/>
    <x v="5"/>
    <x v="0"/>
  </r>
  <r>
    <n v="893269"/>
    <n v="4649420287"/>
    <x v="2"/>
    <x v="0"/>
    <d v="2021-03-25T20:46:15"/>
    <x v="4"/>
    <x v="0"/>
    <s v="SEASONALOFFER21"/>
    <n v="248.97"/>
    <n v="1651.55"/>
    <n v="1402.58"/>
    <s v="Credit Card"/>
    <s v="Pune"/>
    <n v="2021"/>
    <x v="2"/>
    <x v="1"/>
  </r>
  <r>
    <n v="789624"/>
    <n v="7621829019"/>
    <x v="2"/>
    <x v="1"/>
    <d v="2020-05-05T03:47:43"/>
    <x v="1"/>
    <x v="1"/>
    <s v="NO DISCOUNT"/>
    <n v="0"/>
    <n v="2184.9"/>
    <n v="2184.9"/>
    <s v="Google Pay UPI"/>
    <s v="Mumbai"/>
    <n v="2020"/>
    <x v="4"/>
    <x v="3"/>
  </r>
  <r>
    <n v="318742"/>
    <n v="8641666025"/>
    <x v="0"/>
    <x v="0"/>
    <d v="2024-09-13T22:53:03"/>
    <x v="0"/>
    <x v="1"/>
    <s v="NO DISCOUNT"/>
    <n v="0"/>
    <n v="2060.1"/>
    <n v="2060.1"/>
    <s v="Credit Card"/>
    <s v="Delhi"/>
    <n v="2024"/>
    <x v="9"/>
    <x v="0"/>
  </r>
  <r>
    <n v="475308"/>
    <n v="3301361102"/>
    <x v="2"/>
    <x v="0"/>
    <d v="2024-09-07T09:17:04"/>
    <x v="2"/>
    <x v="0"/>
    <s v="SAVE10"/>
    <n v="416.29"/>
    <n v="1417.22"/>
    <n v="1000.93"/>
    <s v="Credit Card"/>
    <s v="Pune"/>
    <n v="2024"/>
    <x v="9"/>
    <x v="0"/>
  </r>
  <r>
    <n v="447871"/>
    <n v="5962127365"/>
    <x v="0"/>
    <x v="0"/>
    <d v="2024-05-29T17:08:01"/>
    <x v="0"/>
    <x v="1"/>
    <s v="NO DISCOUNT"/>
    <n v="0"/>
    <n v="1671.22"/>
    <n v="1671.22"/>
    <s v="International Card"/>
    <s v="Pune"/>
    <n v="2024"/>
    <x v="4"/>
    <x v="3"/>
  </r>
  <r>
    <n v="924974"/>
    <n v="8799179085"/>
    <x v="0"/>
    <x v="2"/>
    <d v="2022-09-23T11:39:59"/>
    <x v="0"/>
    <x v="0"/>
    <s v="SEASONALOFFER21"/>
    <n v="52.29"/>
    <n v="908.57"/>
    <n v="856.28"/>
    <s v="Credit Card"/>
    <s v="Bangalore"/>
    <n v="2022"/>
    <x v="9"/>
    <x v="0"/>
  </r>
  <r>
    <n v="666836"/>
    <n v="6442999338"/>
    <x v="2"/>
    <x v="3"/>
    <d v="2021-10-06T05:25:31"/>
    <x v="0"/>
    <x v="0"/>
    <s v="SEASONALOFFER21"/>
    <n v="265.02999999999997"/>
    <n v="4200.3599999999997"/>
    <n v="3935.33"/>
    <s v="Debit Card"/>
    <s v="Chennai"/>
    <n v="2021"/>
    <x v="6"/>
    <x v="2"/>
  </r>
  <r>
    <n v="684037"/>
    <n v="3163392016"/>
    <x v="0"/>
    <x v="3"/>
    <d v="2021-04-10T05:10:48"/>
    <x v="2"/>
    <x v="0"/>
    <s v="NEWYEARS"/>
    <n v="60.47"/>
    <n v="1749.25"/>
    <n v="1688.78"/>
    <s v="Credit Card"/>
    <s v="Hyderabad"/>
    <n v="2021"/>
    <x v="8"/>
    <x v="3"/>
  </r>
  <r>
    <n v="347256"/>
    <n v="6827110863"/>
    <x v="1"/>
    <x v="0"/>
    <d v="2021-12-08T11:56:29"/>
    <x v="6"/>
    <x v="0"/>
    <s v="NEWYEARS"/>
    <n v="65.510000000000005"/>
    <n v="7054.57"/>
    <n v="6989.06"/>
    <s v="Credit Card"/>
    <s v="Bangalore"/>
    <n v="2021"/>
    <x v="7"/>
    <x v="2"/>
  </r>
  <r>
    <n v="472536"/>
    <n v="2164204509"/>
    <x v="0"/>
    <x v="4"/>
    <d v="2024-04-26T07:54:02"/>
    <x v="4"/>
    <x v="1"/>
    <s v="NO DISCOUNT"/>
    <n v="0"/>
    <n v="4735.0200000000004"/>
    <n v="4735.0200000000004"/>
    <s v="Debit Card"/>
    <s v="Bangalore"/>
    <n v="2024"/>
    <x v="8"/>
    <x v="3"/>
  </r>
  <r>
    <n v="115474"/>
    <n v="3560991110"/>
    <x v="1"/>
    <x v="3"/>
    <d v="2023-10-30T13:57:53"/>
    <x v="4"/>
    <x v="0"/>
    <s v="FESTIVE50"/>
    <n v="266.14999999999998"/>
    <n v="3949.56"/>
    <n v="3683.41"/>
    <s v="Google Pay UPI"/>
    <s v="Jaipur"/>
    <n v="2023"/>
    <x v="6"/>
    <x v="2"/>
  </r>
  <r>
    <n v="677210"/>
    <n v="6795373967"/>
    <x v="1"/>
    <x v="3"/>
    <d v="2022-05-31T08:22:24"/>
    <x v="4"/>
    <x v="1"/>
    <s v="NO DISCOUNT"/>
    <n v="0"/>
    <n v="2974.67"/>
    <n v="2974.67"/>
    <s v="Credit Card"/>
    <s v="Hyderabad"/>
    <n v="2022"/>
    <x v="4"/>
    <x v="3"/>
  </r>
  <r>
    <n v="552931"/>
    <n v="2086728064"/>
    <x v="1"/>
    <x v="0"/>
    <d v="2019-12-24T17:24:52"/>
    <x v="0"/>
    <x v="0"/>
    <s v="SAVE10"/>
    <n v="376.82"/>
    <n v="961.21"/>
    <n v="584.39"/>
    <s v="Credit Card"/>
    <s v="Mumbai"/>
    <n v="2019"/>
    <x v="7"/>
    <x v="2"/>
  </r>
  <r>
    <n v="567383"/>
    <n v="9114331859"/>
    <x v="2"/>
    <x v="0"/>
    <d v="2024-07-23T03:13:54"/>
    <x v="1"/>
    <x v="0"/>
    <s v="FESTIVE50"/>
    <n v="389.99"/>
    <n v="1108.19"/>
    <n v="718.2"/>
    <s v="Debit Card"/>
    <s v="Delhi"/>
    <n v="2024"/>
    <x v="5"/>
    <x v="0"/>
  </r>
  <r>
    <n v="982554"/>
    <n v="5021794134"/>
    <x v="2"/>
    <x v="0"/>
    <d v="2024-09-09T11:38:04"/>
    <x v="0"/>
    <x v="1"/>
    <s v="NO DISCOUNT"/>
    <n v="0"/>
    <n v="3451.11"/>
    <n v="3451.11"/>
    <s v="Debit Card"/>
    <s v="Kolkata"/>
    <n v="2024"/>
    <x v="9"/>
    <x v="0"/>
  </r>
  <r>
    <n v="742669"/>
    <n v="6543308556"/>
    <x v="0"/>
    <x v="2"/>
    <d v="2022-04-25T19:00:13"/>
    <x v="1"/>
    <x v="1"/>
    <s v="NO DISCOUNT"/>
    <n v="0"/>
    <n v="3175.91"/>
    <n v="3175.91"/>
    <s v="Debit Card"/>
    <s v="Ahmedabad"/>
    <n v="2022"/>
    <x v="8"/>
    <x v="3"/>
  </r>
  <r>
    <n v="776001"/>
    <n v="5562269484"/>
    <x v="0"/>
    <x v="1"/>
    <d v="2023-05-23T14:49:05"/>
    <x v="0"/>
    <x v="0"/>
    <s v="SAVE10"/>
    <n v="357.35"/>
    <n v="5715.49"/>
    <n v="5358.14"/>
    <s v="Google Pay UPI"/>
    <s v="Pune"/>
    <n v="2023"/>
    <x v="4"/>
    <x v="3"/>
  </r>
  <r>
    <n v="329612"/>
    <n v="6895285698"/>
    <x v="0"/>
    <x v="3"/>
    <d v="2022-09-03T19:53:11"/>
    <x v="4"/>
    <x v="0"/>
    <s v="NEWYEARS"/>
    <n v="67.19"/>
    <n v="1925.27"/>
    <n v="1858.08"/>
    <s v="PhonePe UPI"/>
    <s v="Mumbai"/>
    <n v="2022"/>
    <x v="9"/>
    <x v="0"/>
  </r>
  <r>
    <n v="151573"/>
    <n v="4291151815"/>
    <x v="0"/>
    <x v="0"/>
    <d v="2023-11-29T23:12:35"/>
    <x v="8"/>
    <x v="0"/>
    <s v="SAVE10"/>
    <n v="266.72000000000003"/>
    <n v="7793.87"/>
    <n v="7527.15"/>
    <s v="Credit Card"/>
    <s v="Hyderabad"/>
    <n v="2023"/>
    <x v="3"/>
    <x v="2"/>
  </r>
  <r>
    <n v="507826"/>
    <n v="3111377589"/>
    <x v="2"/>
    <x v="0"/>
    <d v="2024-04-17T11:45:01"/>
    <x v="4"/>
    <x v="0"/>
    <s v="NEWYEARS"/>
    <n v="153.04"/>
    <n v="5820.92"/>
    <n v="5667.88"/>
    <s v="Credit Card"/>
    <s v="Delhi"/>
    <n v="2024"/>
    <x v="8"/>
    <x v="3"/>
  </r>
  <r>
    <n v="146908"/>
    <n v="1589844309"/>
    <x v="1"/>
    <x v="0"/>
    <d v="2020-10-07T07:00:59"/>
    <x v="0"/>
    <x v="1"/>
    <s v="NO DISCOUNT"/>
    <n v="0"/>
    <n v="4244.5200000000004"/>
    <n v="4244.5200000000004"/>
    <s v="Debit Card"/>
    <s v="Mumbai"/>
    <n v="2020"/>
    <x v="6"/>
    <x v="2"/>
  </r>
  <r>
    <n v="379103"/>
    <n v="1086599727"/>
    <x v="1"/>
    <x v="2"/>
    <d v="2023-11-25T19:44:40"/>
    <x v="1"/>
    <x v="0"/>
    <s v="FESTIVE50"/>
    <n v="75.739999999999995"/>
    <n v="5361.66"/>
    <n v="5285.92"/>
    <s v="Debit Card"/>
    <s v="Bangalore"/>
    <n v="2023"/>
    <x v="3"/>
    <x v="2"/>
  </r>
  <r>
    <n v="732958"/>
    <n v="9144069945"/>
    <x v="0"/>
    <x v="3"/>
    <d v="2020-11-26T00:52:57"/>
    <x v="4"/>
    <x v="1"/>
    <s v="NO DISCOUNT"/>
    <n v="0"/>
    <n v="6057.83"/>
    <n v="6057.83"/>
    <s v="Credit Card"/>
    <s v="Delhi"/>
    <n v="2020"/>
    <x v="3"/>
    <x v="2"/>
  </r>
  <r>
    <n v="308252"/>
    <n v="7388219993"/>
    <x v="0"/>
    <x v="0"/>
    <d v="2024-05-03T15:08:02"/>
    <x v="4"/>
    <x v="0"/>
    <s v="SEASONALOFFER21"/>
    <n v="80.09"/>
    <n v="5141.41"/>
    <n v="5061.32"/>
    <s v="Google Pay UPI"/>
    <s v="Chennai"/>
    <n v="2024"/>
    <x v="4"/>
    <x v="3"/>
  </r>
  <r>
    <n v="369412"/>
    <n v="1201469771"/>
    <x v="1"/>
    <x v="0"/>
    <d v="2020-10-12T05:16:04"/>
    <x v="5"/>
    <x v="1"/>
    <s v="NO DISCOUNT"/>
    <n v="0"/>
    <n v="4241.22"/>
    <n v="4241.22"/>
    <s v="Credit Card"/>
    <s v="Delhi"/>
    <n v="2020"/>
    <x v="6"/>
    <x v="2"/>
  </r>
  <r>
    <n v="238890"/>
    <n v="6814751388"/>
    <x v="2"/>
    <x v="0"/>
    <d v="2020-03-13T16:50:11"/>
    <x v="1"/>
    <x v="1"/>
    <s v="NO DISCOUNT"/>
    <n v="0"/>
    <n v="528.19000000000005"/>
    <n v="528.19000000000005"/>
    <s v="Net Banking"/>
    <s v="Chennai"/>
    <n v="2020"/>
    <x v="2"/>
    <x v="1"/>
  </r>
  <r>
    <n v="386606"/>
    <n v="4855685294"/>
    <x v="2"/>
    <x v="0"/>
    <d v="2023-11-03T21:40:11"/>
    <x v="0"/>
    <x v="1"/>
    <s v="NO DISCOUNT"/>
    <n v="0"/>
    <n v="6581"/>
    <n v="6581"/>
    <s v="Credit Card"/>
    <s v="Delhi"/>
    <n v="2023"/>
    <x v="3"/>
    <x v="2"/>
  </r>
  <r>
    <n v="782661"/>
    <n v="1560913328"/>
    <x v="0"/>
    <x v="0"/>
    <d v="2021-12-29T18:03:38"/>
    <x v="1"/>
    <x v="0"/>
    <s v="WELCOME5"/>
    <n v="318.48"/>
    <n v="1823.24"/>
    <n v="1504.76"/>
    <s v="Credit Card"/>
    <s v="Delhi"/>
    <n v="2021"/>
    <x v="7"/>
    <x v="2"/>
  </r>
  <r>
    <n v="392163"/>
    <n v="9858333439"/>
    <x v="1"/>
    <x v="0"/>
    <d v="2020-12-03T06:49:31"/>
    <x v="0"/>
    <x v="1"/>
    <s v="NO DISCOUNT"/>
    <n v="0"/>
    <n v="958.03"/>
    <n v="958.03"/>
    <s v="Credit Card"/>
    <s v="Delhi"/>
    <n v="2020"/>
    <x v="7"/>
    <x v="2"/>
  </r>
  <r>
    <n v="780715"/>
    <n v="1667428676"/>
    <x v="0"/>
    <x v="0"/>
    <d v="2024-06-29T01:15:09"/>
    <x v="4"/>
    <x v="0"/>
    <s v="FESTIVE50"/>
    <n v="423.27"/>
    <n v="3445.67"/>
    <n v="3022.4"/>
    <s v="Credit Card"/>
    <s v="Delhi"/>
    <n v="2024"/>
    <x v="10"/>
    <x v="3"/>
  </r>
  <r>
    <n v="574709"/>
    <n v="9408679161"/>
    <x v="2"/>
    <x v="1"/>
    <d v="2019-12-13T19:14:06"/>
    <x v="2"/>
    <x v="0"/>
    <s v="NEWYEARS"/>
    <n v="108.18"/>
    <n v="6004.77"/>
    <n v="5896.59"/>
    <s v="Debit Card"/>
    <s v="Hyderabad"/>
    <n v="2019"/>
    <x v="7"/>
    <x v="2"/>
  </r>
  <r>
    <n v="134109"/>
    <n v="8095350796"/>
    <x v="2"/>
    <x v="2"/>
    <d v="2023-11-27T15:24:33"/>
    <x v="0"/>
    <x v="0"/>
    <s v="NEWYEARS"/>
    <n v="163.77000000000001"/>
    <n v="2402.52"/>
    <n v="2238.75"/>
    <s v="Debit Card"/>
    <s v="Delhi"/>
    <n v="2023"/>
    <x v="3"/>
    <x v="2"/>
  </r>
  <r>
    <n v="492649"/>
    <n v="7612665661"/>
    <x v="2"/>
    <x v="3"/>
    <d v="2022-06-30T18:55:48"/>
    <x v="0"/>
    <x v="0"/>
    <s v="SEASONALOFFER21"/>
    <n v="471.1"/>
    <n v="5026.4799999999996"/>
    <n v="4555.38"/>
    <s v="Credit Card"/>
    <s v="Dehradun"/>
    <n v="2022"/>
    <x v="10"/>
    <x v="3"/>
  </r>
  <r>
    <n v="852253"/>
    <n v="3890841993"/>
    <x v="1"/>
    <x v="0"/>
    <d v="2024-06-05T22:42:18"/>
    <x v="0"/>
    <x v="0"/>
    <s v="FESTIVE50"/>
    <n v="163.57"/>
    <n v="4140.4399999999996"/>
    <n v="3976.87"/>
    <s v="Google Pay UPI"/>
    <s v="Chennai"/>
    <n v="2024"/>
    <x v="10"/>
    <x v="3"/>
  </r>
  <r>
    <n v="353288"/>
    <n v="8673077305"/>
    <x v="2"/>
    <x v="0"/>
    <d v="2021-09-19T20:26:30"/>
    <x v="2"/>
    <x v="0"/>
    <s v="WELCOME5"/>
    <n v="172.08"/>
    <n v="930.57"/>
    <n v="758.49"/>
    <s v="Debit Card"/>
    <s v="Other"/>
    <n v="2021"/>
    <x v="9"/>
    <x v="0"/>
  </r>
  <r>
    <n v="525925"/>
    <n v="8991149371"/>
    <x v="1"/>
    <x v="3"/>
    <d v="2022-05-06T01:50:01"/>
    <x v="0"/>
    <x v="1"/>
    <s v="NO DISCOUNT"/>
    <n v="0"/>
    <n v="4774.1400000000003"/>
    <n v="4774.1400000000003"/>
    <s v="Credit Card"/>
    <s v="Bangalore"/>
    <n v="2022"/>
    <x v="4"/>
    <x v="3"/>
  </r>
  <r>
    <n v="862400"/>
    <n v="7969383418"/>
    <x v="1"/>
    <x v="0"/>
    <d v="2022-01-06T05:28:16"/>
    <x v="0"/>
    <x v="0"/>
    <s v="SEASONALOFFER21"/>
    <n v="367.25"/>
    <n v="3162.88"/>
    <n v="2795.63"/>
    <s v="Credit Card"/>
    <s v="Hyderabad"/>
    <n v="2022"/>
    <x v="11"/>
    <x v="1"/>
  </r>
  <r>
    <n v="278190"/>
    <n v="8490969341"/>
    <x v="2"/>
    <x v="0"/>
    <d v="2023-10-02T06:10:51"/>
    <x v="0"/>
    <x v="1"/>
    <s v="NO DISCOUNT"/>
    <n v="0"/>
    <n v="3449.4"/>
    <n v="3449.4"/>
    <s v="Net Banking"/>
    <s v="Hyderabad"/>
    <n v="2023"/>
    <x v="6"/>
    <x v="2"/>
  </r>
  <r>
    <n v="900745"/>
    <n v="2728188227"/>
    <x v="1"/>
    <x v="0"/>
    <d v="2024-03-23T23:31:59"/>
    <x v="6"/>
    <x v="0"/>
    <s v="NEWYEARS"/>
    <n v="387.78"/>
    <n v="5265.01"/>
    <n v="4877.2299999999996"/>
    <s v="Debit Card"/>
    <s v="Delhi"/>
    <n v="2024"/>
    <x v="2"/>
    <x v="1"/>
  </r>
  <r>
    <n v="998198"/>
    <n v="3679464963"/>
    <x v="2"/>
    <x v="3"/>
    <d v="2023-03-01T22:17:49"/>
    <x v="8"/>
    <x v="0"/>
    <s v="FESTIVE50"/>
    <n v="287.64"/>
    <n v="5077.79"/>
    <n v="4790.1499999999996"/>
    <s v="Cash on Delivery"/>
    <s v="Delhi"/>
    <n v="2023"/>
    <x v="2"/>
    <x v="1"/>
  </r>
  <r>
    <n v="229230"/>
    <n v="8715071243"/>
    <x v="2"/>
    <x v="0"/>
    <d v="2023-09-29T03:21:37"/>
    <x v="2"/>
    <x v="0"/>
    <s v="NEWYEARS"/>
    <n v="494.07"/>
    <n v="3813.49"/>
    <n v="3319.42"/>
    <s v="Paytm UPI"/>
    <s v="Mumbai"/>
    <n v="2023"/>
    <x v="9"/>
    <x v="0"/>
  </r>
  <r>
    <n v="837114"/>
    <n v="4894077592"/>
    <x v="2"/>
    <x v="3"/>
    <d v="2020-10-18T12:45:49"/>
    <x v="1"/>
    <x v="1"/>
    <s v="NO DISCOUNT"/>
    <n v="0"/>
    <n v="5477.33"/>
    <n v="5477.33"/>
    <s v="Paytm UPI"/>
    <s v="Mumbai"/>
    <n v="2020"/>
    <x v="6"/>
    <x v="2"/>
  </r>
  <r>
    <n v="862398"/>
    <n v="6661059818"/>
    <x v="2"/>
    <x v="2"/>
    <d v="2019-12-16T06:34:36"/>
    <x v="0"/>
    <x v="1"/>
    <s v="NO DISCOUNT"/>
    <n v="0"/>
    <n v="2666.82"/>
    <n v="2666.82"/>
    <s v="Credit Card"/>
    <s v="Mumbai"/>
    <n v="2019"/>
    <x v="7"/>
    <x v="2"/>
  </r>
  <r>
    <n v="664742"/>
    <n v="3432082618"/>
    <x v="0"/>
    <x v="2"/>
    <d v="2021-02-08T22:02:02"/>
    <x v="4"/>
    <x v="1"/>
    <s v="NO DISCOUNT"/>
    <n v="0"/>
    <n v="2033.93"/>
    <n v="2033.93"/>
    <s v="Debit Card"/>
    <s v="Mumbai"/>
    <n v="2021"/>
    <x v="1"/>
    <x v="1"/>
  </r>
  <r>
    <n v="639403"/>
    <n v="5255345440"/>
    <x v="2"/>
    <x v="0"/>
    <d v="2023-07-23T06:07:47"/>
    <x v="6"/>
    <x v="1"/>
    <s v="NO DISCOUNT"/>
    <n v="0"/>
    <n v="2319.04"/>
    <n v="2319.04"/>
    <s v="Credit Card"/>
    <s v="Mumbai"/>
    <n v="2023"/>
    <x v="5"/>
    <x v="0"/>
  </r>
  <r>
    <n v="675069"/>
    <n v="8476048316"/>
    <x v="0"/>
    <x v="0"/>
    <d v="2019-10-01T08:48:49"/>
    <x v="1"/>
    <x v="1"/>
    <s v="NO DISCOUNT"/>
    <n v="0"/>
    <n v="2020.08"/>
    <n v="2020.08"/>
    <s v="Credit Card"/>
    <s v="Mumbai"/>
    <n v="2019"/>
    <x v="6"/>
    <x v="2"/>
  </r>
  <r>
    <n v="688516"/>
    <n v="8730467750"/>
    <x v="0"/>
    <x v="0"/>
    <d v="2020-09-02T21:57:48"/>
    <x v="4"/>
    <x v="0"/>
    <s v="NEWYEARS"/>
    <n v="206.59"/>
    <n v="3457.78"/>
    <n v="3251.19"/>
    <s v="Debit Card"/>
    <s v="Mumbai"/>
    <n v="2020"/>
    <x v="9"/>
    <x v="0"/>
  </r>
  <r>
    <n v="159404"/>
    <n v="8844565594"/>
    <x v="2"/>
    <x v="0"/>
    <d v="2024-05-14T13:51:06"/>
    <x v="6"/>
    <x v="0"/>
    <s v="SAVE10"/>
    <n v="498.32"/>
    <n v="1957.15"/>
    <n v="1458.83"/>
    <s v="Net Banking"/>
    <s v="Mumbai"/>
    <n v="2024"/>
    <x v="4"/>
    <x v="3"/>
  </r>
  <r>
    <n v="755425"/>
    <n v="2245184979"/>
    <x v="1"/>
    <x v="2"/>
    <d v="2023-05-15T01:13:20"/>
    <x v="1"/>
    <x v="1"/>
    <s v="NO DISCOUNT"/>
    <n v="0"/>
    <n v="2520"/>
    <n v="2520"/>
    <s v="Credit Card"/>
    <s v="Delhi"/>
    <n v="2023"/>
    <x v="4"/>
    <x v="3"/>
  </r>
  <r>
    <n v="630299"/>
    <n v="5515542133"/>
    <x v="2"/>
    <x v="2"/>
    <d v="2019-09-21T13:47:45"/>
    <x v="0"/>
    <x v="0"/>
    <s v="WELCOME5"/>
    <n v="245.57"/>
    <n v="2092.2199999999998"/>
    <n v="1846.65"/>
    <s v="Debit Card"/>
    <s v="Jaipur"/>
    <n v="2019"/>
    <x v="9"/>
    <x v="0"/>
  </r>
  <r>
    <n v="939767"/>
    <n v="7284949350"/>
    <x v="0"/>
    <x v="0"/>
    <d v="2021-09-17T13:10:17"/>
    <x v="6"/>
    <x v="1"/>
    <s v="NO DISCOUNT"/>
    <n v="0"/>
    <n v="3222.73"/>
    <n v="3222.73"/>
    <s v="Credit Card"/>
    <s v="Mumbai"/>
    <n v="2021"/>
    <x v="9"/>
    <x v="0"/>
  </r>
  <r>
    <n v="779091"/>
    <n v="7057852257"/>
    <x v="2"/>
    <x v="2"/>
    <d v="2024-07-14T17:21:13"/>
    <x v="1"/>
    <x v="1"/>
    <s v="NO DISCOUNT"/>
    <n v="0"/>
    <n v="4291.5600000000004"/>
    <n v="4291.5600000000004"/>
    <s v="Net Banking"/>
    <s v="Mumbai"/>
    <n v="2024"/>
    <x v="5"/>
    <x v="0"/>
  </r>
  <r>
    <n v="527809"/>
    <n v="7026318132"/>
    <x v="1"/>
    <x v="4"/>
    <d v="2021-10-12T21:03:31"/>
    <x v="0"/>
    <x v="1"/>
    <s v="NO DISCOUNT"/>
    <n v="0"/>
    <n v="513.55999999999995"/>
    <n v="513.55999999999995"/>
    <s v="Credit Card"/>
    <s v="Mumbai"/>
    <n v="2021"/>
    <x v="6"/>
    <x v="2"/>
  </r>
  <r>
    <n v="875985"/>
    <n v="1698781841"/>
    <x v="1"/>
    <x v="4"/>
    <d v="2022-04-03T05:48:58"/>
    <x v="0"/>
    <x v="0"/>
    <s v="SEASONALOFFER21"/>
    <n v="365.58"/>
    <n v="5256.02"/>
    <n v="4890.4399999999996"/>
    <s v="Net Banking"/>
    <s v="Mumbai"/>
    <n v="2022"/>
    <x v="8"/>
    <x v="3"/>
  </r>
  <r>
    <n v="206204"/>
    <n v="3486619687"/>
    <x v="0"/>
    <x v="3"/>
    <d v="2022-12-03T07:40:55"/>
    <x v="1"/>
    <x v="1"/>
    <s v="NO DISCOUNT"/>
    <n v="0"/>
    <n v="6383.67"/>
    <n v="6383.67"/>
    <s v="Credit Card"/>
    <s v="Mumbai"/>
    <n v="2022"/>
    <x v="7"/>
    <x v="2"/>
  </r>
  <r>
    <n v="909300"/>
    <n v="6236424706"/>
    <x v="0"/>
    <x v="3"/>
    <d v="2022-04-06T19:01:33"/>
    <x v="2"/>
    <x v="1"/>
    <s v="NO DISCOUNT"/>
    <n v="0"/>
    <n v="3936.58"/>
    <n v="3936.58"/>
    <s v="Credit Card"/>
    <s v="Delhi"/>
    <n v="2022"/>
    <x v="8"/>
    <x v="3"/>
  </r>
  <r>
    <n v="257817"/>
    <n v="2996810437"/>
    <x v="2"/>
    <x v="0"/>
    <d v="2022-03-27T15:14:13"/>
    <x v="0"/>
    <x v="1"/>
    <s v="NO DISCOUNT"/>
    <n v="0"/>
    <n v="491.83"/>
    <n v="491.83"/>
    <s v="Credit Card"/>
    <s v="Delhi"/>
    <n v="2022"/>
    <x v="2"/>
    <x v="1"/>
  </r>
  <r>
    <n v="702154"/>
    <n v="9847127078"/>
    <x v="1"/>
    <x v="2"/>
    <d v="2020-03-05T12:05:23"/>
    <x v="2"/>
    <x v="0"/>
    <s v="FESTIVE50"/>
    <n v="340.15"/>
    <n v="674.05"/>
    <n v="333.9"/>
    <s v="Credit Card"/>
    <s v="Mumbai"/>
    <n v="2020"/>
    <x v="2"/>
    <x v="1"/>
  </r>
  <r>
    <n v="847960"/>
    <n v="2750009761"/>
    <x v="2"/>
    <x v="0"/>
    <d v="2024-09-13T10:30:51"/>
    <x v="3"/>
    <x v="1"/>
    <s v="NO DISCOUNT"/>
    <n v="0"/>
    <n v="724.88"/>
    <n v="724.88"/>
    <s v="Credit Card"/>
    <s v="Hyderabad"/>
    <n v="2024"/>
    <x v="9"/>
    <x v="0"/>
  </r>
  <r>
    <n v="587853"/>
    <n v="4519154779"/>
    <x v="1"/>
    <x v="3"/>
    <d v="2024-01-14T17:14:15"/>
    <x v="0"/>
    <x v="0"/>
    <s v="NEWYEARS"/>
    <n v="438.4"/>
    <n v="621.67999999999995"/>
    <n v="183.28"/>
    <s v="Debit Card"/>
    <s v="Ahmedabad"/>
    <n v="2024"/>
    <x v="11"/>
    <x v="1"/>
  </r>
  <r>
    <n v="847948"/>
    <n v="1717877198"/>
    <x v="0"/>
    <x v="0"/>
    <d v="2024-03-28T11:48:36"/>
    <x v="0"/>
    <x v="0"/>
    <s v="NEWYEARS"/>
    <n v="73.02"/>
    <n v="5776.21"/>
    <n v="5703.19"/>
    <s v="Credit Card"/>
    <s v="Bangalore"/>
    <n v="2024"/>
    <x v="2"/>
    <x v="1"/>
  </r>
  <r>
    <n v="910175"/>
    <n v="9050795848"/>
    <x v="2"/>
    <x v="0"/>
    <d v="2023-05-26T22:15:21"/>
    <x v="1"/>
    <x v="0"/>
    <s v="SEASONALOFFER21"/>
    <n v="401.84"/>
    <n v="2768.51"/>
    <n v="2366.67"/>
    <s v="Debit Card"/>
    <s v="Mumbai"/>
    <n v="2023"/>
    <x v="4"/>
    <x v="3"/>
  </r>
  <r>
    <n v="475130"/>
    <n v="6486868700"/>
    <x v="0"/>
    <x v="0"/>
    <d v="2021-01-20T05:18:02"/>
    <x v="1"/>
    <x v="1"/>
    <s v="NO DISCOUNT"/>
    <n v="0"/>
    <n v="4436.41"/>
    <n v="4436.41"/>
    <s v="Debit Card"/>
    <s v="Varanasi"/>
    <n v="2021"/>
    <x v="11"/>
    <x v="1"/>
  </r>
  <r>
    <n v="583378"/>
    <n v="9218595912"/>
    <x v="1"/>
    <x v="3"/>
    <d v="2021-12-14T04:06:28"/>
    <x v="4"/>
    <x v="1"/>
    <s v="NO DISCOUNT"/>
    <n v="0"/>
    <n v="5807.23"/>
    <n v="5807.23"/>
    <s v="Cash on Delivery"/>
    <s v="Varanasi"/>
    <n v="2021"/>
    <x v="7"/>
    <x v="2"/>
  </r>
  <r>
    <n v="412937"/>
    <n v="9343773390"/>
    <x v="2"/>
    <x v="0"/>
    <d v="2020-03-06T13:28:17"/>
    <x v="0"/>
    <x v="0"/>
    <s v="WELCOME5"/>
    <n v="406.84"/>
    <n v="3374.98"/>
    <n v="2968.14"/>
    <s v="Credit Card"/>
    <s v="Bangalore"/>
    <n v="2020"/>
    <x v="2"/>
    <x v="1"/>
  </r>
  <r>
    <n v="871861"/>
    <n v="7685988595"/>
    <x v="0"/>
    <x v="0"/>
    <d v="2019-09-27T04:36:00"/>
    <x v="0"/>
    <x v="1"/>
    <s v="NO DISCOUNT"/>
    <n v="0"/>
    <n v="5053.87"/>
    <n v="5053.87"/>
    <s v="Credit Card"/>
    <s v="Mumbai"/>
    <n v="2019"/>
    <x v="9"/>
    <x v="0"/>
  </r>
  <r>
    <n v="553496"/>
    <n v="7034824868"/>
    <x v="1"/>
    <x v="0"/>
    <d v="2020-05-30T05:47:08"/>
    <x v="8"/>
    <x v="1"/>
    <s v="NO DISCOUNT"/>
    <n v="0"/>
    <n v="3782.9"/>
    <n v="3782.9"/>
    <s v="Credit Card"/>
    <s v="Lucknow"/>
    <n v="2020"/>
    <x v="4"/>
    <x v="3"/>
  </r>
  <r>
    <n v="413428"/>
    <n v="2805100725"/>
    <x v="0"/>
    <x v="0"/>
    <d v="2020-10-19T13:06:30"/>
    <x v="1"/>
    <x v="1"/>
    <s v="NO DISCOUNT"/>
    <n v="0"/>
    <n v="5688.18"/>
    <n v="5688.18"/>
    <s v="Net Banking"/>
    <s v="Chennai"/>
    <n v="2020"/>
    <x v="6"/>
    <x v="2"/>
  </r>
  <r>
    <n v="395853"/>
    <n v="5268746687"/>
    <x v="1"/>
    <x v="2"/>
    <d v="2022-04-05T19:04:51"/>
    <x v="0"/>
    <x v="1"/>
    <s v="NO DISCOUNT"/>
    <n v="0"/>
    <n v="861.84"/>
    <n v="861.84"/>
    <s v="Credit Card"/>
    <s v="Hyderabad"/>
    <n v="2022"/>
    <x v="8"/>
    <x v="3"/>
  </r>
  <r>
    <n v="922312"/>
    <n v="1910772379"/>
    <x v="2"/>
    <x v="2"/>
    <d v="2019-10-05T15:12:00"/>
    <x v="0"/>
    <x v="0"/>
    <s v="NEWYEARS"/>
    <n v="351.2"/>
    <n v="1746.23"/>
    <n v="1395.03"/>
    <s v="Credit Card"/>
    <s v="Delhi"/>
    <n v="2019"/>
    <x v="6"/>
    <x v="2"/>
  </r>
  <r>
    <n v="150121"/>
    <n v="4372644314"/>
    <x v="0"/>
    <x v="0"/>
    <d v="2023-12-30T15:20:14"/>
    <x v="4"/>
    <x v="1"/>
    <s v="NO DISCOUNT"/>
    <n v="0"/>
    <n v="6093.07"/>
    <n v="6093.07"/>
    <s v="Net Banking"/>
    <s v="Delhi"/>
    <n v="2023"/>
    <x v="7"/>
    <x v="2"/>
  </r>
  <r>
    <n v="308296"/>
    <n v="5489894101"/>
    <x v="0"/>
    <x v="3"/>
    <d v="2023-01-02T22:27:00"/>
    <x v="8"/>
    <x v="1"/>
    <s v="NO DISCOUNT"/>
    <n v="0"/>
    <n v="4780.8"/>
    <n v="4780.8"/>
    <s v="Credit Card"/>
    <s v="Hyderabad"/>
    <n v="2023"/>
    <x v="11"/>
    <x v="1"/>
  </r>
  <r>
    <n v="964024"/>
    <n v="4819366636"/>
    <x v="2"/>
    <x v="2"/>
    <d v="2024-01-13T06:17:27"/>
    <x v="7"/>
    <x v="0"/>
    <s v="NEWYEARS"/>
    <n v="421.49"/>
    <n v="4334.05"/>
    <n v="3912.56"/>
    <s v="Debit Card"/>
    <s v="Delhi"/>
    <n v="2024"/>
    <x v="11"/>
    <x v="1"/>
  </r>
  <r>
    <n v="778540"/>
    <n v="4787269121"/>
    <x v="0"/>
    <x v="0"/>
    <d v="2020-11-04T07:27:49"/>
    <x v="0"/>
    <x v="1"/>
    <s v="NO DISCOUNT"/>
    <n v="0"/>
    <n v="3600.47"/>
    <n v="3600.47"/>
    <s v="Net Banking"/>
    <s v="Ahmedabad"/>
    <n v="2020"/>
    <x v="3"/>
    <x v="2"/>
  </r>
  <r>
    <n v="601093"/>
    <n v="7210763866"/>
    <x v="2"/>
    <x v="2"/>
    <d v="2022-08-22T15:14:39"/>
    <x v="0"/>
    <x v="1"/>
    <s v="NO DISCOUNT"/>
    <n v="0"/>
    <n v="3290.86"/>
    <n v="3290.86"/>
    <s v="Credit Card"/>
    <s v="Pune"/>
    <n v="2022"/>
    <x v="0"/>
    <x v="0"/>
  </r>
  <r>
    <n v="647386"/>
    <n v="7600477635"/>
    <x v="2"/>
    <x v="2"/>
    <d v="2021-07-21T15:32:41"/>
    <x v="6"/>
    <x v="1"/>
    <s v="NO DISCOUNT"/>
    <n v="0"/>
    <n v="215.66"/>
    <n v="215.66"/>
    <s v="Credit Card"/>
    <s v="Delhi"/>
    <n v="2021"/>
    <x v="5"/>
    <x v="0"/>
  </r>
  <r>
    <n v="913630"/>
    <n v="3242824547"/>
    <x v="0"/>
    <x v="2"/>
    <d v="2022-01-12T10:31:53"/>
    <x v="6"/>
    <x v="0"/>
    <s v="SEASONALOFFER21"/>
    <n v="427.03"/>
    <n v="762.38"/>
    <n v="335.35"/>
    <s v="Paytm UPI"/>
    <s v="Bangalore"/>
    <n v="2022"/>
    <x v="11"/>
    <x v="1"/>
  </r>
  <r>
    <n v="413249"/>
    <n v="5774632585"/>
    <x v="2"/>
    <x v="3"/>
    <d v="2020-08-06T13:53:32"/>
    <x v="0"/>
    <x v="0"/>
    <s v="SEASONALOFFER21"/>
    <n v="311.44"/>
    <n v="5232.95"/>
    <n v="4921.51"/>
    <s v="Credit Card"/>
    <s v="Delhi"/>
    <n v="2020"/>
    <x v="0"/>
    <x v="0"/>
  </r>
  <r>
    <n v="691198"/>
    <n v="6279733614"/>
    <x v="2"/>
    <x v="0"/>
    <d v="2024-08-06T12:33:55"/>
    <x v="0"/>
    <x v="1"/>
    <s v="NO DISCOUNT"/>
    <n v="0"/>
    <n v="5814.05"/>
    <n v="5814.05"/>
    <s v="Paytm UPI"/>
    <s v="Mumbai"/>
    <n v="2024"/>
    <x v="0"/>
    <x v="0"/>
  </r>
  <r>
    <n v="938007"/>
    <n v="9712757558"/>
    <x v="1"/>
    <x v="0"/>
    <d v="2021-11-27T20:48:41"/>
    <x v="1"/>
    <x v="0"/>
    <s v="SEASONALOFFER21"/>
    <n v="131.63999999999999"/>
    <n v="5411.33"/>
    <n v="5279.69"/>
    <s v="Debit Card"/>
    <s v="Kolkata"/>
    <n v="2021"/>
    <x v="3"/>
    <x v="2"/>
  </r>
  <r>
    <n v="611540"/>
    <n v="6609499615"/>
    <x v="0"/>
    <x v="4"/>
    <d v="2022-03-12T17:32:28"/>
    <x v="0"/>
    <x v="0"/>
    <s v="NEWYEARS"/>
    <n v="225.18"/>
    <n v="1419.02"/>
    <n v="1193.8399999999999"/>
    <s v="Credit Card"/>
    <s v="Delhi"/>
    <n v="2022"/>
    <x v="2"/>
    <x v="1"/>
  </r>
  <r>
    <n v="195325"/>
    <n v="4502795271"/>
    <x v="2"/>
    <x v="3"/>
    <d v="2023-12-05T00:17:24"/>
    <x v="2"/>
    <x v="1"/>
    <s v="NO DISCOUNT"/>
    <n v="0"/>
    <n v="1933.19"/>
    <n v="1933.19"/>
    <s v="Google Pay UPI"/>
    <s v="Ahmedabad"/>
    <n v="2023"/>
    <x v="7"/>
    <x v="2"/>
  </r>
  <r>
    <n v="871061"/>
    <n v="4194758506"/>
    <x v="1"/>
    <x v="2"/>
    <d v="2024-03-19T05:40:04"/>
    <x v="0"/>
    <x v="0"/>
    <s v="SAVE10"/>
    <n v="157.22999999999999"/>
    <n v="3507.48"/>
    <n v="3350.25"/>
    <s v="Credit Card"/>
    <s v="Hyderabad"/>
    <n v="2024"/>
    <x v="2"/>
    <x v="1"/>
  </r>
  <r>
    <n v="855186"/>
    <n v="4883173311"/>
    <x v="2"/>
    <x v="0"/>
    <d v="2023-02-28T07:19:45"/>
    <x v="0"/>
    <x v="0"/>
    <s v="NEWYEARS"/>
    <n v="140.04"/>
    <n v="4369.62"/>
    <n v="4229.58"/>
    <s v="Net Banking"/>
    <s v="Mumbai"/>
    <n v="2023"/>
    <x v="1"/>
    <x v="1"/>
  </r>
  <r>
    <n v="593856"/>
    <n v="6510949658"/>
    <x v="1"/>
    <x v="3"/>
    <d v="2022-04-28T03:22:23"/>
    <x v="0"/>
    <x v="0"/>
    <s v="SAVE10"/>
    <n v="258.45999999999998"/>
    <n v="3195.99"/>
    <n v="2937.53"/>
    <s v="Credit Card"/>
    <s v="Mumbai"/>
    <n v="2022"/>
    <x v="8"/>
    <x v="3"/>
  </r>
  <r>
    <n v="406313"/>
    <n v="5994261261"/>
    <x v="0"/>
    <x v="2"/>
    <d v="2022-12-19T10:21:45"/>
    <x v="1"/>
    <x v="1"/>
    <s v="NO DISCOUNT"/>
    <n v="0"/>
    <n v="6110.21"/>
    <n v="6110.21"/>
    <s v="Credit Card"/>
    <s v="Delhi"/>
    <n v="2022"/>
    <x v="7"/>
    <x v="2"/>
  </r>
  <r>
    <n v="132663"/>
    <n v="7618870000"/>
    <x v="2"/>
    <x v="0"/>
    <d v="2022-07-07T15:48:27"/>
    <x v="1"/>
    <x v="0"/>
    <s v="WELCOME5"/>
    <n v="370.81"/>
    <n v="3270.66"/>
    <n v="2899.85"/>
    <s v="Credit Card"/>
    <s v="Mumbai"/>
    <n v="2022"/>
    <x v="5"/>
    <x v="0"/>
  </r>
  <r>
    <n v="544730"/>
    <n v="5192184506"/>
    <x v="2"/>
    <x v="2"/>
    <d v="2022-03-29T23:06:58"/>
    <x v="8"/>
    <x v="1"/>
    <s v="NO DISCOUNT"/>
    <n v="0"/>
    <n v="4308.6899999999996"/>
    <n v="4308.6899999999996"/>
    <s v="Debit Card"/>
    <s v="Mumbai"/>
    <n v="2022"/>
    <x v="2"/>
    <x v="1"/>
  </r>
  <r>
    <n v="741084"/>
    <n v="8691169997"/>
    <x v="1"/>
    <x v="0"/>
    <d v="2020-07-16T10:51:05"/>
    <x v="6"/>
    <x v="0"/>
    <s v="NEWYEARS"/>
    <n v="445.33"/>
    <n v="2541.7399999999998"/>
    <n v="2096.41"/>
    <s v="Debit Card"/>
    <s v="Delhi"/>
    <n v="2020"/>
    <x v="5"/>
    <x v="0"/>
  </r>
  <r>
    <n v="575159"/>
    <n v="9005794919"/>
    <x v="0"/>
    <x v="0"/>
    <d v="2022-03-22T05:13:28"/>
    <x v="0"/>
    <x v="0"/>
    <s v="SAVE10"/>
    <n v="124.59"/>
    <n v="514.9"/>
    <n v="390.31"/>
    <s v="International Card"/>
    <s v="Mumbai"/>
    <n v="2022"/>
    <x v="2"/>
    <x v="1"/>
  </r>
  <r>
    <n v="223548"/>
    <n v="8766055366"/>
    <x v="1"/>
    <x v="0"/>
    <d v="2022-09-26T15:35:50"/>
    <x v="0"/>
    <x v="0"/>
    <s v="SEASONALOFFER21"/>
    <n v="311.52"/>
    <n v="4087.47"/>
    <n v="3775.95"/>
    <s v="Debit Card"/>
    <s v="Mumbai"/>
    <n v="2022"/>
    <x v="9"/>
    <x v="0"/>
  </r>
  <r>
    <n v="939398"/>
    <n v="3163596173"/>
    <x v="0"/>
    <x v="0"/>
    <d v="2024-01-10T04:56:37"/>
    <x v="0"/>
    <x v="0"/>
    <s v="SEASONALOFFER21"/>
    <n v="70.97"/>
    <n v="4751.8500000000004"/>
    <n v="4680.88"/>
    <s v="Debit Card"/>
    <s v="Delhi"/>
    <n v="2024"/>
    <x v="11"/>
    <x v="1"/>
  </r>
  <r>
    <n v="698967"/>
    <n v="8725359730"/>
    <x v="2"/>
    <x v="0"/>
    <d v="2024-05-15T07:02:37"/>
    <x v="1"/>
    <x v="1"/>
    <s v="NO DISCOUNT"/>
    <n v="0"/>
    <n v="2125.69"/>
    <n v="2125.69"/>
    <s v="Debit Card"/>
    <s v="Hyderabad"/>
    <n v="2024"/>
    <x v="4"/>
    <x v="3"/>
  </r>
  <r>
    <n v="991980"/>
    <n v="1664709256"/>
    <x v="1"/>
    <x v="0"/>
    <d v="2023-01-17T07:25:09"/>
    <x v="2"/>
    <x v="1"/>
    <s v="NO DISCOUNT"/>
    <n v="0"/>
    <n v="2305.58"/>
    <n v="2305.58"/>
    <s v="International Card"/>
    <s v="Bangalore"/>
    <n v="2023"/>
    <x v="11"/>
    <x v="1"/>
  </r>
  <r>
    <n v="374419"/>
    <n v="1472764664"/>
    <x v="2"/>
    <x v="0"/>
    <d v="2022-07-21T23:00:33"/>
    <x v="1"/>
    <x v="0"/>
    <s v="WELCOME5"/>
    <n v="69.17"/>
    <n v="4302.72"/>
    <n v="4233.55"/>
    <s v="Credit Card"/>
    <s v="Mumbai"/>
    <n v="2022"/>
    <x v="5"/>
    <x v="0"/>
  </r>
  <r>
    <n v="972310"/>
    <n v="8191680771"/>
    <x v="1"/>
    <x v="0"/>
    <d v="2022-05-03T15:55:29"/>
    <x v="6"/>
    <x v="0"/>
    <s v="NEWYEARS"/>
    <n v="258.64999999999998"/>
    <n v="3805.66"/>
    <n v="3547.01"/>
    <s v="Credit Card"/>
    <s v="Ahmedabad"/>
    <n v="2022"/>
    <x v="4"/>
    <x v="3"/>
  </r>
  <r>
    <n v="997805"/>
    <n v="5737636523"/>
    <x v="2"/>
    <x v="3"/>
    <d v="2022-03-07T07:32:21"/>
    <x v="0"/>
    <x v="1"/>
    <s v="NO DISCOUNT"/>
    <n v="0"/>
    <n v="1616.36"/>
    <n v="1616.36"/>
    <s v="Debit Card"/>
    <s v="Mumbai"/>
    <n v="2022"/>
    <x v="2"/>
    <x v="1"/>
  </r>
  <r>
    <n v="439910"/>
    <n v="1861052140"/>
    <x v="0"/>
    <x v="0"/>
    <d v="2024-08-26T22:10:48"/>
    <x v="0"/>
    <x v="1"/>
    <s v="NO DISCOUNT"/>
    <n v="0"/>
    <n v="1238.79"/>
    <n v="1238.79"/>
    <s v="Credit Card"/>
    <s v="Delhi"/>
    <n v="2024"/>
    <x v="0"/>
    <x v="0"/>
  </r>
  <r>
    <n v="830000"/>
    <n v="7335562154"/>
    <x v="1"/>
    <x v="2"/>
    <d v="2024-04-16T17:23:54"/>
    <x v="1"/>
    <x v="1"/>
    <s v="NO DISCOUNT"/>
    <n v="0"/>
    <n v="1524.12"/>
    <n v="1524.12"/>
    <s v="Debit Card"/>
    <s v="Ahmedabad"/>
    <n v="2024"/>
    <x v="8"/>
    <x v="3"/>
  </r>
  <r>
    <n v="112537"/>
    <n v="9714919110"/>
    <x v="2"/>
    <x v="0"/>
    <d v="2023-12-20T10:33:59"/>
    <x v="7"/>
    <x v="1"/>
    <s v="NO DISCOUNT"/>
    <n v="0"/>
    <n v="1773.88"/>
    <n v="1773.88"/>
    <s v="Credit Card"/>
    <s v="Chennai"/>
    <n v="2023"/>
    <x v="7"/>
    <x v="2"/>
  </r>
  <r>
    <n v="485125"/>
    <n v="9616208084"/>
    <x v="2"/>
    <x v="3"/>
    <d v="2020-01-08T08:33:13"/>
    <x v="4"/>
    <x v="0"/>
    <s v="NEWYEARS"/>
    <n v="463.96"/>
    <n v="3197.19"/>
    <n v="2733.23"/>
    <s v="Net Banking"/>
    <s v="Pune"/>
    <n v="2020"/>
    <x v="11"/>
    <x v="1"/>
  </r>
  <r>
    <n v="124993"/>
    <n v="9903166133"/>
    <x v="2"/>
    <x v="3"/>
    <d v="2023-12-23T15:04:00"/>
    <x v="0"/>
    <x v="0"/>
    <s v="FESTIVE50"/>
    <n v="494.16"/>
    <n v="3457.17"/>
    <n v="2963.01"/>
    <s v="Debit Card"/>
    <s v="Srinagar"/>
    <n v="2023"/>
    <x v="7"/>
    <x v="2"/>
  </r>
  <r>
    <n v="181588"/>
    <n v="4817377757"/>
    <x v="0"/>
    <x v="0"/>
    <d v="2022-03-23T01:54:46"/>
    <x v="7"/>
    <x v="0"/>
    <s v="NEWYEARS"/>
    <n v="95.69"/>
    <n v="5356.8"/>
    <n v="5261.11"/>
    <s v="PhonePe UPI"/>
    <s v="Kolkata"/>
    <n v="2022"/>
    <x v="2"/>
    <x v="1"/>
  </r>
  <r>
    <n v="609713"/>
    <n v="8807110519"/>
    <x v="1"/>
    <x v="3"/>
    <d v="2020-06-18T05:52:22"/>
    <x v="0"/>
    <x v="0"/>
    <s v="SEASONALOFFER21"/>
    <n v="258.8"/>
    <n v="2707.35"/>
    <n v="2448.5500000000002"/>
    <s v="International Card"/>
    <s v="Bangalore"/>
    <n v="2020"/>
    <x v="10"/>
    <x v="3"/>
  </r>
  <r>
    <n v="802889"/>
    <n v="7377914365"/>
    <x v="2"/>
    <x v="0"/>
    <d v="2020-11-05T21:43:37"/>
    <x v="0"/>
    <x v="0"/>
    <s v="NEWYEARS"/>
    <n v="443.95"/>
    <n v="3697.5"/>
    <n v="3253.55"/>
    <s v="Credit Card"/>
    <s v="Pune"/>
    <n v="2020"/>
    <x v="3"/>
    <x v="2"/>
  </r>
  <r>
    <n v="573858"/>
    <n v="3429496127"/>
    <x v="2"/>
    <x v="0"/>
    <d v="2024-05-19T10:22:31"/>
    <x v="0"/>
    <x v="1"/>
    <s v="NO DISCOUNT"/>
    <n v="0"/>
    <n v="5356.72"/>
    <n v="5356.72"/>
    <s v="Credit Card"/>
    <s v="Chennai"/>
    <n v="2024"/>
    <x v="4"/>
    <x v="3"/>
  </r>
  <r>
    <n v="379626"/>
    <n v="9392545850"/>
    <x v="0"/>
    <x v="0"/>
    <d v="2021-12-01T23:32:09"/>
    <x v="1"/>
    <x v="1"/>
    <s v="NO DISCOUNT"/>
    <n v="0"/>
    <n v="6323.42"/>
    <n v="6323.42"/>
    <s v="Credit Card"/>
    <s v="Bangalore"/>
    <n v="2021"/>
    <x v="7"/>
    <x v="2"/>
  </r>
  <r>
    <n v="337648"/>
    <n v="6945523879"/>
    <x v="1"/>
    <x v="0"/>
    <d v="2020-12-28T16:33:59"/>
    <x v="0"/>
    <x v="1"/>
    <s v="NO DISCOUNT"/>
    <n v="0"/>
    <n v="313.07"/>
    <n v="313.07"/>
    <s v="Debit Card"/>
    <s v="Chennai"/>
    <n v="2020"/>
    <x v="7"/>
    <x v="2"/>
  </r>
  <r>
    <n v="727296"/>
    <n v="7277707984"/>
    <x v="1"/>
    <x v="0"/>
    <d v="2020-12-13T06:22:38"/>
    <x v="2"/>
    <x v="1"/>
    <s v="NO DISCOUNT"/>
    <n v="0"/>
    <n v="7272.41"/>
    <n v="7272.41"/>
    <s v="Credit Card"/>
    <s v="Mumbai"/>
    <n v="2020"/>
    <x v="7"/>
    <x v="2"/>
  </r>
  <r>
    <n v="693509"/>
    <n v="6972437176"/>
    <x v="1"/>
    <x v="2"/>
    <d v="2019-11-25T03:16:48"/>
    <x v="1"/>
    <x v="1"/>
    <s v="NO DISCOUNT"/>
    <n v="0"/>
    <n v="282.42"/>
    <n v="282.42"/>
    <s v="Credit Card"/>
    <s v="Mumbai"/>
    <n v="2019"/>
    <x v="3"/>
    <x v="2"/>
  </r>
  <r>
    <n v="664742"/>
    <n v="3483472429"/>
    <x v="2"/>
    <x v="0"/>
    <d v="2020-12-19T00:57:51"/>
    <x v="7"/>
    <x v="1"/>
    <s v="NO DISCOUNT"/>
    <n v="0"/>
    <n v="5960.22"/>
    <n v="5960.22"/>
    <s v="Debit Card"/>
    <s v="Hyderabad"/>
    <n v="2020"/>
    <x v="7"/>
    <x v="2"/>
  </r>
  <r>
    <n v="475799"/>
    <n v="1695372147"/>
    <x v="1"/>
    <x v="2"/>
    <d v="2022-05-04T18:37:04"/>
    <x v="7"/>
    <x v="0"/>
    <s v="SEASONALOFFER21"/>
    <n v="244.97"/>
    <n v="3100.85"/>
    <n v="2855.88"/>
    <s v="Debit Card"/>
    <s v="Delhi"/>
    <n v="2022"/>
    <x v="4"/>
    <x v="3"/>
  </r>
  <r>
    <n v="720301"/>
    <n v="1937394723"/>
    <x v="1"/>
    <x v="2"/>
    <d v="2021-01-22T23:16:30"/>
    <x v="5"/>
    <x v="1"/>
    <s v="NO DISCOUNT"/>
    <n v="0"/>
    <n v="1267.3900000000001"/>
    <n v="1267.3900000000001"/>
    <s v="Debit Card"/>
    <s v="Chennai"/>
    <n v="2021"/>
    <x v="11"/>
    <x v="1"/>
  </r>
  <r>
    <n v="986611"/>
    <n v="1385563709"/>
    <x v="0"/>
    <x v="0"/>
    <d v="2024-06-23T21:35:29"/>
    <x v="3"/>
    <x v="0"/>
    <s v="SEASONALOFFER21"/>
    <n v="105.14"/>
    <n v="825.32"/>
    <n v="720.18"/>
    <s v="PhonePe UPI"/>
    <s v="Pune"/>
    <n v="2024"/>
    <x v="10"/>
    <x v="3"/>
  </r>
  <r>
    <n v="721082"/>
    <n v="4644220313"/>
    <x v="0"/>
    <x v="3"/>
    <d v="2020-12-04T03:27:12"/>
    <x v="4"/>
    <x v="0"/>
    <s v="NEWYEARS"/>
    <n v="472.92"/>
    <n v="590.72"/>
    <n v="117.8"/>
    <s v="Credit Card"/>
    <s v="Mumbai"/>
    <n v="2020"/>
    <x v="7"/>
    <x v="2"/>
  </r>
  <r>
    <n v="923133"/>
    <n v="6545363229"/>
    <x v="1"/>
    <x v="0"/>
    <d v="2020-11-30T21:41:25"/>
    <x v="1"/>
    <x v="0"/>
    <s v="NEWYEARS"/>
    <n v="296.77"/>
    <n v="2076.4499999999998"/>
    <n v="1779.68"/>
    <s v="Google Pay UPI"/>
    <s v="Hyderabad"/>
    <n v="2020"/>
    <x v="3"/>
    <x v="2"/>
  </r>
  <r>
    <n v="609877"/>
    <n v="8027971066"/>
    <x v="0"/>
    <x v="2"/>
    <d v="2022-08-02T13:05:21"/>
    <x v="6"/>
    <x v="1"/>
    <s v="NO DISCOUNT"/>
    <n v="0"/>
    <n v="1334.07"/>
    <n v="1334.07"/>
    <s v="Paytm UPI"/>
    <s v="Mumbai"/>
    <n v="2022"/>
    <x v="0"/>
    <x v="0"/>
  </r>
  <r>
    <n v="175885"/>
    <n v="2316073492"/>
    <x v="1"/>
    <x v="0"/>
    <d v="2024-03-21T13:53:55"/>
    <x v="0"/>
    <x v="1"/>
    <s v="NO DISCOUNT"/>
    <n v="0"/>
    <n v="436.93"/>
    <n v="436.93"/>
    <s v="Debit Card"/>
    <s v="Delhi"/>
    <n v="2024"/>
    <x v="2"/>
    <x v="1"/>
  </r>
  <r>
    <n v="888669"/>
    <n v="7684789779"/>
    <x v="0"/>
    <x v="2"/>
    <d v="2023-05-13T01:01:15"/>
    <x v="8"/>
    <x v="1"/>
    <s v="NO DISCOUNT"/>
    <n v="0"/>
    <n v="1384.7"/>
    <n v="1384.7"/>
    <s v="Credit Card"/>
    <s v="Hyderabad"/>
    <n v="2023"/>
    <x v="4"/>
    <x v="3"/>
  </r>
  <r>
    <n v="497316"/>
    <n v="8179180682"/>
    <x v="1"/>
    <x v="0"/>
    <d v="2023-11-12T06:23:33"/>
    <x v="6"/>
    <x v="0"/>
    <s v="FESTIVE50"/>
    <n v="420.89"/>
    <n v="485.97"/>
    <n v="65.08"/>
    <s v="PhonePe UPI"/>
    <s v="Jaipur"/>
    <n v="2023"/>
    <x v="3"/>
    <x v="2"/>
  </r>
  <r>
    <n v="680441"/>
    <n v="6562318731"/>
    <x v="2"/>
    <x v="0"/>
    <d v="2022-08-19T21:52:27"/>
    <x v="6"/>
    <x v="0"/>
    <s v="SEASONALOFFER21"/>
    <n v="167.25"/>
    <n v="252.86"/>
    <n v="85.61"/>
    <s v="Debit Card"/>
    <s v="Delhi"/>
    <n v="2022"/>
    <x v="0"/>
    <x v="0"/>
  </r>
  <r>
    <n v="459366"/>
    <n v="8656562794"/>
    <x v="0"/>
    <x v="0"/>
    <d v="2024-07-28T14:17:38"/>
    <x v="6"/>
    <x v="0"/>
    <s v="SEASONALOFFER21"/>
    <n v="138.66999999999999"/>
    <n v="2051.31"/>
    <n v="1912.64"/>
    <s v="Credit Card"/>
    <s v="Mumbai"/>
    <n v="2024"/>
    <x v="5"/>
    <x v="0"/>
  </r>
  <r>
    <n v="864750"/>
    <n v="4204617560"/>
    <x v="2"/>
    <x v="3"/>
    <d v="2020-03-27T02:43:14"/>
    <x v="6"/>
    <x v="1"/>
    <s v="NO DISCOUNT"/>
    <n v="0"/>
    <n v="1432.71"/>
    <n v="1432.71"/>
    <s v="Credit Card"/>
    <s v="Delhi"/>
    <n v="2020"/>
    <x v="2"/>
    <x v="1"/>
  </r>
  <r>
    <n v="653764"/>
    <n v="5503824637"/>
    <x v="0"/>
    <x v="2"/>
    <d v="2024-03-04T09:10:29"/>
    <x v="1"/>
    <x v="0"/>
    <s v="WELCOME5"/>
    <n v="59.71"/>
    <n v="5385.32"/>
    <n v="5325.61"/>
    <s v="Credit Card"/>
    <s v="Delhi"/>
    <n v="2024"/>
    <x v="2"/>
    <x v="1"/>
  </r>
  <r>
    <n v="616094"/>
    <n v="8831753111"/>
    <x v="2"/>
    <x v="2"/>
    <d v="2024-06-25T09:01:09"/>
    <x v="2"/>
    <x v="1"/>
    <s v="NO DISCOUNT"/>
    <n v="0"/>
    <n v="2706.38"/>
    <n v="2706.38"/>
    <s v="Credit Card"/>
    <s v="Mumbai"/>
    <n v="2024"/>
    <x v="10"/>
    <x v="3"/>
  </r>
  <r>
    <n v="246518"/>
    <n v="4805600500"/>
    <x v="1"/>
    <x v="2"/>
    <d v="2024-02-26T05:58:53"/>
    <x v="5"/>
    <x v="0"/>
    <s v="SAVE10"/>
    <n v="336.04"/>
    <n v="257.32"/>
    <n v="-78.72"/>
    <s v="PhonePe UPI"/>
    <s v="Lucknow"/>
    <n v="2024"/>
    <x v="1"/>
    <x v="1"/>
  </r>
  <r>
    <n v="808020"/>
    <n v="1494240029"/>
    <x v="0"/>
    <x v="0"/>
    <d v="2020-07-25T07:06:05"/>
    <x v="3"/>
    <x v="0"/>
    <s v="NEWYEARS"/>
    <n v="209.8"/>
    <n v="1785.86"/>
    <n v="1576.06"/>
    <s v="Debit Card"/>
    <s v="Pune"/>
    <n v="2020"/>
    <x v="5"/>
    <x v="0"/>
  </r>
  <r>
    <n v="837244"/>
    <n v="7569268500"/>
    <x v="2"/>
    <x v="2"/>
    <d v="2022-02-01T03:34:02"/>
    <x v="1"/>
    <x v="0"/>
    <s v="WELCOME5"/>
    <n v="393.18"/>
    <n v="206.06"/>
    <n v="-187.12"/>
    <s v="PhonePe UPI"/>
    <s v="Mumbai"/>
    <n v="2022"/>
    <x v="1"/>
    <x v="1"/>
  </r>
  <r>
    <n v="771440"/>
    <n v="1736700369"/>
    <x v="0"/>
    <x v="3"/>
    <d v="2021-08-23T17:42:34"/>
    <x v="1"/>
    <x v="0"/>
    <s v="SEASONALOFFER21"/>
    <n v="344.61"/>
    <n v="3253.91"/>
    <n v="2909.3"/>
    <s v="Google Pay UPI"/>
    <s v="Hyderabad"/>
    <n v="2021"/>
    <x v="0"/>
    <x v="0"/>
  </r>
  <r>
    <n v="452909"/>
    <n v="7135986225"/>
    <x v="0"/>
    <x v="2"/>
    <d v="2022-06-04T17:06:01"/>
    <x v="0"/>
    <x v="0"/>
    <s v="WELCOME5"/>
    <n v="320.62"/>
    <n v="4431.67"/>
    <n v="4111.05"/>
    <s v="Debit Card"/>
    <s v="Ahmedabad"/>
    <n v="2022"/>
    <x v="10"/>
    <x v="3"/>
  </r>
  <r>
    <n v="924265"/>
    <n v="9740986252"/>
    <x v="1"/>
    <x v="0"/>
    <d v="2020-08-26T20:07:24"/>
    <x v="0"/>
    <x v="0"/>
    <s v="SEASONALOFFER21"/>
    <n v="358.68"/>
    <n v="1522.95"/>
    <n v="1164.27"/>
    <s v="Credit Card"/>
    <s v="Ahmedabad"/>
    <n v="2020"/>
    <x v="0"/>
    <x v="0"/>
  </r>
  <r>
    <n v="338157"/>
    <n v="2590468125"/>
    <x v="1"/>
    <x v="2"/>
    <d v="2021-11-08T14:52:57"/>
    <x v="4"/>
    <x v="0"/>
    <s v="NEWYEARS"/>
    <n v="409.01"/>
    <n v="251.09"/>
    <n v="-157.91999999999999"/>
    <s v="Net Banking"/>
    <s v="Delhi"/>
    <n v="2021"/>
    <x v="3"/>
    <x v="2"/>
  </r>
  <r>
    <n v="194940"/>
    <n v="5268343444"/>
    <x v="1"/>
    <x v="0"/>
    <d v="2021-06-30T23:55:26"/>
    <x v="0"/>
    <x v="1"/>
    <s v="NO DISCOUNT"/>
    <n v="0"/>
    <n v="2620.5100000000002"/>
    <n v="2620.5100000000002"/>
    <s v="Debit Card"/>
    <s v="Chennai"/>
    <n v="2021"/>
    <x v="10"/>
    <x v="3"/>
  </r>
  <r>
    <n v="357263"/>
    <n v="9724260752"/>
    <x v="2"/>
    <x v="1"/>
    <d v="2020-08-07T20:00:19"/>
    <x v="0"/>
    <x v="0"/>
    <s v="SEASONALOFFER21"/>
    <n v="338.83"/>
    <n v="3892.89"/>
    <n v="3554.06"/>
    <s v="Debit Card"/>
    <s v="Hyderabad"/>
    <n v="2020"/>
    <x v="0"/>
    <x v="0"/>
  </r>
  <r>
    <n v="513420"/>
    <n v="6987106847"/>
    <x v="1"/>
    <x v="1"/>
    <d v="2021-03-02T14:53:06"/>
    <x v="1"/>
    <x v="0"/>
    <s v="NEWYEARS"/>
    <n v="64.319999999999993"/>
    <n v="2078.02"/>
    <n v="2013.7"/>
    <s v="PhonePe UPI"/>
    <s v="Bangalore"/>
    <n v="2021"/>
    <x v="2"/>
    <x v="1"/>
  </r>
  <r>
    <n v="238579"/>
    <n v="2420343794"/>
    <x v="1"/>
    <x v="0"/>
    <d v="2023-09-09T12:37:04"/>
    <x v="6"/>
    <x v="0"/>
    <s v="NEWYEARS"/>
    <n v="235.78"/>
    <n v="2589.12"/>
    <n v="2353.34"/>
    <s v="Paytm UPI"/>
    <s v="Delhi"/>
    <n v="2023"/>
    <x v="9"/>
    <x v="0"/>
  </r>
  <r>
    <n v="505824"/>
    <n v="3455348030"/>
    <x v="2"/>
    <x v="2"/>
    <d v="2020-05-03T01:51:12"/>
    <x v="6"/>
    <x v="1"/>
    <s v="NO DISCOUNT"/>
    <n v="0"/>
    <n v="2046.91"/>
    <n v="2046.91"/>
    <s v="Debit Card"/>
    <s v="Hyderabad"/>
    <n v="2020"/>
    <x v="4"/>
    <x v="3"/>
  </r>
  <r>
    <n v="325583"/>
    <n v="4408569620"/>
    <x v="1"/>
    <x v="2"/>
    <d v="2023-06-02T19:35:39"/>
    <x v="0"/>
    <x v="0"/>
    <s v="NEWYEARS"/>
    <n v="103.02"/>
    <n v="5268.36"/>
    <n v="5165.34"/>
    <s v="Net Banking"/>
    <s v="Mumbai"/>
    <n v="2023"/>
    <x v="10"/>
    <x v="3"/>
  </r>
  <r>
    <n v="612696"/>
    <n v="9999382689"/>
    <x v="1"/>
    <x v="0"/>
    <d v="2022-08-23T08:09:44"/>
    <x v="0"/>
    <x v="0"/>
    <s v="SAVE10"/>
    <n v="268.25"/>
    <n v="3060.85"/>
    <n v="2792.6"/>
    <s v="Paytm UPI"/>
    <s v="Mumbai"/>
    <n v="2022"/>
    <x v="0"/>
    <x v="0"/>
  </r>
  <r>
    <n v="402467"/>
    <n v="8422125154"/>
    <x v="0"/>
    <x v="3"/>
    <d v="2020-12-16T12:27:46"/>
    <x v="3"/>
    <x v="1"/>
    <s v="NO DISCOUNT"/>
    <n v="0"/>
    <n v="672.5"/>
    <n v="672.5"/>
    <s v="PhonePe UPI"/>
    <s v="Delhi"/>
    <n v="2020"/>
    <x v="7"/>
    <x v="2"/>
  </r>
  <r>
    <n v="980185"/>
    <n v="7564099416"/>
    <x v="2"/>
    <x v="2"/>
    <d v="2020-02-21T04:09:14"/>
    <x v="8"/>
    <x v="1"/>
    <s v="NO DISCOUNT"/>
    <n v="0"/>
    <n v="4384.93"/>
    <n v="4384.93"/>
    <s v="Debit Card"/>
    <s v="Mumbai"/>
    <n v="2020"/>
    <x v="1"/>
    <x v="1"/>
  </r>
  <r>
    <n v="433713"/>
    <n v="8251997395"/>
    <x v="2"/>
    <x v="2"/>
    <d v="2019-10-10T03:07:33"/>
    <x v="0"/>
    <x v="1"/>
    <s v="NO DISCOUNT"/>
    <n v="0"/>
    <n v="439"/>
    <n v="439"/>
    <s v="Net Banking"/>
    <s v="Kolkata"/>
    <n v="2019"/>
    <x v="6"/>
    <x v="2"/>
  </r>
  <r>
    <n v="224395"/>
    <n v="1920176365"/>
    <x v="2"/>
    <x v="0"/>
    <d v="2023-05-30T11:51:06"/>
    <x v="0"/>
    <x v="0"/>
    <s v="SEASONALOFFER21"/>
    <n v="336.23"/>
    <n v="5135.34"/>
    <n v="4799.1099999999997"/>
    <s v="Credit Card"/>
    <s v="Delhi"/>
    <n v="2023"/>
    <x v="4"/>
    <x v="3"/>
  </r>
  <r>
    <n v="240384"/>
    <n v="3440749818"/>
    <x v="1"/>
    <x v="2"/>
    <d v="2021-02-05T20:20:38"/>
    <x v="1"/>
    <x v="1"/>
    <s v="NO DISCOUNT"/>
    <n v="0"/>
    <n v="3686.08"/>
    <n v="3686.08"/>
    <s v="Net Banking"/>
    <s v="Jaipur"/>
    <n v="2021"/>
    <x v="1"/>
    <x v="1"/>
  </r>
  <r>
    <n v="317220"/>
    <n v="8498281290"/>
    <x v="1"/>
    <x v="2"/>
    <d v="2023-07-13T23:42:21"/>
    <x v="6"/>
    <x v="0"/>
    <s v="NEWYEARS"/>
    <n v="356.27"/>
    <n v="578.47"/>
    <n v="222.2"/>
    <s v="Debit Card"/>
    <s v="Mumbai"/>
    <n v="2023"/>
    <x v="5"/>
    <x v="0"/>
  </r>
  <r>
    <n v="381819"/>
    <n v="3967238092"/>
    <x v="0"/>
    <x v="4"/>
    <d v="2024-04-23T13:02:43"/>
    <x v="1"/>
    <x v="0"/>
    <s v="NEWYEARS"/>
    <n v="175.34"/>
    <n v="2623"/>
    <n v="2447.66"/>
    <s v="Credit Card"/>
    <s v="Chennai"/>
    <n v="2024"/>
    <x v="8"/>
    <x v="3"/>
  </r>
  <r>
    <n v="654797"/>
    <n v="8161233841"/>
    <x v="1"/>
    <x v="3"/>
    <d v="2022-10-29T07:39:13"/>
    <x v="0"/>
    <x v="1"/>
    <s v="NO DISCOUNT"/>
    <n v="0"/>
    <n v="3203.63"/>
    <n v="3203.63"/>
    <s v="Net Banking"/>
    <s v="Chennai"/>
    <n v="2022"/>
    <x v="6"/>
    <x v="2"/>
  </r>
  <r>
    <n v="440035"/>
    <n v="4243546500"/>
    <x v="2"/>
    <x v="2"/>
    <d v="2020-09-04T16:47:19"/>
    <x v="6"/>
    <x v="1"/>
    <s v="NO DISCOUNT"/>
    <n v="0"/>
    <n v="3565.9"/>
    <n v="3565.9"/>
    <s v="Net Banking"/>
    <s v="Delhi"/>
    <n v="2020"/>
    <x v="9"/>
    <x v="0"/>
  </r>
  <r>
    <n v="102411"/>
    <n v="7629926044"/>
    <x v="1"/>
    <x v="1"/>
    <d v="2020-01-30T04:24:23"/>
    <x v="7"/>
    <x v="0"/>
    <s v="WELCOME5"/>
    <n v="51.95"/>
    <n v="191.01"/>
    <n v="139.06"/>
    <s v="Credit Card"/>
    <s v="Chennai"/>
    <n v="2020"/>
    <x v="11"/>
    <x v="1"/>
  </r>
  <r>
    <n v="874337"/>
    <n v="9145421429"/>
    <x v="0"/>
    <x v="4"/>
    <d v="2021-10-28T12:26:20"/>
    <x v="6"/>
    <x v="1"/>
    <s v="NO DISCOUNT"/>
    <n v="0"/>
    <n v="5504.58"/>
    <n v="5504.58"/>
    <s v="Credit Card"/>
    <s v="Hyderabad"/>
    <n v="2021"/>
    <x v="6"/>
    <x v="2"/>
  </r>
  <r>
    <n v="624747"/>
    <n v="6887036961"/>
    <x v="2"/>
    <x v="2"/>
    <d v="2022-10-29T18:13:28"/>
    <x v="0"/>
    <x v="1"/>
    <s v="NO DISCOUNT"/>
    <n v="0"/>
    <n v="5066.63"/>
    <n v="5066.63"/>
    <s v="Credit Card"/>
    <s v="Bangalore"/>
    <n v="2022"/>
    <x v="6"/>
    <x v="2"/>
  </r>
  <r>
    <n v="990396"/>
    <n v="5150976718"/>
    <x v="1"/>
    <x v="1"/>
    <d v="2022-10-18T03:08:39"/>
    <x v="4"/>
    <x v="0"/>
    <s v="FESTIVE50"/>
    <n v="213.71"/>
    <n v="5120.1099999999997"/>
    <n v="4906.3999999999996"/>
    <s v="Debit Card"/>
    <s v="Delhi"/>
    <n v="2022"/>
    <x v="6"/>
    <x v="2"/>
  </r>
  <r>
    <n v="968376"/>
    <n v="2563325273"/>
    <x v="1"/>
    <x v="0"/>
    <d v="2023-02-20T02:42:20"/>
    <x v="1"/>
    <x v="1"/>
    <s v="NO DISCOUNT"/>
    <n v="0"/>
    <n v="2607.94"/>
    <n v="2607.94"/>
    <s v="Debit Card"/>
    <s v="Mumbai"/>
    <n v="2023"/>
    <x v="1"/>
    <x v="1"/>
  </r>
  <r>
    <n v="308902"/>
    <n v="4605669915"/>
    <x v="2"/>
    <x v="2"/>
    <d v="2024-06-29T08:28:27"/>
    <x v="6"/>
    <x v="1"/>
    <s v="NO DISCOUNT"/>
    <n v="0"/>
    <n v="1218.3499999999999"/>
    <n v="1218.3499999999999"/>
    <s v="Credit Card"/>
    <s v="Chennai"/>
    <n v="2024"/>
    <x v="10"/>
    <x v="3"/>
  </r>
  <r>
    <n v="944572"/>
    <n v="9713264601"/>
    <x v="1"/>
    <x v="4"/>
    <d v="2021-07-08T19:58:17"/>
    <x v="1"/>
    <x v="0"/>
    <s v="SEASONALOFFER21"/>
    <n v="106.44"/>
    <n v="2851.11"/>
    <n v="2744.67"/>
    <s v="Credit Card"/>
    <s v="Chennai"/>
    <n v="2021"/>
    <x v="5"/>
    <x v="0"/>
  </r>
  <r>
    <n v="402559"/>
    <n v="7245831294"/>
    <x v="2"/>
    <x v="0"/>
    <d v="2020-06-03T01:29:17"/>
    <x v="0"/>
    <x v="0"/>
    <s v="NEWYEARS"/>
    <n v="208.1"/>
    <n v="1956.37"/>
    <n v="1748.27"/>
    <s v="Credit Card"/>
    <s v="Bangalore"/>
    <n v="2020"/>
    <x v="10"/>
    <x v="3"/>
  </r>
  <r>
    <n v="301485"/>
    <n v="2112875503"/>
    <x v="2"/>
    <x v="2"/>
    <d v="2019-10-20T17:51:53"/>
    <x v="0"/>
    <x v="0"/>
    <s v="SAVE10"/>
    <n v="383.23"/>
    <n v="312.73"/>
    <n v="-70.5"/>
    <s v="Debit Card"/>
    <s v="Hyderabad"/>
    <n v="2019"/>
    <x v="6"/>
    <x v="2"/>
  </r>
  <r>
    <n v="305817"/>
    <n v="3109046755"/>
    <x v="1"/>
    <x v="0"/>
    <d v="2022-10-29T06:52:19"/>
    <x v="0"/>
    <x v="1"/>
    <s v="NO DISCOUNT"/>
    <n v="0"/>
    <n v="1149.97"/>
    <n v="1149.97"/>
    <s v="Credit Card"/>
    <s v="Pune"/>
    <n v="2022"/>
    <x v="6"/>
    <x v="2"/>
  </r>
  <r>
    <n v="473543"/>
    <n v="2148128734"/>
    <x v="1"/>
    <x v="2"/>
    <d v="2024-09-01T01:34:20"/>
    <x v="1"/>
    <x v="0"/>
    <s v="WELCOME5"/>
    <n v="233.62"/>
    <n v="4135.0200000000004"/>
    <n v="3901.4"/>
    <s v="Net Banking"/>
    <s v="Varanasi"/>
    <n v="2024"/>
    <x v="9"/>
    <x v="0"/>
  </r>
  <r>
    <n v="302635"/>
    <n v="2148390019"/>
    <x v="1"/>
    <x v="0"/>
    <d v="2021-08-12T03:24:34"/>
    <x v="0"/>
    <x v="1"/>
    <s v="NO DISCOUNT"/>
    <n v="0"/>
    <n v="1687.84"/>
    <n v="1687.84"/>
    <s v="Credit Card"/>
    <s v="Bangalore"/>
    <n v="2021"/>
    <x v="0"/>
    <x v="0"/>
  </r>
  <r>
    <n v="373383"/>
    <n v="6985507304"/>
    <x v="0"/>
    <x v="2"/>
    <d v="2022-12-21T01:47:37"/>
    <x v="1"/>
    <x v="0"/>
    <s v="SEASONALOFFER21"/>
    <n v="333.54"/>
    <n v="986.29"/>
    <n v="652.75"/>
    <s v="Debit Card"/>
    <s v="Kolkata"/>
    <n v="2022"/>
    <x v="7"/>
    <x v="2"/>
  </r>
  <r>
    <n v="197962"/>
    <n v="1830625337"/>
    <x v="1"/>
    <x v="2"/>
    <d v="2024-09-02T17:05:38"/>
    <x v="0"/>
    <x v="0"/>
    <s v="NEWYEARS"/>
    <n v="368.52"/>
    <n v="5072.3500000000004"/>
    <n v="4703.83"/>
    <s v="Cash on Delivery"/>
    <s v="Jaipur"/>
    <n v="2024"/>
    <x v="9"/>
    <x v="0"/>
  </r>
  <r>
    <n v="693047"/>
    <n v="3650568277"/>
    <x v="2"/>
    <x v="2"/>
    <d v="2019-09-20T10:32:51"/>
    <x v="6"/>
    <x v="1"/>
    <s v="NO DISCOUNT"/>
    <n v="0"/>
    <n v="3082.29"/>
    <n v="3082.29"/>
    <s v="PhonePe UPI"/>
    <s v="Srinagar"/>
    <n v="2019"/>
    <x v="9"/>
    <x v="0"/>
  </r>
  <r>
    <n v="836444"/>
    <n v="5580374129"/>
    <x v="2"/>
    <x v="3"/>
    <d v="2020-03-04T08:13:47"/>
    <x v="6"/>
    <x v="1"/>
    <s v="NO DISCOUNT"/>
    <n v="0"/>
    <n v="689.32"/>
    <n v="689.32"/>
    <s v="Credit Card"/>
    <s v="Delhi"/>
    <n v="2020"/>
    <x v="2"/>
    <x v="1"/>
  </r>
  <r>
    <n v="245893"/>
    <n v="2133617962"/>
    <x v="1"/>
    <x v="0"/>
    <d v="2020-11-14T23:29:52"/>
    <x v="2"/>
    <x v="1"/>
    <s v="NO DISCOUNT"/>
    <n v="0"/>
    <n v="1047.32"/>
    <n v="1047.32"/>
    <s v="Net Banking"/>
    <s v="Mumbai"/>
    <n v="2020"/>
    <x v="3"/>
    <x v="2"/>
  </r>
  <r>
    <n v="178056"/>
    <n v="3954186274"/>
    <x v="1"/>
    <x v="4"/>
    <d v="2022-08-09T04:28:14"/>
    <x v="5"/>
    <x v="0"/>
    <s v="NEWYEARS"/>
    <n v="153.46"/>
    <n v="2491.1"/>
    <n v="2337.64"/>
    <s v="PhonePe UPI"/>
    <s v="Srinagar"/>
    <n v="2022"/>
    <x v="0"/>
    <x v="0"/>
  </r>
  <r>
    <n v="337264"/>
    <n v="5391003833"/>
    <x v="0"/>
    <x v="0"/>
    <d v="2024-05-07T07:18:58"/>
    <x v="0"/>
    <x v="0"/>
    <s v="FESTIVE50"/>
    <n v="122.53"/>
    <n v="6115.82"/>
    <n v="5993.3"/>
    <s v="Debit Card"/>
    <s v="Delhi"/>
    <n v="2024"/>
    <x v="4"/>
    <x v="3"/>
  </r>
  <r>
    <n v="552849"/>
    <n v="4831564218"/>
    <x v="1"/>
    <x v="3"/>
    <d v="2020-07-25T10:26:52"/>
    <x v="5"/>
    <x v="0"/>
    <s v="SAVE10"/>
    <n v="498.5"/>
    <n v="547.4"/>
    <n v="48.9"/>
    <s v="Credit Card"/>
    <s v="Mumbai"/>
    <n v="2020"/>
    <x v="5"/>
    <x v="0"/>
  </r>
  <r>
    <n v="506087"/>
    <n v="8492922801"/>
    <x v="2"/>
    <x v="3"/>
    <d v="2020-09-21T19:33:08"/>
    <x v="6"/>
    <x v="0"/>
    <s v="NEWYEARS"/>
    <n v="178.89"/>
    <n v="4487.1899999999996"/>
    <n v="4308.3"/>
    <s v="Credit Card"/>
    <s v="Delhi"/>
    <n v="2020"/>
    <x v="9"/>
    <x v="0"/>
  </r>
  <r>
    <n v="342069"/>
    <n v="4538659841"/>
    <x v="1"/>
    <x v="3"/>
    <d v="2021-12-21T07:14:37"/>
    <x v="4"/>
    <x v="1"/>
    <s v="NO DISCOUNT"/>
    <n v="0"/>
    <n v="2102.3200000000002"/>
    <n v="2102.3200000000002"/>
    <s v="Net Banking"/>
    <s v="Bangalore"/>
    <n v="2021"/>
    <x v="7"/>
    <x v="2"/>
  </r>
  <r>
    <n v="634442"/>
    <n v="5965407667"/>
    <x v="1"/>
    <x v="2"/>
    <d v="2023-04-05T08:53:43"/>
    <x v="0"/>
    <x v="1"/>
    <s v="NO DISCOUNT"/>
    <n v="0"/>
    <n v="767.3"/>
    <n v="767.3"/>
    <s v="Credit Card"/>
    <s v="Bangalore"/>
    <n v="2023"/>
    <x v="8"/>
    <x v="3"/>
  </r>
  <r>
    <n v="766478"/>
    <n v="2731567394"/>
    <x v="1"/>
    <x v="2"/>
    <d v="2023-03-28T01:38:35"/>
    <x v="1"/>
    <x v="0"/>
    <s v="FESTIVE50"/>
    <n v="123.29"/>
    <n v="5165.2299999999996"/>
    <n v="5041.9399999999996"/>
    <s v="Credit Card"/>
    <s v="Bangalore"/>
    <n v="2023"/>
    <x v="2"/>
    <x v="1"/>
  </r>
  <r>
    <n v="154724"/>
    <n v="2103541578"/>
    <x v="2"/>
    <x v="2"/>
    <d v="2022-07-14T07:52:18"/>
    <x v="0"/>
    <x v="0"/>
    <s v="NEWYEARS"/>
    <n v="227.71"/>
    <n v="2315.92"/>
    <n v="2088.21"/>
    <s v="Google Pay UPI"/>
    <s v="Bangalore"/>
    <n v="2022"/>
    <x v="5"/>
    <x v="0"/>
  </r>
  <r>
    <n v="171734"/>
    <n v="3613108360"/>
    <x v="1"/>
    <x v="0"/>
    <d v="2024-02-02T23:57:07"/>
    <x v="0"/>
    <x v="0"/>
    <s v="FESTIVE50"/>
    <n v="258.27999999999997"/>
    <n v="935.44"/>
    <n v="677.16"/>
    <s v="PhonePe UPI"/>
    <s v="Delhi"/>
    <n v="2024"/>
    <x v="1"/>
    <x v="1"/>
  </r>
  <r>
    <n v="316684"/>
    <n v="6021892241"/>
    <x v="0"/>
    <x v="2"/>
    <d v="2022-07-10T23:39:27"/>
    <x v="0"/>
    <x v="0"/>
    <s v="FESTIVE50"/>
    <n v="451.88"/>
    <n v="2322.3200000000002"/>
    <n v="1870.44"/>
    <s v="Google Pay UPI"/>
    <s v="Mumbai"/>
    <n v="2022"/>
    <x v="5"/>
    <x v="0"/>
  </r>
  <r>
    <n v="475623"/>
    <n v="5262826053"/>
    <x v="0"/>
    <x v="3"/>
    <d v="2024-07-09T08:32:24"/>
    <x v="1"/>
    <x v="0"/>
    <s v="SAVE10"/>
    <n v="398.1"/>
    <n v="3292.19"/>
    <n v="2894.09"/>
    <s v="International Card"/>
    <s v="Dehradun"/>
    <n v="2024"/>
    <x v="5"/>
    <x v="0"/>
  </r>
  <r>
    <n v="376955"/>
    <n v="8713668460"/>
    <x v="1"/>
    <x v="1"/>
    <d v="2024-02-11T10:23:41"/>
    <x v="0"/>
    <x v="1"/>
    <s v="NO DISCOUNT"/>
    <n v="0"/>
    <n v="435.15"/>
    <n v="435.15"/>
    <s v="Credit Card"/>
    <s v="Mumbai"/>
    <n v="2024"/>
    <x v="1"/>
    <x v="1"/>
  </r>
  <r>
    <n v="476695"/>
    <n v="5915616832"/>
    <x v="1"/>
    <x v="2"/>
    <d v="2020-09-06T14:15:26"/>
    <x v="1"/>
    <x v="1"/>
    <s v="NO DISCOUNT"/>
    <n v="0"/>
    <n v="4628.49"/>
    <n v="4628.49"/>
    <s v="Debit Card"/>
    <s v="Bangalore"/>
    <n v="2020"/>
    <x v="9"/>
    <x v="0"/>
  </r>
  <r>
    <n v="777256"/>
    <n v="7470904404"/>
    <x v="0"/>
    <x v="4"/>
    <d v="2023-03-02T19:11:20"/>
    <x v="6"/>
    <x v="0"/>
    <s v="FESTIVE50"/>
    <n v="258.26"/>
    <n v="2795.46"/>
    <n v="2537.1999999999998"/>
    <s v="International Card"/>
    <s v="Hyderabad"/>
    <n v="2023"/>
    <x v="2"/>
    <x v="1"/>
  </r>
  <r>
    <n v="857645"/>
    <n v="7995740368"/>
    <x v="2"/>
    <x v="3"/>
    <d v="2020-03-08T12:52:05"/>
    <x v="3"/>
    <x v="1"/>
    <s v="NO DISCOUNT"/>
    <n v="0"/>
    <n v="3087.4"/>
    <n v="3087.4"/>
    <s v="Debit Card"/>
    <s v="Other"/>
    <n v="2020"/>
    <x v="2"/>
    <x v="1"/>
  </r>
  <r>
    <n v="706007"/>
    <n v="9108635599"/>
    <x v="0"/>
    <x v="0"/>
    <d v="2020-12-12T23:18:28"/>
    <x v="3"/>
    <x v="0"/>
    <s v="WELCOME5"/>
    <n v="499.16"/>
    <n v="1766.48"/>
    <n v="1267.32"/>
    <s v="Credit Card"/>
    <s v="Delhi"/>
    <n v="2020"/>
    <x v="7"/>
    <x v="2"/>
  </r>
  <r>
    <n v="801070"/>
    <n v="2913462490"/>
    <x v="1"/>
    <x v="1"/>
    <d v="2023-11-06T23:15:09"/>
    <x v="6"/>
    <x v="1"/>
    <s v="NO DISCOUNT"/>
    <n v="0"/>
    <n v="4528.6499999999996"/>
    <n v="4528.6499999999996"/>
    <s v="Net Banking"/>
    <s v="Delhi"/>
    <n v="2023"/>
    <x v="3"/>
    <x v="2"/>
  </r>
  <r>
    <n v="749334"/>
    <n v="2245824862"/>
    <x v="1"/>
    <x v="3"/>
    <d v="2020-05-09T14:08:19"/>
    <x v="1"/>
    <x v="1"/>
    <s v="NO DISCOUNT"/>
    <n v="0"/>
    <n v="2210.09"/>
    <n v="2210.09"/>
    <s v="Credit Card"/>
    <s v="Srinagar"/>
    <n v="2020"/>
    <x v="4"/>
    <x v="3"/>
  </r>
  <r>
    <n v="797385"/>
    <n v="5172691609"/>
    <x v="2"/>
    <x v="3"/>
    <d v="2023-05-30T17:26:47"/>
    <x v="6"/>
    <x v="1"/>
    <s v="NO DISCOUNT"/>
    <n v="0"/>
    <n v="263.02999999999997"/>
    <n v="263.02999999999997"/>
    <s v="Credit Card"/>
    <s v="Varanasi"/>
    <n v="2023"/>
    <x v="4"/>
    <x v="3"/>
  </r>
  <r>
    <n v="915807"/>
    <n v="1270863429"/>
    <x v="2"/>
    <x v="0"/>
    <d v="2023-02-05T09:37:01"/>
    <x v="0"/>
    <x v="0"/>
    <s v="SEASONALOFFER21"/>
    <n v="494.7"/>
    <n v="4675.62"/>
    <n v="4180.92"/>
    <s v="Debit Card"/>
    <s v="Delhi"/>
    <n v="2023"/>
    <x v="1"/>
    <x v="1"/>
  </r>
  <r>
    <n v="358635"/>
    <n v="9666733682"/>
    <x v="2"/>
    <x v="3"/>
    <d v="2023-05-27T13:14:16"/>
    <x v="0"/>
    <x v="1"/>
    <s v="NO DISCOUNT"/>
    <n v="0"/>
    <n v="5755.56"/>
    <n v="5755.56"/>
    <s v="Credit Card"/>
    <s v="Bangalore"/>
    <n v="2023"/>
    <x v="4"/>
    <x v="3"/>
  </r>
  <r>
    <n v="868394"/>
    <n v="6765397064"/>
    <x v="1"/>
    <x v="0"/>
    <d v="2024-04-10T04:44:02"/>
    <x v="6"/>
    <x v="0"/>
    <s v="SEASONALOFFER21"/>
    <n v="429.86"/>
    <n v="1321.55"/>
    <n v="891.69"/>
    <s v="International Card"/>
    <s v="Mumbai"/>
    <n v="2024"/>
    <x v="8"/>
    <x v="3"/>
  </r>
  <r>
    <n v="478411"/>
    <n v="9607684336"/>
    <x v="0"/>
    <x v="2"/>
    <d v="2022-12-24T04:03:54"/>
    <x v="4"/>
    <x v="1"/>
    <s v="NO DISCOUNT"/>
    <n v="0"/>
    <n v="718.7"/>
    <n v="718.7"/>
    <s v="Debit Card"/>
    <s v="Kolkata"/>
    <n v="2022"/>
    <x v="7"/>
    <x v="2"/>
  </r>
  <r>
    <n v="201424"/>
    <n v="2176175217"/>
    <x v="1"/>
    <x v="2"/>
    <d v="2021-02-25T11:04:45"/>
    <x v="0"/>
    <x v="1"/>
    <s v="NO DISCOUNT"/>
    <n v="0"/>
    <n v="3926.89"/>
    <n v="3926.89"/>
    <s v="Credit Card"/>
    <s v="Jaipur"/>
    <n v="2021"/>
    <x v="1"/>
    <x v="1"/>
  </r>
  <r>
    <n v="877252"/>
    <n v="9909024627"/>
    <x v="2"/>
    <x v="0"/>
    <d v="2020-05-19T10:46:22"/>
    <x v="5"/>
    <x v="1"/>
    <s v="NO DISCOUNT"/>
    <n v="0"/>
    <n v="2119.9"/>
    <n v="2119.9"/>
    <s v="Credit Card"/>
    <s v="Ahmedabad"/>
    <n v="2020"/>
    <x v="4"/>
    <x v="3"/>
  </r>
  <r>
    <n v="979908"/>
    <n v="6261150360"/>
    <x v="2"/>
    <x v="0"/>
    <d v="2020-04-04T19:02:14"/>
    <x v="4"/>
    <x v="1"/>
    <s v="NO DISCOUNT"/>
    <n v="0"/>
    <n v="1528.22"/>
    <n v="1528.22"/>
    <s v="Debit Card"/>
    <s v="Delhi"/>
    <n v="2020"/>
    <x v="8"/>
    <x v="3"/>
  </r>
  <r>
    <n v="934042"/>
    <n v="5156431570"/>
    <x v="1"/>
    <x v="0"/>
    <d v="2022-06-22T04:10:13"/>
    <x v="4"/>
    <x v="1"/>
    <s v="NO DISCOUNT"/>
    <n v="0"/>
    <n v="1687.21"/>
    <n v="1687.21"/>
    <s v="PhonePe UPI"/>
    <s v="Other"/>
    <n v="2022"/>
    <x v="10"/>
    <x v="3"/>
  </r>
  <r>
    <n v="494206"/>
    <n v="3104790457"/>
    <x v="1"/>
    <x v="3"/>
    <d v="2024-03-25T05:02:41"/>
    <x v="0"/>
    <x v="0"/>
    <s v="WELCOME5"/>
    <n v="452.3"/>
    <n v="3425.64"/>
    <n v="2973.34"/>
    <s v="Net Banking"/>
    <s v="Kolkata"/>
    <n v="2024"/>
    <x v="2"/>
    <x v="1"/>
  </r>
  <r>
    <n v="771087"/>
    <n v="3268977857"/>
    <x v="1"/>
    <x v="0"/>
    <d v="2021-03-04T11:54:13"/>
    <x v="3"/>
    <x v="0"/>
    <s v="SEASONALOFFER21"/>
    <n v="469.21"/>
    <n v="2191.65"/>
    <n v="1722.44"/>
    <s v="Credit Card"/>
    <s v="Ahmedabad"/>
    <n v="2021"/>
    <x v="2"/>
    <x v="1"/>
  </r>
  <r>
    <n v="612997"/>
    <n v="8628206155"/>
    <x v="0"/>
    <x v="3"/>
    <d v="2021-04-17T10:49:31"/>
    <x v="0"/>
    <x v="1"/>
    <s v="NO DISCOUNT"/>
    <n v="0"/>
    <n v="1868.98"/>
    <n v="1868.98"/>
    <s v="Debit Card"/>
    <s v="Delhi"/>
    <n v="2021"/>
    <x v="8"/>
    <x v="3"/>
  </r>
  <r>
    <n v="598312"/>
    <n v="8174857655"/>
    <x v="0"/>
    <x v="0"/>
    <d v="2022-10-14T06:03:14"/>
    <x v="4"/>
    <x v="0"/>
    <s v="SEASONALOFFER21"/>
    <n v="52.9"/>
    <n v="4501.33"/>
    <n v="4448.43"/>
    <s v="Net Banking"/>
    <s v="Ahmedabad"/>
    <n v="2022"/>
    <x v="6"/>
    <x v="2"/>
  </r>
  <r>
    <n v="733882"/>
    <n v="2864199350"/>
    <x v="1"/>
    <x v="2"/>
    <d v="2019-11-12T00:27:08"/>
    <x v="4"/>
    <x v="0"/>
    <s v="NEWYEARS"/>
    <n v="383.25"/>
    <n v="3182.98"/>
    <n v="2799.73"/>
    <s v="Net Banking"/>
    <s v="Ahmedabad"/>
    <n v="2019"/>
    <x v="3"/>
    <x v="2"/>
  </r>
  <r>
    <n v="462974"/>
    <n v="3117479984"/>
    <x v="1"/>
    <x v="1"/>
    <d v="2024-02-19T21:09:54"/>
    <x v="1"/>
    <x v="0"/>
    <s v="SEASONALOFFER21"/>
    <n v="440.49"/>
    <n v="867.52"/>
    <n v="427.03"/>
    <s v="Debit Card"/>
    <s v="Bangalore"/>
    <n v="2024"/>
    <x v="1"/>
    <x v="1"/>
  </r>
  <r>
    <n v="477880"/>
    <n v="4400460172"/>
    <x v="0"/>
    <x v="0"/>
    <d v="2024-06-29T00:09:43"/>
    <x v="6"/>
    <x v="0"/>
    <s v="WELCOME5"/>
    <n v="296.51"/>
    <n v="3561.24"/>
    <n v="3264.73"/>
    <s v="Debit Card"/>
    <s v="Chennai"/>
    <n v="2024"/>
    <x v="10"/>
    <x v="3"/>
  </r>
  <r>
    <n v="956018"/>
    <n v="3681324614"/>
    <x v="2"/>
    <x v="2"/>
    <d v="2022-03-19T05:28:09"/>
    <x v="0"/>
    <x v="0"/>
    <s v="NEWYEARS"/>
    <n v="224.39"/>
    <n v="3529.88"/>
    <n v="3305.49"/>
    <s v="Net Banking"/>
    <s v="Pune"/>
    <n v="2022"/>
    <x v="2"/>
    <x v="1"/>
  </r>
  <r>
    <n v="823811"/>
    <n v="1648538669"/>
    <x v="0"/>
    <x v="0"/>
    <d v="2021-06-03T19:07:53"/>
    <x v="0"/>
    <x v="1"/>
    <s v="NO DISCOUNT"/>
    <n v="0"/>
    <n v="4599.03"/>
    <n v="4599.03"/>
    <s v="Credit Card"/>
    <s v="Pune"/>
    <n v="2021"/>
    <x v="10"/>
    <x v="3"/>
  </r>
  <r>
    <n v="621250"/>
    <n v="2424506794"/>
    <x v="1"/>
    <x v="3"/>
    <d v="2022-12-28T20:11:24"/>
    <x v="1"/>
    <x v="0"/>
    <s v="SAVE10"/>
    <n v="254.37"/>
    <n v="1046.44"/>
    <n v="792.07"/>
    <s v="Debit Card"/>
    <s v="Hyderabad"/>
    <n v="2022"/>
    <x v="7"/>
    <x v="2"/>
  </r>
  <r>
    <n v="354646"/>
    <n v="9106935451"/>
    <x v="1"/>
    <x v="0"/>
    <d v="2021-09-19T23:06:03"/>
    <x v="6"/>
    <x v="0"/>
    <s v="WELCOME5"/>
    <n v="166.88"/>
    <n v="5137.0200000000004"/>
    <n v="4970.1400000000003"/>
    <s v="Debit Card"/>
    <s v="Delhi"/>
    <n v="2021"/>
    <x v="9"/>
    <x v="0"/>
  </r>
  <r>
    <n v="648070"/>
    <n v="2776268257"/>
    <x v="0"/>
    <x v="3"/>
    <d v="2020-01-18T06:08:22"/>
    <x v="6"/>
    <x v="0"/>
    <s v="SEASONALOFFER21"/>
    <n v="416.2"/>
    <n v="3936.45"/>
    <n v="3520.25"/>
    <s v="Debit Card"/>
    <s v="Ahmedabad"/>
    <n v="2020"/>
    <x v="11"/>
    <x v="1"/>
  </r>
  <r>
    <n v="985974"/>
    <n v="4032373059"/>
    <x v="2"/>
    <x v="2"/>
    <d v="2021-02-05T20:39:48"/>
    <x v="0"/>
    <x v="0"/>
    <s v="NEWYEARS"/>
    <n v="288.04000000000002"/>
    <n v="4438.63"/>
    <n v="4150.59"/>
    <s v="Net Banking"/>
    <s v="Pune"/>
    <n v="2021"/>
    <x v="1"/>
    <x v="1"/>
  </r>
  <r>
    <n v="867562"/>
    <n v="6070152752"/>
    <x v="0"/>
    <x v="3"/>
    <d v="2023-03-15T10:21:11"/>
    <x v="1"/>
    <x v="0"/>
    <s v="WELCOME5"/>
    <n v="89.59"/>
    <n v="3959.71"/>
    <n v="3870.12"/>
    <s v="Credit Card"/>
    <s v="Mumbai"/>
    <n v="2023"/>
    <x v="2"/>
    <x v="1"/>
  </r>
  <r>
    <n v="953805"/>
    <n v="8535156153"/>
    <x v="0"/>
    <x v="0"/>
    <d v="2024-02-12T15:45:39"/>
    <x v="3"/>
    <x v="0"/>
    <s v="NEWYEARS"/>
    <n v="100.65"/>
    <n v="4221.78"/>
    <n v="4121.13"/>
    <s v="Debit Card"/>
    <s v="Hyderabad"/>
    <n v="2024"/>
    <x v="1"/>
    <x v="1"/>
  </r>
  <r>
    <n v="883104"/>
    <n v="6173943472"/>
    <x v="0"/>
    <x v="0"/>
    <d v="2024-03-25T13:24:27"/>
    <x v="6"/>
    <x v="0"/>
    <s v="FESTIVE50"/>
    <n v="373.16"/>
    <n v="5837.95"/>
    <n v="5464.79"/>
    <s v="Credit Card"/>
    <s v="Mumbai"/>
    <n v="2024"/>
    <x v="2"/>
    <x v="1"/>
  </r>
  <r>
    <n v="390946"/>
    <n v="2190169520"/>
    <x v="1"/>
    <x v="0"/>
    <d v="2023-10-18T01:18:25"/>
    <x v="1"/>
    <x v="0"/>
    <s v="NEWYEARS"/>
    <n v="460.46"/>
    <n v="6267.25"/>
    <n v="5806.79"/>
    <s v="Paytm UPI"/>
    <s v="Pune"/>
    <n v="2023"/>
    <x v="6"/>
    <x v="2"/>
  </r>
  <r>
    <n v="538620"/>
    <n v="5006493140"/>
    <x v="0"/>
    <x v="0"/>
    <d v="2023-05-12T21:19:19"/>
    <x v="3"/>
    <x v="0"/>
    <s v="SAVE10"/>
    <n v="358.76"/>
    <n v="1134.8399999999999"/>
    <n v="776.08"/>
    <s v="Cash on Delivery"/>
    <s v="Mumbai"/>
    <n v="2023"/>
    <x v="4"/>
    <x v="3"/>
  </r>
  <r>
    <n v="133697"/>
    <n v="2240082135"/>
    <x v="2"/>
    <x v="2"/>
    <d v="2023-01-21T02:37:46"/>
    <x v="0"/>
    <x v="0"/>
    <s v="NEWYEARS"/>
    <n v="122.62"/>
    <n v="954.29"/>
    <n v="831.67"/>
    <s v="Debit Card"/>
    <s v="Delhi"/>
    <n v="2023"/>
    <x v="11"/>
    <x v="1"/>
  </r>
  <r>
    <n v="836378"/>
    <n v="3813679688"/>
    <x v="1"/>
    <x v="0"/>
    <d v="2020-10-15T03:07:36"/>
    <x v="0"/>
    <x v="0"/>
    <s v="SAVE10"/>
    <n v="58.46"/>
    <n v="5597.34"/>
    <n v="5538.88"/>
    <s v="Credit Card"/>
    <s v="Pune"/>
    <n v="2020"/>
    <x v="6"/>
    <x v="2"/>
  </r>
  <r>
    <n v="597440"/>
    <n v="7765011868"/>
    <x v="2"/>
    <x v="2"/>
    <d v="2022-09-09T08:36:05"/>
    <x v="5"/>
    <x v="0"/>
    <s v="SEASONALOFFER21"/>
    <n v="427.76"/>
    <n v="4069.83"/>
    <n v="3642.07"/>
    <s v="Debit Card"/>
    <s v="Mumbai"/>
    <n v="2022"/>
    <x v="9"/>
    <x v="0"/>
  </r>
  <r>
    <n v="761836"/>
    <n v="1492304662"/>
    <x v="0"/>
    <x v="4"/>
    <d v="2022-09-21T10:47:03"/>
    <x v="1"/>
    <x v="0"/>
    <s v="FESTIVE50"/>
    <n v="162"/>
    <n v="405.82"/>
    <n v="243.82"/>
    <s v="Net Banking"/>
    <s v="Mumbai"/>
    <n v="2022"/>
    <x v="9"/>
    <x v="0"/>
  </r>
  <r>
    <n v="327797"/>
    <n v="5721509941"/>
    <x v="0"/>
    <x v="2"/>
    <d v="2023-10-29T15:55:23"/>
    <x v="6"/>
    <x v="1"/>
    <s v="NO DISCOUNT"/>
    <n v="0"/>
    <n v="2319.44"/>
    <n v="2319.44"/>
    <s v="Credit Card"/>
    <s v="Pune"/>
    <n v="2023"/>
    <x v="6"/>
    <x v="2"/>
  </r>
  <r>
    <n v="513477"/>
    <n v="6709826281"/>
    <x v="1"/>
    <x v="2"/>
    <d v="2022-07-20T11:54:57"/>
    <x v="2"/>
    <x v="0"/>
    <s v="SEASONALOFFER21"/>
    <n v="302.47000000000003"/>
    <n v="3240.17"/>
    <n v="2937.7"/>
    <s v="Cash on Delivery"/>
    <s v="Mumbai"/>
    <n v="2022"/>
    <x v="5"/>
    <x v="0"/>
  </r>
  <r>
    <n v="893751"/>
    <n v="8493414375"/>
    <x v="2"/>
    <x v="0"/>
    <d v="2020-08-27T22:55:58"/>
    <x v="0"/>
    <x v="1"/>
    <s v="NO DISCOUNT"/>
    <n v="0"/>
    <n v="1774.53"/>
    <n v="1774.53"/>
    <s v="Credit Card"/>
    <s v="Mumbai"/>
    <n v="2020"/>
    <x v="0"/>
    <x v="0"/>
  </r>
  <r>
    <n v="669691"/>
    <n v="6712888893"/>
    <x v="0"/>
    <x v="2"/>
    <d v="2022-11-18T07:50:45"/>
    <x v="7"/>
    <x v="1"/>
    <s v="NO DISCOUNT"/>
    <n v="0"/>
    <n v="4665.95"/>
    <n v="4665.95"/>
    <s v="Credit Card"/>
    <s v="Mumbai"/>
    <n v="2022"/>
    <x v="3"/>
    <x v="2"/>
  </r>
  <r>
    <n v="923653"/>
    <n v="7994040919"/>
    <x v="1"/>
    <x v="0"/>
    <d v="2020-04-07T16:18:50"/>
    <x v="6"/>
    <x v="0"/>
    <s v="NEWYEARS"/>
    <n v="108.05"/>
    <n v="2069.73"/>
    <n v="1961.68"/>
    <s v="Credit Card"/>
    <s v="Hyderabad"/>
    <n v="2020"/>
    <x v="8"/>
    <x v="3"/>
  </r>
  <r>
    <n v="664948"/>
    <n v="3254213465"/>
    <x v="0"/>
    <x v="3"/>
    <d v="2021-01-13T11:45:11"/>
    <x v="1"/>
    <x v="1"/>
    <s v="NO DISCOUNT"/>
    <n v="0"/>
    <n v="2391.63"/>
    <n v="2391.63"/>
    <s v="Debit Card"/>
    <s v="Mumbai"/>
    <n v="2021"/>
    <x v="11"/>
    <x v="1"/>
  </r>
  <r>
    <n v="876482"/>
    <n v="1435481735"/>
    <x v="2"/>
    <x v="0"/>
    <d v="2023-11-03T06:25:22"/>
    <x v="6"/>
    <x v="1"/>
    <s v="NO DISCOUNT"/>
    <n v="0"/>
    <n v="6779.39"/>
    <n v="6779.39"/>
    <s v="Credit Card"/>
    <s v="Delhi"/>
    <n v="2023"/>
    <x v="3"/>
    <x v="2"/>
  </r>
  <r>
    <n v="954817"/>
    <n v="1943380211"/>
    <x v="0"/>
    <x v="3"/>
    <d v="2023-05-11T21:26:59"/>
    <x v="4"/>
    <x v="0"/>
    <s v="NEWYEARS"/>
    <n v="247.55"/>
    <n v="3251.41"/>
    <n v="3003.86"/>
    <s v="Credit Card"/>
    <s v="Bangalore"/>
    <n v="2023"/>
    <x v="4"/>
    <x v="3"/>
  </r>
  <r>
    <n v="242514"/>
    <n v="3135949271"/>
    <x v="0"/>
    <x v="1"/>
    <d v="2021-08-28T23:52:45"/>
    <x v="8"/>
    <x v="0"/>
    <s v="SEASONALOFFER21"/>
    <n v="164.57"/>
    <n v="4011.96"/>
    <n v="3847.39"/>
    <s v="Credit Card"/>
    <s v="Chennai"/>
    <n v="2021"/>
    <x v="0"/>
    <x v="0"/>
  </r>
  <r>
    <n v="941792"/>
    <n v="1326650343"/>
    <x v="0"/>
    <x v="0"/>
    <d v="2021-03-21T20:06:35"/>
    <x v="0"/>
    <x v="0"/>
    <s v="NEWYEARS"/>
    <n v="136.93"/>
    <n v="1272.53"/>
    <n v="1135.5999999999999"/>
    <s v="Debit Card"/>
    <s v="Chennai"/>
    <n v="2021"/>
    <x v="2"/>
    <x v="1"/>
  </r>
  <r>
    <n v="704877"/>
    <n v="6036283534"/>
    <x v="0"/>
    <x v="2"/>
    <d v="2022-12-20T07:07:13"/>
    <x v="7"/>
    <x v="0"/>
    <s v="WELCOME5"/>
    <n v="272.56"/>
    <n v="4598.6899999999996"/>
    <n v="4326.13"/>
    <s v="Debit Card"/>
    <s v="Mumbai"/>
    <n v="2022"/>
    <x v="7"/>
    <x v="2"/>
  </r>
  <r>
    <n v="122013"/>
    <n v="4282580687"/>
    <x v="2"/>
    <x v="0"/>
    <d v="2023-10-03T18:15:25"/>
    <x v="3"/>
    <x v="0"/>
    <s v="FESTIVE50"/>
    <n v="447.91"/>
    <n v="6473.15"/>
    <n v="6025.24"/>
    <s v="Credit Card"/>
    <s v="Bangalore"/>
    <n v="2023"/>
    <x v="6"/>
    <x v="2"/>
  </r>
  <r>
    <n v="700414"/>
    <n v="3337071736"/>
    <x v="0"/>
    <x v="0"/>
    <d v="2020-08-08T07:54:49"/>
    <x v="4"/>
    <x v="1"/>
    <s v="NO DISCOUNT"/>
    <n v="0"/>
    <n v="2016.52"/>
    <n v="2016.52"/>
    <s v="Debit Card"/>
    <s v="Chennai"/>
    <n v="2020"/>
    <x v="0"/>
    <x v="0"/>
  </r>
  <r>
    <n v="746996"/>
    <n v="1002281964"/>
    <x v="1"/>
    <x v="3"/>
    <d v="2023-09-22T15:51:00"/>
    <x v="0"/>
    <x v="0"/>
    <s v="SEASONALOFFER21"/>
    <n v="477.88"/>
    <n v="3575.6"/>
    <n v="3097.72"/>
    <s v="Debit Card"/>
    <s v="Mumbai"/>
    <n v="2023"/>
    <x v="9"/>
    <x v="0"/>
  </r>
  <r>
    <n v="337232"/>
    <n v="5676371992"/>
    <x v="0"/>
    <x v="2"/>
    <d v="2019-12-02T20:20:24"/>
    <x v="4"/>
    <x v="1"/>
    <s v="NO DISCOUNT"/>
    <n v="0"/>
    <n v="4836.66"/>
    <n v="4836.66"/>
    <s v="Google Pay UPI"/>
    <s v="Hyderabad"/>
    <n v="2019"/>
    <x v="7"/>
    <x v="2"/>
  </r>
  <r>
    <n v="918926"/>
    <n v="9471856515"/>
    <x v="1"/>
    <x v="0"/>
    <d v="2022-11-16T11:38:09"/>
    <x v="5"/>
    <x v="1"/>
    <s v="NO DISCOUNT"/>
    <n v="0"/>
    <n v="3254.2"/>
    <n v="3254.2"/>
    <s v="Credit Card"/>
    <s v="Mumbai"/>
    <n v="2022"/>
    <x v="3"/>
    <x v="2"/>
  </r>
  <r>
    <n v="992074"/>
    <n v="3995979738"/>
    <x v="2"/>
    <x v="3"/>
    <d v="2023-05-14T11:58:39"/>
    <x v="6"/>
    <x v="1"/>
    <s v="NO DISCOUNT"/>
    <n v="0"/>
    <n v="1027.99"/>
    <n v="1027.99"/>
    <s v="Credit Card"/>
    <s v="Mumbai"/>
    <n v="2023"/>
    <x v="4"/>
    <x v="3"/>
  </r>
  <r>
    <n v="736795"/>
    <n v="7701688002"/>
    <x v="2"/>
    <x v="0"/>
    <d v="2019-11-25T15:41:47"/>
    <x v="0"/>
    <x v="0"/>
    <s v="FESTIVE50"/>
    <n v="234.17"/>
    <n v="2497.5700000000002"/>
    <n v="2263.4"/>
    <s v="Google Pay UPI"/>
    <s v="Mumbai"/>
    <n v="2019"/>
    <x v="3"/>
    <x v="2"/>
  </r>
  <r>
    <n v="835771"/>
    <n v="7383123307"/>
    <x v="0"/>
    <x v="3"/>
    <d v="2023-10-31T07:15:02"/>
    <x v="4"/>
    <x v="1"/>
    <s v="NO DISCOUNT"/>
    <n v="0"/>
    <n v="4720.95"/>
    <n v="4720.95"/>
    <s v="Google Pay UPI"/>
    <s v="Chennai"/>
    <n v="2023"/>
    <x v="6"/>
    <x v="2"/>
  </r>
  <r>
    <n v="204745"/>
    <n v="7889978488"/>
    <x v="1"/>
    <x v="2"/>
    <d v="2023-02-23T00:06:18"/>
    <x v="4"/>
    <x v="0"/>
    <s v="SEASONALOFFER21"/>
    <n v="313.64"/>
    <n v="1919.56"/>
    <n v="1605.92"/>
    <s v="Credit Card"/>
    <s v="Bangalore"/>
    <n v="2023"/>
    <x v="1"/>
    <x v="1"/>
  </r>
  <r>
    <n v="205239"/>
    <n v="7314414878"/>
    <x v="0"/>
    <x v="0"/>
    <d v="2020-02-20T06:06:35"/>
    <x v="2"/>
    <x v="1"/>
    <s v="NO DISCOUNT"/>
    <n v="0"/>
    <n v="1675.39"/>
    <n v="1675.39"/>
    <s v="Cash on Delivery"/>
    <s v="Bangalore"/>
    <n v="2020"/>
    <x v="1"/>
    <x v="1"/>
  </r>
  <r>
    <n v="950389"/>
    <n v="8353853408"/>
    <x v="0"/>
    <x v="0"/>
    <d v="2023-05-09T09:32:34"/>
    <x v="5"/>
    <x v="1"/>
    <s v="NO DISCOUNT"/>
    <n v="0"/>
    <n v="4570.5200000000004"/>
    <n v="4570.5200000000004"/>
    <s v="PhonePe UPI"/>
    <s v="Mumbai"/>
    <n v="2023"/>
    <x v="4"/>
    <x v="3"/>
  </r>
  <r>
    <n v="985462"/>
    <n v="7420827393"/>
    <x v="2"/>
    <x v="0"/>
    <d v="2021-09-11T23:51:18"/>
    <x v="6"/>
    <x v="0"/>
    <s v="NEWYEARS"/>
    <n v="90.17"/>
    <n v="3252.76"/>
    <n v="3162.59"/>
    <s v="Credit Card"/>
    <s v="Mumbai"/>
    <n v="2021"/>
    <x v="9"/>
    <x v="0"/>
  </r>
  <r>
    <n v="949153"/>
    <n v="5854042301"/>
    <x v="0"/>
    <x v="0"/>
    <d v="2022-03-06T08:37:43"/>
    <x v="0"/>
    <x v="0"/>
    <s v="SEASONALOFFER21"/>
    <n v="465.43"/>
    <n v="4344.2299999999996"/>
    <n v="3878.8"/>
    <s v="Net Banking"/>
    <s v="Dehradun"/>
    <n v="2022"/>
    <x v="2"/>
    <x v="1"/>
  </r>
  <r>
    <n v="360316"/>
    <n v="2456236891"/>
    <x v="2"/>
    <x v="2"/>
    <d v="2021-05-12T10:35:54"/>
    <x v="8"/>
    <x v="1"/>
    <s v="NO DISCOUNT"/>
    <n v="0"/>
    <n v="4412.79"/>
    <n v="4412.79"/>
    <s v="Credit Card"/>
    <s v="Chennai"/>
    <n v="2021"/>
    <x v="4"/>
    <x v="3"/>
  </r>
  <r>
    <n v="286767"/>
    <n v="2657465900"/>
    <x v="1"/>
    <x v="3"/>
    <d v="2022-08-15T04:26:18"/>
    <x v="4"/>
    <x v="1"/>
    <s v="NO DISCOUNT"/>
    <n v="0"/>
    <n v="5442.06"/>
    <n v="5442.06"/>
    <s v="Credit Card"/>
    <s v="Bangalore"/>
    <n v="2022"/>
    <x v="0"/>
    <x v="0"/>
  </r>
  <r>
    <n v="170249"/>
    <n v="6079169398"/>
    <x v="0"/>
    <x v="0"/>
    <d v="2021-06-11T07:04:30"/>
    <x v="2"/>
    <x v="0"/>
    <s v="SEASONALOFFER21"/>
    <n v="167.33"/>
    <n v="3515.83"/>
    <n v="3348.5"/>
    <s v="Credit Card"/>
    <s v="Hyderabad"/>
    <n v="2021"/>
    <x v="10"/>
    <x v="3"/>
  </r>
  <r>
    <n v="807905"/>
    <n v="7700027057"/>
    <x v="2"/>
    <x v="3"/>
    <d v="2022-06-10T10:03:30"/>
    <x v="8"/>
    <x v="1"/>
    <s v="NO DISCOUNT"/>
    <n v="0"/>
    <n v="1904.01"/>
    <n v="1904.01"/>
    <s v="Paytm UPI"/>
    <s v="Hyderabad"/>
    <n v="2022"/>
    <x v="10"/>
    <x v="3"/>
  </r>
  <r>
    <n v="753155"/>
    <n v="2966787443"/>
    <x v="2"/>
    <x v="3"/>
    <d v="2020-07-10T21:50:26"/>
    <x v="2"/>
    <x v="0"/>
    <s v="SEASONALOFFER21"/>
    <n v="402.75"/>
    <n v="3602.82"/>
    <n v="3200.07"/>
    <s v="Debit Card"/>
    <s v="Kolkata"/>
    <n v="2020"/>
    <x v="5"/>
    <x v="0"/>
  </r>
  <r>
    <n v="740098"/>
    <n v="6110062229"/>
    <x v="2"/>
    <x v="2"/>
    <d v="2020-03-09T17:59:12"/>
    <x v="1"/>
    <x v="1"/>
    <s v="NO DISCOUNT"/>
    <n v="0"/>
    <n v="2712.49"/>
    <n v="2712.49"/>
    <s v="Net Banking"/>
    <s v="Lucknow"/>
    <n v="2020"/>
    <x v="2"/>
    <x v="1"/>
  </r>
  <r>
    <n v="365015"/>
    <n v="5182110294"/>
    <x v="2"/>
    <x v="3"/>
    <d v="2024-08-07T22:07:35"/>
    <x v="1"/>
    <x v="1"/>
    <s v="NO DISCOUNT"/>
    <n v="0"/>
    <n v="2186"/>
    <n v="2186"/>
    <s v="Debit Card"/>
    <s v="Chennai"/>
    <n v="2024"/>
    <x v="0"/>
    <x v="0"/>
  </r>
  <r>
    <n v="633406"/>
    <n v="9441673525"/>
    <x v="1"/>
    <x v="2"/>
    <d v="2021-11-07T11:44:35"/>
    <x v="0"/>
    <x v="0"/>
    <s v="FESTIVE50"/>
    <n v="145.80000000000001"/>
    <n v="3940.22"/>
    <n v="3794.42"/>
    <s v="Debit Card"/>
    <s v="Mumbai"/>
    <n v="2021"/>
    <x v="3"/>
    <x v="2"/>
  </r>
  <r>
    <n v="700974"/>
    <n v="3153257864"/>
    <x v="0"/>
    <x v="0"/>
    <d v="2021-03-22T20:17:35"/>
    <x v="7"/>
    <x v="1"/>
    <s v="NO DISCOUNT"/>
    <n v="0"/>
    <n v="1661.1"/>
    <n v="1661.1"/>
    <s v="Debit Card"/>
    <s v="Chennai"/>
    <n v="2021"/>
    <x v="2"/>
    <x v="1"/>
  </r>
  <r>
    <n v="767791"/>
    <n v="5178167324"/>
    <x v="0"/>
    <x v="0"/>
    <d v="2021-06-18T09:34:04"/>
    <x v="0"/>
    <x v="1"/>
    <s v="NO DISCOUNT"/>
    <n v="0"/>
    <n v="2303.85"/>
    <n v="2303.85"/>
    <s v="Credit Card"/>
    <s v="Delhi"/>
    <n v="2021"/>
    <x v="10"/>
    <x v="3"/>
  </r>
  <r>
    <n v="740225"/>
    <n v="8774703507"/>
    <x v="2"/>
    <x v="1"/>
    <d v="2023-07-09T21:31:41"/>
    <x v="0"/>
    <x v="1"/>
    <s v="NO DISCOUNT"/>
    <n v="0"/>
    <n v="4254.57"/>
    <n v="4254.57"/>
    <s v="Debit Card"/>
    <s v="Hyderabad"/>
    <n v="2023"/>
    <x v="5"/>
    <x v="0"/>
  </r>
  <r>
    <n v="833839"/>
    <n v="3282018495"/>
    <x v="2"/>
    <x v="0"/>
    <d v="2020-07-27T17:09:26"/>
    <x v="8"/>
    <x v="1"/>
    <s v="NO DISCOUNT"/>
    <n v="0"/>
    <n v="1497.71"/>
    <n v="1497.71"/>
    <s v="Debit Card"/>
    <s v="Mumbai"/>
    <n v="2020"/>
    <x v="5"/>
    <x v="0"/>
  </r>
  <r>
    <n v="597726"/>
    <n v="1302311557"/>
    <x v="1"/>
    <x v="0"/>
    <d v="2023-06-20T13:21:38"/>
    <x v="4"/>
    <x v="0"/>
    <s v="FESTIVE50"/>
    <n v="480.2"/>
    <n v="1946.06"/>
    <n v="1465.86"/>
    <s v="Debit Card"/>
    <s v="Hyderabad"/>
    <n v="2023"/>
    <x v="10"/>
    <x v="3"/>
  </r>
  <r>
    <n v="147510"/>
    <n v="2081396644"/>
    <x v="0"/>
    <x v="3"/>
    <d v="2022-04-05T11:02:54"/>
    <x v="4"/>
    <x v="1"/>
    <s v="NO DISCOUNT"/>
    <n v="0"/>
    <n v="1208.18"/>
    <n v="1208.18"/>
    <s v="Credit Card"/>
    <s v="Hyderabad"/>
    <n v="2022"/>
    <x v="8"/>
    <x v="3"/>
  </r>
  <r>
    <n v="600281"/>
    <n v="5930420274"/>
    <x v="0"/>
    <x v="0"/>
    <d v="2023-03-05T22:35:19"/>
    <x v="6"/>
    <x v="0"/>
    <s v="SEASONALOFFER21"/>
    <n v="490.72"/>
    <n v="3235.53"/>
    <n v="2744.81"/>
    <s v="Credit Card"/>
    <s v="Bangalore"/>
    <n v="2023"/>
    <x v="2"/>
    <x v="1"/>
  </r>
  <r>
    <n v="422283"/>
    <n v="1190725739"/>
    <x v="2"/>
    <x v="4"/>
    <d v="2024-06-01T04:12:05"/>
    <x v="0"/>
    <x v="1"/>
    <s v="NO DISCOUNT"/>
    <n v="0"/>
    <n v="1190.6400000000001"/>
    <n v="1190.6400000000001"/>
    <s v="Credit Card"/>
    <s v="Bangalore"/>
    <n v="2024"/>
    <x v="10"/>
    <x v="3"/>
  </r>
  <r>
    <n v="459597"/>
    <n v="4825991615"/>
    <x v="1"/>
    <x v="2"/>
    <d v="2022-04-21T11:08:40"/>
    <x v="4"/>
    <x v="0"/>
    <s v="SAVE10"/>
    <n v="334.93"/>
    <n v="4256.2299999999996"/>
    <n v="3921.3"/>
    <s v="Credit Card"/>
    <s v="Bangalore"/>
    <n v="2022"/>
    <x v="8"/>
    <x v="3"/>
  </r>
  <r>
    <n v="381233"/>
    <n v="4220543923"/>
    <x v="2"/>
    <x v="0"/>
    <d v="2023-01-26T10:13:52"/>
    <x v="0"/>
    <x v="1"/>
    <s v="NO DISCOUNT"/>
    <n v="0"/>
    <n v="3057.1"/>
    <n v="3057.1"/>
    <s v="Google Pay UPI"/>
    <s v="Kolkata"/>
    <n v="2023"/>
    <x v="11"/>
    <x v="1"/>
  </r>
  <r>
    <n v="718849"/>
    <n v="8461961284"/>
    <x v="2"/>
    <x v="0"/>
    <d v="2021-09-19T18:34:04"/>
    <x v="6"/>
    <x v="0"/>
    <s v="SAVE10"/>
    <n v="404.88"/>
    <n v="4296.57"/>
    <n v="3891.69"/>
    <s v="Credit Card"/>
    <s v="Jaipur"/>
    <n v="2021"/>
    <x v="9"/>
    <x v="0"/>
  </r>
  <r>
    <n v="727633"/>
    <n v="5576656981"/>
    <x v="0"/>
    <x v="2"/>
    <d v="2023-08-05T08:10:04"/>
    <x v="6"/>
    <x v="0"/>
    <s v="SAVE10"/>
    <n v="324.43"/>
    <n v="1820.29"/>
    <n v="1495.86"/>
    <s v="International Card"/>
    <s v="Mumbai"/>
    <n v="2023"/>
    <x v="0"/>
    <x v="0"/>
  </r>
  <r>
    <n v="336004"/>
    <n v="3331692960"/>
    <x v="2"/>
    <x v="3"/>
    <d v="2023-10-04T11:28:18"/>
    <x v="0"/>
    <x v="0"/>
    <s v="NEWYEARS"/>
    <n v="252.81"/>
    <n v="2292.46"/>
    <n v="2039.65"/>
    <s v="Google Pay UPI"/>
    <s v="Delhi"/>
    <n v="2023"/>
    <x v="6"/>
    <x v="2"/>
  </r>
  <r>
    <n v="316300"/>
    <n v="4863248392"/>
    <x v="0"/>
    <x v="0"/>
    <d v="2021-06-20T23:42:35"/>
    <x v="6"/>
    <x v="0"/>
    <s v="WELCOME5"/>
    <n v="246.65"/>
    <n v="2679.91"/>
    <n v="2433.2600000000002"/>
    <s v="Cash on Delivery"/>
    <s v="Delhi"/>
    <n v="2021"/>
    <x v="10"/>
    <x v="3"/>
  </r>
  <r>
    <n v="257994"/>
    <n v="5030026752"/>
    <x v="1"/>
    <x v="0"/>
    <d v="2021-11-25T18:33:36"/>
    <x v="3"/>
    <x v="0"/>
    <s v="SAVE10"/>
    <n v="137.91"/>
    <n v="4108.92"/>
    <n v="3971.01"/>
    <s v="Credit Card"/>
    <s v="Hyderabad"/>
    <n v="2021"/>
    <x v="3"/>
    <x v="2"/>
  </r>
  <r>
    <n v="757746"/>
    <n v="9459175234"/>
    <x v="1"/>
    <x v="3"/>
    <d v="2020-05-17T20:31:21"/>
    <x v="0"/>
    <x v="1"/>
    <s v="NO DISCOUNT"/>
    <n v="0"/>
    <n v="4792.8"/>
    <n v="4792.8"/>
    <s v="Debit Card"/>
    <s v="Bangalore"/>
    <n v="2020"/>
    <x v="4"/>
    <x v="3"/>
  </r>
  <r>
    <n v="788772"/>
    <n v="5671297012"/>
    <x v="2"/>
    <x v="0"/>
    <d v="2024-04-27T19:09:51"/>
    <x v="1"/>
    <x v="0"/>
    <s v="SEASONALOFFER21"/>
    <n v="477.15"/>
    <n v="4908.8999999999996"/>
    <n v="4431.75"/>
    <s v="Credit Card"/>
    <s v="Delhi"/>
    <n v="2024"/>
    <x v="8"/>
    <x v="3"/>
  </r>
  <r>
    <n v="621852"/>
    <n v="7104350746"/>
    <x v="0"/>
    <x v="0"/>
    <d v="2022-12-12T16:55:11"/>
    <x v="6"/>
    <x v="1"/>
    <s v="NO DISCOUNT"/>
    <n v="0"/>
    <n v="5235.03"/>
    <n v="5235.03"/>
    <s v="Credit Card"/>
    <s v="Mumbai"/>
    <n v="2022"/>
    <x v="7"/>
    <x v="2"/>
  </r>
  <r>
    <n v="694850"/>
    <n v="3107859909"/>
    <x v="2"/>
    <x v="0"/>
    <d v="2021-08-30T02:27:45"/>
    <x v="3"/>
    <x v="1"/>
    <s v="NO DISCOUNT"/>
    <n v="0"/>
    <n v="3791.67"/>
    <n v="3791.67"/>
    <s v="Google Pay UPI"/>
    <s v="Ahmedabad"/>
    <n v="2021"/>
    <x v="0"/>
    <x v="0"/>
  </r>
  <r>
    <n v="476149"/>
    <n v="8303079558"/>
    <x v="2"/>
    <x v="1"/>
    <d v="2023-02-16T23:55:56"/>
    <x v="4"/>
    <x v="1"/>
    <s v="NO DISCOUNT"/>
    <n v="0"/>
    <n v="577.84"/>
    <n v="577.84"/>
    <s v="PhonePe UPI"/>
    <s v="Bangalore"/>
    <n v="2023"/>
    <x v="1"/>
    <x v="1"/>
  </r>
  <r>
    <n v="329565"/>
    <n v="3679057474"/>
    <x v="0"/>
    <x v="2"/>
    <d v="2024-03-09T17:43:21"/>
    <x v="4"/>
    <x v="0"/>
    <s v="FESTIVE50"/>
    <n v="161.62"/>
    <n v="3159.58"/>
    <n v="2997.96"/>
    <s v="Credit Card"/>
    <s v="Delhi"/>
    <n v="2024"/>
    <x v="2"/>
    <x v="1"/>
  </r>
  <r>
    <n v="225961"/>
    <n v="1573602136"/>
    <x v="1"/>
    <x v="0"/>
    <d v="2023-11-03T19:34:13"/>
    <x v="5"/>
    <x v="1"/>
    <s v="NO DISCOUNT"/>
    <n v="0"/>
    <n v="3494.26"/>
    <n v="3494.26"/>
    <s v="Credit Card"/>
    <s v="Pune"/>
    <n v="2023"/>
    <x v="3"/>
    <x v="2"/>
  </r>
  <r>
    <n v="772962"/>
    <n v="9866655307"/>
    <x v="0"/>
    <x v="3"/>
    <d v="2020-01-20T01:03:36"/>
    <x v="0"/>
    <x v="0"/>
    <s v="FESTIVE50"/>
    <n v="372.76"/>
    <n v="4404.13"/>
    <n v="4031.37"/>
    <s v="Debit Card"/>
    <s v="Mumbai"/>
    <n v="2020"/>
    <x v="11"/>
    <x v="1"/>
  </r>
  <r>
    <n v="497797"/>
    <n v="2689365556"/>
    <x v="0"/>
    <x v="0"/>
    <d v="2021-07-31T09:15:21"/>
    <x v="0"/>
    <x v="1"/>
    <s v="NO DISCOUNT"/>
    <n v="0"/>
    <n v="2422.16"/>
    <n v="2422.16"/>
    <s v="Net Banking"/>
    <s v="Bangalore"/>
    <n v="2021"/>
    <x v="5"/>
    <x v="0"/>
  </r>
  <r>
    <n v="268485"/>
    <n v="8708042394"/>
    <x v="0"/>
    <x v="0"/>
    <d v="2024-06-05T06:00:02"/>
    <x v="2"/>
    <x v="0"/>
    <s v="WELCOME5"/>
    <n v="129.88999999999999"/>
    <n v="1668.23"/>
    <n v="1538.34"/>
    <s v="Paytm UPI"/>
    <s v="Bangalore"/>
    <n v="2024"/>
    <x v="10"/>
    <x v="3"/>
  </r>
  <r>
    <n v="548981"/>
    <n v="3477598629"/>
    <x v="1"/>
    <x v="0"/>
    <d v="2024-02-24T02:51:43"/>
    <x v="2"/>
    <x v="0"/>
    <s v="NEWYEARS"/>
    <n v="351.93"/>
    <n v="1383.07"/>
    <n v="1031.1400000000001"/>
    <s v="Net Banking"/>
    <s v="Hyderabad"/>
    <n v="2024"/>
    <x v="1"/>
    <x v="1"/>
  </r>
  <r>
    <n v="420218"/>
    <n v="5425763231"/>
    <x v="0"/>
    <x v="0"/>
    <d v="2021-09-12T20:47:07"/>
    <x v="6"/>
    <x v="0"/>
    <s v="NEWYEARS"/>
    <n v="339.8"/>
    <n v="1879.72"/>
    <n v="1539.92"/>
    <s v="Debit Card"/>
    <s v="Bangalore"/>
    <n v="2021"/>
    <x v="9"/>
    <x v="0"/>
  </r>
  <r>
    <n v="304061"/>
    <n v="4789688449"/>
    <x v="2"/>
    <x v="0"/>
    <d v="2020-02-12T13:56:02"/>
    <x v="1"/>
    <x v="0"/>
    <s v="FESTIVE50"/>
    <n v="397.92"/>
    <n v="1343.35"/>
    <n v="945.43"/>
    <s v="Paytm UPI"/>
    <s v="Delhi"/>
    <n v="2020"/>
    <x v="1"/>
    <x v="1"/>
  </r>
  <r>
    <n v="187128"/>
    <n v="4846928954"/>
    <x v="2"/>
    <x v="4"/>
    <d v="2023-08-27T17:24:18"/>
    <x v="5"/>
    <x v="1"/>
    <s v="NO DISCOUNT"/>
    <n v="0"/>
    <n v="5773.57"/>
    <n v="5773.57"/>
    <s v="Cash on Delivery"/>
    <s v="Mumbai"/>
    <n v="2023"/>
    <x v="0"/>
    <x v="0"/>
  </r>
  <r>
    <n v="575861"/>
    <n v="8242575054"/>
    <x v="1"/>
    <x v="2"/>
    <d v="2023-04-25T03:17:31"/>
    <x v="0"/>
    <x v="0"/>
    <s v="SEASONALOFFER21"/>
    <n v="347.18"/>
    <n v="1900.09"/>
    <n v="1552.91"/>
    <s v="Credit Card"/>
    <s v="Chennai"/>
    <n v="2023"/>
    <x v="8"/>
    <x v="3"/>
  </r>
  <r>
    <n v="271906"/>
    <n v="5388564090"/>
    <x v="2"/>
    <x v="3"/>
    <d v="2020-06-17T17:34:22"/>
    <x v="0"/>
    <x v="0"/>
    <s v="FESTIVE50"/>
    <n v="343.32"/>
    <n v="4135.93"/>
    <n v="3792.61"/>
    <s v="Google Pay UPI"/>
    <s v="Ahmedabad"/>
    <n v="2020"/>
    <x v="10"/>
    <x v="3"/>
  </r>
  <r>
    <n v="460678"/>
    <n v="5990096749"/>
    <x v="1"/>
    <x v="0"/>
    <d v="2019-12-22T10:33:48"/>
    <x v="0"/>
    <x v="1"/>
    <s v="NO DISCOUNT"/>
    <n v="0"/>
    <n v="5182.62"/>
    <n v="5182.62"/>
    <s v="Debit Card"/>
    <s v="Delhi"/>
    <n v="2019"/>
    <x v="7"/>
    <x v="2"/>
  </r>
  <r>
    <n v="122527"/>
    <n v="6740991390"/>
    <x v="0"/>
    <x v="0"/>
    <d v="2023-12-29T07:39:58"/>
    <x v="4"/>
    <x v="1"/>
    <s v="NO DISCOUNT"/>
    <n v="0"/>
    <n v="3484.91"/>
    <n v="3484.91"/>
    <s v="Credit Card"/>
    <s v="Varanasi"/>
    <n v="2023"/>
    <x v="7"/>
    <x v="2"/>
  </r>
  <r>
    <n v="804005"/>
    <n v="7300319086"/>
    <x v="0"/>
    <x v="0"/>
    <d v="2019-12-09T14:43:44"/>
    <x v="1"/>
    <x v="0"/>
    <s v="WELCOME5"/>
    <n v="368.49"/>
    <n v="4641.92"/>
    <n v="4273.43"/>
    <s v="Debit Card"/>
    <s v="Mumbai"/>
    <n v="2019"/>
    <x v="7"/>
    <x v="2"/>
  </r>
  <r>
    <n v="269218"/>
    <n v="7931043644"/>
    <x v="2"/>
    <x v="2"/>
    <d v="2023-09-20T10:03:11"/>
    <x v="6"/>
    <x v="1"/>
    <s v="NO DISCOUNT"/>
    <n v="0"/>
    <n v="1141.8"/>
    <n v="1141.8"/>
    <s v="Google Pay UPI"/>
    <s v="Kolkata"/>
    <n v="2023"/>
    <x v="9"/>
    <x v="0"/>
  </r>
  <r>
    <n v="740413"/>
    <n v="2324186503"/>
    <x v="1"/>
    <x v="3"/>
    <d v="2021-06-20T17:27:42"/>
    <x v="0"/>
    <x v="0"/>
    <s v="NEWYEARS"/>
    <n v="435.41"/>
    <n v="3208.64"/>
    <n v="2773.23"/>
    <s v="International Card"/>
    <s v="Chennai"/>
    <n v="2021"/>
    <x v="10"/>
    <x v="3"/>
  </r>
  <r>
    <n v="123005"/>
    <n v="3859656162"/>
    <x v="1"/>
    <x v="0"/>
    <d v="2022-12-15T16:12:40"/>
    <x v="0"/>
    <x v="1"/>
    <s v="NO DISCOUNT"/>
    <n v="0"/>
    <n v="1751.99"/>
    <n v="1751.99"/>
    <s v="Credit Card"/>
    <s v="Delhi"/>
    <n v="2022"/>
    <x v="7"/>
    <x v="2"/>
  </r>
  <r>
    <n v="663753"/>
    <n v="9196019842"/>
    <x v="1"/>
    <x v="0"/>
    <d v="2021-11-27T02:08:26"/>
    <x v="0"/>
    <x v="0"/>
    <s v="WELCOME5"/>
    <n v="64.16"/>
    <n v="1564.58"/>
    <n v="1500.42"/>
    <s v="International Card"/>
    <s v="Jaipur"/>
    <n v="2021"/>
    <x v="3"/>
    <x v="2"/>
  </r>
  <r>
    <n v="230272"/>
    <n v="2777041652"/>
    <x v="0"/>
    <x v="0"/>
    <d v="2024-07-15T19:05:39"/>
    <x v="0"/>
    <x v="0"/>
    <s v="SEASONALOFFER21"/>
    <n v="330.87"/>
    <n v="4684.25"/>
    <n v="4353.38"/>
    <s v="Credit Card"/>
    <s v="Bangalore"/>
    <n v="2024"/>
    <x v="5"/>
    <x v="0"/>
  </r>
  <r>
    <n v="831386"/>
    <n v="2614266485"/>
    <x v="1"/>
    <x v="3"/>
    <d v="2023-10-04T12:56:16"/>
    <x v="0"/>
    <x v="1"/>
    <s v="NO DISCOUNT"/>
    <n v="0"/>
    <n v="4888.82"/>
    <n v="4888.82"/>
    <s v="Credit Card"/>
    <s v="Mumbai"/>
    <n v="2023"/>
    <x v="6"/>
    <x v="2"/>
  </r>
  <r>
    <n v="844261"/>
    <n v="7777047314"/>
    <x v="2"/>
    <x v="0"/>
    <d v="2021-01-16T15:57:48"/>
    <x v="0"/>
    <x v="1"/>
    <s v="NO DISCOUNT"/>
    <n v="0"/>
    <n v="1749.46"/>
    <n v="1749.46"/>
    <s v="Credit Card"/>
    <s v="Mumbai"/>
    <n v="2021"/>
    <x v="11"/>
    <x v="1"/>
  </r>
  <r>
    <n v="418107"/>
    <n v="2526928059"/>
    <x v="0"/>
    <x v="0"/>
    <d v="2020-05-09T03:10:11"/>
    <x v="3"/>
    <x v="1"/>
    <s v="NO DISCOUNT"/>
    <n v="0"/>
    <n v="1396.5"/>
    <n v="1396.5"/>
    <s v="Credit Card"/>
    <s v="Pune"/>
    <n v="2020"/>
    <x v="4"/>
    <x v="3"/>
  </r>
  <r>
    <n v="950140"/>
    <n v="9238187410"/>
    <x v="1"/>
    <x v="3"/>
    <d v="2024-01-15T01:58:18"/>
    <x v="6"/>
    <x v="0"/>
    <s v="WELCOME5"/>
    <n v="85.05"/>
    <n v="5040.6099999999997"/>
    <n v="4955.5600000000004"/>
    <s v="Google Pay UPI"/>
    <s v="Jaipur"/>
    <n v="2024"/>
    <x v="11"/>
    <x v="1"/>
  </r>
  <r>
    <n v="871581"/>
    <n v="2574137042"/>
    <x v="0"/>
    <x v="2"/>
    <d v="2021-01-12T00:23:30"/>
    <x v="6"/>
    <x v="1"/>
    <s v="NO DISCOUNT"/>
    <n v="0"/>
    <n v="3110.06"/>
    <n v="3110.06"/>
    <s v="Debit Card"/>
    <s v="Mumbai"/>
    <n v="2021"/>
    <x v="11"/>
    <x v="1"/>
  </r>
  <r>
    <n v="781406"/>
    <n v="1014800916"/>
    <x v="1"/>
    <x v="0"/>
    <d v="2023-10-18T04:40:49"/>
    <x v="6"/>
    <x v="1"/>
    <s v="NO DISCOUNT"/>
    <n v="0"/>
    <n v="710.04"/>
    <n v="710.04"/>
    <s v="PhonePe UPI"/>
    <s v="Ahmedabad"/>
    <n v="2023"/>
    <x v="6"/>
    <x v="2"/>
  </r>
  <r>
    <n v="133326"/>
    <n v="4988340735"/>
    <x v="1"/>
    <x v="2"/>
    <d v="2020-02-07T10:57:11"/>
    <x v="1"/>
    <x v="0"/>
    <s v="NEWYEARS"/>
    <n v="290.04000000000002"/>
    <n v="3243.86"/>
    <n v="2953.82"/>
    <s v="PhonePe UPI"/>
    <s v="Bangalore"/>
    <n v="2020"/>
    <x v="1"/>
    <x v="1"/>
  </r>
  <r>
    <n v="377501"/>
    <n v="3140309285"/>
    <x v="0"/>
    <x v="1"/>
    <d v="2024-01-21T15:32:21"/>
    <x v="1"/>
    <x v="0"/>
    <s v="SEASONALOFFER21"/>
    <n v="259.54000000000002"/>
    <n v="4680.16"/>
    <n v="4420.62"/>
    <s v="Cash on Delivery"/>
    <s v="Bangalore"/>
    <n v="2024"/>
    <x v="11"/>
    <x v="1"/>
  </r>
  <r>
    <n v="141316"/>
    <n v="9280141146"/>
    <x v="1"/>
    <x v="0"/>
    <d v="2020-05-25T08:37:53"/>
    <x v="2"/>
    <x v="1"/>
    <s v="NO DISCOUNT"/>
    <n v="0"/>
    <n v="2371.86"/>
    <n v="2371.86"/>
    <s v="Credit Card"/>
    <s v="Chennai"/>
    <n v="2020"/>
    <x v="4"/>
    <x v="3"/>
  </r>
  <r>
    <n v="939748"/>
    <n v="3122391365"/>
    <x v="1"/>
    <x v="0"/>
    <d v="2022-12-23T19:09:02"/>
    <x v="3"/>
    <x v="0"/>
    <s v="FESTIVE50"/>
    <n v="50.95"/>
    <n v="5754.77"/>
    <n v="5703.82"/>
    <s v="Debit Card"/>
    <s v="Bangalore"/>
    <n v="2022"/>
    <x v="7"/>
    <x v="2"/>
  </r>
  <r>
    <n v="919938"/>
    <n v="5524550281"/>
    <x v="0"/>
    <x v="2"/>
    <d v="2021-07-13T13:49:10"/>
    <x v="4"/>
    <x v="1"/>
    <s v="NO DISCOUNT"/>
    <n v="0"/>
    <n v="4749.96"/>
    <n v="4749.96"/>
    <s v="Debit Card"/>
    <s v="Delhi"/>
    <n v="2021"/>
    <x v="5"/>
    <x v="0"/>
  </r>
  <r>
    <n v="337186"/>
    <n v="4201311402"/>
    <x v="2"/>
    <x v="0"/>
    <d v="2022-04-15T18:15:17"/>
    <x v="0"/>
    <x v="1"/>
    <s v="NO DISCOUNT"/>
    <n v="0"/>
    <n v="485.28"/>
    <n v="485.28"/>
    <s v="Debit Card"/>
    <s v="Mumbai"/>
    <n v="2022"/>
    <x v="8"/>
    <x v="3"/>
  </r>
  <r>
    <n v="665789"/>
    <n v="1177625739"/>
    <x v="0"/>
    <x v="2"/>
    <d v="2022-03-10T15:33:28"/>
    <x v="2"/>
    <x v="1"/>
    <s v="NO DISCOUNT"/>
    <n v="0"/>
    <n v="4986.8500000000004"/>
    <n v="4986.8500000000004"/>
    <s v="Credit Card"/>
    <s v="Delhi"/>
    <n v="2022"/>
    <x v="2"/>
    <x v="1"/>
  </r>
  <r>
    <n v="447482"/>
    <n v="5334991670"/>
    <x v="2"/>
    <x v="0"/>
    <d v="2022-08-27T18:42:48"/>
    <x v="0"/>
    <x v="1"/>
    <s v="NO DISCOUNT"/>
    <n v="0"/>
    <n v="4264.53"/>
    <n v="4264.53"/>
    <s v="Cash on Delivery"/>
    <s v="Delhi"/>
    <n v="2022"/>
    <x v="0"/>
    <x v="0"/>
  </r>
  <r>
    <n v="918904"/>
    <n v="8000755800"/>
    <x v="2"/>
    <x v="0"/>
    <d v="2020-07-27T06:35:58"/>
    <x v="2"/>
    <x v="1"/>
    <s v="NO DISCOUNT"/>
    <n v="0"/>
    <n v="1256.23"/>
    <n v="1256.23"/>
    <s v="Credit Card"/>
    <s v="Bangalore"/>
    <n v="2020"/>
    <x v="5"/>
    <x v="0"/>
  </r>
  <r>
    <n v="269976"/>
    <n v="7843068097"/>
    <x v="0"/>
    <x v="1"/>
    <d v="2024-04-29T09:30:29"/>
    <x v="2"/>
    <x v="0"/>
    <s v="SAVE10"/>
    <n v="112.84"/>
    <n v="2144.0500000000002"/>
    <n v="2031.21"/>
    <s v="International Card"/>
    <s v="Delhi"/>
    <n v="2024"/>
    <x v="8"/>
    <x v="3"/>
  </r>
  <r>
    <n v="677637"/>
    <n v="2794078557"/>
    <x v="1"/>
    <x v="2"/>
    <d v="2023-07-09T23:31:17"/>
    <x v="0"/>
    <x v="1"/>
    <s v="NO DISCOUNT"/>
    <n v="0"/>
    <n v="2364.9899999999998"/>
    <n v="2364.9899999999998"/>
    <s v="Credit Card"/>
    <s v="Bangalore"/>
    <n v="2023"/>
    <x v="5"/>
    <x v="0"/>
  </r>
  <r>
    <n v="919637"/>
    <n v="9356880455"/>
    <x v="1"/>
    <x v="2"/>
    <d v="2023-07-15T04:57:30"/>
    <x v="4"/>
    <x v="1"/>
    <s v="NO DISCOUNT"/>
    <n v="0"/>
    <n v="3405.55"/>
    <n v="3405.55"/>
    <s v="Debit Card"/>
    <s v="Delhi"/>
    <n v="2023"/>
    <x v="5"/>
    <x v="0"/>
  </r>
  <r>
    <n v="470482"/>
    <n v="5446960234"/>
    <x v="0"/>
    <x v="2"/>
    <d v="2021-09-11T21:52:10"/>
    <x v="0"/>
    <x v="1"/>
    <s v="NO DISCOUNT"/>
    <n v="0"/>
    <n v="2464.04"/>
    <n v="2464.04"/>
    <s v="Credit Card"/>
    <s v="Mumbai"/>
    <n v="2021"/>
    <x v="9"/>
    <x v="0"/>
  </r>
  <r>
    <n v="406019"/>
    <n v="5032493244"/>
    <x v="1"/>
    <x v="0"/>
    <d v="2020-11-09T08:58:51"/>
    <x v="0"/>
    <x v="0"/>
    <s v="WELCOME5"/>
    <n v="362.27"/>
    <n v="6151.13"/>
    <n v="5788.86"/>
    <s v="Google Pay UPI"/>
    <s v="Mumbai"/>
    <n v="2020"/>
    <x v="3"/>
    <x v="2"/>
  </r>
  <r>
    <n v="477832"/>
    <n v="8781346729"/>
    <x v="0"/>
    <x v="2"/>
    <d v="2023-05-06T11:57:51"/>
    <x v="6"/>
    <x v="0"/>
    <s v="SAVE10"/>
    <n v="280.16000000000003"/>
    <n v="5867.74"/>
    <n v="5587.58"/>
    <s v="Credit Card"/>
    <s v="Mumbai"/>
    <n v="2023"/>
    <x v="4"/>
    <x v="3"/>
  </r>
  <r>
    <n v="548906"/>
    <n v="8747550232"/>
    <x v="2"/>
    <x v="0"/>
    <d v="2024-08-23T18:23:32"/>
    <x v="6"/>
    <x v="0"/>
    <s v="NEWYEARS"/>
    <n v="159.63999999999999"/>
    <n v="1768.34"/>
    <n v="1608.7"/>
    <s v="Debit Card"/>
    <s v="Ahmedabad"/>
    <n v="2024"/>
    <x v="0"/>
    <x v="0"/>
  </r>
  <r>
    <n v="527629"/>
    <n v="7748648714"/>
    <x v="1"/>
    <x v="3"/>
    <d v="2023-12-23T12:35:16"/>
    <x v="6"/>
    <x v="1"/>
    <s v="NO DISCOUNT"/>
    <n v="0"/>
    <n v="4849.82"/>
    <n v="4849.82"/>
    <s v="Cash on Delivery"/>
    <s v="Delhi"/>
    <n v="2023"/>
    <x v="7"/>
    <x v="2"/>
  </r>
  <r>
    <n v="954297"/>
    <n v="6656178239"/>
    <x v="1"/>
    <x v="0"/>
    <d v="2022-08-23T00:20:38"/>
    <x v="6"/>
    <x v="0"/>
    <s v="SEASONALOFFER21"/>
    <n v="70.81"/>
    <n v="1548.62"/>
    <n v="1477.81"/>
    <s v="Credit Card"/>
    <s v="Mumbai"/>
    <n v="2022"/>
    <x v="0"/>
    <x v="0"/>
  </r>
  <r>
    <n v="484452"/>
    <n v="7996296070"/>
    <x v="1"/>
    <x v="4"/>
    <d v="2024-02-19T14:28:05"/>
    <x v="1"/>
    <x v="1"/>
    <s v="NO DISCOUNT"/>
    <n v="0"/>
    <n v="2348.71"/>
    <n v="2348.71"/>
    <s v="Debit Card"/>
    <s v="Chennai"/>
    <n v="2024"/>
    <x v="1"/>
    <x v="1"/>
  </r>
  <r>
    <n v="403327"/>
    <n v="8722527045"/>
    <x v="1"/>
    <x v="4"/>
    <d v="2021-01-02T10:57:35"/>
    <x v="1"/>
    <x v="0"/>
    <s v="NEWYEARS"/>
    <n v="90.4"/>
    <n v="2360.54"/>
    <n v="2270.14"/>
    <s v="Credit Card"/>
    <s v="Bangalore"/>
    <n v="2021"/>
    <x v="11"/>
    <x v="1"/>
  </r>
  <r>
    <n v="107499"/>
    <n v="8399032931"/>
    <x v="2"/>
    <x v="2"/>
    <d v="2021-08-13T00:52:38"/>
    <x v="8"/>
    <x v="0"/>
    <s v="WELCOME5"/>
    <n v="367.86"/>
    <n v="2600.5300000000002"/>
    <n v="2232.67"/>
    <s v="Credit Card"/>
    <s v="Delhi"/>
    <n v="2021"/>
    <x v="0"/>
    <x v="0"/>
  </r>
  <r>
    <n v="764926"/>
    <n v="5681389778"/>
    <x v="0"/>
    <x v="2"/>
    <d v="2020-05-11T21:47:08"/>
    <x v="1"/>
    <x v="0"/>
    <s v="NEWYEARS"/>
    <n v="148.03"/>
    <n v="1124.1400000000001"/>
    <n v="976.11"/>
    <s v="Net Banking"/>
    <s v="Chennai"/>
    <n v="2020"/>
    <x v="4"/>
    <x v="3"/>
  </r>
  <r>
    <n v="664045"/>
    <n v="6496956355"/>
    <x v="0"/>
    <x v="2"/>
    <d v="2024-06-27T22:47:02"/>
    <x v="1"/>
    <x v="0"/>
    <s v="NEWYEARS"/>
    <n v="100.63"/>
    <n v="3663.81"/>
    <n v="3563.18"/>
    <s v="Debit Card"/>
    <s v="Hyderabad"/>
    <n v="2024"/>
    <x v="10"/>
    <x v="3"/>
  </r>
  <r>
    <n v="686741"/>
    <n v="7692263402"/>
    <x v="1"/>
    <x v="0"/>
    <d v="2021-12-23T07:35:35"/>
    <x v="0"/>
    <x v="0"/>
    <s v="NEWYEARS"/>
    <n v="370.31"/>
    <n v="3174.99"/>
    <n v="2804.68"/>
    <s v="Credit Card"/>
    <s v="Pune"/>
    <n v="2021"/>
    <x v="7"/>
    <x v="2"/>
  </r>
  <r>
    <n v="323415"/>
    <n v="7770513273"/>
    <x v="0"/>
    <x v="3"/>
    <d v="2024-03-08T16:40:47"/>
    <x v="7"/>
    <x v="1"/>
    <s v="NO DISCOUNT"/>
    <n v="0"/>
    <n v="1174.33"/>
    <n v="1174.33"/>
    <s v="Credit Card"/>
    <s v="Jaipur"/>
    <n v="2024"/>
    <x v="2"/>
    <x v="1"/>
  </r>
  <r>
    <n v="601207"/>
    <n v="2890157640"/>
    <x v="1"/>
    <x v="0"/>
    <d v="2021-06-11T22:03:49"/>
    <x v="5"/>
    <x v="1"/>
    <s v="NO DISCOUNT"/>
    <n v="0"/>
    <n v="1312.22"/>
    <n v="1312.22"/>
    <s v="PhonePe UPI"/>
    <s v="Delhi"/>
    <n v="2021"/>
    <x v="10"/>
    <x v="3"/>
  </r>
  <r>
    <n v="152742"/>
    <n v="1302342642"/>
    <x v="2"/>
    <x v="3"/>
    <d v="2022-02-27T10:04:50"/>
    <x v="0"/>
    <x v="0"/>
    <s v="WELCOME5"/>
    <n v="328.35"/>
    <n v="2382.21"/>
    <n v="2053.86"/>
    <s v="Debit Card"/>
    <s v="Delhi"/>
    <n v="2022"/>
    <x v="1"/>
    <x v="1"/>
  </r>
  <r>
    <n v="525850"/>
    <n v="9872356181"/>
    <x v="0"/>
    <x v="0"/>
    <d v="2020-07-28T17:44:21"/>
    <x v="3"/>
    <x v="0"/>
    <s v="NEWYEARS"/>
    <n v="195.28"/>
    <n v="1440.95"/>
    <n v="1245.67"/>
    <s v="PhonePe UPI"/>
    <s v="Kolkata"/>
    <n v="2020"/>
    <x v="5"/>
    <x v="0"/>
  </r>
  <r>
    <n v="101183"/>
    <n v="5688652592"/>
    <x v="0"/>
    <x v="0"/>
    <d v="2020-09-26T20:14:47"/>
    <x v="2"/>
    <x v="0"/>
    <s v="FESTIVE50"/>
    <n v="406.3"/>
    <n v="3385.99"/>
    <n v="2979.69"/>
    <s v="Net Banking"/>
    <s v="Kolkata"/>
    <n v="2020"/>
    <x v="9"/>
    <x v="0"/>
  </r>
  <r>
    <n v="177558"/>
    <n v="2174813620"/>
    <x v="0"/>
    <x v="0"/>
    <d v="2022-12-11T13:27:40"/>
    <x v="6"/>
    <x v="0"/>
    <s v="NEWYEARS"/>
    <n v="134.84"/>
    <n v="336.55"/>
    <n v="201.71"/>
    <s v="Net Banking"/>
    <s v="Delhi"/>
    <n v="2022"/>
    <x v="7"/>
    <x v="2"/>
  </r>
  <r>
    <n v="336783"/>
    <n v="6186461927"/>
    <x v="2"/>
    <x v="0"/>
    <d v="2019-12-27T20:23:26"/>
    <x v="0"/>
    <x v="0"/>
    <s v="SEASONALOFFER21"/>
    <n v="95.69"/>
    <n v="215.71"/>
    <n v="120.02"/>
    <s v="Credit Card"/>
    <s v="Mumbai"/>
    <n v="2019"/>
    <x v="7"/>
    <x v="2"/>
  </r>
  <r>
    <n v="195825"/>
    <n v="7709133802"/>
    <x v="1"/>
    <x v="0"/>
    <d v="2024-02-18T20:35:21"/>
    <x v="0"/>
    <x v="0"/>
    <s v="FESTIVE50"/>
    <n v="302.48"/>
    <n v="455.73"/>
    <n v="153.25"/>
    <s v="Cash on Delivery"/>
    <s v="Bangalore"/>
    <n v="2024"/>
    <x v="1"/>
    <x v="1"/>
  </r>
  <r>
    <n v="407321"/>
    <n v="2497375508"/>
    <x v="0"/>
    <x v="0"/>
    <d v="2022-09-05T04:10:21"/>
    <x v="1"/>
    <x v="1"/>
    <s v="NO DISCOUNT"/>
    <n v="0"/>
    <n v="3046.03"/>
    <n v="3046.03"/>
    <s v="Debit Card"/>
    <s v="Pune"/>
    <n v="2022"/>
    <x v="9"/>
    <x v="0"/>
  </r>
  <r>
    <n v="761255"/>
    <n v="6676185648"/>
    <x v="1"/>
    <x v="3"/>
    <d v="2023-11-13T20:52:39"/>
    <x v="1"/>
    <x v="0"/>
    <s v="SEASONALOFFER21"/>
    <n v="316.54000000000002"/>
    <n v="3451.25"/>
    <n v="3134.71"/>
    <s v="Net Banking"/>
    <s v="Lucknow"/>
    <n v="2023"/>
    <x v="3"/>
    <x v="2"/>
  </r>
  <r>
    <n v="641187"/>
    <n v="8086793608"/>
    <x v="2"/>
    <x v="0"/>
    <d v="2021-09-15T09:40:52"/>
    <x v="0"/>
    <x v="0"/>
    <s v="SEASONALOFFER21"/>
    <n v="486.12"/>
    <n v="5430.22"/>
    <n v="4944.1000000000004"/>
    <s v="Credit Card"/>
    <s v="Lucknow"/>
    <n v="2021"/>
    <x v="9"/>
    <x v="0"/>
  </r>
  <r>
    <n v="420509"/>
    <n v="1841616910"/>
    <x v="0"/>
    <x v="2"/>
    <d v="2021-04-26T11:50:19"/>
    <x v="0"/>
    <x v="1"/>
    <s v="NO DISCOUNT"/>
    <n v="0"/>
    <n v="1042.3499999999999"/>
    <n v="1042.3499999999999"/>
    <s v="Credit Card"/>
    <s v="Mumbai"/>
    <n v="2021"/>
    <x v="8"/>
    <x v="3"/>
  </r>
  <r>
    <n v="634299"/>
    <n v="7087823643"/>
    <x v="2"/>
    <x v="2"/>
    <d v="2023-04-09T02:50:38"/>
    <x v="0"/>
    <x v="0"/>
    <s v="SEASONALOFFER21"/>
    <n v="301.39999999999998"/>
    <n v="3323.78"/>
    <n v="3022.38"/>
    <s v="Cash on Delivery"/>
    <s v="Hyderabad"/>
    <n v="2023"/>
    <x v="8"/>
    <x v="3"/>
  </r>
  <r>
    <n v="479025"/>
    <n v="5399980402"/>
    <x v="0"/>
    <x v="2"/>
    <d v="2024-04-23T22:54:02"/>
    <x v="0"/>
    <x v="1"/>
    <s v="NO DISCOUNT"/>
    <n v="0"/>
    <n v="4548.68"/>
    <n v="4548.68"/>
    <s v="Credit Card"/>
    <s v="Delhi"/>
    <n v="2024"/>
    <x v="8"/>
    <x v="3"/>
  </r>
  <r>
    <n v="853507"/>
    <n v="6310898717"/>
    <x v="1"/>
    <x v="3"/>
    <d v="2024-05-22T11:44:00"/>
    <x v="0"/>
    <x v="0"/>
    <s v="SEASONALOFFER21"/>
    <n v="283.14"/>
    <n v="5482.59"/>
    <n v="5199.45"/>
    <s v="Paytm UPI"/>
    <s v="Bangalore"/>
    <n v="2024"/>
    <x v="4"/>
    <x v="3"/>
  </r>
  <r>
    <n v="262568"/>
    <n v="4229810297"/>
    <x v="2"/>
    <x v="3"/>
    <d v="2022-04-27T03:25:15"/>
    <x v="0"/>
    <x v="1"/>
    <s v="NO DISCOUNT"/>
    <n v="0"/>
    <n v="4900.1400000000003"/>
    <n v="4900.1400000000003"/>
    <s v="Credit Card"/>
    <s v="Bangalore"/>
    <n v="2022"/>
    <x v="8"/>
    <x v="3"/>
  </r>
  <r>
    <n v="136820"/>
    <n v="6118907771"/>
    <x v="2"/>
    <x v="0"/>
    <d v="2024-05-28T11:04:19"/>
    <x v="8"/>
    <x v="1"/>
    <s v="NO DISCOUNT"/>
    <n v="0"/>
    <n v="4639.76"/>
    <n v="4639.76"/>
    <s v="Credit Card"/>
    <s v="Bangalore"/>
    <n v="2024"/>
    <x v="4"/>
    <x v="3"/>
  </r>
  <r>
    <n v="753505"/>
    <n v="6231019926"/>
    <x v="0"/>
    <x v="0"/>
    <d v="2023-03-02T16:35:49"/>
    <x v="0"/>
    <x v="1"/>
    <s v="NO DISCOUNT"/>
    <n v="0"/>
    <n v="1821.5"/>
    <n v="1821.5"/>
    <s v="Credit Card"/>
    <s v="Mumbai"/>
    <n v="2023"/>
    <x v="2"/>
    <x v="1"/>
  </r>
  <r>
    <n v="153034"/>
    <n v="3658469075"/>
    <x v="2"/>
    <x v="0"/>
    <d v="2023-03-10T19:01:59"/>
    <x v="8"/>
    <x v="0"/>
    <s v="NEWYEARS"/>
    <n v="418.26"/>
    <n v="335.29"/>
    <n v="-82.97"/>
    <s v="Credit Card"/>
    <s v="Ahmedabad"/>
    <n v="2023"/>
    <x v="2"/>
    <x v="1"/>
  </r>
  <r>
    <n v="536857"/>
    <n v="5890901449"/>
    <x v="1"/>
    <x v="4"/>
    <d v="2021-08-23T07:12:00"/>
    <x v="5"/>
    <x v="1"/>
    <s v="NO DISCOUNT"/>
    <n v="0"/>
    <n v="505.34"/>
    <n v="505.34"/>
    <s v="Debit Card"/>
    <s v="Mumbai"/>
    <n v="2021"/>
    <x v="0"/>
    <x v="0"/>
  </r>
  <r>
    <n v="579341"/>
    <n v="3904545661"/>
    <x v="1"/>
    <x v="3"/>
    <d v="2024-06-01T22:46:36"/>
    <x v="0"/>
    <x v="0"/>
    <s v="NEWYEARS"/>
    <n v="208.77"/>
    <n v="4142.3999999999996"/>
    <n v="3933.63"/>
    <s v="PhonePe UPI"/>
    <s v="Hyderabad"/>
    <n v="2024"/>
    <x v="10"/>
    <x v="3"/>
  </r>
  <r>
    <n v="246070"/>
    <n v="7958507336"/>
    <x v="2"/>
    <x v="3"/>
    <d v="2023-11-09T20:44:30"/>
    <x v="5"/>
    <x v="1"/>
    <s v="NO DISCOUNT"/>
    <n v="0"/>
    <n v="4613.29"/>
    <n v="4613.29"/>
    <s v="Credit Card"/>
    <s v="Delhi"/>
    <n v="2023"/>
    <x v="3"/>
    <x v="2"/>
  </r>
  <r>
    <n v="332060"/>
    <n v="6427239597"/>
    <x v="0"/>
    <x v="2"/>
    <d v="2020-10-30T21:38:25"/>
    <x v="1"/>
    <x v="1"/>
    <s v="NO DISCOUNT"/>
    <n v="0"/>
    <n v="1471.72"/>
    <n v="1471.72"/>
    <s v="Credit Card"/>
    <s v="Other"/>
    <n v="2020"/>
    <x v="6"/>
    <x v="2"/>
  </r>
  <r>
    <n v="348918"/>
    <n v="1978904728"/>
    <x v="2"/>
    <x v="3"/>
    <d v="2023-04-07T07:53:10"/>
    <x v="4"/>
    <x v="1"/>
    <s v="NO DISCOUNT"/>
    <n v="0"/>
    <n v="1741.51"/>
    <n v="1741.51"/>
    <s v="Credit Card"/>
    <s v="Delhi"/>
    <n v="2023"/>
    <x v="8"/>
    <x v="3"/>
  </r>
  <r>
    <n v="711746"/>
    <n v="9127649525"/>
    <x v="0"/>
    <x v="3"/>
    <d v="2020-05-22T02:15:36"/>
    <x v="8"/>
    <x v="1"/>
    <s v="NO DISCOUNT"/>
    <n v="0"/>
    <n v="4067.66"/>
    <n v="4067.66"/>
    <s v="International Card"/>
    <s v="Hyderabad"/>
    <n v="2020"/>
    <x v="4"/>
    <x v="3"/>
  </r>
  <r>
    <n v="342495"/>
    <n v="9927290126"/>
    <x v="0"/>
    <x v="0"/>
    <d v="2020-12-06T09:38:50"/>
    <x v="0"/>
    <x v="0"/>
    <s v="NEWYEARS"/>
    <n v="361.17"/>
    <n v="2023.97"/>
    <n v="1662.8"/>
    <s v="Debit Card"/>
    <s v="Dehradun"/>
    <n v="2020"/>
    <x v="7"/>
    <x v="2"/>
  </r>
  <r>
    <n v="439020"/>
    <n v="6349740859"/>
    <x v="2"/>
    <x v="0"/>
    <d v="2021-05-31T05:23:13"/>
    <x v="0"/>
    <x v="0"/>
    <s v="SEASONALOFFER21"/>
    <n v="376.97"/>
    <n v="1295.9000000000001"/>
    <n v="918.93"/>
    <s v="Debit Card"/>
    <s v="Hyderabad"/>
    <n v="2021"/>
    <x v="4"/>
    <x v="3"/>
  </r>
  <r>
    <n v="325391"/>
    <n v="6525036520"/>
    <x v="2"/>
    <x v="4"/>
    <d v="2021-01-02T18:56:15"/>
    <x v="0"/>
    <x v="0"/>
    <s v="SAVE10"/>
    <n v="179.27"/>
    <n v="3939.14"/>
    <n v="3759.87"/>
    <s v="Credit Card"/>
    <s v="Ahmedabad"/>
    <n v="2021"/>
    <x v="11"/>
    <x v="1"/>
  </r>
  <r>
    <n v="174809"/>
    <n v="3079645330"/>
    <x v="1"/>
    <x v="2"/>
    <d v="2023-04-19T22:53:11"/>
    <x v="0"/>
    <x v="0"/>
    <s v="NEWYEARS"/>
    <n v="203.66"/>
    <n v="1697.68"/>
    <n v="1494.02"/>
    <s v="Paytm UPI"/>
    <s v="Bangalore"/>
    <n v="2023"/>
    <x v="8"/>
    <x v="3"/>
  </r>
  <r>
    <n v="481718"/>
    <n v="4985668095"/>
    <x v="2"/>
    <x v="3"/>
    <d v="2023-02-16T17:36:42"/>
    <x v="4"/>
    <x v="0"/>
    <s v="NEWYEARS"/>
    <n v="71.27"/>
    <n v="2517.0700000000002"/>
    <n v="2445.8000000000002"/>
    <s v="Paytm UPI"/>
    <s v="Mumbai"/>
    <n v="2023"/>
    <x v="1"/>
    <x v="1"/>
  </r>
  <r>
    <n v="408433"/>
    <n v="2478611444"/>
    <x v="2"/>
    <x v="2"/>
    <d v="2021-07-21T12:00:23"/>
    <x v="0"/>
    <x v="0"/>
    <s v="SEASONALOFFER21"/>
    <n v="252.29"/>
    <n v="1713.16"/>
    <n v="1460.87"/>
    <s v="Credit Card"/>
    <s v="Mumbai"/>
    <n v="2021"/>
    <x v="5"/>
    <x v="0"/>
  </r>
  <r>
    <n v="673700"/>
    <n v="5136489047"/>
    <x v="1"/>
    <x v="0"/>
    <d v="2019-11-04T07:48:38"/>
    <x v="2"/>
    <x v="0"/>
    <s v="NEWYEARS"/>
    <n v="483.02"/>
    <n v="5760.52"/>
    <n v="5277.5"/>
    <s v="Credit Card"/>
    <s v="Hyderabad"/>
    <n v="2019"/>
    <x v="3"/>
    <x v="2"/>
  </r>
  <r>
    <n v="258056"/>
    <n v="4873611272"/>
    <x v="0"/>
    <x v="0"/>
    <d v="2023-02-14T18:19:19"/>
    <x v="0"/>
    <x v="1"/>
    <s v="NO DISCOUNT"/>
    <n v="0"/>
    <n v="3666.8"/>
    <n v="3666.8"/>
    <s v="Cash on Delivery"/>
    <s v="Bangalore"/>
    <n v="2023"/>
    <x v="1"/>
    <x v="1"/>
  </r>
  <r>
    <n v="720529"/>
    <n v="9194730273"/>
    <x v="0"/>
    <x v="2"/>
    <d v="2020-06-29T11:11:04"/>
    <x v="1"/>
    <x v="1"/>
    <s v="NO DISCOUNT"/>
    <n v="0"/>
    <n v="3434.67"/>
    <n v="3434.67"/>
    <s v="International Card"/>
    <s v="Pune"/>
    <n v="2020"/>
    <x v="10"/>
    <x v="3"/>
  </r>
  <r>
    <n v="155613"/>
    <n v="6591553392"/>
    <x v="0"/>
    <x v="2"/>
    <d v="2021-04-13T19:45:18"/>
    <x v="2"/>
    <x v="1"/>
    <s v="NO DISCOUNT"/>
    <n v="0"/>
    <n v="3924.51"/>
    <n v="3924.51"/>
    <s v="Debit Card"/>
    <s v="Hyderabad"/>
    <n v="2021"/>
    <x v="8"/>
    <x v="3"/>
  </r>
  <r>
    <n v="792413"/>
    <n v="5208838677"/>
    <x v="1"/>
    <x v="1"/>
    <d v="2021-08-20T21:38:53"/>
    <x v="1"/>
    <x v="1"/>
    <s v="NO DISCOUNT"/>
    <n v="0"/>
    <n v="5432.89"/>
    <n v="5432.89"/>
    <s v="Google Pay UPI"/>
    <s v="Mumbai"/>
    <n v="2021"/>
    <x v="0"/>
    <x v="0"/>
  </r>
  <r>
    <n v="111846"/>
    <n v="3579884827"/>
    <x v="1"/>
    <x v="1"/>
    <d v="2023-01-02T11:49:34"/>
    <x v="1"/>
    <x v="0"/>
    <s v="NEWYEARS"/>
    <n v="491.9"/>
    <n v="1229.56"/>
    <n v="737.66"/>
    <s v="Net Banking"/>
    <s v="Pune"/>
    <n v="2023"/>
    <x v="11"/>
    <x v="1"/>
  </r>
  <r>
    <n v="960637"/>
    <n v="4511284339"/>
    <x v="0"/>
    <x v="2"/>
    <d v="2020-08-24T22:09:36"/>
    <x v="0"/>
    <x v="0"/>
    <s v="NEWYEARS"/>
    <n v="428.54"/>
    <n v="1259.6500000000001"/>
    <n v="831.11"/>
    <s v="International Card"/>
    <s v="Jaipur"/>
    <n v="2020"/>
    <x v="0"/>
    <x v="0"/>
  </r>
  <r>
    <n v="950576"/>
    <n v="8751257305"/>
    <x v="0"/>
    <x v="2"/>
    <d v="2024-07-17T23:26:58"/>
    <x v="4"/>
    <x v="0"/>
    <s v="NEWYEARS"/>
    <n v="100.44"/>
    <n v="5536.23"/>
    <n v="5435.79"/>
    <s v="Debit Card"/>
    <s v="Mumbai"/>
    <n v="2024"/>
    <x v="5"/>
    <x v="0"/>
  </r>
  <r>
    <n v="113625"/>
    <n v="6880680808"/>
    <x v="2"/>
    <x v="4"/>
    <d v="2023-01-27T21:41:00"/>
    <x v="1"/>
    <x v="0"/>
    <s v="SEASONALOFFER21"/>
    <n v="280.18"/>
    <n v="1925.53"/>
    <n v="1645.35"/>
    <s v="Debit Card"/>
    <s v="Bangalore"/>
    <n v="2023"/>
    <x v="11"/>
    <x v="1"/>
  </r>
  <r>
    <n v="170953"/>
    <n v="4281269289"/>
    <x v="0"/>
    <x v="0"/>
    <d v="2021-08-05T11:32:01"/>
    <x v="0"/>
    <x v="1"/>
    <s v="NO DISCOUNT"/>
    <n v="0"/>
    <n v="2515.2199999999998"/>
    <n v="2515.2199999999998"/>
    <s v="Debit Card"/>
    <s v="Jaipur"/>
    <n v="2021"/>
    <x v="0"/>
    <x v="0"/>
  </r>
  <r>
    <n v="141779"/>
    <n v="3743666726"/>
    <x v="2"/>
    <x v="4"/>
    <d v="2022-02-28T12:09:05"/>
    <x v="4"/>
    <x v="0"/>
    <s v="NEWYEARS"/>
    <n v="420.81"/>
    <n v="1045.8399999999999"/>
    <n v="625.03"/>
    <s v="Cash on Delivery"/>
    <s v="Chennai"/>
    <n v="2022"/>
    <x v="1"/>
    <x v="1"/>
  </r>
  <r>
    <n v="152497"/>
    <n v="3197751807"/>
    <x v="2"/>
    <x v="2"/>
    <d v="2023-03-16T01:42:51"/>
    <x v="3"/>
    <x v="0"/>
    <s v="FESTIVE50"/>
    <n v="421.23"/>
    <n v="4322.5200000000004"/>
    <n v="3901.29"/>
    <s v="Credit Card"/>
    <s v="Pune"/>
    <n v="2023"/>
    <x v="2"/>
    <x v="1"/>
  </r>
  <r>
    <n v="455340"/>
    <n v="6400747658"/>
    <x v="0"/>
    <x v="2"/>
    <d v="2021-03-21T12:19:41"/>
    <x v="4"/>
    <x v="1"/>
    <s v="NO DISCOUNT"/>
    <n v="0"/>
    <n v="3894.18"/>
    <n v="3894.18"/>
    <s v="Credit Card"/>
    <s v="Mumbai"/>
    <n v="2021"/>
    <x v="2"/>
    <x v="1"/>
  </r>
  <r>
    <n v="446377"/>
    <n v="5404839548"/>
    <x v="0"/>
    <x v="3"/>
    <d v="2023-10-23T11:05:06"/>
    <x v="6"/>
    <x v="0"/>
    <s v="FESTIVE50"/>
    <n v="455.31"/>
    <n v="700.81"/>
    <n v="245.5"/>
    <s v="Debit Card"/>
    <s v="Lucknow"/>
    <n v="2023"/>
    <x v="6"/>
    <x v="2"/>
  </r>
  <r>
    <n v="502744"/>
    <n v="4615426817"/>
    <x v="2"/>
    <x v="0"/>
    <d v="2022-10-09T00:11:15"/>
    <x v="1"/>
    <x v="1"/>
    <s v="NO DISCOUNT"/>
    <n v="0"/>
    <n v="2900.53"/>
    <n v="2900.53"/>
    <s v="Credit Card"/>
    <s v="Chennai"/>
    <n v="2022"/>
    <x v="6"/>
    <x v="2"/>
  </r>
  <r>
    <n v="526259"/>
    <n v="3105080467"/>
    <x v="2"/>
    <x v="4"/>
    <d v="2023-10-20T11:48:57"/>
    <x v="0"/>
    <x v="1"/>
    <s v="NO DISCOUNT"/>
    <n v="0"/>
    <n v="1454.9"/>
    <n v="1454.9"/>
    <s v="International Card"/>
    <s v="Jaipur"/>
    <n v="2023"/>
    <x v="6"/>
    <x v="2"/>
  </r>
  <r>
    <n v="399607"/>
    <n v="7738507876"/>
    <x v="1"/>
    <x v="2"/>
    <d v="2020-10-23T19:38:09"/>
    <x v="0"/>
    <x v="0"/>
    <s v="FESTIVE50"/>
    <n v="218.86"/>
    <n v="4294.3"/>
    <n v="4075.44"/>
    <s v="Credit Card"/>
    <s v="Jaipur"/>
    <n v="2020"/>
    <x v="6"/>
    <x v="2"/>
  </r>
  <r>
    <n v="698626"/>
    <n v="2983354984"/>
    <x v="1"/>
    <x v="3"/>
    <d v="2023-09-01T20:41:24"/>
    <x v="1"/>
    <x v="1"/>
    <s v="NO DISCOUNT"/>
    <n v="0"/>
    <n v="3547.4"/>
    <n v="3547.4"/>
    <s v="Credit Card"/>
    <s v="Bangalore"/>
    <n v="2023"/>
    <x v="9"/>
    <x v="0"/>
  </r>
  <r>
    <n v="301628"/>
    <n v="7968785312"/>
    <x v="1"/>
    <x v="0"/>
    <d v="2020-04-04T09:33:58"/>
    <x v="3"/>
    <x v="1"/>
    <s v="NO DISCOUNT"/>
    <n v="0"/>
    <n v="1202.6400000000001"/>
    <n v="1202.6400000000001"/>
    <s v="PhonePe UPI"/>
    <s v="Mumbai"/>
    <n v="2020"/>
    <x v="8"/>
    <x v="3"/>
  </r>
  <r>
    <n v="619013"/>
    <n v="9329512687"/>
    <x v="1"/>
    <x v="0"/>
    <d v="2021-02-16T15:43:51"/>
    <x v="1"/>
    <x v="0"/>
    <s v="SAVE10"/>
    <n v="399.16"/>
    <n v="2326.59"/>
    <n v="1927.43"/>
    <s v="Credit Card"/>
    <s v="Mumbai"/>
    <n v="2021"/>
    <x v="1"/>
    <x v="1"/>
  </r>
  <r>
    <n v="981881"/>
    <n v="8245044405"/>
    <x v="1"/>
    <x v="3"/>
    <d v="2020-02-13T18:24:51"/>
    <x v="5"/>
    <x v="1"/>
    <s v="NO DISCOUNT"/>
    <n v="0"/>
    <n v="2460.79"/>
    <n v="2460.79"/>
    <s v="Credit Card"/>
    <s v="Bangalore"/>
    <n v="2020"/>
    <x v="1"/>
    <x v="1"/>
  </r>
  <r>
    <n v="838516"/>
    <n v="4379193603"/>
    <x v="1"/>
    <x v="2"/>
    <d v="2024-03-23T17:25:52"/>
    <x v="0"/>
    <x v="1"/>
    <s v="NO DISCOUNT"/>
    <n v="0"/>
    <n v="1966.99"/>
    <n v="1966.99"/>
    <s v="Debit Card"/>
    <s v="Bangalore"/>
    <n v="2024"/>
    <x v="2"/>
    <x v="1"/>
  </r>
  <r>
    <n v="329565"/>
    <n v="5347163571"/>
    <x v="0"/>
    <x v="2"/>
    <d v="2023-10-30T15:56:35"/>
    <x v="6"/>
    <x v="1"/>
    <s v="NO DISCOUNT"/>
    <n v="0"/>
    <n v="4246.49"/>
    <n v="4246.49"/>
    <s v="Credit Card"/>
    <s v="Hyderabad"/>
    <n v="2023"/>
    <x v="6"/>
    <x v="2"/>
  </r>
  <r>
    <n v="500721"/>
    <n v="6131441782"/>
    <x v="0"/>
    <x v="1"/>
    <d v="2024-06-08T15:59:31"/>
    <x v="0"/>
    <x v="1"/>
    <s v="NO DISCOUNT"/>
    <n v="0"/>
    <n v="2017.79"/>
    <n v="2017.79"/>
    <s v="Credit Card"/>
    <s v="Mumbai"/>
    <n v="2024"/>
    <x v="10"/>
    <x v="3"/>
  </r>
  <r>
    <n v="128996"/>
    <n v="7323126309"/>
    <x v="0"/>
    <x v="2"/>
    <d v="2022-10-12T20:03:48"/>
    <x v="7"/>
    <x v="0"/>
    <s v="NEWYEARS"/>
    <n v="132.91"/>
    <n v="3446.08"/>
    <n v="3313.17"/>
    <s v="Credit Card"/>
    <s v="Bangalore"/>
    <n v="2022"/>
    <x v="6"/>
    <x v="2"/>
  </r>
  <r>
    <n v="722170"/>
    <n v="7307698980"/>
    <x v="0"/>
    <x v="0"/>
    <d v="2020-01-07T11:08:42"/>
    <x v="1"/>
    <x v="0"/>
    <s v="FESTIVE50"/>
    <n v="84.57"/>
    <n v="1833.39"/>
    <n v="1748.82"/>
    <s v="Debit Card"/>
    <s v="Srinagar"/>
    <n v="2020"/>
    <x v="11"/>
    <x v="1"/>
  </r>
  <r>
    <n v="986365"/>
    <n v="8945263618"/>
    <x v="1"/>
    <x v="0"/>
    <d v="2024-06-11T21:39:08"/>
    <x v="6"/>
    <x v="1"/>
    <s v="NO DISCOUNT"/>
    <n v="0"/>
    <n v="4724.4799999999996"/>
    <n v="4724.4799999999996"/>
    <s v="Credit Card"/>
    <s v="Kolkata"/>
    <n v="2024"/>
    <x v="10"/>
    <x v="3"/>
  </r>
  <r>
    <n v="219169"/>
    <n v="7042857748"/>
    <x v="2"/>
    <x v="3"/>
    <d v="2020-05-01T06:40:54"/>
    <x v="0"/>
    <x v="1"/>
    <s v="NO DISCOUNT"/>
    <n v="0"/>
    <n v="4778.3599999999997"/>
    <n v="4778.3599999999997"/>
    <s v="Credit Card"/>
    <s v="Bangalore"/>
    <n v="2020"/>
    <x v="4"/>
    <x v="3"/>
  </r>
  <r>
    <n v="492136"/>
    <n v="2602954587"/>
    <x v="2"/>
    <x v="0"/>
    <d v="2022-09-30T09:59:28"/>
    <x v="1"/>
    <x v="1"/>
    <s v="NO DISCOUNT"/>
    <n v="0"/>
    <n v="1769.28"/>
    <n v="1769.28"/>
    <s v="Credit Card"/>
    <s v="Mumbai"/>
    <n v="2022"/>
    <x v="9"/>
    <x v="0"/>
  </r>
  <r>
    <n v="528129"/>
    <n v="6356395493"/>
    <x v="0"/>
    <x v="4"/>
    <d v="2020-03-20T00:27:15"/>
    <x v="1"/>
    <x v="1"/>
    <s v="NO DISCOUNT"/>
    <n v="0"/>
    <n v="4145.26"/>
    <n v="4145.26"/>
    <s v="Google Pay UPI"/>
    <s v="Mumbai"/>
    <n v="2020"/>
    <x v="2"/>
    <x v="1"/>
  </r>
  <r>
    <n v="189083"/>
    <n v="4342711302"/>
    <x v="2"/>
    <x v="2"/>
    <d v="2020-08-16T00:44:20"/>
    <x v="0"/>
    <x v="0"/>
    <s v="SEASONALOFFER21"/>
    <n v="178.22"/>
    <n v="4734.1499999999996"/>
    <n v="4555.93"/>
    <s v="Credit Card"/>
    <s v="Jaipur"/>
    <n v="2020"/>
    <x v="0"/>
    <x v="0"/>
  </r>
  <r>
    <n v="913331"/>
    <n v="6499360902"/>
    <x v="0"/>
    <x v="2"/>
    <d v="2023-08-26T10:18:43"/>
    <x v="5"/>
    <x v="1"/>
    <s v="NO DISCOUNT"/>
    <n v="0"/>
    <n v="5619.11"/>
    <n v="5619.11"/>
    <s v="PhonePe UPI"/>
    <s v="Bangalore"/>
    <n v="2023"/>
    <x v="0"/>
    <x v="0"/>
  </r>
  <r>
    <n v="659885"/>
    <n v="8865842662"/>
    <x v="2"/>
    <x v="0"/>
    <d v="2022-08-17T16:39:08"/>
    <x v="0"/>
    <x v="1"/>
    <s v="NO DISCOUNT"/>
    <n v="0"/>
    <n v="3738.79"/>
    <n v="3738.79"/>
    <s v="Paytm UPI"/>
    <s v="Delhi"/>
    <n v="2022"/>
    <x v="0"/>
    <x v="0"/>
  </r>
  <r>
    <n v="961574"/>
    <n v="8860622511"/>
    <x v="0"/>
    <x v="3"/>
    <d v="2021-03-18T04:15:28"/>
    <x v="6"/>
    <x v="0"/>
    <s v="FESTIVE50"/>
    <n v="129.54"/>
    <n v="636.46"/>
    <n v="506.92"/>
    <s v="Google Pay UPI"/>
    <s v="Ahmedabad"/>
    <n v="2021"/>
    <x v="2"/>
    <x v="1"/>
  </r>
  <r>
    <n v="775441"/>
    <n v="7416361798"/>
    <x v="1"/>
    <x v="0"/>
    <d v="2020-11-11T13:17:57"/>
    <x v="0"/>
    <x v="1"/>
    <s v="NO DISCOUNT"/>
    <n v="0"/>
    <n v="4861.88"/>
    <n v="4861.88"/>
    <s v="Credit Card"/>
    <s v="Delhi"/>
    <n v="2020"/>
    <x v="3"/>
    <x v="2"/>
  </r>
  <r>
    <n v="696850"/>
    <n v="4045188745"/>
    <x v="2"/>
    <x v="2"/>
    <d v="2020-06-01T05:51:22"/>
    <x v="7"/>
    <x v="1"/>
    <s v="NO DISCOUNT"/>
    <n v="0"/>
    <n v="757.04"/>
    <n v="757.04"/>
    <s v="Credit Card"/>
    <s v="Pune"/>
    <n v="2020"/>
    <x v="10"/>
    <x v="3"/>
  </r>
  <r>
    <n v="197678"/>
    <n v="6399302885"/>
    <x v="2"/>
    <x v="0"/>
    <d v="2022-05-15T20:06:13"/>
    <x v="0"/>
    <x v="0"/>
    <s v="WELCOME5"/>
    <n v="454.63"/>
    <n v="4869.0200000000004"/>
    <n v="4414.3900000000003"/>
    <s v="Debit Card"/>
    <s v="Delhi"/>
    <n v="2022"/>
    <x v="4"/>
    <x v="3"/>
  </r>
  <r>
    <n v="527442"/>
    <n v="3935013750"/>
    <x v="1"/>
    <x v="3"/>
    <d v="2024-04-20T09:42:40"/>
    <x v="3"/>
    <x v="1"/>
    <s v="NO DISCOUNT"/>
    <n v="0"/>
    <n v="4626.03"/>
    <n v="4626.03"/>
    <s v="Credit Card"/>
    <s v="Delhi"/>
    <n v="2024"/>
    <x v="8"/>
    <x v="3"/>
  </r>
  <r>
    <n v="968336"/>
    <n v="6606428729"/>
    <x v="0"/>
    <x v="2"/>
    <d v="2022-08-03T06:07:21"/>
    <x v="2"/>
    <x v="1"/>
    <s v="NO DISCOUNT"/>
    <n v="0"/>
    <n v="5108.92"/>
    <n v="5108.92"/>
    <s v="Credit Card"/>
    <s v="Mumbai"/>
    <n v="2022"/>
    <x v="0"/>
    <x v="0"/>
  </r>
  <r>
    <n v="590765"/>
    <n v="5148748104"/>
    <x v="2"/>
    <x v="0"/>
    <d v="2022-09-27T16:48:10"/>
    <x v="0"/>
    <x v="1"/>
    <s v="NO DISCOUNT"/>
    <n v="0"/>
    <n v="1927.1"/>
    <n v="1927.1"/>
    <s v="Credit Card"/>
    <s v="Mumbai"/>
    <n v="2022"/>
    <x v="9"/>
    <x v="0"/>
  </r>
  <r>
    <n v="574966"/>
    <n v="6606648667"/>
    <x v="1"/>
    <x v="0"/>
    <d v="2020-08-05T09:35:15"/>
    <x v="2"/>
    <x v="0"/>
    <s v="NEWYEARS"/>
    <n v="370.15"/>
    <n v="2687.18"/>
    <n v="2317.0300000000002"/>
    <s v="Google Pay UPI"/>
    <s v="Hyderabad"/>
    <n v="2020"/>
    <x v="0"/>
    <x v="0"/>
  </r>
  <r>
    <n v="194632"/>
    <n v="1891393083"/>
    <x v="0"/>
    <x v="4"/>
    <d v="2024-04-12T00:21:02"/>
    <x v="0"/>
    <x v="0"/>
    <s v="NEWYEARS"/>
    <n v="442.44"/>
    <n v="5205.3100000000004"/>
    <n v="4762.87"/>
    <s v="Debit Card"/>
    <s v="Mumbai"/>
    <n v="2024"/>
    <x v="8"/>
    <x v="3"/>
  </r>
  <r>
    <n v="581415"/>
    <n v="3775087392"/>
    <x v="1"/>
    <x v="0"/>
    <d v="2022-05-13T01:05:12"/>
    <x v="1"/>
    <x v="1"/>
    <s v="NO DISCOUNT"/>
    <n v="0"/>
    <n v="663.75"/>
    <n v="663.75"/>
    <s v="Cash on Delivery"/>
    <s v="Delhi"/>
    <n v="2022"/>
    <x v="4"/>
    <x v="3"/>
  </r>
  <r>
    <n v="692497"/>
    <n v="7818234334"/>
    <x v="0"/>
    <x v="2"/>
    <d v="2021-03-22T04:35:53"/>
    <x v="2"/>
    <x v="1"/>
    <s v="NO DISCOUNT"/>
    <n v="0"/>
    <n v="646.27"/>
    <n v="646.27"/>
    <s v="Debit Card"/>
    <s v="Chennai"/>
    <n v="2021"/>
    <x v="2"/>
    <x v="1"/>
  </r>
  <r>
    <n v="353709"/>
    <n v="3596352759"/>
    <x v="2"/>
    <x v="2"/>
    <d v="2022-01-24T10:37:15"/>
    <x v="0"/>
    <x v="1"/>
    <s v="NO DISCOUNT"/>
    <n v="0"/>
    <n v="3707.41"/>
    <n v="3707.41"/>
    <s v="Credit Card"/>
    <s v="Lucknow"/>
    <n v="2022"/>
    <x v="11"/>
    <x v="1"/>
  </r>
  <r>
    <n v="633376"/>
    <n v="3066590176"/>
    <x v="0"/>
    <x v="2"/>
    <d v="2023-01-27T09:21:46"/>
    <x v="0"/>
    <x v="1"/>
    <s v="NO DISCOUNT"/>
    <n v="0"/>
    <n v="1956.67"/>
    <n v="1956.67"/>
    <s v="Debit Card"/>
    <s v="Lucknow"/>
    <n v="2023"/>
    <x v="11"/>
    <x v="1"/>
  </r>
  <r>
    <n v="133500"/>
    <n v="9609821400"/>
    <x v="1"/>
    <x v="2"/>
    <d v="2022-02-24T19:08:50"/>
    <x v="6"/>
    <x v="1"/>
    <s v="NO DISCOUNT"/>
    <n v="0"/>
    <n v="4376.8100000000004"/>
    <n v="4376.8100000000004"/>
    <s v="Net Banking"/>
    <s v="Bangalore"/>
    <n v="2022"/>
    <x v="1"/>
    <x v="1"/>
  </r>
  <r>
    <n v="108739"/>
    <n v="5829958516"/>
    <x v="1"/>
    <x v="3"/>
    <d v="2023-04-18T13:54:24"/>
    <x v="3"/>
    <x v="1"/>
    <s v="NO DISCOUNT"/>
    <n v="0"/>
    <n v="5044.67"/>
    <n v="5044.67"/>
    <s v="Credit Card"/>
    <s v="Bangalore"/>
    <n v="2023"/>
    <x v="8"/>
    <x v="3"/>
  </r>
  <r>
    <n v="598261"/>
    <n v="2247225956"/>
    <x v="0"/>
    <x v="3"/>
    <d v="2022-07-20T11:16:12"/>
    <x v="6"/>
    <x v="1"/>
    <s v="NO DISCOUNT"/>
    <n v="0"/>
    <n v="3115.3"/>
    <n v="3115.3"/>
    <s v="Debit Card"/>
    <s v="Hyderabad"/>
    <n v="2022"/>
    <x v="5"/>
    <x v="0"/>
  </r>
  <r>
    <n v="414866"/>
    <n v="5577388322"/>
    <x v="2"/>
    <x v="2"/>
    <d v="2020-01-24T10:17:22"/>
    <x v="4"/>
    <x v="1"/>
    <s v="NO DISCOUNT"/>
    <n v="0"/>
    <n v="3332.66"/>
    <n v="3332.66"/>
    <s v="Debit Card"/>
    <s v="Mumbai"/>
    <n v="2020"/>
    <x v="11"/>
    <x v="1"/>
  </r>
  <r>
    <n v="303244"/>
    <n v="4954640918"/>
    <x v="0"/>
    <x v="0"/>
    <d v="2019-11-17T17:24:10"/>
    <x v="0"/>
    <x v="0"/>
    <s v="SEASONALOFFER21"/>
    <n v="189.32"/>
    <n v="1809.26"/>
    <n v="1619.94"/>
    <s v="Net Banking"/>
    <s v="Hyderabad"/>
    <n v="2019"/>
    <x v="3"/>
    <x v="2"/>
  </r>
  <r>
    <n v="876909"/>
    <n v="8534414784"/>
    <x v="1"/>
    <x v="0"/>
    <d v="2021-01-20T04:58:21"/>
    <x v="0"/>
    <x v="0"/>
    <s v="WELCOME5"/>
    <n v="110.56"/>
    <n v="933.6"/>
    <n v="823.04"/>
    <s v="Credit Card"/>
    <s v="Chennai"/>
    <n v="2021"/>
    <x v="11"/>
    <x v="1"/>
  </r>
  <r>
    <n v="129514"/>
    <n v="6766850040"/>
    <x v="2"/>
    <x v="2"/>
    <d v="2019-11-27T01:52:48"/>
    <x v="1"/>
    <x v="1"/>
    <s v="NO DISCOUNT"/>
    <n v="0"/>
    <n v="6314.94"/>
    <n v="6314.94"/>
    <s v="International Card"/>
    <s v="Other"/>
    <n v="2019"/>
    <x v="3"/>
    <x v="2"/>
  </r>
  <r>
    <n v="975392"/>
    <n v="6617379487"/>
    <x v="1"/>
    <x v="2"/>
    <d v="2020-04-02T19:40:51"/>
    <x v="1"/>
    <x v="0"/>
    <s v="SAVE10"/>
    <n v="170.05"/>
    <n v="2805.63"/>
    <n v="2635.58"/>
    <s v="Google Pay UPI"/>
    <s v="Hyderabad"/>
    <n v="2020"/>
    <x v="8"/>
    <x v="3"/>
  </r>
  <r>
    <n v="901968"/>
    <n v="4424453179"/>
    <x v="1"/>
    <x v="3"/>
    <d v="2020-09-02T16:33:37"/>
    <x v="0"/>
    <x v="1"/>
    <s v="NO DISCOUNT"/>
    <n v="0"/>
    <n v="4227.6099999999997"/>
    <n v="4227.6099999999997"/>
    <s v="Paytm UPI"/>
    <s v="Bangalore"/>
    <n v="2020"/>
    <x v="9"/>
    <x v="0"/>
  </r>
  <r>
    <n v="632629"/>
    <n v="8381124527"/>
    <x v="1"/>
    <x v="2"/>
    <d v="2023-12-04T07:05:38"/>
    <x v="1"/>
    <x v="0"/>
    <s v="NEWYEARS"/>
    <n v="312.10000000000002"/>
    <n v="3754.48"/>
    <n v="3442.38"/>
    <s v="Credit Card"/>
    <s v="Delhi"/>
    <n v="2023"/>
    <x v="7"/>
    <x v="2"/>
  </r>
  <r>
    <n v="555844"/>
    <n v="4760897196"/>
    <x v="0"/>
    <x v="0"/>
    <d v="2020-07-01T10:04:48"/>
    <x v="0"/>
    <x v="1"/>
    <s v="NO DISCOUNT"/>
    <n v="0"/>
    <n v="1746.61"/>
    <n v="1746.61"/>
    <s v="Credit Card"/>
    <s v="Hyderabad"/>
    <n v="2020"/>
    <x v="5"/>
    <x v="0"/>
  </r>
  <r>
    <n v="397571"/>
    <n v="9296492227"/>
    <x v="0"/>
    <x v="0"/>
    <d v="2023-05-28T04:16:59"/>
    <x v="2"/>
    <x v="1"/>
    <s v="NO DISCOUNT"/>
    <n v="0"/>
    <n v="4940.8900000000003"/>
    <n v="4940.8900000000003"/>
    <s v="International Card"/>
    <s v="Delhi"/>
    <n v="2023"/>
    <x v="4"/>
    <x v="3"/>
  </r>
  <r>
    <n v="320415"/>
    <n v="6759243525"/>
    <x v="2"/>
    <x v="3"/>
    <d v="2024-03-02T22:42:52"/>
    <x v="1"/>
    <x v="1"/>
    <s v="NO DISCOUNT"/>
    <n v="0"/>
    <n v="336.53"/>
    <n v="336.53"/>
    <s v="Credit Card"/>
    <s v="Kolkata"/>
    <n v="2024"/>
    <x v="2"/>
    <x v="1"/>
  </r>
  <r>
    <n v="877048"/>
    <n v="7028850725"/>
    <x v="0"/>
    <x v="2"/>
    <d v="2024-04-29T08:04:06"/>
    <x v="1"/>
    <x v="0"/>
    <s v="NEWYEARS"/>
    <n v="165.13"/>
    <n v="2103.42"/>
    <n v="1938.3"/>
    <s v="Debit Card"/>
    <s v="Pune"/>
    <n v="2024"/>
    <x v="8"/>
    <x v="3"/>
  </r>
  <r>
    <n v="192422"/>
    <n v="9951767405"/>
    <x v="2"/>
    <x v="0"/>
    <d v="2022-09-21T13:01:30"/>
    <x v="1"/>
    <x v="0"/>
    <s v="FESTIVE50"/>
    <n v="85.88"/>
    <n v="3099.93"/>
    <n v="3014.05"/>
    <s v="Paytm UPI"/>
    <s v="Varanasi"/>
    <n v="2022"/>
    <x v="9"/>
    <x v="0"/>
  </r>
  <r>
    <n v="506445"/>
    <n v="6955749787"/>
    <x v="0"/>
    <x v="3"/>
    <d v="2024-06-29T02:33:30"/>
    <x v="3"/>
    <x v="0"/>
    <s v="NEWYEARS"/>
    <n v="288.95"/>
    <n v="322.66000000000003"/>
    <n v="33.71"/>
    <s v="Credit Card"/>
    <s v="Delhi"/>
    <n v="2024"/>
    <x v="10"/>
    <x v="3"/>
  </r>
  <r>
    <n v="395433"/>
    <n v="5969661986"/>
    <x v="1"/>
    <x v="0"/>
    <d v="2019-11-23T03:14:44"/>
    <x v="6"/>
    <x v="0"/>
    <s v="NEWYEARS"/>
    <n v="240.84"/>
    <n v="3434.73"/>
    <n v="3193.89"/>
    <s v="Debit Card"/>
    <s v="Delhi"/>
    <n v="2019"/>
    <x v="3"/>
    <x v="2"/>
  </r>
  <r>
    <n v="876333"/>
    <n v="6887164443"/>
    <x v="2"/>
    <x v="2"/>
    <d v="2021-03-01T20:31:19"/>
    <x v="0"/>
    <x v="1"/>
    <s v="NO DISCOUNT"/>
    <n v="0"/>
    <n v="3852.5"/>
    <n v="3852.5"/>
    <s v="Credit Card"/>
    <s v="Mumbai"/>
    <n v="2021"/>
    <x v="2"/>
    <x v="1"/>
  </r>
  <r>
    <n v="558600"/>
    <n v="5973691769"/>
    <x v="2"/>
    <x v="4"/>
    <d v="2022-04-02T18:01:52"/>
    <x v="0"/>
    <x v="0"/>
    <s v="WELCOME5"/>
    <n v="213.96"/>
    <n v="3262.23"/>
    <n v="3048.27"/>
    <s v="Debit Card"/>
    <s v="Delhi"/>
    <n v="2022"/>
    <x v="8"/>
    <x v="3"/>
  </r>
  <r>
    <n v="144283"/>
    <n v="3000225683"/>
    <x v="0"/>
    <x v="0"/>
    <d v="2023-07-22T13:34:09"/>
    <x v="6"/>
    <x v="0"/>
    <s v="SEASONALOFFER21"/>
    <n v="173.6"/>
    <n v="428.26"/>
    <n v="254.66"/>
    <s v="Paytm UPI"/>
    <s v="Hyderabad"/>
    <n v="2023"/>
    <x v="5"/>
    <x v="0"/>
  </r>
  <r>
    <n v="661654"/>
    <n v="6299208141"/>
    <x v="2"/>
    <x v="2"/>
    <d v="2020-10-24T05:13:37"/>
    <x v="7"/>
    <x v="0"/>
    <s v="SAVE10"/>
    <n v="446.19"/>
    <n v="2749.08"/>
    <n v="2302.89"/>
    <s v="Debit Card"/>
    <s v="Delhi"/>
    <n v="2020"/>
    <x v="6"/>
    <x v="2"/>
  </r>
  <r>
    <n v="369901"/>
    <n v="8886535327"/>
    <x v="1"/>
    <x v="0"/>
    <d v="2023-09-05T03:17:35"/>
    <x v="1"/>
    <x v="0"/>
    <s v="WELCOME5"/>
    <n v="80.64"/>
    <n v="4206.47"/>
    <n v="4125.83"/>
    <s v="Debit Card"/>
    <s v="Delhi"/>
    <n v="2023"/>
    <x v="9"/>
    <x v="0"/>
  </r>
  <r>
    <n v="122827"/>
    <n v="5339006392"/>
    <x v="2"/>
    <x v="0"/>
    <d v="2023-04-17T02:50:57"/>
    <x v="0"/>
    <x v="1"/>
    <s v="NO DISCOUNT"/>
    <n v="0"/>
    <n v="1198.21"/>
    <n v="1198.21"/>
    <s v="Credit Card"/>
    <s v="Bangalore"/>
    <n v="2023"/>
    <x v="8"/>
    <x v="3"/>
  </r>
  <r>
    <n v="822586"/>
    <n v="6025188509"/>
    <x v="2"/>
    <x v="0"/>
    <d v="2024-07-30T02:01:08"/>
    <x v="0"/>
    <x v="1"/>
    <s v="NO DISCOUNT"/>
    <n v="0"/>
    <n v="180.35"/>
    <n v="180.35"/>
    <s v="Credit Card"/>
    <s v="Ahmedabad"/>
    <n v="2024"/>
    <x v="5"/>
    <x v="0"/>
  </r>
  <r>
    <n v="212745"/>
    <n v="3799738289"/>
    <x v="2"/>
    <x v="2"/>
    <d v="2021-11-24T11:52:24"/>
    <x v="2"/>
    <x v="1"/>
    <s v="NO DISCOUNT"/>
    <n v="0"/>
    <n v="3159.08"/>
    <n v="3159.08"/>
    <s v="International Card"/>
    <s v="Kolkata"/>
    <n v="2021"/>
    <x v="3"/>
    <x v="2"/>
  </r>
  <r>
    <n v="839525"/>
    <n v="1885817073"/>
    <x v="0"/>
    <x v="2"/>
    <d v="2024-01-06T18:42:03"/>
    <x v="6"/>
    <x v="1"/>
    <s v="NO DISCOUNT"/>
    <n v="0"/>
    <n v="5265.86"/>
    <n v="5265.86"/>
    <s v="Credit Card"/>
    <s v="Bangalore"/>
    <n v="2024"/>
    <x v="11"/>
    <x v="1"/>
  </r>
  <r>
    <n v="803787"/>
    <n v="8491254515"/>
    <x v="2"/>
    <x v="2"/>
    <d v="2023-01-01T00:04:16"/>
    <x v="2"/>
    <x v="1"/>
    <s v="NO DISCOUNT"/>
    <n v="0"/>
    <n v="1806.53"/>
    <n v="1806.53"/>
    <s v="Credit Card"/>
    <s v="Ahmedabad"/>
    <n v="2023"/>
    <x v="11"/>
    <x v="1"/>
  </r>
  <r>
    <n v="404124"/>
    <n v="3435841117"/>
    <x v="0"/>
    <x v="0"/>
    <d v="2022-04-21T10:07:59"/>
    <x v="1"/>
    <x v="0"/>
    <s v="NEWYEARS"/>
    <n v="98.11"/>
    <n v="1174.4000000000001"/>
    <n v="1076.29"/>
    <s v="Credit Card"/>
    <s v="Delhi"/>
    <n v="2022"/>
    <x v="8"/>
    <x v="3"/>
  </r>
  <r>
    <n v="731718"/>
    <n v="5696971032"/>
    <x v="0"/>
    <x v="0"/>
    <d v="2022-01-17T00:40:33"/>
    <x v="4"/>
    <x v="1"/>
    <s v="NO DISCOUNT"/>
    <n v="0"/>
    <n v="4063.63"/>
    <n v="4063.63"/>
    <s v="Credit Card"/>
    <s v="Delhi"/>
    <n v="2022"/>
    <x v="11"/>
    <x v="1"/>
  </r>
  <r>
    <n v="389585"/>
    <n v="4025804273"/>
    <x v="1"/>
    <x v="3"/>
    <d v="2023-08-28T18:19:55"/>
    <x v="5"/>
    <x v="0"/>
    <s v="SAVE10"/>
    <n v="454.61"/>
    <n v="3553.04"/>
    <n v="3098.43"/>
    <s v="Net Banking"/>
    <s v="Mumbai"/>
    <n v="2023"/>
    <x v="0"/>
    <x v="0"/>
  </r>
  <r>
    <n v="703052"/>
    <n v="7754428254"/>
    <x v="2"/>
    <x v="0"/>
    <d v="2024-08-22T17:45:02"/>
    <x v="0"/>
    <x v="0"/>
    <s v="NEWYEARS"/>
    <n v="225.1"/>
    <n v="1786.06"/>
    <n v="1560.96"/>
    <s v="Credit Card"/>
    <s v="Bangalore"/>
    <n v="2024"/>
    <x v="0"/>
    <x v="0"/>
  </r>
  <r>
    <n v="271069"/>
    <n v="3954351813"/>
    <x v="0"/>
    <x v="2"/>
    <d v="2022-09-27T05:36:55"/>
    <x v="6"/>
    <x v="1"/>
    <s v="NO DISCOUNT"/>
    <n v="0"/>
    <n v="5857.33"/>
    <n v="5857.33"/>
    <s v="Credit Card"/>
    <s v="Mumbai"/>
    <n v="2022"/>
    <x v="9"/>
    <x v="0"/>
  </r>
  <r>
    <n v="210280"/>
    <n v="4745605877"/>
    <x v="2"/>
    <x v="3"/>
    <d v="2024-05-31T17:45:36"/>
    <x v="1"/>
    <x v="1"/>
    <s v="NO DISCOUNT"/>
    <n v="0"/>
    <n v="2522.1799999999998"/>
    <n v="2522.1799999999998"/>
    <s v="Net Banking"/>
    <s v="Hyderabad"/>
    <n v="2024"/>
    <x v="4"/>
    <x v="3"/>
  </r>
  <r>
    <n v="388254"/>
    <n v="9446493261"/>
    <x v="1"/>
    <x v="0"/>
    <d v="2024-06-10T16:13:13"/>
    <x v="1"/>
    <x v="0"/>
    <s v="NEWYEARS"/>
    <n v="60.03"/>
    <n v="696.85"/>
    <n v="636.82000000000005"/>
    <s v="Debit Card"/>
    <s v="Mumbai"/>
    <n v="2024"/>
    <x v="10"/>
    <x v="3"/>
  </r>
  <r>
    <n v="626100"/>
    <n v="4340124531"/>
    <x v="2"/>
    <x v="2"/>
    <d v="2022-03-05T17:21:39"/>
    <x v="6"/>
    <x v="0"/>
    <s v="NEWYEARS"/>
    <n v="193.27"/>
    <n v="5421.37"/>
    <n v="5228.1000000000004"/>
    <s v="Credit Card"/>
    <s v="Bangalore"/>
    <n v="2022"/>
    <x v="2"/>
    <x v="1"/>
  </r>
  <r>
    <n v="569063"/>
    <n v="6595279870"/>
    <x v="1"/>
    <x v="1"/>
    <d v="2023-08-19T20:05:45"/>
    <x v="1"/>
    <x v="0"/>
    <s v="NEWYEARS"/>
    <n v="268.08"/>
    <n v="4341.84"/>
    <n v="4073.76"/>
    <s v="Credit Card"/>
    <s v="Hyderabad"/>
    <n v="2023"/>
    <x v="0"/>
    <x v="0"/>
  </r>
  <r>
    <n v="440338"/>
    <n v="6354261569"/>
    <x v="1"/>
    <x v="3"/>
    <d v="2021-11-25T01:57:52"/>
    <x v="7"/>
    <x v="1"/>
    <s v="NO DISCOUNT"/>
    <n v="0"/>
    <n v="3889.6"/>
    <n v="3889.6"/>
    <s v="Net Banking"/>
    <s v="Bangalore"/>
    <n v="2021"/>
    <x v="3"/>
    <x v="2"/>
  </r>
  <r>
    <n v="983073"/>
    <n v="2219983472"/>
    <x v="2"/>
    <x v="4"/>
    <d v="2023-07-16T12:05:41"/>
    <x v="8"/>
    <x v="1"/>
    <s v="NO DISCOUNT"/>
    <n v="0"/>
    <n v="4741.8999999999996"/>
    <n v="4741.8999999999996"/>
    <s v="Credit Card"/>
    <s v="Ahmedabad"/>
    <n v="2023"/>
    <x v="5"/>
    <x v="0"/>
  </r>
  <r>
    <n v="472566"/>
    <n v="2512840417"/>
    <x v="1"/>
    <x v="0"/>
    <d v="2021-06-14T00:11:50"/>
    <x v="0"/>
    <x v="0"/>
    <s v="FESTIVE50"/>
    <n v="169.11"/>
    <n v="1527.96"/>
    <n v="1358.85"/>
    <s v="Credit Card"/>
    <s v="Mumbai"/>
    <n v="2021"/>
    <x v="10"/>
    <x v="3"/>
  </r>
  <r>
    <n v="623452"/>
    <n v="4298840146"/>
    <x v="2"/>
    <x v="0"/>
    <d v="2020-07-10T08:14:18"/>
    <x v="4"/>
    <x v="1"/>
    <s v="NO DISCOUNT"/>
    <n v="0"/>
    <n v="1267.46"/>
    <n v="1267.46"/>
    <s v="Google Pay UPI"/>
    <s v="Delhi"/>
    <n v="2020"/>
    <x v="5"/>
    <x v="0"/>
  </r>
  <r>
    <n v="399102"/>
    <n v="4194608512"/>
    <x v="0"/>
    <x v="0"/>
    <d v="2020-03-08T09:32:38"/>
    <x v="7"/>
    <x v="1"/>
    <s v="NO DISCOUNT"/>
    <n v="0"/>
    <n v="1356.98"/>
    <n v="1356.98"/>
    <s v="Debit Card"/>
    <s v="Mumbai"/>
    <n v="2020"/>
    <x v="2"/>
    <x v="1"/>
  </r>
  <r>
    <n v="632783"/>
    <n v="5356989515"/>
    <x v="0"/>
    <x v="3"/>
    <d v="2020-09-06T12:12:34"/>
    <x v="6"/>
    <x v="0"/>
    <s v="SAVE10"/>
    <n v="311.02999999999997"/>
    <n v="5031.09"/>
    <n v="4720.0600000000004"/>
    <s v="Credit Card"/>
    <s v="Mumbai"/>
    <n v="2020"/>
    <x v="9"/>
    <x v="0"/>
  </r>
  <r>
    <n v="404145"/>
    <n v="2791896920"/>
    <x v="1"/>
    <x v="0"/>
    <d v="2020-05-22T22:01:32"/>
    <x v="5"/>
    <x v="0"/>
    <s v="FESTIVE50"/>
    <n v="422.85"/>
    <n v="3278.6"/>
    <n v="2855.75"/>
    <s v="Debit Card"/>
    <s v="Delhi"/>
    <n v="2020"/>
    <x v="4"/>
    <x v="3"/>
  </r>
  <r>
    <n v="975972"/>
    <n v="5154382695"/>
    <x v="2"/>
    <x v="4"/>
    <d v="2020-05-01T01:04:13"/>
    <x v="4"/>
    <x v="1"/>
    <s v="NO DISCOUNT"/>
    <n v="0"/>
    <n v="4634.4399999999996"/>
    <n v="4634.4399999999996"/>
    <s v="Debit Card"/>
    <s v="Lucknow"/>
    <n v="2020"/>
    <x v="4"/>
    <x v="3"/>
  </r>
  <r>
    <n v="798566"/>
    <n v="1498794865"/>
    <x v="0"/>
    <x v="0"/>
    <d v="2022-09-05T09:26:11"/>
    <x v="0"/>
    <x v="1"/>
    <s v="NO DISCOUNT"/>
    <n v="0"/>
    <n v="2350.16"/>
    <n v="2350.16"/>
    <s v="Debit Card"/>
    <s v="Delhi"/>
    <n v="2022"/>
    <x v="9"/>
    <x v="0"/>
  </r>
  <r>
    <n v="755331"/>
    <n v="8724782095"/>
    <x v="2"/>
    <x v="2"/>
    <d v="2023-08-11T10:42:48"/>
    <x v="8"/>
    <x v="0"/>
    <s v="WELCOME5"/>
    <n v="485.15"/>
    <n v="5863.15"/>
    <n v="5378"/>
    <s v="Cash on Delivery"/>
    <s v="Varanasi"/>
    <n v="2023"/>
    <x v="0"/>
    <x v="0"/>
  </r>
  <r>
    <n v="546915"/>
    <n v="3025592537"/>
    <x v="1"/>
    <x v="0"/>
    <d v="2020-05-02T23:22:45"/>
    <x v="8"/>
    <x v="0"/>
    <s v="SEASONALOFFER21"/>
    <n v="102.94"/>
    <n v="4018.44"/>
    <n v="3915.5"/>
    <s v="Credit Card"/>
    <s v="Delhi"/>
    <n v="2020"/>
    <x v="4"/>
    <x v="3"/>
  </r>
  <r>
    <n v="586112"/>
    <n v="1984070941"/>
    <x v="0"/>
    <x v="2"/>
    <d v="2020-11-04T21:55:50"/>
    <x v="1"/>
    <x v="1"/>
    <s v="NO DISCOUNT"/>
    <n v="0"/>
    <n v="6404.62"/>
    <n v="6404.62"/>
    <s v="Credit Card"/>
    <s v="Varanasi"/>
    <n v="2020"/>
    <x v="3"/>
    <x v="2"/>
  </r>
  <r>
    <n v="816881"/>
    <n v="4914572082"/>
    <x v="1"/>
    <x v="0"/>
    <d v="2021-12-02T21:17:31"/>
    <x v="0"/>
    <x v="0"/>
    <s v="FESTIVE50"/>
    <n v="244.11"/>
    <n v="3855.54"/>
    <n v="3611.43"/>
    <s v="Google Pay UPI"/>
    <s v="Ahmedabad"/>
    <n v="2021"/>
    <x v="7"/>
    <x v="2"/>
  </r>
  <r>
    <n v="226204"/>
    <n v="2897887003"/>
    <x v="0"/>
    <x v="2"/>
    <d v="2021-09-02T19:33:59"/>
    <x v="7"/>
    <x v="1"/>
    <s v="NO DISCOUNT"/>
    <n v="0"/>
    <n v="1439.92"/>
    <n v="1439.92"/>
    <s v="Credit Card"/>
    <s v="Delhi"/>
    <n v="2021"/>
    <x v="9"/>
    <x v="0"/>
  </r>
  <r>
    <n v="237002"/>
    <n v="7752584148"/>
    <x v="0"/>
    <x v="2"/>
    <d v="2022-11-29T17:04:28"/>
    <x v="0"/>
    <x v="0"/>
    <s v="SAVE10"/>
    <n v="114.96"/>
    <n v="3379.07"/>
    <n v="3264.11"/>
    <s v="Debit Card"/>
    <s v="Bangalore"/>
    <n v="2022"/>
    <x v="3"/>
    <x v="2"/>
  </r>
  <r>
    <n v="457959"/>
    <n v="5163638039"/>
    <x v="0"/>
    <x v="0"/>
    <d v="2021-09-14T10:37:04"/>
    <x v="6"/>
    <x v="1"/>
    <s v="NO DISCOUNT"/>
    <n v="0"/>
    <n v="5567.18"/>
    <n v="5567.18"/>
    <s v="Credit Card"/>
    <s v="Delhi"/>
    <n v="2021"/>
    <x v="9"/>
    <x v="0"/>
  </r>
  <r>
    <n v="628353"/>
    <n v="5948233577"/>
    <x v="0"/>
    <x v="2"/>
    <d v="2023-03-17T14:23:15"/>
    <x v="4"/>
    <x v="0"/>
    <s v="FESTIVE50"/>
    <n v="444.75"/>
    <n v="3962.82"/>
    <n v="3518.07"/>
    <s v="Credit Card"/>
    <s v="Pune"/>
    <n v="2023"/>
    <x v="2"/>
    <x v="1"/>
  </r>
  <r>
    <n v="559831"/>
    <n v="1610100036"/>
    <x v="0"/>
    <x v="0"/>
    <d v="2022-11-14T21:16:16"/>
    <x v="6"/>
    <x v="1"/>
    <s v="NO DISCOUNT"/>
    <n v="0"/>
    <n v="4687.09"/>
    <n v="4687.09"/>
    <s v="Credit Card"/>
    <s v="Ahmedabad"/>
    <n v="2022"/>
    <x v="3"/>
    <x v="2"/>
  </r>
  <r>
    <n v="925026"/>
    <n v="5916193368"/>
    <x v="0"/>
    <x v="0"/>
    <d v="2022-12-12T00:37:01"/>
    <x v="0"/>
    <x v="1"/>
    <s v="NO DISCOUNT"/>
    <n v="0"/>
    <n v="2869.25"/>
    <n v="2869.25"/>
    <s v="PhonePe UPI"/>
    <s v="Pune"/>
    <n v="2022"/>
    <x v="7"/>
    <x v="2"/>
  </r>
  <r>
    <n v="269976"/>
    <n v="1658000000"/>
    <x v="2"/>
    <x v="3"/>
    <d v="2024-08-18T20:27:43"/>
    <x v="1"/>
    <x v="0"/>
    <s v="SEASONALOFFER21"/>
    <n v="218.39"/>
    <n v="3286.75"/>
    <n v="3068.36"/>
    <s v="Credit Card"/>
    <s v="Mumbai"/>
    <n v="2024"/>
    <x v="0"/>
    <x v="0"/>
  </r>
  <r>
    <n v="478221"/>
    <n v="7002417597"/>
    <x v="0"/>
    <x v="4"/>
    <d v="2020-05-25T10:24:55"/>
    <x v="4"/>
    <x v="0"/>
    <s v="FESTIVE50"/>
    <n v="367.09"/>
    <n v="4258.8100000000004"/>
    <n v="3891.72"/>
    <s v="Debit Card"/>
    <s v="Delhi"/>
    <n v="2020"/>
    <x v="4"/>
    <x v="3"/>
  </r>
  <r>
    <n v="704876"/>
    <n v="3087156092"/>
    <x v="1"/>
    <x v="0"/>
    <d v="2024-01-26T23:02:27"/>
    <x v="0"/>
    <x v="1"/>
    <s v="NO DISCOUNT"/>
    <n v="0"/>
    <n v="3371.51"/>
    <n v="3371.51"/>
    <s v="Credit Card"/>
    <s v="Bangalore"/>
    <n v="2024"/>
    <x v="11"/>
    <x v="1"/>
  </r>
  <r>
    <n v="364369"/>
    <n v="5551928138"/>
    <x v="1"/>
    <x v="4"/>
    <d v="2020-06-29T16:30:02"/>
    <x v="2"/>
    <x v="0"/>
    <s v="SEASONALOFFER21"/>
    <n v="272.81"/>
    <n v="2602.0700000000002"/>
    <n v="2329.2600000000002"/>
    <s v="Debit Card"/>
    <s v="Delhi"/>
    <n v="2020"/>
    <x v="10"/>
    <x v="3"/>
  </r>
  <r>
    <n v="123682"/>
    <n v="5750687320"/>
    <x v="2"/>
    <x v="2"/>
    <d v="2024-06-24T08:50:06"/>
    <x v="1"/>
    <x v="1"/>
    <s v="NO DISCOUNT"/>
    <n v="0"/>
    <n v="3869.96"/>
    <n v="3869.96"/>
    <s v="Paytm UPI"/>
    <s v="Delhi"/>
    <n v="2024"/>
    <x v="10"/>
    <x v="3"/>
  </r>
  <r>
    <n v="177103"/>
    <n v="7109190535"/>
    <x v="0"/>
    <x v="0"/>
    <d v="2020-09-08T06:37:04"/>
    <x v="2"/>
    <x v="1"/>
    <s v="NO DISCOUNT"/>
    <n v="0"/>
    <n v="3547.12"/>
    <n v="3547.12"/>
    <s v="Google Pay UPI"/>
    <s v="Delhi"/>
    <n v="2020"/>
    <x v="9"/>
    <x v="0"/>
  </r>
  <r>
    <n v="894464"/>
    <n v="4717430643"/>
    <x v="2"/>
    <x v="1"/>
    <d v="2024-04-06T07:21:39"/>
    <x v="3"/>
    <x v="0"/>
    <s v="SEASONALOFFER21"/>
    <n v="177.72"/>
    <n v="2707.67"/>
    <n v="2529.96"/>
    <s v="Debit Card"/>
    <s v="Delhi"/>
    <n v="2024"/>
    <x v="8"/>
    <x v="3"/>
  </r>
  <r>
    <n v="996531"/>
    <n v="1250044590"/>
    <x v="1"/>
    <x v="0"/>
    <d v="2024-07-09T22:05:10"/>
    <x v="0"/>
    <x v="1"/>
    <s v="NO DISCOUNT"/>
    <n v="0"/>
    <n v="174.72"/>
    <n v="174.72"/>
    <s v="Paytm UPI"/>
    <s v="Kolkata"/>
    <n v="2024"/>
    <x v="5"/>
    <x v="0"/>
  </r>
  <r>
    <n v="186558"/>
    <n v="2247000206"/>
    <x v="0"/>
    <x v="0"/>
    <d v="2023-03-28T14:04:34"/>
    <x v="0"/>
    <x v="0"/>
    <s v="SEASONALOFFER21"/>
    <n v="459.74"/>
    <n v="1482.09"/>
    <n v="1022.35"/>
    <s v="Paytm UPI"/>
    <s v="Srinagar"/>
    <n v="2023"/>
    <x v="2"/>
    <x v="1"/>
  </r>
  <r>
    <n v="310743"/>
    <n v="4279043984"/>
    <x v="1"/>
    <x v="2"/>
    <d v="2021-12-29T20:08:18"/>
    <x v="4"/>
    <x v="1"/>
    <s v="NO DISCOUNT"/>
    <n v="0"/>
    <n v="4910.34"/>
    <n v="4910.34"/>
    <s v="PhonePe UPI"/>
    <s v="Mumbai"/>
    <n v="2021"/>
    <x v="7"/>
    <x v="2"/>
  </r>
  <r>
    <n v="387592"/>
    <n v="5942779489"/>
    <x v="0"/>
    <x v="3"/>
    <d v="2020-08-16T15:21:23"/>
    <x v="6"/>
    <x v="1"/>
    <s v="NO DISCOUNT"/>
    <n v="0"/>
    <n v="2078.87"/>
    <n v="2078.87"/>
    <s v="Credit Card"/>
    <s v="Delhi"/>
    <n v="2020"/>
    <x v="0"/>
    <x v="0"/>
  </r>
  <r>
    <n v="509260"/>
    <n v="7388919162"/>
    <x v="2"/>
    <x v="0"/>
    <d v="2023-03-12T23:11:21"/>
    <x v="0"/>
    <x v="0"/>
    <s v="NEWYEARS"/>
    <n v="466.13"/>
    <n v="941.15"/>
    <n v="475.02"/>
    <s v="Debit Card"/>
    <s v="Mumbai"/>
    <n v="2023"/>
    <x v="2"/>
    <x v="1"/>
  </r>
  <r>
    <n v="973128"/>
    <n v="7248632790"/>
    <x v="2"/>
    <x v="0"/>
    <d v="2021-09-03T11:04:16"/>
    <x v="5"/>
    <x v="1"/>
    <s v="NO DISCOUNT"/>
    <n v="0"/>
    <n v="1775.03"/>
    <n v="1775.03"/>
    <s v="Net Banking"/>
    <s v="Delhi"/>
    <n v="2021"/>
    <x v="9"/>
    <x v="0"/>
  </r>
  <r>
    <n v="762898"/>
    <n v="2409351952"/>
    <x v="1"/>
    <x v="4"/>
    <d v="2023-08-09T19:40:22"/>
    <x v="0"/>
    <x v="0"/>
    <s v="NEWYEARS"/>
    <n v="399.48"/>
    <n v="2726.99"/>
    <n v="2327.5100000000002"/>
    <s v="Debit Card"/>
    <s v="Delhi"/>
    <n v="2023"/>
    <x v="0"/>
    <x v="0"/>
  </r>
  <r>
    <n v="388755"/>
    <n v="9540530773"/>
    <x v="2"/>
    <x v="3"/>
    <d v="2020-10-13T10:32:50"/>
    <x v="4"/>
    <x v="1"/>
    <s v="NO DISCOUNT"/>
    <n v="0"/>
    <n v="4323.13"/>
    <n v="4323.13"/>
    <s v="Debit Card"/>
    <s v="Chennai"/>
    <n v="2020"/>
    <x v="6"/>
    <x v="2"/>
  </r>
  <r>
    <n v="490923"/>
    <n v="2600185428"/>
    <x v="2"/>
    <x v="3"/>
    <d v="2022-08-13T23:12:29"/>
    <x v="1"/>
    <x v="1"/>
    <s v="NO DISCOUNT"/>
    <n v="0"/>
    <n v="1932.06"/>
    <n v="1932.06"/>
    <s v="Net Banking"/>
    <s v="Bangalore"/>
    <n v="2022"/>
    <x v="0"/>
    <x v="0"/>
  </r>
  <r>
    <n v="841821"/>
    <n v="2850739930"/>
    <x v="2"/>
    <x v="0"/>
    <d v="2024-01-25T23:41:08"/>
    <x v="1"/>
    <x v="0"/>
    <s v="SEASONALOFFER21"/>
    <n v="209.97"/>
    <n v="4420.51"/>
    <n v="4210.54"/>
    <s v="Paytm UPI"/>
    <s v="Delhi"/>
    <n v="2024"/>
    <x v="11"/>
    <x v="1"/>
  </r>
  <r>
    <n v="921779"/>
    <n v="7495043893"/>
    <x v="0"/>
    <x v="2"/>
    <d v="2023-11-15T07:31:13"/>
    <x v="2"/>
    <x v="0"/>
    <s v="NEWYEARS"/>
    <n v="348.5"/>
    <n v="3413.06"/>
    <n v="3064.56"/>
    <s v="Credit Card"/>
    <s v="Mumbai"/>
    <n v="2023"/>
    <x v="3"/>
    <x v="2"/>
  </r>
  <r>
    <n v="472787"/>
    <n v="5306747492"/>
    <x v="0"/>
    <x v="2"/>
    <d v="2020-06-14T11:11:08"/>
    <x v="1"/>
    <x v="0"/>
    <s v="SEASONALOFFER21"/>
    <n v="461.94"/>
    <n v="300.17"/>
    <n v="-161.77000000000001"/>
    <s v="Google Pay UPI"/>
    <s v="Chennai"/>
    <n v="2020"/>
    <x v="10"/>
    <x v="3"/>
  </r>
  <r>
    <n v="852076"/>
    <n v="5767404647"/>
    <x v="1"/>
    <x v="0"/>
    <d v="2023-01-25T04:05:49"/>
    <x v="3"/>
    <x v="1"/>
    <s v="NO DISCOUNT"/>
    <n v="0"/>
    <n v="4959.04"/>
    <n v="4959.04"/>
    <s v="Net Banking"/>
    <s v="Delhi"/>
    <n v="2023"/>
    <x v="11"/>
    <x v="1"/>
  </r>
  <r>
    <n v="302950"/>
    <n v="6175730240"/>
    <x v="2"/>
    <x v="2"/>
    <d v="2022-12-08T22:56:50"/>
    <x v="1"/>
    <x v="0"/>
    <s v="NEWYEARS"/>
    <n v="77.03"/>
    <n v="552.30999999999995"/>
    <n v="475.28"/>
    <s v="Credit Card"/>
    <s v="Lucknow"/>
    <n v="2022"/>
    <x v="7"/>
    <x v="2"/>
  </r>
  <r>
    <n v="376626"/>
    <n v="5573531709"/>
    <x v="1"/>
    <x v="3"/>
    <d v="2020-04-12T00:50:03"/>
    <x v="0"/>
    <x v="0"/>
    <s v="FESTIVE50"/>
    <n v="72.040000000000006"/>
    <n v="652.09"/>
    <n v="580.04999999999995"/>
    <s v="Credit Card"/>
    <s v="Delhi"/>
    <n v="2020"/>
    <x v="8"/>
    <x v="3"/>
  </r>
  <r>
    <n v="242514"/>
    <n v="9227163625"/>
    <x v="2"/>
    <x v="0"/>
    <d v="2023-10-14T23:34:01"/>
    <x v="1"/>
    <x v="1"/>
    <s v="NO DISCOUNT"/>
    <n v="0"/>
    <n v="6179.05"/>
    <n v="6179.05"/>
    <s v="Paytm UPI"/>
    <s v="Mumbai"/>
    <n v="2023"/>
    <x v="6"/>
    <x v="2"/>
  </r>
  <r>
    <n v="759253"/>
    <n v="1384695339"/>
    <x v="0"/>
    <x v="3"/>
    <d v="2024-07-25T20:44:03"/>
    <x v="7"/>
    <x v="1"/>
    <s v="NO DISCOUNT"/>
    <n v="0"/>
    <n v="4346.21"/>
    <n v="4346.21"/>
    <s v="International Card"/>
    <s v="Delhi"/>
    <n v="2024"/>
    <x v="5"/>
    <x v="0"/>
  </r>
  <r>
    <n v="191165"/>
    <n v="9215847141"/>
    <x v="1"/>
    <x v="3"/>
    <d v="2024-02-09T02:45:14"/>
    <x v="0"/>
    <x v="0"/>
    <s v="NEWYEARS"/>
    <n v="273.38"/>
    <n v="3511.45"/>
    <n v="3238.07"/>
    <s v="PhonePe UPI"/>
    <s v="Hyderabad"/>
    <n v="2024"/>
    <x v="1"/>
    <x v="1"/>
  </r>
  <r>
    <n v="663051"/>
    <n v="6851514280"/>
    <x v="1"/>
    <x v="2"/>
    <d v="2021-06-30T12:34:56"/>
    <x v="2"/>
    <x v="1"/>
    <s v="NO DISCOUNT"/>
    <n v="0"/>
    <n v="1083.75"/>
    <n v="1083.75"/>
    <s v="Cash on Delivery"/>
    <s v="Delhi"/>
    <n v="2021"/>
    <x v="10"/>
    <x v="3"/>
  </r>
  <r>
    <n v="941112"/>
    <n v="1085739500"/>
    <x v="1"/>
    <x v="0"/>
    <d v="2020-04-30T13:35:25"/>
    <x v="0"/>
    <x v="0"/>
    <s v="SEASONALOFFER21"/>
    <n v="433.59"/>
    <n v="1889.36"/>
    <n v="1455.77"/>
    <s v="Credit Card"/>
    <s v="Bangalore"/>
    <n v="2020"/>
    <x v="8"/>
    <x v="3"/>
  </r>
  <r>
    <n v="799080"/>
    <n v="6196112765"/>
    <x v="0"/>
    <x v="4"/>
    <d v="2021-04-29T10:46:41"/>
    <x v="2"/>
    <x v="1"/>
    <s v="NO DISCOUNT"/>
    <n v="0"/>
    <n v="3648.55"/>
    <n v="3648.55"/>
    <s v="Debit Card"/>
    <s v="Mumbai"/>
    <n v="2021"/>
    <x v="8"/>
    <x v="3"/>
  </r>
  <r>
    <n v="829235"/>
    <n v="5436601538"/>
    <x v="0"/>
    <x v="2"/>
    <d v="2024-01-28T06:57:22"/>
    <x v="7"/>
    <x v="1"/>
    <s v="NO DISCOUNT"/>
    <n v="0"/>
    <n v="4392.24"/>
    <n v="4392.24"/>
    <s v="Credit Card"/>
    <s v="Delhi"/>
    <n v="2024"/>
    <x v="11"/>
    <x v="1"/>
  </r>
  <r>
    <n v="260281"/>
    <n v="7859253885"/>
    <x v="0"/>
    <x v="4"/>
    <d v="2022-11-04T07:36:12"/>
    <x v="0"/>
    <x v="0"/>
    <s v="WELCOME5"/>
    <n v="241.47"/>
    <n v="489.31"/>
    <n v="247.84"/>
    <s v="Google Pay UPI"/>
    <s v="Delhi"/>
    <n v="2022"/>
    <x v="3"/>
    <x v="2"/>
  </r>
  <r>
    <n v="481308"/>
    <n v="9329456520"/>
    <x v="2"/>
    <x v="0"/>
    <d v="2020-05-16T01:55:41"/>
    <x v="0"/>
    <x v="1"/>
    <s v="NO DISCOUNT"/>
    <n v="0"/>
    <n v="5058.99"/>
    <n v="5058.99"/>
    <s v="Net Banking"/>
    <s v="Delhi"/>
    <n v="2020"/>
    <x v="4"/>
    <x v="3"/>
  </r>
  <r>
    <n v="819871"/>
    <n v="2753689885"/>
    <x v="2"/>
    <x v="2"/>
    <d v="2024-08-05T22:49:51"/>
    <x v="3"/>
    <x v="1"/>
    <s v="NO DISCOUNT"/>
    <n v="0"/>
    <n v="1554.56"/>
    <n v="1554.56"/>
    <s v="International Card"/>
    <s v="Bangalore"/>
    <n v="2024"/>
    <x v="0"/>
    <x v="0"/>
  </r>
  <r>
    <n v="658358"/>
    <n v="1294642551"/>
    <x v="0"/>
    <x v="0"/>
    <d v="2023-08-29T09:30:12"/>
    <x v="7"/>
    <x v="1"/>
    <s v="NO DISCOUNT"/>
    <n v="0"/>
    <n v="1601.46"/>
    <n v="1601.46"/>
    <s v="Credit Card"/>
    <s v="Jaipur"/>
    <n v="2023"/>
    <x v="0"/>
    <x v="0"/>
  </r>
  <r>
    <n v="620566"/>
    <n v="4192148635"/>
    <x v="1"/>
    <x v="0"/>
    <d v="2024-03-03T09:23:48"/>
    <x v="2"/>
    <x v="0"/>
    <s v="SEASONALOFFER21"/>
    <n v="425.36"/>
    <n v="735.61"/>
    <n v="310.25"/>
    <s v="Net Banking"/>
    <s v="Kolkata"/>
    <n v="2024"/>
    <x v="2"/>
    <x v="1"/>
  </r>
  <r>
    <n v="426752"/>
    <n v="1751852782"/>
    <x v="1"/>
    <x v="2"/>
    <d v="2021-01-23T06:12:16"/>
    <x v="1"/>
    <x v="1"/>
    <s v="NO DISCOUNT"/>
    <n v="0"/>
    <n v="1906.39"/>
    <n v="1906.39"/>
    <s v="Net Banking"/>
    <s v="Bangalore"/>
    <n v="2021"/>
    <x v="11"/>
    <x v="1"/>
  </r>
  <r>
    <n v="560163"/>
    <n v="4826336680"/>
    <x v="1"/>
    <x v="3"/>
    <d v="2022-09-11T17:25:57"/>
    <x v="7"/>
    <x v="0"/>
    <s v="FESTIVE50"/>
    <n v="415.93"/>
    <n v="4750.91"/>
    <n v="4334.9799999999996"/>
    <s v="Debit Card"/>
    <s v="Mumbai"/>
    <n v="2022"/>
    <x v="9"/>
    <x v="0"/>
  </r>
  <r>
    <n v="344844"/>
    <n v="8468677754"/>
    <x v="1"/>
    <x v="3"/>
    <d v="2022-09-24T04:36:46"/>
    <x v="6"/>
    <x v="0"/>
    <s v="WELCOME5"/>
    <n v="299.85000000000002"/>
    <n v="1488.3"/>
    <n v="1188.45"/>
    <s v="Credit Card"/>
    <s v="Mumbai"/>
    <n v="2022"/>
    <x v="9"/>
    <x v="0"/>
  </r>
  <r>
    <n v="906479"/>
    <n v="6398039334"/>
    <x v="0"/>
    <x v="0"/>
    <d v="2020-09-03T14:03:57"/>
    <x v="0"/>
    <x v="1"/>
    <s v="NO DISCOUNT"/>
    <n v="0"/>
    <n v="5334.38"/>
    <n v="5334.38"/>
    <s v="Debit Card"/>
    <s v="Bangalore"/>
    <n v="2020"/>
    <x v="9"/>
    <x v="0"/>
  </r>
  <r>
    <n v="277160"/>
    <n v="7376957201"/>
    <x v="2"/>
    <x v="3"/>
    <d v="2024-04-10T23:27:21"/>
    <x v="6"/>
    <x v="1"/>
    <s v="NO DISCOUNT"/>
    <n v="0"/>
    <n v="3319.49"/>
    <n v="3319.49"/>
    <s v="Credit Card"/>
    <s v="Bangalore"/>
    <n v="2024"/>
    <x v="8"/>
    <x v="3"/>
  </r>
  <r>
    <n v="907278"/>
    <n v="2888643015"/>
    <x v="0"/>
    <x v="1"/>
    <d v="2020-05-09T04:33:54"/>
    <x v="0"/>
    <x v="1"/>
    <s v="NO DISCOUNT"/>
    <n v="0"/>
    <n v="1084.3399999999999"/>
    <n v="1084.3399999999999"/>
    <s v="Debit Card"/>
    <s v="Mumbai"/>
    <n v="2020"/>
    <x v="4"/>
    <x v="3"/>
  </r>
  <r>
    <n v="877007"/>
    <n v="1449089081"/>
    <x v="2"/>
    <x v="2"/>
    <d v="2019-12-28T13:11:03"/>
    <x v="0"/>
    <x v="0"/>
    <s v="SEASONALOFFER21"/>
    <n v="297.68"/>
    <n v="5309.63"/>
    <n v="5011.95"/>
    <s v="Credit Card"/>
    <s v="Lucknow"/>
    <n v="2019"/>
    <x v="7"/>
    <x v="2"/>
  </r>
  <r>
    <n v="203705"/>
    <n v="3485311768"/>
    <x v="0"/>
    <x v="2"/>
    <d v="2019-10-27T17:57:17"/>
    <x v="1"/>
    <x v="1"/>
    <s v="NO DISCOUNT"/>
    <n v="0"/>
    <n v="3855.12"/>
    <n v="3855.12"/>
    <s v="International Card"/>
    <s v="Mumbai"/>
    <n v="2019"/>
    <x v="6"/>
    <x v="2"/>
  </r>
  <r>
    <n v="809641"/>
    <n v="2314891681"/>
    <x v="1"/>
    <x v="3"/>
    <d v="2021-10-31T00:27:00"/>
    <x v="2"/>
    <x v="0"/>
    <s v="FESTIVE50"/>
    <n v="123.7"/>
    <n v="3653.86"/>
    <n v="3530.16"/>
    <s v="Credit Card"/>
    <s v="Delhi"/>
    <n v="2021"/>
    <x v="6"/>
    <x v="2"/>
  </r>
  <r>
    <n v="427730"/>
    <n v="3141448755"/>
    <x v="1"/>
    <x v="1"/>
    <d v="2022-12-19T06:01:26"/>
    <x v="0"/>
    <x v="1"/>
    <s v="NO DISCOUNT"/>
    <n v="0"/>
    <n v="6755.51"/>
    <n v="6755.51"/>
    <s v="Credit Card"/>
    <s v="Delhi"/>
    <n v="2022"/>
    <x v="7"/>
    <x v="2"/>
  </r>
  <r>
    <n v="679104"/>
    <n v="4942728336"/>
    <x v="0"/>
    <x v="3"/>
    <d v="2023-07-13T13:58:13"/>
    <x v="2"/>
    <x v="0"/>
    <s v="WELCOME5"/>
    <n v="350.04"/>
    <n v="2117.34"/>
    <n v="1767.3"/>
    <s v="Credit Card"/>
    <s v="Bangalore"/>
    <n v="2023"/>
    <x v="5"/>
    <x v="0"/>
  </r>
  <r>
    <n v="416900"/>
    <n v="7623340901"/>
    <x v="1"/>
    <x v="0"/>
    <d v="2021-04-14T16:34:47"/>
    <x v="0"/>
    <x v="0"/>
    <s v="SEASONALOFFER21"/>
    <n v="160.46"/>
    <n v="2675.61"/>
    <n v="2515.15"/>
    <s v="Debit Card"/>
    <s v="Hyderabad"/>
    <n v="2021"/>
    <x v="8"/>
    <x v="3"/>
  </r>
  <r>
    <n v="974285"/>
    <n v="5713531353"/>
    <x v="1"/>
    <x v="1"/>
    <d v="2022-03-01T15:05:20"/>
    <x v="2"/>
    <x v="0"/>
    <s v="FESTIVE50"/>
    <n v="201.15"/>
    <n v="5177.18"/>
    <n v="4976.03"/>
    <s v="Cash on Delivery"/>
    <s v="Bangalore"/>
    <n v="2022"/>
    <x v="2"/>
    <x v="1"/>
  </r>
  <r>
    <n v="407675"/>
    <n v="7377791297"/>
    <x v="2"/>
    <x v="4"/>
    <d v="2021-09-24T15:02:30"/>
    <x v="0"/>
    <x v="0"/>
    <s v="WELCOME5"/>
    <n v="370.01"/>
    <n v="2993.88"/>
    <n v="2623.87"/>
    <s v="Net Banking"/>
    <s v="Delhi"/>
    <n v="2021"/>
    <x v="9"/>
    <x v="0"/>
  </r>
  <r>
    <n v="699544"/>
    <n v="6248088067"/>
    <x v="0"/>
    <x v="0"/>
    <d v="2023-06-26T04:34:30"/>
    <x v="4"/>
    <x v="0"/>
    <s v="FESTIVE50"/>
    <n v="313.79000000000002"/>
    <n v="3503.41"/>
    <n v="3189.62"/>
    <s v="Debit Card"/>
    <s v="Delhi"/>
    <n v="2023"/>
    <x v="10"/>
    <x v="3"/>
  </r>
  <r>
    <n v="179096"/>
    <n v="8771871030"/>
    <x v="2"/>
    <x v="2"/>
    <d v="2020-06-19T01:54:03"/>
    <x v="4"/>
    <x v="1"/>
    <s v="NO DISCOUNT"/>
    <n v="0"/>
    <n v="2550.73"/>
    <n v="2550.73"/>
    <s v="Cash on Delivery"/>
    <s v="Ahmedabad"/>
    <n v="2020"/>
    <x v="10"/>
    <x v="3"/>
  </r>
  <r>
    <n v="287615"/>
    <n v="8283365648"/>
    <x v="1"/>
    <x v="3"/>
    <d v="2020-09-13T01:00:32"/>
    <x v="4"/>
    <x v="0"/>
    <s v="WELCOME5"/>
    <n v="288.13"/>
    <n v="1028.9100000000001"/>
    <n v="740.78"/>
    <s v="Google Pay UPI"/>
    <s v="Delhi"/>
    <n v="2020"/>
    <x v="9"/>
    <x v="0"/>
  </r>
  <r>
    <n v="999441"/>
    <n v="8411308643"/>
    <x v="1"/>
    <x v="4"/>
    <d v="2023-05-18T18:23:52"/>
    <x v="4"/>
    <x v="0"/>
    <s v="SAVE10"/>
    <n v="342.19"/>
    <n v="4727.5200000000004"/>
    <n v="4385.33"/>
    <s v="Credit Card"/>
    <s v="Mumbai"/>
    <n v="2023"/>
    <x v="4"/>
    <x v="3"/>
  </r>
  <r>
    <n v="782084"/>
    <n v="6911186261"/>
    <x v="0"/>
    <x v="0"/>
    <d v="2020-08-11T16:13:53"/>
    <x v="1"/>
    <x v="0"/>
    <s v="SEASONALOFFER21"/>
    <n v="437.8"/>
    <n v="3044.7"/>
    <n v="2606.9"/>
    <s v="International Card"/>
    <s v="Delhi"/>
    <n v="2020"/>
    <x v="0"/>
    <x v="0"/>
  </r>
  <r>
    <n v="800207"/>
    <n v="9490194900"/>
    <x v="0"/>
    <x v="0"/>
    <d v="2023-09-22T07:11:33"/>
    <x v="4"/>
    <x v="0"/>
    <s v="FESTIVE50"/>
    <n v="142"/>
    <n v="4434.83"/>
    <n v="4292.83"/>
    <s v="Debit Card"/>
    <s v="Mumbai"/>
    <n v="2023"/>
    <x v="9"/>
    <x v="0"/>
  </r>
  <r>
    <n v="639165"/>
    <n v="7523343637"/>
    <x v="0"/>
    <x v="2"/>
    <d v="2020-09-25T22:25:19"/>
    <x v="2"/>
    <x v="1"/>
    <s v="NO DISCOUNT"/>
    <n v="0"/>
    <n v="2605.0500000000002"/>
    <n v="2605.0500000000002"/>
    <s v="International Card"/>
    <s v="Chennai"/>
    <n v="2020"/>
    <x v="9"/>
    <x v="0"/>
  </r>
  <r>
    <n v="461908"/>
    <n v="1609582885"/>
    <x v="0"/>
    <x v="4"/>
    <d v="2020-09-29T17:06:32"/>
    <x v="2"/>
    <x v="0"/>
    <s v="SEASONALOFFER21"/>
    <n v="444.03"/>
    <n v="3210.07"/>
    <n v="2766.04"/>
    <s v="Credit Card"/>
    <s v="Jaipur"/>
    <n v="2020"/>
    <x v="9"/>
    <x v="0"/>
  </r>
  <r>
    <n v="751107"/>
    <n v="6298658614"/>
    <x v="2"/>
    <x v="0"/>
    <d v="2022-07-30T22:01:07"/>
    <x v="0"/>
    <x v="1"/>
    <s v="NO DISCOUNT"/>
    <n v="0"/>
    <n v="2694.34"/>
    <n v="2694.34"/>
    <s v="Credit Card"/>
    <s v="Hyderabad"/>
    <n v="2022"/>
    <x v="5"/>
    <x v="0"/>
  </r>
  <r>
    <n v="986582"/>
    <n v="7648629467"/>
    <x v="0"/>
    <x v="2"/>
    <d v="2022-07-01T05:23:26"/>
    <x v="0"/>
    <x v="0"/>
    <s v="FESTIVE50"/>
    <n v="221.52"/>
    <n v="4660.72"/>
    <n v="4439.2"/>
    <s v="Credit Card"/>
    <s v="Chennai"/>
    <n v="2022"/>
    <x v="5"/>
    <x v="0"/>
  </r>
  <r>
    <n v="577110"/>
    <n v="6587372434"/>
    <x v="1"/>
    <x v="0"/>
    <d v="2022-11-28T17:19:01"/>
    <x v="2"/>
    <x v="0"/>
    <s v="SEASONALOFFER21"/>
    <n v="370.01"/>
    <n v="2249.92"/>
    <n v="1879.91"/>
    <s v="Credit Card"/>
    <s v="Pune"/>
    <n v="2022"/>
    <x v="3"/>
    <x v="2"/>
  </r>
  <r>
    <n v="388307"/>
    <n v="1205432354"/>
    <x v="2"/>
    <x v="2"/>
    <d v="2021-02-24T15:40:11"/>
    <x v="0"/>
    <x v="1"/>
    <s v="NO DISCOUNT"/>
    <n v="0"/>
    <n v="733.57"/>
    <n v="733.57"/>
    <s v="PhonePe UPI"/>
    <s v="Delhi"/>
    <n v="2021"/>
    <x v="1"/>
    <x v="1"/>
  </r>
  <r>
    <n v="627832"/>
    <n v="3571746916"/>
    <x v="0"/>
    <x v="2"/>
    <d v="2022-04-03T19:02:01"/>
    <x v="7"/>
    <x v="0"/>
    <s v="SEASONALOFFER21"/>
    <n v="498.8"/>
    <n v="2049.81"/>
    <n v="1551.01"/>
    <s v="Credit Card"/>
    <s v="Mumbai"/>
    <n v="2022"/>
    <x v="8"/>
    <x v="3"/>
  </r>
  <r>
    <n v="215830"/>
    <n v="8323393070"/>
    <x v="2"/>
    <x v="0"/>
    <d v="2023-09-25T09:31:48"/>
    <x v="0"/>
    <x v="1"/>
    <s v="NO DISCOUNT"/>
    <n v="0"/>
    <n v="1515.23"/>
    <n v="1515.23"/>
    <s v="Credit Card"/>
    <s v="Ahmedabad"/>
    <n v="2023"/>
    <x v="9"/>
    <x v="0"/>
  </r>
  <r>
    <n v="198067"/>
    <n v="2402994725"/>
    <x v="0"/>
    <x v="0"/>
    <d v="2024-05-04T17:17:18"/>
    <x v="7"/>
    <x v="1"/>
    <s v="NO DISCOUNT"/>
    <n v="0"/>
    <n v="1268.3599999999999"/>
    <n v="1268.3599999999999"/>
    <s v="Credit Card"/>
    <s v="Chennai"/>
    <n v="2024"/>
    <x v="4"/>
    <x v="3"/>
  </r>
  <r>
    <n v="267044"/>
    <n v="7484944143"/>
    <x v="2"/>
    <x v="2"/>
    <d v="2020-06-18T02:18:22"/>
    <x v="2"/>
    <x v="0"/>
    <s v="WELCOME5"/>
    <n v="157.52000000000001"/>
    <n v="2004.83"/>
    <n v="1847.31"/>
    <s v="Debit Card"/>
    <s v="Mumbai"/>
    <n v="2020"/>
    <x v="10"/>
    <x v="3"/>
  </r>
  <r>
    <n v="750618"/>
    <n v="2646587893"/>
    <x v="0"/>
    <x v="0"/>
    <d v="2023-04-19T15:16:00"/>
    <x v="0"/>
    <x v="1"/>
    <s v="NO DISCOUNT"/>
    <n v="0"/>
    <n v="5773.44"/>
    <n v="5773.44"/>
    <s v="Debit Card"/>
    <s v="Mumbai"/>
    <n v="2023"/>
    <x v="8"/>
    <x v="3"/>
  </r>
  <r>
    <n v="276216"/>
    <n v="1693205018"/>
    <x v="0"/>
    <x v="0"/>
    <d v="2021-07-14T21:02:25"/>
    <x v="0"/>
    <x v="0"/>
    <s v="SEASONALOFFER21"/>
    <n v="229.17"/>
    <n v="4556.49"/>
    <n v="4327.32"/>
    <s v="Credit Card"/>
    <s v="Bangalore"/>
    <n v="2021"/>
    <x v="5"/>
    <x v="0"/>
  </r>
  <r>
    <n v="768364"/>
    <n v="3625617564"/>
    <x v="0"/>
    <x v="3"/>
    <d v="2020-07-27T22:13:11"/>
    <x v="0"/>
    <x v="0"/>
    <s v="WELCOME5"/>
    <n v="492.98"/>
    <n v="2674.71"/>
    <n v="2181.73"/>
    <s v="International Card"/>
    <s v="Varanasi"/>
    <n v="2020"/>
    <x v="5"/>
    <x v="0"/>
  </r>
  <r>
    <n v="315120"/>
    <n v="5710495026"/>
    <x v="0"/>
    <x v="0"/>
    <d v="2023-10-15T17:55:40"/>
    <x v="5"/>
    <x v="1"/>
    <s v="NO DISCOUNT"/>
    <n v="0"/>
    <n v="4266.9399999999996"/>
    <n v="4266.9399999999996"/>
    <s v="PhonePe UPI"/>
    <s v="Delhi"/>
    <n v="2023"/>
    <x v="6"/>
    <x v="2"/>
  </r>
  <r>
    <n v="664771"/>
    <n v="4375739302"/>
    <x v="1"/>
    <x v="2"/>
    <d v="2022-05-24T17:38:34"/>
    <x v="0"/>
    <x v="0"/>
    <s v="NEWYEARS"/>
    <n v="347.08"/>
    <n v="3373.78"/>
    <n v="3026.7"/>
    <s v="Credit Card"/>
    <s v="Chennai"/>
    <n v="2022"/>
    <x v="4"/>
    <x v="3"/>
  </r>
  <r>
    <n v="762215"/>
    <n v="9509993483"/>
    <x v="0"/>
    <x v="0"/>
    <d v="2022-08-31T19:30:36"/>
    <x v="2"/>
    <x v="1"/>
    <s v="NO DISCOUNT"/>
    <n v="0"/>
    <n v="1809.64"/>
    <n v="1809.64"/>
    <s v="Credit Card"/>
    <s v="Hyderabad"/>
    <n v="2022"/>
    <x v="0"/>
    <x v="0"/>
  </r>
  <r>
    <n v="704402"/>
    <n v="8711725572"/>
    <x v="0"/>
    <x v="0"/>
    <d v="2021-09-10T13:35:26"/>
    <x v="0"/>
    <x v="0"/>
    <s v="NEWYEARS"/>
    <n v="412.07"/>
    <n v="968.07"/>
    <n v="556"/>
    <s v="Debit Card"/>
    <s v="Bangalore"/>
    <n v="2021"/>
    <x v="9"/>
    <x v="0"/>
  </r>
  <r>
    <n v="842749"/>
    <n v="6396422239"/>
    <x v="2"/>
    <x v="2"/>
    <d v="2024-07-30T06:32:17"/>
    <x v="2"/>
    <x v="1"/>
    <s v="NO DISCOUNT"/>
    <n v="0"/>
    <n v="3920.18"/>
    <n v="3920.18"/>
    <s v="International Card"/>
    <s v="Ahmedabad"/>
    <n v="2024"/>
    <x v="5"/>
    <x v="0"/>
  </r>
  <r>
    <n v="336540"/>
    <n v="6436198743"/>
    <x v="0"/>
    <x v="2"/>
    <d v="2020-02-21T04:21:54"/>
    <x v="0"/>
    <x v="1"/>
    <s v="NO DISCOUNT"/>
    <n v="0"/>
    <n v="1232.93"/>
    <n v="1232.93"/>
    <s v="Credit Card"/>
    <s v="Hyderabad"/>
    <n v="2020"/>
    <x v="1"/>
    <x v="1"/>
  </r>
  <r>
    <n v="385925"/>
    <n v="4018353597"/>
    <x v="2"/>
    <x v="2"/>
    <d v="2021-06-18T09:03:57"/>
    <x v="8"/>
    <x v="0"/>
    <s v="SEASONALOFFER21"/>
    <n v="111.38"/>
    <n v="4559.97"/>
    <n v="4448.59"/>
    <s v="Net Banking"/>
    <s v="Jaipur"/>
    <n v="2021"/>
    <x v="10"/>
    <x v="3"/>
  </r>
  <r>
    <n v="677079"/>
    <n v="6341546910"/>
    <x v="0"/>
    <x v="2"/>
    <d v="2023-07-29T18:14:30"/>
    <x v="1"/>
    <x v="1"/>
    <s v="NO DISCOUNT"/>
    <n v="0"/>
    <n v="5085.1899999999996"/>
    <n v="5085.1899999999996"/>
    <s v="Net Banking"/>
    <s v="Delhi"/>
    <n v="2023"/>
    <x v="5"/>
    <x v="0"/>
  </r>
  <r>
    <n v="875232"/>
    <n v="1173198113"/>
    <x v="2"/>
    <x v="0"/>
    <d v="2022-12-28T03:26:23"/>
    <x v="4"/>
    <x v="0"/>
    <s v="NEWYEARS"/>
    <n v="381.88"/>
    <n v="6632.62"/>
    <n v="6250.74"/>
    <s v="Credit Card"/>
    <s v="Mumbai"/>
    <n v="2022"/>
    <x v="7"/>
    <x v="2"/>
  </r>
  <r>
    <n v="207903"/>
    <n v="8973380663"/>
    <x v="0"/>
    <x v="3"/>
    <d v="2023-01-29T13:16:11"/>
    <x v="7"/>
    <x v="0"/>
    <s v="NEWYEARS"/>
    <n v="336.85"/>
    <n v="3155.62"/>
    <n v="2818.77"/>
    <s v="Debit Card"/>
    <s v="Kolkata"/>
    <n v="2023"/>
    <x v="11"/>
    <x v="1"/>
  </r>
  <r>
    <n v="848022"/>
    <n v="1292907706"/>
    <x v="1"/>
    <x v="2"/>
    <d v="2021-08-15T11:44:57"/>
    <x v="1"/>
    <x v="0"/>
    <s v="NEWYEARS"/>
    <n v="485.44"/>
    <n v="5397.24"/>
    <n v="4911.8"/>
    <s v="Credit Card"/>
    <s v="Mumbai"/>
    <n v="2021"/>
    <x v="0"/>
    <x v="0"/>
  </r>
  <r>
    <n v="389874"/>
    <n v="2380992770"/>
    <x v="2"/>
    <x v="3"/>
    <d v="2021-04-27T01:42:57"/>
    <x v="6"/>
    <x v="1"/>
    <s v="NO DISCOUNT"/>
    <n v="0"/>
    <n v="4576.7"/>
    <n v="4576.7"/>
    <s v="Credit Card"/>
    <s v="Delhi"/>
    <n v="2021"/>
    <x v="8"/>
    <x v="3"/>
  </r>
  <r>
    <n v="988122"/>
    <n v="1922367797"/>
    <x v="0"/>
    <x v="1"/>
    <d v="2019-10-22T10:48:00"/>
    <x v="4"/>
    <x v="1"/>
    <s v="NO DISCOUNT"/>
    <n v="0"/>
    <n v="2812.18"/>
    <n v="2812.18"/>
    <s v="Credit Card"/>
    <s v="Bangalore"/>
    <n v="2019"/>
    <x v="6"/>
    <x v="2"/>
  </r>
  <r>
    <n v="584202"/>
    <n v="7834712745"/>
    <x v="1"/>
    <x v="2"/>
    <d v="2019-09-21T15:34:11"/>
    <x v="2"/>
    <x v="1"/>
    <s v="NO DISCOUNT"/>
    <n v="0"/>
    <n v="2087.61"/>
    <n v="2087.61"/>
    <s v="Credit Card"/>
    <s v="Delhi"/>
    <n v="2019"/>
    <x v="9"/>
    <x v="0"/>
  </r>
  <r>
    <n v="534344"/>
    <n v="1139283520"/>
    <x v="0"/>
    <x v="0"/>
    <d v="2021-09-22T03:11:27"/>
    <x v="1"/>
    <x v="0"/>
    <s v="FESTIVE50"/>
    <n v="408"/>
    <n v="763.64"/>
    <n v="355.64"/>
    <s v="Google Pay UPI"/>
    <s v="Delhi"/>
    <n v="2021"/>
    <x v="9"/>
    <x v="0"/>
  </r>
  <r>
    <n v="120890"/>
    <n v="7732115563"/>
    <x v="1"/>
    <x v="0"/>
    <d v="2024-05-18T08:38:27"/>
    <x v="0"/>
    <x v="0"/>
    <s v="FESTIVE50"/>
    <n v="81.239999999999995"/>
    <n v="350.69"/>
    <n v="269.45"/>
    <s v="Credit Card"/>
    <s v="Hyderabad"/>
    <n v="2024"/>
    <x v="4"/>
    <x v="3"/>
  </r>
  <r>
    <n v="792502"/>
    <n v="1097237534"/>
    <x v="0"/>
    <x v="2"/>
    <d v="2023-10-05T17:19:01"/>
    <x v="8"/>
    <x v="1"/>
    <s v="NO DISCOUNT"/>
    <n v="0"/>
    <n v="3278.11"/>
    <n v="3278.11"/>
    <s v="Credit Card"/>
    <s v="Pune"/>
    <n v="2023"/>
    <x v="6"/>
    <x v="2"/>
  </r>
  <r>
    <n v="916878"/>
    <n v="6137722108"/>
    <x v="1"/>
    <x v="2"/>
    <d v="2020-04-12T03:20:50"/>
    <x v="0"/>
    <x v="1"/>
    <s v="NO DISCOUNT"/>
    <n v="0"/>
    <n v="4457.4399999999996"/>
    <n v="4457.4399999999996"/>
    <s v="Net Banking"/>
    <s v="Bangalore"/>
    <n v="2020"/>
    <x v="8"/>
    <x v="3"/>
  </r>
  <r>
    <n v="397604"/>
    <n v="1024123384"/>
    <x v="2"/>
    <x v="2"/>
    <d v="2024-05-13T14:49:51"/>
    <x v="0"/>
    <x v="1"/>
    <s v="NO DISCOUNT"/>
    <n v="0"/>
    <n v="4944.5"/>
    <n v="4944.5"/>
    <s v="Credit Card"/>
    <s v="Mumbai"/>
    <n v="2024"/>
    <x v="4"/>
    <x v="3"/>
  </r>
  <r>
    <n v="785999"/>
    <n v="1212683201"/>
    <x v="2"/>
    <x v="0"/>
    <d v="2023-04-30T15:31:28"/>
    <x v="7"/>
    <x v="0"/>
    <s v="WELCOME5"/>
    <n v="330.23"/>
    <n v="2897.42"/>
    <n v="2567.19"/>
    <s v="PhonePe UPI"/>
    <s v="Bangalore"/>
    <n v="2023"/>
    <x v="8"/>
    <x v="3"/>
  </r>
  <r>
    <n v="159646"/>
    <n v="1619426154"/>
    <x v="0"/>
    <x v="4"/>
    <d v="2023-03-11T08:46:13"/>
    <x v="1"/>
    <x v="1"/>
    <s v="NO DISCOUNT"/>
    <n v="0"/>
    <n v="5224.93"/>
    <n v="5224.93"/>
    <s v="Credit Card"/>
    <s v="Delhi"/>
    <n v="2023"/>
    <x v="2"/>
    <x v="1"/>
  </r>
  <r>
    <n v="255363"/>
    <n v="4827689383"/>
    <x v="0"/>
    <x v="4"/>
    <d v="2024-06-04T15:11:32"/>
    <x v="4"/>
    <x v="1"/>
    <s v="NO DISCOUNT"/>
    <n v="0"/>
    <n v="1209.0999999999999"/>
    <n v="1209.0999999999999"/>
    <s v="Debit Card"/>
    <s v="Chennai"/>
    <n v="2024"/>
    <x v="10"/>
    <x v="3"/>
  </r>
  <r>
    <n v="528361"/>
    <n v="9956047138"/>
    <x v="2"/>
    <x v="0"/>
    <d v="2024-08-26T19:33:54"/>
    <x v="0"/>
    <x v="0"/>
    <s v="SEASONALOFFER21"/>
    <n v="98.64"/>
    <n v="1607.71"/>
    <n v="1509.07"/>
    <s v="Credit Card"/>
    <s v="Mumbai"/>
    <n v="2024"/>
    <x v="0"/>
    <x v="0"/>
  </r>
  <r>
    <n v="987204"/>
    <n v="2576635778"/>
    <x v="2"/>
    <x v="2"/>
    <d v="2024-02-11T11:35:57"/>
    <x v="6"/>
    <x v="1"/>
    <s v="NO DISCOUNT"/>
    <n v="0"/>
    <n v="4298.5200000000004"/>
    <n v="4298.5200000000004"/>
    <s v="Debit Card"/>
    <s v="Delhi"/>
    <n v="2024"/>
    <x v="1"/>
    <x v="1"/>
  </r>
  <r>
    <n v="267497"/>
    <n v="9334792260"/>
    <x v="0"/>
    <x v="4"/>
    <d v="2023-07-19T13:18:27"/>
    <x v="6"/>
    <x v="1"/>
    <s v="NO DISCOUNT"/>
    <n v="0"/>
    <n v="5282.32"/>
    <n v="5282.32"/>
    <s v="Google Pay UPI"/>
    <s v="Hyderabad"/>
    <n v="2023"/>
    <x v="5"/>
    <x v="0"/>
  </r>
  <r>
    <n v="535820"/>
    <n v="8553241670"/>
    <x v="2"/>
    <x v="0"/>
    <d v="2023-02-25T04:30:54"/>
    <x v="8"/>
    <x v="1"/>
    <s v="NO DISCOUNT"/>
    <n v="0"/>
    <n v="1646.52"/>
    <n v="1646.52"/>
    <s v="Credit Card"/>
    <s v="Jaipur"/>
    <n v="2023"/>
    <x v="1"/>
    <x v="1"/>
  </r>
  <r>
    <n v="279582"/>
    <n v="9088825875"/>
    <x v="2"/>
    <x v="4"/>
    <d v="2022-04-10T18:00:18"/>
    <x v="0"/>
    <x v="1"/>
    <s v="NO DISCOUNT"/>
    <n v="0"/>
    <n v="1599.8"/>
    <n v="1599.8"/>
    <s v="Debit Card"/>
    <s v="Pune"/>
    <n v="2022"/>
    <x v="8"/>
    <x v="3"/>
  </r>
  <r>
    <n v="251668"/>
    <n v="2432563254"/>
    <x v="0"/>
    <x v="3"/>
    <d v="2021-07-18T02:49:11"/>
    <x v="3"/>
    <x v="0"/>
    <s v="SEASONALOFFER21"/>
    <n v="206.46"/>
    <n v="1865.98"/>
    <n v="1659.52"/>
    <s v="International Card"/>
    <s v="Mumbai"/>
    <n v="2021"/>
    <x v="5"/>
    <x v="0"/>
  </r>
  <r>
    <n v="969887"/>
    <n v="4659339454"/>
    <x v="1"/>
    <x v="3"/>
    <d v="2023-08-13T21:00:20"/>
    <x v="7"/>
    <x v="1"/>
    <s v="NO DISCOUNT"/>
    <n v="0"/>
    <n v="4214.46"/>
    <n v="4214.46"/>
    <s v="Net Banking"/>
    <s v="Pune"/>
    <n v="2023"/>
    <x v="0"/>
    <x v="0"/>
  </r>
  <r>
    <n v="220607"/>
    <n v="3719324773"/>
    <x v="1"/>
    <x v="0"/>
    <d v="2020-11-09T05:26:30"/>
    <x v="4"/>
    <x v="1"/>
    <s v="NO DISCOUNT"/>
    <n v="0"/>
    <n v="6774.6"/>
    <n v="6774.6"/>
    <s v="Debit Card"/>
    <s v="Delhi"/>
    <n v="2020"/>
    <x v="3"/>
    <x v="2"/>
  </r>
  <r>
    <n v="131756"/>
    <n v="6187527992"/>
    <x v="0"/>
    <x v="0"/>
    <d v="2023-07-04T10:23:14"/>
    <x v="0"/>
    <x v="0"/>
    <s v="WELCOME5"/>
    <n v="426.01"/>
    <n v="1055.1400000000001"/>
    <n v="629.13"/>
    <s v="Net Banking"/>
    <s v="Mumbai"/>
    <n v="2023"/>
    <x v="5"/>
    <x v="0"/>
  </r>
  <r>
    <n v="897819"/>
    <n v="4506973275"/>
    <x v="0"/>
    <x v="1"/>
    <d v="2021-02-13T04:37:52"/>
    <x v="5"/>
    <x v="0"/>
    <s v="SEASONALOFFER21"/>
    <n v="457.36"/>
    <n v="571.76"/>
    <n v="114.4"/>
    <s v="Debit Card"/>
    <s v="Chennai"/>
    <n v="2021"/>
    <x v="1"/>
    <x v="1"/>
  </r>
  <r>
    <n v="269966"/>
    <n v="8251072606"/>
    <x v="1"/>
    <x v="0"/>
    <d v="2024-04-14T16:57:12"/>
    <x v="6"/>
    <x v="1"/>
    <s v="NO DISCOUNT"/>
    <n v="0"/>
    <n v="940.64"/>
    <n v="940.64"/>
    <s v="Credit Card"/>
    <s v="Delhi"/>
    <n v="2024"/>
    <x v="8"/>
    <x v="3"/>
  </r>
  <r>
    <n v="388060"/>
    <n v="2726685968"/>
    <x v="1"/>
    <x v="1"/>
    <d v="2020-10-01T00:14:44"/>
    <x v="2"/>
    <x v="0"/>
    <s v="NEWYEARS"/>
    <n v="242.01"/>
    <n v="3271.6"/>
    <n v="3029.59"/>
    <s v="Debit Card"/>
    <s v="Mumbai"/>
    <n v="2020"/>
    <x v="6"/>
    <x v="2"/>
  </r>
  <r>
    <n v="645341"/>
    <n v="8870126372"/>
    <x v="1"/>
    <x v="0"/>
    <d v="2022-12-28T02:27:51"/>
    <x v="0"/>
    <x v="0"/>
    <s v="WELCOME5"/>
    <n v="284.83"/>
    <n v="5240.3599999999997"/>
    <n v="4955.53"/>
    <s v="Credit Card"/>
    <s v="Mumbai"/>
    <n v="2022"/>
    <x v="7"/>
    <x v="2"/>
  </r>
  <r>
    <n v="356257"/>
    <n v="1274635728"/>
    <x v="0"/>
    <x v="2"/>
    <d v="2023-01-10T05:26:37"/>
    <x v="6"/>
    <x v="1"/>
    <s v="NO DISCOUNT"/>
    <n v="0"/>
    <n v="4066.22"/>
    <n v="4066.22"/>
    <s v="PhonePe UPI"/>
    <s v="Bangalore"/>
    <n v="2023"/>
    <x v="11"/>
    <x v="1"/>
  </r>
  <r>
    <n v="991207"/>
    <n v="2467943494"/>
    <x v="1"/>
    <x v="2"/>
    <d v="2024-04-15T11:48:33"/>
    <x v="7"/>
    <x v="1"/>
    <s v="NO DISCOUNT"/>
    <n v="0"/>
    <n v="2697.75"/>
    <n v="2697.75"/>
    <s v="Credit Card"/>
    <s v="Jaipur"/>
    <n v="2024"/>
    <x v="8"/>
    <x v="3"/>
  </r>
  <r>
    <n v="205907"/>
    <n v="4806967379"/>
    <x v="1"/>
    <x v="0"/>
    <d v="2022-09-09T11:43:02"/>
    <x v="5"/>
    <x v="1"/>
    <s v="NO DISCOUNT"/>
    <n v="0"/>
    <n v="2840.9"/>
    <n v="2840.9"/>
    <s v="Debit Card"/>
    <s v="Delhi"/>
    <n v="2022"/>
    <x v="9"/>
    <x v="0"/>
  </r>
  <r>
    <n v="495758"/>
    <n v="8340948855"/>
    <x v="2"/>
    <x v="0"/>
    <d v="2021-02-23T19:36:29"/>
    <x v="1"/>
    <x v="1"/>
    <s v="NO DISCOUNT"/>
    <n v="0"/>
    <n v="2815.68"/>
    <n v="2815.68"/>
    <s v="Debit Card"/>
    <s v="Delhi"/>
    <n v="2021"/>
    <x v="1"/>
    <x v="1"/>
  </r>
  <r>
    <n v="833064"/>
    <n v="8204142280"/>
    <x v="0"/>
    <x v="2"/>
    <d v="2023-04-23T22:36:58"/>
    <x v="4"/>
    <x v="1"/>
    <s v="NO DISCOUNT"/>
    <n v="0"/>
    <n v="574.69000000000005"/>
    <n v="574.69000000000005"/>
    <s v="Debit Card"/>
    <s v="Delhi"/>
    <n v="2023"/>
    <x v="8"/>
    <x v="3"/>
  </r>
  <r>
    <n v="480828"/>
    <n v="9466776605"/>
    <x v="2"/>
    <x v="3"/>
    <d v="2022-02-25T23:01:07"/>
    <x v="2"/>
    <x v="1"/>
    <s v="NO DISCOUNT"/>
    <n v="0"/>
    <n v="1170.8599999999999"/>
    <n v="1170.8599999999999"/>
    <s v="Credit Card"/>
    <s v="Mumbai"/>
    <n v="2022"/>
    <x v="1"/>
    <x v="1"/>
  </r>
  <r>
    <n v="653451"/>
    <n v="6718593797"/>
    <x v="0"/>
    <x v="0"/>
    <d v="2022-06-13T01:59:45"/>
    <x v="1"/>
    <x v="1"/>
    <s v="NO DISCOUNT"/>
    <n v="0"/>
    <n v="3744.83"/>
    <n v="3744.83"/>
    <s v="International Card"/>
    <s v="Kolkata"/>
    <n v="2022"/>
    <x v="10"/>
    <x v="3"/>
  </r>
  <r>
    <n v="284560"/>
    <n v="7719211965"/>
    <x v="1"/>
    <x v="0"/>
    <d v="2019-09-27T23:45:18"/>
    <x v="8"/>
    <x v="1"/>
    <s v="NO DISCOUNT"/>
    <n v="0"/>
    <n v="4451.29"/>
    <n v="4451.29"/>
    <s v="Debit Card"/>
    <s v="Pune"/>
    <n v="2019"/>
    <x v="9"/>
    <x v="0"/>
  </r>
  <r>
    <n v="348658"/>
    <n v="3802684340"/>
    <x v="2"/>
    <x v="2"/>
    <d v="2022-09-02T01:56:50"/>
    <x v="1"/>
    <x v="0"/>
    <s v="WELCOME5"/>
    <n v="84.03"/>
    <n v="5860.95"/>
    <n v="5776.92"/>
    <s v="Credit Card"/>
    <s v="Varanasi"/>
    <n v="2022"/>
    <x v="9"/>
    <x v="0"/>
  </r>
  <r>
    <n v="885813"/>
    <n v="2867291471"/>
    <x v="1"/>
    <x v="0"/>
    <d v="2021-11-10T07:56:14"/>
    <x v="4"/>
    <x v="1"/>
    <s v="NO DISCOUNT"/>
    <n v="0"/>
    <n v="949.79"/>
    <n v="949.79"/>
    <s v="Debit Card"/>
    <s v="Other"/>
    <n v="2021"/>
    <x v="3"/>
    <x v="2"/>
  </r>
  <r>
    <n v="462072"/>
    <n v="3366653154"/>
    <x v="0"/>
    <x v="0"/>
    <d v="2023-06-30T13:09:23"/>
    <x v="7"/>
    <x v="1"/>
    <s v="NO DISCOUNT"/>
    <n v="0"/>
    <n v="3111.47"/>
    <n v="3111.47"/>
    <s v="Credit Card"/>
    <s v="Pune"/>
    <n v="2023"/>
    <x v="10"/>
    <x v="3"/>
  </r>
  <r>
    <n v="535094"/>
    <n v="8433746747"/>
    <x v="0"/>
    <x v="0"/>
    <d v="2021-02-18T21:46:25"/>
    <x v="2"/>
    <x v="1"/>
    <s v="NO DISCOUNT"/>
    <n v="0"/>
    <n v="3377.15"/>
    <n v="3377.15"/>
    <s v="PhonePe UPI"/>
    <s v="Delhi"/>
    <n v="2021"/>
    <x v="1"/>
    <x v="1"/>
  </r>
  <r>
    <n v="563518"/>
    <n v="1990374820"/>
    <x v="0"/>
    <x v="2"/>
    <d v="2023-05-01T08:55:17"/>
    <x v="6"/>
    <x v="1"/>
    <s v="NO DISCOUNT"/>
    <n v="0"/>
    <n v="2259.8200000000002"/>
    <n v="2259.8200000000002"/>
    <s v="Debit Card"/>
    <s v="Delhi"/>
    <n v="2023"/>
    <x v="4"/>
    <x v="3"/>
  </r>
  <r>
    <n v="527123"/>
    <n v="7899636804"/>
    <x v="2"/>
    <x v="0"/>
    <d v="2020-07-05T03:07:41"/>
    <x v="1"/>
    <x v="1"/>
    <s v="NO DISCOUNT"/>
    <n v="0"/>
    <n v="3722.77"/>
    <n v="3722.77"/>
    <s v="Debit Card"/>
    <s v="Kolkata"/>
    <n v="2020"/>
    <x v="5"/>
    <x v="0"/>
  </r>
  <r>
    <n v="333705"/>
    <n v="6503582720"/>
    <x v="2"/>
    <x v="2"/>
    <d v="2019-10-02T03:07:55"/>
    <x v="0"/>
    <x v="1"/>
    <s v="NO DISCOUNT"/>
    <n v="0"/>
    <n v="3498.7"/>
    <n v="3498.7"/>
    <s v="Debit Card"/>
    <s v="Bangalore"/>
    <n v="2019"/>
    <x v="6"/>
    <x v="2"/>
  </r>
  <r>
    <n v="820442"/>
    <n v="4817051909"/>
    <x v="2"/>
    <x v="2"/>
    <d v="2021-08-10T00:20:14"/>
    <x v="0"/>
    <x v="1"/>
    <s v="NO DISCOUNT"/>
    <n v="0"/>
    <n v="3819.46"/>
    <n v="3819.46"/>
    <s v="Credit Card"/>
    <s v="Delhi"/>
    <n v="2021"/>
    <x v="0"/>
    <x v="0"/>
  </r>
  <r>
    <n v="773518"/>
    <n v="8987621210"/>
    <x v="1"/>
    <x v="0"/>
    <d v="2023-11-25T15:02:25"/>
    <x v="2"/>
    <x v="0"/>
    <s v="SAVE10"/>
    <n v="486.77"/>
    <n v="6555.65"/>
    <n v="6068.88"/>
    <s v="International Card"/>
    <s v="Delhi"/>
    <n v="2023"/>
    <x v="3"/>
    <x v="2"/>
  </r>
  <r>
    <n v="800151"/>
    <n v="3978547460"/>
    <x v="2"/>
    <x v="3"/>
    <d v="2023-11-26T19:32:50"/>
    <x v="0"/>
    <x v="0"/>
    <s v="SEASONALOFFER21"/>
    <n v="154.88999999999999"/>
    <n v="5472.28"/>
    <n v="5317.39"/>
    <s v="Google Pay UPI"/>
    <s v="Bangalore"/>
    <n v="2023"/>
    <x v="3"/>
    <x v="2"/>
  </r>
  <r>
    <n v="967359"/>
    <n v="9387067709"/>
    <x v="0"/>
    <x v="0"/>
    <d v="2020-12-21T22:47:45"/>
    <x v="2"/>
    <x v="1"/>
    <s v="NO DISCOUNT"/>
    <n v="0"/>
    <n v="4551.63"/>
    <n v="4551.63"/>
    <s v="Debit Card"/>
    <s v="Mumbai"/>
    <n v="2020"/>
    <x v="7"/>
    <x v="2"/>
  </r>
  <r>
    <n v="736169"/>
    <n v="9546869402"/>
    <x v="2"/>
    <x v="2"/>
    <d v="2022-12-04T11:36:32"/>
    <x v="0"/>
    <x v="0"/>
    <s v="FESTIVE50"/>
    <n v="336.36"/>
    <n v="5190"/>
    <n v="4853.6400000000003"/>
    <s v="Credit Card"/>
    <s v="Other"/>
    <n v="2022"/>
    <x v="7"/>
    <x v="2"/>
  </r>
  <r>
    <n v="320653"/>
    <n v="5711555448"/>
    <x v="0"/>
    <x v="0"/>
    <d v="2022-02-11T01:44:52"/>
    <x v="0"/>
    <x v="0"/>
    <s v="SEASONALOFFER21"/>
    <n v="160.97"/>
    <n v="4733.5"/>
    <n v="4572.53"/>
    <s v="Credit Card"/>
    <s v="Hyderabad"/>
    <n v="2022"/>
    <x v="1"/>
    <x v="1"/>
  </r>
  <r>
    <n v="622222"/>
    <n v="8791976973"/>
    <x v="2"/>
    <x v="4"/>
    <d v="2021-04-02T14:20:16"/>
    <x v="0"/>
    <x v="0"/>
    <s v="NEWYEARS"/>
    <n v="117.5"/>
    <n v="4479.42"/>
    <n v="4361.92"/>
    <s v="Paytm UPI"/>
    <s v="Delhi"/>
    <n v="2021"/>
    <x v="8"/>
    <x v="3"/>
  </r>
  <r>
    <n v="612181"/>
    <n v="4500375381"/>
    <x v="1"/>
    <x v="0"/>
    <d v="2022-08-13T00:03:17"/>
    <x v="0"/>
    <x v="0"/>
    <s v="SEASONALOFFER21"/>
    <n v="66.39"/>
    <n v="1227.2"/>
    <n v="1160.81"/>
    <s v="Google Pay UPI"/>
    <s v="Mumbai"/>
    <n v="2022"/>
    <x v="0"/>
    <x v="0"/>
  </r>
  <r>
    <n v="674134"/>
    <n v="7996022967"/>
    <x v="1"/>
    <x v="3"/>
    <d v="2020-08-31T01:23:52"/>
    <x v="1"/>
    <x v="1"/>
    <s v="NO DISCOUNT"/>
    <n v="0"/>
    <n v="3397.09"/>
    <n v="3397.09"/>
    <s v="Paytm UPI"/>
    <s v="Chennai"/>
    <n v="2020"/>
    <x v="0"/>
    <x v="0"/>
  </r>
  <r>
    <n v="550938"/>
    <n v="4226311685"/>
    <x v="0"/>
    <x v="0"/>
    <d v="2021-08-06T09:52:54"/>
    <x v="4"/>
    <x v="0"/>
    <s v="NEWYEARS"/>
    <n v="70.11"/>
    <n v="4235.75"/>
    <n v="4165.6400000000003"/>
    <s v="Google Pay UPI"/>
    <s v="Delhi"/>
    <n v="2021"/>
    <x v="0"/>
    <x v="0"/>
  </r>
  <r>
    <n v="103489"/>
    <n v="7410399382"/>
    <x v="0"/>
    <x v="0"/>
    <d v="2020-12-18T01:08:38"/>
    <x v="0"/>
    <x v="0"/>
    <s v="WELCOME5"/>
    <n v="137.65"/>
    <n v="6234.65"/>
    <n v="6097"/>
    <s v="Credit Card"/>
    <s v="Hyderabad"/>
    <n v="2020"/>
    <x v="7"/>
    <x v="2"/>
  </r>
  <r>
    <n v="998668"/>
    <n v="4972056753"/>
    <x v="0"/>
    <x v="3"/>
    <d v="2020-03-16T05:21:21"/>
    <x v="6"/>
    <x v="1"/>
    <s v="NO DISCOUNT"/>
    <n v="0"/>
    <n v="2824.35"/>
    <n v="2824.35"/>
    <s v="Net Banking"/>
    <s v="Delhi"/>
    <n v="2020"/>
    <x v="2"/>
    <x v="1"/>
  </r>
  <r>
    <n v="968386"/>
    <n v="4060485349"/>
    <x v="2"/>
    <x v="3"/>
    <d v="2021-06-26T13:08:29"/>
    <x v="2"/>
    <x v="1"/>
    <s v="NO DISCOUNT"/>
    <n v="0"/>
    <n v="4880.09"/>
    <n v="4880.09"/>
    <s v="Net Banking"/>
    <s v="Hyderabad"/>
    <n v="2021"/>
    <x v="10"/>
    <x v="3"/>
  </r>
  <r>
    <n v="195808"/>
    <n v="4247799447"/>
    <x v="2"/>
    <x v="0"/>
    <d v="2020-07-08T02:08:58"/>
    <x v="5"/>
    <x v="0"/>
    <s v="NEWYEARS"/>
    <n v="97.86"/>
    <n v="208.72"/>
    <n v="110.86"/>
    <s v="Credit Card"/>
    <s v="Bangalore"/>
    <n v="2020"/>
    <x v="5"/>
    <x v="0"/>
  </r>
  <r>
    <n v="899995"/>
    <n v="1108473020"/>
    <x v="0"/>
    <x v="2"/>
    <d v="2022-12-22T09:23:39"/>
    <x v="0"/>
    <x v="0"/>
    <s v="SEASONALOFFER21"/>
    <n v="198.53"/>
    <n v="4060.98"/>
    <n v="3862.45"/>
    <s v="Debit Card"/>
    <s v="Hyderabad"/>
    <n v="2022"/>
    <x v="7"/>
    <x v="2"/>
  </r>
  <r>
    <n v="194634"/>
    <n v="2082103526"/>
    <x v="2"/>
    <x v="3"/>
    <d v="2020-08-24T05:39:59"/>
    <x v="2"/>
    <x v="1"/>
    <s v="NO DISCOUNT"/>
    <n v="0"/>
    <n v="3663.04"/>
    <n v="3663.04"/>
    <s v="Credit Card"/>
    <s v="Chennai"/>
    <n v="2020"/>
    <x v="0"/>
    <x v="0"/>
  </r>
  <r>
    <n v="820147"/>
    <n v="8118207959"/>
    <x v="1"/>
    <x v="2"/>
    <d v="2024-04-01T10:30:35"/>
    <x v="0"/>
    <x v="0"/>
    <s v="NEWYEARS"/>
    <n v="258.72000000000003"/>
    <n v="3456.29"/>
    <n v="3197.57"/>
    <s v="Credit Card"/>
    <s v="Mumbai"/>
    <n v="2024"/>
    <x v="8"/>
    <x v="3"/>
  </r>
  <r>
    <n v="618780"/>
    <n v="4375099772"/>
    <x v="1"/>
    <x v="1"/>
    <d v="2022-09-04T23:46:10"/>
    <x v="3"/>
    <x v="0"/>
    <s v="FESTIVE50"/>
    <n v="293.67"/>
    <n v="717.68"/>
    <n v="424.01"/>
    <s v="Google Pay UPI"/>
    <s v="Bangalore"/>
    <n v="2022"/>
    <x v="9"/>
    <x v="0"/>
  </r>
  <r>
    <n v="852244"/>
    <n v="4690347593"/>
    <x v="2"/>
    <x v="2"/>
    <d v="2021-03-30T21:12:26"/>
    <x v="8"/>
    <x v="1"/>
    <s v="NO DISCOUNT"/>
    <n v="0"/>
    <n v="1491.54"/>
    <n v="1491.54"/>
    <s v="Net Banking"/>
    <s v="Bangalore"/>
    <n v="2021"/>
    <x v="2"/>
    <x v="1"/>
  </r>
  <r>
    <n v="790507"/>
    <n v="8239585869"/>
    <x v="0"/>
    <x v="0"/>
    <d v="2020-02-26T07:39:11"/>
    <x v="1"/>
    <x v="0"/>
    <s v="WELCOME5"/>
    <n v="239.51"/>
    <n v="1268.8699999999999"/>
    <n v="1029.3599999999999"/>
    <s v="Net Banking"/>
    <s v="Ahmedabad"/>
    <n v="2020"/>
    <x v="1"/>
    <x v="1"/>
  </r>
  <r>
    <n v="373743"/>
    <n v="4955259163"/>
    <x v="1"/>
    <x v="3"/>
    <d v="2020-11-09T09:07:51"/>
    <x v="2"/>
    <x v="1"/>
    <s v="NO DISCOUNT"/>
    <n v="0"/>
    <n v="874.87"/>
    <n v="874.87"/>
    <s v="Credit Card"/>
    <s v="Mumbai"/>
    <n v="2020"/>
    <x v="3"/>
    <x v="2"/>
  </r>
  <r>
    <n v="950730"/>
    <n v="8801784911"/>
    <x v="1"/>
    <x v="4"/>
    <d v="2020-12-20T11:55:38"/>
    <x v="0"/>
    <x v="1"/>
    <s v="NO DISCOUNT"/>
    <n v="0"/>
    <n v="519.37"/>
    <n v="519.37"/>
    <s v="Cash on Delivery"/>
    <s v="Delhi"/>
    <n v="2020"/>
    <x v="7"/>
    <x v="2"/>
  </r>
  <r>
    <n v="799040"/>
    <n v="5430080818"/>
    <x v="2"/>
    <x v="2"/>
    <d v="2021-12-27T00:26:32"/>
    <x v="0"/>
    <x v="1"/>
    <s v="NO DISCOUNT"/>
    <n v="0"/>
    <n v="2478.5100000000002"/>
    <n v="2478.5100000000002"/>
    <s v="Credit Card"/>
    <s v="Delhi"/>
    <n v="2021"/>
    <x v="7"/>
    <x v="2"/>
  </r>
  <r>
    <n v="549660"/>
    <n v="4530300721"/>
    <x v="0"/>
    <x v="2"/>
    <d v="2022-02-22T22:24:15"/>
    <x v="2"/>
    <x v="0"/>
    <s v="NEWYEARS"/>
    <n v="425.73"/>
    <n v="3462.87"/>
    <n v="3037.14"/>
    <s v="Debit Card"/>
    <s v="Bangalore"/>
    <n v="2022"/>
    <x v="1"/>
    <x v="1"/>
  </r>
  <r>
    <n v="265531"/>
    <n v="7161644218"/>
    <x v="1"/>
    <x v="4"/>
    <d v="2024-04-09T14:46:53"/>
    <x v="4"/>
    <x v="0"/>
    <s v="WELCOME5"/>
    <n v="234.55"/>
    <n v="532.78"/>
    <n v="298.23"/>
    <s v="Net Banking"/>
    <s v="Hyderabad"/>
    <n v="2024"/>
    <x v="8"/>
    <x v="3"/>
  </r>
  <r>
    <n v="570715"/>
    <n v="3786537122"/>
    <x v="2"/>
    <x v="3"/>
    <d v="2024-01-02T07:13:24"/>
    <x v="1"/>
    <x v="0"/>
    <s v="SEASONALOFFER21"/>
    <n v="435.4"/>
    <n v="1910.44"/>
    <n v="1475.04"/>
    <s v="Debit Card"/>
    <s v="Dehradun"/>
    <n v="2024"/>
    <x v="11"/>
    <x v="1"/>
  </r>
  <r>
    <n v="224122"/>
    <n v="2102795431"/>
    <x v="2"/>
    <x v="2"/>
    <d v="2022-10-04T18:26:53"/>
    <x v="0"/>
    <x v="0"/>
    <s v="FESTIVE50"/>
    <n v="168.53"/>
    <n v="2601.9699999999998"/>
    <n v="2433.44"/>
    <s v="Paytm UPI"/>
    <s v="Bangalore"/>
    <n v="2022"/>
    <x v="6"/>
    <x v="2"/>
  </r>
  <r>
    <n v="385166"/>
    <n v="6219654141"/>
    <x v="2"/>
    <x v="2"/>
    <d v="2024-08-30T23:46:49"/>
    <x v="6"/>
    <x v="0"/>
    <s v="WELCOME5"/>
    <n v="186"/>
    <n v="1114.1400000000001"/>
    <n v="928.14"/>
    <s v="Debit Card"/>
    <s v="Bangalore"/>
    <n v="2024"/>
    <x v="0"/>
    <x v="0"/>
  </r>
  <r>
    <n v="716696"/>
    <n v="4920479155"/>
    <x v="2"/>
    <x v="2"/>
    <d v="2024-04-19T11:20:29"/>
    <x v="0"/>
    <x v="0"/>
    <s v="SEASONALOFFER21"/>
    <n v="422.88"/>
    <n v="979.03"/>
    <n v="556.15"/>
    <s v="Google Pay UPI"/>
    <s v="Mumbai"/>
    <n v="2024"/>
    <x v="8"/>
    <x v="3"/>
  </r>
  <r>
    <n v="141340"/>
    <n v="3375210838"/>
    <x v="0"/>
    <x v="3"/>
    <d v="2022-09-26T19:36:19"/>
    <x v="1"/>
    <x v="0"/>
    <s v="SAVE10"/>
    <n v="436.85"/>
    <n v="887.07"/>
    <n v="450.22"/>
    <s v="Net Banking"/>
    <s v="Pune"/>
    <n v="2022"/>
    <x v="9"/>
    <x v="0"/>
  </r>
  <r>
    <n v="714298"/>
    <n v="9588389433"/>
    <x v="0"/>
    <x v="0"/>
    <d v="2019-10-07T15:36:10"/>
    <x v="1"/>
    <x v="1"/>
    <s v="NO DISCOUNT"/>
    <n v="0"/>
    <n v="551.05999999999995"/>
    <n v="551.05999999999995"/>
    <s v="International Card"/>
    <s v="Other"/>
    <n v="2019"/>
    <x v="6"/>
    <x v="2"/>
  </r>
  <r>
    <n v="916489"/>
    <n v="7046782500"/>
    <x v="0"/>
    <x v="0"/>
    <d v="2023-01-29T13:16:11"/>
    <x v="1"/>
    <x v="1"/>
    <s v="NO DISCOUNT"/>
    <n v="0"/>
    <n v="5057.1099999999997"/>
    <n v="5057.1099999999997"/>
    <s v="Debit Card"/>
    <s v="Chennai"/>
    <n v="2023"/>
    <x v="11"/>
    <x v="1"/>
  </r>
  <r>
    <n v="596576"/>
    <n v="7612070698"/>
    <x v="2"/>
    <x v="3"/>
    <d v="2022-05-28T09:54:22"/>
    <x v="0"/>
    <x v="1"/>
    <s v="NO DISCOUNT"/>
    <n v="0"/>
    <n v="5198.6899999999996"/>
    <n v="5198.6899999999996"/>
    <s v="Net Banking"/>
    <s v="Pune"/>
    <n v="2022"/>
    <x v="4"/>
    <x v="3"/>
  </r>
  <r>
    <n v="203307"/>
    <n v="3676472537"/>
    <x v="1"/>
    <x v="0"/>
    <d v="2020-10-14T05:47:08"/>
    <x v="0"/>
    <x v="0"/>
    <s v="SEASONALOFFER21"/>
    <n v="363.44"/>
    <n v="5617.65"/>
    <n v="5254.21"/>
    <s v="Net Banking"/>
    <s v="Mumbai"/>
    <n v="2020"/>
    <x v="6"/>
    <x v="2"/>
  </r>
  <r>
    <n v="411882"/>
    <n v="8273679093"/>
    <x v="0"/>
    <x v="0"/>
    <d v="2023-06-21T23:50:16"/>
    <x v="6"/>
    <x v="0"/>
    <s v="FESTIVE50"/>
    <n v="117.54"/>
    <n v="3212.76"/>
    <n v="3095.22"/>
    <s v="Credit Card"/>
    <s v="Mumbai"/>
    <n v="2023"/>
    <x v="10"/>
    <x v="3"/>
  </r>
  <r>
    <n v="459385"/>
    <n v="5173595949"/>
    <x v="2"/>
    <x v="3"/>
    <d v="2021-07-31T19:52:59"/>
    <x v="6"/>
    <x v="0"/>
    <s v="FESTIVE50"/>
    <n v="381.18"/>
    <n v="3540.08"/>
    <n v="3158.9"/>
    <s v="Debit Card"/>
    <s v="Mumbai"/>
    <n v="2021"/>
    <x v="5"/>
    <x v="0"/>
  </r>
  <r>
    <n v="386042"/>
    <n v="4684136762"/>
    <x v="0"/>
    <x v="0"/>
    <d v="2021-07-30T22:18:44"/>
    <x v="0"/>
    <x v="1"/>
    <s v="NO DISCOUNT"/>
    <n v="0"/>
    <n v="3058.83"/>
    <n v="3058.83"/>
    <s v="Credit Card"/>
    <s v="Kolkata"/>
    <n v="2021"/>
    <x v="5"/>
    <x v="0"/>
  </r>
  <r>
    <n v="181288"/>
    <n v="8852444981"/>
    <x v="2"/>
    <x v="0"/>
    <d v="2023-07-11T09:38:08"/>
    <x v="0"/>
    <x v="0"/>
    <s v="NEWYEARS"/>
    <n v="152.75"/>
    <n v="5100.26"/>
    <n v="4947.51"/>
    <s v="Credit Card"/>
    <s v="Bangalore"/>
    <n v="2023"/>
    <x v="5"/>
    <x v="0"/>
  </r>
  <r>
    <n v="105258"/>
    <n v="3215881971"/>
    <x v="0"/>
    <x v="0"/>
    <d v="2023-01-23T19:07:51"/>
    <x v="2"/>
    <x v="1"/>
    <s v="NO DISCOUNT"/>
    <n v="0"/>
    <n v="2635.75"/>
    <n v="2635.75"/>
    <s v="Cash on Delivery"/>
    <s v="Delhi"/>
    <n v="2023"/>
    <x v="11"/>
    <x v="1"/>
  </r>
  <r>
    <n v="658388"/>
    <n v="3229212834"/>
    <x v="2"/>
    <x v="3"/>
    <d v="2020-04-12T13:56:56"/>
    <x v="6"/>
    <x v="1"/>
    <s v="NO DISCOUNT"/>
    <n v="0"/>
    <n v="3239.62"/>
    <n v="3239.62"/>
    <s v="Net Banking"/>
    <s v="Mumbai"/>
    <n v="2020"/>
    <x v="8"/>
    <x v="3"/>
  </r>
  <r>
    <n v="424291"/>
    <n v="1922478109"/>
    <x v="2"/>
    <x v="3"/>
    <d v="2022-10-23T14:14:50"/>
    <x v="4"/>
    <x v="0"/>
    <s v="FESTIVE50"/>
    <n v="205.47"/>
    <n v="2069.41"/>
    <n v="1863.94"/>
    <s v="Debit Card"/>
    <s v="Bangalore"/>
    <n v="2022"/>
    <x v="6"/>
    <x v="2"/>
  </r>
  <r>
    <n v="772625"/>
    <n v="9334440103"/>
    <x v="0"/>
    <x v="4"/>
    <d v="2020-05-09T23:37:38"/>
    <x v="0"/>
    <x v="1"/>
    <s v="NO DISCOUNT"/>
    <n v="0"/>
    <n v="1771.63"/>
    <n v="1771.63"/>
    <s v="International Card"/>
    <s v="Chennai"/>
    <n v="2020"/>
    <x v="4"/>
    <x v="3"/>
  </r>
  <r>
    <n v="636556"/>
    <n v="2954741687"/>
    <x v="1"/>
    <x v="0"/>
    <d v="2024-07-24T09:48:30"/>
    <x v="6"/>
    <x v="1"/>
    <s v="NO DISCOUNT"/>
    <n v="0"/>
    <n v="2497.39"/>
    <n v="2497.39"/>
    <s v="Credit Card"/>
    <s v="Delhi"/>
    <n v="2024"/>
    <x v="5"/>
    <x v="0"/>
  </r>
  <r>
    <n v="119506"/>
    <n v="5819042825"/>
    <x v="0"/>
    <x v="2"/>
    <d v="2024-08-15T13:42:50"/>
    <x v="1"/>
    <x v="1"/>
    <s v="NO DISCOUNT"/>
    <n v="0"/>
    <n v="211.36"/>
    <n v="211.36"/>
    <s v="Credit Card"/>
    <s v="Chennai"/>
    <n v="2024"/>
    <x v="0"/>
    <x v="0"/>
  </r>
  <r>
    <n v="245608"/>
    <n v="3878292307"/>
    <x v="2"/>
    <x v="2"/>
    <d v="2020-04-12T09:20:46"/>
    <x v="6"/>
    <x v="1"/>
    <s v="NO DISCOUNT"/>
    <n v="0"/>
    <n v="3632.04"/>
    <n v="3632.04"/>
    <s v="Google Pay UPI"/>
    <s v="Mumbai"/>
    <n v="2020"/>
    <x v="8"/>
    <x v="3"/>
  </r>
  <r>
    <n v="636721"/>
    <n v="9395386755"/>
    <x v="2"/>
    <x v="3"/>
    <d v="2022-03-10T22:14:29"/>
    <x v="6"/>
    <x v="1"/>
    <s v="NO DISCOUNT"/>
    <n v="0"/>
    <n v="2600.06"/>
    <n v="2600.06"/>
    <s v="Cash on Delivery"/>
    <s v="Delhi"/>
    <n v="2022"/>
    <x v="2"/>
    <x v="1"/>
  </r>
  <r>
    <n v="354655"/>
    <n v="9846838627"/>
    <x v="0"/>
    <x v="2"/>
    <d v="2022-10-04T10:53:33"/>
    <x v="0"/>
    <x v="1"/>
    <s v="NO DISCOUNT"/>
    <n v="0"/>
    <n v="1821.9"/>
    <n v="1821.9"/>
    <s v="Credit Card"/>
    <s v="Srinagar"/>
    <n v="2022"/>
    <x v="6"/>
    <x v="2"/>
  </r>
  <r>
    <n v="174430"/>
    <n v="5399243101"/>
    <x v="1"/>
    <x v="0"/>
    <d v="2020-02-28T02:52:50"/>
    <x v="6"/>
    <x v="1"/>
    <s v="NO DISCOUNT"/>
    <n v="0"/>
    <n v="622.34"/>
    <n v="622.34"/>
    <s v="Net Banking"/>
    <s v="Ahmedabad"/>
    <n v="2020"/>
    <x v="1"/>
    <x v="1"/>
  </r>
  <r>
    <n v="468247"/>
    <n v="3802378868"/>
    <x v="0"/>
    <x v="0"/>
    <d v="2024-03-23T15:14:02"/>
    <x v="0"/>
    <x v="0"/>
    <s v="SAVE10"/>
    <n v="289.02999999999997"/>
    <n v="1713.09"/>
    <n v="1424.06"/>
    <s v="Debit Card"/>
    <s v="Other"/>
    <n v="2024"/>
    <x v="2"/>
    <x v="1"/>
  </r>
  <r>
    <n v="586019"/>
    <n v="8334525359"/>
    <x v="1"/>
    <x v="0"/>
    <d v="2020-04-20T13:16:27"/>
    <x v="0"/>
    <x v="1"/>
    <s v="NO DISCOUNT"/>
    <n v="0"/>
    <n v="2815.35"/>
    <n v="2815.35"/>
    <s v="International Card"/>
    <s v="Bangalore"/>
    <n v="2020"/>
    <x v="8"/>
    <x v="3"/>
  </r>
  <r>
    <n v="647447"/>
    <n v="6695960713"/>
    <x v="0"/>
    <x v="3"/>
    <d v="2021-04-13T11:27:29"/>
    <x v="7"/>
    <x v="1"/>
    <s v="NO DISCOUNT"/>
    <n v="0"/>
    <n v="3902.37"/>
    <n v="3902.37"/>
    <s v="Credit Card"/>
    <s v="Bangalore"/>
    <n v="2021"/>
    <x v="8"/>
    <x v="3"/>
  </r>
  <r>
    <n v="361584"/>
    <n v="4978157659"/>
    <x v="0"/>
    <x v="0"/>
    <d v="2020-07-07T17:07:51"/>
    <x v="0"/>
    <x v="1"/>
    <s v="NO DISCOUNT"/>
    <n v="0"/>
    <n v="4123.67"/>
    <n v="4123.67"/>
    <s v="Credit Card"/>
    <s v="Pune"/>
    <n v="2020"/>
    <x v="5"/>
    <x v="0"/>
  </r>
  <r>
    <n v="255063"/>
    <n v="3642470288"/>
    <x v="2"/>
    <x v="3"/>
    <d v="2024-06-16T11:57:30"/>
    <x v="7"/>
    <x v="0"/>
    <s v="NEWYEARS"/>
    <n v="107.45"/>
    <n v="4293.2700000000004"/>
    <n v="4185.82"/>
    <s v="Debit Card"/>
    <s v="Mumbai"/>
    <n v="2024"/>
    <x v="10"/>
    <x v="3"/>
  </r>
  <r>
    <n v="798751"/>
    <n v="4941747451"/>
    <x v="1"/>
    <x v="0"/>
    <d v="2019-10-22T00:15:06"/>
    <x v="4"/>
    <x v="1"/>
    <s v="NO DISCOUNT"/>
    <n v="0"/>
    <n v="1363.71"/>
    <n v="1363.71"/>
    <s v="Debit Card"/>
    <s v="Delhi"/>
    <n v="2019"/>
    <x v="6"/>
    <x v="2"/>
  </r>
  <r>
    <n v="438981"/>
    <n v="5146880834"/>
    <x v="2"/>
    <x v="3"/>
    <d v="2020-09-30T14:26:20"/>
    <x v="0"/>
    <x v="0"/>
    <s v="FESTIVE50"/>
    <n v="468.53"/>
    <n v="923.43"/>
    <n v="454.9"/>
    <s v="Debit Card"/>
    <s v="Delhi"/>
    <n v="2020"/>
    <x v="9"/>
    <x v="0"/>
  </r>
  <r>
    <n v="209619"/>
    <n v="1104171545"/>
    <x v="0"/>
    <x v="3"/>
    <d v="2022-08-25T17:55:13"/>
    <x v="0"/>
    <x v="1"/>
    <s v="NO DISCOUNT"/>
    <n v="0"/>
    <n v="2174.16"/>
    <n v="2174.16"/>
    <s v="Debit Card"/>
    <s v="Kolkata"/>
    <n v="2022"/>
    <x v="0"/>
    <x v="0"/>
  </r>
  <r>
    <n v="702883"/>
    <n v="9969648132"/>
    <x v="2"/>
    <x v="2"/>
    <d v="2022-06-04T10:41:29"/>
    <x v="0"/>
    <x v="0"/>
    <s v="FESTIVE50"/>
    <n v="212.84"/>
    <n v="4579"/>
    <n v="4366.16"/>
    <s v="Credit Card"/>
    <s v="Bangalore"/>
    <n v="2022"/>
    <x v="10"/>
    <x v="3"/>
  </r>
  <r>
    <n v="447231"/>
    <n v="3225577336"/>
    <x v="0"/>
    <x v="3"/>
    <d v="2021-08-28T05:19:08"/>
    <x v="2"/>
    <x v="1"/>
    <s v="NO DISCOUNT"/>
    <n v="0"/>
    <n v="2308.5"/>
    <n v="2308.5"/>
    <s v="Debit Card"/>
    <s v="Delhi"/>
    <n v="2021"/>
    <x v="0"/>
    <x v="0"/>
  </r>
  <r>
    <n v="366893"/>
    <n v="8783465068"/>
    <x v="1"/>
    <x v="0"/>
    <d v="2024-06-24T08:16:44"/>
    <x v="5"/>
    <x v="0"/>
    <s v="FESTIVE50"/>
    <n v="100.52"/>
    <n v="1737.27"/>
    <n v="1636.75"/>
    <s v="Credit Card"/>
    <s v="Mumbai"/>
    <n v="2024"/>
    <x v="10"/>
    <x v="3"/>
  </r>
  <r>
    <n v="778044"/>
    <n v="7142637833"/>
    <x v="0"/>
    <x v="0"/>
    <d v="2024-02-13T18:41:27"/>
    <x v="0"/>
    <x v="1"/>
    <s v="NO DISCOUNT"/>
    <n v="0"/>
    <n v="4219.5600000000004"/>
    <n v="4219.5600000000004"/>
    <s v="Credit Card"/>
    <s v="Delhi"/>
    <n v="2024"/>
    <x v="1"/>
    <x v="1"/>
  </r>
  <r>
    <n v="431145"/>
    <n v="2166862751"/>
    <x v="0"/>
    <x v="1"/>
    <d v="2023-10-26T14:34:13"/>
    <x v="7"/>
    <x v="0"/>
    <s v="SAVE10"/>
    <n v="128.9"/>
    <n v="2889.82"/>
    <n v="2760.92"/>
    <s v="Credit Card"/>
    <s v="Kolkata"/>
    <n v="2023"/>
    <x v="6"/>
    <x v="2"/>
  </r>
  <r>
    <n v="221445"/>
    <n v="5017208498"/>
    <x v="2"/>
    <x v="0"/>
    <d v="2020-05-26T15:57:41"/>
    <x v="4"/>
    <x v="0"/>
    <s v="SEASONALOFFER21"/>
    <n v="67.88"/>
    <n v="4535.87"/>
    <n v="4467.99"/>
    <s v="Debit Card"/>
    <s v="Delhi"/>
    <n v="2020"/>
    <x v="4"/>
    <x v="3"/>
  </r>
  <r>
    <n v="894268"/>
    <n v="8010836097"/>
    <x v="2"/>
    <x v="0"/>
    <d v="2024-01-12T00:50:46"/>
    <x v="6"/>
    <x v="1"/>
    <s v="NO DISCOUNT"/>
    <n v="0"/>
    <n v="3730.43"/>
    <n v="3730.43"/>
    <s v="Credit Card"/>
    <s v="Lucknow"/>
    <n v="2024"/>
    <x v="11"/>
    <x v="1"/>
  </r>
  <r>
    <n v="557086"/>
    <n v="4611192438"/>
    <x v="1"/>
    <x v="0"/>
    <d v="2022-08-16T11:12:46"/>
    <x v="2"/>
    <x v="1"/>
    <s v="NO DISCOUNT"/>
    <n v="0"/>
    <n v="324.70999999999998"/>
    <n v="324.70999999999998"/>
    <s v="Net Banking"/>
    <s v="Chennai"/>
    <n v="2022"/>
    <x v="0"/>
    <x v="0"/>
  </r>
  <r>
    <n v="112361"/>
    <n v="4659777714"/>
    <x v="0"/>
    <x v="0"/>
    <d v="2023-08-24T14:50:43"/>
    <x v="4"/>
    <x v="1"/>
    <s v="NO DISCOUNT"/>
    <n v="0"/>
    <n v="5795.78"/>
    <n v="5795.78"/>
    <s v="Cash on Delivery"/>
    <s v="Srinagar"/>
    <n v="2023"/>
    <x v="0"/>
    <x v="0"/>
  </r>
  <r>
    <n v="345722"/>
    <n v="1950769925"/>
    <x v="0"/>
    <x v="2"/>
    <d v="2019-10-19T23:11:20"/>
    <x v="0"/>
    <x v="0"/>
    <s v="SEASONALOFFER21"/>
    <n v="345.64"/>
    <n v="4145.9399999999996"/>
    <n v="3800.3"/>
    <s v="Debit Card"/>
    <s v="Mumbai"/>
    <n v="2019"/>
    <x v="6"/>
    <x v="2"/>
  </r>
  <r>
    <n v="909652"/>
    <n v="3290860686"/>
    <x v="1"/>
    <x v="0"/>
    <d v="2022-05-19T13:15:51"/>
    <x v="2"/>
    <x v="0"/>
    <s v="NEWYEARS"/>
    <n v="119.82"/>
    <n v="1548.36"/>
    <n v="1428.54"/>
    <s v="Credit Card"/>
    <s v="Hyderabad"/>
    <n v="2022"/>
    <x v="4"/>
    <x v="3"/>
  </r>
  <r>
    <n v="790387"/>
    <n v="3586969935"/>
    <x v="0"/>
    <x v="2"/>
    <d v="2023-09-21T20:08:57"/>
    <x v="0"/>
    <x v="0"/>
    <s v="SEASONALOFFER21"/>
    <n v="286.99"/>
    <n v="5443.52"/>
    <n v="5156.53"/>
    <s v="Debit Card"/>
    <s v="Pune"/>
    <n v="2023"/>
    <x v="9"/>
    <x v="0"/>
  </r>
  <r>
    <n v="952073"/>
    <n v="6187478508"/>
    <x v="1"/>
    <x v="0"/>
    <d v="2020-02-17T10:38:41"/>
    <x v="0"/>
    <x v="0"/>
    <s v="NEWYEARS"/>
    <n v="212.89"/>
    <n v="4086.33"/>
    <n v="3873.44"/>
    <s v="Google Pay UPI"/>
    <s v="Pune"/>
    <n v="2020"/>
    <x v="1"/>
    <x v="1"/>
  </r>
  <r>
    <n v="640869"/>
    <n v="4637901127"/>
    <x v="0"/>
    <x v="0"/>
    <d v="2021-09-12T16:00:00"/>
    <x v="4"/>
    <x v="1"/>
    <s v="NO DISCOUNT"/>
    <n v="0"/>
    <n v="5130.9399999999996"/>
    <n v="5130.9399999999996"/>
    <s v="Net Banking"/>
    <s v="Mumbai"/>
    <n v="2021"/>
    <x v="9"/>
    <x v="0"/>
  </r>
  <r>
    <n v="284354"/>
    <n v="8958448435"/>
    <x v="0"/>
    <x v="3"/>
    <d v="2023-08-26T10:34:13"/>
    <x v="0"/>
    <x v="1"/>
    <s v="NO DISCOUNT"/>
    <n v="0"/>
    <n v="4859.76"/>
    <n v="4859.76"/>
    <s v="Credit Card"/>
    <s v="Mumbai"/>
    <n v="2023"/>
    <x v="0"/>
    <x v="0"/>
  </r>
  <r>
    <n v="378172"/>
    <n v="7067005929"/>
    <x v="2"/>
    <x v="4"/>
    <d v="2021-06-27T06:42:34"/>
    <x v="6"/>
    <x v="0"/>
    <s v="SEASONALOFFER21"/>
    <n v="423.27"/>
    <n v="4509.6400000000003"/>
    <n v="4086.37"/>
    <s v="Debit Card"/>
    <s v="Kolkata"/>
    <n v="2021"/>
    <x v="10"/>
    <x v="3"/>
  </r>
  <r>
    <n v="981451"/>
    <n v="2585661919"/>
    <x v="1"/>
    <x v="2"/>
    <d v="2020-02-13T09:29:14"/>
    <x v="6"/>
    <x v="0"/>
    <s v="WELCOME5"/>
    <n v="460"/>
    <n v="2804.57"/>
    <n v="2344.5700000000002"/>
    <s v="Credit Card"/>
    <s v="Bangalore"/>
    <n v="2020"/>
    <x v="1"/>
    <x v="1"/>
  </r>
  <r>
    <n v="298809"/>
    <n v="8364060238"/>
    <x v="1"/>
    <x v="0"/>
    <d v="2021-10-21T19:06:00"/>
    <x v="2"/>
    <x v="0"/>
    <s v="SEASONALOFFER21"/>
    <n v="370.82"/>
    <n v="2038.32"/>
    <n v="1667.5"/>
    <s v="Debit Card"/>
    <s v="Kolkata"/>
    <n v="2021"/>
    <x v="6"/>
    <x v="2"/>
  </r>
  <r>
    <n v="988736"/>
    <n v="3449909853"/>
    <x v="1"/>
    <x v="0"/>
    <d v="2022-11-22T20:01:57"/>
    <x v="0"/>
    <x v="1"/>
    <s v="NO DISCOUNT"/>
    <n v="0"/>
    <n v="6659.78"/>
    <n v="6659.78"/>
    <s v="Credit Card"/>
    <s v="Hyderabad"/>
    <n v="2022"/>
    <x v="3"/>
    <x v="2"/>
  </r>
  <r>
    <n v="552185"/>
    <n v="5492811859"/>
    <x v="0"/>
    <x v="2"/>
    <d v="2022-07-24T19:32:28"/>
    <x v="1"/>
    <x v="1"/>
    <s v="NO DISCOUNT"/>
    <n v="0"/>
    <n v="2804.51"/>
    <n v="2804.51"/>
    <s v="Credit Card"/>
    <s v="Kolkata"/>
    <n v="2022"/>
    <x v="5"/>
    <x v="0"/>
  </r>
  <r>
    <n v="944621"/>
    <n v="3174055876"/>
    <x v="1"/>
    <x v="2"/>
    <d v="2022-02-13T11:17:54"/>
    <x v="1"/>
    <x v="1"/>
    <s v="NO DISCOUNT"/>
    <n v="0"/>
    <n v="2772.73"/>
    <n v="2772.73"/>
    <s v="Paytm UPI"/>
    <s v="Bangalore"/>
    <n v="2022"/>
    <x v="1"/>
    <x v="1"/>
  </r>
  <r>
    <n v="696236"/>
    <n v="2948939895"/>
    <x v="1"/>
    <x v="3"/>
    <d v="2024-08-08T18:29:41"/>
    <x v="6"/>
    <x v="1"/>
    <s v="NO DISCOUNT"/>
    <n v="0"/>
    <n v="1643.31"/>
    <n v="1643.31"/>
    <s v="Credit Card"/>
    <s v="Bangalore"/>
    <n v="2024"/>
    <x v="0"/>
    <x v="0"/>
  </r>
  <r>
    <n v="480017"/>
    <n v="1905420588"/>
    <x v="0"/>
    <x v="2"/>
    <d v="2022-06-02T00:54:17"/>
    <x v="1"/>
    <x v="1"/>
    <s v="NO DISCOUNT"/>
    <n v="0"/>
    <n v="4033.11"/>
    <n v="4033.11"/>
    <s v="Debit Card"/>
    <s v="Chennai"/>
    <n v="2022"/>
    <x v="10"/>
    <x v="3"/>
  </r>
  <r>
    <n v="659590"/>
    <n v="7919077006"/>
    <x v="1"/>
    <x v="3"/>
    <d v="2022-10-11T16:57:07"/>
    <x v="0"/>
    <x v="1"/>
    <s v="NO DISCOUNT"/>
    <n v="0"/>
    <n v="1957.41"/>
    <n v="1957.41"/>
    <s v="Paytm UPI"/>
    <s v="Delhi"/>
    <n v="2022"/>
    <x v="6"/>
    <x v="2"/>
  </r>
  <r>
    <n v="126240"/>
    <n v="3696811160"/>
    <x v="2"/>
    <x v="0"/>
    <d v="2020-11-01T07:48:28"/>
    <x v="1"/>
    <x v="0"/>
    <s v="NEWYEARS"/>
    <n v="437.6"/>
    <n v="4897.59"/>
    <n v="4459.99"/>
    <s v="Debit Card"/>
    <s v="Ahmedabad"/>
    <n v="2020"/>
    <x v="3"/>
    <x v="2"/>
  </r>
  <r>
    <n v="964517"/>
    <n v="7444496496"/>
    <x v="0"/>
    <x v="2"/>
    <d v="2024-08-31T21:26:16"/>
    <x v="1"/>
    <x v="0"/>
    <s v="SEASONALOFFER21"/>
    <n v="274.89999999999998"/>
    <n v="597.65"/>
    <n v="322.75"/>
    <s v="Credit Card"/>
    <s v="Pune"/>
    <n v="2024"/>
    <x v="0"/>
    <x v="0"/>
  </r>
  <r>
    <n v="108203"/>
    <n v="4131652865"/>
    <x v="2"/>
    <x v="2"/>
    <d v="2021-02-27T07:51:58"/>
    <x v="5"/>
    <x v="1"/>
    <s v="NO DISCOUNT"/>
    <n v="0"/>
    <n v="3475.74"/>
    <n v="3475.74"/>
    <s v="Debit Card"/>
    <s v="Delhi"/>
    <n v="2021"/>
    <x v="1"/>
    <x v="1"/>
  </r>
  <r>
    <n v="546120"/>
    <n v="6847296683"/>
    <x v="0"/>
    <x v="3"/>
    <d v="2021-02-03T00:27:39"/>
    <x v="0"/>
    <x v="0"/>
    <s v="SAVE10"/>
    <n v="441.06"/>
    <n v="1363.92"/>
    <n v="922.86"/>
    <s v="International Card"/>
    <s v="Hyderabad"/>
    <n v="2021"/>
    <x v="1"/>
    <x v="1"/>
  </r>
  <r>
    <n v="459742"/>
    <n v="1199553147"/>
    <x v="1"/>
    <x v="2"/>
    <d v="2021-08-15T00:42:53"/>
    <x v="6"/>
    <x v="1"/>
    <s v="NO DISCOUNT"/>
    <n v="0"/>
    <n v="4888.59"/>
    <n v="4888.59"/>
    <s v="PhonePe UPI"/>
    <s v="Mumbai"/>
    <n v="2021"/>
    <x v="0"/>
    <x v="0"/>
  </r>
  <r>
    <n v="178011"/>
    <n v="5661800403"/>
    <x v="0"/>
    <x v="3"/>
    <d v="2019-11-27T12:59:40"/>
    <x v="5"/>
    <x v="0"/>
    <s v="SAVE10"/>
    <n v="119.68"/>
    <n v="3207.26"/>
    <n v="3087.58"/>
    <s v="Credit Card"/>
    <s v="Hyderabad"/>
    <n v="2019"/>
    <x v="3"/>
    <x v="2"/>
  </r>
  <r>
    <n v="822586"/>
    <n v="5048856090"/>
    <x v="1"/>
    <x v="2"/>
    <d v="2020-06-14T13:50:01"/>
    <x v="0"/>
    <x v="0"/>
    <s v="FESTIVE50"/>
    <n v="382.07"/>
    <n v="1615.49"/>
    <n v="1233.42"/>
    <s v="Paytm UPI"/>
    <s v="Bangalore"/>
    <n v="2020"/>
    <x v="10"/>
    <x v="3"/>
  </r>
  <r>
    <n v="409380"/>
    <n v="8563494128"/>
    <x v="1"/>
    <x v="3"/>
    <d v="2023-02-05T13:59:20"/>
    <x v="3"/>
    <x v="0"/>
    <s v="WELCOME5"/>
    <n v="482.77"/>
    <n v="4566.93"/>
    <n v="4084.16"/>
    <s v="Credit Card"/>
    <s v="Ahmedabad"/>
    <n v="2023"/>
    <x v="1"/>
    <x v="1"/>
  </r>
  <r>
    <n v="232053"/>
    <n v="5655029565"/>
    <x v="0"/>
    <x v="3"/>
    <d v="2021-11-12T06:58:17"/>
    <x v="3"/>
    <x v="1"/>
    <s v="NO DISCOUNT"/>
    <n v="0"/>
    <n v="3458.88"/>
    <n v="3458.88"/>
    <s v="International Card"/>
    <s v="Mumbai"/>
    <n v="2021"/>
    <x v="3"/>
    <x v="2"/>
  </r>
  <r>
    <n v="469348"/>
    <n v="1510371664"/>
    <x v="2"/>
    <x v="0"/>
    <d v="2020-05-21T14:23:40"/>
    <x v="5"/>
    <x v="1"/>
    <s v="NO DISCOUNT"/>
    <n v="0"/>
    <n v="669.38"/>
    <n v="669.38"/>
    <s v="Net Banking"/>
    <s v="Delhi"/>
    <n v="2020"/>
    <x v="4"/>
    <x v="3"/>
  </r>
  <r>
    <n v="825263"/>
    <n v="1156540168"/>
    <x v="2"/>
    <x v="2"/>
    <d v="2020-10-26T18:22:01"/>
    <x v="0"/>
    <x v="0"/>
    <s v="SEASONALOFFER21"/>
    <n v="497.81"/>
    <n v="1579.55"/>
    <n v="1081.74"/>
    <s v="Credit Card"/>
    <s v="Delhi"/>
    <n v="2020"/>
    <x v="6"/>
    <x v="2"/>
  </r>
  <r>
    <n v="773226"/>
    <n v="3179001904"/>
    <x v="2"/>
    <x v="0"/>
    <d v="2020-10-09T11:15:26"/>
    <x v="0"/>
    <x v="1"/>
    <s v="NO DISCOUNT"/>
    <n v="0"/>
    <n v="4228.82"/>
    <n v="4228.82"/>
    <s v="Debit Card"/>
    <s v="Chennai"/>
    <n v="2020"/>
    <x v="6"/>
    <x v="2"/>
  </r>
  <r>
    <n v="797385"/>
    <n v="5836460366"/>
    <x v="1"/>
    <x v="0"/>
    <d v="2023-11-02T13:35:29"/>
    <x v="6"/>
    <x v="1"/>
    <s v="NO DISCOUNT"/>
    <n v="0"/>
    <n v="1052.72"/>
    <n v="1052.72"/>
    <s v="Credit Card"/>
    <s v="Bangalore"/>
    <n v="2023"/>
    <x v="3"/>
    <x v="2"/>
  </r>
  <r>
    <n v="433217"/>
    <n v="1340357202"/>
    <x v="1"/>
    <x v="3"/>
    <d v="2023-12-21T12:16:26"/>
    <x v="0"/>
    <x v="1"/>
    <s v="NO DISCOUNT"/>
    <n v="0"/>
    <n v="8238.5400000000009"/>
    <n v="8238.5400000000009"/>
    <s v="Credit Card"/>
    <s v="Bangalore"/>
    <n v="2023"/>
    <x v="7"/>
    <x v="2"/>
  </r>
  <r>
    <n v="621282"/>
    <n v="9137709366"/>
    <x v="1"/>
    <x v="0"/>
    <d v="2020-12-12T15:40:42"/>
    <x v="4"/>
    <x v="1"/>
    <s v="NO DISCOUNT"/>
    <n v="0"/>
    <n v="3506.51"/>
    <n v="3506.51"/>
    <s v="Cash on Delivery"/>
    <s v="Hyderabad"/>
    <n v="2020"/>
    <x v="7"/>
    <x v="2"/>
  </r>
  <r>
    <n v="536045"/>
    <n v="2433804053"/>
    <x v="2"/>
    <x v="3"/>
    <d v="2022-12-23T03:10:30"/>
    <x v="6"/>
    <x v="1"/>
    <s v="NO DISCOUNT"/>
    <n v="0"/>
    <n v="2121.88"/>
    <n v="2121.88"/>
    <s v="Debit Card"/>
    <s v="Mumbai"/>
    <n v="2022"/>
    <x v="7"/>
    <x v="2"/>
  </r>
  <r>
    <n v="329704"/>
    <n v="3327088842"/>
    <x v="2"/>
    <x v="2"/>
    <d v="2020-07-30T06:05:29"/>
    <x v="6"/>
    <x v="1"/>
    <s v="NO DISCOUNT"/>
    <n v="0"/>
    <n v="3857.75"/>
    <n v="3857.75"/>
    <s v="Credit Card"/>
    <s v="Mumbai"/>
    <n v="2020"/>
    <x v="5"/>
    <x v="0"/>
  </r>
  <r>
    <n v="832052"/>
    <n v="7647873734"/>
    <x v="1"/>
    <x v="2"/>
    <d v="2023-02-03T08:34:59"/>
    <x v="0"/>
    <x v="0"/>
    <s v="FESTIVE50"/>
    <n v="298.14"/>
    <n v="3232.77"/>
    <n v="2934.63"/>
    <s v="International Card"/>
    <s v="Mumbai"/>
    <n v="2023"/>
    <x v="1"/>
    <x v="1"/>
  </r>
  <r>
    <n v="693907"/>
    <n v="6775349088"/>
    <x v="1"/>
    <x v="0"/>
    <d v="2021-12-22T07:45:42"/>
    <x v="2"/>
    <x v="0"/>
    <s v="SAVE10"/>
    <n v="100.82"/>
    <n v="1398.98"/>
    <n v="1298.1600000000001"/>
    <s v="PhonePe UPI"/>
    <s v="Chennai"/>
    <n v="2021"/>
    <x v="7"/>
    <x v="2"/>
  </r>
  <r>
    <n v="456705"/>
    <n v="1784179401"/>
    <x v="1"/>
    <x v="3"/>
    <d v="2021-03-20T14:11:31"/>
    <x v="1"/>
    <x v="1"/>
    <s v="NO DISCOUNT"/>
    <n v="0"/>
    <n v="3638.08"/>
    <n v="3638.08"/>
    <s v="Credit Card"/>
    <s v="Delhi"/>
    <n v="2021"/>
    <x v="2"/>
    <x v="1"/>
  </r>
  <r>
    <n v="208304"/>
    <n v="2095646932"/>
    <x v="1"/>
    <x v="3"/>
    <d v="2020-05-31T05:01:32"/>
    <x v="4"/>
    <x v="0"/>
    <s v="NEWYEARS"/>
    <n v="442.84"/>
    <n v="1697.6"/>
    <n v="1254.76"/>
    <s v="Cash on Delivery"/>
    <s v="Pune"/>
    <n v="2020"/>
    <x v="4"/>
    <x v="3"/>
  </r>
  <r>
    <n v="465236"/>
    <n v="6563059112"/>
    <x v="1"/>
    <x v="4"/>
    <d v="2022-04-28T13:03:45"/>
    <x v="6"/>
    <x v="0"/>
    <s v="SEASONALOFFER21"/>
    <n v="423.75"/>
    <n v="688.47"/>
    <n v="264.72000000000003"/>
    <s v="Net Banking"/>
    <s v="Mumbai"/>
    <n v="2022"/>
    <x v="8"/>
    <x v="3"/>
  </r>
  <r>
    <n v="903524"/>
    <n v="1791535424"/>
    <x v="2"/>
    <x v="0"/>
    <d v="2023-06-27T21:36:10"/>
    <x v="6"/>
    <x v="0"/>
    <s v="SEASONALOFFER21"/>
    <n v="465.92"/>
    <n v="3199.65"/>
    <n v="2733.73"/>
    <s v="Credit Card"/>
    <s v="Pune"/>
    <n v="2023"/>
    <x v="10"/>
    <x v="3"/>
  </r>
  <r>
    <n v="539357"/>
    <n v="5902672744"/>
    <x v="1"/>
    <x v="1"/>
    <d v="2020-09-04T16:53:59"/>
    <x v="6"/>
    <x v="0"/>
    <s v="SEASONALOFFER21"/>
    <n v="179.31"/>
    <n v="593.20000000000005"/>
    <n v="413.89"/>
    <s v="Credit Card"/>
    <s v="Mumbai"/>
    <n v="2020"/>
    <x v="9"/>
    <x v="0"/>
  </r>
  <r>
    <n v="679707"/>
    <n v="2044197681"/>
    <x v="1"/>
    <x v="2"/>
    <d v="2024-03-10T21:41:13"/>
    <x v="6"/>
    <x v="1"/>
    <s v="NO DISCOUNT"/>
    <n v="0"/>
    <n v="5383.42"/>
    <n v="5383.42"/>
    <s v="Credit Card"/>
    <s v="Hyderabad"/>
    <n v="2024"/>
    <x v="2"/>
    <x v="1"/>
  </r>
  <r>
    <n v="792482"/>
    <n v="9121504514"/>
    <x v="1"/>
    <x v="0"/>
    <d v="2024-07-14T04:01:22"/>
    <x v="0"/>
    <x v="1"/>
    <s v="NO DISCOUNT"/>
    <n v="0"/>
    <n v="4846.26"/>
    <n v="4846.26"/>
    <s v="Credit Card"/>
    <s v="Bangalore"/>
    <n v="2024"/>
    <x v="5"/>
    <x v="0"/>
  </r>
  <r>
    <n v="302376"/>
    <n v="7455331859"/>
    <x v="1"/>
    <x v="3"/>
    <d v="2020-08-31T22:27:48"/>
    <x v="6"/>
    <x v="1"/>
    <s v="NO DISCOUNT"/>
    <n v="0"/>
    <n v="1242.51"/>
    <n v="1242.51"/>
    <s v="Debit Card"/>
    <s v="Bangalore"/>
    <n v="2020"/>
    <x v="0"/>
    <x v="0"/>
  </r>
  <r>
    <n v="313340"/>
    <n v="5684040689"/>
    <x v="2"/>
    <x v="2"/>
    <d v="2023-09-15T21:49:08"/>
    <x v="3"/>
    <x v="1"/>
    <s v="NO DISCOUNT"/>
    <n v="0"/>
    <n v="3118.63"/>
    <n v="3118.63"/>
    <s v="Debit Card"/>
    <s v="Ahmedabad"/>
    <n v="2023"/>
    <x v="9"/>
    <x v="0"/>
  </r>
  <r>
    <n v="328855"/>
    <n v="1283947474"/>
    <x v="0"/>
    <x v="0"/>
    <d v="2022-01-30T20:37:08"/>
    <x v="1"/>
    <x v="0"/>
    <s v="SEASONALOFFER21"/>
    <n v="370.72"/>
    <n v="476.28"/>
    <n v="105.56"/>
    <s v="Credit Card"/>
    <s v="Mumbai"/>
    <n v="2022"/>
    <x v="11"/>
    <x v="1"/>
  </r>
  <r>
    <n v="202850"/>
    <n v="7154124371"/>
    <x v="1"/>
    <x v="3"/>
    <d v="2020-12-02T02:51:28"/>
    <x v="0"/>
    <x v="1"/>
    <s v="NO DISCOUNT"/>
    <n v="0"/>
    <n v="5780.11"/>
    <n v="5780.11"/>
    <s v="Net Banking"/>
    <s v="Mumbai"/>
    <n v="2020"/>
    <x v="7"/>
    <x v="2"/>
  </r>
  <r>
    <n v="743242"/>
    <n v="8983917085"/>
    <x v="0"/>
    <x v="0"/>
    <d v="2022-05-23T16:49:59"/>
    <x v="1"/>
    <x v="1"/>
    <s v="NO DISCOUNT"/>
    <n v="0"/>
    <n v="1341.41"/>
    <n v="1341.41"/>
    <s v="Credit Card"/>
    <s v="Pune"/>
    <n v="2022"/>
    <x v="4"/>
    <x v="3"/>
  </r>
  <r>
    <n v="910822"/>
    <n v="6109594319"/>
    <x v="0"/>
    <x v="3"/>
    <d v="2021-03-22T01:15:06"/>
    <x v="6"/>
    <x v="1"/>
    <s v="NO DISCOUNT"/>
    <n v="0"/>
    <n v="5098.21"/>
    <n v="5098.21"/>
    <s v="Credit Card"/>
    <s v="Mumbai"/>
    <n v="2021"/>
    <x v="2"/>
    <x v="1"/>
  </r>
  <r>
    <n v="857607"/>
    <n v="4155233690"/>
    <x v="1"/>
    <x v="0"/>
    <d v="2024-06-06T04:59:58"/>
    <x v="7"/>
    <x v="1"/>
    <s v="NO DISCOUNT"/>
    <n v="0"/>
    <n v="4162.26"/>
    <n v="4162.26"/>
    <s v="Credit Card"/>
    <s v="Chennai"/>
    <n v="2024"/>
    <x v="10"/>
    <x v="3"/>
  </r>
  <r>
    <n v="567965"/>
    <n v="8460538842"/>
    <x v="0"/>
    <x v="0"/>
    <d v="2023-11-04T05:29:19"/>
    <x v="1"/>
    <x v="1"/>
    <s v="NO DISCOUNT"/>
    <n v="0"/>
    <n v="572.32000000000005"/>
    <n v="572.32000000000005"/>
    <s v="Debit Card"/>
    <s v="Hyderabad"/>
    <n v="2023"/>
    <x v="3"/>
    <x v="2"/>
  </r>
  <r>
    <n v="894996"/>
    <n v="3800240982"/>
    <x v="2"/>
    <x v="2"/>
    <d v="2022-09-13T03:05:09"/>
    <x v="0"/>
    <x v="1"/>
    <s v="NO DISCOUNT"/>
    <n v="0"/>
    <n v="1568.42"/>
    <n v="1568.42"/>
    <s v="Cash on Delivery"/>
    <s v="Delhi"/>
    <n v="2022"/>
    <x v="9"/>
    <x v="0"/>
  </r>
  <r>
    <n v="279516"/>
    <n v="7943030579"/>
    <x v="0"/>
    <x v="2"/>
    <d v="2019-10-17T13:07:06"/>
    <x v="2"/>
    <x v="0"/>
    <s v="WELCOME5"/>
    <n v="204.14"/>
    <n v="1282.6300000000001"/>
    <n v="1078.49"/>
    <s v="Debit Card"/>
    <s v="Pune"/>
    <n v="2019"/>
    <x v="6"/>
    <x v="2"/>
  </r>
  <r>
    <n v="940390"/>
    <n v="7471962931"/>
    <x v="0"/>
    <x v="2"/>
    <d v="2021-08-14T15:39:53"/>
    <x v="4"/>
    <x v="0"/>
    <s v="SEASONALOFFER21"/>
    <n v="411.48"/>
    <n v="2514.66"/>
    <n v="2103.1799999999998"/>
    <s v="Debit Card"/>
    <s v="Mumbai"/>
    <n v="2021"/>
    <x v="0"/>
    <x v="0"/>
  </r>
  <r>
    <n v="104027"/>
    <n v="6923719684"/>
    <x v="1"/>
    <x v="3"/>
    <d v="2023-05-24T21:45:15"/>
    <x v="6"/>
    <x v="0"/>
    <s v="WELCOME5"/>
    <n v="315.5"/>
    <n v="2713.56"/>
    <n v="2398.06"/>
    <s v="Debit Card"/>
    <s v="Delhi"/>
    <n v="2023"/>
    <x v="4"/>
    <x v="3"/>
  </r>
  <r>
    <n v="244170"/>
    <n v="2744619298"/>
    <x v="2"/>
    <x v="0"/>
    <d v="2020-09-08T15:50:29"/>
    <x v="0"/>
    <x v="1"/>
    <s v="NO DISCOUNT"/>
    <n v="0"/>
    <n v="3375.84"/>
    <n v="3375.84"/>
    <s v="Debit Card"/>
    <s v="Bangalore"/>
    <n v="2020"/>
    <x v="9"/>
    <x v="0"/>
  </r>
  <r>
    <n v="142344"/>
    <n v="9480359357"/>
    <x v="1"/>
    <x v="2"/>
    <d v="2022-04-28T03:48:55"/>
    <x v="0"/>
    <x v="1"/>
    <s v="NO DISCOUNT"/>
    <n v="0"/>
    <n v="5343.6"/>
    <n v="5343.6"/>
    <s v="Credit Card"/>
    <s v="Delhi"/>
    <n v="2022"/>
    <x v="8"/>
    <x v="3"/>
  </r>
  <r>
    <n v="818362"/>
    <n v="5213780532"/>
    <x v="2"/>
    <x v="4"/>
    <d v="2024-07-12T08:51:00"/>
    <x v="4"/>
    <x v="0"/>
    <s v="WELCOME5"/>
    <n v="237.67"/>
    <n v="342.72"/>
    <n v="105.05"/>
    <s v="International Card"/>
    <s v="Mumbai"/>
    <n v="2024"/>
    <x v="5"/>
    <x v="0"/>
  </r>
  <r>
    <n v="742686"/>
    <n v="6912978521"/>
    <x v="2"/>
    <x v="2"/>
    <d v="2021-04-11T04:46:27"/>
    <x v="5"/>
    <x v="1"/>
    <s v="NO DISCOUNT"/>
    <n v="0"/>
    <n v="1202.6199999999999"/>
    <n v="1202.6199999999999"/>
    <s v="Debit Card"/>
    <s v="Hyderabad"/>
    <n v="2021"/>
    <x v="8"/>
    <x v="3"/>
  </r>
  <r>
    <n v="562847"/>
    <n v="1658570232"/>
    <x v="0"/>
    <x v="0"/>
    <d v="2022-01-03T13:36:57"/>
    <x v="6"/>
    <x v="0"/>
    <s v="SAVE10"/>
    <n v="442.41"/>
    <n v="1592.94"/>
    <n v="1150.53"/>
    <s v="PhonePe UPI"/>
    <s v="Bangalore"/>
    <n v="2022"/>
    <x v="11"/>
    <x v="1"/>
  </r>
  <r>
    <n v="827968"/>
    <n v="9357588372"/>
    <x v="0"/>
    <x v="0"/>
    <d v="2020-10-16T12:46:28"/>
    <x v="0"/>
    <x v="0"/>
    <s v="NEWYEARS"/>
    <n v="251.52"/>
    <n v="3110.08"/>
    <n v="2858.56"/>
    <s v="Credit Card"/>
    <s v="Mumbai"/>
    <n v="2020"/>
    <x v="6"/>
    <x v="2"/>
  </r>
  <r>
    <n v="726978"/>
    <n v="8236481928"/>
    <x v="0"/>
    <x v="3"/>
    <d v="2020-09-05T07:44:56"/>
    <x v="5"/>
    <x v="0"/>
    <s v="SAVE10"/>
    <n v="301.47000000000003"/>
    <n v="4103.68"/>
    <n v="3802.21"/>
    <s v="Credit Card"/>
    <s v="Hyderabad"/>
    <n v="2020"/>
    <x v="9"/>
    <x v="0"/>
  </r>
  <r>
    <n v="568524"/>
    <n v="2422332094"/>
    <x v="1"/>
    <x v="0"/>
    <d v="2021-12-13T01:25:40"/>
    <x v="4"/>
    <x v="1"/>
    <s v="NO DISCOUNT"/>
    <n v="0"/>
    <n v="7631.22"/>
    <n v="7631.22"/>
    <s v="Debit Card"/>
    <s v="Bangalore"/>
    <n v="2021"/>
    <x v="7"/>
    <x v="2"/>
  </r>
  <r>
    <n v="171460"/>
    <n v="1828167987"/>
    <x v="2"/>
    <x v="2"/>
    <d v="2020-05-08T14:40:21"/>
    <x v="0"/>
    <x v="1"/>
    <s v="NO DISCOUNT"/>
    <n v="0"/>
    <n v="3145.75"/>
    <n v="3145.75"/>
    <s v="Debit Card"/>
    <s v="Bangalore"/>
    <n v="2020"/>
    <x v="4"/>
    <x v="3"/>
  </r>
  <r>
    <n v="443831"/>
    <n v="8458967702"/>
    <x v="0"/>
    <x v="2"/>
    <d v="2024-05-23T19:01:27"/>
    <x v="6"/>
    <x v="1"/>
    <s v="NO DISCOUNT"/>
    <n v="0"/>
    <n v="4339.5600000000004"/>
    <n v="4339.5600000000004"/>
    <s v="Net Banking"/>
    <s v="Delhi"/>
    <n v="2024"/>
    <x v="4"/>
    <x v="3"/>
  </r>
  <r>
    <n v="222930"/>
    <n v="8488673295"/>
    <x v="2"/>
    <x v="3"/>
    <d v="2019-10-01T11:40:11"/>
    <x v="5"/>
    <x v="1"/>
    <s v="NO DISCOUNT"/>
    <n v="0"/>
    <n v="930.49"/>
    <n v="930.49"/>
    <s v="Credit Card"/>
    <s v="Delhi"/>
    <n v="2019"/>
    <x v="6"/>
    <x v="2"/>
  </r>
  <r>
    <n v="902777"/>
    <n v="9618438440"/>
    <x v="2"/>
    <x v="3"/>
    <d v="2021-06-27T12:27:04"/>
    <x v="5"/>
    <x v="1"/>
    <s v="NO DISCOUNT"/>
    <n v="0"/>
    <n v="2080.73"/>
    <n v="2080.73"/>
    <s v="Debit Card"/>
    <s v="Bangalore"/>
    <n v="2021"/>
    <x v="10"/>
    <x v="3"/>
  </r>
  <r>
    <n v="548901"/>
    <n v="3611154151"/>
    <x v="0"/>
    <x v="0"/>
    <d v="2023-05-07T03:11:24"/>
    <x v="2"/>
    <x v="0"/>
    <s v="SAVE10"/>
    <n v="402.69"/>
    <n v="5652.77"/>
    <n v="5250.08"/>
    <s v="Credit Card"/>
    <s v="Mumbai"/>
    <n v="2023"/>
    <x v="4"/>
    <x v="3"/>
  </r>
  <r>
    <n v="531482"/>
    <n v="5822121189"/>
    <x v="0"/>
    <x v="3"/>
    <d v="2024-04-26T05:59:07"/>
    <x v="0"/>
    <x v="1"/>
    <s v="NO DISCOUNT"/>
    <n v="0"/>
    <n v="3469.71"/>
    <n v="3469.71"/>
    <s v="Credit Card"/>
    <s v="Srinagar"/>
    <n v="2024"/>
    <x v="8"/>
    <x v="3"/>
  </r>
  <r>
    <n v="332612"/>
    <n v="9468239305"/>
    <x v="0"/>
    <x v="2"/>
    <d v="2020-08-10T17:26:26"/>
    <x v="6"/>
    <x v="0"/>
    <s v="SAVE10"/>
    <n v="497.1"/>
    <n v="5093.8"/>
    <n v="4596.7"/>
    <s v="Credit Card"/>
    <s v="Ahmedabad"/>
    <n v="2020"/>
    <x v="0"/>
    <x v="0"/>
  </r>
  <r>
    <n v="794022"/>
    <n v="5451369075"/>
    <x v="2"/>
    <x v="2"/>
    <d v="2021-11-05T12:25:16"/>
    <x v="2"/>
    <x v="1"/>
    <s v="NO DISCOUNT"/>
    <n v="0"/>
    <n v="5468.69"/>
    <n v="5468.69"/>
    <s v="Debit Card"/>
    <s v="Delhi"/>
    <n v="2021"/>
    <x v="3"/>
    <x v="2"/>
  </r>
  <r>
    <n v="379966"/>
    <n v="7842945990"/>
    <x v="2"/>
    <x v="1"/>
    <d v="2022-04-20T22:17:20"/>
    <x v="2"/>
    <x v="0"/>
    <s v="NEWYEARS"/>
    <n v="432.88"/>
    <n v="2141.56"/>
    <n v="1708.68"/>
    <s v="Net Banking"/>
    <s v="Delhi"/>
    <n v="2022"/>
    <x v="8"/>
    <x v="3"/>
  </r>
  <r>
    <n v="296134"/>
    <n v="2163260676"/>
    <x v="0"/>
    <x v="1"/>
    <d v="2023-05-10T17:38:54"/>
    <x v="2"/>
    <x v="1"/>
    <s v="NO DISCOUNT"/>
    <n v="0"/>
    <n v="5993.84"/>
    <n v="5993.84"/>
    <s v="Credit Card"/>
    <s v="Kolkata"/>
    <n v="2023"/>
    <x v="4"/>
    <x v="3"/>
  </r>
  <r>
    <n v="675956"/>
    <n v="3431598730"/>
    <x v="2"/>
    <x v="0"/>
    <d v="2021-06-06T15:35:07"/>
    <x v="2"/>
    <x v="1"/>
    <s v="NO DISCOUNT"/>
    <n v="0"/>
    <n v="271.16000000000003"/>
    <n v="271.16000000000003"/>
    <s v="Paytm UPI"/>
    <s v="Mumbai"/>
    <n v="2021"/>
    <x v="10"/>
    <x v="3"/>
  </r>
  <r>
    <n v="971306"/>
    <n v="5038971834"/>
    <x v="2"/>
    <x v="3"/>
    <d v="2020-03-07T04:34:13"/>
    <x v="5"/>
    <x v="0"/>
    <s v="FESTIVE50"/>
    <n v="424.83"/>
    <n v="623.46"/>
    <n v="198.63"/>
    <s v="Credit Card"/>
    <s v="Bangalore"/>
    <n v="2020"/>
    <x v="2"/>
    <x v="1"/>
  </r>
  <r>
    <n v="515292"/>
    <n v="2131050979"/>
    <x v="0"/>
    <x v="3"/>
    <d v="2020-07-20T13:32:33"/>
    <x v="2"/>
    <x v="0"/>
    <s v="SEASONALOFFER21"/>
    <n v="84.99"/>
    <n v="3496.86"/>
    <n v="3411.87"/>
    <s v="Credit Card"/>
    <s v="Mumbai"/>
    <n v="2020"/>
    <x v="5"/>
    <x v="0"/>
  </r>
  <r>
    <n v="717210"/>
    <n v="3249320756"/>
    <x v="1"/>
    <x v="1"/>
    <d v="2020-07-28T12:19:04"/>
    <x v="8"/>
    <x v="1"/>
    <s v="NO DISCOUNT"/>
    <n v="0"/>
    <n v="2158.89"/>
    <n v="2158.89"/>
    <s v="Credit Card"/>
    <s v="Mumbai"/>
    <n v="2020"/>
    <x v="5"/>
    <x v="0"/>
  </r>
  <r>
    <n v="865179"/>
    <n v="7269495905"/>
    <x v="1"/>
    <x v="3"/>
    <d v="2024-02-02T18:14:53"/>
    <x v="1"/>
    <x v="0"/>
    <s v="SEASONALOFFER21"/>
    <n v="339.72"/>
    <n v="937.69"/>
    <n v="597.97"/>
    <s v="Credit Card"/>
    <s v="Mumbai"/>
    <n v="2024"/>
    <x v="1"/>
    <x v="1"/>
  </r>
  <r>
    <n v="935259"/>
    <n v="4541027893"/>
    <x v="2"/>
    <x v="1"/>
    <d v="2024-03-08T18:34:03"/>
    <x v="0"/>
    <x v="1"/>
    <s v="NO DISCOUNT"/>
    <n v="0"/>
    <n v="4917.45"/>
    <n v="4917.45"/>
    <s v="Credit Card"/>
    <s v="Mumbai"/>
    <n v="2024"/>
    <x v="2"/>
    <x v="1"/>
  </r>
  <r>
    <n v="387813"/>
    <n v="5162133521"/>
    <x v="0"/>
    <x v="0"/>
    <d v="2023-05-04T04:02:21"/>
    <x v="6"/>
    <x v="0"/>
    <s v="SEASONALOFFER21"/>
    <n v="452.63"/>
    <n v="912.41"/>
    <n v="459.78"/>
    <s v="Credit Card"/>
    <s v="Lucknow"/>
    <n v="2023"/>
    <x v="4"/>
    <x v="3"/>
  </r>
  <r>
    <n v="266309"/>
    <n v="1383529737"/>
    <x v="1"/>
    <x v="0"/>
    <d v="2024-02-09T06:16:44"/>
    <x v="0"/>
    <x v="0"/>
    <s v="SAVE10"/>
    <n v="142.61000000000001"/>
    <n v="4671.18"/>
    <n v="4528.57"/>
    <s v="Credit Card"/>
    <s v="Varanasi"/>
    <n v="2024"/>
    <x v="1"/>
    <x v="1"/>
  </r>
  <r>
    <n v="570852"/>
    <n v="5229940625"/>
    <x v="2"/>
    <x v="0"/>
    <d v="2021-07-31T21:01:24"/>
    <x v="0"/>
    <x v="0"/>
    <s v="NEWYEARS"/>
    <n v="251.99"/>
    <n v="2369.5300000000002"/>
    <n v="2117.54"/>
    <s v="Cash on Delivery"/>
    <s v="Kolkata"/>
    <n v="2021"/>
    <x v="5"/>
    <x v="0"/>
  </r>
  <r>
    <n v="951327"/>
    <n v="5895695361"/>
    <x v="0"/>
    <x v="0"/>
    <d v="2022-02-26T18:36:33"/>
    <x v="1"/>
    <x v="1"/>
    <s v="NO DISCOUNT"/>
    <n v="0"/>
    <n v="2278.6"/>
    <n v="2278.6"/>
    <s v="Debit Card"/>
    <s v="Bangalore"/>
    <n v="2022"/>
    <x v="1"/>
    <x v="1"/>
  </r>
  <r>
    <n v="953481"/>
    <n v="5548699742"/>
    <x v="2"/>
    <x v="3"/>
    <d v="2021-07-28T04:03:18"/>
    <x v="0"/>
    <x v="0"/>
    <s v="WELCOME5"/>
    <n v="153.31"/>
    <n v="3758.23"/>
    <n v="3604.92"/>
    <s v="Paytm UPI"/>
    <s v="Hyderabad"/>
    <n v="2021"/>
    <x v="5"/>
    <x v="0"/>
  </r>
  <r>
    <n v="859589"/>
    <n v="5306098126"/>
    <x v="2"/>
    <x v="2"/>
    <d v="2023-03-30T01:28:47"/>
    <x v="0"/>
    <x v="0"/>
    <s v="SEASONALOFFER21"/>
    <n v="484.78"/>
    <n v="2364.2600000000002"/>
    <n v="1879.48"/>
    <s v="Cash on Delivery"/>
    <s v="Chennai"/>
    <n v="2023"/>
    <x v="2"/>
    <x v="1"/>
  </r>
  <r>
    <n v="492437"/>
    <n v="4045357636"/>
    <x v="0"/>
    <x v="0"/>
    <d v="2023-10-17T15:54:04"/>
    <x v="4"/>
    <x v="0"/>
    <s v="NEWYEARS"/>
    <n v="217.14"/>
    <n v="1125.6400000000001"/>
    <n v="908.5"/>
    <s v="International Card"/>
    <s v="Pune"/>
    <n v="2023"/>
    <x v="6"/>
    <x v="2"/>
  </r>
  <r>
    <n v="854914"/>
    <n v="6613127326"/>
    <x v="1"/>
    <x v="2"/>
    <d v="2022-09-02T18:40:53"/>
    <x v="6"/>
    <x v="0"/>
    <s v="FESTIVE50"/>
    <n v="420.78"/>
    <n v="4106.41"/>
    <n v="3685.63"/>
    <s v="Debit Card"/>
    <s v="Pune"/>
    <n v="2022"/>
    <x v="9"/>
    <x v="0"/>
  </r>
  <r>
    <n v="100370"/>
    <n v="6133448065"/>
    <x v="2"/>
    <x v="0"/>
    <d v="2021-06-08T20:57:34"/>
    <x v="0"/>
    <x v="0"/>
    <s v="FESTIVE50"/>
    <n v="423.71"/>
    <n v="164.18"/>
    <n v="-259.52999999999997"/>
    <s v="Credit Card"/>
    <s v="Pune"/>
    <n v="2021"/>
    <x v="10"/>
    <x v="3"/>
  </r>
  <r>
    <n v="575952"/>
    <n v="6675793782"/>
    <x v="2"/>
    <x v="2"/>
    <d v="2023-03-19T02:25:27"/>
    <x v="0"/>
    <x v="1"/>
    <s v="NO DISCOUNT"/>
    <n v="0"/>
    <n v="4296.26"/>
    <n v="4296.26"/>
    <s v="Debit Card"/>
    <s v="Mumbai"/>
    <n v="2023"/>
    <x v="2"/>
    <x v="1"/>
  </r>
  <r>
    <n v="726004"/>
    <n v="5326652398"/>
    <x v="2"/>
    <x v="3"/>
    <d v="2021-12-08T05:46:51"/>
    <x v="4"/>
    <x v="0"/>
    <s v="FESTIVE50"/>
    <n v="318.52999999999997"/>
    <n v="1608.85"/>
    <n v="1290.32"/>
    <s v="PhonePe UPI"/>
    <s v="Mumbai"/>
    <n v="2021"/>
    <x v="7"/>
    <x v="2"/>
  </r>
  <r>
    <n v="189982"/>
    <n v="4871108403"/>
    <x v="0"/>
    <x v="0"/>
    <d v="2022-11-19T00:44:13"/>
    <x v="6"/>
    <x v="0"/>
    <s v="FESTIVE50"/>
    <n v="155.91999999999999"/>
    <n v="5392.11"/>
    <n v="5236.1899999999996"/>
    <s v="Paytm UPI"/>
    <s v="Hyderabad"/>
    <n v="2022"/>
    <x v="3"/>
    <x v="2"/>
  </r>
  <r>
    <n v="832538"/>
    <n v="1092132798"/>
    <x v="2"/>
    <x v="2"/>
    <d v="2022-10-28T15:09:26"/>
    <x v="2"/>
    <x v="0"/>
    <s v="SAVE10"/>
    <n v="85.05"/>
    <n v="5952.66"/>
    <n v="5867.61"/>
    <s v="Credit Card"/>
    <s v="Kolkata"/>
    <n v="2022"/>
    <x v="6"/>
    <x v="2"/>
  </r>
  <r>
    <n v="878111"/>
    <n v="2197765870"/>
    <x v="2"/>
    <x v="0"/>
    <d v="2024-09-03T00:10:09"/>
    <x v="2"/>
    <x v="0"/>
    <s v="SEASONALOFFER21"/>
    <n v="77.63"/>
    <n v="6340.62"/>
    <n v="6262.99"/>
    <s v="Debit Card"/>
    <s v="Lucknow"/>
    <n v="2024"/>
    <x v="9"/>
    <x v="0"/>
  </r>
  <r>
    <n v="876043"/>
    <n v="9516181520"/>
    <x v="2"/>
    <x v="4"/>
    <d v="2023-03-23T21:56:34"/>
    <x v="0"/>
    <x v="1"/>
    <s v="NO DISCOUNT"/>
    <n v="0"/>
    <n v="1688.21"/>
    <n v="1688.21"/>
    <s v="Net Banking"/>
    <s v="Kolkata"/>
    <n v="2023"/>
    <x v="2"/>
    <x v="1"/>
  </r>
  <r>
    <n v="420389"/>
    <n v="3356594001"/>
    <x v="1"/>
    <x v="0"/>
    <d v="2023-08-16T03:57:43"/>
    <x v="1"/>
    <x v="0"/>
    <s v="NEWYEARS"/>
    <n v="255.54"/>
    <n v="5224.91"/>
    <n v="4969.37"/>
    <s v="Credit Card"/>
    <s v="Mumbai"/>
    <n v="2023"/>
    <x v="0"/>
    <x v="0"/>
  </r>
  <r>
    <n v="507287"/>
    <n v="2566389878"/>
    <x v="1"/>
    <x v="3"/>
    <d v="2022-08-24T23:39:50"/>
    <x v="0"/>
    <x v="0"/>
    <s v="NEWYEARS"/>
    <n v="429.91"/>
    <n v="5525.89"/>
    <n v="5095.9799999999996"/>
    <s v="Google Pay UPI"/>
    <s v="Bangalore"/>
    <n v="2022"/>
    <x v="0"/>
    <x v="0"/>
  </r>
  <r>
    <n v="142402"/>
    <n v="8122983901"/>
    <x v="2"/>
    <x v="0"/>
    <d v="2021-09-06T21:27:21"/>
    <x v="6"/>
    <x v="0"/>
    <s v="SEASONALOFFER21"/>
    <n v="178.61"/>
    <n v="3577.82"/>
    <n v="3399.21"/>
    <s v="International Card"/>
    <s v="Mumbai"/>
    <n v="2021"/>
    <x v="9"/>
    <x v="0"/>
  </r>
  <r>
    <n v="954551"/>
    <n v="4644245978"/>
    <x v="2"/>
    <x v="2"/>
    <d v="2023-08-30T07:03:10"/>
    <x v="2"/>
    <x v="1"/>
    <s v="NO DISCOUNT"/>
    <n v="0"/>
    <n v="3194.18"/>
    <n v="3194.18"/>
    <s v="International Card"/>
    <s v="Srinagar"/>
    <n v="2023"/>
    <x v="0"/>
    <x v="0"/>
  </r>
  <r>
    <n v="949262"/>
    <n v="5724176600"/>
    <x v="1"/>
    <x v="3"/>
    <d v="2023-06-12T11:13:29"/>
    <x v="0"/>
    <x v="0"/>
    <s v="WELCOME5"/>
    <n v="261.48"/>
    <n v="1954.23"/>
    <n v="1692.75"/>
    <s v="Net Banking"/>
    <s v="Hyderabad"/>
    <n v="2023"/>
    <x v="10"/>
    <x v="3"/>
  </r>
  <r>
    <n v="826059"/>
    <n v="2819688991"/>
    <x v="2"/>
    <x v="2"/>
    <d v="2020-07-28T08:52:51"/>
    <x v="1"/>
    <x v="1"/>
    <s v="NO DISCOUNT"/>
    <n v="0"/>
    <n v="3721.67"/>
    <n v="3721.67"/>
    <s v="Debit Card"/>
    <s v="Delhi"/>
    <n v="2020"/>
    <x v="5"/>
    <x v="0"/>
  </r>
  <r>
    <n v="932781"/>
    <n v="1733404303"/>
    <x v="1"/>
    <x v="2"/>
    <d v="2024-06-16T11:12:50"/>
    <x v="6"/>
    <x v="1"/>
    <s v="NO DISCOUNT"/>
    <n v="0"/>
    <n v="1866.3"/>
    <n v="1866.3"/>
    <s v="PhonePe UPI"/>
    <s v="Bangalore"/>
    <n v="2024"/>
    <x v="10"/>
    <x v="3"/>
  </r>
  <r>
    <n v="673896"/>
    <n v="9576441891"/>
    <x v="1"/>
    <x v="0"/>
    <d v="2023-02-28T04:22:54"/>
    <x v="0"/>
    <x v="0"/>
    <s v="WELCOME5"/>
    <n v="311.08999999999997"/>
    <n v="1102.74"/>
    <n v="791.65"/>
    <s v="Net Banking"/>
    <s v="Bangalore"/>
    <n v="2023"/>
    <x v="1"/>
    <x v="1"/>
  </r>
  <r>
    <n v="261395"/>
    <n v="5615127606"/>
    <x v="2"/>
    <x v="3"/>
    <d v="2020-07-11T13:19:07"/>
    <x v="6"/>
    <x v="1"/>
    <s v="NO DISCOUNT"/>
    <n v="0"/>
    <n v="1234.75"/>
    <n v="1234.75"/>
    <s v="Credit Card"/>
    <s v="Mumbai"/>
    <n v="2020"/>
    <x v="5"/>
    <x v="0"/>
  </r>
  <r>
    <n v="784061"/>
    <n v="7064709217"/>
    <x v="1"/>
    <x v="0"/>
    <d v="2020-03-18T22:30:46"/>
    <x v="6"/>
    <x v="0"/>
    <s v="SAVE10"/>
    <n v="465.81"/>
    <n v="3263.3"/>
    <n v="2797.49"/>
    <s v="Credit Card"/>
    <s v="Pune"/>
    <n v="2020"/>
    <x v="2"/>
    <x v="1"/>
  </r>
  <r>
    <n v="418239"/>
    <n v="3994776981"/>
    <x v="1"/>
    <x v="2"/>
    <d v="2020-03-26T00:24:05"/>
    <x v="5"/>
    <x v="1"/>
    <s v="NO DISCOUNT"/>
    <n v="0"/>
    <n v="1421.8"/>
    <n v="1421.8"/>
    <s v="International Card"/>
    <s v="Bangalore"/>
    <n v="2020"/>
    <x v="2"/>
    <x v="1"/>
  </r>
  <r>
    <n v="545554"/>
    <n v="8286541080"/>
    <x v="0"/>
    <x v="0"/>
    <d v="2021-09-19T20:46:59"/>
    <x v="0"/>
    <x v="0"/>
    <s v="SEASONALOFFER21"/>
    <n v="107.88"/>
    <n v="934.46"/>
    <n v="826.58"/>
    <s v="Google Pay UPI"/>
    <s v="Pune"/>
    <n v="2021"/>
    <x v="9"/>
    <x v="0"/>
  </r>
  <r>
    <n v="339030"/>
    <n v="2678471415"/>
    <x v="2"/>
    <x v="3"/>
    <d v="2021-04-30T21:37:25"/>
    <x v="2"/>
    <x v="0"/>
    <s v="SEASONALOFFER21"/>
    <n v="172.82"/>
    <n v="2241.91"/>
    <n v="2069.09"/>
    <s v="Debit Card"/>
    <s v="Hyderabad"/>
    <n v="2021"/>
    <x v="8"/>
    <x v="3"/>
  </r>
  <r>
    <n v="768742"/>
    <n v="5506893193"/>
    <x v="2"/>
    <x v="1"/>
    <d v="2024-03-05T03:25:01"/>
    <x v="2"/>
    <x v="0"/>
    <s v="SAVE10"/>
    <n v="100.55"/>
    <n v="3606.72"/>
    <n v="3506.17"/>
    <s v="Credit Card"/>
    <s v="Hyderabad"/>
    <n v="2024"/>
    <x v="2"/>
    <x v="1"/>
  </r>
  <r>
    <n v="309159"/>
    <n v="1543709548"/>
    <x v="2"/>
    <x v="2"/>
    <d v="2019-10-14T02:27:28"/>
    <x v="2"/>
    <x v="0"/>
    <s v="NEWYEARS"/>
    <n v="232.27"/>
    <n v="2237.38"/>
    <n v="2005.11"/>
    <s v="Debit Card"/>
    <s v="Kolkata"/>
    <n v="2019"/>
    <x v="6"/>
    <x v="2"/>
  </r>
  <r>
    <n v="681489"/>
    <n v="1595509856"/>
    <x v="1"/>
    <x v="0"/>
    <d v="2022-12-19T08:15:53"/>
    <x v="4"/>
    <x v="0"/>
    <s v="NEWYEARS"/>
    <n v="65.84"/>
    <n v="2205.0100000000002"/>
    <n v="2139.17"/>
    <s v="Debit Card"/>
    <s v="Delhi"/>
    <n v="2022"/>
    <x v="7"/>
    <x v="2"/>
  </r>
  <r>
    <n v="909043"/>
    <n v="9986212752"/>
    <x v="0"/>
    <x v="2"/>
    <d v="2024-08-06T19:18:51"/>
    <x v="1"/>
    <x v="0"/>
    <s v="SAVE10"/>
    <n v="109.15"/>
    <n v="3278.34"/>
    <n v="3169.19"/>
    <s v="Cash on Delivery"/>
    <s v="Bangalore"/>
    <n v="2024"/>
    <x v="0"/>
    <x v="0"/>
  </r>
  <r>
    <n v="410582"/>
    <n v="7382962548"/>
    <x v="1"/>
    <x v="0"/>
    <d v="2023-06-10T03:31:18"/>
    <x v="0"/>
    <x v="0"/>
    <s v="NEWYEARS"/>
    <n v="485.62"/>
    <n v="3403.64"/>
    <n v="2918.02"/>
    <s v="Debit Card"/>
    <s v="Mumbai"/>
    <n v="2023"/>
    <x v="10"/>
    <x v="3"/>
  </r>
  <r>
    <n v="937653"/>
    <n v="3547442773"/>
    <x v="0"/>
    <x v="3"/>
    <d v="2022-12-20T11:38:29"/>
    <x v="6"/>
    <x v="0"/>
    <s v="NEWYEARS"/>
    <n v="280.27"/>
    <n v="4801.99"/>
    <n v="4521.72"/>
    <s v="Debit Card"/>
    <s v="Bangalore"/>
    <n v="2022"/>
    <x v="7"/>
    <x v="2"/>
  </r>
  <r>
    <n v="500016"/>
    <n v="1625459969"/>
    <x v="2"/>
    <x v="0"/>
    <d v="2024-07-16T11:11:16"/>
    <x v="2"/>
    <x v="0"/>
    <s v="SEASONALOFFER21"/>
    <n v="360.18"/>
    <n v="4395.8100000000004"/>
    <n v="4035.63"/>
    <s v="Credit Card"/>
    <s v="Mumbai"/>
    <n v="2024"/>
    <x v="5"/>
    <x v="0"/>
  </r>
  <r>
    <n v="537873"/>
    <n v="3602179476"/>
    <x v="0"/>
    <x v="0"/>
    <d v="2022-08-04T01:09:43"/>
    <x v="0"/>
    <x v="0"/>
    <s v="NEWYEARS"/>
    <n v="205.44"/>
    <n v="3705.86"/>
    <n v="3500.42"/>
    <s v="Credit Card"/>
    <s v="Pune"/>
    <n v="2022"/>
    <x v="0"/>
    <x v="0"/>
  </r>
  <r>
    <n v="959472"/>
    <n v="4475875335"/>
    <x v="0"/>
    <x v="3"/>
    <d v="2020-05-23T07:44:11"/>
    <x v="1"/>
    <x v="1"/>
    <s v="NO DISCOUNT"/>
    <n v="0"/>
    <n v="1580.73"/>
    <n v="1580.73"/>
    <s v="Credit Card"/>
    <s v="Mumbai"/>
    <n v="2020"/>
    <x v="4"/>
    <x v="3"/>
  </r>
  <r>
    <n v="946466"/>
    <n v="9409811139"/>
    <x v="0"/>
    <x v="2"/>
    <d v="2022-11-30T19:56:51"/>
    <x v="2"/>
    <x v="1"/>
    <s v="NO DISCOUNT"/>
    <n v="0"/>
    <n v="1851.96"/>
    <n v="1851.96"/>
    <s v="Debit Card"/>
    <s v="Pune"/>
    <n v="2022"/>
    <x v="3"/>
    <x v="2"/>
  </r>
  <r>
    <n v="313013"/>
    <n v="6431229686"/>
    <x v="2"/>
    <x v="2"/>
    <d v="2020-01-12T16:47:18"/>
    <x v="0"/>
    <x v="0"/>
    <s v="NEWYEARS"/>
    <n v="196.03"/>
    <n v="3717.33"/>
    <n v="3521.3"/>
    <s v="Debit Card"/>
    <s v="Bangalore"/>
    <n v="2020"/>
    <x v="11"/>
    <x v="1"/>
  </r>
  <r>
    <n v="885470"/>
    <n v="4963601522"/>
    <x v="2"/>
    <x v="3"/>
    <d v="2021-09-21T00:19:36"/>
    <x v="0"/>
    <x v="0"/>
    <s v="WELCOME5"/>
    <n v="484.87"/>
    <n v="3510.89"/>
    <n v="3026.02"/>
    <s v="Credit Card"/>
    <s v="Kolkata"/>
    <n v="2021"/>
    <x v="9"/>
    <x v="0"/>
  </r>
  <r>
    <n v="611265"/>
    <n v="7567967076"/>
    <x v="0"/>
    <x v="0"/>
    <d v="2022-09-17T19:56:08"/>
    <x v="4"/>
    <x v="0"/>
    <s v="SEASONALOFFER21"/>
    <n v="209.36"/>
    <n v="3056.17"/>
    <n v="2846.81"/>
    <s v="International Card"/>
    <s v="Other"/>
    <n v="2022"/>
    <x v="9"/>
    <x v="0"/>
  </r>
  <r>
    <n v="251861"/>
    <n v="4787890363"/>
    <x v="2"/>
    <x v="4"/>
    <d v="2021-04-01T12:54:07"/>
    <x v="1"/>
    <x v="1"/>
    <s v="NO DISCOUNT"/>
    <n v="0"/>
    <n v="3243.63"/>
    <n v="3243.63"/>
    <s v="PhonePe UPI"/>
    <s v="Delhi"/>
    <n v="2021"/>
    <x v="8"/>
    <x v="3"/>
  </r>
  <r>
    <n v="215482"/>
    <n v="1704628312"/>
    <x v="0"/>
    <x v="3"/>
    <d v="2023-12-30T16:13:54"/>
    <x v="4"/>
    <x v="1"/>
    <s v="NO DISCOUNT"/>
    <n v="0"/>
    <n v="1944.35"/>
    <n v="1944.35"/>
    <s v="Debit Card"/>
    <s v="Pune"/>
    <n v="2023"/>
    <x v="7"/>
    <x v="2"/>
  </r>
  <r>
    <n v="308296"/>
    <n v="6934306387"/>
    <x v="1"/>
    <x v="3"/>
    <d v="2021-12-17T17:42:17"/>
    <x v="0"/>
    <x v="1"/>
    <s v="NO DISCOUNT"/>
    <n v="0"/>
    <n v="4596.8500000000004"/>
    <n v="4596.8500000000004"/>
    <s v="Credit Card"/>
    <s v="Chennai"/>
    <n v="2021"/>
    <x v="7"/>
    <x v="2"/>
  </r>
  <r>
    <n v="899248"/>
    <n v="4395762976"/>
    <x v="1"/>
    <x v="0"/>
    <d v="2021-12-09T01:46:43"/>
    <x v="5"/>
    <x v="0"/>
    <s v="SEASONALOFFER21"/>
    <n v="232.09"/>
    <n v="7408.92"/>
    <n v="7176.83"/>
    <s v="Paytm UPI"/>
    <s v="Mumbai"/>
    <n v="2021"/>
    <x v="7"/>
    <x v="2"/>
  </r>
  <r>
    <n v="222655"/>
    <n v="4921956748"/>
    <x v="0"/>
    <x v="0"/>
    <d v="2024-06-03T00:54:37"/>
    <x v="7"/>
    <x v="1"/>
    <s v="NO DISCOUNT"/>
    <n v="0"/>
    <n v="4501.68"/>
    <n v="4501.68"/>
    <s v="Cash on Delivery"/>
    <s v="Delhi"/>
    <n v="2024"/>
    <x v="10"/>
    <x v="3"/>
  </r>
  <r>
    <n v="591269"/>
    <n v="9303294282"/>
    <x v="0"/>
    <x v="2"/>
    <d v="2023-02-21T01:58:37"/>
    <x v="0"/>
    <x v="1"/>
    <s v="NO DISCOUNT"/>
    <n v="0"/>
    <n v="5054.51"/>
    <n v="5054.51"/>
    <s v="Credit Card"/>
    <s v="Mumbai"/>
    <n v="2023"/>
    <x v="1"/>
    <x v="1"/>
  </r>
  <r>
    <n v="305587"/>
    <n v="3937614748"/>
    <x v="1"/>
    <x v="2"/>
    <d v="2024-01-10T07:24:14"/>
    <x v="0"/>
    <x v="0"/>
    <s v="WELCOME5"/>
    <n v="395.94"/>
    <n v="1830.42"/>
    <n v="1434.48"/>
    <s v="Debit Card"/>
    <s v="Pune"/>
    <n v="2024"/>
    <x v="11"/>
    <x v="1"/>
  </r>
  <r>
    <n v="947932"/>
    <n v="2224139467"/>
    <x v="0"/>
    <x v="2"/>
    <d v="2024-04-20T15:58:28"/>
    <x v="0"/>
    <x v="1"/>
    <s v="NO DISCOUNT"/>
    <n v="0"/>
    <n v="4675.01"/>
    <n v="4675.01"/>
    <s v="Net Banking"/>
    <s v="Pune"/>
    <n v="2024"/>
    <x v="8"/>
    <x v="3"/>
  </r>
  <r>
    <n v="285658"/>
    <n v="4908669056"/>
    <x v="2"/>
    <x v="0"/>
    <d v="2022-12-27T01:49:11"/>
    <x v="4"/>
    <x v="0"/>
    <s v="SEASONALOFFER21"/>
    <n v="349.61"/>
    <n v="5864.39"/>
    <n v="5514.78"/>
    <s v="PhonePe UPI"/>
    <s v="Pune"/>
    <n v="2022"/>
    <x v="7"/>
    <x v="2"/>
  </r>
  <r>
    <n v="387918"/>
    <n v="4028639033"/>
    <x v="0"/>
    <x v="2"/>
    <d v="2022-12-10T04:22:19"/>
    <x v="0"/>
    <x v="0"/>
    <s v="NEWYEARS"/>
    <n v="171"/>
    <n v="6768.41"/>
    <n v="6597.41"/>
    <s v="Credit Card"/>
    <s v="Jaipur"/>
    <n v="2022"/>
    <x v="7"/>
    <x v="2"/>
  </r>
  <r>
    <n v="880523"/>
    <n v="8545254412"/>
    <x v="2"/>
    <x v="3"/>
    <d v="2021-04-30T11:21:14"/>
    <x v="2"/>
    <x v="1"/>
    <s v="NO DISCOUNT"/>
    <n v="0"/>
    <n v="4961.6499999999996"/>
    <n v="4961.6499999999996"/>
    <s v="International Card"/>
    <s v="Jaipur"/>
    <n v="2021"/>
    <x v="8"/>
    <x v="3"/>
  </r>
  <r>
    <n v="344131"/>
    <n v="3360895093"/>
    <x v="0"/>
    <x v="3"/>
    <d v="2021-05-12T08:44:49"/>
    <x v="4"/>
    <x v="1"/>
    <s v="NO DISCOUNT"/>
    <n v="0"/>
    <n v="1689.85"/>
    <n v="1689.85"/>
    <s v="Credit Card"/>
    <s v="Bangalore"/>
    <n v="2021"/>
    <x v="4"/>
    <x v="3"/>
  </r>
  <r>
    <n v="352249"/>
    <n v="4493316067"/>
    <x v="2"/>
    <x v="3"/>
    <d v="2023-06-13T09:13:42"/>
    <x v="1"/>
    <x v="0"/>
    <s v="NEWYEARS"/>
    <n v="404.16"/>
    <n v="4152.37"/>
    <n v="3748.21"/>
    <s v="Credit Card"/>
    <s v="Delhi"/>
    <n v="2023"/>
    <x v="10"/>
    <x v="3"/>
  </r>
  <r>
    <n v="819143"/>
    <n v="9441078918"/>
    <x v="0"/>
    <x v="0"/>
    <d v="2021-06-28T13:32:12"/>
    <x v="0"/>
    <x v="1"/>
    <s v="NO DISCOUNT"/>
    <n v="0"/>
    <n v="4639.5200000000004"/>
    <n v="4639.5200000000004"/>
    <s v="PhonePe UPI"/>
    <s v="Hyderabad"/>
    <n v="2021"/>
    <x v="10"/>
    <x v="3"/>
  </r>
  <r>
    <n v="806776"/>
    <n v="2549125999"/>
    <x v="0"/>
    <x v="3"/>
    <d v="2024-05-08T09:01:54"/>
    <x v="0"/>
    <x v="1"/>
    <s v="NO DISCOUNT"/>
    <n v="0"/>
    <n v="2786.28"/>
    <n v="2786.28"/>
    <s v="Credit Card"/>
    <s v="Mumbai"/>
    <n v="2024"/>
    <x v="4"/>
    <x v="3"/>
  </r>
  <r>
    <n v="758169"/>
    <n v="6170604747"/>
    <x v="0"/>
    <x v="0"/>
    <d v="2019-11-20T02:22:27"/>
    <x v="1"/>
    <x v="0"/>
    <s v="FESTIVE50"/>
    <n v="144.81"/>
    <n v="2006.62"/>
    <n v="1861.8"/>
    <s v="Credit Card"/>
    <s v="Mumbai"/>
    <n v="2019"/>
    <x v="3"/>
    <x v="2"/>
  </r>
  <r>
    <n v="384245"/>
    <n v="5070663224"/>
    <x v="0"/>
    <x v="0"/>
    <d v="2021-08-24T22:35:33"/>
    <x v="6"/>
    <x v="0"/>
    <s v="SEASONALOFFER21"/>
    <n v="325.51"/>
    <n v="3070.31"/>
    <n v="2744.8"/>
    <s v="Net Banking"/>
    <s v="Mumbai"/>
    <n v="2021"/>
    <x v="0"/>
    <x v="0"/>
  </r>
  <r>
    <n v="612855"/>
    <n v="4251798655"/>
    <x v="1"/>
    <x v="3"/>
    <d v="2024-05-02T04:16:52"/>
    <x v="0"/>
    <x v="0"/>
    <s v="SAVE10"/>
    <n v="187.81"/>
    <n v="4705.22"/>
    <n v="4517.41"/>
    <s v="PhonePe UPI"/>
    <s v="Kolkata"/>
    <n v="2024"/>
    <x v="4"/>
    <x v="3"/>
  </r>
  <r>
    <n v="257334"/>
    <n v="2066285792"/>
    <x v="0"/>
    <x v="4"/>
    <d v="2020-03-28T02:25:52"/>
    <x v="1"/>
    <x v="0"/>
    <s v="FESTIVE50"/>
    <n v="227.9"/>
    <n v="223.75"/>
    <n v="-4.1500000000000004"/>
    <s v="Credit Card"/>
    <s v="Jaipur"/>
    <n v="2020"/>
    <x v="2"/>
    <x v="1"/>
  </r>
  <r>
    <n v="844479"/>
    <n v="8590034358"/>
    <x v="0"/>
    <x v="3"/>
    <d v="2020-02-20T09:36:02"/>
    <x v="0"/>
    <x v="1"/>
    <s v="NO DISCOUNT"/>
    <n v="0"/>
    <n v="798.06"/>
    <n v="798.06"/>
    <s v="Debit Card"/>
    <s v="Varanasi"/>
    <n v="2020"/>
    <x v="1"/>
    <x v="1"/>
  </r>
  <r>
    <n v="350876"/>
    <n v="8508903373"/>
    <x v="1"/>
    <x v="2"/>
    <d v="2023-05-03T12:54:07"/>
    <x v="2"/>
    <x v="1"/>
    <s v="NO DISCOUNT"/>
    <n v="0"/>
    <n v="5285.39"/>
    <n v="5285.39"/>
    <s v="Debit Card"/>
    <s v="Kolkata"/>
    <n v="2023"/>
    <x v="4"/>
    <x v="3"/>
  </r>
  <r>
    <n v="326088"/>
    <n v="5871137328"/>
    <x v="2"/>
    <x v="2"/>
    <d v="2024-03-09T02:50:00"/>
    <x v="8"/>
    <x v="1"/>
    <s v="NO DISCOUNT"/>
    <n v="0"/>
    <n v="4345.6000000000004"/>
    <n v="4345.6000000000004"/>
    <s v="Credit Card"/>
    <s v="Jaipur"/>
    <n v="2024"/>
    <x v="2"/>
    <x v="1"/>
  </r>
  <r>
    <n v="930554"/>
    <n v="6378201003"/>
    <x v="2"/>
    <x v="2"/>
    <d v="2022-04-08T01:31:17"/>
    <x v="2"/>
    <x v="1"/>
    <s v="NO DISCOUNT"/>
    <n v="0"/>
    <n v="3207.02"/>
    <n v="3207.02"/>
    <s v="Google Pay UPI"/>
    <s v="Mumbai"/>
    <n v="2022"/>
    <x v="8"/>
    <x v="3"/>
  </r>
  <r>
    <n v="429384"/>
    <n v="8288803739"/>
    <x v="0"/>
    <x v="0"/>
    <d v="2022-06-24T02:44:14"/>
    <x v="1"/>
    <x v="0"/>
    <s v="SEASONALOFFER21"/>
    <n v="137.66"/>
    <n v="953.04"/>
    <n v="815.38"/>
    <s v="Credit Card"/>
    <s v="Pune"/>
    <n v="2022"/>
    <x v="10"/>
    <x v="3"/>
  </r>
  <r>
    <n v="380061"/>
    <n v="1868410886"/>
    <x v="2"/>
    <x v="0"/>
    <d v="2020-02-08T17:30:10"/>
    <x v="2"/>
    <x v="0"/>
    <s v="SEASONALOFFER21"/>
    <n v="201.11"/>
    <n v="2941.9"/>
    <n v="2740.79"/>
    <s v="Debit Card"/>
    <s v="Ahmedabad"/>
    <n v="2020"/>
    <x v="1"/>
    <x v="1"/>
  </r>
  <r>
    <n v="595252"/>
    <n v="6881302006"/>
    <x v="2"/>
    <x v="2"/>
    <d v="2024-04-11T15:13:09"/>
    <x v="0"/>
    <x v="1"/>
    <s v="NO DISCOUNT"/>
    <n v="0"/>
    <n v="3409.29"/>
    <n v="3409.29"/>
    <s v="Credit Card"/>
    <s v="Ahmedabad"/>
    <n v="2024"/>
    <x v="8"/>
    <x v="3"/>
  </r>
  <r>
    <n v="904950"/>
    <n v="9942819547"/>
    <x v="1"/>
    <x v="0"/>
    <d v="2024-01-07T21:59:37"/>
    <x v="0"/>
    <x v="1"/>
    <s v="NO DISCOUNT"/>
    <n v="0"/>
    <n v="2614.2199999999998"/>
    <n v="2614.2199999999998"/>
    <s v="Debit Card"/>
    <s v="Kolkata"/>
    <n v="2024"/>
    <x v="11"/>
    <x v="1"/>
  </r>
  <r>
    <n v="501641"/>
    <n v="2530781284"/>
    <x v="2"/>
    <x v="2"/>
    <d v="2022-05-06T10:08:00"/>
    <x v="1"/>
    <x v="1"/>
    <s v="NO DISCOUNT"/>
    <n v="0"/>
    <n v="2566.75"/>
    <n v="2566.75"/>
    <s v="Credit Card"/>
    <s v="Hyderabad"/>
    <n v="2022"/>
    <x v="4"/>
    <x v="3"/>
  </r>
  <r>
    <n v="335615"/>
    <n v="8405009130"/>
    <x v="0"/>
    <x v="2"/>
    <d v="2024-07-01T22:57:24"/>
    <x v="1"/>
    <x v="1"/>
    <s v="NO DISCOUNT"/>
    <n v="0"/>
    <n v="4965.92"/>
    <n v="4965.92"/>
    <s v="Google Pay UPI"/>
    <s v="Kolkata"/>
    <n v="2024"/>
    <x v="5"/>
    <x v="0"/>
  </r>
  <r>
    <n v="894586"/>
    <n v="8540628746"/>
    <x v="2"/>
    <x v="3"/>
    <d v="2019-12-06T01:04:38"/>
    <x v="8"/>
    <x v="0"/>
    <s v="SAVE10"/>
    <n v="330.93"/>
    <n v="899.47"/>
    <n v="568.54"/>
    <s v="Debit Card"/>
    <s v="Hyderabad"/>
    <n v="2019"/>
    <x v="7"/>
    <x v="2"/>
  </r>
  <r>
    <n v="506798"/>
    <n v="4546102982"/>
    <x v="2"/>
    <x v="2"/>
    <d v="2023-09-02T15:26:15"/>
    <x v="0"/>
    <x v="1"/>
    <s v="NO DISCOUNT"/>
    <n v="0"/>
    <n v="4810.21"/>
    <n v="4810.21"/>
    <s v="Debit Card"/>
    <s v="Jaipur"/>
    <n v="2023"/>
    <x v="9"/>
    <x v="0"/>
  </r>
  <r>
    <n v="293020"/>
    <n v="5839874216"/>
    <x v="1"/>
    <x v="0"/>
    <d v="2022-01-20T21:22:23"/>
    <x v="3"/>
    <x v="1"/>
    <s v="NO DISCOUNT"/>
    <n v="0"/>
    <n v="4091"/>
    <n v="4091"/>
    <s v="Credit Card"/>
    <s v="Chennai"/>
    <n v="2022"/>
    <x v="11"/>
    <x v="1"/>
  </r>
  <r>
    <n v="694191"/>
    <n v="3439150863"/>
    <x v="1"/>
    <x v="2"/>
    <d v="2023-03-14T01:48:18"/>
    <x v="0"/>
    <x v="1"/>
    <s v="NO DISCOUNT"/>
    <n v="0"/>
    <n v="5367.87"/>
    <n v="5367.87"/>
    <s v="Credit Card"/>
    <s v="Delhi"/>
    <n v="2023"/>
    <x v="2"/>
    <x v="1"/>
  </r>
  <r>
    <n v="887619"/>
    <n v="7783404393"/>
    <x v="0"/>
    <x v="0"/>
    <d v="2019-10-22T00:34:11"/>
    <x v="1"/>
    <x v="0"/>
    <s v="NEWYEARS"/>
    <n v="255.01"/>
    <n v="2321.67"/>
    <n v="2066.66"/>
    <s v="Credit Card"/>
    <s v="Bangalore"/>
    <n v="2019"/>
    <x v="6"/>
    <x v="2"/>
  </r>
  <r>
    <n v="475351"/>
    <n v="7472445990"/>
    <x v="1"/>
    <x v="4"/>
    <d v="2020-07-28T05:14:21"/>
    <x v="1"/>
    <x v="1"/>
    <s v="NO DISCOUNT"/>
    <n v="0"/>
    <n v="1303.76"/>
    <n v="1303.76"/>
    <s v="Credit Card"/>
    <s v="Delhi"/>
    <n v="2020"/>
    <x v="5"/>
    <x v="0"/>
  </r>
  <r>
    <n v="558752"/>
    <n v="1314336428"/>
    <x v="2"/>
    <x v="0"/>
    <d v="2022-03-31T06:53:49"/>
    <x v="0"/>
    <x v="0"/>
    <s v="FESTIVE50"/>
    <n v="70.83"/>
    <n v="4736.5200000000004"/>
    <n v="4665.6899999999996"/>
    <s v="Credit Card"/>
    <s v="Hyderabad"/>
    <n v="2022"/>
    <x v="2"/>
    <x v="1"/>
  </r>
  <r>
    <n v="533716"/>
    <n v="4212302654"/>
    <x v="0"/>
    <x v="2"/>
    <d v="2023-10-07T05:40:40"/>
    <x v="6"/>
    <x v="1"/>
    <s v="NO DISCOUNT"/>
    <n v="0"/>
    <n v="5060.2700000000004"/>
    <n v="5060.2700000000004"/>
    <s v="Credit Card"/>
    <s v="Mumbai"/>
    <n v="2023"/>
    <x v="6"/>
    <x v="2"/>
  </r>
  <r>
    <n v="313956"/>
    <n v="2334725663"/>
    <x v="1"/>
    <x v="4"/>
    <d v="2022-07-16T03:12:11"/>
    <x v="5"/>
    <x v="1"/>
    <s v="NO DISCOUNT"/>
    <n v="0"/>
    <n v="1718.72"/>
    <n v="1718.72"/>
    <s v="Paytm UPI"/>
    <s v="Ahmedabad"/>
    <n v="2022"/>
    <x v="5"/>
    <x v="0"/>
  </r>
  <r>
    <n v="634017"/>
    <n v="5939493900"/>
    <x v="2"/>
    <x v="0"/>
    <d v="2023-06-20T23:18:42"/>
    <x v="0"/>
    <x v="1"/>
    <s v="NO DISCOUNT"/>
    <n v="0"/>
    <n v="3982.21"/>
    <n v="3982.21"/>
    <s v="Credit Card"/>
    <s v="Varanasi"/>
    <n v="2023"/>
    <x v="10"/>
    <x v="3"/>
  </r>
  <r>
    <n v="558767"/>
    <n v="4752096901"/>
    <x v="2"/>
    <x v="3"/>
    <d v="2022-10-06T03:46:35"/>
    <x v="2"/>
    <x v="1"/>
    <s v="NO DISCOUNT"/>
    <n v="0"/>
    <n v="5139.04"/>
    <n v="5139.04"/>
    <s v="Debit Card"/>
    <s v="Chennai"/>
    <n v="2022"/>
    <x v="6"/>
    <x v="2"/>
  </r>
  <r>
    <n v="699298"/>
    <n v="3529641813"/>
    <x v="1"/>
    <x v="1"/>
    <d v="2021-10-02T06:41:22"/>
    <x v="4"/>
    <x v="1"/>
    <s v="NO DISCOUNT"/>
    <n v="0"/>
    <n v="3143.58"/>
    <n v="3143.58"/>
    <s v="Credit Card"/>
    <s v="Chennai"/>
    <n v="2021"/>
    <x v="6"/>
    <x v="2"/>
  </r>
  <r>
    <n v="747586"/>
    <n v="4358707436"/>
    <x v="2"/>
    <x v="2"/>
    <d v="2019-10-21T22:54:34"/>
    <x v="0"/>
    <x v="1"/>
    <s v="NO DISCOUNT"/>
    <n v="0"/>
    <n v="5249.75"/>
    <n v="5249.75"/>
    <s v="Debit Card"/>
    <s v="Kolkata"/>
    <n v="2019"/>
    <x v="6"/>
    <x v="2"/>
  </r>
  <r>
    <n v="653522"/>
    <n v="9660671573"/>
    <x v="2"/>
    <x v="0"/>
    <d v="2021-07-04T20:16:26"/>
    <x v="5"/>
    <x v="1"/>
    <s v="NO DISCOUNT"/>
    <n v="0"/>
    <n v="3103.31"/>
    <n v="3103.31"/>
    <s v="Credit Card"/>
    <s v="Bangalore"/>
    <n v="2021"/>
    <x v="5"/>
    <x v="0"/>
  </r>
  <r>
    <n v="267398"/>
    <n v="7295775556"/>
    <x v="0"/>
    <x v="0"/>
    <d v="2021-03-20T19:51:56"/>
    <x v="0"/>
    <x v="1"/>
    <s v="NO DISCOUNT"/>
    <n v="0"/>
    <n v="904.97"/>
    <n v="904.97"/>
    <s v="Debit Card"/>
    <s v="Pune"/>
    <n v="2021"/>
    <x v="2"/>
    <x v="1"/>
  </r>
  <r>
    <n v="392302"/>
    <n v="9096726445"/>
    <x v="1"/>
    <x v="3"/>
    <d v="2022-07-17T06:21:03"/>
    <x v="4"/>
    <x v="1"/>
    <s v="NO DISCOUNT"/>
    <n v="0"/>
    <n v="1706.8"/>
    <n v="1706.8"/>
    <s v="Paytm UPI"/>
    <s v="Bangalore"/>
    <n v="2022"/>
    <x v="5"/>
    <x v="0"/>
  </r>
  <r>
    <n v="241250"/>
    <n v="3250372098"/>
    <x v="0"/>
    <x v="0"/>
    <d v="2023-07-18T20:32:22"/>
    <x v="6"/>
    <x v="1"/>
    <s v="NO DISCOUNT"/>
    <n v="0"/>
    <n v="2618.91"/>
    <n v="2618.91"/>
    <s v="Credit Card"/>
    <s v="Mumbai"/>
    <n v="2023"/>
    <x v="5"/>
    <x v="0"/>
  </r>
  <r>
    <n v="993916"/>
    <n v="2389176213"/>
    <x v="0"/>
    <x v="2"/>
    <d v="2020-12-16T07:39:35"/>
    <x v="0"/>
    <x v="1"/>
    <s v="NO DISCOUNT"/>
    <n v="0"/>
    <n v="4381.54"/>
    <n v="4381.54"/>
    <s v="Debit Card"/>
    <s v="Delhi"/>
    <n v="2020"/>
    <x v="7"/>
    <x v="2"/>
  </r>
  <r>
    <n v="211452"/>
    <n v="8599559166"/>
    <x v="0"/>
    <x v="0"/>
    <d v="2021-01-22T21:46:24"/>
    <x v="1"/>
    <x v="1"/>
    <s v="NO DISCOUNT"/>
    <n v="0"/>
    <n v="3265.76"/>
    <n v="3265.76"/>
    <s v="Credit Card"/>
    <s v="Delhi"/>
    <n v="2021"/>
    <x v="11"/>
    <x v="1"/>
  </r>
  <r>
    <n v="703853"/>
    <n v="8029337441"/>
    <x v="2"/>
    <x v="2"/>
    <d v="2020-04-07T04:51:44"/>
    <x v="2"/>
    <x v="1"/>
    <s v="NO DISCOUNT"/>
    <n v="0"/>
    <n v="2756.94"/>
    <n v="2756.94"/>
    <s v="Credit Card"/>
    <s v="Bangalore"/>
    <n v="2020"/>
    <x v="8"/>
    <x v="3"/>
  </r>
  <r>
    <n v="827117"/>
    <n v="6082457791"/>
    <x v="2"/>
    <x v="0"/>
    <d v="2022-06-08T18:23:22"/>
    <x v="0"/>
    <x v="1"/>
    <s v="NO DISCOUNT"/>
    <n v="0"/>
    <n v="4883.6400000000003"/>
    <n v="4883.6400000000003"/>
    <s v="Credit Card"/>
    <s v="Bangalore"/>
    <n v="2022"/>
    <x v="10"/>
    <x v="3"/>
  </r>
  <r>
    <n v="556550"/>
    <n v="5084586761"/>
    <x v="2"/>
    <x v="0"/>
    <d v="2023-05-21T19:38:09"/>
    <x v="4"/>
    <x v="0"/>
    <s v="FESTIVE50"/>
    <n v="449.37"/>
    <n v="5729.52"/>
    <n v="5280.15"/>
    <s v="Debit Card"/>
    <s v="Bangalore"/>
    <n v="2023"/>
    <x v="4"/>
    <x v="3"/>
  </r>
  <r>
    <n v="517959"/>
    <n v="7922402736"/>
    <x v="1"/>
    <x v="0"/>
    <d v="2024-01-05T14:19:19"/>
    <x v="1"/>
    <x v="1"/>
    <s v="NO DISCOUNT"/>
    <n v="0"/>
    <n v="1054.97"/>
    <n v="1054.97"/>
    <s v="International Card"/>
    <s v="Chennai"/>
    <n v="2024"/>
    <x v="11"/>
    <x v="1"/>
  </r>
  <r>
    <n v="275615"/>
    <n v="8268670167"/>
    <x v="2"/>
    <x v="3"/>
    <d v="2020-07-25T10:24:00"/>
    <x v="6"/>
    <x v="1"/>
    <s v="NO DISCOUNT"/>
    <n v="0"/>
    <n v="2580.58"/>
    <n v="2580.58"/>
    <s v="Net Banking"/>
    <s v="Bangalore"/>
    <n v="2020"/>
    <x v="5"/>
    <x v="0"/>
  </r>
  <r>
    <n v="849870"/>
    <n v="6185730980"/>
    <x v="1"/>
    <x v="4"/>
    <d v="2024-08-17T00:13:22"/>
    <x v="3"/>
    <x v="0"/>
    <s v="NEWYEARS"/>
    <n v="74.94"/>
    <n v="2007.94"/>
    <n v="1933"/>
    <s v="Net Banking"/>
    <s v="Ahmedabad"/>
    <n v="2024"/>
    <x v="0"/>
    <x v="0"/>
  </r>
  <r>
    <n v="629050"/>
    <n v="7067082304"/>
    <x v="2"/>
    <x v="0"/>
    <d v="2024-09-10T09:09:21"/>
    <x v="0"/>
    <x v="1"/>
    <s v="NO DISCOUNT"/>
    <n v="0"/>
    <n v="1489.37"/>
    <n v="1489.37"/>
    <s v="Credit Card"/>
    <s v="Delhi"/>
    <n v="2024"/>
    <x v="9"/>
    <x v="0"/>
  </r>
  <r>
    <n v="211636"/>
    <n v="9276240511"/>
    <x v="0"/>
    <x v="0"/>
    <d v="2020-05-08T00:27:35"/>
    <x v="1"/>
    <x v="1"/>
    <s v="NO DISCOUNT"/>
    <n v="0"/>
    <n v="4034.47"/>
    <n v="4034.47"/>
    <s v="Google Pay UPI"/>
    <s v="Delhi"/>
    <n v="2020"/>
    <x v="4"/>
    <x v="3"/>
  </r>
  <r>
    <n v="335203"/>
    <n v="2490483808"/>
    <x v="2"/>
    <x v="0"/>
    <d v="2020-02-01T13:51:41"/>
    <x v="0"/>
    <x v="1"/>
    <s v="NO DISCOUNT"/>
    <n v="0"/>
    <n v="4058.43"/>
    <n v="4058.43"/>
    <s v="International Card"/>
    <s v="Hyderabad"/>
    <n v="2020"/>
    <x v="1"/>
    <x v="1"/>
  </r>
  <r>
    <n v="502692"/>
    <n v="3616610017"/>
    <x v="1"/>
    <x v="2"/>
    <d v="2020-04-14T21:50:59"/>
    <x v="6"/>
    <x v="0"/>
    <s v="SEASONALOFFER21"/>
    <n v="379.97"/>
    <n v="665.57"/>
    <n v="285.60000000000002"/>
    <s v="Credit Card"/>
    <s v="Lucknow"/>
    <n v="2020"/>
    <x v="8"/>
    <x v="3"/>
  </r>
  <r>
    <n v="343461"/>
    <n v="1158864534"/>
    <x v="2"/>
    <x v="2"/>
    <d v="2020-11-26T17:35:55"/>
    <x v="0"/>
    <x v="1"/>
    <s v="NO DISCOUNT"/>
    <n v="0"/>
    <n v="1846.64"/>
    <n v="1846.64"/>
    <s v="Debit Card"/>
    <s v="Kolkata"/>
    <n v="2020"/>
    <x v="3"/>
    <x v="2"/>
  </r>
  <r>
    <n v="891730"/>
    <n v="2031720616"/>
    <x v="0"/>
    <x v="3"/>
    <d v="2023-10-25T00:33:19"/>
    <x v="2"/>
    <x v="0"/>
    <s v="SAVE10"/>
    <n v="201.05"/>
    <n v="5346.17"/>
    <n v="5145.12"/>
    <s v="Debit Card"/>
    <s v="Delhi"/>
    <n v="2023"/>
    <x v="6"/>
    <x v="2"/>
  </r>
  <r>
    <n v="695379"/>
    <n v="3299638697"/>
    <x v="1"/>
    <x v="0"/>
    <d v="2023-10-10T02:33:12"/>
    <x v="0"/>
    <x v="1"/>
    <s v="NO DISCOUNT"/>
    <n v="0"/>
    <n v="2249.1999999999998"/>
    <n v="2249.1999999999998"/>
    <s v="Debit Card"/>
    <s v="Mumbai"/>
    <n v="2023"/>
    <x v="6"/>
    <x v="2"/>
  </r>
  <r>
    <n v="960032"/>
    <n v="4457269535"/>
    <x v="2"/>
    <x v="3"/>
    <d v="2019-12-26T20:03:28"/>
    <x v="1"/>
    <x v="0"/>
    <s v="SEASONALOFFER21"/>
    <n v="463.13"/>
    <n v="6865.38"/>
    <n v="6402.25"/>
    <s v="Credit Card"/>
    <s v="Jaipur"/>
    <n v="2019"/>
    <x v="7"/>
    <x v="2"/>
  </r>
  <r>
    <n v="355022"/>
    <n v="2032284535"/>
    <x v="2"/>
    <x v="4"/>
    <d v="2022-02-04T07:15:47"/>
    <x v="0"/>
    <x v="0"/>
    <s v="NEWYEARS"/>
    <n v="87.34"/>
    <n v="2669.01"/>
    <n v="2581.67"/>
    <s v="Google Pay UPI"/>
    <s v="Chennai"/>
    <n v="2022"/>
    <x v="1"/>
    <x v="1"/>
  </r>
  <r>
    <n v="769196"/>
    <n v="5171472698"/>
    <x v="1"/>
    <x v="2"/>
    <d v="2023-07-22T07:06:52"/>
    <x v="0"/>
    <x v="0"/>
    <s v="FESTIVE50"/>
    <n v="69.67"/>
    <n v="3429.23"/>
    <n v="3359.56"/>
    <s v="Cash on Delivery"/>
    <s v="Bangalore"/>
    <n v="2023"/>
    <x v="5"/>
    <x v="0"/>
  </r>
  <r>
    <n v="343092"/>
    <n v="6664003265"/>
    <x v="2"/>
    <x v="0"/>
    <d v="2022-06-23T11:36:53"/>
    <x v="4"/>
    <x v="0"/>
    <s v="WELCOME5"/>
    <n v="219.37"/>
    <n v="4601.9799999999996"/>
    <n v="4382.6099999999997"/>
    <s v="International Card"/>
    <s v="Hyderabad"/>
    <n v="2022"/>
    <x v="10"/>
    <x v="3"/>
  </r>
  <r>
    <n v="213206"/>
    <n v="7594688904"/>
    <x v="2"/>
    <x v="2"/>
    <d v="2019-12-31T20:07:55"/>
    <x v="0"/>
    <x v="1"/>
    <s v="NO DISCOUNT"/>
    <n v="0"/>
    <n v="4672.93"/>
    <n v="4672.93"/>
    <s v="Paytm UPI"/>
    <s v="Hyderabad"/>
    <n v="2019"/>
    <x v="7"/>
    <x v="2"/>
  </r>
  <r>
    <n v="952659"/>
    <n v="3373136112"/>
    <x v="2"/>
    <x v="2"/>
    <d v="2020-12-13T22:09:09"/>
    <x v="0"/>
    <x v="1"/>
    <s v="NO DISCOUNT"/>
    <n v="0"/>
    <n v="6752.25"/>
    <n v="6752.25"/>
    <s v="Net Banking"/>
    <s v="Pune"/>
    <n v="2020"/>
    <x v="7"/>
    <x v="2"/>
  </r>
  <r>
    <n v="527632"/>
    <n v="6209744596"/>
    <x v="2"/>
    <x v="0"/>
    <d v="2020-09-08T00:40:15"/>
    <x v="3"/>
    <x v="0"/>
    <s v="SEASONALOFFER21"/>
    <n v="398.89"/>
    <n v="2812.01"/>
    <n v="2413.12"/>
    <s v="Credit Card"/>
    <s v="Mumbai"/>
    <n v="2020"/>
    <x v="9"/>
    <x v="0"/>
  </r>
  <r>
    <n v="981323"/>
    <n v="7040152599"/>
    <x v="1"/>
    <x v="1"/>
    <d v="2020-02-23T17:49:42"/>
    <x v="0"/>
    <x v="0"/>
    <s v="SAVE10"/>
    <n v="490.33"/>
    <n v="917.51"/>
    <n v="427.18"/>
    <s v="Credit Card"/>
    <s v="Mumbai"/>
    <n v="2020"/>
    <x v="1"/>
    <x v="1"/>
  </r>
  <r>
    <n v="348755"/>
    <n v="5993752888"/>
    <x v="0"/>
    <x v="0"/>
    <d v="2023-06-12T01:52:03"/>
    <x v="6"/>
    <x v="1"/>
    <s v="NO DISCOUNT"/>
    <n v="0"/>
    <n v="4580.6000000000004"/>
    <n v="4580.6000000000004"/>
    <s v="Credit Card"/>
    <s v="Delhi"/>
    <n v="2023"/>
    <x v="10"/>
    <x v="3"/>
  </r>
  <r>
    <n v="142716"/>
    <n v="5136823326"/>
    <x v="2"/>
    <x v="0"/>
    <d v="2022-04-23T06:32:49"/>
    <x v="0"/>
    <x v="0"/>
    <s v="WELCOME5"/>
    <n v="74.97"/>
    <n v="1915.89"/>
    <n v="1840.92"/>
    <s v="Cash on Delivery"/>
    <s v="Delhi"/>
    <n v="2022"/>
    <x v="8"/>
    <x v="3"/>
  </r>
  <r>
    <n v="246059"/>
    <n v="7436135475"/>
    <x v="0"/>
    <x v="0"/>
    <d v="2024-03-19T03:18:00"/>
    <x v="1"/>
    <x v="0"/>
    <s v="SAVE10"/>
    <n v="356.65"/>
    <n v="4957.34"/>
    <n v="4600.6899999999996"/>
    <s v="Debit Card"/>
    <s v="Mumbai"/>
    <n v="2024"/>
    <x v="2"/>
    <x v="1"/>
  </r>
  <r>
    <n v="120636"/>
    <n v="4369090593"/>
    <x v="1"/>
    <x v="2"/>
    <d v="2023-02-06T22:34:54"/>
    <x v="0"/>
    <x v="1"/>
    <s v="NO DISCOUNT"/>
    <n v="0"/>
    <n v="4476.16"/>
    <n v="4476.16"/>
    <s v="Credit Card"/>
    <s v="Dehradun"/>
    <n v="2023"/>
    <x v="1"/>
    <x v="1"/>
  </r>
  <r>
    <n v="818605"/>
    <n v="3114550978"/>
    <x v="0"/>
    <x v="4"/>
    <d v="2021-05-24T20:21:35"/>
    <x v="4"/>
    <x v="1"/>
    <s v="NO DISCOUNT"/>
    <n v="0"/>
    <n v="2785.61"/>
    <n v="2785.61"/>
    <s v="PhonePe UPI"/>
    <s v="Kolkata"/>
    <n v="2021"/>
    <x v="4"/>
    <x v="3"/>
  </r>
  <r>
    <n v="317203"/>
    <n v="9929742549"/>
    <x v="2"/>
    <x v="0"/>
    <d v="2021-08-11T05:13:22"/>
    <x v="6"/>
    <x v="1"/>
    <s v="NO DISCOUNT"/>
    <n v="0"/>
    <n v="1854.64"/>
    <n v="1854.64"/>
    <s v="Net Banking"/>
    <s v="Other"/>
    <n v="2021"/>
    <x v="0"/>
    <x v="0"/>
  </r>
  <r>
    <n v="867476"/>
    <n v="4391412910"/>
    <x v="0"/>
    <x v="2"/>
    <d v="2022-05-23T23:21:38"/>
    <x v="2"/>
    <x v="1"/>
    <s v="NO DISCOUNT"/>
    <n v="0"/>
    <n v="3143.54"/>
    <n v="3143.54"/>
    <s v="Paytm UPI"/>
    <s v="Chennai"/>
    <n v="2022"/>
    <x v="4"/>
    <x v="3"/>
  </r>
  <r>
    <n v="900079"/>
    <n v="9679377967"/>
    <x v="0"/>
    <x v="2"/>
    <d v="2024-04-03T14:01:28"/>
    <x v="0"/>
    <x v="0"/>
    <s v="SEASONALOFFER21"/>
    <n v="194.74"/>
    <n v="691.84"/>
    <n v="497.1"/>
    <s v="International Card"/>
    <s v="Mumbai"/>
    <n v="2024"/>
    <x v="8"/>
    <x v="3"/>
  </r>
  <r>
    <n v="608141"/>
    <n v="7308956601"/>
    <x v="2"/>
    <x v="0"/>
    <d v="2020-10-11T01:51:09"/>
    <x v="0"/>
    <x v="1"/>
    <s v="NO DISCOUNT"/>
    <n v="0"/>
    <n v="4930.76"/>
    <n v="4930.76"/>
    <s v="Credit Card"/>
    <s v="Pune"/>
    <n v="2020"/>
    <x v="6"/>
    <x v="2"/>
  </r>
  <r>
    <n v="118785"/>
    <n v="7181952533"/>
    <x v="2"/>
    <x v="0"/>
    <d v="2023-07-14T13:31:20"/>
    <x v="0"/>
    <x v="1"/>
    <s v="NO DISCOUNT"/>
    <n v="0"/>
    <n v="4074.94"/>
    <n v="4074.94"/>
    <s v="Credit Card"/>
    <s v="Hyderabad"/>
    <n v="2023"/>
    <x v="5"/>
    <x v="0"/>
  </r>
  <r>
    <n v="704958"/>
    <n v="5332140191"/>
    <x v="1"/>
    <x v="1"/>
    <d v="2022-11-07T16:20:20"/>
    <x v="0"/>
    <x v="1"/>
    <s v="NO DISCOUNT"/>
    <n v="0"/>
    <n v="3176.93"/>
    <n v="3176.93"/>
    <s v="Credit Card"/>
    <s v="Bangalore"/>
    <n v="2022"/>
    <x v="3"/>
    <x v="2"/>
  </r>
  <r>
    <n v="633406"/>
    <n v="8807156320"/>
    <x v="2"/>
    <x v="2"/>
    <d v="2020-08-10T15:56:08"/>
    <x v="0"/>
    <x v="0"/>
    <s v="SEASONALOFFER21"/>
    <n v="324.43"/>
    <n v="3848.58"/>
    <n v="3524.15"/>
    <s v="Debit Card"/>
    <s v="Mumbai"/>
    <n v="2020"/>
    <x v="0"/>
    <x v="0"/>
  </r>
  <r>
    <n v="829445"/>
    <n v="5956124080"/>
    <x v="0"/>
    <x v="2"/>
    <d v="2021-02-24T11:19:00"/>
    <x v="6"/>
    <x v="0"/>
    <s v="SEASONALOFFER21"/>
    <n v="448.22"/>
    <n v="606.9"/>
    <n v="158.68"/>
    <s v="Credit Card"/>
    <s v="Mumbai"/>
    <n v="2021"/>
    <x v="1"/>
    <x v="1"/>
  </r>
  <r>
    <n v="950100"/>
    <n v="1040833267"/>
    <x v="1"/>
    <x v="2"/>
    <d v="2020-11-25T00:15:51"/>
    <x v="0"/>
    <x v="0"/>
    <s v="NEWYEARS"/>
    <n v="372.99"/>
    <n v="4674.32"/>
    <n v="4301.33"/>
    <s v="Credit Card"/>
    <s v="Mumbai"/>
    <n v="2020"/>
    <x v="3"/>
    <x v="2"/>
  </r>
  <r>
    <n v="166733"/>
    <n v="4968220056"/>
    <x v="2"/>
    <x v="0"/>
    <d v="2020-03-11T15:13:30"/>
    <x v="6"/>
    <x v="0"/>
    <s v="SAVE10"/>
    <n v="325.56"/>
    <n v="2842.56"/>
    <n v="2517"/>
    <s v="Credit Card"/>
    <s v="Mumbai"/>
    <n v="2020"/>
    <x v="2"/>
    <x v="1"/>
  </r>
  <r>
    <n v="949729"/>
    <n v="2619569679"/>
    <x v="0"/>
    <x v="1"/>
    <d v="2022-05-05T13:55:37"/>
    <x v="5"/>
    <x v="1"/>
    <s v="NO DISCOUNT"/>
    <n v="0"/>
    <n v="3579.87"/>
    <n v="3579.87"/>
    <s v="Credit Card"/>
    <s v="Chennai"/>
    <n v="2022"/>
    <x v="4"/>
    <x v="3"/>
  </r>
  <r>
    <n v="523808"/>
    <n v="4774685438"/>
    <x v="0"/>
    <x v="4"/>
    <d v="2023-09-26T03:26:53"/>
    <x v="2"/>
    <x v="0"/>
    <s v="FESTIVE50"/>
    <n v="467.27"/>
    <n v="554.74"/>
    <n v="87.47"/>
    <s v="Credit Card"/>
    <s v="Bangalore"/>
    <n v="2023"/>
    <x v="9"/>
    <x v="0"/>
  </r>
  <r>
    <n v="403387"/>
    <n v="7721022545"/>
    <x v="1"/>
    <x v="3"/>
    <d v="2022-05-25T11:38:16"/>
    <x v="0"/>
    <x v="0"/>
    <s v="SEASONALOFFER21"/>
    <n v="486.63"/>
    <n v="3946.43"/>
    <n v="3459.8"/>
    <s v="Credit Card"/>
    <s v="Jaipur"/>
    <n v="2022"/>
    <x v="4"/>
    <x v="3"/>
  </r>
  <r>
    <n v="576713"/>
    <n v="3860320507"/>
    <x v="0"/>
    <x v="3"/>
    <d v="2023-12-05T01:12:53"/>
    <x v="1"/>
    <x v="0"/>
    <s v="WELCOME5"/>
    <n v="238.01"/>
    <n v="8007.37"/>
    <n v="7769.36"/>
    <s v="Debit Card"/>
    <s v="Delhi"/>
    <n v="2023"/>
    <x v="7"/>
    <x v="2"/>
  </r>
  <r>
    <n v="976980"/>
    <n v="1867376840"/>
    <x v="2"/>
    <x v="0"/>
    <d v="2023-04-21T11:35:39"/>
    <x v="1"/>
    <x v="0"/>
    <s v="NEWYEARS"/>
    <n v="128.4"/>
    <n v="2609.02"/>
    <n v="2480.62"/>
    <s v="Credit Card"/>
    <s v="Delhi"/>
    <n v="2023"/>
    <x v="8"/>
    <x v="3"/>
  </r>
  <r>
    <n v="528441"/>
    <n v="2595244263"/>
    <x v="1"/>
    <x v="0"/>
    <d v="2020-01-06T21:55:41"/>
    <x v="0"/>
    <x v="1"/>
    <s v="NO DISCOUNT"/>
    <n v="0"/>
    <n v="2910.01"/>
    <n v="2910.01"/>
    <s v="Credit Card"/>
    <s v="Bangalore"/>
    <n v="2020"/>
    <x v="11"/>
    <x v="1"/>
  </r>
  <r>
    <n v="144289"/>
    <n v="9265391115"/>
    <x v="1"/>
    <x v="2"/>
    <d v="2020-01-06T07:43:45"/>
    <x v="0"/>
    <x v="0"/>
    <s v="NEWYEARS"/>
    <n v="51.05"/>
    <n v="1536.28"/>
    <n v="1485.23"/>
    <s v="International Card"/>
    <s v="Pune"/>
    <n v="2020"/>
    <x v="11"/>
    <x v="1"/>
  </r>
  <r>
    <n v="533966"/>
    <n v="1458361750"/>
    <x v="2"/>
    <x v="0"/>
    <d v="2023-06-01T00:45:41"/>
    <x v="4"/>
    <x v="0"/>
    <s v="SAVE10"/>
    <n v="215.65"/>
    <n v="4535.6400000000003"/>
    <n v="4319.99"/>
    <s v="Debit Card"/>
    <s v="Bangalore"/>
    <n v="2023"/>
    <x v="10"/>
    <x v="3"/>
  </r>
  <r>
    <n v="246328"/>
    <n v="6567942129"/>
    <x v="2"/>
    <x v="2"/>
    <d v="2024-03-05T12:02:04"/>
    <x v="0"/>
    <x v="0"/>
    <s v="WELCOME5"/>
    <n v="216.66"/>
    <n v="4333.25"/>
    <n v="4116.59"/>
    <s v="International Card"/>
    <s v="Delhi"/>
    <n v="2024"/>
    <x v="2"/>
    <x v="1"/>
  </r>
  <r>
    <n v="349505"/>
    <n v="5075679269"/>
    <x v="0"/>
    <x v="1"/>
    <d v="2023-07-16T18:57:53"/>
    <x v="6"/>
    <x v="1"/>
    <s v="NO DISCOUNT"/>
    <n v="0"/>
    <n v="663.92"/>
    <n v="663.92"/>
    <s v="Paytm UPI"/>
    <s v="Pune"/>
    <n v="2023"/>
    <x v="5"/>
    <x v="0"/>
  </r>
  <r>
    <n v="632915"/>
    <n v="7955045411"/>
    <x v="2"/>
    <x v="2"/>
    <d v="2024-02-19T18:47:47"/>
    <x v="6"/>
    <x v="1"/>
    <s v="NO DISCOUNT"/>
    <n v="0"/>
    <n v="4358.82"/>
    <n v="4358.82"/>
    <s v="Credit Card"/>
    <s v="Hyderabad"/>
    <n v="2024"/>
    <x v="1"/>
    <x v="1"/>
  </r>
  <r>
    <n v="251074"/>
    <n v="4791084274"/>
    <x v="2"/>
    <x v="0"/>
    <d v="2020-10-21T00:14:14"/>
    <x v="6"/>
    <x v="1"/>
    <s v="NO DISCOUNT"/>
    <n v="0"/>
    <n v="959.01"/>
    <n v="959.01"/>
    <s v="Credit Card"/>
    <s v="Hyderabad"/>
    <n v="2020"/>
    <x v="6"/>
    <x v="2"/>
  </r>
  <r>
    <n v="498930"/>
    <n v="7818790600"/>
    <x v="0"/>
    <x v="3"/>
    <d v="2020-10-03T07:51:55"/>
    <x v="0"/>
    <x v="1"/>
    <s v="NO DISCOUNT"/>
    <n v="0"/>
    <n v="1644.72"/>
    <n v="1644.72"/>
    <s v="PhonePe UPI"/>
    <s v="Chennai"/>
    <n v="2020"/>
    <x v="6"/>
    <x v="2"/>
  </r>
  <r>
    <n v="228115"/>
    <n v="2181663626"/>
    <x v="0"/>
    <x v="2"/>
    <d v="2023-04-27T07:39:30"/>
    <x v="4"/>
    <x v="1"/>
    <s v="NO DISCOUNT"/>
    <n v="0"/>
    <n v="3739.52"/>
    <n v="3739.52"/>
    <s v="Credit Card"/>
    <s v="Hyderabad"/>
    <n v="2023"/>
    <x v="8"/>
    <x v="3"/>
  </r>
  <r>
    <n v="407410"/>
    <n v="3948182329"/>
    <x v="2"/>
    <x v="3"/>
    <d v="2020-06-02T12:23:10"/>
    <x v="0"/>
    <x v="1"/>
    <s v="NO DISCOUNT"/>
    <n v="0"/>
    <n v="282.89999999999998"/>
    <n v="282.89999999999998"/>
    <s v="Credit Card"/>
    <s v="Pune"/>
    <n v="2020"/>
    <x v="10"/>
    <x v="3"/>
  </r>
  <r>
    <n v="518233"/>
    <n v="5946889419"/>
    <x v="0"/>
    <x v="3"/>
    <d v="2020-06-22T14:31:20"/>
    <x v="3"/>
    <x v="0"/>
    <s v="FESTIVE50"/>
    <n v="422.55"/>
    <n v="3377.37"/>
    <n v="2954.82"/>
    <s v="Credit Card"/>
    <s v="Ahmedabad"/>
    <n v="2020"/>
    <x v="10"/>
    <x v="3"/>
  </r>
  <r>
    <n v="492052"/>
    <n v="5038868360"/>
    <x v="0"/>
    <x v="0"/>
    <d v="2021-09-30T14:28:35"/>
    <x v="0"/>
    <x v="0"/>
    <s v="SAVE10"/>
    <n v="78.14"/>
    <n v="3726.49"/>
    <n v="3648.35"/>
    <s v="Paytm UPI"/>
    <s v="Hyderabad"/>
    <n v="2021"/>
    <x v="9"/>
    <x v="0"/>
  </r>
  <r>
    <n v="701581"/>
    <n v="7346818039"/>
    <x v="2"/>
    <x v="2"/>
    <d v="2021-08-21T12:37:58"/>
    <x v="6"/>
    <x v="0"/>
    <s v="NEWYEARS"/>
    <n v="405.4"/>
    <n v="5282.65"/>
    <n v="4877.25"/>
    <s v="Credit Card"/>
    <s v="Hyderabad"/>
    <n v="2021"/>
    <x v="0"/>
    <x v="0"/>
  </r>
  <r>
    <n v="812052"/>
    <n v="4360268824"/>
    <x v="2"/>
    <x v="0"/>
    <d v="2021-02-02T13:22:21"/>
    <x v="6"/>
    <x v="1"/>
    <s v="NO DISCOUNT"/>
    <n v="0"/>
    <n v="2863.47"/>
    <n v="2863.47"/>
    <s v="Net Banking"/>
    <s v="Delhi"/>
    <n v="2021"/>
    <x v="1"/>
    <x v="1"/>
  </r>
  <r>
    <n v="216844"/>
    <n v="6950925417"/>
    <x v="0"/>
    <x v="2"/>
    <d v="2019-12-04T02:02:27"/>
    <x v="0"/>
    <x v="0"/>
    <s v="SEASONALOFFER21"/>
    <n v="74"/>
    <n v="3508.64"/>
    <n v="3434.64"/>
    <s v="Credit Card"/>
    <s v="Bangalore"/>
    <n v="2019"/>
    <x v="7"/>
    <x v="2"/>
  </r>
  <r>
    <n v="606110"/>
    <n v="5534983463"/>
    <x v="0"/>
    <x v="2"/>
    <d v="2022-07-07T04:59:42"/>
    <x v="3"/>
    <x v="0"/>
    <s v="SEASONALOFFER21"/>
    <n v="486.23"/>
    <n v="3000.51"/>
    <n v="2514.2800000000002"/>
    <s v="Net Banking"/>
    <s v="Bangalore"/>
    <n v="2022"/>
    <x v="5"/>
    <x v="0"/>
  </r>
  <r>
    <n v="790428"/>
    <n v="2263758524"/>
    <x v="1"/>
    <x v="0"/>
    <d v="2023-04-09T03:02:27"/>
    <x v="1"/>
    <x v="1"/>
    <s v="NO DISCOUNT"/>
    <n v="0"/>
    <n v="3474.64"/>
    <n v="3474.64"/>
    <s v="Cash on Delivery"/>
    <s v="Delhi"/>
    <n v="2023"/>
    <x v="8"/>
    <x v="3"/>
  </r>
  <r>
    <n v="866418"/>
    <n v="4099365588"/>
    <x v="2"/>
    <x v="0"/>
    <d v="2020-08-20T17:54:33"/>
    <x v="6"/>
    <x v="0"/>
    <s v="NEWYEARS"/>
    <n v="88.32"/>
    <n v="1143.05"/>
    <n v="1054.73"/>
    <s v="Credit Card"/>
    <s v="Hyderabad"/>
    <n v="2020"/>
    <x v="0"/>
    <x v="0"/>
  </r>
  <r>
    <n v="375632"/>
    <n v="5950865516"/>
    <x v="0"/>
    <x v="0"/>
    <d v="2022-08-26T01:39:01"/>
    <x v="0"/>
    <x v="0"/>
    <s v="FESTIVE50"/>
    <n v="253.23"/>
    <n v="1729.53"/>
    <n v="1476.3"/>
    <s v="Paytm UPI"/>
    <s v="Kolkata"/>
    <n v="2022"/>
    <x v="0"/>
    <x v="0"/>
  </r>
  <r>
    <n v="300888"/>
    <n v="7990304279"/>
    <x v="0"/>
    <x v="2"/>
    <d v="2020-07-15T12:10:29"/>
    <x v="1"/>
    <x v="0"/>
    <s v="FESTIVE50"/>
    <n v="319.10000000000002"/>
    <n v="649.30999999999995"/>
    <n v="330.21"/>
    <s v="Debit Card"/>
    <s v="Pune"/>
    <n v="2020"/>
    <x v="5"/>
    <x v="0"/>
  </r>
  <r>
    <n v="178056"/>
    <n v="7762559206"/>
    <x v="1"/>
    <x v="2"/>
    <d v="2021-03-03T00:55:35"/>
    <x v="1"/>
    <x v="0"/>
    <s v="SEASONALOFFER21"/>
    <n v="352.33"/>
    <n v="3300.35"/>
    <n v="2948.02"/>
    <s v="Net Banking"/>
    <s v="Delhi"/>
    <n v="2021"/>
    <x v="2"/>
    <x v="1"/>
  </r>
  <r>
    <n v="707601"/>
    <n v="2780174124"/>
    <x v="0"/>
    <x v="2"/>
    <d v="2020-07-23T22:26:19"/>
    <x v="2"/>
    <x v="1"/>
    <s v="NO DISCOUNT"/>
    <n v="0"/>
    <n v="1263.98"/>
    <n v="1263.98"/>
    <s v="Debit Card"/>
    <s v="Hyderabad"/>
    <n v="2020"/>
    <x v="5"/>
    <x v="0"/>
  </r>
  <r>
    <n v="265623"/>
    <n v="1594570956"/>
    <x v="2"/>
    <x v="2"/>
    <d v="2023-01-07T08:45:48"/>
    <x v="1"/>
    <x v="0"/>
    <s v="SEASONALOFFER21"/>
    <n v="106.95"/>
    <n v="1180.75"/>
    <n v="1073.8"/>
    <s v="Debit Card"/>
    <s v="Delhi"/>
    <n v="2023"/>
    <x v="11"/>
    <x v="1"/>
  </r>
  <r>
    <n v="805664"/>
    <n v="8985792168"/>
    <x v="1"/>
    <x v="0"/>
    <d v="2022-09-14T16:18:11"/>
    <x v="6"/>
    <x v="0"/>
    <s v="SEASONALOFFER21"/>
    <n v="68.349999999999994"/>
    <n v="3202.95"/>
    <n v="3134.6"/>
    <s v="Debit Card"/>
    <s v="Delhi"/>
    <n v="2022"/>
    <x v="9"/>
    <x v="0"/>
  </r>
  <r>
    <n v="771670"/>
    <n v="4546319080"/>
    <x v="2"/>
    <x v="0"/>
    <d v="2022-03-28T03:17:18"/>
    <x v="5"/>
    <x v="0"/>
    <s v="NEWYEARS"/>
    <n v="439.17"/>
    <n v="3246.86"/>
    <n v="2807.69"/>
    <s v="Credit Card"/>
    <s v="Mumbai"/>
    <n v="2022"/>
    <x v="2"/>
    <x v="1"/>
  </r>
  <r>
    <n v="283601"/>
    <n v="3126785562"/>
    <x v="2"/>
    <x v="2"/>
    <d v="2024-01-07T05:10:59"/>
    <x v="1"/>
    <x v="1"/>
    <s v="NO DISCOUNT"/>
    <n v="0"/>
    <n v="817.67"/>
    <n v="817.67"/>
    <s v="Debit Card"/>
    <s v="Delhi"/>
    <n v="2024"/>
    <x v="11"/>
    <x v="1"/>
  </r>
  <r>
    <n v="695213"/>
    <n v="2756950936"/>
    <x v="2"/>
    <x v="0"/>
    <d v="2023-04-30T18:55:01"/>
    <x v="4"/>
    <x v="1"/>
    <s v="NO DISCOUNT"/>
    <n v="0"/>
    <n v="1585.52"/>
    <n v="1585.52"/>
    <s v="Debit Card"/>
    <s v="Bangalore"/>
    <n v="2023"/>
    <x v="8"/>
    <x v="3"/>
  </r>
  <r>
    <n v="896924"/>
    <n v="1229763734"/>
    <x v="1"/>
    <x v="4"/>
    <d v="2023-05-17T17:59:20"/>
    <x v="0"/>
    <x v="1"/>
    <s v="NO DISCOUNT"/>
    <n v="0"/>
    <n v="1792.72"/>
    <n v="1792.72"/>
    <s v="Credit Card"/>
    <s v="Bangalore"/>
    <n v="2023"/>
    <x v="4"/>
    <x v="3"/>
  </r>
  <r>
    <n v="407484"/>
    <n v="1404654454"/>
    <x v="1"/>
    <x v="3"/>
    <d v="2024-06-14T20:04:16"/>
    <x v="4"/>
    <x v="0"/>
    <s v="SEASONALOFFER21"/>
    <n v="356.45"/>
    <n v="4378.8599999999997"/>
    <n v="4022.41"/>
    <s v="Debit Card"/>
    <s v="Jaipur"/>
    <n v="2024"/>
    <x v="10"/>
    <x v="3"/>
  </r>
  <r>
    <n v="818810"/>
    <n v="9018542601"/>
    <x v="1"/>
    <x v="3"/>
    <d v="2023-10-08T21:44:37"/>
    <x v="6"/>
    <x v="0"/>
    <s v="NEWYEARS"/>
    <n v="420.62"/>
    <n v="4916.92"/>
    <n v="4496.3"/>
    <s v="Credit Card"/>
    <s v="Delhi"/>
    <n v="2023"/>
    <x v="6"/>
    <x v="2"/>
  </r>
  <r>
    <n v="900527"/>
    <n v="9241069125"/>
    <x v="2"/>
    <x v="0"/>
    <d v="2021-04-04T14:50:20"/>
    <x v="0"/>
    <x v="1"/>
    <s v="NO DISCOUNT"/>
    <n v="0"/>
    <n v="3448.5"/>
    <n v="3448.5"/>
    <s v="Debit Card"/>
    <s v="Pune"/>
    <n v="2021"/>
    <x v="8"/>
    <x v="3"/>
  </r>
  <r>
    <n v="177946"/>
    <n v="4987127635"/>
    <x v="2"/>
    <x v="0"/>
    <d v="2020-08-30T17:45:31"/>
    <x v="1"/>
    <x v="0"/>
    <s v="SAVE10"/>
    <n v="274.45999999999998"/>
    <n v="3905.11"/>
    <n v="3630.65"/>
    <s v="Debit Card"/>
    <s v="Mumbai"/>
    <n v="2020"/>
    <x v="0"/>
    <x v="0"/>
  </r>
  <r>
    <n v="217825"/>
    <n v="3982140772"/>
    <x v="2"/>
    <x v="2"/>
    <d v="2022-02-24T15:26:35"/>
    <x v="7"/>
    <x v="1"/>
    <s v="NO DISCOUNT"/>
    <n v="0"/>
    <n v="217.16"/>
    <n v="217.16"/>
    <s v="Credit Card"/>
    <s v="Mumbai"/>
    <n v="2022"/>
    <x v="1"/>
    <x v="1"/>
  </r>
  <r>
    <n v="969993"/>
    <n v="2595247940"/>
    <x v="2"/>
    <x v="0"/>
    <d v="2021-05-18T20:53:52"/>
    <x v="0"/>
    <x v="0"/>
    <s v="SEASONALOFFER21"/>
    <n v="133.31"/>
    <n v="2680.93"/>
    <n v="2547.62"/>
    <s v="Credit Card"/>
    <s v="Delhi"/>
    <n v="2021"/>
    <x v="4"/>
    <x v="3"/>
  </r>
  <r>
    <n v="703727"/>
    <n v="4989641975"/>
    <x v="0"/>
    <x v="3"/>
    <d v="2021-08-28T11:34:23"/>
    <x v="6"/>
    <x v="0"/>
    <s v="SEASONALOFFER21"/>
    <n v="158.62"/>
    <n v="2498.65"/>
    <n v="2340.0300000000002"/>
    <s v="Debit Card"/>
    <s v="Delhi"/>
    <n v="2021"/>
    <x v="0"/>
    <x v="0"/>
  </r>
  <r>
    <n v="303229"/>
    <n v="8634010848"/>
    <x v="2"/>
    <x v="0"/>
    <d v="2023-10-14T02:13:56"/>
    <x v="1"/>
    <x v="0"/>
    <s v="SEASONALOFFER21"/>
    <n v="482.39"/>
    <n v="4588.25"/>
    <n v="4105.8599999999997"/>
    <s v="Net Banking"/>
    <s v="Jaipur"/>
    <n v="2023"/>
    <x v="6"/>
    <x v="2"/>
  </r>
  <r>
    <n v="727016"/>
    <n v="2624300434"/>
    <x v="1"/>
    <x v="2"/>
    <d v="2021-05-13T21:45:58"/>
    <x v="0"/>
    <x v="1"/>
    <s v="NO DISCOUNT"/>
    <n v="0"/>
    <n v="1543.54"/>
    <n v="1543.54"/>
    <s v="Cash on Delivery"/>
    <s v="Hyderabad"/>
    <n v="2021"/>
    <x v="4"/>
    <x v="3"/>
  </r>
  <r>
    <n v="731894"/>
    <n v="8499155734"/>
    <x v="1"/>
    <x v="2"/>
    <d v="2023-08-03T06:34:36"/>
    <x v="0"/>
    <x v="0"/>
    <s v="SEASONALOFFER21"/>
    <n v="315.01"/>
    <n v="1940.57"/>
    <n v="1625.56"/>
    <s v="Debit Card"/>
    <s v="Bangalore"/>
    <n v="2023"/>
    <x v="0"/>
    <x v="0"/>
  </r>
  <r>
    <n v="959324"/>
    <n v="8838045874"/>
    <x v="0"/>
    <x v="0"/>
    <d v="2022-04-04T20:05:03"/>
    <x v="2"/>
    <x v="1"/>
    <s v="NO DISCOUNT"/>
    <n v="0"/>
    <n v="723.29"/>
    <n v="723.29"/>
    <s v="Cash on Delivery"/>
    <s v="Lucknow"/>
    <n v="2022"/>
    <x v="8"/>
    <x v="3"/>
  </r>
  <r>
    <n v="386090"/>
    <n v="3563192389"/>
    <x v="1"/>
    <x v="2"/>
    <d v="2021-06-23T17:40:47"/>
    <x v="0"/>
    <x v="0"/>
    <s v="NEWYEARS"/>
    <n v="473.26"/>
    <n v="4139.43"/>
    <n v="3666.17"/>
    <s v="Cash on Delivery"/>
    <s v="Hyderabad"/>
    <n v="2021"/>
    <x v="10"/>
    <x v="3"/>
  </r>
  <r>
    <n v="446919"/>
    <n v="1951673109"/>
    <x v="1"/>
    <x v="4"/>
    <d v="2023-06-02T03:55:11"/>
    <x v="0"/>
    <x v="1"/>
    <s v="NO DISCOUNT"/>
    <n v="0"/>
    <n v="4099.9799999999996"/>
    <n v="4099.9799999999996"/>
    <s v="PhonePe UPI"/>
    <s v="Jaipur"/>
    <n v="2023"/>
    <x v="10"/>
    <x v="3"/>
  </r>
  <r>
    <n v="422122"/>
    <n v="7884399699"/>
    <x v="0"/>
    <x v="0"/>
    <d v="2022-10-31T19:21:37"/>
    <x v="4"/>
    <x v="1"/>
    <s v="NO DISCOUNT"/>
    <n v="0"/>
    <n v="3747.49"/>
    <n v="3747.49"/>
    <s v="Credit Card"/>
    <s v="Bangalore"/>
    <n v="2022"/>
    <x v="6"/>
    <x v="2"/>
  </r>
  <r>
    <n v="782883"/>
    <n v="4595918359"/>
    <x v="1"/>
    <x v="1"/>
    <d v="2019-11-13T18:00:11"/>
    <x v="0"/>
    <x v="0"/>
    <s v="SEASONALOFFER21"/>
    <n v="229.33"/>
    <n v="4441.57"/>
    <n v="4212.24"/>
    <s v="Credit Card"/>
    <s v="Kolkata"/>
    <n v="2019"/>
    <x v="3"/>
    <x v="2"/>
  </r>
  <r>
    <n v="705822"/>
    <n v="2361352380"/>
    <x v="0"/>
    <x v="3"/>
    <d v="2023-12-10T23:28:14"/>
    <x v="6"/>
    <x v="1"/>
    <s v="NO DISCOUNT"/>
    <n v="0"/>
    <n v="6554.49"/>
    <n v="6554.49"/>
    <s v="Debit Card"/>
    <s v="Delhi"/>
    <n v="2023"/>
    <x v="7"/>
    <x v="2"/>
  </r>
  <r>
    <n v="322162"/>
    <n v="1248999850"/>
    <x v="2"/>
    <x v="2"/>
    <d v="2020-02-01T23:32:50"/>
    <x v="1"/>
    <x v="1"/>
    <s v="NO DISCOUNT"/>
    <n v="0"/>
    <n v="2396.38"/>
    <n v="2396.38"/>
    <s v="Credit Card"/>
    <s v="Delhi"/>
    <n v="2020"/>
    <x v="1"/>
    <x v="1"/>
  </r>
  <r>
    <n v="550885"/>
    <n v="7621618117"/>
    <x v="0"/>
    <x v="2"/>
    <d v="2023-08-29T18:43:12"/>
    <x v="5"/>
    <x v="0"/>
    <s v="NEWYEARS"/>
    <n v="348.82"/>
    <n v="2941.42"/>
    <n v="2592.6"/>
    <s v="Debit Card"/>
    <s v="Delhi"/>
    <n v="2023"/>
    <x v="0"/>
    <x v="0"/>
  </r>
  <r>
    <n v="637387"/>
    <n v="2325837008"/>
    <x v="1"/>
    <x v="0"/>
    <d v="2023-03-28T01:27:13"/>
    <x v="0"/>
    <x v="0"/>
    <s v="SEASONALOFFER21"/>
    <n v="240.85"/>
    <n v="3030.14"/>
    <n v="2789.29"/>
    <s v="International Card"/>
    <s v="Hyderabad"/>
    <n v="2023"/>
    <x v="2"/>
    <x v="1"/>
  </r>
  <r>
    <n v="474887"/>
    <n v="3275195220"/>
    <x v="1"/>
    <x v="2"/>
    <d v="2022-05-20T06:20:55"/>
    <x v="0"/>
    <x v="0"/>
    <s v="NEWYEARS"/>
    <n v="445.14"/>
    <n v="949.99"/>
    <n v="504.85"/>
    <s v="Google Pay UPI"/>
    <s v="Delhi"/>
    <n v="2022"/>
    <x v="4"/>
    <x v="3"/>
  </r>
  <r>
    <n v="198012"/>
    <n v="9065752988"/>
    <x v="2"/>
    <x v="2"/>
    <d v="2020-09-27T16:45:41"/>
    <x v="0"/>
    <x v="1"/>
    <s v="NO DISCOUNT"/>
    <n v="0"/>
    <n v="2426.2800000000002"/>
    <n v="2426.2800000000002"/>
    <s v="Google Pay UPI"/>
    <s v="Delhi"/>
    <n v="2020"/>
    <x v="9"/>
    <x v="0"/>
  </r>
  <r>
    <n v="491344"/>
    <n v="1331966598"/>
    <x v="1"/>
    <x v="0"/>
    <d v="2023-02-24T13:05:26"/>
    <x v="0"/>
    <x v="1"/>
    <s v="NO DISCOUNT"/>
    <n v="0"/>
    <n v="2364.3000000000002"/>
    <n v="2364.3000000000002"/>
    <s v="International Card"/>
    <s v="Mumbai"/>
    <n v="2023"/>
    <x v="1"/>
    <x v="1"/>
  </r>
  <r>
    <n v="573870"/>
    <n v="4093582126"/>
    <x v="2"/>
    <x v="0"/>
    <d v="2020-09-06T03:50:45"/>
    <x v="0"/>
    <x v="0"/>
    <s v="WELCOME5"/>
    <n v="264.70999999999998"/>
    <n v="2052.13"/>
    <n v="1787.42"/>
    <s v="Credit Card"/>
    <s v="Delhi"/>
    <n v="2020"/>
    <x v="9"/>
    <x v="0"/>
  </r>
  <r>
    <n v="886486"/>
    <n v="9768508125"/>
    <x v="0"/>
    <x v="2"/>
    <d v="2022-07-09T13:37:10"/>
    <x v="4"/>
    <x v="1"/>
    <s v="NO DISCOUNT"/>
    <n v="0"/>
    <n v="1084.3499999999999"/>
    <n v="1084.3499999999999"/>
    <s v="Net Banking"/>
    <s v="Pune"/>
    <n v="2022"/>
    <x v="5"/>
    <x v="0"/>
  </r>
  <r>
    <n v="797135"/>
    <n v="4539613121"/>
    <x v="1"/>
    <x v="0"/>
    <d v="2020-02-12T12:15:56"/>
    <x v="2"/>
    <x v="0"/>
    <s v="SEASONALOFFER21"/>
    <n v="413.2"/>
    <n v="2460.52"/>
    <n v="2047.32"/>
    <s v="Credit Card"/>
    <s v="Delhi"/>
    <n v="2020"/>
    <x v="1"/>
    <x v="1"/>
  </r>
  <r>
    <n v="977330"/>
    <n v="4396376760"/>
    <x v="2"/>
    <x v="0"/>
    <d v="2019-12-12T00:47:43"/>
    <x v="1"/>
    <x v="0"/>
    <s v="SEASONALOFFER21"/>
    <n v="216.23"/>
    <n v="3904.64"/>
    <n v="3688.41"/>
    <s v="Credit Card"/>
    <s v="Dehradun"/>
    <n v="2019"/>
    <x v="7"/>
    <x v="2"/>
  </r>
  <r>
    <n v="495323"/>
    <n v="5761243891"/>
    <x v="1"/>
    <x v="3"/>
    <d v="2021-03-15T18:06:04"/>
    <x v="0"/>
    <x v="0"/>
    <s v="FESTIVE50"/>
    <n v="274.14999999999998"/>
    <n v="4848.6099999999997"/>
    <n v="4574.46"/>
    <s v="Paytm UPI"/>
    <s v="Hyderabad"/>
    <n v="2021"/>
    <x v="2"/>
    <x v="1"/>
  </r>
  <r>
    <n v="444412"/>
    <n v="7523492213"/>
    <x v="2"/>
    <x v="2"/>
    <d v="2023-08-06T08:42:06"/>
    <x v="0"/>
    <x v="1"/>
    <s v="NO DISCOUNT"/>
    <n v="0"/>
    <n v="4222.28"/>
    <n v="4222.28"/>
    <s v="Credit Card"/>
    <s v="Mumbai"/>
    <n v="2023"/>
    <x v="0"/>
    <x v="0"/>
  </r>
  <r>
    <n v="192296"/>
    <n v="7356264368"/>
    <x v="2"/>
    <x v="2"/>
    <d v="2022-04-19T23:14:55"/>
    <x v="7"/>
    <x v="1"/>
    <s v="NO DISCOUNT"/>
    <n v="0"/>
    <n v="760.62"/>
    <n v="760.62"/>
    <s v="International Card"/>
    <s v="Hyderabad"/>
    <n v="2022"/>
    <x v="8"/>
    <x v="3"/>
  </r>
  <r>
    <n v="451760"/>
    <n v="1917345481"/>
    <x v="2"/>
    <x v="0"/>
    <d v="2023-08-26T15:13:20"/>
    <x v="0"/>
    <x v="0"/>
    <s v="SAVE10"/>
    <n v="449.63"/>
    <n v="451.58"/>
    <n v="1.95"/>
    <s v="Credit Card"/>
    <s v="Bangalore"/>
    <n v="2023"/>
    <x v="0"/>
    <x v="0"/>
  </r>
  <r>
    <n v="649525"/>
    <n v="8870770897"/>
    <x v="2"/>
    <x v="2"/>
    <d v="2024-03-26T11:09:17"/>
    <x v="7"/>
    <x v="0"/>
    <s v="FESTIVE50"/>
    <n v="458.6"/>
    <n v="3667.91"/>
    <n v="3209.31"/>
    <s v="Net Banking"/>
    <s v="Pune"/>
    <n v="2024"/>
    <x v="2"/>
    <x v="1"/>
  </r>
  <r>
    <n v="802916"/>
    <n v="5145926611"/>
    <x v="0"/>
    <x v="3"/>
    <d v="2021-07-27T12:55:21"/>
    <x v="7"/>
    <x v="0"/>
    <s v="WELCOME5"/>
    <n v="342.71"/>
    <n v="2945.89"/>
    <n v="2603.1799999999998"/>
    <s v="Net Banking"/>
    <s v="Chennai"/>
    <n v="2021"/>
    <x v="5"/>
    <x v="0"/>
  </r>
  <r>
    <n v="740995"/>
    <n v="1514046191"/>
    <x v="2"/>
    <x v="0"/>
    <d v="2024-05-30T22:08:15"/>
    <x v="6"/>
    <x v="0"/>
    <s v="SAVE10"/>
    <n v="320.95999999999998"/>
    <n v="960.46"/>
    <n v="639.5"/>
    <s v="Credit Card"/>
    <s v="Pune"/>
    <n v="2024"/>
    <x v="4"/>
    <x v="3"/>
  </r>
  <r>
    <n v="599401"/>
    <n v="3002172484"/>
    <x v="0"/>
    <x v="0"/>
    <d v="2021-12-02T20:54:37"/>
    <x v="1"/>
    <x v="0"/>
    <s v="NEWYEARS"/>
    <n v="356.65"/>
    <n v="1216.75"/>
    <n v="860.1"/>
    <s v="Credit Card"/>
    <s v="Chennai"/>
    <n v="2021"/>
    <x v="7"/>
    <x v="2"/>
  </r>
  <r>
    <n v="546258"/>
    <n v="4721341255"/>
    <x v="1"/>
    <x v="0"/>
    <d v="2022-11-19T06:41:16"/>
    <x v="6"/>
    <x v="0"/>
    <s v="NEWYEARS"/>
    <n v="245.07"/>
    <n v="3065.45"/>
    <n v="2820.38"/>
    <s v="Google Pay UPI"/>
    <s v="Jaipur"/>
    <n v="2022"/>
    <x v="3"/>
    <x v="2"/>
  </r>
  <r>
    <n v="879414"/>
    <n v="4942760047"/>
    <x v="1"/>
    <x v="2"/>
    <d v="2022-06-29T07:48:21"/>
    <x v="2"/>
    <x v="0"/>
    <s v="SAVE10"/>
    <n v="121.84"/>
    <n v="612.30999999999995"/>
    <n v="490.47"/>
    <s v="Net Banking"/>
    <s v="Bangalore"/>
    <n v="2022"/>
    <x v="10"/>
    <x v="3"/>
  </r>
  <r>
    <n v="898963"/>
    <n v="7603367370"/>
    <x v="0"/>
    <x v="2"/>
    <d v="2020-01-09T14:28:50"/>
    <x v="4"/>
    <x v="0"/>
    <s v="NEWYEARS"/>
    <n v="136.63"/>
    <n v="3950.32"/>
    <n v="3813.69"/>
    <s v="Credit Card"/>
    <s v="Pune"/>
    <n v="2020"/>
    <x v="11"/>
    <x v="1"/>
  </r>
  <r>
    <n v="217771"/>
    <n v="9048779197"/>
    <x v="1"/>
    <x v="0"/>
    <d v="2024-02-23T20:29:47"/>
    <x v="0"/>
    <x v="1"/>
    <s v="NO DISCOUNT"/>
    <n v="0"/>
    <n v="4123.5200000000004"/>
    <n v="4123.5200000000004"/>
    <s v="International Card"/>
    <s v="Bangalore"/>
    <n v="2024"/>
    <x v="1"/>
    <x v="1"/>
  </r>
  <r>
    <n v="449745"/>
    <n v="2897490975"/>
    <x v="0"/>
    <x v="0"/>
    <d v="2021-01-12T07:45:33"/>
    <x v="6"/>
    <x v="0"/>
    <s v="SEASONALOFFER21"/>
    <n v="273.07"/>
    <n v="2746.6"/>
    <n v="2473.5300000000002"/>
    <s v="Google Pay UPI"/>
    <s v="Pune"/>
    <n v="2021"/>
    <x v="11"/>
    <x v="1"/>
  </r>
  <r>
    <n v="241176"/>
    <n v="5227959045"/>
    <x v="1"/>
    <x v="3"/>
    <d v="2022-06-27T03:17:46"/>
    <x v="5"/>
    <x v="1"/>
    <s v="NO DISCOUNT"/>
    <n v="0"/>
    <n v="4662.63"/>
    <n v="4662.63"/>
    <s v="Cash on Delivery"/>
    <s v="Bangalore"/>
    <n v="2022"/>
    <x v="10"/>
    <x v="3"/>
  </r>
  <r>
    <n v="500798"/>
    <n v="5823139564"/>
    <x v="0"/>
    <x v="2"/>
    <d v="2020-02-08T18:51:51"/>
    <x v="0"/>
    <x v="0"/>
    <s v="FESTIVE50"/>
    <n v="196.94"/>
    <n v="266.79000000000002"/>
    <n v="69.849999999999994"/>
    <s v="Debit Card"/>
    <s v="Mumbai"/>
    <n v="2020"/>
    <x v="1"/>
    <x v="1"/>
  </r>
  <r>
    <n v="346546"/>
    <n v="3659419037"/>
    <x v="1"/>
    <x v="0"/>
    <d v="2023-03-07T00:28:08"/>
    <x v="2"/>
    <x v="1"/>
    <s v="NO DISCOUNT"/>
    <n v="0"/>
    <n v="4249.2"/>
    <n v="4249.2"/>
    <s v="Credit Card"/>
    <s v="Bangalore"/>
    <n v="2023"/>
    <x v="2"/>
    <x v="1"/>
  </r>
  <r>
    <n v="434617"/>
    <n v="2484700927"/>
    <x v="2"/>
    <x v="0"/>
    <d v="2020-05-09T10:30:53"/>
    <x v="1"/>
    <x v="0"/>
    <s v="NEWYEARS"/>
    <n v="273.24"/>
    <n v="532.88"/>
    <n v="259.64"/>
    <s v="Debit Card"/>
    <s v="Ahmedabad"/>
    <n v="2020"/>
    <x v="4"/>
    <x v="3"/>
  </r>
  <r>
    <n v="232679"/>
    <n v="5402207537"/>
    <x v="1"/>
    <x v="1"/>
    <d v="2022-10-13T08:53:29"/>
    <x v="4"/>
    <x v="0"/>
    <s v="NEWYEARS"/>
    <n v="463.54"/>
    <n v="3608.3"/>
    <n v="3144.76"/>
    <s v="Credit Card"/>
    <s v="Delhi"/>
    <n v="2022"/>
    <x v="6"/>
    <x v="2"/>
  </r>
  <r>
    <n v="323861"/>
    <n v="5689517478"/>
    <x v="1"/>
    <x v="4"/>
    <d v="2023-08-31T02:50:25"/>
    <x v="0"/>
    <x v="1"/>
    <s v="NO DISCOUNT"/>
    <n v="0"/>
    <n v="2754.62"/>
    <n v="2754.62"/>
    <s v="Credit Card"/>
    <s v="Bangalore"/>
    <n v="2023"/>
    <x v="0"/>
    <x v="0"/>
  </r>
  <r>
    <n v="370439"/>
    <n v="4272335933"/>
    <x v="0"/>
    <x v="0"/>
    <d v="2021-05-02T08:40:31"/>
    <x v="1"/>
    <x v="0"/>
    <s v="NEWYEARS"/>
    <n v="397.55"/>
    <n v="1623.6"/>
    <n v="1226.05"/>
    <s v="Credit Card"/>
    <s v="Delhi"/>
    <n v="2021"/>
    <x v="4"/>
    <x v="3"/>
  </r>
  <r>
    <n v="811721"/>
    <n v="3980560526"/>
    <x v="2"/>
    <x v="0"/>
    <d v="2020-03-01T23:26:00"/>
    <x v="6"/>
    <x v="0"/>
    <s v="WELCOME5"/>
    <n v="287.17"/>
    <n v="569"/>
    <n v="281.83"/>
    <s v="Debit Card"/>
    <s v="Mumbai"/>
    <n v="2020"/>
    <x v="2"/>
    <x v="1"/>
  </r>
  <r>
    <n v="285961"/>
    <n v="6446883534"/>
    <x v="1"/>
    <x v="2"/>
    <d v="2021-11-23T19:31:39"/>
    <x v="6"/>
    <x v="0"/>
    <s v="NEWYEARS"/>
    <n v="316.08999999999997"/>
    <n v="510.35"/>
    <n v="194.26"/>
    <s v="International Card"/>
    <s v="Kolkata"/>
    <n v="2021"/>
    <x v="3"/>
    <x v="2"/>
  </r>
  <r>
    <n v="279128"/>
    <n v="6738896104"/>
    <x v="2"/>
    <x v="0"/>
    <d v="2023-10-09T05:21:07"/>
    <x v="0"/>
    <x v="1"/>
    <s v="NO DISCOUNT"/>
    <n v="0"/>
    <n v="5436.17"/>
    <n v="5436.17"/>
    <s v="Paytm UPI"/>
    <s v="Ahmedabad"/>
    <n v="2023"/>
    <x v="6"/>
    <x v="2"/>
  </r>
  <r>
    <n v="524363"/>
    <n v="7420490633"/>
    <x v="2"/>
    <x v="3"/>
    <d v="2022-03-17T11:45:09"/>
    <x v="6"/>
    <x v="1"/>
    <s v="NO DISCOUNT"/>
    <n v="0"/>
    <n v="3112.63"/>
    <n v="3112.63"/>
    <s v="Net Banking"/>
    <s v="Mumbai"/>
    <n v="2022"/>
    <x v="2"/>
    <x v="1"/>
  </r>
  <r>
    <n v="691198"/>
    <n v="6993802626"/>
    <x v="2"/>
    <x v="0"/>
    <d v="2019-10-25T01:50:13"/>
    <x v="6"/>
    <x v="0"/>
    <s v="SAVE10"/>
    <n v="126.83"/>
    <n v="1274.2"/>
    <n v="1147.3699999999999"/>
    <s v="Credit Card"/>
    <s v="Delhi"/>
    <n v="2019"/>
    <x v="6"/>
    <x v="2"/>
  </r>
  <r>
    <n v="891651"/>
    <n v="3824499393"/>
    <x v="0"/>
    <x v="2"/>
    <d v="2021-10-17T20:20:07"/>
    <x v="4"/>
    <x v="1"/>
    <s v="NO DISCOUNT"/>
    <n v="0"/>
    <n v="4568.22"/>
    <n v="4568.22"/>
    <s v="Paytm UPI"/>
    <s v="Mumbai"/>
    <n v="2021"/>
    <x v="6"/>
    <x v="2"/>
  </r>
  <r>
    <n v="248646"/>
    <n v="9423985096"/>
    <x v="1"/>
    <x v="3"/>
    <d v="2021-03-17T05:26:03"/>
    <x v="5"/>
    <x v="1"/>
    <s v="NO DISCOUNT"/>
    <n v="0"/>
    <n v="3154.99"/>
    <n v="3154.99"/>
    <s v="PhonePe UPI"/>
    <s v="Mumbai"/>
    <n v="2021"/>
    <x v="2"/>
    <x v="1"/>
  </r>
  <r>
    <n v="990036"/>
    <n v="7176055392"/>
    <x v="2"/>
    <x v="0"/>
    <d v="2022-12-10T07:04:27"/>
    <x v="2"/>
    <x v="0"/>
    <s v="FESTIVE50"/>
    <n v="282.27"/>
    <n v="4478.18"/>
    <n v="4195.91"/>
    <s v="Credit Card"/>
    <s v="Mumbai"/>
    <n v="2022"/>
    <x v="7"/>
    <x v="2"/>
  </r>
  <r>
    <n v="728605"/>
    <n v="7602101390"/>
    <x v="2"/>
    <x v="2"/>
    <d v="2021-10-17T07:25:08"/>
    <x v="0"/>
    <x v="1"/>
    <s v="NO DISCOUNT"/>
    <n v="0"/>
    <n v="4227.5200000000004"/>
    <n v="4227.5200000000004"/>
    <s v="Debit Card"/>
    <s v="Mumbai"/>
    <n v="2021"/>
    <x v="6"/>
    <x v="2"/>
  </r>
  <r>
    <n v="588316"/>
    <n v="3761610974"/>
    <x v="2"/>
    <x v="0"/>
    <d v="2023-04-03T11:25:10"/>
    <x v="1"/>
    <x v="0"/>
    <s v="FESTIVE50"/>
    <n v="345.92"/>
    <n v="4355.05"/>
    <n v="4009.13"/>
    <s v="Paytm UPI"/>
    <s v="Mumbai"/>
    <n v="2023"/>
    <x v="8"/>
    <x v="3"/>
  </r>
  <r>
    <n v="271856"/>
    <n v="7775492975"/>
    <x v="0"/>
    <x v="3"/>
    <d v="2023-07-17T20:55:38"/>
    <x v="0"/>
    <x v="0"/>
    <s v="SEASONALOFFER21"/>
    <n v="458.33"/>
    <n v="542.04"/>
    <n v="83.71"/>
    <s v="Google Pay UPI"/>
    <s v="Chennai"/>
    <n v="2023"/>
    <x v="5"/>
    <x v="0"/>
  </r>
  <r>
    <n v="551839"/>
    <n v="3555688817"/>
    <x v="1"/>
    <x v="0"/>
    <d v="2024-03-24T17:48:53"/>
    <x v="4"/>
    <x v="1"/>
    <s v="NO DISCOUNT"/>
    <n v="0"/>
    <n v="4826.49"/>
    <n v="4826.49"/>
    <s v="Credit Card"/>
    <s v="Jaipur"/>
    <n v="2024"/>
    <x v="2"/>
    <x v="1"/>
  </r>
  <r>
    <n v="324933"/>
    <n v="8232530738"/>
    <x v="1"/>
    <x v="2"/>
    <d v="2019-10-24T05:27:07"/>
    <x v="4"/>
    <x v="0"/>
    <s v="NEWYEARS"/>
    <n v="190.59"/>
    <n v="2199.98"/>
    <n v="2009.39"/>
    <s v="Net Banking"/>
    <s v="Mumbai"/>
    <n v="2019"/>
    <x v="6"/>
    <x v="2"/>
  </r>
  <r>
    <n v="461722"/>
    <n v="9369044276"/>
    <x v="2"/>
    <x v="2"/>
    <d v="2024-04-09T11:49:22"/>
    <x v="1"/>
    <x v="0"/>
    <s v="FESTIVE50"/>
    <n v="97.92"/>
    <n v="1709.01"/>
    <n v="1611.09"/>
    <s v="Credit Card"/>
    <s v="Ahmedabad"/>
    <n v="2024"/>
    <x v="8"/>
    <x v="3"/>
  </r>
  <r>
    <n v="260119"/>
    <n v="8084712038"/>
    <x v="1"/>
    <x v="0"/>
    <d v="2023-08-26T13:52:24"/>
    <x v="6"/>
    <x v="0"/>
    <s v="SEASONALOFFER21"/>
    <n v="263.74"/>
    <n v="4764.12"/>
    <n v="4500.38"/>
    <s v="Credit Card"/>
    <s v="Ahmedabad"/>
    <n v="2023"/>
    <x v="0"/>
    <x v="0"/>
  </r>
  <r>
    <n v="268137"/>
    <n v="6188287636"/>
    <x v="0"/>
    <x v="3"/>
    <d v="2022-05-12T06:52:26"/>
    <x v="0"/>
    <x v="0"/>
    <s v="WELCOME5"/>
    <n v="65.239999999999995"/>
    <n v="4162.67"/>
    <n v="4097.43"/>
    <s v="Net Banking"/>
    <s v="Delhi"/>
    <n v="2022"/>
    <x v="4"/>
    <x v="3"/>
  </r>
  <r>
    <n v="187651"/>
    <n v="3675763290"/>
    <x v="2"/>
    <x v="2"/>
    <d v="2021-03-16T06:20:04"/>
    <x v="4"/>
    <x v="1"/>
    <s v="NO DISCOUNT"/>
    <n v="0"/>
    <n v="2172.64"/>
    <n v="2172.64"/>
    <s v="Net Banking"/>
    <s v="Kolkata"/>
    <n v="2021"/>
    <x v="2"/>
    <x v="1"/>
  </r>
  <r>
    <n v="113351"/>
    <n v="9729676842"/>
    <x v="0"/>
    <x v="3"/>
    <d v="2020-12-18T20:18:11"/>
    <x v="0"/>
    <x v="0"/>
    <s v="SEASONALOFFER21"/>
    <n v="252.77"/>
    <n v="4966.3100000000004"/>
    <n v="4713.54"/>
    <s v="Credit Card"/>
    <s v="Pune"/>
    <n v="2020"/>
    <x v="7"/>
    <x v="2"/>
  </r>
  <r>
    <n v="599292"/>
    <n v="1382618269"/>
    <x v="2"/>
    <x v="0"/>
    <d v="2024-09-04T13:36:47"/>
    <x v="6"/>
    <x v="0"/>
    <s v="NEWYEARS"/>
    <n v="210.18"/>
    <n v="5448.61"/>
    <n v="5238.43"/>
    <s v="Credit Card"/>
    <s v="Bangalore"/>
    <n v="2024"/>
    <x v="9"/>
    <x v="0"/>
  </r>
  <r>
    <n v="954246"/>
    <n v="4962954376"/>
    <x v="0"/>
    <x v="0"/>
    <d v="2022-01-30T04:36:49"/>
    <x v="0"/>
    <x v="1"/>
    <s v="NO DISCOUNT"/>
    <n v="0"/>
    <n v="4702.2299999999996"/>
    <n v="4702.2299999999996"/>
    <s v="Credit Card"/>
    <s v="Chennai"/>
    <n v="2022"/>
    <x v="11"/>
    <x v="1"/>
  </r>
  <r>
    <n v="450006"/>
    <n v="3591857995"/>
    <x v="2"/>
    <x v="0"/>
    <d v="2023-03-01T19:49:36"/>
    <x v="1"/>
    <x v="1"/>
    <s v="NO DISCOUNT"/>
    <n v="0"/>
    <n v="4915.8999999999996"/>
    <n v="4915.8999999999996"/>
    <s v="Credit Card"/>
    <s v="Bangalore"/>
    <n v="2023"/>
    <x v="2"/>
    <x v="1"/>
  </r>
  <r>
    <n v="661485"/>
    <n v="8608154259"/>
    <x v="2"/>
    <x v="3"/>
    <d v="2022-06-15T06:05:32"/>
    <x v="0"/>
    <x v="0"/>
    <s v="FESTIVE50"/>
    <n v="418.81"/>
    <n v="2532.08"/>
    <n v="2113.27"/>
    <s v="Net Banking"/>
    <s v="Pune"/>
    <n v="2022"/>
    <x v="10"/>
    <x v="3"/>
  </r>
  <r>
    <n v="650462"/>
    <n v="7197623953"/>
    <x v="1"/>
    <x v="3"/>
    <d v="2024-09-11T02:41:38"/>
    <x v="1"/>
    <x v="0"/>
    <s v="FESTIVE50"/>
    <n v="370.32"/>
    <n v="4598"/>
    <n v="4227.68"/>
    <s v="Net Banking"/>
    <s v="Hyderabad"/>
    <n v="2024"/>
    <x v="9"/>
    <x v="0"/>
  </r>
  <r>
    <n v="552682"/>
    <n v="1715027770"/>
    <x v="2"/>
    <x v="1"/>
    <d v="2020-10-30T09:22:39"/>
    <x v="0"/>
    <x v="0"/>
    <s v="WELCOME5"/>
    <n v="350.94"/>
    <n v="1895.9"/>
    <n v="1544.96"/>
    <s v="Credit Card"/>
    <s v="Chennai"/>
    <n v="2020"/>
    <x v="6"/>
    <x v="2"/>
  </r>
  <r>
    <n v="237654"/>
    <n v="1179548638"/>
    <x v="1"/>
    <x v="2"/>
    <d v="2024-05-10T14:37:32"/>
    <x v="1"/>
    <x v="1"/>
    <s v="NO DISCOUNT"/>
    <n v="0"/>
    <n v="4906.72"/>
    <n v="4906.72"/>
    <s v="Debit Card"/>
    <s v="Kolkata"/>
    <n v="2024"/>
    <x v="4"/>
    <x v="3"/>
  </r>
  <r>
    <n v="954100"/>
    <n v="6425009293"/>
    <x v="0"/>
    <x v="0"/>
    <d v="2020-07-18T13:58:13"/>
    <x v="1"/>
    <x v="1"/>
    <s v="NO DISCOUNT"/>
    <n v="0"/>
    <n v="4403.66"/>
    <n v="4403.66"/>
    <s v="International Card"/>
    <s v="Mumbai"/>
    <n v="2020"/>
    <x v="5"/>
    <x v="0"/>
  </r>
  <r>
    <n v="989894"/>
    <n v="7126815056"/>
    <x v="2"/>
    <x v="2"/>
    <d v="2022-11-24T05:21:14"/>
    <x v="6"/>
    <x v="1"/>
    <s v="NO DISCOUNT"/>
    <n v="0"/>
    <n v="6866.74"/>
    <n v="6866.74"/>
    <s v="Debit Card"/>
    <s v="Delhi"/>
    <n v="2022"/>
    <x v="3"/>
    <x v="2"/>
  </r>
  <r>
    <n v="167333"/>
    <n v="8852412511"/>
    <x v="0"/>
    <x v="0"/>
    <d v="2021-12-06T04:08:49"/>
    <x v="0"/>
    <x v="0"/>
    <s v="SEASONALOFFER21"/>
    <n v="430.24"/>
    <n v="3287.25"/>
    <n v="2857.01"/>
    <s v="Debit Card"/>
    <s v="Pune"/>
    <n v="2021"/>
    <x v="7"/>
    <x v="2"/>
  </r>
  <r>
    <n v="252928"/>
    <n v="7105529392"/>
    <x v="1"/>
    <x v="2"/>
    <d v="2021-02-02T06:48:25"/>
    <x v="1"/>
    <x v="1"/>
    <s v="NO DISCOUNT"/>
    <n v="0"/>
    <n v="3456.39"/>
    <n v="3456.39"/>
    <s v="Google Pay UPI"/>
    <s v="Pune"/>
    <n v="2021"/>
    <x v="1"/>
    <x v="1"/>
  </r>
  <r>
    <n v="141199"/>
    <n v="6676083929"/>
    <x v="1"/>
    <x v="0"/>
    <d v="2022-02-05T16:05:28"/>
    <x v="0"/>
    <x v="1"/>
    <s v="NO DISCOUNT"/>
    <n v="0"/>
    <n v="1722.89"/>
    <n v="1722.89"/>
    <s v="Cash on Delivery"/>
    <s v="Ahmedabad"/>
    <n v="2022"/>
    <x v="1"/>
    <x v="1"/>
  </r>
  <r>
    <n v="493262"/>
    <n v="7484417357"/>
    <x v="0"/>
    <x v="2"/>
    <d v="2020-11-09T11:15:11"/>
    <x v="0"/>
    <x v="0"/>
    <s v="NEWYEARS"/>
    <n v="326.05"/>
    <n v="5317.26"/>
    <n v="4991.21"/>
    <s v="Credit Card"/>
    <s v="Bangalore"/>
    <n v="2020"/>
    <x v="3"/>
    <x v="2"/>
  </r>
  <r>
    <n v="846635"/>
    <n v="7137233883"/>
    <x v="0"/>
    <x v="2"/>
    <d v="2021-08-22T07:17:32"/>
    <x v="0"/>
    <x v="0"/>
    <s v="SAVE10"/>
    <n v="96.71"/>
    <n v="2740.71"/>
    <n v="2644"/>
    <s v="Net Banking"/>
    <s v="Kolkata"/>
    <n v="2021"/>
    <x v="0"/>
    <x v="0"/>
  </r>
  <r>
    <n v="562991"/>
    <n v="8412824764"/>
    <x v="2"/>
    <x v="3"/>
    <d v="2022-09-18T19:10:46"/>
    <x v="2"/>
    <x v="1"/>
    <s v="NO DISCOUNT"/>
    <n v="0"/>
    <n v="1092.93"/>
    <n v="1092.93"/>
    <s v="Credit Card"/>
    <s v="Mumbai"/>
    <n v="2022"/>
    <x v="9"/>
    <x v="0"/>
  </r>
  <r>
    <n v="254804"/>
    <n v="7045034676"/>
    <x v="1"/>
    <x v="4"/>
    <d v="2024-06-27T04:59:32"/>
    <x v="0"/>
    <x v="1"/>
    <s v="NO DISCOUNT"/>
    <n v="0"/>
    <n v="4309.16"/>
    <n v="4309.16"/>
    <s v="Credit Card"/>
    <s v="Hyderabad"/>
    <n v="2024"/>
    <x v="10"/>
    <x v="3"/>
  </r>
  <r>
    <n v="703618"/>
    <n v="8887361156"/>
    <x v="0"/>
    <x v="2"/>
    <d v="2022-07-16T22:45:42"/>
    <x v="4"/>
    <x v="0"/>
    <s v="SEASONALOFFER21"/>
    <n v="112.15"/>
    <n v="2967.47"/>
    <n v="2855.32"/>
    <s v="Net Banking"/>
    <s v="Delhi"/>
    <n v="2022"/>
    <x v="5"/>
    <x v="0"/>
  </r>
  <r>
    <n v="256464"/>
    <n v="9691903315"/>
    <x v="0"/>
    <x v="0"/>
    <d v="2024-02-08T22:31:00"/>
    <x v="0"/>
    <x v="0"/>
    <s v="NEWYEARS"/>
    <n v="398.33"/>
    <n v="4394.88"/>
    <n v="3996.55"/>
    <s v="Net Banking"/>
    <s v="Chennai"/>
    <n v="2024"/>
    <x v="1"/>
    <x v="1"/>
  </r>
  <r>
    <n v="598469"/>
    <n v="6442899855"/>
    <x v="2"/>
    <x v="2"/>
    <d v="2021-04-22T19:40:21"/>
    <x v="6"/>
    <x v="1"/>
    <s v="NO DISCOUNT"/>
    <n v="0"/>
    <n v="2693.25"/>
    <n v="2693.25"/>
    <s v="Net Banking"/>
    <s v="Dehradun"/>
    <n v="2021"/>
    <x v="8"/>
    <x v="3"/>
  </r>
  <r>
    <n v="734229"/>
    <n v="5766952218"/>
    <x v="2"/>
    <x v="3"/>
    <d v="2022-07-22T20:01:34"/>
    <x v="2"/>
    <x v="1"/>
    <s v="NO DISCOUNT"/>
    <n v="0"/>
    <n v="1362.82"/>
    <n v="1362.82"/>
    <s v="Debit Card"/>
    <s v="Chennai"/>
    <n v="2022"/>
    <x v="5"/>
    <x v="0"/>
  </r>
  <r>
    <n v="528453"/>
    <n v="7996750713"/>
    <x v="2"/>
    <x v="0"/>
    <d v="2019-12-29T20:46:53"/>
    <x v="7"/>
    <x v="0"/>
    <s v="NEWYEARS"/>
    <n v="154.43"/>
    <n v="2531.6799999999998"/>
    <n v="2377.25"/>
    <s v="Debit Card"/>
    <s v="Lucknow"/>
    <n v="2019"/>
    <x v="7"/>
    <x v="2"/>
  </r>
  <r>
    <n v="315910"/>
    <n v="9809245285"/>
    <x v="0"/>
    <x v="1"/>
    <d v="2024-04-13T12:22:58"/>
    <x v="4"/>
    <x v="0"/>
    <s v="NEWYEARS"/>
    <n v="287.64999999999998"/>
    <n v="3243.08"/>
    <n v="2955.42"/>
    <s v="Credit Card"/>
    <s v="Pune"/>
    <n v="2024"/>
    <x v="8"/>
    <x v="3"/>
  </r>
  <r>
    <n v="357143"/>
    <n v="1895913982"/>
    <x v="0"/>
    <x v="3"/>
    <d v="2020-04-06T03:35:24"/>
    <x v="0"/>
    <x v="1"/>
    <s v="NO DISCOUNT"/>
    <n v="0"/>
    <n v="2935.65"/>
    <n v="2935.65"/>
    <s v="Credit Card"/>
    <s v="Mumbai"/>
    <n v="2020"/>
    <x v="8"/>
    <x v="3"/>
  </r>
  <r>
    <n v="513296"/>
    <n v="4198542227"/>
    <x v="1"/>
    <x v="0"/>
    <d v="2021-04-06T10:16:13"/>
    <x v="0"/>
    <x v="1"/>
    <s v="NO DISCOUNT"/>
    <n v="0"/>
    <n v="4122.5"/>
    <n v="4122.5"/>
    <s v="Google Pay UPI"/>
    <s v="Chennai"/>
    <n v="2021"/>
    <x v="8"/>
    <x v="3"/>
  </r>
  <r>
    <n v="819575"/>
    <n v="3037240213"/>
    <x v="1"/>
    <x v="4"/>
    <d v="2021-04-20T21:51:25"/>
    <x v="4"/>
    <x v="1"/>
    <s v="NO DISCOUNT"/>
    <n v="0"/>
    <n v="3759.59"/>
    <n v="3759.59"/>
    <s v="Debit Card"/>
    <s v="Hyderabad"/>
    <n v="2021"/>
    <x v="8"/>
    <x v="3"/>
  </r>
  <r>
    <n v="975679"/>
    <n v="9891116291"/>
    <x v="1"/>
    <x v="0"/>
    <d v="2023-09-23T23:00:27"/>
    <x v="4"/>
    <x v="0"/>
    <s v="WELCOME5"/>
    <n v="394.97"/>
    <n v="2828.26"/>
    <n v="2433.29"/>
    <s v="Google Pay UPI"/>
    <s v="Kolkata"/>
    <n v="2023"/>
    <x v="9"/>
    <x v="0"/>
  </r>
  <r>
    <n v="687234"/>
    <n v="6730712056"/>
    <x v="2"/>
    <x v="0"/>
    <d v="2020-09-03T06:43:52"/>
    <x v="0"/>
    <x v="1"/>
    <s v="NO DISCOUNT"/>
    <n v="0"/>
    <n v="4742.16"/>
    <n v="4742.16"/>
    <s v="Debit Card"/>
    <s v="Delhi"/>
    <n v="2020"/>
    <x v="9"/>
    <x v="0"/>
  </r>
  <r>
    <n v="535092"/>
    <n v="6266502769"/>
    <x v="1"/>
    <x v="3"/>
    <d v="2024-06-07T13:10:00"/>
    <x v="0"/>
    <x v="1"/>
    <s v="NO DISCOUNT"/>
    <n v="0"/>
    <n v="2778.12"/>
    <n v="2778.12"/>
    <s v="Credit Card"/>
    <s v="Kolkata"/>
    <n v="2024"/>
    <x v="10"/>
    <x v="3"/>
  </r>
  <r>
    <n v="255863"/>
    <n v="6030099278"/>
    <x v="0"/>
    <x v="2"/>
    <d v="2023-02-17T12:47:12"/>
    <x v="8"/>
    <x v="0"/>
    <s v="NEWYEARS"/>
    <n v="358.59"/>
    <n v="2467.7399999999998"/>
    <n v="2109.15"/>
    <s v="Credit Card"/>
    <s v="Mumbai"/>
    <n v="2023"/>
    <x v="1"/>
    <x v="1"/>
  </r>
  <r>
    <n v="938722"/>
    <n v="8337806202"/>
    <x v="2"/>
    <x v="2"/>
    <d v="2023-05-31T03:18:35"/>
    <x v="6"/>
    <x v="1"/>
    <s v="NO DISCOUNT"/>
    <n v="0"/>
    <n v="2321.39"/>
    <n v="2321.39"/>
    <s v="Net Banking"/>
    <s v="Bangalore"/>
    <n v="2023"/>
    <x v="4"/>
    <x v="3"/>
  </r>
  <r>
    <n v="496077"/>
    <n v="9308187428"/>
    <x v="1"/>
    <x v="4"/>
    <d v="2020-06-30T11:07:03"/>
    <x v="0"/>
    <x v="1"/>
    <s v="NO DISCOUNT"/>
    <n v="0"/>
    <n v="2087.4"/>
    <n v="2087.4"/>
    <s v="Credit Card"/>
    <s v="Bangalore"/>
    <n v="2020"/>
    <x v="10"/>
    <x v="3"/>
  </r>
  <r>
    <n v="464994"/>
    <n v="5329503399"/>
    <x v="0"/>
    <x v="1"/>
    <d v="2020-02-24T10:21:14"/>
    <x v="1"/>
    <x v="0"/>
    <s v="SAVE10"/>
    <n v="67.66"/>
    <n v="3486.47"/>
    <n v="3418.81"/>
    <s v="Net Banking"/>
    <s v="Delhi"/>
    <n v="2020"/>
    <x v="1"/>
    <x v="1"/>
  </r>
  <r>
    <n v="575650"/>
    <n v="7869038690"/>
    <x v="2"/>
    <x v="3"/>
    <d v="2021-07-21T02:51:14"/>
    <x v="7"/>
    <x v="0"/>
    <s v="NEWYEARS"/>
    <n v="341.34"/>
    <n v="166.7"/>
    <n v="-174.64"/>
    <s v="Debit Card"/>
    <s v="Delhi"/>
    <n v="2021"/>
    <x v="5"/>
    <x v="0"/>
  </r>
  <r>
    <n v="350496"/>
    <n v="7232257613"/>
    <x v="1"/>
    <x v="2"/>
    <d v="2022-01-31T21:49:28"/>
    <x v="6"/>
    <x v="1"/>
    <s v="NO DISCOUNT"/>
    <n v="0"/>
    <n v="2602.29"/>
    <n v="2602.29"/>
    <s v="Credit Card"/>
    <s v="Chennai"/>
    <n v="2022"/>
    <x v="11"/>
    <x v="1"/>
  </r>
  <r>
    <n v="747200"/>
    <n v="5332525137"/>
    <x v="2"/>
    <x v="3"/>
    <d v="2023-12-22T20:17:58"/>
    <x v="4"/>
    <x v="0"/>
    <s v="SEASONALOFFER21"/>
    <n v="211.93"/>
    <n v="3850.41"/>
    <n v="3638.48"/>
    <s v="Debit Card"/>
    <s v="Delhi"/>
    <n v="2023"/>
    <x v="7"/>
    <x v="2"/>
  </r>
  <r>
    <n v="746759"/>
    <n v="6334815074"/>
    <x v="0"/>
    <x v="1"/>
    <d v="2023-02-09T04:57:24"/>
    <x v="1"/>
    <x v="1"/>
    <s v="NO DISCOUNT"/>
    <n v="0"/>
    <n v="2814.75"/>
    <n v="2814.75"/>
    <s v="Credit Card"/>
    <s v="Pune"/>
    <n v="2023"/>
    <x v="1"/>
    <x v="1"/>
  </r>
  <r>
    <n v="115087"/>
    <n v="1273975615"/>
    <x v="1"/>
    <x v="0"/>
    <d v="2022-05-12T11:51:16"/>
    <x v="1"/>
    <x v="0"/>
    <s v="FESTIVE50"/>
    <n v="491.9"/>
    <n v="2903.06"/>
    <n v="2411.16"/>
    <s v="Debit Card"/>
    <s v="Mumbai"/>
    <n v="2022"/>
    <x v="4"/>
    <x v="3"/>
  </r>
  <r>
    <n v="828579"/>
    <n v="9766797174"/>
    <x v="2"/>
    <x v="2"/>
    <d v="2022-11-07T08:43:43"/>
    <x v="6"/>
    <x v="0"/>
    <s v="FESTIVE50"/>
    <n v="166.61"/>
    <n v="2531.65"/>
    <n v="2365.04"/>
    <s v="Net Banking"/>
    <s v="Bangalore"/>
    <n v="2022"/>
    <x v="3"/>
    <x v="2"/>
  </r>
  <r>
    <n v="731650"/>
    <n v="4766236030"/>
    <x v="1"/>
    <x v="0"/>
    <d v="2023-04-03T18:33:35"/>
    <x v="2"/>
    <x v="1"/>
    <s v="NO DISCOUNT"/>
    <n v="0"/>
    <n v="1344.16"/>
    <n v="1344.16"/>
    <s v="Debit Card"/>
    <s v="Jaipur"/>
    <n v="2023"/>
    <x v="8"/>
    <x v="3"/>
  </r>
  <r>
    <n v="912767"/>
    <n v="3936392749"/>
    <x v="2"/>
    <x v="2"/>
    <d v="2024-04-26T04:37:53"/>
    <x v="6"/>
    <x v="1"/>
    <s v="NO DISCOUNT"/>
    <n v="0"/>
    <n v="2682.6"/>
    <n v="2682.6"/>
    <s v="Net Banking"/>
    <s v="Mumbai"/>
    <n v="2024"/>
    <x v="8"/>
    <x v="3"/>
  </r>
  <r>
    <n v="170846"/>
    <n v="2754714205"/>
    <x v="2"/>
    <x v="0"/>
    <d v="2022-08-26T08:58:28"/>
    <x v="5"/>
    <x v="1"/>
    <s v="NO DISCOUNT"/>
    <n v="0"/>
    <n v="3169.65"/>
    <n v="3169.65"/>
    <s v="Net Banking"/>
    <s v="Pune"/>
    <n v="2022"/>
    <x v="0"/>
    <x v="0"/>
  </r>
  <r>
    <n v="888318"/>
    <n v="4694550521"/>
    <x v="1"/>
    <x v="2"/>
    <d v="2019-12-18T09:45:21"/>
    <x v="6"/>
    <x v="1"/>
    <s v="NO DISCOUNT"/>
    <n v="0"/>
    <n v="1869.67"/>
    <n v="1869.67"/>
    <s v="Paytm UPI"/>
    <s v="Hyderabad"/>
    <n v="2019"/>
    <x v="7"/>
    <x v="2"/>
  </r>
  <r>
    <n v="487786"/>
    <n v="2326777658"/>
    <x v="0"/>
    <x v="2"/>
    <d v="2021-05-17T04:17:03"/>
    <x v="2"/>
    <x v="1"/>
    <s v="NO DISCOUNT"/>
    <n v="0"/>
    <n v="3614.94"/>
    <n v="3614.94"/>
    <s v="Credit Card"/>
    <s v="Mumbai"/>
    <n v="2021"/>
    <x v="4"/>
    <x v="3"/>
  </r>
  <r>
    <n v="785428"/>
    <n v="4381285779"/>
    <x v="0"/>
    <x v="0"/>
    <d v="2020-09-19T14:47:58"/>
    <x v="4"/>
    <x v="0"/>
    <s v="FESTIVE50"/>
    <n v="150.99"/>
    <n v="1984.79"/>
    <n v="1833.8"/>
    <s v="Debit Card"/>
    <s v="Hyderabad"/>
    <n v="2020"/>
    <x v="9"/>
    <x v="0"/>
  </r>
  <r>
    <n v="490371"/>
    <n v="3391961863"/>
    <x v="0"/>
    <x v="0"/>
    <d v="2024-05-26T17:11:46"/>
    <x v="5"/>
    <x v="0"/>
    <s v="WELCOME5"/>
    <n v="284.38"/>
    <n v="6060.29"/>
    <n v="5775.91"/>
    <s v="Debit Card"/>
    <s v="Mumbai"/>
    <n v="2024"/>
    <x v="4"/>
    <x v="3"/>
  </r>
  <r>
    <n v="525397"/>
    <n v="4117928295"/>
    <x v="2"/>
    <x v="0"/>
    <d v="2023-02-19T10:17:50"/>
    <x v="1"/>
    <x v="0"/>
    <s v="SEASONALOFFER21"/>
    <n v="291.60000000000002"/>
    <n v="1920.57"/>
    <n v="1628.97"/>
    <s v="Paytm UPI"/>
    <s v="Other"/>
    <n v="2023"/>
    <x v="1"/>
    <x v="1"/>
  </r>
  <r>
    <n v="329540"/>
    <n v="9715095861"/>
    <x v="2"/>
    <x v="3"/>
    <d v="2023-05-29T10:25:44"/>
    <x v="8"/>
    <x v="0"/>
    <s v="SAVE10"/>
    <n v="332.71"/>
    <n v="3574.6"/>
    <n v="3241.89"/>
    <s v="Credit Card"/>
    <s v="Bangalore"/>
    <n v="2023"/>
    <x v="4"/>
    <x v="3"/>
  </r>
  <r>
    <n v="572700"/>
    <n v="2738368707"/>
    <x v="2"/>
    <x v="3"/>
    <d v="2021-10-10T12:30:39"/>
    <x v="2"/>
    <x v="0"/>
    <s v="SAVE10"/>
    <n v="149.99"/>
    <n v="1451.73"/>
    <n v="1301.74"/>
    <s v="Credit Card"/>
    <s v="Delhi"/>
    <n v="2021"/>
    <x v="6"/>
    <x v="2"/>
  </r>
  <r>
    <n v="696724"/>
    <n v="3887367173"/>
    <x v="2"/>
    <x v="2"/>
    <d v="2021-01-01T15:54:55"/>
    <x v="6"/>
    <x v="0"/>
    <s v="FESTIVE50"/>
    <n v="361.12"/>
    <n v="3441.09"/>
    <n v="3079.97"/>
    <s v="Debit Card"/>
    <s v="Bangalore"/>
    <n v="2021"/>
    <x v="11"/>
    <x v="1"/>
  </r>
  <r>
    <n v="187984"/>
    <n v="1647739825"/>
    <x v="1"/>
    <x v="2"/>
    <d v="2022-04-15T09:37:17"/>
    <x v="0"/>
    <x v="1"/>
    <s v="NO DISCOUNT"/>
    <n v="0"/>
    <n v="4613.74"/>
    <n v="4613.74"/>
    <s v="Debit Card"/>
    <s v="Mumbai"/>
    <n v="2022"/>
    <x v="8"/>
    <x v="3"/>
  </r>
  <r>
    <n v="217096"/>
    <n v="9644935726"/>
    <x v="2"/>
    <x v="2"/>
    <d v="2021-11-03T23:47:42"/>
    <x v="6"/>
    <x v="1"/>
    <s v="NO DISCOUNT"/>
    <n v="0"/>
    <n v="4676.46"/>
    <n v="4676.46"/>
    <s v="Paytm UPI"/>
    <s v="Chennai"/>
    <n v="2021"/>
    <x v="3"/>
    <x v="2"/>
  </r>
  <r>
    <n v="150871"/>
    <n v="8681344480"/>
    <x v="1"/>
    <x v="2"/>
    <d v="2020-01-25T14:26:30"/>
    <x v="1"/>
    <x v="1"/>
    <s v="NO DISCOUNT"/>
    <n v="0"/>
    <n v="1431.96"/>
    <n v="1431.96"/>
    <s v="Credit Card"/>
    <s v="Delhi"/>
    <n v="2020"/>
    <x v="11"/>
    <x v="1"/>
  </r>
  <r>
    <n v="854800"/>
    <n v="9471849559"/>
    <x v="1"/>
    <x v="4"/>
    <d v="2021-04-09T13:50:53"/>
    <x v="1"/>
    <x v="0"/>
    <s v="SEASONALOFFER21"/>
    <n v="326.89"/>
    <n v="5127.92"/>
    <n v="4801.04"/>
    <s v="Net Banking"/>
    <s v="Varanasi"/>
    <n v="2021"/>
    <x v="8"/>
    <x v="3"/>
  </r>
  <r>
    <n v="971662"/>
    <n v="1197153329"/>
    <x v="0"/>
    <x v="3"/>
    <d v="2020-01-04T07:43:54"/>
    <x v="1"/>
    <x v="1"/>
    <s v="NO DISCOUNT"/>
    <n v="0"/>
    <n v="3894.78"/>
    <n v="3894.78"/>
    <s v="Net Banking"/>
    <s v="Delhi"/>
    <n v="2020"/>
    <x v="11"/>
    <x v="1"/>
  </r>
  <r>
    <n v="910326"/>
    <n v="4594887184"/>
    <x v="0"/>
    <x v="2"/>
    <d v="2021-12-03T22:35:36"/>
    <x v="0"/>
    <x v="1"/>
    <s v="NO DISCOUNT"/>
    <n v="0"/>
    <n v="7187.23"/>
    <n v="7187.23"/>
    <s v="Debit Card"/>
    <s v="Jaipur"/>
    <n v="2021"/>
    <x v="7"/>
    <x v="2"/>
  </r>
  <r>
    <n v="853679"/>
    <n v="6368028386"/>
    <x v="0"/>
    <x v="0"/>
    <d v="2021-04-09T12:04:55"/>
    <x v="1"/>
    <x v="0"/>
    <s v="FESTIVE50"/>
    <n v="70.37"/>
    <n v="3976.13"/>
    <n v="3905.76"/>
    <s v="Net Banking"/>
    <s v="Chennai"/>
    <n v="2021"/>
    <x v="8"/>
    <x v="3"/>
  </r>
  <r>
    <n v="647155"/>
    <n v="4102973257"/>
    <x v="0"/>
    <x v="2"/>
    <d v="2020-02-02T07:58:53"/>
    <x v="6"/>
    <x v="1"/>
    <s v="NO DISCOUNT"/>
    <n v="0"/>
    <n v="4302.0200000000004"/>
    <n v="4302.0200000000004"/>
    <s v="Debit Card"/>
    <s v="Dehradun"/>
    <n v="2020"/>
    <x v="1"/>
    <x v="1"/>
  </r>
  <r>
    <n v="507135"/>
    <n v="4137406038"/>
    <x v="0"/>
    <x v="2"/>
    <d v="2020-10-06T18:48:26"/>
    <x v="1"/>
    <x v="1"/>
    <s v="NO DISCOUNT"/>
    <n v="0"/>
    <n v="933.61"/>
    <n v="933.61"/>
    <s v="Debit Card"/>
    <s v="Bangalore"/>
    <n v="2020"/>
    <x v="6"/>
    <x v="2"/>
  </r>
  <r>
    <n v="680155"/>
    <n v="1532052860"/>
    <x v="1"/>
    <x v="0"/>
    <d v="2021-04-07T17:27:48"/>
    <x v="3"/>
    <x v="1"/>
    <s v="NO DISCOUNT"/>
    <n v="0"/>
    <n v="1892.65"/>
    <n v="1892.65"/>
    <s v="Net Banking"/>
    <s v="Delhi"/>
    <n v="2021"/>
    <x v="8"/>
    <x v="3"/>
  </r>
  <r>
    <n v="480625"/>
    <n v="1885777160"/>
    <x v="1"/>
    <x v="3"/>
    <d v="2020-01-14T07:59:26"/>
    <x v="6"/>
    <x v="1"/>
    <s v="NO DISCOUNT"/>
    <n v="0"/>
    <n v="3171.66"/>
    <n v="3171.66"/>
    <s v="Credit Card"/>
    <s v="Chennai"/>
    <n v="2020"/>
    <x v="11"/>
    <x v="1"/>
  </r>
  <r>
    <n v="543601"/>
    <n v="4865928694"/>
    <x v="2"/>
    <x v="0"/>
    <d v="2023-12-23T15:19:09"/>
    <x v="4"/>
    <x v="1"/>
    <s v="NO DISCOUNT"/>
    <n v="0"/>
    <n v="1938.72"/>
    <n v="1938.72"/>
    <s v="Debit Card"/>
    <s v="Delhi"/>
    <n v="2023"/>
    <x v="7"/>
    <x v="2"/>
  </r>
  <r>
    <n v="875854"/>
    <n v="9302737405"/>
    <x v="2"/>
    <x v="0"/>
    <d v="2020-04-15T18:48:04"/>
    <x v="1"/>
    <x v="0"/>
    <s v="NEWYEARS"/>
    <n v="466.58"/>
    <n v="4428.76"/>
    <n v="3962.18"/>
    <s v="Credit Card"/>
    <s v="Delhi"/>
    <n v="2020"/>
    <x v="8"/>
    <x v="3"/>
  </r>
  <r>
    <n v="726003"/>
    <n v="3613204642"/>
    <x v="0"/>
    <x v="3"/>
    <d v="2023-04-22T20:23:23"/>
    <x v="1"/>
    <x v="0"/>
    <s v="SAVE10"/>
    <n v="150.16"/>
    <n v="4305.22"/>
    <n v="4155.0600000000004"/>
    <s v="PhonePe UPI"/>
    <s v="Bangalore"/>
    <n v="2023"/>
    <x v="8"/>
    <x v="3"/>
  </r>
  <r>
    <n v="575244"/>
    <n v="1521708383"/>
    <x v="1"/>
    <x v="2"/>
    <d v="2021-05-09T15:23:49"/>
    <x v="4"/>
    <x v="1"/>
    <s v="NO DISCOUNT"/>
    <n v="0"/>
    <n v="3398.62"/>
    <n v="3398.62"/>
    <s v="Credit Card"/>
    <s v="Mumbai"/>
    <n v="2021"/>
    <x v="4"/>
    <x v="3"/>
  </r>
  <r>
    <n v="387021"/>
    <n v="8510691083"/>
    <x v="0"/>
    <x v="0"/>
    <d v="2022-04-22T07:50:00"/>
    <x v="0"/>
    <x v="0"/>
    <s v="SEASONALOFFER21"/>
    <n v="475.99"/>
    <n v="3565.58"/>
    <n v="3089.58"/>
    <s v="Credit Card"/>
    <s v="Pune"/>
    <n v="2022"/>
    <x v="8"/>
    <x v="3"/>
  </r>
  <r>
    <n v="437004"/>
    <n v="3956713365"/>
    <x v="2"/>
    <x v="3"/>
    <d v="2021-02-03T20:10:50"/>
    <x v="6"/>
    <x v="0"/>
    <s v="SEASONALOFFER21"/>
    <n v="199.25"/>
    <n v="2772.89"/>
    <n v="2573.64"/>
    <s v="International Card"/>
    <s v="Other"/>
    <n v="2021"/>
    <x v="1"/>
    <x v="1"/>
  </r>
  <r>
    <n v="626392"/>
    <n v="9849753385"/>
    <x v="2"/>
    <x v="4"/>
    <d v="2021-01-18T08:53:43"/>
    <x v="0"/>
    <x v="1"/>
    <s v="NO DISCOUNT"/>
    <n v="0"/>
    <n v="902.16"/>
    <n v="902.16"/>
    <s v="Cash on Delivery"/>
    <s v="Delhi"/>
    <n v="2021"/>
    <x v="11"/>
    <x v="1"/>
  </r>
  <r>
    <n v="970744"/>
    <n v="6757416752"/>
    <x v="1"/>
    <x v="0"/>
    <d v="2020-06-17T21:15:06"/>
    <x v="0"/>
    <x v="0"/>
    <s v="SEASONALOFFER21"/>
    <n v="403.44"/>
    <n v="987.82"/>
    <n v="584.38"/>
    <s v="Credit Card"/>
    <s v="Chennai"/>
    <n v="2020"/>
    <x v="10"/>
    <x v="3"/>
  </r>
  <r>
    <n v="263657"/>
    <n v="1190581512"/>
    <x v="2"/>
    <x v="1"/>
    <d v="2021-02-06T00:06:51"/>
    <x v="0"/>
    <x v="0"/>
    <s v="FESTIVE50"/>
    <n v="389.4"/>
    <n v="2487.61"/>
    <n v="2098.21"/>
    <s v="Credit Card"/>
    <s v="Mumbai"/>
    <n v="2021"/>
    <x v="1"/>
    <x v="1"/>
  </r>
  <r>
    <n v="352046"/>
    <n v="2802269411"/>
    <x v="1"/>
    <x v="0"/>
    <d v="2021-09-18T04:24:23"/>
    <x v="6"/>
    <x v="0"/>
    <s v="SEASONALOFFER21"/>
    <n v="281.18"/>
    <n v="3109.77"/>
    <n v="2828.59"/>
    <s v="Net Banking"/>
    <s v="Other"/>
    <n v="2021"/>
    <x v="9"/>
    <x v="0"/>
  </r>
  <r>
    <n v="300445"/>
    <n v="5019704939"/>
    <x v="2"/>
    <x v="2"/>
    <d v="2020-10-17T07:34:36"/>
    <x v="6"/>
    <x v="1"/>
    <s v="NO DISCOUNT"/>
    <n v="0"/>
    <n v="5223.3999999999996"/>
    <n v="5223.3999999999996"/>
    <s v="Credit Card"/>
    <s v="Ahmedabad"/>
    <n v="2020"/>
    <x v="6"/>
    <x v="2"/>
  </r>
  <r>
    <n v="356430"/>
    <n v="7002607096"/>
    <x v="2"/>
    <x v="2"/>
    <d v="2022-06-28T05:49:26"/>
    <x v="6"/>
    <x v="1"/>
    <s v="NO DISCOUNT"/>
    <n v="0"/>
    <n v="863.02"/>
    <n v="863.02"/>
    <s v="Credit Card"/>
    <s v="Bangalore"/>
    <n v="2022"/>
    <x v="10"/>
    <x v="3"/>
  </r>
  <r>
    <n v="356257"/>
    <n v="6314408403"/>
    <x v="2"/>
    <x v="0"/>
    <d v="2020-11-21T01:54:01"/>
    <x v="1"/>
    <x v="0"/>
    <s v="SEASONALOFFER21"/>
    <n v="322.64"/>
    <n v="2849.57"/>
    <n v="2526.9299999999998"/>
    <s v="Credit Card"/>
    <s v="Mumbai"/>
    <n v="2020"/>
    <x v="3"/>
    <x v="2"/>
  </r>
  <r>
    <n v="142859"/>
    <n v="8235116884"/>
    <x v="1"/>
    <x v="0"/>
    <d v="2023-12-25T10:55:43"/>
    <x v="6"/>
    <x v="0"/>
    <s v="WELCOME5"/>
    <n v="67.03"/>
    <n v="6683.34"/>
    <n v="6616.31"/>
    <s v="Credit Card"/>
    <s v="Other"/>
    <n v="2023"/>
    <x v="7"/>
    <x v="2"/>
  </r>
  <r>
    <n v="781433"/>
    <n v="9215903203"/>
    <x v="2"/>
    <x v="0"/>
    <d v="2024-01-14T19:05:46"/>
    <x v="0"/>
    <x v="1"/>
    <s v="NO DISCOUNT"/>
    <n v="0"/>
    <n v="2868.76"/>
    <n v="2868.76"/>
    <s v="Credit Card"/>
    <s v="Mumbai"/>
    <n v="2024"/>
    <x v="11"/>
    <x v="1"/>
  </r>
  <r>
    <n v="284654"/>
    <n v="6861709401"/>
    <x v="1"/>
    <x v="4"/>
    <d v="2020-10-07T02:24:33"/>
    <x v="0"/>
    <x v="0"/>
    <s v="SAVE10"/>
    <n v="338.64"/>
    <n v="1090.6300000000001"/>
    <n v="751.99"/>
    <s v="Credit Card"/>
    <s v="Delhi"/>
    <n v="2020"/>
    <x v="6"/>
    <x v="2"/>
  </r>
  <r>
    <n v="765318"/>
    <n v="5158140954"/>
    <x v="1"/>
    <x v="2"/>
    <d v="2024-06-21T21:02:15"/>
    <x v="1"/>
    <x v="1"/>
    <s v="NO DISCOUNT"/>
    <n v="0"/>
    <n v="5200.34"/>
    <n v="5200.34"/>
    <s v="Debit Card"/>
    <s v="Mumbai"/>
    <n v="2024"/>
    <x v="10"/>
    <x v="3"/>
  </r>
  <r>
    <n v="118179"/>
    <n v="3606887317"/>
    <x v="1"/>
    <x v="2"/>
    <d v="2023-09-21T07:38:25"/>
    <x v="0"/>
    <x v="0"/>
    <s v="NEWYEARS"/>
    <n v="193.14"/>
    <n v="5773.19"/>
    <n v="5580.05"/>
    <s v="Debit Card"/>
    <s v="Mumbai"/>
    <n v="2023"/>
    <x v="9"/>
    <x v="0"/>
  </r>
  <r>
    <n v="322203"/>
    <n v="9002285594"/>
    <x v="2"/>
    <x v="3"/>
    <d v="2020-02-01T03:21:56"/>
    <x v="4"/>
    <x v="0"/>
    <s v="NEWYEARS"/>
    <n v="182.24"/>
    <n v="298.61"/>
    <n v="116.37"/>
    <s v="Paytm UPI"/>
    <s v="Bangalore"/>
    <n v="2020"/>
    <x v="1"/>
    <x v="1"/>
  </r>
  <r>
    <n v="853362"/>
    <n v="7167248484"/>
    <x v="1"/>
    <x v="1"/>
    <d v="2021-05-02T11:54:24"/>
    <x v="7"/>
    <x v="0"/>
    <s v="FESTIVE50"/>
    <n v="120.47"/>
    <n v="3029.91"/>
    <n v="2909.44"/>
    <s v="Google Pay UPI"/>
    <s v="Chennai"/>
    <n v="2021"/>
    <x v="4"/>
    <x v="3"/>
  </r>
  <r>
    <n v="946003"/>
    <n v="6821549348"/>
    <x v="2"/>
    <x v="2"/>
    <d v="2021-03-10T03:19:45"/>
    <x v="0"/>
    <x v="1"/>
    <s v="NO DISCOUNT"/>
    <n v="0"/>
    <n v="4083.19"/>
    <n v="4083.19"/>
    <s v="Credit Card"/>
    <s v="Chennai"/>
    <n v="2021"/>
    <x v="2"/>
    <x v="1"/>
  </r>
  <r>
    <n v="345684"/>
    <n v="1432455310"/>
    <x v="0"/>
    <x v="0"/>
    <d v="2023-09-28T02:24:27"/>
    <x v="5"/>
    <x v="0"/>
    <s v="FESTIVE50"/>
    <n v="257.27"/>
    <n v="1870.29"/>
    <n v="1613.02"/>
    <s v="Debit Card"/>
    <s v="Mumbai"/>
    <n v="2023"/>
    <x v="9"/>
    <x v="0"/>
  </r>
  <r>
    <n v="662799"/>
    <n v="1540118794"/>
    <x v="0"/>
    <x v="3"/>
    <d v="2022-02-03T04:03:06"/>
    <x v="0"/>
    <x v="1"/>
    <s v="NO DISCOUNT"/>
    <n v="0"/>
    <n v="2504.4499999999998"/>
    <n v="2504.4499999999998"/>
    <s v="Credit Card"/>
    <s v="Hyderabad"/>
    <n v="2022"/>
    <x v="1"/>
    <x v="1"/>
  </r>
  <r>
    <n v="176573"/>
    <n v="1536463363"/>
    <x v="1"/>
    <x v="0"/>
    <d v="2024-09-04T10:54:01"/>
    <x v="6"/>
    <x v="0"/>
    <s v="SEASONALOFFER21"/>
    <n v="400.53"/>
    <n v="3140.76"/>
    <n v="2740.23"/>
    <s v="Cash on Delivery"/>
    <s v="Chennai"/>
    <n v="2024"/>
    <x v="9"/>
    <x v="0"/>
  </r>
  <r>
    <n v="272846"/>
    <n v="4738550605"/>
    <x v="0"/>
    <x v="0"/>
    <d v="2022-03-22T08:10:51"/>
    <x v="6"/>
    <x v="0"/>
    <s v="FESTIVE50"/>
    <n v="176.8"/>
    <n v="524.41"/>
    <n v="347.61"/>
    <s v="Net Banking"/>
    <s v="Bangalore"/>
    <n v="2022"/>
    <x v="2"/>
    <x v="1"/>
  </r>
  <r>
    <n v="415100"/>
    <n v="5004708415"/>
    <x v="2"/>
    <x v="3"/>
    <d v="2020-09-19T15:10:40"/>
    <x v="7"/>
    <x v="1"/>
    <s v="NO DISCOUNT"/>
    <n v="0"/>
    <n v="1684.53"/>
    <n v="1684.53"/>
    <s v="Debit Card"/>
    <s v="Bangalore"/>
    <n v="2020"/>
    <x v="9"/>
    <x v="0"/>
  </r>
  <r>
    <n v="258388"/>
    <n v="2403550044"/>
    <x v="2"/>
    <x v="2"/>
    <d v="2020-01-08T08:49:31"/>
    <x v="1"/>
    <x v="1"/>
    <s v="NO DISCOUNT"/>
    <n v="0"/>
    <n v="4657.6099999999997"/>
    <n v="4657.6099999999997"/>
    <s v="Credit Card"/>
    <s v="Delhi"/>
    <n v="2020"/>
    <x v="11"/>
    <x v="1"/>
  </r>
  <r>
    <n v="960616"/>
    <n v="2845110523"/>
    <x v="0"/>
    <x v="3"/>
    <d v="2019-09-26T13:24:45"/>
    <x v="7"/>
    <x v="1"/>
    <s v="NO DISCOUNT"/>
    <n v="0"/>
    <n v="2699.08"/>
    <n v="2699.08"/>
    <s v="Credit Card"/>
    <s v="Delhi"/>
    <n v="2019"/>
    <x v="9"/>
    <x v="0"/>
  </r>
  <r>
    <n v="305597"/>
    <n v="7572132431"/>
    <x v="0"/>
    <x v="3"/>
    <d v="2021-06-03T18:41:58"/>
    <x v="2"/>
    <x v="0"/>
    <s v="NEWYEARS"/>
    <n v="158.85"/>
    <n v="1794.89"/>
    <n v="1636.04"/>
    <s v="Cash on Delivery"/>
    <s v="Chennai"/>
    <n v="2021"/>
    <x v="10"/>
    <x v="3"/>
  </r>
  <r>
    <n v="865659"/>
    <n v="4575222955"/>
    <x v="0"/>
    <x v="0"/>
    <d v="2021-10-18T01:14:28"/>
    <x v="0"/>
    <x v="0"/>
    <s v="NEWYEARS"/>
    <n v="331"/>
    <n v="508.45"/>
    <n v="177.45"/>
    <s v="Debit Card"/>
    <s v="Delhi"/>
    <n v="2021"/>
    <x v="6"/>
    <x v="2"/>
  </r>
  <r>
    <n v="116325"/>
    <n v="3837152071"/>
    <x v="0"/>
    <x v="3"/>
    <d v="2021-01-17T19:19:45"/>
    <x v="4"/>
    <x v="1"/>
    <s v="NO DISCOUNT"/>
    <n v="0"/>
    <n v="1309.98"/>
    <n v="1309.98"/>
    <s v="Cash on Delivery"/>
    <s v="Bangalore"/>
    <n v="2021"/>
    <x v="11"/>
    <x v="1"/>
  </r>
  <r>
    <n v="554894"/>
    <n v="1220526119"/>
    <x v="1"/>
    <x v="3"/>
    <d v="2022-04-13T10:48:24"/>
    <x v="0"/>
    <x v="0"/>
    <s v="FESTIVE50"/>
    <n v="445.63"/>
    <n v="4477.6899999999996"/>
    <n v="4032.06"/>
    <s v="International Card"/>
    <s v="Ahmedabad"/>
    <n v="2022"/>
    <x v="8"/>
    <x v="3"/>
  </r>
  <r>
    <n v="336001"/>
    <n v="6273453726"/>
    <x v="2"/>
    <x v="2"/>
    <d v="2022-03-09T17:52:30"/>
    <x v="1"/>
    <x v="0"/>
    <s v="NEWYEARS"/>
    <n v="139.74"/>
    <n v="5333.03"/>
    <n v="5193.29"/>
    <s v="Credit Card"/>
    <s v="Mumbai"/>
    <n v="2022"/>
    <x v="2"/>
    <x v="1"/>
  </r>
  <r>
    <n v="317285"/>
    <n v="2646893799"/>
    <x v="0"/>
    <x v="0"/>
    <d v="2022-11-27T01:01:43"/>
    <x v="0"/>
    <x v="0"/>
    <s v="NEWYEARS"/>
    <n v="345.14"/>
    <n v="975.58"/>
    <n v="630.44000000000005"/>
    <s v="Credit Card"/>
    <s v="Mumbai"/>
    <n v="2022"/>
    <x v="3"/>
    <x v="2"/>
  </r>
  <r>
    <n v="925646"/>
    <n v="7941206324"/>
    <x v="2"/>
    <x v="2"/>
    <d v="2022-02-06T01:41:09"/>
    <x v="1"/>
    <x v="1"/>
    <s v="NO DISCOUNT"/>
    <n v="0"/>
    <n v="1450.7"/>
    <n v="1450.7"/>
    <s v="Net Banking"/>
    <s v="Lucknow"/>
    <n v="2022"/>
    <x v="1"/>
    <x v="1"/>
  </r>
  <r>
    <n v="267728"/>
    <n v="4768009301"/>
    <x v="1"/>
    <x v="0"/>
    <d v="2020-09-28T05:04:46"/>
    <x v="4"/>
    <x v="0"/>
    <s v="NEWYEARS"/>
    <n v="220.25"/>
    <n v="5407.45"/>
    <n v="5187.2"/>
    <s v="Credit Card"/>
    <s v="Hyderabad"/>
    <n v="2020"/>
    <x v="9"/>
    <x v="0"/>
  </r>
  <r>
    <n v="707497"/>
    <n v="8266754655"/>
    <x v="1"/>
    <x v="2"/>
    <d v="2020-08-03T23:48:26"/>
    <x v="8"/>
    <x v="1"/>
    <s v="NO DISCOUNT"/>
    <n v="0"/>
    <n v="1122.95"/>
    <n v="1122.95"/>
    <s v="PhonePe UPI"/>
    <s v="Bangalore"/>
    <n v="2020"/>
    <x v="0"/>
    <x v="0"/>
  </r>
  <r>
    <n v="391865"/>
    <n v="5829882058"/>
    <x v="1"/>
    <x v="4"/>
    <d v="2021-07-11T18:35:54"/>
    <x v="0"/>
    <x v="1"/>
    <s v="NO DISCOUNT"/>
    <n v="0"/>
    <n v="4203.1000000000004"/>
    <n v="4203.1000000000004"/>
    <s v="Credit Card"/>
    <s v="Bangalore"/>
    <n v="2021"/>
    <x v="5"/>
    <x v="0"/>
  </r>
  <r>
    <n v="345317"/>
    <n v="6836464233"/>
    <x v="0"/>
    <x v="2"/>
    <d v="2020-12-26T23:21:03"/>
    <x v="2"/>
    <x v="1"/>
    <s v="NO DISCOUNT"/>
    <n v="0"/>
    <n v="1063.06"/>
    <n v="1063.06"/>
    <s v="Debit Card"/>
    <s v="Delhi"/>
    <n v="2020"/>
    <x v="7"/>
    <x v="2"/>
  </r>
  <r>
    <n v="969494"/>
    <n v="3152492109"/>
    <x v="2"/>
    <x v="0"/>
    <d v="2022-08-29T13:37:20"/>
    <x v="1"/>
    <x v="1"/>
    <s v="NO DISCOUNT"/>
    <n v="0"/>
    <n v="5032.7299999999996"/>
    <n v="5032.7299999999996"/>
    <s v="Credit Card"/>
    <s v="Delhi"/>
    <n v="2022"/>
    <x v="0"/>
    <x v="0"/>
  </r>
  <r>
    <n v="167853"/>
    <n v="4700482198"/>
    <x v="0"/>
    <x v="0"/>
    <d v="2022-10-20T05:05:14"/>
    <x v="6"/>
    <x v="1"/>
    <s v="NO DISCOUNT"/>
    <n v="0"/>
    <n v="1318.35"/>
    <n v="1318.35"/>
    <s v="Credit Card"/>
    <s v="Chennai"/>
    <n v="2022"/>
    <x v="6"/>
    <x v="2"/>
  </r>
  <r>
    <n v="427042"/>
    <n v="8823691447"/>
    <x v="1"/>
    <x v="2"/>
    <d v="2019-11-18T04:48:10"/>
    <x v="8"/>
    <x v="0"/>
    <s v="NEWYEARS"/>
    <n v="396.17"/>
    <n v="5416.48"/>
    <n v="5020.3100000000004"/>
    <s v="Paytm UPI"/>
    <s v="Mumbai"/>
    <n v="2019"/>
    <x v="3"/>
    <x v="2"/>
  </r>
  <r>
    <n v="387210"/>
    <n v="3405448106"/>
    <x v="2"/>
    <x v="0"/>
    <d v="2022-08-16T23:43:47"/>
    <x v="8"/>
    <x v="0"/>
    <s v="SAVE10"/>
    <n v="383.57"/>
    <n v="1579.64"/>
    <n v="1196.07"/>
    <s v="Credit Card"/>
    <s v="Bangalore"/>
    <n v="2022"/>
    <x v="0"/>
    <x v="0"/>
  </r>
  <r>
    <n v="677392"/>
    <n v="2861367927"/>
    <x v="0"/>
    <x v="0"/>
    <d v="2020-01-31T04:04:59"/>
    <x v="2"/>
    <x v="1"/>
    <s v="NO DISCOUNT"/>
    <n v="0"/>
    <n v="3736.68"/>
    <n v="3736.68"/>
    <s v="Credit Card"/>
    <s v="Mumbai"/>
    <n v="2020"/>
    <x v="11"/>
    <x v="1"/>
  </r>
  <r>
    <n v="793478"/>
    <n v="4192422069"/>
    <x v="1"/>
    <x v="1"/>
    <d v="2022-02-17T03:44:54"/>
    <x v="4"/>
    <x v="0"/>
    <s v="SEASONALOFFER21"/>
    <n v="209.52"/>
    <n v="2951.81"/>
    <n v="2742.29"/>
    <s v="Credit Card"/>
    <s v="Mumbai"/>
    <n v="2022"/>
    <x v="1"/>
    <x v="1"/>
  </r>
  <r>
    <n v="994675"/>
    <n v="2498223783"/>
    <x v="2"/>
    <x v="0"/>
    <d v="2023-02-25T00:29:31"/>
    <x v="6"/>
    <x v="1"/>
    <s v="NO DISCOUNT"/>
    <n v="0"/>
    <n v="1407.78"/>
    <n v="1407.78"/>
    <s v="International Card"/>
    <s v="Mumbai"/>
    <n v="2023"/>
    <x v="1"/>
    <x v="1"/>
  </r>
  <r>
    <n v="590033"/>
    <n v="9031334904"/>
    <x v="2"/>
    <x v="2"/>
    <d v="2023-04-02T23:57:15"/>
    <x v="4"/>
    <x v="1"/>
    <s v="NO DISCOUNT"/>
    <n v="0"/>
    <n v="3140.92"/>
    <n v="3140.92"/>
    <s v="Debit Card"/>
    <s v="Kolkata"/>
    <n v="2023"/>
    <x v="8"/>
    <x v="3"/>
  </r>
  <r>
    <n v="951825"/>
    <n v="7246281272"/>
    <x v="1"/>
    <x v="0"/>
    <d v="2023-05-20T16:14:37"/>
    <x v="1"/>
    <x v="1"/>
    <s v="NO DISCOUNT"/>
    <n v="0"/>
    <n v="4744.38"/>
    <n v="4744.38"/>
    <s v="Debit Card"/>
    <s v="Delhi"/>
    <n v="2023"/>
    <x v="4"/>
    <x v="3"/>
  </r>
  <r>
    <n v="609487"/>
    <n v="7489347281"/>
    <x v="0"/>
    <x v="3"/>
    <d v="2023-07-31T12:59:40"/>
    <x v="4"/>
    <x v="0"/>
    <s v="NEWYEARS"/>
    <n v="383.02"/>
    <n v="1169.07"/>
    <n v="786.05"/>
    <s v="PhonePe UPI"/>
    <s v="Mumbai"/>
    <n v="2023"/>
    <x v="5"/>
    <x v="0"/>
  </r>
  <r>
    <n v="740967"/>
    <n v="5511778691"/>
    <x v="1"/>
    <x v="0"/>
    <d v="2020-10-30T07:33:49"/>
    <x v="2"/>
    <x v="1"/>
    <s v="NO DISCOUNT"/>
    <n v="0"/>
    <n v="860.32"/>
    <n v="860.32"/>
    <s v="Credit Card"/>
    <s v="Other"/>
    <n v="2020"/>
    <x v="6"/>
    <x v="2"/>
  </r>
  <r>
    <n v="903061"/>
    <n v="4347357879"/>
    <x v="0"/>
    <x v="0"/>
    <d v="2022-03-11T19:58:18"/>
    <x v="2"/>
    <x v="1"/>
    <s v="NO DISCOUNT"/>
    <n v="0"/>
    <n v="1355.08"/>
    <n v="1355.08"/>
    <s v="Google Pay UPI"/>
    <s v="Delhi"/>
    <n v="2022"/>
    <x v="2"/>
    <x v="1"/>
  </r>
  <r>
    <n v="479625"/>
    <n v="9709116963"/>
    <x v="0"/>
    <x v="2"/>
    <d v="2020-05-10T15:33:27"/>
    <x v="4"/>
    <x v="1"/>
    <s v="NO DISCOUNT"/>
    <n v="0"/>
    <n v="655.6"/>
    <n v="655.6"/>
    <s v="Credit Card"/>
    <s v="Mumbai"/>
    <n v="2020"/>
    <x v="4"/>
    <x v="3"/>
  </r>
  <r>
    <n v="403445"/>
    <n v="9073153660"/>
    <x v="0"/>
    <x v="2"/>
    <d v="2024-04-06T01:01:24"/>
    <x v="6"/>
    <x v="0"/>
    <s v="WELCOME5"/>
    <n v="404.64"/>
    <n v="6130.75"/>
    <n v="5726.11"/>
    <s v="Net Banking"/>
    <s v="Bangalore"/>
    <n v="2024"/>
    <x v="8"/>
    <x v="3"/>
  </r>
  <r>
    <n v="947609"/>
    <n v="3213491378"/>
    <x v="2"/>
    <x v="0"/>
    <d v="2021-11-26T04:40:14"/>
    <x v="1"/>
    <x v="0"/>
    <s v="NEWYEARS"/>
    <n v="198.29"/>
    <n v="3877.85"/>
    <n v="3679.56"/>
    <s v="Credit Card"/>
    <s v="Mumbai"/>
    <n v="2021"/>
    <x v="3"/>
    <x v="2"/>
  </r>
  <r>
    <n v="474314"/>
    <n v="1643382318"/>
    <x v="2"/>
    <x v="0"/>
    <d v="2020-05-03T13:19:29"/>
    <x v="6"/>
    <x v="0"/>
    <s v="SEASONALOFFER21"/>
    <n v="425.43"/>
    <n v="1683.21"/>
    <n v="1257.78"/>
    <s v="Google Pay UPI"/>
    <s v="Mumbai"/>
    <n v="2020"/>
    <x v="4"/>
    <x v="3"/>
  </r>
  <r>
    <n v="448256"/>
    <n v="4172516383"/>
    <x v="0"/>
    <x v="0"/>
    <d v="2023-11-28T05:03:31"/>
    <x v="6"/>
    <x v="1"/>
    <s v="NO DISCOUNT"/>
    <n v="0"/>
    <n v="2848.01"/>
    <n v="2848.01"/>
    <s v="Credit Card"/>
    <s v="Chennai"/>
    <n v="2023"/>
    <x v="3"/>
    <x v="2"/>
  </r>
  <r>
    <n v="413678"/>
    <n v="5207216517"/>
    <x v="0"/>
    <x v="0"/>
    <d v="2020-11-06T23:20:16"/>
    <x v="0"/>
    <x v="1"/>
    <s v="NO DISCOUNT"/>
    <n v="0"/>
    <n v="5949.12"/>
    <n v="5949.12"/>
    <s v="Credit Card"/>
    <s v="Bangalore"/>
    <n v="2020"/>
    <x v="3"/>
    <x v="2"/>
  </r>
  <r>
    <n v="955705"/>
    <n v="3244794918"/>
    <x v="1"/>
    <x v="0"/>
    <d v="2023-04-04T06:20:06"/>
    <x v="1"/>
    <x v="0"/>
    <s v="SEASONALOFFER21"/>
    <n v="228.53"/>
    <n v="3718.44"/>
    <n v="3489.91"/>
    <s v="Paytm UPI"/>
    <s v="Mumbai"/>
    <n v="2023"/>
    <x v="8"/>
    <x v="3"/>
  </r>
  <r>
    <n v="259908"/>
    <n v="7792823782"/>
    <x v="1"/>
    <x v="0"/>
    <d v="2023-01-08T23:01:36"/>
    <x v="1"/>
    <x v="0"/>
    <s v="WELCOME5"/>
    <n v="155.66"/>
    <n v="1875.57"/>
    <n v="1719.91"/>
    <s v="Debit Card"/>
    <s v="Hyderabad"/>
    <n v="2023"/>
    <x v="11"/>
    <x v="1"/>
  </r>
  <r>
    <n v="661916"/>
    <n v="4792900787"/>
    <x v="0"/>
    <x v="2"/>
    <d v="2021-08-19T05:18:11"/>
    <x v="6"/>
    <x v="0"/>
    <s v="NEWYEARS"/>
    <n v="99.26"/>
    <n v="1504.62"/>
    <n v="1405.36"/>
    <s v="Credit Card"/>
    <s v="Pune"/>
    <n v="2021"/>
    <x v="0"/>
    <x v="0"/>
  </r>
  <r>
    <n v="438354"/>
    <n v="8283832102"/>
    <x v="0"/>
    <x v="4"/>
    <d v="2021-12-25T00:29:08"/>
    <x v="6"/>
    <x v="0"/>
    <s v="SEASONALOFFER21"/>
    <n v="228.33"/>
    <n v="2890.09"/>
    <n v="2661.76"/>
    <s v="International Card"/>
    <s v="Hyderabad"/>
    <n v="2021"/>
    <x v="7"/>
    <x v="2"/>
  </r>
  <r>
    <n v="890930"/>
    <n v="8008240065"/>
    <x v="1"/>
    <x v="2"/>
    <d v="2022-05-26T19:21:22"/>
    <x v="4"/>
    <x v="0"/>
    <s v="NEWYEARS"/>
    <n v="193.79"/>
    <n v="5316.69"/>
    <n v="5122.8999999999996"/>
    <s v="Credit Card"/>
    <s v="Chennai"/>
    <n v="2022"/>
    <x v="4"/>
    <x v="3"/>
  </r>
  <r>
    <n v="935297"/>
    <n v="4863602753"/>
    <x v="2"/>
    <x v="0"/>
    <d v="2024-07-05T23:43:29"/>
    <x v="7"/>
    <x v="0"/>
    <s v="WELCOME5"/>
    <n v="153.28"/>
    <n v="2107.89"/>
    <n v="1954.61"/>
    <s v="Net Banking"/>
    <s v="Mumbai"/>
    <n v="2024"/>
    <x v="5"/>
    <x v="0"/>
  </r>
  <r>
    <n v="162894"/>
    <n v="5873697718"/>
    <x v="1"/>
    <x v="0"/>
    <d v="2021-06-16T21:34:15"/>
    <x v="1"/>
    <x v="0"/>
    <s v="NEWYEARS"/>
    <n v="231.58"/>
    <n v="2206.04"/>
    <n v="1974.46"/>
    <s v="Debit Card"/>
    <s v="Jaipur"/>
    <n v="2021"/>
    <x v="10"/>
    <x v="3"/>
  </r>
  <r>
    <n v="870907"/>
    <n v="5730200093"/>
    <x v="0"/>
    <x v="0"/>
    <d v="2024-04-08T15:41:10"/>
    <x v="6"/>
    <x v="0"/>
    <s v="SEASONALOFFER21"/>
    <n v="99.09"/>
    <n v="5900.76"/>
    <n v="5801.67"/>
    <s v="Credit Card"/>
    <s v="Hyderabad"/>
    <n v="2024"/>
    <x v="8"/>
    <x v="3"/>
  </r>
  <r>
    <n v="531204"/>
    <n v="9935488172"/>
    <x v="2"/>
    <x v="0"/>
    <d v="2023-06-03T09:41:01"/>
    <x v="4"/>
    <x v="0"/>
    <s v="SAVE10"/>
    <n v="93.58"/>
    <n v="4379.93"/>
    <n v="4286.3500000000004"/>
    <s v="Credit Card"/>
    <s v="Chennai"/>
    <n v="2023"/>
    <x v="10"/>
    <x v="3"/>
  </r>
  <r>
    <n v="510087"/>
    <n v="6406964796"/>
    <x v="1"/>
    <x v="3"/>
    <d v="2020-06-13T00:54:14"/>
    <x v="6"/>
    <x v="0"/>
    <s v="FESTIVE50"/>
    <n v="147.75"/>
    <n v="2783.77"/>
    <n v="2636.02"/>
    <s v="Debit Card"/>
    <s v="Lucknow"/>
    <n v="2020"/>
    <x v="10"/>
    <x v="3"/>
  </r>
  <r>
    <n v="102870"/>
    <n v="8142754671"/>
    <x v="2"/>
    <x v="2"/>
    <d v="2021-04-20T07:58:34"/>
    <x v="0"/>
    <x v="0"/>
    <s v="NEWYEARS"/>
    <n v="246.75"/>
    <n v="5205.5600000000004"/>
    <n v="4958.8100000000004"/>
    <s v="Credit Card"/>
    <s v="Hyderabad"/>
    <n v="2021"/>
    <x v="8"/>
    <x v="3"/>
  </r>
  <r>
    <n v="657487"/>
    <n v="2606992241"/>
    <x v="0"/>
    <x v="0"/>
    <d v="2019-12-19T03:51:27"/>
    <x v="0"/>
    <x v="1"/>
    <s v="NO DISCOUNT"/>
    <n v="0"/>
    <n v="1700.87"/>
    <n v="1700.87"/>
    <s v="Credit Card"/>
    <s v="Other"/>
    <n v="2019"/>
    <x v="7"/>
    <x v="2"/>
  </r>
  <r>
    <n v="299834"/>
    <n v="2125608741"/>
    <x v="2"/>
    <x v="0"/>
    <d v="2021-01-23T09:37:56"/>
    <x v="3"/>
    <x v="1"/>
    <s v="NO DISCOUNT"/>
    <n v="0"/>
    <n v="1076.31"/>
    <n v="1076.31"/>
    <s v="Credit Card"/>
    <s v="Delhi"/>
    <n v="2021"/>
    <x v="11"/>
    <x v="1"/>
  </r>
  <r>
    <n v="499591"/>
    <n v="5929751730"/>
    <x v="2"/>
    <x v="2"/>
    <d v="2023-09-30T03:13:34"/>
    <x v="1"/>
    <x v="0"/>
    <s v="WELCOME5"/>
    <n v="482.34"/>
    <n v="4189.8"/>
    <n v="3707.46"/>
    <s v="Paytm UPI"/>
    <s v="Bangalore"/>
    <n v="2023"/>
    <x v="9"/>
    <x v="0"/>
  </r>
  <r>
    <n v="498382"/>
    <n v="2327993856"/>
    <x v="0"/>
    <x v="0"/>
    <d v="2022-04-17T13:03:03"/>
    <x v="1"/>
    <x v="0"/>
    <s v="FESTIVE50"/>
    <n v="210.72"/>
    <n v="2193.16"/>
    <n v="1982.44"/>
    <s v="Net Banking"/>
    <s v="Delhi"/>
    <n v="2022"/>
    <x v="8"/>
    <x v="3"/>
  </r>
  <r>
    <n v="733207"/>
    <n v="8856979155"/>
    <x v="1"/>
    <x v="3"/>
    <d v="2019-09-23T07:47:14"/>
    <x v="6"/>
    <x v="1"/>
    <s v="NO DISCOUNT"/>
    <n v="0"/>
    <n v="474.43"/>
    <n v="474.43"/>
    <s v="Debit Card"/>
    <s v="Jaipur"/>
    <n v="2019"/>
    <x v="9"/>
    <x v="0"/>
  </r>
  <r>
    <n v="319961"/>
    <n v="4590578745"/>
    <x v="1"/>
    <x v="0"/>
    <d v="2021-02-11T05:35:03"/>
    <x v="0"/>
    <x v="0"/>
    <s v="NEWYEARS"/>
    <n v="323.48"/>
    <n v="777"/>
    <n v="453.52"/>
    <s v="Credit Card"/>
    <s v="Delhi"/>
    <n v="2021"/>
    <x v="1"/>
    <x v="1"/>
  </r>
  <r>
    <n v="342313"/>
    <n v="3190356942"/>
    <x v="2"/>
    <x v="0"/>
    <d v="2020-09-21T09:13:11"/>
    <x v="1"/>
    <x v="1"/>
    <s v="NO DISCOUNT"/>
    <n v="0"/>
    <n v="1315.21"/>
    <n v="1315.21"/>
    <s v="Credit Card"/>
    <s v="Bangalore"/>
    <n v="2020"/>
    <x v="9"/>
    <x v="0"/>
  </r>
  <r>
    <n v="816546"/>
    <n v="5788878709"/>
    <x v="1"/>
    <x v="0"/>
    <d v="2020-12-24T12:11:53"/>
    <x v="0"/>
    <x v="0"/>
    <s v="FESTIVE50"/>
    <n v="312.08"/>
    <n v="5042.1099999999997"/>
    <n v="4730.03"/>
    <s v="Paytm UPI"/>
    <s v="Hyderabad"/>
    <n v="2020"/>
    <x v="7"/>
    <x v="2"/>
  </r>
  <r>
    <n v="401602"/>
    <n v="1137721072"/>
    <x v="0"/>
    <x v="1"/>
    <d v="2019-11-02T10:19:52"/>
    <x v="0"/>
    <x v="1"/>
    <s v="NO DISCOUNT"/>
    <n v="0"/>
    <n v="3293.84"/>
    <n v="3293.84"/>
    <s v="Debit Card"/>
    <s v="Pune"/>
    <n v="2019"/>
    <x v="3"/>
    <x v="2"/>
  </r>
  <r>
    <n v="894029"/>
    <n v="7720573879"/>
    <x v="2"/>
    <x v="3"/>
    <d v="2022-08-30T04:25:43"/>
    <x v="4"/>
    <x v="1"/>
    <s v="NO DISCOUNT"/>
    <n v="0"/>
    <n v="320.86"/>
    <n v="320.86"/>
    <s v="Credit Card"/>
    <s v="Chennai"/>
    <n v="2022"/>
    <x v="0"/>
    <x v="0"/>
  </r>
  <r>
    <n v="591176"/>
    <n v="8560855645"/>
    <x v="0"/>
    <x v="0"/>
    <d v="2024-01-24T07:01:20"/>
    <x v="4"/>
    <x v="1"/>
    <s v="NO DISCOUNT"/>
    <n v="0"/>
    <n v="4655.7700000000004"/>
    <n v="4655.7700000000004"/>
    <s v="Debit Card"/>
    <s v="Hyderabad"/>
    <n v="2024"/>
    <x v="11"/>
    <x v="1"/>
  </r>
  <r>
    <n v="870932"/>
    <n v="6671568190"/>
    <x v="0"/>
    <x v="1"/>
    <d v="2022-12-10T08:00:19"/>
    <x v="4"/>
    <x v="1"/>
    <s v="NO DISCOUNT"/>
    <n v="0"/>
    <n v="3563.36"/>
    <n v="3563.36"/>
    <s v="Cash on Delivery"/>
    <s v="Mumbai"/>
    <n v="2022"/>
    <x v="7"/>
    <x v="2"/>
  </r>
  <r>
    <n v="739348"/>
    <n v="6149361426"/>
    <x v="0"/>
    <x v="2"/>
    <d v="2022-01-24T04:37:32"/>
    <x v="7"/>
    <x v="0"/>
    <s v="SEASONALOFFER21"/>
    <n v="468.32"/>
    <n v="4431.8599999999997"/>
    <n v="3963.54"/>
    <s v="Debit Card"/>
    <s v="Pune"/>
    <n v="2022"/>
    <x v="11"/>
    <x v="1"/>
  </r>
  <r>
    <n v="287110"/>
    <n v="8996547954"/>
    <x v="2"/>
    <x v="2"/>
    <d v="2024-02-01T17:30:52"/>
    <x v="2"/>
    <x v="1"/>
    <s v="NO DISCOUNT"/>
    <n v="0"/>
    <n v="1969"/>
    <n v="1969"/>
    <s v="Debit Card"/>
    <s v="Bangalore"/>
    <n v="2024"/>
    <x v="1"/>
    <x v="1"/>
  </r>
  <r>
    <n v="141953"/>
    <n v="9347543829"/>
    <x v="1"/>
    <x v="3"/>
    <d v="2020-09-30T09:31:19"/>
    <x v="2"/>
    <x v="1"/>
    <s v="NO DISCOUNT"/>
    <n v="0"/>
    <n v="1848.84"/>
    <n v="1848.84"/>
    <s v="Debit Card"/>
    <s v="Pune"/>
    <n v="2020"/>
    <x v="9"/>
    <x v="0"/>
  </r>
  <r>
    <n v="424623"/>
    <n v="9095483994"/>
    <x v="0"/>
    <x v="2"/>
    <d v="2023-06-18T18:57:49"/>
    <x v="0"/>
    <x v="1"/>
    <s v="NO DISCOUNT"/>
    <n v="0"/>
    <n v="3170.53"/>
    <n v="3170.53"/>
    <s v="Credit Card"/>
    <s v="Mumbai"/>
    <n v="2023"/>
    <x v="10"/>
    <x v="3"/>
  </r>
  <r>
    <n v="764259"/>
    <n v="8052195487"/>
    <x v="2"/>
    <x v="2"/>
    <d v="2023-09-09T16:28:12"/>
    <x v="0"/>
    <x v="1"/>
    <s v="NO DISCOUNT"/>
    <n v="0"/>
    <n v="4767.0200000000004"/>
    <n v="4767.0200000000004"/>
    <s v="Net Banking"/>
    <s v="Pune"/>
    <n v="2023"/>
    <x v="9"/>
    <x v="0"/>
  </r>
  <r>
    <n v="165517"/>
    <n v="6074535720"/>
    <x v="0"/>
    <x v="0"/>
    <d v="2020-04-08T15:02:52"/>
    <x v="0"/>
    <x v="1"/>
    <s v="NO DISCOUNT"/>
    <n v="0"/>
    <n v="931.86"/>
    <n v="931.86"/>
    <s v="Debit Card"/>
    <s v="Bangalore"/>
    <n v="2020"/>
    <x v="8"/>
    <x v="3"/>
  </r>
  <r>
    <n v="672401"/>
    <n v="4040164019"/>
    <x v="1"/>
    <x v="0"/>
    <d v="2023-05-03T05:26:17"/>
    <x v="0"/>
    <x v="0"/>
    <s v="WELCOME5"/>
    <n v="414.32"/>
    <n v="3227.57"/>
    <n v="2813.25"/>
    <s v="Net Banking"/>
    <s v="Delhi"/>
    <n v="2023"/>
    <x v="4"/>
    <x v="3"/>
  </r>
  <r>
    <n v="712494"/>
    <n v="2467336268"/>
    <x v="0"/>
    <x v="0"/>
    <d v="2023-06-28T11:33:05"/>
    <x v="0"/>
    <x v="0"/>
    <s v="WELCOME5"/>
    <n v="209.41"/>
    <n v="3055.89"/>
    <n v="2846.48"/>
    <s v="Credit Card"/>
    <s v="Bangalore"/>
    <n v="2023"/>
    <x v="10"/>
    <x v="3"/>
  </r>
  <r>
    <n v="137167"/>
    <n v="5615223114"/>
    <x v="0"/>
    <x v="0"/>
    <d v="2024-03-10T09:10:45"/>
    <x v="4"/>
    <x v="1"/>
    <s v="NO DISCOUNT"/>
    <n v="0"/>
    <n v="4438.79"/>
    <n v="4438.79"/>
    <s v="Credit Card"/>
    <s v="Bangalore"/>
    <n v="2024"/>
    <x v="2"/>
    <x v="1"/>
  </r>
  <r>
    <n v="554338"/>
    <n v="7464675739"/>
    <x v="2"/>
    <x v="0"/>
    <d v="2023-02-22T22:38:53"/>
    <x v="2"/>
    <x v="0"/>
    <s v="SEASONALOFFER21"/>
    <n v="161.96"/>
    <n v="4378.01"/>
    <n v="4216.05"/>
    <s v="Net Banking"/>
    <s v="Pune"/>
    <n v="2023"/>
    <x v="1"/>
    <x v="1"/>
  </r>
  <r>
    <n v="928868"/>
    <n v="4650854686"/>
    <x v="2"/>
    <x v="3"/>
    <d v="2021-04-11T16:20:02"/>
    <x v="1"/>
    <x v="0"/>
    <s v="NEWYEARS"/>
    <n v="220.24"/>
    <n v="5468.74"/>
    <n v="5248.5"/>
    <s v="Google Pay UPI"/>
    <s v="Bangalore"/>
    <n v="2021"/>
    <x v="8"/>
    <x v="3"/>
  </r>
  <r>
    <n v="106907"/>
    <n v="5482059742"/>
    <x v="2"/>
    <x v="2"/>
    <d v="2023-03-12T09:56:03"/>
    <x v="7"/>
    <x v="0"/>
    <s v="NEWYEARS"/>
    <n v="220.92"/>
    <n v="2324.31"/>
    <n v="2103.39"/>
    <s v="International Card"/>
    <s v="Mumbai"/>
    <n v="2023"/>
    <x v="2"/>
    <x v="1"/>
  </r>
  <r>
    <n v="227614"/>
    <n v="3533872103"/>
    <x v="1"/>
    <x v="3"/>
    <d v="2023-09-23T14:50:40"/>
    <x v="0"/>
    <x v="0"/>
    <s v="SEASONALOFFER21"/>
    <n v="286.7"/>
    <n v="1176.47"/>
    <n v="889.77"/>
    <s v="Debit Card"/>
    <s v="Kolkata"/>
    <n v="2023"/>
    <x v="9"/>
    <x v="0"/>
  </r>
  <r>
    <n v="348728"/>
    <n v="7284999498"/>
    <x v="2"/>
    <x v="2"/>
    <d v="2022-06-07T09:36:11"/>
    <x v="0"/>
    <x v="1"/>
    <s v="NO DISCOUNT"/>
    <n v="0"/>
    <n v="5086.3500000000004"/>
    <n v="5086.3500000000004"/>
    <s v="Debit Card"/>
    <s v="Hyderabad"/>
    <n v="2022"/>
    <x v="10"/>
    <x v="3"/>
  </r>
  <r>
    <n v="503263"/>
    <n v="9554373315"/>
    <x v="2"/>
    <x v="2"/>
    <d v="2020-12-18T13:30:23"/>
    <x v="1"/>
    <x v="0"/>
    <s v="NEWYEARS"/>
    <n v="153.41"/>
    <n v="3148.84"/>
    <n v="2995.43"/>
    <s v="Credit Card"/>
    <s v="Mumbai"/>
    <n v="2020"/>
    <x v="7"/>
    <x v="2"/>
  </r>
  <r>
    <n v="541042"/>
    <n v="4161522335"/>
    <x v="1"/>
    <x v="0"/>
    <d v="2024-08-18T10:24:47"/>
    <x v="0"/>
    <x v="0"/>
    <s v="WELCOME5"/>
    <n v="148.83000000000001"/>
    <n v="5066.3"/>
    <n v="4917.47"/>
    <s v="Credit Card"/>
    <s v="Delhi"/>
    <n v="2024"/>
    <x v="0"/>
    <x v="0"/>
  </r>
  <r>
    <n v="614723"/>
    <n v="9181466423"/>
    <x v="1"/>
    <x v="0"/>
    <d v="2021-03-24T05:02:10"/>
    <x v="0"/>
    <x v="0"/>
    <s v="FESTIVE50"/>
    <n v="72.13"/>
    <n v="4242.8"/>
    <n v="4170.67"/>
    <s v="Credit Card"/>
    <s v="Mumbai"/>
    <n v="2021"/>
    <x v="2"/>
    <x v="1"/>
  </r>
  <r>
    <n v="524484"/>
    <n v="9194389578"/>
    <x v="0"/>
    <x v="0"/>
    <d v="2023-12-25T16:37:07"/>
    <x v="1"/>
    <x v="1"/>
    <s v="NO DISCOUNT"/>
    <n v="0"/>
    <n v="873.7"/>
    <n v="873.7"/>
    <s v="Credit Card"/>
    <s v="Mumbai"/>
    <n v="2023"/>
    <x v="7"/>
    <x v="2"/>
  </r>
  <r>
    <n v="124173"/>
    <n v="9400408032"/>
    <x v="1"/>
    <x v="3"/>
    <d v="2024-04-30T18:55:13"/>
    <x v="6"/>
    <x v="1"/>
    <s v="NO DISCOUNT"/>
    <n v="0"/>
    <n v="4342.5600000000004"/>
    <n v="4342.5600000000004"/>
    <s v="Credit Card"/>
    <s v="Hyderabad"/>
    <n v="2024"/>
    <x v="8"/>
    <x v="3"/>
  </r>
  <r>
    <n v="997728"/>
    <n v="6481471036"/>
    <x v="2"/>
    <x v="2"/>
    <d v="2023-09-09T22:35:16"/>
    <x v="3"/>
    <x v="1"/>
    <s v="NO DISCOUNT"/>
    <n v="0"/>
    <n v="5931.73"/>
    <n v="5931.73"/>
    <s v="Net Banking"/>
    <s v="Chennai"/>
    <n v="2023"/>
    <x v="9"/>
    <x v="0"/>
  </r>
  <r>
    <n v="605339"/>
    <n v="7586690767"/>
    <x v="2"/>
    <x v="0"/>
    <d v="2020-08-02T21:19:21"/>
    <x v="8"/>
    <x v="1"/>
    <s v="NO DISCOUNT"/>
    <n v="0"/>
    <n v="4735.5600000000004"/>
    <n v="4735.5600000000004"/>
    <s v="Credit Card"/>
    <s v="Dehradun"/>
    <n v="2020"/>
    <x v="0"/>
    <x v="0"/>
  </r>
  <r>
    <n v="122390"/>
    <n v="6336302631"/>
    <x v="0"/>
    <x v="0"/>
    <d v="2019-12-25T17:21:29"/>
    <x v="5"/>
    <x v="1"/>
    <s v="NO DISCOUNT"/>
    <n v="0"/>
    <n v="6462.82"/>
    <n v="6462.82"/>
    <s v="Credit Card"/>
    <s v="Delhi"/>
    <n v="2019"/>
    <x v="7"/>
    <x v="2"/>
  </r>
  <r>
    <n v="224582"/>
    <n v="4585970346"/>
    <x v="2"/>
    <x v="2"/>
    <d v="2020-12-14T13:59:47"/>
    <x v="6"/>
    <x v="1"/>
    <s v="NO DISCOUNT"/>
    <n v="0"/>
    <n v="4246.45"/>
    <n v="4246.45"/>
    <s v="Credit Card"/>
    <s v="Pune"/>
    <n v="2020"/>
    <x v="7"/>
    <x v="2"/>
  </r>
  <r>
    <n v="715387"/>
    <n v="2307486211"/>
    <x v="1"/>
    <x v="3"/>
    <d v="2019-12-10T01:52:30"/>
    <x v="0"/>
    <x v="1"/>
    <s v="NO DISCOUNT"/>
    <n v="0"/>
    <n v="3500.24"/>
    <n v="3500.24"/>
    <s v="PhonePe UPI"/>
    <s v="Delhi"/>
    <n v="2019"/>
    <x v="7"/>
    <x v="2"/>
  </r>
  <r>
    <n v="621852"/>
    <n v="1076097029"/>
    <x v="2"/>
    <x v="4"/>
    <d v="2020-06-05T10:28:13"/>
    <x v="6"/>
    <x v="1"/>
    <s v="NO DISCOUNT"/>
    <n v="0"/>
    <n v="2841.88"/>
    <n v="2841.88"/>
    <s v="Debit Card"/>
    <s v="Delhi"/>
    <n v="2020"/>
    <x v="10"/>
    <x v="3"/>
  </r>
  <r>
    <n v="753736"/>
    <n v="1335305860"/>
    <x v="1"/>
    <x v="0"/>
    <d v="2023-05-29T17:25:23"/>
    <x v="0"/>
    <x v="0"/>
    <s v="SAVE10"/>
    <n v="166.64"/>
    <n v="264.89"/>
    <n v="98.25"/>
    <s v="Debit Card"/>
    <s v="Pune"/>
    <n v="2023"/>
    <x v="4"/>
    <x v="3"/>
  </r>
  <r>
    <n v="688602"/>
    <n v="3909242715"/>
    <x v="1"/>
    <x v="2"/>
    <d v="2020-03-18T07:37:38"/>
    <x v="6"/>
    <x v="0"/>
    <s v="SAVE10"/>
    <n v="496.71"/>
    <n v="1936.14"/>
    <n v="1439.43"/>
    <s v="Google Pay UPI"/>
    <s v="Hyderabad"/>
    <n v="2020"/>
    <x v="2"/>
    <x v="1"/>
  </r>
  <r>
    <n v="673602"/>
    <n v="9435251783"/>
    <x v="0"/>
    <x v="2"/>
    <d v="2024-01-12T10:24:41"/>
    <x v="1"/>
    <x v="1"/>
    <s v="NO DISCOUNT"/>
    <n v="0"/>
    <n v="4284.33"/>
    <n v="4284.33"/>
    <s v="Google Pay UPI"/>
    <s v="Hyderabad"/>
    <n v="2024"/>
    <x v="11"/>
    <x v="1"/>
  </r>
  <r>
    <n v="312080"/>
    <n v="2597763927"/>
    <x v="2"/>
    <x v="0"/>
    <d v="2021-01-06T14:58:40"/>
    <x v="4"/>
    <x v="1"/>
    <s v="NO DISCOUNT"/>
    <n v="0"/>
    <n v="2096.29"/>
    <n v="2096.29"/>
    <s v="Credit Card"/>
    <s v="Mumbai"/>
    <n v="2021"/>
    <x v="11"/>
    <x v="1"/>
  </r>
  <r>
    <n v="197744"/>
    <n v="7190027091"/>
    <x v="2"/>
    <x v="2"/>
    <d v="2019-10-07T06:57:30"/>
    <x v="1"/>
    <x v="0"/>
    <s v="SAVE10"/>
    <n v="120.66"/>
    <n v="1718.4"/>
    <n v="1597.74"/>
    <s v="Credit Card"/>
    <s v="Mumbai"/>
    <n v="2019"/>
    <x v="6"/>
    <x v="2"/>
  </r>
  <r>
    <n v="266744"/>
    <n v="8222319187"/>
    <x v="1"/>
    <x v="0"/>
    <d v="2019-10-27T22:16:53"/>
    <x v="2"/>
    <x v="0"/>
    <s v="SEASONALOFFER21"/>
    <n v="91.67"/>
    <n v="5021.1499999999996"/>
    <n v="4929.4799999999996"/>
    <s v="Credit Card"/>
    <s v="Chennai"/>
    <n v="2019"/>
    <x v="6"/>
    <x v="2"/>
  </r>
  <r>
    <n v="611185"/>
    <n v="7619453303"/>
    <x v="0"/>
    <x v="0"/>
    <d v="2021-01-12T06:14:30"/>
    <x v="2"/>
    <x v="1"/>
    <s v="NO DISCOUNT"/>
    <n v="0"/>
    <n v="3050.78"/>
    <n v="3050.78"/>
    <s v="Credit Card"/>
    <s v="Delhi"/>
    <n v="2021"/>
    <x v="11"/>
    <x v="1"/>
  </r>
  <r>
    <n v="597203"/>
    <n v="5546343997"/>
    <x v="0"/>
    <x v="3"/>
    <d v="2023-11-21T12:32:36"/>
    <x v="1"/>
    <x v="1"/>
    <s v="NO DISCOUNT"/>
    <n v="0"/>
    <n v="3223.57"/>
    <n v="3223.57"/>
    <s v="Credit Card"/>
    <s v="Chennai"/>
    <n v="2023"/>
    <x v="3"/>
    <x v="2"/>
  </r>
  <r>
    <n v="558176"/>
    <n v="8023353082"/>
    <x v="0"/>
    <x v="0"/>
    <d v="2024-08-05T18:43:54"/>
    <x v="6"/>
    <x v="0"/>
    <s v="SEASONALOFFER21"/>
    <n v="72.7"/>
    <n v="1767.26"/>
    <n v="1694.56"/>
    <s v="Credit Card"/>
    <s v="Bangalore"/>
    <n v="2024"/>
    <x v="0"/>
    <x v="0"/>
  </r>
  <r>
    <n v="612575"/>
    <n v="9668045624"/>
    <x v="0"/>
    <x v="0"/>
    <d v="2024-06-29T20:58:45"/>
    <x v="0"/>
    <x v="0"/>
    <s v="NEWYEARS"/>
    <n v="271.24"/>
    <n v="3077.58"/>
    <n v="2806.34"/>
    <s v="Cash on Delivery"/>
    <s v="Lucknow"/>
    <n v="2024"/>
    <x v="10"/>
    <x v="3"/>
  </r>
  <r>
    <n v="488399"/>
    <n v="3379643885"/>
    <x v="0"/>
    <x v="0"/>
    <d v="2022-09-13T23:04:00"/>
    <x v="0"/>
    <x v="1"/>
    <s v="NO DISCOUNT"/>
    <n v="0"/>
    <n v="3108.94"/>
    <n v="3108.94"/>
    <s v="Credit Card"/>
    <s v="Mumbai"/>
    <n v="2022"/>
    <x v="9"/>
    <x v="0"/>
  </r>
  <r>
    <n v="508732"/>
    <n v="5530571680"/>
    <x v="0"/>
    <x v="4"/>
    <d v="2023-03-04T04:19:13"/>
    <x v="3"/>
    <x v="1"/>
    <s v="NO DISCOUNT"/>
    <n v="0"/>
    <n v="2061.5100000000002"/>
    <n v="2061.5100000000002"/>
    <s v="Net Banking"/>
    <s v="Jaipur"/>
    <n v="2023"/>
    <x v="2"/>
    <x v="1"/>
  </r>
  <r>
    <n v="446189"/>
    <n v="7135203083"/>
    <x v="1"/>
    <x v="0"/>
    <d v="2023-02-22T02:40:18"/>
    <x v="6"/>
    <x v="1"/>
    <s v="NO DISCOUNT"/>
    <n v="0"/>
    <n v="3899.83"/>
    <n v="3899.83"/>
    <s v="Debit Card"/>
    <s v="Delhi"/>
    <n v="2023"/>
    <x v="1"/>
    <x v="1"/>
  </r>
  <r>
    <n v="673761"/>
    <n v="8936560133"/>
    <x v="2"/>
    <x v="1"/>
    <d v="2024-04-29T18:21:04"/>
    <x v="4"/>
    <x v="0"/>
    <s v="SEASONALOFFER21"/>
    <n v="95.53"/>
    <n v="5523.61"/>
    <n v="5428.08"/>
    <s v="Credit Card"/>
    <s v="Hyderabad"/>
    <n v="2024"/>
    <x v="8"/>
    <x v="3"/>
  </r>
  <r>
    <n v="424328"/>
    <n v="5944734671"/>
    <x v="0"/>
    <x v="0"/>
    <d v="2024-01-12T02:59:13"/>
    <x v="6"/>
    <x v="0"/>
    <s v="SEASONALOFFER21"/>
    <n v="195.95"/>
    <n v="2218"/>
    <n v="2022.06"/>
    <s v="International Card"/>
    <s v="Delhi"/>
    <n v="2024"/>
    <x v="11"/>
    <x v="1"/>
  </r>
  <r>
    <n v="339026"/>
    <n v="1261741117"/>
    <x v="2"/>
    <x v="3"/>
    <d v="2023-12-02T21:03:08"/>
    <x v="0"/>
    <x v="0"/>
    <s v="NEWYEARS"/>
    <n v="262.63"/>
    <n v="3220.27"/>
    <n v="2957.64"/>
    <s v="Credit Card"/>
    <s v="Delhi"/>
    <n v="2023"/>
    <x v="7"/>
    <x v="2"/>
  </r>
  <r>
    <n v="810656"/>
    <n v="9110061394"/>
    <x v="0"/>
    <x v="2"/>
    <d v="2021-12-01T08:33:24"/>
    <x v="0"/>
    <x v="0"/>
    <s v="SAVE10"/>
    <n v="149.44"/>
    <n v="7193.12"/>
    <n v="7043.68"/>
    <s v="Debit Card"/>
    <s v="Ahmedabad"/>
    <n v="2021"/>
    <x v="7"/>
    <x v="2"/>
  </r>
  <r>
    <n v="982747"/>
    <n v="8833646389"/>
    <x v="2"/>
    <x v="2"/>
    <d v="2022-10-25T22:49:15"/>
    <x v="8"/>
    <x v="0"/>
    <s v="SEASONALOFFER21"/>
    <n v="371.78"/>
    <n v="5409.85"/>
    <n v="5038.07"/>
    <s v="Credit Card"/>
    <s v="Kolkata"/>
    <n v="2022"/>
    <x v="6"/>
    <x v="2"/>
  </r>
  <r>
    <n v="491784"/>
    <n v="6369208642"/>
    <x v="0"/>
    <x v="3"/>
    <d v="2023-12-21T11:20:42"/>
    <x v="3"/>
    <x v="0"/>
    <s v="WELCOME5"/>
    <n v="106.58"/>
    <n v="3905.18"/>
    <n v="3798.6"/>
    <s v="Credit Card"/>
    <s v="Delhi"/>
    <n v="2023"/>
    <x v="7"/>
    <x v="2"/>
  </r>
  <r>
    <n v="507034"/>
    <n v="5694665245"/>
    <x v="1"/>
    <x v="2"/>
    <d v="2021-09-02T03:00:47"/>
    <x v="7"/>
    <x v="0"/>
    <s v="WELCOME5"/>
    <n v="438.69"/>
    <n v="4015.7"/>
    <n v="3577.01"/>
    <s v="International Card"/>
    <s v="Ahmedabad"/>
    <n v="2021"/>
    <x v="9"/>
    <x v="0"/>
  </r>
  <r>
    <n v="712244"/>
    <n v="7298974235"/>
    <x v="0"/>
    <x v="0"/>
    <d v="2020-04-16T05:37:45"/>
    <x v="5"/>
    <x v="1"/>
    <s v="NO DISCOUNT"/>
    <n v="0"/>
    <n v="1489.49"/>
    <n v="1489.49"/>
    <s v="Google Pay UPI"/>
    <s v="Ahmedabad"/>
    <n v="2020"/>
    <x v="8"/>
    <x v="3"/>
  </r>
  <r>
    <n v="684245"/>
    <n v="2915001951"/>
    <x v="2"/>
    <x v="0"/>
    <d v="2024-03-22T14:02:48"/>
    <x v="4"/>
    <x v="1"/>
    <s v="NO DISCOUNT"/>
    <n v="0"/>
    <n v="1734.91"/>
    <n v="1734.91"/>
    <s v="Net Banking"/>
    <s v="Chennai"/>
    <n v="2024"/>
    <x v="2"/>
    <x v="1"/>
  </r>
  <r>
    <n v="739098"/>
    <n v="1459698274"/>
    <x v="2"/>
    <x v="3"/>
    <d v="2020-12-01T12:30:13"/>
    <x v="8"/>
    <x v="0"/>
    <s v="SEASONALOFFER21"/>
    <n v="177.33"/>
    <n v="7305.58"/>
    <n v="7128.25"/>
    <s v="Debit Card"/>
    <s v="Bangalore"/>
    <n v="2020"/>
    <x v="7"/>
    <x v="2"/>
  </r>
  <r>
    <n v="103150"/>
    <n v="7053293659"/>
    <x v="2"/>
    <x v="4"/>
    <d v="2023-08-21T13:08:42"/>
    <x v="1"/>
    <x v="0"/>
    <s v="NEWYEARS"/>
    <n v="125.43"/>
    <n v="3850.5"/>
    <n v="3725.07"/>
    <s v="PhonePe UPI"/>
    <s v="Bangalore"/>
    <n v="2023"/>
    <x v="0"/>
    <x v="0"/>
  </r>
  <r>
    <n v="369035"/>
    <n v="7537769247"/>
    <x v="1"/>
    <x v="2"/>
    <d v="2022-05-03T02:42:41"/>
    <x v="4"/>
    <x v="0"/>
    <s v="SEASONALOFFER21"/>
    <n v="421.98"/>
    <n v="1340.15"/>
    <n v="918.17"/>
    <s v="Credit Card"/>
    <s v="Ahmedabad"/>
    <n v="2022"/>
    <x v="4"/>
    <x v="3"/>
  </r>
  <r>
    <n v="515129"/>
    <n v="9171223357"/>
    <x v="0"/>
    <x v="0"/>
    <d v="2022-12-02T16:55:02"/>
    <x v="2"/>
    <x v="1"/>
    <s v="NO DISCOUNT"/>
    <n v="0"/>
    <n v="5804.03"/>
    <n v="5804.03"/>
    <s v="Credit Card"/>
    <s v="Delhi"/>
    <n v="2022"/>
    <x v="7"/>
    <x v="2"/>
  </r>
  <r>
    <n v="162144"/>
    <n v="7912456663"/>
    <x v="0"/>
    <x v="3"/>
    <d v="2020-12-19T08:21:19"/>
    <x v="2"/>
    <x v="0"/>
    <s v="SAVE10"/>
    <n v="55.58"/>
    <n v="1265.2"/>
    <n v="1209.6199999999999"/>
    <s v="Paytm UPI"/>
    <s v="Hyderabad"/>
    <n v="2020"/>
    <x v="7"/>
    <x v="2"/>
  </r>
  <r>
    <n v="648635"/>
    <n v="8877966312"/>
    <x v="0"/>
    <x v="3"/>
    <d v="2023-11-18T03:17:48"/>
    <x v="7"/>
    <x v="1"/>
    <s v="NO DISCOUNT"/>
    <n v="0"/>
    <n v="5895.52"/>
    <n v="5895.52"/>
    <s v="Net Banking"/>
    <s v="Kolkata"/>
    <n v="2023"/>
    <x v="3"/>
    <x v="2"/>
  </r>
  <r>
    <n v="477712"/>
    <n v="9312463523"/>
    <x v="0"/>
    <x v="0"/>
    <d v="2021-10-07T23:37:24"/>
    <x v="0"/>
    <x v="0"/>
    <s v="NEWYEARS"/>
    <n v="305.97000000000003"/>
    <n v="1393.01"/>
    <n v="1087.04"/>
    <s v="Debit Card"/>
    <s v="Jaipur"/>
    <n v="2021"/>
    <x v="6"/>
    <x v="2"/>
  </r>
  <r>
    <n v="551289"/>
    <n v="3414608541"/>
    <x v="0"/>
    <x v="0"/>
    <d v="2023-08-21T22:59:54"/>
    <x v="0"/>
    <x v="0"/>
    <s v="WELCOME5"/>
    <n v="137.30000000000001"/>
    <n v="3715.25"/>
    <n v="3577.95"/>
    <s v="Credit Card"/>
    <s v="Hyderabad"/>
    <n v="2023"/>
    <x v="0"/>
    <x v="0"/>
  </r>
  <r>
    <n v="917636"/>
    <n v="2840240465"/>
    <x v="1"/>
    <x v="3"/>
    <d v="2020-04-15T03:13:39"/>
    <x v="1"/>
    <x v="0"/>
    <s v="NEWYEARS"/>
    <n v="331.39"/>
    <n v="2283.15"/>
    <n v="1951.76"/>
    <s v="Debit Card"/>
    <s v="Jaipur"/>
    <n v="2020"/>
    <x v="8"/>
    <x v="3"/>
  </r>
  <r>
    <n v="511346"/>
    <n v="5088084320"/>
    <x v="1"/>
    <x v="0"/>
    <d v="2020-08-29T14:15:10"/>
    <x v="0"/>
    <x v="0"/>
    <s v="WELCOME5"/>
    <n v="318.43"/>
    <n v="671.23"/>
    <n v="352.8"/>
    <s v="PhonePe UPI"/>
    <s v="Mumbai"/>
    <n v="2020"/>
    <x v="0"/>
    <x v="0"/>
  </r>
  <r>
    <n v="768796"/>
    <n v="1681441933"/>
    <x v="0"/>
    <x v="2"/>
    <d v="2022-02-27T16:08:17"/>
    <x v="6"/>
    <x v="1"/>
    <s v="NO DISCOUNT"/>
    <n v="0"/>
    <n v="1860.24"/>
    <n v="1860.24"/>
    <s v="Credit Card"/>
    <s v="Dehradun"/>
    <n v="2022"/>
    <x v="1"/>
    <x v="1"/>
  </r>
  <r>
    <n v="760460"/>
    <n v="2316643483"/>
    <x v="0"/>
    <x v="4"/>
    <d v="2021-11-22T17:16:08"/>
    <x v="4"/>
    <x v="0"/>
    <s v="FESTIVE50"/>
    <n v="101.42"/>
    <n v="5116.8500000000004"/>
    <n v="5015.43"/>
    <s v="International Card"/>
    <s v="Bangalore"/>
    <n v="2021"/>
    <x v="3"/>
    <x v="2"/>
  </r>
  <r>
    <n v="821872"/>
    <n v="7979269967"/>
    <x v="2"/>
    <x v="2"/>
    <d v="2022-08-28T09:58:21"/>
    <x v="6"/>
    <x v="0"/>
    <s v="SAVE10"/>
    <n v="255.68"/>
    <n v="2325"/>
    <n v="2069.3200000000002"/>
    <s v="Credit Card"/>
    <s v="Bangalore"/>
    <n v="2022"/>
    <x v="0"/>
    <x v="0"/>
  </r>
  <r>
    <n v="851720"/>
    <n v="3683396974"/>
    <x v="2"/>
    <x v="1"/>
    <d v="2023-02-25T14:06:05"/>
    <x v="8"/>
    <x v="1"/>
    <s v="NO DISCOUNT"/>
    <n v="0"/>
    <n v="4976.0600000000004"/>
    <n v="4976.0600000000004"/>
    <s v="PhonePe UPI"/>
    <s v="Delhi"/>
    <n v="2023"/>
    <x v="1"/>
    <x v="1"/>
  </r>
  <r>
    <n v="904524"/>
    <n v="6589294645"/>
    <x v="0"/>
    <x v="0"/>
    <d v="2021-12-14T21:33:02"/>
    <x v="0"/>
    <x v="1"/>
    <s v="NO DISCOUNT"/>
    <n v="0"/>
    <n v="2146.39"/>
    <n v="2146.39"/>
    <s v="Credit Card"/>
    <s v="Mumbai"/>
    <n v="2021"/>
    <x v="7"/>
    <x v="2"/>
  </r>
  <r>
    <n v="999389"/>
    <n v="2065443169"/>
    <x v="2"/>
    <x v="0"/>
    <d v="2024-09-02T12:23:32"/>
    <x v="1"/>
    <x v="0"/>
    <s v="WELCOME5"/>
    <n v="406.96"/>
    <n v="2026.82"/>
    <n v="1619.86"/>
    <s v="Debit Card"/>
    <s v="Lucknow"/>
    <n v="2024"/>
    <x v="9"/>
    <x v="0"/>
  </r>
  <r>
    <n v="561941"/>
    <n v="1476002217"/>
    <x v="2"/>
    <x v="4"/>
    <d v="2020-08-03T00:12:27"/>
    <x v="6"/>
    <x v="1"/>
    <s v="NO DISCOUNT"/>
    <n v="0"/>
    <n v="4937.1000000000004"/>
    <n v="4937.1000000000004"/>
    <s v="Net Banking"/>
    <s v="Chennai"/>
    <n v="2020"/>
    <x v="0"/>
    <x v="0"/>
  </r>
  <r>
    <n v="801229"/>
    <n v="5567032095"/>
    <x v="2"/>
    <x v="0"/>
    <d v="2020-07-08T17:56:50"/>
    <x v="8"/>
    <x v="1"/>
    <s v="NO DISCOUNT"/>
    <n v="0"/>
    <n v="727.96"/>
    <n v="727.96"/>
    <s v="PhonePe UPI"/>
    <s v="Delhi"/>
    <n v="2020"/>
    <x v="5"/>
    <x v="0"/>
  </r>
  <r>
    <n v="945281"/>
    <n v="6366025067"/>
    <x v="2"/>
    <x v="0"/>
    <d v="2024-06-17T11:01:44"/>
    <x v="0"/>
    <x v="0"/>
    <s v="NEWYEARS"/>
    <n v="296.56"/>
    <n v="3651.52"/>
    <n v="3354.96"/>
    <s v="International Card"/>
    <s v="Jaipur"/>
    <n v="2024"/>
    <x v="10"/>
    <x v="3"/>
  </r>
  <r>
    <n v="215159"/>
    <n v="3365848074"/>
    <x v="0"/>
    <x v="1"/>
    <d v="2023-05-20T12:34:36"/>
    <x v="2"/>
    <x v="1"/>
    <s v="NO DISCOUNT"/>
    <n v="0"/>
    <n v="2934.79"/>
    <n v="2934.79"/>
    <s v="Paytm UPI"/>
    <s v="Lucknow"/>
    <n v="2023"/>
    <x v="4"/>
    <x v="3"/>
  </r>
  <r>
    <n v="569320"/>
    <n v="7056937789"/>
    <x v="0"/>
    <x v="2"/>
    <d v="2024-04-23T17:35:05"/>
    <x v="1"/>
    <x v="1"/>
    <s v="NO DISCOUNT"/>
    <n v="0"/>
    <n v="1518.35"/>
    <n v="1518.35"/>
    <s v="Credit Card"/>
    <s v="Chennai"/>
    <n v="2024"/>
    <x v="8"/>
    <x v="3"/>
  </r>
  <r>
    <n v="893023"/>
    <n v="9973268231"/>
    <x v="1"/>
    <x v="3"/>
    <d v="2022-03-23T04:52:18"/>
    <x v="0"/>
    <x v="1"/>
    <s v="NO DISCOUNT"/>
    <n v="0"/>
    <n v="4984.59"/>
    <n v="4984.59"/>
    <s v="Debit Card"/>
    <s v="Delhi"/>
    <n v="2022"/>
    <x v="2"/>
    <x v="1"/>
  </r>
  <r>
    <n v="997437"/>
    <n v="5454776765"/>
    <x v="1"/>
    <x v="0"/>
    <d v="2020-05-02T19:47:14"/>
    <x v="1"/>
    <x v="0"/>
    <s v="SAVE10"/>
    <n v="194.06"/>
    <n v="3089.87"/>
    <n v="2895.81"/>
    <s v="Debit Card"/>
    <s v="Delhi"/>
    <n v="2020"/>
    <x v="4"/>
    <x v="3"/>
  </r>
  <r>
    <n v="615353"/>
    <n v="7513484328"/>
    <x v="0"/>
    <x v="0"/>
    <d v="2022-05-25T08:34:21"/>
    <x v="3"/>
    <x v="0"/>
    <s v="SAVE10"/>
    <n v="227.49"/>
    <n v="2493.0500000000002"/>
    <n v="2265.56"/>
    <s v="Debit Card"/>
    <s v="Hyderabad"/>
    <n v="2022"/>
    <x v="4"/>
    <x v="3"/>
  </r>
  <r>
    <n v="484421"/>
    <n v="2112755366"/>
    <x v="0"/>
    <x v="0"/>
    <d v="2023-08-30T13:42:19"/>
    <x v="1"/>
    <x v="0"/>
    <s v="NEWYEARS"/>
    <n v="298.8"/>
    <n v="4977.18"/>
    <n v="4678.38"/>
    <s v="Credit Card"/>
    <s v="Delhi"/>
    <n v="2023"/>
    <x v="0"/>
    <x v="0"/>
  </r>
  <r>
    <n v="697530"/>
    <n v="2170201666"/>
    <x v="2"/>
    <x v="0"/>
    <d v="2022-03-15T13:18:17"/>
    <x v="5"/>
    <x v="1"/>
    <s v="NO DISCOUNT"/>
    <n v="0"/>
    <n v="4934.75"/>
    <n v="4934.75"/>
    <s v="Debit Card"/>
    <s v="Delhi"/>
    <n v="2022"/>
    <x v="2"/>
    <x v="1"/>
  </r>
  <r>
    <n v="468451"/>
    <n v="7595766689"/>
    <x v="1"/>
    <x v="2"/>
    <d v="2023-08-18T17:04:39"/>
    <x v="3"/>
    <x v="1"/>
    <s v="NO DISCOUNT"/>
    <n v="0"/>
    <n v="5901.49"/>
    <n v="5901.49"/>
    <s v="Cash on Delivery"/>
    <s v="Delhi"/>
    <n v="2023"/>
    <x v="0"/>
    <x v="0"/>
  </r>
  <r>
    <n v="645153"/>
    <n v="3632387914"/>
    <x v="0"/>
    <x v="0"/>
    <d v="2024-06-18T13:53:09"/>
    <x v="4"/>
    <x v="1"/>
    <s v="NO DISCOUNT"/>
    <n v="0"/>
    <n v="3473.53"/>
    <n v="3473.53"/>
    <s v="Credit Card"/>
    <s v="Delhi"/>
    <n v="2024"/>
    <x v="10"/>
    <x v="3"/>
  </r>
  <r>
    <n v="555884"/>
    <n v="9510758709"/>
    <x v="0"/>
    <x v="0"/>
    <d v="2021-11-01T20:30:51"/>
    <x v="0"/>
    <x v="1"/>
    <s v="NO DISCOUNT"/>
    <n v="0"/>
    <n v="2396.84"/>
    <n v="2396.84"/>
    <s v="Debit Card"/>
    <s v="Hyderabad"/>
    <n v="2021"/>
    <x v="3"/>
    <x v="2"/>
  </r>
  <r>
    <n v="356469"/>
    <n v="9583146039"/>
    <x v="2"/>
    <x v="3"/>
    <d v="2020-12-28T15:24:22"/>
    <x v="0"/>
    <x v="1"/>
    <s v="NO DISCOUNT"/>
    <n v="0"/>
    <n v="3632.31"/>
    <n v="3632.31"/>
    <s v="Debit Card"/>
    <s v="Srinagar"/>
    <n v="2020"/>
    <x v="7"/>
    <x v="2"/>
  </r>
  <r>
    <n v="996727"/>
    <n v="8918392614"/>
    <x v="0"/>
    <x v="2"/>
    <d v="2022-12-11T03:11:12"/>
    <x v="0"/>
    <x v="1"/>
    <s v="NO DISCOUNT"/>
    <n v="0"/>
    <n v="1143.02"/>
    <n v="1143.02"/>
    <s v="Debit Card"/>
    <s v="Delhi"/>
    <n v="2022"/>
    <x v="7"/>
    <x v="2"/>
  </r>
  <r>
    <n v="124145"/>
    <n v="1792311800"/>
    <x v="1"/>
    <x v="0"/>
    <d v="2023-01-05T01:38:29"/>
    <x v="4"/>
    <x v="0"/>
    <s v="WELCOME5"/>
    <n v="325.20999999999998"/>
    <n v="3899.84"/>
    <n v="3574.63"/>
    <s v="Credit Card"/>
    <s v="Varanasi"/>
    <n v="2023"/>
    <x v="11"/>
    <x v="1"/>
  </r>
  <r>
    <n v="569226"/>
    <n v="4730851278"/>
    <x v="1"/>
    <x v="3"/>
    <d v="2023-02-02T08:20:58"/>
    <x v="1"/>
    <x v="1"/>
    <s v="NO DISCOUNT"/>
    <n v="0"/>
    <n v="4323.3999999999996"/>
    <n v="4323.3999999999996"/>
    <s v="Debit Card"/>
    <s v="Mumbai"/>
    <n v="2023"/>
    <x v="1"/>
    <x v="1"/>
  </r>
  <r>
    <n v="573349"/>
    <n v="2788021096"/>
    <x v="2"/>
    <x v="0"/>
    <d v="2024-01-03T14:19:33"/>
    <x v="1"/>
    <x v="0"/>
    <s v="NEWYEARS"/>
    <n v="361.91"/>
    <n v="3538.34"/>
    <n v="3176.43"/>
    <s v="Debit Card"/>
    <s v="Kolkata"/>
    <n v="2024"/>
    <x v="11"/>
    <x v="1"/>
  </r>
  <r>
    <n v="224896"/>
    <n v="3938086795"/>
    <x v="0"/>
    <x v="2"/>
    <d v="2020-07-01T11:14:45"/>
    <x v="1"/>
    <x v="0"/>
    <s v="FESTIVE50"/>
    <n v="211.03"/>
    <n v="4054.23"/>
    <n v="3843.2"/>
    <s v="Credit Card"/>
    <s v="Chennai"/>
    <n v="2020"/>
    <x v="5"/>
    <x v="0"/>
  </r>
  <r>
    <n v="808029"/>
    <n v="2178553962"/>
    <x v="1"/>
    <x v="2"/>
    <d v="2019-12-03T10:58:27"/>
    <x v="6"/>
    <x v="1"/>
    <s v="NO DISCOUNT"/>
    <n v="0"/>
    <n v="6190.18"/>
    <n v="6190.18"/>
    <s v="PhonePe UPI"/>
    <s v="Hyderabad"/>
    <n v="2019"/>
    <x v="7"/>
    <x v="2"/>
  </r>
  <r>
    <n v="864989"/>
    <n v="8041592558"/>
    <x v="0"/>
    <x v="0"/>
    <d v="2021-05-25T10:36:34"/>
    <x v="0"/>
    <x v="1"/>
    <s v="NO DISCOUNT"/>
    <n v="0"/>
    <n v="3817.31"/>
    <n v="3817.31"/>
    <s v="Credit Card"/>
    <s v="Delhi"/>
    <n v="2021"/>
    <x v="4"/>
    <x v="3"/>
  </r>
  <r>
    <n v="987056"/>
    <n v="3465965420"/>
    <x v="1"/>
    <x v="0"/>
    <d v="2023-03-10T20:12:16"/>
    <x v="0"/>
    <x v="1"/>
    <s v="NO DISCOUNT"/>
    <n v="0"/>
    <n v="2722.73"/>
    <n v="2722.73"/>
    <s v="Google Pay UPI"/>
    <s v="Pune"/>
    <n v="2023"/>
    <x v="2"/>
    <x v="1"/>
  </r>
  <r>
    <n v="532689"/>
    <n v="9707027103"/>
    <x v="2"/>
    <x v="1"/>
    <d v="2023-03-05T06:21:36"/>
    <x v="1"/>
    <x v="0"/>
    <s v="FESTIVE50"/>
    <n v="447.69"/>
    <n v="1132.98"/>
    <n v="685.29"/>
    <s v="Google Pay UPI"/>
    <s v="Bangalore"/>
    <n v="2023"/>
    <x v="2"/>
    <x v="1"/>
  </r>
  <r>
    <n v="869864"/>
    <n v="1768797760"/>
    <x v="2"/>
    <x v="0"/>
    <d v="2023-04-07T00:09:14"/>
    <x v="1"/>
    <x v="0"/>
    <s v="NEWYEARS"/>
    <n v="202.07"/>
    <n v="5660.78"/>
    <n v="5458.71"/>
    <s v="Credit Card"/>
    <s v="Chennai"/>
    <n v="2023"/>
    <x v="8"/>
    <x v="3"/>
  </r>
  <r>
    <n v="178957"/>
    <n v="8115637007"/>
    <x v="2"/>
    <x v="0"/>
    <d v="2024-04-29T12:23:57"/>
    <x v="1"/>
    <x v="1"/>
    <s v="NO DISCOUNT"/>
    <n v="0"/>
    <n v="6158.94"/>
    <n v="6158.94"/>
    <s v="Debit Card"/>
    <s v="Mumbai"/>
    <n v="2024"/>
    <x v="8"/>
    <x v="3"/>
  </r>
  <r>
    <n v="192213"/>
    <n v="3052909066"/>
    <x v="0"/>
    <x v="0"/>
    <d v="2024-07-12T16:30:55"/>
    <x v="0"/>
    <x v="0"/>
    <s v="WELCOME5"/>
    <n v="61.06"/>
    <n v="2178.5100000000002"/>
    <n v="2117.4499999999998"/>
    <s v="Cash on Delivery"/>
    <s v="Ahmedabad"/>
    <n v="2024"/>
    <x v="5"/>
    <x v="0"/>
  </r>
  <r>
    <n v="894352"/>
    <n v="1104100862"/>
    <x v="2"/>
    <x v="3"/>
    <d v="2020-01-13T08:46:23"/>
    <x v="6"/>
    <x v="1"/>
    <s v="NO DISCOUNT"/>
    <n v="0"/>
    <n v="476.52"/>
    <n v="476.52"/>
    <s v="Google Pay UPI"/>
    <s v="Ahmedabad"/>
    <n v="2020"/>
    <x v="11"/>
    <x v="1"/>
  </r>
  <r>
    <n v="886654"/>
    <n v="3372565603"/>
    <x v="2"/>
    <x v="0"/>
    <d v="2023-01-07T19:36:38"/>
    <x v="0"/>
    <x v="0"/>
    <s v="SEASONALOFFER21"/>
    <n v="130.9"/>
    <n v="608.61"/>
    <n v="477.71"/>
    <s v="Debit Card"/>
    <s v="Other"/>
    <n v="2023"/>
    <x v="11"/>
    <x v="1"/>
  </r>
  <r>
    <n v="693067"/>
    <n v="8642840426"/>
    <x v="0"/>
    <x v="0"/>
    <d v="2020-01-02T08:42:41"/>
    <x v="2"/>
    <x v="1"/>
    <s v="NO DISCOUNT"/>
    <n v="0"/>
    <n v="4116.0600000000004"/>
    <n v="4116.0600000000004"/>
    <s v="PhonePe UPI"/>
    <s v="Mumbai"/>
    <n v="2020"/>
    <x v="11"/>
    <x v="1"/>
  </r>
  <r>
    <n v="400727"/>
    <n v="5388753862"/>
    <x v="1"/>
    <x v="2"/>
    <d v="2021-03-15T14:17:25"/>
    <x v="0"/>
    <x v="0"/>
    <s v="NEWYEARS"/>
    <n v="321.81"/>
    <n v="2719.14"/>
    <n v="2397.33"/>
    <s v="Debit Card"/>
    <s v="Bangalore"/>
    <n v="2021"/>
    <x v="2"/>
    <x v="1"/>
  </r>
  <r>
    <n v="103570"/>
    <n v="8582164263"/>
    <x v="1"/>
    <x v="0"/>
    <d v="2024-08-03T13:19:26"/>
    <x v="0"/>
    <x v="0"/>
    <s v="WELCOME5"/>
    <n v="429.58"/>
    <n v="3021.1"/>
    <n v="2591.52"/>
    <s v="Credit Card"/>
    <s v="Hyderabad"/>
    <n v="2024"/>
    <x v="0"/>
    <x v="0"/>
  </r>
  <r>
    <n v="978012"/>
    <n v="4769038234"/>
    <x v="1"/>
    <x v="3"/>
    <d v="2024-06-12T13:27:01"/>
    <x v="0"/>
    <x v="1"/>
    <s v="NO DISCOUNT"/>
    <n v="0"/>
    <n v="5171.47"/>
    <n v="5171.47"/>
    <s v="Net Banking"/>
    <s v="Pune"/>
    <n v="2024"/>
    <x v="10"/>
    <x v="3"/>
  </r>
  <r>
    <n v="475772"/>
    <n v="6142836196"/>
    <x v="0"/>
    <x v="2"/>
    <d v="2020-02-14T14:18:08"/>
    <x v="4"/>
    <x v="1"/>
    <s v="NO DISCOUNT"/>
    <n v="0"/>
    <n v="2946.96"/>
    <n v="2946.96"/>
    <s v="Credit Card"/>
    <s v="Bangalore"/>
    <n v="2020"/>
    <x v="1"/>
    <x v="1"/>
  </r>
  <r>
    <n v="796117"/>
    <n v="3662597277"/>
    <x v="1"/>
    <x v="0"/>
    <d v="2021-06-25T02:01:12"/>
    <x v="2"/>
    <x v="1"/>
    <s v="NO DISCOUNT"/>
    <n v="0"/>
    <n v="4030.61"/>
    <n v="4030.61"/>
    <s v="Cash on Delivery"/>
    <s v="Kolkata"/>
    <n v="2021"/>
    <x v="10"/>
    <x v="3"/>
  </r>
  <r>
    <n v="463624"/>
    <n v="3154850695"/>
    <x v="1"/>
    <x v="2"/>
    <d v="2020-06-28T13:28:53"/>
    <x v="0"/>
    <x v="0"/>
    <s v="SEASONALOFFER21"/>
    <n v="212.61"/>
    <n v="3280.03"/>
    <n v="3067.42"/>
    <s v="Debit Card"/>
    <s v="Mumbai"/>
    <n v="2020"/>
    <x v="10"/>
    <x v="3"/>
  </r>
  <r>
    <n v="685701"/>
    <n v="9109780114"/>
    <x v="0"/>
    <x v="1"/>
    <d v="2024-03-23T22:00:36"/>
    <x v="6"/>
    <x v="0"/>
    <s v="FESTIVE50"/>
    <n v="88.54"/>
    <n v="3526.13"/>
    <n v="3437.59"/>
    <s v="Debit Card"/>
    <s v="Chennai"/>
    <n v="2024"/>
    <x v="2"/>
    <x v="1"/>
  </r>
  <r>
    <n v="689593"/>
    <n v="8454467387"/>
    <x v="1"/>
    <x v="3"/>
    <d v="2021-02-28T08:10:09"/>
    <x v="5"/>
    <x v="1"/>
    <s v="NO DISCOUNT"/>
    <n v="0"/>
    <n v="271.07"/>
    <n v="271.07"/>
    <s v="Debit Card"/>
    <s v="Delhi"/>
    <n v="2021"/>
    <x v="1"/>
    <x v="1"/>
  </r>
  <r>
    <n v="113721"/>
    <n v="8174736227"/>
    <x v="0"/>
    <x v="2"/>
    <d v="2020-08-01T02:22:07"/>
    <x v="0"/>
    <x v="0"/>
    <s v="FESTIVE50"/>
    <n v="83.83"/>
    <n v="2403.69"/>
    <n v="2319.86"/>
    <s v="Debit Card"/>
    <s v="Mumbai"/>
    <n v="2020"/>
    <x v="0"/>
    <x v="0"/>
  </r>
  <r>
    <n v="337709"/>
    <n v="1987137003"/>
    <x v="0"/>
    <x v="3"/>
    <d v="2020-07-11T02:18:57"/>
    <x v="0"/>
    <x v="0"/>
    <s v="NEWYEARS"/>
    <n v="444.92"/>
    <n v="2564.8200000000002"/>
    <n v="2119.9"/>
    <s v="Credit Card"/>
    <s v="Delhi"/>
    <n v="2020"/>
    <x v="5"/>
    <x v="0"/>
  </r>
  <r>
    <n v="309864"/>
    <n v="6818047473"/>
    <x v="0"/>
    <x v="2"/>
    <d v="2023-09-28T13:19:49"/>
    <x v="6"/>
    <x v="1"/>
    <s v="NO DISCOUNT"/>
    <n v="0"/>
    <n v="5161.8900000000003"/>
    <n v="5161.8900000000003"/>
    <s v="Credit Card"/>
    <s v="Mumbai"/>
    <n v="2023"/>
    <x v="9"/>
    <x v="0"/>
  </r>
  <r>
    <n v="748543"/>
    <n v="5096405977"/>
    <x v="1"/>
    <x v="0"/>
    <d v="2020-10-24T22:34:09"/>
    <x v="0"/>
    <x v="1"/>
    <s v="NO DISCOUNT"/>
    <n v="0"/>
    <n v="494.93"/>
    <n v="494.93"/>
    <s v="Credit Card"/>
    <s v="Chennai"/>
    <n v="2020"/>
    <x v="6"/>
    <x v="2"/>
  </r>
  <r>
    <n v="112623"/>
    <n v="8682392638"/>
    <x v="1"/>
    <x v="2"/>
    <d v="2020-02-01T09:17:59"/>
    <x v="6"/>
    <x v="0"/>
    <s v="WELCOME5"/>
    <n v="335.83"/>
    <n v="1769.15"/>
    <n v="1433.32"/>
    <s v="Credit Card"/>
    <s v="Bangalore"/>
    <n v="2020"/>
    <x v="1"/>
    <x v="1"/>
  </r>
  <r>
    <n v="819334"/>
    <n v="3024451017"/>
    <x v="2"/>
    <x v="2"/>
    <d v="2023-07-28T02:09:02"/>
    <x v="0"/>
    <x v="1"/>
    <s v="NO DISCOUNT"/>
    <n v="0"/>
    <n v="1638.19"/>
    <n v="1638.19"/>
    <s v="Cash on Delivery"/>
    <s v="Delhi"/>
    <n v="2023"/>
    <x v="5"/>
    <x v="0"/>
  </r>
  <r>
    <n v="400699"/>
    <n v="5704481899"/>
    <x v="2"/>
    <x v="3"/>
    <d v="2022-07-09T13:29:44"/>
    <x v="0"/>
    <x v="1"/>
    <s v="NO DISCOUNT"/>
    <n v="0"/>
    <n v="4036.3"/>
    <n v="4036.3"/>
    <s v="Debit Card"/>
    <s v="Bangalore"/>
    <n v="2022"/>
    <x v="5"/>
    <x v="0"/>
  </r>
  <r>
    <n v="575111"/>
    <n v="1579496796"/>
    <x v="1"/>
    <x v="0"/>
    <d v="2021-06-28T19:08:19"/>
    <x v="0"/>
    <x v="1"/>
    <s v="NO DISCOUNT"/>
    <n v="0"/>
    <n v="3548.61"/>
    <n v="3548.61"/>
    <s v="Credit Card"/>
    <s v="Bangalore"/>
    <n v="2021"/>
    <x v="10"/>
    <x v="3"/>
  </r>
  <r>
    <n v="643377"/>
    <n v="6214525159"/>
    <x v="0"/>
    <x v="2"/>
    <d v="2020-01-25T20:59:55"/>
    <x v="1"/>
    <x v="1"/>
    <s v="NO DISCOUNT"/>
    <n v="0"/>
    <n v="1147.9100000000001"/>
    <n v="1147.9100000000001"/>
    <s v="Debit Card"/>
    <s v="Jaipur"/>
    <n v="2020"/>
    <x v="11"/>
    <x v="1"/>
  </r>
  <r>
    <n v="850870"/>
    <n v="9705483588"/>
    <x v="2"/>
    <x v="3"/>
    <d v="2022-10-23T22:50:49"/>
    <x v="5"/>
    <x v="1"/>
    <s v="NO DISCOUNT"/>
    <n v="0"/>
    <n v="1372.07"/>
    <n v="1372.07"/>
    <s v="Net Banking"/>
    <s v="Mumbai"/>
    <n v="2022"/>
    <x v="6"/>
    <x v="2"/>
  </r>
  <r>
    <n v="463448"/>
    <n v="9848099215"/>
    <x v="0"/>
    <x v="0"/>
    <d v="2024-04-24T17:25:47"/>
    <x v="4"/>
    <x v="0"/>
    <s v="SEASONALOFFER21"/>
    <n v="128.07"/>
    <n v="3201.7"/>
    <n v="3073.63"/>
    <s v="Debit Card"/>
    <s v="Mumbai"/>
    <n v="2024"/>
    <x v="8"/>
    <x v="3"/>
  </r>
  <r>
    <n v="409345"/>
    <n v="4451192306"/>
    <x v="2"/>
    <x v="0"/>
    <d v="2019-10-25T10:13:07"/>
    <x v="6"/>
    <x v="0"/>
    <s v="FESTIVE50"/>
    <n v="462.79"/>
    <n v="3378.19"/>
    <n v="2915.4"/>
    <s v="Credit Card"/>
    <s v="Lucknow"/>
    <n v="2019"/>
    <x v="6"/>
    <x v="2"/>
  </r>
  <r>
    <n v="836111"/>
    <n v="9557666858"/>
    <x v="0"/>
    <x v="0"/>
    <d v="2022-07-14T08:58:51"/>
    <x v="6"/>
    <x v="1"/>
    <s v="NO DISCOUNT"/>
    <n v="0"/>
    <n v="3878.33"/>
    <n v="3878.33"/>
    <s v="Google Pay UPI"/>
    <s v="Mumbai"/>
    <n v="2022"/>
    <x v="5"/>
    <x v="0"/>
  </r>
  <r>
    <n v="804505"/>
    <n v="9123795735"/>
    <x v="2"/>
    <x v="3"/>
    <d v="2024-07-12T22:48:35"/>
    <x v="2"/>
    <x v="1"/>
    <s v="NO DISCOUNT"/>
    <n v="0"/>
    <n v="4308.1899999999996"/>
    <n v="4308.1899999999996"/>
    <s v="Credit Card"/>
    <s v="Delhi"/>
    <n v="2024"/>
    <x v="5"/>
    <x v="0"/>
  </r>
  <r>
    <n v="256489"/>
    <n v="3029861741"/>
    <x v="1"/>
    <x v="2"/>
    <d v="2021-07-17T02:50:27"/>
    <x v="2"/>
    <x v="1"/>
    <s v="NO DISCOUNT"/>
    <n v="0"/>
    <n v="491.09"/>
    <n v="491.09"/>
    <s v="Credit Card"/>
    <s v="Bangalore"/>
    <n v="2021"/>
    <x v="5"/>
    <x v="0"/>
  </r>
  <r>
    <n v="446968"/>
    <n v="3011409242"/>
    <x v="2"/>
    <x v="2"/>
    <d v="2020-10-03T10:17:37"/>
    <x v="6"/>
    <x v="0"/>
    <s v="SEASONALOFFER21"/>
    <n v="440.44"/>
    <n v="2455.92"/>
    <n v="2015.48"/>
    <s v="Credit Card"/>
    <s v="Pune"/>
    <n v="2020"/>
    <x v="6"/>
    <x v="2"/>
  </r>
  <r>
    <n v="189171"/>
    <n v="2172068528"/>
    <x v="0"/>
    <x v="0"/>
    <d v="2024-02-18T08:31:05"/>
    <x v="1"/>
    <x v="0"/>
    <s v="SAVE10"/>
    <n v="227.2"/>
    <n v="2729.98"/>
    <n v="2502.7800000000002"/>
    <s v="Credit Card"/>
    <s v="Ahmedabad"/>
    <n v="2024"/>
    <x v="1"/>
    <x v="1"/>
  </r>
  <r>
    <n v="463880"/>
    <n v="4592158166"/>
    <x v="1"/>
    <x v="0"/>
    <d v="2022-10-04T15:47:10"/>
    <x v="0"/>
    <x v="1"/>
    <s v="NO DISCOUNT"/>
    <n v="0"/>
    <n v="743.54"/>
    <n v="743.54"/>
    <s v="Credit Card"/>
    <s v="Pune"/>
    <n v="2022"/>
    <x v="6"/>
    <x v="2"/>
  </r>
  <r>
    <n v="364294"/>
    <n v="9318962075"/>
    <x v="1"/>
    <x v="3"/>
    <d v="2023-04-18T07:13:55"/>
    <x v="2"/>
    <x v="0"/>
    <s v="NEWYEARS"/>
    <n v="253.09"/>
    <n v="2816.57"/>
    <n v="2563.48"/>
    <s v="Credit Card"/>
    <s v="Pune"/>
    <n v="2023"/>
    <x v="8"/>
    <x v="3"/>
  </r>
  <r>
    <n v="255132"/>
    <n v="5352662383"/>
    <x v="2"/>
    <x v="0"/>
    <d v="2022-02-10T07:51:46"/>
    <x v="7"/>
    <x v="0"/>
    <s v="WELCOME5"/>
    <n v="247.82"/>
    <n v="2923.79"/>
    <n v="2675.97"/>
    <s v="Credit Card"/>
    <s v="Chennai"/>
    <n v="2022"/>
    <x v="1"/>
    <x v="1"/>
  </r>
  <r>
    <n v="542412"/>
    <n v="4945245646"/>
    <x v="1"/>
    <x v="2"/>
    <d v="2024-09-03T09:11:04"/>
    <x v="6"/>
    <x v="0"/>
    <s v="SEASONALOFFER21"/>
    <n v="151.69"/>
    <n v="4006.58"/>
    <n v="3854.89"/>
    <s v="Paytm UPI"/>
    <s v="Hyderabad"/>
    <n v="2024"/>
    <x v="9"/>
    <x v="0"/>
  </r>
  <r>
    <n v="942453"/>
    <n v="4174793500"/>
    <x v="1"/>
    <x v="0"/>
    <d v="2021-07-30T22:22:37"/>
    <x v="2"/>
    <x v="1"/>
    <s v="NO DISCOUNT"/>
    <n v="0"/>
    <n v="1465.15"/>
    <n v="1465.15"/>
    <s v="Net Banking"/>
    <s v="Mumbai"/>
    <n v="2021"/>
    <x v="5"/>
    <x v="0"/>
  </r>
  <r>
    <n v="832052"/>
    <n v="9364010956"/>
    <x v="2"/>
    <x v="3"/>
    <d v="2022-07-24T02:40:36"/>
    <x v="1"/>
    <x v="0"/>
    <s v="SAVE10"/>
    <n v="50.17"/>
    <n v="3993.31"/>
    <n v="3943.14"/>
    <s v="Paytm UPI"/>
    <s v="Chennai"/>
    <n v="2022"/>
    <x v="5"/>
    <x v="0"/>
  </r>
  <r>
    <n v="865054"/>
    <n v="2436905550"/>
    <x v="2"/>
    <x v="0"/>
    <d v="2020-04-03T14:33:04"/>
    <x v="6"/>
    <x v="0"/>
    <s v="SEASONALOFFER21"/>
    <n v="244.99"/>
    <n v="949.06"/>
    <n v="704.07"/>
    <s v="International Card"/>
    <s v="Mumbai"/>
    <n v="2020"/>
    <x v="8"/>
    <x v="3"/>
  </r>
  <r>
    <n v="120742"/>
    <n v="6845357670"/>
    <x v="0"/>
    <x v="3"/>
    <d v="2020-03-12T17:20:22"/>
    <x v="2"/>
    <x v="1"/>
    <s v="NO DISCOUNT"/>
    <n v="0"/>
    <n v="173.01"/>
    <n v="173.01"/>
    <s v="Credit Card"/>
    <s v="Hyderabad"/>
    <n v="2020"/>
    <x v="2"/>
    <x v="1"/>
  </r>
  <r>
    <n v="287241"/>
    <n v="5176994010"/>
    <x v="1"/>
    <x v="3"/>
    <d v="2023-06-18T00:49:54"/>
    <x v="4"/>
    <x v="1"/>
    <s v="NO DISCOUNT"/>
    <n v="0"/>
    <n v="2618.58"/>
    <n v="2618.58"/>
    <s v="Debit Card"/>
    <s v="Bangalore"/>
    <n v="2023"/>
    <x v="10"/>
    <x v="3"/>
  </r>
  <r>
    <n v="843554"/>
    <n v="9513704623"/>
    <x v="2"/>
    <x v="0"/>
    <d v="2020-08-31T16:24:03"/>
    <x v="5"/>
    <x v="0"/>
    <s v="NEWYEARS"/>
    <n v="297.43"/>
    <n v="3822.62"/>
    <n v="3525.19"/>
    <s v="Net Banking"/>
    <s v="Delhi"/>
    <n v="2020"/>
    <x v="0"/>
    <x v="0"/>
  </r>
  <r>
    <n v="701568"/>
    <n v="6100499546"/>
    <x v="0"/>
    <x v="0"/>
    <d v="2023-10-16T19:59:03"/>
    <x v="2"/>
    <x v="0"/>
    <s v="SEASONALOFFER21"/>
    <n v="240.85"/>
    <n v="697.22"/>
    <n v="456.37"/>
    <s v="Cash on Delivery"/>
    <s v="Delhi"/>
    <n v="2023"/>
    <x v="6"/>
    <x v="2"/>
  </r>
  <r>
    <n v="738221"/>
    <n v="9874367033"/>
    <x v="2"/>
    <x v="2"/>
    <d v="2024-01-07T15:55:11"/>
    <x v="1"/>
    <x v="1"/>
    <s v="NO DISCOUNT"/>
    <n v="0"/>
    <n v="2660.41"/>
    <n v="2660.41"/>
    <s v="Credit Card"/>
    <s v="Delhi"/>
    <n v="2024"/>
    <x v="11"/>
    <x v="1"/>
  </r>
  <r>
    <n v="717113"/>
    <n v="2367971602"/>
    <x v="2"/>
    <x v="2"/>
    <d v="2021-07-07T15:26:56"/>
    <x v="6"/>
    <x v="0"/>
    <s v="SEASONALOFFER21"/>
    <n v="204.99"/>
    <n v="1512.57"/>
    <n v="1307.58"/>
    <s v="Credit Card"/>
    <s v="Mumbai"/>
    <n v="2021"/>
    <x v="5"/>
    <x v="0"/>
  </r>
  <r>
    <n v="350164"/>
    <n v="9361408886"/>
    <x v="1"/>
    <x v="3"/>
    <d v="2020-07-05T04:12:08"/>
    <x v="2"/>
    <x v="1"/>
    <s v="NO DISCOUNT"/>
    <n v="0"/>
    <n v="3857.2"/>
    <n v="3857.2"/>
    <s v="PhonePe UPI"/>
    <s v="Ahmedabad"/>
    <n v="2020"/>
    <x v="5"/>
    <x v="0"/>
  </r>
  <r>
    <n v="697586"/>
    <n v="1952979738"/>
    <x v="1"/>
    <x v="0"/>
    <d v="2023-06-04T13:55:44"/>
    <x v="4"/>
    <x v="0"/>
    <s v="SAVE10"/>
    <n v="429.23"/>
    <n v="5236.68"/>
    <n v="4807.45"/>
    <s v="Credit Card"/>
    <s v="Bangalore"/>
    <n v="2023"/>
    <x v="10"/>
    <x v="3"/>
  </r>
  <r>
    <n v="944919"/>
    <n v="1925995714"/>
    <x v="1"/>
    <x v="2"/>
    <d v="2023-02-26T00:26:01"/>
    <x v="7"/>
    <x v="1"/>
    <s v="NO DISCOUNT"/>
    <n v="0"/>
    <n v="1646.63"/>
    <n v="1646.63"/>
    <s v="Net Banking"/>
    <s v="Hyderabad"/>
    <n v="2023"/>
    <x v="1"/>
    <x v="1"/>
  </r>
  <r>
    <n v="689774"/>
    <n v="8966072427"/>
    <x v="0"/>
    <x v="3"/>
    <d v="2021-12-21T07:53:25"/>
    <x v="2"/>
    <x v="1"/>
    <s v="NO DISCOUNT"/>
    <n v="0"/>
    <n v="3519.52"/>
    <n v="3519.52"/>
    <s v="PhonePe UPI"/>
    <s v="Hyderabad"/>
    <n v="2021"/>
    <x v="7"/>
    <x v="2"/>
  </r>
  <r>
    <n v="109756"/>
    <n v="8280037425"/>
    <x v="0"/>
    <x v="0"/>
    <d v="2020-04-11T14:51:44"/>
    <x v="7"/>
    <x v="1"/>
    <s v="NO DISCOUNT"/>
    <n v="0"/>
    <n v="1036.92"/>
    <n v="1036.92"/>
    <s v="Debit Card"/>
    <s v="Mumbai"/>
    <n v="2020"/>
    <x v="8"/>
    <x v="3"/>
  </r>
  <r>
    <n v="284267"/>
    <n v="6887037245"/>
    <x v="0"/>
    <x v="3"/>
    <d v="2022-12-06T12:12:18"/>
    <x v="0"/>
    <x v="1"/>
    <s v="NO DISCOUNT"/>
    <n v="0"/>
    <n v="1989.86"/>
    <n v="1989.86"/>
    <s v="Credit Card"/>
    <s v="Pune"/>
    <n v="2022"/>
    <x v="7"/>
    <x v="2"/>
  </r>
  <r>
    <n v="115017"/>
    <n v="6220483634"/>
    <x v="0"/>
    <x v="0"/>
    <d v="2020-03-16T12:07:15"/>
    <x v="0"/>
    <x v="1"/>
    <s v="NO DISCOUNT"/>
    <n v="0"/>
    <n v="4639.8599999999997"/>
    <n v="4639.8599999999997"/>
    <s v="Credit Card"/>
    <s v="Ahmedabad"/>
    <n v="2020"/>
    <x v="2"/>
    <x v="1"/>
  </r>
  <r>
    <n v="895075"/>
    <n v="6013045826"/>
    <x v="0"/>
    <x v="2"/>
    <d v="2023-12-18T15:45:58"/>
    <x v="6"/>
    <x v="0"/>
    <s v="WELCOME5"/>
    <n v="174.64"/>
    <n v="3607.93"/>
    <n v="3433.29"/>
    <s v="Credit Card"/>
    <s v="Bangalore"/>
    <n v="2023"/>
    <x v="7"/>
    <x v="2"/>
  </r>
  <r>
    <n v="464739"/>
    <n v="1172672978"/>
    <x v="0"/>
    <x v="0"/>
    <d v="2022-06-24T18:22:30"/>
    <x v="4"/>
    <x v="1"/>
    <s v="NO DISCOUNT"/>
    <n v="0"/>
    <n v="2401.04"/>
    <n v="2401.04"/>
    <s v="Credit Card"/>
    <s v="Ahmedabad"/>
    <n v="2022"/>
    <x v="10"/>
    <x v="3"/>
  </r>
  <r>
    <n v="968235"/>
    <n v="4940609119"/>
    <x v="2"/>
    <x v="0"/>
    <d v="2022-09-08T23:16:42"/>
    <x v="0"/>
    <x v="1"/>
    <s v="NO DISCOUNT"/>
    <n v="0"/>
    <n v="5347.9"/>
    <n v="5347.9"/>
    <s v="Debit Card"/>
    <s v="Mumbai"/>
    <n v="2022"/>
    <x v="9"/>
    <x v="0"/>
  </r>
  <r>
    <n v="249237"/>
    <n v="7258490835"/>
    <x v="0"/>
    <x v="2"/>
    <d v="2020-08-09T06:55:27"/>
    <x v="5"/>
    <x v="0"/>
    <s v="SAVE10"/>
    <n v="234.91"/>
    <n v="2417.86"/>
    <n v="2182.9499999999998"/>
    <s v="Credit Card"/>
    <s v="Delhi"/>
    <n v="2020"/>
    <x v="0"/>
    <x v="0"/>
  </r>
  <r>
    <n v="380019"/>
    <n v="6485638055"/>
    <x v="2"/>
    <x v="2"/>
    <d v="2022-03-16T09:14:35"/>
    <x v="0"/>
    <x v="1"/>
    <s v="NO DISCOUNT"/>
    <n v="0"/>
    <n v="5255.26"/>
    <n v="5255.26"/>
    <s v="Debit Card"/>
    <s v="Pune"/>
    <n v="2022"/>
    <x v="2"/>
    <x v="1"/>
  </r>
  <r>
    <n v="773440"/>
    <n v="2622247906"/>
    <x v="0"/>
    <x v="2"/>
    <d v="2021-03-16T11:45:43"/>
    <x v="4"/>
    <x v="0"/>
    <s v="SEASONALOFFER21"/>
    <n v="97.24"/>
    <n v="4999.42"/>
    <n v="4902.18"/>
    <s v="Credit Card"/>
    <s v="Bangalore"/>
    <n v="2021"/>
    <x v="2"/>
    <x v="1"/>
  </r>
  <r>
    <n v="186904"/>
    <n v="7175968757"/>
    <x v="1"/>
    <x v="0"/>
    <d v="2019-10-11T14:15:37"/>
    <x v="1"/>
    <x v="1"/>
    <s v="NO DISCOUNT"/>
    <n v="0"/>
    <n v="602.15"/>
    <n v="602.15"/>
    <s v="Credit Card"/>
    <s v="Delhi"/>
    <n v="2019"/>
    <x v="6"/>
    <x v="2"/>
  </r>
  <r>
    <n v="426279"/>
    <n v="2453097165"/>
    <x v="0"/>
    <x v="3"/>
    <d v="2021-06-06T03:01:33"/>
    <x v="0"/>
    <x v="1"/>
    <s v="NO DISCOUNT"/>
    <n v="0"/>
    <n v="4029.91"/>
    <n v="4029.91"/>
    <s v="PhonePe UPI"/>
    <s v="Hyderabad"/>
    <n v="2021"/>
    <x v="10"/>
    <x v="3"/>
  </r>
  <r>
    <n v="250115"/>
    <n v="6113673832"/>
    <x v="1"/>
    <x v="0"/>
    <d v="2020-09-09T08:15:51"/>
    <x v="1"/>
    <x v="1"/>
    <s v="NO DISCOUNT"/>
    <n v="0"/>
    <n v="509.99"/>
    <n v="509.99"/>
    <s v="PhonePe UPI"/>
    <s v="Jaipur"/>
    <n v="2020"/>
    <x v="9"/>
    <x v="0"/>
  </r>
  <r>
    <n v="401681"/>
    <n v="1734567605"/>
    <x v="2"/>
    <x v="0"/>
    <d v="2020-01-25T22:24:26"/>
    <x v="2"/>
    <x v="0"/>
    <s v="SEASONALOFFER21"/>
    <n v="99.46"/>
    <n v="1979.8"/>
    <n v="1880.34"/>
    <s v="Net Banking"/>
    <s v="Delhi"/>
    <n v="2020"/>
    <x v="11"/>
    <x v="1"/>
  </r>
  <r>
    <n v="156213"/>
    <n v="4605193774"/>
    <x v="0"/>
    <x v="3"/>
    <d v="2023-11-12T00:04:30"/>
    <x v="7"/>
    <x v="1"/>
    <s v="NO DISCOUNT"/>
    <n v="0"/>
    <n v="2231.9899999999998"/>
    <n v="2231.9899999999998"/>
    <s v="Credit Card"/>
    <s v="Chennai"/>
    <n v="2023"/>
    <x v="3"/>
    <x v="2"/>
  </r>
  <r>
    <n v="512423"/>
    <n v="7110837680"/>
    <x v="1"/>
    <x v="2"/>
    <d v="2019-12-26T17:52:12"/>
    <x v="3"/>
    <x v="1"/>
    <s v="NO DISCOUNT"/>
    <n v="0"/>
    <n v="2128.94"/>
    <n v="2128.94"/>
    <s v="Credit Card"/>
    <s v="Hyderabad"/>
    <n v="2019"/>
    <x v="7"/>
    <x v="2"/>
  </r>
  <r>
    <n v="376002"/>
    <n v="4424027095"/>
    <x v="1"/>
    <x v="0"/>
    <d v="2024-03-19T10:02:01"/>
    <x v="1"/>
    <x v="1"/>
    <s v="NO DISCOUNT"/>
    <n v="0"/>
    <n v="1088.1400000000001"/>
    <n v="1088.1400000000001"/>
    <s v="Credit Card"/>
    <s v="Kolkata"/>
    <n v="2024"/>
    <x v="2"/>
    <x v="1"/>
  </r>
  <r>
    <n v="846490"/>
    <n v="3720319811"/>
    <x v="1"/>
    <x v="2"/>
    <d v="2023-08-16T14:06:52"/>
    <x v="0"/>
    <x v="0"/>
    <s v="SEASONALOFFER21"/>
    <n v="229.48"/>
    <n v="3098.75"/>
    <n v="2869.27"/>
    <s v="Debit Card"/>
    <s v="Hyderabad"/>
    <n v="2023"/>
    <x v="0"/>
    <x v="0"/>
  </r>
  <r>
    <n v="454820"/>
    <n v="2962725246"/>
    <x v="2"/>
    <x v="3"/>
    <d v="2020-06-26T15:06:40"/>
    <x v="1"/>
    <x v="0"/>
    <s v="SEASONALOFFER21"/>
    <n v="363.85"/>
    <n v="289.27"/>
    <n v="-74.58"/>
    <s v="Debit Card"/>
    <s v="Delhi"/>
    <n v="2020"/>
    <x v="10"/>
    <x v="3"/>
  </r>
  <r>
    <n v="619447"/>
    <n v="1670137634"/>
    <x v="0"/>
    <x v="2"/>
    <d v="2020-12-10T06:51:22"/>
    <x v="8"/>
    <x v="0"/>
    <s v="SEASONALOFFER21"/>
    <n v="412.18"/>
    <n v="3173.02"/>
    <n v="2760.84"/>
    <s v="Credit Card"/>
    <s v="Mumbai"/>
    <n v="2020"/>
    <x v="7"/>
    <x v="2"/>
  </r>
  <r>
    <n v="730886"/>
    <n v="4655738042"/>
    <x v="0"/>
    <x v="0"/>
    <d v="2023-09-15T20:15:57"/>
    <x v="2"/>
    <x v="0"/>
    <s v="NEWYEARS"/>
    <n v="79.37"/>
    <n v="5626.78"/>
    <n v="5547.41"/>
    <s v="Debit Card"/>
    <s v="Bangalore"/>
    <n v="2023"/>
    <x v="9"/>
    <x v="0"/>
  </r>
  <r>
    <n v="197678"/>
    <n v="7160364700"/>
    <x v="2"/>
    <x v="2"/>
    <d v="2020-12-31T18:47:28"/>
    <x v="8"/>
    <x v="1"/>
    <s v="NO DISCOUNT"/>
    <n v="0"/>
    <n v="5825.99"/>
    <n v="5825.99"/>
    <s v="PhonePe UPI"/>
    <s v="Hyderabad"/>
    <n v="2020"/>
    <x v="7"/>
    <x v="2"/>
  </r>
  <r>
    <n v="909130"/>
    <n v="2472432177"/>
    <x v="2"/>
    <x v="0"/>
    <d v="2021-03-16T01:33:02"/>
    <x v="4"/>
    <x v="0"/>
    <s v="SEASONALOFFER21"/>
    <n v="189.69"/>
    <n v="1908.01"/>
    <n v="1718.32"/>
    <s v="Paytm UPI"/>
    <s v="Mumbai"/>
    <n v="2021"/>
    <x v="2"/>
    <x v="1"/>
  </r>
  <r>
    <n v="447329"/>
    <n v="2327460664"/>
    <x v="0"/>
    <x v="2"/>
    <d v="2023-05-06T01:12:45"/>
    <x v="1"/>
    <x v="0"/>
    <s v="NEWYEARS"/>
    <n v="64.349999999999994"/>
    <n v="4553.1099999999997"/>
    <n v="4488.76"/>
    <s v="Credit Card"/>
    <s v="Bangalore"/>
    <n v="2023"/>
    <x v="4"/>
    <x v="3"/>
  </r>
  <r>
    <n v="530508"/>
    <n v="9674072256"/>
    <x v="1"/>
    <x v="0"/>
    <d v="2021-11-14T09:40:06"/>
    <x v="7"/>
    <x v="0"/>
    <s v="FESTIVE50"/>
    <n v="393.97"/>
    <n v="5808.46"/>
    <n v="5414.49"/>
    <s v="Credit Card"/>
    <s v="Lucknow"/>
    <n v="2021"/>
    <x v="3"/>
    <x v="2"/>
  </r>
  <r>
    <n v="710247"/>
    <n v="4356498927"/>
    <x v="1"/>
    <x v="4"/>
    <d v="2021-07-20T22:16:05"/>
    <x v="0"/>
    <x v="1"/>
    <s v="NO DISCOUNT"/>
    <n v="0"/>
    <n v="603.88"/>
    <n v="603.88"/>
    <s v="Credit Card"/>
    <s v="Mumbai"/>
    <n v="2021"/>
    <x v="5"/>
    <x v="0"/>
  </r>
  <r>
    <n v="657989"/>
    <n v="1505270138"/>
    <x v="0"/>
    <x v="2"/>
    <d v="2020-11-13T02:14:02"/>
    <x v="0"/>
    <x v="0"/>
    <s v="SEASONALOFFER21"/>
    <n v="274.69"/>
    <n v="3450.84"/>
    <n v="3176.15"/>
    <s v="Credit Card"/>
    <s v="Pune"/>
    <n v="2020"/>
    <x v="3"/>
    <x v="2"/>
  </r>
  <r>
    <n v="962514"/>
    <n v="8278033256"/>
    <x v="2"/>
    <x v="0"/>
    <d v="2023-01-28T21:44:47"/>
    <x v="5"/>
    <x v="1"/>
    <s v="NO DISCOUNT"/>
    <n v="0"/>
    <n v="2202.62"/>
    <n v="2202.62"/>
    <s v="Credit Card"/>
    <s v="Ahmedabad"/>
    <n v="2023"/>
    <x v="11"/>
    <x v="1"/>
  </r>
  <r>
    <n v="677833"/>
    <n v="5705997070"/>
    <x v="0"/>
    <x v="4"/>
    <d v="2022-02-27T20:02:29"/>
    <x v="1"/>
    <x v="1"/>
    <s v="NO DISCOUNT"/>
    <n v="0"/>
    <n v="927.55"/>
    <n v="927.55"/>
    <s v="Debit Card"/>
    <s v="Pune"/>
    <n v="2022"/>
    <x v="1"/>
    <x v="1"/>
  </r>
  <r>
    <n v="848502"/>
    <n v="8393241248"/>
    <x v="0"/>
    <x v="3"/>
    <d v="2023-05-13T23:46:58"/>
    <x v="1"/>
    <x v="0"/>
    <s v="NEWYEARS"/>
    <n v="98.44"/>
    <n v="4208.78"/>
    <n v="4110.34"/>
    <s v="PhonePe UPI"/>
    <s v="Ahmedabad"/>
    <n v="2023"/>
    <x v="4"/>
    <x v="3"/>
  </r>
  <r>
    <n v="243299"/>
    <n v="3044008488"/>
    <x v="2"/>
    <x v="0"/>
    <d v="2023-04-14T22:03:27"/>
    <x v="5"/>
    <x v="1"/>
    <s v="NO DISCOUNT"/>
    <n v="0"/>
    <n v="2286.9499999999998"/>
    <n v="2286.9499999999998"/>
    <s v="Credit Card"/>
    <s v="Ahmedabad"/>
    <n v="2023"/>
    <x v="8"/>
    <x v="3"/>
  </r>
  <r>
    <n v="781749"/>
    <n v="1064874228"/>
    <x v="1"/>
    <x v="2"/>
    <d v="2022-07-15T06:19:59"/>
    <x v="0"/>
    <x v="1"/>
    <s v="NO DISCOUNT"/>
    <n v="0"/>
    <n v="4179.58"/>
    <n v="4179.58"/>
    <s v="Debit Card"/>
    <s v="Delhi"/>
    <n v="2022"/>
    <x v="5"/>
    <x v="0"/>
  </r>
  <r>
    <n v="320653"/>
    <n v="7077179524"/>
    <x v="0"/>
    <x v="0"/>
    <d v="2020-06-09T23:31:00"/>
    <x v="0"/>
    <x v="0"/>
    <s v="SAVE10"/>
    <n v="95.6"/>
    <n v="1943.54"/>
    <n v="1847.94"/>
    <s v="Credit Card"/>
    <s v="Delhi"/>
    <n v="2020"/>
    <x v="10"/>
    <x v="3"/>
  </r>
  <r>
    <n v="444036"/>
    <n v="6742691713"/>
    <x v="1"/>
    <x v="1"/>
    <d v="2023-02-07T04:13:42"/>
    <x v="1"/>
    <x v="1"/>
    <s v="NO DISCOUNT"/>
    <n v="0"/>
    <n v="4870.6000000000004"/>
    <n v="4870.6000000000004"/>
    <s v="Net Banking"/>
    <s v="Lucknow"/>
    <n v="2023"/>
    <x v="1"/>
    <x v="1"/>
  </r>
  <r>
    <n v="451291"/>
    <n v="1555640874"/>
    <x v="1"/>
    <x v="4"/>
    <d v="2024-02-09T18:51:10"/>
    <x v="1"/>
    <x v="0"/>
    <s v="WELCOME5"/>
    <n v="412.45"/>
    <n v="1955.78"/>
    <n v="1543.33"/>
    <s v="Credit Card"/>
    <s v="Delhi"/>
    <n v="2024"/>
    <x v="1"/>
    <x v="1"/>
  </r>
  <r>
    <n v="882979"/>
    <n v="7588095648"/>
    <x v="1"/>
    <x v="2"/>
    <d v="2020-09-30T06:05:12"/>
    <x v="1"/>
    <x v="1"/>
    <s v="NO DISCOUNT"/>
    <n v="0"/>
    <n v="4557.0600000000004"/>
    <n v="4557.0600000000004"/>
    <s v="Credit Card"/>
    <s v="Delhi"/>
    <n v="2020"/>
    <x v="9"/>
    <x v="0"/>
  </r>
  <r>
    <n v="850534"/>
    <n v="4761850061"/>
    <x v="0"/>
    <x v="0"/>
    <d v="2021-01-16T10:44:49"/>
    <x v="1"/>
    <x v="1"/>
    <s v="NO DISCOUNT"/>
    <n v="0"/>
    <n v="4680.03"/>
    <n v="4680.03"/>
    <s v="Credit Card"/>
    <s v="Pune"/>
    <n v="2021"/>
    <x v="11"/>
    <x v="1"/>
  </r>
  <r>
    <n v="147774"/>
    <n v="9578748890"/>
    <x v="0"/>
    <x v="2"/>
    <d v="2022-12-15T16:23:43"/>
    <x v="4"/>
    <x v="1"/>
    <s v="NO DISCOUNT"/>
    <n v="0"/>
    <n v="5863.54"/>
    <n v="5863.54"/>
    <s v="Credit Card"/>
    <s v="Kolkata"/>
    <n v="2022"/>
    <x v="7"/>
    <x v="2"/>
  </r>
  <r>
    <n v="638274"/>
    <n v="6889970423"/>
    <x v="2"/>
    <x v="2"/>
    <d v="2020-07-28T08:26:44"/>
    <x v="1"/>
    <x v="0"/>
    <s v="FESTIVE50"/>
    <n v="144.63999999999999"/>
    <n v="3418.52"/>
    <n v="3273.88"/>
    <s v="Credit Card"/>
    <s v="Ahmedabad"/>
    <n v="2020"/>
    <x v="5"/>
    <x v="0"/>
  </r>
  <r>
    <n v="946123"/>
    <n v="4522365242"/>
    <x v="1"/>
    <x v="2"/>
    <d v="2022-09-16T06:37:07"/>
    <x v="4"/>
    <x v="1"/>
    <s v="NO DISCOUNT"/>
    <n v="0"/>
    <n v="2264.44"/>
    <n v="2264.44"/>
    <s v="Credit Card"/>
    <s v="Mumbai"/>
    <n v="2022"/>
    <x v="9"/>
    <x v="0"/>
  </r>
  <r>
    <n v="134080"/>
    <n v="3546103361"/>
    <x v="1"/>
    <x v="2"/>
    <d v="2020-05-30T14:43:42"/>
    <x v="6"/>
    <x v="1"/>
    <s v="NO DISCOUNT"/>
    <n v="0"/>
    <n v="2855.63"/>
    <n v="2855.63"/>
    <s v="Google Pay UPI"/>
    <s v="Mumbai"/>
    <n v="2020"/>
    <x v="4"/>
    <x v="3"/>
  </r>
  <r>
    <n v="419911"/>
    <n v="5195258638"/>
    <x v="2"/>
    <x v="0"/>
    <d v="2021-05-22T07:13:34"/>
    <x v="1"/>
    <x v="0"/>
    <s v="SAVE10"/>
    <n v="366.92"/>
    <n v="195.47"/>
    <n v="-171.45"/>
    <s v="Net Banking"/>
    <s v="Mumbai"/>
    <n v="2021"/>
    <x v="4"/>
    <x v="3"/>
  </r>
  <r>
    <n v="664752"/>
    <n v="8008478990"/>
    <x v="2"/>
    <x v="2"/>
    <d v="2020-03-10T08:46:12"/>
    <x v="1"/>
    <x v="0"/>
    <s v="NEWYEARS"/>
    <n v="261.61"/>
    <n v="510.4"/>
    <n v="248.79"/>
    <s v="Debit Card"/>
    <s v="Bangalore"/>
    <n v="2020"/>
    <x v="2"/>
    <x v="1"/>
  </r>
  <r>
    <n v="999474"/>
    <n v="7015429766"/>
    <x v="2"/>
    <x v="4"/>
    <d v="2024-01-01T08:08:03"/>
    <x v="6"/>
    <x v="0"/>
    <s v="SAVE10"/>
    <n v="300.23"/>
    <n v="5195.91"/>
    <n v="4895.68"/>
    <s v="Debit Card"/>
    <s v="Varanasi"/>
    <n v="2024"/>
    <x v="11"/>
    <x v="1"/>
  </r>
  <r>
    <n v="725163"/>
    <n v="8283703612"/>
    <x v="0"/>
    <x v="3"/>
    <d v="2022-01-22T22:11:29"/>
    <x v="5"/>
    <x v="0"/>
    <s v="NEWYEARS"/>
    <n v="227.61"/>
    <n v="3475.23"/>
    <n v="3247.62"/>
    <s v="Credit Card"/>
    <s v="Kolkata"/>
    <n v="2022"/>
    <x v="11"/>
    <x v="1"/>
  </r>
  <r>
    <n v="124393"/>
    <n v="1797706135"/>
    <x v="2"/>
    <x v="3"/>
    <d v="2022-09-13T20:44:36"/>
    <x v="4"/>
    <x v="1"/>
    <s v="NO DISCOUNT"/>
    <n v="0"/>
    <n v="3422.55"/>
    <n v="3422.55"/>
    <s v="PhonePe UPI"/>
    <s v="Chennai"/>
    <n v="2022"/>
    <x v="9"/>
    <x v="0"/>
  </r>
  <r>
    <n v="665990"/>
    <n v="3647597706"/>
    <x v="0"/>
    <x v="0"/>
    <d v="2021-06-06T12:28:55"/>
    <x v="0"/>
    <x v="1"/>
    <s v="NO DISCOUNT"/>
    <n v="0"/>
    <n v="4174.42"/>
    <n v="4174.42"/>
    <s v="Credit Card"/>
    <s v="Kolkata"/>
    <n v="2021"/>
    <x v="10"/>
    <x v="3"/>
  </r>
  <r>
    <n v="288935"/>
    <n v="8367274419"/>
    <x v="0"/>
    <x v="2"/>
    <d v="2023-03-01T13:05:03"/>
    <x v="2"/>
    <x v="0"/>
    <s v="SAVE10"/>
    <n v="449.1"/>
    <n v="915.9"/>
    <n v="466.8"/>
    <s v="International Card"/>
    <s v="Chennai"/>
    <n v="2023"/>
    <x v="2"/>
    <x v="1"/>
  </r>
  <r>
    <n v="201866"/>
    <n v="9100775033"/>
    <x v="2"/>
    <x v="3"/>
    <d v="2020-04-28T13:36:36"/>
    <x v="6"/>
    <x v="1"/>
    <s v="NO DISCOUNT"/>
    <n v="0"/>
    <n v="984.08"/>
    <n v="984.08"/>
    <s v="Credit Card"/>
    <s v="Chennai"/>
    <n v="2020"/>
    <x v="8"/>
    <x v="3"/>
  </r>
  <r>
    <n v="677124"/>
    <n v="2300239160"/>
    <x v="2"/>
    <x v="0"/>
    <d v="2023-09-03T18:11:17"/>
    <x v="0"/>
    <x v="0"/>
    <s v="SAVE10"/>
    <n v="394.77"/>
    <n v="2120.42"/>
    <n v="1725.65"/>
    <s v="Credit Card"/>
    <s v="Delhi"/>
    <n v="2023"/>
    <x v="9"/>
    <x v="0"/>
  </r>
  <r>
    <n v="921079"/>
    <n v="3091602507"/>
    <x v="1"/>
    <x v="3"/>
    <d v="2020-02-12T23:16:21"/>
    <x v="5"/>
    <x v="0"/>
    <s v="SEASONALOFFER21"/>
    <n v="106.74"/>
    <n v="371.03"/>
    <n v="264.29000000000002"/>
    <s v="Net Banking"/>
    <s v="Pune"/>
    <n v="2020"/>
    <x v="1"/>
    <x v="1"/>
  </r>
  <r>
    <n v="648131"/>
    <n v="3054948755"/>
    <x v="2"/>
    <x v="0"/>
    <d v="2022-06-06T22:52:34"/>
    <x v="0"/>
    <x v="1"/>
    <s v="NO DISCOUNT"/>
    <n v="0"/>
    <n v="848.66"/>
    <n v="848.66"/>
    <s v="Credit Card"/>
    <s v="Bangalore"/>
    <n v="2022"/>
    <x v="10"/>
    <x v="3"/>
  </r>
  <r>
    <n v="696053"/>
    <n v="7334262570"/>
    <x v="0"/>
    <x v="2"/>
    <d v="2020-10-15T08:06:01"/>
    <x v="6"/>
    <x v="0"/>
    <s v="SEASONALOFFER21"/>
    <n v="364.14"/>
    <n v="2590.77"/>
    <n v="2226.63"/>
    <s v="Debit Card"/>
    <s v="Chennai"/>
    <n v="2020"/>
    <x v="6"/>
    <x v="2"/>
  </r>
  <r>
    <n v="210922"/>
    <n v="8211060023"/>
    <x v="1"/>
    <x v="0"/>
    <d v="2021-05-29T16:52:27"/>
    <x v="6"/>
    <x v="0"/>
    <s v="NEWYEARS"/>
    <n v="161.15"/>
    <n v="4058.93"/>
    <n v="3897.78"/>
    <s v="Google Pay UPI"/>
    <s v="Delhi"/>
    <n v="2021"/>
    <x v="4"/>
    <x v="3"/>
  </r>
  <r>
    <n v="530250"/>
    <n v="6411817292"/>
    <x v="1"/>
    <x v="0"/>
    <d v="2022-09-08T01:41:44"/>
    <x v="6"/>
    <x v="0"/>
    <s v="NEWYEARS"/>
    <n v="334.89"/>
    <n v="4240.88"/>
    <n v="3905.99"/>
    <s v="Paytm UPI"/>
    <s v="Bangalore"/>
    <n v="2022"/>
    <x v="9"/>
    <x v="0"/>
  </r>
  <r>
    <n v="533877"/>
    <n v="6160974134"/>
    <x v="1"/>
    <x v="0"/>
    <d v="2020-06-08T22:57:37"/>
    <x v="2"/>
    <x v="0"/>
    <s v="SEASONALOFFER21"/>
    <n v="64.73"/>
    <n v="3356.09"/>
    <n v="3291.36"/>
    <s v="Credit Card"/>
    <s v="Mumbai"/>
    <n v="2020"/>
    <x v="10"/>
    <x v="3"/>
  </r>
  <r>
    <n v="731069"/>
    <n v="5416477205"/>
    <x v="2"/>
    <x v="1"/>
    <d v="2020-05-29T20:33:14"/>
    <x v="5"/>
    <x v="1"/>
    <s v="NO DISCOUNT"/>
    <n v="0"/>
    <n v="4101.62"/>
    <n v="4101.62"/>
    <s v="Credit Card"/>
    <s v="Bangalore"/>
    <n v="2020"/>
    <x v="4"/>
    <x v="3"/>
  </r>
  <r>
    <n v="571552"/>
    <n v="1353874511"/>
    <x v="0"/>
    <x v="0"/>
    <d v="2020-08-03T00:55:41"/>
    <x v="1"/>
    <x v="0"/>
    <s v="NEWYEARS"/>
    <n v="181.81"/>
    <n v="2538.9899999999998"/>
    <n v="2357.1799999999998"/>
    <s v="Credit Card"/>
    <s v="Ahmedabad"/>
    <n v="2020"/>
    <x v="0"/>
    <x v="0"/>
  </r>
  <r>
    <n v="846151"/>
    <n v="9394514226"/>
    <x v="1"/>
    <x v="2"/>
    <d v="2022-08-27T23:50:34"/>
    <x v="0"/>
    <x v="1"/>
    <s v="NO DISCOUNT"/>
    <n v="0"/>
    <n v="3817.51"/>
    <n v="3817.51"/>
    <s v="Net Banking"/>
    <s v="Hyderabad"/>
    <n v="2022"/>
    <x v="0"/>
    <x v="0"/>
  </r>
  <r>
    <n v="391497"/>
    <n v="4790824797"/>
    <x v="1"/>
    <x v="0"/>
    <d v="2022-12-23T09:37:24"/>
    <x v="5"/>
    <x v="1"/>
    <s v="NO DISCOUNT"/>
    <n v="0"/>
    <n v="8027.88"/>
    <n v="8027.88"/>
    <s v="Google Pay UPI"/>
    <s v="Srinagar"/>
    <n v="2022"/>
    <x v="7"/>
    <x v="2"/>
  </r>
  <r>
    <n v="852908"/>
    <n v="4707330571"/>
    <x v="2"/>
    <x v="2"/>
    <d v="2022-05-11T08:59:18"/>
    <x v="8"/>
    <x v="1"/>
    <s v="NO DISCOUNT"/>
    <n v="0"/>
    <n v="1072"/>
    <n v="1072"/>
    <s v="International Card"/>
    <s v="Mumbai"/>
    <n v="2022"/>
    <x v="4"/>
    <x v="3"/>
  </r>
  <r>
    <n v="304370"/>
    <n v="9909679970"/>
    <x v="2"/>
    <x v="2"/>
    <d v="2022-07-24T18:39:34"/>
    <x v="0"/>
    <x v="0"/>
    <s v="SAVE10"/>
    <n v="140.80000000000001"/>
    <n v="4077.05"/>
    <n v="3936.25"/>
    <s v="Debit Card"/>
    <s v="Pune"/>
    <n v="2022"/>
    <x v="5"/>
    <x v="0"/>
  </r>
  <r>
    <n v="131964"/>
    <n v="6772326763"/>
    <x v="2"/>
    <x v="0"/>
    <d v="2020-09-24T23:06:47"/>
    <x v="2"/>
    <x v="0"/>
    <s v="NEWYEARS"/>
    <n v="86.2"/>
    <n v="4825.29"/>
    <n v="4739.09"/>
    <s v="Net Banking"/>
    <s v="Ahmedabad"/>
    <n v="2020"/>
    <x v="9"/>
    <x v="0"/>
  </r>
  <r>
    <n v="517303"/>
    <n v="1551214136"/>
    <x v="1"/>
    <x v="0"/>
    <d v="2022-03-04T08:23:24"/>
    <x v="0"/>
    <x v="1"/>
    <s v="NO DISCOUNT"/>
    <n v="0"/>
    <n v="4000.12"/>
    <n v="4000.12"/>
    <s v="Debit Card"/>
    <s v="Hyderabad"/>
    <n v="2022"/>
    <x v="2"/>
    <x v="1"/>
  </r>
  <r>
    <n v="160116"/>
    <n v="7104707118"/>
    <x v="2"/>
    <x v="3"/>
    <d v="2021-02-08T07:16:37"/>
    <x v="5"/>
    <x v="1"/>
    <s v="NO DISCOUNT"/>
    <n v="0"/>
    <n v="2557.9"/>
    <n v="2557.9"/>
    <s v="Credit Card"/>
    <s v="Delhi"/>
    <n v="2021"/>
    <x v="1"/>
    <x v="1"/>
  </r>
  <r>
    <n v="130237"/>
    <n v="1720784019"/>
    <x v="1"/>
    <x v="2"/>
    <d v="2023-04-20T22:08:00"/>
    <x v="1"/>
    <x v="1"/>
    <s v="NO DISCOUNT"/>
    <n v="0"/>
    <n v="4435.58"/>
    <n v="4435.58"/>
    <s v="Credit Card"/>
    <s v="Bangalore"/>
    <n v="2023"/>
    <x v="8"/>
    <x v="3"/>
  </r>
  <r>
    <n v="195385"/>
    <n v="2429720169"/>
    <x v="1"/>
    <x v="2"/>
    <d v="2023-05-12T02:15:26"/>
    <x v="2"/>
    <x v="1"/>
    <s v="NO DISCOUNT"/>
    <n v="0"/>
    <n v="4936.09"/>
    <n v="4936.09"/>
    <s v="Credit Card"/>
    <s v="Other"/>
    <n v="2023"/>
    <x v="4"/>
    <x v="3"/>
  </r>
  <r>
    <n v="673261"/>
    <n v="2470446868"/>
    <x v="2"/>
    <x v="0"/>
    <d v="2023-07-19T20:59:00"/>
    <x v="4"/>
    <x v="1"/>
    <s v="NO DISCOUNT"/>
    <n v="0"/>
    <n v="2093.9499999999998"/>
    <n v="2093.9499999999998"/>
    <s v="Credit Card"/>
    <s v="Mumbai"/>
    <n v="2023"/>
    <x v="5"/>
    <x v="0"/>
  </r>
  <r>
    <n v="843397"/>
    <n v="8813926278"/>
    <x v="1"/>
    <x v="0"/>
    <d v="2020-06-19T14:13:47"/>
    <x v="2"/>
    <x v="1"/>
    <s v="NO DISCOUNT"/>
    <n v="0"/>
    <n v="3871.71"/>
    <n v="3871.71"/>
    <s v="Credit Card"/>
    <s v="Delhi"/>
    <n v="2020"/>
    <x v="10"/>
    <x v="3"/>
  </r>
  <r>
    <n v="495266"/>
    <n v="8381399939"/>
    <x v="2"/>
    <x v="0"/>
    <d v="2019-10-01T17:25:28"/>
    <x v="1"/>
    <x v="0"/>
    <s v="SEASONALOFFER21"/>
    <n v="326.14999999999998"/>
    <n v="294.07"/>
    <n v="-32.08"/>
    <s v="Debit Card"/>
    <s v="Lucknow"/>
    <n v="2019"/>
    <x v="6"/>
    <x v="2"/>
  </r>
  <r>
    <n v="399722"/>
    <n v="1760654107"/>
    <x v="2"/>
    <x v="3"/>
    <d v="2024-03-02T03:07:40"/>
    <x v="4"/>
    <x v="0"/>
    <s v="WELCOME5"/>
    <n v="264.69"/>
    <n v="4896.1499999999996"/>
    <n v="4631.46"/>
    <s v="Credit Card"/>
    <s v="Delhi"/>
    <n v="2024"/>
    <x v="2"/>
    <x v="1"/>
  </r>
  <r>
    <n v="891787"/>
    <n v="2253094095"/>
    <x v="2"/>
    <x v="0"/>
    <d v="2024-05-07T16:29:25"/>
    <x v="2"/>
    <x v="0"/>
    <s v="SEASONALOFFER21"/>
    <n v="143.55000000000001"/>
    <n v="6178.55"/>
    <n v="6035"/>
    <s v="Debit Card"/>
    <s v="Delhi"/>
    <n v="2024"/>
    <x v="4"/>
    <x v="3"/>
  </r>
  <r>
    <n v="944572"/>
    <n v="7191828219"/>
    <x v="1"/>
    <x v="2"/>
    <d v="2023-12-29T00:50:34"/>
    <x v="6"/>
    <x v="0"/>
    <s v="NEWYEARS"/>
    <n v="386.55"/>
    <n v="382.54"/>
    <n v="-4.01"/>
    <s v="International Card"/>
    <s v="Chennai"/>
    <n v="2023"/>
    <x v="7"/>
    <x v="2"/>
  </r>
  <r>
    <n v="256900"/>
    <n v="4714409636"/>
    <x v="1"/>
    <x v="0"/>
    <d v="2019-11-18T03:13:07"/>
    <x v="0"/>
    <x v="1"/>
    <s v="NO DISCOUNT"/>
    <n v="0"/>
    <n v="1622.73"/>
    <n v="1622.73"/>
    <s v="Credit Card"/>
    <s v="Bangalore"/>
    <n v="2019"/>
    <x v="3"/>
    <x v="2"/>
  </r>
  <r>
    <n v="204721"/>
    <n v="8269701457"/>
    <x v="0"/>
    <x v="3"/>
    <d v="2020-12-27T11:47:28"/>
    <x v="4"/>
    <x v="1"/>
    <s v="NO DISCOUNT"/>
    <n v="0"/>
    <n v="1791.06"/>
    <n v="1791.06"/>
    <s v="Debit Card"/>
    <s v="Pune"/>
    <n v="2020"/>
    <x v="7"/>
    <x v="2"/>
  </r>
  <r>
    <n v="517722"/>
    <n v="5436162461"/>
    <x v="2"/>
    <x v="0"/>
    <d v="2020-05-25T04:19:50"/>
    <x v="2"/>
    <x v="1"/>
    <s v="NO DISCOUNT"/>
    <n v="0"/>
    <n v="1822.54"/>
    <n v="1822.54"/>
    <s v="Credit Card"/>
    <s v="Ahmedabad"/>
    <n v="2020"/>
    <x v="4"/>
    <x v="3"/>
  </r>
  <r>
    <n v="702412"/>
    <n v="1051776789"/>
    <x v="0"/>
    <x v="0"/>
    <d v="2020-09-30T11:07:29"/>
    <x v="3"/>
    <x v="0"/>
    <s v="SAVE10"/>
    <n v="198.57"/>
    <n v="4624.71"/>
    <n v="4426.1400000000003"/>
    <s v="Cash on Delivery"/>
    <s v="Hyderabad"/>
    <n v="2020"/>
    <x v="9"/>
    <x v="0"/>
  </r>
  <r>
    <n v="576166"/>
    <n v="9281222774"/>
    <x v="2"/>
    <x v="1"/>
    <d v="2021-01-08T02:06:12"/>
    <x v="6"/>
    <x v="1"/>
    <s v="NO DISCOUNT"/>
    <n v="0"/>
    <n v="4337.7299999999996"/>
    <n v="4337.7299999999996"/>
    <s v="Debit Card"/>
    <s v="Delhi"/>
    <n v="2021"/>
    <x v="11"/>
    <x v="1"/>
  </r>
  <r>
    <n v="301940"/>
    <n v="5435989150"/>
    <x v="2"/>
    <x v="3"/>
    <d v="2022-09-01T01:54:58"/>
    <x v="4"/>
    <x v="0"/>
    <s v="SAVE10"/>
    <n v="227.45"/>
    <n v="4342.13"/>
    <n v="4114.68"/>
    <s v="Credit Card"/>
    <s v="Delhi"/>
    <n v="2022"/>
    <x v="9"/>
    <x v="0"/>
  </r>
  <r>
    <n v="180472"/>
    <n v="3679256402"/>
    <x v="2"/>
    <x v="2"/>
    <d v="2021-09-04T19:52:20"/>
    <x v="0"/>
    <x v="1"/>
    <s v="NO DISCOUNT"/>
    <n v="0"/>
    <n v="177.92"/>
    <n v="177.92"/>
    <s v="Credit Card"/>
    <s v="Kolkata"/>
    <n v="2021"/>
    <x v="9"/>
    <x v="0"/>
  </r>
  <r>
    <n v="262184"/>
    <n v="3559940584"/>
    <x v="0"/>
    <x v="4"/>
    <d v="2022-06-23T13:11:27"/>
    <x v="0"/>
    <x v="0"/>
    <s v="NEWYEARS"/>
    <n v="298.3"/>
    <n v="2451.77"/>
    <n v="2153.4699999999998"/>
    <s v="Debit Card"/>
    <s v="Chennai"/>
    <n v="2022"/>
    <x v="10"/>
    <x v="3"/>
  </r>
  <r>
    <n v="879638"/>
    <n v="9819044880"/>
    <x v="2"/>
    <x v="2"/>
    <d v="2021-10-03T18:20:51"/>
    <x v="1"/>
    <x v="1"/>
    <s v="NO DISCOUNT"/>
    <n v="0"/>
    <n v="1703.15"/>
    <n v="1703.15"/>
    <s v="Net Banking"/>
    <s v="Mumbai"/>
    <n v="2021"/>
    <x v="6"/>
    <x v="2"/>
  </r>
  <r>
    <n v="683283"/>
    <n v="6509620834"/>
    <x v="0"/>
    <x v="0"/>
    <d v="2022-09-13T04:06:08"/>
    <x v="8"/>
    <x v="1"/>
    <s v="NO DISCOUNT"/>
    <n v="0"/>
    <n v="5749.91"/>
    <n v="5749.91"/>
    <s v="Debit Card"/>
    <s v="Mumbai"/>
    <n v="2022"/>
    <x v="9"/>
    <x v="0"/>
  </r>
  <r>
    <n v="169933"/>
    <n v="6639617041"/>
    <x v="1"/>
    <x v="2"/>
    <d v="2024-03-20T17:01:28"/>
    <x v="0"/>
    <x v="0"/>
    <s v="SAVE10"/>
    <n v="219.28"/>
    <n v="2900.69"/>
    <n v="2681.41"/>
    <s v="Credit Card"/>
    <s v="Chennai"/>
    <n v="2024"/>
    <x v="2"/>
    <x v="1"/>
  </r>
  <r>
    <n v="204520"/>
    <n v="3711192690"/>
    <x v="0"/>
    <x v="3"/>
    <d v="2022-09-16T05:46:47"/>
    <x v="6"/>
    <x v="1"/>
    <s v="NO DISCOUNT"/>
    <n v="0"/>
    <n v="4849.07"/>
    <n v="4849.07"/>
    <s v="Credit Card"/>
    <s v="Pune"/>
    <n v="2022"/>
    <x v="9"/>
    <x v="0"/>
  </r>
  <r>
    <n v="550162"/>
    <n v="5613866937"/>
    <x v="2"/>
    <x v="3"/>
    <d v="2023-08-24T21:20:59"/>
    <x v="0"/>
    <x v="0"/>
    <s v="SEASONALOFFER21"/>
    <n v="58.8"/>
    <n v="1688.36"/>
    <n v="1629.56"/>
    <s v="Net Banking"/>
    <s v="Dehradun"/>
    <n v="2023"/>
    <x v="0"/>
    <x v="0"/>
  </r>
  <r>
    <n v="706217"/>
    <n v="2475522993"/>
    <x v="0"/>
    <x v="0"/>
    <d v="2020-02-16T19:33:45"/>
    <x v="0"/>
    <x v="1"/>
    <s v="NO DISCOUNT"/>
    <n v="0"/>
    <n v="2556.79"/>
    <n v="2556.79"/>
    <s v="Debit Card"/>
    <s v="Ahmedabad"/>
    <n v="2020"/>
    <x v="1"/>
    <x v="1"/>
  </r>
  <r>
    <n v="637898"/>
    <n v="9165896899"/>
    <x v="0"/>
    <x v="0"/>
    <d v="2023-03-11T12:41:25"/>
    <x v="2"/>
    <x v="0"/>
    <s v="NEWYEARS"/>
    <n v="53.82"/>
    <n v="3767.63"/>
    <n v="3713.81"/>
    <s v="Debit Card"/>
    <s v="Delhi"/>
    <n v="2023"/>
    <x v="2"/>
    <x v="1"/>
  </r>
  <r>
    <n v="532164"/>
    <n v="4821143464"/>
    <x v="2"/>
    <x v="0"/>
    <d v="2022-12-11T09:01:50"/>
    <x v="0"/>
    <x v="0"/>
    <s v="WELCOME5"/>
    <n v="456.66"/>
    <n v="581.5"/>
    <n v="124.84"/>
    <s v="Cash on Delivery"/>
    <s v="Bangalore"/>
    <n v="2022"/>
    <x v="7"/>
    <x v="2"/>
  </r>
  <r>
    <n v="491267"/>
    <n v="6907533312"/>
    <x v="0"/>
    <x v="3"/>
    <d v="2024-06-09T13:32:02"/>
    <x v="2"/>
    <x v="1"/>
    <s v="NO DISCOUNT"/>
    <n v="0"/>
    <n v="386.99"/>
    <n v="386.99"/>
    <s v="Credit Card"/>
    <s v="Delhi"/>
    <n v="2024"/>
    <x v="10"/>
    <x v="3"/>
  </r>
  <r>
    <n v="506637"/>
    <n v="2977176751"/>
    <x v="0"/>
    <x v="2"/>
    <d v="2022-01-01T19:43:29"/>
    <x v="0"/>
    <x v="1"/>
    <s v="NO DISCOUNT"/>
    <n v="0"/>
    <n v="4296.53"/>
    <n v="4296.53"/>
    <s v="PhonePe UPI"/>
    <s v="Ahmedabad"/>
    <n v="2022"/>
    <x v="11"/>
    <x v="1"/>
  </r>
  <r>
    <n v="292864"/>
    <n v="4182897578"/>
    <x v="2"/>
    <x v="2"/>
    <d v="2020-11-13T12:38:03"/>
    <x v="1"/>
    <x v="0"/>
    <s v="NEWYEARS"/>
    <n v="428.1"/>
    <n v="2925.13"/>
    <n v="2497.0300000000002"/>
    <s v="Credit Card"/>
    <s v="Delhi"/>
    <n v="2020"/>
    <x v="3"/>
    <x v="2"/>
  </r>
  <r>
    <n v="614672"/>
    <n v="4479667765"/>
    <x v="0"/>
    <x v="3"/>
    <d v="2024-04-27T11:56:21"/>
    <x v="0"/>
    <x v="0"/>
    <s v="SEASONALOFFER21"/>
    <n v="292.95"/>
    <n v="1547.7"/>
    <n v="1254.75"/>
    <s v="International Card"/>
    <s v="Chennai"/>
    <n v="2024"/>
    <x v="8"/>
    <x v="3"/>
  </r>
  <r>
    <n v="788108"/>
    <n v="2539283452"/>
    <x v="1"/>
    <x v="3"/>
    <d v="2019-11-18T05:39:10"/>
    <x v="0"/>
    <x v="1"/>
    <s v="NO DISCOUNT"/>
    <n v="0"/>
    <n v="5542.76"/>
    <n v="5542.76"/>
    <s v="Credit Card"/>
    <s v="Other"/>
    <n v="2019"/>
    <x v="3"/>
    <x v="2"/>
  </r>
  <r>
    <n v="339802"/>
    <n v="3996252140"/>
    <x v="2"/>
    <x v="0"/>
    <d v="2019-10-21T11:12:25"/>
    <x v="4"/>
    <x v="1"/>
    <s v="NO DISCOUNT"/>
    <n v="0"/>
    <n v="165.28"/>
    <n v="165.28"/>
    <s v="Credit Card"/>
    <s v="Delhi"/>
    <n v="2019"/>
    <x v="6"/>
    <x v="2"/>
  </r>
  <r>
    <n v="665422"/>
    <n v="6591917199"/>
    <x v="1"/>
    <x v="0"/>
    <d v="2021-07-14T04:43:56"/>
    <x v="0"/>
    <x v="0"/>
    <s v="FESTIVE50"/>
    <n v="493.76"/>
    <n v="510.19"/>
    <n v="16.43"/>
    <s v="Credit Card"/>
    <s v="Mumbai"/>
    <n v="2021"/>
    <x v="5"/>
    <x v="0"/>
  </r>
  <r>
    <n v="192292"/>
    <n v="3005797620"/>
    <x v="1"/>
    <x v="3"/>
    <d v="2022-01-15T18:25:43"/>
    <x v="4"/>
    <x v="1"/>
    <s v="NO DISCOUNT"/>
    <n v="0"/>
    <n v="4424.42"/>
    <n v="4424.42"/>
    <s v="Credit Card"/>
    <s v="Hyderabad"/>
    <n v="2022"/>
    <x v="11"/>
    <x v="1"/>
  </r>
  <r>
    <n v="404691"/>
    <n v="2706952050"/>
    <x v="1"/>
    <x v="1"/>
    <d v="2021-01-28T12:37:00"/>
    <x v="2"/>
    <x v="1"/>
    <s v="NO DISCOUNT"/>
    <n v="0"/>
    <n v="1051.74"/>
    <n v="1051.74"/>
    <s v="Google Pay UPI"/>
    <s v="Mumbai"/>
    <n v="2021"/>
    <x v="11"/>
    <x v="1"/>
  </r>
  <r>
    <n v="454210"/>
    <n v="4604623864"/>
    <x v="0"/>
    <x v="2"/>
    <d v="2023-05-06T22:23:35"/>
    <x v="2"/>
    <x v="0"/>
    <s v="SEASONALOFFER21"/>
    <n v="306.87"/>
    <n v="1950.88"/>
    <n v="1644.01"/>
    <s v="Debit Card"/>
    <s v="Kolkata"/>
    <n v="2023"/>
    <x v="4"/>
    <x v="3"/>
  </r>
  <r>
    <n v="373432"/>
    <n v="7258317556"/>
    <x v="0"/>
    <x v="3"/>
    <d v="2020-07-17T11:22:39"/>
    <x v="0"/>
    <x v="1"/>
    <s v="NO DISCOUNT"/>
    <n v="0"/>
    <n v="4046.67"/>
    <n v="4046.67"/>
    <s v="Credit Card"/>
    <s v="Bangalore"/>
    <n v="2020"/>
    <x v="5"/>
    <x v="0"/>
  </r>
  <r>
    <n v="613406"/>
    <n v="2551768920"/>
    <x v="2"/>
    <x v="2"/>
    <d v="2022-01-16T22:23:38"/>
    <x v="0"/>
    <x v="1"/>
    <s v="NO DISCOUNT"/>
    <n v="0"/>
    <n v="915.58"/>
    <n v="915.58"/>
    <s v="Credit Card"/>
    <s v="Delhi"/>
    <n v="2022"/>
    <x v="11"/>
    <x v="1"/>
  </r>
  <r>
    <n v="911028"/>
    <n v="4340697139"/>
    <x v="1"/>
    <x v="4"/>
    <d v="2023-04-09T02:33:56"/>
    <x v="0"/>
    <x v="0"/>
    <s v="WELCOME5"/>
    <n v="494.81"/>
    <n v="3040.26"/>
    <n v="2545.4499999999998"/>
    <s v="Debit Card"/>
    <s v="Mumbai"/>
    <n v="2023"/>
    <x v="8"/>
    <x v="3"/>
  </r>
  <r>
    <n v="317312"/>
    <n v="4060318949"/>
    <x v="1"/>
    <x v="2"/>
    <d v="2023-02-01T05:19:38"/>
    <x v="0"/>
    <x v="0"/>
    <s v="SEASONALOFFER21"/>
    <n v="126.84"/>
    <n v="904.23"/>
    <n v="777.39"/>
    <s v="Credit Card"/>
    <s v="Delhi"/>
    <n v="2023"/>
    <x v="1"/>
    <x v="1"/>
  </r>
  <r>
    <n v="983973"/>
    <n v="3604233502"/>
    <x v="1"/>
    <x v="2"/>
    <d v="2021-02-17T14:17:57"/>
    <x v="0"/>
    <x v="1"/>
    <s v="NO DISCOUNT"/>
    <n v="0"/>
    <n v="3480.54"/>
    <n v="3480.54"/>
    <s v="Cash on Delivery"/>
    <s v="Lucknow"/>
    <n v="2021"/>
    <x v="1"/>
    <x v="1"/>
  </r>
  <r>
    <n v="744312"/>
    <n v="2400886193"/>
    <x v="1"/>
    <x v="2"/>
    <d v="2024-02-04T18:46:56"/>
    <x v="6"/>
    <x v="1"/>
    <s v="NO DISCOUNT"/>
    <n v="0"/>
    <n v="5134.34"/>
    <n v="5134.34"/>
    <s v="Credit Card"/>
    <s v="Ahmedabad"/>
    <n v="2024"/>
    <x v="1"/>
    <x v="1"/>
  </r>
  <r>
    <n v="924872"/>
    <n v="9869698749"/>
    <x v="1"/>
    <x v="2"/>
    <d v="2022-09-14T23:01:48"/>
    <x v="2"/>
    <x v="0"/>
    <s v="SAVE10"/>
    <n v="252.96"/>
    <n v="2368.4899999999998"/>
    <n v="2115.5300000000002"/>
    <s v="Credit Card"/>
    <s v="Mumbai"/>
    <n v="2022"/>
    <x v="9"/>
    <x v="0"/>
  </r>
  <r>
    <n v="435757"/>
    <n v="5473811662"/>
    <x v="1"/>
    <x v="2"/>
    <d v="2023-09-22T21:11:10"/>
    <x v="4"/>
    <x v="1"/>
    <s v="NO DISCOUNT"/>
    <n v="0"/>
    <n v="2687.83"/>
    <n v="2687.83"/>
    <s v="Credit Card"/>
    <s v="Chennai"/>
    <n v="2023"/>
    <x v="9"/>
    <x v="0"/>
  </r>
  <r>
    <n v="360853"/>
    <n v="9210869387"/>
    <x v="2"/>
    <x v="0"/>
    <d v="2021-07-14T21:18:33"/>
    <x v="1"/>
    <x v="1"/>
    <s v="NO DISCOUNT"/>
    <n v="0"/>
    <n v="1454.37"/>
    <n v="1454.37"/>
    <s v="Cash on Delivery"/>
    <s v="Delhi"/>
    <n v="2021"/>
    <x v="5"/>
    <x v="0"/>
  </r>
  <r>
    <n v="654943"/>
    <n v="1435484077"/>
    <x v="2"/>
    <x v="3"/>
    <d v="2019-12-10T03:33:59"/>
    <x v="8"/>
    <x v="0"/>
    <s v="WELCOME5"/>
    <n v="94.65"/>
    <n v="6449.59"/>
    <n v="6354.94"/>
    <s v="Debit Card"/>
    <s v="Varanasi"/>
    <n v="2019"/>
    <x v="7"/>
    <x v="2"/>
  </r>
  <r>
    <n v="719816"/>
    <n v="2093413942"/>
    <x v="2"/>
    <x v="3"/>
    <d v="2022-12-13T22:03:40"/>
    <x v="2"/>
    <x v="0"/>
    <s v="SEASONALOFFER21"/>
    <n v="467.79"/>
    <n v="2561.25"/>
    <n v="2093.46"/>
    <s v="Cash on Delivery"/>
    <s v="Mumbai"/>
    <n v="2022"/>
    <x v="7"/>
    <x v="2"/>
  </r>
  <r>
    <n v="832871"/>
    <n v="7567069940"/>
    <x v="2"/>
    <x v="3"/>
    <d v="2023-08-05T15:26:51"/>
    <x v="2"/>
    <x v="0"/>
    <s v="WELCOME5"/>
    <n v="463.06"/>
    <n v="3269.56"/>
    <n v="2806.5"/>
    <s v="Credit Card"/>
    <s v="Mumbai"/>
    <n v="2023"/>
    <x v="0"/>
    <x v="0"/>
  </r>
  <r>
    <n v="700727"/>
    <n v="6310055368"/>
    <x v="2"/>
    <x v="0"/>
    <d v="2022-06-02T20:08:55"/>
    <x v="2"/>
    <x v="0"/>
    <s v="WELCOME5"/>
    <n v="95.96"/>
    <n v="4468.04"/>
    <n v="4372.08"/>
    <s v="Credit Card"/>
    <s v="Hyderabad"/>
    <n v="2022"/>
    <x v="10"/>
    <x v="3"/>
  </r>
  <r>
    <n v="395023"/>
    <n v="8282045139"/>
    <x v="0"/>
    <x v="1"/>
    <d v="2023-03-15T15:32:12"/>
    <x v="7"/>
    <x v="0"/>
    <s v="NEWYEARS"/>
    <n v="366.95"/>
    <n v="3603.07"/>
    <n v="3236.12"/>
    <s v="Net Banking"/>
    <s v="Ahmedabad"/>
    <n v="2023"/>
    <x v="2"/>
    <x v="1"/>
  </r>
  <r>
    <n v="781765"/>
    <n v="2731483680"/>
    <x v="1"/>
    <x v="2"/>
    <d v="2022-10-05T19:50:21"/>
    <x v="1"/>
    <x v="1"/>
    <s v="NO DISCOUNT"/>
    <n v="0"/>
    <n v="2962.71"/>
    <n v="2962.71"/>
    <s v="Debit Card"/>
    <s v="Mumbai"/>
    <n v="2022"/>
    <x v="6"/>
    <x v="2"/>
  </r>
  <r>
    <n v="882257"/>
    <n v="9948697663"/>
    <x v="2"/>
    <x v="2"/>
    <d v="2021-04-18T07:14:48"/>
    <x v="1"/>
    <x v="1"/>
    <s v="NO DISCOUNT"/>
    <n v="0"/>
    <n v="987.59"/>
    <n v="987.59"/>
    <s v="Google Pay UPI"/>
    <s v="Kolkata"/>
    <n v="2021"/>
    <x v="8"/>
    <x v="3"/>
  </r>
  <r>
    <n v="880900"/>
    <n v="9860998454"/>
    <x v="2"/>
    <x v="2"/>
    <d v="2020-03-18T13:20:20"/>
    <x v="4"/>
    <x v="1"/>
    <s v="NO DISCOUNT"/>
    <n v="0"/>
    <n v="166.12"/>
    <n v="166.12"/>
    <s v="Google Pay UPI"/>
    <s v="Pune"/>
    <n v="2020"/>
    <x v="2"/>
    <x v="1"/>
  </r>
  <r>
    <n v="968467"/>
    <n v="5920667998"/>
    <x v="1"/>
    <x v="2"/>
    <d v="2019-09-25T12:07:43"/>
    <x v="6"/>
    <x v="1"/>
    <s v="NO DISCOUNT"/>
    <n v="0"/>
    <n v="5232.6499999999996"/>
    <n v="5232.6499999999996"/>
    <s v="Credit Card"/>
    <s v="Ahmedabad"/>
    <n v="2019"/>
    <x v="9"/>
    <x v="0"/>
  </r>
  <r>
    <n v="933175"/>
    <n v="3948874128"/>
    <x v="1"/>
    <x v="1"/>
    <d v="2023-04-23T13:01:50"/>
    <x v="3"/>
    <x v="0"/>
    <s v="NEWYEARS"/>
    <n v="282.77"/>
    <n v="1494.79"/>
    <n v="1212.02"/>
    <s v="International Card"/>
    <s v="Kolkata"/>
    <n v="2023"/>
    <x v="8"/>
    <x v="3"/>
  </r>
  <r>
    <n v="488892"/>
    <n v="4884775236"/>
    <x v="0"/>
    <x v="2"/>
    <d v="2022-02-20T18:58:57"/>
    <x v="1"/>
    <x v="0"/>
    <s v="WELCOME5"/>
    <n v="237.66"/>
    <n v="3086.55"/>
    <n v="2848.89"/>
    <s v="Credit Card"/>
    <s v="Mumbai"/>
    <n v="2022"/>
    <x v="1"/>
    <x v="1"/>
  </r>
  <r>
    <n v="248411"/>
    <n v="4779585715"/>
    <x v="0"/>
    <x v="2"/>
    <d v="2020-12-22T09:50:02"/>
    <x v="0"/>
    <x v="0"/>
    <s v="SEASONALOFFER21"/>
    <n v="383.77"/>
    <n v="6166.75"/>
    <n v="5782.98"/>
    <s v="Debit Card"/>
    <s v="Lucknow"/>
    <n v="2020"/>
    <x v="7"/>
    <x v="2"/>
  </r>
  <r>
    <n v="301019"/>
    <n v="1840414844"/>
    <x v="1"/>
    <x v="0"/>
    <d v="2024-05-16T14:46:13"/>
    <x v="2"/>
    <x v="0"/>
    <s v="SAVE10"/>
    <n v="157.03"/>
    <n v="2793.74"/>
    <n v="2636.71"/>
    <s v="Debit Card"/>
    <s v="Hyderabad"/>
    <n v="2024"/>
    <x v="4"/>
    <x v="3"/>
  </r>
  <r>
    <n v="244170"/>
    <n v="9442696502"/>
    <x v="0"/>
    <x v="1"/>
    <d v="2023-01-18T00:18:21"/>
    <x v="2"/>
    <x v="0"/>
    <s v="NEWYEARS"/>
    <n v="58.96"/>
    <n v="3474.49"/>
    <n v="3415.53"/>
    <s v="Debit Card"/>
    <s v="Kolkata"/>
    <n v="2023"/>
    <x v="11"/>
    <x v="1"/>
  </r>
  <r>
    <n v="140550"/>
    <n v="4938014869"/>
    <x v="2"/>
    <x v="2"/>
    <d v="2024-01-10T21:24:05"/>
    <x v="1"/>
    <x v="1"/>
    <s v="NO DISCOUNT"/>
    <n v="0"/>
    <n v="4806.32"/>
    <n v="4806.32"/>
    <s v="Credit Card"/>
    <s v="Jaipur"/>
    <n v="2024"/>
    <x v="11"/>
    <x v="1"/>
  </r>
  <r>
    <n v="274185"/>
    <n v="5260977715"/>
    <x v="0"/>
    <x v="0"/>
    <d v="2020-12-15T20:36:54"/>
    <x v="6"/>
    <x v="0"/>
    <s v="NEWYEARS"/>
    <n v="86.87"/>
    <n v="4992.7700000000004"/>
    <n v="4905.8999999999996"/>
    <s v="Debit Card"/>
    <s v="Hyderabad"/>
    <n v="2020"/>
    <x v="7"/>
    <x v="2"/>
  </r>
  <r>
    <n v="360739"/>
    <n v="1987858658"/>
    <x v="1"/>
    <x v="3"/>
    <d v="2021-12-05T16:27:57"/>
    <x v="1"/>
    <x v="1"/>
    <s v="NO DISCOUNT"/>
    <n v="0"/>
    <n v="2769.81"/>
    <n v="2769.81"/>
    <s v="Net Banking"/>
    <s v="Chennai"/>
    <n v="2021"/>
    <x v="7"/>
    <x v="2"/>
  </r>
  <r>
    <n v="229545"/>
    <n v="9071859619"/>
    <x v="2"/>
    <x v="2"/>
    <d v="2020-07-14T21:14:23"/>
    <x v="4"/>
    <x v="1"/>
    <s v="NO DISCOUNT"/>
    <n v="0"/>
    <n v="450.91"/>
    <n v="450.91"/>
    <s v="Credit Card"/>
    <s v="Bangalore"/>
    <n v="2020"/>
    <x v="5"/>
    <x v="0"/>
  </r>
  <r>
    <n v="241250"/>
    <n v="8316781668"/>
    <x v="0"/>
    <x v="3"/>
    <d v="2023-10-05T08:46:13"/>
    <x v="7"/>
    <x v="1"/>
    <s v="NO DISCOUNT"/>
    <n v="0"/>
    <n v="1763.44"/>
    <n v="1763.44"/>
    <s v="Credit Card"/>
    <s v="Varanasi"/>
    <n v="2023"/>
    <x v="6"/>
    <x v="2"/>
  </r>
  <r>
    <n v="649850"/>
    <n v="8267995445"/>
    <x v="1"/>
    <x v="2"/>
    <d v="2022-11-24T05:50:57"/>
    <x v="2"/>
    <x v="0"/>
    <s v="NEWYEARS"/>
    <n v="137.35"/>
    <n v="1564.25"/>
    <n v="1426.9"/>
    <s v="Paytm UPI"/>
    <s v="Bangalore"/>
    <n v="2022"/>
    <x v="3"/>
    <x v="2"/>
  </r>
  <r>
    <n v="471858"/>
    <n v="5247968254"/>
    <x v="0"/>
    <x v="2"/>
    <d v="2020-10-13T06:15:01"/>
    <x v="2"/>
    <x v="0"/>
    <s v="FESTIVE50"/>
    <n v="354.71"/>
    <n v="2930.84"/>
    <n v="2576.13"/>
    <s v="Credit Card"/>
    <s v="Mumbai"/>
    <n v="2020"/>
    <x v="6"/>
    <x v="2"/>
  </r>
  <r>
    <n v="539128"/>
    <n v="2025045354"/>
    <x v="0"/>
    <x v="1"/>
    <d v="2023-02-05T00:47:14"/>
    <x v="6"/>
    <x v="0"/>
    <s v="NEWYEARS"/>
    <n v="476.83"/>
    <n v="2877.27"/>
    <n v="2400.44"/>
    <s v="Credit Card"/>
    <s v="Delhi"/>
    <n v="2023"/>
    <x v="1"/>
    <x v="1"/>
  </r>
  <r>
    <n v="431272"/>
    <n v="1979722387"/>
    <x v="1"/>
    <x v="0"/>
    <d v="2021-03-14T16:15:43"/>
    <x v="4"/>
    <x v="0"/>
    <s v="SEASONALOFFER21"/>
    <n v="308.56"/>
    <n v="707.78"/>
    <n v="399.22"/>
    <s v="Debit Card"/>
    <s v="Delhi"/>
    <n v="2021"/>
    <x v="2"/>
    <x v="1"/>
  </r>
  <r>
    <n v="522424"/>
    <n v="4642598169"/>
    <x v="2"/>
    <x v="0"/>
    <d v="2022-08-03T05:34:39"/>
    <x v="1"/>
    <x v="0"/>
    <s v="WELCOME5"/>
    <n v="240.55"/>
    <n v="5072.09"/>
    <n v="4831.54"/>
    <s v="PhonePe UPI"/>
    <s v="Kolkata"/>
    <n v="2022"/>
    <x v="0"/>
    <x v="0"/>
  </r>
  <r>
    <n v="260364"/>
    <n v="2534356002"/>
    <x v="2"/>
    <x v="2"/>
    <d v="2020-02-17T07:39:06"/>
    <x v="0"/>
    <x v="0"/>
    <s v="NEWYEARS"/>
    <n v="422.64"/>
    <n v="1080.67"/>
    <n v="658.03"/>
    <s v="Credit Card"/>
    <s v="Chennai"/>
    <n v="2020"/>
    <x v="1"/>
    <x v="1"/>
  </r>
  <r>
    <n v="266082"/>
    <n v="3844823345"/>
    <x v="0"/>
    <x v="3"/>
    <d v="2020-04-21T10:43:26"/>
    <x v="5"/>
    <x v="1"/>
    <s v="NO DISCOUNT"/>
    <n v="0"/>
    <n v="3704.57"/>
    <n v="3704.57"/>
    <s v="PhonePe UPI"/>
    <s v="Bangalore"/>
    <n v="2020"/>
    <x v="8"/>
    <x v="3"/>
  </r>
  <r>
    <n v="978922"/>
    <n v="7844760788"/>
    <x v="1"/>
    <x v="0"/>
    <d v="2023-10-05T08:28:15"/>
    <x v="1"/>
    <x v="1"/>
    <s v="NO DISCOUNT"/>
    <n v="0"/>
    <n v="5593.5"/>
    <n v="5593.5"/>
    <s v="Google Pay UPI"/>
    <s v="Kolkata"/>
    <n v="2023"/>
    <x v="6"/>
    <x v="2"/>
  </r>
  <r>
    <n v="122399"/>
    <n v="8754466396"/>
    <x v="2"/>
    <x v="0"/>
    <d v="2019-11-29T04:23:55"/>
    <x v="0"/>
    <x v="1"/>
    <s v="NO DISCOUNT"/>
    <n v="0"/>
    <n v="354.17"/>
    <n v="354.17"/>
    <s v="Credit Card"/>
    <s v="Mumbai"/>
    <n v="2019"/>
    <x v="3"/>
    <x v="2"/>
  </r>
  <r>
    <n v="386081"/>
    <n v="4331254019"/>
    <x v="0"/>
    <x v="0"/>
    <d v="2024-01-12T11:25:20"/>
    <x v="4"/>
    <x v="0"/>
    <s v="SEASONALOFFER21"/>
    <n v="86.06"/>
    <n v="3174.36"/>
    <n v="3088.3"/>
    <s v="Credit Card"/>
    <s v="Hyderabad"/>
    <n v="2024"/>
    <x v="11"/>
    <x v="1"/>
  </r>
  <r>
    <n v="476621"/>
    <n v="4500284457"/>
    <x v="0"/>
    <x v="0"/>
    <d v="2022-11-02T22:37:56"/>
    <x v="0"/>
    <x v="1"/>
    <s v="NO DISCOUNT"/>
    <n v="0"/>
    <n v="1978.86"/>
    <n v="1978.86"/>
    <s v="Credit Card"/>
    <s v="Pune"/>
    <n v="2022"/>
    <x v="3"/>
    <x v="2"/>
  </r>
  <r>
    <n v="454210"/>
    <n v="5759581230"/>
    <x v="2"/>
    <x v="0"/>
    <d v="2023-10-16T14:45:56"/>
    <x v="6"/>
    <x v="1"/>
    <s v="NO DISCOUNT"/>
    <n v="0"/>
    <n v="4887.96"/>
    <n v="4887.96"/>
    <s v="International Card"/>
    <s v="Bangalore"/>
    <n v="2023"/>
    <x v="6"/>
    <x v="2"/>
  </r>
  <r>
    <n v="248646"/>
    <n v="4203903159"/>
    <x v="1"/>
    <x v="4"/>
    <d v="2023-12-31T10:04:21"/>
    <x v="4"/>
    <x v="0"/>
    <s v="NEWYEARS"/>
    <n v="57.14"/>
    <n v="1531.61"/>
    <n v="1474.47"/>
    <s v="Debit Card"/>
    <s v="Chennai"/>
    <n v="2023"/>
    <x v="7"/>
    <x v="2"/>
  </r>
  <r>
    <n v="698097"/>
    <n v="3956231422"/>
    <x v="0"/>
    <x v="4"/>
    <d v="2021-08-24T02:39:58"/>
    <x v="6"/>
    <x v="1"/>
    <s v="NO DISCOUNT"/>
    <n v="0"/>
    <n v="2178.2800000000002"/>
    <n v="2178.2800000000002"/>
    <s v="Debit Card"/>
    <s v="Chennai"/>
    <n v="2021"/>
    <x v="0"/>
    <x v="0"/>
  </r>
  <r>
    <n v="533280"/>
    <n v="2156147019"/>
    <x v="2"/>
    <x v="1"/>
    <d v="2022-07-23T20:27:22"/>
    <x v="0"/>
    <x v="0"/>
    <s v="SAVE10"/>
    <n v="336.5"/>
    <n v="2114.84"/>
    <n v="1778.34"/>
    <s v="Google Pay UPI"/>
    <s v="Delhi"/>
    <n v="2022"/>
    <x v="5"/>
    <x v="0"/>
  </r>
  <r>
    <n v="608257"/>
    <n v="6271200687"/>
    <x v="1"/>
    <x v="0"/>
    <d v="2023-08-26T18:28:40"/>
    <x v="0"/>
    <x v="0"/>
    <s v="NEWYEARS"/>
    <n v="351.7"/>
    <n v="2860.27"/>
    <n v="2508.5700000000002"/>
    <s v="Credit Card"/>
    <s v="Hyderabad"/>
    <n v="2023"/>
    <x v="0"/>
    <x v="0"/>
  </r>
  <r>
    <n v="142393"/>
    <n v="1779785773"/>
    <x v="2"/>
    <x v="3"/>
    <d v="2022-06-18T19:34:19"/>
    <x v="4"/>
    <x v="1"/>
    <s v="NO DISCOUNT"/>
    <n v="0"/>
    <n v="1589.98"/>
    <n v="1589.98"/>
    <s v="Google Pay UPI"/>
    <s v="Delhi"/>
    <n v="2022"/>
    <x v="10"/>
    <x v="3"/>
  </r>
  <r>
    <n v="896841"/>
    <n v="1620707956"/>
    <x v="1"/>
    <x v="2"/>
    <d v="2023-01-17T05:28:31"/>
    <x v="0"/>
    <x v="0"/>
    <s v="NEWYEARS"/>
    <n v="391.5"/>
    <n v="3516.04"/>
    <n v="3124.54"/>
    <s v="Debit Card"/>
    <s v="Bangalore"/>
    <n v="2023"/>
    <x v="11"/>
    <x v="1"/>
  </r>
  <r>
    <n v="185965"/>
    <n v="7203426163"/>
    <x v="2"/>
    <x v="3"/>
    <d v="2024-01-10T08:20:28"/>
    <x v="0"/>
    <x v="0"/>
    <s v="NEWYEARS"/>
    <n v="225.63"/>
    <n v="2801.81"/>
    <n v="2576.1799999999998"/>
    <s v="Credit Card"/>
    <s v="Bangalore"/>
    <n v="2024"/>
    <x v="11"/>
    <x v="1"/>
  </r>
  <r>
    <n v="104487"/>
    <n v="5380648577"/>
    <x v="2"/>
    <x v="2"/>
    <d v="2022-06-09T05:30:48"/>
    <x v="1"/>
    <x v="1"/>
    <s v="NO DISCOUNT"/>
    <n v="0"/>
    <n v="1205.94"/>
    <n v="1205.94"/>
    <s v="Debit Card"/>
    <s v="Ahmedabad"/>
    <n v="2022"/>
    <x v="10"/>
    <x v="3"/>
  </r>
  <r>
    <n v="450807"/>
    <n v="4791168575"/>
    <x v="1"/>
    <x v="2"/>
    <d v="2020-01-07T09:35:02"/>
    <x v="6"/>
    <x v="0"/>
    <s v="SEASONALOFFER21"/>
    <n v="230.06"/>
    <n v="3281.62"/>
    <n v="3051.56"/>
    <s v="Debit Card"/>
    <s v="Chennai"/>
    <n v="2020"/>
    <x v="11"/>
    <x v="1"/>
  </r>
  <r>
    <n v="382331"/>
    <n v="7435464399"/>
    <x v="1"/>
    <x v="2"/>
    <d v="2023-09-09T16:45:18"/>
    <x v="1"/>
    <x v="1"/>
    <s v="NO DISCOUNT"/>
    <n v="0"/>
    <n v="846.59"/>
    <n v="846.59"/>
    <s v="Credit Card"/>
    <s v="Mumbai"/>
    <n v="2023"/>
    <x v="9"/>
    <x v="0"/>
  </r>
  <r>
    <n v="570138"/>
    <n v="5214964952"/>
    <x v="0"/>
    <x v="0"/>
    <d v="2020-08-28T09:08:19"/>
    <x v="1"/>
    <x v="1"/>
    <s v="NO DISCOUNT"/>
    <n v="0"/>
    <n v="2050.66"/>
    <n v="2050.66"/>
    <s v="Credit Card"/>
    <s v="Mumbai"/>
    <n v="2020"/>
    <x v="0"/>
    <x v="0"/>
  </r>
  <r>
    <n v="766371"/>
    <n v="9909111201"/>
    <x v="0"/>
    <x v="3"/>
    <d v="2019-10-17T10:15:55"/>
    <x v="0"/>
    <x v="0"/>
    <s v="SEASONALOFFER21"/>
    <n v="126.57"/>
    <n v="4145.4799999999996"/>
    <n v="4018.91"/>
    <s v="Net Banking"/>
    <s v="Bangalore"/>
    <n v="2019"/>
    <x v="6"/>
    <x v="2"/>
  </r>
  <r>
    <n v="456169"/>
    <n v="2572184385"/>
    <x v="2"/>
    <x v="3"/>
    <d v="2024-05-04T07:14:56"/>
    <x v="1"/>
    <x v="1"/>
    <s v="NO DISCOUNT"/>
    <n v="0"/>
    <n v="1918.22"/>
    <n v="1918.22"/>
    <s v="Debit Card"/>
    <s v="Hyderabad"/>
    <n v="2024"/>
    <x v="4"/>
    <x v="3"/>
  </r>
  <r>
    <n v="299422"/>
    <n v="9884786531"/>
    <x v="2"/>
    <x v="2"/>
    <d v="2022-02-25T17:18:14"/>
    <x v="1"/>
    <x v="1"/>
    <s v="NO DISCOUNT"/>
    <n v="0"/>
    <n v="2795.57"/>
    <n v="2795.57"/>
    <s v="Credit Card"/>
    <s v="Ahmedabad"/>
    <n v="2022"/>
    <x v="1"/>
    <x v="1"/>
  </r>
  <r>
    <n v="403404"/>
    <n v="2322901882"/>
    <x v="1"/>
    <x v="2"/>
    <d v="2020-12-05T01:58:12"/>
    <x v="0"/>
    <x v="0"/>
    <s v="SEASONALOFFER21"/>
    <n v="297.83"/>
    <n v="7089.74"/>
    <n v="6791.91"/>
    <s v="Credit Card"/>
    <s v="Bangalore"/>
    <n v="2020"/>
    <x v="7"/>
    <x v="2"/>
  </r>
  <r>
    <n v="552476"/>
    <n v="4150593625"/>
    <x v="1"/>
    <x v="3"/>
    <d v="2022-12-11T19:32:02"/>
    <x v="0"/>
    <x v="1"/>
    <s v="NO DISCOUNT"/>
    <n v="0"/>
    <n v="4179.25"/>
    <n v="4179.25"/>
    <s v="Paytm UPI"/>
    <s v="Hyderabad"/>
    <n v="2022"/>
    <x v="7"/>
    <x v="2"/>
  </r>
  <r>
    <n v="832356"/>
    <n v="4616135138"/>
    <x v="0"/>
    <x v="3"/>
    <d v="2022-01-23T08:31:22"/>
    <x v="0"/>
    <x v="1"/>
    <s v="NO DISCOUNT"/>
    <n v="0"/>
    <n v="390.48"/>
    <n v="390.48"/>
    <s v="Debit Card"/>
    <s v="Delhi"/>
    <n v="2022"/>
    <x v="11"/>
    <x v="1"/>
  </r>
  <r>
    <n v="956835"/>
    <n v="3684967518"/>
    <x v="2"/>
    <x v="0"/>
    <d v="2023-09-23T03:23:08"/>
    <x v="3"/>
    <x v="0"/>
    <s v="SEASONALOFFER21"/>
    <n v="406.21"/>
    <n v="5621.34"/>
    <n v="5215.13"/>
    <s v="International Card"/>
    <s v="Mumbai"/>
    <n v="2023"/>
    <x v="9"/>
    <x v="0"/>
  </r>
  <r>
    <n v="774050"/>
    <n v="4457939083"/>
    <x v="2"/>
    <x v="2"/>
    <d v="2024-08-15T21:56:47"/>
    <x v="0"/>
    <x v="1"/>
    <s v="NO DISCOUNT"/>
    <n v="0"/>
    <n v="2733.05"/>
    <n v="2733.05"/>
    <s v="Debit Card"/>
    <s v="Delhi"/>
    <n v="2024"/>
    <x v="0"/>
    <x v="0"/>
  </r>
  <r>
    <n v="710582"/>
    <n v="5262288307"/>
    <x v="2"/>
    <x v="3"/>
    <d v="2021-04-06T06:31:40"/>
    <x v="6"/>
    <x v="0"/>
    <s v="SEASONALOFFER21"/>
    <n v="284.19"/>
    <n v="2918.26"/>
    <n v="2634.07"/>
    <s v="International Card"/>
    <s v="Hyderabad"/>
    <n v="2021"/>
    <x v="8"/>
    <x v="3"/>
  </r>
  <r>
    <n v="350895"/>
    <n v="6886272516"/>
    <x v="0"/>
    <x v="0"/>
    <d v="2022-11-06T01:26:52"/>
    <x v="6"/>
    <x v="0"/>
    <s v="FESTIVE50"/>
    <n v="208.94"/>
    <n v="380.75"/>
    <n v="171.81"/>
    <s v="Debit Card"/>
    <s v="Delhi"/>
    <n v="2022"/>
    <x v="3"/>
    <x v="2"/>
  </r>
  <r>
    <n v="376142"/>
    <n v="2829659577"/>
    <x v="1"/>
    <x v="0"/>
    <d v="2020-05-19T14:47:41"/>
    <x v="7"/>
    <x v="1"/>
    <s v="NO DISCOUNT"/>
    <n v="0"/>
    <n v="3229.52"/>
    <n v="3229.52"/>
    <s v="Net Banking"/>
    <s v="Chennai"/>
    <n v="2020"/>
    <x v="4"/>
    <x v="3"/>
  </r>
  <r>
    <n v="575804"/>
    <n v="7416993498"/>
    <x v="1"/>
    <x v="2"/>
    <d v="2020-09-12T21:21:01"/>
    <x v="8"/>
    <x v="0"/>
    <s v="WELCOME5"/>
    <n v="495.56"/>
    <n v="1293.81"/>
    <n v="798.25"/>
    <s v="Debit Card"/>
    <s v="Bangalore"/>
    <n v="2020"/>
    <x v="9"/>
    <x v="0"/>
  </r>
  <r>
    <n v="596574"/>
    <n v="8683846126"/>
    <x v="0"/>
    <x v="2"/>
    <d v="2023-11-28T05:20:23"/>
    <x v="2"/>
    <x v="0"/>
    <s v="WELCOME5"/>
    <n v="156.37"/>
    <n v="3761.6"/>
    <n v="3605.23"/>
    <s v="Credit Card"/>
    <s v="Bangalore"/>
    <n v="2023"/>
    <x v="3"/>
    <x v="2"/>
  </r>
  <r>
    <n v="165046"/>
    <n v="9973349606"/>
    <x v="0"/>
    <x v="0"/>
    <d v="2021-12-22T09:09:34"/>
    <x v="1"/>
    <x v="0"/>
    <s v="SAVE10"/>
    <n v="140.88"/>
    <n v="5916.05"/>
    <n v="5775.17"/>
    <s v="Credit Card"/>
    <s v="Bangalore"/>
    <n v="2021"/>
    <x v="7"/>
    <x v="2"/>
  </r>
  <r>
    <n v="694230"/>
    <n v="1999340924"/>
    <x v="0"/>
    <x v="2"/>
    <d v="2022-07-24T06:07:14"/>
    <x v="1"/>
    <x v="0"/>
    <s v="SEASONALOFFER21"/>
    <n v="226.41"/>
    <n v="698.14"/>
    <n v="471.73"/>
    <s v="Credit Card"/>
    <s v="Hyderabad"/>
    <n v="2022"/>
    <x v="5"/>
    <x v="0"/>
  </r>
  <r>
    <n v="700005"/>
    <n v="3167254121"/>
    <x v="0"/>
    <x v="1"/>
    <d v="2022-10-06T04:47:31"/>
    <x v="8"/>
    <x v="0"/>
    <s v="SEASONALOFFER21"/>
    <n v="91.36"/>
    <n v="5945.79"/>
    <n v="5854.43"/>
    <s v="Paytm UPI"/>
    <s v="Kolkata"/>
    <n v="2022"/>
    <x v="6"/>
    <x v="2"/>
  </r>
  <r>
    <n v="274044"/>
    <n v="5883401881"/>
    <x v="2"/>
    <x v="2"/>
    <d v="2020-03-20T23:29:39"/>
    <x v="6"/>
    <x v="0"/>
    <s v="NEWYEARS"/>
    <n v="266.33"/>
    <n v="3693.88"/>
    <n v="3427.55"/>
    <s v="Credit Card"/>
    <s v="Delhi"/>
    <n v="2020"/>
    <x v="2"/>
    <x v="1"/>
  </r>
  <r>
    <n v="517035"/>
    <n v="8859104399"/>
    <x v="1"/>
    <x v="0"/>
    <d v="2022-05-16T15:32:43"/>
    <x v="3"/>
    <x v="1"/>
    <s v="NO DISCOUNT"/>
    <n v="0"/>
    <n v="2679.57"/>
    <n v="2679.57"/>
    <s v="Credit Card"/>
    <s v="Lucknow"/>
    <n v="2022"/>
    <x v="4"/>
    <x v="3"/>
  </r>
  <r>
    <n v="288301"/>
    <n v="1147242108"/>
    <x v="0"/>
    <x v="0"/>
    <d v="2021-08-14T19:07:43"/>
    <x v="1"/>
    <x v="1"/>
    <s v="NO DISCOUNT"/>
    <n v="0"/>
    <n v="661.41"/>
    <n v="661.41"/>
    <s v="Debit Card"/>
    <s v="Delhi"/>
    <n v="2021"/>
    <x v="0"/>
    <x v="0"/>
  </r>
  <r>
    <n v="455340"/>
    <n v="3632322269"/>
    <x v="2"/>
    <x v="0"/>
    <d v="2020-01-27T18:07:06"/>
    <x v="0"/>
    <x v="0"/>
    <s v="SEASONALOFFER21"/>
    <n v="288.83999999999997"/>
    <n v="3486.97"/>
    <n v="3198.13"/>
    <s v="Credit Card"/>
    <s v="Bangalore"/>
    <n v="2020"/>
    <x v="11"/>
    <x v="1"/>
  </r>
  <r>
    <n v="211274"/>
    <n v="6523287122"/>
    <x v="0"/>
    <x v="0"/>
    <d v="2022-12-01T15:12:40"/>
    <x v="6"/>
    <x v="1"/>
    <s v="NO DISCOUNT"/>
    <n v="0"/>
    <n v="7927.88"/>
    <n v="7927.88"/>
    <s v="Net Banking"/>
    <s v="Mumbai"/>
    <n v="2022"/>
    <x v="7"/>
    <x v="2"/>
  </r>
  <r>
    <n v="443807"/>
    <n v="7928728770"/>
    <x v="1"/>
    <x v="3"/>
    <d v="2020-05-28T12:26:28"/>
    <x v="1"/>
    <x v="1"/>
    <s v="NO DISCOUNT"/>
    <n v="0"/>
    <n v="277.19"/>
    <n v="277.19"/>
    <s v="Debit Card"/>
    <s v="Delhi"/>
    <n v="2020"/>
    <x v="4"/>
    <x v="3"/>
  </r>
  <r>
    <n v="716113"/>
    <n v="8004681285"/>
    <x v="1"/>
    <x v="0"/>
    <d v="2024-04-24T12:47:40"/>
    <x v="6"/>
    <x v="0"/>
    <s v="SEASONALOFFER21"/>
    <n v="404.2"/>
    <n v="1100.9000000000001"/>
    <n v="696.7"/>
    <s v="Credit Card"/>
    <s v="Delhi"/>
    <n v="2024"/>
    <x v="8"/>
    <x v="3"/>
  </r>
  <r>
    <n v="914659"/>
    <n v="9971956317"/>
    <x v="2"/>
    <x v="2"/>
    <d v="2022-04-03T20:16:54"/>
    <x v="5"/>
    <x v="1"/>
    <s v="NO DISCOUNT"/>
    <n v="0"/>
    <n v="5182.0200000000004"/>
    <n v="5182.0200000000004"/>
    <s v="Credit Card"/>
    <s v="Bangalore"/>
    <n v="2022"/>
    <x v="8"/>
    <x v="3"/>
  </r>
  <r>
    <n v="947732"/>
    <n v="8935395039"/>
    <x v="0"/>
    <x v="0"/>
    <d v="2024-08-15T08:14:04"/>
    <x v="2"/>
    <x v="1"/>
    <s v="NO DISCOUNT"/>
    <n v="0"/>
    <n v="4673.78"/>
    <n v="4673.78"/>
    <s v="Debit Card"/>
    <s v="Pune"/>
    <n v="2024"/>
    <x v="0"/>
    <x v="0"/>
  </r>
  <r>
    <n v="627835"/>
    <n v="3806269302"/>
    <x v="0"/>
    <x v="2"/>
    <d v="2021-01-10T20:38:48"/>
    <x v="0"/>
    <x v="0"/>
    <s v="NEWYEARS"/>
    <n v="256.36"/>
    <n v="2092.81"/>
    <n v="1836.45"/>
    <s v="Credit Card"/>
    <s v="Mumbai"/>
    <n v="2021"/>
    <x v="11"/>
    <x v="1"/>
  </r>
  <r>
    <n v="863181"/>
    <n v="2069361555"/>
    <x v="2"/>
    <x v="0"/>
    <d v="2019-10-19T15:20:41"/>
    <x v="4"/>
    <x v="1"/>
    <s v="NO DISCOUNT"/>
    <n v="0"/>
    <n v="2268.17"/>
    <n v="2268.17"/>
    <s v="Google Pay UPI"/>
    <s v="Srinagar"/>
    <n v="2019"/>
    <x v="6"/>
    <x v="2"/>
  </r>
  <r>
    <n v="698384"/>
    <n v="2481477884"/>
    <x v="1"/>
    <x v="3"/>
    <d v="2020-05-19T07:06:48"/>
    <x v="1"/>
    <x v="0"/>
    <s v="WELCOME5"/>
    <n v="220.97"/>
    <n v="1680.81"/>
    <n v="1459.84"/>
    <s v="Credit Card"/>
    <s v="Delhi"/>
    <n v="2020"/>
    <x v="4"/>
    <x v="3"/>
  </r>
  <r>
    <n v="418594"/>
    <n v="3341500595"/>
    <x v="2"/>
    <x v="0"/>
    <d v="2021-01-08T13:18:05"/>
    <x v="0"/>
    <x v="1"/>
    <s v="NO DISCOUNT"/>
    <n v="0"/>
    <n v="855.93"/>
    <n v="855.93"/>
    <s v="Credit Card"/>
    <s v="Bangalore"/>
    <n v="2021"/>
    <x v="11"/>
    <x v="1"/>
  </r>
  <r>
    <n v="696004"/>
    <n v="1598751364"/>
    <x v="0"/>
    <x v="0"/>
    <d v="2023-09-06T15:27:18"/>
    <x v="4"/>
    <x v="1"/>
    <s v="NO DISCOUNT"/>
    <n v="0"/>
    <n v="4605.74"/>
    <n v="4605.74"/>
    <s v="Credit Card"/>
    <s v="Hyderabad"/>
    <n v="2023"/>
    <x v="9"/>
    <x v="0"/>
  </r>
  <r>
    <n v="492441"/>
    <n v="1543575040"/>
    <x v="2"/>
    <x v="3"/>
    <d v="2020-11-08T15:13:42"/>
    <x v="2"/>
    <x v="0"/>
    <s v="FESTIVE50"/>
    <n v="439.9"/>
    <n v="1443.27"/>
    <n v="1003.37"/>
    <s v="Credit Card"/>
    <s v="Mumbai"/>
    <n v="2020"/>
    <x v="3"/>
    <x v="2"/>
  </r>
  <r>
    <n v="663731"/>
    <n v="6903249646"/>
    <x v="2"/>
    <x v="2"/>
    <d v="2020-01-05T17:59:26"/>
    <x v="4"/>
    <x v="0"/>
    <s v="FESTIVE50"/>
    <n v="236.1"/>
    <n v="2181.92"/>
    <n v="1945.82"/>
    <s v="Cash on Delivery"/>
    <s v="Ahmedabad"/>
    <n v="2020"/>
    <x v="11"/>
    <x v="1"/>
  </r>
  <r>
    <n v="204768"/>
    <n v="4543352299"/>
    <x v="1"/>
    <x v="0"/>
    <d v="2023-01-02T18:30:27"/>
    <x v="1"/>
    <x v="0"/>
    <s v="SEASONALOFFER21"/>
    <n v="139.06"/>
    <n v="241.42"/>
    <n v="102.36"/>
    <s v="Debit Card"/>
    <s v="Bangalore"/>
    <n v="2023"/>
    <x v="11"/>
    <x v="1"/>
  </r>
  <r>
    <n v="956223"/>
    <n v="9025018808"/>
    <x v="2"/>
    <x v="2"/>
    <d v="2024-06-20T03:54:07"/>
    <x v="6"/>
    <x v="1"/>
    <s v="NO DISCOUNT"/>
    <n v="0"/>
    <n v="4834.66"/>
    <n v="4834.66"/>
    <s v="Credit Card"/>
    <s v="Jaipur"/>
    <n v="2024"/>
    <x v="10"/>
    <x v="3"/>
  </r>
  <r>
    <n v="520927"/>
    <n v="9682213649"/>
    <x v="1"/>
    <x v="3"/>
    <d v="2020-08-07T16:03:24"/>
    <x v="1"/>
    <x v="1"/>
    <s v="NO DISCOUNT"/>
    <n v="0"/>
    <n v="1077.27"/>
    <n v="1077.27"/>
    <s v="Credit Card"/>
    <s v="Bangalore"/>
    <n v="2020"/>
    <x v="0"/>
    <x v="0"/>
  </r>
  <r>
    <n v="433290"/>
    <n v="7243171181"/>
    <x v="0"/>
    <x v="2"/>
    <d v="2024-06-04T22:47:55"/>
    <x v="2"/>
    <x v="1"/>
    <s v="NO DISCOUNT"/>
    <n v="0"/>
    <n v="4177.0200000000004"/>
    <n v="4177.0200000000004"/>
    <s v="Credit Card"/>
    <s v="Chennai"/>
    <n v="2024"/>
    <x v="10"/>
    <x v="3"/>
  </r>
  <r>
    <n v="823789"/>
    <n v="2758892924"/>
    <x v="1"/>
    <x v="2"/>
    <d v="2024-02-14T06:02:33"/>
    <x v="1"/>
    <x v="0"/>
    <s v="SAVE10"/>
    <n v="323.54000000000002"/>
    <n v="2659.8"/>
    <n v="2336.2600000000002"/>
    <s v="Google Pay UPI"/>
    <s v="Pune"/>
    <n v="2024"/>
    <x v="1"/>
    <x v="1"/>
  </r>
  <r>
    <n v="332360"/>
    <n v="9174570402"/>
    <x v="1"/>
    <x v="0"/>
    <d v="2024-03-07T13:31:37"/>
    <x v="3"/>
    <x v="0"/>
    <s v="NEWYEARS"/>
    <n v="498.27"/>
    <n v="5618.2"/>
    <n v="5119.93"/>
    <s v="Credit Card"/>
    <s v="Delhi"/>
    <n v="2024"/>
    <x v="2"/>
    <x v="1"/>
  </r>
  <r>
    <n v="312080"/>
    <n v="3692794290"/>
    <x v="0"/>
    <x v="0"/>
    <d v="2023-01-29T18:31:16"/>
    <x v="1"/>
    <x v="0"/>
    <s v="FESTIVE50"/>
    <n v="225.51"/>
    <n v="2333.0700000000002"/>
    <n v="2107.56"/>
    <s v="Debit Card"/>
    <s v="Hyderabad"/>
    <n v="2023"/>
    <x v="11"/>
    <x v="1"/>
  </r>
  <r>
    <n v="809790"/>
    <n v="8872830275"/>
    <x v="2"/>
    <x v="0"/>
    <d v="2024-04-22T16:08:40"/>
    <x v="4"/>
    <x v="0"/>
    <s v="WELCOME5"/>
    <n v="123.51"/>
    <n v="4436.3999999999996"/>
    <n v="4312.8900000000003"/>
    <s v="Credit Card"/>
    <s v="Ahmedabad"/>
    <n v="2024"/>
    <x v="8"/>
    <x v="3"/>
  </r>
  <r>
    <n v="672696"/>
    <n v="7097106881"/>
    <x v="1"/>
    <x v="0"/>
    <d v="2024-03-27T12:36:17"/>
    <x v="1"/>
    <x v="0"/>
    <s v="SAVE10"/>
    <n v="237.23"/>
    <n v="3593.72"/>
    <n v="3356.49"/>
    <s v="Credit Card"/>
    <s v="Bangalore"/>
    <n v="2024"/>
    <x v="2"/>
    <x v="1"/>
  </r>
  <r>
    <n v="733790"/>
    <n v="4933911371"/>
    <x v="2"/>
    <x v="3"/>
    <d v="2021-10-02T01:05:44"/>
    <x v="1"/>
    <x v="1"/>
    <s v="NO DISCOUNT"/>
    <n v="0"/>
    <n v="2445.71"/>
    <n v="2445.71"/>
    <s v="Credit Card"/>
    <s v="Srinagar"/>
    <n v="2021"/>
    <x v="6"/>
    <x v="2"/>
  </r>
  <r>
    <n v="286113"/>
    <n v="1743695851"/>
    <x v="2"/>
    <x v="0"/>
    <d v="2021-04-26T05:35:03"/>
    <x v="0"/>
    <x v="1"/>
    <s v="NO DISCOUNT"/>
    <n v="0"/>
    <n v="823.03"/>
    <n v="823.03"/>
    <s v="Credit Card"/>
    <s v="Hyderabad"/>
    <n v="2021"/>
    <x v="8"/>
    <x v="3"/>
  </r>
  <r>
    <n v="117233"/>
    <n v="9553565629"/>
    <x v="2"/>
    <x v="0"/>
    <d v="2023-03-04T12:50:00"/>
    <x v="0"/>
    <x v="1"/>
    <s v="NO DISCOUNT"/>
    <n v="0"/>
    <n v="2895.41"/>
    <n v="2895.41"/>
    <s v="Credit Card"/>
    <s v="Pune"/>
    <n v="2023"/>
    <x v="2"/>
    <x v="1"/>
  </r>
  <r>
    <n v="740180"/>
    <n v="9833716764"/>
    <x v="0"/>
    <x v="3"/>
    <d v="2023-09-22T13:25:29"/>
    <x v="0"/>
    <x v="1"/>
    <s v="NO DISCOUNT"/>
    <n v="0"/>
    <n v="5552.25"/>
    <n v="5552.25"/>
    <s v="Credit Card"/>
    <s v="Delhi"/>
    <n v="2023"/>
    <x v="9"/>
    <x v="0"/>
  </r>
  <r>
    <n v="988283"/>
    <n v="9408128320"/>
    <x v="0"/>
    <x v="3"/>
    <d v="2023-11-06T12:08:48"/>
    <x v="1"/>
    <x v="1"/>
    <s v="NO DISCOUNT"/>
    <n v="0"/>
    <n v="2323.56"/>
    <n v="2323.56"/>
    <s v="Paytm UPI"/>
    <s v="Pune"/>
    <n v="2023"/>
    <x v="3"/>
    <x v="2"/>
  </r>
  <r>
    <n v="231647"/>
    <n v="3548954232"/>
    <x v="0"/>
    <x v="0"/>
    <d v="2023-01-21T19:30:36"/>
    <x v="1"/>
    <x v="1"/>
    <s v="NO DISCOUNT"/>
    <n v="0"/>
    <n v="1434.86"/>
    <n v="1434.86"/>
    <s v="Debit Card"/>
    <s v="Delhi"/>
    <n v="2023"/>
    <x v="11"/>
    <x v="1"/>
  </r>
  <r>
    <n v="705991"/>
    <n v="4451364023"/>
    <x v="0"/>
    <x v="3"/>
    <d v="2024-01-16T18:23:42"/>
    <x v="0"/>
    <x v="0"/>
    <s v="SEASONALOFFER21"/>
    <n v="467.44"/>
    <n v="330.75"/>
    <n v="-136.69"/>
    <s v="Debit Card"/>
    <s v="Ahmedabad"/>
    <n v="2024"/>
    <x v="11"/>
    <x v="1"/>
  </r>
  <r>
    <n v="616579"/>
    <n v="4199536722"/>
    <x v="0"/>
    <x v="0"/>
    <d v="2023-02-21T01:11:37"/>
    <x v="6"/>
    <x v="0"/>
    <s v="NEWYEARS"/>
    <n v="89.94"/>
    <n v="563.22"/>
    <n v="473.28"/>
    <s v="Debit Card"/>
    <s v="Mumbai"/>
    <n v="2023"/>
    <x v="1"/>
    <x v="1"/>
  </r>
  <r>
    <n v="685466"/>
    <n v="4214263902"/>
    <x v="0"/>
    <x v="4"/>
    <d v="2023-07-05T16:53:02"/>
    <x v="4"/>
    <x v="1"/>
    <s v="NO DISCOUNT"/>
    <n v="0"/>
    <n v="4957.34"/>
    <n v="4957.34"/>
    <s v="Credit Card"/>
    <s v="Bangalore"/>
    <n v="2023"/>
    <x v="5"/>
    <x v="0"/>
  </r>
  <r>
    <n v="111908"/>
    <n v="1989490595"/>
    <x v="0"/>
    <x v="2"/>
    <d v="2024-08-02T13:48:45"/>
    <x v="1"/>
    <x v="1"/>
    <s v="NO DISCOUNT"/>
    <n v="0"/>
    <n v="2243.9499999999998"/>
    <n v="2243.9499999999998"/>
    <s v="International Card"/>
    <s v="Bangalore"/>
    <n v="2024"/>
    <x v="0"/>
    <x v="0"/>
  </r>
  <r>
    <n v="320079"/>
    <n v="1401827858"/>
    <x v="0"/>
    <x v="3"/>
    <d v="2024-07-26T15:11:58"/>
    <x v="3"/>
    <x v="1"/>
    <s v="NO DISCOUNT"/>
    <n v="0"/>
    <n v="4220.5200000000004"/>
    <n v="4220.5200000000004"/>
    <s v="Debit Card"/>
    <s v="Mumbai"/>
    <n v="2024"/>
    <x v="5"/>
    <x v="0"/>
  </r>
  <r>
    <n v="178253"/>
    <n v="4173706374"/>
    <x v="0"/>
    <x v="0"/>
    <d v="2021-08-18T09:22:00"/>
    <x v="6"/>
    <x v="1"/>
    <s v="NO DISCOUNT"/>
    <n v="0"/>
    <n v="5164.24"/>
    <n v="5164.24"/>
    <s v="Cash on Delivery"/>
    <s v="Lucknow"/>
    <n v="2021"/>
    <x v="0"/>
    <x v="0"/>
  </r>
  <r>
    <n v="558506"/>
    <n v="6055936189"/>
    <x v="0"/>
    <x v="1"/>
    <d v="2024-02-19T17:35:43"/>
    <x v="6"/>
    <x v="1"/>
    <s v="NO DISCOUNT"/>
    <n v="0"/>
    <n v="4725.67"/>
    <n v="4725.67"/>
    <s v="Credit Card"/>
    <s v="Ahmedabad"/>
    <n v="2024"/>
    <x v="1"/>
    <x v="1"/>
  </r>
  <r>
    <n v="724958"/>
    <n v="3786972232"/>
    <x v="0"/>
    <x v="0"/>
    <d v="2021-08-11T06:12:05"/>
    <x v="3"/>
    <x v="1"/>
    <s v="NO DISCOUNT"/>
    <n v="0"/>
    <n v="4420.05"/>
    <n v="4420.05"/>
    <s v="Credit Card"/>
    <s v="Lucknow"/>
    <n v="2021"/>
    <x v="0"/>
    <x v="0"/>
  </r>
  <r>
    <n v="483545"/>
    <n v="1886601438"/>
    <x v="0"/>
    <x v="3"/>
    <d v="2020-12-19T05:48:10"/>
    <x v="0"/>
    <x v="1"/>
    <s v="NO DISCOUNT"/>
    <n v="0"/>
    <n v="3989.07"/>
    <n v="3989.07"/>
    <s v="Debit Card"/>
    <s v="Pune"/>
    <n v="2020"/>
    <x v="7"/>
    <x v="2"/>
  </r>
  <r>
    <n v="818008"/>
    <n v="1605258124"/>
    <x v="1"/>
    <x v="2"/>
    <d v="2022-01-01T23:00:44"/>
    <x v="0"/>
    <x v="0"/>
    <s v="NEWYEARS"/>
    <n v="385.14"/>
    <n v="3765.09"/>
    <n v="3379.95"/>
    <s v="Credit Card"/>
    <s v="Bangalore"/>
    <n v="2022"/>
    <x v="11"/>
    <x v="1"/>
  </r>
  <r>
    <n v="757774"/>
    <n v="5147698007"/>
    <x v="0"/>
    <x v="2"/>
    <d v="2024-02-07T12:07:25"/>
    <x v="1"/>
    <x v="1"/>
    <s v="NO DISCOUNT"/>
    <n v="0"/>
    <n v="2838.12"/>
    <n v="2838.12"/>
    <s v="Net Banking"/>
    <s v="Mumbai"/>
    <n v="2024"/>
    <x v="1"/>
    <x v="1"/>
  </r>
  <r>
    <n v="899577"/>
    <n v="4951101654"/>
    <x v="2"/>
    <x v="3"/>
    <d v="2022-04-06T09:02:02"/>
    <x v="1"/>
    <x v="1"/>
    <s v="NO DISCOUNT"/>
    <n v="0"/>
    <n v="4587.28"/>
    <n v="4587.28"/>
    <s v="Debit Card"/>
    <s v="Delhi"/>
    <n v="2022"/>
    <x v="8"/>
    <x v="3"/>
  </r>
  <r>
    <n v="830943"/>
    <n v="6608160101"/>
    <x v="2"/>
    <x v="2"/>
    <d v="2022-03-01T17:03:15"/>
    <x v="0"/>
    <x v="0"/>
    <s v="SEASONALOFFER21"/>
    <n v="184.58"/>
    <n v="4272.46"/>
    <n v="4087.88"/>
    <s v="Credit Card"/>
    <s v="Mumbai"/>
    <n v="2022"/>
    <x v="2"/>
    <x v="1"/>
  </r>
  <r>
    <n v="804266"/>
    <n v="4866057966"/>
    <x v="2"/>
    <x v="0"/>
    <d v="2024-08-03T19:16:45"/>
    <x v="6"/>
    <x v="1"/>
    <s v="NO DISCOUNT"/>
    <n v="0"/>
    <n v="5272.71"/>
    <n v="5272.71"/>
    <s v="Credit Card"/>
    <s v="Ahmedabad"/>
    <n v="2024"/>
    <x v="0"/>
    <x v="0"/>
  </r>
  <r>
    <n v="409904"/>
    <n v="4359819777"/>
    <x v="1"/>
    <x v="0"/>
    <d v="2023-01-12T23:47:53"/>
    <x v="0"/>
    <x v="1"/>
    <s v="NO DISCOUNT"/>
    <n v="0"/>
    <n v="3655.36"/>
    <n v="3655.36"/>
    <s v="Debit Card"/>
    <s v="Hyderabad"/>
    <n v="2023"/>
    <x v="11"/>
    <x v="1"/>
  </r>
  <r>
    <n v="724781"/>
    <n v="3113855848"/>
    <x v="0"/>
    <x v="2"/>
    <d v="2021-05-09T17:35:00"/>
    <x v="0"/>
    <x v="1"/>
    <s v="NO DISCOUNT"/>
    <n v="0"/>
    <n v="1832.93"/>
    <n v="1832.93"/>
    <s v="Credit Card"/>
    <s v="Mumbai"/>
    <n v="2021"/>
    <x v="4"/>
    <x v="3"/>
  </r>
  <r>
    <n v="425896"/>
    <n v="8489186836"/>
    <x v="2"/>
    <x v="0"/>
    <d v="2024-01-09T14:13:48"/>
    <x v="0"/>
    <x v="0"/>
    <s v="SEASONALOFFER21"/>
    <n v="479.03"/>
    <n v="4306.72"/>
    <n v="3827.7"/>
    <s v="Cash on Delivery"/>
    <s v="Delhi"/>
    <n v="2024"/>
    <x v="11"/>
    <x v="1"/>
  </r>
  <r>
    <n v="158840"/>
    <n v="3381028424"/>
    <x v="0"/>
    <x v="3"/>
    <d v="2022-05-08T07:27:59"/>
    <x v="6"/>
    <x v="1"/>
    <s v="NO DISCOUNT"/>
    <n v="0"/>
    <n v="177.93"/>
    <n v="177.93"/>
    <s v="Credit Card"/>
    <s v="Mumbai"/>
    <n v="2022"/>
    <x v="4"/>
    <x v="3"/>
  </r>
  <r>
    <n v="126702"/>
    <n v="8624685103"/>
    <x v="1"/>
    <x v="2"/>
    <d v="2022-01-18T08:46:17"/>
    <x v="5"/>
    <x v="1"/>
    <s v="NO DISCOUNT"/>
    <n v="0"/>
    <n v="1793.22"/>
    <n v="1793.22"/>
    <s v="Debit Card"/>
    <s v="Ahmedabad"/>
    <n v="2022"/>
    <x v="11"/>
    <x v="1"/>
  </r>
  <r>
    <n v="524094"/>
    <n v="4484477580"/>
    <x v="1"/>
    <x v="2"/>
    <d v="2021-12-17T09:48:06"/>
    <x v="1"/>
    <x v="0"/>
    <s v="NEWYEARS"/>
    <n v="153.51"/>
    <n v="2672.76"/>
    <n v="2519.25"/>
    <s v="Credit Card"/>
    <s v="Pune"/>
    <n v="2021"/>
    <x v="7"/>
    <x v="2"/>
  </r>
  <r>
    <n v="685066"/>
    <n v="3947850440"/>
    <x v="2"/>
    <x v="0"/>
    <d v="2020-12-20T22:09:38"/>
    <x v="0"/>
    <x v="0"/>
    <s v="FESTIVE50"/>
    <n v="206.66"/>
    <n v="2448.12"/>
    <n v="2241.46"/>
    <s v="PhonePe UPI"/>
    <s v="Delhi"/>
    <n v="2020"/>
    <x v="7"/>
    <x v="2"/>
  </r>
  <r>
    <n v="231393"/>
    <n v="4187781221"/>
    <x v="1"/>
    <x v="3"/>
    <d v="2024-03-31T13:15:35"/>
    <x v="8"/>
    <x v="0"/>
    <s v="FESTIVE50"/>
    <n v="175.96"/>
    <n v="418.4"/>
    <n v="242.44"/>
    <s v="Credit Card"/>
    <s v="Hyderabad"/>
    <n v="2024"/>
    <x v="2"/>
    <x v="1"/>
  </r>
  <r>
    <n v="891203"/>
    <n v="3533560171"/>
    <x v="2"/>
    <x v="0"/>
    <d v="2023-03-29T03:22:49"/>
    <x v="2"/>
    <x v="1"/>
    <s v="NO DISCOUNT"/>
    <n v="0"/>
    <n v="4821.79"/>
    <n v="4821.79"/>
    <s v="Net Banking"/>
    <s v="Other"/>
    <n v="2023"/>
    <x v="2"/>
    <x v="1"/>
  </r>
  <r>
    <n v="649577"/>
    <n v="9051793238"/>
    <x v="1"/>
    <x v="2"/>
    <d v="2020-03-28T06:59:45"/>
    <x v="1"/>
    <x v="0"/>
    <s v="FESTIVE50"/>
    <n v="225.94"/>
    <n v="1250.96"/>
    <n v="1025.02"/>
    <s v="Net Banking"/>
    <s v="Ahmedabad"/>
    <n v="2020"/>
    <x v="2"/>
    <x v="1"/>
  </r>
  <r>
    <n v="893041"/>
    <n v="4465612820"/>
    <x v="2"/>
    <x v="0"/>
    <d v="2021-05-18T05:01:17"/>
    <x v="1"/>
    <x v="1"/>
    <s v="NO DISCOUNT"/>
    <n v="0"/>
    <n v="5432.89"/>
    <n v="5432.89"/>
    <s v="Debit Card"/>
    <s v="Chennai"/>
    <n v="2021"/>
    <x v="4"/>
    <x v="3"/>
  </r>
  <r>
    <n v="817999"/>
    <n v="5384598021"/>
    <x v="0"/>
    <x v="0"/>
    <d v="2021-02-25T12:12:42"/>
    <x v="6"/>
    <x v="0"/>
    <s v="SAVE10"/>
    <n v="327.01"/>
    <n v="2134.15"/>
    <n v="1807.14"/>
    <s v="Credit Card"/>
    <s v="Hyderabad"/>
    <n v="2021"/>
    <x v="1"/>
    <x v="1"/>
  </r>
  <r>
    <n v="988432"/>
    <n v="2627845659"/>
    <x v="2"/>
    <x v="0"/>
    <d v="2022-07-06T16:28:09"/>
    <x v="1"/>
    <x v="0"/>
    <s v="FESTIVE50"/>
    <n v="317.18"/>
    <n v="4299.68"/>
    <n v="3982.5"/>
    <s v="Credit Card"/>
    <s v="Delhi"/>
    <n v="2022"/>
    <x v="5"/>
    <x v="0"/>
  </r>
  <r>
    <n v="504848"/>
    <n v="5455129683"/>
    <x v="2"/>
    <x v="0"/>
    <d v="2023-09-17T19:59:25"/>
    <x v="1"/>
    <x v="0"/>
    <s v="WELCOME5"/>
    <n v="142.54"/>
    <n v="3001.8"/>
    <n v="2859.26"/>
    <s v="Credit Card"/>
    <s v="Bangalore"/>
    <n v="2023"/>
    <x v="9"/>
    <x v="0"/>
  </r>
  <r>
    <n v="216260"/>
    <n v="6006914030"/>
    <x v="2"/>
    <x v="3"/>
    <d v="2020-06-06T19:51:29"/>
    <x v="0"/>
    <x v="1"/>
    <s v="NO DISCOUNT"/>
    <n v="0"/>
    <n v="1472.65"/>
    <n v="1472.65"/>
    <s v="Debit Card"/>
    <s v="Mumbai"/>
    <n v="2020"/>
    <x v="10"/>
    <x v="3"/>
  </r>
  <r>
    <n v="985662"/>
    <n v="8684638164"/>
    <x v="1"/>
    <x v="0"/>
    <d v="2023-12-25T17:15:59"/>
    <x v="0"/>
    <x v="0"/>
    <s v="SEASONALOFFER21"/>
    <n v="476.18"/>
    <n v="1114.8499999999999"/>
    <n v="638.66999999999996"/>
    <s v="Credit Card"/>
    <s v="Pune"/>
    <n v="2023"/>
    <x v="7"/>
    <x v="2"/>
  </r>
  <r>
    <n v="871051"/>
    <n v="6469538357"/>
    <x v="2"/>
    <x v="2"/>
    <d v="2023-07-30T00:50:20"/>
    <x v="3"/>
    <x v="0"/>
    <s v="FESTIVE50"/>
    <n v="242.49"/>
    <n v="2582.71"/>
    <n v="2340.2199999999998"/>
    <s v="Net Banking"/>
    <s v="Lucknow"/>
    <n v="2023"/>
    <x v="5"/>
    <x v="0"/>
  </r>
  <r>
    <n v="872416"/>
    <n v="3825743960"/>
    <x v="1"/>
    <x v="2"/>
    <d v="2020-05-10T08:33:51"/>
    <x v="4"/>
    <x v="1"/>
    <s v="NO DISCOUNT"/>
    <n v="0"/>
    <n v="1833.77"/>
    <n v="1833.77"/>
    <s v="Net Banking"/>
    <s v="Pune"/>
    <n v="2020"/>
    <x v="4"/>
    <x v="3"/>
  </r>
  <r>
    <n v="704595"/>
    <n v="4777535568"/>
    <x v="2"/>
    <x v="0"/>
    <d v="2022-09-04T00:48:31"/>
    <x v="1"/>
    <x v="0"/>
    <s v="FESTIVE50"/>
    <n v="131.06"/>
    <n v="3949.23"/>
    <n v="3818.17"/>
    <s v="Paytm UPI"/>
    <s v="Jaipur"/>
    <n v="2022"/>
    <x v="9"/>
    <x v="0"/>
  </r>
  <r>
    <n v="233299"/>
    <n v="3935766482"/>
    <x v="2"/>
    <x v="0"/>
    <d v="2023-05-16T01:51:53"/>
    <x v="1"/>
    <x v="0"/>
    <s v="SEASONALOFFER21"/>
    <n v="411.47"/>
    <n v="2874.67"/>
    <n v="2463.1999999999998"/>
    <s v="Net Banking"/>
    <s v="Hyderabad"/>
    <n v="2023"/>
    <x v="4"/>
    <x v="3"/>
  </r>
  <r>
    <n v="138460"/>
    <n v="6673638796"/>
    <x v="2"/>
    <x v="1"/>
    <d v="2021-10-15T00:32:49"/>
    <x v="1"/>
    <x v="0"/>
    <s v="NEWYEARS"/>
    <n v="53.17"/>
    <n v="5607.37"/>
    <n v="5554.2"/>
    <s v="Debit Card"/>
    <s v="Delhi"/>
    <n v="2021"/>
    <x v="6"/>
    <x v="2"/>
  </r>
  <r>
    <n v="542766"/>
    <n v="1746811014"/>
    <x v="1"/>
    <x v="2"/>
    <d v="2019-12-05T09:47:19"/>
    <x v="1"/>
    <x v="0"/>
    <s v="FESTIVE50"/>
    <n v="90.98"/>
    <n v="6284.66"/>
    <n v="6193.68"/>
    <s v="Credit Card"/>
    <s v="Ahmedabad"/>
    <n v="2019"/>
    <x v="7"/>
    <x v="2"/>
  </r>
  <r>
    <n v="125994"/>
    <n v="6225920369"/>
    <x v="0"/>
    <x v="1"/>
    <d v="2022-03-18T15:27:03"/>
    <x v="6"/>
    <x v="1"/>
    <s v="NO DISCOUNT"/>
    <n v="0"/>
    <n v="714.32"/>
    <n v="714.32"/>
    <s v="International Card"/>
    <s v="Pune"/>
    <n v="2022"/>
    <x v="2"/>
    <x v="1"/>
  </r>
  <r>
    <n v="812307"/>
    <n v="2521872993"/>
    <x v="2"/>
    <x v="3"/>
    <d v="2020-03-26T20:18:48"/>
    <x v="5"/>
    <x v="1"/>
    <s v="NO DISCOUNT"/>
    <n v="0"/>
    <n v="3376.26"/>
    <n v="3376.26"/>
    <s v="Debit Card"/>
    <s v="Delhi"/>
    <n v="2020"/>
    <x v="2"/>
    <x v="1"/>
  </r>
  <r>
    <n v="370289"/>
    <n v="6489127372"/>
    <x v="0"/>
    <x v="0"/>
    <d v="2020-02-21T07:38:41"/>
    <x v="0"/>
    <x v="1"/>
    <s v="NO DISCOUNT"/>
    <n v="0"/>
    <n v="1999.15"/>
    <n v="1999.15"/>
    <s v="Debit Card"/>
    <s v="Bangalore"/>
    <n v="2020"/>
    <x v="1"/>
    <x v="1"/>
  </r>
  <r>
    <n v="628183"/>
    <n v="3385870599"/>
    <x v="1"/>
    <x v="3"/>
    <d v="2022-08-27T20:11:20"/>
    <x v="1"/>
    <x v="1"/>
    <s v="NO DISCOUNT"/>
    <n v="0"/>
    <n v="5118.22"/>
    <n v="5118.22"/>
    <s v="Credit Card"/>
    <s v="Bangalore"/>
    <n v="2022"/>
    <x v="0"/>
    <x v="0"/>
  </r>
  <r>
    <n v="565230"/>
    <n v="4314595030"/>
    <x v="2"/>
    <x v="0"/>
    <d v="2024-07-05T05:14:58"/>
    <x v="6"/>
    <x v="1"/>
    <s v="NO DISCOUNT"/>
    <n v="0"/>
    <n v="4624.6099999999997"/>
    <n v="4624.6099999999997"/>
    <s v="Credit Card"/>
    <s v="Bangalore"/>
    <n v="2024"/>
    <x v="5"/>
    <x v="0"/>
  </r>
  <r>
    <n v="380019"/>
    <n v="3581528616"/>
    <x v="1"/>
    <x v="2"/>
    <d v="2021-02-05T22:39:24"/>
    <x v="0"/>
    <x v="0"/>
    <s v="NEWYEARS"/>
    <n v="177.78"/>
    <n v="1349.23"/>
    <n v="1171.45"/>
    <s v="Credit Card"/>
    <s v="Chennai"/>
    <n v="2021"/>
    <x v="1"/>
    <x v="1"/>
  </r>
  <r>
    <n v="466353"/>
    <n v="2972121677"/>
    <x v="1"/>
    <x v="3"/>
    <d v="2023-06-16T04:45:05"/>
    <x v="4"/>
    <x v="0"/>
    <s v="NEWYEARS"/>
    <n v="77.069999999999993"/>
    <n v="718.73"/>
    <n v="641.66"/>
    <s v="Net Banking"/>
    <s v="Ahmedabad"/>
    <n v="2023"/>
    <x v="10"/>
    <x v="3"/>
  </r>
  <r>
    <n v="954551"/>
    <n v="6019919503"/>
    <x v="0"/>
    <x v="3"/>
    <d v="2021-11-20T11:45:20"/>
    <x v="0"/>
    <x v="1"/>
    <s v="NO DISCOUNT"/>
    <n v="0"/>
    <n v="2670.31"/>
    <n v="2670.31"/>
    <s v="Debit Card"/>
    <s v="Hyderabad"/>
    <n v="2021"/>
    <x v="3"/>
    <x v="2"/>
  </r>
  <r>
    <n v="494338"/>
    <n v="1658031873"/>
    <x v="2"/>
    <x v="2"/>
    <d v="2021-09-27T14:07:14"/>
    <x v="0"/>
    <x v="1"/>
    <s v="NO DISCOUNT"/>
    <n v="0"/>
    <n v="816.05"/>
    <n v="816.05"/>
    <s v="Net Banking"/>
    <s v="Mumbai"/>
    <n v="2021"/>
    <x v="9"/>
    <x v="0"/>
  </r>
  <r>
    <n v="143884"/>
    <n v="4150444549"/>
    <x v="1"/>
    <x v="0"/>
    <d v="2022-11-08T13:25:11"/>
    <x v="6"/>
    <x v="1"/>
    <s v="NO DISCOUNT"/>
    <n v="0"/>
    <n v="2035.55"/>
    <n v="2035.55"/>
    <s v="Credit Card"/>
    <s v="Mumbai"/>
    <n v="2022"/>
    <x v="3"/>
    <x v="2"/>
  </r>
  <r>
    <n v="145367"/>
    <n v="6023491638"/>
    <x v="2"/>
    <x v="3"/>
    <d v="2024-08-03T03:29:54"/>
    <x v="0"/>
    <x v="1"/>
    <s v="NO DISCOUNT"/>
    <n v="0"/>
    <n v="3565.33"/>
    <n v="3565.33"/>
    <s v="Credit Card"/>
    <s v="Bangalore"/>
    <n v="2024"/>
    <x v="0"/>
    <x v="0"/>
  </r>
  <r>
    <n v="879871"/>
    <n v="2654662118"/>
    <x v="0"/>
    <x v="3"/>
    <d v="2020-02-25T00:11:23"/>
    <x v="0"/>
    <x v="0"/>
    <s v="SEASONALOFFER21"/>
    <n v="446.99"/>
    <n v="543"/>
    <n v="96.01"/>
    <s v="Credit Card"/>
    <s v="Mumbai"/>
    <n v="2020"/>
    <x v="1"/>
    <x v="1"/>
  </r>
  <r>
    <n v="647746"/>
    <n v="1913268099"/>
    <x v="0"/>
    <x v="3"/>
    <d v="2020-03-14T04:34:10"/>
    <x v="6"/>
    <x v="0"/>
    <s v="NEWYEARS"/>
    <n v="246.97"/>
    <n v="4166.7"/>
    <n v="3919.73"/>
    <s v="Debit Card"/>
    <s v="Ahmedabad"/>
    <n v="2020"/>
    <x v="2"/>
    <x v="1"/>
  </r>
  <r>
    <n v="418083"/>
    <n v="4179884756"/>
    <x v="0"/>
    <x v="0"/>
    <d v="2022-10-21T17:22:40"/>
    <x v="0"/>
    <x v="0"/>
    <s v="NEWYEARS"/>
    <n v="428.7"/>
    <n v="5183.0200000000004"/>
    <n v="4754.32"/>
    <s v="Paytm UPI"/>
    <s v="Bangalore"/>
    <n v="2022"/>
    <x v="6"/>
    <x v="2"/>
  </r>
  <r>
    <n v="719887"/>
    <n v="8118976350"/>
    <x v="0"/>
    <x v="2"/>
    <d v="2021-09-15T15:27:36"/>
    <x v="8"/>
    <x v="0"/>
    <s v="SAVE10"/>
    <n v="277.16000000000003"/>
    <n v="2841.53"/>
    <n v="2564.37"/>
    <s v="International Card"/>
    <s v="Delhi"/>
    <n v="2021"/>
    <x v="9"/>
    <x v="0"/>
  </r>
  <r>
    <n v="141468"/>
    <n v="3890055167"/>
    <x v="0"/>
    <x v="3"/>
    <d v="2021-04-03T12:15:33"/>
    <x v="0"/>
    <x v="1"/>
    <s v="NO DISCOUNT"/>
    <n v="0"/>
    <n v="1465.5"/>
    <n v="1465.5"/>
    <s v="International Card"/>
    <s v="Pune"/>
    <n v="2021"/>
    <x v="8"/>
    <x v="3"/>
  </r>
  <r>
    <n v="538430"/>
    <n v="8555940194"/>
    <x v="0"/>
    <x v="3"/>
    <d v="2019-12-29T15:19:50"/>
    <x v="6"/>
    <x v="0"/>
    <s v="WELCOME5"/>
    <n v="185.29"/>
    <n v="6891.35"/>
    <n v="6706.06"/>
    <s v="Credit Card"/>
    <s v="Chennai"/>
    <n v="2019"/>
    <x v="7"/>
    <x v="2"/>
  </r>
  <r>
    <n v="166290"/>
    <n v="1019420205"/>
    <x v="0"/>
    <x v="2"/>
    <d v="2019-09-22T05:36:43"/>
    <x v="7"/>
    <x v="1"/>
    <s v="NO DISCOUNT"/>
    <n v="0"/>
    <n v="1623.89"/>
    <n v="1623.89"/>
    <s v="Credit Card"/>
    <s v="Pune"/>
    <n v="2019"/>
    <x v="9"/>
    <x v="0"/>
  </r>
  <r>
    <n v="402790"/>
    <n v="9434640177"/>
    <x v="0"/>
    <x v="0"/>
    <d v="2023-08-08T13:51:35"/>
    <x v="2"/>
    <x v="0"/>
    <s v="SAVE10"/>
    <n v="301.22000000000003"/>
    <n v="2287.5500000000002"/>
    <n v="1986.33"/>
    <s v="Net Banking"/>
    <s v="Hyderabad"/>
    <n v="2023"/>
    <x v="0"/>
    <x v="0"/>
  </r>
  <r>
    <n v="925551"/>
    <n v="5505652544"/>
    <x v="1"/>
    <x v="2"/>
    <d v="2020-12-10T03:47:35"/>
    <x v="8"/>
    <x v="0"/>
    <s v="SEASONALOFFER21"/>
    <n v="97.29"/>
    <n v="2389.1799999999998"/>
    <n v="2291.89"/>
    <s v="International Card"/>
    <s v="Other"/>
    <n v="2020"/>
    <x v="7"/>
    <x v="2"/>
  </r>
  <r>
    <n v="499780"/>
    <n v="9144191707"/>
    <x v="2"/>
    <x v="2"/>
    <d v="2021-03-16T05:30:55"/>
    <x v="1"/>
    <x v="0"/>
    <s v="SEASONALOFFER21"/>
    <n v="80.459999999999994"/>
    <n v="509.57"/>
    <n v="429.11"/>
    <s v="Net Banking"/>
    <s v="Ahmedabad"/>
    <n v="2021"/>
    <x v="2"/>
    <x v="1"/>
  </r>
  <r>
    <n v="875788"/>
    <n v="3443629584"/>
    <x v="1"/>
    <x v="0"/>
    <d v="2024-01-12T20:08:41"/>
    <x v="2"/>
    <x v="1"/>
    <s v="NO DISCOUNT"/>
    <n v="0"/>
    <n v="1905.24"/>
    <n v="1905.24"/>
    <s v="Paytm UPI"/>
    <s v="Mumbai"/>
    <n v="2024"/>
    <x v="11"/>
    <x v="1"/>
  </r>
  <r>
    <n v="326956"/>
    <n v="2889483864"/>
    <x v="2"/>
    <x v="1"/>
    <d v="2021-12-19T04:08:36"/>
    <x v="1"/>
    <x v="0"/>
    <s v="SEASONALOFFER21"/>
    <n v="119.71"/>
    <n v="2920.36"/>
    <n v="2800.65"/>
    <s v="Credit Card"/>
    <s v="Hyderabad"/>
    <n v="2021"/>
    <x v="7"/>
    <x v="2"/>
  </r>
  <r>
    <n v="258803"/>
    <n v="1214244420"/>
    <x v="1"/>
    <x v="2"/>
    <d v="2023-10-18T12:20:38"/>
    <x v="7"/>
    <x v="1"/>
    <s v="NO DISCOUNT"/>
    <n v="0"/>
    <n v="4899.7700000000004"/>
    <n v="4899.7700000000004"/>
    <s v="Debit Card"/>
    <s v="Hyderabad"/>
    <n v="2023"/>
    <x v="6"/>
    <x v="2"/>
  </r>
  <r>
    <n v="963285"/>
    <n v="1157658226"/>
    <x v="0"/>
    <x v="2"/>
    <d v="2020-12-17T14:34:05"/>
    <x v="2"/>
    <x v="0"/>
    <s v="SEASONALOFFER21"/>
    <n v="186.26"/>
    <n v="2826.16"/>
    <n v="2639.9"/>
    <s v="Credit Card"/>
    <s v="Chennai"/>
    <n v="2020"/>
    <x v="7"/>
    <x v="2"/>
  </r>
  <r>
    <n v="248514"/>
    <n v="7757031316"/>
    <x v="0"/>
    <x v="2"/>
    <d v="2020-06-21T08:22:06"/>
    <x v="1"/>
    <x v="0"/>
    <s v="WELCOME5"/>
    <n v="301.70999999999998"/>
    <n v="1445.52"/>
    <n v="1143.81"/>
    <s v="Credit Card"/>
    <s v="Delhi"/>
    <n v="2020"/>
    <x v="10"/>
    <x v="3"/>
  </r>
  <r>
    <n v="260854"/>
    <n v="9635301707"/>
    <x v="2"/>
    <x v="4"/>
    <d v="2023-10-01T04:46:13"/>
    <x v="7"/>
    <x v="0"/>
    <s v="NEWYEARS"/>
    <n v="137.74"/>
    <n v="6505.36"/>
    <n v="6367.62"/>
    <s v="Credit Card"/>
    <s v="Bangalore"/>
    <n v="2023"/>
    <x v="6"/>
    <x v="2"/>
  </r>
  <r>
    <n v="836789"/>
    <n v="8159946930"/>
    <x v="2"/>
    <x v="2"/>
    <d v="2023-06-22T08:52:44"/>
    <x v="4"/>
    <x v="1"/>
    <s v="NO DISCOUNT"/>
    <n v="0"/>
    <n v="4636.71"/>
    <n v="4636.71"/>
    <s v="Credit Card"/>
    <s v="Bangalore"/>
    <n v="2023"/>
    <x v="10"/>
    <x v="3"/>
  </r>
  <r>
    <n v="915293"/>
    <n v="7266987994"/>
    <x v="2"/>
    <x v="0"/>
    <d v="2024-08-04T08:58:30"/>
    <x v="2"/>
    <x v="1"/>
    <s v="NO DISCOUNT"/>
    <n v="0"/>
    <n v="642.45000000000005"/>
    <n v="642.45000000000005"/>
    <s v="Credit Card"/>
    <s v="Pune"/>
    <n v="2024"/>
    <x v="0"/>
    <x v="0"/>
  </r>
  <r>
    <n v="949355"/>
    <n v="6873742516"/>
    <x v="0"/>
    <x v="2"/>
    <d v="2023-09-02T13:52:16"/>
    <x v="5"/>
    <x v="1"/>
    <s v="NO DISCOUNT"/>
    <n v="0"/>
    <n v="272.74"/>
    <n v="272.74"/>
    <s v="International Card"/>
    <s v="Pune"/>
    <n v="2023"/>
    <x v="9"/>
    <x v="0"/>
  </r>
  <r>
    <n v="979988"/>
    <n v="5300366855"/>
    <x v="2"/>
    <x v="4"/>
    <d v="2024-03-10T17:25:00"/>
    <x v="4"/>
    <x v="1"/>
    <s v="NO DISCOUNT"/>
    <n v="0"/>
    <n v="490.01"/>
    <n v="490.01"/>
    <s v="Cash on Delivery"/>
    <s v="Delhi"/>
    <n v="2024"/>
    <x v="2"/>
    <x v="1"/>
  </r>
  <r>
    <n v="100193"/>
    <n v="3860716726"/>
    <x v="1"/>
    <x v="4"/>
    <d v="2021-02-25T06:23:42"/>
    <x v="4"/>
    <x v="1"/>
    <s v="NO DISCOUNT"/>
    <n v="0"/>
    <n v="1286.6600000000001"/>
    <n v="1286.6600000000001"/>
    <s v="Debit Card"/>
    <s v="Delhi"/>
    <n v="2021"/>
    <x v="1"/>
    <x v="1"/>
  </r>
  <r>
    <n v="194636"/>
    <n v="5701249322"/>
    <x v="0"/>
    <x v="2"/>
    <d v="2023-04-30T13:25:43"/>
    <x v="6"/>
    <x v="1"/>
    <s v="NO DISCOUNT"/>
    <n v="0"/>
    <n v="3642.36"/>
    <n v="3642.36"/>
    <s v="PhonePe UPI"/>
    <s v="Hyderabad"/>
    <n v="2023"/>
    <x v="8"/>
    <x v="3"/>
  </r>
  <r>
    <n v="169120"/>
    <n v="1820958246"/>
    <x v="1"/>
    <x v="0"/>
    <d v="2021-11-03T10:23:24"/>
    <x v="6"/>
    <x v="1"/>
    <s v="NO DISCOUNT"/>
    <n v="0"/>
    <n v="1805.39"/>
    <n v="1805.39"/>
    <s v="Debit Card"/>
    <s v="Delhi"/>
    <n v="2021"/>
    <x v="3"/>
    <x v="2"/>
  </r>
  <r>
    <n v="758510"/>
    <n v="9518897461"/>
    <x v="2"/>
    <x v="2"/>
    <d v="2021-10-15T00:47:41"/>
    <x v="1"/>
    <x v="1"/>
    <s v="NO DISCOUNT"/>
    <n v="0"/>
    <n v="1724.66"/>
    <n v="1724.66"/>
    <s v="Credit Card"/>
    <s v="Kolkata"/>
    <n v="2021"/>
    <x v="6"/>
    <x v="2"/>
  </r>
  <r>
    <n v="853890"/>
    <n v="1285130608"/>
    <x v="1"/>
    <x v="0"/>
    <d v="2023-03-03T08:57:36"/>
    <x v="0"/>
    <x v="0"/>
    <s v="FESTIVE50"/>
    <n v="450.4"/>
    <n v="3279.93"/>
    <n v="2829.53"/>
    <s v="Debit Card"/>
    <s v="Mumbai"/>
    <n v="2023"/>
    <x v="2"/>
    <x v="1"/>
  </r>
  <r>
    <n v="430726"/>
    <n v="9137261045"/>
    <x v="1"/>
    <x v="2"/>
    <d v="2020-12-27T01:04:56"/>
    <x v="3"/>
    <x v="1"/>
    <s v="NO DISCOUNT"/>
    <n v="0"/>
    <n v="6966.4"/>
    <n v="6966.4"/>
    <s v="PhonePe UPI"/>
    <s v="Mumbai"/>
    <n v="2020"/>
    <x v="7"/>
    <x v="2"/>
  </r>
  <r>
    <n v="621180"/>
    <n v="5464890570"/>
    <x v="0"/>
    <x v="0"/>
    <d v="2021-02-22T16:17:55"/>
    <x v="4"/>
    <x v="0"/>
    <s v="NEWYEARS"/>
    <n v="277.25"/>
    <n v="4390.71"/>
    <n v="4113.46"/>
    <s v="Paytm UPI"/>
    <s v="Lucknow"/>
    <n v="2021"/>
    <x v="1"/>
    <x v="1"/>
  </r>
  <r>
    <n v="795458"/>
    <n v="5018281617"/>
    <x v="2"/>
    <x v="3"/>
    <d v="2020-03-20T20:09:34"/>
    <x v="6"/>
    <x v="0"/>
    <s v="SAVE10"/>
    <n v="148.01"/>
    <n v="4669.8599999999997"/>
    <n v="4521.8500000000004"/>
    <s v="Credit Card"/>
    <s v="Pune"/>
    <n v="2020"/>
    <x v="2"/>
    <x v="1"/>
  </r>
  <r>
    <n v="665287"/>
    <n v="8036757075"/>
    <x v="0"/>
    <x v="0"/>
    <d v="2023-12-26T11:23:52"/>
    <x v="6"/>
    <x v="0"/>
    <s v="SEASONALOFFER21"/>
    <n v="280.12"/>
    <n v="1430.96"/>
    <n v="1150.8399999999999"/>
    <s v="Credit Card"/>
    <s v="Bangalore"/>
    <n v="2023"/>
    <x v="7"/>
    <x v="2"/>
  </r>
  <r>
    <n v="513989"/>
    <n v="8498841754"/>
    <x v="1"/>
    <x v="0"/>
    <d v="2021-11-05T11:56:15"/>
    <x v="2"/>
    <x v="1"/>
    <s v="NO DISCOUNT"/>
    <n v="0"/>
    <n v="6850.04"/>
    <n v="6850.04"/>
    <s v="Cash on Delivery"/>
    <s v="Bangalore"/>
    <n v="2021"/>
    <x v="3"/>
    <x v="2"/>
  </r>
  <r>
    <n v="824305"/>
    <n v="8156453462"/>
    <x v="2"/>
    <x v="2"/>
    <d v="2022-02-05T13:38:38"/>
    <x v="4"/>
    <x v="1"/>
    <s v="NO DISCOUNT"/>
    <n v="0"/>
    <n v="3058.8"/>
    <n v="3058.8"/>
    <s v="Credit Card"/>
    <s v="Hyderabad"/>
    <n v="2022"/>
    <x v="1"/>
    <x v="1"/>
  </r>
  <r>
    <n v="947787"/>
    <n v="4198173763"/>
    <x v="1"/>
    <x v="2"/>
    <d v="2023-06-19T12:07:17"/>
    <x v="1"/>
    <x v="0"/>
    <s v="NEWYEARS"/>
    <n v="54.81"/>
    <n v="4299.54"/>
    <n v="4244.7299999999996"/>
    <s v="Net Banking"/>
    <s v="Hyderabad"/>
    <n v="2023"/>
    <x v="10"/>
    <x v="3"/>
  </r>
  <r>
    <n v="282343"/>
    <n v="9223584503"/>
    <x v="1"/>
    <x v="2"/>
    <d v="2024-06-07T19:56:24"/>
    <x v="2"/>
    <x v="0"/>
    <s v="NEWYEARS"/>
    <n v="427.72"/>
    <n v="5217.2"/>
    <n v="4789.4799999999996"/>
    <s v="Debit Card"/>
    <s v="Mumbai"/>
    <n v="2024"/>
    <x v="10"/>
    <x v="3"/>
  </r>
  <r>
    <n v="783362"/>
    <n v="1975147701"/>
    <x v="1"/>
    <x v="3"/>
    <d v="2024-06-24T05:51:39"/>
    <x v="6"/>
    <x v="0"/>
    <s v="WELCOME5"/>
    <n v="242.2"/>
    <n v="2770.96"/>
    <n v="2528.77"/>
    <s v="Cash on Delivery"/>
    <s v="Kolkata"/>
    <n v="2024"/>
    <x v="10"/>
    <x v="3"/>
  </r>
  <r>
    <n v="537147"/>
    <n v="7833158537"/>
    <x v="2"/>
    <x v="2"/>
    <d v="2020-09-21T16:58:07"/>
    <x v="0"/>
    <x v="0"/>
    <s v="SEASONALOFFER21"/>
    <n v="325.92"/>
    <n v="1108.55"/>
    <n v="782.63"/>
    <s v="Credit Card"/>
    <s v="Pune"/>
    <n v="2020"/>
    <x v="9"/>
    <x v="0"/>
  </r>
  <r>
    <n v="891615"/>
    <n v="5901689635"/>
    <x v="2"/>
    <x v="0"/>
    <d v="2020-08-20T17:11:41"/>
    <x v="1"/>
    <x v="0"/>
    <s v="FESTIVE50"/>
    <n v="306.61"/>
    <n v="2018.96"/>
    <n v="1712.35"/>
    <s v="PhonePe UPI"/>
    <s v="Mumbai"/>
    <n v="2020"/>
    <x v="0"/>
    <x v="0"/>
  </r>
  <r>
    <n v="616094"/>
    <n v="9073996494"/>
    <x v="0"/>
    <x v="0"/>
    <d v="2023-05-03T17:54:45"/>
    <x v="5"/>
    <x v="1"/>
    <s v="NO DISCOUNT"/>
    <n v="0"/>
    <n v="1273.7"/>
    <n v="1273.7"/>
    <s v="Debit Card"/>
    <s v="Delhi"/>
    <n v="2023"/>
    <x v="4"/>
    <x v="3"/>
  </r>
  <r>
    <n v="638828"/>
    <n v="2495585401"/>
    <x v="2"/>
    <x v="1"/>
    <d v="2022-04-16T19:17:51"/>
    <x v="7"/>
    <x v="0"/>
    <s v="SAVE10"/>
    <n v="341.08"/>
    <n v="3406.15"/>
    <n v="3065.07"/>
    <s v="Credit Card"/>
    <s v="Delhi"/>
    <n v="2022"/>
    <x v="8"/>
    <x v="3"/>
  </r>
  <r>
    <n v="189083"/>
    <n v="6373924438"/>
    <x v="2"/>
    <x v="2"/>
    <d v="2020-02-04T09:43:01"/>
    <x v="1"/>
    <x v="1"/>
    <s v="NO DISCOUNT"/>
    <n v="0"/>
    <n v="1195.1199999999999"/>
    <n v="1195.1199999999999"/>
    <s v="Credit Card"/>
    <s v="Jaipur"/>
    <n v="2020"/>
    <x v="1"/>
    <x v="1"/>
  </r>
  <r>
    <n v="833851"/>
    <n v="3502972881"/>
    <x v="1"/>
    <x v="1"/>
    <d v="2021-06-27T05:10:26"/>
    <x v="5"/>
    <x v="0"/>
    <s v="SEASONALOFFER21"/>
    <n v="463.31"/>
    <n v="4012.23"/>
    <n v="3548.92"/>
    <s v="Debit Card"/>
    <s v="Bangalore"/>
    <n v="2021"/>
    <x v="10"/>
    <x v="3"/>
  </r>
  <r>
    <n v="461848"/>
    <n v="9644772047"/>
    <x v="0"/>
    <x v="2"/>
    <d v="2024-08-26T20:51:35"/>
    <x v="0"/>
    <x v="1"/>
    <s v="NO DISCOUNT"/>
    <n v="0"/>
    <n v="3289"/>
    <n v="3289"/>
    <s v="Net Banking"/>
    <s v="Kolkata"/>
    <n v="2024"/>
    <x v="0"/>
    <x v="0"/>
  </r>
  <r>
    <n v="226209"/>
    <n v="1926182566"/>
    <x v="0"/>
    <x v="3"/>
    <d v="2020-02-08T13:30:28"/>
    <x v="6"/>
    <x v="0"/>
    <s v="SAVE10"/>
    <n v="324.85000000000002"/>
    <n v="2434.23"/>
    <n v="2109.38"/>
    <s v="Credit Card"/>
    <s v="Mumbai"/>
    <n v="2020"/>
    <x v="1"/>
    <x v="1"/>
  </r>
  <r>
    <n v="847078"/>
    <n v="2918340972"/>
    <x v="1"/>
    <x v="0"/>
    <d v="2022-03-04T15:29:49"/>
    <x v="2"/>
    <x v="1"/>
    <s v="NO DISCOUNT"/>
    <n v="0"/>
    <n v="1486.11"/>
    <n v="1486.11"/>
    <s v="Net Banking"/>
    <s v="Pune"/>
    <n v="2022"/>
    <x v="2"/>
    <x v="1"/>
  </r>
  <r>
    <n v="942306"/>
    <n v="5932170102"/>
    <x v="0"/>
    <x v="0"/>
    <d v="2022-04-27T01:49:27"/>
    <x v="0"/>
    <x v="0"/>
    <s v="WELCOME5"/>
    <n v="110.18"/>
    <n v="1579.58"/>
    <n v="1469.4"/>
    <s v="Paytm UPI"/>
    <s v="Delhi"/>
    <n v="2022"/>
    <x v="8"/>
    <x v="3"/>
  </r>
  <r>
    <n v="936016"/>
    <n v="8126818711"/>
    <x v="0"/>
    <x v="3"/>
    <d v="2023-01-20T07:24:06"/>
    <x v="0"/>
    <x v="1"/>
    <s v="NO DISCOUNT"/>
    <n v="0"/>
    <n v="1083.96"/>
    <n v="1083.96"/>
    <s v="Debit Card"/>
    <s v="Delhi"/>
    <n v="2023"/>
    <x v="11"/>
    <x v="1"/>
  </r>
  <r>
    <n v="685701"/>
    <n v="5715826145"/>
    <x v="2"/>
    <x v="2"/>
    <d v="2023-09-04T22:21:46"/>
    <x v="4"/>
    <x v="1"/>
    <s v="NO DISCOUNT"/>
    <n v="0"/>
    <n v="5381.12"/>
    <n v="5381.12"/>
    <s v="Debit Card"/>
    <s v="Mumbai"/>
    <n v="2023"/>
    <x v="9"/>
    <x v="0"/>
  </r>
  <r>
    <n v="301238"/>
    <n v="9683093017"/>
    <x v="0"/>
    <x v="2"/>
    <d v="2021-11-22T12:10:35"/>
    <x v="4"/>
    <x v="0"/>
    <s v="NEWYEARS"/>
    <n v="218.49"/>
    <n v="2571.71"/>
    <n v="2353.2199999999998"/>
    <s v="Google Pay UPI"/>
    <s v="Chennai"/>
    <n v="2021"/>
    <x v="3"/>
    <x v="2"/>
  </r>
  <r>
    <n v="835262"/>
    <n v="9330751060"/>
    <x v="1"/>
    <x v="3"/>
    <d v="2022-11-12T08:18:35"/>
    <x v="1"/>
    <x v="1"/>
    <s v="NO DISCOUNT"/>
    <n v="0"/>
    <n v="518.53"/>
    <n v="518.53"/>
    <s v="Credit Card"/>
    <s v="Srinagar"/>
    <n v="2022"/>
    <x v="3"/>
    <x v="2"/>
  </r>
  <r>
    <n v="614514"/>
    <n v="4183292387"/>
    <x v="0"/>
    <x v="1"/>
    <d v="2021-11-27T04:08:32"/>
    <x v="3"/>
    <x v="0"/>
    <s v="SEASONALOFFER21"/>
    <n v="160.84"/>
    <n v="4039.02"/>
    <n v="3878.18"/>
    <s v="Credit Card"/>
    <s v="Mumbai"/>
    <n v="2021"/>
    <x v="3"/>
    <x v="2"/>
  </r>
  <r>
    <n v="568439"/>
    <n v="8006572714"/>
    <x v="2"/>
    <x v="2"/>
    <d v="2023-01-01T11:51:14"/>
    <x v="5"/>
    <x v="1"/>
    <s v="NO DISCOUNT"/>
    <n v="0"/>
    <n v="1152.21"/>
    <n v="1152.21"/>
    <s v="Credit Card"/>
    <s v="Mumbai"/>
    <n v="2023"/>
    <x v="11"/>
    <x v="1"/>
  </r>
  <r>
    <n v="446480"/>
    <n v="1231770125"/>
    <x v="1"/>
    <x v="0"/>
    <d v="2023-02-20T22:40:06"/>
    <x v="2"/>
    <x v="0"/>
    <s v="NEWYEARS"/>
    <n v="415.16"/>
    <n v="3218.98"/>
    <n v="2803.82"/>
    <s v="Debit Card"/>
    <s v="Kolkata"/>
    <n v="2023"/>
    <x v="1"/>
    <x v="1"/>
  </r>
  <r>
    <n v="569217"/>
    <n v="9712031106"/>
    <x v="2"/>
    <x v="2"/>
    <d v="2021-06-21T19:51:22"/>
    <x v="6"/>
    <x v="0"/>
    <s v="SAVE10"/>
    <n v="324.67"/>
    <n v="4857.41"/>
    <n v="4532.74"/>
    <s v="Paytm UPI"/>
    <s v="Mumbai"/>
    <n v="2021"/>
    <x v="10"/>
    <x v="3"/>
  </r>
  <r>
    <n v="725560"/>
    <n v="5327298165"/>
    <x v="0"/>
    <x v="0"/>
    <d v="2024-03-12T19:49:44"/>
    <x v="0"/>
    <x v="0"/>
    <s v="SEASONALOFFER21"/>
    <n v="346.21"/>
    <n v="3483.15"/>
    <n v="3136.94"/>
    <s v="Credit Card"/>
    <s v="Ahmedabad"/>
    <n v="2024"/>
    <x v="2"/>
    <x v="1"/>
  </r>
  <r>
    <n v="820420"/>
    <n v="4990903730"/>
    <x v="0"/>
    <x v="3"/>
    <d v="2020-06-16T06:58:54"/>
    <x v="8"/>
    <x v="1"/>
    <s v="NO DISCOUNT"/>
    <n v="0"/>
    <n v="4084.37"/>
    <n v="4084.37"/>
    <s v="Credit Card"/>
    <s v="Bangalore"/>
    <n v="2020"/>
    <x v="10"/>
    <x v="3"/>
  </r>
  <r>
    <n v="664781"/>
    <n v="1827720475"/>
    <x v="1"/>
    <x v="2"/>
    <d v="2021-11-05T18:01:17"/>
    <x v="0"/>
    <x v="0"/>
    <s v="WELCOME5"/>
    <n v="106.34"/>
    <n v="2499.4299999999998"/>
    <n v="2393.09"/>
    <s v="Cash on Delivery"/>
    <s v="Hyderabad"/>
    <n v="2021"/>
    <x v="3"/>
    <x v="2"/>
  </r>
  <r>
    <n v="294655"/>
    <n v="3037738299"/>
    <x v="2"/>
    <x v="0"/>
    <d v="2024-05-03T23:43:57"/>
    <x v="4"/>
    <x v="1"/>
    <s v="NO DISCOUNT"/>
    <n v="0"/>
    <n v="3629.73"/>
    <n v="3629.73"/>
    <s v="Credit Card"/>
    <s v="Mumbai"/>
    <n v="2024"/>
    <x v="4"/>
    <x v="3"/>
  </r>
  <r>
    <n v="479201"/>
    <n v="7349331016"/>
    <x v="2"/>
    <x v="3"/>
    <d v="2024-06-24T09:18:59"/>
    <x v="0"/>
    <x v="0"/>
    <s v="WELCOME5"/>
    <n v="417.82"/>
    <n v="358.41"/>
    <n v="-59.41"/>
    <s v="Credit Card"/>
    <s v="Kolkata"/>
    <n v="2024"/>
    <x v="10"/>
    <x v="3"/>
  </r>
  <r>
    <n v="473023"/>
    <n v="4263530881"/>
    <x v="2"/>
    <x v="4"/>
    <d v="2022-04-19T10:24:29"/>
    <x v="2"/>
    <x v="1"/>
    <s v="NO DISCOUNT"/>
    <n v="0"/>
    <n v="492.2"/>
    <n v="492.2"/>
    <s v="Credit Card"/>
    <s v="Hyderabad"/>
    <n v="2022"/>
    <x v="8"/>
    <x v="3"/>
  </r>
  <r>
    <n v="633328"/>
    <n v="3440593021"/>
    <x v="0"/>
    <x v="0"/>
    <d v="2024-01-17T20:25:41"/>
    <x v="0"/>
    <x v="0"/>
    <s v="NEWYEARS"/>
    <n v="418.03"/>
    <n v="3365.37"/>
    <n v="2947.34"/>
    <s v="Credit Card"/>
    <s v="Delhi"/>
    <n v="2024"/>
    <x v="11"/>
    <x v="1"/>
  </r>
  <r>
    <n v="632351"/>
    <n v="7677517119"/>
    <x v="0"/>
    <x v="2"/>
    <d v="2021-11-21T22:12:12"/>
    <x v="0"/>
    <x v="0"/>
    <s v="NEWYEARS"/>
    <n v="496.18"/>
    <n v="1013.27"/>
    <n v="517.09"/>
    <s v="Debit Card"/>
    <s v="Mumbai"/>
    <n v="2021"/>
    <x v="3"/>
    <x v="2"/>
  </r>
  <r>
    <n v="547287"/>
    <n v="8409558517"/>
    <x v="1"/>
    <x v="0"/>
    <d v="2022-01-23T05:30:42"/>
    <x v="0"/>
    <x v="1"/>
    <s v="NO DISCOUNT"/>
    <n v="0"/>
    <n v="2989.58"/>
    <n v="2989.58"/>
    <s v="Credit Card"/>
    <s v="Kolkata"/>
    <n v="2022"/>
    <x v="11"/>
    <x v="1"/>
  </r>
  <r>
    <n v="864366"/>
    <n v="8647270111"/>
    <x v="2"/>
    <x v="3"/>
    <d v="2021-12-23T19:53:09"/>
    <x v="6"/>
    <x v="0"/>
    <s v="FESTIVE50"/>
    <n v="319.5"/>
    <n v="5671.6"/>
    <n v="5352.1"/>
    <s v="Net Banking"/>
    <s v="Delhi"/>
    <n v="2021"/>
    <x v="7"/>
    <x v="2"/>
  </r>
  <r>
    <n v="374320"/>
    <n v="6037017187"/>
    <x v="2"/>
    <x v="0"/>
    <d v="2023-07-22T03:12:48"/>
    <x v="2"/>
    <x v="1"/>
    <s v="NO DISCOUNT"/>
    <n v="0"/>
    <n v="5297.53"/>
    <n v="5297.53"/>
    <s v="Debit Card"/>
    <s v="Mumbai"/>
    <n v="2023"/>
    <x v="5"/>
    <x v="0"/>
  </r>
  <r>
    <n v="832829"/>
    <n v="5179826825"/>
    <x v="0"/>
    <x v="0"/>
    <d v="2021-03-29T06:27:17"/>
    <x v="2"/>
    <x v="1"/>
    <s v="NO DISCOUNT"/>
    <n v="0"/>
    <n v="1036.51"/>
    <n v="1036.51"/>
    <s v="Debit Card"/>
    <s v="Mumbai"/>
    <n v="2021"/>
    <x v="2"/>
    <x v="1"/>
  </r>
  <r>
    <n v="991854"/>
    <n v="3681998308"/>
    <x v="2"/>
    <x v="3"/>
    <d v="2024-03-09T05:46:17"/>
    <x v="1"/>
    <x v="1"/>
    <s v="NO DISCOUNT"/>
    <n v="0"/>
    <n v="5149.78"/>
    <n v="5149.78"/>
    <s v="Credit Card"/>
    <s v="Delhi"/>
    <n v="2024"/>
    <x v="2"/>
    <x v="1"/>
  </r>
  <r>
    <n v="804602"/>
    <n v="8413529894"/>
    <x v="0"/>
    <x v="0"/>
    <d v="2020-09-22T21:32:45"/>
    <x v="5"/>
    <x v="1"/>
    <s v="NO DISCOUNT"/>
    <n v="0"/>
    <n v="4603.8100000000004"/>
    <n v="4603.8100000000004"/>
    <s v="Credit Card"/>
    <s v="Ahmedabad"/>
    <n v="2020"/>
    <x v="9"/>
    <x v="0"/>
  </r>
  <r>
    <n v="191100"/>
    <n v="8949908046"/>
    <x v="0"/>
    <x v="4"/>
    <d v="2023-10-09T22:19:37"/>
    <x v="7"/>
    <x v="1"/>
    <s v="NO DISCOUNT"/>
    <n v="0"/>
    <n v="3573.15"/>
    <n v="3573.15"/>
    <s v="Credit Card"/>
    <s v="Mumbai"/>
    <n v="2023"/>
    <x v="6"/>
    <x v="2"/>
  </r>
  <r>
    <n v="764186"/>
    <n v="9915419528"/>
    <x v="0"/>
    <x v="0"/>
    <d v="2024-02-03T01:34:01"/>
    <x v="0"/>
    <x v="1"/>
    <s v="NO DISCOUNT"/>
    <n v="0"/>
    <n v="4553"/>
    <n v="4553"/>
    <s v="International Card"/>
    <s v="Mumbai"/>
    <n v="2024"/>
    <x v="1"/>
    <x v="1"/>
  </r>
  <r>
    <n v="257199"/>
    <n v="4431901444"/>
    <x v="2"/>
    <x v="4"/>
    <d v="2022-04-29T18:33:26"/>
    <x v="5"/>
    <x v="1"/>
    <s v="NO DISCOUNT"/>
    <n v="0"/>
    <n v="4996.37"/>
    <n v="4996.37"/>
    <s v="International Card"/>
    <s v="Hyderabad"/>
    <n v="2022"/>
    <x v="8"/>
    <x v="3"/>
  </r>
  <r>
    <n v="636221"/>
    <n v="6020504365"/>
    <x v="1"/>
    <x v="0"/>
    <d v="2020-06-22T15:21:05"/>
    <x v="0"/>
    <x v="0"/>
    <s v="NEWYEARS"/>
    <n v="76.7"/>
    <n v="1052.47"/>
    <n v="975.77"/>
    <s v="Debit Card"/>
    <s v="Ahmedabad"/>
    <n v="2020"/>
    <x v="10"/>
    <x v="3"/>
  </r>
  <r>
    <n v="908382"/>
    <n v="1295353950"/>
    <x v="0"/>
    <x v="0"/>
    <d v="2022-11-24T07:45:49"/>
    <x v="1"/>
    <x v="0"/>
    <s v="SEASONALOFFER21"/>
    <n v="480.34"/>
    <n v="6426.42"/>
    <n v="5946.08"/>
    <s v="International Card"/>
    <s v="Kolkata"/>
    <n v="2022"/>
    <x v="3"/>
    <x v="2"/>
  </r>
  <r>
    <n v="851742"/>
    <n v="3300734532"/>
    <x v="2"/>
    <x v="3"/>
    <d v="2024-01-20T02:14:37"/>
    <x v="0"/>
    <x v="1"/>
    <s v="NO DISCOUNT"/>
    <n v="0"/>
    <n v="1566.03"/>
    <n v="1566.03"/>
    <s v="Debit Card"/>
    <s v="Bangalore"/>
    <n v="2024"/>
    <x v="11"/>
    <x v="1"/>
  </r>
  <r>
    <n v="217389"/>
    <n v="8665214073"/>
    <x v="0"/>
    <x v="3"/>
    <d v="2020-12-01T07:04:53"/>
    <x v="4"/>
    <x v="0"/>
    <s v="NEWYEARS"/>
    <n v="156.80000000000001"/>
    <n v="4762.3599999999997"/>
    <n v="4605.5600000000004"/>
    <s v="Debit Card"/>
    <s v="Chennai"/>
    <n v="2020"/>
    <x v="7"/>
    <x v="2"/>
  </r>
  <r>
    <n v="684080"/>
    <n v="7045071131"/>
    <x v="0"/>
    <x v="2"/>
    <d v="2023-03-09T01:54:13"/>
    <x v="1"/>
    <x v="0"/>
    <s v="FESTIVE50"/>
    <n v="119.94"/>
    <n v="739.59"/>
    <n v="619.65"/>
    <s v="Net Banking"/>
    <s v="Dehradun"/>
    <n v="2023"/>
    <x v="2"/>
    <x v="1"/>
  </r>
  <r>
    <n v="650462"/>
    <n v="9702619015"/>
    <x v="2"/>
    <x v="3"/>
    <d v="2021-07-31T14:02:17"/>
    <x v="7"/>
    <x v="0"/>
    <s v="SEASONALOFFER21"/>
    <n v="261.67"/>
    <n v="717.11"/>
    <n v="455.44"/>
    <s v="Credit Card"/>
    <s v="Bangalore"/>
    <n v="2021"/>
    <x v="5"/>
    <x v="0"/>
  </r>
  <r>
    <n v="400799"/>
    <n v="3325771318"/>
    <x v="2"/>
    <x v="0"/>
    <d v="2020-05-02T22:01:18"/>
    <x v="0"/>
    <x v="0"/>
    <s v="NEWYEARS"/>
    <n v="188.67"/>
    <n v="2931.76"/>
    <n v="2743.09"/>
    <s v="Google Pay UPI"/>
    <s v="Delhi"/>
    <n v="2020"/>
    <x v="4"/>
    <x v="3"/>
  </r>
  <r>
    <n v="723758"/>
    <n v="6073985292"/>
    <x v="2"/>
    <x v="3"/>
    <d v="2023-03-06T02:16:51"/>
    <x v="0"/>
    <x v="1"/>
    <s v="NO DISCOUNT"/>
    <n v="0"/>
    <n v="3767"/>
    <n v="3767"/>
    <s v="PhonePe UPI"/>
    <s v="Hyderabad"/>
    <n v="2023"/>
    <x v="2"/>
    <x v="1"/>
  </r>
  <r>
    <n v="315378"/>
    <n v="9655295977"/>
    <x v="1"/>
    <x v="0"/>
    <d v="2020-08-27T16:32:57"/>
    <x v="6"/>
    <x v="1"/>
    <s v="NO DISCOUNT"/>
    <n v="0"/>
    <n v="3187.25"/>
    <n v="3187.25"/>
    <s v="Debit Card"/>
    <s v="Mumbai"/>
    <n v="2020"/>
    <x v="0"/>
    <x v="0"/>
  </r>
  <r>
    <n v="910822"/>
    <n v="3170173619"/>
    <x v="0"/>
    <x v="0"/>
    <d v="2021-12-12T00:44:49"/>
    <x v="1"/>
    <x v="1"/>
    <s v="NO DISCOUNT"/>
    <n v="0"/>
    <n v="906.57"/>
    <n v="906.57"/>
    <s v="Credit Card"/>
    <s v="Kolkata"/>
    <n v="2021"/>
    <x v="7"/>
    <x v="2"/>
  </r>
  <r>
    <n v="901378"/>
    <n v="2301297797"/>
    <x v="0"/>
    <x v="2"/>
    <d v="2021-06-06T15:19:42"/>
    <x v="1"/>
    <x v="0"/>
    <s v="NEWYEARS"/>
    <n v="111.6"/>
    <n v="2431.38"/>
    <n v="2319.7800000000002"/>
    <s v="Credit Card"/>
    <s v="Hyderabad"/>
    <n v="2021"/>
    <x v="10"/>
    <x v="3"/>
  </r>
  <r>
    <n v="804258"/>
    <n v="2523827160"/>
    <x v="1"/>
    <x v="3"/>
    <d v="2022-02-17T03:22:42"/>
    <x v="2"/>
    <x v="0"/>
    <s v="SEASONALOFFER21"/>
    <n v="155.49"/>
    <n v="2439.9699999999998"/>
    <n v="2284.48"/>
    <s v="Credit Card"/>
    <s v="Srinagar"/>
    <n v="2022"/>
    <x v="1"/>
    <x v="1"/>
  </r>
  <r>
    <n v="459536"/>
    <n v="4045766422"/>
    <x v="0"/>
    <x v="0"/>
    <d v="2020-11-10T13:36:48"/>
    <x v="0"/>
    <x v="1"/>
    <s v="NO DISCOUNT"/>
    <n v="0"/>
    <n v="6082.04"/>
    <n v="6082.04"/>
    <s v="International Card"/>
    <s v="Delhi"/>
    <n v="2020"/>
    <x v="3"/>
    <x v="2"/>
  </r>
  <r>
    <n v="995221"/>
    <n v="9834597555"/>
    <x v="1"/>
    <x v="2"/>
    <d v="2019-12-22T22:53:52"/>
    <x v="6"/>
    <x v="0"/>
    <s v="SEASONALOFFER21"/>
    <n v="57.84"/>
    <n v="6641.87"/>
    <n v="6584.03"/>
    <s v="Net Banking"/>
    <s v="Mumbai"/>
    <n v="2019"/>
    <x v="7"/>
    <x v="2"/>
  </r>
  <r>
    <n v="987631"/>
    <n v="8181697197"/>
    <x v="0"/>
    <x v="3"/>
    <d v="2022-02-11T21:00:21"/>
    <x v="0"/>
    <x v="0"/>
    <s v="WELCOME5"/>
    <n v="364.7"/>
    <n v="2834.42"/>
    <n v="2469.7199999999998"/>
    <s v="Net Banking"/>
    <s v="Bangalore"/>
    <n v="2022"/>
    <x v="1"/>
    <x v="1"/>
  </r>
  <r>
    <n v="513332"/>
    <n v="6074231871"/>
    <x v="2"/>
    <x v="3"/>
    <d v="2021-09-27T01:24:25"/>
    <x v="1"/>
    <x v="1"/>
    <s v="NO DISCOUNT"/>
    <n v="0"/>
    <n v="1010.5"/>
    <n v="1010.5"/>
    <s v="Net Banking"/>
    <s v="Delhi"/>
    <n v="2021"/>
    <x v="9"/>
    <x v="0"/>
  </r>
  <r>
    <n v="917707"/>
    <n v="1487137661"/>
    <x v="0"/>
    <x v="0"/>
    <d v="2023-08-12T05:17:29"/>
    <x v="4"/>
    <x v="1"/>
    <s v="NO DISCOUNT"/>
    <n v="0"/>
    <n v="3520.19"/>
    <n v="3520.19"/>
    <s v="Net Banking"/>
    <s v="Ahmedabad"/>
    <n v="2023"/>
    <x v="0"/>
    <x v="0"/>
  </r>
  <r>
    <n v="864147"/>
    <n v="5747560951"/>
    <x v="0"/>
    <x v="0"/>
    <d v="2020-08-28T17:30:39"/>
    <x v="6"/>
    <x v="0"/>
    <s v="NEWYEARS"/>
    <n v="240.73"/>
    <n v="2086.89"/>
    <n v="1846.16"/>
    <s v="Net Banking"/>
    <s v="Mumbai"/>
    <n v="2020"/>
    <x v="0"/>
    <x v="0"/>
  </r>
  <r>
    <n v="995113"/>
    <n v="9702003500"/>
    <x v="2"/>
    <x v="2"/>
    <d v="2024-08-02T11:46:25"/>
    <x v="1"/>
    <x v="1"/>
    <s v="NO DISCOUNT"/>
    <n v="0"/>
    <n v="3272.38"/>
    <n v="3272.38"/>
    <s v="International Card"/>
    <s v="Bangalore"/>
    <n v="2024"/>
    <x v="0"/>
    <x v="0"/>
  </r>
  <r>
    <n v="856719"/>
    <n v="8933859337"/>
    <x v="1"/>
    <x v="0"/>
    <d v="2021-02-01T20:51:36"/>
    <x v="1"/>
    <x v="0"/>
    <s v="WELCOME5"/>
    <n v="174.48"/>
    <n v="4004.51"/>
    <n v="3830.03"/>
    <s v="Debit Card"/>
    <s v="Delhi"/>
    <n v="2021"/>
    <x v="1"/>
    <x v="1"/>
  </r>
  <r>
    <n v="798585"/>
    <n v="3204303747"/>
    <x v="2"/>
    <x v="4"/>
    <d v="2020-01-04T15:21:35"/>
    <x v="1"/>
    <x v="0"/>
    <s v="SEASONALOFFER21"/>
    <n v="374.91"/>
    <n v="3624.82"/>
    <n v="3249.91"/>
    <s v="Debit Card"/>
    <s v="Delhi"/>
    <n v="2020"/>
    <x v="11"/>
    <x v="1"/>
  </r>
  <r>
    <n v="183667"/>
    <n v="3608994010"/>
    <x v="0"/>
    <x v="3"/>
    <d v="2023-01-13T22:04:35"/>
    <x v="5"/>
    <x v="1"/>
    <s v="NO DISCOUNT"/>
    <n v="0"/>
    <n v="1679.44"/>
    <n v="1679.44"/>
    <s v="Credit Card"/>
    <s v="Pune"/>
    <n v="2023"/>
    <x v="11"/>
    <x v="1"/>
  </r>
  <r>
    <n v="806013"/>
    <n v="4976240473"/>
    <x v="0"/>
    <x v="0"/>
    <d v="2019-09-25T21:19:33"/>
    <x v="1"/>
    <x v="0"/>
    <s v="SAVE10"/>
    <n v="143.66"/>
    <n v="3030.49"/>
    <n v="2886.83"/>
    <s v="Debit Card"/>
    <s v="Delhi"/>
    <n v="2019"/>
    <x v="9"/>
    <x v="0"/>
  </r>
  <r>
    <n v="700896"/>
    <n v="4421968082"/>
    <x v="1"/>
    <x v="2"/>
    <d v="2023-10-09T11:05:03"/>
    <x v="4"/>
    <x v="0"/>
    <s v="SAVE10"/>
    <n v="491.19"/>
    <n v="6118.86"/>
    <n v="5627.67"/>
    <s v="Credit Card"/>
    <s v="Mumbai"/>
    <n v="2023"/>
    <x v="6"/>
    <x v="2"/>
  </r>
  <r>
    <n v="896573"/>
    <n v="1907060276"/>
    <x v="0"/>
    <x v="0"/>
    <d v="2023-06-05T02:56:00"/>
    <x v="1"/>
    <x v="0"/>
    <s v="SEASONALOFFER21"/>
    <n v="142.53"/>
    <n v="4781.2700000000004"/>
    <n v="4638.74"/>
    <s v="Credit Card"/>
    <s v="Ahmedabad"/>
    <n v="2023"/>
    <x v="10"/>
    <x v="3"/>
  </r>
  <r>
    <n v="520821"/>
    <n v="6325201927"/>
    <x v="0"/>
    <x v="3"/>
    <d v="2022-01-25T10:01:40"/>
    <x v="0"/>
    <x v="0"/>
    <s v="NEWYEARS"/>
    <n v="317.74"/>
    <n v="3417.92"/>
    <n v="3100.18"/>
    <s v="Credit Card"/>
    <s v="Mumbai"/>
    <n v="2022"/>
    <x v="11"/>
    <x v="1"/>
  </r>
  <r>
    <n v="299451"/>
    <n v="6342045458"/>
    <x v="0"/>
    <x v="3"/>
    <d v="2020-12-27T11:14:26"/>
    <x v="6"/>
    <x v="1"/>
    <s v="NO DISCOUNT"/>
    <n v="0"/>
    <n v="3462.5"/>
    <n v="3462.5"/>
    <s v="Net Banking"/>
    <s v="Bangalore"/>
    <n v="2020"/>
    <x v="7"/>
    <x v="2"/>
  </r>
  <r>
    <n v="728738"/>
    <n v="7806131363"/>
    <x v="0"/>
    <x v="0"/>
    <d v="2024-04-27T02:49:48"/>
    <x v="3"/>
    <x v="1"/>
    <s v="NO DISCOUNT"/>
    <n v="0"/>
    <n v="900.96"/>
    <n v="900.96"/>
    <s v="Credit Card"/>
    <s v="Delhi"/>
    <n v="2024"/>
    <x v="8"/>
    <x v="3"/>
  </r>
  <r>
    <n v="295203"/>
    <n v="1500007553"/>
    <x v="1"/>
    <x v="3"/>
    <d v="2020-06-09T11:07:25"/>
    <x v="4"/>
    <x v="0"/>
    <s v="NEWYEARS"/>
    <n v="486.21"/>
    <n v="2040.12"/>
    <n v="1553.91"/>
    <s v="Credit Card"/>
    <s v="Chennai"/>
    <n v="2020"/>
    <x v="10"/>
    <x v="3"/>
  </r>
  <r>
    <n v="660046"/>
    <n v="7761517681"/>
    <x v="0"/>
    <x v="4"/>
    <d v="2023-04-22T23:50:53"/>
    <x v="0"/>
    <x v="0"/>
    <s v="SEASONALOFFER21"/>
    <n v="112.61"/>
    <n v="1301.33"/>
    <n v="1188.72"/>
    <s v="Cash on Delivery"/>
    <s v="Delhi"/>
    <n v="2023"/>
    <x v="8"/>
    <x v="3"/>
  </r>
  <r>
    <n v="871526"/>
    <n v="2086837341"/>
    <x v="2"/>
    <x v="0"/>
    <d v="2023-09-03T16:14:55"/>
    <x v="0"/>
    <x v="1"/>
    <s v="NO DISCOUNT"/>
    <n v="0"/>
    <n v="6128.53"/>
    <n v="6128.53"/>
    <s v="Google Pay UPI"/>
    <s v="Bangalore"/>
    <n v="2023"/>
    <x v="9"/>
    <x v="0"/>
  </r>
  <r>
    <n v="718668"/>
    <n v="9775740075"/>
    <x v="2"/>
    <x v="4"/>
    <d v="2022-08-04T12:27:29"/>
    <x v="6"/>
    <x v="0"/>
    <s v="SEASONALOFFER21"/>
    <n v="324.85000000000002"/>
    <n v="1648.57"/>
    <n v="1323.72"/>
    <s v="Credit Card"/>
    <s v="Bangalore"/>
    <n v="2022"/>
    <x v="0"/>
    <x v="0"/>
  </r>
  <r>
    <n v="388820"/>
    <n v="2580040970"/>
    <x v="1"/>
    <x v="3"/>
    <d v="2021-07-15T04:33:43"/>
    <x v="1"/>
    <x v="0"/>
    <s v="WELCOME5"/>
    <n v="172.34"/>
    <n v="454.59"/>
    <n v="282.25"/>
    <s v="Credit Card"/>
    <s v="Hyderabad"/>
    <n v="2021"/>
    <x v="5"/>
    <x v="0"/>
  </r>
  <r>
    <n v="629996"/>
    <n v="4647932868"/>
    <x v="0"/>
    <x v="3"/>
    <d v="2022-06-01T15:08:39"/>
    <x v="3"/>
    <x v="1"/>
    <s v="NO DISCOUNT"/>
    <n v="0"/>
    <n v="3415.64"/>
    <n v="3415.64"/>
    <s v="Credit Card"/>
    <s v="Lucknow"/>
    <n v="2022"/>
    <x v="10"/>
    <x v="3"/>
  </r>
  <r>
    <n v="956244"/>
    <n v="9961053063"/>
    <x v="2"/>
    <x v="0"/>
    <d v="2021-11-14T09:18:02"/>
    <x v="0"/>
    <x v="0"/>
    <s v="SAVE10"/>
    <n v="408.68"/>
    <n v="3403.14"/>
    <n v="2994.46"/>
    <s v="PhonePe UPI"/>
    <s v="Delhi"/>
    <n v="2021"/>
    <x v="3"/>
    <x v="2"/>
  </r>
  <r>
    <n v="929389"/>
    <n v="9294091142"/>
    <x v="0"/>
    <x v="3"/>
    <d v="2023-03-10T17:13:37"/>
    <x v="0"/>
    <x v="1"/>
    <s v="NO DISCOUNT"/>
    <n v="0"/>
    <n v="1190.97"/>
    <n v="1190.97"/>
    <s v="Credit Card"/>
    <s v="Bangalore"/>
    <n v="2023"/>
    <x v="2"/>
    <x v="1"/>
  </r>
  <r>
    <n v="606828"/>
    <n v="1359825252"/>
    <x v="0"/>
    <x v="3"/>
    <d v="2020-01-09T03:43:08"/>
    <x v="0"/>
    <x v="0"/>
    <s v="WELCOME5"/>
    <n v="380.75"/>
    <n v="267.48"/>
    <n v="-113.27"/>
    <s v="Cash on Delivery"/>
    <s v="Hyderabad"/>
    <n v="2020"/>
    <x v="11"/>
    <x v="1"/>
  </r>
  <r>
    <n v="455168"/>
    <n v="1441315923"/>
    <x v="1"/>
    <x v="2"/>
    <d v="2020-02-06T08:43:35"/>
    <x v="1"/>
    <x v="1"/>
    <s v="NO DISCOUNT"/>
    <n v="0"/>
    <n v="1065.48"/>
    <n v="1065.48"/>
    <s v="International Card"/>
    <s v="Delhi"/>
    <n v="2020"/>
    <x v="1"/>
    <x v="1"/>
  </r>
  <r>
    <n v="241463"/>
    <n v="1961516775"/>
    <x v="2"/>
    <x v="0"/>
    <d v="2024-03-20T01:55:52"/>
    <x v="1"/>
    <x v="0"/>
    <s v="NEWYEARS"/>
    <n v="57.85"/>
    <n v="1947.71"/>
    <n v="1889.86"/>
    <s v="Credit Card"/>
    <s v="Delhi"/>
    <n v="2024"/>
    <x v="2"/>
    <x v="1"/>
  </r>
  <r>
    <n v="312987"/>
    <n v="9454314344"/>
    <x v="0"/>
    <x v="0"/>
    <d v="2024-04-27T19:12:35"/>
    <x v="0"/>
    <x v="1"/>
    <s v="NO DISCOUNT"/>
    <n v="0"/>
    <n v="3421.12"/>
    <n v="3421.12"/>
    <s v="Credit Card"/>
    <s v="Bangalore"/>
    <n v="2024"/>
    <x v="8"/>
    <x v="3"/>
  </r>
  <r>
    <n v="936185"/>
    <n v="3426254959"/>
    <x v="1"/>
    <x v="0"/>
    <d v="2021-09-22T00:04:56"/>
    <x v="0"/>
    <x v="1"/>
    <s v="NO DISCOUNT"/>
    <n v="0"/>
    <n v="2137.27"/>
    <n v="2137.27"/>
    <s v="Credit Card"/>
    <s v="Delhi"/>
    <n v="2021"/>
    <x v="9"/>
    <x v="0"/>
  </r>
  <r>
    <n v="712885"/>
    <n v="2757162462"/>
    <x v="2"/>
    <x v="2"/>
    <d v="2023-08-17T18:38:40"/>
    <x v="5"/>
    <x v="0"/>
    <s v="SEASONALOFFER21"/>
    <n v="225.27"/>
    <n v="5971.52"/>
    <n v="5746.25"/>
    <s v="Debit Card"/>
    <s v="Mumbai"/>
    <n v="2023"/>
    <x v="0"/>
    <x v="0"/>
  </r>
  <r>
    <n v="533914"/>
    <n v="4953698077"/>
    <x v="2"/>
    <x v="2"/>
    <d v="2023-05-16T20:33:55"/>
    <x v="4"/>
    <x v="0"/>
    <s v="NEWYEARS"/>
    <n v="254.11"/>
    <n v="4399.84"/>
    <n v="4145.7299999999996"/>
    <s v="Paytm UPI"/>
    <s v="Mumbai"/>
    <n v="2023"/>
    <x v="4"/>
    <x v="3"/>
  </r>
  <r>
    <n v="343807"/>
    <n v="1662285096"/>
    <x v="2"/>
    <x v="2"/>
    <d v="2021-09-03T16:14:21"/>
    <x v="0"/>
    <x v="1"/>
    <s v="NO DISCOUNT"/>
    <n v="0"/>
    <n v="593.02"/>
    <n v="593.02"/>
    <s v="Debit Card"/>
    <s v="Pune"/>
    <n v="2021"/>
    <x v="9"/>
    <x v="0"/>
  </r>
  <r>
    <n v="619886"/>
    <n v="9582327285"/>
    <x v="0"/>
    <x v="0"/>
    <d v="2024-08-15T08:41:33"/>
    <x v="1"/>
    <x v="0"/>
    <s v="SAVE10"/>
    <n v="131.94"/>
    <n v="1257.46"/>
    <n v="1125.52"/>
    <s v="Credit Card"/>
    <s v="Chennai"/>
    <n v="2024"/>
    <x v="0"/>
    <x v="0"/>
  </r>
  <r>
    <n v="416120"/>
    <n v="6350194833"/>
    <x v="2"/>
    <x v="3"/>
    <d v="2023-01-22T06:33:01"/>
    <x v="1"/>
    <x v="1"/>
    <s v="NO DISCOUNT"/>
    <n v="0"/>
    <n v="1258.72"/>
    <n v="1258.72"/>
    <s v="Credit Card"/>
    <s v="Bangalore"/>
    <n v="2023"/>
    <x v="11"/>
    <x v="1"/>
  </r>
  <r>
    <n v="485548"/>
    <n v="7417005975"/>
    <x v="2"/>
    <x v="0"/>
    <d v="2019-10-18T17:32:11"/>
    <x v="8"/>
    <x v="1"/>
    <s v="NO DISCOUNT"/>
    <n v="0"/>
    <n v="5216.93"/>
    <n v="5216.93"/>
    <s v="Credit Card"/>
    <s v="Kolkata"/>
    <n v="2019"/>
    <x v="6"/>
    <x v="2"/>
  </r>
  <r>
    <n v="908538"/>
    <n v="3283590411"/>
    <x v="0"/>
    <x v="0"/>
    <d v="2020-10-23T22:17:44"/>
    <x v="5"/>
    <x v="1"/>
    <s v="NO DISCOUNT"/>
    <n v="0"/>
    <n v="3541.16"/>
    <n v="3541.16"/>
    <s v="Debit Card"/>
    <s v="Bangalore"/>
    <n v="2020"/>
    <x v="6"/>
    <x v="2"/>
  </r>
  <r>
    <n v="750579"/>
    <n v="9783701951"/>
    <x v="1"/>
    <x v="0"/>
    <d v="2022-07-06T09:25:39"/>
    <x v="0"/>
    <x v="0"/>
    <s v="SEASONALOFFER21"/>
    <n v="176.91"/>
    <n v="3792.83"/>
    <n v="3615.92"/>
    <s v="PhonePe UPI"/>
    <s v="Bangalore"/>
    <n v="2022"/>
    <x v="5"/>
    <x v="0"/>
  </r>
  <r>
    <n v="659730"/>
    <n v="6050238256"/>
    <x v="0"/>
    <x v="2"/>
    <d v="2022-03-25T23:29:33"/>
    <x v="5"/>
    <x v="1"/>
    <s v="NO DISCOUNT"/>
    <n v="0"/>
    <n v="3775.69"/>
    <n v="3775.69"/>
    <s v="Debit Card"/>
    <s v="Ahmedabad"/>
    <n v="2022"/>
    <x v="2"/>
    <x v="1"/>
  </r>
  <r>
    <n v="304899"/>
    <n v="7562314113"/>
    <x v="2"/>
    <x v="3"/>
    <d v="2023-08-17T14:44:54"/>
    <x v="4"/>
    <x v="0"/>
    <s v="NEWYEARS"/>
    <n v="55.66"/>
    <n v="5161.67"/>
    <n v="5106.01"/>
    <s v="Credit Card"/>
    <s v="Delhi"/>
    <n v="2023"/>
    <x v="0"/>
    <x v="0"/>
  </r>
  <r>
    <n v="174589"/>
    <n v="9992920290"/>
    <x v="2"/>
    <x v="2"/>
    <d v="2023-10-24T08:56:12"/>
    <x v="0"/>
    <x v="0"/>
    <s v="NEWYEARS"/>
    <n v="235.69"/>
    <n v="4471.6099999999997"/>
    <n v="4235.92"/>
    <s v="Debit Card"/>
    <s v="Hyderabad"/>
    <n v="2023"/>
    <x v="6"/>
    <x v="2"/>
  </r>
  <r>
    <n v="380448"/>
    <n v="5991475455"/>
    <x v="0"/>
    <x v="0"/>
    <d v="2024-02-10T04:56:35"/>
    <x v="3"/>
    <x v="0"/>
    <s v="WELCOME5"/>
    <n v="69.08"/>
    <n v="1679.39"/>
    <n v="1610.31"/>
    <s v="International Card"/>
    <s v="Mumbai"/>
    <n v="2024"/>
    <x v="1"/>
    <x v="1"/>
  </r>
  <r>
    <n v="727099"/>
    <n v="4028701282"/>
    <x v="0"/>
    <x v="2"/>
    <d v="2021-03-25T07:10:00"/>
    <x v="2"/>
    <x v="0"/>
    <s v="NEWYEARS"/>
    <n v="277.95999999999998"/>
    <n v="2993.79"/>
    <n v="2715.83"/>
    <s v="Credit Card"/>
    <s v="Mumbai"/>
    <n v="2021"/>
    <x v="2"/>
    <x v="1"/>
  </r>
  <r>
    <n v="903023"/>
    <n v="8670808972"/>
    <x v="0"/>
    <x v="3"/>
    <d v="2021-02-10T14:51:55"/>
    <x v="6"/>
    <x v="0"/>
    <s v="FESTIVE50"/>
    <n v="181.9"/>
    <n v="4040.51"/>
    <n v="3858.61"/>
    <s v="Credit Card"/>
    <s v="Delhi"/>
    <n v="2021"/>
    <x v="1"/>
    <x v="1"/>
  </r>
  <r>
    <n v="193806"/>
    <n v="2084222688"/>
    <x v="2"/>
    <x v="2"/>
    <d v="2024-09-02T00:55:07"/>
    <x v="0"/>
    <x v="0"/>
    <s v="SAVE10"/>
    <n v="424.17"/>
    <n v="6008.15"/>
    <n v="5583.98"/>
    <s v="Debit Card"/>
    <s v="Mumbai"/>
    <n v="2024"/>
    <x v="9"/>
    <x v="0"/>
  </r>
  <r>
    <n v="606169"/>
    <n v="7252657291"/>
    <x v="1"/>
    <x v="2"/>
    <d v="2022-12-05T23:25:37"/>
    <x v="0"/>
    <x v="1"/>
    <s v="NO DISCOUNT"/>
    <n v="0"/>
    <n v="2578.9899999999998"/>
    <n v="2578.9899999999998"/>
    <s v="Credit Card"/>
    <s v="Delhi"/>
    <n v="2022"/>
    <x v="7"/>
    <x v="2"/>
  </r>
  <r>
    <n v="323589"/>
    <n v="9580658414"/>
    <x v="1"/>
    <x v="0"/>
    <d v="2023-06-05T02:42:06"/>
    <x v="6"/>
    <x v="1"/>
    <s v="NO DISCOUNT"/>
    <n v="0"/>
    <n v="2169.58"/>
    <n v="2169.58"/>
    <s v="Cash on Delivery"/>
    <s v="Other"/>
    <n v="2023"/>
    <x v="10"/>
    <x v="3"/>
  </r>
  <r>
    <n v="655859"/>
    <n v="6339408208"/>
    <x v="2"/>
    <x v="0"/>
    <d v="2020-11-22T13:18:14"/>
    <x v="0"/>
    <x v="1"/>
    <s v="NO DISCOUNT"/>
    <n v="0"/>
    <n v="3253.16"/>
    <n v="3253.16"/>
    <s v="Credit Card"/>
    <s v="Pune"/>
    <n v="2020"/>
    <x v="3"/>
    <x v="2"/>
  </r>
  <r>
    <n v="154762"/>
    <n v="5639999923"/>
    <x v="1"/>
    <x v="4"/>
    <d v="2021-01-14T22:08:06"/>
    <x v="1"/>
    <x v="0"/>
    <s v="SEASONALOFFER21"/>
    <n v="279.45"/>
    <n v="1859.72"/>
    <n v="1580.27"/>
    <s v="Google Pay UPI"/>
    <s v="Kolkata"/>
    <n v="2021"/>
    <x v="11"/>
    <x v="1"/>
  </r>
  <r>
    <n v="631747"/>
    <n v="8993003721"/>
    <x v="1"/>
    <x v="2"/>
    <d v="2023-10-10T09:47:29"/>
    <x v="4"/>
    <x v="1"/>
    <s v="NO DISCOUNT"/>
    <n v="0"/>
    <n v="1763.35"/>
    <n v="1763.35"/>
    <s v="Debit Card"/>
    <s v="Kolkata"/>
    <n v="2023"/>
    <x v="6"/>
    <x v="2"/>
  </r>
  <r>
    <n v="424809"/>
    <n v="7425831090"/>
    <x v="1"/>
    <x v="2"/>
    <d v="2024-03-10T21:51:46"/>
    <x v="1"/>
    <x v="1"/>
    <s v="NO DISCOUNT"/>
    <n v="0"/>
    <n v="2622.36"/>
    <n v="2622.36"/>
    <s v="Net Banking"/>
    <s v="Kolkata"/>
    <n v="2024"/>
    <x v="2"/>
    <x v="1"/>
  </r>
  <r>
    <n v="604493"/>
    <n v="8135214950"/>
    <x v="1"/>
    <x v="3"/>
    <d v="2020-08-03T12:57:31"/>
    <x v="0"/>
    <x v="1"/>
    <s v="NO DISCOUNT"/>
    <n v="0"/>
    <n v="906.93"/>
    <n v="906.93"/>
    <s v="International Card"/>
    <s v="Hyderabad"/>
    <n v="2020"/>
    <x v="0"/>
    <x v="0"/>
  </r>
  <r>
    <n v="734787"/>
    <n v="4269430770"/>
    <x v="2"/>
    <x v="0"/>
    <d v="2019-12-10T00:27:11"/>
    <x v="6"/>
    <x v="1"/>
    <s v="NO DISCOUNT"/>
    <n v="0"/>
    <n v="4449.97"/>
    <n v="4449.97"/>
    <s v="Paytm UPI"/>
    <s v="Pune"/>
    <n v="2019"/>
    <x v="7"/>
    <x v="2"/>
  </r>
  <r>
    <n v="650607"/>
    <n v="6639928809"/>
    <x v="2"/>
    <x v="2"/>
    <d v="2023-06-20T13:14:53"/>
    <x v="2"/>
    <x v="1"/>
    <s v="NO DISCOUNT"/>
    <n v="0"/>
    <n v="1166.48"/>
    <n v="1166.48"/>
    <s v="Credit Card"/>
    <s v="Varanasi"/>
    <n v="2023"/>
    <x v="10"/>
    <x v="3"/>
  </r>
  <r>
    <n v="466634"/>
    <n v="2028865169"/>
    <x v="1"/>
    <x v="0"/>
    <d v="2023-12-27T05:15:11"/>
    <x v="7"/>
    <x v="1"/>
    <s v="NO DISCOUNT"/>
    <n v="0"/>
    <n v="2421.3200000000002"/>
    <n v="2421.3200000000002"/>
    <s v="Credit Card"/>
    <s v="Hyderabad"/>
    <n v="2023"/>
    <x v="7"/>
    <x v="2"/>
  </r>
  <r>
    <n v="241677"/>
    <n v="6000353508"/>
    <x v="1"/>
    <x v="0"/>
    <d v="2021-08-11T11:14:19"/>
    <x v="4"/>
    <x v="1"/>
    <s v="NO DISCOUNT"/>
    <n v="0"/>
    <n v="3472.78"/>
    <n v="3472.78"/>
    <s v="Debit Card"/>
    <s v="Chennai"/>
    <n v="2021"/>
    <x v="0"/>
    <x v="0"/>
  </r>
  <r>
    <n v="145843"/>
    <n v="5490505116"/>
    <x v="2"/>
    <x v="0"/>
    <d v="2022-11-01T20:19:47"/>
    <x v="0"/>
    <x v="0"/>
    <s v="FESTIVE50"/>
    <n v="383.9"/>
    <n v="7057.81"/>
    <n v="6673.91"/>
    <s v="Credit Card"/>
    <s v="Delhi"/>
    <n v="2022"/>
    <x v="3"/>
    <x v="2"/>
  </r>
  <r>
    <n v="944539"/>
    <n v="9937010716"/>
    <x v="0"/>
    <x v="2"/>
    <d v="2023-01-17T19:15:01"/>
    <x v="1"/>
    <x v="1"/>
    <s v="NO DISCOUNT"/>
    <n v="0"/>
    <n v="392.15"/>
    <n v="392.15"/>
    <s v="Net Banking"/>
    <s v="Mumbai"/>
    <n v="2023"/>
    <x v="11"/>
    <x v="1"/>
  </r>
  <r>
    <n v="250861"/>
    <n v="5852110328"/>
    <x v="0"/>
    <x v="3"/>
    <d v="2022-02-10T07:58:30"/>
    <x v="5"/>
    <x v="0"/>
    <s v="SEASONALOFFER21"/>
    <n v="490.65"/>
    <n v="4422.37"/>
    <n v="3931.72"/>
    <s v="Net Banking"/>
    <s v="Bangalore"/>
    <n v="2022"/>
    <x v="1"/>
    <x v="1"/>
  </r>
  <r>
    <n v="354377"/>
    <n v="6156529729"/>
    <x v="0"/>
    <x v="2"/>
    <d v="2022-09-16T17:17:13"/>
    <x v="0"/>
    <x v="1"/>
    <s v="NO DISCOUNT"/>
    <n v="0"/>
    <n v="2023.82"/>
    <n v="2023.82"/>
    <s v="Debit Card"/>
    <s v="Pune"/>
    <n v="2022"/>
    <x v="9"/>
    <x v="0"/>
  </r>
  <r>
    <n v="855184"/>
    <n v="7357491859"/>
    <x v="2"/>
    <x v="0"/>
    <d v="2020-09-01T00:40:21"/>
    <x v="1"/>
    <x v="0"/>
    <s v="WELCOME5"/>
    <n v="258.70999999999998"/>
    <n v="2120.14"/>
    <n v="1861.43"/>
    <s v="Debit Card"/>
    <s v="Chennai"/>
    <n v="2020"/>
    <x v="9"/>
    <x v="0"/>
  </r>
  <r>
    <n v="663335"/>
    <n v="5316592129"/>
    <x v="1"/>
    <x v="4"/>
    <d v="2022-11-06T22:29:41"/>
    <x v="0"/>
    <x v="0"/>
    <s v="SEASONALOFFER21"/>
    <n v="340.58"/>
    <n v="4144.3900000000003"/>
    <n v="3803.81"/>
    <s v="Credit Card"/>
    <s v="Bangalore"/>
    <n v="2022"/>
    <x v="3"/>
    <x v="2"/>
  </r>
  <r>
    <n v="767101"/>
    <n v="2662353072"/>
    <x v="0"/>
    <x v="3"/>
    <d v="2023-02-01T17:18:27"/>
    <x v="6"/>
    <x v="1"/>
    <s v="NO DISCOUNT"/>
    <n v="0"/>
    <n v="1581.61"/>
    <n v="1581.61"/>
    <s v="Cash on Delivery"/>
    <s v="Bangalore"/>
    <n v="2023"/>
    <x v="1"/>
    <x v="1"/>
  </r>
  <r>
    <n v="608042"/>
    <n v="3628984683"/>
    <x v="1"/>
    <x v="2"/>
    <d v="2020-10-29T14:40:20"/>
    <x v="1"/>
    <x v="0"/>
    <s v="NEWYEARS"/>
    <n v="413.89"/>
    <n v="2469.52"/>
    <n v="2055.63"/>
    <s v="Debit Card"/>
    <s v="Bangalore"/>
    <n v="2020"/>
    <x v="6"/>
    <x v="2"/>
  </r>
  <r>
    <n v="602867"/>
    <n v="2334316615"/>
    <x v="2"/>
    <x v="1"/>
    <d v="2019-12-09T18:58:14"/>
    <x v="0"/>
    <x v="1"/>
    <s v="NO DISCOUNT"/>
    <n v="0"/>
    <n v="6427.25"/>
    <n v="6427.25"/>
    <s v="Credit Card"/>
    <s v="Mumbai"/>
    <n v="2019"/>
    <x v="7"/>
    <x v="2"/>
  </r>
  <r>
    <n v="978634"/>
    <n v="1615392227"/>
    <x v="2"/>
    <x v="0"/>
    <d v="2020-06-22T11:51:25"/>
    <x v="6"/>
    <x v="1"/>
    <s v="NO DISCOUNT"/>
    <n v="0"/>
    <n v="4422.3100000000004"/>
    <n v="4422.3100000000004"/>
    <s v="Debit Card"/>
    <s v="Other"/>
    <n v="2020"/>
    <x v="10"/>
    <x v="3"/>
  </r>
  <r>
    <n v="519791"/>
    <n v="6277651903"/>
    <x v="2"/>
    <x v="0"/>
    <d v="2020-03-10T08:11:12"/>
    <x v="1"/>
    <x v="0"/>
    <s v="NEWYEARS"/>
    <n v="378.51"/>
    <n v="3312.76"/>
    <n v="2934.25"/>
    <s v="Credit Card"/>
    <s v="Mumbai"/>
    <n v="2020"/>
    <x v="2"/>
    <x v="1"/>
  </r>
  <r>
    <n v="293626"/>
    <n v="6742977253"/>
    <x v="1"/>
    <x v="0"/>
    <d v="2023-08-01T00:50:35"/>
    <x v="0"/>
    <x v="0"/>
    <s v="SEASONALOFFER21"/>
    <n v="378.39"/>
    <n v="3316.18"/>
    <n v="2937.79"/>
    <s v="Credit Card"/>
    <s v="Bangalore"/>
    <n v="2023"/>
    <x v="0"/>
    <x v="0"/>
  </r>
  <r>
    <n v="957939"/>
    <n v="5990066175"/>
    <x v="2"/>
    <x v="4"/>
    <d v="2020-02-19T13:20:28"/>
    <x v="0"/>
    <x v="0"/>
    <s v="SAVE10"/>
    <n v="242.78"/>
    <n v="4359.34"/>
    <n v="4116.5600000000004"/>
    <s v="International Card"/>
    <s v="Hyderabad"/>
    <n v="2020"/>
    <x v="1"/>
    <x v="1"/>
  </r>
  <r>
    <n v="556491"/>
    <n v="1564662098"/>
    <x v="2"/>
    <x v="3"/>
    <d v="2023-12-06T03:42:26"/>
    <x v="1"/>
    <x v="1"/>
    <s v="NO DISCOUNT"/>
    <n v="0"/>
    <n v="681.58"/>
    <n v="681.58"/>
    <s v="Credit Card"/>
    <s v="Delhi"/>
    <n v="2023"/>
    <x v="7"/>
    <x v="2"/>
  </r>
  <r>
    <n v="797416"/>
    <n v="3714294179"/>
    <x v="1"/>
    <x v="2"/>
    <d v="2022-07-02T14:25:33"/>
    <x v="2"/>
    <x v="0"/>
    <s v="WELCOME5"/>
    <n v="283.95999999999998"/>
    <n v="4066.29"/>
    <n v="3782.33"/>
    <s v="Cash on Delivery"/>
    <s v="Hyderabad"/>
    <n v="2022"/>
    <x v="5"/>
    <x v="0"/>
  </r>
  <r>
    <n v="576971"/>
    <n v="6136857198"/>
    <x v="0"/>
    <x v="0"/>
    <d v="2021-07-21T21:43:19"/>
    <x v="0"/>
    <x v="1"/>
    <s v="NO DISCOUNT"/>
    <n v="0"/>
    <n v="2469.4"/>
    <n v="2469.4"/>
    <s v="PhonePe UPI"/>
    <s v="Chennai"/>
    <n v="2021"/>
    <x v="5"/>
    <x v="0"/>
  </r>
  <r>
    <n v="764575"/>
    <n v="3988734924"/>
    <x v="2"/>
    <x v="3"/>
    <d v="2020-12-07T19:21:28"/>
    <x v="2"/>
    <x v="0"/>
    <s v="FESTIVE50"/>
    <n v="337.37"/>
    <n v="4542.33"/>
    <n v="4204.96"/>
    <s v="Credit Card"/>
    <s v="Ahmedabad"/>
    <n v="2020"/>
    <x v="7"/>
    <x v="2"/>
  </r>
  <r>
    <n v="498720"/>
    <n v="4166268769"/>
    <x v="0"/>
    <x v="0"/>
    <d v="2021-12-02T19:08:23"/>
    <x v="6"/>
    <x v="0"/>
    <s v="SEASONALOFFER21"/>
    <n v="348.69"/>
    <n v="637.04999999999995"/>
    <n v="288.36"/>
    <s v="Paytm UPI"/>
    <s v="Bangalore"/>
    <n v="2021"/>
    <x v="7"/>
    <x v="2"/>
  </r>
  <r>
    <n v="422623"/>
    <n v="2758882817"/>
    <x v="1"/>
    <x v="0"/>
    <d v="2022-01-19T03:15:17"/>
    <x v="1"/>
    <x v="1"/>
    <s v="NO DISCOUNT"/>
    <n v="0"/>
    <n v="1863.3"/>
    <n v="1863.3"/>
    <s v="Cash on Delivery"/>
    <s v="Ahmedabad"/>
    <n v="2022"/>
    <x v="11"/>
    <x v="1"/>
  </r>
  <r>
    <n v="554980"/>
    <n v="6489899278"/>
    <x v="1"/>
    <x v="0"/>
    <d v="2023-08-03T05:14:27"/>
    <x v="5"/>
    <x v="1"/>
    <s v="NO DISCOUNT"/>
    <n v="0"/>
    <n v="3622.96"/>
    <n v="3622.96"/>
    <s v="Credit Card"/>
    <s v="Lucknow"/>
    <n v="2023"/>
    <x v="0"/>
    <x v="0"/>
  </r>
  <r>
    <n v="819074"/>
    <n v="3400044475"/>
    <x v="1"/>
    <x v="3"/>
    <d v="2023-01-07T02:36:00"/>
    <x v="5"/>
    <x v="1"/>
    <s v="NO DISCOUNT"/>
    <n v="0"/>
    <n v="3715.03"/>
    <n v="3715.03"/>
    <s v="Debit Card"/>
    <s v="Mumbai"/>
    <n v="2023"/>
    <x v="11"/>
    <x v="1"/>
  </r>
  <r>
    <n v="711284"/>
    <n v="4911450876"/>
    <x v="1"/>
    <x v="0"/>
    <d v="2024-01-13T23:54:08"/>
    <x v="4"/>
    <x v="0"/>
    <s v="SAVE10"/>
    <n v="173.98"/>
    <n v="4285.45"/>
    <n v="4111.47"/>
    <s v="Debit Card"/>
    <s v="Delhi"/>
    <n v="2024"/>
    <x v="11"/>
    <x v="1"/>
  </r>
  <r>
    <n v="146154"/>
    <n v="7060407017"/>
    <x v="1"/>
    <x v="2"/>
    <d v="2024-09-09T13:00:09"/>
    <x v="3"/>
    <x v="1"/>
    <s v="NO DISCOUNT"/>
    <n v="0"/>
    <n v="4010.99"/>
    <n v="4010.99"/>
    <s v="International Card"/>
    <s v="Kolkata"/>
    <n v="2024"/>
    <x v="9"/>
    <x v="0"/>
  </r>
  <r>
    <n v="247290"/>
    <n v="7031268860"/>
    <x v="0"/>
    <x v="2"/>
    <d v="2021-03-01T18:32:58"/>
    <x v="0"/>
    <x v="1"/>
    <s v="NO DISCOUNT"/>
    <n v="0"/>
    <n v="2310.9499999999998"/>
    <n v="2310.9499999999998"/>
    <s v="Paytm UPI"/>
    <s v="Delhi"/>
    <n v="2021"/>
    <x v="2"/>
    <x v="1"/>
  </r>
  <r>
    <n v="200853"/>
    <n v="3109235155"/>
    <x v="0"/>
    <x v="0"/>
    <d v="2022-08-23T16:16:37"/>
    <x v="3"/>
    <x v="1"/>
    <s v="NO DISCOUNT"/>
    <n v="0"/>
    <n v="3662.11"/>
    <n v="3662.11"/>
    <s v="Credit Card"/>
    <s v="Bangalore"/>
    <n v="2022"/>
    <x v="0"/>
    <x v="0"/>
  </r>
  <r>
    <n v="868844"/>
    <n v="7663594236"/>
    <x v="0"/>
    <x v="3"/>
    <d v="2019-09-30T15:12:30"/>
    <x v="6"/>
    <x v="1"/>
    <s v="NO DISCOUNT"/>
    <n v="0"/>
    <n v="1726.27"/>
    <n v="1726.27"/>
    <s v="Debit Card"/>
    <s v="Delhi"/>
    <n v="2019"/>
    <x v="9"/>
    <x v="0"/>
  </r>
  <r>
    <n v="888242"/>
    <n v="5641834802"/>
    <x v="2"/>
    <x v="3"/>
    <d v="2023-10-02T20:13:22"/>
    <x v="1"/>
    <x v="0"/>
    <s v="NEWYEARS"/>
    <n v="72.39"/>
    <n v="5847.22"/>
    <n v="5774.83"/>
    <s v="Credit Card"/>
    <s v="Chennai"/>
    <n v="2023"/>
    <x v="6"/>
    <x v="2"/>
  </r>
  <r>
    <n v="643754"/>
    <n v="6858461845"/>
    <x v="1"/>
    <x v="3"/>
    <d v="2020-12-29T16:38:25"/>
    <x v="1"/>
    <x v="1"/>
    <s v="NO DISCOUNT"/>
    <n v="0"/>
    <n v="2548.29"/>
    <n v="2548.29"/>
    <s v="Cash on Delivery"/>
    <s v="Mumbai"/>
    <n v="2020"/>
    <x v="7"/>
    <x v="2"/>
  </r>
  <r>
    <n v="993766"/>
    <n v="2912644225"/>
    <x v="1"/>
    <x v="3"/>
    <d v="2022-03-26T19:58:02"/>
    <x v="6"/>
    <x v="0"/>
    <s v="FESTIVE50"/>
    <n v="380.83"/>
    <n v="2890.84"/>
    <n v="2510.0100000000002"/>
    <s v="Credit Card"/>
    <s v="Ahmedabad"/>
    <n v="2022"/>
    <x v="2"/>
    <x v="1"/>
  </r>
  <r>
    <n v="946007"/>
    <n v="7117547924"/>
    <x v="0"/>
    <x v="0"/>
    <d v="2021-12-13T13:50:32"/>
    <x v="0"/>
    <x v="0"/>
    <s v="SAVE10"/>
    <n v="230.8"/>
    <n v="2011.18"/>
    <n v="1780.38"/>
    <s v="Credit Card"/>
    <s v="Mumbai"/>
    <n v="2021"/>
    <x v="7"/>
    <x v="2"/>
  </r>
  <r>
    <n v="925250"/>
    <n v="3322574466"/>
    <x v="0"/>
    <x v="1"/>
    <d v="2022-05-20T15:37:03"/>
    <x v="5"/>
    <x v="0"/>
    <s v="WELCOME5"/>
    <n v="268.94"/>
    <n v="2679.33"/>
    <n v="2410.39"/>
    <s v="Debit Card"/>
    <s v="Bangalore"/>
    <n v="2022"/>
    <x v="4"/>
    <x v="3"/>
  </r>
  <r>
    <n v="117058"/>
    <n v="5421492910"/>
    <x v="1"/>
    <x v="0"/>
    <d v="2024-03-26T07:38:00"/>
    <x v="0"/>
    <x v="1"/>
    <s v="NO DISCOUNT"/>
    <n v="0"/>
    <n v="4045.94"/>
    <n v="4045.94"/>
    <s v="Credit Card"/>
    <s v="Hyderabad"/>
    <n v="2024"/>
    <x v="2"/>
    <x v="1"/>
  </r>
  <r>
    <n v="883572"/>
    <n v="5292151267"/>
    <x v="0"/>
    <x v="0"/>
    <d v="2022-01-24T08:28:04"/>
    <x v="6"/>
    <x v="1"/>
    <s v="NO DISCOUNT"/>
    <n v="0"/>
    <n v="2154.4"/>
    <n v="2154.4"/>
    <s v="Credit Card"/>
    <s v="Bangalore"/>
    <n v="2022"/>
    <x v="11"/>
    <x v="1"/>
  </r>
  <r>
    <n v="668326"/>
    <n v="2739342603"/>
    <x v="2"/>
    <x v="3"/>
    <d v="2020-07-16T12:35:16"/>
    <x v="6"/>
    <x v="0"/>
    <s v="NEWYEARS"/>
    <n v="156.85"/>
    <n v="1377.92"/>
    <n v="1221.07"/>
    <s v="Credit Card"/>
    <s v="Lucknow"/>
    <n v="2020"/>
    <x v="5"/>
    <x v="0"/>
  </r>
  <r>
    <n v="497875"/>
    <n v="4864989456"/>
    <x v="0"/>
    <x v="0"/>
    <d v="2023-10-17T07:13:38"/>
    <x v="0"/>
    <x v="0"/>
    <s v="SAVE10"/>
    <n v="331.35"/>
    <n v="2627.7"/>
    <n v="2296.35"/>
    <s v="Credit Card"/>
    <s v="Bangalore"/>
    <n v="2023"/>
    <x v="6"/>
    <x v="2"/>
  </r>
  <r>
    <n v="849181"/>
    <n v="7732873676"/>
    <x v="2"/>
    <x v="0"/>
    <d v="2023-12-15T06:07:43"/>
    <x v="6"/>
    <x v="1"/>
    <s v="NO DISCOUNT"/>
    <n v="0"/>
    <n v="6720.57"/>
    <n v="6720.57"/>
    <s v="Credit Card"/>
    <s v="Hyderabad"/>
    <n v="2023"/>
    <x v="7"/>
    <x v="2"/>
  </r>
  <r>
    <n v="414931"/>
    <n v="9971733787"/>
    <x v="2"/>
    <x v="0"/>
    <d v="2020-08-04T12:08:35"/>
    <x v="0"/>
    <x v="1"/>
    <s v="NO DISCOUNT"/>
    <n v="0"/>
    <n v="4057.73"/>
    <n v="4057.73"/>
    <s v="PhonePe UPI"/>
    <s v="Bangalore"/>
    <n v="2020"/>
    <x v="0"/>
    <x v="0"/>
  </r>
  <r>
    <n v="169439"/>
    <n v="7657834703"/>
    <x v="2"/>
    <x v="4"/>
    <d v="2021-08-09T12:28:27"/>
    <x v="0"/>
    <x v="0"/>
    <s v="WELCOME5"/>
    <n v="243.72"/>
    <n v="2547.34"/>
    <n v="2303.62"/>
    <s v="Cash on Delivery"/>
    <s v="Mumbai"/>
    <n v="2021"/>
    <x v="0"/>
    <x v="0"/>
  </r>
  <r>
    <n v="865939"/>
    <n v="4718953738"/>
    <x v="1"/>
    <x v="0"/>
    <d v="2023-08-14T21:58:22"/>
    <x v="6"/>
    <x v="0"/>
    <s v="NEWYEARS"/>
    <n v="129.88999999999999"/>
    <n v="4840.26"/>
    <n v="4710.37"/>
    <s v="Credit Card"/>
    <s v="Ahmedabad"/>
    <n v="2023"/>
    <x v="0"/>
    <x v="0"/>
  </r>
  <r>
    <n v="755674"/>
    <n v="7004783948"/>
    <x v="0"/>
    <x v="0"/>
    <d v="2024-07-16T21:18:13"/>
    <x v="0"/>
    <x v="0"/>
    <s v="NEWYEARS"/>
    <n v="328.51"/>
    <n v="3461.42"/>
    <n v="3132.91"/>
    <s v="Cash on Delivery"/>
    <s v="Hyderabad"/>
    <n v="2024"/>
    <x v="5"/>
    <x v="0"/>
  </r>
  <r>
    <n v="512900"/>
    <n v="3626971286"/>
    <x v="1"/>
    <x v="0"/>
    <d v="2023-05-31T23:17:28"/>
    <x v="5"/>
    <x v="0"/>
    <s v="NEWYEARS"/>
    <n v="343.87"/>
    <n v="4171.8"/>
    <n v="3827.93"/>
    <s v="Cash on Delivery"/>
    <s v="Delhi"/>
    <n v="2023"/>
    <x v="4"/>
    <x v="3"/>
  </r>
  <r>
    <n v="662484"/>
    <n v="5170390928"/>
    <x v="1"/>
    <x v="2"/>
    <d v="2023-08-17T12:13:27"/>
    <x v="6"/>
    <x v="0"/>
    <s v="WELCOME5"/>
    <n v="260.39999999999998"/>
    <n v="669.41"/>
    <n v="409.01"/>
    <s v="Debit Card"/>
    <s v="Jaipur"/>
    <n v="2023"/>
    <x v="0"/>
    <x v="0"/>
  </r>
  <r>
    <n v="575207"/>
    <n v="1863598943"/>
    <x v="2"/>
    <x v="0"/>
    <d v="2023-09-20T00:51:41"/>
    <x v="6"/>
    <x v="1"/>
    <s v="NO DISCOUNT"/>
    <n v="0"/>
    <n v="1539.15"/>
    <n v="1539.15"/>
    <s v="Credit Card"/>
    <s v="Delhi"/>
    <n v="2023"/>
    <x v="9"/>
    <x v="0"/>
  </r>
  <r>
    <n v="490449"/>
    <n v="5729888231"/>
    <x v="0"/>
    <x v="0"/>
    <d v="2022-10-03T21:15:05"/>
    <x v="1"/>
    <x v="1"/>
    <s v="NO DISCOUNT"/>
    <n v="0"/>
    <n v="5010.1099999999997"/>
    <n v="5010.1099999999997"/>
    <s v="Debit Card"/>
    <s v="Delhi"/>
    <n v="2022"/>
    <x v="6"/>
    <x v="2"/>
  </r>
  <r>
    <n v="341773"/>
    <n v="4052620797"/>
    <x v="1"/>
    <x v="0"/>
    <d v="2024-07-20T10:55:55"/>
    <x v="6"/>
    <x v="0"/>
    <s v="SAVE10"/>
    <n v="267.73"/>
    <n v="623.78"/>
    <n v="356.05"/>
    <s v="Credit Card"/>
    <s v="Delhi"/>
    <n v="2024"/>
    <x v="5"/>
    <x v="0"/>
  </r>
  <r>
    <n v="544815"/>
    <n v="4493478876"/>
    <x v="2"/>
    <x v="2"/>
    <d v="2024-04-25T00:35:42"/>
    <x v="2"/>
    <x v="1"/>
    <s v="NO DISCOUNT"/>
    <n v="0"/>
    <n v="3057.54"/>
    <n v="3057.54"/>
    <s v="Credit Card"/>
    <s v="Mumbai"/>
    <n v="2024"/>
    <x v="8"/>
    <x v="3"/>
  </r>
  <r>
    <n v="938171"/>
    <n v="2981821466"/>
    <x v="0"/>
    <x v="2"/>
    <d v="2021-01-03T02:04:55"/>
    <x v="1"/>
    <x v="1"/>
    <s v="NO DISCOUNT"/>
    <n v="0"/>
    <n v="1781.28"/>
    <n v="1781.28"/>
    <s v="Credit Card"/>
    <s v="Ahmedabad"/>
    <n v="2021"/>
    <x v="11"/>
    <x v="1"/>
  </r>
  <r>
    <n v="845191"/>
    <n v="8757155559"/>
    <x v="1"/>
    <x v="0"/>
    <d v="2020-04-28T21:50:55"/>
    <x v="1"/>
    <x v="1"/>
    <s v="NO DISCOUNT"/>
    <n v="0"/>
    <n v="3244.85"/>
    <n v="3244.85"/>
    <s v="Credit Card"/>
    <s v="Delhi"/>
    <n v="2020"/>
    <x v="8"/>
    <x v="3"/>
  </r>
  <r>
    <n v="889759"/>
    <n v="6451419008"/>
    <x v="1"/>
    <x v="2"/>
    <d v="2022-02-21T02:19:40"/>
    <x v="6"/>
    <x v="1"/>
    <s v="NO DISCOUNT"/>
    <n v="0"/>
    <n v="984.95"/>
    <n v="984.95"/>
    <s v="Paytm UPI"/>
    <s v="Delhi"/>
    <n v="2022"/>
    <x v="1"/>
    <x v="1"/>
  </r>
  <r>
    <n v="893270"/>
    <n v="5372293832"/>
    <x v="0"/>
    <x v="0"/>
    <d v="2020-02-12T13:14:47"/>
    <x v="0"/>
    <x v="1"/>
    <s v="NO DISCOUNT"/>
    <n v="0"/>
    <n v="2274.7199999999998"/>
    <n v="2274.7199999999998"/>
    <s v="Credit Card"/>
    <s v="Delhi"/>
    <n v="2020"/>
    <x v="1"/>
    <x v="1"/>
  </r>
  <r>
    <n v="112542"/>
    <n v="9336273976"/>
    <x v="1"/>
    <x v="2"/>
    <d v="2023-05-21T15:04:51"/>
    <x v="0"/>
    <x v="0"/>
    <s v="NEWYEARS"/>
    <n v="50.13"/>
    <n v="883.63"/>
    <n v="833.5"/>
    <s v="Google Pay UPI"/>
    <s v="Mumbai"/>
    <n v="2023"/>
    <x v="4"/>
    <x v="3"/>
  </r>
  <r>
    <n v="537160"/>
    <n v="3620279198"/>
    <x v="1"/>
    <x v="4"/>
    <d v="2021-08-07T15:45:06"/>
    <x v="0"/>
    <x v="0"/>
    <s v="SEASONALOFFER21"/>
    <n v="307.33999999999997"/>
    <n v="2036.71"/>
    <n v="1729.37"/>
    <s v="Credit Card"/>
    <s v="Ahmedabad"/>
    <n v="2021"/>
    <x v="0"/>
    <x v="0"/>
  </r>
  <r>
    <n v="339876"/>
    <n v="4507643609"/>
    <x v="0"/>
    <x v="2"/>
    <d v="2024-02-12T16:46:01"/>
    <x v="1"/>
    <x v="0"/>
    <s v="FESTIVE50"/>
    <n v="277.32"/>
    <n v="3297.45"/>
    <n v="3020.13"/>
    <s v="Net Banking"/>
    <s v="Pune"/>
    <n v="2024"/>
    <x v="1"/>
    <x v="1"/>
  </r>
  <r>
    <n v="615262"/>
    <n v="7905640210"/>
    <x v="2"/>
    <x v="1"/>
    <d v="2022-04-18T09:27:48"/>
    <x v="0"/>
    <x v="0"/>
    <s v="WELCOME5"/>
    <n v="499.79"/>
    <n v="909.19"/>
    <n v="409.4"/>
    <s v="Credit Card"/>
    <s v="Ahmedabad"/>
    <n v="2022"/>
    <x v="8"/>
    <x v="3"/>
  </r>
  <r>
    <n v="727879"/>
    <n v="3127215411"/>
    <x v="0"/>
    <x v="0"/>
    <d v="2023-08-15T07:41:07"/>
    <x v="2"/>
    <x v="1"/>
    <s v="NO DISCOUNT"/>
    <n v="0"/>
    <n v="3820"/>
    <n v="3820"/>
    <s v="Credit Card"/>
    <s v="Ahmedabad"/>
    <n v="2023"/>
    <x v="0"/>
    <x v="0"/>
  </r>
  <r>
    <n v="149269"/>
    <n v="5404637637"/>
    <x v="2"/>
    <x v="0"/>
    <d v="2022-08-03T00:59:33"/>
    <x v="1"/>
    <x v="0"/>
    <s v="FESTIVE50"/>
    <n v="406.88"/>
    <n v="4610.97"/>
    <n v="4204.09"/>
    <s v="Net Banking"/>
    <s v="Kolkata"/>
    <n v="2022"/>
    <x v="0"/>
    <x v="0"/>
  </r>
  <r>
    <n v="856646"/>
    <n v="8333353039"/>
    <x v="1"/>
    <x v="0"/>
    <d v="2024-06-20T04:53:31"/>
    <x v="0"/>
    <x v="1"/>
    <s v="NO DISCOUNT"/>
    <n v="0"/>
    <n v="2203.4499999999998"/>
    <n v="2203.4499999999998"/>
    <s v="Net Banking"/>
    <s v="Chennai"/>
    <n v="2024"/>
    <x v="10"/>
    <x v="3"/>
  </r>
  <r>
    <n v="331096"/>
    <n v="1753423203"/>
    <x v="0"/>
    <x v="2"/>
    <d v="2021-09-19T05:37:49"/>
    <x v="1"/>
    <x v="1"/>
    <s v="NO DISCOUNT"/>
    <n v="0"/>
    <n v="2782.19"/>
    <n v="2782.19"/>
    <s v="Debit Card"/>
    <s v="Kolkata"/>
    <n v="2021"/>
    <x v="9"/>
    <x v="0"/>
  </r>
  <r>
    <n v="852076"/>
    <n v="8161934424"/>
    <x v="0"/>
    <x v="3"/>
    <d v="2024-08-27T11:22:11"/>
    <x v="0"/>
    <x v="1"/>
    <s v="NO DISCOUNT"/>
    <n v="0"/>
    <n v="2637.96"/>
    <n v="2637.96"/>
    <s v="Debit Card"/>
    <s v="Mumbai"/>
    <n v="2024"/>
    <x v="0"/>
    <x v="0"/>
  </r>
  <r>
    <n v="906584"/>
    <n v="4535293829"/>
    <x v="2"/>
    <x v="2"/>
    <d v="2022-11-19T23:06:49"/>
    <x v="0"/>
    <x v="0"/>
    <s v="NEWYEARS"/>
    <n v="112"/>
    <n v="2230.5500000000002"/>
    <n v="2118.5500000000002"/>
    <s v="Debit Card"/>
    <s v="Hyderabad"/>
    <n v="2022"/>
    <x v="3"/>
    <x v="2"/>
  </r>
  <r>
    <n v="702883"/>
    <n v="9023940845"/>
    <x v="0"/>
    <x v="3"/>
    <d v="2020-06-04T10:38:22"/>
    <x v="8"/>
    <x v="1"/>
    <s v="NO DISCOUNT"/>
    <n v="0"/>
    <n v="2367.7399999999998"/>
    <n v="2367.7399999999998"/>
    <s v="Debit Card"/>
    <s v="Chennai"/>
    <n v="2020"/>
    <x v="10"/>
    <x v="3"/>
  </r>
  <r>
    <n v="117062"/>
    <n v="8922056083"/>
    <x v="1"/>
    <x v="0"/>
    <d v="2022-07-04T00:03:20"/>
    <x v="4"/>
    <x v="0"/>
    <s v="NEWYEARS"/>
    <n v="431.65"/>
    <n v="3625.42"/>
    <n v="3193.77"/>
    <s v="Debit Card"/>
    <s v="Bangalore"/>
    <n v="2022"/>
    <x v="5"/>
    <x v="0"/>
  </r>
  <r>
    <n v="519904"/>
    <n v="1768137533"/>
    <x v="2"/>
    <x v="0"/>
    <d v="2020-05-05T02:20:52"/>
    <x v="2"/>
    <x v="1"/>
    <s v="NO DISCOUNT"/>
    <n v="0"/>
    <n v="679.91"/>
    <n v="679.91"/>
    <s v="Credit Card"/>
    <s v="Bangalore"/>
    <n v="2020"/>
    <x v="4"/>
    <x v="3"/>
  </r>
  <r>
    <n v="511929"/>
    <n v="8287254207"/>
    <x v="2"/>
    <x v="0"/>
    <d v="2023-02-09T08:02:35"/>
    <x v="7"/>
    <x v="0"/>
    <s v="WELCOME5"/>
    <n v="208.49"/>
    <n v="387.01"/>
    <n v="178.52"/>
    <s v="Credit Card"/>
    <s v="Pune"/>
    <n v="2023"/>
    <x v="1"/>
    <x v="1"/>
  </r>
  <r>
    <n v="539001"/>
    <n v="4035799787"/>
    <x v="2"/>
    <x v="2"/>
    <d v="2024-04-11T09:18:00"/>
    <x v="0"/>
    <x v="1"/>
    <s v="NO DISCOUNT"/>
    <n v="0"/>
    <n v="4053.45"/>
    <n v="4053.45"/>
    <s v="Net Banking"/>
    <s v="Chennai"/>
    <n v="2024"/>
    <x v="8"/>
    <x v="3"/>
  </r>
  <r>
    <n v="888996"/>
    <n v="5616049099"/>
    <x v="1"/>
    <x v="1"/>
    <d v="2020-10-26T23:45:56"/>
    <x v="2"/>
    <x v="1"/>
    <s v="NO DISCOUNT"/>
    <n v="0"/>
    <n v="4704.9799999999996"/>
    <n v="4704.9799999999996"/>
    <s v="Credit Card"/>
    <s v="Delhi"/>
    <n v="2020"/>
    <x v="6"/>
    <x v="2"/>
  </r>
  <r>
    <n v="192213"/>
    <n v="3783380726"/>
    <x v="1"/>
    <x v="3"/>
    <d v="2024-08-13T14:39:29"/>
    <x v="0"/>
    <x v="1"/>
    <s v="NO DISCOUNT"/>
    <n v="0"/>
    <n v="4064.85"/>
    <n v="4064.85"/>
    <s v="Credit Card"/>
    <s v="Mumbai"/>
    <n v="2024"/>
    <x v="0"/>
    <x v="0"/>
  </r>
  <r>
    <n v="509451"/>
    <n v="1443824421"/>
    <x v="1"/>
    <x v="0"/>
    <d v="2022-09-05T15:52:49"/>
    <x v="1"/>
    <x v="1"/>
    <s v="NO DISCOUNT"/>
    <n v="0"/>
    <n v="1739.16"/>
    <n v="1739.16"/>
    <s v="Credit Card"/>
    <s v="Mumbai"/>
    <n v="2022"/>
    <x v="9"/>
    <x v="0"/>
  </r>
  <r>
    <n v="253727"/>
    <n v="9836379525"/>
    <x v="0"/>
    <x v="1"/>
    <d v="2021-10-12T13:06:17"/>
    <x v="5"/>
    <x v="0"/>
    <s v="SEASONALOFFER21"/>
    <n v="462.02"/>
    <n v="4690.08"/>
    <n v="4228.0600000000004"/>
    <s v="Cash on Delivery"/>
    <s v="Mumbai"/>
    <n v="2021"/>
    <x v="6"/>
    <x v="2"/>
  </r>
  <r>
    <n v="634160"/>
    <n v="3755033375"/>
    <x v="2"/>
    <x v="0"/>
    <d v="2020-12-16T12:44:22"/>
    <x v="4"/>
    <x v="1"/>
    <s v="NO DISCOUNT"/>
    <n v="0"/>
    <n v="2363.6999999999998"/>
    <n v="2363.6999999999998"/>
    <s v="International Card"/>
    <s v="Bangalore"/>
    <n v="2020"/>
    <x v="7"/>
    <x v="2"/>
  </r>
  <r>
    <n v="212206"/>
    <n v="9929127475"/>
    <x v="1"/>
    <x v="3"/>
    <d v="2023-03-18T22:41:23"/>
    <x v="5"/>
    <x v="0"/>
    <s v="SEASONALOFFER21"/>
    <n v="185.38"/>
    <n v="4015.4"/>
    <n v="3830.02"/>
    <s v="Debit Card"/>
    <s v="Delhi"/>
    <n v="2023"/>
    <x v="2"/>
    <x v="1"/>
  </r>
  <r>
    <n v="898898"/>
    <n v="8026339103"/>
    <x v="0"/>
    <x v="4"/>
    <d v="2020-08-04T09:38:07"/>
    <x v="0"/>
    <x v="0"/>
    <s v="WELCOME5"/>
    <n v="181.86"/>
    <n v="1619.59"/>
    <n v="1437.73"/>
    <s v="Debit Card"/>
    <s v="Mumbai"/>
    <n v="2020"/>
    <x v="0"/>
    <x v="0"/>
  </r>
  <r>
    <n v="289838"/>
    <n v="5530042120"/>
    <x v="1"/>
    <x v="0"/>
    <d v="2022-02-22T19:46:05"/>
    <x v="0"/>
    <x v="1"/>
    <s v="NO DISCOUNT"/>
    <n v="0"/>
    <n v="3686.71"/>
    <n v="3686.71"/>
    <s v="Debit Card"/>
    <s v="Bangalore"/>
    <n v="2022"/>
    <x v="1"/>
    <x v="1"/>
  </r>
  <r>
    <n v="593515"/>
    <n v="6939770172"/>
    <x v="0"/>
    <x v="0"/>
    <d v="2021-11-12T01:53:51"/>
    <x v="6"/>
    <x v="1"/>
    <s v="NO DISCOUNT"/>
    <n v="0"/>
    <n v="1309.6500000000001"/>
    <n v="1309.6500000000001"/>
    <s v="Credit Card"/>
    <s v="Kolkata"/>
    <n v="2021"/>
    <x v="3"/>
    <x v="2"/>
  </r>
  <r>
    <n v="371018"/>
    <n v="4336901182"/>
    <x v="0"/>
    <x v="0"/>
    <d v="2019-10-21T17:54:27"/>
    <x v="0"/>
    <x v="1"/>
    <s v="NO DISCOUNT"/>
    <n v="0"/>
    <n v="1913.1"/>
    <n v="1913.1"/>
    <s v="Debit Card"/>
    <s v="Delhi"/>
    <n v="2019"/>
    <x v="6"/>
    <x v="2"/>
  </r>
  <r>
    <n v="916927"/>
    <n v="2835333850"/>
    <x v="0"/>
    <x v="4"/>
    <d v="2020-04-15T05:40:25"/>
    <x v="3"/>
    <x v="1"/>
    <s v="NO DISCOUNT"/>
    <n v="0"/>
    <n v="305.02999999999997"/>
    <n v="305.02999999999997"/>
    <s v="PhonePe UPI"/>
    <s v="Delhi"/>
    <n v="2020"/>
    <x v="8"/>
    <x v="3"/>
  </r>
  <r>
    <n v="806533"/>
    <n v="5242617975"/>
    <x v="2"/>
    <x v="0"/>
    <d v="2022-01-01T21:29:52"/>
    <x v="6"/>
    <x v="1"/>
    <s v="NO DISCOUNT"/>
    <n v="0"/>
    <n v="3768.18"/>
    <n v="3768.18"/>
    <s v="Google Pay UPI"/>
    <s v="Hyderabad"/>
    <n v="2022"/>
    <x v="11"/>
    <x v="1"/>
  </r>
  <r>
    <n v="770105"/>
    <n v="7661004731"/>
    <x v="0"/>
    <x v="0"/>
    <d v="2022-06-16T08:35:01"/>
    <x v="1"/>
    <x v="1"/>
    <s v="NO DISCOUNT"/>
    <n v="0"/>
    <n v="707.49"/>
    <n v="707.49"/>
    <s v="Debit Card"/>
    <s v="Bangalore"/>
    <n v="2022"/>
    <x v="10"/>
    <x v="3"/>
  </r>
  <r>
    <n v="601093"/>
    <n v="6645224374"/>
    <x v="2"/>
    <x v="2"/>
    <d v="2024-03-27T06:19:21"/>
    <x v="1"/>
    <x v="0"/>
    <s v="SEASONALOFFER21"/>
    <n v="315.89999999999998"/>
    <n v="2550.4499999999998"/>
    <n v="2234.5500000000002"/>
    <s v="Net Banking"/>
    <s v="Mumbai"/>
    <n v="2024"/>
    <x v="2"/>
    <x v="1"/>
  </r>
  <r>
    <n v="646384"/>
    <n v="7383997425"/>
    <x v="0"/>
    <x v="0"/>
    <d v="2022-07-17T02:58:49"/>
    <x v="5"/>
    <x v="0"/>
    <s v="FESTIVE50"/>
    <n v="487.37"/>
    <n v="4291.1899999999996"/>
    <n v="3803.82"/>
    <s v="Credit Card"/>
    <s v="Mumbai"/>
    <n v="2022"/>
    <x v="5"/>
    <x v="0"/>
  </r>
  <r>
    <n v="343944"/>
    <n v="2401336275"/>
    <x v="0"/>
    <x v="3"/>
    <d v="2023-08-07T05:46:23"/>
    <x v="0"/>
    <x v="1"/>
    <s v="NO DISCOUNT"/>
    <n v="0"/>
    <n v="2762.94"/>
    <n v="2762.94"/>
    <s v="Credit Card"/>
    <s v="Mumbai"/>
    <n v="2023"/>
    <x v="0"/>
    <x v="0"/>
  </r>
  <r>
    <n v="721202"/>
    <n v="9921540207"/>
    <x v="0"/>
    <x v="2"/>
    <d v="2019-11-06T02:59:52"/>
    <x v="0"/>
    <x v="0"/>
    <s v="SEASONALOFFER21"/>
    <n v="287.77"/>
    <n v="3573.54"/>
    <n v="3285.77"/>
    <s v="Debit Card"/>
    <s v="Mumbai"/>
    <n v="2019"/>
    <x v="3"/>
    <x v="2"/>
  </r>
  <r>
    <n v="405247"/>
    <n v="6058448737"/>
    <x v="2"/>
    <x v="0"/>
    <d v="2022-08-15T16:19:35"/>
    <x v="1"/>
    <x v="1"/>
    <s v="NO DISCOUNT"/>
    <n v="0"/>
    <n v="5219.5"/>
    <n v="5219.5"/>
    <s v="PhonePe UPI"/>
    <s v="Bangalore"/>
    <n v="2022"/>
    <x v="0"/>
    <x v="0"/>
  </r>
  <r>
    <n v="605382"/>
    <n v="9759333225"/>
    <x v="2"/>
    <x v="3"/>
    <d v="2022-04-08T19:29:13"/>
    <x v="2"/>
    <x v="0"/>
    <s v="SEASONALOFFER21"/>
    <n v="317.57"/>
    <n v="5205.1400000000003"/>
    <n v="4887.57"/>
    <s v="Debit Card"/>
    <s v="Hyderabad"/>
    <n v="2022"/>
    <x v="8"/>
    <x v="3"/>
  </r>
  <r>
    <n v="288655"/>
    <n v="1977465007"/>
    <x v="1"/>
    <x v="3"/>
    <d v="2021-05-26T15:04:40"/>
    <x v="4"/>
    <x v="0"/>
    <s v="WELCOME5"/>
    <n v="403.1"/>
    <n v="492.69"/>
    <n v="89.59"/>
    <s v="Credit Card"/>
    <s v="Bangalore"/>
    <n v="2021"/>
    <x v="4"/>
    <x v="3"/>
  </r>
  <r>
    <n v="241276"/>
    <n v="6544004363"/>
    <x v="1"/>
    <x v="0"/>
    <d v="2024-08-22T08:55:33"/>
    <x v="6"/>
    <x v="1"/>
    <s v="NO DISCOUNT"/>
    <n v="0"/>
    <n v="5910.48"/>
    <n v="5910.48"/>
    <s v="Debit Card"/>
    <s v="Kolkata"/>
    <n v="2024"/>
    <x v="0"/>
    <x v="0"/>
  </r>
  <r>
    <n v="861173"/>
    <n v="5968184295"/>
    <x v="1"/>
    <x v="0"/>
    <d v="2022-09-15T04:03:50"/>
    <x v="0"/>
    <x v="1"/>
    <s v="NO DISCOUNT"/>
    <n v="0"/>
    <n v="3963.37"/>
    <n v="3963.37"/>
    <s v="Debit Card"/>
    <s v="Delhi"/>
    <n v="2022"/>
    <x v="9"/>
    <x v="0"/>
  </r>
  <r>
    <n v="644656"/>
    <n v="6874126044"/>
    <x v="2"/>
    <x v="3"/>
    <d v="2023-05-16T13:35:30"/>
    <x v="4"/>
    <x v="0"/>
    <s v="SEASONALOFFER21"/>
    <n v="462.38"/>
    <n v="764.11"/>
    <n v="301.73"/>
    <s v="Debit Card"/>
    <s v="Delhi"/>
    <n v="2023"/>
    <x v="4"/>
    <x v="3"/>
  </r>
  <r>
    <n v="528090"/>
    <n v="5558976960"/>
    <x v="1"/>
    <x v="2"/>
    <d v="2020-03-28T16:19:00"/>
    <x v="2"/>
    <x v="1"/>
    <s v="NO DISCOUNT"/>
    <n v="0"/>
    <n v="3152.22"/>
    <n v="3152.22"/>
    <s v="International Card"/>
    <s v="Bangalore"/>
    <n v="2020"/>
    <x v="2"/>
    <x v="1"/>
  </r>
  <r>
    <n v="904092"/>
    <n v="3519685100"/>
    <x v="1"/>
    <x v="0"/>
    <d v="2023-04-05T14:38:42"/>
    <x v="0"/>
    <x v="1"/>
    <s v="NO DISCOUNT"/>
    <n v="0"/>
    <n v="3289.94"/>
    <n v="3289.94"/>
    <s v="Paytm UPI"/>
    <s v="Mumbai"/>
    <n v="2023"/>
    <x v="8"/>
    <x v="3"/>
  </r>
  <r>
    <n v="178686"/>
    <n v="5621589841"/>
    <x v="0"/>
    <x v="0"/>
    <d v="2020-01-25T03:55:44"/>
    <x v="0"/>
    <x v="0"/>
    <s v="NEWYEARS"/>
    <n v="310.87"/>
    <n v="1736.45"/>
    <n v="1425.58"/>
    <s v="Credit Card"/>
    <s v="Chennai"/>
    <n v="2020"/>
    <x v="11"/>
    <x v="1"/>
  </r>
  <r>
    <n v="704555"/>
    <n v="8488127075"/>
    <x v="2"/>
    <x v="2"/>
    <d v="2023-06-03T15:00:24"/>
    <x v="1"/>
    <x v="1"/>
    <s v="NO DISCOUNT"/>
    <n v="0"/>
    <n v="1960.64"/>
    <n v="1960.64"/>
    <s v="Debit Card"/>
    <s v="Mumbai"/>
    <n v="2023"/>
    <x v="10"/>
    <x v="3"/>
  </r>
  <r>
    <n v="778799"/>
    <n v="9719237018"/>
    <x v="0"/>
    <x v="2"/>
    <d v="2022-03-28T03:47:44"/>
    <x v="6"/>
    <x v="0"/>
    <s v="NEWYEARS"/>
    <n v="284.54000000000002"/>
    <n v="1855.62"/>
    <n v="1571.08"/>
    <s v="Google Pay UPI"/>
    <s v="Kolkata"/>
    <n v="2022"/>
    <x v="2"/>
    <x v="1"/>
  </r>
  <r>
    <n v="214705"/>
    <n v="6784928318"/>
    <x v="0"/>
    <x v="1"/>
    <d v="2023-11-05T21:17:10"/>
    <x v="5"/>
    <x v="0"/>
    <s v="SEASONALOFFER21"/>
    <n v="464.36"/>
    <n v="2851.31"/>
    <n v="2386.9499999999998"/>
    <s v="Debit Card"/>
    <s v="Chennai"/>
    <n v="2023"/>
    <x v="3"/>
    <x v="2"/>
  </r>
  <r>
    <n v="982348"/>
    <n v="8508793781"/>
    <x v="0"/>
    <x v="2"/>
    <d v="2024-05-11T19:55:29"/>
    <x v="0"/>
    <x v="0"/>
    <s v="SEASONALOFFER21"/>
    <n v="62.19"/>
    <n v="5520.48"/>
    <n v="5458.29"/>
    <s v="Credit Card"/>
    <s v="Pune"/>
    <n v="2024"/>
    <x v="4"/>
    <x v="3"/>
  </r>
  <r>
    <n v="867436"/>
    <n v="1284281343"/>
    <x v="1"/>
    <x v="0"/>
    <d v="2021-06-03T18:09:50"/>
    <x v="6"/>
    <x v="1"/>
    <s v="NO DISCOUNT"/>
    <n v="0"/>
    <n v="1454.82"/>
    <n v="1454.82"/>
    <s v="Credit Card"/>
    <s v="Dehradun"/>
    <n v="2021"/>
    <x v="10"/>
    <x v="3"/>
  </r>
  <r>
    <n v="977340"/>
    <n v="3460539474"/>
    <x v="2"/>
    <x v="3"/>
    <d v="2023-09-05T06:56:53"/>
    <x v="5"/>
    <x v="1"/>
    <s v="NO DISCOUNT"/>
    <n v="0"/>
    <n v="4137.8"/>
    <n v="4137.8"/>
    <s v="Credit Card"/>
    <s v="Hyderabad"/>
    <n v="2023"/>
    <x v="9"/>
    <x v="0"/>
  </r>
  <r>
    <n v="660967"/>
    <n v="8203745298"/>
    <x v="1"/>
    <x v="4"/>
    <d v="2022-03-26T21:13:00"/>
    <x v="5"/>
    <x v="1"/>
    <s v="NO DISCOUNT"/>
    <n v="0"/>
    <n v="2613.15"/>
    <n v="2613.15"/>
    <s v="Credit Card"/>
    <s v="Delhi"/>
    <n v="2022"/>
    <x v="2"/>
    <x v="1"/>
  </r>
  <r>
    <n v="826630"/>
    <n v="4122136360"/>
    <x v="1"/>
    <x v="0"/>
    <d v="2020-05-03T21:47:12"/>
    <x v="1"/>
    <x v="0"/>
    <s v="FESTIVE50"/>
    <n v="362.52"/>
    <n v="1998.18"/>
    <n v="1635.66"/>
    <s v="PhonePe UPI"/>
    <s v="Varanasi"/>
    <n v="2020"/>
    <x v="4"/>
    <x v="3"/>
  </r>
  <r>
    <n v="618554"/>
    <n v="4325310177"/>
    <x v="2"/>
    <x v="3"/>
    <d v="2021-01-10T09:07:02"/>
    <x v="0"/>
    <x v="0"/>
    <s v="SEASONALOFFER21"/>
    <n v="228.64"/>
    <n v="2125.0700000000002"/>
    <n v="1896.43"/>
    <s v="Net Banking"/>
    <s v="Bangalore"/>
    <n v="2021"/>
    <x v="11"/>
    <x v="1"/>
  </r>
  <r>
    <n v="770105"/>
    <n v="2218962828"/>
    <x v="1"/>
    <x v="0"/>
    <d v="2019-11-21T04:53:15"/>
    <x v="2"/>
    <x v="0"/>
    <s v="WELCOME5"/>
    <n v="169.18"/>
    <n v="4952.28"/>
    <n v="4783.1000000000004"/>
    <s v="Debit Card"/>
    <s v="Hyderabad"/>
    <n v="2019"/>
    <x v="3"/>
    <x v="2"/>
  </r>
  <r>
    <n v="719682"/>
    <n v="6467294232"/>
    <x v="0"/>
    <x v="2"/>
    <d v="2022-03-19T08:46:57"/>
    <x v="0"/>
    <x v="1"/>
    <s v="NO DISCOUNT"/>
    <n v="0"/>
    <n v="4471.91"/>
    <n v="4471.91"/>
    <s v="Cash on Delivery"/>
    <s v="Srinagar"/>
    <n v="2022"/>
    <x v="2"/>
    <x v="1"/>
  </r>
  <r>
    <n v="340216"/>
    <n v="5338519384"/>
    <x v="0"/>
    <x v="2"/>
    <d v="2021-08-16T00:44:35"/>
    <x v="6"/>
    <x v="0"/>
    <s v="NEWYEARS"/>
    <n v="259.36"/>
    <n v="3927.37"/>
    <n v="3668.01"/>
    <s v="Google Pay UPI"/>
    <s v="Hyderabad"/>
    <n v="2021"/>
    <x v="0"/>
    <x v="0"/>
  </r>
  <r>
    <n v="673283"/>
    <n v="3598065937"/>
    <x v="0"/>
    <x v="0"/>
    <d v="2021-11-05T05:17:19"/>
    <x v="1"/>
    <x v="1"/>
    <s v="NO DISCOUNT"/>
    <n v="0"/>
    <n v="2968.72"/>
    <n v="2968.72"/>
    <s v="Credit Card"/>
    <s v="Mumbai"/>
    <n v="2021"/>
    <x v="3"/>
    <x v="2"/>
  </r>
  <r>
    <n v="617530"/>
    <n v="4980883039"/>
    <x v="0"/>
    <x v="0"/>
    <d v="2020-01-23T18:06:31"/>
    <x v="4"/>
    <x v="0"/>
    <s v="NEWYEARS"/>
    <n v="208.54"/>
    <n v="2857.9"/>
    <n v="2649.36"/>
    <s v="Debit Card"/>
    <s v="Hyderabad"/>
    <n v="2020"/>
    <x v="11"/>
    <x v="1"/>
  </r>
  <r>
    <n v="445552"/>
    <n v="4097325820"/>
    <x v="2"/>
    <x v="4"/>
    <d v="2022-10-18T20:45:18"/>
    <x v="0"/>
    <x v="1"/>
    <s v="NO DISCOUNT"/>
    <n v="0"/>
    <n v="5948.97"/>
    <n v="5948.97"/>
    <s v="Net Banking"/>
    <s v="Ahmedabad"/>
    <n v="2022"/>
    <x v="6"/>
    <x v="2"/>
  </r>
  <r>
    <n v="544893"/>
    <n v="1396273962"/>
    <x v="0"/>
    <x v="2"/>
    <d v="2024-07-18T03:34:48"/>
    <x v="0"/>
    <x v="1"/>
    <s v="NO DISCOUNT"/>
    <n v="0"/>
    <n v="452.3"/>
    <n v="452.3"/>
    <s v="Credit Card"/>
    <s v="Pune"/>
    <n v="2024"/>
    <x v="5"/>
    <x v="0"/>
  </r>
  <r>
    <n v="606222"/>
    <n v="1053241162"/>
    <x v="0"/>
    <x v="2"/>
    <d v="2022-03-26T08:56:01"/>
    <x v="6"/>
    <x v="0"/>
    <s v="SAVE10"/>
    <n v="265.99"/>
    <n v="4101.3"/>
    <n v="3835.31"/>
    <s v="International Card"/>
    <s v="Hyderabad"/>
    <n v="2022"/>
    <x v="2"/>
    <x v="1"/>
  </r>
  <r>
    <n v="756401"/>
    <n v="9284585795"/>
    <x v="1"/>
    <x v="2"/>
    <d v="2020-05-24T02:36:38"/>
    <x v="1"/>
    <x v="0"/>
    <s v="FESTIVE50"/>
    <n v="248.2"/>
    <n v="350.01"/>
    <n v="101.81"/>
    <s v="International Card"/>
    <s v="Delhi"/>
    <n v="2020"/>
    <x v="4"/>
    <x v="3"/>
  </r>
  <r>
    <n v="477808"/>
    <n v="5642376729"/>
    <x v="2"/>
    <x v="2"/>
    <d v="2023-09-12T22:55:06"/>
    <x v="4"/>
    <x v="1"/>
    <s v="NO DISCOUNT"/>
    <n v="0"/>
    <n v="3100.48"/>
    <n v="3100.48"/>
    <s v="Credit Card"/>
    <s v="Delhi"/>
    <n v="2023"/>
    <x v="9"/>
    <x v="0"/>
  </r>
  <r>
    <n v="237654"/>
    <n v="7343397447"/>
    <x v="1"/>
    <x v="2"/>
    <d v="2021-04-07T01:06:37"/>
    <x v="2"/>
    <x v="1"/>
    <s v="NO DISCOUNT"/>
    <n v="0"/>
    <n v="2724.82"/>
    <n v="2724.82"/>
    <s v="Credit Card"/>
    <s v="Mumbai"/>
    <n v="2021"/>
    <x v="8"/>
    <x v="3"/>
  </r>
  <r>
    <n v="905430"/>
    <n v="4733180998"/>
    <x v="2"/>
    <x v="0"/>
    <d v="2023-12-07T01:13:26"/>
    <x v="0"/>
    <x v="0"/>
    <s v="SEASONALOFFER21"/>
    <n v="184.54"/>
    <n v="6098.03"/>
    <n v="5913.49"/>
    <s v="Debit Card"/>
    <s v="Pune"/>
    <n v="2023"/>
    <x v="7"/>
    <x v="2"/>
  </r>
  <r>
    <n v="868136"/>
    <n v="4406894631"/>
    <x v="2"/>
    <x v="3"/>
    <d v="2020-10-21T21:31:05"/>
    <x v="0"/>
    <x v="1"/>
    <s v="NO DISCOUNT"/>
    <n v="0"/>
    <n v="2576.89"/>
    <n v="2576.89"/>
    <s v="Credit Card"/>
    <s v="Delhi"/>
    <n v="2020"/>
    <x v="6"/>
    <x v="2"/>
  </r>
  <r>
    <n v="543061"/>
    <n v="3319574386"/>
    <x v="2"/>
    <x v="3"/>
    <d v="2022-09-27T00:55:11"/>
    <x v="4"/>
    <x v="1"/>
    <s v="NO DISCOUNT"/>
    <n v="0"/>
    <n v="4968.6099999999997"/>
    <n v="4968.6099999999997"/>
    <s v="Debit Card"/>
    <s v="Hyderabad"/>
    <n v="2022"/>
    <x v="9"/>
    <x v="0"/>
  </r>
  <r>
    <n v="856379"/>
    <n v="1487049828"/>
    <x v="1"/>
    <x v="0"/>
    <d v="2023-01-08T03:37:45"/>
    <x v="2"/>
    <x v="0"/>
    <s v="SAVE10"/>
    <n v="74.47"/>
    <n v="3729.45"/>
    <n v="3654.98"/>
    <s v="Debit Card"/>
    <s v="Mumbai"/>
    <n v="2023"/>
    <x v="11"/>
    <x v="1"/>
  </r>
  <r>
    <n v="560767"/>
    <n v="3695311294"/>
    <x v="2"/>
    <x v="0"/>
    <d v="2023-07-17T21:42:48"/>
    <x v="0"/>
    <x v="0"/>
    <s v="NEWYEARS"/>
    <n v="202.17"/>
    <n v="4879.13"/>
    <n v="4676.96"/>
    <s v="Debit Card"/>
    <s v="Kolkata"/>
    <n v="2023"/>
    <x v="5"/>
    <x v="0"/>
  </r>
  <r>
    <n v="378928"/>
    <n v="1952286223"/>
    <x v="1"/>
    <x v="3"/>
    <d v="2024-01-29T20:51:37"/>
    <x v="2"/>
    <x v="1"/>
    <s v="NO DISCOUNT"/>
    <n v="0"/>
    <n v="804.16"/>
    <n v="804.16"/>
    <s v="PhonePe UPI"/>
    <s v="Mumbai"/>
    <n v="2024"/>
    <x v="11"/>
    <x v="1"/>
  </r>
  <r>
    <n v="440839"/>
    <n v="3967661453"/>
    <x v="0"/>
    <x v="3"/>
    <d v="2024-07-08T14:14:55"/>
    <x v="0"/>
    <x v="0"/>
    <s v="NEWYEARS"/>
    <n v="440.85"/>
    <n v="3489.77"/>
    <n v="3048.92"/>
    <s v="Credit Card"/>
    <s v="Mumbai"/>
    <n v="2024"/>
    <x v="5"/>
    <x v="0"/>
  </r>
  <r>
    <n v="524745"/>
    <n v="9520891078"/>
    <x v="0"/>
    <x v="0"/>
    <d v="2024-05-26T03:54:06"/>
    <x v="2"/>
    <x v="1"/>
    <s v="NO DISCOUNT"/>
    <n v="0"/>
    <n v="5498.01"/>
    <n v="5498.01"/>
    <s v="Cash on Delivery"/>
    <s v="Chennai"/>
    <n v="2024"/>
    <x v="4"/>
    <x v="3"/>
  </r>
  <r>
    <n v="785890"/>
    <n v="2040528067"/>
    <x v="0"/>
    <x v="0"/>
    <d v="2021-03-04T07:13:29"/>
    <x v="0"/>
    <x v="0"/>
    <s v="WELCOME5"/>
    <n v="324.79000000000002"/>
    <n v="4005.36"/>
    <n v="3680.57"/>
    <s v="Credit Card"/>
    <s v="Delhi"/>
    <n v="2021"/>
    <x v="2"/>
    <x v="1"/>
  </r>
  <r>
    <n v="700660"/>
    <n v="9536176523"/>
    <x v="1"/>
    <x v="3"/>
    <d v="2021-07-12T09:54:41"/>
    <x v="8"/>
    <x v="0"/>
    <s v="WELCOME5"/>
    <n v="184.07"/>
    <n v="1282.46"/>
    <n v="1098.3900000000001"/>
    <s v="Credit Card"/>
    <s v="Hyderabad"/>
    <n v="2021"/>
    <x v="5"/>
    <x v="0"/>
  </r>
  <r>
    <n v="840401"/>
    <n v="7229014040"/>
    <x v="1"/>
    <x v="0"/>
    <d v="2021-10-03T02:50:02"/>
    <x v="5"/>
    <x v="0"/>
    <s v="NEWYEARS"/>
    <n v="298.82"/>
    <n v="1869.76"/>
    <n v="1570.94"/>
    <s v="Net Banking"/>
    <s v="Delhi"/>
    <n v="2021"/>
    <x v="6"/>
    <x v="2"/>
  </r>
  <r>
    <n v="315120"/>
    <n v="5543516995"/>
    <x v="0"/>
    <x v="2"/>
    <d v="2019-12-27T06:14:12"/>
    <x v="6"/>
    <x v="1"/>
    <s v="NO DISCOUNT"/>
    <n v="0"/>
    <n v="3367.84"/>
    <n v="3367.84"/>
    <s v="Debit Card"/>
    <s v="Pune"/>
    <n v="2019"/>
    <x v="7"/>
    <x v="2"/>
  </r>
  <r>
    <n v="470168"/>
    <n v="4164559979"/>
    <x v="1"/>
    <x v="4"/>
    <d v="2023-02-01T22:03:40"/>
    <x v="6"/>
    <x v="1"/>
    <s v="NO DISCOUNT"/>
    <n v="0"/>
    <n v="452.44"/>
    <n v="452.44"/>
    <s v="PhonePe UPI"/>
    <s v="Mumbai"/>
    <n v="2023"/>
    <x v="1"/>
    <x v="1"/>
  </r>
  <r>
    <n v="616256"/>
    <n v="5805032720"/>
    <x v="0"/>
    <x v="2"/>
    <d v="2024-07-03T07:03:50"/>
    <x v="2"/>
    <x v="0"/>
    <s v="SAVE10"/>
    <n v="492.31"/>
    <n v="286.94"/>
    <n v="-205.37"/>
    <s v="Debit Card"/>
    <s v="Mumbai"/>
    <n v="2024"/>
    <x v="5"/>
    <x v="0"/>
  </r>
  <r>
    <n v="628027"/>
    <n v="2811276413"/>
    <x v="1"/>
    <x v="0"/>
    <d v="2022-05-04T23:14:03"/>
    <x v="0"/>
    <x v="1"/>
    <s v="NO DISCOUNT"/>
    <n v="0"/>
    <n v="3580.9"/>
    <n v="3580.9"/>
    <s v="International Card"/>
    <s v="Chennai"/>
    <n v="2022"/>
    <x v="4"/>
    <x v="3"/>
  </r>
  <r>
    <n v="410078"/>
    <n v="7211742672"/>
    <x v="0"/>
    <x v="2"/>
    <d v="2021-09-27T06:50:35"/>
    <x v="0"/>
    <x v="1"/>
    <s v="NO DISCOUNT"/>
    <n v="0"/>
    <n v="2645.1"/>
    <n v="2645.1"/>
    <s v="PhonePe UPI"/>
    <s v="Mumbai"/>
    <n v="2021"/>
    <x v="9"/>
    <x v="0"/>
  </r>
  <r>
    <n v="326735"/>
    <n v="4914228373"/>
    <x v="2"/>
    <x v="0"/>
    <d v="2023-11-02T21:25:10"/>
    <x v="1"/>
    <x v="0"/>
    <s v="NEWYEARS"/>
    <n v="348.91"/>
    <n v="6844.91"/>
    <n v="6496"/>
    <s v="PhonePe UPI"/>
    <s v="Chennai"/>
    <n v="2023"/>
    <x v="3"/>
    <x v="2"/>
  </r>
  <r>
    <n v="971699"/>
    <n v="2507106351"/>
    <x v="2"/>
    <x v="0"/>
    <d v="2024-03-05T13:31:54"/>
    <x v="1"/>
    <x v="0"/>
    <s v="SEASONALOFFER21"/>
    <n v="164.63"/>
    <n v="4884.5"/>
    <n v="4719.87"/>
    <s v="Credit Card"/>
    <s v="Delhi"/>
    <n v="2024"/>
    <x v="2"/>
    <x v="1"/>
  </r>
  <r>
    <n v="436742"/>
    <n v="3218918959"/>
    <x v="2"/>
    <x v="2"/>
    <d v="2019-10-21T10:34:37"/>
    <x v="0"/>
    <x v="0"/>
    <s v="SAVE10"/>
    <n v="191.5"/>
    <n v="4263.93"/>
    <n v="4072.43"/>
    <s v="Google Pay UPI"/>
    <s v="Mumbai"/>
    <n v="2019"/>
    <x v="6"/>
    <x v="2"/>
  </r>
  <r>
    <n v="147801"/>
    <n v="7843853147"/>
    <x v="0"/>
    <x v="0"/>
    <d v="2020-03-07T05:53:15"/>
    <x v="0"/>
    <x v="1"/>
    <s v="NO DISCOUNT"/>
    <n v="0"/>
    <n v="3842.43"/>
    <n v="3842.43"/>
    <s v="International Card"/>
    <s v="Bangalore"/>
    <n v="2020"/>
    <x v="2"/>
    <x v="1"/>
  </r>
  <r>
    <n v="103587"/>
    <n v="4651272604"/>
    <x v="0"/>
    <x v="2"/>
    <d v="2022-07-11T00:00:17"/>
    <x v="2"/>
    <x v="1"/>
    <s v="NO DISCOUNT"/>
    <n v="0"/>
    <n v="4172.99"/>
    <n v="4172.99"/>
    <s v="Credit Card"/>
    <s v="Mumbai"/>
    <n v="2022"/>
    <x v="5"/>
    <x v="0"/>
  </r>
  <r>
    <n v="899743"/>
    <n v="3176852680"/>
    <x v="2"/>
    <x v="0"/>
    <d v="2024-07-17T04:49:50"/>
    <x v="3"/>
    <x v="0"/>
    <s v="SEASONALOFFER21"/>
    <n v="232.08"/>
    <n v="3849.21"/>
    <n v="3617.13"/>
    <s v="Cash on Delivery"/>
    <s v="Bangalore"/>
    <n v="2024"/>
    <x v="5"/>
    <x v="0"/>
  </r>
  <r>
    <n v="300386"/>
    <n v="3015106343"/>
    <x v="1"/>
    <x v="0"/>
    <d v="2023-08-22T12:00:57"/>
    <x v="6"/>
    <x v="1"/>
    <s v="NO DISCOUNT"/>
    <n v="0"/>
    <n v="2793.31"/>
    <n v="2793.31"/>
    <s v="Debit Card"/>
    <s v="Hyderabad"/>
    <n v="2023"/>
    <x v="0"/>
    <x v="0"/>
  </r>
  <r>
    <n v="152871"/>
    <n v="4945514046"/>
    <x v="0"/>
    <x v="2"/>
    <d v="2020-06-25T17:44:35"/>
    <x v="6"/>
    <x v="1"/>
    <s v="NO DISCOUNT"/>
    <n v="0"/>
    <n v="1925.63"/>
    <n v="1925.63"/>
    <s v="Credit Card"/>
    <s v="Bangalore"/>
    <n v="2020"/>
    <x v="10"/>
    <x v="3"/>
  </r>
  <r>
    <n v="632214"/>
    <n v="9466221627"/>
    <x v="0"/>
    <x v="2"/>
    <d v="2022-10-05T03:05:47"/>
    <x v="4"/>
    <x v="1"/>
    <s v="NO DISCOUNT"/>
    <n v="0"/>
    <n v="4764.8999999999996"/>
    <n v="4764.8999999999996"/>
    <s v="International Card"/>
    <s v="Kolkata"/>
    <n v="2022"/>
    <x v="6"/>
    <x v="2"/>
  </r>
  <r>
    <n v="679902"/>
    <n v="6080585909"/>
    <x v="1"/>
    <x v="3"/>
    <d v="2022-05-18T15:25:34"/>
    <x v="6"/>
    <x v="1"/>
    <s v="NO DISCOUNT"/>
    <n v="0"/>
    <n v="1476.15"/>
    <n v="1476.15"/>
    <s v="Google Pay UPI"/>
    <s v="Kolkata"/>
    <n v="2022"/>
    <x v="4"/>
    <x v="3"/>
  </r>
  <r>
    <n v="475772"/>
    <n v="6484798588"/>
    <x v="1"/>
    <x v="0"/>
    <d v="2023-09-03T09:17:36"/>
    <x v="0"/>
    <x v="0"/>
    <s v="SEASONALOFFER21"/>
    <n v="275.72000000000003"/>
    <n v="1922.7"/>
    <n v="1646.98"/>
    <s v="Debit Card"/>
    <s v="Pune"/>
    <n v="2023"/>
    <x v="9"/>
    <x v="0"/>
  </r>
  <r>
    <n v="214856"/>
    <n v="8253412608"/>
    <x v="2"/>
    <x v="3"/>
    <d v="2022-07-29T05:57:38"/>
    <x v="6"/>
    <x v="1"/>
    <s v="NO DISCOUNT"/>
    <n v="0"/>
    <n v="4769.8999999999996"/>
    <n v="4769.8999999999996"/>
    <s v="Net Banking"/>
    <s v="Delhi"/>
    <n v="2022"/>
    <x v="5"/>
    <x v="0"/>
  </r>
  <r>
    <n v="934674"/>
    <n v="4729103818"/>
    <x v="1"/>
    <x v="3"/>
    <d v="2020-07-03T08:02:47"/>
    <x v="4"/>
    <x v="0"/>
    <s v="NEWYEARS"/>
    <n v="456.29"/>
    <n v="4014.46"/>
    <n v="3558.17"/>
    <s v="Credit Card"/>
    <s v="Delhi"/>
    <n v="2020"/>
    <x v="5"/>
    <x v="0"/>
  </r>
  <r>
    <n v="998456"/>
    <n v="9654297850"/>
    <x v="1"/>
    <x v="1"/>
    <d v="2021-04-05T10:45:10"/>
    <x v="5"/>
    <x v="0"/>
    <s v="SAVE10"/>
    <n v="201.85"/>
    <n v="1109.4000000000001"/>
    <n v="907.56"/>
    <s v="Debit Card"/>
    <s v="Delhi"/>
    <n v="2021"/>
    <x v="8"/>
    <x v="3"/>
  </r>
  <r>
    <n v="513661"/>
    <n v="4408176123"/>
    <x v="0"/>
    <x v="0"/>
    <d v="2020-08-04T23:21:58"/>
    <x v="1"/>
    <x v="1"/>
    <s v="NO DISCOUNT"/>
    <n v="0"/>
    <n v="4945.26"/>
    <n v="4945.26"/>
    <s v="Net Banking"/>
    <s v="Delhi"/>
    <n v="2020"/>
    <x v="0"/>
    <x v="0"/>
  </r>
  <r>
    <n v="985364"/>
    <n v="2212795547"/>
    <x v="0"/>
    <x v="2"/>
    <d v="2024-05-13T23:38:16"/>
    <x v="6"/>
    <x v="1"/>
    <s v="NO DISCOUNT"/>
    <n v="0"/>
    <n v="5785.95"/>
    <n v="5785.95"/>
    <s v="Credit Card"/>
    <s v="Hyderabad"/>
    <n v="2024"/>
    <x v="4"/>
    <x v="3"/>
  </r>
  <r>
    <n v="828338"/>
    <n v="3753556346"/>
    <x v="1"/>
    <x v="2"/>
    <d v="2021-03-16T18:32:45"/>
    <x v="1"/>
    <x v="0"/>
    <s v="FESTIVE50"/>
    <n v="276.77999999999997"/>
    <n v="3902.92"/>
    <n v="3626.14"/>
    <s v="PhonePe UPI"/>
    <s v="Jaipur"/>
    <n v="2021"/>
    <x v="2"/>
    <x v="1"/>
  </r>
  <r>
    <n v="201295"/>
    <n v="8596060477"/>
    <x v="1"/>
    <x v="3"/>
    <d v="2023-10-26T11:03:10"/>
    <x v="6"/>
    <x v="1"/>
    <s v="NO DISCOUNT"/>
    <n v="0"/>
    <n v="3556.96"/>
    <n v="3556.96"/>
    <s v="International Card"/>
    <s v="Mumbai"/>
    <n v="2023"/>
    <x v="6"/>
    <x v="2"/>
  </r>
  <r>
    <n v="498828"/>
    <n v="4403737132"/>
    <x v="1"/>
    <x v="3"/>
    <d v="2020-07-14T06:25:19"/>
    <x v="4"/>
    <x v="0"/>
    <s v="SEASONALOFFER21"/>
    <n v="470.12"/>
    <n v="3808.47"/>
    <n v="3338.35"/>
    <s v="Net Banking"/>
    <s v="Hyderabad"/>
    <n v="2020"/>
    <x v="5"/>
    <x v="0"/>
  </r>
  <r>
    <n v="635946"/>
    <n v="5750574720"/>
    <x v="1"/>
    <x v="0"/>
    <d v="2020-02-20T13:18:16"/>
    <x v="0"/>
    <x v="0"/>
    <s v="NEWYEARS"/>
    <n v="254.13"/>
    <n v="3321.72"/>
    <n v="3067.59"/>
    <s v="Debit Card"/>
    <s v="Hyderabad"/>
    <n v="2020"/>
    <x v="1"/>
    <x v="1"/>
  </r>
  <r>
    <n v="501557"/>
    <n v="5875657353"/>
    <x v="2"/>
    <x v="3"/>
    <d v="2024-06-15T08:15:27"/>
    <x v="0"/>
    <x v="0"/>
    <s v="SAVE10"/>
    <n v="123.5"/>
    <n v="2830.23"/>
    <n v="2706.73"/>
    <s v="Debit Card"/>
    <s v="Chennai"/>
    <n v="2024"/>
    <x v="10"/>
    <x v="3"/>
  </r>
  <r>
    <n v="705048"/>
    <n v="7764564619"/>
    <x v="2"/>
    <x v="2"/>
    <d v="2022-08-08T18:43:22"/>
    <x v="2"/>
    <x v="1"/>
    <s v="NO DISCOUNT"/>
    <n v="0"/>
    <n v="1765.88"/>
    <n v="1765.88"/>
    <s v="Credit Card"/>
    <s v="Delhi"/>
    <n v="2022"/>
    <x v="0"/>
    <x v="0"/>
  </r>
  <r>
    <n v="693186"/>
    <n v="8193465105"/>
    <x v="1"/>
    <x v="0"/>
    <d v="2021-07-25T23:42:54"/>
    <x v="2"/>
    <x v="0"/>
    <s v="SEASONALOFFER21"/>
    <n v="490.12"/>
    <n v="3966.83"/>
    <n v="3476.71"/>
    <s v="Paytm UPI"/>
    <s v="Chennai"/>
    <n v="2021"/>
    <x v="5"/>
    <x v="0"/>
  </r>
  <r>
    <n v="196034"/>
    <n v="3076452462"/>
    <x v="0"/>
    <x v="2"/>
    <d v="2024-05-24T02:49:48"/>
    <x v="0"/>
    <x v="1"/>
    <s v="NO DISCOUNT"/>
    <n v="0"/>
    <n v="5666.66"/>
    <n v="5666.66"/>
    <s v="Credit Card"/>
    <s v="Delhi"/>
    <n v="2024"/>
    <x v="4"/>
    <x v="3"/>
  </r>
  <r>
    <n v="561097"/>
    <n v="6028388680"/>
    <x v="0"/>
    <x v="0"/>
    <d v="2020-05-28T07:12:56"/>
    <x v="0"/>
    <x v="0"/>
    <s v="WELCOME5"/>
    <n v="119.75"/>
    <n v="2960.99"/>
    <n v="2841.24"/>
    <s v="Credit Card"/>
    <s v="Mumbai"/>
    <n v="2020"/>
    <x v="4"/>
    <x v="3"/>
  </r>
  <r>
    <n v="311895"/>
    <n v="4107632889"/>
    <x v="0"/>
    <x v="3"/>
    <d v="2021-09-24T04:00:16"/>
    <x v="0"/>
    <x v="1"/>
    <s v="NO DISCOUNT"/>
    <n v="0"/>
    <n v="3330.47"/>
    <n v="3330.47"/>
    <s v="Cash on Delivery"/>
    <s v="Chennai"/>
    <n v="2021"/>
    <x v="9"/>
    <x v="0"/>
  </r>
  <r>
    <n v="585039"/>
    <n v="7072349878"/>
    <x v="1"/>
    <x v="1"/>
    <d v="2023-05-20T00:41:21"/>
    <x v="2"/>
    <x v="1"/>
    <s v="NO DISCOUNT"/>
    <n v="0"/>
    <n v="4132.62"/>
    <n v="4132.62"/>
    <s v="Credit Card"/>
    <s v="Varanasi"/>
    <n v="2023"/>
    <x v="4"/>
    <x v="3"/>
  </r>
  <r>
    <n v="508615"/>
    <n v="5201837594"/>
    <x v="0"/>
    <x v="0"/>
    <d v="2024-08-05T11:12:18"/>
    <x v="0"/>
    <x v="1"/>
    <s v="NO DISCOUNT"/>
    <n v="0"/>
    <n v="687.72"/>
    <n v="687.72"/>
    <s v="Net Banking"/>
    <s v="Delhi"/>
    <n v="2024"/>
    <x v="0"/>
    <x v="0"/>
  </r>
  <r>
    <n v="663646"/>
    <n v="7975174785"/>
    <x v="2"/>
    <x v="0"/>
    <d v="2022-03-24T04:50:07"/>
    <x v="4"/>
    <x v="0"/>
    <s v="NEWYEARS"/>
    <n v="284.33999999999997"/>
    <n v="2103.4299999999998"/>
    <n v="1819.09"/>
    <s v="Google Pay UPI"/>
    <s v="Delhi"/>
    <n v="2022"/>
    <x v="2"/>
    <x v="1"/>
  </r>
  <r>
    <n v="811818"/>
    <n v="3633200779"/>
    <x v="0"/>
    <x v="0"/>
    <d v="2022-05-31T14:22:10"/>
    <x v="1"/>
    <x v="1"/>
    <s v="NO DISCOUNT"/>
    <n v="0"/>
    <n v="2788.01"/>
    <n v="2788.01"/>
    <s v="Paytm UPI"/>
    <s v="Mumbai"/>
    <n v="2022"/>
    <x v="4"/>
    <x v="3"/>
  </r>
  <r>
    <n v="238217"/>
    <n v="7409206866"/>
    <x v="0"/>
    <x v="3"/>
    <d v="2024-02-01T15:14:47"/>
    <x v="4"/>
    <x v="1"/>
    <s v="NO DISCOUNT"/>
    <n v="0"/>
    <n v="1628.37"/>
    <n v="1628.37"/>
    <s v="PhonePe UPI"/>
    <s v="Mumbai"/>
    <n v="2024"/>
    <x v="1"/>
    <x v="1"/>
  </r>
  <r>
    <n v="357989"/>
    <n v="8406710510"/>
    <x v="0"/>
    <x v="2"/>
    <d v="2023-01-31T12:23:35"/>
    <x v="0"/>
    <x v="1"/>
    <s v="NO DISCOUNT"/>
    <n v="0"/>
    <n v="4808.59"/>
    <n v="4808.59"/>
    <s v="Credit Card"/>
    <s v="Ahmedabad"/>
    <n v="2023"/>
    <x v="11"/>
    <x v="1"/>
  </r>
  <r>
    <n v="857155"/>
    <n v="7944737022"/>
    <x v="2"/>
    <x v="2"/>
    <d v="2021-06-29T23:57:02"/>
    <x v="5"/>
    <x v="1"/>
    <s v="NO DISCOUNT"/>
    <n v="0"/>
    <n v="4012.27"/>
    <n v="4012.27"/>
    <s v="Credit Card"/>
    <s v="Mumbai"/>
    <n v="2021"/>
    <x v="10"/>
    <x v="3"/>
  </r>
  <r>
    <n v="352050"/>
    <n v="7251777227"/>
    <x v="0"/>
    <x v="1"/>
    <d v="2020-02-08T10:04:03"/>
    <x v="0"/>
    <x v="0"/>
    <s v="SEASONALOFFER21"/>
    <n v="418.12"/>
    <n v="191.16"/>
    <n v="-226.96"/>
    <s v="Credit Card"/>
    <s v="Pune"/>
    <n v="2020"/>
    <x v="1"/>
    <x v="1"/>
  </r>
  <r>
    <n v="650325"/>
    <n v="2968215334"/>
    <x v="0"/>
    <x v="2"/>
    <d v="2019-10-01T21:07:21"/>
    <x v="6"/>
    <x v="1"/>
    <s v="NO DISCOUNT"/>
    <n v="0"/>
    <n v="3713.07"/>
    <n v="3713.07"/>
    <s v="Net Banking"/>
    <s v="Bangalore"/>
    <n v="2019"/>
    <x v="6"/>
    <x v="2"/>
  </r>
  <r>
    <n v="260422"/>
    <n v="3240576349"/>
    <x v="1"/>
    <x v="2"/>
    <d v="2024-02-20T15:42:38"/>
    <x v="1"/>
    <x v="0"/>
    <s v="SEASONALOFFER21"/>
    <n v="213.44"/>
    <n v="1277.8499999999999"/>
    <n v="1064.4100000000001"/>
    <s v="Google Pay UPI"/>
    <s v="Delhi"/>
    <n v="2024"/>
    <x v="1"/>
    <x v="1"/>
  </r>
  <r>
    <n v="447985"/>
    <n v="8420230407"/>
    <x v="0"/>
    <x v="0"/>
    <d v="2022-07-18T18:34:48"/>
    <x v="4"/>
    <x v="0"/>
    <s v="SEASONALOFFER21"/>
    <n v="118.42"/>
    <n v="4669.68"/>
    <n v="4551.26"/>
    <s v="Credit Card"/>
    <s v="Chennai"/>
    <n v="2022"/>
    <x v="5"/>
    <x v="0"/>
  </r>
  <r>
    <n v="306012"/>
    <n v="5352022106"/>
    <x v="2"/>
    <x v="0"/>
    <d v="2023-03-25T04:59:28"/>
    <x v="4"/>
    <x v="1"/>
    <s v="NO DISCOUNT"/>
    <n v="0"/>
    <n v="2948.42"/>
    <n v="2948.42"/>
    <s v="Credit Card"/>
    <s v="Delhi"/>
    <n v="2023"/>
    <x v="2"/>
    <x v="1"/>
  </r>
  <r>
    <n v="812299"/>
    <n v="2847191076"/>
    <x v="0"/>
    <x v="3"/>
    <d v="2024-08-13T03:40:48"/>
    <x v="0"/>
    <x v="0"/>
    <s v="SAVE10"/>
    <n v="423.57"/>
    <n v="2416.66"/>
    <n v="1993.09"/>
    <s v="Net Banking"/>
    <s v="Delhi"/>
    <n v="2024"/>
    <x v="0"/>
    <x v="0"/>
  </r>
  <r>
    <n v="327823"/>
    <n v="2062228072"/>
    <x v="2"/>
    <x v="3"/>
    <d v="2021-04-04T03:37:58"/>
    <x v="6"/>
    <x v="0"/>
    <s v="NEWYEARS"/>
    <n v="73.95"/>
    <n v="1426.99"/>
    <n v="1353.04"/>
    <s v="Net Banking"/>
    <s v="Bangalore"/>
    <n v="2021"/>
    <x v="8"/>
    <x v="3"/>
  </r>
  <r>
    <n v="626382"/>
    <n v="8888045508"/>
    <x v="0"/>
    <x v="0"/>
    <d v="2024-04-24T17:02:08"/>
    <x v="8"/>
    <x v="0"/>
    <s v="WELCOME5"/>
    <n v="373.27"/>
    <n v="550.32000000000005"/>
    <n v="177.06"/>
    <s v="Google Pay UPI"/>
    <s v="Hyderabad"/>
    <n v="2024"/>
    <x v="8"/>
    <x v="3"/>
  </r>
  <r>
    <n v="787036"/>
    <n v="4441663544"/>
    <x v="2"/>
    <x v="2"/>
    <d v="2023-09-22T19:33:51"/>
    <x v="0"/>
    <x v="1"/>
    <s v="NO DISCOUNT"/>
    <n v="0"/>
    <n v="630.67999999999995"/>
    <n v="630.67999999999995"/>
    <s v="Credit Card"/>
    <s v="Delhi"/>
    <n v="2023"/>
    <x v="9"/>
    <x v="0"/>
  </r>
  <r>
    <n v="516650"/>
    <n v="4168327958"/>
    <x v="1"/>
    <x v="0"/>
    <d v="2020-01-06T14:31:13"/>
    <x v="5"/>
    <x v="1"/>
    <s v="NO DISCOUNT"/>
    <n v="0"/>
    <n v="978.95"/>
    <n v="978.95"/>
    <s v="Credit Card"/>
    <s v="Bangalore"/>
    <n v="2020"/>
    <x v="11"/>
    <x v="1"/>
  </r>
  <r>
    <n v="188813"/>
    <n v="8593804580"/>
    <x v="2"/>
    <x v="2"/>
    <d v="2024-03-09T11:18:22"/>
    <x v="6"/>
    <x v="1"/>
    <s v="NO DISCOUNT"/>
    <n v="0"/>
    <n v="4854.8999999999996"/>
    <n v="4854.8999999999996"/>
    <s v="Debit Card"/>
    <s v="Delhi"/>
    <n v="2024"/>
    <x v="2"/>
    <x v="1"/>
  </r>
  <r>
    <n v="611552"/>
    <n v="4977973413"/>
    <x v="1"/>
    <x v="0"/>
    <d v="2022-03-26T02:22:51"/>
    <x v="5"/>
    <x v="1"/>
    <s v="NO DISCOUNT"/>
    <n v="0"/>
    <n v="3544.71"/>
    <n v="3544.71"/>
    <s v="PhonePe UPI"/>
    <s v="Delhi"/>
    <n v="2022"/>
    <x v="2"/>
    <x v="1"/>
  </r>
  <r>
    <n v="950823"/>
    <n v="7469773245"/>
    <x v="1"/>
    <x v="2"/>
    <d v="2021-04-29T12:39:22"/>
    <x v="5"/>
    <x v="0"/>
    <s v="SEASONALOFFER21"/>
    <n v="415.42"/>
    <n v="2861.07"/>
    <n v="2445.65"/>
    <s v="Debit Card"/>
    <s v="Bangalore"/>
    <n v="2021"/>
    <x v="8"/>
    <x v="3"/>
  </r>
  <r>
    <n v="336388"/>
    <n v="6547448417"/>
    <x v="2"/>
    <x v="2"/>
    <d v="2021-10-27T13:14:49"/>
    <x v="6"/>
    <x v="0"/>
    <s v="WELCOME5"/>
    <n v="68.84"/>
    <n v="3199.41"/>
    <n v="3130.57"/>
    <s v="Credit Card"/>
    <s v="Bangalore"/>
    <n v="2021"/>
    <x v="6"/>
    <x v="2"/>
  </r>
  <r>
    <n v="882660"/>
    <n v="9359763984"/>
    <x v="2"/>
    <x v="0"/>
    <d v="2024-03-02T14:55:37"/>
    <x v="7"/>
    <x v="0"/>
    <s v="NEWYEARS"/>
    <n v="172.72"/>
    <n v="1572.7"/>
    <n v="1399.98"/>
    <s v="Credit Card"/>
    <s v="Delhi"/>
    <n v="2024"/>
    <x v="2"/>
    <x v="1"/>
  </r>
  <r>
    <n v="960365"/>
    <n v="3204526082"/>
    <x v="2"/>
    <x v="2"/>
    <d v="2024-06-27T06:40:14"/>
    <x v="0"/>
    <x v="1"/>
    <s v="NO DISCOUNT"/>
    <n v="0"/>
    <n v="513.08000000000004"/>
    <n v="513.08000000000004"/>
    <s v="Credit Card"/>
    <s v="Delhi"/>
    <n v="2024"/>
    <x v="10"/>
    <x v="3"/>
  </r>
  <r>
    <n v="136489"/>
    <n v="1444742935"/>
    <x v="1"/>
    <x v="2"/>
    <d v="2023-03-12T15:06:55"/>
    <x v="5"/>
    <x v="0"/>
    <s v="FESTIVE50"/>
    <n v="404.7"/>
    <n v="550.30999999999995"/>
    <n v="145.61000000000001"/>
    <s v="Credit Card"/>
    <s v="Ahmedabad"/>
    <n v="2023"/>
    <x v="2"/>
    <x v="1"/>
  </r>
  <r>
    <n v="940939"/>
    <n v="9974380748"/>
    <x v="2"/>
    <x v="2"/>
    <d v="2019-09-30T02:58:48"/>
    <x v="2"/>
    <x v="0"/>
    <s v="NEWYEARS"/>
    <n v="389.87"/>
    <n v="4594.33"/>
    <n v="4204.46"/>
    <s v="PhonePe UPI"/>
    <s v="Bangalore"/>
    <n v="2019"/>
    <x v="9"/>
    <x v="0"/>
  </r>
  <r>
    <n v="616939"/>
    <n v="5490298731"/>
    <x v="1"/>
    <x v="2"/>
    <d v="2023-06-25T14:16:09"/>
    <x v="0"/>
    <x v="0"/>
    <s v="SEASONALOFFER21"/>
    <n v="187.31"/>
    <n v="2019.65"/>
    <n v="1832.34"/>
    <s v="Credit Card"/>
    <s v="Mumbai"/>
    <n v="2023"/>
    <x v="10"/>
    <x v="3"/>
  </r>
  <r>
    <n v="307567"/>
    <n v="9377026498"/>
    <x v="1"/>
    <x v="0"/>
    <d v="2024-02-16T10:42:16"/>
    <x v="0"/>
    <x v="0"/>
    <s v="SAVE10"/>
    <n v="292.95"/>
    <n v="1091.05"/>
    <n v="798.1"/>
    <s v="Credit Card"/>
    <s v="Bangalore"/>
    <n v="2024"/>
    <x v="1"/>
    <x v="1"/>
  </r>
  <r>
    <n v="315386"/>
    <n v="2497922263"/>
    <x v="2"/>
    <x v="2"/>
    <d v="2019-12-26T01:06:40"/>
    <x v="4"/>
    <x v="1"/>
    <s v="NO DISCOUNT"/>
    <n v="0"/>
    <n v="3214.5"/>
    <n v="3214.5"/>
    <s v="Credit Card"/>
    <s v="Kolkata"/>
    <n v="2019"/>
    <x v="7"/>
    <x v="2"/>
  </r>
  <r>
    <n v="432924"/>
    <n v="5624100960"/>
    <x v="2"/>
    <x v="2"/>
    <d v="2022-06-11T22:27:06"/>
    <x v="2"/>
    <x v="0"/>
    <s v="SEASONALOFFER21"/>
    <n v="242.59"/>
    <n v="4153.88"/>
    <n v="3911.29"/>
    <s v="International Card"/>
    <s v="Pune"/>
    <n v="2022"/>
    <x v="10"/>
    <x v="3"/>
  </r>
  <r>
    <n v="571072"/>
    <n v="7256238969"/>
    <x v="2"/>
    <x v="4"/>
    <d v="2024-05-19T14:43:55"/>
    <x v="0"/>
    <x v="0"/>
    <s v="NEWYEARS"/>
    <n v="249.97"/>
    <n v="1362"/>
    <n v="1112.03"/>
    <s v="Credit Card"/>
    <s v="Mumbai"/>
    <n v="2024"/>
    <x v="4"/>
    <x v="3"/>
  </r>
  <r>
    <n v="734021"/>
    <n v="6357485067"/>
    <x v="1"/>
    <x v="3"/>
    <d v="2020-10-23T20:40:15"/>
    <x v="8"/>
    <x v="1"/>
    <s v="NO DISCOUNT"/>
    <n v="0"/>
    <n v="353.15"/>
    <n v="353.15"/>
    <s v="Credit Card"/>
    <s v="Delhi"/>
    <n v="2020"/>
    <x v="6"/>
    <x v="2"/>
  </r>
  <r>
    <n v="842762"/>
    <n v="1010856843"/>
    <x v="1"/>
    <x v="2"/>
    <d v="2022-10-26T19:27:07"/>
    <x v="2"/>
    <x v="0"/>
    <s v="SAVE10"/>
    <n v="236.34"/>
    <n v="6231.05"/>
    <n v="5994.71"/>
    <s v="Debit Card"/>
    <s v="Delhi"/>
    <n v="2022"/>
    <x v="6"/>
    <x v="2"/>
  </r>
  <r>
    <n v="704430"/>
    <n v="3460687433"/>
    <x v="0"/>
    <x v="0"/>
    <d v="2020-05-11T18:29:56"/>
    <x v="0"/>
    <x v="1"/>
    <s v="NO DISCOUNT"/>
    <n v="0"/>
    <n v="1961.99"/>
    <n v="1961.99"/>
    <s v="Credit Card"/>
    <s v="Chennai"/>
    <n v="2020"/>
    <x v="4"/>
    <x v="3"/>
  </r>
  <r>
    <n v="539352"/>
    <n v="1227743845"/>
    <x v="1"/>
    <x v="0"/>
    <d v="2022-02-06T06:40:33"/>
    <x v="6"/>
    <x v="0"/>
    <s v="WELCOME5"/>
    <n v="165.44"/>
    <n v="4481.4399999999996"/>
    <n v="4316"/>
    <s v="Debit Card"/>
    <s v="Mumbai"/>
    <n v="2022"/>
    <x v="1"/>
    <x v="1"/>
  </r>
  <r>
    <n v="228473"/>
    <n v="5677540564"/>
    <x v="2"/>
    <x v="0"/>
    <d v="2021-02-26T20:50:09"/>
    <x v="6"/>
    <x v="0"/>
    <s v="NEWYEARS"/>
    <n v="116.05"/>
    <n v="939.97"/>
    <n v="823.92"/>
    <s v="Credit Card"/>
    <s v="Hyderabad"/>
    <n v="2021"/>
    <x v="1"/>
    <x v="1"/>
  </r>
  <r>
    <n v="871139"/>
    <n v="3165467033"/>
    <x v="0"/>
    <x v="2"/>
    <d v="2024-07-24T11:06:43"/>
    <x v="0"/>
    <x v="0"/>
    <s v="WELCOME5"/>
    <n v="492.7"/>
    <n v="1825.71"/>
    <n v="1333.01"/>
    <s v="Credit Card"/>
    <s v="Bangalore"/>
    <n v="2024"/>
    <x v="5"/>
    <x v="0"/>
  </r>
  <r>
    <n v="992924"/>
    <n v="5019269472"/>
    <x v="1"/>
    <x v="3"/>
    <d v="2023-03-16T21:43:01"/>
    <x v="0"/>
    <x v="1"/>
    <s v="NO DISCOUNT"/>
    <n v="0"/>
    <n v="2648.25"/>
    <n v="2648.25"/>
    <s v="PhonePe UPI"/>
    <s v="Delhi"/>
    <n v="2023"/>
    <x v="2"/>
    <x v="1"/>
  </r>
  <r>
    <n v="661212"/>
    <n v="6711676593"/>
    <x v="0"/>
    <x v="0"/>
    <d v="2020-09-29T01:09:35"/>
    <x v="4"/>
    <x v="0"/>
    <s v="FESTIVE50"/>
    <n v="322.33"/>
    <n v="586.41"/>
    <n v="264.08"/>
    <s v="Credit Card"/>
    <s v="Bangalore"/>
    <n v="2020"/>
    <x v="9"/>
    <x v="0"/>
  </r>
  <r>
    <n v="712951"/>
    <n v="9257056740"/>
    <x v="1"/>
    <x v="0"/>
    <d v="2020-12-12T04:50:26"/>
    <x v="0"/>
    <x v="0"/>
    <s v="FESTIVE50"/>
    <n v="161.99"/>
    <n v="5593.51"/>
    <n v="5431.52"/>
    <s v="Debit Card"/>
    <s v="Hyderabad"/>
    <n v="2020"/>
    <x v="7"/>
    <x v="2"/>
  </r>
  <r>
    <n v="650686"/>
    <n v="1333792799"/>
    <x v="0"/>
    <x v="4"/>
    <d v="2019-10-25T05:29:42"/>
    <x v="1"/>
    <x v="1"/>
    <s v="NO DISCOUNT"/>
    <n v="0"/>
    <n v="2033.13"/>
    <n v="2033.13"/>
    <s v="Debit Card"/>
    <s v="Delhi"/>
    <n v="2019"/>
    <x v="6"/>
    <x v="2"/>
  </r>
  <r>
    <n v="250647"/>
    <n v="8522349271"/>
    <x v="0"/>
    <x v="3"/>
    <d v="2020-03-14T01:17:39"/>
    <x v="7"/>
    <x v="1"/>
    <s v="NO DISCOUNT"/>
    <n v="0"/>
    <n v="3208.4"/>
    <n v="3208.4"/>
    <s v="Debit Card"/>
    <s v="Hyderabad"/>
    <n v="2020"/>
    <x v="2"/>
    <x v="1"/>
  </r>
  <r>
    <n v="533330"/>
    <n v="8043073382"/>
    <x v="1"/>
    <x v="1"/>
    <d v="2022-03-09T10:45:58"/>
    <x v="6"/>
    <x v="1"/>
    <s v="NO DISCOUNT"/>
    <n v="0"/>
    <n v="2330.08"/>
    <n v="2330.08"/>
    <s v="Debit Card"/>
    <s v="Delhi"/>
    <n v="2022"/>
    <x v="2"/>
    <x v="1"/>
  </r>
  <r>
    <n v="976522"/>
    <n v="2856910145"/>
    <x v="0"/>
    <x v="0"/>
    <d v="2019-10-13T14:27:18"/>
    <x v="0"/>
    <x v="1"/>
    <s v="NO DISCOUNT"/>
    <n v="0"/>
    <n v="3265.82"/>
    <n v="3265.82"/>
    <s v="Debit Card"/>
    <s v="Pune"/>
    <n v="2019"/>
    <x v="6"/>
    <x v="2"/>
  </r>
  <r>
    <n v="267791"/>
    <n v="8084075709"/>
    <x v="1"/>
    <x v="0"/>
    <d v="2020-04-12T14:16:09"/>
    <x v="4"/>
    <x v="1"/>
    <s v="NO DISCOUNT"/>
    <n v="0"/>
    <n v="5155.2299999999996"/>
    <n v="5155.2299999999996"/>
    <s v="Credit Card"/>
    <s v="Mumbai"/>
    <n v="2020"/>
    <x v="8"/>
    <x v="3"/>
  </r>
  <r>
    <n v="148826"/>
    <n v="1744261632"/>
    <x v="2"/>
    <x v="2"/>
    <d v="2023-11-23T12:15:30"/>
    <x v="1"/>
    <x v="1"/>
    <s v="NO DISCOUNT"/>
    <n v="0"/>
    <n v="3348.2"/>
    <n v="3348.2"/>
    <s v="Credit Card"/>
    <s v="Bangalore"/>
    <n v="2023"/>
    <x v="3"/>
    <x v="2"/>
  </r>
  <r>
    <n v="667659"/>
    <n v="7061513842"/>
    <x v="2"/>
    <x v="2"/>
    <d v="2023-10-04T11:35:52"/>
    <x v="0"/>
    <x v="1"/>
    <s v="NO DISCOUNT"/>
    <n v="0"/>
    <n v="2548.23"/>
    <n v="2548.23"/>
    <s v="PhonePe UPI"/>
    <s v="Hyderabad"/>
    <n v="2023"/>
    <x v="6"/>
    <x v="2"/>
  </r>
  <r>
    <n v="857568"/>
    <n v="5877649944"/>
    <x v="1"/>
    <x v="0"/>
    <d v="2019-12-30T00:53:10"/>
    <x v="6"/>
    <x v="0"/>
    <s v="NEWYEARS"/>
    <n v="321.88"/>
    <n v="6957.45"/>
    <n v="6635.57"/>
    <s v="Credit Card"/>
    <s v="Pune"/>
    <n v="2019"/>
    <x v="7"/>
    <x v="2"/>
  </r>
  <r>
    <n v="203398"/>
    <n v="6693410470"/>
    <x v="0"/>
    <x v="3"/>
    <d v="2024-02-17T15:46:29"/>
    <x v="0"/>
    <x v="1"/>
    <s v="NO DISCOUNT"/>
    <n v="0"/>
    <n v="4733.54"/>
    <n v="4733.54"/>
    <s v="Debit Card"/>
    <s v="Pune"/>
    <n v="2024"/>
    <x v="1"/>
    <x v="1"/>
  </r>
  <r>
    <n v="432427"/>
    <n v="8447955894"/>
    <x v="0"/>
    <x v="4"/>
    <d v="2022-08-28T18:45:44"/>
    <x v="0"/>
    <x v="1"/>
    <s v="NO DISCOUNT"/>
    <n v="0"/>
    <n v="236.42"/>
    <n v="236.42"/>
    <s v="Debit Card"/>
    <s v="Delhi"/>
    <n v="2022"/>
    <x v="0"/>
    <x v="0"/>
  </r>
  <r>
    <n v="231319"/>
    <n v="1661645444"/>
    <x v="0"/>
    <x v="0"/>
    <d v="2022-06-29T12:49:44"/>
    <x v="0"/>
    <x v="0"/>
    <s v="NEWYEARS"/>
    <n v="276.98"/>
    <n v="4945.43"/>
    <n v="4668.45"/>
    <s v="Paytm UPI"/>
    <s v="Hyderabad"/>
    <n v="2022"/>
    <x v="10"/>
    <x v="3"/>
  </r>
  <r>
    <n v="533121"/>
    <n v="3390801109"/>
    <x v="2"/>
    <x v="2"/>
    <d v="2023-08-16T13:28:51"/>
    <x v="4"/>
    <x v="0"/>
    <s v="NEWYEARS"/>
    <n v="186.38"/>
    <n v="5458.28"/>
    <n v="5271.9"/>
    <s v="Credit Card"/>
    <s v="Mumbai"/>
    <n v="2023"/>
    <x v="0"/>
    <x v="0"/>
  </r>
  <r>
    <n v="111756"/>
    <n v="9018624955"/>
    <x v="0"/>
    <x v="0"/>
    <d v="2023-02-13T14:03:30"/>
    <x v="7"/>
    <x v="1"/>
    <s v="NO DISCOUNT"/>
    <n v="0"/>
    <n v="4607.92"/>
    <n v="4607.92"/>
    <s v="Paytm UPI"/>
    <s v="Bangalore"/>
    <n v="2023"/>
    <x v="1"/>
    <x v="1"/>
  </r>
  <r>
    <n v="990158"/>
    <n v="5483011639"/>
    <x v="0"/>
    <x v="2"/>
    <d v="2022-04-12T01:25:08"/>
    <x v="0"/>
    <x v="1"/>
    <s v="NO DISCOUNT"/>
    <n v="0"/>
    <n v="225.78"/>
    <n v="225.78"/>
    <s v="Net Banking"/>
    <s v="Hyderabad"/>
    <n v="2022"/>
    <x v="8"/>
    <x v="3"/>
  </r>
  <r>
    <n v="510223"/>
    <n v="7071659060"/>
    <x v="1"/>
    <x v="0"/>
    <d v="2020-03-24T18:05:31"/>
    <x v="4"/>
    <x v="1"/>
    <s v="NO DISCOUNT"/>
    <n v="0"/>
    <n v="3480.69"/>
    <n v="3480.69"/>
    <s v="Net Banking"/>
    <s v="Delhi"/>
    <n v="2020"/>
    <x v="2"/>
    <x v="1"/>
  </r>
  <r>
    <n v="290551"/>
    <n v="6522831726"/>
    <x v="1"/>
    <x v="2"/>
    <d v="2019-10-30T02:01:30"/>
    <x v="0"/>
    <x v="0"/>
    <s v="NEWYEARS"/>
    <n v="60.87"/>
    <n v="2654.46"/>
    <n v="2593.6"/>
    <s v="Debit Card"/>
    <s v="Chennai"/>
    <n v="2019"/>
    <x v="6"/>
    <x v="2"/>
  </r>
  <r>
    <n v="233465"/>
    <n v="4478962187"/>
    <x v="2"/>
    <x v="0"/>
    <d v="2021-04-27T03:35:52"/>
    <x v="4"/>
    <x v="0"/>
    <s v="FESTIVE50"/>
    <n v="58.71"/>
    <n v="1450.78"/>
    <n v="1392.07"/>
    <s v="Credit Card"/>
    <s v="Ahmedabad"/>
    <n v="2021"/>
    <x v="8"/>
    <x v="3"/>
  </r>
  <r>
    <n v="454946"/>
    <n v="5039608452"/>
    <x v="1"/>
    <x v="0"/>
    <d v="2020-05-08T08:59:18"/>
    <x v="1"/>
    <x v="1"/>
    <s v="NO DISCOUNT"/>
    <n v="0"/>
    <n v="3166.54"/>
    <n v="3166.54"/>
    <s v="Credit Card"/>
    <s v="Mumbai"/>
    <n v="2020"/>
    <x v="4"/>
    <x v="3"/>
  </r>
  <r>
    <n v="506463"/>
    <n v="3912021718"/>
    <x v="1"/>
    <x v="2"/>
    <d v="2023-03-13T02:30:33"/>
    <x v="1"/>
    <x v="0"/>
    <s v="SEASONALOFFER21"/>
    <n v="188.13"/>
    <n v="4430.99"/>
    <n v="4242.8599999999997"/>
    <s v="Credit Card"/>
    <s v="Delhi"/>
    <n v="2023"/>
    <x v="2"/>
    <x v="1"/>
  </r>
  <r>
    <n v="593248"/>
    <n v="8088497103"/>
    <x v="2"/>
    <x v="3"/>
    <d v="2022-04-03T19:36:12"/>
    <x v="4"/>
    <x v="1"/>
    <s v="NO DISCOUNT"/>
    <n v="0"/>
    <n v="2637.38"/>
    <n v="2637.38"/>
    <s v="International Card"/>
    <s v="Bangalore"/>
    <n v="2022"/>
    <x v="8"/>
    <x v="3"/>
  </r>
  <r>
    <n v="181239"/>
    <n v="5725657868"/>
    <x v="2"/>
    <x v="0"/>
    <d v="2020-11-25T15:03:08"/>
    <x v="1"/>
    <x v="1"/>
    <s v="NO DISCOUNT"/>
    <n v="0"/>
    <n v="3426.3"/>
    <n v="3426.3"/>
    <s v="PhonePe UPI"/>
    <s v="Pune"/>
    <n v="2020"/>
    <x v="3"/>
    <x v="2"/>
  </r>
  <r>
    <n v="987629"/>
    <n v="1795207343"/>
    <x v="2"/>
    <x v="3"/>
    <d v="2021-05-14T02:45:03"/>
    <x v="2"/>
    <x v="1"/>
    <s v="NO DISCOUNT"/>
    <n v="0"/>
    <n v="1109.21"/>
    <n v="1109.21"/>
    <s v="Debit Card"/>
    <s v="Mumbai"/>
    <n v="2021"/>
    <x v="4"/>
    <x v="3"/>
  </r>
  <r>
    <n v="994121"/>
    <n v="6417123064"/>
    <x v="0"/>
    <x v="3"/>
    <d v="2024-04-19T23:05:30"/>
    <x v="5"/>
    <x v="0"/>
    <s v="SEASONALOFFER21"/>
    <n v="492.57"/>
    <n v="660.39"/>
    <n v="167.82"/>
    <s v="Google Pay UPI"/>
    <s v="Chennai"/>
    <n v="2024"/>
    <x v="8"/>
    <x v="3"/>
  </r>
  <r>
    <n v="829987"/>
    <n v="8044446770"/>
    <x v="0"/>
    <x v="2"/>
    <d v="2021-09-02T03:41:30"/>
    <x v="2"/>
    <x v="0"/>
    <s v="NEWYEARS"/>
    <n v="142.79"/>
    <n v="1532.45"/>
    <n v="1389.66"/>
    <s v="Credit Card"/>
    <s v="Mumbai"/>
    <n v="2021"/>
    <x v="9"/>
    <x v="0"/>
  </r>
  <r>
    <n v="703646"/>
    <n v="6746294492"/>
    <x v="1"/>
    <x v="0"/>
    <d v="2023-12-13T09:05:16"/>
    <x v="1"/>
    <x v="1"/>
    <s v="NO DISCOUNT"/>
    <n v="0"/>
    <n v="4013.6"/>
    <n v="4013.6"/>
    <s v="Net Banking"/>
    <s v="Mumbai"/>
    <n v="2023"/>
    <x v="7"/>
    <x v="2"/>
  </r>
  <r>
    <n v="974756"/>
    <n v="9924693179"/>
    <x v="1"/>
    <x v="3"/>
    <d v="2022-12-29T04:36:54"/>
    <x v="6"/>
    <x v="1"/>
    <s v="NO DISCOUNT"/>
    <n v="0"/>
    <n v="6815.03"/>
    <n v="6815.03"/>
    <s v="International Card"/>
    <s v="Lucknow"/>
    <n v="2022"/>
    <x v="7"/>
    <x v="2"/>
  </r>
  <r>
    <n v="155595"/>
    <n v="4323168858"/>
    <x v="0"/>
    <x v="2"/>
    <d v="2021-12-13T09:55:09"/>
    <x v="6"/>
    <x v="1"/>
    <s v="NO DISCOUNT"/>
    <n v="0"/>
    <n v="843.41"/>
    <n v="843.41"/>
    <s v="Credit Card"/>
    <s v="Delhi"/>
    <n v="2021"/>
    <x v="7"/>
    <x v="2"/>
  </r>
  <r>
    <n v="876459"/>
    <n v="3263558281"/>
    <x v="1"/>
    <x v="0"/>
    <d v="2022-11-03T13:48:37"/>
    <x v="6"/>
    <x v="0"/>
    <s v="NEWYEARS"/>
    <n v="76.099999999999994"/>
    <n v="2699.34"/>
    <n v="2623.24"/>
    <s v="Debit Card"/>
    <s v="Chennai"/>
    <n v="2022"/>
    <x v="3"/>
    <x v="2"/>
  </r>
  <r>
    <n v="793117"/>
    <n v="5097931082"/>
    <x v="0"/>
    <x v="0"/>
    <d v="2022-07-02T06:53:36"/>
    <x v="0"/>
    <x v="0"/>
    <s v="FESTIVE50"/>
    <n v="395.22"/>
    <n v="5082.47"/>
    <n v="4687.25"/>
    <s v="Credit Card"/>
    <s v="Delhi"/>
    <n v="2022"/>
    <x v="5"/>
    <x v="0"/>
  </r>
  <r>
    <n v="138255"/>
    <n v="6419279913"/>
    <x v="0"/>
    <x v="2"/>
    <d v="2022-08-25T08:56:33"/>
    <x v="0"/>
    <x v="1"/>
    <s v="NO DISCOUNT"/>
    <n v="0"/>
    <n v="1387.89"/>
    <n v="1387.89"/>
    <s v="Credit Card"/>
    <s v="Bangalore"/>
    <n v="2022"/>
    <x v="0"/>
    <x v="0"/>
  </r>
  <r>
    <n v="455652"/>
    <n v="1531540710"/>
    <x v="1"/>
    <x v="3"/>
    <d v="2022-05-14T09:54:22"/>
    <x v="3"/>
    <x v="1"/>
    <s v="NO DISCOUNT"/>
    <n v="0"/>
    <n v="2629.62"/>
    <n v="2629.62"/>
    <s v="Net Banking"/>
    <s v="Mumbai"/>
    <n v="2022"/>
    <x v="4"/>
    <x v="3"/>
  </r>
  <r>
    <n v="715332"/>
    <n v="2739777102"/>
    <x v="2"/>
    <x v="2"/>
    <d v="2022-06-25T09:50:10"/>
    <x v="1"/>
    <x v="1"/>
    <s v="NO DISCOUNT"/>
    <n v="0"/>
    <n v="2137.64"/>
    <n v="2137.64"/>
    <s v="Credit Card"/>
    <s v="Bangalore"/>
    <n v="2022"/>
    <x v="10"/>
    <x v="3"/>
  </r>
  <r>
    <n v="446457"/>
    <n v="2971955869"/>
    <x v="1"/>
    <x v="3"/>
    <d v="2024-09-10T11:23:47"/>
    <x v="6"/>
    <x v="1"/>
    <s v="NO DISCOUNT"/>
    <n v="0"/>
    <n v="1449.76"/>
    <n v="1449.76"/>
    <s v="Net Banking"/>
    <s v="Bangalore"/>
    <n v="2024"/>
    <x v="9"/>
    <x v="0"/>
  </r>
  <r>
    <n v="843167"/>
    <n v="3290713537"/>
    <x v="0"/>
    <x v="0"/>
    <d v="2023-10-07T19:31:27"/>
    <x v="1"/>
    <x v="0"/>
    <s v="NEWYEARS"/>
    <n v="69.67"/>
    <n v="717.86"/>
    <n v="648.19000000000005"/>
    <s v="Debit Card"/>
    <s v="Mumbai"/>
    <n v="2023"/>
    <x v="6"/>
    <x v="2"/>
  </r>
  <r>
    <n v="637456"/>
    <n v="9619861291"/>
    <x v="1"/>
    <x v="3"/>
    <d v="2024-07-18T11:58:07"/>
    <x v="0"/>
    <x v="0"/>
    <s v="SEASONALOFFER21"/>
    <n v="221.92"/>
    <n v="3105.53"/>
    <n v="2883.61"/>
    <s v="Debit Card"/>
    <s v="Mumbai"/>
    <n v="2024"/>
    <x v="5"/>
    <x v="0"/>
  </r>
  <r>
    <n v="183134"/>
    <n v="1129083484"/>
    <x v="1"/>
    <x v="3"/>
    <d v="2020-09-25T05:28:25"/>
    <x v="0"/>
    <x v="1"/>
    <s v="NO DISCOUNT"/>
    <n v="0"/>
    <n v="2408.04"/>
    <n v="2408.04"/>
    <s v="Net Banking"/>
    <s v="Mumbai"/>
    <n v="2020"/>
    <x v="9"/>
    <x v="0"/>
  </r>
  <r>
    <n v="243747"/>
    <n v="3302876725"/>
    <x v="0"/>
    <x v="0"/>
    <d v="2021-04-24T03:25:21"/>
    <x v="1"/>
    <x v="1"/>
    <s v="NO DISCOUNT"/>
    <n v="0"/>
    <n v="2455.67"/>
    <n v="2455.67"/>
    <s v="Credit Card"/>
    <s v="Hyderabad"/>
    <n v="2021"/>
    <x v="8"/>
    <x v="3"/>
  </r>
  <r>
    <n v="668458"/>
    <n v="6843299455"/>
    <x v="1"/>
    <x v="3"/>
    <d v="2024-05-01T08:55:16"/>
    <x v="6"/>
    <x v="1"/>
    <s v="NO DISCOUNT"/>
    <n v="0"/>
    <n v="5275.54"/>
    <n v="5275.54"/>
    <s v="Debit Card"/>
    <s v="Ahmedabad"/>
    <n v="2024"/>
    <x v="4"/>
    <x v="3"/>
  </r>
  <r>
    <n v="153035"/>
    <n v="1407081958"/>
    <x v="1"/>
    <x v="2"/>
    <d v="2021-08-14T19:43:25"/>
    <x v="0"/>
    <x v="1"/>
    <s v="NO DISCOUNT"/>
    <n v="0"/>
    <n v="1297.01"/>
    <n v="1297.01"/>
    <s v="International Card"/>
    <s v="Bangalore"/>
    <n v="2021"/>
    <x v="0"/>
    <x v="0"/>
  </r>
  <r>
    <n v="182533"/>
    <n v="3273790275"/>
    <x v="1"/>
    <x v="0"/>
    <d v="2021-09-07T04:26:53"/>
    <x v="0"/>
    <x v="0"/>
    <s v="SEASONALOFFER21"/>
    <n v="405.16"/>
    <n v="4180.22"/>
    <n v="3775.06"/>
    <s v="Credit Card"/>
    <s v="Pune"/>
    <n v="2021"/>
    <x v="9"/>
    <x v="0"/>
  </r>
  <r>
    <n v="435581"/>
    <n v="8042706299"/>
    <x v="1"/>
    <x v="2"/>
    <d v="2022-03-25T03:33:32"/>
    <x v="6"/>
    <x v="1"/>
    <s v="NO DISCOUNT"/>
    <n v="0"/>
    <n v="5119.62"/>
    <n v="5119.62"/>
    <s v="Google Pay UPI"/>
    <s v="Mumbai"/>
    <n v="2022"/>
    <x v="2"/>
    <x v="1"/>
  </r>
  <r>
    <n v="183810"/>
    <n v="5104371475"/>
    <x v="0"/>
    <x v="2"/>
    <d v="2024-01-04T09:29:54"/>
    <x v="3"/>
    <x v="1"/>
    <s v="NO DISCOUNT"/>
    <n v="0"/>
    <n v="2276.2800000000002"/>
    <n v="2276.2800000000002"/>
    <s v="Credit Card"/>
    <s v="Hyderabad"/>
    <n v="2024"/>
    <x v="11"/>
    <x v="1"/>
  </r>
  <r>
    <n v="142753"/>
    <n v="8492907366"/>
    <x v="1"/>
    <x v="2"/>
    <d v="2021-12-20T23:46:29"/>
    <x v="6"/>
    <x v="0"/>
    <s v="NEWYEARS"/>
    <n v="245.91"/>
    <n v="6465.64"/>
    <n v="6219.73"/>
    <s v="Net Banking"/>
    <s v="Ahmedabad"/>
    <n v="2021"/>
    <x v="7"/>
    <x v="2"/>
  </r>
  <r>
    <n v="146688"/>
    <n v="8855966248"/>
    <x v="1"/>
    <x v="0"/>
    <d v="2023-10-28T19:05:43"/>
    <x v="0"/>
    <x v="0"/>
    <s v="NEWYEARS"/>
    <n v="414.61"/>
    <n v="2251.9499999999998"/>
    <n v="1837.34"/>
    <s v="Debit Card"/>
    <s v="Kolkata"/>
    <n v="2023"/>
    <x v="6"/>
    <x v="2"/>
  </r>
  <r>
    <n v="156500"/>
    <n v="8637591268"/>
    <x v="0"/>
    <x v="2"/>
    <d v="2023-05-17T21:56:08"/>
    <x v="1"/>
    <x v="1"/>
    <s v="NO DISCOUNT"/>
    <n v="0"/>
    <n v="5384.99"/>
    <n v="5384.99"/>
    <s v="Credit Card"/>
    <s v="Other"/>
    <n v="2023"/>
    <x v="4"/>
    <x v="3"/>
  </r>
  <r>
    <n v="296256"/>
    <n v="3818434374"/>
    <x v="2"/>
    <x v="0"/>
    <d v="2022-03-29T01:35:18"/>
    <x v="4"/>
    <x v="1"/>
    <s v="NO DISCOUNT"/>
    <n v="0"/>
    <n v="4285.43"/>
    <n v="4285.43"/>
    <s v="Net Banking"/>
    <s v="Bangalore"/>
    <n v="2022"/>
    <x v="2"/>
    <x v="1"/>
  </r>
  <r>
    <n v="696289"/>
    <n v="6077780696"/>
    <x v="2"/>
    <x v="0"/>
    <d v="2024-03-24T17:03:53"/>
    <x v="6"/>
    <x v="0"/>
    <s v="SAVE10"/>
    <n v="158.53"/>
    <n v="1240.6400000000001"/>
    <n v="1082.1099999999999"/>
    <s v="Credit Card"/>
    <s v="Hyderabad"/>
    <n v="2024"/>
    <x v="2"/>
    <x v="1"/>
  </r>
  <r>
    <n v="874814"/>
    <n v="6720246827"/>
    <x v="2"/>
    <x v="0"/>
    <d v="2021-10-07T22:27:26"/>
    <x v="6"/>
    <x v="1"/>
    <s v="NO DISCOUNT"/>
    <n v="0"/>
    <n v="3476.22"/>
    <n v="3476.22"/>
    <s v="Credit Card"/>
    <s v="Bangalore"/>
    <n v="2021"/>
    <x v="6"/>
    <x v="2"/>
  </r>
  <r>
    <n v="776434"/>
    <n v="6595879161"/>
    <x v="0"/>
    <x v="3"/>
    <d v="2020-03-01T13:45:10"/>
    <x v="2"/>
    <x v="0"/>
    <s v="SEASONALOFFER21"/>
    <n v="463.77"/>
    <n v="4662.34"/>
    <n v="4198.57"/>
    <s v="Paytm UPI"/>
    <s v="Delhi"/>
    <n v="2020"/>
    <x v="2"/>
    <x v="1"/>
  </r>
  <r>
    <n v="774072"/>
    <n v="7770468456"/>
    <x v="1"/>
    <x v="0"/>
    <d v="2022-09-09T13:06:45"/>
    <x v="6"/>
    <x v="0"/>
    <s v="FESTIVE50"/>
    <n v="199.61"/>
    <n v="2517.0700000000002"/>
    <n v="2317.46"/>
    <s v="Debit Card"/>
    <s v="Other"/>
    <n v="2022"/>
    <x v="9"/>
    <x v="0"/>
  </r>
  <r>
    <n v="936449"/>
    <n v="5904284171"/>
    <x v="0"/>
    <x v="0"/>
    <d v="2020-05-05T13:48:59"/>
    <x v="5"/>
    <x v="1"/>
    <s v="NO DISCOUNT"/>
    <n v="0"/>
    <n v="712.28"/>
    <n v="712.28"/>
    <s v="Debit Card"/>
    <s v="Pune"/>
    <n v="2020"/>
    <x v="4"/>
    <x v="3"/>
  </r>
  <r>
    <n v="529836"/>
    <n v="2326863604"/>
    <x v="1"/>
    <x v="2"/>
    <d v="2022-02-28T09:40:27"/>
    <x v="2"/>
    <x v="0"/>
    <s v="SEASONALOFFER21"/>
    <n v="196.3"/>
    <n v="1433.46"/>
    <n v="1237.1600000000001"/>
    <s v="Credit Card"/>
    <s v="Hyderabad"/>
    <n v="2022"/>
    <x v="1"/>
    <x v="1"/>
  </r>
  <r>
    <n v="739731"/>
    <n v="2427024257"/>
    <x v="1"/>
    <x v="3"/>
    <d v="2020-11-25T00:59:28"/>
    <x v="4"/>
    <x v="0"/>
    <s v="SAVE10"/>
    <n v="184.64"/>
    <n v="4907.05"/>
    <n v="4722.41"/>
    <s v="Debit Card"/>
    <s v="Lucknow"/>
    <n v="2020"/>
    <x v="3"/>
    <x v="2"/>
  </r>
  <r>
    <n v="644287"/>
    <n v="1199954820"/>
    <x v="2"/>
    <x v="3"/>
    <d v="2020-03-28T00:00:20"/>
    <x v="6"/>
    <x v="1"/>
    <s v="NO DISCOUNT"/>
    <n v="0"/>
    <n v="3845.31"/>
    <n v="3845.31"/>
    <s v="Net Banking"/>
    <s v="Hyderabad"/>
    <n v="2020"/>
    <x v="2"/>
    <x v="1"/>
  </r>
  <r>
    <n v="579131"/>
    <n v="5078836596"/>
    <x v="1"/>
    <x v="1"/>
    <d v="2022-09-12T03:45:12"/>
    <x v="0"/>
    <x v="0"/>
    <s v="NEWYEARS"/>
    <n v="110.21"/>
    <n v="3350.27"/>
    <n v="3240.06"/>
    <s v="International Card"/>
    <s v="Ahmedabad"/>
    <n v="2022"/>
    <x v="9"/>
    <x v="0"/>
  </r>
  <r>
    <n v="456281"/>
    <n v="5268935090"/>
    <x v="0"/>
    <x v="0"/>
    <d v="2024-04-22T20:50:03"/>
    <x v="1"/>
    <x v="0"/>
    <s v="FESTIVE50"/>
    <n v="311.33999999999997"/>
    <n v="1672.51"/>
    <n v="1361.17"/>
    <s v="International Card"/>
    <s v="Bangalore"/>
    <n v="2024"/>
    <x v="8"/>
    <x v="3"/>
  </r>
  <r>
    <n v="597347"/>
    <n v="9268886196"/>
    <x v="1"/>
    <x v="2"/>
    <d v="2019-09-21T13:17:56"/>
    <x v="6"/>
    <x v="0"/>
    <s v="SEASONALOFFER21"/>
    <n v="335.43"/>
    <n v="2315.41"/>
    <n v="1979.98"/>
    <s v="Credit Card"/>
    <s v="Bangalore"/>
    <n v="2019"/>
    <x v="9"/>
    <x v="0"/>
  </r>
  <r>
    <n v="514067"/>
    <n v="6585777245"/>
    <x v="1"/>
    <x v="0"/>
    <d v="2020-07-28T15:50:34"/>
    <x v="0"/>
    <x v="1"/>
    <s v="NO DISCOUNT"/>
    <n v="0"/>
    <n v="3050.72"/>
    <n v="3050.72"/>
    <s v="International Card"/>
    <s v="Bangalore"/>
    <n v="2020"/>
    <x v="5"/>
    <x v="0"/>
  </r>
  <r>
    <n v="232348"/>
    <n v="2558458686"/>
    <x v="0"/>
    <x v="0"/>
    <d v="2023-12-05T16:29:23"/>
    <x v="0"/>
    <x v="1"/>
    <s v="NO DISCOUNT"/>
    <n v="0"/>
    <n v="1811.44"/>
    <n v="1811.44"/>
    <s v="International Card"/>
    <s v="Kolkata"/>
    <n v="2023"/>
    <x v="7"/>
    <x v="2"/>
  </r>
  <r>
    <n v="336783"/>
    <n v="2619438858"/>
    <x v="0"/>
    <x v="0"/>
    <d v="2022-12-31T19:43:56"/>
    <x v="6"/>
    <x v="0"/>
    <s v="SEASONALOFFER21"/>
    <n v="387.51"/>
    <n v="888.7"/>
    <n v="501.19"/>
    <s v="Cash on Delivery"/>
    <s v="Jaipur"/>
    <n v="2022"/>
    <x v="7"/>
    <x v="2"/>
  </r>
  <r>
    <n v="717592"/>
    <n v="8806355412"/>
    <x v="0"/>
    <x v="2"/>
    <d v="2019-12-04T21:03:20"/>
    <x v="2"/>
    <x v="0"/>
    <s v="NEWYEARS"/>
    <n v="492.06"/>
    <n v="4146.7700000000004"/>
    <n v="3654.71"/>
    <s v="Credit Card"/>
    <s v="Ahmedabad"/>
    <n v="2019"/>
    <x v="7"/>
    <x v="2"/>
  </r>
  <r>
    <n v="428817"/>
    <n v="3510329882"/>
    <x v="0"/>
    <x v="2"/>
    <d v="2022-02-21T17:28:54"/>
    <x v="4"/>
    <x v="1"/>
    <s v="NO DISCOUNT"/>
    <n v="0"/>
    <n v="248.73"/>
    <n v="248.73"/>
    <s v="Credit Card"/>
    <s v="Mumbai"/>
    <n v="2022"/>
    <x v="1"/>
    <x v="1"/>
  </r>
  <r>
    <n v="812299"/>
    <n v="2526292735"/>
    <x v="1"/>
    <x v="0"/>
    <d v="2024-04-24T17:07:18"/>
    <x v="1"/>
    <x v="0"/>
    <s v="SEASONALOFFER21"/>
    <n v="435.38"/>
    <n v="1247.8399999999999"/>
    <n v="812.46"/>
    <s v="Credit Card"/>
    <s v="Mumbai"/>
    <n v="2024"/>
    <x v="8"/>
    <x v="3"/>
  </r>
  <r>
    <n v="405202"/>
    <n v="9379443068"/>
    <x v="0"/>
    <x v="0"/>
    <d v="2023-09-25T14:38:37"/>
    <x v="0"/>
    <x v="1"/>
    <s v="NO DISCOUNT"/>
    <n v="0"/>
    <n v="1087.18"/>
    <n v="1087.18"/>
    <s v="Credit Card"/>
    <s v="Pune"/>
    <n v="2023"/>
    <x v="9"/>
    <x v="0"/>
  </r>
  <r>
    <n v="236301"/>
    <n v="5526804222"/>
    <x v="2"/>
    <x v="2"/>
    <d v="2023-04-18T01:46:09"/>
    <x v="0"/>
    <x v="1"/>
    <s v="NO DISCOUNT"/>
    <n v="0"/>
    <n v="4397.68"/>
    <n v="4397.68"/>
    <s v="Paytm UPI"/>
    <s v="Bangalore"/>
    <n v="2023"/>
    <x v="8"/>
    <x v="3"/>
  </r>
  <r>
    <n v="291999"/>
    <n v="7765130308"/>
    <x v="0"/>
    <x v="2"/>
    <d v="2021-06-01T02:35:35"/>
    <x v="0"/>
    <x v="1"/>
    <s v="NO DISCOUNT"/>
    <n v="0"/>
    <n v="3669.79"/>
    <n v="3669.79"/>
    <s v="Credit Card"/>
    <s v="Delhi"/>
    <n v="2021"/>
    <x v="10"/>
    <x v="3"/>
  </r>
  <r>
    <n v="344296"/>
    <n v="1648200369"/>
    <x v="2"/>
    <x v="3"/>
    <d v="2021-02-15T01:27:50"/>
    <x v="2"/>
    <x v="1"/>
    <s v="NO DISCOUNT"/>
    <n v="0"/>
    <n v="3567.54"/>
    <n v="3567.54"/>
    <s v="Credit Card"/>
    <s v="Mumbai"/>
    <n v="2021"/>
    <x v="1"/>
    <x v="1"/>
  </r>
  <r>
    <n v="926372"/>
    <n v="7781906118"/>
    <x v="0"/>
    <x v="3"/>
    <d v="2020-02-03T06:41:52"/>
    <x v="1"/>
    <x v="0"/>
    <s v="SAVE10"/>
    <n v="443.93"/>
    <n v="1504.26"/>
    <n v="1060.33"/>
    <s v="Credit Card"/>
    <s v="Jaipur"/>
    <n v="2020"/>
    <x v="1"/>
    <x v="1"/>
  </r>
  <r>
    <n v="151226"/>
    <n v="7038763253"/>
    <x v="0"/>
    <x v="0"/>
    <d v="2022-10-02T04:33:17"/>
    <x v="4"/>
    <x v="0"/>
    <s v="SEASONALOFFER21"/>
    <n v="496.37"/>
    <n v="5843.48"/>
    <n v="5347.11"/>
    <s v="Credit Card"/>
    <s v="Delhi"/>
    <n v="2022"/>
    <x v="6"/>
    <x v="2"/>
  </r>
  <r>
    <n v="724214"/>
    <n v="3251981038"/>
    <x v="0"/>
    <x v="0"/>
    <d v="2021-07-11T08:10:14"/>
    <x v="4"/>
    <x v="1"/>
    <s v="NO DISCOUNT"/>
    <n v="0"/>
    <n v="3966.07"/>
    <n v="3966.07"/>
    <s v="Google Pay UPI"/>
    <s v="Hyderabad"/>
    <n v="2021"/>
    <x v="5"/>
    <x v="0"/>
  </r>
  <r>
    <n v="881505"/>
    <n v="9383633261"/>
    <x v="1"/>
    <x v="2"/>
    <d v="2021-03-08T11:07:36"/>
    <x v="1"/>
    <x v="1"/>
    <s v="NO DISCOUNT"/>
    <n v="0"/>
    <n v="4564"/>
    <n v="4564"/>
    <s v="Credit Card"/>
    <s v="Pune"/>
    <n v="2021"/>
    <x v="2"/>
    <x v="1"/>
  </r>
  <r>
    <n v="803764"/>
    <n v="7367629482"/>
    <x v="2"/>
    <x v="4"/>
    <d v="2022-09-29T01:40:39"/>
    <x v="5"/>
    <x v="1"/>
    <s v="NO DISCOUNT"/>
    <n v="0"/>
    <n v="3790.35"/>
    <n v="3790.35"/>
    <s v="Credit Card"/>
    <s v="Other"/>
    <n v="2022"/>
    <x v="9"/>
    <x v="0"/>
  </r>
  <r>
    <n v="892572"/>
    <n v="6825301298"/>
    <x v="0"/>
    <x v="3"/>
    <d v="2024-07-09T22:15:04"/>
    <x v="3"/>
    <x v="0"/>
    <s v="SEASONALOFFER21"/>
    <n v="442.39"/>
    <n v="2726.63"/>
    <n v="2284.2399999999998"/>
    <s v="Cash on Delivery"/>
    <s v="Mumbai"/>
    <n v="2024"/>
    <x v="5"/>
    <x v="0"/>
  </r>
  <r>
    <n v="106319"/>
    <n v="1245715162"/>
    <x v="2"/>
    <x v="3"/>
    <d v="2022-09-22T11:33:12"/>
    <x v="6"/>
    <x v="1"/>
    <s v="NO DISCOUNT"/>
    <n v="0"/>
    <n v="2334.23"/>
    <n v="2334.23"/>
    <s v="Credit Card"/>
    <s v="Delhi"/>
    <n v="2022"/>
    <x v="9"/>
    <x v="0"/>
  </r>
  <r>
    <n v="174870"/>
    <n v="3063552167"/>
    <x v="0"/>
    <x v="0"/>
    <d v="2022-03-26T09:45:03"/>
    <x v="6"/>
    <x v="1"/>
    <s v="NO DISCOUNT"/>
    <n v="0"/>
    <n v="1255.74"/>
    <n v="1255.74"/>
    <s v="Debit Card"/>
    <s v="Bangalore"/>
    <n v="2022"/>
    <x v="2"/>
    <x v="1"/>
  </r>
  <r>
    <n v="364083"/>
    <n v="9856616654"/>
    <x v="2"/>
    <x v="2"/>
    <d v="2021-08-07T05:01:01"/>
    <x v="4"/>
    <x v="1"/>
    <s v="NO DISCOUNT"/>
    <n v="0"/>
    <n v="2677.33"/>
    <n v="2677.33"/>
    <s v="Debit Card"/>
    <s v="Delhi"/>
    <n v="2021"/>
    <x v="0"/>
    <x v="0"/>
  </r>
  <r>
    <n v="168904"/>
    <n v="8387931026"/>
    <x v="2"/>
    <x v="2"/>
    <d v="2019-09-25T14:36:28"/>
    <x v="1"/>
    <x v="1"/>
    <s v="NO DISCOUNT"/>
    <n v="0"/>
    <n v="5074.0200000000004"/>
    <n v="5074.0200000000004"/>
    <s v="Credit Card"/>
    <s v="Kolkata"/>
    <n v="2019"/>
    <x v="9"/>
    <x v="0"/>
  </r>
  <r>
    <n v="140611"/>
    <n v="2435777646"/>
    <x v="0"/>
    <x v="0"/>
    <d v="2024-08-29T20:31:26"/>
    <x v="5"/>
    <x v="0"/>
    <s v="FESTIVE50"/>
    <n v="73.98"/>
    <n v="4549.8599999999997"/>
    <n v="4475.88"/>
    <s v="Debit Card"/>
    <s v="Hyderabad"/>
    <n v="2024"/>
    <x v="0"/>
    <x v="0"/>
  </r>
  <r>
    <n v="929179"/>
    <n v="8684446572"/>
    <x v="0"/>
    <x v="0"/>
    <d v="2020-04-21T06:06:03"/>
    <x v="1"/>
    <x v="0"/>
    <s v="SEASONALOFFER21"/>
    <n v="238.92"/>
    <n v="2976.97"/>
    <n v="2738.05"/>
    <s v="PhonePe UPI"/>
    <s v="Delhi"/>
    <n v="2020"/>
    <x v="8"/>
    <x v="3"/>
  </r>
  <r>
    <n v="527398"/>
    <n v="3496477450"/>
    <x v="0"/>
    <x v="0"/>
    <d v="2022-02-12T11:03:37"/>
    <x v="5"/>
    <x v="0"/>
    <s v="NEWYEARS"/>
    <n v="266.95"/>
    <n v="2968.27"/>
    <n v="2701.32"/>
    <s v="Credit Card"/>
    <s v="Pune"/>
    <n v="2022"/>
    <x v="1"/>
    <x v="1"/>
  </r>
  <r>
    <n v="857750"/>
    <n v="9293030084"/>
    <x v="0"/>
    <x v="2"/>
    <d v="2024-04-10T10:38:30"/>
    <x v="2"/>
    <x v="1"/>
    <s v="NO DISCOUNT"/>
    <n v="0"/>
    <n v="1166.9100000000001"/>
    <n v="1166.9100000000001"/>
    <s v="Debit Card"/>
    <s v="Varanasi"/>
    <n v="2024"/>
    <x v="8"/>
    <x v="3"/>
  </r>
  <r>
    <n v="175532"/>
    <n v="2944007683"/>
    <x v="0"/>
    <x v="0"/>
    <d v="2024-04-19T12:44:05"/>
    <x v="0"/>
    <x v="0"/>
    <s v="NEWYEARS"/>
    <n v="208.95"/>
    <n v="5181.3500000000004"/>
    <n v="4972.3999999999996"/>
    <s v="Credit Card"/>
    <s v="Hyderabad"/>
    <n v="2024"/>
    <x v="8"/>
    <x v="3"/>
  </r>
  <r>
    <n v="441293"/>
    <n v="9739450088"/>
    <x v="0"/>
    <x v="2"/>
    <d v="2023-03-02T05:44:24"/>
    <x v="1"/>
    <x v="1"/>
    <s v="NO DISCOUNT"/>
    <n v="0"/>
    <n v="487.17"/>
    <n v="487.17"/>
    <s v="Debit Card"/>
    <s v="Ahmedabad"/>
    <n v="2023"/>
    <x v="2"/>
    <x v="1"/>
  </r>
  <r>
    <n v="339376"/>
    <n v="6210035452"/>
    <x v="2"/>
    <x v="4"/>
    <d v="2023-05-08T09:10:50"/>
    <x v="1"/>
    <x v="0"/>
    <s v="WELCOME5"/>
    <n v="482.83"/>
    <n v="655.46"/>
    <n v="172.63"/>
    <s v="Credit Card"/>
    <s v="Hyderabad"/>
    <n v="2023"/>
    <x v="4"/>
    <x v="3"/>
  </r>
  <r>
    <n v="323574"/>
    <n v="3775856124"/>
    <x v="0"/>
    <x v="0"/>
    <d v="2021-09-05T06:30:32"/>
    <x v="8"/>
    <x v="0"/>
    <s v="WELCOME5"/>
    <n v="169.18"/>
    <n v="1240.5"/>
    <n v="1071.32"/>
    <s v="Credit Card"/>
    <s v="Jaipur"/>
    <n v="2021"/>
    <x v="9"/>
    <x v="0"/>
  </r>
  <r>
    <n v="125190"/>
    <n v="1463557847"/>
    <x v="2"/>
    <x v="0"/>
    <d v="2020-01-22T15:45:55"/>
    <x v="8"/>
    <x v="0"/>
    <s v="WELCOME5"/>
    <n v="235.01"/>
    <n v="1479.6"/>
    <n v="1244.5899999999999"/>
    <s v="Debit Card"/>
    <s v="Kolkata"/>
    <n v="2020"/>
    <x v="11"/>
    <x v="1"/>
  </r>
  <r>
    <n v="850413"/>
    <n v="2959985655"/>
    <x v="1"/>
    <x v="3"/>
    <d v="2023-03-07T06:18:53"/>
    <x v="2"/>
    <x v="1"/>
    <s v="NO DISCOUNT"/>
    <n v="0"/>
    <n v="4448.72"/>
    <n v="4448.72"/>
    <s v="PhonePe UPI"/>
    <s v="Hyderabad"/>
    <n v="2023"/>
    <x v="2"/>
    <x v="1"/>
  </r>
  <r>
    <n v="900808"/>
    <n v="7849978612"/>
    <x v="2"/>
    <x v="0"/>
    <d v="2021-02-04T18:04:23"/>
    <x v="8"/>
    <x v="0"/>
    <s v="NEWYEARS"/>
    <n v="275.94"/>
    <n v="2621.92"/>
    <n v="2345.98"/>
    <s v="Debit Card"/>
    <s v="Chennai"/>
    <n v="2021"/>
    <x v="1"/>
    <x v="1"/>
  </r>
  <r>
    <n v="295095"/>
    <n v="5597131867"/>
    <x v="0"/>
    <x v="0"/>
    <d v="2023-02-06T08:22:36"/>
    <x v="2"/>
    <x v="1"/>
    <s v="NO DISCOUNT"/>
    <n v="0"/>
    <n v="4301.1099999999997"/>
    <n v="4301.1099999999997"/>
    <s v="Credit Card"/>
    <s v="Hyderabad"/>
    <n v="2023"/>
    <x v="1"/>
    <x v="1"/>
  </r>
  <r>
    <n v="115550"/>
    <n v="3947463985"/>
    <x v="1"/>
    <x v="0"/>
    <d v="2022-09-14T11:42:24"/>
    <x v="0"/>
    <x v="0"/>
    <s v="SEASONALOFFER21"/>
    <n v="268.54000000000002"/>
    <n v="2027.1"/>
    <n v="1758.56"/>
    <s v="Credit Card"/>
    <s v="Varanasi"/>
    <n v="2022"/>
    <x v="9"/>
    <x v="0"/>
  </r>
  <r>
    <n v="550088"/>
    <n v="7590251570"/>
    <x v="0"/>
    <x v="0"/>
    <d v="2021-09-03T19:28:31"/>
    <x v="0"/>
    <x v="0"/>
    <s v="NEWYEARS"/>
    <n v="435.32"/>
    <n v="3255.08"/>
    <n v="2819.76"/>
    <s v="Debit Card"/>
    <s v="Ahmedabad"/>
    <n v="2021"/>
    <x v="9"/>
    <x v="0"/>
  </r>
  <r>
    <n v="543464"/>
    <n v="5886586091"/>
    <x v="1"/>
    <x v="2"/>
    <d v="2024-07-07T01:10:10"/>
    <x v="1"/>
    <x v="0"/>
    <s v="WELCOME5"/>
    <n v="437.43"/>
    <n v="4521.59"/>
    <n v="4084.16"/>
    <s v="International Card"/>
    <s v="Pune"/>
    <n v="2024"/>
    <x v="5"/>
    <x v="0"/>
  </r>
  <r>
    <n v="182954"/>
    <n v="5228430769"/>
    <x v="0"/>
    <x v="0"/>
    <d v="2024-07-13T05:27:07"/>
    <x v="0"/>
    <x v="1"/>
    <s v="NO DISCOUNT"/>
    <n v="0"/>
    <n v="1704.66"/>
    <n v="1704.66"/>
    <s v="Credit Card"/>
    <s v="Mumbai"/>
    <n v="2024"/>
    <x v="5"/>
    <x v="0"/>
  </r>
  <r>
    <n v="756326"/>
    <n v="4755856242"/>
    <x v="2"/>
    <x v="0"/>
    <d v="2020-04-22T09:57:02"/>
    <x v="1"/>
    <x v="1"/>
    <s v="NO DISCOUNT"/>
    <n v="0"/>
    <n v="4031.11"/>
    <n v="4031.11"/>
    <s v="Debit Card"/>
    <s v="Pune"/>
    <n v="2020"/>
    <x v="8"/>
    <x v="3"/>
  </r>
  <r>
    <n v="940247"/>
    <n v="8020066332"/>
    <x v="0"/>
    <x v="3"/>
    <d v="2022-10-14T14:40:30"/>
    <x v="0"/>
    <x v="1"/>
    <s v="NO DISCOUNT"/>
    <n v="0"/>
    <n v="3319.87"/>
    <n v="3319.87"/>
    <s v="Debit Card"/>
    <s v="Delhi"/>
    <n v="2022"/>
    <x v="6"/>
    <x v="2"/>
  </r>
  <r>
    <n v="336494"/>
    <n v="2191503175"/>
    <x v="2"/>
    <x v="2"/>
    <d v="2020-08-22T12:06:19"/>
    <x v="0"/>
    <x v="1"/>
    <s v="NO DISCOUNT"/>
    <n v="0"/>
    <n v="3377.57"/>
    <n v="3377.57"/>
    <s v="Credit Card"/>
    <s v="Mumbai"/>
    <n v="2020"/>
    <x v="0"/>
    <x v="0"/>
  </r>
  <r>
    <n v="201866"/>
    <n v="8568168997"/>
    <x v="1"/>
    <x v="2"/>
    <d v="2022-07-20T03:39:02"/>
    <x v="1"/>
    <x v="1"/>
    <s v="NO DISCOUNT"/>
    <n v="0"/>
    <n v="1126.26"/>
    <n v="1126.26"/>
    <s v="Credit Card"/>
    <s v="Mumbai"/>
    <n v="2022"/>
    <x v="5"/>
    <x v="0"/>
  </r>
  <r>
    <n v="352248"/>
    <n v="8695426871"/>
    <x v="1"/>
    <x v="1"/>
    <d v="2021-09-02T17:22:36"/>
    <x v="8"/>
    <x v="1"/>
    <s v="NO DISCOUNT"/>
    <n v="0"/>
    <n v="4864.3500000000004"/>
    <n v="4864.3500000000004"/>
    <s v="Debit Card"/>
    <s v="Kolkata"/>
    <n v="2021"/>
    <x v="9"/>
    <x v="0"/>
  </r>
  <r>
    <n v="764843"/>
    <n v="1927644249"/>
    <x v="1"/>
    <x v="1"/>
    <d v="2021-08-19T21:52:47"/>
    <x v="2"/>
    <x v="1"/>
    <s v="NO DISCOUNT"/>
    <n v="0"/>
    <n v="5415.01"/>
    <n v="5415.01"/>
    <s v="Credit Card"/>
    <s v="Varanasi"/>
    <n v="2021"/>
    <x v="0"/>
    <x v="0"/>
  </r>
  <r>
    <n v="228574"/>
    <n v="6784577171"/>
    <x v="2"/>
    <x v="0"/>
    <d v="2024-08-29T12:17:18"/>
    <x v="0"/>
    <x v="1"/>
    <s v="NO DISCOUNT"/>
    <n v="0"/>
    <n v="2029.72"/>
    <n v="2029.72"/>
    <s v="Debit Card"/>
    <s v="Hyderabad"/>
    <n v="2024"/>
    <x v="0"/>
    <x v="0"/>
  </r>
  <r>
    <n v="440802"/>
    <n v="4704631848"/>
    <x v="1"/>
    <x v="2"/>
    <d v="2020-02-27T08:25:01"/>
    <x v="1"/>
    <x v="0"/>
    <s v="WELCOME5"/>
    <n v="133.18"/>
    <n v="672.81"/>
    <n v="539.63"/>
    <s v="Credit Card"/>
    <s v="Other"/>
    <n v="2020"/>
    <x v="1"/>
    <x v="1"/>
  </r>
  <r>
    <n v="297833"/>
    <n v="2953129556"/>
    <x v="0"/>
    <x v="0"/>
    <d v="2020-01-12T18:12:45"/>
    <x v="0"/>
    <x v="1"/>
    <s v="NO DISCOUNT"/>
    <n v="0"/>
    <n v="4473.46"/>
    <n v="4473.46"/>
    <s v="Credit Card"/>
    <s v="Hyderabad"/>
    <n v="2020"/>
    <x v="11"/>
    <x v="1"/>
  </r>
  <r>
    <n v="561239"/>
    <n v="3133230711"/>
    <x v="1"/>
    <x v="2"/>
    <d v="2023-03-14T19:37:08"/>
    <x v="1"/>
    <x v="0"/>
    <s v="SEASONALOFFER21"/>
    <n v="459.45"/>
    <n v="3497.39"/>
    <n v="3037.94"/>
    <s v="Credit Card"/>
    <s v="Pune"/>
    <n v="2023"/>
    <x v="2"/>
    <x v="1"/>
  </r>
  <r>
    <n v="344762"/>
    <n v="6379932045"/>
    <x v="1"/>
    <x v="3"/>
    <d v="2022-12-07T02:35:15"/>
    <x v="4"/>
    <x v="0"/>
    <s v="FESTIVE50"/>
    <n v="498.74"/>
    <n v="5609.72"/>
    <n v="5110.9799999999996"/>
    <s v="Net Banking"/>
    <s v="Mumbai"/>
    <n v="2022"/>
    <x v="7"/>
    <x v="2"/>
  </r>
  <r>
    <n v="776340"/>
    <n v="5054326168"/>
    <x v="1"/>
    <x v="3"/>
    <d v="2021-02-19T13:48:49"/>
    <x v="1"/>
    <x v="0"/>
    <s v="WELCOME5"/>
    <n v="453.93"/>
    <n v="1752.65"/>
    <n v="1298.72"/>
    <s v="International Card"/>
    <s v="Mumbai"/>
    <n v="2021"/>
    <x v="1"/>
    <x v="1"/>
  </r>
  <r>
    <n v="112704"/>
    <n v="1588964605"/>
    <x v="2"/>
    <x v="4"/>
    <d v="2020-05-31T05:49:22"/>
    <x v="2"/>
    <x v="0"/>
    <s v="SEASONALOFFER21"/>
    <n v="325.33999999999997"/>
    <n v="2789.5"/>
    <n v="2464.16"/>
    <s v="Debit Card"/>
    <s v="Mumbai"/>
    <n v="2020"/>
    <x v="4"/>
    <x v="3"/>
  </r>
  <r>
    <n v="944495"/>
    <n v="5542496582"/>
    <x v="1"/>
    <x v="4"/>
    <d v="2022-03-28T05:54:50"/>
    <x v="6"/>
    <x v="1"/>
    <s v="NO DISCOUNT"/>
    <n v="0"/>
    <n v="4493.16"/>
    <n v="4493.16"/>
    <s v="Debit Card"/>
    <s v="Mumbai"/>
    <n v="2022"/>
    <x v="2"/>
    <x v="1"/>
  </r>
  <r>
    <n v="116836"/>
    <n v="6178236717"/>
    <x v="1"/>
    <x v="2"/>
    <d v="2022-12-14T08:30:18"/>
    <x v="6"/>
    <x v="0"/>
    <s v="WELCOME5"/>
    <n v="383.98"/>
    <n v="3147.58"/>
    <n v="2763.6"/>
    <s v="Credit Card"/>
    <s v="Pune"/>
    <n v="2022"/>
    <x v="7"/>
    <x v="2"/>
  </r>
  <r>
    <n v="408492"/>
    <n v="5895026385"/>
    <x v="2"/>
    <x v="0"/>
    <d v="2020-02-27T10:51:20"/>
    <x v="1"/>
    <x v="1"/>
    <s v="NO DISCOUNT"/>
    <n v="0"/>
    <n v="1797.2"/>
    <n v="1797.2"/>
    <s v="Credit Card"/>
    <s v="Mumbai"/>
    <n v="2020"/>
    <x v="1"/>
    <x v="1"/>
  </r>
  <r>
    <n v="260265"/>
    <n v="6372212374"/>
    <x v="2"/>
    <x v="1"/>
    <d v="2022-01-05T06:14:10"/>
    <x v="0"/>
    <x v="1"/>
    <s v="NO DISCOUNT"/>
    <n v="0"/>
    <n v="4904.45"/>
    <n v="4904.45"/>
    <s v="Net Banking"/>
    <s v="Bangalore"/>
    <n v="2022"/>
    <x v="11"/>
    <x v="1"/>
  </r>
  <r>
    <n v="818651"/>
    <n v="4471309054"/>
    <x v="0"/>
    <x v="3"/>
    <d v="2023-08-15T13:27:49"/>
    <x v="2"/>
    <x v="1"/>
    <s v="NO DISCOUNT"/>
    <n v="0"/>
    <n v="1702.97"/>
    <n v="1702.97"/>
    <s v="Credit Card"/>
    <s v="Mumbai"/>
    <n v="2023"/>
    <x v="0"/>
    <x v="0"/>
  </r>
  <r>
    <n v="692583"/>
    <n v="7494435898"/>
    <x v="0"/>
    <x v="0"/>
    <d v="2021-09-06T21:36:49"/>
    <x v="5"/>
    <x v="0"/>
    <s v="NEWYEARS"/>
    <n v="108.21"/>
    <n v="2978.81"/>
    <n v="2870.6"/>
    <s v="Debit Card"/>
    <s v="Mumbai"/>
    <n v="2021"/>
    <x v="9"/>
    <x v="0"/>
  </r>
  <r>
    <n v="681896"/>
    <n v="8218136814"/>
    <x v="0"/>
    <x v="4"/>
    <d v="2022-09-29T08:12:19"/>
    <x v="7"/>
    <x v="0"/>
    <s v="NEWYEARS"/>
    <n v="327.14"/>
    <n v="1193.03"/>
    <n v="865.89"/>
    <s v="Paytm UPI"/>
    <s v="Hyderabad"/>
    <n v="2022"/>
    <x v="9"/>
    <x v="0"/>
  </r>
  <r>
    <n v="877306"/>
    <n v="1774738114"/>
    <x v="0"/>
    <x v="2"/>
    <d v="2022-12-01T08:05:18"/>
    <x v="0"/>
    <x v="1"/>
    <s v="NO DISCOUNT"/>
    <n v="0"/>
    <n v="7366.96"/>
    <n v="7366.96"/>
    <s v="International Card"/>
    <s v="Delhi"/>
    <n v="2022"/>
    <x v="7"/>
    <x v="2"/>
  </r>
  <r>
    <n v="205267"/>
    <n v="5038066793"/>
    <x v="2"/>
    <x v="3"/>
    <d v="2020-01-01T00:48:55"/>
    <x v="1"/>
    <x v="1"/>
    <s v="NO DISCOUNT"/>
    <n v="0"/>
    <n v="2972.61"/>
    <n v="2972.61"/>
    <s v="Paytm UPI"/>
    <s v="Bangalore"/>
    <n v="2020"/>
    <x v="11"/>
    <x v="1"/>
  </r>
  <r>
    <n v="747554"/>
    <n v="2786755247"/>
    <x v="0"/>
    <x v="1"/>
    <d v="2023-07-26T04:57:00"/>
    <x v="3"/>
    <x v="0"/>
    <s v="NEWYEARS"/>
    <n v="67.06"/>
    <n v="4858.8900000000003"/>
    <n v="4791.83"/>
    <s v="Credit Card"/>
    <s v="Other"/>
    <n v="2023"/>
    <x v="5"/>
    <x v="0"/>
  </r>
  <r>
    <n v="756293"/>
    <n v="7249260203"/>
    <x v="1"/>
    <x v="4"/>
    <d v="2024-01-16T08:40:48"/>
    <x v="4"/>
    <x v="1"/>
    <s v="NO DISCOUNT"/>
    <n v="0"/>
    <n v="1931.31"/>
    <n v="1931.31"/>
    <s v="Credit Card"/>
    <s v="Delhi"/>
    <n v="2024"/>
    <x v="11"/>
    <x v="1"/>
  </r>
  <r>
    <n v="372933"/>
    <n v="3574943997"/>
    <x v="2"/>
    <x v="2"/>
    <d v="2024-05-18T10:14:43"/>
    <x v="2"/>
    <x v="0"/>
    <s v="SAVE10"/>
    <n v="486.97"/>
    <n v="4017.62"/>
    <n v="3530.65"/>
    <s v="Debit Card"/>
    <s v="Jaipur"/>
    <n v="2024"/>
    <x v="4"/>
    <x v="3"/>
  </r>
  <r>
    <n v="790428"/>
    <n v="3324504026"/>
    <x v="2"/>
    <x v="2"/>
    <d v="2021-01-07T22:43:40"/>
    <x v="0"/>
    <x v="0"/>
    <s v="WELCOME5"/>
    <n v="122.62"/>
    <n v="3168.58"/>
    <n v="3045.96"/>
    <s v="Net Banking"/>
    <s v="Mumbai"/>
    <n v="2021"/>
    <x v="11"/>
    <x v="1"/>
  </r>
  <r>
    <n v="909539"/>
    <n v="9033947005"/>
    <x v="2"/>
    <x v="1"/>
    <d v="2023-01-05T18:24:43"/>
    <x v="1"/>
    <x v="1"/>
    <s v="NO DISCOUNT"/>
    <n v="0"/>
    <n v="3890.47"/>
    <n v="3890.47"/>
    <s v="Cash on Delivery"/>
    <s v="Mumbai"/>
    <n v="2023"/>
    <x v="11"/>
    <x v="1"/>
  </r>
  <r>
    <n v="434010"/>
    <n v="1597660081"/>
    <x v="1"/>
    <x v="0"/>
    <d v="2020-07-23T14:09:06"/>
    <x v="6"/>
    <x v="1"/>
    <s v="NO DISCOUNT"/>
    <n v="0"/>
    <n v="274.62"/>
    <n v="274.62"/>
    <s v="Net Banking"/>
    <s v="Mumbai"/>
    <n v="2020"/>
    <x v="5"/>
    <x v="0"/>
  </r>
  <r>
    <n v="298809"/>
    <n v="4143538864"/>
    <x v="1"/>
    <x v="2"/>
    <d v="2022-11-30T00:45:59"/>
    <x v="1"/>
    <x v="0"/>
    <s v="FESTIVE50"/>
    <n v="414.49"/>
    <n v="6126.69"/>
    <n v="5712.2"/>
    <s v="PhonePe UPI"/>
    <s v="Varanasi"/>
    <n v="2022"/>
    <x v="3"/>
    <x v="2"/>
  </r>
  <r>
    <n v="835354"/>
    <n v="7857962653"/>
    <x v="1"/>
    <x v="0"/>
    <d v="2020-03-09T19:08:34"/>
    <x v="0"/>
    <x v="0"/>
    <s v="SAVE10"/>
    <n v="73.23"/>
    <n v="4502.84"/>
    <n v="4429.6099999999997"/>
    <s v="Credit Card"/>
    <s v="Delhi"/>
    <n v="2020"/>
    <x v="2"/>
    <x v="1"/>
  </r>
  <r>
    <n v="234536"/>
    <n v="1547849075"/>
    <x v="2"/>
    <x v="2"/>
    <d v="2023-03-05T22:36:52"/>
    <x v="0"/>
    <x v="0"/>
    <s v="NEWYEARS"/>
    <n v="120.23"/>
    <n v="3260.14"/>
    <n v="3139.91"/>
    <s v="Credit Card"/>
    <s v="Delhi"/>
    <n v="2023"/>
    <x v="2"/>
    <x v="1"/>
  </r>
  <r>
    <n v="827851"/>
    <n v="4386849790"/>
    <x v="0"/>
    <x v="4"/>
    <d v="2023-07-18T00:18:13"/>
    <x v="2"/>
    <x v="1"/>
    <s v="NO DISCOUNT"/>
    <n v="0"/>
    <n v="1620.51"/>
    <n v="1620.51"/>
    <s v="Paytm UPI"/>
    <s v="Bangalore"/>
    <n v="2023"/>
    <x v="5"/>
    <x v="0"/>
  </r>
  <r>
    <n v="380110"/>
    <n v="3434343241"/>
    <x v="0"/>
    <x v="2"/>
    <d v="2022-12-29T07:13:40"/>
    <x v="0"/>
    <x v="1"/>
    <s v="NO DISCOUNT"/>
    <n v="0"/>
    <n v="5998.34"/>
    <n v="5998.34"/>
    <s v="Credit Card"/>
    <s v="Delhi"/>
    <n v="2022"/>
    <x v="7"/>
    <x v="2"/>
  </r>
  <r>
    <n v="386926"/>
    <n v="9005937452"/>
    <x v="0"/>
    <x v="1"/>
    <d v="2022-03-12T18:49:43"/>
    <x v="2"/>
    <x v="1"/>
    <s v="NO DISCOUNT"/>
    <n v="0"/>
    <n v="3293.09"/>
    <n v="3293.09"/>
    <s v="Net Banking"/>
    <s v="Delhi"/>
    <n v="2022"/>
    <x v="2"/>
    <x v="1"/>
  </r>
  <r>
    <n v="404779"/>
    <n v="7604286887"/>
    <x v="1"/>
    <x v="3"/>
    <d v="2020-07-09T12:21:16"/>
    <x v="5"/>
    <x v="1"/>
    <s v="NO DISCOUNT"/>
    <n v="0"/>
    <n v="4382.26"/>
    <n v="4382.26"/>
    <s v="Net Banking"/>
    <s v="Kolkata"/>
    <n v="2020"/>
    <x v="5"/>
    <x v="0"/>
  </r>
  <r>
    <n v="834447"/>
    <n v="1377284801"/>
    <x v="2"/>
    <x v="2"/>
    <d v="2022-06-22T10:37:59"/>
    <x v="1"/>
    <x v="0"/>
    <s v="NEWYEARS"/>
    <n v="409.66"/>
    <n v="2584.66"/>
    <n v="2175"/>
    <s v="Credit Card"/>
    <s v="Hyderabad"/>
    <n v="2022"/>
    <x v="10"/>
    <x v="3"/>
  </r>
  <r>
    <n v="645377"/>
    <n v="2927319634"/>
    <x v="0"/>
    <x v="0"/>
    <d v="2024-05-06T11:09:58"/>
    <x v="1"/>
    <x v="0"/>
    <s v="NEWYEARS"/>
    <n v="438.2"/>
    <n v="2606.9899999999998"/>
    <n v="2168.79"/>
    <s v="Credit Card"/>
    <s v="Bangalore"/>
    <n v="2024"/>
    <x v="4"/>
    <x v="3"/>
  </r>
  <r>
    <n v="289517"/>
    <n v="2614133815"/>
    <x v="2"/>
    <x v="0"/>
    <d v="2023-08-14T00:23:51"/>
    <x v="1"/>
    <x v="1"/>
    <s v="NO DISCOUNT"/>
    <n v="0"/>
    <n v="1970.95"/>
    <n v="1970.95"/>
    <s v="Debit Card"/>
    <s v="Pune"/>
    <n v="2023"/>
    <x v="0"/>
    <x v="0"/>
  </r>
  <r>
    <n v="228216"/>
    <n v="7375616512"/>
    <x v="1"/>
    <x v="2"/>
    <d v="2021-04-30T10:06:53"/>
    <x v="6"/>
    <x v="1"/>
    <s v="NO DISCOUNT"/>
    <n v="0"/>
    <n v="5179.8999999999996"/>
    <n v="5179.8999999999996"/>
    <s v="Debit Card"/>
    <s v="Other"/>
    <n v="2021"/>
    <x v="8"/>
    <x v="3"/>
  </r>
  <r>
    <n v="520018"/>
    <n v="7244065262"/>
    <x v="0"/>
    <x v="0"/>
    <d v="2022-08-18T23:32:59"/>
    <x v="0"/>
    <x v="1"/>
    <s v="NO DISCOUNT"/>
    <n v="0"/>
    <n v="5365.08"/>
    <n v="5365.08"/>
    <s v="Net Banking"/>
    <s v="Mumbai"/>
    <n v="2022"/>
    <x v="0"/>
    <x v="0"/>
  </r>
  <r>
    <n v="298667"/>
    <n v="3646457438"/>
    <x v="2"/>
    <x v="2"/>
    <d v="2024-07-19T07:21:07"/>
    <x v="0"/>
    <x v="0"/>
    <s v="NEWYEARS"/>
    <n v="328.67"/>
    <n v="1040.46"/>
    <n v="711.79"/>
    <s v="Debit Card"/>
    <s v="Delhi"/>
    <n v="2024"/>
    <x v="5"/>
    <x v="0"/>
  </r>
  <r>
    <n v="752669"/>
    <n v="8016686539"/>
    <x v="2"/>
    <x v="0"/>
    <d v="2021-01-03T16:05:03"/>
    <x v="4"/>
    <x v="0"/>
    <s v="SEASONALOFFER21"/>
    <n v="423.74"/>
    <n v="1462.88"/>
    <n v="1039.1400000000001"/>
    <s v="Debit Card"/>
    <s v="Mumbai"/>
    <n v="2021"/>
    <x v="11"/>
    <x v="1"/>
  </r>
  <r>
    <n v="815551"/>
    <n v="3200089070"/>
    <x v="2"/>
    <x v="0"/>
    <d v="2022-08-14T05:30:56"/>
    <x v="3"/>
    <x v="1"/>
    <s v="NO DISCOUNT"/>
    <n v="0"/>
    <n v="457.67"/>
    <n v="457.67"/>
    <s v="International Card"/>
    <s v="Kolkata"/>
    <n v="2022"/>
    <x v="0"/>
    <x v="0"/>
  </r>
  <r>
    <n v="936062"/>
    <n v="4651277093"/>
    <x v="1"/>
    <x v="2"/>
    <d v="2021-12-18T02:30:18"/>
    <x v="1"/>
    <x v="0"/>
    <s v="NEWYEARS"/>
    <n v="160.32"/>
    <n v="1840.25"/>
    <n v="1679.93"/>
    <s v="Credit Card"/>
    <s v="Mumbai"/>
    <n v="2021"/>
    <x v="7"/>
    <x v="2"/>
  </r>
  <r>
    <n v="339050"/>
    <n v="3485323556"/>
    <x v="0"/>
    <x v="3"/>
    <d v="2022-12-12T15:58:37"/>
    <x v="0"/>
    <x v="0"/>
    <s v="NEWYEARS"/>
    <n v="280.23"/>
    <n v="1320.83"/>
    <n v="1040.5999999999999"/>
    <s v="Credit Card"/>
    <s v="Delhi"/>
    <n v="2022"/>
    <x v="7"/>
    <x v="2"/>
  </r>
  <r>
    <n v="917012"/>
    <n v="3950016823"/>
    <x v="0"/>
    <x v="1"/>
    <d v="2023-01-01T02:52:40"/>
    <x v="6"/>
    <x v="1"/>
    <s v="NO DISCOUNT"/>
    <n v="0"/>
    <n v="5075.67"/>
    <n v="5075.67"/>
    <s v="Credit Card"/>
    <s v="Pune"/>
    <n v="2023"/>
    <x v="11"/>
    <x v="1"/>
  </r>
  <r>
    <n v="387745"/>
    <n v="9978168698"/>
    <x v="1"/>
    <x v="2"/>
    <d v="2021-04-19T22:18:11"/>
    <x v="1"/>
    <x v="0"/>
    <s v="NEWYEARS"/>
    <n v="112.3"/>
    <n v="1614.33"/>
    <n v="1502.03"/>
    <s v="Debit Card"/>
    <s v="Chennai"/>
    <n v="2021"/>
    <x v="8"/>
    <x v="3"/>
  </r>
  <r>
    <n v="372933"/>
    <n v="6997280950"/>
    <x v="1"/>
    <x v="2"/>
    <d v="2024-02-24T14:46:40"/>
    <x v="8"/>
    <x v="0"/>
    <s v="SEASONALOFFER21"/>
    <n v="108.38"/>
    <n v="5226.97"/>
    <n v="5118.59"/>
    <s v="Net Banking"/>
    <s v="Ahmedabad"/>
    <n v="2024"/>
    <x v="1"/>
    <x v="1"/>
  </r>
  <r>
    <n v="951243"/>
    <n v="9962025976"/>
    <x v="0"/>
    <x v="3"/>
    <d v="2020-10-27T00:02:23"/>
    <x v="0"/>
    <x v="1"/>
    <s v="NO DISCOUNT"/>
    <n v="0"/>
    <n v="5671.23"/>
    <n v="5671.23"/>
    <s v="Debit Card"/>
    <s v="Bangalore"/>
    <n v="2020"/>
    <x v="6"/>
    <x v="2"/>
  </r>
  <r>
    <n v="834665"/>
    <n v="6399478542"/>
    <x v="0"/>
    <x v="0"/>
    <d v="2023-08-28T12:49:55"/>
    <x v="6"/>
    <x v="1"/>
    <s v="NO DISCOUNT"/>
    <n v="0"/>
    <n v="2094.92"/>
    <n v="2094.92"/>
    <s v="Debit Card"/>
    <s v="Varanasi"/>
    <n v="2023"/>
    <x v="0"/>
    <x v="0"/>
  </r>
  <r>
    <n v="824851"/>
    <n v="7039290260"/>
    <x v="1"/>
    <x v="1"/>
    <d v="2024-09-05T19:40:00"/>
    <x v="4"/>
    <x v="0"/>
    <s v="SEASONALOFFER21"/>
    <n v="188.41"/>
    <n v="1127.58"/>
    <n v="939.17"/>
    <s v="Credit Card"/>
    <s v="Lucknow"/>
    <n v="2024"/>
    <x v="9"/>
    <x v="0"/>
  </r>
  <r>
    <n v="400527"/>
    <n v="4925735973"/>
    <x v="1"/>
    <x v="0"/>
    <d v="2021-03-09T09:41:03"/>
    <x v="6"/>
    <x v="0"/>
    <s v="FESTIVE50"/>
    <n v="170.61"/>
    <n v="5220.88"/>
    <n v="5050.2700000000004"/>
    <s v="Credit Card"/>
    <s v="Delhi"/>
    <n v="2021"/>
    <x v="2"/>
    <x v="1"/>
  </r>
  <r>
    <n v="776936"/>
    <n v="9201221912"/>
    <x v="0"/>
    <x v="4"/>
    <d v="2023-06-27T21:31:06"/>
    <x v="1"/>
    <x v="1"/>
    <s v="NO DISCOUNT"/>
    <n v="0"/>
    <n v="1933.64"/>
    <n v="1933.64"/>
    <s v="Net Banking"/>
    <s v="Delhi"/>
    <n v="2023"/>
    <x v="10"/>
    <x v="3"/>
  </r>
  <r>
    <n v="764343"/>
    <n v="7641425748"/>
    <x v="2"/>
    <x v="0"/>
    <d v="2023-12-15T05:02:27"/>
    <x v="1"/>
    <x v="1"/>
    <s v="NO DISCOUNT"/>
    <n v="0"/>
    <n v="525.84"/>
    <n v="525.84"/>
    <s v="Credit Card"/>
    <s v="Bangalore"/>
    <n v="2023"/>
    <x v="7"/>
    <x v="2"/>
  </r>
  <r>
    <n v="225638"/>
    <n v="6140462881"/>
    <x v="2"/>
    <x v="2"/>
    <d v="2022-04-02T12:19:14"/>
    <x v="1"/>
    <x v="0"/>
    <s v="FESTIVE50"/>
    <n v="314.67"/>
    <n v="2195.59"/>
    <n v="1880.92"/>
    <s v="Credit Card"/>
    <s v="Varanasi"/>
    <n v="2022"/>
    <x v="8"/>
    <x v="3"/>
  </r>
  <r>
    <n v="230809"/>
    <n v="5443978087"/>
    <x v="1"/>
    <x v="4"/>
    <d v="2021-08-08T22:04:34"/>
    <x v="0"/>
    <x v="0"/>
    <s v="NEWYEARS"/>
    <n v="121.01"/>
    <n v="5372.91"/>
    <n v="5251.9"/>
    <s v="Debit Card"/>
    <s v="Mumbai"/>
    <n v="2021"/>
    <x v="0"/>
    <x v="0"/>
  </r>
  <r>
    <n v="195568"/>
    <n v="6716159967"/>
    <x v="2"/>
    <x v="3"/>
    <d v="2022-08-01T18:32:20"/>
    <x v="1"/>
    <x v="0"/>
    <s v="FESTIVE50"/>
    <n v="131.66999999999999"/>
    <n v="3875.11"/>
    <n v="3743.44"/>
    <s v="Credit Card"/>
    <s v="Hyderabad"/>
    <n v="2022"/>
    <x v="0"/>
    <x v="0"/>
  </r>
  <r>
    <n v="879263"/>
    <n v="2688935772"/>
    <x v="1"/>
    <x v="3"/>
    <d v="2020-05-02T11:48:11"/>
    <x v="6"/>
    <x v="1"/>
    <s v="NO DISCOUNT"/>
    <n v="0"/>
    <n v="2172.1799999999998"/>
    <n v="2172.1799999999998"/>
    <s v="Credit Card"/>
    <s v="Hyderabad"/>
    <n v="2020"/>
    <x v="4"/>
    <x v="3"/>
  </r>
  <r>
    <n v="656999"/>
    <n v="2861067594"/>
    <x v="2"/>
    <x v="3"/>
    <d v="2024-07-01T07:01:52"/>
    <x v="1"/>
    <x v="0"/>
    <s v="SEASONALOFFER21"/>
    <n v="119.9"/>
    <n v="3197.37"/>
    <n v="3077.47"/>
    <s v="Debit Card"/>
    <s v="Varanasi"/>
    <n v="2024"/>
    <x v="5"/>
    <x v="0"/>
  </r>
  <r>
    <n v="173063"/>
    <n v="8227347722"/>
    <x v="1"/>
    <x v="0"/>
    <d v="2024-08-19T22:31:21"/>
    <x v="6"/>
    <x v="0"/>
    <s v="SEASONALOFFER21"/>
    <n v="448.18"/>
    <n v="1491.7"/>
    <n v="1043.52"/>
    <s v="Debit Card"/>
    <s v="Delhi"/>
    <n v="2024"/>
    <x v="0"/>
    <x v="0"/>
  </r>
  <r>
    <n v="448671"/>
    <n v="8532565372"/>
    <x v="2"/>
    <x v="3"/>
    <d v="2020-09-14T08:11:13"/>
    <x v="1"/>
    <x v="1"/>
    <s v="NO DISCOUNT"/>
    <n v="0"/>
    <n v="3317.53"/>
    <n v="3317.53"/>
    <s v="Credit Card"/>
    <s v="Bangalore"/>
    <n v="2020"/>
    <x v="9"/>
    <x v="0"/>
  </r>
  <r>
    <n v="705912"/>
    <n v="6054896785"/>
    <x v="2"/>
    <x v="2"/>
    <d v="2021-06-13T22:12:37"/>
    <x v="6"/>
    <x v="0"/>
    <s v="SEASONALOFFER21"/>
    <n v="282.14999999999998"/>
    <n v="3832.56"/>
    <n v="3550.41"/>
    <s v="International Card"/>
    <s v="Mumbai"/>
    <n v="2021"/>
    <x v="10"/>
    <x v="3"/>
  </r>
  <r>
    <n v="443034"/>
    <n v="8606648076"/>
    <x v="0"/>
    <x v="2"/>
    <d v="2020-07-19T13:34:13"/>
    <x v="6"/>
    <x v="0"/>
    <s v="NEWYEARS"/>
    <n v="104.5"/>
    <n v="4674.43"/>
    <n v="4569.93"/>
    <s v="Debit Card"/>
    <s v="Delhi"/>
    <n v="2020"/>
    <x v="5"/>
    <x v="0"/>
  </r>
  <r>
    <n v="983456"/>
    <n v="1598306229"/>
    <x v="1"/>
    <x v="0"/>
    <d v="2023-10-30T04:23:01"/>
    <x v="6"/>
    <x v="1"/>
    <s v="NO DISCOUNT"/>
    <n v="0"/>
    <n v="2281.34"/>
    <n v="2281.34"/>
    <s v="PhonePe UPI"/>
    <s v="Bangalore"/>
    <n v="2023"/>
    <x v="6"/>
    <x v="2"/>
  </r>
  <r>
    <n v="178011"/>
    <n v="8656419744"/>
    <x v="0"/>
    <x v="0"/>
    <d v="2021-07-09T14:44:54"/>
    <x v="1"/>
    <x v="1"/>
    <s v="NO DISCOUNT"/>
    <n v="0"/>
    <n v="2595.71"/>
    <n v="2595.71"/>
    <s v="Cash on Delivery"/>
    <s v="Delhi"/>
    <n v="2021"/>
    <x v="5"/>
    <x v="0"/>
  </r>
  <r>
    <n v="648931"/>
    <n v="5988058521"/>
    <x v="0"/>
    <x v="2"/>
    <d v="2020-04-04T03:19:00"/>
    <x v="5"/>
    <x v="1"/>
    <s v="NO DISCOUNT"/>
    <n v="0"/>
    <n v="2399.36"/>
    <n v="2399.36"/>
    <s v="Credit Card"/>
    <s v="Ahmedabad"/>
    <n v="2020"/>
    <x v="8"/>
    <x v="3"/>
  </r>
  <r>
    <n v="369950"/>
    <n v="1804823248"/>
    <x v="0"/>
    <x v="0"/>
    <d v="2022-06-27T03:51:46"/>
    <x v="6"/>
    <x v="1"/>
    <s v="NO DISCOUNT"/>
    <n v="0"/>
    <n v="4470.8999999999996"/>
    <n v="4470.8999999999996"/>
    <s v="Debit Card"/>
    <s v="Dehradun"/>
    <n v="2022"/>
    <x v="10"/>
    <x v="3"/>
  </r>
  <r>
    <n v="449951"/>
    <n v="9792718988"/>
    <x v="0"/>
    <x v="3"/>
    <d v="2023-07-01T22:55:11"/>
    <x v="1"/>
    <x v="1"/>
    <s v="NO DISCOUNT"/>
    <n v="0"/>
    <n v="3984.28"/>
    <n v="3984.28"/>
    <s v="Credit Card"/>
    <s v="Delhi"/>
    <n v="2023"/>
    <x v="5"/>
    <x v="0"/>
  </r>
  <r>
    <n v="589638"/>
    <n v="7003526644"/>
    <x v="2"/>
    <x v="0"/>
    <d v="2023-08-29T21:44:46"/>
    <x v="2"/>
    <x v="1"/>
    <s v="NO DISCOUNT"/>
    <n v="0"/>
    <n v="4884.79"/>
    <n v="4884.79"/>
    <s v="Credit Card"/>
    <s v="Delhi"/>
    <n v="2023"/>
    <x v="0"/>
    <x v="0"/>
  </r>
  <r>
    <n v="708512"/>
    <n v="9409786620"/>
    <x v="0"/>
    <x v="0"/>
    <d v="2020-11-05T12:11:31"/>
    <x v="0"/>
    <x v="0"/>
    <s v="SEASONALOFFER21"/>
    <n v="213.19"/>
    <n v="317.36"/>
    <n v="104.17"/>
    <s v="Credit Card"/>
    <s v="Bangalore"/>
    <n v="2020"/>
    <x v="3"/>
    <x v="2"/>
  </r>
  <r>
    <n v="341616"/>
    <n v="5000851259"/>
    <x v="0"/>
    <x v="2"/>
    <d v="2022-04-25T20:23:47"/>
    <x v="2"/>
    <x v="1"/>
    <s v="NO DISCOUNT"/>
    <n v="0"/>
    <n v="3430.56"/>
    <n v="3430.56"/>
    <s v="Debit Card"/>
    <s v="Kolkata"/>
    <n v="2022"/>
    <x v="8"/>
    <x v="3"/>
  </r>
  <r>
    <n v="917241"/>
    <n v="6780078530"/>
    <x v="1"/>
    <x v="0"/>
    <d v="2024-02-24T03:14:45"/>
    <x v="1"/>
    <x v="0"/>
    <s v="SAVE10"/>
    <n v="392.32"/>
    <n v="1111.5"/>
    <n v="719.18"/>
    <s v="Credit Card"/>
    <s v="Delhi"/>
    <n v="2024"/>
    <x v="1"/>
    <x v="1"/>
  </r>
  <r>
    <n v="254586"/>
    <n v="6633717820"/>
    <x v="0"/>
    <x v="0"/>
    <d v="2023-05-03T11:35:33"/>
    <x v="6"/>
    <x v="0"/>
    <s v="SAVE10"/>
    <n v="143.54"/>
    <n v="3678.01"/>
    <n v="3534.47"/>
    <s v="Debit Card"/>
    <s v="Chennai"/>
    <n v="2023"/>
    <x v="4"/>
    <x v="3"/>
  </r>
  <r>
    <n v="624514"/>
    <n v="1824128153"/>
    <x v="0"/>
    <x v="3"/>
    <d v="2024-04-24T01:50:53"/>
    <x v="1"/>
    <x v="0"/>
    <s v="SAVE10"/>
    <n v="215.57"/>
    <n v="5467.76"/>
    <n v="5252.19"/>
    <s v="Credit Card"/>
    <s v="Bangalore"/>
    <n v="2024"/>
    <x v="8"/>
    <x v="3"/>
  </r>
  <r>
    <n v="934259"/>
    <n v="1963753461"/>
    <x v="0"/>
    <x v="2"/>
    <d v="2020-06-28T19:05:17"/>
    <x v="6"/>
    <x v="1"/>
    <s v="NO DISCOUNT"/>
    <n v="0"/>
    <n v="4393.08"/>
    <n v="4393.08"/>
    <s v="Credit Card"/>
    <s v="Hyderabad"/>
    <n v="2020"/>
    <x v="10"/>
    <x v="3"/>
  </r>
  <r>
    <n v="960617"/>
    <n v="1843258497"/>
    <x v="2"/>
    <x v="0"/>
    <d v="2020-05-19T07:59:44"/>
    <x v="4"/>
    <x v="1"/>
    <s v="NO DISCOUNT"/>
    <n v="0"/>
    <n v="3409.91"/>
    <n v="3409.91"/>
    <s v="Credit Card"/>
    <s v="Bangalore"/>
    <n v="2020"/>
    <x v="4"/>
    <x v="3"/>
  </r>
  <r>
    <n v="148634"/>
    <n v="2153971243"/>
    <x v="2"/>
    <x v="3"/>
    <d v="2021-04-28T21:18:59"/>
    <x v="2"/>
    <x v="1"/>
    <s v="NO DISCOUNT"/>
    <n v="0"/>
    <n v="5112.3"/>
    <n v="5112.3"/>
    <s v="Debit Card"/>
    <s v="Dehradun"/>
    <n v="2021"/>
    <x v="8"/>
    <x v="3"/>
  </r>
  <r>
    <n v="317523"/>
    <n v="6311246995"/>
    <x v="0"/>
    <x v="4"/>
    <d v="2022-07-31T10:58:28"/>
    <x v="6"/>
    <x v="1"/>
    <s v="NO DISCOUNT"/>
    <n v="0"/>
    <n v="5149.5"/>
    <n v="5149.5"/>
    <s v="Credit Card"/>
    <s v="Delhi"/>
    <n v="2022"/>
    <x v="5"/>
    <x v="0"/>
  </r>
  <r>
    <n v="820431"/>
    <n v="9518751238"/>
    <x v="2"/>
    <x v="2"/>
    <d v="2019-10-31T15:08:11"/>
    <x v="6"/>
    <x v="1"/>
    <s v="NO DISCOUNT"/>
    <n v="0"/>
    <n v="1957.63"/>
    <n v="1957.63"/>
    <s v="Debit Card"/>
    <s v="Mumbai"/>
    <n v="2019"/>
    <x v="6"/>
    <x v="2"/>
  </r>
  <r>
    <n v="152512"/>
    <n v="5247339541"/>
    <x v="0"/>
    <x v="0"/>
    <d v="2019-09-22T00:14:39"/>
    <x v="1"/>
    <x v="0"/>
    <s v="WELCOME5"/>
    <n v="203.46"/>
    <n v="2932.91"/>
    <n v="2729.45"/>
    <s v="Google Pay UPI"/>
    <s v="Hyderabad"/>
    <n v="2019"/>
    <x v="9"/>
    <x v="0"/>
  </r>
  <r>
    <n v="661258"/>
    <n v="2007335262"/>
    <x v="1"/>
    <x v="0"/>
    <d v="2021-12-21T08:45:45"/>
    <x v="0"/>
    <x v="0"/>
    <s v="NEWYEARS"/>
    <n v="473.18"/>
    <n v="4004.09"/>
    <n v="3530.91"/>
    <s v="Debit Card"/>
    <s v="Kolkata"/>
    <n v="2021"/>
    <x v="7"/>
    <x v="2"/>
  </r>
  <r>
    <n v="607122"/>
    <n v="9140431006"/>
    <x v="2"/>
    <x v="3"/>
    <d v="2020-07-15T04:29:34"/>
    <x v="2"/>
    <x v="1"/>
    <s v="NO DISCOUNT"/>
    <n v="0"/>
    <n v="2779.76"/>
    <n v="2779.76"/>
    <s v="Credit Card"/>
    <s v="Hyderabad"/>
    <n v="2020"/>
    <x v="5"/>
    <x v="0"/>
  </r>
  <r>
    <n v="664353"/>
    <n v="2018621215"/>
    <x v="0"/>
    <x v="3"/>
    <d v="2020-12-21T21:37:57"/>
    <x v="4"/>
    <x v="0"/>
    <s v="SAVE10"/>
    <n v="315.31"/>
    <n v="4275.55"/>
    <n v="3960.24"/>
    <s v="Credit Card"/>
    <s v="Kolkata"/>
    <n v="2020"/>
    <x v="7"/>
    <x v="2"/>
  </r>
  <r>
    <n v="322173"/>
    <n v="6065809772"/>
    <x v="2"/>
    <x v="2"/>
    <d v="2022-07-02T12:09:25"/>
    <x v="0"/>
    <x v="1"/>
    <s v="NO DISCOUNT"/>
    <n v="0"/>
    <n v="3982.55"/>
    <n v="3982.55"/>
    <s v="Net Banking"/>
    <s v="Bangalore"/>
    <n v="2022"/>
    <x v="5"/>
    <x v="0"/>
  </r>
  <r>
    <n v="950138"/>
    <n v="7317582465"/>
    <x v="2"/>
    <x v="0"/>
    <d v="2024-06-11T12:01:23"/>
    <x v="0"/>
    <x v="0"/>
    <s v="SAVE10"/>
    <n v="309.95999999999998"/>
    <n v="1412.98"/>
    <n v="1103.02"/>
    <s v="Cash on Delivery"/>
    <s v="Chennai"/>
    <n v="2024"/>
    <x v="10"/>
    <x v="3"/>
  </r>
  <r>
    <n v="945411"/>
    <n v="1913924022"/>
    <x v="0"/>
    <x v="3"/>
    <d v="2023-11-04T23:57:14"/>
    <x v="4"/>
    <x v="1"/>
    <s v="NO DISCOUNT"/>
    <n v="0"/>
    <n v="3761.36"/>
    <n v="3761.36"/>
    <s v="Credit Card"/>
    <s v="Pune"/>
    <n v="2023"/>
    <x v="3"/>
    <x v="2"/>
  </r>
  <r>
    <n v="536790"/>
    <n v="3541819596"/>
    <x v="1"/>
    <x v="0"/>
    <d v="2023-10-13T19:30:29"/>
    <x v="1"/>
    <x v="0"/>
    <s v="NEWYEARS"/>
    <n v="411.6"/>
    <n v="4918.49"/>
    <n v="4506.8900000000003"/>
    <s v="PhonePe UPI"/>
    <s v="Delhi"/>
    <n v="2023"/>
    <x v="6"/>
    <x v="2"/>
  </r>
  <r>
    <n v="854987"/>
    <n v="9605333375"/>
    <x v="0"/>
    <x v="0"/>
    <d v="2023-02-05T08:47:34"/>
    <x v="3"/>
    <x v="1"/>
    <s v="NO DISCOUNT"/>
    <n v="0"/>
    <n v="1994.38"/>
    <n v="1994.38"/>
    <s v="Google Pay UPI"/>
    <s v="Chennai"/>
    <n v="2023"/>
    <x v="1"/>
    <x v="1"/>
  </r>
  <r>
    <n v="545957"/>
    <n v="4184988428"/>
    <x v="1"/>
    <x v="0"/>
    <d v="2024-09-11T16:09:25"/>
    <x v="0"/>
    <x v="1"/>
    <s v="NO DISCOUNT"/>
    <n v="0"/>
    <n v="5022.99"/>
    <n v="5022.99"/>
    <s v="Credit Card"/>
    <s v="Pune"/>
    <n v="2024"/>
    <x v="9"/>
    <x v="0"/>
  </r>
  <r>
    <n v="178917"/>
    <n v="9217718802"/>
    <x v="0"/>
    <x v="0"/>
    <d v="2024-08-04T01:23:07"/>
    <x v="0"/>
    <x v="1"/>
    <s v="NO DISCOUNT"/>
    <n v="0"/>
    <n v="235.41"/>
    <n v="235.41"/>
    <s v="Debit Card"/>
    <s v="Chennai"/>
    <n v="2024"/>
    <x v="0"/>
    <x v="0"/>
  </r>
  <r>
    <n v="688982"/>
    <n v="9101740371"/>
    <x v="1"/>
    <x v="0"/>
    <d v="2023-07-30T14:06:13"/>
    <x v="7"/>
    <x v="0"/>
    <s v="NEWYEARS"/>
    <n v="81.02"/>
    <n v="4689.53"/>
    <n v="4608.51"/>
    <s v="Debit Card"/>
    <s v="Hyderabad"/>
    <n v="2023"/>
    <x v="5"/>
    <x v="0"/>
  </r>
  <r>
    <n v="790491"/>
    <n v="1759399057"/>
    <x v="1"/>
    <x v="2"/>
    <d v="2020-05-30T13:06:52"/>
    <x v="1"/>
    <x v="1"/>
    <s v="NO DISCOUNT"/>
    <n v="0"/>
    <n v="3285.88"/>
    <n v="3285.88"/>
    <s v="Debit Card"/>
    <s v="Chennai"/>
    <n v="2020"/>
    <x v="4"/>
    <x v="3"/>
  </r>
  <r>
    <n v="140983"/>
    <n v="1405180218"/>
    <x v="1"/>
    <x v="0"/>
    <d v="2021-03-15T04:25:45"/>
    <x v="2"/>
    <x v="1"/>
    <s v="NO DISCOUNT"/>
    <n v="0"/>
    <n v="4911.3999999999996"/>
    <n v="4911.3999999999996"/>
    <s v="Debit Card"/>
    <s v="Mumbai"/>
    <n v="2021"/>
    <x v="2"/>
    <x v="1"/>
  </r>
  <r>
    <n v="809649"/>
    <n v="9596684338"/>
    <x v="1"/>
    <x v="2"/>
    <d v="2020-08-10T20:10:47"/>
    <x v="0"/>
    <x v="0"/>
    <s v="SEASONALOFFER21"/>
    <n v="144.26"/>
    <n v="2160.0100000000002"/>
    <n v="2015.75"/>
    <s v="International Card"/>
    <s v="Hyderabad"/>
    <n v="2020"/>
    <x v="0"/>
    <x v="0"/>
  </r>
  <r>
    <n v="618823"/>
    <n v="9461031328"/>
    <x v="0"/>
    <x v="0"/>
    <d v="2021-11-12T05:18:50"/>
    <x v="4"/>
    <x v="1"/>
    <s v="NO DISCOUNT"/>
    <n v="0"/>
    <n v="5705.99"/>
    <n v="5705.99"/>
    <s v="Net Banking"/>
    <s v="Mumbai"/>
    <n v="2021"/>
    <x v="3"/>
    <x v="2"/>
  </r>
  <r>
    <n v="144702"/>
    <n v="5952895512"/>
    <x v="0"/>
    <x v="1"/>
    <d v="2024-08-22T03:05:50"/>
    <x v="0"/>
    <x v="0"/>
    <s v="NEWYEARS"/>
    <n v="496.28"/>
    <n v="3999.65"/>
    <n v="3503.37"/>
    <s v="Debit Card"/>
    <s v="Delhi"/>
    <n v="2024"/>
    <x v="0"/>
    <x v="0"/>
  </r>
  <r>
    <n v="811289"/>
    <n v="8537292165"/>
    <x v="2"/>
    <x v="3"/>
    <d v="2019-11-19T08:34:32"/>
    <x v="0"/>
    <x v="0"/>
    <s v="WELCOME5"/>
    <n v="370.42"/>
    <n v="6108.18"/>
    <n v="5737.76"/>
    <s v="Debit Card"/>
    <s v="Bangalore"/>
    <n v="2019"/>
    <x v="3"/>
    <x v="2"/>
  </r>
  <r>
    <n v="856041"/>
    <n v="9378635644"/>
    <x v="0"/>
    <x v="0"/>
    <d v="2021-09-13T08:44:38"/>
    <x v="6"/>
    <x v="1"/>
    <s v="NO DISCOUNT"/>
    <n v="0"/>
    <n v="2813.21"/>
    <n v="2813.21"/>
    <s v="Debit Card"/>
    <s v="Delhi"/>
    <n v="2021"/>
    <x v="9"/>
    <x v="0"/>
  </r>
  <r>
    <n v="929906"/>
    <n v="6729001572"/>
    <x v="1"/>
    <x v="0"/>
    <d v="2020-06-20T18:01:37"/>
    <x v="4"/>
    <x v="1"/>
    <s v="NO DISCOUNT"/>
    <n v="0"/>
    <n v="1946.46"/>
    <n v="1946.46"/>
    <s v="Credit Card"/>
    <s v="Delhi"/>
    <n v="2020"/>
    <x v="10"/>
    <x v="3"/>
  </r>
  <r>
    <n v="654816"/>
    <n v="4231863736"/>
    <x v="0"/>
    <x v="0"/>
    <d v="2022-05-06T16:26:08"/>
    <x v="6"/>
    <x v="1"/>
    <s v="NO DISCOUNT"/>
    <n v="0"/>
    <n v="3383.85"/>
    <n v="3383.85"/>
    <s v="Google Pay UPI"/>
    <s v="Mumbai"/>
    <n v="2022"/>
    <x v="4"/>
    <x v="3"/>
  </r>
  <r>
    <n v="939250"/>
    <n v="8016544125"/>
    <x v="2"/>
    <x v="2"/>
    <d v="2022-09-05T05:48:43"/>
    <x v="0"/>
    <x v="0"/>
    <s v="SEASONALOFFER21"/>
    <n v="395.89"/>
    <n v="5282"/>
    <n v="4886.1099999999997"/>
    <s v="Credit Card"/>
    <s v="Mumbai"/>
    <n v="2022"/>
    <x v="9"/>
    <x v="0"/>
  </r>
  <r>
    <n v="637243"/>
    <n v="7286621917"/>
    <x v="2"/>
    <x v="0"/>
    <d v="2019-10-06T03:14:53"/>
    <x v="0"/>
    <x v="0"/>
    <s v="SEASONALOFFER21"/>
    <n v="451.62"/>
    <n v="3974.04"/>
    <n v="3522.42"/>
    <s v="Debit Card"/>
    <s v="Jaipur"/>
    <n v="2019"/>
    <x v="6"/>
    <x v="2"/>
  </r>
  <r>
    <n v="510397"/>
    <n v="5205512386"/>
    <x v="1"/>
    <x v="0"/>
    <d v="2022-04-24T09:39:22"/>
    <x v="7"/>
    <x v="0"/>
    <s v="NEWYEARS"/>
    <n v="305.02"/>
    <n v="928.12"/>
    <n v="623.1"/>
    <s v="Credit Card"/>
    <s v="Mumbai"/>
    <n v="2022"/>
    <x v="8"/>
    <x v="3"/>
  </r>
  <r>
    <n v="497753"/>
    <n v="5504170498"/>
    <x v="2"/>
    <x v="2"/>
    <d v="2020-11-10T02:35:04"/>
    <x v="0"/>
    <x v="1"/>
    <s v="NO DISCOUNT"/>
    <n v="0"/>
    <n v="6524.44"/>
    <n v="6524.44"/>
    <s v="Debit Card"/>
    <s v="Jaipur"/>
    <n v="2020"/>
    <x v="3"/>
    <x v="2"/>
  </r>
  <r>
    <n v="422451"/>
    <n v="9149231205"/>
    <x v="1"/>
    <x v="0"/>
    <d v="2021-12-14T18:35:59"/>
    <x v="0"/>
    <x v="1"/>
    <s v="NO DISCOUNT"/>
    <n v="0"/>
    <n v="7354.75"/>
    <n v="7354.75"/>
    <s v="Net Banking"/>
    <s v="Mumbai"/>
    <n v="2021"/>
    <x v="7"/>
    <x v="2"/>
  </r>
  <r>
    <n v="547164"/>
    <n v="1951449740"/>
    <x v="1"/>
    <x v="1"/>
    <d v="2023-01-24T05:27:42"/>
    <x v="0"/>
    <x v="1"/>
    <s v="NO DISCOUNT"/>
    <n v="0"/>
    <n v="3260.64"/>
    <n v="3260.64"/>
    <s v="Debit Card"/>
    <s v="Delhi"/>
    <n v="2023"/>
    <x v="11"/>
    <x v="1"/>
  </r>
  <r>
    <n v="254037"/>
    <n v="6297072847"/>
    <x v="1"/>
    <x v="3"/>
    <d v="2020-02-28T22:37:10"/>
    <x v="2"/>
    <x v="0"/>
    <s v="WELCOME5"/>
    <n v="463.88"/>
    <n v="3684.6"/>
    <n v="3220.72"/>
    <s v="Credit Card"/>
    <s v="Pune"/>
    <n v="2020"/>
    <x v="1"/>
    <x v="1"/>
  </r>
  <r>
    <n v="483821"/>
    <n v="3625718048"/>
    <x v="2"/>
    <x v="2"/>
    <d v="2023-05-20T23:49:45"/>
    <x v="5"/>
    <x v="1"/>
    <s v="NO DISCOUNT"/>
    <n v="0"/>
    <n v="4603.8500000000004"/>
    <n v="4603.8500000000004"/>
    <s v="Credit Card"/>
    <s v="Bangalore"/>
    <n v="2023"/>
    <x v="4"/>
    <x v="3"/>
  </r>
  <r>
    <n v="764846"/>
    <n v="6180122717"/>
    <x v="2"/>
    <x v="3"/>
    <d v="2020-03-22T01:49:42"/>
    <x v="0"/>
    <x v="1"/>
    <s v="NO DISCOUNT"/>
    <n v="0"/>
    <n v="1163.3399999999999"/>
    <n v="1163.3399999999999"/>
    <s v="Cash on Delivery"/>
    <s v="Delhi"/>
    <n v="2020"/>
    <x v="2"/>
    <x v="1"/>
  </r>
  <r>
    <n v="493774"/>
    <n v="4602492470"/>
    <x v="1"/>
    <x v="0"/>
    <d v="2022-12-12T21:57:00"/>
    <x v="0"/>
    <x v="0"/>
    <s v="NEWYEARS"/>
    <n v="145.68"/>
    <n v="6313.5"/>
    <n v="6167.82"/>
    <s v="Credit Card"/>
    <s v="Hyderabad"/>
    <n v="2022"/>
    <x v="7"/>
    <x v="2"/>
  </r>
  <r>
    <n v="627743"/>
    <n v="7251494084"/>
    <x v="1"/>
    <x v="3"/>
    <d v="2022-12-25T15:23:07"/>
    <x v="0"/>
    <x v="0"/>
    <s v="WELCOME5"/>
    <n v="96.35"/>
    <n v="5886.39"/>
    <n v="5790.04"/>
    <s v="Credit Card"/>
    <s v="Delhi"/>
    <n v="2022"/>
    <x v="7"/>
    <x v="2"/>
  </r>
  <r>
    <n v="840842"/>
    <n v="2013406866"/>
    <x v="0"/>
    <x v="0"/>
    <d v="2021-08-21T17:06:13"/>
    <x v="6"/>
    <x v="0"/>
    <s v="SEASONALOFFER21"/>
    <n v="470.9"/>
    <n v="4200.41"/>
    <n v="3729.51"/>
    <s v="Credit Card"/>
    <s v="Bangalore"/>
    <n v="2021"/>
    <x v="0"/>
    <x v="0"/>
  </r>
  <r>
    <n v="600695"/>
    <n v="6054570556"/>
    <x v="2"/>
    <x v="4"/>
    <d v="2020-09-18T09:38:18"/>
    <x v="6"/>
    <x v="0"/>
    <s v="FESTIVE50"/>
    <n v="336.3"/>
    <n v="1183.3399999999999"/>
    <n v="847.04"/>
    <s v="Credit Card"/>
    <s v="Bangalore"/>
    <n v="2020"/>
    <x v="9"/>
    <x v="0"/>
  </r>
  <r>
    <n v="608141"/>
    <n v="2085331552"/>
    <x v="2"/>
    <x v="0"/>
    <d v="2024-05-04T00:10:26"/>
    <x v="6"/>
    <x v="1"/>
    <s v="NO DISCOUNT"/>
    <n v="0"/>
    <n v="2188.1"/>
    <n v="2188.1"/>
    <s v="Credit Card"/>
    <s v="Chennai"/>
    <n v="2024"/>
    <x v="4"/>
    <x v="3"/>
  </r>
  <r>
    <n v="803787"/>
    <n v="4111053859"/>
    <x v="0"/>
    <x v="3"/>
    <d v="2020-12-28T19:21:31"/>
    <x v="3"/>
    <x v="1"/>
    <s v="NO DISCOUNT"/>
    <n v="0"/>
    <n v="581.22"/>
    <n v="581.22"/>
    <s v="Debit Card"/>
    <s v="Mumbai"/>
    <n v="2020"/>
    <x v="7"/>
    <x v="2"/>
  </r>
  <r>
    <n v="158077"/>
    <n v="9541286131"/>
    <x v="2"/>
    <x v="2"/>
    <d v="2022-08-29T00:09:27"/>
    <x v="2"/>
    <x v="0"/>
    <s v="FESTIVE50"/>
    <n v="498.63"/>
    <n v="5159.59"/>
    <n v="4660.96"/>
    <s v="Credit Card"/>
    <s v="Dehradun"/>
    <n v="2022"/>
    <x v="0"/>
    <x v="0"/>
  </r>
  <r>
    <n v="839513"/>
    <n v="3975534885"/>
    <x v="0"/>
    <x v="2"/>
    <d v="2023-06-25T08:48:00"/>
    <x v="5"/>
    <x v="0"/>
    <s v="NEWYEARS"/>
    <n v="59.33"/>
    <n v="1913.95"/>
    <n v="1854.62"/>
    <s v="Credit Card"/>
    <s v="Mumbai"/>
    <n v="2023"/>
    <x v="10"/>
    <x v="3"/>
  </r>
  <r>
    <n v="844321"/>
    <n v="3792983588"/>
    <x v="1"/>
    <x v="4"/>
    <d v="2024-05-22T23:09:54"/>
    <x v="0"/>
    <x v="0"/>
    <s v="FESTIVE50"/>
    <n v="79.540000000000006"/>
    <n v="546.95000000000005"/>
    <n v="467.41"/>
    <s v="Debit Card"/>
    <s v="Bangalore"/>
    <n v="2024"/>
    <x v="4"/>
    <x v="3"/>
  </r>
  <r>
    <n v="845502"/>
    <n v="8772012562"/>
    <x v="2"/>
    <x v="0"/>
    <d v="2019-11-09T16:53:30"/>
    <x v="1"/>
    <x v="1"/>
    <s v="NO DISCOUNT"/>
    <n v="0"/>
    <n v="2221.5"/>
    <n v="2221.5"/>
    <s v="Credit Card"/>
    <s v="Mumbai"/>
    <n v="2019"/>
    <x v="3"/>
    <x v="2"/>
  </r>
  <r>
    <n v="861200"/>
    <n v="6540126128"/>
    <x v="2"/>
    <x v="2"/>
    <d v="2021-02-10T19:55:12"/>
    <x v="0"/>
    <x v="0"/>
    <s v="NEWYEARS"/>
    <n v="53.14"/>
    <n v="423.68"/>
    <n v="370.54"/>
    <s v="Credit Card"/>
    <s v="Hyderabad"/>
    <n v="2021"/>
    <x v="1"/>
    <x v="1"/>
  </r>
  <r>
    <n v="257690"/>
    <n v="7968258076"/>
    <x v="0"/>
    <x v="1"/>
    <d v="2023-02-21T12:10:06"/>
    <x v="7"/>
    <x v="1"/>
    <s v="NO DISCOUNT"/>
    <n v="0"/>
    <n v="4822.04"/>
    <n v="4822.04"/>
    <s v="Credit Card"/>
    <s v="Mumbai"/>
    <n v="2023"/>
    <x v="1"/>
    <x v="1"/>
  </r>
  <r>
    <n v="871411"/>
    <n v="6212777033"/>
    <x v="2"/>
    <x v="2"/>
    <d v="2023-04-23T01:58:18"/>
    <x v="0"/>
    <x v="1"/>
    <s v="NO DISCOUNT"/>
    <n v="0"/>
    <n v="904.78"/>
    <n v="904.78"/>
    <s v="Credit Card"/>
    <s v="Delhi"/>
    <n v="2023"/>
    <x v="8"/>
    <x v="3"/>
  </r>
  <r>
    <n v="791568"/>
    <n v="5607114814"/>
    <x v="0"/>
    <x v="2"/>
    <d v="2021-10-12T10:00:05"/>
    <x v="6"/>
    <x v="0"/>
    <s v="WELCOME5"/>
    <n v="355.98"/>
    <n v="506.18"/>
    <n v="150.19999999999999"/>
    <s v="Debit Card"/>
    <s v="Bangalore"/>
    <n v="2021"/>
    <x v="6"/>
    <x v="2"/>
  </r>
  <r>
    <n v="907097"/>
    <n v="7628281594"/>
    <x v="0"/>
    <x v="2"/>
    <d v="2021-06-17T06:20:32"/>
    <x v="0"/>
    <x v="1"/>
    <s v="NO DISCOUNT"/>
    <n v="0"/>
    <n v="3989.21"/>
    <n v="3989.21"/>
    <s v="Credit Card"/>
    <s v="Jaipur"/>
    <n v="2021"/>
    <x v="10"/>
    <x v="3"/>
  </r>
  <r>
    <n v="653815"/>
    <n v="5131275956"/>
    <x v="1"/>
    <x v="0"/>
    <d v="2020-07-12T08:21:06"/>
    <x v="5"/>
    <x v="0"/>
    <s v="SEASONALOFFER21"/>
    <n v="189.14"/>
    <n v="1428.15"/>
    <n v="1239.01"/>
    <s v="Net Banking"/>
    <s v="Delhi"/>
    <n v="2020"/>
    <x v="5"/>
    <x v="0"/>
  </r>
  <r>
    <n v="797883"/>
    <n v="9416875451"/>
    <x v="0"/>
    <x v="0"/>
    <d v="2022-05-29T22:59:53"/>
    <x v="0"/>
    <x v="1"/>
    <s v="NO DISCOUNT"/>
    <n v="0"/>
    <n v="2294.11"/>
    <n v="2294.11"/>
    <s v="Debit Card"/>
    <s v="Mumbai"/>
    <n v="2022"/>
    <x v="4"/>
    <x v="3"/>
  </r>
  <r>
    <n v="158969"/>
    <n v="5020507851"/>
    <x v="2"/>
    <x v="0"/>
    <d v="2019-12-11T03:14:27"/>
    <x v="8"/>
    <x v="0"/>
    <s v="SEASONALOFFER21"/>
    <n v="420.49"/>
    <n v="2194.3000000000002"/>
    <n v="1773.81"/>
    <s v="Cash on Delivery"/>
    <s v="Mumbai"/>
    <n v="2019"/>
    <x v="7"/>
    <x v="2"/>
  </r>
  <r>
    <n v="176995"/>
    <n v="2287528361"/>
    <x v="2"/>
    <x v="1"/>
    <d v="2024-02-24T00:46:50"/>
    <x v="1"/>
    <x v="1"/>
    <s v="NO DISCOUNT"/>
    <n v="0"/>
    <n v="5194.75"/>
    <n v="5194.75"/>
    <s v="Cash on Delivery"/>
    <s v="Pune"/>
    <n v="2024"/>
    <x v="1"/>
    <x v="1"/>
  </r>
  <r>
    <n v="542078"/>
    <n v="2649448833"/>
    <x v="2"/>
    <x v="3"/>
    <d v="2019-12-13T11:46:32"/>
    <x v="1"/>
    <x v="0"/>
    <s v="NEWYEARS"/>
    <n v="342.83"/>
    <n v="6346.77"/>
    <n v="6003.94"/>
    <s v="Debit Card"/>
    <s v="Chennai"/>
    <n v="2019"/>
    <x v="7"/>
    <x v="2"/>
  </r>
  <r>
    <n v="637086"/>
    <n v="8791720455"/>
    <x v="1"/>
    <x v="2"/>
    <d v="2022-12-11T08:26:11"/>
    <x v="2"/>
    <x v="0"/>
    <s v="SEASONALOFFER21"/>
    <n v="150.16999999999999"/>
    <n v="358.93"/>
    <n v="208.76"/>
    <s v="PhonePe UPI"/>
    <s v="Delhi"/>
    <n v="2022"/>
    <x v="7"/>
    <x v="2"/>
  </r>
  <r>
    <n v="508187"/>
    <n v="2985188844"/>
    <x v="2"/>
    <x v="2"/>
    <d v="2024-01-16T18:41:03"/>
    <x v="0"/>
    <x v="0"/>
    <s v="SEASONALOFFER21"/>
    <n v="80.33"/>
    <n v="3509.71"/>
    <n v="3429.38"/>
    <s v="Debit Card"/>
    <s v="Bangalore"/>
    <n v="2024"/>
    <x v="11"/>
    <x v="1"/>
  </r>
  <r>
    <n v="694381"/>
    <n v="9853928803"/>
    <x v="1"/>
    <x v="2"/>
    <d v="2022-07-28T06:02:14"/>
    <x v="1"/>
    <x v="0"/>
    <s v="FESTIVE50"/>
    <n v="65.31"/>
    <n v="3409.03"/>
    <n v="3343.72"/>
    <s v="Credit Card"/>
    <s v="Hyderabad"/>
    <n v="2022"/>
    <x v="5"/>
    <x v="0"/>
  </r>
  <r>
    <n v="523559"/>
    <n v="4240305005"/>
    <x v="1"/>
    <x v="3"/>
    <d v="2023-07-24T22:02:58"/>
    <x v="1"/>
    <x v="0"/>
    <s v="SEASONALOFFER21"/>
    <n v="50.74"/>
    <n v="2398.94"/>
    <n v="2348.1999999999998"/>
    <s v="PhonePe UPI"/>
    <s v="Pune"/>
    <n v="2023"/>
    <x v="5"/>
    <x v="0"/>
  </r>
  <r>
    <n v="817606"/>
    <n v="1298982299"/>
    <x v="2"/>
    <x v="0"/>
    <d v="2020-12-16T13:07:49"/>
    <x v="6"/>
    <x v="0"/>
    <s v="FESTIVE50"/>
    <n v="361.74"/>
    <n v="3697.74"/>
    <n v="3336"/>
    <s v="Credit Card"/>
    <s v="Srinagar"/>
    <n v="2020"/>
    <x v="7"/>
    <x v="2"/>
  </r>
  <r>
    <n v="451504"/>
    <n v="3548650252"/>
    <x v="0"/>
    <x v="4"/>
    <d v="2022-11-29T02:41:26"/>
    <x v="0"/>
    <x v="0"/>
    <s v="WELCOME5"/>
    <n v="158.9"/>
    <n v="859.7"/>
    <n v="700.8"/>
    <s v="Credit Card"/>
    <s v="Srinagar"/>
    <n v="2022"/>
    <x v="3"/>
    <x v="2"/>
  </r>
  <r>
    <n v="576919"/>
    <n v="2015058599"/>
    <x v="2"/>
    <x v="2"/>
    <d v="2021-12-22T19:41:41"/>
    <x v="0"/>
    <x v="1"/>
    <s v="NO DISCOUNT"/>
    <n v="0"/>
    <n v="4972.58"/>
    <n v="4972.58"/>
    <s v="Credit Card"/>
    <s v="Ahmedabad"/>
    <n v="2021"/>
    <x v="7"/>
    <x v="2"/>
  </r>
  <r>
    <n v="564639"/>
    <n v="8048497343"/>
    <x v="2"/>
    <x v="0"/>
    <d v="2024-07-13T16:44:14"/>
    <x v="1"/>
    <x v="0"/>
    <s v="WELCOME5"/>
    <n v="482.42"/>
    <n v="5232.49"/>
    <n v="4750.07"/>
    <s v="Credit Card"/>
    <s v="Delhi"/>
    <n v="2024"/>
    <x v="5"/>
    <x v="0"/>
  </r>
  <r>
    <n v="489444"/>
    <n v="5585082208"/>
    <x v="1"/>
    <x v="2"/>
    <d v="2021-09-04T03:06:39"/>
    <x v="0"/>
    <x v="0"/>
    <s v="SEASONALOFFER21"/>
    <n v="431.93"/>
    <n v="490.49"/>
    <n v="58.56"/>
    <s v="Credit Card"/>
    <s v="Mumbai"/>
    <n v="2021"/>
    <x v="9"/>
    <x v="0"/>
  </r>
  <r>
    <n v="108882"/>
    <n v="7781512286"/>
    <x v="1"/>
    <x v="0"/>
    <d v="2020-12-08T11:07:49"/>
    <x v="4"/>
    <x v="0"/>
    <s v="SAVE10"/>
    <n v="200.97"/>
    <n v="7022.97"/>
    <n v="6822"/>
    <s v="Debit Card"/>
    <s v="Bangalore"/>
    <n v="2020"/>
    <x v="7"/>
    <x v="2"/>
  </r>
  <r>
    <n v="772765"/>
    <n v="9588028226"/>
    <x v="0"/>
    <x v="1"/>
    <d v="2023-12-09T16:47:47"/>
    <x v="2"/>
    <x v="1"/>
    <s v="NO DISCOUNT"/>
    <n v="0"/>
    <n v="4671.17"/>
    <n v="4671.17"/>
    <s v="Credit Card"/>
    <s v="Delhi"/>
    <n v="2023"/>
    <x v="7"/>
    <x v="2"/>
  </r>
  <r>
    <n v="576632"/>
    <n v="8107145033"/>
    <x v="1"/>
    <x v="2"/>
    <d v="2020-06-13T17:46:52"/>
    <x v="5"/>
    <x v="0"/>
    <s v="WELCOME5"/>
    <n v="362.78"/>
    <n v="3354.49"/>
    <n v="2991.71"/>
    <s v="Paytm UPI"/>
    <s v="Mumbai"/>
    <n v="2020"/>
    <x v="10"/>
    <x v="3"/>
  </r>
  <r>
    <n v="213611"/>
    <n v="8692922066"/>
    <x v="1"/>
    <x v="1"/>
    <d v="2022-02-25T16:49:39"/>
    <x v="6"/>
    <x v="1"/>
    <s v="NO DISCOUNT"/>
    <n v="0"/>
    <n v="1894.78"/>
    <n v="1894.78"/>
    <s v="Debit Card"/>
    <s v="Hyderabad"/>
    <n v="2022"/>
    <x v="1"/>
    <x v="1"/>
  </r>
  <r>
    <n v="462021"/>
    <n v="5272920513"/>
    <x v="1"/>
    <x v="0"/>
    <d v="2021-11-06T06:50:26"/>
    <x v="3"/>
    <x v="0"/>
    <s v="SEASONALOFFER21"/>
    <n v="415.5"/>
    <n v="1223.01"/>
    <n v="807.51"/>
    <s v="Credit Card"/>
    <s v="Delhi"/>
    <n v="2021"/>
    <x v="3"/>
    <x v="2"/>
  </r>
  <r>
    <n v="183004"/>
    <n v="6687642904"/>
    <x v="1"/>
    <x v="0"/>
    <d v="2023-03-09T06:53:31"/>
    <x v="0"/>
    <x v="0"/>
    <s v="WELCOME5"/>
    <n v="309.68"/>
    <n v="1603.62"/>
    <n v="1293.94"/>
    <s v="Debit Card"/>
    <s v="Mumbai"/>
    <n v="2023"/>
    <x v="2"/>
    <x v="1"/>
  </r>
  <r>
    <n v="198524"/>
    <n v="8596781122"/>
    <x v="0"/>
    <x v="2"/>
    <d v="2023-03-08T15:11:15"/>
    <x v="1"/>
    <x v="0"/>
    <s v="FESTIVE50"/>
    <n v="68.42"/>
    <n v="1237.78"/>
    <n v="1169.3599999999999"/>
    <s v="Debit Card"/>
    <s v="Other"/>
    <n v="2023"/>
    <x v="2"/>
    <x v="1"/>
  </r>
  <r>
    <n v="721427"/>
    <n v="9437330484"/>
    <x v="2"/>
    <x v="3"/>
    <d v="2023-09-15T12:31:39"/>
    <x v="6"/>
    <x v="1"/>
    <s v="NO DISCOUNT"/>
    <n v="0"/>
    <n v="5397.78"/>
    <n v="5397.78"/>
    <s v="Net Banking"/>
    <s v="Chennai"/>
    <n v="2023"/>
    <x v="9"/>
    <x v="0"/>
  </r>
  <r>
    <n v="195825"/>
    <n v="6654635219"/>
    <x v="1"/>
    <x v="1"/>
    <d v="2019-10-24T15:30:59"/>
    <x v="6"/>
    <x v="0"/>
    <s v="SEASONALOFFER21"/>
    <n v="247.59"/>
    <n v="3219.95"/>
    <n v="2972.36"/>
    <s v="Debit Card"/>
    <s v="Hyderabad"/>
    <n v="2019"/>
    <x v="6"/>
    <x v="2"/>
  </r>
  <r>
    <n v="612743"/>
    <n v="5686740833"/>
    <x v="2"/>
    <x v="3"/>
    <d v="2021-02-15T09:21:04"/>
    <x v="1"/>
    <x v="0"/>
    <s v="FESTIVE50"/>
    <n v="54.43"/>
    <n v="2072.1799999999998"/>
    <n v="2017.75"/>
    <s v="Credit Card"/>
    <s v="Mumbai"/>
    <n v="2021"/>
    <x v="1"/>
    <x v="1"/>
  </r>
  <r>
    <n v="923298"/>
    <n v="9778229054"/>
    <x v="1"/>
    <x v="2"/>
    <d v="2022-05-06T18:30:27"/>
    <x v="6"/>
    <x v="1"/>
    <s v="NO DISCOUNT"/>
    <n v="0"/>
    <n v="3017.99"/>
    <n v="3017.99"/>
    <s v="Debit Card"/>
    <s v="Delhi"/>
    <n v="2022"/>
    <x v="4"/>
    <x v="3"/>
  </r>
  <r>
    <n v="468900"/>
    <n v="2223724519"/>
    <x v="1"/>
    <x v="4"/>
    <d v="2021-09-19T07:26:08"/>
    <x v="0"/>
    <x v="0"/>
    <s v="NEWYEARS"/>
    <n v="430.12"/>
    <n v="4945.32"/>
    <n v="4515.2"/>
    <s v="Credit Card"/>
    <s v="Ahmedabad"/>
    <n v="2021"/>
    <x v="9"/>
    <x v="0"/>
  </r>
  <r>
    <n v="529150"/>
    <n v="1206267840"/>
    <x v="2"/>
    <x v="2"/>
    <d v="2019-11-26T14:36:19"/>
    <x v="1"/>
    <x v="0"/>
    <s v="SAVE10"/>
    <n v="102.06"/>
    <n v="677"/>
    <n v="574.94000000000005"/>
    <s v="Credit Card"/>
    <s v="Delhi"/>
    <n v="2019"/>
    <x v="3"/>
    <x v="2"/>
  </r>
  <r>
    <n v="997607"/>
    <n v="9472436634"/>
    <x v="0"/>
    <x v="4"/>
    <d v="2022-02-18T14:54:24"/>
    <x v="6"/>
    <x v="1"/>
    <s v="NO DISCOUNT"/>
    <n v="0"/>
    <n v="1637.94"/>
    <n v="1637.94"/>
    <s v="Cash on Delivery"/>
    <s v="Chennai"/>
    <n v="2022"/>
    <x v="1"/>
    <x v="1"/>
  </r>
  <r>
    <n v="392239"/>
    <n v="4877287097"/>
    <x v="1"/>
    <x v="2"/>
    <d v="2020-08-26T00:14:07"/>
    <x v="5"/>
    <x v="0"/>
    <s v="FESTIVE50"/>
    <n v="71.17"/>
    <n v="5231.8599999999997"/>
    <n v="5160.6899999999996"/>
    <s v="PhonePe UPI"/>
    <s v="Mumbai"/>
    <n v="2020"/>
    <x v="0"/>
    <x v="0"/>
  </r>
  <r>
    <n v="656164"/>
    <n v="2337840242"/>
    <x v="0"/>
    <x v="2"/>
    <d v="2019-10-22T10:51:03"/>
    <x v="5"/>
    <x v="1"/>
    <s v="NO DISCOUNT"/>
    <n v="0"/>
    <n v="1060.25"/>
    <n v="1060.25"/>
    <s v="Debit Card"/>
    <s v="Pune"/>
    <n v="2019"/>
    <x v="6"/>
    <x v="2"/>
  </r>
  <r>
    <n v="969749"/>
    <n v="7077004853"/>
    <x v="1"/>
    <x v="2"/>
    <d v="2024-08-26T09:23:40"/>
    <x v="4"/>
    <x v="0"/>
    <s v="SEASONALOFFER21"/>
    <n v="186.42"/>
    <n v="3984"/>
    <n v="3797.58"/>
    <s v="Debit Card"/>
    <s v="Chennai"/>
    <n v="2024"/>
    <x v="0"/>
    <x v="0"/>
  </r>
  <r>
    <n v="506963"/>
    <n v="1972754145"/>
    <x v="2"/>
    <x v="0"/>
    <d v="2020-11-12T00:26:34"/>
    <x v="0"/>
    <x v="1"/>
    <s v="NO DISCOUNT"/>
    <n v="0"/>
    <n v="5795.65"/>
    <n v="5795.65"/>
    <s v="Credit Card"/>
    <s v="Jaipur"/>
    <n v="2020"/>
    <x v="3"/>
    <x v="2"/>
  </r>
  <r>
    <n v="202850"/>
    <n v="1955069477"/>
    <x v="1"/>
    <x v="4"/>
    <d v="2019-10-18T11:16:37"/>
    <x v="1"/>
    <x v="1"/>
    <s v="NO DISCOUNT"/>
    <n v="0"/>
    <n v="2077.86"/>
    <n v="2077.86"/>
    <s v="Credit Card"/>
    <s v="Mumbai"/>
    <n v="2019"/>
    <x v="6"/>
    <x v="2"/>
  </r>
  <r>
    <n v="773918"/>
    <n v="4353918669"/>
    <x v="0"/>
    <x v="0"/>
    <d v="2023-01-21T06:02:33"/>
    <x v="6"/>
    <x v="1"/>
    <s v="NO DISCOUNT"/>
    <n v="0"/>
    <n v="3415.5"/>
    <n v="3415.5"/>
    <s v="Paytm UPI"/>
    <s v="Bangalore"/>
    <n v="2023"/>
    <x v="11"/>
    <x v="1"/>
  </r>
  <r>
    <n v="222414"/>
    <n v="8055684664"/>
    <x v="0"/>
    <x v="3"/>
    <d v="2021-01-11T07:45:46"/>
    <x v="2"/>
    <x v="0"/>
    <s v="FESTIVE50"/>
    <n v="480.83"/>
    <n v="1667.21"/>
    <n v="1186.3800000000001"/>
    <s v="Google Pay UPI"/>
    <s v="Hyderabad"/>
    <n v="2021"/>
    <x v="11"/>
    <x v="1"/>
  </r>
  <r>
    <n v="939219"/>
    <n v="4549910603"/>
    <x v="0"/>
    <x v="0"/>
    <d v="2021-01-04T23:06:04"/>
    <x v="0"/>
    <x v="1"/>
    <s v="NO DISCOUNT"/>
    <n v="0"/>
    <n v="3812.06"/>
    <n v="3812.06"/>
    <s v="PhonePe UPI"/>
    <s v="Pune"/>
    <n v="2021"/>
    <x v="11"/>
    <x v="1"/>
  </r>
  <r>
    <n v="667802"/>
    <n v="1279696711"/>
    <x v="1"/>
    <x v="0"/>
    <d v="2021-08-31T09:12:14"/>
    <x v="0"/>
    <x v="0"/>
    <s v="SEASONALOFFER21"/>
    <n v="401.1"/>
    <n v="4127.4799999999996"/>
    <n v="3726.38"/>
    <s v="Cash on Delivery"/>
    <s v="Hyderabad"/>
    <n v="2021"/>
    <x v="0"/>
    <x v="0"/>
  </r>
  <r>
    <n v="922215"/>
    <n v="1698406240"/>
    <x v="0"/>
    <x v="2"/>
    <d v="2019-11-02T11:01:56"/>
    <x v="6"/>
    <x v="0"/>
    <s v="FESTIVE50"/>
    <n v="64.2"/>
    <n v="2547.5300000000002"/>
    <n v="2483.33"/>
    <s v="Debit Card"/>
    <s v="Pune"/>
    <n v="2019"/>
    <x v="3"/>
    <x v="2"/>
  </r>
  <r>
    <n v="164387"/>
    <n v="5058442183"/>
    <x v="0"/>
    <x v="3"/>
    <d v="2022-04-27T07:18:47"/>
    <x v="0"/>
    <x v="0"/>
    <s v="NEWYEARS"/>
    <n v="109.42"/>
    <n v="267.41000000000003"/>
    <n v="157.99"/>
    <s v="Credit Card"/>
    <s v="Delhi"/>
    <n v="2022"/>
    <x v="8"/>
    <x v="3"/>
  </r>
  <r>
    <n v="114847"/>
    <n v="5599243067"/>
    <x v="1"/>
    <x v="3"/>
    <d v="2024-08-03T23:42:14"/>
    <x v="0"/>
    <x v="1"/>
    <s v="NO DISCOUNT"/>
    <n v="0"/>
    <n v="463.82"/>
    <n v="463.82"/>
    <s v="Debit Card"/>
    <s v="Bangalore"/>
    <n v="2024"/>
    <x v="0"/>
    <x v="0"/>
  </r>
  <r>
    <n v="296284"/>
    <n v="5735426661"/>
    <x v="2"/>
    <x v="2"/>
    <d v="2020-08-31T05:44:17"/>
    <x v="4"/>
    <x v="0"/>
    <s v="WELCOME5"/>
    <n v="141.72"/>
    <n v="2035.06"/>
    <n v="1893.34"/>
    <s v="Credit Card"/>
    <s v="Delhi"/>
    <n v="2020"/>
    <x v="0"/>
    <x v="0"/>
  </r>
  <r>
    <n v="780228"/>
    <n v="1871012656"/>
    <x v="1"/>
    <x v="0"/>
    <d v="2021-08-22T07:02:11"/>
    <x v="4"/>
    <x v="1"/>
    <s v="NO DISCOUNT"/>
    <n v="0"/>
    <n v="2319.8200000000002"/>
    <n v="2319.8200000000002"/>
    <s v="Credit Card"/>
    <s v="Kolkata"/>
    <n v="2021"/>
    <x v="0"/>
    <x v="0"/>
  </r>
  <r>
    <n v="715592"/>
    <n v="8696942301"/>
    <x v="1"/>
    <x v="0"/>
    <d v="2021-06-05T01:57:35"/>
    <x v="0"/>
    <x v="0"/>
    <s v="NEWYEARS"/>
    <n v="218.74"/>
    <n v="3590.05"/>
    <n v="3371.31"/>
    <s v="Google Pay UPI"/>
    <s v="Delhi"/>
    <n v="2021"/>
    <x v="10"/>
    <x v="3"/>
  </r>
  <r>
    <n v="405980"/>
    <n v="5746681209"/>
    <x v="1"/>
    <x v="0"/>
    <d v="2020-07-18T10:06:15"/>
    <x v="4"/>
    <x v="0"/>
    <s v="SEASONALOFFER21"/>
    <n v="480.49"/>
    <n v="4241.38"/>
    <n v="3760.89"/>
    <s v="Debit Card"/>
    <s v="Mumbai"/>
    <n v="2020"/>
    <x v="5"/>
    <x v="0"/>
  </r>
  <r>
    <n v="888977"/>
    <n v="4298043435"/>
    <x v="0"/>
    <x v="3"/>
    <d v="2019-11-07T17:06:13"/>
    <x v="7"/>
    <x v="1"/>
    <s v="NO DISCOUNT"/>
    <n v="0"/>
    <n v="1446.6"/>
    <n v="1446.6"/>
    <s v="Net Banking"/>
    <s v="Bangalore"/>
    <n v="2019"/>
    <x v="3"/>
    <x v="2"/>
  </r>
  <r>
    <n v="897951"/>
    <n v="4403343401"/>
    <x v="1"/>
    <x v="2"/>
    <d v="2023-04-13T09:42:11"/>
    <x v="0"/>
    <x v="0"/>
    <s v="SAVE10"/>
    <n v="234.77"/>
    <n v="5399.47"/>
    <n v="5164.7"/>
    <s v="Net Banking"/>
    <s v="Hyderabad"/>
    <n v="2023"/>
    <x v="8"/>
    <x v="3"/>
  </r>
  <r>
    <n v="326789"/>
    <n v="9358865180"/>
    <x v="0"/>
    <x v="2"/>
    <d v="2020-09-08T19:13:53"/>
    <x v="2"/>
    <x v="0"/>
    <s v="FESTIVE50"/>
    <n v="243.19"/>
    <n v="1386.77"/>
    <n v="1143.58"/>
    <s v="Debit Card"/>
    <s v="Chennai"/>
    <n v="2020"/>
    <x v="9"/>
    <x v="0"/>
  </r>
  <r>
    <n v="817995"/>
    <n v="7266046005"/>
    <x v="2"/>
    <x v="0"/>
    <d v="2020-10-28T21:16:58"/>
    <x v="4"/>
    <x v="0"/>
    <s v="SEASONALOFFER21"/>
    <n v="111.81"/>
    <n v="5551.73"/>
    <n v="5439.92"/>
    <s v="Credit Card"/>
    <s v="Hyderabad"/>
    <n v="2020"/>
    <x v="6"/>
    <x v="2"/>
  </r>
  <r>
    <n v="910104"/>
    <n v="9946528699"/>
    <x v="1"/>
    <x v="2"/>
    <d v="2020-04-10T06:54:42"/>
    <x v="0"/>
    <x v="1"/>
    <s v="NO DISCOUNT"/>
    <n v="0"/>
    <n v="2088.48"/>
    <n v="2088.48"/>
    <s v="Credit Card"/>
    <s v="Chennai"/>
    <n v="2020"/>
    <x v="8"/>
    <x v="3"/>
  </r>
  <r>
    <n v="948097"/>
    <n v="8053467631"/>
    <x v="1"/>
    <x v="2"/>
    <d v="2020-12-19T14:19:02"/>
    <x v="0"/>
    <x v="1"/>
    <s v="NO DISCOUNT"/>
    <n v="0"/>
    <n v="3622.77"/>
    <n v="3622.77"/>
    <s v="Cash on Delivery"/>
    <s v="Bangalore"/>
    <n v="2020"/>
    <x v="7"/>
    <x v="2"/>
  </r>
  <r>
    <n v="727273"/>
    <n v="2734752186"/>
    <x v="0"/>
    <x v="1"/>
    <d v="2020-08-29T00:21:26"/>
    <x v="1"/>
    <x v="0"/>
    <s v="SEASONALOFFER21"/>
    <n v="197.66"/>
    <n v="2589.4499999999998"/>
    <n v="2391.79"/>
    <s v="International Card"/>
    <s v="Hyderabad"/>
    <n v="2020"/>
    <x v="0"/>
    <x v="0"/>
  </r>
  <r>
    <n v="771740"/>
    <n v="3070488244"/>
    <x v="0"/>
    <x v="0"/>
    <d v="2021-08-03T14:00:32"/>
    <x v="7"/>
    <x v="0"/>
    <s v="SEASONALOFFER21"/>
    <n v="343.54"/>
    <n v="2993.01"/>
    <n v="2649.47"/>
    <s v="Credit Card"/>
    <s v="Hyderabad"/>
    <n v="2021"/>
    <x v="0"/>
    <x v="0"/>
  </r>
  <r>
    <n v="142759"/>
    <n v="1834429926"/>
    <x v="1"/>
    <x v="1"/>
    <d v="2020-05-24T13:31:30"/>
    <x v="1"/>
    <x v="0"/>
    <s v="FESTIVE50"/>
    <n v="141.16999999999999"/>
    <n v="3294.14"/>
    <n v="3152.97"/>
    <s v="Cash on Delivery"/>
    <s v="Delhi"/>
    <n v="2020"/>
    <x v="4"/>
    <x v="3"/>
  </r>
  <r>
    <n v="933262"/>
    <n v="2576447429"/>
    <x v="0"/>
    <x v="2"/>
    <d v="2020-09-29T14:18:45"/>
    <x v="6"/>
    <x v="1"/>
    <s v="NO DISCOUNT"/>
    <n v="0"/>
    <n v="3293.15"/>
    <n v="3293.15"/>
    <s v="Credit Card"/>
    <s v="Hyderabad"/>
    <n v="2020"/>
    <x v="9"/>
    <x v="0"/>
  </r>
  <r>
    <n v="134256"/>
    <n v="2723883539"/>
    <x v="2"/>
    <x v="2"/>
    <d v="2020-12-20T06:30:33"/>
    <x v="2"/>
    <x v="0"/>
    <s v="FESTIVE50"/>
    <n v="261.31"/>
    <n v="5347.85"/>
    <n v="5086.54"/>
    <s v="PhonePe UPI"/>
    <s v="Delhi"/>
    <n v="2020"/>
    <x v="7"/>
    <x v="2"/>
  </r>
  <r>
    <n v="549433"/>
    <n v="2997311651"/>
    <x v="1"/>
    <x v="3"/>
    <d v="2022-11-02T05:41:49"/>
    <x v="6"/>
    <x v="0"/>
    <s v="SAVE10"/>
    <n v="366.66"/>
    <n v="3662.15"/>
    <n v="3295.49"/>
    <s v="Credit Card"/>
    <s v="Delhi"/>
    <n v="2022"/>
    <x v="3"/>
    <x v="2"/>
  </r>
  <r>
    <n v="169113"/>
    <n v="3667490426"/>
    <x v="2"/>
    <x v="2"/>
    <d v="2023-10-10T23:58:45"/>
    <x v="2"/>
    <x v="0"/>
    <s v="SEASONALOFFER21"/>
    <n v="247.28"/>
    <n v="2120.5100000000002"/>
    <n v="1873.23"/>
    <s v="Debit Card"/>
    <s v="Mumbai"/>
    <n v="2023"/>
    <x v="6"/>
    <x v="2"/>
  </r>
  <r>
    <n v="241003"/>
    <n v="2345305761"/>
    <x v="1"/>
    <x v="0"/>
    <d v="2023-01-18T19:06:26"/>
    <x v="2"/>
    <x v="1"/>
    <s v="NO DISCOUNT"/>
    <n v="0"/>
    <n v="1782.26"/>
    <n v="1782.26"/>
    <s v="Debit Card"/>
    <s v="Delhi"/>
    <n v="2023"/>
    <x v="11"/>
    <x v="1"/>
  </r>
  <r>
    <n v="372241"/>
    <n v="4326971739"/>
    <x v="2"/>
    <x v="0"/>
    <d v="2021-07-06T17:31:23"/>
    <x v="6"/>
    <x v="0"/>
    <s v="NEWYEARS"/>
    <n v="209.49"/>
    <n v="4404.13"/>
    <n v="4194.6400000000003"/>
    <s v="Google Pay UPI"/>
    <s v="Pune"/>
    <n v="2021"/>
    <x v="5"/>
    <x v="0"/>
  </r>
  <r>
    <n v="636666"/>
    <n v="2533232646"/>
    <x v="2"/>
    <x v="2"/>
    <d v="2020-03-14T14:11:02"/>
    <x v="1"/>
    <x v="0"/>
    <s v="SAVE10"/>
    <n v="398.43"/>
    <n v="653.16"/>
    <n v="254.73"/>
    <s v="Credit Card"/>
    <s v="Bangalore"/>
    <n v="2020"/>
    <x v="2"/>
    <x v="1"/>
  </r>
  <r>
    <n v="582009"/>
    <n v="9483431677"/>
    <x v="0"/>
    <x v="0"/>
    <d v="2024-08-17T09:48:54"/>
    <x v="4"/>
    <x v="1"/>
    <s v="NO DISCOUNT"/>
    <n v="0"/>
    <n v="1868.95"/>
    <n v="1868.95"/>
    <s v="Net Banking"/>
    <s v="Jaipur"/>
    <n v="2024"/>
    <x v="0"/>
    <x v="0"/>
  </r>
  <r>
    <n v="223179"/>
    <n v="7340302534"/>
    <x v="1"/>
    <x v="0"/>
    <d v="2022-04-01T07:28:56"/>
    <x v="6"/>
    <x v="1"/>
    <s v="NO DISCOUNT"/>
    <n v="0"/>
    <n v="4176.4399999999996"/>
    <n v="4176.4399999999996"/>
    <s v="Debit Card"/>
    <s v="Mumbai"/>
    <n v="2022"/>
    <x v="8"/>
    <x v="3"/>
  </r>
  <r>
    <n v="525443"/>
    <n v="2869789873"/>
    <x v="2"/>
    <x v="0"/>
    <d v="2022-11-14T22:07:35"/>
    <x v="0"/>
    <x v="1"/>
    <s v="NO DISCOUNT"/>
    <n v="0"/>
    <n v="7457.42"/>
    <n v="7457.42"/>
    <s v="Debit Card"/>
    <s v="Delhi"/>
    <n v="2022"/>
    <x v="3"/>
    <x v="2"/>
  </r>
  <r>
    <n v="402635"/>
    <n v="7163481091"/>
    <x v="0"/>
    <x v="3"/>
    <d v="2021-05-06T01:37:59"/>
    <x v="4"/>
    <x v="1"/>
    <s v="NO DISCOUNT"/>
    <n v="0"/>
    <n v="834.38"/>
    <n v="834.38"/>
    <s v="Net Banking"/>
    <s v="Bangalore"/>
    <n v="2021"/>
    <x v="4"/>
    <x v="3"/>
  </r>
  <r>
    <n v="624509"/>
    <n v="1136046115"/>
    <x v="1"/>
    <x v="2"/>
    <d v="2024-02-08T17:21:27"/>
    <x v="4"/>
    <x v="0"/>
    <s v="NEWYEARS"/>
    <n v="155.91"/>
    <n v="3325.12"/>
    <n v="3169.2"/>
    <s v="Paytm UPI"/>
    <s v="Pune"/>
    <n v="2024"/>
    <x v="1"/>
    <x v="1"/>
  </r>
  <r>
    <n v="826559"/>
    <n v="5101846904"/>
    <x v="0"/>
    <x v="0"/>
    <d v="2022-08-20T07:00:17"/>
    <x v="4"/>
    <x v="1"/>
    <s v="NO DISCOUNT"/>
    <n v="0"/>
    <n v="1819.93"/>
    <n v="1819.93"/>
    <s v="Credit Card"/>
    <s v="Mumbai"/>
    <n v="2022"/>
    <x v="0"/>
    <x v="0"/>
  </r>
  <r>
    <n v="338963"/>
    <n v="2149372524"/>
    <x v="1"/>
    <x v="0"/>
    <d v="2024-07-10T03:39:55"/>
    <x v="1"/>
    <x v="0"/>
    <s v="NEWYEARS"/>
    <n v="194.77"/>
    <n v="1892.91"/>
    <n v="1698.14"/>
    <s v="Credit Card"/>
    <s v="Mumbai"/>
    <n v="2024"/>
    <x v="5"/>
    <x v="0"/>
  </r>
  <r>
    <n v="798751"/>
    <n v="7188980989"/>
    <x v="0"/>
    <x v="0"/>
    <d v="2021-09-18T05:48:28"/>
    <x v="0"/>
    <x v="1"/>
    <s v="NO DISCOUNT"/>
    <n v="0"/>
    <n v="4462.2700000000004"/>
    <n v="4462.2700000000004"/>
    <s v="Credit Card"/>
    <s v="Delhi"/>
    <n v="2021"/>
    <x v="9"/>
    <x v="0"/>
  </r>
  <r>
    <n v="488802"/>
    <n v="6515687199"/>
    <x v="1"/>
    <x v="0"/>
    <d v="2020-06-22T04:23:08"/>
    <x v="5"/>
    <x v="1"/>
    <s v="NO DISCOUNT"/>
    <n v="0"/>
    <n v="2684.7"/>
    <n v="2684.7"/>
    <s v="Net Banking"/>
    <s v="Delhi"/>
    <n v="2020"/>
    <x v="10"/>
    <x v="3"/>
  </r>
  <r>
    <n v="142402"/>
    <n v="1061921810"/>
    <x v="1"/>
    <x v="0"/>
    <d v="2023-11-04T21:49:50"/>
    <x v="1"/>
    <x v="0"/>
    <s v="SEASONALOFFER21"/>
    <n v="384.04"/>
    <n v="7553.57"/>
    <n v="7169.53"/>
    <s v="Cash on Delivery"/>
    <s v="Bangalore"/>
    <n v="2023"/>
    <x v="3"/>
    <x v="2"/>
  </r>
  <r>
    <n v="110413"/>
    <n v="1788720744"/>
    <x v="1"/>
    <x v="1"/>
    <d v="2019-11-27T04:58:29"/>
    <x v="0"/>
    <x v="0"/>
    <s v="NEWYEARS"/>
    <n v="82.29"/>
    <n v="505.78"/>
    <n v="423.49"/>
    <s v="Debit Card"/>
    <s v="Lucknow"/>
    <n v="2019"/>
    <x v="3"/>
    <x v="2"/>
  </r>
  <r>
    <n v="714420"/>
    <n v="2938790313"/>
    <x v="1"/>
    <x v="0"/>
    <d v="2021-11-12T08:19:25"/>
    <x v="6"/>
    <x v="1"/>
    <s v="NO DISCOUNT"/>
    <n v="0"/>
    <n v="4863.26"/>
    <n v="4863.26"/>
    <s v="Debit Card"/>
    <s v="Bangalore"/>
    <n v="2021"/>
    <x v="3"/>
    <x v="2"/>
  </r>
  <r>
    <n v="525006"/>
    <n v="7587393610"/>
    <x v="2"/>
    <x v="3"/>
    <d v="2020-01-20T07:52:17"/>
    <x v="0"/>
    <x v="1"/>
    <s v="NO DISCOUNT"/>
    <n v="0"/>
    <n v="2025.9"/>
    <n v="2025.9"/>
    <s v="Credit Card"/>
    <s v="Mumbai"/>
    <n v="2020"/>
    <x v="11"/>
    <x v="1"/>
  </r>
  <r>
    <n v="291912"/>
    <n v="9007157204"/>
    <x v="1"/>
    <x v="2"/>
    <d v="2021-01-13T17:33:35"/>
    <x v="0"/>
    <x v="1"/>
    <s v="NO DISCOUNT"/>
    <n v="0"/>
    <n v="2205.1799999999998"/>
    <n v="2205.1799999999998"/>
    <s v="Paytm UPI"/>
    <s v="Pune"/>
    <n v="2021"/>
    <x v="11"/>
    <x v="1"/>
  </r>
  <r>
    <n v="537757"/>
    <n v="3923998608"/>
    <x v="0"/>
    <x v="3"/>
    <d v="2020-04-22T16:13:12"/>
    <x v="0"/>
    <x v="1"/>
    <s v="NO DISCOUNT"/>
    <n v="0"/>
    <n v="1474.75"/>
    <n v="1474.75"/>
    <s v="Credit Card"/>
    <s v="Mumbai"/>
    <n v="2020"/>
    <x v="8"/>
    <x v="3"/>
  </r>
  <r>
    <n v="660335"/>
    <n v="3452669833"/>
    <x v="0"/>
    <x v="0"/>
    <d v="2019-11-29T12:29:55"/>
    <x v="8"/>
    <x v="1"/>
    <s v="NO DISCOUNT"/>
    <n v="0"/>
    <n v="5263.27"/>
    <n v="5263.27"/>
    <s v="Debit Card"/>
    <s v="Mumbai"/>
    <n v="2019"/>
    <x v="3"/>
    <x v="2"/>
  </r>
  <r>
    <n v="438590"/>
    <n v="7911869847"/>
    <x v="1"/>
    <x v="3"/>
    <d v="2022-04-15T16:07:58"/>
    <x v="3"/>
    <x v="1"/>
    <s v="NO DISCOUNT"/>
    <n v="0"/>
    <n v="3584.66"/>
    <n v="3584.66"/>
    <s v="Credit Card"/>
    <s v="Kolkata"/>
    <n v="2022"/>
    <x v="8"/>
    <x v="3"/>
  </r>
  <r>
    <n v="163920"/>
    <n v="4860857380"/>
    <x v="2"/>
    <x v="0"/>
    <d v="2022-12-13T15:42:17"/>
    <x v="4"/>
    <x v="1"/>
    <s v="NO DISCOUNT"/>
    <n v="0"/>
    <n v="7330.01"/>
    <n v="7330.01"/>
    <s v="PhonePe UPI"/>
    <s v="Delhi"/>
    <n v="2022"/>
    <x v="7"/>
    <x v="2"/>
  </r>
  <r>
    <n v="132390"/>
    <n v="5672031535"/>
    <x v="2"/>
    <x v="3"/>
    <d v="2022-04-11T16:55:19"/>
    <x v="5"/>
    <x v="0"/>
    <s v="NEWYEARS"/>
    <n v="332.67"/>
    <n v="4724.8100000000004"/>
    <n v="4392.1400000000003"/>
    <s v="International Card"/>
    <s v="Ahmedabad"/>
    <n v="2022"/>
    <x v="8"/>
    <x v="3"/>
  </r>
  <r>
    <n v="182830"/>
    <n v="8494626402"/>
    <x v="0"/>
    <x v="2"/>
    <d v="2022-01-16T08:54:32"/>
    <x v="2"/>
    <x v="1"/>
    <s v="NO DISCOUNT"/>
    <n v="0"/>
    <n v="1240.03"/>
    <n v="1240.03"/>
    <s v="International Card"/>
    <s v="Mumbai"/>
    <n v="2022"/>
    <x v="11"/>
    <x v="1"/>
  </r>
  <r>
    <n v="278243"/>
    <n v="1967171775"/>
    <x v="2"/>
    <x v="1"/>
    <d v="2022-05-17T22:54:13"/>
    <x v="2"/>
    <x v="1"/>
    <s v="NO DISCOUNT"/>
    <n v="0"/>
    <n v="3608.08"/>
    <n v="3608.08"/>
    <s v="Debit Card"/>
    <s v="Delhi"/>
    <n v="2022"/>
    <x v="4"/>
    <x v="3"/>
  </r>
  <r>
    <n v="573670"/>
    <n v="7319648425"/>
    <x v="0"/>
    <x v="0"/>
    <d v="2021-01-26T11:15:19"/>
    <x v="0"/>
    <x v="0"/>
    <s v="SEASONALOFFER21"/>
    <n v="237.87"/>
    <n v="1662.02"/>
    <n v="1424.15"/>
    <s v="Debit Card"/>
    <s v="Pune"/>
    <n v="2021"/>
    <x v="11"/>
    <x v="1"/>
  </r>
  <r>
    <n v="794057"/>
    <n v="1354807307"/>
    <x v="0"/>
    <x v="2"/>
    <d v="2021-03-19T05:56:31"/>
    <x v="1"/>
    <x v="1"/>
    <s v="NO DISCOUNT"/>
    <n v="0"/>
    <n v="2798.05"/>
    <n v="2798.05"/>
    <s v="Credit Card"/>
    <s v="Delhi"/>
    <n v="2021"/>
    <x v="2"/>
    <x v="1"/>
  </r>
  <r>
    <n v="714973"/>
    <n v="3582937811"/>
    <x v="2"/>
    <x v="0"/>
    <d v="2020-01-14T21:08:13"/>
    <x v="4"/>
    <x v="0"/>
    <s v="NEWYEARS"/>
    <n v="395.09"/>
    <n v="2728.25"/>
    <n v="2333.16"/>
    <s v="Credit Card"/>
    <s v="Delhi"/>
    <n v="2020"/>
    <x v="11"/>
    <x v="1"/>
  </r>
  <r>
    <n v="918771"/>
    <n v="8980564311"/>
    <x v="2"/>
    <x v="3"/>
    <d v="2023-02-12T21:45:17"/>
    <x v="1"/>
    <x v="1"/>
    <s v="NO DISCOUNT"/>
    <n v="0"/>
    <n v="4042.04"/>
    <n v="4042.04"/>
    <s v="Credit Card"/>
    <s v="Pune"/>
    <n v="2023"/>
    <x v="1"/>
    <x v="1"/>
  </r>
  <r>
    <n v="678255"/>
    <n v="7335671354"/>
    <x v="1"/>
    <x v="2"/>
    <d v="2021-10-17T08:32:12"/>
    <x v="4"/>
    <x v="0"/>
    <s v="WELCOME5"/>
    <n v="92.46"/>
    <n v="3070.69"/>
    <n v="2978.23"/>
    <s v="Credit Card"/>
    <s v="Chennai"/>
    <n v="2021"/>
    <x v="6"/>
    <x v="2"/>
  </r>
  <r>
    <n v="289989"/>
    <n v="9222872124"/>
    <x v="0"/>
    <x v="1"/>
    <d v="2023-09-21T13:36:14"/>
    <x v="0"/>
    <x v="0"/>
    <s v="SEASONALOFFER21"/>
    <n v="418.06"/>
    <n v="1167.53"/>
    <n v="749.47"/>
    <s v="Debit Card"/>
    <s v="Chennai"/>
    <n v="2023"/>
    <x v="9"/>
    <x v="0"/>
  </r>
  <r>
    <n v="607122"/>
    <n v="8084928636"/>
    <x v="2"/>
    <x v="3"/>
    <d v="2022-09-02T00:23:51"/>
    <x v="1"/>
    <x v="1"/>
    <s v="NO DISCOUNT"/>
    <n v="0"/>
    <n v="3846.23"/>
    <n v="3846.23"/>
    <s v="Debit Card"/>
    <s v="Hyderabad"/>
    <n v="2022"/>
    <x v="9"/>
    <x v="0"/>
  </r>
  <r>
    <n v="757501"/>
    <n v="2961442929"/>
    <x v="2"/>
    <x v="0"/>
    <d v="2020-03-16T16:57:46"/>
    <x v="0"/>
    <x v="0"/>
    <s v="SAVE10"/>
    <n v="355.18"/>
    <n v="951.23"/>
    <n v="596.04999999999995"/>
    <s v="Credit Card"/>
    <s v="Delhi"/>
    <n v="2020"/>
    <x v="2"/>
    <x v="1"/>
  </r>
  <r>
    <n v="390070"/>
    <n v="4686559730"/>
    <x v="1"/>
    <x v="3"/>
    <d v="2021-11-15T09:37:20"/>
    <x v="0"/>
    <x v="1"/>
    <s v="NO DISCOUNT"/>
    <n v="0"/>
    <n v="1509.05"/>
    <n v="1509.05"/>
    <s v="Credit Card"/>
    <s v="Mumbai"/>
    <n v="2021"/>
    <x v="3"/>
    <x v="2"/>
  </r>
  <r>
    <n v="835157"/>
    <n v="3058308280"/>
    <x v="2"/>
    <x v="0"/>
    <d v="2023-05-14T00:01:08"/>
    <x v="5"/>
    <x v="0"/>
    <s v="NEWYEARS"/>
    <n v="316.86"/>
    <n v="186.29"/>
    <n v="-130.57"/>
    <s v="PhonePe UPI"/>
    <s v="Pune"/>
    <n v="2023"/>
    <x v="4"/>
    <x v="3"/>
  </r>
  <r>
    <n v="327497"/>
    <n v="1989695052"/>
    <x v="1"/>
    <x v="0"/>
    <d v="2020-11-19T21:58:30"/>
    <x v="0"/>
    <x v="0"/>
    <s v="WELCOME5"/>
    <n v="68.36"/>
    <n v="3681.39"/>
    <n v="3613.03"/>
    <s v="Debit Card"/>
    <s v="Chennai"/>
    <n v="2020"/>
    <x v="3"/>
    <x v="2"/>
  </r>
  <r>
    <n v="309052"/>
    <n v="8878732256"/>
    <x v="2"/>
    <x v="0"/>
    <d v="2024-04-29T23:39:37"/>
    <x v="1"/>
    <x v="1"/>
    <s v="NO DISCOUNT"/>
    <n v="0"/>
    <n v="1057.05"/>
    <n v="1057.05"/>
    <s v="Credit Card"/>
    <s v="Hyderabad"/>
    <n v="2024"/>
    <x v="8"/>
    <x v="3"/>
  </r>
  <r>
    <n v="833968"/>
    <n v="5987423065"/>
    <x v="0"/>
    <x v="0"/>
    <d v="2020-10-29T03:01:10"/>
    <x v="1"/>
    <x v="1"/>
    <s v="NO DISCOUNT"/>
    <n v="0"/>
    <n v="4560.88"/>
    <n v="4560.88"/>
    <s v="Google Pay UPI"/>
    <s v="Varanasi"/>
    <n v="2020"/>
    <x v="6"/>
    <x v="2"/>
  </r>
  <r>
    <n v="596925"/>
    <n v="1514100861"/>
    <x v="2"/>
    <x v="3"/>
    <d v="2022-07-22T21:15:42"/>
    <x v="0"/>
    <x v="1"/>
    <s v="NO DISCOUNT"/>
    <n v="0"/>
    <n v="541.20000000000005"/>
    <n v="541.20000000000005"/>
    <s v="International Card"/>
    <s v="Mumbai"/>
    <n v="2022"/>
    <x v="5"/>
    <x v="0"/>
  </r>
  <r>
    <n v="733698"/>
    <n v="1831256473"/>
    <x v="0"/>
    <x v="0"/>
    <d v="2023-12-23T01:41:52"/>
    <x v="0"/>
    <x v="1"/>
    <s v="NO DISCOUNT"/>
    <n v="0"/>
    <n v="3850.64"/>
    <n v="3850.64"/>
    <s v="Debit Card"/>
    <s v="Hyderabad"/>
    <n v="2023"/>
    <x v="7"/>
    <x v="2"/>
  </r>
  <r>
    <n v="794395"/>
    <n v="5844941112"/>
    <x v="1"/>
    <x v="4"/>
    <d v="2020-01-09T00:36:51"/>
    <x v="4"/>
    <x v="1"/>
    <s v="NO DISCOUNT"/>
    <n v="0"/>
    <n v="1595.48"/>
    <n v="1595.48"/>
    <s v="Credit Card"/>
    <s v="Mumbai"/>
    <n v="2020"/>
    <x v="11"/>
    <x v="1"/>
  </r>
  <r>
    <n v="904092"/>
    <n v="9418185738"/>
    <x v="2"/>
    <x v="2"/>
    <d v="2022-09-12T02:29:34"/>
    <x v="6"/>
    <x v="0"/>
    <s v="FESTIVE50"/>
    <n v="249.75"/>
    <n v="1994.37"/>
    <n v="1744.62"/>
    <s v="Paytm UPI"/>
    <s v="Hyderabad"/>
    <n v="2022"/>
    <x v="9"/>
    <x v="0"/>
  </r>
  <r>
    <n v="884632"/>
    <n v="1145563762"/>
    <x v="1"/>
    <x v="3"/>
    <d v="2022-10-21T23:52:38"/>
    <x v="0"/>
    <x v="0"/>
    <s v="NEWYEARS"/>
    <n v="398.5"/>
    <n v="4132.92"/>
    <n v="3734.42"/>
    <s v="Cash on Delivery"/>
    <s v="Ahmedabad"/>
    <n v="2022"/>
    <x v="6"/>
    <x v="2"/>
  </r>
  <r>
    <n v="167808"/>
    <n v="9428589515"/>
    <x v="1"/>
    <x v="1"/>
    <d v="2021-07-08T13:05:00"/>
    <x v="6"/>
    <x v="1"/>
    <s v="NO DISCOUNT"/>
    <n v="0"/>
    <n v="4519.16"/>
    <n v="4519.16"/>
    <s v="Debit Card"/>
    <s v="Bangalore"/>
    <n v="2021"/>
    <x v="5"/>
    <x v="0"/>
  </r>
  <r>
    <n v="276559"/>
    <n v="2345626097"/>
    <x v="2"/>
    <x v="0"/>
    <d v="2020-08-30T05:36:46"/>
    <x v="0"/>
    <x v="0"/>
    <s v="NEWYEARS"/>
    <n v="164.02"/>
    <n v="3960.03"/>
    <n v="3796.01"/>
    <s v="Debit Card"/>
    <s v="Delhi"/>
    <n v="2020"/>
    <x v="0"/>
    <x v="0"/>
  </r>
  <r>
    <n v="936698"/>
    <n v="3644448199"/>
    <x v="2"/>
    <x v="2"/>
    <d v="2022-04-18T10:24:57"/>
    <x v="2"/>
    <x v="1"/>
    <s v="NO DISCOUNT"/>
    <n v="0"/>
    <n v="1137.22"/>
    <n v="1137.22"/>
    <s v="Debit Card"/>
    <s v="Mumbai"/>
    <n v="2022"/>
    <x v="8"/>
    <x v="3"/>
  </r>
  <r>
    <n v="256206"/>
    <n v="7487814923"/>
    <x v="1"/>
    <x v="2"/>
    <d v="2022-04-30T17:44:40"/>
    <x v="0"/>
    <x v="1"/>
    <s v="NO DISCOUNT"/>
    <n v="0"/>
    <n v="3761.94"/>
    <n v="3761.94"/>
    <s v="International Card"/>
    <s v="Dehradun"/>
    <n v="2022"/>
    <x v="8"/>
    <x v="3"/>
  </r>
  <r>
    <n v="631981"/>
    <n v="7948692918"/>
    <x v="1"/>
    <x v="2"/>
    <d v="2021-10-15T17:51:13"/>
    <x v="1"/>
    <x v="1"/>
    <s v="NO DISCOUNT"/>
    <n v="0"/>
    <n v="4067.39"/>
    <n v="4067.39"/>
    <s v="Debit Card"/>
    <s v="Ahmedabad"/>
    <n v="2021"/>
    <x v="6"/>
    <x v="2"/>
  </r>
  <r>
    <n v="497976"/>
    <n v="5822260958"/>
    <x v="0"/>
    <x v="0"/>
    <d v="2021-04-15T13:44:31"/>
    <x v="0"/>
    <x v="1"/>
    <s v="NO DISCOUNT"/>
    <n v="0"/>
    <n v="433.17"/>
    <n v="433.17"/>
    <s v="Credit Card"/>
    <s v="Srinagar"/>
    <n v="2021"/>
    <x v="8"/>
    <x v="3"/>
  </r>
  <r>
    <n v="789880"/>
    <n v="5610599739"/>
    <x v="1"/>
    <x v="2"/>
    <d v="2024-04-03T20:33:58"/>
    <x v="0"/>
    <x v="0"/>
    <s v="SAVE10"/>
    <n v="129.22"/>
    <n v="1401.15"/>
    <n v="1271.93"/>
    <s v="Credit Card"/>
    <s v="Hyderabad"/>
    <n v="2024"/>
    <x v="8"/>
    <x v="3"/>
  </r>
  <r>
    <n v="705225"/>
    <n v="3608354798"/>
    <x v="0"/>
    <x v="2"/>
    <d v="2019-10-07T13:46:16"/>
    <x v="1"/>
    <x v="1"/>
    <s v="NO DISCOUNT"/>
    <n v="0"/>
    <n v="4899.76"/>
    <n v="4899.76"/>
    <s v="Credit Card"/>
    <s v="Kolkata"/>
    <n v="2019"/>
    <x v="6"/>
    <x v="2"/>
  </r>
  <r>
    <n v="322086"/>
    <n v="2933126516"/>
    <x v="2"/>
    <x v="3"/>
    <d v="2023-01-27T10:39:17"/>
    <x v="5"/>
    <x v="0"/>
    <s v="NEWYEARS"/>
    <n v="57.33"/>
    <n v="3022.13"/>
    <n v="2964.8"/>
    <s v="International Card"/>
    <s v="Delhi"/>
    <n v="2023"/>
    <x v="11"/>
    <x v="1"/>
  </r>
  <r>
    <n v="174870"/>
    <n v="2080575918"/>
    <x v="2"/>
    <x v="2"/>
    <d v="2021-12-06T16:37:01"/>
    <x v="0"/>
    <x v="1"/>
    <s v="NO DISCOUNT"/>
    <n v="0"/>
    <n v="1807.96"/>
    <n v="1807.96"/>
    <s v="Google Pay UPI"/>
    <s v="Pune"/>
    <n v="2021"/>
    <x v="7"/>
    <x v="2"/>
  </r>
  <r>
    <n v="691616"/>
    <n v="2318343924"/>
    <x v="0"/>
    <x v="0"/>
    <d v="2023-06-05T21:27:13"/>
    <x v="4"/>
    <x v="0"/>
    <s v="FESTIVE50"/>
    <n v="467.42"/>
    <n v="1385.27"/>
    <n v="917.85"/>
    <s v="Credit Card"/>
    <s v="Mumbai"/>
    <n v="2023"/>
    <x v="10"/>
    <x v="3"/>
  </r>
  <r>
    <n v="354880"/>
    <n v="3820004124"/>
    <x v="2"/>
    <x v="0"/>
    <d v="2023-07-26T05:40:59"/>
    <x v="0"/>
    <x v="1"/>
    <s v="NO DISCOUNT"/>
    <n v="0"/>
    <n v="5249.11"/>
    <n v="5249.11"/>
    <s v="Credit Card"/>
    <s v="Hyderabad"/>
    <n v="2023"/>
    <x v="5"/>
    <x v="0"/>
  </r>
  <r>
    <n v="310701"/>
    <n v="1648462917"/>
    <x v="1"/>
    <x v="1"/>
    <d v="2021-09-28T06:44:25"/>
    <x v="4"/>
    <x v="0"/>
    <s v="FESTIVE50"/>
    <n v="275.13"/>
    <n v="358.18"/>
    <n v="83.05"/>
    <s v="Credit Card"/>
    <s v="Ahmedabad"/>
    <n v="2021"/>
    <x v="9"/>
    <x v="0"/>
  </r>
  <r>
    <n v="783362"/>
    <n v="9284637220"/>
    <x v="1"/>
    <x v="3"/>
    <d v="2020-08-02T05:54:54"/>
    <x v="0"/>
    <x v="1"/>
    <s v="NO DISCOUNT"/>
    <n v="0"/>
    <n v="2501.5"/>
    <n v="2501.5"/>
    <s v="Credit Card"/>
    <s v="Delhi"/>
    <n v="2020"/>
    <x v="0"/>
    <x v="0"/>
  </r>
  <r>
    <n v="975468"/>
    <n v="6576400856"/>
    <x v="2"/>
    <x v="4"/>
    <d v="2020-06-20T00:00:28"/>
    <x v="8"/>
    <x v="1"/>
    <s v="NO DISCOUNT"/>
    <n v="0"/>
    <n v="2882.34"/>
    <n v="2882.34"/>
    <s v="Credit Card"/>
    <s v="Mumbai"/>
    <n v="2020"/>
    <x v="10"/>
    <x v="3"/>
  </r>
  <r>
    <n v="440544"/>
    <n v="1861167293"/>
    <x v="2"/>
    <x v="0"/>
    <d v="2021-04-15T19:04:28"/>
    <x v="2"/>
    <x v="1"/>
    <s v="NO DISCOUNT"/>
    <n v="0"/>
    <n v="5128.07"/>
    <n v="5128.07"/>
    <s v="Credit Card"/>
    <s v="Dehradun"/>
    <n v="2021"/>
    <x v="8"/>
    <x v="3"/>
  </r>
  <r>
    <n v="965622"/>
    <n v="7453864350"/>
    <x v="2"/>
    <x v="3"/>
    <d v="2024-09-11T05:05:20"/>
    <x v="1"/>
    <x v="1"/>
    <s v="NO DISCOUNT"/>
    <n v="0"/>
    <n v="5575.07"/>
    <n v="5575.07"/>
    <s v="Debit Card"/>
    <s v="Other"/>
    <n v="2024"/>
    <x v="9"/>
    <x v="0"/>
  </r>
  <r>
    <n v="927043"/>
    <n v="2223746171"/>
    <x v="1"/>
    <x v="3"/>
    <d v="2023-03-02T11:04:30"/>
    <x v="4"/>
    <x v="0"/>
    <s v="SEASONALOFFER21"/>
    <n v="242.86"/>
    <n v="257.01"/>
    <n v="14.15"/>
    <s v="Debit Card"/>
    <s v="Mumbai"/>
    <n v="2023"/>
    <x v="2"/>
    <x v="1"/>
  </r>
  <r>
    <n v="183246"/>
    <n v="5140293207"/>
    <x v="2"/>
    <x v="2"/>
    <d v="2021-02-28T01:23:28"/>
    <x v="4"/>
    <x v="0"/>
    <s v="WELCOME5"/>
    <n v="422.38"/>
    <n v="4625.16"/>
    <n v="4202.78"/>
    <s v="Credit Card"/>
    <s v="Hyderabad"/>
    <n v="2021"/>
    <x v="1"/>
    <x v="1"/>
  </r>
  <r>
    <n v="874116"/>
    <n v="9879354976"/>
    <x v="1"/>
    <x v="3"/>
    <d v="2022-07-17T20:46:19"/>
    <x v="1"/>
    <x v="0"/>
    <s v="SEASONALOFFER21"/>
    <n v="82.88"/>
    <n v="2884.4"/>
    <n v="2801.52"/>
    <s v="Debit Card"/>
    <s v="Hyderabad"/>
    <n v="2022"/>
    <x v="5"/>
    <x v="0"/>
  </r>
  <r>
    <n v="387492"/>
    <n v="8156968125"/>
    <x v="1"/>
    <x v="2"/>
    <d v="2024-09-17T00:06:46"/>
    <x v="5"/>
    <x v="0"/>
    <s v="FESTIVE50"/>
    <n v="248.79"/>
    <n v="332.06"/>
    <n v="83.27"/>
    <s v="Credit Card"/>
    <s v="Mumbai"/>
    <n v="2024"/>
    <x v="9"/>
    <x v="0"/>
  </r>
  <r>
    <n v="656183"/>
    <n v="5291934623"/>
    <x v="1"/>
    <x v="2"/>
    <d v="2020-02-01T18:16:23"/>
    <x v="3"/>
    <x v="1"/>
    <s v="NO DISCOUNT"/>
    <n v="0"/>
    <n v="1364.23"/>
    <n v="1364.23"/>
    <s v="Credit Card"/>
    <s v="Mumbai"/>
    <n v="2020"/>
    <x v="1"/>
    <x v="1"/>
  </r>
  <r>
    <n v="409345"/>
    <n v="2438176795"/>
    <x v="2"/>
    <x v="2"/>
    <d v="2020-06-04T07:55:54"/>
    <x v="3"/>
    <x v="0"/>
    <s v="SEASONALOFFER21"/>
    <n v="191.96"/>
    <n v="3174.65"/>
    <n v="2982.69"/>
    <s v="Credit Card"/>
    <s v="Mumbai"/>
    <n v="2020"/>
    <x v="10"/>
    <x v="3"/>
  </r>
  <r>
    <n v="268752"/>
    <n v="7923336092"/>
    <x v="2"/>
    <x v="0"/>
    <d v="2023-10-15T08:36:44"/>
    <x v="2"/>
    <x v="1"/>
    <s v="NO DISCOUNT"/>
    <n v="0"/>
    <n v="3702.98"/>
    <n v="3702.98"/>
    <s v="Paytm UPI"/>
    <s v="Bangalore"/>
    <n v="2023"/>
    <x v="6"/>
    <x v="2"/>
  </r>
  <r>
    <n v="935981"/>
    <n v="4249356665"/>
    <x v="0"/>
    <x v="0"/>
    <d v="2024-08-08T05:32:28"/>
    <x v="4"/>
    <x v="0"/>
    <s v="NEWYEARS"/>
    <n v="139.96"/>
    <n v="5681.66"/>
    <n v="5541.7"/>
    <s v="Cash on Delivery"/>
    <s v="Mumbai"/>
    <n v="2024"/>
    <x v="0"/>
    <x v="0"/>
  </r>
  <r>
    <n v="150026"/>
    <n v="2792526805"/>
    <x v="2"/>
    <x v="2"/>
    <d v="2022-03-22T22:04:54"/>
    <x v="4"/>
    <x v="0"/>
    <s v="NEWYEARS"/>
    <n v="494.69"/>
    <n v="3215.71"/>
    <n v="2721.02"/>
    <s v="Credit Card"/>
    <s v="Mumbai"/>
    <n v="2022"/>
    <x v="2"/>
    <x v="1"/>
  </r>
  <r>
    <n v="190277"/>
    <n v="9756097856"/>
    <x v="1"/>
    <x v="0"/>
    <d v="2020-02-18T10:56:55"/>
    <x v="6"/>
    <x v="1"/>
    <s v="NO DISCOUNT"/>
    <n v="0"/>
    <n v="2296.09"/>
    <n v="2296.09"/>
    <s v="Credit Card"/>
    <s v="Delhi"/>
    <n v="2020"/>
    <x v="1"/>
    <x v="1"/>
  </r>
  <r>
    <n v="362801"/>
    <n v="6602003367"/>
    <x v="1"/>
    <x v="0"/>
    <d v="2022-12-17T23:21:06"/>
    <x v="1"/>
    <x v="0"/>
    <s v="WELCOME5"/>
    <n v="433.46"/>
    <n v="5755.94"/>
    <n v="5322.48"/>
    <s v="Credit Card"/>
    <s v="Delhi"/>
    <n v="2022"/>
    <x v="7"/>
    <x v="2"/>
  </r>
  <r>
    <n v="496011"/>
    <n v="5684877468"/>
    <x v="0"/>
    <x v="0"/>
    <d v="2023-06-23T07:22:21"/>
    <x v="1"/>
    <x v="1"/>
    <s v="NO DISCOUNT"/>
    <n v="0"/>
    <n v="4541.1099999999997"/>
    <n v="4541.1099999999997"/>
    <s v="Credit Card"/>
    <s v="Bangalore"/>
    <n v="2023"/>
    <x v="10"/>
    <x v="3"/>
  </r>
  <r>
    <n v="833675"/>
    <n v="8041840694"/>
    <x v="1"/>
    <x v="0"/>
    <d v="2021-09-03T00:51:59"/>
    <x v="0"/>
    <x v="0"/>
    <s v="FESTIVE50"/>
    <n v="328.71"/>
    <n v="3401.98"/>
    <n v="3073.27"/>
    <s v="Debit Card"/>
    <s v="Ahmedabad"/>
    <n v="2021"/>
    <x v="9"/>
    <x v="0"/>
  </r>
  <r>
    <n v="768868"/>
    <n v="8062916954"/>
    <x v="2"/>
    <x v="2"/>
    <d v="2023-07-31T08:00:04"/>
    <x v="5"/>
    <x v="0"/>
    <s v="WELCOME5"/>
    <n v="286.64"/>
    <n v="5362.17"/>
    <n v="5075.53"/>
    <s v="PhonePe UPI"/>
    <s v="Kolkata"/>
    <n v="2023"/>
    <x v="5"/>
    <x v="0"/>
  </r>
  <r>
    <n v="360289"/>
    <n v="3822356785"/>
    <x v="0"/>
    <x v="2"/>
    <d v="2022-07-16T11:07:04"/>
    <x v="6"/>
    <x v="0"/>
    <s v="SEASONALOFFER21"/>
    <n v="445.22"/>
    <n v="302.31"/>
    <n v="-142.91"/>
    <s v="Net Banking"/>
    <s v="Chennai"/>
    <n v="2022"/>
    <x v="5"/>
    <x v="0"/>
  </r>
  <r>
    <n v="146385"/>
    <n v="4164278596"/>
    <x v="0"/>
    <x v="0"/>
    <d v="2020-12-23T23:13:36"/>
    <x v="0"/>
    <x v="1"/>
    <s v="NO DISCOUNT"/>
    <n v="0"/>
    <n v="2234.87"/>
    <n v="2234.87"/>
    <s v="Credit Card"/>
    <s v="Chennai"/>
    <n v="2020"/>
    <x v="7"/>
    <x v="2"/>
  </r>
  <r>
    <n v="263040"/>
    <n v="7124269879"/>
    <x v="2"/>
    <x v="0"/>
    <d v="2021-01-19T11:21:07"/>
    <x v="0"/>
    <x v="0"/>
    <s v="NEWYEARS"/>
    <n v="132.56"/>
    <n v="4849.38"/>
    <n v="4716.82"/>
    <s v="Net Banking"/>
    <s v="Delhi"/>
    <n v="2021"/>
    <x v="11"/>
    <x v="1"/>
  </r>
  <r>
    <n v="680210"/>
    <n v="3633009560"/>
    <x v="2"/>
    <x v="1"/>
    <d v="2021-04-09T09:06:57"/>
    <x v="0"/>
    <x v="1"/>
    <s v="NO DISCOUNT"/>
    <n v="0"/>
    <n v="2034.81"/>
    <n v="2034.81"/>
    <s v="Net Banking"/>
    <s v="Chennai"/>
    <n v="2021"/>
    <x v="8"/>
    <x v="3"/>
  </r>
  <r>
    <n v="266951"/>
    <n v="7089391826"/>
    <x v="2"/>
    <x v="0"/>
    <d v="2019-10-01T21:53:46"/>
    <x v="1"/>
    <x v="0"/>
    <s v="FESTIVE50"/>
    <n v="279.63"/>
    <n v="5125.38"/>
    <n v="4845.75"/>
    <s v="Credit Card"/>
    <s v="Bangalore"/>
    <n v="2019"/>
    <x v="6"/>
    <x v="2"/>
  </r>
  <r>
    <n v="691380"/>
    <n v="9729572483"/>
    <x v="1"/>
    <x v="0"/>
    <d v="2020-04-24T15:13:01"/>
    <x v="4"/>
    <x v="1"/>
    <s v="NO DISCOUNT"/>
    <n v="0"/>
    <n v="2490.85"/>
    <n v="2490.85"/>
    <s v="Cash on Delivery"/>
    <s v="Delhi"/>
    <n v="2020"/>
    <x v="8"/>
    <x v="3"/>
  </r>
  <r>
    <n v="125197"/>
    <n v="5736315200"/>
    <x v="2"/>
    <x v="0"/>
    <d v="2023-02-22T11:36:09"/>
    <x v="2"/>
    <x v="0"/>
    <s v="SEASONALOFFER21"/>
    <n v="281.95"/>
    <n v="3524.91"/>
    <n v="3242.96"/>
    <s v="Debit Card"/>
    <s v="Delhi"/>
    <n v="2023"/>
    <x v="1"/>
    <x v="1"/>
  </r>
  <r>
    <n v="251155"/>
    <n v="6046703361"/>
    <x v="0"/>
    <x v="0"/>
    <d v="2023-05-27T14:01:23"/>
    <x v="0"/>
    <x v="0"/>
    <s v="FESTIVE50"/>
    <n v="453.82"/>
    <n v="5849.15"/>
    <n v="5395.33"/>
    <s v="Debit Card"/>
    <s v="Kolkata"/>
    <n v="2023"/>
    <x v="4"/>
    <x v="3"/>
  </r>
  <r>
    <n v="222924"/>
    <n v="1828889605"/>
    <x v="2"/>
    <x v="2"/>
    <d v="2019-09-28T15:23:12"/>
    <x v="0"/>
    <x v="0"/>
    <s v="SEASONALOFFER21"/>
    <n v="268.04000000000002"/>
    <n v="1398.95"/>
    <n v="1130.9100000000001"/>
    <s v="Credit Card"/>
    <s v="Varanasi"/>
    <n v="2019"/>
    <x v="9"/>
    <x v="0"/>
  </r>
  <r>
    <n v="177312"/>
    <n v="9982494499"/>
    <x v="1"/>
    <x v="1"/>
    <d v="2019-11-12T19:45:32"/>
    <x v="6"/>
    <x v="1"/>
    <s v="NO DISCOUNT"/>
    <n v="0"/>
    <n v="4609.0200000000004"/>
    <n v="4609.0200000000004"/>
    <s v="Debit Card"/>
    <s v="Mumbai"/>
    <n v="2019"/>
    <x v="3"/>
    <x v="2"/>
  </r>
  <r>
    <n v="168535"/>
    <n v="9882686527"/>
    <x v="2"/>
    <x v="0"/>
    <d v="2020-02-09T00:27:39"/>
    <x v="1"/>
    <x v="0"/>
    <s v="WELCOME5"/>
    <n v="206.18"/>
    <n v="748.62"/>
    <n v="542.44000000000005"/>
    <s v="Debit Card"/>
    <s v="Chennai"/>
    <n v="2020"/>
    <x v="1"/>
    <x v="1"/>
  </r>
  <r>
    <n v="354052"/>
    <n v="9574713269"/>
    <x v="2"/>
    <x v="0"/>
    <d v="2022-07-07T14:50:30"/>
    <x v="1"/>
    <x v="0"/>
    <s v="SEASONALOFFER21"/>
    <n v="203.13"/>
    <n v="156.34"/>
    <n v="-46.79"/>
    <s v="Google Pay UPI"/>
    <s v="Mumbai"/>
    <n v="2022"/>
    <x v="5"/>
    <x v="0"/>
  </r>
  <r>
    <n v="679577"/>
    <n v="6924228684"/>
    <x v="0"/>
    <x v="2"/>
    <d v="2023-01-08T08:54:48"/>
    <x v="1"/>
    <x v="1"/>
    <s v="NO DISCOUNT"/>
    <n v="0"/>
    <n v="1263.6500000000001"/>
    <n v="1263.6500000000001"/>
    <s v="Cash on Delivery"/>
    <s v="Pune"/>
    <n v="2023"/>
    <x v="11"/>
    <x v="1"/>
  </r>
  <r>
    <n v="615151"/>
    <n v="8699219869"/>
    <x v="1"/>
    <x v="2"/>
    <d v="2023-02-27T00:39:30"/>
    <x v="0"/>
    <x v="1"/>
    <s v="NO DISCOUNT"/>
    <n v="0"/>
    <n v="658.4"/>
    <n v="658.4"/>
    <s v="Credit Card"/>
    <s v="Hyderabad"/>
    <n v="2023"/>
    <x v="1"/>
    <x v="1"/>
  </r>
  <r>
    <n v="705225"/>
    <n v="3135432118"/>
    <x v="0"/>
    <x v="2"/>
    <d v="2022-01-05T21:32:07"/>
    <x v="0"/>
    <x v="0"/>
    <s v="NEWYEARS"/>
    <n v="118.49"/>
    <n v="877.11"/>
    <n v="758.62"/>
    <s v="Credit Card"/>
    <s v="Mumbai"/>
    <n v="2022"/>
    <x v="11"/>
    <x v="1"/>
  </r>
  <r>
    <n v="851964"/>
    <n v="2682789734"/>
    <x v="1"/>
    <x v="2"/>
    <d v="2023-06-21T04:19:56"/>
    <x v="0"/>
    <x v="1"/>
    <s v="NO DISCOUNT"/>
    <n v="0"/>
    <n v="196.39"/>
    <n v="196.39"/>
    <s v="Cash on Delivery"/>
    <s v="Delhi"/>
    <n v="2023"/>
    <x v="10"/>
    <x v="3"/>
  </r>
  <r>
    <n v="496058"/>
    <n v="9444294802"/>
    <x v="2"/>
    <x v="0"/>
    <d v="2022-07-14T03:09:10"/>
    <x v="0"/>
    <x v="0"/>
    <s v="SEASONALOFFER21"/>
    <n v="357.62"/>
    <n v="3814.09"/>
    <n v="3456.47"/>
    <s v="Credit Card"/>
    <s v="Hyderabad"/>
    <n v="2022"/>
    <x v="5"/>
    <x v="0"/>
  </r>
  <r>
    <n v="210171"/>
    <n v="7375431399"/>
    <x v="1"/>
    <x v="4"/>
    <d v="2024-07-18T14:14:33"/>
    <x v="1"/>
    <x v="1"/>
    <s v="NO DISCOUNT"/>
    <n v="0"/>
    <n v="3297.46"/>
    <n v="3297.46"/>
    <s v="Net Banking"/>
    <s v="Delhi"/>
    <n v="2024"/>
    <x v="5"/>
    <x v="0"/>
  </r>
  <r>
    <n v="886372"/>
    <n v="1526855433"/>
    <x v="1"/>
    <x v="2"/>
    <d v="2022-09-03T13:30:00"/>
    <x v="6"/>
    <x v="0"/>
    <s v="NEWYEARS"/>
    <n v="104.94"/>
    <n v="1432.65"/>
    <n v="1327.71"/>
    <s v="Credit Card"/>
    <s v="Bangalore"/>
    <n v="2022"/>
    <x v="9"/>
    <x v="0"/>
  </r>
  <r>
    <n v="257212"/>
    <n v="2974237713"/>
    <x v="2"/>
    <x v="2"/>
    <d v="2019-10-19T05:54:16"/>
    <x v="1"/>
    <x v="0"/>
    <s v="SAVE10"/>
    <n v="209.17"/>
    <n v="5146.08"/>
    <n v="4936.91"/>
    <s v="Debit Card"/>
    <s v="Mumbai"/>
    <n v="2019"/>
    <x v="6"/>
    <x v="2"/>
  </r>
  <r>
    <n v="667875"/>
    <n v="9066325911"/>
    <x v="0"/>
    <x v="0"/>
    <d v="2020-05-27T12:32:19"/>
    <x v="0"/>
    <x v="0"/>
    <s v="SEASONALOFFER21"/>
    <n v="197.98"/>
    <n v="3525.21"/>
    <n v="3327.23"/>
    <s v="Credit Card"/>
    <s v="Chennai"/>
    <n v="2020"/>
    <x v="4"/>
    <x v="3"/>
  </r>
  <r>
    <n v="942167"/>
    <n v="8875935710"/>
    <x v="0"/>
    <x v="0"/>
    <d v="2021-08-18T12:09:31"/>
    <x v="0"/>
    <x v="0"/>
    <s v="WELCOME5"/>
    <n v="255.01"/>
    <n v="3133.23"/>
    <n v="2878.22"/>
    <s v="Credit Card"/>
    <s v="Mumbai"/>
    <n v="2021"/>
    <x v="0"/>
    <x v="0"/>
  </r>
  <r>
    <n v="375623"/>
    <n v="8022685832"/>
    <x v="2"/>
    <x v="2"/>
    <d v="2021-10-18T15:38:57"/>
    <x v="0"/>
    <x v="0"/>
    <s v="SEASONALOFFER21"/>
    <n v="137.38999999999999"/>
    <n v="1248.76"/>
    <n v="1111.3699999999999"/>
    <s v="Net Banking"/>
    <s v="Bangalore"/>
    <n v="2021"/>
    <x v="6"/>
    <x v="2"/>
  </r>
  <r>
    <n v="547724"/>
    <n v="4774087332"/>
    <x v="1"/>
    <x v="4"/>
    <d v="2019-10-25T05:58:23"/>
    <x v="1"/>
    <x v="1"/>
    <s v="NO DISCOUNT"/>
    <n v="0"/>
    <n v="5088.8"/>
    <n v="5088.8"/>
    <s v="Credit Card"/>
    <s v="Chennai"/>
    <n v="2019"/>
    <x v="6"/>
    <x v="2"/>
  </r>
  <r>
    <n v="929696"/>
    <n v="3770179962"/>
    <x v="1"/>
    <x v="0"/>
    <d v="2019-11-01T19:23:55"/>
    <x v="0"/>
    <x v="1"/>
    <s v="NO DISCOUNT"/>
    <n v="0"/>
    <n v="5731.95"/>
    <n v="5731.95"/>
    <s v="Credit Card"/>
    <s v="Chennai"/>
    <n v="2019"/>
    <x v="3"/>
    <x v="2"/>
  </r>
  <r>
    <n v="748591"/>
    <n v="8537692564"/>
    <x v="1"/>
    <x v="0"/>
    <d v="2022-10-14T04:49:06"/>
    <x v="1"/>
    <x v="1"/>
    <s v="NO DISCOUNT"/>
    <n v="0"/>
    <n v="3288.14"/>
    <n v="3288.14"/>
    <s v="International Card"/>
    <s v="Mumbai"/>
    <n v="2022"/>
    <x v="6"/>
    <x v="2"/>
  </r>
  <r>
    <n v="291093"/>
    <n v="4838070175"/>
    <x v="2"/>
    <x v="2"/>
    <d v="2020-07-04T11:42:18"/>
    <x v="2"/>
    <x v="1"/>
    <s v="NO DISCOUNT"/>
    <n v="0"/>
    <n v="4275.41"/>
    <n v="4275.41"/>
    <s v="Debit Card"/>
    <s v="Mumbai"/>
    <n v="2020"/>
    <x v="5"/>
    <x v="0"/>
  </r>
  <r>
    <n v="412942"/>
    <n v="3352707267"/>
    <x v="2"/>
    <x v="0"/>
    <d v="2024-07-11T09:33:43"/>
    <x v="1"/>
    <x v="1"/>
    <s v="NO DISCOUNT"/>
    <n v="0"/>
    <n v="2732.93"/>
    <n v="2732.93"/>
    <s v="Net Banking"/>
    <s v="Hyderabad"/>
    <n v="2024"/>
    <x v="5"/>
    <x v="0"/>
  </r>
  <r>
    <n v="380505"/>
    <n v="5536191053"/>
    <x v="1"/>
    <x v="0"/>
    <d v="2022-05-27T07:05:24"/>
    <x v="0"/>
    <x v="1"/>
    <s v="NO DISCOUNT"/>
    <n v="0"/>
    <n v="2042.6"/>
    <n v="2042.6"/>
    <s v="Credit Card"/>
    <s v="Mumbai"/>
    <n v="2022"/>
    <x v="4"/>
    <x v="3"/>
  </r>
  <r>
    <n v="238471"/>
    <n v="9261663796"/>
    <x v="2"/>
    <x v="0"/>
    <d v="2023-04-08T20:12:05"/>
    <x v="0"/>
    <x v="1"/>
    <s v="NO DISCOUNT"/>
    <n v="0"/>
    <n v="4611.58"/>
    <n v="4611.58"/>
    <s v="Credit Card"/>
    <s v="Hyderabad"/>
    <n v="2023"/>
    <x v="8"/>
    <x v="3"/>
  </r>
  <r>
    <n v="804314"/>
    <n v="5088527988"/>
    <x v="2"/>
    <x v="2"/>
    <d v="2022-10-06T11:12:54"/>
    <x v="1"/>
    <x v="1"/>
    <s v="NO DISCOUNT"/>
    <n v="0"/>
    <n v="4767.33"/>
    <n v="4767.33"/>
    <s v="Debit Card"/>
    <s v="Ahmedabad"/>
    <n v="2022"/>
    <x v="6"/>
    <x v="2"/>
  </r>
  <r>
    <n v="364659"/>
    <n v="8739975733"/>
    <x v="1"/>
    <x v="3"/>
    <d v="2021-04-26T19:34:42"/>
    <x v="6"/>
    <x v="0"/>
    <s v="NEWYEARS"/>
    <n v="424.28"/>
    <n v="2965.11"/>
    <n v="2540.83"/>
    <s v="International Card"/>
    <s v="Bangalore"/>
    <n v="2021"/>
    <x v="8"/>
    <x v="3"/>
  </r>
  <r>
    <n v="409043"/>
    <n v="7553070445"/>
    <x v="2"/>
    <x v="2"/>
    <d v="2021-04-01T04:14:56"/>
    <x v="6"/>
    <x v="1"/>
    <s v="NO DISCOUNT"/>
    <n v="0"/>
    <n v="3759.55"/>
    <n v="3759.55"/>
    <s v="Credit Card"/>
    <s v="Delhi"/>
    <n v="2021"/>
    <x v="8"/>
    <x v="3"/>
  </r>
  <r>
    <n v="283697"/>
    <n v="5704085168"/>
    <x v="0"/>
    <x v="0"/>
    <d v="2023-08-01T13:01:04"/>
    <x v="0"/>
    <x v="0"/>
    <s v="SAVE10"/>
    <n v="320.17"/>
    <n v="1680.54"/>
    <n v="1360.37"/>
    <s v="Net Banking"/>
    <s v="Jaipur"/>
    <n v="2023"/>
    <x v="0"/>
    <x v="0"/>
  </r>
  <r>
    <n v="193520"/>
    <n v="5023579394"/>
    <x v="1"/>
    <x v="2"/>
    <d v="2019-12-23T17:33:36"/>
    <x v="1"/>
    <x v="0"/>
    <s v="NEWYEARS"/>
    <n v="106.83"/>
    <n v="6481.59"/>
    <n v="6374.76"/>
    <s v="Credit Card"/>
    <s v="Kolkata"/>
    <n v="2019"/>
    <x v="7"/>
    <x v="2"/>
  </r>
  <r>
    <n v="770147"/>
    <n v="1051016555"/>
    <x v="0"/>
    <x v="4"/>
    <d v="2019-09-29T13:25:10"/>
    <x v="7"/>
    <x v="1"/>
    <s v="NO DISCOUNT"/>
    <n v="0"/>
    <n v="633.09"/>
    <n v="633.09"/>
    <s v="Credit Card"/>
    <s v="Ahmedabad"/>
    <n v="2019"/>
    <x v="9"/>
    <x v="0"/>
  </r>
  <r>
    <n v="616530"/>
    <n v="4857203342"/>
    <x v="2"/>
    <x v="2"/>
    <d v="2023-03-16T10:40:52"/>
    <x v="4"/>
    <x v="0"/>
    <s v="FESTIVE50"/>
    <n v="94.82"/>
    <n v="1377.03"/>
    <n v="1282.21"/>
    <s v="Debit Card"/>
    <s v="Mumbai"/>
    <n v="2023"/>
    <x v="2"/>
    <x v="1"/>
  </r>
  <r>
    <n v="398194"/>
    <n v="8698169027"/>
    <x v="2"/>
    <x v="0"/>
    <d v="2021-11-15T17:52:44"/>
    <x v="7"/>
    <x v="1"/>
    <s v="NO DISCOUNT"/>
    <n v="0"/>
    <n v="4670.97"/>
    <n v="4670.97"/>
    <s v="International Card"/>
    <s v="Delhi"/>
    <n v="2021"/>
    <x v="3"/>
    <x v="2"/>
  </r>
  <r>
    <n v="731205"/>
    <n v="7281728780"/>
    <x v="1"/>
    <x v="2"/>
    <d v="2023-05-20T01:58:37"/>
    <x v="0"/>
    <x v="0"/>
    <s v="SEASONALOFFER21"/>
    <n v="293.27999999999997"/>
    <n v="3610.22"/>
    <n v="3316.94"/>
    <s v="Debit Card"/>
    <s v="Mumbai"/>
    <n v="2023"/>
    <x v="4"/>
    <x v="3"/>
  </r>
  <r>
    <n v="146853"/>
    <n v="3182512474"/>
    <x v="2"/>
    <x v="2"/>
    <d v="2020-05-14T18:55:35"/>
    <x v="6"/>
    <x v="0"/>
    <s v="NEWYEARS"/>
    <n v="267.86"/>
    <n v="2627.39"/>
    <n v="2359.5300000000002"/>
    <s v="Credit Card"/>
    <s v="Varanasi"/>
    <n v="2020"/>
    <x v="4"/>
    <x v="3"/>
  </r>
  <r>
    <n v="176833"/>
    <n v="5923289423"/>
    <x v="0"/>
    <x v="0"/>
    <d v="2023-08-30T20:12:12"/>
    <x v="8"/>
    <x v="1"/>
    <s v="NO DISCOUNT"/>
    <n v="0"/>
    <n v="790.97"/>
    <n v="790.97"/>
    <s v="Credit Card"/>
    <s v="Mumbai"/>
    <n v="2023"/>
    <x v="0"/>
    <x v="0"/>
  </r>
  <r>
    <n v="425689"/>
    <n v="4023019521"/>
    <x v="1"/>
    <x v="0"/>
    <d v="2020-01-18T20:32:17"/>
    <x v="0"/>
    <x v="0"/>
    <s v="NEWYEARS"/>
    <n v="316.37"/>
    <n v="3483.29"/>
    <n v="3166.92"/>
    <s v="Cash on Delivery"/>
    <s v="Mumbai"/>
    <n v="2020"/>
    <x v="11"/>
    <x v="1"/>
  </r>
  <r>
    <n v="233289"/>
    <n v="5786038994"/>
    <x v="1"/>
    <x v="2"/>
    <d v="2023-09-29T08:28:45"/>
    <x v="1"/>
    <x v="0"/>
    <s v="SEASONALOFFER21"/>
    <n v="316.05"/>
    <n v="4728.12"/>
    <n v="4412.07"/>
    <s v="Credit Card"/>
    <s v="Mumbai"/>
    <n v="2023"/>
    <x v="9"/>
    <x v="0"/>
  </r>
  <r>
    <n v="781212"/>
    <n v="1179636604"/>
    <x v="0"/>
    <x v="0"/>
    <d v="2021-09-14T15:55:27"/>
    <x v="4"/>
    <x v="0"/>
    <s v="SEASONALOFFER21"/>
    <n v="179.46"/>
    <n v="1053.6600000000001"/>
    <n v="874.2"/>
    <s v="Credit Card"/>
    <s v="Other"/>
    <n v="2021"/>
    <x v="9"/>
    <x v="0"/>
  </r>
  <r>
    <n v="783037"/>
    <n v="6439472054"/>
    <x v="2"/>
    <x v="1"/>
    <d v="2023-09-23T03:01:16"/>
    <x v="1"/>
    <x v="0"/>
    <s v="SEASONALOFFER21"/>
    <n v="99.2"/>
    <n v="776.48"/>
    <n v="677.28"/>
    <s v="Debit Card"/>
    <s v="Chennai"/>
    <n v="2023"/>
    <x v="9"/>
    <x v="0"/>
  </r>
  <r>
    <n v="666808"/>
    <n v="8829206882"/>
    <x v="2"/>
    <x v="0"/>
    <d v="2022-06-02T19:14:45"/>
    <x v="1"/>
    <x v="1"/>
    <s v="NO DISCOUNT"/>
    <n v="0"/>
    <n v="1657.46"/>
    <n v="1657.46"/>
    <s v="Debit Card"/>
    <s v="Chennai"/>
    <n v="2022"/>
    <x v="10"/>
    <x v="3"/>
  </r>
  <r>
    <n v="285938"/>
    <n v="5023685769"/>
    <x v="0"/>
    <x v="0"/>
    <d v="2020-01-06T20:15:52"/>
    <x v="1"/>
    <x v="1"/>
    <s v="NO DISCOUNT"/>
    <n v="0"/>
    <n v="3494.31"/>
    <n v="3494.31"/>
    <s v="Credit Card"/>
    <s v="Delhi"/>
    <n v="2020"/>
    <x v="11"/>
    <x v="1"/>
  </r>
  <r>
    <n v="774020"/>
    <n v="1148231505"/>
    <x v="1"/>
    <x v="4"/>
    <d v="2022-09-03T23:40:17"/>
    <x v="8"/>
    <x v="0"/>
    <s v="NEWYEARS"/>
    <n v="271.27"/>
    <n v="4773.66"/>
    <n v="4502.3900000000003"/>
    <s v="Credit Card"/>
    <s v="Hyderabad"/>
    <n v="2022"/>
    <x v="9"/>
    <x v="0"/>
  </r>
  <r>
    <n v="785456"/>
    <n v="2865840940"/>
    <x v="2"/>
    <x v="0"/>
    <d v="2021-08-21T22:24:36"/>
    <x v="2"/>
    <x v="1"/>
    <s v="NO DISCOUNT"/>
    <n v="0"/>
    <n v="4497.82"/>
    <n v="4497.82"/>
    <s v="Debit Card"/>
    <s v="Delhi"/>
    <n v="2021"/>
    <x v="0"/>
    <x v="0"/>
  </r>
  <r>
    <n v="823688"/>
    <n v="1941459783"/>
    <x v="0"/>
    <x v="0"/>
    <d v="2021-09-26T20:08:46"/>
    <x v="5"/>
    <x v="0"/>
    <s v="NEWYEARS"/>
    <n v="185.12"/>
    <n v="3166.13"/>
    <n v="2981.01"/>
    <s v="Credit Card"/>
    <s v="Delhi"/>
    <n v="2021"/>
    <x v="9"/>
    <x v="0"/>
  </r>
  <r>
    <n v="476993"/>
    <n v="8502680135"/>
    <x v="0"/>
    <x v="2"/>
    <d v="2022-11-11T20:14:34"/>
    <x v="4"/>
    <x v="0"/>
    <s v="FESTIVE50"/>
    <n v="493.68"/>
    <n v="4693.72"/>
    <n v="4200.04"/>
    <s v="Credit Card"/>
    <s v="Hyderabad"/>
    <n v="2022"/>
    <x v="3"/>
    <x v="2"/>
  </r>
  <r>
    <n v="351974"/>
    <n v="8688099343"/>
    <x v="1"/>
    <x v="0"/>
    <d v="2023-06-02T18:02:25"/>
    <x v="0"/>
    <x v="1"/>
    <s v="NO DISCOUNT"/>
    <n v="0"/>
    <n v="2661.21"/>
    <n v="2661.21"/>
    <s v="Paytm UPI"/>
    <s v="Mumbai"/>
    <n v="2023"/>
    <x v="10"/>
    <x v="3"/>
  </r>
  <r>
    <n v="119943"/>
    <n v="1334491550"/>
    <x v="0"/>
    <x v="0"/>
    <d v="2022-01-18T03:03:47"/>
    <x v="6"/>
    <x v="0"/>
    <s v="FESTIVE50"/>
    <n v="390.93"/>
    <n v="1378.71"/>
    <n v="987.78"/>
    <s v="Credit Card"/>
    <s v="Hyderabad"/>
    <n v="2022"/>
    <x v="11"/>
    <x v="1"/>
  </r>
  <r>
    <n v="404289"/>
    <n v="4702836553"/>
    <x v="0"/>
    <x v="0"/>
    <d v="2022-08-21T00:16:20"/>
    <x v="2"/>
    <x v="0"/>
    <s v="SEASONALOFFER21"/>
    <n v="139.31"/>
    <n v="2190.7199999999998"/>
    <n v="2051.41"/>
    <s v="Google Pay UPI"/>
    <s v="Ahmedabad"/>
    <n v="2022"/>
    <x v="0"/>
    <x v="0"/>
  </r>
  <r>
    <n v="260137"/>
    <n v="7612221765"/>
    <x v="0"/>
    <x v="0"/>
    <d v="2020-08-06T03:17:25"/>
    <x v="4"/>
    <x v="1"/>
    <s v="NO DISCOUNT"/>
    <n v="0"/>
    <n v="4459.91"/>
    <n v="4459.91"/>
    <s v="PhonePe UPI"/>
    <s v="Delhi"/>
    <n v="2020"/>
    <x v="0"/>
    <x v="0"/>
  </r>
  <r>
    <n v="894780"/>
    <n v="8765272307"/>
    <x v="0"/>
    <x v="2"/>
    <d v="2020-10-01T06:37:34"/>
    <x v="0"/>
    <x v="0"/>
    <s v="FESTIVE50"/>
    <n v="152.13999999999999"/>
    <n v="5348"/>
    <n v="5195.8599999999997"/>
    <s v="Credit Card"/>
    <s v="Mumbai"/>
    <n v="2020"/>
    <x v="6"/>
    <x v="2"/>
  </r>
  <r>
    <n v="489750"/>
    <n v="4237236397"/>
    <x v="1"/>
    <x v="2"/>
    <d v="2024-07-31T09:17:13"/>
    <x v="2"/>
    <x v="0"/>
    <s v="SEASONALOFFER21"/>
    <n v="477.26"/>
    <n v="2413.4499999999998"/>
    <n v="1936.19"/>
    <s v="Credit Card"/>
    <s v="Delhi"/>
    <n v="2024"/>
    <x v="5"/>
    <x v="0"/>
  </r>
  <r>
    <n v="467624"/>
    <n v="4009484202"/>
    <x v="0"/>
    <x v="2"/>
    <d v="2021-05-27T02:55:48"/>
    <x v="0"/>
    <x v="0"/>
    <s v="SAVE10"/>
    <n v="111.04"/>
    <n v="596.79"/>
    <n v="485.75"/>
    <s v="Paytm UPI"/>
    <s v="Chennai"/>
    <n v="2021"/>
    <x v="4"/>
    <x v="3"/>
  </r>
  <r>
    <n v="453729"/>
    <n v="2292160803"/>
    <x v="1"/>
    <x v="0"/>
    <d v="2024-02-02T13:49:19"/>
    <x v="2"/>
    <x v="1"/>
    <s v="NO DISCOUNT"/>
    <n v="0"/>
    <n v="814.38"/>
    <n v="814.38"/>
    <s v="Net Banking"/>
    <s v="Bangalore"/>
    <n v="2024"/>
    <x v="1"/>
    <x v="1"/>
  </r>
  <r>
    <n v="549906"/>
    <n v="9162914143"/>
    <x v="1"/>
    <x v="0"/>
    <d v="2022-01-11T20:54:41"/>
    <x v="0"/>
    <x v="1"/>
    <s v="NO DISCOUNT"/>
    <n v="0"/>
    <n v="2407.31"/>
    <n v="2407.31"/>
    <s v="Paytm UPI"/>
    <s v="Hyderabad"/>
    <n v="2022"/>
    <x v="11"/>
    <x v="1"/>
  </r>
  <r>
    <n v="303182"/>
    <n v="4702279131"/>
    <x v="0"/>
    <x v="3"/>
    <d v="2021-11-23T05:18:55"/>
    <x v="0"/>
    <x v="1"/>
    <s v="NO DISCOUNT"/>
    <n v="0"/>
    <n v="5411.43"/>
    <n v="5411.43"/>
    <s v="Net Banking"/>
    <s v="Kolkata"/>
    <n v="2021"/>
    <x v="3"/>
    <x v="2"/>
  </r>
  <r>
    <n v="415100"/>
    <n v="4468483464"/>
    <x v="1"/>
    <x v="2"/>
    <d v="2022-05-24T05:55:08"/>
    <x v="1"/>
    <x v="0"/>
    <s v="SEASONALOFFER21"/>
    <n v="261.8"/>
    <n v="2726.41"/>
    <n v="2464.61"/>
    <s v="Debit Card"/>
    <s v="Varanasi"/>
    <n v="2022"/>
    <x v="4"/>
    <x v="3"/>
  </r>
  <r>
    <n v="118235"/>
    <n v="7992012448"/>
    <x v="2"/>
    <x v="0"/>
    <d v="2020-04-03T12:12:38"/>
    <x v="0"/>
    <x v="1"/>
    <s v="NO DISCOUNT"/>
    <n v="0"/>
    <n v="901.66"/>
    <n v="901.66"/>
    <s v="Credit Card"/>
    <s v="Bangalore"/>
    <n v="2020"/>
    <x v="8"/>
    <x v="3"/>
  </r>
  <r>
    <n v="980245"/>
    <n v="8116442787"/>
    <x v="2"/>
    <x v="0"/>
    <d v="2020-03-08T10:33:19"/>
    <x v="1"/>
    <x v="0"/>
    <s v="NEWYEARS"/>
    <n v="57.5"/>
    <n v="3005.93"/>
    <n v="2948.43"/>
    <s v="Paytm UPI"/>
    <s v="Delhi"/>
    <n v="2020"/>
    <x v="2"/>
    <x v="1"/>
  </r>
  <r>
    <n v="447668"/>
    <n v="2884298882"/>
    <x v="2"/>
    <x v="3"/>
    <d v="2022-04-03T21:58:00"/>
    <x v="1"/>
    <x v="1"/>
    <s v="NO DISCOUNT"/>
    <n v="0"/>
    <n v="4842.29"/>
    <n v="4842.29"/>
    <s v="Credit Card"/>
    <s v="Jaipur"/>
    <n v="2022"/>
    <x v="8"/>
    <x v="3"/>
  </r>
  <r>
    <n v="780261"/>
    <n v="7334799168"/>
    <x v="0"/>
    <x v="2"/>
    <d v="2024-02-06T20:21:38"/>
    <x v="0"/>
    <x v="1"/>
    <s v="NO DISCOUNT"/>
    <n v="0"/>
    <n v="2081.52"/>
    <n v="2081.52"/>
    <s v="Credit Card"/>
    <s v="Mumbai"/>
    <n v="2024"/>
    <x v="1"/>
    <x v="1"/>
  </r>
  <r>
    <n v="993933"/>
    <n v="4227062945"/>
    <x v="0"/>
    <x v="1"/>
    <d v="2021-03-21T08:27:11"/>
    <x v="5"/>
    <x v="1"/>
    <s v="NO DISCOUNT"/>
    <n v="0"/>
    <n v="915.71"/>
    <n v="915.71"/>
    <s v="Google Pay UPI"/>
    <s v="Mumbai"/>
    <n v="2021"/>
    <x v="2"/>
    <x v="1"/>
  </r>
  <r>
    <n v="489102"/>
    <n v="8940845680"/>
    <x v="2"/>
    <x v="2"/>
    <d v="2022-01-18T11:08:19"/>
    <x v="0"/>
    <x v="0"/>
    <s v="SEASONALOFFER21"/>
    <n v="85.09"/>
    <n v="1314.22"/>
    <n v="1229.1300000000001"/>
    <s v="Credit Card"/>
    <s v="Mumbai"/>
    <n v="2022"/>
    <x v="11"/>
    <x v="1"/>
  </r>
  <r>
    <n v="423401"/>
    <n v="8717377289"/>
    <x v="0"/>
    <x v="1"/>
    <d v="2021-08-24T17:21:43"/>
    <x v="0"/>
    <x v="1"/>
    <s v="NO DISCOUNT"/>
    <n v="0"/>
    <n v="3199.04"/>
    <n v="3199.04"/>
    <s v="Paytm UPI"/>
    <s v="Pune"/>
    <n v="2021"/>
    <x v="0"/>
    <x v="0"/>
  </r>
  <r>
    <n v="103534"/>
    <n v="1005257900"/>
    <x v="0"/>
    <x v="2"/>
    <d v="2022-12-14T09:02:33"/>
    <x v="4"/>
    <x v="0"/>
    <s v="NEWYEARS"/>
    <n v="81.97"/>
    <n v="3206.23"/>
    <n v="3124.26"/>
    <s v="Credit Card"/>
    <s v="Mumbai"/>
    <n v="2022"/>
    <x v="7"/>
    <x v="2"/>
  </r>
  <r>
    <n v="482940"/>
    <n v="7948366229"/>
    <x v="2"/>
    <x v="0"/>
    <d v="2023-03-17T11:34:32"/>
    <x v="1"/>
    <x v="1"/>
    <s v="NO DISCOUNT"/>
    <n v="0"/>
    <n v="188.86"/>
    <n v="188.86"/>
    <s v="Credit Card"/>
    <s v="Delhi"/>
    <n v="2023"/>
    <x v="2"/>
    <x v="1"/>
  </r>
  <r>
    <n v="218441"/>
    <n v="6925998287"/>
    <x v="2"/>
    <x v="0"/>
    <d v="2023-11-07T11:41:07"/>
    <x v="0"/>
    <x v="1"/>
    <s v="NO DISCOUNT"/>
    <n v="0"/>
    <n v="3955.26"/>
    <n v="3955.26"/>
    <s v="Debit Card"/>
    <s v="Pune"/>
    <n v="2023"/>
    <x v="3"/>
    <x v="2"/>
  </r>
  <r>
    <n v="798964"/>
    <n v="3874877332"/>
    <x v="1"/>
    <x v="0"/>
    <d v="2022-04-10T16:14:34"/>
    <x v="7"/>
    <x v="0"/>
    <s v="FESTIVE50"/>
    <n v="74.27"/>
    <n v="1448.51"/>
    <n v="1374.24"/>
    <s v="Debit Card"/>
    <s v="Delhi"/>
    <n v="2022"/>
    <x v="8"/>
    <x v="3"/>
  </r>
  <r>
    <n v="432420"/>
    <n v="8273437328"/>
    <x v="0"/>
    <x v="2"/>
    <d v="2020-06-12T14:39:03"/>
    <x v="0"/>
    <x v="1"/>
    <s v="NO DISCOUNT"/>
    <n v="0"/>
    <n v="4174.13"/>
    <n v="4174.13"/>
    <s v="Net Banking"/>
    <s v="Hyderabad"/>
    <n v="2020"/>
    <x v="10"/>
    <x v="3"/>
  </r>
  <r>
    <n v="601976"/>
    <n v="7554843906"/>
    <x v="1"/>
    <x v="2"/>
    <d v="2023-03-02T22:29:57"/>
    <x v="4"/>
    <x v="1"/>
    <s v="NO DISCOUNT"/>
    <n v="0"/>
    <n v="1375.63"/>
    <n v="1375.63"/>
    <s v="Net Banking"/>
    <s v="Ahmedabad"/>
    <n v="2023"/>
    <x v="2"/>
    <x v="1"/>
  </r>
  <r>
    <n v="230874"/>
    <n v="4869101021"/>
    <x v="1"/>
    <x v="2"/>
    <d v="2023-05-13T15:36:30"/>
    <x v="4"/>
    <x v="0"/>
    <s v="SEASONALOFFER21"/>
    <n v="387.22"/>
    <n v="5683.85"/>
    <n v="5296.63"/>
    <s v="Debit Card"/>
    <s v="Ahmedabad"/>
    <n v="2023"/>
    <x v="4"/>
    <x v="3"/>
  </r>
  <r>
    <n v="367541"/>
    <n v="9153511614"/>
    <x v="2"/>
    <x v="2"/>
    <d v="2020-06-27T19:01:01"/>
    <x v="6"/>
    <x v="0"/>
    <s v="SAVE10"/>
    <n v="319.52999999999997"/>
    <n v="3433.56"/>
    <n v="3114.03"/>
    <s v="International Card"/>
    <s v="Delhi"/>
    <n v="2020"/>
    <x v="10"/>
    <x v="3"/>
  </r>
  <r>
    <n v="105324"/>
    <n v="8999334229"/>
    <x v="1"/>
    <x v="2"/>
    <d v="2020-11-07T13:07:04"/>
    <x v="0"/>
    <x v="0"/>
    <s v="NEWYEARS"/>
    <n v="330.16"/>
    <n v="6572.65"/>
    <n v="6242.49"/>
    <s v="Credit Card"/>
    <s v="Kolkata"/>
    <n v="2020"/>
    <x v="3"/>
    <x v="2"/>
  </r>
  <r>
    <n v="287852"/>
    <n v="3929896271"/>
    <x v="1"/>
    <x v="2"/>
    <d v="2021-04-14T21:28:12"/>
    <x v="0"/>
    <x v="1"/>
    <s v="NO DISCOUNT"/>
    <n v="0"/>
    <n v="601.17999999999995"/>
    <n v="601.17999999999995"/>
    <s v="Debit Card"/>
    <s v="Kolkata"/>
    <n v="2021"/>
    <x v="8"/>
    <x v="3"/>
  </r>
  <r>
    <n v="356230"/>
    <n v="6117065792"/>
    <x v="2"/>
    <x v="2"/>
    <d v="2023-05-12T06:09:11"/>
    <x v="1"/>
    <x v="0"/>
    <s v="FESTIVE50"/>
    <n v="104.21"/>
    <n v="540.54999999999995"/>
    <n v="436.34"/>
    <s v="Credit Card"/>
    <s v="Hyderabad"/>
    <n v="2023"/>
    <x v="4"/>
    <x v="3"/>
  </r>
  <r>
    <n v="289594"/>
    <n v="1755455533"/>
    <x v="0"/>
    <x v="0"/>
    <d v="2024-01-03T16:30:42"/>
    <x v="0"/>
    <x v="1"/>
    <s v="NO DISCOUNT"/>
    <n v="0"/>
    <n v="3057.3"/>
    <n v="3057.3"/>
    <s v="Credit Card"/>
    <s v="Ahmedabad"/>
    <n v="2024"/>
    <x v="11"/>
    <x v="1"/>
  </r>
  <r>
    <n v="457546"/>
    <n v="3305668596"/>
    <x v="0"/>
    <x v="0"/>
    <d v="2023-04-25T00:10:18"/>
    <x v="4"/>
    <x v="0"/>
    <s v="NEWYEARS"/>
    <n v="143.16999999999999"/>
    <n v="1487.08"/>
    <n v="1343.91"/>
    <s v="PhonePe UPI"/>
    <s v="Mumbai"/>
    <n v="2023"/>
    <x v="8"/>
    <x v="3"/>
  </r>
  <r>
    <n v="180472"/>
    <n v="2115653842"/>
    <x v="2"/>
    <x v="2"/>
    <d v="2020-02-17T23:04:54"/>
    <x v="4"/>
    <x v="0"/>
    <s v="SAVE10"/>
    <n v="125.45"/>
    <n v="968.42"/>
    <n v="842.97"/>
    <s v="Credit Card"/>
    <s v="Hyderabad"/>
    <n v="2020"/>
    <x v="1"/>
    <x v="1"/>
  </r>
  <r>
    <n v="276163"/>
    <n v="3743548923"/>
    <x v="2"/>
    <x v="2"/>
    <d v="2021-07-02T00:21:25"/>
    <x v="0"/>
    <x v="1"/>
    <s v="NO DISCOUNT"/>
    <n v="0"/>
    <n v="619.23"/>
    <n v="619.23"/>
    <s v="Credit Card"/>
    <s v="Bangalore"/>
    <n v="2021"/>
    <x v="5"/>
    <x v="0"/>
  </r>
  <r>
    <n v="937806"/>
    <n v="1550855464"/>
    <x v="0"/>
    <x v="2"/>
    <d v="2023-09-23T20:49:39"/>
    <x v="1"/>
    <x v="1"/>
    <s v="NO DISCOUNT"/>
    <n v="0"/>
    <n v="1234.79"/>
    <n v="1234.79"/>
    <s v="Debit Card"/>
    <s v="Mumbai"/>
    <n v="2023"/>
    <x v="9"/>
    <x v="0"/>
  </r>
  <r>
    <n v="680796"/>
    <n v="4345010896"/>
    <x v="1"/>
    <x v="2"/>
    <d v="2021-03-09T08:50:12"/>
    <x v="0"/>
    <x v="0"/>
    <s v="SAVE10"/>
    <n v="399.61"/>
    <n v="429.42"/>
    <n v="29.81"/>
    <s v="PhonePe UPI"/>
    <s v="Ahmedabad"/>
    <n v="2021"/>
    <x v="2"/>
    <x v="1"/>
  </r>
  <r>
    <n v="458332"/>
    <n v="2944394368"/>
    <x v="0"/>
    <x v="0"/>
    <d v="2021-06-02T15:30:58"/>
    <x v="1"/>
    <x v="0"/>
    <s v="NEWYEARS"/>
    <n v="298.63"/>
    <n v="3196.04"/>
    <n v="2897.41"/>
    <s v="Credit Card"/>
    <s v="Mumbai"/>
    <n v="2021"/>
    <x v="10"/>
    <x v="3"/>
  </r>
  <r>
    <n v="304899"/>
    <n v="6966185035"/>
    <x v="2"/>
    <x v="0"/>
    <d v="2023-09-02T14:06:47"/>
    <x v="1"/>
    <x v="1"/>
    <s v="NO DISCOUNT"/>
    <n v="0"/>
    <n v="5309"/>
    <n v="5309"/>
    <s v="Credit Card"/>
    <s v="Mumbai"/>
    <n v="2023"/>
    <x v="9"/>
    <x v="0"/>
  </r>
  <r>
    <n v="539170"/>
    <n v="4640357591"/>
    <x v="2"/>
    <x v="0"/>
    <d v="2020-12-28T15:38:38"/>
    <x v="1"/>
    <x v="1"/>
    <s v="NO DISCOUNT"/>
    <n v="0"/>
    <n v="3748.93"/>
    <n v="3748.93"/>
    <s v="Credit Card"/>
    <s v="Lucknow"/>
    <n v="2020"/>
    <x v="7"/>
    <x v="2"/>
  </r>
  <r>
    <n v="373477"/>
    <n v="6296447165"/>
    <x v="1"/>
    <x v="3"/>
    <d v="2021-05-26T09:35:52"/>
    <x v="0"/>
    <x v="1"/>
    <s v="NO DISCOUNT"/>
    <n v="0"/>
    <n v="2844.14"/>
    <n v="2844.14"/>
    <s v="Debit Card"/>
    <s v="Kolkata"/>
    <n v="2021"/>
    <x v="4"/>
    <x v="3"/>
  </r>
  <r>
    <n v="677392"/>
    <n v="4685746115"/>
    <x v="2"/>
    <x v="2"/>
    <d v="2021-01-25T05:03:08"/>
    <x v="0"/>
    <x v="1"/>
    <s v="NO DISCOUNT"/>
    <n v="0"/>
    <n v="2273.81"/>
    <n v="2273.81"/>
    <s v="Net Banking"/>
    <s v="Mumbai"/>
    <n v="2021"/>
    <x v="11"/>
    <x v="1"/>
  </r>
  <r>
    <n v="530247"/>
    <n v="6171308651"/>
    <x v="1"/>
    <x v="2"/>
    <d v="2024-07-26T13:01:34"/>
    <x v="2"/>
    <x v="0"/>
    <s v="SAVE10"/>
    <n v="447.77"/>
    <n v="3742.45"/>
    <n v="3294.68"/>
    <s v="Google Pay UPI"/>
    <s v="Delhi"/>
    <n v="2024"/>
    <x v="5"/>
    <x v="0"/>
  </r>
  <r>
    <n v="792094"/>
    <n v="7334339980"/>
    <x v="0"/>
    <x v="0"/>
    <d v="2020-03-11T06:55:16"/>
    <x v="3"/>
    <x v="1"/>
    <s v="NO DISCOUNT"/>
    <n v="0"/>
    <n v="4926.62"/>
    <n v="4926.62"/>
    <s v="PhonePe UPI"/>
    <s v="Srinagar"/>
    <n v="2020"/>
    <x v="2"/>
    <x v="1"/>
  </r>
  <r>
    <n v="984202"/>
    <n v="4551653944"/>
    <x v="2"/>
    <x v="0"/>
    <d v="2020-11-27T19:17:34"/>
    <x v="7"/>
    <x v="0"/>
    <s v="WELCOME5"/>
    <n v="267.02"/>
    <n v="1716.34"/>
    <n v="1449.32"/>
    <s v="International Card"/>
    <s v="Kolkata"/>
    <n v="2020"/>
    <x v="3"/>
    <x v="2"/>
  </r>
  <r>
    <n v="711893"/>
    <n v="3560884162"/>
    <x v="2"/>
    <x v="0"/>
    <d v="2020-12-19T22:59:52"/>
    <x v="3"/>
    <x v="0"/>
    <s v="WELCOME5"/>
    <n v="243.61"/>
    <n v="3728.67"/>
    <n v="3485.06"/>
    <s v="PhonePe UPI"/>
    <s v="Delhi"/>
    <n v="2020"/>
    <x v="7"/>
    <x v="2"/>
  </r>
  <r>
    <n v="909950"/>
    <n v="9484212551"/>
    <x v="0"/>
    <x v="0"/>
    <d v="2021-01-02T12:16:20"/>
    <x v="0"/>
    <x v="0"/>
    <s v="FESTIVE50"/>
    <n v="151.33000000000001"/>
    <n v="2137.98"/>
    <n v="1986.65"/>
    <s v="Debit Card"/>
    <s v="Mumbai"/>
    <n v="2021"/>
    <x v="11"/>
    <x v="1"/>
  </r>
  <r>
    <n v="528649"/>
    <n v="8915346616"/>
    <x v="0"/>
    <x v="3"/>
    <d v="2021-04-15T06:42:23"/>
    <x v="0"/>
    <x v="1"/>
    <s v="NO DISCOUNT"/>
    <n v="0"/>
    <n v="4593.41"/>
    <n v="4593.41"/>
    <s v="Credit Card"/>
    <s v="Mumbai"/>
    <n v="2021"/>
    <x v="8"/>
    <x v="3"/>
  </r>
  <r>
    <n v="817923"/>
    <n v="6927425870"/>
    <x v="2"/>
    <x v="0"/>
    <d v="2024-08-06T02:44:26"/>
    <x v="6"/>
    <x v="1"/>
    <s v="NO DISCOUNT"/>
    <n v="0"/>
    <n v="3445.02"/>
    <n v="3445.02"/>
    <s v="Debit Card"/>
    <s v="Pune"/>
    <n v="2024"/>
    <x v="0"/>
    <x v="0"/>
  </r>
  <r>
    <n v="709800"/>
    <n v="9221112897"/>
    <x v="2"/>
    <x v="4"/>
    <d v="2022-11-13T06:29:56"/>
    <x v="4"/>
    <x v="1"/>
    <s v="NO DISCOUNT"/>
    <n v="0"/>
    <n v="6144.12"/>
    <n v="6144.12"/>
    <s v="Net Banking"/>
    <s v="Other"/>
    <n v="2022"/>
    <x v="3"/>
    <x v="2"/>
  </r>
  <r>
    <n v="760827"/>
    <n v="4011931555"/>
    <x v="1"/>
    <x v="0"/>
    <d v="2021-06-13T23:47:00"/>
    <x v="1"/>
    <x v="1"/>
    <s v="NO DISCOUNT"/>
    <n v="0"/>
    <n v="2302.19"/>
    <n v="2302.19"/>
    <s v="Credit Card"/>
    <s v="Kolkata"/>
    <n v="2021"/>
    <x v="10"/>
    <x v="3"/>
  </r>
  <r>
    <n v="462831"/>
    <n v="5931943240"/>
    <x v="2"/>
    <x v="0"/>
    <d v="2021-08-24T18:27:25"/>
    <x v="1"/>
    <x v="0"/>
    <s v="NEWYEARS"/>
    <n v="119.33"/>
    <n v="4813.91"/>
    <n v="4694.58"/>
    <s v="Credit Card"/>
    <s v="Dehradun"/>
    <n v="2021"/>
    <x v="0"/>
    <x v="0"/>
  </r>
  <r>
    <n v="396788"/>
    <n v="8271654156"/>
    <x v="0"/>
    <x v="3"/>
    <d v="2022-08-01T02:48:26"/>
    <x v="8"/>
    <x v="0"/>
    <s v="NEWYEARS"/>
    <n v="456.23"/>
    <n v="3111.69"/>
    <n v="2655.46"/>
    <s v="Cash on Delivery"/>
    <s v="Ahmedabad"/>
    <n v="2022"/>
    <x v="0"/>
    <x v="0"/>
  </r>
  <r>
    <n v="248568"/>
    <n v="3114548817"/>
    <x v="1"/>
    <x v="0"/>
    <d v="2023-02-06T13:52:24"/>
    <x v="7"/>
    <x v="0"/>
    <s v="NEWYEARS"/>
    <n v="420.2"/>
    <n v="847.39"/>
    <n v="427.19"/>
    <s v="Debit Card"/>
    <s v="Jaipur"/>
    <n v="2023"/>
    <x v="1"/>
    <x v="1"/>
  </r>
  <r>
    <n v="928327"/>
    <n v="8298444024"/>
    <x v="0"/>
    <x v="3"/>
    <d v="2021-07-10T15:18:56"/>
    <x v="5"/>
    <x v="0"/>
    <s v="SEASONALOFFER21"/>
    <n v="211.92"/>
    <n v="3276.46"/>
    <n v="3064.54"/>
    <s v="PhonePe UPI"/>
    <s v="Bangalore"/>
    <n v="2021"/>
    <x v="5"/>
    <x v="0"/>
  </r>
  <r>
    <n v="749079"/>
    <n v="9751840934"/>
    <x v="2"/>
    <x v="0"/>
    <d v="2021-09-24T12:40:18"/>
    <x v="2"/>
    <x v="0"/>
    <s v="SAVE10"/>
    <n v="121.1"/>
    <n v="3749.19"/>
    <n v="3628.09"/>
    <s v="Google Pay UPI"/>
    <s v="Dehradun"/>
    <n v="2021"/>
    <x v="9"/>
    <x v="0"/>
  </r>
  <r>
    <n v="521730"/>
    <n v="6025319940"/>
    <x v="2"/>
    <x v="3"/>
    <d v="2021-08-30T13:16:58"/>
    <x v="0"/>
    <x v="0"/>
    <s v="WELCOME5"/>
    <n v="158.07"/>
    <n v="248.86"/>
    <n v="90.79"/>
    <s v="Credit Card"/>
    <s v="Bangalore"/>
    <n v="2021"/>
    <x v="0"/>
    <x v="0"/>
  </r>
  <r>
    <n v="719682"/>
    <n v="2057270748"/>
    <x v="1"/>
    <x v="4"/>
    <d v="2023-08-22T01:16:02"/>
    <x v="7"/>
    <x v="0"/>
    <s v="WELCOME5"/>
    <n v="339.67"/>
    <n v="991.72"/>
    <n v="652.04999999999995"/>
    <s v="International Card"/>
    <s v="Bangalore"/>
    <n v="2023"/>
    <x v="0"/>
    <x v="0"/>
  </r>
  <r>
    <n v="965321"/>
    <n v="8335831321"/>
    <x v="1"/>
    <x v="2"/>
    <d v="2020-05-28T04:13:44"/>
    <x v="0"/>
    <x v="0"/>
    <s v="NEWYEARS"/>
    <n v="343.18"/>
    <n v="3151.54"/>
    <n v="2808.36"/>
    <s v="Credit Card"/>
    <s v="Jaipur"/>
    <n v="2020"/>
    <x v="4"/>
    <x v="3"/>
  </r>
  <r>
    <n v="928686"/>
    <n v="4378522717"/>
    <x v="0"/>
    <x v="3"/>
    <d v="2023-01-31T09:30:37"/>
    <x v="0"/>
    <x v="1"/>
    <s v="NO DISCOUNT"/>
    <n v="0"/>
    <n v="3939.25"/>
    <n v="3939.25"/>
    <s v="Debit Card"/>
    <s v="Mumbai"/>
    <n v="2023"/>
    <x v="11"/>
    <x v="1"/>
  </r>
  <r>
    <n v="578180"/>
    <n v="5375119569"/>
    <x v="2"/>
    <x v="2"/>
    <d v="2024-03-22T11:00:17"/>
    <x v="1"/>
    <x v="0"/>
    <s v="NEWYEARS"/>
    <n v="321.05"/>
    <n v="2177.12"/>
    <n v="1856.06"/>
    <s v="Debit Card"/>
    <s v="Delhi"/>
    <n v="2024"/>
    <x v="2"/>
    <x v="1"/>
  </r>
  <r>
    <n v="201576"/>
    <n v="4584133911"/>
    <x v="1"/>
    <x v="2"/>
    <d v="2020-07-12T10:20:46"/>
    <x v="6"/>
    <x v="0"/>
    <s v="FESTIVE50"/>
    <n v="192.68"/>
    <n v="702.14"/>
    <n v="509.46"/>
    <s v="Credit Card"/>
    <s v="Bangalore"/>
    <n v="2020"/>
    <x v="5"/>
    <x v="0"/>
  </r>
  <r>
    <n v="925061"/>
    <n v="2065712489"/>
    <x v="1"/>
    <x v="0"/>
    <d v="2021-07-11T16:55:44"/>
    <x v="6"/>
    <x v="1"/>
    <s v="NO DISCOUNT"/>
    <n v="0"/>
    <n v="939.65"/>
    <n v="939.65"/>
    <s v="Credit Card"/>
    <s v="Mumbai"/>
    <n v="2021"/>
    <x v="5"/>
    <x v="0"/>
  </r>
  <r>
    <n v="356949"/>
    <n v="7055759751"/>
    <x v="2"/>
    <x v="3"/>
    <d v="2022-08-31T03:21:46"/>
    <x v="1"/>
    <x v="1"/>
    <s v="NO DISCOUNT"/>
    <n v="0"/>
    <n v="2786.04"/>
    <n v="2786.04"/>
    <s v="Credit Card"/>
    <s v="Delhi"/>
    <n v="2022"/>
    <x v="0"/>
    <x v="0"/>
  </r>
  <r>
    <n v="297956"/>
    <n v="7240626336"/>
    <x v="2"/>
    <x v="2"/>
    <d v="2023-06-30T14:11:14"/>
    <x v="2"/>
    <x v="0"/>
    <s v="SAVE10"/>
    <n v="470.36"/>
    <n v="803.15"/>
    <n v="332.79"/>
    <s v="Debit Card"/>
    <s v="Bangalore"/>
    <n v="2023"/>
    <x v="10"/>
    <x v="3"/>
  </r>
  <r>
    <n v="156085"/>
    <n v="1532641876"/>
    <x v="1"/>
    <x v="1"/>
    <d v="2022-12-23T12:27:19"/>
    <x v="6"/>
    <x v="1"/>
    <s v="NO DISCOUNT"/>
    <n v="0"/>
    <n v="1630.74"/>
    <n v="1630.74"/>
    <s v="Debit Card"/>
    <s v="Delhi"/>
    <n v="2022"/>
    <x v="7"/>
    <x v="2"/>
  </r>
  <r>
    <n v="446747"/>
    <n v="1131580627"/>
    <x v="0"/>
    <x v="3"/>
    <d v="2023-03-30T19:49:45"/>
    <x v="1"/>
    <x v="1"/>
    <s v="NO DISCOUNT"/>
    <n v="0"/>
    <n v="5230.5"/>
    <n v="5230.5"/>
    <s v="Credit Card"/>
    <s v="Bangalore"/>
    <n v="2023"/>
    <x v="2"/>
    <x v="1"/>
  </r>
  <r>
    <n v="315727"/>
    <n v="6524247573"/>
    <x v="1"/>
    <x v="2"/>
    <d v="2019-12-30T07:54:08"/>
    <x v="0"/>
    <x v="1"/>
    <s v="NO DISCOUNT"/>
    <n v="0"/>
    <n v="3461.7"/>
    <n v="3461.7"/>
    <s v="Debit Card"/>
    <s v="Hyderabad"/>
    <n v="2019"/>
    <x v="7"/>
    <x v="2"/>
  </r>
  <r>
    <n v="369761"/>
    <n v="7640302466"/>
    <x v="1"/>
    <x v="3"/>
    <d v="2023-10-11T20:10:19"/>
    <x v="0"/>
    <x v="0"/>
    <s v="SEASONALOFFER21"/>
    <n v="253.9"/>
    <n v="4855.62"/>
    <n v="4601.72"/>
    <s v="Net Banking"/>
    <s v="Pune"/>
    <n v="2023"/>
    <x v="6"/>
    <x v="2"/>
  </r>
  <r>
    <n v="615609"/>
    <n v="9482627374"/>
    <x v="1"/>
    <x v="3"/>
    <d v="2023-03-04T23:35:23"/>
    <x v="2"/>
    <x v="1"/>
    <s v="NO DISCOUNT"/>
    <n v="0"/>
    <n v="5284.93"/>
    <n v="5284.93"/>
    <s v="Cash on Delivery"/>
    <s v="Delhi"/>
    <n v="2023"/>
    <x v="2"/>
    <x v="1"/>
  </r>
  <r>
    <n v="702235"/>
    <n v="8621685364"/>
    <x v="1"/>
    <x v="4"/>
    <d v="2021-11-28T23:17:29"/>
    <x v="3"/>
    <x v="0"/>
    <s v="SEASONALOFFER21"/>
    <n v="367.52"/>
    <n v="5286.2"/>
    <n v="4918.68"/>
    <s v="Credit Card"/>
    <s v="Varanasi"/>
    <n v="2021"/>
    <x v="3"/>
    <x v="2"/>
  </r>
  <r>
    <n v="353542"/>
    <n v="7697793827"/>
    <x v="1"/>
    <x v="3"/>
    <d v="2024-06-07T20:32:07"/>
    <x v="0"/>
    <x v="0"/>
    <s v="NEWYEARS"/>
    <n v="278.05"/>
    <n v="3730.43"/>
    <n v="3452.38"/>
    <s v="Net Banking"/>
    <s v="Chennai"/>
    <n v="2024"/>
    <x v="10"/>
    <x v="3"/>
  </r>
  <r>
    <n v="207186"/>
    <n v="7912791545"/>
    <x v="1"/>
    <x v="0"/>
    <d v="2023-12-26T19:35:53"/>
    <x v="4"/>
    <x v="0"/>
    <s v="SAVE10"/>
    <n v="367.71"/>
    <n v="7553.83"/>
    <n v="7186.12"/>
    <s v="Credit Card"/>
    <s v="Mumbai"/>
    <n v="2023"/>
    <x v="7"/>
    <x v="2"/>
  </r>
  <r>
    <n v="218881"/>
    <n v="2790031789"/>
    <x v="2"/>
    <x v="3"/>
    <d v="2021-09-19T11:47:32"/>
    <x v="3"/>
    <x v="1"/>
    <s v="NO DISCOUNT"/>
    <n v="0"/>
    <n v="5250.39"/>
    <n v="5250.39"/>
    <s v="Credit Card"/>
    <s v="Hyderabad"/>
    <n v="2021"/>
    <x v="9"/>
    <x v="0"/>
  </r>
  <r>
    <n v="650549"/>
    <n v="3651933509"/>
    <x v="2"/>
    <x v="2"/>
    <d v="2023-06-04T07:41:13"/>
    <x v="4"/>
    <x v="0"/>
    <s v="WELCOME5"/>
    <n v="428.13"/>
    <n v="194.3"/>
    <n v="-233.83"/>
    <s v="Credit Card"/>
    <s v="Delhi"/>
    <n v="2023"/>
    <x v="10"/>
    <x v="3"/>
  </r>
  <r>
    <n v="361829"/>
    <n v="8213295385"/>
    <x v="1"/>
    <x v="0"/>
    <d v="2021-12-04T20:58:09"/>
    <x v="2"/>
    <x v="1"/>
    <s v="NO DISCOUNT"/>
    <n v="0"/>
    <n v="7310.92"/>
    <n v="7310.92"/>
    <s v="PhonePe UPI"/>
    <s v="Delhi"/>
    <n v="2021"/>
    <x v="7"/>
    <x v="2"/>
  </r>
  <r>
    <n v="172631"/>
    <n v="9124270851"/>
    <x v="2"/>
    <x v="0"/>
    <d v="2023-02-04T21:41:21"/>
    <x v="1"/>
    <x v="0"/>
    <s v="SAVE10"/>
    <n v="262.18"/>
    <n v="283.67"/>
    <n v="21.49"/>
    <s v="Credit Card"/>
    <s v="Varanasi"/>
    <n v="2023"/>
    <x v="1"/>
    <x v="1"/>
  </r>
  <r>
    <n v="575714"/>
    <n v="4820221610"/>
    <x v="0"/>
    <x v="2"/>
    <d v="2024-08-16T07:16:12"/>
    <x v="0"/>
    <x v="0"/>
    <s v="WELCOME5"/>
    <n v="381.79"/>
    <n v="3350.68"/>
    <n v="2968.88"/>
    <s v="Credit Card"/>
    <s v="Hyderabad"/>
    <n v="2024"/>
    <x v="0"/>
    <x v="0"/>
  </r>
  <r>
    <n v="543529"/>
    <n v="5812839774"/>
    <x v="1"/>
    <x v="0"/>
    <d v="2023-03-12T03:06:06"/>
    <x v="1"/>
    <x v="0"/>
    <s v="SEASONALOFFER21"/>
    <n v="281.73"/>
    <n v="2817.95"/>
    <n v="2536.2199999999998"/>
    <s v="Net Banking"/>
    <s v="Bangalore"/>
    <n v="2023"/>
    <x v="2"/>
    <x v="1"/>
  </r>
  <r>
    <n v="672435"/>
    <n v="9833922664"/>
    <x v="1"/>
    <x v="0"/>
    <d v="2020-03-18T20:14:27"/>
    <x v="6"/>
    <x v="1"/>
    <s v="NO DISCOUNT"/>
    <n v="0"/>
    <n v="3207.51"/>
    <n v="3207.51"/>
    <s v="Credit Card"/>
    <s v="Mumbai"/>
    <n v="2020"/>
    <x v="2"/>
    <x v="1"/>
  </r>
  <r>
    <n v="871976"/>
    <n v="7829441574"/>
    <x v="0"/>
    <x v="0"/>
    <d v="2023-12-19T09:49:50"/>
    <x v="8"/>
    <x v="0"/>
    <s v="FESTIVE50"/>
    <n v="492.56"/>
    <n v="8365.19"/>
    <n v="7872.63"/>
    <s v="Net Banking"/>
    <s v="Delhi"/>
    <n v="2023"/>
    <x v="7"/>
    <x v="2"/>
  </r>
  <r>
    <n v="648615"/>
    <n v="4913343775"/>
    <x v="0"/>
    <x v="3"/>
    <d v="2023-08-20T00:10:56"/>
    <x v="2"/>
    <x v="0"/>
    <s v="SEASONALOFFER21"/>
    <n v="244.22"/>
    <n v="1471.44"/>
    <n v="1227.22"/>
    <s v="Credit Card"/>
    <s v="Pune"/>
    <n v="2023"/>
    <x v="0"/>
    <x v="0"/>
  </r>
  <r>
    <n v="190277"/>
    <n v="3765586794"/>
    <x v="2"/>
    <x v="0"/>
    <d v="2024-04-02T02:44:18"/>
    <x v="2"/>
    <x v="1"/>
    <s v="NO DISCOUNT"/>
    <n v="0"/>
    <n v="4078.72"/>
    <n v="4078.72"/>
    <s v="Credit Card"/>
    <s v="Kolkata"/>
    <n v="2024"/>
    <x v="8"/>
    <x v="3"/>
  </r>
  <r>
    <n v="843137"/>
    <n v="3510572742"/>
    <x v="2"/>
    <x v="0"/>
    <d v="2022-09-25T02:46:56"/>
    <x v="0"/>
    <x v="1"/>
    <s v="NO DISCOUNT"/>
    <n v="0"/>
    <n v="2774.32"/>
    <n v="2774.32"/>
    <s v="Debit Card"/>
    <s v="Mumbai"/>
    <n v="2022"/>
    <x v="9"/>
    <x v="0"/>
  </r>
  <r>
    <n v="144206"/>
    <n v="9839687526"/>
    <x v="0"/>
    <x v="2"/>
    <d v="2022-06-13T02:24:38"/>
    <x v="2"/>
    <x v="1"/>
    <s v="NO DISCOUNT"/>
    <n v="0"/>
    <n v="4043.03"/>
    <n v="4043.03"/>
    <s v="Credit Card"/>
    <s v="Hyderabad"/>
    <n v="2022"/>
    <x v="10"/>
    <x v="3"/>
  </r>
  <r>
    <n v="219051"/>
    <n v="8673168039"/>
    <x v="2"/>
    <x v="0"/>
    <d v="2024-05-29T22:44:36"/>
    <x v="0"/>
    <x v="1"/>
    <s v="NO DISCOUNT"/>
    <n v="0"/>
    <n v="1292.32"/>
    <n v="1292.32"/>
    <s v="Cash on Delivery"/>
    <s v="Pune"/>
    <n v="2024"/>
    <x v="4"/>
    <x v="3"/>
  </r>
  <r>
    <n v="982706"/>
    <n v="1531660471"/>
    <x v="0"/>
    <x v="2"/>
    <d v="2023-10-24T12:56:14"/>
    <x v="0"/>
    <x v="0"/>
    <s v="FESTIVE50"/>
    <n v="84.04"/>
    <n v="2695.02"/>
    <n v="2610.98"/>
    <s v="Credit Card"/>
    <s v="Jaipur"/>
    <n v="2023"/>
    <x v="6"/>
    <x v="2"/>
  </r>
  <r>
    <n v="864366"/>
    <n v="7621728047"/>
    <x v="2"/>
    <x v="0"/>
    <d v="2021-09-10T18:11:21"/>
    <x v="6"/>
    <x v="1"/>
    <s v="NO DISCOUNT"/>
    <n v="0"/>
    <n v="4129.3599999999997"/>
    <n v="4129.3599999999997"/>
    <s v="Credit Card"/>
    <s v="Kolkata"/>
    <n v="2021"/>
    <x v="9"/>
    <x v="0"/>
  </r>
  <r>
    <n v="495489"/>
    <n v="3533031785"/>
    <x v="0"/>
    <x v="0"/>
    <d v="2019-11-16T15:45:02"/>
    <x v="4"/>
    <x v="1"/>
    <s v="NO DISCOUNT"/>
    <n v="0"/>
    <n v="4609.2700000000004"/>
    <n v="4609.2700000000004"/>
    <s v="Paytm UPI"/>
    <s v="Mumbai"/>
    <n v="2019"/>
    <x v="3"/>
    <x v="2"/>
  </r>
  <r>
    <n v="708851"/>
    <n v="5446803646"/>
    <x v="1"/>
    <x v="0"/>
    <d v="2023-08-01T14:57:16"/>
    <x v="6"/>
    <x v="1"/>
    <s v="NO DISCOUNT"/>
    <n v="0"/>
    <n v="4750.43"/>
    <n v="4750.43"/>
    <s v="International Card"/>
    <s v="Bangalore"/>
    <n v="2023"/>
    <x v="0"/>
    <x v="0"/>
  </r>
  <r>
    <n v="104000"/>
    <n v="7902796356"/>
    <x v="1"/>
    <x v="2"/>
    <d v="2022-03-22T22:59:56"/>
    <x v="5"/>
    <x v="0"/>
    <s v="NEWYEARS"/>
    <n v="85.38"/>
    <n v="4780.7"/>
    <n v="4695.32"/>
    <s v="Debit Card"/>
    <s v="Bangalore"/>
    <n v="2022"/>
    <x v="2"/>
    <x v="1"/>
  </r>
  <r>
    <n v="430096"/>
    <n v="3342498030"/>
    <x v="1"/>
    <x v="2"/>
    <d v="2021-12-04T19:41:08"/>
    <x v="6"/>
    <x v="1"/>
    <s v="NO DISCOUNT"/>
    <n v="0"/>
    <n v="5119.21"/>
    <n v="5119.21"/>
    <s v="Net Banking"/>
    <s v="Kolkata"/>
    <n v="2021"/>
    <x v="7"/>
    <x v="2"/>
  </r>
  <r>
    <n v="693659"/>
    <n v="8484769132"/>
    <x v="0"/>
    <x v="3"/>
    <d v="2020-04-27T14:30:03"/>
    <x v="0"/>
    <x v="1"/>
    <s v="NO DISCOUNT"/>
    <n v="0"/>
    <n v="3653.61"/>
    <n v="3653.61"/>
    <s v="International Card"/>
    <s v="Mumbai"/>
    <n v="2020"/>
    <x v="8"/>
    <x v="3"/>
  </r>
  <r>
    <n v="642111"/>
    <n v="1974390016"/>
    <x v="0"/>
    <x v="3"/>
    <d v="2023-09-26T18:58:05"/>
    <x v="0"/>
    <x v="0"/>
    <s v="SEASONALOFFER21"/>
    <n v="306.56"/>
    <n v="4398.07"/>
    <n v="4091.51"/>
    <s v="Credit Card"/>
    <s v="Ahmedabad"/>
    <n v="2023"/>
    <x v="9"/>
    <x v="0"/>
  </r>
  <r>
    <n v="682765"/>
    <n v="7173577798"/>
    <x v="0"/>
    <x v="0"/>
    <d v="2023-04-29T19:48:20"/>
    <x v="1"/>
    <x v="0"/>
    <s v="SAVE10"/>
    <n v="51.53"/>
    <n v="2892.4"/>
    <n v="2840.87"/>
    <s v="Net Banking"/>
    <s v="Delhi"/>
    <n v="2023"/>
    <x v="8"/>
    <x v="3"/>
  </r>
  <r>
    <n v="227126"/>
    <n v="3515653532"/>
    <x v="0"/>
    <x v="0"/>
    <d v="2023-05-12T22:16:25"/>
    <x v="4"/>
    <x v="0"/>
    <s v="SEASONALOFFER21"/>
    <n v="295.33"/>
    <n v="1557.67"/>
    <n v="1262.3399999999999"/>
    <s v="Credit Card"/>
    <s v="Bangalore"/>
    <n v="2023"/>
    <x v="4"/>
    <x v="3"/>
  </r>
  <r>
    <n v="177103"/>
    <n v="2913400430"/>
    <x v="0"/>
    <x v="0"/>
    <d v="2020-11-24T18:15:24"/>
    <x v="5"/>
    <x v="0"/>
    <s v="SEASONALOFFER21"/>
    <n v="82.27"/>
    <n v="1380.75"/>
    <n v="1298.48"/>
    <s v="Net Banking"/>
    <s v="Lucknow"/>
    <n v="2020"/>
    <x v="3"/>
    <x v="2"/>
  </r>
  <r>
    <n v="495400"/>
    <n v="2191535748"/>
    <x v="0"/>
    <x v="2"/>
    <d v="2023-10-26T03:42:28"/>
    <x v="4"/>
    <x v="1"/>
    <s v="NO DISCOUNT"/>
    <n v="0"/>
    <n v="2381.19"/>
    <n v="2381.19"/>
    <s v="Debit Card"/>
    <s v="Delhi"/>
    <n v="2023"/>
    <x v="6"/>
    <x v="2"/>
  </r>
  <r>
    <n v="378803"/>
    <n v="2759698852"/>
    <x v="1"/>
    <x v="0"/>
    <d v="2021-09-26T06:40:47"/>
    <x v="6"/>
    <x v="0"/>
    <s v="NEWYEARS"/>
    <n v="130.99"/>
    <n v="4403.07"/>
    <n v="4272.08"/>
    <s v="Net Banking"/>
    <s v="Mumbai"/>
    <n v="2021"/>
    <x v="9"/>
    <x v="0"/>
  </r>
  <r>
    <n v="831283"/>
    <n v="7865673792"/>
    <x v="1"/>
    <x v="2"/>
    <d v="2024-06-16T05:39:58"/>
    <x v="0"/>
    <x v="0"/>
    <s v="SEASONALOFFER21"/>
    <n v="395.37"/>
    <n v="3663.89"/>
    <n v="3268.52"/>
    <s v="Credit Card"/>
    <s v="Pune"/>
    <n v="2024"/>
    <x v="10"/>
    <x v="3"/>
  </r>
  <r>
    <n v="865479"/>
    <n v="3787330957"/>
    <x v="0"/>
    <x v="0"/>
    <d v="2020-09-11T04:48:44"/>
    <x v="8"/>
    <x v="0"/>
    <s v="SEASONALOFFER21"/>
    <n v="424.26"/>
    <n v="1778.81"/>
    <n v="1354.55"/>
    <s v="Credit Card"/>
    <s v="Delhi"/>
    <n v="2020"/>
    <x v="9"/>
    <x v="0"/>
  </r>
  <r>
    <n v="103353"/>
    <n v="1078264643"/>
    <x v="1"/>
    <x v="2"/>
    <d v="2021-10-10T22:38:53"/>
    <x v="0"/>
    <x v="1"/>
    <s v="NO DISCOUNT"/>
    <n v="0"/>
    <n v="4130.71"/>
    <n v="4130.71"/>
    <s v="Debit Card"/>
    <s v="Mumbai"/>
    <n v="2021"/>
    <x v="6"/>
    <x v="2"/>
  </r>
  <r>
    <n v="688640"/>
    <n v="9934908825"/>
    <x v="1"/>
    <x v="2"/>
    <d v="2022-05-09T08:44:56"/>
    <x v="0"/>
    <x v="1"/>
    <s v="NO DISCOUNT"/>
    <n v="0"/>
    <n v="2544.44"/>
    <n v="2544.44"/>
    <s v="Credit Card"/>
    <s v="Delhi"/>
    <n v="2022"/>
    <x v="4"/>
    <x v="3"/>
  </r>
  <r>
    <n v="736613"/>
    <n v="6929259933"/>
    <x v="1"/>
    <x v="2"/>
    <d v="2022-10-30T12:11:45"/>
    <x v="6"/>
    <x v="0"/>
    <s v="WELCOME5"/>
    <n v="196.7"/>
    <n v="3018.59"/>
    <n v="2821.89"/>
    <s v="Debit Card"/>
    <s v="Bangalore"/>
    <n v="2022"/>
    <x v="6"/>
    <x v="2"/>
  </r>
  <r>
    <n v="353288"/>
    <n v="2027982349"/>
    <x v="2"/>
    <x v="2"/>
    <d v="2021-11-09T05:41:31"/>
    <x v="4"/>
    <x v="1"/>
    <s v="NO DISCOUNT"/>
    <n v="0"/>
    <n v="724.14"/>
    <n v="724.14"/>
    <s v="Paytm UPI"/>
    <s v="Delhi"/>
    <n v="2021"/>
    <x v="3"/>
    <x v="2"/>
  </r>
  <r>
    <n v="691616"/>
    <n v="4412974903"/>
    <x v="2"/>
    <x v="0"/>
    <d v="2022-03-22T21:37:23"/>
    <x v="0"/>
    <x v="0"/>
    <s v="WELCOME5"/>
    <n v="239.66"/>
    <n v="3999.1"/>
    <n v="3759.44"/>
    <s v="International Card"/>
    <s v="Bangalore"/>
    <n v="2022"/>
    <x v="2"/>
    <x v="1"/>
  </r>
  <r>
    <n v="858931"/>
    <n v="2190600291"/>
    <x v="0"/>
    <x v="0"/>
    <d v="2020-07-10T21:18:51"/>
    <x v="5"/>
    <x v="1"/>
    <s v="NO DISCOUNT"/>
    <n v="0"/>
    <n v="3115.52"/>
    <n v="3115.52"/>
    <s v="Debit Card"/>
    <s v="Hyderabad"/>
    <n v="2020"/>
    <x v="5"/>
    <x v="0"/>
  </r>
  <r>
    <n v="430463"/>
    <n v="4674267330"/>
    <x v="1"/>
    <x v="3"/>
    <d v="2021-02-22T22:58:35"/>
    <x v="5"/>
    <x v="0"/>
    <s v="SEASONALOFFER21"/>
    <n v="222.13"/>
    <n v="3312.78"/>
    <n v="3090.65"/>
    <s v="Credit Card"/>
    <s v="Chennai"/>
    <n v="2021"/>
    <x v="1"/>
    <x v="1"/>
  </r>
  <r>
    <n v="254311"/>
    <n v="2401993588"/>
    <x v="2"/>
    <x v="0"/>
    <d v="2023-11-16T04:51:01"/>
    <x v="1"/>
    <x v="0"/>
    <s v="SAVE10"/>
    <n v="119.93"/>
    <n v="7671.33"/>
    <n v="7551.4"/>
    <s v="Credit Card"/>
    <s v="Hyderabad"/>
    <n v="2023"/>
    <x v="3"/>
    <x v="2"/>
  </r>
  <r>
    <n v="431890"/>
    <n v="5683962951"/>
    <x v="1"/>
    <x v="3"/>
    <d v="2023-07-04T16:23:38"/>
    <x v="0"/>
    <x v="1"/>
    <s v="NO DISCOUNT"/>
    <n v="0"/>
    <n v="3836.94"/>
    <n v="3836.94"/>
    <s v="Cash on Delivery"/>
    <s v="Bangalore"/>
    <n v="2023"/>
    <x v="5"/>
    <x v="0"/>
  </r>
  <r>
    <n v="748645"/>
    <n v="2778605523"/>
    <x v="2"/>
    <x v="0"/>
    <d v="2022-02-25T08:03:53"/>
    <x v="8"/>
    <x v="0"/>
    <s v="SAVE10"/>
    <n v="293.58"/>
    <n v="3781.27"/>
    <n v="3487.69"/>
    <s v="Debit Card"/>
    <s v="Hyderabad"/>
    <n v="2022"/>
    <x v="1"/>
    <x v="1"/>
  </r>
  <r>
    <n v="200331"/>
    <n v="6539112151"/>
    <x v="1"/>
    <x v="2"/>
    <d v="2020-04-18T05:17:43"/>
    <x v="1"/>
    <x v="1"/>
    <s v="NO DISCOUNT"/>
    <n v="0"/>
    <n v="5183"/>
    <n v="5183"/>
    <s v="Debit Card"/>
    <s v="Bangalore"/>
    <n v="2020"/>
    <x v="8"/>
    <x v="3"/>
  </r>
  <r>
    <n v="582607"/>
    <n v="4309553585"/>
    <x v="1"/>
    <x v="2"/>
    <d v="2022-05-16T14:03:27"/>
    <x v="1"/>
    <x v="1"/>
    <s v="NO DISCOUNT"/>
    <n v="0"/>
    <n v="5210.6000000000004"/>
    <n v="5210.6000000000004"/>
    <s v="Debit Card"/>
    <s v="Mumbai"/>
    <n v="2022"/>
    <x v="4"/>
    <x v="3"/>
  </r>
  <r>
    <n v="543692"/>
    <n v="5204122837"/>
    <x v="0"/>
    <x v="2"/>
    <d v="2021-09-26T22:42:08"/>
    <x v="0"/>
    <x v="0"/>
    <s v="NEWYEARS"/>
    <n v="229.78"/>
    <n v="4248.42"/>
    <n v="4018.64"/>
    <s v="Credit Card"/>
    <s v="Kolkata"/>
    <n v="2021"/>
    <x v="9"/>
    <x v="0"/>
  </r>
  <r>
    <n v="930558"/>
    <n v="6169197471"/>
    <x v="2"/>
    <x v="0"/>
    <d v="2024-06-01T05:14:32"/>
    <x v="2"/>
    <x v="0"/>
    <s v="SEASONALOFFER21"/>
    <n v="452.09"/>
    <n v="5540.4"/>
    <n v="5088.3100000000004"/>
    <s v="International Card"/>
    <s v="Lucknow"/>
    <n v="2024"/>
    <x v="10"/>
    <x v="3"/>
  </r>
  <r>
    <n v="821715"/>
    <n v="1217446662"/>
    <x v="1"/>
    <x v="4"/>
    <d v="2021-12-09T22:38:06"/>
    <x v="1"/>
    <x v="0"/>
    <s v="NEWYEARS"/>
    <n v="229.42"/>
    <n v="4426.22"/>
    <n v="4196.8"/>
    <s v="Debit Card"/>
    <s v="Delhi"/>
    <n v="2021"/>
    <x v="7"/>
    <x v="2"/>
  </r>
  <r>
    <n v="936865"/>
    <n v="6846915889"/>
    <x v="0"/>
    <x v="2"/>
    <d v="2022-07-23T15:31:37"/>
    <x v="0"/>
    <x v="0"/>
    <s v="NEWYEARS"/>
    <n v="160.53"/>
    <n v="4207.1899999999996"/>
    <n v="4046.66"/>
    <s v="Cash on Delivery"/>
    <s v="Mumbai"/>
    <n v="2022"/>
    <x v="5"/>
    <x v="0"/>
  </r>
  <r>
    <n v="376199"/>
    <n v="9841096822"/>
    <x v="1"/>
    <x v="0"/>
    <d v="2022-07-18T23:54:21"/>
    <x v="1"/>
    <x v="0"/>
    <s v="SEASONALOFFER21"/>
    <n v="399.62"/>
    <n v="2506.87"/>
    <n v="2107.25"/>
    <s v="Credit Card"/>
    <s v="Pune"/>
    <n v="2022"/>
    <x v="5"/>
    <x v="0"/>
  </r>
  <r>
    <n v="243184"/>
    <n v="6449474700"/>
    <x v="1"/>
    <x v="4"/>
    <d v="2022-08-07T04:20:56"/>
    <x v="6"/>
    <x v="1"/>
    <s v="NO DISCOUNT"/>
    <n v="0"/>
    <n v="1457.22"/>
    <n v="1457.22"/>
    <s v="Credit Card"/>
    <s v="Chennai"/>
    <n v="2022"/>
    <x v="0"/>
    <x v="0"/>
  </r>
  <r>
    <n v="888918"/>
    <n v="7817969579"/>
    <x v="0"/>
    <x v="0"/>
    <d v="2020-12-22T16:01:17"/>
    <x v="0"/>
    <x v="0"/>
    <s v="WELCOME5"/>
    <n v="383.89"/>
    <n v="2231.2800000000002"/>
    <n v="1847.39"/>
    <s v="Credit Card"/>
    <s v="Delhi"/>
    <n v="2020"/>
    <x v="7"/>
    <x v="2"/>
  </r>
  <r>
    <n v="728765"/>
    <n v="7584176949"/>
    <x v="0"/>
    <x v="3"/>
    <d v="2022-03-06T12:34:22"/>
    <x v="5"/>
    <x v="1"/>
    <s v="NO DISCOUNT"/>
    <n v="0"/>
    <n v="1771.41"/>
    <n v="1771.41"/>
    <s v="Cash on Delivery"/>
    <s v="Mumbai"/>
    <n v="2022"/>
    <x v="2"/>
    <x v="1"/>
  </r>
  <r>
    <n v="586830"/>
    <n v="3919470246"/>
    <x v="0"/>
    <x v="1"/>
    <d v="2022-01-30T23:59:48"/>
    <x v="0"/>
    <x v="0"/>
    <s v="SAVE10"/>
    <n v="79.66"/>
    <n v="1955.28"/>
    <n v="1875.62"/>
    <s v="Credit Card"/>
    <s v="Ahmedabad"/>
    <n v="2022"/>
    <x v="11"/>
    <x v="1"/>
  </r>
  <r>
    <n v="133362"/>
    <n v="3385322300"/>
    <x v="1"/>
    <x v="0"/>
    <d v="2020-10-30T02:09:35"/>
    <x v="0"/>
    <x v="1"/>
    <s v="NO DISCOUNT"/>
    <n v="0"/>
    <n v="3208.8"/>
    <n v="3208.8"/>
    <s v="Credit Card"/>
    <s v="Hyderabad"/>
    <n v="2020"/>
    <x v="6"/>
    <x v="2"/>
  </r>
  <r>
    <n v="823479"/>
    <n v="7310668084"/>
    <x v="0"/>
    <x v="1"/>
    <d v="2023-02-12T03:04:41"/>
    <x v="0"/>
    <x v="1"/>
    <s v="NO DISCOUNT"/>
    <n v="0"/>
    <n v="466.25"/>
    <n v="466.25"/>
    <s v="Debit Card"/>
    <s v="Delhi"/>
    <n v="2023"/>
    <x v="1"/>
    <x v="1"/>
  </r>
  <r>
    <n v="133795"/>
    <n v="8979827339"/>
    <x v="2"/>
    <x v="0"/>
    <d v="2021-12-07T09:35:01"/>
    <x v="1"/>
    <x v="0"/>
    <s v="SEASONALOFFER21"/>
    <n v="389.22"/>
    <n v="2320.06"/>
    <n v="1930.84"/>
    <s v="Credit Card"/>
    <s v="Delhi"/>
    <n v="2021"/>
    <x v="7"/>
    <x v="2"/>
  </r>
  <r>
    <n v="509693"/>
    <n v="7202319952"/>
    <x v="1"/>
    <x v="2"/>
    <d v="2020-01-16T11:02:15"/>
    <x v="1"/>
    <x v="0"/>
    <s v="WELCOME5"/>
    <n v="137.82"/>
    <n v="2317.9"/>
    <n v="2180.08"/>
    <s v="Debit Card"/>
    <s v="Pune"/>
    <n v="2020"/>
    <x v="11"/>
    <x v="1"/>
  </r>
  <r>
    <n v="441298"/>
    <n v="6086301946"/>
    <x v="0"/>
    <x v="0"/>
    <d v="2024-07-26T00:15:33"/>
    <x v="1"/>
    <x v="1"/>
    <s v="NO DISCOUNT"/>
    <n v="0"/>
    <n v="2398.48"/>
    <n v="2398.48"/>
    <s v="Debit Card"/>
    <s v="Mumbai"/>
    <n v="2024"/>
    <x v="5"/>
    <x v="0"/>
  </r>
  <r>
    <n v="884056"/>
    <n v="2333416332"/>
    <x v="2"/>
    <x v="3"/>
    <d v="2021-12-05T10:59:04"/>
    <x v="4"/>
    <x v="1"/>
    <s v="NO DISCOUNT"/>
    <n v="0"/>
    <n v="5585.76"/>
    <n v="5585.76"/>
    <s v="Google Pay UPI"/>
    <s v="Bangalore"/>
    <n v="2021"/>
    <x v="7"/>
    <x v="2"/>
  </r>
  <r>
    <n v="824174"/>
    <n v="6786311403"/>
    <x v="1"/>
    <x v="4"/>
    <d v="2022-09-07T14:51:53"/>
    <x v="4"/>
    <x v="1"/>
    <s v="NO DISCOUNT"/>
    <n v="0"/>
    <n v="3898.5"/>
    <n v="3898.5"/>
    <s v="Debit Card"/>
    <s v="Chennai"/>
    <n v="2022"/>
    <x v="9"/>
    <x v="0"/>
  </r>
  <r>
    <n v="612662"/>
    <n v="8875283065"/>
    <x v="2"/>
    <x v="3"/>
    <d v="2023-01-15T10:46:33"/>
    <x v="0"/>
    <x v="1"/>
    <s v="NO DISCOUNT"/>
    <n v="0"/>
    <n v="549.95000000000005"/>
    <n v="549.95000000000005"/>
    <s v="Debit Card"/>
    <s v="Mumbai"/>
    <n v="2023"/>
    <x v="11"/>
    <x v="1"/>
  </r>
  <r>
    <n v="204441"/>
    <n v="9089262233"/>
    <x v="2"/>
    <x v="2"/>
    <d v="2020-08-15T11:28:21"/>
    <x v="0"/>
    <x v="0"/>
    <s v="SEASONALOFFER21"/>
    <n v="129.91999999999999"/>
    <n v="541.71"/>
    <n v="411.79"/>
    <s v="Credit Card"/>
    <s v="Jaipur"/>
    <n v="2020"/>
    <x v="0"/>
    <x v="0"/>
  </r>
  <r>
    <n v="102800"/>
    <n v="1816038347"/>
    <x v="2"/>
    <x v="2"/>
    <d v="2021-03-07T04:05:19"/>
    <x v="6"/>
    <x v="1"/>
    <s v="NO DISCOUNT"/>
    <n v="0"/>
    <n v="3948.93"/>
    <n v="3948.93"/>
    <s v="Net Banking"/>
    <s v="Lucknow"/>
    <n v="2021"/>
    <x v="2"/>
    <x v="1"/>
  </r>
  <r>
    <n v="123839"/>
    <n v="1480142449"/>
    <x v="2"/>
    <x v="3"/>
    <d v="2022-05-26T13:41:05"/>
    <x v="2"/>
    <x v="1"/>
    <s v="NO DISCOUNT"/>
    <n v="0"/>
    <n v="2132.87"/>
    <n v="2132.87"/>
    <s v="Net Banking"/>
    <s v="Hyderabad"/>
    <n v="2022"/>
    <x v="4"/>
    <x v="3"/>
  </r>
  <r>
    <n v="861221"/>
    <n v="6103460612"/>
    <x v="0"/>
    <x v="2"/>
    <d v="2020-01-24T23:31:18"/>
    <x v="1"/>
    <x v="0"/>
    <s v="WELCOME5"/>
    <n v="263.83"/>
    <n v="1574.83"/>
    <n v="1311"/>
    <s v="Debit Card"/>
    <s v="Delhi"/>
    <n v="2020"/>
    <x v="11"/>
    <x v="1"/>
  </r>
  <r>
    <n v="239116"/>
    <n v="6566639391"/>
    <x v="0"/>
    <x v="0"/>
    <d v="2023-09-28T12:52:11"/>
    <x v="2"/>
    <x v="0"/>
    <s v="NEWYEARS"/>
    <n v="173.59"/>
    <n v="5774.5"/>
    <n v="5600.91"/>
    <s v="Paytm UPI"/>
    <s v="Mumbai"/>
    <n v="2023"/>
    <x v="9"/>
    <x v="0"/>
  </r>
  <r>
    <n v="991927"/>
    <n v="8957544117"/>
    <x v="2"/>
    <x v="0"/>
    <d v="2022-01-23T06:25:09"/>
    <x v="4"/>
    <x v="1"/>
    <s v="NO DISCOUNT"/>
    <n v="0"/>
    <n v="2515.35"/>
    <n v="2515.35"/>
    <s v="Debit Card"/>
    <s v="Delhi"/>
    <n v="2022"/>
    <x v="11"/>
    <x v="1"/>
  </r>
  <r>
    <n v="804348"/>
    <n v="4504979618"/>
    <x v="0"/>
    <x v="0"/>
    <d v="2021-12-13T02:27:21"/>
    <x v="7"/>
    <x v="0"/>
    <s v="WELCOME5"/>
    <n v="444.77"/>
    <n v="3463.34"/>
    <n v="3018.57"/>
    <s v="Credit Card"/>
    <s v="Mumbai"/>
    <n v="2021"/>
    <x v="7"/>
    <x v="2"/>
  </r>
  <r>
    <n v="253143"/>
    <n v="2124389501"/>
    <x v="0"/>
    <x v="0"/>
    <d v="2022-06-27T07:05:28"/>
    <x v="2"/>
    <x v="1"/>
    <s v="NO DISCOUNT"/>
    <n v="0"/>
    <n v="1766.7"/>
    <n v="1766.7"/>
    <s v="Credit Card"/>
    <s v="Varanasi"/>
    <n v="2022"/>
    <x v="10"/>
    <x v="3"/>
  </r>
  <r>
    <n v="679651"/>
    <n v="3166340736"/>
    <x v="0"/>
    <x v="2"/>
    <d v="2020-12-11T16:12:06"/>
    <x v="2"/>
    <x v="1"/>
    <s v="NO DISCOUNT"/>
    <n v="0"/>
    <n v="2740.95"/>
    <n v="2740.95"/>
    <s v="Debit Card"/>
    <s v="Delhi"/>
    <n v="2020"/>
    <x v="7"/>
    <x v="2"/>
  </r>
  <r>
    <n v="512454"/>
    <n v="4165347220"/>
    <x v="2"/>
    <x v="3"/>
    <d v="2020-11-26T20:16:30"/>
    <x v="1"/>
    <x v="1"/>
    <s v="NO DISCOUNT"/>
    <n v="0"/>
    <n v="2419.9"/>
    <n v="2419.9"/>
    <s v="Google Pay UPI"/>
    <s v="Other"/>
    <n v="2020"/>
    <x v="3"/>
    <x v="2"/>
  </r>
  <r>
    <n v="788056"/>
    <n v="9854336946"/>
    <x v="0"/>
    <x v="2"/>
    <d v="2022-08-17T01:07:22"/>
    <x v="0"/>
    <x v="0"/>
    <s v="WELCOME5"/>
    <n v="211.77"/>
    <n v="1610.08"/>
    <n v="1398.31"/>
    <s v="Credit Card"/>
    <s v="Delhi"/>
    <n v="2022"/>
    <x v="0"/>
    <x v="0"/>
  </r>
  <r>
    <n v="367352"/>
    <n v="7422973055"/>
    <x v="1"/>
    <x v="0"/>
    <d v="2020-03-24T12:58:23"/>
    <x v="6"/>
    <x v="0"/>
    <s v="NEWYEARS"/>
    <n v="254.72"/>
    <n v="2284.0500000000002"/>
    <n v="2029.33"/>
    <s v="Google Pay UPI"/>
    <s v="Ahmedabad"/>
    <n v="2020"/>
    <x v="2"/>
    <x v="1"/>
  </r>
  <r>
    <n v="893023"/>
    <n v="1723777730"/>
    <x v="2"/>
    <x v="2"/>
    <d v="2023-07-19T07:41:25"/>
    <x v="2"/>
    <x v="1"/>
    <s v="NO DISCOUNT"/>
    <n v="0"/>
    <n v="5132.3100000000004"/>
    <n v="5132.3100000000004"/>
    <s v="Credit Card"/>
    <s v="Mumbai"/>
    <n v="2023"/>
    <x v="5"/>
    <x v="0"/>
  </r>
  <r>
    <n v="419700"/>
    <n v="9902022007"/>
    <x v="1"/>
    <x v="3"/>
    <d v="2023-11-23T11:05:29"/>
    <x v="2"/>
    <x v="1"/>
    <s v="NO DISCOUNT"/>
    <n v="0"/>
    <n v="1935.96"/>
    <n v="1935.96"/>
    <s v="Debit Card"/>
    <s v="Delhi"/>
    <n v="2023"/>
    <x v="3"/>
    <x v="2"/>
  </r>
  <r>
    <n v="773508"/>
    <n v="8599879234"/>
    <x v="2"/>
    <x v="0"/>
    <d v="2023-04-02T21:56:41"/>
    <x v="6"/>
    <x v="0"/>
    <s v="SAVE10"/>
    <n v="375.53"/>
    <n v="1828.07"/>
    <n v="1452.54"/>
    <s v="Credit Card"/>
    <s v="Delhi"/>
    <n v="2023"/>
    <x v="8"/>
    <x v="3"/>
  </r>
  <r>
    <n v="745694"/>
    <n v="9645672105"/>
    <x v="2"/>
    <x v="2"/>
    <d v="2021-07-05T06:14:56"/>
    <x v="1"/>
    <x v="0"/>
    <s v="SEASONALOFFER21"/>
    <n v="85.92"/>
    <n v="1474.15"/>
    <n v="1388.23"/>
    <s v="Debit Card"/>
    <s v="Hyderabad"/>
    <n v="2021"/>
    <x v="5"/>
    <x v="0"/>
  </r>
  <r>
    <n v="158232"/>
    <n v="6131891077"/>
    <x v="0"/>
    <x v="0"/>
    <d v="2023-07-12T15:09:18"/>
    <x v="8"/>
    <x v="0"/>
    <s v="SAVE10"/>
    <n v="138.30000000000001"/>
    <n v="4676.57"/>
    <n v="4538.2700000000004"/>
    <s v="Credit Card"/>
    <s v="Delhi"/>
    <n v="2023"/>
    <x v="5"/>
    <x v="0"/>
  </r>
  <r>
    <n v="775049"/>
    <n v="7053353743"/>
    <x v="1"/>
    <x v="3"/>
    <d v="2023-06-16T15:44:29"/>
    <x v="0"/>
    <x v="1"/>
    <s v="NO DISCOUNT"/>
    <n v="0"/>
    <n v="1933.21"/>
    <n v="1933.21"/>
    <s v="Debit Card"/>
    <s v="Delhi"/>
    <n v="2023"/>
    <x v="10"/>
    <x v="3"/>
  </r>
  <r>
    <n v="946282"/>
    <n v="9410073767"/>
    <x v="2"/>
    <x v="2"/>
    <d v="2021-03-12T10:52:14"/>
    <x v="0"/>
    <x v="0"/>
    <s v="NEWYEARS"/>
    <n v="182.92"/>
    <n v="3955"/>
    <n v="3772.08"/>
    <s v="Credit Card"/>
    <s v="Mumbai"/>
    <n v="2021"/>
    <x v="2"/>
    <x v="1"/>
  </r>
  <r>
    <n v="770342"/>
    <n v="2107933548"/>
    <x v="1"/>
    <x v="0"/>
    <d v="2022-07-04T06:51:24"/>
    <x v="2"/>
    <x v="1"/>
    <s v="NO DISCOUNT"/>
    <n v="0"/>
    <n v="3645.68"/>
    <n v="3645.68"/>
    <s v="Cash on Delivery"/>
    <s v="Mumbai"/>
    <n v="2022"/>
    <x v="5"/>
    <x v="0"/>
  </r>
  <r>
    <n v="298202"/>
    <n v="8547652345"/>
    <x v="0"/>
    <x v="0"/>
    <d v="2022-08-19T22:19:02"/>
    <x v="0"/>
    <x v="1"/>
    <s v="NO DISCOUNT"/>
    <n v="0"/>
    <n v="5203.88"/>
    <n v="5203.88"/>
    <s v="Credit Card"/>
    <s v="Kolkata"/>
    <n v="2022"/>
    <x v="0"/>
    <x v="0"/>
  </r>
  <r>
    <n v="113847"/>
    <n v="1662209417"/>
    <x v="0"/>
    <x v="1"/>
    <d v="2020-10-24T10:17:14"/>
    <x v="2"/>
    <x v="1"/>
    <s v="NO DISCOUNT"/>
    <n v="0"/>
    <n v="877.36"/>
    <n v="877.36"/>
    <s v="Debit Card"/>
    <s v="Mumbai"/>
    <n v="2020"/>
    <x v="6"/>
    <x v="2"/>
  </r>
  <r>
    <n v="839883"/>
    <n v="3020916306"/>
    <x v="2"/>
    <x v="3"/>
    <d v="2023-09-22T09:23:05"/>
    <x v="0"/>
    <x v="0"/>
    <s v="NEWYEARS"/>
    <n v="264.35000000000002"/>
    <n v="1327.03"/>
    <n v="1062.68"/>
    <s v="Credit Card"/>
    <s v="Kolkata"/>
    <n v="2023"/>
    <x v="9"/>
    <x v="0"/>
  </r>
  <r>
    <n v="937045"/>
    <n v="1046124773"/>
    <x v="2"/>
    <x v="2"/>
    <d v="2023-09-25T04:23:50"/>
    <x v="0"/>
    <x v="1"/>
    <s v="NO DISCOUNT"/>
    <n v="0"/>
    <n v="4104.6499999999996"/>
    <n v="4104.6499999999996"/>
    <s v="Credit Card"/>
    <s v="Mumbai"/>
    <n v="2023"/>
    <x v="9"/>
    <x v="0"/>
  </r>
  <r>
    <n v="284970"/>
    <n v="7007978597"/>
    <x v="0"/>
    <x v="0"/>
    <d v="2024-08-24T07:04:31"/>
    <x v="0"/>
    <x v="0"/>
    <s v="NEWYEARS"/>
    <n v="154.33000000000001"/>
    <n v="3755.54"/>
    <n v="3601.21"/>
    <s v="Credit Card"/>
    <s v="Delhi"/>
    <n v="2024"/>
    <x v="0"/>
    <x v="0"/>
  </r>
  <r>
    <n v="521990"/>
    <n v="1485563591"/>
    <x v="2"/>
    <x v="0"/>
    <d v="2021-09-02T01:37:18"/>
    <x v="8"/>
    <x v="1"/>
    <s v="NO DISCOUNT"/>
    <n v="0"/>
    <n v="2500.2399999999998"/>
    <n v="2500.2399999999998"/>
    <s v="Credit Card"/>
    <s v="Chennai"/>
    <n v="2021"/>
    <x v="9"/>
    <x v="0"/>
  </r>
  <r>
    <n v="614290"/>
    <n v="4973972584"/>
    <x v="0"/>
    <x v="3"/>
    <d v="2023-01-30T19:16:24"/>
    <x v="0"/>
    <x v="1"/>
    <s v="NO DISCOUNT"/>
    <n v="0"/>
    <n v="4364.78"/>
    <n v="4364.78"/>
    <s v="Google Pay UPI"/>
    <s v="Bangalore"/>
    <n v="2023"/>
    <x v="11"/>
    <x v="1"/>
  </r>
  <r>
    <n v="352916"/>
    <n v="9897543165"/>
    <x v="1"/>
    <x v="2"/>
    <d v="2022-03-04T13:35:50"/>
    <x v="0"/>
    <x v="0"/>
    <s v="NEWYEARS"/>
    <n v="122.62"/>
    <n v="5445.17"/>
    <n v="5322.55"/>
    <s v="Debit Card"/>
    <s v="Ahmedabad"/>
    <n v="2022"/>
    <x v="2"/>
    <x v="1"/>
  </r>
  <r>
    <n v="930558"/>
    <n v="8086376719"/>
    <x v="0"/>
    <x v="2"/>
    <d v="2021-12-08T12:18:56"/>
    <x v="0"/>
    <x v="0"/>
    <s v="WELCOME5"/>
    <n v="231"/>
    <n v="1907.57"/>
    <n v="1676.57"/>
    <s v="Debit Card"/>
    <s v="Hyderabad"/>
    <n v="2021"/>
    <x v="7"/>
    <x v="2"/>
  </r>
  <r>
    <n v="633618"/>
    <n v="5067624351"/>
    <x v="2"/>
    <x v="3"/>
    <d v="2022-06-09T07:05:43"/>
    <x v="0"/>
    <x v="0"/>
    <s v="SAVE10"/>
    <n v="81.92"/>
    <n v="1556.35"/>
    <n v="1474.43"/>
    <s v="Credit Card"/>
    <s v="Mumbai"/>
    <n v="2022"/>
    <x v="10"/>
    <x v="3"/>
  </r>
  <r>
    <n v="359140"/>
    <n v="9177590102"/>
    <x v="0"/>
    <x v="0"/>
    <d v="2022-01-20T05:35:44"/>
    <x v="0"/>
    <x v="1"/>
    <s v="NO DISCOUNT"/>
    <n v="0"/>
    <n v="4948.6000000000004"/>
    <n v="4948.6000000000004"/>
    <s v="PhonePe UPI"/>
    <s v="Bangalore"/>
    <n v="2022"/>
    <x v="11"/>
    <x v="1"/>
  </r>
  <r>
    <n v="771176"/>
    <n v="4785717589"/>
    <x v="0"/>
    <x v="0"/>
    <d v="2021-04-20T10:03:14"/>
    <x v="6"/>
    <x v="1"/>
    <s v="NO DISCOUNT"/>
    <n v="0"/>
    <n v="2057.9499999999998"/>
    <n v="2057.9499999999998"/>
    <s v="Credit Card"/>
    <s v="Hyderabad"/>
    <n v="2021"/>
    <x v="8"/>
    <x v="3"/>
  </r>
  <r>
    <n v="112884"/>
    <n v="7151384501"/>
    <x v="0"/>
    <x v="0"/>
    <d v="2020-12-07T07:30:44"/>
    <x v="2"/>
    <x v="0"/>
    <s v="NEWYEARS"/>
    <n v="192.48"/>
    <n v="2892.22"/>
    <n v="2699.74"/>
    <s v="Debit Card"/>
    <s v="Ahmedabad"/>
    <n v="2020"/>
    <x v="7"/>
    <x v="2"/>
  </r>
  <r>
    <n v="255002"/>
    <n v="3921205461"/>
    <x v="0"/>
    <x v="3"/>
    <d v="2024-01-07T01:57:52"/>
    <x v="1"/>
    <x v="0"/>
    <s v="SEASONALOFFER21"/>
    <n v="283.44"/>
    <n v="4439.84"/>
    <n v="4156.3999999999996"/>
    <s v="Credit Card"/>
    <s v="Hyderabad"/>
    <n v="2024"/>
    <x v="11"/>
    <x v="1"/>
  </r>
  <r>
    <n v="990901"/>
    <n v="7114281042"/>
    <x v="1"/>
    <x v="2"/>
    <d v="2020-08-26T08:59:11"/>
    <x v="1"/>
    <x v="1"/>
    <s v="NO DISCOUNT"/>
    <n v="0"/>
    <n v="2686.57"/>
    <n v="2686.57"/>
    <s v="Credit Card"/>
    <s v="Bangalore"/>
    <n v="2020"/>
    <x v="0"/>
    <x v="0"/>
  </r>
  <r>
    <n v="577463"/>
    <n v="9495141262"/>
    <x v="1"/>
    <x v="0"/>
    <d v="2021-10-30T23:43:23"/>
    <x v="4"/>
    <x v="1"/>
    <s v="NO DISCOUNT"/>
    <n v="0"/>
    <n v="3067.74"/>
    <n v="3067.74"/>
    <s v="Net Banking"/>
    <s v="Delhi"/>
    <n v="2021"/>
    <x v="6"/>
    <x v="2"/>
  </r>
  <r>
    <n v="515611"/>
    <n v="8536916977"/>
    <x v="0"/>
    <x v="0"/>
    <d v="2021-05-16T01:28:24"/>
    <x v="6"/>
    <x v="0"/>
    <s v="NEWYEARS"/>
    <n v="301.2"/>
    <n v="1128.92"/>
    <n v="827.72"/>
    <s v="Credit Card"/>
    <s v="Delhi"/>
    <n v="2021"/>
    <x v="4"/>
    <x v="3"/>
  </r>
  <r>
    <n v="820724"/>
    <n v="6264046488"/>
    <x v="2"/>
    <x v="0"/>
    <d v="2024-03-16T03:01:22"/>
    <x v="6"/>
    <x v="1"/>
    <s v="NO DISCOUNT"/>
    <n v="0"/>
    <n v="460.8"/>
    <n v="460.8"/>
    <s v="Credit Card"/>
    <s v="Hyderabad"/>
    <n v="2024"/>
    <x v="2"/>
    <x v="1"/>
  </r>
  <r>
    <n v="216970"/>
    <n v="2617429284"/>
    <x v="1"/>
    <x v="2"/>
    <d v="2021-01-21T19:43:24"/>
    <x v="4"/>
    <x v="0"/>
    <s v="SAVE10"/>
    <n v="252.91"/>
    <n v="3586.89"/>
    <n v="3333.98"/>
    <s v="Cash on Delivery"/>
    <s v="Pune"/>
    <n v="2021"/>
    <x v="11"/>
    <x v="1"/>
  </r>
  <r>
    <n v="198896"/>
    <n v="9738516640"/>
    <x v="0"/>
    <x v="0"/>
    <d v="2021-11-10T14:23:55"/>
    <x v="6"/>
    <x v="1"/>
    <s v="NO DISCOUNT"/>
    <n v="0"/>
    <n v="5845.08"/>
    <n v="5845.08"/>
    <s v="Credit Card"/>
    <s v="Mumbai"/>
    <n v="2021"/>
    <x v="3"/>
    <x v="2"/>
  </r>
  <r>
    <n v="485606"/>
    <n v="9592400537"/>
    <x v="0"/>
    <x v="4"/>
    <d v="2020-10-12T05:32:48"/>
    <x v="1"/>
    <x v="1"/>
    <s v="NO DISCOUNT"/>
    <n v="0"/>
    <n v="588.63"/>
    <n v="588.63"/>
    <s v="Credit Card"/>
    <s v="Hyderabad"/>
    <n v="2020"/>
    <x v="6"/>
    <x v="2"/>
  </r>
  <r>
    <n v="164174"/>
    <n v="2506358976"/>
    <x v="0"/>
    <x v="3"/>
    <d v="2021-09-25T10:31:44"/>
    <x v="2"/>
    <x v="1"/>
    <s v="NO DISCOUNT"/>
    <n v="0"/>
    <n v="3431.24"/>
    <n v="3431.24"/>
    <s v="PhonePe UPI"/>
    <s v="Delhi"/>
    <n v="2021"/>
    <x v="9"/>
    <x v="0"/>
  </r>
  <r>
    <n v="482372"/>
    <n v="6774321890"/>
    <x v="0"/>
    <x v="0"/>
    <d v="2024-08-31T01:06:07"/>
    <x v="2"/>
    <x v="0"/>
    <s v="FESTIVE50"/>
    <n v="427.12"/>
    <n v="5106.03"/>
    <n v="4678.91"/>
    <s v="PhonePe UPI"/>
    <s v="Bangalore"/>
    <n v="2024"/>
    <x v="0"/>
    <x v="0"/>
  </r>
  <r>
    <n v="841637"/>
    <n v="8769193978"/>
    <x v="1"/>
    <x v="3"/>
    <d v="2022-01-31T07:22:47"/>
    <x v="8"/>
    <x v="1"/>
    <s v="NO DISCOUNT"/>
    <n v="0"/>
    <n v="4609.8999999999996"/>
    <n v="4609.8999999999996"/>
    <s v="Debit Card"/>
    <s v="Delhi"/>
    <n v="2022"/>
    <x v="11"/>
    <x v="1"/>
  </r>
  <r>
    <n v="764909"/>
    <n v="7484134702"/>
    <x v="1"/>
    <x v="3"/>
    <d v="2020-08-13T18:21:20"/>
    <x v="2"/>
    <x v="1"/>
    <s v="NO DISCOUNT"/>
    <n v="0"/>
    <n v="3587.46"/>
    <n v="3587.46"/>
    <s v="Net Banking"/>
    <s v="Bangalore"/>
    <n v="2020"/>
    <x v="0"/>
    <x v="0"/>
  </r>
  <r>
    <n v="963683"/>
    <n v="8745979629"/>
    <x v="0"/>
    <x v="0"/>
    <d v="2020-08-26T08:06:16"/>
    <x v="0"/>
    <x v="0"/>
    <s v="FESTIVE50"/>
    <n v="405.45"/>
    <n v="1132.68"/>
    <n v="727.23"/>
    <s v="Debit Card"/>
    <s v="Mumbai"/>
    <n v="2020"/>
    <x v="0"/>
    <x v="0"/>
  </r>
  <r>
    <n v="459949"/>
    <n v="5130002491"/>
    <x v="0"/>
    <x v="3"/>
    <d v="2019-12-25T02:31:53"/>
    <x v="4"/>
    <x v="0"/>
    <s v="SEASONALOFFER21"/>
    <n v="376.45"/>
    <n v="2974.02"/>
    <n v="2597.5700000000002"/>
    <s v="Credit Card"/>
    <s v="Pune"/>
    <n v="2019"/>
    <x v="7"/>
    <x v="2"/>
  </r>
  <r>
    <n v="637243"/>
    <n v="6436880093"/>
    <x v="2"/>
    <x v="0"/>
    <d v="2019-11-02T23:04:44"/>
    <x v="6"/>
    <x v="0"/>
    <s v="SEASONALOFFER21"/>
    <n v="348.52"/>
    <n v="2457.31"/>
    <n v="2108.79"/>
    <s v="International Card"/>
    <s v="Mumbai"/>
    <n v="2019"/>
    <x v="3"/>
    <x v="2"/>
  </r>
  <r>
    <n v="597842"/>
    <n v="2860893903"/>
    <x v="2"/>
    <x v="0"/>
    <d v="2023-02-16T06:29:29"/>
    <x v="1"/>
    <x v="1"/>
    <s v="NO DISCOUNT"/>
    <n v="0"/>
    <n v="796.23"/>
    <n v="796.23"/>
    <s v="Debit Card"/>
    <s v="Delhi"/>
    <n v="2023"/>
    <x v="1"/>
    <x v="1"/>
  </r>
  <r>
    <n v="666390"/>
    <n v="3807893842"/>
    <x v="0"/>
    <x v="2"/>
    <d v="2022-07-15T02:08:38"/>
    <x v="1"/>
    <x v="0"/>
    <s v="WELCOME5"/>
    <n v="468.24"/>
    <n v="4658.25"/>
    <n v="4190.01"/>
    <s v="Google Pay UPI"/>
    <s v="Jaipur"/>
    <n v="2022"/>
    <x v="5"/>
    <x v="0"/>
  </r>
  <r>
    <n v="228823"/>
    <n v="5481114513"/>
    <x v="2"/>
    <x v="3"/>
    <d v="2021-04-13T20:48:52"/>
    <x v="4"/>
    <x v="1"/>
    <s v="NO DISCOUNT"/>
    <n v="0"/>
    <n v="2687.34"/>
    <n v="2687.34"/>
    <s v="Credit Card"/>
    <s v="Delhi"/>
    <n v="2021"/>
    <x v="8"/>
    <x v="3"/>
  </r>
  <r>
    <n v="211486"/>
    <n v="3446319138"/>
    <x v="0"/>
    <x v="0"/>
    <d v="2023-04-15T22:57:12"/>
    <x v="2"/>
    <x v="1"/>
    <s v="NO DISCOUNT"/>
    <n v="0"/>
    <n v="1269.79"/>
    <n v="1269.79"/>
    <s v="PhonePe UPI"/>
    <s v="Delhi"/>
    <n v="2023"/>
    <x v="8"/>
    <x v="3"/>
  </r>
  <r>
    <n v="730669"/>
    <n v="9855638397"/>
    <x v="1"/>
    <x v="4"/>
    <d v="2023-03-30T05:19:40"/>
    <x v="6"/>
    <x v="1"/>
    <s v="NO DISCOUNT"/>
    <n v="0"/>
    <n v="307.25"/>
    <n v="307.25"/>
    <s v="Credit Card"/>
    <s v="Varanasi"/>
    <n v="2023"/>
    <x v="2"/>
    <x v="1"/>
  </r>
  <r>
    <n v="994237"/>
    <n v="4956693730"/>
    <x v="1"/>
    <x v="0"/>
    <d v="2022-01-04T00:28:59"/>
    <x v="2"/>
    <x v="0"/>
    <s v="NEWYEARS"/>
    <n v="50.2"/>
    <n v="4019.68"/>
    <n v="3969.48"/>
    <s v="Net Banking"/>
    <s v="Kolkata"/>
    <n v="2022"/>
    <x v="11"/>
    <x v="1"/>
  </r>
  <r>
    <n v="357666"/>
    <n v="9297929610"/>
    <x v="0"/>
    <x v="0"/>
    <d v="2022-03-13T19:50:42"/>
    <x v="0"/>
    <x v="1"/>
    <s v="NO DISCOUNT"/>
    <n v="0"/>
    <n v="284.48"/>
    <n v="284.48"/>
    <s v="Credit Card"/>
    <s v="Delhi"/>
    <n v="2022"/>
    <x v="2"/>
    <x v="1"/>
  </r>
  <r>
    <n v="183246"/>
    <n v="1582799186"/>
    <x v="1"/>
    <x v="2"/>
    <d v="2019-10-29T09:24:12"/>
    <x v="8"/>
    <x v="1"/>
    <s v="NO DISCOUNT"/>
    <n v="0"/>
    <n v="1142.26"/>
    <n v="1142.26"/>
    <s v="Paytm UPI"/>
    <s v="Mumbai"/>
    <n v="2019"/>
    <x v="6"/>
    <x v="2"/>
  </r>
  <r>
    <n v="781890"/>
    <n v="7318192034"/>
    <x v="1"/>
    <x v="2"/>
    <d v="2022-10-30T12:03:37"/>
    <x v="1"/>
    <x v="1"/>
    <s v="NO DISCOUNT"/>
    <n v="0"/>
    <n v="1041.75"/>
    <n v="1041.75"/>
    <s v="Credit Card"/>
    <s v="Mumbai"/>
    <n v="2022"/>
    <x v="6"/>
    <x v="2"/>
  </r>
  <r>
    <n v="997805"/>
    <n v="6377515038"/>
    <x v="2"/>
    <x v="2"/>
    <d v="2020-07-31T06:05:59"/>
    <x v="0"/>
    <x v="1"/>
    <s v="NO DISCOUNT"/>
    <n v="0"/>
    <n v="2278.08"/>
    <n v="2278.08"/>
    <s v="Paytm UPI"/>
    <s v="Mumbai"/>
    <n v="2020"/>
    <x v="5"/>
    <x v="0"/>
  </r>
  <r>
    <n v="313660"/>
    <n v="4510995711"/>
    <x v="2"/>
    <x v="4"/>
    <d v="2024-08-19T21:12:02"/>
    <x v="6"/>
    <x v="0"/>
    <s v="FESTIVE50"/>
    <n v="497.26"/>
    <n v="4348.22"/>
    <n v="3850.96"/>
    <s v="Credit Card"/>
    <s v="Jaipur"/>
    <n v="2024"/>
    <x v="0"/>
    <x v="0"/>
  </r>
  <r>
    <n v="460351"/>
    <n v="3479295542"/>
    <x v="0"/>
    <x v="0"/>
    <d v="2022-08-13T10:48:10"/>
    <x v="0"/>
    <x v="0"/>
    <s v="NEWYEARS"/>
    <n v="314.01"/>
    <n v="2418.92"/>
    <n v="2104.91"/>
    <s v="International Card"/>
    <s v="Hyderabad"/>
    <n v="2022"/>
    <x v="0"/>
    <x v="0"/>
  </r>
  <r>
    <n v="566927"/>
    <n v="7545089606"/>
    <x v="1"/>
    <x v="0"/>
    <d v="2021-01-10T08:00:00"/>
    <x v="0"/>
    <x v="0"/>
    <s v="SAVE10"/>
    <n v="97.18"/>
    <n v="2515.3200000000002"/>
    <n v="2418.14"/>
    <s v="Debit Card"/>
    <s v="Hyderabad"/>
    <n v="2021"/>
    <x v="11"/>
    <x v="1"/>
  </r>
  <r>
    <n v="281150"/>
    <n v="5859048995"/>
    <x v="1"/>
    <x v="2"/>
    <d v="2022-02-05T23:06:04"/>
    <x v="0"/>
    <x v="1"/>
    <s v="NO DISCOUNT"/>
    <n v="0"/>
    <n v="338.14"/>
    <n v="338.14"/>
    <s v="Credit Card"/>
    <s v="Hyderabad"/>
    <n v="2022"/>
    <x v="1"/>
    <x v="1"/>
  </r>
  <r>
    <n v="137042"/>
    <n v="7032355991"/>
    <x v="0"/>
    <x v="0"/>
    <d v="2023-10-29T15:27:07"/>
    <x v="5"/>
    <x v="1"/>
    <s v="NO DISCOUNT"/>
    <n v="0"/>
    <n v="4058.83"/>
    <n v="4058.83"/>
    <s v="Net Banking"/>
    <s v="Delhi"/>
    <n v="2023"/>
    <x v="6"/>
    <x v="2"/>
  </r>
  <r>
    <n v="940115"/>
    <n v="3562806381"/>
    <x v="1"/>
    <x v="0"/>
    <d v="2020-05-26T22:30:47"/>
    <x v="6"/>
    <x v="1"/>
    <s v="NO DISCOUNT"/>
    <n v="0"/>
    <n v="3080.46"/>
    <n v="3080.46"/>
    <s v="Net Banking"/>
    <s v="Delhi"/>
    <n v="2020"/>
    <x v="4"/>
    <x v="3"/>
  </r>
  <r>
    <n v="673172"/>
    <n v="3212642437"/>
    <x v="0"/>
    <x v="3"/>
    <d v="2024-03-21T07:05:09"/>
    <x v="2"/>
    <x v="0"/>
    <s v="FESTIVE50"/>
    <n v="273.60000000000002"/>
    <n v="2451.48"/>
    <n v="2177.88"/>
    <s v="Debit Card"/>
    <s v="Delhi"/>
    <n v="2024"/>
    <x v="2"/>
    <x v="1"/>
  </r>
  <r>
    <n v="733016"/>
    <n v="9365814824"/>
    <x v="1"/>
    <x v="2"/>
    <d v="2023-12-19T08:50:40"/>
    <x v="0"/>
    <x v="0"/>
    <s v="WELCOME5"/>
    <n v="416.1"/>
    <n v="4269.3999999999996"/>
    <n v="3853.3"/>
    <s v="Credit Card"/>
    <s v="Hyderabad"/>
    <n v="2023"/>
    <x v="7"/>
    <x v="2"/>
  </r>
  <r>
    <n v="385566"/>
    <n v="5692994565"/>
    <x v="0"/>
    <x v="2"/>
    <d v="2021-08-25T23:42:09"/>
    <x v="1"/>
    <x v="0"/>
    <s v="SAVE10"/>
    <n v="483.45"/>
    <n v="1009.15"/>
    <n v="525.70000000000005"/>
    <s v="Credit Card"/>
    <s v="Mumbai"/>
    <n v="2021"/>
    <x v="0"/>
    <x v="0"/>
  </r>
  <r>
    <n v="100754"/>
    <n v="4638025274"/>
    <x v="2"/>
    <x v="2"/>
    <d v="2020-01-29T04:47:50"/>
    <x v="0"/>
    <x v="0"/>
    <s v="NEWYEARS"/>
    <n v="458.44"/>
    <n v="2501.73"/>
    <n v="2043.29"/>
    <s v="Credit Card"/>
    <s v="Ahmedabad"/>
    <n v="2020"/>
    <x v="11"/>
    <x v="1"/>
  </r>
  <r>
    <n v="999601"/>
    <n v="1955887900"/>
    <x v="0"/>
    <x v="3"/>
    <d v="2020-07-08T23:17:41"/>
    <x v="4"/>
    <x v="0"/>
    <s v="WELCOME5"/>
    <n v="234.62"/>
    <n v="1813.49"/>
    <n v="1578.87"/>
    <s v="Google Pay UPI"/>
    <s v="Ahmedabad"/>
    <n v="2020"/>
    <x v="5"/>
    <x v="0"/>
  </r>
  <r>
    <n v="415838"/>
    <n v="4240868651"/>
    <x v="2"/>
    <x v="2"/>
    <d v="2021-05-14T15:27:05"/>
    <x v="0"/>
    <x v="1"/>
    <s v="NO DISCOUNT"/>
    <n v="0"/>
    <n v="496.58"/>
    <n v="496.58"/>
    <s v="Debit Card"/>
    <s v="Chennai"/>
    <n v="2021"/>
    <x v="4"/>
    <x v="3"/>
  </r>
  <r>
    <n v="616910"/>
    <n v="7833467125"/>
    <x v="1"/>
    <x v="0"/>
    <d v="2019-09-23T17:46:42"/>
    <x v="0"/>
    <x v="0"/>
    <s v="SAVE10"/>
    <n v="80.05"/>
    <n v="661.67"/>
    <n v="581.62"/>
    <s v="Credit Card"/>
    <s v="Hyderabad"/>
    <n v="2019"/>
    <x v="9"/>
    <x v="0"/>
  </r>
  <r>
    <n v="674162"/>
    <n v="9193981666"/>
    <x v="2"/>
    <x v="2"/>
    <d v="2022-10-29T16:38:29"/>
    <x v="8"/>
    <x v="1"/>
    <s v="NO DISCOUNT"/>
    <n v="0"/>
    <n v="5020.92"/>
    <n v="5020.92"/>
    <s v="Google Pay UPI"/>
    <s v="Mumbai"/>
    <n v="2022"/>
    <x v="6"/>
    <x v="2"/>
  </r>
  <r>
    <n v="317005"/>
    <n v="8707483362"/>
    <x v="2"/>
    <x v="2"/>
    <d v="2021-09-10T19:46:12"/>
    <x v="0"/>
    <x v="0"/>
    <s v="FESTIVE50"/>
    <n v="220.47"/>
    <n v="2150.69"/>
    <n v="1930.22"/>
    <s v="Net Banking"/>
    <s v="Mumbai"/>
    <n v="2021"/>
    <x v="9"/>
    <x v="0"/>
  </r>
  <r>
    <n v="722918"/>
    <n v="7027649898"/>
    <x v="2"/>
    <x v="0"/>
    <d v="2020-12-29T17:24:48"/>
    <x v="1"/>
    <x v="0"/>
    <s v="WELCOME5"/>
    <n v="449.35"/>
    <n v="4718.2700000000004"/>
    <n v="4268.92"/>
    <s v="Debit Card"/>
    <s v="Delhi"/>
    <n v="2020"/>
    <x v="7"/>
    <x v="2"/>
  </r>
  <r>
    <n v="424526"/>
    <n v="4708193676"/>
    <x v="1"/>
    <x v="0"/>
    <d v="2021-06-26T22:40:21"/>
    <x v="0"/>
    <x v="0"/>
    <s v="SEASONALOFFER21"/>
    <n v="217.67"/>
    <n v="3680.97"/>
    <n v="3463.3"/>
    <s v="Credit Card"/>
    <s v="Mumbai"/>
    <n v="2021"/>
    <x v="10"/>
    <x v="3"/>
  </r>
  <r>
    <n v="997503"/>
    <n v="8210549213"/>
    <x v="1"/>
    <x v="1"/>
    <d v="2020-04-12T09:55:20"/>
    <x v="0"/>
    <x v="1"/>
    <s v="NO DISCOUNT"/>
    <n v="0"/>
    <n v="5040.41"/>
    <n v="5040.41"/>
    <s v="Credit Card"/>
    <s v="Delhi"/>
    <n v="2020"/>
    <x v="8"/>
    <x v="3"/>
  </r>
  <r>
    <n v="535686"/>
    <n v="6649855013"/>
    <x v="0"/>
    <x v="1"/>
    <d v="2024-08-24T07:22:41"/>
    <x v="5"/>
    <x v="1"/>
    <s v="NO DISCOUNT"/>
    <n v="0"/>
    <n v="2571.64"/>
    <n v="2571.64"/>
    <s v="Credit Card"/>
    <s v="Bangalore"/>
    <n v="2024"/>
    <x v="0"/>
    <x v="0"/>
  </r>
  <r>
    <n v="271993"/>
    <n v="5262560544"/>
    <x v="0"/>
    <x v="0"/>
    <d v="2024-06-30T00:15:43"/>
    <x v="7"/>
    <x v="1"/>
    <s v="NO DISCOUNT"/>
    <n v="0"/>
    <n v="2724.45"/>
    <n v="2724.45"/>
    <s v="Credit Card"/>
    <s v="Delhi"/>
    <n v="2024"/>
    <x v="10"/>
    <x v="3"/>
  </r>
  <r>
    <n v="322713"/>
    <n v="2108156727"/>
    <x v="2"/>
    <x v="3"/>
    <d v="2023-07-06T06:51:57"/>
    <x v="7"/>
    <x v="0"/>
    <s v="WELCOME5"/>
    <n v="399.73"/>
    <n v="2297.2399999999998"/>
    <n v="1897.51"/>
    <s v="Debit Card"/>
    <s v="Lucknow"/>
    <n v="2023"/>
    <x v="5"/>
    <x v="0"/>
  </r>
  <r>
    <n v="579911"/>
    <n v="7041489692"/>
    <x v="0"/>
    <x v="4"/>
    <d v="2023-09-08T00:59:56"/>
    <x v="0"/>
    <x v="1"/>
    <s v="NO DISCOUNT"/>
    <n v="0"/>
    <n v="522.11"/>
    <n v="522.11"/>
    <s v="International Card"/>
    <s v="Pune"/>
    <n v="2023"/>
    <x v="9"/>
    <x v="0"/>
  </r>
  <r>
    <n v="980794"/>
    <n v="4439024177"/>
    <x v="2"/>
    <x v="0"/>
    <d v="2023-10-14T09:46:54"/>
    <x v="0"/>
    <x v="0"/>
    <s v="NEWYEARS"/>
    <n v="457.85"/>
    <n v="2060.94"/>
    <n v="1603.09"/>
    <s v="Debit Card"/>
    <s v="Mumbai"/>
    <n v="2023"/>
    <x v="6"/>
    <x v="2"/>
  </r>
  <r>
    <n v="748696"/>
    <n v="3281579888"/>
    <x v="0"/>
    <x v="0"/>
    <d v="2023-06-11T05:32:52"/>
    <x v="6"/>
    <x v="0"/>
    <s v="SAVE10"/>
    <n v="95.87"/>
    <n v="1511.76"/>
    <n v="1415.89"/>
    <s v="Google Pay UPI"/>
    <s v="Delhi"/>
    <n v="2023"/>
    <x v="10"/>
    <x v="3"/>
  </r>
  <r>
    <n v="756361"/>
    <n v="6611330286"/>
    <x v="0"/>
    <x v="0"/>
    <d v="2022-05-15T18:00:44"/>
    <x v="4"/>
    <x v="1"/>
    <s v="NO DISCOUNT"/>
    <n v="0"/>
    <n v="2022.34"/>
    <n v="2022.34"/>
    <s v="Cash on Delivery"/>
    <s v="Delhi"/>
    <n v="2022"/>
    <x v="4"/>
    <x v="3"/>
  </r>
  <r>
    <n v="831541"/>
    <n v="5045020925"/>
    <x v="1"/>
    <x v="0"/>
    <d v="2023-12-27T11:45:47"/>
    <x v="1"/>
    <x v="0"/>
    <s v="FESTIVE50"/>
    <n v="308.3"/>
    <n v="6134.05"/>
    <n v="5825.75"/>
    <s v="Debit Card"/>
    <s v="Mumbai"/>
    <n v="2023"/>
    <x v="7"/>
    <x v="2"/>
  </r>
  <r>
    <n v="891533"/>
    <n v="1009049353"/>
    <x v="1"/>
    <x v="2"/>
    <d v="2023-04-13T03:06:54"/>
    <x v="5"/>
    <x v="1"/>
    <s v="NO DISCOUNT"/>
    <n v="0"/>
    <n v="2011.15"/>
    <n v="2011.15"/>
    <s v="Credit Card"/>
    <s v="Mumbai"/>
    <n v="2023"/>
    <x v="8"/>
    <x v="3"/>
  </r>
  <r>
    <n v="480625"/>
    <n v="1615845613"/>
    <x v="2"/>
    <x v="3"/>
    <d v="2020-03-28T00:09:15"/>
    <x v="6"/>
    <x v="1"/>
    <s v="NO DISCOUNT"/>
    <n v="0"/>
    <n v="3388.07"/>
    <n v="3388.07"/>
    <s v="Debit Card"/>
    <s v="Jaipur"/>
    <n v="2020"/>
    <x v="2"/>
    <x v="1"/>
  </r>
  <r>
    <n v="475565"/>
    <n v="5760095933"/>
    <x v="2"/>
    <x v="4"/>
    <d v="2021-11-08T01:30:38"/>
    <x v="4"/>
    <x v="1"/>
    <s v="NO DISCOUNT"/>
    <n v="0"/>
    <n v="6085.87"/>
    <n v="6085.87"/>
    <s v="Debit Card"/>
    <s v="Lucknow"/>
    <n v="2021"/>
    <x v="3"/>
    <x v="2"/>
  </r>
  <r>
    <n v="367747"/>
    <n v="5347792121"/>
    <x v="2"/>
    <x v="3"/>
    <d v="2019-10-08T07:05:11"/>
    <x v="8"/>
    <x v="0"/>
    <s v="WELCOME5"/>
    <n v="348.23"/>
    <n v="1718"/>
    <n v="1369.77"/>
    <s v="Cash on Delivery"/>
    <s v="Chennai"/>
    <n v="2019"/>
    <x v="6"/>
    <x v="2"/>
  </r>
  <r>
    <n v="925573"/>
    <n v="5708050735"/>
    <x v="2"/>
    <x v="0"/>
    <d v="2022-02-23T11:51:09"/>
    <x v="6"/>
    <x v="0"/>
    <s v="SAVE10"/>
    <n v="281.23"/>
    <n v="3361.68"/>
    <n v="3080.45"/>
    <s v="Cash on Delivery"/>
    <s v="Hyderabad"/>
    <n v="2022"/>
    <x v="1"/>
    <x v="1"/>
  </r>
  <r>
    <n v="761393"/>
    <n v="4367726889"/>
    <x v="0"/>
    <x v="3"/>
    <d v="2023-07-17T14:57:11"/>
    <x v="6"/>
    <x v="1"/>
    <s v="NO DISCOUNT"/>
    <n v="0"/>
    <n v="4465.8900000000003"/>
    <n v="4465.8900000000003"/>
    <s v="PhonePe UPI"/>
    <s v="Hyderabad"/>
    <n v="2023"/>
    <x v="5"/>
    <x v="0"/>
  </r>
  <r>
    <n v="170150"/>
    <n v="1673345756"/>
    <x v="0"/>
    <x v="0"/>
    <d v="2019-10-19T01:59:17"/>
    <x v="4"/>
    <x v="0"/>
    <s v="NEWYEARS"/>
    <n v="195.15"/>
    <n v="1239.82"/>
    <n v="1044.67"/>
    <s v="Debit Card"/>
    <s v="Pune"/>
    <n v="2019"/>
    <x v="6"/>
    <x v="2"/>
  </r>
  <r>
    <n v="999636"/>
    <n v="5365842993"/>
    <x v="2"/>
    <x v="4"/>
    <d v="2023-09-13T19:22:48"/>
    <x v="0"/>
    <x v="1"/>
    <s v="NO DISCOUNT"/>
    <n v="0"/>
    <n v="4027.12"/>
    <n v="4027.12"/>
    <s v="Credit Card"/>
    <s v="Kolkata"/>
    <n v="2023"/>
    <x v="9"/>
    <x v="0"/>
  </r>
  <r>
    <n v="719160"/>
    <n v="8614864359"/>
    <x v="1"/>
    <x v="0"/>
    <d v="2023-12-25T02:13:16"/>
    <x v="4"/>
    <x v="1"/>
    <s v="NO DISCOUNT"/>
    <n v="0"/>
    <n v="3964.28"/>
    <n v="3964.28"/>
    <s v="Credit Card"/>
    <s v="Delhi"/>
    <n v="2023"/>
    <x v="7"/>
    <x v="2"/>
  </r>
  <r>
    <n v="557949"/>
    <n v="3572869635"/>
    <x v="0"/>
    <x v="0"/>
    <d v="2020-03-16T11:28:21"/>
    <x v="1"/>
    <x v="1"/>
    <s v="NO DISCOUNT"/>
    <n v="0"/>
    <n v="646.82000000000005"/>
    <n v="646.82000000000005"/>
    <s v="Credit Card"/>
    <s v="Jaipur"/>
    <n v="2020"/>
    <x v="2"/>
    <x v="1"/>
  </r>
  <r>
    <n v="854800"/>
    <n v="8447973313"/>
    <x v="2"/>
    <x v="2"/>
    <d v="2021-11-05T00:52:43"/>
    <x v="1"/>
    <x v="0"/>
    <s v="NEWYEARS"/>
    <n v="333.51"/>
    <n v="429.13"/>
    <n v="95.62"/>
    <s v="Credit Card"/>
    <s v="Kolkata"/>
    <n v="2021"/>
    <x v="3"/>
    <x v="2"/>
  </r>
  <r>
    <n v="252200"/>
    <n v="7138041629"/>
    <x v="0"/>
    <x v="0"/>
    <d v="2022-10-02T08:32:48"/>
    <x v="0"/>
    <x v="1"/>
    <s v="NO DISCOUNT"/>
    <n v="0"/>
    <n v="3924.57"/>
    <n v="3924.57"/>
    <s v="Debit Card"/>
    <s v="Mumbai"/>
    <n v="2022"/>
    <x v="6"/>
    <x v="2"/>
  </r>
  <r>
    <n v="824174"/>
    <n v="5460090393"/>
    <x v="2"/>
    <x v="0"/>
    <d v="2022-06-03T08:22:59"/>
    <x v="1"/>
    <x v="0"/>
    <s v="FESTIVE50"/>
    <n v="340.04"/>
    <n v="5035.68"/>
    <n v="4695.6400000000003"/>
    <s v="International Card"/>
    <s v="Hyderabad"/>
    <n v="2022"/>
    <x v="10"/>
    <x v="3"/>
  </r>
  <r>
    <n v="526777"/>
    <n v="2219479460"/>
    <x v="0"/>
    <x v="0"/>
    <d v="2019-12-17T20:36:21"/>
    <x v="1"/>
    <x v="0"/>
    <s v="NEWYEARS"/>
    <n v="115.29"/>
    <n v="4229.6499999999996"/>
    <n v="4114.3599999999997"/>
    <s v="International Card"/>
    <s v="Mumbai"/>
    <n v="2019"/>
    <x v="7"/>
    <x v="2"/>
  </r>
  <r>
    <n v="704430"/>
    <n v="2338733313"/>
    <x v="2"/>
    <x v="3"/>
    <d v="2024-08-29T03:02:41"/>
    <x v="4"/>
    <x v="0"/>
    <s v="SEASONALOFFER21"/>
    <n v="360.19"/>
    <n v="1110.45"/>
    <n v="750.26"/>
    <s v="Debit Card"/>
    <s v="Bangalore"/>
    <n v="2024"/>
    <x v="0"/>
    <x v="0"/>
  </r>
  <r>
    <n v="936258"/>
    <n v="8600247946"/>
    <x v="2"/>
    <x v="2"/>
    <d v="2024-07-23T14:51:54"/>
    <x v="0"/>
    <x v="1"/>
    <s v="NO DISCOUNT"/>
    <n v="0"/>
    <n v="370.41"/>
    <n v="370.41"/>
    <s v="Credit Card"/>
    <s v="Mumbai"/>
    <n v="2024"/>
    <x v="5"/>
    <x v="0"/>
  </r>
  <r>
    <n v="381719"/>
    <n v="7634196393"/>
    <x v="0"/>
    <x v="2"/>
    <d v="2023-08-24T03:53:31"/>
    <x v="0"/>
    <x v="0"/>
    <s v="FESTIVE50"/>
    <n v="475.71"/>
    <n v="3645.91"/>
    <n v="3170.2"/>
    <s v="Cash on Delivery"/>
    <s v="Delhi"/>
    <n v="2023"/>
    <x v="0"/>
    <x v="0"/>
  </r>
  <r>
    <n v="468154"/>
    <n v="6252611932"/>
    <x v="2"/>
    <x v="0"/>
    <d v="2020-10-09T22:35:52"/>
    <x v="6"/>
    <x v="0"/>
    <s v="SAVE10"/>
    <n v="237.73"/>
    <n v="1283.19"/>
    <n v="1045.46"/>
    <s v="Debit Card"/>
    <s v="Mumbai"/>
    <n v="2020"/>
    <x v="6"/>
    <x v="2"/>
  </r>
  <r>
    <n v="978634"/>
    <n v="5013433904"/>
    <x v="2"/>
    <x v="4"/>
    <d v="2020-09-05T09:48:35"/>
    <x v="0"/>
    <x v="1"/>
    <s v="NO DISCOUNT"/>
    <n v="0"/>
    <n v="5168.82"/>
    <n v="5168.82"/>
    <s v="Credit Card"/>
    <s v="Mumbai"/>
    <n v="2020"/>
    <x v="9"/>
    <x v="0"/>
  </r>
  <r>
    <n v="868278"/>
    <n v="2231342415"/>
    <x v="1"/>
    <x v="2"/>
    <d v="2022-10-31T12:02:45"/>
    <x v="0"/>
    <x v="1"/>
    <s v="NO DISCOUNT"/>
    <n v="0"/>
    <n v="4429.76"/>
    <n v="4429.76"/>
    <s v="Credit Card"/>
    <s v="Mumbai"/>
    <n v="2022"/>
    <x v="6"/>
    <x v="2"/>
  </r>
  <r>
    <n v="208919"/>
    <n v="6485431104"/>
    <x v="0"/>
    <x v="1"/>
    <d v="2023-05-22T04:24:54"/>
    <x v="1"/>
    <x v="1"/>
    <s v="NO DISCOUNT"/>
    <n v="0"/>
    <n v="672.4"/>
    <n v="672.4"/>
    <s v="Credit Card"/>
    <s v="Bangalore"/>
    <n v="2023"/>
    <x v="4"/>
    <x v="3"/>
  </r>
  <r>
    <n v="323781"/>
    <n v="3348409145"/>
    <x v="0"/>
    <x v="3"/>
    <d v="2021-01-27T16:09:45"/>
    <x v="4"/>
    <x v="0"/>
    <s v="SAVE10"/>
    <n v="157.58000000000001"/>
    <n v="2288.5300000000002"/>
    <n v="2130.9499999999998"/>
    <s v="International Card"/>
    <s v="Bangalore"/>
    <n v="2021"/>
    <x v="11"/>
    <x v="1"/>
  </r>
  <r>
    <n v="783037"/>
    <n v="8037240731"/>
    <x v="0"/>
    <x v="3"/>
    <d v="2020-02-15T20:48:45"/>
    <x v="1"/>
    <x v="0"/>
    <s v="WELCOME5"/>
    <n v="246.51"/>
    <n v="2293.9699999999998"/>
    <n v="2047.46"/>
    <s v="Debit Card"/>
    <s v="Bangalore"/>
    <n v="2020"/>
    <x v="1"/>
    <x v="1"/>
  </r>
  <r>
    <n v="787106"/>
    <n v="3167390860"/>
    <x v="1"/>
    <x v="0"/>
    <d v="2022-11-22T13:09:53"/>
    <x v="1"/>
    <x v="1"/>
    <s v="NO DISCOUNT"/>
    <n v="0"/>
    <n v="3894.37"/>
    <n v="3894.37"/>
    <s v="Credit Card"/>
    <s v="Lucknow"/>
    <n v="2022"/>
    <x v="3"/>
    <x v="2"/>
  </r>
  <r>
    <n v="972073"/>
    <n v="3166038127"/>
    <x v="0"/>
    <x v="1"/>
    <d v="2023-11-02T17:46:57"/>
    <x v="0"/>
    <x v="0"/>
    <s v="NEWYEARS"/>
    <n v="170.14"/>
    <n v="1488.74"/>
    <n v="1318.6"/>
    <s v="Debit Card"/>
    <s v="Mumbai"/>
    <n v="2023"/>
    <x v="3"/>
    <x v="2"/>
  </r>
  <r>
    <n v="184289"/>
    <n v="1579556533"/>
    <x v="1"/>
    <x v="2"/>
    <d v="2023-03-26T18:03:59"/>
    <x v="1"/>
    <x v="1"/>
    <s v="NO DISCOUNT"/>
    <n v="0"/>
    <n v="3332.56"/>
    <n v="3332.56"/>
    <s v="Credit Card"/>
    <s v="Mumbai"/>
    <n v="2023"/>
    <x v="2"/>
    <x v="1"/>
  </r>
  <r>
    <n v="429035"/>
    <n v="1351562407"/>
    <x v="1"/>
    <x v="0"/>
    <d v="2024-05-20T00:08:41"/>
    <x v="7"/>
    <x v="1"/>
    <s v="NO DISCOUNT"/>
    <n v="0"/>
    <n v="4883.59"/>
    <n v="4883.59"/>
    <s v="Cash on Delivery"/>
    <s v="Delhi"/>
    <n v="2024"/>
    <x v="4"/>
    <x v="3"/>
  </r>
  <r>
    <n v="293186"/>
    <n v="9564285422"/>
    <x v="2"/>
    <x v="0"/>
    <d v="2023-08-01T15:47:24"/>
    <x v="0"/>
    <x v="1"/>
    <s v="NO DISCOUNT"/>
    <n v="0"/>
    <n v="5480.03"/>
    <n v="5480.03"/>
    <s v="Credit Card"/>
    <s v="Mumbai"/>
    <n v="2023"/>
    <x v="0"/>
    <x v="0"/>
  </r>
  <r>
    <n v="451416"/>
    <n v="9133988413"/>
    <x v="2"/>
    <x v="0"/>
    <d v="2020-07-06T23:48:15"/>
    <x v="1"/>
    <x v="1"/>
    <s v="NO DISCOUNT"/>
    <n v="0"/>
    <n v="2913.86"/>
    <n v="2913.86"/>
    <s v="Cash on Delivery"/>
    <s v="Pune"/>
    <n v="2020"/>
    <x v="5"/>
    <x v="0"/>
  </r>
  <r>
    <n v="386643"/>
    <n v="8145878590"/>
    <x v="0"/>
    <x v="3"/>
    <d v="2020-06-16T00:09:22"/>
    <x v="4"/>
    <x v="0"/>
    <s v="FESTIVE50"/>
    <n v="345.22"/>
    <n v="1947.33"/>
    <n v="1602.11"/>
    <s v="Debit Card"/>
    <s v="Bangalore"/>
    <n v="2020"/>
    <x v="10"/>
    <x v="3"/>
  </r>
  <r>
    <n v="115069"/>
    <n v="8665493990"/>
    <x v="0"/>
    <x v="3"/>
    <d v="2021-07-27T04:34:05"/>
    <x v="2"/>
    <x v="1"/>
    <s v="NO DISCOUNT"/>
    <n v="0"/>
    <n v="3570.38"/>
    <n v="3570.38"/>
    <s v="Credit Card"/>
    <s v="Mumbai"/>
    <n v="2021"/>
    <x v="5"/>
    <x v="0"/>
  </r>
  <r>
    <n v="140804"/>
    <n v="5270433707"/>
    <x v="1"/>
    <x v="0"/>
    <d v="2024-06-28T13:07:39"/>
    <x v="0"/>
    <x v="1"/>
    <s v="NO DISCOUNT"/>
    <n v="0"/>
    <n v="3867.19"/>
    <n v="3867.19"/>
    <s v="Credit Card"/>
    <s v="Delhi"/>
    <n v="2024"/>
    <x v="10"/>
    <x v="3"/>
  </r>
  <r>
    <n v="518196"/>
    <n v="1765522172"/>
    <x v="2"/>
    <x v="2"/>
    <d v="2020-01-16T21:55:16"/>
    <x v="5"/>
    <x v="0"/>
    <s v="SEASONALOFFER21"/>
    <n v="469.75"/>
    <n v="4250.49"/>
    <n v="3780.74"/>
    <s v="Credit Card"/>
    <s v="Pune"/>
    <n v="2020"/>
    <x v="11"/>
    <x v="1"/>
  </r>
  <r>
    <n v="161330"/>
    <n v="4550667134"/>
    <x v="2"/>
    <x v="3"/>
    <d v="2022-02-08T15:06:44"/>
    <x v="7"/>
    <x v="1"/>
    <s v="NO DISCOUNT"/>
    <n v="0"/>
    <n v="925.83"/>
    <n v="925.83"/>
    <s v="Cash on Delivery"/>
    <s v="Jaipur"/>
    <n v="2022"/>
    <x v="1"/>
    <x v="1"/>
  </r>
  <r>
    <n v="576851"/>
    <n v="8408512348"/>
    <x v="1"/>
    <x v="0"/>
    <d v="2019-10-27T12:54:11"/>
    <x v="6"/>
    <x v="0"/>
    <s v="NEWYEARS"/>
    <n v="436.1"/>
    <n v="2972.24"/>
    <n v="2536.14"/>
    <s v="Debit Card"/>
    <s v="Mumbai"/>
    <n v="2019"/>
    <x v="6"/>
    <x v="2"/>
  </r>
  <r>
    <n v="481851"/>
    <n v="8934779326"/>
    <x v="2"/>
    <x v="2"/>
    <d v="2021-11-18T18:50:45"/>
    <x v="1"/>
    <x v="1"/>
    <s v="NO DISCOUNT"/>
    <n v="0"/>
    <n v="2281.64"/>
    <n v="2281.64"/>
    <s v="International Card"/>
    <s v="Hyderabad"/>
    <n v="2021"/>
    <x v="3"/>
    <x v="2"/>
  </r>
  <r>
    <n v="931016"/>
    <n v="2154229019"/>
    <x v="0"/>
    <x v="2"/>
    <d v="2021-10-03T06:55:36"/>
    <x v="7"/>
    <x v="0"/>
    <s v="FESTIVE50"/>
    <n v="487.89"/>
    <n v="389.49"/>
    <n v="-98.4"/>
    <s v="Debit Card"/>
    <s v="Hyderabad"/>
    <n v="2021"/>
    <x v="6"/>
    <x v="2"/>
  </r>
  <r>
    <n v="133653"/>
    <n v="2326377159"/>
    <x v="2"/>
    <x v="0"/>
    <d v="2023-04-10T19:44:22"/>
    <x v="1"/>
    <x v="1"/>
    <s v="NO DISCOUNT"/>
    <n v="0"/>
    <n v="611.11"/>
    <n v="611.11"/>
    <s v="Debit Card"/>
    <s v="Other"/>
    <n v="2023"/>
    <x v="8"/>
    <x v="3"/>
  </r>
  <r>
    <n v="407861"/>
    <n v="7672579914"/>
    <x v="1"/>
    <x v="0"/>
    <d v="2019-12-25T16:23:16"/>
    <x v="8"/>
    <x v="1"/>
    <s v="NO DISCOUNT"/>
    <n v="0"/>
    <n v="4390.82"/>
    <n v="4390.82"/>
    <s v="Google Pay UPI"/>
    <s v="Mumbai"/>
    <n v="2019"/>
    <x v="7"/>
    <x v="2"/>
  </r>
  <r>
    <n v="291059"/>
    <n v="1429589537"/>
    <x v="1"/>
    <x v="3"/>
    <d v="2023-01-18T20:27:06"/>
    <x v="2"/>
    <x v="1"/>
    <s v="NO DISCOUNT"/>
    <n v="0"/>
    <n v="4933.09"/>
    <n v="4933.09"/>
    <s v="Cash on Delivery"/>
    <s v="Delhi"/>
    <n v="2023"/>
    <x v="11"/>
    <x v="1"/>
  </r>
  <r>
    <n v="577090"/>
    <n v="8795314864"/>
    <x v="1"/>
    <x v="0"/>
    <d v="2022-07-24T02:41:47"/>
    <x v="1"/>
    <x v="0"/>
    <s v="SAVE10"/>
    <n v="364.26"/>
    <n v="2589.33"/>
    <n v="2225.0700000000002"/>
    <s v="Debit Card"/>
    <s v="Delhi"/>
    <n v="2022"/>
    <x v="5"/>
    <x v="0"/>
  </r>
  <r>
    <n v="518002"/>
    <n v="4157071454"/>
    <x v="0"/>
    <x v="0"/>
    <d v="2020-10-23T12:37:43"/>
    <x v="6"/>
    <x v="0"/>
    <s v="SEASONALOFFER21"/>
    <n v="495.49"/>
    <n v="5230.46"/>
    <n v="4734.97"/>
    <s v="Paytm UPI"/>
    <s v="Hyderabad"/>
    <n v="2020"/>
    <x v="6"/>
    <x v="2"/>
  </r>
  <r>
    <n v="610859"/>
    <n v="1631095578"/>
    <x v="2"/>
    <x v="2"/>
    <d v="2021-03-24T08:13:10"/>
    <x v="4"/>
    <x v="0"/>
    <s v="WELCOME5"/>
    <n v="157.05000000000001"/>
    <n v="4844.26"/>
    <n v="4687.21"/>
    <s v="Debit Card"/>
    <s v="Other"/>
    <n v="2021"/>
    <x v="2"/>
    <x v="1"/>
  </r>
  <r>
    <n v="767837"/>
    <n v="2687885842"/>
    <x v="2"/>
    <x v="0"/>
    <d v="2023-08-24T22:19:17"/>
    <x v="4"/>
    <x v="1"/>
    <s v="NO DISCOUNT"/>
    <n v="0"/>
    <n v="2004.44"/>
    <n v="2004.44"/>
    <s v="Google Pay UPI"/>
    <s v="Delhi"/>
    <n v="2023"/>
    <x v="0"/>
    <x v="0"/>
  </r>
  <r>
    <n v="139193"/>
    <n v="8863842376"/>
    <x v="1"/>
    <x v="0"/>
    <d v="2021-04-05T15:55:14"/>
    <x v="0"/>
    <x v="0"/>
    <s v="SEASONALOFFER21"/>
    <n v="137.38999999999999"/>
    <n v="3535.13"/>
    <n v="3397.74"/>
    <s v="Credit Card"/>
    <s v="Other"/>
    <n v="2021"/>
    <x v="8"/>
    <x v="3"/>
  </r>
  <r>
    <n v="705445"/>
    <n v="8947364684"/>
    <x v="1"/>
    <x v="4"/>
    <d v="2021-06-18T04:26:15"/>
    <x v="0"/>
    <x v="1"/>
    <s v="NO DISCOUNT"/>
    <n v="0"/>
    <n v="3121.93"/>
    <n v="3121.93"/>
    <s v="Paytm UPI"/>
    <s v="Delhi"/>
    <n v="2021"/>
    <x v="10"/>
    <x v="3"/>
  </r>
  <r>
    <n v="673236"/>
    <n v="4501628769"/>
    <x v="1"/>
    <x v="0"/>
    <d v="2023-07-16T06:37:34"/>
    <x v="1"/>
    <x v="1"/>
    <s v="NO DISCOUNT"/>
    <n v="0"/>
    <n v="3524.81"/>
    <n v="3524.81"/>
    <s v="Paytm UPI"/>
    <s v="Delhi"/>
    <n v="2023"/>
    <x v="5"/>
    <x v="0"/>
  </r>
  <r>
    <n v="924952"/>
    <n v="4937866537"/>
    <x v="1"/>
    <x v="0"/>
    <d v="2022-08-25T12:21:02"/>
    <x v="0"/>
    <x v="1"/>
    <s v="NO DISCOUNT"/>
    <n v="0"/>
    <n v="593.24"/>
    <n v="593.24"/>
    <s v="PhonePe UPI"/>
    <s v="Bangalore"/>
    <n v="2022"/>
    <x v="0"/>
    <x v="0"/>
  </r>
  <r>
    <n v="825666"/>
    <n v="2618375461"/>
    <x v="1"/>
    <x v="0"/>
    <d v="2021-02-23T19:04:22"/>
    <x v="6"/>
    <x v="1"/>
    <s v="NO DISCOUNT"/>
    <n v="0"/>
    <n v="2319.7600000000002"/>
    <n v="2319.7600000000002"/>
    <s v="Google Pay UPI"/>
    <s v="Mumbai"/>
    <n v="2021"/>
    <x v="1"/>
    <x v="1"/>
  </r>
  <r>
    <n v="219936"/>
    <n v="7608238312"/>
    <x v="0"/>
    <x v="2"/>
    <d v="2021-09-19T01:58:08"/>
    <x v="7"/>
    <x v="1"/>
    <s v="NO DISCOUNT"/>
    <n v="0"/>
    <n v="3619.39"/>
    <n v="3619.39"/>
    <s v="Debit Card"/>
    <s v="Chennai"/>
    <n v="2021"/>
    <x v="9"/>
    <x v="0"/>
  </r>
  <r>
    <n v="854354"/>
    <n v="2051846844"/>
    <x v="2"/>
    <x v="0"/>
    <d v="2020-09-17T07:37:43"/>
    <x v="1"/>
    <x v="0"/>
    <s v="SEASONALOFFER21"/>
    <n v="173.68"/>
    <n v="2623.03"/>
    <n v="2449.35"/>
    <s v="International Card"/>
    <s v="Delhi"/>
    <n v="2020"/>
    <x v="9"/>
    <x v="0"/>
  </r>
  <r>
    <n v="145843"/>
    <n v="1433931815"/>
    <x v="1"/>
    <x v="0"/>
    <d v="2021-03-10T17:08:03"/>
    <x v="0"/>
    <x v="0"/>
    <s v="NEWYEARS"/>
    <n v="290.60000000000002"/>
    <n v="3526.31"/>
    <n v="3235.71"/>
    <s v="Debit Card"/>
    <s v="Bangalore"/>
    <n v="2021"/>
    <x v="2"/>
    <x v="1"/>
  </r>
  <r>
    <n v="505298"/>
    <n v="1213623929"/>
    <x v="2"/>
    <x v="3"/>
    <d v="2024-07-01T19:17:58"/>
    <x v="6"/>
    <x v="1"/>
    <s v="NO DISCOUNT"/>
    <n v="0"/>
    <n v="2494.6"/>
    <n v="2494.6"/>
    <s v="Net Banking"/>
    <s v="Chennai"/>
    <n v="2024"/>
    <x v="5"/>
    <x v="0"/>
  </r>
  <r>
    <n v="452853"/>
    <n v="1560926276"/>
    <x v="0"/>
    <x v="0"/>
    <d v="2022-11-10T03:59:34"/>
    <x v="6"/>
    <x v="0"/>
    <s v="SEASONALOFFER21"/>
    <n v="329.72"/>
    <n v="6829.29"/>
    <n v="6499.57"/>
    <s v="Debit Card"/>
    <s v="Bangalore"/>
    <n v="2022"/>
    <x v="3"/>
    <x v="2"/>
  </r>
  <r>
    <n v="313051"/>
    <n v="3350667859"/>
    <x v="1"/>
    <x v="2"/>
    <d v="2019-12-16T12:10:05"/>
    <x v="1"/>
    <x v="1"/>
    <s v="NO DISCOUNT"/>
    <n v="0"/>
    <n v="919.1"/>
    <n v="919.1"/>
    <s v="Debit Card"/>
    <s v="Delhi"/>
    <n v="2019"/>
    <x v="7"/>
    <x v="2"/>
  </r>
  <r>
    <n v="552578"/>
    <n v="8163937269"/>
    <x v="0"/>
    <x v="2"/>
    <d v="2022-11-28T07:39:20"/>
    <x v="0"/>
    <x v="1"/>
    <s v="NO DISCOUNT"/>
    <n v="0"/>
    <n v="3881.24"/>
    <n v="3881.24"/>
    <s v="Credit Card"/>
    <s v="Mumbai"/>
    <n v="2022"/>
    <x v="3"/>
    <x v="2"/>
  </r>
  <r>
    <n v="142859"/>
    <n v="3554801067"/>
    <x v="0"/>
    <x v="3"/>
    <d v="2024-04-30T07:21:02"/>
    <x v="6"/>
    <x v="0"/>
    <s v="SEASONALOFFER21"/>
    <n v="328.78"/>
    <n v="2151.61"/>
    <n v="1822.83"/>
    <s v="Google Pay UPI"/>
    <s v="Delhi"/>
    <n v="2024"/>
    <x v="8"/>
    <x v="3"/>
  </r>
  <r>
    <n v="923987"/>
    <n v="9962338858"/>
    <x v="1"/>
    <x v="2"/>
    <d v="2021-10-29T06:38:36"/>
    <x v="0"/>
    <x v="0"/>
    <s v="SEASONALOFFER21"/>
    <n v="309.14"/>
    <n v="5632.73"/>
    <n v="5323.59"/>
    <s v="Debit Card"/>
    <s v="Delhi"/>
    <n v="2021"/>
    <x v="6"/>
    <x v="2"/>
  </r>
  <r>
    <n v="402244"/>
    <n v="2639022514"/>
    <x v="0"/>
    <x v="3"/>
    <d v="2020-10-18T19:12:52"/>
    <x v="1"/>
    <x v="1"/>
    <s v="NO DISCOUNT"/>
    <n v="0"/>
    <n v="3684.39"/>
    <n v="3684.39"/>
    <s v="Credit Card"/>
    <s v="Hyderabad"/>
    <n v="2020"/>
    <x v="6"/>
    <x v="2"/>
  </r>
  <r>
    <n v="144351"/>
    <n v="3587766128"/>
    <x v="2"/>
    <x v="0"/>
    <d v="2023-04-25T17:32:47"/>
    <x v="4"/>
    <x v="0"/>
    <s v="SEASONALOFFER21"/>
    <n v="263.06"/>
    <n v="1073.8900000000001"/>
    <n v="810.83"/>
    <s v="Debit Card"/>
    <s v="Chennai"/>
    <n v="2023"/>
    <x v="8"/>
    <x v="3"/>
  </r>
  <r>
    <n v="653138"/>
    <n v="5783060727"/>
    <x v="0"/>
    <x v="1"/>
    <d v="2020-07-27T15:49:15"/>
    <x v="7"/>
    <x v="1"/>
    <s v="NO DISCOUNT"/>
    <n v="0"/>
    <n v="1523.07"/>
    <n v="1523.07"/>
    <s v="Net Banking"/>
    <s v="Mumbai"/>
    <n v="2020"/>
    <x v="5"/>
    <x v="0"/>
  </r>
  <r>
    <n v="629511"/>
    <n v="7562486019"/>
    <x v="0"/>
    <x v="2"/>
    <d v="2023-09-12T19:32:52"/>
    <x v="1"/>
    <x v="0"/>
    <s v="SEASONALOFFER21"/>
    <n v="459.19"/>
    <n v="2260.88"/>
    <n v="1801.69"/>
    <s v="Debit Card"/>
    <s v="Hyderabad"/>
    <n v="2023"/>
    <x v="9"/>
    <x v="0"/>
  </r>
  <r>
    <n v="737433"/>
    <n v="2661072211"/>
    <x v="2"/>
    <x v="2"/>
    <d v="2022-04-18T00:08:08"/>
    <x v="7"/>
    <x v="0"/>
    <s v="SEASONALOFFER21"/>
    <n v="252.31"/>
    <n v="1708.82"/>
    <n v="1456.51"/>
    <s v="Cash on Delivery"/>
    <s v="Ahmedabad"/>
    <n v="2022"/>
    <x v="8"/>
    <x v="3"/>
  </r>
  <r>
    <n v="371390"/>
    <n v="8296014045"/>
    <x v="1"/>
    <x v="0"/>
    <d v="2022-07-08T18:29:23"/>
    <x v="7"/>
    <x v="0"/>
    <s v="WELCOME5"/>
    <n v="274.75"/>
    <n v="2354.4499999999998"/>
    <n v="2079.6999999999998"/>
    <s v="Cash on Delivery"/>
    <s v="Chennai"/>
    <n v="2022"/>
    <x v="5"/>
    <x v="0"/>
  </r>
  <r>
    <n v="929488"/>
    <n v="4367174402"/>
    <x v="2"/>
    <x v="1"/>
    <d v="2024-02-17T06:06:01"/>
    <x v="2"/>
    <x v="1"/>
    <s v="NO DISCOUNT"/>
    <n v="0"/>
    <n v="2080.5700000000002"/>
    <n v="2080.5700000000002"/>
    <s v="Debit Card"/>
    <s v="Chennai"/>
    <n v="2024"/>
    <x v="1"/>
    <x v="1"/>
  </r>
  <r>
    <n v="403375"/>
    <n v="3973549918"/>
    <x v="2"/>
    <x v="0"/>
    <d v="2022-07-06T14:43:59"/>
    <x v="6"/>
    <x v="1"/>
    <s v="NO DISCOUNT"/>
    <n v="0"/>
    <n v="3912.77"/>
    <n v="3912.77"/>
    <s v="International Card"/>
    <s v="Bangalore"/>
    <n v="2022"/>
    <x v="5"/>
    <x v="0"/>
  </r>
  <r>
    <n v="611028"/>
    <n v="8625456397"/>
    <x v="0"/>
    <x v="3"/>
    <d v="2024-02-11T18:58:12"/>
    <x v="0"/>
    <x v="1"/>
    <s v="NO DISCOUNT"/>
    <n v="0"/>
    <n v="2428.04"/>
    <n v="2428.04"/>
    <s v="Debit Card"/>
    <s v="Jaipur"/>
    <n v="2024"/>
    <x v="1"/>
    <x v="1"/>
  </r>
  <r>
    <n v="520244"/>
    <n v="4364091260"/>
    <x v="0"/>
    <x v="0"/>
    <d v="2019-12-24T21:13:21"/>
    <x v="6"/>
    <x v="1"/>
    <s v="NO DISCOUNT"/>
    <n v="0"/>
    <n v="1971.34"/>
    <n v="1971.34"/>
    <s v="Cash on Delivery"/>
    <s v="Bangalore"/>
    <n v="2019"/>
    <x v="7"/>
    <x v="2"/>
  </r>
  <r>
    <n v="312484"/>
    <n v="5191962755"/>
    <x v="2"/>
    <x v="2"/>
    <d v="2020-05-07T09:37:51"/>
    <x v="0"/>
    <x v="0"/>
    <s v="NEWYEARS"/>
    <n v="119.9"/>
    <n v="2148.12"/>
    <n v="2028.22"/>
    <s v="Debit Card"/>
    <s v="Mumbai"/>
    <n v="2020"/>
    <x v="4"/>
    <x v="3"/>
  </r>
  <r>
    <n v="487909"/>
    <n v="9807606950"/>
    <x v="1"/>
    <x v="3"/>
    <d v="2021-01-22T06:48:16"/>
    <x v="0"/>
    <x v="0"/>
    <s v="SEASONALOFFER21"/>
    <n v="109.41"/>
    <n v="1311.1"/>
    <n v="1201.69"/>
    <s v="Credit Card"/>
    <s v="Pune"/>
    <n v="2021"/>
    <x v="11"/>
    <x v="1"/>
  </r>
  <r>
    <n v="269041"/>
    <n v="2917924289"/>
    <x v="1"/>
    <x v="2"/>
    <d v="2020-08-28T18:58:57"/>
    <x v="0"/>
    <x v="0"/>
    <s v="SAVE10"/>
    <n v="101.73"/>
    <n v="473.46"/>
    <n v="371.73"/>
    <s v="Debit Card"/>
    <s v="Hyderabad"/>
    <n v="2020"/>
    <x v="0"/>
    <x v="0"/>
  </r>
  <r>
    <n v="748216"/>
    <n v="6956519317"/>
    <x v="0"/>
    <x v="2"/>
    <d v="2019-11-08T06:43:25"/>
    <x v="3"/>
    <x v="1"/>
    <s v="NO DISCOUNT"/>
    <n v="0"/>
    <n v="1490.36"/>
    <n v="1490.36"/>
    <s v="Debit Card"/>
    <s v="Hyderabad"/>
    <n v="2019"/>
    <x v="3"/>
    <x v="2"/>
  </r>
  <r>
    <n v="266494"/>
    <n v="7429451119"/>
    <x v="1"/>
    <x v="1"/>
    <d v="2022-11-04T04:21:00"/>
    <x v="2"/>
    <x v="1"/>
    <s v="NO DISCOUNT"/>
    <n v="0"/>
    <n v="3258.91"/>
    <n v="3258.91"/>
    <s v="International Card"/>
    <s v="Hyderabad"/>
    <n v="2022"/>
    <x v="3"/>
    <x v="2"/>
  </r>
  <r>
    <n v="375097"/>
    <n v="2613134089"/>
    <x v="0"/>
    <x v="0"/>
    <d v="2022-03-30T02:22:40"/>
    <x v="4"/>
    <x v="0"/>
    <s v="WELCOME5"/>
    <n v="430.85"/>
    <n v="180.94"/>
    <n v="-249.91"/>
    <s v="Credit Card"/>
    <s v="Delhi"/>
    <n v="2022"/>
    <x v="2"/>
    <x v="1"/>
  </r>
  <r>
    <n v="823044"/>
    <n v="4783784471"/>
    <x v="1"/>
    <x v="0"/>
    <d v="2019-11-11T00:36:55"/>
    <x v="0"/>
    <x v="1"/>
    <s v="NO DISCOUNT"/>
    <n v="0"/>
    <n v="1767.34"/>
    <n v="1767.34"/>
    <s v="Google Pay UPI"/>
    <s v="Pune"/>
    <n v="2019"/>
    <x v="3"/>
    <x v="2"/>
  </r>
  <r>
    <n v="130915"/>
    <n v="1080597623"/>
    <x v="0"/>
    <x v="3"/>
    <d v="2022-02-15T15:46:49"/>
    <x v="1"/>
    <x v="0"/>
    <s v="WELCOME5"/>
    <n v="394.86"/>
    <n v="2488.61"/>
    <n v="2093.75"/>
    <s v="Credit Card"/>
    <s v="Mumbai"/>
    <n v="2022"/>
    <x v="1"/>
    <x v="1"/>
  </r>
  <r>
    <n v="790995"/>
    <n v="7858078506"/>
    <x v="1"/>
    <x v="3"/>
    <d v="2024-01-19T13:18:24"/>
    <x v="0"/>
    <x v="1"/>
    <s v="NO DISCOUNT"/>
    <n v="0"/>
    <n v="221.15"/>
    <n v="221.15"/>
    <s v="Credit Card"/>
    <s v="Hyderabad"/>
    <n v="2024"/>
    <x v="11"/>
    <x v="1"/>
  </r>
  <r>
    <n v="156157"/>
    <n v="6588479538"/>
    <x v="2"/>
    <x v="4"/>
    <d v="2024-04-03T16:41:52"/>
    <x v="7"/>
    <x v="0"/>
    <s v="NEWYEARS"/>
    <n v="391.76"/>
    <n v="4984.5"/>
    <n v="4592.74"/>
    <s v="Credit Card"/>
    <s v="Chennai"/>
    <n v="2024"/>
    <x v="8"/>
    <x v="3"/>
  </r>
  <r>
    <n v="809621"/>
    <n v="8553476134"/>
    <x v="2"/>
    <x v="2"/>
    <d v="2023-06-16T17:12:48"/>
    <x v="0"/>
    <x v="0"/>
    <s v="FESTIVE50"/>
    <n v="240.35"/>
    <n v="2604.5700000000002"/>
    <n v="2364.2199999999998"/>
    <s v="Credit Card"/>
    <s v="Mumbai"/>
    <n v="2023"/>
    <x v="10"/>
    <x v="3"/>
  </r>
  <r>
    <n v="680120"/>
    <n v="1970099902"/>
    <x v="1"/>
    <x v="3"/>
    <d v="2024-07-17T12:22:05"/>
    <x v="5"/>
    <x v="1"/>
    <s v="NO DISCOUNT"/>
    <n v="0"/>
    <n v="2945.04"/>
    <n v="2945.04"/>
    <s v="Debit Card"/>
    <s v="Delhi"/>
    <n v="2024"/>
    <x v="5"/>
    <x v="0"/>
  </r>
  <r>
    <n v="286859"/>
    <n v="8811448372"/>
    <x v="0"/>
    <x v="2"/>
    <d v="2021-06-30T18:17:27"/>
    <x v="5"/>
    <x v="0"/>
    <s v="SEASONALOFFER21"/>
    <n v="477.27"/>
    <n v="859.63"/>
    <n v="382.36"/>
    <s v="Google Pay UPI"/>
    <s v="Delhi"/>
    <n v="2021"/>
    <x v="10"/>
    <x v="3"/>
  </r>
  <r>
    <n v="957130"/>
    <n v="6773979135"/>
    <x v="1"/>
    <x v="2"/>
    <d v="2024-02-29T06:30:05"/>
    <x v="6"/>
    <x v="0"/>
    <s v="NEWYEARS"/>
    <n v="113.98"/>
    <n v="3474.47"/>
    <n v="3360.49"/>
    <s v="Google Pay UPI"/>
    <s v="Bangalore"/>
    <n v="2024"/>
    <x v="1"/>
    <x v="1"/>
  </r>
  <r>
    <n v="287590"/>
    <n v="1792491119"/>
    <x v="1"/>
    <x v="2"/>
    <d v="2023-07-12T06:29:02"/>
    <x v="1"/>
    <x v="1"/>
    <s v="NO DISCOUNT"/>
    <n v="0"/>
    <n v="2578.0700000000002"/>
    <n v="2578.0700000000002"/>
    <s v="Credit Card"/>
    <s v="Bangalore"/>
    <n v="2023"/>
    <x v="5"/>
    <x v="0"/>
  </r>
  <r>
    <n v="840951"/>
    <n v="1322374194"/>
    <x v="0"/>
    <x v="0"/>
    <d v="2023-10-18T07:47:02"/>
    <x v="1"/>
    <x v="1"/>
    <s v="NO DISCOUNT"/>
    <n v="0"/>
    <n v="1308.8900000000001"/>
    <n v="1308.8900000000001"/>
    <s v="Debit Card"/>
    <s v="Kolkata"/>
    <n v="2023"/>
    <x v="6"/>
    <x v="2"/>
  </r>
  <r>
    <n v="894241"/>
    <n v="7342584428"/>
    <x v="2"/>
    <x v="2"/>
    <d v="2021-07-31T09:06:05"/>
    <x v="8"/>
    <x v="1"/>
    <s v="NO DISCOUNT"/>
    <n v="0"/>
    <n v="4328.95"/>
    <n v="4328.95"/>
    <s v="Credit Card"/>
    <s v="Mumbai"/>
    <n v="2021"/>
    <x v="5"/>
    <x v="0"/>
  </r>
  <r>
    <n v="633052"/>
    <n v="2554529154"/>
    <x v="2"/>
    <x v="1"/>
    <d v="2020-12-31T12:11:53"/>
    <x v="4"/>
    <x v="1"/>
    <s v="NO DISCOUNT"/>
    <n v="0"/>
    <n v="1826.42"/>
    <n v="1826.42"/>
    <s v="Credit Card"/>
    <s v="Bangalore"/>
    <n v="2020"/>
    <x v="7"/>
    <x v="2"/>
  </r>
  <r>
    <n v="607938"/>
    <n v="4149689454"/>
    <x v="1"/>
    <x v="0"/>
    <d v="2020-08-11T15:23:55"/>
    <x v="4"/>
    <x v="1"/>
    <s v="NO DISCOUNT"/>
    <n v="0"/>
    <n v="3085.72"/>
    <n v="3085.72"/>
    <s v="International Card"/>
    <s v="Bangalore"/>
    <n v="2020"/>
    <x v="0"/>
    <x v="0"/>
  </r>
  <r>
    <n v="698749"/>
    <n v="1401915798"/>
    <x v="0"/>
    <x v="3"/>
    <d v="2020-01-04T11:59:49"/>
    <x v="0"/>
    <x v="1"/>
    <s v="NO DISCOUNT"/>
    <n v="0"/>
    <n v="3091.42"/>
    <n v="3091.42"/>
    <s v="Credit Card"/>
    <s v="Varanasi"/>
    <n v="2020"/>
    <x v="11"/>
    <x v="1"/>
  </r>
  <r>
    <n v="281991"/>
    <n v="4233941930"/>
    <x v="1"/>
    <x v="0"/>
    <d v="2023-10-16T08:19:54"/>
    <x v="1"/>
    <x v="1"/>
    <s v="NO DISCOUNT"/>
    <n v="0"/>
    <n v="2639.82"/>
    <n v="2639.82"/>
    <s v="Credit Card"/>
    <s v="Hyderabad"/>
    <n v="2023"/>
    <x v="6"/>
    <x v="2"/>
  </r>
  <r>
    <n v="682209"/>
    <n v="6974561255"/>
    <x v="0"/>
    <x v="2"/>
    <d v="2024-07-28T11:14:03"/>
    <x v="1"/>
    <x v="1"/>
    <s v="NO DISCOUNT"/>
    <n v="0"/>
    <n v="3037.1"/>
    <n v="3037.1"/>
    <s v="Net Banking"/>
    <s v="Pune"/>
    <n v="2024"/>
    <x v="5"/>
    <x v="0"/>
  </r>
  <r>
    <n v="447985"/>
    <n v="8212470631"/>
    <x v="1"/>
    <x v="3"/>
    <d v="2023-04-12T03:26:05"/>
    <x v="5"/>
    <x v="1"/>
    <s v="NO DISCOUNT"/>
    <n v="0"/>
    <n v="3265.26"/>
    <n v="3265.26"/>
    <s v="International Card"/>
    <s v="Ahmedabad"/>
    <n v="2023"/>
    <x v="8"/>
    <x v="3"/>
  </r>
  <r>
    <n v="864147"/>
    <n v="7255889531"/>
    <x v="1"/>
    <x v="3"/>
    <d v="2020-04-05T06:14:54"/>
    <x v="1"/>
    <x v="0"/>
    <s v="WELCOME5"/>
    <n v="336.56"/>
    <n v="2913.77"/>
    <n v="2577.21"/>
    <s v="Credit Card"/>
    <s v="Varanasi"/>
    <n v="2020"/>
    <x v="8"/>
    <x v="3"/>
  </r>
  <r>
    <n v="298548"/>
    <n v="2127285184"/>
    <x v="1"/>
    <x v="3"/>
    <d v="2022-02-05T02:52:29"/>
    <x v="1"/>
    <x v="1"/>
    <s v="NO DISCOUNT"/>
    <n v="0"/>
    <n v="682.62"/>
    <n v="682.62"/>
    <s v="Credit Card"/>
    <s v="Delhi"/>
    <n v="2022"/>
    <x v="1"/>
    <x v="1"/>
  </r>
  <r>
    <n v="973390"/>
    <n v="8438681198"/>
    <x v="0"/>
    <x v="3"/>
    <d v="2023-04-09T15:10:20"/>
    <x v="0"/>
    <x v="1"/>
    <s v="NO DISCOUNT"/>
    <n v="0"/>
    <n v="3603.95"/>
    <n v="3603.95"/>
    <s v="Debit Card"/>
    <s v="Kolkata"/>
    <n v="2023"/>
    <x v="8"/>
    <x v="3"/>
  </r>
  <r>
    <n v="404507"/>
    <n v="4573663451"/>
    <x v="1"/>
    <x v="0"/>
    <d v="2021-01-11T23:24:56"/>
    <x v="6"/>
    <x v="0"/>
    <s v="NEWYEARS"/>
    <n v="404.73"/>
    <n v="1817.98"/>
    <n v="1413.25"/>
    <s v="Paytm UPI"/>
    <s v="Chennai"/>
    <n v="2021"/>
    <x v="11"/>
    <x v="1"/>
  </r>
  <r>
    <n v="681409"/>
    <n v="4194830158"/>
    <x v="1"/>
    <x v="0"/>
    <d v="2019-10-21T21:00:32"/>
    <x v="1"/>
    <x v="0"/>
    <s v="WELCOME5"/>
    <n v="450.86"/>
    <n v="3623.16"/>
    <n v="3172.3"/>
    <s v="Debit Card"/>
    <s v="Hyderabad"/>
    <n v="2019"/>
    <x v="6"/>
    <x v="2"/>
  </r>
  <r>
    <n v="331230"/>
    <n v="4374422589"/>
    <x v="1"/>
    <x v="2"/>
    <d v="2024-09-04T20:06:19"/>
    <x v="0"/>
    <x v="0"/>
    <s v="NEWYEARS"/>
    <n v="472.89"/>
    <n v="1828.29"/>
    <n v="1355.4"/>
    <s v="Net Banking"/>
    <s v="Mumbai"/>
    <n v="2024"/>
    <x v="9"/>
    <x v="0"/>
  </r>
  <r>
    <n v="326122"/>
    <n v="8556989944"/>
    <x v="1"/>
    <x v="2"/>
    <d v="2023-11-25T21:11:13"/>
    <x v="1"/>
    <x v="1"/>
    <s v="NO DISCOUNT"/>
    <n v="0"/>
    <n v="3455.34"/>
    <n v="3455.34"/>
    <s v="Google Pay UPI"/>
    <s v="Bangalore"/>
    <n v="2023"/>
    <x v="3"/>
    <x v="2"/>
  </r>
  <r>
    <n v="221263"/>
    <n v="1584138756"/>
    <x v="2"/>
    <x v="3"/>
    <d v="2021-05-08T07:28:34"/>
    <x v="6"/>
    <x v="0"/>
    <s v="NEWYEARS"/>
    <n v="219.09"/>
    <n v="3882.87"/>
    <n v="3663.78"/>
    <s v="Credit Card"/>
    <s v="Kolkata"/>
    <n v="2021"/>
    <x v="4"/>
    <x v="3"/>
  </r>
  <r>
    <n v="289353"/>
    <n v="6697228160"/>
    <x v="0"/>
    <x v="3"/>
    <d v="2021-06-08T17:50:55"/>
    <x v="6"/>
    <x v="0"/>
    <s v="FESTIVE50"/>
    <n v="445.26"/>
    <n v="1113.27"/>
    <n v="668.01"/>
    <s v="Debit Card"/>
    <s v="Hyderabad"/>
    <n v="2021"/>
    <x v="10"/>
    <x v="3"/>
  </r>
  <r>
    <n v="911028"/>
    <n v="4975212895"/>
    <x v="2"/>
    <x v="2"/>
    <d v="2023-04-01T18:25:27"/>
    <x v="6"/>
    <x v="0"/>
    <s v="FESTIVE50"/>
    <n v="412.42"/>
    <n v="1870.22"/>
    <n v="1457.8"/>
    <s v="International Card"/>
    <s v="Delhi"/>
    <n v="2023"/>
    <x v="8"/>
    <x v="3"/>
  </r>
  <r>
    <n v="323565"/>
    <n v="3895503751"/>
    <x v="1"/>
    <x v="0"/>
    <d v="2022-07-25T02:57:35"/>
    <x v="6"/>
    <x v="1"/>
    <s v="NO DISCOUNT"/>
    <n v="0"/>
    <n v="1243.44"/>
    <n v="1243.44"/>
    <s v="Credit Card"/>
    <s v="Delhi"/>
    <n v="2022"/>
    <x v="5"/>
    <x v="0"/>
  </r>
  <r>
    <n v="159642"/>
    <n v="6235845553"/>
    <x v="0"/>
    <x v="0"/>
    <d v="2024-01-27T00:11:27"/>
    <x v="1"/>
    <x v="1"/>
    <s v="NO DISCOUNT"/>
    <n v="0"/>
    <n v="3198.54"/>
    <n v="3198.54"/>
    <s v="Credit Card"/>
    <s v="Other"/>
    <n v="2024"/>
    <x v="11"/>
    <x v="1"/>
  </r>
  <r>
    <n v="860124"/>
    <n v="9541439477"/>
    <x v="0"/>
    <x v="2"/>
    <d v="2023-12-18T20:34:42"/>
    <x v="6"/>
    <x v="1"/>
    <s v="NO DISCOUNT"/>
    <n v="0"/>
    <n v="5403.4"/>
    <n v="5403.4"/>
    <s v="Credit Card"/>
    <s v="Bangalore"/>
    <n v="2023"/>
    <x v="7"/>
    <x v="2"/>
  </r>
  <r>
    <n v="492729"/>
    <n v="4514158366"/>
    <x v="0"/>
    <x v="4"/>
    <d v="2022-02-10T08:03:20"/>
    <x v="0"/>
    <x v="1"/>
    <s v="NO DISCOUNT"/>
    <n v="0"/>
    <n v="1270.05"/>
    <n v="1270.05"/>
    <s v="International Card"/>
    <s v="Bangalore"/>
    <n v="2022"/>
    <x v="1"/>
    <x v="1"/>
  </r>
  <r>
    <n v="829837"/>
    <n v="2046498027"/>
    <x v="1"/>
    <x v="1"/>
    <d v="2020-11-11T15:21:22"/>
    <x v="0"/>
    <x v="0"/>
    <s v="NEWYEARS"/>
    <n v="260.06"/>
    <n v="4451.5"/>
    <n v="4191.4399999999996"/>
    <s v="Credit Card"/>
    <s v="Chennai"/>
    <n v="2020"/>
    <x v="3"/>
    <x v="2"/>
  </r>
  <r>
    <n v="685380"/>
    <n v="4235698697"/>
    <x v="1"/>
    <x v="0"/>
    <d v="2024-06-21T05:47:44"/>
    <x v="4"/>
    <x v="1"/>
    <s v="NO DISCOUNT"/>
    <n v="0"/>
    <n v="4129.22"/>
    <n v="4129.22"/>
    <s v="Paytm UPI"/>
    <s v="Chennai"/>
    <n v="2024"/>
    <x v="10"/>
    <x v="3"/>
  </r>
  <r>
    <n v="365953"/>
    <n v="6577334374"/>
    <x v="2"/>
    <x v="0"/>
    <d v="2020-04-11T19:56:26"/>
    <x v="1"/>
    <x v="1"/>
    <s v="NO DISCOUNT"/>
    <n v="0"/>
    <n v="768.41"/>
    <n v="768.41"/>
    <s v="Credit Card"/>
    <s v="Chennai"/>
    <n v="2020"/>
    <x v="8"/>
    <x v="3"/>
  </r>
  <r>
    <n v="395246"/>
    <n v="9871019624"/>
    <x v="2"/>
    <x v="3"/>
    <d v="2020-08-23T22:08:32"/>
    <x v="4"/>
    <x v="1"/>
    <s v="NO DISCOUNT"/>
    <n v="0"/>
    <n v="528.20000000000005"/>
    <n v="528.20000000000005"/>
    <s v="Credit Card"/>
    <s v="Srinagar"/>
    <n v="2020"/>
    <x v="0"/>
    <x v="0"/>
  </r>
  <r>
    <n v="207903"/>
    <n v="6535566615"/>
    <x v="2"/>
    <x v="2"/>
    <d v="2024-07-21T01:55:02"/>
    <x v="0"/>
    <x v="0"/>
    <s v="FESTIVE50"/>
    <n v="466.54"/>
    <n v="5583.75"/>
    <n v="5117.21"/>
    <s v="Net Banking"/>
    <s v="Chennai"/>
    <n v="2024"/>
    <x v="5"/>
    <x v="0"/>
  </r>
  <r>
    <n v="898023"/>
    <n v="5035106974"/>
    <x v="1"/>
    <x v="0"/>
    <d v="2020-09-28T00:58:19"/>
    <x v="8"/>
    <x v="0"/>
    <s v="WELCOME5"/>
    <n v="238.2"/>
    <n v="4642.21"/>
    <n v="4404.01"/>
    <s v="Paytm UPI"/>
    <s v="Jaipur"/>
    <n v="2020"/>
    <x v="9"/>
    <x v="0"/>
  </r>
  <r>
    <n v="898963"/>
    <n v="5107474974"/>
    <x v="0"/>
    <x v="0"/>
    <d v="2019-12-28T14:51:15"/>
    <x v="0"/>
    <x v="1"/>
    <s v="NO DISCOUNT"/>
    <n v="0"/>
    <n v="799.04"/>
    <n v="799.04"/>
    <s v="Credit Card"/>
    <s v="Pune"/>
    <n v="2019"/>
    <x v="7"/>
    <x v="2"/>
  </r>
  <r>
    <n v="994643"/>
    <n v="3431437296"/>
    <x v="0"/>
    <x v="0"/>
    <d v="2020-02-29T00:03:28"/>
    <x v="6"/>
    <x v="1"/>
    <s v="NO DISCOUNT"/>
    <n v="0"/>
    <n v="3147.04"/>
    <n v="3147.04"/>
    <s v="Debit Card"/>
    <s v="Pune"/>
    <n v="2020"/>
    <x v="1"/>
    <x v="1"/>
  </r>
  <r>
    <n v="783710"/>
    <n v="4161117658"/>
    <x v="2"/>
    <x v="2"/>
    <d v="2023-09-05T13:42:42"/>
    <x v="1"/>
    <x v="1"/>
    <s v="NO DISCOUNT"/>
    <n v="0"/>
    <n v="4986.2"/>
    <n v="4986.2"/>
    <s v="Paytm UPI"/>
    <s v="Chennai"/>
    <n v="2023"/>
    <x v="9"/>
    <x v="0"/>
  </r>
  <r>
    <n v="915197"/>
    <n v="3139632424"/>
    <x v="0"/>
    <x v="2"/>
    <d v="2019-11-28T14:24:09"/>
    <x v="0"/>
    <x v="1"/>
    <s v="NO DISCOUNT"/>
    <n v="0"/>
    <n v="2168.09"/>
    <n v="2168.09"/>
    <s v="Debit Card"/>
    <s v="Delhi"/>
    <n v="2019"/>
    <x v="3"/>
    <x v="2"/>
  </r>
  <r>
    <n v="210790"/>
    <n v="7656799743"/>
    <x v="1"/>
    <x v="2"/>
    <d v="2020-04-13T22:15:37"/>
    <x v="6"/>
    <x v="1"/>
    <s v="NO DISCOUNT"/>
    <n v="0"/>
    <n v="4860.75"/>
    <n v="4860.75"/>
    <s v="Credit Card"/>
    <s v="Mumbai"/>
    <n v="2020"/>
    <x v="8"/>
    <x v="3"/>
  </r>
  <r>
    <n v="658710"/>
    <n v="5636054029"/>
    <x v="1"/>
    <x v="2"/>
    <d v="2020-04-15T04:34:34"/>
    <x v="3"/>
    <x v="0"/>
    <s v="FESTIVE50"/>
    <n v="434.82"/>
    <n v="825.98"/>
    <n v="391.16"/>
    <s v="Cash on Delivery"/>
    <s v="Pune"/>
    <n v="2020"/>
    <x v="8"/>
    <x v="3"/>
  </r>
  <r>
    <n v="528379"/>
    <n v="4859756451"/>
    <x v="0"/>
    <x v="0"/>
    <d v="2022-10-12T08:45:40"/>
    <x v="5"/>
    <x v="0"/>
    <s v="SAVE10"/>
    <n v="195.93"/>
    <n v="5315.24"/>
    <n v="5119.3100000000004"/>
    <s v="PhonePe UPI"/>
    <s v="Hyderabad"/>
    <n v="2022"/>
    <x v="6"/>
    <x v="2"/>
  </r>
  <r>
    <n v="965625"/>
    <n v="3805990022"/>
    <x v="0"/>
    <x v="0"/>
    <d v="2024-04-12T12:11:31"/>
    <x v="2"/>
    <x v="0"/>
    <s v="NEWYEARS"/>
    <n v="52.75"/>
    <n v="883.58"/>
    <n v="830.82"/>
    <s v="Credit Card"/>
    <s v="Mumbai"/>
    <n v="2024"/>
    <x v="8"/>
    <x v="3"/>
  </r>
  <r>
    <n v="240315"/>
    <n v="8184541911"/>
    <x v="0"/>
    <x v="0"/>
    <d v="2022-02-06T22:53:10"/>
    <x v="0"/>
    <x v="1"/>
    <s v="NO DISCOUNT"/>
    <n v="0"/>
    <n v="2745.94"/>
    <n v="2745.94"/>
    <s v="Credit Card"/>
    <s v="Other"/>
    <n v="2022"/>
    <x v="1"/>
    <x v="1"/>
  </r>
  <r>
    <n v="950299"/>
    <n v="7775441524"/>
    <x v="2"/>
    <x v="0"/>
    <d v="2023-05-26T13:52:44"/>
    <x v="1"/>
    <x v="0"/>
    <s v="SEASONALOFFER21"/>
    <n v="69.05"/>
    <n v="4117.8999999999996"/>
    <n v="4048.85"/>
    <s v="Net Banking"/>
    <s v="Dehradun"/>
    <n v="2023"/>
    <x v="4"/>
    <x v="3"/>
  </r>
  <r>
    <n v="497817"/>
    <n v="1543638151"/>
    <x v="0"/>
    <x v="0"/>
    <d v="2023-12-04T20:55:43"/>
    <x v="0"/>
    <x v="1"/>
    <s v="NO DISCOUNT"/>
    <n v="0"/>
    <n v="4604.9799999999996"/>
    <n v="4604.9799999999996"/>
    <s v="Credit Card"/>
    <s v="Pune"/>
    <n v="2023"/>
    <x v="7"/>
    <x v="2"/>
  </r>
  <r>
    <n v="270927"/>
    <n v="9459193593"/>
    <x v="1"/>
    <x v="2"/>
    <d v="2022-10-10T19:25:48"/>
    <x v="6"/>
    <x v="1"/>
    <s v="NO DISCOUNT"/>
    <n v="0"/>
    <n v="2542.04"/>
    <n v="2542.04"/>
    <s v="Credit Card"/>
    <s v="Hyderabad"/>
    <n v="2022"/>
    <x v="6"/>
    <x v="2"/>
  </r>
  <r>
    <n v="255825"/>
    <n v="4514870565"/>
    <x v="0"/>
    <x v="0"/>
    <d v="2021-02-10T11:40:57"/>
    <x v="0"/>
    <x v="0"/>
    <s v="SAVE10"/>
    <n v="383.75"/>
    <n v="2475.88"/>
    <n v="2092.13"/>
    <s v="Net Banking"/>
    <s v="Jaipur"/>
    <n v="2021"/>
    <x v="1"/>
    <x v="1"/>
  </r>
  <r>
    <n v="942159"/>
    <n v="5459910441"/>
    <x v="0"/>
    <x v="3"/>
    <d v="2021-04-28T02:32:49"/>
    <x v="1"/>
    <x v="0"/>
    <s v="NEWYEARS"/>
    <n v="97.59"/>
    <n v="314.39999999999998"/>
    <n v="216.81"/>
    <s v="Credit Card"/>
    <s v="Delhi"/>
    <n v="2021"/>
    <x v="8"/>
    <x v="3"/>
  </r>
  <r>
    <n v="760374"/>
    <n v="2314019220"/>
    <x v="2"/>
    <x v="0"/>
    <d v="2022-11-28T10:29:31"/>
    <x v="8"/>
    <x v="1"/>
    <s v="NO DISCOUNT"/>
    <n v="0"/>
    <n v="6708.21"/>
    <n v="6708.21"/>
    <s v="Credit Card"/>
    <s v="Bangalore"/>
    <n v="2022"/>
    <x v="3"/>
    <x v="2"/>
  </r>
  <r>
    <n v="850899"/>
    <n v="1956532846"/>
    <x v="0"/>
    <x v="4"/>
    <d v="2021-01-01T22:37:49"/>
    <x v="0"/>
    <x v="1"/>
    <s v="NO DISCOUNT"/>
    <n v="0"/>
    <n v="3681.48"/>
    <n v="3681.48"/>
    <s v="Paytm UPI"/>
    <s v="Delhi"/>
    <n v="2021"/>
    <x v="11"/>
    <x v="1"/>
  </r>
  <r>
    <n v="362276"/>
    <n v="2262030472"/>
    <x v="1"/>
    <x v="0"/>
    <d v="2020-01-20T07:24:35"/>
    <x v="2"/>
    <x v="0"/>
    <s v="SEASONALOFFER21"/>
    <n v="378.18"/>
    <n v="257.8"/>
    <n v="-120.38"/>
    <s v="Credit Card"/>
    <s v="Bangalore"/>
    <n v="2020"/>
    <x v="11"/>
    <x v="1"/>
  </r>
  <r>
    <n v="649999"/>
    <n v="1934956408"/>
    <x v="1"/>
    <x v="0"/>
    <d v="2022-11-08T01:27:17"/>
    <x v="0"/>
    <x v="0"/>
    <s v="FESTIVE50"/>
    <n v="273.29000000000002"/>
    <n v="5861.42"/>
    <n v="5588.13"/>
    <s v="Credit Card"/>
    <s v="Delhi"/>
    <n v="2022"/>
    <x v="3"/>
    <x v="2"/>
  </r>
  <r>
    <n v="966917"/>
    <n v="4965447589"/>
    <x v="2"/>
    <x v="0"/>
    <d v="2023-06-20T11:42:56"/>
    <x v="1"/>
    <x v="0"/>
    <s v="NEWYEARS"/>
    <n v="268.10000000000002"/>
    <n v="1151.8800000000001"/>
    <n v="883.78"/>
    <s v="Credit Card"/>
    <s v="Mumbai"/>
    <n v="2023"/>
    <x v="10"/>
    <x v="3"/>
  </r>
  <r>
    <n v="950945"/>
    <n v="4904550361"/>
    <x v="2"/>
    <x v="0"/>
    <d v="2021-12-22T15:01:03"/>
    <x v="0"/>
    <x v="1"/>
    <s v="NO DISCOUNT"/>
    <n v="0"/>
    <n v="5040.5600000000004"/>
    <n v="5040.5600000000004"/>
    <s v="Paytm UPI"/>
    <s v="Chennai"/>
    <n v="2021"/>
    <x v="7"/>
    <x v="2"/>
  </r>
  <r>
    <n v="821933"/>
    <n v="4435098266"/>
    <x v="0"/>
    <x v="2"/>
    <d v="2023-12-23T20:29:36"/>
    <x v="1"/>
    <x v="0"/>
    <s v="SEASONALOFFER21"/>
    <n v="368.4"/>
    <n v="5227.22"/>
    <n v="4858.82"/>
    <s v="Debit Card"/>
    <s v="Kolkata"/>
    <n v="2023"/>
    <x v="7"/>
    <x v="2"/>
  </r>
  <r>
    <n v="515182"/>
    <n v="3458583307"/>
    <x v="0"/>
    <x v="0"/>
    <d v="2021-03-18T03:57:25"/>
    <x v="0"/>
    <x v="0"/>
    <s v="FESTIVE50"/>
    <n v="114.8"/>
    <n v="2353.67"/>
    <n v="2238.87"/>
    <s v="PhonePe UPI"/>
    <s v="Delhi"/>
    <n v="2021"/>
    <x v="2"/>
    <x v="1"/>
  </r>
  <r>
    <n v="580412"/>
    <n v="5849356702"/>
    <x v="1"/>
    <x v="0"/>
    <d v="2024-06-25T10:49:22"/>
    <x v="2"/>
    <x v="1"/>
    <s v="NO DISCOUNT"/>
    <n v="0"/>
    <n v="5128.54"/>
    <n v="5128.54"/>
    <s v="Credit Card"/>
    <s v="Kolkata"/>
    <n v="2024"/>
    <x v="10"/>
    <x v="3"/>
  </r>
  <r>
    <n v="593090"/>
    <n v="4993887339"/>
    <x v="2"/>
    <x v="0"/>
    <d v="2023-11-09T03:53:59"/>
    <x v="4"/>
    <x v="1"/>
    <s v="NO DISCOUNT"/>
    <n v="0"/>
    <n v="3308.28"/>
    <n v="3308.28"/>
    <s v="Debit Card"/>
    <s v="Delhi"/>
    <n v="2023"/>
    <x v="3"/>
    <x v="2"/>
  </r>
  <r>
    <n v="675601"/>
    <n v="5238564378"/>
    <x v="0"/>
    <x v="4"/>
    <d v="2023-08-14T04:16:52"/>
    <x v="6"/>
    <x v="0"/>
    <s v="WELCOME5"/>
    <n v="64.150000000000006"/>
    <n v="4032.46"/>
    <n v="3968.31"/>
    <s v="Debit Card"/>
    <s v="Bangalore"/>
    <n v="2023"/>
    <x v="0"/>
    <x v="0"/>
  </r>
  <r>
    <n v="856818"/>
    <n v="7426411921"/>
    <x v="0"/>
    <x v="1"/>
    <d v="2021-12-28T22:57:39"/>
    <x v="1"/>
    <x v="1"/>
    <s v="NO DISCOUNT"/>
    <n v="0"/>
    <n v="2705.24"/>
    <n v="2705.24"/>
    <s v="Credit Card"/>
    <s v="Delhi"/>
    <n v="2021"/>
    <x v="7"/>
    <x v="2"/>
  </r>
  <r>
    <n v="437809"/>
    <n v="5008764282"/>
    <x v="2"/>
    <x v="3"/>
    <d v="2024-05-11T20:28:44"/>
    <x v="2"/>
    <x v="1"/>
    <s v="NO DISCOUNT"/>
    <n v="0"/>
    <n v="4557.09"/>
    <n v="4557.09"/>
    <s v="Credit Card"/>
    <s v="Mumbai"/>
    <n v="2024"/>
    <x v="4"/>
    <x v="3"/>
  </r>
  <r>
    <n v="687019"/>
    <n v="6476292219"/>
    <x v="1"/>
    <x v="0"/>
    <d v="2022-03-06T15:01:14"/>
    <x v="6"/>
    <x v="1"/>
    <s v="NO DISCOUNT"/>
    <n v="0"/>
    <n v="757.08"/>
    <n v="757.08"/>
    <s v="Debit Card"/>
    <s v="Hyderabad"/>
    <n v="2022"/>
    <x v="2"/>
    <x v="1"/>
  </r>
  <r>
    <n v="859338"/>
    <n v="2154673513"/>
    <x v="1"/>
    <x v="2"/>
    <d v="2021-05-26T23:18:01"/>
    <x v="0"/>
    <x v="0"/>
    <s v="SEASONALOFFER21"/>
    <n v="375.97"/>
    <n v="758.63"/>
    <n v="382.66"/>
    <s v="Credit Card"/>
    <s v="Pune"/>
    <n v="2021"/>
    <x v="4"/>
    <x v="3"/>
  </r>
  <r>
    <n v="275161"/>
    <n v="9494428841"/>
    <x v="2"/>
    <x v="2"/>
    <d v="2020-06-10T01:05:11"/>
    <x v="0"/>
    <x v="0"/>
    <s v="NEWYEARS"/>
    <n v="383.93"/>
    <n v="4456.58"/>
    <n v="4072.65"/>
    <s v="Credit Card"/>
    <s v="Chennai"/>
    <n v="2020"/>
    <x v="10"/>
    <x v="3"/>
  </r>
  <r>
    <n v="657336"/>
    <n v="4234580999"/>
    <x v="2"/>
    <x v="0"/>
    <d v="2023-12-12T22:10:23"/>
    <x v="1"/>
    <x v="1"/>
    <s v="NO DISCOUNT"/>
    <n v="0"/>
    <n v="7570.79"/>
    <n v="7570.79"/>
    <s v="Credit Card"/>
    <s v="Jaipur"/>
    <n v="2023"/>
    <x v="7"/>
    <x v="2"/>
  </r>
  <r>
    <n v="974329"/>
    <n v="8095315680"/>
    <x v="0"/>
    <x v="3"/>
    <d v="2023-08-01T22:15:40"/>
    <x v="6"/>
    <x v="1"/>
    <s v="NO DISCOUNT"/>
    <n v="0"/>
    <n v="294.97000000000003"/>
    <n v="294.97000000000003"/>
    <s v="Debit Card"/>
    <s v="Mumbai"/>
    <n v="2023"/>
    <x v="0"/>
    <x v="0"/>
  </r>
  <r>
    <n v="864037"/>
    <n v="4564997973"/>
    <x v="0"/>
    <x v="2"/>
    <d v="2021-02-15T05:56:04"/>
    <x v="0"/>
    <x v="0"/>
    <s v="SEASONALOFFER21"/>
    <n v="185.36"/>
    <n v="3965.97"/>
    <n v="3780.61"/>
    <s v="Google Pay UPI"/>
    <s v="Delhi"/>
    <n v="2021"/>
    <x v="1"/>
    <x v="1"/>
  </r>
  <r>
    <n v="922480"/>
    <n v="3317361614"/>
    <x v="2"/>
    <x v="3"/>
    <d v="2020-04-12T19:58:47"/>
    <x v="0"/>
    <x v="0"/>
    <s v="NEWYEARS"/>
    <n v="367.9"/>
    <n v="3961.7"/>
    <n v="3593.8"/>
    <s v="Net Banking"/>
    <s v="Mumbai"/>
    <n v="2020"/>
    <x v="8"/>
    <x v="3"/>
  </r>
  <r>
    <n v="851678"/>
    <n v="2552900074"/>
    <x v="0"/>
    <x v="3"/>
    <d v="2021-12-14T07:20:42"/>
    <x v="6"/>
    <x v="1"/>
    <s v="NO DISCOUNT"/>
    <n v="0"/>
    <n v="4741.3100000000004"/>
    <n v="4741.3100000000004"/>
    <s v="Google Pay UPI"/>
    <s v="Jaipur"/>
    <n v="2021"/>
    <x v="7"/>
    <x v="2"/>
  </r>
  <r>
    <n v="250616"/>
    <n v="9089294715"/>
    <x v="2"/>
    <x v="0"/>
    <d v="2024-03-19T12:06:44"/>
    <x v="0"/>
    <x v="0"/>
    <s v="SEASONALOFFER21"/>
    <n v="99.95"/>
    <n v="3484.15"/>
    <n v="3384.2"/>
    <s v="Credit Card"/>
    <s v="Pune"/>
    <n v="2024"/>
    <x v="2"/>
    <x v="1"/>
  </r>
  <r>
    <n v="389874"/>
    <n v="4644946652"/>
    <x v="1"/>
    <x v="3"/>
    <d v="2020-04-17T19:30:33"/>
    <x v="0"/>
    <x v="0"/>
    <s v="FESTIVE50"/>
    <n v="424.39"/>
    <n v="4784.2700000000004"/>
    <n v="4359.88"/>
    <s v="International Card"/>
    <s v="Mumbai"/>
    <n v="2020"/>
    <x v="8"/>
    <x v="3"/>
  </r>
  <r>
    <n v="486546"/>
    <n v="8801933845"/>
    <x v="1"/>
    <x v="0"/>
    <d v="2023-03-31T17:54:32"/>
    <x v="8"/>
    <x v="0"/>
    <s v="NEWYEARS"/>
    <n v="303.63"/>
    <n v="4218.87"/>
    <n v="3915.24"/>
    <s v="Debit Card"/>
    <s v="Mumbai"/>
    <n v="2023"/>
    <x v="2"/>
    <x v="1"/>
  </r>
  <r>
    <n v="322526"/>
    <n v="9498134332"/>
    <x v="1"/>
    <x v="2"/>
    <d v="2023-07-31T14:40:26"/>
    <x v="0"/>
    <x v="1"/>
    <s v="NO DISCOUNT"/>
    <n v="0"/>
    <n v="1814.65"/>
    <n v="1814.65"/>
    <s v="Debit Card"/>
    <s v="Lucknow"/>
    <n v="2023"/>
    <x v="5"/>
    <x v="0"/>
  </r>
  <r>
    <n v="347656"/>
    <n v="6037553519"/>
    <x v="1"/>
    <x v="2"/>
    <d v="2020-02-19T06:22:08"/>
    <x v="0"/>
    <x v="0"/>
    <s v="NEWYEARS"/>
    <n v="153.63999999999999"/>
    <n v="3702.78"/>
    <n v="3549.14"/>
    <s v="Credit Card"/>
    <s v="Bangalore"/>
    <n v="2020"/>
    <x v="1"/>
    <x v="1"/>
  </r>
  <r>
    <n v="724143"/>
    <n v="3283046141"/>
    <x v="2"/>
    <x v="0"/>
    <d v="2019-12-24T07:53:09"/>
    <x v="1"/>
    <x v="1"/>
    <s v="NO DISCOUNT"/>
    <n v="0"/>
    <n v="6806.97"/>
    <n v="6806.97"/>
    <s v="Credit Card"/>
    <s v="Mumbai"/>
    <n v="2019"/>
    <x v="7"/>
    <x v="2"/>
  </r>
  <r>
    <n v="137421"/>
    <n v="6924681258"/>
    <x v="0"/>
    <x v="0"/>
    <d v="2021-09-05T08:49:08"/>
    <x v="6"/>
    <x v="0"/>
    <s v="SEASONALOFFER21"/>
    <n v="366.48"/>
    <n v="4595.8100000000004"/>
    <n v="4229.33"/>
    <s v="Net Banking"/>
    <s v="Bangalore"/>
    <n v="2021"/>
    <x v="9"/>
    <x v="0"/>
  </r>
  <r>
    <n v="456454"/>
    <n v="7732078805"/>
    <x v="2"/>
    <x v="2"/>
    <d v="2022-07-23T21:52:40"/>
    <x v="4"/>
    <x v="1"/>
    <s v="NO DISCOUNT"/>
    <n v="0"/>
    <n v="3481.35"/>
    <n v="3481.35"/>
    <s v="Credit Card"/>
    <s v="Chennai"/>
    <n v="2022"/>
    <x v="5"/>
    <x v="0"/>
  </r>
  <r>
    <n v="328981"/>
    <n v="1445447518"/>
    <x v="2"/>
    <x v="0"/>
    <d v="2021-09-02T16:33:34"/>
    <x v="2"/>
    <x v="1"/>
    <s v="NO DISCOUNT"/>
    <n v="0"/>
    <n v="4802.3100000000004"/>
    <n v="4802.3100000000004"/>
    <s v="Net Banking"/>
    <s v="Other"/>
    <n v="2021"/>
    <x v="9"/>
    <x v="0"/>
  </r>
  <r>
    <n v="582521"/>
    <n v="7056848539"/>
    <x v="0"/>
    <x v="4"/>
    <d v="2021-02-13T18:18:08"/>
    <x v="4"/>
    <x v="1"/>
    <s v="NO DISCOUNT"/>
    <n v="0"/>
    <n v="4558.9799999999996"/>
    <n v="4558.9799999999996"/>
    <s v="Net Banking"/>
    <s v="Delhi"/>
    <n v="2021"/>
    <x v="1"/>
    <x v="1"/>
  </r>
  <r>
    <n v="788073"/>
    <n v="6284804164"/>
    <x v="2"/>
    <x v="2"/>
    <d v="2022-01-08T00:16:57"/>
    <x v="8"/>
    <x v="0"/>
    <s v="FESTIVE50"/>
    <n v="110.96"/>
    <n v="4457.1099999999997"/>
    <n v="4346.1499999999996"/>
    <s v="Credit Card"/>
    <s v="Ahmedabad"/>
    <n v="2022"/>
    <x v="11"/>
    <x v="1"/>
  </r>
  <r>
    <n v="172816"/>
    <n v="5534280390"/>
    <x v="2"/>
    <x v="0"/>
    <d v="2020-01-01T05:37:47"/>
    <x v="7"/>
    <x v="1"/>
    <s v="NO DISCOUNT"/>
    <n v="0"/>
    <n v="2958.94"/>
    <n v="2958.94"/>
    <s v="International Card"/>
    <s v="Mumbai"/>
    <n v="2020"/>
    <x v="11"/>
    <x v="1"/>
  </r>
  <r>
    <n v="337232"/>
    <n v="8472009542"/>
    <x v="2"/>
    <x v="2"/>
    <d v="2024-07-27T17:17:23"/>
    <x v="6"/>
    <x v="0"/>
    <s v="SEASONALOFFER21"/>
    <n v="423.84"/>
    <n v="2323.27"/>
    <n v="1899.43"/>
    <s v="Credit Card"/>
    <s v="Kolkata"/>
    <n v="2024"/>
    <x v="5"/>
    <x v="0"/>
  </r>
  <r>
    <n v="967878"/>
    <n v="8077462014"/>
    <x v="0"/>
    <x v="3"/>
    <d v="2022-06-21T15:15:08"/>
    <x v="5"/>
    <x v="0"/>
    <s v="WELCOME5"/>
    <n v="141.35"/>
    <n v="4145.76"/>
    <n v="4004.41"/>
    <s v="Credit Card"/>
    <s v="Delhi"/>
    <n v="2022"/>
    <x v="10"/>
    <x v="3"/>
  </r>
  <r>
    <n v="103322"/>
    <n v="7338575443"/>
    <x v="0"/>
    <x v="0"/>
    <d v="2023-08-02T06:51:15"/>
    <x v="3"/>
    <x v="1"/>
    <s v="NO DISCOUNT"/>
    <n v="0"/>
    <n v="4511.66"/>
    <n v="4511.66"/>
    <s v="Cash on Delivery"/>
    <s v="Chennai"/>
    <n v="2023"/>
    <x v="0"/>
    <x v="0"/>
  </r>
  <r>
    <n v="359896"/>
    <n v="8948964538"/>
    <x v="1"/>
    <x v="2"/>
    <d v="2024-03-28T19:03:27"/>
    <x v="3"/>
    <x v="0"/>
    <s v="FESTIVE50"/>
    <n v="159.29"/>
    <n v="3278.35"/>
    <n v="3119.06"/>
    <s v="Net Banking"/>
    <s v="Bangalore"/>
    <n v="2024"/>
    <x v="2"/>
    <x v="1"/>
  </r>
  <r>
    <n v="743911"/>
    <n v="8095897879"/>
    <x v="0"/>
    <x v="0"/>
    <d v="2023-09-06T05:32:10"/>
    <x v="4"/>
    <x v="0"/>
    <s v="SEASONALOFFER21"/>
    <n v="383.54"/>
    <n v="4511.32"/>
    <n v="4127.78"/>
    <s v="Net Banking"/>
    <s v="Hyderabad"/>
    <n v="2023"/>
    <x v="9"/>
    <x v="0"/>
  </r>
  <r>
    <n v="429344"/>
    <n v="3506839751"/>
    <x v="1"/>
    <x v="2"/>
    <d v="2022-08-24T04:22:51"/>
    <x v="4"/>
    <x v="1"/>
    <s v="NO DISCOUNT"/>
    <n v="0"/>
    <n v="1020.88"/>
    <n v="1020.88"/>
    <s v="Debit Card"/>
    <s v="Mumbai"/>
    <n v="2022"/>
    <x v="0"/>
    <x v="0"/>
  </r>
  <r>
    <n v="862008"/>
    <n v="5723532522"/>
    <x v="0"/>
    <x v="2"/>
    <d v="2021-11-26T07:03:32"/>
    <x v="2"/>
    <x v="1"/>
    <s v="NO DISCOUNT"/>
    <n v="0"/>
    <n v="6686.08"/>
    <n v="6686.08"/>
    <s v="Net Banking"/>
    <s v="Mumbai"/>
    <n v="2021"/>
    <x v="3"/>
    <x v="2"/>
  </r>
  <r>
    <n v="596741"/>
    <n v="4170031279"/>
    <x v="1"/>
    <x v="0"/>
    <d v="2021-03-29T12:24:46"/>
    <x v="1"/>
    <x v="0"/>
    <s v="SEASONALOFFER21"/>
    <n v="432.3"/>
    <n v="4394.84"/>
    <n v="3962.54"/>
    <s v="Credit Card"/>
    <s v="Mumbai"/>
    <n v="2021"/>
    <x v="2"/>
    <x v="1"/>
  </r>
  <r>
    <n v="470498"/>
    <n v="3342536940"/>
    <x v="0"/>
    <x v="3"/>
    <d v="2020-04-13T12:34:01"/>
    <x v="6"/>
    <x v="0"/>
    <s v="NEWYEARS"/>
    <n v="118.63"/>
    <n v="3246.1"/>
    <n v="3127.47"/>
    <s v="Credit Card"/>
    <s v="Delhi"/>
    <n v="2020"/>
    <x v="8"/>
    <x v="3"/>
  </r>
  <r>
    <n v="876705"/>
    <n v="5191865484"/>
    <x v="1"/>
    <x v="2"/>
    <d v="2020-12-01T22:28:24"/>
    <x v="2"/>
    <x v="0"/>
    <s v="WELCOME5"/>
    <n v="331.19"/>
    <n v="477.54"/>
    <n v="146.35"/>
    <s v="Debit Card"/>
    <s v="Bangalore"/>
    <n v="2020"/>
    <x v="7"/>
    <x v="2"/>
  </r>
  <r>
    <n v="810250"/>
    <n v="2458218795"/>
    <x v="1"/>
    <x v="3"/>
    <d v="2021-02-26T05:37:34"/>
    <x v="2"/>
    <x v="1"/>
    <s v="NO DISCOUNT"/>
    <n v="0"/>
    <n v="3558.6"/>
    <n v="3558.6"/>
    <s v="Credit Card"/>
    <s v="Mumbai"/>
    <n v="2021"/>
    <x v="1"/>
    <x v="1"/>
  </r>
  <r>
    <n v="857786"/>
    <n v="3964727394"/>
    <x v="0"/>
    <x v="3"/>
    <d v="2022-09-26T13:45:21"/>
    <x v="0"/>
    <x v="0"/>
    <s v="NEWYEARS"/>
    <n v="154.13999999999999"/>
    <n v="4373.55"/>
    <n v="4219.41"/>
    <s v="Debit Card"/>
    <s v="Mumbai"/>
    <n v="2022"/>
    <x v="9"/>
    <x v="0"/>
  </r>
  <r>
    <n v="263482"/>
    <n v="4299395501"/>
    <x v="2"/>
    <x v="2"/>
    <d v="2020-06-01T19:31:49"/>
    <x v="0"/>
    <x v="0"/>
    <s v="SAVE10"/>
    <n v="395.93"/>
    <n v="907.41"/>
    <n v="511.48"/>
    <s v="Credit Card"/>
    <s v="Bangalore"/>
    <n v="2020"/>
    <x v="10"/>
    <x v="3"/>
  </r>
  <r>
    <n v="470042"/>
    <n v="7692727742"/>
    <x v="1"/>
    <x v="2"/>
    <d v="2022-08-14T14:05:36"/>
    <x v="0"/>
    <x v="0"/>
    <s v="SEASONALOFFER21"/>
    <n v="297.82"/>
    <n v="4596.9799999999996"/>
    <n v="4299.16"/>
    <s v="Credit Card"/>
    <s v="Delhi"/>
    <n v="2022"/>
    <x v="0"/>
    <x v="0"/>
  </r>
  <r>
    <n v="755700"/>
    <n v="7437427355"/>
    <x v="2"/>
    <x v="0"/>
    <d v="2022-10-24T19:14:09"/>
    <x v="2"/>
    <x v="1"/>
    <s v="NO DISCOUNT"/>
    <n v="0"/>
    <n v="5409.3"/>
    <n v="5409.3"/>
    <s v="International Card"/>
    <s v="Jaipur"/>
    <n v="2022"/>
    <x v="6"/>
    <x v="2"/>
  </r>
  <r>
    <n v="929513"/>
    <n v="6720108531"/>
    <x v="0"/>
    <x v="2"/>
    <d v="2023-07-07T00:12:42"/>
    <x v="0"/>
    <x v="0"/>
    <s v="SEASONALOFFER21"/>
    <n v="349.87"/>
    <n v="906.93"/>
    <n v="557.05999999999995"/>
    <s v="Credit Card"/>
    <s v="Other"/>
    <n v="2023"/>
    <x v="5"/>
    <x v="0"/>
  </r>
  <r>
    <n v="274971"/>
    <n v="3835959071"/>
    <x v="2"/>
    <x v="0"/>
    <d v="2021-11-28T00:42:09"/>
    <x v="2"/>
    <x v="1"/>
    <s v="NO DISCOUNT"/>
    <n v="0"/>
    <n v="4605.62"/>
    <n v="4605.62"/>
    <s v="Debit Card"/>
    <s v="Chennai"/>
    <n v="2021"/>
    <x v="3"/>
    <x v="2"/>
  </r>
  <r>
    <n v="371955"/>
    <n v="7702993856"/>
    <x v="1"/>
    <x v="2"/>
    <d v="2021-07-05T13:26:05"/>
    <x v="0"/>
    <x v="1"/>
    <s v="NO DISCOUNT"/>
    <n v="0"/>
    <n v="3741.79"/>
    <n v="3741.79"/>
    <s v="Credit Card"/>
    <s v="Delhi"/>
    <n v="2021"/>
    <x v="5"/>
    <x v="0"/>
  </r>
  <r>
    <n v="549407"/>
    <n v="3859225592"/>
    <x v="1"/>
    <x v="2"/>
    <d v="2023-12-10T15:21:54"/>
    <x v="0"/>
    <x v="0"/>
    <s v="SEASONALOFFER21"/>
    <n v="232.65"/>
    <n v="2784.92"/>
    <n v="2552.27"/>
    <s v="Credit Card"/>
    <s v="Other"/>
    <n v="2023"/>
    <x v="7"/>
    <x v="2"/>
  </r>
  <r>
    <n v="685193"/>
    <n v="4287367313"/>
    <x v="2"/>
    <x v="3"/>
    <d v="2023-11-27T05:24:36"/>
    <x v="2"/>
    <x v="0"/>
    <s v="SEASONALOFFER21"/>
    <n v="437.06"/>
    <n v="7259.48"/>
    <n v="6822.42"/>
    <s v="Credit Card"/>
    <s v="Mumbai"/>
    <n v="2023"/>
    <x v="3"/>
    <x v="2"/>
  </r>
  <r>
    <n v="850595"/>
    <n v="2487147568"/>
    <x v="0"/>
    <x v="2"/>
    <d v="2021-11-14T22:30:22"/>
    <x v="6"/>
    <x v="1"/>
    <s v="NO DISCOUNT"/>
    <n v="0"/>
    <n v="2633.85"/>
    <n v="2633.85"/>
    <s v="International Card"/>
    <s v="Delhi"/>
    <n v="2021"/>
    <x v="3"/>
    <x v="2"/>
  </r>
  <r>
    <n v="466901"/>
    <n v="5022979761"/>
    <x v="1"/>
    <x v="0"/>
    <d v="2020-08-21T04:18:00"/>
    <x v="3"/>
    <x v="0"/>
    <s v="FESTIVE50"/>
    <n v="296.32"/>
    <n v="3416.56"/>
    <n v="3120.24"/>
    <s v="Cash on Delivery"/>
    <s v="Hyderabad"/>
    <n v="2020"/>
    <x v="0"/>
    <x v="0"/>
  </r>
  <r>
    <n v="572407"/>
    <n v="9802860048"/>
    <x v="0"/>
    <x v="2"/>
    <d v="2022-04-09T16:03:01"/>
    <x v="4"/>
    <x v="1"/>
    <s v="NO DISCOUNT"/>
    <n v="0"/>
    <n v="292.32"/>
    <n v="292.32"/>
    <s v="Credit Card"/>
    <s v="Delhi"/>
    <n v="2022"/>
    <x v="8"/>
    <x v="3"/>
  </r>
  <r>
    <n v="432061"/>
    <n v="8022693775"/>
    <x v="0"/>
    <x v="2"/>
    <d v="2020-12-20T14:03:40"/>
    <x v="6"/>
    <x v="1"/>
    <s v="NO DISCOUNT"/>
    <n v="0"/>
    <n v="4937.8500000000004"/>
    <n v="4937.8500000000004"/>
    <s v="Credit Card"/>
    <s v="Chennai"/>
    <n v="2020"/>
    <x v="7"/>
    <x v="2"/>
  </r>
  <r>
    <n v="110537"/>
    <n v="4340964181"/>
    <x v="2"/>
    <x v="2"/>
    <d v="2022-09-10T00:21:52"/>
    <x v="0"/>
    <x v="0"/>
    <s v="FESTIVE50"/>
    <n v="93.54"/>
    <n v="563.17999999999995"/>
    <n v="469.64"/>
    <s v="Credit Card"/>
    <s v="Delhi"/>
    <n v="2022"/>
    <x v="9"/>
    <x v="0"/>
  </r>
  <r>
    <n v="942268"/>
    <n v="9872208690"/>
    <x v="2"/>
    <x v="0"/>
    <d v="2023-11-25T06:32:51"/>
    <x v="0"/>
    <x v="0"/>
    <s v="NEWYEARS"/>
    <n v="62.32"/>
    <n v="1185.55"/>
    <n v="1123.23"/>
    <s v="Credit Card"/>
    <s v="Delhi"/>
    <n v="2023"/>
    <x v="3"/>
    <x v="2"/>
  </r>
  <r>
    <n v="875952"/>
    <n v="8990447110"/>
    <x v="0"/>
    <x v="2"/>
    <d v="2021-03-25T03:00:57"/>
    <x v="6"/>
    <x v="0"/>
    <s v="SEASONALOFFER21"/>
    <n v="111.88"/>
    <n v="4809.29"/>
    <n v="4697.41"/>
    <s v="Net Banking"/>
    <s v="Delhi"/>
    <n v="2021"/>
    <x v="2"/>
    <x v="1"/>
  </r>
  <r>
    <n v="434168"/>
    <n v="2649641257"/>
    <x v="0"/>
    <x v="3"/>
    <d v="2023-08-29T13:48:02"/>
    <x v="6"/>
    <x v="1"/>
    <s v="NO DISCOUNT"/>
    <n v="0"/>
    <n v="1506.74"/>
    <n v="1506.74"/>
    <s v="Google Pay UPI"/>
    <s v="Mumbai"/>
    <n v="2023"/>
    <x v="0"/>
    <x v="0"/>
  </r>
  <r>
    <n v="775243"/>
    <n v="2033741995"/>
    <x v="1"/>
    <x v="0"/>
    <d v="2020-12-07T03:20:38"/>
    <x v="1"/>
    <x v="0"/>
    <s v="SEASONALOFFER21"/>
    <n v="341.58"/>
    <n v="6478.75"/>
    <n v="6137.17"/>
    <s v="International Card"/>
    <s v="Delhi"/>
    <n v="2020"/>
    <x v="7"/>
    <x v="2"/>
  </r>
  <r>
    <n v="577742"/>
    <n v="6251061512"/>
    <x v="2"/>
    <x v="2"/>
    <d v="2022-08-15T22:33:16"/>
    <x v="0"/>
    <x v="0"/>
    <s v="WELCOME5"/>
    <n v="192.99"/>
    <n v="490.67"/>
    <n v="297.68"/>
    <s v="Debit Card"/>
    <s v="Kolkata"/>
    <n v="2022"/>
    <x v="0"/>
    <x v="0"/>
  </r>
  <r>
    <n v="741780"/>
    <n v="1822820803"/>
    <x v="0"/>
    <x v="0"/>
    <d v="2023-11-28T14:17:38"/>
    <x v="1"/>
    <x v="1"/>
    <s v="NO DISCOUNT"/>
    <n v="0"/>
    <n v="4215.01"/>
    <n v="4215.01"/>
    <s v="Credit Card"/>
    <s v="Delhi"/>
    <n v="2023"/>
    <x v="3"/>
    <x v="2"/>
  </r>
  <r>
    <n v="580093"/>
    <n v="1575937761"/>
    <x v="2"/>
    <x v="0"/>
    <d v="2020-05-31T04:04:59"/>
    <x v="5"/>
    <x v="0"/>
    <s v="NEWYEARS"/>
    <n v="262.83"/>
    <n v="1149.1099999999999"/>
    <n v="886.28"/>
    <s v="Credit Card"/>
    <s v="Bangalore"/>
    <n v="2020"/>
    <x v="4"/>
    <x v="3"/>
  </r>
  <r>
    <n v="103026"/>
    <n v="6657603763"/>
    <x v="0"/>
    <x v="3"/>
    <d v="2020-02-02T17:08:10"/>
    <x v="1"/>
    <x v="0"/>
    <s v="WELCOME5"/>
    <n v="207.51"/>
    <n v="2586.46"/>
    <n v="2378.9499999999998"/>
    <s v="Paytm UPI"/>
    <s v="Delhi"/>
    <n v="2020"/>
    <x v="1"/>
    <x v="1"/>
  </r>
  <r>
    <n v="553559"/>
    <n v="7473177891"/>
    <x v="2"/>
    <x v="2"/>
    <d v="2020-06-04T21:27:52"/>
    <x v="0"/>
    <x v="0"/>
    <s v="WELCOME5"/>
    <n v="251.44"/>
    <n v="1062.58"/>
    <n v="811.14"/>
    <s v="Credit Card"/>
    <s v="Delhi"/>
    <n v="2020"/>
    <x v="10"/>
    <x v="3"/>
  </r>
  <r>
    <n v="676023"/>
    <n v="9613582573"/>
    <x v="2"/>
    <x v="0"/>
    <d v="2020-07-25T03:35:59"/>
    <x v="6"/>
    <x v="0"/>
    <s v="NEWYEARS"/>
    <n v="405.7"/>
    <n v="830.26"/>
    <n v="424.56"/>
    <s v="Credit Card"/>
    <s v="Pune"/>
    <n v="2020"/>
    <x v="5"/>
    <x v="0"/>
  </r>
  <r>
    <n v="762550"/>
    <n v="4200094973"/>
    <x v="1"/>
    <x v="2"/>
    <d v="2023-03-15T03:53:35"/>
    <x v="0"/>
    <x v="1"/>
    <s v="NO DISCOUNT"/>
    <n v="0"/>
    <n v="3864.27"/>
    <n v="3864.27"/>
    <s v="Credit Card"/>
    <s v="Mumbai"/>
    <n v="2023"/>
    <x v="2"/>
    <x v="1"/>
  </r>
  <r>
    <n v="723033"/>
    <n v="1408834279"/>
    <x v="1"/>
    <x v="3"/>
    <d v="2021-11-01T21:44:32"/>
    <x v="4"/>
    <x v="1"/>
    <s v="NO DISCOUNT"/>
    <n v="0"/>
    <n v="5735.14"/>
    <n v="5735.14"/>
    <s v="Credit Card"/>
    <s v="Delhi"/>
    <n v="2021"/>
    <x v="3"/>
    <x v="2"/>
  </r>
  <r>
    <n v="937642"/>
    <n v="6172418021"/>
    <x v="0"/>
    <x v="0"/>
    <d v="2021-09-13T07:59:05"/>
    <x v="0"/>
    <x v="1"/>
    <s v="NO DISCOUNT"/>
    <n v="0"/>
    <n v="5281.61"/>
    <n v="5281.61"/>
    <s v="Debit Card"/>
    <s v="Mumbai"/>
    <n v="2021"/>
    <x v="9"/>
    <x v="0"/>
  </r>
  <r>
    <n v="986887"/>
    <n v="1616129182"/>
    <x v="1"/>
    <x v="2"/>
    <d v="2020-08-09T09:52:49"/>
    <x v="2"/>
    <x v="1"/>
    <s v="NO DISCOUNT"/>
    <n v="0"/>
    <n v="1484.73"/>
    <n v="1484.73"/>
    <s v="Net Banking"/>
    <s v="Mumbai"/>
    <n v="2020"/>
    <x v="0"/>
    <x v="0"/>
  </r>
  <r>
    <n v="761770"/>
    <n v="2876417298"/>
    <x v="1"/>
    <x v="2"/>
    <d v="2020-08-12T03:35:41"/>
    <x v="1"/>
    <x v="0"/>
    <s v="NEWYEARS"/>
    <n v="58.34"/>
    <n v="1734.34"/>
    <n v="1676"/>
    <s v="Net Banking"/>
    <s v="Delhi"/>
    <n v="2020"/>
    <x v="0"/>
    <x v="0"/>
  </r>
  <r>
    <n v="702154"/>
    <n v="5387802475"/>
    <x v="0"/>
    <x v="0"/>
    <d v="2021-08-21T16:08:03"/>
    <x v="4"/>
    <x v="1"/>
    <s v="NO DISCOUNT"/>
    <n v="0"/>
    <n v="4723.47"/>
    <n v="4723.47"/>
    <s v="Credit Card"/>
    <s v="Delhi"/>
    <n v="2021"/>
    <x v="0"/>
    <x v="0"/>
  </r>
  <r>
    <n v="156440"/>
    <n v="5525865668"/>
    <x v="2"/>
    <x v="0"/>
    <d v="2021-11-17T19:23:38"/>
    <x v="2"/>
    <x v="0"/>
    <s v="NEWYEARS"/>
    <n v="97.28"/>
    <n v="4044.47"/>
    <n v="3947.19"/>
    <s v="PhonePe UPI"/>
    <s v="Bangalore"/>
    <n v="2021"/>
    <x v="3"/>
    <x v="2"/>
  </r>
  <r>
    <n v="248533"/>
    <n v="7210273954"/>
    <x v="0"/>
    <x v="2"/>
    <d v="2020-11-11T00:29:44"/>
    <x v="6"/>
    <x v="0"/>
    <s v="NEWYEARS"/>
    <n v="57.09"/>
    <n v="5059.93"/>
    <n v="5002.84"/>
    <s v="Credit Card"/>
    <s v="Pune"/>
    <n v="2020"/>
    <x v="3"/>
    <x v="2"/>
  </r>
  <r>
    <n v="884930"/>
    <n v="3992802250"/>
    <x v="2"/>
    <x v="4"/>
    <d v="2021-06-15T13:36:54"/>
    <x v="4"/>
    <x v="0"/>
    <s v="SEASONALOFFER21"/>
    <n v="397.03"/>
    <n v="393.43"/>
    <n v="-3.6"/>
    <s v="Debit Card"/>
    <s v="Bangalore"/>
    <n v="2021"/>
    <x v="10"/>
    <x v="3"/>
  </r>
  <r>
    <n v="957011"/>
    <n v="5974674644"/>
    <x v="1"/>
    <x v="2"/>
    <d v="2019-12-21T22:01:59"/>
    <x v="1"/>
    <x v="0"/>
    <s v="FESTIVE50"/>
    <n v="357.05"/>
    <n v="5855.96"/>
    <n v="5498.91"/>
    <s v="Credit Card"/>
    <s v="Bangalore"/>
    <n v="2019"/>
    <x v="7"/>
    <x v="2"/>
  </r>
  <r>
    <n v="336494"/>
    <n v="3599752904"/>
    <x v="0"/>
    <x v="4"/>
    <d v="2023-06-26T19:01:19"/>
    <x v="0"/>
    <x v="0"/>
    <s v="SAVE10"/>
    <n v="342.11"/>
    <n v="1534.26"/>
    <n v="1192.1500000000001"/>
    <s v="Net Banking"/>
    <s v="Delhi"/>
    <n v="2023"/>
    <x v="10"/>
    <x v="3"/>
  </r>
  <r>
    <n v="182790"/>
    <n v="5264965822"/>
    <x v="0"/>
    <x v="3"/>
    <d v="2024-03-14T04:02:27"/>
    <x v="6"/>
    <x v="0"/>
    <s v="SEASONALOFFER21"/>
    <n v="100.93"/>
    <n v="4674.4399999999996"/>
    <n v="4573.51"/>
    <s v="Debit Card"/>
    <s v="Kolkata"/>
    <n v="2024"/>
    <x v="2"/>
    <x v="1"/>
  </r>
  <r>
    <n v="948188"/>
    <n v="9792437506"/>
    <x v="1"/>
    <x v="1"/>
    <d v="2022-02-17T09:48:02"/>
    <x v="1"/>
    <x v="0"/>
    <s v="WELCOME5"/>
    <n v="348.09"/>
    <n v="3686.31"/>
    <n v="3338.22"/>
    <s v="Debit Card"/>
    <s v="Mumbai"/>
    <n v="2022"/>
    <x v="1"/>
    <x v="1"/>
  </r>
  <r>
    <n v="278711"/>
    <n v="9585095898"/>
    <x v="2"/>
    <x v="0"/>
    <d v="2020-03-27T15:57:58"/>
    <x v="8"/>
    <x v="1"/>
    <s v="NO DISCOUNT"/>
    <n v="0"/>
    <n v="1495.91"/>
    <n v="1495.91"/>
    <s v="Credit Card"/>
    <s v="Pune"/>
    <n v="2020"/>
    <x v="2"/>
    <x v="1"/>
  </r>
  <r>
    <n v="892309"/>
    <n v="5856223636"/>
    <x v="2"/>
    <x v="3"/>
    <d v="2021-12-23T12:46:06"/>
    <x v="0"/>
    <x v="1"/>
    <s v="NO DISCOUNT"/>
    <n v="0"/>
    <n v="5183.1899999999996"/>
    <n v="5183.1899999999996"/>
    <s v="Credit Card"/>
    <s v="Pune"/>
    <n v="2021"/>
    <x v="7"/>
    <x v="2"/>
  </r>
  <r>
    <n v="290608"/>
    <n v="6546235234"/>
    <x v="2"/>
    <x v="3"/>
    <d v="2020-06-23T02:16:42"/>
    <x v="3"/>
    <x v="1"/>
    <s v="NO DISCOUNT"/>
    <n v="0"/>
    <n v="4039.06"/>
    <n v="4039.06"/>
    <s v="Credit Card"/>
    <s v="Pune"/>
    <n v="2020"/>
    <x v="10"/>
    <x v="3"/>
  </r>
  <r>
    <n v="294143"/>
    <n v="6902933767"/>
    <x v="1"/>
    <x v="2"/>
    <d v="2021-09-10T08:55:17"/>
    <x v="2"/>
    <x v="0"/>
    <s v="WELCOME5"/>
    <n v="428.04"/>
    <n v="1622.22"/>
    <n v="1194.18"/>
    <s v="Cash on Delivery"/>
    <s v="Bangalore"/>
    <n v="2021"/>
    <x v="9"/>
    <x v="0"/>
  </r>
  <r>
    <n v="576364"/>
    <n v="7197201251"/>
    <x v="0"/>
    <x v="3"/>
    <d v="2020-09-24T08:02:59"/>
    <x v="1"/>
    <x v="0"/>
    <s v="NEWYEARS"/>
    <n v="252.87"/>
    <n v="2746.22"/>
    <n v="2493.35"/>
    <s v="Credit Card"/>
    <s v="Mumbai"/>
    <n v="2020"/>
    <x v="9"/>
    <x v="0"/>
  </r>
  <r>
    <n v="619344"/>
    <n v="1254971180"/>
    <x v="1"/>
    <x v="3"/>
    <d v="2019-10-14T22:40:01"/>
    <x v="1"/>
    <x v="1"/>
    <s v="NO DISCOUNT"/>
    <n v="0"/>
    <n v="4762.76"/>
    <n v="4762.76"/>
    <s v="Cash on Delivery"/>
    <s v="Delhi"/>
    <n v="2019"/>
    <x v="6"/>
    <x v="2"/>
  </r>
  <r>
    <n v="239297"/>
    <n v="4029841162"/>
    <x v="0"/>
    <x v="2"/>
    <d v="2021-07-28T16:00:16"/>
    <x v="1"/>
    <x v="1"/>
    <s v="NO DISCOUNT"/>
    <n v="0"/>
    <n v="154.74"/>
    <n v="154.74"/>
    <s v="Credit Card"/>
    <s v="Mumbai"/>
    <n v="2021"/>
    <x v="5"/>
    <x v="0"/>
  </r>
  <r>
    <n v="612027"/>
    <n v="5902511331"/>
    <x v="2"/>
    <x v="4"/>
    <d v="2020-04-11T08:44:46"/>
    <x v="4"/>
    <x v="1"/>
    <s v="NO DISCOUNT"/>
    <n v="0"/>
    <n v="3501.02"/>
    <n v="3501.02"/>
    <s v="International Card"/>
    <s v="Hyderabad"/>
    <n v="2020"/>
    <x v="8"/>
    <x v="3"/>
  </r>
  <r>
    <n v="170437"/>
    <n v="6772802033"/>
    <x v="1"/>
    <x v="0"/>
    <d v="2023-01-18T10:57:00"/>
    <x v="6"/>
    <x v="1"/>
    <s v="NO DISCOUNT"/>
    <n v="0"/>
    <n v="5334.06"/>
    <n v="5334.06"/>
    <s v="PhonePe UPI"/>
    <s v="Delhi"/>
    <n v="2023"/>
    <x v="11"/>
    <x v="1"/>
  </r>
  <r>
    <n v="520172"/>
    <n v="7904745326"/>
    <x v="0"/>
    <x v="3"/>
    <d v="2021-06-06T05:56:35"/>
    <x v="0"/>
    <x v="1"/>
    <s v="NO DISCOUNT"/>
    <n v="0"/>
    <n v="1674.22"/>
    <n v="1674.22"/>
    <s v="Credit Card"/>
    <s v="Varanasi"/>
    <n v="2021"/>
    <x v="10"/>
    <x v="3"/>
  </r>
  <r>
    <n v="642372"/>
    <n v="6714729382"/>
    <x v="0"/>
    <x v="2"/>
    <d v="2019-10-13T17:03:33"/>
    <x v="4"/>
    <x v="1"/>
    <s v="NO DISCOUNT"/>
    <n v="0"/>
    <n v="411.31"/>
    <n v="411.31"/>
    <s v="Credit Card"/>
    <s v="Mumbai"/>
    <n v="2019"/>
    <x v="6"/>
    <x v="2"/>
  </r>
  <r>
    <n v="648410"/>
    <n v="6260179127"/>
    <x v="0"/>
    <x v="2"/>
    <d v="2021-04-19T10:12:47"/>
    <x v="1"/>
    <x v="1"/>
    <s v="NO DISCOUNT"/>
    <n v="0"/>
    <n v="679.23"/>
    <n v="679.23"/>
    <s v="Credit Card"/>
    <s v="Pune"/>
    <n v="2021"/>
    <x v="8"/>
    <x v="3"/>
  </r>
  <r>
    <n v="315569"/>
    <n v="2272223424"/>
    <x v="0"/>
    <x v="0"/>
    <d v="2024-04-09T22:05:50"/>
    <x v="0"/>
    <x v="1"/>
    <s v="NO DISCOUNT"/>
    <n v="0"/>
    <n v="4916.3500000000004"/>
    <n v="4916.3500000000004"/>
    <s v="International Card"/>
    <s v="Other"/>
    <n v="2024"/>
    <x v="8"/>
    <x v="3"/>
  </r>
  <r>
    <n v="267800"/>
    <n v="7910156735"/>
    <x v="1"/>
    <x v="3"/>
    <d v="2021-01-23T00:07:59"/>
    <x v="0"/>
    <x v="1"/>
    <s v="NO DISCOUNT"/>
    <n v="0"/>
    <n v="1376.69"/>
    <n v="1376.69"/>
    <s v="Debit Card"/>
    <s v="Delhi"/>
    <n v="2021"/>
    <x v="11"/>
    <x v="1"/>
  </r>
  <r>
    <n v="908707"/>
    <n v="1985143725"/>
    <x v="0"/>
    <x v="2"/>
    <d v="2021-04-23T02:59:40"/>
    <x v="1"/>
    <x v="1"/>
    <s v="NO DISCOUNT"/>
    <n v="0"/>
    <n v="1597.22"/>
    <n v="1597.22"/>
    <s v="Net Banking"/>
    <s v="Ahmedabad"/>
    <n v="2021"/>
    <x v="8"/>
    <x v="3"/>
  </r>
  <r>
    <n v="517959"/>
    <n v="8694722473"/>
    <x v="1"/>
    <x v="0"/>
    <d v="2020-06-16T21:25:30"/>
    <x v="5"/>
    <x v="0"/>
    <s v="SEASONALOFFER21"/>
    <n v="77.569999999999993"/>
    <n v="148.4"/>
    <n v="70.83"/>
    <s v="Credit Card"/>
    <s v="Delhi"/>
    <n v="2020"/>
    <x v="10"/>
    <x v="3"/>
  </r>
  <r>
    <n v="896881"/>
    <n v="8321095067"/>
    <x v="2"/>
    <x v="0"/>
    <d v="2021-10-15T05:28:12"/>
    <x v="2"/>
    <x v="0"/>
    <s v="NEWYEARS"/>
    <n v="304.02999999999997"/>
    <n v="1724.37"/>
    <n v="1420.34"/>
    <s v="Credit Card"/>
    <s v="Delhi"/>
    <n v="2021"/>
    <x v="6"/>
    <x v="2"/>
  </r>
  <r>
    <n v="754589"/>
    <n v="1460086677"/>
    <x v="0"/>
    <x v="0"/>
    <d v="2020-01-15T01:28:12"/>
    <x v="0"/>
    <x v="1"/>
    <s v="NO DISCOUNT"/>
    <n v="0"/>
    <n v="718.63"/>
    <n v="718.63"/>
    <s v="Debit Card"/>
    <s v="Pune"/>
    <n v="2020"/>
    <x v="11"/>
    <x v="1"/>
  </r>
  <r>
    <n v="385693"/>
    <n v="3183913533"/>
    <x v="2"/>
    <x v="0"/>
    <d v="2020-12-31T07:26:47"/>
    <x v="3"/>
    <x v="1"/>
    <s v="NO DISCOUNT"/>
    <n v="0"/>
    <n v="3557.91"/>
    <n v="3557.91"/>
    <s v="Credit Card"/>
    <s v="Delhi"/>
    <n v="2020"/>
    <x v="7"/>
    <x v="2"/>
  </r>
  <r>
    <n v="359947"/>
    <n v="6481619810"/>
    <x v="1"/>
    <x v="0"/>
    <d v="2019-12-08T22:23:11"/>
    <x v="1"/>
    <x v="1"/>
    <s v="NO DISCOUNT"/>
    <n v="0"/>
    <n v="4738.72"/>
    <n v="4738.72"/>
    <s v="Net Banking"/>
    <s v="Delhi"/>
    <n v="2019"/>
    <x v="7"/>
    <x v="2"/>
  </r>
  <r>
    <n v="766812"/>
    <n v="3604267409"/>
    <x v="2"/>
    <x v="2"/>
    <d v="2021-04-11T15:24:38"/>
    <x v="4"/>
    <x v="0"/>
    <s v="SAVE10"/>
    <n v="498.41"/>
    <n v="5184.3"/>
    <n v="4685.8900000000003"/>
    <s v="Net Banking"/>
    <s v="Kolkata"/>
    <n v="2021"/>
    <x v="8"/>
    <x v="3"/>
  </r>
  <r>
    <n v="964774"/>
    <n v="5079601539"/>
    <x v="1"/>
    <x v="2"/>
    <d v="2024-03-25T21:05:40"/>
    <x v="1"/>
    <x v="1"/>
    <s v="NO DISCOUNT"/>
    <n v="0"/>
    <n v="5271.26"/>
    <n v="5271.26"/>
    <s v="PhonePe UPI"/>
    <s v="Pune"/>
    <n v="2024"/>
    <x v="2"/>
    <x v="1"/>
  </r>
  <r>
    <n v="735710"/>
    <n v="6468649909"/>
    <x v="2"/>
    <x v="2"/>
    <d v="2022-08-12T15:52:42"/>
    <x v="1"/>
    <x v="1"/>
    <s v="NO DISCOUNT"/>
    <n v="0"/>
    <n v="5178.76"/>
    <n v="5178.76"/>
    <s v="Debit Card"/>
    <s v="Kolkata"/>
    <n v="2022"/>
    <x v="0"/>
    <x v="0"/>
  </r>
  <r>
    <n v="885527"/>
    <n v="5636425007"/>
    <x v="2"/>
    <x v="0"/>
    <d v="2021-10-26T11:25:59"/>
    <x v="1"/>
    <x v="0"/>
    <s v="FESTIVE50"/>
    <n v="103.96"/>
    <n v="381.6"/>
    <n v="277.64"/>
    <s v="Debit Card"/>
    <s v="Pune"/>
    <n v="2021"/>
    <x v="6"/>
    <x v="2"/>
  </r>
  <r>
    <n v="459971"/>
    <n v="5242524376"/>
    <x v="1"/>
    <x v="0"/>
    <d v="2024-04-28T00:28:08"/>
    <x v="1"/>
    <x v="1"/>
    <s v="NO DISCOUNT"/>
    <n v="0"/>
    <n v="3047.72"/>
    <n v="3047.72"/>
    <s v="Credit Card"/>
    <s v="Ahmedabad"/>
    <n v="2024"/>
    <x v="8"/>
    <x v="3"/>
  </r>
  <r>
    <n v="595230"/>
    <n v="2831212610"/>
    <x v="1"/>
    <x v="3"/>
    <d v="2022-12-29T06:59:51"/>
    <x v="0"/>
    <x v="0"/>
    <s v="FESTIVE50"/>
    <n v="330.16"/>
    <n v="4770.8500000000004"/>
    <n v="4440.6899999999996"/>
    <s v="International Card"/>
    <s v="Delhi"/>
    <n v="2022"/>
    <x v="7"/>
    <x v="2"/>
  </r>
  <r>
    <n v="247094"/>
    <n v="8142976537"/>
    <x v="1"/>
    <x v="0"/>
    <d v="2020-07-19T22:59:21"/>
    <x v="6"/>
    <x v="0"/>
    <s v="SAVE10"/>
    <n v="372.14"/>
    <n v="2144.91"/>
    <n v="1772.77"/>
    <s v="Debit Card"/>
    <s v="Delhi"/>
    <n v="2020"/>
    <x v="5"/>
    <x v="0"/>
  </r>
  <r>
    <n v="841427"/>
    <n v="3686309103"/>
    <x v="1"/>
    <x v="2"/>
    <d v="2022-05-03T06:17:42"/>
    <x v="4"/>
    <x v="0"/>
    <s v="SEASONALOFFER21"/>
    <n v="53.84"/>
    <n v="2852.95"/>
    <n v="2799.11"/>
    <s v="Credit Card"/>
    <s v="Chennai"/>
    <n v="2022"/>
    <x v="4"/>
    <x v="3"/>
  </r>
  <r>
    <n v="829234"/>
    <n v="6412408130"/>
    <x v="1"/>
    <x v="2"/>
    <d v="2021-09-13T09:22:59"/>
    <x v="3"/>
    <x v="1"/>
    <s v="NO DISCOUNT"/>
    <n v="0"/>
    <n v="365.41"/>
    <n v="365.41"/>
    <s v="International Card"/>
    <s v="Mumbai"/>
    <n v="2021"/>
    <x v="9"/>
    <x v="0"/>
  </r>
  <r>
    <n v="176176"/>
    <n v="9349801394"/>
    <x v="0"/>
    <x v="0"/>
    <d v="2022-02-11T10:23:33"/>
    <x v="1"/>
    <x v="0"/>
    <s v="SAVE10"/>
    <n v="50.54"/>
    <n v="4792.8"/>
    <n v="4742.26"/>
    <s v="Credit Card"/>
    <s v="Delhi"/>
    <n v="2022"/>
    <x v="1"/>
    <x v="1"/>
  </r>
  <r>
    <n v="286767"/>
    <n v="2721689463"/>
    <x v="2"/>
    <x v="2"/>
    <d v="2023-08-29T09:56:03"/>
    <x v="0"/>
    <x v="0"/>
    <s v="NEWYEARS"/>
    <n v="391.03"/>
    <n v="3897.3"/>
    <n v="3506.27"/>
    <s v="Debit Card"/>
    <s v="Chennai"/>
    <n v="2023"/>
    <x v="0"/>
    <x v="0"/>
  </r>
  <r>
    <n v="561170"/>
    <n v="5614949850"/>
    <x v="2"/>
    <x v="0"/>
    <d v="2024-05-11T09:27:39"/>
    <x v="1"/>
    <x v="1"/>
    <s v="NO DISCOUNT"/>
    <n v="0"/>
    <n v="4460.62"/>
    <n v="4460.62"/>
    <s v="Credit Card"/>
    <s v="Hyderabad"/>
    <n v="2024"/>
    <x v="4"/>
    <x v="3"/>
  </r>
  <r>
    <n v="382206"/>
    <n v="3406701253"/>
    <x v="0"/>
    <x v="0"/>
    <d v="2023-03-04T16:52:40"/>
    <x v="2"/>
    <x v="0"/>
    <s v="SAVE10"/>
    <n v="393"/>
    <n v="3708.28"/>
    <n v="3315.28"/>
    <s v="Debit Card"/>
    <s v="Chennai"/>
    <n v="2023"/>
    <x v="2"/>
    <x v="1"/>
  </r>
  <r>
    <n v="509718"/>
    <n v="4504507533"/>
    <x v="2"/>
    <x v="2"/>
    <d v="2024-02-23T10:24:12"/>
    <x v="6"/>
    <x v="0"/>
    <s v="SEASONALOFFER21"/>
    <n v="307.19"/>
    <n v="646.72"/>
    <n v="339.53"/>
    <s v="Google Pay UPI"/>
    <s v="Hyderabad"/>
    <n v="2024"/>
    <x v="1"/>
    <x v="1"/>
  </r>
  <r>
    <n v="289592"/>
    <n v="2491524166"/>
    <x v="2"/>
    <x v="2"/>
    <d v="2021-04-20T11:36:45"/>
    <x v="2"/>
    <x v="1"/>
    <s v="NO DISCOUNT"/>
    <n v="0"/>
    <n v="5302.96"/>
    <n v="5302.96"/>
    <s v="Debit Card"/>
    <s v="Mumbai"/>
    <n v="2021"/>
    <x v="8"/>
    <x v="3"/>
  </r>
  <r>
    <n v="139019"/>
    <n v="5771034509"/>
    <x v="1"/>
    <x v="2"/>
    <d v="2023-12-01T20:54:18"/>
    <x v="6"/>
    <x v="0"/>
    <s v="NEWYEARS"/>
    <n v="174.64"/>
    <n v="3247.37"/>
    <n v="3072.73"/>
    <s v="Google Pay UPI"/>
    <s v="Bangalore"/>
    <n v="2023"/>
    <x v="7"/>
    <x v="2"/>
  </r>
  <r>
    <n v="659572"/>
    <n v="9843817756"/>
    <x v="2"/>
    <x v="0"/>
    <d v="2021-08-22T08:38:10"/>
    <x v="3"/>
    <x v="1"/>
    <s v="NO DISCOUNT"/>
    <n v="0"/>
    <n v="3412.93"/>
    <n v="3412.93"/>
    <s v="Credit Card"/>
    <s v="Bangalore"/>
    <n v="2021"/>
    <x v="0"/>
    <x v="0"/>
  </r>
  <r>
    <n v="991253"/>
    <n v="5522939000"/>
    <x v="1"/>
    <x v="2"/>
    <d v="2021-12-27T20:17:30"/>
    <x v="0"/>
    <x v="0"/>
    <s v="FESTIVE50"/>
    <n v="332.67"/>
    <n v="275.18"/>
    <n v="-57.49"/>
    <s v="Credit Card"/>
    <s v="Hyderabad"/>
    <n v="2021"/>
    <x v="7"/>
    <x v="2"/>
  </r>
  <r>
    <n v="730645"/>
    <n v="7718841173"/>
    <x v="2"/>
    <x v="3"/>
    <d v="2019-11-07T02:25:02"/>
    <x v="7"/>
    <x v="0"/>
    <s v="SEASONALOFFER21"/>
    <n v="450.66"/>
    <n v="3827.02"/>
    <n v="3376.36"/>
    <s v="Credit Card"/>
    <s v="Bangalore"/>
    <n v="2019"/>
    <x v="3"/>
    <x v="2"/>
  </r>
  <r>
    <n v="954643"/>
    <n v="7008368500"/>
    <x v="0"/>
    <x v="2"/>
    <d v="2022-11-24T18:10:37"/>
    <x v="0"/>
    <x v="1"/>
    <s v="NO DISCOUNT"/>
    <n v="0"/>
    <n v="582.35"/>
    <n v="582.35"/>
    <s v="Credit Card"/>
    <s v="Mumbai"/>
    <n v="2022"/>
    <x v="3"/>
    <x v="2"/>
  </r>
  <r>
    <n v="184466"/>
    <n v="1528834064"/>
    <x v="1"/>
    <x v="2"/>
    <d v="2022-06-28T17:48:15"/>
    <x v="1"/>
    <x v="0"/>
    <s v="SAVE10"/>
    <n v="132.74"/>
    <n v="4170.3"/>
    <n v="4037.56"/>
    <s v="Credit Card"/>
    <s v="Hyderabad"/>
    <n v="2022"/>
    <x v="10"/>
    <x v="3"/>
  </r>
  <r>
    <n v="860997"/>
    <n v="3375123123"/>
    <x v="2"/>
    <x v="3"/>
    <d v="2022-04-09T16:29:05"/>
    <x v="6"/>
    <x v="0"/>
    <s v="NEWYEARS"/>
    <n v="457.23"/>
    <n v="2186.4299999999998"/>
    <n v="1729.2"/>
    <s v="Debit Card"/>
    <s v="Bangalore"/>
    <n v="2022"/>
    <x v="8"/>
    <x v="3"/>
  </r>
  <r>
    <n v="528718"/>
    <n v="6507079533"/>
    <x v="0"/>
    <x v="0"/>
    <d v="2021-12-02T18:59:44"/>
    <x v="2"/>
    <x v="0"/>
    <s v="WELCOME5"/>
    <n v="200.14"/>
    <n v="2693.04"/>
    <n v="2492.9"/>
    <s v="Net Banking"/>
    <s v="Hyderabad"/>
    <n v="2021"/>
    <x v="7"/>
    <x v="2"/>
  </r>
  <r>
    <n v="159418"/>
    <n v="1632779965"/>
    <x v="1"/>
    <x v="0"/>
    <d v="2020-02-21T01:15:40"/>
    <x v="1"/>
    <x v="1"/>
    <s v="NO DISCOUNT"/>
    <n v="0"/>
    <n v="3642.63"/>
    <n v="3642.63"/>
    <s v="Debit Card"/>
    <s v="Chennai"/>
    <n v="2020"/>
    <x v="1"/>
    <x v="1"/>
  </r>
  <r>
    <n v="908323"/>
    <n v="5110265971"/>
    <x v="0"/>
    <x v="3"/>
    <d v="2022-02-20T14:33:00"/>
    <x v="0"/>
    <x v="0"/>
    <s v="SEASONALOFFER21"/>
    <n v="165.03"/>
    <n v="2959.84"/>
    <n v="2794.81"/>
    <s v="Credit Card"/>
    <s v="Ahmedabad"/>
    <n v="2022"/>
    <x v="1"/>
    <x v="1"/>
  </r>
  <r>
    <n v="665990"/>
    <n v="4837372208"/>
    <x v="0"/>
    <x v="2"/>
    <d v="2022-04-21T18:16:50"/>
    <x v="0"/>
    <x v="0"/>
    <s v="SEASONALOFFER21"/>
    <n v="310.88"/>
    <n v="486.94"/>
    <n v="176.06"/>
    <s v="Debit Card"/>
    <s v="Kolkata"/>
    <n v="2022"/>
    <x v="8"/>
    <x v="3"/>
  </r>
  <r>
    <n v="902328"/>
    <n v="1003801603"/>
    <x v="1"/>
    <x v="2"/>
    <d v="2020-04-08T05:48:07"/>
    <x v="7"/>
    <x v="0"/>
    <s v="NEWYEARS"/>
    <n v="101.37"/>
    <n v="982.47"/>
    <n v="881.1"/>
    <s v="Google Pay UPI"/>
    <s v="Pune"/>
    <n v="2020"/>
    <x v="8"/>
    <x v="3"/>
  </r>
  <r>
    <n v="498663"/>
    <n v="3698897772"/>
    <x v="1"/>
    <x v="0"/>
    <d v="2022-05-09T00:41:32"/>
    <x v="1"/>
    <x v="1"/>
    <s v="NO DISCOUNT"/>
    <n v="0"/>
    <n v="2525.66"/>
    <n v="2525.66"/>
    <s v="Cash on Delivery"/>
    <s v="Mumbai"/>
    <n v="2022"/>
    <x v="4"/>
    <x v="3"/>
  </r>
  <r>
    <n v="138146"/>
    <n v="7388746373"/>
    <x v="0"/>
    <x v="0"/>
    <d v="2021-01-22T06:36:50"/>
    <x v="4"/>
    <x v="1"/>
    <s v="NO DISCOUNT"/>
    <n v="0"/>
    <n v="3625.97"/>
    <n v="3625.97"/>
    <s v="Debit Card"/>
    <s v="Bangalore"/>
    <n v="2021"/>
    <x v="11"/>
    <x v="1"/>
  </r>
  <r>
    <n v="577462"/>
    <n v="4810981183"/>
    <x v="2"/>
    <x v="2"/>
    <d v="2021-11-26T11:39:52"/>
    <x v="0"/>
    <x v="1"/>
    <s v="NO DISCOUNT"/>
    <n v="0"/>
    <n v="381.84"/>
    <n v="381.84"/>
    <s v="Credit Card"/>
    <s v="Other"/>
    <n v="2021"/>
    <x v="3"/>
    <x v="2"/>
  </r>
  <r>
    <n v="279983"/>
    <n v="8362658274"/>
    <x v="0"/>
    <x v="3"/>
    <d v="2024-05-29T21:49:29"/>
    <x v="1"/>
    <x v="1"/>
    <s v="NO DISCOUNT"/>
    <n v="0"/>
    <n v="1830.52"/>
    <n v="1830.52"/>
    <s v="Credit Card"/>
    <s v="Hyderabad"/>
    <n v="2024"/>
    <x v="4"/>
    <x v="3"/>
  </r>
  <r>
    <n v="624776"/>
    <n v="8508942051"/>
    <x v="2"/>
    <x v="2"/>
    <d v="2024-01-26T09:29:53"/>
    <x v="0"/>
    <x v="1"/>
    <s v="NO DISCOUNT"/>
    <n v="0"/>
    <n v="2017.61"/>
    <n v="2017.61"/>
    <s v="Credit Card"/>
    <s v="Ahmedabad"/>
    <n v="2024"/>
    <x v="11"/>
    <x v="1"/>
  </r>
  <r>
    <n v="896204"/>
    <n v="4661268061"/>
    <x v="2"/>
    <x v="4"/>
    <d v="2019-12-05T19:28:41"/>
    <x v="2"/>
    <x v="1"/>
    <s v="NO DISCOUNT"/>
    <n v="0"/>
    <n v="4516.57"/>
    <n v="4516.57"/>
    <s v="Cash on Delivery"/>
    <s v="Bangalore"/>
    <n v="2019"/>
    <x v="7"/>
    <x v="2"/>
  </r>
  <r>
    <n v="804007"/>
    <n v="6664836497"/>
    <x v="0"/>
    <x v="0"/>
    <d v="2019-12-07T08:00:37"/>
    <x v="6"/>
    <x v="1"/>
    <s v="NO DISCOUNT"/>
    <n v="0"/>
    <n v="6495.01"/>
    <n v="6495.01"/>
    <s v="Credit Card"/>
    <s v="Mumbai"/>
    <n v="2019"/>
    <x v="7"/>
    <x v="2"/>
  </r>
  <r>
    <n v="381850"/>
    <n v="6503015506"/>
    <x v="0"/>
    <x v="0"/>
    <d v="2023-12-24T12:52:37"/>
    <x v="6"/>
    <x v="1"/>
    <s v="NO DISCOUNT"/>
    <n v="0"/>
    <n v="5410.49"/>
    <n v="5410.49"/>
    <s v="Paytm UPI"/>
    <s v="Mumbai"/>
    <n v="2023"/>
    <x v="7"/>
    <x v="2"/>
  </r>
  <r>
    <n v="685380"/>
    <n v="7791190786"/>
    <x v="2"/>
    <x v="2"/>
    <d v="2021-05-09T21:56:45"/>
    <x v="4"/>
    <x v="0"/>
    <s v="FESTIVE50"/>
    <n v="253.45"/>
    <n v="5480.68"/>
    <n v="5227.2299999999996"/>
    <s v="Credit Card"/>
    <s v="Delhi"/>
    <n v="2021"/>
    <x v="4"/>
    <x v="3"/>
  </r>
  <r>
    <n v="522000"/>
    <n v="3510504815"/>
    <x v="2"/>
    <x v="0"/>
    <d v="2023-12-23T21:19:39"/>
    <x v="0"/>
    <x v="1"/>
    <s v="NO DISCOUNT"/>
    <n v="0"/>
    <n v="7274.06"/>
    <n v="7274.06"/>
    <s v="Debit Card"/>
    <s v="Bangalore"/>
    <n v="2023"/>
    <x v="7"/>
    <x v="2"/>
  </r>
  <r>
    <n v="384813"/>
    <n v="4991443278"/>
    <x v="1"/>
    <x v="2"/>
    <d v="2024-03-08T10:36:00"/>
    <x v="0"/>
    <x v="1"/>
    <s v="NO DISCOUNT"/>
    <n v="0"/>
    <n v="1689.5"/>
    <n v="1689.5"/>
    <s v="Cash on Delivery"/>
    <s v="Delhi"/>
    <n v="2024"/>
    <x v="2"/>
    <x v="1"/>
  </r>
  <r>
    <n v="876442"/>
    <n v="1031001369"/>
    <x v="1"/>
    <x v="2"/>
    <d v="2023-12-08T04:45:46"/>
    <x v="2"/>
    <x v="1"/>
    <s v="NO DISCOUNT"/>
    <n v="0"/>
    <n v="1666.24"/>
    <n v="1666.24"/>
    <s v="Credit Card"/>
    <s v="Delhi"/>
    <n v="2023"/>
    <x v="7"/>
    <x v="2"/>
  </r>
  <r>
    <n v="416178"/>
    <n v="2352858641"/>
    <x v="2"/>
    <x v="0"/>
    <d v="2023-07-28T15:00:02"/>
    <x v="2"/>
    <x v="0"/>
    <s v="SAVE10"/>
    <n v="115.96"/>
    <n v="2237.65"/>
    <n v="2121.69"/>
    <s v="Credit Card"/>
    <s v="Mumbai"/>
    <n v="2023"/>
    <x v="5"/>
    <x v="0"/>
  </r>
  <r>
    <n v="679198"/>
    <n v="6000480728"/>
    <x v="1"/>
    <x v="2"/>
    <d v="2024-09-11T17:37:34"/>
    <x v="4"/>
    <x v="0"/>
    <s v="SEASONALOFFER21"/>
    <n v="294.26"/>
    <n v="3844.77"/>
    <n v="3550.51"/>
    <s v="Credit Card"/>
    <s v="Delhi"/>
    <n v="2024"/>
    <x v="9"/>
    <x v="0"/>
  </r>
  <r>
    <n v="134261"/>
    <n v="3488352322"/>
    <x v="0"/>
    <x v="0"/>
    <d v="2024-06-28T02:53:08"/>
    <x v="1"/>
    <x v="1"/>
    <s v="NO DISCOUNT"/>
    <n v="0"/>
    <n v="4622.38"/>
    <n v="4622.38"/>
    <s v="Net Banking"/>
    <s v="Bangalore"/>
    <n v="2024"/>
    <x v="10"/>
    <x v="3"/>
  </r>
  <r>
    <n v="490532"/>
    <n v="1418371136"/>
    <x v="1"/>
    <x v="0"/>
    <d v="2024-07-30T14:42:07"/>
    <x v="0"/>
    <x v="0"/>
    <s v="SEASONALOFFER21"/>
    <n v="139.05000000000001"/>
    <n v="486.55"/>
    <n v="347.5"/>
    <s v="Credit Card"/>
    <s v="Mumbai"/>
    <n v="2024"/>
    <x v="5"/>
    <x v="0"/>
  </r>
  <r>
    <n v="629152"/>
    <n v="1455880661"/>
    <x v="1"/>
    <x v="0"/>
    <d v="2023-06-15T13:53:40"/>
    <x v="0"/>
    <x v="1"/>
    <s v="NO DISCOUNT"/>
    <n v="0"/>
    <n v="1631.17"/>
    <n v="1631.17"/>
    <s v="Google Pay UPI"/>
    <s v="Mumbai"/>
    <n v="2023"/>
    <x v="10"/>
    <x v="3"/>
  </r>
  <r>
    <n v="409355"/>
    <n v="8947838322"/>
    <x v="1"/>
    <x v="1"/>
    <d v="2020-10-22T21:28:53"/>
    <x v="6"/>
    <x v="0"/>
    <s v="NEWYEARS"/>
    <n v="146.12"/>
    <n v="5006.3599999999997"/>
    <n v="4860.24"/>
    <s v="Credit Card"/>
    <s v="Pune"/>
    <n v="2020"/>
    <x v="6"/>
    <x v="2"/>
  </r>
  <r>
    <n v="436219"/>
    <n v="8240558688"/>
    <x v="1"/>
    <x v="1"/>
    <d v="2021-10-05T10:29:52"/>
    <x v="7"/>
    <x v="0"/>
    <s v="SEASONALOFFER21"/>
    <n v="220.27"/>
    <n v="280.97000000000003"/>
    <n v="60.7"/>
    <s v="Net Banking"/>
    <s v="Other"/>
    <n v="2021"/>
    <x v="6"/>
    <x v="2"/>
  </r>
  <r>
    <n v="827146"/>
    <n v="8394761764"/>
    <x v="0"/>
    <x v="3"/>
    <d v="2024-01-15T20:33:32"/>
    <x v="1"/>
    <x v="1"/>
    <s v="NO DISCOUNT"/>
    <n v="0"/>
    <n v="3473.71"/>
    <n v="3473.71"/>
    <s v="International Card"/>
    <s v="Jaipur"/>
    <n v="2024"/>
    <x v="11"/>
    <x v="1"/>
  </r>
  <r>
    <n v="294305"/>
    <n v="3667447629"/>
    <x v="1"/>
    <x v="0"/>
    <d v="2019-10-19T09:33:05"/>
    <x v="1"/>
    <x v="1"/>
    <s v="NO DISCOUNT"/>
    <n v="0"/>
    <n v="3500.49"/>
    <n v="3500.49"/>
    <s v="Google Pay UPI"/>
    <s v="Delhi"/>
    <n v="2019"/>
    <x v="6"/>
    <x v="2"/>
  </r>
  <r>
    <n v="575976"/>
    <n v="1171852151"/>
    <x v="2"/>
    <x v="0"/>
    <d v="2019-11-04T06:07:24"/>
    <x v="4"/>
    <x v="0"/>
    <s v="FESTIVE50"/>
    <n v="263.25"/>
    <n v="1922.91"/>
    <n v="1659.66"/>
    <s v="Debit Card"/>
    <s v="Hyderabad"/>
    <n v="2019"/>
    <x v="3"/>
    <x v="2"/>
  </r>
  <r>
    <n v="503553"/>
    <n v="7778058189"/>
    <x v="0"/>
    <x v="3"/>
    <d v="2019-11-14T17:43:35"/>
    <x v="0"/>
    <x v="0"/>
    <s v="SEASONALOFFER21"/>
    <n v="103.02"/>
    <n v="3015.25"/>
    <n v="2912.23"/>
    <s v="Google Pay UPI"/>
    <s v="Kolkata"/>
    <n v="2019"/>
    <x v="3"/>
    <x v="2"/>
  </r>
  <r>
    <n v="568472"/>
    <n v="8402594690"/>
    <x v="2"/>
    <x v="0"/>
    <d v="2023-12-24T22:19:29"/>
    <x v="1"/>
    <x v="1"/>
    <s v="NO DISCOUNT"/>
    <n v="0"/>
    <n v="1906.77"/>
    <n v="1906.77"/>
    <s v="Credit Card"/>
    <s v="Mumbai"/>
    <n v="2023"/>
    <x v="7"/>
    <x v="2"/>
  </r>
  <r>
    <n v="521840"/>
    <n v="2403251270"/>
    <x v="0"/>
    <x v="0"/>
    <d v="2021-10-03T21:57:44"/>
    <x v="4"/>
    <x v="0"/>
    <s v="WELCOME5"/>
    <n v="437.83"/>
    <n v="1193.81"/>
    <n v="755.98"/>
    <s v="Google Pay UPI"/>
    <s v="Mumbai"/>
    <n v="2021"/>
    <x v="6"/>
    <x v="2"/>
  </r>
  <r>
    <n v="835499"/>
    <n v="3301561619"/>
    <x v="2"/>
    <x v="0"/>
    <d v="2023-12-04T15:08:55"/>
    <x v="0"/>
    <x v="1"/>
    <s v="NO DISCOUNT"/>
    <n v="0"/>
    <n v="4265.47"/>
    <n v="4265.47"/>
    <s v="Debit Card"/>
    <s v="Ahmedabad"/>
    <n v="2023"/>
    <x v="7"/>
    <x v="2"/>
  </r>
  <r>
    <n v="728218"/>
    <n v="6157227712"/>
    <x v="1"/>
    <x v="2"/>
    <d v="2020-11-01T02:33:19"/>
    <x v="0"/>
    <x v="0"/>
    <s v="SAVE10"/>
    <n v="278.29000000000002"/>
    <n v="3223.54"/>
    <n v="2945.25"/>
    <s v="International Card"/>
    <s v="Delhi"/>
    <n v="2020"/>
    <x v="3"/>
    <x v="2"/>
  </r>
  <r>
    <n v="777568"/>
    <n v="8198345919"/>
    <x v="1"/>
    <x v="0"/>
    <d v="2021-12-07T07:47:55"/>
    <x v="3"/>
    <x v="0"/>
    <s v="NEWYEARS"/>
    <n v="59.71"/>
    <n v="1294.99"/>
    <n v="1235.28"/>
    <s v="PhonePe UPI"/>
    <s v="Ahmedabad"/>
    <n v="2021"/>
    <x v="7"/>
    <x v="2"/>
  </r>
  <r>
    <n v="316394"/>
    <n v="9553413518"/>
    <x v="1"/>
    <x v="0"/>
    <d v="2021-12-19T07:50:28"/>
    <x v="2"/>
    <x v="1"/>
    <s v="NO DISCOUNT"/>
    <n v="0"/>
    <n v="5272.84"/>
    <n v="5272.84"/>
    <s v="Net Banking"/>
    <s v="Mumbai"/>
    <n v="2021"/>
    <x v="7"/>
    <x v="2"/>
  </r>
  <r>
    <n v="882130"/>
    <n v="3944405600"/>
    <x v="2"/>
    <x v="3"/>
    <d v="2022-01-12T08:39:39"/>
    <x v="2"/>
    <x v="0"/>
    <s v="SEASONALOFFER21"/>
    <n v="159.12"/>
    <n v="4378.74"/>
    <n v="4219.62"/>
    <s v="International Card"/>
    <s v="Varanasi"/>
    <n v="2022"/>
    <x v="11"/>
    <x v="1"/>
  </r>
  <r>
    <n v="248225"/>
    <n v="3255574512"/>
    <x v="2"/>
    <x v="0"/>
    <d v="2022-02-23T02:36:56"/>
    <x v="0"/>
    <x v="1"/>
    <s v="NO DISCOUNT"/>
    <n v="0"/>
    <n v="4271.04"/>
    <n v="4271.04"/>
    <s v="Cash on Delivery"/>
    <s v="Chennai"/>
    <n v="2022"/>
    <x v="1"/>
    <x v="1"/>
  </r>
  <r>
    <n v="253143"/>
    <n v="9633769461"/>
    <x v="2"/>
    <x v="3"/>
    <d v="2020-02-21T11:58:53"/>
    <x v="1"/>
    <x v="0"/>
    <s v="SEASONALOFFER21"/>
    <n v="388.49"/>
    <n v="1281.25"/>
    <n v="892.76"/>
    <s v="Debit Card"/>
    <s v="Mumbai"/>
    <n v="2020"/>
    <x v="1"/>
    <x v="1"/>
  </r>
  <r>
    <n v="927948"/>
    <n v="9268143118"/>
    <x v="1"/>
    <x v="2"/>
    <d v="2023-04-28T13:01:05"/>
    <x v="1"/>
    <x v="1"/>
    <s v="NO DISCOUNT"/>
    <n v="0"/>
    <n v="1814.57"/>
    <n v="1814.57"/>
    <s v="Credit Card"/>
    <s v="Bangalore"/>
    <n v="2023"/>
    <x v="8"/>
    <x v="3"/>
  </r>
  <r>
    <n v="967823"/>
    <n v="6773384254"/>
    <x v="0"/>
    <x v="2"/>
    <d v="2022-12-06T21:51:35"/>
    <x v="0"/>
    <x v="1"/>
    <s v="NO DISCOUNT"/>
    <n v="0"/>
    <n v="753.56"/>
    <n v="753.56"/>
    <s v="Google Pay UPI"/>
    <s v="Delhi"/>
    <n v="2022"/>
    <x v="7"/>
    <x v="2"/>
  </r>
  <r>
    <n v="223179"/>
    <n v="6291686643"/>
    <x v="2"/>
    <x v="0"/>
    <d v="2021-11-27T07:07:19"/>
    <x v="3"/>
    <x v="1"/>
    <s v="NO DISCOUNT"/>
    <n v="0"/>
    <n v="1353.39"/>
    <n v="1353.39"/>
    <s v="Debit Card"/>
    <s v="Mumbai"/>
    <n v="2021"/>
    <x v="3"/>
    <x v="2"/>
  </r>
  <r>
    <n v="799319"/>
    <n v="8490768983"/>
    <x v="2"/>
    <x v="0"/>
    <d v="2023-03-16T04:38:59"/>
    <x v="0"/>
    <x v="1"/>
    <s v="NO DISCOUNT"/>
    <n v="0"/>
    <n v="3797.64"/>
    <n v="3797.64"/>
    <s v="Paytm UPI"/>
    <s v="Mumbai"/>
    <n v="2023"/>
    <x v="2"/>
    <x v="1"/>
  </r>
  <r>
    <n v="363165"/>
    <n v="6893740068"/>
    <x v="1"/>
    <x v="2"/>
    <d v="2022-01-23T10:24:09"/>
    <x v="6"/>
    <x v="0"/>
    <s v="NEWYEARS"/>
    <n v="146.5"/>
    <n v="2791.36"/>
    <n v="2644.86"/>
    <s v="Google Pay UPI"/>
    <s v="Mumbai"/>
    <n v="2022"/>
    <x v="11"/>
    <x v="1"/>
  </r>
  <r>
    <n v="261652"/>
    <n v="4089061598"/>
    <x v="1"/>
    <x v="3"/>
    <d v="2023-04-13T12:43:49"/>
    <x v="1"/>
    <x v="0"/>
    <s v="FESTIVE50"/>
    <n v="491.59"/>
    <n v="1745.66"/>
    <n v="1254.07"/>
    <s v="Credit Card"/>
    <s v="Pune"/>
    <n v="2023"/>
    <x v="8"/>
    <x v="3"/>
  </r>
  <r>
    <n v="936062"/>
    <n v="3087823358"/>
    <x v="2"/>
    <x v="0"/>
    <d v="2020-02-20T17:41:24"/>
    <x v="4"/>
    <x v="0"/>
    <s v="FESTIVE50"/>
    <n v="144.84"/>
    <n v="4166.07"/>
    <n v="4021.23"/>
    <s v="Debit Card"/>
    <s v="Chennai"/>
    <n v="2020"/>
    <x v="1"/>
    <x v="1"/>
  </r>
  <r>
    <n v="785456"/>
    <n v="9126026254"/>
    <x v="0"/>
    <x v="3"/>
    <d v="2023-10-19T04:21:30"/>
    <x v="2"/>
    <x v="0"/>
    <s v="NEWYEARS"/>
    <n v="290.52"/>
    <n v="2912.59"/>
    <n v="2622.07"/>
    <s v="Debit Card"/>
    <s v="Srinagar"/>
    <n v="2023"/>
    <x v="6"/>
    <x v="2"/>
  </r>
  <r>
    <n v="571635"/>
    <n v="1035905351"/>
    <x v="1"/>
    <x v="2"/>
    <d v="2023-10-12T03:38:29"/>
    <x v="6"/>
    <x v="0"/>
    <s v="SEASONALOFFER21"/>
    <n v="256.89"/>
    <n v="6061.88"/>
    <n v="5804.99"/>
    <s v="Debit Card"/>
    <s v="Hyderabad"/>
    <n v="2023"/>
    <x v="6"/>
    <x v="2"/>
  </r>
  <r>
    <n v="305834"/>
    <n v="2922528727"/>
    <x v="2"/>
    <x v="3"/>
    <d v="2020-05-22T14:52:01"/>
    <x v="0"/>
    <x v="1"/>
    <s v="NO DISCOUNT"/>
    <n v="0"/>
    <n v="3208.82"/>
    <n v="3208.82"/>
    <s v="Debit Card"/>
    <s v="Mumbai"/>
    <n v="2020"/>
    <x v="4"/>
    <x v="3"/>
  </r>
  <r>
    <n v="859589"/>
    <n v="3192106788"/>
    <x v="1"/>
    <x v="0"/>
    <d v="2021-04-10T03:09:57"/>
    <x v="0"/>
    <x v="1"/>
    <s v="NO DISCOUNT"/>
    <n v="0"/>
    <n v="342.09"/>
    <n v="342.09"/>
    <s v="Credit Card"/>
    <s v="Delhi"/>
    <n v="2021"/>
    <x v="8"/>
    <x v="3"/>
  </r>
  <r>
    <n v="842762"/>
    <n v="6263911061"/>
    <x v="0"/>
    <x v="0"/>
    <d v="2022-04-13T08:46:56"/>
    <x v="2"/>
    <x v="0"/>
    <s v="WELCOME5"/>
    <n v="123.41"/>
    <n v="1430.66"/>
    <n v="1307.25"/>
    <s v="Debit Card"/>
    <s v="Delhi"/>
    <n v="2022"/>
    <x v="8"/>
    <x v="3"/>
  </r>
  <r>
    <n v="399006"/>
    <n v="8186303417"/>
    <x v="0"/>
    <x v="0"/>
    <d v="2022-12-19T14:42:31"/>
    <x v="6"/>
    <x v="0"/>
    <s v="NEWYEARS"/>
    <n v="215.49"/>
    <n v="2864.17"/>
    <n v="2648.68"/>
    <s v="Cash on Delivery"/>
    <s v="Chennai"/>
    <n v="2022"/>
    <x v="7"/>
    <x v="2"/>
  </r>
  <r>
    <n v="506415"/>
    <n v="3480546598"/>
    <x v="0"/>
    <x v="3"/>
    <d v="2021-03-30T04:48:44"/>
    <x v="6"/>
    <x v="1"/>
    <s v="NO DISCOUNT"/>
    <n v="0"/>
    <n v="3022.35"/>
    <n v="3022.35"/>
    <s v="Debit Card"/>
    <s v="Mumbai"/>
    <n v="2021"/>
    <x v="2"/>
    <x v="1"/>
  </r>
  <r>
    <n v="905245"/>
    <n v="7641844938"/>
    <x v="1"/>
    <x v="0"/>
    <d v="2020-06-01T04:13:51"/>
    <x v="4"/>
    <x v="1"/>
    <s v="NO DISCOUNT"/>
    <n v="0"/>
    <n v="3334.62"/>
    <n v="3334.62"/>
    <s v="International Card"/>
    <s v="Mumbai"/>
    <n v="2020"/>
    <x v="10"/>
    <x v="3"/>
  </r>
  <r>
    <n v="875643"/>
    <n v="7832983812"/>
    <x v="1"/>
    <x v="0"/>
    <d v="2021-04-22T22:39:33"/>
    <x v="0"/>
    <x v="0"/>
    <s v="FESTIVE50"/>
    <n v="271.77999999999997"/>
    <n v="540.99"/>
    <n v="269.20999999999998"/>
    <s v="Credit Card"/>
    <s v="Bangalore"/>
    <n v="2021"/>
    <x v="8"/>
    <x v="3"/>
  </r>
  <r>
    <n v="597198"/>
    <n v="7244092993"/>
    <x v="1"/>
    <x v="0"/>
    <d v="2023-09-02T09:35:25"/>
    <x v="4"/>
    <x v="0"/>
    <s v="SAVE10"/>
    <n v="498.56"/>
    <n v="1745.76"/>
    <n v="1247.2"/>
    <s v="Debit Card"/>
    <s v="Mumbai"/>
    <n v="2023"/>
    <x v="9"/>
    <x v="0"/>
  </r>
  <r>
    <n v="923690"/>
    <n v="7012428960"/>
    <x v="0"/>
    <x v="0"/>
    <d v="2024-02-21T22:13:07"/>
    <x v="4"/>
    <x v="1"/>
    <s v="NO DISCOUNT"/>
    <n v="0"/>
    <n v="4197.3500000000004"/>
    <n v="4197.3500000000004"/>
    <s v="Paytm UPI"/>
    <s v="Mumbai"/>
    <n v="2024"/>
    <x v="1"/>
    <x v="1"/>
  </r>
  <r>
    <n v="710156"/>
    <n v="8639670515"/>
    <x v="2"/>
    <x v="1"/>
    <d v="2020-08-27T00:58:18"/>
    <x v="1"/>
    <x v="1"/>
    <s v="NO DISCOUNT"/>
    <n v="0"/>
    <n v="1388.44"/>
    <n v="1388.44"/>
    <s v="Debit Card"/>
    <s v="Delhi"/>
    <n v="2020"/>
    <x v="0"/>
    <x v="0"/>
  </r>
  <r>
    <n v="888117"/>
    <n v="3853675081"/>
    <x v="0"/>
    <x v="3"/>
    <d v="2021-11-03T03:34:25"/>
    <x v="1"/>
    <x v="1"/>
    <s v="NO DISCOUNT"/>
    <n v="0"/>
    <n v="3811.02"/>
    <n v="3811.02"/>
    <s v="PhonePe UPI"/>
    <s v="Delhi"/>
    <n v="2021"/>
    <x v="3"/>
    <x v="2"/>
  </r>
  <r>
    <n v="908180"/>
    <n v="9374532307"/>
    <x v="0"/>
    <x v="1"/>
    <d v="2022-11-28T00:18:33"/>
    <x v="0"/>
    <x v="1"/>
    <s v="NO DISCOUNT"/>
    <n v="0"/>
    <n v="3011.72"/>
    <n v="3011.72"/>
    <s v="PhonePe UPI"/>
    <s v="Chennai"/>
    <n v="2022"/>
    <x v="3"/>
    <x v="2"/>
  </r>
  <r>
    <n v="764698"/>
    <n v="1454525637"/>
    <x v="0"/>
    <x v="0"/>
    <d v="2021-08-19T14:38:17"/>
    <x v="1"/>
    <x v="0"/>
    <s v="FESTIVE50"/>
    <n v="387.65"/>
    <n v="3273"/>
    <n v="2885.34"/>
    <s v="Debit Card"/>
    <s v="Hyderabad"/>
    <n v="2021"/>
    <x v="0"/>
    <x v="0"/>
  </r>
  <r>
    <n v="479093"/>
    <n v="6235782123"/>
    <x v="1"/>
    <x v="4"/>
    <d v="2024-04-06T00:52:12"/>
    <x v="5"/>
    <x v="1"/>
    <s v="NO DISCOUNT"/>
    <n v="0"/>
    <n v="5011.7"/>
    <n v="5011.7"/>
    <s v="Debit Card"/>
    <s v="Delhi"/>
    <n v="2024"/>
    <x v="8"/>
    <x v="3"/>
  </r>
  <r>
    <n v="756971"/>
    <n v="6611765848"/>
    <x v="1"/>
    <x v="4"/>
    <d v="2021-08-08T13:05:36"/>
    <x v="0"/>
    <x v="0"/>
    <s v="NEWYEARS"/>
    <n v="285.44"/>
    <n v="3932.92"/>
    <n v="3647.48"/>
    <s v="Credit Card"/>
    <s v="Bangalore"/>
    <n v="2021"/>
    <x v="0"/>
    <x v="0"/>
  </r>
  <r>
    <n v="412939"/>
    <n v="8599988942"/>
    <x v="1"/>
    <x v="2"/>
    <d v="2020-03-12T19:55:25"/>
    <x v="6"/>
    <x v="1"/>
    <s v="NO DISCOUNT"/>
    <n v="0"/>
    <n v="4889.6000000000004"/>
    <n v="4889.6000000000004"/>
    <s v="Net Banking"/>
    <s v="Pune"/>
    <n v="2020"/>
    <x v="2"/>
    <x v="1"/>
  </r>
  <r>
    <n v="695848"/>
    <n v="5470265425"/>
    <x v="2"/>
    <x v="0"/>
    <d v="2021-12-10T21:30:39"/>
    <x v="4"/>
    <x v="0"/>
    <s v="NEWYEARS"/>
    <n v="253.02"/>
    <n v="5500.74"/>
    <n v="5247.72"/>
    <s v="Debit Card"/>
    <s v="Pune"/>
    <n v="2021"/>
    <x v="7"/>
    <x v="2"/>
  </r>
  <r>
    <n v="161328"/>
    <n v="8316693661"/>
    <x v="1"/>
    <x v="0"/>
    <d v="2022-01-09T14:04:23"/>
    <x v="2"/>
    <x v="1"/>
    <s v="NO DISCOUNT"/>
    <n v="0"/>
    <n v="4094.07"/>
    <n v="4094.07"/>
    <s v="International Card"/>
    <s v="Mumbai"/>
    <n v="2022"/>
    <x v="11"/>
    <x v="1"/>
  </r>
  <r>
    <n v="776185"/>
    <n v="4112189652"/>
    <x v="2"/>
    <x v="2"/>
    <d v="2024-08-20T01:28:12"/>
    <x v="0"/>
    <x v="0"/>
    <s v="FESTIVE50"/>
    <n v="78.349999999999994"/>
    <n v="2241.54"/>
    <n v="2163.19"/>
    <s v="PhonePe UPI"/>
    <s v="Other"/>
    <n v="2024"/>
    <x v="0"/>
    <x v="0"/>
  </r>
  <r>
    <n v="961722"/>
    <n v="9653571103"/>
    <x v="2"/>
    <x v="2"/>
    <d v="2020-04-25T17:07:10"/>
    <x v="0"/>
    <x v="1"/>
    <s v="NO DISCOUNT"/>
    <n v="0"/>
    <n v="3748"/>
    <n v="3748"/>
    <s v="Credit Card"/>
    <s v="Delhi"/>
    <n v="2020"/>
    <x v="8"/>
    <x v="3"/>
  </r>
  <r>
    <n v="990856"/>
    <n v="9063153273"/>
    <x v="2"/>
    <x v="2"/>
    <d v="2022-12-22T18:24:36"/>
    <x v="2"/>
    <x v="0"/>
    <s v="WELCOME5"/>
    <n v="258.33999999999997"/>
    <n v="7027.78"/>
    <n v="6769.44"/>
    <s v="Credit Card"/>
    <s v="Other"/>
    <n v="2022"/>
    <x v="7"/>
    <x v="2"/>
  </r>
  <r>
    <n v="407410"/>
    <n v="8983093147"/>
    <x v="0"/>
    <x v="0"/>
    <d v="2021-09-23T10:05:02"/>
    <x v="4"/>
    <x v="0"/>
    <s v="NEWYEARS"/>
    <n v="472.8"/>
    <n v="3401.82"/>
    <n v="2929.02"/>
    <s v="Credit Card"/>
    <s v="Chennai"/>
    <n v="2021"/>
    <x v="9"/>
    <x v="0"/>
  </r>
  <r>
    <n v="922041"/>
    <n v="4066704777"/>
    <x v="2"/>
    <x v="0"/>
    <d v="2020-07-18T15:29:59"/>
    <x v="1"/>
    <x v="0"/>
    <s v="NEWYEARS"/>
    <n v="87.47"/>
    <n v="4131.3900000000003"/>
    <n v="4043.92"/>
    <s v="Credit Card"/>
    <s v="Ahmedabad"/>
    <n v="2020"/>
    <x v="5"/>
    <x v="0"/>
  </r>
  <r>
    <n v="261024"/>
    <n v="1788797497"/>
    <x v="0"/>
    <x v="2"/>
    <d v="2021-06-23T11:02:51"/>
    <x v="4"/>
    <x v="1"/>
    <s v="NO DISCOUNT"/>
    <n v="0"/>
    <n v="1323.85"/>
    <n v="1323.85"/>
    <s v="PhonePe UPI"/>
    <s v="Delhi"/>
    <n v="2021"/>
    <x v="10"/>
    <x v="3"/>
  </r>
  <r>
    <n v="907924"/>
    <n v="1952930824"/>
    <x v="1"/>
    <x v="0"/>
    <d v="2020-08-25T09:31:21"/>
    <x v="2"/>
    <x v="0"/>
    <s v="NEWYEARS"/>
    <n v="496.25"/>
    <n v="4392.24"/>
    <n v="3895.99"/>
    <s v="Debit Card"/>
    <s v="Mumbai"/>
    <n v="2020"/>
    <x v="0"/>
    <x v="0"/>
  </r>
  <r>
    <n v="943135"/>
    <n v="5517501743"/>
    <x v="1"/>
    <x v="4"/>
    <d v="2023-11-16T03:25:28"/>
    <x v="1"/>
    <x v="1"/>
    <s v="NO DISCOUNT"/>
    <n v="0"/>
    <n v="5694.87"/>
    <n v="5694.87"/>
    <s v="Debit Card"/>
    <s v="Bangalore"/>
    <n v="2023"/>
    <x v="3"/>
    <x v="2"/>
  </r>
  <r>
    <n v="797962"/>
    <n v="9348878416"/>
    <x v="0"/>
    <x v="2"/>
    <d v="2021-11-23T18:19:16"/>
    <x v="6"/>
    <x v="0"/>
    <s v="NEWYEARS"/>
    <n v="482.1"/>
    <n v="3210.78"/>
    <n v="2728.68"/>
    <s v="Debit Card"/>
    <s v="Mumbai"/>
    <n v="2021"/>
    <x v="3"/>
    <x v="2"/>
  </r>
  <r>
    <n v="833986"/>
    <n v="4795212261"/>
    <x v="1"/>
    <x v="3"/>
    <d v="2021-06-11T06:59:00"/>
    <x v="1"/>
    <x v="0"/>
    <s v="SEASONALOFFER21"/>
    <n v="372.13"/>
    <n v="490.04"/>
    <n v="117.91"/>
    <s v="Credit Card"/>
    <s v="Delhi"/>
    <n v="2021"/>
    <x v="10"/>
    <x v="3"/>
  </r>
  <r>
    <n v="354695"/>
    <n v="5297853802"/>
    <x v="2"/>
    <x v="0"/>
    <d v="2022-09-11T03:29:06"/>
    <x v="6"/>
    <x v="0"/>
    <s v="FESTIVE50"/>
    <n v="314.87"/>
    <n v="584.09"/>
    <n v="269.22000000000003"/>
    <s v="Credit Card"/>
    <s v="Ahmedabad"/>
    <n v="2022"/>
    <x v="9"/>
    <x v="0"/>
  </r>
  <r>
    <n v="702466"/>
    <n v="4490451174"/>
    <x v="0"/>
    <x v="1"/>
    <d v="2020-06-29T18:32:25"/>
    <x v="0"/>
    <x v="1"/>
    <s v="NO DISCOUNT"/>
    <n v="0"/>
    <n v="399.31"/>
    <n v="399.31"/>
    <s v="Debit Card"/>
    <s v="Hyderabad"/>
    <n v="2020"/>
    <x v="10"/>
    <x v="3"/>
  </r>
  <r>
    <n v="106087"/>
    <n v="3474306582"/>
    <x v="2"/>
    <x v="0"/>
    <d v="2022-04-27T00:34:55"/>
    <x v="0"/>
    <x v="1"/>
    <s v="NO DISCOUNT"/>
    <n v="0"/>
    <n v="4028.06"/>
    <n v="4028.06"/>
    <s v="Debit Card"/>
    <s v="Chennai"/>
    <n v="2022"/>
    <x v="8"/>
    <x v="3"/>
  </r>
  <r>
    <n v="774050"/>
    <n v="5547568729"/>
    <x v="2"/>
    <x v="2"/>
    <d v="2020-12-14T19:16:07"/>
    <x v="4"/>
    <x v="0"/>
    <s v="NEWYEARS"/>
    <n v="321.89999999999998"/>
    <n v="3222.52"/>
    <n v="2900.62"/>
    <s v="Net Banking"/>
    <s v="Mumbai"/>
    <n v="2020"/>
    <x v="7"/>
    <x v="2"/>
  </r>
  <r>
    <n v="134007"/>
    <n v="3530366380"/>
    <x v="2"/>
    <x v="1"/>
    <d v="2023-06-24T23:31:14"/>
    <x v="0"/>
    <x v="0"/>
    <s v="NEWYEARS"/>
    <n v="237.23"/>
    <n v="673.23"/>
    <n v="436"/>
    <s v="PhonePe UPI"/>
    <s v="Delhi"/>
    <n v="2023"/>
    <x v="10"/>
    <x v="3"/>
  </r>
  <r>
    <n v="724223"/>
    <n v="8867194868"/>
    <x v="2"/>
    <x v="2"/>
    <d v="2022-06-15T09:19:56"/>
    <x v="5"/>
    <x v="1"/>
    <s v="NO DISCOUNT"/>
    <n v="0"/>
    <n v="2587.7199999999998"/>
    <n v="2587.7199999999998"/>
    <s v="Credit Card"/>
    <s v="Bangalore"/>
    <n v="2022"/>
    <x v="10"/>
    <x v="3"/>
  </r>
  <r>
    <n v="526024"/>
    <n v="6533990246"/>
    <x v="0"/>
    <x v="0"/>
    <d v="2024-02-04T09:28:08"/>
    <x v="0"/>
    <x v="0"/>
    <s v="SEASONALOFFER21"/>
    <n v="272.58"/>
    <n v="1628.36"/>
    <n v="1355.78"/>
    <s v="Debit Card"/>
    <s v="Chennai"/>
    <n v="2024"/>
    <x v="1"/>
    <x v="1"/>
  </r>
  <r>
    <n v="340654"/>
    <n v="8723884954"/>
    <x v="2"/>
    <x v="3"/>
    <d v="2023-06-19T17:10:08"/>
    <x v="7"/>
    <x v="0"/>
    <s v="SEASONALOFFER21"/>
    <n v="101.55"/>
    <n v="3539.68"/>
    <n v="3438.13"/>
    <s v="Cash on Delivery"/>
    <s v="Mumbai"/>
    <n v="2023"/>
    <x v="10"/>
    <x v="3"/>
  </r>
  <r>
    <n v="801070"/>
    <n v="9059595173"/>
    <x v="0"/>
    <x v="3"/>
    <d v="2023-03-20T11:13:13"/>
    <x v="6"/>
    <x v="0"/>
    <s v="WELCOME5"/>
    <n v="393.81"/>
    <n v="5213.45"/>
    <n v="4819.6400000000003"/>
    <s v="Debit Card"/>
    <s v="Pune"/>
    <n v="2023"/>
    <x v="2"/>
    <x v="1"/>
  </r>
  <r>
    <n v="449950"/>
    <n v="4454457608"/>
    <x v="2"/>
    <x v="4"/>
    <d v="2022-09-19T21:29:26"/>
    <x v="6"/>
    <x v="0"/>
    <s v="SAVE10"/>
    <n v="281.43"/>
    <n v="3836.18"/>
    <n v="3554.75"/>
    <s v="Debit Card"/>
    <s v="Kolkata"/>
    <n v="2022"/>
    <x v="9"/>
    <x v="0"/>
  </r>
  <r>
    <n v="606030"/>
    <n v="7495034644"/>
    <x v="1"/>
    <x v="2"/>
    <d v="2023-04-17T17:46:27"/>
    <x v="0"/>
    <x v="0"/>
    <s v="SAVE10"/>
    <n v="241.22"/>
    <n v="5053.01"/>
    <n v="4811.79"/>
    <s v="PhonePe UPI"/>
    <s v="Mumbai"/>
    <n v="2023"/>
    <x v="8"/>
    <x v="3"/>
  </r>
  <r>
    <n v="800157"/>
    <n v="8215999235"/>
    <x v="2"/>
    <x v="4"/>
    <d v="2021-05-12T14:08:34"/>
    <x v="0"/>
    <x v="0"/>
    <s v="FESTIVE50"/>
    <n v="150.54"/>
    <n v="1535.97"/>
    <n v="1385.43"/>
    <s v="Credit Card"/>
    <s v="Chennai"/>
    <n v="2021"/>
    <x v="4"/>
    <x v="3"/>
  </r>
  <r>
    <n v="512668"/>
    <n v="4154894228"/>
    <x v="2"/>
    <x v="2"/>
    <d v="2021-11-09T21:52:58"/>
    <x v="0"/>
    <x v="0"/>
    <s v="SAVE10"/>
    <n v="398.03"/>
    <n v="2996.36"/>
    <n v="2598.33"/>
    <s v="Cash on Delivery"/>
    <s v="Delhi"/>
    <n v="2021"/>
    <x v="3"/>
    <x v="2"/>
  </r>
  <r>
    <n v="511880"/>
    <n v="1250764589"/>
    <x v="2"/>
    <x v="0"/>
    <d v="2020-12-28T14:22:52"/>
    <x v="6"/>
    <x v="1"/>
    <s v="NO DISCOUNT"/>
    <n v="0"/>
    <n v="7127.25"/>
    <n v="7127.25"/>
    <s v="Net Banking"/>
    <s v="Pune"/>
    <n v="2020"/>
    <x v="7"/>
    <x v="2"/>
  </r>
  <r>
    <n v="569056"/>
    <n v="4969820360"/>
    <x v="2"/>
    <x v="0"/>
    <d v="2022-09-26T10:59:08"/>
    <x v="8"/>
    <x v="0"/>
    <s v="NEWYEARS"/>
    <n v="254.46"/>
    <n v="5896.55"/>
    <n v="5642.09"/>
    <s v="Credit Card"/>
    <s v="Chennai"/>
    <n v="2022"/>
    <x v="9"/>
    <x v="0"/>
  </r>
  <r>
    <n v="309640"/>
    <n v="5501338991"/>
    <x v="1"/>
    <x v="0"/>
    <d v="2022-04-29T08:22:14"/>
    <x v="0"/>
    <x v="0"/>
    <s v="SEASONALOFFER21"/>
    <n v="89.35"/>
    <n v="2297.77"/>
    <n v="2208.42"/>
    <s v="Credit Card"/>
    <s v="Pune"/>
    <n v="2022"/>
    <x v="8"/>
    <x v="3"/>
  </r>
  <r>
    <n v="105178"/>
    <n v="3427219335"/>
    <x v="0"/>
    <x v="2"/>
    <d v="2023-12-24T20:13:49"/>
    <x v="4"/>
    <x v="1"/>
    <s v="NO DISCOUNT"/>
    <n v="0"/>
    <n v="3256.01"/>
    <n v="3256.01"/>
    <s v="Credit Card"/>
    <s v="Mumbai"/>
    <n v="2023"/>
    <x v="7"/>
    <x v="2"/>
  </r>
  <r>
    <n v="742865"/>
    <n v="1175728329"/>
    <x v="2"/>
    <x v="2"/>
    <d v="2024-02-08T15:11:35"/>
    <x v="3"/>
    <x v="1"/>
    <s v="NO DISCOUNT"/>
    <n v="0"/>
    <n v="3580.75"/>
    <n v="3580.75"/>
    <s v="Credit Card"/>
    <s v="Delhi"/>
    <n v="2024"/>
    <x v="1"/>
    <x v="1"/>
  </r>
  <r>
    <n v="710948"/>
    <n v="1924902930"/>
    <x v="1"/>
    <x v="0"/>
    <d v="2020-12-14T19:26:19"/>
    <x v="0"/>
    <x v="1"/>
    <s v="NO DISCOUNT"/>
    <n v="0"/>
    <n v="2332.83"/>
    <n v="2332.83"/>
    <s v="Debit Card"/>
    <s v="Delhi"/>
    <n v="2020"/>
    <x v="7"/>
    <x v="2"/>
  </r>
  <r>
    <n v="303803"/>
    <n v="7265912868"/>
    <x v="2"/>
    <x v="0"/>
    <d v="2022-03-23T18:36:47"/>
    <x v="6"/>
    <x v="1"/>
    <s v="NO DISCOUNT"/>
    <n v="0"/>
    <n v="3636.99"/>
    <n v="3636.99"/>
    <s v="Debit Card"/>
    <s v="Delhi"/>
    <n v="2022"/>
    <x v="2"/>
    <x v="1"/>
  </r>
  <r>
    <n v="563638"/>
    <n v="8913642282"/>
    <x v="0"/>
    <x v="0"/>
    <d v="2020-07-05T02:57:45"/>
    <x v="0"/>
    <x v="1"/>
    <s v="NO DISCOUNT"/>
    <n v="0"/>
    <n v="1441.91"/>
    <n v="1441.91"/>
    <s v="Debit Card"/>
    <s v="Hyderabad"/>
    <n v="2020"/>
    <x v="5"/>
    <x v="0"/>
  </r>
  <r>
    <n v="732677"/>
    <n v="1363929365"/>
    <x v="0"/>
    <x v="0"/>
    <d v="2021-02-08T12:43:12"/>
    <x v="7"/>
    <x v="0"/>
    <s v="SEASONALOFFER21"/>
    <n v="151.27000000000001"/>
    <n v="1420.03"/>
    <n v="1268.76"/>
    <s v="Credit Card"/>
    <s v="Delhi"/>
    <n v="2021"/>
    <x v="1"/>
    <x v="1"/>
  </r>
  <r>
    <n v="206773"/>
    <n v="1908685432"/>
    <x v="0"/>
    <x v="3"/>
    <d v="2021-07-30T16:26:02"/>
    <x v="0"/>
    <x v="0"/>
    <s v="NEWYEARS"/>
    <n v="391.51"/>
    <n v="3343.83"/>
    <n v="2952.32"/>
    <s v="Credit Card"/>
    <s v="Delhi"/>
    <n v="2021"/>
    <x v="5"/>
    <x v="0"/>
  </r>
  <r>
    <n v="695361"/>
    <n v="5822644981"/>
    <x v="0"/>
    <x v="2"/>
    <d v="2023-06-23T11:49:24"/>
    <x v="0"/>
    <x v="0"/>
    <s v="FESTIVE50"/>
    <n v="166.15"/>
    <n v="2413.25"/>
    <n v="2247.1"/>
    <s v="Debit Card"/>
    <s v="Kolkata"/>
    <n v="2023"/>
    <x v="10"/>
    <x v="3"/>
  </r>
  <r>
    <n v="522897"/>
    <n v="1252622571"/>
    <x v="1"/>
    <x v="2"/>
    <d v="2023-10-01T05:18:50"/>
    <x v="7"/>
    <x v="1"/>
    <s v="NO DISCOUNT"/>
    <n v="0"/>
    <n v="3781.56"/>
    <n v="3781.56"/>
    <s v="Net Banking"/>
    <s v="Delhi"/>
    <n v="2023"/>
    <x v="6"/>
    <x v="2"/>
  </r>
  <r>
    <n v="155419"/>
    <n v="9928293392"/>
    <x v="2"/>
    <x v="0"/>
    <d v="2023-10-17T07:52:31"/>
    <x v="5"/>
    <x v="1"/>
    <s v="NO DISCOUNT"/>
    <n v="0"/>
    <n v="5208.8500000000004"/>
    <n v="5208.8500000000004"/>
    <s v="Google Pay UPI"/>
    <s v="Delhi"/>
    <n v="2023"/>
    <x v="6"/>
    <x v="2"/>
  </r>
  <r>
    <n v="227455"/>
    <n v="3189879837"/>
    <x v="2"/>
    <x v="0"/>
    <d v="2021-01-28T00:09:45"/>
    <x v="0"/>
    <x v="1"/>
    <s v="NO DISCOUNT"/>
    <n v="0"/>
    <n v="4177.9799999999996"/>
    <n v="4177.9799999999996"/>
    <s v="Google Pay UPI"/>
    <s v="Pune"/>
    <n v="2021"/>
    <x v="11"/>
    <x v="1"/>
  </r>
  <r>
    <n v="330074"/>
    <n v="4089390057"/>
    <x v="1"/>
    <x v="2"/>
    <d v="2024-04-08T18:26:54"/>
    <x v="6"/>
    <x v="0"/>
    <s v="FESTIVE50"/>
    <n v="184.86"/>
    <n v="3690.8"/>
    <n v="3505.94"/>
    <s v="Debit Card"/>
    <s v="Mumbai"/>
    <n v="2024"/>
    <x v="8"/>
    <x v="3"/>
  </r>
  <r>
    <n v="402575"/>
    <n v="4293760897"/>
    <x v="1"/>
    <x v="2"/>
    <d v="2022-01-10T10:08:35"/>
    <x v="4"/>
    <x v="1"/>
    <s v="NO DISCOUNT"/>
    <n v="0"/>
    <n v="3733.96"/>
    <n v="3733.96"/>
    <s v="PhonePe UPI"/>
    <s v="Kolkata"/>
    <n v="2022"/>
    <x v="11"/>
    <x v="1"/>
  </r>
  <r>
    <n v="127560"/>
    <n v="5345517203"/>
    <x v="2"/>
    <x v="3"/>
    <d v="2024-08-26T13:02:08"/>
    <x v="1"/>
    <x v="1"/>
    <s v="NO DISCOUNT"/>
    <n v="0"/>
    <n v="985.19"/>
    <n v="985.19"/>
    <s v="Paytm UPI"/>
    <s v="Pune"/>
    <n v="2024"/>
    <x v="0"/>
    <x v="0"/>
  </r>
  <r>
    <n v="522868"/>
    <n v="1390443721"/>
    <x v="1"/>
    <x v="3"/>
    <d v="2020-06-26T03:19:45"/>
    <x v="1"/>
    <x v="1"/>
    <s v="NO DISCOUNT"/>
    <n v="0"/>
    <n v="2001.47"/>
    <n v="2001.47"/>
    <s v="Debit Card"/>
    <s v="Mumbai"/>
    <n v="2020"/>
    <x v="10"/>
    <x v="3"/>
  </r>
  <r>
    <n v="136660"/>
    <n v="3957841987"/>
    <x v="0"/>
    <x v="1"/>
    <d v="2020-06-19T12:38:38"/>
    <x v="4"/>
    <x v="0"/>
    <s v="SAVE10"/>
    <n v="387.4"/>
    <n v="2886.2"/>
    <n v="2498.8000000000002"/>
    <s v="Debit Card"/>
    <s v="Pune"/>
    <n v="2020"/>
    <x v="10"/>
    <x v="3"/>
  </r>
  <r>
    <n v="850034"/>
    <n v="4982894726"/>
    <x v="0"/>
    <x v="0"/>
    <d v="2020-08-16T06:30:32"/>
    <x v="0"/>
    <x v="0"/>
    <s v="WELCOME5"/>
    <n v="192.25"/>
    <n v="1754.62"/>
    <n v="1562.37"/>
    <s v="International Card"/>
    <s v="Other"/>
    <n v="2020"/>
    <x v="0"/>
    <x v="0"/>
  </r>
  <r>
    <n v="357874"/>
    <n v="4739594766"/>
    <x v="1"/>
    <x v="2"/>
    <d v="2020-01-01T16:09:29"/>
    <x v="0"/>
    <x v="1"/>
    <s v="NO DISCOUNT"/>
    <n v="0"/>
    <n v="752.26"/>
    <n v="752.26"/>
    <s v="Net Banking"/>
    <s v="Chennai"/>
    <n v="2020"/>
    <x v="11"/>
    <x v="1"/>
  </r>
  <r>
    <n v="261790"/>
    <n v="1972974230"/>
    <x v="0"/>
    <x v="2"/>
    <d v="2019-11-03T21:34:14"/>
    <x v="2"/>
    <x v="0"/>
    <s v="SEASONALOFFER21"/>
    <n v="333.97"/>
    <n v="2001.4"/>
    <n v="1667.43"/>
    <s v="Debit Card"/>
    <s v="Delhi"/>
    <n v="2019"/>
    <x v="3"/>
    <x v="2"/>
  </r>
  <r>
    <n v="401967"/>
    <n v="1081050248"/>
    <x v="1"/>
    <x v="0"/>
    <d v="2023-01-14T13:09:59"/>
    <x v="6"/>
    <x v="1"/>
    <s v="NO DISCOUNT"/>
    <n v="0"/>
    <n v="2489.8200000000002"/>
    <n v="2489.8200000000002"/>
    <s v="PhonePe UPI"/>
    <s v="Delhi"/>
    <n v="2023"/>
    <x v="11"/>
    <x v="1"/>
  </r>
  <r>
    <n v="540460"/>
    <n v="3438734140"/>
    <x v="0"/>
    <x v="3"/>
    <d v="2022-05-24T04:14:09"/>
    <x v="1"/>
    <x v="1"/>
    <s v="NO DISCOUNT"/>
    <n v="0"/>
    <n v="4505.87"/>
    <n v="4505.87"/>
    <s v="Credit Card"/>
    <s v="Mumbai"/>
    <n v="2022"/>
    <x v="4"/>
    <x v="3"/>
  </r>
  <r>
    <n v="700005"/>
    <n v="8278031559"/>
    <x v="0"/>
    <x v="2"/>
    <d v="2019-12-25T18:23:49"/>
    <x v="0"/>
    <x v="0"/>
    <s v="FESTIVE50"/>
    <n v="493.63"/>
    <n v="4849.38"/>
    <n v="4355.75"/>
    <s v="International Card"/>
    <s v="Mumbai"/>
    <n v="2019"/>
    <x v="7"/>
    <x v="2"/>
  </r>
  <r>
    <n v="161601"/>
    <n v="8188566735"/>
    <x v="0"/>
    <x v="0"/>
    <d v="2023-05-29T17:13:50"/>
    <x v="6"/>
    <x v="1"/>
    <s v="NO DISCOUNT"/>
    <n v="0"/>
    <n v="5553.46"/>
    <n v="5553.46"/>
    <s v="Paytm UPI"/>
    <s v="Ahmedabad"/>
    <n v="2023"/>
    <x v="4"/>
    <x v="3"/>
  </r>
  <r>
    <n v="132196"/>
    <n v="1895526008"/>
    <x v="2"/>
    <x v="3"/>
    <d v="2024-09-01T02:19:23"/>
    <x v="4"/>
    <x v="0"/>
    <s v="SEASONALOFFER21"/>
    <n v="70.930000000000007"/>
    <n v="4894.9399999999996"/>
    <n v="4824.01"/>
    <s v="Credit Card"/>
    <s v="Mumbai"/>
    <n v="2024"/>
    <x v="9"/>
    <x v="0"/>
  </r>
  <r>
    <n v="154398"/>
    <n v="2769352802"/>
    <x v="0"/>
    <x v="3"/>
    <d v="2021-05-24T10:56:55"/>
    <x v="0"/>
    <x v="1"/>
    <s v="NO DISCOUNT"/>
    <n v="0"/>
    <n v="3636.71"/>
    <n v="3636.71"/>
    <s v="Net Banking"/>
    <s v="Hyderabad"/>
    <n v="2021"/>
    <x v="4"/>
    <x v="3"/>
  </r>
  <r>
    <n v="896188"/>
    <n v="7541577205"/>
    <x v="2"/>
    <x v="3"/>
    <d v="2024-07-26T23:20:56"/>
    <x v="1"/>
    <x v="0"/>
    <s v="SEASONALOFFER21"/>
    <n v="337.48"/>
    <n v="5177.66"/>
    <n v="4840.17"/>
    <s v="Paytm UPI"/>
    <s v="Delhi"/>
    <n v="2024"/>
    <x v="5"/>
    <x v="0"/>
  </r>
  <r>
    <n v="909503"/>
    <n v="4758671477"/>
    <x v="2"/>
    <x v="4"/>
    <d v="2022-12-08T01:48:54"/>
    <x v="2"/>
    <x v="1"/>
    <s v="NO DISCOUNT"/>
    <n v="0"/>
    <n v="5757.62"/>
    <n v="5757.62"/>
    <s v="Credit Card"/>
    <s v="Bangalore"/>
    <n v="2022"/>
    <x v="7"/>
    <x v="2"/>
  </r>
  <r>
    <n v="118632"/>
    <n v="1085642305"/>
    <x v="0"/>
    <x v="2"/>
    <d v="2023-12-18T03:30:05"/>
    <x v="0"/>
    <x v="1"/>
    <s v="NO DISCOUNT"/>
    <n v="0"/>
    <n v="6857.78"/>
    <n v="6857.78"/>
    <s v="International Card"/>
    <s v="Bangalore"/>
    <n v="2023"/>
    <x v="7"/>
    <x v="2"/>
  </r>
  <r>
    <n v="725297"/>
    <n v="8620495435"/>
    <x v="0"/>
    <x v="0"/>
    <d v="2021-02-06T08:52:52"/>
    <x v="0"/>
    <x v="1"/>
    <s v="NO DISCOUNT"/>
    <n v="0"/>
    <n v="4324.3599999999997"/>
    <n v="4324.3599999999997"/>
    <s v="Net Banking"/>
    <s v="Mumbai"/>
    <n v="2021"/>
    <x v="1"/>
    <x v="1"/>
  </r>
  <r>
    <n v="137167"/>
    <n v="3598359294"/>
    <x v="2"/>
    <x v="3"/>
    <d v="2023-01-07T15:29:57"/>
    <x v="7"/>
    <x v="0"/>
    <s v="WELCOME5"/>
    <n v="439.31"/>
    <n v="4778.07"/>
    <n v="4338.76"/>
    <s v="Debit Card"/>
    <s v="Chennai"/>
    <n v="2023"/>
    <x v="11"/>
    <x v="1"/>
  </r>
  <r>
    <n v="704677"/>
    <n v="3294326993"/>
    <x v="1"/>
    <x v="0"/>
    <d v="2021-11-16T12:44:35"/>
    <x v="2"/>
    <x v="1"/>
    <s v="NO DISCOUNT"/>
    <n v="0"/>
    <n v="3712.21"/>
    <n v="3712.21"/>
    <s v="Paytm UPI"/>
    <s v="Kolkata"/>
    <n v="2021"/>
    <x v="3"/>
    <x v="2"/>
  </r>
  <r>
    <n v="921215"/>
    <n v="9377930872"/>
    <x v="0"/>
    <x v="0"/>
    <d v="2020-07-03T18:07:26"/>
    <x v="0"/>
    <x v="1"/>
    <s v="NO DISCOUNT"/>
    <n v="0"/>
    <n v="2648.13"/>
    <n v="2648.13"/>
    <s v="Cash on Delivery"/>
    <s v="Ahmedabad"/>
    <n v="2020"/>
    <x v="5"/>
    <x v="0"/>
  </r>
  <r>
    <n v="170277"/>
    <n v="5476761972"/>
    <x v="1"/>
    <x v="3"/>
    <d v="2024-09-09T23:36:14"/>
    <x v="1"/>
    <x v="1"/>
    <s v="NO DISCOUNT"/>
    <n v="0"/>
    <n v="1621.65"/>
    <n v="1621.65"/>
    <s v="Debit Card"/>
    <s v="Delhi"/>
    <n v="2024"/>
    <x v="9"/>
    <x v="0"/>
  </r>
  <r>
    <n v="631607"/>
    <n v="5845133380"/>
    <x v="1"/>
    <x v="2"/>
    <d v="2021-12-24T23:53:29"/>
    <x v="0"/>
    <x v="1"/>
    <s v="NO DISCOUNT"/>
    <n v="0"/>
    <n v="1351.33"/>
    <n v="1351.33"/>
    <s v="Debit Card"/>
    <s v="Delhi"/>
    <n v="2021"/>
    <x v="7"/>
    <x v="2"/>
  </r>
  <r>
    <n v="313953"/>
    <n v="8142801049"/>
    <x v="0"/>
    <x v="2"/>
    <d v="2024-08-21T11:37:17"/>
    <x v="1"/>
    <x v="1"/>
    <s v="NO DISCOUNT"/>
    <n v="0"/>
    <n v="1252.4100000000001"/>
    <n v="1252.4100000000001"/>
    <s v="Credit Card"/>
    <s v="Delhi"/>
    <n v="2024"/>
    <x v="0"/>
    <x v="0"/>
  </r>
  <r>
    <n v="124318"/>
    <n v="9716625984"/>
    <x v="0"/>
    <x v="0"/>
    <d v="2023-10-28T01:05:49"/>
    <x v="0"/>
    <x v="0"/>
    <s v="NEWYEARS"/>
    <n v="383.86"/>
    <n v="6564.1"/>
    <n v="6180.24"/>
    <s v="Credit Card"/>
    <s v="Dehradun"/>
    <n v="2023"/>
    <x v="6"/>
    <x v="2"/>
  </r>
  <r>
    <n v="561412"/>
    <n v="3390825133"/>
    <x v="1"/>
    <x v="3"/>
    <d v="2020-04-27T17:08:53"/>
    <x v="1"/>
    <x v="1"/>
    <s v="NO DISCOUNT"/>
    <n v="0"/>
    <n v="3773"/>
    <n v="3773"/>
    <s v="Credit Card"/>
    <s v="Pune"/>
    <n v="2020"/>
    <x v="8"/>
    <x v="3"/>
  </r>
  <r>
    <n v="551839"/>
    <n v="7485790962"/>
    <x v="0"/>
    <x v="4"/>
    <d v="2024-05-14T22:31:57"/>
    <x v="0"/>
    <x v="0"/>
    <s v="NEWYEARS"/>
    <n v="376.41"/>
    <n v="5806.68"/>
    <n v="5430.26"/>
    <s v="Debit Card"/>
    <s v="Bangalore"/>
    <n v="2024"/>
    <x v="4"/>
    <x v="3"/>
  </r>
  <r>
    <n v="223602"/>
    <n v="5745412400"/>
    <x v="2"/>
    <x v="3"/>
    <d v="2020-03-01T23:29:07"/>
    <x v="2"/>
    <x v="1"/>
    <s v="NO DISCOUNT"/>
    <n v="0"/>
    <n v="4114.8500000000004"/>
    <n v="4114.8500000000004"/>
    <s v="Debit Card"/>
    <s v="Mumbai"/>
    <n v="2020"/>
    <x v="2"/>
    <x v="1"/>
  </r>
  <r>
    <n v="487547"/>
    <n v="3175621243"/>
    <x v="2"/>
    <x v="2"/>
    <d v="2020-04-18T11:18:09"/>
    <x v="3"/>
    <x v="0"/>
    <s v="WELCOME5"/>
    <n v="226.66"/>
    <n v="3724.04"/>
    <n v="3497.38"/>
    <s v="Credit Card"/>
    <s v="Delhi"/>
    <n v="2020"/>
    <x v="8"/>
    <x v="3"/>
  </r>
  <r>
    <n v="372096"/>
    <n v="9499487554"/>
    <x v="2"/>
    <x v="3"/>
    <d v="2019-10-27T23:19:26"/>
    <x v="0"/>
    <x v="1"/>
    <s v="NO DISCOUNT"/>
    <n v="0"/>
    <n v="4482.63"/>
    <n v="4482.63"/>
    <s v="Credit Card"/>
    <s v="Varanasi"/>
    <n v="2019"/>
    <x v="6"/>
    <x v="2"/>
  </r>
  <r>
    <n v="927660"/>
    <n v="6265202993"/>
    <x v="0"/>
    <x v="2"/>
    <d v="2022-07-17T13:38:47"/>
    <x v="3"/>
    <x v="1"/>
    <s v="NO DISCOUNT"/>
    <n v="0"/>
    <n v="1441.06"/>
    <n v="1441.06"/>
    <s v="Net Banking"/>
    <s v="Hyderabad"/>
    <n v="2022"/>
    <x v="5"/>
    <x v="0"/>
  </r>
  <r>
    <n v="239999"/>
    <n v="6571311483"/>
    <x v="0"/>
    <x v="0"/>
    <d v="2020-03-10T04:41:23"/>
    <x v="0"/>
    <x v="0"/>
    <s v="WELCOME5"/>
    <n v="385.2"/>
    <n v="2005.08"/>
    <n v="1619.88"/>
    <s v="PhonePe UPI"/>
    <s v="Bangalore"/>
    <n v="2020"/>
    <x v="2"/>
    <x v="1"/>
  </r>
  <r>
    <n v="495597"/>
    <n v="9781681176"/>
    <x v="0"/>
    <x v="0"/>
    <d v="2024-06-23T06:48:05"/>
    <x v="1"/>
    <x v="0"/>
    <s v="NEWYEARS"/>
    <n v="75.05"/>
    <n v="2650.98"/>
    <n v="2575.9299999999998"/>
    <s v="Net Banking"/>
    <s v="Pune"/>
    <n v="2024"/>
    <x v="10"/>
    <x v="3"/>
  </r>
  <r>
    <n v="355073"/>
    <n v="1247014069"/>
    <x v="2"/>
    <x v="3"/>
    <d v="2022-07-18T07:54:22"/>
    <x v="6"/>
    <x v="1"/>
    <s v="NO DISCOUNT"/>
    <n v="0"/>
    <n v="4677.57"/>
    <n v="4677.57"/>
    <s v="PhonePe UPI"/>
    <s v="Delhi"/>
    <n v="2022"/>
    <x v="5"/>
    <x v="0"/>
  </r>
  <r>
    <n v="876619"/>
    <n v="6639858993"/>
    <x v="0"/>
    <x v="2"/>
    <d v="2020-06-13T23:44:41"/>
    <x v="0"/>
    <x v="1"/>
    <s v="NO DISCOUNT"/>
    <n v="0"/>
    <n v="174.98"/>
    <n v="174.98"/>
    <s v="Credit Card"/>
    <s v="Chennai"/>
    <n v="2020"/>
    <x v="10"/>
    <x v="3"/>
  </r>
  <r>
    <n v="506798"/>
    <n v="9793379437"/>
    <x v="0"/>
    <x v="0"/>
    <d v="2021-05-24T17:04:34"/>
    <x v="4"/>
    <x v="1"/>
    <s v="NO DISCOUNT"/>
    <n v="0"/>
    <n v="2997.19"/>
    <n v="2997.19"/>
    <s v="Credit Card"/>
    <s v="Bangalore"/>
    <n v="2021"/>
    <x v="4"/>
    <x v="3"/>
  </r>
  <r>
    <n v="620306"/>
    <n v="6390804761"/>
    <x v="0"/>
    <x v="2"/>
    <d v="2024-07-11T04:53:00"/>
    <x v="0"/>
    <x v="0"/>
    <s v="SAVE10"/>
    <n v="400.24"/>
    <n v="5086.58"/>
    <n v="4686.34"/>
    <s v="Google Pay UPI"/>
    <s v="Hyderabad"/>
    <n v="2024"/>
    <x v="5"/>
    <x v="0"/>
  </r>
  <r>
    <n v="358769"/>
    <n v="6540314352"/>
    <x v="0"/>
    <x v="2"/>
    <d v="2023-08-07T23:10:01"/>
    <x v="0"/>
    <x v="0"/>
    <s v="SEASONALOFFER21"/>
    <n v="467.75"/>
    <n v="1540.62"/>
    <n v="1072.8699999999999"/>
    <s v="Credit Card"/>
    <s v="Pune"/>
    <n v="2023"/>
    <x v="0"/>
    <x v="0"/>
  </r>
  <r>
    <n v="308757"/>
    <n v="6911149271"/>
    <x v="2"/>
    <x v="0"/>
    <d v="2023-02-25T01:55:45"/>
    <x v="1"/>
    <x v="0"/>
    <s v="FESTIVE50"/>
    <n v="70.569999999999993"/>
    <n v="3238.17"/>
    <n v="3167.6"/>
    <s v="Debit Card"/>
    <s v="Hyderabad"/>
    <n v="2023"/>
    <x v="1"/>
    <x v="1"/>
  </r>
  <r>
    <n v="766608"/>
    <n v="6244223959"/>
    <x v="0"/>
    <x v="2"/>
    <d v="2023-10-18T04:58:56"/>
    <x v="4"/>
    <x v="1"/>
    <s v="NO DISCOUNT"/>
    <n v="0"/>
    <n v="6310.35"/>
    <n v="6310.35"/>
    <s v="Credit Card"/>
    <s v="Ahmedabad"/>
    <n v="2023"/>
    <x v="6"/>
    <x v="2"/>
  </r>
  <r>
    <n v="585995"/>
    <n v="1636718983"/>
    <x v="0"/>
    <x v="2"/>
    <d v="2023-11-30T08:36:25"/>
    <x v="1"/>
    <x v="0"/>
    <s v="FESTIVE50"/>
    <n v="257.2"/>
    <n v="1036.95"/>
    <n v="779.75"/>
    <s v="Cash on Delivery"/>
    <s v="Other"/>
    <n v="2023"/>
    <x v="3"/>
    <x v="2"/>
  </r>
  <r>
    <n v="835771"/>
    <n v="9117556412"/>
    <x v="0"/>
    <x v="0"/>
    <d v="2022-06-06T16:47:25"/>
    <x v="8"/>
    <x v="0"/>
    <s v="NEWYEARS"/>
    <n v="166.5"/>
    <n v="4311.2299999999996"/>
    <n v="4144.7299999999996"/>
    <s v="Debit Card"/>
    <s v="Lucknow"/>
    <n v="2022"/>
    <x v="10"/>
    <x v="3"/>
  </r>
  <r>
    <n v="546137"/>
    <n v="4390570123"/>
    <x v="1"/>
    <x v="2"/>
    <d v="2023-09-11T16:21:07"/>
    <x v="4"/>
    <x v="1"/>
    <s v="NO DISCOUNT"/>
    <n v="0"/>
    <n v="3429.09"/>
    <n v="3429.09"/>
    <s v="Debit Card"/>
    <s v="Delhi"/>
    <n v="2023"/>
    <x v="9"/>
    <x v="0"/>
  </r>
  <r>
    <n v="976497"/>
    <n v="7240263791"/>
    <x v="1"/>
    <x v="0"/>
    <d v="2021-10-05T07:13:46"/>
    <x v="6"/>
    <x v="0"/>
    <s v="WELCOME5"/>
    <n v="114.11"/>
    <n v="1205.55"/>
    <n v="1091.44"/>
    <s v="Debit Card"/>
    <s v="Hyderabad"/>
    <n v="2021"/>
    <x v="6"/>
    <x v="2"/>
  </r>
  <r>
    <n v="606186"/>
    <n v="5148118659"/>
    <x v="0"/>
    <x v="3"/>
    <d v="2022-02-23T12:06:06"/>
    <x v="6"/>
    <x v="1"/>
    <s v="NO DISCOUNT"/>
    <n v="0"/>
    <n v="2835.96"/>
    <n v="2835.96"/>
    <s v="Credit Card"/>
    <s v="Delhi"/>
    <n v="2022"/>
    <x v="1"/>
    <x v="1"/>
  </r>
  <r>
    <n v="954817"/>
    <n v="3602003515"/>
    <x v="2"/>
    <x v="2"/>
    <d v="2020-04-05T16:29:55"/>
    <x v="2"/>
    <x v="1"/>
    <s v="NO DISCOUNT"/>
    <n v="0"/>
    <n v="4664.51"/>
    <n v="4664.51"/>
    <s v="Paytm UPI"/>
    <s v="Mumbai"/>
    <n v="2020"/>
    <x v="8"/>
    <x v="3"/>
  </r>
  <r>
    <n v="428961"/>
    <n v="2446140265"/>
    <x v="1"/>
    <x v="2"/>
    <d v="2020-09-08T12:24:29"/>
    <x v="8"/>
    <x v="0"/>
    <s v="NEWYEARS"/>
    <n v="219.6"/>
    <n v="2444.7800000000002"/>
    <n v="2225.1799999999998"/>
    <s v="Credit Card"/>
    <s v="Delhi"/>
    <n v="2020"/>
    <x v="9"/>
    <x v="0"/>
  </r>
  <r>
    <n v="344844"/>
    <n v="5660054597"/>
    <x v="1"/>
    <x v="3"/>
    <d v="2020-08-08T16:30:14"/>
    <x v="3"/>
    <x v="1"/>
    <s v="NO DISCOUNT"/>
    <n v="0"/>
    <n v="3513.14"/>
    <n v="3513.14"/>
    <s v="Debit Card"/>
    <s v="Delhi"/>
    <n v="2020"/>
    <x v="0"/>
    <x v="0"/>
  </r>
  <r>
    <n v="334187"/>
    <n v="2006892923"/>
    <x v="2"/>
    <x v="3"/>
    <d v="2023-09-21T16:39:30"/>
    <x v="3"/>
    <x v="1"/>
    <s v="NO DISCOUNT"/>
    <n v="0"/>
    <n v="1318.68"/>
    <n v="1318.68"/>
    <s v="Debit Card"/>
    <s v="Mumbai"/>
    <n v="2023"/>
    <x v="9"/>
    <x v="0"/>
  </r>
  <r>
    <n v="844984"/>
    <n v="3933243613"/>
    <x v="1"/>
    <x v="2"/>
    <d v="2024-04-04T10:50:20"/>
    <x v="1"/>
    <x v="0"/>
    <s v="NEWYEARS"/>
    <n v="53.57"/>
    <n v="5481.28"/>
    <n v="5427.71"/>
    <s v="Credit Card"/>
    <s v="Pune"/>
    <n v="2024"/>
    <x v="8"/>
    <x v="3"/>
  </r>
  <r>
    <n v="349214"/>
    <n v="3725025332"/>
    <x v="1"/>
    <x v="0"/>
    <d v="2023-02-07T01:14:26"/>
    <x v="5"/>
    <x v="0"/>
    <s v="SEASONALOFFER21"/>
    <n v="461.8"/>
    <n v="4699.63"/>
    <n v="4237.83"/>
    <s v="Debit Card"/>
    <s v="Pune"/>
    <n v="2023"/>
    <x v="1"/>
    <x v="1"/>
  </r>
  <r>
    <n v="106226"/>
    <n v="7985015356"/>
    <x v="1"/>
    <x v="4"/>
    <d v="2020-10-16T00:48:45"/>
    <x v="6"/>
    <x v="0"/>
    <s v="SEASONALOFFER21"/>
    <n v="469.81"/>
    <n v="3068.93"/>
    <n v="2599.12"/>
    <s v="Paytm UPI"/>
    <s v="Delhi"/>
    <n v="2020"/>
    <x v="6"/>
    <x v="2"/>
  </r>
  <r>
    <n v="200174"/>
    <n v="9149197377"/>
    <x v="1"/>
    <x v="0"/>
    <d v="2020-05-24T23:25:26"/>
    <x v="4"/>
    <x v="0"/>
    <s v="WELCOME5"/>
    <n v="340.43"/>
    <n v="2563.59"/>
    <n v="2223.16"/>
    <s v="Paytm UPI"/>
    <s v="Bangalore"/>
    <n v="2020"/>
    <x v="4"/>
    <x v="3"/>
  </r>
  <r>
    <n v="921875"/>
    <n v="2360883661"/>
    <x v="1"/>
    <x v="0"/>
    <d v="2020-03-10T23:28:03"/>
    <x v="0"/>
    <x v="0"/>
    <s v="SEASONALOFFER21"/>
    <n v="88.94"/>
    <n v="3541.83"/>
    <n v="3452.89"/>
    <s v="Credit Card"/>
    <s v="Ahmedabad"/>
    <n v="2020"/>
    <x v="2"/>
    <x v="1"/>
  </r>
  <r>
    <n v="221909"/>
    <n v="8540775029"/>
    <x v="1"/>
    <x v="0"/>
    <d v="2021-05-08T06:11:07"/>
    <x v="4"/>
    <x v="1"/>
    <s v="NO DISCOUNT"/>
    <n v="0"/>
    <n v="1492.44"/>
    <n v="1492.44"/>
    <s v="Credit Card"/>
    <s v="Kolkata"/>
    <n v="2021"/>
    <x v="4"/>
    <x v="3"/>
  </r>
  <r>
    <n v="503149"/>
    <n v="8395116700"/>
    <x v="2"/>
    <x v="0"/>
    <d v="2023-12-09T11:41:15"/>
    <x v="1"/>
    <x v="0"/>
    <s v="NEWYEARS"/>
    <n v="248.36"/>
    <n v="5940.48"/>
    <n v="5692.12"/>
    <s v="Cash on Delivery"/>
    <s v="Chennai"/>
    <n v="2023"/>
    <x v="7"/>
    <x v="2"/>
  </r>
  <r>
    <n v="774498"/>
    <n v="4131029710"/>
    <x v="0"/>
    <x v="0"/>
    <d v="2024-04-08T17:18:14"/>
    <x v="1"/>
    <x v="0"/>
    <s v="WELCOME5"/>
    <n v="235.03"/>
    <n v="2125.56"/>
    <n v="1890.53"/>
    <s v="Credit Card"/>
    <s v="Mumbai"/>
    <n v="2024"/>
    <x v="8"/>
    <x v="3"/>
  </r>
  <r>
    <n v="509008"/>
    <n v="3698661236"/>
    <x v="1"/>
    <x v="2"/>
    <d v="2024-01-03T04:46:10"/>
    <x v="1"/>
    <x v="1"/>
    <s v="NO DISCOUNT"/>
    <n v="0"/>
    <n v="3547.65"/>
    <n v="3547.65"/>
    <s v="Debit Card"/>
    <s v="Hyderabad"/>
    <n v="2024"/>
    <x v="11"/>
    <x v="1"/>
  </r>
  <r>
    <n v="768960"/>
    <n v="8837910504"/>
    <x v="1"/>
    <x v="3"/>
    <d v="2019-12-13T14:29:03"/>
    <x v="1"/>
    <x v="1"/>
    <s v="NO DISCOUNT"/>
    <n v="0"/>
    <n v="3166.55"/>
    <n v="3166.55"/>
    <s v="Credit Card"/>
    <s v="Mumbai"/>
    <n v="2019"/>
    <x v="7"/>
    <x v="2"/>
  </r>
  <r>
    <n v="215695"/>
    <n v="4608919028"/>
    <x v="2"/>
    <x v="2"/>
    <d v="2024-06-27T06:20:02"/>
    <x v="1"/>
    <x v="0"/>
    <s v="FESTIVE50"/>
    <n v="271.49"/>
    <n v="1281.27"/>
    <n v="1009.78"/>
    <s v="Net Banking"/>
    <s v="Mumbai"/>
    <n v="2024"/>
    <x v="10"/>
    <x v="3"/>
  </r>
  <r>
    <n v="615318"/>
    <n v="8576164069"/>
    <x v="1"/>
    <x v="2"/>
    <d v="2022-04-28T01:53:28"/>
    <x v="6"/>
    <x v="0"/>
    <s v="NEWYEARS"/>
    <n v="439.57"/>
    <n v="2996.78"/>
    <n v="2557.21"/>
    <s v="Credit Card"/>
    <s v="Delhi"/>
    <n v="2022"/>
    <x v="8"/>
    <x v="3"/>
  </r>
  <r>
    <n v="817286"/>
    <n v="5986483520"/>
    <x v="0"/>
    <x v="0"/>
    <d v="2020-04-09T04:44:00"/>
    <x v="1"/>
    <x v="1"/>
    <s v="NO DISCOUNT"/>
    <n v="0"/>
    <n v="3348.31"/>
    <n v="3348.31"/>
    <s v="Cash on Delivery"/>
    <s v="Delhi"/>
    <n v="2020"/>
    <x v="8"/>
    <x v="3"/>
  </r>
  <r>
    <n v="568382"/>
    <n v="5681025223"/>
    <x v="2"/>
    <x v="4"/>
    <d v="2019-10-25T04:22:57"/>
    <x v="2"/>
    <x v="0"/>
    <s v="FESTIVE50"/>
    <n v="90.37"/>
    <n v="1668.78"/>
    <n v="1578.41"/>
    <s v="Debit Card"/>
    <s v="Mumbai"/>
    <n v="2019"/>
    <x v="6"/>
    <x v="2"/>
  </r>
  <r>
    <n v="780606"/>
    <n v="8720330515"/>
    <x v="1"/>
    <x v="0"/>
    <d v="2022-07-03T09:51:51"/>
    <x v="4"/>
    <x v="1"/>
    <s v="NO DISCOUNT"/>
    <n v="0"/>
    <n v="4252.2"/>
    <n v="4252.2"/>
    <s v="Net Banking"/>
    <s v="Mumbai"/>
    <n v="2022"/>
    <x v="5"/>
    <x v="0"/>
  </r>
  <r>
    <n v="726928"/>
    <n v="9261510585"/>
    <x v="0"/>
    <x v="2"/>
    <d v="2023-08-22T22:15:10"/>
    <x v="6"/>
    <x v="1"/>
    <s v="NO DISCOUNT"/>
    <n v="0"/>
    <n v="2987.44"/>
    <n v="2987.44"/>
    <s v="Credit Card"/>
    <s v="Bangalore"/>
    <n v="2023"/>
    <x v="0"/>
    <x v="0"/>
  </r>
  <r>
    <n v="723532"/>
    <n v="9014190298"/>
    <x v="0"/>
    <x v="0"/>
    <d v="2023-09-01T10:15:13"/>
    <x v="2"/>
    <x v="1"/>
    <s v="NO DISCOUNT"/>
    <n v="0"/>
    <n v="3618.32"/>
    <n v="3618.32"/>
    <s v="Debit Card"/>
    <s v="Delhi"/>
    <n v="2023"/>
    <x v="9"/>
    <x v="0"/>
  </r>
  <r>
    <n v="882351"/>
    <n v="6580201666"/>
    <x v="0"/>
    <x v="0"/>
    <d v="2023-01-02T02:36:03"/>
    <x v="6"/>
    <x v="0"/>
    <s v="SEASONALOFFER21"/>
    <n v="94.58"/>
    <n v="3380.96"/>
    <n v="3286.38"/>
    <s v="Paytm UPI"/>
    <s v="Bangalore"/>
    <n v="2023"/>
    <x v="11"/>
    <x v="1"/>
  </r>
  <r>
    <n v="356736"/>
    <n v="5324152075"/>
    <x v="0"/>
    <x v="0"/>
    <d v="2019-09-30T20:57:20"/>
    <x v="4"/>
    <x v="0"/>
    <s v="SAVE10"/>
    <n v="397.04"/>
    <n v="2834.43"/>
    <n v="2437.39"/>
    <s v="Credit Card"/>
    <s v="Delhi"/>
    <n v="2019"/>
    <x v="9"/>
    <x v="0"/>
  </r>
  <r>
    <n v="838083"/>
    <n v="1345216258"/>
    <x v="2"/>
    <x v="0"/>
    <d v="2020-03-14T21:33:00"/>
    <x v="0"/>
    <x v="1"/>
    <s v="NO DISCOUNT"/>
    <n v="0"/>
    <n v="675.22"/>
    <n v="675.22"/>
    <s v="Net Banking"/>
    <s v="Bangalore"/>
    <n v="2020"/>
    <x v="2"/>
    <x v="1"/>
  </r>
  <r>
    <n v="815932"/>
    <n v="9479882925"/>
    <x v="0"/>
    <x v="2"/>
    <d v="2024-05-02T21:30:01"/>
    <x v="4"/>
    <x v="0"/>
    <s v="SEASONALOFFER21"/>
    <n v="380.52"/>
    <n v="4582.21"/>
    <n v="4201.6899999999996"/>
    <s v="Debit Card"/>
    <s v="Mumbai"/>
    <n v="2024"/>
    <x v="4"/>
    <x v="3"/>
  </r>
  <r>
    <n v="283531"/>
    <n v="8589634427"/>
    <x v="2"/>
    <x v="0"/>
    <d v="2019-10-05T00:39:09"/>
    <x v="1"/>
    <x v="1"/>
    <s v="NO DISCOUNT"/>
    <n v="0"/>
    <n v="1433.53"/>
    <n v="1433.53"/>
    <s v="Debit Card"/>
    <s v="Mumbai"/>
    <n v="2019"/>
    <x v="6"/>
    <x v="2"/>
  </r>
  <r>
    <n v="939892"/>
    <n v="3466352942"/>
    <x v="1"/>
    <x v="3"/>
    <d v="2020-08-22T13:04:29"/>
    <x v="5"/>
    <x v="0"/>
    <s v="WELCOME5"/>
    <n v="373.91"/>
    <n v="4258.47"/>
    <n v="3884.56"/>
    <s v="Debit Card"/>
    <s v="Bangalore"/>
    <n v="2020"/>
    <x v="0"/>
    <x v="0"/>
  </r>
  <r>
    <n v="641671"/>
    <n v="3863763190"/>
    <x v="2"/>
    <x v="0"/>
    <d v="2021-01-01T05:48:09"/>
    <x v="2"/>
    <x v="0"/>
    <s v="WELCOME5"/>
    <n v="417.15"/>
    <n v="1003.29"/>
    <n v="586.14"/>
    <s v="Credit Card"/>
    <s v="Bangalore"/>
    <n v="2021"/>
    <x v="11"/>
    <x v="1"/>
  </r>
  <r>
    <n v="374569"/>
    <n v="4029025409"/>
    <x v="2"/>
    <x v="0"/>
    <d v="2023-10-17T23:12:09"/>
    <x v="3"/>
    <x v="0"/>
    <s v="NEWYEARS"/>
    <n v="274.48"/>
    <n v="2726.86"/>
    <n v="2452.38"/>
    <s v="Debit Card"/>
    <s v="Bangalore"/>
    <n v="2023"/>
    <x v="6"/>
    <x v="2"/>
  </r>
  <r>
    <n v="718887"/>
    <n v="1180615213"/>
    <x v="2"/>
    <x v="0"/>
    <d v="2022-04-28T02:32:11"/>
    <x v="6"/>
    <x v="0"/>
    <s v="WELCOME5"/>
    <n v="188.84"/>
    <n v="1861.76"/>
    <n v="1672.92"/>
    <s v="Credit Card"/>
    <s v="Chennai"/>
    <n v="2022"/>
    <x v="8"/>
    <x v="3"/>
  </r>
  <r>
    <n v="126146"/>
    <n v="7649491758"/>
    <x v="0"/>
    <x v="0"/>
    <d v="2023-07-24T22:18:14"/>
    <x v="0"/>
    <x v="1"/>
    <s v="NO DISCOUNT"/>
    <n v="0"/>
    <n v="2370.87"/>
    <n v="2370.87"/>
    <s v="Credit Card"/>
    <s v="Bangalore"/>
    <n v="2023"/>
    <x v="5"/>
    <x v="0"/>
  </r>
  <r>
    <n v="571552"/>
    <n v="4463882976"/>
    <x v="1"/>
    <x v="3"/>
    <d v="2021-12-11T07:30:13"/>
    <x v="4"/>
    <x v="0"/>
    <s v="FESTIVE50"/>
    <n v="344.01"/>
    <n v="4874.4799999999996"/>
    <n v="4530.47"/>
    <s v="Credit Card"/>
    <s v="Hyderabad"/>
    <n v="2021"/>
    <x v="7"/>
    <x v="2"/>
  </r>
  <r>
    <n v="413267"/>
    <n v="2974973881"/>
    <x v="0"/>
    <x v="3"/>
    <d v="2021-11-25T17:57:26"/>
    <x v="0"/>
    <x v="0"/>
    <s v="NEWYEARS"/>
    <n v="229.43"/>
    <n v="3414.68"/>
    <n v="3185.25"/>
    <s v="Cash on Delivery"/>
    <s v="Mumbai"/>
    <n v="2021"/>
    <x v="3"/>
    <x v="2"/>
  </r>
  <r>
    <n v="836378"/>
    <n v="6882791293"/>
    <x v="1"/>
    <x v="2"/>
    <d v="2020-04-27T21:53:25"/>
    <x v="6"/>
    <x v="0"/>
    <s v="WELCOME5"/>
    <n v="282.61"/>
    <n v="1490.63"/>
    <n v="1208.02"/>
    <s v="Paytm UPI"/>
    <s v="Kolkata"/>
    <n v="2020"/>
    <x v="8"/>
    <x v="3"/>
  </r>
  <r>
    <n v="194465"/>
    <n v="7004446726"/>
    <x v="2"/>
    <x v="0"/>
    <d v="2023-09-09T23:12:24"/>
    <x v="6"/>
    <x v="0"/>
    <s v="WELCOME5"/>
    <n v="50.09"/>
    <n v="4978.0200000000004"/>
    <n v="4927.93"/>
    <s v="Cash on Delivery"/>
    <s v="Chennai"/>
    <n v="2023"/>
    <x v="9"/>
    <x v="0"/>
  </r>
  <r>
    <n v="459597"/>
    <n v="5325215198"/>
    <x v="2"/>
    <x v="0"/>
    <d v="2021-03-03T07:09:23"/>
    <x v="1"/>
    <x v="1"/>
    <s v="NO DISCOUNT"/>
    <n v="0"/>
    <n v="1370.97"/>
    <n v="1370.97"/>
    <s v="Credit Card"/>
    <s v="Delhi"/>
    <n v="2021"/>
    <x v="2"/>
    <x v="1"/>
  </r>
  <r>
    <n v="655021"/>
    <n v="1223381965"/>
    <x v="2"/>
    <x v="1"/>
    <d v="2020-03-04T08:37:12"/>
    <x v="4"/>
    <x v="0"/>
    <s v="NEWYEARS"/>
    <n v="190.71"/>
    <n v="4722.29"/>
    <n v="4531.58"/>
    <s v="Credit Card"/>
    <s v="Hyderabad"/>
    <n v="2020"/>
    <x v="2"/>
    <x v="1"/>
  </r>
  <r>
    <n v="547314"/>
    <n v="5569884415"/>
    <x v="1"/>
    <x v="2"/>
    <d v="2022-02-08T00:15:13"/>
    <x v="1"/>
    <x v="0"/>
    <s v="SAVE10"/>
    <n v="441.37"/>
    <n v="471.59"/>
    <n v="30.22"/>
    <s v="Debit Card"/>
    <s v="Mumbai"/>
    <n v="2022"/>
    <x v="1"/>
    <x v="1"/>
  </r>
  <r>
    <n v="106370"/>
    <n v="7153146851"/>
    <x v="2"/>
    <x v="0"/>
    <d v="2024-05-26T17:02:33"/>
    <x v="1"/>
    <x v="1"/>
    <s v="NO DISCOUNT"/>
    <n v="0"/>
    <n v="2749.24"/>
    <n v="2749.24"/>
    <s v="Credit Card"/>
    <s v="Hyderabad"/>
    <n v="2024"/>
    <x v="4"/>
    <x v="3"/>
  </r>
  <r>
    <n v="820134"/>
    <n v="5451784851"/>
    <x v="1"/>
    <x v="0"/>
    <d v="2023-07-29T07:16:38"/>
    <x v="2"/>
    <x v="0"/>
    <s v="FESTIVE50"/>
    <n v="92.26"/>
    <n v="1919.26"/>
    <n v="1827"/>
    <s v="Credit Card"/>
    <s v="Chennai"/>
    <n v="2023"/>
    <x v="5"/>
    <x v="0"/>
  </r>
  <r>
    <n v="153170"/>
    <n v="2124997338"/>
    <x v="0"/>
    <x v="4"/>
    <d v="2022-10-15T20:48:16"/>
    <x v="1"/>
    <x v="1"/>
    <s v="NO DISCOUNT"/>
    <n v="0"/>
    <n v="3993.25"/>
    <n v="3993.25"/>
    <s v="Credit Card"/>
    <s v="Mumbai"/>
    <n v="2022"/>
    <x v="6"/>
    <x v="2"/>
  </r>
  <r>
    <n v="738988"/>
    <n v="2355653512"/>
    <x v="2"/>
    <x v="0"/>
    <d v="2024-08-19T15:25:51"/>
    <x v="1"/>
    <x v="0"/>
    <s v="SEASONALOFFER21"/>
    <n v="158.06"/>
    <n v="2062.6999999999998"/>
    <n v="1904.64"/>
    <s v="International Card"/>
    <s v="Chennai"/>
    <n v="2024"/>
    <x v="0"/>
    <x v="0"/>
  </r>
  <r>
    <n v="938373"/>
    <n v="8261803365"/>
    <x v="2"/>
    <x v="0"/>
    <d v="2020-06-18T08:01:33"/>
    <x v="1"/>
    <x v="0"/>
    <s v="SEASONALOFFER21"/>
    <n v="156.77000000000001"/>
    <n v="859.51"/>
    <n v="702.74"/>
    <s v="Paytm UPI"/>
    <s v="Delhi"/>
    <n v="2020"/>
    <x v="10"/>
    <x v="3"/>
  </r>
  <r>
    <n v="110342"/>
    <n v="5655160080"/>
    <x v="2"/>
    <x v="0"/>
    <d v="2024-05-22T00:27:07"/>
    <x v="8"/>
    <x v="0"/>
    <s v="NEWYEARS"/>
    <n v="269.74"/>
    <n v="6001.7"/>
    <n v="5731.96"/>
    <s v="International Card"/>
    <s v="Hyderabad"/>
    <n v="2024"/>
    <x v="4"/>
    <x v="3"/>
  </r>
  <r>
    <n v="847873"/>
    <n v="9494876830"/>
    <x v="0"/>
    <x v="3"/>
    <d v="2023-06-19T13:50:17"/>
    <x v="0"/>
    <x v="1"/>
    <s v="NO DISCOUNT"/>
    <n v="0"/>
    <n v="1972.8"/>
    <n v="1972.8"/>
    <s v="Debit Card"/>
    <s v="Ahmedabad"/>
    <n v="2023"/>
    <x v="10"/>
    <x v="3"/>
  </r>
  <r>
    <n v="804001"/>
    <n v="3196535426"/>
    <x v="1"/>
    <x v="2"/>
    <d v="2022-05-09T10:42:21"/>
    <x v="0"/>
    <x v="0"/>
    <s v="SEASONALOFFER21"/>
    <n v="498.56"/>
    <n v="4392.88"/>
    <n v="3894.33"/>
    <s v="Debit Card"/>
    <s v="Kolkata"/>
    <n v="2022"/>
    <x v="4"/>
    <x v="3"/>
  </r>
  <r>
    <n v="696251"/>
    <n v="5325804406"/>
    <x v="2"/>
    <x v="0"/>
    <d v="2023-10-05T04:34:03"/>
    <x v="0"/>
    <x v="1"/>
    <s v="NO DISCOUNT"/>
    <n v="0"/>
    <n v="200.28"/>
    <n v="200.28"/>
    <s v="Credit Card"/>
    <s v="Pune"/>
    <n v="2023"/>
    <x v="6"/>
    <x v="2"/>
  </r>
  <r>
    <n v="530309"/>
    <n v="7814006904"/>
    <x v="2"/>
    <x v="0"/>
    <d v="2022-04-11T15:18:57"/>
    <x v="0"/>
    <x v="0"/>
    <s v="SAVE10"/>
    <n v="149.13999999999999"/>
    <n v="2146.3000000000002"/>
    <n v="1997.16"/>
    <s v="Debit Card"/>
    <s v="Jaipur"/>
    <n v="2022"/>
    <x v="8"/>
    <x v="3"/>
  </r>
  <r>
    <n v="824493"/>
    <n v="4820638986"/>
    <x v="0"/>
    <x v="0"/>
    <d v="2023-02-06T03:18:34"/>
    <x v="2"/>
    <x v="0"/>
    <s v="WELCOME5"/>
    <n v="366.5"/>
    <n v="2496.9899999999998"/>
    <n v="2130.4899999999998"/>
    <s v="Cash on Delivery"/>
    <s v="Kolkata"/>
    <n v="2023"/>
    <x v="1"/>
    <x v="1"/>
  </r>
  <r>
    <n v="415619"/>
    <n v="7997513241"/>
    <x v="1"/>
    <x v="3"/>
    <d v="2022-07-19T19:45:46"/>
    <x v="2"/>
    <x v="0"/>
    <s v="WELCOME5"/>
    <n v="473.02"/>
    <n v="5041.54"/>
    <n v="4568.5200000000004"/>
    <s v="Debit Card"/>
    <s v="Lucknow"/>
    <n v="2022"/>
    <x v="5"/>
    <x v="0"/>
  </r>
  <r>
    <n v="647386"/>
    <n v="6148849643"/>
    <x v="2"/>
    <x v="2"/>
    <d v="2022-06-03T06:55:52"/>
    <x v="2"/>
    <x v="1"/>
    <s v="NO DISCOUNT"/>
    <n v="0"/>
    <n v="2313.61"/>
    <n v="2313.61"/>
    <s v="Debit Card"/>
    <s v="Hyderabad"/>
    <n v="2022"/>
    <x v="10"/>
    <x v="3"/>
  </r>
  <r>
    <n v="447103"/>
    <n v="3095973979"/>
    <x v="0"/>
    <x v="0"/>
    <d v="2021-11-22T01:28:02"/>
    <x v="1"/>
    <x v="1"/>
    <s v="NO DISCOUNT"/>
    <n v="0"/>
    <n v="3139.39"/>
    <n v="3139.39"/>
    <s v="Debit Card"/>
    <s v="Delhi"/>
    <n v="2021"/>
    <x v="3"/>
    <x v="2"/>
  </r>
  <r>
    <n v="712711"/>
    <n v="6918489781"/>
    <x v="1"/>
    <x v="0"/>
    <d v="2020-04-16T00:37:44"/>
    <x v="4"/>
    <x v="0"/>
    <s v="SEASONALOFFER21"/>
    <n v="50.1"/>
    <n v="4220.7700000000004"/>
    <n v="4170.67"/>
    <s v="Cash on Delivery"/>
    <s v="Kolkata"/>
    <n v="2020"/>
    <x v="8"/>
    <x v="3"/>
  </r>
  <r>
    <n v="539352"/>
    <n v="9090738728"/>
    <x v="1"/>
    <x v="3"/>
    <d v="2024-04-13T19:11:15"/>
    <x v="5"/>
    <x v="0"/>
    <s v="NEWYEARS"/>
    <n v="127.65"/>
    <n v="3232.98"/>
    <n v="3105.33"/>
    <s v="Net Banking"/>
    <s v="Jaipur"/>
    <n v="2024"/>
    <x v="8"/>
    <x v="3"/>
  </r>
  <r>
    <n v="130271"/>
    <n v="4395636963"/>
    <x v="2"/>
    <x v="0"/>
    <d v="2021-10-01T12:57:52"/>
    <x v="1"/>
    <x v="0"/>
    <s v="NEWYEARS"/>
    <n v="345.82"/>
    <n v="5787.94"/>
    <n v="5442.12"/>
    <s v="Credit Card"/>
    <s v="Hyderabad"/>
    <n v="2021"/>
    <x v="6"/>
    <x v="2"/>
  </r>
  <r>
    <n v="829711"/>
    <n v="5317787956"/>
    <x v="1"/>
    <x v="0"/>
    <d v="2021-09-25T00:16:51"/>
    <x v="4"/>
    <x v="0"/>
    <s v="FESTIVE50"/>
    <n v="167.97"/>
    <n v="4515.84"/>
    <n v="4347.87"/>
    <s v="Credit Card"/>
    <s v="Bangalore"/>
    <n v="2021"/>
    <x v="9"/>
    <x v="0"/>
  </r>
  <r>
    <n v="628353"/>
    <n v="9969100106"/>
    <x v="1"/>
    <x v="2"/>
    <d v="2024-08-20T18:09:57"/>
    <x v="5"/>
    <x v="1"/>
    <s v="NO DISCOUNT"/>
    <n v="0"/>
    <n v="5723.54"/>
    <n v="5723.54"/>
    <s v="Google Pay UPI"/>
    <s v="Delhi"/>
    <n v="2024"/>
    <x v="0"/>
    <x v="0"/>
  </r>
  <r>
    <n v="119053"/>
    <n v="4964719624"/>
    <x v="2"/>
    <x v="0"/>
    <d v="2023-07-21T02:42:49"/>
    <x v="8"/>
    <x v="0"/>
    <s v="SEASONALOFFER21"/>
    <n v="445.43"/>
    <n v="529.83000000000004"/>
    <n v="84.4"/>
    <s v="Google Pay UPI"/>
    <s v="Pune"/>
    <n v="2023"/>
    <x v="5"/>
    <x v="0"/>
  </r>
  <r>
    <n v="203896"/>
    <n v="4788394144"/>
    <x v="1"/>
    <x v="3"/>
    <d v="2023-10-17T01:46:22"/>
    <x v="5"/>
    <x v="1"/>
    <s v="NO DISCOUNT"/>
    <n v="0"/>
    <n v="6231.61"/>
    <n v="6231.61"/>
    <s v="Credit Card"/>
    <s v="Kolkata"/>
    <n v="2023"/>
    <x v="6"/>
    <x v="2"/>
  </r>
  <r>
    <n v="690982"/>
    <n v="8209803149"/>
    <x v="2"/>
    <x v="0"/>
    <d v="2020-04-11T05:48:15"/>
    <x v="1"/>
    <x v="0"/>
    <s v="WELCOME5"/>
    <n v="452.92"/>
    <n v="465.34"/>
    <n v="12.42"/>
    <s v="Net Banking"/>
    <s v="Lucknow"/>
    <n v="2020"/>
    <x v="8"/>
    <x v="3"/>
  </r>
  <r>
    <n v="614414"/>
    <n v="4123322850"/>
    <x v="0"/>
    <x v="3"/>
    <d v="2022-04-13T12:05:17"/>
    <x v="2"/>
    <x v="0"/>
    <s v="WELCOME5"/>
    <n v="365.73"/>
    <n v="3838.91"/>
    <n v="3473.18"/>
    <s v="Paytm UPI"/>
    <s v="Mumbai"/>
    <n v="2022"/>
    <x v="8"/>
    <x v="3"/>
  </r>
  <r>
    <n v="176287"/>
    <n v="3529359189"/>
    <x v="1"/>
    <x v="3"/>
    <d v="2022-03-08T10:56:24"/>
    <x v="4"/>
    <x v="1"/>
    <s v="NO DISCOUNT"/>
    <n v="0"/>
    <n v="1157.3900000000001"/>
    <n v="1157.3900000000001"/>
    <s v="Debit Card"/>
    <s v="Kolkata"/>
    <n v="2022"/>
    <x v="2"/>
    <x v="1"/>
  </r>
  <r>
    <n v="329027"/>
    <n v="2309092145"/>
    <x v="2"/>
    <x v="3"/>
    <d v="2021-07-04T13:07:02"/>
    <x v="2"/>
    <x v="1"/>
    <s v="NO DISCOUNT"/>
    <n v="0"/>
    <n v="1284.6500000000001"/>
    <n v="1284.6500000000001"/>
    <s v="Paytm UPI"/>
    <s v="Delhi"/>
    <n v="2021"/>
    <x v="5"/>
    <x v="0"/>
  </r>
  <r>
    <n v="220671"/>
    <n v="2335946848"/>
    <x v="1"/>
    <x v="4"/>
    <d v="2021-08-06T15:25:56"/>
    <x v="0"/>
    <x v="1"/>
    <s v="NO DISCOUNT"/>
    <n v="0"/>
    <n v="1170.81"/>
    <n v="1170.81"/>
    <s v="Google Pay UPI"/>
    <s v="Kolkata"/>
    <n v="2021"/>
    <x v="0"/>
    <x v="0"/>
  </r>
  <r>
    <n v="627786"/>
    <n v="4642202193"/>
    <x v="1"/>
    <x v="4"/>
    <d v="2021-10-09T05:54:57"/>
    <x v="2"/>
    <x v="0"/>
    <s v="FESTIVE50"/>
    <n v="168.68"/>
    <n v="2335.3200000000002"/>
    <n v="2166.64"/>
    <s v="Credit Card"/>
    <s v="Delhi"/>
    <n v="2021"/>
    <x v="6"/>
    <x v="2"/>
  </r>
  <r>
    <n v="285536"/>
    <n v="2647097635"/>
    <x v="0"/>
    <x v="3"/>
    <d v="2023-07-14T09:15:59"/>
    <x v="6"/>
    <x v="0"/>
    <s v="SAVE10"/>
    <n v="183.53"/>
    <n v="5235.07"/>
    <n v="5051.54"/>
    <s v="Debit Card"/>
    <s v="Other"/>
    <n v="2023"/>
    <x v="5"/>
    <x v="0"/>
  </r>
  <r>
    <n v="318464"/>
    <n v="8646187474"/>
    <x v="2"/>
    <x v="3"/>
    <d v="2020-06-21T08:11:38"/>
    <x v="1"/>
    <x v="1"/>
    <s v="NO DISCOUNT"/>
    <n v="0"/>
    <n v="1099.28"/>
    <n v="1099.28"/>
    <s v="Credit Card"/>
    <s v="Bangalore"/>
    <n v="2020"/>
    <x v="10"/>
    <x v="3"/>
  </r>
  <r>
    <n v="689795"/>
    <n v="2077767892"/>
    <x v="0"/>
    <x v="0"/>
    <d v="2022-01-18T20:58:07"/>
    <x v="1"/>
    <x v="1"/>
    <s v="NO DISCOUNT"/>
    <n v="0"/>
    <n v="1079.07"/>
    <n v="1079.07"/>
    <s v="Debit Card"/>
    <s v="Delhi"/>
    <n v="2022"/>
    <x v="11"/>
    <x v="1"/>
  </r>
  <r>
    <n v="150157"/>
    <n v="6514281134"/>
    <x v="2"/>
    <x v="0"/>
    <d v="2023-05-24T00:15:42"/>
    <x v="1"/>
    <x v="1"/>
    <s v="NO DISCOUNT"/>
    <n v="0"/>
    <n v="5531.69"/>
    <n v="5531.69"/>
    <s v="Credit Card"/>
    <s v="Hyderabad"/>
    <n v="2023"/>
    <x v="4"/>
    <x v="3"/>
  </r>
  <r>
    <n v="899081"/>
    <n v="6533881604"/>
    <x v="0"/>
    <x v="0"/>
    <d v="2022-07-17T00:49:46"/>
    <x v="1"/>
    <x v="0"/>
    <s v="FESTIVE50"/>
    <n v="119.47"/>
    <n v="460.68"/>
    <n v="341.21"/>
    <s v="Debit Card"/>
    <s v="Hyderabad"/>
    <n v="2022"/>
    <x v="5"/>
    <x v="0"/>
  </r>
  <r>
    <n v="715354"/>
    <n v="5227064596"/>
    <x v="1"/>
    <x v="2"/>
    <d v="2023-08-08T17:02:15"/>
    <x v="0"/>
    <x v="0"/>
    <s v="SEASONALOFFER21"/>
    <n v="261.67"/>
    <n v="1364.36"/>
    <n v="1102.69"/>
    <s v="Debit Card"/>
    <s v="Kolkata"/>
    <n v="2023"/>
    <x v="0"/>
    <x v="0"/>
  </r>
  <r>
    <n v="248683"/>
    <n v="9698636880"/>
    <x v="1"/>
    <x v="0"/>
    <d v="2023-11-05T22:19:17"/>
    <x v="0"/>
    <x v="1"/>
    <s v="NO DISCOUNT"/>
    <n v="0"/>
    <n v="7637.43"/>
    <n v="7637.43"/>
    <s v="Net Banking"/>
    <s v="Chennai"/>
    <n v="2023"/>
    <x v="3"/>
    <x v="2"/>
  </r>
  <r>
    <n v="178064"/>
    <n v="2584937178"/>
    <x v="0"/>
    <x v="0"/>
    <d v="2020-11-13T07:22:13"/>
    <x v="0"/>
    <x v="0"/>
    <s v="SAVE10"/>
    <n v="71.81"/>
    <n v="4681.13"/>
    <n v="4609.32"/>
    <s v="Credit Card"/>
    <s v="Chennai"/>
    <n v="2020"/>
    <x v="3"/>
    <x v="2"/>
  </r>
  <r>
    <n v="151685"/>
    <n v="2508457483"/>
    <x v="1"/>
    <x v="0"/>
    <d v="2024-08-07T21:13:50"/>
    <x v="8"/>
    <x v="1"/>
    <s v="NO DISCOUNT"/>
    <n v="0"/>
    <n v="5613.62"/>
    <n v="5613.62"/>
    <s v="International Card"/>
    <s v="Bangalore"/>
    <n v="2024"/>
    <x v="0"/>
    <x v="0"/>
  </r>
  <r>
    <n v="950608"/>
    <n v="1795051473"/>
    <x v="2"/>
    <x v="2"/>
    <d v="2022-12-12T12:36:55"/>
    <x v="0"/>
    <x v="0"/>
    <s v="SAVE10"/>
    <n v="246.58"/>
    <n v="6559.72"/>
    <n v="6313.14"/>
    <s v="Debit Card"/>
    <s v="Delhi"/>
    <n v="2022"/>
    <x v="7"/>
    <x v="2"/>
  </r>
  <r>
    <n v="843449"/>
    <n v="6725556704"/>
    <x v="1"/>
    <x v="2"/>
    <d v="2023-08-05T11:09:03"/>
    <x v="6"/>
    <x v="0"/>
    <s v="SEASONALOFFER21"/>
    <n v="51.26"/>
    <n v="5049.96"/>
    <n v="4998.7"/>
    <s v="Credit Card"/>
    <s v="Bangalore"/>
    <n v="2023"/>
    <x v="0"/>
    <x v="0"/>
  </r>
  <r>
    <n v="349136"/>
    <n v="9706042386"/>
    <x v="2"/>
    <x v="0"/>
    <d v="2021-02-05T01:56:35"/>
    <x v="1"/>
    <x v="1"/>
    <s v="NO DISCOUNT"/>
    <n v="0"/>
    <n v="4102.46"/>
    <n v="4102.46"/>
    <s v="Credit Card"/>
    <s v="Delhi"/>
    <n v="2021"/>
    <x v="1"/>
    <x v="1"/>
  </r>
  <r>
    <n v="251057"/>
    <n v="3134632643"/>
    <x v="0"/>
    <x v="2"/>
    <d v="2023-12-13T19:51:48"/>
    <x v="1"/>
    <x v="1"/>
    <s v="NO DISCOUNT"/>
    <n v="0"/>
    <n v="1542.16"/>
    <n v="1542.16"/>
    <s v="Credit Card"/>
    <s v="Delhi"/>
    <n v="2023"/>
    <x v="7"/>
    <x v="2"/>
  </r>
  <r>
    <n v="435112"/>
    <n v="8784398866"/>
    <x v="0"/>
    <x v="2"/>
    <d v="2020-05-21T05:41:11"/>
    <x v="6"/>
    <x v="1"/>
    <s v="NO DISCOUNT"/>
    <n v="0"/>
    <n v="3921.76"/>
    <n v="3921.76"/>
    <s v="Credit Card"/>
    <s v="Ahmedabad"/>
    <n v="2020"/>
    <x v="4"/>
    <x v="3"/>
  </r>
  <r>
    <n v="998422"/>
    <n v="1392188171"/>
    <x v="2"/>
    <x v="0"/>
    <d v="2024-07-12T07:54:51"/>
    <x v="6"/>
    <x v="1"/>
    <s v="NO DISCOUNT"/>
    <n v="0"/>
    <n v="1653.76"/>
    <n v="1653.76"/>
    <s v="International Card"/>
    <s v="Mumbai"/>
    <n v="2024"/>
    <x v="5"/>
    <x v="0"/>
  </r>
  <r>
    <n v="505537"/>
    <n v="5677419572"/>
    <x v="0"/>
    <x v="2"/>
    <d v="2024-08-23T07:02:29"/>
    <x v="6"/>
    <x v="0"/>
    <s v="NEWYEARS"/>
    <n v="89.89"/>
    <n v="4312.09"/>
    <n v="4222.2"/>
    <s v="Debit Card"/>
    <s v="Delhi"/>
    <n v="2024"/>
    <x v="0"/>
    <x v="0"/>
  </r>
  <r>
    <n v="883719"/>
    <n v="3195094815"/>
    <x v="2"/>
    <x v="3"/>
    <d v="2020-03-10T01:36:24"/>
    <x v="1"/>
    <x v="0"/>
    <s v="SEASONALOFFER21"/>
    <n v="256.62"/>
    <n v="4606.38"/>
    <n v="4349.76"/>
    <s v="Credit Card"/>
    <s v="Mumbai"/>
    <n v="2020"/>
    <x v="2"/>
    <x v="1"/>
  </r>
  <r>
    <n v="130710"/>
    <n v="9550652495"/>
    <x v="1"/>
    <x v="3"/>
    <d v="2023-11-07T18:05:40"/>
    <x v="0"/>
    <x v="0"/>
    <s v="SEASONALOFFER21"/>
    <n v="303.52"/>
    <n v="1889.66"/>
    <n v="1586.14"/>
    <s v="Credit Card"/>
    <s v="Bangalore"/>
    <n v="2023"/>
    <x v="3"/>
    <x v="2"/>
  </r>
  <r>
    <n v="659399"/>
    <n v="8021653510"/>
    <x v="0"/>
    <x v="0"/>
    <d v="2023-06-26T19:53:46"/>
    <x v="0"/>
    <x v="0"/>
    <s v="NEWYEARS"/>
    <n v="466.93"/>
    <n v="1049.8"/>
    <n v="582.87"/>
    <s v="Credit Card"/>
    <s v="Chennai"/>
    <n v="2023"/>
    <x v="10"/>
    <x v="3"/>
  </r>
  <r>
    <n v="548819"/>
    <n v="6060834911"/>
    <x v="1"/>
    <x v="2"/>
    <d v="2020-01-25T05:09:48"/>
    <x v="1"/>
    <x v="0"/>
    <s v="NEWYEARS"/>
    <n v="297.35000000000002"/>
    <n v="3948.53"/>
    <n v="3651.18"/>
    <s v="Credit Card"/>
    <s v="Chennai"/>
    <n v="2020"/>
    <x v="11"/>
    <x v="1"/>
  </r>
  <r>
    <n v="274421"/>
    <n v="9241005261"/>
    <x v="0"/>
    <x v="0"/>
    <d v="2021-02-18T22:17:24"/>
    <x v="2"/>
    <x v="0"/>
    <s v="FESTIVE50"/>
    <n v="381.35"/>
    <n v="3882.74"/>
    <n v="3501.39"/>
    <s v="Cash on Delivery"/>
    <s v="Other"/>
    <n v="2021"/>
    <x v="1"/>
    <x v="1"/>
  </r>
  <r>
    <n v="272892"/>
    <n v="4900477675"/>
    <x v="2"/>
    <x v="4"/>
    <d v="2024-09-09T06:32:10"/>
    <x v="0"/>
    <x v="0"/>
    <s v="NEWYEARS"/>
    <n v="399.5"/>
    <n v="4293.1400000000003"/>
    <n v="3893.64"/>
    <s v="Debit Card"/>
    <s v="Delhi"/>
    <n v="2024"/>
    <x v="9"/>
    <x v="0"/>
  </r>
  <r>
    <n v="713099"/>
    <n v="7697702947"/>
    <x v="0"/>
    <x v="0"/>
    <d v="2020-07-05T21:11:22"/>
    <x v="2"/>
    <x v="1"/>
    <s v="NO DISCOUNT"/>
    <n v="0"/>
    <n v="4302.6499999999996"/>
    <n v="4302.6499999999996"/>
    <s v="Net Banking"/>
    <s v="Jaipur"/>
    <n v="2020"/>
    <x v="5"/>
    <x v="0"/>
  </r>
  <r>
    <n v="281358"/>
    <n v="4499499899"/>
    <x v="0"/>
    <x v="2"/>
    <d v="2020-02-03T16:40:38"/>
    <x v="0"/>
    <x v="1"/>
    <s v="NO DISCOUNT"/>
    <n v="0"/>
    <n v="2895.82"/>
    <n v="2895.82"/>
    <s v="Cash on Delivery"/>
    <s v="Hyderabad"/>
    <n v="2020"/>
    <x v="1"/>
    <x v="1"/>
  </r>
  <r>
    <n v="715895"/>
    <n v="1546332284"/>
    <x v="2"/>
    <x v="2"/>
    <d v="2020-04-08T07:55:33"/>
    <x v="1"/>
    <x v="1"/>
    <s v="NO DISCOUNT"/>
    <n v="0"/>
    <n v="3069.76"/>
    <n v="3069.76"/>
    <s v="Credit Card"/>
    <s v="Kolkata"/>
    <n v="2020"/>
    <x v="8"/>
    <x v="3"/>
  </r>
  <r>
    <n v="471628"/>
    <n v="5348994998"/>
    <x v="2"/>
    <x v="2"/>
    <d v="2020-06-13T13:45:09"/>
    <x v="7"/>
    <x v="1"/>
    <s v="NO DISCOUNT"/>
    <n v="0"/>
    <n v="181.05"/>
    <n v="181.05"/>
    <s v="Debit Card"/>
    <s v="Srinagar"/>
    <n v="2020"/>
    <x v="10"/>
    <x v="3"/>
  </r>
  <r>
    <n v="744949"/>
    <n v="4997784318"/>
    <x v="1"/>
    <x v="0"/>
    <d v="2020-10-26T09:26:07"/>
    <x v="2"/>
    <x v="1"/>
    <s v="NO DISCOUNT"/>
    <n v="0"/>
    <n v="5189.22"/>
    <n v="5189.22"/>
    <s v="Debit Card"/>
    <s v="Bangalore"/>
    <n v="2020"/>
    <x v="6"/>
    <x v="2"/>
  </r>
  <r>
    <n v="347669"/>
    <n v="3906224548"/>
    <x v="2"/>
    <x v="0"/>
    <d v="2020-05-19T08:00:03"/>
    <x v="6"/>
    <x v="0"/>
    <s v="NEWYEARS"/>
    <n v="205.89"/>
    <n v="2624.52"/>
    <n v="2418.63"/>
    <s v="Credit Card"/>
    <s v="Delhi"/>
    <n v="2020"/>
    <x v="4"/>
    <x v="3"/>
  </r>
  <r>
    <n v="879521"/>
    <n v="2160261806"/>
    <x v="1"/>
    <x v="0"/>
    <d v="2022-11-01T06:47:12"/>
    <x v="6"/>
    <x v="1"/>
    <s v="NO DISCOUNT"/>
    <n v="0"/>
    <n v="6440.31"/>
    <n v="6440.31"/>
    <s v="Debit Card"/>
    <s v="Mumbai"/>
    <n v="2022"/>
    <x v="3"/>
    <x v="2"/>
  </r>
  <r>
    <n v="136275"/>
    <n v="3839044311"/>
    <x v="0"/>
    <x v="0"/>
    <d v="2022-09-24T21:07:34"/>
    <x v="2"/>
    <x v="0"/>
    <s v="SAVE10"/>
    <n v="121.69"/>
    <n v="3805.59"/>
    <n v="3683.9"/>
    <s v="Credit Card"/>
    <s v="Kolkata"/>
    <n v="2022"/>
    <x v="9"/>
    <x v="0"/>
  </r>
  <r>
    <n v="510945"/>
    <n v="1850530519"/>
    <x v="1"/>
    <x v="0"/>
    <d v="2023-08-10T19:46:55"/>
    <x v="6"/>
    <x v="1"/>
    <s v="NO DISCOUNT"/>
    <n v="0"/>
    <n v="288.70999999999998"/>
    <n v="288.70999999999998"/>
    <s v="Paytm UPI"/>
    <s v="Mumbai"/>
    <n v="2023"/>
    <x v="0"/>
    <x v="0"/>
  </r>
  <r>
    <n v="200757"/>
    <n v="9635227253"/>
    <x v="2"/>
    <x v="0"/>
    <d v="2022-10-02T15:16:41"/>
    <x v="6"/>
    <x v="1"/>
    <s v="NO DISCOUNT"/>
    <n v="0"/>
    <n v="5165.93"/>
    <n v="5165.93"/>
    <s v="Debit Card"/>
    <s v="Kolkata"/>
    <n v="2022"/>
    <x v="6"/>
    <x v="2"/>
  </r>
  <r>
    <n v="256080"/>
    <n v="9690055636"/>
    <x v="1"/>
    <x v="3"/>
    <d v="2022-09-01T20:50:27"/>
    <x v="2"/>
    <x v="0"/>
    <s v="NEWYEARS"/>
    <n v="312.93"/>
    <n v="676.62"/>
    <n v="363.69"/>
    <s v="Debit Card"/>
    <s v="Bangalore"/>
    <n v="2022"/>
    <x v="9"/>
    <x v="0"/>
  </r>
  <r>
    <n v="672907"/>
    <n v="9012129684"/>
    <x v="0"/>
    <x v="2"/>
    <d v="2022-05-06T06:45:18"/>
    <x v="2"/>
    <x v="1"/>
    <s v="NO DISCOUNT"/>
    <n v="0"/>
    <n v="3083.08"/>
    <n v="3083.08"/>
    <s v="Credit Card"/>
    <s v="Lucknow"/>
    <n v="2022"/>
    <x v="4"/>
    <x v="3"/>
  </r>
  <r>
    <n v="309422"/>
    <n v="5619447678"/>
    <x v="0"/>
    <x v="2"/>
    <d v="2022-08-25T04:10:57"/>
    <x v="5"/>
    <x v="1"/>
    <s v="NO DISCOUNT"/>
    <n v="0"/>
    <n v="1880.76"/>
    <n v="1880.76"/>
    <s v="Credit Card"/>
    <s v="Mumbai"/>
    <n v="2022"/>
    <x v="0"/>
    <x v="0"/>
  </r>
  <r>
    <n v="766764"/>
    <n v="4977282011"/>
    <x v="2"/>
    <x v="3"/>
    <d v="2022-02-26T06:49:26"/>
    <x v="1"/>
    <x v="1"/>
    <s v="NO DISCOUNT"/>
    <n v="0"/>
    <n v="2414.04"/>
    <n v="2414.04"/>
    <s v="Debit Card"/>
    <s v="Delhi"/>
    <n v="2022"/>
    <x v="1"/>
    <x v="1"/>
  </r>
  <r>
    <n v="457983"/>
    <n v="8705529301"/>
    <x v="1"/>
    <x v="3"/>
    <d v="2022-11-02T01:32:12"/>
    <x v="0"/>
    <x v="0"/>
    <s v="NEWYEARS"/>
    <n v="319.64"/>
    <n v="3623.92"/>
    <n v="3304.28"/>
    <s v="Google Pay UPI"/>
    <s v="Hyderabad"/>
    <n v="2022"/>
    <x v="3"/>
    <x v="2"/>
  </r>
  <r>
    <n v="321684"/>
    <n v="6469672124"/>
    <x v="2"/>
    <x v="2"/>
    <d v="2022-06-12T02:39:51"/>
    <x v="0"/>
    <x v="0"/>
    <s v="NEWYEARS"/>
    <n v="350.43"/>
    <n v="2851.48"/>
    <n v="2501.0500000000002"/>
    <s v="Debit Card"/>
    <s v="Mumbai"/>
    <n v="2022"/>
    <x v="10"/>
    <x v="3"/>
  </r>
  <r>
    <n v="193774"/>
    <n v="5687335349"/>
    <x v="2"/>
    <x v="3"/>
    <d v="2020-10-29T23:37:22"/>
    <x v="1"/>
    <x v="0"/>
    <s v="SEASONALOFFER21"/>
    <n v="73.89"/>
    <n v="3282.2"/>
    <n v="3208.31"/>
    <s v="Credit Card"/>
    <s v="Bangalore"/>
    <n v="2020"/>
    <x v="6"/>
    <x v="2"/>
  </r>
  <r>
    <n v="723870"/>
    <n v="1561762041"/>
    <x v="0"/>
    <x v="0"/>
    <d v="2020-11-27T07:27:24"/>
    <x v="0"/>
    <x v="0"/>
    <s v="FESTIVE50"/>
    <n v="491.93"/>
    <n v="4214.08"/>
    <n v="3722.15"/>
    <s v="Debit Card"/>
    <s v="Hyderabad"/>
    <n v="2020"/>
    <x v="3"/>
    <x v="2"/>
  </r>
  <r>
    <n v="235022"/>
    <n v="3913147992"/>
    <x v="2"/>
    <x v="2"/>
    <d v="2023-10-19T06:08:08"/>
    <x v="6"/>
    <x v="1"/>
    <s v="NO DISCOUNT"/>
    <n v="0"/>
    <n v="2613.3200000000002"/>
    <n v="2613.3200000000002"/>
    <s v="Debit Card"/>
    <s v="Mumbai"/>
    <n v="2023"/>
    <x v="6"/>
    <x v="2"/>
  </r>
  <r>
    <n v="133659"/>
    <n v="8320194987"/>
    <x v="2"/>
    <x v="1"/>
    <d v="2023-04-18T05:34:38"/>
    <x v="7"/>
    <x v="0"/>
    <s v="NEWYEARS"/>
    <n v="433.67"/>
    <n v="4335.2"/>
    <n v="3901.53"/>
    <s v="Debit Card"/>
    <s v="Chennai"/>
    <n v="2023"/>
    <x v="8"/>
    <x v="3"/>
  </r>
  <r>
    <n v="630829"/>
    <n v="5726744958"/>
    <x v="1"/>
    <x v="0"/>
    <d v="2021-03-05T15:26:57"/>
    <x v="0"/>
    <x v="0"/>
    <s v="NEWYEARS"/>
    <n v="168.69"/>
    <n v="614.5"/>
    <n v="445.81"/>
    <s v="Cash on Delivery"/>
    <s v="Mumbai"/>
    <n v="2021"/>
    <x v="2"/>
    <x v="1"/>
  </r>
  <r>
    <n v="700474"/>
    <n v="7066298447"/>
    <x v="1"/>
    <x v="3"/>
    <d v="2023-08-10T09:27:46"/>
    <x v="1"/>
    <x v="1"/>
    <s v="NO DISCOUNT"/>
    <n v="0"/>
    <n v="5763.73"/>
    <n v="5763.73"/>
    <s v="Credit Card"/>
    <s v="Bangalore"/>
    <n v="2023"/>
    <x v="0"/>
    <x v="0"/>
  </r>
  <r>
    <n v="363408"/>
    <n v="3068798715"/>
    <x v="0"/>
    <x v="4"/>
    <d v="2021-01-12T12:56:51"/>
    <x v="6"/>
    <x v="1"/>
    <s v="NO DISCOUNT"/>
    <n v="0"/>
    <n v="2926.03"/>
    <n v="2926.03"/>
    <s v="Debit Card"/>
    <s v="Bangalore"/>
    <n v="2021"/>
    <x v="11"/>
    <x v="1"/>
  </r>
  <r>
    <n v="331454"/>
    <n v="5078507145"/>
    <x v="2"/>
    <x v="2"/>
    <d v="2023-09-16T06:41:56"/>
    <x v="4"/>
    <x v="0"/>
    <s v="SEASONALOFFER21"/>
    <n v="411.68"/>
    <n v="2181.1999999999998"/>
    <n v="1769.52"/>
    <s v="Credit Card"/>
    <s v="Bangalore"/>
    <n v="2023"/>
    <x v="9"/>
    <x v="0"/>
  </r>
  <r>
    <n v="268137"/>
    <n v="1122881707"/>
    <x v="2"/>
    <x v="0"/>
    <d v="2021-04-17T03:39:05"/>
    <x v="1"/>
    <x v="1"/>
    <s v="NO DISCOUNT"/>
    <n v="0"/>
    <n v="4208.3"/>
    <n v="4208.3"/>
    <s v="Debit Card"/>
    <s v="Ahmedabad"/>
    <n v="2021"/>
    <x v="8"/>
    <x v="3"/>
  </r>
  <r>
    <n v="381229"/>
    <n v="3157742185"/>
    <x v="0"/>
    <x v="0"/>
    <d v="2021-10-31T04:26:44"/>
    <x v="2"/>
    <x v="0"/>
    <s v="NEWYEARS"/>
    <n v="78.13"/>
    <n v="3342.72"/>
    <n v="3264.59"/>
    <s v="Debit Card"/>
    <s v="Bangalore"/>
    <n v="2021"/>
    <x v="6"/>
    <x v="2"/>
  </r>
  <r>
    <n v="759367"/>
    <n v="1722765881"/>
    <x v="0"/>
    <x v="0"/>
    <d v="2024-01-18T13:07:09"/>
    <x v="8"/>
    <x v="0"/>
    <s v="NEWYEARS"/>
    <n v="265.12"/>
    <n v="1729.64"/>
    <n v="1464.52"/>
    <s v="Credit Card"/>
    <s v="Hyderabad"/>
    <n v="2024"/>
    <x v="11"/>
    <x v="1"/>
  </r>
  <r>
    <n v="656604"/>
    <n v="2718923711"/>
    <x v="1"/>
    <x v="0"/>
    <d v="2020-09-03T17:27:16"/>
    <x v="3"/>
    <x v="0"/>
    <s v="SEASONALOFFER21"/>
    <n v="190.78"/>
    <n v="3157.17"/>
    <n v="2966.39"/>
    <s v="Debit Card"/>
    <s v="Pune"/>
    <n v="2020"/>
    <x v="9"/>
    <x v="0"/>
  </r>
  <r>
    <n v="385898"/>
    <n v="1019639187"/>
    <x v="1"/>
    <x v="3"/>
    <d v="2021-09-27T18:48:57"/>
    <x v="1"/>
    <x v="1"/>
    <s v="NO DISCOUNT"/>
    <n v="0"/>
    <n v="5295.56"/>
    <n v="5295.56"/>
    <s v="Paytm UPI"/>
    <s v="Lucknow"/>
    <n v="2021"/>
    <x v="9"/>
    <x v="0"/>
  </r>
  <r>
    <n v="555251"/>
    <n v="3040886056"/>
    <x v="1"/>
    <x v="2"/>
    <d v="2023-07-03T13:38:25"/>
    <x v="0"/>
    <x v="0"/>
    <s v="SEASONALOFFER21"/>
    <n v="412.01"/>
    <n v="171.99"/>
    <n v="-240.02"/>
    <s v="International Card"/>
    <s v="Mumbai"/>
    <n v="2023"/>
    <x v="5"/>
    <x v="0"/>
  </r>
  <r>
    <n v="803055"/>
    <n v="9055670822"/>
    <x v="1"/>
    <x v="1"/>
    <d v="2022-12-15T06:30:30"/>
    <x v="3"/>
    <x v="0"/>
    <s v="WELCOME5"/>
    <n v="478.99"/>
    <n v="3143.32"/>
    <n v="2664.33"/>
    <s v="Credit Card"/>
    <s v="Kolkata"/>
    <n v="2022"/>
    <x v="7"/>
    <x v="2"/>
  </r>
  <r>
    <n v="801145"/>
    <n v="2840765299"/>
    <x v="0"/>
    <x v="0"/>
    <d v="2022-04-09T22:46:03"/>
    <x v="2"/>
    <x v="0"/>
    <s v="NEWYEARS"/>
    <n v="447.97"/>
    <n v="2951.91"/>
    <n v="2503.94"/>
    <s v="Credit Card"/>
    <s v="Jaipur"/>
    <n v="2022"/>
    <x v="8"/>
    <x v="3"/>
  </r>
  <r>
    <n v="438199"/>
    <n v="1880753893"/>
    <x v="2"/>
    <x v="0"/>
    <d v="2023-07-17T15:12:17"/>
    <x v="1"/>
    <x v="0"/>
    <s v="NEWYEARS"/>
    <n v="183.04"/>
    <n v="3667.91"/>
    <n v="3484.87"/>
    <s v="Credit Card"/>
    <s v="Hyderabad"/>
    <n v="2023"/>
    <x v="5"/>
    <x v="0"/>
  </r>
  <r>
    <n v="137642"/>
    <n v="3242806103"/>
    <x v="2"/>
    <x v="2"/>
    <d v="2020-09-11T21:56:09"/>
    <x v="0"/>
    <x v="0"/>
    <s v="SAVE10"/>
    <n v="252.2"/>
    <n v="4438.57"/>
    <n v="4186.37"/>
    <s v="Credit Card"/>
    <s v="Hyderabad"/>
    <n v="2020"/>
    <x v="9"/>
    <x v="0"/>
  </r>
  <r>
    <n v="609092"/>
    <n v="8824976534"/>
    <x v="2"/>
    <x v="0"/>
    <d v="2022-10-04T12:00:52"/>
    <x v="0"/>
    <x v="0"/>
    <s v="SEASONALOFFER21"/>
    <n v="150.62"/>
    <n v="6171.91"/>
    <n v="6021.29"/>
    <s v="Debit Card"/>
    <s v="Ahmedabad"/>
    <n v="2022"/>
    <x v="6"/>
    <x v="2"/>
  </r>
  <r>
    <n v="792398"/>
    <n v="3321966773"/>
    <x v="0"/>
    <x v="0"/>
    <d v="2024-04-25T09:36:15"/>
    <x v="8"/>
    <x v="1"/>
    <s v="NO DISCOUNT"/>
    <n v="0"/>
    <n v="676.3"/>
    <n v="676.3"/>
    <s v="Debit Card"/>
    <s v="Ahmedabad"/>
    <n v="2024"/>
    <x v="8"/>
    <x v="3"/>
  </r>
  <r>
    <n v="736030"/>
    <n v="8222071840"/>
    <x v="2"/>
    <x v="2"/>
    <d v="2021-09-03T03:56:40"/>
    <x v="0"/>
    <x v="1"/>
    <s v="NO DISCOUNT"/>
    <n v="0"/>
    <n v="1761.59"/>
    <n v="1761.59"/>
    <s v="Credit Card"/>
    <s v="Ahmedabad"/>
    <n v="2021"/>
    <x v="9"/>
    <x v="0"/>
  </r>
  <r>
    <n v="287949"/>
    <n v="8508573548"/>
    <x v="0"/>
    <x v="0"/>
    <d v="2020-04-12T07:33:31"/>
    <x v="2"/>
    <x v="0"/>
    <s v="NEWYEARS"/>
    <n v="395.61"/>
    <n v="2720.89"/>
    <n v="2325.2800000000002"/>
    <s v="Credit Card"/>
    <s v="Jaipur"/>
    <n v="2020"/>
    <x v="8"/>
    <x v="3"/>
  </r>
  <r>
    <n v="439566"/>
    <n v="8004853341"/>
    <x v="1"/>
    <x v="3"/>
    <d v="2020-07-31T02:03:12"/>
    <x v="4"/>
    <x v="1"/>
    <s v="NO DISCOUNT"/>
    <n v="0"/>
    <n v="4267.1499999999996"/>
    <n v="4267.1499999999996"/>
    <s v="Credit Card"/>
    <s v="Delhi"/>
    <n v="2020"/>
    <x v="5"/>
    <x v="0"/>
  </r>
  <r>
    <n v="973346"/>
    <n v="3270188163"/>
    <x v="2"/>
    <x v="0"/>
    <d v="2021-05-25T00:43:30"/>
    <x v="2"/>
    <x v="1"/>
    <s v="NO DISCOUNT"/>
    <n v="0"/>
    <n v="370.91"/>
    <n v="370.91"/>
    <s v="Debit Card"/>
    <s v="Delhi"/>
    <n v="2021"/>
    <x v="4"/>
    <x v="3"/>
  </r>
  <r>
    <n v="355812"/>
    <n v="2605434482"/>
    <x v="1"/>
    <x v="2"/>
    <d v="2021-12-06T21:42:48"/>
    <x v="0"/>
    <x v="1"/>
    <s v="NO DISCOUNT"/>
    <n v="0"/>
    <n v="4343.05"/>
    <n v="4343.05"/>
    <s v="Debit Card"/>
    <s v="Chennai"/>
    <n v="2021"/>
    <x v="7"/>
    <x v="2"/>
  </r>
  <r>
    <n v="227982"/>
    <n v="3587862030"/>
    <x v="0"/>
    <x v="1"/>
    <d v="2023-01-03T12:55:57"/>
    <x v="0"/>
    <x v="0"/>
    <s v="SEASONALOFFER21"/>
    <n v="142.16999999999999"/>
    <n v="2681.72"/>
    <n v="2539.5500000000002"/>
    <s v="Google Pay UPI"/>
    <s v="Delhi"/>
    <n v="2023"/>
    <x v="11"/>
    <x v="1"/>
  </r>
  <r>
    <n v="754227"/>
    <n v="7326061951"/>
    <x v="0"/>
    <x v="2"/>
    <d v="2023-08-30T03:49:59"/>
    <x v="8"/>
    <x v="1"/>
    <s v="NO DISCOUNT"/>
    <n v="0"/>
    <n v="4120.88"/>
    <n v="4120.88"/>
    <s v="Cash on Delivery"/>
    <s v="Pune"/>
    <n v="2023"/>
    <x v="0"/>
    <x v="0"/>
  </r>
  <r>
    <n v="978098"/>
    <n v="2838490963"/>
    <x v="1"/>
    <x v="0"/>
    <d v="2024-04-15T20:56:36"/>
    <x v="0"/>
    <x v="1"/>
    <s v="NO DISCOUNT"/>
    <n v="0"/>
    <n v="5938.46"/>
    <n v="5938.46"/>
    <s v="Credit Card"/>
    <s v="Delhi"/>
    <n v="2024"/>
    <x v="8"/>
    <x v="3"/>
  </r>
  <r>
    <n v="124173"/>
    <n v="6725466295"/>
    <x v="0"/>
    <x v="0"/>
    <d v="2020-11-02T14:15:29"/>
    <x v="6"/>
    <x v="1"/>
    <s v="NO DISCOUNT"/>
    <n v="0"/>
    <n v="5806.45"/>
    <n v="5806.45"/>
    <s v="Credit Card"/>
    <s v="Hyderabad"/>
    <n v="2020"/>
    <x v="3"/>
    <x v="2"/>
  </r>
  <r>
    <n v="125422"/>
    <n v="2874888515"/>
    <x v="1"/>
    <x v="2"/>
    <d v="2023-03-12T07:57:21"/>
    <x v="6"/>
    <x v="1"/>
    <s v="NO DISCOUNT"/>
    <n v="0"/>
    <n v="5126.75"/>
    <n v="5126.75"/>
    <s v="Debit Card"/>
    <s v="Bangalore"/>
    <n v="2023"/>
    <x v="2"/>
    <x v="1"/>
  </r>
  <r>
    <n v="536822"/>
    <n v="5498058206"/>
    <x v="2"/>
    <x v="3"/>
    <d v="2023-04-27T14:49:35"/>
    <x v="7"/>
    <x v="1"/>
    <s v="NO DISCOUNT"/>
    <n v="0"/>
    <n v="564.95000000000005"/>
    <n v="564.95000000000005"/>
    <s v="Credit Card"/>
    <s v="Mumbai"/>
    <n v="2023"/>
    <x v="8"/>
    <x v="3"/>
  </r>
  <r>
    <n v="194511"/>
    <n v="5591065170"/>
    <x v="2"/>
    <x v="0"/>
    <d v="2020-09-18T16:38:04"/>
    <x v="6"/>
    <x v="1"/>
    <s v="NO DISCOUNT"/>
    <n v="0"/>
    <n v="1540.23"/>
    <n v="1540.23"/>
    <s v="Credit Card"/>
    <s v="Pune"/>
    <n v="2020"/>
    <x v="9"/>
    <x v="0"/>
  </r>
  <r>
    <n v="402441"/>
    <n v="1643067177"/>
    <x v="1"/>
    <x v="0"/>
    <d v="2022-04-14T16:44:50"/>
    <x v="1"/>
    <x v="1"/>
    <s v="NO DISCOUNT"/>
    <n v="0"/>
    <n v="1307.6600000000001"/>
    <n v="1307.6600000000001"/>
    <s v="Debit Card"/>
    <s v="Bangalore"/>
    <n v="2022"/>
    <x v="8"/>
    <x v="3"/>
  </r>
  <r>
    <n v="394635"/>
    <n v="9870372755"/>
    <x v="1"/>
    <x v="2"/>
    <d v="2020-04-12T03:03:43"/>
    <x v="0"/>
    <x v="0"/>
    <s v="FESTIVE50"/>
    <n v="250.48"/>
    <n v="1568.13"/>
    <n v="1317.65"/>
    <s v="Credit Card"/>
    <s v="Mumbai"/>
    <n v="2020"/>
    <x v="8"/>
    <x v="3"/>
  </r>
  <r>
    <n v="909388"/>
    <n v="9967594325"/>
    <x v="2"/>
    <x v="0"/>
    <d v="2023-03-11T08:02:18"/>
    <x v="1"/>
    <x v="1"/>
    <s v="NO DISCOUNT"/>
    <n v="0"/>
    <n v="4122.97"/>
    <n v="4122.97"/>
    <s v="Cash on Delivery"/>
    <s v="Delhi"/>
    <n v="2023"/>
    <x v="2"/>
    <x v="1"/>
  </r>
  <r>
    <n v="803647"/>
    <n v="3505032702"/>
    <x v="1"/>
    <x v="1"/>
    <d v="2024-03-24T09:39:55"/>
    <x v="6"/>
    <x v="1"/>
    <s v="NO DISCOUNT"/>
    <n v="0"/>
    <n v="4697.28"/>
    <n v="4697.28"/>
    <s v="Debit Card"/>
    <s v="Pune"/>
    <n v="2024"/>
    <x v="2"/>
    <x v="1"/>
  </r>
  <r>
    <n v="989455"/>
    <n v="5952648399"/>
    <x v="0"/>
    <x v="3"/>
    <d v="2020-02-19T04:11:01"/>
    <x v="6"/>
    <x v="0"/>
    <s v="SEASONALOFFER21"/>
    <n v="351.7"/>
    <n v="3829.47"/>
    <n v="3477.77"/>
    <s v="Debit Card"/>
    <s v="Chennai"/>
    <n v="2020"/>
    <x v="1"/>
    <x v="1"/>
  </r>
  <r>
    <n v="651105"/>
    <n v="7374601869"/>
    <x v="1"/>
    <x v="2"/>
    <d v="2021-09-12T14:14:47"/>
    <x v="1"/>
    <x v="0"/>
    <s v="SEASONALOFFER21"/>
    <n v="285.75"/>
    <n v="4201.2299999999996"/>
    <n v="3915.48"/>
    <s v="Debit Card"/>
    <s v="Mumbai"/>
    <n v="2021"/>
    <x v="9"/>
    <x v="0"/>
  </r>
  <r>
    <n v="168492"/>
    <n v="7886991212"/>
    <x v="1"/>
    <x v="4"/>
    <d v="2020-07-09T05:44:31"/>
    <x v="0"/>
    <x v="1"/>
    <s v="NO DISCOUNT"/>
    <n v="0"/>
    <n v="1723.43"/>
    <n v="1723.43"/>
    <s v="Google Pay UPI"/>
    <s v="Delhi"/>
    <n v="2020"/>
    <x v="5"/>
    <x v="0"/>
  </r>
  <r>
    <n v="775885"/>
    <n v="1490920827"/>
    <x v="1"/>
    <x v="2"/>
    <d v="2021-10-02T22:29:50"/>
    <x v="2"/>
    <x v="1"/>
    <s v="NO DISCOUNT"/>
    <n v="0"/>
    <n v="4741.3100000000004"/>
    <n v="4741.3100000000004"/>
    <s v="Credit Card"/>
    <s v="Bangalore"/>
    <n v="2021"/>
    <x v="6"/>
    <x v="2"/>
  </r>
  <r>
    <n v="971992"/>
    <n v="4500365853"/>
    <x v="0"/>
    <x v="3"/>
    <d v="2023-12-23T22:19:44"/>
    <x v="4"/>
    <x v="1"/>
    <s v="NO DISCOUNT"/>
    <n v="0"/>
    <n v="2016.2"/>
    <n v="2016.2"/>
    <s v="Paytm UPI"/>
    <s v="Mumbai"/>
    <n v="2023"/>
    <x v="7"/>
    <x v="2"/>
  </r>
  <r>
    <n v="405844"/>
    <n v="3460902034"/>
    <x v="2"/>
    <x v="0"/>
    <d v="2024-04-19T18:45:21"/>
    <x v="4"/>
    <x v="0"/>
    <s v="SAVE10"/>
    <n v="202.85"/>
    <n v="5065.4399999999996"/>
    <n v="4862.59"/>
    <s v="Debit Card"/>
    <s v="Hyderabad"/>
    <n v="2024"/>
    <x v="8"/>
    <x v="3"/>
  </r>
  <r>
    <n v="675191"/>
    <n v="4396279378"/>
    <x v="0"/>
    <x v="2"/>
    <d v="2023-12-17T00:02:48"/>
    <x v="6"/>
    <x v="1"/>
    <s v="NO DISCOUNT"/>
    <n v="0"/>
    <n v="4829.09"/>
    <n v="4829.09"/>
    <s v="Credit Card"/>
    <s v="Bangalore"/>
    <n v="2023"/>
    <x v="7"/>
    <x v="2"/>
  </r>
  <r>
    <n v="908180"/>
    <n v="7484114332"/>
    <x v="0"/>
    <x v="3"/>
    <d v="2020-10-11T00:27:13"/>
    <x v="8"/>
    <x v="0"/>
    <s v="SEASONALOFFER21"/>
    <n v="383.5"/>
    <n v="5622.36"/>
    <n v="5238.8599999999997"/>
    <s v="Debit Card"/>
    <s v="Mumbai"/>
    <n v="2020"/>
    <x v="6"/>
    <x v="2"/>
  </r>
  <r>
    <n v="137042"/>
    <n v="7977494812"/>
    <x v="0"/>
    <x v="0"/>
    <d v="2020-05-23T18:15:47"/>
    <x v="0"/>
    <x v="0"/>
    <s v="WELCOME5"/>
    <n v="447.98"/>
    <n v="971.78"/>
    <n v="523.79999999999995"/>
    <s v="Credit Card"/>
    <s v="Mumbai"/>
    <n v="2020"/>
    <x v="4"/>
    <x v="3"/>
  </r>
  <r>
    <n v="409824"/>
    <n v="9691698281"/>
    <x v="0"/>
    <x v="2"/>
    <d v="2021-01-12T23:48:05"/>
    <x v="1"/>
    <x v="1"/>
    <s v="NO DISCOUNT"/>
    <n v="0"/>
    <n v="2432.6799999999998"/>
    <n v="2432.6799999999998"/>
    <s v="Credit Card"/>
    <s v="Mumbai"/>
    <n v="2021"/>
    <x v="11"/>
    <x v="1"/>
  </r>
  <r>
    <n v="466785"/>
    <n v="8261379493"/>
    <x v="0"/>
    <x v="2"/>
    <d v="2020-04-25T01:41:37"/>
    <x v="1"/>
    <x v="0"/>
    <s v="FESTIVE50"/>
    <n v="490.3"/>
    <n v="3374.09"/>
    <n v="2883.79"/>
    <s v="Credit Card"/>
    <s v="Lucknow"/>
    <n v="2020"/>
    <x v="8"/>
    <x v="3"/>
  </r>
  <r>
    <n v="793723"/>
    <n v="3490321033"/>
    <x v="1"/>
    <x v="2"/>
    <d v="2023-10-13T04:13:49"/>
    <x v="8"/>
    <x v="0"/>
    <s v="NEWYEARS"/>
    <n v="317.39999999999998"/>
    <n v="2837.52"/>
    <n v="2520.12"/>
    <s v="Credit Card"/>
    <s v="Srinagar"/>
    <n v="2023"/>
    <x v="6"/>
    <x v="2"/>
  </r>
  <r>
    <n v="456705"/>
    <n v="3559133599"/>
    <x v="2"/>
    <x v="0"/>
    <d v="2020-04-20T03:04:16"/>
    <x v="1"/>
    <x v="0"/>
    <s v="NEWYEARS"/>
    <n v="111.4"/>
    <n v="1366.84"/>
    <n v="1255.44"/>
    <s v="Debit Card"/>
    <s v="Mumbai"/>
    <n v="2020"/>
    <x v="8"/>
    <x v="3"/>
  </r>
  <r>
    <n v="428282"/>
    <n v="4057197298"/>
    <x v="1"/>
    <x v="0"/>
    <d v="2023-08-23T19:43:09"/>
    <x v="6"/>
    <x v="1"/>
    <s v="NO DISCOUNT"/>
    <n v="0"/>
    <n v="3389.66"/>
    <n v="3389.66"/>
    <s v="Credit Card"/>
    <s v="Bangalore"/>
    <n v="2023"/>
    <x v="0"/>
    <x v="0"/>
  </r>
  <r>
    <n v="749485"/>
    <n v="7629279690"/>
    <x v="0"/>
    <x v="3"/>
    <d v="2023-08-25T17:43:37"/>
    <x v="4"/>
    <x v="0"/>
    <s v="NEWYEARS"/>
    <n v="110.86"/>
    <n v="442.75"/>
    <n v="331.89"/>
    <s v="Credit Card"/>
    <s v="Mumbai"/>
    <n v="2023"/>
    <x v="0"/>
    <x v="0"/>
  </r>
  <r>
    <n v="320012"/>
    <n v="3633973800"/>
    <x v="0"/>
    <x v="0"/>
    <d v="2024-08-02T02:43:35"/>
    <x v="6"/>
    <x v="1"/>
    <s v="NO DISCOUNT"/>
    <n v="0"/>
    <n v="1440.96"/>
    <n v="1440.96"/>
    <s v="Cash on Delivery"/>
    <s v="Ahmedabad"/>
    <n v="2024"/>
    <x v="0"/>
    <x v="0"/>
  </r>
  <r>
    <n v="444053"/>
    <n v="9971401930"/>
    <x v="2"/>
    <x v="3"/>
    <d v="2023-12-31T22:17:00"/>
    <x v="1"/>
    <x v="0"/>
    <s v="SAVE10"/>
    <n v="338.92"/>
    <n v="5802.33"/>
    <n v="5463.41"/>
    <s v="International Card"/>
    <s v="Mumbai"/>
    <n v="2023"/>
    <x v="7"/>
    <x v="2"/>
  </r>
  <r>
    <n v="875232"/>
    <n v="4120917590"/>
    <x v="2"/>
    <x v="2"/>
    <d v="2022-03-14T12:12:44"/>
    <x v="0"/>
    <x v="0"/>
    <s v="WELCOME5"/>
    <n v="159.85"/>
    <n v="2841.64"/>
    <n v="2681.79"/>
    <s v="Cash on Delivery"/>
    <s v="Chennai"/>
    <n v="2022"/>
    <x v="2"/>
    <x v="1"/>
  </r>
  <r>
    <n v="662986"/>
    <n v="5441826972"/>
    <x v="1"/>
    <x v="2"/>
    <d v="2023-07-27T20:00:37"/>
    <x v="5"/>
    <x v="1"/>
    <s v="NO DISCOUNT"/>
    <n v="0"/>
    <n v="4911.3"/>
    <n v="4911.3"/>
    <s v="Net Banking"/>
    <s v="Mumbai"/>
    <n v="2023"/>
    <x v="5"/>
    <x v="0"/>
  </r>
  <r>
    <n v="661091"/>
    <n v="2441437473"/>
    <x v="0"/>
    <x v="3"/>
    <d v="2021-09-26T11:12:14"/>
    <x v="1"/>
    <x v="0"/>
    <s v="WELCOME5"/>
    <n v="183.07"/>
    <n v="595.82000000000005"/>
    <n v="412.75"/>
    <s v="International Card"/>
    <s v="Kolkata"/>
    <n v="2021"/>
    <x v="9"/>
    <x v="0"/>
  </r>
  <r>
    <n v="942438"/>
    <n v="8679211120"/>
    <x v="1"/>
    <x v="0"/>
    <d v="2021-08-15T17:22:02"/>
    <x v="0"/>
    <x v="1"/>
    <s v="NO DISCOUNT"/>
    <n v="0"/>
    <n v="1104.54"/>
    <n v="1104.54"/>
    <s v="Credit Card"/>
    <s v="Chennai"/>
    <n v="2021"/>
    <x v="0"/>
    <x v="0"/>
  </r>
  <r>
    <n v="874159"/>
    <n v="4094704520"/>
    <x v="1"/>
    <x v="2"/>
    <d v="2019-11-29T03:17:04"/>
    <x v="1"/>
    <x v="0"/>
    <s v="NEWYEARS"/>
    <n v="55.86"/>
    <n v="3720.9"/>
    <n v="3665.04"/>
    <s v="Credit Card"/>
    <s v="Delhi"/>
    <n v="2019"/>
    <x v="3"/>
    <x v="2"/>
  </r>
  <r>
    <n v="337212"/>
    <n v="9984703473"/>
    <x v="2"/>
    <x v="0"/>
    <d v="2023-05-08T04:40:36"/>
    <x v="6"/>
    <x v="0"/>
    <s v="FESTIVE50"/>
    <n v="286.22000000000003"/>
    <n v="3462.9"/>
    <n v="3176.68"/>
    <s v="Google Pay UPI"/>
    <s v="Ahmedabad"/>
    <n v="2023"/>
    <x v="4"/>
    <x v="3"/>
  </r>
  <r>
    <n v="278688"/>
    <n v="6843433246"/>
    <x v="0"/>
    <x v="0"/>
    <d v="2021-04-01T05:16:31"/>
    <x v="0"/>
    <x v="0"/>
    <s v="SEASONALOFFER21"/>
    <n v="119.22"/>
    <n v="2287.7399999999998"/>
    <n v="2168.52"/>
    <s v="Credit Card"/>
    <s v="Srinagar"/>
    <n v="2021"/>
    <x v="8"/>
    <x v="3"/>
  </r>
  <r>
    <n v="908538"/>
    <n v="8522306929"/>
    <x v="0"/>
    <x v="0"/>
    <d v="2023-09-01T13:53:55"/>
    <x v="0"/>
    <x v="0"/>
    <s v="NEWYEARS"/>
    <n v="459.52"/>
    <n v="3798.58"/>
    <n v="3339.06"/>
    <s v="Debit Card"/>
    <s v="Mumbai"/>
    <n v="2023"/>
    <x v="9"/>
    <x v="0"/>
  </r>
  <r>
    <n v="710256"/>
    <n v="8623597937"/>
    <x v="1"/>
    <x v="2"/>
    <d v="2024-03-22T13:57:40"/>
    <x v="2"/>
    <x v="0"/>
    <s v="FESTIVE50"/>
    <n v="312.8"/>
    <n v="5306.7"/>
    <n v="4993.8999999999996"/>
    <s v="Debit Card"/>
    <s v="Hyderabad"/>
    <n v="2024"/>
    <x v="2"/>
    <x v="1"/>
  </r>
  <r>
    <n v="891930"/>
    <n v="2566803613"/>
    <x v="0"/>
    <x v="3"/>
    <d v="2020-07-23T20:03:34"/>
    <x v="7"/>
    <x v="0"/>
    <s v="NEWYEARS"/>
    <n v="98.94"/>
    <n v="4715.05"/>
    <n v="4616.1099999999997"/>
    <s v="Credit Card"/>
    <s v="Delhi"/>
    <n v="2020"/>
    <x v="5"/>
    <x v="0"/>
  </r>
  <r>
    <n v="772687"/>
    <n v="9085711889"/>
    <x v="0"/>
    <x v="0"/>
    <d v="2021-03-26T00:53:26"/>
    <x v="6"/>
    <x v="1"/>
    <s v="NO DISCOUNT"/>
    <n v="0"/>
    <n v="3022.18"/>
    <n v="3022.18"/>
    <s v="Debit Card"/>
    <s v="Jaipur"/>
    <n v="2021"/>
    <x v="2"/>
    <x v="1"/>
  </r>
  <r>
    <n v="203996"/>
    <n v="8096780455"/>
    <x v="1"/>
    <x v="0"/>
    <d v="2020-04-15T11:32:05"/>
    <x v="0"/>
    <x v="0"/>
    <s v="FESTIVE50"/>
    <n v="90.55"/>
    <n v="2550.2600000000002"/>
    <n v="2459.71"/>
    <s v="Debit Card"/>
    <s v="Ahmedabad"/>
    <n v="2020"/>
    <x v="8"/>
    <x v="3"/>
  </r>
  <r>
    <n v="599292"/>
    <n v="5780484687"/>
    <x v="1"/>
    <x v="3"/>
    <d v="2020-11-12T05:25:32"/>
    <x v="1"/>
    <x v="0"/>
    <s v="NEWYEARS"/>
    <n v="174.44"/>
    <n v="5340.13"/>
    <n v="5165.6899999999996"/>
    <s v="Credit Card"/>
    <s v="Mumbai"/>
    <n v="2020"/>
    <x v="3"/>
    <x v="2"/>
  </r>
  <r>
    <n v="702491"/>
    <n v="4034683432"/>
    <x v="1"/>
    <x v="0"/>
    <d v="2021-11-02T09:18:07"/>
    <x v="8"/>
    <x v="1"/>
    <s v="NO DISCOUNT"/>
    <n v="0"/>
    <n v="374.8"/>
    <n v="374.8"/>
    <s v="Credit Card"/>
    <s v="Delhi"/>
    <n v="2021"/>
    <x v="3"/>
    <x v="2"/>
  </r>
  <r>
    <n v="491704"/>
    <n v="5293195656"/>
    <x v="0"/>
    <x v="2"/>
    <d v="2021-03-15T17:47:24"/>
    <x v="4"/>
    <x v="1"/>
    <s v="NO DISCOUNT"/>
    <n v="0"/>
    <n v="2080.61"/>
    <n v="2080.61"/>
    <s v="Debit Card"/>
    <s v="Chennai"/>
    <n v="2021"/>
    <x v="2"/>
    <x v="1"/>
  </r>
  <r>
    <n v="662445"/>
    <n v="6054873781"/>
    <x v="0"/>
    <x v="0"/>
    <d v="2020-04-26T03:12:57"/>
    <x v="0"/>
    <x v="1"/>
    <s v="NO DISCOUNT"/>
    <n v="0"/>
    <n v="2702.47"/>
    <n v="2702.47"/>
    <s v="Debit Card"/>
    <s v="Bangalore"/>
    <n v="2020"/>
    <x v="8"/>
    <x v="3"/>
  </r>
  <r>
    <n v="922359"/>
    <n v="7375771585"/>
    <x v="2"/>
    <x v="0"/>
    <d v="2020-02-18T09:37:23"/>
    <x v="0"/>
    <x v="0"/>
    <s v="WELCOME5"/>
    <n v="245.82"/>
    <n v="1460.5"/>
    <n v="1214.68"/>
    <s v="Net Banking"/>
    <s v="Mumbai"/>
    <n v="2020"/>
    <x v="1"/>
    <x v="1"/>
  </r>
  <r>
    <n v="876533"/>
    <n v="2183467349"/>
    <x v="1"/>
    <x v="2"/>
    <d v="2020-11-09T08:59:28"/>
    <x v="0"/>
    <x v="0"/>
    <s v="NEWYEARS"/>
    <n v="493.99"/>
    <n v="5394.75"/>
    <n v="4900.76"/>
    <s v="Credit Card"/>
    <s v="Varanasi"/>
    <n v="2020"/>
    <x v="3"/>
    <x v="2"/>
  </r>
  <r>
    <n v="132699"/>
    <n v="5646933650"/>
    <x v="1"/>
    <x v="2"/>
    <d v="2019-09-29T01:51:00"/>
    <x v="4"/>
    <x v="1"/>
    <s v="NO DISCOUNT"/>
    <n v="0"/>
    <n v="5241.38"/>
    <n v="5241.38"/>
    <s v="Debit Card"/>
    <s v="Bangalore"/>
    <n v="2019"/>
    <x v="9"/>
    <x v="0"/>
  </r>
  <r>
    <n v="238104"/>
    <n v="8416613232"/>
    <x v="0"/>
    <x v="0"/>
    <d v="2021-11-14T08:35:52"/>
    <x v="0"/>
    <x v="0"/>
    <s v="NEWYEARS"/>
    <n v="336.96"/>
    <n v="399.38"/>
    <n v="62.42"/>
    <s v="International Card"/>
    <s v="Mumbai"/>
    <n v="2021"/>
    <x v="3"/>
    <x v="2"/>
  </r>
  <r>
    <n v="285306"/>
    <n v="6734898399"/>
    <x v="2"/>
    <x v="2"/>
    <d v="2019-11-09T16:46:24"/>
    <x v="1"/>
    <x v="1"/>
    <s v="NO DISCOUNT"/>
    <n v="0"/>
    <n v="6412.99"/>
    <n v="6412.99"/>
    <s v="Net Banking"/>
    <s v="Mumbai"/>
    <n v="2019"/>
    <x v="3"/>
    <x v="2"/>
  </r>
  <r>
    <n v="575110"/>
    <n v="3935101819"/>
    <x v="2"/>
    <x v="0"/>
    <d v="2024-05-11T05:20:36"/>
    <x v="0"/>
    <x v="1"/>
    <s v="NO DISCOUNT"/>
    <n v="0"/>
    <n v="1908.81"/>
    <n v="1908.81"/>
    <s v="International Card"/>
    <s v="Mumbai"/>
    <n v="2024"/>
    <x v="4"/>
    <x v="3"/>
  </r>
  <r>
    <n v="942691"/>
    <n v="2621282139"/>
    <x v="1"/>
    <x v="4"/>
    <d v="2020-04-06T16:20:06"/>
    <x v="1"/>
    <x v="1"/>
    <s v="NO DISCOUNT"/>
    <n v="0"/>
    <n v="3456.27"/>
    <n v="3456.27"/>
    <s v="Net Banking"/>
    <s v="Delhi"/>
    <n v="2020"/>
    <x v="8"/>
    <x v="3"/>
  </r>
  <r>
    <n v="691155"/>
    <n v="3372056495"/>
    <x v="2"/>
    <x v="0"/>
    <d v="2020-11-21T15:50:17"/>
    <x v="1"/>
    <x v="1"/>
    <s v="NO DISCOUNT"/>
    <n v="0"/>
    <n v="4834.0200000000004"/>
    <n v="4834.0200000000004"/>
    <s v="Credit Card"/>
    <s v="Hyderabad"/>
    <n v="2020"/>
    <x v="3"/>
    <x v="2"/>
  </r>
  <r>
    <n v="117445"/>
    <n v="5394265387"/>
    <x v="1"/>
    <x v="0"/>
    <d v="2023-08-15T01:36:31"/>
    <x v="1"/>
    <x v="0"/>
    <s v="FESTIVE50"/>
    <n v="120.93"/>
    <n v="2047.39"/>
    <n v="1926.46"/>
    <s v="Google Pay UPI"/>
    <s v="Bangalore"/>
    <n v="2023"/>
    <x v="0"/>
    <x v="0"/>
  </r>
  <r>
    <n v="618101"/>
    <n v="6689867770"/>
    <x v="2"/>
    <x v="3"/>
    <d v="2022-05-16T12:07:08"/>
    <x v="5"/>
    <x v="0"/>
    <s v="SAVE10"/>
    <n v="127.99"/>
    <n v="3198.51"/>
    <n v="3070.52"/>
    <s v="Debit Card"/>
    <s v="Mumbai"/>
    <n v="2022"/>
    <x v="4"/>
    <x v="3"/>
  </r>
  <r>
    <n v="610451"/>
    <n v="7919851951"/>
    <x v="1"/>
    <x v="3"/>
    <d v="2019-12-27T06:32:04"/>
    <x v="0"/>
    <x v="1"/>
    <s v="NO DISCOUNT"/>
    <n v="0"/>
    <n v="2365.66"/>
    <n v="2365.66"/>
    <s v="Debit Card"/>
    <s v="Chennai"/>
    <n v="2019"/>
    <x v="7"/>
    <x v="2"/>
  </r>
  <r>
    <n v="256524"/>
    <n v="4477769862"/>
    <x v="2"/>
    <x v="0"/>
    <d v="2022-06-01T11:37:32"/>
    <x v="0"/>
    <x v="0"/>
    <s v="SEASONALOFFER21"/>
    <n v="113.81"/>
    <n v="2181.17"/>
    <n v="2067.36"/>
    <s v="Credit Card"/>
    <s v="Pune"/>
    <n v="2022"/>
    <x v="10"/>
    <x v="3"/>
  </r>
  <r>
    <n v="654450"/>
    <n v="4309924076"/>
    <x v="2"/>
    <x v="2"/>
    <d v="2023-12-06T08:10:37"/>
    <x v="2"/>
    <x v="1"/>
    <s v="NO DISCOUNT"/>
    <n v="0"/>
    <n v="7158.8"/>
    <n v="7158.8"/>
    <s v="Paytm UPI"/>
    <s v="Mumbai"/>
    <n v="2023"/>
    <x v="7"/>
    <x v="2"/>
  </r>
  <r>
    <n v="926341"/>
    <n v="5440300250"/>
    <x v="1"/>
    <x v="0"/>
    <d v="2024-06-14T20:21:35"/>
    <x v="1"/>
    <x v="1"/>
    <s v="NO DISCOUNT"/>
    <n v="0"/>
    <n v="5042.87"/>
    <n v="5042.87"/>
    <s v="Debit Card"/>
    <s v="Delhi"/>
    <n v="2024"/>
    <x v="10"/>
    <x v="3"/>
  </r>
  <r>
    <n v="375016"/>
    <n v="7390478871"/>
    <x v="0"/>
    <x v="2"/>
    <d v="2021-10-13T14:18:47"/>
    <x v="7"/>
    <x v="1"/>
    <s v="NO DISCOUNT"/>
    <n v="0"/>
    <n v="5780.18"/>
    <n v="5780.18"/>
    <s v="Credit Card"/>
    <s v="Delhi"/>
    <n v="2021"/>
    <x v="6"/>
    <x v="2"/>
  </r>
  <r>
    <n v="204986"/>
    <n v="6125727158"/>
    <x v="0"/>
    <x v="0"/>
    <d v="2023-04-02T08:44:05"/>
    <x v="0"/>
    <x v="0"/>
    <s v="SEASONALOFFER21"/>
    <n v="136.18"/>
    <n v="3613.88"/>
    <n v="3477.7"/>
    <s v="Debit Card"/>
    <s v="Chennai"/>
    <n v="2023"/>
    <x v="8"/>
    <x v="3"/>
  </r>
  <r>
    <n v="622937"/>
    <n v="9307115030"/>
    <x v="2"/>
    <x v="0"/>
    <d v="2024-08-08T03:52:24"/>
    <x v="0"/>
    <x v="1"/>
    <s v="NO DISCOUNT"/>
    <n v="0"/>
    <n v="1541.74"/>
    <n v="1541.74"/>
    <s v="Credit Card"/>
    <s v="Chennai"/>
    <n v="2024"/>
    <x v="0"/>
    <x v="0"/>
  </r>
  <r>
    <n v="835771"/>
    <n v="7608328393"/>
    <x v="1"/>
    <x v="1"/>
    <d v="2023-11-06T05:47:50"/>
    <x v="3"/>
    <x v="1"/>
    <s v="NO DISCOUNT"/>
    <n v="0"/>
    <n v="1071.21"/>
    <n v="1071.21"/>
    <s v="Debit Card"/>
    <s v="Bangalore"/>
    <n v="2023"/>
    <x v="3"/>
    <x v="2"/>
  </r>
  <r>
    <n v="811681"/>
    <n v="6782011416"/>
    <x v="1"/>
    <x v="3"/>
    <d v="2022-11-04T04:26:50"/>
    <x v="0"/>
    <x v="1"/>
    <s v="NO DISCOUNT"/>
    <n v="0"/>
    <n v="6907.66"/>
    <n v="6907.66"/>
    <s v="Debit Card"/>
    <s v="Mumbai"/>
    <n v="2022"/>
    <x v="3"/>
    <x v="2"/>
  </r>
  <r>
    <n v="348490"/>
    <n v="2108989298"/>
    <x v="2"/>
    <x v="0"/>
    <d v="2021-10-10T23:15:27"/>
    <x v="4"/>
    <x v="1"/>
    <s v="NO DISCOUNT"/>
    <n v="0"/>
    <n v="2832.32"/>
    <n v="2832.32"/>
    <s v="Debit Card"/>
    <s v="Varanasi"/>
    <n v="2021"/>
    <x v="6"/>
    <x v="2"/>
  </r>
  <r>
    <n v="313953"/>
    <n v="2257021247"/>
    <x v="1"/>
    <x v="0"/>
    <d v="2022-05-22T22:03:00"/>
    <x v="4"/>
    <x v="0"/>
    <s v="NEWYEARS"/>
    <n v="346.37"/>
    <n v="3188.35"/>
    <n v="2841.98"/>
    <s v="Cash on Delivery"/>
    <s v="Hyderabad"/>
    <n v="2022"/>
    <x v="4"/>
    <x v="3"/>
  </r>
  <r>
    <n v="397979"/>
    <n v="1637215868"/>
    <x v="0"/>
    <x v="1"/>
    <d v="2020-03-18T01:45:40"/>
    <x v="1"/>
    <x v="1"/>
    <s v="NO DISCOUNT"/>
    <n v="0"/>
    <n v="4743.78"/>
    <n v="4743.78"/>
    <s v="International Card"/>
    <s v="Delhi"/>
    <n v="2020"/>
    <x v="2"/>
    <x v="1"/>
  </r>
  <r>
    <n v="883618"/>
    <n v="8081027485"/>
    <x v="0"/>
    <x v="1"/>
    <d v="2023-02-28T23:57:06"/>
    <x v="0"/>
    <x v="0"/>
    <s v="SEASONALOFFER21"/>
    <n v="145.54"/>
    <n v="1616.87"/>
    <n v="1471.33"/>
    <s v="Credit Card"/>
    <s v="Mumbai"/>
    <n v="2023"/>
    <x v="1"/>
    <x v="1"/>
  </r>
  <r>
    <n v="854717"/>
    <n v="9871705409"/>
    <x v="2"/>
    <x v="0"/>
    <d v="2020-07-24T09:12:24"/>
    <x v="4"/>
    <x v="0"/>
    <s v="SAVE10"/>
    <n v="296.66000000000003"/>
    <n v="379.82"/>
    <n v="83.16"/>
    <s v="Credit Card"/>
    <s v="Delhi"/>
    <n v="2020"/>
    <x v="5"/>
    <x v="0"/>
  </r>
  <r>
    <n v="639165"/>
    <n v="9158934169"/>
    <x v="2"/>
    <x v="2"/>
    <d v="2021-03-18T15:27:48"/>
    <x v="6"/>
    <x v="1"/>
    <s v="NO DISCOUNT"/>
    <n v="0"/>
    <n v="4266.6499999999996"/>
    <n v="4266.6499999999996"/>
    <s v="Paytm UPI"/>
    <s v="Delhi"/>
    <n v="2021"/>
    <x v="2"/>
    <x v="1"/>
  </r>
  <r>
    <n v="855116"/>
    <n v="3095119579"/>
    <x v="2"/>
    <x v="2"/>
    <d v="2023-11-09T09:38:40"/>
    <x v="0"/>
    <x v="0"/>
    <s v="SEASONALOFFER21"/>
    <n v="85.84"/>
    <n v="4848.8100000000004"/>
    <n v="4762.97"/>
    <s v="Net Banking"/>
    <s v="Hyderabad"/>
    <n v="2023"/>
    <x v="3"/>
    <x v="2"/>
  </r>
  <r>
    <n v="958404"/>
    <n v="2940296483"/>
    <x v="2"/>
    <x v="4"/>
    <d v="2024-02-13T21:10:31"/>
    <x v="0"/>
    <x v="1"/>
    <s v="NO DISCOUNT"/>
    <n v="0"/>
    <n v="3921.22"/>
    <n v="3921.22"/>
    <s v="Google Pay UPI"/>
    <s v="Hyderabad"/>
    <n v="2024"/>
    <x v="1"/>
    <x v="1"/>
  </r>
  <r>
    <n v="847213"/>
    <n v="1014965464"/>
    <x v="0"/>
    <x v="0"/>
    <d v="2023-02-13T09:06:21"/>
    <x v="4"/>
    <x v="1"/>
    <s v="NO DISCOUNT"/>
    <n v="0"/>
    <n v="3539.54"/>
    <n v="3539.54"/>
    <s v="Credit Card"/>
    <s v="Bangalore"/>
    <n v="2023"/>
    <x v="1"/>
    <x v="1"/>
  </r>
  <r>
    <n v="536999"/>
    <n v="8932941252"/>
    <x v="1"/>
    <x v="3"/>
    <d v="2019-12-11T09:13:04"/>
    <x v="1"/>
    <x v="1"/>
    <s v="NO DISCOUNT"/>
    <n v="0"/>
    <n v="6830"/>
    <n v="6830"/>
    <s v="Debit Card"/>
    <s v="Bangalore"/>
    <n v="2019"/>
    <x v="7"/>
    <x v="2"/>
  </r>
  <r>
    <n v="459609"/>
    <n v="8445712246"/>
    <x v="0"/>
    <x v="2"/>
    <d v="2024-05-12T18:27:49"/>
    <x v="6"/>
    <x v="0"/>
    <s v="SAVE10"/>
    <n v="143.13"/>
    <n v="4764.6499999999996"/>
    <n v="4621.5200000000004"/>
    <s v="Credit Card"/>
    <s v="Mumbai"/>
    <n v="2024"/>
    <x v="4"/>
    <x v="3"/>
  </r>
  <r>
    <n v="810656"/>
    <n v="4288311043"/>
    <x v="2"/>
    <x v="0"/>
    <d v="2021-09-06T12:50:38"/>
    <x v="0"/>
    <x v="0"/>
    <s v="SEASONALOFFER21"/>
    <n v="199.98"/>
    <n v="4161.07"/>
    <n v="3961.09"/>
    <s v="Credit Card"/>
    <s v="Lucknow"/>
    <n v="2021"/>
    <x v="9"/>
    <x v="0"/>
  </r>
  <r>
    <n v="998627"/>
    <n v="8764610617"/>
    <x v="0"/>
    <x v="2"/>
    <d v="2021-02-18T11:18:10"/>
    <x v="1"/>
    <x v="0"/>
    <s v="NEWYEARS"/>
    <n v="80.459999999999994"/>
    <n v="2274.54"/>
    <n v="2194.08"/>
    <s v="Net Banking"/>
    <s v="Pune"/>
    <n v="2021"/>
    <x v="1"/>
    <x v="1"/>
  </r>
  <r>
    <n v="111484"/>
    <n v="3762591795"/>
    <x v="1"/>
    <x v="3"/>
    <d v="2020-03-25T01:34:03"/>
    <x v="0"/>
    <x v="0"/>
    <s v="SAVE10"/>
    <n v="413.05"/>
    <n v="2266.71"/>
    <n v="1853.66"/>
    <s v="Credit Card"/>
    <s v="Chennai"/>
    <n v="2020"/>
    <x v="2"/>
    <x v="1"/>
  </r>
  <r>
    <n v="110537"/>
    <n v="1066100647"/>
    <x v="0"/>
    <x v="0"/>
    <d v="2021-04-20T04:35:26"/>
    <x v="5"/>
    <x v="1"/>
    <s v="NO DISCOUNT"/>
    <n v="0"/>
    <n v="1609.19"/>
    <n v="1609.19"/>
    <s v="Debit Card"/>
    <s v="Delhi"/>
    <n v="2021"/>
    <x v="8"/>
    <x v="3"/>
  </r>
  <r>
    <n v="311505"/>
    <n v="2230287697"/>
    <x v="0"/>
    <x v="0"/>
    <d v="2022-02-23T23:59:36"/>
    <x v="6"/>
    <x v="0"/>
    <s v="SEASONALOFFER21"/>
    <n v="234.35"/>
    <n v="4592.51"/>
    <n v="4358.16"/>
    <s v="Google Pay UPI"/>
    <s v="Hyderabad"/>
    <n v="2022"/>
    <x v="1"/>
    <x v="1"/>
  </r>
  <r>
    <n v="440698"/>
    <n v="1882708802"/>
    <x v="2"/>
    <x v="3"/>
    <d v="2021-06-03T21:03:57"/>
    <x v="8"/>
    <x v="1"/>
    <s v="NO DISCOUNT"/>
    <n v="0"/>
    <n v="1888.1"/>
    <n v="1888.1"/>
    <s v="Debit Card"/>
    <s v="Delhi"/>
    <n v="2021"/>
    <x v="10"/>
    <x v="3"/>
  </r>
  <r>
    <n v="886739"/>
    <n v="2485556107"/>
    <x v="2"/>
    <x v="2"/>
    <d v="2022-11-15T01:25:40"/>
    <x v="7"/>
    <x v="1"/>
    <s v="NO DISCOUNT"/>
    <n v="0"/>
    <n v="4651.63"/>
    <n v="4651.63"/>
    <s v="PhonePe UPI"/>
    <s v="Mumbai"/>
    <n v="2022"/>
    <x v="3"/>
    <x v="2"/>
  </r>
  <r>
    <n v="182300"/>
    <n v="7196058570"/>
    <x v="0"/>
    <x v="3"/>
    <d v="2022-09-23T17:47:24"/>
    <x v="0"/>
    <x v="0"/>
    <s v="FESTIVE50"/>
    <n v="354.74"/>
    <n v="930.04"/>
    <n v="575.29999999999995"/>
    <s v="Net Banking"/>
    <s v="Delhi"/>
    <n v="2022"/>
    <x v="9"/>
    <x v="0"/>
  </r>
  <r>
    <n v="736166"/>
    <n v="1976539582"/>
    <x v="1"/>
    <x v="1"/>
    <d v="2024-05-03T21:02:36"/>
    <x v="6"/>
    <x v="0"/>
    <s v="FESTIVE50"/>
    <n v="456.32"/>
    <n v="2382.98"/>
    <n v="1926.66"/>
    <s v="Cash on Delivery"/>
    <s v="Mumbai"/>
    <n v="2024"/>
    <x v="4"/>
    <x v="3"/>
  </r>
  <r>
    <n v="549906"/>
    <n v="4842741834"/>
    <x v="0"/>
    <x v="0"/>
    <d v="2021-08-25T12:32:18"/>
    <x v="1"/>
    <x v="1"/>
    <s v="NO DISCOUNT"/>
    <n v="0"/>
    <n v="1862.21"/>
    <n v="1862.21"/>
    <s v="Credit Card"/>
    <s v="Kolkata"/>
    <n v="2021"/>
    <x v="0"/>
    <x v="0"/>
  </r>
  <r>
    <n v="229230"/>
    <n v="9647586518"/>
    <x v="2"/>
    <x v="0"/>
    <d v="2021-12-29T11:21:11"/>
    <x v="2"/>
    <x v="0"/>
    <s v="SEASONALOFFER21"/>
    <n v="247.11"/>
    <n v="4801.57"/>
    <n v="4554.46"/>
    <s v="Google Pay UPI"/>
    <s v="Kolkata"/>
    <n v="2021"/>
    <x v="7"/>
    <x v="2"/>
  </r>
  <r>
    <n v="148238"/>
    <n v="2627468715"/>
    <x v="0"/>
    <x v="0"/>
    <d v="2024-09-10T22:29:49"/>
    <x v="4"/>
    <x v="0"/>
    <s v="NEWYEARS"/>
    <n v="386.69"/>
    <n v="3679.99"/>
    <n v="3293.3"/>
    <s v="Debit Card"/>
    <s v="Ahmedabad"/>
    <n v="2024"/>
    <x v="9"/>
    <x v="0"/>
  </r>
  <r>
    <n v="516802"/>
    <n v="4538061359"/>
    <x v="0"/>
    <x v="1"/>
    <d v="2023-03-30T19:23:34"/>
    <x v="6"/>
    <x v="0"/>
    <s v="NEWYEARS"/>
    <n v="273.67"/>
    <n v="1139.8900000000001"/>
    <n v="866.22"/>
    <s v="Credit Card"/>
    <s v="Ahmedabad"/>
    <n v="2023"/>
    <x v="2"/>
    <x v="1"/>
  </r>
  <r>
    <n v="591507"/>
    <n v="7192205094"/>
    <x v="0"/>
    <x v="0"/>
    <d v="2024-01-21T05:06:02"/>
    <x v="1"/>
    <x v="1"/>
    <s v="NO DISCOUNT"/>
    <n v="0"/>
    <n v="4654.25"/>
    <n v="4654.25"/>
    <s v="Debit Card"/>
    <s v="Hyderabad"/>
    <n v="2024"/>
    <x v="11"/>
    <x v="1"/>
  </r>
  <r>
    <n v="104792"/>
    <n v="2309019830"/>
    <x v="1"/>
    <x v="0"/>
    <d v="2022-05-20T14:03:04"/>
    <x v="1"/>
    <x v="0"/>
    <s v="FESTIVE50"/>
    <n v="100.91"/>
    <n v="2208.2600000000002"/>
    <n v="2107.35"/>
    <s v="Debit Card"/>
    <s v="Mumbai"/>
    <n v="2022"/>
    <x v="4"/>
    <x v="3"/>
  </r>
  <r>
    <n v="176115"/>
    <n v="7647049067"/>
    <x v="1"/>
    <x v="0"/>
    <d v="2023-08-28T01:20:52"/>
    <x v="0"/>
    <x v="0"/>
    <s v="WELCOME5"/>
    <n v="343.24"/>
    <n v="5638.18"/>
    <n v="5294.94"/>
    <s v="Paytm UPI"/>
    <s v="Hyderabad"/>
    <n v="2023"/>
    <x v="0"/>
    <x v="0"/>
  </r>
  <r>
    <n v="322086"/>
    <n v="8114638498"/>
    <x v="2"/>
    <x v="0"/>
    <d v="2022-09-24T07:26:48"/>
    <x v="1"/>
    <x v="1"/>
    <s v="NO DISCOUNT"/>
    <n v="0"/>
    <n v="1330.63"/>
    <n v="1330.63"/>
    <s v="Debit Card"/>
    <s v="Mumbai"/>
    <n v="2022"/>
    <x v="9"/>
    <x v="0"/>
  </r>
  <r>
    <n v="128276"/>
    <n v="1463270181"/>
    <x v="0"/>
    <x v="0"/>
    <d v="2020-06-04T14:56:07"/>
    <x v="4"/>
    <x v="0"/>
    <s v="SAVE10"/>
    <n v="136.05000000000001"/>
    <n v="769.3"/>
    <n v="633.25"/>
    <s v="International Card"/>
    <s v="Delhi"/>
    <n v="2020"/>
    <x v="10"/>
    <x v="3"/>
  </r>
  <r>
    <n v="197716"/>
    <n v="8016951495"/>
    <x v="1"/>
    <x v="2"/>
    <d v="2020-05-13T04:51:35"/>
    <x v="0"/>
    <x v="0"/>
    <s v="SEASONALOFFER21"/>
    <n v="395.16"/>
    <n v="4426.46"/>
    <n v="4031.3"/>
    <s v="Debit Card"/>
    <s v="Hyderabad"/>
    <n v="2020"/>
    <x v="4"/>
    <x v="3"/>
  </r>
  <r>
    <n v="790658"/>
    <n v="4323455647"/>
    <x v="0"/>
    <x v="0"/>
    <d v="2021-03-07T06:35:55"/>
    <x v="1"/>
    <x v="1"/>
    <s v="NO DISCOUNT"/>
    <n v="0"/>
    <n v="3114.37"/>
    <n v="3114.37"/>
    <s v="Credit Card"/>
    <s v="Chennai"/>
    <n v="2021"/>
    <x v="2"/>
    <x v="1"/>
  </r>
  <r>
    <n v="950544"/>
    <n v="3140999541"/>
    <x v="2"/>
    <x v="3"/>
    <d v="2022-12-16T01:15:15"/>
    <x v="0"/>
    <x v="0"/>
    <s v="WELCOME5"/>
    <n v="225.82"/>
    <n v="6288.97"/>
    <n v="6063.15"/>
    <s v="International Card"/>
    <s v="Chennai"/>
    <n v="2022"/>
    <x v="7"/>
    <x v="2"/>
  </r>
  <r>
    <n v="255365"/>
    <n v="7881034433"/>
    <x v="0"/>
    <x v="0"/>
    <d v="2022-10-12T02:57:38"/>
    <x v="0"/>
    <x v="1"/>
    <s v="NO DISCOUNT"/>
    <n v="0"/>
    <n v="875.97"/>
    <n v="875.97"/>
    <s v="Debit Card"/>
    <s v="Delhi"/>
    <n v="2022"/>
    <x v="6"/>
    <x v="2"/>
  </r>
  <r>
    <n v="612438"/>
    <n v="8841429018"/>
    <x v="2"/>
    <x v="0"/>
    <d v="2022-10-13T14:16:53"/>
    <x v="0"/>
    <x v="1"/>
    <s v="NO DISCOUNT"/>
    <n v="0"/>
    <n v="4399.3"/>
    <n v="4399.3"/>
    <s v="PhonePe UPI"/>
    <s v="Bangalore"/>
    <n v="2022"/>
    <x v="6"/>
    <x v="2"/>
  </r>
  <r>
    <n v="928485"/>
    <n v="4611032318"/>
    <x v="1"/>
    <x v="1"/>
    <d v="2022-03-03T21:20:35"/>
    <x v="6"/>
    <x v="0"/>
    <s v="NEWYEARS"/>
    <n v="382.34"/>
    <n v="2892.34"/>
    <n v="2510"/>
    <s v="Paytm UPI"/>
    <s v="Lucknow"/>
    <n v="2022"/>
    <x v="2"/>
    <x v="1"/>
  </r>
  <r>
    <n v="706574"/>
    <n v="2214903984"/>
    <x v="1"/>
    <x v="3"/>
    <d v="2020-11-29T03:10:44"/>
    <x v="3"/>
    <x v="1"/>
    <s v="NO DISCOUNT"/>
    <n v="0"/>
    <n v="3544.32"/>
    <n v="3544.32"/>
    <s v="Debit Card"/>
    <s v="Mumbai"/>
    <n v="2020"/>
    <x v="3"/>
    <x v="2"/>
  </r>
  <r>
    <n v="935816"/>
    <n v="1694440530"/>
    <x v="0"/>
    <x v="2"/>
    <d v="2019-11-26T12:57:18"/>
    <x v="0"/>
    <x v="0"/>
    <s v="FESTIVE50"/>
    <n v="105.23"/>
    <n v="1456.62"/>
    <n v="1351.39"/>
    <s v="Credit Card"/>
    <s v="Dehradun"/>
    <n v="2019"/>
    <x v="3"/>
    <x v="2"/>
  </r>
  <r>
    <n v="836727"/>
    <n v="7385382240"/>
    <x v="1"/>
    <x v="0"/>
    <d v="2022-08-23T12:22:38"/>
    <x v="6"/>
    <x v="1"/>
    <s v="NO DISCOUNT"/>
    <n v="0"/>
    <n v="3499.94"/>
    <n v="3499.94"/>
    <s v="Debit Card"/>
    <s v="Pune"/>
    <n v="2022"/>
    <x v="0"/>
    <x v="0"/>
  </r>
  <r>
    <n v="470141"/>
    <n v="6547030092"/>
    <x v="1"/>
    <x v="2"/>
    <d v="2020-10-13T20:08:33"/>
    <x v="1"/>
    <x v="0"/>
    <s v="WELCOME5"/>
    <n v="127.49"/>
    <n v="1612.56"/>
    <n v="1485.07"/>
    <s v="Credit Card"/>
    <s v="Bangalore"/>
    <n v="2020"/>
    <x v="6"/>
    <x v="2"/>
  </r>
  <r>
    <n v="344435"/>
    <n v="7796159722"/>
    <x v="0"/>
    <x v="2"/>
    <d v="2021-07-29T09:24:57"/>
    <x v="0"/>
    <x v="0"/>
    <s v="NEWYEARS"/>
    <n v="218.1"/>
    <n v="4738.16"/>
    <n v="4520.0600000000004"/>
    <s v="Debit Card"/>
    <s v="Mumbai"/>
    <n v="2021"/>
    <x v="5"/>
    <x v="0"/>
  </r>
  <r>
    <n v="474440"/>
    <n v="8809246956"/>
    <x v="0"/>
    <x v="1"/>
    <d v="2023-07-16T10:25:16"/>
    <x v="0"/>
    <x v="0"/>
    <s v="NEWYEARS"/>
    <n v="431.04"/>
    <n v="3053.57"/>
    <n v="2622.53"/>
    <s v="Credit Card"/>
    <s v="Mumbai"/>
    <n v="2023"/>
    <x v="5"/>
    <x v="0"/>
  </r>
  <r>
    <n v="278612"/>
    <n v="1745062427"/>
    <x v="1"/>
    <x v="1"/>
    <d v="2022-07-21T10:23:48"/>
    <x v="6"/>
    <x v="0"/>
    <s v="NEWYEARS"/>
    <n v="289.92"/>
    <n v="396.5"/>
    <n v="106.58"/>
    <s v="Debit Card"/>
    <s v="Delhi"/>
    <n v="2022"/>
    <x v="5"/>
    <x v="0"/>
  </r>
  <r>
    <n v="673619"/>
    <n v="4378626400"/>
    <x v="2"/>
    <x v="4"/>
    <d v="2024-03-23T22:58:30"/>
    <x v="1"/>
    <x v="1"/>
    <s v="NO DISCOUNT"/>
    <n v="0"/>
    <n v="2653.11"/>
    <n v="2653.11"/>
    <s v="Paytm UPI"/>
    <s v="Mumbai"/>
    <n v="2024"/>
    <x v="2"/>
    <x v="1"/>
  </r>
  <r>
    <n v="947285"/>
    <n v="2159007434"/>
    <x v="2"/>
    <x v="2"/>
    <d v="2020-08-28T13:33:09"/>
    <x v="0"/>
    <x v="1"/>
    <s v="NO DISCOUNT"/>
    <n v="0"/>
    <n v="2091.84"/>
    <n v="2091.84"/>
    <s v="Debit Card"/>
    <s v="Delhi"/>
    <n v="2020"/>
    <x v="0"/>
    <x v="0"/>
  </r>
  <r>
    <n v="721497"/>
    <n v="6385246519"/>
    <x v="0"/>
    <x v="0"/>
    <d v="2020-04-28T13:40:15"/>
    <x v="1"/>
    <x v="1"/>
    <s v="NO DISCOUNT"/>
    <n v="0"/>
    <n v="4326.84"/>
    <n v="4326.84"/>
    <s v="Net Banking"/>
    <s v="Pune"/>
    <n v="2020"/>
    <x v="8"/>
    <x v="3"/>
  </r>
  <r>
    <n v="946648"/>
    <n v="5149245998"/>
    <x v="0"/>
    <x v="2"/>
    <d v="2020-01-07T19:42:03"/>
    <x v="0"/>
    <x v="1"/>
    <s v="NO DISCOUNT"/>
    <n v="0"/>
    <n v="2974.18"/>
    <n v="2974.18"/>
    <s v="Debit Card"/>
    <s v="Jaipur"/>
    <n v="2020"/>
    <x v="11"/>
    <x v="1"/>
  </r>
  <r>
    <n v="314683"/>
    <n v="7866996219"/>
    <x v="1"/>
    <x v="2"/>
    <d v="2021-06-26T02:48:00"/>
    <x v="4"/>
    <x v="1"/>
    <s v="NO DISCOUNT"/>
    <n v="0"/>
    <n v="1592.23"/>
    <n v="1592.23"/>
    <s v="Paytm UPI"/>
    <s v="Bangalore"/>
    <n v="2021"/>
    <x v="10"/>
    <x v="3"/>
  </r>
  <r>
    <n v="849793"/>
    <n v="2395077016"/>
    <x v="2"/>
    <x v="4"/>
    <d v="2019-11-03T12:32:19"/>
    <x v="6"/>
    <x v="1"/>
    <s v="NO DISCOUNT"/>
    <n v="0"/>
    <n v="4760.9399999999996"/>
    <n v="4760.9399999999996"/>
    <s v="Credit Card"/>
    <s v="Mumbai"/>
    <n v="2019"/>
    <x v="3"/>
    <x v="2"/>
  </r>
  <r>
    <n v="574073"/>
    <n v="1158544090"/>
    <x v="1"/>
    <x v="0"/>
    <d v="2023-01-10T23:44:54"/>
    <x v="4"/>
    <x v="0"/>
    <s v="SAVE10"/>
    <n v="124.48"/>
    <n v="4755.05"/>
    <n v="4630.57"/>
    <s v="Credit Card"/>
    <s v="Delhi"/>
    <n v="2023"/>
    <x v="11"/>
    <x v="1"/>
  </r>
  <r>
    <n v="452508"/>
    <n v="1849023850"/>
    <x v="1"/>
    <x v="0"/>
    <d v="2024-06-18T10:05:58"/>
    <x v="5"/>
    <x v="0"/>
    <s v="SAVE10"/>
    <n v="243.46"/>
    <n v="4064.37"/>
    <n v="3820.91"/>
    <s v="PhonePe UPI"/>
    <s v="Mumbai"/>
    <n v="2024"/>
    <x v="10"/>
    <x v="3"/>
  </r>
  <r>
    <n v="268393"/>
    <n v="7617940530"/>
    <x v="0"/>
    <x v="0"/>
    <d v="2019-10-14T05:07:07"/>
    <x v="2"/>
    <x v="1"/>
    <s v="NO DISCOUNT"/>
    <n v="0"/>
    <n v="1940.17"/>
    <n v="1940.17"/>
    <s v="Debit Card"/>
    <s v="Delhi"/>
    <n v="2019"/>
    <x v="6"/>
    <x v="2"/>
  </r>
  <r>
    <n v="726373"/>
    <n v="5005084548"/>
    <x v="2"/>
    <x v="1"/>
    <d v="2023-11-18T07:11:16"/>
    <x v="0"/>
    <x v="0"/>
    <s v="SEASONALOFFER21"/>
    <n v="353.63"/>
    <n v="3819.61"/>
    <n v="3465.98"/>
    <s v="Net Banking"/>
    <s v="Mumbai"/>
    <n v="2023"/>
    <x v="3"/>
    <x v="2"/>
  </r>
  <r>
    <n v="236078"/>
    <n v="4235337686"/>
    <x v="2"/>
    <x v="2"/>
    <d v="2020-06-05T16:41:35"/>
    <x v="0"/>
    <x v="0"/>
    <s v="NEWYEARS"/>
    <n v="163.80000000000001"/>
    <n v="2375.44"/>
    <n v="2211.64"/>
    <s v="Debit Card"/>
    <s v="Srinagar"/>
    <n v="2020"/>
    <x v="10"/>
    <x v="3"/>
  </r>
  <r>
    <n v="842563"/>
    <n v="5063285772"/>
    <x v="2"/>
    <x v="4"/>
    <d v="2022-02-06T13:34:35"/>
    <x v="5"/>
    <x v="1"/>
    <s v="NO DISCOUNT"/>
    <n v="0"/>
    <n v="4730.01"/>
    <n v="4730.01"/>
    <s v="Debit Card"/>
    <s v="Delhi"/>
    <n v="2022"/>
    <x v="1"/>
    <x v="1"/>
  </r>
  <r>
    <n v="303803"/>
    <n v="2601243372"/>
    <x v="0"/>
    <x v="3"/>
    <d v="2019-11-12T11:46:02"/>
    <x v="1"/>
    <x v="1"/>
    <s v="NO DISCOUNT"/>
    <n v="0"/>
    <n v="3144.97"/>
    <n v="3144.97"/>
    <s v="PhonePe UPI"/>
    <s v="Ahmedabad"/>
    <n v="2019"/>
    <x v="3"/>
    <x v="2"/>
  </r>
  <r>
    <n v="557729"/>
    <n v="8732186208"/>
    <x v="2"/>
    <x v="4"/>
    <d v="2023-03-21T02:44:02"/>
    <x v="2"/>
    <x v="1"/>
    <s v="NO DISCOUNT"/>
    <n v="0"/>
    <n v="4154.17"/>
    <n v="4154.17"/>
    <s v="Cash on Delivery"/>
    <s v="Bangalore"/>
    <n v="2023"/>
    <x v="2"/>
    <x v="1"/>
  </r>
  <r>
    <n v="386643"/>
    <n v="8189523075"/>
    <x v="2"/>
    <x v="2"/>
    <d v="2020-06-28T17:27:56"/>
    <x v="1"/>
    <x v="0"/>
    <s v="FESTIVE50"/>
    <n v="90.75"/>
    <n v="3045.56"/>
    <n v="2954.81"/>
    <s v="Credit Card"/>
    <s v="Mumbai"/>
    <n v="2020"/>
    <x v="10"/>
    <x v="3"/>
  </r>
  <r>
    <n v="350280"/>
    <n v="7633920784"/>
    <x v="0"/>
    <x v="0"/>
    <d v="2020-10-01T05:43:52"/>
    <x v="0"/>
    <x v="0"/>
    <s v="FESTIVE50"/>
    <n v="157.41"/>
    <n v="2966.1"/>
    <n v="2808.69"/>
    <s v="Debit Card"/>
    <s v="Pune"/>
    <n v="2020"/>
    <x v="6"/>
    <x v="2"/>
  </r>
  <r>
    <n v="207012"/>
    <n v="6817939712"/>
    <x v="0"/>
    <x v="2"/>
    <d v="2023-12-19T10:36:40"/>
    <x v="7"/>
    <x v="0"/>
    <s v="WELCOME5"/>
    <n v="339.89"/>
    <n v="5871.11"/>
    <n v="5531.22"/>
    <s v="Credit Card"/>
    <s v="Mumbai"/>
    <n v="2023"/>
    <x v="7"/>
    <x v="2"/>
  </r>
  <r>
    <n v="451284"/>
    <n v="6616538775"/>
    <x v="0"/>
    <x v="0"/>
    <d v="2024-03-14T10:27:26"/>
    <x v="6"/>
    <x v="1"/>
    <s v="NO DISCOUNT"/>
    <n v="0"/>
    <n v="4074.13"/>
    <n v="4074.13"/>
    <s v="PhonePe UPI"/>
    <s v="Delhi"/>
    <n v="2024"/>
    <x v="2"/>
    <x v="1"/>
  </r>
  <r>
    <n v="667472"/>
    <n v="6434186057"/>
    <x v="0"/>
    <x v="0"/>
    <d v="2021-10-30T03:29:27"/>
    <x v="0"/>
    <x v="1"/>
    <s v="NO DISCOUNT"/>
    <n v="0"/>
    <n v="1406.36"/>
    <n v="1406.36"/>
    <s v="Credit Card"/>
    <s v="Mumbai"/>
    <n v="2021"/>
    <x v="6"/>
    <x v="2"/>
  </r>
  <r>
    <n v="822142"/>
    <n v="6358435840"/>
    <x v="0"/>
    <x v="0"/>
    <d v="2022-09-08T06:58:30"/>
    <x v="4"/>
    <x v="1"/>
    <s v="NO DISCOUNT"/>
    <n v="0"/>
    <n v="272.70999999999998"/>
    <n v="272.70999999999998"/>
    <s v="Debit Card"/>
    <s v="Hyderabad"/>
    <n v="2022"/>
    <x v="9"/>
    <x v="0"/>
  </r>
  <r>
    <n v="644500"/>
    <n v="9020516487"/>
    <x v="2"/>
    <x v="0"/>
    <d v="2020-04-23T08:48:39"/>
    <x v="2"/>
    <x v="0"/>
    <s v="WELCOME5"/>
    <n v="470.2"/>
    <n v="4519.72"/>
    <n v="4049.53"/>
    <s v="Credit Card"/>
    <s v="Pune"/>
    <n v="2020"/>
    <x v="8"/>
    <x v="3"/>
  </r>
  <r>
    <n v="973924"/>
    <n v="5541739341"/>
    <x v="2"/>
    <x v="3"/>
    <d v="2020-11-19T22:00:16"/>
    <x v="0"/>
    <x v="0"/>
    <s v="SEASONALOFFER21"/>
    <n v="255.39"/>
    <n v="1333.74"/>
    <n v="1078.3499999999999"/>
    <s v="Paytm UPI"/>
    <s v="Other"/>
    <n v="2020"/>
    <x v="3"/>
    <x v="2"/>
  </r>
  <r>
    <n v="364679"/>
    <n v="3263770569"/>
    <x v="1"/>
    <x v="2"/>
    <d v="2020-10-26T22:25:40"/>
    <x v="0"/>
    <x v="1"/>
    <s v="NO DISCOUNT"/>
    <n v="0"/>
    <n v="2670.35"/>
    <n v="2670.35"/>
    <s v="Credit Card"/>
    <s v="Lucknow"/>
    <n v="2020"/>
    <x v="6"/>
    <x v="2"/>
  </r>
  <r>
    <n v="334665"/>
    <n v="1734473396"/>
    <x v="0"/>
    <x v="3"/>
    <d v="2023-09-12T05:32:47"/>
    <x v="8"/>
    <x v="0"/>
    <s v="FESTIVE50"/>
    <n v="82.92"/>
    <n v="2770.02"/>
    <n v="2687.1"/>
    <s v="Credit Card"/>
    <s v="Delhi"/>
    <n v="2023"/>
    <x v="9"/>
    <x v="0"/>
  </r>
  <r>
    <n v="712916"/>
    <n v="8723096799"/>
    <x v="1"/>
    <x v="2"/>
    <d v="2023-08-18T11:06:13"/>
    <x v="3"/>
    <x v="0"/>
    <s v="SEASONALOFFER21"/>
    <n v="288.88"/>
    <n v="5200.12"/>
    <n v="4911.24"/>
    <s v="Credit Card"/>
    <s v="Delhi"/>
    <n v="2023"/>
    <x v="0"/>
    <x v="0"/>
  </r>
  <r>
    <n v="684191"/>
    <n v="8484226996"/>
    <x v="1"/>
    <x v="0"/>
    <d v="2020-12-30T03:41:30"/>
    <x v="4"/>
    <x v="0"/>
    <s v="FESTIVE50"/>
    <n v="102.35"/>
    <n v="5162.08"/>
    <n v="5059.7299999999996"/>
    <s v="Cash on Delivery"/>
    <s v="Jaipur"/>
    <n v="2020"/>
    <x v="7"/>
    <x v="2"/>
  </r>
  <r>
    <n v="638330"/>
    <n v="9811898911"/>
    <x v="0"/>
    <x v="0"/>
    <d v="2021-09-01T09:52:47"/>
    <x v="1"/>
    <x v="0"/>
    <s v="NEWYEARS"/>
    <n v="123.58"/>
    <n v="4715.08"/>
    <n v="4591.5"/>
    <s v="Credit Card"/>
    <s v="Delhi"/>
    <n v="2021"/>
    <x v="9"/>
    <x v="0"/>
  </r>
  <r>
    <n v="295440"/>
    <n v="6252513481"/>
    <x v="1"/>
    <x v="2"/>
    <d v="2023-12-25T02:56:34"/>
    <x v="1"/>
    <x v="0"/>
    <s v="SAVE10"/>
    <n v="239.74"/>
    <n v="8329"/>
    <n v="8089.26"/>
    <s v="Google Pay UPI"/>
    <s v="Bangalore"/>
    <n v="2023"/>
    <x v="7"/>
    <x v="2"/>
  </r>
  <r>
    <n v="308286"/>
    <n v="4166600024"/>
    <x v="2"/>
    <x v="2"/>
    <d v="2024-02-20T08:45:57"/>
    <x v="6"/>
    <x v="1"/>
    <s v="NO DISCOUNT"/>
    <n v="0"/>
    <n v="1078.67"/>
    <n v="1078.67"/>
    <s v="Credit Card"/>
    <s v="Chennai"/>
    <n v="2024"/>
    <x v="1"/>
    <x v="1"/>
  </r>
  <r>
    <n v="733729"/>
    <n v="3666274653"/>
    <x v="0"/>
    <x v="0"/>
    <d v="2020-07-16T11:14:41"/>
    <x v="2"/>
    <x v="0"/>
    <s v="NEWYEARS"/>
    <n v="211.76"/>
    <n v="3774.33"/>
    <n v="3562.57"/>
    <s v="Credit Card"/>
    <s v="Bangalore"/>
    <n v="2020"/>
    <x v="5"/>
    <x v="0"/>
  </r>
  <r>
    <n v="661577"/>
    <n v="4477937210"/>
    <x v="1"/>
    <x v="1"/>
    <d v="2023-11-04T04:44:01"/>
    <x v="0"/>
    <x v="0"/>
    <s v="FESTIVE50"/>
    <n v="209.35"/>
    <n v="6154.31"/>
    <n v="5944.96"/>
    <s v="Credit Card"/>
    <s v="Hyderabad"/>
    <n v="2023"/>
    <x v="3"/>
    <x v="2"/>
  </r>
  <r>
    <n v="565420"/>
    <n v="9549276773"/>
    <x v="2"/>
    <x v="0"/>
    <d v="2021-03-14T21:49:51"/>
    <x v="6"/>
    <x v="0"/>
    <s v="NEWYEARS"/>
    <n v="150.47"/>
    <n v="401.23"/>
    <n v="250.76"/>
    <s v="Debit Card"/>
    <s v="Bangalore"/>
    <n v="2021"/>
    <x v="2"/>
    <x v="1"/>
  </r>
  <r>
    <n v="142051"/>
    <n v="9685880645"/>
    <x v="1"/>
    <x v="2"/>
    <d v="2021-11-19T04:31:28"/>
    <x v="2"/>
    <x v="1"/>
    <s v="NO DISCOUNT"/>
    <n v="0"/>
    <n v="1158.49"/>
    <n v="1158.49"/>
    <s v="Debit Card"/>
    <s v="Mumbai"/>
    <n v="2021"/>
    <x v="3"/>
    <x v="2"/>
  </r>
  <r>
    <n v="293785"/>
    <n v="4014630602"/>
    <x v="1"/>
    <x v="2"/>
    <d v="2024-08-15T18:47:27"/>
    <x v="1"/>
    <x v="0"/>
    <s v="SAVE10"/>
    <n v="352.22"/>
    <n v="2708.22"/>
    <n v="2356"/>
    <s v="Credit Card"/>
    <s v="Mumbai"/>
    <n v="2024"/>
    <x v="0"/>
    <x v="0"/>
  </r>
  <r>
    <n v="386740"/>
    <n v="6593841428"/>
    <x v="2"/>
    <x v="0"/>
    <d v="2020-11-26T08:00:46"/>
    <x v="0"/>
    <x v="1"/>
    <s v="NO DISCOUNT"/>
    <n v="0"/>
    <n v="2178.83"/>
    <n v="2178.83"/>
    <s v="Credit Card"/>
    <s v="Hyderabad"/>
    <n v="2020"/>
    <x v="3"/>
    <x v="2"/>
  </r>
  <r>
    <n v="953986"/>
    <n v="4314631672"/>
    <x v="1"/>
    <x v="3"/>
    <d v="2022-06-28T01:20:38"/>
    <x v="4"/>
    <x v="0"/>
    <s v="SEASONALOFFER21"/>
    <n v="203.31"/>
    <n v="3833.63"/>
    <n v="3630.32"/>
    <s v="Net Banking"/>
    <s v="Hyderabad"/>
    <n v="2022"/>
    <x v="10"/>
    <x v="3"/>
  </r>
  <r>
    <n v="269999"/>
    <n v="6485190518"/>
    <x v="1"/>
    <x v="2"/>
    <d v="2023-03-17T11:10:13"/>
    <x v="0"/>
    <x v="1"/>
    <s v="NO DISCOUNT"/>
    <n v="0"/>
    <n v="1253.5899999999999"/>
    <n v="1253.5899999999999"/>
    <s v="Net Banking"/>
    <s v="Jaipur"/>
    <n v="2023"/>
    <x v="2"/>
    <x v="1"/>
  </r>
  <r>
    <n v="974329"/>
    <n v="2234412657"/>
    <x v="2"/>
    <x v="0"/>
    <d v="2024-04-06T14:43:52"/>
    <x v="7"/>
    <x v="1"/>
    <s v="NO DISCOUNT"/>
    <n v="0"/>
    <n v="4222.49"/>
    <n v="4222.49"/>
    <s v="Credit Card"/>
    <s v="Delhi"/>
    <n v="2024"/>
    <x v="8"/>
    <x v="3"/>
  </r>
  <r>
    <n v="650099"/>
    <n v="3365222458"/>
    <x v="0"/>
    <x v="3"/>
    <d v="2019-11-24T07:13:19"/>
    <x v="6"/>
    <x v="0"/>
    <s v="FESTIVE50"/>
    <n v="87.16"/>
    <n v="2175.16"/>
    <n v="2088"/>
    <s v="Debit Card"/>
    <s v="Dehradun"/>
    <n v="2019"/>
    <x v="3"/>
    <x v="2"/>
  </r>
  <r>
    <n v="430365"/>
    <n v="4305687349"/>
    <x v="1"/>
    <x v="2"/>
    <d v="2022-11-21T16:45:46"/>
    <x v="0"/>
    <x v="0"/>
    <s v="SAVE10"/>
    <n v="357.85"/>
    <n v="1292.1099999999999"/>
    <n v="934.26"/>
    <s v="Credit Card"/>
    <s v="Bangalore"/>
    <n v="2022"/>
    <x v="3"/>
    <x v="2"/>
  </r>
  <r>
    <n v="419343"/>
    <n v="2269391597"/>
    <x v="1"/>
    <x v="3"/>
    <d v="2021-08-04T00:20:05"/>
    <x v="2"/>
    <x v="1"/>
    <s v="NO DISCOUNT"/>
    <n v="0"/>
    <n v="518.41"/>
    <n v="518.41"/>
    <s v="PhonePe UPI"/>
    <s v="Delhi"/>
    <n v="2021"/>
    <x v="0"/>
    <x v="0"/>
  </r>
  <r>
    <n v="124540"/>
    <n v="6516752881"/>
    <x v="1"/>
    <x v="3"/>
    <d v="2019-10-02T02:16:53"/>
    <x v="0"/>
    <x v="0"/>
    <s v="SAVE10"/>
    <n v="144.05000000000001"/>
    <n v="2966.15"/>
    <n v="2822.1"/>
    <s v="Credit Card"/>
    <s v="Delhi"/>
    <n v="2019"/>
    <x v="6"/>
    <x v="2"/>
  </r>
  <r>
    <n v="140530"/>
    <n v="2351939004"/>
    <x v="2"/>
    <x v="0"/>
    <d v="2022-04-22T08:29:08"/>
    <x v="8"/>
    <x v="1"/>
    <s v="NO DISCOUNT"/>
    <n v="0"/>
    <n v="2079.8200000000002"/>
    <n v="2079.8200000000002"/>
    <s v="Debit Card"/>
    <s v="Mumbai"/>
    <n v="2022"/>
    <x v="8"/>
    <x v="3"/>
  </r>
  <r>
    <n v="972176"/>
    <n v="6246577695"/>
    <x v="1"/>
    <x v="3"/>
    <d v="2022-07-16T19:06:35"/>
    <x v="4"/>
    <x v="1"/>
    <s v="NO DISCOUNT"/>
    <n v="0"/>
    <n v="4738.78"/>
    <n v="4738.78"/>
    <s v="Debit Card"/>
    <s v="Pune"/>
    <n v="2022"/>
    <x v="5"/>
    <x v="0"/>
  </r>
  <r>
    <n v="947228"/>
    <n v="6006704739"/>
    <x v="2"/>
    <x v="0"/>
    <d v="2024-06-26T17:17:26"/>
    <x v="1"/>
    <x v="0"/>
    <s v="SEASONALOFFER21"/>
    <n v="187.9"/>
    <n v="5464.79"/>
    <n v="5276.89"/>
    <s v="Debit Card"/>
    <s v="Bangalore"/>
    <n v="2024"/>
    <x v="10"/>
    <x v="3"/>
  </r>
  <r>
    <n v="824087"/>
    <n v="5065514161"/>
    <x v="1"/>
    <x v="0"/>
    <d v="2021-01-03T02:33:17"/>
    <x v="0"/>
    <x v="0"/>
    <s v="NEWYEARS"/>
    <n v="376.26"/>
    <n v="390.19"/>
    <n v="13.93"/>
    <s v="Credit Card"/>
    <s v="Hyderabad"/>
    <n v="2021"/>
    <x v="11"/>
    <x v="1"/>
  </r>
  <r>
    <n v="350588"/>
    <n v="1275566728"/>
    <x v="0"/>
    <x v="0"/>
    <d v="2024-01-31T04:23:09"/>
    <x v="8"/>
    <x v="0"/>
    <s v="FESTIVE50"/>
    <n v="417.81"/>
    <n v="1809.3"/>
    <n v="1391.49"/>
    <s v="Credit Card"/>
    <s v="Mumbai"/>
    <n v="2024"/>
    <x v="11"/>
    <x v="1"/>
  </r>
  <r>
    <n v="236042"/>
    <n v="9335071057"/>
    <x v="1"/>
    <x v="3"/>
    <d v="2020-04-24T11:00:20"/>
    <x v="0"/>
    <x v="0"/>
    <s v="WELCOME5"/>
    <n v="62.8"/>
    <n v="637.13"/>
    <n v="574.33000000000004"/>
    <s v="Debit Card"/>
    <s v="Mumbai"/>
    <n v="2020"/>
    <x v="8"/>
    <x v="3"/>
  </r>
  <r>
    <n v="982885"/>
    <n v="3849334030"/>
    <x v="2"/>
    <x v="3"/>
    <d v="2021-09-23T02:03:49"/>
    <x v="4"/>
    <x v="1"/>
    <s v="NO DISCOUNT"/>
    <n v="0"/>
    <n v="3400.92"/>
    <n v="3400.92"/>
    <s v="Credit Card"/>
    <s v="Mumbai"/>
    <n v="2021"/>
    <x v="9"/>
    <x v="0"/>
  </r>
  <r>
    <n v="843460"/>
    <n v="5221958704"/>
    <x v="1"/>
    <x v="3"/>
    <d v="2024-07-20T16:49:50"/>
    <x v="4"/>
    <x v="0"/>
    <s v="SEASONALOFFER21"/>
    <n v="423.11"/>
    <n v="2575.2800000000002"/>
    <n v="2152.17"/>
    <s v="Debit Card"/>
    <s v="Chennai"/>
    <n v="2024"/>
    <x v="5"/>
    <x v="0"/>
  </r>
  <r>
    <n v="296059"/>
    <n v="3351952762"/>
    <x v="2"/>
    <x v="2"/>
    <d v="2021-12-05T00:44:40"/>
    <x v="5"/>
    <x v="0"/>
    <s v="NEWYEARS"/>
    <n v="377.63"/>
    <n v="3990.93"/>
    <n v="3613.3"/>
    <s v="PhonePe UPI"/>
    <s v="Delhi"/>
    <n v="2021"/>
    <x v="7"/>
    <x v="2"/>
  </r>
  <r>
    <n v="676846"/>
    <n v="8877292498"/>
    <x v="0"/>
    <x v="0"/>
    <d v="2021-10-28T21:15:06"/>
    <x v="8"/>
    <x v="0"/>
    <s v="NEWYEARS"/>
    <n v="311.74"/>
    <n v="2242.25"/>
    <n v="1930.51"/>
    <s v="Debit Card"/>
    <s v="Bangalore"/>
    <n v="2021"/>
    <x v="6"/>
    <x v="2"/>
  </r>
  <r>
    <n v="655108"/>
    <n v="7366276423"/>
    <x v="0"/>
    <x v="1"/>
    <d v="2024-03-23T07:48:56"/>
    <x v="4"/>
    <x v="1"/>
    <s v="NO DISCOUNT"/>
    <n v="0"/>
    <n v="3381.75"/>
    <n v="3381.75"/>
    <s v="Debit Card"/>
    <s v="Kolkata"/>
    <n v="2024"/>
    <x v="2"/>
    <x v="1"/>
  </r>
  <r>
    <n v="195142"/>
    <n v="6160479823"/>
    <x v="1"/>
    <x v="0"/>
    <d v="2022-08-19T14:16:52"/>
    <x v="0"/>
    <x v="0"/>
    <s v="SEASONALOFFER21"/>
    <n v="208.47"/>
    <n v="3609.78"/>
    <n v="3401.31"/>
    <s v="Credit Card"/>
    <s v="Bangalore"/>
    <n v="2022"/>
    <x v="0"/>
    <x v="0"/>
  </r>
  <r>
    <n v="723438"/>
    <n v="8019293697"/>
    <x v="2"/>
    <x v="2"/>
    <d v="2020-07-13T03:13:57"/>
    <x v="0"/>
    <x v="1"/>
    <s v="NO DISCOUNT"/>
    <n v="0"/>
    <n v="4574.0600000000004"/>
    <n v="4574.0600000000004"/>
    <s v="Credit Card"/>
    <s v="Delhi"/>
    <n v="2020"/>
    <x v="5"/>
    <x v="0"/>
  </r>
  <r>
    <n v="127259"/>
    <n v="7946889611"/>
    <x v="2"/>
    <x v="0"/>
    <d v="2019-09-20T22:54:36"/>
    <x v="1"/>
    <x v="1"/>
    <s v="NO DISCOUNT"/>
    <n v="0"/>
    <n v="5153.88"/>
    <n v="5153.88"/>
    <s v="Credit Card"/>
    <s v="Bangalore"/>
    <n v="2019"/>
    <x v="9"/>
    <x v="0"/>
  </r>
  <r>
    <n v="364051"/>
    <n v="4111583317"/>
    <x v="2"/>
    <x v="4"/>
    <d v="2020-03-21T09:08:35"/>
    <x v="6"/>
    <x v="1"/>
    <s v="NO DISCOUNT"/>
    <n v="0"/>
    <n v="574.57000000000005"/>
    <n v="574.57000000000005"/>
    <s v="Credit Card"/>
    <s v="Pune"/>
    <n v="2020"/>
    <x v="2"/>
    <x v="1"/>
  </r>
  <r>
    <n v="963683"/>
    <n v="8796983138"/>
    <x v="0"/>
    <x v="2"/>
    <d v="2020-12-31T05:52:05"/>
    <x v="0"/>
    <x v="1"/>
    <s v="NO DISCOUNT"/>
    <n v="0"/>
    <n v="6923.46"/>
    <n v="6923.46"/>
    <s v="Credit Card"/>
    <s v="Bangalore"/>
    <n v="2020"/>
    <x v="7"/>
    <x v="2"/>
  </r>
  <r>
    <n v="369826"/>
    <n v="1442597368"/>
    <x v="1"/>
    <x v="0"/>
    <d v="2021-02-03T09:54:50"/>
    <x v="6"/>
    <x v="1"/>
    <s v="NO DISCOUNT"/>
    <n v="0"/>
    <n v="593.27"/>
    <n v="593.27"/>
    <s v="Debit Card"/>
    <s v="Bangalore"/>
    <n v="2021"/>
    <x v="1"/>
    <x v="1"/>
  </r>
  <r>
    <n v="576632"/>
    <n v="2577673505"/>
    <x v="1"/>
    <x v="0"/>
    <d v="2022-12-16T06:57:55"/>
    <x v="4"/>
    <x v="1"/>
    <s v="NO DISCOUNT"/>
    <n v="0"/>
    <n v="475.24"/>
    <n v="475.24"/>
    <s v="Credit Card"/>
    <s v="Mumbai"/>
    <n v="2022"/>
    <x v="7"/>
    <x v="2"/>
  </r>
  <r>
    <n v="467271"/>
    <n v="7340489900"/>
    <x v="1"/>
    <x v="2"/>
    <d v="2022-06-06T05:50:45"/>
    <x v="6"/>
    <x v="0"/>
    <s v="NEWYEARS"/>
    <n v="381.16"/>
    <n v="3655.85"/>
    <n v="3274.69"/>
    <s v="Net Banking"/>
    <s v="Chennai"/>
    <n v="2022"/>
    <x v="10"/>
    <x v="3"/>
  </r>
  <r>
    <n v="902784"/>
    <n v="4015141907"/>
    <x v="2"/>
    <x v="4"/>
    <d v="2022-07-10T18:23:51"/>
    <x v="0"/>
    <x v="1"/>
    <s v="NO DISCOUNT"/>
    <n v="0"/>
    <n v="4039.65"/>
    <n v="4039.65"/>
    <s v="Credit Card"/>
    <s v="Chennai"/>
    <n v="2022"/>
    <x v="5"/>
    <x v="0"/>
  </r>
  <r>
    <n v="282176"/>
    <n v="9156807303"/>
    <x v="1"/>
    <x v="0"/>
    <d v="2023-05-11T18:04:33"/>
    <x v="4"/>
    <x v="0"/>
    <s v="WELCOME5"/>
    <n v="379.04"/>
    <n v="2430.58"/>
    <n v="2051.54"/>
    <s v="International Card"/>
    <s v="Delhi"/>
    <n v="2023"/>
    <x v="4"/>
    <x v="3"/>
  </r>
  <r>
    <n v="691198"/>
    <n v="2406860859"/>
    <x v="1"/>
    <x v="2"/>
    <d v="2021-12-29T13:10:46"/>
    <x v="4"/>
    <x v="1"/>
    <s v="NO DISCOUNT"/>
    <n v="0"/>
    <n v="2822.45"/>
    <n v="2822.45"/>
    <s v="Credit Card"/>
    <s v="Mumbai"/>
    <n v="2021"/>
    <x v="7"/>
    <x v="2"/>
  </r>
  <r>
    <n v="479481"/>
    <n v="2270257857"/>
    <x v="2"/>
    <x v="2"/>
    <d v="2022-04-04T02:00:22"/>
    <x v="1"/>
    <x v="0"/>
    <s v="SEASONALOFFER21"/>
    <n v="84.38"/>
    <n v="2468.5700000000002"/>
    <n v="2384.19"/>
    <s v="Paytm UPI"/>
    <s v="Bangalore"/>
    <n v="2022"/>
    <x v="8"/>
    <x v="3"/>
  </r>
  <r>
    <n v="886654"/>
    <n v="6966725548"/>
    <x v="1"/>
    <x v="2"/>
    <d v="2021-11-10T13:50:19"/>
    <x v="3"/>
    <x v="1"/>
    <s v="NO DISCOUNT"/>
    <n v="0"/>
    <n v="469.33"/>
    <n v="469.33"/>
    <s v="Credit Card"/>
    <s v="Mumbai"/>
    <n v="2021"/>
    <x v="3"/>
    <x v="2"/>
  </r>
  <r>
    <n v="543990"/>
    <n v="3753813364"/>
    <x v="2"/>
    <x v="0"/>
    <d v="2021-01-16T11:31:38"/>
    <x v="0"/>
    <x v="1"/>
    <s v="NO DISCOUNT"/>
    <n v="0"/>
    <n v="3042.79"/>
    <n v="3042.79"/>
    <s v="Paytm UPI"/>
    <s v="Bangalore"/>
    <n v="2021"/>
    <x v="11"/>
    <x v="1"/>
  </r>
  <r>
    <n v="103717"/>
    <n v="5007142530"/>
    <x v="0"/>
    <x v="2"/>
    <d v="2021-01-06T09:05:11"/>
    <x v="1"/>
    <x v="1"/>
    <s v="NO DISCOUNT"/>
    <n v="0"/>
    <n v="951.54"/>
    <n v="951.54"/>
    <s v="Google Pay UPI"/>
    <s v="Delhi"/>
    <n v="2021"/>
    <x v="11"/>
    <x v="1"/>
  </r>
  <r>
    <n v="238197"/>
    <n v="5995080527"/>
    <x v="2"/>
    <x v="2"/>
    <d v="2023-01-16T06:19:38"/>
    <x v="8"/>
    <x v="0"/>
    <s v="FESTIVE50"/>
    <n v="302.02999999999997"/>
    <n v="357.21"/>
    <n v="55.18"/>
    <s v="Paytm UPI"/>
    <s v="Bangalore"/>
    <n v="2023"/>
    <x v="11"/>
    <x v="1"/>
  </r>
  <r>
    <n v="540191"/>
    <n v="5693125982"/>
    <x v="0"/>
    <x v="0"/>
    <d v="2023-09-22T11:09:08"/>
    <x v="3"/>
    <x v="0"/>
    <s v="SEASONALOFFER21"/>
    <n v="208.68"/>
    <n v="3864.12"/>
    <n v="3655.44"/>
    <s v="Net Banking"/>
    <s v="Bangalore"/>
    <n v="2023"/>
    <x v="9"/>
    <x v="0"/>
  </r>
  <r>
    <n v="817696"/>
    <n v="3845305682"/>
    <x v="0"/>
    <x v="1"/>
    <d v="2021-11-21T09:14:05"/>
    <x v="1"/>
    <x v="0"/>
    <s v="SEASONALOFFER21"/>
    <n v="234.65"/>
    <n v="3917.04"/>
    <n v="3682.39"/>
    <s v="PhonePe UPI"/>
    <s v="Bangalore"/>
    <n v="2021"/>
    <x v="3"/>
    <x v="2"/>
  </r>
  <r>
    <n v="847159"/>
    <n v="6089151995"/>
    <x v="1"/>
    <x v="0"/>
    <d v="2023-11-24T15:11:38"/>
    <x v="1"/>
    <x v="1"/>
    <s v="NO DISCOUNT"/>
    <n v="0"/>
    <n v="2744.59"/>
    <n v="2744.59"/>
    <s v="PhonePe UPI"/>
    <s v="Mumbai"/>
    <n v="2023"/>
    <x v="3"/>
    <x v="2"/>
  </r>
  <r>
    <n v="388134"/>
    <n v="7373432213"/>
    <x v="2"/>
    <x v="3"/>
    <d v="2021-07-05T11:11:04"/>
    <x v="6"/>
    <x v="1"/>
    <s v="NO DISCOUNT"/>
    <n v="0"/>
    <n v="4183.59"/>
    <n v="4183.59"/>
    <s v="Debit Card"/>
    <s v="Ahmedabad"/>
    <n v="2021"/>
    <x v="5"/>
    <x v="0"/>
  </r>
  <r>
    <n v="244383"/>
    <n v="3503742628"/>
    <x v="0"/>
    <x v="3"/>
    <d v="2024-08-01T17:48:56"/>
    <x v="6"/>
    <x v="0"/>
    <s v="SAVE10"/>
    <n v="359.25"/>
    <n v="1918.79"/>
    <n v="1559.54"/>
    <s v="Credit Card"/>
    <s v="Kolkata"/>
    <n v="2024"/>
    <x v="0"/>
    <x v="0"/>
  </r>
  <r>
    <n v="655660"/>
    <n v="1846388511"/>
    <x v="2"/>
    <x v="2"/>
    <d v="2019-10-31T17:10:28"/>
    <x v="2"/>
    <x v="0"/>
    <s v="NEWYEARS"/>
    <n v="437.99"/>
    <n v="2098.2399999999998"/>
    <n v="1660.25"/>
    <s v="Cash on Delivery"/>
    <s v="Hyderabad"/>
    <n v="2019"/>
    <x v="6"/>
    <x v="2"/>
  </r>
  <r>
    <n v="121722"/>
    <n v="8182764192"/>
    <x v="2"/>
    <x v="3"/>
    <d v="2022-01-25T22:35:39"/>
    <x v="6"/>
    <x v="0"/>
    <s v="SEASONALOFFER21"/>
    <n v="301.01"/>
    <n v="1724.23"/>
    <n v="1423.22"/>
    <s v="International Card"/>
    <s v="Delhi"/>
    <n v="2022"/>
    <x v="11"/>
    <x v="1"/>
  </r>
  <r>
    <n v="714560"/>
    <n v="6975701387"/>
    <x v="2"/>
    <x v="0"/>
    <d v="2023-11-26T15:48:15"/>
    <x v="2"/>
    <x v="0"/>
    <s v="SAVE10"/>
    <n v="213.28"/>
    <n v="3862.44"/>
    <n v="3649.16"/>
    <s v="Debit Card"/>
    <s v="Mumbai"/>
    <n v="2023"/>
    <x v="3"/>
    <x v="2"/>
  </r>
  <r>
    <n v="993395"/>
    <n v="3647085664"/>
    <x v="0"/>
    <x v="2"/>
    <d v="2020-07-24T07:11:29"/>
    <x v="6"/>
    <x v="0"/>
    <s v="NEWYEARS"/>
    <n v="191.59"/>
    <n v="2915.62"/>
    <n v="2724.03"/>
    <s v="Credit Card"/>
    <s v="Bangalore"/>
    <n v="2020"/>
    <x v="5"/>
    <x v="0"/>
  </r>
  <r>
    <n v="556401"/>
    <n v="8003872022"/>
    <x v="2"/>
    <x v="0"/>
    <d v="2021-01-10T00:34:10"/>
    <x v="4"/>
    <x v="1"/>
    <s v="NO DISCOUNT"/>
    <n v="0"/>
    <n v="1680.99"/>
    <n v="1680.99"/>
    <s v="Paytm UPI"/>
    <s v="Delhi"/>
    <n v="2021"/>
    <x v="11"/>
    <x v="1"/>
  </r>
  <r>
    <n v="429861"/>
    <n v="7171462490"/>
    <x v="2"/>
    <x v="2"/>
    <d v="2023-09-14T18:41:11"/>
    <x v="0"/>
    <x v="0"/>
    <s v="FESTIVE50"/>
    <n v="336.66"/>
    <n v="1674.17"/>
    <n v="1337.51"/>
    <s v="Debit Card"/>
    <s v="Mumbai"/>
    <n v="2023"/>
    <x v="9"/>
    <x v="0"/>
  </r>
  <r>
    <n v="871889"/>
    <n v="7986979116"/>
    <x v="0"/>
    <x v="0"/>
    <d v="2020-01-14T13:43:48"/>
    <x v="1"/>
    <x v="0"/>
    <s v="NEWYEARS"/>
    <n v="112.34"/>
    <n v="2835.6"/>
    <n v="2723.26"/>
    <s v="Net Banking"/>
    <s v="Pune"/>
    <n v="2020"/>
    <x v="11"/>
    <x v="1"/>
  </r>
  <r>
    <n v="608512"/>
    <n v="9846010035"/>
    <x v="0"/>
    <x v="0"/>
    <d v="2019-11-08T19:14:12"/>
    <x v="4"/>
    <x v="0"/>
    <s v="NEWYEARS"/>
    <n v="369.17"/>
    <n v="3599.9"/>
    <n v="3230.73"/>
    <s v="International Card"/>
    <s v="Chennai"/>
    <n v="2019"/>
    <x v="3"/>
    <x v="2"/>
  </r>
  <r>
    <n v="151767"/>
    <n v="6872026974"/>
    <x v="1"/>
    <x v="2"/>
    <d v="2020-07-29T09:03:08"/>
    <x v="1"/>
    <x v="0"/>
    <s v="FESTIVE50"/>
    <n v="342.18"/>
    <n v="840.97"/>
    <n v="498.79"/>
    <s v="Debit Card"/>
    <s v="Delhi"/>
    <n v="2020"/>
    <x v="5"/>
    <x v="0"/>
  </r>
  <r>
    <n v="375594"/>
    <n v="2742448669"/>
    <x v="0"/>
    <x v="0"/>
    <d v="2024-03-03T15:48:59"/>
    <x v="6"/>
    <x v="0"/>
    <s v="WELCOME5"/>
    <n v="163.19999999999999"/>
    <n v="3639.47"/>
    <n v="3476.27"/>
    <s v="Debit Card"/>
    <s v="Ahmedabad"/>
    <n v="2024"/>
    <x v="2"/>
    <x v="1"/>
  </r>
  <r>
    <n v="275490"/>
    <n v="6528510606"/>
    <x v="0"/>
    <x v="2"/>
    <d v="2022-03-21T09:28:29"/>
    <x v="7"/>
    <x v="0"/>
    <s v="SEASONALOFFER21"/>
    <n v="385.41"/>
    <n v="3680.93"/>
    <n v="3295.52"/>
    <s v="Credit Card"/>
    <s v="Mumbai"/>
    <n v="2022"/>
    <x v="2"/>
    <x v="1"/>
  </r>
  <r>
    <n v="177582"/>
    <n v="2893157435"/>
    <x v="0"/>
    <x v="0"/>
    <d v="2023-06-15T10:07:50"/>
    <x v="0"/>
    <x v="0"/>
    <s v="SAVE10"/>
    <n v="349.44"/>
    <n v="634.54999999999995"/>
    <n v="285.11"/>
    <s v="Debit Card"/>
    <s v="Kolkata"/>
    <n v="2023"/>
    <x v="10"/>
    <x v="3"/>
  </r>
  <r>
    <n v="502756"/>
    <n v="3697159066"/>
    <x v="1"/>
    <x v="2"/>
    <d v="2023-08-25T00:37:23"/>
    <x v="6"/>
    <x v="0"/>
    <s v="SEASONALOFFER21"/>
    <n v="310.99"/>
    <n v="1842.24"/>
    <n v="1531.25"/>
    <s v="Credit Card"/>
    <s v="Delhi"/>
    <n v="2023"/>
    <x v="0"/>
    <x v="0"/>
  </r>
  <r>
    <n v="273699"/>
    <n v="7753188283"/>
    <x v="1"/>
    <x v="0"/>
    <d v="2020-02-02T07:22:32"/>
    <x v="0"/>
    <x v="1"/>
    <s v="NO DISCOUNT"/>
    <n v="0"/>
    <n v="1940.18"/>
    <n v="1940.18"/>
    <s v="PhonePe UPI"/>
    <s v="Bangalore"/>
    <n v="2020"/>
    <x v="1"/>
    <x v="1"/>
  </r>
  <r>
    <n v="468323"/>
    <n v="7570414252"/>
    <x v="0"/>
    <x v="2"/>
    <d v="2021-01-27T07:20:46"/>
    <x v="4"/>
    <x v="0"/>
    <s v="FESTIVE50"/>
    <n v="398.75"/>
    <n v="521.1"/>
    <n v="122.35"/>
    <s v="Debit Card"/>
    <s v="Mumbai"/>
    <n v="2021"/>
    <x v="11"/>
    <x v="1"/>
  </r>
  <r>
    <n v="164401"/>
    <n v="1665353549"/>
    <x v="0"/>
    <x v="2"/>
    <d v="2020-10-16T10:47:03"/>
    <x v="2"/>
    <x v="0"/>
    <s v="NEWYEARS"/>
    <n v="274.73"/>
    <n v="5443.1"/>
    <n v="5168.37"/>
    <s v="Paytm UPI"/>
    <s v="Delhi"/>
    <n v="2020"/>
    <x v="6"/>
    <x v="2"/>
  </r>
  <r>
    <n v="431853"/>
    <n v="6244759804"/>
    <x v="0"/>
    <x v="0"/>
    <d v="2020-03-11T07:13:45"/>
    <x v="0"/>
    <x v="0"/>
    <s v="SEASONALOFFER21"/>
    <n v="189.86"/>
    <n v="3535.59"/>
    <n v="3345.73"/>
    <s v="Net Banking"/>
    <s v="Kolkata"/>
    <n v="2020"/>
    <x v="2"/>
    <x v="1"/>
  </r>
  <r>
    <n v="881668"/>
    <n v="1481827924"/>
    <x v="1"/>
    <x v="0"/>
    <d v="2021-12-09T22:10:25"/>
    <x v="6"/>
    <x v="1"/>
    <s v="NO DISCOUNT"/>
    <n v="0"/>
    <n v="2617.9499999999998"/>
    <n v="2617.9499999999998"/>
    <s v="Credit Card"/>
    <s v="Kolkata"/>
    <n v="2021"/>
    <x v="7"/>
    <x v="2"/>
  </r>
  <r>
    <n v="967717"/>
    <n v="2714645708"/>
    <x v="0"/>
    <x v="3"/>
    <d v="2021-06-18T21:26:25"/>
    <x v="0"/>
    <x v="1"/>
    <s v="NO DISCOUNT"/>
    <n v="0"/>
    <n v="3446.9"/>
    <n v="3446.9"/>
    <s v="Net Banking"/>
    <s v="Delhi"/>
    <n v="2021"/>
    <x v="10"/>
    <x v="3"/>
  </r>
  <r>
    <n v="945664"/>
    <n v="7513541387"/>
    <x v="1"/>
    <x v="2"/>
    <d v="2019-12-16T06:26:09"/>
    <x v="1"/>
    <x v="0"/>
    <s v="SEASONALOFFER21"/>
    <n v="473.62"/>
    <n v="6318.7"/>
    <n v="5845.08"/>
    <s v="Credit Card"/>
    <s v="Ahmedabad"/>
    <n v="2019"/>
    <x v="7"/>
    <x v="2"/>
  </r>
  <r>
    <n v="517754"/>
    <n v="6941808465"/>
    <x v="1"/>
    <x v="3"/>
    <d v="2020-01-23T20:14:39"/>
    <x v="0"/>
    <x v="0"/>
    <s v="SEASONALOFFER21"/>
    <n v="63.02"/>
    <n v="434.21"/>
    <n v="371.19"/>
    <s v="Credit Card"/>
    <s v="Bangalore"/>
    <n v="2020"/>
    <x v="11"/>
    <x v="1"/>
  </r>
  <r>
    <n v="334496"/>
    <n v="7887904801"/>
    <x v="2"/>
    <x v="2"/>
    <d v="2021-09-19T22:59:02"/>
    <x v="0"/>
    <x v="0"/>
    <s v="FESTIVE50"/>
    <n v="399.54"/>
    <n v="4916.43"/>
    <n v="4516.8900000000003"/>
    <s v="Credit Card"/>
    <s v="Delhi"/>
    <n v="2021"/>
    <x v="9"/>
    <x v="0"/>
  </r>
  <r>
    <n v="754096"/>
    <n v="1283443784"/>
    <x v="2"/>
    <x v="2"/>
    <d v="2022-12-31T06:44:38"/>
    <x v="6"/>
    <x v="0"/>
    <s v="NEWYEARS"/>
    <n v="456.5"/>
    <n v="5470.07"/>
    <n v="5013.57"/>
    <s v="Debit Card"/>
    <s v="Mumbai"/>
    <n v="2022"/>
    <x v="7"/>
    <x v="2"/>
  </r>
  <r>
    <n v="663628"/>
    <n v="4916351878"/>
    <x v="0"/>
    <x v="0"/>
    <d v="2022-01-21T15:51:14"/>
    <x v="0"/>
    <x v="1"/>
    <s v="NO DISCOUNT"/>
    <n v="0"/>
    <n v="4562.0200000000004"/>
    <n v="4562.0200000000004"/>
    <s v="Debit Card"/>
    <s v="Mumbai"/>
    <n v="2022"/>
    <x v="11"/>
    <x v="1"/>
  </r>
  <r>
    <n v="191046"/>
    <n v="7604559876"/>
    <x v="1"/>
    <x v="2"/>
    <d v="2024-07-08T04:26:36"/>
    <x v="0"/>
    <x v="0"/>
    <s v="FESTIVE50"/>
    <n v="405.07"/>
    <n v="873.62"/>
    <n v="468.55"/>
    <s v="Debit Card"/>
    <s v="Mumbai"/>
    <n v="2024"/>
    <x v="5"/>
    <x v="0"/>
  </r>
  <r>
    <n v="403375"/>
    <n v="6780753762"/>
    <x v="2"/>
    <x v="0"/>
    <d v="2021-04-03T15:57:38"/>
    <x v="2"/>
    <x v="0"/>
    <s v="SAVE10"/>
    <n v="471.53"/>
    <n v="4380.55"/>
    <n v="3909.02"/>
    <s v="PhonePe UPI"/>
    <s v="Hyderabad"/>
    <n v="2021"/>
    <x v="8"/>
    <x v="3"/>
  </r>
  <r>
    <n v="732938"/>
    <n v="6617748878"/>
    <x v="1"/>
    <x v="3"/>
    <d v="2024-08-03T08:45:04"/>
    <x v="6"/>
    <x v="1"/>
    <s v="NO DISCOUNT"/>
    <n v="0"/>
    <n v="3646.75"/>
    <n v="3646.75"/>
    <s v="Credit Card"/>
    <s v="Ahmedabad"/>
    <n v="2024"/>
    <x v="0"/>
    <x v="0"/>
  </r>
  <r>
    <n v="875798"/>
    <n v="7015646746"/>
    <x v="0"/>
    <x v="0"/>
    <d v="2023-02-12T00:01:31"/>
    <x v="6"/>
    <x v="0"/>
    <s v="WELCOME5"/>
    <n v="171.12"/>
    <n v="264.11"/>
    <n v="92.99"/>
    <s v="Debit Card"/>
    <s v="Delhi"/>
    <n v="2023"/>
    <x v="1"/>
    <x v="1"/>
  </r>
  <r>
    <n v="305587"/>
    <n v="7941017558"/>
    <x v="2"/>
    <x v="0"/>
    <d v="2023-12-19T13:34:35"/>
    <x v="8"/>
    <x v="0"/>
    <s v="SAVE10"/>
    <n v="138.18"/>
    <n v="6042.46"/>
    <n v="5904.28"/>
    <s v="PhonePe UPI"/>
    <s v="Chennai"/>
    <n v="2023"/>
    <x v="7"/>
    <x v="2"/>
  </r>
  <r>
    <n v="409030"/>
    <n v="7660760573"/>
    <x v="0"/>
    <x v="0"/>
    <d v="2024-07-19T04:48:19"/>
    <x v="8"/>
    <x v="1"/>
    <s v="NO DISCOUNT"/>
    <n v="0"/>
    <n v="4939.26"/>
    <n v="4939.26"/>
    <s v="Credit Card"/>
    <s v="Bangalore"/>
    <n v="2024"/>
    <x v="5"/>
    <x v="0"/>
  </r>
  <r>
    <n v="443569"/>
    <n v="3465533814"/>
    <x v="0"/>
    <x v="4"/>
    <d v="2020-07-22T22:01:46"/>
    <x v="0"/>
    <x v="1"/>
    <s v="NO DISCOUNT"/>
    <n v="0"/>
    <n v="1087.8800000000001"/>
    <n v="1087.8800000000001"/>
    <s v="Credit Card"/>
    <s v="Delhi"/>
    <n v="2020"/>
    <x v="5"/>
    <x v="0"/>
  </r>
  <r>
    <n v="357724"/>
    <n v="7110223907"/>
    <x v="1"/>
    <x v="0"/>
    <d v="2020-11-20T03:46:17"/>
    <x v="0"/>
    <x v="0"/>
    <s v="SEASONALOFFER21"/>
    <n v="56.65"/>
    <n v="5541.04"/>
    <n v="5484.39"/>
    <s v="Paytm UPI"/>
    <s v="Chennai"/>
    <n v="2020"/>
    <x v="3"/>
    <x v="2"/>
  </r>
  <r>
    <n v="755192"/>
    <n v="9638973147"/>
    <x v="2"/>
    <x v="0"/>
    <d v="2021-05-31T21:55:32"/>
    <x v="1"/>
    <x v="0"/>
    <s v="NEWYEARS"/>
    <n v="315.12"/>
    <n v="1964.95"/>
    <n v="1649.83"/>
    <s v="Debit Card"/>
    <s v="Chennai"/>
    <n v="2021"/>
    <x v="4"/>
    <x v="3"/>
  </r>
  <r>
    <n v="312616"/>
    <n v="3773723288"/>
    <x v="0"/>
    <x v="3"/>
    <d v="2021-07-19T01:00:06"/>
    <x v="0"/>
    <x v="1"/>
    <s v="NO DISCOUNT"/>
    <n v="0"/>
    <n v="2817.62"/>
    <n v="2817.62"/>
    <s v="Credit Card"/>
    <s v="Bangalore"/>
    <n v="2021"/>
    <x v="5"/>
    <x v="0"/>
  </r>
  <r>
    <n v="852562"/>
    <n v="5753974543"/>
    <x v="2"/>
    <x v="0"/>
    <d v="2021-05-01T08:26:39"/>
    <x v="5"/>
    <x v="1"/>
    <s v="NO DISCOUNT"/>
    <n v="0"/>
    <n v="5108.33"/>
    <n v="5108.33"/>
    <s v="Debit Card"/>
    <s v="Pune"/>
    <n v="2021"/>
    <x v="4"/>
    <x v="3"/>
  </r>
  <r>
    <n v="695055"/>
    <n v="2729245128"/>
    <x v="1"/>
    <x v="0"/>
    <d v="2021-04-15T14:03:02"/>
    <x v="1"/>
    <x v="0"/>
    <s v="NEWYEARS"/>
    <n v="296.12"/>
    <n v="4762.8900000000003"/>
    <n v="4466.7700000000004"/>
    <s v="Debit Card"/>
    <s v="Varanasi"/>
    <n v="2021"/>
    <x v="8"/>
    <x v="3"/>
  </r>
  <r>
    <n v="310040"/>
    <n v="6206029432"/>
    <x v="1"/>
    <x v="2"/>
    <d v="2023-07-04T11:41:21"/>
    <x v="6"/>
    <x v="0"/>
    <s v="NEWYEARS"/>
    <n v="217.9"/>
    <n v="479.78"/>
    <n v="261.88"/>
    <s v="Debit Card"/>
    <s v="Jaipur"/>
    <n v="2023"/>
    <x v="5"/>
    <x v="0"/>
  </r>
  <r>
    <n v="218184"/>
    <n v="7477096248"/>
    <x v="2"/>
    <x v="2"/>
    <d v="2021-12-13T04:09:50"/>
    <x v="1"/>
    <x v="0"/>
    <s v="SEASONALOFFER21"/>
    <n v="482.35"/>
    <n v="7698.63"/>
    <n v="7216.28"/>
    <s v="Credit Card"/>
    <s v="Hyderabad"/>
    <n v="2021"/>
    <x v="7"/>
    <x v="2"/>
  </r>
  <r>
    <n v="268099"/>
    <n v="8716467234"/>
    <x v="1"/>
    <x v="2"/>
    <d v="2020-06-09T18:26:39"/>
    <x v="5"/>
    <x v="1"/>
    <s v="NO DISCOUNT"/>
    <n v="0"/>
    <n v="2774.37"/>
    <n v="2774.37"/>
    <s v="Credit Card"/>
    <s v="Pune"/>
    <n v="2020"/>
    <x v="10"/>
    <x v="3"/>
  </r>
  <r>
    <n v="423761"/>
    <n v="8639635284"/>
    <x v="2"/>
    <x v="0"/>
    <d v="2020-11-27T18:29:19"/>
    <x v="1"/>
    <x v="0"/>
    <s v="SEASONALOFFER21"/>
    <n v="241.39"/>
    <n v="1263.21"/>
    <n v="1021.82"/>
    <s v="Credit Card"/>
    <s v="Dehradun"/>
    <n v="2020"/>
    <x v="3"/>
    <x v="2"/>
  </r>
  <r>
    <n v="844618"/>
    <n v="2250440754"/>
    <x v="0"/>
    <x v="4"/>
    <d v="2021-10-08T04:43:45"/>
    <x v="5"/>
    <x v="1"/>
    <s v="NO DISCOUNT"/>
    <n v="0"/>
    <n v="4932.53"/>
    <n v="4932.53"/>
    <s v="Debit Card"/>
    <s v="Pune"/>
    <n v="2021"/>
    <x v="6"/>
    <x v="2"/>
  </r>
  <r>
    <n v="273558"/>
    <n v="1753881769"/>
    <x v="2"/>
    <x v="4"/>
    <d v="2023-05-11T05:58:52"/>
    <x v="6"/>
    <x v="1"/>
    <s v="NO DISCOUNT"/>
    <n v="0"/>
    <n v="1410.79"/>
    <n v="1410.79"/>
    <s v="Debit Card"/>
    <s v="Hyderabad"/>
    <n v="2023"/>
    <x v="4"/>
    <x v="3"/>
  </r>
  <r>
    <n v="559469"/>
    <n v="6751952005"/>
    <x v="1"/>
    <x v="2"/>
    <d v="2023-11-25T06:29:09"/>
    <x v="5"/>
    <x v="0"/>
    <s v="SAVE10"/>
    <n v="294.64"/>
    <n v="4898.96"/>
    <n v="4604.32"/>
    <s v="Debit Card"/>
    <s v="Hyderabad"/>
    <n v="2023"/>
    <x v="3"/>
    <x v="2"/>
  </r>
  <r>
    <n v="731402"/>
    <n v="9235854077"/>
    <x v="1"/>
    <x v="0"/>
    <d v="2021-09-19T00:54:05"/>
    <x v="7"/>
    <x v="0"/>
    <s v="NEWYEARS"/>
    <n v="240.14"/>
    <n v="3722.98"/>
    <n v="3482.84"/>
    <s v="Net Banking"/>
    <s v="Bangalore"/>
    <n v="2021"/>
    <x v="9"/>
    <x v="0"/>
  </r>
  <r>
    <n v="100569"/>
    <n v="5366093129"/>
    <x v="0"/>
    <x v="4"/>
    <d v="2021-05-23T04:28:20"/>
    <x v="4"/>
    <x v="1"/>
    <s v="NO DISCOUNT"/>
    <n v="0"/>
    <n v="4447.76"/>
    <n v="4447.76"/>
    <s v="Credit Card"/>
    <s v="Delhi"/>
    <n v="2021"/>
    <x v="4"/>
    <x v="3"/>
  </r>
  <r>
    <n v="493468"/>
    <n v="8497940664"/>
    <x v="1"/>
    <x v="2"/>
    <d v="2022-10-29T20:38:48"/>
    <x v="3"/>
    <x v="1"/>
    <s v="NO DISCOUNT"/>
    <n v="0"/>
    <n v="935.33"/>
    <n v="935.33"/>
    <s v="Cash on Delivery"/>
    <s v="Mumbai"/>
    <n v="2022"/>
    <x v="6"/>
    <x v="2"/>
  </r>
  <r>
    <n v="312511"/>
    <n v="4781363075"/>
    <x v="2"/>
    <x v="4"/>
    <d v="2021-04-12T11:09:34"/>
    <x v="5"/>
    <x v="1"/>
    <s v="NO DISCOUNT"/>
    <n v="0"/>
    <n v="1267.33"/>
    <n v="1267.33"/>
    <s v="Debit Card"/>
    <s v="Bangalore"/>
    <n v="2021"/>
    <x v="8"/>
    <x v="3"/>
  </r>
  <r>
    <n v="150392"/>
    <n v="9065333670"/>
    <x v="1"/>
    <x v="0"/>
    <d v="2023-07-18T10:25:07"/>
    <x v="7"/>
    <x v="0"/>
    <s v="SEASONALOFFER21"/>
    <n v="464.85"/>
    <n v="450.58"/>
    <n v="-14.27"/>
    <s v="Debit Card"/>
    <s v="Delhi"/>
    <n v="2023"/>
    <x v="5"/>
    <x v="0"/>
  </r>
  <r>
    <n v="627335"/>
    <n v="5855559478"/>
    <x v="0"/>
    <x v="3"/>
    <d v="2023-12-27T06:44:40"/>
    <x v="0"/>
    <x v="0"/>
    <s v="NEWYEARS"/>
    <n v="415.91"/>
    <n v="3145.5"/>
    <n v="2729.59"/>
    <s v="Credit Card"/>
    <s v="Hyderabad"/>
    <n v="2023"/>
    <x v="7"/>
    <x v="2"/>
  </r>
  <r>
    <n v="593446"/>
    <n v="1960913502"/>
    <x v="1"/>
    <x v="2"/>
    <d v="2021-06-21T01:23:47"/>
    <x v="8"/>
    <x v="1"/>
    <s v="NO DISCOUNT"/>
    <n v="0"/>
    <n v="3691.47"/>
    <n v="3691.47"/>
    <s v="Credit Card"/>
    <s v="Delhi"/>
    <n v="2021"/>
    <x v="10"/>
    <x v="3"/>
  </r>
  <r>
    <n v="323072"/>
    <n v="9072605973"/>
    <x v="2"/>
    <x v="2"/>
    <d v="2022-08-03T18:10:08"/>
    <x v="0"/>
    <x v="1"/>
    <s v="NO DISCOUNT"/>
    <n v="0"/>
    <n v="1074.92"/>
    <n v="1074.92"/>
    <s v="Credit Card"/>
    <s v="Delhi"/>
    <n v="2022"/>
    <x v="0"/>
    <x v="0"/>
  </r>
  <r>
    <n v="294546"/>
    <n v="7365717876"/>
    <x v="0"/>
    <x v="1"/>
    <d v="2022-08-28T18:45:06"/>
    <x v="6"/>
    <x v="0"/>
    <s v="FESTIVE50"/>
    <n v="323.77999999999997"/>
    <n v="4022.06"/>
    <n v="3698.28"/>
    <s v="Debit Card"/>
    <s v="Mumbai"/>
    <n v="2022"/>
    <x v="0"/>
    <x v="0"/>
  </r>
  <r>
    <n v="880623"/>
    <n v="2204165083"/>
    <x v="2"/>
    <x v="2"/>
    <d v="2020-12-17T11:07:58"/>
    <x v="0"/>
    <x v="0"/>
    <s v="SAVE10"/>
    <n v="86.8"/>
    <n v="6457.3"/>
    <n v="6370.5"/>
    <s v="Credit Card"/>
    <s v="Chennai"/>
    <n v="2020"/>
    <x v="7"/>
    <x v="2"/>
  </r>
  <r>
    <n v="923769"/>
    <n v="1381452688"/>
    <x v="1"/>
    <x v="4"/>
    <d v="2021-03-15T04:03:12"/>
    <x v="4"/>
    <x v="0"/>
    <s v="NEWYEARS"/>
    <n v="224.18"/>
    <n v="721.83"/>
    <n v="497.65"/>
    <s v="Paytm UPI"/>
    <s v="Chennai"/>
    <n v="2021"/>
    <x v="2"/>
    <x v="1"/>
  </r>
  <r>
    <n v="335351"/>
    <n v="5636945549"/>
    <x v="2"/>
    <x v="3"/>
    <d v="2020-02-07T13:32:33"/>
    <x v="1"/>
    <x v="0"/>
    <s v="NEWYEARS"/>
    <n v="279.98"/>
    <n v="3081.57"/>
    <n v="2801.59"/>
    <s v="Debit Card"/>
    <s v="Dehradun"/>
    <n v="2020"/>
    <x v="1"/>
    <x v="1"/>
  </r>
  <r>
    <n v="217223"/>
    <n v="6207876984"/>
    <x v="0"/>
    <x v="0"/>
    <d v="2021-03-09T02:54:27"/>
    <x v="1"/>
    <x v="1"/>
    <s v="NO DISCOUNT"/>
    <n v="0"/>
    <n v="4637.1899999999996"/>
    <n v="4637.1899999999996"/>
    <s v="Credit Card"/>
    <s v="Kolkata"/>
    <n v="2021"/>
    <x v="2"/>
    <x v="1"/>
  </r>
  <r>
    <n v="748841"/>
    <n v="9877330795"/>
    <x v="2"/>
    <x v="2"/>
    <d v="2022-01-11T01:48:08"/>
    <x v="0"/>
    <x v="0"/>
    <s v="SEASONALOFFER21"/>
    <n v="398.38"/>
    <n v="894"/>
    <n v="495.62"/>
    <s v="Cash on Delivery"/>
    <s v="Bangalore"/>
    <n v="2022"/>
    <x v="11"/>
    <x v="1"/>
  </r>
  <r>
    <n v="473514"/>
    <n v="6980180372"/>
    <x v="1"/>
    <x v="0"/>
    <d v="2020-05-13T02:42:27"/>
    <x v="0"/>
    <x v="0"/>
    <s v="SEASONALOFFER21"/>
    <n v="260.87"/>
    <n v="3822.09"/>
    <n v="3561.22"/>
    <s v="Net Banking"/>
    <s v="Pune"/>
    <n v="2020"/>
    <x v="4"/>
    <x v="3"/>
  </r>
  <r>
    <n v="422939"/>
    <n v="6715539226"/>
    <x v="0"/>
    <x v="0"/>
    <d v="2022-08-12T23:17:27"/>
    <x v="6"/>
    <x v="0"/>
    <s v="NEWYEARS"/>
    <n v="323.99"/>
    <n v="868.48"/>
    <n v="544.49"/>
    <s v="Net Banking"/>
    <s v="Mumbai"/>
    <n v="2022"/>
    <x v="0"/>
    <x v="0"/>
  </r>
  <r>
    <n v="199166"/>
    <n v="7476079274"/>
    <x v="0"/>
    <x v="0"/>
    <d v="2022-08-25T14:55:28"/>
    <x v="1"/>
    <x v="0"/>
    <s v="NEWYEARS"/>
    <n v="60.41"/>
    <n v="1391.17"/>
    <n v="1330.76"/>
    <s v="Net Banking"/>
    <s v="Srinagar"/>
    <n v="2022"/>
    <x v="0"/>
    <x v="0"/>
  </r>
  <r>
    <n v="397249"/>
    <n v="4653354471"/>
    <x v="0"/>
    <x v="1"/>
    <d v="2022-02-06T10:26:28"/>
    <x v="6"/>
    <x v="1"/>
    <s v="NO DISCOUNT"/>
    <n v="0"/>
    <n v="199.73"/>
    <n v="199.73"/>
    <s v="Google Pay UPI"/>
    <s v="Pune"/>
    <n v="2022"/>
    <x v="1"/>
    <x v="1"/>
  </r>
  <r>
    <n v="381240"/>
    <n v="4828315240"/>
    <x v="0"/>
    <x v="3"/>
    <d v="2020-12-19T20:05:01"/>
    <x v="0"/>
    <x v="0"/>
    <s v="NEWYEARS"/>
    <n v="193.19"/>
    <n v="5817.88"/>
    <n v="5624.69"/>
    <s v="Credit Card"/>
    <s v="Mumbai"/>
    <n v="2020"/>
    <x v="7"/>
    <x v="2"/>
  </r>
  <r>
    <n v="899213"/>
    <n v="1525507947"/>
    <x v="1"/>
    <x v="0"/>
    <d v="2023-01-08T23:32:01"/>
    <x v="5"/>
    <x v="1"/>
    <s v="NO DISCOUNT"/>
    <n v="0"/>
    <n v="953.18"/>
    <n v="953.18"/>
    <s v="Google Pay UPI"/>
    <s v="Kolkata"/>
    <n v="2023"/>
    <x v="11"/>
    <x v="1"/>
  </r>
  <r>
    <n v="461996"/>
    <n v="3164383621"/>
    <x v="2"/>
    <x v="0"/>
    <d v="2021-08-26T02:53:36"/>
    <x v="0"/>
    <x v="1"/>
    <s v="NO DISCOUNT"/>
    <n v="0"/>
    <n v="1277.3599999999999"/>
    <n v="1277.3599999999999"/>
    <s v="Credit Card"/>
    <s v="Chennai"/>
    <n v="2021"/>
    <x v="0"/>
    <x v="0"/>
  </r>
  <r>
    <n v="869040"/>
    <n v="8192309854"/>
    <x v="2"/>
    <x v="1"/>
    <d v="2022-05-24T13:34:04"/>
    <x v="4"/>
    <x v="0"/>
    <s v="NEWYEARS"/>
    <n v="108.56"/>
    <n v="2094.92"/>
    <n v="1986.36"/>
    <s v="Credit Card"/>
    <s v="Ahmedabad"/>
    <n v="2022"/>
    <x v="4"/>
    <x v="3"/>
  </r>
  <r>
    <n v="551313"/>
    <n v="3209031931"/>
    <x v="0"/>
    <x v="0"/>
    <d v="2024-02-18T12:10:42"/>
    <x v="4"/>
    <x v="1"/>
    <s v="NO DISCOUNT"/>
    <n v="0"/>
    <n v="3414.43"/>
    <n v="3414.43"/>
    <s v="Credit Card"/>
    <s v="Ahmedabad"/>
    <n v="2024"/>
    <x v="1"/>
    <x v="1"/>
  </r>
  <r>
    <n v="249809"/>
    <n v="6378122770"/>
    <x v="1"/>
    <x v="0"/>
    <d v="2022-11-18T14:22:53"/>
    <x v="3"/>
    <x v="0"/>
    <s v="FESTIVE50"/>
    <n v="499.77"/>
    <n v="2487.4699999999998"/>
    <n v="1987.7"/>
    <s v="Credit Card"/>
    <s v="Chennai"/>
    <n v="2022"/>
    <x v="3"/>
    <x v="2"/>
  </r>
  <r>
    <n v="190651"/>
    <n v="3771416566"/>
    <x v="2"/>
    <x v="2"/>
    <d v="2020-06-21T02:53:46"/>
    <x v="5"/>
    <x v="1"/>
    <s v="NO DISCOUNT"/>
    <n v="0"/>
    <n v="3970.63"/>
    <n v="3970.63"/>
    <s v="Debit Card"/>
    <s v="Delhi"/>
    <n v="2020"/>
    <x v="10"/>
    <x v="3"/>
  </r>
  <r>
    <n v="663996"/>
    <n v="9492513316"/>
    <x v="1"/>
    <x v="0"/>
    <d v="2021-03-30T03:34:06"/>
    <x v="0"/>
    <x v="1"/>
    <s v="NO DISCOUNT"/>
    <n v="0"/>
    <n v="3146.43"/>
    <n v="3146.43"/>
    <s v="Paytm UPI"/>
    <s v="Mumbai"/>
    <n v="2021"/>
    <x v="2"/>
    <x v="1"/>
  </r>
  <r>
    <n v="899383"/>
    <n v="2704596862"/>
    <x v="1"/>
    <x v="0"/>
    <d v="2023-07-25T03:58:17"/>
    <x v="6"/>
    <x v="1"/>
    <s v="NO DISCOUNT"/>
    <n v="0"/>
    <n v="3773.74"/>
    <n v="3773.74"/>
    <s v="Net Banking"/>
    <s v="Delhi"/>
    <n v="2023"/>
    <x v="5"/>
    <x v="0"/>
  </r>
  <r>
    <n v="650131"/>
    <n v="9662984206"/>
    <x v="0"/>
    <x v="0"/>
    <d v="2021-03-04T22:41:49"/>
    <x v="4"/>
    <x v="0"/>
    <s v="SAVE10"/>
    <n v="466.27"/>
    <n v="285.67"/>
    <n v="-180.6"/>
    <s v="Credit Card"/>
    <s v="Bangalore"/>
    <n v="2021"/>
    <x v="2"/>
    <x v="1"/>
  </r>
  <r>
    <n v="193387"/>
    <n v="8870455876"/>
    <x v="0"/>
    <x v="0"/>
    <d v="2021-10-20T21:08:34"/>
    <x v="1"/>
    <x v="1"/>
    <s v="NO DISCOUNT"/>
    <n v="0"/>
    <n v="2586.44"/>
    <n v="2586.44"/>
    <s v="Cash on Delivery"/>
    <s v="Pune"/>
    <n v="2021"/>
    <x v="6"/>
    <x v="2"/>
  </r>
  <r>
    <n v="321048"/>
    <n v="3975459940"/>
    <x v="2"/>
    <x v="0"/>
    <d v="2021-10-12T00:51:23"/>
    <x v="6"/>
    <x v="0"/>
    <s v="SAVE10"/>
    <n v="148.13"/>
    <n v="3315.86"/>
    <n v="3167.73"/>
    <s v="Google Pay UPI"/>
    <s v="Hyderabad"/>
    <n v="2021"/>
    <x v="6"/>
    <x v="2"/>
  </r>
  <r>
    <n v="145367"/>
    <n v="7183120950"/>
    <x v="2"/>
    <x v="0"/>
    <d v="2024-08-04T20:48:27"/>
    <x v="0"/>
    <x v="0"/>
    <s v="NEWYEARS"/>
    <n v="247.82"/>
    <n v="2809.18"/>
    <n v="2561.36"/>
    <s v="Debit Card"/>
    <s v="Delhi"/>
    <n v="2024"/>
    <x v="0"/>
    <x v="0"/>
  </r>
  <r>
    <n v="164176"/>
    <n v="7019372069"/>
    <x v="2"/>
    <x v="2"/>
    <d v="2021-01-16T10:16:56"/>
    <x v="1"/>
    <x v="1"/>
    <s v="NO DISCOUNT"/>
    <n v="0"/>
    <n v="1573.6"/>
    <n v="1573.6"/>
    <s v="Credit Card"/>
    <s v="Hyderabad"/>
    <n v="2021"/>
    <x v="11"/>
    <x v="1"/>
  </r>
  <r>
    <n v="616293"/>
    <n v="8660276863"/>
    <x v="2"/>
    <x v="0"/>
    <d v="2021-08-23T14:29:15"/>
    <x v="1"/>
    <x v="0"/>
    <s v="WELCOME5"/>
    <n v="181.71"/>
    <n v="874.67"/>
    <n v="692.96"/>
    <s v="International Card"/>
    <s v="Mumbai"/>
    <n v="2021"/>
    <x v="0"/>
    <x v="0"/>
  </r>
  <r>
    <n v="219051"/>
    <n v="9342725282"/>
    <x v="2"/>
    <x v="0"/>
    <d v="2022-04-23T16:46:07"/>
    <x v="4"/>
    <x v="1"/>
    <s v="NO DISCOUNT"/>
    <n v="0"/>
    <n v="4978.7"/>
    <n v="4978.7"/>
    <s v="PhonePe UPI"/>
    <s v="Mumbai"/>
    <n v="2022"/>
    <x v="8"/>
    <x v="3"/>
  </r>
  <r>
    <n v="234223"/>
    <n v="7738903990"/>
    <x v="2"/>
    <x v="0"/>
    <d v="2024-08-25T02:42:55"/>
    <x v="6"/>
    <x v="0"/>
    <s v="FESTIVE50"/>
    <n v="345.44"/>
    <n v="5551.16"/>
    <n v="5205.72"/>
    <s v="Credit Card"/>
    <s v="Bangalore"/>
    <n v="2024"/>
    <x v="0"/>
    <x v="0"/>
  </r>
  <r>
    <n v="484034"/>
    <n v="8655965232"/>
    <x v="2"/>
    <x v="2"/>
    <d v="2023-07-06T01:12:14"/>
    <x v="0"/>
    <x v="0"/>
    <s v="FESTIVE50"/>
    <n v="415.68"/>
    <n v="2049.7600000000002"/>
    <n v="1634.08"/>
    <s v="Debit Card"/>
    <s v="Bangalore"/>
    <n v="2023"/>
    <x v="5"/>
    <x v="0"/>
  </r>
  <r>
    <n v="134191"/>
    <n v="2832625794"/>
    <x v="1"/>
    <x v="2"/>
    <d v="2023-06-05T15:14:13"/>
    <x v="6"/>
    <x v="0"/>
    <s v="FESTIVE50"/>
    <n v="441.52"/>
    <n v="2988.74"/>
    <n v="2547.2199999999998"/>
    <s v="Google Pay UPI"/>
    <s v="Dehradun"/>
    <n v="2023"/>
    <x v="10"/>
    <x v="3"/>
  </r>
  <r>
    <n v="508405"/>
    <n v="2589106497"/>
    <x v="1"/>
    <x v="0"/>
    <d v="2021-07-05T02:18:56"/>
    <x v="0"/>
    <x v="0"/>
    <s v="NEWYEARS"/>
    <n v="387.91"/>
    <n v="4746.34"/>
    <n v="4358.43"/>
    <s v="Net Banking"/>
    <s v="Kolkata"/>
    <n v="2021"/>
    <x v="5"/>
    <x v="0"/>
  </r>
  <r>
    <n v="191360"/>
    <n v="9186568903"/>
    <x v="2"/>
    <x v="2"/>
    <d v="2021-02-25T11:24:16"/>
    <x v="6"/>
    <x v="1"/>
    <s v="NO DISCOUNT"/>
    <n v="0"/>
    <n v="250.97"/>
    <n v="250.97"/>
    <s v="Credit Card"/>
    <s v="Delhi"/>
    <n v="2021"/>
    <x v="1"/>
    <x v="1"/>
  </r>
  <r>
    <n v="830000"/>
    <n v="4116265345"/>
    <x v="0"/>
    <x v="2"/>
    <d v="2024-08-23T18:07:18"/>
    <x v="0"/>
    <x v="1"/>
    <s v="NO DISCOUNT"/>
    <n v="0"/>
    <n v="848.46"/>
    <n v="848.46"/>
    <s v="Credit Card"/>
    <s v="Bangalore"/>
    <n v="2024"/>
    <x v="0"/>
    <x v="0"/>
  </r>
  <r>
    <n v="707924"/>
    <n v="3110906036"/>
    <x v="2"/>
    <x v="0"/>
    <d v="2021-11-13T11:21:42"/>
    <x v="1"/>
    <x v="1"/>
    <s v="NO DISCOUNT"/>
    <n v="0"/>
    <n v="6952.12"/>
    <n v="6952.12"/>
    <s v="Debit Card"/>
    <s v="Hyderabad"/>
    <n v="2021"/>
    <x v="3"/>
    <x v="2"/>
  </r>
  <r>
    <n v="602073"/>
    <n v="6955277014"/>
    <x v="0"/>
    <x v="2"/>
    <d v="2020-09-06T03:00:37"/>
    <x v="5"/>
    <x v="1"/>
    <s v="NO DISCOUNT"/>
    <n v="0"/>
    <n v="4432.5600000000004"/>
    <n v="4432.5600000000004"/>
    <s v="Net Banking"/>
    <s v="Lucknow"/>
    <n v="2020"/>
    <x v="9"/>
    <x v="0"/>
  </r>
  <r>
    <n v="113368"/>
    <n v="4227928488"/>
    <x v="1"/>
    <x v="3"/>
    <d v="2022-12-10T01:43:22"/>
    <x v="7"/>
    <x v="0"/>
    <s v="NEWYEARS"/>
    <n v="343.2"/>
    <n v="3459"/>
    <n v="3115.8"/>
    <s v="Debit Card"/>
    <s v="Bangalore"/>
    <n v="2022"/>
    <x v="7"/>
    <x v="2"/>
  </r>
  <r>
    <n v="885161"/>
    <n v="2536939161"/>
    <x v="0"/>
    <x v="3"/>
    <d v="2024-01-16T00:43:24"/>
    <x v="6"/>
    <x v="1"/>
    <s v="NO DISCOUNT"/>
    <n v="0"/>
    <n v="5528.61"/>
    <n v="5528.61"/>
    <s v="Debit Card"/>
    <s v="Chennai"/>
    <n v="2024"/>
    <x v="11"/>
    <x v="1"/>
  </r>
  <r>
    <n v="925198"/>
    <n v="5747999123"/>
    <x v="1"/>
    <x v="0"/>
    <d v="2024-02-04T10:56:53"/>
    <x v="6"/>
    <x v="0"/>
    <s v="NEWYEARS"/>
    <n v="462.33"/>
    <n v="668.89"/>
    <n v="206.56"/>
    <s v="Credit Card"/>
    <s v="Pune"/>
    <n v="2024"/>
    <x v="1"/>
    <x v="1"/>
  </r>
  <r>
    <n v="606592"/>
    <n v="5371689302"/>
    <x v="1"/>
    <x v="2"/>
    <d v="2020-01-27T22:49:33"/>
    <x v="2"/>
    <x v="0"/>
    <s v="SEASONALOFFER21"/>
    <n v="455.21"/>
    <n v="1873.84"/>
    <n v="1418.63"/>
    <s v="Net Banking"/>
    <s v="Mumbai"/>
    <n v="2020"/>
    <x v="11"/>
    <x v="1"/>
  </r>
  <r>
    <n v="703638"/>
    <n v="4930095241"/>
    <x v="0"/>
    <x v="0"/>
    <d v="2022-12-25T15:03:44"/>
    <x v="1"/>
    <x v="1"/>
    <s v="NO DISCOUNT"/>
    <n v="0"/>
    <n v="4465.71"/>
    <n v="4465.71"/>
    <s v="Debit Card"/>
    <s v="Delhi"/>
    <n v="2022"/>
    <x v="7"/>
    <x v="2"/>
  </r>
  <r>
    <n v="514515"/>
    <n v="5522352274"/>
    <x v="2"/>
    <x v="3"/>
    <d v="2022-01-25T03:20:12"/>
    <x v="0"/>
    <x v="0"/>
    <s v="FESTIVE50"/>
    <n v="311.73"/>
    <n v="1305.83"/>
    <n v="994.1"/>
    <s v="Credit Card"/>
    <s v="Bangalore"/>
    <n v="2022"/>
    <x v="11"/>
    <x v="1"/>
  </r>
  <r>
    <n v="775180"/>
    <n v="6636544490"/>
    <x v="2"/>
    <x v="0"/>
    <d v="2021-11-06T07:54:52"/>
    <x v="1"/>
    <x v="0"/>
    <s v="NEWYEARS"/>
    <n v="278.29000000000002"/>
    <n v="4104"/>
    <n v="3825.71"/>
    <s v="Credit Card"/>
    <s v="Hyderabad"/>
    <n v="2021"/>
    <x v="3"/>
    <x v="2"/>
  </r>
  <r>
    <n v="276288"/>
    <n v="2809406018"/>
    <x v="0"/>
    <x v="2"/>
    <d v="2019-11-16T23:27:15"/>
    <x v="0"/>
    <x v="1"/>
    <s v="NO DISCOUNT"/>
    <n v="0"/>
    <n v="554.41999999999996"/>
    <n v="554.41999999999996"/>
    <s v="Google Pay UPI"/>
    <s v="Delhi"/>
    <n v="2019"/>
    <x v="3"/>
    <x v="2"/>
  </r>
  <r>
    <n v="667884"/>
    <n v="3371266040"/>
    <x v="2"/>
    <x v="0"/>
    <d v="2024-03-25T23:35:53"/>
    <x v="1"/>
    <x v="1"/>
    <s v="NO DISCOUNT"/>
    <n v="0"/>
    <n v="4865.8500000000004"/>
    <n v="4865.8500000000004"/>
    <s v="Debit Card"/>
    <s v="Bangalore"/>
    <n v="2024"/>
    <x v="2"/>
    <x v="1"/>
  </r>
  <r>
    <n v="638169"/>
    <n v="5270679967"/>
    <x v="0"/>
    <x v="2"/>
    <d v="2024-02-29T02:11:51"/>
    <x v="0"/>
    <x v="0"/>
    <s v="SAVE10"/>
    <n v="126.57"/>
    <n v="1808.65"/>
    <n v="1682.08"/>
    <s v="Credit Card"/>
    <s v="Mumbai"/>
    <n v="2024"/>
    <x v="1"/>
    <x v="1"/>
  </r>
  <r>
    <n v="428709"/>
    <n v="1350032412"/>
    <x v="1"/>
    <x v="0"/>
    <d v="2020-11-22T04:37:49"/>
    <x v="1"/>
    <x v="0"/>
    <s v="NEWYEARS"/>
    <n v="400.45"/>
    <n v="1150.76"/>
    <n v="750.31"/>
    <s v="International Card"/>
    <s v="Bangalore"/>
    <n v="2020"/>
    <x v="3"/>
    <x v="2"/>
  </r>
  <r>
    <n v="291834"/>
    <n v="3422017386"/>
    <x v="2"/>
    <x v="3"/>
    <d v="2022-08-25T20:50:52"/>
    <x v="1"/>
    <x v="0"/>
    <s v="SEASONALOFFER21"/>
    <n v="229.88"/>
    <n v="4729.8999999999996"/>
    <n v="4500.0200000000004"/>
    <s v="Debit Card"/>
    <s v="Ahmedabad"/>
    <n v="2022"/>
    <x v="0"/>
    <x v="0"/>
  </r>
  <r>
    <n v="596249"/>
    <n v="9700951276"/>
    <x v="2"/>
    <x v="0"/>
    <d v="2021-10-08T00:46:09"/>
    <x v="0"/>
    <x v="0"/>
    <s v="NEWYEARS"/>
    <n v="258.83"/>
    <n v="3233.6"/>
    <n v="2974.77"/>
    <s v="Credit Card"/>
    <s v="Chennai"/>
    <n v="2021"/>
    <x v="6"/>
    <x v="2"/>
  </r>
  <r>
    <n v="545914"/>
    <n v="1623501829"/>
    <x v="1"/>
    <x v="0"/>
    <d v="2019-10-17T11:54:57"/>
    <x v="0"/>
    <x v="1"/>
    <s v="NO DISCOUNT"/>
    <n v="0"/>
    <n v="3902.01"/>
    <n v="3902.01"/>
    <s v="Google Pay UPI"/>
    <s v="Bangalore"/>
    <n v="2019"/>
    <x v="6"/>
    <x v="2"/>
  </r>
  <r>
    <n v="869194"/>
    <n v="6633276327"/>
    <x v="1"/>
    <x v="2"/>
    <d v="2021-09-26T19:18:50"/>
    <x v="0"/>
    <x v="0"/>
    <s v="NEWYEARS"/>
    <n v="450.28"/>
    <n v="534.37"/>
    <n v="84.09"/>
    <s v="Debit Card"/>
    <s v="Ahmedabad"/>
    <n v="2021"/>
    <x v="9"/>
    <x v="0"/>
  </r>
  <r>
    <n v="647273"/>
    <n v="3939233012"/>
    <x v="1"/>
    <x v="0"/>
    <d v="2020-10-28T15:35:02"/>
    <x v="1"/>
    <x v="1"/>
    <s v="NO DISCOUNT"/>
    <n v="0"/>
    <n v="2823.78"/>
    <n v="2823.78"/>
    <s v="Credit Card"/>
    <s v="Pune"/>
    <n v="2020"/>
    <x v="6"/>
    <x v="2"/>
  </r>
  <r>
    <n v="164153"/>
    <n v="5476328397"/>
    <x v="0"/>
    <x v="4"/>
    <d v="2023-09-13T01:44:21"/>
    <x v="6"/>
    <x v="1"/>
    <s v="NO DISCOUNT"/>
    <n v="0"/>
    <n v="797.28"/>
    <n v="797.28"/>
    <s v="Credit Card"/>
    <s v="Mumbai"/>
    <n v="2023"/>
    <x v="9"/>
    <x v="0"/>
  </r>
  <r>
    <n v="607672"/>
    <n v="3785721032"/>
    <x v="2"/>
    <x v="3"/>
    <d v="2021-06-01T14:24:50"/>
    <x v="4"/>
    <x v="0"/>
    <s v="SEASONALOFFER21"/>
    <n v="120.65"/>
    <n v="668.52"/>
    <n v="547.87"/>
    <s v="Net Banking"/>
    <s v="Mumbai"/>
    <n v="2021"/>
    <x v="10"/>
    <x v="3"/>
  </r>
  <r>
    <n v="843596"/>
    <n v="4148869894"/>
    <x v="1"/>
    <x v="4"/>
    <d v="2022-02-06T04:39:46"/>
    <x v="6"/>
    <x v="0"/>
    <s v="SEASONALOFFER21"/>
    <n v="84.92"/>
    <n v="197.36"/>
    <n v="112.44"/>
    <s v="Net Banking"/>
    <s v="Mumbai"/>
    <n v="2022"/>
    <x v="1"/>
    <x v="1"/>
  </r>
  <r>
    <n v="768960"/>
    <n v="5008206723"/>
    <x v="0"/>
    <x v="0"/>
    <d v="2021-09-02T04:09:45"/>
    <x v="0"/>
    <x v="1"/>
    <s v="NO DISCOUNT"/>
    <n v="0"/>
    <n v="897.98"/>
    <n v="897.98"/>
    <s v="Credit Card"/>
    <s v="Lucknow"/>
    <n v="2021"/>
    <x v="9"/>
    <x v="0"/>
  </r>
  <r>
    <n v="948735"/>
    <n v="8475876616"/>
    <x v="1"/>
    <x v="0"/>
    <d v="2021-10-01T04:29:43"/>
    <x v="6"/>
    <x v="0"/>
    <s v="WELCOME5"/>
    <n v="457.79"/>
    <n v="4295.6000000000004"/>
    <n v="3837.81"/>
    <s v="Net Banking"/>
    <s v="Delhi"/>
    <n v="2021"/>
    <x v="6"/>
    <x v="2"/>
  </r>
  <r>
    <n v="204768"/>
    <n v="7041745101"/>
    <x v="2"/>
    <x v="4"/>
    <d v="2023-09-23T18:42:30"/>
    <x v="0"/>
    <x v="0"/>
    <s v="FESTIVE50"/>
    <n v="435.87"/>
    <n v="1704.62"/>
    <n v="1268.75"/>
    <s v="Credit Card"/>
    <s v="Ahmedabad"/>
    <n v="2023"/>
    <x v="9"/>
    <x v="0"/>
  </r>
  <r>
    <n v="697828"/>
    <n v="5905994225"/>
    <x v="0"/>
    <x v="2"/>
    <d v="2019-11-20T00:46:33"/>
    <x v="4"/>
    <x v="1"/>
    <s v="NO DISCOUNT"/>
    <n v="0"/>
    <n v="2054.73"/>
    <n v="2054.73"/>
    <s v="Credit Card"/>
    <s v="Pune"/>
    <n v="2019"/>
    <x v="3"/>
    <x v="2"/>
  </r>
  <r>
    <n v="726981"/>
    <n v="2716077346"/>
    <x v="2"/>
    <x v="2"/>
    <d v="2021-12-03T06:08:47"/>
    <x v="6"/>
    <x v="1"/>
    <s v="NO DISCOUNT"/>
    <n v="0"/>
    <n v="6414.08"/>
    <n v="6414.08"/>
    <s v="Debit Card"/>
    <s v="Lucknow"/>
    <n v="2021"/>
    <x v="7"/>
    <x v="2"/>
  </r>
  <r>
    <n v="397149"/>
    <n v="4185044112"/>
    <x v="0"/>
    <x v="3"/>
    <d v="2022-09-06T17:11:30"/>
    <x v="7"/>
    <x v="0"/>
    <s v="NEWYEARS"/>
    <n v="76.87"/>
    <n v="814.1"/>
    <n v="737.23"/>
    <s v="Credit Card"/>
    <s v="Chennai"/>
    <n v="2022"/>
    <x v="9"/>
    <x v="0"/>
  </r>
  <r>
    <n v="791710"/>
    <n v="1284681902"/>
    <x v="0"/>
    <x v="4"/>
    <d v="2019-11-29T13:48:05"/>
    <x v="4"/>
    <x v="0"/>
    <s v="WELCOME5"/>
    <n v="186.72"/>
    <n v="6461.57"/>
    <n v="6274.85"/>
    <s v="Paytm UPI"/>
    <s v="Bangalore"/>
    <n v="2019"/>
    <x v="3"/>
    <x v="2"/>
  </r>
  <r>
    <n v="144622"/>
    <n v="3130548985"/>
    <x v="1"/>
    <x v="0"/>
    <d v="2023-08-13T12:39:14"/>
    <x v="6"/>
    <x v="0"/>
    <s v="WELCOME5"/>
    <n v="458.47"/>
    <n v="3726.46"/>
    <n v="3267.99"/>
    <s v="Credit Card"/>
    <s v="Hyderabad"/>
    <n v="2023"/>
    <x v="0"/>
    <x v="0"/>
  </r>
  <r>
    <n v="705355"/>
    <n v="7824526089"/>
    <x v="1"/>
    <x v="3"/>
    <d v="2019-12-16T01:15:53"/>
    <x v="0"/>
    <x v="1"/>
    <s v="NO DISCOUNT"/>
    <n v="0"/>
    <n v="3725.16"/>
    <n v="3725.16"/>
    <s v="Debit Card"/>
    <s v="Pune"/>
    <n v="2019"/>
    <x v="7"/>
    <x v="2"/>
  </r>
  <r>
    <n v="123566"/>
    <n v="1871831084"/>
    <x v="1"/>
    <x v="0"/>
    <d v="2022-04-02T10:47:16"/>
    <x v="0"/>
    <x v="0"/>
    <s v="SEASONALOFFER21"/>
    <n v="371.56"/>
    <n v="4054.29"/>
    <n v="3682.73"/>
    <s v="Paytm UPI"/>
    <s v="Bangalore"/>
    <n v="2022"/>
    <x v="8"/>
    <x v="3"/>
  </r>
  <r>
    <n v="795817"/>
    <n v="9294930633"/>
    <x v="1"/>
    <x v="0"/>
    <d v="2022-08-05T09:50:33"/>
    <x v="4"/>
    <x v="1"/>
    <s v="NO DISCOUNT"/>
    <n v="0"/>
    <n v="2306.2399999999998"/>
    <n v="2306.2399999999998"/>
    <s v="Credit Card"/>
    <s v="Ahmedabad"/>
    <n v="2022"/>
    <x v="0"/>
    <x v="0"/>
  </r>
  <r>
    <n v="205386"/>
    <n v="2288236487"/>
    <x v="1"/>
    <x v="3"/>
    <d v="2021-01-27T22:55:33"/>
    <x v="0"/>
    <x v="0"/>
    <s v="SEASONALOFFER21"/>
    <n v="171.47"/>
    <n v="3898.51"/>
    <n v="3727.04"/>
    <s v="Debit Card"/>
    <s v="Mumbai"/>
    <n v="2021"/>
    <x v="11"/>
    <x v="1"/>
  </r>
  <r>
    <n v="879784"/>
    <n v="4767790602"/>
    <x v="2"/>
    <x v="2"/>
    <d v="2023-10-15T04:39:52"/>
    <x v="2"/>
    <x v="0"/>
    <s v="WELCOME5"/>
    <n v="380.1"/>
    <n v="6131.89"/>
    <n v="5751.79"/>
    <s v="Debit Card"/>
    <s v="Ahmedabad"/>
    <n v="2023"/>
    <x v="6"/>
    <x v="2"/>
  </r>
  <r>
    <n v="996086"/>
    <n v="2954398132"/>
    <x v="0"/>
    <x v="3"/>
    <d v="2024-04-09T04:44:45"/>
    <x v="0"/>
    <x v="0"/>
    <s v="SEASONALOFFER21"/>
    <n v="343.22"/>
    <n v="2532.62"/>
    <n v="2189.4"/>
    <s v="Credit Card"/>
    <s v="Hyderabad"/>
    <n v="2024"/>
    <x v="8"/>
    <x v="3"/>
  </r>
  <r>
    <n v="240321"/>
    <n v="1545943855"/>
    <x v="0"/>
    <x v="2"/>
    <d v="2024-04-21T06:24:48"/>
    <x v="7"/>
    <x v="0"/>
    <s v="SEASONALOFFER21"/>
    <n v="322.67"/>
    <n v="2868.72"/>
    <n v="2546.06"/>
    <s v="Debit Card"/>
    <s v="Delhi"/>
    <n v="2024"/>
    <x v="8"/>
    <x v="3"/>
  </r>
  <r>
    <n v="300992"/>
    <n v="1061453336"/>
    <x v="2"/>
    <x v="0"/>
    <d v="2021-11-27T23:24:03"/>
    <x v="7"/>
    <x v="0"/>
    <s v="WELCOME5"/>
    <n v="346.87"/>
    <n v="307.54000000000002"/>
    <n v="-39.33"/>
    <s v="Cash on Delivery"/>
    <s v="Lucknow"/>
    <n v="2021"/>
    <x v="3"/>
    <x v="2"/>
  </r>
  <r>
    <n v="610268"/>
    <n v="8761363012"/>
    <x v="2"/>
    <x v="0"/>
    <d v="2024-04-04T14:09:19"/>
    <x v="5"/>
    <x v="1"/>
    <s v="NO DISCOUNT"/>
    <n v="0"/>
    <n v="5116.6000000000004"/>
    <n v="5116.6000000000004"/>
    <s v="Credit Card"/>
    <s v="Delhi"/>
    <n v="2024"/>
    <x v="8"/>
    <x v="3"/>
  </r>
  <r>
    <n v="284234"/>
    <n v="6037153113"/>
    <x v="1"/>
    <x v="0"/>
    <d v="2021-08-21T11:34:38"/>
    <x v="1"/>
    <x v="1"/>
    <s v="NO DISCOUNT"/>
    <n v="0"/>
    <n v="3418.66"/>
    <n v="3418.66"/>
    <s v="International Card"/>
    <s v="Delhi"/>
    <n v="2021"/>
    <x v="0"/>
    <x v="0"/>
  </r>
  <r>
    <n v="624915"/>
    <n v="3388880748"/>
    <x v="1"/>
    <x v="3"/>
    <d v="2022-11-16T18:58:28"/>
    <x v="8"/>
    <x v="0"/>
    <s v="SEASONALOFFER21"/>
    <n v="206.67"/>
    <n v="5141.5"/>
    <n v="4934.83"/>
    <s v="Credit Card"/>
    <s v="Delhi"/>
    <n v="2022"/>
    <x v="3"/>
    <x v="2"/>
  </r>
  <r>
    <n v="961600"/>
    <n v="4526457898"/>
    <x v="1"/>
    <x v="3"/>
    <d v="2020-11-19T13:59:30"/>
    <x v="2"/>
    <x v="1"/>
    <s v="NO DISCOUNT"/>
    <n v="0"/>
    <n v="1040.51"/>
    <n v="1040.51"/>
    <s v="Credit Card"/>
    <s v="Other"/>
    <n v="2020"/>
    <x v="3"/>
    <x v="2"/>
  </r>
  <r>
    <n v="693571"/>
    <n v="3375568680"/>
    <x v="1"/>
    <x v="0"/>
    <d v="2019-10-02T17:00:05"/>
    <x v="2"/>
    <x v="0"/>
    <s v="WELCOME5"/>
    <n v="356.55"/>
    <n v="865.14"/>
    <n v="508.59"/>
    <s v="Debit Card"/>
    <s v="Mumbai"/>
    <n v="2019"/>
    <x v="6"/>
    <x v="2"/>
  </r>
  <r>
    <n v="155119"/>
    <n v="7922677773"/>
    <x v="1"/>
    <x v="0"/>
    <d v="2023-10-26T17:32:27"/>
    <x v="6"/>
    <x v="0"/>
    <s v="NEWYEARS"/>
    <n v="131.22"/>
    <n v="1181"/>
    <n v="1049.78"/>
    <s v="Debit Card"/>
    <s v="Hyderabad"/>
    <n v="2023"/>
    <x v="6"/>
    <x v="2"/>
  </r>
  <r>
    <n v="975271"/>
    <n v="2695581763"/>
    <x v="2"/>
    <x v="2"/>
    <d v="2023-12-21T13:52:52"/>
    <x v="5"/>
    <x v="0"/>
    <s v="FESTIVE50"/>
    <n v="480.11"/>
    <n v="4703.58"/>
    <n v="4223.47"/>
    <s v="Credit Card"/>
    <s v="Kolkata"/>
    <n v="2023"/>
    <x v="7"/>
    <x v="2"/>
  </r>
  <r>
    <n v="708512"/>
    <n v="1225102501"/>
    <x v="1"/>
    <x v="2"/>
    <d v="2021-08-22T13:32:14"/>
    <x v="8"/>
    <x v="0"/>
    <s v="WELCOME5"/>
    <n v="154.63"/>
    <n v="310.51"/>
    <n v="155.88"/>
    <s v="Paytm UPI"/>
    <s v="Pune"/>
    <n v="2021"/>
    <x v="0"/>
    <x v="0"/>
  </r>
  <r>
    <n v="260119"/>
    <n v="8586424759"/>
    <x v="1"/>
    <x v="2"/>
    <d v="2022-11-26T19:37:28"/>
    <x v="1"/>
    <x v="1"/>
    <s v="NO DISCOUNT"/>
    <n v="0"/>
    <n v="2604.48"/>
    <n v="2604.48"/>
    <s v="Credit Card"/>
    <s v="Hyderabad"/>
    <n v="2022"/>
    <x v="3"/>
    <x v="2"/>
  </r>
  <r>
    <n v="416662"/>
    <n v="8330511294"/>
    <x v="0"/>
    <x v="0"/>
    <d v="2020-09-08T23:44:26"/>
    <x v="6"/>
    <x v="0"/>
    <s v="NEWYEARS"/>
    <n v="204.8"/>
    <n v="3474.54"/>
    <n v="3269.74"/>
    <s v="Credit Card"/>
    <s v="Chennai"/>
    <n v="2020"/>
    <x v="9"/>
    <x v="0"/>
  </r>
  <r>
    <n v="859375"/>
    <n v="5550341243"/>
    <x v="2"/>
    <x v="0"/>
    <d v="2020-11-07T03:29:01"/>
    <x v="2"/>
    <x v="0"/>
    <s v="FESTIVE50"/>
    <n v="319.20999999999998"/>
    <n v="614.55999999999995"/>
    <n v="295.35000000000002"/>
    <s v="Google Pay UPI"/>
    <s v="Chennai"/>
    <n v="2020"/>
    <x v="3"/>
    <x v="2"/>
  </r>
  <r>
    <n v="935536"/>
    <n v="5152718980"/>
    <x v="0"/>
    <x v="0"/>
    <d v="2023-08-11T09:52:04"/>
    <x v="0"/>
    <x v="0"/>
    <s v="SAVE10"/>
    <n v="269.82"/>
    <n v="4112.71"/>
    <n v="3842.89"/>
    <s v="Net Banking"/>
    <s v="Chennai"/>
    <n v="2023"/>
    <x v="0"/>
    <x v="0"/>
  </r>
  <r>
    <n v="222629"/>
    <n v="9562003887"/>
    <x v="2"/>
    <x v="0"/>
    <d v="2020-06-19T12:15:04"/>
    <x v="1"/>
    <x v="1"/>
    <s v="NO DISCOUNT"/>
    <n v="0"/>
    <n v="2220.9299999999998"/>
    <n v="2220.9299999999998"/>
    <s v="Credit Card"/>
    <s v="Hyderabad"/>
    <n v="2020"/>
    <x v="10"/>
    <x v="3"/>
  </r>
  <r>
    <n v="767399"/>
    <n v="3420693201"/>
    <x v="0"/>
    <x v="3"/>
    <d v="2020-08-19T15:35:04"/>
    <x v="1"/>
    <x v="0"/>
    <s v="SEASONALOFFER21"/>
    <n v="77.3"/>
    <n v="1546.43"/>
    <n v="1469.13"/>
    <s v="Google Pay UPI"/>
    <s v="Bangalore"/>
    <n v="2020"/>
    <x v="0"/>
    <x v="0"/>
  </r>
  <r>
    <n v="907394"/>
    <n v="9842012018"/>
    <x v="1"/>
    <x v="4"/>
    <d v="2023-06-26T19:32:13"/>
    <x v="1"/>
    <x v="1"/>
    <s v="NO DISCOUNT"/>
    <n v="0"/>
    <n v="4161.34"/>
    <n v="4161.34"/>
    <s v="International Card"/>
    <s v="Bangalore"/>
    <n v="2023"/>
    <x v="10"/>
    <x v="3"/>
  </r>
  <r>
    <n v="139280"/>
    <n v="3244846696"/>
    <x v="1"/>
    <x v="2"/>
    <d v="2021-08-12T03:20:49"/>
    <x v="0"/>
    <x v="1"/>
    <s v="NO DISCOUNT"/>
    <n v="0"/>
    <n v="4713.74"/>
    <n v="4713.74"/>
    <s v="Net Banking"/>
    <s v="Delhi"/>
    <n v="2021"/>
    <x v="0"/>
    <x v="0"/>
  </r>
  <r>
    <n v="332135"/>
    <n v="3914696758"/>
    <x v="2"/>
    <x v="2"/>
    <d v="2023-02-02T10:12:24"/>
    <x v="0"/>
    <x v="0"/>
    <s v="NEWYEARS"/>
    <n v="112.76"/>
    <n v="853.54"/>
    <n v="740.78"/>
    <s v="Net Banking"/>
    <s v="Bangalore"/>
    <n v="2023"/>
    <x v="1"/>
    <x v="1"/>
  </r>
  <r>
    <n v="930897"/>
    <n v="9653122457"/>
    <x v="2"/>
    <x v="2"/>
    <d v="2023-10-14T23:53:48"/>
    <x v="6"/>
    <x v="1"/>
    <s v="NO DISCOUNT"/>
    <n v="0"/>
    <n v="1800.1"/>
    <n v="1800.1"/>
    <s v="Debit Card"/>
    <s v="Chennai"/>
    <n v="2023"/>
    <x v="6"/>
    <x v="2"/>
  </r>
  <r>
    <n v="340694"/>
    <n v="4130148348"/>
    <x v="1"/>
    <x v="1"/>
    <d v="2020-01-20T08:58:25"/>
    <x v="1"/>
    <x v="0"/>
    <s v="NEWYEARS"/>
    <n v="268.95999999999998"/>
    <n v="2005.78"/>
    <n v="1736.82"/>
    <s v="PhonePe UPI"/>
    <s v="Mumbai"/>
    <n v="2020"/>
    <x v="11"/>
    <x v="1"/>
  </r>
  <r>
    <n v="918207"/>
    <n v="2587925757"/>
    <x v="1"/>
    <x v="2"/>
    <d v="2020-05-06T10:35:31"/>
    <x v="6"/>
    <x v="1"/>
    <s v="NO DISCOUNT"/>
    <n v="0"/>
    <n v="673.04"/>
    <n v="673.04"/>
    <s v="Debit Card"/>
    <s v="Hyderabad"/>
    <n v="2020"/>
    <x v="4"/>
    <x v="3"/>
  </r>
  <r>
    <n v="528728"/>
    <n v="6173490318"/>
    <x v="1"/>
    <x v="3"/>
    <d v="2020-04-14T14:16:55"/>
    <x v="0"/>
    <x v="0"/>
    <s v="SAVE10"/>
    <n v="260.06"/>
    <n v="3264.69"/>
    <n v="3004.63"/>
    <s v="Debit Card"/>
    <s v="Delhi"/>
    <n v="2020"/>
    <x v="8"/>
    <x v="3"/>
  </r>
  <r>
    <n v="414423"/>
    <n v="9136139428"/>
    <x v="0"/>
    <x v="3"/>
    <d v="2023-12-23T17:54:33"/>
    <x v="0"/>
    <x v="1"/>
    <s v="NO DISCOUNT"/>
    <n v="0"/>
    <n v="2630.29"/>
    <n v="2630.29"/>
    <s v="Google Pay UPI"/>
    <s v="Delhi"/>
    <n v="2023"/>
    <x v="7"/>
    <x v="2"/>
  </r>
  <r>
    <n v="972565"/>
    <n v="4268715845"/>
    <x v="0"/>
    <x v="1"/>
    <d v="2020-07-17T19:56:29"/>
    <x v="7"/>
    <x v="0"/>
    <s v="WELCOME5"/>
    <n v="382.36"/>
    <n v="271.06"/>
    <n v="-111.3"/>
    <s v="Net Banking"/>
    <s v="Bangalore"/>
    <n v="2020"/>
    <x v="5"/>
    <x v="0"/>
  </r>
  <r>
    <n v="746915"/>
    <n v="1459073597"/>
    <x v="1"/>
    <x v="0"/>
    <d v="2023-10-14T00:31:10"/>
    <x v="4"/>
    <x v="0"/>
    <s v="SAVE10"/>
    <n v="481.38"/>
    <n v="3020.9"/>
    <n v="2539.52"/>
    <s v="Google Pay UPI"/>
    <s v="Chennai"/>
    <n v="2023"/>
    <x v="6"/>
    <x v="2"/>
  </r>
  <r>
    <n v="347992"/>
    <n v="5942064351"/>
    <x v="0"/>
    <x v="2"/>
    <d v="2023-07-31T19:54:23"/>
    <x v="4"/>
    <x v="0"/>
    <s v="SAVE10"/>
    <n v="239.58"/>
    <n v="3768.16"/>
    <n v="3528.58"/>
    <s v="Credit Card"/>
    <s v="Ahmedabad"/>
    <n v="2023"/>
    <x v="5"/>
    <x v="0"/>
  </r>
  <r>
    <n v="876497"/>
    <n v="5816064037"/>
    <x v="1"/>
    <x v="0"/>
    <d v="2024-04-07T08:34:22"/>
    <x v="0"/>
    <x v="1"/>
    <s v="NO DISCOUNT"/>
    <n v="0"/>
    <n v="3269.94"/>
    <n v="3269.94"/>
    <s v="Net Banking"/>
    <s v="Ahmedabad"/>
    <n v="2024"/>
    <x v="8"/>
    <x v="3"/>
  </r>
  <r>
    <n v="333726"/>
    <n v="5379758917"/>
    <x v="2"/>
    <x v="3"/>
    <d v="2020-01-18T00:56:02"/>
    <x v="7"/>
    <x v="1"/>
    <s v="NO DISCOUNT"/>
    <n v="0"/>
    <n v="4233.79"/>
    <n v="4233.79"/>
    <s v="Credit Card"/>
    <s v="Kolkata"/>
    <n v="2020"/>
    <x v="11"/>
    <x v="1"/>
  </r>
  <r>
    <n v="499166"/>
    <n v="9099579583"/>
    <x v="2"/>
    <x v="0"/>
    <d v="2022-08-27T09:46:16"/>
    <x v="7"/>
    <x v="0"/>
    <s v="NEWYEARS"/>
    <n v="363.52"/>
    <n v="1598.56"/>
    <n v="1235.04"/>
    <s v="Paytm UPI"/>
    <s v="Bangalore"/>
    <n v="2022"/>
    <x v="0"/>
    <x v="0"/>
  </r>
  <r>
    <n v="727094"/>
    <n v="8302339891"/>
    <x v="0"/>
    <x v="0"/>
    <d v="2023-02-17T20:36:16"/>
    <x v="0"/>
    <x v="0"/>
    <s v="SAVE10"/>
    <n v="108.37"/>
    <n v="1839.15"/>
    <n v="1730.78"/>
    <s v="Cash on Delivery"/>
    <s v="Mumbai"/>
    <n v="2023"/>
    <x v="1"/>
    <x v="1"/>
  </r>
  <r>
    <n v="996114"/>
    <n v="7914537998"/>
    <x v="1"/>
    <x v="2"/>
    <d v="2023-11-29T14:48:43"/>
    <x v="6"/>
    <x v="0"/>
    <s v="FESTIVE50"/>
    <n v="265"/>
    <n v="1546.94"/>
    <n v="1281.94"/>
    <s v="Credit Card"/>
    <s v="Delhi"/>
    <n v="2023"/>
    <x v="3"/>
    <x v="2"/>
  </r>
  <r>
    <n v="623138"/>
    <n v="1059427445"/>
    <x v="2"/>
    <x v="0"/>
    <d v="2020-04-20T01:23:51"/>
    <x v="1"/>
    <x v="1"/>
    <s v="NO DISCOUNT"/>
    <n v="0"/>
    <n v="2642.52"/>
    <n v="2642.52"/>
    <s v="Credit Card"/>
    <s v="Ahmedabad"/>
    <n v="2020"/>
    <x v="8"/>
    <x v="3"/>
  </r>
  <r>
    <n v="638205"/>
    <n v="5857883809"/>
    <x v="2"/>
    <x v="3"/>
    <d v="2020-12-02T06:11:59"/>
    <x v="0"/>
    <x v="1"/>
    <s v="NO DISCOUNT"/>
    <n v="0"/>
    <n v="3591.97"/>
    <n v="3591.97"/>
    <s v="Credit Card"/>
    <s v="Bangalore"/>
    <n v="2020"/>
    <x v="7"/>
    <x v="2"/>
  </r>
  <r>
    <n v="186488"/>
    <n v="3033665432"/>
    <x v="0"/>
    <x v="0"/>
    <d v="2020-02-24T17:23:26"/>
    <x v="6"/>
    <x v="0"/>
    <s v="SEASONALOFFER21"/>
    <n v="263"/>
    <n v="3938.45"/>
    <n v="3675.45"/>
    <s v="Cash on Delivery"/>
    <s v="Mumbai"/>
    <n v="2020"/>
    <x v="1"/>
    <x v="1"/>
  </r>
  <r>
    <n v="223047"/>
    <n v="8909543850"/>
    <x v="0"/>
    <x v="2"/>
    <d v="2023-11-07T22:25:14"/>
    <x v="1"/>
    <x v="1"/>
    <s v="NO DISCOUNT"/>
    <n v="0"/>
    <n v="4540.43"/>
    <n v="4540.43"/>
    <s v="Credit Card"/>
    <s v="Delhi"/>
    <n v="2023"/>
    <x v="3"/>
    <x v="2"/>
  </r>
  <r>
    <n v="151903"/>
    <n v="2482747838"/>
    <x v="2"/>
    <x v="3"/>
    <d v="2023-09-19T12:29:57"/>
    <x v="7"/>
    <x v="0"/>
    <s v="FESTIVE50"/>
    <n v="115.38"/>
    <n v="900.4"/>
    <n v="785.02"/>
    <s v="Credit Card"/>
    <s v="Pune"/>
    <n v="2023"/>
    <x v="9"/>
    <x v="0"/>
  </r>
  <r>
    <n v="244464"/>
    <n v="7669050573"/>
    <x v="2"/>
    <x v="3"/>
    <d v="2020-10-06T12:19:29"/>
    <x v="0"/>
    <x v="0"/>
    <s v="SEASONALOFFER21"/>
    <n v="392.93"/>
    <n v="5774.39"/>
    <n v="5381.46"/>
    <s v="Net Banking"/>
    <s v="Mumbai"/>
    <n v="2020"/>
    <x v="6"/>
    <x v="2"/>
  </r>
  <r>
    <n v="213611"/>
    <n v="4910702726"/>
    <x v="1"/>
    <x v="2"/>
    <d v="2020-06-21T05:12:25"/>
    <x v="5"/>
    <x v="0"/>
    <s v="NEWYEARS"/>
    <n v="489.53"/>
    <n v="4023.02"/>
    <n v="3533.49"/>
    <s v="Credit Card"/>
    <s v="Hyderabad"/>
    <n v="2020"/>
    <x v="10"/>
    <x v="3"/>
  </r>
  <r>
    <n v="620021"/>
    <n v="1148395709"/>
    <x v="2"/>
    <x v="3"/>
    <d v="2023-08-07T03:17:49"/>
    <x v="2"/>
    <x v="1"/>
    <s v="NO DISCOUNT"/>
    <n v="0"/>
    <n v="2115.25"/>
    <n v="2115.25"/>
    <s v="Debit Card"/>
    <s v="Pune"/>
    <n v="2023"/>
    <x v="0"/>
    <x v="0"/>
  </r>
  <r>
    <n v="211685"/>
    <n v="3448944116"/>
    <x v="0"/>
    <x v="0"/>
    <d v="2022-04-01T19:13:05"/>
    <x v="1"/>
    <x v="0"/>
    <s v="NEWYEARS"/>
    <n v="281.3"/>
    <n v="1511.73"/>
    <n v="1230.43"/>
    <s v="Cash on Delivery"/>
    <s v="Delhi"/>
    <n v="2022"/>
    <x v="8"/>
    <x v="3"/>
  </r>
  <r>
    <n v="247667"/>
    <n v="9349021609"/>
    <x v="0"/>
    <x v="1"/>
    <d v="2023-01-04T20:25:12"/>
    <x v="1"/>
    <x v="1"/>
    <s v="NO DISCOUNT"/>
    <n v="0"/>
    <n v="3359.07"/>
    <n v="3359.07"/>
    <s v="International Card"/>
    <s v="Mumbai"/>
    <n v="2023"/>
    <x v="11"/>
    <x v="1"/>
  </r>
  <r>
    <n v="846606"/>
    <n v="6930591582"/>
    <x v="0"/>
    <x v="2"/>
    <d v="2022-12-10T12:24:33"/>
    <x v="4"/>
    <x v="1"/>
    <s v="NO DISCOUNT"/>
    <n v="0"/>
    <n v="3262.09"/>
    <n v="3262.09"/>
    <s v="Credit Card"/>
    <s v="Jaipur"/>
    <n v="2022"/>
    <x v="7"/>
    <x v="2"/>
  </r>
  <r>
    <n v="502744"/>
    <n v="7479831730"/>
    <x v="1"/>
    <x v="0"/>
    <d v="2022-10-17T04:28:01"/>
    <x v="0"/>
    <x v="0"/>
    <s v="FESTIVE50"/>
    <n v="314.04000000000002"/>
    <n v="5848.32"/>
    <n v="5534.28"/>
    <s v="Debit Card"/>
    <s v="Delhi"/>
    <n v="2022"/>
    <x v="6"/>
    <x v="2"/>
  </r>
  <r>
    <n v="939230"/>
    <n v="1432659664"/>
    <x v="1"/>
    <x v="0"/>
    <d v="2022-10-29T21:10:17"/>
    <x v="0"/>
    <x v="1"/>
    <s v="NO DISCOUNT"/>
    <n v="0"/>
    <n v="2528.1999999999998"/>
    <n v="2528.1999999999998"/>
    <s v="Net Banking"/>
    <s v="Mumbai"/>
    <n v="2022"/>
    <x v="6"/>
    <x v="2"/>
  </r>
  <r>
    <n v="694315"/>
    <n v="7787724336"/>
    <x v="0"/>
    <x v="1"/>
    <d v="2023-07-13T10:16:10"/>
    <x v="0"/>
    <x v="1"/>
    <s v="NO DISCOUNT"/>
    <n v="0"/>
    <n v="4934.9799999999996"/>
    <n v="4934.9799999999996"/>
    <s v="Credit Card"/>
    <s v="Delhi"/>
    <n v="2023"/>
    <x v="5"/>
    <x v="0"/>
  </r>
  <r>
    <n v="920433"/>
    <n v="8595253855"/>
    <x v="1"/>
    <x v="2"/>
    <d v="2023-07-09T14:43:34"/>
    <x v="1"/>
    <x v="0"/>
    <s v="NEWYEARS"/>
    <n v="99.67"/>
    <n v="4005.28"/>
    <n v="3905.61"/>
    <s v="Debit Card"/>
    <s v="Bangalore"/>
    <n v="2023"/>
    <x v="5"/>
    <x v="0"/>
  </r>
  <r>
    <n v="515267"/>
    <n v="1671673437"/>
    <x v="1"/>
    <x v="0"/>
    <d v="2020-02-06T16:03:16"/>
    <x v="7"/>
    <x v="1"/>
    <s v="NO DISCOUNT"/>
    <n v="0"/>
    <n v="2156.52"/>
    <n v="2156.52"/>
    <s v="Paytm UPI"/>
    <s v="Pune"/>
    <n v="2020"/>
    <x v="1"/>
    <x v="1"/>
  </r>
  <r>
    <n v="843261"/>
    <n v="1452059605"/>
    <x v="1"/>
    <x v="2"/>
    <d v="2023-05-12T04:59:45"/>
    <x v="2"/>
    <x v="0"/>
    <s v="NEWYEARS"/>
    <n v="331.84"/>
    <n v="1694.52"/>
    <n v="1362.68"/>
    <s v="Net Banking"/>
    <s v="Hyderabad"/>
    <n v="2023"/>
    <x v="4"/>
    <x v="3"/>
  </r>
  <r>
    <n v="434372"/>
    <n v="1629694986"/>
    <x v="1"/>
    <x v="2"/>
    <d v="2023-05-31T22:09:26"/>
    <x v="2"/>
    <x v="1"/>
    <s v="NO DISCOUNT"/>
    <n v="0"/>
    <n v="1192.73"/>
    <n v="1192.73"/>
    <s v="Debit Card"/>
    <s v="Delhi"/>
    <n v="2023"/>
    <x v="4"/>
    <x v="3"/>
  </r>
  <r>
    <n v="991215"/>
    <n v="2598957852"/>
    <x v="1"/>
    <x v="4"/>
    <d v="2024-04-09T12:26:36"/>
    <x v="4"/>
    <x v="0"/>
    <s v="FESTIVE50"/>
    <n v="234.19"/>
    <n v="1653.11"/>
    <n v="1418.92"/>
    <s v="Credit Card"/>
    <s v="Bangalore"/>
    <n v="2024"/>
    <x v="8"/>
    <x v="3"/>
  </r>
  <r>
    <n v="485004"/>
    <n v="8995523725"/>
    <x v="0"/>
    <x v="2"/>
    <d v="2020-07-10T09:59:18"/>
    <x v="2"/>
    <x v="0"/>
    <s v="NEWYEARS"/>
    <n v="144.91999999999999"/>
    <n v="1483.42"/>
    <n v="1338.5"/>
    <s v="Debit Card"/>
    <s v="Mumbai"/>
    <n v="2020"/>
    <x v="5"/>
    <x v="0"/>
  </r>
  <r>
    <n v="637727"/>
    <n v="4488399761"/>
    <x v="0"/>
    <x v="1"/>
    <d v="2023-12-21T15:49:48"/>
    <x v="1"/>
    <x v="0"/>
    <s v="SEASONALOFFER21"/>
    <n v="80.45"/>
    <n v="3083.29"/>
    <n v="3002.84"/>
    <s v="Credit Card"/>
    <s v="Delhi"/>
    <n v="2023"/>
    <x v="7"/>
    <x v="2"/>
  </r>
  <r>
    <n v="103775"/>
    <n v="8475073352"/>
    <x v="1"/>
    <x v="3"/>
    <d v="2023-02-01T12:52:25"/>
    <x v="2"/>
    <x v="1"/>
    <s v="NO DISCOUNT"/>
    <n v="0"/>
    <n v="1409.73"/>
    <n v="1409.73"/>
    <s v="Debit Card"/>
    <s v="Mumbai"/>
    <n v="2023"/>
    <x v="1"/>
    <x v="1"/>
  </r>
  <r>
    <n v="946705"/>
    <n v="2112806259"/>
    <x v="2"/>
    <x v="4"/>
    <d v="2022-07-23T15:37:29"/>
    <x v="7"/>
    <x v="1"/>
    <s v="NO DISCOUNT"/>
    <n v="0"/>
    <n v="1721.32"/>
    <n v="1721.32"/>
    <s v="Credit Card"/>
    <s v="Mumbai"/>
    <n v="2022"/>
    <x v="5"/>
    <x v="0"/>
  </r>
  <r>
    <n v="180176"/>
    <n v="2132606419"/>
    <x v="1"/>
    <x v="0"/>
    <d v="2020-10-07T15:15:04"/>
    <x v="0"/>
    <x v="0"/>
    <s v="SAVE10"/>
    <n v="357.06"/>
    <n v="4119.8999999999996"/>
    <n v="3762.84"/>
    <s v="Paytm UPI"/>
    <s v="Mumbai"/>
    <n v="2020"/>
    <x v="6"/>
    <x v="2"/>
  </r>
  <r>
    <n v="517484"/>
    <n v="5303658402"/>
    <x v="2"/>
    <x v="3"/>
    <d v="2024-02-04T08:45:08"/>
    <x v="6"/>
    <x v="0"/>
    <s v="WELCOME5"/>
    <n v="424.79"/>
    <n v="5193.95"/>
    <n v="4769.16"/>
    <s v="Debit Card"/>
    <s v="Delhi"/>
    <n v="2024"/>
    <x v="1"/>
    <x v="1"/>
  </r>
  <r>
    <n v="739947"/>
    <n v="7894791278"/>
    <x v="1"/>
    <x v="1"/>
    <d v="2023-03-23T02:26:42"/>
    <x v="6"/>
    <x v="1"/>
    <s v="NO DISCOUNT"/>
    <n v="0"/>
    <n v="1107.46"/>
    <n v="1107.46"/>
    <s v="Credit Card"/>
    <s v="Bangalore"/>
    <n v="2023"/>
    <x v="2"/>
    <x v="1"/>
  </r>
  <r>
    <n v="751009"/>
    <n v="5659664860"/>
    <x v="0"/>
    <x v="0"/>
    <d v="2023-11-28T16:13:19"/>
    <x v="6"/>
    <x v="0"/>
    <s v="WELCOME5"/>
    <n v="262.18"/>
    <n v="5986.59"/>
    <n v="5724.41"/>
    <s v="Debit Card"/>
    <s v="Bangalore"/>
    <n v="2023"/>
    <x v="3"/>
    <x v="2"/>
  </r>
  <r>
    <n v="346525"/>
    <n v="1891381391"/>
    <x v="0"/>
    <x v="3"/>
    <d v="2023-06-07T13:48:47"/>
    <x v="4"/>
    <x v="1"/>
    <s v="NO DISCOUNT"/>
    <n v="0"/>
    <n v="5015.75"/>
    <n v="5015.75"/>
    <s v="Debit Card"/>
    <s v="Kolkata"/>
    <n v="2023"/>
    <x v="10"/>
    <x v="3"/>
  </r>
  <r>
    <n v="915158"/>
    <n v="2049558975"/>
    <x v="0"/>
    <x v="0"/>
    <d v="2023-03-12T09:55:39"/>
    <x v="6"/>
    <x v="0"/>
    <s v="WELCOME5"/>
    <n v="291.99"/>
    <n v="1793.81"/>
    <n v="1501.82"/>
    <s v="Paytm UPI"/>
    <s v="Mumbai"/>
    <n v="2023"/>
    <x v="2"/>
    <x v="1"/>
  </r>
  <r>
    <n v="938145"/>
    <n v="9531662430"/>
    <x v="0"/>
    <x v="4"/>
    <d v="2022-04-20T22:10:07"/>
    <x v="0"/>
    <x v="1"/>
    <s v="NO DISCOUNT"/>
    <n v="0"/>
    <n v="1193.6500000000001"/>
    <n v="1193.6500000000001"/>
    <s v="Credit Card"/>
    <s v="Mumbai"/>
    <n v="2022"/>
    <x v="8"/>
    <x v="3"/>
  </r>
  <r>
    <n v="667965"/>
    <n v="2044513331"/>
    <x v="1"/>
    <x v="0"/>
    <d v="2020-12-18T16:01:09"/>
    <x v="1"/>
    <x v="0"/>
    <s v="SEASONALOFFER21"/>
    <n v="103.69"/>
    <n v="6756.74"/>
    <n v="6653.05"/>
    <s v="Cash on Delivery"/>
    <s v="Bangalore"/>
    <n v="2020"/>
    <x v="7"/>
    <x v="2"/>
  </r>
  <r>
    <n v="697142"/>
    <n v="4195815644"/>
    <x v="1"/>
    <x v="4"/>
    <d v="2019-11-09T03:28:54"/>
    <x v="0"/>
    <x v="1"/>
    <s v="NO DISCOUNT"/>
    <n v="0"/>
    <n v="2423.4"/>
    <n v="2423.4"/>
    <s v="Credit Card"/>
    <s v="Other"/>
    <n v="2019"/>
    <x v="3"/>
    <x v="2"/>
  </r>
  <r>
    <n v="600534"/>
    <n v="9890734854"/>
    <x v="1"/>
    <x v="2"/>
    <d v="2022-01-29T21:53:16"/>
    <x v="6"/>
    <x v="1"/>
    <s v="NO DISCOUNT"/>
    <n v="0"/>
    <n v="2546.98"/>
    <n v="2546.98"/>
    <s v="Debit Card"/>
    <s v="Mumbai"/>
    <n v="2022"/>
    <x v="11"/>
    <x v="1"/>
  </r>
  <r>
    <n v="748502"/>
    <n v="6180057067"/>
    <x v="2"/>
    <x v="3"/>
    <d v="2021-12-20T18:55:50"/>
    <x v="0"/>
    <x v="0"/>
    <s v="SAVE10"/>
    <n v="117.79"/>
    <n v="7623.4"/>
    <n v="7505.61"/>
    <s v="Net Banking"/>
    <s v="Mumbai"/>
    <n v="2021"/>
    <x v="7"/>
    <x v="2"/>
  </r>
  <r>
    <n v="379966"/>
    <n v="1301985415"/>
    <x v="0"/>
    <x v="0"/>
    <d v="2022-06-10T15:49:25"/>
    <x v="0"/>
    <x v="0"/>
    <s v="FESTIVE50"/>
    <n v="112.25"/>
    <n v="3631.78"/>
    <n v="3519.53"/>
    <s v="Debit Card"/>
    <s v="Mumbai"/>
    <n v="2022"/>
    <x v="10"/>
    <x v="3"/>
  </r>
  <r>
    <n v="267840"/>
    <n v="2296411406"/>
    <x v="1"/>
    <x v="2"/>
    <d v="2023-01-31T10:17:33"/>
    <x v="0"/>
    <x v="1"/>
    <s v="NO DISCOUNT"/>
    <n v="0"/>
    <n v="2539.71"/>
    <n v="2539.71"/>
    <s v="Google Pay UPI"/>
    <s v="Delhi"/>
    <n v="2023"/>
    <x v="11"/>
    <x v="1"/>
  </r>
  <r>
    <n v="566046"/>
    <n v="8885578681"/>
    <x v="2"/>
    <x v="3"/>
    <d v="2022-02-05T17:29:14"/>
    <x v="4"/>
    <x v="0"/>
    <s v="SAVE10"/>
    <n v="275.01"/>
    <n v="4256.04"/>
    <n v="3981.02"/>
    <s v="Credit Card"/>
    <s v="Pune"/>
    <n v="2022"/>
    <x v="1"/>
    <x v="1"/>
  </r>
  <r>
    <n v="131873"/>
    <n v="1518019173"/>
    <x v="2"/>
    <x v="3"/>
    <d v="2022-03-17T12:21:26"/>
    <x v="1"/>
    <x v="0"/>
    <s v="FESTIVE50"/>
    <n v="415.87"/>
    <n v="3626.15"/>
    <n v="3210.28"/>
    <s v="Credit Card"/>
    <s v="Delhi"/>
    <n v="2022"/>
    <x v="2"/>
    <x v="1"/>
  </r>
  <r>
    <n v="329565"/>
    <n v="2516854590"/>
    <x v="0"/>
    <x v="2"/>
    <d v="2020-01-02T03:51:14"/>
    <x v="1"/>
    <x v="1"/>
    <s v="NO DISCOUNT"/>
    <n v="0"/>
    <n v="1005.05"/>
    <n v="1005.05"/>
    <s v="Credit Card"/>
    <s v="Jaipur"/>
    <n v="2020"/>
    <x v="11"/>
    <x v="1"/>
  </r>
  <r>
    <n v="922733"/>
    <n v="5003680159"/>
    <x v="2"/>
    <x v="1"/>
    <d v="2019-10-19T20:24:56"/>
    <x v="6"/>
    <x v="0"/>
    <s v="NEWYEARS"/>
    <n v="437.62"/>
    <n v="1834.86"/>
    <n v="1397.24"/>
    <s v="Credit Card"/>
    <s v="Mumbai"/>
    <n v="2019"/>
    <x v="6"/>
    <x v="2"/>
  </r>
  <r>
    <n v="886365"/>
    <n v="5870749776"/>
    <x v="2"/>
    <x v="2"/>
    <d v="2022-04-20T06:02:43"/>
    <x v="1"/>
    <x v="1"/>
    <s v="NO DISCOUNT"/>
    <n v="0"/>
    <n v="948.67"/>
    <n v="948.67"/>
    <s v="Credit Card"/>
    <s v="Kolkata"/>
    <n v="2022"/>
    <x v="8"/>
    <x v="3"/>
  </r>
  <r>
    <n v="246059"/>
    <n v="7301391604"/>
    <x v="2"/>
    <x v="0"/>
    <d v="2019-10-18T19:44:33"/>
    <x v="1"/>
    <x v="0"/>
    <s v="SEASONALOFFER21"/>
    <n v="442.12"/>
    <n v="4632.46"/>
    <n v="4190.34"/>
    <s v="Debit Card"/>
    <s v="Mumbai"/>
    <n v="2019"/>
    <x v="6"/>
    <x v="2"/>
  </r>
  <r>
    <n v="144887"/>
    <n v="1349037673"/>
    <x v="1"/>
    <x v="2"/>
    <d v="2019-09-19T19:58:52"/>
    <x v="1"/>
    <x v="1"/>
    <s v="NO DISCOUNT"/>
    <n v="0"/>
    <n v="3141.43"/>
    <n v="3141.43"/>
    <s v="Paytm UPI"/>
    <s v="Bangalore"/>
    <n v="2019"/>
    <x v="9"/>
    <x v="0"/>
  </r>
  <r>
    <n v="894369"/>
    <n v="9152846350"/>
    <x v="1"/>
    <x v="3"/>
    <d v="2021-11-23T11:16:02"/>
    <x v="0"/>
    <x v="1"/>
    <s v="NO DISCOUNT"/>
    <n v="0"/>
    <n v="4530.18"/>
    <n v="4530.18"/>
    <s v="Google Pay UPI"/>
    <s v="Mumbai"/>
    <n v="2021"/>
    <x v="3"/>
    <x v="2"/>
  </r>
  <r>
    <n v="418544"/>
    <n v="8797831511"/>
    <x v="1"/>
    <x v="0"/>
    <d v="2020-11-26T02:13:34"/>
    <x v="2"/>
    <x v="1"/>
    <s v="NO DISCOUNT"/>
    <n v="0"/>
    <n v="5997.2"/>
    <n v="5997.2"/>
    <s v="Debit Card"/>
    <s v="Mumbai"/>
    <n v="2020"/>
    <x v="3"/>
    <x v="2"/>
  </r>
  <r>
    <n v="857886"/>
    <n v="1104699118"/>
    <x v="0"/>
    <x v="0"/>
    <d v="2019-10-21T15:19:35"/>
    <x v="7"/>
    <x v="0"/>
    <s v="SEASONALOFFER21"/>
    <n v="199.03"/>
    <n v="2253.87"/>
    <n v="2054.84"/>
    <s v="Google Pay UPI"/>
    <s v="Delhi"/>
    <n v="2019"/>
    <x v="6"/>
    <x v="2"/>
  </r>
  <r>
    <n v="170674"/>
    <n v="8905023481"/>
    <x v="0"/>
    <x v="2"/>
    <d v="2020-07-25T09:49:55"/>
    <x v="4"/>
    <x v="0"/>
    <s v="NEWYEARS"/>
    <n v="132.88999999999999"/>
    <n v="3655.27"/>
    <n v="3522.38"/>
    <s v="Debit Card"/>
    <s v="Mumbai"/>
    <n v="2020"/>
    <x v="5"/>
    <x v="0"/>
  </r>
  <r>
    <n v="236345"/>
    <n v="2962448665"/>
    <x v="0"/>
    <x v="3"/>
    <d v="2021-03-23T03:01:02"/>
    <x v="0"/>
    <x v="1"/>
    <s v="NO DISCOUNT"/>
    <n v="0"/>
    <n v="247.19"/>
    <n v="247.19"/>
    <s v="Google Pay UPI"/>
    <s v="Chennai"/>
    <n v="2021"/>
    <x v="2"/>
    <x v="1"/>
  </r>
  <r>
    <n v="161775"/>
    <n v="4669976585"/>
    <x v="0"/>
    <x v="2"/>
    <d v="2023-02-08T05:50:53"/>
    <x v="8"/>
    <x v="0"/>
    <s v="FESTIVE50"/>
    <n v="198.76"/>
    <n v="2110.2800000000002"/>
    <n v="1911.52"/>
    <s v="Credit Card"/>
    <s v="Bangalore"/>
    <n v="2023"/>
    <x v="1"/>
    <x v="1"/>
  </r>
  <r>
    <n v="432420"/>
    <n v="2379737266"/>
    <x v="1"/>
    <x v="2"/>
    <d v="2020-03-18T18:01:13"/>
    <x v="1"/>
    <x v="0"/>
    <s v="SEASONALOFFER21"/>
    <n v="477.91"/>
    <n v="2388.5700000000002"/>
    <n v="1910.66"/>
    <s v="Credit Card"/>
    <s v="Pune"/>
    <n v="2020"/>
    <x v="2"/>
    <x v="1"/>
  </r>
  <r>
    <n v="617843"/>
    <n v="9697110720"/>
    <x v="2"/>
    <x v="0"/>
    <d v="2020-01-14T01:23:02"/>
    <x v="6"/>
    <x v="0"/>
    <s v="FESTIVE50"/>
    <n v="412.93"/>
    <n v="1778.75"/>
    <n v="1365.82"/>
    <s v="Debit Card"/>
    <s v="Mumbai"/>
    <n v="2020"/>
    <x v="11"/>
    <x v="1"/>
  </r>
  <r>
    <n v="320869"/>
    <n v="4415492846"/>
    <x v="0"/>
    <x v="2"/>
    <d v="2023-08-03T15:42:05"/>
    <x v="1"/>
    <x v="1"/>
    <s v="NO DISCOUNT"/>
    <n v="0"/>
    <n v="2991.65"/>
    <n v="2991.65"/>
    <s v="Credit Card"/>
    <s v="Bangalore"/>
    <n v="2023"/>
    <x v="0"/>
    <x v="0"/>
  </r>
  <r>
    <n v="613117"/>
    <n v="7140109193"/>
    <x v="1"/>
    <x v="3"/>
    <d v="2019-11-29T23:59:21"/>
    <x v="0"/>
    <x v="0"/>
    <s v="SEASONALOFFER21"/>
    <n v="430.96"/>
    <n v="406.11"/>
    <n v="-24.85"/>
    <s v="Paytm UPI"/>
    <s v="Hyderabad"/>
    <n v="2019"/>
    <x v="3"/>
    <x v="2"/>
  </r>
  <r>
    <n v="240173"/>
    <n v="2088630488"/>
    <x v="0"/>
    <x v="3"/>
    <d v="2023-01-03T06:55:15"/>
    <x v="0"/>
    <x v="0"/>
    <s v="SAVE10"/>
    <n v="434.98"/>
    <n v="4524.95"/>
    <n v="4089.97"/>
    <s v="Credit Card"/>
    <s v="Mumbai"/>
    <n v="2023"/>
    <x v="11"/>
    <x v="1"/>
  </r>
  <r>
    <n v="294851"/>
    <n v="8700544187"/>
    <x v="1"/>
    <x v="2"/>
    <d v="2020-02-24T06:46:57"/>
    <x v="4"/>
    <x v="0"/>
    <s v="SAVE10"/>
    <n v="73.680000000000007"/>
    <n v="533.71"/>
    <n v="460.03"/>
    <s v="Credit Card"/>
    <s v="Pune"/>
    <n v="2020"/>
    <x v="1"/>
    <x v="1"/>
  </r>
  <r>
    <n v="946721"/>
    <n v="6904871364"/>
    <x v="0"/>
    <x v="2"/>
    <d v="2024-01-16T15:17:12"/>
    <x v="6"/>
    <x v="1"/>
    <s v="NO DISCOUNT"/>
    <n v="0"/>
    <n v="474.1"/>
    <n v="474.1"/>
    <s v="Debit Card"/>
    <s v="Delhi"/>
    <n v="2024"/>
    <x v="11"/>
    <x v="1"/>
  </r>
  <r>
    <n v="883618"/>
    <n v="5326200294"/>
    <x v="2"/>
    <x v="3"/>
    <d v="2023-01-27T17:31:20"/>
    <x v="3"/>
    <x v="1"/>
    <s v="NO DISCOUNT"/>
    <n v="0"/>
    <n v="491.41"/>
    <n v="491.41"/>
    <s v="International Card"/>
    <s v="Bangalore"/>
    <n v="2023"/>
    <x v="11"/>
    <x v="1"/>
  </r>
  <r>
    <n v="894357"/>
    <n v="1068624798"/>
    <x v="1"/>
    <x v="3"/>
    <d v="2021-01-19T02:40:23"/>
    <x v="4"/>
    <x v="1"/>
    <s v="NO DISCOUNT"/>
    <n v="0"/>
    <n v="2304.6799999999998"/>
    <n v="2304.6799999999998"/>
    <s v="Debit Card"/>
    <s v="Mumbai"/>
    <n v="2021"/>
    <x v="11"/>
    <x v="1"/>
  </r>
  <r>
    <n v="771712"/>
    <n v="3785499219"/>
    <x v="0"/>
    <x v="3"/>
    <d v="2024-06-25T23:36:40"/>
    <x v="1"/>
    <x v="1"/>
    <s v="NO DISCOUNT"/>
    <n v="0"/>
    <n v="1081.96"/>
    <n v="1081.96"/>
    <s v="Credit Card"/>
    <s v="Bangalore"/>
    <n v="2024"/>
    <x v="10"/>
    <x v="3"/>
  </r>
  <r>
    <n v="988326"/>
    <n v="2210037901"/>
    <x v="2"/>
    <x v="3"/>
    <d v="2021-07-07T11:48:54"/>
    <x v="1"/>
    <x v="0"/>
    <s v="SAVE10"/>
    <n v="366.61"/>
    <n v="4443.68"/>
    <n v="4077.07"/>
    <s v="Credit Card"/>
    <s v="Delhi"/>
    <n v="2021"/>
    <x v="5"/>
    <x v="0"/>
  </r>
  <r>
    <n v="674214"/>
    <n v="7086366924"/>
    <x v="1"/>
    <x v="0"/>
    <d v="2022-11-14T18:51:04"/>
    <x v="4"/>
    <x v="0"/>
    <s v="FESTIVE50"/>
    <n v="498.42"/>
    <n v="4217.04"/>
    <n v="3718.62"/>
    <s v="Credit Card"/>
    <s v="Pune"/>
    <n v="2022"/>
    <x v="3"/>
    <x v="2"/>
  </r>
  <r>
    <n v="510299"/>
    <n v="6859294226"/>
    <x v="0"/>
    <x v="0"/>
    <d v="2021-01-12T17:52:40"/>
    <x v="0"/>
    <x v="1"/>
    <s v="NO DISCOUNT"/>
    <n v="0"/>
    <n v="3286.14"/>
    <n v="3286.14"/>
    <s v="Debit Card"/>
    <s v="Ahmedabad"/>
    <n v="2021"/>
    <x v="11"/>
    <x v="1"/>
  </r>
  <r>
    <n v="354085"/>
    <n v="9234863778"/>
    <x v="2"/>
    <x v="2"/>
    <d v="2021-11-28T20:16:50"/>
    <x v="0"/>
    <x v="1"/>
    <s v="NO DISCOUNT"/>
    <n v="0"/>
    <n v="940.45"/>
    <n v="940.45"/>
    <s v="Debit Card"/>
    <s v="Bangalore"/>
    <n v="2021"/>
    <x v="3"/>
    <x v="2"/>
  </r>
  <r>
    <n v="891645"/>
    <n v="1586239231"/>
    <x v="2"/>
    <x v="0"/>
    <d v="2023-01-28T11:07:59"/>
    <x v="0"/>
    <x v="1"/>
    <s v="NO DISCOUNT"/>
    <n v="0"/>
    <n v="1215.92"/>
    <n v="1215.92"/>
    <s v="Net Banking"/>
    <s v="Bangalore"/>
    <n v="2023"/>
    <x v="11"/>
    <x v="1"/>
  </r>
  <r>
    <n v="868260"/>
    <n v="2753135918"/>
    <x v="2"/>
    <x v="0"/>
    <d v="2020-01-14T10:30:57"/>
    <x v="8"/>
    <x v="1"/>
    <s v="NO DISCOUNT"/>
    <n v="0"/>
    <n v="3842.11"/>
    <n v="3842.11"/>
    <s v="Credit Card"/>
    <s v="Delhi"/>
    <n v="2020"/>
    <x v="11"/>
    <x v="1"/>
  </r>
  <r>
    <n v="921834"/>
    <n v="6595892101"/>
    <x v="1"/>
    <x v="0"/>
    <d v="2020-07-05T09:44:35"/>
    <x v="0"/>
    <x v="0"/>
    <s v="SEASONALOFFER21"/>
    <n v="210.64"/>
    <n v="2514.39"/>
    <n v="2303.75"/>
    <s v="Google Pay UPI"/>
    <s v="Kolkata"/>
    <n v="2020"/>
    <x v="5"/>
    <x v="0"/>
  </r>
  <r>
    <n v="392993"/>
    <n v="9270571882"/>
    <x v="1"/>
    <x v="0"/>
    <d v="2023-09-08T01:40:05"/>
    <x v="0"/>
    <x v="1"/>
    <s v="NO DISCOUNT"/>
    <n v="0"/>
    <n v="3530.67"/>
    <n v="3530.67"/>
    <s v="Credit Card"/>
    <s v="Chennai"/>
    <n v="2023"/>
    <x v="9"/>
    <x v="0"/>
  </r>
  <r>
    <n v="282012"/>
    <n v="3793562502"/>
    <x v="0"/>
    <x v="3"/>
    <d v="2024-02-16T20:37:08"/>
    <x v="0"/>
    <x v="0"/>
    <s v="SAVE10"/>
    <n v="238.75"/>
    <n v="4854.0600000000004"/>
    <n v="4615.3100000000004"/>
    <s v="Debit Card"/>
    <s v="Other"/>
    <n v="2024"/>
    <x v="1"/>
    <x v="1"/>
  </r>
  <r>
    <n v="962752"/>
    <n v="9267186105"/>
    <x v="1"/>
    <x v="0"/>
    <d v="2022-08-13T10:41:27"/>
    <x v="0"/>
    <x v="0"/>
    <s v="NEWYEARS"/>
    <n v="77.55"/>
    <n v="5228.03"/>
    <n v="5150.4799999999996"/>
    <s v="Credit Card"/>
    <s v="Pune"/>
    <n v="2022"/>
    <x v="0"/>
    <x v="0"/>
  </r>
  <r>
    <n v="382083"/>
    <n v="6712206861"/>
    <x v="2"/>
    <x v="2"/>
    <d v="2020-07-23T21:44:05"/>
    <x v="0"/>
    <x v="1"/>
    <s v="NO DISCOUNT"/>
    <n v="0"/>
    <n v="2874.17"/>
    <n v="2874.17"/>
    <s v="International Card"/>
    <s v="Delhi"/>
    <n v="2020"/>
    <x v="5"/>
    <x v="0"/>
  </r>
  <r>
    <n v="394209"/>
    <n v="5283329644"/>
    <x v="2"/>
    <x v="0"/>
    <d v="2022-12-02T15:51:47"/>
    <x v="2"/>
    <x v="0"/>
    <s v="SEASONALOFFER21"/>
    <n v="454.3"/>
    <n v="2530.0500000000002"/>
    <n v="2075.75"/>
    <s v="Debit Card"/>
    <s v="Kolkata"/>
    <n v="2022"/>
    <x v="7"/>
    <x v="2"/>
  </r>
  <r>
    <n v="412941"/>
    <n v="3570189851"/>
    <x v="2"/>
    <x v="0"/>
    <d v="2023-03-01T23:20:46"/>
    <x v="1"/>
    <x v="1"/>
    <s v="NO DISCOUNT"/>
    <n v="0"/>
    <n v="2330.54"/>
    <n v="2330.54"/>
    <s v="Credit Card"/>
    <s v="Hyderabad"/>
    <n v="2023"/>
    <x v="2"/>
    <x v="1"/>
  </r>
  <r>
    <n v="530883"/>
    <n v="9095494379"/>
    <x v="1"/>
    <x v="3"/>
    <d v="2022-08-23T11:20:42"/>
    <x v="4"/>
    <x v="0"/>
    <s v="SEASONALOFFER21"/>
    <n v="474.27"/>
    <n v="1457.42"/>
    <n v="983.15"/>
    <s v="Credit Card"/>
    <s v="Delhi"/>
    <n v="2022"/>
    <x v="0"/>
    <x v="0"/>
  </r>
  <r>
    <n v="993650"/>
    <n v="9741451440"/>
    <x v="1"/>
    <x v="3"/>
    <d v="2024-03-19T03:12:21"/>
    <x v="2"/>
    <x v="1"/>
    <s v="NO DISCOUNT"/>
    <n v="0"/>
    <n v="1816.78"/>
    <n v="1816.78"/>
    <s v="Credit Card"/>
    <s v="Pune"/>
    <n v="2024"/>
    <x v="2"/>
    <x v="1"/>
  </r>
  <r>
    <n v="856215"/>
    <n v="4623887768"/>
    <x v="2"/>
    <x v="1"/>
    <d v="2023-03-23T18:11:13"/>
    <x v="1"/>
    <x v="0"/>
    <s v="FESTIVE50"/>
    <n v="359.58"/>
    <n v="1870.74"/>
    <n v="1511.16"/>
    <s v="Credit Card"/>
    <s v="Mumbai"/>
    <n v="2023"/>
    <x v="2"/>
    <x v="1"/>
  </r>
  <r>
    <n v="419625"/>
    <n v="1600770033"/>
    <x v="2"/>
    <x v="2"/>
    <d v="2020-11-24T15:14:22"/>
    <x v="1"/>
    <x v="0"/>
    <s v="FESTIVE50"/>
    <n v="347.11"/>
    <n v="445.1"/>
    <n v="97.99"/>
    <s v="Cash on Delivery"/>
    <s v="Ahmedabad"/>
    <n v="2020"/>
    <x v="3"/>
    <x v="2"/>
  </r>
  <r>
    <n v="927524"/>
    <n v="7395179239"/>
    <x v="0"/>
    <x v="0"/>
    <d v="2019-10-19T22:15:25"/>
    <x v="0"/>
    <x v="1"/>
    <s v="NO DISCOUNT"/>
    <n v="0"/>
    <n v="3450.96"/>
    <n v="3450.96"/>
    <s v="Credit Card"/>
    <s v="Delhi"/>
    <n v="2019"/>
    <x v="6"/>
    <x v="2"/>
  </r>
  <r>
    <n v="435027"/>
    <n v="4437337075"/>
    <x v="2"/>
    <x v="2"/>
    <d v="2020-08-31T15:25:35"/>
    <x v="1"/>
    <x v="0"/>
    <s v="SEASONALOFFER21"/>
    <n v="284.37"/>
    <n v="4140.6000000000004"/>
    <n v="3856.23"/>
    <s v="Credit Card"/>
    <s v="Mumbai"/>
    <n v="2020"/>
    <x v="0"/>
    <x v="0"/>
  </r>
  <r>
    <n v="843814"/>
    <n v="5300927330"/>
    <x v="1"/>
    <x v="3"/>
    <d v="2023-11-12T17:20:12"/>
    <x v="0"/>
    <x v="1"/>
    <s v="NO DISCOUNT"/>
    <n v="0"/>
    <n v="5215.03"/>
    <n v="5215.03"/>
    <s v="Credit Card"/>
    <s v="Hyderabad"/>
    <n v="2023"/>
    <x v="3"/>
    <x v="2"/>
  </r>
  <r>
    <n v="717426"/>
    <n v="2137760348"/>
    <x v="2"/>
    <x v="0"/>
    <d v="2023-03-12T15:16:23"/>
    <x v="5"/>
    <x v="0"/>
    <s v="WELCOME5"/>
    <n v="82.82"/>
    <n v="5670.79"/>
    <n v="5587.97"/>
    <s v="Cash on Delivery"/>
    <s v="Mumbai"/>
    <n v="2023"/>
    <x v="2"/>
    <x v="1"/>
  </r>
  <r>
    <n v="578073"/>
    <n v="6962962140"/>
    <x v="2"/>
    <x v="2"/>
    <d v="2023-11-25T22:50:05"/>
    <x v="5"/>
    <x v="1"/>
    <s v="NO DISCOUNT"/>
    <n v="0"/>
    <n v="237.62"/>
    <n v="237.62"/>
    <s v="Credit Card"/>
    <s v="Pune"/>
    <n v="2023"/>
    <x v="3"/>
    <x v="2"/>
  </r>
  <r>
    <n v="428574"/>
    <n v="1881543027"/>
    <x v="2"/>
    <x v="0"/>
    <d v="2022-08-18T03:05:27"/>
    <x v="6"/>
    <x v="1"/>
    <s v="NO DISCOUNT"/>
    <n v="0"/>
    <n v="2363.73"/>
    <n v="2363.73"/>
    <s v="Credit Card"/>
    <s v="Ahmedabad"/>
    <n v="2022"/>
    <x v="0"/>
    <x v="0"/>
  </r>
  <r>
    <n v="960498"/>
    <n v="5097044495"/>
    <x v="0"/>
    <x v="2"/>
    <d v="2021-01-04T02:30:18"/>
    <x v="7"/>
    <x v="0"/>
    <s v="FESTIVE50"/>
    <n v="280.48"/>
    <n v="3905.87"/>
    <n v="3625.39"/>
    <s v="Debit Card"/>
    <s v="Bangalore"/>
    <n v="2021"/>
    <x v="11"/>
    <x v="1"/>
  </r>
  <r>
    <n v="415001"/>
    <n v="2331636034"/>
    <x v="1"/>
    <x v="2"/>
    <d v="2024-03-31T16:18:52"/>
    <x v="7"/>
    <x v="0"/>
    <s v="SAVE10"/>
    <n v="392"/>
    <n v="1735.13"/>
    <n v="1343.13"/>
    <s v="PhonePe UPI"/>
    <s v="Chennai"/>
    <n v="2024"/>
    <x v="2"/>
    <x v="1"/>
  </r>
  <r>
    <n v="224888"/>
    <n v="1623848167"/>
    <x v="1"/>
    <x v="2"/>
    <d v="2024-06-02T02:26:29"/>
    <x v="1"/>
    <x v="0"/>
    <s v="NEWYEARS"/>
    <n v="374.66"/>
    <n v="2317.11"/>
    <n v="1942.45"/>
    <s v="Debit Card"/>
    <s v="Hyderabad"/>
    <n v="2024"/>
    <x v="10"/>
    <x v="3"/>
  </r>
  <r>
    <n v="749468"/>
    <n v="1368338257"/>
    <x v="0"/>
    <x v="3"/>
    <d v="2020-09-21T15:32:42"/>
    <x v="0"/>
    <x v="0"/>
    <s v="NEWYEARS"/>
    <n v="460.3"/>
    <n v="5397.45"/>
    <n v="4937.1499999999996"/>
    <s v="Credit Card"/>
    <s v="Mumbai"/>
    <n v="2020"/>
    <x v="9"/>
    <x v="0"/>
  </r>
  <r>
    <n v="785428"/>
    <n v="2388356774"/>
    <x v="2"/>
    <x v="3"/>
    <d v="2022-10-30T04:32:02"/>
    <x v="5"/>
    <x v="0"/>
    <s v="SAVE10"/>
    <n v="266.63"/>
    <n v="3097.74"/>
    <n v="2831.11"/>
    <s v="Credit Card"/>
    <s v="Chennai"/>
    <n v="2022"/>
    <x v="6"/>
    <x v="2"/>
  </r>
  <r>
    <n v="282413"/>
    <n v="6474614753"/>
    <x v="2"/>
    <x v="2"/>
    <d v="2022-04-27T18:20:22"/>
    <x v="3"/>
    <x v="1"/>
    <s v="NO DISCOUNT"/>
    <n v="0"/>
    <n v="1149.03"/>
    <n v="1149.03"/>
    <s v="Credit Card"/>
    <s v="Bangalore"/>
    <n v="2022"/>
    <x v="8"/>
    <x v="3"/>
  </r>
  <r>
    <n v="171921"/>
    <n v="4961391366"/>
    <x v="0"/>
    <x v="3"/>
    <d v="2024-03-11T21:12:32"/>
    <x v="0"/>
    <x v="0"/>
    <s v="SAVE10"/>
    <n v="110.53"/>
    <n v="3420.66"/>
    <n v="3310.13"/>
    <s v="Credit Card"/>
    <s v="Mumbai"/>
    <n v="2024"/>
    <x v="2"/>
    <x v="1"/>
  </r>
  <r>
    <n v="884267"/>
    <n v="5003593146"/>
    <x v="0"/>
    <x v="0"/>
    <d v="2020-01-20T07:06:53"/>
    <x v="0"/>
    <x v="1"/>
    <s v="NO DISCOUNT"/>
    <n v="0"/>
    <n v="1173.26"/>
    <n v="1173.26"/>
    <s v="Credit Card"/>
    <s v="Delhi"/>
    <n v="2020"/>
    <x v="11"/>
    <x v="1"/>
  </r>
  <r>
    <n v="311469"/>
    <n v="8980705504"/>
    <x v="2"/>
    <x v="1"/>
    <d v="2021-10-30T08:34:01"/>
    <x v="1"/>
    <x v="0"/>
    <s v="NEWYEARS"/>
    <n v="147.66999999999999"/>
    <n v="3473.96"/>
    <n v="3326.29"/>
    <s v="Credit Card"/>
    <s v="Delhi"/>
    <n v="2021"/>
    <x v="6"/>
    <x v="2"/>
  </r>
  <r>
    <n v="324179"/>
    <n v="3486221615"/>
    <x v="2"/>
    <x v="2"/>
    <d v="2021-03-05T04:09:24"/>
    <x v="8"/>
    <x v="0"/>
    <s v="SEASONALOFFER21"/>
    <n v="198.78"/>
    <n v="2271.2399999999998"/>
    <n v="2072.46"/>
    <s v="Credit Card"/>
    <s v="Ahmedabad"/>
    <n v="2021"/>
    <x v="2"/>
    <x v="1"/>
  </r>
  <r>
    <n v="232361"/>
    <n v="1207730390"/>
    <x v="2"/>
    <x v="0"/>
    <d v="2021-03-02T00:51:09"/>
    <x v="0"/>
    <x v="1"/>
    <s v="NO DISCOUNT"/>
    <n v="0"/>
    <n v="2069.69"/>
    <n v="2069.69"/>
    <s v="Debit Card"/>
    <s v="Pune"/>
    <n v="2021"/>
    <x v="2"/>
    <x v="1"/>
  </r>
  <r>
    <n v="945742"/>
    <n v="7336586490"/>
    <x v="0"/>
    <x v="0"/>
    <d v="2023-03-27T02:39:27"/>
    <x v="3"/>
    <x v="1"/>
    <s v="NO DISCOUNT"/>
    <n v="0"/>
    <n v="4804.74"/>
    <n v="4804.74"/>
    <s v="Credit Card"/>
    <s v="Delhi"/>
    <n v="2023"/>
    <x v="2"/>
    <x v="1"/>
  </r>
  <r>
    <n v="646794"/>
    <n v="4276048415"/>
    <x v="2"/>
    <x v="2"/>
    <d v="2020-12-17T15:54:14"/>
    <x v="7"/>
    <x v="0"/>
    <s v="FESTIVE50"/>
    <n v="263.07"/>
    <n v="4206.6000000000004"/>
    <n v="3943.53"/>
    <s v="International Card"/>
    <s v="Delhi"/>
    <n v="2020"/>
    <x v="7"/>
    <x v="2"/>
  </r>
  <r>
    <n v="930901"/>
    <n v="6200844115"/>
    <x v="0"/>
    <x v="3"/>
    <d v="2021-10-20T15:05:35"/>
    <x v="1"/>
    <x v="0"/>
    <s v="NEWYEARS"/>
    <n v="73.739999999999995"/>
    <n v="4316.3"/>
    <n v="4242.5600000000004"/>
    <s v="Net Banking"/>
    <s v="Other"/>
    <n v="2021"/>
    <x v="6"/>
    <x v="2"/>
  </r>
  <r>
    <n v="811902"/>
    <n v="3940849077"/>
    <x v="2"/>
    <x v="3"/>
    <d v="2022-08-24T09:07:26"/>
    <x v="1"/>
    <x v="0"/>
    <s v="NEWYEARS"/>
    <n v="96.46"/>
    <n v="2999.57"/>
    <n v="2903.11"/>
    <s v="Credit Card"/>
    <s v="Kolkata"/>
    <n v="2022"/>
    <x v="0"/>
    <x v="0"/>
  </r>
  <r>
    <n v="864752"/>
    <n v="7251702057"/>
    <x v="0"/>
    <x v="0"/>
    <d v="2022-01-20T01:10:37"/>
    <x v="6"/>
    <x v="1"/>
    <s v="NO DISCOUNT"/>
    <n v="0"/>
    <n v="1610.7"/>
    <n v="1610.7"/>
    <s v="International Card"/>
    <s v="Mumbai"/>
    <n v="2022"/>
    <x v="11"/>
    <x v="1"/>
  </r>
  <r>
    <n v="628617"/>
    <n v="1291358921"/>
    <x v="0"/>
    <x v="0"/>
    <d v="2021-08-28T07:58:14"/>
    <x v="1"/>
    <x v="0"/>
    <s v="NEWYEARS"/>
    <n v="177.29"/>
    <n v="4211.62"/>
    <n v="4034.34"/>
    <s v="Credit Card"/>
    <s v="Mumbai"/>
    <n v="2021"/>
    <x v="0"/>
    <x v="0"/>
  </r>
  <r>
    <n v="629757"/>
    <n v="6192674501"/>
    <x v="1"/>
    <x v="3"/>
    <d v="2020-03-01T04:44:22"/>
    <x v="0"/>
    <x v="0"/>
    <s v="FESTIVE50"/>
    <n v="494.35"/>
    <n v="1645.13"/>
    <n v="1150.78"/>
    <s v="Credit Card"/>
    <s v="Bangalore"/>
    <n v="2020"/>
    <x v="2"/>
    <x v="1"/>
  </r>
  <r>
    <n v="998920"/>
    <n v="8387225752"/>
    <x v="2"/>
    <x v="3"/>
    <d v="2019-10-19T02:46:54"/>
    <x v="0"/>
    <x v="0"/>
    <s v="FESTIVE50"/>
    <n v="348.22"/>
    <n v="1424.28"/>
    <n v="1076.06"/>
    <s v="Debit Card"/>
    <s v="Mumbai"/>
    <n v="2019"/>
    <x v="6"/>
    <x v="2"/>
  </r>
  <r>
    <n v="609092"/>
    <n v="7384680212"/>
    <x v="2"/>
    <x v="0"/>
    <d v="2020-10-11T00:48:51"/>
    <x v="7"/>
    <x v="1"/>
    <s v="NO DISCOUNT"/>
    <n v="0"/>
    <n v="1395.84"/>
    <n v="1395.84"/>
    <s v="Credit Card"/>
    <s v="Hyderabad"/>
    <n v="2020"/>
    <x v="6"/>
    <x v="2"/>
  </r>
  <r>
    <n v="403198"/>
    <n v="1887233710"/>
    <x v="0"/>
    <x v="2"/>
    <d v="2021-08-28T02:17:24"/>
    <x v="1"/>
    <x v="1"/>
    <s v="NO DISCOUNT"/>
    <n v="0"/>
    <n v="2574.5"/>
    <n v="2574.5"/>
    <s v="Cash on Delivery"/>
    <s v="Delhi"/>
    <n v="2021"/>
    <x v="0"/>
    <x v="0"/>
  </r>
  <r>
    <n v="673283"/>
    <n v="5637359383"/>
    <x v="1"/>
    <x v="0"/>
    <d v="2021-06-05T06:17:05"/>
    <x v="1"/>
    <x v="0"/>
    <s v="NEWYEARS"/>
    <n v="235.45"/>
    <n v="4832.45"/>
    <n v="4597"/>
    <s v="Credit Card"/>
    <s v="Hyderabad"/>
    <n v="2021"/>
    <x v="10"/>
    <x v="3"/>
  </r>
  <r>
    <n v="207916"/>
    <n v="7326744388"/>
    <x v="1"/>
    <x v="2"/>
    <d v="2021-07-16T10:14:47"/>
    <x v="0"/>
    <x v="0"/>
    <s v="NEWYEARS"/>
    <n v="282.13"/>
    <n v="2997.21"/>
    <n v="2715.08"/>
    <s v="Credit Card"/>
    <s v="Chennai"/>
    <n v="2021"/>
    <x v="5"/>
    <x v="0"/>
  </r>
  <r>
    <n v="428638"/>
    <n v="5834127807"/>
    <x v="1"/>
    <x v="0"/>
    <d v="2023-05-19T11:59:56"/>
    <x v="0"/>
    <x v="0"/>
    <s v="FESTIVE50"/>
    <n v="385.58"/>
    <n v="4259.66"/>
    <n v="3874.08"/>
    <s v="Credit Card"/>
    <s v="Mumbai"/>
    <n v="2023"/>
    <x v="4"/>
    <x v="3"/>
  </r>
  <r>
    <n v="127470"/>
    <n v="4180603152"/>
    <x v="1"/>
    <x v="4"/>
    <d v="2021-08-10T19:47:06"/>
    <x v="6"/>
    <x v="0"/>
    <s v="NEWYEARS"/>
    <n v="116.26"/>
    <n v="3612.98"/>
    <n v="3496.72"/>
    <s v="Credit Card"/>
    <s v="Bangalore"/>
    <n v="2021"/>
    <x v="0"/>
    <x v="0"/>
  </r>
  <r>
    <n v="197102"/>
    <n v="8787407583"/>
    <x v="2"/>
    <x v="2"/>
    <d v="2020-11-30T04:45:04"/>
    <x v="8"/>
    <x v="0"/>
    <s v="FESTIVE50"/>
    <n v="142.44"/>
    <n v="592.51"/>
    <n v="450.07"/>
    <s v="PhonePe UPI"/>
    <s v="Other"/>
    <n v="2020"/>
    <x v="3"/>
    <x v="2"/>
  </r>
  <r>
    <n v="680170"/>
    <n v="8817354283"/>
    <x v="2"/>
    <x v="0"/>
    <d v="2021-03-15T09:14:35"/>
    <x v="4"/>
    <x v="0"/>
    <s v="NEWYEARS"/>
    <n v="256.36"/>
    <n v="3689.49"/>
    <n v="3433.13"/>
    <s v="Cash on Delivery"/>
    <s v="Lucknow"/>
    <n v="2021"/>
    <x v="2"/>
    <x v="1"/>
  </r>
  <r>
    <n v="474841"/>
    <n v="6994448167"/>
    <x v="2"/>
    <x v="3"/>
    <d v="2023-07-28T22:29:03"/>
    <x v="2"/>
    <x v="1"/>
    <s v="NO DISCOUNT"/>
    <n v="0"/>
    <n v="4533.24"/>
    <n v="4533.24"/>
    <s v="Paytm UPI"/>
    <s v="Hyderabad"/>
    <n v="2023"/>
    <x v="5"/>
    <x v="0"/>
  </r>
  <r>
    <n v="643171"/>
    <n v="1026695136"/>
    <x v="1"/>
    <x v="3"/>
    <d v="2020-06-03T13:35:51"/>
    <x v="6"/>
    <x v="1"/>
    <s v="NO DISCOUNT"/>
    <n v="0"/>
    <n v="1813.8"/>
    <n v="1813.8"/>
    <s v="Google Pay UPI"/>
    <s v="Pune"/>
    <n v="2020"/>
    <x v="10"/>
    <x v="3"/>
  </r>
  <r>
    <n v="706739"/>
    <n v="9390563871"/>
    <x v="0"/>
    <x v="2"/>
    <d v="2020-05-24T12:11:51"/>
    <x v="2"/>
    <x v="0"/>
    <s v="SAVE10"/>
    <n v="412.35"/>
    <n v="2457.41"/>
    <n v="2045.06"/>
    <s v="Credit Card"/>
    <s v="Ahmedabad"/>
    <n v="2020"/>
    <x v="4"/>
    <x v="3"/>
  </r>
  <r>
    <n v="708502"/>
    <n v="1049871981"/>
    <x v="0"/>
    <x v="2"/>
    <d v="2019-12-25T20:49:43"/>
    <x v="5"/>
    <x v="0"/>
    <s v="FESTIVE50"/>
    <n v="226.55"/>
    <n v="511.78"/>
    <n v="285.23"/>
    <s v="PhonePe UPI"/>
    <s v="Hyderabad"/>
    <n v="2019"/>
    <x v="7"/>
    <x v="2"/>
  </r>
  <r>
    <n v="643377"/>
    <n v="4647351446"/>
    <x v="2"/>
    <x v="2"/>
    <d v="2023-11-23T23:18:50"/>
    <x v="6"/>
    <x v="1"/>
    <s v="NO DISCOUNT"/>
    <n v="0"/>
    <n v="7339.74"/>
    <n v="7339.74"/>
    <s v="International Card"/>
    <s v="Delhi"/>
    <n v="2023"/>
    <x v="3"/>
    <x v="2"/>
  </r>
  <r>
    <n v="613900"/>
    <n v="7066272301"/>
    <x v="2"/>
    <x v="0"/>
    <d v="2021-01-11T11:45:38"/>
    <x v="0"/>
    <x v="0"/>
    <s v="NEWYEARS"/>
    <n v="478.91"/>
    <n v="3870.77"/>
    <n v="3391.86"/>
    <s v="International Card"/>
    <s v="Srinagar"/>
    <n v="2021"/>
    <x v="11"/>
    <x v="1"/>
  </r>
  <r>
    <n v="540463"/>
    <n v="1179839762"/>
    <x v="0"/>
    <x v="2"/>
    <d v="2023-09-01T04:13:30"/>
    <x v="0"/>
    <x v="1"/>
    <s v="NO DISCOUNT"/>
    <n v="0"/>
    <n v="978.67"/>
    <n v="978.67"/>
    <s v="Debit Card"/>
    <s v="Mumbai"/>
    <n v="2023"/>
    <x v="9"/>
    <x v="0"/>
  </r>
  <r>
    <n v="817956"/>
    <n v="1834376244"/>
    <x v="2"/>
    <x v="2"/>
    <d v="2023-12-17T21:07:47"/>
    <x v="1"/>
    <x v="1"/>
    <s v="NO DISCOUNT"/>
    <n v="0"/>
    <n v="7891.13"/>
    <n v="7891.13"/>
    <s v="Credit Card"/>
    <s v="Ahmedabad"/>
    <n v="2023"/>
    <x v="7"/>
    <x v="2"/>
  </r>
  <r>
    <n v="956401"/>
    <n v="1745396735"/>
    <x v="2"/>
    <x v="3"/>
    <d v="2022-01-08T02:59:30"/>
    <x v="0"/>
    <x v="1"/>
    <s v="NO DISCOUNT"/>
    <n v="0"/>
    <n v="632.41999999999996"/>
    <n v="632.41999999999996"/>
    <s v="Net Banking"/>
    <s v="Bangalore"/>
    <n v="2022"/>
    <x v="11"/>
    <x v="1"/>
  </r>
  <r>
    <n v="375487"/>
    <n v="4166462224"/>
    <x v="1"/>
    <x v="0"/>
    <d v="2021-06-20T11:01:16"/>
    <x v="0"/>
    <x v="1"/>
    <s v="NO DISCOUNT"/>
    <n v="0"/>
    <n v="1821.58"/>
    <n v="1821.58"/>
    <s v="Credit Card"/>
    <s v="Mumbai"/>
    <n v="2021"/>
    <x v="10"/>
    <x v="3"/>
  </r>
  <r>
    <n v="604923"/>
    <n v="7953285228"/>
    <x v="2"/>
    <x v="0"/>
    <d v="2020-05-29T05:27:15"/>
    <x v="1"/>
    <x v="1"/>
    <s v="NO DISCOUNT"/>
    <n v="0"/>
    <n v="3492.71"/>
    <n v="3492.71"/>
    <s v="International Card"/>
    <s v="Bangalore"/>
    <n v="2020"/>
    <x v="4"/>
    <x v="3"/>
  </r>
  <r>
    <n v="358607"/>
    <n v="5866966718"/>
    <x v="0"/>
    <x v="2"/>
    <d v="2023-08-25T09:37:41"/>
    <x v="0"/>
    <x v="0"/>
    <s v="WELCOME5"/>
    <n v="481.28"/>
    <n v="500.69"/>
    <n v="19.41"/>
    <s v="Debit Card"/>
    <s v="Bangalore"/>
    <n v="2023"/>
    <x v="0"/>
    <x v="0"/>
  </r>
  <r>
    <n v="158189"/>
    <n v="8762079344"/>
    <x v="2"/>
    <x v="0"/>
    <d v="2020-06-16T11:44:26"/>
    <x v="0"/>
    <x v="1"/>
    <s v="NO DISCOUNT"/>
    <n v="0"/>
    <n v="2734.49"/>
    <n v="2734.49"/>
    <s v="Credit Card"/>
    <s v="Bangalore"/>
    <n v="2020"/>
    <x v="10"/>
    <x v="3"/>
  </r>
  <r>
    <n v="360732"/>
    <n v="3848662672"/>
    <x v="2"/>
    <x v="0"/>
    <d v="2023-10-30T10:48:54"/>
    <x v="1"/>
    <x v="0"/>
    <s v="WELCOME5"/>
    <n v="64.89"/>
    <n v="344.19"/>
    <n v="279.3"/>
    <s v="Net Banking"/>
    <s v="Mumbai"/>
    <n v="2023"/>
    <x v="6"/>
    <x v="2"/>
  </r>
  <r>
    <n v="389627"/>
    <n v="2135300596"/>
    <x v="2"/>
    <x v="0"/>
    <d v="2023-02-08T19:57:59"/>
    <x v="2"/>
    <x v="1"/>
    <s v="NO DISCOUNT"/>
    <n v="0"/>
    <n v="4108.8999999999996"/>
    <n v="4108.8999999999996"/>
    <s v="International Card"/>
    <s v="Pune"/>
    <n v="2023"/>
    <x v="1"/>
    <x v="1"/>
  </r>
  <r>
    <n v="970813"/>
    <n v="2184451947"/>
    <x v="1"/>
    <x v="0"/>
    <d v="2023-02-27T08:38:27"/>
    <x v="6"/>
    <x v="0"/>
    <s v="NEWYEARS"/>
    <n v="398.78"/>
    <n v="1646.62"/>
    <n v="1247.8399999999999"/>
    <s v="Credit Card"/>
    <s v="Delhi"/>
    <n v="2023"/>
    <x v="1"/>
    <x v="1"/>
  </r>
  <r>
    <n v="815338"/>
    <n v="6371013936"/>
    <x v="0"/>
    <x v="3"/>
    <d v="2019-09-21T23:02:09"/>
    <x v="0"/>
    <x v="1"/>
    <s v="NO DISCOUNT"/>
    <n v="0"/>
    <n v="4033.64"/>
    <n v="4033.64"/>
    <s v="Paytm UPI"/>
    <s v="Delhi"/>
    <n v="2019"/>
    <x v="9"/>
    <x v="0"/>
  </r>
  <r>
    <n v="452908"/>
    <n v="6216129095"/>
    <x v="0"/>
    <x v="2"/>
    <d v="2021-10-30T16:18:38"/>
    <x v="0"/>
    <x v="0"/>
    <s v="FESTIVE50"/>
    <n v="406.49"/>
    <n v="2272.65"/>
    <n v="1866.16"/>
    <s v="Debit Card"/>
    <s v="Mumbai"/>
    <n v="2021"/>
    <x v="6"/>
    <x v="2"/>
  </r>
  <r>
    <n v="301603"/>
    <n v="8130584105"/>
    <x v="0"/>
    <x v="2"/>
    <d v="2023-04-29T12:25:11"/>
    <x v="4"/>
    <x v="1"/>
    <s v="NO DISCOUNT"/>
    <n v="0"/>
    <n v="5409.76"/>
    <n v="5409.76"/>
    <s v="Credit Card"/>
    <s v="Delhi"/>
    <n v="2023"/>
    <x v="8"/>
    <x v="3"/>
  </r>
  <r>
    <n v="444519"/>
    <n v="8729785920"/>
    <x v="1"/>
    <x v="0"/>
    <d v="2023-05-08T08:10:44"/>
    <x v="6"/>
    <x v="1"/>
    <s v="NO DISCOUNT"/>
    <n v="0"/>
    <n v="3180.9"/>
    <n v="3180.9"/>
    <s v="Net Banking"/>
    <s v="Chennai"/>
    <n v="2023"/>
    <x v="4"/>
    <x v="3"/>
  </r>
  <r>
    <n v="357771"/>
    <n v="9673855489"/>
    <x v="2"/>
    <x v="0"/>
    <d v="2021-04-02T12:12:55"/>
    <x v="1"/>
    <x v="1"/>
    <s v="NO DISCOUNT"/>
    <n v="0"/>
    <n v="1570.99"/>
    <n v="1570.99"/>
    <s v="Cash on Delivery"/>
    <s v="Hyderabad"/>
    <n v="2021"/>
    <x v="8"/>
    <x v="3"/>
  </r>
  <r>
    <n v="668573"/>
    <n v="6569255961"/>
    <x v="0"/>
    <x v="3"/>
    <d v="2021-12-17T17:41:06"/>
    <x v="2"/>
    <x v="0"/>
    <s v="WELCOME5"/>
    <n v="64.95"/>
    <n v="6558.57"/>
    <n v="6493.62"/>
    <s v="Credit Card"/>
    <s v="Mumbai"/>
    <n v="2021"/>
    <x v="7"/>
    <x v="2"/>
  </r>
  <r>
    <n v="740995"/>
    <n v="4711311648"/>
    <x v="1"/>
    <x v="2"/>
    <d v="2020-08-16T09:58:05"/>
    <x v="1"/>
    <x v="1"/>
    <s v="NO DISCOUNT"/>
    <n v="0"/>
    <n v="1330.26"/>
    <n v="1330.26"/>
    <s v="Debit Card"/>
    <s v="Hyderabad"/>
    <n v="2020"/>
    <x v="0"/>
    <x v="0"/>
  </r>
  <r>
    <n v="656268"/>
    <n v="1094734638"/>
    <x v="2"/>
    <x v="0"/>
    <d v="2022-01-22T04:10:22"/>
    <x v="1"/>
    <x v="0"/>
    <s v="SEASONALOFFER21"/>
    <n v="479.77"/>
    <n v="1345.63"/>
    <n v="865.86"/>
    <s v="Debit Card"/>
    <s v="Mumbai"/>
    <n v="2022"/>
    <x v="11"/>
    <x v="1"/>
  </r>
  <r>
    <n v="170038"/>
    <n v="1780038282"/>
    <x v="1"/>
    <x v="0"/>
    <d v="2019-09-25T03:57:45"/>
    <x v="2"/>
    <x v="1"/>
    <s v="NO DISCOUNT"/>
    <n v="0"/>
    <n v="4955.99"/>
    <n v="4955.99"/>
    <s v="International Card"/>
    <s v="Pune"/>
    <n v="2019"/>
    <x v="9"/>
    <x v="0"/>
  </r>
  <r>
    <n v="750436"/>
    <n v="1609973670"/>
    <x v="2"/>
    <x v="0"/>
    <d v="2022-08-03T00:25:31"/>
    <x v="1"/>
    <x v="1"/>
    <s v="NO DISCOUNT"/>
    <n v="0"/>
    <n v="208.54"/>
    <n v="208.54"/>
    <s v="Credit Card"/>
    <s v="Delhi"/>
    <n v="2022"/>
    <x v="0"/>
    <x v="0"/>
  </r>
  <r>
    <n v="174461"/>
    <n v="7500327606"/>
    <x v="2"/>
    <x v="0"/>
    <d v="2021-10-07T12:01:24"/>
    <x v="6"/>
    <x v="1"/>
    <s v="NO DISCOUNT"/>
    <n v="0"/>
    <n v="6019.92"/>
    <n v="6019.92"/>
    <s v="Debit Card"/>
    <s v="Pune"/>
    <n v="2021"/>
    <x v="6"/>
    <x v="2"/>
  </r>
  <r>
    <n v="520651"/>
    <n v="7064549237"/>
    <x v="0"/>
    <x v="0"/>
    <d v="2021-12-10T11:58:08"/>
    <x v="0"/>
    <x v="0"/>
    <s v="NEWYEARS"/>
    <n v="168.48"/>
    <n v="2514.48"/>
    <n v="2346"/>
    <s v="Debit Card"/>
    <s v="Chennai"/>
    <n v="2021"/>
    <x v="7"/>
    <x v="2"/>
  </r>
  <r>
    <n v="700446"/>
    <n v="2078834859"/>
    <x v="1"/>
    <x v="1"/>
    <d v="2022-07-15T12:02:08"/>
    <x v="3"/>
    <x v="0"/>
    <s v="NEWYEARS"/>
    <n v="493.08"/>
    <n v="3002.52"/>
    <n v="2509.44"/>
    <s v="Debit Card"/>
    <s v="Delhi"/>
    <n v="2022"/>
    <x v="5"/>
    <x v="0"/>
  </r>
  <r>
    <n v="114892"/>
    <n v="3457197399"/>
    <x v="0"/>
    <x v="0"/>
    <d v="2022-11-29T13:50:19"/>
    <x v="4"/>
    <x v="1"/>
    <s v="NO DISCOUNT"/>
    <n v="0"/>
    <n v="1368.55"/>
    <n v="1368.55"/>
    <s v="PhonePe UPI"/>
    <s v="Hyderabad"/>
    <n v="2022"/>
    <x v="3"/>
    <x v="2"/>
  </r>
  <r>
    <n v="702235"/>
    <n v="2542256102"/>
    <x v="2"/>
    <x v="0"/>
    <d v="2023-06-12T10:28:13"/>
    <x v="6"/>
    <x v="1"/>
    <s v="NO DISCOUNT"/>
    <n v="0"/>
    <n v="3114.48"/>
    <n v="3114.48"/>
    <s v="International Card"/>
    <s v="Delhi"/>
    <n v="2023"/>
    <x v="10"/>
    <x v="3"/>
  </r>
  <r>
    <n v="669838"/>
    <n v="8444355628"/>
    <x v="2"/>
    <x v="2"/>
    <d v="2022-03-26T15:56:12"/>
    <x v="8"/>
    <x v="1"/>
    <s v="NO DISCOUNT"/>
    <n v="0"/>
    <n v="1829.85"/>
    <n v="1829.85"/>
    <s v="Debit Card"/>
    <s v="Delhi"/>
    <n v="2022"/>
    <x v="2"/>
    <x v="1"/>
  </r>
  <r>
    <n v="578344"/>
    <n v="1606659889"/>
    <x v="1"/>
    <x v="0"/>
    <d v="2021-08-08T10:03:49"/>
    <x v="1"/>
    <x v="1"/>
    <s v="NO DISCOUNT"/>
    <n v="0"/>
    <n v="3137.82"/>
    <n v="3137.82"/>
    <s v="Credit Card"/>
    <s v="Hyderabad"/>
    <n v="2021"/>
    <x v="0"/>
    <x v="0"/>
  </r>
  <r>
    <n v="118841"/>
    <n v="9018206260"/>
    <x v="1"/>
    <x v="0"/>
    <d v="2020-08-04T18:54:50"/>
    <x v="0"/>
    <x v="1"/>
    <s v="NO DISCOUNT"/>
    <n v="0"/>
    <n v="4719.25"/>
    <n v="4719.25"/>
    <s v="Credit Card"/>
    <s v="Delhi"/>
    <n v="2020"/>
    <x v="0"/>
    <x v="0"/>
  </r>
  <r>
    <n v="970613"/>
    <n v="7406224164"/>
    <x v="1"/>
    <x v="3"/>
    <d v="2021-05-07T01:54:53"/>
    <x v="0"/>
    <x v="0"/>
    <s v="NEWYEARS"/>
    <n v="158.74"/>
    <n v="4643.6499999999996"/>
    <n v="4484.91"/>
    <s v="Credit Card"/>
    <s v="Mumbai"/>
    <n v="2021"/>
    <x v="4"/>
    <x v="3"/>
  </r>
  <r>
    <n v="166340"/>
    <n v="7724713917"/>
    <x v="1"/>
    <x v="3"/>
    <d v="2020-09-18T20:40:24"/>
    <x v="1"/>
    <x v="0"/>
    <s v="NEWYEARS"/>
    <n v="372.31"/>
    <n v="1775.96"/>
    <n v="1403.65"/>
    <s v="Net Banking"/>
    <s v="Delhi"/>
    <n v="2020"/>
    <x v="9"/>
    <x v="0"/>
  </r>
  <r>
    <n v="879629"/>
    <n v="1303784825"/>
    <x v="0"/>
    <x v="3"/>
    <d v="2022-04-01T11:21:42"/>
    <x v="0"/>
    <x v="0"/>
    <s v="FESTIVE50"/>
    <n v="448.09"/>
    <n v="4127.4799999999996"/>
    <n v="3679.39"/>
    <s v="Credit Card"/>
    <s v="Mumbai"/>
    <n v="2022"/>
    <x v="8"/>
    <x v="3"/>
  </r>
  <r>
    <n v="362554"/>
    <n v="1854747516"/>
    <x v="0"/>
    <x v="3"/>
    <d v="2021-10-13T14:16:43"/>
    <x v="0"/>
    <x v="0"/>
    <s v="SEASONALOFFER21"/>
    <n v="394.8"/>
    <n v="5042.6099999999997"/>
    <n v="4647.8100000000004"/>
    <s v="Debit Card"/>
    <s v="Chennai"/>
    <n v="2021"/>
    <x v="6"/>
    <x v="2"/>
  </r>
  <r>
    <n v="185321"/>
    <n v="3808422401"/>
    <x v="2"/>
    <x v="2"/>
    <d v="2021-11-21T09:51:44"/>
    <x v="3"/>
    <x v="1"/>
    <s v="NO DISCOUNT"/>
    <n v="0"/>
    <n v="597.47"/>
    <n v="597.47"/>
    <s v="Paytm UPI"/>
    <s v="Other"/>
    <n v="2021"/>
    <x v="3"/>
    <x v="2"/>
  </r>
  <r>
    <n v="266302"/>
    <n v="4657459738"/>
    <x v="2"/>
    <x v="1"/>
    <d v="2022-02-20T12:19:33"/>
    <x v="0"/>
    <x v="1"/>
    <s v="NO DISCOUNT"/>
    <n v="0"/>
    <n v="4058.13"/>
    <n v="4058.13"/>
    <s v="Credit Card"/>
    <s v="Delhi"/>
    <n v="2022"/>
    <x v="1"/>
    <x v="1"/>
  </r>
  <r>
    <n v="408823"/>
    <n v="4766264654"/>
    <x v="1"/>
    <x v="1"/>
    <d v="2024-09-07T03:20:44"/>
    <x v="2"/>
    <x v="1"/>
    <s v="NO DISCOUNT"/>
    <n v="0"/>
    <n v="478.91"/>
    <n v="478.91"/>
    <s v="Cash on Delivery"/>
    <s v="Delhi"/>
    <n v="2024"/>
    <x v="9"/>
    <x v="0"/>
  </r>
  <r>
    <n v="973807"/>
    <n v="2388435553"/>
    <x v="1"/>
    <x v="0"/>
    <d v="2022-03-27T06:09:40"/>
    <x v="1"/>
    <x v="0"/>
    <s v="SAVE10"/>
    <n v="324.02999999999997"/>
    <n v="1753.78"/>
    <n v="1429.75"/>
    <s v="Debit Card"/>
    <s v="Mumbai"/>
    <n v="2022"/>
    <x v="2"/>
    <x v="1"/>
  </r>
  <r>
    <n v="868367"/>
    <n v="5943118356"/>
    <x v="1"/>
    <x v="0"/>
    <d v="2021-05-05T23:51:37"/>
    <x v="0"/>
    <x v="0"/>
    <s v="NEWYEARS"/>
    <n v="325.75"/>
    <n v="2730.2"/>
    <n v="2404.4499999999998"/>
    <s v="Credit Card"/>
    <s v="Mumbai"/>
    <n v="2021"/>
    <x v="4"/>
    <x v="3"/>
  </r>
  <r>
    <n v="454928"/>
    <n v="1145212868"/>
    <x v="2"/>
    <x v="3"/>
    <d v="2022-10-10T15:14:03"/>
    <x v="7"/>
    <x v="1"/>
    <s v="NO DISCOUNT"/>
    <n v="0"/>
    <n v="1537.68"/>
    <n v="1537.68"/>
    <s v="Credit Card"/>
    <s v="Bangalore"/>
    <n v="2022"/>
    <x v="6"/>
    <x v="2"/>
  </r>
  <r>
    <n v="241021"/>
    <n v="2163330098"/>
    <x v="0"/>
    <x v="2"/>
    <d v="2024-08-01T15:10:48"/>
    <x v="4"/>
    <x v="0"/>
    <s v="WELCOME5"/>
    <n v="160.94"/>
    <n v="5260.22"/>
    <n v="5099.29"/>
    <s v="Cash on Delivery"/>
    <s v="Ahmedabad"/>
    <n v="2024"/>
    <x v="0"/>
    <x v="0"/>
  </r>
  <r>
    <n v="867305"/>
    <n v="4147365520"/>
    <x v="2"/>
    <x v="0"/>
    <d v="2022-06-23T06:38:23"/>
    <x v="1"/>
    <x v="1"/>
    <s v="NO DISCOUNT"/>
    <n v="0"/>
    <n v="678.62"/>
    <n v="678.62"/>
    <s v="Credit Card"/>
    <s v="Bangalore"/>
    <n v="2022"/>
    <x v="10"/>
    <x v="3"/>
  </r>
  <r>
    <n v="658375"/>
    <n v="1072630099"/>
    <x v="2"/>
    <x v="0"/>
    <d v="2023-08-17T05:41:45"/>
    <x v="0"/>
    <x v="1"/>
    <s v="NO DISCOUNT"/>
    <n v="0"/>
    <n v="5311.91"/>
    <n v="5311.91"/>
    <s v="Credit Card"/>
    <s v="Kolkata"/>
    <n v="2023"/>
    <x v="0"/>
    <x v="0"/>
  </r>
  <r>
    <n v="200488"/>
    <n v="1286105510"/>
    <x v="0"/>
    <x v="3"/>
    <d v="2024-08-19T20:57:03"/>
    <x v="0"/>
    <x v="0"/>
    <s v="SEASONALOFFER21"/>
    <n v="243.26"/>
    <n v="292.36"/>
    <n v="49.1"/>
    <s v="PhonePe UPI"/>
    <s v="Hyderabad"/>
    <n v="2024"/>
    <x v="0"/>
    <x v="0"/>
  </r>
  <r>
    <n v="343949"/>
    <n v="4398586216"/>
    <x v="1"/>
    <x v="4"/>
    <d v="2023-09-22T20:29:24"/>
    <x v="4"/>
    <x v="1"/>
    <s v="NO DISCOUNT"/>
    <n v="0"/>
    <n v="2369.34"/>
    <n v="2369.34"/>
    <s v="Cash on Delivery"/>
    <s v="Pune"/>
    <n v="2023"/>
    <x v="9"/>
    <x v="0"/>
  </r>
  <r>
    <n v="706435"/>
    <n v="9408362956"/>
    <x v="1"/>
    <x v="0"/>
    <d v="2023-12-31T12:49:21"/>
    <x v="4"/>
    <x v="1"/>
    <s v="NO DISCOUNT"/>
    <n v="0"/>
    <n v="5065"/>
    <n v="5065"/>
    <s v="Debit Card"/>
    <s v="Delhi"/>
    <n v="2023"/>
    <x v="7"/>
    <x v="2"/>
  </r>
  <r>
    <n v="325101"/>
    <n v="2313869160"/>
    <x v="1"/>
    <x v="2"/>
    <d v="2020-11-13T14:15:39"/>
    <x v="6"/>
    <x v="0"/>
    <s v="WELCOME5"/>
    <n v="127.23"/>
    <n v="405.87"/>
    <n v="278.64"/>
    <s v="Debit Card"/>
    <s v="Bangalore"/>
    <n v="2020"/>
    <x v="3"/>
    <x v="2"/>
  </r>
  <r>
    <n v="798806"/>
    <n v="3973510540"/>
    <x v="1"/>
    <x v="0"/>
    <d v="2023-03-02T23:58:36"/>
    <x v="1"/>
    <x v="1"/>
    <s v="NO DISCOUNT"/>
    <n v="0"/>
    <n v="682.6"/>
    <n v="682.6"/>
    <s v="Net Banking"/>
    <s v="Bangalore"/>
    <n v="2023"/>
    <x v="2"/>
    <x v="1"/>
  </r>
  <r>
    <n v="231113"/>
    <n v="1341218669"/>
    <x v="1"/>
    <x v="0"/>
    <d v="2021-07-04T07:54:50"/>
    <x v="5"/>
    <x v="0"/>
    <s v="SEASONALOFFER21"/>
    <n v="207.91"/>
    <n v="601.80999999999995"/>
    <n v="393.9"/>
    <s v="Credit Card"/>
    <s v="Mumbai"/>
    <n v="2021"/>
    <x v="5"/>
    <x v="0"/>
  </r>
  <r>
    <n v="989587"/>
    <n v="8074846420"/>
    <x v="2"/>
    <x v="0"/>
    <d v="2024-08-02T20:44:22"/>
    <x v="6"/>
    <x v="1"/>
    <s v="NO DISCOUNT"/>
    <n v="0"/>
    <n v="230.26"/>
    <n v="230.26"/>
    <s v="Credit Card"/>
    <s v="Mumbai"/>
    <n v="2024"/>
    <x v="0"/>
    <x v="0"/>
  </r>
  <r>
    <n v="203858"/>
    <n v="1201060627"/>
    <x v="2"/>
    <x v="0"/>
    <d v="2022-11-03T10:59:54"/>
    <x v="2"/>
    <x v="1"/>
    <s v="NO DISCOUNT"/>
    <n v="0"/>
    <n v="2124.7800000000002"/>
    <n v="2124.7800000000002"/>
    <s v="Credit Card"/>
    <s v="Hyderabad"/>
    <n v="2022"/>
    <x v="3"/>
    <x v="2"/>
  </r>
  <r>
    <n v="986585"/>
    <n v="8645715683"/>
    <x v="1"/>
    <x v="0"/>
    <d v="2020-11-10T14:51:37"/>
    <x v="6"/>
    <x v="1"/>
    <s v="NO DISCOUNT"/>
    <n v="0"/>
    <n v="6171.37"/>
    <n v="6171.37"/>
    <s v="Paytm UPI"/>
    <s v="Bangalore"/>
    <n v="2020"/>
    <x v="3"/>
    <x v="2"/>
  </r>
  <r>
    <n v="853206"/>
    <n v="6734385421"/>
    <x v="2"/>
    <x v="2"/>
    <d v="2022-04-24T11:18:27"/>
    <x v="1"/>
    <x v="0"/>
    <s v="SEASONALOFFER21"/>
    <n v="193.75"/>
    <n v="2838.49"/>
    <n v="2644.74"/>
    <s v="Debit Card"/>
    <s v="Mumbai"/>
    <n v="2022"/>
    <x v="8"/>
    <x v="3"/>
  </r>
  <r>
    <n v="868654"/>
    <n v="7321681216"/>
    <x v="0"/>
    <x v="0"/>
    <d v="2023-10-13T07:37:07"/>
    <x v="0"/>
    <x v="1"/>
    <s v="NO DISCOUNT"/>
    <n v="0"/>
    <n v="1249.51"/>
    <n v="1249.51"/>
    <s v="Credit Card"/>
    <s v="Delhi"/>
    <n v="2023"/>
    <x v="6"/>
    <x v="2"/>
  </r>
  <r>
    <n v="885608"/>
    <n v="6827179582"/>
    <x v="2"/>
    <x v="2"/>
    <d v="2021-11-13T00:34:25"/>
    <x v="1"/>
    <x v="0"/>
    <s v="WELCOME5"/>
    <n v="491.41"/>
    <n v="2607.83"/>
    <n v="2116.42"/>
    <s v="Debit Card"/>
    <s v="Mumbai"/>
    <n v="2021"/>
    <x v="3"/>
    <x v="2"/>
  </r>
  <r>
    <n v="203818"/>
    <n v="1322521084"/>
    <x v="1"/>
    <x v="0"/>
    <d v="2020-04-19T17:53:55"/>
    <x v="2"/>
    <x v="1"/>
    <s v="NO DISCOUNT"/>
    <n v="0"/>
    <n v="923.67"/>
    <n v="923.67"/>
    <s v="International Card"/>
    <s v="Mumbai"/>
    <n v="2020"/>
    <x v="8"/>
    <x v="3"/>
  </r>
  <r>
    <n v="335018"/>
    <n v="9550899509"/>
    <x v="1"/>
    <x v="3"/>
    <d v="2020-02-25T11:02:34"/>
    <x v="4"/>
    <x v="0"/>
    <s v="NEWYEARS"/>
    <n v="479.62"/>
    <n v="389.34"/>
    <n v="-90.28"/>
    <s v="Credit Card"/>
    <s v="Delhi"/>
    <n v="2020"/>
    <x v="1"/>
    <x v="1"/>
  </r>
  <r>
    <n v="921126"/>
    <n v="7802247326"/>
    <x v="2"/>
    <x v="2"/>
    <d v="2021-08-05T07:58:10"/>
    <x v="6"/>
    <x v="0"/>
    <s v="NEWYEARS"/>
    <n v="413.13"/>
    <n v="4912.03"/>
    <n v="4498.8999999999996"/>
    <s v="Debit Card"/>
    <s v="Hyderabad"/>
    <n v="2021"/>
    <x v="0"/>
    <x v="0"/>
  </r>
  <r>
    <n v="182268"/>
    <n v="6954464609"/>
    <x v="0"/>
    <x v="4"/>
    <d v="2022-04-14T23:22:51"/>
    <x v="0"/>
    <x v="1"/>
    <s v="NO DISCOUNT"/>
    <n v="0"/>
    <n v="1945.85"/>
    <n v="1945.85"/>
    <s v="Debit Card"/>
    <s v="Pune"/>
    <n v="2022"/>
    <x v="8"/>
    <x v="3"/>
  </r>
  <r>
    <n v="561941"/>
    <n v="9487334414"/>
    <x v="1"/>
    <x v="3"/>
    <d v="2023-07-12T12:10:23"/>
    <x v="5"/>
    <x v="1"/>
    <s v="NO DISCOUNT"/>
    <n v="0"/>
    <n v="4027.24"/>
    <n v="4027.24"/>
    <s v="Debit Card"/>
    <s v="Hyderabad"/>
    <n v="2023"/>
    <x v="5"/>
    <x v="0"/>
  </r>
  <r>
    <n v="652021"/>
    <n v="1667203135"/>
    <x v="2"/>
    <x v="0"/>
    <d v="2020-03-19T00:15:08"/>
    <x v="0"/>
    <x v="1"/>
    <s v="NO DISCOUNT"/>
    <n v="0"/>
    <n v="1687.59"/>
    <n v="1687.59"/>
    <s v="Credit Card"/>
    <s v="Kolkata"/>
    <n v="2020"/>
    <x v="2"/>
    <x v="1"/>
  </r>
  <r>
    <n v="456113"/>
    <n v="1240263362"/>
    <x v="2"/>
    <x v="0"/>
    <d v="2020-03-21T22:10:07"/>
    <x v="8"/>
    <x v="1"/>
    <s v="NO DISCOUNT"/>
    <n v="0"/>
    <n v="858.19"/>
    <n v="858.19"/>
    <s v="Credit Card"/>
    <s v="Hyderabad"/>
    <n v="2020"/>
    <x v="2"/>
    <x v="1"/>
  </r>
  <r>
    <n v="387918"/>
    <n v="5259653772"/>
    <x v="0"/>
    <x v="2"/>
    <d v="2020-03-03T11:07:55"/>
    <x v="0"/>
    <x v="0"/>
    <s v="SAVE10"/>
    <n v="289.48"/>
    <n v="1596.16"/>
    <n v="1306.68"/>
    <s v="Net Banking"/>
    <s v="Bangalore"/>
    <n v="2020"/>
    <x v="2"/>
    <x v="1"/>
  </r>
  <r>
    <n v="253709"/>
    <n v="9837644777"/>
    <x v="0"/>
    <x v="0"/>
    <d v="2020-01-28T00:13:31"/>
    <x v="6"/>
    <x v="1"/>
    <s v="NO DISCOUNT"/>
    <n v="0"/>
    <n v="1758.53"/>
    <n v="1758.53"/>
    <s v="Credit Card"/>
    <s v="Delhi"/>
    <n v="2020"/>
    <x v="11"/>
    <x v="1"/>
  </r>
  <r>
    <n v="222600"/>
    <n v="1329497480"/>
    <x v="2"/>
    <x v="4"/>
    <d v="2021-03-02T21:10:26"/>
    <x v="0"/>
    <x v="1"/>
    <s v="NO DISCOUNT"/>
    <n v="0"/>
    <n v="4570.18"/>
    <n v="4570.18"/>
    <s v="Google Pay UPI"/>
    <s v="Mumbai"/>
    <n v="2021"/>
    <x v="2"/>
    <x v="1"/>
  </r>
  <r>
    <n v="760957"/>
    <n v="2367769614"/>
    <x v="1"/>
    <x v="0"/>
    <d v="2021-03-22T09:32:50"/>
    <x v="0"/>
    <x v="0"/>
    <s v="FESTIVE50"/>
    <n v="91.17"/>
    <n v="1465.27"/>
    <n v="1374.1"/>
    <s v="Debit Card"/>
    <s v="Mumbai"/>
    <n v="2021"/>
    <x v="2"/>
    <x v="1"/>
  </r>
  <r>
    <n v="695370"/>
    <n v="1425743388"/>
    <x v="0"/>
    <x v="0"/>
    <d v="2023-03-30T00:08:53"/>
    <x v="0"/>
    <x v="0"/>
    <s v="NEWYEARS"/>
    <n v="380.95"/>
    <n v="1827.77"/>
    <n v="1446.82"/>
    <s v="Credit Card"/>
    <s v="Varanasi"/>
    <n v="2023"/>
    <x v="2"/>
    <x v="1"/>
  </r>
  <r>
    <n v="403442"/>
    <n v="4592416393"/>
    <x v="1"/>
    <x v="2"/>
    <d v="2021-08-22T01:55:37"/>
    <x v="6"/>
    <x v="0"/>
    <s v="FESTIVE50"/>
    <n v="417.88"/>
    <n v="2981.38"/>
    <n v="2563.5"/>
    <s v="Debit Card"/>
    <s v="Dehradun"/>
    <n v="2021"/>
    <x v="0"/>
    <x v="0"/>
  </r>
  <r>
    <n v="946309"/>
    <n v="5728397657"/>
    <x v="2"/>
    <x v="0"/>
    <d v="2023-11-28T08:05:06"/>
    <x v="4"/>
    <x v="1"/>
    <s v="NO DISCOUNT"/>
    <n v="0"/>
    <n v="2124.66"/>
    <n v="2124.66"/>
    <s v="PhonePe UPI"/>
    <s v="Delhi"/>
    <n v="2023"/>
    <x v="3"/>
    <x v="2"/>
  </r>
  <r>
    <n v="718005"/>
    <n v="8528037682"/>
    <x v="1"/>
    <x v="0"/>
    <d v="2021-08-04T23:05:08"/>
    <x v="6"/>
    <x v="0"/>
    <s v="SAVE10"/>
    <n v="249.69"/>
    <n v="5304.65"/>
    <n v="5054.96"/>
    <s v="Paytm UPI"/>
    <s v="Delhi"/>
    <n v="2021"/>
    <x v="0"/>
    <x v="0"/>
  </r>
  <r>
    <n v="187348"/>
    <n v="2036991019"/>
    <x v="0"/>
    <x v="4"/>
    <d v="2020-03-20T18:10:09"/>
    <x v="6"/>
    <x v="1"/>
    <s v="NO DISCOUNT"/>
    <n v="0"/>
    <n v="1174.6199999999999"/>
    <n v="1174.6199999999999"/>
    <s v="Google Pay UPI"/>
    <s v="Mumbai"/>
    <n v="2020"/>
    <x v="2"/>
    <x v="1"/>
  </r>
  <r>
    <n v="836677"/>
    <n v="7985800501"/>
    <x v="1"/>
    <x v="0"/>
    <d v="2020-10-04T14:21:59"/>
    <x v="0"/>
    <x v="1"/>
    <s v="NO DISCOUNT"/>
    <n v="0"/>
    <n v="2634.98"/>
    <n v="2634.98"/>
    <s v="Credit Card"/>
    <s v="Mumbai"/>
    <n v="2020"/>
    <x v="6"/>
    <x v="2"/>
  </r>
  <r>
    <n v="860448"/>
    <n v="8166610624"/>
    <x v="2"/>
    <x v="0"/>
    <d v="2023-01-27T12:29:09"/>
    <x v="0"/>
    <x v="0"/>
    <s v="SEASONALOFFER21"/>
    <n v="133.88999999999999"/>
    <n v="4856.72"/>
    <n v="4722.83"/>
    <s v="Credit Card"/>
    <s v="Pune"/>
    <n v="2023"/>
    <x v="11"/>
    <x v="1"/>
  </r>
  <r>
    <n v="429638"/>
    <n v="3191881606"/>
    <x v="2"/>
    <x v="3"/>
    <d v="2024-01-01T02:50:47"/>
    <x v="4"/>
    <x v="1"/>
    <s v="NO DISCOUNT"/>
    <n v="0"/>
    <n v="2336.34"/>
    <n v="2336.34"/>
    <s v="Credit Card"/>
    <s v="Delhi"/>
    <n v="2024"/>
    <x v="11"/>
    <x v="1"/>
  </r>
  <r>
    <n v="397007"/>
    <n v="9984877779"/>
    <x v="2"/>
    <x v="2"/>
    <d v="2019-10-14T03:47:47"/>
    <x v="6"/>
    <x v="0"/>
    <s v="NEWYEARS"/>
    <n v="122.79"/>
    <n v="3052.78"/>
    <n v="2929.98"/>
    <s v="PhonePe UPI"/>
    <s v="Chennai"/>
    <n v="2019"/>
    <x v="6"/>
    <x v="2"/>
  </r>
  <r>
    <n v="928278"/>
    <n v="6834843015"/>
    <x v="0"/>
    <x v="2"/>
    <d v="2022-02-22T16:50:36"/>
    <x v="6"/>
    <x v="0"/>
    <s v="WELCOME5"/>
    <n v="407.65"/>
    <n v="3343.49"/>
    <n v="2935.84"/>
    <s v="Debit Card"/>
    <s v="Hyderabad"/>
    <n v="2022"/>
    <x v="1"/>
    <x v="1"/>
  </r>
  <r>
    <n v="531736"/>
    <n v="1926492566"/>
    <x v="2"/>
    <x v="3"/>
    <d v="2022-12-27T18:55:41"/>
    <x v="0"/>
    <x v="0"/>
    <s v="NEWYEARS"/>
    <n v="156.88999999999999"/>
    <n v="7065.74"/>
    <n v="6908.85"/>
    <s v="Cash on Delivery"/>
    <s v="Delhi"/>
    <n v="2022"/>
    <x v="7"/>
    <x v="2"/>
  </r>
  <r>
    <n v="372637"/>
    <n v="5621099666"/>
    <x v="0"/>
    <x v="1"/>
    <d v="2021-10-21T01:30:22"/>
    <x v="1"/>
    <x v="1"/>
    <s v="NO DISCOUNT"/>
    <n v="0"/>
    <n v="5257.57"/>
    <n v="5257.57"/>
    <s v="Credit Card"/>
    <s v="Other"/>
    <n v="2021"/>
    <x v="6"/>
    <x v="2"/>
  </r>
  <r>
    <n v="228320"/>
    <n v="1741436574"/>
    <x v="2"/>
    <x v="3"/>
    <d v="2020-01-15T04:00:50"/>
    <x v="0"/>
    <x v="1"/>
    <s v="NO DISCOUNT"/>
    <n v="0"/>
    <n v="1109.17"/>
    <n v="1109.17"/>
    <s v="Net Banking"/>
    <s v="Delhi"/>
    <n v="2020"/>
    <x v="11"/>
    <x v="1"/>
  </r>
  <r>
    <n v="143908"/>
    <n v="2592751109"/>
    <x v="1"/>
    <x v="2"/>
    <d v="2023-10-13T16:00:11"/>
    <x v="7"/>
    <x v="0"/>
    <s v="SEASONALOFFER21"/>
    <n v="237.77"/>
    <n v="2495.8200000000002"/>
    <n v="2258.0500000000002"/>
    <s v="Google Pay UPI"/>
    <s v="Mumbai"/>
    <n v="2023"/>
    <x v="6"/>
    <x v="2"/>
  </r>
  <r>
    <n v="599938"/>
    <n v="8786242131"/>
    <x v="1"/>
    <x v="1"/>
    <d v="2024-07-06T15:17:37"/>
    <x v="3"/>
    <x v="1"/>
    <s v="NO DISCOUNT"/>
    <n v="0"/>
    <n v="4934.6000000000004"/>
    <n v="4934.6000000000004"/>
    <s v="Credit Card"/>
    <s v="Hyderabad"/>
    <n v="2024"/>
    <x v="5"/>
    <x v="0"/>
  </r>
  <r>
    <n v="608608"/>
    <n v="6055907478"/>
    <x v="2"/>
    <x v="0"/>
    <d v="2020-07-15T12:15:12"/>
    <x v="6"/>
    <x v="0"/>
    <s v="SAVE10"/>
    <n v="120.97"/>
    <n v="2851.75"/>
    <n v="2730.78"/>
    <s v="Credit Card"/>
    <s v="Mumbai"/>
    <n v="2020"/>
    <x v="5"/>
    <x v="0"/>
  </r>
  <r>
    <n v="290498"/>
    <n v="5664139354"/>
    <x v="1"/>
    <x v="2"/>
    <d v="2020-02-22T00:38:26"/>
    <x v="6"/>
    <x v="1"/>
    <s v="NO DISCOUNT"/>
    <n v="0"/>
    <n v="3903.78"/>
    <n v="3903.78"/>
    <s v="PhonePe UPI"/>
    <s v="Bangalore"/>
    <n v="2020"/>
    <x v="1"/>
    <x v="1"/>
  </r>
  <r>
    <n v="880762"/>
    <n v="4193539733"/>
    <x v="0"/>
    <x v="2"/>
    <d v="2024-02-27T07:21:06"/>
    <x v="6"/>
    <x v="1"/>
    <s v="NO DISCOUNT"/>
    <n v="0"/>
    <n v="3415.57"/>
    <n v="3415.57"/>
    <s v="Credit Card"/>
    <s v="Delhi"/>
    <n v="2024"/>
    <x v="1"/>
    <x v="1"/>
  </r>
  <r>
    <n v="753736"/>
    <n v="5575540948"/>
    <x v="0"/>
    <x v="2"/>
    <d v="2021-11-29T08:01:41"/>
    <x v="2"/>
    <x v="1"/>
    <s v="NO DISCOUNT"/>
    <n v="0"/>
    <n v="5046.9799999999996"/>
    <n v="5046.9799999999996"/>
    <s v="International Card"/>
    <s v="Ahmedabad"/>
    <n v="2021"/>
    <x v="3"/>
    <x v="2"/>
  </r>
  <r>
    <n v="644532"/>
    <n v="5570898135"/>
    <x v="0"/>
    <x v="0"/>
    <d v="2022-06-04T03:19:55"/>
    <x v="1"/>
    <x v="1"/>
    <s v="NO DISCOUNT"/>
    <n v="0"/>
    <n v="4173.3900000000003"/>
    <n v="4173.3900000000003"/>
    <s v="Credit Card"/>
    <s v="Mumbai"/>
    <n v="2022"/>
    <x v="10"/>
    <x v="3"/>
  </r>
  <r>
    <n v="739678"/>
    <n v="6086292414"/>
    <x v="0"/>
    <x v="3"/>
    <d v="2020-11-08T14:09:38"/>
    <x v="0"/>
    <x v="1"/>
    <s v="NO DISCOUNT"/>
    <n v="0"/>
    <n v="6801.71"/>
    <n v="6801.71"/>
    <s v="Credit Card"/>
    <s v="Hyderabad"/>
    <n v="2020"/>
    <x v="3"/>
    <x v="2"/>
  </r>
  <r>
    <n v="879286"/>
    <n v="4333951430"/>
    <x v="2"/>
    <x v="0"/>
    <d v="2021-10-30T12:51:00"/>
    <x v="1"/>
    <x v="1"/>
    <s v="NO DISCOUNT"/>
    <n v="0"/>
    <n v="4666.38"/>
    <n v="4666.38"/>
    <s v="Debit Card"/>
    <s v="Jaipur"/>
    <n v="2021"/>
    <x v="6"/>
    <x v="2"/>
  </r>
  <r>
    <n v="855185"/>
    <n v="4838022163"/>
    <x v="1"/>
    <x v="0"/>
    <d v="2024-07-25T21:47:56"/>
    <x v="4"/>
    <x v="0"/>
    <s v="SEASONALOFFER21"/>
    <n v="442.18"/>
    <n v="795.05"/>
    <n v="352.87"/>
    <s v="Credit Card"/>
    <s v="Chennai"/>
    <n v="2024"/>
    <x v="5"/>
    <x v="0"/>
  </r>
  <r>
    <n v="155337"/>
    <n v="4597933111"/>
    <x v="1"/>
    <x v="3"/>
    <d v="2022-09-15T22:28:00"/>
    <x v="0"/>
    <x v="0"/>
    <s v="SEASONALOFFER21"/>
    <n v="364.49"/>
    <n v="3752.29"/>
    <n v="3387.8"/>
    <s v="Credit Card"/>
    <s v="Bangalore"/>
    <n v="2022"/>
    <x v="9"/>
    <x v="0"/>
  </r>
  <r>
    <n v="954125"/>
    <n v="9772733858"/>
    <x v="0"/>
    <x v="0"/>
    <d v="2020-09-17T13:08:02"/>
    <x v="0"/>
    <x v="0"/>
    <s v="NEWYEARS"/>
    <n v="180.17"/>
    <n v="749.05"/>
    <n v="568.88"/>
    <s v="Credit Card"/>
    <s v="Mumbai"/>
    <n v="2020"/>
    <x v="9"/>
    <x v="0"/>
  </r>
  <r>
    <n v="938754"/>
    <n v="7263932735"/>
    <x v="2"/>
    <x v="3"/>
    <d v="2021-12-21T13:37:25"/>
    <x v="4"/>
    <x v="1"/>
    <s v="NO DISCOUNT"/>
    <n v="0"/>
    <n v="3327.86"/>
    <n v="3327.86"/>
    <s v="Net Banking"/>
    <s v="Ahmedabad"/>
    <n v="2021"/>
    <x v="7"/>
    <x v="2"/>
  </r>
  <r>
    <n v="480625"/>
    <n v="9160257036"/>
    <x v="0"/>
    <x v="1"/>
    <d v="2021-12-03T23:32:47"/>
    <x v="1"/>
    <x v="0"/>
    <s v="FESTIVE50"/>
    <n v="366.01"/>
    <n v="2962.5"/>
    <n v="2596.4899999999998"/>
    <s v="Net Banking"/>
    <s v="Hyderabad"/>
    <n v="2021"/>
    <x v="7"/>
    <x v="2"/>
  </r>
  <r>
    <n v="328909"/>
    <n v="5517695799"/>
    <x v="1"/>
    <x v="2"/>
    <d v="2024-08-08T10:34:21"/>
    <x v="6"/>
    <x v="1"/>
    <s v="NO DISCOUNT"/>
    <n v="0"/>
    <n v="5987.4"/>
    <n v="5987.4"/>
    <s v="Debit Card"/>
    <s v="Delhi"/>
    <n v="2024"/>
    <x v="0"/>
    <x v="0"/>
  </r>
  <r>
    <n v="469899"/>
    <n v="5622595142"/>
    <x v="0"/>
    <x v="3"/>
    <d v="2024-01-31T13:24:32"/>
    <x v="1"/>
    <x v="0"/>
    <s v="SEASONALOFFER21"/>
    <n v="216.03"/>
    <n v="2982.4"/>
    <n v="2766.37"/>
    <s v="Debit Card"/>
    <s v="Jaipur"/>
    <n v="2024"/>
    <x v="11"/>
    <x v="1"/>
  </r>
  <r>
    <n v="813449"/>
    <n v="8066039886"/>
    <x v="1"/>
    <x v="0"/>
    <d v="2021-06-12T21:41:05"/>
    <x v="1"/>
    <x v="0"/>
    <s v="SEASONALOFFER21"/>
    <n v="53.78"/>
    <n v="1357.94"/>
    <n v="1304.1600000000001"/>
    <s v="Debit Card"/>
    <s v="Chennai"/>
    <n v="2021"/>
    <x v="10"/>
    <x v="3"/>
  </r>
  <r>
    <n v="247111"/>
    <n v="9302929006"/>
    <x v="2"/>
    <x v="3"/>
    <d v="2021-01-30T05:23:24"/>
    <x v="1"/>
    <x v="1"/>
    <s v="NO DISCOUNT"/>
    <n v="0"/>
    <n v="1465.78"/>
    <n v="1465.78"/>
    <s v="Paytm UPI"/>
    <s v="Hyderabad"/>
    <n v="2021"/>
    <x v="11"/>
    <x v="1"/>
  </r>
  <r>
    <n v="965674"/>
    <n v="1992258008"/>
    <x v="0"/>
    <x v="0"/>
    <d v="2023-06-12T03:24:46"/>
    <x v="0"/>
    <x v="0"/>
    <s v="SEASONALOFFER21"/>
    <n v="199.35"/>
    <n v="5388.5"/>
    <n v="5189.1499999999996"/>
    <s v="Debit Card"/>
    <s v="Kolkata"/>
    <n v="2023"/>
    <x v="10"/>
    <x v="3"/>
  </r>
  <r>
    <n v="887931"/>
    <n v="2321992234"/>
    <x v="0"/>
    <x v="2"/>
    <d v="2022-10-24T19:47:40"/>
    <x v="0"/>
    <x v="1"/>
    <s v="NO DISCOUNT"/>
    <n v="0"/>
    <n v="547.91999999999996"/>
    <n v="547.91999999999996"/>
    <s v="PhonePe UPI"/>
    <s v="Pune"/>
    <n v="2022"/>
    <x v="6"/>
    <x v="2"/>
  </r>
  <r>
    <n v="811160"/>
    <n v="6016433878"/>
    <x v="0"/>
    <x v="2"/>
    <d v="2020-12-11T10:25:38"/>
    <x v="1"/>
    <x v="0"/>
    <s v="WELCOME5"/>
    <n v="385.41"/>
    <n v="6796.54"/>
    <n v="6411.14"/>
    <s v="Credit Card"/>
    <s v="Mumbai"/>
    <n v="2020"/>
    <x v="7"/>
    <x v="2"/>
  </r>
  <r>
    <n v="886249"/>
    <n v="3718753827"/>
    <x v="2"/>
    <x v="2"/>
    <d v="2021-10-16T18:55:31"/>
    <x v="0"/>
    <x v="1"/>
    <s v="NO DISCOUNT"/>
    <n v="0"/>
    <n v="389.63"/>
    <n v="389.63"/>
    <s v="Debit Card"/>
    <s v="Mumbai"/>
    <n v="2021"/>
    <x v="6"/>
    <x v="2"/>
  </r>
  <r>
    <n v="491330"/>
    <n v="1552434136"/>
    <x v="0"/>
    <x v="2"/>
    <d v="2023-03-13T04:41:15"/>
    <x v="2"/>
    <x v="1"/>
    <s v="NO DISCOUNT"/>
    <n v="0"/>
    <n v="1688.51"/>
    <n v="1688.51"/>
    <s v="Google Pay UPI"/>
    <s v="Hyderabad"/>
    <n v="2023"/>
    <x v="2"/>
    <x v="1"/>
  </r>
  <r>
    <n v="511987"/>
    <n v="3530447667"/>
    <x v="1"/>
    <x v="0"/>
    <d v="2023-02-15T04:29:08"/>
    <x v="0"/>
    <x v="1"/>
    <s v="NO DISCOUNT"/>
    <n v="0"/>
    <n v="2204.9499999999998"/>
    <n v="2204.9499999999998"/>
    <s v="Credit Card"/>
    <s v="Chennai"/>
    <n v="2023"/>
    <x v="1"/>
    <x v="1"/>
  </r>
  <r>
    <n v="848035"/>
    <n v="7563102426"/>
    <x v="0"/>
    <x v="0"/>
    <d v="2019-10-04T20:52:46"/>
    <x v="6"/>
    <x v="1"/>
    <s v="NO DISCOUNT"/>
    <n v="0"/>
    <n v="836.57"/>
    <n v="836.57"/>
    <s v="Credit Card"/>
    <s v="Delhi"/>
    <n v="2019"/>
    <x v="6"/>
    <x v="2"/>
  </r>
  <r>
    <n v="752442"/>
    <n v="5266199574"/>
    <x v="0"/>
    <x v="1"/>
    <d v="2024-03-08T16:40:13"/>
    <x v="1"/>
    <x v="0"/>
    <s v="NEWYEARS"/>
    <n v="464.46"/>
    <n v="5901.52"/>
    <n v="5437.06"/>
    <s v="Paytm UPI"/>
    <s v="Mumbai"/>
    <n v="2024"/>
    <x v="2"/>
    <x v="1"/>
  </r>
  <r>
    <n v="939905"/>
    <n v="8338334906"/>
    <x v="1"/>
    <x v="3"/>
    <d v="2020-02-03T03:12:40"/>
    <x v="0"/>
    <x v="0"/>
    <s v="SAVE10"/>
    <n v="182.23"/>
    <n v="2807.97"/>
    <n v="2625.74"/>
    <s v="Cash on Delivery"/>
    <s v="Kolkata"/>
    <n v="2020"/>
    <x v="1"/>
    <x v="1"/>
  </r>
  <r>
    <n v="381802"/>
    <n v="1065735081"/>
    <x v="1"/>
    <x v="0"/>
    <d v="2024-05-24T04:22:14"/>
    <x v="1"/>
    <x v="1"/>
    <s v="NO DISCOUNT"/>
    <n v="0"/>
    <n v="930.96"/>
    <n v="930.96"/>
    <s v="Credit Card"/>
    <s v="Bangalore"/>
    <n v="2024"/>
    <x v="4"/>
    <x v="3"/>
  </r>
  <r>
    <n v="924558"/>
    <n v="9035410813"/>
    <x v="0"/>
    <x v="1"/>
    <d v="2020-11-26T07:00:04"/>
    <x v="1"/>
    <x v="0"/>
    <s v="NEWYEARS"/>
    <n v="329.5"/>
    <n v="5795.46"/>
    <n v="5465.96"/>
    <s v="Credit Card"/>
    <s v="Pune"/>
    <n v="2020"/>
    <x v="3"/>
    <x v="2"/>
  </r>
  <r>
    <n v="666843"/>
    <n v="1048782226"/>
    <x v="0"/>
    <x v="0"/>
    <d v="2024-03-16T20:45:13"/>
    <x v="5"/>
    <x v="1"/>
    <s v="NO DISCOUNT"/>
    <n v="0"/>
    <n v="198.68"/>
    <n v="198.68"/>
    <s v="Credit Card"/>
    <s v="Chennai"/>
    <n v="2024"/>
    <x v="2"/>
    <x v="1"/>
  </r>
  <r>
    <n v="240431"/>
    <n v="2267336381"/>
    <x v="0"/>
    <x v="2"/>
    <d v="2024-04-09T12:01:31"/>
    <x v="6"/>
    <x v="1"/>
    <s v="NO DISCOUNT"/>
    <n v="0"/>
    <n v="5002.49"/>
    <n v="5002.49"/>
    <s v="Net Banking"/>
    <s v="Bangalore"/>
    <n v="2024"/>
    <x v="8"/>
    <x v="3"/>
  </r>
  <r>
    <n v="830549"/>
    <n v="8794245131"/>
    <x v="1"/>
    <x v="2"/>
    <d v="2021-11-06T13:34:33"/>
    <x v="0"/>
    <x v="1"/>
    <s v="NO DISCOUNT"/>
    <n v="0"/>
    <n v="2637.03"/>
    <n v="2637.03"/>
    <s v="Debit Card"/>
    <s v="Mumbai"/>
    <n v="2021"/>
    <x v="3"/>
    <x v="2"/>
  </r>
  <r>
    <n v="471240"/>
    <n v="3217337213"/>
    <x v="2"/>
    <x v="2"/>
    <d v="2020-06-24T06:23:06"/>
    <x v="6"/>
    <x v="0"/>
    <s v="FESTIVE50"/>
    <n v="496.94"/>
    <n v="3538.35"/>
    <n v="3041.41"/>
    <s v="Credit Card"/>
    <s v="Delhi"/>
    <n v="2020"/>
    <x v="10"/>
    <x v="3"/>
  </r>
  <r>
    <n v="188963"/>
    <n v="2926494878"/>
    <x v="1"/>
    <x v="2"/>
    <d v="2023-03-14T16:52:08"/>
    <x v="4"/>
    <x v="1"/>
    <s v="NO DISCOUNT"/>
    <n v="0"/>
    <n v="2595.9699999999998"/>
    <n v="2595.9699999999998"/>
    <s v="Net Banking"/>
    <s v="Bangalore"/>
    <n v="2023"/>
    <x v="2"/>
    <x v="1"/>
  </r>
  <r>
    <n v="496086"/>
    <n v="3551276476"/>
    <x v="0"/>
    <x v="0"/>
    <d v="2023-09-30T05:17:54"/>
    <x v="2"/>
    <x v="1"/>
    <s v="NO DISCOUNT"/>
    <n v="0"/>
    <n v="4443.63"/>
    <n v="4443.63"/>
    <s v="Debit Card"/>
    <s v="Delhi"/>
    <n v="2023"/>
    <x v="9"/>
    <x v="0"/>
  </r>
  <r>
    <n v="612573"/>
    <n v="9455024260"/>
    <x v="0"/>
    <x v="3"/>
    <d v="2021-01-18T05:07:59"/>
    <x v="7"/>
    <x v="1"/>
    <s v="NO DISCOUNT"/>
    <n v="0"/>
    <n v="3324.7"/>
    <n v="3324.7"/>
    <s v="Credit Card"/>
    <s v="Bangalore"/>
    <n v="2021"/>
    <x v="11"/>
    <x v="1"/>
  </r>
  <r>
    <n v="214835"/>
    <n v="6990579893"/>
    <x v="1"/>
    <x v="3"/>
    <d v="2024-07-24T13:13:46"/>
    <x v="0"/>
    <x v="0"/>
    <s v="FESTIVE50"/>
    <n v="332.93"/>
    <n v="1907.91"/>
    <n v="1574.98"/>
    <s v="Net Banking"/>
    <s v="Pune"/>
    <n v="2024"/>
    <x v="5"/>
    <x v="0"/>
  </r>
  <r>
    <n v="793223"/>
    <n v="9136059176"/>
    <x v="0"/>
    <x v="0"/>
    <d v="2020-02-12T03:44:39"/>
    <x v="2"/>
    <x v="1"/>
    <s v="NO DISCOUNT"/>
    <n v="0"/>
    <n v="3267.75"/>
    <n v="3267.75"/>
    <s v="Credit Card"/>
    <s v="Mumbai"/>
    <n v="2020"/>
    <x v="1"/>
    <x v="1"/>
  </r>
  <r>
    <n v="368903"/>
    <n v="3294189262"/>
    <x v="2"/>
    <x v="0"/>
    <d v="2023-02-21T19:31:35"/>
    <x v="0"/>
    <x v="0"/>
    <s v="SEASONALOFFER21"/>
    <n v="186.42"/>
    <n v="1173.4100000000001"/>
    <n v="986.99"/>
    <s v="International Card"/>
    <s v="Mumbai"/>
    <n v="2023"/>
    <x v="1"/>
    <x v="1"/>
  </r>
  <r>
    <n v="731182"/>
    <n v="7789078252"/>
    <x v="2"/>
    <x v="0"/>
    <d v="2022-12-27T14:45:48"/>
    <x v="1"/>
    <x v="0"/>
    <s v="NEWYEARS"/>
    <n v="280.08"/>
    <n v="1166.3800000000001"/>
    <n v="886.3"/>
    <s v="Debit Card"/>
    <s v="Hyderabad"/>
    <n v="2022"/>
    <x v="7"/>
    <x v="2"/>
  </r>
  <r>
    <n v="708396"/>
    <n v="1951882910"/>
    <x v="1"/>
    <x v="0"/>
    <d v="2023-10-01T15:59:39"/>
    <x v="2"/>
    <x v="1"/>
    <s v="NO DISCOUNT"/>
    <n v="0"/>
    <n v="3833.03"/>
    <n v="3833.03"/>
    <s v="Paytm UPI"/>
    <s v="Delhi"/>
    <n v="2023"/>
    <x v="6"/>
    <x v="2"/>
  </r>
  <r>
    <n v="110298"/>
    <n v="3758603945"/>
    <x v="2"/>
    <x v="1"/>
    <d v="2022-01-26T12:10:55"/>
    <x v="0"/>
    <x v="1"/>
    <s v="NO DISCOUNT"/>
    <n v="0"/>
    <n v="5013.04"/>
    <n v="5013.04"/>
    <s v="Google Pay UPI"/>
    <s v="Hyderabad"/>
    <n v="2022"/>
    <x v="11"/>
    <x v="1"/>
  </r>
  <r>
    <n v="525704"/>
    <n v="2290734850"/>
    <x v="1"/>
    <x v="0"/>
    <d v="2020-06-08T09:20:39"/>
    <x v="5"/>
    <x v="1"/>
    <s v="NO DISCOUNT"/>
    <n v="0"/>
    <n v="1634.05"/>
    <n v="1634.05"/>
    <s v="Credit Card"/>
    <s v="Bangalore"/>
    <n v="2020"/>
    <x v="10"/>
    <x v="3"/>
  </r>
  <r>
    <n v="481219"/>
    <n v="6697945059"/>
    <x v="2"/>
    <x v="3"/>
    <d v="2022-11-03T02:52:07"/>
    <x v="0"/>
    <x v="0"/>
    <s v="SEASONALOFFER21"/>
    <n v="239.49"/>
    <n v="1255.25"/>
    <n v="1015.76"/>
    <s v="Cash on Delivery"/>
    <s v="Pune"/>
    <n v="2022"/>
    <x v="3"/>
    <x v="2"/>
  </r>
  <r>
    <n v="587957"/>
    <n v="3652058187"/>
    <x v="0"/>
    <x v="0"/>
    <d v="2019-12-23T10:30:10"/>
    <x v="0"/>
    <x v="0"/>
    <s v="FESTIVE50"/>
    <n v="482.32"/>
    <n v="6195.62"/>
    <n v="5713.3"/>
    <s v="Google Pay UPI"/>
    <s v="Mumbai"/>
    <n v="2019"/>
    <x v="7"/>
    <x v="2"/>
  </r>
  <r>
    <n v="505487"/>
    <n v="3989586354"/>
    <x v="1"/>
    <x v="2"/>
    <d v="2022-11-11T00:06:59"/>
    <x v="0"/>
    <x v="1"/>
    <s v="NO DISCOUNT"/>
    <n v="0"/>
    <n v="1432.97"/>
    <n v="1432.97"/>
    <s v="Debit Card"/>
    <s v="Mumbai"/>
    <n v="2022"/>
    <x v="3"/>
    <x v="2"/>
  </r>
  <r>
    <n v="151774"/>
    <n v="1937776698"/>
    <x v="0"/>
    <x v="3"/>
    <d v="2024-03-04T23:36:33"/>
    <x v="5"/>
    <x v="0"/>
    <s v="NEWYEARS"/>
    <n v="344.77"/>
    <n v="1947.77"/>
    <n v="1603"/>
    <s v="Credit Card"/>
    <s v="Pune"/>
    <n v="2024"/>
    <x v="2"/>
    <x v="1"/>
  </r>
  <r>
    <n v="154662"/>
    <n v="2110005506"/>
    <x v="2"/>
    <x v="0"/>
    <d v="2024-02-11T15:33:23"/>
    <x v="8"/>
    <x v="0"/>
    <s v="SEASONALOFFER21"/>
    <n v="82.75"/>
    <n v="3084.44"/>
    <n v="3001.69"/>
    <s v="PhonePe UPI"/>
    <s v="Delhi"/>
    <n v="2024"/>
    <x v="1"/>
    <x v="1"/>
  </r>
  <r>
    <n v="556538"/>
    <n v="2710631629"/>
    <x v="2"/>
    <x v="0"/>
    <d v="2021-07-21T00:45:44"/>
    <x v="1"/>
    <x v="0"/>
    <s v="SEASONALOFFER21"/>
    <n v="87.44"/>
    <n v="4278.97"/>
    <n v="4191.53"/>
    <s v="Credit Card"/>
    <s v="Delhi"/>
    <n v="2021"/>
    <x v="5"/>
    <x v="0"/>
  </r>
  <r>
    <n v="872848"/>
    <n v="9136461190"/>
    <x v="2"/>
    <x v="3"/>
    <d v="2020-06-18T11:20:14"/>
    <x v="3"/>
    <x v="1"/>
    <s v="NO DISCOUNT"/>
    <n v="0"/>
    <n v="260.26"/>
    <n v="260.26"/>
    <s v="Credit Card"/>
    <s v="Other"/>
    <n v="2020"/>
    <x v="10"/>
    <x v="3"/>
  </r>
  <r>
    <n v="649395"/>
    <n v="9006148412"/>
    <x v="2"/>
    <x v="0"/>
    <d v="2023-11-21T15:46:37"/>
    <x v="1"/>
    <x v="1"/>
    <s v="NO DISCOUNT"/>
    <n v="0"/>
    <n v="5212.93"/>
    <n v="5212.93"/>
    <s v="Net Banking"/>
    <s v="Bangalore"/>
    <n v="2023"/>
    <x v="3"/>
    <x v="2"/>
  </r>
  <r>
    <n v="399244"/>
    <n v="7134874445"/>
    <x v="0"/>
    <x v="0"/>
    <d v="2022-10-03T20:43:43"/>
    <x v="6"/>
    <x v="0"/>
    <s v="SAVE10"/>
    <n v="162.84"/>
    <n v="2941.53"/>
    <n v="2778.69"/>
    <s v="Debit Card"/>
    <s v="Bangalore"/>
    <n v="2022"/>
    <x v="6"/>
    <x v="2"/>
  </r>
  <r>
    <n v="753880"/>
    <n v="5066996980"/>
    <x v="0"/>
    <x v="4"/>
    <d v="2023-06-15T02:36:57"/>
    <x v="1"/>
    <x v="0"/>
    <s v="WELCOME5"/>
    <n v="164.05"/>
    <n v="777.79"/>
    <n v="613.74"/>
    <s v="Debit Card"/>
    <s v="Pune"/>
    <n v="2023"/>
    <x v="10"/>
    <x v="3"/>
  </r>
  <r>
    <n v="718115"/>
    <n v="7585610614"/>
    <x v="1"/>
    <x v="0"/>
    <d v="2021-12-27T10:58:12"/>
    <x v="0"/>
    <x v="1"/>
    <s v="NO DISCOUNT"/>
    <n v="0"/>
    <n v="955.15"/>
    <n v="955.15"/>
    <s v="Debit Card"/>
    <s v="Mumbai"/>
    <n v="2021"/>
    <x v="7"/>
    <x v="2"/>
  </r>
  <r>
    <n v="367403"/>
    <n v="9795837041"/>
    <x v="1"/>
    <x v="3"/>
    <d v="2023-08-03T11:36:44"/>
    <x v="1"/>
    <x v="1"/>
    <s v="NO DISCOUNT"/>
    <n v="0"/>
    <n v="2577.89"/>
    <n v="2577.89"/>
    <s v="Credit Card"/>
    <s v="Bangalore"/>
    <n v="2023"/>
    <x v="0"/>
    <x v="0"/>
  </r>
  <r>
    <n v="709231"/>
    <n v="7406610523"/>
    <x v="1"/>
    <x v="2"/>
    <d v="2023-08-23T22:28:56"/>
    <x v="1"/>
    <x v="0"/>
    <s v="WELCOME5"/>
    <n v="467.98"/>
    <n v="579.17999999999995"/>
    <n v="111.2"/>
    <s v="Debit Card"/>
    <s v="Lucknow"/>
    <n v="2023"/>
    <x v="0"/>
    <x v="0"/>
  </r>
  <r>
    <n v="519628"/>
    <n v="6455342125"/>
    <x v="2"/>
    <x v="3"/>
    <d v="2020-10-07T17:09:39"/>
    <x v="7"/>
    <x v="0"/>
    <s v="SEASONALOFFER21"/>
    <n v="334.8"/>
    <n v="965.51"/>
    <n v="630.71"/>
    <s v="Debit Card"/>
    <s v="Ahmedabad"/>
    <n v="2020"/>
    <x v="6"/>
    <x v="2"/>
  </r>
  <r>
    <n v="408467"/>
    <n v="4656332335"/>
    <x v="2"/>
    <x v="0"/>
    <d v="2020-10-20T17:54:21"/>
    <x v="1"/>
    <x v="0"/>
    <s v="FESTIVE50"/>
    <n v="85.37"/>
    <n v="2880.04"/>
    <n v="2794.67"/>
    <s v="Debit Card"/>
    <s v="Bangalore"/>
    <n v="2020"/>
    <x v="6"/>
    <x v="2"/>
  </r>
  <r>
    <n v="719796"/>
    <n v="5994311338"/>
    <x v="2"/>
    <x v="2"/>
    <d v="2021-12-02T03:32:39"/>
    <x v="0"/>
    <x v="1"/>
    <s v="NO DISCOUNT"/>
    <n v="0"/>
    <n v="2152.12"/>
    <n v="2152.12"/>
    <s v="Debit Card"/>
    <s v="Mumbai"/>
    <n v="2021"/>
    <x v="7"/>
    <x v="2"/>
  </r>
  <r>
    <n v="256463"/>
    <n v="1535635514"/>
    <x v="1"/>
    <x v="2"/>
    <d v="2024-06-17T21:25:13"/>
    <x v="0"/>
    <x v="0"/>
    <s v="FESTIVE50"/>
    <n v="164.82"/>
    <n v="5551.57"/>
    <n v="5386.75"/>
    <s v="Credit Card"/>
    <s v="Hyderabad"/>
    <n v="2024"/>
    <x v="10"/>
    <x v="3"/>
  </r>
  <r>
    <n v="725380"/>
    <n v="5974408928"/>
    <x v="2"/>
    <x v="0"/>
    <d v="2021-02-20T19:19:26"/>
    <x v="6"/>
    <x v="1"/>
    <s v="NO DISCOUNT"/>
    <n v="0"/>
    <n v="4619.26"/>
    <n v="4619.26"/>
    <s v="Debit Card"/>
    <s v="Pune"/>
    <n v="2021"/>
    <x v="1"/>
    <x v="1"/>
  </r>
  <r>
    <n v="488712"/>
    <n v="4477284408"/>
    <x v="2"/>
    <x v="0"/>
    <d v="2019-11-14T08:49:29"/>
    <x v="5"/>
    <x v="1"/>
    <s v="NO DISCOUNT"/>
    <n v="0"/>
    <n v="4056.78"/>
    <n v="4056.78"/>
    <s v="Credit Card"/>
    <s v="Hyderabad"/>
    <n v="2019"/>
    <x v="3"/>
    <x v="2"/>
  </r>
  <r>
    <n v="397949"/>
    <n v="3166709675"/>
    <x v="2"/>
    <x v="2"/>
    <d v="2021-10-27T15:42:48"/>
    <x v="4"/>
    <x v="1"/>
    <s v="NO DISCOUNT"/>
    <n v="0"/>
    <n v="4536.5"/>
    <n v="4536.5"/>
    <s v="Net Banking"/>
    <s v="Hyderabad"/>
    <n v="2021"/>
    <x v="6"/>
    <x v="2"/>
  </r>
  <r>
    <n v="520775"/>
    <n v="7975206042"/>
    <x v="0"/>
    <x v="3"/>
    <d v="2023-04-07T02:55:59"/>
    <x v="0"/>
    <x v="1"/>
    <s v="NO DISCOUNT"/>
    <n v="0"/>
    <n v="1473.46"/>
    <n v="1473.46"/>
    <s v="International Card"/>
    <s v="Delhi"/>
    <n v="2023"/>
    <x v="8"/>
    <x v="3"/>
  </r>
  <r>
    <n v="967176"/>
    <n v="9431867328"/>
    <x v="2"/>
    <x v="2"/>
    <d v="2023-10-27T02:59:56"/>
    <x v="0"/>
    <x v="0"/>
    <s v="SAVE10"/>
    <n v="109.79"/>
    <n v="5409.74"/>
    <n v="5299.95"/>
    <s v="Credit Card"/>
    <s v="Mumbai"/>
    <n v="2023"/>
    <x v="6"/>
    <x v="2"/>
  </r>
  <r>
    <n v="761964"/>
    <n v="9061580197"/>
    <x v="2"/>
    <x v="3"/>
    <d v="2020-03-07T16:42:02"/>
    <x v="1"/>
    <x v="1"/>
    <s v="NO DISCOUNT"/>
    <n v="0"/>
    <n v="1129.17"/>
    <n v="1129.17"/>
    <s v="Debit Card"/>
    <s v="Kolkata"/>
    <n v="2020"/>
    <x v="2"/>
    <x v="1"/>
  </r>
  <r>
    <n v="664357"/>
    <n v="5271000770"/>
    <x v="1"/>
    <x v="2"/>
    <d v="2023-11-22T09:04:26"/>
    <x v="0"/>
    <x v="1"/>
    <s v="NO DISCOUNT"/>
    <n v="0"/>
    <n v="4303.21"/>
    <n v="4303.21"/>
    <s v="Credit Card"/>
    <s v="Mumbai"/>
    <n v="2023"/>
    <x v="3"/>
    <x v="2"/>
  </r>
  <r>
    <n v="632138"/>
    <n v="4664842116"/>
    <x v="0"/>
    <x v="2"/>
    <d v="2022-08-13T06:32:03"/>
    <x v="0"/>
    <x v="1"/>
    <s v="NO DISCOUNT"/>
    <n v="0"/>
    <n v="1721.93"/>
    <n v="1721.93"/>
    <s v="International Card"/>
    <s v="Kolkata"/>
    <n v="2022"/>
    <x v="0"/>
    <x v="0"/>
  </r>
  <r>
    <n v="862974"/>
    <n v="5809715998"/>
    <x v="2"/>
    <x v="0"/>
    <d v="2020-07-22T01:30:37"/>
    <x v="0"/>
    <x v="1"/>
    <s v="NO DISCOUNT"/>
    <n v="0"/>
    <n v="679.19"/>
    <n v="679.19"/>
    <s v="Debit Card"/>
    <s v="Delhi"/>
    <n v="2020"/>
    <x v="5"/>
    <x v="0"/>
  </r>
  <r>
    <n v="300896"/>
    <n v="8392277187"/>
    <x v="1"/>
    <x v="2"/>
    <d v="2020-05-14T18:00:39"/>
    <x v="0"/>
    <x v="1"/>
    <s v="NO DISCOUNT"/>
    <n v="0"/>
    <n v="2089.91"/>
    <n v="2089.91"/>
    <s v="PhonePe UPI"/>
    <s v="Other"/>
    <n v="2020"/>
    <x v="4"/>
    <x v="3"/>
  </r>
  <r>
    <n v="882259"/>
    <n v="4314879951"/>
    <x v="2"/>
    <x v="2"/>
    <d v="2021-09-30T03:45:50"/>
    <x v="1"/>
    <x v="1"/>
    <s v="NO DISCOUNT"/>
    <n v="0"/>
    <n v="580.6"/>
    <n v="580.6"/>
    <s v="Credit Card"/>
    <s v="Ahmedabad"/>
    <n v="2021"/>
    <x v="9"/>
    <x v="0"/>
  </r>
  <r>
    <n v="722170"/>
    <n v="5556431619"/>
    <x v="2"/>
    <x v="2"/>
    <d v="2020-02-12T12:20:35"/>
    <x v="0"/>
    <x v="0"/>
    <s v="SEASONALOFFER21"/>
    <n v="294.55"/>
    <n v="1374.13"/>
    <n v="1079.58"/>
    <s v="PhonePe UPI"/>
    <s v="Hyderabad"/>
    <n v="2020"/>
    <x v="1"/>
    <x v="1"/>
  </r>
  <r>
    <n v="374918"/>
    <n v="9851868101"/>
    <x v="0"/>
    <x v="3"/>
    <d v="2019-11-25T09:11:34"/>
    <x v="6"/>
    <x v="1"/>
    <s v="NO DISCOUNT"/>
    <n v="0"/>
    <n v="1062.56"/>
    <n v="1062.56"/>
    <s v="Credit Card"/>
    <s v="Mumbai"/>
    <n v="2019"/>
    <x v="3"/>
    <x v="2"/>
  </r>
  <r>
    <n v="437902"/>
    <n v="5842900772"/>
    <x v="2"/>
    <x v="0"/>
    <d v="2021-02-20T18:44:54"/>
    <x v="8"/>
    <x v="0"/>
    <s v="FESTIVE50"/>
    <n v="152.51"/>
    <n v="1022.97"/>
    <n v="870.46"/>
    <s v="Credit Card"/>
    <s v="Pune"/>
    <n v="2021"/>
    <x v="1"/>
    <x v="1"/>
  </r>
  <r>
    <n v="860636"/>
    <n v="8213095623"/>
    <x v="0"/>
    <x v="2"/>
    <d v="2022-06-25T12:25:49"/>
    <x v="0"/>
    <x v="1"/>
    <s v="NO DISCOUNT"/>
    <n v="0"/>
    <n v="4645.99"/>
    <n v="4645.99"/>
    <s v="Debit Card"/>
    <s v="Delhi"/>
    <n v="2022"/>
    <x v="10"/>
    <x v="3"/>
  </r>
  <r>
    <n v="103631"/>
    <n v="7798296536"/>
    <x v="1"/>
    <x v="3"/>
    <d v="2023-06-28T02:16:12"/>
    <x v="3"/>
    <x v="0"/>
    <s v="NEWYEARS"/>
    <n v="230.8"/>
    <n v="2381.46"/>
    <n v="2150.66"/>
    <s v="Credit Card"/>
    <s v="Mumbai"/>
    <n v="2023"/>
    <x v="10"/>
    <x v="3"/>
  </r>
  <r>
    <n v="336574"/>
    <n v="8108895994"/>
    <x v="1"/>
    <x v="3"/>
    <d v="2019-11-28T09:22:54"/>
    <x v="0"/>
    <x v="0"/>
    <s v="FESTIVE50"/>
    <n v="117.68"/>
    <n v="1636.99"/>
    <n v="1519.31"/>
    <s v="Debit Card"/>
    <s v="Bangalore"/>
    <n v="2019"/>
    <x v="3"/>
    <x v="2"/>
  </r>
  <r>
    <n v="581137"/>
    <n v="8351721111"/>
    <x v="1"/>
    <x v="0"/>
    <d v="2021-06-04T13:49:12"/>
    <x v="0"/>
    <x v="1"/>
    <s v="NO DISCOUNT"/>
    <n v="0"/>
    <n v="1304.3399999999999"/>
    <n v="1304.3399999999999"/>
    <s v="Debit Card"/>
    <s v="Kolkata"/>
    <n v="2021"/>
    <x v="10"/>
    <x v="3"/>
  </r>
  <r>
    <n v="242912"/>
    <n v="1987005692"/>
    <x v="2"/>
    <x v="2"/>
    <d v="2021-10-16T06:27:03"/>
    <x v="6"/>
    <x v="1"/>
    <s v="NO DISCOUNT"/>
    <n v="0"/>
    <n v="1570.59"/>
    <n v="1570.59"/>
    <s v="Cash on Delivery"/>
    <s v="Delhi"/>
    <n v="2021"/>
    <x v="6"/>
    <x v="2"/>
  </r>
  <r>
    <n v="319120"/>
    <n v="5642510727"/>
    <x v="0"/>
    <x v="0"/>
    <d v="2022-03-07T14:05:06"/>
    <x v="5"/>
    <x v="1"/>
    <s v="NO DISCOUNT"/>
    <n v="0"/>
    <n v="4298.8599999999997"/>
    <n v="4298.8599999999997"/>
    <s v="Credit Card"/>
    <s v="Mumbai"/>
    <n v="2022"/>
    <x v="2"/>
    <x v="1"/>
  </r>
  <r>
    <n v="102088"/>
    <n v="8347731601"/>
    <x v="1"/>
    <x v="2"/>
    <d v="2023-06-01T06:02:35"/>
    <x v="0"/>
    <x v="0"/>
    <s v="NEWYEARS"/>
    <n v="90.19"/>
    <n v="2941.52"/>
    <n v="2851.33"/>
    <s v="Credit Card"/>
    <s v="Jaipur"/>
    <n v="2023"/>
    <x v="10"/>
    <x v="3"/>
  </r>
  <r>
    <n v="575301"/>
    <n v="8810045347"/>
    <x v="2"/>
    <x v="0"/>
    <d v="2023-01-24T09:27:27"/>
    <x v="4"/>
    <x v="0"/>
    <s v="SEASONALOFFER21"/>
    <n v="380.52"/>
    <n v="1076.44"/>
    <n v="695.92"/>
    <s v="Credit Card"/>
    <s v="Mumbai"/>
    <n v="2023"/>
    <x v="11"/>
    <x v="1"/>
  </r>
  <r>
    <n v="774837"/>
    <n v="5132058234"/>
    <x v="2"/>
    <x v="0"/>
    <d v="2021-11-06T03:51:13"/>
    <x v="5"/>
    <x v="0"/>
    <s v="NEWYEARS"/>
    <n v="86.41"/>
    <n v="5369.85"/>
    <n v="5283.44"/>
    <s v="Cash on Delivery"/>
    <s v="Jaipur"/>
    <n v="2021"/>
    <x v="3"/>
    <x v="2"/>
  </r>
  <r>
    <n v="657099"/>
    <n v="5465349206"/>
    <x v="0"/>
    <x v="0"/>
    <d v="2022-05-24T15:44:45"/>
    <x v="1"/>
    <x v="0"/>
    <s v="FESTIVE50"/>
    <n v="152.56"/>
    <n v="485.4"/>
    <n v="332.84"/>
    <s v="Cash on Delivery"/>
    <s v="Hyderabad"/>
    <n v="2022"/>
    <x v="4"/>
    <x v="3"/>
  </r>
  <r>
    <n v="864049"/>
    <n v="2233738761"/>
    <x v="1"/>
    <x v="0"/>
    <d v="2020-09-05T20:39:53"/>
    <x v="0"/>
    <x v="0"/>
    <s v="FESTIVE50"/>
    <n v="335.48"/>
    <n v="2177.8000000000002"/>
    <n v="1842.32"/>
    <s v="Debit Card"/>
    <s v="Mumbai"/>
    <n v="2020"/>
    <x v="9"/>
    <x v="0"/>
  </r>
  <r>
    <n v="926927"/>
    <n v="1151817285"/>
    <x v="2"/>
    <x v="0"/>
    <d v="2024-03-12T10:08:09"/>
    <x v="6"/>
    <x v="1"/>
    <s v="NO DISCOUNT"/>
    <n v="0"/>
    <n v="593.17999999999995"/>
    <n v="593.17999999999995"/>
    <s v="Credit Card"/>
    <s v="Varanasi"/>
    <n v="2024"/>
    <x v="2"/>
    <x v="1"/>
  </r>
  <r>
    <n v="546023"/>
    <n v="2352541939"/>
    <x v="0"/>
    <x v="2"/>
    <d v="2021-07-18T13:18:24"/>
    <x v="1"/>
    <x v="0"/>
    <s v="NEWYEARS"/>
    <n v="93.21"/>
    <n v="1684.01"/>
    <n v="1590.8"/>
    <s v="Debit Card"/>
    <s v="Hyderabad"/>
    <n v="2021"/>
    <x v="5"/>
    <x v="0"/>
  </r>
  <r>
    <n v="155926"/>
    <n v="5075635074"/>
    <x v="1"/>
    <x v="0"/>
    <d v="2021-05-30T20:29:50"/>
    <x v="0"/>
    <x v="1"/>
    <s v="NO DISCOUNT"/>
    <n v="0"/>
    <n v="4489.96"/>
    <n v="4489.96"/>
    <s v="Paytm UPI"/>
    <s v="Hyderabad"/>
    <n v="2021"/>
    <x v="4"/>
    <x v="3"/>
  </r>
  <r>
    <n v="111480"/>
    <n v="3568700310"/>
    <x v="2"/>
    <x v="0"/>
    <d v="2021-12-18T15:54:33"/>
    <x v="2"/>
    <x v="1"/>
    <s v="NO DISCOUNT"/>
    <n v="0"/>
    <n v="7043.16"/>
    <n v="7043.16"/>
    <s v="Credit Card"/>
    <s v="Hyderabad"/>
    <n v="2021"/>
    <x v="7"/>
    <x v="2"/>
  </r>
  <r>
    <n v="945687"/>
    <n v="8155018566"/>
    <x v="1"/>
    <x v="2"/>
    <d v="2021-01-24T13:07:04"/>
    <x v="0"/>
    <x v="0"/>
    <s v="SEASONALOFFER21"/>
    <n v="259.02"/>
    <n v="771.17"/>
    <n v="512.15"/>
    <s v="International Card"/>
    <s v="Bangalore"/>
    <n v="2021"/>
    <x v="11"/>
    <x v="1"/>
  </r>
  <r>
    <n v="747397"/>
    <n v="6765125640"/>
    <x v="0"/>
    <x v="1"/>
    <d v="2023-03-28T20:46:40"/>
    <x v="5"/>
    <x v="1"/>
    <s v="NO DISCOUNT"/>
    <n v="0"/>
    <n v="4421.78"/>
    <n v="4421.78"/>
    <s v="Paytm UPI"/>
    <s v="Delhi"/>
    <n v="2023"/>
    <x v="2"/>
    <x v="1"/>
  </r>
  <r>
    <n v="961493"/>
    <n v="2678060779"/>
    <x v="2"/>
    <x v="2"/>
    <d v="2024-08-25T05:14:44"/>
    <x v="1"/>
    <x v="1"/>
    <s v="NO DISCOUNT"/>
    <n v="0"/>
    <n v="2906.73"/>
    <n v="2906.73"/>
    <s v="Debit Card"/>
    <s v="Delhi"/>
    <n v="2024"/>
    <x v="0"/>
    <x v="0"/>
  </r>
  <r>
    <n v="290065"/>
    <n v="3367826063"/>
    <x v="2"/>
    <x v="0"/>
    <d v="2020-08-28T05:34:29"/>
    <x v="0"/>
    <x v="1"/>
    <s v="NO DISCOUNT"/>
    <n v="0"/>
    <n v="3255.01"/>
    <n v="3255.01"/>
    <s v="Credit Card"/>
    <s v="Delhi"/>
    <n v="2020"/>
    <x v="0"/>
    <x v="0"/>
  </r>
  <r>
    <n v="244564"/>
    <n v="6040595173"/>
    <x v="1"/>
    <x v="3"/>
    <d v="2022-09-10T08:47:29"/>
    <x v="0"/>
    <x v="1"/>
    <s v="NO DISCOUNT"/>
    <n v="0"/>
    <n v="993.78"/>
    <n v="993.78"/>
    <s v="PhonePe UPI"/>
    <s v="Srinagar"/>
    <n v="2022"/>
    <x v="9"/>
    <x v="0"/>
  </r>
  <r>
    <n v="952937"/>
    <n v="5316610015"/>
    <x v="0"/>
    <x v="0"/>
    <d v="2024-02-10T15:37:02"/>
    <x v="2"/>
    <x v="0"/>
    <s v="FESTIVE50"/>
    <n v="401.99"/>
    <n v="4453.3500000000004"/>
    <n v="4051.36"/>
    <s v="Credit Card"/>
    <s v="Delhi"/>
    <n v="2024"/>
    <x v="1"/>
    <x v="1"/>
  </r>
  <r>
    <n v="603164"/>
    <n v="7547398876"/>
    <x v="2"/>
    <x v="0"/>
    <d v="2023-11-20T07:03:13"/>
    <x v="6"/>
    <x v="0"/>
    <s v="NEWYEARS"/>
    <n v="145.36000000000001"/>
    <n v="467.38"/>
    <n v="322.02"/>
    <s v="Credit Card"/>
    <s v="Delhi"/>
    <n v="2023"/>
    <x v="3"/>
    <x v="2"/>
  </r>
  <r>
    <n v="967722"/>
    <n v="8691653268"/>
    <x v="2"/>
    <x v="2"/>
    <d v="2019-11-23T21:37:06"/>
    <x v="0"/>
    <x v="1"/>
    <s v="NO DISCOUNT"/>
    <n v="0"/>
    <n v="3865.29"/>
    <n v="3865.29"/>
    <s v="Credit Card"/>
    <s v="Jaipur"/>
    <n v="2019"/>
    <x v="3"/>
    <x v="2"/>
  </r>
  <r>
    <n v="527265"/>
    <n v="2262711421"/>
    <x v="1"/>
    <x v="2"/>
    <d v="2022-08-19T10:52:50"/>
    <x v="6"/>
    <x v="1"/>
    <s v="NO DISCOUNT"/>
    <n v="0"/>
    <n v="3194.63"/>
    <n v="3194.63"/>
    <s v="Credit Card"/>
    <s v="Mumbai"/>
    <n v="2022"/>
    <x v="0"/>
    <x v="0"/>
  </r>
  <r>
    <n v="881857"/>
    <n v="9779142795"/>
    <x v="2"/>
    <x v="1"/>
    <d v="2021-03-22T01:39:11"/>
    <x v="0"/>
    <x v="1"/>
    <s v="NO DISCOUNT"/>
    <n v="0"/>
    <n v="3641.88"/>
    <n v="3641.88"/>
    <s v="Paytm UPI"/>
    <s v="Chennai"/>
    <n v="2021"/>
    <x v="2"/>
    <x v="1"/>
  </r>
  <r>
    <n v="102914"/>
    <n v="6849700671"/>
    <x v="1"/>
    <x v="3"/>
    <d v="2023-12-03T09:10:39"/>
    <x v="3"/>
    <x v="1"/>
    <s v="NO DISCOUNT"/>
    <n v="0"/>
    <n v="7510.83"/>
    <n v="7510.83"/>
    <s v="Credit Card"/>
    <s v="Mumbai"/>
    <n v="2023"/>
    <x v="7"/>
    <x v="2"/>
  </r>
  <r>
    <n v="115446"/>
    <n v="4525882878"/>
    <x v="1"/>
    <x v="0"/>
    <d v="2021-01-13T22:25:22"/>
    <x v="6"/>
    <x v="1"/>
    <s v="NO DISCOUNT"/>
    <n v="0"/>
    <n v="1569.18"/>
    <n v="1569.18"/>
    <s v="Credit Card"/>
    <s v="Chennai"/>
    <n v="2021"/>
    <x v="11"/>
    <x v="1"/>
  </r>
  <r>
    <n v="387382"/>
    <n v="8858623662"/>
    <x v="0"/>
    <x v="0"/>
    <d v="2020-01-02T14:19:48"/>
    <x v="3"/>
    <x v="0"/>
    <s v="SEASONALOFFER21"/>
    <n v="404.37"/>
    <n v="3982.6"/>
    <n v="3578.23"/>
    <s v="PhonePe UPI"/>
    <s v="Bangalore"/>
    <n v="2020"/>
    <x v="11"/>
    <x v="1"/>
  </r>
  <r>
    <n v="771022"/>
    <n v="9664817545"/>
    <x v="0"/>
    <x v="2"/>
    <d v="2024-05-24T17:50:43"/>
    <x v="0"/>
    <x v="1"/>
    <s v="NO DISCOUNT"/>
    <n v="0"/>
    <n v="5032.42"/>
    <n v="5032.42"/>
    <s v="Credit Card"/>
    <s v="Chennai"/>
    <n v="2024"/>
    <x v="4"/>
    <x v="3"/>
  </r>
  <r>
    <n v="150293"/>
    <n v="9544319791"/>
    <x v="2"/>
    <x v="4"/>
    <d v="2023-05-05T17:58:34"/>
    <x v="0"/>
    <x v="1"/>
    <s v="NO DISCOUNT"/>
    <n v="0"/>
    <n v="3964.82"/>
    <n v="3964.82"/>
    <s v="Credit Card"/>
    <s v="Bangalore"/>
    <n v="2023"/>
    <x v="4"/>
    <x v="3"/>
  </r>
  <r>
    <n v="458714"/>
    <n v="9608184309"/>
    <x v="0"/>
    <x v="0"/>
    <d v="2020-02-23T20:09:20"/>
    <x v="0"/>
    <x v="0"/>
    <s v="FESTIVE50"/>
    <n v="269.23"/>
    <n v="1911.55"/>
    <n v="1642.32"/>
    <s v="Net Banking"/>
    <s v="Kolkata"/>
    <n v="2020"/>
    <x v="1"/>
    <x v="1"/>
  </r>
  <r>
    <n v="725380"/>
    <n v="7338624480"/>
    <x v="0"/>
    <x v="2"/>
    <d v="2023-07-12T18:22:30"/>
    <x v="5"/>
    <x v="0"/>
    <s v="SEASONALOFFER21"/>
    <n v="449.46"/>
    <n v="1174.08"/>
    <n v="724.62"/>
    <s v="Credit Card"/>
    <s v="Hyderabad"/>
    <n v="2023"/>
    <x v="5"/>
    <x v="0"/>
  </r>
  <r>
    <n v="845713"/>
    <n v="6091855131"/>
    <x v="0"/>
    <x v="3"/>
    <d v="2024-07-14T02:25:25"/>
    <x v="1"/>
    <x v="1"/>
    <s v="NO DISCOUNT"/>
    <n v="0"/>
    <n v="1215.51"/>
    <n v="1215.51"/>
    <s v="Debit Card"/>
    <s v="Delhi"/>
    <n v="2024"/>
    <x v="5"/>
    <x v="0"/>
  </r>
  <r>
    <n v="322466"/>
    <n v="1406785072"/>
    <x v="2"/>
    <x v="0"/>
    <d v="2021-02-23T11:59:32"/>
    <x v="1"/>
    <x v="0"/>
    <s v="SEASONALOFFER21"/>
    <n v="267.05"/>
    <n v="558.04"/>
    <n v="290.99"/>
    <s v="PhonePe UPI"/>
    <s v="Chennai"/>
    <n v="2021"/>
    <x v="1"/>
    <x v="1"/>
  </r>
  <r>
    <n v="268010"/>
    <n v="7630544677"/>
    <x v="0"/>
    <x v="3"/>
    <d v="2024-09-17T15:01:40"/>
    <x v="6"/>
    <x v="0"/>
    <s v="SAVE10"/>
    <n v="109.16"/>
    <n v="1175.93"/>
    <n v="1066.77"/>
    <s v="Debit Card"/>
    <s v="Chennai"/>
    <n v="2024"/>
    <x v="9"/>
    <x v="0"/>
  </r>
  <r>
    <n v="897493"/>
    <n v="1735428886"/>
    <x v="0"/>
    <x v="0"/>
    <d v="2021-03-19T13:40:19"/>
    <x v="6"/>
    <x v="1"/>
    <s v="NO DISCOUNT"/>
    <n v="0"/>
    <n v="3083.93"/>
    <n v="3083.93"/>
    <s v="International Card"/>
    <s v="Delhi"/>
    <n v="2021"/>
    <x v="2"/>
    <x v="1"/>
  </r>
  <r>
    <n v="847868"/>
    <n v="1678475451"/>
    <x v="0"/>
    <x v="2"/>
    <d v="2023-12-17T18:27:55"/>
    <x v="1"/>
    <x v="1"/>
    <s v="NO DISCOUNT"/>
    <n v="0"/>
    <n v="696.6"/>
    <n v="696.6"/>
    <s v="Net Banking"/>
    <s v="Hyderabad"/>
    <n v="2023"/>
    <x v="7"/>
    <x v="2"/>
  </r>
  <r>
    <n v="851158"/>
    <n v="2255637386"/>
    <x v="2"/>
    <x v="0"/>
    <d v="2024-09-08T10:25:56"/>
    <x v="0"/>
    <x v="0"/>
    <s v="SEASONALOFFER21"/>
    <n v="407.84"/>
    <n v="6083.38"/>
    <n v="5675.54"/>
    <s v="Debit Card"/>
    <s v="Bangalore"/>
    <n v="2024"/>
    <x v="9"/>
    <x v="0"/>
  </r>
  <r>
    <n v="600641"/>
    <n v="6692423150"/>
    <x v="1"/>
    <x v="2"/>
    <d v="2023-10-12T22:31:11"/>
    <x v="0"/>
    <x v="1"/>
    <s v="NO DISCOUNT"/>
    <n v="0"/>
    <n v="533.5"/>
    <n v="533.5"/>
    <s v="Credit Card"/>
    <s v="Delhi"/>
    <n v="2023"/>
    <x v="6"/>
    <x v="2"/>
  </r>
  <r>
    <n v="776340"/>
    <n v="3317719076"/>
    <x v="1"/>
    <x v="0"/>
    <d v="2023-10-11T11:22:24"/>
    <x v="0"/>
    <x v="0"/>
    <s v="SEASONALOFFER21"/>
    <n v="115.57"/>
    <n v="3533.84"/>
    <n v="3418.27"/>
    <s v="Debit Card"/>
    <s v="Delhi"/>
    <n v="2023"/>
    <x v="6"/>
    <x v="2"/>
  </r>
  <r>
    <n v="988102"/>
    <n v="7290313237"/>
    <x v="0"/>
    <x v="3"/>
    <d v="2020-02-09T04:04:40"/>
    <x v="8"/>
    <x v="1"/>
    <s v="NO DISCOUNT"/>
    <n v="0"/>
    <n v="4332.42"/>
    <n v="4332.42"/>
    <s v="Credit Card"/>
    <s v="Lucknow"/>
    <n v="2020"/>
    <x v="1"/>
    <x v="1"/>
  </r>
  <r>
    <n v="191771"/>
    <n v="9584265465"/>
    <x v="2"/>
    <x v="2"/>
    <d v="2020-01-26T04:24:03"/>
    <x v="0"/>
    <x v="1"/>
    <s v="NO DISCOUNT"/>
    <n v="0"/>
    <n v="1074.3599999999999"/>
    <n v="1074.3599999999999"/>
    <s v="Debit Card"/>
    <s v="Kolkata"/>
    <n v="2020"/>
    <x v="11"/>
    <x v="1"/>
  </r>
  <r>
    <n v="148408"/>
    <n v="8653004862"/>
    <x v="2"/>
    <x v="0"/>
    <d v="2024-03-18T05:36:51"/>
    <x v="4"/>
    <x v="0"/>
    <s v="SAVE10"/>
    <n v="322.08999999999997"/>
    <n v="5267.55"/>
    <n v="4945.46"/>
    <s v="Paytm UPI"/>
    <s v="Delhi"/>
    <n v="2024"/>
    <x v="2"/>
    <x v="1"/>
  </r>
  <r>
    <n v="860557"/>
    <n v="5613318907"/>
    <x v="1"/>
    <x v="3"/>
    <d v="2021-11-05T20:09:26"/>
    <x v="0"/>
    <x v="0"/>
    <s v="SEASONALOFFER21"/>
    <n v="331.82"/>
    <n v="6350.84"/>
    <n v="6019.02"/>
    <s v="Credit Card"/>
    <s v="Pune"/>
    <n v="2021"/>
    <x v="3"/>
    <x v="2"/>
  </r>
  <r>
    <n v="350786"/>
    <n v="8638932520"/>
    <x v="1"/>
    <x v="2"/>
    <d v="2021-08-24T13:59:07"/>
    <x v="0"/>
    <x v="0"/>
    <s v="WELCOME5"/>
    <n v="236.94"/>
    <n v="994.95"/>
    <n v="758.01"/>
    <s v="Credit Card"/>
    <s v="Kolkata"/>
    <n v="2021"/>
    <x v="0"/>
    <x v="0"/>
  </r>
  <r>
    <n v="732193"/>
    <n v="7595597967"/>
    <x v="1"/>
    <x v="3"/>
    <d v="2022-07-30T16:42:41"/>
    <x v="4"/>
    <x v="1"/>
    <s v="NO DISCOUNT"/>
    <n v="0"/>
    <n v="2214.54"/>
    <n v="2214.54"/>
    <s v="Debit Card"/>
    <s v="Lucknow"/>
    <n v="2022"/>
    <x v="5"/>
    <x v="0"/>
  </r>
  <r>
    <n v="281732"/>
    <n v="9421266866"/>
    <x v="1"/>
    <x v="1"/>
    <d v="2022-05-18T10:32:50"/>
    <x v="4"/>
    <x v="1"/>
    <s v="NO DISCOUNT"/>
    <n v="0"/>
    <n v="3493.76"/>
    <n v="3493.76"/>
    <s v="Debit Card"/>
    <s v="Ahmedabad"/>
    <n v="2022"/>
    <x v="4"/>
    <x v="3"/>
  </r>
  <r>
    <n v="410810"/>
    <n v="4707762171"/>
    <x v="1"/>
    <x v="4"/>
    <d v="2022-04-19T23:46:39"/>
    <x v="6"/>
    <x v="0"/>
    <s v="FESTIVE50"/>
    <n v="61.29"/>
    <n v="1847.72"/>
    <n v="1786.43"/>
    <s v="Debit Card"/>
    <s v="Bangalore"/>
    <n v="2022"/>
    <x v="8"/>
    <x v="3"/>
  </r>
  <r>
    <n v="223641"/>
    <n v="2185652637"/>
    <x v="1"/>
    <x v="2"/>
    <d v="2020-04-15T15:24:23"/>
    <x v="2"/>
    <x v="0"/>
    <s v="NEWYEARS"/>
    <n v="495.88"/>
    <n v="4441.6099999999997"/>
    <n v="3945.73"/>
    <s v="Credit Card"/>
    <s v="Mumbai"/>
    <n v="2020"/>
    <x v="8"/>
    <x v="3"/>
  </r>
  <r>
    <n v="666216"/>
    <n v="7291277825"/>
    <x v="2"/>
    <x v="3"/>
    <d v="2020-01-12T22:09:31"/>
    <x v="1"/>
    <x v="1"/>
    <s v="NO DISCOUNT"/>
    <n v="0"/>
    <n v="4116.01"/>
    <n v="4116.01"/>
    <s v="Credit Card"/>
    <s v="Delhi"/>
    <n v="2020"/>
    <x v="11"/>
    <x v="1"/>
  </r>
  <r>
    <n v="214007"/>
    <n v="9134574255"/>
    <x v="2"/>
    <x v="0"/>
    <d v="2020-04-12T18:59:03"/>
    <x v="0"/>
    <x v="0"/>
    <s v="SEASONALOFFER21"/>
    <n v="307.45999999999998"/>
    <n v="4178.87"/>
    <n v="3871.41"/>
    <s v="Debit Card"/>
    <s v="Pune"/>
    <n v="2020"/>
    <x v="8"/>
    <x v="3"/>
  </r>
  <r>
    <n v="363640"/>
    <n v="4080508642"/>
    <x v="2"/>
    <x v="3"/>
    <d v="2023-04-12T06:30:36"/>
    <x v="2"/>
    <x v="0"/>
    <s v="SEASONALOFFER21"/>
    <n v="331.89"/>
    <n v="1139.22"/>
    <n v="807.33"/>
    <s v="Paytm UPI"/>
    <s v="Ahmedabad"/>
    <n v="2023"/>
    <x v="8"/>
    <x v="3"/>
  </r>
  <r>
    <n v="965488"/>
    <n v="7643501754"/>
    <x v="0"/>
    <x v="2"/>
    <d v="2022-12-22T01:31:33"/>
    <x v="0"/>
    <x v="0"/>
    <s v="NEWYEARS"/>
    <n v="396.99"/>
    <n v="6863.22"/>
    <n v="6466.23"/>
    <s v="Debit Card"/>
    <s v="Bangalore"/>
    <n v="2022"/>
    <x v="7"/>
    <x v="2"/>
  </r>
  <r>
    <n v="339751"/>
    <n v="1055135543"/>
    <x v="0"/>
    <x v="0"/>
    <d v="2024-04-09T13:22:18"/>
    <x v="0"/>
    <x v="1"/>
    <s v="NO DISCOUNT"/>
    <n v="0"/>
    <n v="5346.41"/>
    <n v="5346.41"/>
    <s v="Credit Card"/>
    <s v="Kolkata"/>
    <n v="2024"/>
    <x v="8"/>
    <x v="3"/>
  </r>
  <r>
    <n v="714294"/>
    <n v="2774836385"/>
    <x v="2"/>
    <x v="0"/>
    <d v="2020-07-12T17:22:51"/>
    <x v="1"/>
    <x v="1"/>
    <s v="NO DISCOUNT"/>
    <n v="0"/>
    <n v="2085.9899999999998"/>
    <n v="2085.9899999999998"/>
    <s v="Debit Card"/>
    <s v="Delhi"/>
    <n v="2020"/>
    <x v="5"/>
    <x v="0"/>
  </r>
  <r>
    <n v="850151"/>
    <n v="2369835388"/>
    <x v="0"/>
    <x v="2"/>
    <d v="2022-12-30T14:02:08"/>
    <x v="2"/>
    <x v="1"/>
    <s v="NO DISCOUNT"/>
    <n v="0"/>
    <n v="502.77"/>
    <n v="502.77"/>
    <s v="Credit Card"/>
    <s v="Delhi"/>
    <n v="2022"/>
    <x v="7"/>
    <x v="2"/>
  </r>
  <r>
    <n v="149269"/>
    <n v="8629642821"/>
    <x v="0"/>
    <x v="2"/>
    <d v="2020-10-24T04:27:28"/>
    <x v="3"/>
    <x v="0"/>
    <s v="NEWYEARS"/>
    <n v="494.19"/>
    <n v="3558.97"/>
    <n v="3064.78"/>
    <s v="Cash on Delivery"/>
    <s v="Mumbai"/>
    <n v="2020"/>
    <x v="6"/>
    <x v="2"/>
  </r>
  <r>
    <n v="169918"/>
    <n v="8987727910"/>
    <x v="2"/>
    <x v="2"/>
    <d v="2020-11-18T20:45:01"/>
    <x v="2"/>
    <x v="0"/>
    <s v="FESTIVE50"/>
    <n v="72.62"/>
    <n v="1651.23"/>
    <n v="1578.61"/>
    <s v="Cash on Delivery"/>
    <s v="Hyderabad"/>
    <n v="2020"/>
    <x v="3"/>
    <x v="2"/>
  </r>
  <r>
    <n v="667156"/>
    <n v="7077573951"/>
    <x v="1"/>
    <x v="2"/>
    <d v="2022-11-28T00:11:00"/>
    <x v="6"/>
    <x v="0"/>
    <s v="SEASONALOFFER21"/>
    <n v="187.8"/>
    <n v="6410.07"/>
    <n v="6222.27"/>
    <s v="Credit Card"/>
    <s v="Delhi"/>
    <n v="2022"/>
    <x v="3"/>
    <x v="2"/>
  </r>
  <r>
    <n v="905245"/>
    <n v="5773891682"/>
    <x v="0"/>
    <x v="0"/>
    <d v="2021-06-09T08:55:00"/>
    <x v="0"/>
    <x v="1"/>
    <s v="NO DISCOUNT"/>
    <n v="0"/>
    <n v="2292.9299999999998"/>
    <n v="2292.9299999999998"/>
    <s v="Debit Card"/>
    <s v="Mumbai"/>
    <n v="2021"/>
    <x v="10"/>
    <x v="3"/>
  </r>
  <r>
    <n v="302432"/>
    <n v="2347240201"/>
    <x v="0"/>
    <x v="3"/>
    <d v="2021-03-29T12:44:37"/>
    <x v="1"/>
    <x v="1"/>
    <s v="NO DISCOUNT"/>
    <n v="0"/>
    <n v="3582.27"/>
    <n v="3582.27"/>
    <s v="Google Pay UPI"/>
    <s v="Pune"/>
    <n v="2021"/>
    <x v="2"/>
    <x v="1"/>
  </r>
  <r>
    <n v="914419"/>
    <n v="5291500721"/>
    <x v="2"/>
    <x v="3"/>
    <d v="2020-12-20T08:23:51"/>
    <x v="2"/>
    <x v="1"/>
    <s v="NO DISCOUNT"/>
    <n v="0"/>
    <n v="7320.75"/>
    <n v="7320.75"/>
    <s v="Debit Card"/>
    <s v="Bangalore"/>
    <n v="2020"/>
    <x v="7"/>
    <x v="2"/>
  </r>
  <r>
    <n v="679811"/>
    <n v="1916215371"/>
    <x v="0"/>
    <x v="3"/>
    <d v="2021-12-09T01:33:48"/>
    <x v="7"/>
    <x v="0"/>
    <s v="SAVE10"/>
    <n v="269.92"/>
    <n v="7251.63"/>
    <n v="6981.71"/>
    <s v="Credit Card"/>
    <s v="Delhi"/>
    <n v="2021"/>
    <x v="7"/>
    <x v="2"/>
  </r>
  <r>
    <n v="284452"/>
    <n v="1677963052"/>
    <x v="1"/>
    <x v="2"/>
    <d v="2021-05-21T23:28:16"/>
    <x v="4"/>
    <x v="1"/>
    <s v="NO DISCOUNT"/>
    <n v="0"/>
    <n v="868.67"/>
    <n v="868.67"/>
    <s v="Credit Card"/>
    <s v="Mumbai"/>
    <n v="2021"/>
    <x v="4"/>
    <x v="3"/>
  </r>
  <r>
    <n v="626213"/>
    <n v="6790330295"/>
    <x v="0"/>
    <x v="0"/>
    <d v="2024-04-04T04:39:58"/>
    <x v="6"/>
    <x v="0"/>
    <s v="WELCOME5"/>
    <n v="90.26"/>
    <n v="3071.52"/>
    <n v="2981.26"/>
    <s v="Credit Card"/>
    <s v="Kolkata"/>
    <n v="2024"/>
    <x v="8"/>
    <x v="3"/>
  </r>
  <r>
    <n v="288066"/>
    <n v="9759570645"/>
    <x v="2"/>
    <x v="0"/>
    <d v="2020-04-17T11:43:49"/>
    <x v="3"/>
    <x v="0"/>
    <s v="NEWYEARS"/>
    <n v="482.59"/>
    <n v="2053.65"/>
    <n v="1571.06"/>
    <s v="Credit Card"/>
    <s v="Hyderabad"/>
    <n v="2020"/>
    <x v="8"/>
    <x v="3"/>
  </r>
  <r>
    <n v="763874"/>
    <n v="2731426398"/>
    <x v="2"/>
    <x v="0"/>
    <d v="2020-07-24T20:55:18"/>
    <x v="8"/>
    <x v="1"/>
    <s v="NO DISCOUNT"/>
    <n v="0"/>
    <n v="2386.2800000000002"/>
    <n v="2386.2800000000002"/>
    <s v="Net Banking"/>
    <s v="Bangalore"/>
    <n v="2020"/>
    <x v="5"/>
    <x v="0"/>
  </r>
  <r>
    <n v="128143"/>
    <n v="8245623136"/>
    <x v="1"/>
    <x v="0"/>
    <d v="2021-11-12T05:34:08"/>
    <x v="1"/>
    <x v="0"/>
    <s v="SEASONALOFFER21"/>
    <n v="486.3"/>
    <n v="5736.72"/>
    <n v="5250.42"/>
    <s v="Debit Card"/>
    <s v="Chennai"/>
    <n v="2021"/>
    <x v="3"/>
    <x v="2"/>
  </r>
  <r>
    <n v="114219"/>
    <n v="2532669285"/>
    <x v="2"/>
    <x v="3"/>
    <d v="2024-02-08T10:09:37"/>
    <x v="1"/>
    <x v="1"/>
    <s v="NO DISCOUNT"/>
    <n v="0"/>
    <n v="4993.2"/>
    <n v="4993.2"/>
    <s v="Credit Card"/>
    <s v="Mumbai"/>
    <n v="2024"/>
    <x v="1"/>
    <x v="1"/>
  </r>
  <r>
    <n v="405663"/>
    <n v="9050543686"/>
    <x v="0"/>
    <x v="2"/>
    <d v="2020-04-08T17:15:12"/>
    <x v="0"/>
    <x v="1"/>
    <s v="NO DISCOUNT"/>
    <n v="0"/>
    <n v="2211.9899999999998"/>
    <n v="2211.9899999999998"/>
    <s v="Debit Card"/>
    <s v="Bangalore"/>
    <n v="2020"/>
    <x v="8"/>
    <x v="3"/>
  </r>
  <r>
    <n v="216155"/>
    <n v="4089546787"/>
    <x v="0"/>
    <x v="0"/>
    <d v="2021-09-15T01:32:49"/>
    <x v="1"/>
    <x v="1"/>
    <s v="NO DISCOUNT"/>
    <n v="0"/>
    <n v="3402.72"/>
    <n v="3402.72"/>
    <s v="Paytm UPI"/>
    <s v="Varanasi"/>
    <n v="2021"/>
    <x v="9"/>
    <x v="0"/>
  </r>
  <r>
    <n v="510397"/>
    <n v="1975511938"/>
    <x v="2"/>
    <x v="2"/>
    <d v="2024-06-20T10:50:24"/>
    <x v="3"/>
    <x v="1"/>
    <s v="NO DISCOUNT"/>
    <n v="0"/>
    <n v="4062.18"/>
    <n v="4062.18"/>
    <s v="Debit Card"/>
    <s v="Mumbai"/>
    <n v="2024"/>
    <x v="10"/>
    <x v="3"/>
  </r>
  <r>
    <n v="818119"/>
    <n v="6243124294"/>
    <x v="0"/>
    <x v="0"/>
    <d v="2024-06-08T03:30:12"/>
    <x v="6"/>
    <x v="1"/>
    <s v="NO DISCOUNT"/>
    <n v="0"/>
    <n v="3870.26"/>
    <n v="3870.26"/>
    <s v="Debit Card"/>
    <s v="Bangalore"/>
    <n v="2024"/>
    <x v="10"/>
    <x v="3"/>
  </r>
  <r>
    <n v="770213"/>
    <n v="2217589051"/>
    <x v="0"/>
    <x v="0"/>
    <d v="2019-10-12T15:03:39"/>
    <x v="1"/>
    <x v="0"/>
    <s v="NEWYEARS"/>
    <n v="437.63"/>
    <n v="4171.9399999999996"/>
    <n v="3734.31"/>
    <s v="Debit Card"/>
    <s v="Mumbai"/>
    <n v="2019"/>
    <x v="6"/>
    <x v="2"/>
  </r>
  <r>
    <n v="455922"/>
    <n v="4918148487"/>
    <x v="1"/>
    <x v="3"/>
    <d v="2023-05-08T14:04:50"/>
    <x v="6"/>
    <x v="0"/>
    <s v="WELCOME5"/>
    <n v="405.77"/>
    <n v="2991.05"/>
    <n v="2585.2800000000002"/>
    <s v="Debit Card"/>
    <s v="Hyderabad"/>
    <n v="2023"/>
    <x v="4"/>
    <x v="3"/>
  </r>
  <r>
    <n v="750559"/>
    <n v="4334381146"/>
    <x v="1"/>
    <x v="3"/>
    <d v="2024-04-13T15:45:48"/>
    <x v="6"/>
    <x v="0"/>
    <s v="FESTIVE50"/>
    <n v="292.33999999999997"/>
    <n v="5565.99"/>
    <n v="5273.65"/>
    <s v="Credit Card"/>
    <s v="Srinagar"/>
    <n v="2024"/>
    <x v="8"/>
    <x v="3"/>
  </r>
  <r>
    <n v="758309"/>
    <n v="5090617621"/>
    <x v="0"/>
    <x v="3"/>
    <d v="2019-11-11T16:23:35"/>
    <x v="6"/>
    <x v="0"/>
    <s v="WELCOME5"/>
    <n v="276.41000000000003"/>
    <n v="2267.5100000000002"/>
    <n v="1991.1"/>
    <s v="Credit Card"/>
    <s v="Delhi"/>
    <n v="2019"/>
    <x v="3"/>
    <x v="2"/>
  </r>
  <r>
    <n v="401603"/>
    <n v="6857304700"/>
    <x v="2"/>
    <x v="3"/>
    <d v="2022-08-18T06:35:15"/>
    <x v="8"/>
    <x v="1"/>
    <s v="NO DISCOUNT"/>
    <n v="0"/>
    <n v="1241.3599999999999"/>
    <n v="1241.3599999999999"/>
    <s v="Credit Card"/>
    <s v="Jaipur"/>
    <n v="2022"/>
    <x v="0"/>
    <x v="0"/>
  </r>
  <r>
    <n v="604617"/>
    <n v="6395246845"/>
    <x v="2"/>
    <x v="0"/>
    <d v="2021-07-17T12:58:07"/>
    <x v="6"/>
    <x v="1"/>
    <s v="NO DISCOUNT"/>
    <n v="0"/>
    <n v="705.43"/>
    <n v="705.43"/>
    <s v="Net Banking"/>
    <s v="Kolkata"/>
    <n v="2021"/>
    <x v="5"/>
    <x v="0"/>
  </r>
  <r>
    <n v="226124"/>
    <n v="9204479091"/>
    <x v="2"/>
    <x v="3"/>
    <d v="2021-01-28T11:05:27"/>
    <x v="6"/>
    <x v="0"/>
    <s v="NEWYEARS"/>
    <n v="456.45"/>
    <n v="1615.81"/>
    <n v="1159.3599999999999"/>
    <s v="Debit Card"/>
    <s v="Delhi"/>
    <n v="2021"/>
    <x v="11"/>
    <x v="1"/>
  </r>
  <r>
    <n v="219558"/>
    <n v="2826081325"/>
    <x v="1"/>
    <x v="0"/>
    <d v="2022-11-14T04:33:29"/>
    <x v="1"/>
    <x v="0"/>
    <s v="NEWYEARS"/>
    <n v="247.02"/>
    <n v="6459.75"/>
    <n v="6212.73"/>
    <s v="Credit Card"/>
    <s v="Bangalore"/>
    <n v="2022"/>
    <x v="3"/>
    <x v="2"/>
  </r>
  <r>
    <n v="468472"/>
    <n v="4081924531"/>
    <x v="0"/>
    <x v="0"/>
    <d v="2021-05-13T21:54:36"/>
    <x v="8"/>
    <x v="1"/>
    <s v="NO DISCOUNT"/>
    <n v="0"/>
    <n v="3190.79"/>
    <n v="3190.79"/>
    <s v="Credit Card"/>
    <s v="Delhi"/>
    <n v="2021"/>
    <x v="4"/>
    <x v="3"/>
  </r>
  <r>
    <n v="297205"/>
    <n v="2637984691"/>
    <x v="2"/>
    <x v="4"/>
    <d v="2024-05-12T21:06:40"/>
    <x v="4"/>
    <x v="1"/>
    <s v="NO DISCOUNT"/>
    <n v="0"/>
    <n v="426.15"/>
    <n v="426.15"/>
    <s v="Paytm UPI"/>
    <s v="Bangalore"/>
    <n v="2024"/>
    <x v="4"/>
    <x v="3"/>
  </r>
  <r>
    <n v="224548"/>
    <n v="3998803045"/>
    <x v="2"/>
    <x v="2"/>
    <d v="2022-01-15T04:33:10"/>
    <x v="1"/>
    <x v="0"/>
    <s v="SEASONALOFFER21"/>
    <n v="422.34"/>
    <n v="2755.27"/>
    <n v="2332.9299999999998"/>
    <s v="Cash on Delivery"/>
    <s v="Hyderabad"/>
    <n v="2022"/>
    <x v="11"/>
    <x v="1"/>
  </r>
  <r>
    <n v="966130"/>
    <n v="6556823939"/>
    <x v="1"/>
    <x v="0"/>
    <d v="2022-11-27T18:26:51"/>
    <x v="7"/>
    <x v="0"/>
    <s v="SEASONALOFFER21"/>
    <n v="320.36"/>
    <n v="1501.52"/>
    <n v="1181.1600000000001"/>
    <s v="Credit Card"/>
    <s v="Bangalore"/>
    <n v="2022"/>
    <x v="3"/>
    <x v="2"/>
  </r>
  <r>
    <n v="963495"/>
    <n v="1889598272"/>
    <x v="2"/>
    <x v="3"/>
    <d v="2020-11-05T03:56:15"/>
    <x v="2"/>
    <x v="0"/>
    <s v="NEWYEARS"/>
    <n v="314.8"/>
    <n v="2844.1"/>
    <n v="2529.3000000000002"/>
    <s v="Credit Card"/>
    <s v="Ahmedabad"/>
    <n v="2020"/>
    <x v="3"/>
    <x v="2"/>
  </r>
  <r>
    <n v="368691"/>
    <n v="3701251526"/>
    <x v="2"/>
    <x v="2"/>
    <d v="2020-06-29T04:16:42"/>
    <x v="6"/>
    <x v="0"/>
    <s v="NEWYEARS"/>
    <n v="90.98"/>
    <n v="1293.7"/>
    <n v="1202.72"/>
    <s v="Credit Card"/>
    <s v="Ahmedabad"/>
    <n v="2020"/>
    <x v="10"/>
    <x v="3"/>
  </r>
  <r>
    <n v="827424"/>
    <n v="3849423879"/>
    <x v="2"/>
    <x v="0"/>
    <d v="2023-02-12T01:51:51"/>
    <x v="1"/>
    <x v="1"/>
    <s v="NO DISCOUNT"/>
    <n v="0"/>
    <n v="4917.28"/>
    <n v="4917.28"/>
    <s v="Net Banking"/>
    <s v="Hyderabad"/>
    <n v="2023"/>
    <x v="1"/>
    <x v="1"/>
  </r>
  <r>
    <n v="813999"/>
    <n v="2005951326"/>
    <x v="1"/>
    <x v="0"/>
    <d v="2022-01-15T09:50:14"/>
    <x v="6"/>
    <x v="0"/>
    <s v="SEASONALOFFER21"/>
    <n v="490.54"/>
    <n v="2803.41"/>
    <n v="2312.87"/>
    <s v="Cash on Delivery"/>
    <s v="Chennai"/>
    <n v="2022"/>
    <x v="11"/>
    <x v="1"/>
  </r>
  <r>
    <n v="872663"/>
    <n v="7427659543"/>
    <x v="2"/>
    <x v="0"/>
    <d v="2021-05-10T19:04:10"/>
    <x v="0"/>
    <x v="0"/>
    <s v="SEASONALOFFER21"/>
    <n v="318.64"/>
    <n v="3211.8"/>
    <n v="2893.16"/>
    <s v="Credit Card"/>
    <s v="Pune"/>
    <n v="2021"/>
    <x v="4"/>
    <x v="3"/>
  </r>
  <r>
    <n v="574610"/>
    <n v="8185318738"/>
    <x v="2"/>
    <x v="1"/>
    <d v="2020-07-08T01:50:16"/>
    <x v="6"/>
    <x v="0"/>
    <s v="SEASONALOFFER21"/>
    <n v="420.78"/>
    <n v="2890.33"/>
    <n v="2469.5500000000002"/>
    <s v="Debit Card"/>
    <s v="Chennai"/>
    <n v="2020"/>
    <x v="5"/>
    <x v="0"/>
  </r>
  <r>
    <n v="926301"/>
    <n v="6354663034"/>
    <x v="0"/>
    <x v="3"/>
    <d v="2021-04-23T23:14:55"/>
    <x v="5"/>
    <x v="0"/>
    <s v="FESTIVE50"/>
    <n v="442.76"/>
    <n v="671.92"/>
    <n v="229.16"/>
    <s v="Net Banking"/>
    <s v="Pune"/>
    <n v="2021"/>
    <x v="8"/>
    <x v="3"/>
  </r>
  <r>
    <n v="909679"/>
    <n v="1391348815"/>
    <x v="2"/>
    <x v="0"/>
    <d v="2021-04-01T12:20:49"/>
    <x v="2"/>
    <x v="1"/>
    <s v="NO DISCOUNT"/>
    <n v="0"/>
    <n v="4160.2700000000004"/>
    <n v="4160.2700000000004"/>
    <s v="Credit Card"/>
    <s v="Delhi"/>
    <n v="2021"/>
    <x v="8"/>
    <x v="3"/>
  </r>
  <r>
    <n v="248809"/>
    <n v="9420347650"/>
    <x v="2"/>
    <x v="0"/>
    <d v="2020-11-05T21:49:13"/>
    <x v="2"/>
    <x v="1"/>
    <s v="NO DISCOUNT"/>
    <n v="0"/>
    <n v="3721.32"/>
    <n v="3721.32"/>
    <s v="Google Pay UPI"/>
    <s v="Mumbai"/>
    <n v="2020"/>
    <x v="3"/>
    <x v="2"/>
  </r>
  <r>
    <n v="844033"/>
    <n v="8214468286"/>
    <x v="1"/>
    <x v="3"/>
    <d v="2021-06-09T23:10:59"/>
    <x v="0"/>
    <x v="1"/>
    <s v="NO DISCOUNT"/>
    <n v="0"/>
    <n v="2366.0100000000002"/>
    <n v="2366.0100000000002"/>
    <s v="Credit Card"/>
    <s v="Hyderabad"/>
    <n v="2021"/>
    <x v="10"/>
    <x v="3"/>
  </r>
  <r>
    <n v="211159"/>
    <n v="8872759318"/>
    <x v="0"/>
    <x v="2"/>
    <d v="2024-05-23T07:02:41"/>
    <x v="2"/>
    <x v="1"/>
    <s v="NO DISCOUNT"/>
    <n v="0"/>
    <n v="2058.9"/>
    <n v="2058.9"/>
    <s v="Debit Card"/>
    <s v="Mumbai"/>
    <n v="2024"/>
    <x v="4"/>
    <x v="3"/>
  </r>
  <r>
    <n v="674071"/>
    <n v="5648989894"/>
    <x v="2"/>
    <x v="0"/>
    <d v="2022-08-12T19:32:48"/>
    <x v="1"/>
    <x v="0"/>
    <s v="SEASONALOFFER21"/>
    <n v="199.26"/>
    <n v="2991.77"/>
    <n v="2792.51"/>
    <s v="Paytm UPI"/>
    <s v="Delhi"/>
    <n v="2022"/>
    <x v="0"/>
    <x v="0"/>
  </r>
  <r>
    <n v="132405"/>
    <n v="3621257127"/>
    <x v="1"/>
    <x v="0"/>
    <d v="2020-08-11T13:27:43"/>
    <x v="1"/>
    <x v="1"/>
    <s v="NO DISCOUNT"/>
    <n v="0"/>
    <n v="4596.43"/>
    <n v="4596.43"/>
    <s v="Net Banking"/>
    <s v="Pune"/>
    <n v="2020"/>
    <x v="0"/>
    <x v="0"/>
  </r>
  <r>
    <n v="466785"/>
    <n v="1190130294"/>
    <x v="0"/>
    <x v="3"/>
    <d v="2021-01-09T06:57:39"/>
    <x v="2"/>
    <x v="1"/>
    <s v="NO DISCOUNT"/>
    <n v="0"/>
    <n v="4945.8999999999996"/>
    <n v="4945.8999999999996"/>
    <s v="Net Banking"/>
    <s v="Ahmedabad"/>
    <n v="2021"/>
    <x v="11"/>
    <x v="1"/>
  </r>
  <r>
    <n v="129556"/>
    <n v="7832372274"/>
    <x v="1"/>
    <x v="0"/>
    <d v="2019-12-05T10:54:03"/>
    <x v="6"/>
    <x v="1"/>
    <s v="NO DISCOUNT"/>
    <n v="0"/>
    <n v="2798.17"/>
    <n v="2798.17"/>
    <s v="PhonePe UPI"/>
    <s v="Hyderabad"/>
    <n v="2019"/>
    <x v="7"/>
    <x v="2"/>
  </r>
  <r>
    <n v="903028"/>
    <n v="6991724155"/>
    <x v="2"/>
    <x v="1"/>
    <d v="2020-10-01T08:48:29"/>
    <x v="8"/>
    <x v="1"/>
    <s v="NO DISCOUNT"/>
    <n v="0"/>
    <n v="3394.19"/>
    <n v="3394.19"/>
    <s v="Debit Card"/>
    <s v="Delhi"/>
    <n v="2020"/>
    <x v="6"/>
    <x v="2"/>
  </r>
  <r>
    <n v="311976"/>
    <n v="3347166731"/>
    <x v="0"/>
    <x v="0"/>
    <d v="2021-11-03T18:30:04"/>
    <x v="4"/>
    <x v="0"/>
    <s v="NEWYEARS"/>
    <n v="157.04"/>
    <n v="228.41"/>
    <n v="71.37"/>
    <s v="Debit Card"/>
    <s v="Bangalore"/>
    <n v="2021"/>
    <x v="3"/>
    <x v="2"/>
  </r>
  <r>
    <n v="502680"/>
    <n v="6469165050"/>
    <x v="2"/>
    <x v="3"/>
    <d v="2020-10-18T05:21:47"/>
    <x v="0"/>
    <x v="0"/>
    <s v="SEASONALOFFER21"/>
    <n v="163.93"/>
    <n v="4797.3"/>
    <n v="4633.37"/>
    <s v="Credit Card"/>
    <s v="Kolkata"/>
    <n v="2020"/>
    <x v="6"/>
    <x v="2"/>
  </r>
  <r>
    <n v="772036"/>
    <n v="5054120686"/>
    <x v="0"/>
    <x v="2"/>
    <d v="2022-02-27T10:40:25"/>
    <x v="1"/>
    <x v="1"/>
    <s v="NO DISCOUNT"/>
    <n v="0"/>
    <n v="789.64"/>
    <n v="789.64"/>
    <s v="Paytm UPI"/>
    <s v="Bangalore"/>
    <n v="2022"/>
    <x v="1"/>
    <x v="1"/>
  </r>
  <r>
    <n v="822287"/>
    <n v="9964666677"/>
    <x v="2"/>
    <x v="0"/>
    <d v="2024-02-19T01:13:21"/>
    <x v="0"/>
    <x v="1"/>
    <s v="NO DISCOUNT"/>
    <n v="0"/>
    <n v="1274.17"/>
    <n v="1274.17"/>
    <s v="International Card"/>
    <s v="Delhi"/>
    <n v="2024"/>
    <x v="1"/>
    <x v="1"/>
  </r>
  <r>
    <n v="502810"/>
    <n v="8941798294"/>
    <x v="2"/>
    <x v="3"/>
    <d v="2021-10-27T08:00:31"/>
    <x v="6"/>
    <x v="1"/>
    <s v="NO DISCOUNT"/>
    <n v="0"/>
    <n v="518.79"/>
    <n v="518.79"/>
    <s v="Credit Card"/>
    <s v="Delhi"/>
    <n v="2021"/>
    <x v="6"/>
    <x v="2"/>
  </r>
  <r>
    <n v="482615"/>
    <n v="6682283145"/>
    <x v="1"/>
    <x v="0"/>
    <d v="2021-02-05T18:01:47"/>
    <x v="2"/>
    <x v="1"/>
    <s v="NO DISCOUNT"/>
    <n v="0"/>
    <n v="454.23"/>
    <n v="454.23"/>
    <s v="Credit Card"/>
    <s v="Delhi"/>
    <n v="2021"/>
    <x v="1"/>
    <x v="1"/>
  </r>
  <r>
    <n v="699871"/>
    <n v="1332773709"/>
    <x v="0"/>
    <x v="2"/>
    <d v="2020-08-27T07:50:08"/>
    <x v="4"/>
    <x v="1"/>
    <s v="NO DISCOUNT"/>
    <n v="0"/>
    <n v="1270.72"/>
    <n v="1270.72"/>
    <s v="Debit Card"/>
    <s v="Pune"/>
    <n v="2020"/>
    <x v="0"/>
    <x v="0"/>
  </r>
  <r>
    <n v="275645"/>
    <n v="6339398758"/>
    <x v="0"/>
    <x v="3"/>
    <d v="2020-12-24T04:34:39"/>
    <x v="8"/>
    <x v="0"/>
    <s v="SEASONALOFFER21"/>
    <n v="363.96"/>
    <n v="2068.5700000000002"/>
    <n v="1704.61"/>
    <s v="Credit Card"/>
    <s v="Pune"/>
    <n v="2020"/>
    <x v="7"/>
    <x v="2"/>
  </r>
  <r>
    <n v="618671"/>
    <n v="3697532752"/>
    <x v="2"/>
    <x v="3"/>
    <d v="2020-06-06T13:58:58"/>
    <x v="0"/>
    <x v="0"/>
    <s v="SEASONALOFFER21"/>
    <n v="315.58"/>
    <n v="884.84"/>
    <n v="569.26"/>
    <s v="Credit Card"/>
    <s v="Mumbai"/>
    <n v="2020"/>
    <x v="10"/>
    <x v="3"/>
  </r>
  <r>
    <n v="512871"/>
    <n v="9315257203"/>
    <x v="0"/>
    <x v="0"/>
    <d v="2022-03-24T12:59:37"/>
    <x v="7"/>
    <x v="0"/>
    <s v="SAVE10"/>
    <n v="377.71"/>
    <n v="3065.6"/>
    <n v="2687.89"/>
    <s v="Paytm UPI"/>
    <s v="Delhi"/>
    <n v="2022"/>
    <x v="2"/>
    <x v="1"/>
  </r>
  <r>
    <n v="972051"/>
    <n v="6229494956"/>
    <x v="0"/>
    <x v="0"/>
    <d v="2022-01-16T15:03:37"/>
    <x v="6"/>
    <x v="1"/>
    <s v="NO DISCOUNT"/>
    <n v="0"/>
    <n v="1697.48"/>
    <n v="1697.48"/>
    <s v="Google Pay UPI"/>
    <s v="Delhi"/>
    <n v="2022"/>
    <x v="11"/>
    <x v="1"/>
  </r>
  <r>
    <n v="604667"/>
    <n v="2956376802"/>
    <x v="2"/>
    <x v="4"/>
    <d v="2024-06-06T14:42:55"/>
    <x v="5"/>
    <x v="0"/>
    <s v="SEASONALOFFER21"/>
    <n v="135.44999999999999"/>
    <n v="202.43"/>
    <n v="66.98"/>
    <s v="Net Banking"/>
    <s v="Delhi"/>
    <n v="2024"/>
    <x v="10"/>
    <x v="3"/>
  </r>
  <r>
    <n v="631221"/>
    <n v="8008430096"/>
    <x v="2"/>
    <x v="3"/>
    <d v="2024-07-23T09:53:31"/>
    <x v="5"/>
    <x v="0"/>
    <s v="NEWYEARS"/>
    <n v="145.35"/>
    <n v="3008.85"/>
    <n v="2863.5"/>
    <s v="Credit Card"/>
    <s v="Mumbai"/>
    <n v="2024"/>
    <x v="5"/>
    <x v="0"/>
  </r>
  <r>
    <n v="692592"/>
    <n v="8798941782"/>
    <x v="1"/>
    <x v="0"/>
    <d v="2020-12-19T01:25:24"/>
    <x v="1"/>
    <x v="1"/>
    <s v="NO DISCOUNT"/>
    <n v="0"/>
    <n v="550.03"/>
    <n v="550.03"/>
    <s v="Cash on Delivery"/>
    <s v="Bangalore"/>
    <n v="2020"/>
    <x v="7"/>
    <x v="2"/>
  </r>
  <r>
    <n v="256133"/>
    <n v="3002645570"/>
    <x v="0"/>
    <x v="2"/>
    <d v="2022-12-20T20:43:29"/>
    <x v="2"/>
    <x v="0"/>
    <s v="SEASONALOFFER21"/>
    <n v="421.46"/>
    <n v="4838.66"/>
    <n v="4417.2"/>
    <s v="Google Pay UPI"/>
    <s v="Kolkata"/>
    <n v="2022"/>
    <x v="7"/>
    <x v="2"/>
  </r>
  <r>
    <n v="354685"/>
    <n v="3900039078"/>
    <x v="2"/>
    <x v="2"/>
    <d v="2019-10-29T20:03:07"/>
    <x v="6"/>
    <x v="1"/>
    <s v="NO DISCOUNT"/>
    <n v="0"/>
    <n v="2788.02"/>
    <n v="2788.02"/>
    <s v="Credit Card"/>
    <s v="Mumbai"/>
    <n v="2019"/>
    <x v="6"/>
    <x v="2"/>
  </r>
  <r>
    <n v="888460"/>
    <n v="4168788623"/>
    <x v="1"/>
    <x v="2"/>
    <d v="2021-07-28T03:46:05"/>
    <x v="1"/>
    <x v="1"/>
    <s v="NO DISCOUNT"/>
    <n v="0"/>
    <n v="2231.08"/>
    <n v="2231.08"/>
    <s v="Credit Card"/>
    <s v="Chennai"/>
    <n v="2021"/>
    <x v="5"/>
    <x v="0"/>
  </r>
  <r>
    <n v="881484"/>
    <n v="8684108183"/>
    <x v="1"/>
    <x v="2"/>
    <d v="2023-06-04T06:11:04"/>
    <x v="1"/>
    <x v="1"/>
    <s v="NO DISCOUNT"/>
    <n v="0"/>
    <n v="3111.78"/>
    <n v="3111.78"/>
    <s v="Google Pay UPI"/>
    <s v="Delhi"/>
    <n v="2023"/>
    <x v="10"/>
    <x v="3"/>
  </r>
  <r>
    <n v="666809"/>
    <n v="5035955016"/>
    <x v="2"/>
    <x v="2"/>
    <d v="2021-01-04T09:55:40"/>
    <x v="0"/>
    <x v="1"/>
    <s v="NO DISCOUNT"/>
    <n v="0"/>
    <n v="3633.53"/>
    <n v="3633.53"/>
    <s v="Credit Card"/>
    <s v="Ahmedabad"/>
    <n v="2021"/>
    <x v="11"/>
    <x v="1"/>
  </r>
  <r>
    <n v="274624"/>
    <n v="4781835344"/>
    <x v="0"/>
    <x v="0"/>
    <d v="2022-10-01T06:03:46"/>
    <x v="6"/>
    <x v="1"/>
    <s v="NO DISCOUNT"/>
    <n v="0"/>
    <n v="5268.43"/>
    <n v="5268.43"/>
    <s v="Debit Card"/>
    <s v="Chennai"/>
    <n v="2022"/>
    <x v="6"/>
    <x v="2"/>
  </r>
  <r>
    <n v="712244"/>
    <n v="6280807407"/>
    <x v="1"/>
    <x v="2"/>
    <d v="2020-11-29T17:55:48"/>
    <x v="4"/>
    <x v="0"/>
    <s v="NEWYEARS"/>
    <n v="135.68"/>
    <n v="6091.39"/>
    <n v="5955.71"/>
    <s v="Debit Card"/>
    <s v="Lucknow"/>
    <n v="2020"/>
    <x v="3"/>
    <x v="2"/>
  </r>
  <r>
    <n v="596171"/>
    <n v="6158782964"/>
    <x v="1"/>
    <x v="3"/>
    <d v="2022-05-11T05:19:20"/>
    <x v="4"/>
    <x v="1"/>
    <s v="NO DISCOUNT"/>
    <n v="0"/>
    <n v="4709.12"/>
    <n v="4709.12"/>
    <s v="Net Banking"/>
    <s v="Delhi"/>
    <n v="2022"/>
    <x v="4"/>
    <x v="3"/>
  </r>
  <r>
    <n v="491956"/>
    <n v="8827689583"/>
    <x v="2"/>
    <x v="2"/>
    <d v="2023-04-11T03:41:42"/>
    <x v="1"/>
    <x v="0"/>
    <s v="WELCOME5"/>
    <n v="72.459999999999994"/>
    <n v="2115.94"/>
    <n v="2043.48"/>
    <s v="Credit Card"/>
    <s v="Pune"/>
    <n v="2023"/>
    <x v="8"/>
    <x v="3"/>
  </r>
  <r>
    <n v="717902"/>
    <n v="4304190568"/>
    <x v="0"/>
    <x v="0"/>
    <d v="2020-05-16T22:36:58"/>
    <x v="6"/>
    <x v="0"/>
    <s v="FESTIVE50"/>
    <n v="474.72"/>
    <n v="2088.9899999999998"/>
    <n v="1614.27"/>
    <s v="Debit Card"/>
    <s v="Jaipur"/>
    <n v="2020"/>
    <x v="4"/>
    <x v="3"/>
  </r>
  <r>
    <n v="561809"/>
    <n v="1342824701"/>
    <x v="0"/>
    <x v="1"/>
    <d v="2020-11-07T01:16:47"/>
    <x v="4"/>
    <x v="0"/>
    <s v="NEWYEARS"/>
    <n v="248.8"/>
    <n v="2112.56"/>
    <n v="1863.76"/>
    <s v="Google Pay UPI"/>
    <s v="Mumbai"/>
    <n v="2020"/>
    <x v="3"/>
    <x v="2"/>
  </r>
  <r>
    <n v="908554"/>
    <n v="5111867032"/>
    <x v="0"/>
    <x v="1"/>
    <d v="2022-06-26T04:56:19"/>
    <x v="0"/>
    <x v="1"/>
    <s v="NO DISCOUNT"/>
    <n v="0"/>
    <n v="1876.35"/>
    <n v="1876.35"/>
    <s v="Credit Card"/>
    <s v="Mumbai"/>
    <n v="2022"/>
    <x v="10"/>
    <x v="3"/>
  </r>
  <r>
    <n v="849593"/>
    <n v="1389802273"/>
    <x v="2"/>
    <x v="0"/>
    <d v="2022-09-02T22:57:54"/>
    <x v="5"/>
    <x v="0"/>
    <s v="FESTIVE50"/>
    <n v="53.34"/>
    <n v="4565.5600000000004"/>
    <n v="4512.22"/>
    <s v="Credit Card"/>
    <s v="Delhi"/>
    <n v="2022"/>
    <x v="9"/>
    <x v="0"/>
  </r>
  <r>
    <n v="490479"/>
    <n v="1422005829"/>
    <x v="0"/>
    <x v="2"/>
    <d v="2022-04-13T23:56:31"/>
    <x v="1"/>
    <x v="1"/>
    <s v="NO DISCOUNT"/>
    <n v="0"/>
    <n v="3902.67"/>
    <n v="3902.67"/>
    <s v="PhonePe UPI"/>
    <s v="Varanasi"/>
    <n v="2022"/>
    <x v="8"/>
    <x v="3"/>
  </r>
  <r>
    <n v="537211"/>
    <n v="9529286573"/>
    <x v="1"/>
    <x v="3"/>
    <d v="2020-02-28T11:40:16"/>
    <x v="6"/>
    <x v="0"/>
    <s v="NEWYEARS"/>
    <n v="328.83"/>
    <n v="3029.81"/>
    <n v="2700.98"/>
    <s v="Credit Card"/>
    <s v="Delhi"/>
    <n v="2020"/>
    <x v="1"/>
    <x v="1"/>
  </r>
  <r>
    <n v="303591"/>
    <n v="3691496868"/>
    <x v="1"/>
    <x v="0"/>
    <d v="2023-03-10T12:04:30"/>
    <x v="6"/>
    <x v="1"/>
    <s v="NO DISCOUNT"/>
    <n v="0"/>
    <n v="2552.71"/>
    <n v="2552.71"/>
    <s v="PhonePe UPI"/>
    <s v="Delhi"/>
    <n v="2023"/>
    <x v="2"/>
    <x v="1"/>
  </r>
  <r>
    <n v="999281"/>
    <n v="7239064058"/>
    <x v="1"/>
    <x v="4"/>
    <d v="2023-12-13T01:59:38"/>
    <x v="6"/>
    <x v="1"/>
    <s v="NO DISCOUNT"/>
    <n v="0"/>
    <n v="1795.15"/>
    <n v="1795.15"/>
    <s v="Google Pay UPI"/>
    <s v="Chennai"/>
    <n v="2023"/>
    <x v="7"/>
    <x v="2"/>
  </r>
  <r>
    <n v="129607"/>
    <n v="4454945336"/>
    <x v="0"/>
    <x v="2"/>
    <d v="2024-04-10T16:29:03"/>
    <x v="2"/>
    <x v="0"/>
    <s v="NEWYEARS"/>
    <n v="127.68"/>
    <n v="2735.4"/>
    <n v="2607.7199999999998"/>
    <s v="PhonePe UPI"/>
    <s v="Delhi"/>
    <n v="2024"/>
    <x v="8"/>
    <x v="3"/>
  </r>
  <r>
    <n v="583000"/>
    <n v="8042068745"/>
    <x v="1"/>
    <x v="0"/>
    <d v="2024-07-24T13:40:24"/>
    <x v="1"/>
    <x v="1"/>
    <s v="NO DISCOUNT"/>
    <n v="0"/>
    <n v="1498.34"/>
    <n v="1498.34"/>
    <s v="Credit Card"/>
    <s v="Hyderabad"/>
    <n v="2024"/>
    <x v="5"/>
    <x v="0"/>
  </r>
  <r>
    <n v="293020"/>
    <n v="2296782175"/>
    <x v="0"/>
    <x v="1"/>
    <d v="2019-12-31T22:50:30"/>
    <x v="6"/>
    <x v="1"/>
    <s v="NO DISCOUNT"/>
    <n v="0"/>
    <n v="6097.36"/>
    <n v="6097.36"/>
    <s v="Debit Card"/>
    <s v="Bangalore"/>
    <n v="2019"/>
    <x v="7"/>
    <x v="2"/>
  </r>
  <r>
    <n v="183715"/>
    <n v="4181726889"/>
    <x v="2"/>
    <x v="2"/>
    <d v="2020-11-23T07:10:40"/>
    <x v="4"/>
    <x v="1"/>
    <s v="NO DISCOUNT"/>
    <n v="0"/>
    <n v="5038.43"/>
    <n v="5038.43"/>
    <s v="Paytm UPI"/>
    <s v="Bangalore"/>
    <n v="2020"/>
    <x v="3"/>
    <x v="2"/>
  </r>
  <r>
    <n v="566266"/>
    <n v="3068152783"/>
    <x v="0"/>
    <x v="0"/>
    <d v="2019-11-17T15:25:00"/>
    <x v="1"/>
    <x v="1"/>
    <s v="NO DISCOUNT"/>
    <n v="0"/>
    <n v="5167.7"/>
    <n v="5167.7"/>
    <s v="Net Banking"/>
    <s v="Bangalore"/>
    <n v="2019"/>
    <x v="3"/>
    <x v="2"/>
  </r>
  <r>
    <n v="603935"/>
    <n v="2405438434"/>
    <x v="2"/>
    <x v="3"/>
    <d v="2019-10-05T12:35:01"/>
    <x v="0"/>
    <x v="0"/>
    <s v="SEASONALOFFER21"/>
    <n v="396.47"/>
    <n v="5340.38"/>
    <n v="4943.91"/>
    <s v="Debit Card"/>
    <s v="Varanasi"/>
    <n v="2019"/>
    <x v="6"/>
    <x v="2"/>
  </r>
  <r>
    <n v="200053"/>
    <n v="4150516499"/>
    <x v="1"/>
    <x v="0"/>
    <d v="2023-01-07T20:00:23"/>
    <x v="0"/>
    <x v="0"/>
    <s v="SEASONALOFFER21"/>
    <n v="485.94"/>
    <n v="4806.96"/>
    <n v="4321.0200000000004"/>
    <s v="Debit Card"/>
    <s v="Pune"/>
    <n v="2023"/>
    <x v="11"/>
    <x v="1"/>
  </r>
  <r>
    <n v="248810"/>
    <n v="4252370449"/>
    <x v="1"/>
    <x v="3"/>
    <d v="2021-03-09T23:07:00"/>
    <x v="6"/>
    <x v="1"/>
    <s v="NO DISCOUNT"/>
    <n v="0"/>
    <n v="2492.0100000000002"/>
    <n v="2492.0100000000002"/>
    <s v="Cash on Delivery"/>
    <s v="Chennai"/>
    <n v="2021"/>
    <x v="2"/>
    <x v="1"/>
  </r>
  <r>
    <n v="802559"/>
    <n v="5664681594"/>
    <x v="1"/>
    <x v="0"/>
    <d v="2020-04-15T02:07:15"/>
    <x v="4"/>
    <x v="0"/>
    <s v="SEASONALOFFER21"/>
    <n v="284.08999999999997"/>
    <n v="1119.3800000000001"/>
    <n v="835.29"/>
    <s v="Debit Card"/>
    <s v="Delhi"/>
    <n v="2020"/>
    <x v="8"/>
    <x v="3"/>
  </r>
  <r>
    <n v="705282"/>
    <n v="8254638923"/>
    <x v="0"/>
    <x v="3"/>
    <d v="2021-05-22T23:20:48"/>
    <x v="0"/>
    <x v="1"/>
    <s v="NO DISCOUNT"/>
    <n v="0"/>
    <n v="3426.24"/>
    <n v="3426.24"/>
    <s v="Net Banking"/>
    <s v="Bangalore"/>
    <n v="2021"/>
    <x v="4"/>
    <x v="3"/>
  </r>
  <r>
    <n v="404289"/>
    <n v="9681226239"/>
    <x v="2"/>
    <x v="3"/>
    <d v="2024-02-18T08:11:09"/>
    <x v="1"/>
    <x v="1"/>
    <s v="NO DISCOUNT"/>
    <n v="0"/>
    <n v="3425.23"/>
    <n v="3425.23"/>
    <s v="Net Banking"/>
    <s v="Delhi"/>
    <n v="2024"/>
    <x v="1"/>
    <x v="1"/>
  </r>
  <r>
    <n v="670909"/>
    <n v="7536256164"/>
    <x v="2"/>
    <x v="2"/>
    <d v="2022-10-27T11:24:19"/>
    <x v="6"/>
    <x v="0"/>
    <s v="NEWYEARS"/>
    <n v="206.48"/>
    <n v="1774.72"/>
    <n v="1568.24"/>
    <s v="International Card"/>
    <s v="Chennai"/>
    <n v="2022"/>
    <x v="6"/>
    <x v="2"/>
  </r>
  <r>
    <n v="960197"/>
    <n v="8992553596"/>
    <x v="2"/>
    <x v="0"/>
    <d v="2023-12-01T02:10:40"/>
    <x v="1"/>
    <x v="0"/>
    <s v="WELCOME5"/>
    <n v="222.63"/>
    <n v="4638.33"/>
    <n v="4415.7"/>
    <s v="Credit Card"/>
    <s v="Srinagar"/>
    <n v="2023"/>
    <x v="7"/>
    <x v="2"/>
  </r>
  <r>
    <n v="540085"/>
    <n v="5526459629"/>
    <x v="2"/>
    <x v="2"/>
    <d v="2023-06-19T23:51:20"/>
    <x v="1"/>
    <x v="0"/>
    <s v="NEWYEARS"/>
    <n v="408.19"/>
    <n v="1155.21"/>
    <n v="747.02"/>
    <s v="Credit Card"/>
    <s v="Jaipur"/>
    <n v="2023"/>
    <x v="10"/>
    <x v="3"/>
  </r>
  <r>
    <n v="469039"/>
    <n v="2491598799"/>
    <x v="1"/>
    <x v="2"/>
    <d v="2019-11-01T12:08:06"/>
    <x v="1"/>
    <x v="1"/>
    <s v="NO DISCOUNT"/>
    <n v="0"/>
    <n v="403.64"/>
    <n v="403.64"/>
    <s v="Credit Card"/>
    <s v="Bangalore"/>
    <n v="2019"/>
    <x v="3"/>
    <x v="2"/>
  </r>
  <r>
    <n v="170997"/>
    <n v="8746751183"/>
    <x v="1"/>
    <x v="2"/>
    <d v="2021-03-15T11:53:04"/>
    <x v="1"/>
    <x v="1"/>
    <s v="NO DISCOUNT"/>
    <n v="0"/>
    <n v="1733.62"/>
    <n v="1733.62"/>
    <s v="Credit Card"/>
    <s v="Hyderabad"/>
    <n v="2021"/>
    <x v="2"/>
    <x v="1"/>
  </r>
  <r>
    <n v="614378"/>
    <n v="2925763895"/>
    <x v="1"/>
    <x v="2"/>
    <d v="2023-12-13T04:10:52"/>
    <x v="0"/>
    <x v="0"/>
    <s v="FESTIVE50"/>
    <n v="493.23"/>
    <n v="5709.16"/>
    <n v="5215.93"/>
    <s v="Credit Card"/>
    <s v="Chennai"/>
    <n v="2023"/>
    <x v="7"/>
    <x v="2"/>
  </r>
  <r>
    <n v="361906"/>
    <n v="3940466763"/>
    <x v="0"/>
    <x v="2"/>
    <d v="2019-09-19T15:13:45"/>
    <x v="1"/>
    <x v="0"/>
    <s v="FESTIVE50"/>
    <n v="127.66"/>
    <n v="1830.13"/>
    <n v="1702.47"/>
    <s v="Credit Card"/>
    <s v="Lucknow"/>
    <n v="2019"/>
    <x v="9"/>
    <x v="0"/>
  </r>
  <r>
    <n v="848152"/>
    <n v="3533435135"/>
    <x v="0"/>
    <x v="2"/>
    <d v="2023-04-02T15:38:13"/>
    <x v="1"/>
    <x v="0"/>
    <s v="NEWYEARS"/>
    <n v="379.08"/>
    <n v="1011.67"/>
    <n v="632.59"/>
    <s v="Cash on Delivery"/>
    <s v="Kolkata"/>
    <n v="2023"/>
    <x v="8"/>
    <x v="3"/>
  </r>
  <r>
    <n v="970071"/>
    <n v="8728599037"/>
    <x v="0"/>
    <x v="2"/>
    <d v="2020-05-15T22:44:46"/>
    <x v="5"/>
    <x v="1"/>
    <s v="NO DISCOUNT"/>
    <n v="0"/>
    <n v="4583.91"/>
    <n v="4583.91"/>
    <s v="Net Banking"/>
    <s v="Delhi"/>
    <n v="2020"/>
    <x v="4"/>
    <x v="3"/>
  </r>
  <r>
    <n v="807160"/>
    <n v="9555146959"/>
    <x v="0"/>
    <x v="3"/>
    <d v="2023-11-19T00:29:15"/>
    <x v="5"/>
    <x v="1"/>
    <s v="NO DISCOUNT"/>
    <n v="0"/>
    <n v="1488.08"/>
    <n v="1488.08"/>
    <s v="International Card"/>
    <s v="Delhi"/>
    <n v="2023"/>
    <x v="3"/>
    <x v="2"/>
  </r>
  <r>
    <n v="203858"/>
    <n v="8770634862"/>
    <x v="1"/>
    <x v="0"/>
    <d v="2022-07-12T03:40:56"/>
    <x v="0"/>
    <x v="0"/>
    <s v="SEASONALOFFER21"/>
    <n v="111.24"/>
    <n v="2227.5500000000002"/>
    <n v="2116.31"/>
    <s v="Credit Card"/>
    <s v="Delhi"/>
    <n v="2022"/>
    <x v="5"/>
    <x v="0"/>
  </r>
  <r>
    <n v="576728"/>
    <n v="2303693705"/>
    <x v="2"/>
    <x v="1"/>
    <d v="2022-09-28T02:05:01"/>
    <x v="4"/>
    <x v="1"/>
    <s v="NO DISCOUNT"/>
    <n v="0"/>
    <n v="928.91"/>
    <n v="928.91"/>
    <s v="PhonePe UPI"/>
    <s v="Delhi"/>
    <n v="2022"/>
    <x v="9"/>
    <x v="0"/>
  </r>
  <r>
    <n v="378196"/>
    <n v="1828366171"/>
    <x v="1"/>
    <x v="2"/>
    <d v="2021-12-26T21:05:39"/>
    <x v="7"/>
    <x v="1"/>
    <s v="NO DISCOUNT"/>
    <n v="0"/>
    <n v="6258.05"/>
    <n v="6258.05"/>
    <s v="Debit Card"/>
    <s v="Delhi"/>
    <n v="2021"/>
    <x v="7"/>
    <x v="2"/>
  </r>
  <r>
    <n v="989121"/>
    <n v="9751369499"/>
    <x v="1"/>
    <x v="0"/>
    <d v="2022-12-14T15:55:56"/>
    <x v="1"/>
    <x v="0"/>
    <s v="SAVE10"/>
    <n v="353.96"/>
    <n v="5549.88"/>
    <n v="5195.92"/>
    <s v="Debit Card"/>
    <s v="Bangalore"/>
    <n v="2022"/>
    <x v="7"/>
    <x v="2"/>
  </r>
  <r>
    <n v="382445"/>
    <n v="9143796457"/>
    <x v="2"/>
    <x v="4"/>
    <d v="2022-10-25T21:45:36"/>
    <x v="0"/>
    <x v="0"/>
    <s v="SEASONALOFFER21"/>
    <n v="110.71"/>
    <n v="591.35"/>
    <n v="480.64"/>
    <s v="Credit Card"/>
    <s v="Mumbai"/>
    <n v="2022"/>
    <x v="6"/>
    <x v="2"/>
  </r>
  <r>
    <n v="511880"/>
    <n v="4895643258"/>
    <x v="2"/>
    <x v="3"/>
    <d v="2023-02-21T23:16:30"/>
    <x v="2"/>
    <x v="0"/>
    <s v="NEWYEARS"/>
    <n v="302.91000000000003"/>
    <n v="4603.3599999999997"/>
    <n v="4300.45"/>
    <s v="Debit Card"/>
    <s v="Delhi"/>
    <n v="2023"/>
    <x v="1"/>
    <x v="1"/>
  </r>
  <r>
    <n v="678100"/>
    <n v="5899269687"/>
    <x v="2"/>
    <x v="4"/>
    <d v="2021-09-22T03:50:16"/>
    <x v="1"/>
    <x v="0"/>
    <s v="SEASONALOFFER21"/>
    <n v="428.43"/>
    <n v="2190.13"/>
    <n v="1761.7"/>
    <s v="Cash on Delivery"/>
    <s v="Varanasi"/>
    <n v="2021"/>
    <x v="9"/>
    <x v="0"/>
  </r>
  <r>
    <n v="790593"/>
    <n v="1820279611"/>
    <x v="1"/>
    <x v="0"/>
    <d v="2024-03-26T05:45:08"/>
    <x v="1"/>
    <x v="1"/>
    <s v="NO DISCOUNT"/>
    <n v="0"/>
    <n v="2246.2800000000002"/>
    <n v="2246.2800000000002"/>
    <s v="International Card"/>
    <s v="Delhi"/>
    <n v="2024"/>
    <x v="2"/>
    <x v="1"/>
  </r>
  <r>
    <n v="735271"/>
    <n v="1043181316"/>
    <x v="0"/>
    <x v="0"/>
    <d v="2020-04-27T23:21:19"/>
    <x v="1"/>
    <x v="1"/>
    <s v="NO DISCOUNT"/>
    <n v="0"/>
    <n v="745.15"/>
    <n v="745.15"/>
    <s v="Cash on Delivery"/>
    <s v="Chennai"/>
    <n v="2020"/>
    <x v="8"/>
    <x v="3"/>
  </r>
  <r>
    <n v="533807"/>
    <n v="1829361223"/>
    <x v="2"/>
    <x v="2"/>
    <d v="2024-09-03T09:59:40"/>
    <x v="1"/>
    <x v="0"/>
    <s v="WELCOME5"/>
    <n v="60.65"/>
    <n v="667.14"/>
    <n v="606.49"/>
    <s v="Credit Card"/>
    <s v="Mumbai"/>
    <n v="2024"/>
    <x v="9"/>
    <x v="0"/>
  </r>
  <r>
    <n v="298287"/>
    <n v="5928445572"/>
    <x v="1"/>
    <x v="3"/>
    <d v="2023-05-20T03:36:58"/>
    <x v="0"/>
    <x v="0"/>
    <s v="WELCOME5"/>
    <n v="407.92"/>
    <n v="550.32000000000005"/>
    <n v="142.4"/>
    <s v="Debit Card"/>
    <s v="Chennai"/>
    <n v="2023"/>
    <x v="4"/>
    <x v="3"/>
  </r>
  <r>
    <n v="172274"/>
    <n v="8038814099"/>
    <x v="2"/>
    <x v="3"/>
    <d v="2021-10-03T08:53:45"/>
    <x v="1"/>
    <x v="1"/>
    <s v="NO DISCOUNT"/>
    <n v="0"/>
    <n v="2028.83"/>
    <n v="2028.83"/>
    <s v="Cash on Delivery"/>
    <s v="Delhi"/>
    <n v="2021"/>
    <x v="6"/>
    <x v="2"/>
  </r>
  <r>
    <n v="248724"/>
    <n v="5698852601"/>
    <x v="1"/>
    <x v="0"/>
    <d v="2022-02-01T12:39:21"/>
    <x v="0"/>
    <x v="0"/>
    <s v="WELCOME5"/>
    <n v="399.79"/>
    <n v="1216.22"/>
    <n v="816.43"/>
    <s v="Credit Card"/>
    <s v="Bangalore"/>
    <n v="2022"/>
    <x v="1"/>
    <x v="1"/>
  </r>
  <r>
    <n v="816044"/>
    <n v="2105499798"/>
    <x v="1"/>
    <x v="0"/>
    <d v="2024-06-11T08:18:15"/>
    <x v="4"/>
    <x v="1"/>
    <s v="NO DISCOUNT"/>
    <n v="0"/>
    <n v="5197.9399999999996"/>
    <n v="5197.9399999999996"/>
    <s v="Credit Card"/>
    <s v="Other"/>
    <n v="2024"/>
    <x v="10"/>
    <x v="3"/>
  </r>
  <r>
    <n v="342675"/>
    <n v="2837497695"/>
    <x v="2"/>
    <x v="0"/>
    <d v="2023-10-23T03:54:52"/>
    <x v="0"/>
    <x v="0"/>
    <s v="SEASONALOFFER21"/>
    <n v="275.19"/>
    <n v="3132.03"/>
    <n v="2856.84"/>
    <s v="Credit Card"/>
    <s v="Bangalore"/>
    <n v="2023"/>
    <x v="6"/>
    <x v="2"/>
  </r>
  <r>
    <n v="127584"/>
    <n v="4756867527"/>
    <x v="2"/>
    <x v="0"/>
    <d v="2020-01-27T07:29:45"/>
    <x v="4"/>
    <x v="0"/>
    <s v="WELCOME5"/>
    <n v="255.96"/>
    <n v="785.36"/>
    <n v="529.4"/>
    <s v="Net Banking"/>
    <s v="Delhi"/>
    <n v="2020"/>
    <x v="11"/>
    <x v="1"/>
  </r>
  <r>
    <n v="716696"/>
    <n v="1828327043"/>
    <x v="1"/>
    <x v="0"/>
    <d v="2023-06-02T23:29:28"/>
    <x v="1"/>
    <x v="1"/>
    <s v="NO DISCOUNT"/>
    <n v="0"/>
    <n v="1926.64"/>
    <n v="1926.64"/>
    <s v="Credit Card"/>
    <s v="Chennai"/>
    <n v="2023"/>
    <x v="10"/>
    <x v="3"/>
  </r>
  <r>
    <n v="742978"/>
    <n v="1496183576"/>
    <x v="0"/>
    <x v="0"/>
    <d v="2023-12-26T18:43:19"/>
    <x v="0"/>
    <x v="1"/>
    <s v="NO DISCOUNT"/>
    <n v="0"/>
    <n v="6869.91"/>
    <n v="6869.91"/>
    <s v="Debit Card"/>
    <s v="Mumbai"/>
    <n v="2023"/>
    <x v="7"/>
    <x v="2"/>
  </r>
  <r>
    <n v="167201"/>
    <n v="9176053545"/>
    <x v="0"/>
    <x v="2"/>
    <d v="2020-06-15T01:51:11"/>
    <x v="5"/>
    <x v="0"/>
    <s v="SEASONALOFFER21"/>
    <n v="109.16"/>
    <n v="1068.45"/>
    <n v="959.29"/>
    <s v="Cash on Delivery"/>
    <s v="Delhi"/>
    <n v="2020"/>
    <x v="10"/>
    <x v="3"/>
  </r>
  <r>
    <n v="569320"/>
    <n v="7563487820"/>
    <x v="0"/>
    <x v="0"/>
    <d v="2024-05-05T07:02:57"/>
    <x v="4"/>
    <x v="1"/>
    <s v="NO DISCOUNT"/>
    <n v="0"/>
    <n v="2780.25"/>
    <n v="2780.25"/>
    <s v="Debit Card"/>
    <s v="Bangalore"/>
    <n v="2024"/>
    <x v="4"/>
    <x v="3"/>
  </r>
  <r>
    <n v="469053"/>
    <n v="1835007472"/>
    <x v="0"/>
    <x v="0"/>
    <d v="2021-02-23T15:31:32"/>
    <x v="4"/>
    <x v="1"/>
    <s v="NO DISCOUNT"/>
    <n v="0"/>
    <n v="2444.54"/>
    <n v="2444.54"/>
    <s v="Debit Card"/>
    <s v="Chennai"/>
    <n v="2021"/>
    <x v="1"/>
    <x v="1"/>
  </r>
  <r>
    <n v="693419"/>
    <n v="5488108408"/>
    <x v="2"/>
    <x v="0"/>
    <d v="2024-04-29T06:02:31"/>
    <x v="0"/>
    <x v="1"/>
    <s v="NO DISCOUNT"/>
    <n v="0"/>
    <n v="1891.51"/>
    <n v="1891.51"/>
    <s v="Google Pay UPI"/>
    <s v="Pune"/>
    <n v="2024"/>
    <x v="8"/>
    <x v="3"/>
  </r>
  <r>
    <n v="225829"/>
    <n v="1814947023"/>
    <x v="1"/>
    <x v="2"/>
    <d v="2020-02-21T13:01:19"/>
    <x v="0"/>
    <x v="0"/>
    <s v="NEWYEARS"/>
    <n v="448.39"/>
    <n v="2914.1"/>
    <n v="2465.71"/>
    <s v="Credit Card"/>
    <s v="Jaipur"/>
    <n v="2020"/>
    <x v="1"/>
    <x v="1"/>
  </r>
  <r>
    <n v="918213"/>
    <n v="7173789558"/>
    <x v="2"/>
    <x v="2"/>
    <d v="2022-09-28T18:13:44"/>
    <x v="6"/>
    <x v="1"/>
    <s v="NO DISCOUNT"/>
    <n v="0"/>
    <n v="1737.86"/>
    <n v="1737.86"/>
    <s v="Net Banking"/>
    <s v="Hyderabad"/>
    <n v="2022"/>
    <x v="9"/>
    <x v="0"/>
  </r>
  <r>
    <n v="153097"/>
    <n v="1828524680"/>
    <x v="1"/>
    <x v="0"/>
    <d v="2022-11-05T04:07:08"/>
    <x v="6"/>
    <x v="1"/>
    <s v="NO DISCOUNT"/>
    <n v="0"/>
    <n v="5536.57"/>
    <n v="5536.57"/>
    <s v="PhonePe UPI"/>
    <s v="Delhi"/>
    <n v="2022"/>
    <x v="3"/>
    <x v="2"/>
  </r>
  <r>
    <n v="736108"/>
    <n v="3039531368"/>
    <x v="0"/>
    <x v="0"/>
    <d v="2021-01-22T01:39:25"/>
    <x v="3"/>
    <x v="1"/>
    <s v="NO DISCOUNT"/>
    <n v="0"/>
    <n v="4433.6099999999997"/>
    <n v="4433.6099999999997"/>
    <s v="Debit Card"/>
    <s v="Pune"/>
    <n v="2021"/>
    <x v="11"/>
    <x v="1"/>
  </r>
  <r>
    <n v="977633"/>
    <n v="2250707492"/>
    <x v="0"/>
    <x v="3"/>
    <d v="2024-04-02T18:42:47"/>
    <x v="6"/>
    <x v="0"/>
    <s v="SEASONALOFFER21"/>
    <n v="168.12"/>
    <n v="3181.94"/>
    <n v="3013.82"/>
    <s v="Debit Card"/>
    <s v="Delhi"/>
    <n v="2024"/>
    <x v="8"/>
    <x v="3"/>
  </r>
  <r>
    <n v="309156"/>
    <n v="4693795916"/>
    <x v="1"/>
    <x v="0"/>
    <d v="2024-01-20T01:10:28"/>
    <x v="1"/>
    <x v="0"/>
    <s v="FESTIVE50"/>
    <n v="331.72"/>
    <n v="1022.31"/>
    <n v="690.59"/>
    <s v="Debit Card"/>
    <s v="Other"/>
    <n v="2024"/>
    <x v="11"/>
    <x v="1"/>
  </r>
  <r>
    <n v="895248"/>
    <n v="3484271684"/>
    <x v="2"/>
    <x v="0"/>
    <d v="2021-11-29T07:57:41"/>
    <x v="1"/>
    <x v="0"/>
    <s v="SEASONALOFFER21"/>
    <n v="320.2"/>
    <n v="653.58000000000004"/>
    <n v="333.38"/>
    <s v="PhonePe UPI"/>
    <s v="Mumbai"/>
    <n v="2021"/>
    <x v="3"/>
    <x v="2"/>
  </r>
  <r>
    <n v="658624"/>
    <n v="3449531986"/>
    <x v="0"/>
    <x v="4"/>
    <d v="2020-10-04T22:29:53"/>
    <x v="1"/>
    <x v="0"/>
    <s v="NEWYEARS"/>
    <n v="244.22"/>
    <n v="3418.79"/>
    <n v="3174.57"/>
    <s v="Credit Card"/>
    <s v="Kolkata"/>
    <n v="2020"/>
    <x v="6"/>
    <x v="2"/>
  </r>
  <r>
    <n v="111908"/>
    <n v="9558690842"/>
    <x v="0"/>
    <x v="0"/>
    <d v="2019-11-06T18:25:38"/>
    <x v="6"/>
    <x v="1"/>
    <s v="NO DISCOUNT"/>
    <n v="0"/>
    <n v="4584.68"/>
    <n v="4584.68"/>
    <s v="Credit Card"/>
    <s v="Delhi"/>
    <n v="2019"/>
    <x v="3"/>
    <x v="2"/>
  </r>
  <r>
    <n v="414784"/>
    <n v="3653199925"/>
    <x v="0"/>
    <x v="0"/>
    <d v="2022-03-21T21:25:11"/>
    <x v="2"/>
    <x v="0"/>
    <s v="FESTIVE50"/>
    <n v="292.39999999999998"/>
    <n v="2992.11"/>
    <n v="2699.71"/>
    <s v="Cash on Delivery"/>
    <s v="Lucknow"/>
    <n v="2022"/>
    <x v="2"/>
    <x v="1"/>
  </r>
  <r>
    <n v="263190"/>
    <n v="4493997853"/>
    <x v="0"/>
    <x v="2"/>
    <d v="2019-10-27T16:55:21"/>
    <x v="0"/>
    <x v="1"/>
    <s v="NO DISCOUNT"/>
    <n v="0"/>
    <n v="1212.01"/>
    <n v="1212.01"/>
    <s v="Credit Card"/>
    <s v="Chennai"/>
    <n v="2019"/>
    <x v="6"/>
    <x v="2"/>
  </r>
  <r>
    <n v="502460"/>
    <n v="7785985226"/>
    <x v="0"/>
    <x v="2"/>
    <d v="2022-09-10T13:51:41"/>
    <x v="0"/>
    <x v="1"/>
    <s v="NO DISCOUNT"/>
    <n v="0"/>
    <n v="4486.1000000000004"/>
    <n v="4486.1000000000004"/>
    <s v="Debit Card"/>
    <s v="Pune"/>
    <n v="2022"/>
    <x v="9"/>
    <x v="0"/>
  </r>
  <r>
    <n v="926730"/>
    <n v="2132214457"/>
    <x v="2"/>
    <x v="0"/>
    <d v="2020-07-07T12:34:57"/>
    <x v="1"/>
    <x v="0"/>
    <s v="SAVE10"/>
    <n v="259.38"/>
    <n v="2473.7800000000002"/>
    <n v="2214.4"/>
    <s v="Debit Card"/>
    <s v="Lucknow"/>
    <n v="2020"/>
    <x v="5"/>
    <x v="0"/>
  </r>
  <r>
    <n v="913875"/>
    <n v="8401267832"/>
    <x v="0"/>
    <x v="3"/>
    <d v="2022-06-05T04:58:33"/>
    <x v="2"/>
    <x v="1"/>
    <s v="NO DISCOUNT"/>
    <n v="0"/>
    <n v="1465"/>
    <n v="1465"/>
    <s v="Debit Card"/>
    <s v="Bangalore"/>
    <n v="2022"/>
    <x v="10"/>
    <x v="3"/>
  </r>
  <r>
    <n v="827186"/>
    <n v="5114824312"/>
    <x v="1"/>
    <x v="3"/>
    <d v="2022-07-29T15:12:45"/>
    <x v="0"/>
    <x v="1"/>
    <s v="NO DISCOUNT"/>
    <n v="0"/>
    <n v="3365.72"/>
    <n v="3365.72"/>
    <s v="Debit Card"/>
    <s v="Ahmedabad"/>
    <n v="2022"/>
    <x v="5"/>
    <x v="0"/>
  </r>
  <r>
    <n v="634150"/>
    <n v="8028645054"/>
    <x v="0"/>
    <x v="0"/>
    <d v="2023-11-29T11:37:06"/>
    <x v="1"/>
    <x v="1"/>
    <s v="NO DISCOUNT"/>
    <n v="0"/>
    <n v="6286.19"/>
    <n v="6286.19"/>
    <s v="Google Pay UPI"/>
    <s v="Mumbai"/>
    <n v="2023"/>
    <x v="3"/>
    <x v="2"/>
  </r>
  <r>
    <n v="765941"/>
    <n v="7661010426"/>
    <x v="2"/>
    <x v="0"/>
    <d v="2019-12-31T07:25:38"/>
    <x v="6"/>
    <x v="1"/>
    <s v="NO DISCOUNT"/>
    <n v="0"/>
    <n v="2615.63"/>
    <n v="2615.63"/>
    <s v="Debit Card"/>
    <s v="Hyderabad"/>
    <n v="2019"/>
    <x v="7"/>
    <x v="2"/>
  </r>
  <r>
    <n v="955697"/>
    <n v="3804807267"/>
    <x v="0"/>
    <x v="1"/>
    <d v="2019-12-19T01:03:34"/>
    <x v="4"/>
    <x v="0"/>
    <s v="NEWYEARS"/>
    <n v="432.74"/>
    <n v="1637.16"/>
    <n v="1204.42"/>
    <s v="International Card"/>
    <s v="Chennai"/>
    <n v="2019"/>
    <x v="7"/>
    <x v="2"/>
  </r>
  <r>
    <n v="418366"/>
    <n v="2978532774"/>
    <x v="2"/>
    <x v="0"/>
    <d v="2022-10-01T20:34:46"/>
    <x v="1"/>
    <x v="0"/>
    <s v="SEASONALOFFER21"/>
    <n v="57.52"/>
    <n v="6163.24"/>
    <n v="6105.72"/>
    <s v="Net Banking"/>
    <s v="Delhi"/>
    <n v="2022"/>
    <x v="6"/>
    <x v="2"/>
  </r>
  <r>
    <n v="224548"/>
    <n v="1104311528"/>
    <x v="2"/>
    <x v="0"/>
    <d v="2023-09-24T18:42:19"/>
    <x v="2"/>
    <x v="0"/>
    <s v="NEWYEARS"/>
    <n v="392.61"/>
    <n v="3273.85"/>
    <n v="2881.24"/>
    <s v="Net Banking"/>
    <s v="Mumbai"/>
    <n v="2023"/>
    <x v="9"/>
    <x v="0"/>
  </r>
  <r>
    <n v="485027"/>
    <n v="2303052822"/>
    <x v="1"/>
    <x v="3"/>
    <d v="2020-09-11T22:41:58"/>
    <x v="0"/>
    <x v="1"/>
    <s v="NO DISCOUNT"/>
    <n v="0"/>
    <n v="656.88"/>
    <n v="656.88"/>
    <s v="Net Banking"/>
    <s v="Chennai"/>
    <n v="2020"/>
    <x v="9"/>
    <x v="0"/>
  </r>
  <r>
    <n v="235630"/>
    <n v="3737788306"/>
    <x v="2"/>
    <x v="3"/>
    <d v="2021-08-26T10:31:37"/>
    <x v="0"/>
    <x v="1"/>
    <s v="NO DISCOUNT"/>
    <n v="0"/>
    <n v="2853.95"/>
    <n v="2853.95"/>
    <s v="Net Banking"/>
    <s v="Mumbai"/>
    <n v="2021"/>
    <x v="0"/>
    <x v="0"/>
  </r>
  <r>
    <n v="230746"/>
    <n v="7118867897"/>
    <x v="2"/>
    <x v="2"/>
    <d v="2022-12-14T06:36:14"/>
    <x v="0"/>
    <x v="0"/>
    <s v="NEWYEARS"/>
    <n v="360.19"/>
    <n v="6440.16"/>
    <n v="6079.97"/>
    <s v="PhonePe UPI"/>
    <s v="Chennai"/>
    <n v="2022"/>
    <x v="7"/>
    <x v="2"/>
  </r>
  <r>
    <n v="402790"/>
    <n v="3497426633"/>
    <x v="2"/>
    <x v="2"/>
    <d v="2023-07-31T20:59:45"/>
    <x v="5"/>
    <x v="1"/>
    <s v="NO DISCOUNT"/>
    <n v="0"/>
    <n v="1746.52"/>
    <n v="1746.52"/>
    <s v="Net Banking"/>
    <s v="Mumbai"/>
    <n v="2023"/>
    <x v="5"/>
    <x v="0"/>
  </r>
  <r>
    <n v="226858"/>
    <n v="3263184451"/>
    <x v="0"/>
    <x v="0"/>
    <d v="2020-02-09T19:22:19"/>
    <x v="2"/>
    <x v="0"/>
    <s v="NEWYEARS"/>
    <n v="474.85"/>
    <n v="984.5"/>
    <n v="509.65"/>
    <s v="PhonePe UPI"/>
    <s v="Bangalore"/>
    <n v="2020"/>
    <x v="1"/>
    <x v="1"/>
  </r>
  <r>
    <n v="204545"/>
    <n v="6338056235"/>
    <x v="0"/>
    <x v="1"/>
    <d v="2023-04-10T06:43:51"/>
    <x v="2"/>
    <x v="0"/>
    <s v="SAVE10"/>
    <n v="99.44"/>
    <n v="5806.04"/>
    <n v="5706.6"/>
    <s v="Debit Card"/>
    <s v="Mumbai"/>
    <n v="2023"/>
    <x v="8"/>
    <x v="3"/>
  </r>
  <r>
    <n v="557592"/>
    <n v="3133733423"/>
    <x v="2"/>
    <x v="0"/>
    <d v="2024-01-11T12:04:16"/>
    <x v="2"/>
    <x v="1"/>
    <s v="NO DISCOUNT"/>
    <n v="0"/>
    <n v="3697.8"/>
    <n v="3697.8"/>
    <s v="Debit Card"/>
    <s v="Mumbai"/>
    <n v="2024"/>
    <x v="11"/>
    <x v="1"/>
  </r>
  <r>
    <n v="219360"/>
    <n v="6422325035"/>
    <x v="0"/>
    <x v="0"/>
    <d v="2022-08-31T07:52:23"/>
    <x v="6"/>
    <x v="1"/>
    <s v="NO DISCOUNT"/>
    <n v="0"/>
    <n v="3219.65"/>
    <n v="3219.65"/>
    <s v="Net Banking"/>
    <s v="Mumbai"/>
    <n v="2022"/>
    <x v="0"/>
    <x v="0"/>
  </r>
  <r>
    <n v="543391"/>
    <n v="5382957421"/>
    <x v="2"/>
    <x v="1"/>
    <d v="2021-07-07T22:38:08"/>
    <x v="2"/>
    <x v="0"/>
    <s v="SEASONALOFFER21"/>
    <n v="272.88"/>
    <n v="920.22"/>
    <n v="647.34"/>
    <s v="Debit Card"/>
    <s v="Pune"/>
    <n v="2021"/>
    <x v="5"/>
    <x v="0"/>
  </r>
  <r>
    <n v="664570"/>
    <n v="8679854692"/>
    <x v="0"/>
    <x v="3"/>
    <d v="2024-06-11T18:28:39"/>
    <x v="5"/>
    <x v="0"/>
    <s v="FESTIVE50"/>
    <n v="132.72"/>
    <n v="4702.53"/>
    <n v="4569.8100000000004"/>
    <s v="Credit Card"/>
    <s v="Pune"/>
    <n v="2024"/>
    <x v="10"/>
    <x v="3"/>
  </r>
  <r>
    <n v="143993"/>
    <n v="4118611437"/>
    <x v="0"/>
    <x v="4"/>
    <d v="2020-03-14T12:26:35"/>
    <x v="6"/>
    <x v="1"/>
    <s v="NO DISCOUNT"/>
    <n v="0"/>
    <n v="4404.03"/>
    <n v="4404.03"/>
    <s v="Credit Card"/>
    <s v="Bangalore"/>
    <n v="2020"/>
    <x v="2"/>
    <x v="1"/>
  </r>
  <r>
    <n v="450905"/>
    <n v="2701457889"/>
    <x v="1"/>
    <x v="0"/>
    <d v="2023-07-21T00:07:26"/>
    <x v="1"/>
    <x v="1"/>
    <s v="NO DISCOUNT"/>
    <n v="0"/>
    <n v="2983.68"/>
    <n v="2983.68"/>
    <s v="Debit Card"/>
    <s v="Kolkata"/>
    <n v="2023"/>
    <x v="5"/>
    <x v="0"/>
  </r>
  <r>
    <n v="128208"/>
    <n v="8916110324"/>
    <x v="0"/>
    <x v="2"/>
    <d v="2023-02-20T17:10:51"/>
    <x v="4"/>
    <x v="0"/>
    <s v="NEWYEARS"/>
    <n v="187.85"/>
    <n v="2869.6"/>
    <n v="2681.75"/>
    <s v="Debit Card"/>
    <s v="Kolkata"/>
    <n v="2023"/>
    <x v="1"/>
    <x v="1"/>
  </r>
  <r>
    <n v="788484"/>
    <n v="7567409065"/>
    <x v="2"/>
    <x v="0"/>
    <d v="2024-03-03T12:56:08"/>
    <x v="5"/>
    <x v="1"/>
    <s v="NO DISCOUNT"/>
    <n v="0"/>
    <n v="2656.44"/>
    <n v="2656.44"/>
    <s v="Net Banking"/>
    <s v="Other"/>
    <n v="2024"/>
    <x v="2"/>
    <x v="1"/>
  </r>
  <r>
    <n v="517749"/>
    <n v="9549078637"/>
    <x v="1"/>
    <x v="0"/>
    <d v="2021-05-31T13:53:23"/>
    <x v="4"/>
    <x v="1"/>
    <s v="NO DISCOUNT"/>
    <n v="0"/>
    <n v="1424.28"/>
    <n v="1424.28"/>
    <s v="Debit Card"/>
    <s v="Kolkata"/>
    <n v="2021"/>
    <x v="4"/>
    <x v="3"/>
  </r>
  <r>
    <n v="253727"/>
    <n v="7018125704"/>
    <x v="2"/>
    <x v="0"/>
    <d v="2020-01-31T17:38:04"/>
    <x v="6"/>
    <x v="1"/>
    <s v="NO DISCOUNT"/>
    <n v="0"/>
    <n v="499.9"/>
    <n v="499.9"/>
    <s v="Credit Card"/>
    <s v="Chennai"/>
    <n v="2020"/>
    <x v="11"/>
    <x v="1"/>
  </r>
  <r>
    <n v="946561"/>
    <n v="2953424291"/>
    <x v="1"/>
    <x v="2"/>
    <d v="2022-05-11T12:08:33"/>
    <x v="0"/>
    <x v="1"/>
    <s v="NO DISCOUNT"/>
    <n v="0"/>
    <n v="2665.67"/>
    <n v="2665.67"/>
    <s v="Debit Card"/>
    <s v="Mumbai"/>
    <n v="2022"/>
    <x v="4"/>
    <x v="3"/>
  </r>
  <r>
    <n v="735281"/>
    <n v="1505931424"/>
    <x v="0"/>
    <x v="2"/>
    <d v="2021-04-27T18:33:32"/>
    <x v="6"/>
    <x v="0"/>
    <s v="NEWYEARS"/>
    <n v="151.52000000000001"/>
    <n v="1069.04"/>
    <n v="917.52"/>
    <s v="Cash on Delivery"/>
    <s v="Ahmedabad"/>
    <n v="2021"/>
    <x v="8"/>
    <x v="3"/>
  </r>
  <r>
    <n v="766206"/>
    <n v="2475296383"/>
    <x v="0"/>
    <x v="1"/>
    <d v="2023-09-17T02:35:10"/>
    <x v="5"/>
    <x v="0"/>
    <s v="FESTIVE50"/>
    <n v="183.45"/>
    <n v="3758.16"/>
    <n v="3574.71"/>
    <s v="Credit Card"/>
    <s v="Bangalore"/>
    <n v="2023"/>
    <x v="9"/>
    <x v="0"/>
  </r>
  <r>
    <n v="690509"/>
    <n v="2773578151"/>
    <x v="1"/>
    <x v="0"/>
    <d v="2023-09-26T04:43:27"/>
    <x v="0"/>
    <x v="1"/>
    <s v="NO DISCOUNT"/>
    <n v="0"/>
    <n v="4612.37"/>
    <n v="4612.37"/>
    <s v="Credit Card"/>
    <s v="Bangalore"/>
    <n v="2023"/>
    <x v="9"/>
    <x v="0"/>
  </r>
  <r>
    <n v="508187"/>
    <n v="7319251686"/>
    <x v="2"/>
    <x v="2"/>
    <d v="2022-06-10T11:54:49"/>
    <x v="6"/>
    <x v="0"/>
    <s v="SAVE10"/>
    <n v="410.11"/>
    <n v="2068.84"/>
    <n v="1658.73"/>
    <s v="Debit Card"/>
    <s v="Hyderabad"/>
    <n v="2022"/>
    <x v="10"/>
    <x v="3"/>
  </r>
  <r>
    <n v="326632"/>
    <n v="8682365561"/>
    <x v="1"/>
    <x v="3"/>
    <d v="2020-12-24T04:29:57"/>
    <x v="3"/>
    <x v="0"/>
    <s v="NEWYEARS"/>
    <n v="141.44999999999999"/>
    <n v="257"/>
    <n v="115.55"/>
    <s v="Credit Card"/>
    <s v="Jaipur"/>
    <n v="2020"/>
    <x v="7"/>
    <x v="2"/>
  </r>
  <r>
    <n v="795466"/>
    <n v="3677094227"/>
    <x v="2"/>
    <x v="0"/>
    <d v="2021-06-29T16:20:56"/>
    <x v="0"/>
    <x v="1"/>
    <s v="NO DISCOUNT"/>
    <n v="0"/>
    <n v="469"/>
    <n v="469"/>
    <s v="International Card"/>
    <s v="Lucknow"/>
    <n v="2021"/>
    <x v="10"/>
    <x v="3"/>
  </r>
  <r>
    <n v="772188"/>
    <n v="7339052967"/>
    <x v="1"/>
    <x v="2"/>
    <d v="2021-03-04T16:12:32"/>
    <x v="0"/>
    <x v="0"/>
    <s v="SEASONALOFFER21"/>
    <n v="214.07"/>
    <n v="3014.12"/>
    <n v="2800.05"/>
    <s v="International Card"/>
    <s v="Delhi"/>
    <n v="2021"/>
    <x v="2"/>
    <x v="1"/>
  </r>
  <r>
    <n v="739287"/>
    <n v="9354571863"/>
    <x v="1"/>
    <x v="0"/>
    <d v="2023-10-04T03:50:05"/>
    <x v="6"/>
    <x v="1"/>
    <s v="NO DISCOUNT"/>
    <n v="0"/>
    <n v="1072.98"/>
    <n v="1072.98"/>
    <s v="International Card"/>
    <s v="Srinagar"/>
    <n v="2023"/>
    <x v="6"/>
    <x v="2"/>
  </r>
  <r>
    <n v="777663"/>
    <n v="7931896765"/>
    <x v="1"/>
    <x v="0"/>
    <d v="2022-05-25T04:20:27"/>
    <x v="0"/>
    <x v="0"/>
    <s v="NEWYEARS"/>
    <n v="477.78"/>
    <n v="4728.6000000000004"/>
    <n v="4250.82"/>
    <s v="Credit Card"/>
    <s v="Other"/>
    <n v="2022"/>
    <x v="4"/>
    <x v="3"/>
  </r>
  <r>
    <n v="512736"/>
    <n v="3015729321"/>
    <x v="1"/>
    <x v="3"/>
    <d v="2023-05-27T18:01:34"/>
    <x v="2"/>
    <x v="0"/>
    <s v="NEWYEARS"/>
    <n v="397.19"/>
    <n v="1501.66"/>
    <n v="1104.47"/>
    <s v="Credit Card"/>
    <s v="Hyderabad"/>
    <n v="2023"/>
    <x v="4"/>
    <x v="3"/>
  </r>
  <r>
    <n v="471214"/>
    <n v="9903621918"/>
    <x v="0"/>
    <x v="3"/>
    <d v="2021-09-10T10:59:00"/>
    <x v="7"/>
    <x v="0"/>
    <s v="FESTIVE50"/>
    <n v="310.70999999999998"/>
    <n v="1290.24"/>
    <n v="979.53"/>
    <s v="Debit Card"/>
    <s v="Hyderabad"/>
    <n v="2021"/>
    <x v="9"/>
    <x v="0"/>
  </r>
  <r>
    <n v="623956"/>
    <n v="1707676723"/>
    <x v="1"/>
    <x v="0"/>
    <d v="2020-11-11T05:01:59"/>
    <x v="6"/>
    <x v="0"/>
    <s v="NEWYEARS"/>
    <n v="125.52"/>
    <n v="3051.94"/>
    <n v="2926.42"/>
    <s v="Credit Card"/>
    <s v="Ahmedabad"/>
    <n v="2020"/>
    <x v="3"/>
    <x v="2"/>
  </r>
  <r>
    <n v="641837"/>
    <n v="4123361907"/>
    <x v="2"/>
    <x v="4"/>
    <d v="2023-11-16T09:26:14"/>
    <x v="0"/>
    <x v="1"/>
    <s v="NO DISCOUNT"/>
    <n v="0"/>
    <n v="6519.26"/>
    <n v="6519.26"/>
    <s v="Credit Card"/>
    <s v="Delhi"/>
    <n v="2023"/>
    <x v="3"/>
    <x v="2"/>
  </r>
  <r>
    <n v="554059"/>
    <n v="8895941341"/>
    <x v="0"/>
    <x v="3"/>
    <d v="2022-11-14T13:44:26"/>
    <x v="8"/>
    <x v="1"/>
    <s v="NO DISCOUNT"/>
    <n v="0"/>
    <n v="5827.02"/>
    <n v="5827.02"/>
    <s v="Net Banking"/>
    <s v="Other"/>
    <n v="2022"/>
    <x v="3"/>
    <x v="2"/>
  </r>
  <r>
    <n v="886486"/>
    <n v="7218812724"/>
    <x v="2"/>
    <x v="3"/>
    <d v="2023-08-11T13:42:55"/>
    <x v="0"/>
    <x v="0"/>
    <s v="FESTIVE50"/>
    <n v="63.17"/>
    <n v="5830.19"/>
    <n v="5767.02"/>
    <s v="Debit Card"/>
    <s v="Kolkata"/>
    <n v="2023"/>
    <x v="0"/>
    <x v="0"/>
  </r>
  <r>
    <n v="630471"/>
    <n v="2658510819"/>
    <x v="1"/>
    <x v="0"/>
    <d v="2020-09-07T02:09:12"/>
    <x v="1"/>
    <x v="1"/>
    <s v="NO DISCOUNT"/>
    <n v="0"/>
    <n v="644.63"/>
    <n v="644.63"/>
    <s v="Debit Card"/>
    <s v="Hyderabad"/>
    <n v="2020"/>
    <x v="9"/>
    <x v="0"/>
  </r>
  <r>
    <n v="849453"/>
    <n v="9520081249"/>
    <x v="0"/>
    <x v="2"/>
    <d v="2021-03-01T08:10:14"/>
    <x v="0"/>
    <x v="0"/>
    <s v="NEWYEARS"/>
    <n v="362.87"/>
    <n v="2201.06"/>
    <n v="1838.19"/>
    <s v="Debit Card"/>
    <s v="Pune"/>
    <n v="2021"/>
    <x v="2"/>
    <x v="1"/>
  </r>
  <r>
    <n v="308658"/>
    <n v="4116521441"/>
    <x v="2"/>
    <x v="4"/>
    <d v="2024-05-05T00:36:44"/>
    <x v="0"/>
    <x v="0"/>
    <s v="WELCOME5"/>
    <n v="422.59"/>
    <n v="2427.19"/>
    <n v="2004.6"/>
    <s v="Net Banking"/>
    <s v="Srinagar"/>
    <n v="2024"/>
    <x v="4"/>
    <x v="3"/>
  </r>
  <r>
    <n v="423508"/>
    <n v="1659360038"/>
    <x v="0"/>
    <x v="0"/>
    <d v="2024-07-22T08:39:21"/>
    <x v="0"/>
    <x v="0"/>
    <s v="SEASONALOFFER21"/>
    <n v="276.48"/>
    <n v="530"/>
    <n v="253.52"/>
    <s v="Credit Card"/>
    <s v="Hyderabad"/>
    <n v="2024"/>
    <x v="5"/>
    <x v="0"/>
  </r>
  <r>
    <n v="831380"/>
    <n v="3151211505"/>
    <x v="0"/>
    <x v="2"/>
    <d v="2023-06-05T22:48:46"/>
    <x v="0"/>
    <x v="0"/>
    <s v="WELCOME5"/>
    <n v="125.17"/>
    <n v="2776.26"/>
    <n v="2651.09"/>
    <s v="Debit Card"/>
    <s v="Delhi"/>
    <n v="2023"/>
    <x v="10"/>
    <x v="3"/>
  </r>
  <r>
    <n v="520217"/>
    <n v="4396892972"/>
    <x v="1"/>
    <x v="1"/>
    <d v="2020-06-13T07:07:29"/>
    <x v="0"/>
    <x v="0"/>
    <s v="WELCOME5"/>
    <n v="145.46"/>
    <n v="3803.7"/>
    <n v="3658.24"/>
    <s v="Credit Card"/>
    <s v="Mumbai"/>
    <n v="2020"/>
    <x v="10"/>
    <x v="3"/>
  </r>
  <r>
    <n v="965318"/>
    <n v="9456402495"/>
    <x v="1"/>
    <x v="2"/>
    <d v="2022-08-12T18:44:47"/>
    <x v="1"/>
    <x v="1"/>
    <s v="NO DISCOUNT"/>
    <n v="0"/>
    <n v="1755.22"/>
    <n v="1755.22"/>
    <s v="International Card"/>
    <s v="Pune"/>
    <n v="2022"/>
    <x v="0"/>
    <x v="0"/>
  </r>
  <r>
    <n v="529322"/>
    <n v="7216348425"/>
    <x v="0"/>
    <x v="0"/>
    <d v="2023-07-11T01:34:47"/>
    <x v="4"/>
    <x v="1"/>
    <s v="NO DISCOUNT"/>
    <n v="0"/>
    <n v="5104.8500000000004"/>
    <n v="5104.8500000000004"/>
    <s v="Credit Card"/>
    <s v="Mumbai"/>
    <n v="2023"/>
    <x v="5"/>
    <x v="0"/>
  </r>
  <r>
    <n v="428403"/>
    <n v="8515347980"/>
    <x v="2"/>
    <x v="2"/>
    <d v="2020-05-21T23:30:18"/>
    <x v="2"/>
    <x v="1"/>
    <s v="NO DISCOUNT"/>
    <n v="0"/>
    <n v="2535.42"/>
    <n v="2535.42"/>
    <s v="Cash on Delivery"/>
    <s v="Mumbai"/>
    <n v="2020"/>
    <x v="4"/>
    <x v="3"/>
  </r>
  <r>
    <n v="978283"/>
    <n v="9935317268"/>
    <x v="0"/>
    <x v="4"/>
    <d v="2019-10-11T10:16:15"/>
    <x v="0"/>
    <x v="0"/>
    <s v="WELCOME5"/>
    <n v="483.37"/>
    <n v="2467.4299999999998"/>
    <n v="1984.06"/>
    <s v="Debit Card"/>
    <s v="Mumbai"/>
    <n v="2019"/>
    <x v="6"/>
    <x v="2"/>
  </r>
  <r>
    <n v="181145"/>
    <n v="8155914132"/>
    <x v="1"/>
    <x v="0"/>
    <d v="2023-12-09T13:38:37"/>
    <x v="4"/>
    <x v="0"/>
    <s v="NEWYEARS"/>
    <n v="133.31"/>
    <n v="3235.63"/>
    <n v="3102.32"/>
    <s v="Net Banking"/>
    <s v="Delhi"/>
    <n v="2023"/>
    <x v="7"/>
    <x v="2"/>
  </r>
  <r>
    <n v="960630"/>
    <n v="5589430407"/>
    <x v="2"/>
    <x v="0"/>
    <d v="2021-08-09T04:57:24"/>
    <x v="0"/>
    <x v="1"/>
    <s v="NO DISCOUNT"/>
    <n v="0"/>
    <n v="1184.8699999999999"/>
    <n v="1184.8699999999999"/>
    <s v="Debit Card"/>
    <s v="Chennai"/>
    <n v="2021"/>
    <x v="0"/>
    <x v="0"/>
  </r>
  <r>
    <n v="284430"/>
    <n v="4190151686"/>
    <x v="2"/>
    <x v="2"/>
    <d v="2022-11-16T19:20:32"/>
    <x v="0"/>
    <x v="1"/>
    <s v="NO DISCOUNT"/>
    <n v="0"/>
    <n v="7412.84"/>
    <n v="7412.84"/>
    <s v="Paytm UPI"/>
    <s v="Mumbai"/>
    <n v="2022"/>
    <x v="3"/>
    <x v="2"/>
  </r>
  <r>
    <n v="782883"/>
    <n v="9082738244"/>
    <x v="1"/>
    <x v="2"/>
    <d v="2021-08-17T19:11:51"/>
    <x v="0"/>
    <x v="1"/>
    <s v="NO DISCOUNT"/>
    <n v="0"/>
    <n v="4237.1000000000004"/>
    <n v="4237.1000000000004"/>
    <s v="Debit Card"/>
    <s v="Mumbai"/>
    <n v="2021"/>
    <x v="0"/>
    <x v="0"/>
  </r>
  <r>
    <n v="624108"/>
    <n v="9425835186"/>
    <x v="2"/>
    <x v="0"/>
    <d v="2023-03-11T11:35:40"/>
    <x v="0"/>
    <x v="0"/>
    <s v="NEWYEARS"/>
    <n v="254.01"/>
    <n v="956.8"/>
    <n v="702.79"/>
    <s v="International Card"/>
    <s v="Mumbai"/>
    <n v="2023"/>
    <x v="2"/>
    <x v="1"/>
  </r>
  <r>
    <n v="102215"/>
    <n v="9936682595"/>
    <x v="2"/>
    <x v="2"/>
    <d v="2023-05-19T23:58:19"/>
    <x v="4"/>
    <x v="0"/>
    <s v="NEWYEARS"/>
    <n v="442.89"/>
    <n v="620.11"/>
    <n v="177.22"/>
    <s v="Credit Card"/>
    <s v="Mumbai"/>
    <n v="2023"/>
    <x v="4"/>
    <x v="3"/>
  </r>
  <r>
    <n v="483545"/>
    <n v="7831513383"/>
    <x v="0"/>
    <x v="2"/>
    <d v="2019-12-31T11:25:45"/>
    <x v="0"/>
    <x v="1"/>
    <s v="NO DISCOUNT"/>
    <n v="0"/>
    <n v="3685.02"/>
    <n v="3685.02"/>
    <s v="PhonePe UPI"/>
    <s v="Delhi"/>
    <n v="2019"/>
    <x v="7"/>
    <x v="2"/>
  </r>
  <r>
    <n v="830311"/>
    <n v="5522995396"/>
    <x v="0"/>
    <x v="2"/>
    <d v="2021-11-07T20:04:22"/>
    <x v="1"/>
    <x v="0"/>
    <s v="FESTIVE50"/>
    <n v="191"/>
    <n v="3538.09"/>
    <n v="3347.09"/>
    <s v="Debit Card"/>
    <s v="Delhi"/>
    <n v="2021"/>
    <x v="3"/>
    <x v="2"/>
  </r>
  <r>
    <n v="189121"/>
    <n v="1052577889"/>
    <x v="0"/>
    <x v="0"/>
    <d v="2022-08-01T16:30:59"/>
    <x v="5"/>
    <x v="0"/>
    <s v="NEWYEARS"/>
    <n v="408.53"/>
    <n v="245.96"/>
    <n v="-162.57"/>
    <s v="Credit Card"/>
    <s v="Hyderabad"/>
    <n v="2022"/>
    <x v="0"/>
    <x v="0"/>
  </r>
  <r>
    <n v="602381"/>
    <n v="6611569144"/>
    <x v="1"/>
    <x v="0"/>
    <d v="2023-08-24T09:40:43"/>
    <x v="2"/>
    <x v="1"/>
    <s v="NO DISCOUNT"/>
    <n v="0"/>
    <n v="2980.94"/>
    <n v="2980.94"/>
    <s v="Credit Card"/>
    <s v="Delhi"/>
    <n v="2023"/>
    <x v="0"/>
    <x v="0"/>
  </r>
  <r>
    <n v="602381"/>
    <n v="7787758079"/>
    <x v="2"/>
    <x v="0"/>
    <d v="2023-08-06T16:29:59"/>
    <x v="1"/>
    <x v="0"/>
    <s v="SEASONALOFFER21"/>
    <n v="133.28"/>
    <n v="4425.4399999999996"/>
    <n v="4292.16"/>
    <s v="Debit Card"/>
    <s v="Hyderabad"/>
    <n v="2023"/>
    <x v="0"/>
    <x v="0"/>
  </r>
  <r>
    <n v="415697"/>
    <n v="8120587624"/>
    <x v="0"/>
    <x v="1"/>
    <d v="2024-01-06T06:37:20"/>
    <x v="0"/>
    <x v="0"/>
    <s v="NEWYEARS"/>
    <n v="141.05000000000001"/>
    <n v="4834.16"/>
    <n v="4693.1099999999997"/>
    <s v="Credit Card"/>
    <s v="Delhi"/>
    <n v="2024"/>
    <x v="11"/>
    <x v="1"/>
  </r>
  <r>
    <n v="659835"/>
    <n v="4483927067"/>
    <x v="1"/>
    <x v="0"/>
    <d v="2022-12-31T23:23:53"/>
    <x v="4"/>
    <x v="1"/>
    <s v="NO DISCOUNT"/>
    <n v="0"/>
    <n v="3869.68"/>
    <n v="3869.68"/>
    <s v="Debit Card"/>
    <s v="Mumbai"/>
    <n v="2022"/>
    <x v="7"/>
    <x v="2"/>
  </r>
  <r>
    <n v="927895"/>
    <n v="5031990292"/>
    <x v="1"/>
    <x v="0"/>
    <d v="2023-01-31T21:53:28"/>
    <x v="6"/>
    <x v="1"/>
    <s v="NO DISCOUNT"/>
    <n v="0"/>
    <n v="4347.99"/>
    <n v="4347.99"/>
    <s v="Credit Card"/>
    <s v="Srinagar"/>
    <n v="2023"/>
    <x v="11"/>
    <x v="1"/>
  </r>
  <r>
    <n v="507900"/>
    <n v="5705052972"/>
    <x v="0"/>
    <x v="0"/>
    <d v="2021-01-01T07:28:02"/>
    <x v="0"/>
    <x v="1"/>
    <s v="NO DISCOUNT"/>
    <n v="0"/>
    <n v="4169.6000000000004"/>
    <n v="4169.6000000000004"/>
    <s v="Debit Card"/>
    <s v="Chennai"/>
    <n v="2021"/>
    <x v="11"/>
    <x v="1"/>
  </r>
  <r>
    <n v="303019"/>
    <n v="3132810068"/>
    <x v="0"/>
    <x v="0"/>
    <d v="2023-06-19T16:53:05"/>
    <x v="1"/>
    <x v="1"/>
    <s v="NO DISCOUNT"/>
    <n v="0"/>
    <n v="3316.67"/>
    <n v="3316.67"/>
    <s v="Credit Card"/>
    <s v="Mumbai"/>
    <n v="2023"/>
    <x v="10"/>
    <x v="3"/>
  </r>
  <r>
    <n v="641380"/>
    <n v="9230558415"/>
    <x v="0"/>
    <x v="3"/>
    <d v="2022-09-11T03:19:28"/>
    <x v="0"/>
    <x v="1"/>
    <s v="NO DISCOUNT"/>
    <n v="0"/>
    <n v="1802.7"/>
    <n v="1802.7"/>
    <s v="Credit Card"/>
    <s v="Mumbai"/>
    <n v="2022"/>
    <x v="9"/>
    <x v="0"/>
  </r>
  <r>
    <n v="965250"/>
    <n v="8279927074"/>
    <x v="2"/>
    <x v="3"/>
    <d v="2022-02-27T00:48:22"/>
    <x v="6"/>
    <x v="0"/>
    <s v="SEASONALOFFER21"/>
    <n v="426.29"/>
    <n v="1576.1"/>
    <n v="1149.81"/>
    <s v="Google Pay UPI"/>
    <s v="Mumbai"/>
    <n v="2022"/>
    <x v="1"/>
    <x v="1"/>
  </r>
  <r>
    <n v="232423"/>
    <n v="9354902478"/>
    <x v="1"/>
    <x v="0"/>
    <d v="2023-10-11T13:11:36"/>
    <x v="3"/>
    <x v="1"/>
    <s v="NO DISCOUNT"/>
    <n v="0"/>
    <n v="2411.61"/>
    <n v="2411.61"/>
    <s v="Net Banking"/>
    <s v="Pune"/>
    <n v="2023"/>
    <x v="6"/>
    <x v="2"/>
  </r>
  <r>
    <n v="294945"/>
    <n v="5886586276"/>
    <x v="1"/>
    <x v="3"/>
    <d v="2021-09-28T08:41:37"/>
    <x v="5"/>
    <x v="0"/>
    <s v="NEWYEARS"/>
    <n v="455.31"/>
    <n v="2801.59"/>
    <n v="2346.2800000000002"/>
    <s v="Credit Card"/>
    <s v="Mumbai"/>
    <n v="2021"/>
    <x v="9"/>
    <x v="0"/>
  </r>
  <r>
    <n v="110771"/>
    <n v="6169283044"/>
    <x v="1"/>
    <x v="3"/>
    <d v="2022-01-13T00:46:58"/>
    <x v="1"/>
    <x v="1"/>
    <s v="NO DISCOUNT"/>
    <n v="0"/>
    <n v="4720.26"/>
    <n v="4720.26"/>
    <s v="Credit Card"/>
    <s v="Mumbai"/>
    <n v="2022"/>
    <x v="11"/>
    <x v="1"/>
  </r>
  <r>
    <n v="780233"/>
    <n v="9120851232"/>
    <x v="1"/>
    <x v="2"/>
    <d v="2021-12-30T10:37:54"/>
    <x v="6"/>
    <x v="0"/>
    <s v="WELCOME5"/>
    <n v="116.54"/>
    <n v="1007.08"/>
    <n v="890.54"/>
    <s v="Paytm UPI"/>
    <s v="Delhi"/>
    <n v="2021"/>
    <x v="7"/>
    <x v="2"/>
  </r>
  <r>
    <n v="975679"/>
    <n v="4230937520"/>
    <x v="2"/>
    <x v="0"/>
    <d v="2021-09-05T05:19:09"/>
    <x v="1"/>
    <x v="0"/>
    <s v="SAVE10"/>
    <n v="243.41"/>
    <n v="239.52"/>
    <n v="-3.89"/>
    <s v="Debit Card"/>
    <s v="Jaipur"/>
    <n v="2021"/>
    <x v="9"/>
    <x v="0"/>
  </r>
  <r>
    <n v="339513"/>
    <n v="3955596453"/>
    <x v="1"/>
    <x v="3"/>
    <d v="2024-05-16T07:43:06"/>
    <x v="6"/>
    <x v="0"/>
    <s v="NEWYEARS"/>
    <n v="107.2"/>
    <n v="2865"/>
    <n v="2757.8"/>
    <s v="International Card"/>
    <s v="Mumbai"/>
    <n v="2024"/>
    <x v="4"/>
    <x v="3"/>
  </r>
  <r>
    <n v="115633"/>
    <n v="7466753720"/>
    <x v="1"/>
    <x v="0"/>
    <d v="2021-01-16T13:43:54"/>
    <x v="0"/>
    <x v="1"/>
    <s v="NO DISCOUNT"/>
    <n v="0"/>
    <n v="2060.88"/>
    <n v="2060.88"/>
    <s v="Credit Card"/>
    <s v="Bangalore"/>
    <n v="2021"/>
    <x v="11"/>
    <x v="1"/>
  </r>
  <r>
    <n v="472253"/>
    <n v="6345383713"/>
    <x v="0"/>
    <x v="0"/>
    <d v="2024-07-22T10:58:04"/>
    <x v="5"/>
    <x v="1"/>
    <s v="NO DISCOUNT"/>
    <n v="0"/>
    <n v="3472.41"/>
    <n v="3472.41"/>
    <s v="Credit Card"/>
    <s v="Lucknow"/>
    <n v="2024"/>
    <x v="5"/>
    <x v="0"/>
  </r>
  <r>
    <n v="848392"/>
    <n v="3351848658"/>
    <x v="0"/>
    <x v="2"/>
    <d v="2022-03-09T13:26:43"/>
    <x v="0"/>
    <x v="0"/>
    <s v="WELCOME5"/>
    <n v="62.72"/>
    <n v="2570.11"/>
    <n v="2507.39"/>
    <s v="Net Banking"/>
    <s v="Mumbai"/>
    <n v="2022"/>
    <x v="2"/>
    <x v="1"/>
  </r>
  <r>
    <n v="269430"/>
    <n v="3120315405"/>
    <x v="1"/>
    <x v="0"/>
    <d v="2021-11-02T07:44:07"/>
    <x v="0"/>
    <x v="1"/>
    <s v="NO DISCOUNT"/>
    <n v="0"/>
    <n v="800.74"/>
    <n v="800.74"/>
    <s v="Google Pay UPI"/>
    <s v="Jaipur"/>
    <n v="2021"/>
    <x v="3"/>
    <x v="2"/>
  </r>
  <r>
    <n v="899977"/>
    <n v="4496692630"/>
    <x v="0"/>
    <x v="0"/>
    <d v="2021-08-01T10:52:15"/>
    <x v="0"/>
    <x v="1"/>
    <s v="NO DISCOUNT"/>
    <n v="0"/>
    <n v="1114.8800000000001"/>
    <n v="1114.8800000000001"/>
    <s v="Credit Card"/>
    <s v="Bangalore"/>
    <n v="2021"/>
    <x v="0"/>
    <x v="0"/>
  </r>
  <r>
    <n v="337730"/>
    <n v="6108079695"/>
    <x v="0"/>
    <x v="0"/>
    <d v="2023-12-17T02:40:41"/>
    <x v="8"/>
    <x v="1"/>
    <s v="NO DISCOUNT"/>
    <n v="0"/>
    <n v="7485.59"/>
    <n v="7485.59"/>
    <s v="Credit Card"/>
    <s v="Srinagar"/>
    <n v="2023"/>
    <x v="7"/>
    <x v="2"/>
  </r>
  <r>
    <n v="470959"/>
    <n v="3345587582"/>
    <x v="2"/>
    <x v="0"/>
    <d v="2024-02-03T17:58:12"/>
    <x v="1"/>
    <x v="1"/>
    <s v="NO DISCOUNT"/>
    <n v="0"/>
    <n v="3514.25"/>
    <n v="3514.25"/>
    <s v="Credit Card"/>
    <s v="Delhi"/>
    <n v="2024"/>
    <x v="1"/>
    <x v="1"/>
  </r>
  <r>
    <n v="387721"/>
    <n v="2093120059"/>
    <x v="0"/>
    <x v="3"/>
    <d v="2023-10-26T15:21:09"/>
    <x v="4"/>
    <x v="1"/>
    <s v="NO DISCOUNT"/>
    <n v="0"/>
    <n v="973.42"/>
    <n v="973.42"/>
    <s v="Debit Card"/>
    <s v="Bangalore"/>
    <n v="2023"/>
    <x v="6"/>
    <x v="2"/>
  </r>
  <r>
    <n v="644153"/>
    <n v="6868472733"/>
    <x v="1"/>
    <x v="2"/>
    <d v="2023-08-31T05:29:21"/>
    <x v="1"/>
    <x v="0"/>
    <s v="NEWYEARS"/>
    <n v="289.48"/>
    <n v="4104.91"/>
    <n v="3815.43"/>
    <s v="Credit Card"/>
    <s v="Mumbai"/>
    <n v="2023"/>
    <x v="0"/>
    <x v="0"/>
  </r>
  <r>
    <n v="772324"/>
    <n v="7921735702"/>
    <x v="2"/>
    <x v="0"/>
    <d v="2020-12-24T06:44:14"/>
    <x v="8"/>
    <x v="1"/>
    <s v="NO DISCOUNT"/>
    <n v="0"/>
    <n v="7109.98"/>
    <n v="7109.98"/>
    <s v="Cash on Delivery"/>
    <s v="Mumbai"/>
    <n v="2020"/>
    <x v="7"/>
    <x v="2"/>
  </r>
  <r>
    <n v="363926"/>
    <n v="5918773613"/>
    <x v="0"/>
    <x v="1"/>
    <d v="2024-07-03T22:54:15"/>
    <x v="0"/>
    <x v="0"/>
    <s v="WELCOME5"/>
    <n v="220.05"/>
    <n v="3684.21"/>
    <n v="3464.16"/>
    <s v="Debit Card"/>
    <s v="Chennai"/>
    <n v="2024"/>
    <x v="5"/>
    <x v="0"/>
  </r>
  <r>
    <n v="743964"/>
    <n v="3339046201"/>
    <x v="1"/>
    <x v="2"/>
    <d v="2021-11-23T00:49:44"/>
    <x v="4"/>
    <x v="1"/>
    <s v="NO DISCOUNT"/>
    <n v="0"/>
    <n v="840.44"/>
    <n v="840.44"/>
    <s v="Paytm UPI"/>
    <s v="Kolkata"/>
    <n v="2021"/>
    <x v="3"/>
    <x v="2"/>
  </r>
  <r>
    <n v="785592"/>
    <n v="8866779823"/>
    <x v="1"/>
    <x v="2"/>
    <d v="2022-03-19T07:05:41"/>
    <x v="6"/>
    <x v="0"/>
    <s v="SEASONALOFFER21"/>
    <n v="75.930000000000007"/>
    <n v="1314.92"/>
    <n v="1238.99"/>
    <s v="Credit Card"/>
    <s v="Hyderabad"/>
    <n v="2022"/>
    <x v="2"/>
    <x v="1"/>
  </r>
  <r>
    <n v="987014"/>
    <n v="7621493242"/>
    <x v="2"/>
    <x v="0"/>
    <d v="2020-06-17T10:32:00"/>
    <x v="0"/>
    <x v="0"/>
    <s v="NEWYEARS"/>
    <n v="390.17"/>
    <n v="1978.73"/>
    <n v="1588.56"/>
    <s v="Cash on Delivery"/>
    <s v="Delhi"/>
    <n v="2020"/>
    <x v="10"/>
    <x v="3"/>
  </r>
  <r>
    <n v="285715"/>
    <n v="1967859201"/>
    <x v="0"/>
    <x v="2"/>
    <d v="2021-04-19T02:13:38"/>
    <x v="1"/>
    <x v="1"/>
    <s v="NO DISCOUNT"/>
    <n v="0"/>
    <n v="1871.71"/>
    <n v="1871.71"/>
    <s v="Debit Card"/>
    <s v="Mumbai"/>
    <n v="2021"/>
    <x v="8"/>
    <x v="3"/>
  </r>
  <r>
    <n v="721166"/>
    <n v="2642200426"/>
    <x v="1"/>
    <x v="4"/>
    <d v="2020-11-16T22:26:00"/>
    <x v="2"/>
    <x v="0"/>
    <s v="NEWYEARS"/>
    <n v="288.77999999999997"/>
    <n v="6381.46"/>
    <n v="6092.68"/>
    <s v="Credit Card"/>
    <s v="Pune"/>
    <n v="2020"/>
    <x v="3"/>
    <x v="2"/>
  </r>
  <r>
    <n v="197627"/>
    <n v="9135473068"/>
    <x v="1"/>
    <x v="0"/>
    <d v="2021-04-25T02:51:31"/>
    <x v="0"/>
    <x v="1"/>
    <s v="NO DISCOUNT"/>
    <n v="0"/>
    <n v="5433.47"/>
    <n v="5433.47"/>
    <s v="Google Pay UPI"/>
    <s v="Lucknow"/>
    <n v="2021"/>
    <x v="8"/>
    <x v="3"/>
  </r>
  <r>
    <n v="546370"/>
    <n v="5502234951"/>
    <x v="0"/>
    <x v="0"/>
    <d v="2022-04-09T01:12:22"/>
    <x v="6"/>
    <x v="0"/>
    <s v="FESTIVE50"/>
    <n v="272.17"/>
    <n v="4724.42"/>
    <n v="4452.25"/>
    <s v="Credit Card"/>
    <s v="Lucknow"/>
    <n v="2022"/>
    <x v="8"/>
    <x v="3"/>
  </r>
  <r>
    <n v="545526"/>
    <n v="4266129713"/>
    <x v="2"/>
    <x v="0"/>
    <d v="2023-04-27T01:18:25"/>
    <x v="6"/>
    <x v="1"/>
    <s v="NO DISCOUNT"/>
    <n v="0"/>
    <n v="4612.62"/>
    <n v="4612.62"/>
    <s v="Google Pay UPI"/>
    <s v="Hyderabad"/>
    <n v="2023"/>
    <x v="8"/>
    <x v="3"/>
  </r>
  <r>
    <n v="383412"/>
    <n v="9979847126"/>
    <x v="2"/>
    <x v="0"/>
    <d v="2020-02-20T16:57:20"/>
    <x v="1"/>
    <x v="0"/>
    <s v="SEASONALOFFER21"/>
    <n v="231.85"/>
    <n v="4144.8"/>
    <n v="3912.95"/>
    <s v="PhonePe UPI"/>
    <s v="Pune"/>
    <n v="2020"/>
    <x v="1"/>
    <x v="1"/>
  </r>
  <r>
    <n v="890512"/>
    <n v="1522060239"/>
    <x v="1"/>
    <x v="2"/>
    <d v="2021-05-06T11:05:36"/>
    <x v="0"/>
    <x v="1"/>
    <s v="NO DISCOUNT"/>
    <n v="0"/>
    <n v="798.37"/>
    <n v="798.37"/>
    <s v="International Card"/>
    <s v="Lucknow"/>
    <n v="2021"/>
    <x v="4"/>
    <x v="3"/>
  </r>
  <r>
    <n v="286450"/>
    <n v="5106462430"/>
    <x v="0"/>
    <x v="3"/>
    <d v="2023-11-06T13:31:08"/>
    <x v="7"/>
    <x v="0"/>
    <s v="WELCOME5"/>
    <n v="50.23"/>
    <n v="741.53"/>
    <n v="691.3"/>
    <s v="Credit Card"/>
    <s v="Kolkata"/>
    <n v="2023"/>
    <x v="3"/>
    <x v="2"/>
  </r>
  <r>
    <n v="243028"/>
    <n v="7385317866"/>
    <x v="0"/>
    <x v="3"/>
    <d v="2021-08-22T17:22:16"/>
    <x v="4"/>
    <x v="1"/>
    <s v="NO DISCOUNT"/>
    <n v="0"/>
    <n v="792.98"/>
    <n v="792.98"/>
    <s v="Debit Card"/>
    <s v="Bangalore"/>
    <n v="2021"/>
    <x v="0"/>
    <x v="0"/>
  </r>
  <r>
    <n v="227378"/>
    <n v="1097079713"/>
    <x v="1"/>
    <x v="0"/>
    <d v="2020-02-08T10:55:20"/>
    <x v="8"/>
    <x v="0"/>
    <s v="FESTIVE50"/>
    <n v="257.88"/>
    <n v="2769.03"/>
    <n v="2511.15"/>
    <s v="Credit Card"/>
    <s v="Mumbai"/>
    <n v="2020"/>
    <x v="1"/>
    <x v="1"/>
  </r>
  <r>
    <n v="722170"/>
    <n v="2074565215"/>
    <x v="1"/>
    <x v="0"/>
    <d v="2020-08-05T12:52:01"/>
    <x v="4"/>
    <x v="1"/>
    <s v="NO DISCOUNT"/>
    <n v="0"/>
    <n v="4144.07"/>
    <n v="4144.07"/>
    <s v="Cash on Delivery"/>
    <s v="Hyderabad"/>
    <n v="2020"/>
    <x v="0"/>
    <x v="0"/>
  </r>
  <r>
    <n v="638891"/>
    <n v="4201956605"/>
    <x v="1"/>
    <x v="3"/>
    <d v="2020-12-09T06:16:21"/>
    <x v="6"/>
    <x v="1"/>
    <s v="NO DISCOUNT"/>
    <n v="0"/>
    <n v="911.77"/>
    <n v="911.77"/>
    <s v="Net Banking"/>
    <s v="Bangalore"/>
    <n v="2020"/>
    <x v="7"/>
    <x v="2"/>
  </r>
  <r>
    <n v="436542"/>
    <n v="5149361677"/>
    <x v="2"/>
    <x v="0"/>
    <d v="2019-10-14T10:27:17"/>
    <x v="7"/>
    <x v="1"/>
    <s v="NO DISCOUNT"/>
    <n v="0"/>
    <n v="2204.65"/>
    <n v="2204.65"/>
    <s v="Credit Card"/>
    <s v="Ahmedabad"/>
    <n v="2019"/>
    <x v="6"/>
    <x v="2"/>
  </r>
  <r>
    <n v="478898"/>
    <n v="9661721847"/>
    <x v="2"/>
    <x v="0"/>
    <d v="2024-04-10T07:12:38"/>
    <x v="1"/>
    <x v="1"/>
    <s v="NO DISCOUNT"/>
    <n v="0"/>
    <n v="5324.82"/>
    <n v="5324.82"/>
    <s v="International Card"/>
    <s v="Bangalore"/>
    <n v="2024"/>
    <x v="8"/>
    <x v="3"/>
  </r>
  <r>
    <n v="910926"/>
    <n v="6255274171"/>
    <x v="0"/>
    <x v="0"/>
    <d v="2022-08-26T18:03:22"/>
    <x v="6"/>
    <x v="0"/>
    <s v="WELCOME5"/>
    <n v="306.39"/>
    <n v="1736.72"/>
    <n v="1430.33"/>
    <s v="Net Banking"/>
    <s v="Chennai"/>
    <n v="2022"/>
    <x v="0"/>
    <x v="0"/>
  </r>
  <r>
    <n v="474223"/>
    <n v="2982319375"/>
    <x v="1"/>
    <x v="4"/>
    <d v="2021-03-13T08:35:31"/>
    <x v="4"/>
    <x v="1"/>
    <s v="NO DISCOUNT"/>
    <n v="0"/>
    <n v="1197.6199999999999"/>
    <n v="1197.6199999999999"/>
    <s v="Credit Card"/>
    <s v="Pune"/>
    <n v="2021"/>
    <x v="2"/>
    <x v="1"/>
  </r>
  <r>
    <n v="246265"/>
    <n v="8430674762"/>
    <x v="2"/>
    <x v="3"/>
    <d v="2021-05-30T09:54:08"/>
    <x v="0"/>
    <x v="1"/>
    <s v="NO DISCOUNT"/>
    <n v="0"/>
    <n v="3343.8"/>
    <n v="3343.8"/>
    <s v="Cash on Delivery"/>
    <s v="Bangalore"/>
    <n v="2021"/>
    <x v="4"/>
    <x v="3"/>
  </r>
  <r>
    <n v="511151"/>
    <n v="5613380321"/>
    <x v="2"/>
    <x v="0"/>
    <d v="2023-09-06T06:48:18"/>
    <x v="6"/>
    <x v="1"/>
    <s v="NO DISCOUNT"/>
    <n v="0"/>
    <n v="3299.98"/>
    <n v="3299.98"/>
    <s v="Credit Card"/>
    <s v="Mumbai"/>
    <n v="2023"/>
    <x v="9"/>
    <x v="0"/>
  </r>
  <r>
    <n v="131236"/>
    <n v="2345789295"/>
    <x v="2"/>
    <x v="2"/>
    <d v="2020-08-01T23:56:18"/>
    <x v="0"/>
    <x v="0"/>
    <s v="SAVE10"/>
    <n v="196.86"/>
    <n v="4587.8599999999997"/>
    <n v="4391"/>
    <s v="Credit Card"/>
    <s v="Lucknow"/>
    <n v="2020"/>
    <x v="0"/>
    <x v="0"/>
  </r>
  <r>
    <n v="935540"/>
    <n v="7780345397"/>
    <x v="0"/>
    <x v="3"/>
    <d v="2021-07-01T14:45:00"/>
    <x v="0"/>
    <x v="0"/>
    <s v="FESTIVE50"/>
    <n v="406.75"/>
    <n v="1394.32"/>
    <n v="987.57"/>
    <s v="Debit Card"/>
    <s v="Mumbai"/>
    <n v="2021"/>
    <x v="5"/>
    <x v="0"/>
  </r>
  <r>
    <n v="839692"/>
    <n v="8123620136"/>
    <x v="1"/>
    <x v="3"/>
    <d v="2023-09-16T12:52:51"/>
    <x v="6"/>
    <x v="1"/>
    <s v="NO DISCOUNT"/>
    <n v="0"/>
    <n v="864.73"/>
    <n v="864.73"/>
    <s v="Debit Card"/>
    <s v="Ahmedabad"/>
    <n v="2023"/>
    <x v="9"/>
    <x v="0"/>
  </r>
  <r>
    <n v="491438"/>
    <n v="8648510068"/>
    <x v="1"/>
    <x v="0"/>
    <d v="2022-07-04T11:45:29"/>
    <x v="0"/>
    <x v="1"/>
    <s v="NO DISCOUNT"/>
    <n v="0"/>
    <n v="4953.6899999999996"/>
    <n v="4953.6899999999996"/>
    <s v="Debit Card"/>
    <s v="Delhi"/>
    <n v="2022"/>
    <x v="5"/>
    <x v="0"/>
  </r>
  <r>
    <n v="263450"/>
    <n v="9796019168"/>
    <x v="2"/>
    <x v="2"/>
    <d v="2023-06-16T03:56:08"/>
    <x v="4"/>
    <x v="0"/>
    <s v="SEASONALOFFER21"/>
    <n v="434.53"/>
    <n v="2937.14"/>
    <n v="2502.61"/>
    <s v="Credit Card"/>
    <s v="Mumbai"/>
    <n v="2023"/>
    <x v="10"/>
    <x v="3"/>
  </r>
  <r>
    <n v="342128"/>
    <n v="6245024883"/>
    <x v="2"/>
    <x v="2"/>
    <d v="2021-07-29T04:21:09"/>
    <x v="0"/>
    <x v="1"/>
    <s v="NO DISCOUNT"/>
    <n v="0"/>
    <n v="1874.85"/>
    <n v="1874.85"/>
    <s v="Google Pay UPI"/>
    <s v="Delhi"/>
    <n v="2021"/>
    <x v="5"/>
    <x v="0"/>
  </r>
  <r>
    <n v="107704"/>
    <n v="2800783813"/>
    <x v="2"/>
    <x v="3"/>
    <d v="2021-11-21T16:40:48"/>
    <x v="1"/>
    <x v="0"/>
    <s v="NEWYEARS"/>
    <n v="148.22"/>
    <n v="562.46"/>
    <n v="414.24"/>
    <s v="Credit Card"/>
    <s v="Hyderabad"/>
    <n v="2021"/>
    <x v="3"/>
    <x v="2"/>
  </r>
  <r>
    <n v="911966"/>
    <n v="5300831224"/>
    <x v="2"/>
    <x v="2"/>
    <d v="2021-02-28T11:16:17"/>
    <x v="8"/>
    <x v="1"/>
    <s v="NO DISCOUNT"/>
    <n v="0"/>
    <n v="1846.12"/>
    <n v="1846.12"/>
    <s v="Paytm UPI"/>
    <s v="Lucknow"/>
    <n v="2021"/>
    <x v="1"/>
    <x v="1"/>
  </r>
  <r>
    <n v="141476"/>
    <n v="2378991344"/>
    <x v="0"/>
    <x v="0"/>
    <d v="2021-11-11T23:55:29"/>
    <x v="1"/>
    <x v="0"/>
    <s v="SAVE10"/>
    <n v="61.78"/>
    <n v="3193.78"/>
    <n v="3132"/>
    <s v="Debit Card"/>
    <s v="Jaipur"/>
    <n v="2021"/>
    <x v="3"/>
    <x v="2"/>
  </r>
  <r>
    <n v="907327"/>
    <n v="4575098461"/>
    <x v="1"/>
    <x v="0"/>
    <d v="2024-03-27T10:29:46"/>
    <x v="0"/>
    <x v="0"/>
    <s v="NEWYEARS"/>
    <n v="220.64"/>
    <n v="4727.28"/>
    <n v="4506.6400000000003"/>
    <s v="Debit Card"/>
    <s v="Hyderabad"/>
    <n v="2024"/>
    <x v="2"/>
    <x v="1"/>
  </r>
  <r>
    <n v="309052"/>
    <n v="4476112503"/>
    <x v="0"/>
    <x v="2"/>
    <d v="2021-12-03T19:31:34"/>
    <x v="0"/>
    <x v="1"/>
    <s v="NO DISCOUNT"/>
    <n v="0"/>
    <n v="6095.98"/>
    <n v="6095.98"/>
    <s v="Debit Card"/>
    <s v="Mumbai"/>
    <n v="2021"/>
    <x v="7"/>
    <x v="2"/>
  </r>
  <r>
    <n v="945365"/>
    <n v="5678382116"/>
    <x v="1"/>
    <x v="2"/>
    <d v="2024-07-09T07:35:56"/>
    <x v="1"/>
    <x v="0"/>
    <s v="SAVE10"/>
    <n v="251.85"/>
    <n v="3915.75"/>
    <n v="3663.9"/>
    <s v="Credit Card"/>
    <s v="Ahmedabad"/>
    <n v="2024"/>
    <x v="5"/>
    <x v="0"/>
  </r>
  <r>
    <n v="142675"/>
    <n v="7871913981"/>
    <x v="2"/>
    <x v="2"/>
    <d v="2020-07-15T21:44:44"/>
    <x v="0"/>
    <x v="1"/>
    <s v="NO DISCOUNT"/>
    <n v="0"/>
    <n v="4318.13"/>
    <n v="4318.13"/>
    <s v="Debit Card"/>
    <s v="Bangalore"/>
    <n v="2020"/>
    <x v="5"/>
    <x v="0"/>
  </r>
  <r>
    <n v="829234"/>
    <n v="8540058736"/>
    <x v="0"/>
    <x v="2"/>
    <d v="2021-09-06T11:57:26"/>
    <x v="2"/>
    <x v="1"/>
    <s v="NO DISCOUNT"/>
    <n v="0"/>
    <n v="2349.1799999999998"/>
    <n v="2349.1799999999998"/>
    <s v="Net Banking"/>
    <s v="Chennai"/>
    <n v="2021"/>
    <x v="9"/>
    <x v="0"/>
  </r>
  <r>
    <n v="559381"/>
    <n v="2482356971"/>
    <x v="1"/>
    <x v="3"/>
    <d v="2021-08-10T13:52:14"/>
    <x v="0"/>
    <x v="0"/>
    <s v="SEASONALOFFER21"/>
    <n v="197.59"/>
    <n v="5052.75"/>
    <n v="4855.16"/>
    <s v="Net Banking"/>
    <s v="Bangalore"/>
    <n v="2021"/>
    <x v="0"/>
    <x v="0"/>
  </r>
  <r>
    <n v="200432"/>
    <n v="9020658682"/>
    <x v="2"/>
    <x v="4"/>
    <d v="2023-10-22T08:13:49"/>
    <x v="0"/>
    <x v="0"/>
    <s v="WELCOME5"/>
    <n v="472.31"/>
    <n v="4108.53"/>
    <n v="3636.22"/>
    <s v="Debit Card"/>
    <s v="Chennai"/>
    <n v="2023"/>
    <x v="6"/>
    <x v="2"/>
  </r>
  <r>
    <n v="436768"/>
    <n v="1479525309"/>
    <x v="0"/>
    <x v="3"/>
    <d v="2024-06-27T20:48:21"/>
    <x v="0"/>
    <x v="0"/>
    <s v="WELCOME5"/>
    <n v="405.72"/>
    <n v="3503.22"/>
    <n v="3097.5"/>
    <s v="Credit Card"/>
    <s v="Bangalore"/>
    <n v="2024"/>
    <x v="10"/>
    <x v="3"/>
  </r>
  <r>
    <n v="596754"/>
    <n v="2084525040"/>
    <x v="1"/>
    <x v="0"/>
    <d v="2023-10-09T09:39:45"/>
    <x v="1"/>
    <x v="1"/>
    <s v="NO DISCOUNT"/>
    <n v="0"/>
    <n v="2926.88"/>
    <n v="2926.88"/>
    <s v="Credit Card"/>
    <s v="Mumbai"/>
    <n v="2023"/>
    <x v="6"/>
    <x v="2"/>
  </r>
  <r>
    <n v="406278"/>
    <n v="9333380634"/>
    <x v="1"/>
    <x v="3"/>
    <d v="2021-12-25T06:43:53"/>
    <x v="7"/>
    <x v="0"/>
    <s v="WELCOME5"/>
    <n v="174.69"/>
    <n v="5610.7"/>
    <n v="5436.01"/>
    <s v="Credit Card"/>
    <s v="Mumbai"/>
    <n v="2021"/>
    <x v="7"/>
    <x v="2"/>
  </r>
  <r>
    <n v="757311"/>
    <n v="1420293667"/>
    <x v="2"/>
    <x v="0"/>
    <d v="2024-06-17T20:01:32"/>
    <x v="3"/>
    <x v="1"/>
    <s v="NO DISCOUNT"/>
    <n v="0"/>
    <n v="3643.79"/>
    <n v="3643.79"/>
    <s v="Debit Card"/>
    <s v="Delhi"/>
    <n v="2024"/>
    <x v="10"/>
    <x v="3"/>
  </r>
  <r>
    <n v="761322"/>
    <n v="9133277630"/>
    <x v="1"/>
    <x v="3"/>
    <d v="2021-03-30T21:05:02"/>
    <x v="1"/>
    <x v="1"/>
    <s v="NO DISCOUNT"/>
    <n v="0"/>
    <n v="699.75"/>
    <n v="699.75"/>
    <s v="Credit Card"/>
    <s v="Kolkata"/>
    <n v="2021"/>
    <x v="2"/>
    <x v="1"/>
  </r>
  <r>
    <n v="791308"/>
    <n v="8738344556"/>
    <x v="2"/>
    <x v="0"/>
    <d v="2023-09-21T21:28:48"/>
    <x v="0"/>
    <x v="0"/>
    <s v="FESTIVE50"/>
    <n v="435.63"/>
    <n v="4506.01"/>
    <n v="4070.38"/>
    <s v="Debit Card"/>
    <s v="Hyderabad"/>
    <n v="2023"/>
    <x v="9"/>
    <x v="0"/>
  </r>
  <r>
    <n v="781874"/>
    <n v="4897877540"/>
    <x v="2"/>
    <x v="1"/>
    <d v="2024-04-26T02:33:14"/>
    <x v="4"/>
    <x v="0"/>
    <s v="SEASONALOFFER21"/>
    <n v="117.67"/>
    <n v="371.38"/>
    <n v="253.7"/>
    <s v="Credit Card"/>
    <s v="Pune"/>
    <n v="2024"/>
    <x v="8"/>
    <x v="3"/>
  </r>
  <r>
    <n v="130827"/>
    <n v="6041378365"/>
    <x v="0"/>
    <x v="3"/>
    <d v="2024-03-16T22:39:32"/>
    <x v="0"/>
    <x v="1"/>
    <s v="NO DISCOUNT"/>
    <n v="0"/>
    <n v="256.11"/>
    <n v="256.11"/>
    <s v="Google Pay UPI"/>
    <s v="Pune"/>
    <n v="2024"/>
    <x v="2"/>
    <x v="1"/>
  </r>
  <r>
    <n v="770555"/>
    <n v="7204406176"/>
    <x v="0"/>
    <x v="2"/>
    <d v="2022-06-14T08:57:26"/>
    <x v="1"/>
    <x v="0"/>
    <s v="NEWYEARS"/>
    <n v="431.89"/>
    <n v="4758.99"/>
    <n v="4327.1000000000004"/>
    <s v="PhonePe UPI"/>
    <s v="Mumbai"/>
    <n v="2022"/>
    <x v="10"/>
    <x v="3"/>
  </r>
  <r>
    <n v="238471"/>
    <n v="1686730950"/>
    <x v="1"/>
    <x v="2"/>
    <d v="2020-02-24T13:40:15"/>
    <x v="1"/>
    <x v="0"/>
    <s v="NEWYEARS"/>
    <n v="125.07"/>
    <n v="2021.41"/>
    <n v="1896.34"/>
    <s v="Debit Card"/>
    <s v="Kolkata"/>
    <n v="2020"/>
    <x v="1"/>
    <x v="1"/>
  </r>
  <r>
    <n v="853180"/>
    <n v="5340733299"/>
    <x v="2"/>
    <x v="0"/>
    <d v="2020-08-28T12:35:49"/>
    <x v="7"/>
    <x v="0"/>
    <s v="FESTIVE50"/>
    <n v="415.26"/>
    <n v="1124.1600000000001"/>
    <n v="708.9"/>
    <s v="Debit Card"/>
    <s v="Bangalore"/>
    <n v="2020"/>
    <x v="0"/>
    <x v="0"/>
  </r>
  <r>
    <n v="599753"/>
    <n v="7926411761"/>
    <x v="0"/>
    <x v="2"/>
    <d v="2024-05-13T22:30:29"/>
    <x v="2"/>
    <x v="0"/>
    <s v="NEWYEARS"/>
    <n v="105.77"/>
    <n v="6178.54"/>
    <n v="6072.77"/>
    <s v="Google Pay UPI"/>
    <s v="Delhi"/>
    <n v="2024"/>
    <x v="4"/>
    <x v="3"/>
  </r>
  <r>
    <n v="744268"/>
    <n v="8220796964"/>
    <x v="2"/>
    <x v="0"/>
    <d v="2023-10-20T03:17:05"/>
    <x v="0"/>
    <x v="0"/>
    <s v="NEWYEARS"/>
    <n v="236.51"/>
    <n v="1748.59"/>
    <n v="1512.08"/>
    <s v="Credit Card"/>
    <s v="Chennai"/>
    <n v="2023"/>
    <x v="6"/>
    <x v="2"/>
  </r>
  <r>
    <n v="606384"/>
    <n v="5431357398"/>
    <x v="1"/>
    <x v="3"/>
    <d v="2023-06-26T07:43:26"/>
    <x v="1"/>
    <x v="1"/>
    <s v="NO DISCOUNT"/>
    <n v="0"/>
    <n v="1382.79"/>
    <n v="1382.79"/>
    <s v="Credit Card"/>
    <s v="Bangalore"/>
    <n v="2023"/>
    <x v="10"/>
    <x v="3"/>
  </r>
  <r>
    <n v="900745"/>
    <n v="6110843421"/>
    <x v="0"/>
    <x v="1"/>
    <d v="2020-02-28T06:34:07"/>
    <x v="1"/>
    <x v="0"/>
    <s v="SEASONALOFFER21"/>
    <n v="423.13"/>
    <n v="3147.39"/>
    <n v="2724.26"/>
    <s v="Debit Card"/>
    <s v="Delhi"/>
    <n v="2020"/>
    <x v="1"/>
    <x v="1"/>
  </r>
  <r>
    <n v="923724"/>
    <n v="2374924910"/>
    <x v="1"/>
    <x v="0"/>
    <d v="2023-04-20T01:57:34"/>
    <x v="7"/>
    <x v="1"/>
    <s v="NO DISCOUNT"/>
    <n v="0"/>
    <n v="1230.3"/>
    <n v="1230.3"/>
    <s v="Credit Card"/>
    <s v="Mumbai"/>
    <n v="2023"/>
    <x v="8"/>
    <x v="3"/>
  </r>
  <r>
    <n v="446663"/>
    <n v="5975001519"/>
    <x v="2"/>
    <x v="0"/>
    <d v="2021-06-08T09:03:31"/>
    <x v="1"/>
    <x v="1"/>
    <s v="NO DISCOUNT"/>
    <n v="0"/>
    <n v="4715.25"/>
    <n v="4715.25"/>
    <s v="Cash on Delivery"/>
    <s v="Mumbai"/>
    <n v="2021"/>
    <x v="10"/>
    <x v="3"/>
  </r>
  <r>
    <n v="768470"/>
    <n v="3003194893"/>
    <x v="2"/>
    <x v="0"/>
    <d v="2022-12-27T01:35:40"/>
    <x v="1"/>
    <x v="1"/>
    <s v="NO DISCOUNT"/>
    <n v="0"/>
    <n v="3004.55"/>
    <n v="3004.55"/>
    <s v="Debit Card"/>
    <s v="Bangalore"/>
    <n v="2022"/>
    <x v="7"/>
    <x v="2"/>
  </r>
  <r>
    <n v="358365"/>
    <n v="7548376821"/>
    <x v="2"/>
    <x v="2"/>
    <d v="2022-02-23T07:41:48"/>
    <x v="0"/>
    <x v="1"/>
    <s v="NO DISCOUNT"/>
    <n v="0"/>
    <n v="737.14"/>
    <n v="737.14"/>
    <s v="Paytm UPI"/>
    <s v="Pune"/>
    <n v="2022"/>
    <x v="1"/>
    <x v="1"/>
  </r>
  <r>
    <n v="879769"/>
    <n v="5384706387"/>
    <x v="0"/>
    <x v="3"/>
    <d v="2021-11-12T16:03:07"/>
    <x v="1"/>
    <x v="0"/>
    <s v="WELCOME5"/>
    <n v="368.03"/>
    <n v="6980.14"/>
    <n v="6612.11"/>
    <s v="Credit Card"/>
    <s v="Pune"/>
    <n v="2021"/>
    <x v="3"/>
    <x v="2"/>
  </r>
  <r>
    <n v="414167"/>
    <n v="9345880110"/>
    <x v="0"/>
    <x v="0"/>
    <d v="2021-11-29T07:23:41"/>
    <x v="1"/>
    <x v="1"/>
    <s v="NO DISCOUNT"/>
    <n v="0"/>
    <n v="3126.18"/>
    <n v="3126.18"/>
    <s v="Net Banking"/>
    <s v="Bangalore"/>
    <n v="2021"/>
    <x v="3"/>
    <x v="2"/>
  </r>
  <r>
    <n v="142604"/>
    <n v="6827739419"/>
    <x v="0"/>
    <x v="0"/>
    <d v="2021-06-15T23:08:55"/>
    <x v="1"/>
    <x v="1"/>
    <s v="NO DISCOUNT"/>
    <n v="0"/>
    <n v="667.73"/>
    <n v="667.73"/>
    <s v="Credit Card"/>
    <s v="Bangalore"/>
    <n v="2021"/>
    <x v="10"/>
    <x v="3"/>
  </r>
  <r>
    <n v="567785"/>
    <n v="2943342725"/>
    <x v="1"/>
    <x v="2"/>
    <d v="2020-06-25T07:14:45"/>
    <x v="0"/>
    <x v="1"/>
    <s v="NO DISCOUNT"/>
    <n v="0"/>
    <n v="2618.41"/>
    <n v="2618.41"/>
    <s v="Paytm UPI"/>
    <s v="Delhi"/>
    <n v="2020"/>
    <x v="10"/>
    <x v="3"/>
  </r>
  <r>
    <n v="491078"/>
    <n v="1888439147"/>
    <x v="2"/>
    <x v="0"/>
    <d v="2020-11-01T12:43:26"/>
    <x v="5"/>
    <x v="1"/>
    <s v="NO DISCOUNT"/>
    <n v="0"/>
    <n v="4600.7700000000004"/>
    <n v="4600.7700000000004"/>
    <s v="Debit Card"/>
    <s v="Dehradun"/>
    <n v="2020"/>
    <x v="3"/>
    <x v="2"/>
  </r>
  <r>
    <n v="570428"/>
    <n v="2115204589"/>
    <x v="2"/>
    <x v="0"/>
    <d v="2021-01-20T23:18:07"/>
    <x v="1"/>
    <x v="1"/>
    <s v="NO DISCOUNT"/>
    <n v="0"/>
    <n v="4790.25"/>
    <n v="4790.25"/>
    <s v="Credit Card"/>
    <s v="Mumbai"/>
    <n v="2021"/>
    <x v="11"/>
    <x v="1"/>
  </r>
  <r>
    <n v="613682"/>
    <n v="9203423359"/>
    <x v="1"/>
    <x v="4"/>
    <d v="2021-10-15T22:48:07"/>
    <x v="0"/>
    <x v="1"/>
    <s v="NO DISCOUNT"/>
    <n v="0"/>
    <n v="197.22"/>
    <n v="197.22"/>
    <s v="Credit Card"/>
    <s v="Delhi"/>
    <n v="2021"/>
    <x v="6"/>
    <x v="2"/>
  </r>
  <r>
    <n v="118276"/>
    <n v="6714253058"/>
    <x v="2"/>
    <x v="0"/>
    <d v="2023-12-19T17:49:57"/>
    <x v="1"/>
    <x v="1"/>
    <s v="NO DISCOUNT"/>
    <n v="0"/>
    <n v="3753.24"/>
    <n v="3753.24"/>
    <s v="Credit Card"/>
    <s v="Bangalore"/>
    <n v="2023"/>
    <x v="7"/>
    <x v="2"/>
  </r>
  <r>
    <n v="616765"/>
    <n v="7603855683"/>
    <x v="1"/>
    <x v="1"/>
    <d v="2023-08-15T01:49:43"/>
    <x v="0"/>
    <x v="0"/>
    <s v="SAVE10"/>
    <n v="332.4"/>
    <n v="225.7"/>
    <n v="-106.7"/>
    <s v="Debit Card"/>
    <s v="Delhi"/>
    <n v="2023"/>
    <x v="0"/>
    <x v="0"/>
  </r>
  <r>
    <n v="989921"/>
    <n v="4060185441"/>
    <x v="0"/>
    <x v="2"/>
    <d v="2024-06-04T16:26:55"/>
    <x v="1"/>
    <x v="1"/>
    <s v="NO DISCOUNT"/>
    <n v="0"/>
    <n v="280.08"/>
    <n v="280.08"/>
    <s v="Credit Card"/>
    <s v="Delhi"/>
    <n v="2024"/>
    <x v="10"/>
    <x v="3"/>
  </r>
  <r>
    <n v="311944"/>
    <n v="1589524185"/>
    <x v="0"/>
    <x v="2"/>
    <d v="2023-11-20T22:07:10"/>
    <x v="0"/>
    <x v="0"/>
    <s v="WELCOME5"/>
    <n v="421.06"/>
    <n v="7021.9"/>
    <n v="6600.84"/>
    <s v="Debit Card"/>
    <s v="Kolkata"/>
    <n v="2023"/>
    <x v="3"/>
    <x v="2"/>
  </r>
  <r>
    <n v="990429"/>
    <n v="7327107125"/>
    <x v="1"/>
    <x v="2"/>
    <d v="2020-10-17T08:20:26"/>
    <x v="0"/>
    <x v="1"/>
    <s v="NO DISCOUNT"/>
    <n v="0"/>
    <n v="1060.6500000000001"/>
    <n v="1060.6500000000001"/>
    <s v="Credit Card"/>
    <s v="Ahmedabad"/>
    <n v="2020"/>
    <x v="6"/>
    <x v="2"/>
  </r>
  <r>
    <n v="711214"/>
    <n v="4057122135"/>
    <x v="1"/>
    <x v="0"/>
    <d v="2023-10-31T22:21:36"/>
    <x v="3"/>
    <x v="1"/>
    <s v="NO DISCOUNT"/>
    <n v="0"/>
    <n v="4545.46"/>
    <n v="4545.46"/>
    <s v="PhonePe UPI"/>
    <s v="Hyderabad"/>
    <n v="2023"/>
    <x v="6"/>
    <x v="2"/>
  </r>
  <r>
    <n v="438974"/>
    <n v="5673590211"/>
    <x v="0"/>
    <x v="4"/>
    <d v="2024-01-13T09:03:35"/>
    <x v="6"/>
    <x v="1"/>
    <s v="NO DISCOUNT"/>
    <n v="0"/>
    <n v="3656.63"/>
    <n v="3656.63"/>
    <s v="Credit Card"/>
    <s v="Hyderabad"/>
    <n v="2024"/>
    <x v="11"/>
    <x v="1"/>
  </r>
  <r>
    <n v="474664"/>
    <n v="9883913637"/>
    <x v="0"/>
    <x v="2"/>
    <d v="2020-05-07T18:55:56"/>
    <x v="6"/>
    <x v="1"/>
    <s v="NO DISCOUNT"/>
    <n v="0"/>
    <n v="4118.1499999999996"/>
    <n v="4118.1499999999996"/>
    <s v="Credit Card"/>
    <s v="Mumbai"/>
    <n v="2020"/>
    <x v="4"/>
    <x v="3"/>
  </r>
  <r>
    <n v="263903"/>
    <n v="3787614056"/>
    <x v="0"/>
    <x v="3"/>
    <d v="2021-04-17T05:55:39"/>
    <x v="1"/>
    <x v="0"/>
    <s v="FESTIVE50"/>
    <n v="379.01"/>
    <n v="1440.97"/>
    <n v="1061.96"/>
    <s v="Credit Card"/>
    <s v="Delhi"/>
    <n v="2021"/>
    <x v="8"/>
    <x v="3"/>
  </r>
  <r>
    <n v="271241"/>
    <n v="8768719019"/>
    <x v="0"/>
    <x v="0"/>
    <d v="2023-11-05T03:49:25"/>
    <x v="0"/>
    <x v="1"/>
    <s v="NO DISCOUNT"/>
    <n v="0"/>
    <n v="6651.9"/>
    <n v="6651.9"/>
    <s v="Credit Card"/>
    <s v="Chennai"/>
    <n v="2023"/>
    <x v="3"/>
    <x v="2"/>
  </r>
  <r>
    <n v="417499"/>
    <n v="1275065938"/>
    <x v="1"/>
    <x v="0"/>
    <d v="2023-10-14T06:55:49"/>
    <x v="3"/>
    <x v="0"/>
    <s v="WELCOME5"/>
    <n v="380.67"/>
    <n v="4852.08"/>
    <n v="4471.41"/>
    <s v="Debit Card"/>
    <s v="Pune"/>
    <n v="2023"/>
    <x v="6"/>
    <x v="2"/>
  </r>
  <r>
    <n v="649697"/>
    <n v="9843289042"/>
    <x v="0"/>
    <x v="3"/>
    <d v="2022-10-25T12:01:02"/>
    <x v="0"/>
    <x v="1"/>
    <s v="NO DISCOUNT"/>
    <n v="0"/>
    <n v="4825.04"/>
    <n v="4825.04"/>
    <s v="Credit Card"/>
    <s v="Chennai"/>
    <n v="2022"/>
    <x v="6"/>
    <x v="2"/>
  </r>
  <r>
    <n v="618105"/>
    <n v="5105905854"/>
    <x v="2"/>
    <x v="2"/>
    <d v="2022-02-27T14:13:26"/>
    <x v="0"/>
    <x v="0"/>
    <s v="FESTIVE50"/>
    <n v="292.19"/>
    <n v="685.76"/>
    <n v="393.57"/>
    <s v="International Card"/>
    <s v="Chennai"/>
    <n v="2022"/>
    <x v="1"/>
    <x v="1"/>
  </r>
  <r>
    <n v="514067"/>
    <n v="3167989619"/>
    <x v="2"/>
    <x v="2"/>
    <d v="2020-04-29T04:57:20"/>
    <x v="3"/>
    <x v="1"/>
    <s v="NO DISCOUNT"/>
    <n v="0"/>
    <n v="3356.02"/>
    <n v="3356.02"/>
    <s v="International Card"/>
    <s v="Mumbai"/>
    <n v="2020"/>
    <x v="8"/>
    <x v="3"/>
  </r>
  <r>
    <n v="482003"/>
    <n v="4425910000"/>
    <x v="1"/>
    <x v="0"/>
    <d v="2024-05-28T23:47:39"/>
    <x v="0"/>
    <x v="1"/>
    <s v="NO DISCOUNT"/>
    <n v="0"/>
    <n v="4072.4"/>
    <n v="4072.4"/>
    <s v="Credit Card"/>
    <s v="Bangalore"/>
    <n v="2024"/>
    <x v="4"/>
    <x v="3"/>
  </r>
  <r>
    <n v="269170"/>
    <n v="8680224629"/>
    <x v="0"/>
    <x v="0"/>
    <d v="2020-08-10T08:18:27"/>
    <x v="1"/>
    <x v="0"/>
    <s v="SEASONALOFFER21"/>
    <n v="350.56"/>
    <n v="3401.8"/>
    <n v="3051.24"/>
    <s v="Credit Card"/>
    <s v="Pune"/>
    <n v="2020"/>
    <x v="0"/>
    <x v="0"/>
  </r>
  <r>
    <n v="856027"/>
    <n v="5230437016"/>
    <x v="1"/>
    <x v="0"/>
    <d v="2019-10-03T06:11:07"/>
    <x v="6"/>
    <x v="1"/>
    <s v="NO DISCOUNT"/>
    <n v="0"/>
    <n v="3255.33"/>
    <n v="3255.33"/>
    <s v="Debit Card"/>
    <s v="Kolkata"/>
    <n v="2019"/>
    <x v="6"/>
    <x v="2"/>
  </r>
  <r>
    <n v="373516"/>
    <n v="8230659611"/>
    <x v="0"/>
    <x v="0"/>
    <d v="2019-11-17T19:09:35"/>
    <x v="6"/>
    <x v="0"/>
    <s v="WELCOME5"/>
    <n v="361.11"/>
    <n v="3627.04"/>
    <n v="3265.93"/>
    <s v="Paytm UPI"/>
    <s v="Bangalore"/>
    <n v="2019"/>
    <x v="3"/>
    <x v="2"/>
  </r>
  <r>
    <n v="700534"/>
    <n v="1275778909"/>
    <x v="2"/>
    <x v="2"/>
    <d v="2021-02-14T14:23:37"/>
    <x v="0"/>
    <x v="1"/>
    <s v="NO DISCOUNT"/>
    <n v="0"/>
    <n v="4524.6400000000003"/>
    <n v="4524.6400000000003"/>
    <s v="Debit Card"/>
    <s v="Delhi"/>
    <n v="2021"/>
    <x v="1"/>
    <x v="1"/>
  </r>
  <r>
    <n v="146803"/>
    <n v="5812057849"/>
    <x v="2"/>
    <x v="2"/>
    <d v="2023-05-25T09:57:16"/>
    <x v="1"/>
    <x v="0"/>
    <s v="NEWYEARS"/>
    <n v="321.08999999999997"/>
    <n v="2254.0300000000002"/>
    <n v="1932.94"/>
    <s v="Debit Card"/>
    <s v="Mumbai"/>
    <n v="2023"/>
    <x v="4"/>
    <x v="3"/>
  </r>
  <r>
    <n v="425286"/>
    <n v="8339383134"/>
    <x v="0"/>
    <x v="3"/>
    <d v="2020-02-20T19:14:04"/>
    <x v="4"/>
    <x v="1"/>
    <s v="NO DISCOUNT"/>
    <n v="0"/>
    <n v="2688.81"/>
    <n v="2688.81"/>
    <s v="Net Banking"/>
    <s v="Delhi"/>
    <n v="2020"/>
    <x v="1"/>
    <x v="1"/>
  </r>
  <r>
    <n v="293411"/>
    <n v="5539398352"/>
    <x v="2"/>
    <x v="0"/>
    <d v="2024-09-05T11:58:24"/>
    <x v="1"/>
    <x v="0"/>
    <s v="WELCOME5"/>
    <n v="55.28"/>
    <n v="6229.48"/>
    <n v="6174.2"/>
    <s v="Credit Card"/>
    <s v="Jaipur"/>
    <n v="2024"/>
    <x v="9"/>
    <x v="0"/>
  </r>
  <r>
    <n v="891026"/>
    <n v="8423980053"/>
    <x v="2"/>
    <x v="3"/>
    <d v="2023-12-14T12:24:24"/>
    <x v="7"/>
    <x v="0"/>
    <s v="SAVE10"/>
    <n v="218.22"/>
    <n v="5431.12"/>
    <n v="5212.8999999999996"/>
    <s v="International Card"/>
    <s v="Hyderabad"/>
    <n v="2023"/>
    <x v="7"/>
    <x v="2"/>
  </r>
  <r>
    <n v="823479"/>
    <n v="6667398617"/>
    <x v="1"/>
    <x v="0"/>
    <d v="2022-08-13T10:36:45"/>
    <x v="1"/>
    <x v="1"/>
    <s v="NO DISCOUNT"/>
    <n v="0"/>
    <n v="1050.79"/>
    <n v="1050.79"/>
    <s v="Google Pay UPI"/>
    <s v="Mumbai"/>
    <n v="2022"/>
    <x v="0"/>
    <x v="0"/>
  </r>
  <r>
    <n v="723789"/>
    <n v="4752291184"/>
    <x v="1"/>
    <x v="4"/>
    <d v="2020-08-20T20:00:54"/>
    <x v="0"/>
    <x v="0"/>
    <s v="WELCOME5"/>
    <n v="419.18"/>
    <n v="4835.82"/>
    <n v="4416.6400000000003"/>
    <s v="Net Banking"/>
    <s v="Other"/>
    <n v="2020"/>
    <x v="0"/>
    <x v="0"/>
  </r>
  <r>
    <n v="682324"/>
    <n v="2960021549"/>
    <x v="0"/>
    <x v="2"/>
    <d v="2023-06-22T18:13:21"/>
    <x v="0"/>
    <x v="0"/>
    <s v="NEWYEARS"/>
    <n v="279.27999999999997"/>
    <n v="3829.26"/>
    <n v="3549.98"/>
    <s v="Credit Card"/>
    <s v="Pune"/>
    <n v="2023"/>
    <x v="10"/>
    <x v="3"/>
  </r>
  <r>
    <n v="716204"/>
    <n v="3478134432"/>
    <x v="0"/>
    <x v="2"/>
    <d v="2022-03-16T17:37:30"/>
    <x v="7"/>
    <x v="1"/>
    <s v="NO DISCOUNT"/>
    <n v="0"/>
    <n v="1601.53"/>
    <n v="1601.53"/>
    <s v="Debit Card"/>
    <s v="Delhi"/>
    <n v="2022"/>
    <x v="2"/>
    <x v="1"/>
  </r>
  <r>
    <n v="380819"/>
    <n v="8108014396"/>
    <x v="0"/>
    <x v="2"/>
    <d v="2024-02-18T19:12:12"/>
    <x v="4"/>
    <x v="0"/>
    <s v="NEWYEARS"/>
    <n v="469.52"/>
    <n v="3179.74"/>
    <n v="2710.22"/>
    <s v="Debit Card"/>
    <s v="Pune"/>
    <n v="2024"/>
    <x v="1"/>
    <x v="1"/>
  </r>
  <r>
    <n v="723266"/>
    <n v="7211684725"/>
    <x v="0"/>
    <x v="0"/>
    <d v="2023-03-03T22:40:39"/>
    <x v="0"/>
    <x v="0"/>
    <s v="NEWYEARS"/>
    <n v="248.36"/>
    <n v="5403.73"/>
    <n v="5155.37"/>
    <s v="Debit Card"/>
    <s v="Chennai"/>
    <n v="2023"/>
    <x v="2"/>
    <x v="1"/>
  </r>
  <r>
    <n v="821466"/>
    <n v="9449657254"/>
    <x v="1"/>
    <x v="2"/>
    <d v="2021-12-09T12:07:11"/>
    <x v="5"/>
    <x v="0"/>
    <s v="WELCOME5"/>
    <n v="323.93"/>
    <n v="2607.9"/>
    <n v="2283.9699999999998"/>
    <s v="Net Banking"/>
    <s v="Hyderabad"/>
    <n v="2021"/>
    <x v="7"/>
    <x v="2"/>
  </r>
  <r>
    <n v="438138"/>
    <n v="3190061037"/>
    <x v="1"/>
    <x v="2"/>
    <d v="2019-12-30T04:09:19"/>
    <x v="1"/>
    <x v="0"/>
    <s v="SEASONALOFFER21"/>
    <n v="395.9"/>
    <n v="2818.03"/>
    <n v="2422.13"/>
    <s v="Debit Card"/>
    <s v="Hyderabad"/>
    <n v="2019"/>
    <x v="7"/>
    <x v="2"/>
  </r>
  <r>
    <n v="510087"/>
    <n v="9165452785"/>
    <x v="0"/>
    <x v="0"/>
    <d v="2021-08-31T01:06:12"/>
    <x v="0"/>
    <x v="0"/>
    <s v="SAVE10"/>
    <n v="289.58999999999997"/>
    <n v="4522.09"/>
    <n v="4232.5"/>
    <s v="Net Banking"/>
    <s v="Delhi"/>
    <n v="2021"/>
    <x v="0"/>
    <x v="0"/>
  </r>
  <r>
    <n v="691979"/>
    <n v="6921834822"/>
    <x v="0"/>
    <x v="3"/>
    <d v="2020-07-21T20:21:28"/>
    <x v="0"/>
    <x v="0"/>
    <s v="FESTIVE50"/>
    <n v="275.02"/>
    <n v="4351.8100000000004"/>
    <n v="4076.79"/>
    <s v="Paytm UPI"/>
    <s v="Lucknow"/>
    <n v="2020"/>
    <x v="5"/>
    <x v="0"/>
  </r>
  <r>
    <n v="727263"/>
    <n v="6606797194"/>
    <x v="1"/>
    <x v="0"/>
    <d v="2023-05-22T11:02:24"/>
    <x v="1"/>
    <x v="0"/>
    <s v="SEASONALOFFER21"/>
    <n v="300.38"/>
    <n v="5668.86"/>
    <n v="5368.48"/>
    <s v="Debit Card"/>
    <s v="Mumbai"/>
    <n v="2023"/>
    <x v="4"/>
    <x v="3"/>
  </r>
  <r>
    <n v="385320"/>
    <n v="8232933745"/>
    <x v="0"/>
    <x v="0"/>
    <d v="2022-09-26T06:58:18"/>
    <x v="2"/>
    <x v="0"/>
    <s v="NEWYEARS"/>
    <n v="112.99"/>
    <n v="1632.6"/>
    <n v="1519.61"/>
    <s v="Credit Card"/>
    <s v="Mumbai"/>
    <n v="2022"/>
    <x v="9"/>
    <x v="0"/>
  </r>
  <r>
    <n v="211285"/>
    <n v="6188977596"/>
    <x v="0"/>
    <x v="2"/>
    <d v="2023-05-30T12:12:18"/>
    <x v="0"/>
    <x v="1"/>
    <s v="NO DISCOUNT"/>
    <n v="0"/>
    <n v="3001.86"/>
    <n v="3001.86"/>
    <s v="Debit Card"/>
    <s v="Bangalore"/>
    <n v="2023"/>
    <x v="4"/>
    <x v="3"/>
  </r>
  <r>
    <n v="678719"/>
    <n v="6672602966"/>
    <x v="0"/>
    <x v="2"/>
    <d v="2024-04-09T12:30:55"/>
    <x v="0"/>
    <x v="1"/>
    <s v="NO DISCOUNT"/>
    <n v="0"/>
    <n v="1663.24"/>
    <n v="1663.24"/>
    <s v="Debit Card"/>
    <s v="Chennai"/>
    <n v="2024"/>
    <x v="8"/>
    <x v="3"/>
  </r>
  <r>
    <n v="203307"/>
    <n v="5961940733"/>
    <x v="1"/>
    <x v="0"/>
    <d v="2021-07-18T23:29:20"/>
    <x v="4"/>
    <x v="0"/>
    <s v="WELCOME5"/>
    <n v="332.53"/>
    <n v="2239.9699999999998"/>
    <n v="1907.44"/>
    <s v="International Card"/>
    <s v="Mumbai"/>
    <n v="2021"/>
    <x v="5"/>
    <x v="0"/>
  </r>
  <r>
    <n v="160200"/>
    <n v="5385482493"/>
    <x v="1"/>
    <x v="0"/>
    <d v="2021-03-14T15:02:11"/>
    <x v="2"/>
    <x v="1"/>
    <s v="NO DISCOUNT"/>
    <n v="0"/>
    <n v="3486.55"/>
    <n v="3486.55"/>
    <s v="Credit Card"/>
    <s v="Ahmedabad"/>
    <n v="2021"/>
    <x v="2"/>
    <x v="1"/>
  </r>
  <r>
    <n v="976336"/>
    <n v="4390736053"/>
    <x v="2"/>
    <x v="3"/>
    <d v="2023-01-26T13:41:09"/>
    <x v="1"/>
    <x v="0"/>
    <s v="SEASONALOFFER21"/>
    <n v="107.21"/>
    <n v="4793.95"/>
    <n v="4686.74"/>
    <s v="Credit Card"/>
    <s v="Hyderabad"/>
    <n v="2023"/>
    <x v="11"/>
    <x v="1"/>
  </r>
  <r>
    <n v="584045"/>
    <n v="8052380501"/>
    <x v="0"/>
    <x v="3"/>
    <d v="2021-10-15T03:47:10"/>
    <x v="6"/>
    <x v="0"/>
    <s v="FESTIVE50"/>
    <n v="251.19"/>
    <n v="2202.02"/>
    <n v="1950.83"/>
    <s v="Credit Card"/>
    <s v="Jaipur"/>
    <n v="2021"/>
    <x v="6"/>
    <x v="2"/>
  </r>
  <r>
    <n v="279820"/>
    <n v="8856893088"/>
    <x v="0"/>
    <x v="2"/>
    <d v="2021-08-20T00:35:51"/>
    <x v="0"/>
    <x v="0"/>
    <s v="SEASONALOFFER21"/>
    <n v="235.43"/>
    <n v="2097.27"/>
    <n v="1861.84"/>
    <s v="Credit Card"/>
    <s v="Bangalore"/>
    <n v="2021"/>
    <x v="0"/>
    <x v="0"/>
  </r>
  <r>
    <n v="427718"/>
    <n v="7540333361"/>
    <x v="0"/>
    <x v="3"/>
    <d v="2020-12-05T20:02:15"/>
    <x v="3"/>
    <x v="0"/>
    <s v="SEASONALOFFER21"/>
    <n v="373.96"/>
    <n v="6577.43"/>
    <n v="6203.47"/>
    <s v="Debit Card"/>
    <s v="Hyderabad"/>
    <n v="2020"/>
    <x v="7"/>
    <x v="2"/>
  </r>
  <r>
    <n v="728850"/>
    <n v="1361873796"/>
    <x v="2"/>
    <x v="2"/>
    <d v="2020-04-25T23:35:57"/>
    <x v="6"/>
    <x v="0"/>
    <s v="NEWYEARS"/>
    <n v="443.01"/>
    <n v="3923.96"/>
    <n v="3480.94"/>
    <s v="Net Banking"/>
    <s v="Mumbai"/>
    <n v="2020"/>
    <x v="8"/>
    <x v="3"/>
  </r>
  <r>
    <n v="853291"/>
    <n v="6748485487"/>
    <x v="1"/>
    <x v="2"/>
    <d v="2023-03-29T09:51:34"/>
    <x v="1"/>
    <x v="1"/>
    <s v="NO DISCOUNT"/>
    <n v="0"/>
    <n v="4575.42"/>
    <n v="4575.42"/>
    <s v="Google Pay UPI"/>
    <s v="Delhi"/>
    <n v="2023"/>
    <x v="2"/>
    <x v="1"/>
  </r>
  <r>
    <n v="440544"/>
    <n v="2476180322"/>
    <x v="1"/>
    <x v="0"/>
    <d v="2022-04-13T06:16:49"/>
    <x v="4"/>
    <x v="0"/>
    <s v="SAVE10"/>
    <n v="223.2"/>
    <n v="1940.1"/>
    <n v="1716.9"/>
    <s v="Cash on Delivery"/>
    <s v="Ahmedabad"/>
    <n v="2022"/>
    <x v="8"/>
    <x v="3"/>
  </r>
  <r>
    <n v="122143"/>
    <n v="6417781943"/>
    <x v="2"/>
    <x v="2"/>
    <d v="2022-01-31T23:01:53"/>
    <x v="6"/>
    <x v="1"/>
    <s v="NO DISCOUNT"/>
    <n v="0"/>
    <n v="308.2"/>
    <n v="308.2"/>
    <s v="Debit Card"/>
    <s v="Bangalore"/>
    <n v="2022"/>
    <x v="11"/>
    <x v="1"/>
  </r>
  <r>
    <n v="779865"/>
    <n v="2957772996"/>
    <x v="1"/>
    <x v="0"/>
    <d v="2021-10-09T23:03:29"/>
    <x v="0"/>
    <x v="1"/>
    <s v="NO DISCOUNT"/>
    <n v="0"/>
    <n v="4614.29"/>
    <n v="4614.29"/>
    <s v="Google Pay UPI"/>
    <s v="Mumbai"/>
    <n v="2021"/>
    <x v="6"/>
    <x v="2"/>
  </r>
  <r>
    <n v="408929"/>
    <n v="4591016316"/>
    <x v="0"/>
    <x v="2"/>
    <d v="2023-12-06T10:57:49"/>
    <x v="0"/>
    <x v="1"/>
    <s v="NO DISCOUNT"/>
    <n v="0"/>
    <n v="4696.32"/>
    <n v="4696.32"/>
    <s v="Debit Card"/>
    <s v="Ahmedabad"/>
    <n v="2023"/>
    <x v="7"/>
    <x v="2"/>
  </r>
  <r>
    <n v="913550"/>
    <n v="5159468797"/>
    <x v="2"/>
    <x v="3"/>
    <d v="2019-10-31T08:05:01"/>
    <x v="0"/>
    <x v="0"/>
    <s v="NEWYEARS"/>
    <n v="272.25"/>
    <n v="5206.3599999999997"/>
    <n v="4934.1099999999997"/>
    <s v="Debit Card"/>
    <s v="Bangalore"/>
    <n v="2019"/>
    <x v="6"/>
    <x v="2"/>
  </r>
  <r>
    <n v="940212"/>
    <n v="2392321999"/>
    <x v="0"/>
    <x v="2"/>
    <d v="2021-01-28T17:09:08"/>
    <x v="4"/>
    <x v="1"/>
    <s v="NO DISCOUNT"/>
    <n v="0"/>
    <n v="4142.8"/>
    <n v="4142.8"/>
    <s v="Google Pay UPI"/>
    <s v="Delhi"/>
    <n v="2021"/>
    <x v="11"/>
    <x v="1"/>
  </r>
  <r>
    <n v="378095"/>
    <n v="5875656902"/>
    <x v="1"/>
    <x v="0"/>
    <d v="2020-12-24T23:47:07"/>
    <x v="6"/>
    <x v="1"/>
    <s v="NO DISCOUNT"/>
    <n v="0"/>
    <n v="7034.29"/>
    <n v="7034.29"/>
    <s v="Google Pay UPI"/>
    <s v="Mumbai"/>
    <n v="2020"/>
    <x v="7"/>
    <x v="2"/>
  </r>
  <r>
    <n v="485602"/>
    <n v="6319638757"/>
    <x v="2"/>
    <x v="0"/>
    <d v="2024-06-08T05:53:28"/>
    <x v="0"/>
    <x v="0"/>
    <s v="NEWYEARS"/>
    <n v="328.26"/>
    <n v="4066.47"/>
    <n v="3738.21"/>
    <s v="Debit Card"/>
    <s v="Mumbai"/>
    <n v="2024"/>
    <x v="10"/>
    <x v="3"/>
  </r>
  <r>
    <n v="579441"/>
    <n v="5271359322"/>
    <x v="1"/>
    <x v="2"/>
    <d v="2021-09-28T06:55:38"/>
    <x v="1"/>
    <x v="0"/>
    <s v="SEASONALOFFER21"/>
    <n v="468.94"/>
    <n v="854.85"/>
    <n v="385.91"/>
    <s v="Credit Card"/>
    <s v="Delhi"/>
    <n v="2021"/>
    <x v="9"/>
    <x v="0"/>
  </r>
  <r>
    <n v="297377"/>
    <n v="2429972528"/>
    <x v="1"/>
    <x v="3"/>
    <d v="2022-05-29T05:40:18"/>
    <x v="3"/>
    <x v="1"/>
    <s v="NO DISCOUNT"/>
    <n v="0"/>
    <n v="3277.33"/>
    <n v="3277.33"/>
    <s v="Net Banking"/>
    <s v="Jaipur"/>
    <n v="2022"/>
    <x v="4"/>
    <x v="3"/>
  </r>
  <r>
    <n v="638421"/>
    <n v="4741758046"/>
    <x v="2"/>
    <x v="2"/>
    <d v="2023-03-12T03:33:48"/>
    <x v="0"/>
    <x v="0"/>
    <s v="NEWYEARS"/>
    <n v="367.47"/>
    <n v="1231.9000000000001"/>
    <n v="864.43"/>
    <s v="Credit Card"/>
    <s v="Mumbai"/>
    <n v="2023"/>
    <x v="2"/>
    <x v="1"/>
  </r>
  <r>
    <n v="500080"/>
    <n v="4890539199"/>
    <x v="2"/>
    <x v="0"/>
    <d v="2024-05-29T15:02:26"/>
    <x v="1"/>
    <x v="0"/>
    <s v="NEWYEARS"/>
    <n v="97.73"/>
    <n v="1221.69"/>
    <n v="1123.96"/>
    <s v="International Card"/>
    <s v="Mumbai"/>
    <n v="2024"/>
    <x v="4"/>
    <x v="3"/>
  </r>
  <r>
    <n v="881390"/>
    <n v="2971900699"/>
    <x v="1"/>
    <x v="4"/>
    <d v="2023-01-31T21:02:41"/>
    <x v="0"/>
    <x v="1"/>
    <s v="NO DISCOUNT"/>
    <n v="0"/>
    <n v="486.14"/>
    <n v="486.14"/>
    <s v="Credit Card"/>
    <s v="Pune"/>
    <n v="2023"/>
    <x v="11"/>
    <x v="1"/>
  </r>
  <r>
    <n v="436653"/>
    <n v="1794009513"/>
    <x v="2"/>
    <x v="0"/>
    <d v="2020-03-08T17:06:24"/>
    <x v="2"/>
    <x v="1"/>
    <s v="NO DISCOUNT"/>
    <n v="0"/>
    <n v="1676.95"/>
    <n v="1676.95"/>
    <s v="Credit Card"/>
    <s v="Jaipur"/>
    <n v="2020"/>
    <x v="2"/>
    <x v="1"/>
  </r>
  <r>
    <n v="377203"/>
    <n v="5375371583"/>
    <x v="0"/>
    <x v="1"/>
    <d v="2024-05-26T13:02:26"/>
    <x v="4"/>
    <x v="0"/>
    <s v="NEWYEARS"/>
    <n v="191.24"/>
    <n v="6106"/>
    <n v="5914.76"/>
    <s v="Debit Card"/>
    <s v="Pune"/>
    <n v="2024"/>
    <x v="4"/>
    <x v="3"/>
  </r>
  <r>
    <n v="741185"/>
    <n v="5724729780"/>
    <x v="1"/>
    <x v="2"/>
    <d v="2020-09-17T14:59:08"/>
    <x v="2"/>
    <x v="0"/>
    <s v="FESTIVE50"/>
    <n v="467.69"/>
    <n v="812.84"/>
    <n v="345.15"/>
    <s v="Paytm UPI"/>
    <s v="Delhi"/>
    <n v="2020"/>
    <x v="9"/>
    <x v="0"/>
  </r>
  <r>
    <n v="750511"/>
    <n v="9932871123"/>
    <x v="0"/>
    <x v="2"/>
    <d v="2019-12-14T15:05:22"/>
    <x v="6"/>
    <x v="1"/>
    <s v="NO DISCOUNT"/>
    <n v="0"/>
    <n v="1122.52"/>
    <n v="1122.52"/>
    <s v="International Card"/>
    <s v="Bangalore"/>
    <n v="2019"/>
    <x v="7"/>
    <x v="2"/>
  </r>
  <r>
    <n v="259338"/>
    <n v="8090075813"/>
    <x v="1"/>
    <x v="2"/>
    <d v="2024-06-08T16:10:58"/>
    <x v="2"/>
    <x v="0"/>
    <s v="WELCOME5"/>
    <n v="110.27"/>
    <n v="2859.96"/>
    <n v="2749.69"/>
    <s v="Credit Card"/>
    <s v="Mumbai"/>
    <n v="2024"/>
    <x v="10"/>
    <x v="3"/>
  </r>
  <r>
    <n v="231824"/>
    <n v="6231038917"/>
    <x v="0"/>
    <x v="3"/>
    <d v="2019-10-27T12:19:03"/>
    <x v="6"/>
    <x v="0"/>
    <s v="SAVE10"/>
    <n v="247.01"/>
    <n v="1226.1400000000001"/>
    <n v="979.13"/>
    <s v="Net Banking"/>
    <s v="Bangalore"/>
    <n v="2019"/>
    <x v="6"/>
    <x v="2"/>
  </r>
  <r>
    <n v="421806"/>
    <n v="4059744421"/>
    <x v="1"/>
    <x v="2"/>
    <d v="2024-08-14T21:38:41"/>
    <x v="1"/>
    <x v="0"/>
    <s v="NEWYEARS"/>
    <n v="253.47"/>
    <n v="1688.22"/>
    <n v="1434.75"/>
    <s v="Debit Card"/>
    <s v="Delhi"/>
    <n v="2024"/>
    <x v="0"/>
    <x v="0"/>
  </r>
  <r>
    <n v="571230"/>
    <n v="2343310562"/>
    <x v="2"/>
    <x v="1"/>
    <d v="2020-09-05T03:14:00"/>
    <x v="4"/>
    <x v="0"/>
    <s v="WELCOME5"/>
    <n v="362.75"/>
    <n v="3756.75"/>
    <n v="3394"/>
    <s v="Google Pay UPI"/>
    <s v="Kolkata"/>
    <n v="2020"/>
    <x v="9"/>
    <x v="0"/>
  </r>
  <r>
    <n v="680684"/>
    <n v="1552185540"/>
    <x v="1"/>
    <x v="2"/>
    <d v="2020-07-08T08:46:36"/>
    <x v="0"/>
    <x v="1"/>
    <s v="NO DISCOUNT"/>
    <n v="0"/>
    <n v="684.08"/>
    <n v="684.08"/>
    <s v="Credit Card"/>
    <s v="Hyderabad"/>
    <n v="2020"/>
    <x v="5"/>
    <x v="0"/>
  </r>
  <r>
    <n v="771670"/>
    <n v="9019164685"/>
    <x v="1"/>
    <x v="0"/>
    <d v="2021-04-20T01:56:05"/>
    <x v="8"/>
    <x v="1"/>
    <s v="NO DISCOUNT"/>
    <n v="0"/>
    <n v="5111.08"/>
    <n v="5111.08"/>
    <s v="Google Pay UPI"/>
    <s v="Bangalore"/>
    <n v="2021"/>
    <x v="8"/>
    <x v="3"/>
  </r>
  <r>
    <n v="593024"/>
    <n v="4182455486"/>
    <x v="2"/>
    <x v="0"/>
    <d v="2022-01-27T23:43:53"/>
    <x v="2"/>
    <x v="1"/>
    <s v="NO DISCOUNT"/>
    <n v="0"/>
    <n v="4051.95"/>
    <n v="4051.95"/>
    <s v="International Card"/>
    <s v="Hyderabad"/>
    <n v="2022"/>
    <x v="11"/>
    <x v="1"/>
  </r>
  <r>
    <n v="602593"/>
    <n v="6971618247"/>
    <x v="1"/>
    <x v="3"/>
    <d v="2022-11-08T20:57:14"/>
    <x v="6"/>
    <x v="1"/>
    <s v="NO DISCOUNT"/>
    <n v="0"/>
    <n v="2616.29"/>
    <n v="2616.29"/>
    <s v="Debit Card"/>
    <s v="Jaipur"/>
    <n v="2022"/>
    <x v="3"/>
    <x v="2"/>
  </r>
  <r>
    <n v="729502"/>
    <n v="3274142561"/>
    <x v="1"/>
    <x v="3"/>
    <d v="2023-04-05T09:46:09"/>
    <x v="6"/>
    <x v="0"/>
    <s v="WELCOME5"/>
    <n v="287.85000000000002"/>
    <n v="2350.7800000000002"/>
    <n v="2062.9299999999998"/>
    <s v="PhonePe UPI"/>
    <s v="Other"/>
    <n v="2023"/>
    <x v="8"/>
    <x v="3"/>
  </r>
  <r>
    <n v="733870"/>
    <n v="2777143156"/>
    <x v="2"/>
    <x v="2"/>
    <d v="2022-01-18T12:30:02"/>
    <x v="1"/>
    <x v="0"/>
    <s v="NEWYEARS"/>
    <n v="334.44"/>
    <n v="2470.79"/>
    <n v="2136.35"/>
    <s v="Debit Card"/>
    <s v="Delhi"/>
    <n v="2022"/>
    <x v="11"/>
    <x v="1"/>
  </r>
  <r>
    <n v="570700"/>
    <n v="9309678925"/>
    <x v="2"/>
    <x v="0"/>
    <d v="2019-11-13T12:39:40"/>
    <x v="1"/>
    <x v="0"/>
    <s v="NEWYEARS"/>
    <n v="428.84"/>
    <n v="410.07"/>
    <n v="-18.77"/>
    <s v="Credit Card"/>
    <s v="Bangalore"/>
    <n v="2019"/>
    <x v="3"/>
    <x v="2"/>
  </r>
  <r>
    <n v="634160"/>
    <n v="1950570704"/>
    <x v="0"/>
    <x v="2"/>
    <d v="2021-09-12T19:22:11"/>
    <x v="1"/>
    <x v="0"/>
    <s v="SEASONALOFFER21"/>
    <n v="391.27"/>
    <n v="1450.1"/>
    <n v="1058.83"/>
    <s v="Google Pay UPI"/>
    <s v="Pune"/>
    <n v="2021"/>
    <x v="9"/>
    <x v="0"/>
  </r>
  <r>
    <n v="888669"/>
    <n v="5054566619"/>
    <x v="0"/>
    <x v="3"/>
    <d v="2021-07-18T00:18:10"/>
    <x v="2"/>
    <x v="1"/>
    <s v="NO DISCOUNT"/>
    <n v="0"/>
    <n v="228.15"/>
    <n v="228.15"/>
    <s v="Credit Card"/>
    <s v="Chennai"/>
    <n v="2021"/>
    <x v="5"/>
    <x v="0"/>
  </r>
  <r>
    <n v="966028"/>
    <n v="3560290707"/>
    <x v="1"/>
    <x v="3"/>
    <d v="2022-01-12T04:28:38"/>
    <x v="3"/>
    <x v="0"/>
    <s v="SEASONALOFFER21"/>
    <n v="120.63"/>
    <n v="4912.0600000000004"/>
    <n v="4791.43"/>
    <s v="Credit Card"/>
    <s v="Mumbai"/>
    <n v="2022"/>
    <x v="11"/>
    <x v="1"/>
  </r>
  <r>
    <n v="819400"/>
    <n v="9670450678"/>
    <x v="0"/>
    <x v="0"/>
    <d v="2024-01-16T21:45:46"/>
    <x v="0"/>
    <x v="1"/>
    <s v="NO DISCOUNT"/>
    <n v="0"/>
    <n v="5081.88"/>
    <n v="5081.88"/>
    <s v="Debit Card"/>
    <s v="Pune"/>
    <n v="2024"/>
    <x v="11"/>
    <x v="1"/>
  </r>
  <r>
    <n v="111989"/>
    <n v="9398871416"/>
    <x v="0"/>
    <x v="0"/>
    <d v="2021-09-29T13:12:12"/>
    <x v="3"/>
    <x v="0"/>
    <s v="SAVE10"/>
    <n v="370.34"/>
    <n v="2202.15"/>
    <n v="1831.81"/>
    <s v="Net Banking"/>
    <s v="Mumbai"/>
    <n v="2021"/>
    <x v="9"/>
    <x v="0"/>
  </r>
  <r>
    <n v="134812"/>
    <n v="5681226471"/>
    <x v="2"/>
    <x v="2"/>
    <d v="2021-12-12T22:03:51"/>
    <x v="1"/>
    <x v="0"/>
    <s v="SAVE10"/>
    <n v="246.07"/>
    <n v="850.46"/>
    <n v="604.4"/>
    <s v="Credit Card"/>
    <s v="Mumbai"/>
    <n v="2021"/>
    <x v="7"/>
    <x v="2"/>
  </r>
  <r>
    <n v="549068"/>
    <n v="1292541330"/>
    <x v="0"/>
    <x v="0"/>
    <d v="2022-03-12T00:47:23"/>
    <x v="0"/>
    <x v="1"/>
    <s v="NO DISCOUNT"/>
    <n v="0"/>
    <n v="718.69"/>
    <n v="718.69"/>
    <s v="Paytm UPI"/>
    <s v="Delhi"/>
    <n v="2022"/>
    <x v="2"/>
    <x v="1"/>
  </r>
  <r>
    <n v="737859"/>
    <n v="2195195289"/>
    <x v="2"/>
    <x v="0"/>
    <d v="2022-04-14T13:49:06"/>
    <x v="1"/>
    <x v="1"/>
    <s v="NO DISCOUNT"/>
    <n v="0"/>
    <n v="4121.29"/>
    <n v="4121.29"/>
    <s v="Net Banking"/>
    <s v="Chennai"/>
    <n v="2022"/>
    <x v="8"/>
    <x v="3"/>
  </r>
  <r>
    <n v="833911"/>
    <n v="2628836344"/>
    <x v="2"/>
    <x v="0"/>
    <d v="2021-11-24T05:25:16"/>
    <x v="0"/>
    <x v="1"/>
    <s v="NO DISCOUNT"/>
    <n v="0"/>
    <n v="6418.63"/>
    <n v="6418.63"/>
    <s v="Net Banking"/>
    <s v="Hyderabad"/>
    <n v="2021"/>
    <x v="3"/>
    <x v="2"/>
  </r>
  <r>
    <n v="301586"/>
    <n v="7455172687"/>
    <x v="2"/>
    <x v="0"/>
    <d v="2024-06-08T20:44:29"/>
    <x v="4"/>
    <x v="1"/>
    <s v="NO DISCOUNT"/>
    <n v="0"/>
    <n v="4284.01"/>
    <n v="4284.01"/>
    <s v="Net Banking"/>
    <s v="Mumbai"/>
    <n v="2024"/>
    <x v="10"/>
    <x v="3"/>
  </r>
  <r>
    <n v="883068"/>
    <n v="7044563038"/>
    <x v="1"/>
    <x v="0"/>
    <d v="2023-05-26T17:12:01"/>
    <x v="0"/>
    <x v="0"/>
    <s v="NEWYEARS"/>
    <n v="311.26"/>
    <n v="2613"/>
    <n v="2301.7399999999998"/>
    <s v="Credit Card"/>
    <s v="Chennai"/>
    <n v="2023"/>
    <x v="4"/>
    <x v="3"/>
  </r>
  <r>
    <n v="978050"/>
    <n v="6366495992"/>
    <x v="2"/>
    <x v="3"/>
    <d v="2022-01-08T09:59:26"/>
    <x v="1"/>
    <x v="0"/>
    <s v="SEASONALOFFER21"/>
    <n v="222.22"/>
    <n v="753.58"/>
    <n v="531.36"/>
    <s v="Credit Card"/>
    <s v="Hyderabad"/>
    <n v="2022"/>
    <x v="11"/>
    <x v="1"/>
  </r>
  <r>
    <n v="555193"/>
    <n v="2583069648"/>
    <x v="0"/>
    <x v="2"/>
    <d v="2024-06-28T07:10:05"/>
    <x v="0"/>
    <x v="1"/>
    <s v="NO DISCOUNT"/>
    <n v="0"/>
    <n v="1093.79"/>
    <n v="1093.79"/>
    <s v="PhonePe UPI"/>
    <s v="Pune"/>
    <n v="2024"/>
    <x v="10"/>
    <x v="3"/>
  </r>
  <r>
    <n v="211532"/>
    <n v="9819913975"/>
    <x v="0"/>
    <x v="0"/>
    <d v="2024-06-23T21:12:09"/>
    <x v="4"/>
    <x v="0"/>
    <s v="NEWYEARS"/>
    <n v="461.34"/>
    <n v="4434.42"/>
    <n v="3973.08"/>
    <s v="Google Pay UPI"/>
    <s v="Bangalore"/>
    <n v="2024"/>
    <x v="10"/>
    <x v="3"/>
  </r>
  <r>
    <n v="608512"/>
    <n v="9506323769"/>
    <x v="2"/>
    <x v="1"/>
    <d v="2023-06-24T19:29:23"/>
    <x v="0"/>
    <x v="1"/>
    <s v="NO DISCOUNT"/>
    <n v="0"/>
    <n v="3918.8"/>
    <n v="3918.8"/>
    <s v="Credit Card"/>
    <s v="Bangalore"/>
    <n v="2023"/>
    <x v="10"/>
    <x v="3"/>
  </r>
  <r>
    <n v="561228"/>
    <n v="9016962384"/>
    <x v="1"/>
    <x v="0"/>
    <d v="2020-07-07T02:11:30"/>
    <x v="3"/>
    <x v="0"/>
    <s v="NEWYEARS"/>
    <n v="352.85"/>
    <n v="1825.99"/>
    <n v="1473.14"/>
    <s v="Cash on Delivery"/>
    <s v="Mumbai"/>
    <n v="2020"/>
    <x v="5"/>
    <x v="0"/>
  </r>
  <r>
    <n v="675151"/>
    <n v="5966382352"/>
    <x v="2"/>
    <x v="0"/>
    <d v="2023-07-12T10:31:37"/>
    <x v="1"/>
    <x v="1"/>
    <s v="NO DISCOUNT"/>
    <n v="0"/>
    <n v="4216.1400000000003"/>
    <n v="4216.1400000000003"/>
    <s v="Credit Card"/>
    <s v="Delhi"/>
    <n v="2023"/>
    <x v="5"/>
    <x v="0"/>
  </r>
  <r>
    <n v="806533"/>
    <n v="3118199245"/>
    <x v="2"/>
    <x v="3"/>
    <d v="2021-06-15T03:20:08"/>
    <x v="0"/>
    <x v="0"/>
    <s v="NEWYEARS"/>
    <n v="496.08"/>
    <n v="4670.72"/>
    <n v="4174.6400000000003"/>
    <s v="Debit Card"/>
    <s v="Jaipur"/>
    <n v="2021"/>
    <x v="10"/>
    <x v="3"/>
  </r>
  <r>
    <n v="637544"/>
    <n v="4188004429"/>
    <x v="2"/>
    <x v="0"/>
    <d v="2022-11-12T00:31:29"/>
    <x v="4"/>
    <x v="0"/>
    <s v="NEWYEARS"/>
    <n v="338.28"/>
    <n v="5356.39"/>
    <n v="5018.1099999999997"/>
    <s v="International Card"/>
    <s v="Delhi"/>
    <n v="2022"/>
    <x v="3"/>
    <x v="2"/>
  </r>
  <r>
    <n v="606121"/>
    <n v="3459792381"/>
    <x v="1"/>
    <x v="3"/>
    <d v="2023-11-04T17:35:56"/>
    <x v="0"/>
    <x v="0"/>
    <s v="NEWYEARS"/>
    <n v="210.79"/>
    <n v="7278.99"/>
    <n v="7068.2"/>
    <s v="Credit Card"/>
    <s v="Ahmedabad"/>
    <n v="2023"/>
    <x v="3"/>
    <x v="2"/>
  </r>
  <r>
    <n v="401663"/>
    <n v="4190871992"/>
    <x v="2"/>
    <x v="2"/>
    <d v="2021-11-26T06:12:07"/>
    <x v="6"/>
    <x v="1"/>
    <s v="NO DISCOUNT"/>
    <n v="0"/>
    <n v="1789.93"/>
    <n v="1789.93"/>
    <s v="Credit Card"/>
    <s v="Delhi"/>
    <n v="2021"/>
    <x v="3"/>
    <x v="2"/>
  </r>
  <r>
    <n v="828449"/>
    <n v="2612848849"/>
    <x v="0"/>
    <x v="0"/>
    <d v="2023-05-28T01:41:37"/>
    <x v="8"/>
    <x v="1"/>
    <s v="NO DISCOUNT"/>
    <n v="0"/>
    <n v="2629.91"/>
    <n v="2629.91"/>
    <s v="Net Banking"/>
    <s v="Bangalore"/>
    <n v="2023"/>
    <x v="4"/>
    <x v="3"/>
  </r>
  <r>
    <n v="797165"/>
    <n v="9513740843"/>
    <x v="1"/>
    <x v="0"/>
    <d v="2023-09-24T19:13:29"/>
    <x v="2"/>
    <x v="1"/>
    <s v="NO DISCOUNT"/>
    <n v="0"/>
    <n v="2247.69"/>
    <n v="2247.69"/>
    <s v="Credit Card"/>
    <s v="Delhi"/>
    <n v="2023"/>
    <x v="9"/>
    <x v="0"/>
  </r>
  <r>
    <n v="930829"/>
    <n v="5937863953"/>
    <x v="2"/>
    <x v="2"/>
    <d v="2021-02-20T02:03:17"/>
    <x v="0"/>
    <x v="0"/>
    <s v="WELCOME5"/>
    <n v="297.72000000000003"/>
    <n v="4297.33"/>
    <n v="3999.61"/>
    <s v="Credit Card"/>
    <s v="Delhi"/>
    <n v="2021"/>
    <x v="1"/>
    <x v="1"/>
  </r>
  <r>
    <n v="302769"/>
    <n v="6048096198"/>
    <x v="2"/>
    <x v="3"/>
    <d v="2021-12-17T04:20:00"/>
    <x v="2"/>
    <x v="1"/>
    <s v="NO DISCOUNT"/>
    <n v="0"/>
    <n v="4384.47"/>
    <n v="4384.47"/>
    <s v="Credit Card"/>
    <s v="Ahmedabad"/>
    <n v="2021"/>
    <x v="7"/>
    <x v="2"/>
  </r>
  <r>
    <n v="276299"/>
    <n v="3229444631"/>
    <x v="2"/>
    <x v="3"/>
    <d v="2019-10-10T06:23:39"/>
    <x v="0"/>
    <x v="0"/>
    <s v="WELCOME5"/>
    <n v="235.28"/>
    <n v="3132.59"/>
    <n v="2897.31"/>
    <s v="Credit Card"/>
    <s v="Lucknow"/>
    <n v="2019"/>
    <x v="6"/>
    <x v="2"/>
  </r>
  <r>
    <n v="309159"/>
    <n v="5369156517"/>
    <x v="1"/>
    <x v="0"/>
    <d v="2023-06-22T12:14:53"/>
    <x v="1"/>
    <x v="0"/>
    <s v="FESTIVE50"/>
    <n v="408.38"/>
    <n v="4388.41"/>
    <n v="3980.03"/>
    <s v="Cash on Delivery"/>
    <s v="Hyderabad"/>
    <n v="2023"/>
    <x v="10"/>
    <x v="3"/>
  </r>
  <r>
    <n v="430108"/>
    <n v="9753324829"/>
    <x v="0"/>
    <x v="3"/>
    <d v="2020-02-17T06:30:09"/>
    <x v="4"/>
    <x v="1"/>
    <s v="NO DISCOUNT"/>
    <n v="0"/>
    <n v="1402.95"/>
    <n v="1402.95"/>
    <s v="Net Banking"/>
    <s v="Chennai"/>
    <n v="2020"/>
    <x v="1"/>
    <x v="1"/>
  </r>
  <r>
    <n v="769752"/>
    <n v="1305150315"/>
    <x v="2"/>
    <x v="2"/>
    <d v="2020-08-25T21:35:45"/>
    <x v="3"/>
    <x v="0"/>
    <s v="SAVE10"/>
    <n v="394.95"/>
    <n v="4851.63"/>
    <n v="4456.68"/>
    <s v="Credit Card"/>
    <s v="Mumbai"/>
    <n v="2020"/>
    <x v="0"/>
    <x v="0"/>
  </r>
  <r>
    <n v="861294"/>
    <n v="6141818480"/>
    <x v="0"/>
    <x v="0"/>
    <d v="2022-03-15T06:04:06"/>
    <x v="1"/>
    <x v="1"/>
    <s v="NO DISCOUNT"/>
    <n v="0"/>
    <n v="5312.76"/>
    <n v="5312.76"/>
    <s v="Credit Card"/>
    <s v="Pune"/>
    <n v="2022"/>
    <x v="2"/>
    <x v="1"/>
  </r>
  <r>
    <n v="878651"/>
    <n v="5249200648"/>
    <x v="2"/>
    <x v="0"/>
    <d v="2021-04-14T02:10:50"/>
    <x v="0"/>
    <x v="0"/>
    <s v="WELCOME5"/>
    <n v="291.92"/>
    <n v="4413.6000000000004"/>
    <n v="4121.68"/>
    <s v="Net Banking"/>
    <s v="Chennai"/>
    <n v="2021"/>
    <x v="8"/>
    <x v="3"/>
  </r>
  <r>
    <n v="478986"/>
    <n v="1425836694"/>
    <x v="0"/>
    <x v="2"/>
    <d v="2024-03-12T04:46:44"/>
    <x v="5"/>
    <x v="0"/>
    <s v="NEWYEARS"/>
    <n v="330.33"/>
    <n v="223.72"/>
    <n v="-106.6"/>
    <s v="Credit Card"/>
    <s v="Chennai"/>
    <n v="2024"/>
    <x v="2"/>
    <x v="1"/>
  </r>
  <r>
    <n v="897064"/>
    <n v="2888338675"/>
    <x v="0"/>
    <x v="3"/>
    <d v="2022-02-18T04:44:18"/>
    <x v="1"/>
    <x v="1"/>
    <s v="NO DISCOUNT"/>
    <n v="0"/>
    <n v="2005.22"/>
    <n v="2005.22"/>
    <s v="PhonePe UPI"/>
    <s v="Pune"/>
    <n v="2022"/>
    <x v="1"/>
    <x v="1"/>
  </r>
  <r>
    <n v="888795"/>
    <n v="8315596396"/>
    <x v="0"/>
    <x v="0"/>
    <d v="2023-01-27T13:32:58"/>
    <x v="6"/>
    <x v="1"/>
    <s v="NO DISCOUNT"/>
    <n v="0"/>
    <n v="4668.95"/>
    <n v="4668.95"/>
    <s v="Credit Card"/>
    <s v="Mumbai"/>
    <n v="2023"/>
    <x v="11"/>
    <x v="1"/>
  </r>
  <r>
    <n v="462645"/>
    <n v="4549796165"/>
    <x v="2"/>
    <x v="2"/>
    <d v="2021-10-27T07:07:19"/>
    <x v="0"/>
    <x v="1"/>
    <s v="NO DISCOUNT"/>
    <n v="0"/>
    <n v="5307.13"/>
    <n v="5307.13"/>
    <s v="Debit Card"/>
    <s v="Other"/>
    <n v="2021"/>
    <x v="6"/>
    <x v="2"/>
  </r>
  <r>
    <n v="709113"/>
    <n v="4058845318"/>
    <x v="2"/>
    <x v="3"/>
    <d v="2024-03-30T20:58:26"/>
    <x v="0"/>
    <x v="0"/>
    <s v="SAVE10"/>
    <n v="485.9"/>
    <n v="3894.54"/>
    <n v="3408.64"/>
    <s v="Credit Card"/>
    <s v="Other"/>
    <n v="2024"/>
    <x v="2"/>
    <x v="1"/>
  </r>
  <r>
    <n v="419723"/>
    <n v="7406806047"/>
    <x v="1"/>
    <x v="0"/>
    <d v="2023-05-23T10:23:19"/>
    <x v="2"/>
    <x v="0"/>
    <s v="SEASONALOFFER21"/>
    <n v="173.22"/>
    <n v="5553.71"/>
    <n v="5380.49"/>
    <s v="Cash on Delivery"/>
    <s v="Bangalore"/>
    <n v="2023"/>
    <x v="4"/>
    <x v="3"/>
  </r>
  <r>
    <n v="346575"/>
    <n v="3681957405"/>
    <x v="0"/>
    <x v="0"/>
    <d v="2024-08-13T19:47:14"/>
    <x v="7"/>
    <x v="1"/>
    <s v="NO DISCOUNT"/>
    <n v="0"/>
    <n v="6021.8"/>
    <n v="6021.8"/>
    <s v="PhonePe UPI"/>
    <s v="Hyderabad"/>
    <n v="2024"/>
    <x v="0"/>
    <x v="0"/>
  </r>
  <r>
    <n v="621373"/>
    <n v="1835583744"/>
    <x v="0"/>
    <x v="0"/>
    <d v="2021-07-15T04:09:13"/>
    <x v="3"/>
    <x v="0"/>
    <s v="NEWYEARS"/>
    <n v="379.9"/>
    <n v="1392.44"/>
    <n v="1012.54"/>
    <s v="Debit Card"/>
    <s v="Hyderabad"/>
    <n v="2021"/>
    <x v="5"/>
    <x v="0"/>
  </r>
  <r>
    <n v="934739"/>
    <n v="5689338996"/>
    <x v="0"/>
    <x v="0"/>
    <d v="2024-02-20T23:19:08"/>
    <x v="0"/>
    <x v="1"/>
    <s v="NO DISCOUNT"/>
    <n v="0"/>
    <n v="333.86"/>
    <n v="333.86"/>
    <s v="PhonePe UPI"/>
    <s v="Delhi"/>
    <n v="2024"/>
    <x v="1"/>
    <x v="1"/>
  </r>
  <r>
    <n v="665979"/>
    <n v="4338620695"/>
    <x v="0"/>
    <x v="0"/>
    <d v="2022-08-11T15:29:45"/>
    <x v="6"/>
    <x v="0"/>
    <s v="SAVE10"/>
    <n v="314.16000000000003"/>
    <n v="758.33"/>
    <n v="444.17"/>
    <s v="Paytm UPI"/>
    <s v="Bangalore"/>
    <n v="2022"/>
    <x v="0"/>
    <x v="0"/>
  </r>
  <r>
    <n v="411792"/>
    <n v="2769031758"/>
    <x v="0"/>
    <x v="0"/>
    <d v="2021-12-06T13:47:35"/>
    <x v="0"/>
    <x v="0"/>
    <s v="SAVE10"/>
    <n v="107.06"/>
    <n v="7345.12"/>
    <n v="7238.06"/>
    <s v="Credit Card"/>
    <s v="Mumbai"/>
    <n v="2021"/>
    <x v="7"/>
    <x v="2"/>
  </r>
  <r>
    <n v="500098"/>
    <n v="3565009326"/>
    <x v="1"/>
    <x v="1"/>
    <d v="2024-06-03T01:58:37"/>
    <x v="0"/>
    <x v="1"/>
    <s v="NO DISCOUNT"/>
    <n v="0"/>
    <n v="1485.48"/>
    <n v="1485.48"/>
    <s v="Credit Card"/>
    <s v="Bangalore"/>
    <n v="2024"/>
    <x v="10"/>
    <x v="3"/>
  </r>
  <r>
    <n v="311944"/>
    <n v="1996299355"/>
    <x v="0"/>
    <x v="3"/>
    <d v="2020-05-01T07:21:28"/>
    <x v="0"/>
    <x v="0"/>
    <s v="FESTIVE50"/>
    <n v="251.77"/>
    <n v="4605.45"/>
    <n v="4353.68"/>
    <s v="Credit Card"/>
    <s v="Chennai"/>
    <n v="2020"/>
    <x v="4"/>
    <x v="3"/>
  </r>
  <r>
    <n v="938635"/>
    <n v="6053190903"/>
    <x v="0"/>
    <x v="3"/>
    <d v="2023-09-28T19:27:00"/>
    <x v="2"/>
    <x v="1"/>
    <s v="NO DISCOUNT"/>
    <n v="0"/>
    <n v="4542.17"/>
    <n v="4542.17"/>
    <s v="Cash on Delivery"/>
    <s v="Mumbai"/>
    <n v="2023"/>
    <x v="9"/>
    <x v="0"/>
  </r>
  <r>
    <n v="444721"/>
    <n v="4575273666"/>
    <x v="1"/>
    <x v="3"/>
    <d v="2022-06-23T01:12:00"/>
    <x v="4"/>
    <x v="0"/>
    <s v="NEWYEARS"/>
    <n v="402.9"/>
    <n v="2076.2199999999998"/>
    <n v="1673.32"/>
    <s v="Debit Card"/>
    <s v="Delhi"/>
    <n v="2022"/>
    <x v="10"/>
    <x v="3"/>
  </r>
  <r>
    <n v="664024"/>
    <n v="9800856413"/>
    <x v="0"/>
    <x v="3"/>
    <d v="2023-07-25T02:00:33"/>
    <x v="1"/>
    <x v="0"/>
    <s v="SEASONALOFFER21"/>
    <n v="70.03"/>
    <n v="741.48"/>
    <n v="671.45"/>
    <s v="Debit Card"/>
    <s v="Delhi"/>
    <n v="2023"/>
    <x v="5"/>
    <x v="0"/>
  </r>
  <r>
    <n v="815520"/>
    <n v="9542973769"/>
    <x v="0"/>
    <x v="3"/>
    <d v="2023-07-12T22:09:39"/>
    <x v="7"/>
    <x v="1"/>
    <s v="NO DISCOUNT"/>
    <n v="0"/>
    <n v="4107.5"/>
    <n v="4107.5"/>
    <s v="Debit Card"/>
    <s v="Chennai"/>
    <n v="2023"/>
    <x v="5"/>
    <x v="0"/>
  </r>
  <r>
    <n v="707794"/>
    <n v="2334451064"/>
    <x v="2"/>
    <x v="0"/>
    <d v="2019-12-05T13:18:30"/>
    <x v="2"/>
    <x v="0"/>
    <s v="NEWYEARS"/>
    <n v="134.4"/>
    <n v="2124.7399999999998"/>
    <n v="1990.34"/>
    <s v="Debit Card"/>
    <s v="Delhi"/>
    <n v="2019"/>
    <x v="7"/>
    <x v="2"/>
  </r>
  <r>
    <n v="934816"/>
    <n v="7363095146"/>
    <x v="1"/>
    <x v="1"/>
    <d v="2020-11-25T08:22:57"/>
    <x v="0"/>
    <x v="1"/>
    <s v="NO DISCOUNT"/>
    <n v="0"/>
    <n v="2628.42"/>
    <n v="2628.42"/>
    <s v="Paytm UPI"/>
    <s v="Pune"/>
    <n v="2020"/>
    <x v="3"/>
    <x v="2"/>
  </r>
  <r>
    <n v="604575"/>
    <n v="8516820722"/>
    <x v="1"/>
    <x v="2"/>
    <d v="2020-06-01T04:28:23"/>
    <x v="0"/>
    <x v="1"/>
    <s v="NO DISCOUNT"/>
    <n v="0"/>
    <n v="2966.68"/>
    <n v="2966.68"/>
    <s v="Debit Card"/>
    <s v="Chennai"/>
    <n v="2020"/>
    <x v="10"/>
    <x v="3"/>
  </r>
  <r>
    <n v="202090"/>
    <n v="1993556970"/>
    <x v="0"/>
    <x v="0"/>
    <d v="2023-01-31T20:34:40"/>
    <x v="6"/>
    <x v="1"/>
    <s v="NO DISCOUNT"/>
    <n v="0"/>
    <n v="2974.27"/>
    <n v="2974.27"/>
    <s v="Debit Card"/>
    <s v="Bangalore"/>
    <n v="2023"/>
    <x v="11"/>
    <x v="1"/>
  </r>
  <r>
    <n v="628751"/>
    <n v="6984869207"/>
    <x v="2"/>
    <x v="2"/>
    <d v="2023-09-04T07:14:03"/>
    <x v="2"/>
    <x v="1"/>
    <s v="NO DISCOUNT"/>
    <n v="0"/>
    <n v="206.89"/>
    <n v="206.89"/>
    <s v="Paytm UPI"/>
    <s v="Mumbai"/>
    <n v="2023"/>
    <x v="9"/>
    <x v="0"/>
  </r>
  <r>
    <n v="589554"/>
    <n v="1510611031"/>
    <x v="2"/>
    <x v="2"/>
    <d v="2023-04-14T16:06:38"/>
    <x v="6"/>
    <x v="1"/>
    <s v="NO DISCOUNT"/>
    <n v="0"/>
    <n v="5815.63"/>
    <n v="5815.63"/>
    <s v="PhonePe UPI"/>
    <s v="Bangalore"/>
    <n v="2023"/>
    <x v="8"/>
    <x v="3"/>
  </r>
  <r>
    <n v="709970"/>
    <n v="7317461089"/>
    <x v="1"/>
    <x v="2"/>
    <d v="2024-05-08T02:21:24"/>
    <x v="4"/>
    <x v="0"/>
    <s v="NEWYEARS"/>
    <n v="121.23"/>
    <n v="5395.58"/>
    <n v="5274.34"/>
    <s v="Cash on Delivery"/>
    <s v="Lucknow"/>
    <n v="2024"/>
    <x v="4"/>
    <x v="3"/>
  </r>
  <r>
    <n v="872519"/>
    <n v="4694541120"/>
    <x v="0"/>
    <x v="2"/>
    <d v="2023-09-25T07:54:42"/>
    <x v="0"/>
    <x v="0"/>
    <s v="SEASONALOFFER21"/>
    <n v="149.12"/>
    <n v="4627.26"/>
    <n v="4478.1400000000003"/>
    <s v="Credit Card"/>
    <s v="Delhi"/>
    <n v="2023"/>
    <x v="9"/>
    <x v="0"/>
  </r>
  <r>
    <n v="541749"/>
    <n v="9803678697"/>
    <x v="0"/>
    <x v="0"/>
    <d v="2023-08-23T08:25:51"/>
    <x v="6"/>
    <x v="0"/>
    <s v="NEWYEARS"/>
    <n v="123.39"/>
    <n v="5451.74"/>
    <n v="5328.35"/>
    <s v="Debit Card"/>
    <s v="Kolkata"/>
    <n v="2023"/>
    <x v="0"/>
    <x v="0"/>
  </r>
  <r>
    <n v="831257"/>
    <n v="7228483029"/>
    <x v="0"/>
    <x v="2"/>
    <d v="2024-04-18T21:24:21"/>
    <x v="4"/>
    <x v="0"/>
    <s v="NEWYEARS"/>
    <n v="403.01"/>
    <n v="1312.43"/>
    <n v="909.42"/>
    <s v="Credit Card"/>
    <s v="Delhi"/>
    <n v="2024"/>
    <x v="8"/>
    <x v="3"/>
  </r>
  <r>
    <n v="948611"/>
    <n v="9312126835"/>
    <x v="1"/>
    <x v="0"/>
    <d v="2022-05-16T15:37:28"/>
    <x v="7"/>
    <x v="0"/>
    <s v="NEWYEARS"/>
    <n v="246.7"/>
    <n v="556.42999999999995"/>
    <n v="309.73"/>
    <s v="Credit Card"/>
    <s v="Pune"/>
    <n v="2022"/>
    <x v="4"/>
    <x v="3"/>
  </r>
  <r>
    <n v="916455"/>
    <n v="7463249944"/>
    <x v="2"/>
    <x v="0"/>
    <d v="2023-03-25T08:04:03"/>
    <x v="5"/>
    <x v="1"/>
    <s v="NO DISCOUNT"/>
    <n v="0"/>
    <n v="1446.15"/>
    <n v="1446.15"/>
    <s v="Net Banking"/>
    <s v="Pune"/>
    <n v="2023"/>
    <x v="2"/>
    <x v="1"/>
  </r>
  <r>
    <n v="814931"/>
    <n v="9875078351"/>
    <x v="1"/>
    <x v="2"/>
    <d v="2020-07-09T12:11:35"/>
    <x v="1"/>
    <x v="1"/>
    <s v="NO DISCOUNT"/>
    <n v="0"/>
    <n v="246.96"/>
    <n v="246.96"/>
    <s v="Debit Card"/>
    <s v="Mumbai"/>
    <n v="2020"/>
    <x v="5"/>
    <x v="0"/>
  </r>
  <r>
    <n v="116212"/>
    <n v="4650698423"/>
    <x v="1"/>
    <x v="2"/>
    <d v="2022-12-21T18:46:36"/>
    <x v="1"/>
    <x v="0"/>
    <s v="FESTIVE50"/>
    <n v="65.91"/>
    <n v="6079.39"/>
    <n v="6013.48"/>
    <s v="Credit Card"/>
    <s v="Hyderabad"/>
    <n v="2022"/>
    <x v="7"/>
    <x v="2"/>
  </r>
  <r>
    <n v="743520"/>
    <n v="5909907162"/>
    <x v="1"/>
    <x v="0"/>
    <d v="2021-07-28T21:41:24"/>
    <x v="5"/>
    <x v="1"/>
    <s v="NO DISCOUNT"/>
    <n v="0"/>
    <n v="3965.47"/>
    <n v="3965.47"/>
    <s v="Google Pay UPI"/>
    <s v="Chennai"/>
    <n v="2021"/>
    <x v="5"/>
    <x v="0"/>
  </r>
  <r>
    <n v="974692"/>
    <n v="3978314524"/>
    <x v="1"/>
    <x v="2"/>
    <d v="2022-05-20T10:14:09"/>
    <x v="6"/>
    <x v="1"/>
    <s v="NO DISCOUNT"/>
    <n v="0"/>
    <n v="1895.76"/>
    <n v="1895.76"/>
    <s v="International Card"/>
    <s v="Pune"/>
    <n v="2022"/>
    <x v="4"/>
    <x v="3"/>
  </r>
  <r>
    <n v="501126"/>
    <n v="7825822735"/>
    <x v="1"/>
    <x v="3"/>
    <d v="2020-06-11T01:30:26"/>
    <x v="4"/>
    <x v="0"/>
    <s v="NEWYEARS"/>
    <n v="292.23"/>
    <n v="560.66999999999996"/>
    <n v="268.44"/>
    <s v="Credit Card"/>
    <s v="Kolkata"/>
    <n v="2020"/>
    <x v="10"/>
    <x v="3"/>
  </r>
  <r>
    <n v="219502"/>
    <n v="9804953619"/>
    <x v="0"/>
    <x v="4"/>
    <d v="2020-01-03T23:48:21"/>
    <x v="8"/>
    <x v="0"/>
    <s v="FESTIVE50"/>
    <n v="429.13"/>
    <n v="3958"/>
    <n v="3528.87"/>
    <s v="Debit Card"/>
    <s v="Chennai"/>
    <n v="2020"/>
    <x v="11"/>
    <x v="1"/>
  </r>
  <r>
    <n v="435197"/>
    <n v="3252043192"/>
    <x v="2"/>
    <x v="1"/>
    <d v="2023-10-03T02:08:56"/>
    <x v="7"/>
    <x v="1"/>
    <s v="NO DISCOUNT"/>
    <n v="0"/>
    <n v="6354.19"/>
    <n v="6354.19"/>
    <s v="International Card"/>
    <s v="Mumbai"/>
    <n v="2023"/>
    <x v="6"/>
    <x v="2"/>
  </r>
  <r>
    <n v="933379"/>
    <n v="7405719879"/>
    <x v="2"/>
    <x v="2"/>
    <d v="2022-06-09T14:20:42"/>
    <x v="0"/>
    <x v="1"/>
    <s v="NO DISCOUNT"/>
    <n v="0"/>
    <n v="2323.31"/>
    <n v="2323.31"/>
    <s v="Credit Card"/>
    <s v="Hyderabad"/>
    <n v="2022"/>
    <x v="10"/>
    <x v="3"/>
  </r>
  <r>
    <n v="699853"/>
    <n v="9354671505"/>
    <x v="2"/>
    <x v="2"/>
    <d v="2024-08-18T18:38:13"/>
    <x v="1"/>
    <x v="0"/>
    <s v="SAVE10"/>
    <n v="385.2"/>
    <n v="3897.51"/>
    <n v="3512.31"/>
    <s v="PhonePe UPI"/>
    <s v="Chennai"/>
    <n v="2024"/>
    <x v="0"/>
    <x v="0"/>
  </r>
  <r>
    <n v="455307"/>
    <n v="4573041624"/>
    <x v="1"/>
    <x v="2"/>
    <d v="2024-07-12T21:16:11"/>
    <x v="1"/>
    <x v="0"/>
    <s v="FESTIVE50"/>
    <n v="237.09"/>
    <n v="1468.61"/>
    <n v="1231.52"/>
    <s v="PhonePe UPI"/>
    <s v="Lucknow"/>
    <n v="2024"/>
    <x v="5"/>
    <x v="0"/>
  </r>
  <r>
    <n v="916100"/>
    <n v="3182492295"/>
    <x v="0"/>
    <x v="0"/>
    <d v="2021-09-22T09:36:37"/>
    <x v="1"/>
    <x v="1"/>
    <s v="NO DISCOUNT"/>
    <n v="0"/>
    <n v="5595.8"/>
    <n v="5595.8"/>
    <s v="Debit Card"/>
    <s v="Pune"/>
    <n v="2021"/>
    <x v="9"/>
    <x v="0"/>
  </r>
  <r>
    <n v="818916"/>
    <n v="3542371109"/>
    <x v="1"/>
    <x v="4"/>
    <d v="2021-08-08T13:46:21"/>
    <x v="6"/>
    <x v="0"/>
    <s v="SEASONALOFFER21"/>
    <n v="363.79"/>
    <n v="5177.34"/>
    <n v="4813.55"/>
    <s v="Credit Card"/>
    <s v="Chennai"/>
    <n v="2021"/>
    <x v="0"/>
    <x v="0"/>
  </r>
  <r>
    <n v="235777"/>
    <n v="2541433264"/>
    <x v="0"/>
    <x v="2"/>
    <d v="2021-03-08T08:33:55"/>
    <x v="2"/>
    <x v="1"/>
    <s v="NO DISCOUNT"/>
    <n v="0"/>
    <n v="3429.59"/>
    <n v="3429.59"/>
    <s v="Credit Card"/>
    <s v="Mumbai"/>
    <n v="2021"/>
    <x v="2"/>
    <x v="1"/>
  </r>
  <r>
    <n v="574909"/>
    <n v="2646900346"/>
    <x v="1"/>
    <x v="3"/>
    <d v="2020-03-27T15:56:12"/>
    <x v="1"/>
    <x v="1"/>
    <s v="NO DISCOUNT"/>
    <n v="0"/>
    <n v="1991.12"/>
    <n v="1991.12"/>
    <s v="Debit Card"/>
    <s v="Delhi"/>
    <n v="2020"/>
    <x v="2"/>
    <x v="1"/>
  </r>
  <r>
    <n v="177060"/>
    <n v="3440162793"/>
    <x v="2"/>
    <x v="2"/>
    <d v="2023-09-17T07:35:33"/>
    <x v="2"/>
    <x v="0"/>
    <s v="SEASONALOFFER21"/>
    <n v="331.83"/>
    <n v="2034.9"/>
    <n v="1703.07"/>
    <s v="Debit Card"/>
    <s v="Chennai"/>
    <n v="2023"/>
    <x v="9"/>
    <x v="0"/>
  </r>
  <r>
    <n v="506185"/>
    <n v="1923621135"/>
    <x v="1"/>
    <x v="0"/>
    <d v="2023-11-16T13:23:08"/>
    <x v="0"/>
    <x v="1"/>
    <s v="NO DISCOUNT"/>
    <n v="0"/>
    <n v="1587.99"/>
    <n v="1587.99"/>
    <s v="Debit Card"/>
    <s v="Mumbai"/>
    <n v="2023"/>
    <x v="3"/>
    <x v="2"/>
  </r>
  <r>
    <n v="147400"/>
    <n v="1990805523"/>
    <x v="1"/>
    <x v="0"/>
    <d v="2024-02-18T02:51:32"/>
    <x v="5"/>
    <x v="0"/>
    <s v="NEWYEARS"/>
    <n v="402.22"/>
    <n v="1416.22"/>
    <n v="1014"/>
    <s v="Debit Card"/>
    <s v="Mumbai"/>
    <n v="2024"/>
    <x v="1"/>
    <x v="1"/>
  </r>
  <r>
    <n v="129576"/>
    <n v="6046627482"/>
    <x v="0"/>
    <x v="2"/>
    <d v="2023-04-11T03:39:25"/>
    <x v="7"/>
    <x v="0"/>
    <s v="FESTIVE50"/>
    <n v="160.96"/>
    <n v="3028.62"/>
    <n v="2867.66"/>
    <s v="Net Banking"/>
    <s v="Other"/>
    <n v="2023"/>
    <x v="8"/>
    <x v="3"/>
  </r>
  <r>
    <n v="156275"/>
    <n v="8911133082"/>
    <x v="2"/>
    <x v="0"/>
    <d v="2020-04-01T00:17:07"/>
    <x v="0"/>
    <x v="0"/>
    <s v="SAVE10"/>
    <n v="385.4"/>
    <n v="5008.9799999999996"/>
    <n v="4623.58"/>
    <s v="Credit Card"/>
    <s v="Delhi"/>
    <n v="2020"/>
    <x v="8"/>
    <x v="3"/>
  </r>
  <r>
    <n v="111949"/>
    <n v="6092086841"/>
    <x v="2"/>
    <x v="0"/>
    <d v="2023-09-16T00:26:48"/>
    <x v="3"/>
    <x v="1"/>
    <s v="NO DISCOUNT"/>
    <n v="0"/>
    <n v="4215.66"/>
    <n v="4215.66"/>
    <s v="Credit Card"/>
    <s v="Bangalore"/>
    <n v="2023"/>
    <x v="9"/>
    <x v="0"/>
  </r>
  <r>
    <n v="305369"/>
    <n v="3723767799"/>
    <x v="1"/>
    <x v="0"/>
    <d v="2022-06-05T07:54:09"/>
    <x v="0"/>
    <x v="0"/>
    <s v="SEASONALOFFER21"/>
    <n v="357"/>
    <n v="2253.59"/>
    <n v="1896.59"/>
    <s v="Credit Card"/>
    <s v="Delhi"/>
    <n v="2022"/>
    <x v="10"/>
    <x v="3"/>
  </r>
  <r>
    <n v="698782"/>
    <n v="8121065716"/>
    <x v="2"/>
    <x v="3"/>
    <d v="2022-09-07T05:28:47"/>
    <x v="4"/>
    <x v="0"/>
    <s v="NEWYEARS"/>
    <n v="341.86"/>
    <n v="1378.82"/>
    <n v="1036.96"/>
    <s v="Paytm UPI"/>
    <s v="Hyderabad"/>
    <n v="2022"/>
    <x v="9"/>
    <x v="0"/>
  </r>
  <r>
    <n v="175460"/>
    <n v="3525112314"/>
    <x v="0"/>
    <x v="0"/>
    <d v="2020-03-31T01:34:13"/>
    <x v="7"/>
    <x v="0"/>
    <s v="SEASONALOFFER21"/>
    <n v="212.24"/>
    <n v="1892.74"/>
    <n v="1680.5"/>
    <s v="Cash on Delivery"/>
    <s v="Hyderabad"/>
    <n v="2020"/>
    <x v="2"/>
    <x v="1"/>
  </r>
  <r>
    <n v="655837"/>
    <n v="1235327438"/>
    <x v="2"/>
    <x v="2"/>
    <d v="2023-11-28T12:00:00"/>
    <x v="0"/>
    <x v="1"/>
    <s v="NO DISCOUNT"/>
    <n v="0"/>
    <n v="660.08"/>
    <n v="660.08"/>
    <s v="Debit Card"/>
    <s v="Bangalore"/>
    <n v="2023"/>
    <x v="3"/>
    <x v="2"/>
  </r>
  <r>
    <n v="992744"/>
    <n v="3624669319"/>
    <x v="1"/>
    <x v="3"/>
    <d v="2021-03-18T15:20:25"/>
    <x v="6"/>
    <x v="1"/>
    <s v="NO DISCOUNT"/>
    <n v="0"/>
    <n v="2951.97"/>
    <n v="2951.97"/>
    <s v="PhonePe UPI"/>
    <s v="Hyderabad"/>
    <n v="2021"/>
    <x v="2"/>
    <x v="1"/>
  </r>
  <r>
    <n v="131415"/>
    <n v="1846025114"/>
    <x v="0"/>
    <x v="2"/>
    <d v="2024-08-07T17:47:26"/>
    <x v="0"/>
    <x v="1"/>
    <s v="NO DISCOUNT"/>
    <n v="0"/>
    <n v="4273.5"/>
    <n v="4273.5"/>
    <s v="Credit Card"/>
    <s v="Bangalore"/>
    <n v="2024"/>
    <x v="0"/>
    <x v="0"/>
  </r>
  <r>
    <n v="813944"/>
    <n v="8593867531"/>
    <x v="1"/>
    <x v="3"/>
    <d v="2020-08-22T20:40:19"/>
    <x v="2"/>
    <x v="0"/>
    <s v="NEWYEARS"/>
    <n v="173.6"/>
    <n v="866.51"/>
    <n v="692.91"/>
    <s v="Credit Card"/>
    <s v="Bangalore"/>
    <n v="2020"/>
    <x v="0"/>
    <x v="0"/>
  </r>
  <r>
    <n v="633057"/>
    <n v="5903652809"/>
    <x v="0"/>
    <x v="2"/>
    <d v="2020-06-03T23:00:45"/>
    <x v="4"/>
    <x v="0"/>
    <s v="FESTIVE50"/>
    <n v="347.88"/>
    <n v="2476.75"/>
    <n v="2128.87"/>
    <s v="Credit Card"/>
    <s v="Kolkata"/>
    <n v="2020"/>
    <x v="10"/>
    <x v="3"/>
  </r>
  <r>
    <n v="539074"/>
    <n v="1185672204"/>
    <x v="2"/>
    <x v="3"/>
    <d v="2020-05-03T03:37:27"/>
    <x v="8"/>
    <x v="0"/>
    <s v="NEWYEARS"/>
    <n v="352.52"/>
    <n v="2788.73"/>
    <n v="2436.21"/>
    <s v="Debit Card"/>
    <s v="Mumbai"/>
    <n v="2020"/>
    <x v="4"/>
    <x v="3"/>
  </r>
  <r>
    <n v="182034"/>
    <n v="7044428142"/>
    <x v="1"/>
    <x v="2"/>
    <d v="2019-12-09T03:39:52"/>
    <x v="8"/>
    <x v="1"/>
    <s v="NO DISCOUNT"/>
    <n v="0"/>
    <n v="3963.68"/>
    <n v="3963.68"/>
    <s v="Credit Card"/>
    <s v="Hyderabad"/>
    <n v="2019"/>
    <x v="7"/>
    <x v="2"/>
  </r>
  <r>
    <n v="707716"/>
    <n v="7624582077"/>
    <x v="1"/>
    <x v="0"/>
    <d v="2020-10-01T11:11:58"/>
    <x v="0"/>
    <x v="0"/>
    <s v="FESTIVE50"/>
    <n v="369.79"/>
    <n v="3057.68"/>
    <n v="2687.89"/>
    <s v="Cash on Delivery"/>
    <s v="Kolkata"/>
    <n v="2020"/>
    <x v="6"/>
    <x v="2"/>
  </r>
  <r>
    <n v="203449"/>
    <n v="5520007331"/>
    <x v="2"/>
    <x v="3"/>
    <d v="2024-07-01T02:19:48"/>
    <x v="6"/>
    <x v="1"/>
    <s v="NO DISCOUNT"/>
    <n v="0"/>
    <n v="5547.48"/>
    <n v="5547.48"/>
    <s v="Debit Card"/>
    <s v="Delhi"/>
    <n v="2024"/>
    <x v="5"/>
    <x v="0"/>
  </r>
  <r>
    <n v="813970"/>
    <n v="7277260296"/>
    <x v="2"/>
    <x v="4"/>
    <d v="2020-08-06T02:09:13"/>
    <x v="0"/>
    <x v="1"/>
    <s v="NO DISCOUNT"/>
    <n v="0"/>
    <n v="4641.83"/>
    <n v="4641.83"/>
    <s v="Debit Card"/>
    <s v="Bangalore"/>
    <n v="2020"/>
    <x v="0"/>
    <x v="0"/>
  </r>
  <r>
    <n v="556106"/>
    <n v="2812753763"/>
    <x v="0"/>
    <x v="3"/>
    <d v="2022-11-26T00:05:06"/>
    <x v="0"/>
    <x v="0"/>
    <s v="SAVE10"/>
    <n v="498.74"/>
    <n v="5616.3"/>
    <n v="5117.5600000000004"/>
    <s v="Debit Card"/>
    <s v="Chennai"/>
    <n v="2022"/>
    <x v="3"/>
    <x v="2"/>
  </r>
  <r>
    <n v="574312"/>
    <n v="8417036685"/>
    <x v="1"/>
    <x v="1"/>
    <d v="2022-10-16T10:34:15"/>
    <x v="4"/>
    <x v="0"/>
    <s v="WELCOME5"/>
    <n v="487.78"/>
    <n v="3095.58"/>
    <n v="2607.8000000000002"/>
    <s v="Debit Card"/>
    <s v="Mumbai"/>
    <n v="2022"/>
    <x v="6"/>
    <x v="2"/>
  </r>
  <r>
    <n v="979721"/>
    <n v="2522175946"/>
    <x v="2"/>
    <x v="4"/>
    <d v="2022-05-17T22:26:11"/>
    <x v="1"/>
    <x v="0"/>
    <s v="SEASONALOFFER21"/>
    <n v="71.180000000000007"/>
    <n v="3906.76"/>
    <n v="3835.58"/>
    <s v="Credit Card"/>
    <s v="Bangalore"/>
    <n v="2022"/>
    <x v="4"/>
    <x v="3"/>
  </r>
  <r>
    <n v="459949"/>
    <n v="9104219672"/>
    <x v="0"/>
    <x v="3"/>
    <d v="2022-05-19T11:42:28"/>
    <x v="1"/>
    <x v="0"/>
    <s v="FESTIVE50"/>
    <n v="337.97"/>
    <n v="2190.7600000000002"/>
    <n v="1852.79"/>
    <s v="Debit Card"/>
    <s v="Chennai"/>
    <n v="2022"/>
    <x v="4"/>
    <x v="3"/>
  </r>
  <r>
    <n v="524762"/>
    <n v="4226376679"/>
    <x v="0"/>
    <x v="3"/>
    <d v="2020-06-25T12:09:50"/>
    <x v="1"/>
    <x v="0"/>
    <s v="SEASONALOFFER21"/>
    <n v="252.05"/>
    <n v="378.36"/>
    <n v="126.31"/>
    <s v="Cash on Delivery"/>
    <s v="Delhi"/>
    <n v="2020"/>
    <x v="10"/>
    <x v="3"/>
  </r>
  <r>
    <n v="475772"/>
    <n v="9435208170"/>
    <x v="2"/>
    <x v="3"/>
    <d v="2023-05-22T17:55:21"/>
    <x v="1"/>
    <x v="0"/>
    <s v="FESTIVE50"/>
    <n v="465.14"/>
    <n v="881.52"/>
    <n v="416.38"/>
    <s v="Debit Card"/>
    <s v="Lucknow"/>
    <n v="2023"/>
    <x v="4"/>
    <x v="3"/>
  </r>
  <r>
    <n v="670950"/>
    <n v="6655230667"/>
    <x v="1"/>
    <x v="2"/>
    <d v="2024-01-19T15:49:40"/>
    <x v="4"/>
    <x v="0"/>
    <s v="FESTIVE50"/>
    <n v="453.93"/>
    <n v="3368.28"/>
    <n v="2914.35"/>
    <s v="Google Pay UPI"/>
    <s v="Delhi"/>
    <n v="2024"/>
    <x v="11"/>
    <x v="1"/>
  </r>
  <r>
    <n v="996151"/>
    <n v="8254943864"/>
    <x v="0"/>
    <x v="3"/>
    <d v="2023-01-04T07:09:02"/>
    <x v="1"/>
    <x v="1"/>
    <s v="NO DISCOUNT"/>
    <n v="0"/>
    <n v="2398.52"/>
    <n v="2398.52"/>
    <s v="Debit Card"/>
    <s v="Jaipur"/>
    <n v="2023"/>
    <x v="11"/>
    <x v="1"/>
  </r>
  <r>
    <n v="913735"/>
    <n v="8424543183"/>
    <x v="1"/>
    <x v="0"/>
    <d v="2024-01-24T01:40:17"/>
    <x v="4"/>
    <x v="0"/>
    <s v="FESTIVE50"/>
    <n v="383.73"/>
    <n v="2819.57"/>
    <n v="2435.84"/>
    <s v="Credit Card"/>
    <s v="Pune"/>
    <n v="2024"/>
    <x v="11"/>
    <x v="1"/>
  </r>
  <r>
    <n v="624139"/>
    <n v="3110595614"/>
    <x v="0"/>
    <x v="2"/>
    <d v="2024-01-17T14:41:32"/>
    <x v="1"/>
    <x v="1"/>
    <s v="NO DISCOUNT"/>
    <n v="0"/>
    <n v="3207.76"/>
    <n v="3207.76"/>
    <s v="Debit Card"/>
    <s v="Hyderabad"/>
    <n v="2024"/>
    <x v="11"/>
    <x v="1"/>
  </r>
  <r>
    <n v="101281"/>
    <n v="8845077600"/>
    <x v="0"/>
    <x v="0"/>
    <d v="2022-01-02T00:32:19"/>
    <x v="1"/>
    <x v="1"/>
    <s v="NO DISCOUNT"/>
    <n v="0"/>
    <n v="5141.8599999999997"/>
    <n v="5141.8599999999997"/>
    <s v="Credit Card"/>
    <s v="Mumbai"/>
    <n v="2022"/>
    <x v="11"/>
    <x v="1"/>
  </r>
  <r>
    <n v="397901"/>
    <n v="6937468544"/>
    <x v="2"/>
    <x v="0"/>
    <d v="2021-10-26T05:06:45"/>
    <x v="4"/>
    <x v="1"/>
    <s v="NO DISCOUNT"/>
    <n v="0"/>
    <n v="556.61"/>
    <n v="556.61"/>
    <s v="Credit Card"/>
    <s v="Chennai"/>
    <n v="2021"/>
    <x v="6"/>
    <x v="2"/>
  </r>
  <r>
    <n v="835281"/>
    <n v="3134016880"/>
    <x v="2"/>
    <x v="0"/>
    <d v="2024-04-24T17:12:50"/>
    <x v="4"/>
    <x v="0"/>
    <s v="SEASONALOFFER21"/>
    <n v="241.27"/>
    <n v="4595.74"/>
    <n v="4354.47"/>
    <s v="Credit Card"/>
    <s v="Hyderabad"/>
    <n v="2024"/>
    <x v="8"/>
    <x v="3"/>
  </r>
  <r>
    <n v="346402"/>
    <n v="7733848445"/>
    <x v="0"/>
    <x v="3"/>
    <d v="2019-10-09T08:32:14"/>
    <x v="6"/>
    <x v="0"/>
    <s v="NEWYEARS"/>
    <n v="333.57"/>
    <n v="4087.94"/>
    <n v="3754.37"/>
    <s v="Debit Card"/>
    <s v="Mumbai"/>
    <n v="2019"/>
    <x v="6"/>
    <x v="2"/>
  </r>
  <r>
    <n v="558573"/>
    <n v="6726862504"/>
    <x v="0"/>
    <x v="2"/>
    <d v="2023-11-01T19:11:59"/>
    <x v="1"/>
    <x v="0"/>
    <s v="NEWYEARS"/>
    <n v="69.23"/>
    <n v="7610.66"/>
    <n v="7541.43"/>
    <s v="Debit Card"/>
    <s v="Jaipur"/>
    <n v="2023"/>
    <x v="3"/>
    <x v="2"/>
  </r>
  <r>
    <n v="815309"/>
    <n v="7046874685"/>
    <x v="0"/>
    <x v="0"/>
    <d v="2023-10-24T08:13:36"/>
    <x v="1"/>
    <x v="1"/>
    <s v="NO DISCOUNT"/>
    <n v="0"/>
    <n v="6309.16"/>
    <n v="6309.16"/>
    <s v="Credit Card"/>
    <s v="Bangalore"/>
    <n v="2023"/>
    <x v="6"/>
    <x v="2"/>
  </r>
  <r>
    <n v="586144"/>
    <n v="9536738524"/>
    <x v="2"/>
    <x v="2"/>
    <d v="2020-04-13T18:18:40"/>
    <x v="4"/>
    <x v="0"/>
    <s v="WELCOME5"/>
    <n v="426.05"/>
    <n v="1624.08"/>
    <n v="1198.03"/>
    <s v="Debit Card"/>
    <s v="Jaipur"/>
    <n v="2020"/>
    <x v="8"/>
    <x v="3"/>
  </r>
  <r>
    <n v="865847"/>
    <n v="5688587345"/>
    <x v="2"/>
    <x v="0"/>
    <d v="2020-04-24T16:43:50"/>
    <x v="6"/>
    <x v="1"/>
    <s v="NO DISCOUNT"/>
    <n v="0"/>
    <n v="536.98"/>
    <n v="536.98"/>
    <s v="Debit Card"/>
    <s v="Mumbai"/>
    <n v="2020"/>
    <x v="8"/>
    <x v="3"/>
  </r>
  <r>
    <n v="192732"/>
    <n v="4892515027"/>
    <x v="2"/>
    <x v="2"/>
    <d v="2022-10-24T15:02:54"/>
    <x v="0"/>
    <x v="0"/>
    <s v="NEWYEARS"/>
    <n v="208.6"/>
    <n v="310.76"/>
    <n v="102.16"/>
    <s v="Net Banking"/>
    <s v="Bangalore"/>
    <n v="2022"/>
    <x v="6"/>
    <x v="2"/>
  </r>
  <r>
    <n v="630413"/>
    <n v="6983145639"/>
    <x v="2"/>
    <x v="3"/>
    <d v="2022-11-26T19:35:31"/>
    <x v="0"/>
    <x v="0"/>
    <s v="SAVE10"/>
    <n v="313.16000000000003"/>
    <n v="5091.76"/>
    <n v="4778.6000000000004"/>
    <s v="Debit Card"/>
    <s v="Bangalore"/>
    <n v="2022"/>
    <x v="3"/>
    <x v="2"/>
  </r>
  <r>
    <n v="467411"/>
    <n v="6026462130"/>
    <x v="2"/>
    <x v="0"/>
    <d v="2022-07-05T22:30:24"/>
    <x v="0"/>
    <x v="1"/>
    <s v="NO DISCOUNT"/>
    <n v="0"/>
    <n v="3887.11"/>
    <n v="3887.11"/>
    <s v="Debit Card"/>
    <s v="Mumbai"/>
    <n v="2022"/>
    <x v="5"/>
    <x v="0"/>
  </r>
  <r>
    <n v="654418"/>
    <n v="5095678370"/>
    <x v="1"/>
    <x v="1"/>
    <d v="2024-03-04T22:38:17"/>
    <x v="4"/>
    <x v="0"/>
    <s v="SEASONALOFFER21"/>
    <n v="375.43"/>
    <n v="1932.06"/>
    <n v="1556.63"/>
    <s v="International Card"/>
    <s v="Delhi"/>
    <n v="2024"/>
    <x v="2"/>
    <x v="1"/>
  </r>
  <r>
    <n v="705908"/>
    <n v="2400601557"/>
    <x v="2"/>
    <x v="0"/>
    <d v="2024-02-20T02:22:49"/>
    <x v="0"/>
    <x v="0"/>
    <s v="FESTIVE50"/>
    <n v="259.27"/>
    <n v="2369.35"/>
    <n v="2110.08"/>
    <s v="Google Pay UPI"/>
    <s v="Delhi"/>
    <n v="2024"/>
    <x v="1"/>
    <x v="1"/>
  </r>
  <r>
    <n v="699982"/>
    <n v="9196160688"/>
    <x v="2"/>
    <x v="0"/>
    <d v="2024-01-30T15:36:03"/>
    <x v="1"/>
    <x v="1"/>
    <s v="NO DISCOUNT"/>
    <n v="0"/>
    <n v="3797.54"/>
    <n v="3797.54"/>
    <s v="Net Banking"/>
    <s v="Pune"/>
    <n v="2024"/>
    <x v="11"/>
    <x v="1"/>
  </r>
  <r>
    <n v="814511"/>
    <n v="7370070522"/>
    <x v="0"/>
    <x v="0"/>
    <d v="2023-09-21T05:48:45"/>
    <x v="1"/>
    <x v="1"/>
    <s v="NO DISCOUNT"/>
    <n v="0"/>
    <n v="5576.51"/>
    <n v="5576.51"/>
    <s v="Credit Card"/>
    <s v="Delhi"/>
    <n v="2023"/>
    <x v="9"/>
    <x v="0"/>
  </r>
  <r>
    <n v="484936"/>
    <n v="1811953356"/>
    <x v="2"/>
    <x v="2"/>
    <d v="2022-12-04T21:43:21"/>
    <x v="4"/>
    <x v="1"/>
    <s v="NO DISCOUNT"/>
    <n v="0"/>
    <n v="5460.7"/>
    <n v="5460.7"/>
    <s v="PhonePe UPI"/>
    <s v="Pune"/>
    <n v="2022"/>
    <x v="7"/>
    <x v="2"/>
  </r>
  <r>
    <n v="645095"/>
    <n v="2130375174"/>
    <x v="2"/>
    <x v="0"/>
    <d v="2022-09-30T19:41:20"/>
    <x v="0"/>
    <x v="1"/>
    <s v="NO DISCOUNT"/>
    <n v="0"/>
    <n v="5032.3"/>
    <n v="5032.3"/>
    <s v="Net Banking"/>
    <s v="Chennai"/>
    <n v="2022"/>
    <x v="9"/>
    <x v="0"/>
  </r>
  <r>
    <n v="389455"/>
    <n v="6290501538"/>
    <x v="1"/>
    <x v="2"/>
    <d v="2023-11-25T21:18:10"/>
    <x v="0"/>
    <x v="1"/>
    <s v="NO DISCOUNT"/>
    <n v="0"/>
    <n v="3190.53"/>
    <n v="3190.53"/>
    <s v="Debit Card"/>
    <s v="Pune"/>
    <n v="2023"/>
    <x v="3"/>
    <x v="2"/>
  </r>
  <r>
    <n v="881369"/>
    <n v="4188127079"/>
    <x v="2"/>
    <x v="0"/>
    <d v="2023-10-25T22:54:54"/>
    <x v="0"/>
    <x v="0"/>
    <s v="SEASONALOFFER21"/>
    <n v="261.04000000000002"/>
    <n v="2457.48"/>
    <n v="2196.44"/>
    <s v="International Card"/>
    <s v="Mumbai"/>
    <n v="2023"/>
    <x v="6"/>
    <x v="2"/>
  </r>
  <r>
    <n v="946998"/>
    <n v="3587588933"/>
    <x v="1"/>
    <x v="0"/>
    <d v="2022-06-13T00:10:44"/>
    <x v="0"/>
    <x v="0"/>
    <s v="SAVE10"/>
    <n v="494.76"/>
    <n v="4092.55"/>
    <n v="3597.79"/>
    <s v="Google Pay UPI"/>
    <s v="Chennai"/>
    <n v="2022"/>
    <x v="10"/>
    <x v="3"/>
  </r>
  <r>
    <n v="248350"/>
    <n v="1411206212"/>
    <x v="0"/>
    <x v="0"/>
    <d v="2022-05-01T22:33:03"/>
    <x v="1"/>
    <x v="1"/>
    <s v="NO DISCOUNT"/>
    <n v="0"/>
    <n v="1435.82"/>
    <n v="1435.82"/>
    <s v="International Card"/>
    <s v="Delhi"/>
    <n v="2022"/>
    <x v="4"/>
    <x v="3"/>
  </r>
  <r>
    <n v="603736"/>
    <n v="2725498748"/>
    <x v="1"/>
    <x v="3"/>
    <d v="2022-09-13T22:54:52"/>
    <x v="0"/>
    <x v="1"/>
    <s v="NO DISCOUNT"/>
    <n v="0"/>
    <n v="1793.87"/>
    <n v="1793.87"/>
    <s v="PhonePe UPI"/>
    <s v="Srinagar"/>
    <n v="2022"/>
    <x v="9"/>
    <x v="0"/>
  </r>
  <r>
    <n v="387096"/>
    <n v="3973962250"/>
    <x v="0"/>
    <x v="0"/>
    <d v="2020-07-12T05:27:23"/>
    <x v="4"/>
    <x v="1"/>
    <s v="NO DISCOUNT"/>
    <n v="0"/>
    <n v="1822.6"/>
    <n v="1822.6"/>
    <s v="Credit Card"/>
    <s v="Delhi"/>
    <n v="2020"/>
    <x v="5"/>
    <x v="0"/>
  </r>
  <r>
    <n v="886185"/>
    <n v="3115816313"/>
    <x v="2"/>
    <x v="0"/>
    <d v="2022-02-13T01:28:23"/>
    <x v="0"/>
    <x v="0"/>
    <s v="FESTIVE50"/>
    <n v="191.54"/>
    <n v="1154.4100000000001"/>
    <n v="962.87"/>
    <s v="Credit Card"/>
    <s v="Kolkata"/>
    <n v="2022"/>
    <x v="1"/>
    <x v="1"/>
  </r>
  <r>
    <n v="765899"/>
    <n v="5032096923"/>
    <x v="0"/>
    <x v="3"/>
    <d v="2022-03-15T05:56:21"/>
    <x v="8"/>
    <x v="0"/>
    <s v="SAVE10"/>
    <n v="440.99"/>
    <n v="4065.19"/>
    <n v="3624.2"/>
    <s v="Debit Card"/>
    <s v="Delhi"/>
    <n v="2022"/>
    <x v="2"/>
    <x v="1"/>
  </r>
  <r>
    <n v="136518"/>
    <n v="4273627669"/>
    <x v="2"/>
    <x v="0"/>
    <d v="2020-05-31T11:06:17"/>
    <x v="7"/>
    <x v="1"/>
    <s v="NO DISCOUNT"/>
    <n v="0"/>
    <n v="543.17999999999995"/>
    <n v="543.17999999999995"/>
    <s v="PhonePe UPI"/>
    <s v="Mumbai"/>
    <n v="2020"/>
    <x v="4"/>
    <x v="3"/>
  </r>
  <r>
    <n v="302312"/>
    <n v="3304234932"/>
    <x v="1"/>
    <x v="0"/>
    <d v="2019-09-27T13:50:39"/>
    <x v="1"/>
    <x v="0"/>
    <s v="FESTIVE50"/>
    <n v="301.39"/>
    <n v="2742.61"/>
    <n v="2441.2199999999998"/>
    <s v="Paytm UPI"/>
    <s v="Bangalore"/>
    <n v="2019"/>
    <x v="9"/>
    <x v="0"/>
  </r>
  <r>
    <n v="741209"/>
    <n v="1465038944"/>
    <x v="2"/>
    <x v="3"/>
    <d v="2021-06-28T15:55:45"/>
    <x v="0"/>
    <x v="0"/>
    <s v="SAVE10"/>
    <n v="353.79"/>
    <n v="2106.06"/>
    <n v="1752.27"/>
    <s v="Credit Card"/>
    <s v="Bangalore"/>
    <n v="2021"/>
    <x v="10"/>
    <x v="3"/>
  </r>
  <r>
    <n v="942678"/>
    <n v="3203447842"/>
    <x v="2"/>
    <x v="0"/>
    <d v="2022-10-16T15:15:26"/>
    <x v="0"/>
    <x v="1"/>
    <s v="NO DISCOUNT"/>
    <n v="0"/>
    <n v="3642.18"/>
    <n v="3642.18"/>
    <s v="Cash on Delivery"/>
    <s v="Mumbai"/>
    <n v="2022"/>
    <x v="6"/>
    <x v="2"/>
  </r>
  <r>
    <n v="892244"/>
    <n v="3607479468"/>
    <x v="2"/>
    <x v="2"/>
    <d v="2019-12-03T21:08:27"/>
    <x v="6"/>
    <x v="0"/>
    <s v="WELCOME5"/>
    <n v="229.75"/>
    <n v="6989.25"/>
    <n v="6759.5"/>
    <s v="Credit Card"/>
    <s v="Hyderabad"/>
    <n v="2019"/>
    <x v="7"/>
    <x v="2"/>
  </r>
  <r>
    <n v="713346"/>
    <n v="7118699355"/>
    <x v="0"/>
    <x v="0"/>
    <d v="2024-05-07T13:24:10"/>
    <x v="1"/>
    <x v="1"/>
    <s v="NO DISCOUNT"/>
    <n v="0"/>
    <n v="3470.86"/>
    <n v="3470.86"/>
    <s v="Credit Card"/>
    <s v="Kolkata"/>
    <n v="2024"/>
    <x v="4"/>
    <x v="3"/>
  </r>
  <r>
    <n v="545807"/>
    <n v="6622886294"/>
    <x v="2"/>
    <x v="2"/>
    <d v="2024-04-06T04:19:56"/>
    <x v="1"/>
    <x v="0"/>
    <s v="SAVE10"/>
    <n v="290.18"/>
    <n v="5953.72"/>
    <n v="5663.54"/>
    <s v="Credit Card"/>
    <s v="Bangalore"/>
    <n v="2024"/>
    <x v="8"/>
    <x v="3"/>
  </r>
  <r>
    <n v="215593"/>
    <n v="1313273004"/>
    <x v="2"/>
    <x v="0"/>
    <d v="2023-06-29T04:28:34"/>
    <x v="1"/>
    <x v="1"/>
    <s v="NO DISCOUNT"/>
    <n v="0"/>
    <n v="4658.0600000000004"/>
    <n v="4658.0600000000004"/>
    <s v="PhonePe UPI"/>
    <s v="Pune"/>
    <n v="2023"/>
    <x v="10"/>
    <x v="3"/>
  </r>
  <r>
    <n v="531257"/>
    <n v="3632110479"/>
    <x v="0"/>
    <x v="0"/>
    <d v="2023-07-07T03:49:55"/>
    <x v="1"/>
    <x v="1"/>
    <s v="NO DISCOUNT"/>
    <n v="0"/>
    <n v="1300.8399999999999"/>
    <n v="1300.8399999999999"/>
    <s v="Credit Card"/>
    <s v="Chennai"/>
    <n v="2023"/>
    <x v="5"/>
    <x v="0"/>
  </r>
  <r>
    <n v="397252"/>
    <n v="1557119964"/>
    <x v="2"/>
    <x v="2"/>
    <d v="2021-03-25T01:04:36"/>
    <x v="8"/>
    <x v="1"/>
    <s v="NO DISCOUNT"/>
    <n v="0"/>
    <n v="5194.91"/>
    <n v="5194.91"/>
    <s v="Credit Card"/>
    <s v="Mumbai"/>
    <n v="2021"/>
    <x v="2"/>
    <x v="1"/>
  </r>
  <r>
    <n v="785378"/>
    <n v="3532026096"/>
    <x v="2"/>
    <x v="3"/>
    <d v="2023-11-04T06:15:56"/>
    <x v="0"/>
    <x v="1"/>
    <s v="NO DISCOUNT"/>
    <n v="0"/>
    <n v="6180.61"/>
    <n v="6180.61"/>
    <s v="Debit Card"/>
    <s v="Pune"/>
    <n v="2023"/>
    <x v="3"/>
    <x v="2"/>
  </r>
  <r>
    <n v="572780"/>
    <n v="8768330242"/>
    <x v="0"/>
    <x v="2"/>
    <d v="2020-01-25T03:26:47"/>
    <x v="7"/>
    <x v="0"/>
    <s v="FESTIVE50"/>
    <n v="493.93"/>
    <n v="3736.53"/>
    <n v="3242.6"/>
    <s v="Debit Card"/>
    <s v="Jaipur"/>
    <n v="2020"/>
    <x v="11"/>
    <x v="1"/>
  </r>
  <r>
    <n v="233051"/>
    <n v="5832019235"/>
    <x v="2"/>
    <x v="0"/>
    <d v="2022-10-15T17:37:19"/>
    <x v="7"/>
    <x v="1"/>
    <s v="NO DISCOUNT"/>
    <n v="0"/>
    <n v="766.15"/>
    <n v="766.15"/>
    <s v="Debit Card"/>
    <s v="Bangalore"/>
    <n v="2022"/>
    <x v="6"/>
    <x v="2"/>
  </r>
  <r>
    <n v="522871"/>
    <n v="1245637668"/>
    <x v="1"/>
    <x v="0"/>
    <d v="2024-01-04T16:48:43"/>
    <x v="1"/>
    <x v="1"/>
    <s v="NO DISCOUNT"/>
    <n v="0"/>
    <n v="4892.72"/>
    <n v="4892.72"/>
    <s v="Credit Card"/>
    <s v="Pune"/>
    <n v="2024"/>
    <x v="11"/>
    <x v="1"/>
  </r>
  <r>
    <n v="821027"/>
    <n v="8645471272"/>
    <x v="0"/>
    <x v="0"/>
    <d v="2021-04-18T06:50:51"/>
    <x v="0"/>
    <x v="1"/>
    <s v="NO DISCOUNT"/>
    <n v="0"/>
    <n v="4093.32"/>
    <n v="4093.32"/>
    <s v="Cash on Delivery"/>
    <s v="Hyderabad"/>
    <n v="2021"/>
    <x v="8"/>
    <x v="3"/>
  </r>
  <r>
    <n v="311741"/>
    <n v="5483065218"/>
    <x v="0"/>
    <x v="0"/>
    <d v="2024-01-28T12:34:44"/>
    <x v="4"/>
    <x v="0"/>
    <s v="WELCOME5"/>
    <n v="402.46"/>
    <n v="3865.83"/>
    <n v="3463.37"/>
    <s v="Credit Card"/>
    <s v="Mumbai"/>
    <n v="2024"/>
    <x v="11"/>
    <x v="1"/>
  </r>
  <r>
    <n v="407269"/>
    <n v="4947695668"/>
    <x v="0"/>
    <x v="3"/>
    <d v="2020-11-02T19:03:49"/>
    <x v="0"/>
    <x v="0"/>
    <s v="WELCOME5"/>
    <n v="394.11"/>
    <n v="416.97"/>
    <n v="22.86"/>
    <s v="Debit Card"/>
    <s v="Delhi"/>
    <n v="2020"/>
    <x v="3"/>
    <x v="2"/>
  </r>
  <r>
    <n v="300287"/>
    <n v="2193245037"/>
    <x v="1"/>
    <x v="2"/>
    <d v="2021-06-02T14:07:49"/>
    <x v="0"/>
    <x v="0"/>
    <s v="NEWYEARS"/>
    <n v="278.79000000000002"/>
    <n v="4144.8999999999996"/>
    <n v="3866.11"/>
    <s v="Credit Card"/>
    <s v="Mumbai"/>
    <n v="2021"/>
    <x v="10"/>
    <x v="3"/>
  </r>
  <r>
    <n v="135241"/>
    <n v="9533548079"/>
    <x v="2"/>
    <x v="2"/>
    <d v="2023-10-28T13:09:45"/>
    <x v="2"/>
    <x v="0"/>
    <s v="SAVE10"/>
    <n v="281.60000000000002"/>
    <n v="1970.91"/>
    <n v="1689.31"/>
    <s v="Credit Card"/>
    <s v="Lucknow"/>
    <n v="2023"/>
    <x v="6"/>
    <x v="2"/>
  </r>
  <r>
    <n v="233470"/>
    <n v="5551157472"/>
    <x v="0"/>
    <x v="2"/>
    <d v="2020-07-30T09:49:53"/>
    <x v="1"/>
    <x v="1"/>
    <s v="NO DISCOUNT"/>
    <n v="0"/>
    <n v="2092.86"/>
    <n v="2092.86"/>
    <s v="Credit Card"/>
    <s v="Delhi"/>
    <n v="2020"/>
    <x v="5"/>
    <x v="0"/>
  </r>
  <r>
    <n v="571932"/>
    <n v="5640254191"/>
    <x v="1"/>
    <x v="2"/>
    <d v="2023-08-31T12:50:24"/>
    <x v="5"/>
    <x v="1"/>
    <s v="NO DISCOUNT"/>
    <n v="0"/>
    <n v="2970.06"/>
    <n v="2970.06"/>
    <s v="PhonePe UPI"/>
    <s v="Hyderabad"/>
    <n v="2023"/>
    <x v="0"/>
    <x v="0"/>
  </r>
  <r>
    <n v="803973"/>
    <n v="1718773929"/>
    <x v="1"/>
    <x v="2"/>
    <d v="2020-09-18T06:02:17"/>
    <x v="4"/>
    <x v="1"/>
    <s v="NO DISCOUNT"/>
    <n v="0"/>
    <n v="5395.93"/>
    <n v="5395.93"/>
    <s v="Debit Card"/>
    <s v="Delhi"/>
    <n v="2020"/>
    <x v="9"/>
    <x v="0"/>
  </r>
  <r>
    <n v="971968"/>
    <n v="5394031434"/>
    <x v="2"/>
    <x v="4"/>
    <d v="2020-02-05T20:49:26"/>
    <x v="4"/>
    <x v="0"/>
    <s v="SAVE10"/>
    <n v="417"/>
    <n v="4319.0200000000004"/>
    <n v="3902.02"/>
    <s v="Debit Card"/>
    <s v="Ahmedabad"/>
    <n v="2020"/>
    <x v="1"/>
    <x v="1"/>
  </r>
  <r>
    <n v="589215"/>
    <n v="3413853000"/>
    <x v="2"/>
    <x v="0"/>
    <d v="2020-01-13T21:54:26"/>
    <x v="8"/>
    <x v="1"/>
    <s v="NO DISCOUNT"/>
    <n v="0"/>
    <n v="204.53"/>
    <n v="204.53"/>
    <s v="Credit Card"/>
    <s v="Jaipur"/>
    <n v="2020"/>
    <x v="11"/>
    <x v="1"/>
  </r>
  <r>
    <n v="226395"/>
    <n v="3837678624"/>
    <x v="0"/>
    <x v="3"/>
    <d v="2023-05-04T23:59:04"/>
    <x v="3"/>
    <x v="0"/>
    <s v="SAVE10"/>
    <n v="118.27"/>
    <n v="3440.21"/>
    <n v="3321.94"/>
    <s v="Credit Card"/>
    <s v="Chennai"/>
    <n v="2023"/>
    <x v="4"/>
    <x v="3"/>
  </r>
  <r>
    <n v="922987"/>
    <n v="7982704555"/>
    <x v="0"/>
    <x v="3"/>
    <d v="2020-05-15T17:19:24"/>
    <x v="0"/>
    <x v="0"/>
    <s v="FESTIVE50"/>
    <n v="90.11"/>
    <n v="3278.27"/>
    <n v="3188.16"/>
    <s v="PhonePe UPI"/>
    <s v="Mumbai"/>
    <n v="2020"/>
    <x v="4"/>
    <x v="3"/>
  </r>
  <r>
    <n v="796781"/>
    <n v="9065274023"/>
    <x v="1"/>
    <x v="0"/>
    <d v="2024-07-29T20:30:16"/>
    <x v="6"/>
    <x v="0"/>
    <s v="SEASONALOFFER21"/>
    <n v="62.66"/>
    <n v="1537.47"/>
    <n v="1474.81"/>
    <s v="Debit Card"/>
    <s v="Pune"/>
    <n v="2024"/>
    <x v="5"/>
    <x v="0"/>
  </r>
  <r>
    <n v="609529"/>
    <n v="9633057549"/>
    <x v="1"/>
    <x v="0"/>
    <d v="2021-08-21T03:23:41"/>
    <x v="0"/>
    <x v="0"/>
    <s v="WELCOME5"/>
    <n v="397.13"/>
    <n v="4357.07"/>
    <n v="3959.94"/>
    <s v="Debit Card"/>
    <s v="Kolkata"/>
    <n v="2021"/>
    <x v="0"/>
    <x v="0"/>
  </r>
  <r>
    <n v="395198"/>
    <n v="3932081914"/>
    <x v="0"/>
    <x v="0"/>
    <d v="2021-01-31T06:40:01"/>
    <x v="8"/>
    <x v="0"/>
    <s v="NEWYEARS"/>
    <n v="279.98"/>
    <n v="1109.07"/>
    <n v="829.09"/>
    <s v="Debit Card"/>
    <s v="Hyderabad"/>
    <n v="2021"/>
    <x v="11"/>
    <x v="1"/>
  </r>
  <r>
    <n v="516798"/>
    <n v="1168759434"/>
    <x v="0"/>
    <x v="2"/>
    <d v="2021-06-01T15:06:26"/>
    <x v="1"/>
    <x v="1"/>
    <s v="NO DISCOUNT"/>
    <n v="0"/>
    <n v="4169.37"/>
    <n v="4169.37"/>
    <s v="Net Banking"/>
    <s v="Jaipur"/>
    <n v="2021"/>
    <x v="10"/>
    <x v="3"/>
  </r>
  <r>
    <n v="531579"/>
    <n v="8993269300"/>
    <x v="0"/>
    <x v="3"/>
    <d v="2021-10-21T14:01:54"/>
    <x v="2"/>
    <x v="1"/>
    <s v="NO DISCOUNT"/>
    <n v="0"/>
    <n v="5664.24"/>
    <n v="5664.24"/>
    <s v="Net Banking"/>
    <s v="Mumbai"/>
    <n v="2021"/>
    <x v="6"/>
    <x v="2"/>
  </r>
  <r>
    <n v="517303"/>
    <n v="1020014227"/>
    <x v="1"/>
    <x v="2"/>
    <d v="2022-03-13T07:22:14"/>
    <x v="4"/>
    <x v="0"/>
    <s v="WELCOME5"/>
    <n v="199.39"/>
    <n v="1210.45"/>
    <n v="1011.06"/>
    <s v="Credit Card"/>
    <s v="Mumbai"/>
    <n v="2022"/>
    <x v="2"/>
    <x v="1"/>
  </r>
  <r>
    <n v="868028"/>
    <n v="9911306793"/>
    <x v="2"/>
    <x v="3"/>
    <d v="2020-07-08T18:45:53"/>
    <x v="1"/>
    <x v="1"/>
    <s v="NO DISCOUNT"/>
    <n v="0"/>
    <n v="2007.3"/>
    <n v="2007.3"/>
    <s v="Credit Card"/>
    <s v="Chennai"/>
    <n v="2020"/>
    <x v="5"/>
    <x v="0"/>
  </r>
  <r>
    <n v="664107"/>
    <n v="9307895543"/>
    <x v="2"/>
    <x v="2"/>
    <d v="2023-10-13T14:29:19"/>
    <x v="7"/>
    <x v="0"/>
    <s v="WELCOME5"/>
    <n v="494.32"/>
    <n v="2637.89"/>
    <n v="2143.5700000000002"/>
    <s v="PhonePe UPI"/>
    <s v="Chennai"/>
    <n v="2023"/>
    <x v="6"/>
    <x v="2"/>
  </r>
  <r>
    <n v="521665"/>
    <n v="4027623090"/>
    <x v="2"/>
    <x v="4"/>
    <d v="2022-01-01T06:57:27"/>
    <x v="2"/>
    <x v="1"/>
    <s v="NO DISCOUNT"/>
    <n v="0"/>
    <n v="5152.68"/>
    <n v="5152.68"/>
    <s v="Credit Card"/>
    <s v="Delhi"/>
    <n v="2022"/>
    <x v="11"/>
    <x v="1"/>
  </r>
  <r>
    <n v="606186"/>
    <n v="8094704551"/>
    <x v="1"/>
    <x v="0"/>
    <d v="2022-07-13T19:59:11"/>
    <x v="6"/>
    <x v="1"/>
    <s v="NO DISCOUNT"/>
    <n v="0"/>
    <n v="5123.0600000000004"/>
    <n v="5123.0600000000004"/>
    <s v="Cash on Delivery"/>
    <s v="Mumbai"/>
    <n v="2022"/>
    <x v="5"/>
    <x v="0"/>
  </r>
  <r>
    <n v="142608"/>
    <n v="2168481878"/>
    <x v="0"/>
    <x v="3"/>
    <d v="2024-01-25T03:48:10"/>
    <x v="2"/>
    <x v="1"/>
    <s v="NO DISCOUNT"/>
    <n v="0"/>
    <n v="4653.17"/>
    <n v="4653.17"/>
    <s v="Credit Card"/>
    <s v="Hyderabad"/>
    <n v="2024"/>
    <x v="11"/>
    <x v="1"/>
  </r>
  <r>
    <n v="541743"/>
    <n v="5320929637"/>
    <x v="0"/>
    <x v="3"/>
    <d v="2020-08-05T22:09:08"/>
    <x v="2"/>
    <x v="0"/>
    <s v="NEWYEARS"/>
    <n v="114.93"/>
    <n v="2382.7399999999998"/>
    <n v="2267.81"/>
    <s v="International Card"/>
    <s v="Bangalore"/>
    <n v="2020"/>
    <x v="0"/>
    <x v="0"/>
  </r>
  <r>
    <n v="874568"/>
    <n v="2469362175"/>
    <x v="2"/>
    <x v="2"/>
    <d v="2022-01-26T18:40:28"/>
    <x v="1"/>
    <x v="1"/>
    <s v="NO DISCOUNT"/>
    <n v="0"/>
    <n v="234"/>
    <n v="234"/>
    <s v="Net Banking"/>
    <s v="Mumbai"/>
    <n v="2022"/>
    <x v="11"/>
    <x v="1"/>
  </r>
  <r>
    <n v="589327"/>
    <n v="1289225567"/>
    <x v="1"/>
    <x v="0"/>
    <d v="2022-11-23T15:41:37"/>
    <x v="8"/>
    <x v="0"/>
    <s v="FESTIVE50"/>
    <n v="419.12"/>
    <n v="847.56"/>
    <n v="428.44"/>
    <s v="Debit Card"/>
    <s v="Chennai"/>
    <n v="2022"/>
    <x v="3"/>
    <x v="2"/>
  </r>
  <r>
    <n v="939030"/>
    <n v="5499366144"/>
    <x v="2"/>
    <x v="2"/>
    <d v="2023-06-27T11:22:57"/>
    <x v="4"/>
    <x v="1"/>
    <s v="NO DISCOUNT"/>
    <n v="0"/>
    <n v="1837.06"/>
    <n v="1837.06"/>
    <s v="Debit Card"/>
    <s v="Hyderabad"/>
    <n v="2023"/>
    <x v="10"/>
    <x v="3"/>
  </r>
  <r>
    <n v="778720"/>
    <n v="8047311606"/>
    <x v="0"/>
    <x v="2"/>
    <d v="2022-03-18T03:36:52"/>
    <x v="4"/>
    <x v="0"/>
    <s v="FESTIVE50"/>
    <n v="247.61"/>
    <n v="5059.74"/>
    <n v="4812.13"/>
    <s v="Google Pay UPI"/>
    <s v="Bangalore"/>
    <n v="2022"/>
    <x v="2"/>
    <x v="1"/>
  </r>
  <r>
    <n v="775981"/>
    <n v="1481184017"/>
    <x v="0"/>
    <x v="3"/>
    <d v="2023-08-07T20:55:14"/>
    <x v="0"/>
    <x v="1"/>
    <s v="NO DISCOUNT"/>
    <n v="0"/>
    <n v="1837.49"/>
    <n v="1837.49"/>
    <s v="Credit Card"/>
    <s v="Bangalore"/>
    <n v="2023"/>
    <x v="0"/>
    <x v="0"/>
  </r>
  <r>
    <n v="125894"/>
    <n v="8276184890"/>
    <x v="2"/>
    <x v="3"/>
    <d v="2019-10-22T15:53:54"/>
    <x v="1"/>
    <x v="1"/>
    <s v="NO DISCOUNT"/>
    <n v="0"/>
    <n v="4354.43"/>
    <n v="4354.43"/>
    <s v="Credit Card"/>
    <s v="Hyderabad"/>
    <n v="2019"/>
    <x v="6"/>
    <x v="2"/>
  </r>
  <r>
    <n v="809132"/>
    <n v="1564691782"/>
    <x v="1"/>
    <x v="2"/>
    <d v="2023-03-13T18:18:49"/>
    <x v="7"/>
    <x v="1"/>
    <s v="NO DISCOUNT"/>
    <n v="0"/>
    <n v="2189.59"/>
    <n v="2189.59"/>
    <s v="Debit Card"/>
    <s v="Mumbai"/>
    <n v="2023"/>
    <x v="2"/>
    <x v="1"/>
  </r>
  <r>
    <n v="835679"/>
    <n v="5507224718"/>
    <x v="0"/>
    <x v="0"/>
    <d v="2022-11-20T09:24:21"/>
    <x v="0"/>
    <x v="1"/>
    <s v="NO DISCOUNT"/>
    <n v="0"/>
    <n v="2065.6999999999998"/>
    <n v="2065.6999999999998"/>
    <s v="Debit Card"/>
    <s v="Varanasi"/>
    <n v="2022"/>
    <x v="3"/>
    <x v="2"/>
  </r>
  <r>
    <n v="140316"/>
    <n v="5939746838"/>
    <x v="2"/>
    <x v="4"/>
    <d v="2023-08-23T01:06:33"/>
    <x v="5"/>
    <x v="1"/>
    <s v="NO DISCOUNT"/>
    <n v="0"/>
    <n v="269.33"/>
    <n v="269.33"/>
    <s v="Credit Card"/>
    <s v="Mumbai"/>
    <n v="2023"/>
    <x v="0"/>
    <x v="0"/>
  </r>
  <r>
    <n v="322481"/>
    <n v="7997592855"/>
    <x v="0"/>
    <x v="4"/>
    <d v="2020-11-13T21:46:48"/>
    <x v="6"/>
    <x v="0"/>
    <s v="WELCOME5"/>
    <n v="494.52"/>
    <n v="1973.39"/>
    <n v="1478.87"/>
    <s v="Cash on Delivery"/>
    <s v="Pune"/>
    <n v="2020"/>
    <x v="3"/>
    <x v="2"/>
  </r>
  <r>
    <n v="944572"/>
    <n v="1113916720"/>
    <x v="0"/>
    <x v="0"/>
    <d v="2024-07-13T19:13:19"/>
    <x v="7"/>
    <x v="1"/>
    <s v="NO DISCOUNT"/>
    <n v="0"/>
    <n v="3436.03"/>
    <n v="3436.03"/>
    <s v="Debit Card"/>
    <s v="Mumbai"/>
    <n v="2024"/>
    <x v="5"/>
    <x v="0"/>
  </r>
  <r>
    <n v="804444"/>
    <n v="1266823570"/>
    <x v="2"/>
    <x v="2"/>
    <d v="2022-12-24T12:31:39"/>
    <x v="1"/>
    <x v="1"/>
    <s v="NO DISCOUNT"/>
    <n v="0"/>
    <n v="7515.46"/>
    <n v="7515.46"/>
    <s v="Credit Card"/>
    <s v="Delhi"/>
    <n v="2022"/>
    <x v="7"/>
    <x v="2"/>
  </r>
  <r>
    <n v="661072"/>
    <n v="1230851165"/>
    <x v="1"/>
    <x v="2"/>
    <d v="2023-10-01T17:10:48"/>
    <x v="5"/>
    <x v="0"/>
    <s v="SAVE10"/>
    <n v="128.88"/>
    <n v="1992.29"/>
    <n v="1863.41"/>
    <s v="Credit Card"/>
    <s v="Ahmedabad"/>
    <n v="2023"/>
    <x v="6"/>
    <x v="2"/>
  </r>
  <r>
    <n v="541111"/>
    <n v="8540928693"/>
    <x v="0"/>
    <x v="0"/>
    <d v="2023-01-06T03:20:24"/>
    <x v="2"/>
    <x v="0"/>
    <s v="SEASONALOFFER21"/>
    <n v="151.91999999999999"/>
    <n v="5144.67"/>
    <n v="4992.75"/>
    <s v="International Card"/>
    <s v="Chennai"/>
    <n v="2023"/>
    <x v="11"/>
    <x v="1"/>
  </r>
  <r>
    <n v="889188"/>
    <n v="6492450853"/>
    <x v="1"/>
    <x v="0"/>
    <d v="2024-08-05T08:17:25"/>
    <x v="1"/>
    <x v="0"/>
    <s v="FESTIVE50"/>
    <n v="185.03"/>
    <n v="4394.9399999999996"/>
    <n v="4209.91"/>
    <s v="Credit Card"/>
    <s v="Mumbai"/>
    <n v="2024"/>
    <x v="0"/>
    <x v="0"/>
  </r>
  <r>
    <n v="217389"/>
    <n v="4664199724"/>
    <x v="1"/>
    <x v="3"/>
    <d v="2024-03-03T05:22:51"/>
    <x v="1"/>
    <x v="0"/>
    <s v="SEASONALOFFER21"/>
    <n v="411.71"/>
    <n v="1005.87"/>
    <n v="594.16"/>
    <s v="Credit Card"/>
    <s v="Mumbai"/>
    <n v="2024"/>
    <x v="2"/>
    <x v="1"/>
  </r>
  <r>
    <n v="554001"/>
    <n v="7416501258"/>
    <x v="0"/>
    <x v="3"/>
    <d v="2020-12-16T15:18:31"/>
    <x v="1"/>
    <x v="0"/>
    <s v="NEWYEARS"/>
    <n v="83.56"/>
    <n v="1658.82"/>
    <n v="1575.26"/>
    <s v="Credit Card"/>
    <s v="Hyderabad"/>
    <n v="2020"/>
    <x v="7"/>
    <x v="2"/>
  </r>
  <r>
    <n v="135739"/>
    <n v="8974922996"/>
    <x v="2"/>
    <x v="0"/>
    <d v="2020-07-13T15:10:46"/>
    <x v="6"/>
    <x v="1"/>
    <s v="NO DISCOUNT"/>
    <n v="0"/>
    <n v="3516.63"/>
    <n v="3516.63"/>
    <s v="Cash on Delivery"/>
    <s v="Bangalore"/>
    <n v="2020"/>
    <x v="5"/>
    <x v="0"/>
  </r>
  <r>
    <n v="293862"/>
    <n v="2615774755"/>
    <x v="1"/>
    <x v="3"/>
    <d v="2023-09-25T10:23:29"/>
    <x v="0"/>
    <x v="0"/>
    <s v="FESTIVE50"/>
    <n v="445.3"/>
    <n v="1302.02"/>
    <n v="856.72"/>
    <s v="PhonePe UPI"/>
    <s v="Kolkata"/>
    <n v="2023"/>
    <x v="9"/>
    <x v="0"/>
  </r>
  <r>
    <n v="120324"/>
    <n v="8736705150"/>
    <x v="2"/>
    <x v="3"/>
    <d v="2022-12-13T01:52:01"/>
    <x v="0"/>
    <x v="1"/>
    <s v="NO DISCOUNT"/>
    <n v="0"/>
    <n v="1449.9"/>
    <n v="1449.9"/>
    <s v="Debit Card"/>
    <s v="Pune"/>
    <n v="2022"/>
    <x v="7"/>
    <x v="2"/>
  </r>
  <r>
    <n v="861697"/>
    <n v="8857303721"/>
    <x v="0"/>
    <x v="0"/>
    <d v="2021-07-24T03:00:06"/>
    <x v="0"/>
    <x v="0"/>
    <s v="NEWYEARS"/>
    <n v="271.42"/>
    <n v="394.33"/>
    <n v="122.91"/>
    <s v="Net Banking"/>
    <s v="Delhi"/>
    <n v="2021"/>
    <x v="5"/>
    <x v="0"/>
  </r>
  <r>
    <n v="640571"/>
    <n v="3678008717"/>
    <x v="2"/>
    <x v="0"/>
    <d v="2020-05-25T16:00:31"/>
    <x v="2"/>
    <x v="0"/>
    <s v="FESTIVE50"/>
    <n v="185.01"/>
    <n v="3096.9"/>
    <n v="2911.89"/>
    <s v="Credit Card"/>
    <s v="Hyderabad"/>
    <n v="2020"/>
    <x v="4"/>
    <x v="3"/>
  </r>
  <r>
    <n v="597567"/>
    <n v="1748299769"/>
    <x v="1"/>
    <x v="1"/>
    <d v="2021-11-23T22:26:53"/>
    <x v="0"/>
    <x v="1"/>
    <s v="NO DISCOUNT"/>
    <n v="0"/>
    <n v="4225.09"/>
    <n v="4225.09"/>
    <s v="Credit Card"/>
    <s v="Delhi"/>
    <n v="2021"/>
    <x v="3"/>
    <x v="2"/>
  </r>
  <r>
    <n v="764635"/>
    <n v="8066045832"/>
    <x v="0"/>
    <x v="2"/>
    <d v="2023-08-08T14:34:19"/>
    <x v="0"/>
    <x v="0"/>
    <s v="SAVE10"/>
    <n v="180.11"/>
    <n v="1107.6199999999999"/>
    <n v="927.51"/>
    <s v="International Card"/>
    <s v="Delhi"/>
    <n v="2023"/>
    <x v="0"/>
    <x v="0"/>
  </r>
  <r>
    <n v="964446"/>
    <n v="7269276924"/>
    <x v="0"/>
    <x v="0"/>
    <d v="2021-02-01T20:10:02"/>
    <x v="2"/>
    <x v="0"/>
    <s v="FESTIVE50"/>
    <n v="53.4"/>
    <n v="4478.58"/>
    <n v="4425.18"/>
    <s v="Net Banking"/>
    <s v="Hyderabad"/>
    <n v="2021"/>
    <x v="1"/>
    <x v="1"/>
  </r>
  <r>
    <n v="774221"/>
    <n v="3819403436"/>
    <x v="0"/>
    <x v="2"/>
    <d v="2022-02-09T12:22:09"/>
    <x v="4"/>
    <x v="1"/>
    <s v="NO DISCOUNT"/>
    <n v="0"/>
    <n v="2462.2600000000002"/>
    <n v="2462.2600000000002"/>
    <s v="PhonePe UPI"/>
    <s v="Mumbai"/>
    <n v="2022"/>
    <x v="1"/>
    <x v="1"/>
  </r>
  <r>
    <n v="793723"/>
    <n v="9247117049"/>
    <x v="0"/>
    <x v="3"/>
    <d v="2023-07-30T21:34:05"/>
    <x v="1"/>
    <x v="1"/>
    <s v="NO DISCOUNT"/>
    <n v="0"/>
    <n v="4755.21"/>
    <n v="4755.21"/>
    <s v="Credit Card"/>
    <s v="Pune"/>
    <n v="2023"/>
    <x v="5"/>
    <x v="0"/>
  </r>
  <r>
    <n v="735615"/>
    <n v="1221570006"/>
    <x v="2"/>
    <x v="0"/>
    <d v="2021-04-13T03:45:58"/>
    <x v="1"/>
    <x v="0"/>
    <s v="NEWYEARS"/>
    <n v="153.28"/>
    <n v="1848.36"/>
    <n v="1695.08"/>
    <s v="Google Pay UPI"/>
    <s v="Bangalore"/>
    <n v="2021"/>
    <x v="8"/>
    <x v="3"/>
  </r>
  <r>
    <n v="237424"/>
    <n v="2232563730"/>
    <x v="2"/>
    <x v="0"/>
    <d v="2023-05-10T17:02:18"/>
    <x v="6"/>
    <x v="1"/>
    <s v="NO DISCOUNT"/>
    <n v="0"/>
    <n v="2248.12"/>
    <n v="2248.12"/>
    <s v="PhonePe UPI"/>
    <s v="Hyderabad"/>
    <n v="2023"/>
    <x v="4"/>
    <x v="3"/>
  </r>
  <r>
    <n v="651105"/>
    <n v="8213709473"/>
    <x v="2"/>
    <x v="2"/>
    <d v="2024-02-22T20:43:33"/>
    <x v="0"/>
    <x v="1"/>
    <s v="NO DISCOUNT"/>
    <n v="0"/>
    <n v="1301.32"/>
    <n v="1301.32"/>
    <s v="PhonePe UPI"/>
    <s v="Delhi"/>
    <n v="2024"/>
    <x v="1"/>
    <x v="1"/>
  </r>
  <r>
    <n v="233308"/>
    <n v="6915177571"/>
    <x v="0"/>
    <x v="3"/>
    <d v="2023-10-15T21:53:50"/>
    <x v="6"/>
    <x v="1"/>
    <s v="NO DISCOUNT"/>
    <n v="0"/>
    <n v="1944.41"/>
    <n v="1944.41"/>
    <s v="Debit Card"/>
    <s v="Srinagar"/>
    <n v="2023"/>
    <x v="6"/>
    <x v="2"/>
  </r>
  <r>
    <n v="791397"/>
    <n v="3365640379"/>
    <x v="0"/>
    <x v="0"/>
    <d v="2023-02-01T17:09:01"/>
    <x v="4"/>
    <x v="1"/>
    <s v="NO DISCOUNT"/>
    <n v="0"/>
    <n v="1502.02"/>
    <n v="1502.02"/>
    <s v="Credit Card"/>
    <s v="Bangalore"/>
    <n v="2023"/>
    <x v="1"/>
    <x v="1"/>
  </r>
  <r>
    <n v="281614"/>
    <n v="2303816606"/>
    <x v="2"/>
    <x v="0"/>
    <d v="2022-05-02T22:18:53"/>
    <x v="0"/>
    <x v="1"/>
    <s v="NO DISCOUNT"/>
    <n v="0"/>
    <n v="5702.55"/>
    <n v="5702.55"/>
    <s v="Credit Card"/>
    <s v="Delhi"/>
    <n v="2022"/>
    <x v="4"/>
    <x v="3"/>
  </r>
  <r>
    <n v="731046"/>
    <n v="5202281992"/>
    <x v="0"/>
    <x v="2"/>
    <d v="2021-03-26T08:55:21"/>
    <x v="1"/>
    <x v="0"/>
    <s v="FESTIVE50"/>
    <n v="266.73"/>
    <n v="3069.28"/>
    <n v="2802.55"/>
    <s v="Credit Card"/>
    <s v="Delhi"/>
    <n v="2021"/>
    <x v="2"/>
    <x v="1"/>
  </r>
  <r>
    <n v="662111"/>
    <n v="6409231095"/>
    <x v="0"/>
    <x v="2"/>
    <d v="2023-07-06T18:45:10"/>
    <x v="7"/>
    <x v="0"/>
    <s v="FESTIVE50"/>
    <n v="331.58"/>
    <n v="1881.09"/>
    <n v="1549.51"/>
    <s v="Credit Card"/>
    <s v="Delhi"/>
    <n v="2023"/>
    <x v="5"/>
    <x v="0"/>
  </r>
  <r>
    <n v="364802"/>
    <n v="6364215896"/>
    <x v="2"/>
    <x v="2"/>
    <d v="2024-04-07T18:47:53"/>
    <x v="7"/>
    <x v="1"/>
    <s v="NO DISCOUNT"/>
    <n v="0"/>
    <n v="3171.9"/>
    <n v="3171.9"/>
    <s v="Credit Card"/>
    <s v="Jaipur"/>
    <n v="2024"/>
    <x v="8"/>
    <x v="3"/>
  </r>
  <r>
    <n v="248396"/>
    <n v="3525700244"/>
    <x v="2"/>
    <x v="3"/>
    <d v="2024-03-06T03:04:43"/>
    <x v="6"/>
    <x v="1"/>
    <s v="NO DISCOUNT"/>
    <n v="0"/>
    <n v="5826.8"/>
    <n v="5826.8"/>
    <s v="Paytm UPI"/>
    <s v="Chennai"/>
    <n v="2024"/>
    <x v="2"/>
    <x v="1"/>
  </r>
  <r>
    <n v="928868"/>
    <n v="3667987831"/>
    <x v="0"/>
    <x v="0"/>
    <d v="2020-12-29T21:16:42"/>
    <x v="0"/>
    <x v="0"/>
    <s v="WELCOME5"/>
    <n v="399.18"/>
    <n v="1243.43"/>
    <n v="844.25"/>
    <s v="Debit Card"/>
    <s v="Mumbai"/>
    <n v="2020"/>
    <x v="7"/>
    <x v="2"/>
  </r>
  <r>
    <n v="248891"/>
    <n v="8430748895"/>
    <x v="1"/>
    <x v="0"/>
    <d v="2020-03-24T17:28:32"/>
    <x v="0"/>
    <x v="1"/>
    <s v="NO DISCOUNT"/>
    <n v="0"/>
    <n v="2453.56"/>
    <n v="2453.56"/>
    <s v="Credit Card"/>
    <s v="Ahmedabad"/>
    <n v="2020"/>
    <x v="2"/>
    <x v="1"/>
  </r>
  <r>
    <n v="369881"/>
    <n v="8627620003"/>
    <x v="2"/>
    <x v="2"/>
    <d v="2021-04-15T05:36:20"/>
    <x v="7"/>
    <x v="0"/>
    <s v="FESTIVE50"/>
    <n v="284.79000000000002"/>
    <n v="4504.08"/>
    <n v="4219.29"/>
    <s v="Credit Card"/>
    <s v="Chennai"/>
    <n v="2021"/>
    <x v="8"/>
    <x v="3"/>
  </r>
  <r>
    <n v="261024"/>
    <n v="5318667179"/>
    <x v="0"/>
    <x v="2"/>
    <d v="2023-02-09T04:34:46"/>
    <x v="2"/>
    <x v="1"/>
    <s v="NO DISCOUNT"/>
    <n v="0"/>
    <n v="2108.4"/>
    <n v="2108.4"/>
    <s v="Credit Card"/>
    <s v="Chennai"/>
    <n v="2023"/>
    <x v="1"/>
    <x v="1"/>
  </r>
  <r>
    <n v="910899"/>
    <n v="5478254707"/>
    <x v="0"/>
    <x v="2"/>
    <d v="2023-08-09T03:12:28"/>
    <x v="1"/>
    <x v="1"/>
    <s v="NO DISCOUNT"/>
    <n v="0"/>
    <n v="1533.44"/>
    <n v="1533.44"/>
    <s v="Debit Card"/>
    <s v="Mumbai"/>
    <n v="2023"/>
    <x v="0"/>
    <x v="0"/>
  </r>
  <r>
    <n v="216970"/>
    <n v="6156113507"/>
    <x v="2"/>
    <x v="0"/>
    <d v="2020-12-11T10:57:40"/>
    <x v="1"/>
    <x v="0"/>
    <s v="WELCOME5"/>
    <n v="485.06"/>
    <n v="1624.75"/>
    <n v="1139.69"/>
    <s v="Credit Card"/>
    <s v="Bangalore"/>
    <n v="2020"/>
    <x v="7"/>
    <x v="2"/>
  </r>
  <r>
    <n v="771463"/>
    <n v="9320605451"/>
    <x v="2"/>
    <x v="3"/>
    <d v="2023-10-17T08:59:39"/>
    <x v="2"/>
    <x v="1"/>
    <s v="NO DISCOUNT"/>
    <n v="0"/>
    <n v="3447.76"/>
    <n v="3447.76"/>
    <s v="Credit Card"/>
    <s v="Mumbai"/>
    <n v="2023"/>
    <x v="6"/>
    <x v="2"/>
  </r>
  <r>
    <n v="543715"/>
    <n v="8456592092"/>
    <x v="2"/>
    <x v="0"/>
    <d v="2021-05-19T19:05:27"/>
    <x v="0"/>
    <x v="0"/>
    <s v="WELCOME5"/>
    <n v="474.01"/>
    <n v="306.35000000000002"/>
    <n v="-167.66"/>
    <s v="Debit Card"/>
    <s v="Hyderabad"/>
    <n v="2021"/>
    <x v="4"/>
    <x v="3"/>
  </r>
  <r>
    <n v="165646"/>
    <n v="2668108851"/>
    <x v="0"/>
    <x v="2"/>
    <d v="2020-09-17T15:18:46"/>
    <x v="0"/>
    <x v="0"/>
    <s v="SAVE10"/>
    <n v="110.25"/>
    <n v="5210.92"/>
    <n v="5100.67"/>
    <s v="Debit Card"/>
    <s v="Delhi"/>
    <n v="2020"/>
    <x v="9"/>
    <x v="0"/>
  </r>
  <r>
    <n v="687354"/>
    <n v="3167683624"/>
    <x v="2"/>
    <x v="3"/>
    <d v="2021-12-14T21:46:13"/>
    <x v="8"/>
    <x v="0"/>
    <s v="WELCOME5"/>
    <n v="468.69"/>
    <n v="2293.2399999999998"/>
    <n v="1824.55"/>
    <s v="Credit Card"/>
    <s v="Chennai"/>
    <n v="2021"/>
    <x v="7"/>
    <x v="2"/>
  </r>
  <r>
    <n v="684646"/>
    <n v="9799988651"/>
    <x v="0"/>
    <x v="3"/>
    <d v="2022-10-24T11:17:39"/>
    <x v="4"/>
    <x v="0"/>
    <s v="SAVE10"/>
    <n v="390.53"/>
    <n v="1542.31"/>
    <n v="1151.78"/>
    <s v="Credit Card"/>
    <s v="Delhi"/>
    <n v="2022"/>
    <x v="6"/>
    <x v="2"/>
  </r>
  <r>
    <n v="537319"/>
    <n v="2417215197"/>
    <x v="2"/>
    <x v="0"/>
    <d v="2023-05-09T21:35:08"/>
    <x v="1"/>
    <x v="1"/>
    <s v="NO DISCOUNT"/>
    <n v="0"/>
    <n v="2311.75"/>
    <n v="2311.75"/>
    <s v="Debit Card"/>
    <s v="Kolkata"/>
    <n v="2023"/>
    <x v="4"/>
    <x v="3"/>
  </r>
  <r>
    <n v="858211"/>
    <n v="4132136112"/>
    <x v="2"/>
    <x v="0"/>
    <d v="2020-06-20T06:28:27"/>
    <x v="0"/>
    <x v="0"/>
    <s v="SEASONALOFFER21"/>
    <n v="112.6"/>
    <n v="4393.32"/>
    <n v="4280.72"/>
    <s v="Debit Card"/>
    <s v="Lucknow"/>
    <n v="2020"/>
    <x v="10"/>
    <x v="3"/>
  </r>
  <r>
    <n v="543489"/>
    <n v="2080063032"/>
    <x v="2"/>
    <x v="2"/>
    <d v="2021-08-02T20:45:28"/>
    <x v="1"/>
    <x v="1"/>
    <s v="NO DISCOUNT"/>
    <n v="0"/>
    <n v="2548.6"/>
    <n v="2548.6"/>
    <s v="Debit Card"/>
    <s v="Varanasi"/>
    <n v="2021"/>
    <x v="0"/>
    <x v="0"/>
  </r>
  <r>
    <n v="719482"/>
    <n v="7878592787"/>
    <x v="0"/>
    <x v="2"/>
    <d v="2021-02-21T20:52:33"/>
    <x v="4"/>
    <x v="1"/>
    <s v="NO DISCOUNT"/>
    <n v="0"/>
    <n v="4045.65"/>
    <n v="4045.65"/>
    <s v="Google Pay UPI"/>
    <s v="Kolkata"/>
    <n v="2021"/>
    <x v="1"/>
    <x v="1"/>
  </r>
  <r>
    <n v="299367"/>
    <n v="6660645898"/>
    <x v="0"/>
    <x v="2"/>
    <d v="2021-02-17T18:50:29"/>
    <x v="7"/>
    <x v="1"/>
    <s v="NO DISCOUNT"/>
    <n v="0"/>
    <n v="3061.71"/>
    <n v="3061.71"/>
    <s v="International Card"/>
    <s v="Mumbai"/>
    <n v="2021"/>
    <x v="1"/>
    <x v="1"/>
  </r>
  <r>
    <n v="447848"/>
    <n v="5443317826"/>
    <x v="0"/>
    <x v="3"/>
    <d v="2019-11-29T09:18:46"/>
    <x v="6"/>
    <x v="0"/>
    <s v="SEASONALOFFER21"/>
    <n v="393.41"/>
    <n v="1632.05"/>
    <n v="1238.6400000000001"/>
    <s v="Credit Card"/>
    <s v="Mumbai"/>
    <n v="2019"/>
    <x v="3"/>
    <x v="2"/>
  </r>
  <r>
    <n v="493935"/>
    <n v="9144338817"/>
    <x v="2"/>
    <x v="2"/>
    <d v="2023-10-08T06:51:45"/>
    <x v="1"/>
    <x v="1"/>
    <s v="NO DISCOUNT"/>
    <n v="0"/>
    <n v="1756.23"/>
    <n v="1756.23"/>
    <s v="Credit Card"/>
    <s v="Delhi"/>
    <n v="2023"/>
    <x v="6"/>
    <x v="2"/>
  </r>
  <r>
    <n v="186308"/>
    <n v="5876748556"/>
    <x v="0"/>
    <x v="0"/>
    <d v="2024-04-03T16:05:05"/>
    <x v="6"/>
    <x v="0"/>
    <s v="SAVE10"/>
    <n v="119.45"/>
    <n v="2921.09"/>
    <n v="2801.64"/>
    <s v="Credit Card"/>
    <s v="Delhi"/>
    <n v="2024"/>
    <x v="8"/>
    <x v="3"/>
  </r>
  <r>
    <n v="259761"/>
    <n v="5132701874"/>
    <x v="1"/>
    <x v="4"/>
    <d v="2023-08-30T18:49:09"/>
    <x v="1"/>
    <x v="0"/>
    <s v="NEWYEARS"/>
    <n v="308.26"/>
    <n v="4422.92"/>
    <n v="4114.66"/>
    <s v="PhonePe UPI"/>
    <s v="Pune"/>
    <n v="2023"/>
    <x v="0"/>
    <x v="0"/>
  </r>
  <r>
    <n v="620449"/>
    <n v="1130242632"/>
    <x v="1"/>
    <x v="0"/>
    <d v="2022-11-04T02:21:32"/>
    <x v="2"/>
    <x v="0"/>
    <s v="SEASONALOFFER21"/>
    <n v="271.22000000000003"/>
    <n v="4981.8900000000003"/>
    <n v="4710.67"/>
    <s v="International Card"/>
    <s v="Kolkata"/>
    <n v="2022"/>
    <x v="3"/>
    <x v="2"/>
  </r>
  <r>
    <n v="999601"/>
    <n v="2505634856"/>
    <x v="1"/>
    <x v="3"/>
    <d v="2022-11-11T00:41:47"/>
    <x v="2"/>
    <x v="1"/>
    <s v="NO DISCOUNT"/>
    <n v="0"/>
    <n v="310.3"/>
    <n v="310.3"/>
    <s v="Google Pay UPI"/>
    <s v="Delhi"/>
    <n v="2022"/>
    <x v="3"/>
    <x v="2"/>
  </r>
  <r>
    <n v="510945"/>
    <n v="9836748568"/>
    <x v="2"/>
    <x v="0"/>
    <d v="2020-07-26T19:19:08"/>
    <x v="5"/>
    <x v="1"/>
    <s v="NO DISCOUNT"/>
    <n v="0"/>
    <n v="4502.51"/>
    <n v="4502.51"/>
    <s v="Debit Card"/>
    <s v="Delhi"/>
    <n v="2020"/>
    <x v="5"/>
    <x v="0"/>
  </r>
  <r>
    <n v="994966"/>
    <n v="4264646110"/>
    <x v="2"/>
    <x v="2"/>
    <d v="2024-04-30T14:55:04"/>
    <x v="1"/>
    <x v="0"/>
    <s v="NEWYEARS"/>
    <n v="110.11"/>
    <n v="3248.69"/>
    <n v="3138.58"/>
    <s v="Paytm UPI"/>
    <s v="Hyderabad"/>
    <n v="2024"/>
    <x v="8"/>
    <x v="3"/>
  </r>
  <r>
    <n v="502476"/>
    <n v="1549761147"/>
    <x v="1"/>
    <x v="3"/>
    <d v="2024-03-04T04:29:46"/>
    <x v="1"/>
    <x v="0"/>
    <s v="SEASONALOFFER21"/>
    <n v="299.10000000000002"/>
    <n v="415.07"/>
    <n v="115.97"/>
    <s v="Debit Card"/>
    <s v="Mumbai"/>
    <n v="2024"/>
    <x v="2"/>
    <x v="1"/>
  </r>
  <r>
    <n v="650071"/>
    <n v="5396484869"/>
    <x v="1"/>
    <x v="0"/>
    <d v="2022-01-28T21:48:40"/>
    <x v="2"/>
    <x v="0"/>
    <s v="FESTIVE50"/>
    <n v="426.43"/>
    <n v="720.65"/>
    <n v="294.22000000000003"/>
    <s v="PhonePe UPI"/>
    <s v="Jaipur"/>
    <n v="2022"/>
    <x v="11"/>
    <x v="1"/>
  </r>
  <r>
    <n v="997244"/>
    <n v="6747047502"/>
    <x v="2"/>
    <x v="2"/>
    <d v="2020-12-11T07:21:50"/>
    <x v="7"/>
    <x v="0"/>
    <s v="SEASONALOFFER21"/>
    <n v="268.70999999999998"/>
    <n v="2760.56"/>
    <n v="2491.85"/>
    <s v="Credit Card"/>
    <s v="Delhi"/>
    <n v="2020"/>
    <x v="7"/>
    <x v="2"/>
  </r>
  <r>
    <n v="166994"/>
    <n v="6067595561"/>
    <x v="2"/>
    <x v="0"/>
    <d v="2022-09-13T00:33:34"/>
    <x v="6"/>
    <x v="0"/>
    <s v="WELCOME5"/>
    <n v="372.59"/>
    <n v="4705.16"/>
    <n v="4332.57"/>
    <s v="Credit Card"/>
    <s v="Mumbai"/>
    <n v="2022"/>
    <x v="9"/>
    <x v="0"/>
  </r>
  <r>
    <n v="737679"/>
    <n v="7289007979"/>
    <x v="0"/>
    <x v="1"/>
    <d v="2023-06-09T17:06:26"/>
    <x v="0"/>
    <x v="0"/>
    <s v="NEWYEARS"/>
    <n v="425.51"/>
    <n v="2463.58"/>
    <n v="2038.07"/>
    <s v="Net Banking"/>
    <s v="Mumbai"/>
    <n v="2023"/>
    <x v="10"/>
    <x v="3"/>
  </r>
  <r>
    <n v="876513"/>
    <n v="6701941455"/>
    <x v="2"/>
    <x v="0"/>
    <d v="2022-07-05T23:45:51"/>
    <x v="4"/>
    <x v="1"/>
    <s v="NO DISCOUNT"/>
    <n v="0"/>
    <n v="4166.8599999999997"/>
    <n v="4166.8599999999997"/>
    <s v="Net Banking"/>
    <s v="Mumbai"/>
    <n v="2022"/>
    <x v="5"/>
    <x v="0"/>
  </r>
  <r>
    <n v="367541"/>
    <n v="7732124485"/>
    <x v="0"/>
    <x v="1"/>
    <d v="2022-01-16T18:28:44"/>
    <x v="1"/>
    <x v="1"/>
    <s v="NO DISCOUNT"/>
    <n v="0"/>
    <n v="1933.59"/>
    <n v="1933.59"/>
    <s v="Debit Card"/>
    <s v="Kolkata"/>
    <n v="2022"/>
    <x v="11"/>
    <x v="1"/>
  </r>
  <r>
    <n v="139434"/>
    <n v="7779407221"/>
    <x v="1"/>
    <x v="3"/>
    <d v="2020-01-28T23:34:18"/>
    <x v="2"/>
    <x v="1"/>
    <s v="NO DISCOUNT"/>
    <n v="0"/>
    <n v="2524.3000000000002"/>
    <n v="2524.3000000000002"/>
    <s v="Debit Card"/>
    <s v="Delhi"/>
    <n v="2020"/>
    <x v="11"/>
    <x v="1"/>
  </r>
  <r>
    <n v="139211"/>
    <n v="7594127319"/>
    <x v="2"/>
    <x v="2"/>
    <d v="2021-10-30T14:44:27"/>
    <x v="2"/>
    <x v="0"/>
    <s v="FESTIVE50"/>
    <n v="411.51"/>
    <n v="5333.63"/>
    <n v="4922.12"/>
    <s v="Credit Card"/>
    <s v="Ahmedabad"/>
    <n v="2021"/>
    <x v="6"/>
    <x v="2"/>
  </r>
  <r>
    <n v="334153"/>
    <n v="3059672709"/>
    <x v="1"/>
    <x v="2"/>
    <d v="2023-10-26T00:24:53"/>
    <x v="1"/>
    <x v="0"/>
    <s v="SEASONALOFFER21"/>
    <n v="362.78"/>
    <n v="6311.1"/>
    <n v="5948.32"/>
    <s v="Net Banking"/>
    <s v="Delhi"/>
    <n v="2023"/>
    <x v="6"/>
    <x v="2"/>
  </r>
  <r>
    <n v="653522"/>
    <n v="9161836922"/>
    <x v="2"/>
    <x v="3"/>
    <d v="2021-07-15T11:36:49"/>
    <x v="0"/>
    <x v="1"/>
    <s v="NO DISCOUNT"/>
    <n v="0"/>
    <n v="4237.59"/>
    <n v="4237.59"/>
    <s v="Credit Card"/>
    <s v="Delhi"/>
    <n v="2021"/>
    <x v="5"/>
    <x v="0"/>
  </r>
  <r>
    <n v="852470"/>
    <n v="7420098726"/>
    <x v="0"/>
    <x v="0"/>
    <d v="2024-01-29T03:54:33"/>
    <x v="0"/>
    <x v="1"/>
    <s v="NO DISCOUNT"/>
    <n v="0"/>
    <n v="5596.36"/>
    <n v="5596.36"/>
    <s v="Credit Card"/>
    <s v="Mumbai"/>
    <n v="2024"/>
    <x v="11"/>
    <x v="1"/>
  </r>
  <r>
    <n v="558482"/>
    <n v="8778083747"/>
    <x v="1"/>
    <x v="2"/>
    <d v="2021-06-12T07:46:53"/>
    <x v="8"/>
    <x v="1"/>
    <s v="NO DISCOUNT"/>
    <n v="0"/>
    <n v="2205.1"/>
    <n v="2205.1"/>
    <s v="Debit Card"/>
    <s v="Lucknow"/>
    <n v="2021"/>
    <x v="10"/>
    <x v="3"/>
  </r>
  <r>
    <n v="399581"/>
    <n v="8376964715"/>
    <x v="1"/>
    <x v="2"/>
    <d v="2021-01-31T15:05:01"/>
    <x v="1"/>
    <x v="0"/>
    <s v="SEASONALOFFER21"/>
    <n v="409.95"/>
    <n v="3150.71"/>
    <n v="2740.76"/>
    <s v="Cash on Delivery"/>
    <s v="Chennai"/>
    <n v="2021"/>
    <x v="11"/>
    <x v="1"/>
  </r>
  <r>
    <n v="573858"/>
    <n v="2250381027"/>
    <x v="0"/>
    <x v="3"/>
    <d v="2023-11-09T17:09:42"/>
    <x v="1"/>
    <x v="0"/>
    <s v="SEASONALOFFER21"/>
    <n v="364.31"/>
    <n v="1794.28"/>
    <n v="1429.97"/>
    <s v="Credit Card"/>
    <s v="Bangalore"/>
    <n v="2023"/>
    <x v="3"/>
    <x v="2"/>
  </r>
  <r>
    <n v="416181"/>
    <n v="9714780969"/>
    <x v="2"/>
    <x v="0"/>
    <d v="2019-11-18T23:46:42"/>
    <x v="3"/>
    <x v="1"/>
    <s v="NO DISCOUNT"/>
    <n v="0"/>
    <n v="4807.17"/>
    <n v="4807.17"/>
    <s v="Credit Card"/>
    <s v="Other"/>
    <n v="2019"/>
    <x v="3"/>
    <x v="2"/>
  </r>
  <r>
    <n v="117728"/>
    <n v="3322961667"/>
    <x v="0"/>
    <x v="0"/>
    <d v="2022-12-04T17:34:53"/>
    <x v="1"/>
    <x v="0"/>
    <s v="SAVE10"/>
    <n v="244.22"/>
    <n v="6237.85"/>
    <n v="5993.63"/>
    <s v="Net Banking"/>
    <s v="Ahmedabad"/>
    <n v="2022"/>
    <x v="7"/>
    <x v="2"/>
  </r>
  <r>
    <n v="447193"/>
    <n v="9043928122"/>
    <x v="2"/>
    <x v="2"/>
    <d v="2022-11-05T06:47:34"/>
    <x v="1"/>
    <x v="0"/>
    <s v="WELCOME5"/>
    <n v="231.87"/>
    <n v="3749.37"/>
    <n v="3517.5"/>
    <s v="Cash on Delivery"/>
    <s v="Chennai"/>
    <n v="2022"/>
    <x v="3"/>
    <x v="2"/>
  </r>
  <r>
    <n v="369874"/>
    <n v="2265015136"/>
    <x v="1"/>
    <x v="2"/>
    <d v="2022-03-08T14:37:35"/>
    <x v="0"/>
    <x v="0"/>
    <s v="FESTIVE50"/>
    <n v="404.78"/>
    <n v="629.33000000000004"/>
    <n v="224.55"/>
    <s v="Credit Card"/>
    <s v="Delhi"/>
    <n v="2022"/>
    <x v="2"/>
    <x v="1"/>
  </r>
  <r>
    <n v="429780"/>
    <n v="8710133557"/>
    <x v="1"/>
    <x v="2"/>
    <d v="2021-10-31T12:28:38"/>
    <x v="1"/>
    <x v="0"/>
    <s v="SAVE10"/>
    <n v="304.14"/>
    <n v="3242.4"/>
    <n v="2938.26"/>
    <s v="Debit Card"/>
    <s v="Mumbai"/>
    <n v="2021"/>
    <x v="6"/>
    <x v="2"/>
  </r>
  <r>
    <n v="876345"/>
    <n v="7902332098"/>
    <x v="1"/>
    <x v="1"/>
    <d v="2021-01-21T15:40:39"/>
    <x v="0"/>
    <x v="1"/>
    <s v="NO DISCOUNT"/>
    <n v="0"/>
    <n v="3090.64"/>
    <n v="3090.64"/>
    <s v="International Card"/>
    <s v="Bangalore"/>
    <n v="2021"/>
    <x v="11"/>
    <x v="1"/>
  </r>
  <r>
    <n v="896509"/>
    <n v="7213560874"/>
    <x v="1"/>
    <x v="2"/>
    <d v="2024-07-04T09:03:52"/>
    <x v="6"/>
    <x v="1"/>
    <s v="NO DISCOUNT"/>
    <n v="0"/>
    <n v="3771.18"/>
    <n v="3771.18"/>
    <s v="Credit Card"/>
    <s v="Mumbai"/>
    <n v="2024"/>
    <x v="5"/>
    <x v="0"/>
  </r>
  <r>
    <n v="160028"/>
    <n v="2068755314"/>
    <x v="1"/>
    <x v="1"/>
    <d v="2023-06-10T07:19:41"/>
    <x v="2"/>
    <x v="1"/>
    <s v="NO DISCOUNT"/>
    <n v="0"/>
    <n v="4993.92"/>
    <n v="4993.92"/>
    <s v="Paytm UPI"/>
    <s v="Mumbai"/>
    <n v="2023"/>
    <x v="10"/>
    <x v="3"/>
  </r>
  <r>
    <n v="497305"/>
    <n v="6017262573"/>
    <x v="2"/>
    <x v="1"/>
    <d v="2020-06-28T05:56:43"/>
    <x v="0"/>
    <x v="1"/>
    <s v="NO DISCOUNT"/>
    <n v="0"/>
    <n v="2431.52"/>
    <n v="2431.52"/>
    <s v="Credit Card"/>
    <s v="Mumbai"/>
    <n v="2020"/>
    <x v="10"/>
    <x v="3"/>
  </r>
  <r>
    <n v="739947"/>
    <n v="8648158595"/>
    <x v="2"/>
    <x v="0"/>
    <d v="2024-05-29T15:48:14"/>
    <x v="6"/>
    <x v="0"/>
    <s v="SEASONALOFFER21"/>
    <n v="119.01"/>
    <n v="4975"/>
    <n v="4855.99"/>
    <s v="Credit Card"/>
    <s v="Bangalore"/>
    <n v="2024"/>
    <x v="4"/>
    <x v="3"/>
  </r>
  <r>
    <n v="866634"/>
    <n v="6563348992"/>
    <x v="1"/>
    <x v="4"/>
    <d v="2021-10-27T22:02:14"/>
    <x v="0"/>
    <x v="1"/>
    <s v="NO DISCOUNT"/>
    <n v="0"/>
    <n v="1964.87"/>
    <n v="1964.87"/>
    <s v="Credit Card"/>
    <s v="Bangalore"/>
    <n v="2021"/>
    <x v="6"/>
    <x v="2"/>
  </r>
  <r>
    <n v="417765"/>
    <n v="5475435274"/>
    <x v="1"/>
    <x v="0"/>
    <d v="2021-08-03T08:19:31"/>
    <x v="1"/>
    <x v="0"/>
    <s v="SAVE10"/>
    <n v="383.62"/>
    <n v="3886.5"/>
    <n v="3502.88"/>
    <s v="Net Banking"/>
    <s v="Pune"/>
    <n v="2021"/>
    <x v="0"/>
    <x v="0"/>
  </r>
  <r>
    <n v="614232"/>
    <n v="4634624836"/>
    <x v="0"/>
    <x v="0"/>
    <d v="2022-11-09T07:14:29"/>
    <x v="0"/>
    <x v="0"/>
    <s v="SEASONALOFFER21"/>
    <n v="498.79"/>
    <n v="6797.06"/>
    <n v="6298.27"/>
    <s v="Net Banking"/>
    <s v="Mumbai"/>
    <n v="2022"/>
    <x v="3"/>
    <x v="2"/>
  </r>
  <r>
    <n v="621877"/>
    <n v="3175790012"/>
    <x v="1"/>
    <x v="3"/>
    <d v="2019-11-04T10:26:23"/>
    <x v="4"/>
    <x v="1"/>
    <s v="NO DISCOUNT"/>
    <n v="0"/>
    <n v="2461.69"/>
    <n v="2461.69"/>
    <s v="International Card"/>
    <s v="Delhi"/>
    <n v="2019"/>
    <x v="3"/>
    <x v="2"/>
  </r>
  <r>
    <n v="785511"/>
    <n v="9833176245"/>
    <x v="2"/>
    <x v="0"/>
    <d v="2020-10-13T16:40:27"/>
    <x v="0"/>
    <x v="0"/>
    <s v="SEASONALOFFER21"/>
    <n v="72.13"/>
    <n v="3211.3"/>
    <n v="3139.17"/>
    <s v="Net Banking"/>
    <s v="Bangalore"/>
    <n v="2020"/>
    <x v="6"/>
    <x v="2"/>
  </r>
  <r>
    <n v="559831"/>
    <n v="5949060973"/>
    <x v="1"/>
    <x v="3"/>
    <d v="2023-11-30T19:50:23"/>
    <x v="1"/>
    <x v="1"/>
    <s v="NO DISCOUNT"/>
    <n v="0"/>
    <n v="6644.96"/>
    <n v="6644.96"/>
    <s v="Debit Card"/>
    <s v="Chennai"/>
    <n v="2023"/>
    <x v="3"/>
    <x v="2"/>
  </r>
  <r>
    <n v="153240"/>
    <n v="1356086684"/>
    <x v="1"/>
    <x v="2"/>
    <d v="2023-09-13T13:45:28"/>
    <x v="0"/>
    <x v="1"/>
    <s v="NO DISCOUNT"/>
    <n v="0"/>
    <n v="4449.6099999999997"/>
    <n v="4449.6099999999997"/>
    <s v="Credit Card"/>
    <s v="Kolkata"/>
    <n v="2023"/>
    <x v="9"/>
    <x v="0"/>
  </r>
  <r>
    <n v="535544"/>
    <n v="8271872408"/>
    <x v="0"/>
    <x v="0"/>
    <d v="2020-04-27T17:41:49"/>
    <x v="6"/>
    <x v="0"/>
    <s v="FESTIVE50"/>
    <n v="355.98"/>
    <n v="3729.03"/>
    <n v="3373.05"/>
    <s v="Google Pay UPI"/>
    <s v="Chennai"/>
    <n v="2020"/>
    <x v="8"/>
    <x v="3"/>
  </r>
  <r>
    <n v="256911"/>
    <n v="1792753453"/>
    <x v="0"/>
    <x v="2"/>
    <d v="2024-04-01T20:18:34"/>
    <x v="0"/>
    <x v="0"/>
    <s v="WELCOME5"/>
    <n v="408.45"/>
    <n v="5293.02"/>
    <n v="4884.58"/>
    <s v="Debit Card"/>
    <s v="Other"/>
    <n v="2024"/>
    <x v="8"/>
    <x v="3"/>
  </r>
  <r>
    <n v="347259"/>
    <n v="3832532736"/>
    <x v="0"/>
    <x v="0"/>
    <d v="2024-08-20T13:19:58"/>
    <x v="0"/>
    <x v="1"/>
    <s v="NO DISCOUNT"/>
    <n v="0"/>
    <n v="5191.34"/>
    <n v="5191.34"/>
    <s v="PhonePe UPI"/>
    <s v="Pune"/>
    <n v="2024"/>
    <x v="0"/>
    <x v="0"/>
  </r>
  <r>
    <n v="919825"/>
    <n v="3212906866"/>
    <x v="1"/>
    <x v="0"/>
    <d v="2024-02-20T07:20:00"/>
    <x v="0"/>
    <x v="1"/>
    <s v="NO DISCOUNT"/>
    <n v="0"/>
    <n v="4537.3999999999996"/>
    <n v="4537.3999999999996"/>
    <s v="Paytm UPI"/>
    <s v="Delhi"/>
    <n v="2024"/>
    <x v="1"/>
    <x v="1"/>
  </r>
  <r>
    <n v="122097"/>
    <n v="5550045379"/>
    <x v="2"/>
    <x v="0"/>
    <d v="2023-02-10T17:18:02"/>
    <x v="7"/>
    <x v="0"/>
    <s v="SEASONALOFFER21"/>
    <n v="159.66999999999999"/>
    <n v="710.62"/>
    <n v="550.95000000000005"/>
    <s v="Credit Card"/>
    <s v="Delhi"/>
    <n v="2023"/>
    <x v="1"/>
    <x v="1"/>
  </r>
  <r>
    <n v="899053"/>
    <n v="4386499811"/>
    <x v="1"/>
    <x v="0"/>
    <d v="2024-09-09T17:56:54"/>
    <x v="6"/>
    <x v="1"/>
    <s v="NO DISCOUNT"/>
    <n v="0"/>
    <n v="6359.23"/>
    <n v="6359.23"/>
    <s v="Credit Card"/>
    <s v="Pune"/>
    <n v="2024"/>
    <x v="9"/>
    <x v="0"/>
  </r>
  <r>
    <n v="444930"/>
    <n v="5502570910"/>
    <x v="2"/>
    <x v="3"/>
    <d v="2020-03-23T03:01:17"/>
    <x v="2"/>
    <x v="1"/>
    <s v="NO DISCOUNT"/>
    <n v="0"/>
    <n v="1809.11"/>
    <n v="1809.11"/>
    <s v="Net Banking"/>
    <s v="Delhi"/>
    <n v="2020"/>
    <x v="2"/>
    <x v="1"/>
  </r>
  <r>
    <n v="278501"/>
    <n v="9474324528"/>
    <x v="1"/>
    <x v="1"/>
    <d v="2021-06-27T00:43:22"/>
    <x v="0"/>
    <x v="1"/>
    <s v="NO DISCOUNT"/>
    <n v="0"/>
    <n v="3222.13"/>
    <n v="3222.13"/>
    <s v="Credit Card"/>
    <s v="Bangalore"/>
    <n v="2021"/>
    <x v="10"/>
    <x v="3"/>
  </r>
  <r>
    <n v="681061"/>
    <n v="8431041992"/>
    <x v="2"/>
    <x v="2"/>
    <d v="2023-01-23T15:29:15"/>
    <x v="6"/>
    <x v="1"/>
    <s v="NO DISCOUNT"/>
    <n v="0"/>
    <n v="1688.52"/>
    <n v="1688.52"/>
    <s v="Credit Card"/>
    <s v="Bangalore"/>
    <n v="2023"/>
    <x v="11"/>
    <x v="1"/>
  </r>
  <r>
    <n v="247269"/>
    <n v="2339214951"/>
    <x v="1"/>
    <x v="2"/>
    <d v="2023-06-26T05:33:24"/>
    <x v="4"/>
    <x v="0"/>
    <s v="SEASONALOFFER21"/>
    <n v="68.97"/>
    <n v="5110.18"/>
    <n v="5041.21"/>
    <s v="Credit Card"/>
    <s v="Mumbai"/>
    <n v="2023"/>
    <x v="10"/>
    <x v="3"/>
  </r>
  <r>
    <n v="939244"/>
    <n v="8369518736"/>
    <x v="1"/>
    <x v="0"/>
    <d v="2022-01-16T08:10:23"/>
    <x v="6"/>
    <x v="0"/>
    <s v="NEWYEARS"/>
    <n v="109.03"/>
    <n v="2967.01"/>
    <n v="2857.98"/>
    <s v="Google Pay UPI"/>
    <s v="Bangalore"/>
    <n v="2022"/>
    <x v="11"/>
    <x v="1"/>
  </r>
  <r>
    <n v="426902"/>
    <n v="1693557072"/>
    <x v="0"/>
    <x v="2"/>
    <d v="2022-09-03T14:28:23"/>
    <x v="1"/>
    <x v="0"/>
    <s v="NEWYEARS"/>
    <n v="139.29"/>
    <n v="3315.31"/>
    <n v="3176.02"/>
    <s v="Credit Card"/>
    <s v="Kolkata"/>
    <n v="2022"/>
    <x v="9"/>
    <x v="0"/>
  </r>
  <r>
    <n v="820106"/>
    <n v="3749868386"/>
    <x v="1"/>
    <x v="2"/>
    <d v="2021-01-06T18:10:11"/>
    <x v="0"/>
    <x v="0"/>
    <s v="FESTIVE50"/>
    <n v="407.5"/>
    <n v="1000.62"/>
    <n v="593.12"/>
    <s v="Cash on Delivery"/>
    <s v="Bangalore"/>
    <n v="2021"/>
    <x v="11"/>
    <x v="1"/>
  </r>
  <r>
    <n v="454946"/>
    <n v="6720375339"/>
    <x v="0"/>
    <x v="0"/>
    <d v="2021-01-27T11:39:24"/>
    <x v="2"/>
    <x v="0"/>
    <s v="SAVE10"/>
    <n v="235.38"/>
    <n v="1743.41"/>
    <n v="1508.03"/>
    <s v="Net Banking"/>
    <s v="Kolkata"/>
    <n v="2021"/>
    <x v="11"/>
    <x v="1"/>
  </r>
  <r>
    <n v="258471"/>
    <n v="2711839744"/>
    <x v="2"/>
    <x v="3"/>
    <d v="2020-05-21T12:31:46"/>
    <x v="2"/>
    <x v="0"/>
    <s v="FESTIVE50"/>
    <n v="477.55"/>
    <n v="3598.26"/>
    <n v="3120.71"/>
    <s v="Net Banking"/>
    <s v="Mumbai"/>
    <n v="2020"/>
    <x v="4"/>
    <x v="3"/>
  </r>
  <r>
    <n v="923133"/>
    <n v="3198618494"/>
    <x v="0"/>
    <x v="2"/>
    <d v="2021-02-23T06:38:37"/>
    <x v="1"/>
    <x v="1"/>
    <s v="NO DISCOUNT"/>
    <n v="0"/>
    <n v="2654.32"/>
    <n v="2654.32"/>
    <s v="Credit Card"/>
    <s v="Srinagar"/>
    <n v="2021"/>
    <x v="1"/>
    <x v="1"/>
  </r>
  <r>
    <n v="832251"/>
    <n v="1408386609"/>
    <x v="2"/>
    <x v="0"/>
    <d v="2024-04-01T14:43:47"/>
    <x v="0"/>
    <x v="0"/>
    <s v="NEWYEARS"/>
    <n v="201.03"/>
    <n v="2279.96"/>
    <n v="2078.9299999999998"/>
    <s v="Net Banking"/>
    <s v="Delhi"/>
    <n v="2024"/>
    <x v="8"/>
    <x v="3"/>
  </r>
  <r>
    <n v="539507"/>
    <n v="1529236269"/>
    <x v="2"/>
    <x v="3"/>
    <d v="2022-06-12T06:38:24"/>
    <x v="4"/>
    <x v="1"/>
    <s v="NO DISCOUNT"/>
    <n v="0"/>
    <n v="3730.86"/>
    <n v="3730.86"/>
    <s v="Debit Card"/>
    <s v="Varanasi"/>
    <n v="2022"/>
    <x v="10"/>
    <x v="3"/>
  </r>
  <r>
    <n v="546800"/>
    <n v="1934770845"/>
    <x v="0"/>
    <x v="0"/>
    <d v="2020-07-22T12:38:55"/>
    <x v="1"/>
    <x v="0"/>
    <s v="FESTIVE50"/>
    <n v="277.38"/>
    <n v="166.09"/>
    <n v="-111.29"/>
    <s v="Paytm UPI"/>
    <s v="Chennai"/>
    <n v="2020"/>
    <x v="5"/>
    <x v="0"/>
  </r>
  <r>
    <n v="977904"/>
    <n v="7015771756"/>
    <x v="0"/>
    <x v="2"/>
    <d v="2020-12-10T00:26:00"/>
    <x v="0"/>
    <x v="1"/>
    <s v="NO DISCOUNT"/>
    <n v="0"/>
    <n v="2971.31"/>
    <n v="2971.31"/>
    <s v="Debit Card"/>
    <s v="Bangalore"/>
    <n v="2020"/>
    <x v="7"/>
    <x v="2"/>
  </r>
  <r>
    <n v="498928"/>
    <n v="8911713633"/>
    <x v="1"/>
    <x v="3"/>
    <d v="2024-01-20T18:40:10"/>
    <x v="4"/>
    <x v="1"/>
    <s v="NO DISCOUNT"/>
    <n v="0"/>
    <n v="3163.32"/>
    <n v="3163.32"/>
    <s v="Debit Card"/>
    <s v="Kolkata"/>
    <n v="2024"/>
    <x v="11"/>
    <x v="1"/>
  </r>
  <r>
    <n v="383551"/>
    <n v="2311336763"/>
    <x v="0"/>
    <x v="0"/>
    <d v="2023-11-27T23:16:08"/>
    <x v="7"/>
    <x v="1"/>
    <s v="NO DISCOUNT"/>
    <n v="0"/>
    <n v="6615.27"/>
    <n v="6615.27"/>
    <s v="Credit Card"/>
    <s v="Delhi"/>
    <n v="2023"/>
    <x v="3"/>
    <x v="2"/>
  </r>
  <r>
    <n v="308252"/>
    <n v="6682421329"/>
    <x v="2"/>
    <x v="2"/>
    <d v="2021-06-10T15:36:12"/>
    <x v="4"/>
    <x v="1"/>
    <s v="NO DISCOUNT"/>
    <n v="0"/>
    <n v="1439.72"/>
    <n v="1439.72"/>
    <s v="Debit Card"/>
    <s v="Lucknow"/>
    <n v="2021"/>
    <x v="10"/>
    <x v="3"/>
  </r>
  <r>
    <n v="656999"/>
    <n v="8313518116"/>
    <x v="0"/>
    <x v="3"/>
    <d v="2022-08-06T09:14:49"/>
    <x v="0"/>
    <x v="1"/>
    <s v="NO DISCOUNT"/>
    <n v="0"/>
    <n v="3178.11"/>
    <n v="3178.11"/>
    <s v="Cash on Delivery"/>
    <s v="Kolkata"/>
    <n v="2022"/>
    <x v="0"/>
    <x v="0"/>
  </r>
  <r>
    <n v="612267"/>
    <n v="2252271073"/>
    <x v="1"/>
    <x v="2"/>
    <d v="2023-06-09T16:11:15"/>
    <x v="5"/>
    <x v="0"/>
    <s v="WELCOME5"/>
    <n v="280.86"/>
    <n v="2528.17"/>
    <n v="2247.31"/>
    <s v="Debit Card"/>
    <s v="Jaipur"/>
    <n v="2023"/>
    <x v="10"/>
    <x v="3"/>
  </r>
  <r>
    <n v="997503"/>
    <n v="3238855638"/>
    <x v="0"/>
    <x v="0"/>
    <d v="2022-02-08T16:23:46"/>
    <x v="6"/>
    <x v="1"/>
    <s v="NO DISCOUNT"/>
    <n v="0"/>
    <n v="2329.6"/>
    <n v="2329.6"/>
    <s v="Credit Card"/>
    <s v="Delhi"/>
    <n v="2022"/>
    <x v="1"/>
    <x v="1"/>
  </r>
  <r>
    <n v="163182"/>
    <n v="2795857465"/>
    <x v="2"/>
    <x v="0"/>
    <d v="2021-11-22T14:49:15"/>
    <x v="1"/>
    <x v="1"/>
    <s v="NO DISCOUNT"/>
    <n v="0"/>
    <n v="2393.29"/>
    <n v="2393.29"/>
    <s v="International Card"/>
    <s v="Hyderabad"/>
    <n v="2021"/>
    <x v="3"/>
    <x v="2"/>
  </r>
  <r>
    <n v="527398"/>
    <n v="6891414839"/>
    <x v="1"/>
    <x v="0"/>
    <d v="2022-05-17T21:26:08"/>
    <x v="2"/>
    <x v="0"/>
    <s v="SEASONALOFFER21"/>
    <n v="77.58"/>
    <n v="4589.95"/>
    <n v="4512.37"/>
    <s v="Credit Card"/>
    <s v="Delhi"/>
    <n v="2022"/>
    <x v="4"/>
    <x v="3"/>
  </r>
  <r>
    <n v="932196"/>
    <n v="7068775512"/>
    <x v="2"/>
    <x v="2"/>
    <d v="2020-05-22T15:33:09"/>
    <x v="0"/>
    <x v="0"/>
    <s v="NEWYEARS"/>
    <n v="342.46"/>
    <n v="1003.53"/>
    <n v="661.07"/>
    <s v="Debit Card"/>
    <s v="Delhi"/>
    <n v="2020"/>
    <x v="4"/>
    <x v="3"/>
  </r>
  <r>
    <n v="677168"/>
    <n v="6579995238"/>
    <x v="2"/>
    <x v="4"/>
    <d v="2024-01-24T12:13:07"/>
    <x v="0"/>
    <x v="1"/>
    <s v="NO DISCOUNT"/>
    <n v="0"/>
    <n v="1839.13"/>
    <n v="1839.13"/>
    <s v="Debit Card"/>
    <s v="Ahmedabad"/>
    <n v="2024"/>
    <x v="11"/>
    <x v="1"/>
  </r>
  <r>
    <n v="189171"/>
    <n v="6976412026"/>
    <x v="2"/>
    <x v="2"/>
    <d v="2024-03-25T05:57:55"/>
    <x v="0"/>
    <x v="0"/>
    <s v="SEASONALOFFER21"/>
    <n v="499.2"/>
    <n v="1920.54"/>
    <n v="1421.34"/>
    <s v="Debit Card"/>
    <s v="Hyderabad"/>
    <n v="2024"/>
    <x v="2"/>
    <x v="1"/>
  </r>
  <r>
    <n v="324381"/>
    <n v="5049756190"/>
    <x v="2"/>
    <x v="0"/>
    <d v="2021-06-07T16:22:59"/>
    <x v="0"/>
    <x v="0"/>
    <s v="NEWYEARS"/>
    <n v="190.06"/>
    <n v="2218.25"/>
    <n v="2028.19"/>
    <s v="Credit Card"/>
    <s v="Ahmedabad"/>
    <n v="2021"/>
    <x v="10"/>
    <x v="3"/>
  </r>
  <r>
    <n v="925663"/>
    <n v="6458108616"/>
    <x v="1"/>
    <x v="2"/>
    <d v="2020-07-10T04:18:23"/>
    <x v="8"/>
    <x v="0"/>
    <s v="SEASONALOFFER21"/>
    <n v="478.2"/>
    <n v="1533.19"/>
    <n v="1054.99"/>
    <s v="Credit Card"/>
    <s v="Mumbai"/>
    <n v="2020"/>
    <x v="5"/>
    <x v="0"/>
  </r>
  <r>
    <n v="244789"/>
    <n v="6074744828"/>
    <x v="0"/>
    <x v="0"/>
    <d v="2023-12-08T21:35:59"/>
    <x v="4"/>
    <x v="0"/>
    <s v="NEWYEARS"/>
    <n v="481.14"/>
    <n v="2742.3"/>
    <n v="2261.16"/>
    <s v="Paytm UPI"/>
    <s v="Mumbai"/>
    <n v="2023"/>
    <x v="7"/>
    <x v="2"/>
  </r>
  <r>
    <n v="176791"/>
    <n v="1508867558"/>
    <x v="1"/>
    <x v="0"/>
    <d v="2024-07-08T00:19:32"/>
    <x v="2"/>
    <x v="1"/>
    <s v="NO DISCOUNT"/>
    <n v="0"/>
    <n v="5528.4"/>
    <n v="5528.4"/>
    <s v="PhonePe UPI"/>
    <s v="Kolkata"/>
    <n v="2024"/>
    <x v="5"/>
    <x v="0"/>
  </r>
  <r>
    <n v="198611"/>
    <n v="4372384981"/>
    <x v="1"/>
    <x v="0"/>
    <d v="2023-06-18T23:52:16"/>
    <x v="1"/>
    <x v="1"/>
    <s v="NO DISCOUNT"/>
    <n v="0"/>
    <n v="4239.54"/>
    <n v="4239.54"/>
    <s v="Debit Card"/>
    <s v="Chennai"/>
    <n v="2023"/>
    <x v="10"/>
    <x v="3"/>
  </r>
  <r>
    <n v="187879"/>
    <n v="4067825293"/>
    <x v="1"/>
    <x v="1"/>
    <d v="2024-04-14T23:54:25"/>
    <x v="8"/>
    <x v="0"/>
    <s v="NEWYEARS"/>
    <n v="340.66"/>
    <n v="5824.44"/>
    <n v="5483.78"/>
    <s v="Credit Card"/>
    <s v="Hyderabad"/>
    <n v="2024"/>
    <x v="8"/>
    <x v="3"/>
  </r>
  <r>
    <n v="995569"/>
    <n v="8181437081"/>
    <x v="2"/>
    <x v="2"/>
    <d v="2021-12-20T11:02:49"/>
    <x v="0"/>
    <x v="1"/>
    <s v="NO DISCOUNT"/>
    <n v="0"/>
    <n v="1697.56"/>
    <n v="1697.56"/>
    <s v="Credit Card"/>
    <s v="Ahmedabad"/>
    <n v="2021"/>
    <x v="7"/>
    <x v="2"/>
  </r>
  <r>
    <n v="297045"/>
    <n v="3788558107"/>
    <x v="0"/>
    <x v="3"/>
    <d v="2021-03-11T18:09:46"/>
    <x v="0"/>
    <x v="1"/>
    <s v="NO DISCOUNT"/>
    <n v="0"/>
    <n v="3541.85"/>
    <n v="3541.85"/>
    <s v="Net Banking"/>
    <s v="Delhi"/>
    <n v="2021"/>
    <x v="2"/>
    <x v="1"/>
  </r>
  <r>
    <n v="391640"/>
    <n v="9251755817"/>
    <x v="2"/>
    <x v="3"/>
    <d v="2024-07-25T08:20:35"/>
    <x v="1"/>
    <x v="1"/>
    <s v="NO DISCOUNT"/>
    <n v="0"/>
    <n v="1237.8699999999999"/>
    <n v="1237.8699999999999"/>
    <s v="Credit Card"/>
    <s v="Delhi"/>
    <n v="2024"/>
    <x v="5"/>
    <x v="0"/>
  </r>
  <r>
    <n v="622156"/>
    <n v="7152797391"/>
    <x v="0"/>
    <x v="0"/>
    <d v="2019-10-03T14:59:08"/>
    <x v="0"/>
    <x v="0"/>
    <s v="NEWYEARS"/>
    <n v="348.93"/>
    <n v="1117.83"/>
    <n v="768.9"/>
    <s v="Debit Card"/>
    <s v="Chennai"/>
    <n v="2019"/>
    <x v="6"/>
    <x v="2"/>
  </r>
  <r>
    <n v="601111"/>
    <n v="7577966774"/>
    <x v="0"/>
    <x v="1"/>
    <d v="2024-07-02T13:58:05"/>
    <x v="7"/>
    <x v="1"/>
    <s v="NO DISCOUNT"/>
    <n v="0"/>
    <n v="1971.94"/>
    <n v="1971.94"/>
    <s v="PhonePe UPI"/>
    <s v="Mumbai"/>
    <n v="2024"/>
    <x v="5"/>
    <x v="0"/>
  </r>
  <r>
    <n v="612181"/>
    <n v="8266976608"/>
    <x v="1"/>
    <x v="2"/>
    <d v="2022-05-09T18:15:45"/>
    <x v="5"/>
    <x v="0"/>
    <s v="SAVE10"/>
    <n v="274.52999999999997"/>
    <n v="1732.73"/>
    <n v="1458.2"/>
    <s v="Credit Card"/>
    <s v="Hyderabad"/>
    <n v="2022"/>
    <x v="4"/>
    <x v="3"/>
  </r>
  <r>
    <n v="450006"/>
    <n v="9976788519"/>
    <x v="2"/>
    <x v="3"/>
    <d v="2020-06-02T22:38:03"/>
    <x v="2"/>
    <x v="1"/>
    <s v="NO DISCOUNT"/>
    <n v="0"/>
    <n v="2097.56"/>
    <n v="2097.56"/>
    <s v="Credit Card"/>
    <s v="Mumbai"/>
    <n v="2020"/>
    <x v="10"/>
    <x v="3"/>
  </r>
  <r>
    <n v="200839"/>
    <n v="2380119496"/>
    <x v="0"/>
    <x v="3"/>
    <d v="2023-12-19T04:43:27"/>
    <x v="2"/>
    <x v="1"/>
    <s v="NO DISCOUNT"/>
    <n v="0"/>
    <n v="255.21"/>
    <n v="255.21"/>
    <s v="PhonePe UPI"/>
    <s v="Lucknow"/>
    <n v="2023"/>
    <x v="7"/>
    <x v="2"/>
  </r>
  <r>
    <n v="328005"/>
    <n v="9900055749"/>
    <x v="0"/>
    <x v="0"/>
    <d v="2021-04-14T06:41:00"/>
    <x v="0"/>
    <x v="1"/>
    <s v="NO DISCOUNT"/>
    <n v="0"/>
    <n v="2121.36"/>
    <n v="2121.36"/>
    <s v="Google Pay UPI"/>
    <s v="Chennai"/>
    <n v="2021"/>
    <x v="8"/>
    <x v="3"/>
  </r>
  <r>
    <n v="612861"/>
    <n v="2260508586"/>
    <x v="0"/>
    <x v="0"/>
    <d v="2024-03-24T18:15:17"/>
    <x v="4"/>
    <x v="1"/>
    <s v="NO DISCOUNT"/>
    <n v="0"/>
    <n v="2907.53"/>
    <n v="2907.53"/>
    <s v="Debit Card"/>
    <s v="Hyderabad"/>
    <n v="2024"/>
    <x v="2"/>
    <x v="1"/>
  </r>
  <r>
    <n v="479239"/>
    <n v="4826475708"/>
    <x v="0"/>
    <x v="0"/>
    <d v="2022-02-04T16:53:01"/>
    <x v="6"/>
    <x v="1"/>
    <s v="NO DISCOUNT"/>
    <n v="0"/>
    <n v="2286.0700000000002"/>
    <n v="2286.0700000000002"/>
    <s v="Debit Card"/>
    <s v="Hyderabad"/>
    <n v="2022"/>
    <x v="1"/>
    <x v="1"/>
  </r>
  <r>
    <n v="916782"/>
    <n v="2106873253"/>
    <x v="2"/>
    <x v="0"/>
    <d v="2020-07-08T09:03:43"/>
    <x v="2"/>
    <x v="0"/>
    <s v="SEASONALOFFER21"/>
    <n v="175.4"/>
    <n v="2612.2800000000002"/>
    <n v="2436.88"/>
    <s v="Credit Card"/>
    <s v="Srinagar"/>
    <n v="2020"/>
    <x v="5"/>
    <x v="0"/>
  </r>
  <r>
    <n v="432749"/>
    <n v="5650143811"/>
    <x v="2"/>
    <x v="0"/>
    <d v="2022-02-05T21:06:36"/>
    <x v="0"/>
    <x v="0"/>
    <s v="SEASONALOFFER21"/>
    <n v="106.96"/>
    <n v="1725.83"/>
    <n v="1618.87"/>
    <s v="Credit Card"/>
    <s v="Jaipur"/>
    <n v="2022"/>
    <x v="1"/>
    <x v="1"/>
  </r>
  <r>
    <n v="775607"/>
    <n v="6421904499"/>
    <x v="0"/>
    <x v="0"/>
    <d v="2024-04-09T09:06:05"/>
    <x v="2"/>
    <x v="1"/>
    <s v="NO DISCOUNT"/>
    <n v="0"/>
    <n v="4555.46"/>
    <n v="4555.46"/>
    <s v="Debit Card"/>
    <s v="Mumbai"/>
    <n v="2024"/>
    <x v="8"/>
    <x v="3"/>
  </r>
  <r>
    <n v="281926"/>
    <n v="8243617029"/>
    <x v="2"/>
    <x v="3"/>
    <d v="2021-03-15T20:36:46"/>
    <x v="0"/>
    <x v="1"/>
    <s v="NO DISCOUNT"/>
    <n v="0"/>
    <n v="1631.02"/>
    <n v="1631.02"/>
    <s v="Paytm UPI"/>
    <s v="Mumbai"/>
    <n v="2021"/>
    <x v="2"/>
    <x v="1"/>
  </r>
  <r>
    <n v="917018"/>
    <n v="2666168449"/>
    <x v="2"/>
    <x v="3"/>
    <d v="2021-08-04T14:12:47"/>
    <x v="0"/>
    <x v="1"/>
    <s v="NO DISCOUNT"/>
    <n v="0"/>
    <n v="3290.22"/>
    <n v="3290.22"/>
    <s v="Debit Card"/>
    <s v="Kolkata"/>
    <n v="2021"/>
    <x v="0"/>
    <x v="0"/>
  </r>
  <r>
    <n v="377198"/>
    <n v="9869897516"/>
    <x v="0"/>
    <x v="2"/>
    <d v="2020-11-11T13:12:41"/>
    <x v="4"/>
    <x v="0"/>
    <s v="NEWYEARS"/>
    <n v="414.22"/>
    <n v="6395.97"/>
    <n v="5981.75"/>
    <s v="International Card"/>
    <s v="Hyderabad"/>
    <n v="2020"/>
    <x v="3"/>
    <x v="2"/>
  </r>
  <r>
    <n v="321791"/>
    <n v="7023967238"/>
    <x v="2"/>
    <x v="0"/>
    <d v="2023-08-12T04:31:00"/>
    <x v="0"/>
    <x v="0"/>
    <s v="WELCOME5"/>
    <n v="105.23"/>
    <n v="965.53"/>
    <n v="860.3"/>
    <s v="Debit Card"/>
    <s v="Delhi"/>
    <n v="2023"/>
    <x v="0"/>
    <x v="0"/>
  </r>
  <r>
    <n v="143064"/>
    <n v="2458953368"/>
    <x v="2"/>
    <x v="3"/>
    <d v="2022-08-06T01:43:46"/>
    <x v="0"/>
    <x v="1"/>
    <s v="NO DISCOUNT"/>
    <n v="0"/>
    <n v="4855.4399999999996"/>
    <n v="4855.4399999999996"/>
    <s v="Credit Card"/>
    <s v="Lucknow"/>
    <n v="2022"/>
    <x v="0"/>
    <x v="0"/>
  </r>
  <r>
    <n v="242011"/>
    <n v="1496285276"/>
    <x v="1"/>
    <x v="0"/>
    <d v="2022-04-25T17:43:37"/>
    <x v="2"/>
    <x v="1"/>
    <s v="NO DISCOUNT"/>
    <n v="0"/>
    <n v="5471.42"/>
    <n v="5471.42"/>
    <s v="Debit Card"/>
    <s v="Bangalore"/>
    <n v="2022"/>
    <x v="8"/>
    <x v="3"/>
  </r>
  <r>
    <n v="129751"/>
    <n v="1015444437"/>
    <x v="2"/>
    <x v="2"/>
    <d v="2020-06-29T23:35:50"/>
    <x v="5"/>
    <x v="1"/>
    <s v="NO DISCOUNT"/>
    <n v="0"/>
    <n v="385.15"/>
    <n v="385.15"/>
    <s v="Paytm UPI"/>
    <s v="Bangalore"/>
    <n v="2020"/>
    <x v="10"/>
    <x v="3"/>
  </r>
  <r>
    <n v="647933"/>
    <n v="4394069394"/>
    <x v="1"/>
    <x v="0"/>
    <d v="2023-11-30T05:52:36"/>
    <x v="0"/>
    <x v="0"/>
    <s v="NEWYEARS"/>
    <n v="274.43"/>
    <n v="387.88"/>
    <n v="113.45"/>
    <s v="Debit Card"/>
    <s v="Bangalore"/>
    <n v="2023"/>
    <x v="3"/>
    <x v="2"/>
  </r>
  <r>
    <n v="567574"/>
    <n v="3059904396"/>
    <x v="0"/>
    <x v="3"/>
    <d v="2020-12-27T14:20:35"/>
    <x v="5"/>
    <x v="0"/>
    <s v="NEWYEARS"/>
    <n v="292.3"/>
    <n v="566.85"/>
    <n v="274.55"/>
    <s v="PhonePe UPI"/>
    <s v="Pune"/>
    <n v="2020"/>
    <x v="7"/>
    <x v="2"/>
  </r>
  <r>
    <n v="278510"/>
    <n v="8785103966"/>
    <x v="0"/>
    <x v="0"/>
    <d v="2023-06-04T04:09:47"/>
    <x v="0"/>
    <x v="1"/>
    <s v="NO DISCOUNT"/>
    <n v="0"/>
    <n v="2210.64"/>
    <n v="2210.64"/>
    <s v="Credit Card"/>
    <s v="Bangalore"/>
    <n v="2023"/>
    <x v="10"/>
    <x v="3"/>
  </r>
  <r>
    <n v="710276"/>
    <n v="9908932963"/>
    <x v="1"/>
    <x v="2"/>
    <d v="2021-09-16T02:51:44"/>
    <x v="6"/>
    <x v="1"/>
    <s v="NO DISCOUNT"/>
    <n v="0"/>
    <n v="511.54"/>
    <n v="511.54"/>
    <s v="Debit Card"/>
    <s v="Hyderabad"/>
    <n v="2021"/>
    <x v="9"/>
    <x v="0"/>
  </r>
  <r>
    <n v="453169"/>
    <n v="7351437299"/>
    <x v="2"/>
    <x v="0"/>
    <d v="2024-01-04T21:38:41"/>
    <x v="1"/>
    <x v="1"/>
    <s v="NO DISCOUNT"/>
    <n v="0"/>
    <n v="2921.41"/>
    <n v="2921.41"/>
    <s v="International Card"/>
    <s v="Bangalore"/>
    <n v="2024"/>
    <x v="11"/>
    <x v="1"/>
  </r>
  <r>
    <n v="874706"/>
    <n v="7500496672"/>
    <x v="2"/>
    <x v="1"/>
    <d v="2022-05-05T02:27:08"/>
    <x v="4"/>
    <x v="1"/>
    <s v="NO DISCOUNT"/>
    <n v="0"/>
    <n v="5545.73"/>
    <n v="5545.73"/>
    <s v="Credit Card"/>
    <s v="Pune"/>
    <n v="2022"/>
    <x v="4"/>
    <x v="3"/>
  </r>
  <r>
    <n v="904126"/>
    <n v="1569920070"/>
    <x v="0"/>
    <x v="1"/>
    <d v="2021-10-11T15:05:13"/>
    <x v="0"/>
    <x v="0"/>
    <s v="NEWYEARS"/>
    <n v="87.98"/>
    <n v="1639.8"/>
    <n v="1551.82"/>
    <s v="International Card"/>
    <s v="Jaipur"/>
    <n v="2021"/>
    <x v="6"/>
    <x v="2"/>
  </r>
  <r>
    <n v="338963"/>
    <n v="1484047819"/>
    <x v="0"/>
    <x v="0"/>
    <d v="2024-07-12T14:40:07"/>
    <x v="8"/>
    <x v="0"/>
    <s v="SEASONALOFFER21"/>
    <n v="298.27"/>
    <n v="1349.1"/>
    <n v="1050.83"/>
    <s v="Google Pay UPI"/>
    <s v="Mumbai"/>
    <n v="2024"/>
    <x v="5"/>
    <x v="0"/>
  </r>
  <r>
    <n v="821276"/>
    <n v="7062915568"/>
    <x v="0"/>
    <x v="3"/>
    <d v="2022-08-25T02:13:21"/>
    <x v="1"/>
    <x v="0"/>
    <s v="WELCOME5"/>
    <n v="331.54"/>
    <n v="1210.8900000000001"/>
    <n v="879.35"/>
    <s v="Net Banking"/>
    <s v="Ahmedabad"/>
    <n v="2022"/>
    <x v="0"/>
    <x v="0"/>
  </r>
  <r>
    <n v="426109"/>
    <n v="8370712436"/>
    <x v="2"/>
    <x v="3"/>
    <d v="2021-06-04T06:51:16"/>
    <x v="1"/>
    <x v="0"/>
    <s v="NEWYEARS"/>
    <n v="457.53"/>
    <n v="2333.0500000000002"/>
    <n v="1875.52"/>
    <s v="Debit Card"/>
    <s v="Mumbai"/>
    <n v="2021"/>
    <x v="10"/>
    <x v="3"/>
  </r>
  <r>
    <n v="711214"/>
    <n v="5758223534"/>
    <x v="0"/>
    <x v="0"/>
    <d v="2021-07-06T11:58:07"/>
    <x v="1"/>
    <x v="1"/>
    <s v="NO DISCOUNT"/>
    <n v="0"/>
    <n v="423.76"/>
    <n v="423.76"/>
    <s v="Google Pay UPI"/>
    <s v="Pune"/>
    <n v="2021"/>
    <x v="5"/>
    <x v="0"/>
  </r>
  <r>
    <n v="562965"/>
    <n v="5752626277"/>
    <x v="2"/>
    <x v="0"/>
    <d v="2020-02-28T13:04:19"/>
    <x v="2"/>
    <x v="0"/>
    <s v="FESTIVE50"/>
    <n v="305.06"/>
    <n v="3318.32"/>
    <n v="3013.26"/>
    <s v="Credit Card"/>
    <s v="Mumbai"/>
    <n v="2020"/>
    <x v="1"/>
    <x v="1"/>
  </r>
  <r>
    <n v="188746"/>
    <n v="8708754891"/>
    <x v="0"/>
    <x v="0"/>
    <d v="2024-01-06T03:49:47"/>
    <x v="0"/>
    <x v="0"/>
    <s v="NEWYEARS"/>
    <n v="114.9"/>
    <n v="3521.17"/>
    <n v="3406.27"/>
    <s v="Credit Card"/>
    <s v="Hyderabad"/>
    <n v="2024"/>
    <x v="11"/>
    <x v="1"/>
  </r>
  <r>
    <n v="340927"/>
    <n v="1444874176"/>
    <x v="1"/>
    <x v="0"/>
    <d v="2022-05-05T10:05:32"/>
    <x v="1"/>
    <x v="1"/>
    <s v="NO DISCOUNT"/>
    <n v="0"/>
    <n v="4201.08"/>
    <n v="4201.08"/>
    <s v="Debit Card"/>
    <s v="Mumbai"/>
    <n v="2022"/>
    <x v="4"/>
    <x v="3"/>
  </r>
  <r>
    <n v="939279"/>
    <n v="9147053946"/>
    <x v="0"/>
    <x v="2"/>
    <d v="2023-08-28T15:01:33"/>
    <x v="0"/>
    <x v="0"/>
    <s v="SAVE10"/>
    <n v="256.58"/>
    <n v="5191.33"/>
    <n v="4934.75"/>
    <s v="Credit Card"/>
    <s v="Pune"/>
    <n v="2023"/>
    <x v="0"/>
    <x v="0"/>
  </r>
  <r>
    <n v="855346"/>
    <n v="7943736742"/>
    <x v="0"/>
    <x v="2"/>
    <d v="2022-11-01T16:02:25"/>
    <x v="1"/>
    <x v="1"/>
    <s v="NO DISCOUNT"/>
    <n v="0"/>
    <n v="1898.95"/>
    <n v="1898.95"/>
    <s v="Google Pay UPI"/>
    <s v="Mumbai"/>
    <n v="2022"/>
    <x v="3"/>
    <x v="2"/>
  </r>
  <r>
    <n v="148693"/>
    <n v="1896863376"/>
    <x v="2"/>
    <x v="0"/>
    <d v="2021-07-13T08:17:09"/>
    <x v="1"/>
    <x v="0"/>
    <s v="NEWYEARS"/>
    <n v="78.790000000000006"/>
    <n v="2058.96"/>
    <n v="1980.17"/>
    <s v="Credit Card"/>
    <s v="Delhi"/>
    <n v="2021"/>
    <x v="5"/>
    <x v="0"/>
  </r>
  <r>
    <n v="767814"/>
    <n v="2491978719"/>
    <x v="0"/>
    <x v="2"/>
    <d v="2020-04-11T09:19:17"/>
    <x v="4"/>
    <x v="0"/>
    <s v="FESTIVE50"/>
    <n v="112.56"/>
    <n v="3087.27"/>
    <n v="2974.71"/>
    <s v="Credit Card"/>
    <s v="Delhi"/>
    <n v="2020"/>
    <x v="8"/>
    <x v="3"/>
  </r>
  <r>
    <n v="561746"/>
    <n v="1989100525"/>
    <x v="1"/>
    <x v="3"/>
    <d v="2021-09-10T16:08:57"/>
    <x v="4"/>
    <x v="1"/>
    <s v="NO DISCOUNT"/>
    <n v="0"/>
    <n v="5249.3"/>
    <n v="5249.3"/>
    <s v="Cash on Delivery"/>
    <s v="Mumbai"/>
    <n v="2021"/>
    <x v="9"/>
    <x v="0"/>
  </r>
  <r>
    <n v="824161"/>
    <n v="2103355231"/>
    <x v="2"/>
    <x v="3"/>
    <d v="2020-02-19T22:57:20"/>
    <x v="4"/>
    <x v="0"/>
    <s v="NEWYEARS"/>
    <n v="265.92"/>
    <n v="3564.64"/>
    <n v="3298.72"/>
    <s v="Cash on Delivery"/>
    <s v="Mumbai"/>
    <n v="2020"/>
    <x v="1"/>
    <x v="1"/>
  </r>
  <r>
    <n v="686844"/>
    <n v="8006570851"/>
    <x v="1"/>
    <x v="1"/>
    <d v="2020-12-29T22:44:54"/>
    <x v="4"/>
    <x v="1"/>
    <s v="NO DISCOUNT"/>
    <n v="0"/>
    <n v="4776.16"/>
    <n v="4776.16"/>
    <s v="Credit Card"/>
    <s v="Mumbai"/>
    <n v="2020"/>
    <x v="7"/>
    <x v="2"/>
  </r>
  <r>
    <n v="247441"/>
    <n v="2216414160"/>
    <x v="1"/>
    <x v="0"/>
    <d v="2023-02-19T04:15:49"/>
    <x v="4"/>
    <x v="1"/>
    <s v="NO DISCOUNT"/>
    <n v="0"/>
    <n v="2551.61"/>
    <n v="2551.61"/>
    <s v="Debit Card"/>
    <s v="Mumbai"/>
    <n v="2023"/>
    <x v="1"/>
    <x v="1"/>
  </r>
  <r>
    <n v="967823"/>
    <n v="7256150609"/>
    <x v="2"/>
    <x v="2"/>
    <d v="2021-12-17T20:08:12"/>
    <x v="6"/>
    <x v="1"/>
    <s v="NO DISCOUNT"/>
    <n v="0"/>
    <n v="6954.56"/>
    <n v="6954.56"/>
    <s v="Credit Card"/>
    <s v="Chennai"/>
    <n v="2021"/>
    <x v="7"/>
    <x v="2"/>
  </r>
  <r>
    <n v="903625"/>
    <n v="8648960842"/>
    <x v="2"/>
    <x v="2"/>
    <d v="2023-10-12T07:03:24"/>
    <x v="1"/>
    <x v="0"/>
    <s v="SEASONALOFFER21"/>
    <n v="407.22"/>
    <n v="4998.0600000000004"/>
    <n v="4590.84"/>
    <s v="Credit Card"/>
    <s v="Ahmedabad"/>
    <n v="2023"/>
    <x v="6"/>
    <x v="2"/>
  </r>
  <r>
    <n v="239675"/>
    <n v="5801203445"/>
    <x v="0"/>
    <x v="0"/>
    <d v="2020-06-24T23:46:22"/>
    <x v="1"/>
    <x v="1"/>
    <s v="NO DISCOUNT"/>
    <n v="0"/>
    <n v="4181.41"/>
    <n v="4181.41"/>
    <s v="Debit Card"/>
    <s v="Bangalore"/>
    <n v="2020"/>
    <x v="10"/>
    <x v="3"/>
  </r>
  <r>
    <n v="847237"/>
    <n v="4832853279"/>
    <x v="1"/>
    <x v="0"/>
    <d v="2022-08-09T03:08:24"/>
    <x v="6"/>
    <x v="1"/>
    <s v="NO DISCOUNT"/>
    <n v="0"/>
    <n v="5080.84"/>
    <n v="5080.84"/>
    <s v="Credit Card"/>
    <s v="Bangalore"/>
    <n v="2022"/>
    <x v="0"/>
    <x v="0"/>
  </r>
  <r>
    <n v="280415"/>
    <n v="7956521957"/>
    <x v="1"/>
    <x v="2"/>
    <d v="2023-05-17T18:49:50"/>
    <x v="6"/>
    <x v="0"/>
    <s v="SEASONALOFFER21"/>
    <n v="205.17"/>
    <n v="5260.09"/>
    <n v="5054.92"/>
    <s v="Net Banking"/>
    <s v="Varanasi"/>
    <n v="2023"/>
    <x v="4"/>
    <x v="3"/>
  </r>
  <r>
    <n v="535353"/>
    <n v="3540880480"/>
    <x v="0"/>
    <x v="0"/>
    <d v="2024-05-03T14:59:15"/>
    <x v="6"/>
    <x v="1"/>
    <s v="NO DISCOUNT"/>
    <n v="0"/>
    <n v="5322.12"/>
    <n v="5322.12"/>
    <s v="Debit Card"/>
    <s v="Mumbai"/>
    <n v="2024"/>
    <x v="4"/>
    <x v="3"/>
  </r>
  <r>
    <n v="962892"/>
    <n v="2676923215"/>
    <x v="1"/>
    <x v="0"/>
    <d v="2022-04-05T15:28:32"/>
    <x v="2"/>
    <x v="0"/>
    <s v="WELCOME5"/>
    <n v="363.28"/>
    <n v="494.3"/>
    <n v="131.02000000000001"/>
    <s v="Credit Card"/>
    <s v="Mumbai"/>
    <n v="2022"/>
    <x v="8"/>
    <x v="3"/>
  </r>
  <r>
    <n v="918164"/>
    <n v="2008965040"/>
    <x v="0"/>
    <x v="0"/>
    <d v="2021-04-29T03:31:56"/>
    <x v="3"/>
    <x v="1"/>
    <s v="NO DISCOUNT"/>
    <n v="0"/>
    <n v="3451.47"/>
    <n v="3451.47"/>
    <s v="Cash on Delivery"/>
    <s v="Hyderabad"/>
    <n v="2021"/>
    <x v="8"/>
    <x v="3"/>
  </r>
  <r>
    <n v="242718"/>
    <n v="6934841054"/>
    <x v="2"/>
    <x v="2"/>
    <d v="2023-08-12T13:47:04"/>
    <x v="0"/>
    <x v="1"/>
    <s v="NO DISCOUNT"/>
    <n v="0"/>
    <n v="5309.84"/>
    <n v="5309.84"/>
    <s v="Debit Card"/>
    <s v="Chennai"/>
    <n v="2023"/>
    <x v="0"/>
    <x v="0"/>
  </r>
  <r>
    <n v="270666"/>
    <n v="5805097840"/>
    <x v="0"/>
    <x v="0"/>
    <d v="2020-02-23T13:09:51"/>
    <x v="8"/>
    <x v="1"/>
    <s v="NO DISCOUNT"/>
    <n v="0"/>
    <n v="236.08"/>
    <n v="236.08"/>
    <s v="Credit Card"/>
    <s v="Chennai"/>
    <n v="2020"/>
    <x v="1"/>
    <x v="1"/>
  </r>
  <r>
    <n v="271869"/>
    <n v="3998106980"/>
    <x v="0"/>
    <x v="0"/>
    <d v="2021-01-15T15:26:54"/>
    <x v="8"/>
    <x v="0"/>
    <s v="FESTIVE50"/>
    <n v="346.22"/>
    <n v="2315.08"/>
    <n v="1968.86"/>
    <s v="Credit Card"/>
    <s v="Hyderabad"/>
    <n v="2021"/>
    <x v="11"/>
    <x v="1"/>
  </r>
  <r>
    <n v="491322"/>
    <n v="3906964941"/>
    <x v="2"/>
    <x v="1"/>
    <d v="2020-04-10T18:12:38"/>
    <x v="0"/>
    <x v="1"/>
    <s v="NO DISCOUNT"/>
    <n v="0"/>
    <n v="4755.6899999999996"/>
    <n v="4755.6899999999996"/>
    <s v="Paytm UPI"/>
    <s v="Chennai"/>
    <n v="2020"/>
    <x v="8"/>
    <x v="3"/>
  </r>
  <r>
    <n v="712553"/>
    <n v="3472511521"/>
    <x v="1"/>
    <x v="2"/>
    <d v="2024-06-15T17:57:56"/>
    <x v="0"/>
    <x v="0"/>
    <s v="NEWYEARS"/>
    <n v="274.98"/>
    <n v="3837.8"/>
    <n v="3562.82"/>
    <s v="Cash on Delivery"/>
    <s v="Chennai"/>
    <n v="2024"/>
    <x v="10"/>
    <x v="3"/>
  </r>
  <r>
    <n v="117484"/>
    <n v="2101155681"/>
    <x v="1"/>
    <x v="0"/>
    <d v="2021-06-03T21:37:37"/>
    <x v="6"/>
    <x v="0"/>
    <s v="FESTIVE50"/>
    <n v="111.36"/>
    <n v="3853.49"/>
    <n v="3742.13"/>
    <s v="Paytm UPI"/>
    <s v="Kolkata"/>
    <n v="2021"/>
    <x v="10"/>
    <x v="3"/>
  </r>
  <r>
    <n v="259664"/>
    <n v="3023424249"/>
    <x v="1"/>
    <x v="2"/>
    <d v="2021-11-23T18:39:16"/>
    <x v="4"/>
    <x v="1"/>
    <s v="NO DISCOUNT"/>
    <n v="0"/>
    <n v="1430.89"/>
    <n v="1430.89"/>
    <s v="Credit Card"/>
    <s v="Mumbai"/>
    <n v="2021"/>
    <x v="3"/>
    <x v="2"/>
  </r>
  <r>
    <n v="810912"/>
    <n v="6725803960"/>
    <x v="1"/>
    <x v="2"/>
    <d v="2023-12-09T01:59:21"/>
    <x v="3"/>
    <x v="0"/>
    <s v="FESTIVE50"/>
    <n v="250.56"/>
    <n v="6752.78"/>
    <n v="6502.22"/>
    <s v="PhonePe UPI"/>
    <s v="Mumbai"/>
    <n v="2023"/>
    <x v="7"/>
    <x v="2"/>
  </r>
  <r>
    <n v="388755"/>
    <n v="9812433265"/>
    <x v="1"/>
    <x v="0"/>
    <d v="2022-12-05T17:01:16"/>
    <x v="0"/>
    <x v="1"/>
    <s v="NO DISCOUNT"/>
    <n v="0"/>
    <n v="1518.13"/>
    <n v="1518.13"/>
    <s v="Credit Card"/>
    <s v="Pune"/>
    <n v="2022"/>
    <x v="7"/>
    <x v="2"/>
  </r>
  <r>
    <n v="733883"/>
    <n v="9294843091"/>
    <x v="0"/>
    <x v="0"/>
    <d v="2022-12-25T20:51:13"/>
    <x v="1"/>
    <x v="0"/>
    <s v="SEASONALOFFER21"/>
    <n v="347.16"/>
    <n v="4688.67"/>
    <n v="4341.51"/>
    <s v="Credit Card"/>
    <s v="Hyderabad"/>
    <n v="2022"/>
    <x v="7"/>
    <x v="2"/>
  </r>
  <r>
    <n v="456792"/>
    <n v="7565373748"/>
    <x v="2"/>
    <x v="1"/>
    <d v="2024-04-17T17:06:19"/>
    <x v="1"/>
    <x v="1"/>
    <s v="NO DISCOUNT"/>
    <n v="0"/>
    <n v="2420.0500000000002"/>
    <n v="2420.0500000000002"/>
    <s v="Credit Card"/>
    <s v="Ahmedabad"/>
    <n v="2024"/>
    <x v="8"/>
    <x v="3"/>
  </r>
  <r>
    <n v="127470"/>
    <n v="3720167019"/>
    <x v="2"/>
    <x v="4"/>
    <d v="2019-11-26T16:25:02"/>
    <x v="1"/>
    <x v="0"/>
    <s v="SEASONALOFFER21"/>
    <n v="133.47999999999999"/>
    <n v="470.29"/>
    <n v="336.81"/>
    <s v="Credit Card"/>
    <s v="Kolkata"/>
    <n v="2019"/>
    <x v="3"/>
    <x v="2"/>
  </r>
  <r>
    <n v="290624"/>
    <n v="2918124747"/>
    <x v="0"/>
    <x v="3"/>
    <d v="2023-09-08T19:55:21"/>
    <x v="1"/>
    <x v="1"/>
    <s v="NO DISCOUNT"/>
    <n v="0"/>
    <n v="3410.45"/>
    <n v="3410.45"/>
    <s v="Credit Card"/>
    <s v="Mumbai"/>
    <n v="2023"/>
    <x v="9"/>
    <x v="0"/>
  </r>
  <r>
    <n v="589638"/>
    <n v="7933159404"/>
    <x v="2"/>
    <x v="0"/>
    <d v="2022-01-04T11:22:30"/>
    <x v="0"/>
    <x v="1"/>
    <s v="NO DISCOUNT"/>
    <n v="0"/>
    <n v="4553.08"/>
    <n v="4553.08"/>
    <s v="Credit Card"/>
    <s v="Mumbai"/>
    <n v="2022"/>
    <x v="11"/>
    <x v="1"/>
  </r>
  <r>
    <n v="225829"/>
    <n v="1301735592"/>
    <x v="2"/>
    <x v="3"/>
    <d v="2021-11-04T23:16:45"/>
    <x v="6"/>
    <x v="1"/>
    <s v="NO DISCOUNT"/>
    <n v="0"/>
    <n v="2207.2199999999998"/>
    <n v="2207.2199999999998"/>
    <s v="Credit Card"/>
    <s v="Mumbai"/>
    <n v="2021"/>
    <x v="3"/>
    <x v="2"/>
  </r>
  <r>
    <n v="186993"/>
    <n v="7960021143"/>
    <x v="2"/>
    <x v="2"/>
    <d v="2024-06-23T08:53:00"/>
    <x v="6"/>
    <x v="0"/>
    <s v="FESTIVE50"/>
    <n v="144.41"/>
    <n v="931.38"/>
    <n v="786.97"/>
    <s v="PhonePe UPI"/>
    <s v="Lucknow"/>
    <n v="2024"/>
    <x v="10"/>
    <x v="3"/>
  </r>
  <r>
    <n v="865659"/>
    <n v="7560377714"/>
    <x v="1"/>
    <x v="2"/>
    <d v="2021-02-08T03:46:40"/>
    <x v="6"/>
    <x v="0"/>
    <s v="SEASONALOFFER21"/>
    <n v="323.14"/>
    <n v="2826.74"/>
    <n v="2503.6"/>
    <s v="Credit Card"/>
    <s v="Bangalore"/>
    <n v="2021"/>
    <x v="1"/>
    <x v="1"/>
  </r>
  <r>
    <n v="223928"/>
    <n v="7589700293"/>
    <x v="1"/>
    <x v="3"/>
    <d v="2022-11-24T03:45:42"/>
    <x v="4"/>
    <x v="1"/>
    <s v="NO DISCOUNT"/>
    <n v="0"/>
    <n v="4186.99"/>
    <n v="4186.99"/>
    <s v="Debit Card"/>
    <s v="Mumbai"/>
    <n v="2022"/>
    <x v="3"/>
    <x v="2"/>
  </r>
  <r>
    <n v="572436"/>
    <n v="5200675693"/>
    <x v="1"/>
    <x v="2"/>
    <d v="2021-10-11T03:51:50"/>
    <x v="0"/>
    <x v="0"/>
    <s v="FESTIVE50"/>
    <n v="55.22"/>
    <n v="4147.3599999999997"/>
    <n v="4092.14"/>
    <s v="Debit Card"/>
    <s v="Delhi"/>
    <n v="2021"/>
    <x v="6"/>
    <x v="2"/>
  </r>
  <r>
    <n v="784607"/>
    <n v="5340640984"/>
    <x v="2"/>
    <x v="3"/>
    <d v="2024-03-19T15:32:41"/>
    <x v="0"/>
    <x v="0"/>
    <s v="SEASONALOFFER21"/>
    <n v="153.86000000000001"/>
    <n v="2935.29"/>
    <n v="2781.43"/>
    <s v="Credit Card"/>
    <s v="Chennai"/>
    <n v="2024"/>
    <x v="2"/>
    <x v="1"/>
  </r>
  <r>
    <n v="768387"/>
    <n v="1285325212"/>
    <x v="1"/>
    <x v="2"/>
    <d v="2020-04-27T23:51:18"/>
    <x v="1"/>
    <x v="0"/>
    <s v="SEASONALOFFER21"/>
    <n v="78.03"/>
    <n v="2357.92"/>
    <n v="2279.89"/>
    <s v="Paytm UPI"/>
    <s v="Delhi"/>
    <n v="2020"/>
    <x v="8"/>
    <x v="3"/>
  </r>
  <r>
    <n v="802040"/>
    <n v="3838023434"/>
    <x v="1"/>
    <x v="0"/>
    <d v="2022-03-15T04:40:37"/>
    <x v="1"/>
    <x v="1"/>
    <s v="NO DISCOUNT"/>
    <n v="0"/>
    <n v="3183.69"/>
    <n v="3183.69"/>
    <s v="Debit Card"/>
    <s v="Ahmedabad"/>
    <n v="2022"/>
    <x v="2"/>
    <x v="1"/>
  </r>
  <r>
    <n v="842136"/>
    <n v="4436156059"/>
    <x v="2"/>
    <x v="0"/>
    <d v="2022-01-25T11:53:39"/>
    <x v="6"/>
    <x v="0"/>
    <s v="NEWYEARS"/>
    <n v="413.06"/>
    <n v="3525"/>
    <n v="3111.94"/>
    <s v="Credit Card"/>
    <s v="Ahmedabad"/>
    <n v="2022"/>
    <x v="11"/>
    <x v="1"/>
  </r>
  <r>
    <n v="442978"/>
    <n v="3227334834"/>
    <x v="0"/>
    <x v="3"/>
    <d v="2020-06-09T21:10:30"/>
    <x v="2"/>
    <x v="1"/>
    <s v="NO DISCOUNT"/>
    <n v="0"/>
    <n v="3326.99"/>
    <n v="3326.99"/>
    <s v="Paytm UPI"/>
    <s v="Bangalore"/>
    <n v="2020"/>
    <x v="10"/>
    <x v="3"/>
  </r>
  <r>
    <n v="468075"/>
    <n v="7988093246"/>
    <x v="0"/>
    <x v="0"/>
    <d v="2022-03-16T16:24:53"/>
    <x v="8"/>
    <x v="0"/>
    <s v="SEASONALOFFER21"/>
    <n v="378.97"/>
    <n v="3602.93"/>
    <n v="3223.96"/>
    <s v="Debit Card"/>
    <s v="Jaipur"/>
    <n v="2022"/>
    <x v="2"/>
    <x v="1"/>
  </r>
  <r>
    <n v="260227"/>
    <n v="1362990188"/>
    <x v="0"/>
    <x v="0"/>
    <d v="2024-01-29T17:39:50"/>
    <x v="6"/>
    <x v="0"/>
    <s v="SEASONALOFFER21"/>
    <n v="395.48"/>
    <n v="2713.18"/>
    <n v="2317.6999999999998"/>
    <s v="Credit Card"/>
    <s v="Bangalore"/>
    <n v="2024"/>
    <x v="11"/>
    <x v="1"/>
  </r>
  <r>
    <n v="659188"/>
    <n v="8476505689"/>
    <x v="1"/>
    <x v="2"/>
    <d v="2023-08-26T07:26:59"/>
    <x v="3"/>
    <x v="0"/>
    <s v="NEWYEARS"/>
    <n v="209.01"/>
    <n v="1196.71"/>
    <n v="987.7"/>
    <s v="Credit Card"/>
    <s v="Pune"/>
    <n v="2023"/>
    <x v="0"/>
    <x v="0"/>
  </r>
  <r>
    <n v="195142"/>
    <n v="1717224883"/>
    <x v="0"/>
    <x v="0"/>
    <d v="2023-04-28T05:46:09"/>
    <x v="0"/>
    <x v="0"/>
    <s v="WELCOME5"/>
    <n v="412.02"/>
    <n v="1104.94"/>
    <n v="692.92"/>
    <s v="Credit Card"/>
    <s v="Ahmedabad"/>
    <n v="2023"/>
    <x v="8"/>
    <x v="3"/>
  </r>
  <r>
    <n v="585776"/>
    <n v="1623067124"/>
    <x v="0"/>
    <x v="2"/>
    <d v="2022-02-13T07:28:04"/>
    <x v="2"/>
    <x v="1"/>
    <s v="NO DISCOUNT"/>
    <n v="0"/>
    <n v="2394.42"/>
    <n v="2394.42"/>
    <s v="PhonePe UPI"/>
    <s v="Chennai"/>
    <n v="2022"/>
    <x v="1"/>
    <x v="1"/>
  </r>
  <r>
    <n v="840401"/>
    <n v="3840444522"/>
    <x v="2"/>
    <x v="1"/>
    <d v="2022-09-22T20:17:49"/>
    <x v="0"/>
    <x v="1"/>
    <s v="NO DISCOUNT"/>
    <n v="0"/>
    <n v="1181.18"/>
    <n v="1181.18"/>
    <s v="Debit Card"/>
    <s v="Chennai"/>
    <n v="2022"/>
    <x v="9"/>
    <x v="0"/>
  </r>
  <r>
    <n v="121734"/>
    <n v="9965094551"/>
    <x v="0"/>
    <x v="3"/>
    <d v="2023-10-24T11:38:43"/>
    <x v="3"/>
    <x v="0"/>
    <s v="SEASONALOFFER21"/>
    <n v="71.88"/>
    <n v="436.29"/>
    <n v="364.41"/>
    <s v="Credit Card"/>
    <s v="Bangalore"/>
    <n v="2023"/>
    <x v="6"/>
    <x v="2"/>
  </r>
  <r>
    <n v="165442"/>
    <n v="6538373624"/>
    <x v="0"/>
    <x v="0"/>
    <d v="2022-01-02T05:19:46"/>
    <x v="7"/>
    <x v="0"/>
    <s v="NEWYEARS"/>
    <n v="73.27"/>
    <n v="685.99"/>
    <n v="612.72"/>
    <s v="Credit Card"/>
    <s v="Mumbai"/>
    <n v="2022"/>
    <x v="11"/>
    <x v="1"/>
  </r>
  <r>
    <n v="469698"/>
    <n v="6334996307"/>
    <x v="0"/>
    <x v="0"/>
    <d v="2024-02-19T15:25:10"/>
    <x v="2"/>
    <x v="0"/>
    <s v="NEWYEARS"/>
    <n v="471"/>
    <n v="3374.2"/>
    <n v="2903.2"/>
    <s v="Credit Card"/>
    <s v="Hyderabad"/>
    <n v="2024"/>
    <x v="1"/>
    <x v="1"/>
  </r>
  <r>
    <n v="300444"/>
    <n v="4725874248"/>
    <x v="1"/>
    <x v="2"/>
    <d v="2021-12-21T07:18:33"/>
    <x v="6"/>
    <x v="0"/>
    <s v="SAVE10"/>
    <n v="129.84"/>
    <n v="7155.67"/>
    <n v="7025.83"/>
    <s v="Google Pay UPI"/>
    <s v="Bangalore"/>
    <n v="2021"/>
    <x v="7"/>
    <x v="2"/>
  </r>
  <r>
    <n v="864685"/>
    <n v="8469802706"/>
    <x v="0"/>
    <x v="2"/>
    <d v="2022-07-08T04:33:11"/>
    <x v="6"/>
    <x v="1"/>
    <s v="NO DISCOUNT"/>
    <n v="0"/>
    <n v="330.31"/>
    <n v="330.31"/>
    <s v="Credit Card"/>
    <s v="Delhi"/>
    <n v="2022"/>
    <x v="5"/>
    <x v="0"/>
  </r>
  <r>
    <n v="377451"/>
    <n v="5973253599"/>
    <x v="2"/>
    <x v="3"/>
    <d v="2023-12-18T21:36:31"/>
    <x v="1"/>
    <x v="0"/>
    <s v="SEASONALOFFER21"/>
    <n v="492.4"/>
    <n v="7383.92"/>
    <n v="6891.52"/>
    <s v="Credit Card"/>
    <s v="Pune"/>
    <n v="2023"/>
    <x v="7"/>
    <x v="2"/>
  </r>
  <r>
    <n v="193513"/>
    <n v="7748639008"/>
    <x v="2"/>
    <x v="3"/>
    <d v="2022-08-09T22:05:05"/>
    <x v="1"/>
    <x v="0"/>
    <s v="SAVE10"/>
    <n v="86.93"/>
    <n v="5552.22"/>
    <n v="5465.29"/>
    <s v="Net Banking"/>
    <s v="Delhi"/>
    <n v="2022"/>
    <x v="0"/>
    <x v="0"/>
  </r>
  <r>
    <n v="835473"/>
    <n v="1947548134"/>
    <x v="2"/>
    <x v="0"/>
    <d v="2022-04-24T03:02:45"/>
    <x v="0"/>
    <x v="1"/>
    <s v="NO DISCOUNT"/>
    <n v="0"/>
    <n v="5296.2"/>
    <n v="5296.2"/>
    <s v="Debit Card"/>
    <s v="Mumbai"/>
    <n v="2022"/>
    <x v="8"/>
    <x v="3"/>
  </r>
  <r>
    <n v="484208"/>
    <n v="1780117082"/>
    <x v="1"/>
    <x v="0"/>
    <d v="2022-08-05T17:41:28"/>
    <x v="5"/>
    <x v="0"/>
    <s v="WELCOME5"/>
    <n v="96.28"/>
    <n v="785.35"/>
    <n v="689.07"/>
    <s v="Credit Card"/>
    <s v="Mumbai"/>
    <n v="2022"/>
    <x v="0"/>
    <x v="0"/>
  </r>
  <r>
    <n v="882208"/>
    <n v="2006642200"/>
    <x v="0"/>
    <x v="2"/>
    <d v="2020-03-29T06:41:08"/>
    <x v="0"/>
    <x v="1"/>
    <s v="NO DISCOUNT"/>
    <n v="0"/>
    <n v="2920.34"/>
    <n v="2920.34"/>
    <s v="Credit Card"/>
    <s v="Pune"/>
    <n v="2020"/>
    <x v="2"/>
    <x v="1"/>
  </r>
  <r>
    <n v="486996"/>
    <n v="9003141944"/>
    <x v="1"/>
    <x v="3"/>
    <d v="2020-04-17T09:59:14"/>
    <x v="0"/>
    <x v="1"/>
    <s v="NO DISCOUNT"/>
    <n v="0"/>
    <n v="2324.35"/>
    <n v="2324.35"/>
    <s v="Credit Card"/>
    <s v="Mumbai"/>
    <n v="2020"/>
    <x v="8"/>
    <x v="3"/>
  </r>
  <r>
    <n v="520216"/>
    <n v="5222232273"/>
    <x v="1"/>
    <x v="0"/>
    <d v="2019-10-24T13:36:28"/>
    <x v="4"/>
    <x v="0"/>
    <s v="FESTIVE50"/>
    <n v="131.69"/>
    <n v="5314.23"/>
    <n v="5182.54"/>
    <s v="Net Banking"/>
    <s v="Mumbai"/>
    <n v="2019"/>
    <x v="6"/>
    <x v="2"/>
  </r>
  <r>
    <n v="685661"/>
    <n v="6079048399"/>
    <x v="0"/>
    <x v="0"/>
    <d v="2024-08-14T10:54:55"/>
    <x v="1"/>
    <x v="1"/>
    <s v="NO DISCOUNT"/>
    <n v="0"/>
    <n v="4894.7"/>
    <n v="4894.7"/>
    <s v="Debit Card"/>
    <s v="Lucknow"/>
    <n v="2024"/>
    <x v="0"/>
    <x v="0"/>
  </r>
  <r>
    <n v="211003"/>
    <n v="5306006305"/>
    <x v="0"/>
    <x v="0"/>
    <d v="2021-07-08T02:48:59"/>
    <x v="2"/>
    <x v="0"/>
    <s v="SEASONALOFFER21"/>
    <n v="376.23"/>
    <n v="774.89"/>
    <n v="398.66"/>
    <s v="Credit Card"/>
    <s v="Bangalore"/>
    <n v="2021"/>
    <x v="5"/>
    <x v="0"/>
  </r>
  <r>
    <n v="548217"/>
    <n v="9581382878"/>
    <x v="0"/>
    <x v="0"/>
    <d v="2023-10-22T00:13:05"/>
    <x v="1"/>
    <x v="0"/>
    <s v="FESTIVE50"/>
    <n v="296.63"/>
    <n v="4114.3900000000003"/>
    <n v="3817.76"/>
    <s v="Cash on Delivery"/>
    <s v="Mumbai"/>
    <n v="2023"/>
    <x v="6"/>
    <x v="2"/>
  </r>
  <r>
    <n v="326059"/>
    <n v="3308550933"/>
    <x v="0"/>
    <x v="0"/>
    <d v="2024-06-01T14:46:20"/>
    <x v="0"/>
    <x v="0"/>
    <s v="NEWYEARS"/>
    <n v="299.67"/>
    <n v="3817.12"/>
    <n v="3517.46"/>
    <s v="Credit Card"/>
    <s v="Kolkata"/>
    <n v="2024"/>
    <x v="10"/>
    <x v="3"/>
  </r>
  <r>
    <n v="208596"/>
    <n v="7692624908"/>
    <x v="2"/>
    <x v="3"/>
    <d v="2024-04-04T11:48:17"/>
    <x v="0"/>
    <x v="1"/>
    <s v="NO DISCOUNT"/>
    <n v="0"/>
    <n v="3074.39"/>
    <n v="3074.39"/>
    <s v="Credit Card"/>
    <s v="Mumbai"/>
    <n v="2024"/>
    <x v="8"/>
    <x v="3"/>
  </r>
  <r>
    <n v="477617"/>
    <n v="8709067012"/>
    <x v="0"/>
    <x v="3"/>
    <d v="2022-09-14T20:31:52"/>
    <x v="4"/>
    <x v="0"/>
    <s v="FESTIVE50"/>
    <n v="385.71"/>
    <n v="4863.63"/>
    <n v="4477.92"/>
    <s v="Credit Card"/>
    <s v="Hyderabad"/>
    <n v="2022"/>
    <x v="9"/>
    <x v="0"/>
  </r>
  <r>
    <n v="274261"/>
    <n v="8378069126"/>
    <x v="0"/>
    <x v="3"/>
    <d v="2021-12-28T02:30:08"/>
    <x v="1"/>
    <x v="0"/>
    <s v="SEASONALOFFER21"/>
    <n v="197.96"/>
    <n v="7194.63"/>
    <n v="6996.67"/>
    <s v="Credit Card"/>
    <s v="Mumbai"/>
    <n v="2021"/>
    <x v="7"/>
    <x v="2"/>
  </r>
  <r>
    <n v="540279"/>
    <n v="3348760832"/>
    <x v="2"/>
    <x v="2"/>
    <d v="2020-08-27T15:05:55"/>
    <x v="0"/>
    <x v="0"/>
    <s v="FESTIVE50"/>
    <n v="318.7"/>
    <n v="2473.64"/>
    <n v="2154.94"/>
    <s v="Debit Card"/>
    <s v="Mumbai"/>
    <n v="2020"/>
    <x v="0"/>
    <x v="0"/>
  </r>
  <r>
    <n v="227253"/>
    <n v="8239392568"/>
    <x v="1"/>
    <x v="0"/>
    <d v="2024-05-17T11:13:40"/>
    <x v="6"/>
    <x v="0"/>
    <s v="SEASONALOFFER21"/>
    <n v="259.13"/>
    <n v="3632.56"/>
    <n v="3373.43"/>
    <s v="Debit Card"/>
    <s v="Jaipur"/>
    <n v="2024"/>
    <x v="4"/>
    <x v="3"/>
  </r>
  <r>
    <n v="812390"/>
    <n v="4288925742"/>
    <x v="0"/>
    <x v="2"/>
    <d v="2021-06-01T21:22:58"/>
    <x v="4"/>
    <x v="0"/>
    <s v="SEASONALOFFER21"/>
    <n v="263.45999999999998"/>
    <n v="239.28"/>
    <n v="-24.18"/>
    <s v="Credit Card"/>
    <s v="Hyderabad"/>
    <n v="2021"/>
    <x v="10"/>
    <x v="3"/>
  </r>
  <r>
    <n v="336568"/>
    <n v="3041059451"/>
    <x v="1"/>
    <x v="0"/>
    <d v="2021-06-13T02:37:57"/>
    <x v="5"/>
    <x v="0"/>
    <s v="NEWYEARS"/>
    <n v="226.93"/>
    <n v="1294.67"/>
    <n v="1067.74"/>
    <s v="Credit Card"/>
    <s v="Hyderabad"/>
    <n v="2021"/>
    <x v="10"/>
    <x v="3"/>
  </r>
  <r>
    <n v="703396"/>
    <n v="3981322765"/>
    <x v="1"/>
    <x v="4"/>
    <d v="2024-07-12T15:04:22"/>
    <x v="0"/>
    <x v="0"/>
    <s v="SAVE10"/>
    <n v="406.49"/>
    <n v="4993.95"/>
    <n v="4587.46"/>
    <s v="Debit Card"/>
    <s v="Hyderabad"/>
    <n v="2024"/>
    <x v="5"/>
    <x v="0"/>
  </r>
  <r>
    <n v="648830"/>
    <n v="1199726928"/>
    <x v="2"/>
    <x v="0"/>
    <d v="2023-10-21T00:29:36"/>
    <x v="0"/>
    <x v="0"/>
    <s v="SEASONALOFFER21"/>
    <n v="63.06"/>
    <n v="529.72"/>
    <n v="466.66"/>
    <s v="Debit Card"/>
    <s v="Mumbai"/>
    <n v="2023"/>
    <x v="6"/>
    <x v="2"/>
  </r>
  <r>
    <n v="401825"/>
    <n v="1602996545"/>
    <x v="1"/>
    <x v="0"/>
    <d v="2021-06-15T20:57:17"/>
    <x v="8"/>
    <x v="0"/>
    <s v="SEASONALOFFER21"/>
    <n v="137.4"/>
    <n v="1305.96"/>
    <n v="1168.56"/>
    <s v="Credit Card"/>
    <s v="Bangalore"/>
    <n v="2021"/>
    <x v="10"/>
    <x v="3"/>
  </r>
  <r>
    <n v="618358"/>
    <n v="3128904424"/>
    <x v="1"/>
    <x v="2"/>
    <d v="2021-05-07T11:40:42"/>
    <x v="4"/>
    <x v="1"/>
    <s v="NO DISCOUNT"/>
    <n v="0"/>
    <n v="1719.65"/>
    <n v="1719.65"/>
    <s v="Debit Card"/>
    <s v="Delhi"/>
    <n v="2021"/>
    <x v="4"/>
    <x v="3"/>
  </r>
  <r>
    <n v="740774"/>
    <n v="1521485799"/>
    <x v="2"/>
    <x v="1"/>
    <d v="2023-12-24T15:21:10"/>
    <x v="3"/>
    <x v="1"/>
    <s v="NO DISCOUNT"/>
    <n v="0"/>
    <n v="8070.1"/>
    <n v="8070.1"/>
    <s v="Credit Card"/>
    <s v="Mumbai"/>
    <n v="2023"/>
    <x v="7"/>
    <x v="2"/>
  </r>
  <r>
    <n v="105948"/>
    <n v="4371379441"/>
    <x v="1"/>
    <x v="2"/>
    <d v="2023-02-11T15:52:17"/>
    <x v="0"/>
    <x v="0"/>
    <s v="NEWYEARS"/>
    <n v="300.41000000000003"/>
    <n v="1127.3599999999999"/>
    <n v="826.94"/>
    <s v="Credit Card"/>
    <s v="Hyderabad"/>
    <n v="2023"/>
    <x v="1"/>
    <x v="1"/>
  </r>
  <r>
    <n v="957939"/>
    <n v="8857841784"/>
    <x v="2"/>
    <x v="0"/>
    <d v="2021-08-19T15:26:38"/>
    <x v="6"/>
    <x v="0"/>
    <s v="FESTIVE50"/>
    <n v="176.69"/>
    <n v="4540.49"/>
    <n v="4363.8"/>
    <s v="Debit Card"/>
    <s v="Ahmedabad"/>
    <n v="2021"/>
    <x v="0"/>
    <x v="0"/>
  </r>
  <r>
    <n v="243843"/>
    <n v="9147793942"/>
    <x v="1"/>
    <x v="0"/>
    <d v="2021-10-19T23:04:16"/>
    <x v="6"/>
    <x v="0"/>
    <s v="SEASONALOFFER21"/>
    <n v="317.79000000000002"/>
    <n v="3613.31"/>
    <n v="3295.52"/>
    <s v="Credit Card"/>
    <s v="Hyderabad"/>
    <n v="2021"/>
    <x v="6"/>
    <x v="2"/>
  </r>
  <r>
    <n v="187008"/>
    <n v="9957936587"/>
    <x v="0"/>
    <x v="0"/>
    <d v="2020-02-06T18:15:49"/>
    <x v="6"/>
    <x v="0"/>
    <s v="SEASONALOFFER21"/>
    <n v="316.76"/>
    <n v="761.96"/>
    <n v="445.2"/>
    <s v="Debit Card"/>
    <s v="Hyderabad"/>
    <n v="2020"/>
    <x v="1"/>
    <x v="1"/>
  </r>
  <r>
    <n v="940104"/>
    <n v="2140381136"/>
    <x v="2"/>
    <x v="0"/>
    <d v="2024-03-09T00:13:33"/>
    <x v="7"/>
    <x v="1"/>
    <s v="NO DISCOUNT"/>
    <n v="0"/>
    <n v="1561.11"/>
    <n v="1561.11"/>
    <s v="Net Banking"/>
    <s v="Bangalore"/>
    <n v="2024"/>
    <x v="2"/>
    <x v="1"/>
  </r>
  <r>
    <n v="249550"/>
    <n v="1702807839"/>
    <x v="2"/>
    <x v="3"/>
    <d v="2024-01-08T05:07:37"/>
    <x v="1"/>
    <x v="1"/>
    <s v="NO DISCOUNT"/>
    <n v="0"/>
    <n v="1728.08"/>
    <n v="1728.08"/>
    <s v="Credit Card"/>
    <s v="Hyderabad"/>
    <n v="2024"/>
    <x v="11"/>
    <x v="1"/>
  </r>
  <r>
    <n v="337730"/>
    <n v="3868294453"/>
    <x v="0"/>
    <x v="2"/>
    <d v="2022-08-02T15:59:14"/>
    <x v="0"/>
    <x v="1"/>
    <s v="NO DISCOUNT"/>
    <n v="0"/>
    <n v="519.48"/>
    <n v="519.48"/>
    <s v="Net Banking"/>
    <s v="Mumbai"/>
    <n v="2022"/>
    <x v="0"/>
    <x v="0"/>
  </r>
  <r>
    <n v="629678"/>
    <n v="9942680425"/>
    <x v="2"/>
    <x v="0"/>
    <d v="2021-04-21T06:38:25"/>
    <x v="0"/>
    <x v="0"/>
    <s v="SEASONALOFFER21"/>
    <n v="364.71"/>
    <n v="3869.74"/>
    <n v="3505.04"/>
    <s v="Debit Card"/>
    <s v="Bangalore"/>
    <n v="2021"/>
    <x v="8"/>
    <x v="3"/>
  </r>
  <r>
    <n v="842454"/>
    <n v="1562376364"/>
    <x v="0"/>
    <x v="0"/>
    <d v="2023-02-03T22:03:44"/>
    <x v="1"/>
    <x v="1"/>
    <s v="NO DISCOUNT"/>
    <n v="0"/>
    <n v="3770.48"/>
    <n v="3770.48"/>
    <s v="International Card"/>
    <s v="Mumbai"/>
    <n v="2023"/>
    <x v="1"/>
    <x v="1"/>
  </r>
  <r>
    <n v="172933"/>
    <n v="9704288934"/>
    <x v="0"/>
    <x v="2"/>
    <d v="2021-12-13T13:20:44"/>
    <x v="5"/>
    <x v="1"/>
    <s v="NO DISCOUNT"/>
    <n v="0"/>
    <n v="1745.36"/>
    <n v="1745.36"/>
    <s v="Credit Card"/>
    <s v="Mumbai"/>
    <n v="2021"/>
    <x v="7"/>
    <x v="2"/>
  </r>
  <r>
    <n v="346355"/>
    <n v="7606885285"/>
    <x v="2"/>
    <x v="2"/>
    <d v="2019-09-22T19:10:49"/>
    <x v="0"/>
    <x v="0"/>
    <s v="SEASONALOFFER21"/>
    <n v="285.74"/>
    <n v="3034.98"/>
    <n v="2749.24"/>
    <s v="Net Banking"/>
    <s v="Mumbai"/>
    <n v="2019"/>
    <x v="9"/>
    <x v="0"/>
  </r>
  <r>
    <n v="707951"/>
    <n v="8850432158"/>
    <x v="0"/>
    <x v="0"/>
    <d v="2022-12-11T01:43:55"/>
    <x v="0"/>
    <x v="1"/>
    <s v="NO DISCOUNT"/>
    <n v="0"/>
    <n v="5703.68"/>
    <n v="5703.68"/>
    <s v="Net Banking"/>
    <s v="Srinagar"/>
    <n v="2022"/>
    <x v="7"/>
    <x v="2"/>
  </r>
  <r>
    <n v="471507"/>
    <n v="5393831845"/>
    <x v="2"/>
    <x v="3"/>
    <d v="2024-02-19T18:03:51"/>
    <x v="0"/>
    <x v="0"/>
    <s v="NEWYEARS"/>
    <n v="185.34"/>
    <n v="3923.43"/>
    <n v="3738.09"/>
    <s v="Net Banking"/>
    <s v="Pune"/>
    <n v="2024"/>
    <x v="1"/>
    <x v="1"/>
  </r>
  <r>
    <n v="355073"/>
    <n v="6948492878"/>
    <x v="1"/>
    <x v="0"/>
    <d v="2021-03-27T13:09:08"/>
    <x v="6"/>
    <x v="0"/>
    <s v="NEWYEARS"/>
    <n v="123.79"/>
    <n v="3331.91"/>
    <n v="3208.12"/>
    <s v="Cash on Delivery"/>
    <s v="Delhi"/>
    <n v="2021"/>
    <x v="2"/>
    <x v="1"/>
  </r>
  <r>
    <n v="450504"/>
    <n v="6293228048"/>
    <x v="0"/>
    <x v="0"/>
    <d v="2024-01-24T01:25:14"/>
    <x v="2"/>
    <x v="1"/>
    <s v="NO DISCOUNT"/>
    <n v="0"/>
    <n v="1225.71"/>
    <n v="1225.71"/>
    <s v="International Card"/>
    <s v="Hyderabad"/>
    <n v="2024"/>
    <x v="11"/>
    <x v="1"/>
  </r>
  <r>
    <n v="830897"/>
    <n v="4117899163"/>
    <x v="0"/>
    <x v="0"/>
    <d v="2021-10-05T02:29:23"/>
    <x v="6"/>
    <x v="1"/>
    <s v="NO DISCOUNT"/>
    <n v="0"/>
    <n v="3518.45"/>
    <n v="3518.45"/>
    <s v="Debit Card"/>
    <s v="Kolkata"/>
    <n v="2021"/>
    <x v="6"/>
    <x v="2"/>
  </r>
  <r>
    <n v="719221"/>
    <n v="6988344752"/>
    <x v="0"/>
    <x v="0"/>
    <d v="2023-04-08T04:03:21"/>
    <x v="1"/>
    <x v="1"/>
    <s v="NO DISCOUNT"/>
    <n v="0"/>
    <n v="2673.64"/>
    <n v="2673.64"/>
    <s v="Debit Card"/>
    <s v="Mumbai"/>
    <n v="2023"/>
    <x v="8"/>
    <x v="3"/>
  </r>
  <r>
    <n v="479093"/>
    <n v="6525147960"/>
    <x v="1"/>
    <x v="1"/>
    <d v="2021-05-24T02:18:54"/>
    <x v="0"/>
    <x v="0"/>
    <s v="SEASONALOFFER21"/>
    <n v="422.8"/>
    <n v="210.66"/>
    <n v="-212.14"/>
    <s v="Credit Card"/>
    <s v="Bangalore"/>
    <n v="2021"/>
    <x v="4"/>
    <x v="3"/>
  </r>
  <r>
    <n v="185159"/>
    <n v="5819295494"/>
    <x v="0"/>
    <x v="3"/>
    <d v="2020-05-09T09:10:02"/>
    <x v="0"/>
    <x v="0"/>
    <s v="NEWYEARS"/>
    <n v="141.06"/>
    <n v="217.36"/>
    <n v="76.3"/>
    <s v="Debit Card"/>
    <s v="Lucknow"/>
    <n v="2020"/>
    <x v="4"/>
    <x v="3"/>
  </r>
  <r>
    <n v="439566"/>
    <n v="9995291658"/>
    <x v="1"/>
    <x v="2"/>
    <d v="2022-06-23T16:28:03"/>
    <x v="6"/>
    <x v="0"/>
    <s v="WELCOME5"/>
    <n v="240.23"/>
    <n v="4299.92"/>
    <n v="4059.69"/>
    <s v="Debit Card"/>
    <s v="Delhi"/>
    <n v="2022"/>
    <x v="10"/>
    <x v="3"/>
  </r>
  <r>
    <n v="906606"/>
    <n v="7154201981"/>
    <x v="2"/>
    <x v="2"/>
    <d v="2023-11-15T03:24:50"/>
    <x v="7"/>
    <x v="0"/>
    <s v="SEASONALOFFER21"/>
    <n v="191.98"/>
    <n v="7626.73"/>
    <n v="7434.75"/>
    <s v="Credit Card"/>
    <s v="Pune"/>
    <n v="2023"/>
    <x v="3"/>
    <x v="2"/>
  </r>
  <r>
    <n v="165046"/>
    <n v="6908577965"/>
    <x v="1"/>
    <x v="2"/>
    <d v="2023-04-13T13:56:15"/>
    <x v="1"/>
    <x v="1"/>
    <s v="NO DISCOUNT"/>
    <n v="0"/>
    <n v="4187.9399999999996"/>
    <n v="4187.9399999999996"/>
    <s v="Google Pay UPI"/>
    <s v="Bangalore"/>
    <n v="2023"/>
    <x v="8"/>
    <x v="3"/>
  </r>
  <r>
    <n v="750967"/>
    <n v="2204883030"/>
    <x v="0"/>
    <x v="2"/>
    <d v="2021-09-03T19:19:12"/>
    <x v="0"/>
    <x v="1"/>
    <s v="NO DISCOUNT"/>
    <n v="0"/>
    <n v="2444.4299999999998"/>
    <n v="2444.4299999999998"/>
    <s v="Net Banking"/>
    <s v="Bangalore"/>
    <n v="2021"/>
    <x v="9"/>
    <x v="0"/>
  </r>
  <r>
    <n v="505185"/>
    <n v="7055005724"/>
    <x v="0"/>
    <x v="1"/>
    <d v="2023-11-19T06:17:25"/>
    <x v="1"/>
    <x v="1"/>
    <s v="NO DISCOUNT"/>
    <n v="0"/>
    <n v="683.42"/>
    <n v="683.42"/>
    <s v="Credit Card"/>
    <s v="Mumbai"/>
    <n v="2023"/>
    <x v="3"/>
    <x v="2"/>
  </r>
  <r>
    <n v="877155"/>
    <n v="4236143378"/>
    <x v="1"/>
    <x v="2"/>
    <d v="2023-04-06T01:46:42"/>
    <x v="8"/>
    <x v="0"/>
    <s v="FESTIVE50"/>
    <n v="415.08"/>
    <n v="5004.05"/>
    <n v="4588.97"/>
    <s v="Debit Card"/>
    <s v="Mumbai"/>
    <n v="2023"/>
    <x v="8"/>
    <x v="3"/>
  </r>
  <r>
    <n v="657989"/>
    <n v="5067196356"/>
    <x v="0"/>
    <x v="0"/>
    <d v="2024-07-22T05:52:14"/>
    <x v="1"/>
    <x v="1"/>
    <s v="NO DISCOUNT"/>
    <n v="0"/>
    <n v="961.39"/>
    <n v="961.39"/>
    <s v="Credit Card"/>
    <s v="Kolkata"/>
    <n v="2024"/>
    <x v="5"/>
    <x v="0"/>
  </r>
  <r>
    <n v="672092"/>
    <n v="4346709526"/>
    <x v="2"/>
    <x v="4"/>
    <d v="2023-11-17T08:17:40"/>
    <x v="0"/>
    <x v="1"/>
    <s v="NO DISCOUNT"/>
    <n v="0"/>
    <n v="3287.04"/>
    <n v="3287.04"/>
    <s v="Credit Card"/>
    <s v="Other"/>
    <n v="2023"/>
    <x v="3"/>
    <x v="2"/>
  </r>
  <r>
    <n v="358568"/>
    <n v="2167045596"/>
    <x v="0"/>
    <x v="2"/>
    <d v="2022-12-18T02:08:50"/>
    <x v="8"/>
    <x v="0"/>
    <s v="SAVE10"/>
    <n v="376.98"/>
    <n v="7236.55"/>
    <n v="6859.57"/>
    <s v="Credit Card"/>
    <s v="Bangalore"/>
    <n v="2022"/>
    <x v="7"/>
    <x v="2"/>
  </r>
  <r>
    <n v="690225"/>
    <n v="9106429346"/>
    <x v="0"/>
    <x v="0"/>
    <d v="2023-03-01T09:58:35"/>
    <x v="6"/>
    <x v="1"/>
    <s v="NO DISCOUNT"/>
    <n v="0"/>
    <n v="1135.83"/>
    <n v="1135.83"/>
    <s v="Net Banking"/>
    <s v="Mumbai"/>
    <n v="2023"/>
    <x v="2"/>
    <x v="1"/>
  </r>
  <r>
    <n v="794853"/>
    <n v="3110223795"/>
    <x v="0"/>
    <x v="0"/>
    <d v="2023-07-10T11:56:01"/>
    <x v="4"/>
    <x v="1"/>
    <s v="NO DISCOUNT"/>
    <n v="0"/>
    <n v="4623.9399999999996"/>
    <n v="4623.9399999999996"/>
    <s v="Google Pay UPI"/>
    <s v="Delhi"/>
    <n v="2023"/>
    <x v="5"/>
    <x v="0"/>
  </r>
  <r>
    <n v="673660"/>
    <n v="3474597351"/>
    <x v="0"/>
    <x v="2"/>
    <d v="2021-03-19T15:36:27"/>
    <x v="3"/>
    <x v="0"/>
    <s v="WELCOME5"/>
    <n v="205.94"/>
    <n v="5177.42"/>
    <n v="4971.4799999999996"/>
    <s v="Debit Card"/>
    <s v="Hyderabad"/>
    <n v="2021"/>
    <x v="2"/>
    <x v="1"/>
  </r>
  <r>
    <n v="654177"/>
    <n v="7891290772"/>
    <x v="1"/>
    <x v="3"/>
    <d v="2021-12-14T00:49:22"/>
    <x v="6"/>
    <x v="1"/>
    <s v="NO DISCOUNT"/>
    <n v="0"/>
    <n v="7298.43"/>
    <n v="7298.43"/>
    <s v="International Card"/>
    <s v="Delhi"/>
    <n v="2021"/>
    <x v="7"/>
    <x v="2"/>
  </r>
  <r>
    <n v="898800"/>
    <n v="4727090320"/>
    <x v="0"/>
    <x v="0"/>
    <d v="2024-01-21T18:04:10"/>
    <x v="4"/>
    <x v="1"/>
    <s v="NO DISCOUNT"/>
    <n v="0"/>
    <n v="4530.6899999999996"/>
    <n v="4530.6899999999996"/>
    <s v="Debit Card"/>
    <s v="Bangalore"/>
    <n v="2024"/>
    <x v="11"/>
    <x v="1"/>
  </r>
  <r>
    <n v="262184"/>
    <n v="4713242704"/>
    <x v="1"/>
    <x v="0"/>
    <d v="2023-09-02T04:00:58"/>
    <x v="6"/>
    <x v="0"/>
    <s v="SEASONALOFFER21"/>
    <n v="445.83"/>
    <n v="3405.75"/>
    <n v="2959.92"/>
    <s v="Credit Card"/>
    <s v="Chennai"/>
    <n v="2023"/>
    <x v="9"/>
    <x v="0"/>
  </r>
  <r>
    <n v="815707"/>
    <n v="7838433999"/>
    <x v="2"/>
    <x v="3"/>
    <d v="2024-02-23T08:03:10"/>
    <x v="7"/>
    <x v="0"/>
    <s v="FESTIVE50"/>
    <n v="155.65"/>
    <n v="1123.3699999999999"/>
    <n v="967.72"/>
    <s v="PhonePe UPI"/>
    <s v="Bangalore"/>
    <n v="2024"/>
    <x v="1"/>
    <x v="1"/>
  </r>
  <r>
    <n v="637389"/>
    <n v="8477193482"/>
    <x v="0"/>
    <x v="0"/>
    <d v="2021-12-27T20:57:26"/>
    <x v="0"/>
    <x v="0"/>
    <s v="SEASONALOFFER21"/>
    <n v="202.29"/>
    <n v="3097.96"/>
    <n v="2895.67"/>
    <s v="Credit Card"/>
    <s v="Mumbai"/>
    <n v="2021"/>
    <x v="7"/>
    <x v="2"/>
  </r>
  <r>
    <n v="973743"/>
    <n v="2570942370"/>
    <x v="2"/>
    <x v="2"/>
    <d v="2021-01-17T00:48:10"/>
    <x v="0"/>
    <x v="0"/>
    <s v="NEWYEARS"/>
    <n v="481.16"/>
    <n v="1159.95"/>
    <n v="678.79"/>
    <s v="Debit Card"/>
    <s v="Delhi"/>
    <n v="2021"/>
    <x v="11"/>
    <x v="1"/>
  </r>
  <r>
    <n v="101150"/>
    <n v="1861489014"/>
    <x v="0"/>
    <x v="2"/>
    <d v="2022-12-07T21:11:55"/>
    <x v="2"/>
    <x v="0"/>
    <s v="SEASONALOFFER21"/>
    <n v="82.94"/>
    <n v="6383.26"/>
    <n v="6300.32"/>
    <s v="Cash on Delivery"/>
    <s v="Chennai"/>
    <n v="2022"/>
    <x v="7"/>
    <x v="2"/>
  </r>
  <r>
    <n v="853240"/>
    <n v="6342386721"/>
    <x v="0"/>
    <x v="2"/>
    <d v="2020-01-03T11:39:50"/>
    <x v="1"/>
    <x v="0"/>
    <s v="WELCOME5"/>
    <n v="415.83"/>
    <n v="4028.37"/>
    <n v="3612.54"/>
    <s v="Debit Card"/>
    <s v="Hyderabad"/>
    <n v="2020"/>
    <x v="11"/>
    <x v="1"/>
  </r>
  <r>
    <n v="945132"/>
    <n v="2295246813"/>
    <x v="0"/>
    <x v="0"/>
    <d v="2022-03-10T04:07:37"/>
    <x v="1"/>
    <x v="1"/>
    <s v="NO DISCOUNT"/>
    <n v="0"/>
    <n v="2703.52"/>
    <n v="2703.52"/>
    <s v="Credit Card"/>
    <s v="Hyderabad"/>
    <n v="2022"/>
    <x v="2"/>
    <x v="1"/>
  </r>
  <r>
    <n v="548750"/>
    <n v="8753975331"/>
    <x v="0"/>
    <x v="0"/>
    <d v="2024-08-22T12:26:42"/>
    <x v="1"/>
    <x v="1"/>
    <s v="NO DISCOUNT"/>
    <n v="0"/>
    <n v="3896.04"/>
    <n v="3896.04"/>
    <s v="Net Banking"/>
    <s v="Delhi"/>
    <n v="2024"/>
    <x v="0"/>
    <x v="0"/>
  </r>
  <r>
    <n v="628291"/>
    <n v="1184634338"/>
    <x v="2"/>
    <x v="0"/>
    <d v="2022-04-12T23:15:17"/>
    <x v="0"/>
    <x v="0"/>
    <s v="NEWYEARS"/>
    <n v="178.84"/>
    <n v="4103.08"/>
    <n v="3924.24"/>
    <s v="Debit Card"/>
    <s v="Delhi"/>
    <n v="2022"/>
    <x v="8"/>
    <x v="3"/>
  </r>
  <r>
    <n v="731069"/>
    <n v="6817107134"/>
    <x v="2"/>
    <x v="2"/>
    <d v="2021-09-02T05:08:58"/>
    <x v="4"/>
    <x v="1"/>
    <s v="NO DISCOUNT"/>
    <n v="0"/>
    <n v="5682.57"/>
    <n v="5682.57"/>
    <s v="Credit Card"/>
    <s v="Hyderabad"/>
    <n v="2021"/>
    <x v="9"/>
    <x v="0"/>
  </r>
  <r>
    <n v="460550"/>
    <n v="3427934558"/>
    <x v="2"/>
    <x v="0"/>
    <d v="2022-07-26T12:29:17"/>
    <x v="6"/>
    <x v="0"/>
    <s v="WELCOME5"/>
    <n v="248.05"/>
    <n v="2188.86"/>
    <n v="1940.81"/>
    <s v="Credit Card"/>
    <s v="Mumbai"/>
    <n v="2022"/>
    <x v="5"/>
    <x v="0"/>
  </r>
  <r>
    <n v="600652"/>
    <n v="3777503358"/>
    <x v="0"/>
    <x v="3"/>
    <d v="2021-03-06T19:59:13"/>
    <x v="2"/>
    <x v="1"/>
    <s v="NO DISCOUNT"/>
    <n v="0"/>
    <n v="4258.07"/>
    <n v="4258.07"/>
    <s v="Credit Card"/>
    <s v="Bangalore"/>
    <n v="2021"/>
    <x v="2"/>
    <x v="1"/>
  </r>
  <r>
    <n v="992827"/>
    <n v="2840181526"/>
    <x v="1"/>
    <x v="0"/>
    <d v="2024-05-18T08:36:47"/>
    <x v="1"/>
    <x v="1"/>
    <s v="NO DISCOUNT"/>
    <n v="0"/>
    <n v="6074.52"/>
    <n v="6074.52"/>
    <s v="PhonePe UPI"/>
    <s v="Delhi"/>
    <n v="2024"/>
    <x v="4"/>
    <x v="3"/>
  </r>
  <r>
    <n v="492022"/>
    <n v="7613669461"/>
    <x v="2"/>
    <x v="2"/>
    <d v="2024-04-06T20:30:11"/>
    <x v="2"/>
    <x v="1"/>
    <s v="NO DISCOUNT"/>
    <n v="0"/>
    <n v="2159.56"/>
    <n v="2159.56"/>
    <s v="Debit Card"/>
    <s v="Kolkata"/>
    <n v="2024"/>
    <x v="8"/>
    <x v="3"/>
  </r>
  <r>
    <n v="617348"/>
    <n v="2429678040"/>
    <x v="2"/>
    <x v="0"/>
    <d v="2021-12-23T10:22:58"/>
    <x v="0"/>
    <x v="0"/>
    <s v="NEWYEARS"/>
    <n v="164.37"/>
    <n v="1555.35"/>
    <n v="1390.98"/>
    <s v="Debit Card"/>
    <s v="Delhi"/>
    <n v="2021"/>
    <x v="7"/>
    <x v="2"/>
  </r>
  <r>
    <n v="138669"/>
    <n v="2190613174"/>
    <x v="0"/>
    <x v="2"/>
    <d v="2021-05-17T04:08:46"/>
    <x v="3"/>
    <x v="0"/>
    <s v="SEASONALOFFER21"/>
    <n v="141.27000000000001"/>
    <n v="3404.82"/>
    <n v="3263.55"/>
    <s v="Debit Card"/>
    <s v="Chennai"/>
    <n v="2021"/>
    <x v="4"/>
    <x v="3"/>
  </r>
  <r>
    <n v="761249"/>
    <n v="2355455529"/>
    <x v="1"/>
    <x v="0"/>
    <d v="2024-09-14T17:13:32"/>
    <x v="4"/>
    <x v="0"/>
    <s v="FESTIVE50"/>
    <n v="295.31"/>
    <n v="3893.54"/>
    <n v="3598.23"/>
    <s v="PhonePe UPI"/>
    <s v="Mumbai"/>
    <n v="2024"/>
    <x v="9"/>
    <x v="0"/>
  </r>
  <r>
    <n v="788784"/>
    <n v="7164894806"/>
    <x v="0"/>
    <x v="2"/>
    <d v="2022-01-20T10:49:18"/>
    <x v="0"/>
    <x v="0"/>
    <s v="FESTIVE50"/>
    <n v="450.01"/>
    <n v="2504.37"/>
    <n v="2054.36"/>
    <s v="Debit Card"/>
    <s v="Hyderabad"/>
    <n v="2022"/>
    <x v="11"/>
    <x v="1"/>
  </r>
  <r>
    <n v="669913"/>
    <n v="3789748979"/>
    <x v="2"/>
    <x v="0"/>
    <d v="2022-02-15T13:20:50"/>
    <x v="0"/>
    <x v="0"/>
    <s v="SEASONALOFFER21"/>
    <n v="494.01"/>
    <n v="982.39"/>
    <n v="488.38"/>
    <s v="Net Banking"/>
    <s v="Delhi"/>
    <n v="2022"/>
    <x v="1"/>
    <x v="1"/>
  </r>
  <r>
    <n v="374691"/>
    <n v="6927057849"/>
    <x v="1"/>
    <x v="0"/>
    <d v="2022-04-25T15:58:32"/>
    <x v="6"/>
    <x v="1"/>
    <s v="NO DISCOUNT"/>
    <n v="0"/>
    <n v="733.54"/>
    <n v="733.54"/>
    <s v="International Card"/>
    <s v="Mumbai"/>
    <n v="2022"/>
    <x v="8"/>
    <x v="3"/>
  </r>
  <r>
    <n v="396327"/>
    <n v="1462902335"/>
    <x v="1"/>
    <x v="3"/>
    <d v="2024-05-04T23:50:05"/>
    <x v="1"/>
    <x v="1"/>
    <s v="NO DISCOUNT"/>
    <n v="0"/>
    <n v="5998.52"/>
    <n v="5998.52"/>
    <s v="Credit Card"/>
    <s v="Delhi"/>
    <n v="2024"/>
    <x v="4"/>
    <x v="3"/>
  </r>
  <r>
    <n v="287410"/>
    <n v="6816402266"/>
    <x v="0"/>
    <x v="1"/>
    <d v="2024-06-05T02:01:00"/>
    <x v="0"/>
    <x v="0"/>
    <s v="NEWYEARS"/>
    <n v="127.46"/>
    <n v="4307.33"/>
    <n v="4179.87"/>
    <s v="Credit Card"/>
    <s v="Hyderabad"/>
    <n v="2024"/>
    <x v="10"/>
    <x v="3"/>
  </r>
  <r>
    <n v="696750"/>
    <n v="5776616271"/>
    <x v="0"/>
    <x v="0"/>
    <d v="2021-06-19T10:20:07"/>
    <x v="1"/>
    <x v="1"/>
    <s v="NO DISCOUNT"/>
    <n v="0"/>
    <n v="2514.67"/>
    <n v="2514.67"/>
    <s v="Credit Card"/>
    <s v="Ahmedabad"/>
    <n v="2021"/>
    <x v="10"/>
    <x v="3"/>
  </r>
  <r>
    <n v="537211"/>
    <n v="8098969652"/>
    <x v="0"/>
    <x v="3"/>
    <d v="2020-10-07T01:12:58"/>
    <x v="1"/>
    <x v="0"/>
    <s v="WELCOME5"/>
    <n v="170.38"/>
    <n v="5097.07"/>
    <n v="4926.6899999999996"/>
    <s v="Credit Card"/>
    <s v="Jaipur"/>
    <n v="2020"/>
    <x v="6"/>
    <x v="2"/>
  </r>
  <r>
    <n v="693234"/>
    <n v="9175944741"/>
    <x v="2"/>
    <x v="0"/>
    <d v="2021-10-06T17:39:55"/>
    <x v="0"/>
    <x v="0"/>
    <s v="SEASONALOFFER21"/>
    <n v="287.99"/>
    <n v="5151.3900000000003"/>
    <n v="4863.3999999999996"/>
    <s v="Debit Card"/>
    <s v="Jaipur"/>
    <n v="2021"/>
    <x v="6"/>
    <x v="2"/>
  </r>
  <r>
    <n v="765625"/>
    <n v="9457821306"/>
    <x v="0"/>
    <x v="2"/>
    <d v="2020-10-17T06:39:51"/>
    <x v="6"/>
    <x v="0"/>
    <s v="FESTIVE50"/>
    <n v="154.33000000000001"/>
    <n v="4454"/>
    <n v="4299.67"/>
    <s v="Credit Card"/>
    <s v="Bangalore"/>
    <n v="2020"/>
    <x v="6"/>
    <x v="2"/>
  </r>
  <r>
    <n v="225392"/>
    <n v="3639512829"/>
    <x v="2"/>
    <x v="3"/>
    <d v="2022-06-04T04:39:27"/>
    <x v="2"/>
    <x v="0"/>
    <s v="SEASONALOFFER21"/>
    <n v="58.11"/>
    <n v="4265.66"/>
    <n v="4207.55"/>
    <s v="Credit Card"/>
    <s v="Delhi"/>
    <n v="2022"/>
    <x v="10"/>
    <x v="3"/>
  </r>
  <r>
    <n v="508784"/>
    <n v="6922810698"/>
    <x v="1"/>
    <x v="1"/>
    <d v="2023-05-27T12:25:38"/>
    <x v="2"/>
    <x v="0"/>
    <s v="NEWYEARS"/>
    <n v="62.05"/>
    <n v="5515.42"/>
    <n v="5453.37"/>
    <s v="Debit Card"/>
    <s v="Pune"/>
    <n v="2023"/>
    <x v="4"/>
    <x v="3"/>
  </r>
  <r>
    <n v="364344"/>
    <n v="2174825168"/>
    <x v="0"/>
    <x v="2"/>
    <d v="2021-06-12T15:18:15"/>
    <x v="6"/>
    <x v="1"/>
    <s v="NO DISCOUNT"/>
    <n v="0"/>
    <n v="2633.58"/>
    <n v="2633.58"/>
    <s v="Cash on Delivery"/>
    <s v="Hyderabad"/>
    <n v="2021"/>
    <x v="10"/>
    <x v="3"/>
  </r>
  <r>
    <n v="317192"/>
    <n v="3052097604"/>
    <x v="1"/>
    <x v="0"/>
    <d v="2022-01-06T02:01:07"/>
    <x v="5"/>
    <x v="1"/>
    <s v="NO DISCOUNT"/>
    <n v="0"/>
    <n v="578.19000000000005"/>
    <n v="578.19000000000005"/>
    <s v="Cash on Delivery"/>
    <s v="Kolkata"/>
    <n v="2022"/>
    <x v="11"/>
    <x v="1"/>
  </r>
  <r>
    <n v="178273"/>
    <n v="9944825846"/>
    <x v="0"/>
    <x v="0"/>
    <d v="2023-12-12T20:10:16"/>
    <x v="0"/>
    <x v="0"/>
    <s v="SAVE10"/>
    <n v="296.23"/>
    <n v="5608.34"/>
    <n v="5312.11"/>
    <s v="Paytm UPI"/>
    <s v="Delhi"/>
    <n v="2023"/>
    <x v="7"/>
    <x v="2"/>
  </r>
  <r>
    <n v="468422"/>
    <n v="5384315178"/>
    <x v="0"/>
    <x v="3"/>
    <d v="2021-04-27T16:05:50"/>
    <x v="6"/>
    <x v="1"/>
    <s v="NO DISCOUNT"/>
    <n v="0"/>
    <n v="2782.7"/>
    <n v="2782.7"/>
    <s v="Credit Card"/>
    <s v="Mumbai"/>
    <n v="2021"/>
    <x v="8"/>
    <x v="3"/>
  </r>
  <r>
    <n v="270407"/>
    <n v="2703278270"/>
    <x v="0"/>
    <x v="3"/>
    <d v="2021-08-12T11:09:31"/>
    <x v="0"/>
    <x v="1"/>
    <s v="NO DISCOUNT"/>
    <n v="0"/>
    <n v="1257.1400000000001"/>
    <n v="1257.1400000000001"/>
    <s v="Debit Card"/>
    <s v="Kolkata"/>
    <n v="2021"/>
    <x v="0"/>
    <x v="0"/>
  </r>
  <r>
    <n v="643761"/>
    <n v="2281864142"/>
    <x v="1"/>
    <x v="2"/>
    <d v="2023-05-19T05:10:10"/>
    <x v="0"/>
    <x v="0"/>
    <s v="SEASONALOFFER21"/>
    <n v="323.13"/>
    <n v="1870.42"/>
    <n v="1547.29"/>
    <s v="Credit Card"/>
    <s v="Mumbai"/>
    <n v="2023"/>
    <x v="4"/>
    <x v="3"/>
  </r>
  <r>
    <n v="597821"/>
    <n v="1283531395"/>
    <x v="0"/>
    <x v="0"/>
    <d v="2021-01-22T19:36:23"/>
    <x v="2"/>
    <x v="0"/>
    <s v="SEASONALOFFER21"/>
    <n v="226.47"/>
    <n v="300.18"/>
    <n v="73.709999999999994"/>
    <s v="Debit Card"/>
    <s v="Mumbai"/>
    <n v="2021"/>
    <x v="11"/>
    <x v="1"/>
  </r>
  <r>
    <n v="635392"/>
    <n v="5586698674"/>
    <x v="0"/>
    <x v="2"/>
    <d v="2023-06-10T17:14:44"/>
    <x v="5"/>
    <x v="0"/>
    <s v="NEWYEARS"/>
    <n v="52.5"/>
    <n v="4208.88"/>
    <n v="4156.38"/>
    <s v="Credit Card"/>
    <s v="Pune"/>
    <n v="2023"/>
    <x v="10"/>
    <x v="3"/>
  </r>
  <r>
    <n v="903774"/>
    <n v="8214121236"/>
    <x v="2"/>
    <x v="0"/>
    <d v="2022-06-24T10:18:56"/>
    <x v="2"/>
    <x v="1"/>
    <s v="NO DISCOUNT"/>
    <n v="0"/>
    <n v="699.23"/>
    <n v="699.23"/>
    <s v="Credit Card"/>
    <s v="Hyderabad"/>
    <n v="2022"/>
    <x v="10"/>
    <x v="3"/>
  </r>
  <r>
    <n v="223654"/>
    <n v="9543978937"/>
    <x v="0"/>
    <x v="0"/>
    <d v="2022-01-26T09:45:54"/>
    <x v="4"/>
    <x v="0"/>
    <s v="SEASONALOFFER21"/>
    <n v="215.88"/>
    <n v="3844.54"/>
    <n v="3628.66"/>
    <s v="Credit Card"/>
    <s v="Bangalore"/>
    <n v="2022"/>
    <x v="11"/>
    <x v="1"/>
  </r>
  <r>
    <n v="399722"/>
    <n v="3603287382"/>
    <x v="2"/>
    <x v="2"/>
    <d v="2023-07-03T22:30:24"/>
    <x v="5"/>
    <x v="1"/>
    <s v="NO DISCOUNT"/>
    <n v="0"/>
    <n v="622.89"/>
    <n v="622.89"/>
    <s v="Google Pay UPI"/>
    <s v="Hyderabad"/>
    <n v="2023"/>
    <x v="5"/>
    <x v="0"/>
  </r>
  <r>
    <n v="899128"/>
    <n v="2675808090"/>
    <x v="0"/>
    <x v="3"/>
    <d v="2022-11-16T02:58:24"/>
    <x v="7"/>
    <x v="1"/>
    <s v="NO DISCOUNT"/>
    <n v="0"/>
    <n v="7303.31"/>
    <n v="7303.31"/>
    <s v="Debit Card"/>
    <s v="Mumbai"/>
    <n v="2022"/>
    <x v="3"/>
    <x v="2"/>
  </r>
  <r>
    <n v="977815"/>
    <n v="8433850487"/>
    <x v="0"/>
    <x v="0"/>
    <d v="2020-02-10T01:57:40"/>
    <x v="0"/>
    <x v="0"/>
    <s v="NEWYEARS"/>
    <n v="131.28"/>
    <n v="384.15"/>
    <n v="252.87"/>
    <s v="Google Pay UPI"/>
    <s v="Bangalore"/>
    <n v="2020"/>
    <x v="1"/>
    <x v="1"/>
  </r>
  <r>
    <n v="572788"/>
    <n v="2123536351"/>
    <x v="0"/>
    <x v="0"/>
    <d v="2022-09-10T07:41:49"/>
    <x v="0"/>
    <x v="1"/>
    <s v="NO DISCOUNT"/>
    <n v="0"/>
    <n v="3657.95"/>
    <n v="3657.95"/>
    <s v="Credit Card"/>
    <s v="Hyderabad"/>
    <n v="2022"/>
    <x v="9"/>
    <x v="0"/>
  </r>
  <r>
    <n v="146957"/>
    <n v="6220533111"/>
    <x v="0"/>
    <x v="0"/>
    <d v="2022-09-17T18:31:19"/>
    <x v="2"/>
    <x v="1"/>
    <s v="NO DISCOUNT"/>
    <n v="0"/>
    <n v="919.69"/>
    <n v="919.69"/>
    <s v="Net Banking"/>
    <s v="Delhi"/>
    <n v="2022"/>
    <x v="9"/>
    <x v="0"/>
  </r>
  <r>
    <n v="828843"/>
    <n v="5403259877"/>
    <x v="1"/>
    <x v="3"/>
    <d v="2019-11-30T06:26:19"/>
    <x v="2"/>
    <x v="1"/>
    <s v="NO DISCOUNT"/>
    <n v="0"/>
    <n v="3099.03"/>
    <n v="3099.03"/>
    <s v="Credit Card"/>
    <s v="Delhi"/>
    <n v="2019"/>
    <x v="3"/>
    <x v="2"/>
  </r>
  <r>
    <n v="972765"/>
    <n v="3842358680"/>
    <x v="1"/>
    <x v="3"/>
    <d v="2022-10-30T11:39:43"/>
    <x v="2"/>
    <x v="0"/>
    <s v="SAVE10"/>
    <n v="316.75"/>
    <n v="5240.45"/>
    <n v="4923.7"/>
    <s v="Credit Card"/>
    <s v="Bangalore"/>
    <n v="2022"/>
    <x v="6"/>
    <x v="2"/>
  </r>
  <r>
    <n v="342720"/>
    <n v="2308357647"/>
    <x v="2"/>
    <x v="3"/>
    <d v="2022-06-29T19:05:31"/>
    <x v="0"/>
    <x v="0"/>
    <s v="NEWYEARS"/>
    <n v="164.55"/>
    <n v="3668.46"/>
    <n v="3503.91"/>
    <s v="International Card"/>
    <s v="Ahmedabad"/>
    <n v="2022"/>
    <x v="10"/>
    <x v="3"/>
  </r>
  <r>
    <n v="394650"/>
    <n v="2883559881"/>
    <x v="2"/>
    <x v="4"/>
    <d v="2022-03-13T01:05:52"/>
    <x v="0"/>
    <x v="0"/>
    <s v="SAVE10"/>
    <n v="469.41"/>
    <n v="1137.03"/>
    <n v="667.62"/>
    <s v="Credit Card"/>
    <s v="Chennai"/>
    <n v="2022"/>
    <x v="2"/>
    <x v="1"/>
  </r>
  <r>
    <n v="981177"/>
    <n v="7872998984"/>
    <x v="1"/>
    <x v="0"/>
    <d v="2023-09-09T06:02:44"/>
    <x v="2"/>
    <x v="0"/>
    <s v="WELCOME5"/>
    <n v="192.9"/>
    <n v="2374.89"/>
    <n v="2181.9899999999998"/>
    <s v="Debit Card"/>
    <s v="Mumbai"/>
    <n v="2023"/>
    <x v="9"/>
    <x v="0"/>
  </r>
  <r>
    <n v="830714"/>
    <n v="5260935010"/>
    <x v="1"/>
    <x v="3"/>
    <d v="2022-12-15T00:33:38"/>
    <x v="0"/>
    <x v="0"/>
    <s v="WELCOME5"/>
    <n v="228.39"/>
    <n v="7537.59"/>
    <n v="7309.2"/>
    <s v="Credit Card"/>
    <s v="Other"/>
    <n v="2022"/>
    <x v="7"/>
    <x v="2"/>
  </r>
  <r>
    <n v="185927"/>
    <n v="1334654991"/>
    <x v="2"/>
    <x v="0"/>
    <d v="2020-06-22T21:01:20"/>
    <x v="7"/>
    <x v="1"/>
    <s v="NO DISCOUNT"/>
    <n v="0"/>
    <n v="2400.5500000000002"/>
    <n v="2400.5500000000002"/>
    <s v="Credit Card"/>
    <s v="Chennai"/>
    <n v="2020"/>
    <x v="10"/>
    <x v="3"/>
  </r>
  <r>
    <n v="847873"/>
    <n v="6320776394"/>
    <x v="1"/>
    <x v="3"/>
    <d v="2020-06-03T06:19:42"/>
    <x v="1"/>
    <x v="1"/>
    <s v="NO DISCOUNT"/>
    <n v="0"/>
    <n v="2285.75"/>
    <n v="2285.75"/>
    <s v="Google Pay UPI"/>
    <s v="Lucknow"/>
    <n v="2020"/>
    <x v="10"/>
    <x v="3"/>
  </r>
  <r>
    <n v="396951"/>
    <n v="7329229817"/>
    <x v="0"/>
    <x v="0"/>
    <d v="2022-12-04T12:19:14"/>
    <x v="0"/>
    <x v="1"/>
    <s v="NO DISCOUNT"/>
    <n v="0"/>
    <n v="4248.3999999999996"/>
    <n v="4248.3999999999996"/>
    <s v="PhonePe UPI"/>
    <s v="Chennai"/>
    <n v="2022"/>
    <x v="7"/>
    <x v="2"/>
  </r>
  <r>
    <n v="873584"/>
    <n v="5959416096"/>
    <x v="1"/>
    <x v="2"/>
    <d v="2021-03-07T07:05:02"/>
    <x v="0"/>
    <x v="1"/>
    <s v="NO DISCOUNT"/>
    <n v="0"/>
    <n v="4008.88"/>
    <n v="4008.88"/>
    <s v="Cash on Delivery"/>
    <s v="Mumbai"/>
    <n v="2021"/>
    <x v="2"/>
    <x v="1"/>
  </r>
  <r>
    <n v="688969"/>
    <n v="7301303963"/>
    <x v="0"/>
    <x v="1"/>
    <d v="2020-01-10T05:56:45"/>
    <x v="1"/>
    <x v="0"/>
    <s v="SEASONALOFFER21"/>
    <n v="292.82"/>
    <n v="1798.53"/>
    <n v="1505.71"/>
    <s v="Debit Card"/>
    <s v="Mumbai"/>
    <n v="2020"/>
    <x v="11"/>
    <x v="1"/>
  </r>
  <r>
    <n v="897814"/>
    <n v="5996585136"/>
    <x v="0"/>
    <x v="3"/>
    <d v="2024-04-14T00:34:06"/>
    <x v="4"/>
    <x v="0"/>
    <s v="SEASONALOFFER21"/>
    <n v="242.34"/>
    <n v="3871.05"/>
    <n v="3628.71"/>
    <s v="Credit Card"/>
    <s v="Mumbai"/>
    <n v="2024"/>
    <x v="8"/>
    <x v="3"/>
  </r>
  <r>
    <n v="789191"/>
    <n v="3069005271"/>
    <x v="2"/>
    <x v="3"/>
    <d v="2020-12-31T01:38:11"/>
    <x v="0"/>
    <x v="1"/>
    <s v="NO DISCOUNT"/>
    <n v="0"/>
    <n v="6578.99"/>
    <n v="6578.99"/>
    <s v="Credit Card"/>
    <s v="Bangalore"/>
    <n v="2020"/>
    <x v="7"/>
    <x v="2"/>
  </r>
  <r>
    <n v="817686"/>
    <n v="9602095426"/>
    <x v="0"/>
    <x v="1"/>
    <d v="2022-05-25T09:01:18"/>
    <x v="0"/>
    <x v="1"/>
    <s v="NO DISCOUNT"/>
    <n v="0"/>
    <n v="3674.26"/>
    <n v="3674.26"/>
    <s v="Debit Card"/>
    <s v="Hyderabad"/>
    <n v="2022"/>
    <x v="4"/>
    <x v="3"/>
  </r>
  <r>
    <n v="722255"/>
    <n v="4781186372"/>
    <x v="0"/>
    <x v="3"/>
    <d v="2023-06-24T13:41:06"/>
    <x v="0"/>
    <x v="0"/>
    <s v="SEASONALOFFER21"/>
    <n v="220.86"/>
    <n v="3333.42"/>
    <n v="3112.56"/>
    <s v="PhonePe UPI"/>
    <s v="Hyderabad"/>
    <n v="2023"/>
    <x v="10"/>
    <x v="3"/>
  </r>
  <r>
    <n v="793013"/>
    <n v="3579766451"/>
    <x v="0"/>
    <x v="2"/>
    <d v="2021-12-28T09:16:44"/>
    <x v="1"/>
    <x v="0"/>
    <s v="WELCOME5"/>
    <n v="277.79000000000002"/>
    <n v="6671.65"/>
    <n v="6393.86"/>
    <s v="Credit Card"/>
    <s v="Delhi"/>
    <n v="2021"/>
    <x v="7"/>
    <x v="2"/>
  </r>
  <r>
    <n v="604967"/>
    <n v="7074071762"/>
    <x v="1"/>
    <x v="2"/>
    <d v="2023-06-04T21:10:15"/>
    <x v="4"/>
    <x v="0"/>
    <s v="SAVE10"/>
    <n v="437.81"/>
    <n v="2271.5100000000002"/>
    <n v="1833.7"/>
    <s v="Net Banking"/>
    <s v="Delhi"/>
    <n v="2023"/>
    <x v="10"/>
    <x v="3"/>
  </r>
  <r>
    <n v="313953"/>
    <n v="2340563791"/>
    <x v="2"/>
    <x v="0"/>
    <d v="2021-01-13T13:24:22"/>
    <x v="0"/>
    <x v="0"/>
    <s v="SEASONALOFFER21"/>
    <n v="277.3"/>
    <n v="171.79"/>
    <n v="-105.51"/>
    <s v="Credit Card"/>
    <s v="Pune"/>
    <n v="2021"/>
    <x v="11"/>
    <x v="1"/>
  </r>
  <r>
    <n v="611528"/>
    <n v="4967785060"/>
    <x v="1"/>
    <x v="2"/>
    <d v="2020-06-25T17:12:12"/>
    <x v="2"/>
    <x v="1"/>
    <s v="NO DISCOUNT"/>
    <n v="0"/>
    <n v="4073.42"/>
    <n v="4073.42"/>
    <s v="Debit Card"/>
    <s v="Mumbai"/>
    <n v="2020"/>
    <x v="10"/>
    <x v="3"/>
  </r>
  <r>
    <n v="291511"/>
    <n v="7037118998"/>
    <x v="1"/>
    <x v="0"/>
    <d v="2021-05-22T21:53:14"/>
    <x v="1"/>
    <x v="1"/>
    <s v="NO DISCOUNT"/>
    <n v="0"/>
    <n v="4935.6899999999996"/>
    <n v="4935.6899999999996"/>
    <s v="Cash on Delivery"/>
    <s v="Varanasi"/>
    <n v="2021"/>
    <x v="4"/>
    <x v="3"/>
  </r>
  <r>
    <n v="855186"/>
    <n v="6298356899"/>
    <x v="2"/>
    <x v="2"/>
    <d v="2021-06-07T16:53:35"/>
    <x v="0"/>
    <x v="1"/>
    <s v="NO DISCOUNT"/>
    <n v="0"/>
    <n v="1556.27"/>
    <n v="1556.27"/>
    <s v="International Card"/>
    <s v="Hyderabad"/>
    <n v="2021"/>
    <x v="10"/>
    <x v="3"/>
  </r>
  <r>
    <n v="700815"/>
    <n v="9798490311"/>
    <x v="1"/>
    <x v="4"/>
    <d v="2022-07-25T05:26:30"/>
    <x v="6"/>
    <x v="1"/>
    <s v="NO DISCOUNT"/>
    <n v="0"/>
    <n v="4593.12"/>
    <n v="4593.12"/>
    <s v="Credit Card"/>
    <s v="Other"/>
    <n v="2022"/>
    <x v="5"/>
    <x v="0"/>
  </r>
  <r>
    <n v="134191"/>
    <n v="6710642051"/>
    <x v="2"/>
    <x v="3"/>
    <d v="2020-07-31T23:48:41"/>
    <x v="4"/>
    <x v="0"/>
    <s v="NEWYEARS"/>
    <n v="373.99"/>
    <n v="2649.36"/>
    <n v="2275.37"/>
    <s v="Debit Card"/>
    <s v="Chennai"/>
    <n v="2020"/>
    <x v="5"/>
    <x v="0"/>
  </r>
  <r>
    <n v="918596"/>
    <n v="7540589728"/>
    <x v="0"/>
    <x v="0"/>
    <d v="2020-01-08T03:10:42"/>
    <x v="0"/>
    <x v="1"/>
    <s v="NO DISCOUNT"/>
    <n v="0"/>
    <n v="1279.8599999999999"/>
    <n v="1279.8599999999999"/>
    <s v="Credit Card"/>
    <s v="Mumbai"/>
    <n v="2020"/>
    <x v="11"/>
    <x v="1"/>
  </r>
  <r>
    <n v="353495"/>
    <n v="1898673069"/>
    <x v="0"/>
    <x v="0"/>
    <d v="2022-05-30T23:48:56"/>
    <x v="7"/>
    <x v="1"/>
    <s v="NO DISCOUNT"/>
    <n v="0"/>
    <n v="4373.08"/>
    <n v="4373.08"/>
    <s v="Net Banking"/>
    <s v="Ahmedabad"/>
    <n v="2022"/>
    <x v="4"/>
    <x v="3"/>
  </r>
  <r>
    <n v="343977"/>
    <n v="3941847208"/>
    <x v="0"/>
    <x v="0"/>
    <d v="2021-05-29T19:25:22"/>
    <x v="6"/>
    <x v="0"/>
    <s v="WELCOME5"/>
    <n v="313.82"/>
    <n v="3410.64"/>
    <n v="3096.82"/>
    <s v="Debit Card"/>
    <s v="Mumbai"/>
    <n v="2021"/>
    <x v="4"/>
    <x v="3"/>
  </r>
  <r>
    <n v="585875"/>
    <n v="5264263164"/>
    <x v="2"/>
    <x v="0"/>
    <d v="2024-06-17T21:25:49"/>
    <x v="0"/>
    <x v="1"/>
    <s v="NO DISCOUNT"/>
    <n v="0"/>
    <n v="3143.4"/>
    <n v="3143.4"/>
    <s v="Credit Card"/>
    <s v="Chennai"/>
    <n v="2024"/>
    <x v="10"/>
    <x v="3"/>
  </r>
  <r>
    <n v="602171"/>
    <n v="3481738950"/>
    <x v="0"/>
    <x v="2"/>
    <d v="2020-10-12T17:11:10"/>
    <x v="6"/>
    <x v="1"/>
    <s v="NO DISCOUNT"/>
    <n v="0"/>
    <n v="3173.55"/>
    <n v="3173.55"/>
    <s v="Credit Card"/>
    <s v="Delhi"/>
    <n v="2020"/>
    <x v="6"/>
    <x v="2"/>
  </r>
  <r>
    <n v="980919"/>
    <n v="4166826616"/>
    <x v="2"/>
    <x v="0"/>
    <d v="2019-10-30T15:00:43"/>
    <x v="6"/>
    <x v="0"/>
    <s v="FESTIVE50"/>
    <n v="270.39"/>
    <n v="536.49"/>
    <n v="266.10000000000002"/>
    <s v="Credit Card"/>
    <s v="Chennai"/>
    <n v="2019"/>
    <x v="6"/>
    <x v="2"/>
  </r>
  <r>
    <n v="799233"/>
    <n v="2333023505"/>
    <x v="1"/>
    <x v="4"/>
    <d v="2021-09-17T06:54:17"/>
    <x v="4"/>
    <x v="0"/>
    <s v="FESTIVE50"/>
    <n v="433.09"/>
    <n v="1000.01"/>
    <n v="566.91999999999996"/>
    <s v="Credit Card"/>
    <s v="Mumbai"/>
    <n v="2021"/>
    <x v="9"/>
    <x v="0"/>
  </r>
  <r>
    <n v="385329"/>
    <n v="5244881837"/>
    <x v="1"/>
    <x v="0"/>
    <d v="2022-01-31T13:23:33"/>
    <x v="8"/>
    <x v="0"/>
    <s v="NEWYEARS"/>
    <n v="190.95"/>
    <n v="2546.66"/>
    <n v="2355.71"/>
    <s v="Credit Card"/>
    <s v="Mumbai"/>
    <n v="2022"/>
    <x v="11"/>
    <x v="1"/>
  </r>
  <r>
    <n v="911966"/>
    <n v="3897866663"/>
    <x v="0"/>
    <x v="2"/>
    <d v="2020-03-02T15:41:26"/>
    <x v="1"/>
    <x v="0"/>
    <s v="WELCOME5"/>
    <n v="148.22"/>
    <n v="2637.68"/>
    <n v="2489.46"/>
    <s v="Debit Card"/>
    <s v="Ahmedabad"/>
    <n v="2020"/>
    <x v="2"/>
    <x v="1"/>
  </r>
  <r>
    <n v="764327"/>
    <n v="6711142865"/>
    <x v="2"/>
    <x v="3"/>
    <d v="2021-04-23T03:59:56"/>
    <x v="6"/>
    <x v="1"/>
    <s v="NO DISCOUNT"/>
    <n v="0"/>
    <n v="3209.32"/>
    <n v="3209.32"/>
    <s v="Credit Card"/>
    <s v="Delhi"/>
    <n v="2021"/>
    <x v="8"/>
    <x v="3"/>
  </r>
  <r>
    <n v="723501"/>
    <n v="8155705577"/>
    <x v="2"/>
    <x v="4"/>
    <d v="2023-03-05T06:02:41"/>
    <x v="1"/>
    <x v="1"/>
    <s v="NO DISCOUNT"/>
    <n v="0"/>
    <n v="1655.36"/>
    <n v="1655.36"/>
    <s v="Net Banking"/>
    <s v="Ahmedabad"/>
    <n v="2023"/>
    <x v="2"/>
    <x v="1"/>
  </r>
  <r>
    <n v="308855"/>
    <n v="1372264952"/>
    <x v="1"/>
    <x v="0"/>
    <d v="2019-11-28T19:29:08"/>
    <x v="0"/>
    <x v="0"/>
    <s v="FESTIVE50"/>
    <n v="391.34"/>
    <n v="5574.84"/>
    <n v="5183.5"/>
    <s v="Paytm UPI"/>
    <s v="Lucknow"/>
    <n v="2019"/>
    <x v="3"/>
    <x v="2"/>
  </r>
  <r>
    <n v="909231"/>
    <n v="3016508799"/>
    <x v="0"/>
    <x v="2"/>
    <d v="2021-05-06T16:53:41"/>
    <x v="6"/>
    <x v="1"/>
    <s v="NO DISCOUNT"/>
    <n v="0"/>
    <n v="388.37"/>
    <n v="388.37"/>
    <s v="Google Pay UPI"/>
    <s v="Bangalore"/>
    <n v="2021"/>
    <x v="4"/>
    <x v="3"/>
  </r>
  <r>
    <n v="698469"/>
    <n v="3973507271"/>
    <x v="1"/>
    <x v="0"/>
    <d v="2023-08-05T19:16:06"/>
    <x v="4"/>
    <x v="0"/>
    <s v="FESTIVE50"/>
    <n v="149.49"/>
    <n v="3244.85"/>
    <n v="3095.36"/>
    <s v="Cash on Delivery"/>
    <s v="Chennai"/>
    <n v="2023"/>
    <x v="0"/>
    <x v="0"/>
  </r>
  <r>
    <n v="244285"/>
    <n v="9459776600"/>
    <x v="0"/>
    <x v="3"/>
    <d v="2019-12-15T13:55:08"/>
    <x v="2"/>
    <x v="1"/>
    <s v="NO DISCOUNT"/>
    <n v="0"/>
    <n v="5283.88"/>
    <n v="5283.88"/>
    <s v="Net Banking"/>
    <s v="Ahmedabad"/>
    <n v="2019"/>
    <x v="7"/>
    <x v="2"/>
  </r>
  <r>
    <n v="473514"/>
    <n v="8520957682"/>
    <x v="1"/>
    <x v="2"/>
    <d v="2023-06-27T01:47:38"/>
    <x v="2"/>
    <x v="0"/>
    <s v="NEWYEARS"/>
    <n v="286.27"/>
    <n v="4272.99"/>
    <n v="3986.72"/>
    <s v="Paytm UPI"/>
    <s v="Pune"/>
    <n v="2023"/>
    <x v="10"/>
    <x v="3"/>
  </r>
  <r>
    <n v="288526"/>
    <n v="9114159901"/>
    <x v="0"/>
    <x v="3"/>
    <d v="2023-04-09T02:32:20"/>
    <x v="2"/>
    <x v="0"/>
    <s v="SEASONALOFFER21"/>
    <n v="217.32"/>
    <n v="557.67999999999995"/>
    <n v="340.36"/>
    <s v="Credit Card"/>
    <s v="Chennai"/>
    <n v="2023"/>
    <x v="8"/>
    <x v="3"/>
  </r>
  <r>
    <n v="557169"/>
    <n v="5155825634"/>
    <x v="2"/>
    <x v="0"/>
    <d v="2021-03-15T16:17:31"/>
    <x v="6"/>
    <x v="1"/>
    <s v="NO DISCOUNT"/>
    <n v="0"/>
    <n v="3190.6"/>
    <n v="3190.6"/>
    <s v="Debit Card"/>
    <s v="Pune"/>
    <n v="2021"/>
    <x v="2"/>
    <x v="1"/>
  </r>
  <r>
    <n v="902875"/>
    <n v="9260312062"/>
    <x v="1"/>
    <x v="2"/>
    <d v="2020-07-18T11:37:53"/>
    <x v="6"/>
    <x v="0"/>
    <s v="WELCOME5"/>
    <n v="435.62"/>
    <n v="2699.3"/>
    <n v="2263.6799999999998"/>
    <s v="Debit Card"/>
    <s v="Mumbai"/>
    <n v="2020"/>
    <x v="5"/>
    <x v="0"/>
  </r>
  <r>
    <n v="301528"/>
    <n v="2322275659"/>
    <x v="1"/>
    <x v="0"/>
    <d v="2020-04-02T04:41:23"/>
    <x v="0"/>
    <x v="0"/>
    <s v="SEASONALOFFER21"/>
    <n v="490.31"/>
    <n v="5005.8900000000003"/>
    <n v="4515.58"/>
    <s v="PhonePe UPI"/>
    <s v="Hyderabad"/>
    <n v="2020"/>
    <x v="8"/>
    <x v="3"/>
  </r>
  <r>
    <n v="166447"/>
    <n v="4842020160"/>
    <x v="0"/>
    <x v="0"/>
    <d v="2019-10-25T23:32:14"/>
    <x v="0"/>
    <x v="0"/>
    <s v="SEASONALOFFER21"/>
    <n v="459"/>
    <n v="1444.61"/>
    <n v="985.61"/>
    <s v="Credit Card"/>
    <s v="Lucknow"/>
    <n v="2019"/>
    <x v="6"/>
    <x v="2"/>
  </r>
  <r>
    <n v="456359"/>
    <n v="1991088186"/>
    <x v="2"/>
    <x v="0"/>
    <d v="2020-12-19T13:44:15"/>
    <x v="0"/>
    <x v="0"/>
    <s v="NEWYEARS"/>
    <n v="374.76"/>
    <n v="1115.3900000000001"/>
    <n v="740.63"/>
    <s v="Credit Card"/>
    <s v="Chennai"/>
    <n v="2020"/>
    <x v="7"/>
    <x v="2"/>
  </r>
  <r>
    <n v="383873"/>
    <n v="7899815261"/>
    <x v="2"/>
    <x v="3"/>
    <d v="2024-07-22T21:03:58"/>
    <x v="1"/>
    <x v="0"/>
    <s v="SAVE10"/>
    <n v="430.61"/>
    <n v="4001.04"/>
    <n v="3570.43"/>
    <s v="Net Banking"/>
    <s v="Mumbai"/>
    <n v="2024"/>
    <x v="5"/>
    <x v="0"/>
  </r>
  <r>
    <n v="753756"/>
    <n v="4034300723"/>
    <x v="2"/>
    <x v="0"/>
    <d v="2020-07-21T02:50:39"/>
    <x v="0"/>
    <x v="1"/>
    <s v="NO DISCOUNT"/>
    <n v="0"/>
    <n v="2968.69"/>
    <n v="2968.69"/>
    <s v="PhonePe UPI"/>
    <s v="Delhi"/>
    <n v="2020"/>
    <x v="5"/>
    <x v="0"/>
  </r>
  <r>
    <n v="753453"/>
    <n v="5826647738"/>
    <x v="2"/>
    <x v="0"/>
    <d v="2022-05-19T21:20:05"/>
    <x v="0"/>
    <x v="1"/>
    <s v="NO DISCOUNT"/>
    <n v="0"/>
    <n v="5687.72"/>
    <n v="5687.72"/>
    <s v="Credit Card"/>
    <s v="Kolkata"/>
    <n v="2022"/>
    <x v="4"/>
    <x v="3"/>
  </r>
  <r>
    <n v="654919"/>
    <n v="3605650285"/>
    <x v="0"/>
    <x v="4"/>
    <d v="2022-08-27T20:40:33"/>
    <x v="6"/>
    <x v="1"/>
    <s v="NO DISCOUNT"/>
    <n v="0"/>
    <n v="4146.83"/>
    <n v="4146.83"/>
    <s v="Debit Card"/>
    <s v="Kolkata"/>
    <n v="2022"/>
    <x v="0"/>
    <x v="0"/>
  </r>
  <r>
    <n v="687270"/>
    <n v="5706499300"/>
    <x v="1"/>
    <x v="3"/>
    <d v="2020-10-04T06:23:27"/>
    <x v="0"/>
    <x v="1"/>
    <s v="NO DISCOUNT"/>
    <n v="0"/>
    <n v="3768.12"/>
    <n v="3768.12"/>
    <s v="Credit Card"/>
    <s v="Varanasi"/>
    <n v="2020"/>
    <x v="6"/>
    <x v="2"/>
  </r>
  <r>
    <n v="199178"/>
    <n v="6848643789"/>
    <x v="2"/>
    <x v="0"/>
    <d v="2023-06-23T19:17:37"/>
    <x v="4"/>
    <x v="0"/>
    <s v="FESTIVE50"/>
    <n v="220.98"/>
    <n v="4601.34"/>
    <n v="4380.3599999999997"/>
    <s v="Credit Card"/>
    <s v="Delhi"/>
    <n v="2023"/>
    <x v="10"/>
    <x v="3"/>
  </r>
  <r>
    <n v="709254"/>
    <n v="7728473150"/>
    <x v="1"/>
    <x v="2"/>
    <d v="2020-07-10T17:08:53"/>
    <x v="4"/>
    <x v="0"/>
    <s v="FESTIVE50"/>
    <n v="485.32"/>
    <n v="1638.71"/>
    <n v="1153.3900000000001"/>
    <s v="Net Banking"/>
    <s v="Jaipur"/>
    <n v="2020"/>
    <x v="5"/>
    <x v="0"/>
  </r>
  <r>
    <n v="701518"/>
    <n v="2918339195"/>
    <x v="1"/>
    <x v="2"/>
    <d v="2022-09-08T05:41:00"/>
    <x v="0"/>
    <x v="0"/>
    <s v="SAVE10"/>
    <n v="428.19"/>
    <n v="5933.37"/>
    <n v="5505.18"/>
    <s v="Credit Card"/>
    <s v="Bangalore"/>
    <n v="2022"/>
    <x v="9"/>
    <x v="0"/>
  </r>
  <r>
    <n v="530990"/>
    <n v="3618293474"/>
    <x v="0"/>
    <x v="3"/>
    <d v="2023-08-31T15:29:46"/>
    <x v="6"/>
    <x v="1"/>
    <s v="NO DISCOUNT"/>
    <n v="0"/>
    <n v="3970.14"/>
    <n v="3970.14"/>
    <s v="Debit Card"/>
    <s v="Chennai"/>
    <n v="2023"/>
    <x v="0"/>
    <x v="0"/>
  </r>
  <r>
    <n v="544893"/>
    <n v="5881017742"/>
    <x v="1"/>
    <x v="2"/>
    <d v="2023-09-17T02:28:50"/>
    <x v="6"/>
    <x v="1"/>
    <s v="NO DISCOUNT"/>
    <n v="0"/>
    <n v="5088.16"/>
    <n v="5088.16"/>
    <s v="Debit Card"/>
    <s v="Chennai"/>
    <n v="2023"/>
    <x v="9"/>
    <x v="0"/>
  </r>
  <r>
    <n v="636283"/>
    <n v="1446900412"/>
    <x v="1"/>
    <x v="2"/>
    <d v="2020-02-23T00:47:14"/>
    <x v="6"/>
    <x v="0"/>
    <s v="FESTIVE50"/>
    <n v="395.3"/>
    <n v="4092.58"/>
    <n v="3697.28"/>
    <s v="Debit Card"/>
    <s v="Chennai"/>
    <n v="2020"/>
    <x v="1"/>
    <x v="1"/>
  </r>
  <r>
    <n v="952262"/>
    <n v="7919833550"/>
    <x v="1"/>
    <x v="3"/>
    <d v="2022-06-26T04:46:10"/>
    <x v="6"/>
    <x v="1"/>
    <s v="NO DISCOUNT"/>
    <n v="0"/>
    <n v="347.8"/>
    <n v="347.8"/>
    <s v="Cash on Delivery"/>
    <s v="Mumbai"/>
    <n v="2022"/>
    <x v="10"/>
    <x v="3"/>
  </r>
  <r>
    <n v="197666"/>
    <n v="4180320044"/>
    <x v="2"/>
    <x v="2"/>
    <d v="2021-07-04T06:43:27"/>
    <x v="5"/>
    <x v="1"/>
    <s v="NO DISCOUNT"/>
    <n v="0"/>
    <n v="2555.5700000000002"/>
    <n v="2555.5700000000002"/>
    <s v="Debit Card"/>
    <s v="Bangalore"/>
    <n v="2021"/>
    <x v="5"/>
    <x v="0"/>
  </r>
  <r>
    <n v="570342"/>
    <n v="9596524656"/>
    <x v="1"/>
    <x v="0"/>
    <d v="2022-05-21T02:59:13"/>
    <x v="0"/>
    <x v="1"/>
    <s v="NO DISCOUNT"/>
    <n v="0"/>
    <n v="3761.26"/>
    <n v="3761.26"/>
    <s v="Google Pay UPI"/>
    <s v="Kolkata"/>
    <n v="2022"/>
    <x v="4"/>
    <x v="3"/>
  </r>
  <r>
    <n v="441092"/>
    <n v="7065400488"/>
    <x v="1"/>
    <x v="2"/>
    <d v="2021-06-06T21:18:20"/>
    <x v="2"/>
    <x v="0"/>
    <s v="WELCOME5"/>
    <n v="83.48"/>
    <n v="1768.79"/>
    <n v="1685.31"/>
    <s v="Credit Card"/>
    <s v="Bangalore"/>
    <n v="2021"/>
    <x v="10"/>
    <x v="3"/>
  </r>
  <r>
    <n v="957179"/>
    <n v="2826842808"/>
    <x v="0"/>
    <x v="2"/>
    <d v="2023-05-16T03:27:44"/>
    <x v="1"/>
    <x v="1"/>
    <s v="NO DISCOUNT"/>
    <n v="0"/>
    <n v="751.39"/>
    <n v="751.39"/>
    <s v="Cash on Delivery"/>
    <s v="Mumbai"/>
    <n v="2023"/>
    <x v="4"/>
    <x v="3"/>
  </r>
  <r>
    <n v="401134"/>
    <n v="5721268168"/>
    <x v="2"/>
    <x v="0"/>
    <d v="2020-06-28T13:35:58"/>
    <x v="8"/>
    <x v="0"/>
    <s v="FESTIVE50"/>
    <n v="220.9"/>
    <n v="3852.25"/>
    <n v="3631.35"/>
    <s v="Debit Card"/>
    <s v="Ahmedabad"/>
    <n v="2020"/>
    <x v="10"/>
    <x v="3"/>
  </r>
  <r>
    <n v="910707"/>
    <n v="1824261448"/>
    <x v="2"/>
    <x v="2"/>
    <d v="2022-07-26T19:32:24"/>
    <x v="2"/>
    <x v="0"/>
    <s v="NEWYEARS"/>
    <n v="433.37"/>
    <n v="2059.34"/>
    <n v="1625.97"/>
    <s v="International Card"/>
    <s v="Hyderabad"/>
    <n v="2022"/>
    <x v="5"/>
    <x v="0"/>
  </r>
  <r>
    <n v="395988"/>
    <n v="5058797025"/>
    <x v="0"/>
    <x v="2"/>
    <d v="2023-04-25T06:53:24"/>
    <x v="3"/>
    <x v="0"/>
    <s v="SAVE10"/>
    <n v="462.77"/>
    <n v="5312.05"/>
    <n v="4849.28"/>
    <s v="Credit Card"/>
    <s v="Delhi"/>
    <n v="2023"/>
    <x v="8"/>
    <x v="3"/>
  </r>
  <r>
    <n v="718121"/>
    <n v="7983394139"/>
    <x v="2"/>
    <x v="4"/>
    <d v="2022-04-29T07:21:53"/>
    <x v="7"/>
    <x v="0"/>
    <s v="NEWYEARS"/>
    <n v="196.05"/>
    <n v="4306.3999999999996"/>
    <n v="4110.3599999999997"/>
    <s v="Net Banking"/>
    <s v="Hyderabad"/>
    <n v="2022"/>
    <x v="8"/>
    <x v="3"/>
  </r>
  <r>
    <n v="669948"/>
    <n v="5388902081"/>
    <x v="1"/>
    <x v="2"/>
    <d v="2021-11-21T23:31:18"/>
    <x v="0"/>
    <x v="0"/>
    <s v="FESTIVE50"/>
    <n v="121.22"/>
    <n v="5687.95"/>
    <n v="5566.73"/>
    <s v="PhonePe UPI"/>
    <s v="Hyderabad"/>
    <n v="2021"/>
    <x v="3"/>
    <x v="2"/>
  </r>
  <r>
    <n v="136374"/>
    <n v="9961113270"/>
    <x v="2"/>
    <x v="0"/>
    <d v="2021-05-27T17:21:44"/>
    <x v="1"/>
    <x v="0"/>
    <s v="SEASONALOFFER21"/>
    <n v="249.57"/>
    <n v="4708.3"/>
    <n v="4458.7299999999996"/>
    <s v="International Card"/>
    <s v="Bangalore"/>
    <n v="2021"/>
    <x v="4"/>
    <x v="3"/>
  </r>
  <r>
    <n v="783566"/>
    <n v="6180694169"/>
    <x v="1"/>
    <x v="4"/>
    <d v="2023-09-20T23:24:55"/>
    <x v="7"/>
    <x v="0"/>
    <s v="SEASONALOFFER21"/>
    <n v="73.069999999999993"/>
    <n v="6173.17"/>
    <n v="6100.1"/>
    <s v="International Card"/>
    <s v="Mumbai"/>
    <n v="2023"/>
    <x v="9"/>
    <x v="0"/>
  </r>
  <r>
    <n v="747736"/>
    <n v="8207439779"/>
    <x v="1"/>
    <x v="3"/>
    <d v="2021-04-09T04:07:13"/>
    <x v="0"/>
    <x v="1"/>
    <s v="NO DISCOUNT"/>
    <n v="0"/>
    <n v="4307.95"/>
    <n v="4307.95"/>
    <s v="Debit Card"/>
    <s v="Delhi"/>
    <n v="2021"/>
    <x v="8"/>
    <x v="3"/>
  </r>
  <r>
    <n v="499226"/>
    <n v="8180432258"/>
    <x v="2"/>
    <x v="3"/>
    <d v="2022-02-21T09:17:56"/>
    <x v="6"/>
    <x v="1"/>
    <s v="NO DISCOUNT"/>
    <n v="0"/>
    <n v="984.88"/>
    <n v="984.88"/>
    <s v="Credit Card"/>
    <s v="Mumbai"/>
    <n v="2022"/>
    <x v="1"/>
    <x v="1"/>
  </r>
  <r>
    <n v="725236"/>
    <n v="6219463710"/>
    <x v="2"/>
    <x v="2"/>
    <d v="2020-05-17T03:36:52"/>
    <x v="4"/>
    <x v="1"/>
    <s v="NO DISCOUNT"/>
    <n v="0"/>
    <n v="1715.97"/>
    <n v="1715.97"/>
    <s v="Paytm UPI"/>
    <s v="Bangalore"/>
    <n v="2020"/>
    <x v="4"/>
    <x v="3"/>
  </r>
  <r>
    <n v="660590"/>
    <n v="1367025072"/>
    <x v="2"/>
    <x v="3"/>
    <d v="2020-10-10T10:54:58"/>
    <x v="1"/>
    <x v="1"/>
    <s v="NO DISCOUNT"/>
    <n v="0"/>
    <n v="2366.11"/>
    <n v="2366.11"/>
    <s v="Credit Card"/>
    <s v="Delhi"/>
    <n v="2020"/>
    <x v="6"/>
    <x v="2"/>
  </r>
  <r>
    <n v="154650"/>
    <n v="9693873680"/>
    <x v="0"/>
    <x v="3"/>
    <d v="2023-05-03T11:29:20"/>
    <x v="6"/>
    <x v="0"/>
    <s v="WELCOME5"/>
    <n v="82.25"/>
    <n v="3651.18"/>
    <n v="3568.93"/>
    <s v="Credit Card"/>
    <s v="Delhi"/>
    <n v="2023"/>
    <x v="4"/>
    <x v="3"/>
  </r>
  <r>
    <n v="664752"/>
    <n v="5958797034"/>
    <x v="0"/>
    <x v="2"/>
    <d v="2022-05-09T10:39:49"/>
    <x v="6"/>
    <x v="1"/>
    <s v="NO DISCOUNT"/>
    <n v="0"/>
    <n v="2863.3"/>
    <n v="2863.3"/>
    <s v="Google Pay UPI"/>
    <s v="Pune"/>
    <n v="2022"/>
    <x v="4"/>
    <x v="3"/>
  </r>
  <r>
    <n v="909231"/>
    <n v="9085666589"/>
    <x v="1"/>
    <x v="2"/>
    <d v="2021-09-23T15:09:55"/>
    <x v="1"/>
    <x v="1"/>
    <s v="NO DISCOUNT"/>
    <n v="0"/>
    <n v="1538.02"/>
    <n v="1538.02"/>
    <s v="Debit Card"/>
    <s v="Srinagar"/>
    <n v="2021"/>
    <x v="9"/>
    <x v="0"/>
  </r>
  <r>
    <n v="748696"/>
    <n v="8057443110"/>
    <x v="2"/>
    <x v="0"/>
    <d v="2021-08-22T16:08:35"/>
    <x v="6"/>
    <x v="0"/>
    <s v="SEASONALOFFER21"/>
    <n v="175.53"/>
    <n v="1376.07"/>
    <n v="1200.54"/>
    <s v="Credit Card"/>
    <s v="Mumbai"/>
    <n v="2021"/>
    <x v="0"/>
    <x v="0"/>
  </r>
  <r>
    <n v="908735"/>
    <n v="3315172973"/>
    <x v="1"/>
    <x v="2"/>
    <d v="2023-12-01T10:16:14"/>
    <x v="2"/>
    <x v="1"/>
    <s v="NO DISCOUNT"/>
    <n v="0"/>
    <n v="1372.19"/>
    <n v="1372.19"/>
    <s v="Credit Card"/>
    <s v="Delhi"/>
    <n v="2023"/>
    <x v="7"/>
    <x v="2"/>
  </r>
  <r>
    <n v="982844"/>
    <n v="6343192021"/>
    <x v="1"/>
    <x v="2"/>
    <d v="2021-04-11T00:56:05"/>
    <x v="0"/>
    <x v="1"/>
    <s v="NO DISCOUNT"/>
    <n v="0"/>
    <n v="4576.1000000000004"/>
    <n v="4576.1000000000004"/>
    <s v="Google Pay UPI"/>
    <s v="Pune"/>
    <n v="2021"/>
    <x v="8"/>
    <x v="3"/>
  </r>
  <r>
    <n v="782661"/>
    <n v="9264336464"/>
    <x v="2"/>
    <x v="3"/>
    <d v="2020-03-01T11:34:18"/>
    <x v="0"/>
    <x v="1"/>
    <s v="NO DISCOUNT"/>
    <n v="0"/>
    <n v="3945.66"/>
    <n v="3945.66"/>
    <s v="International Card"/>
    <s v="Bangalore"/>
    <n v="2020"/>
    <x v="2"/>
    <x v="1"/>
  </r>
  <r>
    <n v="501211"/>
    <n v="6522110440"/>
    <x v="1"/>
    <x v="3"/>
    <d v="2023-12-01T20:04:02"/>
    <x v="6"/>
    <x v="1"/>
    <s v="NO DISCOUNT"/>
    <n v="0"/>
    <n v="2655.83"/>
    <n v="2655.83"/>
    <s v="Paytm UPI"/>
    <s v="Kolkata"/>
    <n v="2023"/>
    <x v="7"/>
    <x v="2"/>
  </r>
  <r>
    <n v="564919"/>
    <n v="1405773556"/>
    <x v="2"/>
    <x v="3"/>
    <d v="2020-05-24T05:38:11"/>
    <x v="6"/>
    <x v="0"/>
    <s v="SAVE10"/>
    <n v="332.06"/>
    <n v="5200.59"/>
    <n v="4868.53"/>
    <s v="Cash on Delivery"/>
    <s v="Hyderabad"/>
    <n v="2020"/>
    <x v="4"/>
    <x v="3"/>
  </r>
  <r>
    <n v="446401"/>
    <n v="9586145457"/>
    <x v="0"/>
    <x v="3"/>
    <d v="2021-06-26T05:28:17"/>
    <x v="6"/>
    <x v="0"/>
    <s v="FESTIVE50"/>
    <n v="338.37"/>
    <n v="1303.77"/>
    <n v="965.4"/>
    <s v="Net Banking"/>
    <s v="Other"/>
    <n v="2021"/>
    <x v="10"/>
    <x v="3"/>
  </r>
  <r>
    <n v="128716"/>
    <n v="3399171935"/>
    <x v="0"/>
    <x v="3"/>
    <d v="2019-12-05T21:31:32"/>
    <x v="1"/>
    <x v="0"/>
    <s v="FESTIVE50"/>
    <n v="398.93"/>
    <n v="6791.16"/>
    <n v="6392.23"/>
    <s v="Google Pay UPI"/>
    <s v="Delhi"/>
    <n v="2019"/>
    <x v="7"/>
    <x v="2"/>
  </r>
  <r>
    <n v="777433"/>
    <n v="9664602501"/>
    <x v="1"/>
    <x v="3"/>
    <d v="2022-12-24T03:03:18"/>
    <x v="6"/>
    <x v="1"/>
    <s v="NO DISCOUNT"/>
    <n v="0"/>
    <n v="7325.34"/>
    <n v="7325.34"/>
    <s v="Debit Card"/>
    <s v="Delhi"/>
    <n v="2022"/>
    <x v="7"/>
    <x v="2"/>
  </r>
  <r>
    <n v="457705"/>
    <n v="8804146983"/>
    <x v="2"/>
    <x v="0"/>
    <d v="2019-09-21T15:09:35"/>
    <x v="1"/>
    <x v="1"/>
    <s v="NO DISCOUNT"/>
    <n v="0"/>
    <n v="3539.98"/>
    <n v="3539.98"/>
    <s v="Google Pay UPI"/>
    <s v="Jaipur"/>
    <n v="2019"/>
    <x v="9"/>
    <x v="0"/>
  </r>
  <r>
    <n v="205706"/>
    <n v="9246131716"/>
    <x v="1"/>
    <x v="2"/>
    <d v="2022-09-17T17:03:27"/>
    <x v="0"/>
    <x v="0"/>
    <s v="NEWYEARS"/>
    <n v="78.25"/>
    <n v="1810.57"/>
    <n v="1732.32"/>
    <s v="Net Banking"/>
    <s v="Hyderabad"/>
    <n v="2022"/>
    <x v="9"/>
    <x v="0"/>
  </r>
  <r>
    <n v="110100"/>
    <n v="8898701250"/>
    <x v="0"/>
    <x v="3"/>
    <d v="2019-11-04T03:56:44"/>
    <x v="6"/>
    <x v="1"/>
    <s v="NO DISCOUNT"/>
    <n v="0"/>
    <n v="5941.09"/>
    <n v="5941.09"/>
    <s v="Net Banking"/>
    <s v="Delhi"/>
    <n v="2019"/>
    <x v="3"/>
    <x v="2"/>
  </r>
  <r>
    <n v="338011"/>
    <n v="8746378118"/>
    <x v="2"/>
    <x v="3"/>
    <d v="2020-08-23T16:13:01"/>
    <x v="4"/>
    <x v="1"/>
    <s v="NO DISCOUNT"/>
    <n v="0"/>
    <n v="5059.6400000000003"/>
    <n v="5059.6400000000003"/>
    <s v="Credit Card"/>
    <s v="Delhi"/>
    <n v="2020"/>
    <x v="0"/>
    <x v="0"/>
  </r>
  <r>
    <n v="912535"/>
    <n v="3978203951"/>
    <x v="0"/>
    <x v="0"/>
    <d v="2022-12-05T01:05:08"/>
    <x v="1"/>
    <x v="1"/>
    <s v="NO DISCOUNT"/>
    <n v="0"/>
    <n v="3422.2"/>
    <n v="3422.2"/>
    <s v="Credit Card"/>
    <s v="Mumbai"/>
    <n v="2022"/>
    <x v="7"/>
    <x v="2"/>
  </r>
  <r>
    <n v="898571"/>
    <n v="1421215443"/>
    <x v="2"/>
    <x v="2"/>
    <d v="2022-09-28T05:18:53"/>
    <x v="2"/>
    <x v="1"/>
    <s v="NO DISCOUNT"/>
    <n v="0"/>
    <n v="4877.6499999999996"/>
    <n v="4877.6499999999996"/>
    <s v="Debit Card"/>
    <s v="Kolkata"/>
    <n v="2022"/>
    <x v="9"/>
    <x v="0"/>
  </r>
  <r>
    <n v="862400"/>
    <n v="1124797214"/>
    <x v="2"/>
    <x v="4"/>
    <d v="2024-03-16T14:21:25"/>
    <x v="2"/>
    <x v="1"/>
    <s v="NO DISCOUNT"/>
    <n v="0"/>
    <n v="2355.83"/>
    <n v="2355.83"/>
    <s v="Credit Card"/>
    <s v="Srinagar"/>
    <n v="2024"/>
    <x v="2"/>
    <x v="1"/>
  </r>
  <r>
    <n v="356431"/>
    <n v="1096815760"/>
    <x v="2"/>
    <x v="0"/>
    <d v="2021-12-24T11:18:35"/>
    <x v="0"/>
    <x v="1"/>
    <s v="NO DISCOUNT"/>
    <n v="0"/>
    <n v="3994.24"/>
    <n v="3994.24"/>
    <s v="Debit Card"/>
    <s v="Pune"/>
    <n v="2021"/>
    <x v="7"/>
    <x v="2"/>
  </r>
  <r>
    <n v="905984"/>
    <n v="1168447408"/>
    <x v="1"/>
    <x v="0"/>
    <d v="2024-09-02T12:36:22"/>
    <x v="0"/>
    <x v="1"/>
    <s v="NO DISCOUNT"/>
    <n v="0"/>
    <n v="6138.97"/>
    <n v="6138.97"/>
    <s v="Credit Card"/>
    <s v="Srinagar"/>
    <n v="2024"/>
    <x v="9"/>
    <x v="0"/>
  </r>
  <r>
    <n v="975564"/>
    <n v="2465856391"/>
    <x v="2"/>
    <x v="0"/>
    <d v="2022-06-18T11:53:35"/>
    <x v="0"/>
    <x v="1"/>
    <s v="NO DISCOUNT"/>
    <n v="0"/>
    <n v="1292.99"/>
    <n v="1292.99"/>
    <s v="Credit Card"/>
    <s v="Mumbai"/>
    <n v="2022"/>
    <x v="10"/>
    <x v="3"/>
  </r>
  <r>
    <n v="240012"/>
    <n v="7069691494"/>
    <x v="2"/>
    <x v="3"/>
    <d v="2024-07-28T07:14:13"/>
    <x v="0"/>
    <x v="1"/>
    <s v="NO DISCOUNT"/>
    <n v="0"/>
    <n v="2406.59"/>
    <n v="2406.59"/>
    <s v="Credit Card"/>
    <s v="Chennai"/>
    <n v="2024"/>
    <x v="5"/>
    <x v="0"/>
  </r>
  <r>
    <n v="332919"/>
    <n v="2369864902"/>
    <x v="2"/>
    <x v="3"/>
    <d v="2023-03-16T15:16:36"/>
    <x v="6"/>
    <x v="0"/>
    <s v="FESTIVE50"/>
    <n v="349.44"/>
    <n v="369.79"/>
    <n v="20.350000000000001"/>
    <s v="Credit Card"/>
    <s v="Srinagar"/>
    <n v="2023"/>
    <x v="2"/>
    <x v="1"/>
  </r>
  <r>
    <n v="283573"/>
    <n v="6190640084"/>
    <x v="2"/>
    <x v="1"/>
    <d v="2024-05-01T15:21:50"/>
    <x v="1"/>
    <x v="0"/>
    <s v="SEASONALOFFER21"/>
    <n v="212.91"/>
    <n v="1271.92"/>
    <n v="1059.01"/>
    <s v="Credit Card"/>
    <s v="Hyderabad"/>
    <n v="2024"/>
    <x v="4"/>
    <x v="3"/>
  </r>
  <r>
    <n v="564116"/>
    <n v="7829280449"/>
    <x v="2"/>
    <x v="2"/>
    <d v="2021-01-25T20:42:45"/>
    <x v="0"/>
    <x v="1"/>
    <s v="NO DISCOUNT"/>
    <n v="0"/>
    <n v="2182.33"/>
    <n v="2182.33"/>
    <s v="International Card"/>
    <s v="Delhi"/>
    <n v="2021"/>
    <x v="11"/>
    <x v="1"/>
  </r>
  <r>
    <n v="705822"/>
    <n v="2435002342"/>
    <x v="0"/>
    <x v="2"/>
    <d v="2023-10-27T09:32:46"/>
    <x v="6"/>
    <x v="1"/>
    <s v="NO DISCOUNT"/>
    <n v="0"/>
    <n v="350.37"/>
    <n v="350.37"/>
    <s v="Debit Card"/>
    <s v="Hyderabad"/>
    <n v="2023"/>
    <x v="6"/>
    <x v="2"/>
  </r>
  <r>
    <n v="205130"/>
    <n v="9075256420"/>
    <x v="1"/>
    <x v="0"/>
    <d v="2021-01-19T18:48:38"/>
    <x v="0"/>
    <x v="1"/>
    <s v="NO DISCOUNT"/>
    <n v="0"/>
    <n v="1333.07"/>
    <n v="1333.07"/>
    <s v="Debit Card"/>
    <s v="Ahmedabad"/>
    <n v="2021"/>
    <x v="11"/>
    <x v="1"/>
  </r>
  <r>
    <n v="929916"/>
    <n v="4456830631"/>
    <x v="1"/>
    <x v="2"/>
    <d v="2019-11-17T23:12:24"/>
    <x v="0"/>
    <x v="1"/>
    <s v="NO DISCOUNT"/>
    <n v="0"/>
    <n v="3330.99"/>
    <n v="3330.99"/>
    <s v="Cash on Delivery"/>
    <s v="Delhi"/>
    <n v="2019"/>
    <x v="3"/>
    <x v="2"/>
  </r>
  <r>
    <n v="815095"/>
    <n v="8886718527"/>
    <x v="2"/>
    <x v="0"/>
    <d v="2022-01-31T02:10:25"/>
    <x v="3"/>
    <x v="0"/>
    <s v="WELCOME5"/>
    <n v="198.72"/>
    <n v="923.28"/>
    <n v="724.56"/>
    <s v="Credit Card"/>
    <s v="Pune"/>
    <n v="2022"/>
    <x v="11"/>
    <x v="1"/>
  </r>
  <r>
    <n v="318381"/>
    <n v="6297338753"/>
    <x v="0"/>
    <x v="2"/>
    <d v="2021-03-13T06:54:17"/>
    <x v="6"/>
    <x v="1"/>
    <s v="NO DISCOUNT"/>
    <n v="0"/>
    <n v="4964.63"/>
    <n v="4964.63"/>
    <s v="Credit Card"/>
    <s v="Delhi"/>
    <n v="2021"/>
    <x v="2"/>
    <x v="1"/>
  </r>
  <r>
    <n v="592780"/>
    <n v="6510049489"/>
    <x v="0"/>
    <x v="0"/>
    <d v="2021-06-06T18:43:47"/>
    <x v="0"/>
    <x v="0"/>
    <s v="FESTIVE50"/>
    <n v="138.47"/>
    <n v="3585.82"/>
    <n v="3447.35"/>
    <s v="Credit Card"/>
    <s v="Mumbai"/>
    <n v="2021"/>
    <x v="10"/>
    <x v="3"/>
  </r>
  <r>
    <n v="535827"/>
    <n v="2432118257"/>
    <x v="0"/>
    <x v="0"/>
    <d v="2021-12-11T12:25:40"/>
    <x v="4"/>
    <x v="0"/>
    <s v="FESTIVE50"/>
    <n v="59.02"/>
    <n v="1509.15"/>
    <n v="1450.13"/>
    <s v="Net Banking"/>
    <s v="Delhi"/>
    <n v="2021"/>
    <x v="7"/>
    <x v="2"/>
  </r>
  <r>
    <n v="482554"/>
    <n v="4827637037"/>
    <x v="0"/>
    <x v="2"/>
    <d v="2020-03-21T11:03:55"/>
    <x v="6"/>
    <x v="1"/>
    <s v="NO DISCOUNT"/>
    <n v="0"/>
    <n v="280.87"/>
    <n v="280.87"/>
    <s v="Credit Card"/>
    <s v="Delhi"/>
    <n v="2020"/>
    <x v="2"/>
    <x v="1"/>
  </r>
  <r>
    <n v="978821"/>
    <n v="2007043455"/>
    <x v="2"/>
    <x v="0"/>
    <d v="2024-09-18T06:01:44"/>
    <x v="6"/>
    <x v="0"/>
    <s v="NEWYEARS"/>
    <n v="184.4"/>
    <n v="4935.72"/>
    <n v="4751.32"/>
    <s v="Debit Card"/>
    <s v="Hyderabad"/>
    <n v="2024"/>
    <x v="9"/>
    <x v="0"/>
  </r>
  <r>
    <n v="305507"/>
    <n v="5248009254"/>
    <x v="2"/>
    <x v="3"/>
    <d v="2021-12-20T11:49:51"/>
    <x v="0"/>
    <x v="0"/>
    <s v="NEWYEARS"/>
    <n v="472.47"/>
    <n v="360.64"/>
    <n v="-111.83"/>
    <s v="International Card"/>
    <s v="Bangalore"/>
    <n v="2021"/>
    <x v="7"/>
    <x v="2"/>
  </r>
  <r>
    <n v="542503"/>
    <n v="4354673198"/>
    <x v="2"/>
    <x v="2"/>
    <d v="2021-08-20T17:14:16"/>
    <x v="0"/>
    <x v="1"/>
    <s v="NO DISCOUNT"/>
    <n v="0"/>
    <n v="2145.3000000000002"/>
    <n v="2145.3000000000002"/>
    <s v="PhonePe UPI"/>
    <s v="Delhi"/>
    <n v="2021"/>
    <x v="0"/>
    <x v="0"/>
  </r>
  <r>
    <n v="447142"/>
    <n v="6218267220"/>
    <x v="1"/>
    <x v="2"/>
    <d v="2022-10-17T15:12:25"/>
    <x v="0"/>
    <x v="0"/>
    <s v="SAVE10"/>
    <n v="189.85"/>
    <n v="4906.1899999999996"/>
    <n v="4716.34"/>
    <s v="Credit Card"/>
    <s v="Hyderabad"/>
    <n v="2022"/>
    <x v="6"/>
    <x v="2"/>
  </r>
  <r>
    <n v="809952"/>
    <n v="9987590954"/>
    <x v="0"/>
    <x v="0"/>
    <d v="2023-07-11T03:20:09"/>
    <x v="0"/>
    <x v="1"/>
    <s v="NO DISCOUNT"/>
    <n v="0"/>
    <n v="3324.02"/>
    <n v="3324.02"/>
    <s v="Debit Card"/>
    <s v="Chennai"/>
    <n v="2023"/>
    <x v="5"/>
    <x v="0"/>
  </r>
  <r>
    <n v="785491"/>
    <n v="3068960167"/>
    <x v="2"/>
    <x v="0"/>
    <d v="2022-11-07T13:28:46"/>
    <x v="0"/>
    <x v="0"/>
    <s v="NEWYEARS"/>
    <n v="178.84"/>
    <n v="1546.02"/>
    <n v="1367.18"/>
    <s v="Debit Card"/>
    <s v="Delhi"/>
    <n v="2022"/>
    <x v="3"/>
    <x v="2"/>
  </r>
  <r>
    <n v="200331"/>
    <n v="1187108397"/>
    <x v="1"/>
    <x v="2"/>
    <d v="2022-05-24T13:01:44"/>
    <x v="0"/>
    <x v="1"/>
    <s v="NO DISCOUNT"/>
    <n v="0"/>
    <n v="2780.79"/>
    <n v="2780.79"/>
    <s v="Paytm UPI"/>
    <s v="Bangalore"/>
    <n v="2022"/>
    <x v="4"/>
    <x v="3"/>
  </r>
  <r>
    <n v="580412"/>
    <n v="5067743444"/>
    <x v="1"/>
    <x v="0"/>
    <d v="2022-06-16T14:29:23"/>
    <x v="5"/>
    <x v="1"/>
    <s v="NO DISCOUNT"/>
    <n v="0"/>
    <n v="3020.37"/>
    <n v="3020.37"/>
    <s v="Debit Card"/>
    <s v="Dehradun"/>
    <n v="2022"/>
    <x v="10"/>
    <x v="3"/>
  </r>
  <r>
    <n v="930897"/>
    <n v="2544237556"/>
    <x v="2"/>
    <x v="2"/>
    <d v="2022-07-18T19:56:45"/>
    <x v="4"/>
    <x v="1"/>
    <s v="NO DISCOUNT"/>
    <n v="0"/>
    <n v="666.27"/>
    <n v="666.27"/>
    <s v="Debit Card"/>
    <s v="Mumbai"/>
    <n v="2022"/>
    <x v="5"/>
    <x v="0"/>
  </r>
  <r>
    <n v="554174"/>
    <n v="7486452666"/>
    <x v="2"/>
    <x v="0"/>
    <d v="2023-06-13T06:40:27"/>
    <x v="8"/>
    <x v="1"/>
    <s v="NO DISCOUNT"/>
    <n v="0"/>
    <n v="1729.68"/>
    <n v="1729.68"/>
    <s v="Credit Card"/>
    <s v="Chennai"/>
    <n v="2023"/>
    <x v="10"/>
    <x v="3"/>
  </r>
  <r>
    <n v="401950"/>
    <n v="5539796899"/>
    <x v="0"/>
    <x v="0"/>
    <d v="2022-03-21T21:31:09"/>
    <x v="1"/>
    <x v="1"/>
    <s v="NO DISCOUNT"/>
    <n v="0"/>
    <n v="1267.1099999999999"/>
    <n v="1267.1099999999999"/>
    <s v="Debit Card"/>
    <s v="Chennai"/>
    <n v="2022"/>
    <x v="2"/>
    <x v="1"/>
  </r>
  <r>
    <n v="502642"/>
    <n v="9495067633"/>
    <x v="2"/>
    <x v="3"/>
    <d v="2024-07-22T12:19:12"/>
    <x v="1"/>
    <x v="1"/>
    <s v="NO DISCOUNT"/>
    <n v="0"/>
    <n v="301.11"/>
    <n v="301.11"/>
    <s v="Net Banking"/>
    <s v="Mumbai"/>
    <n v="2024"/>
    <x v="5"/>
    <x v="0"/>
  </r>
  <r>
    <n v="557102"/>
    <n v="1593419291"/>
    <x v="1"/>
    <x v="0"/>
    <d v="2022-09-11T23:36:42"/>
    <x v="4"/>
    <x v="0"/>
    <s v="SEASONALOFFER21"/>
    <n v="80.069999999999993"/>
    <n v="3557.69"/>
    <n v="3477.62"/>
    <s v="Net Banking"/>
    <s v="Bangalore"/>
    <n v="2022"/>
    <x v="9"/>
    <x v="0"/>
  </r>
  <r>
    <n v="792044"/>
    <n v="6898261382"/>
    <x v="1"/>
    <x v="0"/>
    <d v="2021-05-20T09:27:41"/>
    <x v="4"/>
    <x v="1"/>
    <s v="NO DISCOUNT"/>
    <n v="0"/>
    <n v="1290.4100000000001"/>
    <n v="1290.4100000000001"/>
    <s v="PhonePe UPI"/>
    <s v="Hyderabad"/>
    <n v="2021"/>
    <x v="4"/>
    <x v="3"/>
  </r>
  <r>
    <n v="504832"/>
    <n v="9807900921"/>
    <x v="1"/>
    <x v="0"/>
    <d v="2024-07-25T12:01:17"/>
    <x v="0"/>
    <x v="1"/>
    <s v="NO DISCOUNT"/>
    <n v="0"/>
    <n v="4730.13"/>
    <n v="4730.13"/>
    <s v="Credit Card"/>
    <s v="Hyderabad"/>
    <n v="2024"/>
    <x v="5"/>
    <x v="0"/>
  </r>
  <r>
    <n v="356779"/>
    <n v="9225032591"/>
    <x v="0"/>
    <x v="0"/>
    <d v="2022-12-26T13:30:13"/>
    <x v="1"/>
    <x v="1"/>
    <s v="NO DISCOUNT"/>
    <n v="0"/>
    <n v="4751.42"/>
    <n v="4751.42"/>
    <s v="Debit Card"/>
    <s v="Delhi"/>
    <n v="2022"/>
    <x v="7"/>
    <x v="2"/>
  </r>
  <r>
    <n v="583326"/>
    <n v="4532764478"/>
    <x v="2"/>
    <x v="1"/>
    <d v="2020-10-08T08:49:39"/>
    <x v="5"/>
    <x v="1"/>
    <s v="NO DISCOUNT"/>
    <n v="0"/>
    <n v="1327.67"/>
    <n v="1327.67"/>
    <s v="Debit Card"/>
    <s v="Delhi"/>
    <n v="2020"/>
    <x v="6"/>
    <x v="2"/>
  </r>
  <r>
    <n v="298020"/>
    <n v="5988091640"/>
    <x v="1"/>
    <x v="3"/>
    <d v="2024-06-23T01:36:46"/>
    <x v="6"/>
    <x v="0"/>
    <s v="SEASONALOFFER21"/>
    <n v="285.06"/>
    <n v="2483"/>
    <n v="2197.94"/>
    <s v="Credit Card"/>
    <s v="Lucknow"/>
    <n v="2024"/>
    <x v="10"/>
    <x v="3"/>
  </r>
  <r>
    <n v="719665"/>
    <n v="2876371829"/>
    <x v="1"/>
    <x v="2"/>
    <d v="2022-06-25T09:14:48"/>
    <x v="0"/>
    <x v="0"/>
    <s v="SEASONALOFFER21"/>
    <n v="110.4"/>
    <n v="343.82"/>
    <n v="233.42"/>
    <s v="Paytm UPI"/>
    <s v="Mumbai"/>
    <n v="2022"/>
    <x v="10"/>
    <x v="3"/>
  </r>
  <r>
    <n v="353993"/>
    <n v="9051771439"/>
    <x v="0"/>
    <x v="3"/>
    <d v="2021-12-27T15:22:06"/>
    <x v="6"/>
    <x v="1"/>
    <s v="NO DISCOUNT"/>
    <n v="0"/>
    <n v="2251.39"/>
    <n v="2251.39"/>
    <s v="Credit Card"/>
    <s v="Chennai"/>
    <n v="2021"/>
    <x v="7"/>
    <x v="2"/>
  </r>
  <r>
    <n v="248770"/>
    <n v="6885929109"/>
    <x v="2"/>
    <x v="2"/>
    <d v="2022-01-07T10:50:38"/>
    <x v="2"/>
    <x v="0"/>
    <s v="NEWYEARS"/>
    <n v="475.12"/>
    <n v="4968.97"/>
    <n v="4493.8500000000004"/>
    <s v="Debit Card"/>
    <s v="Mumbai"/>
    <n v="2022"/>
    <x v="11"/>
    <x v="1"/>
  </r>
  <r>
    <n v="723266"/>
    <n v="7004698307"/>
    <x v="0"/>
    <x v="4"/>
    <d v="2022-08-06T14:37:14"/>
    <x v="4"/>
    <x v="0"/>
    <s v="SAVE10"/>
    <n v="470.07"/>
    <n v="5618.85"/>
    <n v="5148.78"/>
    <s v="Debit Card"/>
    <s v="Bangalore"/>
    <n v="2022"/>
    <x v="0"/>
    <x v="0"/>
  </r>
  <r>
    <n v="536774"/>
    <n v="6945948202"/>
    <x v="1"/>
    <x v="4"/>
    <d v="2024-08-26T19:36:27"/>
    <x v="4"/>
    <x v="0"/>
    <s v="NEWYEARS"/>
    <n v="476.08"/>
    <n v="1614.3"/>
    <n v="1138.22"/>
    <s v="Debit Card"/>
    <s v="Jaipur"/>
    <n v="2024"/>
    <x v="0"/>
    <x v="0"/>
  </r>
  <r>
    <n v="831257"/>
    <n v="4780180786"/>
    <x v="0"/>
    <x v="2"/>
    <d v="2021-12-30T17:45:00"/>
    <x v="0"/>
    <x v="1"/>
    <s v="NO DISCOUNT"/>
    <n v="0"/>
    <n v="6036.42"/>
    <n v="6036.42"/>
    <s v="Credit Card"/>
    <s v="Kolkata"/>
    <n v="2021"/>
    <x v="7"/>
    <x v="2"/>
  </r>
  <r>
    <n v="905882"/>
    <n v="3865380414"/>
    <x v="2"/>
    <x v="2"/>
    <d v="2020-02-05T12:54:59"/>
    <x v="0"/>
    <x v="1"/>
    <s v="NO DISCOUNT"/>
    <n v="0"/>
    <n v="3989.05"/>
    <n v="3989.05"/>
    <s v="Credit Card"/>
    <s v="Chennai"/>
    <n v="2020"/>
    <x v="1"/>
    <x v="1"/>
  </r>
  <r>
    <n v="525155"/>
    <n v="7933792945"/>
    <x v="2"/>
    <x v="1"/>
    <d v="2024-02-04T05:33:03"/>
    <x v="0"/>
    <x v="1"/>
    <s v="NO DISCOUNT"/>
    <n v="0"/>
    <n v="707.39"/>
    <n v="707.39"/>
    <s v="Credit Card"/>
    <s v="Mumbai"/>
    <n v="2024"/>
    <x v="1"/>
    <x v="1"/>
  </r>
  <r>
    <n v="694764"/>
    <n v="5907640274"/>
    <x v="0"/>
    <x v="0"/>
    <d v="2020-03-17T03:49:25"/>
    <x v="4"/>
    <x v="1"/>
    <s v="NO DISCOUNT"/>
    <n v="0"/>
    <n v="4447.5600000000004"/>
    <n v="4447.5600000000004"/>
    <s v="Cash on Delivery"/>
    <s v="Ahmedabad"/>
    <n v="2020"/>
    <x v="2"/>
    <x v="1"/>
  </r>
  <r>
    <n v="204623"/>
    <n v="6107792717"/>
    <x v="2"/>
    <x v="3"/>
    <d v="2024-08-06T09:21:34"/>
    <x v="2"/>
    <x v="1"/>
    <s v="NO DISCOUNT"/>
    <n v="0"/>
    <n v="4756.41"/>
    <n v="4756.41"/>
    <s v="Debit Card"/>
    <s v="Lucknow"/>
    <n v="2024"/>
    <x v="0"/>
    <x v="0"/>
  </r>
  <r>
    <n v="157008"/>
    <n v="6187443323"/>
    <x v="0"/>
    <x v="2"/>
    <d v="2020-01-21T12:46:20"/>
    <x v="4"/>
    <x v="0"/>
    <s v="NEWYEARS"/>
    <n v="270.75"/>
    <n v="4107.5600000000004"/>
    <n v="3836.81"/>
    <s v="Paytm UPI"/>
    <s v="Delhi"/>
    <n v="2020"/>
    <x v="11"/>
    <x v="1"/>
  </r>
  <r>
    <n v="558936"/>
    <n v="1742258968"/>
    <x v="0"/>
    <x v="0"/>
    <d v="2024-04-18T17:05:24"/>
    <x v="1"/>
    <x v="1"/>
    <s v="NO DISCOUNT"/>
    <n v="0"/>
    <n v="2885.24"/>
    <n v="2885.24"/>
    <s v="Debit Card"/>
    <s v="Hyderabad"/>
    <n v="2024"/>
    <x v="8"/>
    <x v="3"/>
  </r>
  <r>
    <n v="211134"/>
    <n v="9640200603"/>
    <x v="2"/>
    <x v="4"/>
    <d v="2023-05-06T10:43:34"/>
    <x v="1"/>
    <x v="1"/>
    <s v="NO DISCOUNT"/>
    <n v="0"/>
    <n v="1980.42"/>
    <n v="1980.42"/>
    <s v="Credit Card"/>
    <s v="Mumbai"/>
    <n v="2023"/>
    <x v="4"/>
    <x v="3"/>
  </r>
  <r>
    <n v="789855"/>
    <n v="2119624322"/>
    <x v="2"/>
    <x v="2"/>
    <d v="2024-03-14T14:58:34"/>
    <x v="0"/>
    <x v="0"/>
    <s v="NEWYEARS"/>
    <n v="96.38"/>
    <n v="5033.55"/>
    <n v="4937.17"/>
    <s v="Debit Card"/>
    <s v="Bangalore"/>
    <n v="2024"/>
    <x v="2"/>
    <x v="1"/>
  </r>
  <r>
    <n v="257525"/>
    <n v="6307736478"/>
    <x v="2"/>
    <x v="2"/>
    <d v="2023-07-19T02:13:09"/>
    <x v="0"/>
    <x v="1"/>
    <s v="NO DISCOUNT"/>
    <n v="0"/>
    <n v="4859.13"/>
    <n v="4859.13"/>
    <s v="Credit Card"/>
    <s v="Delhi"/>
    <n v="2023"/>
    <x v="5"/>
    <x v="0"/>
  </r>
  <r>
    <n v="560698"/>
    <n v="4466985887"/>
    <x v="2"/>
    <x v="3"/>
    <d v="2023-06-11T19:12:11"/>
    <x v="6"/>
    <x v="0"/>
    <s v="FESTIVE50"/>
    <n v="358.56"/>
    <n v="2895.65"/>
    <n v="2537.09"/>
    <s v="Credit Card"/>
    <s v="Pune"/>
    <n v="2023"/>
    <x v="10"/>
    <x v="3"/>
  </r>
  <r>
    <n v="219036"/>
    <n v="6149630092"/>
    <x v="0"/>
    <x v="0"/>
    <d v="2022-03-05T17:59:44"/>
    <x v="0"/>
    <x v="0"/>
    <s v="FESTIVE50"/>
    <n v="72.81"/>
    <n v="1683.66"/>
    <n v="1610.85"/>
    <s v="Net Banking"/>
    <s v="Bangalore"/>
    <n v="2022"/>
    <x v="2"/>
    <x v="1"/>
  </r>
  <r>
    <n v="651499"/>
    <n v="2069372981"/>
    <x v="0"/>
    <x v="2"/>
    <d v="2023-11-16T13:56:31"/>
    <x v="1"/>
    <x v="0"/>
    <s v="SAVE10"/>
    <n v="237.65"/>
    <n v="5011.95"/>
    <n v="4774.3"/>
    <s v="Google Pay UPI"/>
    <s v="Delhi"/>
    <n v="2023"/>
    <x v="3"/>
    <x v="2"/>
  </r>
  <r>
    <n v="596520"/>
    <n v="3715425404"/>
    <x v="2"/>
    <x v="3"/>
    <d v="2022-04-20T07:39:25"/>
    <x v="1"/>
    <x v="0"/>
    <s v="NEWYEARS"/>
    <n v="162.26"/>
    <n v="770.09"/>
    <n v="607.83000000000004"/>
    <s v="Net Banking"/>
    <s v="Bangalore"/>
    <n v="2022"/>
    <x v="8"/>
    <x v="3"/>
  </r>
  <r>
    <n v="657942"/>
    <n v="3562269890"/>
    <x v="1"/>
    <x v="0"/>
    <d v="2021-03-09T08:06:01"/>
    <x v="6"/>
    <x v="1"/>
    <s v="NO DISCOUNT"/>
    <n v="0"/>
    <n v="4168.38"/>
    <n v="4168.38"/>
    <s v="Credit Card"/>
    <s v="Bangalore"/>
    <n v="2021"/>
    <x v="2"/>
    <x v="1"/>
  </r>
  <r>
    <n v="762277"/>
    <n v="2143609698"/>
    <x v="2"/>
    <x v="2"/>
    <d v="2021-01-11T03:45:24"/>
    <x v="5"/>
    <x v="0"/>
    <s v="WELCOME5"/>
    <n v="412.64"/>
    <n v="1249.49"/>
    <n v="836.85"/>
    <s v="Credit Card"/>
    <s v="Mumbai"/>
    <n v="2021"/>
    <x v="11"/>
    <x v="1"/>
  </r>
  <r>
    <n v="146852"/>
    <n v="5498496272"/>
    <x v="1"/>
    <x v="2"/>
    <d v="2024-06-19T06:20:58"/>
    <x v="0"/>
    <x v="1"/>
    <s v="NO DISCOUNT"/>
    <n v="0"/>
    <n v="599.11"/>
    <n v="599.11"/>
    <s v="Credit Card"/>
    <s v="Hyderabad"/>
    <n v="2024"/>
    <x v="10"/>
    <x v="3"/>
  </r>
  <r>
    <n v="961627"/>
    <n v="7829370261"/>
    <x v="2"/>
    <x v="0"/>
    <d v="2023-09-13T17:33:07"/>
    <x v="0"/>
    <x v="0"/>
    <s v="NEWYEARS"/>
    <n v="276.05"/>
    <n v="1144.26"/>
    <n v="868.21"/>
    <s v="Debit Card"/>
    <s v="Delhi"/>
    <n v="2023"/>
    <x v="9"/>
    <x v="0"/>
  </r>
  <r>
    <n v="261859"/>
    <n v="2057422930"/>
    <x v="2"/>
    <x v="3"/>
    <d v="2023-01-26T08:57:40"/>
    <x v="1"/>
    <x v="1"/>
    <s v="NO DISCOUNT"/>
    <n v="0"/>
    <n v="1871.32"/>
    <n v="1871.32"/>
    <s v="Debit Card"/>
    <s v="Hyderabad"/>
    <n v="2023"/>
    <x v="11"/>
    <x v="1"/>
  </r>
  <r>
    <n v="427766"/>
    <n v="7836951765"/>
    <x v="0"/>
    <x v="2"/>
    <d v="2024-08-03T07:34:00"/>
    <x v="6"/>
    <x v="0"/>
    <s v="NEWYEARS"/>
    <n v="405.26"/>
    <n v="5745.78"/>
    <n v="5340.51"/>
    <s v="PhonePe UPI"/>
    <s v="Pune"/>
    <n v="2024"/>
    <x v="0"/>
    <x v="0"/>
  </r>
  <r>
    <n v="481770"/>
    <n v="3865155118"/>
    <x v="1"/>
    <x v="3"/>
    <d v="2021-02-24T12:12:08"/>
    <x v="0"/>
    <x v="1"/>
    <s v="NO DISCOUNT"/>
    <n v="0"/>
    <n v="1624.47"/>
    <n v="1624.47"/>
    <s v="Cash on Delivery"/>
    <s v="Bangalore"/>
    <n v="2021"/>
    <x v="1"/>
    <x v="1"/>
  </r>
  <r>
    <n v="695130"/>
    <n v="2060430658"/>
    <x v="1"/>
    <x v="0"/>
    <d v="2023-12-16T06:03:31"/>
    <x v="8"/>
    <x v="1"/>
    <s v="NO DISCOUNT"/>
    <n v="0"/>
    <n v="4147.8500000000004"/>
    <n v="4147.8500000000004"/>
    <s v="Cash on Delivery"/>
    <s v="Chennai"/>
    <n v="2023"/>
    <x v="7"/>
    <x v="2"/>
  </r>
  <r>
    <n v="142213"/>
    <n v="2450297899"/>
    <x v="2"/>
    <x v="2"/>
    <d v="2023-06-04T10:53:52"/>
    <x v="0"/>
    <x v="0"/>
    <s v="WELCOME5"/>
    <n v="64.53"/>
    <n v="4989.95"/>
    <n v="4925.42"/>
    <s v="Paytm UPI"/>
    <s v="Chennai"/>
    <n v="2023"/>
    <x v="10"/>
    <x v="3"/>
  </r>
  <r>
    <n v="248724"/>
    <n v="3177692011"/>
    <x v="2"/>
    <x v="3"/>
    <d v="2020-11-05T15:15:00"/>
    <x v="1"/>
    <x v="1"/>
    <s v="NO DISCOUNT"/>
    <n v="0"/>
    <n v="2347.46"/>
    <n v="2347.46"/>
    <s v="Credit Card"/>
    <s v="Pune"/>
    <n v="2020"/>
    <x v="3"/>
    <x v="2"/>
  </r>
  <r>
    <n v="715592"/>
    <n v="5486828656"/>
    <x v="2"/>
    <x v="2"/>
    <d v="2022-02-20T20:14:12"/>
    <x v="4"/>
    <x v="1"/>
    <s v="NO DISCOUNT"/>
    <n v="0"/>
    <n v="1922.11"/>
    <n v="1922.11"/>
    <s v="Debit Card"/>
    <s v="Mumbai"/>
    <n v="2022"/>
    <x v="1"/>
    <x v="1"/>
  </r>
  <r>
    <n v="551712"/>
    <n v="1688843892"/>
    <x v="1"/>
    <x v="0"/>
    <d v="2022-05-12T03:16:50"/>
    <x v="4"/>
    <x v="1"/>
    <s v="NO DISCOUNT"/>
    <n v="0"/>
    <n v="2677.49"/>
    <n v="2677.49"/>
    <s v="Debit Card"/>
    <s v="Hyderabad"/>
    <n v="2022"/>
    <x v="4"/>
    <x v="3"/>
  </r>
  <r>
    <n v="221309"/>
    <n v="4416419474"/>
    <x v="2"/>
    <x v="3"/>
    <d v="2021-11-02T11:37:02"/>
    <x v="4"/>
    <x v="0"/>
    <s v="SEASONALOFFER21"/>
    <n v="411.37"/>
    <n v="3646.84"/>
    <n v="3235.47"/>
    <s v="Debit Card"/>
    <s v="Bangalore"/>
    <n v="2021"/>
    <x v="3"/>
    <x v="2"/>
  </r>
  <r>
    <n v="926840"/>
    <n v="1646465676"/>
    <x v="2"/>
    <x v="0"/>
    <d v="2020-08-01T19:30:51"/>
    <x v="6"/>
    <x v="0"/>
    <s v="SEASONALOFFER21"/>
    <n v="304.83999999999997"/>
    <n v="4176.33"/>
    <n v="3871.49"/>
    <s v="Credit Card"/>
    <s v="Ahmedabad"/>
    <n v="2020"/>
    <x v="0"/>
    <x v="0"/>
  </r>
  <r>
    <n v="514385"/>
    <n v="2234570827"/>
    <x v="1"/>
    <x v="3"/>
    <d v="2023-05-27T08:49:50"/>
    <x v="1"/>
    <x v="0"/>
    <s v="WELCOME5"/>
    <n v="400.88"/>
    <n v="4930.67"/>
    <n v="4529.79"/>
    <s v="Credit Card"/>
    <s v="Mumbai"/>
    <n v="2023"/>
    <x v="4"/>
    <x v="3"/>
  </r>
  <r>
    <n v="958602"/>
    <n v="6260900103"/>
    <x v="1"/>
    <x v="0"/>
    <d v="2020-10-12T21:42:32"/>
    <x v="2"/>
    <x v="1"/>
    <s v="NO DISCOUNT"/>
    <n v="0"/>
    <n v="1804.24"/>
    <n v="1804.24"/>
    <s v="Net Banking"/>
    <s v="Delhi"/>
    <n v="2020"/>
    <x v="6"/>
    <x v="2"/>
  </r>
  <r>
    <n v="777992"/>
    <n v="1038162372"/>
    <x v="1"/>
    <x v="2"/>
    <d v="2023-08-25T04:26:53"/>
    <x v="2"/>
    <x v="0"/>
    <s v="SEASONALOFFER21"/>
    <n v="383.15"/>
    <n v="5402.54"/>
    <n v="5019.3900000000003"/>
    <s v="Credit Card"/>
    <s v="Jaipur"/>
    <n v="2023"/>
    <x v="0"/>
    <x v="0"/>
  </r>
  <r>
    <n v="447828"/>
    <n v="4266637889"/>
    <x v="0"/>
    <x v="0"/>
    <d v="2020-01-09T20:15:27"/>
    <x v="0"/>
    <x v="1"/>
    <s v="NO DISCOUNT"/>
    <n v="0"/>
    <n v="4230.58"/>
    <n v="4230.58"/>
    <s v="Credit Card"/>
    <s v="Delhi"/>
    <n v="2020"/>
    <x v="11"/>
    <x v="1"/>
  </r>
  <r>
    <n v="849591"/>
    <n v="1970083885"/>
    <x v="1"/>
    <x v="2"/>
    <d v="2020-07-11T10:52:31"/>
    <x v="0"/>
    <x v="1"/>
    <s v="NO DISCOUNT"/>
    <n v="0"/>
    <n v="3545.2"/>
    <n v="3545.2"/>
    <s v="Net Banking"/>
    <s v="Delhi"/>
    <n v="2020"/>
    <x v="5"/>
    <x v="0"/>
  </r>
  <r>
    <n v="288613"/>
    <n v="2475004084"/>
    <x v="1"/>
    <x v="3"/>
    <d v="2024-06-30T00:14:44"/>
    <x v="0"/>
    <x v="1"/>
    <s v="NO DISCOUNT"/>
    <n v="0"/>
    <n v="856.4"/>
    <n v="856.4"/>
    <s v="Net Banking"/>
    <s v="Pune"/>
    <n v="2024"/>
    <x v="10"/>
    <x v="3"/>
  </r>
  <r>
    <n v="311250"/>
    <n v="1582355889"/>
    <x v="1"/>
    <x v="0"/>
    <d v="2020-04-02T01:23:57"/>
    <x v="4"/>
    <x v="1"/>
    <s v="NO DISCOUNT"/>
    <n v="0"/>
    <n v="448.46"/>
    <n v="448.46"/>
    <s v="Credit Card"/>
    <s v="Chennai"/>
    <n v="2020"/>
    <x v="8"/>
    <x v="3"/>
  </r>
  <r>
    <n v="741491"/>
    <n v="9110793875"/>
    <x v="1"/>
    <x v="0"/>
    <d v="2021-03-26T07:57:15"/>
    <x v="8"/>
    <x v="0"/>
    <s v="NEWYEARS"/>
    <n v="227.2"/>
    <n v="2210.9699999999998"/>
    <n v="1983.77"/>
    <s v="Credit Card"/>
    <s v="Jaipur"/>
    <n v="2021"/>
    <x v="2"/>
    <x v="1"/>
  </r>
  <r>
    <n v="923267"/>
    <n v="3859768317"/>
    <x v="1"/>
    <x v="0"/>
    <d v="2022-06-12T14:18:04"/>
    <x v="4"/>
    <x v="1"/>
    <s v="NO DISCOUNT"/>
    <n v="0"/>
    <n v="2445.17"/>
    <n v="2445.17"/>
    <s v="Debit Card"/>
    <s v="Kolkata"/>
    <n v="2022"/>
    <x v="10"/>
    <x v="3"/>
  </r>
  <r>
    <n v="622605"/>
    <n v="1805672344"/>
    <x v="0"/>
    <x v="1"/>
    <d v="2022-05-18T03:04:37"/>
    <x v="1"/>
    <x v="0"/>
    <s v="FESTIVE50"/>
    <n v="153.19999999999999"/>
    <n v="3829.24"/>
    <n v="3676.04"/>
    <s v="International Card"/>
    <s v="Pune"/>
    <n v="2022"/>
    <x v="4"/>
    <x v="3"/>
  </r>
  <r>
    <n v="596756"/>
    <n v="5403647105"/>
    <x v="0"/>
    <x v="3"/>
    <d v="2021-03-28T15:28:06"/>
    <x v="0"/>
    <x v="0"/>
    <s v="FESTIVE50"/>
    <n v="192.76"/>
    <n v="988.55"/>
    <n v="795.79"/>
    <s v="Paytm UPI"/>
    <s v="Hyderabad"/>
    <n v="2021"/>
    <x v="2"/>
    <x v="1"/>
  </r>
  <r>
    <n v="687270"/>
    <n v="3095360208"/>
    <x v="2"/>
    <x v="0"/>
    <d v="2024-03-12T07:00:43"/>
    <x v="0"/>
    <x v="1"/>
    <s v="NO DISCOUNT"/>
    <n v="0"/>
    <n v="1290.54"/>
    <n v="1290.54"/>
    <s v="Debit Card"/>
    <s v="Chennai"/>
    <n v="2024"/>
    <x v="2"/>
    <x v="1"/>
  </r>
  <r>
    <n v="789525"/>
    <n v="9004523153"/>
    <x v="1"/>
    <x v="2"/>
    <d v="2024-09-17T22:49:17"/>
    <x v="6"/>
    <x v="1"/>
    <s v="NO DISCOUNT"/>
    <n v="0"/>
    <n v="6079.78"/>
    <n v="6079.78"/>
    <s v="Cash on Delivery"/>
    <s v="Pune"/>
    <n v="2024"/>
    <x v="9"/>
    <x v="0"/>
  </r>
  <r>
    <n v="894369"/>
    <n v="3569898451"/>
    <x v="1"/>
    <x v="0"/>
    <d v="2024-04-14T11:34:08"/>
    <x v="2"/>
    <x v="1"/>
    <s v="NO DISCOUNT"/>
    <n v="0"/>
    <n v="5586.15"/>
    <n v="5586.15"/>
    <s v="Google Pay UPI"/>
    <s v="Delhi"/>
    <n v="2024"/>
    <x v="8"/>
    <x v="3"/>
  </r>
  <r>
    <n v="594312"/>
    <n v="4289132846"/>
    <x v="0"/>
    <x v="3"/>
    <d v="2024-03-26T17:29:13"/>
    <x v="2"/>
    <x v="0"/>
    <s v="SEASONALOFFER21"/>
    <n v="221.48"/>
    <n v="3988.27"/>
    <n v="3766.79"/>
    <s v="International Card"/>
    <s v="Delhi"/>
    <n v="2024"/>
    <x v="2"/>
    <x v="1"/>
  </r>
  <r>
    <n v="957211"/>
    <n v="4410518148"/>
    <x v="0"/>
    <x v="2"/>
    <d v="2021-02-17T19:59:05"/>
    <x v="4"/>
    <x v="0"/>
    <s v="SAVE10"/>
    <n v="134.5"/>
    <n v="2339.59"/>
    <n v="2205.09"/>
    <s v="International Card"/>
    <s v="Mumbai"/>
    <n v="2021"/>
    <x v="1"/>
    <x v="1"/>
  </r>
  <r>
    <n v="782759"/>
    <n v="6706607339"/>
    <x v="2"/>
    <x v="0"/>
    <d v="2020-11-10T15:22:31"/>
    <x v="1"/>
    <x v="1"/>
    <s v="NO DISCOUNT"/>
    <n v="0"/>
    <n v="6486.33"/>
    <n v="6486.33"/>
    <s v="Cash on Delivery"/>
    <s v="Chennai"/>
    <n v="2020"/>
    <x v="3"/>
    <x v="2"/>
  </r>
  <r>
    <n v="139103"/>
    <n v="8902392407"/>
    <x v="0"/>
    <x v="2"/>
    <d v="2020-10-17T09:31:27"/>
    <x v="0"/>
    <x v="0"/>
    <s v="SAVE10"/>
    <n v="121.99"/>
    <n v="1569.24"/>
    <n v="1447.25"/>
    <s v="Credit Card"/>
    <s v="Delhi"/>
    <n v="2020"/>
    <x v="6"/>
    <x v="2"/>
  </r>
  <r>
    <n v="428124"/>
    <n v="8730312307"/>
    <x v="2"/>
    <x v="0"/>
    <d v="2023-02-03T18:15:02"/>
    <x v="0"/>
    <x v="1"/>
    <s v="NO DISCOUNT"/>
    <n v="0"/>
    <n v="395.79"/>
    <n v="395.79"/>
    <s v="International Card"/>
    <s v="Delhi"/>
    <n v="2023"/>
    <x v="1"/>
    <x v="1"/>
  </r>
  <r>
    <n v="320939"/>
    <n v="5217412725"/>
    <x v="2"/>
    <x v="3"/>
    <d v="2024-08-14T04:09:00"/>
    <x v="2"/>
    <x v="0"/>
    <s v="SEASONALOFFER21"/>
    <n v="207.71"/>
    <n v="2615.9499999999998"/>
    <n v="2408.2399999999998"/>
    <s v="Net Banking"/>
    <s v="Mumbai"/>
    <n v="2024"/>
    <x v="0"/>
    <x v="0"/>
  </r>
  <r>
    <n v="649472"/>
    <n v="8195713792"/>
    <x v="0"/>
    <x v="2"/>
    <d v="2022-06-18T16:25:54"/>
    <x v="0"/>
    <x v="1"/>
    <s v="NO DISCOUNT"/>
    <n v="0"/>
    <n v="4449.3900000000003"/>
    <n v="4449.3900000000003"/>
    <s v="Credit Card"/>
    <s v="Chennai"/>
    <n v="2022"/>
    <x v="10"/>
    <x v="3"/>
  </r>
  <r>
    <n v="364905"/>
    <n v="8769471091"/>
    <x v="1"/>
    <x v="2"/>
    <d v="2024-03-04T21:25:15"/>
    <x v="1"/>
    <x v="0"/>
    <s v="SEASONALOFFER21"/>
    <n v="381.72"/>
    <n v="4364.47"/>
    <n v="3982.75"/>
    <s v="Credit Card"/>
    <s v="Bangalore"/>
    <n v="2024"/>
    <x v="2"/>
    <x v="1"/>
  </r>
  <r>
    <n v="302769"/>
    <n v="7432148890"/>
    <x v="0"/>
    <x v="2"/>
    <d v="2021-01-10T14:46:23"/>
    <x v="2"/>
    <x v="1"/>
    <s v="NO DISCOUNT"/>
    <n v="0"/>
    <n v="198.69"/>
    <n v="198.69"/>
    <s v="Credit Card"/>
    <s v="Delhi"/>
    <n v="2021"/>
    <x v="11"/>
    <x v="1"/>
  </r>
  <r>
    <n v="693595"/>
    <n v="9292668169"/>
    <x v="2"/>
    <x v="4"/>
    <d v="2021-12-06T17:52:14"/>
    <x v="2"/>
    <x v="1"/>
    <s v="NO DISCOUNT"/>
    <n v="0"/>
    <n v="7492.55"/>
    <n v="7492.55"/>
    <s v="Cash on Delivery"/>
    <s v="Delhi"/>
    <n v="2021"/>
    <x v="7"/>
    <x v="2"/>
  </r>
  <r>
    <n v="429164"/>
    <n v="5793856161"/>
    <x v="1"/>
    <x v="3"/>
    <d v="2022-10-30T04:03:38"/>
    <x v="1"/>
    <x v="1"/>
    <s v="NO DISCOUNT"/>
    <n v="0"/>
    <n v="726.97"/>
    <n v="726.97"/>
    <s v="Debit Card"/>
    <s v="Bangalore"/>
    <n v="2022"/>
    <x v="6"/>
    <x v="2"/>
  </r>
  <r>
    <n v="863336"/>
    <n v="2643712186"/>
    <x v="0"/>
    <x v="3"/>
    <d v="2022-04-27T23:13:51"/>
    <x v="6"/>
    <x v="1"/>
    <s v="NO DISCOUNT"/>
    <n v="0"/>
    <n v="1491.75"/>
    <n v="1491.75"/>
    <s v="Credit Card"/>
    <s v="Mumbai"/>
    <n v="2022"/>
    <x v="8"/>
    <x v="3"/>
  </r>
  <r>
    <n v="492077"/>
    <n v="8391407315"/>
    <x v="2"/>
    <x v="0"/>
    <d v="2024-04-25T17:30:00"/>
    <x v="7"/>
    <x v="1"/>
    <s v="NO DISCOUNT"/>
    <n v="0"/>
    <n v="3502.46"/>
    <n v="3502.46"/>
    <s v="Debit Card"/>
    <s v="Mumbai"/>
    <n v="2024"/>
    <x v="8"/>
    <x v="3"/>
  </r>
  <r>
    <n v="182034"/>
    <n v="2064220630"/>
    <x v="1"/>
    <x v="3"/>
    <d v="2023-02-27T14:56:47"/>
    <x v="6"/>
    <x v="0"/>
    <s v="WELCOME5"/>
    <n v="265.3"/>
    <n v="3350.69"/>
    <n v="3085.39"/>
    <s v="Cash on Delivery"/>
    <s v="Pune"/>
    <n v="2023"/>
    <x v="1"/>
    <x v="1"/>
  </r>
  <r>
    <n v="584258"/>
    <n v="3885553544"/>
    <x v="2"/>
    <x v="0"/>
    <d v="2021-12-02T03:12:50"/>
    <x v="6"/>
    <x v="1"/>
    <s v="NO DISCOUNT"/>
    <n v="0"/>
    <n v="2951.24"/>
    <n v="2951.24"/>
    <s v="Credit Card"/>
    <s v="Delhi"/>
    <n v="2021"/>
    <x v="7"/>
    <x v="2"/>
  </r>
  <r>
    <n v="132715"/>
    <n v="5567645142"/>
    <x v="1"/>
    <x v="2"/>
    <d v="2021-11-11T17:19:57"/>
    <x v="1"/>
    <x v="0"/>
    <s v="FESTIVE50"/>
    <n v="207.02"/>
    <n v="1388.14"/>
    <n v="1181.1199999999999"/>
    <s v="Credit Card"/>
    <s v="Srinagar"/>
    <n v="2021"/>
    <x v="3"/>
    <x v="2"/>
  </r>
  <r>
    <n v="444827"/>
    <n v="1825053635"/>
    <x v="1"/>
    <x v="2"/>
    <d v="2020-05-16T00:06:24"/>
    <x v="6"/>
    <x v="1"/>
    <s v="NO DISCOUNT"/>
    <n v="0"/>
    <n v="951.37"/>
    <n v="951.37"/>
    <s v="Debit Card"/>
    <s v="Mumbai"/>
    <n v="2020"/>
    <x v="4"/>
    <x v="3"/>
  </r>
  <r>
    <n v="333159"/>
    <n v="2794124997"/>
    <x v="0"/>
    <x v="0"/>
    <d v="2023-02-12T10:01:21"/>
    <x v="2"/>
    <x v="0"/>
    <s v="SAVE10"/>
    <n v="109.09"/>
    <n v="4264.18"/>
    <n v="4155.09"/>
    <s v="Debit Card"/>
    <s v="Pune"/>
    <n v="2023"/>
    <x v="1"/>
    <x v="1"/>
  </r>
  <r>
    <n v="430156"/>
    <n v="8853369467"/>
    <x v="2"/>
    <x v="2"/>
    <d v="2023-08-16T06:59:10"/>
    <x v="2"/>
    <x v="1"/>
    <s v="NO DISCOUNT"/>
    <n v="0"/>
    <n v="648.94000000000005"/>
    <n v="648.94000000000005"/>
    <s v="PhonePe UPI"/>
    <s v="Bangalore"/>
    <n v="2023"/>
    <x v="0"/>
    <x v="0"/>
  </r>
  <r>
    <n v="866260"/>
    <n v="7103187660"/>
    <x v="0"/>
    <x v="0"/>
    <d v="2021-10-04T22:41:08"/>
    <x v="0"/>
    <x v="0"/>
    <s v="SEASONALOFFER21"/>
    <n v="241.47"/>
    <n v="5839.21"/>
    <n v="5597.74"/>
    <s v="Credit Card"/>
    <s v="Mumbai"/>
    <n v="2021"/>
    <x v="6"/>
    <x v="2"/>
  </r>
  <r>
    <n v="684927"/>
    <n v="5349926429"/>
    <x v="2"/>
    <x v="0"/>
    <d v="2023-11-25T18:14:26"/>
    <x v="2"/>
    <x v="1"/>
    <s v="NO DISCOUNT"/>
    <n v="0"/>
    <n v="5702.58"/>
    <n v="5702.58"/>
    <s v="Credit Card"/>
    <s v="Kolkata"/>
    <n v="2023"/>
    <x v="3"/>
    <x v="2"/>
  </r>
  <r>
    <n v="970790"/>
    <n v="7986364851"/>
    <x v="0"/>
    <x v="0"/>
    <d v="2022-08-27T00:44:54"/>
    <x v="2"/>
    <x v="0"/>
    <s v="SEASONALOFFER21"/>
    <n v="394.51"/>
    <n v="5747.6"/>
    <n v="5353.09"/>
    <s v="Debit Card"/>
    <s v="Kolkata"/>
    <n v="2022"/>
    <x v="0"/>
    <x v="0"/>
  </r>
  <r>
    <n v="547898"/>
    <n v="1766370472"/>
    <x v="2"/>
    <x v="3"/>
    <d v="2021-07-16T05:47:43"/>
    <x v="6"/>
    <x v="1"/>
    <s v="NO DISCOUNT"/>
    <n v="0"/>
    <n v="3176.89"/>
    <n v="3176.89"/>
    <s v="Credit Card"/>
    <s v="Mumbai"/>
    <n v="2021"/>
    <x v="5"/>
    <x v="0"/>
  </r>
  <r>
    <n v="787657"/>
    <n v="6271946895"/>
    <x v="1"/>
    <x v="2"/>
    <d v="2021-11-09T08:16:11"/>
    <x v="1"/>
    <x v="0"/>
    <s v="NEWYEARS"/>
    <n v="318.95"/>
    <n v="3031.24"/>
    <n v="2712.29"/>
    <s v="Paytm UPI"/>
    <s v="Mumbai"/>
    <n v="2021"/>
    <x v="3"/>
    <x v="2"/>
  </r>
  <r>
    <n v="721880"/>
    <n v="5035713624"/>
    <x v="0"/>
    <x v="3"/>
    <d v="2020-01-14T21:36:23"/>
    <x v="0"/>
    <x v="1"/>
    <s v="NO DISCOUNT"/>
    <n v="0"/>
    <n v="676.22"/>
    <n v="676.22"/>
    <s v="Credit Card"/>
    <s v="Bangalore"/>
    <n v="2020"/>
    <x v="11"/>
    <x v="1"/>
  </r>
  <r>
    <n v="487786"/>
    <n v="3607516976"/>
    <x v="0"/>
    <x v="3"/>
    <d v="2023-08-09T02:31:57"/>
    <x v="6"/>
    <x v="0"/>
    <s v="SEASONALOFFER21"/>
    <n v="215.11"/>
    <n v="5359.76"/>
    <n v="5144.6499999999996"/>
    <s v="Credit Card"/>
    <s v="Chennai"/>
    <n v="2023"/>
    <x v="0"/>
    <x v="0"/>
  </r>
  <r>
    <n v="927326"/>
    <n v="1015351748"/>
    <x v="2"/>
    <x v="1"/>
    <d v="2019-10-03T17:40:48"/>
    <x v="4"/>
    <x v="1"/>
    <s v="NO DISCOUNT"/>
    <n v="0"/>
    <n v="387.83"/>
    <n v="387.83"/>
    <s v="Debit Card"/>
    <s v="Delhi"/>
    <n v="2019"/>
    <x v="6"/>
    <x v="2"/>
  </r>
  <r>
    <n v="281594"/>
    <n v="1041682184"/>
    <x v="0"/>
    <x v="0"/>
    <d v="2020-01-22T03:53:00"/>
    <x v="0"/>
    <x v="0"/>
    <s v="NEWYEARS"/>
    <n v="238.8"/>
    <n v="689.44"/>
    <n v="450.64"/>
    <s v="Credit Card"/>
    <s v="Delhi"/>
    <n v="2020"/>
    <x v="11"/>
    <x v="1"/>
  </r>
  <r>
    <n v="767033"/>
    <n v="9516455652"/>
    <x v="0"/>
    <x v="0"/>
    <d v="2020-05-01T10:41:57"/>
    <x v="4"/>
    <x v="0"/>
    <s v="SAVE10"/>
    <n v="362.59"/>
    <n v="2493.61"/>
    <n v="2131.02"/>
    <s v="Net Banking"/>
    <s v="Hyderabad"/>
    <n v="2020"/>
    <x v="4"/>
    <x v="3"/>
  </r>
  <r>
    <n v="499385"/>
    <n v="1421660322"/>
    <x v="1"/>
    <x v="0"/>
    <d v="2024-04-08T08:54:32"/>
    <x v="2"/>
    <x v="0"/>
    <s v="NEWYEARS"/>
    <n v="90.52"/>
    <n v="5120.4399999999996"/>
    <n v="5029.92"/>
    <s v="Credit Card"/>
    <s v="Chennai"/>
    <n v="2024"/>
    <x v="8"/>
    <x v="3"/>
  </r>
  <r>
    <n v="602248"/>
    <n v="5701800807"/>
    <x v="2"/>
    <x v="0"/>
    <d v="2024-07-30T07:53:29"/>
    <x v="1"/>
    <x v="0"/>
    <s v="SEASONALOFFER21"/>
    <n v="244.01"/>
    <n v="2641.13"/>
    <n v="2397.12"/>
    <s v="Credit Card"/>
    <s v="Hyderabad"/>
    <n v="2024"/>
    <x v="5"/>
    <x v="0"/>
  </r>
  <r>
    <n v="387936"/>
    <n v="8868079906"/>
    <x v="0"/>
    <x v="3"/>
    <d v="2024-02-25T01:36:17"/>
    <x v="6"/>
    <x v="1"/>
    <s v="NO DISCOUNT"/>
    <n v="0"/>
    <n v="2778.69"/>
    <n v="2778.69"/>
    <s v="Credit Card"/>
    <s v="Mumbai"/>
    <n v="2024"/>
    <x v="1"/>
    <x v="1"/>
  </r>
  <r>
    <n v="601681"/>
    <n v="4102111327"/>
    <x v="0"/>
    <x v="3"/>
    <d v="2023-05-26T12:10:43"/>
    <x v="0"/>
    <x v="0"/>
    <s v="WELCOME5"/>
    <n v="486.88"/>
    <n v="4407.91"/>
    <n v="3921.03"/>
    <s v="Debit Card"/>
    <s v="Hyderabad"/>
    <n v="2023"/>
    <x v="4"/>
    <x v="3"/>
  </r>
  <r>
    <n v="167853"/>
    <n v="7478093577"/>
    <x v="1"/>
    <x v="2"/>
    <d v="2022-02-10T09:27:37"/>
    <x v="6"/>
    <x v="0"/>
    <s v="NEWYEARS"/>
    <n v="193.25"/>
    <n v="1790.78"/>
    <n v="1597.53"/>
    <s v="Debit Card"/>
    <s v="Delhi"/>
    <n v="2022"/>
    <x v="1"/>
    <x v="1"/>
  </r>
  <r>
    <n v="916777"/>
    <n v="3003912158"/>
    <x v="2"/>
    <x v="0"/>
    <d v="2020-02-10T00:41:55"/>
    <x v="6"/>
    <x v="1"/>
    <s v="NO DISCOUNT"/>
    <n v="0"/>
    <n v="4261.13"/>
    <n v="4261.13"/>
    <s v="Net Banking"/>
    <s v="Delhi"/>
    <n v="2020"/>
    <x v="1"/>
    <x v="1"/>
  </r>
  <r>
    <n v="931765"/>
    <n v="5624430333"/>
    <x v="0"/>
    <x v="0"/>
    <d v="2020-10-16T21:46:12"/>
    <x v="2"/>
    <x v="1"/>
    <s v="NO DISCOUNT"/>
    <n v="0"/>
    <n v="1444.15"/>
    <n v="1444.15"/>
    <s v="PhonePe UPI"/>
    <s v="Delhi"/>
    <n v="2020"/>
    <x v="6"/>
    <x v="2"/>
  </r>
  <r>
    <n v="448884"/>
    <n v="1885729092"/>
    <x v="0"/>
    <x v="2"/>
    <d v="2022-11-01T04:26:24"/>
    <x v="1"/>
    <x v="0"/>
    <s v="SEASONALOFFER21"/>
    <n v="82.59"/>
    <n v="6771.08"/>
    <n v="6688.49"/>
    <s v="PhonePe UPI"/>
    <s v="Delhi"/>
    <n v="2022"/>
    <x v="3"/>
    <x v="2"/>
  </r>
  <r>
    <n v="106185"/>
    <n v="8503839476"/>
    <x v="0"/>
    <x v="2"/>
    <d v="2024-02-13T09:00:32"/>
    <x v="7"/>
    <x v="0"/>
    <s v="SEASONALOFFER21"/>
    <n v="55.09"/>
    <n v="3691.69"/>
    <n v="3636.6"/>
    <s v="Net Banking"/>
    <s v="Ahmedabad"/>
    <n v="2024"/>
    <x v="1"/>
    <x v="1"/>
  </r>
  <r>
    <n v="970287"/>
    <n v="8940007647"/>
    <x v="2"/>
    <x v="4"/>
    <d v="2022-04-17T20:08:48"/>
    <x v="0"/>
    <x v="0"/>
    <s v="SAVE10"/>
    <n v="404.07"/>
    <n v="5057.2299999999996"/>
    <n v="4653.16"/>
    <s v="Credit Card"/>
    <s v="Delhi"/>
    <n v="2022"/>
    <x v="8"/>
    <x v="3"/>
  </r>
  <r>
    <n v="566951"/>
    <n v="1542700173"/>
    <x v="0"/>
    <x v="3"/>
    <d v="2020-11-22T22:08:43"/>
    <x v="3"/>
    <x v="0"/>
    <s v="SAVE10"/>
    <n v="107.19"/>
    <n v="1938.81"/>
    <n v="1831.62"/>
    <s v="Credit Card"/>
    <s v="Delhi"/>
    <n v="2020"/>
    <x v="3"/>
    <x v="2"/>
  </r>
  <r>
    <n v="593602"/>
    <n v="3335091218"/>
    <x v="1"/>
    <x v="0"/>
    <d v="2020-11-02T10:56:03"/>
    <x v="2"/>
    <x v="1"/>
    <s v="NO DISCOUNT"/>
    <n v="0"/>
    <n v="294.83999999999997"/>
    <n v="294.83999999999997"/>
    <s v="Credit Card"/>
    <s v="Chennai"/>
    <n v="2020"/>
    <x v="3"/>
    <x v="2"/>
  </r>
  <r>
    <n v="860557"/>
    <n v="3246588677"/>
    <x v="1"/>
    <x v="0"/>
    <d v="2020-08-08T11:56:48"/>
    <x v="6"/>
    <x v="0"/>
    <s v="FESTIVE50"/>
    <n v="409.21"/>
    <n v="564.72"/>
    <n v="155.51"/>
    <s v="Cash on Delivery"/>
    <s v="Lucknow"/>
    <n v="2020"/>
    <x v="0"/>
    <x v="0"/>
  </r>
  <r>
    <n v="119902"/>
    <n v="6428525865"/>
    <x v="1"/>
    <x v="0"/>
    <d v="2022-05-25T02:55:00"/>
    <x v="4"/>
    <x v="0"/>
    <s v="SAVE10"/>
    <n v="237.2"/>
    <n v="4987.33"/>
    <n v="4750.13"/>
    <s v="Credit Card"/>
    <s v="Hyderabad"/>
    <n v="2022"/>
    <x v="4"/>
    <x v="3"/>
  </r>
  <r>
    <n v="984078"/>
    <n v="9404823511"/>
    <x v="1"/>
    <x v="0"/>
    <d v="2024-07-15T14:04:29"/>
    <x v="1"/>
    <x v="0"/>
    <s v="FESTIVE50"/>
    <n v="486.29"/>
    <n v="2099.1999999999998"/>
    <n v="1612.92"/>
    <s v="Credit Card"/>
    <s v="Delhi"/>
    <n v="2024"/>
    <x v="5"/>
    <x v="0"/>
  </r>
  <r>
    <n v="919067"/>
    <n v="2209974718"/>
    <x v="2"/>
    <x v="3"/>
    <d v="2022-11-02T20:53:57"/>
    <x v="4"/>
    <x v="1"/>
    <s v="NO DISCOUNT"/>
    <n v="0"/>
    <n v="6691.11"/>
    <n v="6691.11"/>
    <s v="Google Pay UPI"/>
    <s v="Hyderabad"/>
    <n v="2022"/>
    <x v="3"/>
    <x v="2"/>
  </r>
  <r>
    <n v="273012"/>
    <n v="5196004447"/>
    <x v="1"/>
    <x v="0"/>
    <d v="2020-10-13T07:42:26"/>
    <x v="0"/>
    <x v="1"/>
    <s v="NO DISCOUNT"/>
    <n v="0"/>
    <n v="566.28"/>
    <n v="566.28"/>
    <s v="Google Pay UPI"/>
    <s v="Bangalore"/>
    <n v="2020"/>
    <x v="6"/>
    <x v="2"/>
  </r>
  <r>
    <n v="935471"/>
    <n v="8152643568"/>
    <x v="1"/>
    <x v="2"/>
    <d v="2022-05-05T20:19:48"/>
    <x v="4"/>
    <x v="0"/>
    <s v="NEWYEARS"/>
    <n v="120.59"/>
    <n v="2832.71"/>
    <n v="2712.12"/>
    <s v="Debit Card"/>
    <s v="Hyderabad"/>
    <n v="2022"/>
    <x v="4"/>
    <x v="3"/>
  </r>
  <r>
    <n v="196729"/>
    <n v="7905452654"/>
    <x v="2"/>
    <x v="2"/>
    <d v="2020-05-08T01:15:39"/>
    <x v="1"/>
    <x v="1"/>
    <s v="NO DISCOUNT"/>
    <n v="0"/>
    <n v="4545.07"/>
    <n v="4545.07"/>
    <s v="Credit Card"/>
    <s v="Delhi"/>
    <n v="2020"/>
    <x v="4"/>
    <x v="3"/>
  </r>
  <r>
    <n v="388698"/>
    <n v="9601429309"/>
    <x v="2"/>
    <x v="0"/>
    <d v="2023-07-07T15:28:03"/>
    <x v="0"/>
    <x v="0"/>
    <s v="NEWYEARS"/>
    <n v="320.42"/>
    <n v="3270.25"/>
    <n v="2949.83"/>
    <s v="International Card"/>
    <s v="Pune"/>
    <n v="2023"/>
    <x v="5"/>
    <x v="0"/>
  </r>
  <r>
    <n v="433412"/>
    <n v="5646936477"/>
    <x v="2"/>
    <x v="0"/>
    <d v="2021-03-23T11:57:46"/>
    <x v="6"/>
    <x v="1"/>
    <s v="NO DISCOUNT"/>
    <n v="0"/>
    <n v="1377.18"/>
    <n v="1377.18"/>
    <s v="Credit Card"/>
    <s v="Chennai"/>
    <n v="2021"/>
    <x v="2"/>
    <x v="1"/>
  </r>
  <r>
    <n v="832719"/>
    <n v="5792739585"/>
    <x v="2"/>
    <x v="0"/>
    <d v="2020-09-21T17:45:41"/>
    <x v="4"/>
    <x v="1"/>
    <s v="NO DISCOUNT"/>
    <n v="0"/>
    <n v="3644.16"/>
    <n v="3644.16"/>
    <s v="Credit Card"/>
    <s v="Pune"/>
    <n v="2020"/>
    <x v="9"/>
    <x v="0"/>
  </r>
  <r>
    <n v="316773"/>
    <n v="3796945664"/>
    <x v="1"/>
    <x v="0"/>
    <d v="2022-10-20T02:57:36"/>
    <x v="0"/>
    <x v="0"/>
    <s v="WELCOME5"/>
    <n v="129.21"/>
    <n v="5839.91"/>
    <n v="5710.7"/>
    <s v="Debit Card"/>
    <s v="Delhi"/>
    <n v="2022"/>
    <x v="6"/>
    <x v="2"/>
  </r>
  <r>
    <n v="893045"/>
    <n v="1643985658"/>
    <x v="2"/>
    <x v="0"/>
    <d v="2022-02-12T15:32:55"/>
    <x v="4"/>
    <x v="0"/>
    <s v="SEASONALOFFER21"/>
    <n v="389.41"/>
    <n v="1361.5"/>
    <n v="972.09"/>
    <s v="Credit Card"/>
    <s v="Bangalore"/>
    <n v="2022"/>
    <x v="1"/>
    <x v="1"/>
  </r>
  <r>
    <n v="171736"/>
    <n v="9883009099"/>
    <x v="0"/>
    <x v="0"/>
    <d v="2021-11-11T00:50:12"/>
    <x v="1"/>
    <x v="0"/>
    <s v="SEASONALOFFER21"/>
    <n v="64.27"/>
    <n v="4181.46"/>
    <n v="4117.1899999999996"/>
    <s v="Debit Card"/>
    <s v="Ahmedabad"/>
    <n v="2021"/>
    <x v="3"/>
    <x v="2"/>
  </r>
  <r>
    <n v="872442"/>
    <n v="2827193761"/>
    <x v="0"/>
    <x v="0"/>
    <d v="2020-08-19T09:15:08"/>
    <x v="1"/>
    <x v="0"/>
    <s v="WELCOME5"/>
    <n v="157.94"/>
    <n v="1624.6"/>
    <n v="1466.66"/>
    <s v="Google Pay UPI"/>
    <s v="Mumbai"/>
    <n v="2020"/>
    <x v="0"/>
    <x v="0"/>
  </r>
  <r>
    <n v="540279"/>
    <n v="1130561299"/>
    <x v="1"/>
    <x v="2"/>
    <d v="2022-10-04T06:54:16"/>
    <x v="4"/>
    <x v="0"/>
    <s v="SAVE10"/>
    <n v="313.82"/>
    <n v="5428.04"/>
    <n v="5114.22"/>
    <s v="Paytm UPI"/>
    <s v="Pune"/>
    <n v="2022"/>
    <x v="6"/>
    <x v="2"/>
  </r>
  <r>
    <n v="529790"/>
    <n v="5137459312"/>
    <x v="2"/>
    <x v="2"/>
    <d v="2020-02-22T17:49:45"/>
    <x v="0"/>
    <x v="1"/>
    <s v="NO DISCOUNT"/>
    <n v="0"/>
    <n v="2401.31"/>
    <n v="2401.31"/>
    <s v="Credit Card"/>
    <s v="Bangalore"/>
    <n v="2020"/>
    <x v="1"/>
    <x v="1"/>
  </r>
  <r>
    <n v="661425"/>
    <n v="6045792883"/>
    <x v="0"/>
    <x v="0"/>
    <d v="2023-10-19T10:04:25"/>
    <x v="1"/>
    <x v="1"/>
    <s v="NO DISCOUNT"/>
    <n v="0"/>
    <n v="2606.2600000000002"/>
    <n v="2606.2600000000002"/>
    <s v="Paytm UPI"/>
    <s v="Kolkata"/>
    <n v="2023"/>
    <x v="6"/>
    <x v="2"/>
  </r>
  <r>
    <n v="877931"/>
    <n v="1970170317"/>
    <x v="2"/>
    <x v="0"/>
    <d v="2023-06-05T06:59:21"/>
    <x v="0"/>
    <x v="1"/>
    <s v="NO DISCOUNT"/>
    <n v="0"/>
    <n v="1296.43"/>
    <n v="1296.43"/>
    <s v="Net Banking"/>
    <s v="Chennai"/>
    <n v="2023"/>
    <x v="10"/>
    <x v="3"/>
  </r>
  <r>
    <n v="996677"/>
    <n v="3990317815"/>
    <x v="1"/>
    <x v="2"/>
    <d v="2020-08-30T22:15:56"/>
    <x v="6"/>
    <x v="0"/>
    <s v="SEASONALOFFER21"/>
    <n v="293.55"/>
    <n v="3806.53"/>
    <n v="3512.98"/>
    <s v="Credit Card"/>
    <s v="Mumbai"/>
    <n v="2020"/>
    <x v="0"/>
    <x v="0"/>
  </r>
  <r>
    <n v="299659"/>
    <n v="3550286402"/>
    <x v="1"/>
    <x v="0"/>
    <d v="2020-06-17T05:03:22"/>
    <x v="6"/>
    <x v="0"/>
    <s v="SEASONALOFFER21"/>
    <n v="301.41000000000003"/>
    <n v="441.18"/>
    <n v="139.77000000000001"/>
    <s v="Cash on Delivery"/>
    <s v="Hyderabad"/>
    <n v="2020"/>
    <x v="10"/>
    <x v="3"/>
  </r>
  <r>
    <n v="298049"/>
    <n v="5829673544"/>
    <x v="2"/>
    <x v="0"/>
    <d v="2021-01-31T13:52:40"/>
    <x v="6"/>
    <x v="1"/>
    <s v="NO DISCOUNT"/>
    <n v="0"/>
    <n v="2030.17"/>
    <n v="2030.17"/>
    <s v="Credit Card"/>
    <s v="Delhi"/>
    <n v="2021"/>
    <x v="11"/>
    <x v="1"/>
  </r>
  <r>
    <n v="424745"/>
    <n v="7377790846"/>
    <x v="1"/>
    <x v="2"/>
    <d v="2023-09-20T06:31:15"/>
    <x v="0"/>
    <x v="1"/>
    <s v="NO DISCOUNT"/>
    <n v="0"/>
    <n v="4266.83"/>
    <n v="4266.83"/>
    <s v="Cash on Delivery"/>
    <s v="Chennai"/>
    <n v="2023"/>
    <x v="9"/>
    <x v="0"/>
  </r>
  <r>
    <n v="821673"/>
    <n v="7387688729"/>
    <x v="1"/>
    <x v="0"/>
    <d v="2019-09-29T11:06:35"/>
    <x v="2"/>
    <x v="1"/>
    <s v="NO DISCOUNT"/>
    <n v="0"/>
    <n v="3620.12"/>
    <n v="3620.12"/>
    <s v="Google Pay UPI"/>
    <s v="Ahmedabad"/>
    <n v="2019"/>
    <x v="9"/>
    <x v="0"/>
  </r>
  <r>
    <n v="820861"/>
    <n v="6056580404"/>
    <x v="2"/>
    <x v="0"/>
    <d v="2024-07-22T10:34:57"/>
    <x v="0"/>
    <x v="0"/>
    <s v="SAVE10"/>
    <n v="153.04"/>
    <n v="2189.2800000000002"/>
    <n v="2036.24"/>
    <s v="Debit Card"/>
    <s v="Pune"/>
    <n v="2024"/>
    <x v="5"/>
    <x v="0"/>
  </r>
  <r>
    <n v="495796"/>
    <n v="3827208181"/>
    <x v="1"/>
    <x v="3"/>
    <d v="2024-04-23T03:22:36"/>
    <x v="6"/>
    <x v="1"/>
    <s v="NO DISCOUNT"/>
    <n v="0"/>
    <n v="246.16"/>
    <n v="246.16"/>
    <s v="Net Banking"/>
    <s v="Chennai"/>
    <n v="2024"/>
    <x v="8"/>
    <x v="3"/>
  </r>
  <r>
    <n v="581061"/>
    <n v="3669641189"/>
    <x v="0"/>
    <x v="1"/>
    <d v="2024-05-07T15:11:32"/>
    <x v="2"/>
    <x v="0"/>
    <s v="SEASONALOFFER21"/>
    <n v="173.78"/>
    <n v="303.94"/>
    <n v="130.16"/>
    <s v="Cash on Delivery"/>
    <s v="Delhi"/>
    <n v="2024"/>
    <x v="4"/>
    <x v="3"/>
  </r>
  <r>
    <n v="187336"/>
    <n v="6754508970"/>
    <x v="2"/>
    <x v="0"/>
    <d v="2021-11-11T13:50:29"/>
    <x v="0"/>
    <x v="1"/>
    <s v="NO DISCOUNT"/>
    <n v="0"/>
    <n v="828.18"/>
    <n v="828.18"/>
    <s v="Debit Card"/>
    <s v="Varanasi"/>
    <n v="2021"/>
    <x v="3"/>
    <x v="2"/>
  </r>
  <r>
    <n v="116901"/>
    <n v="2197829936"/>
    <x v="2"/>
    <x v="3"/>
    <d v="2020-01-01T00:52:28"/>
    <x v="0"/>
    <x v="0"/>
    <s v="SEASONALOFFER21"/>
    <n v="329.43"/>
    <n v="1826.69"/>
    <n v="1497.26"/>
    <s v="PhonePe UPI"/>
    <s v="Delhi"/>
    <n v="2020"/>
    <x v="11"/>
    <x v="1"/>
  </r>
  <r>
    <n v="800131"/>
    <n v="5673244230"/>
    <x v="1"/>
    <x v="3"/>
    <d v="2022-12-10T03:47:23"/>
    <x v="6"/>
    <x v="0"/>
    <s v="NEWYEARS"/>
    <n v="76.13"/>
    <n v="4784.29"/>
    <n v="4708.16"/>
    <s v="Credit Card"/>
    <s v="Hyderabad"/>
    <n v="2022"/>
    <x v="7"/>
    <x v="2"/>
  </r>
  <r>
    <n v="802889"/>
    <n v="4381222991"/>
    <x v="2"/>
    <x v="2"/>
    <d v="2024-01-29T22:15:43"/>
    <x v="8"/>
    <x v="0"/>
    <s v="NEWYEARS"/>
    <n v="352.76"/>
    <n v="4970.3500000000004"/>
    <n v="4617.59"/>
    <s v="International Card"/>
    <s v="Mumbai"/>
    <n v="2024"/>
    <x v="11"/>
    <x v="1"/>
  </r>
  <r>
    <n v="813385"/>
    <n v="2895296522"/>
    <x v="1"/>
    <x v="2"/>
    <d v="2022-07-18T16:56:10"/>
    <x v="1"/>
    <x v="0"/>
    <s v="SEASONALOFFER21"/>
    <n v="356.61"/>
    <n v="3556.8"/>
    <n v="3200.19"/>
    <s v="Cash on Delivery"/>
    <s v="Hyderabad"/>
    <n v="2022"/>
    <x v="5"/>
    <x v="0"/>
  </r>
  <r>
    <n v="411643"/>
    <n v="7378990589"/>
    <x v="2"/>
    <x v="2"/>
    <d v="2022-10-09T00:21:17"/>
    <x v="1"/>
    <x v="0"/>
    <s v="SAVE10"/>
    <n v="59.65"/>
    <n v="347.05"/>
    <n v="287.39999999999998"/>
    <s v="Net Banking"/>
    <s v="Delhi"/>
    <n v="2022"/>
    <x v="6"/>
    <x v="2"/>
  </r>
  <r>
    <n v="195280"/>
    <n v="5420769662"/>
    <x v="2"/>
    <x v="1"/>
    <d v="2021-11-12T18:09:48"/>
    <x v="0"/>
    <x v="1"/>
    <s v="NO DISCOUNT"/>
    <n v="0"/>
    <n v="5411.09"/>
    <n v="5411.09"/>
    <s v="Google Pay UPI"/>
    <s v="Bangalore"/>
    <n v="2021"/>
    <x v="3"/>
    <x v="2"/>
  </r>
  <r>
    <n v="169246"/>
    <n v="9948383171"/>
    <x v="0"/>
    <x v="0"/>
    <d v="2020-01-23T21:38:28"/>
    <x v="4"/>
    <x v="0"/>
    <s v="NEWYEARS"/>
    <n v="369.76"/>
    <n v="3632.83"/>
    <n v="3263.07"/>
    <s v="Credit Card"/>
    <s v="Jaipur"/>
    <n v="2020"/>
    <x v="11"/>
    <x v="1"/>
  </r>
  <r>
    <n v="609530"/>
    <n v="8740282710"/>
    <x v="0"/>
    <x v="2"/>
    <d v="2022-08-21T09:25:25"/>
    <x v="7"/>
    <x v="1"/>
    <s v="NO DISCOUNT"/>
    <n v="0"/>
    <n v="4808.09"/>
    <n v="4808.09"/>
    <s v="Net Banking"/>
    <s v="Bangalore"/>
    <n v="2022"/>
    <x v="0"/>
    <x v="0"/>
  </r>
  <r>
    <n v="698988"/>
    <n v="9498675907"/>
    <x v="0"/>
    <x v="2"/>
    <d v="2020-12-16T00:12:51"/>
    <x v="0"/>
    <x v="1"/>
    <s v="NO DISCOUNT"/>
    <n v="0"/>
    <n v="3556.72"/>
    <n v="3556.72"/>
    <s v="Credit Card"/>
    <s v="Hyderabad"/>
    <n v="2020"/>
    <x v="7"/>
    <x v="2"/>
  </r>
  <r>
    <n v="964352"/>
    <n v="7553968602"/>
    <x v="2"/>
    <x v="0"/>
    <d v="2024-06-16T21:21:31"/>
    <x v="0"/>
    <x v="1"/>
    <s v="NO DISCOUNT"/>
    <n v="0"/>
    <n v="1121.1199999999999"/>
    <n v="1121.1199999999999"/>
    <s v="Credit Card"/>
    <s v="Mumbai"/>
    <n v="2024"/>
    <x v="10"/>
    <x v="3"/>
  </r>
  <r>
    <n v="589215"/>
    <n v="8494412296"/>
    <x v="2"/>
    <x v="4"/>
    <d v="2022-09-19T16:51:41"/>
    <x v="1"/>
    <x v="0"/>
    <s v="SEASONALOFFER21"/>
    <n v="55.88"/>
    <n v="4421.24"/>
    <n v="4365.3599999999997"/>
    <s v="Debit Card"/>
    <s v="Hyderabad"/>
    <n v="2022"/>
    <x v="9"/>
    <x v="0"/>
  </r>
  <r>
    <n v="274261"/>
    <n v="2436049686"/>
    <x v="2"/>
    <x v="0"/>
    <d v="2021-12-01T11:52:54"/>
    <x v="0"/>
    <x v="0"/>
    <s v="WELCOME5"/>
    <n v="470.88"/>
    <n v="7149"/>
    <n v="6678.12"/>
    <s v="PhonePe UPI"/>
    <s v="Chennai"/>
    <n v="2021"/>
    <x v="7"/>
    <x v="2"/>
  </r>
  <r>
    <n v="197527"/>
    <n v="7761805052"/>
    <x v="0"/>
    <x v="0"/>
    <d v="2021-03-25T02:03:51"/>
    <x v="1"/>
    <x v="0"/>
    <s v="SEASONALOFFER21"/>
    <n v="394.68"/>
    <n v="1843.46"/>
    <n v="1448.78"/>
    <s v="Cash on Delivery"/>
    <s v="Bangalore"/>
    <n v="2021"/>
    <x v="2"/>
    <x v="1"/>
  </r>
  <r>
    <n v="888539"/>
    <n v="5893455745"/>
    <x v="2"/>
    <x v="1"/>
    <d v="2023-06-28T16:56:30"/>
    <x v="0"/>
    <x v="1"/>
    <s v="NO DISCOUNT"/>
    <n v="0"/>
    <n v="877.42"/>
    <n v="877.42"/>
    <s v="Debit Card"/>
    <s v="Mumbai"/>
    <n v="2023"/>
    <x v="10"/>
    <x v="3"/>
  </r>
  <r>
    <n v="903061"/>
    <n v="2239108748"/>
    <x v="0"/>
    <x v="2"/>
    <d v="2020-01-06T09:17:34"/>
    <x v="0"/>
    <x v="0"/>
    <s v="SAVE10"/>
    <n v="292.33999999999997"/>
    <n v="707.87"/>
    <n v="415.53"/>
    <s v="Credit Card"/>
    <s v="Kolkata"/>
    <n v="2020"/>
    <x v="11"/>
    <x v="1"/>
  </r>
  <r>
    <n v="872387"/>
    <n v="5911825080"/>
    <x v="2"/>
    <x v="0"/>
    <d v="2024-07-24T01:46:15"/>
    <x v="5"/>
    <x v="0"/>
    <s v="SEASONALOFFER21"/>
    <n v="115.12"/>
    <n v="1608.88"/>
    <n v="1493.76"/>
    <s v="Net Banking"/>
    <s v="Hyderabad"/>
    <n v="2024"/>
    <x v="5"/>
    <x v="0"/>
  </r>
  <r>
    <n v="520388"/>
    <n v="6800820852"/>
    <x v="2"/>
    <x v="0"/>
    <d v="2023-09-08T01:56:57"/>
    <x v="6"/>
    <x v="1"/>
    <s v="NO DISCOUNT"/>
    <n v="0"/>
    <n v="828.24"/>
    <n v="828.24"/>
    <s v="International Card"/>
    <s v="Mumbai"/>
    <n v="2023"/>
    <x v="9"/>
    <x v="0"/>
  </r>
  <r>
    <n v="335391"/>
    <n v="4242332503"/>
    <x v="2"/>
    <x v="2"/>
    <d v="2021-10-28T20:39:48"/>
    <x v="1"/>
    <x v="1"/>
    <s v="NO DISCOUNT"/>
    <n v="0"/>
    <n v="909.9"/>
    <n v="909.9"/>
    <s v="Net Banking"/>
    <s v="Lucknow"/>
    <n v="2021"/>
    <x v="6"/>
    <x v="2"/>
  </r>
  <r>
    <n v="636448"/>
    <n v="6701242892"/>
    <x v="0"/>
    <x v="2"/>
    <d v="2019-09-20T19:30:34"/>
    <x v="6"/>
    <x v="1"/>
    <s v="NO DISCOUNT"/>
    <n v="0"/>
    <n v="798.8"/>
    <n v="798.8"/>
    <s v="Credit Card"/>
    <s v="Kolkata"/>
    <n v="2019"/>
    <x v="9"/>
    <x v="0"/>
  </r>
  <r>
    <n v="193280"/>
    <n v="8689790224"/>
    <x v="0"/>
    <x v="3"/>
    <d v="2022-08-09T05:50:29"/>
    <x v="6"/>
    <x v="1"/>
    <s v="NO DISCOUNT"/>
    <n v="0"/>
    <n v="333.91"/>
    <n v="333.91"/>
    <s v="Credit Card"/>
    <s v="Srinagar"/>
    <n v="2022"/>
    <x v="0"/>
    <x v="0"/>
  </r>
  <r>
    <n v="517499"/>
    <n v="1890042620"/>
    <x v="0"/>
    <x v="0"/>
    <d v="2022-04-24T14:17:14"/>
    <x v="6"/>
    <x v="1"/>
    <s v="NO DISCOUNT"/>
    <n v="0"/>
    <n v="2157.7600000000002"/>
    <n v="2157.7600000000002"/>
    <s v="Credit Card"/>
    <s v="Jaipur"/>
    <n v="2022"/>
    <x v="8"/>
    <x v="3"/>
  </r>
  <r>
    <n v="905305"/>
    <n v="6006072694"/>
    <x v="2"/>
    <x v="4"/>
    <d v="2024-07-14T17:40:08"/>
    <x v="0"/>
    <x v="1"/>
    <s v="NO DISCOUNT"/>
    <n v="0"/>
    <n v="4202.8900000000003"/>
    <n v="4202.8900000000003"/>
    <s v="Debit Card"/>
    <s v="Hyderabad"/>
    <n v="2024"/>
    <x v="5"/>
    <x v="0"/>
  </r>
  <r>
    <n v="529191"/>
    <n v="9380776237"/>
    <x v="1"/>
    <x v="0"/>
    <d v="2020-12-02T11:13:38"/>
    <x v="1"/>
    <x v="0"/>
    <s v="SEASONALOFFER21"/>
    <n v="306.05"/>
    <n v="3876.38"/>
    <n v="3570.33"/>
    <s v="Credit Card"/>
    <s v="Mumbai"/>
    <n v="2020"/>
    <x v="7"/>
    <x v="2"/>
  </r>
  <r>
    <n v="557949"/>
    <n v="4285480650"/>
    <x v="2"/>
    <x v="2"/>
    <d v="2023-04-17T18:33:27"/>
    <x v="0"/>
    <x v="0"/>
    <s v="SEASONALOFFER21"/>
    <n v="418.79"/>
    <n v="1430.75"/>
    <n v="1011.96"/>
    <s v="Credit Card"/>
    <s v="Bangalore"/>
    <n v="2023"/>
    <x v="8"/>
    <x v="3"/>
  </r>
  <r>
    <n v="697006"/>
    <n v="5994942590"/>
    <x v="2"/>
    <x v="3"/>
    <d v="2023-09-07T19:25:50"/>
    <x v="6"/>
    <x v="0"/>
    <s v="NEWYEARS"/>
    <n v="314.45999999999998"/>
    <n v="1115.3599999999999"/>
    <n v="800.9"/>
    <s v="Credit Card"/>
    <s v="Kolkata"/>
    <n v="2023"/>
    <x v="9"/>
    <x v="0"/>
  </r>
  <r>
    <n v="592811"/>
    <n v="6358639414"/>
    <x v="1"/>
    <x v="2"/>
    <d v="2021-02-06T17:44:31"/>
    <x v="1"/>
    <x v="1"/>
    <s v="NO DISCOUNT"/>
    <n v="0"/>
    <n v="2207.61"/>
    <n v="2207.61"/>
    <s v="Debit Card"/>
    <s v="Jaipur"/>
    <n v="2021"/>
    <x v="1"/>
    <x v="1"/>
  </r>
  <r>
    <n v="449509"/>
    <n v="1343758936"/>
    <x v="2"/>
    <x v="0"/>
    <d v="2020-06-18T05:21:28"/>
    <x v="2"/>
    <x v="1"/>
    <s v="NO DISCOUNT"/>
    <n v="0"/>
    <n v="4090.59"/>
    <n v="4090.59"/>
    <s v="Credit Card"/>
    <s v="Delhi"/>
    <n v="2020"/>
    <x v="10"/>
    <x v="3"/>
  </r>
  <r>
    <n v="151922"/>
    <n v="8756338328"/>
    <x v="1"/>
    <x v="0"/>
    <d v="2022-12-01T01:39:41"/>
    <x v="0"/>
    <x v="0"/>
    <s v="NEWYEARS"/>
    <n v="219.76"/>
    <n v="7342.92"/>
    <n v="7123.16"/>
    <s v="Credit Card"/>
    <s v="Chennai"/>
    <n v="2022"/>
    <x v="7"/>
    <x v="2"/>
  </r>
  <r>
    <n v="879207"/>
    <n v="7084995110"/>
    <x v="1"/>
    <x v="4"/>
    <d v="2021-11-09T15:46:10"/>
    <x v="4"/>
    <x v="1"/>
    <s v="NO DISCOUNT"/>
    <n v="0"/>
    <n v="7123.02"/>
    <n v="7123.02"/>
    <s v="Debit Card"/>
    <s v="Mumbai"/>
    <n v="2021"/>
    <x v="3"/>
    <x v="2"/>
  </r>
  <r>
    <n v="328384"/>
    <n v="9878272679"/>
    <x v="0"/>
    <x v="0"/>
    <d v="2023-04-15T10:46:45"/>
    <x v="0"/>
    <x v="1"/>
    <s v="NO DISCOUNT"/>
    <n v="0"/>
    <n v="4155.28"/>
    <n v="4155.28"/>
    <s v="Credit Card"/>
    <s v="Hyderabad"/>
    <n v="2023"/>
    <x v="8"/>
    <x v="3"/>
  </r>
  <r>
    <n v="791274"/>
    <n v="9263650565"/>
    <x v="1"/>
    <x v="2"/>
    <d v="2021-05-24T04:41:56"/>
    <x v="1"/>
    <x v="0"/>
    <s v="NEWYEARS"/>
    <n v="57.26"/>
    <n v="2052.0700000000002"/>
    <n v="1994.81"/>
    <s v="Credit Card"/>
    <s v="Ahmedabad"/>
    <n v="2021"/>
    <x v="4"/>
    <x v="3"/>
  </r>
  <r>
    <n v="755331"/>
    <n v="8125779807"/>
    <x v="1"/>
    <x v="3"/>
    <d v="2021-08-16T01:06:21"/>
    <x v="0"/>
    <x v="1"/>
    <s v="NO DISCOUNT"/>
    <n v="0"/>
    <n v="1982.86"/>
    <n v="1982.86"/>
    <s v="Credit Card"/>
    <s v="Bangalore"/>
    <n v="2021"/>
    <x v="0"/>
    <x v="0"/>
  </r>
  <r>
    <n v="223502"/>
    <n v="8307891158"/>
    <x v="2"/>
    <x v="3"/>
    <d v="2021-01-10T08:18:23"/>
    <x v="0"/>
    <x v="0"/>
    <s v="NEWYEARS"/>
    <n v="405.76"/>
    <n v="2823.32"/>
    <n v="2417.56"/>
    <s v="Credit Card"/>
    <s v="Pune"/>
    <n v="2021"/>
    <x v="11"/>
    <x v="1"/>
  </r>
  <r>
    <n v="706007"/>
    <n v="2313171739"/>
    <x v="0"/>
    <x v="0"/>
    <d v="2019-10-04T23:34:56"/>
    <x v="0"/>
    <x v="1"/>
    <s v="NO DISCOUNT"/>
    <n v="0"/>
    <n v="4897.1400000000003"/>
    <n v="4897.1400000000003"/>
    <s v="Credit Card"/>
    <s v="Mumbai"/>
    <n v="2019"/>
    <x v="6"/>
    <x v="2"/>
  </r>
  <r>
    <n v="611976"/>
    <n v="4364025082"/>
    <x v="0"/>
    <x v="0"/>
    <d v="2021-04-30T04:32:54"/>
    <x v="8"/>
    <x v="0"/>
    <s v="NEWYEARS"/>
    <n v="277.2"/>
    <n v="3901.7"/>
    <n v="3624.5"/>
    <s v="Credit Card"/>
    <s v="Delhi"/>
    <n v="2021"/>
    <x v="8"/>
    <x v="3"/>
  </r>
  <r>
    <n v="745512"/>
    <n v="2096516236"/>
    <x v="2"/>
    <x v="4"/>
    <d v="2022-05-08T06:42:59"/>
    <x v="4"/>
    <x v="0"/>
    <s v="SAVE10"/>
    <n v="309.05"/>
    <n v="1064.96"/>
    <n v="755.91"/>
    <s v="Debit Card"/>
    <s v="Hyderabad"/>
    <n v="2022"/>
    <x v="4"/>
    <x v="3"/>
  </r>
  <r>
    <n v="483713"/>
    <n v="8885859641"/>
    <x v="1"/>
    <x v="2"/>
    <d v="2020-11-18T05:27:13"/>
    <x v="0"/>
    <x v="0"/>
    <s v="WELCOME5"/>
    <n v="225.11"/>
    <n v="578.54"/>
    <n v="353.43"/>
    <s v="Google Pay UPI"/>
    <s v="Hyderabad"/>
    <n v="2020"/>
    <x v="3"/>
    <x v="2"/>
  </r>
  <r>
    <n v="214699"/>
    <n v="3589414236"/>
    <x v="1"/>
    <x v="4"/>
    <d v="2023-08-06T13:38:50"/>
    <x v="6"/>
    <x v="0"/>
    <s v="SAVE10"/>
    <n v="484.14"/>
    <n v="1248.42"/>
    <n v="764.28"/>
    <s v="Debit Card"/>
    <s v="Bangalore"/>
    <n v="2023"/>
    <x v="0"/>
    <x v="0"/>
  </r>
  <r>
    <n v="876497"/>
    <n v="5832863211"/>
    <x v="2"/>
    <x v="2"/>
    <d v="2022-03-01T20:21:09"/>
    <x v="1"/>
    <x v="0"/>
    <s v="WELCOME5"/>
    <n v="156.24"/>
    <n v="1655.44"/>
    <n v="1499.2"/>
    <s v="Net Banking"/>
    <s v="Delhi"/>
    <n v="2022"/>
    <x v="2"/>
    <x v="1"/>
  </r>
  <r>
    <n v="840469"/>
    <n v="1110594954"/>
    <x v="1"/>
    <x v="2"/>
    <d v="2021-12-29T11:28:16"/>
    <x v="1"/>
    <x v="0"/>
    <s v="NEWYEARS"/>
    <n v="430.85"/>
    <n v="1135.98"/>
    <n v="705.13"/>
    <s v="International Card"/>
    <s v="Pune"/>
    <n v="2021"/>
    <x v="7"/>
    <x v="2"/>
  </r>
  <r>
    <n v="951546"/>
    <n v="3142577821"/>
    <x v="0"/>
    <x v="0"/>
    <d v="2020-12-05T02:45:44"/>
    <x v="8"/>
    <x v="1"/>
    <s v="NO DISCOUNT"/>
    <n v="0"/>
    <n v="741.01"/>
    <n v="741.01"/>
    <s v="Debit Card"/>
    <s v="Delhi"/>
    <n v="2020"/>
    <x v="7"/>
    <x v="2"/>
  </r>
  <r>
    <n v="204531"/>
    <n v="4719246381"/>
    <x v="2"/>
    <x v="0"/>
    <d v="2021-03-21T01:18:47"/>
    <x v="0"/>
    <x v="1"/>
    <s v="NO DISCOUNT"/>
    <n v="0"/>
    <n v="2765.81"/>
    <n v="2765.81"/>
    <s v="International Card"/>
    <s v="Bangalore"/>
    <n v="2021"/>
    <x v="2"/>
    <x v="1"/>
  </r>
  <r>
    <n v="130919"/>
    <n v="8414937304"/>
    <x v="0"/>
    <x v="2"/>
    <d v="2024-08-11T00:12:25"/>
    <x v="0"/>
    <x v="1"/>
    <s v="NO DISCOUNT"/>
    <n v="0"/>
    <n v="5242.1499999999996"/>
    <n v="5242.1499999999996"/>
    <s v="Credit Card"/>
    <s v="Bangalore"/>
    <n v="2024"/>
    <x v="0"/>
    <x v="0"/>
  </r>
  <r>
    <n v="354149"/>
    <n v="5359341836"/>
    <x v="2"/>
    <x v="2"/>
    <d v="2022-06-10T13:24:55"/>
    <x v="0"/>
    <x v="1"/>
    <s v="NO DISCOUNT"/>
    <n v="0"/>
    <n v="425.03"/>
    <n v="425.03"/>
    <s v="Credit Card"/>
    <s v="Delhi"/>
    <n v="2022"/>
    <x v="10"/>
    <x v="3"/>
  </r>
  <r>
    <n v="454928"/>
    <n v="5012632680"/>
    <x v="1"/>
    <x v="2"/>
    <d v="2022-11-05T04:51:51"/>
    <x v="2"/>
    <x v="0"/>
    <s v="SEASONALOFFER21"/>
    <n v="229.5"/>
    <n v="6302.22"/>
    <n v="6072.72"/>
    <s v="Net Banking"/>
    <s v="Other"/>
    <n v="2022"/>
    <x v="3"/>
    <x v="2"/>
  </r>
  <r>
    <n v="955524"/>
    <n v="8483224908"/>
    <x v="0"/>
    <x v="2"/>
    <d v="2023-10-06T19:41:46"/>
    <x v="1"/>
    <x v="1"/>
    <s v="NO DISCOUNT"/>
    <n v="0"/>
    <n v="2330.4699999999998"/>
    <n v="2330.4699999999998"/>
    <s v="PhonePe UPI"/>
    <s v="Bangalore"/>
    <n v="2023"/>
    <x v="6"/>
    <x v="2"/>
  </r>
  <r>
    <n v="451326"/>
    <n v="1408747555"/>
    <x v="0"/>
    <x v="0"/>
    <d v="2021-12-29T11:08:04"/>
    <x v="2"/>
    <x v="0"/>
    <s v="SEASONALOFFER21"/>
    <n v="445.91"/>
    <n v="2937.67"/>
    <n v="2491.7600000000002"/>
    <s v="Credit Card"/>
    <s v="Hyderabad"/>
    <n v="2021"/>
    <x v="7"/>
    <x v="2"/>
  </r>
  <r>
    <n v="664024"/>
    <n v="3809758956"/>
    <x v="1"/>
    <x v="3"/>
    <d v="2024-05-05T03:32:17"/>
    <x v="3"/>
    <x v="0"/>
    <s v="NEWYEARS"/>
    <n v="484.88"/>
    <n v="3804.46"/>
    <n v="3319.58"/>
    <s v="Cash on Delivery"/>
    <s v="Delhi"/>
    <n v="2024"/>
    <x v="4"/>
    <x v="3"/>
  </r>
  <r>
    <n v="813011"/>
    <n v="6737646090"/>
    <x v="2"/>
    <x v="0"/>
    <d v="2020-12-06T21:07:08"/>
    <x v="2"/>
    <x v="1"/>
    <s v="NO DISCOUNT"/>
    <n v="0"/>
    <n v="1425.53"/>
    <n v="1425.53"/>
    <s v="Credit Card"/>
    <s v="Lucknow"/>
    <n v="2020"/>
    <x v="7"/>
    <x v="2"/>
  </r>
  <r>
    <n v="709859"/>
    <n v="9019060521"/>
    <x v="0"/>
    <x v="2"/>
    <d v="2024-02-29T13:27:00"/>
    <x v="1"/>
    <x v="0"/>
    <s v="NEWYEARS"/>
    <n v="417.64"/>
    <n v="646.78"/>
    <n v="229.14"/>
    <s v="Debit Card"/>
    <s v="Pune"/>
    <n v="2024"/>
    <x v="1"/>
    <x v="1"/>
  </r>
  <r>
    <n v="956820"/>
    <n v="9249490381"/>
    <x v="1"/>
    <x v="3"/>
    <d v="2021-03-12T00:50:50"/>
    <x v="4"/>
    <x v="1"/>
    <s v="NO DISCOUNT"/>
    <n v="0"/>
    <n v="4939.75"/>
    <n v="4939.75"/>
    <s v="Debit Card"/>
    <s v="Mumbai"/>
    <n v="2021"/>
    <x v="2"/>
    <x v="1"/>
  </r>
  <r>
    <n v="381850"/>
    <n v="7695256945"/>
    <x v="1"/>
    <x v="0"/>
    <d v="2023-08-22T19:48:19"/>
    <x v="1"/>
    <x v="1"/>
    <s v="NO DISCOUNT"/>
    <n v="0"/>
    <n v="2942.84"/>
    <n v="2942.84"/>
    <s v="Credit Card"/>
    <s v="Chennai"/>
    <n v="2023"/>
    <x v="0"/>
    <x v="0"/>
  </r>
  <r>
    <n v="715380"/>
    <n v="7863990613"/>
    <x v="1"/>
    <x v="0"/>
    <d v="2021-02-24T12:19:39"/>
    <x v="1"/>
    <x v="1"/>
    <s v="NO DISCOUNT"/>
    <n v="0"/>
    <n v="4053.02"/>
    <n v="4053.02"/>
    <s v="Debit Card"/>
    <s v="Delhi"/>
    <n v="2021"/>
    <x v="1"/>
    <x v="1"/>
  </r>
  <r>
    <n v="316855"/>
    <n v="1118719277"/>
    <x v="2"/>
    <x v="2"/>
    <d v="2023-03-07T11:26:13"/>
    <x v="0"/>
    <x v="1"/>
    <s v="NO DISCOUNT"/>
    <n v="0"/>
    <n v="5045.46"/>
    <n v="5045.46"/>
    <s v="Debit Card"/>
    <s v="Hyderabad"/>
    <n v="2023"/>
    <x v="2"/>
    <x v="1"/>
  </r>
  <r>
    <n v="245718"/>
    <n v="2039395248"/>
    <x v="1"/>
    <x v="0"/>
    <d v="2022-10-11T03:32:57"/>
    <x v="8"/>
    <x v="0"/>
    <s v="SEASONALOFFER21"/>
    <n v="188.49"/>
    <n v="2480.98"/>
    <n v="2292.4899999999998"/>
    <s v="Paytm UPI"/>
    <s v="Mumbai"/>
    <n v="2022"/>
    <x v="6"/>
    <x v="2"/>
  </r>
  <r>
    <n v="740939"/>
    <n v="4290111253"/>
    <x v="0"/>
    <x v="0"/>
    <d v="2020-01-17T07:03:00"/>
    <x v="4"/>
    <x v="1"/>
    <s v="NO DISCOUNT"/>
    <n v="0"/>
    <n v="3020.73"/>
    <n v="3020.73"/>
    <s v="Credit Card"/>
    <s v="Mumbai"/>
    <n v="2020"/>
    <x v="11"/>
    <x v="1"/>
  </r>
  <r>
    <n v="943677"/>
    <n v="5135429181"/>
    <x v="1"/>
    <x v="3"/>
    <d v="2023-03-19T23:28:04"/>
    <x v="6"/>
    <x v="0"/>
    <s v="NEWYEARS"/>
    <n v="481.76"/>
    <n v="400.52"/>
    <n v="-81.239999999999995"/>
    <s v="Credit Card"/>
    <s v="Delhi"/>
    <n v="2023"/>
    <x v="2"/>
    <x v="1"/>
  </r>
  <r>
    <n v="874415"/>
    <n v="2536996956"/>
    <x v="0"/>
    <x v="3"/>
    <d v="2024-04-15T21:10:46"/>
    <x v="1"/>
    <x v="0"/>
    <s v="NEWYEARS"/>
    <n v="172.49"/>
    <n v="5536.96"/>
    <n v="5364.47"/>
    <s v="Debit Card"/>
    <s v="Hyderabad"/>
    <n v="2024"/>
    <x v="8"/>
    <x v="3"/>
  </r>
  <r>
    <n v="159185"/>
    <n v="5677782223"/>
    <x v="2"/>
    <x v="2"/>
    <d v="2023-08-24T23:26:35"/>
    <x v="1"/>
    <x v="0"/>
    <s v="WELCOME5"/>
    <n v="78.540000000000006"/>
    <n v="4223.95"/>
    <n v="4145.41"/>
    <s v="PhonePe UPI"/>
    <s v="Lucknow"/>
    <n v="2023"/>
    <x v="0"/>
    <x v="0"/>
  </r>
  <r>
    <n v="863934"/>
    <n v="9557531910"/>
    <x v="1"/>
    <x v="4"/>
    <d v="2023-10-14T21:24:43"/>
    <x v="1"/>
    <x v="0"/>
    <s v="NEWYEARS"/>
    <n v="478.99"/>
    <n v="1735.25"/>
    <n v="1256.26"/>
    <s v="Debit Card"/>
    <s v="Kolkata"/>
    <n v="2023"/>
    <x v="6"/>
    <x v="2"/>
  </r>
  <r>
    <n v="413769"/>
    <n v="6522118150"/>
    <x v="2"/>
    <x v="0"/>
    <d v="2020-07-10T23:02:26"/>
    <x v="4"/>
    <x v="1"/>
    <s v="NO DISCOUNT"/>
    <n v="0"/>
    <n v="4432.46"/>
    <n v="4432.46"/>
    <s v="PhonePe UPI"/>
    <s v="Hyderabad"/>
    <n v="2020"/>
    <x v="5"/>
    <x v="0"/>
  </r>
  <r>
    <n v="571244"/>
    <n v="1066950398"/>
    <x v="1"/>
    <x v="1"/>
    <d v="2023-08-09T03:04:51"/>
    <x v="2"/>
    <x v="1"/>
    <s v="NO DISCOUNT"/>
    <n v="0"/>
    <n v="3962.77"/>
    <n v="3962.77"/>
    <s v="Debit Card"/>
    <s v="Mumbai"/>
    <n v="2023"/>
    <x v="0"/>
    <x v="0"/>
  </r>
  <r>
    <n v="877468"/>
    <n v="2924298184"/>
    <x v="0"/>
    <x v="0"/>
    <d v="2023-01-04T10:35:15"/>
    <x v="6"/>
    <x v="1"/>
    <s v="NO DISCOUNT"/>
    <n v="0"/>
    <n v="5052.3"/>
    <n v="5052.3"/>
    <s v="Credit Card"/>
    <s v="Mumbai"/>
    <n v="2023"/>
    <x v="11"/>
    <x v="1"/>
  </r>
  <r>
    <n v="613405"/>
    <n v="8611525889"/>
    <x v="1"/>
    <x v="0"/>
    <d v="2023-06-24T00:21:30"/>
    <x v="0"/>
    <x v="0"/>
    <s v="FESTIVE50"/>
    <n v="447.62"/>
    <n v="4120.6899999999996"/>
    <n v="3673.07"/>
    <s v="Paytm UPI"/>
    <s v="Hyderabad"/>
    <n v="2023"/>
    <x v="10"/>
    <x v="3"/>
  </r>
  <r>
    <n v="750579"/>
    <n v="1057145074"/>
    <x v="0"/>
    <x v="0"/>
    <d v="2022-02-19T16:37:33"/>
    <x v="1"/>
    <x v="0"/>
    <s v="NEWYEARS"/>
    <n v="56.63"/>
    <n v="1159.33"/>
    <n v="1102.7"/>
    <s v="Cash on Delivery"/>
    <s v="Delhi"/>
    <n v="2022"/>
    <x v="1"/>
    <x v="1"/>
  </r>
  <r>
    <n v="299647"/>
    <n v="4493282780"/>
    <x v="0"/>
    <x v="1"/>
    <d v="2022-02-22T12:05:53"/>
    <x v="0"/>
    <x v="1"/>
    <s v="NO DISCOUNT"/>
    <n v="0"/>
    <n v="4823.49"/>
    <n v="4823.49"/>
    <s v="Google Pay UPI"/>
    <s v="Bangalore"/>
    <n v="2022"/>
    <x v="1"/>
    <x v="1"/>
  </r>
  <r>
    <n v="275304"/>
    <n v="6618517017"/>
    <x v="2"/>
    <x v="2"/>
    <d v="2024-08-05T07:01:29"/>
    <x v="4"/>
    <x v="1"/>
    <s v="NO DISCOUNT"/>
    <n v="0"/>
    <n v="1408.05"/>
    <n v="1408.05"/>
    <s v="International Card"/>
    <s v="Bangalore"/>
    <n v="2024"/>
    <x v="0"/>
    <x v="0"/>
  </r>
  <r>
    <n v="285488"/>
    <n v="4752190721"/>
    <x v="0"/>
    <x v="0"/>
    <d v="2022-09-30T15:01:07"/>
    <x v="3"/>
    <x v="0"/>
    <s v="NEWYEARS"/>
    <n v="373.23"/>
    <n v="1718.91"/>
    <n v="1345.68"/>
    <s v="Credit Card"/>
    <s v="Bangalore"/>
    <n v="2022"/>
    <x v="9"/>
    <x v="0"/>
  </r>
  <r>
    <n v="502370"/>
    <n v="9241859287"/>
    <x v="2"/>
    <x v="2"/>
    <d v="2020-09-30T07:28:38"/>
    <x v="6"/>
    <x v="0"/>
    <s v="SEASONALOFFER21"/>
    <n v="146.56"/>
    <n v="3266.35"/>
    <n v="3119.79"/>
    <s v="Debit Card"/>
    <s v="Bangalore"/>
    <n v="2020"/>
    <x v="9"/>
    <x v="0"/>
  </r>
  <r>
    <n v="380216"/>
    <n v="7771474169"/>
    <x v="1"/>
    <x v="0"/>
    <d v="2023-10-07T11:51:01"/>
    <x v="0"/>
    <x v="1"/>
    <s v="NO DISCOUNT"/>
    <n v="0"/>
    <n v="1859.22"/>
    <n v="1859.22"/>
    <s v="Credit Card"/>
    <s v="Ahmedabad"/>
    <n v="2023"/>
    <x v="6"/>
    <x v="2"/>
  </r>
  <r>
    <n v="471128"/>
    <n v="9079947185"/>
    <x v="1"/>
    <x v="0"/>
    <d v="2022-07-08T05:49:20"/>
    <x v="6"/>
    <x v="1"/>
    <s v="NO DISCOUNT"/>
    <n v="0"/>
    <n v="1067.98"/>
    <n v="1067.98"/>
    <s v="Credit Card"/>
    <s v="Delhi"/>
    <n v="2022"/>
    <x v="5"/>
    <x v="0"/>
  </r>
  <r>
    <n v="373781"/>
    <n v="8978668808"/>
    <x v="2"/>
    <x v="3"/>
    <d v="2021-11-10T06:00:43"/>
    <x v="5"/>
    <x v="0"/>
    <s v="NEWYEARS"/>
    <n v="444.62"/>
    <n v="5445.48"/>
    <n v="5000.8599999999997"/>
    <s v="Debit Card"/>
    <s v="Bangalore"/>
    <n v="2021"/>
    <x v="3"/>
    <x v="2"/>
  </r>
  <r>
    <n v="773870"/>
    <n v="7812913452"/>
    <x v="0"/>
    <x v="2"/>
    <d v="2024-05-05T07:27:20"/>
    <x v="6"/>
    <x v="0"/>
    <s v="WELCOME5"/>
    <n v="246.51"/>
    <n v="3270.89"/>
    <n v="3024.38"/>
    <s v="PhonePe UPI"/>
    <s v="Ahmedabad"/>
    <n v="2024"/>
    <x v="4"/>
    <x v="3"/>
  </r>
  <r>
    <n v="108286"/>
    <n v="1874404813"/>
    <x v="1"/>
    <x v="3"/>
    <d v="2024-08-02T02:15:49"/>
    <x v="0"/>
    <x v="1"/>
    <s v="NO DISCOUNT"/>
    <n v="0"/>
    <n v="998.04"/>
    <n v="998.04"/>
    <s v="Credit Card"/>
    <s v="Pune"/>
    <n v="2024"/>
    <x v="0"/>
    <x v="0"/>
  </r>
  <r>
    <n v="661425"/>
    <n v="9668222930"/>
    <x v="1"/>
    <x v="3"/>
    <d v="2020-07-15T05:20:02"/>
    <x v="4"/>
    <x v="0"/>
    <s v="SAVE10"/>
    <n v="334.22"/>
    <n v="578.22"/>
    <n v="244"/>
    <s v="Credit Card"/>
    <s v="Delhi"/>
    <n v="2020"/>
    <x v="5"/>
    <x v="0"/>
  </r>
  <r>
    <n v="206210"/>
    <n v="2147767563"/>
    <x v="1"/>
    <x v="1"/>
    <d v="2021-09-10T01:24:37"/>
    <x v="1"/>
    <x v="0"/>
    <s v="SEASONALOFFER21"/>
    <n v="166.85"/>
    <n v="879.56"/>
    <n v="712.71"/>
    <s v="Credit Card"/>
    <s v="Hyderabad"/>
    <n v="2021"/>
    <x v="9"/>
    <x v="0"/>
  </r>
  <r>
    <n v="666692"/>
    <n v="9998674391"/>
    <x v="1"/>
    <x v="0"/>
    <d v="2023-09-01T16:13:20"/>
    <x v="1"/>
    <x v="0"/>
    <s v="SEASONALOFFER21"/>
    <n v="271.88"/>
    <n v="3610.67"/>
    <n v="3338.79"/>
    <s v="Debit Card"/>
    <s v="Delhi"/>
    <n v="2023"/>
    <x v="9"/>
    <x v="0"/>
  </r>
  <r>
    <n v="383648"/>
    <n v="2443730261"/>
    <x v="1"/>
    <x v="2"/>
    <d v="2022-07-11T02:46:22"/>
    <x v="1"/>
    <x v="0"/>
    <s v="FESTIVE50"/>
    <n v="359.78"/>
    <n v="258.3"/>
    <n v="-101.48"/>
    <s v="Credit Card"/>
    <s v="Bangalore"/>
    <n v="2022"/>
    <x v="5"/>
    <x v="0"/>
  </r>
  <r>
    <n v="843261"/>
    <n v="3028480486"/>
    <x v="0"/>
    <x v="0"/>
    <d v="2021-02-14T04:02:48"/>
    <x v="1"/>
    <x v="1"/>
    <s v="NO DISCOUNT"/>
    <n v="0"/>
    <n v="3137.18"/>
    <n v="3137.18"/>
    <s v="Debit Card"/>
    <s v="Mumbai"/>
    <n v="2021"/>
    <x v="1"/>
    <x v="1"/>
  </r>
  <r>
    <n v="175124"/>
    <n v="5979219746"/>
    <x v="2"/>
    <x v="0"/>
    <d v="2023-06-09T19:13:11"/>
    <x v="2"/>
    <x v="1"/>
    <s v="NO DISCOUNT"/>
    <n v="0"/>
    <n v="2659.95"/>
    <n v="2659.95"/>
    <s v="Credit Card"/>
    <s v="Delhi"/>
    <n v="2023"/>
    <x v="10"/>
    <x v="3"/>
  </r>
  <r>
    <n v="733152"/>
    <n v="4990945027"/>
    <x v="1"/>
    <x v="2"/>
    <d v="2022-02-10T17:20:14"/>
    <x v="6"/>
    <x v="0"/>
    <s v="SAVE10"/>
    <n v="85.05"/>
    <n v="2969.16"/>
    <n v="2884.11"/>
    <s v="Credit Card"/>
    <s v="Delhi"/>
    <n v="2022"/>
    <x v="1"/>
    <x v="1"/>
  </r>
  <r>
    <n v="447688"/>
    <n v="8477168878"/>
    <x v="2"/>
    <x v="2"/>
    <d v="2021-04-30T08:58:16"/>
    <x v="4"/>
    <x v="1"/>
    <s v="NO DISCOUNT"/>
    <n v="0"/>
    <n v="197.65"/>
    <n v="197.65"/>
    <s v="Debit Card"/>
    <s v="Jaipur"/>
    <n v="2021"/>
    <x v="8"/>
    <x v="3"/>
  </r>
  <r>
    <n v="268752"/>
    <n v="6584388032"/>
    <x v="1"/>
    <x v="3"/>
    <d v="2019-11-07T06:04:07"/>
    <x v="5"/>
    <x v="0"/>
    <s v="SEASONALOFFER21"/>
    <n v="267.45999999999998"/>
    <n v="1239.1199999999999"/>
    <n v="971.66"/>
    <s v="Google Pay UPI"/>
    <s v="Bangalore"/>
    <n v="2019"/>
    <x v="3"/>
    <x v="2"/>
  </r>
  <r>
    <n v="753935"/>
    <n v="7122935426"/>
    <x v="2"/>
    <x v="0"/>
    <d v="2021-11-04T11:04:40"/>
    <x v="1"/>
    <x v="1"/>
    <s v="NO DISCOUNT"/>
    <n v="0"/>
    <n v="489"/>
    <n v="489"/>
    <s v="Debit Card"/>
    <s v="Mumbai"/>
    <n v="2021"/>
    <x v="3"/>
    <x v="2"/>
  </r>
  <r>
    <n v="364369"/>
    <n v="8870224554"/>
    <x v="1"/>
    <x v="2"/>
    <d v="2020-09-01T14:35:39"/>
    <x v="0"/>
    <x v="0"/>
    <s v="SAVE10"/>
    <n v="173.52"/>
    <n v="2341.7199999999998"/>
    <n v="2168.1999999999998"/>
    <s v="PhonePe UPI"/>
    <s v="Mumbai"/>
    <n v="2020"/>
    <x v="9"/>
    <x v="0"/>
  </r>
  <r>
    <n v="303419"/>
    <n v="9212756627"/>
    <x v="0"/>
    <x v="2"/>
    <d v="2022-08-18T02:07:57"/>
    <x v="0"/>
    <x v="0"/>
    <s v="FESTIVE50"/>
    <n v="390.52"/>
    <n v="4311.8900000000003"/>
    <n v="3921.37"/>
    <s v="Debit Card"/>
    <s v="Mumbai"/>
    <n v="2022"/>
    <x v="0"/>
    <x v="0"/>
  </r>
  <r>
    <n v="355570"/>
    <n v="2800954873"/>
    <x v="1"/>
    <x v="0"/>
    <d v="2020-07-13T00:01:18"/>
    <x v="4"/>
    <x v="0"/>
    <s v="SEASONALOFFER21"/>
    <n v="314.33"/>
    <n v="2433.15"/>
    <n v="2118.8200000000002"/>
    <s v="Credit Card"/>
    <s v="Bangalore"/>
    <n v="2020"/>
    <x v="5"/>
    <x v="0"/>
  </r>
  <r>
    <n v="999488"/>
    <n v="7420590725"/>
    <x v="1"/>
    <x v="2"/>
    <d v="2024-05-14T09:31:09"/>
    <x v="4"/>
    <x v="0"/>
    <s v="FESTIVE50"/>
    <n v="380.59"/>
    <n v="2891.38"/>
    <n v="2510.7800000000002"/>
    <s v="Google Pay UPI"/>
    <s v="Bangalore"/>
    <n v="2024"/>
    <x v="4"/>
    <x v="3"/>
  </r>
  <r>
    <n v="361319"/>
    <n v="2471081784"/>
    <x v="1"/>
    <x v="2"/>
    <d v="2023-11-09T14:35:26"/>
    <x v="6"/>
    <x v="1"/>
    <s v="NO DISCOUNT"/>
    <n v="0"/>
    <n v="7446.49"/>
    <n v="7446.49"/>
    <s v="Debit Card"/>
    <s v="Dehradun"/>
    <n v="2023"/>
    <x v="3"/>
    <x v="2"/>
  </r>
  <r>
    <n v="839945"/>
    <n v="9348329959"/>
    <x v="0"/>
    <x v="0"/>
    <d v="2021-11-30T19:26:49"/>
    <x v="6"/>
    <x v="1"/>
    <s v="NO DISCOUNT"/>
    <n v="0"/>
    <n v="1347.23"/>
    <n v="1347.23"/>
    <s v="Net Banking"/>
    <s v="Mumbai"/>
    <n v="2021"/>
    <x v="3"/>
    <x v="2"/>
  </r>
  <r>
    <n v="753164"/>
    <n v="5827543314"/>
    <x v="0"/>
    <x v="2"/>
    <d v="2023-05-24T04:12:04"/>
    <x v="1"/>
    <x v="0"/>
    <s v="NEWYEARS"/>
    <n v="139.08000000000001"/>
    <n v="1395.04"/>
    <n v="1255.96"/>
    <s v="Credit Card"/>
    <s v="Bangalore"/>
    <n v="2023"/>
    <x v="4"/>
    <x v="3"/>
  </r>
  <r>
    <n v="548462"/>
    <n v="2909115223"/>
    <x v="2"/>
    <x v="0"/>
    <d v="2024-05-24T01:26:50"/>
    <x v="5"/>
    <x v="0"/>
    <s v="SAVE10"/>
    <n v="319.47000000000003"/>
    <n v="3684.4"/>
    <n v="3364.93"/>
    <s v="Credit Card"/>
    <s v="Jaipur"/>
    <n v="2024"/>
    <x v="4"/>
    <x v="3"/>
  </r>
  <r>
    <n v="242487"/>
    <n v="2594371767"/>
    <x v="0"/>
    <x v="2"/>
    <d v="2023-05-21T03:48:46"/>
    <x v="7"/>
    <x v="1"/>
    <s v="NO DISCOUNT"/>
    <n v="0"/>
    <n v="2447.14"/>
    <n v="2447.14"/>
    <s v="Credit Card"/>
    <s v="Mumbai"/>
    <n v="2023"/>
    <x v="4"/>
    <x v="3"/>
  </r>
  <r>
    <n v="616699"/>
    <n v="5130946295"/>
    <x v="1"/>
    <x v="3"/>
    <d v="2024-04-14T20:18:02"/>
    <x v="2"/>
    <x v="1"/>
    <s v="NO DISCOUNT"/>
    <n v="0"/>
    <n v="5506.33"/>
    <n v="5506.33"/>
    <s v="Credit Card"/>
    <s v="Other"/>
    <n v="2024"/>
    <x v="8"/>
    <x v="3"/>
  </r>
  <r>
    <n v="385577"/>
    <n v="1719244606"/>
    <x v="0"/>
    <x v="2"/>
    <d v="2019-12-09T03:12:26"/>
    <x v="2"/>
    <x v="1"/>
    <s v="NO DISCOUNT"/>
    <n v="0"/>
    <n v="6555.96"/>
    <n v="6555.96"/>
    <s v="Credit Card"/>
    <s v="Chennai"/>
    <n v="2019"/>
    <x v="7"/>
    <x v="2"/>
  </r>
  <r>
    <n v="515035"/>
    <n v="3964595689"/>
    <x v="0"/>
    <x v="3"/>
    <d v="2023-09-19T20:39:41"/>
    <x v="8"/>
    <x v="0"/>
    <s v="WELCOME5"/>
    <n v="207.26"/>
    <n v="2961.97"/>
    <n v="2754.71"/>
    <s v="Debit Card"/>
    <s v="Delhi"/>
    <n v="2023"/>
    <x v="9"/>
    <x v="0"/>
  </r>
  <r>
    <n v="242912"/>
    <n v="6031257053"/>
    <x v="1"/>
    <x v="2"/>
    <d v="2021-12-12T08:42:10"/>
    <x v="6"/>
    <x v="0"/>
    <s v="SEASONALOFFER21"/>
    <n v="128.80000000000001"/>
    <n v="6607.85"/>
    <n v="6479.05"/>
    <s v="Credit Card"/>
    <s v="Jaipur"/>
    <n v="2021"/>
    <x v="7"/>
    <x v="2"/>
  </r>
  <r>
    <n v="163918"/>
    <n v="9628027105"/>
    <x v="2"/>
    <x v="0"/>
    <d v="2023-02-03T17:54:18"/>
    <x v="1"/>
    <x v="1"/>
    <s v="NO DISCOUNT"/>
    <n v="0"/>
    <n v="4359.03"/>
    <n v="4359.03"/>
    <s v="Credit Card"/>
    <s v="Pune"/>
    <n v="2023"/>
    <x v="1"/>
    <x v="1"/>
  </r>
  <r>
    <n v="287480"/>
    <n v="5760347196"/>
    <x v="2"/>
    <x v="2"/>
    <d v="2020-10-24T07:35:09"/>
    <x v="1"/>
    <x v="0"/>
    <s v="SAVE10"/>
    <n v="253.59"/>
    <n v="2858.02"/>
    <n v="2604.4299999999998"/>
    <s v="Paytm UPI"/>
    <s v="Lucknow"/>
    <n v="2020"/>
    <x v="6"/>
    <x v="2"/>
  </r>
  <r>
    <n v="532067"/>
    <n v="8935866829"/>
    <x v="1"/>
    <x v="0"/>
    <d v="2020-12-25T08:58:40"/>
    <x v="4"/>
    <x v="0"/>
    <s v="SEASONALOFFER21"/>
    <n v="161.63"/>
    <n v="871.15"/>
    <n v="709.52"/>
    <s v="Debit Card"/>
    <s v="Delhi"/>
    <n v="2020"/>
    <x v="7"/>
    <x v="2"/>
  </r>
  <r>
    <n v="406078"/>
    <n v="6414696578"/>
    <x v="0"/>
    <x v="0"/>
    <d v="2023-03-23T08:25:50"/>
    <x v="0"/>
    <x v="1"/>
    <s v="NO DISCOUNT"/>
    <n v="0"/>
    <n v="4408.5600000000004"/>
    <n v="4408.5600000000004"/>
    <s v="International Card"/>
    <s v="Mumbai"/>
    <n v="2023"/>
    <x v="2"/>
    <x v="1"/>
  </r>
  <r>
    <n v="393859"/>
    <n v="6041975414"/>
    <x v="0"/>
    <x v="2"/>
    <d v="2020-04-25T07:36:36"/>
    <x v="1"/>
    <x v="1"/>
    <s v="NO DISCOUNT"/>
    <n v="0"/>
    <n v="3190.72"/>
    <n v="3190.72"/>
    <s v="Net Banking"/>
    <s v="Bangalore"/>
    <n v="2020"/>
    <x v="8"/>
    <x v="3"/>
  </r>
  <r>
    <n v="990562"/>
    <n v="8365172740"/>
    <x v="1"/>
    <x v="3"/>
    <d v="2023-04-25T04:56:13"/>
    <x v="0"/>
    <x v="1"/>
    <s v="NO DISCOUNT"/>
    <n v="0"/>
    <n v="1511.93"/>
    <n v="1511.93"/>
    <s v="Credit Card"/>
    <s v="Mumbai"/>
    <n v="2023"/>
    <x v="8"/>
    <x v="3"/>
  </r>
  <r>
    <n v="177525"/>
    <n v="7821150087"/>
    <x v="2"/>
    <x v="0"/>
    <d v="2019-12-11T14:22:32"/>
    <x v="1"/>
    <x v="1"/>
    <s v="NO DISCOUNT"/>
    <n v="0"/>
    <n v="1194.8599999999999"/>
    <n v="1194.8599999999999"/>
    <s v="Debit Card"/>
    <s v="Bangalore"/>
    <n v="2019"/>
    <x v="7"/>
    <x v="2"/>
  </r>
  <r>
    <n v="621711"/>
    <n v="7980168707"/>
    <x v="0"/>
    <x v="2"/>
    <d v="2020-10-16T07:27:31"/>
    <x v="6"/>
    <x v="1"/>
    <s v="NO DISCOUNT"/>
    <n v="0"/>
    <n v="5171.8900000000003"/>
    <n v="5171.8900000000003"/>
    <s v="PhonePe UPI"/>
    <s v="Delhi"/>
    <n v="2020"/>
    <x v="6"/>
    <x v="2"/>
  </r>
  <r>
    <n v="835620"/>
    <n v="5051236545"/>
    <x v="2"/>
    <x v="2"/>
    <d v="2022-08-22T02:16:12"/>
    <x v="6"/>
    <x v="0"/>
    <s v="NEWYEARS"/>
    <n v="405.71"/>
    <n v="5149.84"/>
    <n v="4744.13"/>
    <s v="Credit Card"/>
    <s v="Hyderabad"/>
    <n v="2022"/>
    <x v="0"/>
    <x v="0"/>
  </r>
  <r>
    <n v="878920"/>
    <n v="2123920508"/>
    <x v="2"/>
    <x v="3"/>
    <d v="2023-09-02T06:22:12"/>
    <x v="1"/>
    <x v="0"/>
    <s v="NEWYEARS"/>
    <n v="213.81"/>
    <n v="2641.24"/>
    <n v="2427.4299999999998"/>
    <s v="Google Pay UPI"/>
    <s v="Ahmedabad"/>
    <n v="2023"/>
    <x v="9"/>
    <x v="0"/>
  </r>
  <r>
    <n v="633879"/>
    <n v="3701388732"/>
    <x v="0"/>
    <x v="2"/>
    <d v="2022-03-23T23:01:05"/>
    <x v="1"/>
    <x v="0"/>
    <s v="SAVE10"/>
    <n v="87.4"/>
    <n v="4661.78"/>
    <n v="4574.38"/>
    <s v="Credit Card"/>
    <s v="Jaipur"/>
    <n v="2022"/>
    <x v="2"/>
    <x v="1"/>
  </r>
  <r>
    <n v="327155"/>
    <n v="4324156148"/>
    <x v="2"/>
    <x v="0"/>
    <d v="2024-06-23T20:01:50"/>
    <x v="0"/>
    <x v="1"/>
    <s v="NO DISCOUNT"/>
    <n v="0"/>
    <n v="3104.33"/>
    <n v="3104.33"/>
    <s v="Debit Card"/>
    <s v="Bangalore"/>
    <n v="2024"/>
    <x v="10"/>
    <x v="3"/>
  </r>
  <r>
    <n v="627788"/>
    <n v="2109445864"/>
    <x v="1"/>
    <x v="2"/>
    <d v="2020-12-11T01:52:51"/>
    <x v="2"/>
    <x v="1"/>
    <s v="NO DISCOUNT"/>
    <n v="0"/>
    <n v="1725.1"/>
    <n v="1725.1"/>
    <s v="Credit Card"/>
    <s v="Other"/>
    <n v="2020"/>
    <x v="7"/>
    <x v="2"/>
  </r>
  <r>
    <n v="120053"/>
    <n v="2360715952"/>
    <x v="1"/>
    <x v="4"/>
    <d v="2021-10-25T06:47:06"/>
    <x v="1"/>
    <x v="0"/>
    <s v="NEWYEARS"/>
    <n v="306.74"/>
    <n v="2377.77"/>
    <n v="2071.0300000000002"/>
    <s v="Paytm UPI"/>
    <s v="Mumbai"/>
    <n v="2021"/>
    <x v="6"/>
    <x v="2"/>
  </r>
  <r>
    <n v="901783"/>
    <n v="9897756645"/>
    <x v="1"/>
    <x v="0"/>
    <d v="2022-08-12T09:25:26"/>
    <x v="2"/>
    <x v="1"/>
    <s v="NO DISCOUNT"/>
    <n v="0"/>
    <n v="1595.88"/>
    <n v="1595.88"/>
    <s v="Credit Card"/>
    <s v="Mumbai"/>
    <n v="2022"/>
    <x v="0"/>
    <x v="0"/>
  </r>
  <r>
    <n v="596450"/>
    <n v="4779677629"/>
    <x v="0"/>
    <x v="0"/>
    <d v="2021-03-18T03:10:32"/>
    <x v="0"/>
    <x v="0"/>
    <s v="SAVE10"/>
    <n v="219.23"/>
    <n v="874.57"/>
    <n v="655.34"/>
    <s v="Cash on Delivery"/>
    <s v="Mumbai"/>
    <n v="2021"/>
    <x v="2"/>
    <x v="1"/>
  </r>
  <r>
    <n v="787036"/>
    <n v="4326205814"/>
    <x v="0"/>
    <x v="0"/>
    <d v="2020-01-16T09:55:24"/>
    <x v="0"/>
    <x v="1"/>
    <s v="NO DISCOUNT"/>
    <n v="0"/>
    <n v="2196.09"/>
    <n v="2196.09"/>
    <s v="Credit Card"/>
    <s v="Kolkata"/>
    <n v="2020"/>
    <x v="11"/>
    <x v="1"/>
  </r>
  <r>
    <n v="379963"/>
    <n v="2328009377"/>
    <x v="0"/>
    <x v="0"/>
    <d v="2023-05-16T05:58:52"/>
    <x v="8"/>
    <x v="0"/>
    <s v="NEWYEARS"/>
    <n v="497.33"/>
    <n v="2430.9699999999998"/>
    <n v="1933.64"/>
    <s v="Credit Card"/>
    <s v="Ahmedabad"/>
    <n v="2023"/>
    <x v="4"/>
    <x v="3"/>
  </r>
  <r>
    <n v="481718"/>
    <n v="9911744412"/>
    <x v="0"/>
    <x v="4"/>
    <d v="2023-07-22T08:23:22"/>
    <x v="4"/>
    <x v="0"/>
    <s v="WELCOME5"/>
    <n v="201.19"/>
    <n v="5271.06"/>
    <n v="5069.87"/>
    <s v="Cash on Delivery"/>
    <s v="Mumbai"/>
    <n v="2023"/>
    <x v="5"/>
    <x v="0"/>
  </r>
  <r>
    <n v="987810"/>
    <n v="7354226684"/>
    <x v="0"/>
    <x v="2"/>
    <d v="2024-04-26T00:01:55"/>
    <x v="0"/>
    <x v="0"/>
    <s v="SEASONALOFFER21"/>
    <n v="166.85"/>
    <n v="424.74"/>
    <n v="257.89"/>
    <s v="Credit Card"/>
    <s v="Delhi"/>
    <n v="2024"/>
    <x v="8"/>
    <x v="3"/>
  </r>
  <r>
    <n v="722905"/>
    <n v="5477245601"/>
    <x v="1"/>
    <x v="0"/>
    <d v="2021-07-16T21:14:58"/>
    <x v="6"/>
    <x v="0"/>
    <s v="SEASONALOFFER21"/>
    <n v="214.9"/>
    <n v="4326.1400000000003"/>
    <n v="4111.24"/>
    <s v="Debit Card"/>
    <s v="Jaipur"/>
    <n v="2021"/>
    <x v="5"/>
    <x v="0"/>
  </r>
  <r>
    <n v="747586"/>
    <n v="5489470320"/>
    <x v="0"/>
    <x v="0"/>
    <d v="2021-09-08T13:59:11"/>
    <x v="0"/>
    <x v="1"/>
    <s v="NO DISCOUNT"/>
    <n v="0"/>
    <n v="4257.55"/>
    <n v="4257.55"/>
    <s v="Credit Card"/>
    <s v="Pune"/>
    <n v="2021"/>
    <x v="9"/>
    <x v="0"/>
  </r>
  <r>
    <n v="284033"/>
    <n v="4969741652"/>
    <x v="1"/>
    <x v="3"/>
    <d v="2019-12-09T15:55:51"/>
    <x v="7"/>
    <x v="1"/>
    <s v="NO DISCOUNT"/>
    <n v="0"/>
    <n v="4673.7"/>
    <n v="4673.7"/>
    <s v="Cash on Delivery"/>
    <s v="Delhi"/>
    <n v="2019"/>
    <x v="7"/>
    <x v="2"/>
  </r>
  <r>
    <n v="861252"/>
    <n v="2143977857"/>
    <x v="1"/>
    <x v="3"/>
    <d v="2020-08-16T05:28:58"/>
    <x v="2"/>
    <x v="0"/>
    <s v="NEWYEARS"/>
    <n v="252.26"/>
    <n v="5080.41"/>
    <n v="4828.1499999999996"/>
    <s v="Net Banking"/>
    <s v="Delhi"/>
    <n v="2020"/>
    <x v="0"/>
    <x v="0"/>
  </r>
  <r>
    <n v="833146"/>
    <n v="6701199443"/>
    <x v="0"/>
    <x v="2"/>
    <d v="2022-08-11T10:49:45"/>
    <x v="2"/>
    <x v="0"/>
    <s v="FESTIVE50"/>
    <n v="54"/>
    <n v="3928.54"/>
    <n v="3874.54"/>
    <s v="Debit Card"/>
    <s v="Jaipur"/>
    <n v="2022"/>
    <x v="0"/>
    <x v="0"/>
  </r>
  <r>
    <n v="761679"/>
    <n v="5402962356"/>
    <x v="1"/>
    <x v="2"/>
    <d v="2022-06-22T15:00:00"/>
    <x v="2"/>
    <x v="1"/>
    <s v="NO DISCOUNT"/>
    <n v="0"/>
    <n v="5004.46"/>
    <n v="5004.46"/>
    <s v="Debit Card"/>
    <s v="Delhi"/>
    <n v="2022"/>
    <x v="10"/>
    <x v="3"/>
  </r>
  <r>
    <n v="493696"/>
    <n v="5934073048"/>
    <x v="1"/>
    <x v="0"/>
    <d v="2023-07-14T17:46:01"/>
    <x v="4"/>
    <x v="1"/>
    <s v="NO DISCOUNT"/>
    <n v="0"/>
    <n v="790.71"/>
    <n v="790.71"/>
    <s v="Credit Card"/>
    <s v="Delhi"/>
    <n v="2023"/>
    <x v="5"/>
    <x v="0"/>
  </r>
  <r>
    <n v="217384"/>
    <n v="7730672503"/>
    <x v="1"/>
    <x v="0"/>
    <d v="2022-12-17T14:15:13"/>
    <x v="0"/>
    <x v="1"/>
    <s v="NO DISCOUNT"/>
    <n v="0"/>
    <n v="7493.39"/>
    <n v="7493.39"/>
    <s v="Paytm UPI"/>
    <s v="Delhi"/>
    <n v="2022"/>
    <x v="7"/>
    <x v="2"/>
  </r>
  <r>
    <n v="240906"/>
    <n v="1211671564"/>
    <x v="1"/>
    <x v="0"/>
    <d v="2022-04-26T07:12:33"/>
    <x v="2"/>
    <x v="0"/>
    <s v="SEASONALOFFER21"/>
    <n v="160.32"/>
    <n v="4780.3999999999996"/>
    <n v="4620.08"/>
    <s v="Debit Card"/>
    <s v="Delhi"/>
    <n v="2022"/>
    <x v="8"/>
    <x v="3"/>
  </r>
  <r>
    <n v="473564"/>
    <n v="6912855074"/>
    <x v="1"/>
    <x v="2"/>
    <d v="2023-07-27T18:29:35"/>
    <x v="0"/>
    <x v="0"/>
    <s v="NEWYEARS"/>
    <n v="84.6"/>
    <n v="187.93"/>
    <n v="103.33"/>
    <s v="Net Banking"/>
    <s v="Kolkata"/>
    <n v="2023"/>
    <x v="5"/>
    <x v="0"/>
  </r>
  <r>
    <n v="744667"/>
    <n v="1148255685"/>
    <x v="0"/>
    <x v="1"/>
    <d v="2023-09-24T15:11:27"/>
    <x v="0"/>
    <x v="0"/>
    <s v="NEWYEARS"/>
    <n v="150.71"/>
    <n v="4057.26"/>
    <n v="3906.55"/>
    <s v="Google Pay UPI"/>
    <s v="Hyderabad"/>
    <n v="2023"/>
    <x v="9"/>
    <x v="0"/>
  </r>
  <r>
    <n v="870711"/>
    <n v="4633660262"/>
    <x v="1"/>
    <x v="0"/>
    <d v="2023-10-19T17:10:33"/>
    <x v="7"/>
    <x v="1"/>
    <s v="NO DISCOUNT"/>
    <n v="0"/>
    <n v="6234.36"/>
    <n v="6234.36"/>
    <s v="Debit Card"/>
    <s v="Delhi"/>
    <n v="2023"/>
    <x v="6"/>
    <x v="2"/>
  </r>
  <r>
    <n v="868294"/>
    <n v="8652885479"/>
    <x v="2"/>
    <x v="2"/>
    <d v="2019-12-27T10:33:42"/>
    <x v="6"/>
    <x v="0"/>
    <s v="NEWYEARS"/>
    <n v="123.37"/>
    <n v="1282.5"/>
    <n v="1159.1300000000001"/>
    <s v="Credit Card"/>
    <s v="Ahmedabad"/>
    <n v="2019"/>
    <x v="7"/>
    <x v="2"/>
  </r>
  <r>
    <n v="693868"/>
    <n v="4026082511"/>
    <x v="2"/>
    <x v="3"/>
    <d v="2023-06-24T03:41:25"/>
    <x v="0"/>
    <x v="1"/>
    <s v="NO DISCOUNT"/>
    <n v="0"/>
    <n v="870.33"/>
    <n v="870.33"/>
    <s v="PhonePe UPI"/>
    <s v="Other"/>
    <n v="2023"/>
    <x v="10"/>
    <x v="3"/>
  </r>
  <r>
    <n v="938416"/>
    <n v="5839106306"/>
    <x v="2"/>
    <x v="0"/>
    <d v="2020-06-06T22:50:27"/>
    <x v="1"/>
    <x v="0"/>
    <s v="FESTIVE50"/>
    <n v="251.04"/>
    <n v="3633"/>
    <n v="3381.96"/>
    <s v="Credit Card"/>
    <s v="Mumbai"/>
    <n v="2020"/>
    <x v="10"/>
    <x v="3"/>
  </r>
  <r>
    <n v="630354"/>
    <n v="6779984072"/>
    <x v="1"/>
    <x v="0"/>
    <d v="2021-06-19T18:33:27"/>
    <x v="1"/>
    <x v="1"/>
    <s v="NO DISCOUNT"/>
    <n v="0"/>
    <n v="747.9"/>
    <n v="747.9"/>
    <s v="Debit Card"/>
    <s v="Mumbai"/>
    <n v="2021"/>
    <x v="10"/>
    <x v="3"/>
  </r>
  <r>
    <n v="521943"/>
    <n v="5500322727"/>
    <x v="1"/>
    <x v="2"/>
    <d v="2020-07-27T22:07:27"/>
    <x v="0"/>
    <x v="0"/>
    <s v="SEASONALOFFER21"/>
    <n v="95.69"/>
    <n v="618.57000000000005"/>
    <n v="522.88"/>
    <s v="Credit Card"/>
    <s v="Chennai"/>
    <n v="2020"/>
    <x v="5"/>
    <x v="0"/>
  </r>
  <r>
    <n v="785890"/>
    <n v="6290288270"/>
    <x v="1"/>
    <x v="2"/>
    <d v="2023-03-07T16:43:22"/>
    <x v="0"/>
    <x v="0"/>
    <s v="NEWYEARS"/>
    <n v="167.48"/>
    <n v="5638.67"/>
    <n v="5471.19"/>
    <s v="Debit Card"/>
    <s v="Ahmedabad"/>
    <n v="2023"/>
    <x v="2"/>
    <x v="1"/>
  </r>
  <r>
    <n v="402654"/>
    <n v="3313758277"/>
    <x v="2"/>
    <x v="0"/>
    <d v="2022-07-19T15:35:03"/>
    <x v="0"/>
    <x v="0"/>
    <s v="FESTIVE50"/>
    <n v="471.28"/>
    <n v="5155.57"/>
    <n v="4684.29"/>
    <s v="Debit Card"/>
    <s v="Bangalore"/>
    <n v="2022"/>
    <x v="5"/>
    <x v="0"/>
  </r>
  <r>
    <n v="177775"/>
    <n v="9835713677"/>
    <x v="2"/>
    <x v="3"/>
    <d v="2020-09-14T08:31:56"/>
    <x v="2"/>
    <x v="0"/>
    <s v="SAVE10"/>
    <n v="489.32"/>
    <n v="3250.73"/>
    <n v="2761.41"/>
    <s v="Credit Card"/>
    <s v="Chennai"/>
    <n v="2020"/>
    <x v="9"/>
    <x v="0"/>
  </r>
  <r>
    <n v="948802"/>
    <n v="9477311209"/>
    <x v="0"/>
    <x v="2"/>
    <d v="2020-05-16T17:39:45"/>
    <x v="6"/>
    <x v="1"/>
    <s v="NO DISCOUNT"/>
    <n v="0"/>
    <n v="1466.89"/>
    <n v="1466.89"/>
    <s v="Credit Card"/>
    <s v="Hyderabad"/>
    <n v="2020"/>
    <x v="4"/>
    <x v="3"/>
  </r>
  <r>
    <n v="379551"/>
    <n v="9169180627"/>
    <x v="1"/>
    <x v="3"/>
    <d v="2023-01-02T15:27:30"/>
    <x v="6"/>
    <x v="0"/>
    <s v="WELCOME5"/>
    <n v="309.01"/>
    <n v="169.41"/>
    <n v="-139.6"/>
    <s v="Credit Card"/>
    <s v="Bangalore"/>
    <n v="2023"/>
    <x v="11"/>
    <x v="1"/>
  </r>
  <r>
    <n v="576663"/>
    <n v="7235866782"/>
    <x v="0"/>
    <x v="1"/>
    <d v="2021-03-06T21:36:48"/>
    <x v="0"/>
    <x v="0"/>
    <s v="FESTIVE50"/>
    <n v="252.1"/>
    <n v="2564.2800000000002"/>
    <n v="2312.1799999999998"/>
    <s v="Credit Card"/>
    <s v="Delhi"/>
    <n v="2021"/>
    <x v="2"/>
    <x v="1"/>
  </r>
  <r>
    <n v="330935"/>
    <n v="5476153967"/>
    <x v="1"/>
    <x v="1"/>
    <d v="2021-05-17T00:12:28"/>
    <x v="0"/>
    <x v="0"/>
    <s v="NEWYEARS"/>
    <n v="310.58"/>
    <n v="1356.68"/>
    <n v="1046.0999999999999"/>
    <s v="Credit Card"/>
    <s v="Mumbai"/>
    <n v="2021"/>
    <x v="4"/>
    <x v="3"/>
  </r>
  <r>
    <n v="858889"/>
    <n v="1104991254"/>
    <x v="0"/>
    <x v="2"/>
    <d v="2019-12-28T21:44:40"/>
    <x v="0"/>
    <x v="1"/>
    <s v="NO DISCOUNT"/>
    <n v="0"/>
    <n v="2496.19"/>
    <n v="2496.19"/>
    <s v="Credit Card"/>
    <s v="Srinagar"/>
    <n v="2019"/>
    <x v="7"/>
    <x v="2"/>
  </r>
  <r>
    <n v="212002"/>
    <n v="7348435640"/>
    <x v="2"/>
    <x v="0"/>
    <d v="2020-07-06T13:00:23"/>
    <x v="0"/>
    <x v="0"/>
    <s v="WELCOME5"/>
    <n v="425.01"/>
    <n v="2355.1999999999998"/>
    <n v="1930.19"/>
    <s v="Net Banking"/>
    <s v="Kolkata"/>
    <n v="2020"/>
    <x v="5"/>
    <x v="0"/>
  </r>
  <r>
    <n v="478162"/>
    <n v="1430719004"/>
    <x v="1"/>
    <x v="2"/>
    <d v="2023-10-07T06:54:46"/>
    <x v="0"/>
    <x v="1"/>
    <s v="NO DISCOUNT"/>
    <n v="0"/>
    <n v="1335.62"/>
    <n v="1335.62"/>
    <s v="Credit Card"/>
    <s v="Bangalore"/>
    <n v="2023"/>
    <x v="6"/>
    <x v="2"/>
  </r>
  <r>
    <n v="370142"/>
    <n v="8871263488"/>
    <x v="0"/>
    <x v="3"/>
    <d v="2022-08-30T21:18:20"/>
    <x v="1"/>
    <x v="0"/>
    <s v="NEWYEARS"/>
    <n v="106.73"/>
    <n v="1853.48"/>
    <n v="1746.75"/>
    <s v="PhonePe UPI"/>
    <s v="Delhi"/>
    <n v="2022"/>
    <x v="0"/>
    <x v="0"/>
  </r>
  <r>
    <n v="248660"/>
    <n v="6395229304"/>
    <x v="2"/>
    <x v="0"/>
    <d v="2021-06-28T03:15:51"/>
    <x v="6"/>
    <x v="1"/>
    <s v="NO DISCOUNT"/>
    <n v="0"/>
    <n v="2530.7399999999998"/>
    <n v="2530.7399999999998"/>
    <s v="Credit Card"/>
    <s v="Mumbai"/>
    <n v="2021"/>
    <x v="10"/>
    <x v="3"/>
  </r>
  <r>
    <n v="451508"/>
    <n v="4446287153"/>
    <x v="0"/>
    <x v="3"/>
    <d v="2021-12-29T13:42:06"/>
    <x v="2"/>
    <x v="1"/>
    <s v="NO DISCOUNT"/>
    <n v="0"/>
    <n v="7366.94"/>
    <n v="7366.94"/>
    <s v="Google Pay UPI"/>
    <s v="Pune"/>
    <n v="2021"/>
    <x v="7"/>
    <x v="2"/>
  </r>
  <r>
    <n v="510893"/>
    <n v="3757683274"/>
    <x v="1"/>
    <x v="2"/>
    <d v="2024-06-18T07:03:11"/>
    <x v="2"/>
    <x v="1"/>
    <s v="NO DISCOUNT"/>
    <n v="0"/>
    <n v="5011.8100000000004"/>
    <n v="5011.8100000000004"/>
    <s v="Debit Card"/>
    <s v="Kolkata"/>
    <n v="2024"/>
    <x v="10"/>
    <x v="3"/>
  </r>
  <r>
    <n v="380028"/>
    <n v="8597150481"/>
    <x v="2"/>
    <x v="0"/>
    <d v="2023-12-14T03:46:40"/>
    <x v="8"/>
    <x v="1"/>
    <s v="NO DISCOUNT"/>
    <n v="0"/>
    <n v="1595.01"/>
    <n v="1595.01"/>
    <s v="Debit Card"/>
    <s v="Ahmedabad"/>
    <n v="2023"/>
    <x v="7"/>
    <x v="2"/>
  </r>
  <r>
    <n v="407908"/>
    <n v="1102754919"/>
    <x v="0"/>
    <x v="0"/>
    <d v="2020-08-12T23:51:18"/>
    <x v="5"/>
    <x v="0"/>
    <s v="SAVE10"/>
    <n v="334.42"/>
    <n v="1965.59"/>
    <n v="1631.17"/>
    <s v="Credit Card"/>
    <s v="Hyderabad"/>
    <n v="2020"/>
    <x v="0"/>
    <x v="0"/>
  </r>
  <r>
    <n v="122243"/>
    <n v="8808426376"/>
    <x v="2"/>
    <x v="3"/>
    <d v="2021-11-30T18:05:08"/>
    <x v="0"/>
    <x v="0"/>
    <s v="WELCOME5"/>
    <n v="214.2"/>
    <n v="1242.81"/>
    <n v="1028.6099999999999"/>
    <s v="Credit Card"/>
    <s v="Jaipur"/>
    <n v="2021"/>
    <x v="3"/>
    <x v="2"/>
  </r>
  <r>
    <n v="554275"/>
    <n v="9685914793"/>
    <x v="0"/>
    <x v="0"/>
    <d v="2024-04-02T05:52:04"/>
    <x v="1"/>
    <x v="1"/>
    <s v="NO DISCOUNT"/>
    <n v="0"/>
    <n v="4980.08"/>
    <n v="4980.08"/>
    <s v="Credit Card"/>
    <s v="Chennai"/>
    <n v="2024"/>
    <x v="8"/>
    <x v="3"/>
  </r>
  <r>
    <n v="879779"/>
    <n v="6724648488"/>
    <x v="1"/>
    <x v="0"/>
    <d v="2023-07-13T16:14:21"/>
    <x v="2"/>
    <x v="1"/>
    <s v="NO DISCOUNT"/>
    <n v="0"/>
    <n v="4342.9799999999996"/>
    <n v="4342.9799999999996"/>
    <s v="International Card"/>
    <s v="Bangalore"/>
    <n v="2023"/>
    <x v="5"/>
    <x v="0"/>
  </r>
  <r>
    <n v="512504"/>
    <n v="3360467330"/>
    <x v="2"/>
    <x v="3"/>
    <d v="2020-03-25T03:40:48"/>
    <x v="2"/>
    <x v="0"/>
    <s v="SEASONALOFFER21"/>
    <n v="225.5"/>
    <n v="410.91"/>
    <n v="185.41"/>
    <s v="Credit Card"/>
    <s v="Mumbai"/>
    <n v="2020"/>
    <x v="2"/>
    <x v="1"/>
  </r>
  <r>
    <n v="764662"/>
    <n v="1812839377"/>
    <x v="2"/>
    <x v="3"/>
    <d v="2022-04-25T04:36:50"/>
    <x v="6"/>
    <x v="0"/>
    <s v="FESTIVE50"/>
    <n v="474.63"/>
    <n v="1365.6"/>
    <n v="890.97"/>
    <s v="Debit Card"/>
    <s v="Mumbai"/>
    <n v="2022"/>
    <x v="8"/>
    <x v="3"/>
  </r>
  <r>
    <n v="743684"/>
    <n v="6581345753"/>
    <x v="1"/>
    <x v="3"/>
    <d v="2022-11-18T13:36:30"/>
    <x v="1"/>
    <x v="1"/>
    <s v="NO DISCOUNT"/>
    <n v="0"/>
    <n v="1216.71"/>
    <n v="1216.71"/>
    <s v="Credit Card"/>
    <s v="Bangalore"/>
    <n v="2022"/>
    <x v="3"/>
    <x v="2"/>
  </r>
  <r>
    <n v="266006"/>
    <n v="8587670471"/>
    <x v="1"/>
    <x v="3"/>
    <d v="2021-12-26T01:21:58"/>
    <x v="0"/>
    <x v="0"/>
    <s v="WELCOME5"/>
    <n v="132.68"/>
    <n v="1318.36"/>
    <n v="1185.68"/>
    <s v="Credit Card"/>
    <s v="Mumbai"/>
    <n v="2021"/>
    <x v="7"/>
    <x v="2"/>
  </r>
  <r>
    <n v="828833"/>
    <n v="7892798731"/>
    <x v="2"/>
    <x v="2"/>
    <d v="2020-03-31T11:22:46"/>
    <x v="6"/>
    <x v="1"/>
    <s v="NO DISCOUNT"/>
    <n v="0"/>
    <n v="2010.23"/>
    <n v="2010.23"/>
    <s v="Credit Card"/>
    <s v="Ahmedabad"/>
    <n v="2020"/>
    <x v="2"/>
    <x v="1"/>
  </r>
  <r>
    <n v="990844"/>
    <n v="2352450462"/>
    <x v="1"/>
    <x v="2"/>
    <d v="2021-04-19T16:19:34"/>
    <x v="7"/>
    <x v="0"/>
    <s v="NEWYEARS"/>
    <n v="175.94"/>
    <n v="4571.51"/>
    <n v="4395.57"/>
    <s v="Credit Card"/>
    <s v="Bangalore"/>
    <n v="2021"/>
    <x v="8"/>
    <x v="3"/>
  </r>
  <r>
    <n v="304899"/>
    <n v="5930232245"/>
    <x v="2"/>
    <x v="0"/>
    <d v="2023-01-29T19:39:06"/>
    <x v="6"/>
    <x v="0"/>
    <s v="SAVE10"/>
    <n v="325.08"/>
    <n v="1439.81"/>
    <n v="1114.73"/>
    <s v="Debit Card"/>
    <s v="Mumbai"/>
    <n v="2023"/>
    <x v="11"/>
    <x v="1"/>
  </r>
  <r>
    <n v="710950"/>
    <n v="4026370209"/>
    <x v="0"/>
    <x v="2"/>
    <d v="2024-04-02T17:25:22"/>
    <x v="6"/>
    <x v="1"/>
    <s v="NO DISCOUNT"/>
    <n v="0"/>
    <n v="4375.6499999999996"/>
    <n v="4375.6499999999996"/>
    <s v="Credit Card"/>
    <s v="Jaipur"/>
    <n v="2024"/>
    <x v="8"/>
    <x v="3"/>
  </r>
  <r>
    <n v="712011"/>
    <n v="5883168896"/>
    <x v="2"/>
    <x v="3"/>
    <d v="2021-03-18T20:51:44"/>
    <x v="0"/>
    <x v="1"/>
    <s v="NO DISCOUNT"/>
    <n v="0"/>
    <n v="2183.8200000000002"/>
    <n v="2183.8200000000002"/>
    <s v="Credit Card"/>
    <s v="Bangalore"/>
    <n v="2021"/>
    <x v="2"/>
    <x v="1"/>
  </r>
  <r>
    <n v="705445"/>
    <n v="6999440758"/>
    <x v="0"/>
    <x v="0"/>
    <d v="2022-08-25T10:22:54"/>
    <x v="1"/>
    <x v="1"/>
    <s v="NO DISCOUNT"/>
    <n v="0"/>
    <n v="677.61"/>
    <n v="677.61"/>
    <s v="Debit Card"/>
    <s v="Mumbai"/>
    <n v="2022"/>
    <x v="0"/>
    <x v="0"/>
  </r>
  <r>
    <n v="856646"/>
    <n v="3648206128"/>
    <x v="2"/>
    <x v="3"/>
    <d v="2023-12-26T10:27:12"/>
    <x v="0"/>
    <x v="1"/>
    <s v="NO DISCOUNT"/>
    <n v="0"/>
    <n v="7811.36"/>
    <n v="7811.36"/>
    <s v="Debit Card"/>
    <s v="Delhi"/>
    <n v="2023"/>
    <x v="7"/>
    <x v="2"/>
  </r>
  <r>
    <n v="627191"/>
    <n v="2690911057"/>
    <x v="2"/>
    <x v="2"/>
    <d v="2020-05-02T00:51:52"/>
    <x v="2"/>
    <x v="0"/>
    <s v="NEWYEARS"/>
    <n v="204.46"/>
    <n v="3080.96"/>
    <n v="2876.5"/>
    <s v="Debit Card"/>
    <s v="Bangalore"/>
    <n v="2020"/>
    <x v="4"/>
    <x v="3"/>
  </r>
  <r>
    <n v="359026"/>
    <n v="7386856361"/>
    <x v="0"/>
    <x v="2"/>
    <d v="2021-02-15T19:05:17"/>
    <x v="0"/>
    <x v="0"/>
    <s v="SEASONALOFFER21"/>
    <n v="95.68"/>
    <n v="4330.37"/>
    <n v="4234.6899999999996"/>
    <s v="Credit Card"/>
    <s v="Ahmedabad"/>
    <n v="2021"/>
    <x v="1"/>
    <x v="1"/>
  </r>
  <r>
    <n v="212762"/>
    <n v="7708068069"/>
    <x v="1"/>
    <x v="0"/>
    <d v="2020-02-28T00:19:13"/>
    <x v="6"/>
    <x v="1"/>
    <s v="NO DISCOUNT"/>
    <n v="0"/>
    <n v="2015.22"/>
    <n v="2015.22"/>
    <s v="Net Banking"/>
    <s v="Hyderabad"/>
    <n v="2020"/>
    <x v="1"/>
    <x v="1"/>
  </r>
  <r>
    <n v="937100"/>
    <n v="9982137047"/>
    <x v="2"/>
    <x v="3"/>
    <d v="2024-08-23T20:18:55"/>
    <x v="0"/>
    <x v="1"/>
    <s v="NO DISCOUNT"/>
    <n v="0"/>
    <n v="1620.1"/>
    <n v="1620.1"/>
    <s v="Debit Card"/>
    <s v="Kolkata"/>
    <n v="2024"/>
    <x v="0"/>
    <x v="0"/>
  </r>
  <r>
    <n v="103005"/>
    <n v="2941747483"/>
    <x v="1"/>
    <x v="2"/>
    <d v="2024-07-05T15:17:41"/>
    <x v="7"/>
    <x v="0"/>
    <s v="NEWYEARS"/>
    <n v="470.35"/>
    <n v="241.12"/>
    <n v="-229.23"/>
    <s v="Cash on Delivery"/>
    <s v="Bangalore"/>
    <n v="2024"/>
    <x v="5"/>
    <x v="0"/>
  </r>
  <r>
    <n v="650957"/>
    <n v="5409091248"/>
    <x v="0"/>
    <x v="3"/>
    <d v="2020-07-12T22:11:57"/>
    <x v="0"/>
    <x v="1"/>
    <s v="NO DISCOUNT"/>
    <n v="0"/>
    <n v="3623.6"/>
    <n v="3623.6"/>
    <s v="Debit Card"/>
    <s v="Ahmedabad"/>
    <n v="2020"/>
    <x v="5"/>
    <x v="0"/>
  </r>
  <r>
    <n v="242546"/>
    <n v="7787900461"/>
    <x v="0"/>
    <x v="0"/>
    <d v="2024-08-15T17:56:29"/>
    <x v="3"/>
    <x v="0"/>
    <s v="SEASONALOFFER21"/>
    <n v="74.42"/>
    <n v="3941.62"/>
    <n v="3867.2"/>
    <s v="Credit Card"/>
    <s v="Delhi"/>
    <n v="2024"/>
    <x v="0"/>
    <x v="0"/>
  </r>
  <r>
    <n v="302408"/>
    <n v="3937980600"/>
    <x v="1"/>
    <x v="3"/>
    <d v="2022-01-25T08:03:58"/>
    <x v="0"/>
    <x v="0"/>
    <s v="NEWYEARS"/>
    <n v="344.71"/>
    <n v="2470.5"/>
    <n v="2125.79"/>
    <s v="Debit Card"/>
    <s v="Ahmedabad"/>
    <n v="2022"/>
    <x v="11"/>
    <x v="1"/>
  </r>
  <r>
    <n v="469249"/>
    <n v="9789614292"/>
    <x v="2"/>
    <x v="2"/>
    <d v="2021-12-09T03:34:29"/>
    <x v="1"/>
    <x v="0"/>
    <s v="NEWYEARS"/>
    <n v="153.19999999999999"/>
    <n v="5540.2"/>
    <n v="5387"/>
    <s v="Credit Card"/>
    <s v="Delhi"/>
    <n v="2021"/>
    <x v="7"/>
    <x v="2"/>
  </r>
  <r>
    <n v="656746"/>
    <n v="4547388397"/>
    <x v="0"/>
    <x v="3"/>
    <d v="2023-01-12T00:04:57"/>
    <x v="4"/>
    <x v="1"/>
    <s v="NO DISCOUNT"/>
    <n v="0"/>
    <n v="2115.23"/>
    <n v="2115.23"/>
    <s v="Credit Card"/>
    <s v="Ahmedabad"/>
    <n v="2023"/>
    <x v="11"/>
    <x v="1"/>
  </r>
  <r>
    <n v="159468"/>
    <n v="6752592382"/>
    <x v="0"/>
    <x v="3"/>
    <d v="2019-10-20T00:38:30"/>
    <x v="0"/>
    <x v="0"/>
    <s v="SAVE10"/>
    <n v="107.9"/>
    <n v="902.09"/>
    <n v="794.19"/>
    <s v="Credit Card"/>
    <s v="Bangalore"/>
    <n v="2019"/>
    <x v="6"/>
    <x v="2"/>
  </r>
  <r>
    <n v="383551"/>
    <n v="4708423481"/>
    <x v="1"/>
    <x v="0"/>
    <d v="2024-01-04T02:01:07"/>
    <x v="6"/>
    <x v="1"/>
    <s v="NO DISCOUNT"/>
    <n v="0"/>
    <n v="4347.82"/>
    <n v="4347.82"/>
    <s v="Credit Card"/>
    <s v="Jaipur"/>
    <n v="2024"/>
    <x v="11"/>
    <x v="1"/>
  </r>
  <r>
    <n v="409824"/>
    <n v="5634246422"/>
    <x v="1"/>
    <x v="0"/>
    <d v="2021-07-15T09:45:24"/>
    <x v="6"/>
    <x v="1"/>
    <s v="NO DISCOUNT"/>
    <n v="0"/>
    <n v="411.99"/>
    <n v="411.99"/>
    <s v="Credit Card"/>
    <s v="Ahmedabad"/>
    <n v="2021"/>
    <x v="5"/>
    <x v="0"/>
  </r>
  <r>
    <n v="139280"/>
    <n v="1533422368"/>
    <x v="2"/>
    <x v="2"/>
    <d v="2023-08-24T13:44:23"/>
    <x v="0"/>
    <x v="1"/>
    <s v="NO DISCOUNT"/>
    <n v="0"/>
    <n v="3475.86"/>
    <n v="3475.86"/>
    <s v="Net Banking"/>
    <s v="Mumbai"/>
    <n v="2023"/>
    <x v="0"/>
    <x v="0"/>
  </r>
  <r>
    <n v="344903"/>
    <n v="2275567741"/>
    <x v="2"/>
    <x v="0"/>
    <d v="2024-08-05T03:58:43"/>
    <x v="4"/>
    <x v="1"/>
    <s v="NO DISCOUNT"/>
    <n v="0"/>
    <n v="908.45"/>
    <n v="908.45"/>
    <s v="Debit Card"/>
    <s v="Mumbai"/>
    <n v="2024"/>
    <x v="0"/>
    <x v="0"/>
  </r>
  <r>
    <n v="256130"/>
    <n v="4636669098"/>
    <x v="1"/>
    <x v="0"/>
    <d v="2020-02-15T23:09:42"/>
    <x v="0"/>
    <x v="1"/>
    <s v="NO DISCOUNT"/>
    <n v="0"/>
    <n v="2351.67"/>
    <n v="2351.67"/>
    <s v="Credit Card"/>
    <s v="Kolkata"/>
    <n v="2020"/>
    <x v="1"/>
    <x v="1"/>
  </r>
  <r>
    <n v="696474"/>
    <n v="8433444172"/>
    <x v="0"/>
    <x v="1"/>
    <d v="2020-03-30T06:23:36"/>
    <x v="4"/>
    <x v="1"/>
    <s v="NO DISCOUNT"/>
    <n v="0"/>
    <n v="4572.3599999999997"/>
    <n v="4572.3599999999997"/>
    <s v="Credit Card"/>
    <s v="Lucknow"/>
    <n v="2020"/>
    <x v="2"/>
    <x v="1"/>
  </r>
  <r>
    <n v="323530"/>
    <n v="2141869451"/>
    <x v="2"/>
    <x v="0"/>
    <d v="2023-10-15T19:31:27"/>
    <x v="4"/>
    <x v="0"/>
    <s v="SAVE10"/>
    <n v="150.36000000000001"/>
    <n v="5627.6"/>
    <n v="5477.24"/>
    <s v="International Card"/>
    <s v="Mumbai"/>
    <n v="2023"/>
    <x v="6"/>
    <x v="2"/>
  </r>
  <r>
    <n v="869040"/>
    <n v="1924487482"/>
    <x v="2"/>
    <x v="0"/>
    <d v="2020-02-24T12:25:20"/>
    <x v="1"/>
    <x v="0"/>
    <s v="NEWYEARS"/>
    <n v="105.42"/>
    <n v="1819.88"/>
    <n v="1714.46"/>
    <s v="Debit Card"/>
    <s v="Mumbai"/>
    <n v="2020"/>
    <x v="1"/>
    <x v="1"/>
  </r>
  <r>
    <n v="502156"/>
    <n v="5698779614"/>
    <x v="0"/>
    <x v="3"/>
    <d v="2024-05-26T00:35:46"/>
    <x v="0"/>
    <x v="1"/>
    <s v="NO DISCOUNT"/>
    <n v="0"/>
    <n v="224.98"/>
    <n v="224.98"/>
    <s v="Credit Card"/>
    <s v="Kolkata"/>
    <n v="2024"/>
    <x v="4"/>
    <x v="3"/>
  </r>
  <r>
    <n v="725119"/>
    <n v="7529939666"/>
    <x v="1"/>
    <x v="0"/>
    <d v="2021-02-11T20:27:49"/>
    <x v="1"/>
    <x v="0"/>
    <s v="NEWYEARS"/>
    <n v="170.45"/>
    <n v="2622.53"/>
    <n v="2452.08"/>
    <s v="Paytm UPI"/>
    <s v="Kolkata"/>
    <n v="2021"/>
    <x v="1"/>
    <x v="1"/>
  </r>
  <r>
    <n v="738265"/>
    <n v="6404037825"/>
    <x v="1"/>
    <x v="4"/>
    <d v="2024-09-05T02:40:11"/>
    <x v="0"/>
    <x v="0"/>
    <s v="SAVE10"/>
    <n v="494.09"/>
    <n v="1940.72"/>
    <n v="1446.63"/>
    <s v="Net Banking"/>
    <s v="Jaipur"/>
    <n v="2024"/>
    <x v="9"/>
    <x v="0"/>
  </r>
  <r>
    <n v="316300"/>
    <n v="1200586590"/>
    <x v="1"/>
    <x v="3"/>
    <d v="2021-06-01T13:54:46"/>
    <x v="2"/>
    <x v="1"/>
    <s v="NO DISCOUNT"/>
    <n v="0"/>
    <n v="322.91000000000003"/>
    <n v="322.91000000000003"/>
    <s v="PhonePe UPI"/>
    <s v="Bangalore"/>
    <n v="2021"/>
    <x v="10"/>
    <x v="3"/>
  </r>
  <r>
    <n v="417194"/>
    <n v="1263634575"/>
    <x v="1"/>
    <x v="3"/>
    <d v="2021-04-26T04:34:08"/>
    <x v="5"/>
    <x v="0"/>
    <s v="NEWYEARS"/>
    <n v="110.19"/>
    <n v="5192.32"/>
    <n v="5082.13"/>
    <s v="Net Banking"/>
    <s v="Ahmedabad"/>
    <n v="2021"/>
    <x v="8"/>
    <x v="3"/>
  </r>
  <r>
    <n v="860643"/>
    <n v="3862544238"/>
    <x v="2"/>
    <x v="2"/>
    <d v="2022-04-15T18:48:22"/>
    <x v="6"/>
    <x v="1"/>
    <s v="NO DISCOUNT"/>
    <n v="0"/>
    <n v="2450.48"/>
    <n v="2450.48"/>
    <s v="Credit Card"/>
    <s v="Delhi"/>
    <n v="2022"/>
    <x v="8"/>
    <x v="3"/>
  </r>
  <r>
    <n v="511704"/>
    <n v="1382380508"/>
    <x v="0"/>
    <x v="0"/>
    <d v="2020-02-11T21:10:09"/>
    <x v="0"/>
    <x v="0"/>
    <s v="FESTIVE50"/>
    <n v="165.79"/>
    <n v="3946.09"/>
    <n v="3780.3"/>
    <s v="Debit Card"/>
    <s v="Delhi"/>
    <n v="2020"/>
    <x v="1"/>
    <x v="1"/>
  </r>
  <r>
    <n v="565412"/>
    <n v="7355354021"/>
    <x v="0"/>
    <x v="0"/>
    <d v="2020-09-06T06:50:39"/>
    <x v="2"/>
    <x v="0"/>
    <s v="FESTIVE50"/>
    <n v="67.150000000000006"/>
    <n v="270.07"/>
    <n v="202.92"/>
    <s v="Credit Card"/>
    <s v="Mumbai"/>
    <n v="2020"/>
    <x v="9"/>
    <x v="0"/>
  </r>
  <r>
    <n v="853329"/>
    <n v="4431180978"/>
    <x v="2"/>
    <x v="1"/>
    <d v="2021-05-14T12:49:25"/>
    <x v="0"/>
    <x v="0"/>
    <s v="SEASONALOFFER21"/>
    <n v="435.89"/>
    <n v="357.96"/>
    <n v="-77.930000000000007"/>
    <s v="International Card"/>
    <s v="Bangalore"/>
    <n v="2021"/>
    <x v="4"/>
    <x v="3"/>
  </r>
  <r>
    <n v="397979"/>
    <n v="9500143252"/>
    <x v="2"/>
    <x v="3"/>
    <d v="2021-01-31T03:00:27"/>
    <x v="7"/>
    <x v="1"/>
    <s v="NO DISCOUNT"/>
    <n v="0"/>
    <n v="2052.92"/>
    <n v="2052.92"/>
    <s v="Credit Card"/>
    <s v="Mumbai"/>
    <n v="2021"/>
    <x v="11"/>
    <x v="1"/>
  </r>
  <r>
    <n v="906519"/>
    <n v="9179581516"/>
    <x v="0"/>
    <x v="3"/>
    <d v="2021-11-07T09:18:33"/>
    <x v="3"/>
    <x v="0"/>
    <s v="SAVE10"/>
    <n v="218.8"/>
    <n v="2128.38"/>
    <n v="1909.58"/>
    <s v="Net Banking"/>
    <s v="Delhi"/>
    <n v="2021"/>
    <x v="3"/>
    <x v="2"/>
  </r>
  <r>
    <n v="680987"/>
    <n v="1573671726"/>
    <x v="2"/>
    <x v="3"/>
    <d v="2019-09-29T01:29:18"/>
    <x v="8"/>
    <x v="0"/>
    <s v="NEWYEARS"/>
    <n v="232.92"/>
    <n v="4976.62"/>
    <n v="4743.7"/>
    <s v="Net Banking"/>
    <s v="Delhi"/>
    <n v="2019"/>
    <x v="9"/>
    <x v="0"/>
  </r>
  <r>
    <n v="623059"/>
    <n v="2534415683"/>
    <x v="1"/>
    <x v="2"/>
    <d v="2022-12-21T14:58:22"/>
    <x v="6"/>
    <x v="0"/>
    <s v="NEWYEARS"/>
    <n v="429.04"/>
    <n v="1742.74"/>
    <n v="1313.7"/>
    <s v="Credit Card"/>
    <s v="Delhi"/>
    <n v="2022"/>
    <x v="7"/>
    <x v="2"/>
  </r>
  <r>
    <n v="451965"/>
    <n v="1579571207"/>
    <x v="0"/>
    <x v="0"/>
    <d v="2023-02-21T23:55:16"/>
    <x v="0"/>
    <x v="0"/>
    <s v="SEASONALOFFER21"/>
    <n v="416.39"/>
    <n v="1300.17"/>
    <n v="883.78"/>
    <s v="Credit Card"/>
    <s v="Hyderabad"/>
    <n v="2023"/>
    <x v="1"/>
    <x v="1"/>
  </r>
  <r>
    <n v="660894"/>
    <n v="4517147669"/>
    <x v="2"/>
    <x v="0"/>
    <d v="2023-09-19T00:25:52"/>
    <x v="1"/>
    <x v="1"/>
    <s v="NO DISCOUNT"/>
    <n v="0"/>
    <n v="1942.62"/>
    <n v="1942.62"/>
    <s v="Credit Card"/>
    <s v="Hyderabad"/>
    <n v="2023"/>
    <x v="9"/>
    <x v="0"/>
  </r>
  <r>
    <n v="230929"/>
    <n v="2380629809"/>
    <x v="1"/>
    <x v="2"/>
    <d v="2021-12-03T16:22:06"/>
    <x v="1"/>
    <x v="1"/>
    <s v="NO DISCOUNT"/>
    <n v="0"/>
    <n v="2847.83"/>
    <n v="2847.83"/>
    <s v="PhonePe UPI"/>
    <s v="Varanasi"/>
    <n v="2021"/>
    <x v="7"/>
    <x v="2"/>
  </r>
  <r>
    <n v="353225"/>
    <n v="3385460341"/>
    <x v="2"/>
    <x v="3"/>
    <d v="2021-06-29T23:04:21"/>
    <x v="0"/>
    <x v="1"/>
    <s v="NO DISCOUNT"/>
    <n v="0"/>
    <n v="3387.29"/>
    <n v="3387.29"/>
    <s v="Credit Card"/>
    <s v="Ahmedabad"/>
    <n v="2021"/>
    <x v="10"/>
    <x v="3"/>
  </r>
  <r>
    <n v="974180"/>
    <n v="8452362195"/>
    <x v="2"/>
    <x v="2"/>
    <d v="2019-10-24T09:04:51"/>
    <x v="1"/>
    <x v="1"/>
    <s v="NO DISCOUNT"/>
    <n v="0"/>
    <n v="1641.93"/>
    <n v="1641.93"/>
    <s v="Credit Card"/>
    <s v="Bangalore"/>
    <n v="2019"/>
    <x v="6"/>
    <x v="2"/>
  </r>
  <r>
    <n v="379966"/>
    <n v="8720842201"/>
    <x v="1"/>
    <x v="0"/>
    <d v="2021-12-21T23:09:04"/>
    <x v="0"/>
    <x v="0"/>
    <s v="SEASONALOFFER21"/>
    <n v="317.29000000000002"/>
    <n v="5389.95"/>
    <n v="5072.66"/>
    <s v="Credit Card"/>
    <s v="Pune"/>
    <n v="2021"/>
    <x v="7"/>
    <x v="2"/>
  </r>
  <r>
    <n v="371800"/>
    <n v="8459394490"/>
    <x v="0"/>
    <x v="4"/>
    <d v="2022-09-08T16:09:00"/>
    <x v="1"/>
    <x v="1"/>
    <s v="NO DISCOUNT"/>
    <n v="0"/>
    <n v="4174.16"/>
    <n v="4174.16"/>
    <s v="Debit Card"/>
    <s v="Hyderabad"/>
    <n v="2022"/>
    <x v="9"/>
    <x v="0"/>
  </r>
  <r>
    <n v="465249"/>
    <n v="9702173630"/>
    <x v="2"/>
    <x v="0"/>
    <d v="2021-01-31T05:11:49"/>
    <x v="5"/>
    <x v="1"/>
    <s v="NO DISCOUNT"/>
    <n v="0"/>
    <n v="3965.65"/>
    <n v="3965.65"/>
    <s v="Net Banking"/>
    <s v="Jaipur"/>
    <n v="2021"/>
    <x v="11"/>
    <x v="1"/>
  </r>
  <r>
    <n v="213796"/>
    <n v="8494716248"/>
    <x v="1"/>
    <x v="0"/>
    <d v="2020-04-20T08:19:01"/>
    <x v="1"/>
    <x v="1"/>
    <s v="NO DISCOUNT"/>
    <n v="0"/>
    <n v="2327.15"/>
    <n v="2327.15"/>
    <s v="Credit Card"/>
    <s v="Chennai"/>
    <n v="2020"/>
    <x v="8"/>
    <x v="3"/>
  </r>
  <r>
    <n v="255067"/>
    <n v="1109902381"/>
    <x v="1"/>
    <x v="2"/>
    <d v="2022-01-29T14:14:33"/>
    <x v="5"/>
    <x v="0"/>
    <s v="NEWYEARS"/>
    <n v="109.05"/>
    <n v="3584.67"/>
    <n v="3475.62"/>
    <s v="Google Pay UPI"/>
    <s v="Kolkata"/>
    <n v="2022"/>
    <x v="11"/>
    <x v="1"/>
  </r>
  <r>
    <n v="683286"/>
    <n v="2618242577"/>
    <x v="0"/>
    <x v="0"/>
    <d v="2020-04-11T18:54:30"/>
    <x v="0"/>
    <x v="1"/>
    <s v="NO DISCOUNT"/>
    <n v="0"/>
    <n v="1299.33"/>
    <n v="1299.33"/>
    <s v="International Card"/>
    <s v="Delhi"/>
    <n v="2020"/>
    <x v="8"/>
    <x v="3"/>
  </r>
  <r>
    <n v="773971"/>
    <n v="6586335750"/>
    <x v="1"/>
    <x v="3"/>
    <d v="2022-10-14T17:14:19"/>
    <x v="0"/>
    <x v="0"/>
    <s v="WELCOME5"/>
    <n v="108.44"/>
    <n v="6158.68"/>
    <n v="6050.24"/>
    <s v="International Card"/>
    <s v="Mumbai"/>
    <n v="2022"/>
    <x v="6"/>
    <x v="2"/>
  </r>
  <r>
    <n v="440464"/>
    <n v="7815803618"/>
    <x v="0"/>
    <x v="2"/>
    <d v="2024-09-13T13:36:50"/>
    <x v="6"/>
    <x v="0"/>
    <s v="SEASONALOFFER21"/>
    <n v="205.3"/>
    <n v="4462.41"/>
    <n v="4257.1099999999997"/>
    <s v="Credit Card"/>
    <s v="Mumbai"/>
    <n v="2024"/>
    <x v="9"/>
    <x v="0"/>
  </r>
  <r>
    <n v="674531"/>
    <n v="5210881665"/>
    <x v="1"/>
    <x v="0"/>
    <d v="2022-07-28T17:57:06"/>
    <x v="6"/>
    <x v="0"/>
    <s v="NEWYEARS"/>
    <n v="338.59"/>
    <n v="840.45"/>
    <n v="501.86"/>
    <s v="Debit Card"/>
    <s v="Delhi"/>
    <n v="2022"/>
    <x v="5"/>
    <x v="0"/>
  </r>
  <r>
    <n v="328182"/>
    <n v="5636916474"/>
    <x v="2"/>
    <x v="2"/>
    <d v="2019-09-26T16:57:16"/>
    <x v="5"/>
    <x v="1"/>
    <s v="NO DISCOUNT"/>
    <n v="0"/>
    <n v="2128.3000000000002"/>
    <n v="2128.3000000000002"/>
    <s v="Debit Card"/>
    <s v="Kolkata"/>
    <n v="2019"/>
    <x v="9"/>
    <x v="0"/>
  </r>
  <r>
    <n v="636405"/>
    <n v="7742509533"/>
    <x v="0"/>
    <x v="3"/>
    <d v="2020-01-22T19:02:40"/>
    <x v="6"/>
    <x v="0"/>
    <s v="WELCOME5"/>
    <n v="182.79"/>
    <n v="4024.26"/>
    <n v="3841.47"/>
    <s v="Credit Card"/>
    <s v="Mumbai"/>
    <n v="2020"/>
    <x v="11"/>
    <x v="1"/>
  </r>
  <r>
    <n v="686741"/>
    <n v="5555783287"/>
    <x v="1"/>
    <x v="1"/>
    <d v="2021-02-02T17:36:42"/>
    <x v="1"/>
    <x v="1"/>
    <s v="NO DISCOUNT"/>
    <n v="0"/>
    <n v="1454.55"/>
    <n v="1454.55"/>
    <s v="Debit Card"/>
    <s v="Pune"/>
    <n v="2021"/>
    <x v="1"/>
    <x v="1"/>
  </r>
  <r>
    <n v="711731"/>
    <n v="6817696197"/>
    <x v="2"/>
    <x v="0"/>
    <d v="2022-08-22T11:17:57"/>
    <x v="1"/>
    <x v="0"/>
    <s v="SEASONALOFFER21"/>
    <n v="215.43"/>
    <n v="2112.2600000000002"/>
    <n v="1896.83"/>
    <s v="Debit Card"/>
    <s v="Bangalore"/>
    <n v="2022"/>
    <x v="0"/>
    <x v="0"/>
  </r>
  <r>
    <n v="506722"/>
    <n v="5876331658"/>
    <x v="1"/>
    <x v="3"/>
    <d v="2021-09-04T21:34:25"/>
    <x v="6"/>
    <x v="1"/>
    <s v="NO DISCOUNT"/>
    <n v="0"/>
    <n v="4473.33"/>
    <n v="4473.33"/>
    <s v="Google Pay UPI"/>
    <s v="Dehradun"/>
    <n v="2021"/>
    <x v="9"/>
    <x v="0"/>
  </r>
  <r>
    <n v="987629"/>
    <n v="1278950605"/>
    <x v="2"/>
    <x v="0"/>
    <d v="2020-04-11T05:32:06"/>
    <x v="1"/>
    <x v="1"/>
    <s v="NO DISCOUNT"/>
    <n v="0"/>
    <n v="2915.89"/>
    <n v="2915.89"/>
    <s v="Credit Card"/>
    <s v="Bangalore"/>
    <n v="2020"/>
    <x v="8"/>
    <x v="3"/>
  </r>
  <r>
    <n v="292697"/>
    <n v="3326004221"/>
    <x v="1"/>
    <x v="2"/>
    <d v="2020-05-18T07:42:43"/>
    <x v="5"/>
    <x v="1"/>
    <s v="NO DISCOUNT"/>
    <n v="0"/>
    <n v="1265.29"/>
    <n v="1265.29"/>
    <s v="Credit Card"/>
    <s v="Bangalore"/>
    <n v="2020"/>
    <x v="4"/>
    <x v="3"/>
  </r>
  <r>
    <n v="156704"/>
    <n v="6987938802"/>
    <x v="2"/>
    <x v="0"/>
    <d v="2021-05-29T02:31:05"/>
    <x v="1"/>
    <x v="0"/>
    <s v="NEWYEARS"/>
    <n v="157.15"/>
    <n v="1151.78"/>
    <n v="994.63"/>
    <s v="International Card"/>
    <s v="Delhi"/>
    <n v="2021"/>
    <x v="4"/>
    <x v="3"/>
  </r>
  <r>
    <n v="596265"/>
    <n v="6009559831"/>
    <x v="1"/>
    <x v="0"/>
    <d v="2024-05-17T14:42:29"/>
    <x v="0"/>
    <x v="1"/>
    <s v="NO DISCOUNT"/>
    <n v="0"/>
    <n v="5444.2"/>
    <n v="5444.2"/>
    <s v="Debit Card"/>
    <s v="Bangalore"/>
    <n v="2024"/>
    <x v="4"/>
    <x v="3"/>
  </r>
  <r>
    <n v="736667"/>
    <n v="1363962552"/>
    <x v="1"/>
    <x v="2"/>
    <d v="2023-12-27T23:02:57"/>
    <x v="4"/>
    <x v="1"/>
    <s v="NO DISCOUNT"/>
    <n v="0"/>
    <n v="2429.8200000000002"/>
    <n v="2429.8200000000002"/>
    <s v="Net Banking"/>
    <s v="Chennai"/>
    <n v="2023"/>
    <x v="7"/>
    <x v="2"/>
  </r>
  <r>
    <n v="892682"/>
    <n v="5698252905"/>
    <x v="2"/>
    <x v="0"/>
    <d v="2024-09-15T14:46:20"/>
    <x v="5"/>
    <x v="1"/>
    <s v="NO DISCOUNT"/>
    <n v="0"/>
    <n v="5763.08"/>
    <n v="5763.08"/>
    <s v="Debit Card"/>
    <s v="Delhi"/>
    <n v="2024"/>
    <x v="9"/>
    <x v="0"/>
  </r>
  <r>
    <n v="900122"/>
    <n v="5255420221"/>
    <x v="1"/>
    <x v="0"/>
    <d v="2022-04-28T20:12:39"/>
    <x v="0"/>
    <x v="0"/>
    <s v="NEWYEARS"/>
    <n v="296.73"/>
    <n v="3648.9"/>
    <n v="3352.17"/>
    <s v="Credit Card"/>
    <s v="Other"/>
    <n v="2022"/>
    <x v="8"/>
    <x v="3"/>
  </r>
  <r>
    <n v="917930"/>
    <n v="6840457304"/>
    <x v="0"/>
    <x v="3"/>
    <d v="2022-11-26T04:24:00"/>
    <x v="0"/>
    <x v="0"/>
    <s v="SEASONALOFFER21"/>
    <n v="198.77"/>
    <n v="2129.87"/>
    <n v="1931.1"/>
    <s v="Net Banking"/>
    <s v="Chennai"/>
    <n v="2022"/>
    <x v="3"/>
    <x v="2"/>
  </r>
  <r>
    <n v="662899"/>
    <n v="3990764972"/>
    <x v="0"/>
    <x v="3"/>
    <d v="2019-10-28T12:37:26"/>
    <x v="7"/>
    <x v="0"/>
    <s v="NEWYEARS"/>
    <n v="114.22"/>
    <n v="1816.53"/>
    <n v="1702.31"/>
    <s v="International Card"/>
    <s v="Jaipur"/>
    <n v="2019"/>
    <x v="6"/>
    <x v="2"/>
  </r>
  <r>
    <n v="847948"/>
    <n v="8900390591"/>
    <x v="0"/>
    <x v="4"/>
    <d v="2022-12-14T17:20:37"/>
    <x v="6"/>
    <x v="1"/>
    <s v="NO DISCOUNT"/>
    <n v="0"/>
    <n v="6124.26"/>
    <n v="6124.26"/>
    <s v="Google Pay UPI"/>
    <s v="Bangalore"/>
    <n v="2022"/>
    <x v="7"/>
    <x v="2"/>
  </r>
  <r>
    <n v="446305"/>
    <n v="6569795901"/>
    <x v="0"/>
    <x v="1"/>
    <d v="2024-07-12T07:12:35"/>
    <x v="6"/>
    <x v="0"/>
    <s v="SEASONALOFFER21"/>
    <n v="209.54"/>
    <n v="5472.83"/>
    <n v="5263.29"/>
    <s v="Credit Card"/>
    <s v="Bangalore"/>
    <n v="2024"/>
    <x v="5"/>
    <x v="0"/>
  </r>
  <r>
    <n v="264578"/>
    <n v="8939320820"/>
    <x v="2"/>
    <x v="0"/>
    <d v="2024-04-01T08:33:58"/>
    <x v="1"/>
    <x v="1"/>
    <s v="NO DISCOUNT"/>
    <n v="0"/>
    <n v="1289.5899999999999"/>
    <n v="1289.5899999999999"/>
    <s v="Credit Card"/>
    <s v="Dehradun"/>
    <n v="2024"/>
    <x v="8"/>
    <x v="3"/>
  </r>
  <r>
    <n v="135395"/>
    <n v="2091850343"/>
    <x v="0"/>
    <x v="3"/>
    <d v="2019-10-05T05:55:39"/>
    <x v="0"/>
    <x v="1"/>
    <s v="NO DISCOUNT"/>
    <n v="0"/>
    <n v="2805.26"/>
    <n v="2805.26"/>
    <s v="Net Banking"/>
    <s v="Mumbai"/>
    <n v="2019"/>
    <x v="6"/>
    <x v="2"/>
  </r>
  <r>
    <n v="805332"/>
    <n v="7350381095"/>
    <x v="2"/>
    <x v="1"/>
    <d v="2024-06-01T15:18:53"/>
    <x v="1"/>
    <x v="0"/>
    <s v="NEWYEARS"/>
    <n v="63.62"/>
    <n v="1263.3800000000001"/>
    <n v="1199.76"/>
    <s v="Debit Card"/>
    <s v="Delhi"/>
    <n v="2024"/>
    <x v="10"/>
    <x v="3"/>
  </r>
  <r>
    <n v="791770"/>
    <n v="9788035077"/>
    <x v="0"/>
    <x v="0"/>
    <d v="2023-04-03T05:27:18"/>
    <x v="2"/>
    <x v="0"/>
    <s v="SEASONALOFFER21"/>
    <n v="87.78"/>
    <n v="2491.81"/>
    <n v="2404.0300000000002"/>
    <s v="Debit Card"/>
    <s v="Lucknow"/>
    <n v="2023"/>
    <x v="8"/>
    <x v="3"/>
  </r>
  <r>
    <n v="132959"/>
    <n v="3279402796"/>
    <x v="0"/>
    <x v="2"/>
    <d v="2022-12-31T22:25:50"/>
    <x v="0"/>
    <x v="0"/>
    <s v="SEASONALOFFER21"/>
    <n v="61.97"/>
    <n v="1846.43"/>
    <n v="1784.46"/>
    <s v="Net Banking"/>
    <s v="Ahmedabad"/>
    <n v="2022"/>
    <x v="7"/>
    <x v="2"/>
  </r>
  <r>
    <n v="153015"/>
    <n v="8452197706"/>
    <x v="0"/>
    <x v="0"/>
    <d v="2023-06-09T10:05:52"/>
    <x v="8"/>
    <x v="0"/>
    <s v="FESTIVE50"/>
    <n v="76.08"/>
    <n v="2396.87"/>
    <n v="2320.79"/>
    <s v="Credit Card"/>
    <s v="Delhi"/>
    <n v="2023"/>
    <x v="10"/>
    <x v="3"/>
  </r>
  <r>
    <n v="309215"/>
    <n v="1709375542"/>
    <x v="2"/>
    <x v="0"/>
    <d v="2023-01-30T20:43:22"/>
    <x v="5"/>
    <x v="0"/>
    <s v="NEWYEARS"/>
    <n v="340.03"/>
    <n v="5395.16"/>
    <n v="5055.13"/>
    <s v="PhonePe UPI"/>
    <s v="Jaipur"/>
    <n v="2023"/>
    <x v="11"/>
    <x v="1"/>
  </r>
  <r>
    <n v="761241"/>
    <n v="6959777198"/>
    <x v="1"/>
    <x v="0"/>
    <d v="2022-09-26T19:50:33"/>
    <x v="0"/>
    <x v="1"/>
    <s v="NO DISCOUNT"/>
    <n v="0"/>
    <n v="1386.78"/>
    <n v="1386.78"/>
    <s v="Credit Card"/>
    <s v="Bangalore"/>
    <n v="2022"/>
    <x v="9"/>
    <x v="0"/>
  </r>
  <r>
    <n v="957264"/>
    <n v="5344355526"/>
    <x v="0"/>
    <x v="0"/>
    <d v="2022-10-31T17:02:53"/>
    <x v="0"/>
    <x v="1"/>
    <s v="NO DISCOUNT"/>
    <n v="0"/>
    <n v="948.66"/>
    <n v="948.66"/>
    <s v="International Card"/>
    <s v="Mumbai"/>
    <n v="2022"/>
    <x v="6"/>
    <x v="2"/>
  </r>
  <r>
    <n v="521757"/>
    <n v="3850042822"/>
    <x v="1"/>
    <x v="0"/>
    <d v="2023-10-21T15:37:25"/>
    <x v="8"/>
    <x v="0"/>
    <s v="SAVE10"/>
    <n v="187.32"/>
    <n v="1697.69"/>
    <n v="1510.37"/>
    <s v="Google Pay UPI"/>
    <s v="Pune"/>
    <n v="2023"/>
    <x v="6"/>
    <x v="2"/>
  </r>
  <r>
    <n v="603871"/>
    <n v="8891839074"/>
    <x v="0"/>
    <x v="0"/>
    <d v="2021-08-18T04:27:16"/>
    <x v="7"/>
    <x v="1"/>
    <s v="NO DISCOUNT"/>
    <n v="0"/>
    <n v="3491.25"/>
    <n v="3491.25"/>
    <s v="Debit Card"/>
    <s v="Delhi"/>
    <n v="2021"/>
    <x v="0"/>
    <x v="0"/>
  </r>
  <r>
    <n v="728146"/>
    <n v="3157446398"/>
    <x v="2"/>
    <x v="4"/>
    <d v="2022-12-08T02:01:22"/>
    <x v="0"/>
    <x v="1"/>
    <s v="NO DISCOUNT"/>
    <n v="0"/>
    <n v="7527.49"/>
    <n v="7527.49"/>
    <s v="Credit Card"/>
    <s v="Bangalore"/>
    <n v="2022"/>
    <x v="7"/>
    <x v="2"/>
  </r>
  <r>
    <n v="110321"/>
    <n v="4320962228"/>
    <x v="1"/>
    <x v="0"/>
    <d v="2022-05-27T13:52:13"/>
    <x v="2"/>
    <x v="1"/>
    <s v="NO DISCOUNT"/>
    <n v="0"/>
    <n v="496.7"/>
    <n v="496.7"/>
    <s v="Debit Card"/>
    <s v="Mumbai"/>
    <n v="2022"/>
    <x v="4"/>
    <x v="3"/>
  </r>
  <r>
    <n v="658271"/>
    <n v="5298685991"/>
    <x v="1"/>
    <x v="0"/>
    <d v="2023-01-12T03:49:35"/>
    <x v="6"/>
    <x v="0"/>
    <s v="FESTIVE50"/>
    <n v="381.29"/>
    <n v="1312.87"/>
    <n v="931.58"/>
    <s v="Google Pay UPI"/>
    <s v="Ahmedabad"/>
    <n v="2023"/>
    <x v="11"/>
    <x v="1"/>
  </r>
  <r>
    <n v="415005"/>
    <n v="6154801996"/>
    <x v="1"/>
    <x v="0"/>
    <d v="2020-06-28T18:47:04"/>
    <x v="6"/>
    <x v="1"/>
    <s v="NO DISCOUNT"/>
    <n v="0"/>
    <n v="4653.87"/>
    <n v="4653.87"/>
    <s v="Debit Card"/>
    <s v="Bangalore"/>
    <n v="2020"/>
    <x v="10"/>
    <x v="3"/>
  </r>
  <r>
    <n v="433364"/>
    <n v="1039624415"/>
    <x v="1"/>
    <x v="0"/>
    <d v="2020-07-02T20:23:36"/>
    <x v="0"/>
    <x v="1"/>
    <s v="NO DISCOUNT"/>
    <n v="0"/>
    <n v="570.76"/>
    <n v="570.76"/>
    <s v="Debit Card"/>
    <s v="Delhi"/>
    <n v="2020"/>
    <x v="5"/>
    <x v="0"/>
  </r>
  <r>
    <n v="549430"/>
    <n v="3012927284"/>
    <x v="0"/>
    <x v="4"/>
    <d v="2020-10-12T04:23:39"/>
    <x v="1"/>
    <x v="1"/>
    <s v="NO DISCOUNT"/>
    <n v="0"/>
    <n v="3999.4"/>
    <n v="3999.4"/>
    <s v="Paytm UPI"/>
    <s v="Delhi"/>
    <n v="2020"/>
    <x v="6"/>
    <x v="2"/>
  </r>
  <r>
    <n v="667600"/>
    <n v="2440136192"/>
    <x v="1"/>
    <x v="0"/>
    <d v="2022-12-06T14:49:58"/>
    <x v="6"/>
    <x v="1"/>
    <s v="NO DISCOUNT"/>
    <n v="0"/>
    <n v="7101.63"/>
    <n v="7101.63"/>
    <s v="Debit Card"/>
    <s v="Chennai"/>
    <n v="2022"/>
    <x v="7"/>
    <x v="2"/>
  </r>
  <r>
    <n v="197419"/>
    <n v="4651810016"/>
    <x v="0"/>
    <x v="2"/>
    <d v="2023-11-07T22:54:00"/>
    <x v="0"/>
    <x v="0"/>
    <s v="NEWYEARS"/>
    <n v="309.74"/>
    <n v="1199.83"/>
    <n v="890.09"/>
    <s v="Credit Card"/>
    <s v="Mumbai"/>
    <n v="2023"/>
    <x v="3"/>
    <x v="2"/>
  </r>
  <r>
    <n v="851763"/>
    <n v="8719304582"/>
    <x v="1"/>
    <x v="2"/>
    <d v="2022-07-22T08:04:13"/>
    <x v="0"/>
    <x v="1"/>
    <s v="NO DISCOUNT"/>
    <n v="0"/>
    <n v="2103.34"/>
    <n v="2103.34"/>
    <s v="PhonePe UPI"/>
    <s v="Chennai"/>
    <n v="2022"/>
    <x v="5"/>
    <x v="0"/>
  </r>
  <r>
    <n v="447907"/>
    <n v="7437367572"/>
    <x v="0"/>
    <x v="0"/>
    <d v="2022-02-28T07:14:57"/>
    <x v="0"/>
    <x v="0"/>
    <s v="SEASONALOFFER21"/>
    <n v="388.92"/>
    <n v="2179.38"/>
    <n v="1790.46"/>
    <s v="Credit Card"/>
    <s v="Ahmedabad"/>
    <n v="2022"/>
    <x v="1"/>
    <x v="1"/>
  </r>
  <r>
    <n v="952283"/>
    <n v="5394623983"/>
    <x v="2"/>
    <x v="1"/>
    <d v="2021-11-20T06:52:53"/>
    <x v="0"/>
    <x v="1"/>
    <s v="NO DISCOUNT"/>
    <n v="0"/>
    <n v="2297.7399999999998"/>
    <n v="2297.7399999999998"/>
    <s v="Debit Card"/>
    <s v="Hyderabad"/>
    <n v="2021"/>
    <x v="3"/>
    <x v="2"/>
  </r>
  <r>
    <n v="446209"/>
    <n v="4892351989"/>
    <x v="2"/>
    <x v="2"/>
    <d v="2023-04-06T15:43:58"/>
    <x v="0"/>
    <x v="1"/>
    <s v="NO DISCOUNT"/>
    <n v="0"/>
    <n v="1740.49"/>
    <n v="1740.49"/>
    <s v="Credit Card"/>
    <s v="Pune"/>
    <n v="2023"/>
    <x v="8"/>
    <x v="3"/>
  </r>
  <r>
    <n v="838253"/>
    <n v="4043494026"/>
    <x v="0"/>
    <x v="3"/>
    <d v="2022-05-28T19:40:39"/>
    <x v="1"/>
    <x v="1"/>
    <s v="NO DISCOUNT"/>
    <n v="0"/>
    <n v="4000.49"/>
    <n v="4000.49"/>
    <s v="Credit Card"/>
    <s v="Kolkata"/>
    <n v="2022"/>
    <x v="4"/>
    <x v="3"/>
  </r>
  <r>
    <n v="944547"/>
    <n v="5112077534"/>
    <x v="2"/>
    <x v="0"/>
    <d v="2022-01-03T09:24:16"/>
    <x v="4"/>
    <x v="1"/>
    <s v="NO DISCOUNT"/>
    <n v="0"/>
    <n v="1641.13"/>
    <n v="1641.13"/>
    <s v="Debit Card"/>
    <s v="Kolkata"/>
    <n v="2022"/>
    <x v="11"/>
    <x v="1"/>
  </r>
  <r>
    <n v="307731"/>
    <n v="5839244738"/>
    <x v="2"/>
    <x v="2"/>
    <d v="2023-01-15T07:29:54"/>
    <x v="0"/>
    <x v="0"/>
    <s v="FESTIVE50"/>
    <n v="454.8"/>
    <n v="1939.68"/>
    <n v="1484.88"/>
    <s v="Credit Card"/>
    <s v="Kolkata"/>
    <n v="2023"/>
    <x v="11"/>
    <x v="1"/>
  </r>
  <r>
    <n v="181896"/>
    <n v="5143364164"/>
    <x v="0"/>
    <x v="2"/>
    <d v="2020-08-09T15:04:24"/>
    <x v="4"/>
    <x v="0"/>
    <s v="NEWYEARS"/>
    <n v="250.84"/>
    <n v="2032.45"/>
    <n v="1781.61"/>
    <s v="Credit Card"/>
    <s v="Chennai"/>
    <n v="2020"/>
    <x v="0"/>
    <x v="0"/>
  </r>
  <r>
    <n v="762177"/>
    <n v="3529257971"/>
    <x v="2"/>
    <x v="2"/>
    <d v="2021-10-21T00:32:31"/>
    <x v="1"/>
    <x v="0"/>
    <s v="SAVE10"/>
    <n v="128.86000000000001"/>
    <n v="5342.89"/>
    <n v="5214.03"/>
    <s v="Credit Card"/>
    <s v="Mumbai"/>
    <n v="2021"/>
    <x v="6"/>
    <x v="2"/>
  </r>
  <r>
    <n v="971306"/>
    <n v="6532094037"/>
    <x v="1"/>
    <x v="0"/>
    <d v="2020-12-23T09:27:55"/>
    <x v="0"/>
    <x v="1"/>
    <s v="NO DISCOUNT"/>
    <n v="0"/>
    <n v="7215.05"/>
    <n v="7215.05"/>
    <s v="Cash on Delivery"/>
    <s v="Chennai"/>
    <n v="2020"/>
    <x v="7"/>
    <x v="2"/>
  </r>
  <r>
    <n v="980152"/>
    <n v="5649250523"/>
    <x v="2"/>
    <x v="0"/>
    <d v="2021-11-12T01:06:16"/>
    <x v="0"/>
    <x v="1"/>
    <s v="NO DISCOUNT"/>
    <n v="0"/>
    <n v="4846.2700000000004"/>
    <n v="4846.2700000000004"/>
    <s v="Debit Card"/>
    <s v="Delhi"/>
    <n v="2021"/>
    <x v="3"/>
    <x v="2"/>
  </r>
  <r>
    <n v="765282"/>
    <n v="2115764480"/>
    <x v="2"/>
    <x v="3"/>
    <d v="2024-06-23T23:02:50"/>
    <x v="0"/>
    <x v="1"/>
    <s v="NO DISCOUNT"/>
    <n v="0"/>
    <n v="2867.47"/>
    <n v="2867.47"/>
    <s v="Google Pay UPI"/>
    <s v="Delhi"/>
    <n v="2024"/>
    <x v="10"/>
    <x v="3"/>
  </r>
  <r>
    <n v="139486"/>
    <n v="3158221018"/>
    <x v="0"/>
    <x v="2"/>
    <d v="2023-11-24T07:44:08"/>
    <x v="7"/>
    <x v="1"/>
    <s v="NO DISCOUNT"/>
    <n v="0"/>
    <n v="5740.5"/>
    <n v="5740.5"/>
    <s v="Credit Card"/>
    <s v="Bangalore"/>
    <n v="2023"/>
    <x v="3"/>
    <x v="2"/>
  </r>
  <r>
    <n v="214576"/>
    <n v="3814902039"/>
    <x v="1"/>
    <x v="0"/>
    <d v="2021-10-12T04:01:22"/>
    <x v="5"/>
    <x v="1"/>
    <s v="NO DISCOUNT"/>
    <n v="0"/>
    <n v="2812.19"/>
    <n v="2812.19"/>
    <s v="Credit Card"/>
    <s v="Delhi"/>
    <n v="2021"/>
    <x v="6"/>
    <x v="2"/>
  </r>
  <r>
    <n v="169793"/>
    <n v="9957395555"/>
    <x v="1"/>
    <x v="3"/>
    <d v="2023-07-30T16:45:19"/>
    <x v="0"/>
    <x v="1"/>
    <s v="NO DISCOUNT"/>
    <n v="0"/>
    <n v="1755.33"/>
    <n v="1755.33"/>
    <s v="Debit Card"/>
    <s v="Hyderabad"/>
    <n v="2023"/>
    <x v="5"/>
    <x v="0"/>
  </r>
  <r>
    <n v="813612"/>
    <n v="8282043078"/>
    <x v="0"/>
    <x v="2"/>
    <d v="2020-01-05T19:39:49"/>
    <x v="0"/>
    <x v="1"/>
    <s v="NO DISCOUNT"/>
    <n v="0"/>
    <n v="570.15"/>
    <n v="570.15"/>
    <s v="Net Banking"/>
    <s v="Lucknow"/>
    <n v="2020"/>
    <x v="11"/>
    <x v="1"/>
  </r>
  <r>
    <n v="480655"/>
    <n v="4986730633"/>
    <x v="1"/>
    <x v="2"/>
    <d v="2024-04-09T07:33:45"/>
    <x v="5"/>
    <x v="1"/>
    <s v="NO DISCOUNT"/>
    <n v="0"/>
    <n v="1501.41"/>
    <n v="1501.41"/>
    <s v="Credit Card"/>
    <s v="Bangalore"/>
    <n v="2024"/>
    <x v="8"/>
    <x v="3"/>
  </r>
  <r>
    <n v="638113"/>
    <n v="1051533964"/>
    <x v="1"/>
    <x v="3"/>
    <d v="2023-02-09T04:28:16"/>
    <x v="0"/>
    <x v="0"/>
    <s v="NEWYEARS"/>
    <n v="109.67"/>
    <n v="493.75"/>
    <n v="384.08"/>
    <s v="Credit Card"/>
    <s v="Kolkata"/>
    <n v="2023"/>
    <x v="1"/>
    <x v="1"/>
  </r>
  <r>
    <n v="626570"/>
    <n v="1146367446"/>
    <x v="0"/>
    <x v="0"/>
    <d v="2022-07-20T12:01:21"/>
    <x v="0"/>
    <x v="1"/>
    <s v="NO DISCOUNT"/>
    <n v="0"/>
    <n v="3021.34"/>
    <n v="3021.34"/>
    <s v="Debit Card"/>
    <s v="Mumbai"/>
    <n v="2022"/>
    <x v="5"/>
    <x v="0"/>
  </r>
  <r>
    <n v="826998"/>
    <n v="1154289612"/>
    <x v="2"/>
    <x v="3"/>
    <d v="2021-04-17T22:30:14"/>
    <x v="0"/>
    <x v="0"/>
    <s v="FESTIVE50"/>
    <n v="421.03"/>
    <n v="3172.05"/>
    <n v="2751.02"/>
    <s v="PhonePe UPI"/>
    <s v="Bangalore"/>
    <n v="2021"/>
    <x v="8"/>
    <x v="3"/>
  </r>
  <r>
    <n v="845652"/>
    <n v="8281655701"/>
    <x v="2"/>
    <x v="4"/>
    <d v="2021-11-05T00:53:55"/>
    <x v="6"/>
    <x v="0"/>
    <s v="SAVE10"/>
    <n v="441.51"/>
    <n v="3623.42"/>
    <n v="3181.91"/>
    <s v="Credit Card"/>
    <s v="Delhi"/>
    <n v="2021"/>
    <x v="3"/>
    <x v="2"/>
  </r>
  <r>
    <n v="280426"/>
    <n v="1879193488"/>
    <x v="1"/>
    <x v="0"/>
    <d v="2020-06-22T15:48:16"/>
    <x v="0"/>
    <x v="0"/>
    <s v="NEWYEARS"/>
    <n v="122.13"/>
    <n v="1638.89"/>
    <n v="1516.76"/>
    <s v="International Card"/>
    <s v="Hyderabad"/>
    <n v="2020"/>
    <x v="10"/>
    <x v="3"/>
  </r>
  <r>
    <n v="227010"/>
    <n v="1814153848"/>
    <x v="0"/>
    <x v="3"/>
    <d v="2021-04-18T03:04:24"/>
    <x v="1"/>
    <x v="0"/>
    <s v="SEASONALOFFER21"/>
    <n v="128.75"/>
    <n v="4577.58"/>
    <n v="4448.83"/>
    <s v="Credit Card"/>
    <s v="Delhi"/>
    <n v="2021"/>
    <x v="8"/>
    <x v="3"/>
  </r>
  <r>
    <n v="943700"/>
    <n v="6746109216"/>
    <x v="0"/>
    <x v="0"/>
    <d v="2019-11-15T21:35:42"/>
    <x v="6"/>
    <x v="0"/>
    <s v="NEWYEARS"/>
    <n v="459.14"/>
    <n v="5467.74"/>
    <n v="5008.59"/>
    <s v="International Card"/>
    <s v="Kolkata"/>
    <n v="2019"/>
    <x v="3"/>
    <x v="2"/>
  </r>
  <r>
    <n v="600998"/>
    <n v="8461368029"/>
    <x v="1"/>
    <x v="0"/>
    <d v="2019-10-09T16:55:30"/>
    <x v="6"/>
    <x v="0"/>
    <s v="NEWYEARS"/>
    <n v="361.15"/>
    <n v="3591.72"/>
    <n v="3230.57"/>
    <s v="Credit Card"/>
    <s v="Varanasi"/>
    <n v="2019"/>
    <x v="6"/>
    <x v="2"/>
  </r>
  <r>
    <n v="974994"/>
    <n v="6760224327"/>
    <x v="0"/>
    <x v="0"/>
    <d v="2023-11-24T03:36:00"/>
    <x v="4"/>
    <x v="1"/>
    <s v="NO DISCOUNT"/>
    <n v="0"/>
    <n v="2519.65"/>
    <n v="2519.65"/>
    <s v="Credit Card"/>
    <s v="Bangalore"/>
    <n v="2023"/>
    <x v="3"/>
    <x v="2"/>
  </r>
  <r>
    <n v="450407"/>
    <n v="3595760961"/>
    <x v="0"/>
    <x v="2"/>
    <d v="2023-02-01T01:59:25"/>
    <x v="6"/>
    <x v="0"/>
    <s v="FESTIVE50"/>
    <n v="112.95"/>
    <n v="2596.88"/>
    <n v="2483.9299999999998"/>
    <s v="Credit Card"/>
    <s v="Kolkata"/>
    <n v="2023"/>
    <x v="1"/>
    <x v="1"/>
  </r>
  <r>
    <n v="825434"/>
    <n v="6635938460"/>
    <x v="0"/>
    <x v="0"/>
    <d v="2024-02-11T11:46:49"/>
    <x v="2"/>
    <x v="1"/>
    <s v="NO DISCOUNT"/>
    <n v="0"/>
    <n v="1797.59"/>
    <n v="1797.59"/>
    <s v="Net Banking"/>
    <s v="Bangalore"/>
    <n v="2024"/>
    <x v="1"/>
    <x v="1"/>
  </r>
  <r>
    <n v="594442"/>
    <n v="3890197268"/>
    <x v="0"/>
    <x v="3"/>
    <d v="2024-06-14T03:23:59"/>
    <x v="0"/>
    <x v="0"/>
    <s v="FESTIVE50"/>
    <n v="210.77"/>
    <n v="3873.36"/>
    <n v="3662.59"/>
    <s v="Cash on Delivery"/>
    <s v="Pune"/>
    <n v="2024"/>
    <x v="10"/>
    <x v="3"/>
  </r>
  <r>
    <n v="132699"/>
    <n v="1978887408"/>
    <x v="0"/>
    <x v="4"/>
    <d v="2021-05-15T08:03:18"/>
    <x v="7"/>
    <x v="1"/>
    <s v="NO DISCOUNT"/>
    <n v="0"/>
    <n v="740.93"/>
    <n v="740.93"/>
    <s v="Credit Card"/>
    <s v="Mumbai"/>
    <n v="2021"/>
    <x v="4"/>
    <x v="3"/>
  </r>
  <r>
    <n v="625417"/>
    <n v="6247918208"/>
    <x v="0"/>
    <x v="0"/>
    <d v="2020-07-04T09:06:22"/>
    <x v="0"/>
    <x v="1"/>
    <s v="NO DISCOUNT"/>
    <n v="0"/>
    <n v="1967.71"/>
    <n v="1967.71"/>
    <s v="Credit Card"/>
    <s v="Pune"/>
    <n v="2020"/>
    <x v="5"/>
    <x v="0"/>
  </r>
  <r>
    <n v="232168"/>
    <n v="3573665760"/>
    <x v="2"/>
    <x v="0"/>
    <d v="2022-09-10T22:11:29"/>
    <x v="6"/>
    <x v="1"/>
    <s v="NO DISCOUNT"/>
    <n v="0"/>
    <n v="2558.17"/>
    <n v="2558.17"/>
    <s v="Debit Card"/>
    <s v="Srinagar"/>
    <n v="2022"/>
    <x v="9"/>
    <x v="0"/>
  </r>
  <r>
    <n v="857329"/>
    <n v="3538418628"/>
    <x v="1"/>
    <x v="0"/>
    <d v="2023-11-04T12:50:08"/>
    <x v="0"/>
    <x v="1"/>
    <s v="NO DISCOUNT"/>
    <n v="0"/>
    <n v="3785.26"/>
    <n v="3785.26"/>
    <s v="Debit Card"/>
    <s v="Bangalore"/>
    <n v="2023"/>
    <x v="3"/>
    <x v="2"/>
  </r>
  <r>
    <n v="815084"/>
    <n v="7009233432"/>
    <x v="2"/>
    <x v="2"/>
    <d v="2021-09-13T04:54:27"/>
    <x v="1"/>
    <x v="0"/>
    <s v="WELCOME5"/>
    <n v="470.07"/>
    <n v="618.58000000000004"/>
    <n v="148.51"/>
    <s v="Credit Card"/>
    <s v="Kolkata"/>
    <n v="2021"/>
    <x v="9"/>
    <x v="0"/>
  </r>
  <r>
    <n v="716386"/>
    <n v="2746710034"/>
    <x v="2"/>
    <x v="2"/>
    <d v="2022-01-25T00:54:21"/>
    <x v="0"/>
    <x v="1"/>
    <s v="NO DISCOUNT"/>
    <n v="0"/>
    <n v="1704.15"/>
    <n v="1704.15"/>
    <s v="Net Banking"/>
    <s v="Dehradun"/>
    <n v="2022"/>
    <x v="11"/>
    <x v="1"/>
  </r>
  <r>
    <n v="118786"/>
    <n v="1758507142"/>
    <x v="2"/>
    <x v="2"/>
    <d v="2024-03-15T15:11:39"/>
    <x v="1"/>
    <x v="0"/>
    <s v="WELCOME5"/>
    <n v="275.87"/>
    <n v="300.62"/>
    <n v="24.75"/>
    <s v="Net Banking"/>
    <s v="Hyderabad"/>
    <n v="2024"/>
    <x v="2"/>
    <x v="1"/>
  </r>
  <r>
    <n v="754216"/>
    <n v="3841245432"/>
    <x v="2"/>
    <x v="2"/>
    <d v="2022-02-09T07:19:16"/>
    <x v="0"/>
    <x v="0"/>
    <s v="NEWYEARS"/>
    <n v="475.77"/>
    <n v="1226.29"/>
    <n v="750.52"/>
    <s v="Google Pay UPI"/>
    <s v="Chennai"/>
    <n v="2022"/>
    <x v="1"/>
    <x v="1"/>
  </r>
  <r>
    <n v="822858"/>
    <n v="1952336143"/>
    <x v="1"/>
    <x v="0"/>
    <d v="2024-05-03T22:31:01"/>
    <x v="1"/>
    <x v="1"/>
    <s v="NO DISCOUNT"/>
    <n v="0"/>
    <n v="4253.51"/>
    <n v="4253.51"/>
    <s v="Credit Card"/>
    <s v="Chennai"/>
    <n v="2024"/>
    <x v="4"/>
    <x v="3"/>
  </r>
  <r>
    <n v="530680"/>
    <n v="6254428068"/>
    <x v="1"/>
    <x v="0"/>
    <d v="2021-08-13T19:42:11"/>
    <x v="0"/>
    <x v="1"/>
    <s v="NO DISCOUNT"/>
    <n v="0"/>
    <n v="468.06"/>
    <n v="468.06"/>
    <s v="Net Banking"/>
    <s v="Pune"/>
    <n v="2021"/>
    <x v="0"/>
    <x v="0"/>
  </r>
  <r>
    <n v="907069"/>
    <n v="3635359412"/>
    <x v="0"/>
    <x v="2"/>
    <d v="2022-02-17T12:17:50"/>
    <x v="0"/>
    <x v="1"/>
    <s v="NO DISCOUNT"/>
    <n v="0"/>
    <n v="697.75"/>
    <n v="697.75"/>
    <s v="Google Pay UPI"/>
    <s v="Kolkata"/>
    <n v="2022"/>
    <x v="1"/>
    <x v="1"/>
  </r>
  <r>
    <n v="791998"/>
    <n v="4934358032"/>
    <x v="0"/>
    <x v="2"/>
    <d v="2021-07-31T02:02:16"/>
    <x v="4"/>
    <x v="1"/>
    <s v="NO DISCOUNT"/>
    <n v="0"/>
    <n v="556.86"/>
    <n v="556.86"/>
    <s v="Credit Card"/>
    <s v="Delhi"/>
    <n v="2021"/>
    <x v="5"/>
    <x v="0"/>
  </r>
  <r>
    <n v="628704"/>
    <n v="7470736263"/>
    <x v="0"/>
    <x v="0"/>
    <d v="2019-11-16T14:12:59"/>
    <x v="8"/>
    <x v="1"/>
    <s v="NO DISCOUNT"/>
    <n v="0"/>
    <n v="3515.42"/>
    <n v="3515.42"/>
    <s v="Debit Card"/>
    <s v="Chennai"/>
    <n v="2019"/>
    <x v="3"/>
    <x v="2"/>
  </r>
  <r>
    <n v="205656"/>
    <n v="5798657175"/>
    <x v="2"/>
    <x v="0"/>
    <d v="2019-09-24T09:16:54"/>
    <x v="0"/>
    <x v="1"/>
    <s v="NO DISCOUNT"/>
    <n v="0"/>
    <n v="4051.4"/>
    <n v="4051.4"/>
    <s v="Debit Card"/>
    <s v="Bangalore"/>
    <n v="2019"/>
    <x v="9"/>
    <x v="0"/>
  </r>
  <r>
    <n v="322203"/>
    <n v="9097406104"/>
    <x v="2"/>
    <x v="3"/>
    <d v="2021-09-27T18:06:59"/>
    <x v="1"/>
    <x v="0"/>
    <s v="SEASONALOFFER21"/>
    <n v="317.66000000000003"/>
    <n v="4096.6000000000004"/>
    <n v="3778.94"/>
    <s v="Credit Card"/>
    <s v="Chennai"/>
    <n v="2021"/>
    <x v="9"/>
    <x v="0"/>
  </r>
  <r>
    <n v="100089"/>
    <n v="9603454468"/>
    <x v="0"/>
    <x v="3"/>
    <d v="2023-06-18T21:29:11"/>
    <x v="0"/>
    <x v="0"/>
    <s v="NEWYEARS"/>
    <n v="267.13"/>
    <n v="177.77"/>
    <n v="-89.36"/>
    <s v="Credit Card"/>
    <s v="Mumbai"/>
    <n v="2023"/>
    <x v="10"/>
    <x v="3"/>
  </r>
  <r>
    <n v="931570"/>
    <n v="4368714750"/>
    <x v="1"/>
    <x v="0"/>
    <d v="2021-10-06T03:08:21"/>
    <x v="0"/>
    <x v="1"/>
    <s v="NO DISCOUNT"/>
    <n v="0"/>
    <n v="615.5"/>
    <n v="615.5"/>
    <s v="Credit Card"/>
    <s v="Mumbai"/>
    <n v="2021"/>
    <x v="6"/>
    <x v="2"/>
  </r>
  <r>
    <n v="376377"/>
    <n v="5142016747"/>
    <x v="1"/>
    <x v="0"/>
    <d v="2023-07-22T21:47:25"/>
    <x v="2"/>
    <x v="1"/>
    <s v="NO DISCOUNT"/>
    <n v="0"/>
    <n v="2457.9299999999998"/>
    <n v="2457.9299999999998"/>
    <s v="Credit Card"/>
    <s v="Kolkata"/>
    <n v="2023"/>
    <x v="5"/>
    <x v="0"/>
  </r>
  <r>
    <n v="670511"/>
    <n v="8824952717"/>
    <x v="0"/>
    <x v="3"/>
    <d v="2023-11-05T12:22:04"/>
    <x v="0"/>
    <x v="0"/>
    <s v="FESTIVE50"/>
    <n v="158.55000000000001"/>
    <n v="1939.06"/>
    <n v="1780.51"/>
    <s v="Credit Card"/>
    <s v="Bangalore"/>
    <n v="2023"/>
    <x v="3"/>
    <x v="2"/>
  </r>
  <r>
    <n v="383554"/>
    <n v="5614322381"/>
    <x v="2"/>
    <x v="2"/>
    <d v="2024-02-15T07:04:00"/>
    <x v="0"/>
    <x v="1"/>
    <s v="NO DISCOUNT"/>
    <n v="0"/>
    <n v="1858.79"/>
    <n v="1858.79"/>
    <s v="International Card"/>
    <s v="Mumbai"/>
    <n v="2024"/>
    <x v="1"/>
    <x v="1"/>
  </r>
  <r>
    <n v="329344"/>
    <n v="7913970733"/>
    <x v="1"/>
    <x v="2"/>
    <d v="2020-01-04T00:15:40"/>
    <x v="6"/>
    <x v="1"/>
    <s v="NO DISCOUNT"/>
    <n v="0"/>
    <n v="255.6"/>
    <n v="255.6"/>
    <s v="Debit Card"/>
    <s v="Mumbai"/>
    <n v="2020"/>
    <x v="11"/>
    <x v="1"/>
  </r>
  <r>
    <n v="956397"/>
    <n v="5391618084"/>
    <x v="1"/>
    <x v="2"/>
    <d v="2020-05-08T15:33:35"/>
    <x v="6"/>
    <x v="1"/>
    <s v="NO DISCOUNT"/>
    <n v="0"/>
    <n v="2187.23"/>
    <n v="2187.23"/>
    <s v="Credit Card"/>
    <s v="Delhi"/>
    <n v="2020"/>
    <x v="4"/>
    <x v="3"/>
  </r>
  <r>
    <n v="279218"/>
    <n v="6592164547"/>
    <x v="1"/>
    <x v="3"/>
    <d v="2020-07-22T05:01:03"/>
    <x v="0"/>
    <x v="0"/>
    <s v="SEASONALOFFER21"/>
    <n v="269.12"/>
    <n v="1279.45"/>
    <n v="1010.33"/>
    <s v="Credit Card"/>
    <s v="Mumbai"/>
    <n v="2020"/>
    <x v="5"/>
    <x v="0"/>
  </r>
  <r>
    <n v="999508"/>
    <n v="1856146595"/>
    <x v="2"/>
    <x v="4"/>
    <d v="2022-12-04T16:42:16"/>
    <x v="3"/>
    <x v="0"/>
    <s v="FESTIVE50"/>
    <n v="495.75"/>
    <n v="4888.4399999999996"/>
    <n v="4392.6899999999996"/>
    <s v="Paytm UPI"/>
    <s v="Bangalore"/>
    <n v="2022"/>
    <x v="7"/>
    <x v="2"/>
  </r>
  <r>
    <n v="340932"/>
    <n v="7669987290"/>
    <x v="2"/>
    <x v="0"/>
    <d v="2024-08-31T19:52:59"/>
    <x v="5"/>
    <x v="0"/>
    <s v="SEASONALOFFER21"/>
    <n v="53.55"/>
    <n v="4269.29"/>
    <n v="4215.74"/>
    <s v="Credit Card"/>
    <s v="Hyderabad"/>
    <n v="2024"/>
    <x v="0"/>
    <x v="0"/>
  </r>
  <r>
    <n v="410899"/>
    <n v="7016275134"/>
    <x v="2"/>
    <x v="0"/>
    <d v="2021-12-01T12:31:21"/>
    <x v="1"/>
    <x v="0"/>
    <s v="SAVE10"/>
    <n v="127.81"/>
    <n v="5693.21"/>
    <n v="5565.4"/>
    <s v="International Card"/>
    <s v="Mumbai"/>
    <n v="2021"/>
    <x v="7"/>
    <x v="2"/>
  </r>
  <r>
    <n v="681141"/>
    <n v="3495638413"/>
    <x v="1"/>
    <x v="2"/>
    <d v="2021-03-07T21:25:11"/>
    <x v="1"/>
    <x v="1"/>
    <s v="NO DISCOUNT"/>
    <n v="0"/>
    <n v="5197.18"/>
    <n v="5197.18"/>
    <s v="Debit Card"/>
    <s v="Pune"/>
    <n v="2021"/>
    <x v="2"/>
    <x v="1"/>
  </r>
  <r>
    <n v="294961"/>
    <n v="9812031820"/>
    <x v="2"/>
    <x v="0"/>
    <d v="2022-04-04T07:18:31"/>
    <x v="1"/>
    <x v="1"/>
    <s v="NO DISCOUNT"/>
    <n v="0"/>
    <n v="611.79999999999995"/>
    <n v="611.79999999999995"/>
    <s v="Credit Card"/>
    <s v="Srinagar"/>
    <n v="2022"/>
    <x v="8"/>
    <x v="3"/>
  </r>
  <r>
    <n v="899081"/>
    <n v="2088523373"/>
    <x v="0"/>
    <x v="2"/>
    <d v="2021-04-03T17:01:47"/>
    <x v="4"/>
    <x v="1"/>
    <s v="NO DISCOUNT"/>
    <n v="0"/>
    <n v="2154.69"/>
    <n v="2154.69"/>
    <s v="Debit Card"/>
    <s v="Pune"/>
    <n v="2021"/>
    <x v="8"/>
    <x v="3"/>
  </r>
  <r>
    <n v="191939"/>
    <n v="8064637100"/>
    <x v="1"/>
    <x v="0"/>
    <d v="2023-04-17T21:22:48"/>
    <x v="0"/>
    <x v="0"/>
    <s v="NEWYEARS"/>
    <n v="281.17"/>
    <n v="5867.45"/>
    <n v="5586.28"/>
    <s v="Credit Card"/>
    <s v="Hyderabad"/>
    <n v="2023"/>
    <x v="8"/>
    <x v="3"/>
  </r>
  <r>
    <n v="502722"/>
    <n v="8181814495"/>
    <x v="1"/>
    <x v="0"/>
    <d v="2022-03-18T10:22:50"/>
    <x v="2"/>
    <x v="0"/>
    <s v="NEWYEARS"/>
    <n v="157.24"/>
    <n v="2563.15"/>
    <n v="2405.91"/>
    <s v="PhonePe UPI"/>
    <s v="Bangalore"/>
    <n v="2022"/>
    <x v="2"/>
    <x v="1"/>
  </r>
  <r>
    <n v="128355"/>
    <n v="9203398124"/>
    <x v="2"/>
    <x v="2"/>
    <d v="2019-11-09T02:17:07"/>
    <x v="2"/>
    <x v="1"/>
    <s v="NO DISCOUNT"/>
    <n v="0"/>
    <n v="5884.7"/>
    <n v="5884.7"/>
    <s v="Credit Card"/>
    <s v="Hyderabad"/>
    <n v="2019"/>
    <x v="3"/>
    <x v="2"/>
  </r>
  <r>
    <n v="987060"/>
    <n v="7632226953"/>
    <x v="2"/>
    <x v="2"/>
    <d v="2022-09-26T15:28:43"/>
    <x v="4"/>
    <x v="1"/>
    <s v="NO DISCOUNT"/>
    <n v="0"/>
    <n v="1358.74"/>
    <n v="1358.74"/>
    <s v="Debit Card"/>
    <s v="Delhi"/>
    <n v="2022"/>
    <x v="9"/>
    <x v="0"/>
  </r>
  <r>
    <n v="847545"/>
    <n v="1013733178"/>
    <x v="1"/>
    <x v="0"/>
    <d v="2020-07-23T18:24:22"/>
    <x v="0"/>
    <x v="0"/>
    <s v="NEWYEARS"/>
    <n v="119.73"/>
    <n v="1616.68"/>
    <n v="1496.95"/>
    <s v="PhonePe UPI"/>
    <s v="Chennai"/>
    <n v="2020"/>
    <x v="5"/>
    <x v="0"/>
  </r>
  <r>
    <n v="503402"/>
    <n v="6441790789"/>
    <x v="0"/>
    <x v="0"/>
    <d v="2023-09-03T08:18:00"/>
    <x v="0"/>
    <x v="0"/>
    <s v="WELCOME5"/>
    <n v="437.7"/>
    <n v="1310.17"/>
    <n v="872.47"/>
    <s v="Credit Card"/>
    <s v="Lucknow"/>
    <n v="2023"/>
    <x v="9"/>
    <x v="0"/>
  </r>
  <r>
    <n v="997935"/>
    <n v="9359038576"/>
    <x v="1"/>
    <x v="3"/>
    <d v="2021-02-11T14:31:17"/>
    <x v="1"/>
    <x v="1"/>
    <s v="NO DISCOUNT"/>
    <n v="0"/>
    <n v="2214.13"/>
    <n v="2214.13"/>
    <s v="Paytm UPI"/>
    <s v="Hyderabad"/>
    <n v="2021"/>
    <x v="1"/>
    <x v="1"/>
  </r>
  <r>
    <n v="586813"/>
    <n v="3700988775"/>
    <x v="0"/>
    <x v="3"/>
    <d v="2021-10-26T23:05:14"/>
    <x v="4"/>
    <x v="1"/>
    <s v="NO DISCOUNT"/>
    <n v="0"/>
    <n v="2986.52"/>
    <n v="2986.52"/>
    <s v="Net Banking"/>
    <s v="Dehradun"/>
    <n v="2021"/>
    <x v="6"/>
    <x v="2"/>
  </r>
  <r>
    <n v="285211"/>
    <n v="3297699394"/>
    <x v="1"/>
    <x v="3"/>
    <d v="2024-08-17T08:12:49"/>
    <x v="7"/>
    <x v="0"/>
    <s v="SEASONALOFFER21"/>
    <n v="330.35"/>
    <n v="204.83"/>
    <n v="-125.52"/>
    <s v="Debit Card"/>
    <s v="Delhi"/>
    <n v="2024"/>
    <x v="0"/>
    <x v="0"/>
  </r>
  <r>
    <n v="702656"/>
    <n v="6259541378"/>
    <x v="0"/>
    <x v="3"/>
    <d v="2022-12-27T18:06:07"/>
    <x v="7"/>
    <x v="1"/>
    <s v="NO DISCOUNT"/>
    <n v="0"/>
    <n v="4738.21"/>
    <n v="4738.21"/>
    <s v="Credit Card"/>
    <s v="Delhi"/>
    <n v="2022"/>
    <x v="7"/>
    <x v="2"/>
  </r>
  <r>
    <n v="555707"/>
    <n v="2536260996"/>
    <x v="0"/>
    <x v="2"/>
    <d v="2024-02-19T00:35:53"/>
    <x v="6"/>
    <x v="0"/>
    <s v="FESTIVE50"/>
    <n v="189.89"/>
    <n v="1149.77"/>
    <n v="959.88"/>
    <s v="International Card"/>
    <s v="Mumbai"/>
    <n v="2024"/>
    <x v="1"/>
    <x v="1"/>
  </r>
  <r>
    <n v="206225"/>
    <n v="8827411879"/>
    <x v="1"/>
    <x v="2"/>
    <d v="2024-03-02T12:30:42"/>
    <x v="0"/>
    <x v="0"/>
    <s v="SEASONALOFFER21"/>
    <n v="245.03"/>
    <n v="4511.24"/>
    <n v="4266.21"/>
    <s v="Debit Card"/>
    <s v="Kolkata"/>
    <n v="2024"/>
    <x v="2"/>
    <x v="1"/>
  </r>
  <r>
    <n v="960523"/>
    <n v="9961297137"/>
    <x v="1"/>
    <x v="0"/>
    <d v="2024-02-11T11:34:23"/>
    <x v="4"/>
    <x v="1"/>
    <s v="NO DISCOUNT"/>
    <n v="0"/>
    <n v="4432.8900000000003"/>
    <n v="4432.8900000000003"/>
    <s v="Debit Card"/>
    <s v="Other"/>
    <n v="2024"/>
    <x v="1"/>
    <x v="1"/>
  </r>
  <r>
    <n v="703165"/>
    <n v="6582010318"/>
    <x v="1"/>
    <x v="2"/>
    <d v="2019-12-26T16:48:43"/>
    <x v="2"/>
    <x v="0"/>
    <s v="SAVE10"/>
    <n v="396.9"/>
    <n v="5120.09"/>
    <n v="4723.1899999999996"/>
    <s v="Credit Card"/>
    <s v="Bangalore"/>
    <n v="2019"/>
    <x v="7"/>
    <x v="2"/>
  </r>
  <r>
    <n v="826596"/>
    <n v="2675973669"/>
    <x v="1"/>
    <x v="1"/>
    <d v="2021-01-20T18:39:29"/>
    <x v="1"/>
    <x v="1"/>
    <s v="NO DISCOUNT"/>
    <n v="0"/>
    <n v="2302.33"/>
    <n v="2302.33"/>
    <s v="Debit Card"/>
    <s v="Delhi"/>
    <n v="2021"/>
    <x v="11"/>
    <x v="1"/>
  </r>
  <r>
    <n v="637145"/>
    <n v="7691297127"/>
    <x v="2"/>
    <x v="0"/>
    <d v="2022-03-08T17:08:36"/>
    <x v="5"/>
    <x v="1"/>
    <s v="NO DISCOUNT"/>
    <n v="0"/>
    <n v="2413.4499999999998"/>
    <n v="2413.4499999999998"/>
    <s v="Debit Card"/>
    <s v="Pune"/>
    <n v="2022"/>
    <x v="2"/>
    <x v="1"/>
  </r>
  <r>
    <n v="227982"/>
    <n v="5401120498"/>
    <x v="2"/>
    <x v="3"/>
    <d v="2023-09-23T21:08:30"/>
    <x v="7"/>
    <x v="0"/>
    <s v="NEWYEARS"/>
    <n v="116.39"/>
    <n v="2763.92"/>
    <n v="2647.53"/>
    <s v="Net Banking"/>
    <s v="Hyderabad"/>
    <n v="2023"/>
    <x v="9"/>
    <x v="0"/>
  </r>
  <r>
    <n v="296911"/>
    <n v="4872079932"/>
    <x v="1"/>
    <x v="2"/>
    <d v="2023-07-04T15:03:44"/>
    <x v="7"/>
    <x v="0"/>
    <s v="NEWYEARS"/>
    <n v="391.66"/>
    <n v="4531.6899999999996"/>
    <n v="4140.03"/>
    <s v="Debit Card"/>
    <s v="Delhi"/>
    <n v="2023"/>
    <x v="5"/>
    <x v="0"/>
  </r>
  <r>
    <n v="927912"/>
    <n v="5091434569"/>
    <x v="1"/>
    <x v="3"/>
    <d v="2022-06-10T21:55:40"/>
    <x v="5"/>
    <x v="0"/>
    <s v="WELCOME5"/>
    <n v="425.61"/>
    <n v="1884.54"/>
    <n v="1458.93"/>
    <s v="PhonePe UPI"/>
    <s v="Hyderabad"/>
    <n v="2022"/>
    <x v="10"/>
    <x v="3"/>
  </r>
  <r>
    <n v="934637"/>
    <n v="6096568974"/>
    <x v="0"/>
    <x v="2"/>
    <d v="2021-08-30T06:09:09"/>
    <x v="6"/>
    <x v="1"/>
    <s v="NO DISCOUNT"/>
    <n v="0"/>
    <n v="4970.45"/>
    <n v="4970.45"/>
    <s v="Credit Card"/>
    <s v="Delhi"/>
    <n v="2021"/>
    <x v="0"/>
    <x v="0"/>
  </r>
  <r>
    <n v="902241"/>
    <n v="8010361165"/>
    <x v="2"/>
    <x v="3"/>
    <d v="2021-06-04T07:50:02"/>
    <x v="0"/>
    <x v="1"/>
    <s v="NO DISCOUNT"/>
    <n v="0"/>
    <n v="3832.16"/>
    <n v="3832.16"/>
    <s v="Net Banking"/>
    <s v="Jaipur"/>
    <n v="2021"/>
    <x v="10"/>
    <x v="3"/>
  </r>
  <r>
    <n v="720988"/>
    <n v="6478620666"/>
    <x v="1"/>
    <x v="0"/>
    <d v="2020-12-08T22:41:00"/>
    <x v="1"/>
    <x v="0"/>
    <s v="SEASONALOFFER21"/>
    <n v="200.37"/>
    <n v="3214.04"/>
    <n v="3013.67"/>
    <s v="Net Banking"/>
    <s v="Kolkata"/>
    <n v="2020"/>
    <x v="7"/>
    <x v="2"/>
  </r>
  <r>
    <n v="110372"/>
    <n v="6882850177"/>
    <x v="2"/>
    <x v="2"/>
    <d v="2023-01-21T00:32:45"/>
    <x v="0"/>
    <x v="0"/>
    <s v="FESTIVE50"/>
    <n v="354.16"/>
    <n v="2896.4"/>
    <n v="2542.2399999999998"/>
    <s v="Debit Card"/>
    <s v="Ahmedabad"/>
    <n v="2023"/>
    <x v="11"/>
    <x v="1"/>
  </r>
  <r>
    <n v="838889"/>
    <n v="1033936051"/>
    <x v="0"/>
    <x v="2"/>
    <d v="2019-09-26T19:53:11"/>
    <x v="1"/>
    <x v="0"/>
    <s v="NEWYEARS"/>
    <n v="69.83"/>
    <n v="947.35"/>
    <n v="877.52"/>
    <s v="Net Banking"/>
    <s v="Mumbai"/>
    <n v="2019"/>
    <x v="9"/>
    <x v="0"/>
  </r>
  <r>
    <n v="627786"/>
    <n v="3282329730"/>
    <x v="0"/>
    <x v="3"/>
    <d v="2022-09-04T12:32:33"/>
    <x v="0"/>
    <x v="0"/>
    <s v="SEASONALOFFER21"/>
    <n v="375.51"/>
    <n v="5123.22"/>
    <n v="4747.71"/>
    <s v="Credit Card"/>
    <s v="Bangalore"/>
    <n v="2022"/>
    <x v="9"/>
    <x v="0"/>
  </r>
  <r>
    <n v="643171"/>
    <n v="2582734735"/>
    <x v="1"/>
    <x v="0"/>
    <d v="2022-01-06T06:24:33"/>
    <x v="5"/>
    <x v="0"/>
    <s v="NEWYEARS"/>
    <n v="410.46"/>
    <n v="3041.88"/>
    <n v="2631.42"/>
    <s v="Credit Card"/>
    <s v="Jaipur"/>
    <n v="2022"/>
    <x v="11"/>
    <x v="1"/>
  </r>
  <r>
    <n v="280908"/>
    <n v="5767400454"/>
    <x v="0"/>
    <x v="0"/>
    <d v="2021-12-25T09:32:03"/>
    <x v="0"/>
    <x v="0"/>
    <s v="NEWYEARS"/>
    <n v="178.18"/>
    <n v="6533.17"/>
    <n v="6354.99"/>
    <s v="Debit Card"/>
    <s v="Bangalore"/>
    <n v="2021"/>
    <x v="7"/>
    <x v="2"/>
  </r>
  <r>
    <n v="289281"/>
    <n v="6606049413"/>
    <x v="0"/>
    <x v="0"/>
    <d v="2022-02-19T04:10:56"/>
    <x v="0"/>
    <x v="1"/>
    <s v="NO DISCOUNT"/>
    <n v="0"/>
    <n v="2533.35"/>
    <n v="2533.35"/>
    <s v="Credit Card"/>
    <s v="Chennai"/>
    <n v="2022"/>
    <x v="1"/>
    <x v="1"/>
  </r>
  <r>
    <n v="983020"/>
    <n v="3613948362"/>
    <x v="0"/>
    <x v="2"/>
    <d v="2021-02-26T01:54:43"/>
    <x v="1"/>
    <x v="1"/>
    <s v="NO DISCOUNT"/>
    <n v="0"/>
    <n v="464.29"/>
    <n v="464.29"/>
    <s v="Debit Card"/>
    <s v="Pune"/>
    <n v="2021"/>
    <x v="1"/>
    <x v="1"/>
  </r>
  <r>
    <n v="664400"/>
    <n v="7459850937"/>
    <x v="2"/>
    <x v="2"/>
    <d v="2019-12-26T21:25:21"/>
    <x v="0"/>
    <x v="0"/>
    <s v="WELCOME5"/>
    <n v="139.79"/>
    <n v="4062.87"/>
    <n v="3923.08"/>
    <s v="Credit Card"/>
    <s v="Mumbai"/>
    <n v="2019"/>
    <x v="7"/>
    <x v="2"/>
  </r>
  <r>
    <n v="322839"/>
    <n v="8872798640"/>
    <x v="1"/>
    <x v="2"/>
    <d v="2020-06-23T03:50:31"/>
    <x v="6"/>
    <x v="1"/>
    <s v="NO DISCOUNT"/>
    <n v="0"/>
    <n v="4592.12"/>
    <n v="4592.12"/>
    <s v="Debit Card"/>
    <s v="Kolkata"/>
    <n v="2020"/>
    <x v="10"/>
    <x v="3"/>
  </r>
  <r>
    <n v="491399"/>
    <n v="5554973809"/>
    <x v="2"/>
    <x v="0"/>
    <d v="2023-09-07T11:37:01"/>
    <x v="7"/>
    <x v="1"/>
    <s v="NO DISCOUNT"/>
    <n v="0"/>
    <n v="5865.78"/>
    <n v="5865.78"/>
    <s v="Cash on Delivery"/>
    <s v="Dehradun"/>
    <n v="2023"/>
    <x v="9"/>
    <x v="0"/>
  </r>
  <r>
    <n v="719796"/>
    <n v="5815979256"/>
    <x v="0"/>
    <x v="0"/>
    <d v="2024-03-09T09:30:31"/>
    <x v="0"/>
    <x v="1"/>
    <s v="NO DISCOUNT"/>
    <n v="0"/>
    <n v="3897.48"/>
    <n v="3897.48"/>
    <s v="Cash on Delivery"/>
    <s v="Kolkata"/>
    <n v="2024"/>
    <x v="2"/>
    <x v="1"/>
  </r>
  <r>
    <n v="466063"/>
    <n v="8969253126"/>
    <x v="1"/>
    <x v="0"/>
    <d v="2020-10-07T06:53:28"/>
    <x v="6"/>
    <x v="0"/>
    <s v="SAVE10"/>
    <n v="117.65"/>
    <n v="2198.5300000000002"/>
    <n v="2080.88"/>
    <s v="Debit Card"/>
    <s v="Jaipur"/>
    <n v="2020"/>
    <x v="6"/>
    <x v="2"/>
  </r>
  <r>
    <n v="608842"/>
    <n v="6835997408"/>
    <x v="0"/>
    <x v="4"/>
    <d v="2021-08-17T22:26:53"/>
    <x v="6"/>
    <x v="0"/>
    <s v="SAVE10"/>
    <n v="390.13"/>
    <n v="4798.34"/>
    <n v="4408.21"/>
    <s v="Paytm UPI"/>
    <s v="Bangalore"/>
    <n v="2021"/>
    <x v="0"/>
    <x v="0"/>
  </r>
  <r>
    <n v="745952"/>
    <n v="8686921498"/>
    <x v="0"/>
    <x v="2"/>
    <d v="2021-11-17T15:43:10"/>
    <x v="8"/>
    <x v="0"/>
    <s v="NEWYEARS"/>
    <n v="298.55"/>
    <n v="3495.61"/>
    <n v="3197.06"/>
    <s v="Debit Card"/>
    <s v="Bangalore"/>
    <n v="2021"/>
    <x v="3"/>
    <x v="2"/>
  </r>
  <r>
    <n v="646877"/>
    <n v="2171958124"/>
    <x v="0"/>
    <x v="0"/>
    <d v="2023-05-28T02:22:07"/>
    <x v="1"/>
    <x v="1"/>
    <s v="NO DISCOUNT"/>
    <n v="0"/>
    <n v="2735.27"/>
    <n v="2735.27"/>
    <s v="Credit Card"/>
    <s v="Lucknow"/>
    <n v="2023"/>
    <x v="4"/>
    <x v="3"/>
  </r>
  <r>
    <n v="991638"/>
    <n v="5507546006"/>
    <x v="2"/>
    <x v="0"/>
    <d v="2021-10-01T11:10:25"/>
    <x v="6"/>
    <x v="0"/>
    <s v="WELCOME5"/>
    <n v="207.34"/>
    <n v="5667.54"/>
    <n v="5460.2"/>
    <s v="Debit Card"/>
    <s v="Mumbai"/>
    <n v="2021"/>
    <x v="6"/>
    <x v="2"/>
  </r>
  <r>
    <n v="498290"/>
    <n v="4307223352"/>
    <x v="1"/>
    <x v="0"/>
    <d v="2020-08-14T14:12:42"/>
    <x v="4"/>
    <x v="0"/>
    <s v="SEASONALOFFER21"/>
    <n v="57.7"/>
    <n v="529.16999999999996"/>
    <n v="471.47"/>
    <s v="Credit Card"/>
    <s v="Kolkata"/>
    <n v="2020"/>
    <x v="0"/>
    <x v="0"/>
  </r>
  <r>
    <n v="781113"/>
    <n v="3692120582"/>
    <x v="2"/>
    <x v="0"/>
    <d v="2023-09-30T21:45:07"/>
    <x v="5"/>
    <x v="1"/>
    <s v="NO DISCOUNT"/>
    <n v="0"/>
    <n v="3545.49"/>
    <n v="3545.49"/>
    <s v="Credit Card"/>
    <s v="Ahmedabad"/>
    <n v="2023"/>
    <x v="9"/>
    <x v="0"/>
  </r>
  <r>
    <n v="478110"/>
    <n v="4176772157"/>
    <x v="0"/>
    <x v="0"/>
    <d v="2020-09-16T02:28:56"/>
    <x v="0"/>
    <x v="1"/>
    <s v="NO DISCOUNT"/>
    <n v="0"/>
    <n v="2374.91"/>
    <n v="2374.91"/>
    <s v="Debit Card"/>
    <s v="Chennai"/>
    <n v="2020"/>
    <x v="9"/>
    <x v="0"/>
  </r>
  <r>
    <n v="851158"/>
    <n v="3543497476"/>
    <x v="1"/>
    <x v="4"/>
    <d v="2020-02-24T14:38:14"/>
    <x v="4"/>
    <x v="0"/>
    <s v="FESTIVE50"/>
    <n v="495.95"/>
    <n v="2797.76"/>
    <n v="2301.81"/>
    <s v="Credit Card"/>
    <s v="Mumbai"/>
    <n v="2020"/>
    <x v="1"/>
    <x v="1"/>
  </r>
  <r>
    <n v="196424"/>
    <n v="9333277830"/>
    <x v="0"/>
    <x v="0"/>
    <d v="2024-08-11T15:15:45"/>
    <x v="1"/>
    <x v="1"/>
    <s v="NO DISCOUNT"/>
    <n v="0"/>
    <n v="403.54"/>
    <n v="403.54"/>
    <s v="Credit Card"/>
    <s v="Bangalore"/>
    <n v="2024"/>
    <x v="0"/>
    <x v="0"/>
  </r>
  <r>
    <n v="252233"/>
    <n v="4825822927"/>
    <x v="2"/>
    <x v="0"/>
    <d v="2023-02-28T12:20:48"/>
    <x v="5"/>
    <x v="0"/>
    <s v="FESTIVE50"/>
    <n v="468.47"/>
    <n v="3786"/>
    <n v="3317.53"/>
    <s v="Cash on Delivery"/>
    <s v="Delhi"/>
    <n v="2023"/>
    <x v="1"/>
    <x v="1"/>
  </r>
  <r>
    <n v="294945"/>
    <n v="8643965186"/>
    <x v="2"/>
    <x v="2"/>
    <d v="2022-09-15T12:03:56"/>
    <x v="1"/>
    <x v="1"/>
    <s v="NO DISCOUNT"/>
    <n v="0"/>
    <n v="5507.78"/>
    <n v="5507.78"/>
    <s v="Credit Card"/>
    <s v="Mumbai"/>
    <n v="2022"/>
    <x v="9"/>
    <x v="0"/>
  </r>
  <r>
    <n v="873276"/>
    <n v="5900665823"/>
    <x v="1"/>
    <x v="2"/>
    <d v="2023-01-20T21:52:26"/>
    <x v="0"/>
    <x v="0"/>
    <s v="WELCOME5"/>
    <n v="380.22"/>
    <n v="535.25"/>
    <n v="155.03"/>
    <s v="Credit Card"/>
    <s v="Chennai"/>
    <n v="2023"/>
    <x v="11"/>
    <x v="1"/>
  </r>
  <r>
    <n v="943721"/>
    <n v="9167846403"/>
    <x v="0"/>
    <x v="2"/>
    <d v="2023-06-14T11:24:11"/>
    <x v="4"/>
    <x v="0"/>
    <s v="SEASONALOFFER21"/>
    <n v="61.98"/>
    <n v="640.62"/>
    <n v="578.64"/>
    <s v="Debit Card"/>
    <s v="Ahmedabad"/>
    <n v="2023"/>
    <x v="10"/>
    <x v="3"/>
  </r>
  <r>
    <n v="950110"/>
    <n v="5268410120"/>
    <x v="2"/>
    <x v="0"/>
    <d v="2022-03-03T10:01:35"/>
    <x v="0"/>
    <x v="0"/>
    <s v="SEASONALOFFER21"/>
    <n v="101.29"/>
    <n v="1021.79"/>
    <n v="920.5"/>
    <s v="Paytm UPI"/>
    <s v="Jaipur"/>
    <n v="2022"/>
    <x v="2"/>
    <x v="1"/>
  </r>
  <r>
    <n v="340207"/>
    <n v="3987506538"/>
    <x v="2"/>
    <x v="2"/>
    <d v="2020-02-19T12:08:32"/>
    <x v="1"/>
    <x v="0"/>
    <s v="NEWYEARS"/>
    <n v="91.46"/>
    <n v="1514.85"/>
    <n v="1423.39"/>
    <s v="Credit Card"/>
    <s v="Mumbai"/>
    <n v="2020"/>
    <x v="1"/>
    <x v="1"/>
  </r>
  <r>
    <n v="806147"/>
    <n v="5105081801"/>
    <x v="1"/>
    <x v="0"/>
    <d v="2022-01-28T17:37:21"/>
    <x v="0"/>
    <x v="1"/>
    <s v="NO DISCOUNT"/>
    <n v="0"/>
    <n v="1626.82"/>
    <n v="1626.82"/>
    <s v="Credit Card"/>
    <s v="Mumbai"/>
    <n v="2022"/>
    <x v="11"/>
    <x v="1"/>
  </r>
  <r>
    <n v="828326"/>
    <n v="8547751458"/>
    <x v="0"/>
    <x v="3"/>
    <d v="2023-12-05T02:06:37"/>
    <x v="7"/>
    <x v="1"/>
    <s v="NO DISCOUNT"/>
    <n v="0"/>
    <n v="4245.96"/>
    <n v="4245.96"/>
    <s v="Credit Card"/>
    <s v="Bangalore"/>
    <n v="2023"/>
    <x v="7"/>
    <x v="2"/>
  </r>
  <r>
    <n v="880413"/>
    <n v="7825430205"/>
    <x v="2"/>
    <x v="2"/>
    <d v="2020-04-01T00:03:46"/>
    <x v="0"/>
    <x v="0"/>
    <s v="NEWYEARS"/>
    <n v="485.52"/>
    <n v="1386.41"/>
    <n v="900.89"/>
    <s v="Google Pay UPI"/>
    <s v="Pune"/>
    <n v="2020"/>
    <x v="8"/>
    <x v="3"/>
  </r>
  <r>
    <n v="689703"/>
    <n v="8295557237"/>
    <x v="1"/>
    <x v="4"/>
    <d v="2023-10-25T16:26:03"/>
    <x v="0"/>
    <x v="1"/>
    <s v="NO DISCOUNT"/>
    <n v="0"/>
    <n v="6094.39"/>
    <n v="6094.39"/>
    <s v="Debit Card"/>
    <s v="Mumbai"/>
    <n v="2023"/>
    <x v="6"/>
    <x v="2"/>
  </r>
  <r>
    <n v="220878"/>
    <n v="7065299914"/>
    <x v="2"/>
    <x v="0"/>
    <d v="2024-04-16T01:11:10"/>
    <x v="4"/>
    <x v="1"/>
    <s v="NO DISCOUNT"/>
    <n v="0"/>
    <n v="3385.8"/>
    <n v="3385.8"/>
    <s v="Credit Card"/>
    <s v="Delhi"/>
    <n v="2024"/>
    <x v="8"/>
    <x v="3"/>
  </r>
  <r>
    <n v="437725"/>
    <n v="7331155602"/>
    <x v="1"/>
    <x v="2"/>
    <d v="2023-08-07T09:25:37"/>
    <x v="0"/>
    <x v="0"/>
    <s v="SEASONALOFFER21"/>
    <n v="190.97"/>
    <n v="5006.63"/>
    <n v="4815.66"/>
    <s v="Debit Card"/>
    <s v="Bangalore"/>
    <n v="2023"/>
    <x v="0"/>
    <x v="0"/>
  </r>
  <r>
    <n v="938202"/>
    <n v="7969218038"/>
    <x v="1"/>
    <x v="3"/>
    <d v="2023-05-22T15:11:00"/>
    <x v="8"/>
    <x v="1"/>
    <s v="NO DISCOUNT"/>
    <n v="0"/>
    <n v="3295.22"/>
    <n v="3295.22"/>
    <s v="Credit Card"/>
    <s v="Kolkata"/>
    <n v="2023"/>
    <x v="4"/>
    <x v="3"/>
  </r>
  <r>
    <n v="418886"/>
    <n v="6115111495"/>
    <x v="1"/>
    <x v="0"/>
    <d v="2023-07-26T06:03:39"/>
    <x v="0"/>
    <x v="1"/>
    <s v="NO DISCOUNT"/>
    <n v="0"/>
    <n v="3759.37"/>
    <n v="3759.37"/>
    <s v="Paytm UPI"/>
    <s v="Bangalore"/>
    <n v="2023"/>
    <x v="5"/>
    <x v="0"/>
  </r>
  <r>
    <n v="696856"/>
    <n v="2851904181"/>
    <x v="2"/>
    <x v="3"/>
    <d v="2021-05-13T23:05:17"/>
    <x v="0"/>
    <x v="1"/>
    <s v="NO DISCOUNT"/>
    <n v="0"/>
    <n v="5185.04"/>
    <n v="5185.04"/>
    <s v="Debit Card"/>
    <s v="Ahmedabad"/>
    <n v="2021"/>
    <x v="4"/>
    <x v="3"/>
  </r>
  <r>
    <n v="331854"/>
    <n v="1981556294"/>
    <x v="2"/>
    <x v="0"/>
    <d v="2022-02-25T09:24:37"/>
    <x v="6"/>
    <x v="1"/>
    <s v="NO DISCOUNT"/>
    <n v="0"/>
    <n v="4555.58"/>
    <n v="4555.58"/>
    <s v="International Card"/>
    <s v="Dehradun"/>
    <n v="2022"/>
    <x v="1"/>
    <x v="1"/>
  </r>
  <r>
    <n v="454352"/>
    <n v="1793480100"/>
    <x v="0"/>
    <x v="3"/>
    <d v="2020-05-04T03:30:26"/>
    <x v="2"/>
    <x v="0"/>
    <s v="NEWYEARS"/>
    <n v="221.84"/>
    <n v="1296.46"/>
    <n v="1074.6199999999999"/>
    <s v="Credit Card"/>
    <s v="Bangalore"/>
    <n v="2020"/>
    <x v="4"/>
    <x v="3"/>
  </r>
  <r>
    <n v="457666"/>
    <n v="7882799512"/>
    <x v="1"/>
    <x v="3"/>
    <d v="2022-11-22T16:12:59"/>
    <x v="1"/>
    <x v="0"/>
    <s v="NEWYEARS"/>
    <n v="412.21"/>
    <n v="7447.21"/>
    <n v="7035"/>
    <s v="Credit Card"/>
    <s v="Other"/>
    <n v="2022"/>
    <x v="3"/>
    <x v="2"/>
  </r>
  <r>
    <n v="419773"/>
    <n v="8296576037"/>
    <x v="2"/>
    <x v="2"/>
    <d v="2020-09-07T02:50:53"/>
    <x v="4"/>
    <x v="0"/>
    <s v="NEWYEARS"/>
    <n v="460.08"/>
    <n v="2335.71"/>
    <n v="1875.63"/>
    <s v="Debit Card"/>
    <s v="Bangalore"/>
    <n v="2020"/>
    <x v="9"/>
    <x v="0"/>
  </r>
  <r>
    <n v="868561"/>
    <n v="9992247763"/>
    <x v="1"/>
    <x v="0"/>
    <d v="2022-03-31T07:37:06"/>
    <x v="0"/>
    <x v="0"/>
    <s v="SEASONALOFFER21"/>
    <n v="153.78"/>
    <n v="4652.1099999999997"/>
    <n v="4498.33"/>
    <s v="Credit Card"/>
    <s v="Delhi"/>
    <n v="2022"/>
    <x v="2"/>
    <x v="1"/>
  </r>
  <r>
    <n v="166240"/>
    <n v="1234042182"/>
    <x v="0"/>
    <x v="4"/>
    <d v="2019-11-28T20:42:10"/>
    <x v="0"/>
    <x v="1"/>
    <s v="NO DISCOUNT"/>
    <n v="0"/>
    <n v="627.54999999999995"/>
    <n v="627.54999999999995"/>
    <s v="Credit Card"/>
    <s v="Lucknow"/>
    <n v="2019"/>
    <x v="3"/>
    <x v="2"/>
  </r>
  <r>
    <n v="667600"/>
    <n v="5835980963"/>
    <x v="1"/>
    <x v="3"/>
    <d v="2022-05-27T15:21:14"/>
    <x v="0"/>
    <x v="1"/>
    <s v="NO DISCOUNT"/>
    <n v="0"/>
    <n v="4599.83"/>
    <n v="4599.83"/>
    <s v="Net Banking"/>
    <s v="Bangalore"/>
    <n v="2022"/>
    <x v="4"/>
    <x v="3"/>
  </r>
  <r>
    <n v="879930"/>
    <n v="2321282864"/>
    <x v="0"/>
    <x v="2"/>
    <d v="2024-04-30T21:48:19"/>
    <x v="7"/>
    <x v="0"/>
    <s v="SAVE10"/>
    <n v="425.53"/>
    <n v="380.45"/>
    <n v="-45.08"/>
    <s v="Debit Card"/>
    <s v="Bangalore"/>
    <n v="2024"/>
    <x v="8"/>
    <x v="3"/>
  </r>
  <r>
    <n v="496473"/>
    <n v="9553942845"/>
    <x v="0"/>
    <x v="0"/>
    <d v="2021-07-25T21:24:45"/>
    <x v="4"/>
    <x v="0"/>
    <s v="WELCOME5"/>
    <n v="211.85"/>
    <n v="3841.7"/>
    <n v="3629.85"/>
    <s v="Credit Card"/>
    <s v="Delhi"/>
    <n v="2021"/>
    <x v="5"/>
    <x v="0"/>
  </r>
  <r>
    <n v="364132"/>
    <n v="9735966076"/>
    <x v="2"/>
    <x v="3"/>
    <d v="2022-07-20T05:51:52"/>
    <x v="2"/>
    <x v="1"/>
    <s v="NO DISCOUNT"/>
    <n v="0"/>
    <n v="539.02"/>
    <n v="539.02"/>
    <s v="Credit Card"/>
    <s v="Bangalore"/>
    <n v="2022"/>
    <x v="5"/>
    <x v="0"/>
  </r>
  <r>
    <n v="361103"/>
    <n v="8232900626"/>
    <x v="2"/>
    <x v="0"/>
    <d v="2022-10-13T11:10:57"/>
    <x v="0"/>
    <x v="0"/>
    <s v="SEASONALOFFER21"/>
    <n v="208.48"/>
    <n v="3915.9"/>
    <n v="3707.42"/>
    <s v="Debit Card"/>
    <s v="Pune"/>
    <n v="2022"/>
    <x v="6"/>
    <x v="2"/>
  </r>
  <r>
    <n v="268109"/>
    <n v="5244512579"/>
    <x v="1"/>
    <x v="3"/>
    <d v="2024-02-12T19:50:31"/>
    <x v="0"/>
    <x v="0"/>
    <s v="NEWYEARS"/>
    <n v="459.39"/>
    <n v="4660.1400000000003"/>
    <n v="4200.75"/>
    <s v="Debit Card"/>
    <s v="Delhi"/>
    <n v="2024"/>
    <x v="1"/>
    <x v="1"/>
  </r>
  <r>
    <n v="184208"/>
    <n v="6950757612"/>
    <x v="0"/>
    <x v="3"/>
    <d v="2020-08-10T06:24:18"/>
    <x v="0"/>
    <x v="1"/>
    <s v="NO DISCOUNT"/>
    <n v="0"/>
    <n v="2786.26"/>
    <n v="2786.26"/>
    <s v="Google Pay UPI"/>
    <s v="Pune"/>
    <n v="2020"/>
    <x v="0"/>
    <x v="0"/>
  </r>
  <r>
    <n v="200780"/>
    <n v="6638582644"/>
    <x v="2"/>
    <x v="3"/>
    <d v="2020-04-09T12:40:07"/>
    <x v="1"/>
    <x v="0"/>
    <s v="NEWYEARS"/>
    <n v="265.94"/>
    <n v="4897.26"/>
    <n v="4631.32"/>
    <s v="Net Banking"/>
    <s v="Bangalore"/>
    <n v="2020"/>
    <x v="8"/>
    <x v="3"/>
  </r>
  <r>
    <n v="280572"/>
    <n v="5719188139"/>
    <x v="2"/>
    <x v="2"/>
    <d v="2020-11-06T01:17:39"/>
    <x v="1"/>
    <x v="0"/>
    <s v="SAVE10"/>
    <n v="123.11"/>
    <n v="455.3"/>
    <n v="332.19"/>
    <s v="Credit Card"/>
    <s v="Bangalore"/>
    <n v="2020"/>
    <x v="3"/>
    <x v="2"/>
  </r>
  <r>
    <n v="403387"/>
    <n v="1000163491"/>
    <x v="1"/>
    <x v="0"/>
    <d v="2021-06-08T20:05:33"/>
    <x v="4"/>
    <x v="1"/>
    <s v="NO DISCOUNT"/>
    <n v="0"/>
    <n v="3855.92"/>
    <n v="3855.92"/>
    <s v="Credit Card"/>
    <s v="Kolkata"/>
    <n v="2021"/>
    <x v="10"/>
    <x v="3"/>
  </r>
  <r>
    <n v="120422"/>
    <n v="2014673704"/>
    <x v="2"/>
    <x v="0"/>
    <d v="2024-05-26T09:49:12"/>
    <x v="0"/>
    <x v="1"/>
    <s v="NO DISCOUNT"/>
    <n v="0"/>
    <n v="4412.99"/>
    <n v="4412.99"/>
    <s v="Credit Card"/>
    <s v="Bangalore"/>
    <n v="2024"/>
    <x v="4"/>
    <x v="3"/>
  </r>
  <r>
    <n v="756369"/>
    <n v="9849047963"/>
    <x v="1"/>
    <x v="0"/>
    <d v="2023-07-08T18:15:46"/>
    <x v="5"/>
    <x v="0"/>
    <s v="SEASONALOFFER21"/>
    <n v="309.27"/>
    <n v="595.16"/>
    <n v="285.89"/>
    <s v="Credit Card"/>
    <s v="Jaipur"/>
    <n v="2023"/>
    <x v="5"/>
    <x v="0"/>
  </r>
  <r>
    <n v="424623"/>
    <n v="5239332087"/>
    <x v="0"/>
    <x v="2"/>
    <d v="2021-10-28T18:41:53"/>
    <x v="0"/>
    <x v="1"/>
    <s v="NO DISCOUNT"/>
    <n v="0"/>
    <n v="3085.39"/>
    <n v="3085.39"/>
    <s v="Debit Card"/>
    <s v="Jaipur"/>
    <n v="2021"/>
    <x v="6"/>
    <x v="2"/>
  </r>
  <r>
    <n v="786642"/>
    <n v="1441021362"/>
    <x v="1"/>
    <x v="0"/>
    <d v="2019-10-23T12:50:30"/>
    <x v="6"/>
    <x v="0"/>
    <s v="SEASONALOFFER21"/>
    <n v="285.44"/>
    <n v="228.93"/>
    <n v="-56.51"/>
    <s v="Cash on Delivery"/>
    <s v="Chennai"/>
    <n v="2019"/>
    <x v="6"/>
    <x v="2"/>
  </r>
  <r>
    <n v="959462"/>
    <n v="6501372456"/>
    <x v="2"/>
    <x v="4"/>
    <d v="2021-02-14T20:20:22"/>
    <x v="0"/>
    <x v="0"/>
    <s v="FESTIVE50"/>
    <n v="484.33"/>
    <n v="3752.08"/>
    <n v="3267.75"/>
    <s v="Credit Card"/>
    <s v="Delhi"/>
    <n v="2021"/>
    <x v="1"/>
    <x v="1"/>
  </r>
  <r>
    <n v="164709"/>
    <n v="1683943859"/>
    <x v="0"/>
    <x v="0"/>
    <d v="2020-09-18T13:39:45"/>
    <x v="4"/>
    <x v="1"/>
    <s v="NO DISCOUNT"/>
    <n v="0"/>
    <n v="4057.17"/>
    <n v="4057.17"/>
    <s v="Credit Card"/>
    <s v="Mumbai"/>
    <n v="2020"/>
    <x v="9"/>
    <x v="0"/>
  </r>
  <r>
    <n v="261777"/>
    <n v="1568750302"/>
    <x v="1"/>
    <x v="2"/>
    <d v="2020-11-15T06:40:14"/>
    <x v="1"/>
    <x v="1"/>
    <s v="NO DISCOUNT"/>
    <n v="0"/>
    <n v="2073.34"/>
    <n v="2073.34"/>
    <s v="Credit Card"/>
    <s v="Mumbai"/>
    <n v="2020"/>
    <x v="3"/>
    <x v="2"/>
  </r>
  <r>
    <n v="852400"/>
    <n v="5951529563"/>
    <x v="0"/>
    <x v="1"/>
    <d v="2019-12-10T19:46:50"/>
    <x v="0"/>
    <x v="0"/>
    <s v="WELCOME5"/>
    <n v="87.87"/>
    <n v="5229.3500000000004"/>
    <n v="5141.4799999999996"/>
    <s v="Credit Card"/>
    <s v="Delhi"/>
    <n v="2019"/>
    <x v="7"/>
    <x v="2"/>
  </r>
  <r>
    <n v="166292"/>
    <n v="5782819579"/>
    <x v="2"/>
    <x v="0"/>
    <d v="2019-09-26T14:23:41"/>
    <x v="0"/>
    <x v="1"/>
    <s v="NO DISCOUNT"/>
    <n v="0"/>
    <n v="5139.16"/>
    <n v="5139.16"/>
    <s v="Debit Card"/>
    <s v="Delhi"/>
    <n v="2019"/>
    <x v="9"/>
    <x v="0"/>
  </r>
  <r>
    <n v="589824"/>
    <n v="6637157629"/>
    <x v="2"/>
    <x v="2"/>
    <d v="2022-12-15T20:42:41"/>
    <x v="0"/>
    <x v="1"/>
    <s v="NO DISCOUNT"/>
    <n v="0"/>
    <n v="2212.6999999999998"/>
    <n v="2212.6999999999998"/>
    <s v="Debit Card"/>
    <s v="Ahmedabad"/>
    <n v="2022"/>
    <x v="7"/>
    <x v="2"/>
  </r>
  <r>
    <n v="502957"/>
    <n v="7800518810"/>
    <x v="0"/>
    <x v="2"/>
    <d v="2021-06-21T10:11:25"/>
    <x v="1"/>
    <x v="1"/>
    <s v="NO DISCOUNT"/>
    <n v="0"/>
    <n v="4033.7"/>
    <n v="4033.7"/>
    <s v="Debit Card"/>
    <s v="Pune"/>
    <n v="2021"/>
    <x v="10"/>
    <x v="3"/>
  </r>
  <r>
    <n v="646300"/>
    <n v="8926806596"/>
    <x v="2"/>
    <x v="0"/>
    <d v="2022-03-22T20:52:51"/>
    <x v="1"/>
    <x v="0"/>
    <s v="SEASONALOFFER21"/>
    <n v="303.8"/>
    <n v="4487.07"/>
    <n v="4183.2700000000004"/>
    <s v="Credit Card"/>
    <s v="Chennai"/>
    <n v="2022"/>
    <x v="2"/>
    <x v="1"/>
  </r>
  <r>
    <n v="281276"/>
    <n v="4233117967"/>
    <x v="0"/>
    <x v="0"/>
    <d v="2019-10-04T08:52:47"/>
    <x v="0"/>
    <x v="1"/>
    <s v="NO DISCOUNT"/>
    <n v="0"/>
    <n v="2711.07"/>
    <n v="2711.07"/>
    <s v="Debit Card"/>
    <s v="Mumbai"/>
    <n v="2019"/>
    <x v="6"/>
    <x v="2"/>
  </r>
  <r>
    <n v="649205"/>
    <n v="7004819712"/>
    <x v="0"/>
    <x v="2"/>
    <d v="2021-08-27T06:46:14"/>
    <x v="0"/>
    <x v="0"/>
    <s v="WELCOME5"/>
    <n v="300.93"/>
    <n v="280.48"/>
    <n v="-20.45"/>
    <s v="Debit Card"/>
    <s v="Delhi"/>
    <n v="2021"/>
    <x v="0"/>
    <x v="0"/>
  </r>
  <r>
    <n v="943807"/>
    <n v="8617031712"/>
    <x v="1"/>
    <x v="2"/>
    <d v="2020-06-03T20:50:44"/>
    <x v="0"/>
    <x v="0"/>
    <s v="FESTIVE50"/>
    <n v="121.27"/>
    <n v="3937.2"/>
    <n v="3815.93"/>
    <s v="PhonePe UPI"/>
    <s v="Chennai"/>
    <n v="2020"/>
    <x v="10"/>
    <x v="3"/>
  </r>
  <r>
    <n v="448671"/>
    <n v="9208507902"/>
    <x v="1"/>
    <x v="0"/>
    <d v="2023-04-03T02:27:30"/>
    <x v="0"/>
    <x v="1"/>
    <s v="NO DISCOUNT"/>
    <n v="0"/>
    <n v="3744.22"/>
    <n v="3744.22"/>
    <s v="Credit Card"/>
    <s v="Mumbai"/>
    <n v="2023"/>
    <x v="8"/>
    <x v="3"/>
  </r>
  <r>
    <n v="356709"/>
    <n v="3991762093"/>
    <x v="2"/>
    <x v="2"/>
    <d v="2021-03-21T12:53:12"/>
    <x v="6"/>
    <x v="1"/>
    <s v="NO DISCOUNT"/>
    <n v="0"/>
    <n v="907.17"/>
    <n v="907.17"/>
    <s v="Debit Card"/>
    <s v="Bangalore"/>
    <n v="2021"/>
    <x v="2"/>
    <x v="1"/>
  </r>
  <r>
    <n v="830553"/>
    <n v="7462306282"/>
    <x v="1"/>
    <x v="0"/>
    <d v="2021-09-10T02:15:28"/>
    <x v="6"/>
    <x v="1"/>
    <s v="NO DISCOUNT"/>
    <n v="0"/>
    <n v="4308.54"/>
    <n v="4308.54"/>
    <s v="Debit Card"/>
    <s v="Hyderabad"/>
    <n v="2021"/>
    <x v="9"/>
    <x v="0"/>
  </r>
  <r>
    <n v="665185"/>
    <n v="2387116060"/>
    <x v="0"/>
    <x v="0"/>
    <d v="2023-04-01T21:39:15"/>
    <x v="1"/>
    <x v="1"/>
    <s v="NO DISCOUNT"/>
    <n v="0"/>
    <n v="5202.0200000000004"/>
    <n v="5202.0200000000004"/>
    <s v="Debit Card"/>
    <s v="Delhi"/>
    <n v="2023"/>
    <x v="8"/>
    <x v="3"/>
  </r>
  <r>
    <n v="839525"/>
    <n v="3815167083"/>
    <x v="0"/>
    <x v="0"/>
    <d v="2022-03-16T20:38:20"/>
    <x v="1"/>
    <x v="1"/>
    <s v="NO DISCOUNT"/>
    <n v="0"/>
    <n v="4296.99"/>
    <n v="4296.99"/>
    <s v="Credit Card"/>
    <s v="Chennai"/>
    <n v="2022"/>
    <x v="2"/>
    <x v="1"/>
  </r>
  <r>
    <n v="206851"/>
    <n v="3983319711"/>
    <x v="1"/>
    <x v="2"/>
    <d v="2022-09-29T01:19:15"/>
    <x v="1"/>
    <x v="1"/>
    <s v="NO DISCOUNT"/>
    <n v="0"/>
    <n v="282.82"/>
    <n v="282.82"/>
    <s v="Debit Card"/>
    <s v="Kolkata"/>
    <n v="2022"/>
    <x v="9"/>
    <x v="0"/>
  </r>
  <r>
    <n v="608090"/>
    <n v="6808931377"/>
    <x v="1"/>
    <x v="2"/>
    <d v="2024-02-06T09:35:48"/>
    <x v="0"/>
    <x v="0"/>
    <s v="FESTIVE50"/>
    <n v="481.43"/>
    <n v="2795.71"/>
    <n v="2314.2800000000002"/>
    <s v="Google Pay UPI"/>
    <s v="Mumbai"/>
    <n v="2024"/>
    <x v="1"/>
    <x v="1"/>
  </r>
  <r>
    <n v="542904"/>
    <n v="4885575893"/>
    <x v="2"/>
    <x v="0"/>
    <d v="2024-07-12T20:47:45"/>
    <x v="2"/>
    <x v="0"/>
    <s v="FESTIVE50"/>
    <n v="353.14"/>
    <n v="3909.89"/>
    <n v="3556.75"/>
    <s v="Google Pay UPI"/>
    <s v="Delhi"/>
    <n v="2024"/>
    <x v="5"/>
    <x v="0"/>
  </r>
  <r>
    <n v="540467"/>
    <n v="8751122837"/>
    <x v="2"/>
    <x v="0"/>
    <d v="2022-10-18T13:43:25"/>
    <x v="0"/>
    <x v="1"/>
    <s v="NO DISCOUNT"/>
    <n v="0"/>
    <n v="4012.92"/>
    <n v="4012.92"/>
    <s v="Debit Card"/>
    <s v="Delhi"/>
    <n v="2022"/>
    <x v="6"/>
    <x v="2"/>
  </r>
  <r>
    <n v="227445"/>
    <n v="6880871485"/>
    <x v="0"/>
    <x v="2"/>
    <d v="2021-10-29T14:18:47"/>
    <x v="1"/>
    <x v="0"/>
    <s v="FESTIVE50"/>
    <n v="355.11"/>
    <n v="2099.2800000000002"/>
    <n v="1744.17"/>
    <s v="Debit Card"/>
    <s v="Hyderabad"/>
    <n v="2021"/>
    <x v="6"/>
    <x v="2"/>
  </r>
  <r>
    <n v="373718"/>
    <n v="9098243444"/>
    <x v="2"/>
    <x v="1"/>
    <d v="2022-09-18T22:40:15"/>
    <x v="0"/>
    <x v="0"/>
    <s v="WELCOME5"/>
    <n v="353.84"/>
    <n v="605.16999999999996"/>
    <n v="251.33"/>
    <s v="Net Banking"/>
    <s v="Chennai"/>
    <n v="2022"/>
    <x v="9"/>
    <x v="0"/>
  </r>
  <r>
    <n v="580687"/>
    <n v="7244210314"/>
    <x v="0"/>
    <x v="2"/>
    <d v="2021-02-02T05:00:10"/>
    <x v="4"/>
    <x v="0"/>
    <s v="WELCOME5"/>
    <n v="457.26"/>
    <n v="3949.05"/>
    <n v="3491.79"/>
    <s v="Debit Card"/>
    <s v="Delhi"/>
    <n v="2021"/>
    <x v="1"/>
    <x v="1"/>
  </r>
  <r>
    <n v="732958"/>
    <n v="4573597820"/>
    <x v="0"/>
    <x v="0"/>
    <d v="2021-02-16T00:30:05"/>
    <x v="1"/>
    <x v="1"/>
    <s v="NO DISCOUNT"/>
    <n v="0"/>
    <n v="661.51"/>
    <n v="661.51"/>
    <s v="Paytm UPI"/>
    <s v="Delhi"/>
    <n v="2021"/>
    <x v="1"/>
    <x v="1"/>
  </r>
  <r>
    <n v="164164"/>
    <n v="6962669593"/>
    <x v="1"/>
    <x v="2"/>
    <d v="2020-05-28T11:18:50"/>
    <x v="6"/>
    <x v="0"/>
    <s v="SEASONALOFFER21"/>
    <n v="328.67"/>
    <n v="1111.92"/>
    <n v="783.25"/>
    <s v="Net Banking"/>
    <s v="Pune"/>
    <n v="2020"/>
    <x v="4"/>
    <x v="3"/>
  </r>
  <r>
    <n v="353088"/>
    <n v="9922938949"/>
    <x v="1"/>
    <x v="0"/>
    <d v="2021-04-26T22:25:24"/>
    <x v="6"/>
    <x v="0"/>
    <s v="NEWYEARS"/>
    <n v="439.4"/>
    <n v="1177.23"/>
    <n v="737.83"/>
    <s v="Debit Card"/>
    <s v="Mumbai"/>
    <n v="2021"/>
    <x v="8"/>
    <x v="3"/>
  </r>
  <r>
    <n v="296481"/>
    <n v="8085383372"/>
    <x v="1"/>
    <x v="0"/>
    <d v="2020-01-16T09:47:10"/>
    <x v="1"/>
    <x v="1"/>
    <s v="NO DISCOUNT"/>
    <n v="0"/>
    <n v="298.66000000000003"/>
    <n v="298.66000000000003"/>
    <s v="Credit Card"/>
    <s v="Mumbai"/>
    <n v="2020"/>
    <x v="11"/>
    <x v="1"/>
  </r>
  <r>
    <n v="548555"/>
    <n v="1114399862"/>
    <x v="1"/>
    <x v="0"/>
    <d v="2022-06-24T14:03:56"/>
    <x v="1"/>
    <x v="1"/>
    <s v="NO DISCOUNT"/>
    <n v="0"/>
    <n v="2274.4299999999998"/>
    <n v="2274.4299999999998"/>
    <s v="PhonePe UPI"/>
    <s v="Mumbai"/>
    <n v="2022"/>
    <x v="10"/>
    <x v="3"/>
  </r>
  <r>
    <n v="960959"/>
    <n v="8078035256"/>
    <x v="1"/>
    <x v="0"/>
    <d v="2024-06-06T12:29:39"/>
    <x v="2"/>
    <x v="0"/>
    <s v="NEWYEARS"/>
    <n v="426.09"/>
    <n v="1497.46"/>
    <n v="1071.3800000000001"/>
    <s v="Credit Card"/>
    <s v="Bangalore"/>
    <n v="2024"/>
    <x v="10"/>
    <x v="3"/>
  </r>
  <r>
    <n v="363693"/>
    <n v="4225075386"/>
    <x v="0"/>
    <x v="2"/>
    <d v="2024-04-19T00:12:40"/>
    <x v="0"/>
    <x v="0"/>
    <s v="WELCOME5"/>
    <n v="257.36"/>
    <n v="2119.79"/>
    <n v="1862.43"/>
    <s v="Paytm UPI"/>
    <s v="Kolkata"/>
    <n v="2024"/>
    <x v="8"/>
    <x v="3"/>
  </r>
  <r>
    <n v="599508"/>
    <n v="2893973361"/>
    <x v="2"/>
    <x v="4"/>
    <d v="2020-11-12T19:41:03"/>
    <x v="0"/>
    <x v="0"/>
    <s v="SEASONALOFFER21"/>
    <n v="391.58"/>
    <n v="3426.87"/>
    <n v="3035.29"/>
    <s v="Debit Card"/>
    <s v="Delhi"/>
    <n v="2020"/>
    <x v="3"/>
    <x v="2"/>
  </r>
  <r>
    <n v="700505"/>
    <n v="2336773668"/>
    <x v="0"/>
    <x v="2"/>
    <d v="2024-05-03T00:13:53"/>
    <x v="0"/>
    <x v="1"/>
    <s v="NO DISCOUNT"/>
    <n v="0"/>
    <n v="780.34"/>
    <n v="780.34"/>
    <s v="Google Pay UPI"/>
    <s v="Chennai"/>
    <n v="2024"/>
    <x v="4"/>
    <x v="3"/>
  </r>
  <r>
    <n v="495597"/>
    <n v="8284647303"/>
    <x v="1"/>
    <x v="3"/>
    <d v="2019-12-18T01:11:47"/>
    <x v="1"/>
    <x v="1"/>
    <s v="NO DISCOUNT"/>
    <n v="0"/>
    <n v="3794.53"/>
    <n v="3794.53"/>
    <s v="Cash on Delivery"/>
    <s v="Bangalore"/>
    <n v="2019"/>
    <x v="7"/>
    <x v="2"/>
  </r>
  <r>
    <n v="540073"/>
    <n v="3042279757"/>
    <x v="2"/>
    <x v="0"/>
    <d v="2023-12-29T15:31:46"/>
    <x v="6"/>
    <x v="1"/>
    <s v="NO DISCOUNT"/>
    <n v="0"/>
    <n v="4363.55"/>
    <n v="4363.55"/>
    <s v="Credit Card"/>
    <s v="Bangalore"/>
    <n v="2023"/>
    <x v="7"/>
    <x v="2"/>
  </r>
  <r>
    <n v="447302"/>
    <n v="5153874377"/>
    <x v="0"/>
    <x v="2"/>
    <d v="2020-10-10T11:24:59"/>
    <x v="6"/>
    <x v="0"/>
    <s v="WELCOME5"/>
    <n v="171.48"/>
    <n v="4698"/>
    <n v="4526.5200000000004"/>
    <s v="Net Banking"/>
    <s v="Lucknow"/>
    <n v="2020"/>
    <x v="6"/>
    <x v="2"/>
  </r>
  <r>
    <n v="659460"/>
    <n v="6918644409"/>
    <x v="2"/>
    <x v="4"/>
    <d v="2024-02-01T17:48:46"/>
    <x v="4"/>
    <x v="1"/>
    <s v="NO DISCOUNT"/>
    <n v="0"/>
    <n v="3285.94"/>
    <n v="3285.94"/>
    <s v="Google Pay UPI"/>
    <s v="Pune"/>
    <n v="2024"/>
    <x v="1"/>
    <x v="1"/>
  </r>
  <r>
    <n v="829842"/>
    <n v="9487423443"/>
    <x v="2"/>
    <x v="0"/>
    <d v="2023-01-05T08:49:44"/>
    <x v="3"/>
    <x v="1"/>
    <s v="NO DISCOUNT"/>
    <n v="0"/>
    <n v="2502.81"/>
    <n v="2502.81"/>
    <s v="Credit Card"/>
    <s v="Hyderabad"/>
    <n v="2023"/>
    <x v="11"/>
    <x v="1"/>
  </r>
  <r>
    <n v="789892"/>
    <n v="5714118091"/>
    <x v="2"/>
    <x v="4"/>
    <d v="2020-02-04T00:50:20"/>
    <x v="4"/>
    <x v="1"/>
    <s v="NO DISCOUNT"/>
    <n v="0"/>
    <n v="253.61"/>
    <n v="253.61"/>
    <s v="Credit Card"/>
    <s v="Hyderabad"/>
    <n v="2020"/>
    <x v="1"/>
    <x v="1"/>
  </r>
  <r>
    <n v="282640"/>
    <n v="2903860302"/>
    <x v="2"/>
    <x v="3"/>
    <d v="2022-11-19T22:16:36"/>
    <x v="1"/>
    <x v="1"/>
    <s v="NO DISCOUNT"/>
    <n v="0"/>
    <n v="900.14"/>
    <n v="900.14"/>
    <s v="Credit Card"/>
    <s v="Delhi"/>
    <n v="2022"/>
    <x v="3"/>
    <x v="2"/>
  </r>
  <r>
    <n v="967607"/>
    <n v="8707532835"/>
    <x v="2"/>
    <x v="2"/>
    <d v="2023-10-16T10:50:34"/>
    <x v="0"/>
    <x v="1"/>
    <s v="NO DISCOUNT"/>
    <n v="0"/>
    <n v="2188.1"/>
    <n v="2188.1"/>
    <s v="Credit Card"/>
    <s v="Chennai"/>
    <n v="2023"/>
    <x v="6"/>
    <x v="2"/>
  </r>
  <r>
    <n v="375218"/>
    <n v="3854559750"/>
    <x v="0"/>
    <x v="0"/>
    <d v="2022-02-20T02:52:47"/>
    <x v="2"/>
    <x v="0"/>
    <s v="SEASONALOFFER21"/>
    <n v="151.09"/>
    <n v="3407.16"/>
    <n v="3256.07"/>
    <s v="Credit Card"/>
    <s v="Ahmedabad"/>
    <n v="2022"/>
    <x v="1"/>
    <x v="1"/>
  </r>
  <r>
    <n v="331454"/>
    <n v="4049546079"/>
    <x v="2"/>
    <x v="3"/>
    <d v="2023-04-23T21:37:40"/>
    <x v="0"/>
    <x v="1"/>
    <s v="NO DISCOUNT"/>
    <n v="0"/>
    <n v="2121.2800000000002"/>
    <n v="2121.2800000000002"/>
    <s v="Paytm UPI"/>
    <s v="Kolkata"/>
    <n v="2023"/>
    <x v="8"/>
    <x v="3"/>
  </r>
  <r>
    <n v="318361"/>
    <n v="9524795919"/>
    <x v="0"/>
    <x v="2"/>
    <d v="2020-03-10T09:29:36"/>
    <x v="2"/>
    <x v="1"/>
    <s v="NO DISCOUNT"/>
    <n v="0"/>
    <n v="2303.12"/>
    <n v="2303.12"/>
    <s v="PhonePe UPI"/>
    <s v="Mumbai"/>
    <n v="2020"/>
    <x v="2"/>
    <x v="1"/>
  </r>
  <r>
    <n v="889114"/>
    <n v="1933002109"/>
    <x v="0"/>
    <x v="4"/>
    <d v="2020-06-22T15:21:54"/>
    <x v="1"/>
    <x v="0"/>
    <s v="WELCOME5"/>
    <n v="224.14"/>
    <n v="3666.04"/>
    <n v="3441.9"/>
    <s v="Debit Card"/>
    <s v="Ahmedabad"/>
    <n v="2020"/>
    <x v="10"/>
    <x v="3"/>
  </r>
  <r>
    <n v="245609"/>
    <n v="3262846072"/>
    <x v="2"/>
    <x v="2"/>
    <d v="2021-09-02T01:17:56"/>
    <x v="0"/>
    <x v="0"/>
    <s v="SEASONALOFFER21"/>
    <n v="129.61000000000001"/>
    <n v="3512.55"/>
    <n v="3382.94"/>
    <s v="International Card"/>
    <s v="Hyderabad"/>
    <n v="2021"/>
    <x v="9"/>
    <x v="0"/>
  </r>
  <r>
    <n v="666176"/>
    <n v="5166041826"/>
    <x v="2"/>
    <x v="4"/>
    <d v="2020-08-11T22:21:48"/>
    <x v="5"/>
    <x v="1"/>
    <s v="NO DISCOUNT"/>
    <n v="0"/>
    <n v="3684.02"/>
    <n v="3684.02"/>
    <s v="Paytm UPI"/>
    <s v="Delhi"/>
    <n v="2020"/>
    <x v="0"/>
    <x v="0"/>
  </r>
  <r>
    <n v="651642"/>
    <n v="7659449248"/>
    <x v="0"/>
    <x v="2"/>
    <d v="2022-09-17T14:52:49"/>
    <x v="5"/>
    <x v="0"/>
    <s v="FESTIVE50"/>
    <n v="336.57"/>
    <n v="2578.9699999999998"/>
    <n v="2242.4"/>
    <s v="Net Banking"/>
    <s v="Delhi"/>
    <n v="2022"/>
    <x v="9"/>
    <x v="0"/>
  </r>
  <r>
    <n v="740774"/>
    <n v="5596989300"/>
    <x v="2"/>
    <x v="1"/>
    <d v="2021-07-13T05:03:27"/>
    <x v="4"/>
    <x v="1"/>
    <s v="NO DISCOUNT"/>
    <n v="0"/>
    <n v="3595.07"/>
    <n v="3595.07"/>
    <s v="Debit Card"/>
    <s v="Hyderabad"/>
    <n v="2021"/>
    <x v="5"/>
    <x v="0"/>
  </r>
  <r>
    <n v="161008"/>
    <n v="9616759835"/>
    <x v="2"/>
    <x v="1"/>
    <d v="2024-09-08T15:49:39"/>
    <x v="0"/>
    <x v="0"/>
    <s v="NEWYEARS"/>
    <n v="449.5"/>
    <n v="5536.96"/>
    <n v="5087.46"/>
    <s v="Debit Card"/>
    <s v="Bangalore"/>
    <n v="2024"/>
    <x v="9"/>
    <x v="0"/>
  </r>
  <r>
    <n v="619020"/>
    <n v="4755051311"/>
    <x v="0"/>
    <x v="2"/>
    <d v="2021-02-16T05:39:03"/>
    <x v="1"/>
    <x v="0"/>
    <s v="SAVE10"/>
    <n v="202.35"/>
    <n v="1516.95"/>
    <n v="1314.6"/>
    <s v="Credit Card"/>
    <s v="Hyderabad"/>
    <n v="2021"/>
    <x v="1"/>
    <x v="1"/>
  </r>
  <r>
    <n v="552091"/>
    <n v="7511252329"/>
    <x v="1"/>
    <x v="2"/>
    <d v="2023-01-13T10:37:07"/>
    <x v="0"/>
    <x v="0"/>
    <s v="SAVE10"/>
    <n v="417.64"/>
    <n v="956.58"/>
    <n v="538.94000000000005"/>
    <s v="Paytm UPI"/>
    <s v="Kolkata"/>
    <n v="2023"/>
    <x v="11"/>
    <x v="1"/>
  </r>
  <r>
    <n v="298298"/>
    <n v="5065356424"/>
    <x v="2"/>
    <x v="2"/>
    <d v="2021-11-19T12:44:18"/>
    <x v="4"/>
    <x v="1"/>
    <s v="NO DISCOUNT"/>
    <n v="0"/>
    <n v="988.24"/>
    <n v="988.24"/>
    <s v="International Card"/>
    <s v="Bangalore"/>
    <n v="2021"/>
    <x v="3"/>
    <x v="2"/>
  </r>
  <r>
    <n v="506349"/>
    <n v="2578747000"/>
    <x v="0"/>
    <x v="2"/>
    <d v="2022-07-28T07:42:55"/>
    <x v="1"/>
    <x v="0"/>
    <s v="NEWYEARS"/>
    <n v="187.28"/>
    <n v="4781.33"/>
    <n v="4594.05"/>
    <s v="Credit Card"/>
    <s v="Ahmedabad"/>
    <n v="2022"/>
    <x v="5"/>
    <x v="0"/>
  </r>
  <r>
    <n v="834815"/>
    <n v="3582559767"/>
    <x v="0"/>
    <x v="0"/>
    <d v="2022-10-12T20:24:24"/>
    <x v="0"/>
    <x v="1"/>
    <s v="NO DISCOUNT"/>
    <n v="0"/>
    <n v="413.44"/>
    <n v="413.44"/>
    <s v="Credit Card"/>
    <s v="Pune"/>
    <n v="2022"/>
    <x v="6"/>
    <x v="2"/>
  </r>
  <r>
    <n v="691420"/>
    <n v="5530967540"/>
    <x v="1"/>
    <x v="2"/>
    <d v="2020-12-18T13:56:33"/>
    <x v="4"/>
    <x v="1"/>
    <s v="NO DISCOUNT"/>
    <n v="0"/>
    <n v="4484.04"/>
    <n v="4484.04"/>
    <s v="Paytm UPI"/>
    <s v="Delhi"/>
    <n v="2020"/>
    <x v="7"/>
    <x v="2"/>
  </r>
  <r>
    <n v="231097"/>
    <n v="2683007120"/>
    <x v="1"/>
    <x v="2"/>
    <d v="2023-11-14T06:19:38"/>
    <x v="6"/>
    <x v="1"/>
    <s v="NO DISCOUNT"/>
    <n v="0"/>
    <n v="4076.75"/>
    <n v="4076.75"/>
    <s v="Credit Card"/>
    <s v="Bangalore"/>
    <n v="2023"/>
    <x v="3"/>
    <x v="2"/>
  </r>
  <r>
    <n v="749253"/>
    <n v="5984657003"/>
    <x v="0"/>
    <x v="3"/>
    <d v="2023-02-28T15:44:08"/>
    <x v="7"/>
    <x v="0"/>
    <s v="FESTIVE50"/>
    <n v="457.52"/>
    <n v="1942.79"/>
    <n v="1485.27"/>
    <s v="Credit Card"/>
    <s v="Bangalore"/>
    <n v="2023"/>
    <x v="1"/>
    <x v="1"/>
  </r>
  <r>
    <n v="423030"/>
    <n v="1163264469"/>
    <x v="1"/>
    <x v="0"/>
    <d v="2023-01-09T13:02:12"/>
    <x v="6"/>
    <x v="0"/>
    <s v="WELCOME5"/>
    <n v="344.12"/>
    <n v="1825.57"/>
    <n v="1481.45"/>
    <s v="Debit Card"/>
    <s v="Chennai"/>
    <n v="2023"/>
    <x v="11"/>
    <x v="1"/>
  </r>
  <r>
    <n v="113937"/>
    <n v="7286046624"/>
    <x v="0"/>
    <x v="0"/>
    <d v="2021-08-15T07:29:07"/>
    <x v="3"/>
    <x v="0"/>
    <s v="WELCOME5"/>
    <n v="112.08"/>
    <n v="4157.74"/>
    <n v="4045.66"/>
    <s v="Cash on Delivery"/>
    <s v="Chennai"/>
    <n v="2021"/>
    <x v="0"/>
    <x v="0"/>
  </r>
  <r>
    <n v="378085"/>
    <n v="8433324141"/>
    <x v="1"/>
    <x v="0"/>
    <d v="2023-08-27T00:43:11"/>
    <x v="2"/>
    <x v="0"/>
    <s v="WELCOME5"/>
    <n v="497.44"/>
    <n v="1200.1600000000001"/>
    <n v="702.72"/>
    <s v="International Card"/>
    <s v="Hyderabad"/>
    <n v="2023"/>
    <x v="0"/>
    <x v="0"/>
  </r>
  <r>
    <n v="634414"/>
    <n v="6154301370"/>
    <x v="1"/>
    <x v="2"/>
    <d v="2021-12-12T12:11:33"/>
    <x v="1"/>
    <x v="0"/>
    <s v="SEASONALOFFER21"/>
    <n v="88.29"/>
    <n v="6987.09"/>
    <n v="6898.8"/>
    <s v="Credit Card"/>
    <s v="Mumbai"/>
    <n v="2021"/>
    <x v="7"/>
    <x v="2"/>
  </r>
  <r>
    <n v="565540"/>
    <n v="1823721122"/>
    <x v="1"/>
    <x v="0"/>
    <d v="2023-09-21T07:36:49"/>
    <x v="0"/>
    <x v="1"/>
    <s v="NO DISCOUNT"/>
    <n v="0"/>
    <n v="5927.67"/>
    <n v="5927.67"/>
    <s v="Credit Card"/>
    <s v="Other"/>
    <n v="2023"/>
    <x v="9"/>
    <x v="0"/>
  </r>
  <r>
    <n v="533672"/>
    <n v="5904027186"/>
    <x v="2"/>
    <x v="0"/>
    <d v="2023-12-16T13:36:18"/>
    <x v="0"/>
    <x v="0"/>
    <s v="SEASONALOFFER21"/>
    <n v="121.97"/>
    <n v="3470.53"/>
    <n v="3348.56"/>
    <s v="Credit Card"/>
    <s v="Other"/>
    <n v="2023"/>
    <x v="7"/>
    <x v="2"/>
  </r>
  <r>
    <n v="552708"/>
    <n v="4999191270"/>
    <x v="1"/>
    <x v="0"/>
    <d v="2021-02-17T00:26:48"/>
    <x v="1"/>
    <x v="1"/>
    <s v="NO DISCOUNT"/>
    <n v="0"/>
    <n v="1548.37"/>
    <n v="1548.37"/>
    <s v="Credit Card"/>
    <s v="Delhi"/>
    <n v="2021"/>
    <x v="1"/>
    <x v="1"/>
  </r>
  <r>
    <n v="607870"/>
    <n v="9615224078"/>
    <x v="0"/>
    <x v="1"/>
    <d v="2020-09-16T02:28:52"/>
    <x v="3"/>
    <x v="1"/>
    <s v="NO DISCOUNT"/>
    <n v="0"/>
    <n v="4393.2299999999996"/>
    <n v="4393.2299999999996"/>
    <s v="Google Pay UPI"/>
    <s v="Mumbai"/>
    <n v="2020"/>
    <x v="9"/>
    <x v="0"/>
  </r>
  <r>
    <n v="396835"/>
    <n v="6730008244"/>
    <x v="0"/>
    <x v="3"/>
    <d v="2024-04-24T14:17:03"/>
    <x v="0"/>
    <x v="1"/>
    <s v="NO DISCOUNT"/>
    <n v="0"/>
    <n v="3470.25"/>
    <n v="3470.25"/>
    <s v="International Card"/>
    <s v="Mumbai"/>
    <n v="2024"/>
    <x v="8"/>
    <x v="3"/>
  </r>
  <r>
    <n v="170420"/>
    <n v="3258079753"/>
    <x v="1"/>
    <x v="0"/>
    <d v="2022-10-10T17:45:28"/>
    <x v="2"/>
    <x v="0"/>
    <s v="NEWYEARS"/>
    <n v="119.94"/>
    <n v="4899"/>
    <n v="4779.0600000000004"/>
    <s v="Debit Card"/>
    <s v="Delhi"/>
    <n v="2022"/>
    <x v="6"/>
    <x v="2"/>
  </r>
  <r>
    <n v="214695"/>
    <n v="3547158933"/>
    <x v="2"/>
    <x v="3"/>
    <d v="2022-08-16T09:08:49"/>
    <x v="0"/>
    <x v="1"/>
    <s v="NO DISCOUNT"/>
    <n v="0"/>
    <n v="2772.82"/>
    <n v="2772.82"/>
    <s v="Paytm UPI"/>
    <s v="Jaipur"/>
    <n v="2022"/>
    <x v="0"/>
    <x v="0"/>
  </r>
  <r>
    <n v="991401"/>
    <n v="8065603679"/>
    <x v="1"/>
    <x v="0"/>
    <d v="2021-10-18T09:09:03"/>
    <x v="7"/>
    <x v="0"/>
    <s v="WELCOME5"/>
    <n v="109.78"/>
    <n v="5016.1499999999996"/>
    <n v="4906.37"/>
    <s v="PhonePe UPI"/>
    <s v="Delhi"/>
    <n v="2021"/>
    <x v="6"/>
    <x v="2"/>
  </r>
  <r>
    <n v="927527"/>
    <n v="9782522300"/>
    <x v="2"/>
    <x v="3"/>
    <d v="2024-09-09T18:32:47"/>
    <x v="4"/>
    <x v="1"/>
    <s v="NO DISCOUNT"/>
    <n v="0"/>
    <n v="4736.04"/>
    <n v="4736.04"/>
    <s v="Debit Card"/>
    <s v="Lucknow"/>
    <n v="2024"/>
    <x v="9"/>
    <x v="0"/>
  </r>
  <r>
    <n v="967611"/>
    <n v="6702241187"/>
    <x v="0"/>
    <x v="3"/>
    <d v="2024-06-02T09:37:56"/>
    <x v="1"/>
    <x v="1"/>
    <s v="NO DISCOUNT"/>
    <n v="0"/>
    <n v="1000.26"/>
    <n v="1000.26"/>
    <s v="Credit Card"/>
    <s v="Chennai"/>
    <n v="2024"/>
    <x v="10"/>
    <x v="3"/>
  </r>
  <r>
    <n v="468591"/>
    <n v="2991548932"/>
    <x v="0"/>
    <x v="2"/>
    <d v="2021-07-09T21:19:24"/>
    <x v="2"/>
    <x v="1"/>
    <s v="NO DISCOUNT"/>
    <n v="0"/>
    <n v="3315.06"/>
    <n v="3315.06"/>
    <s v="Debit Card"/>
    <s v="Mumbai"/>
    <n v="2021"/>
    <x v="5"/>
    <x v="0"/>
  </r>
  <r>
    <n v="789625"/>
    <n v="5438566444"/>
    <x v="1"/>
    <x v="0"/>
    <d v="2022-07-03T10:08:04"/>
    <x v="3"/>
    <x v="0"/>
    <s v="SEASONALOFFER21"/>
    <n v="373.77"/>
    <n v="2629.01"/>
    <n v="2255.2399999999998"/>
    <s v="Credit Card"/>
    <s v="Hyderabad"/>
    <n v="2022"/>
    <x v="5"/>
    <x v="0"/>
  </r>
  <r>
    <n v="201263"/>
    <n v="4611209177"/>
    <x v="2"/>
    <x v="2"/>
    <d v="2019-11-05T13:47:44"/>
    <x v="6"/>
    <x v="0"/>
    <s v="WELCOME5"/>
    <n v="428.98"/>
    <n v="457.34"/>
    <n v="28.36"/>
    <s v="Net Banking"/>
    <s v="Mumbai"/>
    <n v="2019"/>
    <x v="3"/>
    <x v="2"/>
  </r>
  <r>
    <n v="440786"/>
    <n v="3071596445"/>
    <x v="0"/>
    <x v="0"/>
    <d v="2021-06-09T16:15:27"/>
    <x v="1"/>
    <x v="0"/>
    <s v="NEWYEARS"/>
    <n v="395.43"/>
    <n v="4476.8999999999996"/>
    <n v="4081.47"/>
    <s v="Debit Card"/>
    <s v="Kolkata"/>
    <n v="2021"/>
    <x v="10"/>
    <x v="3"/>
  </r>
  <r>
    <n v="418667"/>
    <n v="5030675303"/>
    <x v="0"/>
    <x v="2"/>
    <d v="2019-11-29T14:03:58"/>
    <x v="5"/>
    <x v="0"/>
    <s v="NEWYEARS"/>
    <n v="301.31"/>
    <n v="5498.42"/>
    <n v="5197.1099999999997"/>
    <s v="Debit Card"/>
    <s v="Chennai"/>
    <n v="2019"/>
    <x v="3"/>
    <x v="2"/>
  </r>
  <r>
    <n v="430193"/>
    <n v="7996802134"/>
    <x v="0"/>
    <x v="2"/>
    <d v="2022-02-04T13:16:10"/>
    <x v="0"/>
    <x v="0"/>
    <s v="SEASONALOFFER21"/>
    <n v="159.84"/>
    <n v="2517.42"/>
    <n v="2357.58"/>
    <s v="Debit Card"/>
    <s v="Mumbai"/>
    <n v="2022"/>
    <x v="1"/>
    <x v="1"/>
  </r>
  <r>
    <n v="799143"/>
    <n v="4332309202"/>
    <x v="1"/>
    <x v="2"/>
    <d v="2020-02-05T19:52:54"/>
    <x v="6"/>
    <x v="0"/>
    <s v="SAVE10"/>
    <n v="418.92"/>
    <n v="1120.21"/>
    <n v="701.29"/>
    <s v="Debit Card"/>
    <s v="Delhi"/>
    <n v="2020"/>
    <x v="1"/>
    <x v="1"/>
  </r>
  <r>
    <n v="560767"/>
    <n v="4098779817"/>
    <x v="1"/>
    <x v="0"/>
    <d v="2020-02-26T18:28:30"/>
    <x v="1"/>
    <x v="1"/>
    <s v="NO DISCOUNT"/>
    <n v="0"/>
    <n v="2983.15"/>
    <n v="2983.15"/>
    <s v="Credit Card"/>
    <s v="Delhi"/>
    <n v="2020"/>
    <x v="1"/>
    <x v="1"/>
  </r>
  <r>
    <n v="477818"/>
    <n v="9537667682"/>
    <x v="0"/>
    <x v="4"/>
    <d v="2020-12-01T21:43:58"/>
    <x v="1"/>
    <x v="0"/>
    <s v="WELCOME5"/>
    <n v="389.83"/>
    <n v="4723.18"/>
    <n v="4333.3500000000004"/>
    <s v="PhonePe UPI"/>
    <s v="Jaipur"/>
    <n v="2020"/>
    <x v="7"/>
    <x v="2"/>
  </r>
  <r>
    <n v="701053"/>
    <n v="3799055445"/>
    <x v="2"/>
    <x v="3"/>
    <d v="2021-01-16T10:01:55"/>
    <x v="5"/>
    <x v="1"/>
    <s v="NO DISCOUNT"/>
    <n v="0"/>
    <n v="4353.07"/>
    <n v="4353.07"/>
    <s v="Cash on Delivery"/>
    <s v="Mumbai"/>
    <n v="2021"/>
    <x v="11"/>
    <x v="1"/>
  </r>
  <r>
    <n v="284028"/>
    <n v="2649746700"/>
    <x v="0"/>
    <x v="0"/>
    <d v="2022-10-07T01:48:11"/>
    <x v="4"/>
    <x v="0"/>
    <s v="SEASONALOFFER21"/>
    <n v="334.01"/>
    <n v="3637.23"/>
    <n v="3303.22"/>
    <s v="International Card"/>
    <s v="Delhi"/>
    <n v="2022"/>
    <x v="6"/>
    <x v="2"/>
  </r>
  <r>
    <n v="611559"/>
    <n v="7005199876"/>
    <x v="0"/>
    <x v="0"/>
    <d v="2022-04-19T11:46:50"/>
    <x v="1"/>
    <x v="1"/>
    <s v="NO DISCOUNT"/>
    <n v="0"/>
    <n v="5240.83"/>
    <n v="5240.83"/>
    <s v="Paytm UPI"/>
    <s v="Ahmedabad"/>
    <n v="2022"/>
    <x v="8"/>
    <x v="3"/>
  </r>
  <r>
    <n v="953869"/>
    <n v="5248527197"/>
    <x v="1"/>
    <x v="0"/>
    <d v="2021-05-07T23:18:27"/>
    <x v="1"/>
    <x v="1"/>
    <s v="NO DISCOUNT"/>
    <n v="0"/>
    <n v="1475.11"/>
    <n v="1475.11"/>
    <s v="Debit Card"/>
    <s v="Pune"/>
    <n v="2021"/>
    <x v="4"/>
    <x v="3"/>
  </r>
  <r>
    <n v="257380"/>
    <n v="8745755954"/>
    <x v="2"/>
    <x v="4"/>
    <d v="2023-11-17T22:36:12"/>
    <x v="0"/>
    <x v="0"/>
    <s v="NEWYEARS"/>
    <n v="352.01"/>
    <n v="4158.3500000000004"/>
    <n v="3806.34"/>
    <s v="Paytm UPI"/>
    <s v="Jaipur"/>
    <n v="2023"/>
    <x v="3"/>
    <x v="2"/>
  </r>
  <r>
    <n v="707040"/>
    <n v="1480115744"/>
    <x v="0"/>
    <x v="2"/>
    <d v="2020-08-07T04:35:31"/>
    <x v="2"/>
    <x v="1"/>
    <s v="NO DISCOUNT"/>
    <n v="0"/>
    <n v="2965.74"/>
    <n v="2965.74"/>
    <s v="PhonePe UPI"/>
    <s v="Chennai"/>
    <n v="2020"/>
    <x v="0"/>
    <x v="0"/>
  </r>
  <r>
    <n v="457983"/>
    <n v="9254511915"/>
    <x v="1"/>
    <x v="0"/>
    <d v="2020-05-19T04:50:56"/>
    <x v="5"/>
    <x v="0"/>
    <s v="SEASONALOFFER21"/>
    <n v="323.81"/>
    <n v="1913.14"/>
    <n v="1589.33"/>
    <s v="Debit Card"/>
    <s v="Delhi"/>
    <n v="2020"/>
    <x v="4"/>
    <x v="3"/>
  </r>
  <r>
    <n v="962287"/>
    <n v="2270321583"/>
    <x v="2"/>
    <x v="0"/>
    <d v="2024-05-12T11:07:43"/>
    <x v="7"/>
    <x v="0"/>
    <s v="FESTIVE50"/>
    <n v="159.47999999999999"/>
    <n v="3820.12"/>
    <n v="3660.64"/>
    <s v="PhonePe UPI"/>
    <s v="Mumbai"/>
    <n v="2024"/>
    <x v="4"/>
    <x v="3"/>
  </r>
  <r>
    <n v="403014"/>
    <n v="5181789096"/>
    <x v="1"/>
    <x v="0"/>
    <d v="2021-01-13T07:46:25"/>
    <x v="0"/>
    <x v="0"/>
    <s v="SAVE10"/>
    <n v="359.25"/>
    <n v="369.06"/>
    <n v="9.81"/>
    <s v="Net Banking"/>
    <s v="Mumbai"/>
    <n v="2021"/>
    <x v="11"/>
    <x v="1"/>
  </r>
  <r>
    <n v="701334"/>
    <n v="2174903177"/>
    <x v="1"/>
    <x v="0"/>
    <d v="2020-05-21T06:34:35"/>
    <x v="6"/>
    <x v="0"/>
    <s v="WELCOME5"/>
    <n v="386.82"/>
    <n v="3018.47"/>
    <n v="2631.65"/>
    <s v="Credit Card"/>
    <s v="Mumbai"/>
    <n v="2020"/>
    <x v="4"/>
    <x v="3"/>
  </r>
  <r>
    <n v="800183"/>
    <n v="5863126775"/>
    <x v="0"/>
    <x v="2"/>
    <d v="2022-06-28T22:31:40"/>
    <x v="6"/>
    <x v="1"/>
    <s v="NO DISCOUNT"/>
    <n v="0"/>
    <n v="3642.77"/>
    <n v="3642.77"/>
    <s v="Debit Card"/>
    <s v="Delhi"/>
    <n v="2022"/>
    <x v="10"/>
    <x v="3"/>
  </r>
  <r>
    <n v="544198"/>
    <n v="8401078208"/>
    <x v="0"/>
    <x v="3"/>
    <d v="2023-08-02T07:47:25"/>
    <x v="8"/>
    <x v="0"/>
    <s v="WELCOME5"/>
    <n v="106.98"/>
    <n v="2905.73"/>
    <n v="2798.75"/>
    <s v="Debit Card"/>
    <s v="Chennai"/>
    <n v="2023"/>
    <x v="0"/>
    <x v="0"/>
  </r>
  <r>
    <n v="795804"/>
    <n v="6873348167"/>
    <x v="0"/>
    <x v="2"/>
    <d v="2023-06-14T23:58:06"/>
    <x v="8"/>
    <x v="1"/>
    <s v="NO DISCOUNT"/>
    <n v="0"/>
    <n v="3933.57"/>
    <n v="3933.57"/>
    <s v="Net Banking"/>
    <s v="Other"/>
    <n v="2023"/>
    <x v="10"/>
    <x v="3"/>
  </r>
  <r>
    <n v="924733"/>
    <n v="6993463238"/>
    <x v="0"/>
    <x v="0"/>
    <d v="2020-07-28T01:14:07"/>
    <x v="4"/>
    <x v="0"/>
    <s v="WELCOME5"/>
    <n v="340.86"/>
    <n v="1273.81"/>
    <n v="932.95"/>
    <s v="International Card"/>
    <s v="Chennai"/>
    <n v="2020"/>
    <x v="5"/>
    <x v="0"/>
  </r>
  <r>
    <n v="411142"/>
    <n v="7864133443"/>
    <x v="0"/>
    <x v="3"/>
    <d v="2021-05-20T11:09:05"/>
    <x v="2"/>
    <x v="0"/>
    <s v="SAVE10"/>
    <n v="262.27999999999997"/>
    <n v="3829.64"/>
    <n v="3567.36"/>
    <s v="Debit Card"/>
    <s v="Pune"/>
    <n v="2021"/>
    <x v="4"/>
    <x v="3"/>
  </r>
  <r>
    <n v="665497"/>
    <n v="6844878053"/>
    <x v="2"/>
    <x v="0"/>
    <d v="2022-10-03T13:22:17"/>
    <x v="6"/>
    <x v="0"/>
    <s v="FESTIVE50"/>
    <n v="226.69"/>
    <n v="6256.41"/>
    <n v="6029.72"/>
    <s v="Credit Card"/>
    <s v="Bangalore"/>
    <n v="2022"/>
    <x v="6"/>
    <x v="2"/>
  </r>
  <r>
    <n v="525785"/>
    <n v="7921633688"/>
    <x v="2"/>
    <x v="3"/>
    <d v="2022-06-30T16:26:47"/>
    <x v="0"/>
    <x v="0"/>
    <s v="NEWYEARS"/>
    <n v="285.67"/>
    <n v="3413.27"/>
    <n v="3127.6"/>
    <s v="International Card"/>
    <s v="Hyderabad"/>
    <n v="2022"/>
    <x v="10"/>
    <x v="3"/>
  </r>
  <r>
    <n v="364589"/>
    <n v="8371801715"/>
    <x v="1"/>
    <x v="0"/>
    <d v="2023-05-02T01:49:57"/>
    <x v="2"/>
    <x v="1"/>
    <s v="NO DISCOUNT"/>
    <n v="0"/>
    <n v="4191.29"/>
    <n v="4191.29"/>
    <s v="Credit Card"/>
    <s v="Delhi"/>
    <n v="2023"/>
    <x v="4"/>
    <x v="3"/>
  </r>
  <r>
    <n v="764164"/>
    <n v="5597354387"/>
    <x v="0"/>
    <x v="0"/>
    <d v="2024-07-08T18:40:15"/>
    <x v="6"/>
    <x v="0"/>
    <s v="SEASONALOFFER21"/>
    <n v="154.08000000000001"/>
    <n v="226.2"/>
    <n v="72.12"/>
    <s v="Cash on Delivery"/>
    <s v="Mumbai"/>
    <n v="2024"/>
    <x v="5"/>
    <x v="0"/>
  </r>
  <r>
    <n v="514662"/>
    <n v="3286531513"/>
    <x v="0"/>
    <x v="0"/>
    <d v="2020-06-22T08:58:13"/>
    <x v="3"/>
    <x v="0"/>
    <s v="NEWYEARS"/>
    <n v="319.45999999999998"/>
    <n v="3308.46"/>
    <n v="2989"/>
    <s v="Credit Card"/>
    <s v="Bangalore"/>
    <n v="2020"/>
    <x v="10"/>
    <x v="3"/>
  </r>
  <r>
    <n v="814637"/>
    <n v="5341008844"/>
    <x v="0"/>
    <x v="0"/>
    <d v="2023-05-19T15:21:37"/>
    <x v="0"/>
    <x v="0"/>
    <s v="SEASONALOFFER21"/>
    <n v="478.99"/>
    <n v="4822.51"/>
    <n v="4343.5200000000004"/>
    <s v="Debit Card"/>
    <s v="Pune"/>
    <n v="2023"/>
    <x v="4"/>
    <x v="3"/>
  </r>
  <r>
    <n v="900502"/>
    <n v="9032851369"/>
    <x v="1"/>
    <x v="0"/>
    <d v="2022-04-26T22:08:25"/>
    <x v="5"/>
    <x v="0"/>
    <s v="SAVE10"/>
    <n v="498.18"/>
    <n v="3481.45"/>
    <n v="2983.27"/>
    <s v="Net Banking"/>
    <s v="Mumbai"/>
    <n v="2022"/>
    <x v="8"/>
    <x v="3"/>
  </r>
  <r>
    <n v="894348"/>
    <n v="6875297505"/>
    <x v="2"/>
    <x v="0"/>
    <d v="2023-12-12T10:55:41"/>
    <x v="6"/>
    <x v="0"/>
    <s v="WELCOME5"/>
    <n v="493.69"/>
    <n v="7774.74"/>
    <n v="7281.05"/>
    <s v="Credit Card"/>
    <s v="Jaipur"/>
    <n v="2023"/>
    <x v="7"/>
    <x v="2"/>
  </r>
  <r>
    <n v="685455"/>
    <n v="9922717336"/>
    <x v="1"/>
    <x v="0"/>
    <d v="2020-10-10T05:43:50"/>
    <x v="2"/>
    <x v="1"/>
    <s v="NO DISCOUNT"/>
    <n v="0"/>
    <n v="5260.12"/>
    <n v="5260.12"/>
    <s v="Credit Card"/>
    <s v="Ahmedabad"/>
    <n v="2020"/>
    <x v="6"/>
    <x v="2"/>
  </r>
  <r>
    <n v="766549"/>
    <n v="1947100995"/>
    <x v="2"/>
    <x v="2"/>
    <d v="2023-12-24T04:08:27"/>
    <x v="0"/>
    <x v="0"/>
    <s v="FESTIVE50"/>
    <n v="286.62"/>
    <n v="8012.94"/>
    <n v="7726.32"/>
    <s v="Credit Card"/>
    <s v="Delhi"/>
    <n v="2023"/>
    <x v="7"/>
    <x v="2"/>
  </r>
  <r>
    <n v="644559"/>
    <n v="9868724272"/>
    <x v="2"/>
    <x v="3"/>
    <d v="2024-03-29T00:40:11"/>
    <x v="0"/>
    <x v="0"/>
    <s v="NEWYEARS"/>
    <n v="404.81"/>
    <n v="1227.53"/>
    <n v="822.72"/>
    <s v="Cash on Delivery"/>
    <s v="Mumbai"/>
    <n v="2024"/>
    <x v="2"/>
    <x v="1"/>
  </r>
  <r>
    <n v="102003"/>
    <n v="6314434478"/>
    <x v="1"/>
    <x v="2"/>
    <d v="2024-02-28T06:02:48"/>
    <x v="1"/>
    <x v="0"/>
    <s v="SEASONALOFFER21"/>
    <n v="295.38"/>
    <n v="1310.26"/>
    <n v="1014.88"/>
    <s v="Credit Card"/>
    <s v="Jaipur"/>
    <n v="2024"/>
    <x v="1"/>
    <x v="1"/>
  </r>
  <r>
    <n v="864147"/>
    <n v="7579016190"/>
    <x v="0"/>
    <x v="2"/>
    <d v="2024-05-30T00:27:22"/>
    <x v="2"/>
    <x v="1"/>
    <s v="NO DISCOUNT"/>
    <n v="0"/>
    <n v="3547.84"/>
    <n v="3547.84"/>
    <s v="Credit Card"/>
    <s v="Chennai"/>
    <n v="2024"/>
    <x v="4"/>
    <x v="3"/>
  </r>
  <r>
    <n v="877929"/>
    <n v="9505767598"/>
    <x v="2"/>
    <x v="3"/>
    <d v="2023-01-08T09:00:39"/>
    <x v="0"/>
    <x v="0"/>
    <s v="SAVE10"/>
    <n v="473.9"/>
    <n v="3706.48"/>
    <n v="3232.58"/>
    <s v="International Card"/>
    <s v="Hyderabad"/>
    <n v="2023"/>
    <x v="11"/>
    <x v="1"/>
  </r>
  <r>
    <n v="861253"/>
    <n v="5597914451"/>
    <x v="1"/>
    <x v="2"/>
    <d v="2019-10-03T13:05:53"/>
    <x v="5"/>
    <x v="0"/>
    <s v="SAVE10"/>
    <n v="322.41000000000003"/>
    <n v="2129.04"/>
    <n v="1806.63"/>
    <s v="Net Banking"/>
    <s v="Delhi"/>
    <n v="2019"/>
    <x v="6"/>
    <x v="2"/>
  </r>
  <r>
    <n v="833280"/>
    <n v="6171254191"/>
    <x v="2"/>
    <x v="2"/>
    <d v="2024-04-22T08:38:48"/>
    <x v="2"/>
    <x v="1"/>
    <s v="NO DISCOUNT"/>
    <n v="0"/>
    <n v="1531"/>
    <n v="1531"/>
    <s v="Debit Card"/>
    <s v="Bangalore"/>
    <n v="2024"/>
    <x v="8"/>
    <x v="3"/>
  </r>
  <r>
    <n v="793024"/>
    <n v="6675793229"/>
    <x v="2"/>
    <x v="2"/>
    <d v="2021-09-15T14:50:32"/>
    <x v="0"/>
    <x v="0"/>
    <s v="SEASONALOFFER21"/>
    <n v="262"/>
    <n v="2792.93"/>
    <n v="2530.9299999999998"/>
    <s v="International Card"/>
    <s v="Delhi"/>
    <n v="2021"/>
    <x v="9"/>
    <x v="0"/>
  </r>
  <r>
    <n v="959584"/>
    <n v="6883638531"/>
    <x v="2"/>
    <x v="4"/>
    <d v="2021-07-06T01:11:26"/>
    <x v="1"/>
    <x v="0"/>
    <s v="WELCOME5"/>
    <n v="322.62"/>
    <n v="1353.04"/>
    <n v="1030.42"/>
    <s v="Credit Card"/>
    <s v="Mumbai"/>
    <n v="2021"/>
    <x v="5"/>
    <x v="0"/>
  </r>
  <r>
    <n v="384424"/>
    <n v="1433408494"/>
    <x v="1"/>
    <x v="1"/>
    <d v="2022-10-24T23:38:50"/>
    <x v="0"/>
    <x v="1"/>
    <s v="NO DISCOUNT"/>
    <n v="0"/>
    <n v="426.65"/>
    <n v="426.65"/>
    <s v="Credit Card"/>
    <s v="Delhi"/>
    <n v="2022"/>
    <x v="6"/>
    <x v="2"/>
  </r>
  <r>
    <n v="115069"/>
    <n v="8928035252"/>
    <x v="2"/>
    <x v="2"/>
    <d v="2023-06-09T03:10:37"/>
    <x v="4"/>
    <x v="1"/>
    <s v="NO DISCOUNT"/>
    <n v="0"/>
    <n v="2427.9699999999998"/>
    <n v="2427.9699999999998"/>
    <s v="PhonePe UPI"/>
    <s v="Mumbai"/>
    <n v="2023"/>
    <x v="10"/>
    <x v="3"/>
  </r>
  <r>
    <n v="223215"/>
    <n v="2764277237"/>
    <x v="0"/>
    <x v="3"/>
    <d v="2022-04-23T00:04:34"/>
    <x v="0"/>
    <x v="1"/>
    <s v="NO DISCOUNT"/>
    <n v="0"/>
    <n v="2584.5300000000002"/>
    <n v="2584.5300000000002"/>
    <s v="Debit Card"/>
    <s v="Hyderabad"/>
    <n v="2022"/>
    <x v="8"/>
    <x v="3"/>
  </r>
  <r>
    <n v="826431"/>
    <n v="1631358765"/>
    <x v="1"/>
    <x v="2"/>
    <d v="2023-08-23T04:09:42"/>
    <x v="2"/>
    <x v="0"/>
    <s v="NEWYEARS"/>
    <n v="188.4"/>
    <n v="3919.81"/>
    <n v="3731.41"/>
    <s v="Debit Card"/>
    <s v="Pune"/>
    <n v="2023"/>
    <x v="0"/>
    <x v="0"/>
  </r>
  <r>
    <n v="731678"/>
    <n v="2137214021"/>
    <x v="2"/>
    <x v="2"/>
    <d v="2023-11-16T14:11:30"/>
    <x v="6"/>
    <x v="1"/>
    <s v="NO DISCOUNT"/>
    <n v="0"/>
    <n v="5989.07"/>
    <n v="5989.07"/>
    <s v="Credit Card"/>
    <s v="Bangalore"/>
    <n v="2023"/>
    <x v="3"/>
    <x v="2"/>
  </r>
  <r>
    <n v="606680"/>
    <n v="1776889860"/>
    <x v="2"/>
    <x v="4"/>
    <d v="2024-05-01T04:24:02"/>
    <x v="1"/>
    <x v="0"/>
    <s v="SEASONALOFFER21"/>
    <n v="221.56"/>
    <n v="2415.8000000000002"/>
    <n v="2194.2399999999998"/>
    <s v="Debit Card"/>
    <s v="Bangalore"/>
    <n v="2024"/>
    <x v="4"/>
    <x v="3"/>
  </r>
  <r>
    <n v="753451"/>
    <n v="9875257337"/>
    <x v="2"/>
    <x v="0"/>
    <d v="2021-02-06T15:26:10"/>
    <x v="0"/>
    <x v="1"/>
    <s v="NO DISCOUNT"/>
    <n v="0"/>
    <n v="3572.97"/>
    <n v="3572.97"/>
    <s v="Debit Card"/>
    <s v="Bangalore"/>
    <n v="2021"/>
    <x v="1"/>
    <x v="1"/>
  </r>
  <r>
    <n v="286659"/>
    <n v="5290684270"/>
    <x v="2"/>
    <x v="4"/>
    <d v="2022-06-02T11:12:22"/>
    <x v="0"/>
    <x v="1"/>
    <s v="NO DISCOUNT"/>
    <n v="0"/>
    <n v="3266.18"/>
    <n v="3266.18"/>
    <s v="Credit Card"/>
    <s v="Kolkata"/>
    <n v="2022"/>
    <x v="10"/>
    <x v="3"/>
  </r>
  <r>
    <n v="921934"/>
    <n v="8572434264"/>
    <x v="0"/>
    <x v="3"/>
    <d v="2022-04-28T00:31:10"/>
    <x v="6"/>
    <x v="1"/>
    <s v="NO DISCOUNT"/>
    <n v="0"/>
    <n v="3494.88"/>
    <n v="3494.88"/>
    <s v="Debit Card"/>
    <s v="Ahmedabad"/>
    <n v="2022"/>
    <x v="8"/>
    <x v="3"/>
  </r>
  <r>
    <n v="337649"/>
    <n v="1613161161"/>
    <x v="1"/>
    <x v="3"/>
    <d v="2020-10-25T05:15:48"/>
    <x v="1"/>
    <x v="1"/>
    <s v="NO DISCOUNT"/>
    <n v="0"/>
    <n v="671.42"/>
    <n v="671.42"/>
    <s v="International Card"/>
    <s v="Dehradun"/>
    <n v="2020"/>
    <x v="6"/>
    <x v="2"/>
  </r>
  <r>
    <n v="960607"/>
    <n v="6048526553"/>
    <x v="2"/>
    <x v="0"/>
    <d v="2019-11-26T08:19:16"/>
    <x v="5"/>
    <x v="1"/>
    <s v="NO DISCOUNT"/>
    <n v="0"/>
    <n v="4368.49"/>
    <n v="4368.49"/>
    <s v="Credit Card"/>
    <s v="Bangalore"/>
    <n v="2019"/>
    <x v="3"/>
    <x v="2"/>
  </r>
  <r>
    <n v="669827"/>
    <n v="6247312182"/>
    <x v="0"/>
    <x v="3"/>
    <d v="2024-04-05T01:46:40"/>
    <x v="6"/>
    <x v="1"/>
    <s v="NO DISCOUNT"/>
    <n v="0"/>
    <n v="6205.69"/>
    <n v="6205.69"/>
    <s v="Debit Card"/>
    <s v="Bangalore"/>
    <n v="2024"/>
    <x v="8"/>
    <x v="3"/>
  </r>
  <r>
    <n v="559564"/>
    <n v="7346937501"/>
    <x v="2"/>
    <x v="3"/>
    <d v="2021-07-10T09:18:40"/>
    <x v="5"/>
    <x v="0"/>
    <s v="WELCOME5"/>
    <n v="88.13"/>
    <n v="493.01"/>
    <n v="404.88"/>
    <s v="Paytm UPI"/>
    <s v="Hyderabad"/>
    <n v="2021"/>
    <x v="5"/>
    <x v="0"/>
  </r>
  <r>
    <n v="923674"/>
    <n v="1680137311"/>
    <x v="2"/>
    <x v="0"/>
    <d v="2024-04-29T15:24:39"/>
    <x v="3"/>
    <x v="0"/>
    <s v="NEWYEARS"/>
    <n v="57.91"/>
    <n v="239.69"/>
    <n v="181.78"/>
    <s v="Credit Card"/>
    <s v="Delhi"/>
    <n v="2024"/>
    <x v="8"/>
    <x v="3"/>
  </r>
  <r>
    <n v="538698"/>
    <n v="2463560349"/>
    <x v="2"/>
    <x v="2"/>
    <d v="2020-01-21T15:55:11"/>
    <x v="6"/>
    <x v="0"/>
    <s v="NEWYEARS"/>
    <n v="447.12"/>
    <n v="770.86"/>
    <n v="323.74"/>
    <s v="Credit Card"/>
    <s v="Chennai"/>
    <n v="2020"/>
    <x v="11"/>
    <x v="1"/>
  </r>
  <r>
    <n v="743052"/>
    <n v="8739347360"/>
    <x v="2"/>
    <x v="0"/>
    <d v="2020-09-13T16:26:06"/>
    <x v="1"/>
    <x v="1"/>
    <s v="NO DISCOUNT"/>
    <n v="0"/>
    <n v="4605.37"/>
    <n v="4605.37"/>
    <s v="PhonePe UPI"/>
    <s v="Mumbai"/>
    <n v="2020"/>
    <x v="9"/>
    <x v="0"/>
  </r>
  <r>
    <n v="533677"/>
    <n v="7616145943"/>
    <x v="0"/>
    <x v="3"/>
    <d v="2023-06-29T01:33:21"/>
    <x v="0"/>
    <x v="1"/>
    <s v="NO DISCOUNT"/>
    <n v="0"/>
    <n v="2140.04"/>
    <n v="2140.04"/>
    <s v="Credit Card"/>
    <s v="Mumbai"/>
    <n v="2023"/>
    <x v="10"/>
    <x v="3"/>
  </r>
  <r>
    <n v="496330"/>
    <n v="2428956341"/>
    <x v="0"/>
    <x v="0"/>
    <d v="2021-11-03T12:47:50"/>
    <x v="7"/>
    <x v="0"/>
    <s v="SAVE10"/>
    <n v="152.05000000000001"/>
    <n v="6096"/>
    <n v="5943.95"/>
    <s v="Debit Card"/>
    <s v="Mumbai"/>
    <n v="2021"/>
    <x v="3"/>
    <x v="2"/>
  </r>
  <r>
    <n v="308865"/>
    <n v="3785416518"/>
    <x v="2"/>
    <x v="0"/>
    <d v="2022-06-21T11:45:16"/>
    <x v="6"/>
    <x v="0"/>
    <s v="SAVE10"/>
    <n v="276.76"/>
    <n v="1258.28"/>
    <n v="981.52"/>
    <s v="Credit Card"/>
    <s v="Chennai"/>
    <n v="2022"/>
    <x v="10"/>
    <x v="3"/>
  </r>
  <r>
    <n v="614514"/>
    <n v="5029899681"/>
    <x v="2"/>
    <x v="0"/>
    <d v="2022-06-03T23:59:17"/>
    <x v="0"/>
    <x v="0"/>
    <s v="SEASONALOFFER21"/>
    <n v="352.24"/>
    <n v="256.81"/>
    <n v="-95.43"/>
    <s v="Credit Card"/>
    <s v="Bangalore"/>
    <n v="2022"/>
    <x v="10"/>
    <x v="3"/>
  </r>
  <r>
    <n v="900957"/>
    <n v="9753333008"/>
    <x v="1"/>
    <x v="2"/>
    <d v="2022-05-09T00:32:23"/>
    <x v="0"/>
    <x v="0"/>
    <s v="SEASONALOFFER21"/>
    <n v="420.18"/>
    <n v="495.78"/>
    <n v="75.599999999999994"/>
    <s v="Credit Card"/>
    <s v="Mumbai"/>
    <n v="2022"/>
    <x v="4"/>
    <x v="3"/>
  </r>
  <r>
    <n v="698643"/>
    <n v="7720559232"/>
    <x v="0"/>
    <x v="0"/>
    <d v="2023-06-17T03:28:09"/>
    <x v="0"/>
    <x v="0"/>
    <s v="FESTIVE50"/>
    <n v="330.05"/>
    <n v="4524.91"/>
    <n v="4194.8599999999997"/>
    <s v="International Card"/>
    <s v="Bangalore"/>
    <n v="2023"/>
    <x v="10"/>
    <x v="3"/>
  </r>
  <r>
    <n v="907151"/>
    <n v="6903022964"/>
    <x v="0"/>
    <x v="0"/>
    <d v="2020-03-07T20:30:24"/>
    <x v="0"/>
    <x v="0"/>
    <s v="SEASONALOFFER21"/>
    <n v="421.22"/>
    <n v="4746.12"/>
    <n v="4324.8999999999996"/>
    <s v="Debit Card"/>
    <s v="Delhi"/>
    <n v="2020"/>
    <x v="2"/>
    <x v="1"/>
  </r>
  <r>
    <n v="375871"/>
    <n v="5227323463"/>
    <x v="2"/>
    <x v="2"/>
    <d v="2021-02-25T11:27:29"/>
    <x v="0"/>
    <x v="0"/>
    <s v="WELCOME5"/>
    <n v="162.94"/>
    <n v="4411.3"/>
    <n v="4248.3599999999997"/>
    <s v="Debit Card"/>
    <s v="Kolkata"/>
    <n v="2021"/>
    <x v="1"/>
    <x v="1"/>
  </r>
  <r>
    <n v="556550"/>
    <n v="5455701444"/>
    <x v="0"/>
    <x v="0"/>
    <d v="2020-09-04T08:33:15"/>
    <x v="0"/>
    <x v="1"/>
    <s v="NO DISCOUNT"/>
    <n v="0"/>
    <n v="3782.05"/>
    <n v="3782.05"/>
    <s v="Net Banking"/>
    <s v="Lucknow"/>
    <n v="2020"/>
    <x v="9"/>
    <x v="0"/>
  </r>
  <r>
    <n v="548819"/>
    <n v="9414170113"/>
    <x v="0"/>
    <x v="3"/>
    <d v="2022-08-15T15:13:58"/>
    <x v="5"/>
    <x v="1"/>
    <s v="NO DISCOUNT"/>
    <n v="0"/>
    <n v="767.61"/>
    <n v="767.61"/>
    <s v="Cash on Delivery"/>
    <s v="Hyderabad"/>
    <n v="2022"/>
    <x v="0"/>
    <x v="0"/>
  </r>
  <r>
    <n v="439375"/>
    <n v="3614939378"/>
    <x v="1"/>
    <x v="4"/>
    <d v="2019-11-25T14:35:55"/>
    <x v="4"/>
    <x v="1"/>
    <s v="NO DISCOUNT"/>
    <n v="0"/>
    <n v="3704.17"/>
    <n v="3704.17"/>
    <s v="International Card"/>
    <s v="Delhi"/>
    <n v="2019"/>
    <x v="3"/>
    <x v="2"/>
  </r>
  <r>
    <n v="829168"/>
    <n v="7953710319"/>
    <x v="2"/>
    <x v="0"/>
    <d v="2022-11-06T17:14:21"/>
    <x v="7"/>
    <x v="0"/>
    <s v="FESTIVE50"/>
    <n v="301.88"/>
    <n v="1328.2"/>
    <n v="1026.32"/>
    <s v="Credit Card"/>
    <s v="Mumbai"/>
    <n v="2022"/>
    <x v="3"/>
    <x v="2"/>
  </r>
  <r>
    <n v="335729"/>
    <n v="6192955883"/>
    <x v="0"/>
    <x v="2"/>
    <d v="2020-07-10T09:11:38"/>
    <x v="0"/>
    <x v="1"/>
    <s v="NO DISCOUNT"/>
    <n v="0"/>
    <n v="966.04"/>
    <n v="966.04"/>
    <s v="Debit Card"/>
    <s v="Delhi"/>
    <n v="2020"/>
    <x v="5"/>
    <x v="0"/>
  </r>
  <r>
    <n v="616568"/>
    <n v="9358340624"/>
    <x v="2"/>
    <x v="4"/>
    <d v="2022-12-20T19:27:06"/>
    <x v="4"/>
    <x v="1"/>
    <s v="NO DISCOUNT"/>
    <n v="0"/>
    <n v="3036.52"/>
    <n v="3036.52"/>
    <s v="Debit Card"/>
    <s v="Mumbai"/>
    <n v="2022"/>
    <x v="7"/>
    <x v="2"/>
  </r>
  <r>
    <n v="207012"/>
    <n v="2864598915"/>
    <x v="2"/>
    <x v="3"/>
    <d v="2024-03-31T22:33:40"/>
    <x v="0"/>
    <x v="1"/>
    <s v="NO DISCOUNT"/>
    <n v="0"/>
    <n v="4470.32"/>
    <n v="4470.32"/>
    <s v="Credit Card"/>
    <s v="Chennai"/>
    <n v="2024"/>
    <x v="2"/>
    <x v="1"/>
  </r>
  <r>
    <n v="124570"/>
    <n v="4659096979"/>
    <x v="0"/>
    <x v="2"/>
    <d v="2023-03-08T01:08:26"/>
    <x v="0"/>
    <x v="1"/>
    <s v="NO DISCOUNT"/>
    <n v="0"/>
    <n v="4470.58"/>
    <n v="4470.58"/>
    <s v="Credit Card"/>
    <s v="Mumbai"/>
    <n v="2023"/>
    <x v="2"/>
    <x v="1"/>
  </r>
  <r>
    <n v="930558"/>
    <n v="7845574874"/>
    <x v="1"/>
    <x v="0"/>
    <d v="2023-12-29T03:00:54"/>
    <x v="1"/>
    <x v="0"/>
    <s v="FESTIVE50"/>
    <n v="396.29"/>
    <n v="4313.87"/>
    <n v="3917.58"/>
    <s v="Debit Card"/>
    <s v="Delhi"/>
    <n v="2023"/>
    <x v="7"/>
    <x v="2"/>
  </r>
  <r>
    <n v="307916"/>
    <n v="4655204499"/>
    <x v="1"/>
    <x v="0"/>
    <d v="2020-06-08T17:43:01"/>
    <x v="8"/>
    <x v="1"/>
    <s v="NO DISCOUNT"/>
    <n v="0"/>
    <n v="4494.33"/>
    <n v="4494.33"/>
    <s v="Credit Card"/>
    <s v="Delhi"/>
    <n v="2020"/>
    <x v="10"/>
    <x v="3"/>
  </r>
  <r>
    <n v="752527"/>
    <n v="9704345063"/>
    <x v="0"/>
    <x v="4"/>
    <d v="2024-09-08T23:27:27"/>
    <x v="0"/>
    <x v="0"/>
    <s v="SAVE10"/>
    <n v="291.70999999999998"/>
    <n v="6061.34"/>
    <n v="5769.62"/>
    <s v="Google Pay UPI"/>
    <s v="Chennai"/>
    <n v="2024"/>
    <x v="9"/>
    <x v="0"/>
  </r>
  <r>
    <n v="345404"/>
    <n v="9390990755"/>
    <x v="1"/>
    <x v="1"/>
    <d v="2024-04-06T05:08:17"/>
    <x v="1"/>
    <x v="0"/>
    <s v="FESTIVE50"/>
    <n v="162.24"/>
    <n v="2828.64"/>
    <n v="2666.4"/>
    <s v="Paytm UPI"/>
    <s v="Mumbai"/>
    <n v="2024"/>
    <x v="8"/>
    <x v="3"/>
  </r>
  <r>
    <n v="578180"/>
    <n v="4949933997"/>
    <x v="0"/>
    <x v="3"/>
    <d v="2020-03-31T18:16:29"/>
    <x v="8"/>
    <x v="0"/>
    <s v="NEWYEARS"/>
    <n v="228.83"/>
    <n v="4665.7299999999996"/>
    <n v="4436.8999999999996"/>
    <s v="Net Banking"/>
    <s v="Ahmedabad"/>
    <n v="2020"/>
    <x v="2"/>
    <x v="1"/>
  </r>
  <r>
    <n v="451367"/>
    <n v="1818400676"/>
    <x v="1"/>
    <x v="2"/>
    <d v="2020-05-01T04:13:29"/>
    <x v="0"/>
    <x v="0"/>
    <s v="NEWYEARS"/>
    <n v="232.18"/>
    <n v="4287.51"/>
    <n v="4055.33"/>
    <s v="Debit Card"/>
    <s v="Mumbai"/>
    <n v="2020"/>
    <x v="4"/>
    <x v="3"/>
  </r>
  <r>
    <n v="223461"/>
    <n v="9419591468"/>
    <x v="1"/>
    <x v="0"/>
    <d v="2021-03-23T19:37:48"/>
    <x v="0"/>
    <x v="1"/>
    <s v="NO DISCOUNT"/>
    <n v="0"/>
    <n v="3310.28"/>
    <n v="3310.28"/>
    <s v="Credit Card"/>
    <s v="Hyderabad"/>
    <n v="2021"/>
    <x v="2"/>
    <x v="1"/>
  </r>
  <r>
    <n v="228216"/>
    <n v="6216733915"/>
    <x v="0"/>
    <x v="0"/>
    <d v="2021-09-21T00:15:04"/>
    <x v="1"/>
    <x v="0"/>
    <s v="WELCOME5"/>
    <n v="236.04"/>
    <n v="717.86"/>
    <n v="481.82"/>
    <s v="Credit Card"/>
    <s v="Mumbai"/>
    <n v="2021"/>
    <x v="9"/>
    <x v="0"/>
  </r>
  <r>
    <n v="355761"/>
    <n v="2178625315"/>
    <x v="1"/>
    <x v="0"/>
    <d v="2022-03-07T06:16:38"/>
    <x v="4"/>
    <x v="0"/>
    <s v="NEWYEARS"/>
    <n v="132.69999999999999"/>
    <n v="1118.03"/>
    <n v="985.33"/>
    <s v="Google Pay UPI"/>
    <s v="Mumbai"/>
    <n v="2022"/>
    <x v="2"/>
    <x v="1"/>
  </r>
  <r>
    <n v="601672"/>
    <n v="3705294889"/>
    <x v="2"/>
    <x v="0"/>
    <d v="2020-08-06T01:03:18"/>
    <x v="0"/>
    <x v="0"/>
    <s v="SAVE10"/>
    <n v="210.66"/>
    <n v="3543.76"/>
    <n v="3333.1"/>
    <s v="Credit Card"/>
    <s v="Bangalore"/>
    <n v="2020"/>
    <x v="0"/>
    <x v="0"/>
  </r>
  <r>
    <n v="590199"/>
    <n v="4134114426"/>
    <x v="2"/>
    <x v="0"/>
    <d v="2020-03-27T04:31:49"/>
    <x v="4"/>
    <x v="0"/>
    <s v="NEWYEARS"/>
    <n v="478.29"/>
    <n v="3283.88"/>
    <n v="2805.59"/>
    <s v="Credit Card"/>
    <s v="Mumbai"/>
    <n v="2020"/>
    <x v="2"/>
    <x v="1"/>
  </r>
  <r>
    <n v="903524"/>
    <n v="5083173222"/>
    <x v="1"/>
    <x v="3"/>
    <d v="2022-06-05T16:49:42"/>
    <x v="1"/>
    <x v="0"/>
    <s v="NEWYEARS"/>
    <n v="196.81"/>
    <n v="3130.45"/>
    <n v="2933.64"/>
    <s v="Debit Card"/>
    <s v="Delhi"/>
    <n v="2022"/>
    <x v="10"/>
    <x v="3"/>
  </r>
  <r>
    <n v="765181"/>
    <n v="2508007174"/>
    <x v="0"/>
    <x v="0"/>
    <d v="2024-01-08T23:40:17"/>
    <x v="0"/>
    <x v="0"/>
    <s v="WELCOME5"/>
    <n v="337.15"/>
    <n v="5172.33"/>
    <n v="4835.18"/>
    <s v="Debit Card"/>
    <s v="Mumbai"/>
    <n v="2024"/>
    <x v="11"/>
    <x v="1"/>
  </r>
  <r>
    <n v="758806"/>
    <n v="4223959480"/>
    <x v="1"/>
    <x v="3"/>
    <d v="2020-08-08T09:24:17"/>
    <x v="0"/>
    <x v="1"/>
    <s v="NO DISCOUNT"/>
    <n v="0"/>
    <n v="2910.79"/>
    <n v="2910.79"/>
    <s v="Debit Card"/>
    <s v="Bangalore"/>
    <n v="2020"/>
    <x v="0"/>
    <x v="0"/>
  </r>
  <r>
    <n v="374258"/>
    <n v="3358433275"/>
    <x v="0"/>
    <x v="3"/>
    <d v="2020-10-19T08:23:14"/>
    <x v="2"/>
    <x v="1"/>
    <s v="NO DISCOUNT"/>
    <n v="0"/>
    <n v="784.03"/>
    <n v="784.03"/>
    <s v="Google Pay UPI"/>
    <s v="Bangalore"/>
    <n v="2020"/>
    <x v="6"/>
    <x v="2"/>
  </r>
  <r>
    <n v="629959"/>
    <n v="2965478011"/>
    <x v="1"/>
    <x v="0"/>
    <d v="2020-03-29T07:37:36"/>
    <x v="4"/>
    <x v="1"/>
    <s v="NO DISCOUNT"/>
    <n v="0"/>
    <n v="1272.67"/>
    <n v="1272.67"/>
    <s v="Debit Card"/>
    <s v="Kolkata"/>
    <n v="2020"/>
    <x v="2"/>
    <x v="1"/>
  </r>
  <r>
    <n v="397604"/>
    <n v="3988975898"/>
    <x v="2"/>
    <x v="0"/>
    <d v="2022-05-29T08:17:21"/>
    <x v="3"/>
    <x v="1"/>
    <s v="NO DISCOUNT"/>
    <n v="0"/>
    <n v="5330.13"/>
    <n v="5330.13"/>
    <s v="Credit Card"/>
    <s v="Chennai"/>
    <n v="2022"/>
    <x v="4"/>
    <x v="3"/>
  </r>
  <r>
    <n v="264282"/>
    <n v="8480367038"/>
    <x v="0"/>
    <x v="3"/>
    <d v="2021-12-26T20:39:50"/>
    <x v="0"/>
    <x v="0"/>
    <s v="FESTIVE50"/>
    <n v="336.04"/>
    <n v="3015.07"/>
    <n v="2679.03"/>
    <s v="Credit Card"/>
    <s v="Delhi"/>
    <n v="2021"/>
    <x v="7"/>
    <x v="2"/>
  </r>
  <r>
    <n v="678406"/>
    <n v="5819058553"/>
    <x v="1"/>
    <x v="0"/>
    <d v="2020-08-26T11:27:03"/>
    <x v="0"/>
    <x v="1"/>
    <s v="NO DISCOUNT"/>
    <n v="0"/>
    <n v="1780.83"/>
    <n v="1780.83"/>
    <s v="Debit Card"/>
    <s v="Bangalore"/>
    <n v="2020"/>
    <x v="0"/>
    <x v="0"/>
  </r>
  <r>
    <n v="233751"/>
    <n v="3224742522"/>
    <x v="2"/>
    <x v="3"/>
    <d v="2023-08-11T11:00:58"/>
    <x v="0"/>
    <x v="0"/>
    <s v="WELCOME5"/>
    <n v="371.22"/>
    <n v="1545.61"/>
    <n v="1174.3900000000001"/>
    <s v="Credit Card"/>
    <s v="Delhi"/>
    <n v="2023"/>
    <x v="0"/>
    <x v="0"/>
  </r>
  <r>
    <n v="246648"/>
    <n v="2323241449"/>
    <x v="0"/>
    <x v="2"/>
    <d v="2023-08-06T13:19:36"/>
    <x v="7"/>
    <x v="0"/>
    <s v="SAVE10"/>
    <n v="264.29000000000002"/>
    <n v="651.30999999999995"/>
    <n v="387.02"/>
    <s v="Google Pay UPI"/>
    <s v="Delhi"/>
    <n v="2023"/>
    <x v="0"/>
    <x v="0"/>
  </r>
  <r>
    <n v="203578"/>
    <n v="5765190989"/>
    <x v="2"/>
    <x v="3"/>
    <d v="2021-08-06T22:33:39"/>
    <x v="0"/>
    <x v="1"/>
    <s v="NO DISCOUNT"/>
    <n v="0"/>
    <n v="595.41999999999996"/>
    <n v="595.41999999999996"/>
    <s v="Credit Card"/>
    <s v="Bangalore"/>
    <n v="2021"/>
    <x v="0"/>
    <x v="0"/>
  </r>
  <r>
    <n v="792905"/>
    <n v="4135092055"/>
    <x v="0"/>
    <x v="2"/>
    <d v="2022-06-07T23:17:35"/>
    <x v="2"/>
    <x v="0"/>
    <s v="SEASONALOFFER21"/>
    <n v="341.14"/>
    <n v="4213.4799999999996"/>
    <n v="3872.34"/>
    <s v="Debit Card"/>
    <s v="Bangalore"/>
    <n v="2022"/>
    <x v="10"/>
    <x v="3"/>
  </r>
  <r>
    <n v="748865"/>
    <n v="5048265253"/>
    <x v="1"/>
    <x v="0"/>
    <d v="2021-07-18T09:22:54"/>
    <x v="2"/>
    <x v="1"/>
    <s v="NO DISCOUNT"/>
    <n v="0"/>
    <n v="2618.61"/>
    <n v="2618.61"/>
    <s v="Google Pay UPI"/>
    <s v="Bangalore"/>
    <n v="2021"/>
    <x v="5"/>
    <x v="0"/>
  </r>
  <r>
    <n v="727354"/>
    <n v="6220872927"/>
    <x v="0"/>
    <x v="0"/>
    <d v="2024-08-19T22:54:52"/>
    <x v="1"/>
    <x v="1"/>
    <s v="NO DISCOUNT"/>
    <n v="0"/>
    <n v="3800.76"/>
    <n v="3800.76"/>
    <s v="Credit Card"/>
    <s v="Delhi"/>
    <n v="2024"/>
    <x v="0"/>
    <x v="0"/>
  </r>
  <r>
    <n v="964607"/>
    <n v="9662073628"/>
    <x v="1"/>
    <x v="0"/>
    <d v="2024-05-03T17:15:30"/>
    <x v="0"/>
    <x v="0"/>
    <s v="NEWYEARS"/>
    <n v="198.66"/>
    <n v="4054.8"/>
    <n v="3856.14"/>
    <s v="Credit Card"/>
    <s v="Bangalore"/>
    <n v="2024"/>
    <x v="4"/>
    <x v="3"/>
  </r>
  <r>
    <n v="360247"/>
    <n v="7387609295"/>
    <x v="0"/>
    <x v="0"/>
    <d v="2023-02-12T23:35:22"/>
    <x v="1"/>
    <x v="1"/>
    <s v="NO DISCOUNT"/>
    <n v="0"/>
    <n v="2432.9299999999998"/>
    <n v="2432.9299999999998"/>
    <s v="Credit Card"/>
    <s v="Kolkata"/>
    <n v="2023"/>
    <x v="1"/>
    <x v="1"/>
  </r>
  <r>
    <n v="836657"/>
    <n v="6062571768"/>
    <x v="0"/>
    <x v="0"/>
    <d v="2022-09-14T17:25:55"/>
    <x v="1"/>
    <x v="0"/>
    <s v="NEWYEARS"/>
    <n v="103.39"/>
    <n v="5325.27"/>
    <n v="5221.88"/>
    <s v="Debit Card"/>
    <s v="Mumbai"/>
    <n v="2022"/>
    <x v="9"/>
    <x v="0"/>
  </r>
  <r>
    <n v="621292"/>
    <n v="9871981240"/>
    <x v="2"/>
    <x v="3"/>
    <d v="2019-11-01T18:11:09"/>
    <x v="0"/>
    <x v="1"/>
    <s v="NO DISCOUNT"/>
    <n v="0"/>
    <n v="4230.29"/>
    <n v="4230.29"/>
    <s v="Google Pay UPI"/>
    <s v="Bangalore"/>
    <n v="2019"/>
    <x v="3"/>
    <x v="2"/>
  </r>
  <r>
    <n v="475887"/>
    <n v="1581470906"/>
    <x v="2"/>
    <x v="2"/>
    <d v="2022-06-20T00:11:07"/>
    <x v="2"/>
    <x v="0"/>
    <s v="WELCOME5"/>
    <n v="88.68"/>
    <n v="2317.1999999999998"/>
    <n v="2228.52"/>
    <s v="Cash on Delivery"/>
    <s v="Chennai"/>
    <n v="2022"/>
    <x v="10"/>
    <x v="3"/>
  </r>
  <r>
    <n v="986850"/>
    <n v="3609032817"/>
    <x v="1"/>
    <x v="0"/>
    <d v="2021-12-24T23:31:57"/>
    <x v="0"/>
    <x v="0"/>
    <s v="SEASONALOFFER21"/>
    <n v="468.09"/>
    <n v="5660.78"/>
    <n v="5192.6899999999996"/>
    <s v="Paytm UPI"/>
    <s v="Delhi"/>
    <n v="2021"/>
    <x v="7"/>
    <x v="2"/>
  </r>
  <r>
    <n v="903531"/>
    <n v="9261304239"/>
    <x v="0"/>
    <x v="2"/>
    <d v="2021-01-11T06:56:17"/>
    <x v="5"/>
    <x v="0"/>
    <s v="WELCOME5"/>
    <n v="243.27"/>
    <n v="2993.18"/>
    <n v="2749.91"/>
    <s v="Credit Card"/>
    <s v="Mumbai"/>
    <n v="2021"/>
    <x v="11"/>
    <x v="1"/>
  </r>
  <r>
    <n v="600281"/>
    <n v="8430594712"/>
    <x v="1"/>
    <x v="3"/>
    <d v="2024-01-03T09:44:13"/>
    <x v="1"/>
    <x v="0"/>
    <s v="SAVE10"/>
    <n v="127.7"/>
    <n v="4738.25"/>
    <n v="4610.55"/>
    <s v="Credit Card"/>
    <s v="Delhi"/>
    <n v="2024"/>
    <x v="11"/>
    <x v="1"/>
  </r>
  <r>
    <n v="192369"/>
    <n v="3640710239"/>
    <x v="0"/>
    <x v="0"/>
    <d v="2024-04-25T01:45:26"/>
    <x v="0"/>
    <x v="1"/>
    <s v="NO DISCOUNT"/>
    <n v="0"/>
    <n v="229.21"/>
    <n v="229.21"/>
    <s v="Credit Card"/>
    <s v="Bangalore"/>
    <n v="2024"/>
    <x v="8"/>
    <x v="3"/>
  </r>
  <r>
    <n v="181447"/>
    <n v="1880185856"/>
    <x v="1"/>
    <x v="2"/>
    <d v="2023-02-18T21:20:33"/>
    <x v="1"/>
    <x v="0"/>
    <s v="FESTIVE50"/>
    <n v="132.53"/>
    <n v="2956.51"/>
    <n v="2823.98"/>
    <s v="Credit Card"/>
    <s v="Mumbai"/>
    <n v="2023"/>
    <x v="1"/>
    <x v="1"/>
  </r>
  <r>
    <n v="122179"/>
    <n v="4631520097"/>
    <x v="1"/>
    <x v="2"/>
    <d v="2021-03-03T00:38:10"/>
    <x v="0"/>
    <x v="0"/>
    <s v="FESTIVE50"/>
    <n v="468.22"/>
    <n v="2657.89"/>
    <n v="2189.67"/>
    <s v="Credit Card"/>
    <s v="Kolkata"/>
    <n v="2021"/>
    <x v="2"/>
    <x v="1"/>
  </r>
  <r>
    <n v="245699"/>
    <n v="9482644622"/>
    <x v="2"/>
    <x v="0"/>
    <d v="2021-12-19T13:31:11"/>
    <x v="6"/>
    <x v="1"/>
    <s v="NO DISCOUNT"/>
    <n v="0"/>
    <n v="6730.45"/>
    <n v="6730.45"/>
    <s v="PhonePe UPI"/>
    <s v="Other"/>
    <n v="2021"/>
    <x v="7"/>
    <x v="2"/>
  </r>
  <r>
    <n v="339431"/>
    <n v="7569677815"/>
    <x v="0"/>
    <x v="0"/>
    <d v="2022-01-19T19:08:41"/>
    <x v="4"/>
    <x v="0"/>
    <s v="FESTIVE50"/>
    <n v="244.38"/>
    <n v="3649.79"/>
    <n v="3405.41"/>
    <s v="Credit Card"/>
    <s v="Kolkata"/>
    <n v="2022"/>
    <x v="11"/>
    <x v="1"/>
  </r>
  <r>
    <n v="921934"/>
    <n v="1327806312"/>
    <x v="2"/>
    <x v="0"/>
    <d v="2023-03-10T01:25:15"/>
    <x v="0"/>
    <x v="1"/>
    <s v="NO DISCOUNT"/>
    <n v="0"/>
    <n v="5350.48"/>
    <n v="5350.48"/>
    <s v="Debit Card"/>
    <s v="Mumbai"/>
    <n v="2023"/>
    <x v="2"/>
    <x v="1"/>
  </r>
  <r>
    <n v="197770"/>
    <n v="8338188657"/>
    <x v="0"/>
    <x v="3"/>
    <d v="2024-09-12T16:00:09"/>
    <x v="7"/>
    <x v="0"/>
    <s v="WELCOME5"/>
    <n v="310.27999999999997"/>
    <n v="5507.24"/>
    <n v="5196.96"/>
    <s v="Debit Card"/>
    <s v="Srinagar"/>
    <n v="2024"/>
    <x v="9"/>
    <x v="0"/>
  </r>
  <r>
    <n v="589302"/>
    <n v="6990644090"/>
    <x v="1"/>
    <x v="0"/>
    <d v="2021-02-23T00:24:37"/>
    <x v="1"/>
    <x v="0"/>
    <s v="NEWYEARS"/>
    <n v="301.02999999999997"/>
    <n v="4040.47"/>
    <n v="3739.44"/>
    <s v="Cash on Delivery"/>
    <s v="Delhi"/>
    <n v="2021"/>
    <x v="1"/>
    <x v="1"/>
  </r>
  <r>
    <n v="148610"/>
    <n v="8491416246"/>
    <x v="2"/>
    <x v="0"/>
    <d v="2021-06-09T00:53:38"/>
    <x v="5"/>
    <x v="1"/>
    <s v="NO DISCOUNT"/>
    <n v="0"/>
    <n v="3201.55"/>
    <n v="3201.55"/>
    <s v="Net Banking"/>
    <s v="Bangalore"/>
    <n v="2021"/>
    <x v="10"/>
    <x v="3"/>
  </r>
  <r>
    <n v="302785"/>
    <n v="4003364564"/>
    <x v="2"/>
    <x v="2"/>
    <d v="2022-11-29T11:33:09"/>
    <x v="6"/>
    <x v="0"/>
    <s v="WELCOME5"/>
    <n v="372.57"/>
    <n v="5124.2299999999996"/>
    <n v="4751.66"/>
    <s v="Paytm UPI"/>
    <s v="Mumbai"/>
    <n v="2022"/>
    <x v="3"/>
    <x v="2"/>
  </r>
  <r>
    <n v="146008"/>
    <n v="6199479538"/>
    <x v="0"/>
    <x v="3"/>
    <d v="2023-04-07T10:40:07"/>
    <x v="4"/>
    <x v="0"/>
    <s v="WELCOME5"/>
    <n v="218.5"/>
    <n v="5851"/>
    <n v="5632.5"/>
    <s v="Paytm UPI"/>
    <s v="Jaipur"/>
    <n v="2023"/>
    <x v="8"/>
    <x v="3"/>
  </r>
  <r>
    <n v="616926"/>
    <n v="7178400198"/>
    <x v="1"/>
    <x v="0"/>
    <d v="2019-12-18T21:26:20"/>
    <x v="5"/>
    <x v="1"/>
    <s v="NO DISCOUNT"/>
    <n v="0"/>
    <n v="5703.61"/>
    <n v="5703.61"/>
    <s v="Credit Card"/>
    <s v="Mumbai"/>
    <n v="2019"/>
    <x v="7"/>
    <x v="2"/>
  </r>
  <r>
    <n v="565108"/>
    <n v="4695190910"/>
    <x v="2"/>
    <x v="2"/>
    <d v="2021-07-12T09:05:53"/>
    <x v="1"/>
    <x v="0"/>
    <s v="NEWYEARS"/>
    <n v="128.30000000000001"/>
    <n v="4643.66"/>
    <n v="4515.3599999999997"/>
    <s v="Credit Card"/>
    <s v="Kolkata"/>
    <n v="2021"/>
    <x v="5"/>
    <x v="0"/>
  </r>
  <r>
    <n v="555342"/>
    <n v="2179697654"/>
    <x v="0"/>
    <x v="0"/>
    <d v="2024-06-30T06:57:12"/>
    <x v="0"/>
    <x v="1"/>
    <s v="NO DISCOUNT"/>
    <n v="0"/>
    <n v="3646.38"/>
    <n v="3646.38"/>
    <s v="International Card"/>
    <s v="Chennai"/>
    <n v="2024"/>
    <x v="10"/>
    <x v="3"/>
  </r>
  <r>
    <n v="638457"/>
    <n v="8710772720"/>
    <x v="0"/>
    <x v="2"/>
    <d v="2021-03-08T18:06:37"/>
    <x v="8"/>
    <x v="1"/>
    <s v="NO DISCOUNT"/>
    <n v="0"/>
    <n v="4317.8599999999997"/>
    <n v="4317.8599999999997"/>
    <s v="Google Pay UPI"/>
    <s v="Delhi"/>
    <n v="2021"/>
    <x v="2"/>
    <x v="1"/>
  </r>
  <r>
    <n v="866980"/>
    <n v="1766398799"/>
    <x v="1"/>
    <x v="0"/>
    <d v="2021-04-17T03:41:53"/>
    <x v="6"/>
    <x v="0"/>
    <s v="NEWYEARS"/>
    <n v="118.27"/>
    <n v="467.76"/>
    <n v="349.49"/>
    <s v="Credit Card"/>
    <s v="Bangalore"/>
    <n v="2021"/>
    <x v="8"/>
    <x v="3"/>
  </r>
  <r>
    <n v="944495"/>
    <n v="4411452979"/>
    <x v="2"/>
    <x v="4"/>
    <d v="2023-04-14T18:25:29"/>
    <x v="0"/>
    <x v="0"/>
    <s v="SEASONALOFFER21"/>
    <n v="359.57"/>
    <n v="4407.04"/>
    <n v="4047.47"/>
    <s v="PhonePe UPI"/>
    <s v="Delhi"/>
    <n v="2023"/>
    <x v="8"/>
    <x v="3"/>
  </r>
  <r>
    <n v="918855"/>
    <n v="1281393208"/>
    <x v="0"/>
    <x v="2"/>
    <d v="2020-11-03T16:34:59"/>
    <x v="6"/>
    <x v="1"/>
    <s v="NO DISCOUNT"/>
    <n v="0"/>
    <n v="4001.43"/>
    <n v="4001.43"/>
    <s v="Debit Card"/>
    <s v="Chennai"/>
    <n v="2020"/>
    <x v="3"/>
    <x v="2"/>
  </r>
  <r>
    <n v="564915"/>
    <n v="3538036854"/>
    <x v="2"/>
    <x v="0"/>
    <d v="2020-05-23T09:56:49"/>
    <x v="0"/>
    <x v="0"/>
    <s v="NEWYEARS"/>
    <n v="490.93"/>
    <n v="4219.7299999999996"/>
    <n v="3728.8"/>
    <s v="Debit Card"/>
    <s v="Mumbai"/>
    <n v="2020"/>
    <x v="4"/>
    <x v="3"/>
  </r>
  <r>
    <n v="779885"/>
    <n v="7384387559"/>
    <x v="2"/>
    <x v="3"/>
    <d v="2023-07-18T12:10:04"/>
    <x v="7"/>
    <x v="0"/>
    <s v="SAVE10"/>
    <n v="116.5"/>
    <n v="4528.54"/>
    <n v="4412.04"/>
    <s v="Net Banking"/>
    <s v="Delhi"/>
    <n v="2023"/>
    <x v="5"/>
    <x v="0"/>
  </r>
  <r>
    <n v="877322"/>
    <n v="3494311632"/>
    <x v="2"/>
    <x v="0"/>
    <d v="2021-03-10T18:19:14"/>
    <x v="1"/>
    <x v="0"/>
    <s v="WELCOME5"/>
    <n v="346.9"/>
    <n v="4733.13"/>
    <n v="4386.2299999999996"/>
    <s v="Credit Card"/>
    <s v="Bangalore"/>
    <n v="2021"/>
    <x v="2"/>
    <x v="1"/>
  </r>
  <r>
    <n v="999837"/>
    <n v="2137886639"/>
    <x v="2"/>
    <x v="0"/>
    <d v="2022-07-03T11:51:32"/>
    <x v="0"/>
    <x v="1"/>
    <s v="NO DISCOUNT"/>
    <n v="0"/>
    <n v="473.24"/>
    <n v="473.24"/>
    <s v="International Card"/>
    <s v="Hyderabad"/>
    <n v="2022"/>
    <x v="5"/>
    <x v="0"/>
  </r>
  <r>
    <n v="625318"/>
    <n v="2709891657"/>
    <x v="1"/>
    <x v="0"/>
    <d v="2023-09-09T07:42:45"/>
    <x v="2"/>
    <x v="1"/>
    <s v="NO DISCOUNT"/>
    <n v="0"/>
    <n v="551.07000000000005"/>
    <n v="551.07000000000005"/>
    <s v="Google Pay UPI"/>
    <s v="Mumbai"/>
    <n v="2023"/>
    <x v="9"/>
    <x v="0"/>
  </r>
  <r>
    <n v="540775"/>
    <n v="8396205325"/>
    <x v="1"/>
    <x v="2"/>
    <d v="2023-07-15T15:55:26"/>
    <x v="6"/>
    <x v="1"/>
    <s v="NO DISCOUNT"/>
    <n v="0"/>
    <n v="3427.44"/>
    <n v="3427.44"/>
    <s v="Cash on Delivery"/>
    <s v="Srinagar"/>
    <n v="2023"/>
    <x v="5"/>
    <x v="0"/>
  </r>
  <r>
    <n v="635780"/>
    <n v="8684150979"/>
    <x v="1"/>
    <x v="2"/>
    <d v="2021-02-13T18:44:32"/>
    <x v="6"/>
    <x v="0"/>
    <s v="SEASONALOFFER21"/>
    <n v="405.3"/>
    <n v="1323.79"/>
    <n v="918.49"/>
    <s v="Credit Card"/>
    <s v="Pune"/>
    <n v="2021"/>
    <x v="1"/>
    <x v="1"/>
  </r>
  <r>
    <n v="285658"/>
    <n v="2560225730"/>
    <x v="2"/>
    <x v="2"/>
    <d v="2023-04-02T11:30:19"/>
    <x v="6"/>
    <x v="0"/>
    <s v="SEASONALOFFER21"/>
    <n v="102.81"/>
    <n v="4871.09"/>
    <n v="4768.28"/>
    <s v="Debit Card"/>
    <s v="Chennai"/>
    <n v="2023"/>
    <x v="8"/>
    <x v="3"/>
  </r>
  <r>
    <n v="565190"/>
    <n v="6181100489"/>
    <x v="1"/>
    <x v="3"/>
    <d v="2019-10-19T17:23:03"/>
    <x v="1"/>
    <x v="0"/>
    <s v="SAVE10"/>
    <n v="303.23"/>
    <n v="5362.52"/>
    <n v="5059.29"/>
    <s v="Debit Card"/>
    <s v="Kolkata"/>
    <n v="2019"/>
    <x v="6"/>
    <x v="2"/>
  </r>
  <r>
    <n v="378237"/>
    <n v="8827492590"/>
    <x v="0"/>
    <x v="2"/>
    <d v="2024-03-06T21:00:33"/>
    <x v="3"/>
    <x v="0"/>
    <s v="NEWYEARS"/>
    <n v="292.85000000000002"/>
    <n v="205.84"/>
    <n v="-87.01"/>
    <s v="Credit Card"/>
    <s v="Bangalore"/>
    <n v="2024"/>
    <x v="2"/>
    <x v="1"/>
  </r>
  <r>
    <n v="835132"/>
    <n v="4744148060"/>
    <x v="1"/>
    <x v="0"/>
    <d v="2024-06-24T04:02:51"/>
    <x v="6"/>
    <x v="0"/>
    <s v="WELCOME5"/>
    <n v="77.98"/>
    <n v="2214.7800000000002"/>
    <n v="2136.8000000000002"/>
    <s v="Credit Card"/>
    <s v="Kolkata"/>
    <n v="2024"/>
    <x v="10"/>
    <x v="3"/>
  </r>
  <r>
    <n v="476211"/>
    <n v="5523480789"/>
    <x v="2"/>
    <x v="3"/>
    <d v="2021-07-15T12:54:47"/>
    <x v="0"/>
    <x v="0"/>
    <s v="SAVE10"/>
    <n v="103.43"/>
    <n v="4192.3900000000003"/>
    <n v="4088.96"/>
    <s v="Debit Card"/>
    <s v="Bangalore"/>
    <n v="2021"/>
    <x v="5"/>
    <x v="0"/>
  </r>
  <r>
    <n v="708339"/>
    <n v="1781673541"/>
    <x v="0"/>
    <x v="1"/>
    <d v="2023-06-04T15:56:54"/>
    <x v="7"/>
    <x v="1"/>
    <s v="NO DISCOUNT"/>
    <n v="0"/>
    <n v="4249.3100000000004"/>
    <n v="4249.3100000000004"/>
    <s v="Credit Card"/>
    <s v="Pune"/>
    <n v="2023"/>
    <x v="10"/>
    <x v="3"/>
  </r>
  <r>
    <n v="738222"/>
    <n v="8239092673"/>
    <x v="0"/>
    <x v="0"/>
    <d v="2023-11-09T07:15:50"/>
    <x v="2"/>
    <x v="1"/>
    <s v="NO DISCOUNT"/>
    <n v="0"/>
    <n v="5921.17"/>
    <n v="5921.17"/>
    <s v="Credit Card"/>
    <s v="Bangalore"/>
    <n v="2023"/>
    <x v="3"/>
    <x v="2"/>
  </r>
  <r>
    <n v="961169"/>
    <n v="4769643979"/>
    <x v="0"/>
    <x v="0"/>
    <d v="2023-09-25T01:35:20"/>
    <x v="0"/>
    <x v="1"/>
    <s v="NO DISCOUNT"/>
    <n v="0"/>
    <n v="4353.09"/>
    <n v="4353.09"/>
    <s v="Credit Card"/>
    <s v="Mumbai"/>
    <n v="2023"/>
    <x v="9"/>
    <x v="0"/>
  </r>
  <r>
    <n v="422323"/>
    <n v="9309081744"/>
    <x v="0"/>
    <x v="0"/>
    <d v="2021-12-03T01:10:50"/>
    <x v="1"/>
    <x v="1"/>
    <s v="NO DISCOUNT"/>
    <n v="0"/>
    <n v="7659.37"/>
    <n v="7659.37"/>
    <s v="Cash on Delivery"/>
    <s v="Delhi"/>
    <n v="2021"/>
    <x v="7"/>
    <x v="2"/>
  </r>
  <r>
    <n v="488241"/>
    <n v="9440361205"/>
    <x v="0"/>
    <x v="0"/>
    <d v="2021-05-26T16:37:25"/>
    <x v="0"/>
    <x v="1"/>
    <s v="NO DISCOUNT"/>
    <n v="0"/>
    <n v="1714.15"/>
    <n v="1714.15"/>
    <s v="Google Pay UPI"/>
    <s v="Chennai"/>
    <n v="2021"/>
    <x v="4"/>
    <x v="3"/>
  </r>
  <r>
    <n v="211161"/>
    <n v="6146520195"/>
    <x v="1"/>
    <x v="0"/>
    <d v="2021-02-14T23:23:44"/>
    <x v="6"/>
    <x v="0"/>
    <s v="WELCOME5"/>
    <n v="459.94"/>
    <n v="656.4"/>
    <n v="196.46"/>
    <s v="Net Banking"/>
    <s v="Bangalore"/>
    <n v="2021"/>
    <x v="1"/>
    <x v="1"/>
  </r>
  <r>
    <n v="142550"/>
    <n v="3573891248"/>
    <x v="2"/>
    <x v="3"/>
    <d v="2021-08-11T18:08:41"/>
    <x v="0"/>
    <x v="1"/>
    <s v="NO DISCOUNT"/>
    <n v="0"/>
    <n v="2345.66"/>
    <n v="2345.66"/>
    <s v="Debit Card"/>
    <s v="Kolkata"/>
    <n v="2021"/>
    <x v="0"/>
    <x v="0"/>
  </r>
  <r>
    <n v="795927"/>
    <n v="2276323007"/>
    <x v="2"/>
    <x v="0"/>
    <d v="2024-07-05T00:50:33"/>
    <x v="2"/>
    <x v="1"/>
    <s v="NO DISCOUNT"/>
    <n v="0"/>
    <n v="3358.92"/>
    <n v="3358.92"/>
    <s v="Net Banking"/>
    <s v="Bangalore"/>
    <n v="2024"/>
    <x v="5"/>
    <x v="0"/>
  </r>
  <r>
    <n v="459370"/>
    <n v="7785303284"/>
    <x v="1"/>
    <x v="3"/>
    <d v="2021-01-07T10:11:30"/>
    <x v="0"/>
    <x v="1"/>
    <s v="NO DISCOUNT"/>
    <n v="0"/>
    <n v="2998.28"/>
    <n v="2998.28"/>
    <s v="Debit Card"/>
    <s v="Delhi"/>
    <n v="2021"/>
    <x v="11"/>
    <x v="1"/>
  </r>
  <r>
    <n v="816514"/>
    <n v="3130529005"/>
    <x v="0"/>
    <x v="3"/>
    <d v="2021-01-20T04:24:37"/>
    <x v="1"/>
    <x v="1"/>
    <s v="NO DISCOUNT"/>
    <n v="0"/>
    <n v="3631.76"/>
    <n v="3631.76"/>
    <s v="Credit Card"/>
    <s v="Bangalore"/>
    <n v="2021"/>
    <x v="11"/>
    <x v="1"/>
  </r>
  <r>
    <n v="969070"/>
    <n v="8264334296"/>
    <x v="1"/>
    <x v="0"/>
    <d v="2023-12-24T10:45:32"/>
    <x v="0"/>
    <x v="1"/>
    <s v="NO DISCOUNT"/>
    <n v="0"/>
    <n v="2256.9"/>
    <n v="2256.9"/>
    <s v="Debit Card"/>
    <s v="Mumbai"/>
    <n v="2023"/>
    <x v="7"/>
    <x v="2"/>
  </r>
  <r>
    <n v="214140"/>
    <n v="6765482982"/>
    <x v="0"/>
    <x v="2"/>
    <d v="2023-11-22T16:10:26"/>
    <x v="0"/>
    <x v="0"/>
    <s v="NEWYEARS"/>
    <n v="453.9"/>
    <n v="1115.29"/>
    <n v="661.39"/>
    <s v="Credit Card"/>
    <s v="Delhi"/>
    <n v="2023"/>
    <x v="3"/>
    <x v="2"/>
  </r>
  <r>
    <n v="108491"/>
    <n v="9760993898"/>
    <x v="2"/>
    <x v="2"/>
    <d v="2020-07-13T10:18:39"/>
    <x v="0"/>
    <x v="1"/>
    <s v="NO DISCOUNT"/>
    <n v="0"/>
    <n v="1426.69"/>
    <n v="1426.69"/>
    <s v="Debit Card"/>
    <s v="Hyderabad"/>
    <n v="2020"/>
    <x v="5"/>
    <x v="0"/>
  </r>
  <r>
    <n v="244562"/>
    <n v="7367234463"/>
    <x v="2"/>
    <x v="3"/>
    <d v="2020-04-03T21:48:48"/>
    <x v="1"/>
    <x v="0"/>
    <s v="FESTIVE50"/>
    <n v="54.78"/>
    <n v="4526.6000000000004"/>
    <n v="4471.82"/>
    <s v="Cash on Delivery"/>
    <s v="Bangalore"/>
    <n v="2020"/>
    <x v="8"/>
    <x v="3"/>
  </r>
  <r>
    <n v="344098"/>
    <n v="2631264757"/>
    <x v="0"/>
    <x v="0"/>
    <d v="2022-03-07T03:29:13"/>
    <x v="6"/>
    <x v="0"/>
    <s v="SEASONALOFFER21"/>
    <n v="259.89999999999998"/>
    <n v="3333.48"/>
    <n v="3073.58"/>
    <s v="International Card"/>
    <s v="Bangalore"/>
    <n v="2022"/>
    <x v="2"/>
    <x v="1"/>
  </r>
  <r>
    <n v="125422"/>
    <n v="3747230069"/>
    <x v="0"/>
    <x v="2"/>
    <d v="2021-11-17T10:09:47"/>
    <x v="1"/>
    <x v="1"/>
    <s v="NO DISCOUNT"/>
    <n v="0"/>
    <n v="3589.6"/>
    <n v="3589.6"/>
    <s v="Credit Card"/>
    <s v="Pune"/>
    <n v="2021"/>
    <x v="3"/>
    <x v="2"/>
  </r>
  <r>
    <n v="938429"/>
    <n v="2551924646"/>
    <x v="1"/>
    <x v="3"/>
    <d v="2021-10-30T02:43:01"/>
    <x v="4"/>
    <x v="1"/>
    <s v="NO DISCOUNT"/>
    <n v="0"/>
    <n v="2846.32"/>
    <n v="2846.32"/>
    <s v="Credit Card"/>
    <s v="Mumbai"/>
    <n v="2021"/>
    <x v="6"/>
    <x v="2"/>
  </r>
  <r>
    <n v="375097"/>
    <n v="7525328463"/>
    <x v="1"/>
    <x v="2"/>
    <d v="2021-01-23T05:55:47"/>
    <x v="4"/>
    <x v="0"/>
    <s v="SEASONALOFFER21"/>
    <n v="156.25"/>
    <n v="2714.23"/>
    <n v="2557.98"/>
    <s v="Credit Card"/>
    <s v="Hyderabad"/>
    <n v="2021"/>
    <x v="11"/>
    <x v="1"/>
  </r>
  <r>
    <n v="187672"/>
    <n v="6562510119"/>
    <x v="2"/>
    <x v="3"/>
    <d v="2022-09-14T23:12:32"/>
    <x v="0"/>
    <x v="0"/>
    <s v="WELCOME5"/>
    <n v="491.44"/>
    <n v="3884.9"/>
    <n v="3393.46"/>
    <s v="Cash on Delivery"/>
    <s v="Hyderabad"/>
    <n v="2022"/>
    <x v="9"/>
    <x v="0"/>
  </r>
  <r>
    <n v="409636"/>
    <n v="4389728820"/>
    <x v="2"/>
    <x v="0"/>
    <d v="2019-12-15T06:40:33"/>
    <x v="0"/>
    <x v="1"/>
    <s v="NO DISCOUNT"/>
    <n v="0"/>
    <n v="5876.95"/>
    <n v="5876.95"/>
    <s v="Debit Card"/>
    <s v="Srinagar"/>
    <n v="2019"/>
    <x v="7"/>
    <x v="2"/>
  </r>
  <r>
    <n v="418148"/>
    <n v="2653191927"/>
    <x v="1"/>
    <x v="3"/>
    <d v="2021-01-03T20:39:29"/>
    <x v="0"/>
    <x v="1"/>
    <s v="NO DISCOUNT"/>
    <n v="0"/>
    <n v="4682.04"/>
    <n v="4682.04"/>
    <s v="Credit Card"/>
    <s v="Mumbai"/>
    <n v="2021"/>
    <x v="11"/>
    <x v="1"/>
  </r>
  <r>
    <n v="721270"/>
    <n v="1953846589"/>
    <x v="1"/>
    <x v="2"/>
    <d v="2022-03-20T21:58:11"/>
    <x v="0"/>
    <x v="1"/>
    <s v="NO DISCOUNT"/>
    <n v="0"/>
    <n v="1017.84"/>
    <n v="1017.84"/>
    <s v="PhonePe UPI"/>
    <s v="Mumbai"/>
    <n v="2022"/>
    <x v="2"/>
    <x v="1"/>
  </r>
  <r>
    <n v="322623"/>
    <n v="5529350127"/>
    <x v="1"/>
    <x v="0"/>
    <d v="2022-05-15T16:42:06"/>
    <x v="1"/>
    <x v="1"/>
    <s v="NO DISCOUNT"/>
    <n v="0"/>
    <n v="3622.62"/>
    <n v="3622.62"/>
    <s v="Debit Card"/>
    <s v="Ahmedabad"/>
    <n v="2022"/>
    <x v="4"/>
    <x v="3"/>
  </r>
  <r>
    <n v="556633"/>
    <n v="6179301336"/>
    <x v="1"/>
    <x v="0"/>
    <d v="2020-06-07T20:58:06"/>
    <x v="8"/>
    <x v="0"/>
    <s v="SEASONALOFFER21"/>
    <n v="122.29"/>
    <n v="396.99"/>
    <n v="274.7"/>
    <s v="Credit Card"/>
    <s v="Chennai"/>
    <n v="2020"/>
    <x v="10"/>
    <x v="3"/>
  </r>
  <r>
    <n v="574323"/>
    <n v="9234951919"/>
    <x v="1"/>
    <x v="0"/>
    <d v="2024-01-09T05:53:13"/>
    <x v="0"/>
    <x v="1"/>
    <s v="NO DISCOUNT"/>
    <n v="0"/>
    <n v="3654.82"/>
    <n v="3654.82"/>
    <s v="Net Banking"/>
    <s v="Delhi"/>
    <n v="2024"/>
    <x v="11"/>
    <x v="1"/>
  </r>
  <r>
    <n v="950916"/>
    <n v="6537828785"/>
    <x v="1"/>
    <x v="0"/>
    <d v="2023-04-29T22:15:17"/>
    <x v="2"/>
    <x v="1"/>
    <s v="NO DISCOUNT"/>
    <n v="0"/>
    <n v="961.67"/>
    <n v="961.67"/>
    <s v="Debit Card"/>
    <s v="Mumbai"/>
    <n v="2023"/>
    <x v="8"/>
    <x v="3"/>
  </r>
  <r>
    <n v="841618"/>
    <n v="6616902499"/>
    <x v="2"/>
    <x v="0"/>
    <d v="2021-07-14T03:49:26"/>
    <x v="4"/>
    <x v="1"/>
    <s v="NO DISCOUNT"/>
    <n v="0"/>
    <n v="1329.29"/>
    <n v="1329.29"/>
    <s v="PhonePe UPI"/>
    <s v="Bangalore"/>
    <n v="2021"/>
    <x v="5"/>
    <x v="0"/>
  </r>
  <r>
    <n v="197360"/>
    <n v="8722348197"/>
    <x v="0"/>
    <x v="2"/>
    <d v="2020-05-29T01:14:23"/>
    <x v="1"/>
    <x v="0"/>
    <s v="FESTIVE50"/>
    <n v="446.62"/>
    <n v="4702.1000000000004"/>
    <n v="4255.4799999999996"/>
    <s v="Net Banking"/>
    <s v="Kolkata"/>
    <n v="2020"/>
    <x v="4"/>
    <x v="3"/>
  </r>
  <r>
    <n v="723210"/>
    <n v="8414645621"/>
    <x v="1"/>
    <x v="3"/>
    <d v="2020-12-18T01:43:29"/>
    <x v="1"/>
    <x v="1"/>
    <s v="NO DISCOUNT"/>
    <n v="0"/>
    <n v="2551.3200000000002"/>
    <n v="2551.3200000000002"/>
    <s v="Paytm UPI"/>
    <s v="Bangalore"/>
    <n v="2020"/>
    <x v="7"/>
    <x v="2"/>
  </r>
  <r>
    <n v="685549"/>
    <n v="9498718741"/>
    <x v="2"/>
    <x v="2"/>
    <d v="2024-03-30T06:47:59"/>
    <x v="0"/>
    <x v="0"/>
    <s v="SEASONALOFFER21"/>
    <n v="315.69"/>
    <n v="3699.62"/>
    <n v="3383.93"/>
    <s v="Credit Card"/>
    <s v="Bangalore"/>
    <n v="2024"/>
    <x v="2"/>
    <x v="1"/>
  </r>
  <r>
    <n v="144832"/>
    <n v="7550206638"/>
    <x v="0"/>
    <x v="0"/>
    <d v="2019-12-29T08:03:23"/>
    <x v="0"/>
    <x v="0"/>
    <s v="SEASONALOFFER21"/>
    <n v="118.18"/>
    <n v="4072.29"/>
    <n v="3954.11"/>
    <s v="Credit Card"/>
    <s v="Delhi"/>
    <n v="2019"/>
    <x v="7"/>
    <x v="2"/>
  </r>
  <r>
    <n v="586849"/>
    <n v="8634969376"/>
    <x v="0"/>
    <x v="0"/>
    <d v="2020-03-17T23:16:07"/>
    <x v="1"/>
    <x v="1"/>
    <s v="NO DISCOUNT"/>
    <n v="0"/>
    <n v="2621.88"/>
    <n v="2621.88"/>
    <s v="Credit Card"/>
    <s v="Hyderabad"/>
    <n v="2020"/>
    <x v="2"/>
    <x v="1"/>
  </r>
  <r>
    <n v="666158"/>
    <n v="8606481510"/>
    <x v="0"/>
    <x v="0"/>
    <d v="2019-09-30T14:25:10"/>
    <x v="0"/>
    <x v="0"/>
    <s v="WELCOME5"/>
    <n v="84.75"/>
    <n v="1267.8900000000001"/>
    <n v="1183.1400000000001"/>
    <s v="Net Banking"/>
    <s v="Bangalore"/>
    <n v="2019"/>
    <x v="9"/>
    <x v="0"/>
  </r>
  <r>
    <n v="540263"/>
    <n v="1998057305"/>
    <x v="2"/>
    <x v="0"/>
    <d v="2023-05-13T04:10:47"/>
    <x v="6"/>
    <x v="0"/>
    <s v="NEWYEARS"/>
    <n v="167.01"/>
    <n v="1233.6199999999999"/>
    <n v="1066.6099999999999"/>
    <s v="Paytm UPI"/>
    <s v="Hyderabad"/>
    <n v="2023"/>
    <x v="4"/>
    <x v="3"/>
  </r>
  <r>
    <n v="955092"/>
    <n v="8356112224"/>
    <x v="0"/>
    <x v="0"/>
    <d v="2021-01-16T04:14:44"/>
    <x v="0"/>
    <x v="0"/>
    <s v="NEWYEARS"/>
    <n v="404.24"/>
    <n v="752.09"/>
    <n v="347.85"/>
    <s v="Debit Card"/>
    <s v="Pune"/>
    <n v="2021"/>
    <x v="11"/>
    <x v="1"/>
  </r>
  <r>
    <n v="132047"/>
    <n v="7255116699"/>
    <x v="2"/>
    <x v="2"/>
    <d v="2023-12-04T07:31:12"/>
    <x v="6"/>
    <x v="0"/>
    <s v="SEASONALOFFER21"/>
    <n v="417.38"/>
    <n v="645.20000000000005"/>
    <n v="227.82"/>
    <s v="Credit Card"/>
    <s v="Delhi"/>
    <n v="2023"/>
    <x v="7"/>
    <x v="2"/>
  </r>
  <r>
    <n v="901387"/>
    <n v="7346446627"/>
    <x v="0"/>
    <x v="0"/>
    <d v="2020-06-05T02:35:19"/>
    <x v="4"/>
    <x v="1"/>
    <s v="NO DISCOUNT"/>
    <n v="0"/>
    <n v="3625.15"/>
    <n v="3625.15"/>
    <s v="Credit Card"/>
    <s v="Chennai"/>
    <n v="2020"/>
    <x v="10"/>
    <x v="3"/>
  </r>
  <r>
    <n v="326037"/>
    <n v="3771079306"/>
    <x v="2"/>
    <x v="2"/>
    <d v="2019-11-30T16:32:47"/>
    <x v="0"/>
    <x v="1"/>
    <s v="NO DISCOUNT"/>
    <n v="0"/>
    <n v="1615.39"/>
    <n v="1615.39"/>
    <s v="Credit Card"/>
    <s v="Chennai"/>
    <n v="2019"/>
    <x v="3"/>
    <x v="2"/>
  </r>
  <r>
    <n v="945664"/>
    <n v="9718308920"/>
    <x v="2"/>
    <x v="0"/>
    <d v="2022-12-24T21:38:15"/>
    <x v="0"/>
    <x v="0"/>
    <s v="SAVE10"/>
    <n v="332.62"/>
    <n v="3102.2"/>
    <n v="2769.58"/>
    <s v="Credit Card"/>
    <s v="Dehradun"/>
    <n v="2022"/>
    <x v="7"/>
    <x v="2"/>
  </r>
  <r>
    <n v="184891"/>
    <n v="1364646030"/>
    <x v="2"/>
    <x v="0"/>
    <d v="2024-03-10T22:13:50"/>
    <x v="0"/>
    <x v="0"/>
    <s v="WELCOME5"/>
    <n v="54.43"/>
    <n v="5191.2299999999996"/>
    <n v="5136.8"/>
    <s v="Credit Card"/>
    <s v="Delhi"/>
    <n v="2024"/>
    <x v="2"/>
    <x v="1"/>
  </r>
  <r>
    <n v="686225"/>
    <n v="2022942054"/>
    <x v="2"/>
    <x v="0"/>
    <d v="2021-10-20T02:53:06"/>
    <x v="6"/>
    <x v="0"/>
    <s v="NEWYEARS"/>
    <n v="315.92"/>
    <n v="2608.0100000000002"/>
    <n v="2292.09"/>
    <s v="Paytm UPI"/>
    <s v="Ahmedabad"/>
    <n v="2021"/>
    <x v="6"/>
    <x v="2"/>
  </r>
  <r>
    <n v="915158"/>
    <n v="7748740471"/>
    <x v="2"/>
    <x v="0"/>
    <d v="2023-06-20T05:25:44"/>
    <x v="1"/>
    <x v="0"/>
    <s v="SAVE10"/>
    <n v="480.16"/>
    <n v="5137.71"/>
    <n v="4657.55"/>
    <s v="Credit Card"/>
    <s v="Bangalore"/>
    <n v="2023"/>
    <x v="10"/>
    <x v="3"/>
  </r>
  <r>
    <n v="958747"/>
    <n v="4427170020"/>
    <x v="1"/>
    <x v="0"/>
    <d v="2022-11-24T02:27:30"/>
    <x v="4"/>
    <x v="1"/>
    <s v="NO DISCOUNT"/>
    <n v="0"/>
    <n v="3153.57"/>
    <n v="3153.57"/>
    <s v="Paytm UPI"/>
    <s v="Mumbai"/>
    <n v="2022"/>
    <x v="3"/>
    <x v="2"/>
  </r>
  <r>
    <n v="568894"/>
    <n v="1144849468"/>
    <x v="0"/>
    <x v="3"/>
    <d v="2020-03-24T21:32:56"/>
    <x v="0"/>
    <x v="0"/>
    <s v="SEASONALOFFER21"/>
    <n v="279.31"/>
    <n v="1058.8900000000001"/>
    <n v="779.58"/>
    <s v="Credit Card"/>
    <s v="Hyderabad"/>
    <n v="2020"/>
    <x v="2"/>
    <x v="1"/>
  </r>
  <r>
    <n v="737454"/>
    <n v="4142520978"/>
    <x v="1"/>
    <x v="3"/>
    <d v="2023-07-26T06:40:48"/>
    <x v="1"/>
    <x v="0"/>
    <s v="SEASONALOFFER21"/>
    <n v="292.97000000000003"/>
    <n v="683.55"/>
    <n v="390.58"/>
    <s v="Paytm UPI"/>
    <s v="Bangalore"/>
    <n v="2023"/>
    <x v="5"/>
    <x v="0"/>
  </r>
  <r>
    <n v="319703"/>
    <n v="4659754409"/>
    <x v="0"/>
    <x v="0"/>
    <d v="2022-11-05T20:59:42"/>
    <x v="6"/>
    <x v="1"/>
    <s v="NO DISCOUNT"/>
    <n v="0"/>
    <n v="1261.57"/>
    <n v="1261.57"/>
    <s v="Debit Card"/>
    <s v="Mumbai"/>
    <n v="2022"/>
    <x v="3"/>
    <x v="2"/>
  </r>
  <r>
    <n v="431976"/>
    <n v="9250437500"/>
    <x v="0"/>
    <x v="0"/>
    <d v="2019-12-23T01:05:08"/>
    <x v="1"/>
    <x v="0"/>
    <s v="NEWYEARS"/>
    <n v="283.8"/>
    <n v="3868.86"/>
    <n v="3585.06"/>
    <s v="Paytm UPI"/>
    <s v="Delhi"/>
    <n v="2019"/>
    <x v="7"/>
    <x v="2"/>
  </r>
  <r>
    <n v="268485"/>
    <n v="3470363341"/>
    <x v="0"/>
    <x v="3"/>
    <d v="2020-12-08T15:21:07"/>
    <x v="1"/>
    <x v="0"/>
    <s v="SEASONALOFFER21"/>
    <n v="302.07"/>
    <n v="3626.89"/>
    <n v="3324.82"/>
    <s v="Cash on Delivery"/>
    <s v="Chennai"/>
    <n v="2020"/>
    <x v="7"/>
    <x v="2"/>
  </r>
  <r>
    <n v="489511"/>
    <n v="3725395394"/>
    <x v="1"/>
    <x v="0"/>
    <d v="2019-10-10T22:00:05"/>
    <x v="2"/>
    <x v="0"/>
    <s v="NEWYEARS"/>
    <n v="115.56"/>
    <n v="5083.16"/>
    <n v="4967.6000000000004"/>
    <s v="Debit Card"/>
    <s v="Hyderabad"/>
    <n v="2019"/>
    <x v="6"/>
    <x v="2"/>
  </r>
  <r>
    <n v="969097"/>
    <n v="3808164644"/>
    <x v="0"/>
    <x v="4"/>
    <d v="2021-09-24T21:38:31"/>
    <x v="0"/>
    <x v="0"/>
    <s v="SEASONALOFFER21"/>
    <n v="209.34"/>
    <n v="3510.55"/>
    <n v="3301.21"/>
    <s v="Net Banking"/>
    <s v="Pune"/>
    <n v="2021"/>
    <x v="9"/>
    <x v="0"/>
  </r>
  <r>
    <n v="732262"/>
    <n v="3071804955"/>
    <x v="0"/>
    <x v="2"/>
    <d v="2024-06-24T11:17:05"/>
    <x v="6"/>
    <x v="1"/>
    <s v="NO DISCOUNT"/>
    <n v="0"/>
    <n v="4108.6499999999996"/>
    <n v="4108.6499999999996"/>
    <s v="Debit Card"/>
    <s v="Pune"/>
    <n v="2024"/>
    <x v="10"/>
    <x v="3"/>
  </r>
  <r>
    <n v="487896"/>
    <n v="5467920808"/>
    <x v="0"/>
    <x v="3"/>
    <d v="2024-08-15T14:41:46"/>
    <x v="0"/>
    <x v="0"/>
    <s v="SEASONALOFFER21"/>
    <n v="206.92"/>
    <n v="449.64"/>
    <n v="242.72"/>
    <s v="Credit Card"/>
    <s v="Hyderabad"/>
    <n v="2024"/>
    <x v="0"/>
    <x v="0"/>
  </r>
  <r>
    <n v="614414"/>
    <n v="3227875129"/>
    <x v="2"/>
    <x v="0"/>
    <d v="2024-08-07T00:16:05"/>
    <x v="6"/>
    <x v="0"/>
    <s v="SAVE10"/>
    <n v="413.04"/>
    <n v="2538.65"/>
    <n v="2125.61"/>
    <s v="Credit Card"/>
    <s v="Mumbai"/>
    <n v="2024"/>
    <x v="0"/>
    <x v="0"/>
  </r>
  <r>
    <n v="352248"/>
    <n v="1239557824"/>
    <x v="2"/>
    <x v="2"/>
    <d v="2022-03-23T03:44:29"/>
    <x v="0"/>
    <x v="0"/>
    <s v="SEASONALOFFER21"/>
    <n v="240.83"/>
    <n v="1960.66"/>
    <n v="1719.83"/>
    <s v="Debit Card"/>
    <s v="Mumbai"/>
    <n v="2022"/>
    <x v="2"/>
    <x v="1"/>
  </r>
  <r>
    <n v="469755"/>
    <n v="5944391140"/>
    <x v="1"/>
    <x v="2"/>
    <d v="2021-10-29T16:33:50"/>
    <x v="1"/>
    <x v="1"/>
    <s v="NO DISCOUNT"/>
    <n v="0"/>
    <n v="2268.56"/>
    <n v="2268.56"/>
    <s v="Credit Card"/>
    <s v="Pune"/>
    <n v="2021"/>
    <x v="6"/>
    <x v="2"/>
  </r>
  <r>
    <n v="755725"/>
    <n v="5693142669"/>
    <x v="2"/>
    <x v="0"/>
    <d v="2021-08-10T08:04:33"/>
    <x v="1"/>
    <x v="1"/>
    <s v="NO DISCOUNT"/>
    <n v="0"/>
    <n v="4417.9399999999996"/>
    <n v="4417.9399999999996"/>
    <s v="Net Banking"/>
    <s v="Pune"/>
    <n v="2021"/>
    <x v="0"/>
    <x v="0"/>
  </r>
  <r>
    <n v="696985"/>
    <n v="2133887697"/>
    <x v="2"/>
    <x v="3"/>
    <d v="2024-06-22T23:08:48"/>
    <x v="0"/>
    <x v="0"/>
    <s v="WELCOME5"/>
    <n v="112.07"/>
    <n v="1640.89"/>
    <n v="1528.82"/>
    <s v="Net Banking"/>
    <s v="Pune"/>
    <n v="2024"/>
    <x v="10"/>
    <x v="3"/>
  </r>
  <r>
    <n v="727940"/>
    <n v="8781554005"/>
    <x v="2"/>
    <x v="4"/>
    <d v="2021-12-13T01:39:56"/>
    <x v="0"/>
    <x v="0"/>
    <s v="SAVE10"/>
    <n v="374.27"/>
    <n v="3226.62"/>
    <n v="2852.35"/>
    <s v="Credit Card"/>
    <s v="Mumbai"/>
    <n v="2021"/>
    <x v="7"/>
    <x v="2"/>
  </r>
  <r>
    <n v="731894"/>
    <n v="4846285393"/>
    <x v="1"/>
    <x v="3"/>
    <d v="2024-01-05T19:57:13"/>
    <x v="6"/>
    <x v="1"/>
    <s v="NO DISCOUNT"/>
    <n v="0"/>
    <n v="3594.05"/>
    <n v="3594.05"/>
    <s v="Google Pay UPI"/>
    <s v="Dehradun"/>
    <n v="2024"/>
    <x v="11"/>
    <x v="1"/>
  </r>
  <r>
    <n v="819335"/>
    <n v="6852443433"/>
    <x v="1"/>
    <x v="2"/>
    <d v="2022-02-03T18:12:35"/>
    <x v="0"/>
    <x v="0"/>
    <s v="FESTIVE50"/>
    <n v="238.43"/>
    <n v="1295.3599999999999"/>
    <n v="1056.93"/>
    <s v="Net Banking"/>
    <s v="Chennai"/>
    <n v="2022"/>
    <x v="1"/>
    <x v="1"/>
  </r>
  <r>
    <n v="121783"/>
    <n v="8031854605"/>
    <x v="1"/>
    <x v="3"/>
    <d v="2024-03-08T12:05:16"/>
    <x v="6"/>
    <x v="0"/>
    <s v="SEASONALOFFER21"/>
    <n v="367.46"/>
    <n v="3821.34"/>
    <n v="3453.88"/>
    <s v="Debit Card"/>
    <s v="Jaipur"/>
    <n v="2024"/>
    <x v="2"/>
    <x v="1"/>
  </r>
  <r>
    <n v="168637"/>
    <n v="4473965912"/>
    <x v="2"/>
    <x v="3"/>
    <d v="2021-11-09T16:40:04"/>
    <x v="6"/>
    <x v="1"/>
    <s v="NO DISCOUNT"/>
    <n v="0"/>
    <n v="6411.89"/>
    <n v="6411.89"/>
    <s v="Debit Card"/>
    <s v="Hyderabad"/>
    <n v="2021"/>
    <x v="3"/>
    <x v="2"/>
  </r>
  <r>
    <n v="195948"/>
    <n v="7453271996"/>
    <x v="0"/>
    <x v="0"/>
    <d v="2020-05-26T09:13:28"/>
    <x v="6"/>
    <x v="0"/>
    <s v="NEWYEARS"/>
    <n v="95.73"/>
    <n v="2794.37"/>
    <n v="2698.64"/>
    <s v="Net Banking"/>
    <s v="Mumbai"/>
    <n v="2020"/>
    <x v="4"/>
    <x v="3"/>
  </r>
  <r>
    <n v="403657"/>
    <n v="1560333229"/>
    <x v="1"/>
    <x v="3"/>
    <d v="2024-02-03T07:28:53"/>
    <x v="0"/>
    <x v="1"/>
    <s v="NO DISCOUNT"/>
    <n v="0"/>
    <n v="1343.38"/>
    <n v="1343.38"/>
    <s v="International Card"/>
    <s v="Delhi"/>
    <n v="2024"/>
    <x v="1"/>
    <x v="1"/>
  </r>
  <r>
    <n v="582752"/>
    <n v="5367811218"/>
    <x v="1"/>
    <x v="2"/>
    <d v="2021-04-06T14:44:40"/>
    <x v="2"/>
    <x v="0"/>
    <s v="NEWYEARS"/>
    <n v="241.52"/>
    <n v="3745.64"/>
    <n v="3504.12"/>
    <s v="Cash on Delivery"/>
    <s v="Hyderabad"/>
    <n v="2021"/>
    <x v="8"/>
    <x v="3"/>
  </r>
  <r>
    <n v="427704"/>
    <n v="8453563696"/>
    <x v="0"/>
    <x v="2"/>
    <d v="2021-02-20T02:04:29"/>
    <x v="3"/>
    <x v="1"/>
    <s v="NO DISCOUNT"/>
    <n v="0"/>
    <n v="1115.3"/>
    <n v="1115.3"/>
    <s v="Debit Card"/>
    <s v="Mumbai"/>
    <n v="2021"/>
    <x v="1"/>
    <x v="1"/>
  </r>
  <r>
    <n v="992952"/>
    <n v="2344198769"/>
    <x v="0"/>
    <x v="4"/>
    <d v="2020-05-14T15:20:35"/>
    <x v="7"/>
    <x v="0"/>
    <s v="SAVE10"/>
    <n v="402.38"/>
    <n v="2209.16"/>
    <n v="1806.78"/>
    <s v="Debit Card"/>
    <s v="Mumbai"/>
    <n v="2020"/>
    <x v="4"/>
    <x v="3"/>
  </r>
  <r>
    <n v="706770"/>
    <n v="8024637178"/>
    <x v="1"/>
    <x v="3"/>
    <d v="2020-11-26T15:59:06"/>
    <x v="4"/>
    <x v="0"/>
    <s v="SEASONALOFFER21"/>
    <n v="66.34"/>
    <n v="269.45"/>
    <n v="203.11"/>
    <s v="Cash on Delivery"/>
    <s v="Mumbai"/>
    <n v="2020"/>
    <x v="3"/>
    <x v="2"/>
  </r>
  <r>
    <n v="689444"/>
    <n v="1581748936"/>
    <x v="1"/>
    <x v="0"/>
    <d v="2023-04-28T12:13:44"/>
    <x v="5"/>
    <x v="0"/>
    <s v="WELCOME5"/>
    <n v="362.27"/>
    <n v="4049.35"/>
    <n v="3687.08"/>
    <s v="Debit Card"/>
    <s v="Kolkata"/>
    <n v="2023"/>
    <x v="8"/>
    <x v="3"/>
  </r>
  <r>
    <n v="270922"/>
    <n v="5738572017"/>
    <x v="1"/>
    <x v="2"/>
    <d v="2021-07-26T03:35:11"/>
    <x v="1"/>
    <x v="0"/>
    <s v="SAVE10"/>
    <n v="137.63"/>
    <n v="2787.43"/>
    <n v="2649.8"/>
    <s v="Debit Card"/>
    <s v="Bangalore"/>
    <n v="2021"/>
    <x v="5"/>
    <x v="0"/>
  </r>
  <r>
    <n v="894578"/>
    <n v="7121407475"/>
    <x v="0"/>
    <x v="0"/>
    <d v="2021-10-23T05:18:50"/>
    <x v="6"/>
    <x v="0"/>
    <s v="SEASONALOFFER21"/>
    <n v="407.94"/>
    <n v="2848.93"/>
    <n v="2440.9899999999998"/>
    <s v="Credit Card"/>
    <s v="Bangalore"/>
    <n v="2021"/>
    <x v="6"/>
    <x v="2"/>
  </r>
  <r>
    <n v="822502"/>
    <n v="2394964141"/>
    <x v="0"/>
    <x v="2"/>
    <d v="2022-11-15T14:18:05"/>
    <x v="6"/>
    <x v="1"/>
    <s v="NO DISCOUNT"/>
    <n v="0"/>
    <n v="4461.3900000000003"/>
    <n v="4461.3900000000003"/>
    <s v="Net Banking"/>
    <s v="Mumbai"/>
    <n v="2022"/>
    <x v="3"/>
    <x v="2"/>
  </r>
  <r>
    <n v="921185"/>
    <n v="6348797666"/>
    <x v="2"/>
    <x v="2"/>
    <d v="2024-08-12T19:46:26"/>
    <x v="1"/>
    <x v="1"/>
    <s v="NO DISCOUNT"/>
    <n v="0"/>
    <n v="3413.32"/>
    <n v="3413.32"/>
    <s v="International Card"/>
    <s v="Bangalore"/>
    <n v="2024"/>
    <x v="0"/>
    <x v="0"/>
  </r>
  <r>
    <n v="295243"/>
    <n v="1744177197"/>
    <x v="2"/>
    <x v="3"/>
    <d v="2020-05-10T01:54:13"/>
    <x v="0"/>
    <x v="1"/>
    <s v="NO DISCOUNT"/>
    <n v="0"/>
    <n v="3705.08"/>
    <n v="3705.08"/>
    <s v="Net Banking"/>
    <s v="Ahmedabad"/>
    <n v="2020"/>
    <x v="4"/>
    <x v="3"/>
  </r>
  <r>
    <n v="919579"/>
    <n v="4376575037"/>
    <x v="0"/>
    <x v="2"/>
    <d v="2020-01-20T08:36:58"/>
    <x v="1"/>
    <x v="1"/>
    <s v="NO DISCOUNT"/>
    <n v="0"/>
    <n v="710.87"/>
    <n v="710.87"/>
    <s v="Debit Card"/>
    <s v="Chennai"/>
    <n v="2020"/>
    <x v="11"/>
    <x v="1"/>
  </r>
  <r>
    <n v="913761"/>
    <n v="6057729335"/>
    <x v="1"/>
    <x v="0"/>
    <d v="2022-03-27T22:01:07"/>
    <x v="1"/>
    <x v="0"/>
    <s v="NEWYEARS"/>
    <n v="161.19"/>
    <n v="3986.81"/>
    <n v="3825.62"/>
    <s v="Net Banking"/>
    <s v="Mumbai"/>
    <n v="2022"/>
    <x v="2"/>
    <x v="1"/>
  </r>
  <r>
    <n v="788674"/>
    <n v="3211500655"/>
    <x v="1"/>
    <x v="0"/>
    <d v="2020-03-24T21:56:36"/>
    <x v="5"/>
    <x v="0"/>
    <s v="WELCOME5"/>
    <n v="137.71"/>
    <n v="901.55"/>
    <n v="763.84"/>
    <s v="Net Banking"/>
    <s v="Bangalore"/>
    <n v="2020"/>
    <x v="2"/>
    <x v="1"/>
  </r>
  <r>
    <n v="192873"/>
    <n v="6494047601"/>
    <x v="1"/>
    <x v="2"/>
    <d v="2021-07-31T19:20:30"/>
    <x v="1"/>
    <x v="0"/>
    <s v="SEASONALOFFER21"/>
    <n v="267.52999999999997"/>
    <n v="448.4"/>
    <n v="180.87"/>
    <s v="Net Banking"/>
    <s v="Delhi"/>
    <n v="2021"/>
    <x v="5"/>
    <x v="0"/>
  </r>
  <r>
    <n v="261658"/>
    <n v="9625485581"/>
    <x v="0"/>
    <x v="2"/>
    <d v="2022-03-27T09:52:17"/>
    <x v="1"/>
    <x v="0"/>
    <s v="SAVE10"/>
    <n v="244.97"/>
    <n v="4937.95"/>
    <n v="4692.9799999999996"/>
    <s v="International Card"/>
    <s v="Delhi"/>
    <n v="2022"/>
    <x v="2"/>
    <x v="1"/>
  </r>
  <r>
    <n v="576632"/>
    <n v="2589681976"/>
    <x v="2"/>
    <x v="0"/>
    <d v="2024-01-10T23:26:44"/>
    <x v="0"/>
    <x v="0"/>
    <s v="SEASONALOFFER21"/>
    <n v="72.94"/>
    <n v="4037.01"/>
    <n v="3964.07"/>
    <s v="Credit Card"/>
    <s v="Delhi"/>
    <n v="2024"/>
    <x v="11"/>
    <x v="1"/>
  </r>
  <r>
    <n v="350905"/>
    <n v="6422673839"/>
    <x v="2"/>
    <x v="0"/>
    <d v="2020-11-15T16:16:13"/>
    <x v="0"/>
    <x v="1"/>
    <s v="NO DISCOUNT"/>
    <n v="0"/>
    <n v="1981.61"/>
    <n v="1981.61"/>
    <s v="Net Banking"/>
    <s v="Pune"/>
    <n v="2020"/>
    <x v="3"/>
    <x v="2"/>
  </r>
  <r>
    <n v="233370"/>
    <n v="7508519018"/>
    <x v="0"/>
    <x v="0"/>
    <d v="2020-12-01T03:21:12"/>
    <x v="2"/>
    <x v="1"/>
    <s v="NO DISCOUNT"/>
    <n v="0"/>
    <n v="6560.49"/>
    <n v="6560.49"/>
    <s v="Net Banking"/>
    <s v="Mumbai"/>
    <n v="2020"/>
    <x v="7"/>
    <x v="2"/>
  </r>
  <r>
    <n v="223025"/>
    <n v="1475296414"/>
    <x v="1"/>
    <x v="3"/>
    <d v="2023-10-16T17:50:37"/>
    <x v="1"/>
    <x v="1"/>
    <s v="NO DISCOUNT"/>
    <n v="0"/>
    <n v="6071.92"/>
    <n v="6071.92"/>
    <s v="Debit Card"/>
    <s v="Hyderabad"/>
    <n v="2023"/>
    <x v="6"/>
    <x v="2"/>
  </r>
  <r>
    <n v="514337"/>
    <n v="5630025118"/>
    <x v="2"/>
    <x v="0"/>
    <d v="2024-08-27T20:53:27"/>
    <x v="4"/>
    <x v="0"/>
    <s v="SEASONALOFFER21"/>
    <n v="157.29"/>
    <n v="3773"/>
    <n v="3615.71"/>
    <s v="Debit Card"/>
    <s v="Delhi"/>
    <n v="2024"/>
    <x v="0"/>
    <x v="0"/>
  </r>
  <r>
    <n v="117224"/>
    <n v="7004230911"/>
    <x v="1"/>
    <x v="2"/>
    <d v="2023-03-09T12:12:29"/>
    <x v="0"/>
    <x v="0"/>
    <s v="WELCOME5"/>
    <n v="143.22"/>
    <n v="1695.6"/>
    <n v="1552.38"/>
    <s v="Cash on Delivery"/>
    <s v="Delhi"/>
    <n v="2023"/>
    <x v="2"/>
    <x v="1"/>
  </r>
  <r>
    <n v="694093"/>
    <n v="8995758627"/>
    <x v="0"/>
    <x v="2"/>
    <d v="2021-09-23T12:28:02"/>
    <x v="0"/>
    <x v="1"/>
    <s v="NO DISCOUNT"/>
    <n v="0"/>
    <n v="3206.56"/>
    <n v="3206.56"/>
    <s v="PhonePe UPI"/>
    <s v="Chennai"/>
    <n v="2021"/>
    <x v="9"/>
    <x v="0"/>
  </r>
  <r>
    <n v="303352"/>
    <n v="2640069250"/>
    <x v="2"/>
    <x v="2"/>
    <d v="2021-06-23T07:14:20"/>
    <x v="4"/>
    <x v="0"/>
    <s v="SAVE10"/>
    <n v="434.6"/>
    <n v="4816.3599999999997"/>
    <n v="4381.76"/>
    <s v="Debit Card"/>
    <s v="Ahmedabad"/>
    <n v="2021"/>
    <x v="10"/>
    <x v="3"/>
  </r>
  <r>
    <n v="126511"/>
    <n v="7647738650"/>
    <x v="1"/>
    <x v="2"/>
    <d v="2021-09-17T14:06:18"/>
    <x v="0"/>
    <x v="0"/>
    <s v="WELCOME5"/>
    <n v="255"/>
    <n v="3855.38"/>
    <n v="3600.38"/>
    <s v="Debit Card"/>
    <s v="Delhi"/>
    <n v="2021"/>
    <x v="9"/>
    <x v="0"/>
  </r>
  <r>
    <n v="561567"/>
    <n v="2287349799"/>
    <x v="0"/>
    <x v="2"/>
    <d v="2020-12-31T20:24:52"/>
    <x v="0"/>
    <x v="0"/>
    <s v="SEASONALOFFER21"/>
    <n v="414.62"/>
    <n v="6713.24"/>
    <n v="6298.62"/>
    <s v="Credit Card"/>
    <s v="Mumbai"/>
    <n v="2020"/>
    <x v="7"/>
    <x v="2"/>
  </r>
  <r>
    <n v="610135"/>
    <n v="9933336236"/>
    <x v="2"/>
    <x v="0"/>
    <d v="2023-11-05T07:19:54"/>
    <x v="6"/>
    <x v="0"/>
    <s v="WELCOME5"/>
    <n v="301.07"/>
    <n v="3862.53"/>
    <n v="3561.46"/>
    <s v="International Card"/>
    <s v="Jaipur"/>
    <n v="2023"/>
    <x v="3"/>
    <x v="2"/>
  </r>
  <r>
    <n v="597619"/>
    <n v="6328071325"/>
    <x v="1"/>
    <x v="2"/>
    <d v="2023-04-30T13:56:50"/>
    <x v="4"/>
    <x v="0"/>
    <s v="WELCOME5"/>
    <n v="145.61000000000001"/>
    <n v="4366.16"/>
    <n v="4220.55"/>
    <s v="Credit Card"/>
    <s v="Bangalore"/>
    <n v="2023"/>
    <x v="8"/>
    <x v="3"/>
  </r>
  <r>
    <n v="749662"/>
    <n v="2409786102"/>
    <x v="0"/>
    <x v="0"/>
    <d v="2020-10-25T07:52:52"/>
    <x v="5"/>
    <x v="1"/>
    <s v="NO DISCOUNT"/>
    <n v="0"/>
    <n v="5656.82"/>
    <n v="5656.82"/>
    <s v="International Card"/>
    <s v="Hyderabad"/>
    <n v="2020"/>
    <x v="6"/>
    <x v="2"/>
  </r>
  <r>
    <n v="518487"/>
    <n v="6365952467"/>
    <x v="2"/>
    <x v="3"/>
    <d v="2020-05-03T06:56:20"/>
    <x v="2"/>
    <x v="0"/>
    <s v="SEASONALOFFER21"/>
    <n v="499.25"/>
    <n v="3761.29"/>
    <n v="3262.04"/>
    <s v="Debit Card"/>
    <s v="Bangalore"/>
    <n v="2020"/>
    <x v="4"/>
    <x v="3"/>
  </r>
  <r>
    <n v="102088"/>
    <n v="1706912528"/>
    <x v="1"/>
    <x v="3"/>
    <d v="2023-07-03T09:56:51"/>
    <x v="5"/>
    <x v="1"/>
    <s v="NO DISCOUNT"/>
    <n v="0"/>
    <n v="1291.28"/>
    <n v="1291.28"/>
    <s v="Credit Card"/>
    <s v="Kolkata"/>
    <n v="2023"/>
    <x v="5"/>
    <x v="0"/>
  </r>
  <r>
    <n v="846151"/>
    <n v="6523697966"/>
    <x v="0"/>
    <x v="2"/>
    <d v="2021-06-25T09:39:33"/>
    <x v="6"/>
    <x v="0"/>
    <s v="NEWYEARS"/>
    <n v="267.10000000000002"/>
    <n v="1931.64"/>
    <n v="1664.54"/>
    <s v="Debit Card"/>
    <s v="Hyderabad"/>
    <n v="2021"/>
    <x v="10"/>
    <x v="3"/>
  </r>
  <r>
    <n v="809649"/>
    <n v="5717386364"/>
    <x v="1"/>
    <x v="3"/>
    <d v="2022-10-01T04:27:34"/>
    <x v="0"/>
    <x v="0"/>
    <s v="SEASONALOFFER21"/>
    <n v="73.650000000000006"/>
    <n v="3317.56"/>
    <n v="3243.91"/>
    <s v="Debit Card"/>
    <s v="Bangalore"/>
    <n v="2022"/>
    <x v="6"/>
    <x v="2"/>
  </r>
  <r>
    <n v="643042"/>
    <n v="2041380663"/>
    <x v="0"/>
    <x v="2"/>
    <d v="2020-06-20T18:22:44"/>
    <x v="0"/>
    <x v="1"/>
    <s v="NO DISCOUNT"/>
    <n v="0"/>
    <n v="1357.84"/>
    <n v="1357.84"/>
    <s v="Cash on Delivery"/>
    <s v="Chennai"/>
    <n v="2020"/>
    <x v="10"/>
    <x v="3"/>
  </r>
  <r>
    <n v="523651"/>
    <n v="9764416679"/>
    <x v="0"/>
    <x v="0"/>
    <d v="2020-06-28T03:42:55"/>
    <x v="6"/>
    <x v="0"/>
    <s v="SEASONALOFFER21"/>
    <n v="348.62"/>
    <n v="2195.54"/>
    <n v="1846.92"/>
    <s v="Credit Card"/>
    <s v="Delhi"/>
    <n v="2020"/>
    <x v="10"/>
    <x v="3"/>
  </r>
  <r>
    <n v="682446"/>
    <n v="1890671898"/>
    <x v="2"/>
    <x v="2"/>
    <d v="2020-02-29T14:10:48"/>
    <x v="0"/>
    <x v="0"/>
    <s v="SAVE10"/>
    <n v="97.54"/>
    <n v="370.87"/>
    <n v="273.33"/>
    <s v="Credit Card"/>
    <s v="Hyderabad"/>
    <n v="2020"/>
    <x v="1"/>
    <x v="1"/>
  </r>
  <r>
    <n v="790912"/>
    <n v="2331757088"/>
    <x v="1"/>
    <x v="0"/>
    <d v="2023-03-25T06:36:05"/>
    <x v="2"/>
    <x v="1"/>
    <s v="NO DISCOUNT"/>
    <n v="0"/>
    <n v="921.71"/>
    <n v="921.71"/>
    <s v="Paytm UPI"/>
    <s v="Pune"/>
    <n v="2023"/>
    <x v="2"/>
    <x v="1"/>
  </r>
  <r>
    <n v="860425"/>
    <n v="9679512593"/>
    <x v="0"/>
    <x v="0"/>
    <d v="2020-01-10T16:04:26"/>
    <x v="1"/>
    <x v="0"/>
    <s v="NEWYEARS"/>
    <n v="212.44"/>
    <n v="1251.95"/>
    <n v="1039.51"/>
    <s v="Paytm UPI"/>
    <s v="Mumbai"/>
    <n v="2020"/>
    <x v="11"/>
    <x v="1"/>
  </r>
  <r>
    <n v="341249"/>
    <n v="2689123095"/>
    <x v="1"/>
    <x v="0"/>
    <d v="2019-10-02T16:05:19"/>
    <x v="0"/>
    <x v="0"/>
    <s v="FESTIVE50"/>
    <n v="434.99"/>
    <n v="5484.73"/>
    <n v="5049.74"/>
    <s v="Credit Card"/>
    <s v="Hyderabad"/>
    <n v="2019"/>
    <x v="6"/>
    <x v="2"/>
  </r>
  <r>
    <n v="252244"/>
    <n v="4442417103"/>
    <x v="0"/>
    <x v="3"/>
    <d v="2021-05-21T02:35:27"/>
    <x v="1"/>
    <x v="1"/>
    <s v="NO DISCOUNT"/>
    <n v="0"/>
    <n v="773.82"/>
    <n v="773.82"/>
    <s v="International Card"/>
    <s v="Delhi"/>
    <n v="2021"/>
    <x v="4"/>
    <x v="3"/>
  </r>
  <r>
    <n v="453200"/>
    <n v="7202061236"/>
    <x v="2"/>
    <x v="0"/>
    <d v="2022-07-01T12:59:11"/>
    <x v="7"/>
    <x v="0"/>
    <s v="SEASONALOFFER21"/>
    <n v="328.44"/>
    <n v="4471.95"/>
    <n v="4143.51"/>
    <s v="Debit Card"/>
    <s v="Hyderabad"/>
    <n v="2022"/>
    <x v="5"/>
    <x v="0"/>
  </r>
  <r>
    <n v="306297"/>
    <n v="9847389467"/>
    <x v="1"/>
    <x v="0"/>
    <d v="2020-06-29T01:56:09"/>
    <x v="3"/>
    <x v="0"/>
    <s v="WELCOME5"/>
    <n v="487.9"/>
    <n v="309.7"/>
    <n v="-178.2"/>
    <s v="Credit Card"/>
    <s v="Bangalore"/>
    <n v="2020"/>
    <x v="10"/>
    <x v="3"/>
  </r>
  <r>
    <n v="134582"/>
    <n v="6998950198"/>
    <x v="0"/>
    <x v="2"/>
    <d v="2024-08-11T21:49:15"/>
    <x v="0"/>
    <x v="1"/>
    <s v="NO DISCOUNT"/>
    <n v="0"/>
    <n v="1724.93"/>
    <n v="1724.93"/>
    <s v="Credit Card"/>
    <s v="Mumbai"/>
    <n v="2024"/>
    <x v="0"/>
    <x v="0"/>
  </r>
  <r>
    <n v="835405"/>
    <n v="9036149126"/>
    <x v="1"/>
    <x v="1"/>
    <d v="2024-05-11T22:11:34"/>
    <x v="5"/>
    <x v="1"/>
    <s v="NO DISCOUNT"/>
    <n v="0"/>
    <n v="3741.14"/>
    <n v="3741.14"/>
    <s v="Credit Card"/>
    <s v="Pune"/>
    <n v="2024"/>
    <x v="4"/>
    <x v="3"/>
  </r>
  <r>
    <n v="937752"/>
    <n v="8608222640"/>
    <x v="2"/>
    <x v="2"/>
    <d v="2021-02-27T03:31:44"/>
    <x v="0"/>
    <x v="0"/>
    <s v="FESTIVE50"/>
    <n v="470.5"/>
    <n v="1524.4"/>
    <n v="1053.9000000000001"/>
    <s v="Credit Card"/>
    <s v="Bangalore"/>
    <n v="2021"/>
    <x v="1"/>
    <x v="1"/>
  </r>
  <r>
    <n v="412646"/>
    <n v="6163322793"/>
    <x v="0"/>
    <x v="0"/>
    <d v="2021-11-03T00:36:20"/>
    <x v="2"/>
    <x v="0"/>
    <s v="NEWYEARS"/>
    <n v="221.43"/>
    <n v="791.22"/>
    <n v="569.79"/>
    <s v="Credit Card"/>
    <s v="Mumbai"/>
    <n v="2021"/>
    <x v="3"/>
    <x v="2"/>
  </r>
  <r>
    <n v="217791"/>
    <n v="3894823002"/>
    <x v="2"/>
    <x v="0"/>
    <d v="2019-10-31T23:09:22"/>
    <x v="0"/>
    <x v="0"/>
    <s v="NEWYEARS"/>
    <n v="446.39"/>
    <n v="5045.83"/>
    <n v="4599.4399999999996"/>
    <s v="Credit Card"/>
    <s v="Bangalore"/>
    <n v="2019"/>
    <x v="6"/>
    <x v="2"/>
  </r>
  <r>
    <n v="403312"/>
    <n v="4273631598"/>
    <x v="2"/>
    <x v="0"/>
    <d v="2020-05-13T23:21:59"/>
    <x v="6"/>
    <x v="1"/>
    <s v="NO DISCOUNT"/>
    <n v="0"/>
    <n v="1466.97"/>
    <n v="1466.97"/>
    <s v="Credit Card"/>
    <s v="Other"/>
    <n v="2020"/>
    <x v="4"/>
    <x v="3"/>
  </r>
  <r>
    <n v="223025"/>
    <n v="5490641536"/>
    <x v="1"/>
    <x v="0"/>
    <d v="2020-12-18T15:26:23"/>
    <x v="2"/>
    <x v="1"/>
    <s v="NO DISCOUNT"/>
    <n v="0"/>
    <n v="3917.87"/>
    <n v="3917.87"/>
    <s v="Debit Card"/>
    <s v="Bangalore"/>
    <n v="2020"/>
    <x v="7"/>
    <x v="2"/>
  </r>
  <r>
    <n v="262315"/>
    <n v="8851716458"/>
    <x v="1"/>
    <x v="0"/>
    <d v="2020-06-15T15:12:45"/>
    <x v="0"/>
    <x v="0"/>
    <s v="NEWYEARS"/>
    <n v="256.52999999999997"/>
    <n v="2719.2"/>
    <n v="2462.67"/>
    <s v="Debit Card"/>
    <s v="Bangalore"/>
    <n v="2020"/>
    <x v="10"/>
    <x v="3"/>
  </r>
  <r>
    <n v="356773"/>
    <n v="9249713997"/>
    <x v="1"/>
    <x v="2"/>
    <d v="2024-04-25T23:55:51"/>
    <x v="0"/>
    <x v="0"/>
    <s v="FESTIVE50"/>
    <n v="303.3"/>
    <n v="3955"/>
    <n v="3651.7"/>
    <s v="Credit Card"/>
    <s v="Mumbai"/>
    <n v="2024"/>
    <x v="8"/>
    <x v="3"/>
  </r>
  <r>
    <n v="819729"/>
    <n v="6357121911"/>
    <x v="2"/>
    <x v="3"/>
    <d v="2020-02-18T17:26:15"/>
    <x v="0"/>
    <x v="1"/>
    <s v="NO DISCOUNT"/>
    <n v="0"/>
    <n v="2824.83"/>
    <n v="2824.83"/>
    <s v="Credit Card"/>
    <s v="Delhi"/>
    <n v="2020"/>
    <x v="1"/>
    <x v="1"/>
  </r>
  <r>
    <n v="154104"/>
    <n v="5010471660"/>
    <x v="2"/>
    <x v="3"/>
    <d v="2024-09-02T08:50:42"/>
    <x v="5"/>
    <x v="0"/>
    <s v="FESTIVE50"/>
    <n v="213.76"/>
    <n v="5247.15"/>
    <n v="5033.3900000000003"/>
    <s v="Debit Card"/>
    <s v="Pune"/>
    <n v="2024"/>
    <x v="9"/>
    <x v="0"/>
  </r>
  <r>
    <n v="939335"/>
    <n v="3009014166"/>
    <x v="0"/>
    <x v="4"/>
    <d v="2023-05-14T17:17:35"/>
    <x v="0"/>
    <x v="0"/>
    <s v="SAVE10"/>
    <n v="129.88999999999999"/>
    <n v="512.41999999999996"/>
    <n v="382.53"/>
    <s v="Credit Card"/>
    <s v="Delhi"/>
    <n v="2023"/>
    <x v="4"/>
    <x v="3"/>
  </r>
  <r>
    <n v="811141"/>
    <n v="3137494700"/>
    <x v="2"/>
    <x v="2"/>
    <d v="2022-02-14T17:42:18"/>
    <x v="4"/>
    <x v="1"/>
    <s v="NO DISCOUNT"/>
    <n v="0"/>
    <n v="838.03"/>
    <n v="838.03"/>
    <s v="International Card"/>
    <s v="Bangalore"/>
    <n v="2022"/>
    <x v="1"/>
    <x v="1"/>
  </r>
  <r>
    <n v="151426"/>
    <n v="8329289548"/>
    <x v="2"/>
    <x v="3"/>
    <d v="2022-05-14T01:13:01"/>
    <x v="0"/>
    <x v="1"/>
    <s v="NO DISCOUNT"/>
    <n v="0"/>
    <n v="4573.47"/>
    <n v="4573.47"/>
    <s v="Google Pay UPI"/>
    <s v="Pune"/>
    <n v="2022"/>
    <x v="4"/>
    <x v="3"/>
  </r>
  <r>
    <n v="663731"/>
    <n v="8439414585"/>
    <x v="1"/>
    <x v="2"/>
    <d v="2019-11-26T16:20:00"/>
    <x v="3"/>
    <x v="1"/>
    <s v="NO DISCOUNT"/>
    <n v="0"/>
    <n v="3719.5"/>
    <n v="3719.5"/>
    <s v="Credit Card"/>
    <s v="Hyderabad"/>
    <n v="2019"/>
    <x v="3"/>
    <x v="2"/>
  </r>
  <r>
    <n v="656604"/>
    <n v="8242158235"/>
    <x v="0"/>
    <x v="3"/>
    <d v="2023-02-13T03:36:25"/>
    <x v="4"/>
    <x v="1"/>
    <s v="NO DISCOUNT"/>
    <n v="0"/>
    <n v="2037.59"/>
    <n v="2037.59"/>
    <s v="Credit Card"/>
    <s v="Delhi"/>
    <n v="2023"/>
    <x v="1"/>
    <x v="1"/>
  </r>
  <r>
    <n v="489102"/>
    <n v="5290329190"/>
    <x v="2"/>
    <x v="1"/>
    <d v="2023-09-27T21:09:15"/>
    <x v="6"/>
    <x v="1"/>
    <s v="NO DISCOUNT"/>
    <n v="0"/>
    <n v="2151.0100000000002"/>
    <n v="2151.0100000000002"/>
    <s v="Credit Card"/>
    <s v="Mumbai"/>
    <n v="2023"/>
    <x v="9"/>
    <x v="0"/>
  </r>
  <r>
    <n v="281201"/>
    <n v="5360501968"/>
    <x v="2"/>
    <x v="0"/>
    <d v="2023-04-14T06:40:11"/>
    <x v="8"/>
    <x v="0"/>
    <s v="NEWYEARS"/>
    <n v="427.17"/>
    <n v="5972.16"/>
    <n v="5544.99"/>
    <s v="Credit Card"/>
    <s v="Delhi"/>
    <n v="2023"/>
    <x v="8"/>
    <x v="3"/>
  </r>
  <r>
    <n v="531712"/>
    <n v="8980023122"/>
    <x v="0"/>
    <x v="3"/>
    <d v="2019-09-22T17:58:04"/>
    <x v="1"/>
    <x v="1"/>
    <s v="NO DISCOUNT"/>
    <n v="0"/>
    <n v="1433"/>
    <n v="1433"/>
    <s v="PhonePe UPI"/>
    <s v="Varanasi"/>
    <n v="2019"/>
    <x v="9"/>
    <x v="0"/>
  </r>
  <r>
    <n v="676760"/>
    <n v="8335878450"/>
    <x v="1"/>
    <x v="3"/>
    <d v="2023-08-11T05:20:56"/>
    <x v="4"/>
    <x v="1"/>
    <s v="NO DISCOUNT"/>
    <n v="0"/>
    <n v="589.82000000000005"/>
    <n v="589.82000000000005"/>
    <s v="PhonePe UPI"/>
    <s v="Delhi"/>
    <n v="2023"/>
    <x v="0"/>
    <x v="0"/>
  </r>
  <r>
    <n v="419071"/>
    <n v="1143673711"/>
    <x v="2"/>
    <x v="3"/>
    <d v="2022-12-20T19:30:54"/>
    <x v="1"/>
    <x v="1"/>
    <s v="NO DISCOUNT"/>
    <n v="0"/>
    <n v="7150.86"/>
    <n v="7150.86"/>
    <s v="Paytm UPI"/>
    <s v="Mumbai"/>
    <n v="2022"/>
    <x v="7"/>
    <x v="2"/>
  </r>
  <r>
    <n v="423999"/>
    <n v="4767376098"/>
    <x v="2"/>
    <x v="2"/>
    <d v="2023-04-15T01:34:42"/>
    <x v="1"/>
    <x v="0"/>
    <s v="NEWYEARS"/>
    <n v="144.19999999999999"/>
    <n v="1587.52"/>
    <n v="1443.32"/>
    <s v="Credit Card"/>
    <s v="Hyderabad"/>
    <n v="2023"/>
    <x v="8"/>
    <x v="3"/>
  </r>
  <r>
    <n v="473986"/>
    <n v="5206844274"/>
    <x v="1"/>
    <x v="0"/>
    <d v="2022-10-25T15:12:18"/>
    <x v="1"/>
    <x v="0"/>
    <s v="NEWYEARS"/>
    <n v="333.4"/>
    <n v="3834.34"/>
    <n v="3500.94"/>
    <s v="International Card"/>
    <s v="Bangalore"/>
    <n v="2022"/>
    <x v="6"/>
    <x v="2"/>
  </r>
  <r>
    <n v="676790"/>
    <n v="2660416930"/>
    <x v="1"/>
    <x v="2"/>
    <d v="2020-07-13T20:00:04"/>
    <x v="1"/>
    <x v="0"/>
    <s v="NEWYEARS"/>
    <n v="411.9"/>
    <n v="276.29000000000002"/>
    <n v="-135.61000000000001"/>
    <s v="Net Banking"/>
    <s v="Chennai"/>
    <n v="2020"/>
    <x v="5"/>
    <x v="0"/>
  </r>
  <r>
    <n v="391228"/>
    <n v="4592904263"/>
    <x v="2"/>
    <x v="2"/>
    <d v="2019-11-03T23:39:54"/>
    <x v="2"/>
    <x v="0"/>
    <s v="FESTIVE50"/>
    <n v="341.29"/>
    <n v="6384.87"/>
    <n v="6043.58"/>
    <s v="Debit Card"/>
    <s v="Delhi"/>
    <n v="2019"/>
    <x v="3"/>
    <x v="2"/>
  </r>
  <r>
    <n v="595502"/>
    <n v="8336943464"/>
    <x v="1"/>
    <x v="0"/>
    <d v="2022-04-10T03:14:58"/>
    <x v="0"/>
    <x v="0"/>
    <s v="FESTIVE50"/>
    <n v="141.58000000000001"/>
    <n v="974.9"/>
    <n v="833.32"/>
    <s v="Debit Card"/>
    <s v="Delhi"/>
    <n v="2022"/>
    <x v="8"/>
    <x v="3"/>
  </r>
  <r>
    <n v="785280"/>
    <n v="9444496039"/>
    <x v="0"/>
    <x v="3"/>
    <d v="2023-07-20T17:56:37"/>
    <x v="6"/>
    <x v="1"/>
    <s v="NO DISCOUNT"/>
    <n v="0"/>
    <n v="3929.44"/>
    <n v="3929.44"/>
    <s v="Debit Card"/>
    <s v="Delhi"/>
    <n v="2023"/>
    <x v="5"/>
    <x v="0"/>
  </r>
  <r>
    <n v="495533"/>
    <n v="7330062085"/>
    <x v="1"/>
    <x v="3"/>
    <d v="2020-12-25T03:19:47"/>
    <x v="1"/>
    <x v="1"/>
    <s v="NO DISCOUNT"/>
    <n v="0"/>
    <n v="3874.7"/>
    <n v="3874.7"/>
    <s v="Debit Card"/>
    <s v="Mumbai"/>
    <n v="2020"/>
    <x v="7"/>
    <x v="2"/>
  </r>
  <r>
    <n v="458915"/>
    <n v="5899663988"/>
    <x v="0"/>
    <x v="2"/>
    <d v="2021-02-24T13:41:32"/>
    <x v="6"/>
    <x v="1"/>
    <s v="NO DISCOUNT"/>
    <n v="0"/>
    <n v="1527.44"/>
    <n v="1527.44"/>
    <s v="PhonePe UPI"/>
    <s v="Delhi"/>
    <n v="2021"/>
    <x v="1"/>
    <x v="1"/>
  </r>
  <r>
    <n v="336474"/>
    <n v="6064940102"/>
    <x v="1"/>
    <x v="2"/>
    <d v="2021-08-09T12:09:43"/>
    <x v="1"/>
    <x v="0"/>
    <s v="NEWYEARS"/>
    <n v="293.2"/>
    <n v="1890.81"/>
    <n v="1597.61"/>
    <s v="Net Banking"/>
    <s v="Delhi"/>
    <n v="2021"/>
    <x v="0"/>
    <x v="0"/>
  </r>
  <r>
    <n v="843137"/>
    <n v="6977025972"/>
    <x v="1"/>
    <x v="1"/>
    <d v="2024-09-08T07:23:33"/>
    <x v="0"/>
    <x v="1"/>
    <s v="NO DISCOUNT"/>
    <n v="0"/>
    <n v="2046.78"/>
    <n v="2046.78"/>
    <s v="Credit Card"/>
    <s v="Chennai"/>
    <n v="2024"/>
    <x v="9"/>
    <x v="0"/>
  </r>
  <r>
    <n v="630930"/>
    <n v="8032680852"/>
    <x v="2"/>
    <x v="4"/>
    <d v="2024-05-26T03:34:03"/>
    <x v="0"/>
    <x v="1"/>
    <s v="NO DISCOUNT"/>
    <n v="0"/>
    <n v="2697.8"/>
    <n v="2697.8"/>
    <s v="Debit Card"/>
    <s v="Pune"/>
    <n v="2024"/>
    <x v="4"/>
    <x v="3"/>
  </r>
  <r>
    <n v="758285"/>
    <n v="5262139895"/>
    <x v="0"/>
    <x v="0"/>
    <d v="2024-06-08T07:18:12"/>
    <x v="4"/>
    <x v="0"/>
    <s v="WELCOME5"/>
    <n v="172.74"/>
    <n v="829.38"/>
    <n v="656.64"/>
    <s v="Credit Card"/>
    <s v="Delhi"/>
    <n v="2024"/>
    <x v="10"/>
    <x v="3"/>
  </r>
  <r>
    <n v="534026"/>
    <n v="7372822925"/>
    <x v="1"/>
    <x v="3"/>
    <d v="2020-03-07T07:16:02"/>
    <x v="3"/>
    <x v="0"/>
    <s v="SAVE10"/>
    <n v="423.37"/>
    <n v="2649.38"/>
    <n v="2226.0100000000002"/>
    <s v="Paytm UPI"/>
    <s v="Bangalore"/>
    <n v="2020"/>
    <x v="2"/>
    <x v="1"/>
  </r>
  <r>
    <n v="457259"/>
    <n v="3347422402"/>
    <x v="0"/>
    <x v="3"/>
    <d v="2023-02-10T17:35:58"/>
    <x v="6"/>
    <x v="0"/>
    <s v="NEWYEARS"/>
    <n v="434.87"/>
    <n v="3111.65"/>
    <n v="2676.78"/>
    <s v="Credit Card"/>
    <s v="Pune"/>
    <n v="2023"/>
    <x v="1"/>
    <x v="1"/>
  </r>
  <r>
    <n v="270922"/>
    <n v="7321417647"/>
    <x v="0"/>
    <x v="4"/>
    <d v="2022-09-23T12:41:59"/>
    <x v="0"/>
    <x v="0"/>
    <s v="NEWYEARS"/>
    <n v="229.72"/>
    <n v="255.64"/>
    <n v="25.92"/>
    <s v="Credit Card"/>
    <s v="Hyderabad"/>
    <n v="2022"/>
    <x v="9"/>
    <x v="0"/>
  </r>
  <r>
    <n v="129942"/>
    <n v="1818691652"/>
    <x v="2"/>
    <x v="3"/>
    <d v="2021-03-22T00:09:32"/>
    <x v="6"/>
    <x v="0"/>
    <s v="FESTIVE50"/>
    <n v="416.76"/>
    <n v="2568.16"/>
    <n v="2151.4"/>
    <s v="Credit Card"/>
    <s v="Kolkata"/>
    <n v="2021"/>
    <x v="2"/>
    <x v="1"/>
  </r>
  <r>
    <n v="179023"/>
    <n v="9400671531"/>
    <x v="1"/>
    <x v="4"/>
    <d v="2021-06-05T17:35:30"/>
    <x v="1"/>
    <x v="1"/>
    <s v="NO DISCOUNT"/>
    <n v="0"/>
    <n v="4616.08"/>
    <n v="4616.08"/>
    <s v="Credit Card"/>
    <s v="Chennai"/>
    <n v="2021"/>
    <x v="10"/>
    <x v="3"/>
  </r>
  <r>
    <n v="702960"/>
    <n v="4628203920"/>
    <x v="0"/>
    <x v="2"/>
    <d v="2021-02-08T04:43:50"/>
    <x v="0"/>
    <x v="1"/>
    <s v="NO DISCOUNT"/>
    <n v="0"/>
    <n v="3774.3"/>
    <n v="3774.3"/>
    <s v="Credit Card"/>
    <s v="Mumbai"/>
    <n v="2021"/>
    <x v="1"/>
    <x v="1"/>
  </r>
  <r>
    <n v="167136"/>
    <n v="1386624410"/>
    <x v="1"/>
    <x v="2"/>
    <d v="2020-09-12T16:40:30"/>
    <x v="1"/>
    <x v="1"/>
    <s v="NO DISCOUNT"/>
    <n v="0"/>
    <n v="5303.87"/>
    <n v="5303.87"/>
    <s v="Credit Card"/>
    <s v="Delhi"/>
    <n v="2020"/>
    <x v="9"/>
    <x v="0"/>
  </r>
  <r>
    <n v="282727"/>
    <n v="2459282654"/>
    <x v="1"/>
    <x v="0"/>
    <d v="2022-09-22T05:43:16"/>
    <x v="5"/>
    <x v="1"/>
    <s v="NO DISCOUNT"/>
    <n v="0"/>
    <n v="4185.5600000000004"/>
    <n v="4185.5600000000004"/>
    <s v="Net Banking"/>
    <s v="Chennai"/>
    <n v="2022"/>
    <x v="9"/>
    <x v="0"/>
  </r>
  <r>
    <n v="767625"/>
    <n v="2585744348"/>
    <x v="0"/>
    <x v="0"/>
    <d v="2020-04-16T17:50:51"/>
    <x v="2"/>
    <x v="1"/>
    <s v="NO DISCOUNT"/>
    <n v="0"/>
    <n v="3174.44"/>
    <n v="3174.44"/>
    <s v="Debit Card"/>
    <s v="Mumbai"/>
    <n v="2020"/>
    <x v="8"/>
    <x v="3"/>
  </r>
  <r>
    <n v="353749"/>
    <n v="8757949208"/>
    <x v="2"/>
    <x v="0"/>
    <d v="2020-01-24T18:06:43"/>
    <x v="1"/>
    <x v="0"/>
    <s v="SEASONALOFFER21"/>
    <n v="173.32"/>
    <n v="2609.08"/>
    <n v="2435.7600000000002"/>
    <s v="Credit Card"/>
    <s v="Pune"/>
    <n v="2020"/>
    <x v="11"/>
    <x v="1"/>
  </r>
  <r>
    <n v="608817"/>
    <n v="8360968083"/>
    <x v="1"/>
    <x v="1"/>
    <d v="2021-11-19T06:30:42"/>
    <x v="5"/>
    <x v="0"/>
    <s v="WELCOME5"/>
    <n v="213.53"/>
    <n v="6673.17"/>
    <n v="6459.64"/>
    <s v="Credit Card"/>
    <s v="Hyderabad"/>
    <n v="2021"/>
    <x v="3"/>
    <x v="2"/>
  </r>
  <r>
    <n v="884923"/>
    <n v="3054667279"/>
    <x v="0"/>
    <x v="3"/>
    <d v="2023-07-12T06:45:34"/>
    <x v="1"/>
    <x v="0"/>
    <s v="NEWYEARS"/>
    <n v="364.72"/>
    <n v="1505.97"/>
    <n v="1141.25"/>
    <s v="Credit Card"/>
    <s v="Pune"/>
    <n v="2023"/>
    <x v="5"/>
    <x v="0"/>
  </r>
  <r>
    <n v="984293"/>
    <n v="1812496019"/>
    <x v="2"/>
    <x v="3"/>
    <d v="2020-10-14T22:55:49"/>
    <x v="2"/>
    <x v="1"/>
    <s v="NO DISCOUNT"/>
    <n v="0"/>
    <n v="3176.31"/>
    <n v="3176.31"/>
    <s v="Paytm UPI"/>
    <s v="Chennai"/>
    <n v="2020"/>
    <x v="6"/>
    <x v="2"/>
  </r>
  <r>
    <n v="313464"/>
    <n v="4922155689"/>
    <x v="0"/>
    <x v="0"/>
    <d v="2023-02-01T12:20:10"/>
    <x v="6"/>
    <x v="1"/>
    <s v="NO DISCOUNT"/>
    <n v="0"/>
    <n v="2228.38"/>
    <n v="2228.38"/>
    <s v="Debit Card"/>
    <s v="Pune"/>
    <n v="2023"/>
    <x v="1"/>
    <x v="1"/>
  </r>
  <r>
    <n v="929179"/>
    <n v="2545812011"/>
    <x v="0"/>
    <x v="2"/>
    <d v="2022-07-21T12:38:22"/>
    <x v="8"/>
    <x v="0"/>
    <s v="FESTIVE50"/>
    <n v="445.25"/>
    <n v="4101.87"/>
    <n v="3656.62"/>
    <s v="Credit Card"/>
    <s v="Delhi"/>
    <n v="2022"/>
    <x v="5"/>
    <x v="0"/>
  </r>
  <r>
    <n v="495477"/>
    <n v="5663206784"/>
    <x v="2"/>
    <x v="0"/>
    <d v="2022-03-21T00:15:54"/>
    <x v="1"/>
    <x v="1"/>
    <s v="NO DISCOUNT"/>
    <n v="0"/>
    <n v="2614.23"/>
    <n v="2614.23"/>
    <s v="Credit Card"/>
    <s v="Delhi"/>
    <n v="2022"/>
    <x v="2"/>
    <x v="1"/>
  </r>
  <r>
    <n v="969885"/>
    <n v="3883259095"/>
    <x v="2"/>
    <x v="2"/>
    <d v="2019-09-26T15:58:46"/>
    <x v="1"/>
    <x v="1"/>
    <s v="NO DISCOUNT"/>
    <n v="0"/>
    <n v="3848.04"/>
    <n v="3848.04"/>
    <s v="Debit Card"/>
    <s v="Ahmedabad"/>
    <n v="2019"/>
    <x v="9"/>
    <x v="0"/>
  </r>
  <r>
    <n v="145649"/>
    <n v="1513656658"/>
    <x v="1"/>
    <x v="0"/>
    <d v="2022-01-24T12:11:43"/>
    <x v="1"/>
    <x v="0"/>
    <s v="WELCOME5"/>
    <n v="154.27000000000001"/>
    <n v="1095.32"/>
    <n v="941.05"/>
    <s v="Credit Card"/>
    <s v="Delhi"/>
    <n v="2022"/>
    <x v="11"/>
    <x v="1"/>
  </r>
  <r>
    <n v="758864"/>
    <n v="1612982366"/>
    <x v="1"/>
    <x v="3"/>
    <d v="2020-03-18T02:09:01"/>
    <x v="0"/>
    <x v="1"/>
    <s v="NO DISCOUNT"/>
    <n v="0"/>
    <n v="3666.97"/>
    <n v="3666.97"/>
    <s v="Credit Card"/>
    <s v="Hyderabad"/>
    <n v="2020"/>
    <x v="2"/>
    <x v="1"/>
  </r>
  <r>
    <n v="398477"/>
    <n v="6463701540"/>
    <x v="0"/>
    <x v="0"/>
    <d v="2022-12-16T02:14:19"/>
    <x v="5"/>
    <x v="0"/>
    <s v="WELCOME5"/>
    <n v="56.75"/>
    <n v="7489.82"/>
    <n v="7433.07"/>
    <s v="Debit Card"/>
    <s v="Hyderabad"/>
    <n v="2022"/>
    <x v="7"/>
    <x v="2"/>
  </r>
  <r>
    <n v="148610"/>
    <n v="4899624836"/>
    <x v="1"/>
    <x v="0"/>
    <d v="2024-03-10T11:50:15"/>
    <x v="7"/>
    <x v="0"/>
    <s v="SAVE10"/>
    <n v="173.78"/>
    <n v="1480.6"/>
    <n v="1306.82"/>
    <s v="Debit Card"/>
    <s v="Ahmedabad"/>
    <n v="2024"/>
    <x v="2"/>
    <x v="1"/>
  </r>
  <r>
    <n v="915565"/>
    <n v="3352282152"/>
    <x v="0"/>
    <x v="0"/>
    <d v="2022-07-03T21:00:19"/>
    <x v="0"/>
    <x v="0"/>
    <s v="SEASONALOFFER21"/>
    <n v="137.74"/>
    <n v="2779.96"/>
    <n v="2642.22"/>
    <s v="Debit Card"/>
    <s v="Delhi"/>
    <n v="2022"/>
    <x v="5"/>
    <x v="0"/>
  </r>
  <r>
    <n v="658041"/>
    <n v="3451763391"/>
    <x v="0"/>
    <x v="0"/>
    <d v="2024-08-24T18:41:35"/>
    <x v="7"/>
    <x v="0"/>
    <s v="FESTIVE50"/>
    <n v="438.28"/>
    <n v="536.1"/>
    <n v="97.82"/>
    <s v="Credit Card"/>
    <s v="Hyderabad"/>
    <n v="2024"/>
    <x v="0"/>
    <x v="0"/>
  </r>
  <r>
    <n v="822347"/>
    <n v="1994702062"/>
    <x v="0"/>
    <x v="2"/>
    <d v="2022-04-22T09:14:40"/>
    <x v="6"/>
    <x v="1"/>
    <s v="NO DISCOUNT"/>
    <n v="0"/>
    <n v="2995.8"/>
    <n v="2995.8"/>
    <s v="Credit Card"/>
    <s v="Ahmedabad"/>
    <n v="2022"/>
    <x v="8"/>
    <x v="3"/>
  </r>
  <r>
    <n v="380329"/>
    <n v="5869501022"/>
    <x v="1"/>
    <x v="0"/>
    <d v="2020-05-02T01:58:30"/>
    <x v="6"/>
    <x v="0"/>
    <s v="NEWYEARS"/>
    <n v="78.16"/>
    <n v="4018.39"/>
    <n v="3940.23"/>
    <s v="Credit Card"/>
    <s v="Jaipur"/>
    <n v="2020"/>
    <x v="4"/>
    <x v="3"/>
  </r>
  <r>
    <n v="239834"/>
    <n v="5386037922"/>
    <x v="1"/>
    <x v="0"/>
    <d v="2020-02-14T02:02:52"/>
    <x v="0"/>
    <x v="1"/>
    <s v="NO DISCOUNT"/>
    <n v="0"/>
    <n v="1874.41"/>
    <n v="1874.41"/>
    <s v="Credit Card"/>
    <s v="Chennai"/>
    <n v="2020"/>
    <x v="1"/>
    <x v="1"/>
  </r>
  <r>
    <n v="512925"/>
    <n v="3534665002"/>
    <x v="0"/>
    <x v="3"/>
    <d v="2024-04-06T19:29:28"/>
    <x v="2"/>
    <x v="1"/>
    <s v="NO DISCOUNT"/>
    <n v="0"/>
    <n v="3322.4"/>
    <n v="3322.4"/>
    <s v="Credit Card"/>
    <s v="Hyderabad"/>
    <n v="2024"/>
    <x v="8"/>
    <x v="3"/>
  </r>
  <r>
    <n v="150051"/>
    <n v="7898382067"/>
    <x v="2"/>
    <x v="3"/>
    <d v="2020-10-06T01:22:18"/>
    <x v="0"/>
    <x v="1"/>
    <s v="NO DISCOUNT"/>
    <n v="0"/>
    <n v="1424.23"/>
    <n v="1424.23"/>
    <s v="PhonePe UPI"/>
    <s v="Ahmedabad"/>
    <n v="2020"/>
    <x v="6"/>
    <x v="2"/>
  </r>
  <r>
    <n v="642404"/>
    <n v="2963154407"/>
    <x v="0"/>
    <x v="0"/>
    <d v="2021-06-11T04:06:10"/>
    <x v="2"/>
    <x v="1"/>
    <s v="NO DISCOUNT"/>
    <n v="0"/>
    <n v="634.32000000000005"/>
    <n v="634.32000000000005"/>
    <s v="Credit Card"/>
    <s v="Mumbai"/>
    <n v="2021"/>
    <x v="10"/>
    <x v="3"/>
  </r>
  <r>
    <n v="174159"/>
    <n v="8129367993"/>
    <x v="2"/>
    <x v="3"/>
    <d v="2023-03-27T03:33:24"/>
    <x v="0"/>
    <x v="1"/>
    <s v="NO DISCOUNT"/>
    <n v="0"/>
    <n v="4993.38"/>
    <n v="4993.38"/>
    <s v="Debit Card"/>
    <s v="Mumbai"/>
    <n v="2023"/>
    <x v="2"/>
    <x v="1"/>
  </r>
  <r>
    <n v="531262"/>
    <n v="5938760083"/>
    <x v="0"/>
    <x v="0"/>
    <d v="2022-07-18T06:43:27"/>
    <x v="0"/>
    <x v="1"/>
    <s v="NO DISCOUNT"/>
    <n v="0"/>
    <n v="820.65"/>
    <n v="820.65"/>
    <s v="Net Banking"/>
    <s v="Bangalore"/>
    <n v="2022"/>
    <x v="5"/>
    <x v="0"/>
  </r>
  <r>
    <n v="142859"/>
    <n v="2270595708"/>
    <x v="1"/>
    <x v="2"/>
    <d v="2021-11-05T11:40:16"/>
    <x v="5"/>
    <x v="1"/>
    <s v="NO DISCOUNT"/>
    <n v="0"/>
    <n v="6293.37"/>
    <n v="6293.37"/>
    <s v="Debit Card"/>
    <s v="Ahmedabad"/>
    <n v="2021"/>
    <x v="3"/>
    <x v="2"/>
  </r>
  <r>
    <n v="924231"/>
    <n v="3831974913"/>
    <x v="0"/>
    <x v="2"/>
    <d v="2020-05-04T12:42:08"/>
    <x v="5"/>
    <x v="0"/>
    <s v="SAVE10"/>
    <n v="362.58"/>
    <n v="3284.91"/>
    <n v="2922.33"/>
    <s v="International Card"/>
    <s v="Pune"/>
    <n v="2020"/>
    <x v="4"/>
    <x v="3"/>
  </r>
  <r>
    <n v="991799"/>
    <n v="8601517197"/>
    <x v="0"/>
    <x v="4"/>
    <d v="2021-10-31T07:30:45"/>
    <x v="3"/>
    <x v="1"/>
    <s v="NO DISCOUNT"/>
    <n v="0"/>
    <n v="4067.84"/>
    <n v="4067.84"/>
    <s v="Credit Card"/>
    <s v="Hyderabad"/>
    <n v="2021"/>
    <x v="6"/>
    <x v="2"/>
  </r>
  <r>
    <n v="328767"/>
    <n v="5915175377"/>
    <x v="0"/>
    <x v="0"/>
    <d v="2021-12-07T17:31:03"/>
    <x v="4"/>
    <x v="0"/>
    <s v="NEWYEARS"/>
    <n v="472.64"/>
    <n v="2934.67"/>
    <n v="2462.0300000000002"/>
    <s v="PhonePe UPI"/>
    <s v="Mumbai"/>
    <n v="2021"/>
    <x v="7"/>
    <x v="2"/>
  </r>
  <r>
    <n v="652367"/>
    <n v="5539992458"/>
    <x v="1"/>
    <x v="3"/>
    <d v="2021-05-23T23:46:34"/>
    <x v="6"/>
    <x v="0"/>
    <s v="SEASONALOFFER21"/>
    <n v="269.24"/>
    <n v="3391.5"/>
    <n v="3122.26"/>
    <s v="Paytm UPI"/>
    <s v="Bangalore"/>
    <n v="2021"/>
    <x v="4"/>
    <x v="3"/>
  </r>
  <r>
    <n v="220063"/>
    <n v="6945908038"/>
    <x v="2"/>
    <x v="3"/>
    <d v="2020-07-22T07:58:27"/>
    <x v="4"/>
    <x v="1"/>
    <s v="NO DISCOUNT"/>
    <n v="0"/>
    <n v="3751.17"/>
    <n v="3751.17"/>
    <s v="Credit Card"/>
    <s v="Mumbai"/>
    <n v="2020"/>
    <x v="5"/>
    <x v="0"/>
  </r>
  <r>
    <n v="189870"/>
    <n v="1706604535"/>
    <x v="2"/>
    <x v="0"/>
    <d v="2023-12-27T16:11:05"/>
    <x v="1"/>
    <x v="1"/>
    <s v="NO DISCOUNT"/>
    <n v="0"/>
    <n v="8193.49"/>
    <n v="8193.49"/>
    <s v="International Card"/>
    <s v="Lucknow"/>
    <n v="2023"/>
    <x v="7"/>
    <x v="2"/>
  </r>
  <r>
    <n v="135430"/>
    <n v="9306407893"/>
    <x v="1"/>
    <x v="2"/>
    <d v="2020-01-12T22:24:58"/>
    <x v="2"/>
    <x v="1"/>
    <s v="NO DISCOUNT"/>
    <n v="0"/>
    <n v="1065.3499999999999"/>
    <n v="1065.3499999999999"/>
    <s v="Net Banking"/>
    <s v="Mumbai"/>
    <n v="2020"/>
    <x v="11"/>
    <x v="1"/>
  </r>
  <r>
    <n v="804380"/>
    <n v="5594761502"/>
    <x v="2"/>
    <x v="0"/>
    <d v="2019-12-13T11:38:04"/>
    <x v="7"/>
    <x v="0"/>
    <s v="WELCOME5"/>
    <n v="168.65"/>
    <n v="3228.37"/>
    <n v="3059.72"/>
    <s v="Credit Card"/>
    <s v="Delhi"/>
    <n v="2019"/>
    <x v="7"/>
    <x v="2"/>
  </r>
  <r>
    <n v="719171"/>
    <n v="6048766714"/>
    <x v="2"/>
    <x v="3"/>
    <d v="2021-07-31T00:35:05"/>
    <x v="0"/>
    <x v="0"/>
    <s v="NEWYEARS"/>
    <n v="399.96"/>
    <n v="1579.88"/>
    <n v="1179.92"/>
    <s v="Credit Card"/>
    <s v="Bangalore"/>
    <n v="2021"/>
    <x v="5"/>
    <x v="0"/>
  </r>
  <r>
    <n v="379946"/>
    <n v="5430926853"/>
    <x v="2"/>
    <x v="3"/>
    <d v="2023-07-23T20:57:55"/>
    <x v="4"/>
    <x v="0"/>
    <s v="FESTIVE50"/>
    <n v="225.11"/>
    <n v="4140.47"/>
    <n v="3915.36"/>
    <s v="International Card"/>
    <s v="Mumbai"/>
    <n v="2023"/>
    <x v="5"/>
    <x v="0"/>
  </r>
  <r>
    <n v="549752"/>
    <n v="9862014918"/>
    <x v="2"/>
    <x v="0"/>
    <d v="2022-05-26T02:40:18"/>
    <x v="8"/>
    <x v="0"/>
    <s v="NEWYEARS"/>
    <n v="174.6"/>
    <n v="1278.9000000000001"/>
    <n v="1104.3"/>
    <s v="International Card"/>
    <s v="Mumbai"/>
    <n v="2022"/>
    <x v="4"/>
    <x v="3"/>
  </r>
  <r>
    <n v="692377"/>
    <n v="2126835640"/>
    <x v="0"/>
    <x v="0"/>
    <d v="2024-05-03T03:16:33"/>
    <x v="6"/>
    <x v="0"/>
    <s v="SAVE10"/>
    <n v="67.900000000000006"/>
    <n v="5566.61"/>
    <n v="5498.71"/>
    <s v="Credit Card"/>
    <s v="Chennai"/>
    <n v="2024"/>
    <x v="4"/>
    <x v="3"/>
  </r>
  <r>
    <n v="579245"/>
    <n v="9988366730"/>
    <x v="1"/>
    <x v="2"/>
    <d v="2020-05-02T22:08:47"/>
    <x v="1"/>
    <x v="1"/>
    <s v="NO DISCOUNT"/>
    <n v="0"/>
    <n v="3158.27"/>
    <n v="3158.27"/>
    <s v="International Card"/>
    <s v="Mumbai"/>
    <n v="2020"/>
    <x v="4"/>
    <x v="3"/>
  </r>
  <r>
    <n v="839893"/>
    <n v="5414311874"/>
    <x v="1"/>
    <x v="2"/>
    <d v="2022-03-08T09:00:49"/>
    <x v="6"/>
    <x v="0"/>
    <s v="SAVE10"/>
    <n v="286.41000000000003"/>
    <n v="4803.6099999999997"/>
    <n v="4517.2"/>
    <s v="Credit Card"/>
    <s v="Bangalore"/>
    <n v="2022"/>
    <x v="2"/>
    <x v="1"/>
  </r>
  <r>
    <n v="203603"/>
    <n v="4201227399"/>
    <x v="1"/>
    <x v="0"/>
    <d v="2020-01-23T19:10:12"/>
    <x v="4"/>
    <x v="1"/>
    <s v="NO DISCOUNT"/>
    <n v="0"/>
    <n v="4719.33"/>
    <n v="4719.33"/>
    <s v="Debit Card"/>
    <s v="Mumbai"/>
    <n v="2020"/>
    <x v="11"/>
    <x v="1"/>
  </r>
  <r>
    <n v="400878"/>
    <n v="5600288130"/>
    <x v="0"/>
    <x v="2"/>
    <d v="2020-06-30T16:38:17"/>
    <x v="0"/>
    <x v="1"/>
    <s v="NO DISCOUNT"/>
    <n v="0"/>
    <n v="2632.68"/>
    <n v="2632.68"/>
    <s v="Debit Card"/>
    <s v="Mumbai"/>
    <n v="2020"/>
    <x v="10"/>
    <x v="3"/>
  </r>
  <r>
    <n v="592841"/>
    <n v="7806897637"/>
    <x v="2"/>
    <x v="0"/>
    <d v="2022-11-19T07:33:07"/>
    <x v="0"/>
    <x v="1"/>
    <s v="NO DISCOUNT"/>
    <n v="0"/>
    <n v="5783.32"/>
    <n v="5783.32"/>
    <s v="Credit Card"/>
    <s v="Ahmedabad"/>
    <n v="2022"/>
    <x v="3"/>
    <x v="2"/>
  </r>
  <r>
    <n v="773651"/>
    <n v="1555164394"/>
    <x v="2"/>
    <x v="0"/>
    <d v="2023-04-27T01:01:34"/>
    <x v="4"/>
    <x v="0"/>
    <s v="NEWYEARS"/>
    <n v="115.63"/>
    <n v="4853.68"/>
    <n v="4738.05"/>
    <s v="Debit Card"/>
    <s v="Bangalore"/>
    <n v="2023"/>
    <x v="8"/>
    <x v="3"/>
  </r>
  <r>
    <n v="576547"/>
    <n v="2613674078"/>
    <x v="2"/>
    <x v="0"/>
    <d v="2019-11-10T18:51:41"/>
    <x v="0"/>
    <x v="1"/>
    <s v="NO DISCOUNT"/>
    <n v="0"/>
    <n v="2214.02"/>
    <n v="2214.02"/>
    <s v="Credit Card"/>
    <s v="Mumbai"/>
    <n v="2019"/>
    <x v="3"/>
    <x v="2"/>
  </r>
  <r>
    <n v="506967"/>
    <n v="8109248254"/>
    <x v="1"/>
    <x v="0"/>
    <d v="2023-07-17T08:27:27"/>
    <x v="0"/>
    <x v="1"/>
    <s v="NO DISCOUNT"/>
    <n v="0"/>
    <n v="3998.78"/>
    <n v="3998.78"/>
    <s v="Credit Card"/>
    <s v="Mumbai"/>
    <n v="2023"/>
    <x v="5"/>
    <x v="0"/>
  </r>
  <r>
    <n v="589919"/>
    <n v="2677861669"/>
    <x v="1"/>
    <x v="2"/>
    <d v="2021-10-28T05:53:54"/>
    <x v="1"/>
    <x v="0"/>
    <s v="WELCOME5"/>
    <n v="276.70999999999998"/>
    <n v="1975.98"/>
    <n v="1699.27"/>
    <s v="Google Pay UPI"/>
    <s v="Delhi"/>
    <n v="2021"/>
    <x v="6"/>
    <x v="2"/>
  </r>
  <r>
    <n v="352844"/>
    <n v="2101347389"/>
    <x v="0"/>
    <x v="0"/>
    <d v="2023-09-20T14:20:07"/>
    <x v="4"/>
    <x v="0"/>
    <s v="NEWYEARS"/>
    <n v="184.03"/>
    <n v="1692.04"/>
    <n v="1508.01"/>
    <s v="PhonePe UPI"/>
    <s v="Delhi"/>
    <n v="2023"/>
    <x v="9"/>
    <x v="0"/>
  </r>
  <r>
    <n v="970775"/>
    <n v="6711734596"/>
    <x v="1"/>
    <x v="4"/>
    <d v="2023-01-03T11:14:39"/>
    <x v="2"/>
    <x v="0"/>
    <s v="SAVE10"/>
    <n v="384.66"/>
    <n v="658.28"/>
    <n v="273.62"/>
    <s v="Credit Card"/>
    <s v="Hyderabad"/>
    <n v="2023"/>
    <x v="11"/>
    <x v="1"/>
  </r>
  <r>
    <n v="598282"/>
    <n v="6100995194"/>
    <x v="2"/>
    <x v="0"/>
    <d v="2024-02-18T15:01:44"/>
    <x v="0"/>
    <x v="0"/>
    <s v="NEWYEARS"/>
    <n v="485.99"/>
    <n v="1134.19"/>
    <n v="648.20000000000005"/>
    <s v="Cash on Delivery"/>
    <s v="Bangalore"/>
    <n v="2024"/>
    <x v="1"/>
    <x v="1"/>
  </r>
  <r>
    <n v="589824"/>
    <n v="8963661635"/>
    <x v="1"/>
    <x v="2"/>
    <d v="2021-09-23T15:31:37"/>
    <x v="0"/>
    <x v="0"/>
    <s v="FESTIVE50"/>
    <n v="148"/>
    <n v="4542.93"/>
    <n v="4394.93"/>
    <s v="Credit Card"/>
    <s v="Delhi"/>
    <n v="2021"/>
    <x v="9"/>
    <x v="0"/>
  </r>
  <r>
    <n v="115251"/>
    <n v="2738716981"/>
    <x v="1"/>
    <x v="2"/>
    <d v="2020-03-03T05:05:38"/>
    <x v="6"/>
    <x v="1"/>
    <s v="NO DISCOUNT"/>
    <n v="0"/>
    <n v="4772.09"/>
    <n v="4772.09"/>
    <s v="Debit Card"/>
    <s v="Bangalore"/>
    <n v="2020"/>
    <x v="2"/>
    <x v="1"/>
  </r>
  <r>
    <n v="270964"/>
    <n v="6208222523"/>
    <x v="2"/>
    <x v="0"/>
    <d v="2020-11-25T11:47:19"/>
    <x v="1"/>
    <x v="0"/>
    <s v="NEWYEARS"/>
    <n v="451.2"/>
    <n v="1816.45"/>
    <n v="1365.25"/>
    <s v="Debit Card"/>
    <s v="Chennai"/>
    <n v="2020"/>
    <x v="3"/>
    <x v="2"/>
  </r>
  <r>
    <n v="430479"/>
    <n v="3442197346"/>
    <x v="2"/>
    <x v="1"/>
    <d v="2024-04-20T19:49:35"/>
    <x v="2"/>
    <x v="0"/>
    <s v="SEASONALOFFER21"/>
    <n v="412.69"/>
    <n v="4716.5600000000004"/>
    <n v="4303.87"/>
    <s v="Credit Card"/>
    <s v="Bangalore"/>
    <n v="2024"/>
    <x v="8"/>
    <x v="3"/>
  </r>
  <r>
    <n v="804007"/>
    <n v="2678887741"/>
    <x v="0"/>
    <x v="4"/>
    <d v="2021-12-07T01:32:58"/>
    <x v="6"/>
    <x v="1"/>
    <s v="NO DISCOUNT"/>
    <n v="0"/>
    <n v="497.08"/>
    <n v="497.08"/>
    <s v="Credit Card"/>
    <s v="Delhi"/>
    <n v="2021"/>
    <x v="7"/>
    <x v="2"/>
  </r>
  <r>
    <n v="371426"/>
    <n v="3545612014"/>
    <x v="0"/>
    <x v="3"/>
    <d v="2024-08-22T07:20:11"/>
    <x v="3"/>
    <x v="0"/>
    <s v="FESTIVE50"/>
    <n v="355.49"/>
    <n v="5569.44"/>
    <n v="5213.95"/>
    <s v="Credit Card"/>
    <s v="Bangalore"/>
    <n v="2024"/>
    <x v="0"/>
    <x v="0"/>
  </r>
  <r>
    <n v="757286"/>
    <n v="9897757640"/>
    <x v="0"/>
    <x v="2"/>
    <d v="2023-06-18T03:07:54"/>
    <x v="1"/>
    <x v="0"/>
    <s v="NEWYEARS"/>
    <n v="87.39"/>
    <n v="5146.6499999999996"/>
    <n v="5059.26"/>
    <s v="Credit Card"/>
    <s v="Pune"/>
    <n v="2023"/>
    <x v="10"/>
    <x v="3"/>
  </r>
  <r>
    <n v="884897"/>
    <n v="9403607431"/>
    <x v="0"/>
    <x v="0"/>
    <d v="2021-02-06T16:36:59"/>
    <x v="3"/>
    <x v="0"/>
    <s v="SEASONALOFFER21"/>
    <n v="485.87"/>
    <n v="3709.98"/>
    <n v="3224.11"/>
    <s v="PhonePe UPI"/>
    <s v="Mumbai"/>
    <n v="2021"/>
    <x v="1"/>
    <x v="1"/>
  </r>
  <r>
    <n v="242737"/>
    <n v="2706743611"/>
    <x v="2"/>
    <x v="0"/>
    <d v="2023-12-24T21:07:37"/>
    <x v="0"/>
    <x v="0"/>
    <s v="SEASONALOFFER21"/>
    <n v="312.45"/>
    <n v="2573.89"/>
    <n v="2261.44"/>
    <s v="PhonePe UPI"/>
    <s v="Mumbai"/>
    <n v="2023"/>
    <x v="7"/>
    <x v="2"/>
  </r>
  <r>
    <n v="864733"/>
    <n v="9237098859"/>
    <x v="2"/>
    <x v="2"/>
    <d v="2020-03-25T03:29:00"/>
    <x v="2"/>
    <x v="0"/>
    <s v="SEASONALOFFER21"/>
    <n v="214.53"/>
    <n v="1771.04"/>
    <n v="1556.51"/>
    <s v="Credit Card"/>
    <s v="Delhi"/>
    <n v="2020"/>
    <x v="2"/>
    <x v="1"/>
  </r>
  <r>
    <n v="392497"/>
    <n v="2903019412"/>
    <x v="0"/>
    <x v="3"/>
    <d v="2021-05-17T10:18:07"/>
    <x v="3"/>
    <x v="1"/>
    <s v="NO DISCOUNT"/>
    <n v="0"/>
    <n v="1353.02"/>
    <n v="1353.02"/>
    <s v="Credit Card"/>
    <s v="Chennai"/>
    <n v="2021"/>
    <x v="4"/>
    <x v="3"/>
  </r>
  <r>
    <n v="209385"/>
    <n v="4764335354"/>
    <x v="0"/>
    <x v="0"/>
    <d v="2023-12-15T04:11:20"/>
    <x v="6"/>
    <x v="0"/>
    <s v="NEWYEARS"/>
    <n v="349.18"/>
    <n v="2510.98"/>
    <n v="2161.8000000000002"/>
    <s v="Credit Card"/>
    <s v="Delhi"/>
    <n v="2023"/>
    <x v="7"/>
    <x v="2"/>
  </r>
  <r>
    <n v="613898"/>
    <n v="6232516478"/>
    <x v="2"/>
    <x v="0"/>
    <d v="2021-06-09T16:37:20"/>
    <x v="0"/>
    <x v="1"/>
    <s v="NO DISCOUNT"/>
    <n v="0"/>
    <n v="1001.51"/>
    <n v="1001.51"/>
    <s v="International Card"/>
    <s v="Bangalore"/>
    <n v="2021"/>
    <x v="10"/>
    <x v="3"/>
  </r>
  <r>
    <n v="706435"/>
    <n v="7060106551"/>
    <x v="0"/>
    <x v="0"/>
    <d v="2020-12-14T08:24:37"/>
    <x v="1"/>
    <x v="0"/>
    <s v="SAVE10"/>
    <n v="86.86"/>
    <n v="7052.21"/>
    <n v="6965.35"/>
    <s v="Credit Card"/>
    <s v="Chennai"/>
    <n v="2020"/>
    <x v="7"/>
    <x v="2"/>
  </r>
  <r>
    <n v="597305"/>
    <n v="9360059621"/>
    <x v="1"/>
    <x v="0"/>
    <d v="2022-02-14T04:12:08"/>
    <x v="2"/>
    <x v="1"/>
    <s v="NO DISCOUNT"/>
    <n v="0"/>
    <n v="3616.21"/>
    <n v="3616.21"/>
    <s v="PhonePe UPI"/>
    <s v="Bangalore"/>
    <n v="2022"/>
    <x v="1"/>
    <x v="1"/>
  </r>
  <r>
    <n v="949561"/>
    <n v="9225322434"/>
    <x v="0"/>
    <x v="0"/>
    <d v="2023-05-29T22:36:14"/>
    <x v="5"/>
    <x v="1"/>
    <s v="NO DISCOUNT"/>
    <n v="0"/>
    <n v="1208.6199999999999"/>
    <n v="1208.6199999999999"/>
    <s v="Debit Card"/>
    <s v="Kolkata"/>
    <n v="2023"/>
    <x v="4"/>
    <x v="3"/>
  </r>
  <r>
    <n v="304061"/>
    <n v="1197984698"/>
    <x v="0"/>
    <x v="0"/>
    <d v="2021-06-03T14:11:35"/>
    <x v="1"/>
    <x v="0"/>
    <s v="SEASONALOFFER21"/>
    <n v="478.56"/>
    <n v="4518.78"/>
    <n v="4040.22"/>
    <s v="Debit Card"/>
    <s v="Mumbai"/>
    <n v="2021"/>
    <x v="10"/>
    <x v="3"/>
  </r>
  <r>
    <n v="220313"/>
    <n v="4370875416"/>
    <x v="0"/>
    <x v="2"/>
    <d v="2021-12-06T07:41:28"/>
    <x v="0"/>
    <x v="1"/>
    <s v="NO DISCOUNT"/>
    <n v="0"/>
    <n v="2954.24"/>
    <n v="2954.24"/>
    <s v="Debit Card"/>
    <s v="Pune"/>
    <n v="2021"/>
    <x v="7"/>
    <x v="2"/>
  </r>
  <r>
    <n v="164633"/>
    <n v="9795734937"/>
    <x v="0"/>
    <x v="0"/>
    <d v="2022-01-08T17:10:57"/>
    <x v="4"/>
    <x v="1"/>
    <s v="NO DISCOUNT"/>
    <n v="0"/>
    <n v="2536.71"/>
    <n v="2536.71"/>
    <s v="Credit Card"/>
    <s v="Delhi"/>
    <n v="2022"/>
    <x v="11"/>
    <x v="1"/>
  </r>
  <r>
    <n v="239685"/>
    <n v="8010066111"/>
    <x v="0"/>
    <x v="0"/>
    <d v="2020-01-16T13:41:56"/>
    <x v="1"/>
    <x v="0"/>
    <s v="FESTIVE50"/>
    <n v="223.1"/>
    <n v="2086.15"/>
    <n v="1863.05"/>
    <s v="Debit Card"/>
    <s v="Ahmedabad"/>
    <n v="2020"/>
    <x v="11"/>
    <x v="1"/>
  </r>
  <r>
    <n v="980605"/>
    <n v="6326998308"/>
    <x v="0"/>
    <x v="0"/>
    <d v="2024-02-09T03:22:48"/>
    <x v="1"/>
    <x v="0"/>
    <s v="FESTIVE50"/>
    <n v="368.38"/>
    <n v="476.06"/>
    <n v="107.68"/>
    <s v="Debit Card"/>
    <s v="Mumbai"/>
    <n v="2024"/>
    <x v="1"/>
    <x v="1"/>
  </r>
  <r>
    <n v="375570"/>
    <n v="2191376112"/>
    <x v="2"/>
    <x v="0"/>
    <d v="2024-07-12T06:39:12"/>
    <x v="2"/>
    <x v="0"/>
    <s v="NEWYEARS"/>
    <n v="85.4"/>
    <n v="3210.69"/>
    <n v="3125.29"/>
    <s v="Credit Card"/>
    <s v="Lucknow"/>
    <n v="2024"/>
    <x v="5"/>
    <x v="0"/>
  </r>
  <r>
    <n v="524604"/>
    <n v="1742424953"/>
    <x v="2"/>
    <x v="2"/>
    <d v="2022-03-27T21:06:12"/>
    <x v="6"/>
    <x v="0"/>
    <s v="SEASONALOFFER21"/>
    <n v="305.57"/>
    <n v="5023"/>
    <n v="4717.43"/>
    <s v="PhonePe UPI"/>
    <s v="Bangalore"/>
    <n v="2022"/>
    <x v="2"/>
    <x v="1"/>
  </r>
  <r>
    <n v="478222"/>
    <n v="6794494310"/>
    <x v="2"/>
    <x v="3"/>
    <d v="2021-10-09T22:24:33"/>
    <x v="5"/>
    <x v="0"/>
    <s v="FESTIVE50"/>
    <n v="397.16"/>
    <n v="5705.97"/>
    <n v="5308.81"/>
    <s v="Credit Card"/>
    <s v="Delhi"/>
    <n v="2021"/>
    <x v="6"/>
    <x v="2"/>
  </r>
  <r>
    <n v="806463"/>
    <n v="9732559299"/>
    <x v="1"/>
    <x v="2"/>
    <d v="2023-09-10T10:29:49"/>
    <x v="2"/>
    <x v="1"/>
    <s v="NO DISCOUNT"/>
    <n v="0"/>
    <n v="4990.07"/>
    <n v="4990.07"/>
    <s v="International Card"/>
    <s v="Mumbai"/>
    <n v="2023"/>
    <x v="9"/>
    <x v="0"/>
  </r>
  <r>
    <n v="821469"/>
    <n v="3712573678"/>
    <x v="0"/>
    <x v="3"/>
    <d v="2022-06-05T15:31:44"/>
    <x v="6"/>
    <x v="1"/>
    <s v="NO DISCOUNT"/>
    <n v="0"/>
    <n v="2754.52"/>
    <n v="2754.52"/>
    <s v="Google Pay UPI"/>
    <s v="Chennai"/>
    <n v="2022"/>
    <x v="10"/>
    <x v="3"/>
  </r>
  <r>
    <n v="139280"/>
    <n v="9621024034"/>
    <x v="0"/>
    <x v="0"/>
    <d v="2021-08-15T13:15:22"/>
    <x v="0"/>
    <x v="1"/>
    <s v="NO DISCOUNT"/>
    <n v="0"/>
    <n v="4059.77"/>
    <n v="4059.77"/>
    <s v="Debit Card"/>
    <s v="Mumbai"/>
    <n v="2021"/>
    <x v="0"/>
    <x v="0"/>
  </r>
  <r>
    <n v="883833"/>
    <n v="7373721873"/>
    <x v="0"/>
    <x v="4"/>
    <d v="2023-11-27T10:05:02"/>
    <x v="1"/>
    <x v="0"/>
    <s v="FESTIVE50"/>
    <n v="91.18"/>
    <n v="1454.92"/>
    <n v="1363.74"/>
    <s v="Debit Card"/>
    <s v="Kolkata"/>
    <n v="2023"/>
    <x v="3"/>
    <x v="2"/>
  </r>
  <r>
    <n v="201191"/>
    <n v="8632306301"/>
    <x v="0"/>
    <x v="1"/>
    <d v="2024-04-25T07:59:41"/>
    <x v="6"/>
    <x v="0"/>
    <s v="SEASONALOFFER21"/>
    <n v="113.92"/>
    <n v="1158.18"/>
    <n v="1044.25"/>
    <s v="Debit Card"/>
    <s v="Mumbai"/>
    <n v="2024"/>
    <x v="8"/>
    <x v="3"/>
  </r>
  <r>
    <n v="940212"/>
    <n v="2396471971"/>
    <x v="2"/>
    <x v="0"/>
    <d v="2021-08-29T08:30:53"/>
    <x v="7"/>
    <x v="1"/>
    <s v="NO DISCOUNT"/>
    <n v="0"/>
    <n v="2400.81"/>
    <n v="2400.81"/>
    <s v="Credit Card"/>
    <s v="Bangalore"/>
    <n v="2021"/>
    <x v="0"/>
    <x v="0"/>
  </r>
  <r>
    <n v="525205"/>
    <n v="6351299700"/>
    <x v="0"/>
    <x v="3"/>
    <d v="2023-04-22T17:53:09"/>
    <x v="4"/>
    <x v="0"/>
    <s v="SEASONALOFFER21"/>
    <n v="255.33"/>
    <n v="1311.52"/>
    <n v="1056.19"/>
    <s v="Debit Card"/>
    <s v="Kolkata"/>
    <n v="2023"/>
    <x v="8"/>
    <x v="3"/>
  </r>
  <r>
    <n v="583071"/>
    <n v="7007852085"/>
    <x v="1"/>
    <x v="3"/>
    <d v="2021-06-22T12:22:44"/>
    <x v="1"/>
    <x v="1"/>
    <s v="NO DISCOUNT"/>
    <n v="0"/>
    <n v="4671.83"/>
    <n v="4671.83"/>
    <s v="Net Banking"/>
    <s v="Delhi"/>
    <n v="2021"/>
    <x v="10"/>
    <x v="3"/>
  </r>
  <r>
    <n v="352207"/>
    <n v="6475740038"/>
    <x v="0"/>
    <x v="0"/>
    <d v="2021-04-21T13:03:26"/>
    <x v="6"/>
    <x v="0"/>
    <s v="NEWYEARS"/>
    <n v="236.56"/>
    <n v="2796.62"/>
    <n v="2560.06"/>
    <s v="Credit Card"/>
    <s v="Bangalore"/>
    <n v="2021"/>
    <x v="8"/>
    <x v="3"/>
  </r>
  <r>
    <n v="463627"/>
    <n v="5637183614"/>
    <x v="0"/>
    <x v="0"/>
    <d v="2022-01-26T11:42:44"/>
    <x v="4"/>
    <x v="0"/>
    <s v="NEWYEARS"/>
    <n v="120.44"/>
    <n v="2960.91"/>
    <n v="2840.47"/>
    <s v="Debit Card"/>
    <s v="Other"/>
    <n v="2022"/>
    <x v="11"/>
    <x v="1"/>
  </r>
  <r>
    <n v="252436"/>
    <n v="7689398766"/>
    <x v="0"/>
    <x v="0"/>
    <d v="2021-08-22T04:03:15"/>
    <x v="6"/>
    <x v="0"/>
    <s v="FESTIVE50"/>
    <n v="379.05"/>
    <n v="3222.6"/>
    <n v="2843.55"/>
    <s v="Credit Card"/>
    <s v="Delhi"/>
    <n v="2021"/>
    <x v="0"/>
    <x v="0"/>
  </r>
  <r>
    <n v="388319"/>
    <n v="5528187175"/>
    <x v="0"/>
    <x v="3"/>
    <d v="2020-09-30T21:17:39"/>
    <x v="0"/>
    <x v="0"/>
    <s v="NEWYEARS"/>
    <n v="304.48"/>
    <n v="201.9"/>
    <n v="-102.58"/>
    <s v="Credit Card"/>
    <s v="Lucknow"/>
    <n v="2020"/>
    <x v="9"/>
    <x v="0"/>
  </r>
  <r>
    <n v="755725"/>
    <n v="3099729111"/>
    <x v="1"/>
    <x v="3"/>
    <d v="2020-09-28T23:36:06"/>
    <x v="5"/>
    <x v="1"/>
    <s v="NO DISCOUNT"/>
    <n v="0"/>
    <n v="1658.52"/>
    <n v="1658.52"/>
    <s v="Credit Card"/>
    <s v="Bangalore"/>
    <n v="2020"/>
    <x v="9"/>
    <x v="0"/>
  </r>
  <r>
    <n v="311037"/>
    <n v="1211088075"/>
    <x v="1"/>
    <x v="2"/>
    <d v="2021-06-04T09:52:43"/>
    <x v="1"/>
    <x v="0"/>
    <s v="FESTIVE50"/>
    <n v="396.35"/>
    <n v="646.04"/>
    <n v="249.69"/>
    <s v="Credit Card"/>
    <s v="Mumbai"/>
    <n v="2021"/>
    <x v="10"/>
    <x v="3"/>
  </r>
  <r>
    <n v="476993"/>
    <n v="3686373181"/>
    <x v="0"/>
    <x v="2"/>
    <d v="2021-03-09T04:22:39"/>
    <x v="2"/>
    <x v="0"/>
    <s v="WELCOME5"/>
    <n v="80.14"/>
    <n v="553.62"/>
    <n v="473.48"/>
    <s v="Credit Card"/>
    <s v="Pune"/>
    <n v="2021"/>
    <x v="2"/>
    <x v="1"/>
  </r>
  <r>
    <n v="423595"/>
    <n v="9922017788"/>
    <x v="0"/>
    <x v="3"/>
    <d v="2022-09-01T17:01:33"/>
    <x v="1"/>
    <x v="1"/>
    <s v="NO DISCOUNT"/>
    <n v="0"/>
    <n v="467.98"/>
    <n v="467.98"/>
    <s v="Credit Card"/>
    <s v="Bangalore"/>
    <n v="2022"/>
    <x v="9"/>
    <x v="0"/>
  </r>
  <r>
    <n v="900441"/>
    <n v="6220494369"/>
    <x v="1"/>
    <x v="2"/>
    <d v="2020-01-17T04:59:27"/>
    <x v="1"/>
    <x v="0"/>
    <s v="NEWYEARS"/>
    <n v="258.75"/>
    <n v="733.95"/>
    <n v="475.2"/>
    <s v="Credit Card"/>
    <s v="Bangalore"/>
    <n v="2020"/>
    <x v="11"/>
    <x v="1"/>
  </r>
  <r>
    <n v="302312"/>
    <n v="2060914855"/>
    <x v="0"/>
    <x v="0"/>
    <d v="2023-11-11T09:22:16"/>
    <x v="1"/>
    <x v="0"/>
    <s v="NEWYEARS"/>
    <n v="235.1"/>
    <n v="6261.43"/>
    <n v="6026.33"/>
    <s v="Debit Card"/>
    <s v="Ahmedabad"/>
    <n v="2023"/>
    <x v="3"/>
    <x v="2"/>
  </r>
  <r>
    <n v="768470"/>
    <n v="5967672253"/>
    <x v="0"/>
    <x v="2"/>
    <d v="2021-03-09T08:32:13"/>
    <x v="2"/>
    <x v="0"/>
    <s v="SAVE10"/>
    <n v="433.18"/>
    <n v="1659.82"/>
    <n v="1226.6400000000001"/>
    <s v="Debit Card"/>
    <s v="Delhi"/>
    <n v="2021"/>
    <x v="2"/>
    <x v="1"/>
  </r>
  <r>
    <n v="663244"/>
    <n v="9672740273"/>
    <x v="0"/>
    <x v="1"/>
    <d v="2023-02-27T00:25:25"/>
    <x v="5"/>
    <x v="1"/>
    <s v="NO DISCOUNT"/>
    <n v="0"/>
    <n v="3373.56"/>
    <n v="3373.56"/>
    <s v="Credit Card"/>
    <s v="Mumbai"/>
    <n v="2023"/>
    <x v="1"/>
    <x v="1"/>
  </r>
  <r>
    <n v="637085"/>
    <n v="4543512692"/>
    <x v="2"/>
    <x v="2"/>
    <d v="2023-12-11T11:14:57"/>
    <x v="0"/>
    <x v="0"/>
    <s v="NEWYEARS"/>
    <n v="407.78"/>
    <n v="3304.29"/>
    <n v="2896.51"/>
    <s v="Credit Card"/>
    <s v="Ahmedabad"/>
    <n v="2023"/>
    <x v="7"/>
    <x v="2"/>
  </r>
  <r>
    <n v="318552"/>
    <n v="9353466523"/>
    <x v="0"/>
    <x v="0"/>
    <d v="2024-08-01T12:46:37"/>
    <x v="1"/>
    <x v="0"/>
    <s v="NEWYEARS"/>
    <n v="352.75"/>
    <n v="3085.59"/>
    <n v="2732.84"/>
    <s v="Net Banking"/>
    <s v="Mumbai"/>
    <n v="2024"/>
    <x v="0"/>
    <x v="0"/>
  </r>
  <r>
    <n v="812296"/>
    <n v="4471925892"/>
    <x v="0"/>
    <x v="3"/>
    <d v="2020-10-14T05:03:15"/>
    <x v="0"/>
    <x v="0"/>
    <s v="FESTIVE50"/>
    <n v="460.55"/>
    <n v="4039.59"/>
    <n v="3579.04"/>
    <s v="International Card"/>
    <s v="Chennai"/>
    <n v="2020"/>
    <x v="6"/>
    <x v="2"/>
  </r>
  <r>
    <n v="141515"/>
    <n v="2711832275"/>
    <x v="0"/>
    <x v="3"/>
    <d v="2021-04-10T22:20:05"/>
    <x v="1"/>
    <x v="1"/>
    <s v="NO DISCOUNT"/>
    <n v="0"/>
    <n v="5076.8999999999996"/>
    <n v="5076.8999999999996"/>
    <s v="International Card"/>
    <s v="Lucknow"/>
    <n v="2021"/>
    <x v="8"/>
    <x v="3"/>
  </r>
  <r>
    <n v="699405"/>
    <n v="9458003770"/>
    <x v="1"/>
    <x v="0"/>
    <d v="2019-10-27T10:26:33"/>
    <x v="3"/>
    <x v="0"/>
    <s v="NEWYEARS"/>
    <n v="215.93"/>
    <n v="537.91999999999996"/>
    <n v="321.99"/>
    <s v="Net Banking"/>
    <s v="Bangalore"/>
    <n v="2019"/>
    <x v="6"/>
    <x v="2"/>
  </r>
  <r>
    <n v="874915"/>
    <n v="9032058291"/>
    <x v="2"/>
    <x v="3"/>
    <d v="2024-04-05T14:26:03"/>
    <x v="4"/>
    <x v="0"/>
    <s v="NEWYEARS"/>
    <n v="64.209999999999994"/>
    <n v="4495.6400000000003"/>
    <n v="4431.43"/>
    <s v="Debit Card"/>
    <s v="Delhi"/>
    <n v="2024"/>
    <x v="8"/>
    <x v="3"/>
  </r>
  <r>
    <n v="593393"/>
    <n v="3783751896"/>
    <x v="2"/>
    <x v="2"/>
    <d v="2023-07-07T12:45:39"/>
    <x v="5"/>
    <x v="0"/>
    <s v="NEWYEARS"/>
    <n v="57.64"/>
    <n v="5322.88"/>
    <n v="5265.24"/>
    <s v="International Card"/>
    <s v="Ahmedabad"/>
    <n v="2023"/>
    <x v="5"/>
    <x v="0"/>
  </r>
  <r>
    <n v="499476"/>
    <n v="2638918819"/>
    <x v="1"/>
    <x v="2"/>
    <d v="2021-10-16T19:34:06"/>
    <x v="0"/>
    <x v="0"/>
    <s v="SEASONALOFFER21"/>
    <n v="433.62"/>
    <n v="3313.6"/>
    <n v="2879.98"/>
    <s v="Credit Card"/>
    <s v="Bangalore"/>
    <n v="2021"/>
    <x v="6"/>
    <x v="2"/>
  </r>
  <r>
    <n v="707615"/>
    <n v="4392470116"/>
    <x v="2"/>
    <x v="3"/>
    <d v="2021-08-22T04:31:41"/>
    <x v="1"/>
    <x v="1"/>
    <s v="NO DISCOUNT"/>
    <n v="0"/>
    <n v="3790.42"/>
    <n v="3790.42"/>
    <s v="PhonePe UPI"/>
    <s v="Pune"/>
    <n v="2021"/>
    <x v="0"/>
    <x v="0"/>
  </r>
  <r>
    <n v="115633"/>
    <n v="1544782398"/>
    <x v="0"/>
    <x v="0"/>
    <d v="2022-11-24T19:15:18"/>
    <x v="2"/>
    <x v="0"/>
    <s v="WELCOME5"/>
    <n v="339.74"/>
    <n v="3040.38"/>
    <n v="2700.64"/>
    <s v="Debit Card"/>
    <s v="Bangalore"/>
    <n v="2022"/>
    <x v="3"/>
    <x v="2"/>
  </r>
  <r>
    <n v="614858"/>
    <n v="2981127396"/>
    <x v="2"/>
    <x v="3"/>
    <d v="2023-06-03T17:22:05"/>
    <x v="0"/>
    <x v="1"/>
    <s v="NO DISCOUNT"/>
    <n v="0"/>
    <n v="1977.57"/>
    <n v="1977.57"/>
    <s v="Credit Card"/>
    <s v="Delhi"/>
    <n v="2023"/>
    <x v="10"/>
    <x v="3"/>
  </r>
  <r>
    <n v="869584"/>
    <n v="7361148153"/>
    <x v="0"/>
    <x v="3"/>
    <d v="2020-06-07T13:19:30"/>
    <x v="1"/>
    <x v="0"/>
    <s v="SAVE10"/>
    <n v="377.03"/>
    <n v="4369.59"/>
    <n v="3992.56"/>
    <s v="International Card"/>
    <s v="Mumbai"/>
    <n v="2020"/>
    <x v="10"/>
    <x v="3"/>
  </r>
  <r>
    <n v="112166"/>
    <n v="2512915203"/>
    <x v="2"/>
    <x v="2"/>
    <d v="2020-11-22T01:22:07"/>
    <x v="5"/>
    <x v="1"/>
    <s v="NO DISCOUNT"/>
    <n v="0"/>
    <n v="3151.24"/>
    <n v="3151.24"/>
    <s v="Credit Card"/>
    <s v="Other"/>
    <n v="2020"/>
    <x v="3"/>
    <x v="2"/>
  </r>
  <r>
    <n v="376537"/>
    <n v="8730978003"/>
    <x v="0"/>
    <x v="0"/>
    <d v="2021-08-07T10:53:08"/>
    <x v="5"/>
    <x v="1"/>
    <s v="NO DISCOUNT"/>
    <n v="0"/>
    <n v="678.84"/>
    <n v="678.84"/>
    <s v="Credit Card"/>
    <s v="Chennai"/>
    <n v="2021"/>
    <x v="0"/>
    <x v="0"/>
  </r>
  <r>
    <n v="838862"/>
    <n v="1649576170"/>
    <x v="1"/>
    <x v="1"/>
    <d v="2021-12-03T00:22:35"/>
    <x v="6"/>
    <x v="0"/>
    <s v="SEASONALOFFER21"/>
    <n v="283.79000000000002"/>
    <n v="2092.38"/>
    <n v="1808.59"/>
    <s v="Debit Card"/>
    <s v="Lucknow"/>
    <n v="2021"/>
    <x v="7"/>
    <x v="2"/>
  </r>
  <r>
    <n v="999529"/>
    <n v="2004226962"/>
    <x v="1"/>
    <x v="0"/>
    <d v="2022-03-01T08:45:07"/>
    <x v="1"/>
    <x v="1"/>
    <s v="NO DISCOUNT"/>
    <n v="0"/>
    <n v="4700.3500000000004"/>
    <n v="4700.3500000000004"/>
    <s v="Credit Card"/>
    <s v="Delhi"/>
    <n v="2022"/>
    <x v="2"/>
    <x v="1"/>
  </r>
  <r>
    <n v="571230"/>
    <n v="1514367934"/>
    <x v="1"/>
    <x v="3"/>
    <d v="2024-05-10T04:30:18"/>
    <x v="6"/>
    <x v="1"/>
    <s v="NO DISCOUNT"/>
    <n v="0"/>
    <n v="6152.28"/>
    <n v="6152.28"/>
    <s v="Credit Card"/>
    <s v="Pune"/>
    <n v="2024"/>
    <x v="4"/>
    <x v="3"/>
  </r>
  <r>
    <n v="988973"/>
    <n v="7536618042"/>
    <x v="2"/>
    <x v="2"/>
    <d v="2024-01-29T14:21:01"/>
    <x v="0"/>
    <x v="0"/>
    <s v="NEWYEARS"/>
    <n v="60.58"/>
    <n v="5210.3599999999997"/>
    <n v="5149.78"/>
    <s v="Credit Card"/>
    <s v="Mumbai"/>
    <n v="2024"/>
    <x v="11"/>
    <x v="1"/>
  </r>
  <r>
    <n v="536577"/>
    <n v="2447908145"/>
    <x v="0"/>
    <x v="0"/>
    <d v="2024-07-07T10:06:16"/>
    <x v="2"/>
    <x v="0"/>
    <s v="SEASONALOFFER21"/>
    <n v="164.81"/>
    <n v="3486.5"/>
    <n v="3321.69"/>
    <s v="PhonePe UPI"/>
    <s v="Pune"/>
    <n v="2024"/>
    <x v="5"/>
    <x v="0"/>
  </r>
  <r>
    <n v="548748"/>
    <n v="6442403053"/>
    <x v="0"/>
    <x v="3"/>
    <d v="2024-01-12T22:50:14"/>
    <x v="1"/>
    <x v="0"/>
    <s v="FESTIVE50"/>
    <n v="406.42"/>
    <n v="4842.37"/>
    <n v="4435.95"/>
    <s v="Credit Card"/>
    <s v="Delhi"/>
    <n v="2024"/>
    <x v="11"/>
    <x v="1"/>
  </r>
  <r>
    <n v="768169"/>
    <n v="5049542465"/>
    <x v="0"/>
    <x v="4"/>
    <d v="2024-06-17T14:47:59"/>
    <x v="1"/>
    <x v="1"/>
    <s v="NO DISCOUNT"/>
    <n v="0"/>
    <n v="4277.28"/>
    <n v="4277.28"/>
    <s v="Net Banking"/>
    <s v="Bangalore"/>
    <n v="2024"/>
    <x v="10"/>
    <x v="3"/>
  </r>
  <r>
    <n v="764469"/>
    <n v="6398388533"/>
    <x v="0"/>
    <x v="0"/>
    <d v="2024-06-06T08:48:57"/>
    <x v="1"/>
    <x v="1"/>
    <s v="NO DISCOUNT"/>
    <n v="0"/>
    <n v="3219.5"/>
    <n v="3219.5"/>
    <s v="International Card"/>
    <s v="Hyderabad"/>
    <n v="2024"/>
    <x v="10"/>
    <x v="3"/>
  </r>
  <r>
    <n v="781444"/>
    <n v="9113814991"/>
    <x v="1"/>
    <x v="3"/>
    <d v="2024-08-20T18:31:29"/>
    <x v="1"/>
    <x v="1"/>
    <s v="NO DISCOUNT"/>
    <n v="0"/>
    <n v="5724.1"/>
    <n v="5724.1"/>
    <s v="Paytm UPI"/>
    <s v="Jaipur"/>
    <n v="2024"/>
    <x v="0"/>
    <x v="0"/>
  </r>
  <r>
    <n v="339025"/>
    <n v="8395191733"/>
    <x v="2"/>
    <x v="2"/>
    <d v="2024-06-19T09:10:02"/>
    <x v="6"/>
    <x v="1"/>
    <s v="NO DISCOUNT"/>
    <n v="0"/>
    <n v="4616.97"/>
    <n v="4616.97"/>
    <s v="Credit Card"/>
    <s v="Delhi"/>
    <n v="2024"/>
    <x v="10"/>
    <x v="3"/>
  </r>
  <r>
    <n v="477819"/>
    <n v="3181938660"/>
    <x v="2"/>
    <x v="3"/>
    <d v="2023-07-28T10:39:33"/>
    <x v="1"/>
    <x v="1"/>
    <s v="NO DISCOUNT"/>
    <n v="0"/>
    <n v="1865.02"/>
    <n v="1865.02"/>
    <s v="Google Pay UPI"/>
    <s v="Bangalore"/>
    <n v="2023"/>
    <x v="5"/>
    <x v="0"/>
  </r>
  <r>
    <n v="584064"/>
    <n v="2843067342"/>
    <x v="1"/>
    <x v="4"/>
    <d v="2023-05-07T12:53:28"/>
    <x v="0"/>
    <x v="1"/>
    <s v="NO DISCOUNT"/>
    <n v="0"/>
    <n v="5887.7"/>
    <n v="5887.7"/>
    <s v="Credit Card"/>
    <s v="Chennai"/>
    <n v="2023"/>
    <x v="4"/>
    <x v="3"/>
  </r>
  <r>
    <n v="228396"/>
    <n v="9050812795"/>
    <x v="0"/>
    <x v="3"/>
    <d v="2020-03-29T16:24:06"/>
    <x v="5"/>
    <x v="0"/>
    <s v="SAVE10"/>
    <n v="86.99"/>
    <n v="4485.99"/>
    <n v="4399"/>
    <s v="Credit Card"/>
    <s v="Delhi"/>
    <n v="2020"/>
    <x v="2"/>
    <x v="1"/>
  </r>
  <r>
    <n v="960607"/>
    <n v="8586058300"/>
    <x v="0"/>
    <x v="3"/>
    <d v="2023-03-07T20:56:03"/>
    <x v="0"/>
    <x v="1"/>
    <s v="NO DISCOUNT"/>
    <n v="0"/>
    <n v="3979.03"/>
    <n v="3979.03"/>
    <s v="Credit Card"/>
    <s v="Jaipur"/>
    <n v="2023"/>
    <x v="2"/>
    <x v="1"/>
  </r>
  <r>
    <n v="419443"/>
    <n v="8882541476"/>
    <x v="1"/>
    <x v="4"/>
    <d v="2021-01-12T10:28:40"/>
    <x v="6"/>
    <x v="1"/>
    <s v="NO DISCOUNT"/>
    <n v="0"/>
    <n v="4939.51"/>
    <n v="4939.51"/>
    <s v="Cash on Delivery"/>
    <s v="Bangalore"/>
    <n v="2021"/>
    <x v="11"/>
    <x v="1"/>
  </r>
  <r>
    <n v="235134"/>
    <n v="5140489353"/>
    <x v="0"/>
    <x v="0"/>
    <d v="2021-01-29T00:13:58"/>
    <x v="1"/>
    <x v="1"/>
    <s v="NO DISCOUNT"/>
    <n v="0"/>
    <n v="1694.29"/>
    <n v="1694.29"/>
    <s v="Credit Card"/>
    <s v="Hyderabad"/>
    <n v="2021"/>
    <x v="11"/>
    <x v="1"/>
  </r>
  <r>
    <n v="954209"/>
    <n v="3055586735"/>
    <x v="1"/>
    <x v="2"/>
    <d v="2024-09-08T00:39:31"/>
    <x v="1"/>
    <x v="1"/>
    <s v="NO DISCOUNT"/>
    <n v="0"/>
    <n v="4150.1400000000003"/>
    <n v="4150.1400000000003"/>
    <s v="Debit Card"/>
    <s v="Pune"/>
    <n v="2024"/>
    <x v="9"/>
    <x v="0"/>
  </r>
  <r>
    <n v="787313"/>
    <n v="8856649745"/>
    <x v="1"/>
    <x v="3"/>
    <d v="2022-10-04T15:14:49"/>
    <x v="1"/>
    <x v="0"/>
    <s v="SEASONALOFFER21"/>
    <n v="436.44"/>
    <n v="5801"/>
    <n v="5364.56"/>
    <s v="Credit Card"/>
    <s v="Mumbai"/>
    <n v="2022"/>
    <x v="6"/>
    <x v="2"/>
  </r>
  <r>
    <n v="199166"/>
    <n v="8428228483"/>
    <x v="0"/>
    <x v="3"/>
    <d v="2020-08-21T07:30:39"/>
    <x v="0"/>
    <x v="0"/>
    <s v="SEASONALOFFER21"/>
    <n v="371.78"/>
    <n v="2213.5"/>
    <n v="1841.73"/>
    <s v="Credit Card"/>
    <s v="Delhi"/>
    <n v="2020"/>
    <x v="0"/>
    <x v="0"/>
  </r>
  <r>
    <n v="571923"/>
    <n v="1463770738"/>
    <x v="0"/>
    <x v="1"/>
    <d v="2023-02-18T18:50:20"/>
    <x v="7"/>
    <x v="1"/>
    <s v="NO DISCOUNT"/>
    <n v="0"/>
    <n v="3089.67"/>
    <n v="3089.67"/>
    <s v="Debit Card"/>
    <s v="Hyderabad"/>
    <n v="2023"/>
    <x v="1"/>
    <x v="1"/>
  </r>
  <r>
    <n v="523589"/>
    <n v="8607573122"/>
    <x v="2"/>
    <x v="4"/>
    <d v="2023-05-19T11:01:07"/>
    <x v="7"/>
    <x v="1"/>
    <s v="NO DISCOUNT"/>
    <n v="0"/>
    <n v="2780.9"/>
    <n v="2780.9"/>
    <s v="Debit Card"/>
    <s v="Other"/>
    <n v="2023"/>
    <x v="4"/>
    <x v="3"/>
  </r>
  <r>
    <n v="677204"/>
    <n v="4060806467"/>
    <x v="0"/>
    <x v="2"/>
    <d v="2020-02-05T19:40:34"/>
    <x v="1"/>
    <x v="0"/>
    <s v="NEWYEARS"/>
    <n v="402.85"/>
    <n v="3538.82"/>
    <n v="3135.97"/>
    <s v="Cash on Delivery"/>
    <s v="Mumbai"/>
    <n v="2020"/>
    <x v="1"/>
    <x v="1"/>
  </r>
  <r>
    <n v="565897"/>
    <n v="2079884011"/>
    <x v="0"/>
    <x v="4"/>
    <d v="2021-12-13T16:43:18"/>
    <x v="0"/>
    <x v="1"/>
    <s v="NO DISCOUNT"/>
    <n v="0"/>
    <n v="7515.12"/>
    <n v="7515.12"/>
    <s v="International Card"/>
    <s v="Hyderabad"/>
    <n v="2021"/>
    <x v="7"/>
    <x v="2"/>
  </r>
  <r>
    <n v="537017"/>
    <n v="8389362355"/>
    <x v="0"/>
    <x v="0"/>
    <d v="2024-06-03T05:06:13"/>
    <x v="2"/>
    <x v="0"/>
    <s v="NEWYEARS"/>
    <n v="389.53"/>
    <n v="2796.19"/>
    <n v="2406.66"/>
    <s v="Google Pay UPI"/>
    <s v="Mumbai"/>
    <n v="2024"/>
    <x v="10"/>
    <x v="3"/>
  </r>
  <r>
    <n v="575712"/>
    <n v="4869136057"/>
    <x v="1"/>
    <x v="3"/>
    <d v="2024-07-22T23:27:46"/>
    <x v="0"/>
    <x v="1"/>
    <s v="NO DISCOUNT"/>
    <n v="0"/>
    <n v="2254.96"/>
    <n v="2254.96"/>
    <s v="Google Pay UPI"/>
    <s v="Pune"/>
    <n v="2024"/>
    <x v="5"/>
    <x v="0"/>
  </r>
  <r>
    <n v="529728"/>
    <n v="5895877749"/>
    <x v="2"/>
    <x v="2"/>
    <d v="2021-07-10T07:00:52"/>
    <x v="0"/>
    <x v="0"/>
    <s v="FESTIVE50"/>
    <n v="324.06"/>
    <n v="1837.73"/>
    <n v="1513.67"/>
    <s v="Net Banking"/>
    <s v="Chennai"/>
    <n v="2021"/>
    <x v="5"/>
    <x v="0"/>
  </r>
  <r>
    <n v="172961"/>
    <n v="6487343678"/>
    <x v="1"/>
    <x v="0"/>
    <d v="2023-11-27T17:13:37"/>
    <x v="6"/>
    <x v="0"/>
    <s v="FESTIVE50"/>
    <n v="385.24"/>
    <n v="7129.17"/>
    <n v="6743.93"/>
    <s v="Credit Card"/>
    <s v="Bangalore"/>
    <n v="2023"/>
    <x v="3"/>
    <x v="2"/>
  </r>
  <r>
    <n v="265992"/>
    <n v="2035807299"/>
    <x v="0"/>
    <x v="3"/>
    <d v="2022-01-21T01:00:35"/>
    <x v="2"/>
    <x v="0"/>
    <s v="NEWYEARS"/>
    <n v="215.55"/>
    <n v="4559.58"/>
    <n v="4344.03"/>
    <s v="Credit Card"/>
    <s v="Ahmedabad"/>
    <n v="2022"/>
    <x v="11"/>
    <x v="1"/>
  </r>
  <r>
    <n v="557870"/>
    <n v="4751974164"/>
    <x v="1"/>
    <x v="1"/>
    <d v="2020-04-03T17:20:01"/>
    <x v="2"/>
    <x v="0"/>
    <s v="NEWYEARS"/>
    <n v="261.95"/>
    <n v="2727.7"/>
    <n v="2465.75"/>
    <s v="Debit Card"/>
    <s v="Bangalore"/>
    <n v="2020"/>
    <x v="8"/>
    <x v="3"/>
  </r>
  <r>
    <n v="333524"/>
    <n v="8422285430"/>
    <x v="0"/>
    <x v="0"/>
    <d v="2022-09-04T04:44:08"/>
    <x v="8"/>
    <x v="1"/>
    <s v="NO DISCOUNT"/>
    <n v="0"/>
    <n v="2105.7399999999998"/>
    <n v="2105.7399999999998"/>
    <s v="Credit Card"/>
    <s v="Jaipur"/>
    <n v="2022"/>
    <x v="9"/>
    <x v="0"/>
  </r>
  <r>
    <n v="754489"/>
    <n v="3457447288"/>
    <x v="2"/>
    <x v="2"/>
    <d v="2020-08-05T12:08:51"/>
    <x v="5"/>
    <x v="1"/>
    <s v="NO DISCOUNT"/>
    <n v="0"/>
    <n v="1835.62"/>
    <n v="1835.62"/>
    <s v="Credit Card"/>
    <s v="Dehradun"/>
    <n v="2020"/>
    <x v="0"/>
    <x v="0"/>
  </r>
  <r>
    <n v="911739"/>
    <n v="3621816901"/>
    <x v="1"/>
    <x v="0"/>
    <d v="2019-12-27T04:54:22"/>
    <x v="1"/>
    <x v="1"/>
    <s v="NO DISCOUNT"/>
    <n v="0"/>
    <n v="6877.6"/>
    <n v="6877.6"/>
    <s v="International Card"/>
    <s v="Mumbai"/>
    <n v="2019"/>
    <x v="7"/>
    <x v="2"/>
  </r>
  <r>
    <n v="947241"/>
    <n v="4111839321"/>
    <x v="0"/>
    <x v="2"/>
    <d v="2020-08-11T11:12:48"/>
    <x v="1"/>
    <x v="0"/>
    <s v="NEWYEARS"/>
    <n v="90.26"/>
    <n v="4809.34"/>
    <n v="4719.08"/>
    <s v="Cash on Delivery"/>
    <s v="Chennai"/>
    <n v="2020"/>
    <x v="0"/>
    <x v="0"/>
  </r>
  <r>
    <n v="375250"/>
    <n v="8471455990"/>
    <x v="1"/>
    <x v="2"/>
    <d v="2023-07-12T04:18:46"/>
    <x v="1"/>
    <x v="0"/>
    <s v="NEWYEARS"/>
    <n v="77.069999999999993"/>
    <n v="2568.19"/>
    <n v="2491.12"/>
    <s v="Debit Card"/>
    <s v="Hyderabad"/>
    <n v="2023"/>
    <x v="5"/>
    <x v="0"/>
  </r>
  <r>
    <n v="378001"/>
    <n v="9027442143"/>
    <x v="2"/>
    <x v="0"/>
    <d v="2022-09-09T10:07:38"/>
    <x v="6"/>
    <x v="1"/>
    <s v="NO DISCOUNT"/>
    <n v="0"/>
    <n v="995.89"/>
    <n v="995.89"/>
    <s v="Net Banking"/>
    <s v="Ahmedabad"/>
    <n v="2022"/>
    <x v="9"/>
    <x v="0"/>
  </r>
  <r>
    <n v="996123"/>
    <n v="5491363105"/>
    <x v="1"/>
    <x v="0"/>
    <d v="2020-09-05T08:16:02"/>
    <x v="1"/>
    <x v="1"/>
    <s v="NO DISCOUNT"/>
    <n v="0"/>
    <n v="561.04"/>
    <n v="561.04"/>
    <s v="Credit Card"/>
    <s v="Hyderabad"/>
    <n v="2020"/>
    <x v="9"/>
    <x v="0"/>
  </r>
  <r>
    <n v="793013"/>
    <n v="8336556446"/>
    <x v="1"/>
    <x v="0"/>
    <d v="2022-01-01T05:37:02"/>
    <x v="0"/>
    <x v="0"/>
    <s v="FESTIVE50"/>
    <n v="269.43"/>
    <n v="4800.9799999999996"/>
    <n v="4531.55"/>
    <s v="Credit Card"/>
    <s v="Varanasi"/>
    <n v="2022"/>
    <x v="11"/>
    <x v="1"/>
  </r>
  <r>
    <n v="825928"/>
    <n v="9243624978"/>
    <x v="1"/>
    <x v="3"/>
    <d v="2021-02-01T05:17:04"/>
    <x v="2"/>
    <x v="0"/>
    <s v="SEASONALOFFER21"/>
    <n v="129.99"/>
    <n v="2414.9899999999998"/>
    <n v="2285"/>
    <s v="Debit Card"/>
    <s v="Chennai"/>
    <n v="2021"/>
    <x v="1"/>
    <x v="1"/>
  </r>
  <r>
    <n v="375201"/>
    <n v="2153022056"/>
    <x v="2"/>
    <x v="2"/>
    <d v="2024-07-06T08:19:56"/>
    <x v="6"/>
    <x v="1"/>
    <s v="NO DISCOUNT"/>
    <n v="0"/>
    <n v="4384.3"/>
    <n v="4384.3"/>
    <s v="Credit Card"/>
    <s v="Lucknow"/>
    <n v="2024"/>
    <x v="5"/>
    <x v="0"/>
  </r>
  <r>
    <n v="818904"/>
    <n v="1554279253"/>
    <x v="2"/>
    <x v="3"/>
    <d v="2023-10-01T08:51:03"/>
    <x v="0"/>
    <x v="1"/>
    <s v="NO DISCOUNT"/>
    <n v="0"/>
    <n v="2457.52"/>
    <n v="2457.52"/>
    <s v="Debit Card"/>
    <s v="Mumbai"/>
    <n v="2023"/>
    <x v="6"/>
    <x v="2"/>
  </r>
  <r>
    <n v="843007"/>
    <n v="3559599634"/>
    <x v="0"/>
    <x v="0"/>
    <d v="2021-06-22T02:41:43"/>
    <x v="4"/>
    <x v="1"/>
    <s v="NO DISCOUNT"/>
    <n v="0"/>
    <n v="1183.56"/>
    <n v="1183.56"/>
    <s v="Google Pay UPI"/>
    <s v="Hyderabad"/>
    <n v="2021"/>
    <x v="10"/>
    <x v="3"/>
  </r>
  <r>
    <n v="278056"/>
    <n v="1180705361"/>
    <x v="0"/>
    <x v="2"/>
    <d v="2021-07-25T02:33:08"/>
    <x v="5"/>
    <x v="0"/>
    <s v="WELCOME5"/>
    <n v="300.02999999999997"/>
    <n v="1388.65"/>
    <n v="1088.6199999999999"/>
    <s v="Net Banking"/>
    <s v="Hyderabad"/>
    <n v="2021"/>
    <x v="5"/>
    <x v="0"/>
  </r>
  <r>
    <n v="156904"/>
    <n v="9043949149"/>
    <x v="1"/>
    <x v="3"/>
    <d v="2020-04-20T04:30:34"/>
    <x v="0"/>
    <x v="0"/>
    <s v="NEWYEARS"/>
    <n v="465.86"/>
    <n v="2089"/>
    <n v="1623.14"/>
    <s v="Credit Card"/>
    <s v="Delhi"/>
    <n v="2020"/>
    <x v="8"/>
    <x v="3"/>
  </r>
  <r>
    <n v="672435"/>
    <n v="4186696819"/>
    <x v="0"/>
    <x v="2"/>
    <d v="2023-08-23T04:18:03"/>
    <x v="0"/>
    <x v="1"/>
    <s v="NO DISCOUNT"/>
    <n v="0"/>
    <n v="3669.66"/>
    <n v="3669.66"/>
    <s v="Google Pay UPI"/>
    <s v="Delhi"/>
    <n v="2023"/>
    <x v="0"/>
    <x v="0"/>
  </r>
  <r>
    <n v="815380"/>
    <n v="5877796914"/>
    <x v="1"/>
    <x v="3"/>
    <d v="2021-06-09T04:36:38"/>
    <x v="1"/>
    <x v="0"/>
    <s v="SAVE10"/>
    <n v="160.05000000000001"/>
    <n v="3797.78"/>
    <n v="3637.73"/>
    <s v="International Card"/>
    <s v="Delhi"/>
    <n v="2021"/>
    <x v="10"/>
    <x v="3"/>
  </r>
  <r>
    <n v="825283"/>
    <n v="9416960316"/>
    <x v="1"/>
    <x v="2"/>
    <d v="2021-08-04T05:15:27"/>
    <x v="6"/>
    <x v="1"/>
    <s v="NO DISCOUNT"/>
    <n v="0"/>
    <n v="3721.38"/>
    <n v="3721.38"/>
    <s v="International Card"/>
    <s v="Delhi"/>
    <n v="2021"/>
    <x v="0"/>
    <x v="0"/>
  </r>
  <r>
    <n v="528379"/>
    <n v="2179429119"/>
    <x v="0"/>
    <x v="0"/>
    <d v="2020-02-01T14:54:45"/>
    <x v="2"/>
    <x v="0"/>
    <s v="SEASONALOFFER21"/>
    <n v="59.16"/>
    <n v="3776.69"/>
    <n v="3717.53"/>
    <s v="Google Pay UPI"/>
    <s v="Mumbai"/>
    <n v="2020"/>
    <x v="1"/>
    <x v="1"/>
  </r>
  <r>
    <n v="555791"/>
    <n v="6741155070"/>
    <x v="2"/>
    <x v="2"/>
    <d v="2022-01-27T07:55:44"/>
    <x v="0"/>
    <x v="1"/>
    <s v="NO DISCOUNT"/>
    <n v="0"/>
    <n v="2924.97"/>
    <n v="2924.97"/>
    <s v="Credit Card"/>
    <s v="Chennai"/>
    <n v="2022"/>
    <x v="11"/>
    <x v="1"/>
  </r>
  <r>
    <n v="214240"/>
    <n v="9501260054"/>
    <x v="1"/>
    <x v="0"/>
    <d v="2021-06-10T10:31:15"/>
    <x v="0"/>
    <x v="0"/>
    <s v="NEWYEARS"/>
    <n v="497.54"/>
    <n v="645.74"/>
    <n v="148.19999999999999"/>
    <s v="Credit Card"/>
    <s v="Delhi"/>
    <n v="2021"/>
    <x v="10"/>
    <x v="3"/>
  </r>
  <r>
    <n v="135730"/>
    <n v="7409671374"/>
    <x v="2"/>
    <x v="2"/>
    <d v="2022-08-22T11:00:13"/>
    <x v="1"/>
    <x v="1"/>
    <s v="NO DISCOUNT"/>
    <n v="0"/>
    <n v="777.38"/>
    <n v="777.38"/>
    <s v="Debit Card"/>
    <s v="Mumbai"/>
    <n v="2022"/>
    <x v="0"/>
    <x v="0"/>
  </r>
  <r>
    <n v="674863"/>
    <n v="6844117834"/>
    <x v="0"/>
    <x v="3"/>
    <d v="2021-05-28T03:22:38"/>
    <x v="6"/>
    <x v="1"/>
    <s v="NO DISCOUNT"/>
    <n v="0"/>
    <n v="1696.83"/>
    <n v="1696.83"/>
    <s v="International Card"/>
    <s v="Chennai"/>
    <n v="2021"/>
    <x v="4"/>
    <x v="3"/>
  </r>
  <r>
    <n v="202179"/>
    <n v="3114258611"/>
    <x v="2"/>
    <x v="0"/>
    <d v="2023-02-02T02:27:54"/>
    <x v="1"/>
    <x v="0"/>
    <s v="SAVE10"/>
    <n v="407.87"/>
    <n v="2207.46"/>
    <n v="1799.59"/>
    <s v="Credit Card"/>
    <s v="Delhi"/>
    <n v="2023"/>
    <x v="1"/>
    <x v="1"/>
  </r>
  <r>
    <n v="726111"/>
    <n v="8940579161"/>
    <x v="2"/>
    <x v="2"/>
    <d v="2022-09-14T13:13:23"/>
    <x v="1"/>
    <x v="1"/>
    <s v="NO DISCOUNT"/>
    <n v="0"/>
    <n v="1497.92"/>
    <n v="1497.92"/>
    <s v="Credit Card"/>
    <s v="Delhi"/>
    <n v="2022"/>
    <x v="9"/>
    <x v="0"/>
  </r>
  <r>
    <n v="874031"/>
    <n v="8362840777"/>
    <x v="1"/>
    <x v="3"/>
    <d v="2023-06-07T12:37:00"/>
    <x v="6"/>
    <x v="0"/>
    <s v="NEWYEARS"/>
    <n v="250.4"/>
    <n v="884.85"/>
    <n v="634.45000000000005"/>
    <s v="PhonePe UPI"/>
    <s v="Mumbai"/>
    <n v="2023"/>
    <x v="10"/>
    <x v="3"/>
  </r>
  <r>
    <n v="393916"/>
    <n v="4144329594"/>
    <x v="2"/>
    <x v="2"/>
    <d v="2020-09-22T09:07:29"/>
    <x v="0"/>
    <x v="1"/>
    <s v="NO DISCOUNT"/>
    <n v="0"/>
    <n v="2189.3200000000002"/>
    <n v="2189.3200000000002"/>
    <s v="Credit Card"/>
    <s v="Hyderabad"/>
    <n v="2020"/>
    <x v="9"/>
    <x v="0"/>
  </r>
  <r>
    <n v="886155"/>
    <n v="7862393208"/>
    <x v="0"/>
    <x v="0"/>
    <d v="2019-10-25T08:28:08"/>
    <x v="0"/>
    <x v="1"/>
    <s v="NO DISCOUNT"/>
    <n v="0"/>
    <n v="3503.25"/>
    <n v="3503.25"/>
    <s v="PhonePe UPI"/>
    <s v="Pune"/>
    <n v="2019"/>
    <x v="6"/>
    <x v="2"/>
  </r>
  <r>
    <n v="657772"/>
    <n v="5317650467"/>
    <x v="0"/>
    <x v="3"/>
    <d v="2019-09-26T13:25:03"/>
    <x v="2"/>
    <x v="0"/>
    <s v="SEASONALOFFER21"/>
    <n v="444.95"/>
    <n v="5207.67"/>
    <n v="4762.72"/>
    <s v="International Card"/>
    <s v="Lucknow"/>
    <n v="2019"/>
    <x v="9"/>
    <x v="0"/>
  </r>
  <r>
    <n v="974825"/>
    <n v="9816632037"/>
    <x v="1"/>
    <x v="2"/>
    <d v="2020-01-12T03:16:01"/>
    <x v="1"/>
    <x v="1"/>
    <s v="NO DISCOUNT"/>
    <n v="0"/>
    <n v="2599.5700000000002"/>
    <n v="2599.5700000000002"/>
    <s v="Credit Card"/>
    <s v="Bangalore"/>
    <n v="2020"/>
    <x v="11"/>
    <x v="1"/>
  </r>
  <r>
    <n v="536999"/>
    <n v="4817772363"/>
    <x v="2"/>
    <x v="2"/>
    <d v="2020-10-15T19:00:10"/>
    <x v="6"/>
    <x v="0"/>
    <s v="NEWYEARS"/>
    <n v="432.76"/>
    <n v="3425.06"/>
    <n v="2992.3"/>
    <s v="Credit Card"/>
    <s v="Delhi"/>
    <n v="2020"/>
    <x v="6"/>
    <x v="2"/>
  </r>
  <r>
    <n v="997729"/>
    <n v="6770880723"/>
    <x v="1"/>
    <x v="0"/>
    <d v="2023-04-23T20:48:48"/>
    <x v="0"/>
    <x v="0"/>
    <s v="NEWYEARS"/>
    <n v="210.84"/>
    <n v="3709.48"/>
    <n v="3498.64"/>
    <s v="International Card"/>
    <s v="Chennai"/>
    <n v="2023"/>
    <x v="8"/>
    <x v="3"/>
  </r>
  <r>
    <n v="367968"/>
    <n v="2765953000"/>
    <x v="0"/>
    <x v="2"/>
    <d v="2021-05-06T13:34:11"/>
    <x v="0"/>
    <x v="0"/>
    <s v="SEASONALOFFER21"/>
    <n v="379.17"/>
    <n v="2329.88"/>
    <n v="1950.71"/>
    <s v="Credit Card"/>
    <s v="Mumbai"/>
    <n v="2021"/>
    <x v="4"/>
    <x v="3"/>
  </r>
  <r>
    <n v="336650"/>
    <n v="7259524831"/>
    <x v="2"/>
    <x v="3"/>
    <d v="2019-10-15T04:53:46"/>
    <x v="2"/>
    <x v="1"/>
    <s v="NO DISCOUNT"/>
    <n v="0"/>
    <n v="4240.1400000000003"/>
    <n v="4240.1400000000003"/>
    <s v="PhonePe UPI"/>
    <s v="Chennai"/>
    <n v="2019"/>
    <x v="6"/>
    <x v="2"/>
  </r>
  <r>
    <n v="274298"/>
    <n v="9266017445"/>
    <x v="2"/>
    <x v="2"/>
    <d v="2022-11-09T23:36:09"/>
    <x v="6"/>
    <x v="1"/>
    <s v="NO DISCOUNT"/>
    <n v="0"/>
    <n v="743.78"/>
    <n v="743.78"/>
    <s v="Credit Card"/>
    <s v="Lucknow"/>
    <n v="2022"/>
    <x v="3"/>
    <x v="2"/>
  </r>
  <r>
    <n v="973485"/>
    <n v="8289905713"/>
    <x v="2"/>
    <x v="3"/>
    <d v="2023-07-11T06:55:42"/>
    <x v="0"/>
    <x v="1"/>
    <s v="NO DISCOUNT"/>
    <n v="0"/>
    <n v="2486.9899999999998"/>
    <n v="2486.9899999999998"/>
    <s v="Cash on Delivery"/>
    <s v="Delhi"/>
    <n v="2023"/>
    <x v="5"/>
    <x v="0"/>
  </r>
  <r>
    <n v="630538"/>
    <n v="5941649344"/>
    <x v="0"/>
    <x v="0"/>
    <d v="2024-04-21T06:37:43"/>
    <x v="5"/>
    <x v="0"/>
    <s v="NEWYEARS"/>
    <n v="111.75"/>
    <n v="2528.7600000000002"/>
    <n v="2417.0100000000002"/>
    <s v="Credit Card"/>
    <s v="Delhi"/>
    <n v="2024"/>
    <x v="8"/>
    <x v="3"/>
  </r>
  <r>
    <n v="592841"/>
    <n v="9345997818"/>
    <x v="2"/>
    <x v="2"/>
    <d v="2021-10-13T02:14:59"/>
    <x v="2"/>
    <x v="1"/>
    <s v="NO DISCOUNT"/>
    <n v="0"/>
    <n v="1856.99"/>
    <n v="1856.99"/>
    <s v="Debit Card"/>
    <s v="Pune"/>
    <n v="2021"/>
    <x v="6"/>
    <x v="2"/>
  </r>
  <r>
    <n v="551538"/>
    <n v="6996921230"/>
    <x v="0"/>
    <x v="2"/>
    <d v="2020-10-16T07:52:49"/>
    <x v="0"/>
    <x v="1"/>
    <s v="NO DISCOUNT"/>
    <n v="0"/>
    <n v="3826.63"/>
    <n v="3826.63"/>
    <s v="Net Banking"/>
    <s v="Mumbai"/>
    <n v="2020"/>
    <x v="6"/>
    <x v="2"/>
  </r>
  <r>
    <n v="126941"/>
    <n v="5527208758"/>
    <x v="0"/>
    <x v="2"/>
    <d v="2023-07-08T18:56:15"/>
    <x v="0"/>
    <x v="1"/>
    <s v="NO DISCOUNT"/>
    <n v="0"/>
    <n v="3216.6"/>
    <n v="3216.6"/>
    <s v="PhonePe UPI"/>
    <s v="Hyderabad"/>
    <n v="2023"/>
    <x v="5"/>
    <x v="0"/>
  </r>
  <r>
    <n v="375564"/>
    <n v="4964580704"/>
    <x v="1"/>
    <x v="2"/>
    <d v="2021-10-17T08:19:22"/>
    <x v="2"/>
    <x v="1"/>
    <s v="NO DISCOUNT"/>
    <n v="0"/>
    <n v="595.42999999999995"/>
    <n v="595.42999999999995"/>
    <s v="Net Banking"/>
    <s v="Srinagar"/>
    <n v="2021"/>
    <x v="6"/>
    <x v="2"/>
  </r>
  <r>
    <n v="407823"/>
    <n v="1126336876"/>
    <x v="2"/>
    <x v="0"/>
    <d v="2022-06-30T08:24:38"/>
    <x v="0"/>
    <x v="1"/>
    <s v="NO DISCOUNT"/>
    <n v="0"/>
    <n v="5018.0200000000004"/>
    <n v="5018.0200000000004"/>
    <s v="Debit Card"/>
    <s v="Bangalore"/>
    <n v="2022"/>
    <x v="10"/>
    <x v="3"/>
  </r>
  <r>
    <n v="435581"/>
    <n v="2750843604"/>
    <x v="0"/>
    <x v="0"/>
    <d v="2023-02-13T10:13:00"/>
    <x v="0"/>
    <x v="1"/>
    <s v="NO DISCOUNT"/>
    <n v="0"/>
    <n v="983.58"/>
    <n v="983.58"/>
    <s v="Net Banking"/>
    <s v="Pune"/>
    <n v="2023"/>
    <x v="1"/>
    <x v="1"/>
  </r>
  <r>
    <n v="941356"/>
    <n v="9774679313"/>
    <x v="0"/>
    <x v="0"/>
    <d v="2021-09-09T23:10:28"/>
    <x v="2"/>
    <x v="1"/>
    <s v="NO DISCOUNT"/>
    <n v="0"/>
    <n v="1873.91"/>
    <n v="1873.91"/>
    <s v="Credit Card"/>
    <s v="Pune"/>
    <n v="2021"/>
    <x v="9"/>
    <x v="0"/>
  </r>
  <r>
    <n v="410899"/>
    <n v="9316114789"/>
    <x v="1"/>
    <x v="4"/>
    <d v="2021-07-17T15:54:53"/>
    <x v="6"/>
    <x v="1"/>
    <s v="NO DISCOUNT"/>
    <n v="0"/>
    <n v="1845.16"/>
    <n v="1845.16"/>
    <s v="Credit Card"/>
    <s v="Pune"/>
    <n v="2021"/>
    <x v="5"/>
    <x v="0"/>
  </r>
  <r>
    <n v="937489"/>
    <n v="7869895293"/>
    <x v="2"/>
    <x v="4"/>
    <d v="2021-12-02T01:13:02"/>
    <x v="0"/>
    <x v="0"/>
    <s v="FESTIVE50"/>
    <n v="107.76"/>
    <n v="3526.03"/>
    <n v="3418.27"/>
    <s v="PhonePe UPI"/>
    <s v="Delhi"/>
    <n v="2021"/>
    <x v="7"/>
    <x v="2"/>
  </r>
  <r>
    <n v="269078"/>
    <n v="9753415640"/>
    <x v="2"/>
    <x v="0"/>
    <d v="2023-10-08T02:42:20"/>
    <x v="0"/>
    <x v="0"/>
    <s v="SEASONALOFFER21"/>
    <n v="226.83"/>
    <n v="492.27"/>
    <n v="265.44"/>
    <s v="Credit Card"/>
    <s v="Jaipur"/>
    <n v="2023"/>
    <x v="6"/>
    <x v="2"/>
  </r>
  <r>
    <n v="468653"/>
    <n v="5908111243"/>
    <x v="0"/>
    <x v="1"/>
    <d v="2021-11-17T01:41:05"/>
    <x v="4"/>
    <x v="0"/>
    <s v="SAVE10"/>
    <n v="248.45"/>
    <n v="2434.66"/>
    <n v="2186.21"/>
    <s v="PhonePe UPI"/>
    <s v="Bangalore"/>
    <n v="2021"/>
    <x v="3"/>
    <x v="2"/>
  </r>
  <r>
    <n v="820846"/>
    <n v="2467306582"/>
    <x v="2"/>
    <x v="2"/>
    <d v="2021-04-24T20:06:46"/>
    <x v="6"/>
    <x v="0"/>
    <s v="WELCOME5"/>
    <n v="231.69"/>
    <n v="2941.25"/>
    <n v="2709.56"/>
    <s v="Credit Card"/>
    <s v="Kolkata"/>
    <n v="2021"/>
    <x v="8"/>
    <x v="3"/>
  </r>
  <r>
    <n v="146154"/>
    <n v="4334496874"/>
    <x v="0"/>
    <x v="2"/>
    <d v="2022-06-21T01:10:20"/>
    <x v="6"/>
    <x v="1"/>
    <s v="NO DISCOUNT"/>
    <n v="0"/>
    <n v="2477.6999999999998"/>
    <n v="2477.6999999999998"/>
    <s v="Debit Card"/>
    <s v="Ahmedabad"/>
    <n v="2022"/>
    <x v="10"/>
    <x v="3"/>
  </r>
  <r>
    <n v="308795"/>
    <n v="5380941626"/>
    <x v="2"/>
    <x v="2"/>
    <d v="2024-05-23T14:00:55"/>
    <x v="4"/>
    <x v="1"/>
    <s v="NO DISCOUNT"/>
    <n v="0"/>
    <n v="4173.3599999999997"/>
    <n v="4173.3599999999997"/>
    <s v="Debit Card"/>
    <s v="Mumbai"/>
    <n v="2024"/>
    <x v="4"/>
    <x v="3"/>
  </r>
  <r>
    <n v="267791"/>
    <n v="4561447259"/>
    <x v="0"/>
    <x v="3"/>
    <d v="2023-01-25T18:37:42"/>
    <x v="2"/>
    <x v="1"/>
    <s v="NO DISCOUNT"/>
    <n v="0"/>
    <n v="1405.76"/>
    <n v="1405.76"/>
    <s v="Debit Card"/>
    <s v="Delhi"/>
    <n v="2023"/>
    <x v="11"/>
    <x v="1"/>
  </r>
  <r>
    <n v="823137"/>
    <n v="4727782112"/>
    <x v="0"/>
    <x v="2"/>
    <d v="2023-02-12T19:59:56"/>
    <x v="4"/>
    <x v="0"/>
    <s v="SAVE10"/>
    <n v="254.32"/>
    <n v="2840.39"/>
    <n v="2586.0700000000002"/>
    <s v="Credit Card"/>
    <s v="Jaipur"/>
    <n v="2023"/>
    <x v="1"/>
    <x v="1"/>
  </r>
  <r>
    <n v="239494"/>
    <n v="6307515618"/>
    <x v="2"/>
    <x v="0"/>
    <d v="2021-10-23T11:35:30"/>
    <x v="1"/>
    <x v="1"/>
    <s v="NO DISCOUNT"/>
    <n v="0"/>
    <n v="2581.2800000000002"/>
    <n v="2581.2800000000002"/>
    <s v="Credit Card"/>
    <s v="Mumbai"/>
    <n v="2021"/>
    <x v="6"/>
    <x v="2"/>
  </r>
  <r>
    <n v="198012"/>
    <n v="6086192981"/>
    <x v="0"/>
    <x v="0"/>
    <d v="2023-11-20T23:45:36"/>
    <x v="0"/>
    <x v="0"/>
    <s v="SEASONALOFFER21"/>
    <n v="352.04"/>
    <n v="1697.83"/>
    <n v="1345.79"/>
    <s v="Credit Card"/>
    <s v="Chennai"/>
    <n v="2023"/>
    <x v="3"/>
    <x v="2"/>
  </r>
  <r>
    <n v="508405"/>
    <n v="7440578176"/>
    <x v="0"/>
    <x v="1"/>
    <d v="2022-06-17T21:59:02"/>
    <x v="4"/>
    <x v="1"/>
    <s v="NO DISCOUNT"/>
    <n v="0"/>
    <n v="158.44999999999999"/>
    <n v="158.44999999999999"/>
    <s v="Credit Card"/>
    <s v="Jaipur"/>
    <n v="2022"/>
    <x v="10"/>
    <x v="3"/>
  </r>
  <r>
    <n v="185993"/>
    <n v="7305652359"/>
    <x v="1"/>
    <x v="4"/>
    <d v="2021-08-07T01:13:37"/>
    <x v="5"/>
    <x v="1"/>
    <s v="NO DISCOUNT"/>
    <n v="0"/>
    <n v="706.06"/>
    <n v="706.06"/>
    <s v="Credit Card"/>
    <s v="Delhi"/>
    <n v="2021"/>
    <x v="0"/>
    <x v="0"/>
  </r>
  <r>
    <n v="373781"/>
    <n v="1027760751"/>
    <x v="0"/>
    <x v="2"/>
    <d v="2024-02-18T19:19:33"/>
    <x v="4"/>
    <x v="1"/>
    <s v="NO DISCOUNT"/>
    <n v="0"/>
    <n v="2596.23"/>
    <n v="2596.23"/>
    <s v="Credit Card"/>
    <s v="Chennai"/>
    <n v="2024"/>
    <x v="1"/>
    <x v="1"/>
  </r>
  <r>
    <n v="421549"/>
    <n v="1398700870"/>
    <x v="2"/>
    <x v="2"/>
    <d v="2024-09-16T05:42:38"/>
    <x v="0"/>
    <x v="1"/>
    <s v="NO DISCOUNT"/>
    <n v="0"/>
    <n v="2442.88"/>
    <n v="2442.88"/>
    <s v="Debit Card"/>
    <s v="Pune"/>
    <n v="2024"/>
    <x v="9"/>
    <x v="0"/>
  </r>
  <r>
    <n v="601556"/>
    <n v="8753926981"/>
    <x v="1"/>
    <x v="2"/>
    <d v="2020-08-03T06:41:07"/>
    <x v="0"/>
    <x v="1"/>
    <s v="NO DISCOUNT"/>
    <n v="0"/>
    <n v="936.77"/>
    <n v="936.77"/>
    <s v="Credit Card"/>
    <s v="Srinagar"/>
    <n v="2020"/>
    <x v="0"/>
    <x v="0"/>
  </r>
  <r>
    <n v="747137"/>
    <n v="8277652662"/>
    <x v="1"/>
    <x v="0"/>
    <d v="2023-09-08T04:07:02"/>
    <x v="6"/>
    <x v="1"/>
    <s v="NO DISCOUNT"/>
    <n v="0"/>
    <n v="5775.71"/>
    <n v="5775.71"/>
    <s v="Paytm UPI"/>
    <s v="Chennai"/>
    <n v="2023"/>
    <x v="9"/>
    <x v="0"/>
  </r>
  <r>
    <n v="251716"/>
    <n v="7947856397"/>
    <x v="0"/>
    <x v="2"/>
    <d v="2022-02-04T05:39:13"/>
    <x v="4"/>
    <x v="0"/>
    <s v="WELCOME5"/>
    <n v="252.62"/>
    <n v="3287.87"/>
    <n v="3035.25"/>
    <s v="Credit Card"/>
    <s v="Delhi"/>
    <n v="2022"/>
    <x v="1"/>
    <x v="1"/>
  </r>
  <r>
    <n v="931570"/>
    <n v="5417901697"/>
    <x v="0"/>
    <x v="3"/>
    <d v="2021-09-22T09:19:03"/>
    <x v="6"/>
    <x v="1"/>
    <s v="NO DISCOUNT"/>
    <n v="0"/>
    <n v="4733.2"/>
    <n v="4733.2"/>
    <s v="Credit Card"/>
    <s v="Mumbai"/>
    <n v="2021"/>
    <x v="9"/>
    <x v="0"/>
  </r>
  <r>
    <n v="681023"/>
    <n v="4513111380"/>
    <x v="2"/>
    <x v="3"/>
    <d v="2022-10-25T19:34:18"/>
    <x v="4"/>
    <x v="0"/>
    <s v="NEWYEARS"/>
    <n v="305.39999999999998"/>
    <n v="2448.8200000000002"/>
    <n v="2143.42"/>
    <s v="Paytm UPI"/>
    <s v="Mumbai"/>
    <n v="2022"/>
    <x v="6"/>
    <x v="2"/>
  </r>
  <r>
    <n v="778684"/>
    <n v="6896448866"/>
    <x v="2"/>
    <x v="0"/>
    <d v="2024-05-18T14:54:18"/>
    <x v="0"/>
    <x v="1"/>
    <s v="NO DISCOUNT"/>
    <n v="0"/>
    <n v="6072.47"/>
    <n v="6072.47"/>
    <s v="International Card"/>
    <s v="Hyderabad"/>
    <n v="2024"/>
    <x v="4"/>
    <x v="3"/>
  </r>
  <r>
    <n v="791691"/>
    <n v="2565650200"/>
    <x v="2"/>
    <x v="2"/>
    <d v="2021-09-01T14:45:27"/>
    <x v="0"/>
    <x v="0"/>
    <s v="NEWYEARS"/>
    <n v="335.6"/>
    <n v="1552.61"/>
    <n v="1217.01"/>
    <s v="Net Banking"/>
    <s v="Mumbai"/>
    <n v="2021"/>
    <x v="9"/>
    <x v="0"/>
  </r>
  <r>
    <n v="873935"/>
    <n v="7774444323"/>
    <x v="0"/>
    <x v="4"/>
    <d v="2022-02-12T06:26:57"/>
    <x v="1"/>
    <x v="0"/>
    <s v="NEWYEARS"/>
    <n v="269.99"/>
    <n v="4402.4399999999996"/>
    <n v="4132.45"/>
    <s v="Cash on Delivery"/>
    <s v="Srinagar"/>
    <n v="2022"/>
    <x v="1"/>
    <x v="1"/>
  </r>
  <r>
    <n v="755420"/>
    <n v="1506356969"/>
    <x v="0"/>
    <x v="0"/>
    <d v="2023-05-19T09:34:05"/>
    <x v="0"/>
    <x v="1"/>
    <s v="NO DISCOUNT"/>
    <n v="0"/>
    <n v="5071.87"/>
    <n v="5071.87"/>
    <s v="International Card"/>
    <s v="Delhi"/>
    <n v="2023"/>
    <x v="4"/>
    <x v="3"/>
  </r>
  <r>
    <n v="110139"/>
    <n v="5089911212"/>
    <x v="2"/>
    <x v="2"/>
    <d v="2020-02-19T14:52:15"/>
    <x v="4"/>
    <x v="0"/>
    <s v="NEWYEARS"/>
    <n v="298.94"/>
    <n v="3213.22"/>
    <n v="2914.28"/>
    <s v="Credit Card"/>
    <s v="Bangalore"/>
    <n v="2020"/>
    <x v="1"/>
    <x v="1"/>
  </r>
  <r>
    <n v="993749"/>
    <n v="5930103474"/>
    <x v="1"/>
    <x v="0"/>
    <d v="2022-01-16T02:12:23"/>
    <x v="8"/>
    <x v="0"/>
    <s v="SEASONALOFFER21"/>
    <n v="445.46"/>
    <n v="937.18"/>
    <n v="491.72"/>
    <s v="Credit Card"/>
    <s v="Delhi"/>
    <n v="2022"/>
    <x v="11"/>
    <x v="1"/>
  </r>
  <r>
    <n v="789997"/>
    <n v="7546536238"/>
    <x v="1"/>
    <x v="2"/>
    <d v="2023-09-05T06:07:09"/>
    <x v="0"/>
    <x v="1"/>
    <s v="NO DISCOUNT"/>
    <n v="0"/>
    <n v="2382.3200000000002"/>
    <n v="2382.3200000000002"/>
    <s v="Credit Card"/>
    <s v="Lucknow"/>
    <n v="2023"/>
    <x v="9"/>
    <x v="0"/>
  </r>
  <r>
    <n v="252203"/>
    <n v="8681107895"/>
    <x v="1"/>
    <x v="0"/>
    <d v="2020-12-30T00:49:43"/>
    <x v="0"/>
    <x v="0"/>
    <s v="NEWYEARS"/>
    <n v="479.02"/>
    <n v="881.93"/>
    <n v="402.91"/>
    <s v="Credit Card"/>
    <s v="Mumbai"/>
    <n v="2020"/>
    <x v="7"/>
    <x v="2"/>
  </r>
  <r>
    <n v="481718"/>
    <n v="4261520127"/>
    <x v="1"/>
    <x v="2"/>
    <d v="2023-07-27T22:19:31"/>
    <x v="6"/>
    <x v="1"/>
    <s v="NO DISCOUNT"/>
    <n v="0"/>
    <n v="4969.95"/>
    <n v="4969.95"/>
    <s v="Debit Card"/>
    <s v="Ahmedabad"/>
    <n v="2023"/>
    <x v="5"/>
    <x v="0"/>
  </r>
  <r>
    <n v="243299"/>
    <n v="9956691747"/>
    <x v="0"/>
    <x v="3"/>
    <d v="2022-09-05T21:51:25"/>
    <x v="0"/>
    <x v="1"/>
    <s v="NO DISCOUNT"/>
    <n v="0"/>
    <n v="3375.53"/>
    <n v="3375.53"/>
    <s v="Google Pay UPI"/>
    <s v="Delhi"/>
    <n v="2022"/>
    <x v="9"/>
    <x v="0"/>
  </r>
  <r>
    <n v="832614"/>
    <n v="4488560709"/>
    <x v="0"/>
    <x v="0"/>
    <d v="2024-03-07T14:04:18"/>
    <x v="3"/>
    <x v="1"/>
    <s v="NO DISCOUNT"/>
    <n v="0"/>
    <n v="1237.1500000000001"/>
    <n v="1237.1500000000001"/>
    <s v="Net Banking"/>
    <s v="Bangalore"/>
    <n v="2024"/>
    <x v="2"/>
    <x v="1"/>
  </r>
  <r>
    <n v="691246"/>
    <n v="9344580710"/>
    <x v="1"/>
    <x v="0"/>
    <d v="2023-11-20T20:32:42"/>
    <x v="6"/>
    <x v="0"/>
    <s v="NEWYEARS"/>
    <n v="497.36"/>
    <n v="3884.17"/>
    <n v="3386.81"/>
    <s v="Cash on Delivery"/>
    <s v="Kolkata"/>
    <n v="2023"/>
    <x v="3"/>
    <x v="2"/>
  </r>
  <r>
    <n v="312876"/>
    <n v="5104842207"/>
    <x v="1"/>
    <x v="0"/>
    <d v="2021-12-09T09:28:16"/>
    <x v="6"/>
    <x v="1"/>
    <s v="NO DISCOUNT"/>
    <n v="0"/>
    <n v="7130.82"/>
    <n v="7130.82"/>
    <s v="Net Banking"/>
    <s v="Hyderabad"/>
    <n v="2021"/>
    <x v="7"/>
    <x v="2"/>
  </r>
  <r>
    <n v="113554"/>
    <n v="6604538063"/>
    <x v="2"/>
    <x v="0"/>
    <d v="2024-08-27T03:19:01"/>
    <x v="3"/>
    <x v="1"/>
    <s v="NO DISCOUNT"/>
    <n v="0"/>
    <n v="612.17999999999995"/>
    <n v="612.17999999999995"/>
    <s v="Debit Card"/>
    <s v="Delhi"/>
    <n v="2024"/>
    <x v="0"/>
    <x v="0"/>
  </r>
  <r>
    <n v="328855"/>
    <n v="8698130924"/>
    <x v="2"/>
    <x v="0"/>
    <d v="2022-05-27T15:19:55"/>
    <x v="1"/>
    <x v="0"/>
    <s v="FESTIVE50"/>
    <n v="327.45"/>
    <n v="5309.71"/>
    <n v="4982.26"/>
    <s v="Debit Card"/>
    <s v="Mumbai"/>
    <n v="2022"/>
    <x v="4"/>
    <x v="3"/>
  </r>
  <r>
    <n v="568641"/>
    <n v="6356042926"/>
    <x v="1"/>
    <x v="2"/>
    <d v="2021-08-29T07:27:09"/>
    <x v="6"/>
    <x v="1"/>
    <s v="NO DISCOUNT"/>
    <n v="0"/>
    <n v="1648.9"/>
    <n v="1648.9"/>
    <s v="Debit Card"/>
    <s v="Srinagar"/>
    <n v="2021"/>
    <x v="0"/>
    <x v="0"/>
  </r>
  <r>
    <n v="523631"/>
    <n v="5080932949"/>
    <x v="2"/>
    <x v="0"/>
    <d v="2020-10-26T04:48:31"/>
    <x v="4"/>
    <x v="1"/>
    <s v="NO DISCOUNT"/>
    <n v="0"/>
    <n v="2101.37"/>
    <n v="2101.37"/>
    <s v="PhonePe UPI"/>
    <s v="Delhi"/>
    <n v="2020"/>
    <x v="6"/>
    <x v="2"/>
  </r>
  <r>
    <n v="961866"/>
    <n v="1844440383"/>
    <x v="0"/>
    <x v="0"/>
    <d v="2020-11-18T05:48:53"/>
    <x v="0"/>
    <x v="0"/>
    <s v="NEWYEARS"/>
    <n v="396.63"/>
    <n v="945.93"/>
    <n v="549.29999999999995"/>
    <s v="PhonePe UPI"/>
    <s v="Pune"/>
    <n v="2020"/>
    <x v="3"/>
    <x v="2"/>
  </r>
  <r>
    <n v="807736"/>
    <n v="5170877006"/>
    <x v="1"/>
    <x v="2"/>
    <d v="2020-08-22T12:43:33"/>
    <x v="0"/>
    <x v="0"/>
    <s v="NEWYEARS"/>
    <n v="499.97"/>
    <n v="944.88"/>
    <n v="444.91"/>
    <s v="Credit Card"/>
    <s v="Lucknow"/>
    <n v="2020"/>
    <x v="0"/>
    <x v="0"/>
  </r>
  <r>
    <n v="489444"/>
    <n v="4614996691"/>
    <x v="0"/>
    <x v="0"/>
    <d v="2023-08-09T11:59:34"/>
    <x v="0"/>
    <x v="1"/>
    <s v="NO DISCOUNT"/>
    <n v="0"/>
    <n v="1882.72"/>
    <n v="1882.72"/>
    <s v="Credit Card"/>
    <s v="Bangalore"/>
    <n v="2023"/>
    <x v="0"/>
    <x v="0"/>
  </r>
  <r>
    <n v="371216"/>
    <n v="9421205684"/>
    <x v="1"/>
    <x v="3"/>
    <d v="2020-09-16T14:07:37"/>
    <x v="5"/>
    <x v="0"/>
    <s v="SAVE10"/>
    <n v="59.74"/>
    <n v="3142.3"/>
    <n v="3082.56"/>
    <s v="Credit Card"/>
    <s v="Delhi"/>
    <n v="2020"/>
    <x v="9"/>
    <x v="0"/>
  </r>
  <r>
    <n v="103963"/>
    <n v="6334248772"/>
    <x v="1"/>
    <x v="3"/>
    <d v="2024-09-02T19:55:26"/>
    <x v="3"/>
    <x v="0"/>
    <s v="NEWYEARS"/>
    <n v="280.62"/>
    <n v="3833.1"/>
    <n v="3552.48"/>
    <s v="Credit Card"/>
    <s v="Pune"/>
    <n v="2024"/>
    <x v="9"/>
    <x v="0"/>
  </r>
  <r>
    <n v="641228"/>
    <n v="9106366631"/>
    <x v="0"/>
    <x v="2"/>
    <d v="2023-02-27T15:53:59"/>
    <x v="0"/>
    <x v="0"/>
    <s v="FESTIVE50"/>
    <n v="111.11"/>
    <n v="1869.12"/>
    <n v="1758.01"/>
    <s v="Debit Card"/>
    <s v="Pune"/>
    <n v="2023"/>
    <x v="1"/>
    <x v="1"/>
  </r>
  <r>
    <n v="393880"/>
    <n v="3330930566"/>
    <x v="2"/>
    <x v="2"/>
    <d v="2020-12-30T16:29:54"/>
    <x v="0"/>
    <x v="1"/>
    <s v="NO DISCOUNT"/>
    <n v="0"/>
    <n v="2291.8200000000002"/>
    <n v="2291.8200000000002"/>
    <s v="Net Banking"/>
    <s v="Dehradun"/>
    <n v="2020"/>
    <x v="7"/>
    <x v="2"/>
  </r>
  <r>
    <n v="607935"/>
    <n v="5176456645"/>
    <x v="0"/>
    <x v="2"/>
    <d v="2024-08-21T21:31:55"/>
    <x v="6"/>
    <x v="1"/>
    <s v="NO DISCOUNT"/>
    <n v="0"/>
    <n v="4793.25"/>
    <n v="4793.25"/>
    <s v="Credit Card"/>
    <s v="Kolkata"/>
    <n v="2024"/>
    <x v="0"/>
    <x v="0"/>
  </r>
  <r>
    <n v="753900"/>
    <n v="1538444222"/>
    <x v="1"/>
    <x v="3"/>
    <d v="2022-07-08T18:11:50"/>
    <x v="6"/>
    <x v="1"/>
    <s v="NO DISCOUNT"/>
    <n v="0"/>
    <n v="3802.83"/>
    <n v="3802.83"/>
    <s v="International Card"/>
    <s v="Hyderabad"/>
    <n v="2022"/>
    <x v="5"/>
    <x v="0"/>
  </r>
  <r>
    <n v="704586"/>
    <n v="9977729437"/>
    <x v="1"/>
    <x v="0"/>
    <d v="2023-07-17T05:52:58"/>
    <x v="0"/>
    <x v="1"/>
    <s v="NO DISCOUNT"/>
    <n v="0"/>
    <n v="3194.36"/>
    <n v="3194.36"/>
    <s v="Credit Card"/>
    <s v="Mumbai"/>
    <n v="2023"/>
    <x v="5"/>
    <x v="0"/>
  </r>
  <r>
    <n v="987454"/>
    <n v="2231908457"/>
    <x v="1"/>
    <x v="0"/>
    <d v="2024-06-13T15:36:47"/>
    <x v="0"/>
    <x v="1"/>
    <s v="NO DISCOUNT"/>
    <n v="0"/>
    <n v="3362.84"/>
    <n v="3362.84"/>
    <s v="Credit Card"/>
    <s v="Chennai"/>
    <n v="2024"/>
    <x v="10"/>
    <x v="3"/>
  </r>
  <r>
    <n v="676846"/>
    <n v="8105261325"/>
    <x v="1"/>
    <x v="0"/>
    <d v="2023-12-31T17:49:20"/>
    <x v="2"/>
    <x v="0"/>
    <s v="SEASONALOFFER21"/>
    <n v="74.77"/>
    <n v="4574.47"/>
    <n v="4499.7"/>
    <s v="Debit Card"/>
    <s v="Mumbai"/>
    <n v="2023"/>
    <x v="7"/>
    <x v="2"/>
  </r>
  <r>
    <n v="140932"/>
    <n v="8900722217"/>
    <x v="1"/>
    <x v="2"/>
    <d v="2022-06-17T08:39:28"/>
    <x v="6"/>
    <x v="1"/>
    <s v="NO DISCOUNT"/>
    <n v="0"/>
    <n v="794.9"/>
    <n v="794.9"/>
    <s v="Debit Card"/>
    <s v="Delhi"/>
    <n v="2022"/>
    <x v="10"/>
    <x v="3"/>
  </r>
  <r>
    <n v="940617"/>
    <n v="3112184191"/>
    <x v="0"/>
    <x v="0"/>
    <d v="2021-09-21T15:07:12"/>
    <x v="1"/>
    <x v="1"/>
    <s v="NO DISCOUNT"/>
    <n v="0"/>
    <n v="1537.78"/>
    <n v="1537.78"/>
    <s v="Credit Card"/>
    <s v="Ahmedabad"/>
    <n v="2021"/>
    <x v="9"/>
    <x v="0"/>
  </r>
  <r>
    <n v="581294"/>
    <n v="6365612625"/>
    <x v="0"/>
    <x v="3"/>
    <d v="2020-08-27T17:59:35"/>
    <x v="5"/>
    <x v="1"/>
    <s v="NO DISCOUNT"/>
    <n v="0"/>
    <n v="2435.41"/>
    <n v="2435.41"/>
    <s v="International Card"/>
    <s v="Hyderabad"/>
    <n v="2020"/>
    <x v="0"/>
    <x v="0"/>
  </r>
  <r>
    <n v="572388"/>
    <n v="3980465083"/>
    <x v="0"/>
    <x v="0"/>
    <d v="2020-04-10T15:41:49"/>
    <x v="4"/>
    <x v="0"/>
    <s v="SAVE10"/>
    <n v="319.7"/>
    <n v="2462.64"/>
    <n v="2142.94"/>
    <s v="Debit Card"/>
    <s v="Mumbai"/>
    <n v="2020"/>
    <x v="8"/>
    <x v="3"/>
  </r>
  <r>
    <n v="644656"/>
    <n v="9300803576"/>
    <x v="1"/>
    <x v="2"/>
    <d v="2022-11-10T04:04:57"/>
    <x v="0"/>
    <x v="0"/>
    <s v="SEASONALOFFER21"/>
    <n v="357.03"/>
    <n v="1725.32"/>
    <n v="1368.29"/>
    <s v="Credit Card"/>
    <s v="Ahmedabad"/>
    <n v="2022"/>
    <x v="3"/>
    <x v="2"/>
  </r>
  <r>
    <n v="746195"/>
    <n v="9510344726"/>
    <x v="2"/>
    <x v="2"/>
    <d v="2021-07-17T16:53:48"/>
    <x v="0"/>
    <x v="1"/>
    <s v="NO DISCOUNT"/>
    <n v="0"/>
    <n v="3341.25"/>
    <n v="3341.25"/>
    <s v="Debit Card"/>
    <s v="Ahmedabad"/>
    <n v="2021"/>
    <x v="5"/>
    <x v="0"/>
  </r>
  <r>
    <n v="496453"/>
    <n v="5332375754"/>
    <x v="1"/>
    <x v="2"/>
    <d v="2022-07-30T00:36:52"/>
    <x v="1"/>
    <x v="0"/>
    <s v="NEWYEARS"/>
    <n v="183.94"/>
    <n v="2641.64"/>
    <n v="2457.6999999999998"/>
    <s v="Debit Card"/>
    <s v="Mumbai"/>
    <n v="2022"/>
    <x v="5"/>
    <x v="0"/>
  </r>
  <r>
    <n v="646240"/>
    <n v="8731483282"/>
    <x v="1"/>
    <x v="3"/>
    <d v="2019-10-22T07:58:11"/>
    <x v="6"/>
    <x v="1"/>
    <s v="NO DISCOUNT"/>
    <n v="0"/>
    <n v="4351.68"/>
    <n v="4351.68"/>
    <s v="Debit Card"/>
    <s v="Hyderabad"/>
    <n v="2019"/>
    <x v="6"/>
    <x v="2"/>
  </r>
  <r>
    <n v="375617"/>
    <n v="1898475936"/>
    <x v="0"/>
    <x v="3"/>
    <d v="2023-05-15T07:49:35"/>
    <x v="0"/>
    <x v="1"/>
    <s v="NO DISCOUNT"/>
    <n v="0"/>
    <n v="2850.7"/>
    <n v="2850.7"/>
    <s v="Credit Card"/>
    <s v="Pune"/>
    <n v="2023"/>
    <x v="4"/>
    <x v="3"/>
  </r>
  <r>
    <n v="208659"/>
    <n v="3555724170"/>
    <x v="1"/>
    <x v="2"/>
    <d v="2023-02-02T10:29:22"/>
    <x v="4"/>
    <x v="0"/>
    <s v="SEASONALOFFER21"/>
    <n v="224.85"/>
    <n v="3932.12"/>
    <n v="3707.27"/>
    <s v="Credit Card"/>
    <s v="Jaipur"/>
    <n v="2023"/>
    <x v="1"/>
    <x v="1"/>
  </r>
  <r>
    <n v="695787"/>
    <n v="2911738467"/>
    <x v="0"/>
    <x v="2"/>
    <d v="2024-01-02T18:59:23"/>
    <x v="4"/>
    <x v="0"/>
    <s v="SEASONALOFFER21"/>
    <n v="316.42"/>
    <n v="5451.46"/>
    <n v="5135.04"/>
    <s v="Credit Card"/>
    <s v="Delhi"/>
    <n v="2024"/>
    <x v="11"/>
    <x v="1"/>
  </r>
  <r>
    <n v="103353"/>
    <n v="8261595938"/>
    <x v="1"/>
    <x v="2"/>
    <d v="2022-12-30T19:47:45"/>
    <x v="6"/>
    <x v="0"/>
    <s v="FESTIVE50"/>
    <n v="371.59"/>
    <n v="3516.69"/>
    <n v="3145.1"/>
    <s v="International Card"/>
    <s v="Mumbai"/>
    <n v="2022"/>
    <x v="7"/>
    <x v="2"/>
  </r>
  <r>
    <n v="308983"/>
    <n v="1951604017"/>
    <x v="0"/>
    <x v="0"/>
    <d v="2023-03-19T23:46:55"/>
    <x v="0"/>
    <x v="1"/>
    <s v="NO DISCOUNT"/>
    <n v="0"/>
    <n v="5005.49"/>
    <n v="5005.49"/>
    <s v="Credit Card"/>
    <s v="Other"/>
    <n v="2023"/>
    <x v="2"/>
    <x v="1"/>
  </r>
  <r>
    <n v="615611"/>
    <n v="3259985024"/>
    <x v="1"/>
    <x v="0"/>
    <d v="2023-12-14T05:31:25"/>
    <x v="8"/>
    <x v="1"/>
    <s v="NO DISCOUNT"/>
    <n v="0"/>
    <n v="3640.93"/>
    <n v="3640.93"/>
    <s v="Debit Card"/>
    <s v="Ahmedabad"/>
    <n v="2023"/>
    <x v="7"/>
    <x v="2"/>
  </r>
  <r>
    <n v="738635"/>
    <n v="5206276642"/>
    <x v="1"/>
    <x v="2"/>
    <d v="2021-03-04T07:39:30"/>
    <x v="1"/>
    <x v="0"/>
    <s v="NEWYEARS"/>
    <n v="354.16"/>
    <n v="252.64"/>
    <n v="-101.52"/>
    <s v="Debit Card"/>
    <s v="Bangalore"/>
    <n v="2021"/>
    <x v="2"/>
    <x v="1"/>
  </r>
  <r>
    <n v="689403"/>
    <n v="6559325544"/>
    <x v="0"/>
    <x v="3"/>
    <d v="2020-01-28T08:58:50"/>
    <x v="6"/>
    <x v="1"/>
    <s v="NO DISCOUNT"/>
    <n v="0"/>
    <n v="2528.02"/>
    <n v="2528.02"/>
    <s v="Paytm UPI"/>
    <s v="Jaipur"/>
    <n v="2020"/>
    <x v="11"/>
    <x v="1"/>
  </r>
  <r>
    <n v="998909"/>
    <n v="2606720765"/>
    <x v="1"/>
    <x v="2"/>
    <d v="2022-07-29T10:56:56"/>
    <x v="4"/>
    <x v="0"/>
    <s v="SAVE10"/>
    <n v="216.59"/>
    <n v="4024.89"/>
    <n v="3808.3"/>
    <s v="Debit Card"/>
    <s v="Ahmedabad"/>
    <n v="2022"/>
    <x v="5"/>
    <x v="0"/>
  </r>
  <r>
    <n v="604481"/>
    <n v="4992869976"/>
    <x v="1"/>
    <x v="0"/>
    <d v="2023-04-24T00:59:29"/>
    <x v="0"/>
    <x v="1"/>
    <s v="NO DISCOUNT"/>
    <n v="0"/>
    <n v="1645.24"/>
    <n v="1645.24"/>
    <s v="Net Banking"/>
    <s v="Kolkata"/>
    <n v="2023"/>
    <x v="8"/>
    <x v="3"/>
  </r>
  <r>
    <n v="444600"/>
    <n v="5513952534"/>
    <x v="0"/>
    <x v="0"/>
    <d v="2024-01-31T21:14:50"/>
    <x v="6"/>
    <x v="0"/>
    <s v="WELCOME5"/>
    <n v="496.46"/>
    <n v="3375.56"/>
    <n v="2879.1"/>
    <s v="Credit Card"/>
    <s v="Ahmedabad"/>
    <n v="2024"/>
    <x v="11"/>
    <x v="1"/>
  </r>
  <r>
    <n v="930948"/>
    <n v="9385842494"/>
    <x v="2"/>
    <x v="0"/>
    <d v="2022-08-23T01:56:14"/>
    <x v="0"/>
    <x v="1"/>
    <s v="NO DISCOUNT"/>
    <n v="0"/>
    <n v="2307.19"/>
    <n v="2307.19"/>
    <s v="Debit Card"/>
    <s v="Hyderabad"/>
    <n v="2022"/>
    <x v="0"/>
    <x v="0"/>
  </r>
  <r>
    <n v="359520"/>
    <n v="8929247099"/>
    <x v="2"/>
    <x v="0"/>
    <d v="2023-11-05T08:00:05"/>
    <x v="3"/>
    <x v="0"/>
    <s v="FESTIVE50"/>
    <n v="132.97999999999999"/>
    <n v="5035.26"/>
    <n v="4902.28"/>
    <s v="Credit Card"/>
    <s v="Bangalore"/>
    <n v="2023"/>
    <x v="3"/>
    <x v="2"/>
  </r>
  <r>
    <n v="328860"/>
    <n v="4835135408"/>
    <x v="1"/>
    <x v="0"/>
    <d v="2022-10-16T08:24:19"/>
    <x v="4"/>
    <x v="0"/>
    <s v="SEASONALOFFER21"/>
    <n v="371.99"/>
    <n v="3243.04"/>
    <n v="2871.05"/>
    <s v="Credit Card"/>
    <s v="Chennai"/>
    <n v="2022"/>
    <x v="6"/>
    <x v="2"/>
  </r>
  <r>
    <n v="966589"/>
    <n v="7238378539"/>
    <x v="2"/>
    <x v="0"/>
    <d v="2022-12-12T22:16:43"/>
    <x v="4"/>
    <x v="1"/>
    <s v="NO DISCOUNT"/>
    <n v="0"/>
    <n v="1822.84"/>
    <n v="1822.84"/>
    <s v="Debit Card"/>
    <s v="Delhi"/>
    <n v="2022"/>
    <x v="7"/>
    <x v="2"/>
  </r>
  <r>
    <n v="651356"/>
    <n v="6378546858"/>
    <x v="2"/>
    <x v="0"/>
    <d v="2020-04-04T22:48:06"/>
    <x v="0"/>
    <x v="0"/>
    <s v="NEWYEARS"/>
    <n v="233.94"/>
    <n v="213.83"/>
    <n v="-20.11"/>
    <s v="Credit Card"/>
    <s v="Bangalore"/>
    <n v="2020"/>
    <x v="8"/>
    <x v="3"/>
  </r>
  <r>
    <n v="745694"/>
    <n v="4305736232"/>
    <x v="1"/>
    <x v="2"/>
    <d v="2021-05-14T03:18:37"/>
    <x v="4"/>
    <x v="0"/>
    <s v="FESTIVE50"/>
    <n v="489.33"/>
    <n v="2027.64"/>
    <n v="1538.31"/>
    <s v="Net Banking"/>
    <s v="Delhi"/>
    <n v="2021"/>
    <x v="4"/>
    <x v="3"/>
  </r>
  <r>
    <n v="827143"/>
    <n v="5051428517"/>
    <x v="1"/>
    <x v="0"/>
    <d v="2023-07-02T22:48:54"/>
    <x v="6"/>
    <x v="0"/>
    <s v="WELCOME5"/>
    <n v="71.5"/>
    <n v="3750.01"/>
    <n v="3678.51"/>
    <s v="Debit Card"/>
    <s v="Kolkata"/>
    <n v="2023"/>
    <x v="5"/>
    <x v="0"/>
  </r>
  <r>
    <n v="286113"/>
    <n v="6141474404"/>
    <x v="1"/>
    <x v="3"/>
    <d v="2024-08-27T03:29:25"/>
    <x v="1"/>
    <x v="0"/>
    <s v="SEASONALOFFER21"/>
    <n v="416.54"/>
    <n v="3304.42"/>
    <n v="2887.88"/>
    <s v="Credit Card"/>
    <s v="Kolkata"/>
    <n v="2024"/>
    <x v="0"/>
    <x v="0"/>
  </r>
  <r>
    <n v="154662"/>
    <n v="6890391715"/>
    <x v="1"/>
    <x v="0"/>
    <d v="2023-09-04T09:45:39"/>
    <x v="1"/>
    <x v="0"/>
    <s v="NEWYEARS"/>
    <n v="199"/>
    <n v="3321.89"/>
    <n v="3122.89"/>
    <s v="Credit Card"/>
    <s v="Pune"/>
    <n v="2023"/>
    <x v="9"/>
    <x v="0"/>
  </r>
  <r>
    <n v="286971"/>
    <n v="2124531581"/>
    <x v="1"/>
    <x v="1"/>
    <d v="2020-04-16T20:10:19"/>
    <x v="6"/>
    <x v="0"/>
    <s v="NEWYEARS"/>
    <n v="79.91"/>
    <n v="4733.13"/>
    <n v="4653.22"/>
    <s v="Debit Card"/>
    <s v="Pune"/>
    <n v="2020"/>
    <x v="8"/>
    <x v="3"/>
  </r>
  <r>
    <n v="392448"/>
    <n v="2947784122"/>
    <x v="1"/>
    <x v="2"/>
    <d v="2020-01-05T00:51:27"/>
    <x v="2"/>
    <x v="1"/>
    <s v="NO DISCOUNT"/>
    <n v="0"/>
    <n v="2055.0300000000002"/>
    <n v="2055.0300000000002"/>
    <s v="Credit Card"/>
    <s v="Delhi"/>
    <n v="2020"/>
    <x v="11"/>
    <x v="1"/>
  </r>
  <r>
    <n v="140048"/>
    <n v="5303209558"/>
    <x v="1"/>
    <x v="2"/>
    <d v="2024-03-07T16:08:15"/>
    <x v="6"/>
    <x v="0"/>
    <s v="SEASONALOFFER21"/>
    <n v="72.19"/>
    <n v="2400.29"/>
    <n v="2328.1"/>
    <s v="Credit Card"/>
    <s v="Kolkata"/>
    <n v="2024"/>
    <x v="2"/>
    <x v="1"/>
  </r>
  <r>
    <n v="870907"/>
    <n v="7071545130"/>
    <x v="2"/>
    <x v="0"/>
    <d v="2020-01-05T10:27:08"/>
    <x v="1"/>
    <x v="1"/>
    <s v="NO DISCOUNT"/>
    <n v="0"/>
    <n v="4004.85"/>
    <n v="4004.85"/>
    <s v="Net Banking"/>
    <s v="Mumbai"/>
    <n v="2020"/>
    <x v="11"/>
    <x v="1"/>
  </r>
  <r>
    <n v="874992"/>
    <n v="4421966227"/>
    <x v="1"/>
    <x v="0"/>
    <d v="2022-06-28T00:11:38"/>
    <x v="0"/>
    <x v="0"/>
    <s v="WELCOME5"/>
    <n v="92.94"/>
    <n v="2898.93"/>
    <n v="2805.99"/>
    <s v="Google Pay UPI"/>
    <s v="Bangalore"/>
    <n v="2022"/>
    <x v="10"/>
    <x v="3"/>
  </r>
  <r>
    <n v="380622"/>
    <n v="3880901979"/>
    <x v="1"/>
    <x v="3"/>
    <d v="2020-02-04T02:05:01"/>
    <x v="0"/>
    <x v="1"/>
    <s v="NO DISCOUNT"/>
    <n v="0"/>
    <n v="1975.29"/>
    <n v="1975.29"/>
    <s v="Credit Card"/>
    <s v="Delhi"/>
    <n v="2020"/>
    <x v="1"/>
    <x v="1"/>
  </r>
  <r>
    <n v="977418"/>
    <n v="7991694775"/>
    <x v="2"/>
    <x v="0"/>
    <d v="2023-12-03T10:29:24"/>
    <x v="2"/>
    <x v="1"/>
    <s v="NO DISCOUNT"/>
    <n v="0"/>
    <n v="6226.65"/>
    <n v="6226.65"/>
    <s v="Cash on Delivery"/>
    <s v="Bangalore"/>
    <n v="2023"/>
    <x v="7"/>
    <x v="2"/>
  </r>
  <r>
    <n v="749994"/>
    <n v="5116838317"/>
    <x v="2"/>
    <x v="2"/>
    <d v="2024-08-12T10:42:09"/>
    <x v="8"/>
    <x v="0"/>
    <s v="FESTIVE50"/>
    <n v="371.69"/>
    <n v="3685.91"/>
    <n v="3314.22"/>
    <s v="Credit Card"/>
    <s v="Mumbai"/>
    <n v="2024"/>
    <x v="0"/>
    <x v="0"/>
  </r>
  <r>
    <n v="872279"/>
    <n v="7036589124"/>
    <x v="0"/>
    <x v="0"/>
    <d v="2021-01-25T02:25:21"/>
    <x v="5"/>
    <x v="1"/>
    <s v="NO DISCOUNT"/>
    <n v="0"/>
    <n v="2766.75"/>
    <n v="2766.75"/>
    <s v="Credit Card"/>
    <s v="Kolkata"/>
    <n v="2021"/>
    <x v="11"/>
    <x v="1"/>
  </r>
  <r>
    <n v="538017"/>
    <n v="9560142219"/>
    <x v="2"/>
    <x v="2"/>
    <d v="2021-04-28T06:50:18"/>
    <x v="1"/>
    <x v="0"/>
    <s v="WELCOME5"/>
    <n v="193.1"/>
    <n v="3013.99"/>
    <n v="2820.89"/>
    <s v="Credit Card"/>
    <s v="Mumbai"/>
    <n v="2021"/>
    <x v="8"/>
    <x v="3"/>
  </r>
  <r>
    <n v="334713"/>
    <n v="4078926010"/>
    <x v="0"/>
    <x v="1"/>
    <d v="2019-11-11T23:01:36"/>
    <x v="4"/>
    <x v="0"/>
    <s v="SEASONALOFFER21"/>
    <n v="377.89"/>
    <n v="2109.67"/>
    <n v="1731.78"/>
    <s v="Credit Card"/>
    <s v="Delhi"/>
    <n v="2019"/>
    <x v="3"/>
    <x v="2"/>
  </r>
  <r>
    <n v="435544"/>
    <n v="2772177608"/>
    <x v="1"/>
    <x v="0"/>
    <d v="2020-06-03T07:13:11"/>
    <x v="0"/>
    <x v="0"/>
    <s v="SEASONALOFFER21"/>
    <n v="144.06"/>
    <n v="4423.8"/>
    <n v="4279.74"/>
    <s v="Net Banking"/>
    <s v="Mumbai"/>
    <n v="2020"/>
    <x v="10"/>
    <x v="3"/>
  </r>
  <r>
    <n v="620070"/>
    <n v="2582061273"/>
    <x v="0"/>
    <x v="3"/>
    <d v="2024-08-18T23:34:56"/>
    <x v="0"/>
    <x v="0"/>
    <s v="SAVE10"/>
    <n v="151.22999999999999"/>
    <n v="1096.95"/>
    <n v="945.72"/>
    <s v="Paytm UPI"/>
    <s v="Bangalore"/>
    <n v="2024"/>
    <x v="0"/>
    <x v="0"/>
  </r>
  <r>
    <n v="239420"/>
    <n v="4257479457"/>
    <x v="0"/>
    <x v="0"/>
    <d v="2020-09-19T03:36:17"/>
    <x v="7"/>
    <x v="0"/>
    <s v="SEASONALOFFER21"/>
    <n v="283.33999999999997"/>
    <n v="2507.34"/>
    <n v="2224"/>
    <s v="International Card"/>
    <s v="Hyderabad"/>
    <n v="2020"/>
    <x v="9"/>
    <x v="0"/>
  </r>
  <r>
    <n v="422662"/>
    <n v="7753822625"/>
    <x v="1"/>
    <x v="0"/>
    <d v="2021-11-01T21:13:21"/>
    <x v="2"/>
    <x v="0"/>
    <s v="SAVE10"/>
    <n v="289.02999999999997"/>
    <n v="1216.96"/>
    <n v="927.93"/>
    <s v="Debit Card"/>
    <s v="Chennai"/>
    <n v="2021"/>
    <x v="3"/>
    <x v="2"/>
  </r>
  <r>
    <n v="569750"/>
    <n v="5785083209"/>
    <x v="2"/>
    <x v="2"/>
    <d v="2023-08-17T10:55:54"/>
    <x v="4"/>
    <x v="0"/>
    <s v="NEWYEARS"/>
    <n v="441.11"/>
    <n v="3052.68"/>
    <n v="2611.5700000000002"/>
    <s v="Cash on Delivery"/>
    <s v="Ahmedabad"/>
    <n v="2023"/>
    <x v="0"/>
    <x v="0"/>
  </r>
  <r>
    <n v="293720"/>
    <n v="8651910445"/>
    <x v="2"/>
    <x v="3"/>
    <d v="2024-03-25T03:11:14"/>
    <x v="1"/>
    <x v="0"/>
    <s v="NEWYEARS"/>
    <n v="400.61"/>
    <n v="4667.88"/>
    <n v="4267.2700000000004"/>
    <s v="Debit Card"/>
    <s v="Delhi"/>
    <n v="2024"/>
    <x v="2"/>
    <x v="1"/>
  </r>
  <r>
    <n v="332161"/>
    <n v="5908895162"/>
    <x v="2"/>
    <x v="3"/>
    <d v="2021-09-26T23:51:22"/>
    <x v="1"/>
    <x v="0"/>
    <s v="FESTIVE50"/>
    <n v="454.15"/>
    <n v="2816.29"/>
    <n v="2362.14"/>
    <s v="Debit Card"/>
    <s v="Mumbai"/>
    <n v="2021"/>
    <x v="9"/>
    <x v="0"/>
  </r>
  <r>
    <n v="726891"/>
    <n v="4052110617"/>
    <x v="1"/>
    <x v="0"/>
    <d v="2021-03-10T14:01:59"/>
    <x v="6"/>
    <x v="1"/>
    <s v="NO DISCOUNT"/>
    <n v="0"/>
    <n v="1304.58"/>
    <n v="1304.58"/>
    <s v="Credit Card"/>
    <s v="Mumbai"/>
    <n v="2021"/>
    <x v="2"/>
    <x v="1"/>
  </r>
  <r>
    <n v="936698"/>
    <n v="3414111932"/>
    <x v="2"/>
    <x v="0"/>
    <d v="2022-11-20T11:26:42"/>
    <x v="1"/>
    <x v="0"/>
    <s v="SEASONALOFFER21"/>
    <n v="426.41"/>
    <n v="4740.47"/>
    <n v="4314.0600000000004"/>
    <s v="Credit Card"/>
    <s v="Delhi"/>
    <n v="2022"/>
    <x v="3"/>
    <x v="2"/>
  </r>
  <r>
    <n v="184251"/>
    <n v="3877665121"/>
    <x v="2"/>
    <x v="2"/>
    <d v="2022-08-31T00:15:56"/>
    <x v="0"/>
    <x v="0"/>
    <s v="WELCOME5"/>
    <n v="470.39"/>
    <n v="1660.31"/>
    <n v="1189.92"/>
    <s v="Net Banking"/>
    <s v="Delhi"/>
    <n v="2022"/>
    <x v="0"/>
    <x v="0"/>
  </r>
  <r>
    <n v="645009"/>
    <n v="2896103513"/>
    <x v="0"/>
    <x v="0"/>
    <d v="2021-03-06T04:30:38"/>
    <x v="2"/>
    <x v="1"/>
    <s v="NO DISCOUNT"/>
    <n v="0"/>
    <n v="1740.96"/>
    <n v="1740.96"/>
    <s v="Net Banking"/>
    <s v="Delhi"/>
    <n v="2021"/>
    <x v="2"/>
    <x v="1"/>
  </r>
  <r>
    <n v="335496"/>
    <n v="2343593129"/>
    <x v="0"/>
    <x v="3"/>
    <d v="2021-11-04T03:07:14"/>
    <x v="0"/>
    <x v="1"/>
    <s v="NO DISCOUNT"/>
    <n v="0"/>
    <n v="966.34"/>
    <n v="966.34"/>
    <s v="Net Banking"/>
    <s v="Lucknow"/>
    <n v="2021"/>
    <x v="3"/>
    <x v="2"/>
  </r>
  <r>
    <n v="532232"/>
    <n v="7821362720"/>
    <x v="2"/>
    <x v="1"/>
    <d v="2021-10-08T08:01:36"/>
    <x v="4"/>
    <x v="0"/>
    <s v="FESTIVE50"/>
    <n v="457.38"/>
    <n v="3395.25"/>
    <n v="2937.87"/>
    <s v="PhonePe UPI"/>
    <s v="Mumbai"/>
    <n v="2021"/>
    <x v="6"/>
    <x v="2"/>
  </r>
  <r>
    <n v="918910"/>
    <n v="4453206337"/>
    <x v="1"/>
    <x v="0"/>
    <d v="2023-06-29T21:08:11"/>
    <x v="2"/>
    <x v="0"/>
    <s v="SEASONALOFFER21"/>
    <n v="486"/>
    <n v="5393.68"/>
    <n v="4907.68"/>
    <s v="Debit Card"/>
    <s v="Pune"/>
    <n v="2023"/>
    <x v="10"/>
    <x v="3"/>
  </r>
  <r>
    <n v="791308"/>
    <n v="2627260311"/>
    <x v="1"/>
    <x v="2"/>
    <d v="2023-12-31T03:50:44"/>
    <x v="2"/>
    <x v="1"/>
    <s v="NO DISCOUNT"/>
    <n v="0"/>
    <n v="7670.36"/>
    <n v="7670.36"/>
    <s v="Debit Card"/>
    <s v="Bangalore"/>
    <n v="2023"/>
    <x v="7"/>
    <x v="2"/>
  </r>
  <r>
    <n v="933197"/>
    <n v="7393656468"/>
    <x v="1"/>
    <x v="2"/>
    <d v="2020-08-30T13:15:27"/>
    <x v="1"/>
    <x v="0"/>
    <s v="NEWYEARS"/>
    <n v="267.57"/>
    <n v="1369.66"/>
    <n v="1102.0899999999999"/>
    <s v="PhonePe UPI"/>
    <s v="Delhi"/>
    <n v="2020"/>
    <x v="0"/>
    <x v="0"/>
  </r>
  <r>
    <n v="391352"/>
    <n v="8364396072"/>
    <x v="2"/>
    <x v="4"/>
    <d v="2023-12-19T16:58:44"/>
    <x v="6"/>
    <x v="0"/>
    <s v="NEWYEARS"/>
    <n v="143.47999999999999"/>
    <n v="1239.3900000000001"/>
    <n v="1095.9100000000001"/>
    <s v="Credit Card"/>
    <s v="Delhi"/>
    <n v="2023"/>
    <x v="7"/>
    <x v="2"/>
  </r>
  <r>
    <n v="279041"/>
    <n v="1849824699"/>
    <x v="1"/>
    <x v="0"/>
    <d v="2021-05-22T10:34:36"/>
    <x v="1"/>
    <x v="1"/>
    <s v="NO DISCOUNT"/>
    <n v="0"/>
    <n v="1546.13"/>
    <n v="1546.13"/>
    <s v="International Card"/>
    <s v="Bangalore"/>
    <n v="2021"/>
    <x v="4"/>
    <x v="3"/>
  </r>
  <r>
    <n v="780956"/>
    <n v="1747272674"/>
    <x v="2"/>
    <x v="0"/>
    <d v="2022-12-18T13:30:40"/>
    <x v="2"/>
    <x v="1"/>
    <s v="NO DISCOUNT"/>
    <n v="0"/>
    <n v="1794.34"/>
    <n v="1794.34"/>
    <s v="Credit Card"/>
    <s v="Bangalore"/>
    <n v="2022"/>
    <x v="7"/>
    <x v="2"/>
  </r>
  <r>
    <n v="180620"/>
    <n v="8497684536"/>
    <x v="2"/>
    <x v="0"/>
    <d v="2024-04-21T11:53:24"/>
    <x v="2"/>
    <x v="1"/>
    <s v="NO DISCOUNT"/>
    <n v="0"/>
    <n v="1118.3399999999999"/>
    <n v="1118.3399999999999"/>
    <s v="Credit Card"/>
    <s v="Mumbai"/>
    <n v="2024"/>
    <x v="8"/>
    <x v="3"/>
  </r>
  <r>
    <n v="485338"/>
    <n v="9548181335"/>
    <x v="1"/>
    <x v="2"/>
    <d v="2023-09-10T10:58:59"/>
    <x v="3"/>
    <x v="1"/>
    <s v="NO DISCOUNT"/>
    <n v="0"/>
    <n v="4105.1099999999997"/>
    <n v="4105.1099999999997"/>
    <s v="Cash on Delivery"/>
    <s v="Delhi"/>
    <n v="2023"/>
    <x v="9"/>
    <x v="0"/>
  </r>
  <r>
    <n v="625190"/>
    <n v="4280670822"/>
    <x v="0"/>
    <x v="0"/>
    <d v="2021-02-17T23:18:12"/>
    <x v="2"/>
    <x v="1"/>
    <s v="NO DISCOUNT"/>
    <n v="0"/>
    <n v="2150.41"/>
    <n v="2150.41"/>
    <s v="Debit Card"/>
    <s v="Delhi"/>
    <n v="2021"/>
    <x v="1"/>
    <x v="1"/>
  </r>
  <r>
    <n v="510059"/>
    <n v="4488520110"/>
    <x v="2"/>
    <x v="3"/>
    <d v="2019-10-21T13:10:24"/>
    <x v="0"/>
    <x v="0"/>
    <s v="NEWYEARS"/>
    <n v="401.86"/>
    <n v="3296.3"/>
    <n v="2894.44"/>
    <s v="Cash on Delivery"/>
    <s v="Lucknow"/>
    <n v="2019"/>
    <x v="6"/>
    <x v="2"/>
  </r>
  <r>
    <n v="326037"/>
    <n v="7386552827"/>
    <x v="1"/>
    <x v="3"/>
    <d v="2022-06-03T04:47:18"/>
    <x v="1"/>
    <x v="1"/>
    <s v="NO DISCOUNT"/>
    <n v="0"/>
    <n v="660.73"/>
    <n v="660.73"/>
    <s v="Credit Card"/>
    <s v="Bangalore"/>
    <n v="2022"/>
    <x v="10"/>
    <x v="3"/>
  </r>
  <r>
    <n v="711514"/>
    <n v="5702461593"/>
    <x v="1"/>
    <x v="0"/>
    <d v="2021-10-24T00:26:13"/>
    <x v="2"/>
    <x v="0"/>
    <s v="SEASONALOFFER21"/>
    <n v="454.34"/>
    <n v="2219.41"/>
    <n v="1765.07"/>
    <s v="Debit Card"/>
    <s v="Delhi"/>
    <n v="2021"/>
    <x v="6"/>
    <x v="2"/>
  </r>
  <r>
    <n v="778044"/>
    <n v="9254980645"/>
    <x v="2"/>
    <x v="2"/>
    <d v="2023-05-20T06:04:57"/>
    <x v="4"/>
    <x v="0"/>
    <s v="SEASONALOFFER21"/>
    <n v="91.03"/>
    <n v="4586.1000000000004"/>
    <n v="4495.07"/>
    <s v="Credit Card"/>
    <s v="Chennai"/>
    <n v="2023"/>
    <x v="4"/>
    <x v="3"/>
  </r>
  <r>
    <n v="971783"/>
    <n v="3064027941"/>
    <x v="0"/>
    <x v="3"/>
    <d v="2019-12-04T19:59:05"/>
    <x v="0"/>
    <x v="1"/>
    <s v="NO DISCOUNT"/>
    <n v="0"/>
    <n v="6494.15"/>
    <n v="6494.15"/>
    <s v="Credit Card"/>
    <s v="Mumbai"/>
    <n v="2019"/>
    <x v="7"/>
    <x v="2"/>
  </r>
  <r>
    <n v="371952"/>
    <n v="4085436868"/>
    <x v="0"/>
    <x v="0"/>
    <d v="2020-05-29T19:28:59"/>
    <x v="1"/>
    <x v="1"/>
    <s v="NO DISCOUNT"/>
    <n v="0"/>
    <n v="5070.3100000000004"/>
    <n v="5070.3100000000004"/>
    <s v="Net Banking"/>
    <s v="Bangalore"/>
    <n v="2020"/>
    <x v="4"/>
    <x v="3"/>
  </r>
  <r>
    <n v="903683"/>
    <n v="7032809531"/>
    <x v="0"/>
    <x v="2"/>
    <d v="2024-01-03T00:02:41"/>
    <x v="6"/>
    <x v="1"/>
    <s v="NO DISCOUNT"/>
    <n v="0"/>
    <n v="3893.96"/>
    <n v="3893.96"/>
    <s v="Credit Card"/>
    <s v="Mumbai"/>
    <n v="2024"/>
    <x v="11"/>
    <x v="1"/>
  </r>
  <r>
    <n v="612537"/>
    <n v="4841279544"/>
    <x v="1"/>
    <x v="2"/>
    <d v="2022-12-17T17:49:27"/>
    <x v="0"/>
    <x v="0"/>
    <s v="SAVE10"/>
    <n v="179.02"/>
    <n v="2658.46"/>
    <n v="2479.44"/>
    <s v="Credit Card"/>
    <s v="Mumbai"/>
    <n v="2022"/>
    <x v="7"/>
    <x v="2"/>
  </r>
  <r>
    <n v="991927"/>
    <n v="9921324454"/>
    <x v="0"/>
    <x v="3"/>
    <d v="2019-11-02T18:23:35"/>
    <x v="3"/>
    <x v="0"/>
    <s v="WELCOME5"/>
    <n v="298.89"/>
    <n v="1538.32"/>
    <n v="1239.43"/>
    <s v="Debit Card"/>
    <s v="Mumbai"/>
    <n v="2019"/>
    <x v="3"/>
    <x v="2"/>
  </r>
  <r>
    <n v="468451"/>
    <n v="7022966986"/>
    <x v="2"/>
    <x v="1"/>
    <d v="2021-01-08T11:37:24"/>
    <x v="2"/>
    <x v="1"/>
    <s v="NO DISCOUNT"/>
    <n v="0"/>
    <n v="1774.06"/>
    <n v="1774.06"/>
    <s v="Paytm UPI"/>
    <s v="Chennai"/>
    <n v="2021"/>
    <x v="11"/>
    <x v="1"/>
  </r>
  <r>
    <n v="753026"/>
    <n v="3368070600"/>
    <x v="1"/>
    <x v="2"/>
    <d v="2019-12-09T11:00:27"/>
    <x v="0"/>
    <x v="1"/>
    <s v="NO DISCOUNT"/>
    <n v="0"/>
    <n v="602.55999999999995"/>
    <n v="602.55999999999995"/>
    <s v="Debit Card"/>
    <s v="Bangalore"/>
    <n v="2019"/>
    <x v="7"/>
    <x v="2"/>
  </r>
  <r>
    <n v="678457"/>
    <n v="2926325018"/>
    <x v="0"/>
    <x v="2"/>
    <d v="2021-08-31T09:55:05"/>
    <x v="2"/>
    <x v="0"/>
    <s v="SEASONALOFFER21"/>
    <n v="204.9"/>
    <n v="2871.63"/>
    <n v="2666.73"/>
    <s v="Debit Card"/>
    <s v="Mumbai"/>
    <n v="2021"/>
    <x v="0"/>
    <x v="0"/>
  </r>
  <r>
    <n v="952283"/>
    <n v="6417227439"/>
    <x v="2"/>
    <x v="0"/>
    <d v="2022-11-14T22:33:37"/>
    <x v="1"/>
    <x v="0"/>
    <s v="SEASONALOFFER21"/>
    <n v="473.36"/>
    <n v="7225.63"/>
    <n v="6752.27"/>
    <s v="Net Banking"/>
    <s v="Pune"/>
    <n v="2022"/>
    <x v="3"/>
    <x v="2"/>
  </r>
  <r>
    <n v="257131"/>
    <n v="7544194162"/>
    <x v="2"/>
    <x v="1"/>
    <d v="2020-02-11T21:52:05"/>
    <x v="1"/>
    <x v="0"/>
    <s v="SEASONALOFFER21"/>
    <n v="487.57"/>
    <n v="444.94"/>
    <n v="-42.63"/>
    <s v="Credit Card"/>
    <s v="Other"/>
    <n v="2020"/>
    <x v="1"/>
    <x v="1"/>
  </r>
  <r>
    <n v="602328"/>
    <n v="2804146519"/>
    <x v="0"/>
    <x v="0"/>
    <d v="2024-04-01T05:40:41"/>
    <x v="6"/>
    <x v="0"/>
    <s v="SEASONALOFFER21"/>
    <n v="88.97"/>
    <n v="6130.16"/>
    <n v="6041.19"/>
    <s v="Credit Card"/>
    <s v="Chennai"/>
    <n v="2024"/>
    <x v="8"/>
    <x v="3"/>
  </r>
  <r>
    <n v="574622"/>
    <n v="5847059828"/>
    <x v="1"/>
    <x v="0"/>
    <d v="2020-11-25T13:02:52"/>
    <x v="4"/>
    <x v="1"/>
    <s v="NO DISCOUNT"/>
    <n v="0"/>
    <n v="5651.71"/>
    <n v="5651.71"/>
    <s v="Credit Card"/>
    <s v="Hyderabad"/>
    <n v="2020"/>
    <x v="3"/>
    <x v="2"/>
  </r>
  <r>
    <n v="216320"/>
    <n v="3890560223"/>
    <x v="2"/>
    <x v="0"/>
    <d v="2022-06-27T05:39:57"/>
    <x v="8"/>
    <x v="1"/>
    <s v="NO DISCOUNT"/>
    <n v="0"/>
    <n v="2107.73"/>
    <n v="2107.73"/>
    <s v="Credit Card"/>
    <s v="Chennai"/>
    <n v="2022"/>
    <x v="10"/>
    <x v="3"/>
  </r>
  <r>
    <n v="654844"/>
    <n v="5202461195"/>
    <x v="0"/>
    <x v="0"/>
    <d v="2024-01-24T10:26:48"/>
    <x v="6"/>
    <x v="1"/>
    <s v="NO DISCOUNT"/>
    <n v="0"/>
    <n v="1087.29"/>
    <n v="1087.29"/>
    <s v="Debit Card"/>
    <s v="Mumbai"/>
    <n v="2024"/>
    <x v="11"/>
    <x v="1"/>
  </r>
  <r>
    <n v="269218"/>
    <n v="3700704605"/>
    <x v="1"/>
    <x v="2"/>
    <d v="2022-07-04T20:33:22"/>
    <x v="0"/>
    <x v="0"/>
    <s v="WELCOME5"/>
    <n v="197.18"/>
    <n v="5117.12"/>
    <n v="4919.9399999999996"/>
    <s v="Debit Card"/>
    <s v="Hyderabad"/>
    <n v="2022"/>
    <x v="5"/>
    <x v="0"/>
  </r>
  <r>
    <n v="948992"/>
    <n v="4623127118"/>
    <x v="0"/>
    <x v="2"/>
    <d v="2020-08-03T11:21:08"/>
    <x v="1"/>
    <x v="0"/>
    <s v="SAVE10"/>
    <n v="452.73"/>
    <n v="3226.62"/>
    <n v="2773.89"/>
    <s v="Debit Card"/>
    <s v="Mumbai"/>
    <n v="2020"/>
    <x v="0"/>
    <x v="0"/>
  </r>
  <r>
    <n v="231531"/>
    <n v="4368758992"/>
    <x v="1"/>
    <x v="2"/>
    <d v="2021-12-07T03:37:15"/>
    <x v="6"/>
    <x v="1"/>
    <s v="NO DISCOUNT"/>
    <n v="0"/>
    <n v="1114.42"/>
    <n v="1114.42"/>
    <s v="Net Banking"/>
    <s v="Delhi"/>
    <n v="2021"/>
    <x v="7"/>
    <x v="2"/>
  </r>
  <r>
    <n v="354282"/>
    <n v="9176983359"/>
    <x v="1"/>
    <x v="0"/>
    <d v="2021-01-05T04:27:34"/>
    <x v="5"/>
    <x v="0"/>
    <s v="FESTIVE50"/>
    <n v="149.31"/>
    <n v="2482.0100000000002"/>
    <n v="2332.6999999999998"/>
    <s v="Net Banking"/>
    <s v="Delhi"/>
    <n v="2021"/>
    <x v="11"/>
    <x v="1"/>
  </r>
  <r>
    <n v="158639"/>
    <n v="4864091971"/>
    <x v="1"/>
    <x v="2"/>
    <d v="2022-01-06T12:04:30"/>
    <x v="1"/>
    <x v="0"/>
    <s v="FESTIVE50"/>
    <n v="93.03"/>
    <n v="1983.72"/>
    <n v="1890.69"/>
    <s v="Credit Card"/>
    <s v="Chennai"/>
    <n v="2022"/>
    <x v="11"/>
    <x v="1"/>
  </r>
  <r>
    <n v="720478"/>
    <n v="7509330264"/>
    <x v="2"/>
    <x v="2"/>
    <d v="2020-01-09T03:26:31"/>
    <x v="4"/>
    <x v="1"/>
    <s v="NO DISCOUNT"/>
    <n v="0"/>
    <n v="730.76"/>
    <n v="730.76"/>
    <s v="Credit Card"/>
    <s v="Delhi"/>
    <n v="2020"/>
    <x v="11"/>
    <x v="1"/>
  </r>
  <r>
    <n v="964930"/>
    <n v="7367171639"/>
    <x v="0"/>
    <x v="3"/>
    <d v="2019-12-29T04:21:31"/>
    <x v="4"/>
    <x v="1"/>
    <s v="NO DISCOUNT"/>
    <n v="0"/>
    <n v="1124.23"/>
    <n v="1124.23"/>
    <s v="Credit Card"/>
    <s v="Mumbai"/>
    <n v="2019"/>
    <x v="7"/>
    <x v="2"/>
  </r>
  <r>
    <n v="768914"/>
    <n v="4235958553"/>
    <x v="0"/>
    <x v="0"/>
    <d v="2021-12-13T03:05:08"/>
    <x v="0"/>
    <x v="0"/>
    <s v="FESTIVE50"/>
    <n v="404.11"/>
    <n v="5249.55"/>
    <n v="4845.4399999999996"/>
    <s v="Credit Card"/>
    <s v="Jaipur"/>
    <n v="2021"/>
    <x v="7"/>
    <x v="2"/>
  </r>
  <r>
    <n v="885339"/>
    <n v="8841778290"/>
    <x v="1"/>
    <x v="0"/>
    <d v="2023-07-26T05:12:59"/>
    <x v="7"/>
    <x v="0"/>
    <s v="WELCOME5"/>
    <n v="400.12"/>
    <n v="4967.2"/>
    <n v="4567.08"/>
    <s v="Credit Card"/>
    <s v="Delhi"/>
    <n v="2023"/>
    <x v="5"/>
    <x v="0"/>
  </r>
  <r>
    <n v="245308"/>
    <n v="4904627548"/>
    <x v="2"/>
    <x v="2"/>
    <d v="2020-04-18T07:56:28"/>
    <x v="4"/>
    <x v="0"/>
    <s v="SEASONALOFFER21"/>
    <n v="51.14"/>
    <n v="1836.53"/>
    <n v="1785.39"/>
    <s v="Credit Card"/>
    <s v="Jaipur"/>
    <n v="2020"/>
    <x v="8"/>
    <x v="3"/>
  </r>
  <r>
    <n v="326053"/>
    <n v="3871327766"/>
    <x v="0"/>
    <x v="1"/>
    <d v="2022-04-14T11:24:13"/>
    <x v="4"/>
    <x v="0"/>
    <s v="SEASONALOFFER21"/>
    <n v="491.64"/>
    <n v="1761.03"/>
    <n v="1269.3900000000001"/>
    <s v="Net Banking"/>
    <s v="Jaipur"/>
    <n v="2022"/>
    <x v="8"/>
    <x v="3"/>
  </r>
  <r>
    <n v="737692"/>
    <n v="7565338198"/>
    <x v="2"/>
    <x v="0"/>
    <d v="2024-07-30T20:35:47"/>
    <x v="5"/>
    <x v="0"/>
    <s v="NEWYEARS"/>
    <n v="219.35"/>
    <n v="4401.54"/>
    <n v="4182.1899999999996"/>
    <s v="Debit Card"/>
    <s v="Mumbai"/>
    <n v="2024"/>
    <x v="5"/>
    <x v="0"/>
  </r>
  <r>
    <n v="833543"/>
    <n v="1005153369"/>
    <x v="1"/>
    <x v="2"/>
    <d v="2023-12-12T23:06:50"/>
    <x v="4"/>
    <x v="0"/>
    <s v="NEWYEARS"/>
    <n v="490.41"/>
    <n v="700.9"/>
    <n v="210.49"/>
    <s v="International Card"/>
    <s v="Mumbai"/>
    <n v="2023"/>
    <x v="7"/>
    <x v="2"/>
  </r>
  <r>
    <n v="480017"/>
    <n v="5736061370"/>
    <x v="0"/>
    <x v="0"/>
    <d v="2021-05-11T02:24:46"/>
    <x v="0"/>
    <x v="1"/>
    <s v="NO DISCOUNT"/>
    <n v="0"/>
    <n v="5383.65"/>
    <n v="5383.65"/>
    <s v="International Card"/>
    <s v="Bangalore"/>
    <n v="2021"/>
    <x v="4"/>
    <x v="3"/>
  </r>
  <r>
    <n v="203578"/>
    <n v="7609865335"/>
    <x v="1"/>
    <x v="0"/>
    <d v="2023-12-14T06:52:34"/>
    <x v="4"/>
    <x v="0"/>
    <s v="NEWYEARS"/>
    <n v="100.58"/>
    <n v="675.24"/>
    <n v="574.66"/>
    <s v="Cash on Delivery"/>
    <s v="Hyderabad"/>
    <n v="2023"/>
    <x v="7"/>
    <x v="2"/>
  </r>
  <r>
    <n v="231165"/>
    <n v="5605125457"/>
    <x v="2"/>
    <x v="0"/>
    <d v="2024-01-26T11:32:19"/>
    <x v="0"/>
    <x v="1"/>
    <s v="NO DISCOUNT"/>
    <n v="0"/>
    <n v="4859.21"/>
    <n v="4859.21"/>
    <s v="Cash on Delivery"/>
    <s v="Delhi"/>
    <n v="2024"/>
    <x v="11"/>
    <x v="1"/>
  </r>
  <r>
    <n v="176769"/>
    <n v="8130783825"/>
    <x v="2"/>
    <x v="0"/>
    <d v="2024-07-27T14:12:35"/>
    <x v="8"/>
    <x v="0"/>
    <s v="SEASONALOFFER21"/>
    <n v="104.91"/>
    <n v="4529.0600000000004"/>
    <n v="4424.1499999999996"/>
    <s v="Credit Card"/>
    <s v="Mumbai"/>
    <n v="2024"/>
    <x v="5"/>
    <x v="0"/>
  </r>
  <r>
    <n v="720917"/>
    <n v="7587327804"/>
    <x v="1"/>
    <x v="0"/>
    <d v="2022-03-07T04:28:21"/>
    <x v="1"/>
    <x v="1"/>
    <s v="NO DISCOUNT"/>
    <n v="0"/>
    <n v="1259.3800000000001"/>
    <n v="1259.3800000000001"/>
    <s v="Credit Card"/>
    <s v="Delhi"/>
    <n v="2022"/>
    <x v="2"/>
    <x v="1"/>
  </r>
  <r>
    <n v="330987"/>
    <n v="4999531199"/>
    <x v="2"/>
    <x v="0"/>
    <d v="2020-12-03T08:41:52"/>
    <x v="0"/>
    <x v="0"/>
    <s v="NEWYEARS"/>
    <n v="371.24"/>
    <n v="6382.4"/>
    <n v="6011.16"/>
    <s v="Credit Card"/>
    <s v="Hyderabad"/>
    <n v="2020"/>
    <x v="7"/>
    <x v="2"/>
  </r>
  <r>
    <n v="858970"/>
    <n v="4656252964"/>
    <x v="2"/>
    <x v="1"/>
    <d v="2022-05-01T10:45:57"/>
    <x v="1"/>
    <x v="0"/>
    <s v="WELCOME5"/>
    <n v="327.62"/>
    <n v="2062.61"/>
    <n v="1734.99"/>
    <s v="Credit Card"/>
    <s v="Hyderabad"/>
    <n v="2022"/>
    <x v="4"/>
    <x v="3"/>
  </r>
  <r>
    <n v="700495"/>
    <n v="1869553697"/>
    <x v="1"/>
    <x v="1"/>
    <d v="2024-06-01T20:43:55"/>
    <x v="7"/>
    <x v="1"/>
    <s v="NO DISCOUNT"/>
    <n v="0"/>
    <n v="2588.06"/>
    <n v="2588.06"/>
    <s v="Debit Card"/>
    <s v="Hyderabad"/>
    <n v="2024"/>
    <x v="10"/>
    <x v="3"/>
  </r>
  <r>
    <n v="818119"/>
    <n v="6337429388"/>
    <x v="1"/>
    <x v="3"/>
    <d v="2022-11-20T20:09:45"/>
    <x v="4"/>
    <x v="1"/>
    <s v="NO DISCOUNT"/>
    <n v="0"/>
    <n v="4906.17"/>
    <n v="4906.17"/>
    <s v="Credit Card"/>
    <s v="Hyderabad"/>
    <n v="2022"/>
    <x v="3"/>
    <x v="2"/>
  </r>
  <r>
    <n v="600892"/>
    <n v="6719282927"/>
    <x v="0"/>
    <x v="1"/>
    <d v="2020-11-18T15:13:23"/>
    <x v="6"/>
    <x v="1"/>
    <s v="NO DISCOUNT"/>
    <n v="0"/>
    <n v="3235.01"/>
    <n v="3235.01"/>
    <s v="Debit Card"/>
    <s v="Lucknow"/>
    <n v="2020"/>
    <x v="3"/>
    <x v="2"/>
  </r>
  <r>
    <n v="620021"/>
    <n v="1231434528"/>
    <x v="1"/>
    <x v="0"/>
    <d v="2022-02-08T00:46:34"/>
    <x v="1"/>
    <x v="1"/>
    <s v="NO DISCOUNT"/>
    <n v="0"/>
    <n v="4110.8100000000004"/>
    <n v="4110.8100000000004"/>
    <s v="Net Banking"/>
    <s v="Delhi"/>
    <n v="2022"/>
    <x v="1"/>
    <x v="1"/>
  </r>
  <r>
    <n v="688760"/>
    <n v="4289366345"/>
    <x v="1"/>
    <x v="2"/>
    <d v="2021-07-17T07:27:42"/>
    <x v="0"/>
    <x v="0"/>
    <s v="SAVE10"/>
    <n v="418.4"/>
    <n v="1365.76"/>
    <n v="947.36"/>
    <s v="Credit Card"/>
    <s v="Bangalore"/>
    <n v="2021"/>
    <x v="5"/>
    <x v="0"/>
  </r>
  <r>
    <n v="988010"/>
    <n v="3092361656"/>
    <x v="1"/>
    <x v="2"/>
    <d v="2021-08-19T19:32:12"/>
    <x v="4"/>
    <x v="0"/>
    <s v="NEWYEARS"/>
    <n v="230.06"/>
    <n v="1007.84"/>
    <n v="777.78"/>
    <s v="Google Pay UPI"/>
    <s v="Dehradun"/>
    <n v="2021"/>
    <x v="0"/>
    <x v="0"/>
  </r>
  <r>
    <n v="182860"/>
    <n v="1771772645"/>
    <x v="0"/>
    <x v="2"/>
    <d v="2020-01-30T01:07:24"/>
    <x v="0"/>
    <x v="1"/>
    <s v="NO DISCOUNT"/>
    <n v="0"/>
    <n v="866.09"/>
    <n v="866.09"/>
    <s v="Credit Card"/>
    <s v="Delhi"/>
    <n v="2020"/>
    <x v="11"/>
    <x v="1"/>
  </r>
  <r>
    <n v="109166"/>
    <n v="4412482965"/>
    <x v="1"/>
    <x v="3"/>
    <d v="2020-10-02T14:08:48"/>
    <x v="0"/>
    <x v="1"/>
    <s v="NO DISCOUNT"/>
    <n v="0"/>
    <n v="4409.32"/>
    <n v="4409.32"/>
    <s v="Debit Card"/>
    <s v="Mumbai"/>
    <n v="2020"/>
    <x v="6"/>
    <x v="2"/>
  </r>
  <r>
    <n v="319977"/>
    <n v="6844651806"/>
    <x v="0"/>
    <x v="3"/>
    <d v="2020-11-26T14:09:39"/>
    <x v="4"/>
    <x v="0"/>
    <s v="FESTIVE50"/>
    <n v="461.05"/>
    <n v="2168.9299999999998"/>
    <n v="1707.88"/>
    <s v="Credit Card"/>
    <s v="Mumbai"/>
    <n v="2020"/>
    <x v="3"/>
    <x v="2"/>
  </r>
  <r>
    <n v="700446"/>
    <n v="8916058233"/>
    <x v="1"/>
    <x v="0"/>
    <d v="2022-10-14T04:31:50"/>
    <x v="0"/>
    <x v="1"/>
    <s v="NO DISCOUNT"/>
    <n v="0"/>
    <n v="4982.92"/>
    <n v="4982.92"/>
    <s v="Net Banking"/>
    <s v="Mumbai"/>
    <n v="2022"/>
    <x v="6"/>
    <x v="2"/>
  </r>
  <r>
    <n v="125225"/>
    <n v="4347028434"/>
    <x v="0"/>
    <x v="3"/>
    <d v="2022-09-19T22:27:35"/>
    <x v="1"/>
    <x v="1"/>
    <s v="NO DISCOUNT"/>
    <n v="0"/>
    <n v="956.9"/>
    <n v="956.9"/>
    <s v="Credit Card"/>
    <s v="Mumbai"/>
    <n v="2022"/>
    <x v="9"/>
    <x v="0"/>
  </r>
  <r>
    <n v="452204"/>
    <n v="9500933239"/>
    <x v="2"/>
    <x v="2"/>
    <d v="2020-03-30T17:55:24"/>
    <x v="5"/>
    <x v="1"/>
    <s v="NO DISCOUNT"/>
    <n v="0"/>
    <n v="1444.63"/>
    <n v="1444.63"/>
    <s v="Credit Card"/>
    <s v="Mumbai"/>
    <n v="2020"/>
    <x v="2"/>
    <x v="1"/>
  </r>
  <r>
    <n v="398505"/>
    <n v="7522818164"/>
    <x v="1"/>
    <x v="0"/>
    <d v="2020-12-16T08:54:44"/>
    <x v="6"/>
    <x v="0"/>
    <s v="SEASONALOFFER21"/>
    <n v="128.44999999999999"/>
    <n v="1102.49"/>
    <n v="974.04"/>
    <s v="Debit Card"/>
    <s v="Mumbai"/>
    <n v="2020"/>
    <x v="7"/>
    <x v="2"/>
  </r>
  <r>
    <n v="792997"/>
    <n v="3114247708"/>
    <x v="1"/>
    <x v="2"/>
    <d v="2022-03-15T19:35:05"/>
    <x v="1"/>
    <x v="1"/>
    <s v="NO DISCOUNT"/>
    <n v="0"/>
    <n v="2729.49"/>
    <n v="2729.49"/>
    <s v="Debit Card"/>
    <s v="Mumbai"/>
    <n v="2022"/>
    <x v="2"/>
    <x v="1"/>
  </r>
  <r>
    <n v="276795"/>
    <n v="5590523209"/>
    <x v="2"/>
    <x v="0"/>
    <d v="2024-01-13T00:05:50"/>
    <x v="7"/>
    <x v="0"/>
    <s v="NEWYEARS"/>
    <n v="138.91"/>
    <n v="4586.1899999999996"/>
    <n v="4447.28"/>
    <s v="Credit Card"/>
    <s v="Bangalore"/>
    <n v="2024"/>
    <x v="11"/>
    <x v="1"/>
  </r>
  <r>
    <n v="567423"/>
    <n v="1874338569"/>
    <x v="0"/>
    <x v="0"/>
    <d v="2020-10-22T07:34:38"/>
    <x v="0"/>
    <x v="1"/>
    <s v="NO DISCOUNT"/>
    <n v="0"/>
    <n v="943.52"/>
    <n v="943.52"/>
    <s v="Debit Card"/>
    <s v="Delhi"/>
    <n v="2020"/>
    <x v="6"/>
    <x v="2"/>
  </r>
  <r>
    <n v="515487"/>
    <n v="1337304303"/>
    <x v="0"/>
    <x v="0"/>
    <d v="2020-11-05T05:27:03"/>
    <x v="3"/>
    <x v="1"/>
    <s v="NO DISCOUNT"/>
    <n v="0"/>
    <n v="1942.95"/>
    <n v="1942.95"/>
    <s v="Credit Card"/>
    <s v="Mumbai"/>
    <n v="2020"/>
    <x v="3"/>
    <x v="2"/>
  </r>
  <r>
    <n v="586819"/>
    <n v="3497274233"/>
    <x v="2"/>
    <x v="0"/>
    <d v="2021-03-13T16:08:27"/>
    <x v="6"/>
    <x v="1"/>
    <s v="NO DISCOUNT"/>
    <n v="0"/>
    <n v="3431.04"/>
    <n v="3431.04"/>
    <s v="PhonePe UPI"/>
    <s v="Hyderabad"/>
    <n v="2021"/>
    <x v="2"/>
    <x v="1"/>
  </r>
  <r>
    <n v="169161"/>
    <n v="7415267269"/>
    <x v="2"/>
    <x v="3"/>
    <d v="2022-06-02T15:00:33"/>
    <x v="7"/>
    <x v="0"/>
    <s v="SAVE10"/>
    <n v="268.66000000000003"/>
    <n v="748.66"/>
    <n v="480"/>
    <s v="Paytm UPI"/>
    <s v="Pune"/>
    <n v="2022"/>
    <x v="10"/>
    <x v="3"/>
  </r>
  <r>
    <n v="414341"/>
    <n v="3740866077"/>
    <x v="0"/>
    <x v="2"/>
    <d v="2020-08-26T23:47:29"/>
    <x v="8"/>
    <x v="1"/>
    <s v="NO DISCOUNT"/>
    <n v="0"/>
    <n v="5144.72"/>
    <n v="5144.72"/>
    <s v="International Card"/>
    <s v="Delhi"/>
    <n v="2020"/>
    <x v="0"/>
    <x v="0"/>
  </r>
  <r>
    <n v="279683"/>
    <n v="8540001446"/>
    <x v="2"/>
    <x v="0"/>
    <d v="2024-08-19T18:23:23"/>
    <x v="1"/>
    <x v="1"/>
    <s v="NO DISCOUNT"/>
    <n v="0"/>
    <n v="2571.6"/>
    <n v="2571.6"/>
    <s v="Credit Card"/>
    <s v="Hyderabad"/>
    <n v="2024"/>
    <x v="0"/>
    <x v="0"/>
  </r>
  <r>
    <n v="622112"/>
    <n v="4571530091"/>
    <x v="1"/>
    <x v="3"/>
    <d v="2024-06-15T05:35:35"/>
    <x v="0"/>
    <x v="1"/>
    <s v="NO DISCOUNT"/>
    <n v="0"/>
    <n v="3955.16"/>
    <n v="3955.16"/>
    <s v="Paytm UPI"/>
    <s v="Delhi"/>
    <n v="2024"/>
    <x v="10"/>
    <x v="3"/>
  </r>
  <r>
    <n v="889314"/>
    <n v="6789575526"/>
    <x v="2"/>
    <x v="2"/>
    <d v="2022-08-25T23:49:28"/>
    <x v="0"/>
    <x v="0"/>
    <s v="SEASONALOFFER21"/>
    <n v="217.42"/>
    <n v="3470.88"/>
    <n v="3253.46"/>
    <s v="Credit Card"/>
    <s v="Ahmedabad"/>
    <n v="2022"/>
    <x v="0"/>
    <x v="0"/>
  </r>
  <r>
    <n v="943340"/>
    <n v="9599101991"/>
    <x v="1"/>
    <x v="3"/>
    <d v="2023-01-17T13:19:51"/>
    <x v="0"/>
    <x v="0"/>
    <s v="FESTIVE50"/>
    <n v="95.05"/>
    <n v="1740.63"/>
    <n v="1645.58"/>
    <s v="Credit Card"/>
    <s v="Delhi"/>
    <n v="2023"/>
    <x v="11"/>
    <x v="1"/>
  </r>
  <r>
    <n v="222629"/>
    <n v="6230755767"/>
    <x v="0"/>
    <x v="0"/>
    <d v="2023-02-16T01:46:03"/>
    <x v="4"/>
    <x v="0"/>
    <s v="WELCOME5"/>
    <n v="177.93"/>
    <n v="1292.27"/>
    <n v="1114.3399999999999"/>
    <s v="Debit Card"/>
    <s v="Bangalore"/>
    <n v="2023"/>
    <x v="1"/>
    <x v="1"/>
  </r>
  <r>
    <n v="880406"/>
    <n v="2233731661"/>
    <x v="1"/>
    <x v="3"/>
    <d v="2020-05-28T08:10:21"/>
    <x v="1"/>
    <x v="0"/>
    <s v="SEASONALOFFER21"/>
    <n v="139.49"/>
    <n v="819.18"/>
    <n v="679.69"/>
    <s v="Debit Card"/>
    <s v="Chennai"/>
    <n v="2020"/>
    <x v="4"/>
    <x v="3"/>
  </r>
  <r>
    <n v="294708"/>
    <n v="4688459087"/>
    <x v="2"/>
    <x v="2"/>
    <d v="2021-08-15T20:11:05"/>
    <x v="4"/>
    <x v="1"/>
    <s v="NO DISCOUNT"/>
    <n v="0"/>
    <n v="1824.04"/>
    <n v="1824.04"/>
    <s v="Credit Card"/>
    <s v="Chennai"/>
    <n v="2021"/>
    <x v="0"/>
    <x v="0"/>
  </r>
  <r>
    <n v="355819"/>
    <n v="9996506166"/>
    <x v="0"/>
    <x v="3"/>
    <d v="2021-06-16T20:08:28"/>
    <x v="4"/>
    <x v="0"/>
    <s v="FESTIVE50"/>
    <n v="76.73"/>
    <n v="4275.1400000000003"/>
    <n v="4198.41"/>
    <s v="Credit Card"/>
    <s v="Delhi"/>
    <n v="2021"/>
    <x v="10"/>
    <x v="3"/>
  </r>
  <r>
    <n v="576769"/>
    <n v="3272239466"/>
    <x v="2"/>
    <x v="2"/>
    <d v="2021-04-19T09:52:31"/>
    <x v="4"/>
    <x v="0"/>
    <s v="NEWYEARS"/>
    <n v="348.33"/>
    <n v="1843.35"/>
    <n v="1495.02"/>
    <s v="Cash on Delivery"/>
    <s v="Bangalore"/>
    <n v="2021"/>
    <x v="8"/>
    <x v="3"/>
  </r>
  <r>
    <n v="962656"/>
    <n v="4685079412"/>
    <x v="2"/>
    <x v="0"/>
    <d v="2019-10-18T01:51:22"/>
    <x v="1"/>
    <x v="0"/>
    <s v="SEASONALOFFER21"/>
    <n v="327.33"/>
    <n v="4005.17"/>
    <n v="3677.84"/>
    <s v="Debit Card"/>
    <s v="Hyderabad"/>
    <n v="2019"/>
    <x v="6"/>
    <x v="2"/>
  </r>
  <r>
    <n v="253011"/>
    <n v="8322293770"/>
    <x v="2"/>
    <x v="2"/>
    <d v="2024-08-11T21:24:59"/>
    <x v="8"/>
    <x v="0"/>
    <s v="NEWYEARS"/>
    <n v="54.92"/>
    <n v="2047.6"/>
    <n v="1992.68"/>
    <s v="Credit Card"/>
    <s v="Ahmedabad"/>
    <n v="2024"/>
    <x v="0"/>
    <x v="0"/>
  </r>
  <r>
    <n v="230620"/>
    <n v="1856243679"/>
    <x v="1"/>
    <x v="2"/>
    <d v="2020-02-01T17:10:19"/>
    <x v="5"/>
    <x v="0"/>
    <s v="WELCOME5"/>
    <n v="236.19"/>
    <n v="3674.85"/>
    <n v="3438.66"/>
    <s v="Google Pay UPI"/>
    <s v="Ahmedabad"/>
    <n v="2020"/>
    <x v="1"/>
    <x v="1"/>
  </r>
  <r>
    <n v="158444"/>
    <n v="5370695667"/>
    <x v="1"/>
    <x v="0"/>
    <d v="2021-10-06T21:05:50"/>
    <x v="6"/>
    <x v="1"/>
    <s v="NO DISCOUNT"/>
    <n v="0"/>
    <n v="3164.88"/>
    <n v="3164.88"/>
    <s v="Credit Card"/>
    <s v="Mumbai"/>
    <n v="2021"/>
    <x v="6"/>
    <x v="2"/>
  </r>
  <r>
    <n v="116929"/>
    <n v="8206110762"/>
    <x v="2"/>
    <x v="0"/>
    <d v="2020-06-11T21:15:21"/>
    <x v="6"/>
    <x v="1"/>
    <s v="NO DISCOUNT"/>
    <n v="0"/>
    <n v="1358.02"/>
    <n v="1358.02"/>
    <s v="Credit Card"/>
    <s v="Delhi"/>
    <n v="2020"/>
    <x v="10"/>
    <x v="3"/>
  </r>
  <r>
    <n v="495211"/>
    <n v="7617638953"/>
    <x v="2"/>
    <x v="2"/>
    <d v="2021-02-19T15:22:31"/>
    <x v="4"/>
    <x v="1"/>
    <s v="NO DISCOUNT"/>
    <n v="0"/>
    <n v="1109.49"/>
    <n v="1109.49"/>
    <s v="Debit Card"/>
    <s v="Kolkata"/>
    <n v="2021"/>
    <x v="1"/>
    <x v="1"/>
  </r>
  <r>
    <n v="791397"/>
    <n v="4884142774"/>
    <x v="2"/>
    <x v="0"/>
    <d v="2024-04-09T13:04:11"/>
    <x v="6"/>
    <x v="1"/>
    <s v="NO DISCOUNT"/>
    <n v="0"/>
    <n v="5363.34"/>
    <n v="5363.34"/>
    <s v="Credit Card"/>
    <s v="Mumbai"/>
    <n v="2024"/>
    <x v="8"/>
    <x v="3"/>
  </r>
  <r>
    <n v="373335"/>
    <n v="3505970050"/>
    <x v="1"/>
    <x v="2"/>
    <d v="2020-09-14T21:02:45"/>
    <x v="0"/>
    <x v="0"/>
    <s v="NEWYEARS"/>
    <n v="354.12"/>
    <n v="1316.58"/>
    <n v="962.46"/>
    <s v="Credit Card"/>
    <s v="Bangalore"/>
    <n v="2020"/>
    <x v="9"/>
    <x v="0"/>
  </r>
  <r>
    <n v="520400"/>
    <n v="1520497740"/>
    <x v="2"/>
    <x v="0"/>
    <d v="2020-11-21T09:11:26"/>
    <x v="0"/>
    <x v="1"/>
    <s v="NO DISCOUNT"/>
    <n v="0"/>
    <n v="3851.25"/>
    <n v="3851.25"/>
    <s v="Google Pay UPI"/>
    <s v="Chennai"/>
    <n v="2020"/>
    <x v="3"/>
    <x v="2"/>
  </r>
  <r>
    <n v="211005"/>
    <n v="5423359816"/>
    <x v="0"/>
    <x v="0"/>
    <d v="2024-08-08T18:40:03"/>
    <x v="0"/>
    <x v="1"/>
    <s v="NO DISCOUNT"/>
    <n v="0"/>
    <n v="3408.15"/>
    <n v="3408.15"/>
    <s v="Net Banking"/>
    <s v="Delhi"/>
    <n v="2024"/>
    <x v="0"/>
    <x v="0"/>
  </r>
  <r>
    <n v="920738"/>
    <n v="5285083885"/>
    <x v="1"/>
    <x v="2"/>
    <d v="2023-09-21T00:06:31"/>
    <x v="4"/>
    <x v="1"/>
    <s v="NO DISCOUNT"/>
    <n v="0"/>
    <n v="803.63"/>
    <n v="803.63"/>
    <s v="Credit Card"/>
    <s v="Bangalore"/>
    <n v="2023"/>
    <x v="9"/>
    <x v="0"/>
  </r>
  <r>
    <n v="788793"/>
    <n v="3180163860"/>
    <x v="0"/>
    <x v="4"/>
    <d v="2021-12-31T15:12:50"/>
    <x v="6"/>
    <x v="0"/>
    <s v="NEWYEARS"/>
    <n v="351.88"/>
    <n v="3418.14"/>
    <n v="3066.26"/>
    <s v="Debit Card"/>
    <s v="Delhi"/>
    <n v="2021"/>
    <x v="7"/>
    <x v="2"/>
  </r>
  <r>
    <n v="587274"/>
    <n v="8760406815"/>
    <x v="0"/>
    <x v="4"/>
    <d v="2021-08-17T15:50:20"/>
    <x v="5"/>
    <x v="1"/>
    <s v="NO DISCOUNT"/>
    <n v="0"/>
    <n v="2517.5"/>
    <n v="2517.5"/>
    <s v="Debit Card"/>
    <s v="Pune"/>
    <n v="2021"/>
    <x v="0"/>
    <x v="0"/>
  </r>
  <r>
    <n v="734229"/>
    <n v="8900052435"/>
    <x v="0"/>
    <x v="1"/>
    <d v="2023-03-17T14:06:57"/>
    <x v="7"/>
    <x v="0"/>
    <s v="SAVE10"/>
    <n v="160.75"/>
    <n v="4080.5"/>
    <n v="3919.75"/>
    <s v="Debit Card"/>
    <s v="Hyderabad"/>
    <n v="2023"/>
    <x v="2"/>
    <x v="1"/>
  </r>
  <r>
    <n v="223928"/>
    <n v="5885273944"/>
    <x v="1"/>
    <x v="2"/>
    <d v="2023-11-27T08:34:59"/>
    <x v="6"/>
    <x v="0"/>
    <s v="WELCOME5"/>
    <n v="69.180000000000007"/>
    <n v="5691.54"/>
    <n v="5622.36"/>
    <s v="Credit Card"/>
    <s v="Varanasi"/>
    <n v="2023"/>
    <x v="3"/>
    <x v="2"/>
  </r>
  <r>
    <n v="534577"/>
    <n v="4964796204"/>
    <x v="0"/>
    <x v="2"/>
    <d v="2021-04-21T05:18:08"/>
    <x v="7"/>
    <x v="0"/>
    <s v="SEASONALOFFER21"/>
    <n v="452.18"/>
    <n v="1893.75"/>
    <n v="1441.57"/>
    <s v="Net Banking"/>
    <s v="Delhi"/>
    <n v="2021"/>
    <x v="8"/>
    <x v="3"/>
  </r>
  <r>
    <n v="310807"/>
    <n v="1547766009"/>
    <x v="2"/>
    <x v="2"/>
    <d v="2024-04-20T09:19:39"/>
    <x v="7"/>
    <x v="1"/>
    <s v="NO DISCOUNT"/>
    <n v="0"/>
    <n v="3976.98"/>
    <n v="3976.98"/>
    <s v="Credit Card"/>
    <s v="Delhi"/>
    <n v="2024"/>
    <x v="8"/>
    <x v="3"/>
  </r>
  <r>
    <n v="675458"/>
    <n v="5348937447"/>
    <x v="2"/>
    <x v="2"/>
    <d v="2022-01-25T23:28:10"/>
    <x v="6"/>
    <x v="0"/>
    <s v="NEWYEARS"/>
    <n v="61.51"/>
    <n v="3773.48"/>
    <n v="3711.97"/>
    <s v="Credit Card"/>
    <s v="Ahmedabad"/>
    <n v="2022"/>
    <x v="11"/>
    <x v="1"/>
  </r>
  <r>
    <n v="358313"/>
    <n v="6096526728"/>
    <x v="0"/>
    <x v="2"/>
    <d v="2023-03-25T22:00:44"/>
    <x v="2"/>
    <x v="0"/>
    <s v="WELCOME5"/>
    <n v="252.77"/>
    <n v="1481.78"/>
    <n v="1229.01"/>
    <s v="Net Banking"/>
    <s v="Bangalore"/>
    <n v="2023"/>
    <x v="2"/>
    <x v="1"/>
  </r>
  <r>
    <n v="872918"/>
    <n v="5926714288"/>
    <x v="0"/>
    <x v="2"/>
    <d v="2024-05-06T12:33:01"/>
    <x v="1"/>
    <x v="1"/>
    <s v="NO DISCOUNT"/>
    <n v="0"/>
    <n v="6110.31"/>
    <n v="6110.31"/>
    <s v="Credit Card"/>
    <s v="Lucknow"/>
    <n v="2024"/>
    <x v="4"/>
    <x v="3"/>
  </r>
  <r>
    <n v="750967"/>
    <n v="1510626032"/>
    <x v="1"/>
    <x v="3"/>
    <d v="2021-04-20T13:35:02"/>
    <x v="0"/>
    <x v="0"/>
    <s v="SEASONALOFFER21"/>
    <n v="130.87"/>
    <n v="819.68"/>
    <n v="688.81"/>
    <s v="Debit Card"/>
    <s v="Jaipur"/>
    <n v="2021"/>
    <x v="8"/>
    <x v="3"/>
  </r>
  <r>
    <n v="521947"/>
    <n v="6425286446"/>
    <x v="1"/>
    <x v="0"/>
    <d v="2024-07-17T03:34:52"/>
    <x v="6"/>
    <x v="0"/>
    <s v="NEWYEARS"/>
    <n v="84.59"/>
    <n v="1059.8"/>
    <n v="975.2"/>
    <s v="International Card"/>
    <s v="Delhi"/>
    <n v="2024"/>
    <x v="5"/>
    <x v="0"/>
  </r>
  <r>
    <n v="277184"/>
    <n v="6772556727"/>
    <x v="0"/>
    <x v="0"/>
    <d v="2024-09-11T06:45:27"/>
    <x v="4"/>
    <x v="1"/>
    <s v="NO DISCOUNT"/>
    <n v="0"/>
    <n v="775.74"/>
    <n v="775.74"/>
    <s v="Debit Card"/>
    <s v="Chennai"/>
    <n v="2024"/>
    <x v="9"/>
    <x v="0"/>
  </r>
  <r>
    <n v="424333"/>
    <n v="1229168562"/>
    <x v="2"/>
    <x v="0"/>
    <d v="2020-11-18T15:28:00"/>
    <x v="1"/>
    <x v="0"/>
    <s v="NEWYEARS"/>
    <n v="430.54"/>
    <n v="5372.42"/>
    <n v="4941.88"/>
    <s v="Credit Card"/>
    <s v="Bangalore"/>
    <n v="2020"/>
    <x v="3"/>
    <x v="2"/>
  </r>
  <r>
    <n v="753887"/>
    <n v="5886121921"/>
    <x v="2"/>
    <x v="3"/>
    <d v="2023-06-09T21:28:00"/>
    <x v="0"/>
    <x v="1"/>
    <s v="NO DISCOUNT"/>
    <n v="0"/>
    <n v="4870"/>
    <n v="4870"/>
    <s v="Credit Card"/>
    <s v="Delhi"/>
    <n v="2023"/>
    <x v="10"/>
    <x v="3"/>
  </r>
  <r>
    <n v="673662"/>
    <n v="2947120497"/>
    <x v="0"/>
    <x v="2"/>
    <d v="2020-05-19T04:30:04"/>
    <x v="7"/>
    <x v="0"/>
    <s v="NEWYEARS"/>
    <n v="470.9"/>
    <n v="1396.97"/>
    <n v="926.07"/>
    <s v="Net Banking"/>
    <s v="Delhi"/>
    <n v="2020"/>
    <x v="4"/>
    <x v="3"/>
  </r>
  <r>
    <n v="508486"/>
    <n v="6281898985"/>
    <x v="2"/>
    <x v="0"/>
    <d v="2022-03-19T22:37:55"/>
    <x v="6"/>
    <x v="0"/>
    <s v="NEWYEARS"/>
    <n v="455.19"/>
    <n v="1196.04"/>
    <n v="740.85"/>
    <s v="Net Banking"/>
    <s v="Other"/>
    <n v="2022"/>
    <x v="2"/>
    <x v="1"/>
  </r>
  <r>
    <n v="208699"/>
    <n v="4059620061"/>
    <x v="0"/>
    <x v="2"/>
    <d v="2023-06-15T18:11:13"/>
    <x v="0"/>
    <x v="1"/>
    <s v="NO DISCOUNT"/>
    <n v="0"/>
    <n v="1696.83"/>
    <n v="1696.83"/>
    <s v="Google Pay UPI"/>
    <s v="Bangalore"/>
    <n v="2023"/>
    <x v="10"/>
    <x v="3"/>
  </r>
  <r>
    <n v="825447"/>
    <n v="4959738330"/>
    <x v="1"/>
    <x v="2"/>
    <d v="2022-08-25T20:08:26"/>
    <x v="0"/>
    <x v="1"/>
    <s v="NO DISCOUNT"/>
    <n v="0"/>
    <n v="2539.89"/>
    <n v="2539.89"/>
    <s v="Net Banking"/>
    <s v="Mumbai"/>
    <n v="2022"/>
    <x v="0"/>
    <x v="0"/>
  </r>
  <r>
    <n v="167853"/>
    <n v="1561242105"/>
    <x v="0"/>
    <x v="0"/>
    <d v="2021-05-13T09:01:22"/>
    <x v="6"/>
    <x v="1"/>
    <s v="NO DISCOUNT"/>
    <n v="0"/>
    <n v="835.47"/>
    <n v="835.47"/>
    <s v="PhonePe UPI"/>
    <s v="Mumbai"/>
    <n v="2021"/>
    <x v="4"/>
    <x v="3"/>
  </r>
  <r>
    <n v="689275"/>
    <n v="6214875152"/>
    <x v="1"/>
    <x v="0"/>
    <d v="2024-05-02T19:19:45"/>
    <x v="0"/>
    <x v="1"/>
    <s v="NO DISCOUNT"/>
    <n v="0"/>
    <n v="289.75"/>
    <n v="289.75"/>
    <s v="Cash on Delivery"/>
    <s v="Hyderabad"/>
    <n v="2024"/>
    <x v="4"/>
    <x v="3"/>
  </r>
  <r>
    <n v="679364"/>
    <n v="5599240706"/>
    <x v="2"/>
    <x v="3"/>
    <d v="2022-06-08T14:13:23"/>
    <x v="1"/>
    <x v="0"/>
    <s v="SAVE10"/>
    <n v="282.14"/>
    <n v="1407.59"/>
    <n v="1125.45"/>
    <s v="Google Pay UPI"/>
    <s v="Bangalore"/>
    <n v="2022"/>
    <x v="10"/>
    <x v="3"/>
  </r>
  <r>
    <n v="590891"/>
    <n v="8800186210"/>
    <x v="1"/>
    <x v="2"/>
    <d v="2024-08-13T11:08:18"/>
    <x v="4"/>
    <x v="0"/>
    <s v="SEASONALOFFER21"/>
    <n v="115.7"/>
    <n v="560.76"/>
    <n v="445.06"/>
    <s v="Credit Card"/>
    <s v="Mumbai"/>
    <n v="2024"/>
    <x v="0"/>
    <x v="0"/>
  </r>
  <r>
    <n v="409898"/>
    <n v="1438919727"/>
    <x v="1"/>
    <x v="0"/>
    <d v="2021-05-11T07:01:20"/>
    <x v="2"/>
    <x v="1"/>
    <s v="NO DISCOUNT"/>
    <n v="0"/>
    <n v="1342.48"/>
    <n v="1342.48"/>
    <s v="Credit Card"/>
    <s v="Bangalore"/>
    <n v="2021"/>
    <x v="4"/>
    <x v="3"/>
  </r>
  <r>
    <n v="145730"/>
    <n v="2186207239"/>
    <x v="1"/>
    <x v="3"/>
    <d v="2021-10-19T20:40:34"/>
    <x v="8"/>
    <x v="1"/>
    <s v="NO DISCOUNT"/>
    <n v="0"/>
    <n v="2561.5100000000002"/>
    <n v="2561.5100000000002"/>
    <s v="Credit Card"/>
    <s v="Delhi"/>
    <n v="2021"/>
    <x v="6"/>
    <x v="2"/>
  </r>
  <r>
    <n v="920738"/>
    <n v="2713491820"/>
    <x v="0"/>
    <x v="0"/>
    <d v="2021-03-17T10:04:59"/>
    <x v="1"/>
    <x v="1"/>
    <s v="NO DISCOUNT"/>
    <n v="0"/>
    <n v="1681.34"/>
    <n v="1681.34"/>
    <s v="Credit Card"/>
    <s v="Chennai"/>
    <n v="2021"/>
    <x v="2"/>
    <x v="1"/>
  </r>
  <r>
    <n v="877468"/>
    <n v="6037170559"/>
    <x v="1"/>
    <x v="0"/>
    <d v="2022-10-26T16:04:26"/>
    <x v="0"/>
    <x v="0"/>
    <s v="SEASONALOFFER21"/>
    <n v="349.36"/>
    <n v="767.74"/>
    <n v="418.38"/>
    <s v="Paytm UPI"/>
    <s v="Delhi"/>
    <n v="2022"/>
    <x v="6"/>
    <x v="2"/>
  </r>
  <r>
    <n v="517710"/>
    <n v="1292816375"/>
    <x v="2"/>
    <x v="3"/>
    <d v="2022-01-28T15:15:49"/>
    <x v="6"/>
    <x v="0"/>
    <s v="SEASONALOFFER21"/>
    <n v="477.59"/>
    <n v="1101.56"/>
    <n v="623.97"/>
    <s v="Cash on Delivery"/>
    <s v="Mumbai"/>
    <n v="2022"/>
    <x v="11"/>
    <x v="1"/>
  </r>
  <r>
    <n v="753789"/>
    <n v="2365002357"/>
    <x v="0"/>
    <x v="0"/>
    <d v="2022-03-28T11:43:13"/>
    <x v="0"/>
    <x v="0"/>
    <s v="NEWYEARS"/>
    <n v="221.26"/>
    <n v="3614.94"/>
    <n v="3393.68"/>
    <s v="PhonePe UPI"/>
    <s v="Delhi"/>
    <n v="2022"/>
    <x v="2"/>
    <x v="1"/>
  </r>
  <r>
    <n v="216356"/>
    <n v="5408079668"/>
    <x v="1"/>
    <x v="2"/>
    <d v="2023-12-31T18:38:02"/>
    <x v="0"/>
    <x v="1"/>
    <s v="NO DISCOUNT"/>
    <n v="0"/>
    <n v="7878.07"/>
    <n v="7878.07"/>
    <s v="PhonePe UPI"/>
    <s v="Pune"/>
    <n v="2023"/>
    <x v="7"/>
    <x v="2"/>
  </r>
  <r>
    <n v="764323"/>
    <n v="1647025150"/>
    <x v="2"/>
    <x v="2"/>
    <d v="2022-11-29T22:12:38"/>
    <x v="6"/>
    <x v="0"/>
    <s v="FESTIVE50"/>
    <n v="194.22"/>
    <n v="4110.32"/>
    <n v="3916.1"/>
    <s v="Debit Card"/>
    <s v="Chennai"/>
    <n v="2022"/>
    <x v="3"/>
    <x v="2"/>
  </r>
  <r>
    <n v="323095"/>
    <n v="9918168257"/>
    <x v="0"/>
    <x v="1"/>
    <d v="2022-11-18T11:10:06"/>
    <x v="4"/>
    <x v="0"/>
    <s v="SAVE10"/>
    <n v="205.4"/>
    <n v="4761.6000000000004"/>
    <n v="4556.2"/>
    <s v="Cash on Delivery"/>
    <s v="Kolkata"/>
    <n v="2022"/>
    <x v="3"/>
    <x v="2"/>
  </r>
  <r>
    <n v="801534"/>
    <n v="9628566320"/>
    <x v="0"/>
    <x v="2"/>
    <d v="2023-12-13T18:21:11"/>
    <x v="6"/>
    <x v="0"/>
    <s v="NEWYEARS"/>
    <n v="324.25"/>
    <n v="7214.19"/>
    <n v="6889.94"/>
    <s v="Net Banking"/>
    <s v="Mumbai"/>
    <n v="2023"/>
    <x v="7"/>
    <x v="2"/>
  </r>
  <r>
    <n v="723309"/>
    <n v="5037010660"/>
    <x v="2"/>
    <x v="3"/>
    <d v="2021-03-12T06:36:47"/>
    <x v="1"/>
    <x v="1"/>
    <s v="NO DISCOUNT"/>
    <n v="0"/>
    <n v="1535.06"/>
    <n v="1535.06"/>
    <s v="PhonePe UPI"/>
    <s v="Bangalore"/>
    <n v="2021"/>
    <x v="2"/>
    <x v="1"/>
  </r>
  <r>
    <n v="475357"/>
    <n v="4792540042"/>
    <x v="2"/>
    <x v="3"/>
    <d v="2023-11-10T00:57:00"/>
    <x v="4"/>
    <x v="1"/>
    <s v="NO DISCOUNT"/>
    <n v="0"/>
    <n v="5110.8599999999997"/>
    <n v="5110.8599999999997"/>
    <s v="Credit Card"/>
    <s v="Pune"/>
    <n v="2023"/>
    <x v="3"/>
    <x v="2"/>
  </r>
  <r>
    <n v="204766"/>
    <n v="1941441436"/>
    <x v="2"/>
    <x v="0"/>
    <d v="2020-08-26T05:03:50"/>
    <x v="6"/>
    <x v="0"/>
    <s v="SAVE10"/>
    <n v="96.06"/>
    <n v="3188.33"/>
    <n v="3092.27"/>
    <s v="Debit Card"/>
    <s v="Hyderabad"/>
    <n v="2020"/>
    <x v="0"/>
    <x v="0"/>
  </r>
  <r>
    <n v="241000"/>
    <n v="8573850598"/>
    <x v="0"/>
    <x v="3"/>
    <d v="2023-10-10T15:19:52"/>
    <x v="1"/>
    <x v="1"/>
    <s v="NO DISCOUNT"/>
    <n v="0"/>
    <n v="6589.7"/>
    <n v="6589.7"/>
    <s v="Credit Card"/>
    <s v="Mumbai"/>
    <n v="2023"/>
    <x v="6"/>
    <x v="2"/>
  </r>
  <r>
    <n v="320800"/>
    <n v="4980287409"/>
    <x v="0"/>
    <x v="2"/>
    <d v="2023-03-15T22:41:51"/>
    <x v="1"/>
    <x v="1"/>
    <s v="NO DISCOUNT"/>
    <n v="0"/>
    <n v="5015.41"/>
    <n v="5015.41"/>
    <s v="Credit Card"/>
    <s v="Bangalore"/>
    <n v="2023"/>
    <x v="2"/>
    <x v="1"/>
  </r>
  <r>
    <n v="282256"/>
    <n v="1561493565"/>
    <x v="2"/>
    <x v="3"/>
    <d v="2023-05-12T03:18:50"/>
    <x v="2"/>
    <x v="1"/>
    <s v="NO DISCOUNT"/>
    <n v="0"/>
    <n v="2521.19"/>
    <n v="2521.19"/>
    <s v="Debit Card"/>
    <s v="Chennai"/>
    <n v="2023"/>
    <x v="4"/>
    <x v="3"/>
  </r>
  <r>
    <n v="411215"/>
    <n v="1996256705"/>
    <x v="2"/>
    <x v="0"/>
    <d v="2023-04-29T23:16:50"/>
    <x v="0"/>
    <x v="0"/>
    <s v="NEWYEARS"/>
    <n v="363.63"/>
    <n v="1538.29"/>
    <n v="1174.6600000000001"/>
    <s v="International Card"/>
    <s v="Mumbai"/>
    <n v="2023"/>
    <x v="8"/>
    <x v="3"/>
  </r>
  <r>
    <n v="447362"/>
    <n v="9790959802"/>
    <x v="0"/>
    <x v="0"/>
    <d v="2021-12-03T06:59:43"/>
    <x v="0"/>
    <x v="1"/>
    <s v="NO DISCOUNT"/>
    <n v="0"/>
    <n v="568.12"/>
    <n v="568.12"/>
    <s v="Debit Card"/>
    <s v="Mumbai"/>
    <n v="2021"/>
    <x v="7"/>
    <x v="2"/>
  </r>
  <r>
    <n v="644719"/>
    <n v="1956536086"/>
    <x v="0"/>
    <x v="3"/>
    <d v="2023-12-08T11:12:02"/>
    <x v="1"/>
    <x v="1"/>
    <s v="NO DISCOUNT"/>
    <n v="0"/>
    <n v="1339.14"/>
    <n v="1339.14"/>
    <s v="Credit Card"/>
    <s v="Chennai"/>
    <n v="2023"/>
    <x v="7"/>
    <x v="2"/>
  </r>
  <r>
    <n v="188198"/>
    <n v="4046902158"/>
    <x v="2"/>
    <x v="1"/>
    <d v="2021-09-11T07:04:16"/>
    <x v="2"/>
    <x v="0"/>
    <s v="NEWYEARS"/>
    <n v="317.86"/>
    <n v="3827.14"/>
    <n v="3509.28"/>
    <s v="International Card"/>
    <s v="Lucknow"/>
    <n v="2021"/>
    <x v="9"/>
    <x v="0"/>
  </r>
  <r>
    <n v="918164"/>
    <n v="6610698948"/>
    <x v="0"/>
    <x v="0"/>
    <d v="2022-12-07T07:52:12"/>
    <x v="0"/>
    <x v="1"/>
    <s v="NO DISCOUNT"/>
    <n v="0"/>
    <n v="1433.43"/>
    <n v="1433.43"/>
    <s v="Cash on Delivery"/>
    <s v="Pune"/>
    <n v="2022"/>
    <x v="7"/>
    <x v="2"/>
  </r>
  <r>
    <n v="453723"/>
    <n v="4960279860"/>
    <x v="0"/>
    <x v="0"/>
    <d v="2021-04-13T13:21:35"/>
    <x v="1"/>
    <x v="0"/>
    <s v="WELCOME5"/>
    <n v="337.15"/>
    <n v="3315.46"/>
    <n v="2978.31"/>
    <s v="PhonePe UPI"/>
    <s v="Hyderabad"/>
    <n v="2021"/>
    <x v="8"/>
    <x v="3"/>
  </r>
  <r>
    <n v="416232"/>
    <n v="7796808161"/>
    <x v="0"/>
    <x v="3"/>
    <d v="2020-07-02T23:42:17"/>
    <x v="2"/>
    <x v="1"/>
    <s v="NO DISCOUNT"/>
    <n v="0"/>
    <n v="2821.39"/>
    <n v="2821.39"/>
    <s v="Net Banking"/>
    <s v="Bangalore"/>
    <n v="2020"/>
    <x v="5"/>
    <x v="0"/>
  </r>
  <r>
    <n v="936964"/>
    <n v="3017513874"/>
    <x v="1"/>
    <x v="2"/>
    <d v="2023-09-10T18:07:59"/>
    <x v="0"/>
    <x v="1"/>
    <s v="NO DISCOUNT"/>
    <n v="0"/>
    <n v="2569.85"/>
    <n v="2569.85"/>
    <s v="Debit Card"/>
    <s v="Mumbai"/>
    <n v="2023"/>
    <x v="9"/>
    <x v="0"/>
  </r>
  <r>
    <n v="968401"/>
    <n v="3921925783"/>
    <x v="2"/>
    <x v="0"/>
    <d v="2021-09-21T17:48:48"/>
    <x v="6"/>
    <x v="1"/>
    <s v="NO DISCOUNT"/>
    <n v="0"/>
    <n v="1022.96"/>
    <n v="1022.96"/>
    <s v="Debit Card"/>
    <s v="Delhi"/>
    <n v="2021"/>
    <x v="9"/>
    <x v="0"/>
  </r>
  <r>
    <n v="431573"/>
    <n v="4762340700"/>
    <x v="1"/>
    <x v="3"/>
    <d v="2021-06-05T20:06:00"/>
    <x v="6"/>
    <x v="1"/>
    <s v="NO DISCOUNT"/>
    <n v="0"/>
    <n v="2348.37"/>
    <n v="2348.37"/>
    <s v="Net Banking"/>
    <s v="Jaipur"/>
    <n v="2021"/>
    <x v="10"/>
    <x v="3"/>
  </r>
  <r>
    <n v="783238"/>
    <n v="5433725395"/>
    <x v="0"/>
    <x v="0"/>
    <d v="2021-10-14T21:28:44"/>
    <x v="3"/>
    <x v="1"/>
    <s v="NO DISCOUNT"/>
    <n v="0"/>
    <n v="1148.93"/>
    <n v="1148.93"/>
    <s v="Credit Card"/>
    <s v="Kolkata"/>
    <n v="2021"/>
    <x v="6"/>
    <x v="2"/>
  </r>
  <r>
    <n v="788938"/>
    <n v="9911392868"/>
    <x v="1"/>
    <x v="0"/>
    <d v="2020-05-06T04:32:43"/>
    <x v="0"/>
    <x v="1"/>
    <s v="NO DISCOUNT"/>
    <n v="0"/>
    <n v="1750.98"/>
    <n v="1750.98"/>
    <s v="Credit Card"/>
    <s v="Delhi"/>
    <n v="2020"/>
    <x v="4"/>
    <x v="3"/>
  </r>
  <r>
    <n v="821726"/>
    <n v="1545130834"/>
    <x v="1"/>
    <x v="2"/>
    <d v="2024-09-08T02:57:32"/>
    <x v="6"/>
    <x v="0"/>
    <s v="WELCOME5"/>
    <n v="350.57"/>
    <n v="4666.74"/>
    <n v="4316.17"/>
    <s v="Cash on Delivery"/>
    <s v="Kolkata"/>
    <n v="2024"/>
    <x v="9"/>
    <x v="0"/>
  </r>
  <r>
    <n v="761685"/>
    <n v="6637956307"/>
    <x v="1"/>
    <x v="0"/>
    <d v="2023-05-06T04:55:10"/>
    <x v="1"/>
    <x v="0"/>
    <s v="NEWYEARS"/>
    <n v="81.010000000000005"/>
    <n v="2002.91"/>
    <n v="1921.9"/>
    <s v="Credit Card"/>
    <s v="Bangalore"/>
    <n v="2023"/>
    <x v="4"/>
    <x v="3"/>
  </r>
  <r>
    <n v="129301"/>
    <n v="4978824268"/>
    <x v="2"/>
    <x v="1"/>
    <d v="2023-06-20T17:40:20"/>
    <x v="1"/>
    <x v="0"/>
    <s v="WELCOME5"/>
    <n v="99.46"/>
    <n v="5116.13"/>
    <n v="5016.67"/>
    <s v="Credit Card"/>
    <s v="Delhi"/>
    <n v="2023"/>
    <x v="10"/>
    <x v="3"/>
  </r>
  <r>
    <n v="127259"/>
    <n v="5814375925"/>
    <x v="1"/>
    <x v="0"/>
    <d v="2021-09-03T17:20:31"/>
    <x v="0"/>
    <x v="0"/>
    <s v="NEWYEARS"/>
    <n v="315.82"/>
    <n v="1369.61"/>
    <n v="1053.79"/>
    <s v="Credit Card"/>
    <s v="Chennai"/>
    <n v="2021"/>
    <x v="9"/>
    <x v="0"/>
  </r>
  <r>
    <n v="979226"/>
    <n v="7316725081"/>
    <x v="1"/>
    <x v="0"/>
    <d v="2023-08-22T19:18:57"/>
    <x v="6"/>
    <x v="0"/>
    <s v="NEWYEARS"/>
    <n v="289.32"/>
    <n v="1731.97"/>
    <n v="1442.65"/>
    <s v="Net Banking"/>
    <s v="Jaipur"/>
    <n v="2023"/>
    <x v="0"/>
    <x v="0"/>
  </r>
  <r>
    <n v="711800"/>
    <n v="3283560562"/>
    <x v="2"/>
    <x v="0"/>
    <d v="2020-05-30T10:27:00"/>
    <x v="6"/>
    <x v="1"/>
    <s v="NO DISCOUNT"/>
    <n v="0"/>
    <n v="4843.5600000000004"/>
    <n v="4843.5600000000004"/>
    <s v="PhonePe UPI"/>
    <s v="Mumbai"/>
    <n v="2020"/>
    <x v="4"/>
    <x v="3"/>
  </r>
  <r>
    <n v="326957"/>
    <n v="2171997231"/>
    <x v="2"/>
    <x v="2"/>
    <d v="2023-11-12T12:49:33"/>
    <x v="6"/>
    <x v="0"/>
    <s v="WELCOME5"/>
    <n v="309.82"/>
    <n v="5779.94"/>
    <n v="5470.12"/>
    <s v="Net Banking"/>
    <s v="Mumbai"/>
    <n v="2023"/>
    <x v="3"/>
    <x v="2"/>
  </r>
  <r>
    <n v="940089"/>
    <n v="6497935254"/>
    <x v="0"/>
    <x v="3"/>
    <d v="2024-04-10T05:31:01"/>
    <x v="0"/>
    <x v="1"/>
    <s v="NO DISCOUNT"/>
    <n v="0"/>
    <n v="297.19"/>
    <n v="297.19"/>
    <s v="Credit Card"/>
    <s v="Delhi"/>
    <n v="2024"/>
    <x v="8"/>
    <x v="3"/>
  </r>
  <r>
    <n v="459602"/>
    <n v="9037766735"/>
    <x v="1"/>
    <x v="0"/>
    <d v="2020-12-24T05:37:15"/>
    <x v="0"/>
    <x v="1"/>
    <s v="NO DISCOUNT"/>
    <n v="0"/>
    <n v="3139.08"/>
    <n v="3139.08"/>
    <s v="Credit Card"/>
    <s v="Delhi"/>
    <n v="2020"/>
    <x v="7"/>
    <x v="2"/>
  </r>
  <r>
    <n v="739760"/>
    <n v="9424112332"/>
    <x v="2"/>
    <x v="2"/>
    <d v="2019-10-06T03:27:24"/>
    <x v="2"/>
    <x v="0"/>
    <s v="WELCOME5"/>
    <n v="90.83"/>
    <n v="226.2"/>
    <n v="135.37"/>
    <s v="Credit Card"/>
    <s v="Ahmedabad"/>
    <n v="2019"/>
    <x v="6"/>
    <x v="2"/>
  </r>
  <r>
    <n v="926909"/>
    <n v="4609657283"/>
    <x v="1"/>
    <x v="3"/>
    <d v="2020-12-09T03:47:43"/>
    <x v="1"/>
    <x v="1"/>
    <s v="NO DISCOUNT"/>
    <n v="0"/>
    <n v="4576.2299999999996"/>
    <n v="4576.2299999999996"/>
    <s v="Credit Card"/>
    <s v="Lucknow"/>
    <n v="2020"/>
    <x v="7"/>
    <x v="2"/>
  </r>
  <r>
    <n v="851567"/>
    <n v="3695447825"/>
    <x v="0"/>
    <x v="0"/>
    <d v="2023-02-09T04:58:58"/>
    <x v="3"/>
    <x v="1"/>
    <s v="NO DISCOUNT"/>
    <n v="0"/>
    <n v="704.29"/>
    <n v="704.29"/>
    <s v="Credit Card"/>
    <s v="Mumbai"/>
    <n v="2023"/>
    <x v="1"/>
    <x v="1"/>
  </r>
  <r>
    <n v="908554"/>
    <n v="1455172480"/>
    <x v="2"/>
    <x v="0"/>
    <d v="2021-08-23T02:00:05"/>
    <x v="0"/>
    <x v="0"/>
    <s v="SEASONALOFFER21"/>
    <n v="224.31"/>
    <n v="1468.12"/>
    <n v="1243.81"/>
    <s v="Debit Card"/>
    <s v="Chennai"/>
    <n v="2021"/>
    <x v="0"/>
    <x v="0"/>
  </r>
  <r>
    <n v="253557"/>
    <n v="9056923861"/>
    <x v="2"/>
    <x v="3"/>
    <d v="2022-09-28T05:07:23"/>
    <x v="3"/>
    <x v="0"/>
    <s v="SEASONALOFFER21"/>
    <n v="356.79"/>
    <n v="1058.51"/>
    <n v="701.72"/>
    <s v="Credit Card"/>
    <s v="Delhi"/>
    <n v="2022"/>
    <x v="9"/>
    <x v="0"/>
  </r>
  <r>
    <n v="430868"/>
    <n v="5467158239"/>
    <x v="1"/>
    <x v="0"/>
    <d v="2022-09-25T12:23:29"/>
    <x v="2"/>
    <x v="1"/>
    <s v="NO DISCOUNT"/>
    <n v="0"/>
    <n v="829.73"/>
    <n v="829.73"/>
    <s v="Debit Card"/>
    <s v="Mumbai"/>
    <n v="2022"/>
    <x v="9"/>
    <x v="0"/>
  </r>
  <r>
    <n v="916755"/>
    <n v="4727476815"/>
    <x v="0"/>
    <x v="2"/>
    <d v="2023-03-29T13:12:29"/>
    <x v="0"/>
    <x v="1"/>
    <s v="NO DISCOUNT"/>
    <n v="0"/>
    <n v="3294.71"/>
    <n v="3294.71"/>
    <s v="Debit Card"/>
    <s v="Delhi"/>
    <n v="2023"/>
    <x v="2"/>
    <x v="1"/>
  </r>
  <r>
    <n v="822466"/>
    <n v="4922054669"/>
    <x v="2"/>
    <x v="0"/>
    <d v="2022-03-20T15:52:12"/>
    <x v="1"/>
    <x v="0"/>
    <s v="SEASONALOFFER21"/>
    <n v="210.14"/>
    <n v="1738.8"/>
    <n v="1528.66"/>
    <s v="Debit Card"/>
    <s v="Mumbai"/>
    <n v="2022"/>
    <x v="2"/>
    <x v="1"/>
  </r>
  <r>
    <n v="430569"/>
    <n v="5139311884"/>
    <x v="1"/>
    <x v="0"/>
    <d v="2022-12-30T16:00:25"/>
    <x v="4"/>
    <x v="1"/>
    <s v="NO DISCOUNT"/>
    <n v="0"/>
    <n v="7806.83"/>
    <n v="7806.83"/>
    <s v="Credit Card"/>
    <s v="Mumbai"/>
    <n v="2022"/>
    <x v="7"/>
    <x v="2"/>
  </r>
  <r>
    <n v="449532"/>
    <n v="5925036601"/>
    <x v="2"/>
    <x v="1"/>
    <d v="2021-07-26T21:30:20"/>
    <x v="1"/>
    <x v="1"/>
    <s v="NO DISCOUNT"/>
    <n v="0"/>
    <n v="2346.0700000000002"/>
    <n v="2346.0700000000002"/>
    <s v="Credit Card"/>
    <s v="Mumbai"/>
    <n v="2021"/>
    <x v="5"/>
    <x v="0"/>
  </r>
  <r>
    <n v="118010"/>
    <n v="1886053971"/>
    <x v="0"/>
    <x v="0"/>
    <d v="2022-11-17T12:52:12"/>
    <x v="1"/>
    <x v="0"/>
    <s v="SEASONALOFFER21"/>
    <n v="279.66000000000003"/>
    <n v="322.85000000000002"/>
    <n v="43.19"/>
    <s v="Cash on Delivery"/>
    <s v="Other"/>
    <n v="2022"/>
    <x v="3"/>
    <x v="2"/>
  </r>
  <r>
    <n v="349312"/>
    <n v="4665293277"/>
    <x v="1"/>
    <x v="2"/>
    <d v="2020-12-09T12:46:52"/>
    <x v="6"/>
    <x v="0"/>
    <s v="WELCOME5"/>
    <n v="166.02"/>
    <n v="1668.45"/>
    <n v="1502.43"/>
    <s v="Debit Card"/>
    <s v="Bangalore"/>
    <n v="2020"/>
    <x v="7"/>
    <x v="2"/>
  </r>
  <r>
    <n v="519083"/>
    <n v="1725124131"/>
    <x v="2"/>
    <x v="0"/>
    <d v="2024-05-16T21:56:01"/>
    <x v="0"/>
    <x v="0"/>
    <s v="NEWYEARS"/>
    <n v="362.56"/>
    <n v="380.9"/>
    <n v="18.34"/>
    <s v="Debit Card"/>
    <s v="Hyderabad"/>
    <n v="2024"/>
    <x v="4"/>
    <x v="3"/>
  </r>
  <r>
    <n v="307324"/>
    <n v="3543393143"/>
    <x v="0"/>
    <x v="0"/>
    <d v="2023-03-17T21:12:17"/>
    <x v="6"/>
    <x v="0"/>
    <s v="NEWYEARS"/>
    <n v="171.03"/>
    <n v="1176.67"/>
    <n v="1005.64"/>
    <s v="PhonePe UPI"/>
    <s v="Bangalore"/>
    <n v="2023"/>
    <x v="2"/>
    <x v="1"/>
  </r>
  <r>
    <n v="406117"/>
    <n v="3005957022"/>
    <x v="1"/>
    <x v="0"/>
    <d v="2024-07-24T02:05:45"/>
    <x v="2"/>
    <x v="1"/>
    <s v="NO DISCOUNT"/>
    <n v="0"/>
    <n v="281.41000000000003"/>
    <n v="281.41000000000003"/>
    <s v="Net Banking"/>
    <s v="Mumbai"/>
    <n v="2024"/>
    <x v="5"/>
    <x v="0"/>
  </r>
  <r>
    <n v="307581"/>
    <n v="9240269011"/>
    <x v="1"/>
    <x v="2"/>
    <d v="2022-10-07T18:52:59"/>
    <x v="0"/>
    <x v="1"/>
    <s v="NO DISCOUNT"/>
    <n v="0"/>
    <n v="3913.76"/>
    <n v="3913.76"/>
    <s v="International Card"/>
    <s v="Hyderabad"/>
    <n v="2022"/>
    <x v="6"/>
    <x v="2"/>
  </r>
  <r>
    <n v="858183"/>
    <n v="8902319714"/>
    <x v="2"/>
    <x v="0"/>
    <d v="2020-10-13T03:25:56"/>
    <x v="6"/>
    <x v="1"/>
    <s v="NO DISCOUNT"/>
    <n v="0"/>
    <n v="1494.97"/>
    <n v="1494.97"/>
    <s v="Credit Card"/>
    <s v="Ahmedabad"/>
    <n v="2020"/>
    <x v="6"/>
    <x v="2"/>
  </r>
  <r>
    <n v="238768"/>
    <n v="3564336413"/>
    <x v="2"/>
    <x v="0"/>
    <d v="2023-10-26T09:33:35"/>
    <x v="0"/>
    <x v="0"/>
    <s v="SEASONALOFFER21"/>
    <n v="466.33"/>
    <n v="3618.44"/>
    <n v="3152.11"/>
    <s v="Credit Card"/>
    <s v="Delhi"/>
    <n v="2023"/>
    <x v="6"/>
    <x v="2"/>
  </r>
  <r>
    <n v="750511"/>
    <n v="1602349907"/>
    <x v="0"/>
    <x v="2"/>
    <d v="2020-04-24T12:42:02"/>
    <x v="0"/>
    <x v="1"/>
    <s v="NO DISCOUNT"/>
    <n v="0"/>
    <n v="4581.5"/>
    <n v="4581.5"/>
    <s v="Debit Card"/>
    <s v="Pune"/>
    <n v="2020"/>
    <x v="8"/>
    <x v="3"/>
  </r>
  <r>
    <n v="876685"/>
    <n v="1294894847"/>
    <x v="0"/>
    <x v="3"/>
    <d v="2020-04-03T02:42:53"/>
    <x v="4"/>
    <x v="1"/>
    <s v="NO DISCOUNT"/>
    <n v="0"/>
    <n v="3992.38"/>
    <n v="3992.38"/>
    <s v="Credit Card"/>
    <s v="Ahmedabad"/>
    <n v="2020"/>
    <x v="8"/>
    <x v="3"/>
  </r>
  <r>
    <n v="176537"/>
    <n v="6412191748"/>
    <x v="0"/>
    <x v="1"/>
    <d v="2024-03-11T06:59:04"/>
    <x v="4"/>
    <x v="0"/>
    <s v="SAVE10"/>
    <n v="441.22"/>
    <n v="985.07"/>
    <n v="543.85"/>
    <s v="Credit Card"/>
    <s v="Hyderabad"/>
    <n v="2024"/>
    <x v="2"/>
    <x v="1"/>
  </r>
  <r>
    <n v="443939"/>
    <n v="4021494631"/>
    <x v="0"/>
    <x v="2"/>
    <d v="2022-01-02T12:35:10"/>
    <x v="6"/>
    <x v="0"/>
    <s v="SEASONALOFFER21"/>
    <n v="459.95"/>
    <n v="4279.17"/>
    <n v="3819.22"/>
    <s v="Net Banking"/>
    <s v="Kolkata"/>
    <n v="2022"/>
    <x v="11"/>
    <x v="1"/>
  </r>
  <r>
    <n v="175550"/>
    <n v="4196752753"/>
    <x v="0"/>
    <x v="1"/>
    <d v="2023-02-19T12:16:46"/>
    <x v="3"/>
    <x v="0"/>
    <s v="SAVE10"/>
    <n v="425.22"/>
    <n v="2983.55"/>
    <n v="2558.33"/>
    <s v="Debit Card"/>
    <s v="Chennai"/>
    <n v="2023"/>
    <x v="1"/>
    <x v="1"/>
  </r>
  <r>
    <n v="652501"/>
    <n v="6287402754"/>
    <x v="2"/>
    <x v="0"/>
    <d v="2024-06-17T07:04:32"/>
    <x v="0"/>
    <x v="0"/>
    <s v="SAVE10"/>
    <n v="333.91"/>
    <n v="476.7"/>
    <n v="142.79"/>
    <s v="Debit Card"/>
    <s v="Hyderabad"/>
    <n v="2024"/>
    <x v="10"/>
    <x v="3"/>
  </r>
  <r>
    <n v="810436"/>
    <n v="4848691221"/>
    <x v="0"/>
    <x v="4"/>
    <d v="2022-04-14T20:58:31"/>
    <x v="1"/>
    <x v="0"/>
    <s v="NEWYEARS"/>
    <n v="270.29000000000002"/>
    <n v="4409.8100000000004"/>
    <n v="4139.5200000000004"/>
    <s v="Credit Card"/>
    <s v="Mumbai"/>
    <n v="2022"/>
    <x v="8"/>
    <x v="3"/>
  </r>
  <r>
    <n v="730682"/>
    <n v="5027420806"/>
    <x v="0"/>
    <x v="0"/>
    <d v="2020-07-22T16:20:08"/>
    <x v="4"/>
    <x v="1"/>
    <s v="NO DISCOUNT"/>
    <n v="0"/>
    <n v="2833.8"/>
    <n v="2833.8"/>
    <s v="Debit Card"/>
    <s v="Hyderabad"/>
    <n v="2020"/>
    <x v="5"/>
    <x v="0"/>
  </r>
  <r>
    <n v="296200"/>
    <n v="5239742817"/>
    <x v="1"/>
    <x v="0"/>
    <d v="2021-11-02T20:51:18"/>
    <x v="0"/>
    <x v="1"/>
    <s v="NO DISCOUNT"/>
    <n v="0"/>
    <n v="6577.63"/>
    <n v="6577.63"/>
    <s v="Credit Card"/>
    <s v="Bangalore"/>
    <n v="2021"/>
    <x v="3"/>
    <x v="2"/>
  </r>
  <r>
    <n v="279128"/>
    <n v="1967440256"/>
    <x v="0"/>
    <x v="0"/>
    <d v="2022-01-27T06:44:45"/>
    <x v="4"/>
    <x v="0"/>
    <s v="FESTIVE50"/>
    <n v="426.55"/>
    <n v="4699.78"/>
    <n v="4273.2299999999996"/>
    <s v="Credit Card"/>
    <s v="Bangalore"/>
    <n v="2022"/>
    <x v="11"/>
    <x v="1"/>
  </r>
  <r>
    <n v="584258"/>
    <n v="8614902486"/>
    <x v="0"/>
    <x v="2"/>
    <d v="2020-07-18T02:57:35"/>
    <x v="0"/>
    <x v="1"/>
    <s v="NO DISCOUNT"/>
    <n v="0"/>
    <n v="4598.8"/>
    <n v="4598.8"/>
    <s v="Google Pay UPI"/>
    <s v="Chennai"/>
    <n v="2020"/>
    <x v="5"/>
    <x v="0"/>
  </r>
  <r>
    <n v="830429"/>
    <n v="5129205065"/>
    <x v="2"/>
    <x v="0"/>
    <d v="2020-10-28T12:20:14"/>
    <x v="0"/>
    <x v="0"/>
    <s v="SEASONALOFFER21"/>
    <n v="332.69"/>
    <n v="864.66"/>
    <n v="531.97"/>
    <s v="International Card"/>
    <s v="Delhi"/>
    <n v="2020"/>
    <x v="6"/>
    <x v="2"/>
  </r>
  <r>
    <n v="868957"/>
    <n v="3674287171"/>
    <x v="2"/>
    <x v="2"/>
    <d v="2024-07-17T07:48:44"/>
    <x v="2"/>
    <x v="0"/>
    <s v="NEWYEARS"/>
    <n v="85.52"/>
    <n v="1338.75"/>
    <n v="1253.23"/>
    <s v="Paytm UPI"/>
    <s v="Chennai"/>
    <n v="2024"/>
    <x v="5"/>
    <x v="0"/>
  </r>
  <r>
    <n v="427679"/>
    <n v="6981132662"/>
    <x v="1"/>
    <x v="3"/>
    <d v="2024-02-18T21:33:01"/>
    <x v="0"/>
    <x v="1"/>
    <s v="NO DISCOUNT"/>
    <n v="0"/>
    <n v="3594.35"/>
    <n v="3594.35"/>
    <s v="Credit Card"/>
    <s v="Varanasi"/>
    <n v="2024"/>
    <x v="1"/>
    <x v="1"/>
  </r>
  <r>
    <n v="348411"/>
    <n v="1323618839"/>
    <x v="2"/>
    <x v="0"/>
    <d v="2019-09-25T22:34:20"/>
    <x v="0"/>
    <x v="0"/>
    <s v="SEASONALOFFER21"/>
    <n v="396.68"/>
    <n v="4657.4399999999996"/>
    <n v="4260.76"/>
    <s v="Credit Card"/>
    <s v="Delhi"/>
    <n v="2019"/>
    <x v="9"/>
    <x v="0"/>
  </r>
  <r>
    <n v="961878"/>
    <n v="1249283785"/>
    <x v="0"/>
    <x v="0"/>
    <d v="2021-05-12T16:06:42"/>
    <x v="1"/>
    <x v="1"/>
    <s v="NO DISCOUNT"/>
    <n v="0"/>
    <n v="4531.72"/>
    <n v="4531.72"/>
    <s v="Net Banking"/>
    <s v="Pune"/>
    <n v="2021"/>
    <x v="4"/>
    <x v="3"/>
  </r>
  <r>
    <n v="794947"/>
    <n v="3443895493"/>
    <x v="1"/>
    <x v="4"/>
    <d v="2020-12-13T08:51:23"/>
    <x v="4"/>
    <x v="1"/>
    <s v="NO DISCOUNT"/>
    <n v="0"/>
    <n v="3261.86"/>
    <n v="3261.86"/>
    <s v="Credit Card"/>
    <s v="Ahmedabad"/>
    <n v="2020"/>
    <x v="7"/>
    <x v="2"/>
  </r>
  <r>
    <n v="593869"/>
    <n v="5464376365"/>
    <x v="0"/>
    <x v="3"/>
    <d v="2020-02-07T16:09:32"/>
    <x v="5"/>
    <x v="1"/>
    <s v="NO DISCOUNT"/>
    <n v="0"/>
    <n v="2315.73"/>
    <n v="2315.73"/>
    <s v="Debit Card"/>
    <s v="Mumbai"/>
    <n v="2020"/>
    <x v="1"/>
    <x v="1"/>
  </r>
  <r>
    <n v="344903"/>
    <n v="8958361633"/>
    <x v="2"/>
    <x v="3"/>
    <d v="2022-07-20T16:56:20"/>
    <x v="6"/>
    <x v="1"/>
    <s v="NO DISCOUNT"/>
    <n v="0"/>
    <n v="2210.79"/>
    <n v="2210.79"/>
    <s v="Net Banking"/>
    <s v="Delhi"/>
    <n v="2022"/>
    <x v="5"/>
    <x v="0"/>
  </r>
  <r>
    <n v="910145"/>
    <n v="4527354553"/>
    <x v="2"/>
    <x v="2"/>
    <d v="2021-08-01T09:53:03"/>
    <x v="0"/>
    <x v="0"/>
    <s v="NEWYEARS"/>
    <n v="384.33"/>
    <n v="1945.14"/>
    <n v="1560.81"/>
    <s v="Debit Card"/>
    <s v="Other"/>
    <n v="2021"/>
    <x v="0"/>
    <x v="0"/>
  </r>
  <r>
    <n v="866602"/>
    <n v="1973990280"/>
    <x v="1"/>
    <x v="0"/>
    <d v="2022-04-28T14:32:45"/>
    <x v="0"/>
    <x v="0"/>
    <s v="WELCOME5"/>
    <n v="128.79"/>
    <n v="3509.16"/>
    <n v="3380.37"/>
    <s v="Net Banking"/>
    <s v="Ahmedabad"/>
    <n v="2022"/>
    <x v="8"/>
    <x v="3"/>
  </r>
  <r>
    <n v="807814"/>
    <n v="9776968130"/>
    <x v="0"/>
    <x v="0"/>
    <d v="2020-11-06T08:10:43"/>
    <x v="2"/>
    <x v="0"/>
    <s v="NEWYEARS"/>
    <n v="141.87"/>
    <n v="640.91"/>
    <n v="499.04"/>
    <s v="Cash on Delivery"/>
    <s v="Delhi"/>
    <n v="2020"/>
    <x v="3"/>
    <x v="2"/>
  </r>
  <r>
    <n v="821211"/>
    <n v="1232503392"/>
    <x v="2"/>
    <x v="0"/>
    <d v="2024-08-12T12:38:32"/>
    <x v="4"/>
    <x v="1"/>
    <s v="NO DISCOUNT"/>
    <n v="0"/>
    <n v="228.11"/>
    <n v="228.11"/>
    <s v="Debit Card"/>
    <s v="Pune"/>
    <n v="2024"/>
    <x v="0"/>
    <x v="0"/>
  </r>
  <r>
    <n v="923892"/>
    <n v="4619367599"/>
    <x v="0"/>
    <x v="2"/>
    <d v="2022-02-11T02:09:28"/>
    <x v="3"/>
    <x v="1"/>
    <s v="NO DISCOUNT"/>
    <n v="0"/>
    <n v="2599.12"/>
    <n v="2599.12"/>
    <s v="Debit Card"/>
    <s v="Delhi"/>
    <n v="2022"/>
    <x v="1"/>
    <x v="1"/>
  </r>
  <r>
    <n v="620860"/>
    <n v="8949523358"/>
    <x v="2"/>
    <x v="3"/>
    <d v="2023-01-03T00:40:47"/>
    <x v="1"/>
    <x v="0"/>
    <s v="NEWYEARS"/>
    <n v="189.25"/>
    <n v="408.36"/>
    <n v="219.11"/>
    <s v="Credit Card"/>
    <s v="Ahmedabad"/>
    <n v="2023"/>
    <x v="11"/>
    <x v="1"/>
  </r>
  <r>
    <n v="387061"/>
    <n v="8250279824"/>
    <x v="1"/>
    <x v="0"/>
    <d v="2022-03-18T11:37:10"/>
    <x v="4"/>
    <x v="0"/>
    <s v="NEWYEARS"/>
    <n v="133.51"/>
    <n v="5211.3100000000004"/>
    <n v="5077.8"/>
    <s v="PhonePe UPI"/>
    <s v="Ahmedabad"/>
    <n v="2022"/>
    <x v="2"/>
    <x v="1"/>
  </r>
  <r>
    <n v="403327"/>
    <n v="3245760802"/>
    <x v="2"/>
    <x v="3"/>
    <d v="2023-11-08T13:09:47"/>
    <x v="1"/>
    <x v="1"/>
    <s v="NO DISCOUNT"/>
    <n v="0"/>
    <n v="3165.66"/>
    <n v="3165.66"/>
    <s v="Credit Card"/>
    <s v="Mumbai"/>
    <n v="2023"/>
    <x v="3"/>
    <x v="2"/>
  </r>
  <r>
    <n v="898112"/>
    <n v="8008686071"/>
    <x v="2"/>
    <x v="3"/>
    <d v="2024-08-16T06:40:02"/>
    <x v="1"/>
    <x v="0"/>
    <s v="NEWYEARS"/>
    <n v="160.68"/>
    <n v="2457.21"/>
    <n v="2296.5300000000002"/>
    <s v="Net Banking"/>
    <s v="Kolkata"/>
    <n v="2024"/>
    <x v="0"/>
    <x v="0"/>
  </r>
  <r>
    <n v="361250"/>
    <n v="4870362666"/>
    <x v="1"/>
    <x v="0"/>
    <d v="2023-04-30T03:00:02"/>
    <x v="3"/>
    <x v="1"/>
    <s v="NO DISCOUNT"/>
    <n v="0"/>
    <n v="1929.59"/>
    <n v="1929.59"/>
    <s v="Credit Card"/>
    <s v="Bangalore"/>
    <n v="2023"/>
    <x v="8"/>
    <x v="3"/>
  </r>
  <r>
    <n v="803024"/>
    <n v="2635521870"/>
    <x v="1"/>
    <x v="3"/>
    <d v="2022-07-10T00:43:22"/>
    <x v="5"/>
    <x v="0"/>
    <s v="SEASONALOFFER21"/>
    <n v="79.239999999999995"/>
    <n v="2674.35"/>
    <n v="2595.11"/>
    <s v="Credit Card"/>
    <s v="Hyderabad"/>
    <n v="2022"/>
    <x v="5"/>
    <x v="0"/>
  </r>
  <r>
    <n v="254546"/>
    <n v="1454603825"/>
    <x v="0"/>
    <x v="2"/>
    <d v="2020-12-02T18:18:53"/>
    <x v="4"/>
    <x v="1"/>
    <s v="NO DISCOUNT"/>
    <n v="0"/>
    <n v="3581.76"/>
    <n v="3581.76"/>
    <s v="PhonePe UPI"/>
    <s v="Mumbai"/>
    <n v="2020"/>
    <x v="7"/>
    <x v="2"/>
  </r>
  <r>
    <n v="328732"/>
    <n v="6004978900"/>
    <x v="2"/>
    <x v="1"/>
    <d v="2020-07-31T07:29:48"/>
    <x v="6"/>
    <x v="0"/>
    <s v="NEWYEARS"/>
    <n v="62.69"/>
    <n v="1713.04"/>
    <n v="1650.35"/>
    <s v="Cash on Delivery"/>
    <s v="Mumbai"/>
    <n v="2020"/>
    <x v="5"/>
    <x v="0"/>
  </r>
  <r>
    <n v="398624"/>
    <n v="6705306417"/>
    <x v="0"/>
    <x v="2"/>
    <d v="2024-05-17T05:41:22"/>
    <x v="6"/>
    <x v="0"/>
    <s v="SEASONALOFFER21"/>
    <n v="56.93"/>
    <n v="4790.05"/>
    <n v="4733.12"/>
    <s v="Credit Card"/>
    <s v="Mumbai"/>
    <n v="2024"/>
    <x v="4"/>
    <x v="3"/>
  </r>
  <r>
    <n v="455591"/>
    <n v="2025301582"/>
    <x v="2"/>
    <x v="3"/>
    <d v="2022-10-08T00:59:19"/>
    <x v="1"/>
    <x v="1"/>
    <s v="NO DISCOUNT"/>
    <n v="0"/>
    <n v="2166.5700000000002"/>
    <n v="2166.5700000000002"/>
    <s v="Credit Card"/>
    <s v="Hyderabad"/>
    <n v="2022"/>
    <x v="6"/>
    <x v="2"/>
  </r>
  <r>
    <n v="182668"/>
    <n v="4470711268"/>
    <x v="0"/>
    <x v="0"/>
    <d v="2021-12-30T15:00:56"/>
    <x v="0"/>
    <x v="0"/>
    <s v="NEWYEARS"/>
    <n v="368.41"/>
    <n v="3637.76"/>
    <n v="3269.35"/>
    <s v="Net Banking"/>
    <s v="Hyderabad"/>
    <n v="2021"/>
    <x v="7"/>
    <x v="2"/>
  </r>
  <r>
    <n v="143858"/>
    <n v="9197474097"/>
    <x v="0"/>
    <x v="3"/>
    <d v="2022-11-02T20:42:35"/>
    <x v="1"/>
    <x v="0"/>
    <s v="SEASONALOFFER21"/>
    <n v="339.73"/>
    <n v="4472.58"/>
    <n v="4132.8500000000004"/>
    <s v="Debit Card"/>
    <s v="Mumbai"/>
    <n v="2022"/>
    <x v="3"/>
    <x v="2"/>
  </r>
  <r>
    <n v="635118"/>
    <n v="7272279230"/>
    <x v="2"/>
    <x v="2"/>
    <d v="2021-01-06T21:09:13"/>
    <x v="0"/>
    <x v="1"/>
    <s v="NO DISCOUNT"/>
    <n v="0"/>
    <n v="1600.7"/>
    <n v="1600.7"/>
    <s v="Credit Card"/>
    <s v="Bangalore"/>
    <n v="2021"/>
    <x v="11"/>
    <x v="1"/>
  </r>
  <r>
    <n v="687019"/>
    <n v="3022909215"/>
    <x v="2"/>
    <x v="3"/>
    <d v="2024-04-07T00:57:51"/>
    <x v="4"/>
    <x v="0"/>
    <s v="NEWYEARS"/>
    <n v="342.91"/>
    <n v="4781.84"/>
    <n v="4438.93"/>
    <s v="Paytm UPI"/>
    <s v="Delhi"/>
    <n v="2024"/>
    <x v="8"/>
    <x v="3"/>
  </r>
  <r>
    <n v="948898"/>
    <n v="2149802246"/>
    <x v="0"/>
    <x v="0"/>
    <d v="2021-10-22T06:38:49"/>
    <x v="2"/>
    <x v="1"/>
    <s v="NO DISCOUNT"/>
    <n v="0"/>
    <n v="5051.74"/>
    <n v="5051.74"/>
    <s v="Credit Card"/>
    <s v="Bangalore"/>
    <n v="2021"/>
    <x v="6"/>
    <x v="2"/>
  </r>
  <r>
    <n v="555051"/>
    <n v="7180393767"/>
    <x v="2"/>
    <x v="2"/>
    <d v="2021-02-08T02:46:26"/>
    <x v="1"/>
    <x v="1"/>
    <s v="NO DISCOUNT"/>
    <n v="0"/>
    <n v="1666.55"/>
    <n v="1666.55"/>
    <s v="PhonePe UPI"/>
    <s v="Delhi"/>
    <n v="2021"/>
    <x v="1"/>
    <x v="1"/>
  </r>
  <r>
    <n v="544126"/>
    <n v="5529470034"/>
    <x v="2"/>
    <x v="3"/>
    <d v="2023-09-17T20:23:02"/>
    <x v="0"/>
    <x v="1"/>
    <s v="NO DISCOUNT"/>
    <n v="0"/>
    <n v="939.62"/>
    <n v="939.62"/>
    <s v="Credit Card"/>
    <s v="Bangalore"/>
    <n v="2023"/>
    <x v="9"/>
    <x v="0"/>
  </r>
  <r>
    <n v="662511"/>
    <n v="7643963972"/>
    <x v="1"/>
    <x v="3"/>
    <d v="2019-12-04T12:44:33"/>
    <x v="0"/>
    <x v="0"/>
    <s v="FESTIVE50"/>
    <n v="321.97000000000003"/>
    <n v="2858.91"/>
    <n v="2536.94"/>
    <s v="Cash on Delivery"/>
    <s v="Delhi"/>
    <n v="2019"/>
    <x v="7"/>
    <x v="2"/>
  </r>
  <r>
    <n v="555157"/>
    <n v="3245602582"/>
    <x v="0"/>
    <x v="0"/>
    <d v="2023-11-20T02:21:46"/>
    <x v="6"/>
    <x v="0"/>
    <s v="SAVE10"/>
    <n v="263.52999999999997"/>
    <n v="6220.89"/>
    <n v="5957.36"/>
    <s v="Debit Card"/>
    <s v="Mumbai"/>
    <n v="2023"/>
    <x v="3"/>
    <x v="2"/>
  </r>
  <r>
    <n v="626584"/>
    <n v="7814210378"/>
    <x v="2"/>
    <x v="0"/>
    <d v="2021-05-30T06:00:39"/>
    <x v="5"/>
    <x v="0"/>
    <s v="SEASONALOFFER21"/>
    <n v="314.11"/>
    <n v="5286"/>
    <n v="4971.88"/>
    <s v="Credit Card"/>
    <s v="Chennai"/>
    <n v="2021"/>
    <x v="4"/>
    <x v="3"/>
  </r>
  <r>
    <n v="477788"/>
    <n v="9759208857"/>
    <x v="1"/>
    <x v="4"/>
    <d v="2019-11-10T19:01:21"/>
    <x v="4"/>
    <x v="1"/>
    <s v="NO DISCOUNT"/>
    <n v="0"/>
    <n v="3687.28"/>
    <n v="3687.28"/>
    <s v="Credit Card"/>
    <s v="Pune"/>
    <n v="2019"/>
    <x v="3"/>
    <x v="2"/>
  </r>
  <r>
    <n v="979995"/>
    <n v="9188945193"/>
    <x v="0"/>
    <x v="0"/>
    <d v="2021-06-21T21:15:54"/>
    <x v="1"/>
    <x v="0"/>
    <s v="SEASONALOFFER21"/>
    <n v="287.08"/>
    <n v="4818.8100000000004"/>
    <n v="4531.7299999999996"/>
    <s v="International Card"/>
    <s v="Hyderabad"/>
    <n v="2021"/>
    <x v="10"/>
    <x v="3"/>
  </r>
  <r>
    <n v="174421"/>
    <n v="7009223970"/>
    <x v="2"/>
    <x v="2"/>
    <d v="2022-07-31T05:32:41"/>
    <x v="0"/>
    <x v="0"/>
    <s v="SEASONALOFFER21"/>
    <n v="120.69"/>
    <n v="1476.52"/>
    <n v="1355.83"/>
    <s v="Net Banking"/>
    <s v="Bangalore"/>
    <n v="2022"/>
    <x v="5"/>
    <x v="0"/>
  </r>
  <r>
    <n v="825885"/>
    <n v="2600874557"/>
    <x v="2"/>
    <x v="0"/>
    <d v="2023-09-02T03:18:58"/>
    <x v="0"/>
    <x v="1"/>
    <s v="NO DISCOUNT"/>
    <n v="0"/>
    <n v="6236.6"/>
    <n v="6236.6"/>
    <s v="Debit Card"/>
    <s v="Dehradun"/>
    <n v="2023"/>
    <x v="9"/>
    <x v="0"/>
  </r>
  <r>
    <n v="463108"/>
    <n v="5919349011"/>
    <x v="2"/>
    <x v="2"/>
    <d v="2023-01-07T20:28:26"/>
    <x v="1"/>
    <x v="0"/>
    <s v="NEWYEARS"/>
    <n v="78.88"/>
    <n v="4327.91"/>
    <n v="4249.03"/>
    <s v="Debit Card"/>
    <s v="Kolkata"/>
    <n v="2023"/>
    <x v="11"/>
    <x v="1"/>
  </r>
  <r>
    <n v="354834"/>
    <n v="2785537493"/>
    <x v="1"/>
    <x v="0"/>
    <d v="2021-11-01T17:11:46"/>
    <x v="8"/>
    <x v="1"/>
    <s v="NO DISCOUNT"/>
    <n v="0"/>
    <n v="698.05"/>
    <n v="698.05"/>
    <s v="Cash on Delivery"/>
    <s v="Bangalore"/>
    <n v="2021"/>
    <x v="3"/>
    <x v="2"/>
  </r>
  <r>
    <n v="100571"/>
    <n v="6166832097"/>
    <x v="0"/>
    <x v="4"/>
    <d v="2021-11-03T05:13:54"/>
    <x v="2"/>
    <x v="1"/>
    <s v="NO DISCOUNT"/>
    <n v="0"/>
    <n v="1273.06"/>
    <n v="1273.06"/>
    <s v="Debit Card"/>
    <s v="Pune"/>
    <n v="2021"/>
    <x v="3"/>
    <x v="2"/>
  </r>
  <r>
    <n v="669273"/>
    <n v="6302591738"/>
    <x v="0"/>
    <x v="2"/>
    <d v="2021-12-27T19:38:50"/>
    <x v="2"/>
    <x v="0"/>
    <s v="NEWYEARS"/>
    <n v="154.97"/>
    <n v="1675.69"/>
    <n v="1520.72"/>
    <s v="Paytm UPI"/>
    <s v="Kolkata"/>
    <n v="2021"/>
    <x v="7"/>
    <x v="2"/>
  </r>
  <r>
    <n v="413388"/>
    <n v="5188961248"/>
    <x v="0"/>
    <x v="3"/>
    <d v="2024-06-23T23:04:25"/>
    <x v="8"/>
    <x v="1"/>
    <s v="NO DISCOUNT"/>
    <n v="0"/>
    <n v="4539.21"/>
    <n v="4539.21"/>
    <s v="Net Banking"/>
    <s v="Mumbai"/>
    <n v="2024"/>
    <x v="10"/>
    <x v="3"/>
  </r>
  <r>
    <n v="729577"/>
    <n v="3684342679"/>
    <x v="0"/>
    <x v="2"/>
    <d v="2024-06-05T05:04:28"/>
    <x v="2"/>
    <x v="0"/>
    <s v="SAVE10"/>
    <n v="143.44"/>
    <n v="3720.38"/>
    <n v="3576.94"/>
    <s v="Cash on Delivery"/>
    <s v="Chennai"/>
    <n v="2024"/>
    <x v="10"/>
    <x v="3"/>
  </r>
  <r>
    <n v="255363"/>
    <n v="3391270767"/>
    <x v="0"/>
    <x v="0"/>
    <d v="2021-07-05T01:06:14"/>
    <x v="6"/>
    <x v="1"/>
    <s v="NO DISCOUNT"/>
    <n v="0"/>
    <n v="3405.17"/>
    <n v="3405.17"/>
    <s v="Credit Card"/>
    <s v="Chennai"/>
    <n v="2021"/>
    <x v="5"/>
    <x v="0"/>
  </r>
  <r>
    <n v="294589"/>
    <n v="6848042994"/>
    <x v="0"/>
    <x v="2"/>
    <d v="2022-10-18T07:33:56"/>
    <x v="2"/>
    <x v="0"/>
    <s v="WELCOME5"/>
    <n v="222.22"/>
    <n v="1547.74"/>
    <n v="1325.52"/>
    <s v="Credit Card"/>
    <s v="Bangalore"/>
    <n v="2022"/>
    <x v="6"/>
    <x v="2"/>
  </r>
  <r>
    <n v="471890"/>
    <n v="2794047342"/>
    <x v="0"/>
    <x v="2"/>
    <d v="2022-08-10T08:21:59"/>
    <x v="0"/>
    <x v="1"/>
    <s v="NO DISCOUNT"/>
    <n v="0"/>
    <n v="252.36"/>
    <n v="252.36"/>
    <s v="International Card"/>
    <s v="Bangalore"/>
    <n v="2022"/>
    <x v="0"/>
    <x v="0"/>
  </r>
  <r>
    <n v="182767"/>
    <n v="4076745574"/>
    <x v="0"/>
    <x v="0"/>
    <d v="2022-01-18T13:45:36"/>
    <x v="6"/>
    <x v="0"/>
    <s v="SEASONALOFFER21"/>
    <n v="53"/>
    <n v="427.64"/>
    <n v="374.64"/>
    <s v="Credit Card"/>
    <s v="Delhi"/>
    <n v="2022"/>
    <x v="11"/>
    <x v="1"/>
  </r>
  <r>
    <n v="393768"/>
    <n v="4266694849"/>
    <x v="0"/>
    <x v="3"/>
    <d v="2020-02-07T20:54:56"/>
    <x v="5"/>
    <x v="0"/>
    <s v="WELCOME5"/>
    <n v="464.55"/>
    <n v="1153.6199999999999"/>
    <n v="689.07"/>
    <s v="Debit Card"/>
    <s v="Bangalore"/>
    <n v="2020"/>
    <x v="1"/>
    <x v="1"/>
  </r>
  <r>
    <n v="162276"/>
    <n v="3995036102"/>
    <x v="0"/>
    <x v="3"/>
    <d v="2023-01-10T07:12:55"/>
    <x v="1"/>
    <x v="0"/>
    <s v="FESTIVE50"/>
    <n v="347.78"/>
    <n v="3352.29"/>
    <n v="3004.51"/>
    <s v="Net Banking"/>
    <s v="Delhi"/>
    <n v="2023"/>
    <x v="11"/>
    <x v="1"/>
  </r>
  <r>
    <n v="320479"/>
    <n v="3149077940"/>
    <x v="0"/>
    <x v="0"/>
    <d v="2022-04-23T05:05:34"/>
    <x v="0"/>
    <x v="1"/>
    <s v="NO DISCOUNT"/>
    <n v="0"/>
    <n v="1608.82"/>
    <n v="1608.82"/>
    <s v="PhonePe UPI"/>
    <s v="Ahmedabad"/>
    <n v="2022"/>
    <x v="8"/>
    <x v="3"/>
  </r>
  <r>
    <n v="604667"/>
    <n v="5456134773"/>
    <x v="1"/>
    <x v="1"/>
    <d v="2020-06-25T15:48:14"/>
    <x v="4"/>
    <x v="1"/>
    <s v="NO DISCOUNT"/>
    <n v="0"/>
    <n v="148.82"/>
    <n v="148.82"/>
    <s v="Google Pay UPI"/>
    <s v="Delhi"/>
    <n v="2020"/>
    <x v="10"/>
    <x v="3"/>
  </r>
  <r>
    <n v="704277"/>
    <n v="6067485612"/>
    <x v="0"/>
    <x v="3"/>
    <d v="2024-01-04T20:03:56"/>
    <x v="4"/>
    <x v="1"/>
    <s v="NO DISCOUNT"/>
    <n v="0"/>
    <n v="173.87"/>
    <n v="173.87"/>
    <s v="Paytm UPI"/>
    <s v="Delhi"/>
    <n v="2024"/>
    <x v="11"/>
    <x v="1"/>
  </r>
  <r>
    <n v="879241"/>
    <n v="5199812996"/>
    <x v="2"/>
    <x v="1"/>
    <d v="2020-02-19T02:31:54"/>
    <x v="1"/>
    <x v="1"/>
    <s v="NO DISCOUNT"/>
    <n v="0"/>
    <n v="576.15"/>
    <n v="576.15"/>
    <s v="Credit Card"/>
    <s v="Delhi"/>
    <n v="2020"/>
    <x v="1"/>
    <x v="1"/>
  </r>
  <r>
    <n v="784610"/>
    <n v="5530524236"/>
    <x v="0"/>
    <x v="0"/>
    <d v="2020-10-31T13:36:45"/>
    <x v="2"/>
    <x v="0"/>
    <s v="SAVE10"/>
    <n v="416.66"/>
    <n v="1671.91"/>
    <n v="1255.25"/>
    <s v="Net Banking"/>
    <s v="Delhi"/>
    <n v="2020"/>
    <x v="6"/>
    <x v="2"/>
  </r>
  <r>
    <n v="673167"/>
    <n v="8406852554"/>
    <x v="0"/>
    <x v="3"/>
    <d v="2021-04-21T21:10:24"/>
    <x v="6"/>
    <x v="1"/>
    <s v="NO DISCOUNT"/>
    <n v="0"/>
    <n v="5359.92"/>
    <n v="5359.92"/>
    <s v="Debit Card"/>
    <s v="Bangalore"/>
    <n v="2021"/>
    <x v="8"/>
    <x v="3"/>
  </r>
  <r>
    <n v="121954"/>
    <n v="8678231015"/>
    <x v="2"/>
    <x v="3"/>
    <d v="2019-12-24T17:46:55"/>
    <x v="6"/>
    <x v="1"/>
    <s v="NO DISCOUNT"/>
    <n v="0"/>
    <n v="1280.22"/>
    <n v="1280.22"/>
    <s v="Net Banking"/>
    <s v="Delhi"/>
    <n v="2019"/>
    <x v="7"/>
    <x v="2"/>
  </r>
  <r>
    <n v="749342"/>
    <n v="4395247441"/>
    <x v="0"/>
    <x v="0"/>
    <d v="2023-11-10T04:27:57"/>
    <x v="4"/>
    <x v="0"/>
    <s v="WELCOME5"/>
    <n v="157.18"/>
    <n v="1846.51"/>
    <n v="1689.33"/>
    <s v="Debit Card"/>
    <s v="Mumbai"/>
    <n v="2023"/>
    <x v="3"/>
    <x v="2"/>
  </r>
  <r>
    <n v="259072"/>
    <n v="1438275331"/>
    <x v="2"/>
    <x v="2"/>
    <d v="2020-05-16T21:55:30"/>
    <x v="1"/>
    <x v="1"/>
    <s v="NO DISCOUNT"/>
    <n v="0"/>
    <n v="4533.92"/>
    <n v="4533.92"/>
    <s v="Credit Card"/>
    <s v="Bangalore"/>
    <n v="2020"/>
    <x v="4"/>
    <x v="3"/>
  </r>
  <r>
    <n v="742978"/>
    <n v="2602346264"/>
    <x v="0"/>
    <x v="2"/>
    <d v="2022-02-22T16:31:32"/>
    <x v="6"/>
    <x v="1"/>
    <s v="NO DISCOUNT"/>
    <n v="0"/>
    <n v="2207.96"/>
    <n v="2207.96"/>
    <s v="International Card"/>
    <s v="Hyderabad"/>
    <n v="2022"/>
    <x v="1"/>
    <x v="1"/>
  </r>
  <r>
    <n v="503443"/>
    <n v="5675778409"/>
    <x v="1"/>
    <x v="2"/>
    <d v="2020-05-13T18:56:02"/>
    <x v="4"/>
    <x v="1"/>
    <s v="NO DISCOUNT"/>
    <n v="0"/>
    <n v="2506.9299999999998"/>
    <n v="2506.9299999999998"/>
    <s v="Credit Card"/>
    <s v="Ahmedabad"/>
    <n v="2020"/>
    <x v="4"/>
    <x v="3"/>
  </r>
  <r>
    <n v="244775"/>
    <n v="8670693799"/>
    <x v="0"/>
    <x v="0"/>
    <d v="2021-04-14T16:06:02"/>
    <x v="2"/>
    <x v="1"/>
    <s v="NO DISCOUNT"/>
    <n v="0"/>
    <n v="1699.14"/>
    <n v="1699.14"/>
    <s v="PhonePe UPI"/>
    <s v="Hyderabad"/>
    <n v="2021"/>
    <x v="8"/>
    <x v="3"/>
  </r>
  <r>
    <n v="315120"/>
    <n v="8094012365"/>
    <x v="0"/>
    <x v="3"/>
    <d v="2022-03-28T20:52:05"/>
    <x v="6"/>
    <x v="1"/>
    <s v="NO DISCOUNT"/>
    <n v="0"/>
    <n v="5072.42"/>
    <n v="5072.42"/>
    <s v="Credit Card"/>
    <s v="Bangalore"/>
    <n v="2022"/>
    <x v="2"/>
    <x v="1"/>
  </r>
  <r>
    <n v="498343"/>
    <n v="2734125347"/>
    <x v="0"/>
    <x v="0"/>
    <d v="2023-01-15T05:34:18"/>
    <x v="4"/>
    <x v="0"/>
    <s v="WELCOME5"/>
    <n v="391.59"/>
    <n v="265.45"/>
    <n v="-126.14"/>
    <s v="Google Pay UPI"/>
    <s v="Delhi"/>
    <n v="2023"/>
    <x v="11"/>
    <x v="1"/>
  </r>
  <r>
    <n v="899199"/>
    <n v="5902394367"/>
    <x v="0"/>
    <x v="0"/>
    <d v="2023-10-24T00:55:22"/>
    <x v="4"/>
    <x v="0"/>
    <s v="NEWYEARS"/>
    <n v="282.10000000000002"/>
    <n v="5661.6"/>
    <n v="5379.5"/>
    <s v="Credit Card"/>
    <s v="Kolkata"/>
    <n v="2023"/>
    <x v="6"/>
    <x v="2"/>
  </r>
  <r>
    <n v="450861"/>
    <n v="8196042447"/>
    <x v="1"/>
    <x v="0"/>
    <d v="2024-06-09T05:12:53"/>
    <x v="1"/>
    <x v="0"/>
    <s v="SEASONALOFFER21"/>
    <n v="242.14"/>
    <n v="5017.79"/>
    <n v="4775.6499999999996"/>
    <s v="Credit Card"/>
    <s v="Delhi"/>
    <n v="2024"/>
    <x v="10"/>
    <x v="3"/>
  </r>
  <r>
    <n v="232321"/>
    <n v="2204900206"/>
    <x v="2"/>
    <x v="3"/>
    <d v="2022-09-09T14:58:08"/>
    <x v="1"/>
    <x v="0"/>
    <s v="SEASONALOFFER21"/>
    <n v="69.77"/>
    <n v="5930.46"/>
    <n v="5860.69"/>
    <s v="International Card"/>
    <s v="Hyderabad"/>
    <n v="2022"/>
    <x v="9"/>
    <x v="0"/>
  </r>
  <r>
    <n v="900177"/>
    <n v="3593391661"/>
    <x v="0"/>
    <x v="0"/>
    <d v="2021-03-14T17:00:07"/>
    <x v="1"/>
    <x v="1"/>
    <s v="NO DISCOUNT"/>
    <n v="0"/>
    <n v="4849.95"/>
    <n v="4849.95"/>
    <s v="Credit Card"/>
    <s v="Delhi"/>
    <n v="2021"/>
    <x v="2"/>
    <x v="1"/>
  </r>
  <r>
    <n v="857786"/>
    <n v="4961050922"/>
    <x v="2"/>
    <x v="0"/>
    <d v="2020-04-01T11:55:07"/>
    <x v="4"/>
    <x v="1"/>
    <s v="NO DISCOUNT"/>
    <n v="0"/>
    <n v="4139.38"/>
    <n v="4139.38"/>
    <s v="Debit Card"/>
    <s v="Bangalore"/>
    <n v="2020"/>
    <x v="8"/>
    <x v="3"/>
  </r>
  <r>
    <n v="128894"/>
    <n v="3879204491"/>
    <x v="2"/>
    <x v="2"/>
    <d v="2019-11-05T12:21:26"/>
    <x v="0"/>
    <x v="0"/>
    <s v="NEWYEARS"/>
    <n v="70.17"/>
    <n v="3427.23"/>
    <n v="3357.06"/>
    <s v="International Card"/>
    <s v="Bangalore"/>
    <n v="2019"/>
    <x v="3"/>
    <x v="2"/>
  </r>
  <r>
    <n v="249365"/>
    <n v="5257672513"/>
    <x v="2"/>
    <x v="3"/>
    <d v="2023-04-08T17:31:14"/>
    <x v="0"/>
    <x v="1"/>
    <s v="NO DISCOUNT"/>
    <n v="0"/>
    <n v="4119.53"/>
    <n v="4119.53"/>
    <s v="Credit Card"/>
    <s v="Chennai"/>
    <n v="2023"/>
    <x v="8"/>
    <x v="3"/>
  </r>
  <r>
    <n v="676706"/>
    <n v="3529983888"/>
    <x v="1"/>
    <x v="0"/>
    <d v="2021-05-31T17:27:00"/>
    <x v="0"/>
    <x v="0"/>
    <s v="NEWYEARS"/>
    <n v="294.23"/>
    <n v="3726.8"/>
    <n v="3432.57"/>
    <s v="Credit Card"/>
    <s v="Bangalore"/>
    <n v="2021"/>
    <x v="4"/>
    <x v="3"/>
  </r>
  <r>
    <n v="460554"/>
    <n v="4013803236"/>
    <x v="1"/>
    <x v="2"/>
    <d v="2019-12-30T17:04:08"/>
    <x v="1"/>
    <x v="0"/>
    <s v="WELCOME5"/>
    <n v="419.94"/>
    <n v="2685.35"/>
    <n v="2265.41"/>
    <s v="Debit Card"/>
    <s v="Hyderabad"/>
    <n v="2019"/>
    <x v="7"/>
    <x v="2"/>
  </r>
  <r>
    <n v="534953"/>
    <n v="9061559996"/>
    <x v="0"/>
    <x v="4"/>
    <d v="2019-09-30T16:26:56"/>
    <x v="1"/>
    <x v="1"/>
    <s v="NO DISCOUNT"/>
    <n v="0"/>
    <n v="2493.83"/>
    <n v="2493.83"/>
    <s v="Debit Card"/>
    <s v="Delhi"/>
    <n v="2019"/>
    <x v="9"/>
    <x v="0"/>
  </r>
  <r>
    <n v="223654"/>
    <n v="6236650478"/>
    <x v="0"/>
    <x v="2"/>
    <d v="2022-03-02T09:39:33"/>
    <x v="0"/>
    <x v="1"/>
    <s v="NO DISCOUNT"/>
    <n v="0"/>
    <n v="2593.8200000000002"/>
    <n v="2593.8200000000002"/>
    <s v="Debit Card"/>
    <s v="Pune"/>
    <n v="2022"/>
    <x v="2"/>
    <x v="1"/>
  </r>
  <r>
    <n v="975387"/>
    <n v="3390309631"/>
    <x v="1"/>
    <x v="0"/>
    <d v="2023-03-27T00:05:41"/>
    <x v="1"/>
    <x v="1"/>
    <s v="NO DISCOUNT"/>
    <n v="0"/>
    <n v="1877.12"/>
    <n v="1877.12"/>
    <s v="Cash on Delivery"/>
    <s v="Mumbai"/>
    <n v="2023"/>
    <x v="2"/>
    <x v="1"/>
  </r>
  <r>
    <n v="490321"/>
    <n v="8303338958"/>
    <x v="0"/>
    <x v="2"/>
    <d v="2024-04-25T21:06:16"/>
    <x v="6"/>
    <x v="0"/>
    <s v="SEASONALOFFER21"/>
    <n v="333.47"/>
    <n v="4230.6400000000003"/>
    <n v="3897.17"/>
    <s v="Credit Card"/>
    <s v="Kolkata"/>
    <n v="2024"/>
    <x v="8"/>
    <x v="3"/>
  </r>
  <r>
    <n v="370833"/>
    <n v="8392807945"/>
    <x v="0"/>
    <x v="0"/>
    <d v="2021-01-09T09:40:58"/>
    <x v="1"/>
    <x v="1"/>
    <s v="NO DISCOUNT"/>
    <n v="0"/>
    <n v="4367.6400000000003"/>
    <n v="4367.6400000000003"/>
    <s v="Google Pay UPI"/>
    <s v="Kolkata"/>
    <n v="2021"/>
    <x v="11"/>
    <x v="1"/>
  </r>
  <r>
    <n v="907940"/>
    <n v="1691261797"/>
    <x v="0"/>
    <x v="2"/>
    <d v="2024-06-17T01:09:01"/>
    <x v="0"/>
    <x v="1"/>
    <s v="NO DISCOUNT"/>
    <n v="0"/>
    <n v="1249.18"/>
    <n v="1249.18"/>
    <s v="Debit Card"/>
    <s v="Mumbai"/>
    <n v="2024"/>
    <x v="10"/>
    <x v="3"/>
  </r>
  <r>
    <n v="703316"/>
    <n v="6781474260"/>
    <x v="1"/>
    <x v="0"/>
    <d v="2023-08-01T01:34:50"/>
    <x v="0"/>
    <x v="1"/>
    <s v="NO DISCOUNT"/>
    <n v="0"/>
    <n v="5310.76"/>
    <n v="5310.76"/>
    <s v="Credit Card"/>
    <s v="Delhi"/>
    <n v="2023"/>
    <x v="0"/>
    <x v="0"/>
  </r>
  <r>
    <n v="636855"/>
    <n v="7756741084"/>
    <x v="1"/>
    <x v="2"/>
    <d v="2023-05-12T12:50:52"/>
    <x v="0"/>
    <x v="0"/>
    <s v="SEASONALOFFER21"/>
    <n v="476.98"/>
    <n v="5356.43"/>
    <n v="4879.45"/>
    <s v="Credit Card"/>
    <s v="Chennai"/>
    <n v="2023"/>
    <x v="4"/>
    <x v="3"/>
  </r>
  <r>
    <n v="750925"/>
    <n v="2812860841"/>
    <x v="2"/>
    <x v="0"/>
    <d v="2021-11-19T03:58:14"/>
    <x v="7"/>
    <x v="0"/>
    <s v="SEASONALOFFER21"/>
    <n v="127.33"/>
    <n v="940.08"/>
    <n v="812.75"/>
    <s v="Paytm UPI"/>
    <s v="Bangalore"/>
    <n v="2021"/>
    <x v="3"/>
    <x v="2"/>
  </r>
  <r>
    <n v="979422"/>
    <n v="6822304358"/>
    <x v="1"/>
    <x v="2"/>
    <d v="2023-06-14T08:11:34"/>
    <x v="5"/>
    <x v="0"/>
    <s v="NEWYEARS"/>
    <n v="275.99"/>
    <n v="4460.1099999999997"/>
    <n v="4184.12"/>
    <s v="Credit Card"/>
    <s v="Pune"/>
    <n v="2023"/>
    <x v="10"/>
    <x v="3"/>
  </r>
  <r>
    <n v="602651"/>
    <n v="4102626115"/>
    <x v="1"/>
    <x v="0"/>
    <d v="2020-12-06T10:40:36"/>
    <x v="0"/>
    <x v="1"/>
    <s v="NO DISCOUNT"/>
    <n v="0"/>
    <n v="761.8"/>
    <n v="761.8"/>
    <s v="Credit Card"/>
    <s v="Chennai"/>
    <n v="2020"/>
    <x v="7"/>
    <x v="2"/>
  </r>
  <r>
    <n v="853549"/>
    <n v="9482662580"/>
    <x v="2"/>
    <x v="0"/>
    <d v="2021-04-07T13:17:36"/>
    <x v="1"/>
    <x v="1"/>
    <s v="NO DISCOUNT"/>
    <n v="0"/>
    <n v="930.7"/>
    <n v="930.7"/>
    <s v="Credit Card"/>
    <s v="Bangalore"/>
    <n v="2021"/>
    <x v="8"/>
    <x v="3"/>
  </r>
  <r>
    <n v="466813"/>
    <n v="1026477522"/>
    <x v="2"/>
    <x v="3"/>
    <d v="2020-10-03T18:43:51"/>
    <x v="6"/>
    <x v="1"/>
    <s v="NO DISCOUNT"/>
    <n v="0"/>
    <n v="198.19"/>
    <n v="198.19"/>
    <s v="Credit Card"/>
    <s v="Delhi"/>
    <n v="2020"/>
    <x v="6"/>
    <x v="2"/>
  </r>
  <r>
    <n v="144146"/>
    <n v="3691156211"/>
    <x v="1"/>
    <x v="3"/>
    <d v="2022-08-12T16:19:56"/>
    <x v="0"/>
    <x v="1"/>
    <s v="NO DISCOUNT"/>
    <n v="0"/>
    <n v="3342.03"/>
    <n v="3342.03"/>
    <s v="Credit Card"/>
    <s v="Hyderabad"/>
    <n v="2022"/>
    <x v="0"/>
    <x v="0"/>
  </r>
  <r>
    <n v="672675"/>
    <n v="1064331598"/>
    <x v="0"/>
    <x v="2"/>
    <d v="2021-06-24T05:39:52"/>
    <x v="6"/>
    <x v="0"/>
    <s v="WELCOME5"/>
    <n v="294.52999999999997"/>
    <n v="2936.48"/>
    <n v="2641.95"/>
    <s v="Debit Card"/>
    <s v="Kolkata"/>
    <n v="2021"/>
    <x v="10"/>
    <x v="3"/>
  </r>
  <r>
    <n v="593361"/>
    <n v="7010867019"/>
    <x v="2"/>
    <x v="3"/>
    <d v="2020-08-17T01:13:45"/>
    <x v="0"/>
    <x v="1"/>
    <s v="NO DISCOUNT"/>
    <n v="0"/>
    <n v="1020.44"/>
    <n v="1020.44"/>
    <s v="Credit Card"/>
    <s v="Delhi"/>
    <n v="2020"/>
    <x v="0"/>
    <x v="0"/>
  </r>
  <r>
    <n v="884324"/>
    <n v="6643255215"/>
    <x v="2"/>
    <x v="0"/>
    <d v="2020-01-26T21:48:09"/>
    <x v="2"/>
    <x v="1"/>
    <s v="NO DISCOUNT"/>
    <n v="0"/>
    <n v="3241.9"/>
    <n v="3241.9"/>
    <s v="Net Banking"/>
    <s v="Kolkata"/>
    <n v="2020"/>
    <x v="11"/>
    <x v="1"/>
  </r>
  <r>
    <n v="511744"/>
    <n v="5527330411"/>
    <x v="0"/>
    <x v="2"/>
    <d v="2023-02-25T01:40:52"/>
    <x v="2"/>
    <x v="0"/>
    <s v="SAVE10"/>
    <n v="111.53"/>
    <n v="2861.46"/>
    <n v="2749.93"/>
    <s v="Debit Card"/>
    <s v="Jaipur"/>
    <n v="2023"/>
    <x v="1"/>
    <x v="1"/>
  </r>
  <r>
    <n v="793918"/>
    <n v="4411772926"/>
    <x v="1"/>
    <x v="3"/>
    <d v="2020-08-04T22:43:02"/>
    <x v="7"/>
    <x v="0"/>
    <s v="SAVE10"/>
    <n v="279.77999999999997"/>
    <n v="661.43"/>
    <n v="381.65"/>
    <s v="Credit Card"/>
    <s v="Delhi"/>
    <n v="2020"/>
    <x v="0"/>
    <x v="0"/>
  </r>
  <r>
    <n v="319158"/>
    <n v="4376730336"/>
    <x v="1"/>
    <x v="2"/>
    <d v="2020-09-17T09:04:48"/>
    <x v="1"/>
    <x v="0"/>
    <s v="WELCOME5"/>
    <n v="190.44"/>
    <n v="2347.2600000000002"/>
    <n v="2156.8200000000002"/>
    <s v="Debit Card"/>
    <s v="Chennai"/>
    <n v="2020"/>
    <x v="9"/>
    <x v="0"/>
  </r>
  <r>
    <n v="360406"/>
    <n v="5933395968"/>
    <x v="0"/>
    <x v="0"/>
    <d v="2023-12-10T17:11:38"/>
    <x v="1"/>
    <x v="1"/>
    <s v="NO DISCOUNT"/>
    <n v="0"/>
    <n v="1979.63"/>
    <n v="1979.63"/>
    <s v="Net Banking"/>
    <s v="Bangalore"/>
    <n v="2023"/>
    <x v="7"/>
    <x v="2"/>
  </r>
  <r>
    <n v="898025"/>
    <n v="9043809539"/>
    <x v="0"/>
    <x v="0"/>
    <d v="2022-11-20T01:00:33"/>
    <x v="1"/>
    <x v="0"/>
    <s v="SAVE10"/>
    <n v="405.47"/>
    <n v="5744.54"/>
    <n v="5339.07"/>
    <s v="Cash on Delivery"/>
    <s v="Bangalore"/>
    <n v="2022"/>
    <x v="3"/>
    <x v="2"/>
  </r>
  <r>
    <n v="946118"/>
    <n v="3342463173"/>
    <x v="0"/>
    <x v="2"/>
    <d v="2023-11-29T12:40:47"/>
    <x v="1"/>
    <x v="0"/>
    <s v="SEASONALOFFER21"/>
    <n v="413.26"/>
    <n v="5342.44"/>
    <n v="4929.18"/>
    <s v="International Card"/>
    <s v="Lucknow"/>
    <n v="2023"/>
    <x v="3"/>
    <x v="2"/>
  </r>
  <r>
    <n v="378150"/>
    <n v="7794807341"/>
    <x v="2"/>
    <x v="1"/>
    <d v="2023-04-06T02:17:27"/>
    <x v="0"/>
    <x v="0"/>
    <s v="SAVE10"/>
    <n v="251.29"/>
    <n v="939.83"/>
    <n v="688.54"/>
    <s v="Cash on Delivery"/>
    <s v="Bangalore"/>
    <n v="2023"/>
    <x v="8"/>
    <x v="3"/>
  </r>
  <r>
    <n v="586173"/>
    <n v="5092896520"/>
    <x v="1"/>
    <x v="0"/>
    <d v="2021-03-19T09:52:56"/>
    <x v="0"/>
    <x v="1"/>
    <s v="NO DISCOUNT"/>
    <n v="0"/>
    <n v="4371.79"/>
    <n v="4371.79"/>
    <s v="PhonePe UPI"/>
    <s v="Chennai"/>
    <n v="2021"/>
    <x v="2"/>
    <x v="1"/>
  </r>
  <r>
    <n v="659393"/>
    <n v="2237973828"/>
    <x v="0"/>
    <x v="0"/>
    <d v="2022-11-10T21:04:57"/>
    <x v="7"/>
    <x v="0"/>
    <s v="NEWYEARS"/>
    <n v="282.17"/>
    <n v="1647.3"/>
    <n v="1365.13"/>
    <s v="International Card"/>
    <s v="Mumbai"/>
    <n v="2022"/>
    <x v="3"/>
    <x v="2"/>
  </r>
  <r>
    <n v="336936"/>
    <n v="1983411672"/>
    <x v="1"/>
    <x v="0"/>
    <d v="2020-09-20T01:01:57"/>
    <x v="6"/>
    <x v="0"/>
    <s v="NEWYEARS"/>
    <n v="171.15"/>
    <n v="4940.2"/>
    <n v="4769.05"/>
    <s v="Debit Card"/>
    <s v="Delhi"/>
    <n v="2020"/>
    <x v="9"/>
    <x v="0"/>
  </r>
  <r>
    <n v="709834"/>
    <n v="2400054691"/>
    <x v="0"/>
    <x v="2"/>
    <d v="2024-01-01T08:29:30"/>
    <x v="8"/>
    <x v="0"/>
    <s v="FESTIVE50"/>
    <n v="451.06"/>
    <n v="1097.58"/>
    <n v="646.52"/>
    <s v="Debit Card"/>
    <s v="Mumbai"/>
    <n v="2024"/>
    <x v="11"/>
    <x v="1"/>
  </r>
  <r>
    <n v="276389"/>
    <n v="6598891134"/>
    <x v="2"/>
    <x v="0"/>
    <d v="2023-03-03T13:53:23"/>
    <x v="2"/>
    <x v="1"/>
    <s v="NO DISCOUNT"/>
    <n v="0"/>
    <n v="3091.89"/>
    <n v="3091.89"/>
    <s v="International Card"/>
    <s v="Chennai"/>
    <n v="2023"/>
    <x v="2"/>
    <x v="1"/>
  </r>
  <r>
    <n v="343889"/>
    <n v="4792596770"/>
    <x v="2"/>
    <x v="2"/>
    <d v="2020-10-26T11:51:23"/>
    <x v="4"/>
    <x v="1"/>
    <s v="NO DISCOUNT"/>
    <n v="0"/>
    <n v="1660.5"/>
    <n v="1660.5"/>
    <s v="Credit Card"/>
    <s v="Pune"/>
    <n v="2020"/>
    <x v="6"/>
    <x v="2"/>
  </r>
  <r>
    <n v="353171"/>
    <n v="1034964663"/>
    <x v="2"/>
    <x v="0"/>
    <d v="2023-04-05T19:33:58"/>
    <x v="6"/>
    <x v="0"/>
    <s v="NEWYEARS"/>
    <n v="497.3"/>
    <n v="4908.71"/>
    <n v="4411.41"/>
    <s v="Net Banking"/>
    <s v="Delhi"/>
    <n v="2023"/>
    <x v="8"/>
    <x v="3"/>
  </r>
  <r>
    <n v="810638"/>
    <n v="4151700026"/>
    <x v="2"/>
    <x v="2"/>
    <d v="2021-09-16T20:13:25"/>
    <x v="5"/>
    <x v="1"/>
    <s v="NO DISCOUNT"/>
    <n v="0"/>
    <n v="3176.03"/>
    <n v="3176.03"/>
    <s v="Net Banking"/>
    <s v="Srinagar"/>
    <n v="2021"/>
    <x v="9"/>
    <x v="0"/>
  </r>
  <r>
    <n v="513683"/>
    <n v="2687477948"/>
    <x v="2"/>
    <x v="0"/>
    <d v="2021-11-14T23:01:16"/>
    <x v="1"/>
    <x v="1"/>
    <s v="NO DISCOUNT"/>
    <n v="0"/>
    <n v="1219.53"/>
    <n v="1219.53"/>
    <s v="Debit Card"/>
    <s v="Mumbai"/>
    <n v="2021"/>
    <x v="3"/>
    <x v="2"/>
  </r>
  <r>
    <n v="778506"/>
    <n v="9403714574"/>
    <x v="1"/>
    <x v="2"/>
    <d v="2024-01-21T21:08:38"/>
    <x v="1"/>
    <x v="0"/>
    <s v="FESTIVE50"/>
    <n v="352.9"/>
    <n v="5019.04"/>
    <n v="4666.1400000000003"/>
    <s v="Debit Card"/>
    <s v="Mumbai"/>
    <n v="2024"/>
    <x v="11"/>
    <x v="1"/>
  </r>
  <r>
    <n v="408721"/>
    <n v="4037440726"/>
    <x v="1"/>
    <x v="2"/>
    <d v="2020-11-23T17:03:58"/>
    <x v="0"/>
    <x v="0"/>
    <s v="SAVE10"/>
    <n v="488.72"/>
    <n v="3814.96"/>
    <n v="3326.24"/>
    <s v="Debit Card"/>
    <s v="Pune"/>
    <n v="2020"/>
    <x v="3"/>
    <x v="2"/>
  </r>
  <r>
    <n v="239297"/>
    <n v="3513164905"/>
    <x v="2"/>
    <x v="2"/>
    <d v="2023-08-11T13:24:38"/>
    <x v="0"/>
    <x v="1"/>
    <s v="NO DISCOUNT"/>
    <n v="0"/>
    <n v="5133.4399999999996"/>
    <n v="5133.4399999999996"/>
    <s v="Debit Card"/>
    <s v="Bangalore"/>
    <n v="2023"/>
    <x v="0"/>
    <x v="0"/>
  </r>
  <r>
    <n v="112884"/>
    <n v="8120461549"/>
    <x v="1"/>
    <x v="3"/>
    <d v="2020-05-03T14:49:56"/>
    <x v="4"/>
    <x v="1"/>
    <s v="NO DISCOUNT"/>
    <n v="0"/>
    <n v="737.31"/>
    <n v="737.31"/>
    <s v="Credit Card"/>
    <s v="Pune"/>
    <n v="2020"/>
    <x v="4"/>
    <x v="3"/>
  </r>
  <r>
    <n v="654797"/>
    <n v="5344505793"/>
    <x v="1"/>
    <x v="4"/>
    <d v="2022-02-23T03:19:53"/>
    <x v="1"/>
    <x v="1"/>
    <s v="NO DISCOUNT"/>
    <n v="0"/>
    <n v="2844.01"/>
    <n v="2844.01"/>
    <s v="Debit Card"/>
    <s v="Kolkata"/>
    <n v="2022"/>
    <x v="1"/>
    <x v="1"/>
  </r>
  <r>
    <n v="916190"/>
    <n v="2593111913"/>
    <x v="1"/>
    <x v="2"/>
    <d v="2020-01-10T17:38:19"/>
    <x v="0"/>
    <x v="1"/>
    <s v="NO DISCOUNT"/>
    <n v="0"/>
    <n v="1730.34"/>
    <n v="1730.34"/>
    <s v="Cash on Delivery"/>
    <s v="Delhi"/>
    <n v="2020"/>
    <x v="11"/>
    <x v="1"/>
  </r>
  <r>
    <n v="493754"/>
    <n v="9314818053"/>
    <x v="2"/>
    <x v="0"/>
    <d v="2020-05-09T02:35:24"/>
    <x v="1"/>
    <x v="1"/>
    <s v="NO DISCOUNT"/>
    <n v="0"/>
    <n v="2177.54"/>
    <n v="2177.54"/>
    <s v="Debit Card"/>
    <s v="Kolkata"/>
    <n v="2020"/>
    <x v="4"/>
    <x v="3"/>
  </r>
  <r>
    <n v="999186"/>
    <n v="9931910551"/>
    <x v="0"/>
    <x v="4"/>
    <d v="2019-12-29T19:01:04"/>
    <x v="4"/>
    <x v="0"/>
    <s v="FESTIVE50"/>
    <n v="476.77"/>
    <n v="6733.54"/>
    <n v="6256.77"/>
    <s v="Debit Card"/>
    <s v="Mumbai"/>
    <n v="2019"/>
    <x v="7"/>
    <x v="2"/>
  </r>
  <r>
    <n v="698097"/>
    <n v="8056115201"/>
    <x v="1"/>
    <x v="0"/>
    <d v="2024-01-02T09:27:06"/>
    <x v="0"/>
    <x v="0"/>
    <s v="SEASONALOFFER21"/>
    <n v="351.6"/>
    <n v="4924.99"/>
    <n v="4573.3900000000003"/>
    <s v="PhonePe UPI"/>
    <s v="Kolkata"/>
    <n v="2024"/>
    <x v="11"/>
    <x v="1"/>
  </r>
  <r>
    <n v="391248"/>
    <n v="3071336002"/>
    <x v="2"/>
    <x v="1"/>
    <d v="2022-01-07T01:10:26"/>
    <x v="6"/>
    <x v="1"/>
    <s v="NO DISCOUNT"/>
    <n v="0"/>
    <n v="357.85"/>
    <n v="357.85"/>
    <s v="Credit Card"/>
    <s v="Chennai"/>
    <n v="2022"/>
    <x v="11"/>
    <x v="1"/>
  </r>
  <r>
    <n v="477427"/>
    <n v="9375216428"/>
    <x v="2"/>
    <x v="3"/>
    <d v="2021-02-11T13:35:28"/>
    <x v="0"/>
    <x v="0"/>
    <s v="NEWYEARS"/>
    <n v="266.57"/>
    <n v="1516.59"/>
    <n v="1250.02"/>
    <s v="Credit Card"/>
    <s v="Chennai"/>
    <n v="2021"/>
    <x v="1"/>
    <x v="1"/>
  </r>
  <r>
    <n v="435869"/>
    <n v="5564240808"/>
    <x v="2"/>
    <x v="3"/>
    <d v="2019-12-18T20:04:23"/>
    <x v="3"/>
    <x v="0"/>
    <s v="FESTIVE50"/>
    <n v="311.64999999999998"/>
    <n v="2734.7"/>
    <n v="2423.0500000000002"/>
    <s v="Debit Card"/>
    <s v="Dehradun"/>
    <n v="2019"/>
    <x v="7"/>
    <x v="2"/>
  </r>
  <r>
    <n v="113083"/>
    <n v="2450155034"/>
    <x v="1"/>
    <x v="3"/>
    <d v="2024-01-24T18:13:55"/>
    <x v="0"/>
    <x v="1"/>
    <s v="NO DISCOUNT"/>
    <n v="0"/>
    <n v="3954.76"/>
    <n v="3954.76"/>
    <s v="Credit Card"/>
    <s v="Chennai"/>
    <n v="2024"/>
    <x v="11"/>
    <x v="1"/>
  </r>
  <r>
    <n v="699871"/>
    <n v="6391643846"/>
    <x v="2"/>
    <x v="0"/>
    <d v="2020-01-10T01:12:06"/>
    <x v="0"/>
    <x v="0"/>
    <s v="FESTIVE50"/>
    <n v="369.36"/>
    <n v="1905.82"/>
    <n v="1536.46"/>
    <s v="Debit Card"/>
    <s v="Pune"/>
    <n v="2020"/>
    <x v="11"/>
    <x v="1"/>
  </r>
  <r>
    <n v="835985"/>
    <n v="2730418808"/>
    <x v="2"/>
    <x v="0"/>
    <d v="2022-11-23T18:39:48"/>
    <x v="0"/>
    <x v="1"/>
    <s v="NO DISCOUNT"/>
    <n v="0"/>
    <n v="392.08"/>
    <n v="392.08"/>
    <s v="Paytm UPI"/>
    <s v="Mumbai"/>
    <n v="2022"/>
    <x v="3"/>
    <x v="2"/>
  </r>
  <r>
    <n v="272830"/>
    <n v="4450615228"/>
    <x v="1"/>
    <x v="2"/>
    <d v="2019-11-01T18:16:02"/>
    <x v="0"/>
    <x v="0"/>
    <s v="SEASONALOFFER21"/>
    <n v="251.74"/>
    <n v="939.09"/>
    <n v="687.35"/>
    <s v="Debit Card"/>
    <s v="Delhi"/>
    <n v="2019"/>
    <x v="3"/>
    <x v="2"/>
  </r>
  <r>
    <n v="224473"/>
    <n v="1217843003"/>
    <x v="2"/>
    <x v="0"/>
    <d v="2021-06-08T17:39:32"/>
    <x v="4"/>
    <x v="1"/>
    <s v="NO DISCOUNT"/>
    <n v="0"/>
    <n v="2131.2399999999998"/>
    <n v="2131.2399999999998"/>
    <s v="International Card"/>
    <s v="Delhi"/>
    <n v="2021"/>
    <x v="10"/>
    <x v="3"/>
  </r>
  <r>
    <n v="606121"/>
    <n v="4285899164"/>
    <x v="2"/>
    <x v="2"/>
    <d v="2020-07-29T02:32:59"/>
    <x v="4"/>
    <x v="1"/>
    <s v="NO DISCOUNT"/>
    <n v="0"/>
    <n v="3895.35"/>
    <n v="3895.35"/>
    <s v="Google Pay UPI"/>
    <s v="Delhi"/>
    <n v="2020"/>
    <x v="5"/>
    <x v="0"/>
  </r>
  <r>
    <n v="431777"/>
    <n v="4876487173"/>
    <x v="2"/>
    <x v="2"/>
    <d v="2022-03-28T15:25:33"/>
    <x v="8"/>
    <x v="0"/>
    <s v="FESTIVE50"/>
    <n v="450.99"/>
    <n v="1043.8"/>
    <n v="592.80999999999995"/>
    <s v="International Card"/>
    <s v="Delhi"/>
    <n v="2022"/>
    <x v="2"/>
    <x v="1"/>
  </r>
  <r>
    <n v="491267"/>
    <n v="2266015150"/>
    <x v="0"/>
    <x v="2"/>
    <d v="2022-05-12T17:46:19"/>
    <x v="0"/>
    <x v="0"/>
    <s v="WELCOME5"/>
    <n v="287.66000000000003"/>
    <n v="2864.7"/>
    <n v="2577.04"/>
    <s v="Credit Card"/>
    <s v="Mumbai"/>
    <n v="2022"/>
    <x v="4"/>
    <x v="3"/>
  </r>
  <r>
    <n v="762215"/>
    <n v="6038728004"/>
    <x v="2"/>
    <x v="4"/>
    <d v="2022-10-14T19:27:33"/>
    <x v="1"/>
    <x v="0"/>
    <s v="SEASONALOFFER21"/>
    <n v="265.3"/>
    <n v="3546.39"/>
    <n v="3281.09"/>
    <s v="Cash on Delivery"/>
    <s v="Chennai"/>
    <n v="2022"/>
    <x v="6"/>
    <x v="2"/>
  </r>
  <r>
    <n v="863587"/>
    <n v="4985319763"/>
    <x v="1"/>
    <x v="0"/>
    <d v="2022-10-09T03:52:19"/>
    <x v="6"/>
    <x v="1"/>
    <s v="NO DISCOUNT"/>
    <n v="0"/>
    <n v="3531.55"/>
    <n v="3531.55"/>
    <s v="Credit Card"/>
    <s v="Delhi"/>
    <n v="2022"/>
    <x v="6"/>
    <x v="2"/>
  </r>
  <r>
    <n v="457140"/>
    <n v="9067957983"/>
    <x v="1"/>
    <x v="1"/>
    <d v="2022-11-02T02:35:18"/>
    <x v="4"/>
    <x v="0"/>
    <s v="WELCOME5"/>
    <n v="355.27"/>
    <n v="2374.19"/>
    <n v="2018.92"/>
    <s v="Credit Card"/>
    <s v="Delhi"/>
    <n v="2022"/>
    <x v="3"/>
    <x v="2"/>
  </r>
  <r>
    <n v="421513"/>
    <n v="1392448942"/>
    <x v="1"/>
    <x v="0"/>
    <d v="2023-04-05T02:28:05"/>
    <x v="0"/>
    <x v="0"/>
    <s v="WELCOME5"/>
    <n v="171.18"/>
    <n v="1920"/>
    <n v="1748.82"/>
    <s v="Credit Card"/>
    <s v="Mumbai"/>
    <n v="2023"/>
    <x v="8"/>
    <x v="3"/>
  </r>
  <r>
    <n v="931570"/>
    <n v="6789770970"/>
    <x v="2"/>
    <x v="0"/>
    <d v="2023-06-14T16:21:37"/>
    <x v="1"/>
    <x v="0"/>
    <s v="FESTIVE50"/>
    <n v="262.14"/>
    <n v="780.89"/>
    <n v="518.75"/>
    <s v="Debit Card"/>
    <s v="Mumbai"/>
    <n v="2023"/>
    <x v="10"/>
    <x v="3"/>
  </r>
  <r>
    <n v="839935"/>
    <n v="6965035114"/>
    <x v="1"/>
    <x v="2"/>
    <d v="2023-04-17T00:08:55"/>
    <x v="1"/>
    <x v="1"/>
    <s v="NO DISCOUNT"/>
    <n v="0"/>
    <n v="4357.43"/>
    <n v="4357.43"/>
    <s v="International Card"/>
    <s v="Mumbai"/>
    <n v="2023"/>
    <x v="8"/>
    <x v="3"/>
  </r>
  <r>
    <n v="703726"/>
    <n v="2767710152"/>
    <x v="1"/>
    <x v="3"/>
    <d v="2020-01-08T03:09:33"/>
    <x v="7"/>
    <x v="1"/>
    <s v="NO DISCOUNT"/>
    <n v="0"/>
    <n v="356.54"/>
    <n v="356.54"/>
    <s v="Credit Card"/>
    <s v="Mumbai"/>
    <n v="2020"/>
    <x v="11"/>
    <x v="1"/>
  </r>
  <r>
    <n v="388698"/>
    <n v="9189071222"/>
    <x v="0"/>
    <x v="2"/>
    <d v="2022-04-26T13:30:56"/>
    <x v="4"/>
    <x v="1"/>
    <s v="NO DISCOUNT"/>
    <n v="0"/>
    <n v="5386.42"/>
    <n v="5386.42"/>
    <s v="PhonePe UPI"/>
    <s v="Ahmedabad"/>
    <n v="2022"/>
    <x v="8"/>
    <x v="3"/>
  </r>
  <r>
    <n v="278458"/>
    <n v="1976392072"/>
    <x v="2"/>
    <x v="3"/>
    <d v="2024-04-14T14:26:09"/>
    <x v="0"/>
    <x v="1"/>
    <s v="NO DISCOUNT"/>
    <n v="0"/>
    <n v="5411.39"/>
    <n v="5411.39"/>
    <s v="Credit Card"/>
    <s v="Ahmedabad"/>
    <n v="2024"/>
    <x v="8"/>
    <x v="3"/>
  </r>
  <r>
    <n v="918805"/>
    <n v="6590374098"/>
    <x v="1"/>
    <x v="3"/>
    <d v="2024-03-09T07:51:23"/>
    <x v="1"/>
    <x v="0"/>
    <s v="SAVE10"/>
    <n v="360.33"/>
    <n v="2466.81"/>
    <n v="2106.48"/>
    <s v="Paytm UPI"/>
    <s v="Delhi"/>
    <n v="2024"/>
    <x v="2"/>
    <x v="1"/>
  </r>
  <r>
    <n v="903643"/>
    <n v="5499078623"/>
    <x v="2"/>
    <x v="2"/>
    <d v="2023-04-23T10:16:53"/>
    <x v="0"/>
    <x v="0"/>
    <s v="NEWYEARS"/>
    <n v="214.8"/>
    <n v="1426.18"/>
    <n v="1211.3800000000001"/>
    <s v="Cash on Delivery"/>
    <s v="Hyderabad"/>
    <n v="2023"/>
    <x v="8"/>
    <x v="3"/>
  </r>
  <r>
    <n v="763393"/>
    <n v="6496699400"/>
    <x v="0"/>
    <x v="3"/>
    <d v="2022-02-16T22:16:23"/>
    <x v="4"/>
    <x v="1"/>
    <s v="NO DISCOUNT"/>
    <n v="0"/>
    <n v="4877.5200000000004"/>
    <n v="4877.5200000000004"/>
    <s v="Debit Card"/>
    <s v="Ahmedabad"/>
    <n v="2022"/>
    <x v="1"/>
    <x v="1"/>
  </r>
  <r>
    <n v="104827"/>
    <n v="4440320238"/>
    <x v="2"/>
    <x v="0"/>
    <d v="2023-01-08T08:48:37"/>
    <x v="0"/>
    <x v="1"/>
    <s v="NO DISCOUNT"/>
    <n v="0"/>
    <n v="5340.37"/>
    <n v="5340.37"/>
    <s v="Credit Card"/>
    <s v="Mumbai"/>
    <n v="2023"/>
    <x v="11"/>
    <x v="1"/>
  </r>
  <r>
    <n v="440377"/>
    <n v="5634802660"/>
    <x v="1"/>
    <x v="2"/>
    <d v="2023-10-15T23:50:30"/>
    <x v="0"/>
    <x v="0"/>
    <s v="SEASONALOFFER21"/>
    <n v="346.28"/>
    <n v="516.29999999999995"/>
    <n v="170.02"/>
    <s v="Credit Card"/>
    <s v="Jaipur"/>
    <n v="2023"/>
    <x v="6"/>
    <x v="2"/>
  </r>
  <r>
    <n v="685997"/>
    <n v="5986504031"/>
    <x v="1"/>
    <x v="0"/>
    <d v="2020-12-05T04:03:53"/>
    <x v="6"/>
    <x v="0"/>
    <s v="WELCOME5"/>
    <n v="158.87"/>
    <n v="895.66"/>
    <n v="736.79"/>
    <s v="Debit Card"/>
    <s v="Chennai"/>
    <n v="2020"/>
    <x v="7"/>
    <x v="2"/>
  </r>
  <r>
    <n v="261487"/>
    <n v="5454177600"/>
    <x v="1"/>
    <x v="2"/>
    <d v="2022-02-17T09:10:00"/>
    <x v="6"/>
    <x v="1"/>
    <s v="NO DISCOUNT"/>
    <n v="0"/>
    <n v="3911.61"/>
    <n v="3911.61"/>
    <s v="Debit Card"/>
    <s v="Delhi"/>
    <n v="2022"/>
    <x v="1"/>
    <x v="1"/>
  </r>
  <r>
    <n v="193387"/>
    <n v="9922210025"/>
    <x v="1"/>
    <x v="0"/>
    <d v="2021-04-15T11:44:16"/>
    <x v="4"/>
    <x v="0"/>
    <s v="NEWYEARS"/>
    <n v="284.79000000000002"/>
    <n v="680.86"/>
    <n v="396.07"/>
    <s v="Google Pay UPI"/>
    <s v="Jaipur"/>
    <n v="2021"/>
    <x v="8"/>
    <x v="3"/>
  </r>
  <r>
    <n v="314313"/>
    <n v="2044036630"/>
    <x v="2"/>
    <x v="3"/>
    <d v="2022-03-12T09:05:26"/>
    <x v="4"/>
    <x v="0"/>
    <s v="NEWYEARS"/>
    <n v="130.94"/>
    <n v="4558.17"/>
    <n v="4427.2299999999996"/>
    <s v="Credit Card"/>
    <s v="Bangalore"/>
    <n v="2022"/>
    <x v="2"/>
    <x v="1"/>
  </r>
  <r>
    <n v="289934"/>
    <n v="5955165544"/>
    <x v="2"/>
    <x v="0"/>
    <d v="2023-08-13T13:12:37"/>
    <x v="0"/>
    <x v="1"/>
    <s v="NO DISCOUNT"/>
    <n v="0"/>
    <n v="1135.76"/>
    <n v="1135.76"/>
    <s v="Net Banking"/>
    <s v="Delhi"/>
    <n v="2023"/>
    <x v="0"/>
    <x v="0"/>
  </r>
  <r>
    <n v="166761"/>
    <n v="8451198457"/>
    <x v="0"/>
    <x v="2"/>
    <d v="2024-07-11T13:04:36"/>
    <x v="0"/>
    <x v="1"/>
    <s v="NO DISCOUNT"/>
    <n v="0"/>
    <n v="5377.41"/>
    <n v="5377.41"/>
    <s v="International Card"/>
    <s v="Bangalore"/>
    <n v="2024"/>
    <x v="5"/>
    <x v="0"/>
  </r>
  <r>
    <n v="125994"/>
    <n v="5593452616"/>
    <x v="1"/>
    <x v="0"/>
    <d v="2020-09-25T11:34:08"/>
    <x v="4"/>
    <x v="1"/>
    <s v="NO DISCOUNT"/>
    <n v="0"/>
    <n v="885.79"/>
    <n v="885.79"/>
    <s v="Google Pay UPI"/>
    <s v="Chennai"/>
    <n v="2020"/>
    <x v="9"/>
    <x v="0"/>
  </r>
  <r>
    <n v="320686"/>
    <n v="7583067030"/>
    <x v="2"/>
    <x v="0"/>
    <d v="2020-02-13T06:36:50"/>
    <x v="3"/>
    <x v="1"/>
    <s v="NO DISCOUNT"/>
    <n v="0"/>
    <n v="2666.83"/>
    <n v="2666.83"/>
    <s v="Paytm UPI"/>
    <s v="Delhi"/>
    <n v="2020"/>
    <x v="1"/>
    <x v="1"/>
  </r>
  <r>
    <n v="158840"/>
    <n v="3310952172"/>
    <x v="0"/>
    <x v="0"/>
    <d v="2020-07-02T08:26:04"/>
    <x v="1"/>
    <x v="0"/>
    <s v="FESTIVE50"/>
    <n v="359.81"/>
    <n v="2545.2199999999998"/>
    <n v="2185.41"/>
    <s v="Credit Card"/>
    <s v="Mumbai"/>
    <n v="2020"/>
    <x v="5"/>
    <x v="0"/>
  </r>
  <r>
    <n v="844144"/>
    <n v="1022915804"/>
    <x v="2"/>
    <x v="0"/>
    <d v="2020-08-09T16:53:08"/>
    <x v="6"/>
    <x v="1"/>
    <s v="NO DISCOUNT"/>
    <n v="0"/>
    <n v="3810.36"/>
    <n v="3810.36"/>
    <s v="Net Banking"/>
    <s v="Delhi"/>
    <n v="2020"/>
    <x v="0"/>
    <x v="0"/>
  </r>
  <r>
    <n v="553559"/>
    <n v="9767148258"/>
    <x v="0"/>
    <x v="0"/>
    <d v="2024-04-21T08:47:51"/>
    <x v="2"/>
    <x v="1"/>
    <s v="NO DISCOUNT"/>
    <n v="0"/>
    <n v="3110.34"/>
    <n v="3110.34"/>
    <s v="Cash on Delivery"/>
    <s v="Mumbai"/>
    <n v="2024"/>
    <x v="8"/>
    <x v="3"/>
  </r>
  <r>
    <n v="661109"/>
    <n v="3939931899"/>
    <x v="0"/>
    <x v="4"/>
    <d v="2022-04-29T12:11:59"/>
    <x v="5"/>
    <x v="1"/>
    <s v="NO DISCOUNT"/>
    <n v="0"/>
    <n v="4702.53"/>
    <n v="4702.53"/>
    <s v="Credit Card"/>
    <s v="Mumbai"/>
    <n v="2022"/>
    <x v="8"/>
    <x v="3"/>
  </r>
  <r>
    <n v="436030"/>
    <n v="9438418848"/>
    <x v="1"/>
    <x v="3"/>
    <d v="2024-03-12T18:19:58"/>
    <x v="0"/>
    <x v="1"/>
    <s v="NO DISCOUNT"/>
    <n v="0"/>
    <n v="935.17"/>
    <n v="935.17"/>
    <s v="Credit Card"/>
    <s v="Other"/>
    <n v="2024"/>
    <x v="2"/>
    <x v="1"/>
  </r>
  <r>
    <n v="224921"/>
    <n v="1737147585"/>
    <x v="0"/>
    <x v="2"/>
    <d v="2023-07-15T16:39:53"/>
    <x v="4"/>
    <x v="1"/>
    <s v="NO DISCOUNT"/>
    <n v="0"/>
    <n v="4888.97"/>
    <n v="4888.97"/>
    <s v="Debit Card"/>
    <s v="Hyderabad"/>
    <n v="2023"/>
    <x v="5"/>
    <x v="0"/>
  </r>
  <r>
    <n v="335113"/>
    <n v="5215470197"/>
    <x v="1"/>
    <x v="0"/>
    <d v="2021-09-30T18:46:40"/>
    <x v="4"/>
    <x v="1"/>
    <s v="NO DISCOUNT"/>
    <n v="0"/>
    <n v="3468.19"/>
    <n v="3468.19"/>
    <s v="Debit Card"/>
    <s v="Chennai"/>
    <n v="2021"/>
    <x v="9"/>
    <x v="0"/>
  </r>
  <r>
    <n v="440071"/>
    <n v="8300772184"/>
    <x v="1"/>
    <x v="0"/>
    <d v="2021-11-26T13:42:27"/>
    <x v="0"/>
    <x v="1"/>
    <s v="NO DISCOUNT"/>
    <n v="0"/>
    <n v="6944.92"/>
    <n v="6944.92"/>
    <s v="Debit Card"/>
    <s v="Bangalore"/>
    <n v="2021"/>
    <x v="3"/>
    <x v="2"/>
  </r>
  <r>
    <n v="949376"/>
    <n v="1264582381"/>
    <x v="0"/>
    <x v="0"/>
    <d v="2022-09-23T03:11:58"/>
    <x v="2"/>
    <x v="0"/>
    <s v="SAVE10"/>
    <n v="309.14"/>
    <n v="2579.5"/>
    <n v="2270.36"/>
    <s v="Cash on Delivery"/>
    <s v="Chennai"/>
    <n v="2022"/>
    <x v="9"/>
    <x v="0"/>
  </r>
  <r>
    <n v="883843"/>
    <n v="1589434290"/>
    <x v="0"/>
    <x v="3"/>
    <d v="2020-12-26T15:21:38"/>
    <x v="1"/>
    <x v="0"/>
    <s v="NEWYEARS"/>
    <n v="212.94"/>
    <n v="6626.92"/>
    <n v="6413.98"/>
    <s v="Debit Card"/>
    <s v="Hyderabad"/>
    <n v="2020"/>
    <x v="7"/>
    <x v="2"/>
  </r>
  <r>
    <n v="946567"/>
    <n v="3571410512"/>
    <x v="2"/>
    <x v="3"/>
    <d v="2020-12-14T19:59:42"/>
    <x v="1"/>
    <x v="0"/>
    <s v="NEWYEARS"/>
    <n v="222.94"/>
    <n v="3619.42"/>
    <n v="3396.48"/>
    <s v="Credit Card"/>
    <s v="Delhi"/>
    <n v="2020"/>
    <x v="7"/>
    <x v="2"/>
  </r>
  <r>
    <n v="284076"/>
    <n v="1496510785"/>
    <x v="0"/>
    <x v="0"/>
    <d v="2022-12-13T17:56:44"/>
    <x v="1"/>
    <x v="0"/>
    <s v="FESTIVE50"/>
    <n v="206.03"/>
    <n v="6578.54"/>
    <n v="6372.51"/>
    <s v="Credit Card"/>
    <s v="Ahmedabad"/>
    <n v="2022"/>
    <x v="7"/>
    <x v="2"/>
  </r>
  <r>
    <n v="223502"/>
    <n v="1644520752"/>
    <x v="2"/>
    <x v="0"/>
    <d v="2024-03-25T20:05:57"/>
    <x v="0"/>
    <x v="1"/>
    <s v="NO DISCOUNT"/>
    <n v="0"/>
    <n v="451.24"/>
    <n v="451.24"/>
    <s v="Debit Card"/>
    <s v="Mumbai"/>
    <n v="2024"/>
    <x v="2"/>
    <x v="1"/>
  </r>
  <r>
    <n v="652501"/>
    <n v="3135371014"/>
    <x v="2"/>
    <x v="0"/>
    <d v="2021-01-08T00:59:49"/>
    <x v="1"/>
    <x v="1"/>
    <s v="NO DISCOUNT"/>
    <n v="0"/>
    <n v="2054.9699999999998"/>
    <n v="2054.9699999999998"/>
    <s v="Credit Card"/>
    <s v="Dehradun"/>
    <n v="2021"/>
    <x v="11"/>
    <x v="1"/>
  </r>
  <r>
    <n v="185321"/>
    <n v="1354839798"/>
    <x v="2"/>
    <x v="0"/>
    <d v="2024-04-30T03:00:51"/>
    <x v="0"/>
    <x v="0"/>
    <s v="SEASONALOFFER21"/>
    <n v="350.09"/>
    <n v="4183.55"/>
    <n v="3833.46"/>
    <s v="Debit Card"/>
    <s v="Pune"/>
    <n v="2024"/>
    <x v="8"/>
    <x v="3"/>
  </r>
  <r>
    <n v="498828"/>
    <n v="4730946061"/>
    <x v="2"/>
    <x v="1"/>
    <d v="2023-05-06T08:35:51"/>
    <x v="5"/>
    <x v="1"/>
    <s v="NO DISCOUNT"/>
    <n v="0"/>
    <n v="1054.58"/>
    <n v="1054.58"/>
    <s v="Cash on Delivery"/>
    <s v="Chennai"/>
    <n v="2023"/>
    <x v="4"/>
    <x v="3"/>
  </r>
  <r>
    <n v="989980"/>
    <n v="3034319995"/>
    <x v="1"/>
    <x v="1"/>
    <d v="2022-10-14T13:39:45"/>
    <x v="1"/>
    <x v="1"/>
    <s v="NO DISCOUNT"/>
    <n v="0"/>
    <n v="5119.4799999999996"/>
    <n v="5119.4799999999996"/>
    <s v="Net Banking"/>
    <s v="Mumbai"/>
    <n v="2022"/>
    <x v="6"/>
    <x v="2"/>
  </r>
  <r>
    <n v="254546"/>
    <n v="2557381290"/>
    <x v="1"/>
    <x v="0"/>
    <d v="2020-08-29T09:52:39"/>
    <x v="1"/>
    <x v="1"/>
    <s v="NO DISCOUNT"/>
    <n v="0"/>
    <n v="2512.79"/>
    <n v="2512.79"/>
    <s v="Credit Card"/>
    <s v="Pune"/>
    <n v="2020"/>
    <x v="0"/>
    <x v="0"/>
  </r>
  <r>
    <n v="778445"/>
    <n v="4512364025"/>
    <x v="2"/>
    <x v="0"/>
    <d v="2022-06-12T02:07:50"/>
    <x v="0"/>
    <x v="0"/>
    <s v="FESTIVE50"/>
    <n v="264.16000000000003"/>
    <n v="2835.51"/>
    <n v="2571.35"/>
    <s v="Paytm UPI"/>
    <s v="Kolkata"/>
    <n v="2022"/>
    <x v="10"/>
    <x v="3"/>
  </r>
  <r>
    <n v="788428"/>
    <n v="4184265406"/>
    <x v="0"/>
    <x v="0"/>
    <d v="2022-03-05T06:35:12"/>
    <x v="4"/>
    <x v="1"/>
    <s v="NO DISCOUNT"/>
    <n v="0"/>
    <n v="3848.74"/>
    <n v="3848.74"/>
    <s v="Debit Card"/>
    <s v="Bangalore"/>
    <n v="2022"/>
    <x v="2"/>
    <x v="1"/>
  </r>
  <r>
    <n v="453750"/>
    <n v="2085541092"/>
    <x v="0"/>
    <x v="3"/>
    <d v="2024-06-29T22:55:18"/>
    <x v="3"/>
    <x v="1"/>
    <s v="NO DISCOUNT"/>
    <n v="0"/>
    <n v="1562.92"/>
    <n v="1562.92"/>
    <s v="Debit Card"/>
    <s v="Chennai"/>
    <n v="2024"/>
    <x v="10"/>
    <x v="3"/>
  </r>
  <r>
    <n v="507683"/>
    <n v="2345432860"/>
    <x v="0"/>
    <x v="3"/>
    <d v="2021-11-09T21:49:05"/>
    <x v="1"/>
    <x v="1"/>
    <s v="NO DISCOUNT"/>
    <n v="0"/>
    <n v="1172.49"/>
    <n v="1172.49"/>
    <s v="Google Pay UPI"/>
    <s v="Delhi"/>
    <n v="2021"/>
    <x v="3"/>
    <x v="2"/>
  </r>
  <r>
    <n v="276888"/>
    <n v="4466608246"/>
    <x v="1"/>
    <x v="2"/>
    <d v="2024-05-06T05:48:43"/>
    <x v="2"/>
    <x v="1"/>
    <s v="NO DISCOUNT"/>
    <n v="0"/>
    <n v="5539.88"/>
    <n v="5539.88"/>
    <s v="Credit Card"/>
    <s v="Bangalore"/>
    <n v="2024"/>
    <x v="4"/>
    <x v="3"/>
  </r>
  <r>
    <n v="744208"/>
    <n v="6034564693"/>
    <x v="1"/>
    <x v="0"/>
    <d v="2020-12-06T22:27:04"/>
    <x v="6"/>
    <x v="0"/>
    <s v="SAVE10"/>
    <n v="308.39"/>
    <n v="2828.24"/>
    <n v="2519.85"/>
    <s v="Net Banking"/>
    <s v="Delhi"/>
    <n v="2020"/>
    <x v="7"/>
    <x v="2"/>
  </r>
  <r>
    <n v="506637"/>
    <n v="1871595668"/>
    <x v="2"/>
    <x v="4"/>
    <d v="2022-09-12T05:17:52"/>
    <x v="6"/>
    <x v="0"/>
    <s v="SEASONALOFFER21"/>
    <n v="387.28"/>
    <n v="239.7"/>
    <n v="-147.58000000000001"/>
    <s v="Credit Card"/>
    <s v="Other"/>
    <n v="2022"/>
    <x v="9"/>
    <x v="0"/>
  </r>
  <r>
    <n v="494322"/>
    <n v="6263687928"/>
    <x v="1"/>
    <x v="3"/>
    <d v="2020-10-06T14:16:53"/>
    <x v="5"/>
    <x v="0"/>
    <s v="SAVE10"/>
    <n v="186.94"/>
    <n v="5572.22"/>
    <n v="5385.28"/>
    <s v="Net Banking"/>
    <s v="Chennai"/>
    <n v="2020"/>
    <x v="6"/>
    <x v="2"/>
  </r>
  <r>
    <n v="511151"/>
    <n v="4526739122"/>
    <x v="2"/>
    <x v="3"/>
    <d v="2022-04-06T16:56:19"/>
    <x v="2"/>
    <x v="0"/>
    <s v="SEASONALOFFER21"/>
    <n v="479.76"/>
    <n v="4060.19"/>
    <n v="3580.43"/>
    <s v="International Card"/>
    <s v="Lucknow"/>
    <n v="2022"/>
    <x v="8"/>
    <x v="3"/>
  </r>
  <r>
    <n v="977589"/>
    <n v="5676084405"/>
    <x v="2"/>
    <x v="3"/>
    <d v="2022-09-03T15:56:52"/>
    <x v="1"/>
    <x v="1"/>
    <s v="NO DISCOUNT"/>
    <n v="0"/>
    <n v="4708.91"/>
    <n v="4708.91"/>
    <s v="Credit Card"/>
    <s v="Bangalore"/>
    <n v="2022"/>
    <x v="9"/>
    <x v="0"/>
  </r>
  <r>
    <n v="550885"/>
    <n v="8235268386"/>
    <x v="2"/>
    <x v="3"/>
    <d v="2020-03-17T17:17:03"/>
    <x v="1"/>
    <x v="0"/>
    <s v="SEASONALOFFER21"/>
    <n v="322.10000000000002"/>
    <n v="4034.57"/>
    <n v="3712.47"/>
    <s v="Credit Card"/>
    <s v="Mumbai"/>
    <n v="2020"/>
    <x v="2"/>
    <x v="1"/>
  </r>
  <r>
    <n v="820190"/>
    <n v="8897889858"/>
    <x v="1"/>
    <x v="0"/>
    <d v="2020-06-18T11:16:04"/>
    <x v="0"/>
    <x v="1"/>
    <s v="NO DISCOUNT"/>
    <n v="0"/>
    <n v="1877.92"/>
    <n v="1877.92"/>
    <s v="PhonePe UPI"/>
    <s v="Mumbai"/>
    <n v="2020"/>
    <x v="10"/>
    <x v="3"/>
  </r>
  <r>
    <n v="617708"/>
    <n v="4877652871"/>
    <x v="1"/>
    <x v="0"/>
    <d v="2024-07-10T06:09:17"/>
    <x v="6"/>
    <x v="0"/>
    <s v="SAVE10"/>
    <n v="488.38"/>
    <n v="586"/>
    <n v="97.62"/>
    <s v="Debit Card"/>
    <s v="Chennai"/>
    <n v="2024"/>
    <x v="5"/>
    <x v="0"/>
  </r>
  <r>
    <n v="738112"/>
    <n v="9628700387"/>
    <x v="1"/>
    <x v="0"/>
    <d v="2020-06-19T10:30:58"/>
    <x v="0"/>
    <x v="1"/>
    <s v="NO DISCOUNT"/>
    <n v="0"/>
    <n v="2776.23"/>
    <n v="2776.23"/>
    <s v="Credit Card"/>
    <s v="Delhi"/>
    <n v="2020"/>
    <x v="10"/>
    <x v="3"/>
  </r>
  <r>
    <n v="548158"/>
    <n v="8107335670"/>
    <x v="2"/>
    <x v="0"/>
    <d v="2022-09-27T18:47:49"/>
    <x v="2"/>
    <x v="0"/>
    <s v="NEWYEARS"/>
    <n v="322.77"/>
    <n v="4649.8999999999996"/>
    <n v="4327.13"/>
    <s v="Credit Card"/>
    <s v="Delhi"/>
    <n v="2022"/>
    <x v="9"/>
    <x v="0"/>
  </r>
  <r>
    <n v="311469"/>
    <n v="9745129863"/>
    <x v="2"/>
    <x v="4"/>
    <d v="2021-05-27T05:01:27"/>
    <x v="5"/>
    <x v="0"/>
    <s v="NEWYEARS"/>
    <n v="216.78"/>
    <n v="752.93"/>
    <n v="536.15"/>
    <s v="Credit Card"/>
    <s v="Kolkata"/>
    <n v="2021"/>
    <x v="4"/>
    <x v="3"/>
  </r>
  <r>
    <n v="764743"/>
    <n v="5677915683"/>
    <x v="2"/>
    <x v="0"/>
    <d v="2020-01-02T11:58:29"/>
    <x v="4"/>
    <x v="1"/>
    <s v="NO DISCOUNT"/>
    <n v="0"/>
    <n v="4582.13"/>
    <n v="4582.13"/>
    <s v="Debit Card"/>
    <s v="Delhi"/>
    <n v="2020"/>
    <x v="11"/>
    <x v="1"/>
  </r>
  <r>
    <n v="364936"/>
    <n v="8361606479"/>
    <x v="2"/>
    <x v="0"/>
    <d v="2024-01-03T16:39:35"/>
    <x v="4"/>
    <x v="0"/>
    <s v="NEWYEARS"/>
    <n v="193.71"/>
    <n v="4819.53"/>
    <n v="4625.82"/>
    <s v="Credit Card"/>
    <s v="Bangalore"/>
    <n v="2024"/>
    <x v="11"/>
    <x v="1"/>
  </r>
  <r>
    <n v="119174"/>
    <n v="9557977453"/>
    <x v="0"/>
    <x v="2"/>
    <d v="2022-04-01T10:13:41"/>
    <x v="0"/>
    <x v="0"/>
    <s v="NEWYEARS"/>
    <n v="440.45"/>
    <n v="3688.03"/>
    <n v="3247.58"/>
    <s v="Credit Card"/>
    <s v="Chennai"/>
    <n v="2022"/>
    <x v="8"/>
    <x v="3"/>
  </r>
  <r>
    <n v="489739"/>
    <n v="2999765338"/>
    <x v="2"/>
    <x v="0"/>
    <d v="2024-08-14T05:38:24"/>
    <x v="6"/>
    <x v="0"/>
    <s v="NEWYEARS"/>
    <n v="257.77"/>
    <n v="5498.9"/>
    <n v="5241.13"/>
    <s v="Debit Card"/>
    <s v="Mumbai"/>
    <n v="2024"/>
    <x v="0"/>
    <x v="0"/>
  </r>
  <r>
    <n v="277433"/>
    <n v="9531069717"/>
    <x v="2"/>
    <x v="3"/>
    <d v="2020-12-01T05:44:48"/>
    <x v="1"/>
    <x v="0"/>
    <s v="FESTIVE50"/>
    <n v="320.74"/>
    <n v="362.03"/>
    <n v="41.29"/>
    <s v="Credit Card"/>
    <s v="Chennai"/>
    <n v="2020"/>
    <x v="7"/>
    <x v="2"/>
  </r>
  <r>
    <n v="240957"/>
    <n v="1278107987"/>
    <x v="1"/>
    <x v="0"/>
    <d v="2020-05-16T05:23:40"/>
    <x v="4"/>
    <x v="1"/>
    <s v="NO DISCOUNT"/>
    <n v="0"/>
    <n v="3088.61"/>
    <n v="3088.61"/>
    <s v="PhonePe UPI"/>
    <s v="Chennai"/>
    <n v="2020"/>
    <x v="4"/>
    <x v="3"/>
  </r>
  <r>
    <n v="872519"/>
    <n v="2863821617"/>
    <x v="0"/>
    <x v="2"/>
    <d v="2023-02-06T22:47:49"/>
    <x v="0"/>
    <x v="0"/>
    <s v="FESTIVE50"/>
    <n v="55.43"/>
    <n v="5008.51"/>
    <n v="4953.08"/>
    <s v="Debit Card"/>
    <s v="Mumbai"/>
    <n v="2023"/>
    <x v="1"/>
    <x v="1"/>
  </r>
  <r>
    <n v="877259"/>
    <n v="7627993316"/>
    <x v="1"/>
    <x v="3"/>
    <d v="2024-06-02T09:40:46"/>
    <x v="7"/>
    <x v="1"/>
    <s v="NO DISCOUNT"/>
    <n v="0"/>
    <n v="1252.58"/>
    <n v="1252.58"/>
    <s v="Net Banking"/>
    <s v="Other"/>
    <n v="2024"/>
    <x v="10"/>
    <x v="3"/>
  </r>
  <r>
    <n v="357565"/>
    <n v="3796521240"/>
    <x v="2"/>
    <x v="0"/>
    <d v="2022-10-17T06:39:36"/>
    <x v="1"/>
    <x v="1"/>
    <s v="NO DISCOUNT"/>
    <n v="0"/>
    <n v="2333.23"/>
    <n v="2333.23"/>
    <s v="Credit Card"/>
    <s v="Delhi"/>
    <n v="2022"/>
    <x v="6"/>
    <x v="2"/>
  </r>
  <r>
    <n v="489301"/>
    <n v="5364661625"/>
    <x v="1"/>
    <x v="2"/>
    <d v="2021-03-13T07:58:11"/>
    <x v="5"/>
    <x v="0"/>
    <s v="SEASONALOFFER21"/>
    <n v="178.14"/>
    <n v="2670"/>
    <n v="2491.86"/>
    <s v="Credit Card"/>
    <s v="Hyderabad"/>
    <n v="2021"/>
    <x v="2"/>
    <x v="1"/>
  </r>
  <r>
    <n v="603231"/>
    <n v="2602686949"/>
    <x v="0"/>
    <x v="2"/>
    <d v="2024-06-18T08:03:30"/>
    <x v="1"/>
    <x v="1"/>
    <s v="NO DISCOUNT"/>
    <n v="0"/>
    <n v="3350.48"/>
    <n v="3350.48"/>
    <s v="Net Banking"/>
    <s v="Jaipur"/>
    <n v="2024"/>
    <x v="10"/>
    <x v="3"/>
  </r>
  <r>
    <n v="850992"/>
    <n v="8334490692"/>
    <x v="2"/>
    <x v="2"/>
    <d v="2024-03-26T17:01:06"/>
    <x v="2"/>
    <x v="0"/>
    <s v="WELCOME5"/>
    <n v="286.75"/>
    <n v="2656.35"/>
    <n v="2369.6"/>
    <s v="Debit Card"/>
    <s v="Bangalore"/>
    <n v="2024"/>
    <x v="2"/>
    <x v="1"/>
  </r>
  <r>
    <n v="837139"/>
    <n v="6652956424"/>
    <x v="2"/>
    <x v="2"/>
    <d v="2020-07-11T07:43:45"/>
    <x v="0"/>
    <x v="1"/>
    <s v="NO DISCOUNT"/>
    <n v="0"/>
    <n v="2332.1799999999998"/>
    <n v="2332.1799999999998"/>
    <s v="Debit Card"/>
    <s v="Bangalore"/>
    <n v="2020"/>
    <x v="5"/>
    <x v="0"/>
  </r>
  <r>
    <n v="360746"/>
    <n v="9531014959"/>
    <x v="1"/>
    <x v="0"/>
    <d v="2023-08-20T09:09:35"/>
    <x v="6"/>
    <x v="0"/>
    <s v="NEWYEARS"/>
    <n v="365.1"/>
    <n v="4470.8500000000004"/>
    <n v="4105.75"/>
    <s v="Credit Card"/>
    <s v="Bangalore"/>
    <n v="2023"/>
    <x v="0"/>
    <x v="0"/>
  </r>
  <r>
    <n v="560352"/>
    <n v="4818565132"/>
    <x v="0"/>
    <x v="2"/>
    <d v="2023-10-24T02:15:45"/>
    <x v="0"/>
    <x v="0"/>
    <s v="NEWYEARS"/>
    <n v="205.36"/>
    <n v="715.68"/>
    <n v="510.32"/>
    <s v="Cash on Delivery"/>
    <s v="Pune"/>
    <n v="2023"/>
    <x v="6"/>
    <x v="2"/>
  </r>
  <r>
    <n v="271200"/>
    <n v="5680645381"/>
    <x v="2"/>
    <x v="1"/>
    <d v="2020-11-03T11:59:56"/>
    <x v="0"/>
    <x v="1"/>
    <s v="NO DISCOUNT"/>
    <n v="0"/>
    <n v="2249.66"/>
    <n v="2249.66"/>
    <s v="Credit Card"/>
    <s v="Hyderabad"/>
    <n v="2020"/>
    <x v="3"/>
    <x v="2"/>
  </r>
  <r>
    <n v="192337"/>
    <n v="5335526597"/>
    <x v="1"/>
    <x v="2"/>
    <d v="2020-01-05T11:28:33"/>
    <x v="4"/>
    <x v="1"/>
    <s v="NO DISCOUNT"/>
    <n v="0"/>
    <n v="4649.7700000000004"/>
    <n v="4649.7700000000004"/>
    <s v="Debit Card"/>
    <s v="Bangalore"/>
    <n v="2020"/>
    <x v="11"/>
    <x v="1"/>
  </r>
  <r>
    <n v="451965"/>
    <n v="1512088380"/>
    <x v="1"/>
    <x v="0"/>
    <d v="2020-03-23T10:56:36"/>
    <x v="0"/>
    <x v="0"/>
    <s v="SEASONALOFFER21"/>
    <n v="232.2"/>
    <n v="1204.3499999999999"/>
    <n v="972.15"/>
    <s v="PhonePe UPI"/>
    <s v="Delhi"/>
    <n v="2020"/>
    <x v="2"/>
    <x v="1"/>
  </r>
  <r>
    <n v="251152"/>
    <n v="4451488364"/>
    <x v="2"/>
    <x v="2"/>
    <d v="2020-04-01T00:15:19"/>
    <x v="6"/>
    <x v="1"/>
    <s v="NO DISCOUNT"/>
    <n v="0"/>
    <n v="2054.14"/>
    <n v="2054.14"/>
    <s v="Paytm UPI"/>
    <s v="Pune"/>
    <n v="2020"/>
    <x v="8"/>
    <x v="3"/>
  </r>
  <r>
    <n v="867305"/>
    <n v="7563934831"/>
    <x v="0"/>
    <x v="0"/>
    <d v="2022-01-30T13:11:18"/>
    <x v="7"/>
    <x v="1"/>
    <s v="NO DISCOUNT"/>
    <n v="0"/>
    <n v="3870.73"/>
    <n v="3870.73"/>
    <s v="Credit Card"/>
    <s v="Lucknow"/>
    <n v="2022"/>
    <x v="11"/>
    <x v="1"/>
  </r>
  <r>
    <n v="696805"/>
    <n v="2957555689"/>
    <x v="2"/>
    <x v="0"/>
    <d v="2021-10-19T15:14:55"/>
    <x v="2"/>
    <x v="0"/>
    <s v="FESTIVE50"/>
    <n v="183.46"/>
    <n v="2958.91"/>
    <n v="2775.45"/>
    <s v="Google Pay UPI"/>
    <s v="Bangalore"/>
    <n v="2021"/>
    <x v="6"/>
    <x v="2"/>
  </r>
  <r>
    <n v="928497"/>
    <n v="6187025639"/>
    <x v="1"/>
    <x v="0"/>
    <d v="2019-11-19T17:30:30"/>
    <x v="0"/>
    <x v="1"/>
    <s v="NO DISCOUNT"/>
    <n v="0"/>
    <n v="3057.35"/>
    <n v="3057.35"/>
    <s v="Credit Card"/>
    <s v="Delhi"/>
    <n v="2019"/>
    <x v="3"/>
    <x v="2"/>
  </r>
  <r>
    <n v="300952"/>
    <n v="1064055570"/>
    <x v="1"/>
    <x v="0"/>
    <d v="2023-12-11T00:42:47"/>
    <x v="0"/>
    <x v="1"/>
    <s v="NO DISCOUNT"/>
    <n v="0"/>
    <n v="4232.68"/>
    <n v="4232.68"/>
    <s v="Debit Card"/>
    <s v="Delhi"/>
    <n v="2023"/>
    <x v="7"/>
    <x v="2"/>
  </r>
  <r>
    <n v="517226"/>
    <n v="8227877865"/>
    <x v="2"/>
    <x v="3"/>
    <d v="2020-11-03T12:16:39"/>
    <x v="3"/>
    <x v="1"/>
    <s v="NO DISCOUNT"/>
    <n v="0"/>
    <n v="2689.86"/>
    <n v="2689.86"/>
    <s v="Credit Card"/>
    <s v="Mumbai"/>
    <n v="2020"/>
    <x v="3"/>
    <x v="2"/>
  </r>
  <r>
    <n v="213122"/>
    <n v="2926632688"/>
    <x v="1"/>
    <x v="0"/>
    <d v="2021-12-31T17:07:13"/>
    <x v="1"/>
    <x v="1"/>
    <s v="NO DISCOUNT"/>
    <n v="0"/>
    <n v="4670.82"/>
    <n v="4670.82"/>
    <s v="Credit Card"/>
    <s v="Mumbai"/>
    <n v="2021"/>
    <x v="7"/>
    <x v="2"/>
  </r>
  <r>
    <n v="623694"/>
    <n v="2687783373"/>
    <x v="0"/>
    <x v="3"/>
    <d v="2024-01-21T06:14:08"/>
    <x v="4"/>
    <x v="1"/>
    <s v="NO DISCOUNT"/>
    <n v="0"/>
    <n v="4016.33"/>
    <n v="4016.33"/>
    <s v="Debit Card"/>
    <s v="Kolkata"/>
    <n v="2024"/>
    <x v="11"/>
    <x v="1"/>
  </r>
  <r>
    <n v="111737"/>
    <n v="2917742332"/>
    <x v="2"/>
    <x v="1"/>
    <d v="2021-07-25T18:36:19"/>
    <x v="1"/>
    <x v="0"/>
    <s v="WELCOME5"/>
    <n v="135.52000000000001"/>
    <n v="1789.1"/>
    <n v="1653.58"/>
    <s v="Credit Card"/>
    <s v="Mumbai"/>
    <n v="2021"/>
    <x v="5"/>
    <x v="0"/>
  </r>
  <r>
    <n v="778799"/>
    <n v="8660247938"/>
    <x v="0"/>
    <x v="2"/>
    <d v="2021-05-22T14:36:29"/>
    <x v="4"/>
    <x v="1"/>
    <s v="NO DISCOUNT"/>
    <n v="0"/>
    <n v="1362.93"/>
    <n v="1362.93"/>
    <s v="Paytm UPI"/>
    <s v="Pune"/>
    <n v="2021"/>
    <x v="4"/>
    <x v="3"/>
  </r>
  <r>
    <n v="788801"/>
    <n v="3840675039"/>
    <x v="2"/>
    <x v="2"/>
    <d v="2020-07-11T08:12:05"/>
    <x v="1"/>
    <x v="0"/>
    <s v="NEWYEARS"/>
    <n v="73.62"/>
    <n v="2099.1999999999998"/>
    <n v="2025.58"/>
    <s v="Credit Card"/>
    <s v="Kolkata"/>
    <n v="2020"/>
    <x v="5"/>
    <x v="0"/>
  </r>
  <r>
    <n v="878920"/>
    <n v="6529383647"/>
    <x v="1"/>
    <x v="2"/>
    <d v="2020-05-05T13:35:44"/>
    <x v="1"/>
    <x v="1"/>
    <s v="NO DISCOUNT"/>
    <n v="0"/>
    <n v="385.44"/>
    <n v="385.44"/>
    <s v="Debit Card"/>
    <s v="Ahmedabad"/>
    <n v="2020"/>
    <x v="4"/>
    <x v="3"/>
  </r>
  <r>
    <n v="730193"/>
    <n v="1989846771"/>
    <x v="0"/>
    <x v="3"/>
    <d v="2022-12-09T15:45:41"/>
    <x v="0"/>
    <x v="0"/>
    <s v="WELCOME5"/>
    <n v="491.49"/>
    <n v="6984.94"/>
    <n v="6493.45"/>
    <s v="Net Banking"/>
    <s v="Kolkata"/>
    <n v="2022"/>
    <x v="7"/>
    <x v="2"/>
  </r>
  <r>
    <n v="986982"/>
    <n v="7023177156"/>
    <x v="1"/>
    <x v="0"/>
    <d v="2023-02-08T08:43:26"/>
    <x v="1"/>
    <x v="1"/>
    <s v="NO DISCOUNT"/>
    <n v="0"/>
    <n v="734.8"/>
    <n v="734.8"/>
    <s v="PhonePe UPI"/>
    <s v="Dehradun"/>
    <n v="2023"/>
    <x v="1"/>
    <x v="1"/>
  </r>
  <r>
    <n v="367313"/>
    <n v="5966481132"/>
    <x v="2"/>
    <x v="4"/>
    <d v="2023-04-04T03:11:31"/>
    <x v="2"/>
    <x v="1"/>
    <s v="NO DISCOUNT"/>
    <n v="0"/>
    <n v="1085.06"/>
    <n v="1085.06"/>
    <s v="Credit Card"/>
    <s v="Hyderabad"/>
    <n v="2023"/>
    <x v="8"/>
    <x v="3"/>
  </r>
  <r>
    <n v="770699"/>
    <n v="2530501260"/>
    <x v="1"/>
    <x v="4"/>
    <d v="2020-01-29T12:04:54"/>
    <x v="5"/>
    <x v="1"/>
    <s v="NO DISCOUNT"/>
    <n v="0"/>
    <n v="2660.75"/>
    <n v="2660.75"/>
    <s v="Debit Card"/>
    <s v="Delhi"/>
    <n v="2020"/>
    <x v="11"/>
    <x v="1"/>
  </r>
  <r>
    <n v="504613"/>
    <n v="3697393666"/>
    <x v="0"/>
    <x v="2"/>
    <d v="2021-02-11T08:56:58"/>
    <x v="4"/>
    <x v="0"/>
    <s v="SEASONALOFFER21"/>
    <n v="116.58"/>
    <n v="3475.73"/>
    <n v="3359.15"/>
    <s v="Debit Card"/>
    <s v="Chennai"/>
    <n v="2021"/>
    <x v="1"/>
    <x v="1"/>
  </r>
  <r>
    <n v="832582"/>
    <n v="4320875325"/>
    <x v="2"/>
    <x v="0"/>
    <d v="2019-12-03T04:09:04"/>
    <x v="6"/>
    <x v="0"/>
    <s v="NEWYEARS"/>
    <n v="347.79"/>
    <n v="5908.71"/>
    <n v="5560.92"/>
    <s v="Debit Card"/>
    <s v="Kolkata"/>
    <n v="2019"/>
    <x v="7"/>
    <x v="2"/>
  </r>
  <r>
    <n v="833621"/>
    <n v="9161634557"/>
    <x v="1"/>
    <x v="3"/>
    <d v="2022-08-04T18:54:08"/>
    <x v="1"/>
    <x v="1"/>
    <s v="NO DISCOUNT"/>
    <n v="0"/>
    <n v="2910.43"/>
    <n v="2910.43"/>
    <s v="Credit Card"/>
    <s v="Bangalore"/>
    <n v="2022"/>
    <x v="0"/>
    <x v="0"/>
  </r>
  <r>
    <n v="853800"/>
    <n v="1106941654"/>
    <x v="2"/>
    <x v="2"/>
    <d v="2021-03-17T13:52:57"/>
    <x v="3"/>
    <x v="1"/>
    <s v="NO DISCOUNT"/>
    <n v="0"/>
    <n v="4080.67"/>
    <n v="4080.67"/>
    <s v="Debit Card"/>
    <s v="Dehradun"/>
    <n v="2021"/>
    <x v="2"/>
    <x v="1"/>
  </r>
  <r>
    <n v="467476"/>
    <n v="6524965527"/>
    <x v="2"/>
    <x v="2"/>
    <d v="2024-07-02T16:18:26"/>
    <x v="2"/>
    <x v="0"/>
    <s v="SEASONALOFFER21"/>
    <n v="304.02999999999997"/>
    <n v="3691.39"/>
    <n v="3387.36"/>
    <s v="Debit Card"/>
    <s v="Ahmedabad"/>
    <n v="2024"/>
    <x v="5"/>
    <x v="0"/>
  </r>
  <r>
    <n v="131674"/>
    <n v="8049145562"/>
    <x v="0"/>
    <x v="2"/>
    <d v="2023-08-08T02:22:07"/>
    <x v="6"/>
    <x v="1"/>
    <s v="NO DISCOUNT"/>
    <n v="0"/>
    <n v="3392.82"/>
    <n v="3392.82"/>
    <s v="Debit Card"/>
    <s v="Lucknow"/>
    <n v="2023"/>
    <x v="0"/>
    <x v="0"/>
  </r>
  <r>
    <n v="169315"/>
    <n v="5982226888"/>
    <x v="1"/>
    <x v="2"/>
    <d v="2023-12-22T17:26:12"/>
    <x v="5"/>
    <x v="1"/>
    <s v="NO DISCOUNT"/>
    <n v="0"/>
    <n v="4475.12"/>
    <n v="4475.12"/>
    <s v="Credit Card"/>
    <s v="Pune"/>
    <n v="2023"/>
    <x v="7"/>
    <x v="2"/>
  </r>
  <r>
    <n v="487477"/>
    <n v="7289443257"/>
    <x v="1"/>
    <x v="2"/>
    <d v="2021-01-13T07:19:27"/>
    <x v="0"/>
    <x v="0"/>
    <s v="NEWYEARS"/>
    <n v="262.85000000000002"/>
    <n v="2864.95"/>
    <n v="2602.1"/>
    <s v="Net Banking"/>
    <s v="Pune"/>
    <n v="2021"/>
    <x v="11"/>
    <x v="1"/>
  </r>
  <r>
    <n v="200432"/>
    <n v="5518630640"/>
    <x v="0"/>
    <x v="2"/>
    <d v="2023-09-21T07:58:53"/>
    <x v="6"/>
    <x v="0"/>
    <s v="NEWYEARS"/>
    <n v="77.77"/>
    <n v="766.66"/>
    <n v="688.89"/>
    <s v="Credit Card"/>
    <s v="Delhi"/>
    <n v="2023"/>
    <x v="9"/>
    <x v="0"/>
  </r>
  <r>
    <n v="685005"/>
    <n v="2631964866"/>
    <x v="0"/>
    <x v="0"/>
    <d v="2023-12-13T04:05:52"/>
    <x v="0"/>
    <x v="0"/>
    <s v="NEWYEARS"/>
    <n v="240.34"/>
    <n v="3643.13"/>
    <n v="3402.79"/>
    <s v="Debit Card"/>
    <s v="Hyderabad"/>
    <n v="2023"/>
    <x v="7"/>
    <x v="2"/>
  </r>
  <r>
    <n v="741731"/>
    <n v="6702699572"/>
    <x v="1"/>
    <x v="3"/>
    <d v="2021-12-16T06:38:09"/>
    <x v="1"/>
    <x v="1"/>
    <s v="NO DISCOUNT"/>
    <n v="0"/>
    <n v="5008.0600000000004"/>
    <n v="5008.0600000000004"/>
    <s v="Debit Card"/>
    <s v="Kolkata"/>
    <n v="2021"/>
    <x v="7"/>
    <x v="2"/>
  </r>
  <r>
    <n v="299312"/>
    <n v="5215993101"/>
    <x v="0"/>
    <x v="0"/>
    <d v="2021-11-07T13:18:50"/>
    <x v="2"/>
    <x v="1"/>
    <s v="NO DISCOUNT"/>
    <n v="0"/>
    <n v="7147.3"/>
    <n v="7147.3"/>
    <s v="Net Banking"/>
    <s v="Mumbai"/>
    <n v="2021"/>
    <x v="3"/>
    <x v="2"/>
  </r>
  <r>
    <n v="717902"/>
    <n v="9092259309"/>
    <x v="2"/>
    <x v="0"/>
    <d v="2024-02-07T22:50:57"/>
    <x v="6"/>
    <x v="0"/>
    <s v="NEWYEARS"/>
    <n v="56.63"/>
    <n v="1993.23"/>
    <n v="1936.6"/>
    <s v="Credit Card"/>
    <s v="Hyderabad"/>
    <n v="2024"/>
    <x v="1"/>
    <x v="1"/>
  </r>
  <r>
    <n v="916745"/>
    <n v="2301472660"/>
    <x v="1"/>
    <x v="0"/>
    <d v="2024-05-02T10:53:01"/>
    <x v="2"/>
    <x v="0"/>
    <s v="SEASONALOFFER21"/>
    <n v="323.48"/>
    <n v="4706.7"/>
    <n v="4383.22"/>
    <s v="Credit Card"/>
    <s v="Mumbai"/>
    <n v="2024"/>
    <x v="4"/>
    <x v="3"/>
  </r>
  <r>
    <n v="484398"/>
    <n v="1088475176"/>
    <x v="0"/>
    <x v="0"/>
    <d v="2024-04-27T12:07:21"/>
    <x v="0"/>
    <x v="1"/>
    <s v="NO DISCOUNT"/>
    <n v="0"/>
    <n v="3339.78"/>
    <n v="3339.78"/>
    <s v="Net Banking"/>
    <s v="Ahmedabad"/>
    <n v="2024"/>
    <x v="8"/>
    <x v="3"/>
  </r>
  <r>
    <n v="520577"/>
    <n v="6901224475"/>
    <x v="2"/>
    <x v="0"/>
    <d v="2021-01-18T02:52:59"/>
    <x v="7"/>
    <x v="0"/>
    <s v="SEASONALOFFER21"/>
    <n v="356.07"/>
    <n v="3285.29"/>
    <n v="2929.22"/>
    <s v="Paytm UPI"/>
    <s v="Mumbai"/>
    <n v="2021"/>
    <x v="11"/>
    <x v="1"/>
  </r>
  <r>
    <n v="202988"/>
    <n v="4128122219"/>
    <x v="2"/>
    <x v="0"/>
    <d v="2021-09-10T11:20:32"/>
    <x v="5"/>
    <x v="1"/>
    <s v="NO DISCOUNT"/>
    <n v="0"/>
    <n v="243.22"/>
    <n v="243.22"/>
    <s v="Net Banking"/>
    <s v="Mumbai"/>
    <n v="2021"/>
    <x v="9"/>
    <x v="0"/>
  </r>
  <r>
    <n v="470040"/>
    <n v="2737981872"/>
    <x v="0"/>
    <x v="0"/>
    <d v="2020-11-20T00:55:10"/>
    <x v="8"/>
    <x v="0"/>
    <s v="NEWYEARS"/>
    <n v="162.35"/>
    <n v="2063.9299999999998"/>
    <n v="1901.58"/>
    <s v="Credit Card"/>
    <s v="Bangalore"/>
    <n v="2020"/>
    <x v="3"/>
    <x v="2"/>
  </r>
  <r>
    <n v="520400"/>
    <n v="7725736995"/>
    <x v="0"/>
    <x v="0"/>
    <d v="2022-08-30T04:56:34"/>
    <x v="6"/>
    <x v="1"/>
    <s v="NO DISCOUNT"/>
    <n v="0"/>
    <n v="269.24"/>
    <n v="269.24"/>
    <s v="Credit Card"/>
    <s v="Chennai"/>
    <n v="2022"/>
    <x v="0"/>
    <x v="0"/>
  </r>
  <r>
    <n v="212249"/>
    <n v="3577589102"/>
    <x v="2"/>
    <x v="0"/>
    <d v="2022-02-06T22:59:28"/>
    <x v="2"/>
    <x v="0"/>
    <s v="FESTIVE50"/>
    <n v="187.05"/>
    <n v="503.38"/>
    <n v="316.33"/>
    <s v="Paytm UPI"/>
    <s v="Kolkata"/>
    <n v="2022"/>
    <x v="1"/>
    <x v="1"/>
  </r>
  <r>
    <n v="571233"/>
    <n v="5573748969"/>
    <x v="0"/>
    <x v="1"/>
    <d v="2021-09-06T10:50:10"/>
    <x v="2"/>
    <x v="1"/>
    <s v="NO DISCOUNT"/>
    <n v="0"/>
    <n v="3352.66"/>
    <n v="3352.66"/>
    <s v="Debit Card"/>
    <s v="Mumbai"/>
    <n v="2021"/>
    <x v="9"/>
    <x v="0"/>
  </r>
  <r>
    <n v="872620"/>
    <n v="1970968098"/>
    <x v="0"/>
    <x v="4"/>
    <d v="2023-11-18T20:25:23"/>
    <x v="7"/>
    <x v="0"/>
    <s v="NEWYEARS"/>
    <n v="365.49"/>
    <n v="7501.54"/>
    <n v="7136.05"/>
    <s v="Debit Card"/>
    <s v="Hyderabad"/>
    <n v="2023"/>
    <x v="3"/>
    <x v="2"/>
  </r>
  <r>
    <n v="636409"/>
    <n v="7617479767"/>
    <x v="2"/>
    <x v="2"/>
    <d v="2021-05-08T19:42:25"/>
    <x v="0"/>
    <x v="1"/>
    <s v="NO DISCOUNT"/>
    <n v="0"/>
    <n v="4883.2299999999996"/>
    <n v="4883.2299999999996"/>
    <s v="Credit Card"/>
    <s v="Mumbai"/>
    <n v="2021"/>
    <x v="4"/>
    <x v="3"/>
  </r>
  <r>
    <n v="120422"/>
    <n v="6149049854"/>
    <x v="1"/>
    <x v="4"/>
    <d v="2021-04-28T00:05:57"/>
    <x v="4"/>
    <x v="0"/>
    <s v="SEASONALOFFER21"/>
    <n v="271.52"/>
    <n v="3196.3"/>
    <n v="2924.78"/>
    <s v="Google Pay UPI"/>
    <s v="Hyderabad"/>
    <n v="2021"/>
    <x v="8"/>
    <x v="3"/>
  </r>
  <r>
    <n v="615609"/>
    <n v="2910777353"/>
    <x v="0"/>
    <x v="3"/>
    <d v="2022-04-17T20:04:40"/>
    <x v="7"/>
    <x v="0"/>
    <s v="FESTIVE50"/>
    <n v="244.52"/>
    <n v="3770.57"/>
    <n v="3526.05"/>
    <s v="International Card"/>
    <s v="Hyderabad"/>
    <n v="2022"/>
    <x v="8"/>
    <x v="3"/>
  </r>
  <r>
    <n v="296640"/>
    <n v="1174296554"/>
    <x v="2"/>
    <x v="3"/>
    <d v="2024-05-15T00:57:31"/>
    <x v="1"/>
    <x v="0"/>
    <s v="WELCOME5"/>
    <n v="116.62"/>
    <n v="268.98"/>
    <n v="152.36000000000001"/>
    <s v="Credit Card"/>
    <s v="Chennai"/>
    <n v="2024"/>
    <x v="4"/>
    <x v="3"/>
  </r>
  <r>
    <n v="464758"/>
    <n v="1152116141"/>
    <x v="1"/>
    <x v="0"/>
    <d v="2019-11-08T06:47:39"/>
    <x v="2"/>
    <x v="0"/>
    <s v="WELCOME5"/>
    <n v="335.84"/>
    <n v="4406.42"/>
    <n v="4070.58"/>
    <s v="Debit Card"/>
    <s v="Chennai"/>
    <n v="2019"/>
    <x v="3"/>
    <x v="2"/>
  </r>
  <r>
    <n v="441183"/>
    <n v="4098718631"/>
    <x v="0"/>
    <x v="3"/>
    <d v="2023-02-14T11:35:18"/>
    <x v="1"/>
    <x v="1"/>
    <s v="NO DISCOUNT"/>
    <n v="0"/>
    <n v="379.36"/>
    <n v="379.36"/>
    <s v="International Card"/>
    <s v="Hyderabad"/>
    <n v="2023"/>
    <x v="1"/>
    <x v="1"/>
  </r>
  <r>
    <n v="417624"/>
    <n v="7806374723"/>
    <x v="0"/>
    <x v="0"/>
    <d v="2020-11-12T04:37:19"/>
    <x v="1"/>
    <x v="0"/>
    <s v="NEWYEARS"/>
    <n v="391.82"/>
    <n v="269.19"/>
    <n v="-122.63"/>
    <s v="Net Banking"/>
    <s v="Delhi"/>
    <n v="2020"/>
    <x v="3"/>
    <x v="2"/>
  </r>
  <r>
    <n v="909142"/>
    <n v="1312655643"/>
    <x v="0"/>
    <x v="1"/>
    <d v="2022-09-27T16:01:48"/>
    <x v="0"/>
    <x v="1"/>
    <s v="NO DISCOUNT"/>
    <n v="0"/>
    <n v="1227.82"/>
    <n v="1227.82"/>
    <s v="Debit Card"/>
    <s v="Ahmedabad"/>
    <n v="2022"/>
    <x v="9"/>
    <x v="0"/>
  </r>
  <r>
    <n v="211931"/>
    <n v="9821850846"/>
    <x v="1"/>
    <x v="1"/>
    <d v="2024-08-29T20:48:34"/>
    <x v="0"/>
    <x v="1"/>
    <s v="NO DISCOUNT"/>
    <n v="0"/>
    <n v="700.74"/>
    <n v="700.74"/>
    <s v="Credit Card"/>
    <s v="Mumbai"/>
    <n v="2024"/>
    <x v="0"/>
    <x v="0"/>
  </r>
  <r>
    <n v="429824"/>
    <n v="9683105737"/>
    <x v="1"/>
    <x v="2"/>
    <d v="2023-05-27T13:45:50"/>
    <x v="6"/>
    <x v="1"/>
    <s v="NO DISCOUNT"/>
    <n v="0"/>
    <n v="5103"/>
    <n v="5103"/>
    <s v="Credit Card"/>
    <s v="Jaipur"/>
    <n v="2023"/>
    <x v="4"/>
    <x v="3"/>
  </r>
  <r>
    <n v="202905"/>
    <n v="7990684335"/>
    <x v="0"/>
    <x v="3"/>
    <d v="2023-01-09T18:32:54"/>
    <x v="0"/>
    <x v="1"/>
    <s v="NO DISCOUNT"/>
    <n v="0"/>
    <n v="1592.98"/>
    <n v="1592.98"/>
    <s v="Debit Card"/>
    <s v="Bangalore"/>
    <n v="2023"/>
    <x v="11"/>
    <x v="1"/>
  </r>
  <r>
    <n v="781332"/>
    <n v="9356509189"/>
    <x v="1"/>
    <x v="2"/>
    <d v="2021-05-07T00:45:33"/>
    <x v="3"/>
    <x v="1"/>
    <s v="NO DISCOUNT"/>
    <n v="0"/>
    <n v="2372.5"/>
    <n v="2372.5"/>
    <s v="PhonePe UPI"/>
    <s v="Hyderabad"/>
    <n v="2021"/>
    <x v="4"/>
    <x v="3"/>
  </r>
  <r>
    <n v="917070"/>
    <n v="4139643601"/>
    <x v="2"/>
    <x v="3"/>
    <d v="2022-07-30T21:52:12"/>
    <x v="5"/>
    <x v="0"/>
    <s v="NEWYEARS"/>
    <n v="297.69"/>
    <n v="4719.6099999999997"/>
    <n v="4421.92"/>
    <s v="Credit Card"/>
    <s v="Hyderabad"/>
    <n v="2022"/>
    <x v="5"/>
    <x v="0"/>
  </r>
  <r>
    <n v="238834"/>
    <n v="9926349327"/>
    <x v="0"/>
    <x v="2"/>
    <d v="2023-01-08T16:43:35"/>
    <x v="6"/>
    <x v="0"/>
    <s v="SAVE10"/>
    <n v="124.42"/>
    <n v="2151.44"/>
    <n v="2027.02"/>
    <s v="Google Pay UPI"/>
    <s v="Delhi"/>
    <n v="2023"/>
    <x v="11"/>
    <x v="1"/>
  </r>
  <r>
    <n v="622892"/>
    <n v="2745643574"/>
    <x v="2"/>
    <x v="3"/>
    <d v="2019-09-27T13:14:53"/>
    <x v="0"/>
    <x v="1"/>
    <s v="NO DISCOUNT"/>
    <n v="0"/>
    <n v="5157.68"/>
    <n v="5157.68"/>
    <s v="PhonePe UPI"/>
    <s v="Ahmedabad"/>
    <n v="2019"/>
    <x v="9"/>
    <x v="0"/>
  </r>
  <r>
    <n v="394739"/>
    <n v="7137333211"/>
    <x v="2"/>
    <x v="2"/>
    <d v="2021-03-11T21:11:41"/>
    <x v="0"/>
    <x v="0"/>
    <s v="WELCOME5"/>
    <n v="340.46"/>
    <n v="1776.13"/>
    <n v="1435.67"/>
    <s v="Net Banking"/>
    <s v="Pune"/>
    <n v="2021"/>
    <x v="2"/>
    <x v="1"/>
  </r>
  <r>
    <n v="824992"/>
    <n v="4789841609"/>
    <x v="2"/>
    <x v="3"/>
    <d v="2023-07-19T12:56:54"/>
    <x v="2"/>
    <x v="0"/>
    <s v="NEWYEARS"/>
    <n v="52.17"/>
    <n v="4493.63"/>
    <n v="4441.46"/>
    <s v="Paytm UPI"/>
    <s v="Pune"/>
    <n v="2023"/>
    <x v="5"/>
    <x v="0"/>
  </r>
  <r>
    <n v="979905"/>
    <n v="1938344636"/>
    <x v="0"/>
    <x v="0"/>
    <d v="2020-10-30T15:34:37"/>
    <x v="0"/>
    <x v="0"/>
    <s v="WELCOME5"/>
    <n v="488.96"/>
    <n v="5202.79"/>
    <n v="4713.83"/>
    <s v="Cash on Delivery"/>
    <s v="Chennai"/>
    <n v="2020"/>
    <x v="6"/>
    <x v="2"/>
  </r>
  <r>
    <n v="819796"/>
    <n v="5368409586"/>
    <x v="2"/>
    <x v="0"/>
    <d v="2021-03-19T01:47:43"/>
    <x v="0"/>
    <x v="0"/>
    <s v="NEWYEARS"/>
    <n v="249.35"/>
    <n v="1548.35"/>
    <n v="1299"/>
    <s v="Debit Card"/>
    <s v="Delhi"/>
    <n v="2021"/>
    <x v="2"/>
    <x v="1"/>
  </r>
  <r>
    <n v="836405"/>
    <n v="8174112698"/>
    <x v="1"/>
    <x v="0"/>
    <d v="2024-05-13T07:28:42"/>
    <x v="2"/>
    <x v="0"/>
    <s v="NEWYEARS"/>
    <n v="406.39"/>
    <n v="4902.46"/>
    <n v="4496.07"/>
    <s v="Paytm UPI"/>
    <s v="Bangalore"/>
    <n v="2024"/>
    <x v="4"/>
    <x v="3"/>
  </r>
  <r>
    <n v="380019"/>
    <n v="2098590055"/>
    <x v="2"/>
    <x v="3"/>
    <d v="2019-11-25T07:17:51"/>
    <x v="0"/>
    <x v="1"/>
    <s v="NO DISCOUNT"/>
    <n v="0"/>
    <n v="1099.46"/>
    <n v="1099.46"/>
    <s v="Credit Card"/>
    <s v="Delhi"/>
    <n v="2019"/>
    <x v="3"/>
    <x v="2"/>
  </r>
  <r>
    <n v="230734"/>
    <n v="8201735451"/>
    <x v="0"/>
    <x v="2"/>
    <d v="2022-12-22T03:51:44"/>
    <x v="6"/>
    <x v="1"/>
    <s v="NO DISCOUNT"/>
    <n v="0"/>
    <n v="1906.01"/>
    <n v="1906.01"/>
    <s v="PhonePe UPI"/>
    <s v="Pune"/>
    <n v="2022"/>
    <x v="7"/>
    <x v="2"/>
  </r>
  <r>
    <n v="986486"/>
    <n v="7973204590"/>
    <x v="1"/>
    <x v="2"/>
    <d v="2021-02-24T06:33:54"/>
    <x v="2"/>
    <x v="1"/>
    <s v="NO DISCOUNT"/>
    <n v="0"/>
    <n v="3603.76"/>
    <n v="3603.76"/>
    <s v="Debit Card"/>
    <s v="Delhi"/>
    <n v="2021"/>
    <x v="1"/>
    <x v="1"/>
  </r>
  <r>
    <n v="710981"/>
    <n v="1089518355"/>
    <x v="2"/>
    <x v="2"/>
    <d v="2024-08-19T03:45:14"/>
    <x v="4"/>
    <x v="1"/>
    <s v="NO DISCOUNT"/>
    <n v="0"/>
    <n v="252.58"/>
    <n v="252.58"/>
    <s v="Credit Card"/>
    <s v="Mumbai"/>
    <n v="2024"/>
    <x v="0"/>
    <x v="0"/>
  </r>
  <r>
    <n v="851158"/>
    <n v="6345591379"/>
    <x v="1"/>
    <x v="0"/>
    <d v="2021-07-01T10:18:27"/>
    <x v="0"/>
    <x v="0"/>
    <s v="NEWYEARS"/>
    <n v="463.72"/>
    <n v="4198.84"/>
    <n v="3735.12"/>
    <s v="Credit Card"/>
    <s v="Kolkata"/>
    <n v="2021"/>
    <x v="5"/>
    <x v="0"/>
  </r>
  <r>
    <n v="446377"/>
    <n v="8700320860"/>
    <x v="1"/>
    <x v="1"/>
    <d v="2023-07-08T01:51:05"/>
    <x v="1"/>
    <x v="0"/>
    <s v="NEWYEARS"/>
    <n v="379.48"/>
    <n v="3149.01"/>
    <n v="2769.53"/>
    <s v="Debit Card"/>
    <s v="Srinagar"/>
    <n v="2023"/>
    <x v="5"/>
    <x v="0"/>
  </r>
  <r>
    <n v="206494"/>
    <n v="6931417903"/>
    <x v="0"/>
    <x v="0"/>
    <d v="2022-12-01T07:20:56"/>
    <x v="0"/>
    <x v="1"/>
    <s v="NO DISCOUNT"/>
    <n v="0"/>
    <n v="3777.56"/>
    <n v="3777.56"/>
    <s v="Net Banking"/>
    <s v="Mumbai"/>
    <n v="2022"/>
    <x v="7"/>
    <x v="2"/>
  </r>
  <r>
    <n v="240913"/>
    <n v="3133425071"/>
    <x v="1"/>
    <x v="0"/>
    <d v="2024-01-09T00:16:41"/>
    <x v="1"/>
    <x v="0"/>
    <s v="SEASONALOFFER21"/>
    <n v="434.77"/>
    <n v="3947.62"/>
    <n v="3512.86"/>
    <s v="Net Banking"/>
    <s v="Varanasi"/>
    <n v="2024"/>
    <x v="11"/>
    <x v="1"/>
  </r>
  <r>
    <n v="877322"/>
    <n v="3007633413"/>
    <x v="1"/>
    <x v="1"/>
    <d v="2024-07-23T04:01:16"/>
    <x v="6"/>
    <x v="0"/>
    <s v="FESTIVE50"/>
    <n v="268.26"/>
    <n v="3625.56"/>
    <n v="3357.3"/>
    <s v="Debit Card"/>
    <s v="Mumbai"/>
    <n v="2024"/>
    <x v="5"/>
    <x v="0"/>
  </r>
  <r>
    <n v="914197"/>
    <n v="3052234089"/>
    <x v="1"/>
    <x v="3"/>
    <d v="2022-03-06T13:53:20"/>
    <x v="0"/>
    <x v="1"/>
    <s v="NO DISCOUNT"/>
    <n v="0"/>
    <n v="2446.19"/>
    <n v="2446.19"/>
    <s v="Paytm UPI"/>
    <s v="Ahmedabad"/>
    <n v="2022"/>
    <x v="2"/>
    <x v="1"/>
  </r>
  <r>
    <n v="297447"/>
    <n v="8060664946"/>
    <x v="0"/>
    <x v="0"/>
    <d v="2021-11-02T17:07:41"/>
    <x v="8"/>
    <x v="0"/>
    <s v="SAVE10"/>
    <n v="456.08"/>
    <n v="780.89"/>
    <n v="324.81"/>
    <s v="Credit Card"/>
    <s v="Kolkata"/>
    <n v="2021"/>
    <x v="3"/>
    <x v="2"/>
  </r>
  <r>
    <n v="286049"/>
    <n v="3429789698"/>
    <x v="1"/>
    <x v="3"/>
    <d v="2020-08-01T03:44:43"/>
    <x v="1"/>
    <x v="1"/>
    <s v="NO DISCOUNT"/>
    <n v="0"/>
    <n v="1803.3"/>
    <n v="1803.3"/>
    <s v="Credit Card"/>
    <s v="Bangalore"/>
    <n v="2020"/>
    <x v="0"/>
    <x v="0"/>
  </r>
  <r>
    <n v="556491"/>
    <n v="6513024598"/>
    <x v="0"/>
    <x v="0"/>
    <d v="2022-04-16T20:05:08"/>
    <x v="0"/>
    <x v="1"/>
    <s v="NO DISCOUNT"/>
    <n v="0"/>
    <n v="4353.95"/>
    <n v="4353.95"/>
    <s v="Credit Card"/>
    <s v="Pune"/>
    <n v="2022"/>
    <x v="8"/>
    <x v="3"/>
  </r>
  <r>
    <n v="804633"/>
    <n v="7347660538"/>
    <x v="2"/>
    <x v="0"/>
    <d v="2021-06-14T09:24:53"/>
    <x v="0"/>
    <x v="1"/>
    <s v="NO DISCOUNT"/>
    <n v="0"/>
    <n v="4435.34"/>
    <n v="4435.34"/>
    <s v="Credit Card"/>
    <s v="Bangalore"/>
    <n v="2021"/>
    <x v="10"/>
    <x v="3"/>
  </r>
  <r>
    <n v="346429"/>
    <n v="2798015519"/>
    <x v="2"/>
    <x v="2"/>
    <d v="2020-04-21T02:21:17"/>
    <x v="2"/>
    <x v="1"/>
    <s v="NO DISCOUNT"/>
    <n v="0"/>
    <n v="1604.21"/>
    <n v="1604.21"/>
    <s v="Credit Card"/>
    <s v="Kolkata"/>
    <n v="2020"/>
    <x v="8"/>
    <x v="3"/>
  </r>
  <r>
    <n v="786913"/>
    <n v="9678900584"/>
    <x v="0"/>
    <x v="1"/>
    <d v="2021-10-15T12:05:35"/>
    <x v="2"/>
    <x v="1"/>
    <s v="NO DISCOUNT"/>
    <n v="0"/>
    <n v="825.78"/>
    <n v="825.78"/>
    <s v="International Card"/>
    <s v="Delhi"/>
    <n v="2021"/>
    <x v="6"/>
    <x v="2"/>
  </r>
  <r>
    <n v="523831"/>
    <n v="1023624920"/>
    <x v="2"/>
    <x v="1"/>
    <d v="2023-08-25T07:01:20"/>
    <x v="7"/>
    <x v="1"/>
    <s v="NO DISCOUNT"/>
    <n v="0"/>
    <n v="5901.1"/>
    <n v="5901.1"/>
    <s v="Credit Card"/>
    <s v="Srinagar"/>
    <n v="2023"/>
    <x v="0"/>
    <x v="0"/>
  </r>
  <r>
    <n v="692282"/>
    <n v="5030396382"/>
    <x v="0"/>
    <x v="2"/>
    <d v="2022-06-05T18:52:37"/>
    <x v="1"/>
    <x v="1"/>
    <s v="NO DISCOUNT"/>
    <n v="0"/>
    <n v="4641.43"/>
    <n v="4641.43"/>
    <s v="Credit Card"/>
    <s v="Chennai"/>
    <n v="2022"/>
    <x v="10"/>
    <x v="3"/>
  </r>
  <r>
    <n v="956223"/>
    <n v="8973156754"/>
    <x v="2"/>
    <x v="2"/>
    <d v="2021-05-15T21:07:51"/>
    <x v="0"/>
    <x v="1"/>
    <s v="NO DISCOUNT"/>
    <n v="0"/>
    <n v="988.38"/>
    <n v="988.38"/>
    <s v="Debit Card"/>
    <s v="Delhi"/>
    <n v="2021"/>
    <x v="4"/>
    <x v="3"/>
  </r>
  <r>
    <n v="681687"/>
    <n v="1995291348"/>
    <x v="0"/>
    <x v="2"/>
    <d v="2024-03-14T17:35:38"/>
    <x v="0"/>
    <x v="1"/>
    <s v="NO DISCOUNT"/>
    <n v="0"/>
    <n v="1076.9000000000001"/>
    <n v="1076.9000000000001"/>
    <s v="Net Banking"/>
    <s v="Delhi"/>
    <n v="2024"/>
    <x v="2"/>
    <x v="1"/>
  </r>
  <r>
    <n v="149538"/>
    <n v="4108488369"/>
    <x v="2"/>
    <x v="0"/>
    <d v="2021-01-23T05:14:39"/>
    <x v="4"/>
    <x v="0"/>
    <s v="SAVE10"/>
    <n v="235.93"/>
    <n v="2407.4"/>
    <n v="2171.4699999999998"/>
    <s v="Credit Card"/>
    <s v="Jaipur"/>
    <n v="2021"/>
    <x v="11"/>
    <x v="1"/>
  </r>
  <r>
    <n v="575159"/>
    <n v="3789670634"/>
    <x v="2"/>
    <x v="3"/>
    <d v="2020-04-20T07:58:19"/>
    <x v="0"/>
    <x v="0"/>
    <s v="WELCOME5"/>
    <n v="134.61000000000001"/>
    <n v="1133.31"/>
    <n v="998.7"/>
    <s v="Debit Card"/>
    <s v="Other"/>
    <n v="2020"/>
    <x v="8"/>
    <x v="3"/>
  </r>
  <r>
    <n v="317770"/>
    <n v="4166463678"/>
    <x v="2"/>
    <x v="3"/>
    <d v="2020-08-07T14:55:48"/>
    <x v="2"/>
    <x v="0"/>
    <s v="SEASONALOFFER21"/>
    <n v="382.17"/>
    <n v="1706.85"/>
    <n v="1324.68"/>
    <s v="Credit Card"/>
    <s v="Other"/>
    <n v="2020"/>
    <x v="0"/>
    <x v="0"/>
  </r>
  <r>
    <n v="189112"/>
    <n v="5361475275"/>
    <x v="2"/>
    <x v="0"/>
    <d v="2020-04-02T15:50:55"/>
    <x v="0"/>
    <x v="1"/>
    <s v="NO DISCOUNT"/>
    <n v="0"/>
    <n v="3755.04"/>
    <n v="3755.04"/>
    <s v="Credit Card"/>
    <s v="Delhi"/>
    <n v="2020"/>
    <x v="8"/>
    <x v="3"/>
  </r>
  <r>
    <n v="731796"/>
    <n v="1636388981"/>
    <x v="1"/>
    <x v="0"/>
    <d v="2020-05-27T04:54:50"/>
    <x v="2"/>
    <x v="0"/>
    <s v="SEASONALOFFER21"/>
    <n v="484.24"/>
    <n v="2989.41"/>
    <n v="2505.17"/>
    <s v="Credit Card"/>
    <s v="Pune"/>
    <n v="2020"/>
    <x v="4"/>
    <x v="3"/>
  </r>
  <r>
    <n v="844756"/>
    <n v="6809705288"/>
    <x v="0"/>
    <x v="0"/>
    <d v="2024-05-07T10:39:58"/>
    <x v="3"/>
    <x v="0"/>
    <s v="NEWYEARS"/>
    <n v="306.02"/>
    <n v="5635.85"/>
    <n v="5329.83"/>
    <s v="Credit Card"/>
    <s v="Delhi"/>
    <n v="2024"/>
    <x v="4"/>
    <x v="3"/>
  </r>
  <r>
    <n v="691299"/>
    <n v="4054798689"/>
    <x v="2"/>
    <x v="2"/>
    <d v="2024-04-14T11:47:52"/>
    <x v="0"/>
    <x v="1"/>
    <s v="NO DISCOUNT"/>
    <n v="0"/>
    <n v="3997.14"/>
    <n v="3997.14"/>
    <s v="Credit Card"/>
    <s v="Chennai"/>
    <n v="2024"/>
    <x v="8"/>
    <x v="3"/>
  </r>
  <r>
    <n v="351361"/>
    <n v="8830222631"/>
    <x v="0"/>
    <x v="3"/>
    <d v="2021-09-09T09:20:02"/>
    <x v="2"/>
    <x v="1"/>
    <s v="NO DISCOUNT"/>
    <n v="0"/>
    <n v="540.98"/>
    <n v="540.98"/>
    <s v="Net Banking"/>
    <s v="Pune"/>
    <n v="2021"/>
    <x v="9"/>
    <x v="0"/>
  </r>
  <r>
    <n v="177411"/>
    <n v="4111738854"/>
    <x v="2"/>
    <x v="3"/>
    <d v="2022-08-16T16:42:25"/>
    <x v="0"/>
    <x v="1"/>
    <s v="NO DISCOUNT"/>
    <n v="0"/>
    <n v="5663.96"/>
    <n v="5663.96"/>
    <s v="Debit Card"/>
    <s v="Hyderabad"/>
    <n v="2022"/>
    <x v="0"/>
    <x v="0"/>
  </r>
  <r>
    <n v="228950"/>
    <n v="5183924296"/>
    <x v="2"/>
    <x v="3"/>
    <d v="2021-10-21T17:04:02"/>
    <x v="1"/>
    <x v="0"/>
    <s v="SEASONALOFFER21"/>
    <n v="327.58"/>
    <n v="3424.36"/>
    <n v="3096.78"/>
    <s v="Credit Card"/>
    <s v="Mumbai"/>
    <n v="2021"/>
    <x v="6"/>
    <x v="2"/>
  </r>
  <r>
    <n v="959972"/>
    <n v="5280379412"/>
    <x v="1"/>
    <x v="0"/>
    <d v="2023-07-09T02:47:07"/>
    <x v="6"/>
    <x v="0"/>
    <s v="SAVE10"/>
    <n v="99.52"/>
    <n v="5223.5"/>
    <n v="5123.9799999999996"/>
    <s v="Credit Card"/>
    <s v="Mumbai"/>
    <n v="2023"/>
    <x v="5"/>
    <x v="0"/>
  </r>
  <r>
    <n v="611333"/>
    <n v="5027209584"/>
    <x v="0"/>
    <x v="3"/>
    <d v="2023-03-10T03:02:01"/>
    <x v="1"/>
    <x v="0"/>
    <s v="NEWYEARS"/>
    <n v="237.13"/>
    <n v="1912.93"/>
    <n v="1675.8"/>
    <s v="Credit Card"/>
    <s v="Pune"/>
    <n v="2023"/>
    <x v="2"/>
    <x v="1"/>
  </r>
  <r>
    <n v="917411"/>
    <n v="2879259987"/>
    <x v="1"/>
    <x v="3"/>
    <d v="2021-05-08T11:15:32"/>
    <x v="0"/>
    <x v="1"/>
    <s v="NO DISCOUNT"/>
    <n v="0"/>
    <n v="519.74"/>
    <n v="519.74"/>
    <s v="Credit Card"/>
    <s v="Pune"/>
    <n v="2021"/>
    <x v="4"/>
    <x v="3"/>
  </r>
  <r>
    <n v="533732"/>
    <n v="6328945368"/>
    <x v="2"/>
    <x v="2"/>
    <d v="2022-06-19T12:03:24"/>
    <x v="0"/>
    <x v="1"/>
    <s v="NO DISCOUNT"/>
    <n v="0"/>
    <n v="2248.56"/>
    <n v="2248.56"/>
    <s v="Cash on Delivery"/>
    <s v="Mumbai"/>
    <n v="2022"/>
    <x v="10"/>
    <x v="3"/>
  </r>
  <r>
    <n v="935591"/>
    <n v="3450406247"/>
    <x v="1"/>
    <x v="0"/>
    <d v="2021-09-20T19:28:53"/>
    <x v="0"/>
    <x v="0"/>
    <s v="SEASONALOFFER21"/>
    <n v="60.6"/>
    <n v="1330.12"/>
    <n v="1269.52"/>
    <s v="Credit Card"/>
    <s v="Ahmedabad"/>
    <n v="2021"/>
    <x v="9"/>
    <x v="0"/>
  </r>
  <r>
    <n v="317877"/>
    <n v="3333028917"/>
    <x v="2"/>
    <x v="2"/>
    <d v="2024-02-26T19:13:25"/>
    <x v="0"/>
    <x v="1"/>
    <s v="NO DISCOUNT"/>
    <n v="0"/>
    <n v="2802.62"/>
    <n v="2802.62"/>
    <s v="Cash on Delivery"/>
    <s v="Varanasi"/>
    <n v="2024"/>
    <x v="1"/>
    <x v="1"/>
  </r>
  <r>
    <n v="985249"/>
    <n v="3355176822"/>
    <x v="0"/>
    <x v="2"/>
    <d v="2023-08-15T13:32:39"/>
    <x v="2"/>
    <x v="1"/>
    <s v="NO DISCOUNT"/>
    <n v="0"/>
    <n v="1599.37"/>
    <n v="1599.37"/>
    <s v="Debit Card"/>
    <s v="Delhi"/>
    <n v="2023"/>
    <x v="0"/>
    <x v="0"/>
  </r>
  <r>
    <n v="272830"/>
    <n v="2280996564"/>
    <x v="0"/>
    <x v="4"/>
    <d v="2020-02-28T01:52:18"/>
    <x v="7"/>
    <x v="1"/>
    <s v="NO DISCOUNT"/>
    <n v="0"/>
    <n v="3412.56"/>
    <n v="3412.56"/>
    <s v="Net Banking"/>
    <s v="Other"/>
    <n v="2020"/>
    <x v="1"/>
    <x v="1"/>
  </r>
  <r>
    <n v="425286"/>
    <n v="4809377207"/>
    <x v="0"/>
    <x v="2"/>
    <d v="2021-02-28T19:03:12"/>
    <x v="1"/>
    <x v="1"/>
    <s v="NO DISCOUNT"/>
    <n v="0"/>
    <n v="3809.25"/>
    <n v="3809.25"/>
    <s v="Credit Card"/>
    <s v="Delhi"/>
    <n v="2021"/>
    <x v="1"/>
    <x v="1"/>
  </r>
  <r>
    <n v="596528"/>
    <n v="9819202233"/>
    <x v="2"/>
    <x v="0"/>
    <d v="2021-12-23T21:48:17"/>
    <x v="0"/>
    <x v="0"/>
    <s v="FESTIVE50"/>
    <n v="332.56"/>
    <n v="3161.4"/>
    <n v="2828.84"/>
    <s v="Debit Card"/>
    <s v="Ahmedabad"/>
    <n v="2021"/>
    <x v="7"/>
    <x v="2"/>
  </r>
  <r>
    <n v="287739"/>
    <n v="6091406892"/>
    <x v="2"/>
    <x v="0"/>
    <d v="2024-04-30T06:11:30"/>
    <x v="0"/>
    <x v="1"/>
    <s v="NO DISCOUNT"/>
    <n v="0"/>
    <n v="1771.95"/>
    <n v="1771.95"/>
    <s v="Credit Card"/>
    <s v="Delhi"/>
    <n v="2024"/>
    <x v="8"/>
    <x v="3"/>
  </r>
  <r>
    <n v="758280"/>
    <n v="7491319314"/>
    <x v="1"/>
    <x v="3"/>
    <d v="2020-11-30T10:36:53"/>
    <x v="6"/>
    <x v="0"/>
    <s v="SAVE10"/>
    <n v="193.13"/>
    <n v="4328.51"/>
    <n v="4135.38"/>
    <s v="Credit Card"/>
    <s v="Chennai"/>
    <n v="2020"/>
    <x v="3"/>
    <x v="2"/>
  </r>
  <r>
    <n v="376943"/>
    <n v="5385988684"/>
    <x v="1"/>
    <x v="0"/>
    <d v="2023-12-13T17:40:08"/>
    <x v="0"/>
    <x v="1"/>
    <s v="NO DISCOUNT"/>
    <n v="0"/>
    <n v="5178.28"/>
    <n v="5178.28"/>
    <s v="Credit Card"/>
    <s v="Delhi"/>
    <n v="2023"/>
    <x v="7"/>
    <x v="2"/>
  </r>
  <r>
    <n v="561124"/>
    <n v="4824403693"/>
    <x v="1"/>
    <x v="3"/>
    <d v="2022-03-16T21:21:20"/>
    <x v="0"/>
    <x v="0"/>
    <s v="NEWYEARS"/>
    <n v="177.52"/>
    <n v="2524.31"/>
    <n v="2346.79"/>
    <s v="Net Banking"/>
    <s v="Mumbai"/>
    <n v="2022"/>
    <x v="2"/>
    <x v="1"/>
  </r>
  <r>
    <n v="100445"/>
    <n v="9679311132"/>
    <x v="2"/>
    <x v="0"/>
    <d v="2020-10-25T03:46:35"/>
    <x v="0"/>
    <x v="1"/>
    <s v="NO DISCOUNT"/>
    <n v="0"/>
    <n v="1983.44"/>
    <n v="1983.44"/>
    <s v="Credit Card"/>
    <s v="Delhi"/>
    <n v="2020"/>
    <x v="6"/>
    <x v="2"/>
  </r>
  <r>
    <n v="917823"/>
    <n v="9418009259"/>
    <x v="0"/>
    <x v="0"/>
    <d v="2022-12-28T15:35:22"/>
    <x v="0"/>
    <x v="1"/>
    <s v="NO DISCOUNT"/>
    <n v="0"/>
    <n v="3711.87"/>
    <n v="3711.87"/>
    <s v="Net Banking"/>
    <s v="Mumbai"/>
    <n v="2022"/>
    <x v="7"/>
    <x v="2"/>
  </r>
  <r>
    <n v="519499"/>
    <n v="7597330366"/>
    <x v="2"/>
    <x v="0"/>
    <d v="2020-10-17T09:23:16"/>
    <x v="6"/>
    <x v="0"/>
    <s v="NEWYEARS"/>
    <n v="143.44999999999999"/>
    <n v="1749.17"/>
    <n v="1605.72"/>
    <s v="Credit Card"/>
    <s v="Pune"/>
    <n v="2020"/>
    <x v="6"/>
    <x v="2"/>
  </r>
  <r>
    <n v="952073"/>
    <n v="4175501011"/>
    <x v="1"/>
    <x v="3"/>
    <d v="2022-04-29T07:20:46"/>
    <x v="7"/>
    <x v="0"/>
    <s v="SEASONALOFFER21"/>
    <n v="149.05000000000001"/>
    <n v="2554.61"/>
    <n v="2405.56"/>
    <s v="Credit Card"/>
    <s v="Pune"/>
    <n v="2022"/>
    <x v="8"/>
    <x v="3"/>
  </r>
  <r>
    <n v="232372"/>
    <n v="1239451743"/>
    <x v="2"/>
    <x v="2"/>
    <d v="2024-05-25T11:22:37"/>
    <x v="4"/>
    <x v="1"/>
    <s v="NO DISCOUNT"/>
    <n v="0"/>
    <n v="5724.88"/>
    <n v="5724.88"/>
    <s v="Debit Card"/>
    <s v="Mumbai"/>
    <n v="2024"/>
    <x v="4"/>
    <x v="3"/>
  </r>
  <r>
    <n v="961574"/>
    <n v="3748092067"/>
    <x v="2"/>
    <x v="3"/>
    <d v="2020-05-04T10:13:14"/>
    <x v="2"/>
    <x v="0"/>
    <s v="SEASONALOFFER21"/>
    <n v="127.56"/>
    <n v="2319.6799999999998"/>
    <n v="2192.12"/>
    <s v="Google Pay UPI"/>
    <s v="Mumbai"/>
    <n v="2020"/>
    <x v="4"/>
    <x v="3"/>
  </r>
  <r>
    <n v="673862"/>
    <n v="8162843968"/>
    <x v="0"/>
    <x v="1"/>
    <d v="2023-06-01T03:19:56"/>
    <x v="1"/>
    <x v="1"/>
    <s v="NO DISCOUNT"/>
    <n v="0"/>
    <n v="604.72"/>
    <n v="604.72"/>
    <s v="Credit Card"/>
    <s v="Pune"/>
    <n v="2023"/>
    <x v="10"/>
    <x v="3"/>
  </r>
  <r>
    <n v="759495"/>
    <n v="6874430744"/>
    <x v="1"/>
    <x v="0"/>
    <d v="2024-01-01T00:41:10"/>
    <x v="0"/>
    <x v="0"/>
    <s v="SEASONALOFFER21"/>
    <n v="371.99"/>
    <n v="1170.3800000000001"/>
    <n v="798.39"/>
    <s v="Credit Card"/>
    <s v="Chennai"/>
    <n v="2024"/>
    <x v="11"/>
    <x v="1"/>
  </r>
  <r>
    <n v="605550"/>
    <n v="7824191007"/>
    <x v="1"/>
    <x v="3"/>
    <d v="2023-11-18T14:06:31"/>
    <x v="6"/>
    <x v="0"/>
    <s v="NEWYEARS"/>
    <n v="227.24"/>
    <n v="3026.31"/>
    <n v="2799.07"/>
    <s v="Credit Card"/>
    <s v="Mumbai"/>
    <n v="2023"/>
    <x v="3"/>
    <x v="2"/>
  </r>
  <r>
    <n v="478496"/>
    <n v="7810168107"/>
    <x v="0"/>
    <x v="0"/>
    <d v="2023-09-26T04:02:38"/>
    <x v="0"/>
    <x v="1"/>
    <s v="NO DISCOUNT"/>
    <n v="0"/>
    <n v="6056.01"/>
    <n v="6056.01"/>
    <s v="Debit Card"/>
    <s v="Bangalore"/>
    <n v="2023"/>
    <x v="9"/>
    <x v="0"/>
  </r>
  <r>
    <n v="211425"/>
    <n v="5770935913"/>
    <x v="0"/>
    <x v="1"/>
    <d v="2022-06-19T02:13:44"/>
    <x v="3"/>
    <x v="1"/>
    <s v="NO DISCOUNT"/>
    <n v="0"/>
    <n v="3212.92"/>
    <n v="3212.92"/>
    <s v="Debit Card"/>
    <s v="Delhi"/>
    <n v="2022"/>
    <x v="10"/>
    <x v="3"/>
  </r>
  <r>
    <n v="479264"/>
    <n v="9460820534"/>
    <x v="0"/>
    <x v="0"/>
    <d v="2020-08-11T09:24:08"/>
    <x v="2"/>
    <x v="1"/>
    <s v="NO DISCOUNT"/>
    <n v="0"/>
    <n v="2815.29"/>
    <n v="2815.29"/>
    <s v="International Card"/>
    <s v="Kolkata"/>
    <n v="2020"/>
    <x v="0"/>
    <x v="0"/>
  </r>
  <r>
    <n v="899125"/>
    <n v="2871233625"/>
    <x v="0"/>
    <x v="3"/>
    <d v="2024-02-10T16:43:56"/>
    <x v="1"/>
    <x v="0"/>
    <s v="SAVE10"/>
    <n v="256.89"/>
    <n v="767.92"/>
    <n v="511.03"/>
    <s v="Credit Card"/>
    <s v="Hyderabad"/>
    <n v="2024"/>
    <x v="1"/>
    <x v="1"/>
  </r>
  <r>
    <n v="248984"/>
    <n v="7407373798"/>
    <x v="1"/>
    <x v="0"/>
    <d v="2020-01-23T21:11:33"/>
    <x v="6"/>
    <x v="1"/>
    <s v="NO DISCOUNT"/>
    <n v="0"/>
    <n v="2551.59"/>
    <n v="2551.59"/>
    <s v="Paytm UPI"/>
    <s v="Bangalore"/>
    <n v="2020"/>
    <x v="11"/>
    <x v="1"/>
  </r>
  <r>
    <n v="558170"/>
    <n v="2522371162"/>
    <x v="2"/>
    <x v="3"/>
    <d v="2021-09-14T12:33:13"/>
    <x v="6"/>
    <x v="0"/>
    <s v="SEASONALOFFER21"/>
    <n v="297.39999999999998"/>
    <n v="2215.08"/>
    <n v="1917.68"/>
    <s v="Credit Card"/>
    <s v="Hyderabad"/>
    <n v="2021"/>
    <x v="9"/>
    <x v="0"/>
  </r>
  <r>
    <n v="770928"/>
    <n v="6177933838"/>
    <x v="0"/>
    <x v="0"/>
    <d v="2021-11-12T07:53:51"/>
    <x v="0"/>
    <x v="1"/>
    <s v="NO DISCOUNT"/>
    <n v="0"/>
    <n v="3440.99"/>
    <n v="3440.99"/>
    <s v="Google Pay UPI"/>
    <s v="Jaipur"/>
    <n v="2021"/>
    <x v="3"/>
    <x v="2"/>
  </r>
  <r>
    <n v="933511"/>
    <n v="9258667609"/>
    <x v="2"/>
    <x v="3"/>
    <d v="2024-08-01T01:54:48"/>
    <x v="0"/>
    <x v="0"/>
    <s v="WELCOME5"/>
    <n v="276.62"/>
    <n v="1728.16"/>
    <n v="1451.54"/>
    <s v="Credit Card"/>
    <s v="Delhi"/>
    <n v="2024"/>
    <x v="0"/>
    <x v="0"/>
  </r>
  <r>
    <n v="513316"/>
    <n v="5310025793"/>
    <x v="2"/>
    <x v="0"/>
    <d v="2020-04-15T21:21:17"/>
    <x v="6"/>
    <x v="1"/>
    <s v="NO DISCOUNT"/>
    <n v="0"/>
    <n v="1685.42"/>
    <n v="1685.42"/>
    <s v="Paytm UPI"/>
    <s v="Bangalore"/>
    <n v="2020"/>
    <x v="8"/>
    <x v="3"/>
  </r>
  <r>
    <n v="888242"/>
    <n v="8961721739"/>
    <x v="2"/>
    <x v="2"/>
    <d v="2020-09-09T12:27:54"/>
    <x v="0"/>
    <x v="1"/>
    <s v="NO DISCOUNT"/>
    <n v="0"/>
    <n v="2882.19"/>
    <n v="2882.19"/>
    <s v="Google Pay UPI"/>
    <s v="Delhi"/>
    <n v="2020"/>
    <x v="9"/>
    <x v="0"/>
  </r>
  <r>
    <n v="201605"/>
    <n v="2573012060"/>
    <x v="0"/>
    <x v="2"/>
    <d v="2019-10-01T16:53:45"/>
    <x v="1"/>
    <x v="1"/>
    <s v="NO DISCOUNT"/>
    <n v="0"/>
    <n v="1861.73"/>
    <n v="1861.73"/>
    <s v="Net Banking"/>
    <s v="Hyderabad"/>
    <n v="2019"/>
    <x v="6"/>
    <x v="2"/>
  </r>
  <r>
    <n v="932773"/>
    <n v="4093942806"/>
    <x v="1"/>
    <x v="3"/>
    <d v="2024-03-12T09:58:34"/>
    <x v="1"/>
    <x v="1"/>
    <s v="NO DISCOUNT"/>
    <n v="0"/>
    <n v="4587.0600000000004"/>
    <n v="4587.0600000000004"/>
    <s v="Credit Card"/>
    <s v="Chennai"/>
    <n v="2024"/>
    <x v="2"/>
    <x v="1"/>
  </r>
  <r>
    <n v="680322"/>
    <n v="4811564281"/>
    <x v="2"/>
    <x v="0"/>
    <d v="2022-06-18T08:47:53"/>
    <x v="6"/>
    <x v="0"/>
    <s v="NEWYEARS"/>
    <n v="63.99"/>
    <n v="3421.7"/>
    <n v="3357.71"/>
    <s v="Cash on Delivery"/>
    <s v="Hyderabad"/>
    <n v="2022"/>
    <x v="10"/>
    <x v="3"/>
  </r>
  <r>
    <n v="439381"/>
    <n v="2989195855"/>
    <x v="2"/>
    <x v="2"/>
    <d v="2020-04-19T06:56:09"/>
    <x v="4"/>
    <x v="0"/>
    <s v="FESTIVE50"/>
    <n v="188.2"/>
    <n v="4031.34"/>
    <n v="3843.14"/>
    <s v="Credit Card"/>
    <s v="Bangalore"/>
    <n v="2020"/>
    <x v="8"/>
    <x v="3"/>
  </r>
  <r>
    <n v="813644"/>
    <n v="3869709186"/>
    <x v="0"/>
    <x v="0"/>
    <d v="2024-06-30T07:52:22"/>
    <x v="5"/>
    <x v="0"/>
    <s v="NEWYEARS"/>
    <n v="202.37"/>
    <n v="1183.3900000000001"/>
    <n v="981.02"/>
    <s v="Credit Card"/>
    <s v="Mumbai"/>
    <n v="2024"/>
    <x v="10"/>
    <x v="3"/>
  </r>
  <r>
    <n v="638292"/>
    <n v="8008853393"/>
    <x v="2"/>
    <x v="0"/>
    <d v="2020-02-27T13:54:56"/>
    <x v="0"/>
    <x v="0"/>
    <s v="WELCOME5"/>
    <n v="333.21"/>
    <n v="3332.15"/>
    <n v="2998.94"/>
    <s v="Debit Card"/>
    <s v="Mumbai"/>
    <n v="2020"/>
    <x v="1"/>
    <x v="1"/>
  </r>
  <r>
    <n v="272655"/>
    <n v="4659506237"/>
    <x v="2"/>
    <x v="1"/>
    <d v="2024-04-29T22:29:08"/>
    <x v="4"/>
    <x v="0"/>
    <s v="NEWYEARS"/>
    <n v="240.04"/>
    <n v="3215.22"/>
    <n v="2975.18"/>
    <s v="Credit Card"/>
    <s v="Mumbai"/>
    <n v="2024"/>
    <x v="8"/>
    <x v="3"/>
  </r>
  <r>
    <n v="478323"/>
    <n v="3746264359"/>
    <x v="1"/>
    <x v="3"/>
    <d v="2024-05-13T00:24:09"/>
    <x v="6"/>
    <x v="0"/>
    <s v="NEWYEARS"/>
    <n v="360.27"/>
    <n v="6119.78"/>
    <n v="5759.5"/>
    <s v="Credit Card"/>
    <s v="Hyderabad"/>
    <n v="2024"/>
    <x v="4"/>
    <x v="3"/>
  </r>
  <r>
    <n v="245308"/>
    <n v="8876782597"/>
    <x v="2"/>
    <x v="2"/>
    <d v="2020-06-10T05:19:22"/>
    <x v="5"/>
    <x v="0"/>
    <s v="FESTIVE50"/>
    <n v="272.07"/>
    <n v="696.43"/>
    <n v="424.36"/>
    <s v="Cash on Delivery"/>
    <s v="Ahmedabad"/>
    <n v="2020"/>
    <x v="10"/>
    <x v="3"/>
  </r>
  <r>
    <n v="822502"/>
    <n v="1585885227"/>
    <x v="2"/>
    <x v="0"/>
    <d v="2023-10-30T20:03:59"/>
    <x v="0"/>
    <x v="0"/>
    <s v="SEASONALOFFER21"/>
    <n v="437.93"/>
    <n v="2742.68"/>
    <n v="2304.75"/>
    <s v="Debit Card"/>
    <s v="Bangalore"/>
    <n v="2023"/>
    <x v="6"/>
    <x v="2"/>
  </r>
  <r>
    <n v="284055"/>
    <n v="2258602737"/>
    <x v="0"/>
    <x v="0"/>
    <d v="2022-05-11T15:20:14"/>
    <x v="0"/>
    <x v="0"/>
    <s v="SEASONALOFFER21"/>
    <n v="81.349999999999994"/>
    <n v="5154.7299999999996"/>
    <n v="5073.38"/>
    <s v="Debit Card"/>
    <s v="Pune"/>
    <n v="2022"/>
    <x v="4"/>
    <x v="3"/>
  </r>
  <r>
    <n v="461260"/>
    <n v="9717305577"/>
    <x v="0"/>
    <x v="4"/>
    <d v="2022-11-10T13:13:08"/>
    <x v="0"/>
    <x v="0"/>
    <s v="FESTIVE50"/>
    <n v="330.14"/>
    <n v="5042.17"/>
    <n v="4712.03"/>
    <s v="Credit Card"/>
    <s v="Mumbai"/>
    <n v="2022"/>
    <x v="3"/>
    <x v="2"/>
  </r>
  <r>
    <n v="699180"/>
    <n v="2996996478"/>
    <x v="2"/>
    <x v="0"/>
    <d v="2020-11-28T01:05:01"/>
    <x v="4"/>
    <x v="1"/>
    <s v="NO DISCOUNT"/>
    <n v="0"/>
    <n v="6821.92"/>
    <n v="6821.92"/>
    <s v="Credit Card"/>
    <s v="Delhi"/>
    <n v="2020"/>
    <x v="3"/>
    <x v="2"/>
  </r>
  <r>
    <n v="187669"/>
    <n v="6239824252"/>
    <x v="1"/>
    <x v="1"/>
    <d v="2022-06-20T16:13:31"/>
    <x v="0"/>
    <x v="1"/>
    <s v="NO DISCOUNT"/>
    <n v="0"/>
    <n v="676.42"/>
    <n v="676.42"/>
    <s v="Debit Card"/>
    <s v="Jaipur"/>
    <n v="2022"/>
    <x v="10"/>
    <x v="3"/>
  </r>
  <r>
    <n v="273133"/>
    <n v="2776104946"/>
    <x v="2"/>
    <x v="0"/>
    <d v="2020-03-15T11:28:05"/>
    <x v="1"/>
    <x v="1"/>
    <s v="NO DISCOUNT"/>
    <n v="0"/>
    <n v="1968.12"/>
    <n v="1968.12"/>
    <s v="Debit Card"/>
    <s v="Bangalore"/>
    <n v="2020"/>
    <x v="2"/>
    <x v="1"/>
  </r>
  <r>
    <n v="450281"/>
    <n v="5178585457"/>
    <x v="2"/>
    <x v="1"/>
    <d v="2019-12-25T04:17:38"/>
    <x v="6"/>
    <x v="1"/>
    <s v="NO DISCOUNT"/>
    <n v="0"/>
    <n v="352.45"/>
    <n v="352.45"/>
    <s v="Credit Card"/>
    <s v="Kolkata"/>
    <n v="2019"/>
    <x v="7"/>
    <x v="2"/>
  </r>
  <r>
    <n v="362433"/>
    <n v="8535588114"/>
    <x v="0"/>
    <x v="2"/>
    <d v="2020-06-27T07:13:06"/>
    <x v="0"/>
    <x v="1"/>
    <s v="NO DISCOUNT"/>
    <n v="0"/>
    <n v="1313.02"/>
    <n v="1313.02"/>
    <s v="Credit Card"/>
    <s v="Kolkata"/>
    <n v="2020"/>
    <x v="10"/>
    <x v="3"/>
  </r>
  <r>
    <n v="921968"/>
    <n v="3175088504"/>
    <x v="0"/>
    <x v="2"/>
    <d v="2023-12-12T08:31:51"/>
    <x v="0"/>
    <x v="1"/>
    <s v="NO DISCOUNT"/>
    <n v="0"/>
    <n v="8140.76"/>
    <n v="8140.76"/>
    <s v="Debit Card"/>
    <s v="Pune"/>
    <n v="2023"/>
    <x v="7"/>
    <x v="2"/>
  </r>
  <r>
    <n v="906048"/>
    <n v="3555573777"/>
    <x v="1"/>
    <x v="3"/>
    <d v="2023-05-15T16:20:54"/>
    <x v="0"/>
    <x v="1"/>
    <s v="NO DISCOUNT"/>
    <n v="0"/>
    <n v="2394.48"/>
    <n v="2394.48"/>
    <s v="Credit Card"/>
    <s v="Mumbai"/>
    <n v="2023"/>
    <x v="4"/>
    <x v="3"/>
  </r>
  <r>
    <n v="389627"/>
    <n v="8985880595"/>
    <x v="2"/>
    <x v="1"/>
    <d v="2022-11-20T19:41:15"/>
    <x v="8"/>
    <x v="0"/>
    <s v="SAVE10"/>
    <n v="458.27"/>
    <n v="2505.58"/>
    <n v="2047.31"/>
    <s v="Paytm UPI"/>
    <s v="Delhi"/>
    <n v="2022"/>
    <x v="3"/>
    <x v="2"/>
  </r>
  <r>
    <n v="197923"/>
    <n v="3717907594"/>
    <x v="0"/>
    <x v="0"/>
    <d v="2023-05-17T20:35:03"/>
    <x v="4"/>
    <x v="0"/>
    <s v="SAVE10"/>
    <n v="115.68"/>
    <n v="3326.86"/>
    <n v="3211.18"/>
    <s v="Paytm UPI"/>
    <s v="Dehradun"/>
    <n v="2023"/>
    <x v="4"/>
    <x v="3"/>
  </r>
  <r>
    <n v="509992"/>
    <n v="8630645623"/>
    <x v="2"/>
    <x v="3"/>
    <d v="2021-08-16T04:55:55"/>
    <x v="6"/>
    <x v="1"/>
    <s v="NO DISCOUNT"/>
    <n v="0"/>
    <n v="2810.47"/>
    <n v="2810.47"/>
    <s v="Credit Card"/>
    <s v="Delhi"/>
    <n v="2021"/>
    <x v="0"/>
    <x v="0"/>
  </r>
  <r>
    <n v="815798"/>
    <n v="7228272467"/>
    <x v="0"/>
    <x v="2"/>
    <d v="2024-07-20T03:50:40"/>
    <x v="1"/>
    <x v="1"/>
    <s v="NO DISCOUNT"/>
    <n v="0"/>
    <n v="3998.14"/>
    <n v="3998.14"/>
    <s v="Cash on Delivery"/>
    <s v="Chennai"/>
    <n v="2024"/>
    <x v="5"/>
    <x v="0"/>
  </r>
  <r>
    <n v="528453"/>
    <n v="9977111928"/>
    <x v="1"/>
    <x v="2"/>
    <d v="2022-10-02T03:45:07"/>
    <x v="1"/>
    <x v="1"/>
    <s v="NO DISCOUNT"/>
    <n v="0"/>
    <n v="1042.46"/>
    <n v="1042.46"/>
    <s v="Credit Card"/>
    <s v="Kolkata"/>
    <n v="2022"/>
    <x v="6"/>
    <x v="2"/>
  </r>
  <r>
    <n v="147796"/>
    <n v="7093223371"/>
    <x v="1"/>
    <x v="0"/>
    <d v="2021-10-31T08:44:06"/>
    <x v="1"/>
    <x v="1"/>
    <s v="NO DISCOUNT"/>
    <n v="0"/>
    <n v="2547.9299999999998"/>
    <n v="2547.9299999999998"/>
    <s v="Debit Card"/>
    <s v="Mumbai"/>
    <n v="2021"/>
    <x v="6"/>
    <x v="2"/>
  </r>
  <r>
    <n v="111593"/>
    <n v="6547151706"/>
    <x v="1"/>
    <x v="4"/>
    <d v="2021-03-25T06:14:13"/>
    <x v="2"/>
    <x v="1"/>
    <s v="NO DISCOUNT"/>
    <n v="0"/>
    <n v="4091.52"/>
    <n v="4091.52"/>
    <s v="Credit Card"/>
    <s v="Ahmedabad"/>
    <n v="2021"/>
    <x v="2"/>
    <x v="1"/>
  </r>
  <r>
    <n v="618927"/>
    <n v="8690301011"/>
    <x v="1"/>
    <x v="0"/>
    <d v="2023-09-29T15:39:33"/>
    <x v="1"/>
    <x v="1"/>
    <s v="NO DISCOUNT"/>
    <n v="0"/>
    <n v="2021.71"/>
    <n v="2021.71"/>
    <s v="Credit Card"/>
    <s v="Chennai"/>
    <n v="2023"/>
    <x v="9"/>
    <x v="0"/>
  </r>
  <r>
    <n v="621586"/>
    <n v="4534302888"/>
    <x v="0"/>
    <x v="2"/>
    <d v="2021-10-11T19:20:01"/>
    <x v="0"/>
    <x v="0"/>
    <s v="NEWYEARS"/>
    <n v="426.2"/>
    <n v="761.4"/>
    <n v="335.2"/>
    <s v="Credit Card"/>
    <s v="Kolkata"/>
    <n v="2021"/>
    <x v="6"/>
    <x v="2"/>
  </r>
  <r>
    <n v="728441"/>
    <n v="6047011425"/>
    <x v="2"/>
    <x v="3"/>
    <d v="2021-08-31T11:26:51"/>
    <x v="0"/>
    <x v="0"/>
    <s v="SAVE10"/>
    <n v="273.89999999999998"/>
    <n v="3936.89"/>
    <n v="3662.99"/>
    <s v="Credit Card"/>
    <s v="Pune"/>
    <n v="2021"/>
    <x v="0"/>
    <x v="0"/>
  </r>
  <r>
    <n v="863836"/>
    <n v="4938907779"/>
    <x v="2"/>
    <x v="2"/>
    <d v="2019-12-01T05:16:33"/>
    <x v="2"/>
    <x v="0"/>
    <s v="FESTIVE50"/>
    <n v="323.26"/>
    <n v="4775.72"/>
    <n v="4452.46"/>
    <s v="Debit Card"/>
    <s v="Bangalore"/>
    <n v="2019"/>
    <x v="7"/>
    <x v="2"/>
  </r>
  <r>
    <n v="702383"/>
    <n v="6106376473"/>
    <x v="1"/>
    <x v="2"/>
    <d v="2021-04-13T02:38:03"/>
    <x v="6"/>
    <x v="0"/>
    <s v="SAVE10"/>
    <n v="228.37"/>
    <n v="3958.33"/>
    <n v="3729.96"/>
    <s v="Debit Card"/>
    <s v="Hyderabad"/>
    <n v="2021"/>
    <x v="8"/>
    <x v="3"/>
  </r>
  <r>
    <n v="737086"/>
    <n v="9439735759"/>
    <x v="0"/>
    <x v="2"/>
    <d v="2024-05-24T13:57:34"/>
    <x v="0"/>
    <x v="0"/>
    <s v="NEWYEARS"/>
    <n v="266.66000000000003"/>
    <n v="2594.59"/>
    <n v="2327.9299999999998"/>
    <s v="Google Pay UPI"/>
    <s v="Mumbai"/>
    <n v="2024"/>
    <x v="4"/>
    <x v="3"/>
  </r>
  <r>
    <n v="818807"/>
    <n v="7517481777"/>
    <x v="0"/>
    <x v="0"/>
    <d v="2020-10-06T10:03:55"/>
    <x v="0"/>
    <x v="1"/>
    <s v="NO DISCOUNT"/>
    <n v="0"/>
    <n v="3992.52"/>
    <n v="3992.52"/>
    <s v="Credit Card"/>
    <s v="Mumbai"/>
    <n v="2020"/>
    <x v="6"/>
    <x v="2"/>
  </r>
  <r>
    <n v="605904"/>
    <n v="6466294425"/>
    <x v="2"/>
    <x v="2"/>
    <d v="2021-12-08T01:38:51"/>
    <x v="6"/>
    <x v="1"/>
    <s v="NO DISCOUNT"/>
    <n v="0"/>
    <n v="6794.83"/>
    <n v="6794.83"/>
    <s v="Credit Card"/>
    <s v="Lucknow"/>
    <n v="2021"/>
    <x v="7"/>
    <x v="2"/>
  </r>
  <r>
    <n v="921866"/>
    <n v="5898756209"/>
    <x v="1"/>
    <x v="0"/>
    <d v="2021-11-05T18:45:16"/>
    <x v="0"/>
    <x v="0"/>
    <s v="NEWYEARS"/>
    <n v="138.94"/>
    <n v="5244.53"/>
    <n v="5105.59"/>
    <s v="Credit Card"/>
    <s v="Bangalore"/>
    <n v="2021"/>
    <x v="3"/>
    <x v="2"/>
  </r>
  <r>
    <n v="222930"/>
    <n v="3956881936"/>
    <x v="0"/>
    <x v="1"/>
    <d v="2023-02-12T00:11:49"/>
    <x v="5"/>
    <x v="1"/>
    <s v="NO DISCOUNT"/>
    <n v="0"/>
    <n v="4614.3"/>
    <n v="4614.3"/>
    <s v="Credit Card"/>
    <s v="Ahmedabad"/>
    <n v="2023"/>
    <x v="1"/>
    <x v="1"/>
  </r>
  <r>
    <n v="731205"/>
    <n v="5040141673"/>
    <x v="0"/>
    <x v="0"/>
    <d v="2024-05-30T06:13:59"/>
    <x v="1"/>
    <x v="0"/>
    <s v="NEWYEARS"/>
    <n v="245.44"/>
    <n v="1951.89"/>
    <n v="1706.45"/>
    <s v="Debit Card"/>
    <s v="Hyderabad"/>
    <n v="2024"/>
    <x v="4"/>
    <x v="3"/>
  </r>
  <r>
    <n v="462066"/>
    <n v="8642162213"/>
    <x v="0"/>
    <x v="2"/>
    <d v="2021-08-15T07:27:47"/>
    <x v="6"/>
    <x v="1"/>
    <s v="NO DISCOUNT"/>
    <n v="0"/>
    <n v="2565.17"/>
    <n v="2565.17"/>
    <s v="Debit Card"/>
    <s v="Delhi"/>
    <n v="2021"/>
    <x v="0"/>
    <x v="0"/>
  </r>
  <r>
    <n v="468710"/>
    <n v="1571848437"/>
    <x v="2"/>
    <x v="3"/>
    <d v="2021-08-16T10:06:12"/>
    <x v="3"/>
    <x v="0"/>
    <s v="WELCOME5"/>
    <n v="381.31"/>
    <n v="1474.32"/>
    <n v="1093.01"/>
    <s v="Net Banking"/>
    <s v="Jaipur"/>
    <n v="2021"/>
    <x v="0"/>
    <x v="0"/>
  </r>
  <r>
    <n v="850013"/>
    <n v="4832681521"/>
    <x v="1"/>
    <x v="0"/>
    <d v="2024-04-16T12:27:03"/>
    <x v="5"/>
    <x v="1"/>
    <s v="NO DISCOUNT"/>
    <n v="0"/>
    <n v="3709.69"/>
    <n v="3709.69"/>
    <s v="Credit Card"/>
    <s v="Kolkata"/>
    <n v="2024"/>
    <x v="8"/>
    <x v="3"/>
  </r>
  <r>
    <n v="503151"/>
    <n v="9192040440"/>
    <x v="2"/>
    <x v="0"/>
    <d v="2021-05-12T03:16:12"/>
    <x v="0"/>
    <x v="0"/>
    <s v="WELCOME5"/>
    <n v="471.4"/>
    <n v="484.75"/>
    <n v="13.35"/>
    <s v="Debit Card"/>
    <s v="Bangalore"/>
    <n v="2021"/>
    <x v="4"/>
    <x v="3"/>
  </r>
  <r>
    <n v="393948"/>
    <n v="2252699497"/>
    <x v="0"/>
    <x v="0"/>
    <d v="2022-08-05T16:43:36"/>
    <x v="1"/>
    <x v="1"/>
    <s v="NO DISCOUNT"/>
    <n v="0"/>
    <n v="4565.74"/>
    <n v="4565.74"/>
    <s v="Net Banking"/>
    <s v="Chennai"/>
    <n v="2022"/>
    <x v="0"/>
    <x v="0"/>
  </r>
  <r>
    <n v="751107"/>
    <n v="3189638003"/>
    <x v="2"/>
    <x v="4"/>
    <d v="2023-05-05T02:20:33"/>
    <x v="1"/>
    <x v="1"/>
    <s v="NO DISCOUNT"/>
    <n v="0"/>
    <n v="1489.97"/>
    <n v="1489.97"/>
    <s v="Debit Card"/>
    <s v="Mumbai"/>
    <n v="2023"/>
    <x v="4"/>
    <x v="3"/>
  </r>
  <r>
    <n v="843596"/>
    <n v="2403292229"/>
    <x v="0"/>
    <x v="0"/>
    <d v="2020-10-13T04:43:52"/>
    <x v="4"/>
    <x v="0"/>
    <s v="FESTIVE50"/>
    <n v="163.85"/>
    <n v="2023.93"/>
    <n v="1860.08"/>
    <s v="Debit Card"/>
    <s v="Mumbai"/>
    <n v="2020"/>
    <x v="6"/>
    <x v="2"/>
  </r>
  <r>
    <n v="527599"/>
    <n v="4275692632"/>
    <x v="2"/>
    <x v="0"/>
    <d v="2023-07-10T01:05:31"/>
    <x v="1"/>
    <x v="0"/>
    <s v="SAVE10"/>
    <n v="499.95"/>
    <n v="2742.15"/>
    <n v="2242.1999999999998"/>
    <s v="Credit Card"/>
    <s v="Ahmedabad"/>
    <n v="2023"/>
    <x v="5"/>
    <x v="0"/>
  </r>
  <r>
    <n v="555138"/>
    <n v="1761411879"/>
    <x v="0"/>
    <x v="2"/>
    <d v="2024-07-24T06:02:06"/>
    <x v="6"/>
    <x v="1"/>
    <s v="NO DISCOUNT"/>
    <n v="0"/>
    <n v="1310.23"/>
    <n v="1310.23"/>
    <s v="Paytm UPI"/>
    <s v="Chennai"/>
    <n v="2024"/>
    <x v="5"/>
    <x v="0"/>
  </r>
  <r>
    <n v="576419"/>
    <n v="6979265314"/>
    <x v="1"/>
    <x v="2"/>
    <d v="2020-11-06T08:25:29"/>
    <x v="5"/>
    <x v="1"/>
    <s v="NO DISCOUNT"/>
    <n v="0"/>
    <n v="2682.77"/>
    <n v="2682.77"/>
    <s v="Credit Card"/>
    <s v="Delhi"/>
    <n v="2020"/>
    <x v="3"/>
    <x v="2"/>
  </r>
  <r>
    <n v="189067"/>
    <n v="2712855229"/>
    <x v="1"/>
    <x v="3"/>
    <d v="2020-01-17T22:00:05"/>
    <x v="6"/>
    <x v="1"/>
    <s v="NO DISCOUNT"/>
    <n v="0"/>
    <n v="2881.3"/>
    <n v="2881.3"/>
    <s v="International Card"/>
    <s v="Kolkata"/>
    <n v="2020"/>
    <x v="11"/>
    <x v="1"/>
  </r>
  <r>
    <n v="253991"/>
    <n v="2239047502"/>
    <x v="1"/>
    <x v="2"/>
    <d v="2022-05-01T16:16:01"/>
    <x v="0"/>
    <x v="1"/>
    <s v="NO DISCOUNT"/>
    <n v="0"/>
    <n v="3482"/>
    <n v="3482"/>
    <s v="Credit Card"/>
    <s v="Bangalore"/>
    <n v="2022"/>
    <x v="4"/>
    <x v="3"/>
  </r>
  <r>
    <n v="789233"/>
    <n v="7808992826"/>
    <x v="0"/>
    <x v="0"/>
    <d v="2022-05-16T20:25:10"/>
    <x v="1"/>
    <x v="1"/>
    <s v="NO DISCOUNT"/>
    <n v="0"/>
    <n v="2767.43"/>
    <n v="2767.43"/>
    <s v="Paytm UPI"/>
    <s v="Pune"/>
    <n v="2022"/>
    <x v="4"/>
    <x v="3"/>
  </r>
  <r>
    <n v="364109"/>
    <n v="2951274847"/>
    <x v="0"/>
    <x v="0"/>
    <d v="2024-05-19T17:58:01"/>
    <x v="0"/>
    <x v="0"/>
    <s v="NEWYEARS"/>
    <n v="299.41000000000003"/>
    <n v="4744.88"/>
    <n v="4445.46"/>
    <s v="Credit Card"/>
    <s v="Chennai"/>
    <n v="2024"/>
    <x v="4"/>
    <x v="3"/>
  </r>
  <r>
    <n v="125317"/>
    <n v="8929819861"/>
    <x v="1"/>
    <x v="2"/>
    <d v="2019-12-29T18:25:44"/>
    <x v="1"/>
    <x v="1"/>
    <s v="NO DISCOUNT"/>
    <n v="0"/>
    <n v="1956.53"/>
    <n v="1956.53"/>
    <s v="Google Pay UPI"/>
    <s v="Delhi"/>
    <n v="2019"/>
    <x v="7"/>
    <x v="2"/>
  </r>
  <r>
    <n v="673284"/>
    <n v="6306375744"/>
    <x v="0"/>
    <x v="3"/>
    <d v="2022-01-23T00:07:11"/>
    <x v="0"/>
    <x v="0"/>
    <s v="FESTIVE50"/>
    <n v="108.99"/>
    <n v="1589.53"/>
    <n v="1480.54"/>
    <s v="International Card"/>
    <s v="Mumbai"/>
    <n v="2022"/>
    <x v="11"/>
    <x v="1"/>
  </r>
  <r>
    <n v="352626"/>
    <n v="3638286904"/>
    <x v="0"/>
    <x v="2"/>
    <d v="2020-09-11T21:03:17"/>
    <x v="4"/>
    <x v="1"/>
    <s v="NO DISCOUNT"/>
    <n v="0"/>
    <n v="898.22"/>
    <n v="898.22"/>
    <s v="PhonePe UPI"/>
    <s v="Hyderabad"/>
    <n v="2020"/>
    <x v="9"/>
    <x v="0"/>
  </r>
  <r>
    <n v="694772"/>
    <n v="8316469092"/>
    <x v="2"/>
    <x v="2"/>
    <d v="2020-01-04T03:26:56"/>
    <x v="6"/>
    <x v="0"/>
    <s v="SEASONALOFFER21"/>
    <n v="397.2"/>
    <n v="1215.21"/>
    <n v="818.01"/>
    <s v="Credit Card"/>
    <s v="Delhi"/>
    <n v="2020"/>
    <x v="11"/>
    <x v="1"/>
  </r>
  <r>
    <n v="636221"/>
    <n v="8752921074"/>
    <x v="1"/>
    <x v="0"/>
    <d v="2020-09-24T04:40:39"/>
    <x v="1"/>
    <x v="0"/>
    <s v="FESTIVE50"/>
    <n v="273.55"/>
    <n v="589.04"/>
    <n v="315.49"/>
    <s v="Debit Card"/>
    <s v="Mumbai"/>
    <n v="2020"/>
    <x v="9"/>
    <x v="0"/>
  </r>
  <r>
    <n v="764406"/>
    <n v="5607895237"/>
    <x v="1"/>
    <x v="2"/>
    <d v="2022-10-22T16:01:56"/>
    <x v="1"/>
    <x v="0"/>
    <s v="NEWYEARS"/>
    <n v="487.06"/>
    <n v="3314.59"/>
    <n v="2827.53"/>
    <s v="Credit Card"/>
    <s v="Mumbai"/>
    <n v="2022"/>
    <x v="6"/>
    <x v="2"/>
  </r>
  <r>
    <n v="477934"/>
    <n v="1962816808"/>
    <x v="1"/>
    <x v="1"/>
    <d v="2019-10-17T04:31:15"/>
    <x v="1"/>
    <x v="0"/>
    <s v="SEASONALOFFER21"/>
    <n v="295.5"/>
    <n v="3129.19"/>
    <n v="2833.69"/>
    <s v="Credit Card"/>
    <s v="Bangalore"/>
    <n v="2019"/>
    <x v="6"/>
    <x v="2"/>
  </r>
  <r>
    <n v="293910"/>
    <n v="3045028422"/>
    <x v="2"/>
    <x v="0"/>
    <d v="2022-03-08T03:11:06"/>
    <x v="0"/>
    <x v="1"/>
    <s v="NO DISCOUNT"/>
    <n v="0"/>
    <n v="2661.1"/>
    <n v="2661.1"/>
    <s v="Paytm UPI"/>
    <s v="Delhi"/>
    <n v="2022"/>
    <x v="2"/>
    <x v="1"/>
  </r>
  <r>
    <n v="500560"/>
    <n v="1614956302"/>
    <x v="1"/>
    <x v="0"/>
    <d v="2022-09-02T17:09:23"/>
    <x v="0"/>
    <x v="1"/>
    <s v="NO DISCOUNT"/>
    <n v="0"/>
    <n v="4501.4399999999996"/>
    <n v="4501.4399999999996"/>
    <s v="Debit Card"/>
    <s v="Mumbai"/>
    <n v="2022"/>
    <x v="9"/>
    <x v="0"/>
  </r>
  <r>
    <n v="618951"/>
    <n v="6306242253"/>
    <x v="1"/>
    <x v="2"/>
    <d v="2021-11-19T09:15:17"/>
    <x v="2"/>
    <x v="1"/>
    <s v="NO DISCOUNT"/>
    <n v="0"/>
    <n v="4694.8900000000003"/>
    <n v="4694.8900000000003"/>
    <s v="Credit Card"/>
    <s v="Delhi"/>
    <n v="2021"/>
    <x v="3"/>
    <x v="2"/>
  </r>
  <r>
    <n v="144639"/>
    <n v="2965793921"/>
    <x v="1"/>
    <x v="0"/>
    <d v="2023-05-19T22:23:14"/>
    <x v="0"/>
    <x v="0"/>
    <s v="FESTIVE50"/>
    <n v="375.1"/>
    <n v="4844.5200000000004"/>
    <n v="4469.42"/>
    <s v="Net Banking"/>
    <s v="Hyderabad"/>
    <n v="2023"/>
    <x v="4"/>
    <x v="3"/>
  </r>
  <r>
    <n v="839883"/>
    <n v="4600850101"/>
    <x v="1"/>
    <x v="2"/>
    <d v="2024-01-30T05:49:21"/>
    <x v="7"/>
    <x v="1"/>
    <s v="NO DISCOUNT"/>
    <n v="0"/>
    <n v="1679.47"/>
    <n v="1679.47"/>
    <s v="Debit Card"/>
    <s v="Ahmedabad"/>
    <n v="2024"/>
    <x v="11"/>
    <x v="1"/>
  </r>
  <r>
    <n v="508705"/>
    <n v="9481658783"/>
    <x v="0"/>
    <x v="3"/>
    <d v="2023-04-25T14:01:35"/>
    <x v="0"/>
    <x v="0"/>
    <s v="NEWYEARS"/>
    <n v="415.97"/>
    <n v="5785.74"/>
    <n v="5369.77"/>
    <s v="Google Pay UPI"/>
    <s v="Mumbai"/>
    <n v="2023"/>
    <x v="8"/>
    <x v="3"/>
  </r>
  <r>
    <n v="433396"/>
    <n v="7445813112"/>
    <x v="2"/>
    <x v="2"/>
    <d v="2023-12-22T17:55:14"/>
    <x v="0"/>
    <x v="0"/>
    <s v="SAVE10"/>
    <n v="360.37"/>
    <n v="7139.33"/>
    <n v="6778.96"/>
    <s v="International Card"/>
    <s v="Hyderabad"/>
    <n v="2023"/>
    <x v="7"/>
    <x v="2"/>
  </r>
  <r>
    <n v="925769"/>
    <n v="6176315920"/>
    <x v="1"/>
    <x v="0"/>
    <d v="2021-10-21T06:45:48"/>
    <x v="6"/>
    <x v="1"/>
    <s v="NO DISCOUNT"/>
    <n v="0"/>
    <n v="5920.37"/>
    <n v="5920.37"/>
    <s v="Credit Card"/>
    <s v="Mumbai"/>
    <n v="2021"/>
    <x v="6"/>
    <x v="2"/>
  </r>
  <r>
    <n v="537350"/>
    <n v="1186581634"/>
    <x v="1"/>
    <x v="0"/>
    <d v="2022-08-10T19:12:01"/>
    <x v="1"/>
    <x v="1"/>
    <s v="NO DISCOUNT"/>
    <n v="0"/>
    <n v="3354.98"/>
    <n v="3354.98"/>
    <s v="Debit Card"/>
    <s v="Delhi"/>
    <n v="2022"/>
    <x v="0"/>
    <x v="0"/>
  </r>
  <r>
    <n v="170813"/>
    <n v="3535828924"/>
    <x v="0"/>
    <x v="2"/>
    <d v="2024-01-21T13:49:07"/>
    <x v="0"/>
    <x v="0"/>
    <s v="SAVE10"/>
    <n v="443.93"/>
    <n v="880.73"/>
    <n v="436.8"/>
    <s v="Credit Card"/>
    <s v="Delhi"/>
    <n v="2024"/>
    <x v="11"/>
    <x v="1"/>
  </r>
  <r>
    <n v="715185"/>
    <n v="3943961562"/>
    <x v="0"/>
    <x v="2"/>
    <d v="2022-05-25T22:11:12"/>
    <x v="1"/>
    <x v="1"/>
    <s v="NO DISCOUNT"/>
    <n v="0"/>
    <n v="4519.33"/>
    <n v="4519.33"/>
    <s v="Net Banking"/>
    <s v="Mumbai"/>
    <n v="2022"/>
    <x v="4"/>
    <x v="3"/>
  </r>
  <r>
    <n v="755383"/>
    <n v="7891592577"/>
    <x v="1"/>
    <x v="1"/>
    <d v="2024-07-09T21:12:28"/>
    <x v="0"/>
    <x v="1"/>
    <s v="NO DISCOUNT"/>
    <n v="0"/>
    <n v="1833.86"/>
    <n v="1833.86"/>
    <s v="Debit Card"/>
    <s v="Jaipur"/>
    <n v="2024"/>
    <x v="5"/>
    <x v="0"/>
  </r>
  <r>
    <n v="647579"/>
    <n v="2794091902"/>
    <x v="2"/>
    <x v="1"/>
    <d v="2020-05-31T01:49:05"/>
    <x v="0"/>
    <x v="1"/>
    <s v="NO DISCOUNT"/>
    <n v="0"/>
    <n v="190.13"/>
    <n v="190.13"/>
    <s v="Credit Card"/>
    <s v="Bangalore"/>
    <n v="2020"/>
    <x v="4"/>
    <x v="3"/>
  </r>
  <r>
    <n v="408721"/>
    <n v="5682355386"/>
    <x v="0"/>
    <x v="4"/>
    <d v="2020-12-19T07:23:39"/>
    <x v="4"/>
    <x v="1"/>
    <s v="NO DISCOUNT"/>
    <n v="0"/>
    <n v="2389.62"/>
    <n v="2389.62"/>
    <s v="Debit Card"/>
    <s v="Mumbai"/>
    <n v="2020"/>
    <x v="7"/>
    <x v="2"/>
  </r>
  <r>
    <n v="977353"/>
    <n v="5710222415"/>
    <x v="1"/>
    <x v="0"/>
    <d v="2023-09-25T22:28:34"/>
    <x v="3"/>
    <x v="1"/>
    <s v="NO DISCOUNT"/>
    <n v="0"/>
    <n v="2110.42"/>
    <n v="2110.42"/>
    <s v="Debit Card"/>
    <s v="Ahmedabad"/>
    <n v="2023"/>
    <x v="9"/>
    <x v="0"/>
  </r>
  <r>
    <n v="668532"/>
    <n v="7122885511"/>
    <x v="2"/>
    <x v="0"/>
    <d v="2021-09-14T00:53:41"/>
    <x v="5"/>
    <x v="0"/>
    <s v="NEWYEARS"/>
    <n v="462.08"/>
    <n v="5247.55"/>
    <n v="4785.47"/>
    <s v="Cash on Delivery"/>
    <s v="Bangalore"/>
    <n v="2021"/>
    <x v="9"/>
    <x v="0"/>
  </r>
  <r>
    <n v="283785"/>
    <n v="6675611547"/>
    <x v="1"/>
    <x v="2"/>
    <d v="2022-03-02T10:08:25"/>
    <x v="0"/>
    <x v="0"/>
    <s v="NEWYEARS"/>
    <n v="325.89999999999998"/>
    <n v="2180.9899999999998"/>
    <n v="1855.09"/>
    <s v="Credit Card"/>
    <s v="Bangalore"/>
    <n v="2022"/>
    <x v="2"/>
    <x v="1"/>
  </r>
  <r>
    <n v="561481"/>
    <n v="9052781362"/>
    <x v="1"/>
    <x v="0"/>
    <d v="2023-01-23T07:18:46"/>
    <x v="0"/>
    <x v="0"/>
    <s v="WELCOME5"/>
    <n v="101.28"/>
    <n v="2337.04"/>
    <n v="2235.7600000000002"/>
    <s v="Credit Card"/>
    <s v="Hyderabad"/>
    <n v="2023"/>
    <x v="11"/>
    <x v="1"/>
  </r>
  <r>
    <n v="312952"/>
    <n v="5103112584"/>
    <x v="2"/>
    <x v="0"/>
    <d v="2020-05-09T04:04:47"/>
    <x v="6"/>
    <x v="0"/>
    <s v="NEWYEARS"/>
    <n v="123.55"/>
    <n v="435.07"/>
    <n v="311.52"/>
    <s v="Google Pay UPI"/>
    <s v="Jaipur"/>
    <n v="2020"/>
    <x v="4"/>
    <x v="3"/>
  </r>
  <r>
    <n v="376807"/>
    <n v="3737056001"/>
    <x v="1"/>
    <x v="2"/>
    <d v="2023-06-06T10:50:28"/>
    <x v="3"/>
    <x v="1"/>
    <s v="NO DISCOUNT"/>
    <n v="0"/>
    <n v="2181.62"/>
    <n v="2181.62"/>
    <s v="PhonePe UPI"/>
    <s v="Hyderabad"/>
    <n v="2023"/>
    <x v="10"/>
    <x v="3"/>
  </r>
  <r>
    <n v="383031"/>
    <n v="9787614941"/>
    <x v="1"/>
    <x v="0"/>
    <d v="2021-01-09T18:37:01"/>
    <x v="6"/>
    <x v="1"/>
    <s v="NO DISCOUNT"/>
    <n v="0"/>
    <n v="1866.12"/>
    <n v="1866.12"/>
    <s v="Debit Card"/>
    <s v="Hyderabad"/>
    <n v="2021"/>
    <x v="11"/>
    <x v="1"/>
  </r>
  <r>
    <n v="819425"/>
    <n v="6143973204"/>
    <x v="2"/>
    <x v="2"/>
    <d v="2022-11-19T19:06:54"/>
    <x v="4"/>
    <x v="1"/>
    <s v="NO DISCOUNT"/>
    <n v="0"/>
    <n v="4936.13"/>
    <n v="4936.13"/>
    <s v="Credit Card"/>
    <s v="Kolkata"/>
    <n v="2022"/>
    <x v="3"/>
    <x v="2"/>
  </r>
  <r>
    <n v="982683"/>
    <n v="9873719642"/>
    <x v="0"/>
    <x v="2"/>
    <d v="2021-09-19T21:34:01"/>
    <x v="4"/>
    <x v="1"/>
    <s v="NO DISCOUNT"/>
    <n v="0"/>
    <n v="3384.28"/>
    <n v="3384.28"/>
    <s v="Google Pay UPI"/>
    <s v="Bangalore"/>
    <n v="2021"/>
    <x v="9"/>
    <x v="0"/>
  </r>
  <r>
    <n v="790229"/>
    <n v="9031995575"/>
    <x v="2"/>
    <x v="0"/>
    <d v="2021-09-20T09:00:03"/>
    <x v="0"/>
    <x v="0"/>
    <s v="SEASONALOFFER21"/>
    <n v="79.81"/>
    <n v="5255.79"/>
    <n v="5175.9799999999996"/>
    <s v="Credit Card"/>
    <s v="Mumbai"/>
    <n v="2021"/>
    <x v="9"/>
    <x v="0"/>
  </r>
  <r>
    <n v="694495"/>
    <n v="1492278458"/>
    <x v="1"/>
    <x v="2"/>
    <d v="2022-09-14T10:44:45"/>
    <x v="8"/>
    <x v="1"/>
    <s v="NO DISCOUNT"/>
    <n v="0"/>
    <n v="3413.24"/>
    <n v="3413.24"/>
    <s v="Credit Card"/>
    <s v="Mumbai"/>
    <n v="2022"/>
    <x v="9"/>
    <x v="0"/>
  </r>
  <r>
    <n v="743512"/>
    <n v="9592410215"/>
    <x v="0"/>
    <x v="0"/>
    <d v="2019-12-11T15:42:04"/>
    <x v="1"/>
    <x v="1"/>
    <s v="NO DISCOUNT"/>
    <n v="0"/>
    <n v="1237.9100000000001"/>
    <n v="1237.9100000000001"/>
    <s v="Debit Card"/>
    <s v="Other"/>
    <n v="2019"/>
    <x v="7"/>
    <x v="2"/>
  </r>
  <r>
    <n v="886325"/>
    <n v="4801075660"/>
    <x v="2"/>
    <x v="2"/>
    <d v="2024-05-13T02:23:56"/>
    <x v="1"/>
    <x v="1"/>
    <s v="NO DISCOUNT"/>
    <n v="0"/>
    <n v="2672.09"/>
    <n v="2672.09"/>
    <s v="International Card"/>
    <s v="Kolkata"/>
    <n v="2024"/>
    <x v="4"/>
    <x v="3"/>
  </r>
  <r>
    <n v="650325"/>
    <n v="4749196986"/>
    <x v="0"/>
    <x v="0"/>
    <d v="2022-11-22T02:10:07"/>
    <x v="4"/>
    <x v="1"/>
    <s v="NO DISCOUNT"/>
    <n v="0"/>
    <n v="6310.69"/>
    <n v="6310.69"/>
    <s v="Paytm UPI"/>
    <s v="Hyderabad"/>
    <n v="2022"/>
    <x v="3"/>
    <x v="2"/>
  </r>
  <r>
    <n v="736772"/>
    <n v="3677129724"/>
    <x v="2"/>
    <x v="0"/>
    <d v="2020-03-01T07:53:35"/>
    <x v="0"/>
    <x v="1"/>
    <s v="NO DISCOUNT"/>
    <n v="0"/>
    <n v="1069.21"/>
    <n v="1069.21"/>
    <s v="Credit Card"/>
    <s v="Delhi"/>
    <n v="2020"/>
    <x v="2"/>
    <x v="1"/>
  </r>
  <r>
    <n v="397005"/>
    <n v="3087538997"/>
    <x v="2"/>
    <x v="3"/>
    <d v="2021-01-10T21:02:54"/>
    <x v="5"/>
    <x v="0"/>
    <s v="FESTIVE50"/>
    <n v="249.93"/>
    <n v="3067.55"/>
    <n v="2817.62"/>
    <s v="Debit Card"/>
    <s v="Delhi"/>
    <n v="2021"/>
    <x v="11"/>
    <x v="1"/>
  </r>
  <r>
    <n v="231250"/>
    <n v="2299319595"/>
    <x v="0"/>
    <x v="0"/>
    <d v="2024-03-30T15:29:53"/>
    <x v="6"/>
    <x v="1"/>
    <s v="NO DISCOUNT"/>
    <n v="0"/>
    <n v="2833.55"/>
    <n v="2833.55"/>
    <s v="Net Banking"/>
    <s v="Mumbai"/>
    <n v="2024"/>
    <x v="2"/>
    <x v="1"/>
  </r>
  <r>
    <n v="773218"/>
    <n v="5996332027"/>
    <x v="1"/>
    <x v="1"/>
    <d v="2020-07-10T16:15:33"/>
    <x v="7"/>
    <x v="1"/>
    <s v="NO DISCOUNT"/>
    <n v="0"/>
    <n v="4140.22"/>
    <n v="4140.22"/>
    <s v="PhonePe UPI"/>
    <s v="Chennai"/>
    <n v="2020"/>
    <x v="5"/>
    <x v="0"/>
  </r>
  <r>
    <n v="153430"/>
    <n v="3911825646"/>
    <x v="1"/>
    <x v="3"/>
    <d v="2019-09-21T19:03:51"/>
    <x v="5"/>
    <x v="0"/>
    <s v="SEASONALOFFER21"/>
    <n v="161.08000000000001"/>
    <n v="4067.29"/>
    <n v="3906.21"/>
    <s v="Net Banking"/>
    <s v="Delhi"/>
    <n v="2019"/>
    <x v="9"/>
    <x v="0"/>
  </r>
  <r>
    <n v="685661"/>
    <n v="3602776974"/>
    <x v="0"/>
    <x v="3"/>
    <d v="2020-02-17T08:49:13"/>
    <x v="1"/>
    <x v="0"/>
    <s v="NEWYEARS"/>
    <n v="52.65"/>
    <n v="3401.01"/>
    <n v="3348.36"/>
    <s v="International Card"/>
    <s v="Bangalore"/>
    <n v="2020"/>
    <x v="1"/>
    <x v="1"/>
  </r>
  <r>
    <n v="952993"/>
    <n v="3743783440"/>
    <x v="0"/>
    <x v="0"/>
    <d v="2020-07-18T19:49:09"/>
    <x v="0"/>
    <x v="1"/>
    <s v="NO DISCOUNT"/>
    <n v="0"/>
    <n v="650.07000000000005"/>
    <n v="650.07000000000005"/>
    <s v="Paytm UPI"/>
    <s v="Mumbai"/>
    <n v="2020"/>
    <x v="5"/>
    <x v="0"/>
  </r>
  <r>
    <n v="526068"/>
    <n v="7881151493"/>
    <x v="1"/>
    <x v="2"/>
    <d v="2023-11-19T11:09:25"/>
    <x v="7"/>
    <x v="0"/>
    <s v="WELCOME5"/>
    <n v="76.27"/>
    <n v="991.22"/>
    <n v="914.95"/>
    <s v="Net Banking"/>
    <s v="Delhi"/>
    <n v="2023"/>
    <x v="3"/>
    <x v="2"/>
  </r>
  <r>
    <n v="474664"/>
    <n v="5285684428"/>
    <x v="2"/>
    <x v="2"/>
    <d v="2020-02-23T03:12:16"/>
    <x v="0"/>
    <x v="1"/>
    <s v="NO DISCOUNT"/>
    <n v="0"/>
    <n v="2170.12"/>
    <n v="2170.12"/>
    <s v="Debit Card"/>
    <s v="Chennai"/>
    <n v="2020"/>
    <x v="1"/>
    <x v="1"/>
  </r>
  <r>
    <n v="213974"/>
    <n v="9760604737"/>
    <x v="2"/>
    <x v="2"/>
    <d v="2020-09-10T02:52:35"/>
    <x v="0"/>
    <x v="1"/>
    <s v="NO DISCOUNT"/>
    <n v="0"/>
    <n v="3919.81"/>
    <n v="3919.81"/>
    <s v="Paytm UPI"/>
    <s v="Delhi"/>
    <n v="2020"/>
    <x v="9"/>
    <x v="0"/>
  </r>
  <r>
    <n v="549350"/>
    <n v="4501026734"/>
    <x v="0"/>
    <x v="0"/>
    <d v="2022-08-21T15:13:17"/>
    <x v="0"/>
    <x v="0"/>
    <s v="FESTIVE50"/>
    <n v="68.709999999999994"/>
    <n v="3742.76"/>
    <n v="3674.05"/>
    <s v="Debit Card"/>
    <s v="Ahmedabad"/>
    <n v="2022"/>
    <x v="0"/>
    <x v="0"/>
  </r>
  <r>
    <n v="889727"/>
    <n v="7941894343"/>
    <x v="1"/>
    <x v="3"/>
    <d v="2021-12-03T13:42:58"/>
    <x v="1"/>
    <x v="0"/>
    <s v="WELCOME5"/>
    <n v="299.72000000000003"/>
    <n v="1797.09"/>
    <n v="1497.37"/>
    <s v="Debit Card"/>
    <s v="Hyderabad"/>
    <n v="2021"/>
    <x v="7"/>
    <x v="2"/>
  </r>
  <r>
    <n v="318262"/>
    <n v="6527278006"/>
    <x v="2"/>
    <x v="3"/>
    <d v="2021-12-23T13:24:05"/>
    <x v="0"/>
    <x v="0"/>
    <s v="WELCOME5"/>
    <n v="70.25"/>
    <n v="4413.49"/>
    <n v="4343.24"/>
    <s v="PhonePe UPI"/>
    <s v="Mumbai"/>
    <n v="2021"/>
    <x v="7"/>
    <x v="2"/>
  </r>
  <r>
    <n v="121369"/>
    <n v="6834504277"/>
    <x v="2"/>
    <x v="3"/>
    <d v="2023-11-26T00:35:41"/>
    <x v="1"/>
    <x v="1"/>
    <s v="NO DISCOUNT"/>
    <n v="0"/>
    <n v="4282.12"/>
    <n v="4282.12"/>
    <s v="Cash on Delivery"/>
    <s v="Delhi"/>
    <n v="2023"/>
    <x v="3"/>
    <x v="2"/>
  </r>
  <r>
    <n v="416422"/>
    <n v="5132748903"/>
    <x v="0"/>
    <x v="2"/>
    <d v="2019-12-13T00:38:03"/>
    <x v="0"/>
    <x v="0"/>
    <s v="SEASONALOFFER21"/>
    <n v="173.26"/>
    <n v="4051.59"/>
    <n v="3878.33"/>
    <s v="Credit Card"/>
    <s v="Delhi"/>
    <n v="2019"/>
    <x v="7"/>
    <x v="2"/>
  </r>
  <r>
    <n v="288613"/>
    <n v="9481776092"/>
    <x v="0"/>
    <x v="2"/>
    <d v="2021-08-29T18:26:56"/>
    <x v="0"/>
    <x v="1"/>
    <s v="NO DISCOUNT"/>
    <n v="0"/>
    <n v="1943.39"/>
    <n v="1943.39"/>
    <s v="Paytm UPI"/>
    <s v="Mumbai"/>
    <n v="2021"/>
    <x v="0"/>
    <x v="0"/>
  </r>
  <r>
    <n v="800144"/>
    <n v="8840483982"/>
    <x v="0"/>
    <x v="0"/>
    <d v="2023-11-08T15:35:50"/>
    <x v="6"/>
    <x v="0"/>
    <s v="SEASONALOFFER21"/>
    <n v="485.41"/>
    <n v="1089.75"/>
    <n v="604.34"/>
    <s v="International Card"/>
    <s v="Delhi"/>
    <n v="2023"/>
    <x v="3"/>
    <x v="2"/>
  </r>
  <r>
    <n v="863706"/>
    <n v="2304662961"/>
    <x v="1"/>
    <x v="0"/>
    <d v="2020-12-13T16:38:01"/>
    <x v="2"/>
    <x v="0"/>
    <s v="FESTIVE50"/>
    <n v="219.03"/>
    <n v="5930.96"/>
    <n v="5711.93"/>
    <s v="Debit Card"/>
    <s v="Jaipur"/>
    <n v="2020"/>
    <x v="7"/>
    <x v="2"/>
  </r>
  <r>
    <n v="342397"/>
    <n v="6754582651"/>
    <x v="0"/>
    <x v="2"/>
    <d v="2024-04-02T07:26:45"/>
    <x v="0"/>
    <x v="1"/>
    <s v="NO DISCOUNT"/>
    <n v="0"/>
    <n v="3985.4"/>
    <n v="3985.4"/>
    <s v="Cash on Delivery"/>
    <s v="Chennai"/>
    <n v="2024"/>
    <x v="8"/>
    <x v="3"/>
  </r>
  <r>
    <n v="517035"/>
    <n v="2609495203"/>
    <x v="0"/>
    <x v="4"/>
    <d v="2021-02-20T08:48:41"/>
    <x v="2"/>
    <x v="0"/>
    <s v="NEWYEARS"/>
    <n v="283.51"/>
    <n v="1599.53"/>
    <n v="1316.02"/>
    <s v="Credit Card"/>
    <s v="Delhi"/>
    <n v="2021"/>
    <x v="1"/>
    <x v="1"/>
  </r>
  <r>
    <n v="375004"/>
    <n v="1512546478"/>
    <x v="1"/>
    <x v="0"/>
    <d v="2020-08-01T10:55:19"/>
    <x v="6"/>
    <x v="0"/>
    <s v="SEASONALOFFER21"/>
    <n v="419.19"/>
    <n v="1757.56"/>
    <n v="1338.37"/>
    <s v="Credit Card"/>
    <s v="Other"/>
    <n v="2020"/>
    <x v="0"/>
    <x v="0"/>
  </r>
  <r>
    <n v="589251"/>
    <n v="1561390785"/>
    <x v="1"/>
    <x v="2"/>
    <d v="2020-06-07T18:14:11"/>
    <x v="6"/>
    <x v="1"/>
    <s v="NO DISCOUNT"/>
    <n v="0"/>
    <n v="207.48"/>
    <n v="207.48"/>
    <s v="PhonePe UPI"/>
    <s v="Jaipur"/>
    <n v="2020"/>
    <x v="10"/>
    <x v="3"/>
  </r>
  <r>
    <n v="161795"/>
    <n v="7783974537"/>
    <x v="0"/>
    <x v="0"/>
    <d v="2023-07-22T09:14:13"/>
    <x v="4"/>
    <x v="1"/>
    <s v="NO DISCOUNT"/>
    <n v="0"/>
    <n v="5145.08"/>
    <n v="5145.08"/>
    <s v="Debit Card"/>
    <s v="Pune"/>
    <n v="2023"/>
    <x v="5"/>
    <x v="0"/>
  </r>
  <r>
    <n v="407393"/>
    <n v="9368873299"/>
    <x v="1"/>
    <x v="3"/>
    <d v="2021-08-06T09:14:51"/>
    <x v="0"/>
    <x v="0"/>
    <s v="FESTIVE50"/>
    <n v="384.09"/>
    <n v="2237.58"/>
    <n v="1853.49"/>
    <s v="Cash on Delivery"/>
    <s v="Delhi"/>
    <n v="2021"/>
    <x v="0"/>
    <x v="0"/>
  </r>
  <r>
    <n v="658272"/>
    <n v="6422786847"/>
    <x v="1"/>
    <x v="0"/>
    <d v="2023-06-19T23:04:27"/>
    <x v="1"/>
    <x v="0"/>
    <s v="SEASONALOFFER21"/>
    <n v="54.88"/>
    <n v="3058.15"/>
    <n v="3003.27"/>
    <s v="Credit Card"/>
    <s v="Mumbai"/>
    <n v="2023"/>
    <x v="10"/>
    <x v="3"/>
  </r>
  <r>
    <n v="725113"/>
    <n v="6846512733"/>
    <x v="2"/>
    <x v="2"/>
    <d v="2020-08-21T06:34:16"/>
    <x v="2"/>
    <x v="0"/>
    <s v="NEWYEARS"/>
    <n v="73.19"/>
    <n v="1734.25"/>
    <n v="1661.06"/>
    <s v="Paytm UPI"/>
    <s v="Bangalore"/>
    <n v="2020"/>
    <x v="0"/>
    <x v="0"/>
  </r>
  <r>
    <n v="155651"/>
    <n v="7978500971"/>
    <x v="0"/>
    <x v="3"/>
    <d v="2021-06-30T02:15:33"/>
    <x v="0"/>
    <x v="0"/>
    <s v="SAVE10"/>
    <n v="137.81"/>
    <n v="3818.99"/>
    <n v="3681.18"/>
    <s v="PhonePe UPI"/>
    <s v="Pune"/>
    <n v="2021"/>
    <x v="10"/>
    <x v="3"/>
  </r>
  <r>
    <n v="638457"/>
    <n v="4035884805"/>
    <x v="0"/>
    <x v="0"/>
    <d v="2023-12-12T12:39:29"/>
    <x v="6"/>
    <x v="0"/>
    <s v="WELCOME5"/>
    <n v="85.45"/>
    <n v="4746.17"/>
    <n v="4660.72"/>
    <s v="Credit Card"/>
    <s v="Kolkata"/>
    <n v="2023"/>
    <x v="7"/>
    <x v="2"/>
  </r>
  <r>
    <n v="933782"/>
    <n v="1798439292"/>
    <x v="2"/>
    <x v="0"/>
    <d v="2022-12-20T18:44:07"/>
    <x v="4"/>
    <x v="0"/>
    <s v="NEWYEARS"/>
    <n v="174.27"/>
    <n v="4237.7"/>
    <n v="4063.43"/>
    <s v="Credit Card"/>
    <s v="Mumbai"/>
    <n v="2022"/>
    <x v="7"/>
    <x v="2"/>
  </r>
  <r>
    <n v="666091"/>
    <n v="4106167461"/>
    <x v="0"/>
    <x v="0"/>
    <d v="2022-01-19T03:02:41"/>
    <x v="5"/>
    <x v="1"/>
    <s v="NO DISCOUNT"/>
    <n v="0"/>
    <n v="3219.36"/>
    <n v="3219.36"/>
    <s v="Credit Card"/>
    <s v="Pune"/>
    <n v="2022"/>
    <x v="11"/>
    <x v="1"/>
  </r>
  <r>
    <n v="719796"/>
    <n v="7070379101"/>
    <x v="1"/>
    <x v="0"/>
    <d v="2021-08-28T21:24:49"/>
    <x v="0"/>
    <x v="1"/>
    <s v="NO DISCOUNT"/>
    <n v="0"/>
    <n v="5351.6"/>
    <n v="5351.6"/>
    <s v="Credit Card"/>
    <s v="Mumbai"/>
    <n v="2021"/>
    <x v="0"/>
    <x v="0"/>
  </r>
  <r>
    <n v="658041"/>
    <n v="9657459549"/>
    <x v="1"/>
    <x v="3"/>
    <d v="2021-09-15T17:52:39"/>
    <x v="0"/>
    <x v="1"/>
    <s v="NO DISCOUNT"/>
    <n v="0"/>
    <n v="5050.53"/>
    <n v="5050.53"/>
    <s v="Credit Card"/>
    <s v="Bangalore"/>
    <n v="2021"/>
    <x v="9"/>
    <x v="0"/>
  </r>
  <r>
    <n v="681456"/>
    <n v="3917540416"/>
    <x v="1"/>
    <x v="3"/>
    <d v="2023-02-10T18:58:26"/>
    <x v="6"/>
    <x v="0"/>
    <s v="WELCOME5"/>
    <n v="254.08"/>
    <n v="3174.61"/>
    <n v="2920.53"/>
    <s v="Credit Card"/>
    <s v="Bangalore"/>
    <n v="2023"/>
    <x v="1"/>
    <x v="1"/>
  </r>
  <r>
    <n v="406830"/>
    <n v="4974369788"/>
    <x v="0"/>
    <x v="4"/>
    <d v="2021-12-30T19:09:14"/>
    <x v="6"/>
    <x v="1"/>
    <s v="NO DISCOUNT"/>
    <n v="0"/>
    <n v="3482.85"/>
    <n v="3482.85"/>
    <s v="Credit Card"/>
    <s v="Kolkata"/>
    <n v="2021"/>
    <x v="7"/>
    <x v="2"/>
  </r>
  <r>
    <n v="309730"/>
    <n v="5457047816"/>
    <x v="2"/>
    <x v="2"/>
    <d v="2023-12-21T19:05:34"/>
    <x v="1"/>
    <x v="0"/>
    <s v="WELCOME5"/>
    <n v="150.01"/>
    <n v="7919.35"/>
    <n v="7769.34"/>
    <s v="Google Pay UPI"/>
    <s v="Delhi"/>
    <n v="2023"/>
    <x v="7"/>
    <x v="2"/>
  </r>
  <r>
    <n v="433753"/>
    <n v="9899026023"/>
    <x v="1"/>
    <x v="2"/>
    <d v="2023-04-30T23:24:44"/>
    <x v="3"/>
    <x v="1"/>
    <s v="NO DISCOUNT"/>
    <n v="0"/>
    <n v="3772.86"/>
    <n v="3772.86"/>
    <s v="Credit Card"/>
    <s v="Delhi"/>
    <n v="2023"/>
    <x v="8"/>
    <x v="3"/>
  </r>
  <r>
    <n v="262139"/>
    <n v="4737114710"/>
    <x v="0"/>
    <x v="2"/>
    <d v="2024-01-28T02:51:08"/>
    <x v="3"/>
    <x v="0"/>
    <s v="SAVE10"/>
    <n v="265.95999999999998"/>
    <n v="647.58000000000004"/>
    <n v="381.62"/>
    <s v="Debit Card"/>
    <s v="Mumbai"/>
    <n v="2024"/>
    <x v="11"/>
    <x v="1"/>
  </r>
  <r>
    <n v="427216"/>
    <n v="3204743447"/>
    <x v="0"/>
    <x v="4"/>
    <d v="2019-11-23T01:58:15"/>
    <x v="0"/>
    <x v="0"/>
    <s v="SEASONALOFFER21"/>
    <n v="390.77"/>
    <n v="2370.89"/>
    <n v="1980.12"/>
    <s v="Debit Card"/>
    <s v="Ahmedabad"/>
    <n v="2019"/>
    <x v="3"/>
    <x v="2"/>
  </r>
  <r>
    <n v="583767"/>
    <n v="1166540159"/>
    <x v="0"/>
    <x v="3"/>
    <d v="2024-05-03T17:46:43"/>
    <x v="1"/>
    <x v="0"/>
    <s v="SEASONALOFFER21"/>
    <n v="220.83"/>
    <n v="3478.88"/>
    <n v="3258.04"/>
    <s v="Debit Card"/>
    <s v="Chennai"/>
    <n v="2024"/>
    <x v="4"/>
    <x v="3"/>
  </r>
  <r>
    <n v="733952"/>
    <n v="9151185434"/>
    <x v="0"/>
    <x v="0"/>
    <d v="2023-08-01T17:17:20"/>
    <x v="6"/>
    <x v="0"/>
    <s v="NEWYEARS"/>
    <n v="161.68"/>
    <n v="3950.41"/>
    <n v="3788.73"/>
    <s v="Credit Card"/>
    <s v="Delhi"/>
    <n v="2023"/>
    <x v="0"/>
    <x v="0"/>
  </r>
  <r>
    <n v="284171"/>
    <n v="7399285156"/>
    <x v="0"/>
    <x v="0"/>
    <d v="2020-11-27T21:07:04"/>
    <x v="1"/>
    <x v="0"/>
    <s v="WELCOME5"/>
    <n v="65.08"/>
    <n v="3385.45"/>
    <n v="3320.37"/>
    <s v="Credit Card"/>
    <s v="Hyderabad"/>
    <n v="2020"/>
    <x v="3"/>
    <x v="2"/>
  </r>
  <r>
    <n v="166092"/>
    <n v="7193581201"/>
    <x v="0"/>
    <x v="0"/>
    <d v="2021-08-08T18:40:13"/>
    <x v="6"/>
    <x v="0"/>
    <s v="SEASONALOFFER21"/>
    <n v="190.11"/>
    <n v="4223.2700000000004"/>
    <n v="4033.16"/>
    <s v="Credit Card"/>
    <s v="Hyderabad"/>
    <n v="2021"/>
    <x v="0"/>
    <x v="0"/>
  </r>
  <r>
    <n v="605566"/>
    <n v="8503803529"/>
    <x v="0"/>
    <x v="2"/>
    <d v="2024-06-12T09:13:39"/>
    <x v="0"/>
    <x v="1"/>
    <s v="NO DISCOUNT"/>
    <n v="0"/>
    <n v="2991.29"/>
    <n v="2991.29"/>
    <s v="Net Banking"/>
    <s v="Delhi"/>
    <n v="2024"/>
    <x v="10"/>
    <x v="3"/>
  </r>
  <r>
    <n v="128127"/>
    <n v="7041617111"/>
    <x v="1"/>
    <x v="0"/>
    <d v="2024-05-21T17:11:58"/>
    <x v="1"/>
    <x v="1"/>
    <s v="NO DISCOUNT"/>
    <n v="0"/>
    <n v="4070.26"/>
    <n v="4070.26"/>
    <s v="Credit Card"/>
    <s v="Delhi"/>
    <n v="2024"/>
    <x v="4"/>
    <x v="3"/>
  </r>
  <r>
    <n v="138821"/>
    <n v="4270220395"/>
    <x v="1"/>
    <x v="2"/>
    <d v="2021-08-16T18:23:02"/>
    <x v="1"/>
    <x v="1"/>
    <s v="NO DISCOUNT"/>
    <n v="0"/>
    <n v="3317.52"/>
    <n v="3317.52"/>
    <s v="PhonePe UPI"/>
    <s v="Pune"/>
    <n v="2021"/>
    <x v="0"/>
    <x v="0"/>
  </r>
  <r>
    <n v="147285"/>
    <n v="5189150638"/>
    <x v="1"/>
    <x v="2"/>
    <d v="2023-10-12T16:53:01"/>
    <x v="5"/>
    <x v="1"/>
    <s v="NO DISCOUNT"/>
    <n v="0"/>
    <n v="2515.88"/>
    <n v="2515.88"/>
    <s v="International Card"/>
    <s v="Pune"/>
    <n v="2023"/>
    <x v="6"/>
    <x v="2"/>
  </r>
  <r>
    <n v="879263"/>
    <n v="6943794103"/>
    <x v="0"/>
    <x v="0"/>
    <d v="2021-11-10T04:00:25"/>
    <x v="0"/>
    <x v="1"/>
    <s v="NO DISCOUNT"/>
    <n v="0"/>
    <n v="6442.99"/>
    <n v="6442.99"/>
    <s v="Credit Card"/>
    <s v="Bangalore"/>
    <n v="2021"/>
    <x v="3"/>
    <x v="2"/>
  </r>
  <r>
    <n v="219786"/>
    <n v="9396541880"/>
    <x v="2"/>
    <x v="3"/>
    <d v="2022-04-29T05:55:49"/>
    <x v="4"/>
    <x v="0"/>
    <s v="WELCOME5"/>
    <n v="143.1"/>
    <n v="5118.9799999999996"/>
    <n v="4975.88"/>
    <s v="International Card"/>
    <s v="Mumbai"/>
    <n v="2022"/>
    <x v="8"/>
    <x v="3"/>
  </r>
  <r>
    <n v="983498"/>
    <n v="7355439680"/>
    <x v="0"/>
    <x v="3"/>
    <d v="2020-12-16T21:03:58"/>
    <x v="2"/>
    <x v="1"/>
    <s v="NO DISCOUNT"/>
    <n v="0"/>
    <n v="6451.96"/>
    <n v="6451.96"/>
    <s v="Debit Card"/>
    <s v="Other"/>
    <n v="2020"/>
    <x v="7"/>
    <x v="2"/>
  </r>
  <r>
    <n v="549513"/>
    <n v="3115590613"/>
    <x v="1"/>
    <x v="0"/>
    <d v="2020-04-19T13:41:09"/>
    <x v="0"/>
    <x v="0"/>
    <s v="SEASONALOFFER21"/>
    <n v="166.49"/>
    <n v="1831.13"/>
    <n v="1664.64"/>
    <s v="Debit Card"/>
    <s v="Chennai"/>
    <n v="2020"/>
    <x v="8"/>
    <x v="3"/>
  </r>
  <r>
    <n v="540775"/>
    <n v="5236283717"/>
    <x v="1"/>
    <x v="3"/>
    <d v="2019-10-19T14:13:24"/>
    <x v="0"/>
    <x v="0"/>
    <s v="NEWYEARS"/>
    <n v="154.44"/>
    <n v="3694.52"/>
    <n v="3540.08"/>
    <s v="Credit Card"/>
    <s v="Mumbai"/>
    <n v="2019"/>
    <x v="6"/>
    <x v="2"/>
  </r>
  <r>
    <n v="840721"/>
    <n v="9977299234"/>
    <x v="1"/>
    <x v="3"/>
    <d v="2022-06-27T10:00:15"/>
    <x v="0"/>
    <x v="0"/>
    <s v="SEASONALOFFER21"/>
    <n v="370.39"/>
    <n v="2650.6"/>
    <n v="2280.21"/>
    <s v="Cash on Delivery"/>
    <s v="Bangalore"/>
    <n v="2022"/>
    <x v="10"/>
    <x v="3"/>
  </r>
  <r>
    <n v="337232"/>
    <n v="2295389173"/>
    <x v="2"/>
    <x v="2"/>
    <d v="2020-08-21T14:19:50"/>
    <x v="1"/>
    <x v="1"/>
    <s v="NO DISCOUNT"/>
    <n v="0"/>
    <n v="4613.25"/>
    <n v="4613.25"/>
    <s v="Credit Card"/>
    <s v="Delhi"/>
    <n v="2020"/>
    <x v="0"/>
    <x v="0"/>
  </r>
  <r>
    <n v="220313"/>
    <n v="5795626773"/>
    <x v="0"/>
    <x v="4"/>
    <d v="2024-01-28T06:38:41"/>
    <x v="0"/>
    <x v="1"/>
    <s v="NO DISCOUNT"/>
    <n v="0"/>
    <n v="5003.43"/>
    <n v="5003.43"/>
    <s v="Credit Card"/>
    <s v="Mumbai"/>
    <n v="2024"/>
    <x v="11"/>
    <x v="1"/>
  </r>
  <r>
    <n v="751493"/>
    <n v="4241154438"/>
    <x v="1"/>
    <x v="0"/>
    <d v="2024-05-16T05:21:27"/>
    <x v="4"/>
    <x v="0"/>
    <s v="SEASONALOFFER21"/>
    <n v="216.28"/>
    <n v="3346.12"/>
    <n v="3129.84"/>
    <s v="Credit Card"/>
    <s v="Hyderabad"/>
    <n v="2024"/>
    <x v="4"/>
    <x v="3"/>
  </r>
  <r>
    <n v="482746"/>
    <n v="7399252945"/>
    <x v="0"/>
    <x v="0"/>
    <d v="2020-09-03T17:08:21"/>
    <x v="2"/>
    <x v="0"/>
    <s v="SEASONALOFFER21"/>
    <n v="286.3"/>
    <n v="4956.53"/>
    <n v="4670.2299999999996"/>
    <s v="Net Banking"/>
    <s v="Delhi"/>
    <n v="2020"/>
    <x v="9"/>
    <x v="0"/>
  </r>
  <r>
    <n v="904669"/>
    <n v="5180889854"/>
    <x v="0"/>
    <x v="4"/>
    <d v="2023-05-13T09:58:42"/>
    <x v="6"/>
    <x v="0"/>
    <s v="WELCOME5"/>
    <n v="132.11000000000001"/>
    <n v="2874.43"/>
    <n v="2742.32"/>
    <s v="Debit Card"/>
    <s v="Hyderabad"/>
    <n v="2023"/>
    <x v="4"/>
    <x v="3"/>
  </r>
  <r>
    <n v="977740"/>
    <n v="6144831133"/>
    <x v="1"/>
    <x v="3"/>
    <d v="2022-10-06T23:09:33"/>
    <x v="0"/>
    <x v="1"/>
    <s v="NO DISCOUNT"/>
    <n v="0"/>
    <n v="6094.19"/>
    <n v="6094.19"/>
    <s v="Credit Card"/>
    <s v="Delhi"/>
    <n v="2022"/>
    <x v="6"/>
    <x v="2"/>
  </r>
  <r>
    <n v="358131"/>
    <n v="3849527152"/>
    <x v="0"/>
    <x v="0"/>
    <d v="2021-07-22T13:16:45"/>
    <x v="0"/>
    <x v="0"/>
    <s v="WELCOME5"/>
    <n v="438.57"/>
    <n v="847.21"/>
    <n v="408.64"/>
    <s v="PhonePe UPI"/>
    <s v="Bangalore"/>
    <n v="2021"/>
    <x v="5"/>
    <x v="0"/>
  </r>
  <r>
    <n v="524503"/>
    <n v="2966205689"/>
    <x v="0"/>
    <x v="0"/>
    <d v="2021-08-22T06:11:48"/>
    <x v="0"/>
    <x v="1"/>
    <s v="NO DISCOUNT"/>
    <n v="0"/>
    <n v="335.62"/>
    <n v="335.62"/>
    <s v="Net Banking"/>
    <s v="Pune"/>
    <n v="2021"/>
    <x v="0"/>
    <x v="0"/>
  </r>
  <r>
    <n v="286950"/>
    <n v="7179375108"/>
    <x v="1"/>
    <x v="3"/>
    <d v="2019-10-05T16:44:50"/>
    <x v="2"/>
    <x v="1"/>
    <s v="NO DISCOUNT"/>
    <n v="0"/>
    <n v="3134.93"/>
    <n v="3134.93"/>
    <s v="Credit Card"/>
    <s v="Chennai"/>
    <n v="2019"/>
    <x v="6"/>
    <x v="2"/>
  </r>
  <r>
    <n v="813793"/>
    <n v="1764268119"/>
    <x v="0"/>
    <x v="3"/>
    <d v="2021-03-27T23:16:37"/>
    <x v="1"/>
    <x v="0"/>
    <s v="NEWYEARS"/>
    <n v="439.5"/>
    <n v="2650.31"/>
    <n v="2210.81"/>
    <s v="Debit Card"/>
    <s v="Jaipur"/>
    <n v="2021"/>
    <x v="2"/>
    <x v="1"/>
  </r>
  <r>
    <n v="239136"/>
    <n v="8317955669"/>
    <x v="0"/>
    <x v="0"/>
    <d v="2019-11-20T20:40:37"/>
    <x v="0"/>
    <x v="1"/>
    <s v="NO DISCOUNT"/>
    <n v="0"/>
    <n v="4691.4799999999996"/>
    <n v="4691.4799999999996"/>
    <s v="Debit Card"/>
    <s v="Mumbai"/>
    <n v="2019"/>
    <x v="3"/>
    <x v="2"/>
  </r>
  <r>
    <n v="878761"/>
    <n v="6773055419"/>
    <x v="1"/>
    <x v="2"/>
    <d v="2022-04-15T06:16:40"/>
    <x v="1"/>
    <x v="1"/>
    <s v="NO DISCOUNT"/>
    <n v="0"/>
    <n v="4842.25"/>
    <n v="4842.25"/>
    <s v="Net Banking"/>
    <s v="Bangalore"/>
    <n v="2022"/>
    <x v="8"/>
    <x v="3"/>
  </r>
  <r>
    <n v="186709"/>
    <n v="8062301625"/>
    <x v="0"/>
    <x v="0"/>
    <d v="2022-03-26T01:29:56"/>
    <x v="2"/>
    <x v="1"/>
    <s v="NO DISCOUNT"/>
    <n v="0"/>
    <n v="4100.6400000000003"/>
    <n v="4100.6400000000003"/>
    <s v="Net Banking"/>
    <s v="Bangalore"/>
    <n v="2022"/>
    <x v="2"/>
    <x v="1"/>
  </r>
  <r>
    <n v="157590"/>
    <n v="3845006587"/>
    <x v="1"/>
    <x v="2"/>
    <d v="2021-06-23T10:06:44"/>
    <x v="1"/>
    <x v="1"/>
    <s v="NO DISCOUNT"/>
    <n v="0"/>
    <n v="3722.21"/>
    <n v="3722.21"/>
    <s v="Credit Card"/>
    <s v="Hyderabad"/>
    <n v="2021"/>
    <x v="10"/>
    <x v="3"/>
  </r>
  <r>
    <n v="423508"/>
    <n v="2448618439"/>
    <x v="0"/>
    <x v="0"/>
    <d v="2023-08-27T12:42:54"/>
    <x v="0"/>
    <x v="1"/>
    <s v="NO DISCOUNT"/>
    <n v="0"/>
    <n v="4760.1499999999996"/>
    <n v="4760.1499999999996"/>
    <s v="Credit Card"/>
    <s v="Pune"/>
    <n v="2023"/>
    <x v="0"/>
    <x v="0"/>
  </r>
  <r>
    <n v="686187"/>
    <n v="4471191142"/>
    <x v="2"/>
    <x v="0"/>
    <d v="2020-05-14T00:22:58"/>
    <x v="0"/>
    <x v="0"/>
    <s v="FESTIVE50"/>
    <n v="50.97"/>
    <n v="4181.0600000000004"/>
    <n v="4130.09"/>
    <s v="Net Banking"/>
    <s v="Delhi"/>
    <n v="2020"/>
    <x v="4"/>
    <x v="3"/>
  </r>
  <r>
    <n v="257199"/>
    <n v="9720992458"/>
    <x v="2"/>
    <x v="3"/>
    <d v="2020-10-18T18:31:30"/>
    <x v="0"/>
    <x v="1"/>
    <s v="NO DISCOUNT"/>
    <n v="0"/>
    <n v="3346.25"/>
    <n v="3346.25"/>
    <s v="Net Banking"/>
    <s v="Mumbai"/>
    <n v="2020"/>
    <x v="6"/>
    <x v="2"/>
  </r>
  <r>
    <n v="925115"/>
    <n v="9563834772"/>
    <x v="1"/>
    <x v="0"/>
    <d v="2020-07-31T08:53:59"/>
    <x v="1"/>
    <x v="0"/>
    <s v="SAVE10"/>
    <n v="89.07"/>
    <n v="4262.24"/>
    <n v="4173.17"/>
    <s v="Credit Card"/>
    <s v="Ahmedabad"/>
    <n v="2020"/>
    <x v="5"/>
    <x v="0"/>
  </r>
  <r>
    <n v="581250"/>
    <n v="6949210059"/>
    <x v="2"/>
    <x v="0"/>
    <d v="2023-01-19T07:09:03"/>
    <x v="8"/>
    <x v="0"/>
    <s v="SEASONALOFFER21"/>
    <n v="477.37"/>
    <n v="4203.79"/>
    <n v="3726.42"/>
    <s v="Cash on Delivery"/>
    <s v="Mumbai"/>
    <n v="2023"/>
    <x v="11"/>
    <x v="1"/>
  </r>
  <r>
    <n v="695900"/>
    <n v="4935951768"/>
    <x v="1"/>
    <x v="0"/>
    <d v="2022-10-24T19:54:31"/>
    <x v="0"/>
    <x v="0"/>
    <s v="FESTIVE50"/>
    <n v="353.28"/>
    <n v="5491.33"/>
    <n v="5138.05"/>
    <s v="Credit Card"/>
    <s v="Ahmedabad"/>
    <n v="2022"/>
    <x v="6"/>
    <x v="2"/>
  </r>
  <r>
    <n v="409440"/>
    <n v="1602163666"/>
    <x v="1"/>
    <x v="2"/>
    <d v="2022-03-12T07:30:17"/>
    <x v="0"/>
    <x v="1"/>
    <s v="NO DISCOUNT"/>
    <n v="0"/>
    <n v="2294.0500000000002"/>
    <n v="2294.0500000000002"/>
    <s v="Credit Card"/>
    <s v="Chennai"/>
    <n v="2022"/>
    <x v="2"/>
    <x v="1"/>
  </r>
  <r>
    <n v="527082"/>
    <n v="1593950408"/>
    <x v="0"/>
    <x v="2"/>
    <d v="2021-05-04T19:36:01"/>
    <x v="2"/>
    <x v="1"/>
    <s v="NO DISCOUNT"/>
    <n v="0"/>
    <n v="1038.6099999999999"/>
    <n v="1038.6099999999999"/>
    <s v="Credit Card"/>
    <s v="Lucknow"/>
    <n v="2021"/>
    <x v="4"/>
    <x v="3"/>
  </r>
  <r>
    <n v="868236"/>
    <n v="5433449933"/>
    <x v="0"/>
    <x v="3"/>
    <d v="2022-05-07T02:18:26"/>
    <x v="2"/>
    <x v="0"/>
    <s v="NEWYEARS"/>
    <n v="224.56"/>
    <n v="3101.29"/>
    <n v="2876.73"/>
    <s v="PhonePe UPI"/>
    <s v="Varanasi"/>
    <n v="2022"/>
    <x v="4"/>
    <x v="3"/>
  </r>
  <r>
    <n v="120945"/>
    <n v="4334791849"/>
    <x v="1"/>
    <x v="0"/>
    <d v="2020-12-02T12:49:01"/>
    <x v="0"/>
    <x v="0"/>
    <s v="SAVE10"/>
    <n v="293.18"/>
    <n v="5588.29"/>
    <n v="5295.11"/>
    <s v="Debit Card"/>
    <s v="Mumbai"/>
    <n v="2020"/>
    <x v="7"/>
    <x v="2"/>
  </r>
  <r>
    <n v="504293"/>
    <n v="5298898845"/>
    <x v="0"/>
    <x v="0"/>
    <d v="2022-11-17T20:45:22"/>
    <x v="1"/>
    <x v="1"/>
    <s v="NO DISCOUNT"/>
    <n v="0"/>
    <n v="6155.95"/>
    <n v="6155.95"/>
    <s v="Net Banking"/>
    <s v="Jaipur"/>
    <n v="2022"/>
    <x v="3"/>
    <x v="2"/>
  </r>
  <r>
    <n v="266956"/>
    <n v="2283561030"/>
    <x v="2"/>
    <x v="3"/>
    <d v="2023-09-17T18:06:15"/>
    <x v="1"/>
    <x v="0"/>
    <s v="SAVE10"/>
    <n v="493.16"/>
    <n v="4395.32"/>
    <n v="3902.16"/>
    <s v="Google Pay UPI"/>
    <s v="Srinagar"/>
    <n v="2023"/>
    <x v="9"/>
    <x v="0"/>
  </r>
  <r>
    <n v="440930"/>
    <n v="8020970088"/>
    <x v="0"/>
    <x v="3"/>
    <d v="2020-12-02T19:31:14"/>
    <x v="1"/>
    <x v="1"/>
    <s v="NO DISCOUNT"/>
    <n v="0"/>
    <n v="5847.23"/>
    <n v="5847.23"/>
    <s v="Debit Card"/>
    <s v="Delhi"/>
    <n v="2020"/>
    <x v="7"/>
    <x v="2"/>
  </r>
  <r>
    <n v="510123"/>
    <n v="2839051138"/>
    <x v="2"/>
    <x v="2"/>
    <d v="2021-07-22T03:40:57"/>
    <x v="4"/>
    <x v="1"/>
    <s v="NO DISCOUNT"/>
    <n v="0"/>
    <n v="4341.5"/>
    <n v="4341.5"/>
    <s v="Credit Card"/>
    <s v="Lucknow"/>
    <n v="2021"/>
    <x v="5"/>
    <x v="0"/>
  </r>
  <r>
    <n v="874205"/>
    <n v="6573729167"/>
    <x v="1"/>
    <x v="0"/>
    <d v="2022-10-21T05:21:50"/>
    <x v="0"/>
    <x v="0"/>
    <s v="SAVE10"/>
    <n v="150.59"/>
    <n v="2436.73"/>
    <n v="2286.14"/>
    <s v="Net Banking"/>
    <s v="Delhi"/>
    <n v="2022"/>
    <x v="6"/>
    <x v="2"/>
  </r>
  <r>
    <n v="456082"/>
    <n v="7288844754"/>
    <x v="1"/>
    <x v="2"/>
    <d v="2022-04-18T04:35:06"/>
    <x v="6"/>
    <x v="1"/>
    <s v="NO DISCOUNT"/>
    <n v="0"/>
    <n v="263.72000000000003"/>
    <n v="263.72000000000003"/>
    <s v="Credit Card"/>
    <s v="Chennai"/>
    <n v="2022"/>
    <x v="8"/>
    <x v="3"/>
  </r>
  <r>
    <n v="161404"/>
    <n v="7897492498"/>
    <x v="2"/>
    <x v="2"/>
    <d v="2023-05-13T04:16:50"/>
    <x v="1"/>
    <x v="1"/>
    <s v="NO DISCOUNT"/>
    <n v="0"/>
    <n v="475.4"/>
    <n v="475.4"/>
    <s v="Credit Card"/>
    <s v="Jaipur"/>
    <n v="2023"/>
    <x v="4"/>
    <x v="3"/>
  </r>
  <r>
    <n v="280100"/>
    <n v="1520733090"/>
    <x v="2"/>
    <x v="3"/>
    <d v="2024-09-12T10:39:53"/>
    <x v="0"/>
    <x v="1"/>
    <s v="NO DISCOUNT"/>
    <n v="0"/>
    <n v="3728.27"/>
    <n v="3728.27"/>
    <s v="Net Banking"/>
    <s v="Hyderabad"/>
    <n v="2024"/>
    <x v="9"/>
    <x v="0"/>
  </r>
  <r>
    <n v="717604"/>
    <n v="9777408114"/>
    <x v="0"/>
    <x v="3"/>
    <d v="2019-12-27T18:15:50"/>
    <x v="0"/>
    <x v="1"/>
    <s v="NO DISCOUNT"/>
    <n v="0"/>
    <n v="1733.4"/>
    <n v="1733.4"/>
    <s v="Credit Card"/>
    <s v="Delhi"/>
    <n v="2019"/>
    <x v="7"/>
    <x v="2"/>
  </r>
  <r>
    <n v="606030"/>
    <n v="5407601889"/>
    <x v="2"/>
    <x v="0"/>
    <d v="2023-08-17T11:36:41"/>
    <x v="7"/>
    <x v="0"/>
    <s v="SAVE10"/>
    <n v="431.51"/>
    <n v="5967.68"/>
    <n v="5536.17"/>
    <s v="Credit Card"/>
    <s v="Delhi"/>
    <n v="2023"/>
    <x v="0"/>
    <x v="0"/>
  </r>
  <r>
    <n v="843470"/>
    <n v="8918271158"/>
    <x v="0"/>
    <x v="0"/>
    <d v="2023-12-26T09:33:06"/>
    <x v="2"/>
    <x v="0"/>
    <s v="WELCOME5"/>
    <n v="387.84"/>
    <n v="1162.74"/>
    <n v="774.9"/>
    <s v="Credit Card"/>
    <s v="Bangalore"/>
    <n v="2023"/>
    <x v="7"/>
    <x v="2"/>
  </r>
  <r>
    <n v="737809"/>
    <n v="1027687944"/>
    <x v="0"/>
    <x v="2"/>
    <d v="2024-06-13T17:56:34"/>
    <x v="2"/>
    <x v="0"/>
    <s v="SEASONALOFFER21"/>
    <n v="275.33"/>
    <n v="2995.41"/>
    <n v="2720.08"/>
    <s v="Credit Card"/>
    <s v="Bangalore"/>
    <n v="2024"/>
    <x v="10"/>
    <x v="3"/>
  </r>
  <r>
    <n v="781533"/>
    <n v="4885992675"/>
    <x v="0"/>
    <x v="0"/>
    <d v="2022-11-02T19:10:53"/>
    <x v="2"/>
    <x v="0"/>
    <s v="WELCOME5"/>
    <n v="85.03"/>
    <n v="5925.43"/>
    <n v="5840.4"/>
    <s v="Debit Card"/>
    <s v="Pune"/>
    <n v="2022"/>
    <x v="3"/>
    <x v="2"/>
  </r>
  <r>
    <n v="133037"/>
    <n v="2496585806"/>
    <x v="0"/>
    <x v="3"/>
    <d v="2019-11-06T13:23:23"/>
    <x v="8"/>
    <x v="0"/>
    <s v="NEWYEARS"/>
    <n v="352.44"/>
    <n v="4506.8999999999996"/>
    <n v="4154.46"/>
    <s v="PhonePe UPI"/>
    <s v="Ahmedabad"/>
    <n v="2019"/>
    <x v="3"/>
    <x v="2"/>
  </r>
  <r>
    <n v="295666"/>
    <n v="1880074281"/>
    <x v="1"/>
    <x v="2"/>
    <d v="2020-12-05T22:27:38"/>
    <x v="1"/>
    <x v="1"/>
    <s v="NO DISCOUNT"/>
    <n v="0"/>
    <n v="7179.66"/>
    <n v="7179.66"/>
    <s v="Credit Card"/>
    <s v="Pune"/>
    <n v="2020"/>
    <x v="7"/>
    <x v="2"/>
  </r>
  <r>
    <n v="736237"/>
    <n v="4745552732"/>
    <x v="2"/>
    <x v="1"/>
    <d v="2021-03-10T11:22:10"/>
    <x v="0"/>
    <x v="1"/>
    <s v="NO DISCOUNT"/>
    <n v="0"/>
    <n v="1379.31"/>
    <n v="1379.31"/>
    <s v="Net Banking"/>
    <s v="Chennai"/>
    <n v="2021"/>
    <x v="2"/>
    <x v="1"/>
  </r>
  <r>
    <n v="220313"/>
    <n v="2255222690"/>
    <x v="1"/>
    <x v="2"/>
    <d v="2021-12-25T20:07:46"/>
    <x v="2"/>
    <x v="1"/>
    <s v="NO DISCOUNT"/>
    <n v="0"/>
    <n v="969.92"/>
    <n v="969.92"/>
    <s v="International Card"/>
    <s v="Mumbai"/>
    <n v="2021"/>
    <x v="7"/>
    <x v="2"/>
  </r>
  <r>
    <n v="741167"/>
    <n v="2809075820"/>
    <x v="1"/>
    <x v="2"/>
    <d v="2020-04-21T20:14:46"/>
    <x v="6"/>
    <x v="0"/>
    <s v="FESTIVE50"/>
    <n v="399.97"/>
    <n v="4796.92"/>
    <n v="4396.96"/>
    <s v="PhonePe UPI"/>
    <s v="Chennai"/>
    <n v="2020"/>
    <x v="8"/>
    <x v="3"/>
  </r>
  <r>
    <n v="689194"/>
    <n v="6477993453"/>
    <x v="0"/>
    <x v="0"/>
    <d v="2022-05-26T08:31:41"/>
    <x v="6"/>
    <x v="1"/>
    <s v="NO DISCOUNT"/>
    <n v="0"/>
    <n v="3502.01"/>
    <n v="3502.01"/>
    <s v="Debit Card"/>
    <s v="Bangalore"/>
    <n v="2022"/>
    <x v="4"/>
    <x v="3"/>
  </r>
  <r>
    <n v="597008"/>
    <n v="7016362964"/>
    <x v="1"/>
    <x v="2"/>
    <d v="2020-04-24T01:19:12"/>
    <x v="5"/>
    <x v="1"/>
    <s v="NO DISCOUNT"/>
    <n v="0"/>
    <n v="3481.3"/>
    <n v="3481.3"/>
    <s v="Credit Card"/>
    <s v="Ahmedabad"/>
    <n v="2020"/>
    <x v="8"/>
    <x v="3"/>
  </r>
  <r>
    <n v="697006"/>
    <n v="3821156975"/>
    <x v="2"/>
    <x v="0"/>
    <d v="2020-07-23T22:17:37"/>
    <x v="1"/>
    <x v="0"/>
    <s v="NEWYEARS"/>
    <n v="393.1"/>
    <n v="2684.07"/>
    <n v="2290.9699999999998"/>
    <s v="Credit Card"/>
    <s v="Delhi"/>
    <n v="2020"/>
    <x v="5"/>
    <x v="0"/>
  </r>
  <r>
    <n v="946781"/>
    <n v="2877182857"/>
    <x v="0"/>
    <x v="1"/>
    <d v="2021-04-16T04:59:12"/>
    <x v="6"/>
    <x v="0"/>
    <s v="WELCOME5"/>
    <n v="299.20999999999998"/>
    <n v="326.83999999999997"/>
    <n v="27.63"/>
    <s v="Credit Card"/>
    <s v="Chennai"/>
    <n v="2021"/>
    <x v="8"/>
    <x v="3"/>
  </r>
  <r>
    <n v="300450"/>
    <n v="5541408751"/>
    <x v="2"/>
    <x v="4"/>
    <d v="2020-02-24T18:35:42"/>
    <x v="8"/>
    <x v="0"/>
    <s v="SAVE10"/>
    <n v="286.05"/>
    <n v="903.88"/>
    <n v="617.83000000000004"/>
    <s v="Credit Card"/>
    <s v="Hyderabad"/>
    <n v="2020"/>
    <x v="1"/>
    <x v="1"/>
  </r>
  <r>
    <n v="418186"/>
    <n v="3618461324"/>
    <x v="2"/>
    <x v="0"/>
    <d v="2024-03-08T07:27:10"/>
    <x v="0"/>
    <x v="1"/>
    <s v="NO DISCOUNT"/>
    <n v="0"/>
    <n v="4609.4799999999996"/>
    <n v="4609.4799999999996"/>
    <s v="Credit Card"/>
    <s v="Chennai"/>
    <n v="2024"/>
    <x v="2"/>
    <x v="1"/>
  </r>
  <r>
    <n v="412619"/>
    <n v="7339769666"/>
    <x v="0"/>
    <x v="0"/>
    <d v="2021-01-30T20:27:59"/>
    <x v="4"/>
    <x v="0"/>
    <s v="NEWYEARS"/>
    <n v="435.91"/>
    <n v="3588.56"/>
    <n v="3152.65"/>
    <s v="Credit Card"/>
    <s v="Delhi"/>
    <n v="2021"/>
    <x v="11"/>
    <x v="1"/>
  </r>
  <r>
    <n v="629247"/>
    <n v="7853098602"/>
    <x v="2"/>
    <x v="0"/>
    <d v="2024-04-06T01:03:22"/>
    <x v="1"/>
    <x v="1"/>
    <s v="NO DISCOUNT"/>
    <n v="0"/>
    <n v="1854.93"/>
    <n v="1854.93"/>
    <s v="Paytm UPI"/>
    <s v="Chennai"/>
    <n v="2024"/>
    <x v="8"/>
    <x v="3"/>
  </r>
  <r>
    <n v="858214"/>
    <n v="2287827098"/>
    <x v="1"/>
    <x v="0"/>
    <d v="2023-12-24T20:26:49"/>
    <x v="1"/>
    <x v="1"/>
    <s v="NO DISCOUNT"/>
    <n v="0"/>
    <n v="4549.04"/>
    <n v="4549.04"/>
    <s v="Cash on Delivery"/>
    <s v="Bangalore"/>
    <n v="2023"/>
    <x v="7"/>
    <x v="2"/>
  </r>
  <r>
    <n v="248649"/>
    <n v="8999738759"/>
    <x v="1"/>
    <x v="3"/>
    <d v="2021-12-22T03:50:20"/>
    <x v="0"/>
    <x v="1"/>
    <s v="NO DISCOUNT"/>
    <n v="0"/>
    <n v="6056.17"/>
    <n v="6056.17"/>
    <s v="Credit Card"/>
    <s v="Bangalore"/>
    <n v="2021"/>
    <x v="7"/>
    <x v="2"/>
  </r>
  <r>
    <n v="724452"/>
    <n v="9163870074"/>
    <x v="0"/>
    <x v="2"/>
    <d v="2024-01-13T05:30:55"/>
    <x v="6"/>
    <x v="1"/>
    <s v="NO DISCOUNT"/>
    <n v="0"/>
    <n v="4360.6899999999996"/>
    <n v="4360.6899999999996"/>
    <s v="Paytm UPI"/>
    <s v="Kolkata"/>
    <n v="2024"/>
    <x v="11"/>
    <x v="1"/>
  </r>
  <r>
    <n v="191537"/>
    <n v="5159634035"/>
    <x v="1"/>
    <x v="2"/>
    <d v="2023-01-21T21:47:24"/>
    <x v="4"/>
    <x v="0"/>
    <s v="NEWYEARS"/>
    <n v="131.94999999999999"/>
    <n v="2068.41"/>
    <n v="1936.46"/>
    <s v="Paytm UPI"/>
    <s v="Mumbai"/>
    <n v="2023"/>
    <x v="11"/>
    <x v="1"/>
  </r>
  <r>
    <n v="900957"/>
    <n v="6626212504"/>
    <x v="1"/>
    <x v="2"/>
    <d v="2020-07-09T14:46:42"/>
    <x v="4"/>
    <x v="0"/>
    <s v="WELCOME5"/>
    <n v="112.37"/>
    <n v="925.39"/>
    <n v="813.02"/>
    <s v="Debit Card"/>
    <s v="Mumbai"/>
    <n v="2020"/>
    <x v="5"/>
    <x v="0"/>
  </r>
  <r>
    <n v="466242"/>
    <n v="4823312765"/>
    <x v="1"/>
    <x v="3"/>
    <d v="2022-12-29T23:25:59"/>
    <x v="6"/>
    <x v="0"/>
    <s v="FESTIVE50"/>
    <n v="392.3"/>
    <n v="3928.67"/>
    <n v="3536.37"/>
    <s v="Net Banking"/>
    <s v="Mumbai"/>
    <n v="2022"/>
    <x v="7"/>
    <x v="2"/>
  </r>
  <r>
    <n v="769252"/>
    <n v="1445307551"/>
    <x v="0"/>
    <x v="1"/>
    <d v="2022-10-07T08:53:17"/>
    <x v="1"/>
    <x v="1"/>
    <s v="NO DISCOUNT"/>
    <n v="0"/>
    <n v="5693.83"/>
    <n v="5693.83"/>
    <s v="Net Banking"/>
    <s v="Delhi"/>
    <n v="2022"/>
    <x v="6"/>
    <x v="2"/>
  </r>
  <r>
    <n v="170405"/>
    <n v="6091233160"/>
    <x v="2"/>
    <x v="1"/>
    <d v="2020-05-18T17:09:07"/>
    <x v="0"/>
    <x v="1"/>
    <s v="NO DISCOUNT"/>
    <n v="0"/>
    <n v="2434.39"/>
    <n v="2434.39"/>
    <s v="Credit Card"/>
    <s v="Delhi"/>
    <n v="2020"/>
    <x v="4"/>
    <x v="3"/>
  </r>
  <r>
    <n v="700350"/>
    <n v="6532549200"/>
    <x v="2"/>
    <x v="3"/>
    <d v="2020-02-23T01:24:02"/>
    <x v="1"/>
    <x v="1"/>
    <s v="NO DISCOUNT"/>
    <n v="0"/>
    <n v="4309.22"/>
    <n v="4309.22"/>
    <s v="Credit Card"/>
    <s v="Mumbai"/>
    <n v="2020"/>
    <x v="1"/>
    <x v="1"/>
  </r>
  <r>
    <n v="151470"/>
    <n v="2239626951"/>
    <x v="0"/>
    <x v="2"/>
    <d v="2021-12-09T23:28:35"/>
    <x v="1"/>
    <x v="0"/>
    <s v="NEWYEARS"/>
    <n v="170.39"/>
    <n v="2646.63"/>
    <n v="2476.2399999999998"/>
    <s v="Debit Card"/>
    <s v="Delhi"/>
    <n v="2021"/>
    <x v="7"/>
    <x v="2"/>
  </r>
  <r>
    <n v="912863"/>
    <n v="5610815050"/>
    <x v="2"/>
    <x v="0"/>
    <d v="2021-03-31T01:18:46"/>
    <x v="6"/>
    <x v="1"/>
    <s v="NO DISCOUNT"/>
    <n v="0"/>
    <n v="4019.15"/>
    <n v="4019.15"/>
    <s v="Credit Card"/>
    <s v="Mumbai"/>
    <n v="2021"/>
    <x v="2"/>
    <x v="1"/>
  </r>
  <r>
    <n v="981562"/>
    <n v="9575378763"/>
    <x v="1"/>
    <x v="0"/>
    <d v="2023-09-24T03:40:24"/>
    <x v="1"/>
    <x v="0"/>
    <s v="NEWYEARS"/>
    <n v="407.99"/>
    <n v="3159.75"/>
    <n v="2751.76"/>
    <s v="International Card"/>
    <s v="Mumbai"/>
    <n v="2023"/>
    <x v="9"/>
    <x v="0"/>
  </r>
  <r>
    <n v="603787"/>
    <n v="2031543096"/>
    <x v="0"/>
    <x v="3"/>
    <d v="2022-01-20T18:36:25"/>
    <x v="4"/>
    <x v="0"/>
    <s v="SAVE10"/>
    <n v="110.77"/>
    <n v="4773.3999999999996"/>
    <n v="4662.63"/>
    <s v="Paytm UPI"/>
    <s v="Delhi"/>
    <n v="2022"/>
    <x v="11"/>
    <x v="1"/>
  </r>
  <r>
    <n v="462147"/>
    <n v="9522365904"/>
    <x v="1"/>
    <x v="1"/>
    <d v="2021-01-24T01:02:05"/>
    <x v="0"/>
    <x v="0"/>
    <s v="SEASONALOFFER21"/>
    <n v="470.59"/>
    <n v="2541.79"/>
    <n v="2071.1999999999998"/>
    <s v="PhonePe UPI"/>
    <s v="Delhi"/>
    <n v="2021"/>
    <x v="11"/>
    <x v="1"/>
  </r>
  <r>
    <n v="588899"/>
    <n v="9628614472"/>
    <x v="2"/>
    <x v="0"/>
    <d v="2022-06-19T08:08:29"/>
    <x v="1"/>
    <x v="1"/>
    <s v="NO DISCOUNT"/>
    <n v="0"/>
    <n v="340.02"/>
    <n v="340.02"/>
    <s v="PhonePe UPI"/>
    <s v="Bangalore"/>
    <n v="2022"/>
    <x v="10"/>
    <x v="3"/>
  </r>
  <r>
    <n v="614954"/>
    <n v="7960023152"/>
    <x v="0"/>
    <x v="0"/>
    <d v="2023-03-06T05:56:53"/>
    <x v="0"/>
    <x v="0"/>
    <s v="SEASONALOFFER21"/>
    <n v="361.82"/>
    <n v="4592.76"/>
    <n v="4230.9399999999996"/>
    <s v="Debit Card"/>
    <s v="Delhi"/>
    <n v="2023"/>
    <x v="2"/>
    <x v="1"/>
  </r>
  <r>
    <n v="381281"/>
    <n v="5642644627"/>
    <x v="1"/>
    <x v="0"/>
    <d v="2019-12-12T22:10:37"/>
    <x v="2"/>
    <x v="1"/>
    <s v="NO DISCOUNT"/>
    <n v="0"/>
    <n v="2608.16"/>
    <n v="2608.16"/>
    <s v="Debit Card"/>
    <s v="Bangalore"/>
    <n v="2019"/>
    <x v="7"/>
    <x v="2"/>
  </r>
  <r>
    <n v="638891"/>
    <n v="7708225923"/>
    <x v="0"/>
    <x v="0"/>
    <d v="2023-05-09T22:01:04"/>
    <x v="0"/>
    <x v="1"/>
    <s v="NO DISCOUNT"/>
    <n v="0"/>
    <n v="4407.08"/>
    <n v="4407.08"/>
    <s v="Credit Card"/>
    <s v="Varanasi"/>
    <n v="2023"/>
    <x v="4"/>
    <x v="3"/>
  </r>
  <r>
    <n v="108051"/>
    <n v="2961944764"/>
    <x v="0"/>
    <x v="2"/>
    <d v="2021-02-12T21:46:38"/>
    <x v="7"/>
    <x v="0"/>
    <s v="SEASONALOFFER21"/>
    <n v="269.66000000000003"/>
    <n v="1038.8900000000001"/>
    <n v="769.23"/>
    <s v="International Card"/>
    <s v="Pune"/>
    <n v="2021"/>
    <x v="1"/>
    <x v="1"/>
  </r>
  <r>
    <n v="938973"/>
    <n v="7458553694"/>
    <x v="1"/>
    <x v="3"/>
    <d v="2021-12-24T11:38:30"/>
    <x v="0"/>
    <x v="1"/>
    <s v="NO DISCOUNT"/>
    <n v="0"/>
    <n v="4162.1000000000004"/>
    <n v="4162.1000000000004"/>
    <s v="Credit Card"/>
    <s v="Mumbai"/>
    <n v="2021"/>
    <x v="7"/>
    <x v="2"/>
  </r>
  <r>
    <n v="326639"/>
    <n v="1373036462"/>
    <x v="1"/>
    <x v="0"/>
    <d v="2023-05-20T03:27:50"/>
    <x v="0"/>
    <x v="1"/>
    <s v="NO DISCOUNT"/>
    <n v="0"/>
    <n v="4203.97"/>
    <n v="4203.97"/>
    <s v="Credit Card"/>
    <s v="Mumbai"/>
    <n v="2023"/>
    <x v="4"/>
    <x v="3"/>
  </r>
  <r>
    <n v="662928"/>
    <n v="5445681658"/>
    <x v="2"/>
    <x v="0"/>
    <d v="2020-11-16T17:09:38"/>
    <x v="0"/>
    <x v="1"/>
    <s v="NO DISCOUNT"/>
    <n v="0"/>
    <n v="2203.62"/>
    <n v="2203.62"/>
    <s v="Net Banking"/>
    <s v="Mumbai"/>
    <n v="2020"/>
    <x v="3"/>
    <x v="2"/>
  </r>
  <r>
    <n v="487235"/>
    <n v="2740407831"/>
    <x v="1"/>
    <x v="2"/>
    <d v="2020-03-24T19:10:08"/>
    <x v="1"/>
    <x v="1"/>
    <s v="NO DISCOUNT"/>
    <n v="0"/>
    <n v="2899.52"/>
    <n v="2899.52"/>
    <s v="Debit Card"/>
    <s v="Delhi"/>
    <n v="2020"/>
    <x v="2"/>
    <x v="1"/>
  </r>
  <r>
    <n v="827658"/>
    <n v="9185551720"/>
    <x v="0"/>
    <x v="3"/>
    <d v="2024-03-26T13:43:33"/>
    <x v="6"/>
    <x v="0"/>
    <s v="SAVE10"/>
    <n v="155.77000000000001"/>
    <n v="1494.3"/>
    <n v="1338.53"/>
    <s v="Credit Card"/>
    <s v="Hyderabad"/>
    <n v="2024"/>
    <x v="2"/>
    <x v="1"/>
  </r>
  <r>
    <n v="487384"/>
    <n v="2604393583"/>
    <x v="1"/>
    <x v="2"/>
    <d v="2021-04-06T16:46:19"/>
    <x v="6"/>
    <x v="0"/>
    <s v="NEWYEARS"/>
    <n v="139.30000000000001"/>
    <n v="5064.05"/>
    <n v="4924.75"/>
    <s v="PhonePe UPI"/>
    <s v="Chennai"/>
    <n v="2021"/>
    <x v="8"/>
    <x v="3"/>
  </r>
  <r>
    <n v="904920"/>
    <n v="8958856050"/>
    <x v="2"/>
    <x v="0"/>
    <d v="2023-06-03T06:21:56"/>
    <x v="3"/>
    <x v="0"/>
    <s v="SEASONALOFFER21"/>
    <n v="51.98"/>
    <n v="3359.99"/>
    <n v="3308.01"/>
    <s v="Credit Card"/>
    <s v="Mumbai"/>
    <n v="2023"/>
    <x v="10"/>
    <x v="3"/>
  </r>
  <r>
    <n v="670557"/>
    <n v="7655533030"/>
    <x v="2"/>
    <x v="4"/>
    <d v="2023-06-18T05:51:29"/>
    <x v="6"/>
    <x v="1"/>
    <s v="NO DISCOUNT"/>
    <n v="0"/>
    <n v="483.13"/>
    <n v="483.13"/>
    <s v="Net Banking"/>
    <s v="Bangalore"/>
    <n v="2023"/>
    <x v="10"/>
    <x v="3"/>
  </r>
  <r>
    <n v="266652"/>
    <n v="9720431949"/>
    <x v="0"/>
    <x v="2"/>
    <d v="2022-09-23T07:56:08"/>
    <x v="0"/>
    <x v="1"/>
    <s v="NO DISCOUNT"/>
    <n v="0"/>
    <n v="208.03"/>
    <n v="208.03"/>
    <s v="Debit Card"/>
    <s v="Mumbai"/>
    <n v="2022"/>
    <x v="9"/>
    <x v="0"/>
  </r>
  <r>
    <n v="275622"/>
    <n v="5734895779"/>
    <x v="0"/>
    <x v="0"/>
    <d v="2021-05-16T04:34:51"/>
    <x v="2"/>
    <x v="1"/>
    <s v="NO DISCOUNT"/>
    <n v="0"/>
    <n v="3977.46"/>
    <n v="3977.46"/>
    <s v="Credit Card"/>
    <s v="Lucknow"/>
    <n v="2021"/>
    <x v="4"/>
    <x v="3"/>
  </r>
  <r>
    <n v="147310"/>
    <n v="1467198052"/>
    <x v="0"/>
    <x v="0"/>
    <d v="2021-03-11T19:47:02"/>
    <x v="0"/>
    <x v="1"/>
    <s v="NO DISCOUNT"/>
    <n v="0"/>
    <n v="3805.15"/>
    <n v="3805.15"/>
    <s v="Credit Card"/>
    <s v="Pune"/>
    <n v="2021"/>
    <x v="2"/>
    <x v="1"/>
  </r>
  <r>
    <n v="250701"/>
    <n v="8951487937"/>
    <x v="2"/>
    <x v="0"/>
    <d v="2019-10-02T16:20:50"/>
    <x v="1"/>
    <x v="1"/>
    <s v="NO DISCOUNT"/>
    <n v="0"/>
    <n v="3319.31"/>
    <n v="3319.31"/>
    <s v="Credit Card"/>
    <s v="Mumbai"/>
    <n v="2019"/>
    <x v="6"/>
    <x v="2"/>
  </r>
  <r>
    <n v="989133"/>
    <n v="1759261173"/>
    <x v="2"/>
    <x v="0"/>
    <d v="2020-09-04T23:04:19"/>
    <x v="0"/>
    <x v="0"/>
    <s v="NEWYEARS"/>
    <n v="370.37"/>
    <n v="4951.07"/>
    <n v="4580.7"/>
    <s v="Credit Card"/>
    <s v="Hyderabad"/>
    <n v="2020"/>
    <x v="9"/>
    <x v="0"/>
  </r>
  <r>
    <n v="295907"/>
    <n v="1302624911"/>
    <x v="1"/>
    <x v="2"/>
    <d v="2019-10-29T09:39:00"/>
    <x v="6"/>
    <x v="0"/>
    <s v="FESTIVE50"/>
    <n v="321.20999999999998"/>
    <n v="696.48"/>
    <n v="375.27"/>
    <s v="Debit Card"/>
    <s v="Mumbai"/>
    <n v="2019"/>
    <x v="6"/>
    <x v="2"/>
  </r>
  <r>
    <n v="331145"/>
    <n v="7687748613"/>
    <x v="2"/>
    <x v="2"/>
    <d v="2022-05-01T03:51:58"/>
    <x v="6"/>
    <x v="0"/>
    <s v="FESTIVE50"/>
    <n v="156.66999999999999"/>
    <n v="514.79"/>
    <n v="358.12"/>
    <s v="Credit Card"/>
    <s v="Dehradun"/>
    <n v="2022"/>
    <x v="4"/>
    <x v="3"/>
  </r>
  <r>
    <n v="798249"/>
    <n v="5690586705"/>
    <x v="0"/>
    <x v="0"/>
    <d v="2023-07-26T08:27:07"/>
    <x v="0"/>
    <x v="0"/>
    <s v="SAVE10"/>
    <n v="127.59"/>
    <n v="3285.96"/>
    <n v="3158.37"/>
    <s v="Cash on Delivery"/>
    <s v="Mumbai"/>
    <n v="2023"/>
    <x v="5"/>
    <x v="0"/>
  </r>
  <r>
    <n v="321018"/>
    <n v="2645614355"/>
    <x v="2"/>
    <x v="0"/>
    <d v="2024-04-04T05:17:18"/>
    <x v="4"/>
    <x v="0"/>
    <s v="NEWYEARS"/>
    <n v="229.12"/>
    <n v="1129.6199999999999"/>
    <n v="900.5"/>
    <s v="Cash on Delivery"/>
    <s v="Mumbai"/>
    <n v="2024"/>
    <x v="8"/>
    <x v="3"/>
  </r>
  <r>
    <n v="248411"/>
    <n v="1497391132"/>
    <x v="0"/>
    <x v="1"/>
    <d v="2020-04-02T23:06:24"/>
    <x v="0"/>
    <x v="1"/>
    <s v="NO DISCOUNT"/>
    <n v="0"/>
    <n v="4981.58"/>
    <n v="4981.58"/>
    <s v="Debit Card"/>
    <s v="Jaipur"/>
    <n v="2020"/>
    <x v="8"/>
    <x v="3"/>
  </r>
  <r>
    <n v="171010"/>
    <n v="3200711002"/>
    <x v="0"/>
    <x v="2"/>
    <d v="2020-01-25T05:59:02"/>
    <x v="0"/>
    <x v="1"/>
    <s v="NO DISCOUNT"/>
    <n v="0"/>
    <n v="2862.98"/>
    <n v="2862.98"/>
    <s v="Net Banking"/>
    <s v="Hyderabad"/>
    <n v="2020"/>
    <x v="11"/>
    <x v="1"/>
  </r>
  <r>
    <n v="982459"/>
    <n v="9863064139"/>
    <x v="0"/>
    <x v="0"/>
    <d v="2023-03-14T08:32:46"/>
    <x v="2"/>
    <x v="0"/>
    <s v="SEASONALOFFER21"/>
    <n v="431.42"/>
    <n v="3619.83"/>
    <n v="3188.41"/>
    <s v="Credit Card"/>
    <s v="Mumbai"/>
    <n v="2023"/>
    <x v="2"/>
    <x v="1"/>
  </r>
  <r>
    <n v="376477"/>
    <n v="3478911430"/>
    <x v="2"/>
    <x v="1"/>
    <d v="2024-07-26T15:25:23"/>
    <x v="6"/>
    <x v="0"/>
    <s v="SAVE10"/>
    <n v="55.9"/>
    <n v="5088.08"/>
    <n v="5032.18"/>
    <s v="Credit Card"/>
    <s v="Delhi"/>
    <n v="2024"/>
    <x v="5"/>
    <x v="0"/>
  </r>
  <r>
    <n v="137728"/>
    <n v="7120477719"/>
    <x v="1"/>
    <x v="2"/>
    <d v="2019-10-17T22:56:17"/>
    <x v="6"/>
    <x v="1"/>
    <s v="NO DISCOUNT"/>
    <n v="0"/>
    <n v="2283.84"/>
    <n v="2283.84"/>
    <s v="Credit Card"/>
    <s v="Bangalore"/>
    <n v="2019"/>
    <x v="6"/>
    <x v="2"/>
  </r>
  <r>
    <n v="228594"/>
    <n v="1697952622"/>
    <x v="1"/>
    <x v="2"/>
    <d v="2021-08-03T14:02:15"/>
    <x v="0"/>
    <x v="1"/>
    <s v="NO DISCOUNT"/>
    <n v="0"/>
    <n v="5019.74"/>
    <n v="5019.74"/>
    <s v="Credit Card"/>
    <s v="Chennai"/>
    <n v="2021"/>
    <x v="0"/>
    <x v="0"/>
  </r>
  <r>
    <n v="120175"/>
    <n v="2624229203"/>
    <x v="2"/>
    <x v="0"/>
    <d v="2023-10-26T00:09:27"/>
    <x v="3"/>
    <x v="0"/>
    <s v="SEASONALOFFER21"/>
    <n v="312.47000000000003"/>
    <n v="4829.25"/>
    <n v="4516.78"/>
    <s v="Debit Card"/>
    <s v="Mumbai"/>
    <n v="2023"/>
    <x v="6"/>
    <x v="2"/>
  </r>
  <r>
    <n v="425830"/>
    <n v="5225351619"/>
    <x v="2"/>
    <x v="3"/>
    <d v="2022-09-21T03:42:51"/>
    <x v="6"/>
    <x v="1"/>
    <s v="NO DISCOUNT"/>
    <n v="0"/>
    <n v="1291.1400000000001"/>
    <n v="1291.1400000000001"/>
    <s v="Google Pay UPI"/>
    <s v="Bangalore"/>
    <n v="2022"/>
    <x v="9"/>
    <x v="0"/>
  </r>
  <r>
    <n v="990712"/>
    <n v="8325959793"/>
    <x v="0"/>
    <x v="2"/>
    <d v="2023-12-14T20:43:00"/>
    <x v="1"/>
    <x v="1"/>
    <s v="NO DISCOUNT"/>
    <n v="0"/>
    <n v="2211.17"/>
    <n v="2211.17"/>
    <s v="Paytm UPI"/>
    <s v="Bangalore"/>
    <n v="2023"/>
    <x v="7"/>
    <x v="2"/>
  </r>
  <r>
    <n v="235461"/>
    <n v="1190505670"/>
    <x v="1"/>
    <x v="2"/>
    <d v="2023-07-09T20:40:55"/>
    <x v="2"/>
    <x v="1"/>
    <s v="NO DISCOUNT"/>
    <n v="0"/>
    <n v="1159.92"/>
    <n v="1159.92"/>
    <s v="Debit Card"/>
    <s v="Delhi"/>
    <n v="2023"/>
    <x v="5"/>
    <x v="0"/>
  </r>
  <r>
    <n v="900040"/>
    <n v="3796368839"/>
    <x v="0"/>
    <x v="2"/>
    <d v="2020-09-17T05:12:43"/>
    <x v="0"/>
    <x v="1"/>
    <s v="NO DISCOUNT"/>
    <n v="0"/>
    <n v="1174.6300000000001"/>
    <n v="1174.6300000000001"/>
    <s v="Debit Card"/>
    <s v="Hyderabad"/>
    <n v="2020"/>
    <x v="9"/>
    <x v="0"/>
  </r>
  <r>
    <n v="624966"/>
    <n v="9251428192"/>
    <x v="1"/>
    <x v="0"/>
    <d v="2023-06-08T20:04:00"/>
    <x v="4"/>
    <x v="0"/>
    <s v="FESTIVE50"/>
    <n v="93.1"/>
    <n v="2243.7199999999998"/>
    <n v="2150.62"/>
    <s v="Credit Card"/>
    <s v="Bangalore"/>
    <n v="2023"/>
    <x v="10"/>
    <x v="3"/>
  </r>
  <r>
    <n v="620438"/>
    <n v="1669218146"/>
    <x v="1"/>
    <x v="0"/>
    <d v="2023-08-09T17:57:11"/>
    <x v="0"/>
    <x v="1"/>
    <s v="NO DISCOUNT"/>
    <n v="0"/>
    <n v="5019.04"/>
    <n v="5019.04"/>
    <s v="Cash on Delivery"/>
    <s v="Bangalore"/>
    <n v="2023"/>
    <x v="0"/>
    <x v="0"/>
  </r>
  <r>
    <n v="449933"/>
    <n v="5778844513"/>
    <x v="0"/>
    <x v="2"/>
    <d v="2022-02-12T14:44:02"/>
    <x v="1"/>
    <x v="1"/>
    <s v="NO DISCOUNT"/>
    <n v="0"/>
    <n v="3724.71"/>
    <n v="3724.71"/>
    <s v="Credit Card"/>
    <s v="Ahmedabad"/>
    <n v="2022"/>
    <x v="1"/>
    <x v="1"/>
  </r>
  <r>
    <n v="119783"/>
    <n v="8494577707"/>
    <x v="1"/>
    <x v="0"/>
    <d v="2023-02-16T02:13:40"/>
    <x v="0"/>
    <x v="1"/>
    <s v="NO DISCOUNT"/>
    <n v="0"/>
    <n v="3188.41"/>
    <n v="3188.41"/>
    <s v="Debit Card"/>
    <s v="Pune"/>
    <n v="2023"/>
    <x v="1"/>
    <x v="1"/>
  </r>
  <r>
    <n v="755584"/>
    <n v="3241753686"/>
    <x v="2"/>
    <x v="0"/>
    <d v="2023-01-29T15:44:13"/>
    <x v="0"/>
    <x v="0"/>
    <s v="WELCOME5"/>
    <n v="476.19"/>
    <n v="4807.66"/>
    <n v="4331.47"/>
    <s v="International Card"/>
    <s v="Mumbai"/>
    <n v="2023"/>
    <x v="11"/>
    <x v="1"/>
  </r>
  <r>
    <n v="447985"/>
    <n v="6481661815"/>
    <x v="0"/>
    <x v="2"/>
    <d v="2021-09-05T14:49:05"/>
    <x v="4"/>
    <x v="1"/>
    <s v="NO DISCOUNT"/>
    <n v="0"/>
    <n v="373.47"/>
    <n v="373.47"/>
    <s v="Debit Card"/>
    <s v="Lucknow"/>
    <n v="2021"/>
    <x v="9"/>
    <x v="0"/>
  </r>
  <r>
    <n v="377203"/>
    <n v="9691288583"/>
    <x v="1"/>
    <x v="2"/>
    <d v="2021-08-08T00:19:11"/>
    <x v="1"/>
    <x v="1"/>
    <s v="NO DISCOUNT"/>
    <n v="0"/>
    <n v="1457.43"/>
    <n v="1457.43"/>
    <s v="Net Banking"/>
    <s v="Ahmedabad"/>
    <n v="2021"/>
    <x v="0"/>
    <x v="0"/>
  </r>
  <r>
    <n v="282522"/>
    <n v="4710508114"/>
    <x v="0"/>
    <x v="4"/>
    <d v="2024-07-31T12:59:05"/>
    <x v="4"/>
    <x v="1"/>
    <s v="NO DISCOUNT"/>
    <n v="0"/>
    <n v="3438.72"/>
    <n v="3438.72"/>
    <s v="Credit Card"/>
    <s v="Srinagar"/>
    <n v="2024"/>
    <x v="5"/>
    <x v="0"/>
  </r>
  <r>
    <n v="794475"/>
    <n v="1009448048"/>
    <x v="1"/>
    <x v="2"/>
    <d v="2022-02-11T17:58:13"/>
    <x v="6"/>
    <x v="1"/>
    <s v="NO DISCOUNT"/>
    <n v="0"/>
    <n v="1293.3900000000001"/>
    <n v="1293.3900000000001"/>
    <s v="PhonePe UPI"/>
    <s v="Mumbai"/>
    <n v="2022"/>
    <x v="1"/>
    <x v="1"/>
  </r>
  <r>
    <n v="406516"/>
    <n v="3871308183"/>
    <x v="0"/>
    <x v="0"/>
    <d v="2023-05-07T20:08:24"/>
    <x v="4"/>
    <x v="1"/>
    <s v="NO DISCOUNT"/>
    <n v="0"/>
    <n v="2924.48"/>
    <n v="2924.48"/>
    <s v="Debit Card"/>
    <s v="Bangalore"/>
    <n v="2023"/>
    <x v="4"/>
    <x v="3"/>
  </r>
  <r>
    <n v="648513"/>
    <n v="6722332529"/>
    <x v="1"/>
    <x v="0"/>
    <d v="2022-01-12T12:40:42"/>
    <x v="8"/>
    <x v="1"/>
    <s v="NO DISCOUNT"/>
    <n v="0"/>
    <n v="2794.88"/>
    <n v="2794.88"/>
    <s v="Debit Card"/>
    <s v="Srinagar"/>
    <n v="2022"/>
    <x v="11"/>
    <x v="1"/>
  </r>
  <r>
    <n v="423284"/>
    <n v="1071047177"/>
    <x v="2"/>
    <x v="0"/>
    <d v="2023-05-16T11:02:50"/>
    <x v="5"/>
    <x v="0"/>
    <s v="NEWYEARS"/>
    <n v="282.37"/>
    <n v="5188.72"/>
    <n v="4906.3500000000004"/>
    <s v="PhonePe UPI"/>
    <s v="Ahmedabad"/>
    <n v="2023"/>
    <x v="4"/>
    <x v="3"/>
  </r>
  <r>
    <n v="988767"/>
    <n v="1105197777"/>
    <x v="1"/>
    <x v="0"/>
    <d v="2024-08-04T06:30:26"/>
    <x v="0"/>
    <x v="1"/>
    <s v="NO DISCOUNT"/>
    <n v="0"/>
    <n v="1473.3"/>
    <n v="1473.3"/>
    <s v="Net Banking"/>
    <s v="Pune"/>
    <n v="2024"/>
    <x v="0"/>
    <x v="0"/>
  </r>
  <r>
    <n v="557244"/>
    <n v="6982303790"/>
    <x v="2"/>
    <x v="0"/>
    <d v="2021-12-30T23:19:14"/>
    <x v="6"/>
    <x v="1"/>
    <s v="NO DISCOUNT"/>
    <n v="0"/>
    <n v="4464.08"/>
    <n v="4464.08"/>
    <s v="Debit Card"/>
    <s v="Mumbai"/>
    <n v="2021"/>
    <x v="7"/>
    <x v="2"/>
  </r>
  <r>
    <n v="961379"/>
    <n v="2481673522"/>
    <x v="2"/>
    <x v="2"/>
    <d v="2022-09-22T18:03:32"/>
    <x v="6"/>
    <x v="0"/>
    <s v="FESTIVE50"/>
    <n v="415.37"/>
    <n v="3932.57"/>
    <n v="3517.2"/>
    <s v="Net Banking"/>
    <s v="Bangalore"/>
    <n v="2022"/>
    <x v="9"/>
    <x v="0"/>
  </r>
  <r>
    <n v="396287"/>
    <n v="7127276628"/>
    <x v="1"/>
    <x v="0"/>
    <d v="2021-04-25T00:11:36"/>
    <x v="6"/>
    <x v="1"/>
    <s v="NO DISCOUNT"/>
    <n v="0"/>
    <n v="636.42999999999995"/>
    <n v="636.42999999999995"/>
    <s v="Credit Card"/>
    <s v="Bangalore"/>
    <n v="2021"/>
    <x v="8"/>
    <x v="3"/>
  </r>
  <r>
    <n v="314683"/>
    <n v="1284961974"/>
    <x v="1"/>
    <x v="2"/>
    <d v="2023-08-05T17:58:09"/>
    <x v="6"/>
    <x v="1"/>
    <s v="NO DISCOUNT"/>
    <n v="0"/>
    <n v="1442.51"/>
    <n v="1442.51"/>
    <s v="Paytm UPI"/>
    <s v="Bangalore"/>
    <n v="2023"/>
    <x v="0"/>
    <x v="0"/>
  </r>
  <r>
    <n v="271339"/>
    <n v="8587254516"/>
    <x v="2"/>
    <x v="2"/>
    <d v="2022-08-14T18:28:52"/>
    <x v="6"/>
    <x v="0"/>
    <s v="FESTIVE50"/>
    <n v="307.5"/>
    <n v="3353.18"/>
    <n v="3045.68"/>
    <s v="Paytm UPI"/>
    <s v="Delhi"/>
    <n v="2022"/>
    <x v="0"/>
    <x v="0"/>
  </r>
  <r>
    <n v="498281"/>
    <n v="2666875501"/>
    <x v="0"/>
    <x v="0"/>
    <d v="2022-11-04T20:07:08"/>
    <x v="4"/>
    <x v="0"/>
    <s v="SEASONALOFFER21"/>
    <n v="203.81"/>
    <n v="1616.23"/>
    <n v="1412.42"/>
    <s v="Credit Card"/>
    <s v="Bangalore"/>
    <n v="2022"/>
    <x v="3"/>
    <x v="2"/>
  </r>
  <r>
    <n v="284692"/>
    <n v="1638745947"/>
    <x v="0"/>
    <x v="0"/>
    <d v="2020-06-24T08:15:07"/>
    <x v="1"/>
    <x v="1"/>
    <s v="NO DISCOUNT"/>
    <n v="0"/>
    <n v="3052"/>
    <n v="3052"/>
    <s v="Debit Card"/>
    <s v="Delhi"/>
    <n v="2020"/>
    <x v="10"/>
    <x v="3"/>
  </r>
  <r>
    <n v="900122"/>
    <n v="6293142694"/>
    <x v="0"/>
    <x v="0"/>
    <d v="2021-03-12T17:30:56"/>
    <x v="1"/>
    <x v="0"/>
    <s v="SEASONALOFFER21"/>
    <n v="418.35"/>
    <n v="3367.25"/>
    <n v="2948.9"/>
    <s v="Credit Card"/>
    <s v="Mumbai"/>
    <n v="2021"/>
    <x v="2"/>
    <x v="1"/>
  </r>
  <r>
    <n v="435996"/>
    <n v="1678758302"/>
    <x v="2"/>
    <x v="2"/>
    <d v="2023-06-12T16:54:08"/>
    <x v="5"/>
    <x v="0"/>
    <s v="SAVE10"/>
    <n v="474.12"/>
    <n v="4757.18"/>
    <n v="4283.0600000000004"/>
    <s v="International Card"/>
    <s v="Hyderabad"/>
    <n v="2023"/>
    <x v="10"/>
    <x v="3"/>
  </r>
  <r>
    <n v="842464"/>
    <n v="1797021221"/>
    <x v="2"/>
    <x v="2"/>
    <d v="2023-11-29T09:27:49"/>
    <x v="1"/>
    <x v="0"/>
    <s v="FESTIVE50"/>
    <n v="178.06"/>
    <n v="7577.92"/>
    <n v="7399.86"/>
    <s v="Paytm UPI"/>
    <s v="Delhi"/>
    <n v="2023"/>
    <x v="3"/>
    <x v="2"/>
  </r>
  <r>
    <n v="762421"/>
    <n v="2295741810"/>
    <x v="2"/>
    <x v="0"/>
    <d v="2022-07-03T07:10:18"/>
    <x v="7"/>
    <x v="0"/>
    <s v="SEASONALOFFER21"/>
    <n v="206.67"/>
    <n v="1992.99"/>
    <n v="1786.32"/>
    <s v="Credit Card"/>
    <s v="Chennai"/>
    <n v="2022"/>
    <x v="5"/>
    <x v="0"/>
  </r>
  <r>
    <n v="772149"/>
    <n v="3724435115"/>
    <x v="1"/>
    <x v="2"/>
    <d v="2020-12-07T15:48:02"/>
    <x v="7"/>
    <x v="0"/>
    <s v="SEASONALOFFER21"/>
    <n v="111.43"/>
    <n v="5381.13"/>
    <n v="5269.7"/>
    <s v="Credit Card"/>
    <s v="Bangalore"/>
    <n v="2020"/>
    <x v="7"/>
    <x v="2"/>
  </r>
  <r>
    <n v="503348"/>
    <n v="8625684258"/>
    <x v="1"/>
    <x v="0"/>
    <d v="2024-03-11T16:44:56"/>
    <x v="0"/>
    <x v="1"/>
    <s v="NO DISCOUNT"/>
    <n v="0"/>
    <n v="4096.76"/>
    <n v="4096.76"/>
    <s v="Debit Card"/>
    <s v="Delhi"/>
    <n v="2024"/>
    <x v="2"/>
    <x v="1"/>
  </r>
  <r>
    <n v="632195"/>
    <n v="1887871263"/>
    <x v="2"/>
    <x v="0"/>
    <d v="2021-03-08T19:15:18"/>
    <x v="2"/>
    <x v="0"/>
    <s v="SEASONALOFFER21"/>
    <n v="196.7"/>
    <n v="2574.4699999999998"/>
    <n v="2377.77"/>
    <s v="Debit Card"/>
    <s v="Kolkata"/>
    <n v="2021"/>
    <x v="2"/>
    <x v="1"/>
  </r>
  <r>
    <n v="373159"/>
    <n v="1978276692"/>
    <x v="2"/>
    <x v="1"/>
    <d v="2022-06-03T16:45:50"/>
    <x v="8"/>
    <x v="0"/>
    <s v="NEWYEARS"/>
    <n v="474.88"/>
    <n v="1599.56"/>
    <n v="1124.68"/>
    <s v="Credit Card"/>
    <s v="Ahmedabad"/>
    <n v="2022"/>
    <x v="10"/>
    <x v="3"/>
  </r>
  <r>
    <n v="406102"/>
    <n v="6313971824"/>
    <x v="1"/>
    <x v="0"/>
    <d v="2024-03-18T03:38:48"/>
    <x v="2"/>
    <x v="0"/>
    <s v="WELCOME5"/>
    <n v="131.44"/>
    <n v="406.46"/>
    <n v="275.02"/>
    <s v="Credit Card"/>
    <s v="Bangalore"/>
    <n v="2024"/>
    <x v="2"/>
    <x v="1"/>
  </r>
  <r>
    <n v="616939"/>
    <n v="8245063295"/>
    <x v="1"/>
    <x v="0"/>
    <d v="2021-09-25T18:53:37"/>
    <x v="2"/>
    <x v="0"/>
    <s v="FESTIVE50"/>
    <n v="369.4"/>
    <n v="1848.3"/>
    <n v="1478.9"/>
    <s v="International Card"/>
    <s v="Kolkata"/>
    <n v="2021"/>
    <x v="9"/>
    <x v="0"/>
  </r>
  <r>
    <n v="963876"/>
    <n v="5839041919"/>
    <x v="0"/>
    <x v="3"/>
    <d v="2022-02-14T00:25:36"/>
    <x v="6"/>
    <x v="0"/>
    <s v="WELCOME5"/>
    <n v="119.93"/>
    <n v="730.04"/>
    <n v="610.11"/>
    <s v="International Card"/>
    <s v="Mumbai"/>
    <n v="2022"/>
    <x v="1"/>
    <x v="1"/>
  </r>
  <r>
    <n v="529016"/>
    <n v="6682080550"/>
    <x v="0"/>
    <x v="0"/>
    <d v="2020-09-10T12:00:49"/>
    <x v="0"/>
    <x v="1"/>
    <s v="NO DISCOUNT"/>
    <n v="0"/>
    <n v="2336.65"/>
    <n v="2336.65"/>
    <s v="Debit Card"/>
    <s v="Varanasi"/>
    <n v="2020"/>
    <x v="9"/>
    <x v="0"/>
  </r>
  <r>
    <n v="614806"/>
    <n v="8018654025"/>
    <x v="0"/>
    <x v="0"/>
    <d v="2020-07-16T06:24:53"/>
    <x v="0"/>
    <x v="0"/>
    <s v="SAVE10"/>
    <n v="472.53"/>
    <n v="2788.62"/>
    <n v="2316.09"/>
    <s v="Paytm UPI"/>
    <s v="Bangalore"/>
    <n v="2020"/>
    <x v="5"/>
    <x v="0"/>
  </r>
  <r>
    <n v="617287"/>
    <n v="3649803910"/>
    <x v="2"/>
    <x v="4"/>
    <d v="2023-05-06T09:10:17"/>
    <x v="6"/>
    <x v="0"/>
    <s v="WELCOME5"/>
    <n v="306.23"/>
    <n v="5821.54"/>
    <n v="5515.31"/>
    <s v="PhonePe UPI"/>
    <s v="Hyderabad"/>
    <n v="2023"/>
    <x v="4"/>
    <x v="3"/>
  </r>
  <r>
    <n v="181153"/>
    <n v="8283815486"/>
    <x v="0"/>
    <x v="3"/>
    <d v="2023-02-14T09:36:31"/>
    <x v="0"/>
    <x v="1"/>
    <s v="NO DISCOUNT"/>
    <n v="0"/>
    <n v="3670.52"/>
    <n v="3670.52"/>
    <s v="Net Banking"/>
    <s v="Hyderabad"/>
    <n v="2023"/>
    <x v="1"/>
    <x v="1"/>
  </r>
  <r>
    <n v="201675"/>
    <n v="2118170896"/>
    <x v="0"/>
    <x v="1"/>
    <d v="2020-03-26T15:19:33"/>
    <x v="0"/>
    <x v="0"/>
    <s v="WELCOME5"/>
    <n v="194.18"/>
    <n v="1408.97"/>
    <n v="1214.79"/>
    <s v="Credit Card"/>
    <s v="Chennai"/>
    <n v="2020"/>
    <x v="2"/>
    <x v="1"/>
  </r>
  <r>
    <n v="790982"/>
    <n v="6202380628"/>
    <x v="2"/>
    <x v="2"/>
    <d v="2019-09-25T14:42:37"/>
    <x v="0"/>
    <x v="1"/>
    <s v="NO DISCOUNT"/>
    <n v="0"/>
    <n v="4573.54"/>
    <n v="4573.54"/>
    <s v="Net Banking"/>
    <s v="Mumbai"/>
    <n v="2019"/>
    <x v="9"/>
    <x v="0"/>
  </r>
  <r>
    <n v="543143"/>
    <n v="5182454920"/>
    <x v="1"/>
    <x v="0"/>
    <d v="2021-10-22T17:13:42"/>
    <x v="1"/>
    <x v="0"/>
    <s v="SEASONALOFFER21"/>
    <n v="173.62"/>
    <n v="3154.28"/>
    <n v="2980.66"/>
    <s v="Credit Card"/>
    <s v="Delhi"/>
    <n v="2021"/>
    <x v="6"/>
    <x v="2"/>
  </r>
  <r>
    <n v="156215"/>
    <n v="4320639718"/>
    <x v="2"/>
    <x v="2"/>
    <d v="2022-11-01T16:00:07"/>
    <x v="1"/>
    <x v="0"/>
    <s v="WELCOME5"/>
    <n v="266.89999999999998"/>
    <n v="5709.94"/>
    <n v="5443.04"/>
    <s v="Net Banking"/>
    <s v="Delhi"/>
    <n v="2022"/>
    <x v="3"/>
    <x v="2"/>
  </r>
  <r>
    <n v="548483"/>
    <n v="2259548110"/>
    <x v="0"/>
    <x v="2"/>
    <d v="2022-02-25T09:41:19"/>
    <x v="0"/>
    <x v="1"/>
    <s v="NO DISCOUNT"/>
    <n v="0"/>
    <n v="2910.56"/>
    <n v="2910.56"/>
    <s v="Credit Card"/>
    <s v="Bangalore"/>
    <n v="2022"/>
    <x v="1"/>
    <x v="1"/>
  </r>
  <r>
    <n v="132548"/>
    <n v="6655951426"/>
    <x v="1"/>
    <x v="0"/>
    <d v="2024-06-17T02:03:37"/>
    <x v="5"/>
    <x v="1"/>
    <s v="NO DISCOUNT"/>
    <n v="0"/>
    <n v="3222.99"/>
    <n v="3222.99"/>
    <s v="Credit Card"/>
    <s v="Bangalore"/>
    <n v="2024"/>
    <x v="10"/>
    <x v="3"/>
  </r>
  <r>
    <n v="775990"/>
    <n v="9884160304"/>
    <x v="2"/>
    <x v="0"/>
    <d v="2024-05-04T04:26:00"/>
    <x v="6"/>
    <x v="1"/>
    <s v="NO DISCOUNT"/>
    <n v="0"/>
    <n v="5729.8"/>
    <n v="5729.8"/>
    <s v="Paytm UPI"/>
    <s v="Mumbai"/>
    <n v="2024"/>
    <x v="4"/>
    <x v="3"/>
  </r>
  <r>
    <n v="889912"/>
    <n v="9461666236"/>
    <x v="1"/>
    <x v="0"/>
    <d v="2023-06-22T20:03:46"/>
    <x v="0"/>
    <x v="0"/>
    <s v="SAVE10"/>
    <n v="458.82"/>
    <n v="3905"/>
    <n v="3446.18"/>
    <s v="Paytm UPI"/>
    <s v="Hyderabad"/>
    <n v="2023"/>
    <x v="10"/>
    <x v="3"/>
  </r>
  <r>
    <n v="676850"/>
    <n v="8926465080"/>
    <x v="0"/>
    <x v="2"/>
    <d v="2022-09-04T08:11:26"/>
    <x v="2"/>
    <x v="0"/>
    <s v="WELCOME5"/>
    <n v="418.48"/>
    <n v="4044.55"/>
    <n v="3626.07"/>
    <s v="International Card"/>
    <s v="Delhi"/>
    <n v="2022"/>
    <x v="9"/>
    <x v="0"/>
  </r>
  <r>
    <n v="557239"/>
    <n v="5755139110"/>
    <x v="0"/>
    <x v="2"/>
    <d v="2023-01-30T14:19:49"/>
    <x v="0"/>
    <x v="0"/>
    <s v="WELCOME5"/>
    <n v="73.92"/>
    <n v="1747.5"/>
    <n v="1673.58"/>
    <s v="Credit Card"/>
    <s v="Mumbai"/>
    <n v="2023"/>
    <x v="11"/>
    <x v="1"/>
  </r>
  <r>
    <n v="364843"/>
    <n v="8980814913"/>
    <x v="1"/>
    <x v="0"/>
    <d v="2023-12-23T15:53:14"/>
    <x v="0"/>
    <x v="0"/>
    <s v="FESTIVE50"/>
    <n v="135.22999999999999"/>
    <n v="4370.07"/>
    <n v="4234.84"/>
    <s v="Net Banking"/>
    <s v="Ahmedabad"/>
    <n v="2023"/>
    <x v="7"/>
    <x v="2"/>
  </r>
  <r>
    <n v="857888"/>
    <n v="6786172913"/>
    <x v="2"/>
    <x v="2"/>
    <d v="2020-03-01T01:15:41"/>
    <x v="0"/>
    <x v="1"/>
    <s v="NO DISCOUNT"/>
    <n v="0"/>
    <n v="2969.8"/>
    <n v="2969.8"/>
    <s v="Net Banking"/>
    <s v="Mumbai"/>
    <n v="2020"/>
    <x v="2"/>
    <x v="1"/>
  </r>
  <r>
    <n v="805668"/>
    <n v="5436964624"/>
    <x v="1"/>
    <x v="0"/>
    <d v="2022-07-21T02:52:40"/>
    <x v="1"/>
    <x v="1"/>
    <s v="NO DISCOUNT"/>
    <n v="0"/>
    <n v="1044.68"/>
    <n v="1044.68"/>
    <s v="Credit Card"/>
    <s v="Chennai"/>
    <n v="2022"/>
    <x v="5"/>
    <x v="0"/>
  </r>
  <r>
    <n v="442220"/>
    <n v="4375418648"/>
    <x v="0"/>
    <x v="3"/>
    <d v="2023-12-12T03:16:46"/>
    <x v="0"/>
    <x v="1"/>
    <s v="NO DISCOUNT"/>
    <n v="0"/>
    <n v="2133.5"/>
    <n v="2133.5"/>
    <s v="Debit Card"/>
    <s v="Ahmedabad"/>
    <n v="2023"/>
    <x v="7"/>
    <x v="2"/>
  </r>
  <r>
    <n v="633786"/>
    <n v="4464303699"/>
    <x v="1"/>
    <x v="0"/>
    <d v="2021-06-03T21:46:52"/>
    <x v="1"/>
    <x v="0"/>
    <s v="FESTIVE50"/>
    <n v="446.08"/>
    <n v="370.07"/>
    <n v="-76.010000000000005"/>
    <s v="PhonePe UPI"/>
    <s v="Bangalore"/>
    <n v="2021"/>
    <x v="10"/>
    <x v="3"/>
  </r>
  <r>
    <n v="597484"/>
    <n v="9620720358"/>
    <x v="1"/>
    <x v="0"/>
    <d v="2021-12-29T01:46:41"/>
    <x v="1"/>
    <x v="1"/>
    <s v="NO DISCOUNT"/>
    <n v="0"/>
    <n v="3051.73"/>
    <n v="3051.73"/>
    <s v="PhonePe UPI"/>
    <s v="Ahmedabad"/>
    <n v="2021"/>
    <x v="7"/>
    <x v="2"/>
  </r>
  <r>
    <n v="400752"/>
    <n v="7320269721"/>
    <x v="2"/>
    <x v="0"/>
    <d v="2019-10-19T14:23:17"/>
    <x v="1"/>
    <x v="0"/>
    <s v="SEASONALOFFER21"/>
    <n v="143.41"/>
    <n v="1198.96"/>
    <n v="1055.55"/>
    <s v="Credit Card"/>
    <s v="Hyderabad"/>
    <n v="2019"/>
    <x v="6"/>
    <x v="2"/>
  </r>
  <r>
    <n v="624788"/>
    <n v="9818129919"/>
    <x v="0"/>
    <x v="2"/>
    <d v="2021-03-31T00:31:33"/>
    <x v="2"/>
    <x v="1"/>
    <s v="NO DISCOUNT"/>
    <n v="0"/>
    <n v="668.74"/>
    <n v="668.74"/>
    <s v="Credit Card"/>
    <s v="Chennai"/>
    <n v="2021"/>
    <x v="2"/>
    <x v="1"/>
  </r>
  <r>
    <n v="115552"/>
    <n v="9158188952"/>
    <x v="2"/>
    <x v="2"/>
    <d v="2021-09-09T16:16:17"/>
    <x v="7"/>
    <x v="1"/>
    <s v="NO DISCOUNT"/>
    <n v="0"/>
    <n v="1795.18"/>
    <n v="1795.18"/>
    <s v="Net Banking"/>
    <s v="Chennai"/>
    <n v="2021"/>
    <x v="9"/>
    <x v="0"/>
  </r>
  <r>
    <n v="386939"/>
    <n v="8466318766"/>
    <x v="2"/>
    <x v="3"/>
    <d v="2023-02-08T15:00:16"/>
    <x v="0"/>
    <x v="0"/>
    <s v="NEWYEARS"/>
    <n v="53.98"/>
    <n v="1144.46"/>
    <n v="1090.48"/>
    <s v="Debit Card"/>
    <s v="Kolkata"/>
    <n v="2023"/>
    <x v="1"/>
    <x v="1"/>
  </r>
  <r>
    <n v="791515"/>
    <n v="3977749425"/>
    <x v="2"/>
    <x v="3"/>
    <d v="2021-05-23T08:38:42"/>
    <x v="0"/>
    <x v="0"/>
    <s v="WELCOME5"/>
    <n v="363.82"/>
    <n v="4819.63"/>
    <n v="4455.8100000000004"/>
    <s v="Credit Card"/>
    <s v="Delhi"/>
    <n v="2021"/>
    <x v="4"/>
    <x v="3"/>
  </r>
  <r>
    <n v="360784"/>
    <n v="6553919540"/>
    <x v="2"/>
    <x v="0"/>
    <d v="2024-01-07T07:39:31"/>
    <x v="0"/>
    <x v="1"/>
    <s v="NO DISCOUNT"/>
    <n v="0"/>
    <n v="586.96"/>
    <n v="586.96"/>
    <s v="Credit Card"/>
    <s v="Lucknow"/>
    <n v="2024"/>
    <x v="11"/>
    <x v="1"/>
  </r>
  <r>
    <n v="752959"/>
    <n v="5163218859"/>
    <x v="1"/>
    <x v="0"/>
    <d v="2024-07-25T12:41:26"/>
    <x v="6"/>
    <x v="0"/>
    <s v="WELCOME5"/>
    <n v="127.66"/>
    <n v="2651.24"/>
    <n v="2523.58"/>
    <s v="Credit Card"/>
    <s v="Hyderabad"/>
    <n v="2024"/>
    <x v="5"/>
    <x v="0"/>
  </r>
  <r>
    <n v="932831"/>
    <n v="6873487586"/>
    <x v="1"/>
    <x v="0"/>
    <d v="2022-10-10T11:11:41"/>
    <x v="0"/>
    <x v="1"/>
    <s v="NO DISCOUNT"/>
    <n v="0"/>
    <n v="2732.88"/>
    <n v="2732.88"/>
    <s v="Credit Card"/>
    <s v="Delhi"/>
    <n v="2022"/>
    <x v="6"/>
    <x v="2"/>
  </r>
  <r>
    <n v="342018"/>
    <n v="1628504006"/>
    <x v="2"/>
    <x v="3"/>
    <d v="2022-09-23T23:46:26"/>
    <x v="3"/>
    <x v="0"/>
    <s v="WELCOME5"/>
    <n v="437.07"/>
    <n v="4814.79"/>
    <n v="4377.72"/>
    <s v="Cash on Delivery"/>
    <s v="Delhi"/>
    <n v="2022"/>
    <x v="9"/>
    <x v="0"/>
  </r>
  <r>
    <n v="938792"/>
    <n v="8861357355"/>
    <x v="2"/>
    <x v="2"/>
    <d v="2022-05-31T13:47:53"/>
    <x v="0"/>
    <x v="1"/>
    <s v="NO DISCOUNT"/>
    <n v="0"/>
    <n v="5185.41"/>
    <n v="5185.41"/>
    <s v="Credit Card"/>
    <s v="Mumbai"/>
    <n v="2022"/>
    <x v="4"/>
    <x v="3"/>
  </r>
  <r>
    <n v="989300"/>
    <n v="6466811568"/>
    <x v="2"/>
    <x v="3"/>
    <d v="2022-09-18T18:01:45"/>
    <x v="5"/>
    <x v="1"/>
    <s v="NO DISCOUNT"/>
    <n v="0"/>
    <n v="4104.53"/>
    <n v="4104.53"/>
    <s v="Credit Card"/>
    <s v="Delhi"/>
    <n v="2022"/>
    <x v="9"/>
    <x v="0"/>
  </r>
  <r>
    <n v="986041"/>
    <n v="7568146769"/>
    <x v="0"/>
    <x v="3"/>
    <d v="2024-03-21T03:24:39"/>
    <x v="6"/>
    <x v="1"/>
    <s v="NO DISCOUNT"/>
    <n v="0"/>
    <n v="620.88"/>
    <n v="620.88"/>
    <s v="Debit Card"/>
    <s v="Hyderabad"/>
    <n v="2024"/>
    <x v="2"/>
    <x v="1"/>
  </r>
  <r>
    <n v="417776"/>
    <n v="2215432777"/>
    <x v="1"/>
    <x v="0"/>
    <d v="2022-11-28T01:49:55"/>
    <x v="1"/>
    <x v="0"/>
    <s v="NEWYEARS"/>
    <n v="176.91"/>
    <n v="3358.52"/>
    <n v="3181.61"/>
    <s v="Net Banking"/>
    <s v="Mumbai"/>
    <n v="2022"/>
    <x v="3"/>
    <x v="2"/>
  </r>
  <r>
    <n v="854069"/>
    <n v="7903713701"/>
    <x v="1"/>
    <x v="0"/>
    <d v="2021-05-12T05:27:02"/>
    <x v="1"/>
    <x v="0"/>
    <s v="SEASONALOFFER21"/>
    <n v="91.78"/>
    <n v="204.28"/>
    <n v="112.5"/>
    <s v="Credit Card"/>
    <s v="Other"/>
    <n v="2021"/>
    <x v="4"/>
    <x v="3"/>
  </r>
  <r>
    <n v="366659"/>
    <n v="5043099144"/>
    <x v="2"/>
    <x v="0"/>
    <d v="2023-03-16T20:28:44"/>
    <x v="0"/>
    <x v="1"/>
    <s v="NO DISCOUNT"/>
    <n v="0"/>
    <n v="268.49"/>
    <n v="268.49"/>
    <s v="Credit Card"/>
    <s v="Delhi"/>
    <n v="2023"/>
    <x v="2"/>
    <x v="1"/>
  </r>
  <r>
    <n v="871754"/>
    <n v="7422040734"/>
    <x v="1"/>
    <x v="2"/>
    <d v="2023-01-05T14:22:34"/>
    <x v="0"/>
    <x v="0"/>
    <s v="SEASONALOFFER21"/>
    <n v="168.38"/>
    <n v="4015.75"/>
    <n v="3847.37"/>
    <s v="International Card"/>
    <s v="Chennai"/>
    <n v="2023"/>
    <x v="11"/>
    <x v="1"/>
  </r>
  <r>
    <n v="261625"/>
    <n v="5921014029"/>
    <x v="0"/>
    <x v="3"/>
    <d v="2021-12-22T06:27:18"/>
    <x v="1"/>
    <x v="1"/>
    <s v="NO DISCOUNT"/>
    <n v="0"/>
    <n v="305.63"/>
    <n v="305.63"/>
    <s v="Debit Card"/>
    <s v="Delhi"/>
    <n v="2021"/>
    <x v="7"/>
    <x v="2"/>
  </r>
  <r>
    <n v="407419"/>
    <n v="5845830898"/>
    <x v="1"/>
    <x v="3"/>
    <d v="2023-08-20T08:26:36"/>
    <x v="0"/>
    <x v="1"/>
    <s v="NO DISCOUNT"/>
    <n v="0"/>
    <n v="3054.55"/>
    <n v="3054.55"/>
    <s v="Debit Card"/>
    <s v="Bangalore"/>
    <n v="2023"/>
    <x v="0"/>
    <x v="0"/>
  </r>
  <r>
    <n v="612857"/>
    <n v="2968854819"/>
    <x v="0"/>
    <x v="0"/>
    <d v="2022-02-27T09:25:13"/>
    <x v="3"/>
    <x v="0"/>
    <s v="FESTIVE50"/>
    <n v="329.42"/>
    <n v="4814.47"/>
    <n v="4485.05"/>
    <s v="Credit Card"/>
    <s v="Mumbai"/>
    <n v="2022"/>
    <x v="1"/>
    <x v="1"/>
  </r>
  <r>
    <n v="479376"/>
    <n v="1400816444"/>
    <x v="2"/>
    <x v="0"/>
    <d v="2022-01-10T21:53:39"/>
    <x v="4"/>
    <x v="0"/>
    <s v="FESTIVE50"/>
    <n v="347.45"/>
    <n v="2386.08"/>
    <n v="2038.63"/>
    <s v="Debit Card"/>
    <s v="Mumbai"/>
    <n v="2022"/>
    <x v="11"/>
    <x v="1"/>
  </r>
  <r>
    <n v="763529"/>
    <n v="7009438752"/>
    <x v="0"/>
    <x v="2"/>
    <d v="2022-01-20T12:43:38"/>
    <x v="7"/>
    <x v="0"/>
    <s v="SEASONALOFFER21"/>
    <n v="365.11"/>
    <n v="1321.91"/>
    <n v="956.8"/>
    <s v="Credit Card"/>
    <s v="Bangalore"/>
    <n v="2022"/>
    <x v="11"/>
    <x v="1"/>
  </r>
  <r>
    <n v="334181"/>
    <n v="4764129497"/>
    <x v="1"/>
    <x v="3"/>
    <d v="2022-04-17T06:23:20"/>
    <x v="1"/>
    <x v="1"/>
    <s v="NO DISCOUNT"/>
    <n v="0"/>
    <n v="912.8"/>
    <n v="912.8"/>
    <s v="Credit Card"/>
    <s v="Mumbai"/>
    <n v="2022"/>
    <x v="8"/>
    <x v="3"/>
  </r>
  <r>
    <n v="679958"/>
    <n v="2933257076"/>
    <x v="1"/>
    <x v="4"/>
    <d v="2020-03-05T02:02:05"/>
    <x v="5"/>
    <x v="0"/>
    <s v="WELCOME5"/>
    <n v="141.16"/>
    <n v="2291.3000000000002"/>
    <n v="2150.14"/>
    <s v="Debit Card"/>
    <s v="Bangalore"/>
    <n v="2020"/>
    <x v="2"/>
    <x v="1"/>
  </r>
  <r>
    <n v="377558"/>
    <n v="2295637983"/>
    <x v="2"/>
    <x v="3"/>
    <d v="2023-09-29T03:40:53"/>
    <x v="4"/>
    <x v="0"/>
    <s v="SEASONALOFFER21"/>
    <n v="204.03"/>
    <n v="3704.25"/>
    <n v="3500.22"/>
    <s v="Credit Card"/>
    <s v="Chennai"/>
    <n v="2023"/>
    <x v="9"/>
    <x v="0"/>
  </r>
  <r>
    <n v="579374"/>
    <n v="6777295566"/>
    <x v="0"/>
    <x v="4"/>
    <d v="2022-12-01T03:02:28"/>
    <x v="6"/>
    <x v="1"/>
    <s v="NO DISCOUNT"/>
    <n v="0"/>
    <n v="3488.48"/>
    <n v="3488.48"/>
    <s v="Credit Card"/>
    <s v="Pune"/>
    <n v="2022"/>
    <x v="7"/>
    <x v="2"/>
  </r>
  <r>
    <n v="998583"/>
    <n v="5687860818"/>
    <x v="0"/>
    <x v="3"/>
    <d v="2024-05-11T14:55:52"/>
    <x v="0"/>
    <x v="1"/>
    <s v="NO DISCOUNT"/>
    <n v="0"/>
    <n v="3742.09"/>
    <n v="3742.09"/>
    <s v="Debit Card"/>
    <s v="Pune"/>
    <n v="2024"/>
    <x v="4"/>
    <x v="3"/>
  </r>
  <r>
    <n v="780233"/>
    <n v="1015479618"/>
    <x v="0"/>
    <x v="2"/>
    <d v="2024-09-07T23:05:17"/>
    <x v="8"/>
    <x v="1"/>
    <s v="NO DISCOUNT"/>
    <n v="0"/>
    <n v="1506.21"/>
    <n v="1506.21"/>
    <s v="Credit Card"/>
    <s v="Hyderabad"/>
    <n v="2024"/>
    <x v="9"/>
    <x v="0"/>
  </r>
  <r>
    <n v="946305"/>
    <n v="6887945386"/>
    <x v="2"/>
    <x v="4"/>
    <d v="2022-12-09T06:16:58"/>
    <x v="2"/>
    <x v="1"/>
    <s v="NO DISCOUNT"/>
    <n v="0"/>
    <n v="6325.13"/>
    <n v="6325.13"/>
    <s v="Credit Card"/>
    <s v="Varanasi"/>
    <n v="2022"/>
    <x v="7"/>
    <x v="2"/>
  </r>
  <r>
    <n v="679459"/>
    <n v="4628366983"/>
    <x v="2"/>
    <x v="2"/>
    <d v="2024-06-14T11:13:52"/>
    <x v="0"/>
    <x v="1"/>
    <s v="NO DISCOUNT"/>
    <n v="0"/>
    <n v="1363.19"/>
    <n v="1363.19"/>
    <s v="Debit Card"/>
    <s v="Hyderabad"/>
    <n v="2024"/>
    <x v="10"/>
    <x v="3"/>
  </r>
  <r>
    <n v="775933"/>
    <n v="4065947051"/>
    <x v="1"/>
    <x v="0"/>
    <d v="2022-04-20T14:10:51"/>
    <x v="1"/>
    <x v="1"/>
    <s v="NO DISCOUNT"/>
    <n v="0"/>
    <n v="1094.08"/>
    <n v="1094.08"/>
    <s v="International Card"/>
    <s v="Chennai"/>
    <n v="2022"/>
    <x v="8"/>
    <x v="3"/>
  </r>
  <r>
    <n v="910552"/>
    <n v="5703409967"/>
    <x v="2"/>
    <x v="2"/>
    <d v="2022-01-21T11:09:40"/>
    <x v="6"/>
    <x v="1"/>
    <s v="NO DISCOUNT"/>
    <n v="0"/>
    <n v="1173.98"/>
    <n v="1173.98"/>
    <s v="Net Banking"/>
    <s v="Pune"/>
    <n v="2022"/>
    <x v="11"/>
    <x v="1"/>
  </r>
  <r>
    <n v="157174"/>
    <n v="4172534278"/>
    <x v="2"/>
    <x v="0"/>
    <d v="2019-11-25T08:24:09"/>
    <x v="2"/>
    <x v="0"/>
    <s v="NEWYEARS"/>
    <n v="275.52"/>
    <n v="5608.41"/>
    <n v="5332.89"/>
    <s v="Credit Card"/>
    <s v="Bangalore"/>
    <n v="2019"/>
    <x v="3"/>
    <x v="2"/>
  </r>
  <r>
    <n v="184643"/>
    <n v="6513562033"/>
    <x v="2"/>
    <x v="2"/>
    <d v="2024-07-17T16:41:11"/>
    <x v="0"/>
    <x v="0"/>
    <s v="WELCOME5"/>
    <n v="280.5"/>
    <n v="2806.19"/>
    <n v="2525.69"/>
    <s v="Debit Card"/>
    <s v="Kolkata"/>
    <n v="2024"/>
    <x v="5"/>
    <x v="0"/>
  </r>
  <r>
    <n v="611540"/>
    <n v="3496974333"/>
    <x v="2"/>
    <x v="3"/>
    <d v="2020-08-20T06:54:57"/>
    <x v="3"/>
    <x v="0"/>
    <s v="SEASONALOFFER21"/>
    <n v="332.69"/>
    <n v="3209.58"/>
    <n v="2876.89"/>
    <s v="Credit Card"/>
    <s v="Lucknow"/>
    <n v="2020"/>
    <x v="0"/>
    <x v="0"/>
  </r>
  <r>
    <n v="335637"/>
    <n v="3324998273"/>
    <x v="0"/>
    <x v="0"/>
    <d v="2020-03-21T12:25:18"/>
    <x v="2"/>
    <x v="0"/>
    <s v="FESTIVE50"/>
    <n v="317.91000000000003"/>
    <n v="693.9"/>
    <n v="375.99"/>
    <s v="PhonePe UPI"/>
    <s v="Lucknow"/>
    <n v="2020"/>
    <x v="2"/>
    <x v="1"/>
  </r>
  <r>
    <n v="845932"/>
    <n v="4124975942"/>
    <x v="1"/>
    <x v="3"/>
    <d v="2020-07-21T00:46:24"/>
    <x v="1"/>
    <x v="0"/>
    <s v="WELCOME5"/>
    <n v="343.5"/>
    <n v="1029.3499999999999"/>
    <n v="685.85"/>
    <s v="Debit Card"/>
    <s v="Ahmedabad"/>
    <n v="2020"/>
    <x v="5"/>
    <x v="0"/>
  </r>
  <r>
    <n v="421228"/>
    <n v="8300257985"/>
    <x v="0"/>
    <x v="2"/>
    <d v="2023-04-19T18:09:26"/>
    <x v="0"/>
    <x v="0"/>
    <s v="NEWYEARS"/>
    <n v="175.69"/>
    <n v="1436.33"/>
    <n v="1260.6400000000001"/>
    <s v="Net Banking"/>
    <s v="Pune"/>
    <n v="2023"/>
    <x v="8"/>
    <x v="3"/>
  </r>
  <r>
    <n v="541631"/>
    <n v="8268851141"/>
    <x v="0"/>
    <x v="0"/>
    <d v="2023-04-18T18:01:24"/>
    <x v="0"/>
    <x v="1"/>
    <s v="NO DISCOUNT"/>
    <n v="0"/>
    <n v="3245.32"/>
    <n v="3245.32"/>
    <s v="Debit Card"/>
    <s v="Delhi"/>
    <n v="2023"/>
    <x v="8"/>
    <x v="3"/>
  </r>
  <r>
    <n v="506766"/>
    <n v="8741777812"/>
    <x v="0"/>
    <x v="0"/>
    <d v="2023-07-26T03:26:42"/>
    <x v="0"/>
    <x v="0"/>
    <s v="SEASONALOFFER21"/>
    <n v="162.77000000000001"/>
    <n v="1228.26"/>
    <n v="1065.49"/>
    <s v="Credit Card"/>
    <s v="Ahmedabad"/>
    <n v="2023"/>
    <x v="5"/>
    <x v="0"/>
  </r>
  <r>
    <n v="698336"/>
    <n v="6606063337"/>
    <x v="1"/>
    <x v="0"/>
    <d v="2020-09-17T08:26:35"/>
    <x v="1"/>
    <x v="1"/>
    <s v="NO DISCOUNT"/>
    <n v="0"/>
    <n v="1858.56"/>
    <n v="1858.56"/>
    <s v="Debit Card"/>
    <s v="Chennai"/>
    <n v="2020"/>
    <x v="9"/>
    <x v="0"/>
  </r>
  <r>
    <n v="189913"/>
    <n v="8533680850"/>
    <x v="0"/>
    <x v="2"/>
    <d v="2023-02-24T22:23:48"/>
    <x v="6"/>
    <x v="1"/>
    <s v="NO DISCOUNT"/>
    <n v="0"/>
    <n v="1128.8800000000001"/>
    <n v="1128.8800000000001"/>
    <s v="International Card"/>
    <s v="Other"/>
    <n v="2023"/>
    <x v="1"/>
    <x v="1"/>
  </r>
  <r>
    <n v="545555"/>
    <n v="4300465791"/>
    <x v="2"/>
    <x v="0"/>
    <d v="2023-08-13T21:06:46"/>
    <x v="2"/>
    <x v="1"/>
    <s v="NO DISCOUNT"/>
    <n v="0"/>
    <n v="2416.98"/>
    <n v="2416.98"/>
    <s v="Paytm UPI"/>
    <s v="Delhi"/>
    <n v="2023"/>
    <x v="0"/>
    <x v="0"/>
  </r>
  <r>
    <n v="524832"/>
    <n v="5417561439"/>
    <x v="2"/>
    <x v="2"/>
    <d v="2020-01-20T18:44:16"/>
    <x v="1"/>
    <x v="0"/>
    <s v="NEWYEARS"/>
    <n v="318.08"/>
    <n v="1562.18"/>
    <n v="1244.0999999999999"/>
    <s v="Debit Card"/>
    <s v="Hyderabad"/>
    <n v="2020"/>
    <x v="11"/>
    <x v="1"/>
  </r>
  <r>
    <n v="853291"/>
    <n v="1247194748"/>
    <x v="0"/>
    <x v="0"/>
    <d v="2021-06-29T15:33:23"/>
    <x v="0"/>
    <x v="1"/>
    <s v="NO DISCOUNT"/>
    <n v="0"/>
    <n v="350.15"/>
    <n v="350.15"/>
    <s v="Credit Card"/>
    <s v="Ahmedabad"/>
    <n v="2021"/>
    <x v="10"/>
    <x v="3"/>
  </r>
  <r>
    <n v="915197"/>
    <n v="5181240493"/>
    <x v="0"/>
    <x v="1"/>
    <d v="2022-08-05T13:43:56"/>
    <x v="6"/>
    <x v="1"/>
    <s v="NO DISCOUNT"/>
    <n v="0"/>
    <n v="3026.83"/>
    <n v="3026.83"/>
    <s v="Net Banking"/>
    <s v="Hyderabad"/>
    <n v="2022"/>
    <x v="0"/>
    <x v="0"/>
  </r>
  <r>
    <n v="181998"/>
    <n v="7793208837"/>
    <x v="1"/>
    <x v="0"/>
    <d v="2021-07-04T19:12:59"/>
    <x v="1"/>
    <x v="1"/>
    <s v="NO DISCOUNT"/>
    <n v="0"/>
    <n v="279.66000000000003"/>
    <n v="279.66000000000003"/>
    <s v="Google Pay UPI"/>
    <s v="Bangalore"/>
    <n v="2021"/>
    <x v="5"/>
    <x v="0"/>
  </r>
  <r>
    <n v="968376"/>
    <n v="7099203088"/>
    <x v="2"/>
    <x v="0"/>
    <d v="2024-03-06T18:52:01"/>
    <x v="4"/>
    <x v="0"/>
    <s v="FESTIVE50"/>
    <n v="398.87"/>
    <n v="1494.71"/>
    <n v="1095.8399999999999"/>
    <s v="Net Banking"/>
    <s v="Hyderabad"/>
    <n v="2024"/>
    <x v="2"/>
    <x v="1"/>
  </r>
  <r>
    <n v="575976"/>
    <n v="8681019777"/>
    <x v="1"/>
    <x v="2"/>
    <d v="2022-08-15T01:40:17"/>
    <x v="1"/>
    <x v="0"/>
    <s v="NEWYEARS"/>
    <n v="282.19"/>
    <n v="4961.8900000000003"/>
    <n v="4679.7"/>
    <s v="International Card"/>
    <s v="Delhi"/>
    <n v="2022"/>
    <x v="0"/>
    <x v="0"/>
  </r>
  <r>
    <n v="264618"/>
    <n v="8487199739"/>
    <x v="0"/>
    <x v="2"/>
    <d v="2022-12-27T03:01:21"/>
    <x v="2"/>
    <x v="1"/>
    <s v="NO DISCOUNT"/>
    <n v="0"/>
    <n v="3073.88"/>
    <n v="3073.88"/>
    <s v="Credit Card"/>
    <s v="Mumbai"/>
    <n v="2022"/>
    <x v="7"/>
    <x v="2"/>
  </r>
  <r>
    <n v="456493"/>
    <n v="1505147911"/>
    <x v="1"/>
    <x v="0"/>
    <d v="2021-01-22T07:24:08"/>
    <x v="0"/>
    <x v="1"/>
    <s v="NO DISCOUNT"/>
    <n v="0"/>
    <n v="4905.62"/>
    <n v="4905.62"/>
    <s v="Debit Card"/>
    <s v="Delhi"/>
    <n v="2021"/>
    <x v="11"/>
    <x v="1"/>
  </r>
  <r>
    <n v="589824"/>
    <n v="2923642102"/>
    <x v="2"/>
    <x v="0"/>
    <d v="2020-11-28T22:21:20"/>
    <x v="6"/>
    <x v="1"/>
    <s v="NO DISCOUNT"/>
    <n v="0"/>
    <n v="5881.53"/>
    <n v="5881.53"/>
    <s v="Credit Card"/>
    <s v="Bangalore"/>
    <n v="2020"/>
    <x v="3"/>
    <x v="2"/>
  </r>
  <r>
    <n v="960384"/>
    <n v="9524108243"/>
    <x v="2"/>
    <x v="2"/>
    <d v="2024-01-05T13:18:59"/>
    <x v="4"/>
    <x v="1"/>
    <s v="NO DISCOUNT"/>
    <n v="0"/>
    <n v="4740.05"/>
    <n v="4740.05"/>
    <s v="Debit Card"/>
    <s v="Jaipur"/>
    <n v="2024"/>
    <x v="11"/>
    <x v="1"/>
  </r>
  <r>
    <n v="545092"/>
    <n v="2253382192"/>
    <x v="1"/>
    <x v="4"/>
    <d v="2021-12-02T21:28:24"/>
    <x v="2"/>
    <x v="0"/>
    <s v="WELCOME5"/>
    <n v="71.650000000000006"/>
    <n v="4846.93"/>
    <n v="4775.28"/>
    <s v="PhonePe UPI"/>
    <s v="Mumbai"/>
    <n v="2021"/>
    <x v="7"/>
    <x v="2"/>
  </r>
  <r>
    <n v="626326"/>
    <n v="2653839952"/>
    <x v="0"/>
    <x v="4"/>
    <d v="2022-02-13T23:08:06"/>
    <x v="7"/>
    <x v="1"/>
    <s v="NO DISCOUNT"/>
    <n v="0"/>
    <n v="4755.76"/>
    <n v="4755.76"/>
    <s v="PhonePe UPI"/>
    <s v="Pune"/>
    <n v="2022"/>
    <x v="1"/>
    <x v="1"/>
  </r>
  <r>
    <n v="662646"/>
    <n v="3741902821"/>
    <x v="1"/>
    <x v="3"/>
    <d v="2022-02-01T21:43:59"/>
    <x v="0"/>
    <x v="1"/>
    <s v="NO DISCOUNT"/>
    <n v="0"/>
    <n v="3932"/>
    <n v="3932"/>
    <s v="Debit Card"/>
    <s v="Delhi"/>
    <n v="2022"/>
    <x v="1"/>
    <x v="1"/>
  </r>
  <r>
    <n v="255130"/>
    <n v="6878575672"/>
    <x v="2"/>
    <x v="4"/>
    <d v="2023-06-17T18:32:07"/>
    <x v="0"/>
    <x v="0"/>
    <s v="SEASONALOFFER21"/>
    <n v="493.14"/>
    <n v="4876.26"/>
    <n v="4383.12"/>
    <s v="Paytm UPI"/>
    <s v="Hyderabad"/>
    <n v="2023"/>
    <x v="10"/>
    <x v="3"/>
  </r>
  <r>
    <n v="323589"/>
    <n v="8596223532"/>
    <x v="2"/>
    <x v="0"/>
    <d v="2023-02-15T03:32:49"/>
    <x v="0"/>
    <x v="1"/>
    <s v="NO DISCOUNT"/>
    <n v="0"/>
    <n v="2184.4"/>
    <n v="2184.4"/>
    <s v="Credit Card"/>
    <s v="Bangalore"/>
    <n v="2023"/>
    <x v="1"/>
    <x v="1"/>
  </r>
  <r>
    <n v="921414"/>
    <n v="4778167347"/>
    <x v="2"/>
    <x v="0"/>
    <d v="2024-05-30T00:55:45"/>
    <x v="1"/>
    <x v="1"/>
    <s v="NO DISCOUNT"/>
    <n v="0"/>
    <n v="2956.89"/>
    <n v="2956.89"/>
    <s v="Debit Card"/>
    <s v="Delhi"/>
    <n v="2024"/>
    <x v="4"/>
    <x v="3"/>
  </r>
  <r>
    <n v="455627"/>
    <n v="1453306929"/>
    <x v="1"/>
    <x v="2"/>
    <d v="2019-12-16T16:19:50"/>
    <x v="3"/>
    <x v="0"/>
    <s v="NEWYEARS"/>
    <n v="242.57"/>
    <n v="5976.31"/>
    <n v="5733.74"/>
    <s v="Cash on Delivery"/>
    <s v="Mumbai"/>
    <n v="2019"/>
    <x v="7"/>
    <x v="2"/>
  </r>
  <r>
    <n v="705407"/>
    <n v="5942292553"/>
    <x v="1"/>
    <x v="0"/>
    <d v="2022-06-13T09:20:36"/>
    <x v="4"/>
    <x v="0"/>
    <s v="SEASONALOFFER21"/>
    <n v="263.16000000000003"/>
    <n v="957.9"/>
    <n v="694.74"/>
    <s v="Paytm UPI"/>
    <s v="Chennai"/>
    <n v="2022"/>
    <x v="10"/>
    <x v="3"/>
  </r>
  <r>
    <n v="496278"/>
    <n v="7219257174"/>
    <x v="0"/>
    <x v="0"/>
    <d v="2022-12-10T08:25:49"/>
    <x v="0"/>
    <x v="0"/>
    <s v="NEWYEARS"/>
    <n v="291.74"/>
    <n v="7351.87"/>
    <n v="7060.13"/>
    <s v="Credit Card"/>
    <s v="Bangalore"/>
    <n v="2022"/>
    <x v="7"/>
    <x v="2"/>
  </r>
  <r>
    <n v="368880"/>
    <n v="1167540569"/>
    <x v="2"/>
    <x v="0"/>
    <d v="2021-01-24T12:09:37"/>
    <x v="5"/>
    <x v="1"/>
    <s v="NO DISCOUNT"/>
    <n v="0"/>
    <n v="1970.39"/>
    <n v="1970.39"/>
    <s v="Credit Card"/>
    <s v="Kolkata"/>
    <n v="2021"/>
    <x v="11"/>
    <x v="1"/>
  </r>
  <r>
    <n v="653894"/>
    <n v="8130811464"/>
    <x v="1"/>
    <x v="2"/>
    <d v="2024-04-06T06:05:25"/>
    <x v="0"/>
    <x v="0"/>
    <s v="SEASONALOFFER21"/>
    <n v="168.4"/>
    <n v="606.45000000000005"/>
    <n v="438.05"/>
    <s v="Debit Card"/>
    <s v="Chennai"/>
    <n v="2024"/>
    <x v="8"/>
    <x v="3"/>
  </r>
  <r>
    <n v="688247"/>
    <n v="1743527360"/>
    <x v="1"/>
    <x v="3"/>
    <d v="2021-06-21T23:44:30"/>
    <x v="0"/>
    <x v="0"/>
    <s v="SEASONALOFFER21"/>
    <n v="61.01"/>
    <n v="242.59"/>
    <n v="181.58"/>
    <s v="Debit Card"/>
    <s v="Other"/>
    <n v="2021"/>
    <x v="10"/>
    <x v="3"/>
  </r>
  <r>
    <n v="134007"/>
    <n v="2965346357"/>
    <x v="2"/>
    <x v="0"/>
    <d v="2022-05-18T08:05:03"/>
    <x v="7"/>
    <x v="0"/>
    <s v="WELCOME5"/>
    <n v="487.73"/>
    <n v="489.72"/>
    <n v="1.99"/>
    <s v="Credit Card"/>
    <s v="Kolkata"/>
    <n v="2022"/>
    <x v="4"/>
    <x v="3"/>
  </r>
  <r>
    <n v="377370"/>
    <n v="9008202421"/>
    <x v="2"/>
    <x v="0"/>
    <d v="2019-11-19T18:10:45"/>
    <x v="1"/>
    <x v="0"/>
    <s v="NEWYEARS"/>
    <n v="364.42"/>
    <n v="2433.13"/>
    <n v="2068.71"/>
    <s v="Debit Card"/>
    <s v="Mumbai"/>
    <n v="2019"/>
    <x v="3"/>
    <x v="2"/>
  </r>
  <r>
    <n v="185741"/>
    <n v="9735405074"/>
    <x v="0"/>
    <x v="2"/>
    <d v="2022-05-22T05:26:05"/>
    <x v="0"/>
    <x v="0"/>
    <s v="NEWYEARS"/>
    <n v="300.87"/>
    <n v="4104.87"/>
    <n v="3804"/>
    <s v="Net Banking"/>
    <s v="Hyderabad"/>
    <n v="2022"/>
    <x v="4"/>
    <x v="3"/>
  </r>
  <r>
    <n v="779099"/>
    <n v="9381328749"/>
    <x v="0"/>
    <x v="0"/>
    <d v="2021-04-26T21:45:31"/>
    <x v="0"/>
    <x v="0"/>
    <s v="NEWYEARS"/>
    <n v="50.01"/>
    <n v="3899.08"/>
    <n v="3849.07"/>
    <s v="Debit Card"/>
    <s v="Delhi"/>
    <n v="2021"/>
    <x v="8"/>
    <x v="3"/>
  </r>
  <r>
    <n v="762825"/>
    <n v="4689799490"/>
    <x v="1"/>
    <x v="2"/>
    <d v="2023-11-08T12:31:27"/>
    <x v="0"/>
    <x v="0"/>
    <s v="SAVE10"/>
    <n v="133.54"/>
    <n v="5818.64"/>
    <n v="5685.1"/>
    <s v="Credit Card"/>
    <s v="Mumbai"/>
    <n v="2023"/>
    <x v="3"/>
    <x v="2"/>
  </r>
  <r>
    <n v="441045"/>
    <n v="7729238752"/>
    <x v="2"/>
    <x v="2"/>
    <d v="2022-10-17T18:07:03"/>
    <x v="2"/>
    <x v="1"/>
    <s v="NO DISCOUNT"/>
    <n v="0"/>
    <n v="505.51"/>
    <n v="505.51"/>
    <s v="Credit Card"/>
    <s v="Mumbai"/>
    <n v="2022"/>
    <x v="6"/>
    <x v="2"/>
  </r>
  <r>
    <n v="510933"/>
    <n v="1166225853"/>
    <x v="0"/>
    <x v="2"/>
    <d v="2021-03-20T18:02:57"/>
    <x v="0"/>
    <x v="0"/>
    <s v="SAVE10"/>
    <n v="181.41"/>
    <n v="4646.9399999999996"/>
    <n v="4465.53"/>
    <s v="Net Banking"/>
    <s v="Mumbai"/>
    <n v="2021"/>
    <x v="2"/>
    <x v="1"/>
  </r>
  <r>
    <n v="127946"/>
    <n v="6480339964"/>
    <x v="1"/>
    <x v="0"/>
    <d v="2023-11-21T07:58:44"/>
    <x v="2"/>
    <x v="0"/>
    <s v="SEASONALOFFER21"/>
    <n v="310.36"/>
    <n v="6522.86"/>
    <n v="6212.5"/>
    <s v="Credit Card"/>
    <s v="Srinagar"/>
    <n v="2023"/>
    <x v="3"/>
    <x v="2"/>
  </r>
  <r>
    <n v="218184"/>
    <n v="5798337864"/>
    <x v="0"/>
    <x v="0"/>
    <d v="2021-10-12T18:13:48"/>
    <x v="6"/>
    <x v="0"/>
    <s v="NEWYEARS"/>
    <n v="117.93"/>
    <n v="2980.3"/>
    <n v="2862.37"/>
    <s v="Net Banking"/>
    <s v="Lucknow"/>
    <n v="2021"/>
    <x v="6"/>
    <x v="2"/>
  </r>
  <r>
    <n v="215172"/>
    <n v="4667993723"/>
    <x v="2"/>
    <x v="2"/>
    <d v="2024-09-08T20:04:37"/>
    <x v="1"/>
    <x v="0"/>
    <s v="WELCOME5"/>
    <n v="281.57"/>
    <n v="1222.45"/>
    <n v="940.88"/>
    <s v="Credit Card"/>
    <s v="Chennai"/>
    <n v="2024"/>
    <x v="9"/>
    <x v="0"/>
  </r>
  <r>
    <n v="918207"/>
    <n v="2338920578"/>
    <x v="0"/>
    <x v="3"/>
    <d v="2021-01-09T21:09:01"/>
    <x v="2"/>
    <x v="1"/>
    <s v="NO DISCOUNT"/>
    <n v="0"/>
    <n v="3478.35"/>
    <n v="3478.35"/>
    <s v="Credit Card"/>
    <s v="Other"/>
    <n v="2021"/>
    <x v="11"/>
    <x v="1"/>
  </r>
  <r>
    <n v="143441"/>
    <n v="1581174251"/>
    <x v="1"/>
    <x v="3"/>
    <d v="2022-07-18T22:54:50"/>
    <x v="6"/>
    <x v="1"/>
    <s v="NO DISCOUNT"/>
    <n v="0"/>
    <n v="1277.2"/>
    <n v="1277.2"/>
    <s v="PhonePe UPI"/>
    <s v="Mumbai"/>
    <n v="2022"/>
    <x v="5"/>
    <x v="0"/>
  </r>
  <r>
    <n v="795545"/>
    <n v="7908471425"/>
    <x v="0"/>
    <x v="0"/>
    <d v="2020-11-07T12:55:23"/>
    <x v="0"/>
    <x v="1"/>
    <s v="NO DISCOUNT"/>
    <n v="0"/>
    <n v="4822.1899999999996"/>
    <n v="4822.1899999999996"/>
    <s v="Credit Card"/>
    <s v="Bangalore"/>
    <n v="2020"/>
    <x v="3"/>
    <x v="2"/>
  </r>
  <r>
    <n v="223025"/>
    <n v="1630751263"/>
    <x v="1"/>
    <x v="1"/>
    <d v="2019-10-19T03:03:08"/>
    <x v="6"/>
    <x v="1"/>
    <s v="NO DISCOUNT"/>
    <n v="0"/>
    <n v="4139.84"/>
    <n v="4139.84"/>
    <s v="Credit Card"/>
    <s v="Varanasi"/>
    <n v="2019"/>
    <x v="6"/>
    <x v="2"/>
  </r>
  <r>
    <n v="499812"/>
    <n v="4450761015"/>
    <x v="2"/>
    <x v="0"/>
    <d v="2024-04-09T03:11:41"/>
    <x v="6"/>
    <x v="0"/>
    <s v="SEASONALOFFER21"/>
    <n v="410"/>
    <n v="4278.9399999999996"/>
    <n v="3868.94"/>
    <s v="Debit Card"/>
    <s v="Bangalore"/>
    <n v="2024"/>
    <x v="8"/>
    <x v="3"/>
  </r>
  <r>
    <n v="698782"/>
    <n v="7565202981"/>
    <x v="2"/>
    <x v="1"/>
    <d v="2020-03-20T06:13:32"/>
    <x v="1"/>
    <x v="1"/>
    <s v="NO DISCOUNT"/>
    <n v="0"/>
    <n v="4011.05"/>
    <n v="4011.05"/>
    <s v="Net Banking"/>
    <s v="Bangalore"/>
    <n v="2020"/>
    <x v="2"/>
    <x v="1"/>
  </r>
  <r>
    <n v="452476"/>
    <n v="6062005588"/>
    <x v="0"/>
    <x v="0"/>
    <d v="2020-07-15T06:19:36"/>
    <x v="6"/>
    <x v="1"/>
    <s v="NO DISCOUNT"/>
    <n v="0"/>
    <n v="3274.46"/>
    <n v="3274.46"/>
    <s v="Net Banking"/>
    <s v="Delhi"/>
    <n v="2020"/>
    <x v="5"/>
    <x v="0"/>
  </r>
  <r>
    <n v="998654"/>
    <n v="2856667980"/>
    <x v="1"/>
    <x v="1"/>
    <d v="2020-06-16T19:55:00"/>
    <x v="6"/>
    <x v="0"/>
    <s v="NEWYEARS"/>
    <n v="147.19999999999999"/>
    <n v="3049.73"/>
    <n v="2902.53"/>
    <s v="Credit Card"/>
    <s v="Delhi"/>
    <n v="2020"/>
    <x v="10"/>
    <x v="3"/>
  </r>
  <r>
    <n v="204917"/>
    <n v="5202293603"/>
    <x v="2"/>
    <x v="0"/>
    <d v="2022-12-21T09:28:55"/>
    <x v="1"/>
    <x v="0"/>
    <s v="SEASONALOFFER21"/>
    <n v="68.94"/>
    <n v="1633.81"/>
    <n v="1564.87"/>
    <s v="Credit Card"/>
    <s v="Hyderabad"/>
    <n v="2022"/>
    <x v="7"/>
    <x v="2"/>
  </r>
  <r>
    <n v="658272"/>
    <n v="3751153984"/>
    <x v="1"/>
    <x v="3"/>
    <d v="2020-05-19T13:12:03"/>
    <x v="0"/>
    <x v="1"/>
    <s v="NO DISCOUNT"/>
    <n v="0"/>
    <n v="3044.84"/>
    <n v="3044.84"/>
    <s v="Credit Card"/>
    <s v="Mumbai"/>
    <n v="2020"/>
    <x v="4"/>
    <x v="3"/>
  </r>
  <r>
    <n v="447110"/>
    <n v="8837403938"/>
    <x v="2"/>
    <x v="0"/>
    <d v="2021-04-03T13:44:42"/>
    <x v="2"/>
    <x v="0"/>
    <s v="NEWYEARS"/>
    <n v="221.32"/>
    <n v="2435.58"/>
    <n v="2214.2600000000002"/>
    <s v="Credit Card"/>
    <s v="Kolkata"/>
    <n v="2021"/>
    <x v="8"/>
    <x v="3"/>
  </r>
  <r>
    <n v="534759"/>
    <n v="4517392794"/>
    <x v="0"/>
    <x v="0"/>
    <d v="2022-10-24T01:53:47"/>
    <x v="1"/>
    <x v="0"/>
    <s v="NEWYEARS"/>
    <n v="73.849999999999994"/>
    <n v="332.81"/>
    <n v="258.95999999999998"/>
    <s v="Debit Card"/>
    <s v="Mumbai"/>
    <n v="2022"/>
    <x v="6"/>
    <x v="2"/>
  </r>
  <r>
    <n v="352468"/>
    <n v="9563051165"/>
    <x v="2"/>
    <x v="0"/>
    <d v="2020-09-10T19:41:36"/>
    <x v="6"/>
    <x v="0"/>
    <s v="WELCOME5"/>
    <n v="131.62"/>
    <n v="656.3"/>
    <n v="524.67999999999995"/>
    <s v="Cash on Delivery"/>
    <s v="Kolkata"/>
    <n v="2020"/>
    <x v="9"/>
    <x v="0"/>
  </r>
  <r>
    <n v="124157"/>
    <n v="5457757032"/>
    <x v="2"/>
    <x v="0"/>
    <d v="2020-12-07T16:35:17"/>
    <x v="1"/>
    <x v="0"/>
    <s v="SEASONALOFFER21"/>
    <n v="394.06"/>
    <n v="2248.69"/>
    <n v="1854.63"/>
    <s v="Credit Card"/>
    <s v="Delhi"/>
    <n v="2020"/>
    <x v="7"/>
    <x v="2"/>
  </r>
  <r>
    <n v="757258"/>
    <n v="7528887619"/>
    <x v="2"/>
    <x v="2"/>
    <d v="2024-03-29T21:06:12"/>
    <x v="7"/>
    <x v="1"/>
    <s v="NO DISCOUNT"/>
    <n v="0"/>
    <n v="3980.68"/>
    <n v="3980.68"/>
    <s v="Credit Card"/>
    <s v="Mumbai"/>
    <n v="2024"/>
    <x v="2"/>
    <x v="1"/>
  </r>
  <r>
    <n v="458318"/>
    <n v="9347698369"/>
    <x v="2"/>
    <x v="3"/>
    <d v="2019-09-22T20:40:28"/>
    <x v="0"/>
    <x v="0"/>
    <s v="SAVE10"/>
    <n v="254.51"/>
    <n v="1373.56"/>
    <n v="1119.05"/>
    <s v="Credit Card"/>
    <s v="Mumbai"/>
    <n v="2019"/>
    <x v="9"/>
    <x v="0"/>
  </r>
  <r>
    <n v="158548"/>
    <n v="4757531509"/>
    <x v="1"/>
    <x v="0"/>
    <d v="2023-03-25T02:34:01"/>
    <x v="4"/>
    <x v="1"/>
    <s v="NO DISCOUNT"/>
    <n v="0"/>
    <n v="462.11"/>
    <n v="462.11"/>
    <s v="Net Banking"/>
    <s v="Pune"/>
    <n v="2023"/>
    <x v="2"/>
    <x v="1"/>
  </r>
  <r>
    <n v="341281"/>
    <n v="3343004901"/>
    <x v="0"/>
    <x v="2"/>
    <d v="2020-11-03T04:06:39"/>
    <x v="3"/>
    <x v="1"/>
    <s v="NO DISCOUNT"/>
    <n v="0"/>
    <n v="3592.02"/>
    <n v="3592.02"/>
    <s v="Debit Card"/>
    <s v="Other"/>
    <n v="2020"/>
    <x v="3"/>
    <x v="2"/>
  </r>
  <r>
    <n v="345536"/>
    <n v="5550823359"/>
    <x v="0"/>
    <x v="2"/>
    <d v="2022-12-06T19:26:36"/>
    <x v="6"/>
    <x v="1"/>
    <s v="NO DISCOUNT"/>
    <n v="0"/>
    <n v="3164.47"/>
    <n v="3164.47"/>
    <s v="Credit Card"/>
    <s v="Pune"/>
    <n v="2022"/>
    <x v="7"/>
    <x v="2"/>
  </r>
  <r>
    <n v="420932"/>
    <n v="2437918857"/>
    <x v="2"/>
    <x v="0"/>
    <d v="2024-07-12T06:19:10"/>
    <x v="0"/>
    <x v="1"/>
    <s v="NO DISCOUNT"/>
    <n v="0"/>
    <n v="4986.26"/>
    <n v="4986.26"/>
    <s v="Debit Card"/>
    <s v="Mumbai"/>
    <n v="2024"/>
    <x v="5"/>
    <x v="0"/>
  </r>
  <r>
    <n v="532292"/>
    <n v="9460034122"/>
    <x v="0"/>
    <x v="0"/>
    <d v="2024-04-28T12:55:37"/>
    <x v="1"/>
    <x v="1"/>
    <s v="NO DISCOUNT"/>
    <n v="0"/>
    <n v="3967.48"/>
    <n v="3967.48"/>
    <s v="Credit Card"/>
    <s v="Mumbai"/>
    <n v="2024"/>
    <x v="8"/>
    <x v="3"/>
  </r>
  <r>
    <n v="378607"/>
    <n v="3623450418"/>
    <x v="1"/>
    <x v="2"/>
    <d v="2023-12-23T01:47:56"/>
    <x v="1"/>
    <x v="0"/>
    <s v="SEASONALOFFER21"/>
    <n v="221.75"/>
    <n v="8225.3799999999992"/>
    <n v="8003.63"/>
    <s v="International Card"/>
    <s v="Mumbai"/>
    <n v="2023"/>
    <x v="7"/>
    <x v="2"/>
  </r>
  <r>
    <n v="735656"/>
    <n v="8173495443"/>
    <x v="1"/>
    <x v="0"/>
    <d v="2023-01-27T13:19:01"/>
    <x v="5"/>
    <x v="0"/>
    <s v="SEASONALOFFER21"/>
    <n v="391.78"/>
    <n v="3677.35"/>
    <n v="3285.57"/>
    <s v="International Card"/>
    <s v="Chennai"/>
    <n v="2023"/>
    <x v="11"/>
    <x v="1"/>
  </r>
  <r>
    <n v="468074"/>
    <n v="6299637806"/>
    <x v="1"/>
    <x v="2"/>
    <d v="2023-04-20T10:12:13"/>
    <x v="1"/>
    <x v="0"/>
    <s v="SEASONALOFFER21"/>
    <n v="249.73"/>
    <n v="1129.5"/>
    <n v="879.77"/>
    <s v="Google Pay UPI"/>
    <s v="Pune"/>
    <n v="2023"/>
    <x v="8"/>
    <x v="3"/>
  </r>
  <r>
    <n v="267475"/>
    <n v="1488530539"/>
    <x v="1"/>
    <x v="2"/>
    <d v="2020-06-24T02:14:09"/>
    <x v="6"/>
    <x v="0"/>
    <s v="FESTIVE50"/>
    <n v="87"/>
    <n v="628.53"/>
    <n v="541.53"/>
    <s v="Debit Card"/>
    <s v="Pune"/>
    <n v="2020"/>
    <x v="10"/>
    <x v="3"/>
  </r>
  <r>
    <n v="480211"/>
    <n v="8375677237"/>
    <x v="2"/>
    <x v="3"/>
    <d v="2021-12-21T20:04:52"/>
    <x v="1"/>
    <x v="0"/>
    <s v="NEWYEARS"/>
    <n v="440.08"/>
    <n v="634.51"/>
    <n v="194.43"/>
    <s v="Debit Card"/>
    <s v="Mumbai"/>
    <n v="2021"/>
    <x v="7"/>
    <x v="2"/>
  </r>
  <r>
    <n v="911187"/>
    <n v="1800080186"/>
    <x v="1"/>
    <x v="3"/>
    <d v="2024-03-06T20:11:13"/>
    <x v="1"/>
    <x v="1"/>
    <s v="NO DISCOUNT"/>
    <n v="0"/>
    <n v="4765.08"/>
    <n v="4765.08"/>
    <s v="Paytm UPI"/>
    <s v="Mumbai"/>
    <n v="2024"/>
    <x v="2"/>
    <x v="1"/>
  </r>
  <r>
    <n v="811681"/>
    <n v="8457341761"/>
    <x v="1"/>
    <x v="0"/>
    <d v="2022-03-13T23:00:46"/>
    <x v="1"/>
    <x v="1"/>
    <s v="NO DISCOUNT"/>
    <n v="0"/>
    <n v="867.58"/>
    <n v="867.58"/>
    <s v="Paytm UPI"/>
    <s v="Bangalore"/>
    <n v="2022"/>
    <x v="2"/>
    <x v="1"/>
  </r>
  <r>
    <n v="228090"/>
    <n v="2299781530"/>
    <x v="0"/>
    <x v="2"/>
    <d v="2021-12-31T00:53:03"/>
    <x v="2"/>
    <x v="0"/>
    <s v="SAVE10"/>
    <n v="270.54000000000002"/>
    <n v="7385.29"/>
    <n v="7114.75"/>
    <s v="Credit Card"/>
    <s v="Mumbai"/>
    <n v="2021"/>
    <x v="7"/>
    <x v="2"/>
  </r>
  <r>
    <n v="173372"/>
    <n v="1320612679"/>
    <x v="1"/>
    <x v="2"/>
    <d v="2020-07-22T11:31:48"/>
    <x v="1"/>
    <x v="1"/>
    <s v="NO DISCOUNT"/>
    <n v="0"/>
    <n v="203.48"/>
    <n v="203.48"/>
    <s v="Google Pay UPI"/>
    <s v="Bangalore"/>
    <n v="2020"/>
    <x v="5"/>
    <x v="0"/>
  </r>
  <r>
    <n v="431761"/>
    <n v="6855462901"/>
    <x v="2"/>
    <x v="2"/>
    <d v="2020-02-04T14:41:04"/>
    <x v="0"/>
    <x v="1"/>
    <s v="NO DISCOUNT"/>
    <n v="0"/>
    <n v="1485.67"/>
    <n v="1485.67"/>
    <s v="Credit Card"/>
    <s v="Mumbai"/>
    <n v="2020"/>
    <x v="1"/>
    <x v="1"/>
  </r>
  <r>
    <n v="816379"/>
    <n v="3668136436"/>
    <x v="1"/>
    <x v="0"/>
    <d v="2021-07-14T02:32:26"/>
    <x v="4"/>
    <x v="1"/>
    <s v="NO DISCOUNT"/>
    <n v="0"/>
    <n v="3226.68"/>
    <n v="3226.68"/>
    <s v="Debit Card"/>
    <s v="Mumbai"/>
    <n v="2021"/>
    <x v="5"/>
    <x v="0"/>
  </r>
  <r>
    <n v="128996"/>
    <n v="4349223266"/>
    <x v="0"/>
    <x v="2"/>
    <d v="2024-03-15T13:09:24"/>
    <x v="0"/>
    <x v="1"/>
    <s v="NO DISCOUNT"/>
    <n v="0"/>
    <n v="2640.16"/>
    <n v="2640.16"/>
    <s v="Credit Card"/>
    <s v="Chennai"/>
    <n v="2024"/>
    <x v="2"/>
    <x v="1"/>
  </r>
  <r>
    <n v="436742"/>
    <n v="9223926152"/>
    <x v="2"/>
    <x v="0"/>
    <d v="2020-06-22T06:37:25"/>
    <x v="7"/>
    <x v="0"/>
    <s v="SAVE10"/>
    <n v="466.03"/>
    <n v="2006.61"/>
    <n v="1540.58"/>
    <s v="Credit Card"/>
    <s v="Hyderabad"/>
    <n v="2020"/>
    <x v="10"/>
    <x v="3"/>
  </r>
  <r>
    <n v="420214"/>
    <n v="1166248600"/>
    <x v="0"/>
    <x v="0"/>
    <d v="2022-03-04T09:29:16"/>
    <x v="6"/>
    <x v="1"/>
    <s v="NO DISCOUNT"/>
    <n v="0"/>
    <n v="1130.27"/>
    <n v="1130.27"/>
    <s v="Credit Card"/>
    <s v="Other"/>
    <n v="2022"/>
    <x v="2"/>
    <x v="1"/>
  </r>
  <r>
    <n v="547724"/>
    <n v="4693925313"/>
    <x v="2"/>
    <x v="3"/>
    <d v="2024-09-10T00:11:30"/>
    <x v="6"/>
    <x v="1"/>
    <s v="NO DISCOUNT"/>
    <n v="0"/>
    <n v="5499.14"/>
    <n v="5499.14"/>
    <s v="Google Pay UPI"/>
    <s v="Mumbai"/>
    <n v="2024"/>
    <x v="9"/>
    <x v="0"/>
  </r>
  <r>
    <n v="256085"/>
    <n v="1604951523"/>
    <x v="0"/>
    <x v="0"/>
    <d v="2024-01-14T08:46:01"/>
    <x v="1"/>
    <x v="0"/>
    <s v="WELCOME5"/>
    <n v="465.23"/>
    <n v="1590.41"/>
    <n v="1125.18"/>
    <s v="Credit Card"/>
    <s v="Delhi"/>
    <n v="2024"/>
    <x v="11"/>
    <x v="1"/>
  </r>
  <r>
    <n v="843588"/>
    <n v="1757051610"/>
    <x v="2"/>
    <x v="2"/>
    <d v="2022-11-29T01:21:43"/>
    <x v="6"/>
    <x v="1"/>
    <s v="NO DISCOUNT"/>
    <n v="0"/>
    <n v="1676.73"/>
    <n v="1676.73"/>
    <s v="Debit Card"/>
    <s v="Ahmedabad"/>
    <n v="2022"/>
    <x v="3"/>
    <x v="2"/>
  </r>
  <r>
    <n v="422733"/>
    <n v="9659390174"/>
    <x v="0"/>
    <x v="2"/>
    <d v="2023-11-16T10:28:22"/>
    <x v="0"/>
    <x v="1"/>
    <s v="NO DISCOUNT"/>
    <n v="0"/>
    <n v="614.91"/>
    <n v="614.91"/>
    <s v="Cash on Delivery"/>
    <s v="Jaipur"/>
    <n v="2023"/>
    <x v="3"/>
    <x v="2"/>
  </r>
  <r>
    <n v="167202"/>
    <n v="3179239061"/>
    <x v="1"/>
    <x v="2"/>
    <d v="2021-08-06T18:30:25"/>
    <x v="0"/>
    <x v="0"/>
    <s v="SAVE10"/>
    <n v="281.45999999999998"/>
    <n v="4327.8500000000004"/>
    <n v="4046.39"/>
    <s v="Net Banking"/>
    <s v="Delhi"/>
    <n v="2021"/>
    <x v="0"/>
    <x v="0"/>
  </r>
  <r>
    <n v="502594"/>
    <n v="5981235120"/>
    <x v="2"/>
    <x v="0"/>
    <d v="2022-09-13T03:04:17"/>
    <x v="7"/>
    <x v="1"/>
    <s v="NO DISCOUNT"/>
    <n v="0"/>
    <n v="5146.29"/>
    <n v="5146.29"/>
    <s v="Credit Card"/>
    <s v="Bangalore"/>
    <n v="2022"/>
    <x v="9"/>
    <x v="0"/>
  </r>
  <r>
    <n v="261712"/>
    <n v="6002383158"/>
    <x v="1"/>
    <x v="0"/>
    <d v="2024-03-01T23:15:19"/>
    <x v="6"/>
    <x v="0"/>
    <s v="SEASONALOFFER21"/>
    <n v="207.63"/>
    <n v="5722.75"/>
    <n v="5515.12"/>
    <s v="Credit Card"/>
    <s v="Bangalore"/>
    <n v="2024"/>
    <x v="2"/>
    <x v="1"/>
  </r>
  <r>
    <n v="326895"/>
    <n v="9399288736"/>
    <x v="1"/>
    <x v="2"/>
    <d v="2022-04-02T18:27:07"/>
    <x v="0"/>
    <x v="0"/>
    <s v="SEASONALOFFER21"/>
    <n v="196.93"/>
    <n v="2649.54"/>
    <n v="2452.61"/>
    <s v="Debit Card"/>
    <s v="Mumbai"/>
    <n v="2022"/>
    <x v="8"/>
    <x v="3"/>
  </r>
  <r>
    <n v="859490"/>
    <n v="3702534539"/>
    <x v="1"/>
    <x v="3"/>
    <d v="2021-09-13T18:35:39"/>
    <x v="0"/>
    <x v="1"/>
    <s v="NO DISCOUNT"/>
    <n v="0"/>
    <n v="1465.52"/>
    <n v="1465.52"/>
    <s v="Debit Card"/>
    <s v="Delhi"/>
    <n v="2021"/>
    <x v="9"/>
    <x v="0"/>
  </r>
  <r>
    <n v="575718"/>
    <n v="7197161229"/>
    <x v="2"/>
    <x v="2"/>
    <d v="2021-06-08T06:04:56"/>
    <x v="0"/>
    <x v="1"/>
    <s v="NO DISCOUNT"/>
    <n v="0"/>
    <n v="4369.09"/>
    <n v="4369.09"/>
    <s v="Debit Card"/>
    <s v="Bangalore"/>
    <n v="2021"/>
    <x v="10"/>
    <x v="3"/>
  </r>
  <r>
    <n v="834335"/>
    <n v="7855861594"/>
    <x v="1"/>
    <x v="0"/>
    <d v="2021-12-29T14:21:27"/>
    <x v="6"/>
    <x v="0"/>
    <s v="FESTIVE50"/>
    <n v="64.58"/>
    <n v="5431.72"/>
    <n v="5367.14"/>
    <s v="Net Banking"/>
    <s v="Ahmedabad"/>
    <n v="2021"/>
    <x v="7"/>
    <x v="2"/>
  </r>
  <r>
    <n v="650121"/>
    <n v="4885467602"/>
    <x v="0"/>
    <x v="0"/>
    <d v="2021-09-01T22:32:19"/>
    <x v="0"/>
    <x v="1"/>
    <s v="NO DISCOUNT"/>
    <n v="0"/>
    <n v="2543.46"/>
    <n v="2543.46"/>
    <s v="Cash on Delivery"/>
    <s v="Bangalore"/>
    <n v="2021"/>
    <x v="9"/>
    <x v="0"/>
  </r>
  <r>
    <n v="862008"/>
    <n v="6855726992"/>
    <x v="0"/>
    <x v="2"/>
    <d v="2022-11-24T00:42:51"/>
    <x v="1"/>
    <x v="1"/>
    <s v="NO DISCOUNT"/>
    <n v="0"/>
    <n v="452.43"/>
    <n v="452.43"/>
    <s v="Net Banking"/>
    <s v="Delhi"/>
    <n v="2022"/>
    <x v="3"/>
    <x v="2"/>
  </r>
  <r>
    <n v="923062"/>
    <n v="1829766452"/>
    <x v="2"/>
    <x v="3"/>
    <d v="2022-02-05T05:02:52"/>
    <x v="0"/>
    <x v="1"/>
    <s v="NO DISCOUNT"/>
    <n v="0"/>
    <n v="555.83000000000004"/>
    <n v="555.83000000000004"/>
    <s v="Credit Card"/>
    <s v="Mumbai"/>
    <n v="2022"/>
    <x v="1"/>
    <x v="1"/>
  </r>
  <r>
    <n v="277697"/>
    <n v="6233798259"/>
    <x v="1"/>
    <x v="0"/>
    <d v="2020-11-18T12:20:22"/>
    <x v="0"/>
    <x v="1"/>
    <s v="NO DISCOUNT"/>
    <n v="0"/>
    <n v="5687.98"/>
    <n v="5687.98"/>
    <s v="Credit Card"/>
    <s v="Ahmedabad"/>
    <n v="2020"/>
    <x v="3"/>
    <x v="2"/>
  </r>
  <r>
    <n v="968543"/>
    <n v="2978037587"/>
    <x v="2"/>
    <x v="3"/>
    <d v="2020-08-22T00:16:55"/>
    <x v="1"/>
    <x v="0"/>
    <s v="FESTIVE50"/>
    <n v="89.64"/>
    <n v="3206.33"/>
    <n v="3116.69"/>
    <s v="Credit Card"/>
    <s v="Bangalore"/>
    <n v="2020"/>
    <x v="0"/>
    <x v="0"/>
  </r>
  <r>
    <n v="908422"/>
    <n v="8378009607"/>
    <x v="0"/>
    <x v="0"/>
    <d v="2020-06-15T00:21:19"/>
    <x v="4"/>
    <x v="1"/>
    <s v="NO DISCOUNT"/>
    <n v="0"/>
    <n v="3966.63"/>
    <n v="3966.63"/>
    <s v="Debit Card"/>
    <s v="Chennai"/>
    <n v="2020"/>
    <x v="10"/>
    <x v="3"/>
  </r>
  <r>
    <n v="859490"/>
    <n v="3468543343"/>
    <x v="0"/>
    <x v="0"/>
    <d v="2022-02-21T05:00:24"/>
    <x v="5"/>
    <x v="1"/>
    <s v="NO DISCOUNT"/>
    <n v="0"/>
    <n v="3021.66"/>
    <n v="3021.66"/>
    <s v="Debit Card"/>
    <s v="Bangalore"/>
    <n v="2022"/>
    <x v="1"/>
    <x v="1"/>
  </r>
  <r>
    <n v="926045"/>
    <n v="2386146423"/>
    <x v="2"/>
    <x v="0"/>
    <d v="2021-10-15T13:49:33"/>
    <x v="2"/>
    <x v="0"/>
    <s v="NEWYEARS"/>
    <n v="279.36"/>
    <n v="3306.65"/>
    <n v="3027.29"/>
    <s v="Credit Card"/>
    <s v="Ahmedabad"/>
    <n v="2021"/>
    <x v="6"/>
    <x v="2"/>
  </r>
  <r>
    <n v="562305"/>
    <n v="8108356093"/>
    <x v="0"/>
    <x v="0"/>
    <d v="2022-11-10T09:05:12"/>
    <x v="2"/>
    <x v="1"/>
    <s v="NO DISCOUNT"/>
    <n v="0"/>
    <n v="426.81"/>
    <n v="426.81"/>
    <s v="Debit Card"/>
    <s v="Hyderabad"/>
    <n v="2022"/>
    <x v="3"/>
    <x v="2"/>
  </r>
  <r>
    <n v="745915"/>
    <n v="6975954417"/>
    <x v="0"/>
    <x v="0"/>
    <d v="2023-08-09T00:58:01"/>
    <x v="5"/>
    <x v="0"/>
    <s v="NEWYEARS"/>
    <n v="476.48"/>
    <n v="4522.8100000000004"/>
    <n v="4046.33"/>
    <s v="Google Pay UPI"/>
    <s v="Delhi"/>
    <n v="2023"/>
    <x v="0"/>
    <x v="0"/>
  </r>
  <r>
    <n v="516716"/>
    <n v="3222540513"/>
    <x v="1"/>
    <x v="1"/>
    <d v="2021-12-06T03:53:38"/>
    <x v="7"/>
    <x v="1"/>
    <s v="NO DISCOUNT"/>
    <n v="0"/>
    <n v="2613.09"/>
    <n v="2613.09"/>
    <s v="Debit Card"/>
    <s v="Chennai"/>
    <n v="2021"/>
    <x v="7"/>
    <x v="2"/>
  </r>
  <r>
    <n v="336732"/>
    <n v="6534663493"/>
    <x v="1"/>
    <x v="2"/>
    <d v="2023-10-19T19:29:16"/>
    <x v="0"/>
    <x v="1"/>
    <s v="NO DISCOUNT"/>
    <n v="0"/>
    <n v="3122.86"/>
    <n v="3122.86"/>
    <s v="Debit Card"/>
    <s v="Lucknow"/>
    <n v="2023"/>
    <x v="6"/>
    <x v="2"/>
  </r>
  <r>
    <n v="354533"/>
    <n v="1820078016"/>
    <x v="1"/>
    <x v="2"/>
    <d v="2023-03-30T06:12:26"/>
    <x v="2"/>
    <x v="0"/>
    <s v="WELCOME5"/>
    <n v="159.28"/>
    <n v="3224.01"/>
    <n v="3064.73"/>
    <s v="Net Banking"/>
    <s v="Pune"/>
    <n v="2023"/>
    <x v="2"/>
    <x v="1"/>
  </r>
  <r>
    <n v="786385"/>
    <n v="2677855259"/>
    <x v="2"/>
    <x v="0"/>
    <d v="2022-08-16T16:57:01"/>
    <x v="8"/>
    <x v="0"/>
    <s v="WELCOME5"/>
    <n v="163.94"/>
    <n v="3049.36"/>
    <n v="2885.42"/>
    <s v="International Card"/>
    <s v="Delhi"/>
    <n v="2022"/>
    <x v="0"/>
    <x v="0"/>
  </r>
  <r>
    <n v="381723"/>
    <n v="7983672196"/>
    <x v="1"/>
    <x v="2"/>
    <d v="2020-10-13T15:37:58"/>
    <x v="0"/>
    <x v="0"/>
    <s v="NEWYEARS"/>
    <n v="258.70999999999998"/>
    <n v="5636.01"/>
    <n v="5377.3"/>
    <s v="Net Banking"/>
    <s v="Pune"/>
    <n v="2020"/>
    <x v="6"/>
    <x v="2"/>
  </r>
  <r>
    <n v="708519"/>
    <n v="9629614811"/>
    <x v="1"/>
    <x v="0"/>
    <d v="2022-04-08T10:30:17"/>
    <x v="1"/>
    <x v="0"/>
    <s v="NEWYEARS"/>
    <n v="292.33999999999997"/>
    <n v="1463.88"/>
    <n v="1171.54"/>
    <s v="Credit Card"/>
    <s v="Delhi"/>
    <n v="2022"/>
    <x v="8"/>
    <x v="3"/>
  </r>
  <r>
    <n v="340206"/>
    <n v="7731482815"/>
    <x v="0"/>
    <x v="3"/>
    <d v="2019-10-02T19:54:20"/>
    <x v="1"/>
    <x v="0"/>
    <s v="FESTIVE50"/>
    <n v="178.01"/>
    <n v="4615.18"/>
    <n v="4437.17"/>
    <s v="Debit Card"/>
    <s v="Other"/>
    <n v="2019"/>
    <x v="6"/>
    <x v="2"/>
  </r>
  <r>
    <n v="552587"/>
    <n v="3758158022"/>
    <x v="0"/>
    <x v="3"/>
    <d v="2020-11-07T05:01:18"/>
    <x v="5"/>
    <x v="1"/>
    <s v="NO DISCOUNT"/>
    <n v="0"/>
    <n v="5015.3500000000004"/>
    <n v="5015.3500000000004"/>
    <s v="Paytm UPI"/>
    <s v="Bangalore"/>
    <n v="2020"/>
    <x v="3"/>
    <x v="2"/>
  </r>
  <r>
    <n v="176603"/>
    <n v="4101096167"/>
    <x v="2"/>
    <x v="0"/>
    <d v="2023-01-24T15:38:40"/>
    <x v="4"/>
    <x v="1"/>
    <s v="NO DISCOUNT"/>
    <n v="0"/>
    <n v="3614.21"/>
    <n v="3614.21"/>
    <s v="Credit Card"/>
    <s v="Hyderabad"/>
    <n v="2023"/>
    <x v="11"/>
    <x v="1"/>
  </r>
  <r>
    <n v="835203"/>
    <n v="3800539916"/>
    <x v="0"/>
    <x v="1"/>
    <d v="2020-06-14T05:36:42"/>
    <x v="6"/>
    <x v="1"/>
    <s v="NO DISCOUNT"/>
    <n v="0"/>
    <n v="3709.04"/>
    <n v="3709.04"/>
    <s v="Debit Card"/>
    <s v="Bangalore"/>
    <n v="2020"/>
    <x v="10"/>
    <x v="3"/>
  </r>
  <r>
    <n v="175434"/>
    <n v="1268965173"/>
    <x v="0"/>
    <x v="2"/>
    <d v="2023-07-24T14:09:57"/>
    <x v="1"/>
    <x v="0"/>
    <s v="FESTIVE50"/>
    <n v="483.96"/>
    <n v="1349.35"/>
    <n v="865.39"/>
    <s v="Credit Card"/>
    <s v="Delhi"/>
    <n v="2023"/>
    <x v="5"/>
    <x v="0"/>
  </r>
  <r>
    <n v="793624"/>
    <n v="4118652938"/>
    <x v="2"/>
    <x v="0"/>
    <d v="2021-10-27T09:30:05"/>
    <x v="2"/>
    <x v="1"/>
    <s v="NO DISCOUNT"/>
    <n v="0"/>
    <n v="4478.57"/>
    <n v="4478.57"/>
    <s v="Debit Card"/>
    <s v="Bangalore"/>
    <n v="2021"/>
    <x v="6"/>
    <x v="2"/>
  </r>
  <r>
    <n v="448890"/>
    <n v="4543945080"/>
    <x v="0"/>
    <x v="3"/>
    <d v="2021-04-29T07:50:34"/>
    <x v="0"/>
    <x v="0"/>
    <s v="SEASONALOFFER21"/>
    <n v="260.93"/>
    <n v="1481.48"/>
    <n v="1220.55"/>
    <s v="Credit Card"/>
    <s v="Hyderabad"/>
    <n v="2021"/>
    <x v="8"/>
    <x v="3"/>
  </r>
  <r>
    <n v="289117"/>
    <n v="6682834940"/>
    <x v="1"/>
    <x v="0"/>
    <d v="2020-08-09T04:20:56"/>
    <x v="7"/>
    <x v="0"/>
    <s v="NEWYEARS"/>
    <n v="159.41"/>
    <n v="1515.92"/>
    <n v="1356.51"/>
    <s v="PhonePe UPI"/>
    <s v="Pune"/>
    <n v="2020"/>
    <x v="0"/>
    <x v="0"/>
  </r>
  <r>
    <n v="385192"/>
    <n v="9682865943"/>
    <x v="1"/>
    <x v="1"/>
    <d v="2024-07-23T01:29:04"/>
    <x v="0"/>
    <x v="0"/>
    <s v="NEWYEARS"/>
    <n v="456.34"/>
    <n v="4634.6400000000003"/>
    <n v="4178.3"/>
    <s v="Paytm UPI"/>
    <s v="Jaipur"/>
    <n v="2024"/>
    <x v="5"/>
    <x v="0"/>
  </r>
  <r>
    <n v="818798"/>
    <n v="5888252654"/>
    <x v="1"/>
    <x v="2"/>
    <d v="2021-09-24T16:42:32"/>
    <x v="0"/>
    <x v="1"/>
    <s v="NO DISCOUNT"/>
    <n v="0"/>
    <n v="2018.04"/>
    <n v="2018.04"/>
    <s v="Debit Card"/>
    <s v="Other"/>
    <n v="2021"/>
    <x v="9"/>
    <x v="0"/>
  </r>
  <r>
    <n v="733016"/>
    <n v="5227123508"/>
    <x v="0"/>
    <x v="3"/>
    <d v="2024-05-03T18:39:35"/>
    <x v="0"/>
    <x v="1"/>
    <s v="NO DISCOUNT"/>
    <n v="0"/>
    <n v="3419.05"/>
    <n v="3419.05"/>
    <s v="Net Banking"/>
    <s v="Kolkata"/>
    <n v="2024"/>
    <x v="4"/>
    <x v="3"/>
  </r>
  <r>
    <n v="427617"/>
    <n v="9686377953"/>
    <x v="2"/>
    <x v="0"/>
    <d v="2024-02-28T11:23:29"/>
    <x v="6"/>
    <x v="0"/>
    <s v="SAVE10"/>
    <n v="424.15"/>
    <n v="4908.82"/>
    <n v="4484.67"/>
    <s v="Debit Card"/>
    <s v="Ahmedabad"/>
    <n v="2024"/>
    <x v="1"/>
    <x v="1"/>
  </r>
  <r>
    <n v="379108"/>
    <n v="8849918109"/>
    <x v="1"/>
    <x v="2"/>
    <d v="2024-04-21T00:26:05"/>
    <x v="1"/>
    <x v="0"/>
    <s v="FESTIVE50"/>
    <n v="214.65"/>
    <n v="907.52"/>
    <n v="692.88"/>
    <s v="PhonePe UPI"/>
    <s v="Bangalore"/>
    <n v="2024"/>
    <x v="8"/>
    <x v="3"/>
  </r>
  <r>
    <n v="531106"/>
    <n v="6663310089"/>
    <x v="0"/>
    <x v="3"/>
    <d v="2020-07-12T13:38:58"/>
    <x v="1"/>
    <x v="0"/>
    <s v="SAVE10"/>
    <n v="68.900000000000006"/>
    <n v="2336.38"/>
    <n v="2267.48"/>
    <s v="Credit Card"/>
    <s v="Mumbai"/>
    <n v="2020"/>
    <x v="5"/>
    <x v="0"/>
  </r>
  <r>
    <n v="391640"/>
    <n v="7897179033"/>
    <x v="2"/>
    <x v="2"/>
    <d v="2020-07-19T00:56:28"/>
    <x v="6"/>
    <x v="0"/>
    <s v="SAVE10"/>
    <n v="52.71"/>
    <n v="4159.05"/>
    <n v="4106.34"/>
    <s v="Debit Card"/>
    <s v="Bangalore"/>
    <n v="2020"/>
    <x v="5"/>
    <x v="0"/>
  </r>
  <r>
    <n v="420297"/>
    <n v="2457857430"/>
    <x v="1"/>
    <x v="3"/>
    <d v="2023-07-10T00:26:59"/>
    <x v="6"/>
    <x v="1"/>
    <s v="NO DISCOUNT"/>
    <n v="0"/>
    <n v="846.08"/>
    <n v="846.08"/>
    <s v="Debit Card"/>
    <s v="Bangalore"/>
    <n v="2023"/>
    <x v="5"/>
    <x v="0"/>
  </r>
  <r>
    <n v="456914"/>
    <n v="7142356484"/>
    <x v="0"/>
    <x v="0"/>
    <d v="2021-10-20T21:29:39"/>
    <x v="8"/>
    <x v="1"/>
    <s v="NO DISCOUNT"/>
    <n v="0"/>
    <n v="2617.5700000000002"/>
    <n v="2617.5700000000002"/>
    <s v="PhonePe UPI"/>
    <s v="Hyderabad"/>
    <n v="2021"/>
    <x v="6"/>
    <x v="2"/>
  </r>
  <r>
    <n v="501124"/>
    <n v="3095367312"/>
    <x v="0"/>
    <x v="0"/>
    <d v="2022-12-07T07:59:42"/>
    <x v="0"/>
    <x v="0"/>
    <s v="WELCOME5"/>
    <n v="295.12"/>
    <n v="5178.82"/>
    <n v="4883.7"/>
    <s v="Credit Card"/>
    <s v="Chennai"/>
    <n v="2022"/>
    <x v="7"/>
    <x v="2"/>
  </r>
  <r>
    <n v="544250"/>
    <n v="7802444936"/>
    <x v="1"/>
    <x v="2"/>
    <d v="2022-08-30T13:58:59"/>
    <x v="0"/>
    <x v="1"/>
    <s v="NO DISCOUNT"/>
    <n v="0"/>
    <n v="2233.64"/>
    <n v="2233.64"/>
    <s v="Cash on Delivery"/>
    <s v="Bangalore"/>
    <n v="2022"/>
    <x v="0"/>
    <x v="0"/>
  </r>
  <r>
    <n v="265146"/>
    <n v="1812690845"/>
    <x v="1"/>
    <x v="0"/>
    <d v="2024-06-25T11:34:14"/>
    <x v="3"/>
    <x v="0"/>
    <s v="WELCOME5"/>
    <n v="254.23"/>
    <n v="4620.3500000000004"/>
    <n v="4366.12"/>
    <s v="Debit Card"/>
    <s v="Delhi"/>
    <n v="2024"/>
    <x v="10"/>
    <x v="3"/>
  </r>
  <r>
    <n v="813536"/>
    <n v="3061684583"/>
    <x v="2"/>
    <x v="3"/>
    <d v="2021-09-03T02:55:12"/>
    <x v="0"/>
    <x v="1"/>
    <s v="NO DISCOUNT"/>
    <n v="0"/>
    <n v="4248.8999999999996"/>
    <n v="4248.8999999999996"/>
    <s v="Credit Card"/>
    <s v="Jaipur"/>
    <n v="2021"/>
    <x v="9"/>
    <x v="0"/>
  </r>
  <r>
    <n v="471015"/>
    <n v="3883061710"/>
    <x v="2"/>
    <x v="0"/>
    <d v="2024-04-04T00:02:23"/>
    <x v="1"/>
    <x v="1"/>
    <s v="NO DISCOUNT"/>
    <n v="0"/>
    <n v="385.95"/>
    <n v="385.95"/>
    <s v="Credit Card"/>
    <s v="Delhi"/>
    <n v="2024"/>
    <x v="8"/>
    <x v="3"/>
  </r>
  <r>
    <n v="410401"/>
    <n v="6315440216"/>
    <x v="0"/>
    <x v="2"/>
    <d v="2022-01-30T02:07:22"/>
    <x v="0"/>
    <x v="0"/>
    <s v="FESTIVE50"/>
    <n v="479.69"/>
    <n v="4651.0600000000004"/>
    <n v="4171.37"/>
    <s v="Credit Card"/>
    <s v="Mumbai"/>
    <n v="2022"/>
    <x v="11"/>
    <x v="1"/>
  </r>
  <r>
    <n v="519909"/>
    <n v="3480343414"/>
    <x v="0"/>
    <x v="2"/>
    <d v="2024-05-03T20:00:29"/>
    <x v="4"/>
    <x v="0"/>
    <s v="NEWYEARS"/>
    <n v="283.8"/>
    <n v="4295.1099999999997"/>
    <n v="4011.31"/>
    <s v="Debit Card"/>
    <s v="Mumbai"/>
    <n v="2024"/>
    <x v="4"/>
    <x v="3"/>
  </r>
  <r>
    <n v="907278"/>
    <n v="4896190455"/>
    <x v="0"/>
    <x v="0"/>
    <d v="2021-05-03T20:40:40"/>
    <x v="5"/>
    <x v="1"/>
    <s v="NO DISCOUNT"/>
    <n v="0"/>
    <n v="2276.94"/>
    <n v="2276.94"/>
    <s v="Debit Card"/>
    <s v="Hyderabad"/>
    <n v="2021"/>
    <x v="4"/>
    <x v="3"/>
  </r>
  <r>
    <n v="292073"/>
    <n v="9342537588"/>
    <x v="0"/>
    <x v="0"/>
    <d v="2024-05-22T05:09:27"/>
    <x v="0"/>
    <x v="1"/>
    <s v="NO DISCOUNT"/>
    <n v="0"/>
    <n v="3911.68"/>
    <n v="3911.68"/>
    <s v="Credit Card"/>
    <s v="Bangalore"/>
    <n v="2024"/>
    <x v="4"/>
    <x v="3"/>
  </r>
  <r>
    <n v="793298"/>
    <n v="6693480542"/>
    <x v="0"/>
    <x v="0"/>
    <d v="2022-12-23T13:04:09"/>
    <x v="3"/>
    <x v="1"/>
    <s v="NO DISCOUNT"/>
    <n v="0"/>
    <n v="7211.91"/>
    <n v="7211.91"/>
    <s v="Debit Card"/>
    <s v="Ahmedabad"/>
    <n v="2022"/>
    <x v="7"/>
    <x v="2"/>
  </r>
  <r>
    <n v="345450"/>
    <n v="5086143654"/>
    <x v="0"/>
    <x v="2"/>
    <d v="2022-03-06T17:12:24"/>
    <x v="1"/>
    <x v="1"/>
    <s v="NO DISCOUNT"/>
    <n v="0"/>
    <n v="4180.6899999999996"/>
    <n v="4180.6899999999996"/>
    <s v="Debit Card"/>
    <s v="Hyderabad"/>
    <n v="2022"/>
    <x v="2"/>
    <x v="1"/>
  </r>
  <r>
    <n v="562543"/>
    <n v="4443151351"/>
    <x v="2"/>
    <x v="3"/>
    <d v="2020-02-05T12:41:20"/>
    <x v="0"/>
    <x v="1"/>
    <s v="NO DISCOUNT"/>
    <n v="0"/>
    <n v="3767.43"/>
    <n v="3767.43"/>
    <s v="Credit Card"/>
    <s v="Delhi"/>
    <n v="2020"/>
    <x v="1"/>
    <x v="1"/>
  </r>
  <r>
    <n v="885990"/>
    <n v="8745759808"/>
    <x v="2"/>
    <x v="1"/>
    <d v="2021-09-12T13:12:05"/>
    <x v="1"/>
    <x v="0"/>
    <s v="SEASONALOFFER21"/>
    <n v="234.11"/>
    <n v="1606.72"/>
    <n v="1372.61"/>
    <s v="Debit Card"/>
    <s v="Delhi"/>
    <n v="2021"/>
    <x v="9"/>
    <x v="0"/>
  </r>
  <r>
    <n v="790077"/>
    <n v="5219941892"/>
    <x v="1"/>
    <x v="0"/>
    <d v="2022-02-16T15:26:33"/>
    <x v="3"/>
    <x v="0"/>
    <s v="SEASONALOFFER21"/>
    <n v="78.36"/>
    <n v="4013.83"/>
    <n v="3935.47"/>
    <s v="PhonePe UPI"/>
    <s v="Delhi"/>
    <n v="2022"/>
    <x v="1"/>
    <x v="1"/>
  </r>
  <r>
    <n v="417194"/>
    <n v="9831591200"/>
    <x v="1"/>
    <x v="0"/>
    <d v="2023-02-05T00:00:40"/>
    <x v="0"/>
    <x v="1"/>
    <s v="NO DISCOUNT"/>
    <n v="0"/>
    <n v="205.19"/>
    <n v="205.19"/>
    <s v="Credit Card"/>
    <s v="Varanasi"/>
    <n v="2023"/>
    <x v="1"/>
    <x v="1"/>
  </r>
  <r>
    <n v="868028"/>
    <n v="3369307965"/>
    <x v="0"/>
    <x v="3"/>
    <d v="2024-06-20T07:43:25"/>
    <x v="2"/>
    <x v="1"/>
    <s v="NO DISCOUNT"/>
    <n v="0"/>
    <n v="5034.3900000000003"/>
    <n v="5034.3900000000003"/>
    <s v="Credit Card"/>
    <s v="Pune"/>
    <n v="2024"/>
    <x v="10"/>
    <x v="3"/>
  </r>
  <r>
    <n v="625190"/>
    <n v="6180808228"/>
    <x v="0"/>
    <x v="2"/>
    <d v="2019-10-18T15:55:30"/>
    <x v="4"/>
    <x v="0"/>
    <s v="FESTIVE50"/>
    <n v="217.68"/>
    <n v="3794.81"/>
    <n v="3577.13"/>
    <s v="Debit Card"/>
    <s v="Srinagar"/>
    <n v="2019"/>
    <x v="6"/>
    <x v="2"/>
  </r>
  <r>
    <n v="795463"/>
    <n v="8183557009"/>
    <x v="1"/>
    <x v="0"/>
    <d v="2022-08-04T01:23:47"/>
    <x v="7"/>
    <x v="0"/>
    <s v="FESTIVE50"/>
    <n v="203.57"/>
    <n v="1941.69"/>
    <n v="1738.12"/>
    <s v="Cash on Delivery"/>
    <s v="Chennai"/>
    <n v="2022"/>
    <x v="0"/>
    <x v="0"/>
  </r>
  <r>
    <n v="688287"/>
    <n v="2536049757"/>
    <x v="2"/>
    <x v="3"/>
    <d v="2019-11-18T08:40:15"/>
    <x v="0"/>
    <x v="1"/>
    <s v="NO DISCOUNT"/>
    <n v="0"/>
    <n v="5084"/>
    <n v="5084"/>
    <s v="Cash on Delivery"/>
    <s v="Jaipur"/>
    <n v="2019"/>
    <x v="3"/>
    <x v="2"/>
  </r>
  <r>
    <n v="918691"/>
    <n v="3901600668"/>
    <x v="2"/>
    <x v="2"/>
    <d v="2021-05-15T02:55:53"/>
    <x v="1"/>
    <x v="0"/>
    <s v="SEASONALOFFER21"/>
    <n v="313.79000000000002"/>
    <n v="2157.1799999999998"/>
    <n v="1843.39"/>
    <s v="Credit Card"/>
    <s v="Bangalore"/>
    <n v="2021"/>
    <x v="4"/>
    <x v="3"/>
  </r>
  <r>
    <n v="280795"/>
    <n v="9721833997"/>
    <x v="0"/>
    <x v="0"/>
    <d v="2020-12-22T07:30:57"/>
    <x v="1"/>
    <x v="1"/>
    <s v="NO DISCOUNT"/>
    <n v="0"/>
    <n v="6352.24"/>
    <n v="6352.24"/>
    <s v="Net Banking"/>
    <s v="Mumbai"/>
    <n v="2020"/>
    <x v="7"/>
    <x v="2"/>
  </r>
  <r>
    <n v="627611"/>
    <n v="3084366033"/>
    <x v="2"/>
    <x v="0"/>
    <d v="2021-12-14T14:52:11"/>
    <x v="0"/>
    <x v="1"/>
    <s v="NO DISCOUNT"/>
    <n v="0"/>
    <n v="7016.64"/>
    <n v="7016.64"/>
    <s v="Cash on Delivery"/>
    <s v="Pune"/>
    <n v="2021"/>
    <x v="7"/>
    <x v="2"/>
  </r>
  <r>
    <n v="700446"/>
    <n v="7829733133"/>
    <x v="1"/>
    <x v="0"/>
    <d v="2024-05-06T16:51:46"/>
    <x v="0"/>
    <x v="1"/>
    <s v="NO DISCOUNT"/>
    <n v="0"/>
    <n v="350.8"/>
    <n v="350.8"/>
    <s v="Credit Card"/>
    <s v="Pune"/>
    <n v="2024"/>
    <x v="4"/>
    <x v="3"/>
  </r>
  <r>
    <n v="906913"/>
    <n v="6786326586"/>
    <x v="2"/>
    <x v="2"/>
    <d v="2023-07-02T22:28:25"/>
    <x v="6"/>
    <x v="0"/>
    <s v="NEWYEARS"/>
    <n v="70.540000000000006"/>
    <n v="3422.46"/>
    <n v="3351.92"/>
    <s v="PhonePe UPI"/>
    <s v="Mumbai"/>
    <n v="2023"/>
    <x v="5"/>
    <x v="0"/>
  </r>
  <r>
    <n v="542519"/>
    <n v="1320079882"/>
    <x v="1"/>
    <x v="1"/>
    <d v="2023-01-28T03:38:39"/>
    <x v="0"/>
    <x v="0"/>
    <s v="SAVE10"/>
    <n v="431.02"/>
    <n v="2398.96"/>
    <n v="1967.94"/>
    <s v="PhonePe UPI"/>
    <s v="Chennai"/>
    <n v="2023"/>
    <x v="11"/>
    <x v="1"/>
  </r>
  <r>
    <n v="911264"/>
    <n v="8499908550"/>
    <x v="2"/>
    <x v="3"/>
    <d v="2021-08-04T21:11:44"/>
    <x v="2"/>
    <x v="1"/>
    <s v="NO DISCOUNT"/>
    <n v="0"/>
    <n v="2237.04"/>
    <n v="2237.04"/>
    <s v="Net Banking"/>
    <s v="Mumbai"/>
    <n v="2021"/>
    <x v="0"/>
    <x v="0"/>
  </r>
  <r>
    <n v="959926"/>
    <n v="9041781410"/>
    <x v="0"/>
    <x v="2"/>
    <d v="2019-12-11T11:48:12"/>
    <x v="2"/>
    <x v="1"/>
    <s v="NO DISCOUNT"/>
    <n v="0"/>
    <n v="4603.2"/>
    <n v="4603.2"/>
    <s v="Credit Card"/>
    <s v="Mumbai"/>
    <n v="2019"/>
    <x v="7"/>
    <x v="2"/>
  </r>
  <r>
    <n v="415830"/>
    <n v="4602035532"/>
    <x v="0"/>
    <x v="2"/>
    <d v="2022-01-03T16:38:14"/>
    <x v="0"/>
    <x v="0"/>
    <s v="FESTIVE50"/>
    <n v="73.489999999999995"/>
    <n v="4291.13"/>
    <n v="4217.6400000000003"/>
    <s v="PhonePe UPI"/>
    <s v="Delhi"/>
    <n v="2022"/>
    <x v="11"/>
    <x v="1"/>
  </r>
  <r>
    <n v="888992"/>
    <n v="1960657135"/>
    <x v="0"/>
    <x v="0"/>
    <d v="2022-05-03T23:21:39"/>
    <x v="1"/>
    <x v="0"/>
    <s v="FESTIVE50"/>
    <n v="231.18"/>
    <n v="1766.73"/>
    <n v="1535.55"/>
    <s v="Credit Card"/>
    <s v="Mumbai"/>
    <n v="2022"/>
    <x v="4"/>
    <x v="3"/>
  </r>
  <r>
    <n v="559392"/>
    <n v="6834093429"/>
    <x v="2"/>
    <x v="2"/>
    <d v="2020-09-21T13:05:14"/>
    <x v="0"/>
    <x v="0"/>
    <s v="FESTIVE50"/>
    <n v="172.93"/>
    <n v="1482.86"/>
    <n v="1309.93"/>
    <s v="Paytm UPI"/>
    <s v="Mumbai"/>
    <n v="2020"/>
    <x v="9"/>
    <x v="0"/>
  </r>
  <r>
    <n v="796713"/>
    <n v="7937473179"/>
    <x v="0"/>
    <x v="0"/>
    <d v="2024-01-17T05:36:11"/>
    <x v="4"/>
    <x v="1"/>
    <s v="NO DISCOUNT"/>
    <n v="0"/>
    <n v="1307.51"/>
    <n v="1307.51"/>
    <s v="International Card"/>
    <s v="Pune"/>
    <n v="2024"/>
    <x v="11"/>
    <x v="1"/>
  </r>
  <r>
    <n v="416722"/>
    <n v="3134296152"/>
    <x v="0"/>
    <x v="0"/>
    <d v="2021-12-03T13:43:10"/>
    <x v="4"/>
    <x v="0"/>
    <s v="SAVE10"/>
    <n v="102.4"/>
    <n v="7611.48"/>
    <n v="7509.08"/>
    <s v="Credit Card"/>
    <s v="Ahmedabad"/>
    <n v="2021"/>
    <x v="7"/>
    <x v="2"/>
  </r>
  <r>
    <n v="813536"/>
    <n v="2355860236"/>
    <x v="1"/>
    <x v="2"/>
    <d v="2023-04-30T12:03:55"/>
    <x v="1"/>
    <x v="1"/>
    <s v="NO DISCOUNT"/>
    <n v="0"/>
    <n v="379.42"/>
    <n v="379.42"/>
    <s v="Credit Card"/>
    <s v="Delhi"/>
    <n v="2023"/>
    <x v="8"/>
    <x v="3"/>
  </r>
  <r>
    <n v="630126"/>
    <n v="1611142493"/>
    <x v="2"/>
    <x v="2"/>
    <d v="2020-08-14T12:26:22"/>
    <x v="4"/>
    <x v="0"/>
    <s v="SAVE10"/>
    <n v="462.43"/>
    <n v="2337.98"/>
    <n v="1875.55"/>
    <s v="Net Banking"/>
    <s v="Kolkata"/>
    <n v="2020"/>
    <x v="0"/>
    <x v="0"/>
  </r>
  <r>
    <n v="144957"/>
    <n v="5472980062"/>
    <x v="0"/>
    <x v="2"/>
    <d v="2021-06-04T20:02:00"/>
    <x v="0"/>
    <x v="1"/>
    <s v="NO DISCOUNT"/>
    <n v="0"/>
    <n v="530.97"/>
    <n v="530.97"/>
    <s v="Paytm UPI"/>
    <s v="Mumbai"/>
    <n v="2021"/>
    <x v="10"/>
    <x v="3"/>
  </r>
  <r>
    <n v="779094"/>
    <n v="5680399815"/>
    <x v="0"/>
    <x v="2"/>
    <d v="2020-06-08T16:08:52"/>
    <x v="1"/>
    <x v="1"/>
    <s v="NO DISCOUNT"/>
    <n v="0"/>
    <n v="2975.39"/>
    <n v="2975.39"/>
    <s v="Credit Card"/>
    <s v="Delhi"/>
    <n v="2020"/>
    <x v="10"/>
    <x v="3"/>
  </r>
  <r>
    <n v="125854"/>
    <n v="6880966684"/>
    <x v="0"/>
    <x v="2"/>
    <d v="2024-01-29T17:10:47"/>
    <x v="1"/>
    <x v="1"/>
    <s v="NO DISCOUNT"/>
    <n v="0"/>
    <n v="4253.8500000000004"/>
    <n v="4253.8500000000004"/>
    <s v="Debit Card"/>
    <s v="Bangalore"/>
    <n v="2024"/>
    <x v="11"/>
    <x v="1"/>
  </r>
  <r>
    <n v="201888"/>
    <n v="9406663417"/>
    <x v="1"/>
    <x v="3"/>
    <d v="2023-05-31T07:15:15"/>
    <x v="2"/>
    <x v="0"/>
    <s v="SAVE10"/>
    <n v="440.26"/>
    <n v="3285.65"/>
    <n v="2845.39"/>
    <s v="Cash on Delivery"/>
    <s v="Delhi"/>
    <n v="2023"/>
    <x v="4"/>
    <x v="3"/>
  </r>
  <r>
    <n v="990236"/>
    <n v="4739573503"/>
    <x v="1"/>
    <x v="2"/>
    <d v="2023-02-05T02:20:28"/>
    <x v="2"/>
    <x v="0"/>
    <s v="FESTIVE50"/>
    <n v="328.06"/>
    <n v="3655.76"/>
    <n v="3327.7"/>
    <s v="Debit Card"/>
    <s v="Mumbai"/>
    <n v="2023"/>
    <x v="1"/>
    <x v="1"/>
  </r>
  <r>
    <n v="444930"/>
    <n v="8908124432"/>
    <x v="0"/>
    <x v="2"/>
    <d v="2022-05-07T10:21:15"/>
    <x v="4"/>
    <x v="1"/>
    <s v="NO DISCOUNT"/>
    <n v="0"/>
    <n v="5513.49"/>
    <n v="5513.49"/>
    <s v="Credit Card"/>
    <s v="Mumbai"/>
    <n v="2022"/>
    <x v="4"/>
    <x v="3"/>
  </r>
  <r>
    <n v="454753"/>
    <n v="8584746846"/>
    <x v="1"/>
    <x v="0"/>
    <d v="2023-05-21T00:25:37"/>
    <x v="4"/>
    <x v="1"/>
    <s v="NO DISCOUNT"/>
    <n v="0"/>
    <n v="2925.23"/>
    <n v="2925.23"/>
    <s v="Credit Card"/>
    <s v="Mumbai"/>
    <n v="2023"/>
    <x v="4"/>
    <x v="3"/>
  </r>
  <r>
    <n v="955316"/>
    <n v="8221194472"/>
    <x v="2"/>
    <x v="0"/>
    <d v="2022-03-01T14:57:34"/>
    <x v="1"/>
    <x v="1"/>
    <s v="NO DISCOUNT"/>
    <n v="0"/>
    <n v="1043.68"/>
    <n v="1043.68"/>
    <s v="Credit Card"/>
    <s v="Hyderabad"/>
    <n v="2022"/>
    <x v="2"/>
    <x v="1"/>
  </r>
  <r>
    <n v="656289"/>
    <n v="6811341193"/>
    <x v="0"/>
    <x v="2"/>
    <d v="2023-12-01T06:43:08"/>
    <x v="0"/>
    <x v="1"/>
    <s v="NO DISCOUNT"/>
    <n v="0"/>
    <n v="6920.19"/>
    <n v="6920.19"/>
    <s v="Cash on Delivery"/>
    <s v="Delhi"/>
    <n v="2023"/>
    <x v="7"/>
    <x v="2"/>
  </r>
  <r>
    <n v="760830"/>
    <n v="9376863031"/>
    <x v="2"/>
    <x v="0"/>
    <d v="2024-04-23T09:06:36"/>
    <x v="0"/>
    <x v="1"/>
    <s v="NO DISCOUNT"/>
    <n v="0"/>
    <n v="2342.52"/>
    <n v="2342.52"/>
    <s v="Credit Card"/>
    <s v="Kolkata"/>
    <n v="2024"/>
    <x v="8"/>
    <x v="3"/>
  </r>
  <r>
    <n v="970287"/>
    <n v="1191315112"/>
    <x v="2"/>
    <x v="2"/>
    <d v="2021-12-27T03:07:40"/>
    <x v="1"/>
    <x v="0"/>
    <s v="SEASONALOFFER21"/>
    <n v="237.68"/>
    <n v="3711.72"/>
    <n v="3474.04"/>
    <s v="Debit Card"/>
    <s v="Bangalore"/>
    <n v="2021"/>
    <x v="7"/>
    <x v="2"/>
  </r>
  <r>
    <n v="254739"/>
    <n v="1897121306"/>
    <x v="0"/>
    <x v="0"/>
    <d v="2023-11-02T10:22:12"/>
    <x v="6"/>
    <x v="0"/>
    <s v="SEASONALOFFER21"/>
    <n v="197.56"/>
    <n v="5531.04"/>
    <n v="5333.48"/>
    <s v="Debit Card"/>
    <s v="Dehradun"/>
    <n v="2023"/>
    <x v="3"/>
    <x v="2"/>
  </r>
  <r>
    <n v="953590"/>
    <n v="8205174151"/>
    <x v="1"/>
    <x v="0"/>
    <d v="2021-06-13T17:12:19"/>
    <x v="1"/>
    <x v="1"/>
    <s v="NO DISCOUNT"/>
    <n v="0"/>
    <n v="1356.38"/>
    <n v="1356.38"/>
    <s v="Credit Card"/>
    <s v="Lucknow"/>
    <n v="2021"/>
    <x v="10"/>
    <x v="3"/>
  </r>
  <r>
    <n v="423851"/>
    <n v="5720373938"/>
    <x v="2"/>
    <x v="2"/>
    <d v="2020-03-16T02:20:11"/>
    <x v="6"/>
    <x v="1"/>
    <s v="NO DISCOUNT"/>
    <n v="0"/>
    <n v="3251.12"/>
    <n v="3251.12"/>
    <s v="Credit Card"/>
    <s v="Chennai"/>
    <n v="2020"/>
    <x v="2"/>
    <x v="1"/>
  </r>
  <r>
    <n v="115622"/>
    <n v="1260294769"/>
    <x v="1"/>
    <x v="0"/>
    <d v="2020-04-23T02:17:57"/>
    <x v="2"/>
    <x v="0"/>
    <s v="NEWYEARS"/>
    <n v="148.16"/>
    <n v="556.74"/>
    <n v="408.58"/>
    <s v="Credit Card"/>
    <s v="Mumbai"/>
    <n v="2020"/>
    <x v="8"/>
    <x v="3"/>
  </r>
  <r>
    <n v="879906"/>
    <n v="9404064650"/>
    <x v="1"/>
    <x v="2"/>
    <d v="2023-08-19T03:05:53"/>
    <x v="2"/>
    <x v="0"/>
    <s v="WELCOME5"/>
    <n v="75.69"/>
    <n v="3520.13"/>
    <n v="3444.44"/>
    <s v="Cash on Delivery"/>
    <s v="Delhi"/>
    <n v="2023"/>
    <x v="0"/>
    <x v="0"/>
  </r>
  <r>
    <n v="479030"/>
    <n v="7624177380"/>
    <x v="2"/>
    <x v="0"/>
    <d v="2022-02-19T23:30:32"/>
    <x v="1"/>
    <x v="0"/>
    <s v="SAVE10"/>
    <n v="74.739999999999995"/>
    <n v="2259.25"/>
    <n v="2184.5100000000002"/>
    <s v="Debit Card"/>
    <s v="Kolkata"/>
    <n v="2022"/>
    <x v="1"/>
    <x v="1"/>
  </r>
  <r>
    <n v="310477"/>
    <n v="6515948730"/>
    <x v="1"/>
    <x v="3"/>
    <d v="2021-11-07T01:40:09"/>
    <x v="1"/>
    <x v="0"/>
    <s v="NEWYEARS"/>
    <n v="354.09"/>
    <n v="5995.96"/>
    <n v="5641.87"/>
    <s v="Debit Card"/>
    <s v="Varanasi"/>
    <n v="2021"/>
    <x v="3"/>
    <x v="2"/>
  </r>
  <r>
    <n v="979905"/>
    <n v="8869465537"/>
    <x v="1"/>
    <x v="2"/>
    <d v="2020-05-22T17:46:46"/>
    <x v="6"/>
    <x v="0"/>
    <s v="SAVE10"/>
    <n v="441.9"/>
    <n v="1571.92"/>
    <n v="1130.02"/>
    <s v="Cash on Delivery"/>
    <s v="Mumbai"/>
    <n v="2020"/>
    <x v="4"/>
    <x v="3"/>
  </r>
  <r>
    <n v="855116"/>
    <n v="6265523710"/>
    <x v="1"/>
    <x v="3"/>
    <d v="2020-12-15T23:10:53"/>
    <x v="3"/>
    <x v="0"/>
    <s v="SEASONALOFFER21"/>
    <n v="347.61"/>
    <n v="1386.37"/>
    <n v="1038.76"/>
    <s v="Debit Card"/>
    <s v="Jaipur"/>
    <n v="2020"/>
    <x v="7"/>
    <x v="2"/>
  </r>
  <r>
    <n v="218627"/>
    <n v="7441929822"/>
    <x v="1"/>
    <x v="3"/>
    <d v="2023-01-27T13:58:56"/>
    <x v="0"/>
    <x v="1"/>
    <s v="NO DISCOUNT"/>
    <n v="0"/>
    <n v="5211.03"/>
    <n v="5211.03"/>
    <s v="Credit Card"/>
    <s v="Hyderabad"/>
    <n v="2023"/>
    <x v="11"/>
    <x v="1"/>
  </r>
  <r>
    <n v="905882"/>
    <n v="8472830917"/>
    <x v="2"/>
    <x v="0"/>
    <d v="2020-09-16T13:59:04"/>
    <x v="3"/>
    <x v="1"/>
    <s v="NO DISCOUNT"/>
    <n v="0"/>
    <n v="5226.71"/>
    <n v="5226.71"/>
    <s v="Net Banking"/>
    <s v="Mumbai"/>
    <n v="2020"/>
    <x v="9"/>
    <x v="0"/>
  </r>
  <r>
    <n v="477819"/>
    <n v="3835037940"/>
    <x v="0"/>
    <x v="0"/>
    <d v="2022-01-23T14:33:06"/>
    <x v="0"/>
    <x v="1"/>
    <s v="NO DISCOUNT"/>
    <n v="0"/>
    <n v="4477.2299999999996"/>
    <n v="4477.2299999999996"/>
    <s v="Net Banking"/>
    <s v="Mumbai"/>
    <n v="2022"/>
    <x v="11"/>
    <x v="1"/>
  </r>
  <r>
    <n v="158840"/>
    <n v="8875054257"/>
    <x v="2"/>
    <x v="4"/>
    <d v="2023-04-11T12:42:59"/>
    <x v="7"/>
    <x v="1"/>
    <s v="NO DISCOUNT"/>
    <n v="0"/>
    <n v="769.04"/>
    <n v="769.04"/>
    <s v="Cash on Delivery"/>
    <s v="Delhi"/>
    <n v="2023"/>
    <x v="8"/>
    <x v="3"/>
  </r>
  <r>
    <n v="569865"/>
    <n v="6511812982"/>
    <x v="0"/>
    <x v="0"/>
    <d v="2022-10-19T19:34:17"/>
    <x v="0"/>
    <x v="1"/>
    <s v="NO DISCOUNT"/>
    <n v="0"/>
    <n v="6141.58"/>
    <n v="6141.58"/>
    <s v="Credit Card"/>
    <s v="Ahmedabad"/>
    <n v="2022"/>
    <x v="6"/>
    <x v="2"/>
  </r>
  <r>
    <n v="832203"/>
    <n v="5770514090"/>
    <x v="1"/>
    <x v="4"/>
    <d v="2024-01-07T12:43:30"/>
    <x v="1"/>
    <x v="1"/>
    <s v="NO DISCOUNT"/>
    <n v="0"/>
    <n v="4006.04"/>
    <n v="4006.04"/>
    <s v="Credit Card"/>
    <s v="Pune"/>
    <n v="2024"/>
    <x v="11"/>
    <x v="1"/>
  </r>
  <r>
    <n v="280251"/>
    <n v="6860379915"/>
    <x v="1"/>
    <x v="2"/>
    <d v="2023-06-01T09:58:57"/>
    <x v="1"/>
    <x v="1"/>
    <s v="NO DISCOUNT"/>
    <n v="0"/>
    <n v="1562.87"/>
    <n v="1562.87"/>
    <s v="International Card"/>
    <s v="Pune"/>
    <n v="2023"/>
    <x v="10"/>
    <x v="3"/>
  </r>
  <r>
    <n v="884714"/>
    <n v="1516065164"/>
    <x v="0"/>
    <x v="2"/>
    <d v="2021-07-22T23:01:17"/>
    <x v="0"/>
    <x v="1"/>
    <s v="NO DISCOUNT"/>
    <n v="0"/>
    <n v="3897.09"/>
    <n v="3897.09"/>
    <s v="Debit Card"/>
    <s v="Bangalore"/>
    <n v="2021"/>
    <x v="5"/>
    <x v="0"/>
  </r>
  <r>
    <n v="375454"/>
    <n v="8909420044"/>
    <x v="2"/>
    <x v="2"/>
    <d v="2023-06-13T16:29:58"/>
    <x v="5"/>
    <x v="0"/>
    <s v="WELCOME5"/>
    <n v="495.54"/>
    <n v="1664.88"/>
    <n v="1169.3399999999999"/>
    <s v="Google Pay UPI"/>
    <s v="Mumbai"/>
    <n v="2023"/>
    <x v="10"/>
    <x v="3"/>
  </r>
  <r>
    <n v="203024"/>
    <n v="5872095780"/>
    <x v="1"/>
    <x v="0"/>
    <d v="2024-04-16T13:05:45"/>
    <x v="1"/>
    <x v="0"/>
    <s v="SEASONALOFFER21"/>
    <n v="204.72"/>
    <n v="3433.06"/>
    <n v="3228.34"/>
    <s v="Credit Card"/>
    <s v="Mumbai"/>
    <n v="2024"/>
    <x v="8"/>
    <x v="3"/>
  </r>
  <r>
    <n v="171114"/>
    <n v="8311255543"/>
    <x v="1"/>
    <x v="0"/>
    <d v="2022-08-23T20:50:27"/>
    <x v="1"/>
    <x v="0"/>
    <s v="FESTIVE50"/>
    <n v="438"/>
    <n v="4604.62"/>
    <n v="4166.62"/>
    <s v="Credit Card"/>
    <s v="Kolkata"/>
    <n v="2022"/>
    <x v="0"/>
    <x v="0"/>
  </r>
  <r>
    <n v="423011"/>
    <n v="4840905013"/>
    <x v="2"/>
    <x v="4"/>
    <d v="2021-03-07T18:43:56"/>
    <x v="2"/>
    <x v="1"/>
    <s v="NO DISCOUNT"/>
    <n v="0"/>
    <n v="1383.64"/>
    <n v="1383.64"/>
    <s v="Credit Card"/>
    <s v="Dehradun"/>
    <n v="2021"/>
    <x v="2"/>
    <x v="1"/>
  </r>
  <r>
    <n v="698229"/>
    <n v="4772592774"/>
    <x v="1"/>
    <x v="2"/>
    <d v="2024-03-16T01:10:10"/>
    <x v="2"/>
    <x v="0"/>
    <s v="NEWYEARS"/>
    <n v="207.23"/>
    <n v="3385.68"/>
    <n v="3178.45"/>
    <s v="Credit Card"/>
    <s v="Delhi"/>
    <n v="2024"/>
    <x v="2"/>
    <x v="1"/>
  </r>
  <r>
    <n v="642421"/>
    <n v="2678253180"/>
    <x v="1"/>
    <x v="0"/>
    <d v="2021-09-11T06:15:00"/>
    <x v="1"/>
    <x v="1"/>
    <s v="NO DISCOUNT"/>
    <n v="0"/>
    <n v="5053.18"/>
    <n v="5053.18"/>
    <s v="Credit Card"/>
    <s v="Delhi"/>
    <n v="2021"/>
    <x v="9"/>
    <x v="0"/>
  </r>
  <r>
    <n v="316122"/>
    <n v="1282106172"/>
    <x v="2"/>
    <x v="3"/>
    <d v="2022-04-07T03:22:30"/>
    <x v="1"/>
    <x v="0"/>
    <s v="SEASONALOFFER21"/>
    <n v="231.94"/>
    <n v="4694.92"/>
    <n v="4462.9799999999996"/>
    <s v="Cash on Delivery"/>
    <s v="Bangalore"/>
    <n v="2022"/>
    <x v="8"/>
    <x v="3"/>
  </r>
  <r>
    <n v="913630"/>
    <n v="8635381033"/>
    <x v="0"/>
    <x v="2"/>
    <d v="2021-05-27T09:07:12"/>
    <x v="0"/>
    <x v="0"/>
    <s v="NEWYEARS"/>
    <n v="273.93"/>
    <n v="322.70999999999998"/>
    <n v="48.78"/>
    <s v="Net Banking"/>
    <s v="Delhi"/>
    <n v="2021"/>
    <x v="4"/>
    <x v="3"/>
  </r>
  <r>
    <n v="997479"/>
    <n v="8789794017"/>
    <x v="0"/>
    <x v="0"/>
    <d v="2021-12-28T01:58:50"/>
    <x v="4"/>
    <x v="0"/>
    <s v="NEWYEARS"/>
    <n v="421.43"/>
    <n v="4381.3900000000003"/>
    <n v="3959.96"/>
    <s v="International Card"/>
    <s v="Other"/>
    <n v="2021"/>
    <x v="7"/>
    <x v="2"/>
  </r>
  <r>
    <n v="922543"/>
    <n v="3573335885"/>
    <x v="0"/>
    <x v="0"/>
    <d v="2020-07-12T02:20:01"/>
    <x v="3"/>
    <x v="1"/>
    <s v="NO DISCOUNT"/>
    <n v="0"/>
    <n v="2617.58"/>
    <n v="2617.58"/>
    <s v="Google Pay UPI"/>
    <s v="Chennai"/>
    <n v="2020"/>
    <x v="5"/>
    <x v="0"/>
  </r>
  <r>
    <n v="553515"/>
    <n v="9057651422"/>
    <x v="2"/>
    <x v="2"/>
    <d v="2020-01-29T03:46:21"/>
    <x v="2"/>
    <x v="1"/>
    <s v="NO DISCOUNT"/>
    <n v="0"/>
    <n v="3918.34"/>
    <n v="3918.34"/>
    <s v="PhonePe UPI"/>
    <s v="Bangalore"/>
    <n v="2020"/>
    <x v="11"/>
    <x v="1"/>
  </r>
  <r>
    <n v="256187"/>
    <n v="8778391923"/>
    <x v="0"/>
    <x v="2"/>
    <d v="2022-05-03T23:34:53"/>
    <x v="0"/>
    <x v="1"/>
    <s v="NO DISCOUNT"/>
    <n v="0"/>
    <n v="2488.0500000000002"/>
    <n v="2488.0500000000002"/>
    <s v="Debit Card"/>
    <s v="Mumbai"/>
    <n v="2022"/>
    <x v="4"/>
    <x v="3"/>
  </r>
  <r>
    <n v="869983"/>
    <n v="7876713793"/>
    <x v="2"/>
    <x v="1"/>
    <d v="2024-04-15T00:28:26"/>
    <x v="1"/>
    <x v="0"/>
    <s v="FESTIVE50"/>
    <n v="219.98"/>
    <n v="733.82"/>
    <n v="513.84"/>
    <s v="Google Pay UPI"/>
    <s v="Mumbai"/>
    <n v="2024"/>
    <x v="8"/>
    <x v="3"/>
  </r>
  <r>
    <n v="702549"/>
    <n v="5033553752"/>
    <x v="1"/>
    <x v="2"/>
    <d v="2022-08-08T02:14:28"/>
    <x v="6"/>
    <x v="0"/>
    <s v="FESTIVE50"/>
    <n v="65.7"/>
    <n v="2828.82"/>
    <n v="2763.12"/>
    <s v="Debit Card"/>
    <s v="Hyderabad"/>
    <n v="2022"/>
    <x v="0"/>
    <x v="0"/>
  </r>
  <r>
    <n v="868123"/>
    <n v="1392217625"/>
    <x v="0"/>
    <x v="2"/>
    <d v="2022-06-23T08:04:23"/>
    <x v="0"/>
    <x v="1"/>
    <s v="NO DISCOUNT"/>
    <n v="0"/>
    <n v="4319.54"/>
    <n v="4319.54"/>
    <s v="Net Banking"/>
    <s v="Hyderabad"/>
    <n v="2022"/>
    <x v="10"/>
    <x v="3"/>
  </r>
  <r>
    <n v="737658"/>
    <n v="2497680454"/>
    <x v="2"/>
    <x v="3"/>
    <d v="2022-04-09T03:28:45"/>
    <x v="4"/>
    <x v="0"/>
    <s v="SEASONALOFFER21"/>
    <n v="96.69"/>
    <n v="3050.67"/>
    <n v="2953.98"/>
    <s v="Net Banking"/>
    <s v="Dehradun"/>
    <n v="2022"/>
    <x v="8"/>
    <x v="3"/>
  </r>
  <r>
    <n v="206429"/>
    <n v="5439001764"/>
    <x v="0"/>
    <x v="1"/>
    <d v="2024-07-21T18:49:30"/>
    <x v="0"/>
    <x v="0"/>
    <s v="SEASONALOFFER21"/>
    <n v="412.33"/>
    <n v="5143.71"/>
    <n v="4731.38"/>
    <s v="Debit Card"/>
    <s v="Lucknow"/>
    <n v="2024"/>
    <x v="5"/>
    <x v="0"/>
  </r>
  <r>
    <n v="973703"/>
    <n v="4501618095"/>
    <x v="0"/>
    <x v="0"/>
    <d v="2020-06-21T18:48:40"/>
    <x v="4"/>
    <x v="0"/>
    <s v="SAVE10"/>
    <n v="239.29"/>
    <n v="986.81"/>
    <n v="747.52"/>
    <s v="Credit Card"/>
    <s v="Pune"/>
    <n v="2020"/>
    <x v="10"/>
    <x v="3"/>
  </r>
  <r>
    <n v="389221"/>
    <n v="4330477289"/>
    <x v="0"/>
    <x v="0"/>
    <d v="2023-11-21T05:00:16"/>
    <x v="0"/>
    <x v="0"/>
    <s v="FESTIVE50"/>
    <n v="350.2"/>
    <n v="2524.75"/>
    <n v="2174.5500000000002"/>
    <s v="Paytm UPI"/>
    <s v="Jaipur"/>
    <n v="2023"/>
    <x v="3"/>
    <x v="2"/>
  </r>
  <r>
    <n v="666402"/>
    <n v="7122675344"/>
    <x v="2"/>
    <x v="2"/>
    <d v="2022-01-20T20:08:55"/>
    <x v="6"/>
    <x v="1"/>
    <s v="NO DISCOUNT"/>
    <n v="0"/>
    <n v="1433.81"/>
    <n v="1433.81"/>
    <s v="Google Pay UPI"/>
    <s v="Bangalore"/>
    <n v="2022"/>
    <x v="11"/>
    <x v="1"/>
  </r>
  <r>
    <n v="383891"/>
    <n v="8650485085"/>
    <x v="1"/>
    <x v="3"/>
    <d v="2019-12-13T18:06:21"/>
    <x v="3"/>
    <x v="1"/>
    <s v="NO DISCOUNT"/>
    <n v="0"/>
    <n v="5897.35"/>
    <n v="5897.35"/>
    <s v="Net Banking"/>
    <s v="Ahmedabad"/>
    <n v="2019"/>
    <x v="7"/>
    <x v="2"/>
  </r>
  <r>
    <n v="618101"/>
    <n v="2365283745"/>
    <x v="2"/>
    <x v="0"/>
    <d v="2020-12-04T00:52:48"/>
    <x v="1"/>
    <x v="1"/>
    <s v="NO DISCOUNT"/>
    <n v="0"/>
    <n v="5999.73"/>
    <n v="5999.73"/>
    <s v="Net Banking"/>
    <s v="Delhi"/>
    <n v="2020"/>
    <x v="7"/>
    <x v="2"/>
  </r>
  <r>
    <n v="958285"/>
    <n v="3792930179"/>
    <x v="1"/>
    <x v="2"/>
    <d v="2022-09-17T18:13:26"/>
    <x v="0"/>
    <x v="0"/>
    <s v="NEWYEARS"/>
    <n v="51.86"/>
    <n v="1875.89"/>
    <n v="1824.03"/>
    <s v="Credit Card"/>
    <s v="Delhi"/>
    <n v="2022"/>
    <x v="9"/>
    <x v="0"/>
  </r>
  <r>
    <n v="768742"/>
    <n v="7177206281"/>
    <x v="0"/>
    <x v="2"/>
    <d v="2022-02-03T11:29:19"/>
    <x v="7"/>
    <x v="1"/>
    <s v="NO DISCOUNT"/>
    <n v="0"/>
    <n v="2511"/>
    <n v="2511"/>
    <s v="Credit Card"/>
    <s v="Hyderabad"/>
    <n v="2022"/>
    <x v="1"/>
    <x v="1"/>
  </r>
  <r>
    <n v="402274"/>
    <n v="2179035982"/>
    <x v="0"/>
    <x v="3"/>
    <d v="2020-04-25T09:58:22"/>
    <x v="2"/>
    <x v="0"/>
    <s v="SAVE10"/>
    <n v="482.46"/>
    <n v="5236.07"/>
    <n v="4753.6099999999997"/>
    <s v="Debit Card"/>
    <s v="Delhi"/>
    <n v="2020"/>
    <x v="8"/>
    <x v="3"/>
  </r>
  <r>
    <n v="495213"/>
    <n v="4894842871"/>
    <x v="1"/>
    <x v="0"/>
    <d v="2024-03-16T15:25:52"/>
    <x v="5"/>
    <x v="0"/>
    <s v="NEWYEARS"/>
    <n v="202.97"/>
    <n v="3471.23"/>
    <n v="3268.26"/>
    <s v="PhonePe UPI"/>
    <s v="Delhi"/>
    <n v="2024"/>
    <x v="2"/>
    <x v="1"/>
  </r>
  <r>
    <n v="731894"/>
    <n v="5557077854"/>
    <x v="2"/>
    <x v="2"/>
    <d v="2020-09-12T04:21:39"/>
    <x v="6"/>
    <x v="1"/>
    <s v="NO DISCOUNT"/>
    <n v="0"/>
    <n v="2717.87"/>
    <n v="2717.87"/>
    <s v="Cash on Delivery"/>
    <s v="Mumbai"/>
    <n v="2020"/>
    <x v="9"/>
    <x v="0"/>
  </r>
  <r>
    <n v="646453"/>
    <n v="6237269362"/>
    <x v="1"/>
    <x v="2"/>
    <d v="2021-12-31T01:33:53"/>
    <x v="0"/>
    <x v="0"/>
    <s v="NEWYEARS"/>
    <n v="90.29"/>
    <n v="3504.12"/>
    <n v="3413.83"/>
    <s v="Credit Card"/>
    <s v="Delhi"/>
    <n v="2021"/>
    <x v="7"/>
    <x v="2"/>
  </r>
  <r>
    <n v="499407"/>
    <n v="2328431930"/>
    <x v="2"/>
    <x v="3"/>
    <d v="2021-11-21T17:03:38"/>
    <x v="5"/>
    <x v="1"/>
    <s v="NO DISCOUNT"/>
    <n v="0"/>
    <n v="6356.12"/>
    <n v="6356.12"/>
    <s v="Debit Card"/>
    <s v="Ahmedabad"/>
    <n v="2021"/>
    <x v="3"/>
    <x v="2"/>
  </r>
  <r>
    <n v="887842"/>
    <n v="5845695898"/>
    <x v="0"/>
    <x v="0"/>
    <d v="2020-12-27T22:00:01"/>
    <x v="4"/>
    <x v="0"/>
    <s v="WELCOME5"/>
    <n v="496.35"/>
    <n v="6820.02"/>
    <n v="6323.67"/>
    <s v="Credit Card"/>
    <s v="Delhi"/>
    <n v="2020"/>
    <x v="7"/>
    <x v="2"/>
  </r>
  <r>
    <n v="289893"/>
    <n v="2908812868"/>
    <x v="0"/>
    <x v="3"/>
    <d v="2020-06-12T05:18:25"/>
    <x v="0"/>
    <x v="0"/>
    <s v="FESTIVE50"/>
    <n v="460.43"/>
    <n v="2707.32"/>
    <n v="2246.89"/>
    <s v="Credit Card"/>
    <s v="Ahmedabad"/>
    <n v="2020"/>
    <x v="10"/>
    <x v="3"/>
  </r>
  <r>
    <n v="440537"/>
    <n v="5603276511"/>
    <x v="1"/>
    <x v="2"/>
    <d v="2020-05-27T08:18:35"/>
    <x v="2"/>
    <x v="0"/>
    <s v="SAVE10"/>
    <n v="391.9"/>
    <n v="722.04"/>
    <n v="330.14"/>
    <s v="Paytm UPI"/>
    <s v="Ahmedabad"/>
    <n v="2020"/>
    <x v="4"/>
    <x v="3"/>
  </r>
  <r>
    <n v="308785"/>
    <n v="6180914265"/>
    <x v="1"/>
    <x v="3"/>
    <d v="2022-02-06T22:37:29"/>
    <x v="1"/>
    <x v="0"/>
    <s v="NEWYEARS"/>
    <n v="250.43"/>
    <n v="4204.74"/>
    <n v="3954.31"/>
    <s v="Debit Card"/>
    <s v="Pune"/>
    <n v="2022"/>
    <x v="1"/>
    <x v="1"/>
  </r>
  <r>
    <n v="888133"/>
    <n v="7471668826"/>
    <x v="1"/>
    <x v="2"/>
    <d v="2020-06-12T21:34:39"/>
    <x v="3"/>
    <x v="1"/>
    <s v="NO DISCOUNT"/>
    <n v="0"/>
    <n v="4383.83"/>
    <n v="4383.83"/>
    <s v="Credit Card"/>
    <s v="Chennai"/>
    <n v="2020"/>
    <x v="10"/>
    <x v="3"/>
  </r>
  <r>
    <n v="522857"/>
    <n v="2102775846"/>
    <x v="0"/>
    <x v="1"/>
    <d v="2023-01-01T00:12:37"/>
    <x v="0"/>
    <x v="0"/>
    <s v="NEWYEARS"/>
    <n v="222.89"/>
    <n v="1338.5"/>
    <n v="1115.6099999999999"/>
    <s v="PhonePe UPI"/>
    <s v="Pune"/>
    <n v="2023"/>
    <x v="11"/>
    <x v="1"/>
  </r>
  <r>
    <n v="977595"/>
    <n v="7960433329"/>
    <x v="1"/>
    <x v="3"/>
    <d v="2020-02-06T16:18:40"/>
    <x v="1"/>
    <x v="0"/>
    <s v="NEWYEARS"/>
    <n v="456.85"/>
    <n v="478.07"/>
    <n v="21.22"/>
    <s v="Credit Card"/>
    <s v="Bangalore"/>
    <n v="2020"/>
    <x v="1"/>
    <x v="1"/>
  </r>
  <r>
    <n v="953381"/>
    <n v="6858983556"/>
    <x v="0"/>
    <x v="0"/>
    <d v="2021-06-09T21:51:41"/>
    <x v="1"/>
    <x v="1"/>
    <s v="NO DISCOUNT"/>
    <n v="0"/>
    <n v="4699.41"/>
    <n v="4699.41"/>
    <s v="Google Pay UPI"/>
    <s v="Hyderabad"/>
    <n v="2021"/>
    <x v="10"/>
    <x v="3"/>
  </r>
  <r>
    <n v="440310"/>
    <n v="8913004826"/>
    <x v="1"/>
    <x v="2"/>
    <d v="2022-05-01T17:02:59"/>
    <x v="6"/>
    <x v="1"/>
    <s v="NO DISCOUNT"/>
    <n v="0"/>
    <n v="2134.4699999999998"/>
    <n v="2134.4699999999998"/>
    <s v="Credit Card"/>
    <s v="Bangalore"/>
    <n v="2022"/>
    <x v="4"/>
    <x v="3"/>
  </r>
  <r>
    <n v="919938"/>
    <n v="4347890234"/>
    <x v="2"/>
    <x v="0"/>
    <d v="2020-03-22T15:18:23"/>
    <x v="4"/>
    <x v="0"/>
    <s v="NEWYEARS"/>
    <n v="122.11"/>
    <n v="1233.51"/>
    <n v="1111.4000000000001"/>
    <s v="Credit Card"/>
    <s v="Mumbai"/>
    <n v="2020"/>
    <x v="2"/>
    <x v="1"/>
  </r>
  <r>
    <n v="844163"/>
    <n v="6155242346"/>
    <x v="2"/>
    <x v="2"/>
    <d v="2022-10-29T07:46:01"/>
    <x v="1"/>
    <x v="1"/>
    <s v="NO DISCOUNT"/>
    <n v="0"/>
    <n v="2497.1999999999998"/>
    <n v="2497.1999999999998"/>
    <s v="Net Banking"/>
    <s v="Bangalore"/>
    <n v="2022"/>
    <x v="6"/>
    <x v="2"/>
  </r>
  <r>
    <n v="311469"/>
    <n v="2819202401"/>
    <x v="1"/>
    <x v="3"/>
    <d v="2022-07-13T01:27:57"/>
    <x v="6"/>
    <x v="0"/>
    <s v="NEWYEARS"/>
    <n v="402.45"/>
    <n v="992.33"/>
    <n v="589.88"/>
    <s v="Debit Card"/>
    <s v="Chennai"/>
    <n v="2022"/>
    <x v="5"/>
    <x v="0"/>
  </r>
  <r>
    <n v="206053"/>
    <n v="2610407142"/>
    <x v="2"/>
    <x v="2"/>
    <d v="2024-09-15T14:20:11"/>
    <x v="1"/>
    <x v="0"/>
    <s v="WELCOME5"/>
    <n v="241.09"/>
    <n v="810.9"/>
    <n v="569.80999999999995"/>
    <s v="Credit Card"/>
    <s v="Mumbai"/>
    <n v="2024"/>
    <x v="9"/>
    <x v="0"/>
  </r>
  <r>
    <n v="539589"/>
    <n v="5984970711"/>
    <x v="0"/>
    <x v="3"/>
    <d v="2021-04-19T15:36:24"/>
    <x v="4"/>
    <x v="0"/>
    <s v="SEASONALOFFER21"/>
    <n v="428.02"/>
    <n v="2595.79"/>
    <n v="2167.77"/>
    <s v="Credit Card"/>
    <s v="Chennai"/>
    <n v="2021"/>
    <x v="8"/>
    <x v="3"/>
  </r>
  <r>
    <n v="134812"/>
    <n v="4910663800"/>
    <x v="0"/>
    <x v="2"/>
    <d v="2022-11-28T20:30:21"/>
    <x v="1"/>
    <x v="0"/>
    <s v="SEASONALOFFER21"/>
    <n v="130.69"/>
    <n v="669.13"/>
    <n v="538.44000000000005"/>
    <s v="Debit Card"/>
    <s v="Mumbai"/>
    <n v="2022"/>
    <x v="3"/>
    <x v="2"/>
  </r>
  <r>
    <n v="199566"/>
    <n v="8534809491"/>
    <x v="2"/>
    <x v="3"/>
    <d v="2023-10-28T06:08:01"/>
    <x v="6"/>
    <x v="1"/>
    <s v="NO DISCOUNT"/>
    <n v="0"/>
    <n v="406.97"/>
    <n v="406.97"/>
    <s v="Debit Card"/>
    <s v="Delhi"/>
    <n v="2023"/>
    <x v="6"/>
    <x v="2"/>
  </r>
  <r>
    <n v="202018"/>
    <n v="3773276838"/>
    <x v="0"/>
    <x v="0"/>
    <d v="2024-07-04T12:03:05"/>
    <x v="0"/>
    <x v="0"/>
    <s v="FESTIVE50"/>
    <n v="50.46"/>
    <n v="2800.58"/>
    <n v="2750.12"/>
    <s v="Credit Card"/>
    <s v="Bangalore"/>
    <n v="2024"/>
    <x v="5"/>
    <x v="0"/>
  </r>
  <r>
    <n v="215795"/>
    <n v="5509493393"/>
    <x v="2"/>
    <x v="0"/>
    <d v="2023-07-31T02:14:41"/>
    <x v="7"/>
    <x v="0"/>
    <s v="SEASONALOFFER21"/>
    <n v="115.4"/>
    <n v="3447.85"/>
    <n v="3332.45"/>
    <s v="Credit Card"/>
    <s v="Chennai"/>
    <n v="2023"/>
    <x v="5"/>
    <x v="0"/>
  </r>
  <r>
    <n v="772865"/>
    <n v="7097252489"/>
    <x v="0"/>
    <x v="0"/>
    <d v="2020-11-02T20:20:27"/>
    <x v="1"/>
    <x v="1"/>
    <s v="NO DISCOUNT"/>
    <n v="0"/>
    <n v="3310.97"/>
    <n v="3310.97"/>
    <s v="Credit Card"/>
    <s v="Delhi"/>
    <n v="2020"/>
    <x v="3"/>
    <x v="2"/>
  </r>
  <r>
    <n v="737786"/>
    <n v="3053499926"/>
    <x v="0"/>
    <x v="0"/>
    <d v="2021-01-20T01:14:21"/>
    <x v="1"/>
    <x v="0"/>
    <s v="SAVE10"/>
    <n v="484.8"/>
    <n v="1359.21"/>
    <n v="874.41"/>
    <s v="Credit Card"/>
    <s v="Mumbai"/>
    <n v="2021"/>
    <x v="11"/>
    <x v="1"/>
  </r>
  <r>
    <n v="103678"/>
    <n v="4711284229"/>
    <x v="0"/>
    <x v="2"/>
    <d v="2023-02-06T03:35:52"/>
    <x v="6"/>
    <x v="0"/>
    <s v="SAVE10"/>
    <n v="279.83999999999997"/>
    <n v="719.76"/>
    <n v="439.92"/>
    <s v="Debit Card"/>
    <s v="Varanasi"/>
    <n v="2023"/>
    <x v="1"/>
    <x v="1"/>
  </r>
  <r>
    <n v="648635"/>
    <n v="5438989430"/>
    <x v="2"/>
    <x v="4"/>
    <d v="2023-10-07T13:49:00"/>
    <x v="0"/>
    <x v="1"/>
    <s v="NO DISCOUNT"/>
    <n v="0"/>
    <n v="1695.99"/>
    <n v="1695.99"/>
    <s v="PhonePe UPI"/>
    <s v="Pune"/>
    <n v="2023"/>
    <x v="6"/>
    <x v="2"/>
  </r>
  <r>
    <n v="617904"/>
    <n v="2026549874"/>
    <x v="2"/>
    <x v="0"/>
    <d v="2024-04-18T18:15:50"/>
    <x v="0"/>
    <x v="0"/>
    <s v="SEASONALOFFER21"/>
    <n v="66"/>
    <n v="2454.35"/>
    <n v="2388.35"/>
    <s v="Credit Card"/>
    <s v="Pune"/>
    <n v="2024"/>
    <x v="8"/>
    <x v="3"/>
  </r>
  <r>
    <n v="319707"/>
    <n v="6679189350"/>
    <x v="0"/>
    <x v="4"/>
    <d v="2020-07-12T08:37:07"/>
    <x v="0"/>
    <x v="1"/>
    <s v="NO DISCOUNT"/>
    <n v="0"/>
    <n v="3725.49"/>
    <n v="3725.49"/>
    <s v="Paytm UPI"/>
    <s v="Jaipur"/>
    <n v="2020"/>
    <x v="5"/>
    <x v="0"/>
  </r>
  <r>
    <n v="687150"/>
    <n v="4411307298"/>
    <x v="0"/>
    <x v="0"/>
    <d v="2021-10-01T13:56:59"/>
    <x v="0"/>
    <x v="0"/>
    <s v="SAVE10"/>
    <n v="484.34"/>
    <n v="411.32"/>
    <n v="-73.02"/>
    <s v="Paytm UPI"/>
    <s v="Hyderabad"/>
    <n v="2021"/>
    <x v="6"/>
    <x v="2"/>
  </r>
  <r>
    <n v="762277"/>
    <n v="6603862078"/>
    <x v="1"/>
    <x v="3"/>
    <d v="2020-10-31T01:09:55"/>
    <x v="4"/>
    <x v="0"/>
    <s v="FESTIVE50"/>
    <n v="397.2"/>
    <n v="2687.38"/>
    <n v="2290.1799999999998"/>
    <s v="Credit Card"/>
    <s v="Mumbai"/>
    <n v="2020"/>
    <x v="6"/>
    <x v="2"/>
  </r>
  <r>
    <n v="429344"/>
    <n v="2848783338"/>
    <x v="0"/>
    <x v="3"/>
    <d v="2020-01-26T07:06:39"/>
    <x v="5"/>
    <x v="0"/>
    <s v="SEASONALOFFER21"/>
    <n v="127.85"/>
    <n v="3285.29"/>
    <n v="3157.44"/>
    <s v="Credit Card"/>
    <s v="Delhi"/>
    <n v="2020"/>
    <x v="11"/>
    <x v="1"/>
  </r>
  <r>
    <n v="744268"/>
    <n v="9732615313"/>
    <x v="2"/>
    <x v="0"/>
    <d v="2021-03-13T17:14:06"/>
    <x v="3"/>
    <x v="1"/>
    <s v="NO DISCOUNT"/>
    <n v="0"/>
    <n v="4420.43"/>
    <n v="4420.43"/>
    <s v="PhonePe UPI"/>
    <s v="Delhi"/>
    <n v="2021"/>
    <x v="2"/>
    <x v="1"/>
  </r>
  <r>
    <n v="788438"/>
    <n v="9001359488"/>
    <x v="2"/>
    <x v="2"/>
    <d v="2024-06-22T05:27:25"/>
    <x v="7"/>
    <x v="1"/>
    <s v="NO DISCOUNT"/>
    <n v="0"/>
    <n v="4655.7299999999996"/>
    <n v="4655.7299999999996"/>
    <s v="Credit Card"/>
    <s v="Delhi"/>
    <n v="2024"/>
    <x v="10"/>
    <x v="3"/>
  </r>
  <r>
    <n v="387210"/>
    <n v="1814784490"/>
    <x v="1"/>
    <x v="0"/>
    <d v="2023-09-19T03:10:23"/>
    <x v="0"/>
    <x v="0"/>
    <s v="NEWYEARS"/>
    <n v="194.28"/>
    <n v="6275.2"/>
    <n v="6080.92"/>
    <s v="Credit Card"/>
    <s v="Mumbai"/>
    <n v="2023"/>
    <x v="9"/>
    <x v="0"/>
  </r>
  <r>
    <n v="327062"/>
    <n v="2364489500"/>
    <x v="0"/>
    <x v="3"/>
    <d v="2022-03-27T02:37:07"/>
    <x v="6"/>
    <x v="0"/>
    <s v="SAVE10"/>
    <n v="65.8"/>
    <n v="4225.92"/>
    <n v="4160.12"/>
    <s v="PhonePe UPI"/>
    <s v="Delhi"/>
    <n v="2022"/>
    <x v="2"/>
    <x v="1"/>
  </r>
  <r>
    <n v="877236"/>
    <n v="9608184266"/>
    <x v="2"/>
    <x v="3"/>
    <d v="2023-08-17T02:47:52"/>
    <x v="7"/>
    <x v="1"/>
    <s v="NO DISCOUNT"/>
    <n v="0"/>
    <n v="606.02"/>
    <n v="606.02"/>
    <s v="Credit Card"/>
    <s v="Dehradun"/>
    <n v="2023"/>
    <x v="0"/>
    <x v="0"/>
  </r>
  <r>
    <n v="338447"/>
    <n v="9485977482"/>
    <x v="1"/>
    <x v="3"/>
    <d v="2021-07-13T13:03:15"/>
    <x v="4"/>
    <x v="0"/>
    <s v="NEWYEARS"/>
    <n v="374.11"/>
    <n v="556.98"/>
    <n v="182.87"/>
    <s v="PhonePe UPI"/>
    <s v="Mumbai"/>
    <n v="2021"/>
    <x v="5"/>
    <x v="0"/>
  </r>
  <r>
    <n v="100205"/>
    <n v="2991892300"/>
    <x v="1"/>
    <x v="0"/>
    <d v="2022-10-18T02:32:36"/>
    <x v="3"/>
    <x v="0"/>
    <s v="NEWYEARS"/>
    <n v="365.39"/>
    <n v="2242.58"/>
    <n v="1877.19"/>
    <s v="Debit Card"/>
    <s v="Ahmedabad"/>
    <n v="2022"/>
    <x v="6"/>
    <x v="2"/>
  </r>
  <r>
    <n v="152427"/>
    <n v="8664987546"/>
    <x v="2"/>
    <x v="0"/>
    <d v="2023-06-02T01:23:10"/>
    <x v="8"/>
    <x v="0"/>
    <s v="SEASONALOFFER21"/>
    <n v="362.58"/>
    <n v="1387"/>
    <n v="1024.42"/>
    <s v="Credit Card"/>
    <s v="Pune"/>
    <n v="2023"/>
    <x v="10"/>
    <x v="3"/>
  </r>
  <r>
    <n v="742182"/>
    <n v="4994327118"/>
    <x v="1"/>
    <x v="0"/>
    <d v="2024-08-02T10:06:07"/>
    <x v="4"/>
    <x v="1"/>
    <s v="NO DISCOUNT"/>
    <n v="0"/>
    <n v="5850.18"/>
    <n v="5850.18"/>
    <s v="Credit Card"/>
    <s v="Delhi"/>
    <n v="2024"/>
    <x v="0"/>
    <x v="0"/>
  </r>
  <r>
    <n v="815756"/>
    <n v="4125735706"/>
    <x v="0"/>
    <x v="4"/>
    <d v="2019-12-21T13:21:32"/>
    <x v="2"/>
    <x v="0"/>
    <s v="FESTIVE50"/>
    <n v="84.89"/>
    <n v="2135.84"/>
    <n v="2050.9499999999998"/>
    <s v="Debit Card"/>
    <s v="Other"/>
    <n v="2019"/>
    <x v="7"/>
    <x v="2"/>
  </r>
  <r>
    <n v="946703"/>
    <n v="1785550773"/>
    <x v="2"/>
    <x v="2"/>
    <d v="2023-12-18T08:33:32"/>
    <x v="0"/>
    <x v="1"/>
    <s v="NO DISCOUNT"/>
    <n v="0"/>
    <n v="5655.65"/>
    <n v="5655.65"/>
    <s v="Debit Card"/>
    <s v="Bangalore"/>
    <n v="2023"/>
    <x v="7"/>
    <x v="2"/>
  </r>
  <r>
    <n v="630524"/>
    <n v="7638626947"/>
    <x v="1"/>
    <x v="4"/>
    <d v="2023-09-04T04:09:17"/>
    <x v="0"/>
    <x v="0"/>
    <s v="NEWYEARS"/>
    <n v="284.27999999999997"/>
    <n v="2504.34"/>
    <n v="2220.06"/>
    <s v="Debit Card"/>
    <s v="Delhi"/>
    <n v="2023"/>
    <x v="9"/>
    <x v="0"/>
  </r>
  <r>
    <n v="656278"/>
    <n v="1401042706"/>
    <x v="1"/>
    <x v="2"/>
    <d v="2024-05-16T11:28:22"/>
    <x v="6"/>
    <x v="0"/>
    <s v="NEWYEARS"/>
    <n v="222.1"/>
    <n v="1324.59"/>
    <n v="1102.49"/>
    <s v="Credit Card"/>
    <s v="Hyderabad"/>
    <n v="2024"/>
    <x v="4"/>
    <x v="3"/>
  </r>
  <r>
    <n v="820082"/>
    <n v="1455052913"/>
    <x v="0"/>
    <x v="0"/>
    <d v="2022-05-05T19:42:39"/>
    <x v="6"/>
    <x v="1"/>
    <s v="NO DISCOUNT"/>
    <n v="0"/>
    <n v="2219.7600000000002"/>
    <n v="2219.7600000000002"/>
    <s v="Debit Card"/>
    <s v="Pune"/>
    <n v="2022"/>
    <x v="4"/>
    <x v="3"/>
  </r>
  <r>
    <n v="974972"/>
    <n v="7600941914"/>
    <x v="1"/>
    <x v="0"/>
    <d v="2024-04-07T01:42:08"/>
    <x v="0"/>
    <x v="0"/>
    <s v="FESTIVE50"/>
    <n v="107.13"/>
    <n v="2447.48"/>
    <n v="2340.34"/>
    <s v="Debit Card"/>
    <s v="Bangalore"/>
    <n v="2024"/>
    <x v="8"/>
    <x v="3"/>
  </r>
  <r>
    <n v="893591"/>
    <n v="6189806009"/>
    <x v="2"/>
    <x v="0"/>
    <d v="2024-02-27T09:24:48"/>
    <x v="0"/>
    <x v="1"/>
    <s v="NO DISCOUNT"/>
    <n v="0"/>
    <n v="2989.32"/>
    <n v="2989.32"/>
    <s v="International Card"/>
    <s v="Mumbai"/>
    <n v="2024"/>
    <x v="1"/>
    <x v="1"/>
  </r>
  <r>
    <n v="200198"/>
    <n v="4584775423"/>
    <x v="1"/>
    <x v="2"/>
    <d v="2021-09-04T00:14:40"/>
    <x v="1"/>
    <x v="1"/>
    <s v="NO DISCOUNT"/>
    <n v="0"/>
    <n v="4805.91"/>
    <n v="4805.91"/>
    <s v="Credit Card"/>
    <s v="Delhi"/>
    <n v="2021"/>
    <x v="9"/>
    <x v="0"/>
  </r>
  <r>
    <n v="363296"/>
    <n v="2654170723"/>
    <x v="2"/>
    <x v="2"/>
    <d v="2024-06-02T13:53:59"/>
    <x v="1"/>
    <x v="1"/>
    <s v="NO DISCOUNT"/>
    <n v="0"/>
    <n v="232.97"/>
    <n v="232.97"/>
    <s v="Debit Card"/>
    <s v="Hyderabad"/>
    <n v="2024"/>
    <x v="10"/>
    <x v="3"/>
  </r>
  <r>
    <n v="357263"/>
    <n v="4989503180"/>
    <x v="0"/>
    <x v="0"/>
    <d v="2023-03-16T09:47:19"/>
    <x v="1"/>
    <x v="0"/>
    <s v="NEWYEARS"/>
    <n v="210.3"/>
    <n v="1871.17"/>
    <n v="1660.87"/>
    <s v="Debit Card"/>
    <s v="Jaipur"/>
    <n v="2023"/>
    <x v="2"/>
    <x v="1"/>
  </r>
  <r>
    <n v="133653"/>
    <n v="1361498472"/>
    <x v="0"/>
    <x v="0"/>
    <d v="2020-09-02T09:11:55"/>
    <x v="7"/>
    <x v="1"/>
    <s v="NO DISCOUNT"/>
    <n v="0"/>
    <n v="5415.11"/>
    <n v="5415.11"/>
    <s v="Debit Card"/>
    <s v="Mumbai"/>
    <n v="2020"/>
    <x v="9"/>
    <x v="0"/>
  </r>
  <r>
    <n v="495796"/>
    <n v="7115245775"/>
    <x v="2"/>
    <x v="0"/>
    <d v="2022-03-30T10:42:24"/>
    <x v="1"/>
    <x v="0"/>
    <s v="SEASONALOFFER21"/>
    <n v="52.04"/>
    <n v="4583.53"/>
    <n v="4531.49"/>
    <s v="Debit Card"/>
    <s v="Bangalore"/>
    <n v="2022"/>
    <x v="2"/>
    <x v="1"/>
  </r>
  <r>
    <n v="583020"/>
    <n v="4218007882"/>
    <x v="2"/>
    <x v="3"/>
    <d v="2020-01-21T17:26:51"/>
    <x v="2"/>
    <x v="0"/>
    <s v="NEWYEARS"/>
    <n v="281.37"/>
    <n v="3628.96"/>
    <n v="3347.59"/>
    <s v="Credit Card"/>
    <s v="Delhi"/>
    <n v="2020"/>
    <x v="11"/>
    <x v="1"/>
  </r>
  <r>
    <n v="927543"/>
    <n v="9490598212"/>
    <x v="2"/>
    <x v="0"/>
    <d v="2022-07-08T17:53:56"/>
    <x v="4"/>
    <x v="1"/>
    <s v="NO DISCOUNT"/>
    <n v="0"/>
    <n v="2314.27"/>
    <n v="2314.27"/>
    <s v="Credit Card"/>
    <s v="Mumbai"/>
    <n v="2022"/>
    <x v="5"/>
    <x v="0"/>
  </r>
  <r>
    <n v="633429"/>
    <n v="8883855261"/>
    <x v="0"/>
    <x v="2"/>
    <d v="2023-04-13T08:38:31"/>
    <x v="1"/>
    <x v="0"/>
    <s v="SEASONALOFFER21"/>
    <n v="329.82"/>
    <n v="5558.16"/>
    <n v="5228.34"/>
    <s v="Paytm UPI"/>
    <s v="Mumbai"/>
    <n v="2023"/>
    <x v="8"/>
    <x v="3"/>
  </r>
  <r>
    <n v="423939"/>
    <n v="6233728259"/>
    <x v="1"/>
    <x v="2"/>
    <d v="2022-06-30T20:18:48"/>
    <x v="0"/>
    <x v="1"/>
    <s v="NO DISCOUNT"/>
    <n v="0"/>
    <n v="192.61"/>
    <n v="192.61"/>
    <s v="Credit Card"/>
    <s v="Mumbai"/>
    <n v="2022"/>
    <x v="10"/>
    <x v="3"/>
  </r>
  <r>
    <n v="340582"/>
    <n v="3463932612"/>
    <x v="1"/>
    <x v="2"/>
    <d v="2023-02-07T00:54:53"/>
    <x v="1"/>
    <x v="0"/>
    <s v="SEASONALOFFER21"/>
    <n v="332.35"/>
    <n v="1057.69"/>
    <n v="725.34"/>
    <s v="Net Banking"/>
    <s v="Mumbai"/>
    <n v="2023"/>
    <x v="1"/>
    <x v="1"/>
  </r>
  <r>
    <n v="377304"/>
    <n v="3020368104"/>
    <x v="0"/>
    <x v="0"/>
    <d v="2022-02-18T01:57:06"/>
    <x v="0"/>
    <x v="1"/>
    <s v="NO DISCOUNT"/>
    <n v="0"/>
    <n v="819.42"/>
    <n v="819.42"/>
    <s v="Debit Card"/>
    <s v="Hyderabad"/>
    <n v="2022"/>
    <x v="1"/>
    <x v="1"/>
  </r>
  <r>
    <n v="257994"/>
    <n v="4544722248"/>
    <x v="2"/>
    <x v="4"/>
    <d v="2021-11-03T00:06:39"/>
    <x v="0"/>
    <x v="1"/>
    <s v="NO DISCOUNT"/>
    <n v="0"/>
    <n v="3923.99"/>
    <n v="3923.99"/>
    <s v="Cash on Delivery"/>
    <s v="Other"/>
    <n v="2021"/>
    <x v="3"/>
    <x v="2"/>
  </r>
  <r>
    <n v="827424"/>
    <n v="8859423975"/>
    <x v="2"/>
    <x v="3"/>
    <d v="2022-04-09T03:56:15"/>
    <x v="1"/>
    <x v="0"/>
    <s v="SEASONALOFFER21"/>
    <n v="65.12"/>
    <n v="816.57"/>
    <n v="751.45"/>
    <s v="Google Pay UPI"/>
    <s v="Mumbai"/>
    <n v="2022"/>
    <x v="8"/>
    <x v="3"/>
  </r>
  <r>
    <n v="721314"/>
    <n v="6044793005"/>
    <x v="0"/>
    <x v="1"/>
    <d v="2023-06-19T13:54:37"/>
    <x v="4"/>
    <x v="0"/>
    <s v="NEWYEARS"/>
    <n v="458.16"/>
    <n v="2356.88"/>
    <n v="1898.72"/>
    <s v="International Card"/>
    <s v="Delhi"/>
    <n v="2023"/>
    <x v="10"/>
    <x v="3"/>
  </r>
  <r>
    <n v="880080"/>
    <n v="1058251652"/>
    <x v="2"/>
    <x v="0"/>
    <d v="2023-02-20T04:36:54"/>
    <x v="0"/>
    <x v="0"/>
    <s v="SEASONALOFFER21"/>
    <n v="133.18"/>
    <n v="325.44"/>
    <n v="192.26"/>
    <s v="Paytm UPI"/>
    <s v="Bangalore"/>
    <n v="2023"/>
    <x v="1"/>
    <x v="1"/>
  </r>
  <r>
    <n v="699871"/>
    <n v="8362471600"/>
    <x v="2"/>
    <x v="0"/>
    <d v="2024-02-09T11:54:58"/>
    <x v="0"/>
    <x v="1"/>
    <s v="NO DISCOUNT"/>
    <n v="0"/>
    <n v="5005.92"/>
    <n v="5005.92"/>
    <s v="Credit Card"/>
    <s v="Chennai"/>
    <n v="2024"/>
    <x v="1"/>
    <x v="1"/>
  </r>
  <r>
    <n v="898571"/>
    <n v="1509623314"/>
    <x v="2"/>
    <x v="0"/>
    <d v="2021-06-15T13:06:58"/>
    <x v="2"/>
    <x v="0"/>
    <s v="NEWYEARS"/>
    <n v="158.85"/>
    <n v="2253.29"/>
    <n v="2094.44"/>
    <s v="Net Banking"/>
    <s v="Hyderabad"/>
    <n v="2021"/>
    <x v="10"/>
    <x v="3"/>
  </r>
  <r>
    <n v="539963"/>
    <n v="8457839821"/>
    <x v="2"/>
    <x v="0"/>
    <d v="2024-08-15T09:19:36"/>
    <x v="6"/>
    <x v="0"/>
    <s v="NEWYEARS"/>
    <n v="333.53"/>
    <n v="5844.72"/>
    <n v="5511.2"/>
    <s v="PhonePe UPI"/>
    <s v="Bangalore"/>
    <n v="2024"/>
    <x v="0"/>
    <x v="0"/>
  </r>
  <r>
    <n v="996727"/>
    <n v="7162583636"/>
    <x v="1"/>
    <x v="4"/>
    <d v="2023-03-20T10:30:27"/>
    <x v="2"/>
    <x v="1"/>
    <s v="NO DISCOUNT"/>
    <n v="0"/>
    <n v="3564.64"/>
    <n v="3564.64"/>
    <s v="Debit Card"/>
    <s v="Chennai"/>
    <n v="2023"/>
    <x v="2"/>
    <x v="1"/>
  </r>
  <r>
    <n v="938373"/>
    <n v="4626461199"/>
    <x v="2"/>
    <x v="3"/>
    <d v="2020-02-08T01:41:13"/>
    <x v="3"/>
    <x v="0"/>
    <s v="SAVE10"/>
    <n v="434.92"/>
    <n v="4086.94"/>
    <n v="3652.02"/>
    <s v="Credit Card"/>
    <s v="Hyderabad"/>
    <n v="2020"/>
    <x v="1"/>
    <x v="1"/>
  </r>
  <r>
    <n v="272275"/>
    <n v="4696509911"/>
    <x v="2"/>
    <x v="2"/>
    <d v="2021-02-05T01:02:37"/>
    <x v="2"/>
    <x v="0"/>
    <s v="SEASONALOFFER21"/>
    <n v="411.49"/>
    <n v="4087.21"/>
    <n v="3675.72"/>
    <s v="Cash on Delivery"/>
    <s v="Chennai"/>
    <n v="2021"/>
    <x v="1"/>
    <x v="1"/>
  </r>
  <r>
    <n v="526541"/>
    <n v="3301639211"/>
    <x v="1"/>
    <x v="0"/>
    <d v="2022-12-20T16:12:19"/>
    <x v="7"/>
    <x v="1"/>
    <s v="NO DISCOUNT"/>
    <n v="0"/>
    <n v="4271.2"/>
    <n v="4271.2"/>
    <s v="International Card"/>
    <s v="Delhi"/>
    <n v="2022"/>
    <x v="7"/>
    <x v="2"/>
  </r>
  <r>
    <n v="973660"/>
    <n v="4299448347"/>
    <x v="2"/>
    <x v="2"/>
    <d v="2022-03-10T08:07:45"/>
    <x v="5"/>
    <x v="1"/>
    <s v="NO DISCOUNT"/>
    <n v="0"/>
    <n v="4982.12"/>
    <n v="4982.12"/>
    <s v="Cash on Delivery"/>
    <s v="Mumbai"/>
    <n v="2022"/>
    <x v="2"/>
    <x v="1"/>
  </r>
  <r>
    <n v="907750"/>
    <n v="1680530957"/>
    <x v="0"/>
    <x v="3"/>
    <d v="2023-11-18T18:13:13"/>
    <x v="6"/>
    <x v="0"/>
    <s v="NEWYEARS"/>
    <n v="460.47"/>
    <n v="3230.2"/>
    <n v="2769.73"/>
    <s v="PhonePe UPI"/>
    <s v="Mumbai"/>
    <n v="2023"/>
    <x v="3"/>
    <x v="2"/>
  </r>
  <r>
    <n v="306879"/>
    <n v="5347397397"/>
    <x v="0"/>
    <x v="2"/>
    <d v="2022-09-30T11:47:25"/>
    <x v="6"/>
    <x v="1"/>
    <s v="NO DISCOUNT"/>
    <n v="0"/>
    <n v="4323.12"/>
    <n v="4323.12"/>
    <s v="Net Banking"/>
    <s v="Other"/>
    <n v="2022"/>
    <x v="9"/>
    <x v="0"/>
  </r>
  <r>
    <n v="232506"/>
    <n v="7497769707"/>
    <x v="0"/>
    <x v="3"/>
    <d v="2023-02-28T15:30:09"/>
    <x v="1"/>
    <x v="1"/>
    <s v="NO DISCOUNT"/>
    <n v="0"/>
    <n v="3537.74"/>
    <n v="3537.74"/>
    <s v="Credit Card"/>
    <s v="Jaipur"/>
    <n v="2023"/>
    <x v="1"/>
    <x v="1"/>
  </r>
  <r>
    <n v="467583"/>
    <n v="3399342907"/>
    <x v="1"/>
    <x v="2"/>
    <d v="2020-07-06T06:28:32"/>
    <x v="0"/>
    <x v="1"/>
    <s v="NO DISCOUNT"/>
    <n v="0"/>
    <n v="454.86"/>
    <n v="454.86"/>
    <s v="Net Banking"/>
    <s v="Kolkata"/>
    <n v="2020"/>
    <x v="5"/>
    <x v="0"/>
  </r>
  <r>
    <n v="282927"/>
    <n v="2040879432"/>
    <x v="0"/>
    <x v="0"/>
    <d v="2024-02-27T19:46:14"/>
    <x v="1"/>
    <x v="0"/>
    <s v="SEASONALOFFER21"/>
    <n v="474.38"/>
    <n v="1999.41"/>
    <n v="1525.03"/>
    <s v="Credit Card"/>
    <s v="Chennai"/>
    <n v="2024"/>
    <x v="1"/>
    <x v="1"/>
  </r>
  <r>
    <n v="420704"/>
    <n v="1913843758"/>
    <x v="2"/>
    <x v="2"/>
    <d v="2022-11-29T19:13:48"/>
    <x v="2"/>
    <x v="1"/>
    <s v="NO DISCOUNT"/>
    <n v="0"/>
    <n v="815.19"/>
    <n v="815.19"/>
    <s v="Cash on Delivery"/>
    <s v="Bangalore"/>
    <n v="2022"/>
    <x v="3"/>
    <x v="2"/>
  </r>
  <r>
    <n v="522559"/>
    <n v="1862117018"/>
    <x v="1"/>
    <x v="3"/>
    <d v="2023-04-17T03:02:08"/>
    <x v="1"/>
    <x v="0"/>
    <s v="SAVE10"/>
    <n v="474.75"/>
    <n v="3675.82"/>
    <n v="3201.07"/>
    <s v="Credit Card"/>
    <s v="Mumbai"/>
    <n v="2023"/>
    <x v="8"/>
    <x v="3"/>
  </r>
  <r>
    <n v="395307"/>
    <n v="9042131271"/>
    <x v="1"/>
    <x v="0"/>
    <d v="2021-07-22T22:14:11"/>
    <x v="6"/>
    <x v="0"/>
    <s v="NEWYEARS"/>
    <n v="366.86"/>
    <n v="4656.22"/>
    <n v="4289.3599999999997"/>
    <s v="Debit Card"/>
    <s v="Bangalore"/>
    <n v="2021"/>
    <x v="5"/>
    <x v="0"/>
  </r>
  <r>
    <n v="188716"/>
    <n v="1830763064"/>
    <x v="2"/>
    <x v="0"/>
    <d v="2021-04-24T06:27:22"/>
    <x v="6"/>
    <x v="1"/>
    <s v="NO DISCOUNT"/>
    <n v="0"/>
    <n v="270.91000000000003"/>
    <n v="270.91000000000003"/>
    <s v="Credit Card"/>
    <s v="Bangalore"/>
    <n v="2021"/>
    <x v="8"/>
    <x v="3"/>
  </r>
  <r>
    <n v="379626"/>
    <n v="2578044754"/>
    <x v="0"/>
    <x v="2"/>
    <d v="2020-09-29T23:00:23"/>
    <x v="0"/>
    <x v="0"/>
    <s v="SEASONALOFFER21"/>
    <n v="63.1"/>
    <n v="4663.29"/>
    <n v="4600.1899999999996"/>
    <s v="Debit Card"/>
    <s v="Mumbai"/>
    <n v="2020"/>
    <x v="9"/>
    <x v="0"/>
  </r>
  <r>
    <n v="731792"/>
    <n v="6823073846"/>
    <x v="2"/>
    <x v="2"/>
    <d v="2021-05-23T07:02:27"/>
    <x v="0"/>
    <x v="0"/>
    <s v="NEWYEARS"/>
    <n v="321.62"/>
    <n v="4452.2299999999996"/>
    <n v="4130.6099999999997"/>
    <s v="Net Banking"/>
    <s v="Dehradun"/>
    <n v="2021"/>
    <x v="4"/>
    <x v="3"/>
  </r>
  <r>
    <n v="559683"/>
    <n v="6407879410"/>
    <x v="0"/>
    <x v="2"/>
    <d v="2023-12-07T03:50:38"/>
    <x v="3"/>
    <x v="0"/>
    <s v="NEWYEARS"/>
    <n v="173.08"/>
    <n v="6378.88"/>
    <n v="6205.8"/>
    <s v="Credit Card"/>
    <s v="Bangalore"/>
    <n v="2023"/>
    <x v="7"/>
    <x v="2"/>
  </r>
  <r>
    <n v="459067"/>
    <n v="9556374838"/>
    <x v="2"/>
    <x v="2"/>
    <d v="2024-06-22T02:03:55"/>
    <x v="1"/>
    <x v="0"/>
    <s v="SEASONALOFFER21"/>
    <n v="145.5"/>
    <n v="465.26"/>
    <n v="319.76"/>
    <s v="Cash on Delivery"/>
    <s v="Delhi"/>
    <n v="2024"/>
    <x v="10"/>
    <x v="3"/>
  </r>
  <r>
    <n v="167755"/>
    <n v="7546519990"/>
    <x v="0"/>
    <x v="2"/>
    <d v="2023-01-01T07:55:27"/>
    <x v="1"/>
    <x v="1"/>
    <s v="NO DISCOUNT"/>
    <n v="0"/>
    <n v="708.8"/>
    <n v="708.8"/>
    <s v="International Card"/>
    <s v="Bangalore"/>
    <n v="2023"/>
    <x v="11"/>
    <x v="1"/>
  </r>
  <r>
    <n v="178589"/>
    <n v="9973592004"/>
    <x v="0"/>
    <x v="1"/>
    <d v="2021-11-07T02:01:26"/>
    <x v="1"/>
    <x v="1"/>
    <s v="NO DISCOUNT"/>
    <n v="0"/>
    <n v="5572.94"/>
    <n v="5572.94"/>
    <s v="Net Banking"/>
    <s v="Delhi"/>
    <n v="2021"/>
    <x v="3"/>
    <x v="2"/>
  </r>
  <r>
    <n v="488438"/>
    <n v="9734503986"/>
    <x v="1"/>
    <x v="3"/>
    <d v="2022-06-13T13:02:51"/>
    <x v="3"/>
    <x v="1"/>
    <s v="NO DISCOUNT"/>
    <n v="0"/>
    <n v="2264.8200000000002"/>
    <n v="2264.8200000000002"/>
    <s v="Net Banking"/>
    <s v="Hyderabad"/>
    <n v="2022"/>
    <x v="10"/>
    <x v="3"/>
  </r>
  <r>
    <n v="456329"/>
    <n v="8090686847"/>
    <x v="0"/>
    <x v="0"/>
    <d v="2022-03-07T03:26:34"/>
    <x v="6"/>
    <x v="0"/>
    <s v="SAVE10"/>
    <n v="164.82"/>
    <n v="2844.02"/>
    <n v="2679.2"/>
    <s v="Cash on Delivery"/>
    <s v="Ahmedabad"/>
    <n v="2022"/>
    <x v="2"/>
    <x v="1"/>
  </r>
  <r>
    <n v="385410"/>
    <n v="3979643087"/>
    <x v="0"/>
    <x v="2"/>
    <d v="2023-11-06T11:48:50"/>
    <x v="6"/>
    <x v="1"/>
    <s v="NO DISCOUNT"/>
    <n v="0"/>
    <n v="5949.28"/>
    <n v="5949.28"/>
    <s v="Debit Card"/>
    <s v="Delhi"/>
    <n v="2023"/>
    <x v="3"/>
    <x v="2"/>
  </r>
  <r>
    <n v="564478"/>
    <n v="9318041300"/>
    <x v="0"/>
    <x v="1"/>
    <d v="2020-05-31T17:47:29"/>
    <x v="4"/>
    <x v="1"/>
    <s v="NO DISCOUNT"/>
    <n v="0"/>
    <n v="2298.33"/>
    <n v="2298.33"/>
    <s v="International Card"/>
    <s v="Hyderabad"/>
    <n v="2020"/>
    <x v="4"/>
    <x v="3"/>
  </r>
  <r>
    <n v="262241"/>
    <n v="6646189741"/>
    <x v="2"/>
    <x v="0"/>
    <d v="2023-04-25T23:57:26"/>
    <x v="0"/>
    <x v="0"/>
    <s v="NEWYEARS"/>
    <n v="57.76"/>
    <n v="511.27"/>
    <n v="453.51"/>
    <s v="Net Banking"/>
    <s v="Mumbai"/>
    <n v="2023"/>
    <x v="8"/>
    <x v="3"/>
  </r>
  <r>
    <n v="255561"/>
    <n v="7323908892"/>
    <x v="0"/>
    <x v="2"/>
    <d v="2023-09-13T23:39:12"/>
    <x v="2"/>
    <x v="0"/>
    <s v="SAVE10"/>
    <n v="476.2"/>
    <n v="339.36"/>
    <n v="-136.84"/>
    <s v="Cash on Delivery"/>
    <s v="Bangalore"/>
    <n v="2023"/>
    <x v="9"/>
    <x v="0"/>
  </r>
  <r>
    <n v="335729"/>
    <n v="6444452414"/>
    <x v="0"/>
    <x v="0"/>
    <d v="2020-09-07T22:49:03"/>
    <x v="1"/>
    <x v="0"/>
    <s v="NEWYEARS"/>
    <n v="487.26"/>
    <n v="1611.59"/>
    <n v="1124.33"/>
    <s v="Credit Card"/>
    <s v="Bangalore"/>
    <n v="2020"/>
    <x v="9"/>
    <x v="0"/>
  </r>
  <r>
    <n v="960822"/>
    <n v="8679894547"/>
    <x v="2"/>
    <x v="0"/>
    <d v="2021-01-01T04:32:24"/>
    <x v="1"/>
    <x v="1"/>
    <s v="NO DISCOUNT"/>
    <n v="0"/>
    <n v="3808.26"/>
    <n v="3808.26"/>
    <s v="Debit Card"/>
    <s v="Chennai"/>
    <n v="2021"/>
    <x v="11"/>
    <x v="1"/>
  </r>
  <r>
    <n v="766311"/>
    <n v="5483763197"/>
    <x v="2"/>
    <x v="0"/>
    <d v="2023-11-09T05:29:02"/>
    <x v="0"/>
    <x v="1"/>
    <s v="NO DISCOUNT"/>
    <n v="0"/>
    <n v="5474.77"/>
    <n v="5474.77"/>
    <s v="Credit Card"/>
    <s v="Delhi"/>
    <n v="2023"/>
    <x v="3"/>
    <x v="2"/>
  </r>
  <r>
    <n v="848529"/>
    <n v="6567032766"/>
    <x v="2"/>
    <x v="0"/>
    <d v="2020-09-16T17:33:57"/>
    <x v="4"/>
    <x v="1"/>
    <s v="NO DISCOUNT"/>
    <n v="0"/>
    <n v="972.27"/>
    <n v="972.27"/>
    <s v="Credit Card"/>
    <s v="Mumbai"/>
    <n v="2020"/>
    <x v="9"/>
    <x v="0"/>
  </r>
  <r>
    <n v="490371"/>
    <n v="5855739649"/>
    <x v="2"/>
    <x v="2"/>
    <d v="2024-05-08T22:59:25"/>
    <x v="2"/>
    <x v="1"/>
    <s v="NO DISCOUNT"/>
    <n v="0"/>
    <n v="1786.31"/>
    <n v="1786.31"/>
    <s v="Credit Card"/>
    <s v="Delhi"/>
    <n v="2024"/>
    <x v="4"/>
    <x v="3"/>
  </r>
  <r>
    <n v="703867"/>
    <n v="4519027297"/>
    <x v="2"/>
    <x v="1"/>
    <d v="2021-12-26T13:14:26"/>
    <x v="0"/>
    <x v="0"/>
    <s v="NEWYEARS"/>
    <n v="278.02"/>
    <n v="4105.12"/>
    <n v="3827.1"/>
    <s v="Paytm UPI"/>
    <s v="Delhi"/>
    <n v="2021"/>
    <x v="7"/>
    <x v="2"/>
  </r>
  <r>
    <n v="961866"/>
    <n v="2483618468"/>
    <x v="2"/>
    <x v="2"/>
    <d v="2020-06-09T04:52:55"/>
    <x v="5"/>
    <x v="1"/>
    <s v="NO DISCOUNT"/>
    <n v="0"/>
    <n v="3916.68"/>
    <n v="3916.68"/>
    <s v="Credit Card"/>
    <s v="Mumbai"/>
    <n v="2020"/>
    <x v="10"/>
    <x v="3"/>
  </r>
  <r>
    <n v="758879"/>
    <n v="9988185620"/>
    <x v="0"/>
    <x v="4"/>
    <d v="2022-08-30T02:36:10"/>
    <x v="4"/>
    <x v="1"/>
    <s v="NO DISCOUNT"/>
    <n v="0"/>
    <n v="690.93"/>
    <n v="690.93"/>
    <s v="Debit Card"/>
    <s v="Chennai"/>
    <n v="2022"/>
    <x v="0"/>
    <x v="0"/>
  </r>
  <r>
    <n v="699667"/>
    <n v="6196909657"/>
    <x v="2"/>
    <x v="4"/>
    <d v="2023-10-30T13:33:53"/>
    <x v="2"/>
    <x v="1"/>
    <s v="NO DISCOUNT"/>
    <n v="0"/>
    <n v="1224.1300000000001"/>
    <n v="1224.1300000000001"/>
    <s v="Credit Card"/>
    <s v="Jaipur"/>
    <n v="2023"/>
    <x v="6"/>
    <x v="2"/>
  </r>
  <r>
    <n v="941363"/>
    <n v="1016437602"/>
    <x v="0"/>
    <x v="0"/>
    <d v="2020-05-14T18:04:16"/>
    <x v="5"/>
    <x v="0"/>
    <s v="SEASONALOFFER21"/>
    <n v="229.02"/>
    <n v="4159"/>
    <n v="3929.98"/>
    <s v="PhonePe UPI"/>
    <s v="Dehradun"/>
    <n v="2020"/>
    <x v="4"/>
    <x v="3"/>
  </r>
  <r>
    <n v="583214"/>
    <n v="3672032962"/>
    <x v="0"/>
    <x v="3"/>
    <d v="2023-03-16T02:05:17"/>
    <x v="4"/>
    <x v="1"/>
    <s v="NO DISCOUNT"/>
    <n v="0"/>
    <n v="1699.64"/>
    <n v="1699.64"/>
    <s v="Debit Card"/>
    <s v="Mumbai"/>
    <n v="2023"/>
    <x v="2"/>
    <x v="1"/>
  </r>
  <r>
    <n v="913422"/>
    <n v="3279232781"/>
    <x v="0"/>
    <x v="3"/>
    <d v="2021-01-19T18:20:03"/>
    <x v="1"/>
    <x v="0"/>
    <s v="SAVE10"/>
    <n v="173.42"/>
    <n v="4903.45"/>
    <n v="4730.03"/>
    <s v="Credit Card"/>
    <s v="Delhi"/>
    <n v="2021"/>
    <x v="11"/>
    <x v="1"/>
  </r>
  <r>
    <n v="877048"/>
    <n v="5349199518"/>
    <x v="0"/>
    <x v="2"/>
    <d v="2022-08-25T21:44:27"/>
    <x v="0"/>
    <x v="0"/>
    <s v="WELCOME5"/>
    <n v="478.29"/>
    <n v="4678.92"/>
    <n v="4200.63"/>
    <s v="Debit Card"/>
    <s v="Mumbai"/>
    <n v="2022"/>
    <x v="0"/>
    <x v="0"/>
  </r>
  <r>
    <n v="413823"/>
    <n v="7490685450"/>
    <x v="0"/>
    <x v="2"/>
    <d v="2022-02-22T14:49:26"/>
    <x v="6"/>
    <x v="1"/>
    <s v="NO DISCOUNT"/>
    <n v="0"/>
    <n v="1111.8"/>
    <n v="1111.8"/>
    <s v="Credit Card"/>
    <s v="Jaipur"/>
    <n v="2022"/>
    <x v="1"/>
    <x v="1"/>
  </r>
  <r>
    <n v="532390"/>
    <n v="8555884377"/>
    <x v="1"/>
    <x v="0"/>
    <d v="2020-10-24T04:51:36"/>
    <x v="2"/>
    <x v="1"/>
    <s v="NO DISCOUNT"/>
    <n v="0"/>
    <n v="3390.4"/>
    <n v="3390.4"/>
    <s v="Paytm UPI"/>
    <s v="Mumbai"/>
    <n v="2020"/>
    <x v="6"/>
    <x v="2"/>
  </r>
  <r>
    <n v="412758"/>
    <n v="5565910384"/>
    <x v="2"/>
    <x v="0"/>
    <d v="2021-05-19T14:52:11"/>
    <x v="0"/>
    <x v="0"/>
    <s v="NEWYEARS"/>
    <n v="383.55"/>
    <n v="2412.33"/>
    <n v="2028.78"/>
    <s v="Paytm UPI"/>
    <s v="Mumbai"/>
    <n v="2021"/>
    <x v="4"/>
    <x v="3"/>
  </r>
  <r>
    <n v="110200"/>
    <n v="8135205720"/>
    <x v="0"/>
    <x v="0"/>
    <d v="2022-07-18T11:56:26"/>
    <x v="1"/>
    <x v="0"/>
    <s v="SAVE10"/>
    <n v="123.35"/>
    <n v="2318.6"/>
    <n v="2195.25"/>
    <s v="Cash on Delivery"/>
    <s v="Hyderabad"/>
    <n v="2022"/>
    <x v="5"/>
    <x v="0"/>
  </r>
  <r>
    <n v="431495"/>
    <n v="6250320992"/>
    <x v="2"/>
    <x v="3"/>
    <d v="2022-08-30T02:25:37"/>
    <x v="0"/>
    <x v="1"/>
    <s v="NO DISCOUNT"/>
    <n v="0"/>
    <n v="4340.2"/>
    <n v="4340.2"/>
    <s v="Credit Card"/>
    <s v="Chennai"/>
    <n v="2022"/>
    <x v="0"/>
    <x v="0"/>
  </r>
  <r>
    <n v="647945"/>
    <n v="5972380107"/>
    <x v="2"/>
    <x v="4"/>
    <d v="2024-07-30T08:52:34"/>
    <x v="0"/>
    <x v="1"/>
    <s v="NO DISCOUNT"/>
    <n v="0"/>
    <n v="4401.12"/>
    <n v="4401.12"/>
    <s v="Debit Card"/>
    <s v="Pune"/>
    <n v="2024"/>
    <x v="5"/>
    <x v="0"/>
  </r>
  <r>
    <n v="658146"/>
    <n v="8985556052"/>
    <x v="1"/>
    <x v="1"/>
    <d v="2021-06-13T07:42:41"/>
    <x v="6"/>
    <x v="1"/>
    <s v="NO DISCOUNT"/>
    <n v="0"/>
    <n v="1018.33"/>
    <n v="1018.33"/>
    <s v="Credit Card"/>
    <s v="Bangalore"/>
    <n v="2021"/>
    <x v="10"/>
    <x v="3"/>
  </r>
  <r>
    <n v="563669"/>
    <n v="6768017599"/>
    <x v="1"/>
    <x v="3"/>
    <d v="2022-12-31T03:57:59"/>
    <x v="1"/>
    <x v="1"/>
    <s v="NO DISCOUNT"/>
    <n v="0"/>
    <n v="3040.95"/>
    <n v="3040.95"/>
    <s v="Debit Card"/>
    <s v="Bangalore"/>
    <n v="2022"/>
    <x v="7"/>
    <x v="2"/>
  </r>
  <r>
    <n v="439375"/>
    <n v="3766703744"/>
    <x v="1"/>
    <x v="0"/>
    <d v="2019-12-07T02:06:52"/>
    <x v="0"/>
    <x v="1"/>
    <s v="NO DISCOUNT"/>
    <n v="0"/>
    <n v="6160.1"/>
    <n v="6160.1"/>
    <s v="Credit Card"/>
    <s v="Delhi"/>
    <n v="2019"/>
    <x v="7"/>
    <x v="2"/>
  </r>
  <r>
    <n v="984394"/>
    <n v="6122934207"/>
    <x v="0"/>
    <x v="2"/>
    <d v="2023-08-13T17:20:00"/>
    <x v="1"/>
    <x v="1"/>
    <s v="NO DISCOUNT"/>
    <n v="0"/>
    <n v="2401.66"/>
    <n v="2401.66"/>
    <s v="Debit Card"/>
    <s v="Mumbai"/>
    <n v="2023"/>
    <x v="0"/>
    <x v="0"/>
  </r>
  <r>
    <n v="849631"/>
    <n v="2762843909"/>
    <x v="2"/>
    <x v="2"/>
    <d v="2022-02-26T05:21:33"/>
    <x v="6"/>
    <x v="0"/>
    <s v="WELCOME5"/>
    <n v="116.45"/>
    <n v="3424.6"/>
    <n v="3308.15"/>
    <s v="Credit Card"/>
    <s v="Mumbai"/>
    <n v="2022"/>
    <x v="1"/>
    <x v="1"/>
  </r>
  <r>
    <n v="543990"/>
    <n v="7070900525"/>
    <x v="2"/>
    <x v="0"/>
    <d v="2020-07-24T18:57:28"/>
    <x v="0"/>
    <x v="1"/>
    <s v="NO DISCOUNT"/>
    <n v="0"/>
    <n v="4251.84"/>
    <n v="4251.84"/>
    <s v="Paytm UPI"/>
    <s v="Mumbai"/>
    <n v="2020"/>
    <x v="5"/>
    <x v="0"/>
  </r>
  <r>
    <n v="913766"/>
    <n v="3524468392"/>
    <x v="1"/>
    <x v="0"/>
    <d v="2022-10-24T17:33:42"/>
    <x v="1"/>
    <x v="0"/>
    <s v="SAVE10"/>
    <n v="149.69999999999999"/>
    <n v="3928.34"/>
    <n v="3778.64"/>
    <s v="Credit Card"/>
    <s v="Kolkata"/>
    <n v="2022"/>
    <x v="6"/>
    <x v="2"/>
  </r>
  <r>
    <n v="409043"/>
    <n v="4858215047"/>
    <x v="1"/>
    <x v="2"/>
    <d v="2021-11-24T18:14:05"/>
    <x v="1"/>
    <x v="1"/>
    <s v="NO DISCOUNT"/>
    <n v="0"/>
    <n v="2693.42"/>
    <n v="2693.42"/>
    <s v="Credit Card"/>
    <s v="Delhi"/>
    <n v="2021"/>
    <x v="3"/>
    <x v="2"/>
  </r>
  <r>
    <n v="509850"/>
    <n v="6560484128"/>
    <x v="0"/>
    <x v="2"/>
    <d v="2023-06-05T14:01:11"/>
    <x v="4"/>
    <x v="1"/>
    <s v="NO DISCOUNT"/>
    <n v="0"/>
    <n v="3620.93"/>
    <n v="3620.93"/>
    <s v="Net Banking"/>
    <s v="Mumbai"/>
    <n v="2023"/>
    <x v="10"/>
    <x v="3"/>
  </r>
  <r>
    <n v="936677"/>
    <n v="5252103104"/>
    <x v="2"/>
    <x v="1"/>
    <d v="2024-01-15T06:57:35"/>
    <x v="4"/>
    <x v="0"/>
    <s v="FESTIVE50"/>
    <n v="224.34"/>
    <n v="5267.37"/>
    <n v="5043.03"/>
    <s v="Net Banking"/>
    <s v="Bangalore"/>
    <n v="2024"/>
    <x v="11"/>
    <x v="1"/>
  </r>
  <r>
    <n v="159259"/>
    <n v="6261857989"/>
    <x v="1"/>
    <x v="0"/>
    <d v="2021-10-23T23:25:21"/>
    <x v="0"/>
    <x v="1"/>
    <s v="NO DISCOUNT"/>
    <n v="0"/>
    <n v="2447.61"/>
    <n v="2447.61"/>
    <s v="Credit Card"/>
    <s v="Delhi"/>
    <n v="2021"/>
    <x v="6"/>
    <x v="2"/>
  </r>
  <r>
    <n v="331890"/>
    <n v="3238078814"/>
    <x v="0"/>
    <x v="2"/>
    <d v="2022-12-12T16:28:10"/>
    <x v="0"/>
    <x v="1"/>
    <s v="NO DISCOUNT"/>
    <n v="0"/>
    <n v="4644.32"/>
    <n v="4644.32"/>
    <s v="Credit Card"/>
    <s v="Hyderabad"/>
    <n v="2022"/>
    <x v="7"/>
    <x v="2"/>
  </r>
  <r>
    <n v="575011"/>
    <n v="9499023717"/>
    <x v="2"/>
    <x v="0"/>
    <d v="2024-08-14T07:05:46"/>
    <x v="2"/>
    <x v="0"/>
    <s v="FESTIVE50"/>
    <n v="262.08999999999997"/>
    <n v="2941.54"/>
    <n v="2679.45"/>
    <s v="Debit Card"/>
    <s v="Dehradun"/>
    <n v="2024"/>
    <x v="0"/>
    <x v="0"/>
  </r>
  <r>
    <n v="817727"/>
    <n v="2361521634"/>
    <x v="1"/>
    <x v="2"/>
    <d v="2020-11-20T18:55:23"/>
    <x v="0"/>
    <x v="1"/>
    <s v="NO DISCOUNT"/>
    <n v="0"/>
    <n v="5449.41"/>
    <n v="5449.41"/>
    <s v="Net Banking"/>
    <s v="Bangalore"/>
    <n v="2020"/>
    <x v="3"/>
    <x v="2"/>
  </r>
  <r>
    <n v="537564"/>
    <n v="6825902221"/>
    <x v="0"/>
    <x v="2"/>
    <d v="2021-12-25T05:29:20"/>
    <x v="0"/>
    <x v="0"/>
    <s v="NEWYEARS"/>
    <n v="466.87"/>
    <n v="275.55"/>
    <n v="-191.32"/>
    <s v="International Card"/>
    <s v="Bangalore"/>
    <n v="2021"/>
    <x v="7"/>
    <x v="2"/>
  </r>
  <r>
    <n v="819231"/>
    <n v="7778864005"/>
    <x v="2"/>
    <x v="0"/>
    <d v="2020-03-07T17:56:00"/>
    <x v="7"/>
    <x v="0"/>
    <s v="SAVE10"/>
    <n v="353.08"/>
    <n v="2568.36"/>
    <n v="2215.2800000000002"/>
    <s v="Debit Card"/>
    <s v="Hyderabad"/>
    <n v="2020"/>
    <x v="2"/>
    <x v="1"/>
  </r>
  <r>
    <n v="803848"/>
    <n v="2676509960"/>
    <x v="0"/>
    <x v="2"/>
    <d v="2022-04-26T17:04:37"/>
    <x v="1"/>
    <x v="0"/>
    <s v="FESTIVE50"/>
    <n v="427.22"/>
    <n v="1616.91"/>
    <n v="1189.69"/>
    <s v="Google Pay UPI"/>
    <s v="Bangalore"/>
    <n v="2022"/>
    <x v="8"/>
    <x v="3"/>
  </r>
  <r>
    <n v="450311"/>
    <n v="3522620854"/>
    <x v="0"/>
    <x v="2"/>
    <d v="2022-11-08T13:14:37"/>
    <x v="0"/>
    <x v="1"/>
    <s v="NO DISCOUNT"/>
    <n v="0"/>
    <n v="6506.46"/>
    <n v="6506.46"/>
    <s v="Debit Card"/>
    <s v="Delhi"/>
    <n v="2022"/>
    <x v="3"/>
    <x v="2"/>
  </r>
  <r>
    <n v="480481"/>
    <n v="3225010540"/>
    <x v="0"/>
    <x v="2"/>
    <d v="2020-06-29T03:39:05"/>
    <x v="6"/>
    <x v="1"/>
    <s v="NO DISCOUNT"/>
    <n v="0"/>
    <n v="3297.29"/>
    <n v="3297.29"/>
    <s v="Credit Card"/>
    <s v="Bangalore"/>
    <n v="2020"/>
    <x v="10"/>
    <x v="3"/>
  </r>
  <r>
    <n v="280712"/>
    <n v="9514940101"/>
    <x v="0"/>
    <x v="2"/>
    <d v="2021-07-03T03:05:06"/>
    <x v="0"/>
    <x v="0"/>
    <s v="SAVE10"/>
    <n v="422.06"/>
    <n v="1477.6"/>
    <n v="1055.54"/>
    <s v="PhonePe UPI"/>
    <s v="Mumbai"/>
    <n v="2021"/>
    <x v="5"/>
    <x v="0"/>
  </r>
  <r>
    <n v="986365"/>
    <n v="9036847339"/>
    <x v="2"/>
    <x v="4"/>
    <d v="2021-06-22T23:44:02"/>
    <x v="0"/>
    <x v="1"/>
    <s v="NO DISCOUNT"/>
    <n v="0"/>
    <n v="1634.3"/>
    <n v="1634.3"/>
    <s v="Credit Card"/>
    <s v="Mumbai"/>
    <n v="2021"/>
    <x v="10"/>
    <x v="3"/>
  </r>
  <r>
    <n v="509911"/>
    <n v="7016464093"/>
    <x v="1"/>
    <x v="2"/>
    <d v="2020-03-03T18:36:06"/>
    <x v="0"/>
    <x v="1"/>
    <s v="NO DISCOUNT"/>
    <n v="0"/>
    <n v="1854.93"/>
    <n v="1854.93"/>
    <s v="Debit Card"/>
    <s v="Mumbai"/>
    <n v="2020"/>
    <x v="2"/>
    <x v="1"/>
  </r>
  <r>
    <n v="925478"/>
    <n v="6303768278"/>
    <x v="0"/>
    <x v="0"/>
    <d v="2019-10-17T15:47:14"/>
    <x v="6"/>
    <x v="1"/>
    <s v="NO DISCOUNT"/>
    <n v="0"/>
    <n v="2814.14"/>
    <n v="2814.14"/>
    <s v="Cash on Delivery"/>
    <s v="Mumbai"/>
    <n v="2019"/>
    <x v="6"/>
    <x v="2"/>
  </r>
  <r>
    <n v="501583"/>
    <n v="8956872658"/>
    <x v="0"/>
    <x v="1"/>
    <d v="2024-07-19T14:21:05"/>
    <x v="6"/>
    <x v="1"/>
    <s v="NO DISCOUNT"/>
    <n v="0"/>
    <n v="666.78"/>
    <n v="666.78"/>
    <s v="Debit Card"/>
    <s v="Chennai"/>
    <n v="2024"/>
    <x v="5"/>
    <x v="0"/>
  </r>
  <r>
    <n v="935741"/>
    <n v="8985858596"/>
    <x v="2"/>
    <x v="0"/>
    <d v="2021-03-22T05:45:06"/>
    <x v="0"/>
    <x v="0"/>
    <s v="SAVE10"/>
    <n v="222.54"/>
    <n v="1375.12"/>
    <n v="1152.58"/>
    <s v="Debit Card"/>
    <s v="Pune"/>
    <n v="2021"/>
    <x v="2"/>
    <x v="1"/>
  </r>
  <r>
    <n v="714590"/>
    <n v="7711096488"/>
    <x v="0"/>
    <x v="0"/>
    <d v="2020-10-13T13:08:41"/>
    <x v="6"/>
    <x v="1"/>
    <s v="NO DISCOUNT"/>
    <n v="0"/>
    <n v="4973.12"/>
    <n v="4973.12"/>
    <s v="Credit Card"/>
    <s v="Pune"/>
    <n v="2020"/>
    <x v="6"/>
    <x v="2"/>
  </r>
  <r>
    <n v="452001"/>
    <n v="9322634608"/>
    <x v="1"/>
    <x v="0"/>
    <d v="2023-04-02T19:14:17"/>
    <x v="0"/>
    <x v="1"/>
    <s v="NO DISCOUNT"/>
    <n v="0"/>
    <n v="5423.54"/>
    <n v="5423.54"/>
    <s v="Debit Card"/>
    <s v="Hyderabad"/>
    <n v="2023"/>
    <x v="8"/>
    <x v="3"/>
  </r>
  <r>
    <n v="889460"/>
    <n v="6764803690"/>
    <x v="2"/>
    <x v="0"/>
    <d v="2024-02-20T10:28:20"/>
    <x v="1"/>
    <x v="0"/>
    <s v="NEWYEARS"/>
    <n v="113.84"/>
    <n v="3027.35"/>
    <n v="2913.51"/>
    <s v="Credit Card"/>
    <s v="Delhi"/>
    <n v="2024"/>
    <x v="1"/>
    <x v="1"/>
  </r>
  <r>
    <n v="960637"/>
    <n v="4157566431"/>
    <x v="1"/>
    <x v="3"/>
    <d v="2023-08-03T17:54:34"/>
    <x v="6"/>
    <x v="0"/>
    <s v="NEWYEARS"/>
    <n v="86.73"/>
    <n v="2725.8"/>
    <n v="2639.07"/>
    <s v="Debit Card"/>
    <s v="Bangalore"/>
    <n v="2023"/>
    <x v="0"/>
    <x v="0"/>
  </r>
  <r>
    <n v="574291"/>
    <n v="6215448635"/>
    <x v="2"/>
    <x v="0"/>
    <d v="2022-08-21T19:49:18"/>
    <x v="5"/>
    <x v="1"/>
    <s v="NO DISCOUNT"/>
    <n v="0"/>
    <n v="5117.6499999999996"/>
    <n v="5117.6499999999996"/>
    <s v="Net Banking"/>
    <s v="Chennai"/>
    <n v="2022"/>
    <x v="0"/>
    <x v="0"/>
  </r>
  <r>
    <n v="860587"/>
    <n v="6394530510"/>
    <x v="0"/>
    <x v="1"/>
    <d v="2023-04-30T09:56:32"/>
    <x v="1"/>
    <x v="0"/>
    <s v="FESTIVE50"/>
    <n v="237.71"/>
    <n v="439.31"/>
    <n v="201.6"/>
    <s v="Debit Card"/>
    <s v="Bangalore"/>
    <n v="2023"/>
    <x v="8"/>
    <x v="3"/>
  </r>
  <r>
    <n v="794595"/>
    <n v="4323060080"/>
    <x v="2"/>
    <x v="0"/>
    <d v="2021-08-06T14:52:11"/>
    <x v="1"/>
    <x v="1"/>
    <s v="NO DISCOUNT"/>
    <n v="0"/>
    <n v="2979.98"/>
    <n v="2979.98"/>
    <s v="PhonePe UPI"/>
    <s v="Bangalore"/>
    <n v="2021"/>
    <x v="0"/>
    <x v="0"/>
  </r>
  <r>
    <n v="946652"/>
    <n v="3286783447"/>
    <x v="2"/>
    <x v="0"/>
    <d v="2019-12-24T17:00:51"/>
    <x v="6"/>
    <x v="0"/>
    <s v="SEASONALOFFER21"/>
    <n v="417.64"/>
    <n v="6565.54"/>
    <n v="6147.9"/>
    <s v="Net Banking"/>
    <s v="Delhi"/>
    <n v="2019"/>
    <x v="7"/>
    <x v="2"/>
  </r>
  <r>
    <n v="457900"/>
    <n v="6400744939"/>
    <x v="1"/>
    <x v="0"/>
    <d v="2023-01-28T10:49:11"/>
    <x v="0"/>
    <x v="1"/>
    <s v="NO DISCOUNT"/>
    <n v="0"/>
    <n v="3314.55"/>
    <n v="3314.55"/>
    <s v="Net Banking"/>
    <s v="Mumbai"/>
    <n v="2023"/>
    <x v="11"/>
    <x v="1"/>
  </r>
  <r>
    <n v="701530"/>
    <n v="8022002784"/>
    <x v="2"/>
    <x v="1"/>
    <d v="2021-05-13T13:35:24"/>
    <x v="2"/>
    <x v="0"/>
    <s v="NEWYEARS"/>
    <n v="312.95999999999998"/>
    <n v="345.07"/>
    <n v="32.11"/>
    <s v="Credit Card"/>
    <s v="Bangalore"/>
    <n v="2021"/>
    <x v="4"/>
    <x v="3"/>
  </r>
  <r>
    <n v="677483"/>
    <n v="2056877582"/>
    <x v="0"/>
    <x v="0"/>
    <d v="2020-07-03T12:25:25"/>
    <x v="0"/>
    <x v="1"/>
    <s v="NO DISCOUNT"/>
    <n v="0"/>
    <n v="559"/>
    <n v="559"/>
    <s v="PhonePe UPI"/>
    <s v="Delhi"/>
    <n v="2020"/>
    <x v="5"/>
    <x v="0"/>
  </r>
  <r>
    <n v="338030"/>
    <n v="1345183318"/>
    <x v="1"/>
    <x v="3"/>
    <d v="2021-02-09T15:38:03"/>
    <x v="6"/>
    <x v="1"/>
    <s v="NO DISCOUNT"/>
    <n v="0"/>
    <n v="2204.91"/>
    <n v="2204.91"/>
    <s v="Credit Card"/>
    <s v="Bangalore"/>
    <n v="2021"/>
    <x v="1"/>
    <x v="1"/>
  </r>
  <r>
    <n v="367747"/>
    <n v="7607862057"/>
    <x v="1"/>
    <x v="0"/>
    <d v="2021-09-02T22:34:30"/>
    <x v="0"/>
    <x v="1"/>
    <s v="NO DISCOUNT"/>
    <n v="0"/>
    <n v="1408.6"/>
    <n v="1408.6"/>
    <s v="Cash on Delivery"/>
    <s v="Bangalore"/>
    <n v="2021"/>
    <x v="9"/>
    <x v="0"/>
  </r>
  <r>
    <n v="686424"/>
    <n v="3793931813"/>
    <x v="2"/>
    <x v="3"/>
    <d v="2020-01-27T17:36:15"/>
    <x v="5"/>
    <x v="0"/>
    <s v="FESTIVE50"/>
    <n v="494.96"/>
    <n v="2696.27"/>
    <n v="2201.31"/>
    <s v="Credit Card"/>
    <s v="Mumbai"/>
    <n v="2020"/>
    <x v="11"/>
    <x v="1"/>
  </r>
  <r>
    <n v="733207"/>
    <n v="3405633746"/>
    <x v="0"/>
    <x v="4"/>
    <d v="2020-11-02T21:16:23"/>
    <x v="6"/>
    <x v="0"/>
    <s v="NEWYEARS"/>
    <n v="466.44"/>
    <n v="3008.91"/>
    <n v="2542.4699999999998"/>
    <s v="Credit Card"/>
    <s v="Bangalore"/>
    <n v="2020"/>
    <x v="3"/>
    <x v="2"/>
  </r>
  <r>
    <n v="347678"/>
    <n v="1381563266"/>
    <x v="2"/>
    <x v="2"/>
    <d v="2020-06-24T07:19:50"/>
    <x v="1"/>
    <x v="0"/>
    <s v="NEWYEARS"/>
    <n v="220.49"/>
    <n v="4220.97"/>
    <n v="4000.48"/>
    <s v="Credit Card"/>
    <s v="Mumbai"/>
    <n v="2020"/>
    <x v="10"/>
    <x v="3"/>
  </r>
  <r>
    <n v="125035"/>
    <n v="8936759094"/>
    <x v="2"/>
    <x v="0"/>
    <d v="2021-07-08T16:45:45"/>
    <x v="0"/>
    <x v="0"/>
    <s v="NEWYEARS"/>
    <n v="152.72999999999999"/>
    <n v="3894.28"/>
    <n v="3741.55"/>
    <s v="Paytm UPI"/>
    <s v="Delhi"/>
    <n v="2021"/>
    <x v="5"/>
    <x v="0"/>
  </r>
  <r>
    <n v="163746"/>
    <n v="7899089196"/>
    <x v="1"/>
    <x v="0"/>
    <d v="2022-07-01T11:40:10"/>
    <x v="0"/>
    <x v="1"/>
    <s v="NO DISCOUNT"/>
    <n v="0"/>
    <n v="1841.01"/>
    <n v="1841.01"/>
    <s v="Credit Card"/>
    <s v="Delhi"/>
    <n v="2022"/>
    <x v="5"/>
    <x v="0"/>
  </r>
  <r>
    <n v="919240"/>
    <n v="3451703690"/>
    <x v="1"/>
    <x v="0"/>
    <d v="2022-02-07T22:35:36"/>
    <x v="1"/>
    <x v="1"/>
    <s v="NO DISCOUNT"/>
    <n v="0"/>
    <n v="731.43"/>
    <n v="731.43"/>
    <s v="Credit Card"/>
    <s v="Delhi"/>
    <n v="2022"/>
    <x v="1"/>
    <x v="1"/>
  </r>
  <r>
    <n v="738359"/>
    <n v="2591829495"/>
    <x v="0"/>
    <x v="3"/>
    <d v="2020-11-18T14:12:30"/>
    <x v="6"/>
    <x v="0"/>
    <s v="SAVE10"/>
    <n v="369.65"/>
    <n v="2207.42"/>
    <n v="1837.77"/>
    <s v="Credit Card"/>
    <s v="Bangalore"/>
    <n v="2020"/>
    <x v="3"/>
    <x v="2"/>
  </r>
  <r>
    <n v="967607"/>
    <n v="1040997817"/>
    <x v="0"/>
    <x v="0"/>
    <d v="2022-01-01T12:16:42"/>
    <x v="0"/>
    <x v="1"/>
    <s v="NO DISCOUNT"/>
    <n v="0"/>
    <n v="4942.7299999999996"/>
    <n v="4942.7299999999996"/>
    <s v="Net Banking"/>
    <s v="Hyderabad"/>
    <n v="2022"/>
    <x v="11"/>
    <x v="1"/>
  </r>
  <r>
    <n v="551574"/>
    <n v="5674042319"/>
    <x v="2"/>
    <x v="3"/>
    <d v="2023-08-12T01:31:07"/>
    <x v="2"/>
    <x v="0"/>
    <s v="SAVE10"/>
    <n v="182.6"/>
    <n v="2632.37"/>
    <n v="2449.77"/>
    <s v="Credit Card"/>
    <s v="Hyderabad"/>
    <n v="2023"/>
    <x v="0"/>
    <x v="0"/>
  </r>
  <r>
    <n v="947607"/>
    <n v="9702820038"/>
    <x v="2"/>
    <x v="0"/>
    <d v="2022-05-28T14:27:58"/>
    <x v="0"/>
    <x v="0"/>
    <s v="SEASONALOFFER21"/>
    <n v="310.98"/>
    <n v="5366.9"/>
    <n v="5055.92"/>
    <s v="Debit Card"/>
    <s v="Pune"/>
    <n v="2022"/>
    <x v="4"/>
    <x v="3"/>
  </r>
  <r>
    <n v="211685"/>
    <n v="5355606395"/>
    <x v="1"/>
    <x v="2"/>
    <d v="2019-12-08T10:51:25"/>
    <x v="6"/>
    <x v="1"/>
    <s v="NO DISCOUNT"/>
    <n v="0"/>
    <n v="1239.77"/>
    <n v="1239.77"/>
    <s v="Paytm UPI"/>
    <s v="Delhi"/>
    <n v="2019"/>
    <x v="7"/>
    <x v="2"/>
  </r>
  <r>
    <n v="197183"/>
    <n v="8616979071"/>
    <x v="0"/>
    <x v="0"/>
    <d v="2023-11-07T07:48:49"/>
    <x v="4"/>
    <x v="1"/>
    <s v="NO DISCOUNT"/>
    <n v="0"/>
    <n v="6066.93"/>
    <n v="6066.93"/>
    <s v="Cash on Delivery"/>
    <s v="Bangalore"/>
    <n v="2023"/>
    <x v="3"/>
    <x v="2"/>
  </r>
  <r>
    <n v="916373"/>
    <n v="5173123461"/>
    <x v="0"/>
    <x v="2"/>
    <d v="2023-11-24T00:37:32"/>
    <x v="2"/>
    <x v="0"/>
    <s v="NEWYEARS"/>
    <n v="403.93"/>
    <n v="2905.95"/>
    <n v="2502.02"/>
    <s v="Cash on Delivery"/>
    <s v="Pune"/>
    <n v="2023"/>
    <x v="3"/>
    <x v="2"/>
  </r>
  <r>
    <n v="818240"/>
    <n v="1289339299"/>
    <x v="2"/>
    <x v="0"/>
    <d v="2021-10-28T18:38:21"/>
    <x v="2"/>
    <x v="1"/>
    <s v="NO DISCOUNT"/>
    <n v="0"/>
    <n v="4918.03"/>
    <n v="4918.03"/>
    <s v="Debit Card"/>
    <s v="Delhi"/>
    <n v="2021"/>
    <x v="6"/>
    <x v="2"/>
  </r>
  <r>
    <n v="592236"/>
    <n v="1327064571"/>
    <x v="1"/>
    <x v="3"/>
    <d v="2019-10-14T08:18:11"/>
    <x v="1"/>
    <x v="1"/>
    <s v="NO DISCOUNT"/>
    <n v="0"/>
    <n v="3441.53"/>
    <n v="3441.53"/>
    <s v="Cash on Delivery"/>
    <s v="Chennai"/>
    <n v="2019"/>
    <x v="6"/>
    <x v="2"/>
  </r>
  <r>
    <n v="379133"/>
    <n v="4603391995"/>
    <x v="2"/>
    <x v="3"/>
    <d v="2023-01-14T00:35:17"/>
    <x v="2"/>
    <x v="0"/>
    <s v="WELCOME5"/>
    <n v="397.54"/>
    <n v="1657.05"/>
    <n v="1259.51"/>
    <s v="Debit Card"/>
    <s v="Bangalore"/>
    <n v="2023"/>
    <x v="11"/>
    <x v="1"/>
  </r>
  <r>
    <n v="248857"/>
    <n v="4993283414"/>
    <x v="2"/>
    <x v="1"/>
    <d v="2019-12-24T15:56:07"/>
    <x v="4"/>
    <x v="1"/>
    <s v="NO DISCOUNT"/>
    <n v="0"/>
    <n v="4450.5600000000004"/>
    <n v="4450.5600000000004"/>
    <s v="Debit Card"/>
    <s v="Mumbai"/>
    <n v="2019"/>
    <x v="7"/>
    <x v="2"/>
  </r>
  <r>
    <n v="810860"/>
    <n v="3740341369"/>
    <x v="0"/>
    <x v="3"/>
    <d v="2022-02-03T08:25:06"/>
    <x v="6"/>
    <x v="1"/>
    <s v="NO DISCOUNT"/>
    <n v="0"/>
    <n v="2099.9899999999998"/>
    <n v="2099.9899999999998"/>
    <s v="Credit Card"/>
    <s v="Delhi"/>
    <n v="2022"/>
    <x v="1"/>
    <x v="1"/>
  </r>
  <r>
    <n v="981723"/>
    <n v="5615235288"/>
    <x v="2"/>
    <x v="2"/>
    <d v="2023-06-09T01:12:35"/>
    <x v="4"/>
    <x v="0"/>
    <s v="SEASONALOFFER21"/>
    <n v="96.67"/>
    <n v="766.71"/>
    <n v="670.04"/>
    <s v="International Card"/>
    <s v="Delhi"/>
    <n v="2023"/>
    <x v="10"/>
    <x v="3"/>
  </r>
  <r>
    <n v="635696"/>
    <n v="7389256638"/>
    <x v="0"/>
    <x v="2"/>
    <d v="2022-10-04T21:40:29"/>
    <x v="6"/>
    <x v="1"/>
    <s v="NO DISCOUNT"/>
    <n v="0"/>
    <n v="5847.26"/>
    <n v="5847.26"/>
    <s v="Google Pay UPI"/>
    <s v="Delhi"/>
    <n v="2022"/>
    <x v="6"/>
    <x v="2"/>
  </r>
  <r>
    <n v="329583"/>
    <n v="4532490937"/>
    <x v="0"/>
    <x v="0"/>
    <d v="2023-05-09T21:53:25"/>
    <x v="0"/>
    <x v="1"/>
    <s v="NO DISCOUNT"/>
    <n v="0"/>
    <n v="4645.55"/>
    <n v="4645.55"/>
    <s v="Debit Card"/>
    <s v="Bangalore"/>
    <n v="2023"/>
    <x v="4"/>
    <x v="3"/>
  </r>
  <r>
    <n v="576508"/>
    <n v="5256923355"/>
    <x v="1"/>
    <x v="1"/>
    <d v="2020-12-15T18:41:50"/>
    <x v="3"/>
    <x v="0"/>
    <s v="SAVE10"/>
    <n v="72.13"/>
    <n v="4759.8500000000004"/>
    <n v="4687.72"/>
    <s v="PhonePe UPI"/>
    <s v="Mumbai"/>
    <n v="2020"/>
    <x v="7"/>
    <x v="2"/>
  </r>
  <r>
    <n v="441649"/>
    <n v="7658192794"/>
    <x v="0"/>
    <x v="2"/>
    <d v="2023-05-16T16:23:07"/>
    <x v="2"/>
    <x v="0"/>
    <s v="SEASONALOFFER21"/>
    <n v="216.29"/>
    <n v="2530.34"/>
    <n v="2314.0500000000002"/>
    <s v="Paytm UPI"/>
    <s v="Dehradun"/>
    <n v="2023"/>
    <x v="4"/>
    <x v="3"/>
  </r>
  <r>
    <n v="640422"/>
    <n v="2838192405"/>
    <x v="2"/>
    <x v="3"/>
    <d v="2022-12-28T10:33:12"/>
    <x v="1"/>
    <x v="0"/>
    <s v="SAVE10"/>
    <n v="107.51"/>
    <n v="7437.11"/>
    <n v="7329.6"/>
    <s v="Debit Card"/>
    <s v="Chennai"/>
    <n v="2022"/>
    <x v="7"/>
    <x v="2"/>
  </r>
  <r>
    <n v="917546"/>
    <n v="3115564353"/>
    <x v="1"/>
    <x v="3"/>
    <d v="2022-10-19T04:44:04"/>
    <x v="4"/>
    <x v="1"/>
    <s v="NO DISCOUNT"/>
    <n v="0"/>
    <n v="4456.42"/>
    <n v="4456.42"/>
    <s v="Credit Card"/>
    <s v="Jaipur"/>
    <n v="2022"/>
    <x v="6"/>
    <x v="2"/>
  </r>
  <r>
    <n v="656999"/>
    <n v="9881884978"/>
    <x v="2"/>
    <x v="2"/>
    <d v="2020-11-19T03:45:17"/>
    <x v="6"/>
    <x v="0"/>
    <s v="NEWYEARS"/>
    <n v="277.97000000000003"/>
    <n v="1071.72"/>
    <n v="793.75"/>
    <s v="Credit Card"/>
    <s v="Bangalore"/>
    <n v="2020"/>
    <x v="3"/>
    <x v="2"/>
  </r>
  <r>
    <n v="146266"/>
    <n v="6164359546"/>
    <x v="0"/>
    <x v="0"/>
    <d v="2023-10-01T01:44:08"/>
    <x v="1"/>
    <x v="0"/>
    <s v="SEASONALOFFER21"/>
    <n v="114.2"/>
    <n v="5688.38"/>
    <n v="5574.18"/>
    <s v="Net Banking"/>
    <s v="Pune"/>
    <n v="2023"/>
    <x v="6"/>
    <x v="2"/>
  </r>
  <r>
    <n v="908010"/>
    <n v="1873462825"/>
    <x v="2"/>
    <x v="2"/>
    <d v="2021-06-29T15:20:51"/>
    <x v="2"/>
    <x v="0"/>
    <s v="NEWYEARS"/>
    <n v="133.30000000000001"/>
    <n v="4819.46"/>
    <n v="4686.16"/>
    <s v="Credit Card"/>
    <s v="Mumbai"/>
    <n v="2021"/>
    <x v="10"/>
    <x v="3"/>
  </r>
  <r>
    <n v="580115"/>
    <n v="7591810137"/>
    <x v="1"/>
    <x v="0"/>
    <d v="2019-11-23T02:51:16"/>
    <x v="0"/>
    <x v="0"/>
    <s v="SEASONALOFFER21"/>
    <n v="127.05"/>
    <n v="3328.2"/>
    <n v="3201.14"/>
    <s v="Credit Card"/>
    <s v="Delhi"/>
    <n v="2019"/>
    <x v="3"/>
    <x v="2"/>
  </r>
  <r>
    <n v="210337"/>
    <n v="2219888813"/>
    <x v="0"/>
    <x v="4"/>
    <d v="2024-02-14T08:06:52"/>
    <x v="0"/>
    <x v="1"/>
    <s v="NO DISCOUNT"/>
    <n v="0"/>
    <n v="3939.48"/>
    <n v="3939.48"/>
    <s v="Google Pay UPI"/>
    <s v="Chennai"/>
    <n v="2024"/>
    <x v="1"/>
    <x v="1"/>
  </r>
  <r>
    <n v="499095"/>
    <n v="9653711143"/>
    <x v="2"/>
    <x v="0"/>
    <d v="2022-11-15T22:38:05"/>
    <x v="4"/>
    <x v="0"/>
    <s v="NEWYEARS"/>
    <n v="73.849999999999994"/>
    <n v="5373.06"/>
    <n v="5299.21"/>
    <s v="Credit Card"/>
    <s v="Kolkata"/>
    <n v="2022"/>
    <x v="3"/>
    <x v="2"/>
  </r>
  <r>
    <n v="269976"/>
    <n v="4380505409"/>
    <x v="1"/>
    <x v="0"/>
    <d v="2020-09-15T00:56:33"/>
    <x v="5"/>
    <x v="0"/>
    <s v="SEASONALOFFER21"/>
    <n v="309.86"/>
    <n v="5076.0600000000004"/>
    <n v="4766.2"/>
    <s v="Debit Card"/>
    <s v="Hyderabad"/>
    <n v="2020"/>
    <x v="9"/>
    <x v="0"/>
  </r>
  <r>
    <n v="611177"/>
    <n v="8673393495"/>
    <x v="2"/>
    <x v="0"/>
    <d v="2021-04-08T11:41:29"/>
    <x v="1"/>
    <x v="1"/>
    <s v="NO DISCOUNT"/>
    <n v="0"/>
    <n v="1279.28"/>
    <n v="1279.28"/>
    <s v="Credit Card"/>
    <s v="Chennai"/>
    <n v="2021"/>
    <x v="8"/>
    <x v="3"/>
  </r>
  <r>
    <n v="791397"/>
    <n v="1959186868"/>
    <x v="2"/>
    <x v="0"/>
    <d v="2021-09-20T19:32:23"/>
    <x v="1"/>
    <x v="0"/>
    <s v="SEASONALOFFER21"/>
    <n v="369.34"/>
    <n v="513.33000000000004"/>
    <n v="143.99"/>
    <s v="Credit Card"/>
    <s v="Kolkata"/>
    <n v="2021"/>
    <x v="9"/>
    <x v="0"/>
  </r>
  <r>
    <n v="523326"/>
    <n v="3390291943"/>
    <x v="0"/>
    <x v="1"/>
    <d v="2023-01-29T12:37:08"/>
    <x v="3"/>
    <x v="0"/>
    <s v="SEASONALOFFER21"/>
    <n v="356.86"/>
    <n v="5350.94"/>
    <n v="4994.08"/>
    <s v="Debit Card"/>
    <s v="Hyderabad"/>
    <n v="2023"/>
    <x v="11"/>
    <x v="1"/>
  </r>
  <r>
    <n v="454362"/>
    <n v="3205999897"/>
    <x v="1"/>
    <x v="0"/>
    <d v="2024-03-18T15:05:11"/>
    <x v="5"/>
    <x v="0"/>
    <s v="SAVE10"/>
    <n v="392.57"/>
    <n v="2191.0700000000002"/>
    <n v="1798.5"/>
    <s v="Net Banking"/>
    <s v="Chennai"/>
    <n v="2024"/>
    <x v="2"/>
    <x v="1"/>
  </r>
  <r>
    <n v="797085"/>
    <n v="5132407817"/>
    <x v="0"/>
    <x v="0"/>
    <d v="2022-07-22T03:38:07"/>
    <x v="0"/>
    <x v="0"/>
    <s v="FESTIVE50"/>
    <n v="301.52"/>
    <n v="2177.62"/>
    <n v="1876.1"/>
    <s v="Cash on Delivery"/>
    <s v="Pune"/>
    <n v="2022"/>
    <x v="5"/>
    <x v="0"/>
  </r>
  <r>
    <n v="166980"/>
    <n v="9196687635"/>
    <x v="2"/>
    <x v="3"/>
    <d v="2023-10-25T02:05:54"/>
    <x v="1"/>
    <x v="0"/>
    <s v="SEASONALOFFER21"/>
    <n v="367.71"/>
    <n v="4103.25"/>
    <n v="3735.54"/>
    <s v="International Card"/>
    <s v="Chennai"/>
    <n v="2023"/>
    <x v="6"/>
    <x v="2"/>
  </r>
  <r>
    <n v="574622"/>
    <n v="1233823358"/>
    <x v="1"/>
    <x v="1"/>
    <d v="2020-05-31T23:33:47"/>
    <x v="0"/>
    <x v="1"/>
    <s v="NO DISCOUNT"/>
    <n v="0"/>
    <n v="4591.4399999999996"/>
    <n v="4591.4399999999996"/>
    <s v="Debit Card"/>
    <s v="Bangalore"/>
    <n v="2020"/>
    <x v="4"/>
    <x v="3"/>
  </r>
  <r>
    <n v="397159"/>
    <n v="5485591177"/>
    <x v="2"/>
    <x v="0"/>
    <d v="2021-08-25T07:18:05"/>
    <x v="6"/>
    <x v="1"/>
    <s v="NO DISCOUNT"/>
    <n v="0"/>
    <n v="1584.89"/>
    <n v="1584.89"/>
    <s v="Credit Card"/>
    <s v="Bangalore"/>
    <n v="2021"/>
    <x v="0"/>
    <x v="0"/>
  </r>
  <r>
    <n v="848987"/>
    <n v="9319798547"/>
    <x v="1"/>
    <x v="1"/>
    <d v="2020-11-09T20:48:00"/>
    <x v="1"/>
    <x v="1"/>
    <s v="NO DISCOUNT"/>
    <n v="0"/>
    <n v="6718.8"/>
    <n v="6718.8"/>
    <s v="Debit Card"/>
    <s v="Delhi"/>
    <n v="2020"/>
    <x v="3"/>
    <x v="2"/>
  </r>
  <r>
    <n v="775731"/>
    <n v="1036449375"/>
    <x v="0"/>
    <x v="3"/>
    <d v="2023-12-28T15:26:44"/>
    <x v="6"/>
    <x v="1"/>
    <s v="NO DISCOUNT"/>
    <n v="0"/>
    <n v="4716.18"/>
    <n v="4716.18"/>
    <s v="Net Banking"/>
    <s v="Mumbai"/>
    <n v="2023"/>
    <x v="7"/>
    <x v="2"/>
  </r>
  <r>
    <n v="279337"/>
    <n v="6230771286"/>
    <x v="1"/>
    <x v="0"/>
    <d v="2020-07-10T00:47:10"/>
    <x v="6"/>
    <x v="0"/>
    <s v="SEASONALOFFER21"/>
    <n v="326.7"/>
    <n v="1747.5"/>
    <n v="1420.8"/>
    <s v="Debit Card"/>
    <s v="Mumbai"/>
    <n v="2020"/>
    <x v="5"/>
    <x v="0"/>
  </r>
  <r>
    <n v="933551"/>
    <n v="3043412046"/>
    <x v="0"/>
    <x v="0"/>
    <d v="2022-07-11T03:22:32"/>
    <x v="0"/>
    <x v="0"/>
    <s v="SAVE10"/>
    <n v="162.08000000000001"/>
    <n v="1719.96"/>
    <n v="1557.88"/>
    <s v="Credit Card"/>
    <s v="Delhi"/>
    <n v="2022"/>
    <x v="5"/>
    <x v="0"/>
  </r>
  <r>
    <n v="647338"/>
    <n v="9145220642"/>
    <x v="0"/>
    <x v="0"/>
    <d v="2024-06-08T00:18:55"/>
    <x v="7"/>
    <x v="0"/>
    <s v="SEASONALOFFER21"/>
    <n v="116.88"/>
    <n v="1829.18"/>
    <n v="1712.3"/>
    <s v="Debit Card"/>
    <s v="Kolkata"/>
    <n v="2024"/>
    <x v="10"/>
    <x v="3"/>
  </r>
  <r>
    <n v="904016"/>
    <n v="1584652693"/>
    <x v="0"/>
    <x v="0"/>
    <d v="2021-01-09T10:03:22"/>
    <x v="6"/>
    <x v="0"/>
    <s v="SEASONALOFFER21"/>
    <n v="429.36"/>
    <n v="288.77"/>
    <n v="-140.59"/>
    <s v="Credit Card"/>
    <s v="Delhi"/>
    <n v="2021"/>
    <x v="11"/>
    <x v="1"/>
  </r>
  <r>
    <n v="713187"/>
    <n v="4164843599"/>
    <x v="1"/>
    <x v="0"/>
    <d v="2024-07-02T23:33:15"/>
    <x v="1"/>
    <x v="1"/>
    <s v="NO DISCOUNT"/>
    <n v="0"/>
    <n v="2193.98"/>
    <n v="2193.98"/>
    <s v="Credit Card"/>
    <s v="Chennai"/>
    <n v="2024"/>
    <x v="5"/>
    <x v="0"/>
  </r>
  <r>
    <n v="587449"/>
    <n v="2006403605"/>
    <x v="1"/>
    <x v="0"/>
    <d v="2024-07-08T16:24:43"/>
    <x v="1"/>
    <x v="1"/>
    <s v="NO DISCOUNT"/>
    <n v="0"/>
    <n v="2119.41"/>
    <n v="2119.41"/>
    <s v="Net Banking"/>
    <s v="Jaipur"/>
    <n v="2024"/>
    <x v="5"/>
    <x v="0"/>
  </r>
  <r>
    <n v="290672"/>
    <n v="8574072988"/>
    <x v="1"/>
    <x v="2"/>
    <d v="2023-12-22T05:26:11"/>
    <x v="1"/>
    <x v="1"/>
    <s v="NO DISCOUNT"/>
    <n v="0"/>
    <n v="1762.86"/>
    <n v="1762.86"/>
    <s v="Net Banking"/>
    <s v="Hyderabad"/>
    <n v="2023"/>
    <x v="7"/>
    <x v="2"/>
  </r>
  <r>
    <n v="417212"/>
    <n v="7209026735"/>
    <x v="2"/>
    <x v="0"/>
    <d v="2023-09-10T17:36:39"/>
    <x v="2"/>
    <x v="1"/>
    <s v="NO DISCOUNT"/>
    <n v="0"/>
    <n v="625.42999999999995"/>
    <n v="625.42999999999995"/>
    <s v="Credit Card"/>
    <s v="Mumbai"/>
    <n v="2023"/>
    <x v="9"/>
    <x v="0"/>
  </r>
  <r>
    <n v="293751"/>
    <n v="8888241363"/>
    <x v="1"/>
    <x v="0"/>
    <d v="2020-12-09T04:10:06"/>
    <x v="2"/>
    <x v="0"/>
    <s v="NEWYEARS"/>
    <n v="225.84"/>
    <n v="3156.78"/>
    <n v="2930.94"/>
    <s v="International Card"/>
    <s v="Ahmedabad"/>
    <n v="2020"/>
    <x v="7"/>
    <x v="2"/>
  </r>
  <r>
    <n v="913274"/>
    <n v="2539001208"/>
    <x v="1"/>
    <x v="0"/>
    <d v="2022-07-28T03:06:25"/>
    <x v="3"/>
    <x v="1"/>
    <s v="NO DISCOUNT"/>
    <n v="0"/>
    <n v="333.07"/>
    <n v="333.07"/>
    <s v="Debit Card"/>
    <s v="Mumbai"/>
    <n v="2022"/>
    <x v="5"/>
    <x v="0"/>
  </r>
  <r>
    <n v="550859"/>
    <n v="6542476331"/>
    <x v="2"/>
    <x v="0"/>
    <d v="2023-05-28T08:39:02"/>
    <x v="1"/>
    <x v="1"/>
    <s v="NO DISCOUNT"/>
    <n v="0"/>
    <n v="977.42"/>
    <n v="977.42"/>
    <s v="PhonePe UPI"/>
    <s v="Delhi"/>
    <n v="2023"/>
    <x v="4"/>
    <x v="3"/>
  </r>
  <r>
    <n v="988792"/>
    <n v="7890380202"/>
    <x v="0"/>
    <x v="0"/>
    <d v="2019-11-22T15:23:16"/>
    <x v="0"/>
    <x v="0"/>
    <s v="WELCOME5"/>
    <n v="139.12"/>
    <n v="425.02"/>
    <n v="285.89999999999998"/>
    <s v="Debit Card"/>
    <s v="Mumbai"/>
    <n v="2019"/>
    <x v="3"/>
    <x v="2"/>
  </r>
  <r>
    <n v="436669"/>
    <n v="8541631758"/>
    <x v="0"/>
    <x v="2"/>
    <d v="2019-11-20T23:47:19"/>
    <x v="0"/>
    <x v="0"/>
    <s v="SAVE10"/>
    <n v="97.2"/>
    <n v="1208.49"/>
    <n v="1111.29"/>
    <s v="International Card"/>
    <s v="Delhi"/>
    <n v="2019"/>
    <x v="3"/>
    <x v="2"/>
  </r>
  <r>
    <n v="582570"/>
    <n v="9814711965"/>
    <x v="0"/>
    <x v="0"/>
    <d v="2021-09-28T03:36:35"/>
    <x v="6"/>
    <x v="1"/>
    <s v="NO DISCOUNT"/>
    <n v="0"/>
    <n v="4213.49"/>
    <n v="4213.49"/>
    <s v="PhonePe UPI"/>
    <s v="Hyderabad"/>
    <n v="2021"/>
    <x v="9"/>
    <x v="0"/>
  </r>
  <r>
    <n v="786925"/>
    <n v="2670796104"/>
    <x v="0"/>
    <x v="4"/>
    <d v="2022-03-12T22:45:30"/>
    <x v="4"/>
    <x v="0"/>
    <s v="SEASONALOFFER21"/>
    <n v="412.53"/>
    <n v="4051.01"/>
    <n v="3638.48"/>
    <s v="Credit Card"/>
    <s v="Chennai"/>
    <n v="2022"/>
    <x v="2"/>
    <x v="1"/>
  </r>
  <r>
    <n v="430340"/>
    <n v="8766198783"/>
    <x v="0"/>
    <x v="0"/>
    <d v="2020-06-18T09:19:12"/>
    <x v="8"/>
    <x v="0"/>
    <s v="WELCOME5"/>
    <n v="212.42"/>
    <n v="1955.2"/>
    <n v="1742.78"/>
    <s v="Credit Card"/>
    <s v="Delhi"/>
    <n v="2020"/>
    <x v="10"/>
    <x v="3"/>
  </r>
  <r>
    <n v="143728"/>
    <n v="4058556424"/>
    <x v="1"/>
    <x v="0"/>
    <d v="2019-12-01T14:37:54"/>
    <x v="1"/>
    <x v="0"/>
    <s v="NEWYEARS"/>
    <n v="179.72"/>
    <n v="3318.62"/>
    <n v="3138.9"/>
    <s v="Credit Card"/>
    <s v="Delhi"/>
    <n v="2019"/>
    <x v="7"/>
    <x v="2"/>
  </r>
  <r>
    <n v="561976"/>
    <n v="3939786175"/>
    <x v="1"/>
    <x v="0"/>
    <d v="2020-06-14T08:36:26"/>
    <x v="0"/>
    <x v="1"/>
    <s v="NO DISCOUNT"/>
    <n v="0"/>
    <n v="3711.38"/>
    <n v="3711.38"/>
    <s v="Credit Card"/>
    <s v="Delhi"/>
    <n v="2020"/>
    <x v="10"/>
    <x v="3"/>
  </r>
  <r>
    <n v="218423"/>
    <n v="5399294927"/>
    <x v="1"/>
    <x v="4"/>
    <d v="2020-07-15T14:18:53"/>
    <x v="6"/>
    <x v="1"/>
    <s v="NO DISCOUNT"/>
    <n v="0"/>
    <n v="4470.62"/>
    <n v="4470.62"/>
    <s v="Debit Card"/>
    <s v="Kolkata"/>
    <n v="2020"/>
    <x v="5"/>
    <x v="0"/>
  </r>
  <r>
    <n v="775885"/>
    <n v="1916163901"/>
    <x v="2"/>
    <x v="3"/>
    <d v="2021-08-14T15:17:59"/>
    <x v="5"/>
    <x v="0"/>
    <s v="SEASONALOFFER21"/>
    <n v="140.36000000000001"/>
    <n v="5255.2"/>
    <n v="5114.84"/>
    <s v="Credit Card"/>
    <s v="Delhi"/>
    <n v="2021"/>
    <x v="0"/>
    <x v="0"/>
  </r>
  <r>
    <n v="612438"/>
    <n v="6343900235"/>
    <x v="0"/>
    <x v="1"/>
    <d v="2021-02-06T14:22:36"/>
    <x v="4"/>
    <x v="1"/>
    <s v="NO DISCOUNT"/>
    <n v="0"/>
    <n v="4340.13"/>
    <n v="4340.13"/>
    <s v="Debit Card"/>
    <s v="Delhi"/>
    <n v="2021"/>
    <x v="1"/>
    <x v="1"/>
  </r>
  <r>
    <n v="591475"/>
    <n v="9568700154"/>
    <x v="0"/>
    <x v="2"/>
    <d v="2020-04-06T04:35:10"/>
    <x v="0"/>
    <x v="0"/>
    <s v="FESTIVE50"/>
    <n v="195.2"/>
    <n v="1839.12"/>
    <n v="1643.92"/>
    <s v="Cash on Delivery"/>
    <s v="Hyderabad"/>
    <n v="2020"/>
    <x v="8"/>
    <x v="3"/>
  </r>
  <r>
    <n v="286260"/>
    <n v="8140078238"/>
    <x v="2"/>
    <x v="0"/>
    <d v="2022-05-20T23:47:38"/>
    <x v="2"/>
    <x v="1"/>
    <s v="NO DISCOUNT"/>
    <n v="0"/>
    <n v="4187.92"/>
    <n v="4187.92"/>
    <s v="Credit Card"/>
    <s v="Ahmedabad"/>
    <n v="2022"/>
    <x v="4"/>
    <x v="3"/>
  </r>
  <r>
    <n v="761732"/>
    <n v="9568608444"/>
    <x v="0"/>
    <x v="2"/>
    <d v="2019-10-09T22:28:57"/>
    <x v="5"/>
    <x v="1"/>
    <s v="NO DISCOUNT"/>
    <n v="0"/>
    <n v="4206.9799999999996"/>
    <n v="4206.9799999999996"/>
    <s v="PhonePe UPI"/>
    <s v="Jaipur"/>
    <n v="2019"/>
    <x v="6"/>
    <x v="2"/>
  </r>
  <r>
    <n v="704856"/>
    <n v="2027951304"/>
    <x v="2"/>
    <x v="1"/>
    <d v="2024-01-06T20:45:30"/>
    <x v="5"/>
    <x v="1"/>
    <s v="NO DISCOUNT"/>
    <n v="0"/>
    <n v="5123.88"/>
    <n v="5123.88"/>
    <s v="Credit Card"/>
    <s v="Delhi"/>
    <n v="2024"/>
    <x v="11"/>
    <x v="1"/>
  </r>
  <r>
    <n v="820999"/>
    <n v="3224950599"/>
    <x v="1"/>
    <x v="3"/>
    <d v="2022-04-07T16:56:26"/>
    <x v="5"/>
    <x v="0"/>
    <s v="FESTIVE50"/>
    <n v="248.3"/>
    <n v="2282.7199999999998"/>
    <n v="2034.42"/>
    <s v="Credit Card"/>
    <s v="Mumbai"/>
    <n v="2022"/>
    <x v="8"/>
    <x v="3"/>
  </r>
  <r>
    <n v="178129"/>
    <n v="6729934128"/>
    <x v="2"/>
    <x v="4"/>
    <d v="2022-04-19T06:58:06"/>
    <x v="6"/>
    <x v="1"/>
    <s v="NO DISCOUNT"/>
    <n v="0"/>
    <n v="2494.36"/>
    <n v="2494.36"/>
    <s v="PhonePe UPI"/>
    <s v="Hyderabad"/>
    <n v="2022"/>
    <x v="8"/>
    <x v="3"/>
  </r>
  <r>
    <n v="540460"/>
    <n v="1062049250"/>
    <x v="0"/>
    <x v="0"/>
    <d v="2020-04-22T09:38:33"/>
    <x v="4"/>
    <x v="1"/>
    <s v="NO DISCOUNT"/>
    <n v="0"/>
    <n v="1541.42"/>
    <n v="1541.42"/>
    <s v="Debit Card"/>
    <s v="Delhi"/>
    <n v="2020"/>
    <x v="8"/>
    <x v="3"/>
  </r>
  <r>
    <n v="214119"/>
    <n v="8348085140"/>
    <x v="1"/>
    <x v="0"/>
    <d v="2024-05-22T08:14:38"/>
    <x v="6"/>
    <x v="0"/>
    <s v="SEASONALOFFER21"/>
    <n v="293.13"/>
    <n v="4252.5"/>
    <n v="3959.37"/>
    <s v="Debit Card"/>
    <s v="Delhi"/>
    <n v="2024"/>
    <x v="4"/>
    <x v="3"/>
  </r>
  <r>
    <n v="754148"/>
    <n v="3114910512"/>
    <x v="1"/>
    <x v="2"/>
    <d v="2022-05-20T01:33:41"/>
    <x v="6"/>
    <x v="0"/>
    <s v="NEWYEARS"/>
    <n v="499.28"/>
    <n v="3177.99"/>
    <n v="2678.71"/>
    <s v="Cash on Delivery"/>
    <s v="Hyderabad"/>
    <n v="2022"/>
    <x v="4"/>
    <x v="3"/>
  </r>
  <r>
    <n v="569966"/>
    <n v="2890342837"/>
    <x v="2"/>
    <x v="3"/>
    <d v="2020-05-25T12:07:37"/>
    <x v="0"/>
    <x v="1"/>
    <s v="NO DISCOUNT"/>
    <n v="0"/>
    <n v="935.94"/>
    <n v="935.94"/>
    <s v="Debit Card"/>
    <s v="Ahmedabad"/>
    <n v="2020"/>
    <x v="4"/>
    <x v="3"/>
  </r>
  <r>
    <n v="542629"/>
    <n v="1517499044"/>
    <x v="2"/>
    <x v="0"/>
    <d v="2020-10-08T13:26:17"/>
    <x v="0"/>
    <x v="1"/>
    <s v="NO DISCOUNT"/>
    <n v="0"/>
    <n v="3469.38"/>
    <n v="3469.38"/>
    <s v="Credit Card"/>
    <s v="Kolkata"/>
    <n v="2020"/>
    <x v="6"/>
    <x v="2"/>
  </r>
  <r>
    <n v="988955"/>
    <n v="3262179370"/>
    <x v="0"/>
    <x v="2"/>
    <d v="2020-03-02T17:32:53"/>
    <x v="4"/>
    <x v="1"/>
    <s v="NO DISCOUNT"/>
    <n v="0"/>
    <n v="1123.23"/>
    <n v="1123.23"/>
    <s v="Debit Card"/>
    <s v="Bangalore"/>
    <n v="2020"/>
    <x v="2"/>
    <x v="1"/>
  </r>
  <r>
    <n v="776096"/>
    <n v="5854960548"/>
    <x v="0"/>
    <x v="0"/>
    <d v="2023-07-21T03:46:08"/>
    <x v="0"/>
    <x v="0"/>
    <s v="SEASONALOFFER21"/>
    <n v="420.33"/>
    <n v="1880.53"/>
    <n v="1460.2"/>
    <s v="Credit Card"/>
    <s v="Pune"/>
    <n v="2023"/>
    <x v="5"/>
    <x v="0"/>
  </r>
  <r>
    <n v="879133"/>
    <n v="4590571070"/>
    <x v="0"/>
    <x v="0"/>
    <d v="2020-12-14T00:04:10"/>
    <x v="0"/>
    <x v="0"/>
    <s v="NEWYEARS"/>
    <n v="276.97000000000003"/>
    <n v="485.67"/>
    <n v="208.7"/>
    <s v="PhonePe UPI"/>
    <s v="Hyderabad"/>
    <n v="2020"/>
    <x v="7"/>
    <x v="2"/>
  </r>
  <r>
    <n v="922228"/>
    <n v="4170796718"/>
    <x v="0"/>
    <x v="3"/>
    <d v="2020-09-18T10:50:04"/>
    <x v="1"/>
    <x v="0"/>
    <s v="WELCOME5"/>
    <n v="90.66"/>
    <n v="1778.69"/>
    <n v="1688.03"/>
    <s v="Net Banking"/>
    <s v="Mumbai"/>
    <n v="2020"/>
    <x v="9"/>
    <x v="0"/>
  </r>
  <r>
    <n v="898598"/>
    <n v="6679607444"/>
    <x v="0"/>
    <x v="0"/>
    <d v="2021-05-19T14:47:48"/>
    <x v="2"/>
    <x v="1"/>
    <s v="NO DISCOUNT"/>
    <n v="0"/>
    <n v="1651.93"/>
    <n v="1651.93"/>
    <s v="International Card"/>
    <s v="Chennai"/>
    <n v="2021"/>
    <x v="4"/>
    <x v="3"/>
  </r>
  <r>
    <n v="243006"/>
    <n v="8728936712"/>
    <x v="1"/>
    <x v="2"/>
    <d v="2023-04-14T08:12:23"/>
    <x v="1"/>
    <x v="0"/>
    <s v="WELCOME5"/>
    <n v="243.35"/>
    <n v="779.9"/>
    <n v="536.54999999999995"/>
    <s v="Debit Card"/>
    <s v="Bangalore"/>
    <n v="2023"/>
    <x v="8"/>
    <x v="3"/>
  </r>
  <r>
    <n v="816724"/>
    <n v="8393326117"/>
    <x v="1"/>
    <x v="0"/>
    <d v="2022-06-05T02:22:38"/>
    <x v="6"/>
    <x v="0"/>
    <s v="NEWYEARS"/>
    <n v="190.53"/>
    <n v="1331.71"/>
    <n v="1141.18"/>
    <s v="Debit Card"/>
    <s v="Mumbai"/>
    <n v="2022"/>
    <x v="10"/>
    <x v="3"/>
  </r>
  <r>
    <n v="498623"/>
    <n v="7398707285"/>
    <x v="0"/>
    <x v="0"/>
    <d v="2021-06-30T04:20:41"/>
    <x v="6"/>
    <x v="0"/>
    <s v="NEWYEARS"/>
    <n v="479.88"/>
    <n v="4268.1400000000003"/>
    <n v="3788.26"/>
    <s v="Credit Card"/>
    <s v="Jaipur"/>
    <n v="2021"/>
    <x v="10"/>
    <x v="3"/>
  </r>
  <r>
    <n v="821276"/>
    <n v="5425686630"/>
    <x v="0"/>
    <x v="3"/>
    <d v="2023-12-26T08:13:11"/>
    <x v="6"/>
    <x v="0"/>
    <s v="FESTIVE50"/>
    <n v="63.69"/>
    <n v="1134.71"/>
    <n v="1071.02"/>
    <s v="Net Banking"/>
    <s v="Lucknow"/>
    <n v="2023"/>
    <x v="7"/>
    <x v="2"/>
  </r>
  <r>
    <n v="509772"/>
    <n v="3849934221"/>
    <x v="1"/>
    <x v="0"/>
    <d v="2022-02-06T20:16:47"/>
    <x v="1"/>
    <x v="0"/>
    <s v="NEWYEARS"/>
    <n v="234.46"/>
    <n v="3180.19"/>
    <n v="2945.73"/>
    <s v="Credit Card"/>
    <s v="Bangalore"/>
    <n v="2022"/>
    <x v="1"/>
    <x v="1"/>
  </r>
  <r>
    <n v="179705"/>
    <n v="9004257773"/>
    <x v="1"/>
    <x v="0"/>
    <d v="2023-02-25T08:53:37"/>
    <x v="4"/>
    <x v="1"/>
    <s v="NO DISCOUNT"/>
    <n v="0"/>
    <n v="1868.8"/>
    <n v="1868.8"/>
    <s v="Debit Card"/>
    <s v="Bangalore"/>
    <n v="2023"/>
    <x v="1"/>
    <x v="1"/>
  </r>
  <r>
    <n v="462918"/>
    <n v="9495225844"/>
    <x v="2"/>
    <x v="2"/>
    <d v="2020-03-28T23:11:35"/>
    <x v="2"/>
    <x v="0"/>
    <s v="FESTIVE50"/>
    <n v="125.14"/>
    <n v="2293.31"/>
    <n v="2168.17"/>
    <s v="Google Pay UPI"/>
    <s v="Bangalore"/>
    <n v="2020"/>
    <x v="2"/>
    <x v="1"/>
  </r>
  <r>
    <n v="587957"/>
    <n v="1443781022"/>
    <x v="0"/>
    <x v="0"/>
    <d v="2024-07-25T18:38:51"/>
    <x v="6"/>
    <x v="0"/>
    <s v="NEWYEARS"/>
    <n v="214.3"/>
    <n v="5068.16"/>
    <n v="4853.8599999999997"/>
    <s v="Google Pay UPI"/>
    <s v="Mumbai"/>
    <n v="2024"/>
    <x v="5"/>
    <x v="0"/>
  </r>
  <r>
    <n v="766608"/>
    <n v="4939249338"/>
    <x v="0"/>
    <x v="0"/>
    <d v="2020-09-30T21:00:59"/>
    <x v="5"/>
    <x v="1"/>
    <s v="NO DISCOUNT"/>
    <n v="0"/>
    <n v="1832.06"/>
    <n v="1832.06"/>
    <s v="Net Banking"/>
    <s v="Hyderabad"/>
    <n v="2020"/>
    <x v="9"/>
    <x v="0"/>
  </r>
  <r>
    <n v="867308"/>
    <n v="3574060780"/>
    <x v="0"/>
    <x v="1"/>
    <d v="2022-10-04T12:16:53"/>
    <x v="7"/>
    <x v="1"/>
    <s v="NO DISCOUNT"/>
    <n v="0"/>
    <n v="467.4"/>
    <n v="467.4"/>
    <s v="Cash on Delivery"/>
    <s v="Chennai"/>
    <n v="2022"/>
    <x v="6"/>
    <x v="2"/>
  </r>
  <r>
    <n v="762201"/>
    <n v="2450818186"/>
    <x v="2"/>
    <x v="3"/>
    <d v="2023-11-17T21:19:28"/>
    <x v="1"/>
    <x v="1"/>
    <s v="NO DISCOUNT"/>
    <n v="0"/>
    <n v="3551.82"/>
    <n v="3551.82"/>
    <s v="Net Banking"/>
    <s v="Mumbai"/>
    <n v="2023"/>
    <x v="3"/>
    <x v="2"/>
  </r>
  <r>
    <n v="223499"/>
    <n v="7605451299"/>
    <x v="0"/>
    <x v="3"/>
    <d v="2022-10-20T00:53:30"/>
    <x v="0"/>
    <x v="1"/>
    <s v="NO DISCOUNT"/>
    <n v="0"/>
    <n v="2994.52"/>
    <n v="2994.52"/>
    <s v="International Card"/>
    <s v="Mumbai"/>
    <n v="2022"/>
    <x v="6"/>
    <x v="2"/>
  </r>
  <r>
    <n v="565149"/>
    <n v="5004068975"/>
    <x v="0"/>
    <x v="2"/>
    <d v="2022-02-02T02:07:18"/>
    <x v="1"/>
    <x v="0"/>
    <s v="FESTIVE50"/>
    <n v="304.07"/>
    <n v="3373.18"/>
    <n v="3069.11"/>
    <s v="Credit Card"/>
    <s v="Delhi"/>
    <n v="2022"/>
    <x v="1"/>
    <x v="1"/>
  </r>
  <r>
    <n v="141880"/>
    <n v="5784741483"/>
    <x v="0"/>
    <x v="3"/>
    <d v="2024-06-25T06:35:59"/>
    <x v="4"/>
    <x v="1"/>
    <s v="NO DISCOUNT"/>
    <n v="0"/>
    <n v="267.08999999999997"/>
    <n v="267.08999999999997"/>
    <s v="Credit Card"/>
    <s v="Pune"/>
    <n v="2024"/>
    <x v="10"/>
    <x v="3"/>
  </r>
  <r>
    <n v="718831"/>
    <n v="6417306476"/>
    <x v="2"/>
    <x v="0"/>
    <d v="2023-12-13T01:40:27"/>
    <x v="8"/>
    <x v="0"/>
    <s v="SAVE10"/>
    <n v="211.42"/>
    <n v="6105.94"/>
    <n v="5894.52"/>
    <s v="Net Banking"/>
    <s v="Delhi"/>
    <n v="2023"/>
    <x v="7"/>
    <x v="2"/>
  </r>
  <r>
    <n v="681868"/>
    <n v="4800567520"/>
    <x v="0"/>
    <x v="0"/>
    <d v="2023-11-22T11:53:38"/>
    <x v="3"/>
    <x v="0"/>
    <s v="SEASONALOFFER21"/>
    <n v="340.6"/>
    <n v="1652.6"/>
    <n v="1312"/>
    <s v="Net Banking"/>
    <s v="Bangalore"/>
    <n v="2023"/>
    <x v="3"/>
    <x v="2"/>
  </r>
  <r>
    <n v="664742"/>
    <n v="2792962141"/>
    <x v="0"/>
    <x v="4"/>
    <d v="2020-01-20T16:35:37"/>
    <x v="0"/>
    <x v="1"/>
    <s v="NO DISCOUNT"/>
    <n v="0"/>
    <n v="2105.1"/>
    <n v="2105.1"/>
    <s v="Debit Card"/>
    <s v="Mumbai"/>
    <n v="2020"/>
    <x v="11"/>
    <x v="1"/>
  </r>
  <r>
    <n v="298020"/>
    <n v="1731872095"/>
    <x v="1"/>
    <x v="3"/>
    <d v="2020-01-12T00:27:14"/>
    <x v="1"/>
    <x v="1"/>
    <s v="NO DISCOUNT"/>
    <n v="0"/>
    <n v="4268.72"/>
    <n v="4268.72"/>
    <s v="Cash on Delivery"/>
    <s v="Mumbai"/>
    <n v="2020"/>
    <x v="11"/>
    <x v="1"/>
  </r>
  <r>
    <n v="850413"/>
    <n v="6962507466"/>
    <x v="2"/>
    <x v="3"/>
    <d v="2021-05-21T08:38:34"/>
    <x v="0"/>
    <x v="1"/>
    <s v="NO DISCOUNT"/>
    <n v="0"/>
    <n v="1938.37"/>
    <n v="1938.37"/>
    <s v="Net Banking"/>
    <s v="Bangalore"/>
    <n v="2021"/>
    <x v="4"/>
    <x v="3"/>
  </r>
  <r>
    <n v="942078"/>
    <n v="3442726937"/>
    <x v="2"/>
    <x v="2"/>
    <d v="2024-08-18T15:26:21"/>
    <x v="1"/>
    <x v="1"/>
    <s v="NO DISCOUNT"/>
    <n v="0"/>
    <n v="6144.22"/>
    <n v="6144.22"/>
    <s v="Debit Card"/>
    <s v="Lucknow"/>
    <n v="2024"/>
    <x v="0"/>
    <x v="0"/>
  </r>
  <r>
    <n v="524832"/>
    <n v="2897694411"/>
    <x v="0"/>
    <x v="0"/>
    <d v="2022-05-14T16:50:17"/>
    <x v="6"/>
    <x v="1"/>
    <s v="NO DISCOUNT"/>
    <n v="0"/>
    <n v="1042.42"/>
    <n v="1042.42"/>
    <s v="Credit Card"/>
    <s v="Bangalore"/>
    <n v="2022"/>
    <x v="4"/>
    <x v="3"/>
  </r>
  <r>
    <n v="992253"/>
    <n v="5853723367"/>
    <x v="2"/>
    <x v="3"/>
    <d v="2023-03-30T00:50:08"/>
    <x v="7"/>
    <x v="0"/>
    <s v="WELCOME5"/>
    <n v="483.64"/>
    <n v="3695.1"/>
    <n v="3211.46"/>
    <s v="Debit Card"/>
    <s v="Kolkata"/>
    <n v="2023"/>
    <x v="2"/>
    <x v="1"/>
  </r>
  <r>
    <n v="205242"/>
    <n v="2277708926"/>
    <x v="2"/>
    <x v="2"/>
    <d v="2023-07-30T16:15:06"/>
    <x v="1"/>
    <x v="0"/>
    <s v="SEASONALOFFER21"/>
    <n v="55.73"/>
    <n v="3817.09"/>
    <n v="3761.36"/>
    <s v="Google Pay UPI"/>
    <s v="Hyderabad"/>
    <n v="2023"/>
    <x v="5"/>
    <x v="0"/>
  </r>
  <r>
    <n v="348229"/>
    <n v="7706431479"/>
    <x v="2"/>
    <x v="3"/>
    <d v="2022-05-07T11:40:44"/>
    <x v="4"/>
    <x v="1"/>
    <s v="NO DISCOUNT"/>
    <n v="0"/>
    <n v="4362.26"/>
    <n v="4362.26"/>
    <s v="Credit Card"/>
    <s v="Delhi"/>
    <n v="2022"/>
    <x v="4"/>
    <x v="3"/>
  </r>
  <r>
    <n v="274971"/>
    <n v="8422602257"/>
    <x v="2"/>
    <x v="3"/>
    <d v="2023-07-13T13:04:01"/>
    <x v="5"/>
    <x v="0"/>
    <s v="SAVE10"/>
    <n v="493.02"/>
    <n v="203.95"/>
    <n v="-289.07"/>
    <s v="Credit Card"/>
    <s v="Ahmedabad"/>
    <n v="2023"/>
    <x v="5"/>
    <x v="0"/>
  </r>
  <r>
    <n v="171253"/>
    <n v="9103151702"/>
    <x v="0"/>
    <x v="3"/>
    <d v="2022-10-01T20:20:31"/>
    <x v="0"/>
    <x v="0"/>
    <s v="NEWYEARS"/>
    <n v="486.97"/>
    <n v="2293.7199999999998"/>
    <n v="1806.75"/>
    <s v="Credit Card"/>
    <s v="Varanasi"/>
    <n v="2022"/>
    <x v="6"/>
    <x v="2"/>
  </r>
  <r>
    <n v="641343"/>
    <n v="6958478449"/>
    <x v="1"/>
    <x v="3"/>
    <d v="2024-03-31T09:56:42"/>
    <x v="1"/>
    <x v="1"/>
    <s v="NO DISCOUNT"/>
    <n v="0"/>
    <n v="1589.55"/>
    <n v="1589.55"/>
    <s v="International Card"/>
    <s v="Mumbai"/>
    <n v="2024"/>
    <x v="2"/>
    <x v="1"/>
  </r>
  <r>
    <n v="806162"/>
    <n v="4911796898"/>
    <x v="1"/>
    <x v="0"/>
    <d v="2022-04-10T18:32:35"/>
    <x v="2"/>
    <x v="0"/>
    <s v="WELCOME5"/>
    <n v="337.21"/>
    <n v="1815.87"/>
    <n v="1478.66"/>
    <s v="Credit Card"/>
    <s v="Pune"/>
    <n v="2022"/>
    <x v="8"/>
    <x v="3"/>
  </r>
  <r>
    <n v="540463"/>
    <n v="4718192186"/>
    <x v="1"/>
    <x v="3"/>
    <d v="2023-07-11T15:08:31"/>
    <x v="0"/>
    <x v="1"/>
    <s v="NO DISCOUNT"/>
    <n v="0"/>
    <n v="5357.75"/>
    <n v="5357.75"/>
    <s v="International Card"/>
    <s v="Jaipur"/>
    <n v="2023"/>
    <x v="5"/>
    <x v="0"/>
  </r>
  <r>
    <n v="701974"/>
    <n v="5326333632"/>
    <x v="1"/>
    <x v="2"/>
    <d v="2024-06-01T11:45:08"/>
    <x v="4"/>
    <x v="0"/>
    <s v="SEASONALOFFER21"/>
    <n v="223.17"/>
    <n v="4005.72"/>
    <n v="3782.55"/>
    <s v="Credit Card"/>
    <s v="Lucknow"/>
    <n v="2024"/>
    <x v="10"/>
    <x v="3"/>
  </r>
  <r>
    <n v="694397"/>
    <n v="8748911567"/>
    <x v="2"/>
    <x v="0"/>
    <d v="2022-04-10T02:56:50"/>
    <x v="0"/>
    <x v="0"/>
    <s v="NEWYEARS"/>
    <n v="288.86"/>
    <n v="2553.1999999999998"/>
    <n v="2264.34"/>
    <s v="Credit Card"/>
    <s v="Hyderabad"/>
    <n v="2022"/>
    <x v="8"/>
    <x v="3"/>
  </r>
  <r>
    <n v="852076"/>
    <n v="8177530459"/>
    <x v="2"/>
    <x v="2"/>
    <d v="2020-07-13T05:32:32"/>
    <x v="4"/>
    <x v="0"/>
    <s v="FESTIVE50"/>
    <n v="494.02"/>
    <n v="2829.66"/>
    <n v="2335.64"/>
    <s v="Net Banking"/>
    <s v="Ahmedabad"/>
    <n v="2020"/>
    <x v="5"/>
    <x v="0"/>
  </r>
  <r>
    <n v="690798"/>
    <n v="9970287323"/>
    <x v="1"/>
    <x v="2"/>
    <d v="2022-10-21T15:35:35"/>
    <x v="0"/>
    <x v="0"/>
    <s v="SEASONALOFFER21"/>
    <n v="60.21"/>
    <n v="5473.43"/>
    <n v="5413.22"/>
    <s v="Debit Card"/>
    <s v="Varanasi"/>
    <n v="2022"/>
    <x v="6"/>
    <x v="2"/>
  </r>
  <r>
    <n v="872399"/>
    <n v="7550248857"/>
    <x v="1"/>
    <x v="2"/>
    <d v="2020-09-01T14:08:18"/>
    <x v="3"/>
    <x v="1"/>
    <s v="NO DISCOUNT"/>
    <n v="0"/>
    <n v="4295.01"/>
    <n v="4295.01"/>
    <s v="Debit Card"/>
    <s v="Bangalore"/>
    <n v="2020"/>
    <x v="9"/>
    <x v="0"/>
  </r>
  <r>
    <n v="998043"/>
    <n v="8921447638"/>
    <x v="2"/>
    <x v="3"/>
    <d v="2020-10-29T16:14:49"/>
    <x v="6"/>
    <x v="1"/>
    <s v="NO DISCOUNT"/>
    <n v="0"/>
    <n v="5362.27"/>
    <n v="5362.27"/>
    <s v="Debit Card"/>
    <s v="Hyderabad"/>
    <n v="2020"/>
    <x v="6"/>
    <x v="2"/>
  </r>
  <r>
    <n v="254428"/>
    <n v="7350262343"/>
    <x v="2"/>
    <x v="2"/>
    <d v="2021-01-26T23:20:12"/>
    <x v="0"/>
    <x v="0"/>
    <s v="SEASONALOFFER21"/>
    <n v="91.59"/>
    <n v="4729.4399999999996"/>
    <n v="4637.8500000000004"/>
    <s v="Credit Card"/>
    <s v="Bangalore"/>
    <n v="2021"/>
    <x v="11"/>
    <x v="1"/>
  </r>
  <r>
    <n v="185000"/>
    <n v="5321192005"/>
    <x v="2"/>
    <x v="0"/>
    <d v="2021-01-20T15:20:15"/>
    <x v="0"/>
    <x v="0"/>
    <s v="FESTIVE50"/>
    <n v="334.37"/>
    <n v="2474.92"/>
    <n v="2140.5500000000002"/>
    <s v="Credit Card"/>
    <s v="Mumbai"/>
    <n v="2021"/>
    <x v="11"/>
    <x v="1"/>
  </r>
  <r>
    <n v="100445"/>
    <n v="2564325398"/>
    <x v="0"/>
    <x v="3"/>
    <d v="2020-07-15T16:36:12"/>
    <x v="2"/>
    <x v="0"/>
    <s v="NEWYEARS"/>
    <n v="183.11"/>
    <n v="2370.1799999999998"/>
    <n v="2187.0700000000002"/>
    <s v="Debit Card"/>
    <s v="Delhi"/>
    <n v="2020"/>
    <x v="5"/>
    <x v="0"/>
  </r>
  <r>
    <n v="692472"/>
    <n v="7350842299"/>
    <x v="2"/>
    <x v="3"/>
    <d v="2023-12-01T08:53:04"/>
    <x v="1"/>
    <x v="0"/>
    <s v="WELCOME5"/>
    <n v="77.150000000000006"/>
    <n v="6370.83"/>
    <n v="6293.68"/>
    <s v="Credit Card"/>
    <s v="Mumbai"/>
    <n v="2023"/>
    <x v="7"/>
    <x v="2"/>
  </r>
  <r>
    <n v="746582"/>
    <n v="3768694109"/>
    <x v="1"/>
    <x v="3"/>
    <d v="2023-04-14T14:46:35"/>
    <x v="4"/>
    <x v="0"/>
    <s v="SAVE10"/>
    <n v="243.42"/>
    <n v="1879.48"/>
    <n v="1636.06"/>
    <s v="Debit Card"/>
    <s v="Mumbai"/>
    <n v="2023"/>
    <x v="8"/>
    <x v="3"/>
  </r>
  <r>
    <n v="116929"/>
    <n v="9504797735"/>
    <x v="2"/>
    <x v="2"/>
    <d v="2020-06-04T12:16:35"/>
    <x v="2"/>
    <x v="0"/>
    <s v="NEWYEARS"/>
    <n v="315.52999999999997"/>
    <n v="4193.88"/>
    <n v="3878.35"/>
    <s v="Debit Card"/>
    <s v="Chennai"/>
    <n v="2020"/>
    <x v="10"/>
    <x v="3"/>
  </r>
  <r>
    <n v="392448"/>
    <n v="3055454351"/>
    <x v="0"/>
    <x v="1"/>
    <d v="2020-06-15T13:13:08"/>
    <x v="0"/>
    <x v="1"/>
    <s v="NO DISCOUNT"/>
    <n v="0"/>
    <n v="3205.79"/>
    <n v="3205.79"/>
    <s v="Credit Card"/>
    <s v="Srinagar"/>
    <n v="2020"/>
    <x v="10"/>
    <x v="3"/>
  </r>
  <r>
    <n v="541711"/>
    <n v="6295459327"/>
    <x v="1"/>
    <x v="2"/>
    <d v="2022-01-01T12:33:23"/>
    <x v="0"/>
    <x v="0"/>
    <s v="NEWYEARS"/>
    <n v="151.66999999999999"/>
    <n v="1950.77"/>
    <n v="1799.1"/>
    <s v="Debit Card"/>
    <s v="Jaipur"/>
    <n v="2022"/>
    <x v="11"/>
    <x v="1"/>
  </r>
  <r>
    <n v="703943"/>
    <n v="4699150503"/>
    <x v="2"/>
    <x v="2"/>
    <d v="2023-06-03T01:27:40"/>
    <x v="0"/>
    <x v="0"/>
    <s v="FESTIVE50"/>
    <n v="137.87"/>
    <n v="3919.92"/>
    <n v="3782.05"/>
    <s v="Net Banking"/>
    <s v="Jaipur"/>
    <n v="2023"/>
    <x v="10"/>
    <x v="3"/>
  </r>
  <r>
    <n v="391476"/>
    <n v="4196556868"/>
    <x v="2"/>
    <x v="3"/>
    <d v="2023-09-12T15:59:11"/>
    <x v="3"/>
    <x v="1"/>
    <s v="NO DISCOUNT"/>
    <n v="0"/>
    <n v="2408.48"/>
    <n v="2408.48"/>
    <s v="International Card"/>
    <s v="Hyderabad"/>
    <n v="2023"/>
    <x v="9"/>
    <x v="0"/>
  </r>
  <r>
    <n v="667472"/>
    <n v="4480355005"/>
    <x v="2"/>
    <x v="0"/>
    <d v="2020-08-30T23:03:58"/>
    <x v="0"/>
    <x v="1"/>
    <s v="NO DISCOUNT"/>
    <n v="0"/>
    <n v="3348.24"/>
    <n v="3348.24"/>
    <s v="Credit Card"/>
    <s v="Other"/>
    <n v="2020"/>
    <x v="0"/>
    <x v="0"/>
  </r>
  <r>
    <n v="868140"/>
    <n v="5744426282"/>
    <x v="0"/>
    <x v="1"/>
    <d v="2024-06-01T21:29:10"/>
    <x v="4"/>
    <x v="1"/>
    <s v="NO DISCOUNT"/>
    <n v="0"/>
    <n v="3682.12"/>
    <n v="3682.12"/>
    <s v="Paytm UPI"/>
    <s v="Hyderabad"/>
    <n v="2024"/>
    <x v="10"/>
    <x v="3"/>
  </r>
  <r>
    <n v="277409"/>
    <n v="3344839793"/>
    <x v="2"/>
    <x v="0"/>
    <d v="2021-08-20T07:21:50"/>
    <x v="0"/>
    <x v="1"/>
    <s v="NO DISCOUNT"/>
    <n v="0"/>
    <n v="2522.3200000000002"/>
    <n v="2522.3200000000002"/>
    <s v="Paytm UPI"/>
    <s v="Kolkata"/>
    <n v="2021"/>
    <x v="0"/>
    <x v="0"/>
  </r>
  <r>
    <n v="180552"/>
    <n v="1167317321"/>
    <x v="0"/>
    <x v="3"/>
    <d v="2024-05-27T06:45:27"/>
    <x v="0"/>
    <x v="1"/>
    <s v="NO DISCOUNT"/>
    <n v="0"/>
    <n v="5370.68"/>
    <n v="5370.68"/>
    <s v="Credit Card"/>
    <s v="Mumbai"/>
    <n v="2024"/>
    <x v="4"/>
    <x v="3"/>
  </r>
  <r>
    <n v="745239"/>
    <n v="6839694224"/>
    <x v="2"/>
    <x v="2"/>
    <d v="2022-08-08T15:18:53"/>
    <x v="0"/>
    <x v="1"/>
    <s v="NO DISCOUNT"/>
    <n v="0"/>
    <n v="5737.04"/>
    <n v="5737.04"/>
    <s v="Credit Card"/>
    <s v="Mumbai"/>
    <n v="2022"/>
    <x v="0"/>
    <x v="0"/>
  </r>
  <r>
    <n v="875201"/>
    <n v="3889855752"/>
    <x v="0"/>
    <x v="0"/>
    <d v="2023-09-10T02:27:07"/>
    <x v="4"/>
    <x v="0"/>
    <s v="WELCOME5"/>
    <n v="445.78"/>
    <n v="1509.19"/>
    <n v="1063.4100000000001"/>
    <s v="Debit Card"/>
    <s v="Jaipur"/>
    <n v="2023"/>
    <x v="9"/>
    <x v="0"/>
  </r>
  <r>
    <n v="963876"/>
    <n v="8274100609"/>
    <x v="0"/>
    <x v="3"/>
    <d v="2024-04-27T17:35:25"/>
    <x v="6"/>
    <x v="1"/>
    <s v="NO DISCOUNT"/>
    <n v="0"/>
    <n v="1105.7"/>
    <n v="1105.7"/>
    <s v="Credit Card"/>
    <s v="Chennai"/>
    <n v="2024"/>
    <x v="8"/>
    <x v="3"/>
  </r>
  <r>
    <n v="365828"/>
    <n v="2669026518"/>
    <x v="2"/>
    <x v="2"/>
    <d v="2019-10-17T12:05:55"/>
    <x v="1"/>
    <x v="0"/>
    <s v="FESTIVE50"/>
    <n v="495"/>
    <n v="5461.22"/>
    <n v="4966.22"/>
    <s v="Credit Card"/>
    <s v="Mumbai"/>
    <n v="2019"/>
    <x v="6"/>
    <x v="2"/>
  </r>
  <r>
    <n v="693047"/>
    <n v="1410107380"/>
    <x v="0"/>
    <x v="3"/>
    <d v="2023-09-17T18:30:15"/>
    <x v="0"/>
    <x v="0"/>
    <s v="NEWYEARS"/>
    <n v="271.93"/>
    <n v="6299.65"/>
    <n v="6027.72"/>
    <s v="Credit Card"/>
    <s v="Delhi"/>
    <n v="2023"/>
    <x v="9"/>
    <x v="0"/>
  </r>
  <r>
    <n v="913920"/>
    <n v="3217042210"/>
    <x v="0"/>
    <x v="3"/>
    <d v="2021-11-17T07:30:42"/>
    <x v="6"/>
    <x v="1"/>
    <s v="NO DISCOUNT"/>
    <n v="0"/>
    <n v="3871.98"/>
    <n v="3871.98"/>
    <s v="Credit Card"/>
    <s v="Bangalore"/>
    <n v="2021"/>
    <x v="3"/>
    <x v="2"/>
  </r>
  <r>
    <n v="328472"/>
    <n v="4762013349"/>
    <x v="1"/>
    <x v="2"/>
    <d v="2020-10-04T19:18:37"/>
    <x v="6"/>
    <x v="1"/>
    <s v="NO DISCOUNT"/>
    <n v="0"/>
    <n v="3528.93"/>
    <n v="3528.93"/>
    <s v="Credit Card"/>
    <s v="Mumbai"/>
    <n v="2020"/>
    <x v="6"/>
    <x v="2"/>
  </r>
  <r>
    <n v="536459"/>
    <n v="6472494131"/>
    <x v="2"/>
    <x v="2"/>
    <d v="2022-04-22T13:38:08"/>
    <x v="0"/>
    <x v="1"/>
    <s v="NO DISCOUNT"/>
    <n v="0"/>
    <n v="1047.93"/>
    <n v="1047.93"/>
    <s v="Credit Card"/>
    <s v="Bangalore"/>
    <n v="2022"/>
    <x v="8"/>
    <x v="3"/>
  </r>
  <r>
    <n v="170060"/>
    <n v="7818666678"/>
    <x v="1"/>
    <x v="0"/>
    <d v="2022-11-01T07:12:18"/>
    <x v="6"/>
    <x v="1"/>
    <s v="NO DISCOUNT"/>
    <n v="0"/>
    <n v="2077.3000000000002"/>
    <n v="2077.3000000000002"/>
    <s v="Paytm UPI"/>
    <s v="Bangalore"/>
    <n v="2022"/>
    <x v="3"/>
    <x v="2"/>
  </r>
  <r>
    <n v="356842"/>
    <n v="9167335017"/>
    <x v="2"/>
    <x v="1"/>
    <d v="2020-01-11T17:32:52"/>
    <x v="2"/>
    <x v="0"/>
    <s v="SEASONALOFFER21"/>
    <n v="151.30000000000001"/>
    <n v="1765.59"/>
    <n v="1614.29"/>
    <s v="Credit Card"/>
    <s v="Mumbai"/>
    <n v="2020"/>
    <x v="11"/>
    <x v="1"/>
  </r>
  <r>
    <n v="660370"/>
    <n v="5672185080"/>
    <x v="2"/>
    <x v="3"/>
    <d v="2020-05-05T23:20:32"/>
    <x v="6"/>
    <x v="1"/>
    <s v="NO DISCOUNT"/>
    <n v="0"/>
    <n v="3428.6"/>
    <n v="3428.6"/>
    <s v="PhonePe UPI"/>
    <s v="Delhi"/>
    <n v="2020"/>
    <x v="4"/>
    <x v="3"/>
  </r>
  <r>
    <n v="556839"/>
    <n v="5907774703"/>
    <x v="1"/>
    <x v="2"/>
    <d v="2023-08-22T05:28:41"/>
    <x v="0"/>
    <x v="1"/>
    <s v="NO DISCOUNT"/>
    <n v="0"/>
    <n v="844.62"/>
    <n v="844.62"/>
    <s v="Debit Card"/>
    <s v="Delhi"/>
    <n v="2023"/>
    <x v="0"/>
    <x v="0"/>
  </r>
  <r>
    <n v="337178"/>
    <n v="3629938880"/>
    <x v="0"/>
    <x v="0"/>
    <d v="2024-03-27T02:12:27"/>
    <x v="0"/>
    <x v="0"/>
    <s v="NEWYEARS"/>
    <n v="317.79000000000002"/>
    <n v="3771.06"/>
    <n v="3453.27"/>
    <s v="Credit Card"/>
    <s v="Delhi"/>
    <n v="2024"/>
    <x v="2"/>
    <x v="1"/>
  </r>
  <r>
    <n v="783291"/>
    <n v="8006924274"/>
    <x v="1"/>
    <x v="0"/>
    <d v="2023-09-11T16:20:14"/>
    <x v="2"/>
    <x v="0"/>
    <s v="NEWYEARS"/>
    <n v="80.41"/>
    <n v="6102.18"/>
    <n v="6021.77"/>
    <s v="Credit Card"/>
    <s v="Delhi"/>
    <n v="2023"/>
    <x v="9"/>
    <x v="0"/>
  </r>
  <r>
    <n v="765506"/>
    <n v="1700873949"/>
    <x v="0"/>
    <x v="2"/>
    <d v="2021-07-27T13:06:04"/>
    <x v="0"/>
    <x v="0"/>
    <s v="SEASONALOFFER21"/>
    <n v="172.25"/>
    <n v="1067.79"/>
    <n v="895.54"/>
    <s v="Debit Card"/>
    <s v="Pune"/>
    <n v="2021"/>
    <x v="5"/>
    <x v="0"/>
  </r>
  <r>
    <n v="813341"/>
    <n v="8428307229"/>
    <x v="0"/>
    <x v="2"/>
    <d v="2023-05-02T00:32:09"/>
    <x v="6"/>
    <x v="0"/>
    <s v="FESTIVE50"/>
    <n v="220"/>
    <n v="5687.42"/>
    <n v="5467.42"/>
    <s v="Credit Card"/>
    <s v="Mumbai"/>
    <n v="2023"/>
    <x v="4"/>
    <x v="3"/>
  </r>
  <r>
    <n v="181746"/>
    <n v="6113255491"/>
    <x v="1"/>
    <x v="1"/>
    <d v="2023-08-21T03:23:35"/>
    <x v="6"/>
    <x v="0"/>
    <s v="NEWYEARS"/>
    <n v="81.13"/>
    <n v="3771.49"/>
    <n v="3690.36"/>
    <s v="Credit Card"/>
    <s v="Delhi"/>
    <n v="2023"/>
    <x v="0"/>
    <x v="0"/>
  </r>
  <r>
    <n v="879414"/>
    <n v="1145534905"/>
    <x v="2"/>
    <x v="0"/>
    <d v="2023-07-05T22:21:33"/>
    <x v="2"/>
    <x v="0"/>
    <s v="NEWYEARS"/>
    <n v="348.14"/>
    <n v="1262.82"/>
    <n v="914.68"/>
    <s v="Credit Card"/>
    <s v="Other"/>
    <n v="2023"/>
    <x v="5"/>
    <x v="0"/>
  </r>
  <r>
    <n v="387581"/>
    <n v="2828093863"/>
    <x v="2"/>
    <x v="0"/>
    <d v="2021-11-28T16:54:35"/>
    <x v="1"/>
    <x v="0"/>
    <s v="SEASONALOFFER21"/>
    <n v="487.73"/>
    <n v="3656.38"/>
    <n v="3168.65"/>
    <s v="Net Banking"/>
    <s v="Delhi"/>
    <n v="2021"/>
    <x v="3"/>
    <x v="2"/>
  </r>
  <r>
    <n v="447605"/>
    <n v="2883768272"/>
    <x v="2"/>
    <x v="3"/>
    <d v="2023-11-05T21:40:59"/>
    <x v="0"/>
    <x v="1"/>
    <s v="NO DISCOUNT"/>
    <n v="0"/>
    <n v="5105.66"/>
    <n v="5105.66"/>
    <s v="Credit Card"/>
    <s v="Delhi"/>
    <n v="2023"/>
    <x v="3"/>
    <x v="2"/>
  </r>
  <r>
    <n v="615524"/>
    <n v="8106023113"/>
    <x v="1"/>
    <x v="0"/>
    <d v="2022-02-05T12:32:49"/>
    <x v="0"/>
    <x v="1"/>
    <s v="NO DISCOUNT"/>
    <n v="0"/>
    <n v="1556.86"/>
    <n v="1556.86"/>
    <s v="Net Banking"/>
    <s v="Bangalore"/>
    <n v="2022"/>
    <x v="1"/>
    <x v="1"/>
  </r>
  <r>
    <n v="235691"/>
    <n v="2519712354"/>
    <x v="2"/>
    <x v="0"/>
    <d v="2023-03-24T05:20:52"/>
    <x v="8"/>
    <x v="0"/>
    <s v="NEWYEARS"/>
    <n v="326.54000000000002"/>
    <n v="1424.77"/>
    <n v="1098.23"/>
    <s v="Debit Card"/>
    <s v="Delhi"/>
    <n v="2023"/>
    <x v="2"/>
    <x v="1"/>
  </r>
  <r>
    <n v="434617"/>
    <n v="3918940192"/>
    <x v="0"/>
    <x v="0"/>
    <d v="2023-05-04T00:29:05"/>
    <x v="0"/>
    <x v="1"/>
    <s v="NO DISCOUNT"/>
    <n v="0"/>
    <n v="2413.62"/>
    <n v="2413.62"/>
    <s v="Credit Card"/>
    <s v="Mumbai"/>
    <n v="2023"/>
    <x v="4"/>
    <x v="3"/>
  </r>
  <r>
    <n v="187669"/>
    <n v="9381091944"/>
    <x v="0"/>
    <x v="4"/>
    <d v="2022-12-02T09:27:15"/>
    <x v="0"/>
    <x v="1"/>
    <s v="NO DISCOUNT"/>
    <n v="0"/>
    <n v="5371.39"/>
    <n v="5371.39"/>
    <s v="Net Banking"/>
    <s v="Hyderabad"/>
    <n v="2022"/>
    <x v="7"/>
    <x v="2"/>
  </r>
  <r>
    <n v="845777"/>
    <n v="3373584314"/>
    <x v="2"/>
    <x v="2"/>
    <d v="2024-09-03T22:46:59"/>
    <x v="3"/>
    <x v="0"/>
    <s v="SAVE10"/>
    <n v="186.41"/>
    <n v="3781.4"/>
    <n v="3594.99"/>
    <s v="Credit Card"/>
    <s v="Bangalore"/>
    <n v="2024"/>
    <x v="9"/>
    <x v="0"/>
  </r>
  <r>
    <n v="864341"/>
    <n v="3353429432"/>
    <x v="1"/>
    <x v="2"/>
    <d v="2024-05-01T23:19:42"/>
    <x v="1"/>
    <x v="1"/>
    <s v="NO DISCOUNT"/>
    <n v="0"/>
    <n v="1978.34"/>
    <n v="1978.34"/>
    <s v="Debit Card"/>
    <s v="Mumbai"/>
    <n v="2024"/>
    <x v="4"/>
    <x v="3"/>
  </r>
  <r>
    <n v="913432"/>
    <n v="7630275813"/>
    <x v="1"/>
    <x v="3"/>
    <d v="2022-06-17T16:29:59"/>
    <x v="2"/>
    <x v="1"/>
    <s v="NO DISCOUNT"/>
    <n v="0"/>
    <n v="1070.1199999999999"/>
    <n v="1070.1199999999999"/>
    <s v="Credit Card"/>
    <s v="Ahmedabad"/>
    <n v="2022"/>
    <x v="10"/>
    <x v="3"/>
  </r>
  <r>
    <n v="887046"/>
    <n v="5762594759"/>
    <x v="1"/>
    <x v="2"/>
    <d v="2022-09-11T18:13:06"/>
    <x v="2"/>
    <x v="0"/>
    <s v="WELCOME5"/>
    <n v="102.9"/>
    <n v="748.18"/>
    <n v="645.28"/>
    <s v="Google Pay UPI"/>
    <s v="Kolkata"/>
    <n v="2022"/>
    <x v="9"/>
    <x v="0"/>
  </r>
  <r>
    <n v="135112"/>
    <n v="6217076624"/>
    <x v="2"/>
    <x v="2"/>
    <d v="2021-12-23T00:50:39"/>
    <x v="7"/>
    <x v="1"/>
    <s v="NO DISCOUNT"/>
    <n v="0"/>
    <n v="2636.82"/>
    <n v="2636.82"/>
    <s v="Credit Card"/>
    <s v="Chennai"/>
    <n v="2021"/>
    <x v="7"/>
    <x v="2"/>
  </r>
  <r>
    <n v="465308"/>
    <n v="1041384603"/>
    <x v="2"/>
    <x v="0"/>
    <d v="2023-07-05T08:26:20"/>
    <x v="2"/>
    <x v="0"/>
    <s v="SEASONALOFFER21"/>
    <n v="191.02"/>
    <n v="5284.46"/>
    <n v="5093.4399999999996"/>
    <s v="PhonePe UPI"/>
    <s v="Delhi"/>
    <n v="2023"/>
    <x v="5"/>
    <x v="0"/>
  </r>
  <r>
    <n v="506777"/>
    <n v="8065105685"/>
    <x v="2"/>
    <x v="0"/>
    <d v="2024-06-26T18:58:09"/>
    <x v="4"/>
    <x v="0"/>
    <s v="NEWYEARS"/>
    <n v="391.23"/>
    <n v="933.75"/>
    <n v="542.52"/>
    <s v="Credit Card"/>
    <s v="Pune"/>
    <n v="2024"/>
    <x v="10"/>
    <x v="3"/>
  </r>
  <r>
    <n v="151539"/>
    <n v="4626957889"/>
    <x v="1"/>
    <x v="3"/>
    <d v="2022-02-21T07:40:55"/>
    <x v="1"/>
    <x v="0"/>
    <s v="FESTIVE50"/>
    <n v="404.32"/>
    <n v="229.46"/>
    <n v="-174.86"/>
    <s v="Paytm UPI"/>
    <s v="Mumbai"/>
    <n v="2022"/>
    <x v="1"/>
    <x v="1"/>
  </r>
  <r>
    <n v="425346"/>
    <n v="1498005702"/>
    <x v="0"/>
    <x v="0"/>
    <d v="2023-03-14T17:57:13"/>
    <x v="4"/>
    <x v="0"/>
    <s v="WELCOME5"/>
    <n v="185.88"/>
    <n v="5605.45"/>
    <n v="5419.57"/>
    <s v="Debit Card"/>
    <s v="Kolkata"/>
    <n v="2023"/>
    <x v="2"/>
    <x v="1"/>
  </r>
  <r>
    <n v="947228"/>
    <n v="1496772787"/>
    <x v="1"/>
    <x v="2"/>
    <d v="2020-02-08T17:33:22"/>
    <x v="2"/>
    <x v="1"/>
    <s v="NO DISCOUNT"/>
    <n v="0"/>
    <n v="2614.0300000000002"/>
    <n v="2614.0300000000002"/>
    <s v="Paytm UPI"/>
    <s v="Delhi"/>
    <n v="2020"/>
    <x v="1"/>
    <x v="1"/>
  </r>
  <r>
    <n v="144283"/>
    <n v="9309333139"/>
    <x v="0"/>
    <x v="3"/>
    <d v="2023-03-27T20:52:59"/>
    <x v="4"/>
    <x v="1"/>
    <s v="NO DISCOUNT"/>
    <n v="0"/>
    <n v="1567.48"/>
    <n v="1567.48"/>
    <s v="Credit Card"/>
    <s v="Delhi"/>
    <n v="2023"/>
    <x v="2"/>
    <x v="1"/>
  </r>
  <r>
    <n v="785672"/>
    <n v="9958806269"/>
    <x v="2"/>
    <x v="0"/>
    <d v="2021-03-19T21:05:21"/>
    <x v="1"/>
    <x v="1"/>
    <s v="NO DISCOUNT"/>
    <n v="0"/>
    <n v="1143.3"/>
    <n v="1143.3"/>
    <s v="Credit Card"/>
    <s v="Hyderabad"/>
    <n v="2021"/>
    <x v="2"/>
    <x v="1"/>
  </r>
  <r>
    <n v="396012"/>
    <n v="2239900383"/>
    <x v="2"/>
    <x v="0"/>
    <d v="2022-09-01T01:53:55"/>
    <x v="8"/>
    <x v="0"/>
    <s v="WELCOME5"/>
    <n v="382.36"/>
    <n v="3212.11"/>
    <n v="2829.75"/>
    <s v="Debit Card"/>
    <s v="Kolkata"/>
    <n v="2022"/>
    <x v="9"/>
    <x v="0"/>
  </r>
  <r>
    <n v="200780"/>
    <n v="5683255349"/>
    <x v="2"/>
    <x v="0"/>
    <d v="2023-02-03T22:22:50"/>
    <x v="0"/>
    <x v="0"/>
    <s v="SEASONALOFFER21"/>
    <n v="214.08"/>
    <n v="501.6"/>
    <n v="287.52"/>
    <s v="Credit Card"/>
    <s v="Bangalore"/>
    <n v="2023"/>
    <x v="1"/>
    <x v="1"/>
  </r>
  <r>
    <n v="825928"/>
    <n v="3215830805"/>
    <x v="2"/>
    <x v="2"/>
    <d v="2020-08-16T09:21:55"/>
    <x v="6"/>
    <x v="0"/>
    <s v="NEWYEARS"/>
    <n v="446.09"/>
    <n v="2422.15"/>
    <n v="1976.06"/>
    <s v="Paytm UPI"/>
    <s v="Mumbai"/>
    <n v="2020"/>
    <x v="0"/>
    <x v="0"/>
  </r>
  <r>
    <n v="141724"/>
    <n v="2235280425"/>
    <x v="2"/>
    <x v="3"/>
    <d v="2022-04-13T12:55:12"/>
    <x v="5"/>
    <x v="0"/>
    <s v="NEWYEARS"/>
    <n v="111.19"/>
    <n v="3487.71"/>
    <n v="3376.52"/>
    <s v="Credit Card"/>
    <s v="Bangalore"/>
    <n v="2022"/>
    <x v="8"/>
    <x v="3"/>
  </r>
  <r>
    <n v="324729"/>
    <n v="8840429371"/>
    <x v="0"/>
    <x v="0"/>
    <d v="2022-05-16T23:17:29"/>
    <x v="2"/>
    <x v="1"/>
    <s v="NO DISCOUNT"/>
    <n v="0"/>
    <n v="4457.8"/>
    <n v="4457.8"/>
    <s v="Credit Card"/>
    <s v="Delhi"/>
    <n v="2022"/>
    <x v="4"/>
    <x v="3"/>
  </r>
  <r>
    <n v="308050"/>
    <n v="7517842195"/>
    <x v="1"/>
    <x v="4"/>
    <d v="2024-03-29T08:25:59"/>
    <x v="4"/>
    <x v="1"/>
    <s v="NO DISCOUNT"/>
    <n v="0"/>
    <n v="3684.6"/>
    <n v="3684.6"/>
    <s v="Debit Card"/>
    <s v="Mumbai"/>
    <n v="2024"/>
    <x v="2"/>
    <x v="1"/>
  </r>
  <r>
    <n v="441603"/>
    <n v="2718393382"/>
    <x v="2"/>
    <x v="0"/>
    <d v="2021-07-23T23:27:42"/>
    <x v="0"/>
    <x v="0"/>
    <s v="SAVE10"/>
    <n v="278.41000000000003"/>
    <n v="1917.78"/>
    <n v="1639.37"/>
    <s v="Credit Card"/>
    <s v="Delhi"/>
    <n v="2021"/>
    <x v="5"/>
    <x v="0"/>
  </r>
  <r>
    <n v="699650"/>
    <n v="1257229458"/>
    <x v="0"/>
    <x v="3"/>
    <d v="2023-07-19T22:17:21"/>
    <x v="0"/>
    <x v="0"/>
    <s v="NEWYEARS"/>
    <n v="449.56"/>
    <n v="2609.14"/>
    <n v="2159.58"/>
    <s v="Net Banking"/>
    <s v="Kolkata"/>
    <n v="2023"/>
    <x v="5"/>
    <x v="0"/>
  </r>
  <r>
    <n v="308050"/>
    <n v="3694012186"/>
    <x v="1"/>
    <x v="1"/>
    <d v="2021-01-22T23:12:36"/>
    <x v="0"/>
    <x v="1"/>
    <s v="NO DISCOUNT"/>
    <n v="0"/>
    <n v="280.68"/>
    <n v="280.68"/>
    <s v="Debit Card"/>
    <s v="Delhi"/>
    <n v="2021"/>
    <x v="11"/>
    <x v="1"/>
  </r>
  <r>
    <n v="405677"/>
    <n v="9908652974"/>
    <x v="2"/>
    <x v="2"/>
    <d v="2020-10-12T05:21:57"/>
    <x v="6"/>
    <x v="1"/>
    <s v="NO DISCOUNT"/>
    <n v="0"/>
    <n v="5607.43"/>
    <n v="5607.43"/>
    <s v="Debit Card"/>
    <s v="Delhi"/>
    <n v="2020"/>
    <x v="6"/>
    <x v="2"/>
  </r>
  <r>
    <n v="566173"/>
    <n v="1040495381"/>
    <x v="2"/>
    <x v="3"/>
    <d v="2021-01-18T06:02:29"/>
    <x v="7"/>
    <x v="1"/>
    <s v="NO DISCOUNT"/>
    <n v="0"/>
    <n v="4917.2"/>
    <n v="4917.2"/>
    <s v="Debit Card"/>
    <s v="Pune"/>
    <n v="2021"/>
    <x v="11"/>
    <x v="1"/>
  </r>
  <r>
    <n v="195948"/>
    <n v="3108619364"/>
    <x v="0"/>
    <x v="2"/>
    <d v="2022-04-13T22:08:23"/>
    <x v="3"/>
    <x v="0"/>
    <s v="SAVE10"/>
    <n v="165.46"/>
    <n v="2909.18"/>
    <n v="2743.72"/>
    <s v="Credit Card"/>
    <s v="Mumbai"/>
    <n v="2022"/>
    <x v="8"/>
    <x v="3"/>
  </r>
  <r>
    <n v="248396"/>
    <n v="7624525169"/>
    <x v="1"/>
    <x v="3"/>
    <d v="2023-07-04T04:27:06"/>
    <x v="1"/>
    <x v="1"/>
    <s v="NO DISCOUNT"/>
    <n v="0"/>
    <n v="1551.91"/>
    <n v="1551.91"/>
    <s v="Net Banking"/>
    <s v="Mumbai"/>
    <n v="2023"/>
    <x v="5"/>
    <x v="0"/>
  </r>
  <r>
    <n v="486178"/>
    <n v="9224371637"/>
    <x v="2"/>
    <x v="0"/>
    <d v="2024-02-08T10:22:49"/>
    <x v="6"/>
    <x v="0"/>
    <s v="NEWYEARS"/>
    <n v="193.34"/>
    <n v="4625.05"/>
    <n v="4431.71"/>
    <s v="International Card"/>
    <s v="Other"/>
    <n v="2024"/>
    <x v="1"/>
    <x v="1"/>
  </r>
  <r>
    <n v="415838"/>
    <n v="5593378548"/>
    <x v="2"/>
    <x v="3"/>
    <d v="2021-07-01T14:23:59"/>
    <x v="1"/>
    <x v="0"/>
    <s v="SEASONALOFFER21"/>
    <n v="164.7"/>
    <n v="3234.13"/>
    <n v="3069.43"/>
    <s v="Credit Card"/>
    <s v="Delhi"/>
    <n v="2021"/>
    <x v="5"/>
    <x v="0"/>
  </r>
  <r>
    <n v="324425"/>
    <n v="9821481557"/>
    <x v="1"/>
    <x v="3"/>
    <d v="2019-10-09T02:09:55"/>
    <x v="2"/>
    <x v="1"/>
    <s v="NO DISCOUNT"/>
    <n v="0"/>
    <n v="2709.65"/>
    <n v="2709.65"/>
    <s v="Cash on Delivery"/>
    <s v="Delhi"/>
    <n v="2019"/>
    <x v="6"/>
    <x v="2"/>
  </r>
  <r>
    <n v="929090"/>
    <n v="6730213092"/>
    <x v="1"/>
    <x v="0"/>
    <d v="2024-01-07T04:12:24"/>
    <x v="0"/>
    <x v="0"/>
    <s v="NEWYEARS"/>
    <n v="187.99"/>
    <n v="3746.42"/>
    <n v="3558.43"/>
    <s v="Debit Card"/>
    <s v="Chennai"/>
    <n v="2024"/>
    <x v="11"/>
    <x v="1"/>
  </r>
  <r>
    <n v="444432"/>
    <n v="8444793304"/>
    <x v="2"/>
    <x v="0"/>
    <d v="2022-01-02T02:46:04"/>
    <x v="3"/>
    <x v="0"/>
    <s v="SEASONALOFFER21"/>
    <n v="162.91999999999999"/>
    <n v="4917.22"/>
    <n v="4754.3"/>
    <s v="Credit Card"/>
    <s v="Mumbai"/>
    <n v="2022"/>
    <x v="11"/>
    <x v="1"/>
  </r>
  <r>
    <n v="956018"/>
    <n v="4965825804"/>
    <x v="0"/>
    <x v="1"/>
    <d v="2020-11-06T09:16:54"/>
    <x v="1"/>
    <x v="1"/>
    <s v="NO DISCOUNT"/>
    <n v="0"/>
    <n v="6732.88"/>
    <n v="6732.88"/>
    <s v="Credit Card"/>
    <s v="Other"/>
    <n v="2020"/>
    <x v="3"/>
    <x v="2"/>
  </r>
  <r>
    <n v="937100"/>
    <n v="3834848900"/>
    <x v="2"/>
    <x v="3"/>
    <d v="2020-02-10T10:31:26"/>
    <x v="1"/>
    <x v="0"/>
    <s v="WELCOME5"/>
    <n v="90.13"/>
    <n v="653.63"/>
    <n v="563.5"/>
    <s v="Credit Card"/>
    <s v="Chennai"/>
    <n v="2020"/>
    <x v="1"/>
    <x v="1"/>
  </r>
  <r>
    <n v="282727"/>
    <n v="5705165736"/>
    <x v="2"/>
    <x v="0"/>
    <d v="2020-08-12T02:49:12"/>
    <x v="1"/>
    <x v="0"/>
    <s v="NEWYEARS"/>
    <n v="126.49"/>
    <n v="2016.34"/>
    <n v="1889.85"/>
    <s v="Credit Card"/>
    <s v="Delhi"/>
    <n v="2020"/>
    <x v="0"/>
    <x v="0"/>
  </r>
  <r>
    <n v="150121"/>
    <n v="8313152462"/>
    <x v="1"/>
    <x v="0"/>
    <d v="2021-10-25T22:53:41"/>
    <x v="0"/>
    <x v="1"/>
    <s v="NO DISCOUNT"/>
    <n v="0"/>
    <n v="1626.77"/>
    <n v="1626.77"/>
    <s v="Net Banking"/>
    <s v="Delhi"/>
    <n v="2021"/>
    <x v="6"/>
    <x v="2"/>
  </r>
  <r>
    <n v="868019"/>
    <n v="9902158187"/>
    <x v="0"/>
    <x v="3"/>
    <d v="2022-03-01T16:11:13"/>
    <x v="1"/>
    <x v="1"/>
    <s v="NO DISCOUNT"/>
    <n v="0"/>
    <n v="395.67"/>
    <n v="395.67"/>
    <s v="Debit Card"/>
    <s v="Mumbai"/>
    <n v="2022"/>
    <x v="2"/>
    <x v="1"/>
  </r>
  <r>
    <n v="298595"/>
    <n v="7971235713"/>
    <x v="0"/>
    <x v="0"/>
    <d v="2022-06-10T13:53:10"/>
    <x v="0"/>
    <x v="0"/>
    <s v="NEWYEARS"/>
    <n v="181.72"/>
    <n v="5003.7299999999996"/>
    <n v="4822.01"/>
    <s v="Google Pay UPI"/>
    <s v="Mumbai"/>
    <n v="2022"/>
    <x v="10"/>
    <x v="3"/>
  </r>
  <r>
    <n v="935623"/>
    <n v="6531867402"/>
    <x v="2"/>
    <x v="2"/>
    <d v="2022-07-21T01:29:19"/>
    <x v="7"/>
    <x v="1"/>
    <s v="NO DISCOUNT"/>
    <n v="0"/>
    <n v="2304"/>
    <n v="2304"/>
    <s v="Debit Card"/>
    <s v="Bangalore"/>
    <n v="2022"/>
    <x v="5"/>
    <x v="0"/>
  </r>
  <r>
    <n v="353645"/>
    <n v="8483863196"/>
    <x v="2"/>
    <x v="3"/>
    <d v="2021-10-31T09:41:30"/>
    <x v="2"/>
    <x v="0"/>
    <s v="WELCOME5"/>
    <n v="380.11"/>
    <n v="5510.36"/>
    <n v="5130.25"/>
    <s v="Credit Card"/>
    <s v="Bangalore"/>
    <n v="2021"/>
    <x v="6"/>
    <x v="2"/>
  </r>
  <r>
    <n v="172990"/>
    <n v="3572338183"/>
    <x v="1"/>
    <x v="0"/>
    <d v="2020-10-06T04:10:58"/>
    <x v="1"/>
    <x v="0"/>
    <s v="SEASONALOFFER21"/>
    <n v="383.36"/>
    <n v="2683.05"/>
    <n v="2299.69"/>
    <s v="Credit Card"/>
    <s v="Bangalore"/>
    <n v="2020"/>
    <x v="6"/>
    <x v="2"/>
  </r>
  <r>
    <n v="616910"/>
    <n v="8046673594"/>
    <x v="2"/>
    <x v="0"/>
    <d v="2019-12-03T10:48:09"/>
    <x v="4"/>
    <x v="1"/>
    <s v="NO DISCOUNT"/>
    <n v="0"/>
    <n v="6156.77"/>
    <n v="6156.77"/>
    <s v="Debit Card"/>
    <s v="Bangalore"/>
    <n v="2019"/>
    <x v="7"/>
    <x v="2"/>
  </r>
  <r>
    <n v="495972"/>
    <n v="5025985180"/>
    <x v="1"/>
    <x v="0"/>
    <d v="2021-01-08T20:45:15"/>
    <x v="1"/>
    <x v="0"/>
    <s v="FESTIVE50"/>
    <n v="169.03"/>
    <n v="2519.9499999999998"/>
    <n v="2350.92"/>
    <s v="Cash on Delivery"/>
    <s v="Hyderabad"/>
    <n v="2021"/>
    <x v="11"/>
    <x v="1"/>
  </r>
  <r>
    <n v="613017"/>
    <n v="5239865707"/>
    <x v="2"/>
    <x v="0"/>
    <d v="2023-01-30T01:11:17"/>
    <x v="4"/>
    <x v="1"/>
    <s v="NO DISCOUNT"/>
    <n v="0"/>
    <n v="4636.92"/>
    <n v="4636.92"/>
    <s v="Cash on Delivery"/>
    <s v="Lucknow"/>
    <n v="2023"/>
    <x v="11"/>
    <x v="1"/>
  </r>
  <r>
    <n v="336650"/>
    <n v="7463904747"/>
    <x v="1"/>
    <x v="2"/>
    <d v="2024-03-26T06:27:15"/>
    <x v="0"/>
    <x v="0"/>
    <s v="WELCOME5"/>
    <n v="112"/>
    <n v="3228.12"/>
    <n v="3116.12"/>
    <s v="Credit Card"/>
    <s v="Bangalore"/>
    <n v="2024"/>
    <x v="2"/>
    <x v="1"/>
  </r>
  <r>
    <n v="673427"/>
    <n v="5302289983"/>
    <x v="2"/>
    <x v="1"/>
    <d v="2022-02-08T07:16:51"/>
    <x v="6"/>
    <x v="0"/>
    <s v="SAVE10"/>
    <n v="360.48"/>
    <n v="3295.48"/>
    <n v="2935"/>
    <s v="Credit Card"/>
    <s v="Other"/>
    <n v="2022"/>
    <x v="1"/>
    <x v="1"/>
  </r>
  <r>
    <n v="420677"/>
    <n v="3841845149"/>
    <x v="0"/>
    <x v="0"/>
    <d v="2022-09-26T16:44:39"/>
    <x v="1"/>
    <x v="1"/>
    <s v="NO DISCOUNT"/>
    <n v="0"/>
    <n v="5482.22"/>
    <n v="5482.22"/>
    <s v="International Card"/>
    <s v="Delhi"/>
    <n v="2022"/>
    <x v="9"/>
    <x v="0"/>
  </r>
  <r>
    <n v="237449"/>
    <n v="5237058186"/>
    <x v="2"/>
    <x v="4"/>
    <d v="2022-07-09T12:42:13"/>
    <x v="2"/>
    <x v="1"/>
    <s v="NO DISCOUNT"/>
    <n v="0"/>
    <n v="2400.2600000000002"/>
    <n v="2400.2600000000002"/>
    <s v="Google Pay UPI"/>
    <s v="Other"/>
    <n v="2022"/>
    <x v="5"/>
    <x v="0"/>
  </r>
  <r>
    <n v="198483"/>
    <n v="4035341682"/>
    <x v="0"/>
    <x v="4"/>
    <d v="2021-02-12T01:31:50"/>
    <x v="6"/>
    <x v="0"/>
    <s v="SAVE10"/>
    <n v="466.41"/>
    <n v="4233.18"/>
    <n v="3766.77"/>
    <s v="Paytm UPI"/>
    <s v="Delhi"/>
    <n v="2021"/>
    <x v="1"/>
    <x v="1"/>
  </r>
  <r>
    <n v="309984"/>
    <n v="3551373931"/>
    <x v="2"/>
    <x v="4"/>
    <d v="2024-04-09T23:00:08"/>
    <x v="0"/>
    <x v="1"/>
    <s v="NO DISCOUNT"/>
    <n v="0"/>
    <n v="4117.05"/>
    <n v="4117.05"/>
    <s v="Debit Card"/>
    <s v="Bangalore"/>
    <n v="2024"/>
    <x v="8"/>
    <x v="3"/>
  </r>
  <r>
    <n v="749954"/>
    <n v="6072476094"/>
    <x v="1"/>
    <x v="2"/>
    <d v="2020-05-30T05:28:56"/>
    <x v="1"/>
    <x v="1"/>
    <s v="NO DISCOUNT"/>
    <n v="0"/>
    <n v="3718.41"/>
    <n v="3718.41"/>
    <s v="Credit Card"/>
    <s v="Hyderabad"/>
    <n v="2020"/>
    <x v="4"/>
    <x v="3"/>
  </r>
  <r>
    <n v="268698"/>
    <n v="6054658743"/>
    <x v="1"/>
    <x v="2"/>
    <d v="2020-06-13T04:52:17"/>
    <x v="5"/>
    <x v="0"/>
    <s v="SAVE10"/>
    <n v="422.39"/>
    <n v="2780.92"/>
    <n v="2358.5300000000002"/>
    <s v="Credit Card"/>
    <s v="Bangalore"/>
    <n v="2020"/>
    <x v="10"/>
    <x v="3"/>
  </r>
  <r>
    <n v="913338"/>
    <n v="3098068324"/>
    <x v="0"/>
    <x v="2"/>
    <d v="2024-03-22T15:28:19"/>
    <x v="1"/>
    <x v="0"/>
    <s v="SEASONALOFFER21"/>
    <n v="172.76"/>
    <n v="4328.63"/>
    <n v="4155.87"/>
    <s v="Credit Card"/>
    <s v="Delhi"/>
    <n v="2024"/>
    <x v="2"/>
    <x v="1"/>
  </r>
  <r>
    <n v="716964"/>
    <n v="6323299575"/>
    <x v="2"/>
    <x v="4"/>
    <d v="2023-12-08T20:27:52"/>
    <x v="6"/>
    <x v="1"/>
    <s v="NO DISCOUNT"/>
    <n v="0"/>
    <n v="4087.39"/>
    <n v="4087.39"/>
    <s v="Cash on Delivery"/>
    <s v="Delhi"/>
    <n v="2023"/>
    <x v="7"/>
    <x v="2"/>
  </r>
  <r>
    <n v="621249"/>
    <n v="8599234289"/>
    <x v="2"/>
    <x v="0"/>
    <d v="2021-04-11T04:06:28"/>
    <x v="0"/>
    <x v="1"/>
    <s v="NO DISCOUNT"/>
    <n v="0"/>
    <n v="4546.55"/>
    <n v="4546.55"/>
    <s v="Credit Card"/>
    <s v="Mumbai"/>
    <n v="2021"/>
    <x v="8"/>
    <x v="3"/>
  </r>
  <r>
    <n v="815123"/>
    <n v="5734227654"/>
    <x v="2"/>
    <x v="0"/>
    <d v="2020-07-23T22:42:40"/>
    <x v="4"/>
    <x v="0"/>
    <s v="SAVE10"/>
    <n v="426.23"/>
    <n v="3491.91"/>
    <n v="3065.68"/>
    <s v="Credit Card"/>
    <s v="Chennai"/>
    <n v="2020"/>
    <x v="5"/>
    <x v="0"/>
  </r>
  <r>
    <n v="107222"/>
    <n v="5805997556"/>
    <x v="1"/>
    <x v="0"/>
    <d v="2020-05-12T00:23:49"/>
    <x v="3"/>
    <x v="1"/>
    <s v="NO DISCOUNT"/>
    <n v="0"/>
    <n v="1898.81"/>
    <n v="1898.81"/>
    <s v="Credit Card"/>
    <s v="Bangalore"/>
    <n v="2020"/>
    <x v="4"/>
    <x v="3"/>
  </r>
  <r>
    <n v="630374"/>
    <n v="3370776261"/>
    <x v="0"/>
    <x v="1"/>
    <d v="2024-07-11T14:55:14"/>
    <x v="2"/>
    <x v="1"/>
    <s v="NO DISCOUNT"/>
    <n v="0"/>
    <n v="5109.42"/>
    <n v="5109.42"/>
    <s v="Debit Card"/>
    <s v="Srinagar"/>
    <n v="2024"/>
    <x v="5"/>
    <x v="0"/>
  </r>
  <r>
    <n v="622010"/>
    <n v="3022997375"/>
    <x v="0"/>
    <x v="2"/>
    <d v="2022-05-18T23:07:33"/>
    <x v="0"/>
    <x v="0"/>
    <s v="SEASONALOFFER21"/>
    <n v="303.18"/>
    <n v="4852.76"/>
    <n v="4549.58"/>
    <s v="Debit Card"/>
    <s v="Delhi"/>
    <n v="2022"/>
    <x v="4"/>
    <x v="3"/>
  </r>
  <r>
    <n v="482558"/>
    <n v="1759470020"/>
    <x v="2"/>
    <x v="2"/>
    <d v="2024-04-22T03:31:35"/>
    <x v="1"/>
    <x v="0"/>
    <s v="SEASONALOFFER21"/>
    <n v="454.44"/>
    <n v="2916.86"/>
    <n v="2462.42"/>
    <s v="Credit Card"/>
    <s v="Bangalore"/>
    <n v="2024"/>
    <x v="8"/>
    <x v="3"/>
  </r>
  <r>
    <n v="499534"/>
    <n v="4315456381"/>
    <x v="0"/>
    <x v="2"/>
    <d v="2022-06-05T03:50:53"/>
    <x v="6"/>
    <x v="0"/>
    <s v="WELCOME5"/>
    <n v="301.83999999999997"/>
    <n v="4744.1099999999997"/>
    <n v="4442.2700000000004"/>
    <s v="Credit Card"/>
    <s v="Pune"/>
    <n v="2022"/>
    <x v="10"/>
    <x v="3"/>
  </r>
  <r>
    <n v="252773"/>
    <n v="2737929979"/>
    <x v="0"/>
    <x v="2"/>
    <d v="2023-01-06T11:05:31"/>
    <x v="3"/>
    <x v="0"/>
    <s v="SAVE10"/>
    <n v="182.25"/>
    <n v="4900.6400000000003"/>
    <n v="4718.3900000000003"/>
    <s v="Google Pay UPI"/>
    <s v="Bangalore"/>
    <n v="2023"/>
    <x v="11"/>
    <x v="1"/>
  </r>
  <r>
    <n v="754836"/>
    <n v="5953352947"/>
    <x v="0"/>
    <x v="2"/>
    <d v="2022-06-24T12:54:03"/>
    <x v="0"/>
    <x v="0"/>
    <s v="NEWYEARS"/>
    <n v="300.07"/>
    <n v="2693.57"/>
    <n v="2393.5"/>
    <s v="Credit Card"/>
    <s v="Kolkata"/>
    <n v="2022"/>
    <x v="10"/>
    <x v="3"/>
  </r>
  <r>
    <n v="368511"/>
    <n v="3425050069"/>
    <x v="0"/>
    <x v="0"/>
    <d v="2021-09-10T07:42:57"/>
    <x v="4"/>
    <x v="1"/>
    <s v="NO DISCOUNT"/>
    <n v="0"/>
    <n v="2827.19"/>
    <n v="2827.19"/>
    <s v="Credit Card"/>
    <s v="Lucknow"/>
    <n v="2021"/>
    <x v="9"/>
    <x v="0"/>
  </r>
  <r>
    <n v="382207"/>
    <n v="1433845553"/>
    <x v="0"/>
    <x v="0"/>
    <d v="2023-06-07T03:03:30"/>
    <x v="2"/>
    <x v="0"/>
    <s v="NEWYEARS"/>
    <n v="145.74"/>
    <n v="3607.21"/>
    <n v="3461.47"/>
    <s v="Credit Card"/>
    <s v="Pune"/>
    <n v="2023"/>
    <x v="10"/>
    <x v="3"/>
  </r>
  <r>
    <n v="447617"/>
    <n v="5497887212"/>
    <x v="1"/>
    <x v="2"/>
    <d v="2024-03-09T14:52:29"/>
    <x v="1"/>
    <x v="0"/>
    <s v="SEASONALOFFER21"/>
    <n v="105.9"/>
    <n v="1354.09"/>
    <n v="1248.19"/>
    <s v="Cash on Delivery"/>
    <s v="Pune"/>
    <n v="2024"/>
    <x v="2"/>
    <x v="1"/>
  </r>
  <r>
    <n v="276083"/>
    <n v="6557712973"/>
    <x v="1"/>
    <x v="2"/>
    <d v="2024-03-08T09:53:05"/>
    <x v="1"/>
    <x v="1"/>
    <s v="NO DISCOUNT"/>
    <n v="0"/>
    <n v="5257.98"/>
    <n v="5257.98"/>
    <s v="Debit Card"/>
    <s v="Pune"/>
    <n v="2024"/>
    <x v="2"/>
    <x v="1"/>
  </r>
  <r>
    <n v="940951"/>
    <n v="8330818766"/>
    <x v="0"/>
    <x v="2"/>
    <d v="2024-05-11T09:40:37"/>
    <x v="3"/>
    <x v="1"/>
    <s v="NO DISCOUNT"/>
    <n v="0"/>
    <n v="2374.2800000000002"/>
    <n v="2374.2800000000002"/>
    <s v="International Card"/>
    <s v="Mumbai"/>
    <n v="2024"/>
    <x v="4"/>
    <x v="3"/>
  </r>
  <r>
    <n v="637177"/>
    <n v="6834303542"/>
    <x v="1"/>
    <x v="3"/>
    <d v="2020-12-30T14:15:41"/>
    <x v="0"/>
    <x v="0"/>
    <s v="NEWYEARS"/>
    <n v="195.96"/>
    <n v="6720.69"/>
    <n v="6524.73"/>
    <s v="Debit Card"/>
    <s v="Kolkata"/>
    <n v="2020"/>
    <x v="7"/>
    <x v="2"/>
  </r>
  <r>
    <n v="613234"/>
    <n v="4832757467"/>
    <x v="2"/>
    <x v="0"/>
    <d v="2022-09-09T17:01:12"/>
    <x v="2"/>
    <x v="1"/>
    <s v="NO DISCOUNT"/>
    <n v="0"/>
    <n v="1081.75"/>
    <n v="1081.75"/>
    <s v="Credit Card"/>
    <s v="Delhi"/>
    <n v="2022"/>
    <x v="9"/>
    <x v="0"/>
  </r>
  <r>
    <n v="112960"/>
    <n v="2642922045"/>
    <x v="0"/>
    <x v="3"/>
    <d v="2024-03-30T10:44:26"/>
    <x v="1"/>
    <x v="0"/>
    <s v="SEASONALOFFER21"/>
    <n v="123.03"/>
    <n v="2641.34"/>
    <n v="2518.31"/>
    <s v="Cash on Delivery"/>
    <s v="Chennai"/>
    <n v="2024"/>
    <x v="2"/>
    <x v="1"/>
  </r>
  <r>
    <n v="255084"/>
    <n v="9768383407"/>
    <x v="1"/>
    <x v="2"/>
    <d v="2023-09-29T06:17:45"/>
    <x v="5"/>
    <x v="0"/>
    <s v="WELCOME5"/>
    <n v="301.27999999999997"/>
    <n v="5586.6"/>
    <n v="5285.32"/>
    <s v="Paytm UPI"/>
    <s v="Delhi"/>
    <n v="2023"/>
    <x v="9"/>
    <x v="0"/>
  </r>
  <r>
    <n v="642337"/>
    <n v="7795820348"/>
    <x v="1"/>
    <x v="0"/>
    <d v="2020-11-16T22:39:07"/>
    <x v="1"/>
    <x v="0"/>
    <s v="FESTIVE50"/>
    <n v="407.53"/>
    <n v="4982.67"/>
    <n v="4575.1400000000003"/>
    <s v="Net Banking"/>
    <s v="Mumbai"/>
    <n v="2020"/>
    <x v="3"/>
    <x v="2"/>
  </r>
  <r>
    <n v="946712"/>
    <n v="6624846008"/>
    <x v="0"/>
    <x v="0"/>
    <d v="2024-01-20T05:30:01"/>
    <x v="6"/>
    <x v="1"/>
    <s v="NO DISCOUNT"/>
    <n v="0"/>
    <n v="2494.12"/>
    <n v="2494.12"/>
    <s v="Credit Card"/>
    <s v="Hyderabad"/>
    <n v="2024"/>
    <x v="11"/>
    <x v="1"/>
  </r>
  <r>
    <n v="357859"/>
    <n v="5571925629"/>
    <x v="0"/>
    <x v="3"/>
    <d v="2023-11-21T10:16:43"/>
    <x v="0"/>
    <x v="0"/>
    <s v="SAVE10"/>
    <n v="429.85"/>
    <n v="4106.3100000000004"/>
    <n v="3676.46"/>
    <s v="Credit Card"/>
    <s v="Other"/>
    <n v="2023"/>
    <x v="3"/>
    <x v="2"/>
  </r>
  <r>
    <n v="295760"/>
    <n v="6528900975"/>
    <x v="1"/>
    <x v="0"/>
    <d v="2021-04-18T01:28:59"/>
    <x v="4"/>
    <x v="0"/>
    <s v="SEASONALOFFER21"/>
    <n v="66.73"/>
    <n v="1339.91"/>
    <n v="1273.18"/>
    <s v="Net Banking"/>
    <s v="Mumbai"/>
    <n v="2021"/>
    <x v="8"/>
    <x v="3"/>
  </r>
  <r>
    <n v="188498"/>
    <n v="3883816652"/>
    <x v="2"/>
    <x v="2"/>
    <d v="2021-04-04T04:52:05"/>
    <x v="1"/>
    <x v="0"/>
    <s v="SAVE10"/>
    <n v="356.79"/>
    <n v="1117.28"/>
    <n v="760.49"/>
    <s v="Credit Card"/>
    <s v="Chennai"/>
    <n v="2021"/>
    <x v="8"/>
    <x v="3"/>
  </r>
  <r>
    <n v="337380"/>
    <n v="1190607936"/>
    <x v="0"/>
    <x v="2"/>
    <d v="2021-04-28T00:32:13"/>
    <x v="0"/>
    <x v="0"/>
    <s v="NEWYEARS"/>
    <n v="53.57"/>
    <n v="4933.76"/>
    <n v="4880.1899999999996"/>
    <s v="Net Banking"/>
    <s v="Mumbai"/>
    <n v="2021"/>
    <x v="8"/>
    <x v="3"/>
  </r>
  <r>
    <n v="749685"/>
    <n v="2897006099"/>
    <x v="2"/>
    <x v="0"/>
    <d v="2021-02-03T10:31:18"/>
    <x v="3"/>
    <x v="0"/>
    <s v="WELCOME5"/>
    <n v="431.93"/>
    <n v="719.59"/>
    <n v="287.66000000000003"/>
    <s v="Cash on Delivery"/>
    <s v="Bangalore"/>
    <n v="2021"/>
    <x v="1"/>
    <x v="1"/>
  </r>
  <r>
    <n v="721202"/>
    <n v="7860595152"/>
    <x v="2"/>
    <x v="0"/>
    <d v="2023-07-20T22:00:40"/>
    <x v="1"/>
    <x v="0"/>
    <s v="SAVE10"/>
    <n v="377.24"/>
    <n v="1254.51"/>
    <n v="877.27"/>
    <s v="Credit Card"/>
    <s v="Ahmedabad"/>
    <n v="2023"/>
    <x v="5"/>
    <x v="0"/>
  </r>
  <r>
    <n v="447300"/>
    <n v="6686988781"/>
    <x v="2"/>
    <x v="0"/>
    <d v="2020-09-08T03:59:29"/>
    <x v="0"/>
    <x v="0"/>
    <s v="NEWYEARS"/>
    <n v="155.88999999999999"/>
    <n v="1929.76"/>
    <n v="1773.87"/>
    <s v="Credit Card"/>
    <s v="Chennai"/>
    <n v="2020"/>
    <x v="9"/>
    <x v="0"/>
  </r>
  <r>
    <n v="720559"/>
    <n v="6042941489"/>
    <x v="2"/>
    <x v="4"/>
    <d v="2022-07-21T07:51:43"/>
    <x v="6"/>
    <x v="1"/>
    <s v="NO DISCOUNT"/>
    <n v="0"/>
    <n v="4832.5200000000004"/>
    <n v="4832.5200000000004"/>
    <s v="International Card"/>
    <s v="Delhi"/>
    <n v="2022"/>
    <x v="5"/>
    <x v="0"/>
  </r>
  <r>
    <n v="507888"/>
    <n v="2915335063"/>
    <x v="0"/>
    <x v="0"/>
    <d v="2019-12-29T19:34:16"/>
    <x v="4"/>
    <x v="0"/>
    <s v="NEWYEARS"/>
    <n v="242.6"/>
    <n v="3089.84"/>
    <n v="2847.24"/>
    <s v="Debit Card"/>
    <s v="Delhi"/>
    <n v="2019"/>
    <x v="7"/>
    <x v="2"/>
  </r>
  <r>
    <n v="772642"/>
    <n v="1705273616"/>
    <x v="2"/>
    <x v="0"/>
    <d v="2024-04-27T21:12:31"/>
    <x v="6"/>
    <x v="0"/>
    <s v="WELCOME5"/>
    <n v="281.57"/>
    <n v="5223.74"/>
    <n v="4942.17"/>
    <s v="Debit Card"/>
    <s v="Mumbai"/>
    <n v="2024"/>
    <x v="8"/>
    <x v="3"/>
  </r>
  <r>
    <n v="291251"/>
    <n v="9459002488"/>
    <x v="1"/>
    <x v="4"/>
    <d v="2024-08-27T00:57:26"/>
    <x v="0"/>
    <x v="0"/>
    <s v="SEASONALOFFER21"/>
    <n v="245.6"/>
    <n v="6119.65"/>
    <n v="5874.05"/>
    <s v="Paytm UPI"/>
    <s v="Pune"/>
    <n v="2024"/>
    <x v="0"/>
    <x v="0"/>
  </r>
  <r>
    <n v="979688"/>
    <n v="9675109749"/>
    <x v="0"/>
    <x v="2"/>
    <d v="2021-05-29T19:40:17"/>
    <x v="6"/>
    <x v="0"/>
    <s v="SEASONALOFFER21"/>
    <n v="309.95999999999998"/>
    <n v="2429.2199999999998"/>
    <n v="2119.2600000000002"/>
    <s v="Debit Card"/>
    <s v="Delhi"/>
    <n v="2021"/>
    <x v="4"/>
    <x v="3"/>
  </r>
  <r>
    <n v="786745"/>
    <n v="3990263234"/>
    <x v="1"/>
    <x v="0"/>
    <d v="2023-10-22T05:47:54"/>
    <x v="1"/>
    <x v="0"/>
    <s v="SEASONALOFFER21"/>
    <n v="225.9"/>
    <n v="5079.8100000000004"/>
    <n v="4853.91"/>
    <s v="Net Banking"/>
    <s v="Mumbai"/>
    <n v="2023"/>
    <x v="6"/>
    <x v="2"/>
  </r>
  <r>
    <n v="224413"/>
    <n v="3492788837"/>
    <x v="0"/>
    <x v="0"/>
    <d v="2024-07-31T05:12:22"/>
    <x v="0"/>
    <x v="0"/>
    <s v="SAVE10"/>
    <n v="238.88"/>
    <n v="2964.11"/>
    <n v="2725.23"/>
    <s v="Debit Card"/>
    <s v="Ahmedabad"/>
    <n v="2024"/>
    <x v="5"/>
    <x v="0"/>
  </r>
  <r>
    <n v="972310"/>
    <n v="2253134739"/>
    <x v="1"/>
    <x v="0"/>
    <d v="2021-10-13T13:00:38"/>
    <x v="0"/>
    <x v="0"/>
    <s v="SAVE10"/>
    <n v="405.59"/>
    <n v="2869.56"/>
    <n v="2463.9699999999998"/>
    <s v="Credit Card"/>
    <s v="Delhi"/>
    <n v="2021"/>
    <x v="6"/>
    <x v="2"/>
  </r>
  <r>
    <n v="841309"/>
    <n v="7739036752"/>
    <x v="0"/>
    <x v="2"/>
    <d v="2023-03-01T15:31:18"/>
    <x v="7"/>
    <x v="1"/>
    <s v="NO DISCOUNT"/>
    <n v="0"/>
    <n v="3314.61"/>
    <n v="3314.61"/>
    <s v="International Card"/>
    <s v="Chennai"/>
    <n v="2023"/>
    <x v="2"/>
    <x v="1"/>
  </r>
  <r>
    <n v="608993"/>
    <n v="9845064121"/>
    <x v="2"/>
    <x v="2"/>
    <d v="2024-01-28T09:12:31"/>
    <x v="2"/>
    <x v="0"/>
    <s v="SAVE10"/>
    <n v="88.37"/>
    <n v="2962.05"/>
    <n v="2873.68"/>
    <s v="International Card"/>
    <s v="Mumbai"/>
    <n v="2024"/>
    <x v="11"/>
    <x v="1"/>
  </r>
  <r>
    <n v="142288"/>
    <n v="7028547898"/>
    <x v="0"/>
    <x v="3"/>
    <d v="2022-09-06T15:06:12"/>
    <x v="0"/>
    <x v="1"/>
    <s v="NO DISCOUNT"/>
    <n v="0"/>
    <n v="1992.39"/>
    <n v="1992.39"/>
    <s v="Credit Card"/>
    <s v="Jaipur"/>
    <n v="2022"/>
    <x v="9"/>
    <x v="0"/>
  </r>
  <r>
    <n v="265497"/>
    <n v="6173774806"/>
    <x v="0"/>
    <x v="4"/>
    <d v="2021-04-12T02:55:13"/>
    <x v="4"/>
    <x v="0"/>
    <s v="NEWYEARS"/>
    <n v="447.51"/>
    <n v="3319.9"/>
    <n v="2872.39"/>
    <s v="Debit Card"/>
    <s v="Mumbai"/>
    <n v="2021"/>
    <x v="8"/>
    <x v="3"/>
  </r>
  <r>
    <n v="681898"/>
    <n v="1533529222"/>
    <x v="0"/>
    <x v="0"/>
    <d v="2024-02-21T20:17:26"/>
    <x v="0"/>
    <x v="0"/>
    <s v="SEASONALOFFER21"/>
    <n v="495.9"/>
    <n v="2843.98"/>
    <n v="2348.08"/>
    <s v="International Card"/>
    <s v="Bangalore"/>
    <n v="2024"/>
    <x v="1"/>
    <x v="1"/>
  </r>
  <r>
    <n v="409986"/>
    <n v="2982141051"/>
    <x v="2"/>
    <x v="0"/>
    <d v="2022-10-03T12:42:12"/>
    <x v="2"/>
    <x v="1"/>
    <s v="NO DISCOUNT"/>
    <n v="0"/>
    <n v="5422.46"/>
    <n v="5422.46"/>
    <s v="Credit Card"/>
    <s v="Bangalore"/>
    <n v="2022"/>
    <x v="6"/>
    <x v="2"/>
  </r>
  <r>
    <n v="443032"/>
    <n v="2780529105"/>
    <x v="1"/>
    <x v="1"/>
    <d v="2023-11-10T00:22:47"/>
    <x v="6"/>
    <x v="1"/>
    <s v="NO DISCOUNT"/>
    <n v="0"/>
    <n v="3739.87"/>
    <n v="3739.87"/>
    <s v="Credit Card"/>
    <s v="Varanasi"/>
    <n v="2023"/>
    <x v="3"/>
    <x v="2"/>
  </r>
  <r>
    <n v="243461"/>
    <n v="9795562163"/>
    <x v="1"/>
    <x v="2"/>
    <d v="2023-09-04T03:12:50"/>
    <x v="4"/>
    <x v="0"/>
    <s v="FESTIVE50"/>
    <n v="346.81"/>
    <n v="5420.52"/>
    <n v="5073.71"/>
    <s v="Debit Card"/>
    <s v="Srinagar"/>
    <n v="2023"/>
    <x v="9"/>
    <x v="0"/>
  </r>
  <r>
    <n v="844037"/>
    <n v="3515229361"/>
    <x v="2"/>
    <x v="1"/>
    <d v="2023-11-18T05:54:45"/>
    <x v="8"/>
    <x v="1"/>
    <s v="NO DISCOUNT"/>
    <n v="0"/>
    <n v="6222.37"/>
    <n v="6222.37"/>
    <s v="Credit Card"/>
    <s v="Mumbai"/>
    <n v="2023"/>
    <x v="3"/>
    <x v="2"/>
  </r>
  <r>
    <n v="496566"/>
    <n v="8552968153"/>
    <x v="2"/>
    <x v="0"/>
    <d v="2020-10-28T13:53:16"/>
    <x v="6"/>
    <x v="1"/>
    <s v="NO DISCOUNT"/>
    <n v="0"/>
    <n v="2315.5"/>
    <n v="2315.5"/>
    <s v="Net Banking"/>
    <s v="Mumbai"/>
    <n v="2020"/>
    <x v="6"/>
    <x v="2"/>
  </r>
  <r>
    <n v="892710"/>
    <n v="8386450599"/>
    <x v="2"/>
    <x v="0"/>
    <d v="2024-09-05T11:41:21"/>
    <x v="0"/>
    <x v="0"/>
    <s v="SEASONALOFFER21"/>
    <n v="270.92"/>
    <n v="5724.59"/>
    <n v="5453.67"/>
    <s v="Debit Card"/>
    <s v="Hyderabad"/>
    <n v="2024"/>
    <x v="9"/>
    <x v="0"/>
  </r>
  <r>
    <n v="937274"/>
    <n v="2180675300"/>
    <x v="1"/>
    <x v="1"/>
    <d v="2022-07-16T06:17:41"/>
    <x v="5"/>
    <x v="0"/>
    <s v="NEWYEARS"/>
    <n v="227.56"/>
    <n v="3067.39"/>
    <n v="2839.83"/>
    <s v="Credit Card"/>
    <s v="Chennai"/>
    <n v="2022"/>
    <x v="5"/>
    <x v="0"/>
  </r>
  <r>
    <n v="393678"/>
    <n v="9532856822"/>
    <x v="2"/>
    <x v="2"/>
    <d v="2024-04-25T00:41:05"/>
    <x v="0"/>
    <x v="0"/>
    <s v="FESTIVE50"/>
    <n v="79.53"/>
    <n v="2071.59"/>
    <n v="1992.06"/>
    <s v="Credit Card"/>
    <s v="Mumbai"/>
    <n v="2024"/>
    <x v="8"/>
    <x v="3"/>
  </r>
  <r>
    <n v="619785"/>
    <n v="5272339512"/>
    <x v="2"/>
    <x v="3"/>
    <d v="2022-04-09T06:56:05"/>
    <x v="1"/>
    <x v="0"/>
    <s v="NEWYEARS"/>
    <n v="91.48"/>
    <n v="3717.74"/>
    <n v="3626.26"/>
    <s v="Google Pay UPI"/>
    <s v="Kolkata"/>
    <n v="2022"/>
    <x v="8"/>
    <x v="3"/>
  </r>
  <r>
    <n v="938966"/>
    <n v="8724666764"/>
    <x v="0"/>
    <x v="2"/>
    <d v="2023-03-22T08:34:06"/>
    <x v="4"/>
    <x v="0"/>
    <s v="WELCOME5"/>
    <n v="210.65"/>
    <n v="5177.07"/>
    <n v="4966.42"/>
    <s v="Google Pay UPI"/>
    <s v="Bangalore"/>
    <n v="2023"/>
    <x v="2"/>
    <x v="1"/>
  </r>
  <r>
    <n v="494000"/>
    <n v="3016730491"/>
    <x v="2"/>
    <x v="2"/>
    <d v="2022-05-15T16:10:52"/>
    <x v="0"/>
    <x v="0"/>
    <s v="SAVE10"/>
    <n v="372.74"/>
    <n v="2072.35"/>
    <n v="1699.61"/>
    <s v="Cash on Delivery"/>
    <s v="Mumbai"/>
    <n v="2022"/>
    <x v="4"/>
    <x v="3"/>
  </r>
  <r>
    <n v="994529"/>
    <n v="2695406024"/>
    <x v="2"/>
    <x v="3"/>
    <d v="2023-04-21T12:10:10"/>
    <x v="1"/>
    <x v="1"/>
    <s v="NO DISCOUNT"/>
    <n v="0"/>
    <n v="2167.8200000000002"/>
    <n v="2167.8200000000002"/>
    <s v="Credit Card"/>
    <s v="Mumbai"/>
    <n v="2023"/>
    <x v="8"/>
    <x v="3"/>
  </r>
  <r>
    <n v="823934"/>
    <n v="2636348128"/>
    <x v="1"/>
    <x v="3"/>
    <d v="2023-06-05T11:45:47"/>
    <x v="3"/>
    <x v="1"/>
    <s v="NO DISCOUNT"/>
    <n v="0"/>
    <n v="619.16999999999996"/>
    <n v="619.16999999999996"/>
    <s v="Paytm UPI"/>
    <s v="Kolkata"/>
    <n v="2023"/>
    <x v="10"/>
    <x v="3"/>
  </r>
  <r>
    <n v="161343"/>
    <n v="7047529599"/>
    <x v="2"/>
    <x v="2"/>
    <d v="2021-05-28T14:13:19"/>
    <x v="1"/>
    <x v="0"/>
    <s v="SEASONALOFFER21"/>
    <n v="312.02"/>
    <n v="1936.62"/>
    <n v="1624.6"/>
    <s v="Credit Card"/>
    <s v="Jaipur"/>
    <n v="2021"/>
    <x v="4"/>
    <x v="3"/>
  </r>
  <r>
    <n v="344312"/>
    <n v="1138858301"/>
    <x v="2"/>
    <x v="0"/>
    <d v="2022-08-23T06:18:20"/>
    <x v="0"/>
    <x v="1"/>
    <s v="NO DISCOUNT"/>
    <n v="0"/>
    <n v="5142.8999999999996"/>
    <n v="5142.8999999999996"/>
    <s v="Credit Card"/>
    <s v="Delhi"/>
    <n v="2022"/>
    <x v="0"/>
    <x v="0"/>
  </r>
  <r>
    <n v="914120"/>
    <n v="1575814324"/>
    <x v="1"/>
    <x v="3"/>
    <d v="2021-07-26T22:01:28"/>
    <x v="0"/>
    <x v="1"/>
    <s v="NO DISCOUNT"/>
    <n v="0"/>
    <n v="1913"/>
    <n v="1913"/>
    <s v="Debit Card"/>
    <s v="Hyderabad"/>
    <n v="2021"/>
    <x v="5"/>
    <x v="0"/>
  </r>
  <r>
    <n v="999818"/>
    <n v="5121324847"/>
    <x v="0"/>
    <x v="0"/>
    <d v="2022-12-02T02:05:24"/>
    <x v="6"/>
    <x v="0"/>
    <s v="SEASONALOFFER21"/>
    <n v="408.05"/>
    <n v="4140.37"/>
    <n v="3732.32"/>
    <s v="International Card"/>
    <s v="Delhi"/>
    <n v="2022"/>
    <x v="7"/>
    <x v="2"/>
  </r>
  <r>
    <n v="708614"/>
    <n v="9510233812"/>
    <x v="2"/>
    <x v="3"/>
    <d v="2022-09-18T20:41:22"/>
    <x v="0"/>
    <x v="0"/>
    <s v="SAVE10"/>
    <n v="104.5"/>
    <n v="4259.78"/>
    <n v="4155.28"/>
    <s v="Credit Card"/>
    <s v="Delhi"/>
    <n v="2022"/>
    <x v="9"/>
    <x v="0"/>
  </r>
  <r>
    <n v="376142"/>
    <n v="6364616255"/>
    <x v="2"/>
    <x v="2"/>
    <d v="2023-11-02T08:50:49"/>
    <x v="7"/>
    <x v="1"/>
    <s v="NO DISCOUNT"/>
    <n v="0"/>
    <n v="2979.09"/>
    <n v="2979.09"/>
    <s v="Google Pay UPI"/>
    <s v="Delhi"/>
    <n v="2023"/>
    <x v="3"/>
    <x v="2"/>
  </r>
  <r>
    <n v="415783"/>
    <n v="5762972887"/>
    <x v="2"/>
    <x v="3"/>
    <d v="2021-08-31T16:47:11"/>
    <x v="3"/>
    <x v="1"/>
    <s v="NO DISCOUNT"/>
    <n v="0"/>
    <n v="193.95"/>
    <n v="193.95"/>
    <s v="Debit Card"/>
    <s v="Delhi"/>
    <n v="2021"/>
    <x v="0"/>
    <x v="0"/>
  </r>
  <r>
    <n v="809290"/>
    <n v="3737913130"/>
    <x v="2"/>
    <x v="0"/>
    <d v="2024-09-17T10:33:08"/>
    <x v="1"/>
    <x v="1"/>
    <s v="NO DISCOUNT"/>
    <n v="0"/>
    <n v="613.29999999999995"/>
    <n v="613.29999999999995"/>
    <s v="Credit Card"/>
    <s v="Mumbai"/>
    <n v="2024"/>
    <x v="9"/>
    <x v="0"/>
  </r>
  <r>
    <n v="304271"/>
    <n v="9013643270"/>
    <x v="1"/>
    <x v="3"/>
    <d v="2023-08-02T11:34:44"/>
    <x v="4"/>
    <x v="1"/>
    <s v="NO DISCOUNT"/>
    <n v="0"/>
    <n v="3419.75"/>
    <n v="3419.75"/>
    <s v="Google Pay UPI"/>
    <s v="Hyderabad"/>
    <n v="2023"/>
    <x v="0"/>
    <x v="0"/>
  </r>
  <r>
    <n v="372735"/>
    <n v="1870029412"/>
    <x v="0"/>
    <x v="4"/>
    <d v="2022-09-15T05:07:02"/>
    <x v="2"/>
    <x v="0"/>
    <s v="WELCOME5"/>
    <n v="69.05"/>
    <n v="649.88"/>
    <n v="580.83000000000004"/>
    <s v="Debit Card"/>
    <s v="Pune"/>
    <n v="2022"/>
    <x v="9"/>
    <x v="0"/>
  </r>
  <r>
    <n v="651001"/>
    <n v="1792232584"/>
    <x v="2"/>
    <x v="0"/>
    <d v="2020-05-05T00:08:32"/>
    <x v="6"/>
    <x v="1"/>
    <s v="NO DISCOUNT"/>
    <n v="0"/>
    <n v="866.88"/>
    <n v="866.88"/>
    <s v="Cash on Delivery"/>
    <s v="Other"/>
    <n v="2020"/>
    <x v="4"/>
    <x v="3"/>
  </r>
  <r>
    <n v="361993"/>
    <n v="7227614335"/>
    <x v="0"/>
    <x v="2"/>
    <d v="2024-07-16T16:26:52"/>
    <x v="1"/>
    <x v="0"/>
    <s v="WELCOME5"/>
    <n v="463.47"/>
    <n v="3665.2"/>
    <n v="3201.73"/>
    <s v="PhonePe UPI"/>
    <s v="Mumbai"/>
    <n v="2024"/>
    <x v="5"/>
    <x v="0"/>
  </r>
  <r>
    <n v="450760"/>
    <n v="8702284554"/>
    <x v="0"/>
    <x v="0"/>
    <d v="2022-12-28T10:30:27"/>
    <x v="0"/>
    <x v="0"/>
    <s v="NEWYEARS"/>
    <n v="370.31"/>
    <n v="2978.27"/>
    <n v="2607.96"/>
    <s v="Credit Card"/>
    <s v="Kolkata"/>
    <n v="2022"/>
    <x v="7"/>
    <x v="2"/>
  </r>
  <r>
    <n v="900149"/>
    <n v="6662101943"/>
    <x v="0"/>
    <x v="3"/>
    <d v="2023-04-19T10:25:24"/>
    <x v="1"/>
    <x v="1"/>
    <s v="NO DISCOUNT"/>
    <n v="0"/>
    <n v="4543.6400000000003"/>
    <n v="4543.6400000000003"/>
    <s v="Credit Card"/>
    <s v="Delhi"/>
    <n v="2023"/>
    <x v="8"/>
    <x v="3"/>
  </r>
  <r>
    <n v="406884"/>
    <n v="7009077191"/>
    <x v="2"/>
    <x v="2"/>
    <d v="2019-10-17T15:52:29"/>
    <x v="1"/>
    <x v="1"/>
    <s v="NO DISCOUNT"/>
    <n v="0"/>
    <n v="3308.58"/>
    <n v="3308.58"/>
    <s v="Net Banking"/>
    <s v="Mumbai"/>
    <n v="2019"/>
    <x v="6"/>
    <x v="2"/>
  </r>
  <r>
    <n v="285367"/>
    <n v="2334551976"/>
    <x v="2"/>
    <x v="0"/>
    <d v="2020-11-01T15:27:01"/>
    <x v="0"/>
    <x v="0"/>
    <s v="SEASONALOFFER21"/>
    <n v="146.85"/>
    <n v="2736.31"/>
    <n v="2589.46"/>
    <s v="Debit Card"/>
    <s v="Srinagar"/>
    <n v="2020"/>
    <x v="3"/>
    <x v="2"/>
  </r>
  <r>
    <n v="273659"/>
    <n v="6016330468"/>
    <x v="2"/>
    <x v="0"/>
    <d v="2022-11-02T19:07:32"/>
    <x v="4"/>
    <x v="1"/>
    <s v="NO DISCOUNT"/>
    <n v="0"/>
    <n v="856.14"/>
    <n v="856.14"/>
    <s v="International Card"/>
    <s v="Delhi"/>
    <n v="2022"/>
    <x v="3"/>
    <x v="2"/>
  </r>
  <r>
    <n v="136554"/>
    <n v="7247719662"/>
    <x v="0"/>
    <x v="0"/>
    <d v="2024-09-04T22:22:48"/>
    <x v="6"/>
    <x v="0"/>
    <s v="NEWYEARS"/>
    <n v="425.4"/>
    <n v="289.77"/>
    <n v="-135.63"/>
    <s v="Credit Card"/>
    <s v="Bangalore"/>
    <n v="2024"/>
    <x v="9"/>
    <x v="0"/>
  </r>
  <r>
    <n v="492716"/>
    <n v="1570979003"/>
    <x v="0"/>
    <x v="0"/>
    <d v="2020-11-10T19:41:26"/>
    <x v="6"/>
    <x v="0"/>
    <s v="FESTIVE50"/>
    <n v="458.11"/>
    <n v="6146.42"/>
    <n v="5688.31"/>
    <s v="Credit Card"/>
    <s v="Mumbai"/>
    <n v="2020"/>
    <x v="3"/>
    <x v="2"/>
  </r>
  <r>
    <n v="703580"/>
    <n v="2719039708"/>
    <x v="0"/>
    <x v="0"/>
    <d v="2022-03-25T05:11:10"/>
    <x v="0"/>
    <x v="0"/>
    <s v="WELCOME5"/>
    <n v="191.81"/>
    <n v="1192.2"/>
    <n v="1000.39"/>
    <s v="Credit Card"/>
    <s v="Ahmedabad"/>
    <n v="2022"/>
    <x v="2"/>
    <x v="1"/>
  </r>
  <r>
    <n v="262703"/>
    <n v="5720211421"/>
    <x v="2"/>
    <x v="0"/>
    <d v="2020-05-05T09:48:57"/>
    <x v="0"/>
    <x v="1"/>
    <s v="NO DISCOUNT"/>
    <n v="0"/>
    <n v="1672.53"/>
    <n v="1672.53"/>
    <s v="Paytm UPI"/>
    <s v="Kolkata"/>
    <n v="2020"/>
    <x v="4"/>
    <x v="3"/>
  </r>
  <r>
    <n v="313795"/>
    <n v="4639009760"/>
    <x v="2"/>
    <x v="0"/>
    <d v="2021-09-04T18:34:54"/>
    <x v="0"/>
    <x v="1"/>
    <s v="NO DISCOUNT"/>
    <n v="0"/>
    <n v="2820.75"/>
    <n v="2820.75"/>
    <s v="Credit Card"/>
    <s v="Bangalore"/>
    <n v="2021"/>
    <x v="9"/>
    <x v="0"/>
  </r>
  <r>
    <n v="650131"/>
    <n v="8374132465"/>
    <x v="0"/>
    <x v="2"/>
    <d v="2021-11-26T10:47:25"/>
    <x v="8"/>
    <x v="1"/>
    <s v="NO DISCOUNT"/>
    <n v="0"/>
    <n v="6189.25"/>
    <n v="6189.25"/>
    <s v="Net Banking"/>
    <s v="Mumbai"/>
    <n v="2021"/>
    <x v="3"/>
    <x v="2"/>
  </r>
  <r>
    <n v="846900"/>
    <n v="5658605222"/>
    <x v="2"/>
    <x v="0"/>
    <d v="2022-01-22T14:32:25"/>
    <x v="6"/>
    <x v="1"/>
    <s v="NO DISCOUNT"/>
    <n v="0"/>
    <n v="3801.22"/>
    <n v="3801.22"/>
    <s v="Credit Card"/>
    <s v="Hyderabad"/>
    <n v="2022"/>
    <x v="11"/>
    <x v="1"/>
  </r>
  <r>
    <n v="349087"/>
    <n v="1137361733"/>
    <x v="0"/>
    <x v="2"/>
    <d v="2022-02-08T02:27:43"/>
    <x v="2"/>
    <x v="0"/>
    <s v="NEWYEARS"/>
    <n v="313.58999999999997"/>
    <n v="1565.23"/>
    <n v="1251.6400000000001"/>
    <s v="Credit Card"/>
    <s v="Delhi"/>
    <n v="2022"/>
    <x v="1"/>
    <x v="1"/>
  </r>
  <r>
    <n v="183662"/>
    <n v="4722796478"/>
    <x v="2"/>
    <x v="2"/>
    <d v="2021-04-18T13:39:54"/>
    <x v="0"/>
    <x v="0"/>
    <s v="SAVE10"/>
    <n v="171.27"/>
    <n v="4908.0600000000004"/>
    <n v="4736.79"/>
    <s v="Debit Card"/>
    <s v="Mumbai"/>
    <n v="2021"/>
    <x v="8"/>
    <x v="3"/>
  </r>
  <r>
    <n v="726680"/>
    <n v="1528634444"/>
    <x v="2"/>
    <x v="0"/>
    <d v="2023-08-31T16:36:09"/>
    <x v="6"/>
    <x v="0"/>
    <s v="SEASONALOFFER21"/>
    <n v="148.53"/>
    <n v="3411.48"/>
    <n v="3262.95"/>
    <s v="Credit Card"/>
    <s v="Ahmedabad"/>
    <n v="2023"/>
    <x v="0"/>
    <x v="0"/>
  </r>
  <r>
    <n v="789275"/>
    <n v="3234876712"/>
    <x v="0"/>
    <x v="4"/>
    <d v="2021-08-19T05:39:10"/>
    <x v="6"/>
    <x v="1"/>
    <s v="NO DISCOUNT"/>
    <n v="0"/>
    <n v="4837.45"/>
    <n v="4837.45"/>
    <s v="Credit Card"/>
    <s v="Kolkata"/>
    <n v="2021"/>
    <x v="0"/>
    <x v="0"/>
  </r>
  <r>
    <n v="423557"/>
    <n v="9508567550"/>
    <x v="1"/>
    <x v="4"/>
    <d v="2020-08-08T23:32:12"/>
    <x v="0"/>
    <x v="1"/>
    <s v="NO DISCOUNT"/>
    <n v="0"/>
    <n v="2766.2"/>
    <n v="2766.2"/>
    <s v="Credit Card"/>
    <s v="Kolkata"/>
    <n v="2020"/>
    <x v="0"/>
    <x v="0"/>
  </r>
  <r>
    <n v="701080"/>
    <n v="6666638025"/>
    <x v="1"/>
    <x v="3"/>
    <d v="2023-08-21T09:21:35"/>
    <x v="4"/>
    <x v="0"/>
    <s v="SEASONALOFFER21"/>
    <n v="454.46"/>
    <n v="3030.61"/>
    <n v="2576.15"/>
    <s v="Credit Card"/>
    <s v="Chennai"/>
    <n v="2023"/>
    <x v="0"/>
    <x v="0"/>
  </r>
  <r>
    <n v="933320"/>
    <n v="4578136812"/>
    <x v="1"/>
    <x v="0"/>
    <d v="2023-08-12T03:09:35"/>
    <x v="2"/>
    <x v="0"/>
    <s v="SAVE10"/>
    <n v="97.12"/>
    <n v="4842.53"/>
    <n v="4745.41"/>
    <s v="Credit Card"/>
    <s v="Hyderabad"/>
    <n v="2023"/>
    <x v="0"/>
    <x v="0"/>
  </r>
  <r>
    <n v="197616"/>
    <n v="7702713835"/>
    <x v="1"/>
    <x v="0"/>
    <d v="2024-06-15T22:52:49"/>
    <x v="3"/>
    <x v="0"/>
    <s v="FESTIVE50"/>
    <n v="475.96"/>
    <n v="785.67"/>
    <n v="309.70999999999998"/>
    <s v="PhonePe UPI"/>
    <s v="Lucknow"/>
    <n v="2024"/>
    <x v="10"/>
    <x v="3"/>
  </r>
  <r>
    <n v="201255"/>
    <n v="3658842168"/>
    <x v="0"/>
    <x v="4"/>
    <d v="2024-03-29T12:30:44"/>
    <x v="0"/>
    <x v="0"/>
    <s v="SAVE10"/>
    <n v="437.91"/>
    <n v="1571.28"/>
    <n v="1133.3699999999999"/>
    <s v="Credit Card"/>
    <s v="Hyderabad"/>
    <n v="2024"/>
    <x v="2"/>
    <x v="1"/>
  </r>
  <r>
    <n v="242723"/>
    <n v="5859462043"/>
    <x v="0"/>
    <x v="0"/>
    <d v="2023-02-02T03:22:38"/>
    <x v="5"/>
    <x v="0"/>
    <s v="NEWYEARS"/>
    <n v="217.3"/>
    <n v="2787.77"/>
    <n v="2570.4699999999998"/>
    <s v="International Card"/>
    <s v="Mumbai"/>
    <n v="2023"/>
    <x v="1"/>
    <x v="1"/>
  </r>
  <r>
    <n v="734210"/>
    <n v="1372476573"/>
    <x v="0"/>
    <x v="3"/>
    <d v="2024-03-19T10:44:58"/>
    <x v="2"/>
    <x v="1"/>
    <s v="NO DISCOUNT"/>
    <n v="0"/>
    <n v="3768.82"/>
    <n v="3768.82"/>
    <s v="Debit Card"/>
    <s v="Hyderabad"/>
    <n v="2024"/>
    <x v="2"/>
    <x v="1"/>
  </r>
  <r>
    <n v="208600"/>
    <n v="6827888162"/>
    <x v="2"/>
    <x v="0"/>
    <d v="2022-09-30T19:42:15"/>
    <x v="0"/>
    <x v="0"/>
    <s v="WELCOME5"/>
    <n v="114.23"/>
    <n v="433.18"/>
    <n v="318.95"/>
    <s v="Paytm UPI"/>
    <s v="Chennai"/>
    <n v="2022"/>
    <x v="9"/>
    <x v="0"/>
  </r>
  <r>
    <n v="314313"/>
    <n v="1275139439"/>
    <x v="1"/>
    <x v="0"/>
    <d v="2020-08-13T08:05:19"/>
    <x v="6"/>
    <x v="1"/>
    <s v="NO DISCOUNT"/>
    <n v="0"/>
    <n v="3559.63"/>
    <n v="3559.63"/>
    <s v="Debit Card"/>
    <s v="Chennai"/>
    <n v="2020"/>
    <x v="0"/>
    <x v="0"/>
  </r>
  <r>
    <n v="212322"/>
    <n v="7043495824"/>
    <x v="2"/>
    <x v="0"/>
    <d v="2021-10-06T17:29:24"/>
    <x v="7"/>
    <x v="1"/>
    <s v="NO DISCOUNT"/>
    <n v="0"/>
    <n v="2478.9899999999998"/>
    <n v="2478.9899999999998"/>
    <s v="Debit Card"/>
    <s v="Kolkata"/>
    <n v="2021"/>
    <x v="6"/>
    <x v="2"/>
  </r>
  <r>
    <n v="979387"/>
    <n v="2931818395"/>
    <x v="1"/>
    <x v="2"/>
    <d v="2023-06-27T15:38:09"/>
    <x v="0"/>
    <x v="1"/>
    <s v="NO DISCOUNT"/>
    <n v="0"/>
    <n v="1864.95"/>
    <n v="1864.95"/>
    <s v="Debit Card"/>
    <s v="Chennai"/>
    <n v="2023"/>
    <x v="10"/>
    <x v="3"/>
  </r>
  <r>
    <n v="108105"/>
    <n v="6875796735"/>
    <x v="0"/>
    <x v="4"/>
    <d v="2022-11-17T07:57:19"/>
    <x v="4"/>
    <x v="1"/>
    <s v="NO DISCOUNT"/>
    <n v="0"/>
    <n v="7196.54"/>
    <n v="7196.54"/>
    <s v="Debit Card"/>
    <s v="Delhi"/>
    <n v="2022"/>
    <x v="3"/>
    <x v="2"/>
  </r>
  <r>
    <n v="948910"/>
    <n v="8226441666"/>
    <x v="0"/>
    <x v="0"/>
    <d v="2023-11-30T08:47:00"/>
    <x v="0"/>
    <x v="1"/>
    <s v="NO DISCOUNT"/>
    <n v="0"/>
    <n v="2416.89"/>
    <n v="2416.89"/>
    <s v="Debit Card"/>
    <s v="Other"/>
    <n v="2023"/>
    <x v="3"/>
    <x v="2"/>
  </r>
  <r>
    <n v="840777"/>
    <n v="9473329371"/>
    <x v="2"/>
    <x v="2"/>
    <d v="2023-11-28T04:48:47"/>
    <x v="0"/>
    <x v="1"/>
    <s v="NO DISCOUNT"/>
    <n v="0"/>
    <n v="1084.06"/>
    <n v="1084.06"/>
    <s v="Credit Card"/>
    <s v="Pune"/>
    <n v="2023"/>
    <x v="3"/>
    <x v="2"/>
  </r>
  <r>
    <n v="678940"/>
    <n v="9708645461"/>
    <x v="0"/>
    <x v="3"/>
    <d v="2021-10-06T01:11:01"/>
    <x v="6"/>
    <x v="0"/>
    <s v="NEWYEARS"/>
    <n v="337.15"/>
    <n v="641.59"/>
    <n v="304.44"/>
    <s v="Credit Card"/>
    <s v="Delhi"/>
    <n v="2021"/>
    <x v="6"/>
    <x v="2"/>
  </r>
  <r>
    <n v="626236"/>
    <n v="1700052607"/>
    <x v="1"/>
    <x v="2"/>
    <d v="2020-11-03T13:48:34"/>
    <x v="0"/>
    <x v="0"/>
    <s v="WELCOME5"/>
    <n v="466.91"/>
    <n v="5179.41"/>
    <n v="4712.5"/>
    <s v="Debit Card"/>
    <s v="Ahmedabad"/>
    <n v="2020"/>
    <x v="3"/>
    <x v="2"/>
  </r>
  <r>
    <n v="970641"/>
    <n v="9782550862"/>
    <x v="1"/>
    <x v="3"/>
    <d v="2023-08-09T05:19:48"/>
    <x v="4"/>
    <x v="1"/>
    <s v="NO DISCOUNT"/>
    <n v="0"/>
    <n v="516.65"/>
    <n v="516.65"/>
    <s v="Credit Card"/>
    <s v="Bangalore"/>
    <n v="2023"/>
    <x v="0"/>
    <x v="0"/>
  </r>
  <r>
    <n v="700534"/>
    <n v="5907267345"/>
    <x v="1"/>
    <x v="3"/>
    <d v="2021-09-26T07:34:16"/>
    <x v="2"/>
    <x v="1"/>
    <s v="NO DISCOUNT"/>
    <n v="0"/>
    <n v="1646.43"/>
    <n v="1646.43"/>
    <s v="Paytm UPI"/>
    <s v="Delhi"/>
    <n v="2021"/>
    <x v="9"/>
    <x v="0"/>
  </r>
  <r>
    <n v="973294"/>
    <n v="6501841125"/>
    <x v="0"/>
    <x v="0"/>
    <d v="2024-06-17T17:15:25"/>
    <x v="0"/>
    <x v="1"/>
    <s v="NO DISCOUNT"/>
    <n v="0"/>
    <n v="2062.6"/>
    <n v="2062.6"/>
    <s v="Paytm UPI"/>
    <s v="Kolkata"/>
    <n v="2024"/>
    <x v="10"/>
    <x v="3"/>
  </r>
  <r>
    <n v="491490"/>
    <n v="8742296130"/>
    <x v="1"/>
    <x v="3"/>
    <d v="2023-11-05T21:35:54"/>
    <x v="3"/>
    <x v="0"/>
    <s v="FESTIVE50"/>
    <n v="175.89"/>
    <n v="1966.54"/>
    <n v="1790.65"/>
    <s v="Debit Card"/>
    <s v="Mumbai"/>
    <n v="2023"/>
    <x v="3"/>
    <x v="2"/>
  </r>
  <r>
    <n v="384682"/>
    <n v="9129300190"/>
    <x v="0"/>
    <x v="0"/>
    <d v="2024-04-15T15:56:48"/>
    <x v="7"/>
    <x v="0"/>
    <s v="SAVE10"/>
    <n v="455.09"/>
    <n v="2081.38"/>
    <n v="1626.28"/>
    <s v="Debit Card"/>
    <s v="Chennai"/>
    <n v="2024"/>
    <x v="8"/>
    <x v="3"/>
  </r>
  <r>
    <n v="476417"/>
    <n v="4019508924"/>
    <x v="1"/>
    <x v="0"/>
    <d v="2023-05-09T10:03:16"/>
    <x v="6"/>
    <x v="0"/>
    <s v="NEWYEARS"/>
    <n v="305.41000000000003"/>
    <n v="4869.46"/>
    <n v="4564.05"/>
    <s v="Credit Card"/>
    <s v="Bangalore"/>
    <n v="2023"/>
    <x v="4"/>
    <x v="3"/>
  </r>
  <r>
    <n v="508705"/>
    <n v="9620065522"/>
    <x v="0"/>
    <x v="2"/>
    <d v="2021-04-01T04:27:21"/>
    <x v="4"/>
    <x v="0"/>
    <s v="SEASONALOFFER21"/>
    <n v="105.1"/>
    <n v="601.07000000000005"/>
    <n v="495.97"/>
    <s v="Credit Card"/>
    <s v="Other"/>
    <n v="2021"/>
    <x v="8"/>
    <x v="3"/>
  </r>
  <r>
    <n v="204948"/>
    <n v="8915734988"/>
    <x v="2"/>
    <x v="0"/>
    <d v="2022-11-29T00:52:54"/>
    <x v="3"/>
    <x v="1"/>
    <s v="NO DISCOUNT"/>
    <n v="0"/>
    <n v="3759.39"/>
    <n v="3759.39"/>
    <s v="PhonePe UPI"/>
    <s v="Bangalore"/>
    <n v="2022"/>
    <x v="3"/>
    <x v="2"/>
  </r>
  <r>
    <n v="620292"/>
    <n v="1048002917"/>
    <x v="1"/>
    <x v="0"/>
    <d v="2023-03-02T14:00:34"/>
    <x v="1"/>
    <x v="0"/>
    <s v="SAVE10"/>
    <n v="254.53"/>
    <n v="1560.08"/>
    <n v="1305.55"/>
    <s v="Debit Card"/>
    <s v="Ahmedabad"/>
    <n v="2023"/>
    <x v="2"/>
    <x v="1"/>
  </r>
  <r>
    <n v="370233"/>
    <n v="1680389334"/>
    <x v="0"/>
    <x v="0"/>
    <d v="2020-04-13T14:47:35"/>
    <x v="1"/>
    <x v="0"/>
    <s v="SAVE10"/>
    <n v="305.99"/>
    <n v="5093.22"/>
    <n v="4787.2299999999996"/>
    <s v="Net Banking"/>
    <s v="Mumbai"/>
    <n v="2020"/>
    <x v="8"/>
    <x v="3"/>
  </r>
  <r>
    <n v="621789"/>
    <n v="5439366666"/>
    <x v="1"/>
    <x v="0"/>
    <d v="2023-01-23T00:46:06"/>
    <x v="1"/>
    <x v="0"/>
    <s v="SAVE10"/>
    <n v="62.97"/>
    <n v="5112.9399999999996"/>
    <n v="5049.97"/>
    <s v="Credit Card"/>
    <s v="Kolkata"/>
    <n v="2023"/>
    <x v="11"/>
    <x v="1"/>
  </r>
  <r>
    <n v="996922"/>
    <n v="2646839926"/>
    <x v="1"/>
    <x v="0"/>
    <d v="2023-08-20T12:40:53"/>
    <x v="1"/>
    <x v="0"/>
    <s v="WELCOME5"/>
    <n v="464.9"/>
    <n v="3407.2"/>
    <n v="2942.3"/>
    <s v="Credit Card"/>
    <s v="Bangalore"/>
    <n v="2023"/>
    <x v="0"/>
    <x v="0"/>
  </r>
  <r>
    <n v="589216"/>
    <n v="8184657054"/>
    <x v="0"/>
    <x v="0"/>
    <d v="2022-11-25T19:13:48"/>
    <x v="0"/>
    <x v="1"/>
    <s v="NO DISCOUNT"/>
    <n v="0"/>
    <n v="1283.22"/>
    <n v="1283.22"/>
    <s v="Credit Card"/>
    <s v="Jaipur"/>
    <n v="2022"/>
    <x v="3"/>
    <x v="2"/>
  </r>
  <r>
    <n v="595230"/>
    <n v="5358223633"/>
    <x v="0"/>
    <x v="4"/>
    <d v="2022-04-26T22:21:38"/>
    <x v="0"/>
    <x v="1"/>
    <s v="NO DISCOUNT"/>
    <n v="0"/>
    <n v="303.20999999999998"/>
    <n v="303.20999999999998"/>
    <s v="Debit Card"/>
    <s v="Delhi"/>
    <n v="2022"/>
    <x v="8"/>
    <x v="3"/>
  </r>
  <r>
    <n v="451199"/>
    <n v="5722448436"/>
    <x v="1"/>
    <x v="2"/>
    <d v="2020-10-01T03:26:25"/>
    <x v="5"/>
    <x v="1"/>
    <s v="NO DISCOUNT"/>
    <n v="0"/>
    <n v="4157.88"/>
    <n v="4157.88"/>
    <s v="Net Banking"/>
    <s v="Bangalore"/>
    <n v="2020"/>
    <x v="6"/>
    <x v="2"/>
  </r>
  <r>
    <n v="598469"/>
    <n v="7451920915"/>
    <x v="2"/>
    <x v="0"/>
    <d v="2020-06-17T10:25:48"/>
    <x v="0"/>
    <x v="1"/>
    <s v="NO DISCOUNT"/>
    <n v="0"/>
    <n v="960.8"/>
    <n v="960.8"/>
    <s v="Credit Card"/>
    <s v="Delhi"/>
    <n v="2020"/>
    <x v="10"/>
    <x v="3"/>
  </r>
  <r>
    <n v="186702"/>
    <n v="1071521153"/>
    <x v="1"/>
    <x v="0"/>
    <d v="2021-05-16T19:17:56"/>
    <x v="0"/>
    <x v="1"/>
    <s v="NO DISCOUNT"/>
    <n v="0"/>
    <n v="1202.3599999999999"/>
    <n v="1202.3599999999999"/>
    <s v="Paytm UPI"/>
    <s v="Bangalore"/>
    <n v="2021"/>
    <x v="4"/>
    <x v="3"/>
  </r>
  <r>
    <n v="432061"/>
    <n v="3299350442"/>
    <x v="1"/>
    <x v="2"/>
    <d v="2020-06-21T06:38:23"/>
    <x v="6"/>
    <x v="1"/>
    <s v="NO DISCOUNT"/>
    <n v="0"/>
    <n v="2721.39"/>
    <n v="2721.39"/>
    <s v="Net Banking"/>
    <s v="Ahmedabad"/>
    <n v="2020"/>
    <x v="10"/>
    <x v="3"/>
  </r>
  <r>
    <n v="108328"/>
    <n v="2158474159"/>
    <x v="0"/>
    <x v="0"/>
    <d v="2020-03-28T11:14:15"/>
    <x v="6"/>
    <x v="0"/>
    <s v="SEASONALOFFER21"/>
    <n v="443.48"/>
    <n v="1472.36"/>
    <n v="1028.8800000000001"/>
    <s v="Google Pay UPI"/>
    <s v="Other"/>
    <n v="2020"/>
    <x v="2"/>
    <x v="1"/>
  </r>
  <r>
    <n v="173384"/>
    <n v="6513117451"/>
    <x v="2"/>
    <x v="2"/>
    <d v="2023-02-27T12:52:00"/>
    <x v="0"/>
    <x v="1"/>
    <s v="NO DISCOUNT"/>
    <n v="0"/>
    <n v="2736.29"/>
    <n v="2736.29"/>
    <s v="Net Banking"/>
    <s v="Mumbai"/>
    <n v="2023"/>
    <x v="1"/>
    <x v="1"/>
  </r>
  <r>
    <n v="732795"/>
    <n v="1759881303"/>
    <x v="1"/>
    <x v="2"/>
    <d v="2019-12-22T15:56:40"/>
    <x v="2"/>
    <x v="1"/>
    <s v="NO DISCOUNT"/>
    <n v="0"/>
    <n v="1812.3"/>
    <n v="1812.3"/>
    <s v="Credit Card"/>
    <s v="Bangalore"/>
    <n v="2019"/>
    <x v="7"/>
    <x v="2"/>
  </r>
  <r>
    <n v="792492"/>
    <n v="5986707625"/>
    <x v="0"/>
    <x v="3"/>
    <d v="2022-08-11T07:23:58"/>
    <x v="6"/>
    <x v="1"/>
    <s v="NO DISCOUNT"/>
    <n v="0"/>
    <n v="1992.84"/>
    <n v="1992.84"/>
    <s v="Credit Card"/>
    <s v="Mumbai"/>
    <n v="2022"/>
    <x v="0"/>
    <x v="0"/>
  </r>
  <r>
    <n v="363522"/>
    <n v="1625238231"/>
    <x v="1"/>
    <x v="2"/>
    <d v="2023-07-24T21:11:01"/>
    <x v="0"/>
    <x v="1"/>
    <s v="NO DISCOUNT"/>
    <n v="0"/>
    <n v="2518.6999999999998"/>
    <n v="2518.6999999999998"/>
    <s v="Google Pay UPI"/>
    <s v="Bangalore"/>
    <n v="2023"/>
    <x v="5"/>
    <x v="0"/>
  </r>
  <r>
    <n v="118349"/>
    <n v="5280448999"/>
    <x v="2"/>
    <x v="0"/>
    <d v="2020-09-26T06:28:02"/>
    <x v="0"/>
    <x v="1"/>
    <s v="NO DISCOUNT"/>
    <n v="0"/>
    <n v="4165.8500000000004"/>
    <n v="4165.8500000000004"/>
    <s v="Net Banking"/>
    <s v="Mumbai"/>
    <n v="2020"/>
    <x v="9"/>
    <x v="0"/>
  </r>
  <r>
    <n v="486589"/>
    <n v="4976745297"/>
    <x v="2"/>
    <x v="2"/>
    <d v="2020-05-09T19:11:28"/>
    <x v="6"/>
    <x v="0"/>
    <s v="SAVE10"/>
    <n v="273.10000000000002"/>
    <n v="5002.8900000000003"/>
    <n v="4729.79"/>
    <s v="International Card"/>
    <s v="Delhi"/>
    <n v="2020"/>
    <x v="4"/>
    <x v="3"/>
  </r>
  <r>
    <n v="262282"/>
    <n v="1549312345"/>
    <x v="0"/>
    <x v="0"/>
    <d v="2022-11-12T02:55:50"/>
    <x v="6"/>
    <x v="0"/>
    <s v="SEASONALOFFER21"/>
    <n v="184.62"/>
    <n v="7223.94"/>
    <n v="7039.32"/>
    <s v="Credit Card"/>
    <s v="Mumbai"/>
    <n v="2022"/>
    <x v="3"/>
    <x v="2"/>
  </r>
  <r>
    <n v="905849"/>
    <n v="6127617168"/>
    <x v="1"/>
    <x v="2"/>
    <d v="2024-09-01T19:13:33"/>
    <x v="4"/>
    <x v="0"/>
    <s v="SEASONALOFFER21"/>
    <n v="275.12"/>
    <n v="6392.44"/>
    <n v="6117.32"/>
    <s v="Google Pay UPI"/>
    <s v="Pune"/>
    <n v="2024"/>
    <x v="9"/>
    <x v="0"/>
  </r>
  <r>
    <n v="788866"/>
    <n v="4363133278"/>
    <x v="0"/>
    <x v="0"/>
    <d v="2020-01-13T05:01:00"/>
    <x v="7"/>
    <x v="1"/>
    <s v="NO DISCOUNT"/>
    <n v="0"/>
    <n v="4056.25"/>
    <n v="4056.25"/>
    <s v="Credit Card"/>
    <s v="Delhi"/>
    <n v="2020"/>
    <x v="11"/>
    <x v="1"/>
  </r>
  <r>
    <n v="574709"/>
    <n v="2806732994"/>
    <x v="2"/>
    <x v="0"/>
    <d v="2024-04-11T13:29:42"/>
    <x v="4"/>
    <x v="0"/>
    <s v="NEWYEARS"/>
    <n v="286.54000000000002"/>
    <n v="3281.14"/>
    <n v="2994.6"/>
    <s v="Credit Card"/>
    <s v="Mumbai"/>
    <n v="2024"/>
    <x v="8"/>
    <x v="3"/>
  </r>
  <r>
    <n v="165896"/>
    <n v="9756837783"/>
    <x v="2"/>
    <x v="0"/>
    <d v="2024-09-08T22:06:43"/>
    <x v="0"/>
    <x v="1"/>
    <s v="NO DISCOUNT"/>
    <n v="0"/>
    <n v="1845.74"/>
    <n v="1845.74"/>
    <s v="Cash on Delivery"/>
    <s v="Pune"/>
    <n v="2024"/>
    <x v="9"/>
    <x v="0"/>
  </r>
  <r>
    <n v="347088"/>
    <n v="6245415187"/>
    <x v="0"/>
    <x v="3"/>
    <d v="2019-10-28T14:07:38"/>
    <x v="2"/>
    <x v="0"/>
    <s v="WELCOME5"/>
    <n v="251.17"/>
    <n v="2398.08"/>
    <n v="2146.91"/>
    <s v="Debit Card"/>
    <s v="Mumbai"/>
    <n v="2019"/>
    <x v="6"/>
    <x v="2"/>
  </r>
  <r>
    <n v="350135"/>
    <n v="8312846429"/>
    <x v="0"/>
    <x v="0"/>
    <d v="2023-04-20T21:49:23"/>
    <x v="3"/>
    <x v="1"/>
    <s v="NO DISCOUNT"/>
    <n v="0"/>
    <n v="1956.2"/>
    <n v="1956.2"/>
    <s v="Debit Card"/>
    <s v="Mumbai"/>
    <n v="2023"/>
    <x v="8"/>
    <x v="3"/>
  </r>
  <r>
    <n v="103402"/>
    <n v="6288351540"/>
    <x v="0"/>
    <x v="1"/>
    <d v="2021-12-06T20:01:22"/>
    <x v="6"/>
    <x v="1"/>
    <s v="NO DISCOUNT"/>
    <n v="0"/>
    <n v="5523.95"/>
    <n v="5523.95"/>
    <s v="Credit Card"/>
    <s v="Mumbai"/>
    <n v="2021"/>
    <x v="7"/>
    <x v="2"/>
  </r>
  <r>
    <n v="383894"/>
    <n v="7332328586"/>
    <x v="0"/>
    <x v="3"/>
    <d v="2024-04-21T12:52:23"/>
    <x v="4"/>
    <x v="1"/>
    <s v="NO DISCOUNT"/>
    <n v="0"/>
    <n v="253.19"/>
    <n v="253.19"/>
    <s v="Credit Card"/>
    <s v="Delhi"/>
    <n v="2024"/>
    <x v="8"/>
    <x v="3"/>
  </r>
  <r>
    <n v="552587"/>
    <n v="3659182881"/>
    <x v="0"/>
    <x v="2"/>
    <d v="2023-07-16T00:59:59"/>
    <x v="4"/>
    <x v="0"/>
    <s v="SAVE10"/>
    <n v="131.71"/>
    <n v="3959.5"/>
    <n v="3827.79"/>
    <s v="Debit Card"/>
    <s v="Kolkata"/>
    <n v="2023"/>
    <x v="5"/>
    <x v="0"/>
  </r>
  <r>
    <n v="208299"/>
    <n v="5131634550"/>
    <x v="2"/>
    <x v="0"/>
    <d v="2023-03-08T02:33:14"/>
    <x v="1"/>
    <x v="1"/>
    <s v="NO DISCOUNT"/>
    <n v="0"/>
    <n v="2522.88"/>
    <n v="2522.88"/>
    <s v="Debit Card"/>
    <s v="Bangalore"/>
    <n v="2023"/>
    <x v="2"/>
    <x v="1"/>
  </r>
  <r>
    <n v="405584"/>
    <n v="6689889653"/>
    <x v="0"/>
    <x v="0"/>
    <d v="2021-07-22T11:29:13"/>
    <x v="4"/>
    <x v="1"/>
    <s v="NO DISCOUNT"/>
    <n v="0"/>
    <n v="1853.61"/>
    <n v="1853.61"/>
    <s v="International Card"/>
    <s v="Jaipur"/>
    <n v="2021"/>
    <x v="5"/>
    <x v="0"/>
  </r>
  <r>
    <n v="888432"/>
    <n v="4758473184"/>
    <x v="0"/>
    <x v="2"/>
    <d v="2022-04-18T06:57:34"/>
    <x v="4"/>
    <x v="0"/>
    <s v="SAVE10"/>
    <n v="355.31"/>
    <n v="3484.28"/>
    <n v="3128.97"/>
    <s v="Debit Card"/>
    <s v="Bangalore"/>
    <n v="2022"/>
    <x v="8"/>
    <x v="3"/>
  </r>
  <r>
    <n v="110726"/>
    <n v="8248636648"/>
    <x v="0"/>
    <x v="0"/>
    <d v="2024-05-16T16:08:05"/>
    <x v="1"/>
    <x v="0"/>
    <s v="NEWYEARS"/>
    <n v="153.66"/>
    <n v="2069.31"/>
    <n v="1915.65"/>
    <s v="Credit Card"/>
    <s v="Hyderabad"/>
    <n v="2024"/>
    <x v="4"/>
    <x v="3"/>
  </r>
  <r>
    <n v="928902"/>
    <n v="9852442396"/>
    <x v="2"/>
    <x v="2"/>
    <d v="2019-12-19T14:12:56"/>
    <x v="6"/>
    <x v="0"/>
    <s v="NEWYEARS"/>
    <n v="168.25"/>
    <n v="1107.8499999999999"/>
    <n v="939.6"/>
    <s v="Credit Card"/>
    <s v="Mumbai"/>
    <n v="2019"/>
    <x v="7"/>
    <x v="2"/>
  </r>
  <r>
    <n v="762233"/>
    <n v="9370575364"/>
    <x v="2"/>
    <x v="0"/>
    <d v="2022-03-30T15:28:33"/>
    <x v="1"/>
    <x v="0"/>
    <s v="NEWYEARS"/>
    <n v="474.9"/>
    <n v="4302.1000000000004"/>
    <n v="3827.2"/>
    <s v="Debit Card"/>
    <s v="Bangalore"/>
    <n v="2022"/>
    <x v="2"/>
    <x v="1"/>
  </r>
  <r>
    <n v="919800"/>
    <n v="1007532305"/>
    <x v="2"/>
    <x v="4"/>
    <d v="2021-04-11T22:10:03"/>
    <x v="2"/>
    <x v="0"/>
    <s v="WELCOME5"/>
    <n v="288.3"/>
    <n v="3415.8"/>
    <n v="3127.5"/>
    <s v="Paytm UPI"/>
    <s v="Pune"/>
    <n v="2021"/>
    <x v="8"/>
    <x v="3"/>
  </r>
  <r>
    <n v="975964"/>
    <n v="7911974517"/>
    <x v="1"/>
    <x v="4"/>
    <d v="2020-10-16T11:11:11"/>
    <x v="6"/>
    <x v="0"/>
    <s v="SEASONALOFFER21"/>
    <n v="114.25"/>
    <n v="4754.72"/>
    <n v="4640.47"/>
    <s v="Paytm UPI"/>
    <s v="Mumbai"/>
    <n v="2020"/>
    <x v="6"/>
    <x v="2"/>
  </r>
  <r>
    <n v="328808"/>
    <n v="7202935772"/>
    <x v="0"/>
    <x v="2"/>
    <d v="2024-08-22T11:09:34"/>
    <x v="6"/>
    <x v="1"/>
    <s v="NO DISCOUNT"/>
    <n v="0"/>
    <n v="6181.9"/>
    <n v="6181.9"/>
    <s v="Net Banking"/>
    <s v="Ahmedabad"/>
    <n v="2024"/>
    <x v="0"/>
    <x v="0"/>
  </r>
  <r>
    <n v="383060"/>
    <n v="1215247985"/>
    <x v="1"/>
    <x v="3"/>
    <d v="2021-02-20T01:27:33"/>
    <x v="0"/>
    <x v="0"/>
    <s v="WELCOME5"/>
    <n v="281.16000000000003"/>
    <n v="3892.43"/>
    <n v="3611.27"/>
    <s v="Net Banking"/>
    <s v="Ahmedabad"/>
    <n v="2021"/>
    <x v="1"/>
    <x v="1"/>
  </r>
  <r>
    <n v="456470"/>
    <n v="2635660474"/>
    <x v="2"/>
    <x v="0"/>
    <d v="2023-01-10T14:19:22"/>
    <x v="0"/>
    <x v="1"/>
    <s v="NO DISCOUNT"/>
    <n v="0"/>
    <n v="3656.73"/>
    <n v="3656.73"/>
    <s v="Credit Card"/>
    <s v="Mumbai"/>
    <n v="2023"/>
    <x v="11"/>
    <x v="1"/>
  </r>
  <r>
    <n v="391904"/>
    <n v="8489226228"/>
    <x v="2"/>
    <x v="2"/>
    <d v="2022-04-13T07:11:59"/>
    <x v="0"/>
    <x v="1"/>
    <s v="NO DISCOUNT"/>
    <n v="0"/>
    <n v="4543.41"/>
    <n v="4543.41"/>
    <s v="Debit Card"/>
    <s v="Delhi"/>
    <n v="2022"/>
    <x v="8"/>
    <x v="3"/>
  </r>
  <r>
    <n v="925148"/>
    <n v="8945700659"/>
    <x v="2"/>
    <x v="0"/>
    <d v="2021-09-28T05:24:24"/>
    <x v="4"/>
    <x v="1"/>
    <s v="NO DISCOUNT"/>
    <n v="0"/>
    <n v="2653.68"/>
    <n v="2653.68"/>
    <s v="Debit Card"/>
    <s v="Delhi"/>
    <n v="2021"/>
    <x v="9"/>
    <x v="0"/>
  </r>
  <r>
    <n v="755602"/>
    <n v="6502714908"/>
    <x v="2"/>
    <x v="2"/>
    <d v="2020-03-08T09:02:26"/>
    <x v="4"/>
    <x v="1"/>
    <s v="NO DISCOUNT"/>
    <n v="0"/>
    <n v="2180.52"/>
    <n v="2180.52"/>
    <s v="Credit Card"/>
    <s v="Hyderabad"/>
    <n v="2020"/>
    <x v="2"/>
    <x v="1"/>
  </r>
  <r>
    <n v="806242"/>
    <n v="2094470711"/>
    <x v="2"/>
    <x v="0"/>
    <d v="2022-08-15T17:54:14"/>
    <x v="6"/>
    <x v="1"/>
    <s v="NO DISCOUNT"/>
    <n v="0"/>
    <n v="4193"/>
    <n v="4193"/>
    <s v="Credit Card"/>
    <s v="Delhi"/>
    <n v="2022"/>
    <x v="0"/>
    <x v="0"/>
  </r>
  <r>
    <n v="946214"/>
    <n v="7114566257"/>
    <x v="1"/>
    <x v="2"/>
    <d v="2021-01-30T09:57:29"/>
    <x v="0"/>
    <x v="0"/>
    <s v="FESTIVE50"/>
    <n v="293.97000000000003"/>
    <n v="770.03"/>
    <n v="476.06"/>
    <s v="Debit Card"/>
    <s v="Delhi"/>
    <n v="2021"/>
    <x v="11"/>
    <x v="1"/>
  </r>
  <r>
    <n v="326437"/>
    <n v="8454581498"/>
    <x v="2"/>
    <x v="0"/>
    <d v="2019-11-07T06:14:22"/>
    <x v="0"/>
    <x v="1"/>
    <s v="NO DISCOUNT"/>
    <n v="0"/>
    <n v="3771.2"/>
    <n v="3771.2"/>
    <s v="International Card"/>
    <s v="Chennai"/>
    <n v="2019"/>
    <x v="3"/>
    <x v="2"/>
  </r>
  <r>
    <n v="865929"/>
    <n v="1480278254"/>
    <x v="1"/>
    <x v="0"/>
    <d v="2021-02-17T14:43:58"/>
    <x v="8"/>
    <x v="1"/>
    <s v="NO DISCOUNT"/>
    <n v="0"/>
    <n v="4195"/>
    <n v="4195"/>
    <s v="Credit Card"/>
    <s v="Delhi"/>
    <n v="2021"/>
    <x v="1"/>
    <x v="1"/>
  </r>
  <r>
    <n v="638648"/>
    <n v="7633638199"/>
    <x v="2"/>
    <x v="3"/>
    <d v="2023-12-12T11:06:41"/>
    <x v="7"/>
    <x v="1"/>
    <s v="NO DISCOUNT"/>
    <n v="0"/>
    <n v="5744.88"/>
    <n v="5744.88"/>
    <s v="Credit Card"/>
    <s v="Ahmedabad"/>
    <n v="2023"/>
    <x v="7"/>
    <x v="2"/>
  </r>
  <r>
    <n v="290407"/>
    <n v="8331676463"/>
    <x v="0"/>
    <x v="3"/>
    <d v="2023-07-20T07:35:01"/>
    <x v="4"/>
    <x v="0"/>
    <s v="SEASONALOFFER21"/>
    <n v="445.77"/>
    <n v="924.96"/>
    <n v="479.19"/>
    <s v="Debit Card"/>
    <s v="Bangalore"/>
    <n v="2023"/>
    <x v="5"/>
    <x v="0"/>
  </r>
  <r>
    <n v="944576"/>
    <n v="6397345858"/>
    <x v="1"/>
    <x v="2"/>
    <d v="2023-05-29T11:31:29"/>
    <x v="0"/>
    <x v="1"/>
    <s v="NO DISCOUNT"/>
    <n v="0"/>
    <n v="4376.75"/>
    <n v="4376.75"/>
    <s v="Credit Card"/>
    <s v="Ahmedabad"/>
    <n v="2023"/>
    <x v="4"/>
    <x v="3"/>
  </r>
  <r>
    <n v="440338"/>
    <n v="5463170319"/>
    <x v="2"/>
    <x v="0"/>
    <d v="2022-07-25T00:14:06"/>
    <x v="6"/>
    <x v="1"/>
    <s v="NO DISCOUNT"/>
    <n v="0"/>
    <n v="3005.64"/>
    <n v="3005.64"/>
    <s v="PhonePe UPI"/>
    <s v="Kolkata"/>
    <n v="2022"/>
    <x v="5"/>
    <x v="0"/>
  </r>
  <r>
    <n v="529718"/>
    <n v="4708518633"/>
    <x v="2"/>
    <x v="0"/>
    <d v="2023-04-10T22:28:04"/>
    <x v="0"/>
    <x v="1"/>
    <s v="NO DISCOUNT"/>
    <n v="0"/>
    <n v="4658"/>
    <n v="4658"/>
    <s v="Net Banking"/>
    <s v="Pune"/>
    <n v="2023"/>
    <x v="8"/>
    <x v="3"/>
  </r>
  <r>
    <n v="153223"/>
    <n v="8172581852"/>
    <x v="1"/>
    <x v="2"/>
    <d v="2023-01-16T19:10:29"/>
    <x v="1"/>
    <x v="1"/>
    <s v="NO DISCOUNT"/>
    <n v="0"/>
    <n v="222.21"/>
    <n v="222.21"/>
    <s v="Credit Card"/>
    <s v="Kolkata"/>
    <n v="2023"/>
    <x v="11"/>
    <x v="1"/>
  </r>
  <r>
    <n v="401950"/>
    <n v="2815898588"/>
    <x v="0"/>
    <x v="0"/>
    <d v="2023-04-26T14:46:21"/>
    <x v="1"/>
    <x v="1"/>
    <s v="NO DISCOUNT"/>
    <n v="0"/>
    <n v="4905.1000000000004"/>
    <n v="4905.1000000000004"/>
    <s v="Debit Card"/>
    <s v="Kolkata"/>
    <n v="2023"/>
    <x v="8"/>
    <x v="3"/>
  </r>
  <r>
    <n v="193624"/>
    <n v="7526572640"/>
    <x v="0"/>
    <x v="3"/>
    <d v="2022-08-27T03:13:28"/>
    <x v="6"/>
    <x v="0"/>
    <s v="NEWYEARS"/>
    <n v="70.510000000000005"/>
    <n v="5184.58"/>
    <n v="5114.07"/>
    <s v="Credit Card"/>
    <s v="Delhi"/>
    <n v="2022"/>
    <x v="0"/>
    <x v="0"/>
  </r>
  <r>
    <n v="695183"/>
    <n v="4712241356"/>
    <x v="1"/>
    <x v="0"/>
    <d v="2024-06-13T13:27:06"/>
    <x v="1"/>
    <x v="0"/>
    <s v="SAVE10"/>
    <n v="401.83"/>
    <n v="3511.62"/>
    <n v="3109.79"/>
    <s v="Credit Card"/>
    <s v="Delhi"/>
    <n v="2024"/>
    <x v="10"/>
    <x v="3"/>
  </r>
  <r>
    <n v="858232"/>
    <n v="3991800624"/>
    <x v="1"/>
    <x v="0"/>
    <d v="2024-01-04T15:52:30"/>
    <x v="6"/>
    <x v="0"/>
    <s v="SAVE10"/>
    <n v="481.35"/>
    <n v="2471.96"/>
    <n v="1990.61"/>
    <s v="Credit Card"/>
    <s v="Delhi"/>
    <n v="2024"/>
    <x v="11"/>
    <x v="1"/>
  </r>
  <r>
    <n v="492068"/>
    <n v="1066636403"/>
    <x v="0"/>
    <x v="4"/>
    <d v="2021-07-09T16:03:36"/>
    <x v="0"/>
    <x v="1"/>
    <s v="NO DISCOUNT"/>
    <n v="0"/>
    <n v="1853.86"/>
    <n v="1853.86"/>
    <s v="Net Banking"/>
    <s v="Kolkata"/>
    <n v="2021"/>
    <x v="5"/>
    <x v="0"/>
  </r>
  <r>
    <n v="704430"/>
    <n v="7508707073"/>
    <x v="1"/>
    <x v="0"/>
    <d v="2020-01-12T07:35:48"/>
    <x v="2"/>
    <x v="1"/>
    <s v="NO DISCOUNT"/>
    <n v="0"/>
    <n v="3723.27"/>
    <n v="3723.27"/>
    <s v="Credit Card"/>
    <s v="Chennai"/>
    <n v="2020"/>
    <x v="11"/>
    <x v="1"/>
  </r>
  <r>
    <n v="647718"/>
    <n v="6316906987"/>
    <x v="0"/>
    <x v="2"/>
    <d v="2021-12-20T02:59:01"/>
    <x v="2"/>
    <x v="1"/>
    <s v="NO DISCOUNT"/>
    <n v="0"/>
    <n v="6796.67"/>
    <n v="6796.67"/>
    <s v="Credit Card"/>
    <s v="Delhi"/>
    <n v="2021"/>
    <x v="7"/>
    <x v="2"/>
  </r>
  <r>
    <n v="149211"/>
    <n v="2152862850"/>
    <x v="0"/>
    <x v="2"/>
    <d v="2023-10-05T06:07:03"/>
    <x v="1"/>
    <x v="0"/>
    <s v="SEASONALOFFER21"/>
    <n v="90.08"/>
    <n v="1532.04"/>
    <n v="1441.96"/>
    <s v="Credit Card"/>
    <s v="Dehradun"/>
    <n v="2023"/>
    <x v="6"/>
    <x v="2"/>
  </r>
  <r>
    <n v="470150"/>
    <n v="7098255335"/>
    <x v="1"/>
    <x v="2"/>
    <d v="2021-01-08T03:41:06"/>
    <x v="1"/>
    <x v="0"/>
    <s v="SAVE10"/>
    <n v="473.75"/>
    <n v="2834.13"/>
    <n v="2360.38"/>
    <s v="Credit Card"/>
    <s v="Delhi"/>
    <n v="2021"/>
    <x v="11"/>
    <x v="1"/>
  </r>
  <r>
    <n v="969325"/>
    <n v="7868070806"/>
    <x v="1"/>
    <x v="2"/>
    <d v="2023-07-18T12:36:46"/>
    <x v="0"/>
    <x v="1"/>
    <s v="NO DISCOUNT"/>
    <n v="0"/>
    <n v="896.3"/>
    <n v="896.3"/>
    <s v="Credit Card"/>
    <s v="Hyderabad"/>
    <n v="2023"/>
    <x v="5"/>
    <x v="0"/>
  </r>
  <r>
    <n v="329540"/>
    <n v="4060821962"/>
    <x v="1"/>
    <x v="0"/>
    <d v="2021-02-21T04:35:43"/>
    <x v="0"/>
    <x v="0"/>
    <s v="NEWYEARS"/>
    <n v="374.22"/>
    <n v="3533.95"/>
    <n v="3159.73"/>
    <s v="Credit Card"/>
    <s v="Bangalore"/>
    <n v="2021"/>
    <x v="1"/>
    <x v="1"/>
  </r>
  <r>
    <n v="951619"/>
    <n v="7962767033"/>
    <x v="2"/>
    <x v="0"/>
    <d v="2022-05-26T12:11:15"/>
    <x v="4"/>
    <x v="1"/>
    <s v="NO DISCOUNT"/>
    <n v="0"/>
    <n v="952.49"/>
    <n v="952.49"/>
    <s v="Paytm UPI"/>
    <s v="Hyderabad"/>
    <n v="2022"/>
    <x v="4"/>
    <x v="3"/>
  </r>
  <r>
    <n v="737849"/>
    <n v="9681813777"/>
    <x v="2"/>
    <x v="1"/>
    <d v="2022-01-17T16:19:31"/>
    <x v="1"/>
    <x v="1"/>
    <s v="NO DISCOUNT"/>
    <n v="0"/>
    <n v="2568.23"/>
    <n v="2568.23"/>
    <s v="Net Banking"/>
    <s v="Bangalore"/>
    <n v="2022"/>
    <x v="11"/>
    <x v="1"/>
  </r>
  <r>
    <n v="969494"/>
    <n v="8376341693"/>
    <x v="0"/>
    <x v="0"/>
    <d v="2022-12-25T20:26:47"/>
    <x v="6"/>
    <x v="0"/>
    <s v="SEASONALOFFER21"/>
    <n v="493.02"/>
    <n v="3264.53"/>
    <n v="2771.51"/>
    <s v="Cash on Delivery"/>
    <s v="Mumbai"/>
    <n v="2022"/>
    <x v="7"/>
    <x v="2"/>
  </r>
  <r>
    <n v="111901"/>
    <n v="5920579641"/>
    <x v="2"/>
    <x v="0"/>
    <d v="2020-06-20T14:10:23"/>
    <x v="6"/>
    <x v="0"/>
    <s v="NEWYEARS"/>
    <n v="456.42"/>
    <n v="3120.25"/>
    <n v="2663.83"/>
    <s v="Cash on Delivery"/>
    <s v="Bangalore"/>
    <n v="2020"/>
    <x v="10"/>
    <x v="3"/>
  </r>
  <r>
    <n v="970379"/>
    <n v="1767358519"/>
    <x v="2"/>
    <x v="0"/>
    <d v="2021-05-16T07:13:14"/>
    <x v="0"/>
    <x v="1"/>
    <s v="NO DISCOUNT"/>
    <n v="0"/>
    <n v="5090.8100000000004"/>
    <n v="5090.8100000000004"/>
    <s v="Credit Card"/>
    <s v="Delhi"/>
    <n v="2021"/>
    <x v="4"/>
    <x v="3"/>
  </r>
  <r>
    <n v="887567"/>
    <n v="9149081570"/>
    <x v="2"/>
    <x v="3"/>
    <d v="2020-02-18T06:25:40"/>
    <x v="4"/>
    <x v="0"/>
    <s v="SAVE10"/>
    <n v="132.91"/>
    <n v="200.85"/>
    <n v="67.94"/>
    <s v="PhonePe UPI"/>
    <s v="Mumbai"/>
    <n v="2020"/>
    <x v="1"/>
    <x v="1"/>
  </r>
  <r>
    <n v="355958"/>
    <n v="6404928215"/>
    <x v="1"/>
    <x v="0"/>
    <d v="2021-12-22T17:05:18"/>
    <x v="0"/>
    <x v="1"/>
    <s v="NO DISCOUNT"/>
    <n v="0"/>
    <n v="1684.68"/>
    <n v="1684.68"/>
    <s v="Cash on Delivery"/>
    <s v="Delhi"/>
    <n v="2021"/>
    <x v="7"/>
    <x v="2"/>
  </r>
  <r>
    <n v="516965"/>
    <n v="6571338551"/>
    <x v="2"/>
    <x v="4"/>
    <d v="2021-12-09T21:33:42"/>
    <x v="0"/>
    <x v="0"/>
    <s v="NEWYEARS"/>
    <n v="394.53"/>
    <n v="4587.04"/>
    <n v="4192.51"/>
    <s v="Credit Card"/>
    <s v="Dehradun"/>
    <n v="2021"/>
    <x v="7"/>
    <x v="2"/>
  </r>
  <r>
    <n v="264144"/>
    <n v="6810066084"/>
    <x v="1"/>
    <x v="1"/>
    <d v="2020-06-08T17:16:06"/>
    <x v="5"/>
    <x v="0"/>
    <s v="SEASONALOFFER21"/>
    <n v="387.4"/>
    <n v="3050.95"/>
    <n v="2663.55"/>
    <s v="International Card"/>
    <s v="Pune"/>
    <n v="2020"/>
    <x v="10"/>
    <x v="3"/>
  </r>
  <r>
    <n v="507062"/>
    <n v="4125736877"/>
    <x v="1"/>
    <x v="0"/>
    <d v="2024-03-03T03:20:32"/>
    <x v="5"/>
    <x v="0"/>
    <s v="WELCOME5"/>
    <n v="188.33"/>
    <n v="2895.37"/>
    <n v="2707.04"/>
    <s v="Debit Card"/>
    <s v="Other"/>
    <n v="2024"/>
    <x v="2"/>
    <x v="1"/>
  </r>
  <r>
    <n v="724214"/>
    <n v="3840193451"/>
    <x v="2"/>
    <x v="1"/>
    <d v="2023-06-05T01:41:44"/>
    <x v="1"/>
    <x v="0"/>
    <s v="SEASONALOFFER21"/>
    <n v="456.72"/>
    <n v="3132.91"/>
    <n v="2676.19"/>
    <s v="Net Banking"/>
    <s v="Pune"/>
    <n v="2023"/>
    <x v="10"/>
    <x v="3"/>
  </r>
  <r>
    <n v="139252"/>
    <n v="9517335254"/>
    <x v="2"/>
    <x v="3"/>
    <d v="2021-05-10T18:53:03"/>
    <x v="0"/>
    <x v="0"/>
    <s v="SEASONALOFFER21"/>
    <n v="87.22"/>
    <n v="1509.63"/>
    <n v="1422.41"/>
    <s v="Debit Card"/>
    <s v="Mumbai"/>
    <n v="2021"/>
    <x v="4"/>
    <x v="3"/>
  </r>
  <r>
    <n v="762314"/>
    <n v="2932205974"/>
    <x v="2"/>
    <x v="2"/>
    <d v="2021-02-04T00:02:41"/>
    <x v="2"/>
    <x v="1"/>
    <s v="NO DISCOUNT"/>
    <n v="0"/>
    <n v="4211.88"/>
    <n v="4211.88"/>
    <s v="Debit Card"/>
    <s v="Delhi"/>
    <n v="2021"/>
    <x v="1"/>
    <x v="1"/>
  </r>
  <r>
    <n v="605666"/>
    <n v="1529546427"/>
    <x v="0"/>
    <x v="3"/>
    <d v="2023-02-22T07:55:08"/>
    <x v="6"/>
    <x v="0"/>
    <s v="NEWYEARS"/>
    <n v="150.44999999999999"/>
    <n v="1980.73"/>
    <n v="1830.28"/>
    <s v="Credit Card"/>
    <s v="Bangalore"/>
    <n v="2023"/>
    <x v="1"/>
    <x v="1"/>
  </r>
  <r>
    <n v="897530"/>
    <n v="9131425446"/>
    <x v="2"/>
    <x v="2"/>
    <d v="2024-09-05T05:17:56"/>
    <x v="1"/>
    <x v="0"/>
    <s v="WELCOME5"/>
    <n v="360.27"/>
    <n v="4543.3"/>
    <n v="4183.03"/>
    <s v="PhonePe UPI"/>
    <s v="Kolkata"/>
    <n v="2024"/>
    <x v="9"/>
    <x v="0"/>
  </r>
  <r>
    <n v="926965"/>
    <n v="6367069210"/>
    <x v="1"/>
    <x v="0"/>
    <d v="2019-12-18T09:04:58"/>
    <x v="4"/>
    <x v="0"/>
    <s v="FESTIVE50"/>
    <n v="355.98"/>
    <n v="463.08"/>
    <n v="107.1"/>
    <s v="Debit Card"/>
    <s v="Bangalore"/>
    <n v="2019"/>
    <x v="7"/>
    <x v="2"/>
  </r>
  <r>
    <n v="294122"/>
    <n v="6036021801"/>
    <x v="2"/>
    <x v="3"/>
    <d v="2020-06-23T21:05:27"/>
    <x v="6"/>
    <x v="1"/>
    <s v="NO DISCOUNT"/>
    <n v="0"/>
    <n v="3631.08"/>
    <n v="3631.08"/>
    <s v="Credit Card"/>
    <s v="Srinagar"/>
    <n v="2020"/>
    <x v="10"/>
    <x v="3"/>
  </r>
  <r>
    <n v="306984"/>
    <n v="9432941271"/>
    <x v="0"/>
    <x v="1"/>
    <d v="2023-08-28T00:18:29"/>
    <x v="0"/>
    <x v="0"/>
    <s v="WELCOME5"/>
    <n v="55.16"/>
    <n v="1136.26"/>
    <n v="1081.0999999999999"/>
    <s v="Credit Card"/>
    <s v="Mumbai"/>
    <n v="2023"/>
    <x v="0"/>
    <x v="0"/>
  </r>
  <r>
    <n v="678923"/>
    <n v="2838096843"/>
    <x v="0"/>
    <x v="1"/>
    <d v="2022-04-07T05:10:08"/>
    <x v="0"/>
    <x v="1"/>
    <s v="NO DISCOUNT"/>
    <n v="0"/>
    <n v="1989.74"/>
    <n v="1989.74"/>
    <s v="Net Banking"/>
    <s v="Mumbai"/>
    <n v="2022"/>
    <x v="8"/>
    <x v="3"/>
  </r>
  <r>
    <n v="162915"/>
    <n v="9935480980"/>
    <x v="2"/>
    <x v="3"/>
    <d v="2020-01-23T14:41:43"/>
    <x v="7"/>
    <x v="0"/>
    <s v="WELCOME5"/>
    <n v="421.43"/>
    <n v="415.49"/>
    <n v="-5.94"/>
    <s v="Debit Card"/>
    <s v="Delhi"/>
    <n v="2020"/>
    <x v="11"/>
    <x v="1"/>
  </r>
  <r>
    <n v="956429"/>
    <n v="3321493736"/>
    <x v="1"/>
    <x v="2"/>
    <d v="2023-04-12T06:52:18"/>
    <x v="0"/>
    <x v="0"/>
    <s v="NEWYEARS"/>
    <n v="330.51"/>
    <n v="3877.09"/>
    <n v="3546.58"/>
    <s v="Credit Card"/>
    <s v="Ahmedabad"/>
    <n v="2023"/>
    <x v="8"/>
    <x v="3"/>
  </r>
  <r>
    <n v="775981"/>
    <n v="5448177125"/>
    <x v="2"/>
    <x v="0"/>
    <d v="2021-12-15T16:13:20"/>
    <x v="6"/>
    <x v="1"/>
    <s v="NO DISCOUNT"/>
    <n v="0"/>
    <n v="1263.55"/>
    <n v="1263.55"/>
    <s v="Credit Card"/>
    <s v="Hyderabad"/>
    <n v="2021"/>
    <x v="7"/>
    <x v="2"/>
  </r>
  <r>
    <n v="798199"/>
    <n v="4150425734"/>
    <x v="2"/>
    <x v="0"/>
    <d v="2019-10-10T12:35:03"/>
    <x v="7"/>
    <x v="0"/>
    <s v="SEASONALOFFER21"/>
    <n v="286.14999999999998"/>
    <n v="2306.9499999999998"/>
    <n v="2020.8"/>
    <s v="Credit Card"/>
    <s v="Pune"/>
    <n v="2019"/>
    <x v="6"/>
    <x v="2"/>
  </r>
  <r>
    <n v="230751"/>
    <n v="8232551690"/>
    <x v="2"/>
    <x v="2"/>
    <d v="2021-01-01T21:39:09"/>
    <x v="6"/>
    <x v="1"/>
    <s v="NO DISCOUNT"/>
    <n v="0"/>
    <n v="2125.5500000000002"/>
    <n v="2125.5500000000002"/>
    <s v="Credit Card"/>
    <s v="Kolkata"/>
    <n v="2021"/>
    <x v="11"/>
    <x v="1"/>
  </r>
  <r>
    <n v="587802"/>
    <n v="3615877146"/>
    <x v="2"/>
    <x v="3"/>
    <d v="2020-09-02T10:22:15"/>
    <x v="6"/>
    <x v="1"/>
    <s v="NO DISCOUNT"/>
    <n v="0"/>
    <n v="3495.44"/>
    <n v="3495.44"/>
    <s v="Google Pay UPI"/>
    <s v="Delhi"/>
    <n v="2020"/>
    <x v="9"/>
    <x v="0"/>
  </r>
  <r>
    <n v="234921"/>
    <n v="5176256627"/>
    <x v="1"/>
    <x v="2"/>
    <d v="2021-12-03T01:43:32"/>
    <x v="1"/>
    <x v="0"/>
    <s v="SEASONALOFFER21"/>
    <n v="75.739999999999995"/>
    <n v="6330.52"/>
    <n v="6254.78"/>
    <s v="Debit Card"/>
    <s v="Ahmedabad"/>
    <n v="2021"/>
    <x v="7"/>
    <x v="2"/>
  </r>
  <r>
    <n v="347155"/>
    <n v="5107802003"/>
    <x v="0"/>
    <x v="0"/>
    <d v="2021-02-01T10:12:21"/>
    <x v="0"/>
    <x v="1"/>
    <s v="NO DISCOUNT"/>
    <n v="0"/>
    <n v="2195.2199999999998"/>
    <n v="2195.2199999999998"/>
    <s v="Credit Card"/>
    <s v="Mumbai"/>
    <n v="2021"/>
    <x v="1"/>
    <x v="1"/>
  </r>
  <r>
    <n v="894114"/>
    <n v="2469469876"/>
    <x v="0"/>
    <x v="2"/>
    <d v="2020-08-11T19:44:40"/>
    <x v="6"/>
    <x v="1"/>
    <s v="NO DISCOUNT"/>
    <n v="0"/>
    <n v="233.1"/>
    <n v="233.1"/>
    <s v="Credit Card"/>
    <s v="Pune"/>
    <n v="2020"/>
    <x v="0"/>
    <x v="0"/>
  </r>
  <r>
    <n v="815567"/>
    <n v="8938885845"/>
    <x v="0"/>
    <x v="0"/>
    <d v="2024-03-04T22:44:13"/>
    <x v="1"/>
    <x v="0"/>
    <s v="SEASONALOFFER21"/>
    <n v="351.56"/>
    <n v="2394.37"/>
    <n v="2042.81"/>
    <s v="Credit Card"/>
    <s v="Delhi"/>
    <n v="2024"/>
    <x v="2"/>
    <x v="1"/>
  </r>
  <r>
    <n v="110048"/>
    <n v="2986761210"/>
    <x v="1"/>
    <x v="4"/>
    <d v="2022-09-22T01:18:01"/>
    <x v="4"/>
    <x v="1"/>
    <s v="NO DISCOUNT"/>
    <n v="0"/>
    <n v="3003.43"/>
    <n v="3003.43"/>
    <s v="Credit Card"/>
    <s v="Other"/>
    <n v="2022"/>
    <x v="9"/>
    <x v="0"/>
  </r>
  <r>
    <n v="774837"/>
    <n v="4623768765"/>
    <x v="1"/>
    <x v="2"/>
    <d v="2024-07-13T22:01:22"/>
    <x v="1"/>
    <x v="0"/>
    <s v="NEWYEARS"/>
    <n v="263.48"/>
    <n v="2922.67"/>
    <n v="2659.19"/>
    <s v="PhonePe UPI"/>
    <s v="Mumbai"/>
    <n v="2024"/>
    <x v="5"/>
    <x v="0"/>
  </r>
  <r>
    <n v="131025"/>
    <n v="4072572720"/>
    <x v="1"/>
    <x v="2"/>
    <d v="2022-05-29T05:25:49"/>
    <x v="6"/>
    <x v="0"/>
    <s v="NEWYEARS"/>
    <n v="305.52"/>
    <n v="1699.92"/>
    <n v="1394.4"/>
    <s v="Net Banking"/>
    <s v="Mumbai"/>
    <n v="2022"/>
    <x v="4"/>
    <x v="3"/>
  </r>
  <r>
    <n v="507287"/>
    <n v="9594534051"/>
    <x v="2"/>
    <x v="0"/>
    <d v="2024-01-28T14:05:31"/>
    <x v="2"/>
    <x v="1"/>
    <s v="NO DISCOUNT"/>
    <n v="0"/>
    <n v="756.79"/>
    <n v="756.79"/>
    <s v="Credit Card"/>
    <s v="Jaipur"/>
    <n v="2024"/>
    <x v="11"/>
    <x v="1"/>
  </r>
  <r>
    <n v="964424"/>
    <n v="9922072716"/>
    <x v="2"/>
    <x v="4"/>
    <d v="2020-04-13T05:26:36"/>
    <x v="1"/>
    <x v="0"/>
    <s v="FESTIVE50"/>
    <n v="492.94"/>
    <n v="4008.63"/>
    <n v="3515.69"/>
    <s v="Credit Card"/>
    <s v="Mumbai"/>
    <n v="2020"/>
    <x v="8"/>
    <x v="3"/>
  </r>
  <r>
    <n v="333164"/>
    <n v="8562994564"/>
    <x v="0"/>
    <x v="3"/>
    <d v="2021-01-03T02:07:26"/>
    <x v="0"/>
    <x v="0"/>
    <s v="NEWYEARS"/>
    <n v="236.37"/>
    <n v="2511.9899999999998"/>
    <n v="2275.62"/>
    <s v="Credit Card"/>
    <s v="Delhi"/>
    <n v="2021"/>
    <x v="11"/>
    <x v="1"/>
  </r>
  <r>
    <n v="955181"/>
    <n v="2427795816"/>
    <x v="2"/>
    <x v="2"/>
    <d v="2022-10-31T23:06:02"/>
    <x v="6"/>
    <x v="1"/>
    <s v="NO DISCOUNT"/>
    <n v="0"/>
    <n v="2170.6"/>
    <n v="2170.6"/>
    <s v="Net Banking"/>
    <s v="Mumbai"/>
    <n v="2022"/>
    <x v="6"/>
    <x v="2"/>
  </r>
  <r>
    <n v="827424"/>
    <n v="4250907891"/>
    <x v="1"/>
    <x v="2"/>
    <d v="2021-12-30T08:57:06"/>
    <x v="2"/>
    <x v="1"/>
    <s v="NO DISCOUNT"/>
    <n v="0"/>
    <n v="2244.8000000000002"/>
    <n v="2244.8000000000002"/>
    <s v="Cash on Delivery"/>
    <s v="Bangalore"/>
    <n v="2021"/>
    <x v="7"/>
    <x v="2"/>
  </r>
  <r>
    <n v="831295"/>
    <n v="2191985691"/>
    <x v="0"/>
    <x v="3"/>
    <d v="2022-03-11T00:03:39"/>
    <x v="6"/>
    <x v="1"/>
    <s v="NO DISCOUNT"/>
    <n v="0"/>
    <n v="4779.5"/>
    <n v="4779.5"/>
    <s v="PhonePe UPI"/>
    <s v="Lucknow"/>
    <n v="2022"/>
    <x v="2"/>
    <x v="1"/>
  </r>
  <r>
    <n v="773262"/>
    <n v="4642557513"/>
    <x v="2"/>
    <x v="3"/>
    <d v="2022-11-02T02:40:12"/>
    <x v="5"/>
    <x v="0"/>
    <s v="SAVE10"/>
    <n v="168.07"/>
    <n v="3757.64"/>
    <n v="3589.57"/>
    <s v="Credit Card"/>
    <s v="Mumbai"/>
    <n v="2022"/>
    <x v="3"/>
    <x v="2"/>
  </r>
  <r>
    <n v="622707"/>
    <n v="4248632991"/>
    <x v="2"/>
    <x v="4"/>
    <d v="2023-04-27T12:24:14"/>
    <x v="1"/>
    <x v="1"/>
    <s v="NO DISCOUNT"/>
    <n v="0"/>
    <n v="1643.38"/>
    <n v="1643.38"/>
    <s v="Debit Card"/>
    <s v="Kolkata"/>
    <n v="2023"/>
    <x v="8"/>
    <x v="3"/>
  </r>
  <r>
    <n v="968543"/>
    <n v="7646173376"/>
    <x v="1"/>
    <x v="2"/>
    <d v="2019-09-26T14:51:03"/>
    <x v="0"/>
    <x v="1"/>
    <s v="NO DISCOUNT"/>
    <n v="0"/>
    <n v="3885.81"/>
    <n v="3885.81"/>
    <s v="Net Banking"/>
    <s v="Bangalore"/>
    <n v="2019"/>
    <x v="9"/>
    <x v="0"/>
  </r>
  <r>
    <n v="574379"/>
    <n v="1383712176"/>
    <x v="2"/>
    <x v="2"/>
    <d v="2024-02-15T00:33:21"/>
    <x v="2"/>
    <x v="1"/>
    <s v="NO DISCOUNT"/>
    <n v="0"/>
    <n v="3026.07"/>
    <n v="3026.07"/>
    <s v="Debit Card"/>
    <s v="Ahmedabad"/>
    <n v="2024"/>
    <x v="1"/>
    <x v="1"/>
  </r>
  <r>
    <n v="869832"/>
    <n v="2321905240"/>
    <x v="0"/>
    <x v="0"/>
    <d v="2022-03-03T02:03:29"/>
    <x v="5"/>
    <x v="1"/>
    <s v="NO DISCOUNT"/>
    <n v="0"/>
    <n v="3052.47"/>
    <n v="3052.47"/>
    <s v="Credit Card"/>
    <s v="Bangalore"/>
    <n v="2022"/>
    <x v="2"/>
    <x v="1"/>
  </r>
  <r>
    <n v="242868"/>
    <n v="3184556362"/>
    <x v="2"/>
    <x v="3"/>
    <d v="2020-01-27T01:53:55"/>
    <x v="1"/>
    <x v="0"/>
    <s v="FESTIVE50"/>
    <n v="289.48"/>
    <n v="4239.08"/>
    <n v="3949.6"/>
    <s v="PhonePe UPI"/>
    <s v="Delhi"/>
    <n v="2020"/>
    <x v="11"/>
    <x v="1"/>
  </r>
  <r>
    <n v="933790"/>
    <n v="4412004292"/>
    <x v="0"/>
    <x v="3"/>
    <d v="2022-02-15T18:22:52"/>
    <x v="0"/>
    <x v="1"/>
    <s v="NO DISCOUNT"/>
    <n v="0"/>
    <n v="4541.34"/>
    <n v="4541.34"/>
    <s v="Debit Card"/>
    <s v="Kolkata"/>
    <n v="2022"/>
    <x v="1"/>
    <x v="1"/>
  </r>
  <r>
    <n v="746910"/>
    <n v="4944068579"/>
    <x v="1"/>
    <x v="0"/>
    <d v="2022-08-21T20:50:34"/>
    <x v="2"/>
    <x v="0"/>
    <s v="SAVE10"/>
    <n v="245.76"/>
    <n v="5076.3500000000004"/>
    <n v="4830.59"/>
    <s v="Net Banking"/>
    <s v="Hyderabad"/>
    <n v="2022"/>
    <x v="0"/>
    <x v="0"/>
  </r>
  <r>
    <n v="585875"/>
    <n v="3847693211"/>
    <x v="1"/>
    <x v="0"/>
    <d v="2020-06-03T14:14:15"/>
    <x v="4"/>
    <x v="0"/>
    <s v="SAVE10"/>
    <n v="324.98"/>
    <n v="172.27"/>
    <n v="-152.71"/>
    <s v="Debit Card"/>
    <s v="Ahmedabad"/>
    <n v="2020"/>
    <x v="10"/>
    <x v="3"/>
  </r>
  <r>
    <n v="725339"/>
    <n v="6141394199"/>
    <x v="2"/>
    <x v="2"/>
    <d v="2023-01-25T19:41:03"/>
    <x v="0"/>
    <x v="0"/>
    <s v="NEWYEARS"/>
    <n v="252.49"/>
    <n v="4557.38"/>
    <n v="4304.8900000000003"/>
    <s v="PhonePe UPI"/>
    <s v="Kolkata"/>
    <n v="2023"/>
    <x v="11"/>
    <x v="1"/>
  </r>
  <r>
    <n v="252200"/>
    <n v="9411671535"/>
    <x v="2"/>
    <x v="0"/>
    <d v="2021-05-09T00:32:35"/>
    <x v="8"/>
    <x v="1"/>
    <s v="NO DISCOUNT"/>
    <n v="0"/>
    <n v="2973.11"/>
    <n v="2973.11"/>
    <s v="Credit Card"/>
    <s v="Hyderabad"/>
    <n v="2021"/>
    <x v="4"/>
    <x v="3"/>
  </r>
  <r>
    <n v="667650"/>
    <n v="7002898061"/>
    <x v="0"/>
    <x v="0"/>
    <d v="2022-08-10T06:22:13"/>
    <x v="4"/>
    <x v="1"/>
    <s v="NO DISCOUNT"/>
    <n v="0"/>
    <n v="1378.14"/>
    <n v="1378.14"/>
    <s v="Google Pay UPI"/>
    <s v="Mumbai"/>
    <n v="2022"/>
    <x v="0"/>
    <x v="0"/>
  </r>
  <r>
    <n v="386814"/>
    <n v="4794780512"/>
    <x v="2"/>
    <x v="2"/>
    <d v="2023-09-13T05:15:08"/>
    <x v="0"/>
    <x v="0"/>
    <s v="FESTIVE50"/>
    <n v="88.81"/>
    <n v="4619.07"/>
    <n v="4530.26"/>
    <s v="Net Banking"/>
    <s v="Hyderabad"/>
    <n v="2023"/>
    <x v="9"/>
    <x v="0"/>
  </r>
  <r>
    <n v="662484"/>
    <n v="3230597944"/>
    <x v="0"/>
    <x v="2"/>
    <d v="2022-08-04T13:22:16"/>
    <x v="2"/>
    <x v="1"/>
    <s v="NO DISCOUNT"/>
    <n v="0"/>
    <n v="4988.8999999999996"/>
    <n v="4988.8999999999996"/>
    <s v="Credit Card"/>
    <s v="Lucknow"/>
    <n v="2022"/>
    <x v="0"/>
    <x v="0"/>
  </r>
  <r>
    <n v="415183"/>
    <n v="8472175756"/>
    <x v="2"/>
    <x v="4"/>
    <d v="2020-09-11T16:01:50"/>
    <x v="4"/>
    <x v="1"/>
    <s v="NO DISCOUNT"/>
    <n v="0"/>
    <n v="2761.54"/>
    <n v="2761.54"/>
    <s v="Credit Card"/>
    <s v="Hyderabad"/>
    <n v="2020"/>
    <x v="9"/>
    <x v="0"/>
  </r>
  <r>
    <n v="977646"/>
    <n v="8444942771"/>
    <x v="2"/>
    <x v="3"/>
    <d v="2020-02-22T08:52:05"/>
    <x v="0"/>
    <x v="1"/>
    <s v="NO DISCOUNT"/>
    <n v="0"/>
    <n v="185.92"/>
    <n v="185.92"/>
    <s v="Net Banking"/>
    <s v="Jaipur"/>
    <n v="2020"/>
    <x v="1"/>
    <x v="1"/>
  </r>
  <r>
    <n v="215552"/>
    <n v="5229065057"/>
    <x v="2"/>
    <x v="3"/>
    <d v="2023-08-15T13:03:29"/>
    <x v="1"/>
    <x v="1"/>
    <s v="NO DISCOUNT"/>
    <n v="0"/>
    <n v="3164.48"/>
    <n v="3164.48"/>
    <s v="Cash on Delivery"/>
    <s v="Pune"/>
    <n v="2023"/>
    <x v="0"/>
    <x v="0"/>
  </r>
  <r>
    <n v="570370"/>
    <n v="3290215789"/>
    <x v="1"/>
    <x v="2"/>
    <d v="2022-08-16T06:29:00"/>
    <x v="0"/>
    <x v="0"/>
    <s v="NEWYEARS"/>
    <n v="484.45"/>
    <n v="984.2"/>
    <n v="499.75"/>
    <s v="International Card"/>
    <s v="Hyderabad"/>
    <n v="2022"/>
    <x v="0"/>
    <x v="0"/>
  </r>
  <r>
    <n v="215780"/>
    <n v="4725168793"/>
    <x v="2"/>
    <x v="3"/>
    <d v="2021-03-18T18:47:39"/>
    <x v="1"/>
    <x v="0"/>
    <s v="NEWYEARS"/>
    <n v="264.37"/>
    <n v="3006.68"/>
    <n v="2742.31"/>
    <s v="Credit Card"/>
    <s v="Hyderabad"/>
    <n v="2021"/>
    <x v="2"/>
    <x v="1"/>
  </r>
  <r>
    <n v="978862"/>
    <n v="3941408106"/>
    <x v="2"/>
    <x v="2"/>
    <d v="2021-09-14T16:03:45"/>
    <x v="6"/>
    <x v="0"/>
    <s v="SEASONALOFFER21"/>
    <n v="200.17"/>
    <n v="1824.84"/>
    <n v="1624.67"/>
    <s v="Net Banking"/>
    <s v="Mumbai"/>
    <n v="2021"/>
    <x v="9"/>
    <x v="0"/>
  </r>
  <r>
    <n v="589554"/>
    <n v="5509081470"/>
    <x v="2"/>
    <x v="2"/>
    <d v="2023-10-26T00:55:52"/>
    <x v="5"/>
    <x v="1"/>
    <s v="NO DISCOUNT"/>
    <n v="0"/>
    <n v="4917.24"/>
    <n v="4917.24"/>
    <s v="Debit Card"/>
    <s v="Mumbai"/>
    <n v="2023"/>
    <x v="6"/>
    <x v="2"/>
  </r>
  <r>
    <n v="171307"/>
    <n v="2241120599"/>
    <x v="0"/>
    <x v="0"/>
    <d v="2024-02-24T01:17:17"/>
    <x v="6"/>
    <x v="1"/>
    <s v="NO DISCOUNT"/>
    <n v="0"/>
    <n v="2703.27"/>
    <n v="2703.27"/>
    <s v="Debit Card"/>
    <s v="Chennai"/>
    <n v="2024"/>
    <x v="1"/>
    <x v="1"/>
  </r>
  <r>
    <n v="908554"/>
    <n v="1916183882"/>
    <x v="1"/>
    <x v="0"/>
    <d v="2023-12-29T12:48:23"/>
    <x v="0"/>
    <x v="0"/>
    <s v="SAVE10"/>
    <n v="301.38"/>
    <n v="4673.05"/>
    <n v="4371.67"/>
    <s v="Credit Card"/>
    <s v="Pune"/>
    <n v="2023"/>
    <x v="7"/>
    <x v="2"/>
  </r>
  <r>
    <n v="450760"/>
    <n v="3862638332"/>
    <x v="1"/>
    <x v="3"/>
    <d v="2020-06-10T01:37:14"/>
    <x v="4"/>
    <x v="1"/>
    <s v="NO DISCOUNT"/>
    <n v="0"/>
    <n v="952.45"/>
    <n v="952.45"/>
    <s v="Credit Card"/>
    <s v="Mumbai"/>
    <n v="2020"/>
    <x v="10"/>
    <x v="3"/>
  </r>
  <r>
    <n v="752036"/>
    <n v="3924262520"/>
    <x v="0"/>
    <x v="1"/>
    <d v="2021-06-01T19:14:42"/>
    <x v="6"/>
    <x v="1"/>
    <s v="NO DISCOUNT"/>
    <n v="0"/>
    <n v="2634.08"/>
    <n v="2634.08"/>
    <s v="Paytm UPI"/>
    <s v="Jaipur"/>
    <n v="2021"/>
    <x v="10"/>
    <x v="3"/>
  </r>
  <r>
    <n v="781890"/>
    <n v="4181187008"/>
    <x v="2"/>
    <x v="0"/>
    <d v="2022-02-28T20:52:57"/>
    <x v="4"/>
    <x v="0"/>
    <s v="SAVE10"/>
    <n v="235.49"/>
    <n v="1872.81"/>
    <n v="1637.32"/>
    <s v="Credit Card"/>
    <s v="Delhi"/>
    <n v="2022"/>
    <x v="1"/>
    <x v="1"/>
  </r>
  <r>
    <n v="485896"/>
    <n v="4810065517"/>
    <x v="2"/>
    <x v="0"/>
    <d v="2020-08-11T07:20:57"/>
    <x v="1"/>
    <x v="0"/>
    <s v="WELCOME5"/>
    <n v="235.19"/>
    <n v="1585.83"/>
    <n v="1350.64"/>
    <s v="Credit Card"/>
    <s v="Mumbai"/>
    <n v="2020"/>
    <x v="0"/>
    <x v="0"/>
  </r>
  <r>
    <n v="678614"/>
    <n v="5802327986"/>
    <x v="2"/>
    <x v="2"/>
    <d v="2022-07-17T21:46:33"/>
    <x v="1"/>
    <x v="1"/>
    <s v="NO DISCOUNT"/>
    <n v="0"/>
    <n v="4720.75"/>
    <n v="4720.75"/>
    <s v="Debit Card"/>
    <s v="Bangalore"/>
    <n v="2022"/>
    <x v="5"/>
    <x v="0"/>
  </r>
  <r>
    <n v="465509"/>
    <n v="2299154383"/>
    <x v="2"/>
    <x v="3"/>
    <d v="2019-12-02T11:34:20"/>
    <x v="1"/>
    <x v="1"/>
    <s v="NO DISCOUNT"/>
    <n v="0"/>
    <n v="3002.37"/>
    <n v="3002.37"/>
    <s v="Paytm UPI"/>
    <s v="Other"/>
    <n v="2019"/>
    <x v="7"/>
    <x v="2"/>
  </r>
  <r>
    <n v="233464"/>
    <n v="8069478732"/>
    <x v="1"/>
    <x v="2"/>
    <d v="2020-05-01T04:03:14"/>
    <x v="0"/>
    <x v="1"/>
    <s v="NO DISCOUNT"/>
    <n v="0"/>
    <n v="2239.5300000000002"/>
    <n v="2239.5300000000002"/>
    <s v="Credit Card"/>
    <s v="Bangalore"/>
    <n v="2020"/>
    <x v="4"/>
    <x v="3"/>
  </r>
  <r>
    <n v="533877"/>
    <n v="7624838959"/>
    <x v="1"/>
    <x v="0"/>
    <d v="2020-04-10T10:47:18"/>
    <x v="4"/>
    <x v="1"/>
    <s v="NO DISCOUNT"/>
    <n v="0"/>
    <n v="2178.9899999999998"/>
    <n v="2178.9899999999998"/>
    <s v="Credit Card"/>
    <s v="Mumbai"/>
    <n v="2020"/>
    <x v="8"/>
    <x v="3"/>
  </r>
  <r>
    <n v="122755"/>
    <n v="2757074479"/>
    <x v="0"/>
    <x v="2"/>
    <d v="2020-01-19T19:50:50"/>
    <x v="6"/>
    <x v="0"/>
    <s v="SEASONALOFFER21"/>
    <n v="62.12"/>
    <n v="370.07"/>
    <n v="307.95"/>
    <s v="Paytm UPI"/>
    <s v="Bangalore"/>
    <n v="2020"/>
    <x v="11"/>
    <x v="1"/>
  </r>
  <r>
    <n v="600590"/>
    <n v="9141786617"/>
    <x v="0"/>
    <x v="0"/>
    <d v="2021-07-22T19:15:24"/>
    <x v="8"/>
    <x v="0"/>
    <s v="SAVE10"/>
    <n v="120.88"/>
    <n v="630.52"/>
    <n v="509.64"/>
    <s v="Credit Card"/>
    <s v="Varanasi"/>
    <n v="2021"/>
    <x v="5"/>
    <x v="0"/>
  </r>
  <r>
    <n v="919182"/>
    <n v="6806693244"/>
    <x v="2"/>
    <x v="2"/>
    <d v="2020-07-12T00:29:50"/>
    <x v="0"/>
    <x v="1"/>
    <s v="NO DISCOUNT"/>
    <n v="0"/>
    <n v="3511.88"/>
    <n v="3511.88"/>
    <s v="Net Banking"/>
    <s v="Mumbai"/>
    <n v="2020"/>
    <x v="5"/>
    <x v="0"/>
  </r>
  <r>
    <n v="739509"/>
    <n v="2850853381"/>
    <x v="2"/>
    <x v="3"/>
    <d v="2020-09-26T12:06:35"/>
    <x v="1"/>
    <x v="0"/>
    <s v="FESTIVE50"/>
    <n v="54.87"/>
    <n v="4152.8900000000003"/>
    <n v="4098.0200000000004"/>
    <s v="Credit Card"/>
    <s v="Hyderabad"/>
    <n v="2020"/>
    <x v="9"/>
    <x v="0"/>
  </r>
  <r>
    <n v="972565"/>
    <n v="3445584022"/>
    <x v="0"/>
    <x v="2"/>
    <d v="2023-07-05T19:32:11"/>
    <x v="0"/>
    <x v="1"/>
    <s v="NO DISCOUNT"/>
    <n v="0"/>
    <n v="2651.64"/>
    <n v="2651.64"/>
    <s v="Credit Card"/>
    <s v="Pune"/>
    <n v="2023"/>
    <x v="5"/>
    <x v="0"/>
  </r>
  <r>
    <n v="474216"/>
    <n v="7910521623"/>
    <x v="0"/>
    <x v="4"/>
    <d v="2021-01-09T04:39:30"/>
    <x v="1"/>
    <x v="0"/>
    <s v="NEWYEARS"/>
    <n v="218.87"/>
    <n v="1208.1400000000001"/>
    <n v="989.27"/>
    <s v="Debit Card"/>
    <s v="Delhi"/>
    <n v="2021"/>
    <x v="11"/>
    <x v="1"/>
  </r>
  <r>
    <n v="916558"/>
    <n v="4441689117"/>
    <x v="0"/>
    <x v="4"/>
    <d v="2019-09-28T20:19:15"/>
    <x v="2"/>
    <x v="1"/>
    <s v="NO DISCOUNT"/>
    <n v="0"/>
    <n v="2226.2800000000002"/>
    <n v="2226.2800000000002"/>
    <s v="Debit Card"/>
    <s v="Delhi"/>
    <n v="2019"/>
    <x v="9"/>
    <x v="0"/>
  </r>
  <r>
    <n v="907852"/>
    <n v="5757087388"/>
    <x v="0"/>
    <x v="0"/>
    <d v="2023-05-27T10:37:51"/>
    <x v="3"/>
    <x v="0"/>
    <s v="NEWYEARS"/>
    <n v="238.45"/>
    <n v="1899.04"/>
    <n v="1660.59"/>
    <s v="Credit Card"/>
    <s v="Hyderabad"/>
    <n v="2023"/>
    <x v="4"/>
    <x v="3"/>
  </r>
  <r>
    <n v="746403"/>
    <n v="8906832859"/>
    <x v="1"/>
    <x v="3"/>
    <d v="2020-01-26T19:51:03"/>
    <x v="0"/>
    <x v="1"/>
    <s v="NO DISCOUNT"/>
    <n v="0"/>
    <n v="1006.17"/>
    <n v="1006.17"/>
    <s v="Credit Card"/>
    <s v="Mumbai"/>
    <n v="2020"/>
    <x v="11"/>
    <x v="1"/>
  </r>
  <r>
    <n v="488371"/>
    <n v="5174675950"/>
    <x v="1"/>
    <x v="3"/>
    <d v="2020-06-18T16:38:05"/>
    <x v="2"/>
    <x v="0"/>
    <s v="SEASONALOFFER21"/>
    <n v="249.52"/>
    <n v="1794.55"/>
    <n v="1545.03"/>
    <s v="International Card"/>
    <s v="Mumbai"/>
    <n v="2020"/>
    <x v="10"/>
    <x v="3"/>
  </r>
  <r>
    <n v="141889"/>
    <n v="6481768958"/>
    <x v="2"/>
    <x v="2"/>
    <d v="2023-10-23T19:05:39"/>
    <x v="6"/>
    <x v="1"/>
    <s v="NO DISCOUNT"/>
    <n v="0"/>
    <n v="2549.84"/>
    <n v="2549.84"/>
    <s v="Net Banking"/>
    <s v="Hyderabad"/>
    <n v="2023"/>
    <x v="6"/>
    <x v="2"/>
  </r>
  <r>
    <n v="543715"/>
    <n v="7537598456"/>
    <x v="2"/>
    <x v="2"/>
    <d v="2020-09-01T06:12:35"/>
    <x v="0"/>
    <x v="1"/>
    <s v="NO DISCOUNT"/>
    <n v="0"/>
    <n v="4820.1899999999996"/>
    <n v="4820.1899999999996"/>
    <s v="Credit Card"/>
    <s v="Bangalore"/>
    <n v="2020"/>
    <x v="9"/>
    <x v="0"/>
  </r>
  <r>
    <n v="127560"/>
    <n v="2476357919"/>
    <x v="1"/>
    <x v="3"/>
    <d v="2021-12-31T12:00:40"/>
    <x v="6"/>
    <x v="0"/>
    <s v="NEWYEARS"/>
    <n v="239.29"/>
    <n v="3379.55"/>
    <n v="3140.26"/>
    <s v="Debit Card"/>
    <s v="Hyderabad"/>
    <n v="2021"/>
    <x v="7"/>
    <x v="2"/>
  </r>
  <r>
    <n v="580233"/>
    <n v="4388185168"/>
    <x v="0"/>
    <x v="0"/>
    <d v="2023-12-22T19:36:36"/>
    <x v="0"/>
    <x v="1"/>
    <s v="NO DISCOUNT"/>
    <n v="0"/>
    <n v="2891.92"/>
    <n v="2891.92"/>
    <s v="International Card"/>
    <s v="Varanasi"/>
    <n v="2023"/>
    <x v="7"/>
    <x v="2"/>
  </r>
  <r>
    <n v="933393"/>
    <n v="5317108000"/>
    <x v="1"/>
    <x v="3"/>
    <d v="2020-05-17T05:38:55"/>
    <x v="0"/>
    <x v="0"/>
    <s v="NEWYEARS"/>
    <n v="346.34"/>
    <n v="3867.66"/>
    <n v="3521.32"/>
    <s v="Debit Card"/>
    <s v="Mumbai"/>
    <n v="2020"/>
    <x v="4"/>
    <x v="3"/>
  </r>
  <r>
    <n v="289052"/>
    <n v="6159675113"/>
    <x v="0"/>
    <x v="2"/>
    <d v="2022-10-10T01:36:06"/>
    <x v="0"/>
    <x v="1"/>
    <s v="NO DISCOUNT"/>
    <n v="0"/>
    <n v="1207.68"/>
    <n v="1207.68"/>
    <s v="Debit Card"/>
    <s v="Hyderabad"/>
    <n v="2022"/>
    <x v="6"/>
    <x v="2"/>
  </r>
  <r>
    <n v="277561"/>
    <n v="8574119579"/>
    <x v="1"/>
    <x v="2"/>
    <d v="2021-04-23T00:46:05"/>
    <x v="0"/>
    <x v="1"/>
    <s v="NO DISCOUNT"/>
    <n v="0"/>
    <n v="900.89"/>
    <n v="900.89"/>
    <s v="PhonePe UPI"/>
    <s v="Mumbai"/>
    <n v="2021"/>
    <x v="8"/>
    <x v="3"/>
  </r>
  <r>
    <n v="152973"/>
    <n v="4960411158"/>
    <x v="2"/>
    <x v="0"/>
    <d v="2021-04-21T17:04:22"/>
    <x v="5"/>
    <x v="1"/>
    <s v="NO DISCOUNT"/>
    <n v="0"/>
    <n v="383.48"/>
    <n v="383.48"/>
    <s v="Credit Card"/>
    <s v="Mumbai"/>
    <n v="2021"/>
    <x v="8"/>
    <x v="3"/>
  </r>
  <r>
    <n v="316277"/>
    <n v="9898003456"/>
    <x v="1"/>
    <x v="0"/>
    <d v="2020-07-13T07:28:57"/>
    <x v="0"/>
    <x v="1"/>
    <s v="NO DISCOUNT"/>
    <n v="0"/>
    <n v="1172.1600000000001"/>
    <n v="1172.1600000000001"/>
    <s v="Net Banking"/>
    <s v="Hyderabad"/>
    <n v="2020"/>
    <x v="5"/>
    <x v="0"/>
  </r>
  <r>
    <n v="915437"/>
    <n v="9322582019"/>
    <x v="1"/>
    <x v="0"/>
    <d v="2021-05-04T18:43:23"/>
    <x v="0"/>
    <x v="0"/>
    <s v="SAVE10"/>
    <n v="61.07"/>
    <n v="1004.04"/>
    <n v="942.97"/>
    <s v="Debit Card"/>
    <s v="Hyderabad"/>
    <n v="2021"/>
    <x v="4"/>
    <x v="3"/>
  </r>
  <r>
    <n v="728918"/>
    <n v="6026325705"/>
    <x v="0"/>
    <x v="0"/>
    <d v="2021-07-16T04:21:04"/>
    <x v="2"/>
    <x v="1"/>
    <s v="NO DISCOUNT"/>
    <n v="0"/>
    <n v="3058.85"/>
    <n v="3058.85"/>
    <s v="Credit Card"/>
    <s v="Mumbai"/>
    <n v="2021"/>
    <x v="5"/>
    <x v="0"/>
  </r>
  <r>
    <n v="857568"/>
    <n v="4491191083"/>
    <x v="0"/>
    <x v="2"/>
    <d v="2023-10-13T15:39:01"/>
    <x v="0"/>
    <x v="1"/>
    <s v="NO DISCOUNT"/>
    <n v="0"/>
    <n v="3484.54"/>
    <n v="3484.54"/>
    <s v="Credit Card"/>
    <s v="Mumbai"/>
    <n v="2023"/>
    <x v="6"/>
    <x v="2"/>
  </r>
  <r>
    <n v="291542"/>
    <n v="2385513829"/>
    <x v="0"/>
    <x v="0"/>
    <d v="2024-06-07T03:45:43"/>
    <x v="7"/>
    <x v="1"/>
    <s v="NO DISCOUNT"/>
    <n v="0"/>
    <n v="2052.71"/>
    <n v="2052.71"/>
    <s v="Credit Card"/>
    <s v="Hyderabad"/>
    <n v="2024"/>
    <x v="10"/>
    <x v="3"/>
  </r>
  <r>
    <n v="976303"/>
    <n v="2192447755"/>
    <x v="2"/>
    <x v="2"/>
    <d v="2021-11-08T15:47:38"/>
    <x v="2"/>
    <x v="1"/>
    <s v="NO DISCOUNT"/>
    <n v="0"/>
    <n v="3461.37"/>
    <n v="3461.37"/>
    <s v="Credit Card"/>
    <s v="Bangalore"/>
    <n v="2021"/>
    <x v="3"/>
    <x v="2"/>
  </r>
  <r>
    <n v="763874"/>
    <n v="4250337219"/>
    <x v="2"/>
    <x v="0"/>
    <d v="2022-08-31T18:21:23"/>
    <x v="5"/>
    <x v="1"/>
    <s v="NO DISCOUNT"/>
    <n v="0"/>
    <n v="4089.12"/>
    <n v="4089.12"/>
    <s v="PhonePe UPI"/>
    <s v="Hyderabad"/>
    <n v="2022"/>
    <x v="0"/>
    <x v="0"/>
  </r>
  <r>
    <n v="185916"/>
    <n v="1848896660"/>
    <x v="2"/>
    <x v="3"/>
    <d v="2023-10-16T18:53:36"/>
    <x v="0"/>
    <x v="0"/>
    <s v="WELCOME5"/>
    <n v="227.05"/>
    <n v="5727.9"/>
    <n v="5500.85"/>
    <s v="Credit Card"/>
    <s v="Pune"/>
    <n v="2023"/>
    <x v="6"/>
    <x v="2"/>
  </r>
  <r>
    <n v="382870"/>
    <n v="4220890236"/>
    <x v="1"/>
    <x v="0"/>
    <d v="2020-03-11T20:57:11"/>
    <x v="1"/>
    <x v="1"/>
    <s v="NO DISCOUNT"/>
    <n v="0"/>
    <n v="1664.32"/>
    <n v="1664.32"/>
    <s v="Debit Card"/>
    <s v="Delhi"/>
    <n v="2020"/>
    <x v="2"/>
    <x v="1"/>
  </r>
  <r>
    <n v="618671"/>
    <n v="4566860585"/>
    <x v="0"/>
    <x v="0"/>
    <d v="2021-08-11T02:10:52"/>
    <x v="6"/>
    <x v="0"/>
    <s v="WELCOME5"/>
    <n v="450.38"/>
    <n v="5326.89"/>
    <n v="4876.51"/>
    <s v="Credit Card"/>
    <s v="Pune"/>
    <n v="2021"/>
    <x v="0"/>
    <x v="0"/>
  </r>
  <r>
    <n v="156837"/>
    <n v="8813816892"/>
    <x v="0"/>
    <x v="2"/>
    <d v="2023-10-03T11:22:26"/>
    <x v="4"/>
    <x v="1"/>
    <s v="NO DISCOUNT"/>
    <n v="0"/>
    <n v="2607.59"/>
    <n v="2607.59"/>
    <s v="Credit Card"/>
    <s v="Pune"/>
    <n v="2023"/>
    <x v="6"/>
    <x v="2"/>
  </r>
  <r>
    <n v="885470"/>
    <n v="5030213767"/>
    <x v="2"/>
    <x v="0"/>
    <d v="2019-10-08T09:07:23"/>
    <x v="0"/>
    <x v="1"/>
    <s v="NO DISCOUNT"/>
    <n v="0"/>
    <n v="958.01"/>
    <n v="958.01"/>
    <s v="Net Banking"/>
    <s v="Varanasi"/>
    <n v="2019"/>
    <x v="6"/>
    <x v="2"/>
  </r>
  <r>
    <n v="669719"/>
    <n v="4428767159"/>
    <x v="2"/>
    <x v="0"/>
    <d v="2024-02-13T19:26:48"/>
    <x v="0"/>
    <x v="0"/>
    <s v="SEASONALOFFER21"/>
    <n v="317.68"/>
    <n v="3003.63"/>
    <n v="2685.95"/>
    <s v="PhonePe UPI"/>
    <s v="Mumbai"/>
    <n v="2024"/>
    <x v="1"/>
    <x v="1"/>
  </r>
  <r>
    <n v="205936"/>
    <n v="2791366559"/>
    <x v="0"/>
    <x v="1"/>
    <d v="2024-06-27T08:35:45"/>
    <x v="1"/>
    <x v="0"/>
    <s v="WELCOME5"/>
    <n v="436.04"/>
    <n v="4867.5"/>
    <n v="4431.46"/>
    <s v="PhonePe UPI"/>
    <s v="Bangalore"/>
    <n v="2024"/>
    <x v="10"/>
    <x v="3"/>
  </r>
  <r>
    <n v="499731"/>
    <n v="6048451563"/>
    <x v="2"/>
    <x v="0"/>
    <d v="2021-08-04T15:36:26"/>
    <x v="6"/>
    <x v="0"/>
    <s v="NEWYEARS"/>
    <n v="54.55"/>
    <n v="2898.67"/>
    <n v="2844.12"/>
    <s v="Credit Card"/>
    <s v="Mumbai"/>
    <n v="2021"/>
    <x v="0"/>
    <x v="0"/>
  </r>
  <r>
    <n v="369338"/>
    <n v="7010609649"/>
    <x v="0"/>
    <x v="3"/>
    <d v="2020-09-20T22:34:45"/>
    <x v="7"/>
    <x v="0"/>
    <s v="FESTIVE50"/>
    <n v="344.36"/>
    <n v="2571.9"/>
    <n v="2227.54"/>
    <s v="Debit Card"/>
    <s v="Hyderabad"/>
    <n v="2020"/>
    <x v="9"/>
    <x v="0"/>
  </r>
  <r>
    <n v="262240"/>
    <n v="8967632159"/>
    <x v="2"/>
    <x v="0"/>
    <d v="2020-09-24T09:37:03"/>
    <x v="0"/>
    <x v="0"/>
    <s v="SAVE10"/>
    <n v="75.64"/>
    <n v="5221.38"/>
    <n v="5145.74"/>
    <s v="Credit Card"/>
    <s v="Mumbai"/>
    <n v="2020"/>
    <x v="9"/>
    <x v="0"/>
  </r>
  <r>
    <n v="548709"/>
    <n v="4593353783"/>
    <x v="0"/>
    <x v="0"/>
    <d v="2019-11-28T22:02:18"/>
    <x v="2"/>
    <x v="0"/>
    <s v="WELCOME5"/>
    <n v="97.09"/>
    <n v="4309.38"/>
    <n v="4212.29"/>
    <s v="Debit Card"/>
    <s v="Delhi"/>
    <n v="2019"/>
    <x v="3"/>
    <x v="2"/>
  </r>
  <r>
    <n v="698957"/>
    <n v="8434813669"/>
    <x v="0"/>
    <x v="3"/>
    <d v="2023-04-25T11:58:29"/>
    <x v="5"/>
    <x v="0"/>
    <s v="FESTIVE50"/>
    <n v="398.47"/>
    <n v="839.89"/>
    <n v="441.42"/>
    <s v="International Card"/>
    <s v="Hyderabad"/>
    <n v="2023"/>
    <x v="8"/>
    <x v="3"/>
  </r>
  <r>
    <n v="720903"/>
    <n v="5709634388"/>
    <x v="2"/>
    <x v="3"/>
    <d v="2020-11-21T23:41:04"/>
    <x v="0"/>
    <x v="0"/>
    <s v="FESTIVE50"/>
    <n v="378.06"/>
    <n v="2694.54"/>
    <n v="2316.48"/>
    <s v="Credit Card"/>
    <s v="Hyderabad"/>
    <n v="2020"/>
    <x v="3"/>
    <x v="2"/>
  </r>
  <r>
    <n v="797888"/>
    <n v="4297656617"/>
    <x v="2"/>
    <x v="0"/>
    <d v="2020-06-26T01:48:38"/>
    <x v="1"/>
    <x v="0"/>
    <s v="WELCOME5"/>
    <n v="285.47000000000003"/>
    <n v="2559.7399999999998"/>
    <n v="2274.27"/>
    <s v="Debit Card"/>
    <s v="Delhi"/>
    <n v="2020"/>
    <x v="10"/>
    <x v="3"/>
  </r>
  <r>
    <n v="697053"/>
    <n v="6469573756"/>
    <x v="2"/>
    <x v="4"/>
    <d v="2024-06-06T21:44:01"/>
    <x v="1"/>
    <x v="1"/>
    <s v="NO DISCOUNT"/>
    <n v="0"/>
    <n v="4823.6000000000004"/>
    <n v="4823.6000000000004"/>
    <s v="Credit Card"/>
    <s v="Bangalore"/>
    <n v="2024"/>
    <x v="10"/>
    <x v="3"/>
  </r>
  <r>
    <n v="970775"/>
    <n v="7430787092"/>
    <x v="2"/>
    <x v="2"/>
    <d v="2024-07-20T17:50:32"/>
    <x v="0"/>
    <x v="1"/>
    <s v="NO DISCOUNT"/>
    <n v="0"/>
    <n v="1899.78"/>
    <n v="1899.78"/>
    <s v="Debit Card"/>
    <s v="Mumbai"/>
    <n v="2024"/>
    <x v="5"/>
    <x v="0"/>
  </r>
  <r>
    <n v="347789"/>
    <n v="2090642762"/>
    <x v="2"/>
    <x v="2"/>
    <d v="2023-09-03T09:59:05"/>
    <x v="0"/>
    <x v="0"/>
    <s v="SEASONALOFFER21"/>
    <n v="63.67"/>
    <n v="1746.28"/>
    <n v="1682.61"/>
    <s v="Net Banking"/>
    <s v="Delhi"/>
    <n v="2023"/>
    <x v="9"/>
    <x v="0"/>
  </r>
  <r>
    <n v="791897"/>
    <n v="4511677359"/>
    <x v="2"/>
    <x v="3"/>
    <d v="2023-03-28T10:12:31"/>
    <x v="4"/>
    <x v="0"/>
    <s v="SEASONALOFFER21"/>
    <n v="421.72"/>
    <n v="4849.37"/>
    <n v="4427.6499999999996"/>
    <s v="International Card"/>
    <s v="Delhi"/>
    <n v="2023"/>
    <x v="2"/>
    <x v="1"/>
  </r>
  <r>
    <n v="867562"/>
    <n v="2210869033"/>
    <x v="1"/>
    <x v="1"/>
    <d v="2023-07-16T04:01:55"/>
    <x v="7"/>
    <x v="1"/>
    <s v="NO DISCOUNT"/>
    <n v="0"/>
    <n v="3010.4"/>
    <n v="3010.4"/>
    <s v="Credit Card"/>
    <s v="Chennai"/>
    <n v="2023"/>
    <x v="5"/>
    <x v="0"/>
  </r>
  <r>
    <n v="780562"/>
    <n v="7187760334"/>
    <x v="2"/>
    <x v="2"/>
    <d v="2020-04-18T10:52:35"/>
    <x v="2"/>
    <x v="1"/>
    <s v="NO DISCOUNT"/>
    <n v="0"/>
    <n v="3424.75"/>
    <n v="3424.75"/>
    <s v="Credit Card"/>
    <s v="Mumbai"/>
    <n v="2020"/>
    <x v="8"/>
    <x v="3"/>
  </r>
  <r>
    <n v="716155"/>
    <n v="6765480960"/>
    <x v="0"/>
    <x v="0"/>
    <d v="2021-11-21T13:15:14"/>
    <x v="0"/>
    <x v="0"/>
    <s v="SAVE10"/>
    <n v="453.7"/>
    <n v="5382.16"/>
    <n v="4928.46"/>
    <s v="International Card"/>
    <s v="Chennai"/>
    <n v="2021"/>
    <x v="3"/>
    <x v="2"/>
  </r>
  <r>
    <n v="852677"/>
    <n v="1904081475"/>
    <x v="1"/>
    <x v="2"/>
    <d v="2019-10-26T19:27:45"/>
    <x v="5"/>
    <x v="1"/>
    <s v="NO DISCOUNT"/>
    <n v="0"/>
    <n v="4687.01"/>
    <n v="4687.01"/>
    <s v="Debit Card"/>
    <s v="Hyderabad"/>
    <n v="2019"/>
    <x v="6"/>
    <x v="2"/>
  </r>
  <r>
    <n v="471890"/>
    <n v="1726811753"/>
    <x v="1"/>
    <x v="2"/>
    <d v="2020-11-08T11:32:49"/>
    <x v="6"/>
    <x v="1"/>
    <s v="NO DISCOUNT"/>
    <n v="0"/>
    <n v="1937.3"/>
    <n v="1937.3"/>
    <s v="Debit Card"/>
    <s v="Mumbai"/>
    <n v="2020"/>
    <x v="3"/>
    <x v="2"/>
  </r>
  <r>
    <n v="974055"/>
    <n v="4263751206"/>
    <x v="0"/>
    <x v="0"/>
    <d v="2023-06-14T02:26:03"/>
    <x v="0"/>
    <x v="0"/>
    <s v="SEASONALOFFER21"/>
    <n v="317.72000000000003"/>
    <n v="4330.34"/>
    <n v="4012.62"/>
    <s v="Debit Card"/>
    <s v="Mumbai"/>
    <n v="2023"/>
    <x v="10"/>
    <x v="3"/>
  </r>
  <r>
    <n v="479481"/>
    <n v="8578666309"/>
    <x v="2"/>
    <x v="0"/>
    <d v="2022-09-04T17:20:37"/>
    <x v="0"/>
    <x v="0"/>
    <s v="SEASONALOFFER21"/>
    <n v="447.16"/>
    <n v="5785.45"/>
    <n v="5338.29"/>
    <s v="Net Banking"/>
    <s v="Delhi"/>
    <n v="2022"/>
    <x v="9"/>
    <x v="0"/>
  </r>
  <r>
    <n v="412837"/>
    <n v="6062534631"/>
    <x v="2"/>
    <x v="4"/>
    <d v="2020-01-08T08:10:25"/>
    <x v="0"/>
    <x v="0"/>
    <s v="NEWYEARS"/>
    <n v="161.94"/>
    <n v="1446.7"/>
    <n v="1284.76"/>
    <s v="Credit Card"/>
    <s v="Lucknow"/>
    <n v="2020"/>
    <x v="11"/>
    <x v="1"/>
  </r>
  <r>
    <n v="118519"/>
    <n v="2974757383"/>
    <x v="2"/>
    <x v="3"/>
    <d v="2020-04-16T06:18:50"/>
    <x v="2"/>
    <x v="1"/>
    <s v="NO DISCOUNT"/>
    <n v="0"/>
    <n v="1855.94"/>
    <n v="1855.94"/>
    <s v="Paytm UPI"/>
    <s v="Mumbai"/>
    <n v="2020"/>
    <x v="8"/>
    <x v="3"/>
  </r>
  <r>
    <n v="850609"/>
    <n v="5926926243"/>
    <x v="0"/>
    <x v="3"/>
    <d v="2023-05-24T10:35:53"/>
    <x v="4"/>
    <x v="0"/>
    <s v="FESTIVE50"/>
    <n v="284.07"/>
    <n v="5383.48"/>
    <n v="5099.41"/>
    <s v="Credit Card"/>
    <s v="Chennai"/>
    <n v="2023"/>
    <x v="4"/>
    <x v="3"/>
  </r>
  <r>
    <n v="194336"/>
    <n v="8048169346"/>
    <x v="1"/>
    <x v="2"/>
    <d v="2021-12-21T11:06:38"/>
    <x v="6"/>
    <x v="1"/>
    <s v="NO DISCOUNT"/>
    <n v="0"/>
    <n v="5028.6099999999997"/>
    <n v="5028.6099999999997"/>
    <s v="Credit Card"/>
    <s v="Chennai"/>
    <n v="2021"/>
    <x v="7"/>
    <x v="2"/>
  </r>
  <r>
    <n v="267575"/>
    <n v="3559081096"/>
    <x v="0"/>
    <x v="2"/>
    <d v="2020-02-20T05:07:23"/>
    <x v="1"/>
    <x v="1"/>
    <s v="NO DISCOUNT"/>
    <n v="0"/>
    <n v="3077.03"/>
    <n v="3077.03"/>
    <s v="Credit Card"/>
    <s v="Chennai"/>
    <n v="2020"/>
    <x v="1"/>
    <x v="1"/>
  </r>
  <r>
    <n v="483629"/>
    <n v="7125929846"/>
    <x v="1"/>
    <x v="2"/>
    <d v="2023-07-26T14:44:50"/>
    <x v="0"/>
    <x v="0"/>
    <s v="SEASONALOFFER21"/>
    <n v="62.6"/>
    <n v="5385.18"/>
    <n v="5322.58"/>
    <s v="Debit Card"/>
    <s v="Delhi"/>
    <n v="2023"/>
    <x v="5"/>
    <x v="0"/>
  </r>
  <r>
    <n v="775268"/>
    <n v="3535555631"/>
    <x v="0"/>
    <x v="3"/>
    <d v="2021-02-07T04:42:00"/>
    <x v="4"/>
    <x v="0"/>
    <s v="WELCOME5"/>
    <n v="145.33000000000001"/>
    <n v="4257.9399999999996"/>
    <n v="4112.6099999999997"/>
    <s v="Debit Card"/>
    <s v="Chennai"/>
    <n v="2021"/>
    <x v="1"/>
    <x v="1"/>
  </r>
  <r>
    <n v="155646"/>
    <n v="2569003929"/>
    <x v="2"/>
    <x v="0"/>
    <d v="2022-04-27T19:25:54"/>
    <x v="6"/>
    <x v="1"/>
    <s v="NO DISCOUNT"/>
    <n v="0"/>
    <n v="4747.18"/>
    <n v="4747.18"/>
    <s v="Net Banking"/>
    <s v="Bangalore"/>
    <n v="2022"/>
    <x v="8"/>
    <x v="3"/>
  </r>
  <r>
    <n v="953025"/>
    <n v="8548453743"/>
    <x v="1"/>
    <x v="2"/>
    <d v="2023-02-21T09:57:33"/>
    <x v="0"/>
    <x v="0"/>
    <s v="NEWYEARS"/>
    <n v="327.01"/>
    <n v="1625.06"/>
    <n v="1298.05"/>
    <s v="Paytm UPI"/>
    <s v="Ahmedabad"/>
    <n v="2023"/>
    <x v="1"/>
    <x v="1"/>
  </r>
  <r>
    <n v="394635"/>
    <n v="5394976443"/>
    <x v="2"/>
    <x v="0"/>
    <d v="2022-02-08T22:08:00"/>
    <x v="0"/>
    <x v="0"/>
    <s v="NEWYEARS"/>
    <n v="393.91"/>
    <n v="4649.6099999999997"/>
    <n v="4255.7"/>
    <s v="PhonePe UPI"/>
    <s v="Bangalore"/>
    <n v="2022"/>
    <x v="1"/>
    <x v="1"/>
  </r>
  <r>
    <n v="333705"/>
    <n v="2279076765"/>
    <x v="0"/>
    <x v="0"/>
    <d v="2024-08-24T08:38:07"/>
    <x v="0"/>
    <x v="0"/>
    <s v="NEWYEARS"/>
    <n v="431.16"/>
    <n v="2747.12"/>
    <n v="2315.96"/>
    <s v="Debit Card"/>
    <s v="Mumbai"/>
    <n v="2024"/>
    <x v="0"/>
    <x v="0"/>
  </r>
  <r>
    <n v="644361"/>
    <n v="5983187647"/>
    <x v="0"/>
    <x v="0"/>
    <d v="2024-03-20T05:13:05"/>
    <x v="7"/>
    <x v="0"/>
    <s v="SAVE10"/>
    <n v="132.65"/>
    <n v="4155.54"/>
    <n v="4022.89"/>
    <s v="Debit Card"/>
    <s v="Delhi"/>
    <n v="2024"/>
    <x v="2"/>
    <x v="1"/>
  </r>
  <r>
    <n v="944576"/>
    <n v="9848658972"/>
    <x v="0"/>
    <x v="0"/>
    <d v="2024-05-06T19:12:12"/>
    <x v="6"/>
    <x v="0"/>
    <s v="SAVE10"/>
    <n v="347.03"/>
    <n v="1286.07"/>
    <n v="939.04"/>
    <s v="Debit Card"/>
    <s v="Delhi"/>
    <n v="2024"/>
    <x v="4"/>
    <x v="3"/>
  </r>
  <r>
    <n v="593171"/>
    <n v="6706156164"/>
    <x v="2"/>
    <x v="0"/>
    <d v="2023-06-10T00:53:28"/>
    <x v="1"/>
    <x v="1"/>
    <s v="NO DISCOUNT"/>
    <n v="0"/>
    <n v="3433.43"/>
    <n v="3433.43"/>
    <s v="Net Banking"/>
    <s v="Mumbai"/>
    <n v="2023"/>
    <x v="10"/>
    <x v="3"/>
  </r>
  <r>
    <n v="352882"/>
    <n v="3168420046"/>
    <x v="0"/>
    <x v="2"/>
    <d v="2023-04-08T05:54:44"/>
    <x v="0"/>
    <x v="1"/>
    <s v="NO DISCOUNT"/>
    <n v="0"/>
    <n v="3697.22"/>
    <n v="3697.22"/>
    <s v="Debit Card"/>
    <s v="Mumbai"/>
    <n v="2023"/>
    <x v="8"/>
    <x v="3"/>
  </r>
  <r>
    <n v="893679"/>
    <n v="8664180304"/>
    <x v="0"/>
    <x v="2"/>
    <d v="2020-10-26T19:27:19"/>
    <x v="1"/>
    <x v="1"/>
    <s v="NO DISCOUNT"/>
    <n v="0"/>
    <n v="1883.67"/>
    <n v="1883.67"/>
    <s v="International Card"/>
    <s v="Delhi"/>
    <n v="2020"/>
    <x v="6"/>
    <x v="2"/>
  </r>
  <r>
    <n v="953568"/>
    <n v="1070731826"/>
    <x v="2"/>
    <x v="0"/>
    <d v="2020-08-26T10:04:53"/>
    <x v="6"/>
    <x v="0"/>
    <s v="WELCOME5"/>
    <n v="259.89999999999998"/>
    <n v="2829.18"/>
    <n v="2569.2800000000002"/>
    <s v="Credit Card"/>
    <s v="Ahmedabad"/>
    <n v="2020"/>
    <x v="0"/>
    <x v="0"/>
  </r>
  <r>
    <n v="354778"/>
    <n v="5256882002"/>
    <x v="1"/>
    <x v="2"/>
    <d v="2022-08-10T06:52:24"/>
    <x v="1"/>
    <x v="1"/>
    <s v="NO DISCOUNT"/>
    <n v="0"/>
    <n v="2331.71"/>
    <n v="2331.71"/>
    <s v="Credit Card"/>
    <s v="Bangalore"/>
    <n v="2022"/>
    <x v="0"/>
    <x v="0"/>
  </r>
  <r>
    <n v="702343"/>
    <n v="1214465578"/>
    <x v="1"/>
    <x v="4"/>
    <d v="2022-03-31T18:21:52"/>
    <x v="1"/>
    <x v="1"/>
    <s v="NO DISCOUNT"/>
    <n v="0"/>
    <n v="5425.17"/>
    <n v="5425.17"/>
    <s v="Debit Card"/>
    <s v="Chennai"/>
    <n v="2022"/>
    <x v="2"/>
    <x v="1"/>
  </r>
  <r>
    <n v="975048"/>
    <n v="6935752929"/>
    <x v="1"/>
    <x v="2"/>
    <d v="2020-12-10T20:13:22"/>
    <x v="2"/>
    <x v="1"/>
    <s v="NO DISCOUNT"/>
    <n v="0"/>
    <n v="2597.34"/>
    <n v="2597.34"/>
    <s v="Debit Card"/>
    <s v="Mumbai"/>
    <n v="2020"/>
    <x v="7"/>
    <x v="2"/>
  </r>
  <r>
    <n v="682809"/>
    <n v="6142007501"/>
    <x v="0"/>
    <x v="0"/>
    <d v="2023-07-11T22:40:26"/>
    <x v="0"/>
    <x v="1"/>
    <s v="NO DISCOUNT"/>
    <n v="0"/>
    <n v="1459.79"/>
    <n v="1459.79"/>
    <s v="Credit Card"/>
    <s v="Mumbai"/>
    <n v="2023"/>
    <x v="5"/>
    <x v="0"/>
  </r>
  <r>
    <n v="468472"/>
    <n v="8417869192"/>
    <x v="0"/>
    <x v="4"/>
    <d v="2022-05-25T20:35:50"/>
    <x v="5"/>
    <x v="1"/>
    <s v="NO DISCOUNT"/>
    <n v="0"/>
    <n v="5572.04"/>
    <n v="5572.04"/>
    <s v="Paytm UPI"/>
    <s v="Chennai"/>
    <n v="2022"/>
    <x v="4"/>
    <x v="3"/>
  </r>
  <r>
    <n v="678231"/>
    <n v="4074797353"/>
    <x v="1"/>
    <x v="1"/>
    <d v="2023-11-05T00:03:08"/>
    <x v="0"/>
    <x v="0"/>
    <s v="SAVE10"/>
    <n v="222.25"/>
    <n v="1933.84"/>
    <n v="1711.59"/>
    <s v="Debit Card"/>
    <s v="Bangalore"/>
    <n v="2023"/>
    <x v="3"/>
    <x v="2"/>
  </r>
  <r>
    <n v="451383"/>
    <n v="3761515330"/>
    <x v="1"/>
    <x v="2"/>
    <d v="2021-09-05T08:06:51"/>
    <x v="5"/>
    <x v="1"/>
    <s v="NO DISCOUNT"/>
    <n v="0"/>
    <n v="1027.5999999999999"/>
    <n v="1027.5999999999999"/>
    <s v="Paytm UPI"/>
    <s v="Bangalore"/>
    <n v="2021"/>
    <x v="9"/>
    <x v="0"/>
  </r>
  <r>
    <n v="810219"/>
    <n v="2013565821"/>
    <x v="1"/>
    <x v="0"/>
    <d v="2020-09-18T04:58:05"/>
    <x v="0"/>
    <x v="1"/>
    <s v="NO DISCOUNT"/>
    <n v="0"/>
    <n v="2327.7199999999998"/>
    <n v="2327.7199999999998"/>
    <s v="Debit Card"/>
    <s v="Hyderabad"/>
    <n v="2020"/>
    <x v="9"/>
    <x v="0"/>
  </r>
  <r>
    <n v="474604"/>
    <n v="1134596445"/>
    <x v="2"/>
    <x v="0"/>
    <d v="2023-08-08T23:38:09"/>
    <x v="5"/>
    <x v="0"/>
    <s v="SEASONALOFFER21"/>
    <n v="179.98"/>
    <n v="5236.13"/>
    <n v="5056.1499999999996"/>
    <s v="PhonePe UPI"/>
    <s v="Other"/>
    <n v="2023"/>
    <x v="0"/>
    <x v="0"/>
  </r>
  <r>
    <n v="680433"/>
    <n v="2849075279"/>
    <x v="0"/>
    <x v="0"/>
    <d v="2024-01-22T23:22:06"/>
    <x v="0"/>
    <x v="1"/>
    <s v="NO DISCOUNT"/>
    <n v="0"/>
    <n v="4679.8500000000004"/>
    <n v="4679.8500000000004"/>
    <s v="Credit Card"/>
    <s v="Lucknow"/>
    <n v="2024"/>
    <x v="11"/>
    <x v="1"/>
  </r>
  <r>
    <n v="335372"/>
    <n v="6541199173"/>
    <x v="1"/>
    <x v="2"/>
    <d v="2023-03-24T09:58:49"/>
    <x v="2"/>
    <x v="1"/>
    <s v="NO DISCOUNT"/>
    <n v="0"/>
    <n v="2226.91"/>
    <n v="2226.91"/>
    <s v="Debit Card"/>
    <s v="Delhi"/>
    <n v="2023"/>
    <x v="2"/>
    <x v="1"/>
  </r>
  <r>
    <n v="877255"/>
    <n v="6457135133"/>
    <x v="0"/>
    <x v="0"/>
    <d v="2023-04-22T20:55:11"/>
    <x v="0"/>
    <x v="0"/>
    <s v="SEASONALOFFER21"/>
    <n v="149.32"/>
    <n v="5365.73"/>
    <n v="5216.41"/>
    <s v="Net Banking"/>
    <s v="Dehradun"/>
    <n v="2023"/>
    <x v="8"/>
    <x v="3"/>
  </r>
  <r>
    <n v="533877"/>
    <n v="3916429758"/>
    <x v="2"/>
    <x v="0"/>
    <d v="2021-06-07T02:45:28"/>
    <x v="0"/>
    <x v="0"/>
    <s v="WELCOME5"/>
    <n v="241.41"/>
    <n v="2243.29"/>
    <n v="2001.88"/>
    <s v="Debit Card"/>
    <s v="Hyderabad"/>
    <n v="2021"/>
    <x v="10"/>
    <x v="3"/>
  </r>
  <r>
    <n v="333727"/>
    <n v="4364106631"/>
    <x v="0"/>
    <x v="0"/>
    <d v="2020-06-07T14:53:50"/>
    <x v="6"/>
    <x v="0"/>
    <s v="SAVE10"/>
    <n v="100.33"/>
    <n v="3163.71"/>
    <n v="3063.38"/>
    <s v="Credit Card"/>
    <s v="Mumbai"/>
    <n v="2020"/>
    <x v="10"/>
    <x v="3"/>
  </r>
  <r>
    <n v="728177"/>
    <n v="3801997165"/>
    <x v="0"/>
    <x v="2"/>
    <d v="2021-11-06T22:28:42"/>
    <x v="5"/>
    <x v="0"/>
    <s v="WELCOME5"/>
    <n v="165.54"/>
    <n v="4240.6099999999997"/>
    <n v="4075.07"/>
    <s v="Credit Card"/>
    <s v="Ahmedabad"/>
    <n v="2021"/>
    <x v="3"/>
    <x v="2"/>
  </r>
  <r>
    <n v="495430"/>
    <n v="4966722011"/>
    <x v="0"/>
    <x v="3"/>
    <d v="2021-03-14T23:29:55"/>
    <x v="0"/>
    <x v="1"/>
    <s v="NO DISCOUNT"/>
    <n v="0"/>
    <n v="2317.4699999999998"/>
    <n v="2317.4699999999998"/>
    <s v="Credit Card"/>
    <s v="Delhi"/>
    <n v="2021"/>
    <x v="2"/>
    <x v="1"/>
  </r>
  <r>
    <n v="236305"/>
    <n v="6270748868"/>
    <x v="0"/>
    <x v="0"/>
    <d v="2024-02-27T22:53:59"/>
    <x v="1"/>
    <x v="1"/>
    <s v="NO DISCOUNT"/>
    <n v="0"/>
    <n v="3905.53"/>
    <n v="3905.53"/>
    <s v="Debit Card"/>
    <s v="Lucknow"/>
    <n v="2024"/>
    <x v="1"/>
    <x v="1"/>
  </r>
  <r>
    <n v="986964"/>
    <n v="3160742765"/>
    <x v="0"/>
    <x v="2"/>
    <d v="2024-08-28T11:29:05"/>
    <x v="0"/>
    <x v="0"/>
    <s v="SEASONALOFFER21"/>
    <n v="402.71"/>
    <n v="890.18"/>
    <n v="487.46"/>
    <s v="Debit Card"/>
    <s v="Delhi"/>
    <n v="2024"/>
    <x v="0"/>
    <x v="0"/>
  </r>
  <r>
    <n v="808942"/>
    <n v="5697404358"/>
    <x v="0"/>
    <x v="3"/>
    <d v="2021-09-28T16:21:31"/>
    <x v="1"/>
    <x v="1"/>
    <s v="NO DISCOUNT"/>
    <n v="0"/>
    <n v="1887.1"/>
    <n v="1887.1"/>
    <s v="Credit Card"/>
    <s v="Delhi"/>
    <n v="2021"/>
    <x v="9"/>
    <x v="0"/>
  </r>
  <r>
    <n v="288052"/>
    <n v="5989330286"/>
    <x v="0"/>
    <x v="3"/>
    <d v="2023-11-15T04:15:00"/>
    <x v="1"/>
    <x v="0"/>
    <s v="SAVE10"/>
    <n v="134.96"/>
    <n v="7569.26"/>
    <n v="7434.3"/>
    <s v="Credit Card"/>
    <s v="Delhi"/>
    <n v="2023"/>
    <x v="3"/>
    <x v="2"/>
  </r>
  <r>
    <n v="401134"/>
    <n v="8965251729"/>
    <x v="0"/>
    <x v="3"/>
    <d v="2020-10-24T00:16:52"/>
    <x v="2"/>
    <x v="0"/>
    <s v="SEASONALOFFER21"/>
    <n v="320.43"/>
    <n v="4158.83"/>
    <n v="3838.4"/>
    <s v="Debit Card"/>
    <s v="Pune"/>
    <n v="2020"/>
    <x v="6"/>
    <x v="2"/>
  </r>
  <r>
    <n v="295214"/>
    <n v="3238343116"/>
    <x v="1"/>
    <x v="2"/>
    <d v="2022-10-05T22:14:37"/>
    <x v="1"/>
    <x v="1"/>
    <s v="NO DISCOUNT"/>
    <n v="0"/>
    <n v="617.94000000000005"/>
    <n v="617.94000000000005"/>
    <s v="Net Banking"/>
    <s v="Kolkata"/>
    <n v="2022"/>
    <x v="6"/>
    <x v="2"/>
  </r>
  <r>
    <n v="147726"/>
    <n v="8648951660"/>
    <x v="0"/>
    <x v="0"/>
    <d v="2020-09-01T02:13:57"/>
    <x v="2"/>
    <x v="1"/>
    <s v="NO DISCOUNT"/>
    <n v="0"/>
    <n v="2917.18"/>
    <n v="2917.18"/>
    <s v="Google Pay UPI"/>
    <s v="Chennai"/>
    <n v="2020"/>
    <x v="9"/>
    <x v="0"/>
  </r>
  <r>
    <n v="287110"/>
    <n v="9777901713"/>
    <x v="1"/>
    <x v="0"/>
    <d v="2023-04-08T20:54:40"/>
    <x v="2"/>
    <x v="1"/>
    <s v="NO DISCOUNT"/>
    <n v="0"/>
    <n v="5568.96"/>
    <n v="5568.96"/>
    <s v="Debit Card"/>
    <s v="Kolkata"/>
    <n v="2023"/>
    <x v="8"/>
    <x v="3"/>
  </r>
  <r>
    <n v="835165"/>
    <n v="6370401633"/>
    <x v="1"/>
    <x v="0"/>
    <d v="2020-05-19T11:05:03"/>
    <x v="6"/>
    <x v="0"/>
    <s v="WELCOME5"/>
    <n v="367.36"/>
    <n v="4962.18"/>
    <n v="4594.82"/>
    <s v="Credit Card"/>
    <s v="Hyderabad"/>
    <n v="2020"/>
    <x v="4"/>
    <x v="3"/>
  </r>
  <r>
    <n v="797790"/>
    <n v="4429866376"/>
    <x v="0"/>
    <x v="0"/>
    <d v="2019-11-05T08:09:25"/>
    <x v="1"/>
    <x v="0"/>
    <s v="SEASONALOFFER21"/>
    <n v="337.36"/>
    <n v="5936.93"/>
    <n v="5599.57"/>
    <s v="Credit Card"/>
    <s v="Mumbai"/>
    <n v="2019"/>
    <x v="3"/>
    <x v="2"/>
  </r>
  <r>
    <n v="371407"/>
    <n v="8873860786"/>
    <x v="2"/>
    <x v="2"/>
    <d v="2023-10-30T12:43:08"/>
    <x v="0"/>
    <x v="1"/>
    <s v="NO DISCOUNT"/>
    <n v="0"/>
    <n v="2313.7600000000002"/>
    <n v="2313.7600000000002"/>
    <s v="Paytm UPI"/>
    <s v="Delhi"/>
    <n v="2023"/>
    <x v="6"/>
    <x v="2"/>
  </r>
  <r>
    <n v="590262"/>
    <n v="9080893417"/>
    <x v="2"/>
    <x v="0"/>
    <d v="2019-10-25T15:07:44"/>
    <x v="0"/>
    <x v="1"/>
    <s v="NO DISCOUNT"/>
    <n v="0"/>
    <n v="5029.28"/>
    <n v="5029.28"/>
    <s v="Debit Card"/>
    <s v="Delhi"/>
    <n v="2019"/>
    <x v="6"/>
    <x v="2"/>
  </r>
  <r>
    <n v="630538"/>
    <n v="9095496384"/>
    <x v="0"/>
    <x v="0"/>
    <d v="2023-06-05T21:10:45"/>
    <x v="1"/>
    <x v="0"/>
    <s v="SAVE10"/>
    <n v="115.89"/>
    <n v="5198.9399999999996"/>
    <n v="5083.05"/>
    <s v="Net Banking"/>
    <s v="Ahmedabad"/>
    <n v="2023"/>
    <x v="10"/>
    <x v="3"/>
  </r>
  <r>
    <n v="126919"/>
    <n v="6003173210"/>
    <x v="1"/>
    <x v="2"/>
    <d v="2024-02-17T04:31:32"/>
    <x v="2"/>
    <x v="1"/>
    <s v="NO DISCOUNT"/>
    <n v="0"/>
    <n v="4262.6899999999996"/>
    <n v="4262.6899999999996"/>
    <s v="Net Banking"/>
    <s v="Mumbai"/>
    <n v="2024"/>
    <x v="1"/>
    <x v="1"/>
  </r>
  <r>
    <n v="317553"/>
    <n v="2036517176"/>
    <x v="0"/>
    <x v="2"/>
    <d v="2021-06-22T19:20:49"/>
    <x v="5"/>
    <x v="1"/>
    <s v="NO DISCOUNT"/>
    <n v="0"/>
    <n v="3467.78"/>
    <n v="3467.78"/>
    <s v="Cash on Delivery"/>
    <s v="Delhi"/>
    <n v="2021"/>
    <x v="10"/>
    <x v="3"/>
  </r>
  <r>
    <n v="739917"/>
    <n v="1173031120"/>
    <x v="2"/>
    <x v="3"/>
    <d v="2023-06-20T04:23:32"/>
    <x v="2"/>
    <x v="0"/>
    <s v="SEASONALOFFER21"/>
    <n v="353.69"/>
    <n v="577.41"/>
    <n v="223.72"/>
    <s v="Credit Card"/>
    <s v="Delhi"/>
    <n v="2023"/>
    <x v="10"/>
    <x v="3"/>
  </r>
  <r>
    <n v="253143"/>
    <n v="2559661509"/>
    <x v="2"/>
    <x v="3"/>
    <d v="2022-10-12T08:03:17"/>
    <x v="0"/>
    <x v="1"/>
    <s v="NO DISCOUNT"/>
    <n v="0"/>
    <n v="6136.88"/>
    <n v="6136.88"/>
    <s v="Credit Card"/>
    <s v="Delhi"/>
    <n v="2022"/>
    <x v="6"/>
    <x v="2"/>
  </r>
  <r>
    <n v="716886"/>
    <n v="4911747421"/>
    <x v="1"/>
    <x v="0"/>
    <d v="2022-07-04T11:38:12"/>
    <x v="6"/>
    <x v="0"/>
    <s v="NEWYEARS"/>
    <n v="111.04"/>
    <n v="2837.44"/>
    <n v="2726.4"/>
    <s v="International Card"/>
    <s v="Kolkata"/>
    <n v="2022"/>
    <x v="5"/>
    <x v="0"/>
  </r>
  <r>
    <n v="795781"/>
    <n v="6732350261"/>
    <x v="1"/>
    <x v="3"/>
    <d v="2022-08-22T22:15:23"/>
    <x v="6"/>
    <x v="0"/>
    <s v="NEWYEARS"/>
    <n v="482.26"/>
    <n v="4375.57"/>
    <n v="3893.31"/>
    <s v="Credit Card"/>
    <s v="Hyderabad"/>
    <n v="2022"/>
    <x v="0"/>
    <x v="0"/>
  </r>
  <r>
    <n v="431570"/>
    <n v="9658685596"/>
    <x v="1"/>
    <x v="3"/>
    <d v="2021-10-28T22:48:56"/>
    <x v="6"/>
    <x v="0"/>
    <s v="NEWYEARS"/>
    <n v="466.97"/>
    <n v="4597.5200000000004"/>
    <n v="4130.55"/>
    <s v="Credit Card"/>
    <s v="Delhi"/>
    <n v="2021"/>
    <x v="6"/>
    <x v="2"/>
  </r>
  <r>
    <n v="615711"/>
    <n v="4130739551"/>
    <x v="1"/>
    <x v="2"/>
    <d v="2022-12-20T09:47:42"/>
    <x v="6"/>
    <x v="1"/>
    <s v="NO DISCOUNT"/>
    <n v="0"/>
    <n v="5176.75"/>
    <n v="5176.75"/>
    <s v="Net Banking"/>
    <s v="Delhi"/>
    <n v="2022"/>
    <x v="7"/>
    <x v="2"/>
  </r>
  <r>
    <n v="508548"/>
    <n v="2168423678"/>
    <x v="0"/>
    <x v="0"/>
    <d v="2024-05-17T13:57:06"/>
    <x v="2"/>
    <x v="1"/>
    <s v="NO DISCOUNT"/>
    <n v="0"/>
    <n v="5119.12"/>
    <n v="5119.12"/>
    <s v="Credit Card"/>
    <s v="Dehradun"/>
    <n v="2024"/>
    <x v="4"/>
    <x v="3"/>
  </r>
  <r>
    <n v="182427"/>
    <n v="3361681322"/>
    <x v="1"/>
    <x v="0"/>
    <d v="2021-01-14T11:44:48"/>
    <x v="0"/>
    <x v="1"/>
    <s v="NO DISCOUNT"/>
    <n v="0"/>
    <n v="3139.12"/>
    <n v="3139.12"/>
    <s v="Credit Card"/>
    <s v="Pune"/>
    <n v="2021"/>
    <x v="11"/>
    <x v="1"/>
  </r>
  <r>
    <n v="328367"/>
    <n v="5069900150"/>
    <x v="2"/>
    <x v="0"/>
    <d v="2022-04-14T15:11:32"/>
    <x v="6"/>
    <x v="1"/>
    <s v="NO DISCOUNT"/>
    <n v="0"/>
    <n v="3707.47"/>
    <n v="3707.47"/>
    <s v="Credit Card"/>
    <s v="Mumbai"/>
    <n v="2022"/>
    <x v="8"/>
    <x v="3"/>
  </r>
  <r>
    <n v="782028"/>
    <n v="2006296933"/>
    <x v="2"/>
    <x v="0"/>
    <d v="2024-01-02T03:52:42"/>
    <x v="5"/>
    <x v="0"/>
    <s v="SEASONALOFFER21"/>
    <n v="407.12"/>
    <n v="1614.69"/>
    <n v="1207.57"/>
    <s v="Debit Card"/>
    <s v="Bangalore"/>
    <n v="2024"/>
    <x v="11"/>
    <x v="1"/>
  </r>
  <r>
    <n v="301628"/>
    <n v="2052641210"/>
    <x v="0"/>
    <x v="2"/>
    <d v="2020-04-04T12:52:49"/>
    <x v="6"/>
    <x v="1"/>
    <s v="NO DISCOUNT"/>
    <n v="0"/>
    <n v="848.31"/>
    <n v="848.31"/>
    <s v="Debit Card"/>
    <s v="Delhi"/>
    <n v="2020"/>
    <x v="8"/>
    <x v="3"/>
  </r>
  <r>
    <n v="897582"/>
    <n v="1383464643"/>
    <x v="1"/>
    <x v="1"/>
    <d v="2024-09-06T17:15:19"/>
    <x v="3"/>
    <x v="0"/>
    <s v="SEASONALOFFER21"/>
    <n v="482.92"/>
    <n v="2791.1"/>
    <n v="2308.1799999999998"/>
    <s v="Paytm UPI"/>
    <s v="Hyderabad"/>
    <n v="2024"/>
    <x v="9"/>
    <x v="0"/>
  </r>
  <r>
    <n v="661479"/>
    <n v="5802557469"/>
    <x v="1"/>
    <x v="3"/>
    <d v="2023-11-26T14:35:27"/>
    <x v="1"/>
    <x v="0"/>
    <s v="NEWYEARS"/>
    <n v="135.97999999999999"/>
    <n v="3080.92"/>
    <n v="2944.94"/>
    <s v="Net Banking"/>
    <s v="Pune"/>
    <n v="2023"/>
    <x v="3"/>
    <x v="2"/>
  </r>
  <r>
    <n v="524484"/>
    <n v="1522279153"/>
    <x v="1"/>
    <x v="2"/>
    <d v="2021-06-23T03:42:53"/>
    <x v="1"/>
    <x v="1"/>
    <s v="NO DISCOUNT"/>
    <n v="0"/>
    <n v="3509.81"/>
    <n v="3509.81"/>
    <s v="International Card"/>
    <s v="Mumbai"/>
    <n v="2021"/>
    <x v="10"/>
    <x v="3"/>
  </r>
  <r>
    <n v="960050"/>
    <n v="4736859983"/>
    <x v="1"/>
    <x v="2"/>
    <d v="2020-01-04T04:01:30"/>
    <x v="8"/>
    <x v="0"/>
    <s v="WELCOME5"/>
    <n v="328.98"/>
    <n v="3502.26"/>
    <n v="3173.28"/>
    <s v="Credit Card"/>
    <s v="Delhi"/>
    <n v="2020"/>
    <x v="11"/>
    <x v="1"/>
  </r>
  <r>
    <n v="996677"/>
    <n v="4712324881"/>
    <x v="0"/>
    <x v="1"/>
    <d v="2020-10-06T15:16:06"/>
    <x v="6"/>
    <x v="1"/>
    <s v="NO DISCOUNT"/>
    <n v="0"/>
    <n v="3871.42"/>
    <n v="3871.42"/>
    <s v="Credit Card"/>
    <s v="Kolkata"/>
    <n v="2020"/>
    <x v="6"/>
    <x v="2"/>
  </r>
  <r>
    <n v="900177"/>
    <n v="3170341029"/>
    <x v="2"/>
    <x v="1"/>
    <d v="2023-10-19T06:16:28"/>
    <x v="0"/>
    <x v="0"/>
    <s v="NEWYEARS"/>
    <n v="202.58"/>
    <n v="6452.2"/>
    <n v="6249.62"/>
    <s v="Debit Card"/>
    <s v="Hyderabad"/>
    <n v="2023"/>
    <x v="6"/>
    <x v="2"/>
  </r>
  <r>
    <n v="244968"/>
    <n v="6934190552"/>
    <x v="1"/>
    <x v="0"/>
    <d v="2020-12-03T22:05:13"/>
    <x v="0"/>
    <x v="0"/>
    <s v="NEWYEARS"/>
    <n v="493.22"/>
    <n v="5003.3900000000003"/>
    <n v="4510.17"/>
    <s v="PhonePe UPI"/>
    <s v="Kolkata"/>
    <n v="2020"/>
    <x v="7"/>
    <x v="2"/>
  </r>
  <r>
    <n v="619640"/>
    <n v="2412968294"/>
    <x v="1"/>
    <x v="0"/>
    <d v="2024-03-23T02:41:06"/>
    <x v="2"/>
    <x v="0"/>
    <s v="NEWYEARS"/>
    <n v="194.4"/>
    <n v="2025.83"/>
    <n v="1831.43"/>
    <s v="Credit Card"/>
    <s v="Mumbai"/>
    <n v="2024"/>
    <x v="2"/>
    <x v="1"/>
  </r>
  <r>
    <n v="160116"/>
    <n v="3729542754"/>
    <x v="0"/>
    <x v="0"/>
    <d v="2022-06-18T13:10:44"/>
    <x v="0"/>
    <x v="1"/>
    <s v="NO DISCOUNT"/>
    <n v="0"/>
    <n v="1194.73"/>
    <n v="1194.73"/>
    <s v="Paytm UPI"/>
    <s v="Delhi"/>
    <n v="2022"/>
    <x v="10"/>
    <x v="3"/>
  </r>
  <r>
    <n v="176523"/>
    <n v="3826422053"/>
    <x v="1"/>
    <x v="3"/>
    <d v="2020-11-01T16:28:39"/>
    <x v="4"/>
    <x v="0"/>
    <s v="SAVE10"/>
    <n v="223.88"/>
    <n v="4111.63"/>
    <n v="3887.75"/>
    <s v="PhonePe UPI"/>
    <s v="Other"/>
    <n v="2020"/>
    <x v="3"/>
    <x v="2"/>
  </r>
  <r>
    <n v="552168"/>
    <n v="3356821969"/>
    <x v="2"/>
    <x v="4"/>
    <d v="2024-08-24T15:40:42"/>
    <x v="6"/>
    <x v="1"/>
    <s v="NO DISCOUNT"/>
    <n v="0"/>
    <n v="2915.96"/>
    <n v="2915.96"/>
    <s v="Google Pay UPI"/>
    <s v="Mumbai"/>
    <n v="2024"/>
    <x v="0"/>
    <x v="0"/>
  </r>
  <r>
    <n v="332873"/>
    <n v="8401529967"/>
    <x v="0"/>
    <x v="3"/>
    <d v="2023-06-12T22:13:14"/>
    <x v="2"/>
    <x v="1"/>
    <s v="NO DISCOUNT"/>
    <n v="0"/>
    <n v="1841.15"/>
    <n v="1841.15"/>
    <s v="Cash on Delivery"/>
    <s v="Delhi"/>
    <n v="2023"/>
    <x v="10"/>
    <x v="3"/>
  </r>
  <r>
    <n v="291986"/>
    <n v="2698624617"/>
    <x v="2"/>
    <x v="3"/>
    <d v="2021-03-22T23:34:02"/>
    <x v="1"/>
    <x v="0"/>
    <s v="WELCOME5"/>
    <n v="437.95"/>
    <n v="4014.38"/>
    <n v="3576.43"/>
    <s v="Debit Card"/>
    <s v="Dehradun"/>
    <n v="2021"/>
    <x v="2"/>
    <x v="1"/>
  </r>
  <r>
    <n v="650320"/>
    <n v="7483210184"/>
    <x v="1"/>
    <x v="1"/>
    <d v="2019-12-03T11:27:59"/>
    <x v="0"/>
    <x v="1"/>
    <s v="NO DISCOUNT"/>
    <n v="0"/>
    <n v="4120.59"/>
    <n v="4120.59"/>
    <s v="Debit Card"/>
    <s v="Mumbai"/>
    <n v="2019"/>
    <x v="7"/>
    <x v="2"/>
  </r>
  <r>
    <n v="278755"/>
    <n v="8481891418"/>
    <x v="2"/>
    <x v="0"/>
    <d v="2024-01-12T02:30:45"/>
    <x v="0"/>
    <x v="1"/>
    <s v="NO DISCOUNT"/>
    <n v="0"/>
    <n v="2141.42"/>
    <n v="2141.42"/>
    <s v="Credit Card"/>
    <s v="Bangalore"/>
    <n v="2024"/>
    <x v="11"/>
    <x v="1"/>
  </r>
  <r>
    <n v="716881"/>
    <n v="9788337700"/>
    <x v="0"/>
    <x v="2"/>
    <d v="2020-07-04T03:50:51"/>
    <x v="6"/>
    <x v="1"/>
    <s v="NO DISCOUNT"/>
    <n v="0"/>
    <n v="1510.09"/>
    <n v="1510.09"/>
    <s v="Credit Card"/>
    <s v="Hyderabad"/>
    <n v="2020"/>
    <x v="5"/>
    <x v="0"/>
  </r>
  <r>
    <n v="245936"/>
    <n v="7445935058"/>
    <x v="1"/>
    <x v="1"/>
    <d v="2020-11-18T04:59:34"/>
    <x v="2"/>
    <x v="1"/>
    <s v="NO DISCOUNT"/>
    <n v="0"/>
    <n v="4885.68"/>
    <n v="4885.68"/>
    <s v="Debit Card"/>
    <s v="Bangalore"/>
    <n v="2020"/>
    <x v="3"/>
    <x v="2"/>
  </r>
  <r>
    <n v="792282"/>
    <n v="1742457643"/>
    <x v="1"/>
    <x v="3"/>
    <d v="2020-11-07T13:31:41"/>
    <x v="0"/>
    <x v="0"/>
    <s v="SEASONALOFFER21"/>
    <n v="435.01"/>
    <n v="6204.62"/>
    <n v="5769.61"/>
    <s v="Credit Card"/>
    <s v="Bangalore"/>
    <n v="2020"/>
    <x v="3"/>
    <x v="2"/>
  </r>
  <r>
    <n v="342163"/>
    <n v="9297503069"/>
    <x v="1"/>
    <x v="0"/>
    <d v="2023-05-06T07:22:44"/>
    <x v="0"/>
    <x v="0"/>
    <s v="SAVE10"/>
    <n v="328.53"/>
    <n v="2903.88"/>
    <n v="2575.35"/>
    <s v="Debit Card"/>
    <s v="Hyderabad"/>
    <n v="2023"/>
    <x v="4"/>
    <x v="3"/>
  </r>
  <r>
    <n v="140115"/>
    <n v="8713421811"/>
    <x v="1"/>
    <x v="0"/>
    <d v="2023-03-01T00:21:43"/>
    <x v="5"/>
    <x v="0"/>
    <s v="NEWYEARS"/>
    <n v="226"/>
    <n v="789.07"/>
    <n v="563.07000000000005"/>
    <s v="Credit Card"/>
    <s v="Mumbai"/>
    <n v="2023"/>
    <x v="2"/>
    <x v="1"/>
  </r>
  <r>
    <n v="255130"/>
    <n v="7573140329"/>
    <x v="1"/>
    <x v="0"/>
    <d v="2022-04-13T18:52:57"/>
    <x v="1"/>
    <x v="1"/>
    <s v="NO DISCOUNT"/>
    <n v="0"/>
    <n v="4730.2299999999996"/>
    <n v="4730.2299999999996"/>
    <s v="Paytm UPI"/>
    <s v="Bangalore"/>
    <n v="2022"/>
    <x v="8"/>
    <x v="3"/>
  </r>
  <r>
    <n v="339474"/>
    <n v="7805714060"/>
    <x v="2"/>
    <x v="0"/>
    <d v="2020-04-23T20:01:22"/>
    <x v="6"/>
    <x v="0"/>
    <s v="NEWYEARS"/>
    <n v="251.04"/>
    <n v="4742.7700000000004"/>
    <n v="4491.7299999999996"/>
    <s v="Credit Card"/>
    <s v="Bangalore"/>
    <n v="2020"/>
    <x v="8"/>
    <x v="3"/>
  </r>
  <r>
    <n v="738282"/>
    <n v="9565855213"/>
    <x v="0"/>
    <x v="3"/>
    <d v="2021-11-12T22:13:52"/>
    <x v="0"/>
    <x v="0"/>
    <s v="WELCOME5"/>
    <n v="361.01"/>
    <n v="2577.1"/>
    <n v="2216.09"/>
    <s v="Credit Card"/>
    <s v="Bangalore"/>
    <n v="2021"/>
    <x v="3"/>
    <x v="2"/>
  </r>
  <r>
    <n v="143195"/>
    <n v="8979259956"/>
    <x v="1"/>
    <x v="3"/>
    <d v="2023-11-30T18:06:59"/>
    <x v="0"/>
    <x v="0"/>
    <s v="NEWYEARS"/>
    <n v="161.94"/>
    <n v="3882.14"/>
    <n v="3720.2"/>
    <s v="Cash on Delivery"/>
    <s v="Delhi"/>
    <n v="2023"/>
    <x v="3"/>
    <x v="2"/>
  </r>
  <r>
    <n v="990429"/>
    <n v="6164162822"/>
    <x v="2"/>
    <x v="2"/>
    <d v="2022-04-16T16:05:44"/>
    <x v="0"/>
    <x v="1"/>
    <s v="NO DISCOUNT"/>
    <n v="0"/>
    <n v="5520.45"/>
    <n v="5520.45"/>
    <s v="PhonePe UPI"/>
    <s v="Mumbai"/>
    <n v="2022"/>
    <x v="8"/>
    <x v="3"/>
  </r>
  <r>
    <n v="384124"/>
    <n v="7658350165"/>
    <x v="2"/>
    <x v="2"/>
    <d v="2021-06-26T03:26:10"/>
    <x v="0"/>
    <x v="0"/>
    <s v="NEWYEARS"/>
    <n v="478.52"/>
    <n v="2262.69"/>
    <n v="1784.17"/>
    <s v="Credit Card"/>
    <s v="Bangalore"/>
    <n v="2021"/>
    <x v="10"/>
    <x v="3"/>
  </r>
  <r>
    <n v="369232"/>
    <n v="4688137478"/>
    <x v="0"/>
    <x v="0"/>
    <d v="2021-03-30T01:14:55"/>
    <x v="7"/>
    <x v="0"/>
    <s v="NEWYEARS"/>
    <n v="123.97"/>
    <n v="3385.78"/>
    <n v="3261.81"/>
    <s v="Credit Card"/>
    <s v="Mumbai"/>
    <n v="2021"/>
    <x v="2"/>
    <x v="1"/>
  </r>
  <r>
    <n v="264686"/>
    <n v="9650392378"/>
    <x v="2"/>
    <x v="2"/>
    <d v="2024-02-06T22:52:23"/>
    <x v="0"/>
    <x v="0"/>
    <s v="WELCOME5"/>
    <n v="94.68"/>
    <n v="3631.06"/>
    <n v="3536.38"/>
    <s v="Net Banking"/>
    <s v="Chennai"/>
    <n v="2024"/>
    <x v="1"/>
    <x v="1"/>
  </r>
  <r>
    <n v="746908"/>
    <n v="4594640859"/>
    <x v="0"/>
    <x v="3"/>
    <d v="2021-06-05T00:09:26"/>
    <x v="3"/>
    <x v="0"/>
    <s v="FESTIVE50"/>
    <n v="266.87"/>
    <n v="761.7"/>
    <n v="494.83"/>
    <s v="Paytm UPI"/>
    <s v="Mumbai"/>
    <n v="2021"/>
    <x v="10"/>
    <x v="3"/>
  </r>
  <r>
    <n v="141438"/>
    <n v="6151348085"/>
    <x v="0"/>
    <x v="0"/>
    <d v="2024-02-04T07:00:44"/>
    <x v="6"/>
    <x v="0"/>
    <s v="SAVE10"/>
    <n v="157.22999999999999"/>
    <n v="3364.03"/>
    <n v="3206.8"/>
    <s v="Cash on Delivery"/>
    <s v="Bangalore"/>
    <n v="2024"/>
    <x v="1"/>
    <x v="1"/>
  </r>
  <r>
    <n v="299429"/>
    <n v="3730989428"/>
    <x v="0"/>
    <x v="0"/>
    <d v="2021-10-20T18:29:10"/>
    <x v="1"/>
    <x v="0"/>
    <s v="SEASONALOFFER21"/>
    <n v="321.02999999999997"/>
    <n v="298.82"/>
    <n v="-22.21"/>
    <s v="Debit Card"/>
    <s v="Bangalore"/>
    <n v="2021"/>
    <x v="6"/>
    <x v="2"/>
  </r>
  <r>
    <n v="868247"/>
    <n v="1806650367"/>
    <x v="1"/>
    <x v="2"/>
    <d v="2023-11-27T05:16:07"/>
    <x v="0"/>
    <x v="0"/>
    <s v="FESTIVE50"/>
    <n v="426.48"/>
    <n v="1091.8399999999999"/>
    <n v="665.36"/>
    <s v="Credit Card"/>
    <s v="Delhi"/>
    <n v="2023"/>
    <x v="3"/>
    <x v="2"/>
  </r>
  <r>
    <n v="635124"/>
    <n v="8687869382"/>
    <x v="2"/>
    <x v="0"/>
    <d v="2020-04-28T11:53:48"/>
    <x v="1"/>
    <x v="1"/>
    <s v="NO DISCOUNT"/>
    <n v="0"/>
    <n v="1731.52"/>
    <n v="1731.52"/>
    <s v="Credit Card"/>
    <s v="Mumbai"/>
    <n v="2020"/>
    <x v="8"/>
    <x v="3"/>
  </r>
  <r>
    <n v="992083"/>
    <n v="6311386792"/>
    <x v="0"/>
    <x v="0"/>
    <d v="2022-03-04T15:23:54"/>
    <x v="0"/>
    <x v="0"/>
    <s v="NEWYEARS"/>
    <n v="186.9"/>
    <n v="4524.97"/>
    <n v="4338.07"/>
    <s v="Credit Card"/>
    <s v="Pune"/>
    <n v="2022"/>
    <x v="2"/>
    <x v="1"/>
  </r>
  <r>
    <n v="222596"/>
    <n v="4719657546"/>
    <x v="2"/>
    <x v="2"/>
    <d v="2020-02-21T07:54:05"/>
    <x v="1"/>
    <x v="0"/>
    <s v="SEASONALOFFER21"/>
    <n v="311.24"/>
    <n v="3654.49"/>
    <n v="3343.25"/>
    <s v="Credit Card"/>
    <s v="Ahmedabad"/>
    <n v="2020"/>
    <x v="1"/>
    <x v="1"/>
  </r>
  <r>
    <n v="965674"/>
    <n v="8303039159"/>
    <x v="0"/>
    <x v="0"/>
    <d v="2021-09-30T19:10:09"/>
    <x v="7"/>
    <x v="0"/>
    <s v="SAVE10"/>
    <n v="323.33999999999997"/>
    <n v="1826.32"/>
    <n v="1502.98"/>
    <s v="Debit Card"/>
    <s v="Jaipur"/>
    <n v="2021"/>
    <x v="9"/>
    <x v="0"/>
  </r>
  <r>
    <n v="605993"/>
    <n v="1699966016"/>
    <x v="0"/>
    <x v="0"/>
    <d v="2021-06-29T12:10:01"/>
    <x v="1"/>
    <x v="0"/>
    <s v="NEWYEARS"/>
    <n v="494.77"/>
    <n v="1474.74"/>
    <n v="979.97"/>
    <s v="Debit Card"/>
    <s v="Delhi"/>
    <n v="2021"/>
    <x v="10"/>
    <x v="3"/>
  </r>
  <r>
    <n v="226141"/>
    <n v="2778642318"/>
    <x v="0"/>
    <x v="0"/>
    <d v="2024-06-26T12:43:31"/>
    <x v="1"/>
    <x v="1"/>
    <s v="NO DISCOUNT"/>
    <n v="0"/>
    <n v="3589.72"/>
    <n v="3589.72"/>
    <s v="Google Pay UPI"/>
    <s v="Dehradun"/>
    <n v="2024"/>
    <x v="10"/>
    <x v="3"/>
  </r>
  <r>
    <n v="607672"/>
    <n v="3510023193"/>
    <x v="0"/>
    <x v="3"/>
    <d v="2020-10-21T20:28:48"/>
    <x v="2"/>
    <x v="0"/>
    <s v="NEWYEARS"/>
    <n v="411.43"/>
    <n v="5242"/>
    <n v="4830.57"/>
    <s v="Debit Card"/>
    <s v="Ahmedabad"/>
    <n v="2020"/>
    <x v="6"/>
    <x v="2"/>
  </r>
  <r>
    <n v="871152"/>
    <n v="2883173387"/>
    <x v="0"/>
    <x v="2"/>
    <d v="2023-03-14T04:35:31"/>
    <x v="4"/>
    <x v="0"/>
    <s v="WELCOME5"/>
    <n v="114.97"/>
    <n v="3980.12"/>
    <n v="3865.15"/>
    <s v="Credit Card"/>
    <s v="Chennai"/>
    <n v="2023"/>
    <x v="2"/>
    <x v="1"/>
  </r>
  <r>
    <n v="765834"/>
    <n v="1938032709"/>
    <x v="2"/>
    <x v="2"/>
    <d v="2021-11-07T22:45:29"/>
    <x v="0"/>
    <x v="0"/>
    <s v="WELCOME5"/>
    <n v="174.24"/>
    <n v="942.21"/>
    <n v="767.97"/>
    <s v="Credit Card"/>
    <s v="Ahmedabad"/>
    <n v="2021"/>
    <x v="3"/>
    <x v="2"/>
  </r>
  <r>
    <n v="432918"/>
    <n v="8721498218"/>
    <x v="0"/>
    <x v="3"/>
    <d v="2022-02-06T13:01:50"/>
    <x v="5"/>
    <x v="0"/>
    <s v="WELCOME5"/>
    <n v="75.55"/>
    <n v="2400.1"/>
    <n v="2324.5500000000002"/>
    <s v="International Card"/>
    <s v="Kolkata"/>
    <n v="2022"/>
    <x v="1"/>
    <x v="1"/>
  </r>
  <r>
    <n v="302408"/>
    <n v="3533390669"/>
    <x v="0"/>
    <x v="0"/>
    <d v="2024-02-03T19:35:34"/>
    <x v="6"/>
    <x v="0"/>
    <s v="SEASONALOFFER21"/>
    <n v="495.66"/>
    <n v="1333.75"/>
    <n v="838.09"/>
    <s v="Credit Card"/>
    <s v="Mumbai"/>
    <n v="2024"/>
    <x v="1"/>
    <x v="1"/>
  </r>
  <r>
    <n v="593515"/>
    <n v="6267222345"/>
    <x v="2"/>
    <x v="2"/>
    <d v="2019-11-14T19:06:46"/>
    <x v="0"/>
    <x v="0"/>
    <s v="NEWYEARS"/>
    <n v="407.17"/>
    <n v="4912.22"/>
    <n v="4505.05"/>
    <s v="Debit Card"/>
    <s v="Mumbai"/>
    <n v="2019"/>
    <x v="3"/>
    <x v="2"/>
  </r>
  <r>
    <n v="748361"/>
    <n v="7015127410"/>
    <x v="1"/>
    <x v="2"/>
    <d v="2020-10-21T01:07:30"/>
    <x v="0"/>
    <x v="1"/>
    <s v="NO DISCOUNT"/>
    <n v="0"/>
    <n v="1240.27"/>
    <n v="1240.27"/>
    <s v="Credit Card"/>
    <s v="Bangalore"/>
    <n v="2020"/>
    <x v="6"/>
    <x v="2"/>
  </r>
  <r>
    <n v="517779"/>
    <n v="6861728218"/>
    <x v="1"/>
    <x v="0"/>
    <d v="2021-11-10T16:29:08"/>
    <x v="6"/>
    <x v="1"/>
    <s v="NO DISCOUNT"/>
    <n v="0"/>
    <n v="5978.46"/>
    <n v="5978.46"/>
    <s v="Net Banking"/>
    <s v="Ahmedabad"/>
    <n v="2021"/>
    <x v="3"/>
    <x v="2"/>
  </r>
  <r>
    <n v="904446"/>
    <n v="3407743612"/>
    <x v="0"/>
    <x v="0"/>
    <d v="2022-04-18T00:37:59"/>
    <x v="6"/>
    <x v="0"/>
    <s v="NEWYEARS"/>
    <n v="127.74"/>
    <n v="4336.18"/>
    <n v="4208.4399999999996"/>
    <s v="Debit Card"/>
    <s v="Hyderabad"/>
    <n v="2022"/>
    <x v="8"/>
    <x v="3"/>
  </r>
  <r>
    <n v="421078"/>
    <n v="3403487757"/>
    <x v="0"/>
    <x v="2"/>
    <d v="2019-09-20T00:14:56"/>
    <x v="1"/>
    <x v="0"/>
    <s v="NEWYEARS"/>
    <n v="330.21"/>
    <n v="4783.96"/>
    <n v="4453.75"/>
    <s v="Credit Card"/>
    <s v="Delhi"/>
    <n v="2019"/>
    <x v="9"/>
    <x v="0"/>
  </r>
  <r>
    <n v="150770"/>
    <n v="1168504626"/>
    <x v="0"/>
    <x v="2"/>
    <d v="2021-03-12T03:21:53"/>
    <x v="0"/>
    <x v="0"/>
    <s v="WELCOME5"/>
    <n v="322.18"/>
    <n v="2847.53"/>
    <n v="2525.35"/>
    <s v="Credit Card"/>
    <s v="Chennai"/>
    <n v="2021"/>
    <x v="2"/>
    <x v="1"/>
  </r>
  <r>
    <n v="210825"/>
    <n v="5736276344"/>
    <x v="1"/>
    <x v="0"/>
    <d v="2024-02-03T02:50:00"/>
    <x v="0"/>
    <x v="1"/>
    <s v="NO DISCOUNT"/>
    <n v="0"/>
    <n v="3435.21"/>
    <n v="3435.21"/>
    <s v="Net Banking"/>
    <s v="Pune"/>
    <n v="2024"/>
    <x v="1"/>
    <x v="1"/>
  </r>
  <r>
    <n v="667460"/>
    <n v="1155735040"/>
    <x v="0"/>
    <x v="4"/>
    <d v="2024-09-18T01:31:23"/>
    <x v="0"/>
    <x v="1"/>
    <s v="NO DISCOUNT"/>
    <n v="0"/>
    <n v="5581.46"/>
    <n v="5581.46"/>
    <s v="Debit Card"/>
    <s v="Bangalore"/>
    <n v="2024"/>
    <x v="9"/>
    <x v="0"/>
  </r>
  <r>
    <n v="269357"/>
    <n v="2152596263"/>
    <x v="1"/>
    <x v="0"/>
    <d v="2022-04-14T16:50:05"/>
    <x v="0"/>
    <x v="1"/>
    <s v="NO DISCOUNT"/>
    <n v="0"/>
    <n v="2005.22"/>
    <n v="2005.22"/>
    <s v="Paytm UPI"/>
    <s v="Mumbai"/>
    <n v="2022"/>
    <x v="8"/>
    <x v="3"/>
  </r>
  <r>
    <n v="429212"/>
    <n v="6851512650"/>
    <x v="2"/>
    <x v="2"/>
    <d v="2021-01-22T17:45:54"/>
    <x v="6"/>
    <x v="0"/>
    <s v="NEWYEARS"/>
    <n v="306.82"/>
    <n v="2890.8"/>
    <n v="2583.98"/>
    <s v="Google Pay UPI"/>
    <s v="Delhi"/>
    <n v="2021"/>
    <x v="11"/>
    <x v="1"/>
  </r>
  <r>
    <n v="142581"/>
    <n v="4141904737"/>
    <x v="1"/>
    <x v="4"/>
    <d v="2024-06-30T12:35:47"/>
    <x v="3"/>
    <x v="0"/>
    <s v="SEASONALOFFER21"/>
    <n v="290.56"/>
    <n v="1999.11"/>
    <n v="1708.55"/>
    <s v="Credit Card"/>
    <s v="Hyderabad"/>
    <n v="2024"/>
    <x v="10"/>
    <x v="3"/>
  </r>
  <r>
    <n v="370157"/>
    <n v="3946736733"/>
    <x v="1"/>
    <x v="0"/>
    <d v="2023-07-09T21:31:45"/>
    <x v="3"/>
    <x v="1"/>
    <s v="NO DISCOUNT"/>
    <n v="0"/>
    <n v="850.31"/>
    <n v="850.31"/>
    <s v="Debit Card"/>
    <s v="Delhi"/>
    <n v="2023"/>
    <x v="5"/>
    <x v="0"/>
  </r>
  <r>
    <n v="730421"/>
    <n v="2671650389"/>
    <x v="0"/>
    <x v="3"/>
    <d v="2022-02-24T17:34:18"/>
    <x v="4"/>
    <x v="1"/>
    <s v="NO DISCOUNT"/>
    <n v="0"/>
    <n v="713.06"/>
    <n v="713.06"/>
    <s v="Debit Card"/>
    <s v="Bangalore"/>
    <n v="2022"/>
    <x v="1"/>
    <x v="1"/>
  </r>
  <r>
    <n v="185465"/>
    <n v="5089230519"/>
    <x v="1"/>
    <x v="2"/>
    <d v="2022-04-05T00:43:50"/>
    <x v="1"/>
    <x v="0"/>
    <s v="SEASONALOFFER21"/>
    <n v="78.3"/>
    <n v="5326.9"/>
    <n v="5248.6"/>
    <s v="Debit Card"/>
    <s v="Pune"/>
    <n v="2022"/>
    <x v="8"/>
    <x v="3"/>
  </r>
  <r>
    <n v="816514"/>
    <n v="4632153516"/>
    <x v="0"/>
    <x v="0"/>
    <d v="2022-01-30T09:21:20"/>
    <x v="1"/>
    <x v="0"/>
    <s v="NEWYEARS"/>
    <n v="479.28"/>
    <n v="2526.5300000000002"/>
    <n v="2047.25"/>
    <s v="Credit Card"/>
    <s v="Chennai"/>
    <n v="2022"/>
    <x v="11"/>
    <x v="1"/>
  </r>
  <r>
    <n v="401134"/>
    <n v="4224040681"/>
    <x v="1"/>
    <x v="0"/>
    <d v="2022-04-09T10:30:41"/>
    <x v="0"/>
    <x v="0"/>
    <s v="SEASONALOFFER21"/>
    <n v="351.66"/>
    <n v="5067.08"/>
    <n v="4715.42"/>
    <s v="Debit Card"/>
    <s v="Bangalore"/>
    <n v="2022"/>
    <x v="8"/>
    <x v="3"/>
  </r>
  <r>
    <n v="354695"/>
    <n v="9484317952"/>
    <x v="0"/>
    <x v="3"/>
    <d v="2023-03-31T18:02:53"/>
    <x v="0"/>
    <x v="0"/>
    <s v="SAVE10"/>
    <n v="115.21"/>
    <n v="3785.35"/>
    <n v="3670.14"/>
    <s v="Credit Card"/>
    <s v="Delhi"/>
    <n v="2023"/>
    <x v="2"/>
    <x v="1"/>
  </r>
  <r>
    <n v="143027"/>
    <n v="4088460081"/>
    <x v="1"/>
    <x v="3"/>
    <d v="2020-04-16T14:24:58"/>
    <x v="1"/>
    <x v="0"/>
    <s v="WELCOME5"/>
    <n v="463.71"/>
    <n v="4205.1400000000003"/>
    <n v="3741.44"/>
    <s v="International Card"/>
    <s v="Chennai"/>
    <n v="2020"/>
    <x v="8"/>
    <x v="3"/>
  </r>
  <r>
    <n v="337475"/>
    <n v="4701637254"/>
    <x v="1"/>
    <x v="2"/>
    <d v="2023-10-30T05:43:48"/>
    <x v="0"/>
    <x v="1"/>
    <s v="NO DISCOUNT"/>
    <n v="0"/>
    <n v="1503.85"/>
    <n v="1503.85"/>
    <s v="PhonePe UPI"/>
    <s v="Ahmedabad"/>
    <n v="2023"/>
    <x v="6"/>
    <x v="2"/>
  </r>
  <r>
    <n v="167540"/>
    <n v="7740823701"/>
    <x v="0"/>
    <x v="2"/>
    <d v="2023-01-23T18:45:49"/>
    <x v="8"/>
    <x v="1"/>
    <s v="NO DISCOUNT"/>
    <n v="0"/>
    <n v="3419.53"/>
    <n v="3419.53"/>
    <s v="Credit Card"/>
    <s v="Kolkata"/>
    <n v="2023"/>
    <x v="11"/>
    <x v="1"/>
  </r>
  <r>
    <n v="812106"/>
    <n v="7347318724"/>
    <x v="1"/>
    <x v="1"/>
    <d v="2021-08-24T07:15:23"/>
    <x v="2"/>
    <x v="0"/>
    <s v="WELCOME5"/>
    <n v="468.26"/>
    <n v="1014.32"/>
    <n v="546.05999999999995"/>
    <s v="PhonePe UPI"/>
    <s v="Delhi"/>
    <n v="2021"/>
    <x v="0"/>
    <x v="0"/>
  </r>
  <r>
    <n v="883132"/>
    <n v="3447863854"/>
    <x v="0"/>
    <x v="2"/>
    <d v="2020-08-17T14:28:26"/>
    <x v="7"/>
    <x v="1"/>
    <s v="NO DISCOUNT"/>
    <n v="0"/>
    <n v="3566.1"/>
    <n v="3566.1"/>
    <s v="Credit Card"/>
    <s v="Ahmedabad"/>
    <n v="2020"/>
    <x v="0"/>
    <x v="0"/>
  </r>
  <r>
    <n v="437865"/>
    <n v="9824066976"/>
    <x v="0"/>
    <x v="2"/>
    <d v="2020-07-22T21:10:20"/>
    <x v="0"/>
    <x v="1"/>
    <s v="NO DISCOUNT"/>
    <n v="0"/>
    <n v="3969.07"/>
    <n v="3969.07"/>
    <s v="Net Banking"/>
    <s v="Hyderabad"/>
    <n v="2020"/>
    <x v="5"/>
    <x v="0"/>
  </r>
  <r>
    <n v="342928"/>
    <n v="2860101286"/>
    <x v="1"/>
    <x v="2"/>
    <d v="2019-12-04T17:51:38"/>
    <x v="6"/>
    <x v="0"/>
    <s v="SEASONALOFFER21"/>
    <n v="285.69"/>
    <n v="5623.77"/>
    <n v="5338.08"/>
    <s v="International Card"/>
    <s v="Hyderabad"/>
    <n v="2019"/>
    <x v="7"/>
    <x v="2"/>
  </r>
  <r>
    <n v="570717"/>
    <n v="6610132984"/>
    <x v="2"/>
    <x v="0"/>
    <d v="2021-11-29T19:09:15"/>
    <x v="4"/>
    <x v="1"/>
    <s v="NO DISCOUNT"/>
    <n v="0"/>
    <n v="2194.02"/>
    <n v="2194.02"/>
    <s v="Debit Card"/>
    <s v="Delhi"/>
    <n v="2021"/>
    <x v="3"/>
    <x v="2"/>
  </r>
  <r>
    <n v="393765"/>
    <n v="7051683021"/>
    <x v="2"/>
    <x v="2"/>
    <d v="2021-04-20T05:15:14"/>
    <x v="2"/>
    <x v="1"/>
    <s v="NO DISCOUNT"/>
    <n v="0"/>
    <n v="2750.94"/>
    <n v="2750.94"/>
    <s v="Debit Card"/>
    <s v="Bangalore"/>
    <n v="2021"/>
    <x v="8"/>
    <x v="3"/>
  </r>
  <r>
    <n v="687150"/>
    <n v="3768695985"/>
    <x v="1"/>
    <x v="3"/>
    <d v="2021-10-30T12:11:56"/>
    <x v="1"/>
    <x v="1"/>
    <s v="NO DISCOUNT"/>
    <n v="0"/>
    <n v="3572.6"/>
    <n v="3572.6"/>
    <s v="Net Banking"/>
    <s v="Mumbai"/>
    <n v="2021"/>
    <x v="6"/>
    <x v="2"/>
  </r>
  <r>
    <n v="248195"/>
    <n v="2429054652"/>
    <x v="2"/>
    <x v="0"/>
    <d v="2022-10-01T23:55:19"/>
    <x v="1"/>
    <x v="1"/>
    <s v="NO DISCOUNT"/>
    <n v="0"/>
    <n v="4443.78"/>
    <n v="4443.78"/>
    <s v="PhonePe UPI"/>
    <s v="Chennai"/>
    <n v="2022"/>
    <x v="6"/>
    <x v="2"/>
  </r>
  <r>
    <n v="839525"/>
    <n v="2889882273"/>
    <x v="2"/>
    <x v="1"/>
    <d v="2024-01-06T07:46:01"/>
    <x v="3"/>
    <x v="1"/>
    <s v="NO DISCOUNT"/>
    <n v="0"/>
    <n v="465.21"/>
    <n v="465.21"/>
    <s v="Credit Card"/>
    <s v="Delhi"/>
    <n v="2024"/>
    <x v="11"/>
    <x v="1"/>
  </r>
  <r>
    <n v="892710"/>
    <n v="4080718267"/>
    <x v="0"/>
    <x v="0"/>
    <d v="2021-05-11T20:34:29"/>
    <x v="0"/>
    <x v="0"/>
    <s v="NEWYEARS"/>
    <n v="355.91"/>
    <n v="2324.75"/>
    <n v="1968.84"/>
    <s v="Credit Card"/>
    <s v="Bangalore"/>
    <n v="2021"/>
    <x v="4"/>
    <x v="3"/>
  </r>
  <r>
    <n v="935176"/>
    <n v="1759548608"/>
    <x v="1"/>
    <x v="2"/>
    <d v="2023-04-06T22:37:01"/>
    <x v="4"/>
    <x v="0"/>
    <s v="NEWYEARS"/>
    <n v="201.02"/>
    <n v="5406.78"/>
    <n v="5205.76"/>
    <s v="Net Banking"/>
    <s v="Pune"/>
    <n v="2023"/>
    <x v="8"/>
    <x v="3"/>
  </r>
  <r>
    <n v="810694"/>
    <n v="1588276249"/>
    <x v="1"/>
    <x v="0"/>
    <d v="2022-10-27T22:34:17"/>
    <x v="1"/>
    <x v="0"/>
    <s v="SAVE10"/>
    <n v="224.84"/>
    <n v="1194.08"/>
    <n v="969.24"/>
    <s v="Debit Card"/>
    <s v="Delhi"/>
    <n v="2022"/>
    <x v="6"/>
    <x v="2"/>
  </r>
  <r>
    <n v="912514"/>
    <n v="7762629593"/>
    <x v="2"/>
    <x v="3"/>
    <d v="2022-06-06T13:25:31"/>
    <x v="3"/>
    <x v="0"/>
    <s v="NEWYEARS"/>
    <n v="163.29"/>
    <n v="1208.5899999999999"/>
    <n v="1045.3"/>
    <s v="Credit Card"/>
    <s v="Bangalore"/>
    <n v="2022"/>
    <x v="10"/>
    <x v="3"/>
  </r>
  <r>
    <n v="118570"/>
    <n v="3480030564"/>
    <x v="1"/>
    <x v="0"/>
    <d v="2021-05-24T19:53:31"/>
    <x v="2"/>
    <x v="1"/>
    <s v="NO DISCOUNT"/>
    <n v="0"/>
    <n v="5319.41"/>
    <n v="5319.41"/>
    <s v="Credit Card"/>
    <s v="Jaipur"/>
    <n v="2021"/>
    <x v="4"/>
    <x v="3"/>
  </r>
  <r>
    <n v="986982"/>
    <n v="4055573547"/>
    <x v="1"/>
    <x v="2"/>
    <d v="2019-12-19T01:34:31"/>
    <x v="3"/>
    <x v="1"/>
    <s v="NO DISCOUNT"/>
    <n v="0"/>
    <n v="421.97"/>
    <n v="421.97"/>
    <s v="Credit Card"/>
    <s v="Delhi"/>
    <n v="2019"/>
    <x v="7"/>
    <x v="2"/>
  </r>
  <r>
    <n v="776930"/>
    <n v="5918663256"/>
    <x v="0"/>
    <x v="2"/>
    <d v="2021-03-30T19:16:39"/>
    <x v="6"/>
    <x v="1"/>
    <s v="NO DISCOUNT"/>
    <n v="0"/>
    <n v="4184.84"/>
    <n v="4184.84"/>
    <s v="Debit Card"/>
    <s v="Delhi"/>
    <n v="2021"/>
    <x v="2"/>
    <x v="1"/>
  </r>
  <r>
    <n v="786504"/>
    <n v="4066125337"/>
    <x v="1"/>
    <x v="0"/>
    <d v="2019-11-08T21:54:01"/>
    <x v="4"/>
    <x v="0"/>
    <s v="NEWYEARS"/>
    <n v="217.81"/>
    <n v="1822.56"/>
    <n v="1604.75"/>
    <s v="Net Banking"/>
    <s v="Mumbai"/>
    <n v="2019"/>
    <x v="3"/>
    <x v="2"/>
  </r>
  <r>
    <n v="746413"/>
    <n v="5970477313"/>
    <x v="0"/>
    <x v="4"/>
    <d v="2022-01-15T22:39:53"/>
    <x v="6"/>
    <x v="1"/>
    <s v="NO DISCOUNT"/>
    <n v="0"/>
    <n v="866.28"/>
    <n v="866.28"/>
    <s v="Credit Card"/>
    <s v="Jaipur"/>
    <n v="2022"/>
    <x v="11"/>
    <x v="1"/>
  </r>
  <r>
    <n v="371090"/>
    <n v="9283709639"/>
    <x v="0"/>
    <x v="2"/>
    <d v="2020-08-06T02:33:41"/>
    <x v="2"/>
    <x v="1"/>
    <s v="NO DISCOUNT"/>
    <n v="0"/>
    <n v="1765.89"/>
    <n v="1765.89"/>
    <s v="PhonePe UPI"/>
    <s v="Bangalore"/>
    <n v="2020"/>
    <x v="0"/>
    <x v="0"/>
  </r>
  <r>
    <n v="918011"/>
    <n v="8402892999"/>
    <x v="1"/>
    <x v="0"/>
    <d v="2023-03-11T21:28:54"/>
    <x v="2"/>
    <x v="0"/>
    <s v="NEWYEARS"/>
    <n v="469.52"/>
    <n v="4891.75"/>
    <n v="4422.2299999999996"/>
    <s v="PhonePe UPI"/>
    <s v="Delhi"/>
    <n v="2023"/>
    <x v="2"/>
    <x v="1"/>
  </r>
  <r>
    <n v="963559"/>
    <n v="9833419506"/>
    <x v="1"/>
    <x v="0"/>
    <d v="2023-02-23T14:47:02"/>
    <x v="4"/>
    <x v="0"/>
    <s v="SEASONALOFFER21"/>
    <n v="365.44"/>
    <n v="3961.54"/>
    <n v="3596.1"/>
    <s v="Credit Card"/>
    <s v="Bangalore"/>
    <n v="2023"/>
    <x v="1"/>
    <x v="1"/>
  </r>
  <r>
    <n v="105466"/>
    <n v="8150720839"/>
    <x v="1"/>
    <x v="2"/>
    <d v="2023-01-05T02:55:59"/>
    <x v="6"/>
    <x v="1"/>
    <s v="NO DISCOUNT"/>
    <n v="0"/>
    <n v="4376.41"/>
    <n v="4376.41"/>
    <s v="Credit Card"/>
    <s v="Delhi"/>
    <n v="2023"/>
    <x v="11"/>
    <x v="1"/>
  </r>
  <r>
    <n v="217614"/>
    <n v="9224800740"/>
    <x v="0"/>
    <x v="3"/>
    <d v="2023-09-22T09:05:34"/>
    <x v="0"/>
    <x v="0"/>
    <s v="SEASONALOFFER21"/>
    <n v="150.91"/>
    <n v="557.61"/>
    <n v="406.7"/>
    <s v="Credit Card"/>
    <s v="Other"/>
    <n v="2023"/>
    <x v="9"/>
    <x v="0"/>
  </r>
  <r>
    <n v="722977"/>
    <n v="1881823024"/>
    <x v="1"/>
    <x v="3"/>
    <d v="2024-03-19T00:46:02"/>
    <x v="0"/>
    <x v="1"/>
    <s v="NO DISCOUNT"/>
    <n v="0"/>
    <n v="2370.4"/>
    <n v="2370.4"/>
    <s v="Net Banking"/>
    <s v="Mumbai"/>
    <n v="2024"/>
    <x v="2"/>
    <x v="1"/>
  </r>
  <r>
    <n v="190622"/>
    <n v="3312273983"/>
    <x v="1"/>
    <x v="0"/>
    <d v="2020-05-30T03:18:55"/>
    <x v="8"/>
    <x v="1"/>
    <s v="NO DISCOUNT"/>
    <n v="0"/>
    <n v="1802.17"/>
    <n v="1802.17"/>
    <s v="Debit Card"/>
    <s v="Bangalore"/>
    <n v="2020"/>
    <x v="4"/>
    <x v="3"/>
  </r>
  <r>
    <n v="972837"/>
    <n v="4636071752"/>
    <x v="0"/>
    <x v="2"/>
    <d v="2023-04-22T13:00:18"/>
    <x v="0"/>
    <x v="1"/>
    <s v="NO DISCOUNT"/>
    <n v="0"/>
    <n v="4991.71"/>
    <n v="4991.71"/>
    <s v="Credit Card"/>
    <s v="Lucknow"/>
    <n v="2023"/>
    <x v="8"/>
    <x v="3"/>
  </r>
  <r>
    <n v="499385"/>
    <n v="1542922725"/>
    <x v="1"/>
    <x v="2"/>
    <d v="2021-12-12T20:09:20"/>
    <x v="3"/>
    <x v="0"/>
    <s v="WELCOME5"/>
    <n v="157.76"/>
    <n v="2334.42"/>
    <n v="2176.66"/>
    <s v="Net Banking"/>
    <s v="Chennai"/>
    <n v="2021"/>
    <x v="7"/>
    <x v="2"/>
  </r>
  <r>
    <n v="411762"/>
    <n v="2479385848"/>
    <x v="1"/>
    <x v="0"/>
    <d v="2021-11-11T11:51:04"/>
    <x v="1"/>
    <x v="0"/>
    <s v="SEASONALOFFER21"/>
    <n v="99.95"/>
    <n v="3893.43"/>
    <n v="3793.48"/>
    <s v="Credit Card"/>
    <s v="Mumbai"/>
    <n v="2021"/>
    <x v="3"/>
    <x v="2"/>
  </r>
  <r>
    <n v="918210"/>
    <n v="2498317297"/>
    <x v="2"/>
    <x v="3"/>
    <d v="2020-12-03T01:12:10"/>
    <x v="0"/>
    <x v="0"/>
    <s v="NEWYEARS"/>
    <n v="217.7"/>
    <n v="6901.19"/>
    <n v="6683.49"/>
    <s v="Credit Card"/>
    <s v="Delhi"/>
    <n v="2020"/>
    <x v="7"/>
    <x v="2"/>
  </r>
  <r>
    <n v="572645"/>
    <n v="9103139374"/>
    <x v="0"/>
    <x v="0"/>
    <d v="2022-01-04T04:56:10"/>
    <x v="1"/>
    <x v="0"/>
    <s v="NEWYEARS"/>
    <n v="324.93"/>
    <n v="3532.47"/>
    <n v="3207.54"/>
    <s v="Credit Card"/>
    <s v="Jaipur"/>
    <n v="2022"/>
    <x v="11"/>
    <x v="1"/>
  </r>
  <r>
    <n v="867543"/>
    <n v="2278432357"/>
    <x v="2"/>
    <x v="3"/>
    <d v="2020-01-29T23:44:10"/>
    <x v="6"/>
    <x v="1"/>
    <s v="NO DISCOUNT"/>
    <n v="0"/>
    <n v="2691.54"/>
    <n v="2691.54"/>
    <s v="Credit Card"/>
    <s v="Pune"/>
    <n v="2020"/>
    <x v="11"/>
    <x v="1"/>
  </r>
  <r>
    <n v="774041"/>
    <n v="8097426346"/>
    <x v="1"/>
    <x v="0"/>
    <d v="2022-06-19T11:41:03"/>
    <x v="2"/>
    <x v="1"/>
    <s v="NO DISCOUNT"/>
    <n v="0"/>
    <n v="813.58"/>
    <n v="813.58"/>
    <s v="Credit Card"/>
    <s v="Bangalore"/>
    <n v="2022"/>
    <x v="10"/>
    <x v="3"/>
  </r>
  <r>
    <n v="498855"/>
    <n v="7091196330"/>
    <x v="1"/>
    <x v="3"/>
    <d v="2023-07-09T07:33:37"/>
    <x v="5"/>
    <x v="0"/>
    <s v="WELCOME5"/>
    <n v="159.22"/>
    <n v="4810.1499999999996"/>
    <n v="4650.93"/>
    <s v="Credit Card"/>
    <s v="Mumbai"/>
    <n v="2023"/>
    <x v="5"/>
    <x v="0"/>
  </r>
  <r>
    <n v="153777"/>
    <n v="2164736799"/>
    <x v="1"/>
    <x v="2"/>
    <d v="2021-10-22T04:22:57"/>
    <x v="0"/>
    <x v="1"/>
    <s v="NO DISCOUNT"/>
    <n v="0"/>
    <n v="4965.92"/>
    <n v="4965.92"/>
    <s v="Credit Card"/>
    <s v="Mumbai"/>
    <n v="2021"/>
    <x v="6"/>
    <x v="2"/>
  </r>
  <r>
    <n v="993654"/>
    <n v="4162843959"/>
    <x v="0"/>
    <x v="2"/>
    <d v="2023-05-05T10:07:05"/>
    <x v="6"/>
    <x v="1"/>
    <s v="NO DISCOUNT"/>
    <n v="0"/>
    <n v="2723.09"/>
    <n v="2723.09"/>
    <s v="PhonePe UPI"/>
    <s v="Delhi"/>
    <n v="2023"/>
    <x v="4"/>
    <x v="3"/>
  </r>
  <r>
    <n v="696004"/>
    <n v="3552014597"/>
    <x v="0"/>
    <x v="2"/>
    <d v="2020-08-10T07:05:47"/>
    <x v="5"/>
    <x v="1"/>
    <s v="NO DISCOUNT"/>
    <n v="0"/>
    <n v="410.99"/>
    <n v="410.99"/>
    <s v="International Card"/>
    <s v="Ahmedabad"/>
    <n v="2020"/>
    <x v="0"/>
    <x v="0"/>
  </r>
  <r>
    <n v="542435"/>
    <n v="2682123800"/>
    <x v="2"/>
    <x v="0"/>
    <d v="2022-04-15T04:46:49"/>
    <x v="8"/>
    <x v="1"/>
    <s v="NO DISCOUNT"/>
    <n v="0"/>
    <n v="1922.48"/>
    <n v="1922.48"/>
    <s v="Debit Card"/>
    <s v="Lucknow"/>
    <n v="2022"/>
    <x v="8"/>
    <x v="3"/>
  </r>
  <r>
    <n v="915768"/>
    <n v="3229057151"/>
    <x v="0"/>
    <x v="2"/>
    <d v="2023-01-17T18:03:02"/>
    <x v="0"/>
    <x v="0"/>
    <s v="NEWYEARS"/>
    <n v="363.26"/>
    <n v="4238.28"/>
    <n v="3875.02"/>
    <s v="Debit Card"/>
    <s v="Delhi"/>
    <n v="2023"/>
    <x v="11"/>
    <x v="1"/>
  </r>
  <r>
    <n v="248845"/>
    <n v="1408796715"/>
    <x v="1"/>
    <x v="4"/>
    <d v="2024-02-06T06:55:03"/>
    <x v="0"/>
    <x v="1"/>
    <s v="NO DISCOUNT"/>
    <n v="0"/>
    <n v="890.13"/>
    <n v="890.13"/>
    <s v="Debit Card"/>
    <s v="Jaipur"/>
    <n v="2024"/>
    <x v="1"/>
    <x v="1"/>
  </r>
  <r>
    <n v="161495"/>
    <n v="6466809805"/>
    <x v="0"/>
    <x v="0"/>
    <d v="2020-09-26T09:21:07"/>
    <x v="2"/>
    <x v="1"/>
    <s v="NO DISCOUNT"/>
    <n v="0"/>
    <n v="4531.7700000000004"/>
    <n v="4531.7700000000004"/>
    <s v="Debit Card"/>
    <s v="Bangalore"/>
    <n v="2020"/>
    <x v="9"/>
    <x v="0"/>
  </r>
  <r>
    <n v="825658"/>
    <n v="5394542110"/>
    <x v="1"/>
    <x v="0"/>
    <d v="2020-02-16T21:26:52"/>
    <x v="1"/>
    <x v="0"/>
    <s v="SEASONALOFFER21"/>
    <n v="435.37"/>
    <n v="2823.33"/>
    <n v="2387.96"/>
    <s v="Credit Card"/>
    <s v="Pune"/>
    <n v="2020"/>
    <x v="1"/>
    <x v="1"/>
  </r>
  <r>
    <n v="502860"/>
    <n v="8934643113"/>
    <x v="0"/>
    <x v="4"/>
    <d v="2022-04-25T15:44:22"/>
    <x v="6"/>
    <x v="1"/>
    <s v="NO DISCOUNT"/>
    <n v="0"/>
    <n v="5269.17"/>
    <n v="5269.17"/>
    <s v="Debit Card"/>
    <s v="Ahmedabad"/>
    <n v="2022"/>
    <x v="8"/>
    <x v="3"/>
  </r>
  <r>
    <n v="894133"/>
    <n v="1044226824"/>
    <x v="0"/>
    <x v="3"/>
    <d v="2023-06-27T00:11:55"/>
    <x v="0"/>
    <x v="1"/>
    <s v="NO DISCOUNT"/>
    <n v="0"/>
    <n v="2283.37"/>
    <n v="2283.37"/>
    <s v="Credit Card"/>
    <s v="Ahmedabad"/>
    <n v="2023"/>
    <x v="10"/>
    <x v="3"/>
  </r>
  <r>
    <n v="792325"/>
    <n v="4018928960"/>
    <x v="1"/>
    <x v="3"/>
    <d v="2021-03-22T19:49:36"/>
    <x v="1"/>
    <x v="1"/>
    <s v="NO DISCOUNT"/>
    <n v="0"/>
    <n v="5223.76"/>
    <n v="5223.76"/>
    <s v="Credit Card"/>
    <s v="Mumbai"/>
    <n v="2021"/>
    <x v="2"/>
    <x v="1"/>
  </r>
  <r>
    <n v="251154"/>
    <n v="9476103875"/>
    <x v="0"/>
    <x v="0"/>
    <d v="2022-08-15T05:07:00"/>
    <x v="0"/>
    <x v="1"/>
    <s v="NO DISCOUNT"/>
    <n v="0"/>
    <n v="863.98"/>
    <n v="863.98"/>
    <s v="Paytm UPI"/>
    <s v="Chennai"/>
    <n v="2022"/>
    <x v="0"/>
    <x v="0"/>
  </r>
  <r>
    <n v="532689"/>
    <n v="2996244673"/>
    <x v="0"/>
    <x v="2"/>
    <d v="2023-09-01T18:27:55"/>
    <x v="2"/>
    <x v="0"/>
    <s v="FESTIVE50"/>
    <n v="110.05"/>
    <n v="680.17"/>
    <n v="570.12"/>
    <s v="Net Banking"/>
    <s v="Chennai"/>
    <n v="2023"/>
    <x v="9"/>
    <x v="0"/>
  </r>
  <r>
    <n v="627477"/>
    <n v="4096572819"/>
    <x v="0"/>
    <x v="3"/>
    <d v="2022-09-05T11:29:22"/>
    <x v="0"/>
    <x v="1"/>
    <s v="NO DISCOUNT"/>
    <n v="0"/>
    <n v="1346.08"/>
    <n v="1346.08"/>
    <s v="Credit Card"/>
    <s v="Bangalore"/>
    <n v="2022"/>
    <x v="9"/>
    <x v="0"/>
  </r>
  <r>
    <n v="674348"/>
    <n v="2941982768"/>
    <x v="1"/>
    <x v="2"/>
    <d v="2022-04-24T21:24:14"/>
    <x v="0"/>
    <x v="0"/>
    <s v="WELCOME5"/>
    <n v="154.21"/>
    <n v="4601.12"/>
    <n v="4446.91"/>
    <s v="Net Banking"/>
    <s v="Delhi"/>
    <n v="2022"/>
    <x v="8"/>
    <x v="3"/>
  </r>
  <r>
    <n v="589251"/>
    <n v="9529883953"/>
    <x v="0"/>
    <x v="0"/>
    <d v="2020-12-18T15:49:12"/>
    <x v="1"/>
    <x v="1"/>
    <s v="NO DISCOUNT"/>
    <n v="0"/>
    <n v="2454.14"/>
    <n v="2454.14"/>
    <s v="Credit Card"/>
    <s v="Delhi"/>
    <n v="2020"/>
    <x v="7"/>
    <x v="2"/>
  </r>
  <r>
    <n v="919621"/>
    <n v="3040354460"/>
    <x v="2"/>
    <x v="1"/>
    <d v="2022-12-08T04:31:50"/>
    <x v="6"/>
    <x v="0"/>
    <s v="NEWYEARS"/>
    <n v="151.82"/>
    <n v="552.1"/>
    <n v="400.28"/>
    <s v="Credit Card"/>
    <s v="Pune"/>
    <n v="2022"/>
    <x v="7"/>
    <x v="2"/>
  </r>
  <r>
    <n v="701727"/>
    <n v="6741927706"/>
    <x v="0"/>
    <x v="2"/>
    <d v="2020-07-26T15:21:29"/>
    <x v="4"/>
    <x v="0"/>
    <s v="SAVE10"/>
    <n v="94.19"/>
    <n v="2697.53"/>
    <n v="2603.34"/>
    <s v="Credit Card"/>
    <s v="Hyderabad"/>
    <n v="2020"/>
    <x v="5"/>
    <x v="0"/>
  </r>
  <r>
    <n v="520274"/>
    <n v="4161165053"/>
    <x v="2"/>
    <x v="0"/>
    <d v="2024-05-26T11:36:12"/>
    <x v="5"/>
    <x v="1"/>
    <s v="NO DISCOUNT"/>
    <n v="0"/>
    <n v="1880.71"/>
    <n v="1880.71"/>
    <s v="Credit Card"/>
    <s v="Chennai"/>
    <n v="2024"/>
    <x v="4"/>
    <x v="3"/>
  </r>
  <r>
    <n v="389196"/>
    <n v="6648208771"/>
    <x v="1"/>
    <x v="3"/>
    <d v="2023-11-05T06:03:48"/>
    <x v="0"/>
    <x v="1"/>
    <s v="NO DISCOUNT"/>
    <n v="0"/>
    <n v="6788.11"/>
    <n v="6788.11"/>
    <s v="Net Banking"/>
    <s v="Hyderabad"/>
    <n v="2023"/>
    <x v="3"/>
    <x v="2"/>
  </r>
  <r>
    <n v="665593"/>
    <n v="4214844800"/>
    <x v="2"/>
    <x v="3"/>
    <d v="2022-09-04T15:57:30"/>
    <x v="4"/>
    <x v="1"/>
    <s v="NO DISCOUNT"/>
    <n v="0"/>
    <n v="4249.8900000000003"/>
    <n v="4249.8900000000003"/>
    <s v="Debit Card"/>
    <s v="Jaipur"/>
    <n v="2022"/>
    <x v="9"/>
    <x v="0"/>
  </r>
  <r>
    <n v="720647"/>
    <n v="4491161662"/>
    <x v="1"/>
    <x v="4"/>
    <d v="2024-09-11T07:05:14"/>
    <x v="0"/>
    <x v="0"/>
    <s v="WELCOME5"/>
    <n v="197.77"/>
    <n v="4802.5"/>
    <n v="4604.7299999999996"/>
    <s v="Google Pay UPI"/>
    <s v="Ahmedabad"/>
    <n v="2024"/>
    <x v="9"/>
    <x v="0"/>
  </r>
  <r>
    <n v="711514"/>
    <n v="5940475366"/>
    <x v="2"/>
    <x v="3"/>
    <d v="2021-12-11T04:37:48"/>
    <x v="6"/>
    <x v="0"/>
    <s v="FESTIVE50"/>
    <n v="104.75"/>
    <n v="1646.38"/>
    <n v="1541.63"/>
    <s v="Debit Card"/>
    <s v="Delhi"/>
    <n v="2021"/>
    <x v="7"/>
    <x v="2"/>
  </r>
  <r>
    <n v="729900"/>
    <n v="1958908928"/>
    <x v="0"/>
    <x v="0"/>
    <d v="2023-01-30T00:20:15"/>
    <x v="0"/>
    <x v="0"/>
    <s v="SAVE10"/>
    <n v="440.1"/>
    <n v="2901.6"/>
    <n v="2461.5"/>
    <s v="PhonePe UPI"/>
    <s v="Chennai"/>
    <n v="2023"/>
    <x v="11"/>
    <x v="1"/>
  </r>
  <r>
    <n v="299684"/>
    <n v="2645271936"/>
    <x v="0"/>
    <x v="3"/>
    <d v="2023-11-05T10:54:51"/>
    <x v="1"/>
    <x v="1"/>
    <s v="NO DISCOUNT"/>
    <n v="0"/>
    <n v="1786.17"/>
    <n v="1786.17"/>
    <s v="Cash on Delivery"/>
    <s v="Chennai"/>
    <n v="2023"/>
    <x v="3"/>
    <x v="2"/>
  </r>
  <r>
    <n v="238212"/>
    <n v="8159959449"/>
    <x v="2"/>
    <x v="2"/>
    <d v="2020-04-09T12:27:47"/>
    <x v="3"/>
    <x v="1"/>
    <s v="NO DISCOUNT"/>
    <n v="0"/>
    <n v="4805.51"/>
    <n v="4805.51"/>
    <s v="Net Banking"/>
    <s v="Mumbai"/>
    <n v="2020"/>
    <x v="8"/>
    <x v="3"/>
  </r>
  <r>
    <n v="597507"/>
    <n v="5912457512"/>
    <x v="0"/>
    <x v="2"/>
    <d v="2023-03-21T12:11:04"/>
    <x v="5"/>
    <x v="0"/>
    <s v="SEASONALOFFER21"/>
    <n v="157.15"/>
    <n v="4413.8599999999997"/>
    <n v="4256.71"/>
    <s v="Credit Card"/>
    <s v="Bangalore"/>
    <n v="2023"/>
    <x v="2"/>
    <x v="1"/>
  </r>
  <r>
    <n v="883377"/>
    <n v="2908753587"/>
    <x v="1"/>
    <x v="3"/>
    <d v="2020-11-28T12:31:01"/>
    <x v="2"/>
    <x v="0"/>
    <s v="FESTIVE50"/>
    <n v="460.63"/>
    <n v="3855.32"/>
    <n v="3394.69"/>
    <s v="Credit Card"/>
    <s v="Mumbai"/>
    <n v="2020"/>
    <x v="3"/>
    <x v="2"/>
  </r>
  <r>
    <n v="961639"/>
    <n v="1430992696"/>
    <x v="0"/>
    <x v="0"/>
    <d v="2021-07-01T13:43:56"/>
    <x v="0"/>
    <x v="1"/>
    <s v="NO DISCOUNT"/>
    <n v="0"/>
    <n v="1733.39"/>
    <n v="1733.39"/>
    <s v="Net Banking"/>
    <s v="Kolkata"/>
    <n v="2021"/>
    <x v="5"/>
    <x v="0"/>
  </r>
  <r>
    <n v="595351"/>
    <n v="3716477443"/>
    <x v="2"/>
    <x v="2"/>
    <d v="2023-04-27T04:59:01"/>
    <x v="4"/>
    <x v="0"/>
    <s v="SAVE10"/>
    <n v="107.41"/>
    <n v="4649.1099999999997"/>
    <n v="4541.7"/>
    <s v="Credit Card"/>
    <s v="Ahmedabad"/>
    <n v="2023"/>
    <x v="8"/>
    <x v="3"/>
  </r>
  <r>
    <n v="674644"/>
    <n v="2856636086"/>
    <x v="0"/>
    <x v="0"/>
    <d v="2020-01-12T14:52:23"/>
    <x v="6"/>
    <x v="1"/>
    <s v="NO DISCOUNT"/>
    <n v="0"/>
    <n v="468.62"/>
    <n v="468.62"/>
    <s v="International Card"/>
    <s v="Delhi"/>
    <n v="2020"/>
    <x v="11"/>
    <x v="1"/>
  </r>
  <r>
    <n v="169832"/>
    <n v="4999819432"/>
    <x v="1"/>
    <x v="2"/>
    <d v="2023-08-20T00:20:02"/>
    <x v="5"/>
    <x v="0"/>
    <s v="SAVE10"/>
    <n v="126.07"/>
    <n v="5153.12"/>
    <n v="5027.05"/>
    <s v="Credit Card"/>
    <s v="Mumbai"/>
    <n v="2023"/>
    <x v="0"/>
    <x v="0"/>
  </r>
  <r>
    <n v="868260"/>
    <n v="3446538308"/>
    <x v="1"/>
    <x v="4"/>
    <d v="2024-03-25T09:53:33"/>
    <x v="6"/>
    <x v="0"/>
    <s v="SEASONALOFFER21"/>
    <n v="258.11"/>
    <n v="2526.37"/>
    <n v="2268.2600000000002"/>
    <s v="Credit Card"/>
    <s v="Pune"/>
    <n v="2024"/>
    <x v="2"/>
    <x v="1"/>
  </r>
  <r>
    <n v="767083"/>
    <n v="9803176691"/>
    <x v="0"/>
    <x v="4"/>
    <d v="2020-08-02T18:52:04"/>
    <x v="5"/>
    <x v="1"/>
    <s v="NO DISCOUNT"/>
    <n v="0"/>
    <n v="2742.83"/>
    <n v="2742.83"/>
    <s v="Credit Card"/>
    <s v="Bangalore"/>
    <n v="2020"/>
    <x v="0"/>
    <x v="0"/>
  </r>
  <r>
    <n v="395818"/>
    <n v="4020746811"/>
    <x v="0"/>
    <x v="0"/>
    <d v="2021-10-26T20:42:50"/>
    <x v="6"/>
    <x v="0"/>
    <s v="SEASONALOFFER21"/>
    <n v="457.67"/>
    <n v="2068.36"/>
    <n v="1610.69"/>
    <s v="Net Banking"/>
    <s v="Hyderabad"/>
    <n v="2021"/>
    <x v="6"/>
    <x v="2"/>
  </r>
  <r>
    <n v="972496"/>
    <n v="7829252664"/>
    <x v="2"/>
    <x v="0"/>
    <d v="2023-03-27T09:46:33"/>
    <x v="0"/>
    <x v="0"/>
    <s v="WELCOME5"/>
    <n v="124.63"/>
    <n v="4047.32"/>
    <n v="3922.69"/>
    <s v="Net Banking"/>
    <s v="Chennai"/>
    <n v="2023"/>
    <x v="2"/>
    <x v="1"/>
  </r>
  <r>
    <n v="335715"/>
    <n v="5951524337"/>
    <x v="1"/>
    <x v="0"/>
    <d v="2021-11-09T17:10:06"/>
    <x v="6"/>
    <x v="0"/>
    <s v="NEWYEARS"/>
    <n v="362.8"/>
    <n v="953.05"/>
    <n v="590.25"/>
    <s v="Credit Card"/>
    <s v="Bangalore"/>
    <n v="2021"/>
    <x v="3"/>
    <x v="2"/>
  </r>
  <r>
    <n v="316619"/>
    <n v="3243508318"/>
    <x v="1"/>
    <x v="3"/>
    <d v="2020-05-26T10:24:53"/>
    <x v="1"/>
    <x v="0"/>
    <s v="SEASONALOFFER21"/>
    <n v="319.41000000000003"/>
    <n v="4573.04"/>
    <n v="4253.63"/>
    <s v="Debit Card"/>
    <s v="Mumbai"/>
    <n v="2020"/>
    <x v="4"/>
    <x v="3"/>
  </r>
  <r>
    <n v="503489"/>
    <n v="1996641642"/>
    <x v="0"/>
    <x v="0"/>
    <d v="2022-03-24T08:16:59"/>
    <x v="0"/>
    <x v="0"/>
    <s v="NEWYEARS"/>
    <n v="279.58999999999997"/>
    <n v="2275.58"/>
    <n v="1995.99"/>
    <s v="Debit Card"/>
    <s v="Mumbai"/>
    <n v="2022"/>
    <x v="2"/>
    <x v="1"/>
  </r>
  <r>
    <n v="536822"/>
    <n v="5145669468"/>
    <x v="2"/>
    <x v="3"/>
    <d v="2023-09-06T02:00:16"/>
    <x v="2"/>
    <x v="0"/>
    <s v="WELCOME5"/>
    <n v="266.10000000000002"/>
    <n v="3966.44"/>
    <n v="3700.34"/>
    <s v="Credit Card"/>
    <s v="Hyderabad"/>
    <n v="2023"/>
    <x v="9"/>
    <x v="0"/>
  </r>
  <r>
    <n v="218548"/>
    <n v="7534799376"/>
    <x v="0"/>
    <x v="0"/>
    <d v="2021-01-12T04:28:31"/>
    <x v="6"/>
    <x v="0"/>
    <s v="NEWYEARS"/>
    <n v="117.64"/>
    <n v="637.75"/>
    <n v="520.11"/>
    <s v="Credit Card"/>
    <s v="Other"/>
    <n v="2021"/>
    <x v="11"/>
    <x v="1"/>
  </r>
  <r>
    <n v="346287"/>
    <n v="5350789341"/>
    <x v="1"/>
    <x v="3"/>
    <d v="2022-12-04T13:27:16"/>
    <x v="1"/>
    <x v="1"/>
    <s v="NO DISCOUNT"/>
    <n v="0"/>
    <n v="4243.51"/>
    <n v="4243.51"/>
    <s v="Credit Card"/>
    <s v="Chennai"/>
    <n v="2022"/>
    <x v="7"/>
    <x v="2"/>
  </r>
  <r>
    <n v="882445"/>
    <n v="6014880778"/>
    <x v="2"/>
    <x v="2"/>
    <d v="2024-06-10T20:56:08"/>
    <x v="1"/>
    <x v="0"/>
    <s v="SAVE10"/>
    <n v="120.84"/>
    <n v="4297.21"/>
    <n v="4176.37"/>
    <s v="Credit Card"/>
    <s v="Ahmedabad"/>
    <n v="2024"/>
    <x v="10"/>
    <x v="3"/>
  </r>
  <r>
    <n v="274872"/>
    <n v="4600265455"/>
    <x v="2"/>
    <x v="2"/>
    <d v="2020-06-02T23:10:16"/>
    <x v="0"/>
    <x v="0"/>
    <s v="SAVE10"/>
    <n v="219.51"/>
    <n v="2641.76"/>
    <n v="2422.25"/>
    <s v="Credit Card"/>
    <s v="Mumbai"/>
    <n v="2020"/>
    <x v="10"/>
    <x v="3"/>
  </r>
  <r>
    <n v="109600"/>
    <n v="6132800265"/>
    <x v="2"/>
    <x v="0"/>
    <d v="2023-04-22T23:15:20"/>
    <x v="2"/>
    <x v="0"/>
    <s v="SEASONALOFFER21"/>
    <n v="101.91"/>
    <n v="4472.17"/>
    <n v="4370.26"/>
    <s v="Net Banking"/>
    <s v="Bangalore"/>
    <n v="2023"/>
    <x v="8"/>
    <x v="3"/>
  </r>
  <r>
    <n v="786981"/>
    <n v="8361356297"/>
    <x v="2"/>
    <x v="2"/>
    <d v="2021-09-21T13:04:58"/>
    <x v="0"/>
    <x v="0"/>
    <s v="SAVE10"/>
    <n v="82.19"/>
    <n v="4792.97"/>
    <n v="4710.78"/>
    <s v="Debit Card"/>
    <s v="Mumbai"/>
    <n v="2021"/>
    <x v="9"/>
    <x v="0"/>
  </r>
  <r>
    <n v="766549"/>
    <n v="3546570258"/>
    <x v="1"/>
    <x v="0"/>
    <d v="2021-05-22T04:19:51"/>
    <x v="0"/>
    <x v="1"/>
    <s v="NO DISCOUNT"/>
    <n v="0"/>
    <n v="4207.78"/>
    <n v="4207.78"/>
    <s v="Net Banking"/>
    <s v="Chennai"/>
    <n v="2021"/>
    <x v="4"/>
    <x v="3"/>
  </r>
  <r>
    <n v="605612"/>
    <n v="2463839848"/>
    <x v="2"/>
    <x v="2"/>
    <d v="2021-05-15T19:53:36"/>
    <x v="0"/>
    <x v="1"/>
    <s v="NO DISCOUNT"/>
    <n v="0"/>
    <n v="2595.7800000000002"/>
    <n v="2595.7800000000002"/>
    <s v="PhonePe UPI"/>
    <s v="Delhi"/>
    <n v="2021"/>
    <x v="4"/>
    <x v="3"/>
  </r>
  <r>
    <n v="223969"/>
    <n v="8014963257"/>
    <x v="1"/>
    <x v="2"/>
    <d v="2022-10-18T20:06:09"/>
    <x v="0"/>
    <x v="0"/>
    <s v="FESTIVE50"/>
    <n v="204.99"/>
    <n v="3250.61"/>
    <n v="3045.62"/>
    <s v="Google Pay UPI"/>
    <s v="Chennai"/>
    <n v="2022"/>
    <x v="6"/>
    <x v="2"/>
  </r>
  <r>
    <n v="460351"/>
    <n v="9504541257"/>
    <x v="2"/>
    <x v="3"/>
    <d v="2023-07-21T04:00:59"/>
    <x v="3"/>
    <x v="0"/>
    <s v="NEWYEARS"/>
    <n v="435.94"/>
    <n v="2285.1799999999998"/>
    <n v="1849.24"/>
    <s v="Debit Card"/>
    <s v="Delhi"/>
    <n v="2023"/>
    <x v="5"/>
    <x v="0"/>
  </r>
  <r>
    <n v="461675"/>
    <n v="3471308952"/>
    <x v="1"/>
    <x v="0"/>
    <d v="2020-08-03T21:17:06"/>
    <x v="0"/>
    <x v="0"/>
    <s v="SEASONALOFFER21"/>
    <n v="373.12"/>
    <n v="3600.52"/>
    <n v="3227.4"/>
    <s v="Credit Card"/>
    <s v="Delhi"/>
    <n v="2020"/>
    <x v="0"/>
    <x v="0"/>
  </r>
  <r>
    <n v="114428"/>
    <n v="7672111450"/>
    <x v="2"/>
    <x v="2"/>
    <d v="2022-09-16T05:03:41"/>
    <x v="0"/>
    <x v="1"/>
    <s v="NO DISCOUNT"/>
    <n v="0"/>
    <n v="3400.11"/>
    <n v="3400.11"/>
    <s v="PhonePe UPI"/>
    <s v="Chennai"/>
    <n v="2022"/>
    <x v="9"/>
    <x v="0"/>
  </r>
  <r>
    <n v="838963"/>
    <n v="5015281564"/>
    <x v="0"/>
    <x v="3"/>
    <d v="2020-09-07T12:26:49"/>
    <x v="0"/>
    <x v="0"/>
    <s v="SAVE10"/>
    <n v="83.98"/>
    <n v="5280.82"/>
    <n v="5196.84"/>
    <s v="Credit Card"/>
    <s v="Bangalore"/>
    <n v="2020"/>
    <x v="9"/>
    <x v="0"/>
  </r>
  <r>
    <n v="647520"/>
    <n v="7164192959"/>
    <x v="2"/>
    <x v="3"/>
    <d v="2020-08-13T05:07:03"/>
    <x v="7"/>
    <x v="1"/>
    <s v="NO DISCOUNT"/>
    <n v="0"/>
    <n v="4242.3599999999997"/>
    <n v="4242.3599999999997"/>
    <s v="PhonePe UPI"/>
    <s v="Delhi"/>
    <n v="2020"/>
    <x v="0"/>
    <x v="0"/>
  </r>
  <r>
    <n v="141801"/>
    <n v="1784077583"/>
    <x v="2"/>
    <x v="2"/>
    <d v="2020-10-12T04:19:19"/>
    <x v="0"/>
    <x v="1"/>
    <s v="NO DISCOUNT"/>
    <n v="0"/>
    <n v="5069.54"/>
    <n v="5069.54"/>
    <s v="Credit Card"/>
    <s v="Mumbai"/>
    <n v="2020"/>
    <x v="6"/>
    <x v="2"/>
  </r>
  <r>
    <n v="432597"/>
    <n v="9343298891"/>
    <x v="2"/>
    <x v="3"/>
    <d v="2024-04-19T01:37:45"/>
    <x v="4"/>
    <x v="1"/>
    <s v="NO DISCOUNT"/>
    <n v="0"/>
    <n v="403.96"/>
    <n v="403.96"/>
    <s v="PhonePe UPI"/>
    <s v="Mumbai"/>
    <n v="2024"/>
    <x v="8"/>
    <x v="3"/>
  </r>
  <r>
    <n v="490941"/>
    <n v="1561637009"/>
    <x v="0"/>
    <x v="2"/>
    <d v="2020-03-20T13:32:45"/>
    <x v="6"/>
    <x v="1"/>
    <s v="NO DISCOUNT"/>
    <n v="0"/>
    <n v="2545.1999999999998"/>
    <n v="2545.1999999999998"/>
    <s v="Google Pay UPI"/>
    <s v="Hyderabad"/>
    <n v="2020"/>
    <x v="2"/>
    <x v="1"/>
  </r>
  <r>
    <n v="407213"/>
    <n v="2853185623"/>
    <x v="2"/>
    <x v="0"/>
    <d v="2022-05-13T16:00:00"/>
    <x v="1"/>
    <x v="0"/>
    <s v="SEASONALOFFER21"/>
    <n v="458.67"/>
    <n v="1864.83"/>
    <n v="1406.16"/>
    <s v="Debit Card"/>
    <s v="Bangalore"/>
    <n v="2022"/>
    <x v="4"/>
    <x v="3"/>
  </r>
  <r>
    <n v="120053"/>
    <n v="1271803815"/>
    <x v="2"/>
    <x v="2"/>
    <d v="2020-06-22T02:36:44"/>
    <x v="6"/>
    <x v="0"/>
    <s v="NEWYEARS"/>
    <n v="108.79"/>
    <n v="2360.2399999999998"/>
    <n v="2251.4499999999998"/>
    <s v="Debit Card"/>
    <s v="Hyderabad"/>
    <n v="2020"/>
    <x v="10"/>
    <x v="3"/>
  </r>
  <r>
    <n v="554434"/>
    <n v="7107775759"/>
    <x v="0"/>
    <x v="3"/>
    <d v="2021-04-16T14:38:33"/>
    <x v="1"/>
    <x v="0"/>
    <s v="SAVE10"/>
    <n v="336.47"/>
    <n v="3949.84"/>
    <n v="3613.37"/>
    <s v="Credit Card"/>
    <s v="Pune"/>
    <n v="2021"/>
    <x v="8"/>
    <x v="3"/>
  </r>
  <r>
    <n v="574419"/>
    <n v="1705860579"/>
    <x v="0"/>
    <x v="0"/>
    <d v="2023-04-15T06:32:29"/>
    <x v="1"/>
    <x v="0"/>
    <s v="FESTIVE50"/>
    <n v="180.06"/>
    <n v="2121.5500000000002"/>
    <n v="1941.49"/>
    <s v="Google Pay UPI"/>
    <s v="Mumbai"/>
    <n v="2023"/>
    <x v="8"/>
    <x v="3"/>
  </r>
  <r>
    <n v="217659"/>
    <n v="5620966114"/>
    <x v="0"/>
    <x v="0"/>
    <d v="2020-07-31T14:46:50"/>
    <x v="4"/>
    <x v="0"/>
    <s v="SEASONALOFFER21"/>
    <n v="218.24"/>
    <n v="4499.54"/>
    <n v="4281.3"/>
    <s v="Credit Card"/>
    <s v="Hyderabad"/>
    <n v="2020"/>
    <x v="5"/>
    <x v="0"/>
  </r>
  <r>
    <n v="559340"/>
    <n v="1498435582"/>
    <x v="0"/>
    <x v="2"/>
    <d v="2023-06-01T01:18:56"/>
    <x v="6"/>
    <x v="1"/>
    <s v="NO DISCOUNT"/>
    <n v="0"/>
    <n v="309.91000000000003"/>
    <n v="309.91000000000003"/>
    <s v="Debit Card"/>
    <s v="Delhi"/>
    <n v="2023"/>
    <x v="10"/>
    <x v="3"/>
  </r>
  <r>
    <n v="105387"/>
    <n v="1876678404"/>
    <x v="0"/>
    <x v="0"/>
    <d v="2021-11-12T19:54:53"/>
    <x v="4"/>
    <x v="1"/>
    <s v="NO DISCOUNT"/>
    <n v="0"/>
    <n v="2973.03"/>
    <n v="2973.03"/>
    <s v="Credit Card"/>
    <s v="Other"/>
    <n v="2021"/>
    <x v="3"/>
    <x v="2"/>
  </r>
  <r>
    <n v="174814"/>
    <n v="5303752989"/>
    <x v="1"/>
    <x v="2"/>
    <d v="2023-03-21T18:25:43"/>
    <x v="7"/>
    <x v="1"/>
    <s v="NO DISCOUNT"/>
    <n v="0"/>
    <n v="425.31"/>
    <n v="425.31"/>
    <s v="Debit Card"/>
    <s v="Chennai"/>
    <n v="2023"/>
    <x v="2"/>
    <x v="1"/>
  </r>
  <r>
    <n v="586993"/>
    <n v="2054442941"/>
    <x v="2"/>
    <x v="2"/>
    <d v="2021-06-23T02:24:18"/>
    <x v="1"/>
    <x v="0"/>
    <s v="WELCOME5"/>
    <n v="110.6"/>
    <n v="830.81"/>
    <n v="720.21"/>
    <s v="Credit Card"/>
    <s v="Delhi"/>
    <n v="2021"/>
    <x v="10"/>
    <x v="3"/>
  </r>
  <r>
    <n v="926045"/>
    <n v="2267193969"/>
    <x v="2"/>
    <x v="0"/>
    <d v="2024-06-16T16:49:59"/>
    <x v="6"/>
    <x v="0"/>
    <s v="NEWYEARS"/>
    <n v="365.49"/>
    <n v="282.95"/>
    <n v="-82.54"/>
    <s v="Credit Card"/>
    <s v="Hyderabad"/>
    <n v="2024"/>
    <x v="10"/>
    <x v="3"/>
  </r>
  <r>
    <n v="734229"/>
    <n v="8780262496"/>
    <x v="2"/>
    <x v="2"/>
    <d v="2022-11-14T13:59:41"/>
    <x v="3"/>
    <x v="1"/>
    <s v="NO DISCOUNT"/>
    <n v="0"/>
    <n v="4416.26"/>
    <n v="4416.26"/>
    <s v="Debit Card"/>
    <s v="Delhi"/>
    <n v="2022"/>
    <x v="3"/>
    <x v="2"/>
  </r>
  <r>
    <n v="615753"/>
    <n v="2226273735"/>
    <x v="0"/>
    <x v="0"/>
    <d v="2022-09-06T04:55:40"/>
    <x v="5"/>
    <x v="1"/>
    <s v="NO DISCOUNT"/>
    <n v="0"/>
    <n v="1067.72"/>
    <n v="1067.72"/>
    <s v="Paytm UPI"/>
    <s v="Mumbai"/>
    <n v="2022"/>
    <x v="9"/>
    <x v="0"/>
  </r>
  <r>
    <n v="732047"/>
    <n v="5790477876"/>
    <x v="1"/>
    <x v="3"/>
    <d v="2019-09-29T16:58:52"/>
    <x v="1"/>
    <x v="0"/>
    <s v="SAVE10"/>
    <n v="389.75"/>
    <n v="3925.95"/>
    <n v="3536.2"/>
    <s v="Debit Card"/>
    <s v="Hyderabad"/>
    <n v="2019"/>
    <x v="9"/>
    <x v="0"/>
  </r>
  <r>
    <n v="170561"/>
    <n v="5809528826"/>
    <x v="0"/>
    <x v="0"/>
    <d v="2021-09-14T13:14:02"/>
    <x v="0"/>
    <x v="0"/>
    <s v="NEWYEARS"/>
    <n v="365.82"/>
    <n v="576.46"/>
    <n v="210.64"/>
    <s v="Credit Card"/>
    <s v="Mumbai"/>
    <n v="2021"/>
    <x v="9"/>
    <x v="0"/>
  </r>
  <r>
    <n v="718288"/>
    <n v="2891113102"/>
    <x v="1"/>
    <x v="0"/>
    <d v="2020-01-07T01:30:22"/>
    <x v="0"/>
    <x v="1"/>
    <s v="NO DISCOUNT"/>
    <n v="0"/>
    <n v="2248.11"/>
    <n v="2248.11"/>
    <s v="Paytm UPI"/>
    <s v="Mumbai"/>
    <n v="2020"/>
    <x v="11"/>
    <x v="1"/>
  </r>
  <r>
    <n v="882257"/>
    <n v="4270180773"/>
    <x v="0"/>
    <x v="0"/>
    <d v="2022-04-15T04:50:32"/>
    <x v="1"/>
    <x v="0"/>
    <s v="SAVE10"/>
    <n v="497.03"/>
    <n v="5424.78"/>
    <n v="4927.75"/>
    <s v="Debit Card"/>
    <s v="Ahmedabad"/>
    <n v="2022"/>
    <x v="8"/>
    <x v="3"/>
  </r>
  <r>
    <n v="425889"/>
    <n v="4415954471"/>
    <x v="1"/>
    <x v="2"/>
    <d v="2020-10-30T18:54:17"/>
    <x v="0"/>
    <x v="1"/>
    <s v="NO DISCOUNT"/>
    <n v="0"/>
    <n v="2491.6799999999998"/>
    <n v="2491.6799999999998"/>
    <s v="Debit Card"/>
    <s v="Jaipur"/>
    <n v="2020"/>
    <x v="6"/>
    <x v="2"/>
  </r>
  <r>
    <n v="275824"/>
    <n v="6391243478"/>
    <x v="2"/>
    <x v="0"/>
    <d v="2019-11-03T12:39:08"/>
    <x v="1"/>
    <x v="0"/>
    <s v="NEWYEARS"/>
    <n v="85.37"/>
    <n v="6215.77"/>
    <n v="6130.4"/>
    <s v="Credit Card"/>
    <s v="Ahmedabad"/>
    <n v="2019"/>
    <x v="3"/>
    <x v="2"/>
  </r>
  <r>
    <n v="776000"/>
    <n v="5698089386"/>
    <x v="1"/>
    <x v="0"/>
    <d v="2023-09-30T12:35:23"/>
    <x v="0"/>
    <x v="1"/>
    <s v="NO DISCOUNT"/>
    <n v="0"/>
    <n v="3370.82"/>
    <n v="3370.82"/>
    <s v="PhonePe UPI"/>
    <s v="Mumbai"/>
    <n v="2023"/>
    <x v="9"/>
    <x v="0"/>
  </r>
  <r>
    <n v="265657"/>
    <n v="4260021904"/>
    <x v="2"/>
    <x v="2"/>
    <d v="2021-03-13T02:10:36"/>
    <x v="6"/>
    <x v="1"/>
    <s v="NO DISCOUNT"/>
    <n v="0"/>
    <n v="536.34"/>
    <n v="536.34"/>
    <s v="Debit Card"/>
    <s v="Pune"/>
    <n v="2021"/>
    <x v="2"/>
    <x v="1"/>
  </r>
  <r>
    <n v="873732"/>
    <n v="9171692657"/>
    <x v="0"/>
    <x v="0"/>
    <d v="2024-05-31T06:22:05"/>
    <x v="0"/>
    <x v="1"/>
    <s v="NO DISCOUNT"/>
    <n v="0"/>
    <n v="4714.3100000000004"/>
    <n v="4714.3100000000004"/>
    <s v="Credit Card"/>
    <s v="Bangalore"/>
    <n v="2024"/>
    <x v="4"/>
    <x v="3"/>
  </r>
  <r>
    <n v="866439"/>
    <n v="7165745371"/>
    <x v="0"/>
    <x v="2"/>
    <d v="2019-12-07T16:24:44"/>
    <x v="6"/>
    <x v="1"/>
    <s v="NO DISCOUNT"/>
    <n v="0"/>
    <n v="5025.13"/>
    <n v="5025.13"/>
    <s v="Paytm UPI"/>
    <s v="Hyderabad"/>
    <n v="2019"/>
    <x v="7"/>
    <x v="2"/>
  </r>
  <r>
    <n v="660591"/>
    <n v="3615811152"/>
    <x v="1"/>
    <x v="2"/>
    <d v="2021-12-05T08:53:01"/>
    <x v="5"/>
    <x v="1"/>
    <s v="NO DISCOUNT"/>
    <n v="0"/>
    <n v="772.02"/>
    <n v="772.02"/>
    <s v="Debit Card"/>
    <s v="Mumbai"/>
    <n v="2021"/>
    <x v="7"/>
    <x v="2"/>
  </r>
  <r>
    <n v="900079"/>
    <n v="5866363005"/>
    <x v="1"/>
    <x v="3"/>
    <d v="2020-05-30T06:18:52"/>
    <x v="4"/>
    <x v="1"/>
    <s v="NO DISCOUNT"/>
    <n v="0"/>
    <n v="2892.83"/>
    <n v="2892.83"/>
    <s v="Credit Card"/>
    <s v="Varanasi"/>
    <n v="2020"/>
    <x v="4"/>
    <x v="3"/>
  </r>
  <r>
    <n v="898557"/>
    <n v="7327087476"/>
    <x v="2"/>
    <x v="0"/>
    <d v="2021-08-07T04:54:50"/>
    <x v="0"/>
    <x v="1"/>
    <s v="NO DISCOUNT"/>
    <n v="0"/>
    <n v="2509.87"/>
    <n v="2509.87"/>
    <s v="Net Banking"/>
    <s v="Lucknow"/>
    <n v="2021"/>
    <x v="0"/>
    <x v="0"/>
  </r>
  <r>
    <n v="996046"/>
    <n v="1677429467"/>
    <x v="1"/>
    <x v="2"/>
    <d v="2022-03-12T02:47:47"/>
    <x v="1"/>
    <x v="1"/>
    <s v="NO DISCOUNT"/>
    <n v="0"/>
    <n v="1505.6"/>
    <n v="1505.6"/>
    <s v="Credit Card"/>
    <s v="Hyderabad"/>
    <n v="2022"/>
    <x v="2"/>
    <x v="1"/>
  </r>
  <r>
    <n v="902364"/>
    <n v="7308712939"/>
    <x v="0"/>
    <x v="2"/>
    <d v="2021-05-14T03:21:17"/>
    <x v="1"/>
    <x v="0"/>
    <s v="NEWYEARS"/>
    <n v="400.92"/>
    <n v="1301.28"/>
    <n v="900.36"/>
    <s v="PhonePe UPI"/>
    <s v="Ahmedabad"/>
    <n v="2021"/>
    <x v="4"/>
    <x v="3"/>
  </r>
  <r>
    <n v="780566"/>
    <n v="6474667942"/>
    <x v="0"/>
    <x v="4"/>
    <d v="2022-06-21T17:37:50"/>
    <x v="2"/>
    <x v="0"/>
    <s v="NEWYEARS"/>
    <n v="345.75"/>
    <n v="5155.3500000000004"/>
    <n v="4809.6000000000004"/>
    <s v="Credit Card"/>
    <s v="Mumbai"/>
    <n v="2022"/>
    <x v="10"/>
    <x v="3"/>
  </r>
  <r>
    <n v="160736"/>
    <n v="3002142577"/>
    <x v="1"/>
    <x v="2"/>
    <d v="2024-05-08T09:27:55"/>
    <x v="4"/>
    <x v="0"/>
    <s v="WELCOME5"/>
    <n v="274.05"/>
    <n v="3481.18"/>
    <n v="3207.12"/>
    <s v="International Card"/>
    <s v="Bangalore"/>
    <n v="2024"/>
    <x v="4"/>
    <x v="3"/>
  </r>
  <r>
    <n v="417530"/>
    <n v="2223599889"/>
    <x v="1"/>
    <x v="0"/>
    <d v="2020-09-14T20:59:55"/>
    <x v="0"/>
    <x v="1"/>
    <s v="NO DISCOUNT"/>
    <n v="0"/>
    <n v="3061.39"/>
    <n v="3061.39"/>
    <s v="Debit Card"/>
    <s v="Kolkata"/>
    <n v="2020"/>
    <x v="9"/>
    <x v="0"/>
  </r>
  <r>
    <n v="200331"/>
    <n v="2545364856"/>
    <x v="2"/>
    <x v="0"/>
    <d v="2020-01-20T03:41:38"/>
    <x v="5"/>
    <x v="1"/>
    <s v="NO DISCOUNT"/>
    <n v="0"/>
    <n v="182.65"/>
    <n v="182.65"/>
    <s v="Credit Card"/>
    <s v="Bangalore"/>
    <n v="2020"/>
    <x v="11"/>
    <x v="1"/>
  </r>
  <r>
    <n v="602467"/>
    <n v="8934021845"/>
    <x v="0"/>
    <x v="3"/>
    <d v="2023-04-18T20:17:46"/>
    <x v="7"/>
    <x v="0"/>
    <s v="SEASONALOFFER21"/>
    <n v="479.29"/>
    <n v="1668.23"/>
    <n v="1188.94"/>
    <s v="Credit Card"/>
    <s v="Kolkata"/>
    <n v="2023"/>
    <x v="8"/>
    <x v="3"/>
  </r>
  <r>
    <n v="253218"/>
    <n v="7822998426"/>
    <x v="1"/>
    <x v="3"/>
    <d v="2023-02-13T14:37:43"/>
    <x v="2"/>
    <x v="0"/>
    <s v="NEWYEARS"/>
    <n v="177.41"/>
    <n v="665.48"/>
    <n v="488.07"/>
    <s v="Google Pay UPI"/>
    <s v="Hyderabad"/>
    <n v="2023"/>
    <x v="1"/>
    <x v="1"/>
  </r>
  <r>
    <n v="663367"/>
    <n v="3105783933"/>
    <x v="2"/>
    <x v="2"/>
    <d v="2022-05-12T02:20:30"/>
    <x v="2"/>
    <x v="0"/>
    <s v="NEWYEARS"/>
    <n v="192.49"/>
    <n v="5174.8500000000004"/>
    <n v="4982.3599999999997"/>
    <s v="Debit Card"/>
    <s v="Delhi"/>
    <n v="2022"/>
    <x v="4"/>
    <x v="3"/>
  </r>
  <r>
    <n v="640659"/>
    <n v="5079902116"/>
    <x v="0"/>
    <x v="0"/>
    <d v="2023-02-06T11:49:04"/>
    <x v="0"/>
    <x v="1"/>
    <s v="NO DISCOUNT"/>
    <n v="0"/>
    <n v="5030.68"/>
    <n v="5030.68"/>
    <s v="Debit Card"/>
    <s v="Hyderabad"/>
    <n v="2023"/>
    <x v="1"/>
    <x v="1"/>
  </r>
  <r>
    <n v="147844"/>
    <n v="6352225803"/>
    <x v="1"/>
    <x v="0"/>
    <d v="2024-08-19T14:46:52"/>
    <x v="3"/>
    <x v="0"/>
    <s v="NEWYEARS"/>
    <n v="54.46"/>
    <n v="6202.26"/>
    <n v="6147.8"/>
    <s v="Google Pay UPI"/>
    <s v="Pune"/>
    <n v="2024"/>
    <x v="0"/>
    <x v="0"/>
  </r>
  <r>
    <n v="394234"/>
    <n v="6851490783"/>
    <x v="1"/>
    <x v="0"/>
    <d v="2022-04-30T11:32:25"/>
    <x v="0"/>
    <x v="0"/>
    <s v="NEWYEARS"/>
    <n v="248.87"/>
    <n v="5560.15"/>
    <n v="5311.28"/>
    <s v="Net Banking"/>
    <s v="Mumbai"/>
    <n v="2022"/>
    <x v="8"/>
    <x v="3"/>
  </r>
  <r>
    <n v="743217"/>
    <n v="4320318239"/>
    <x v="1"/>
    <x v="0"/>
    <d v="2020-10-18T19:25:36"/>
    <x v="5"/>
    <x v="1"/>
    <s v="NO DISCOUNT"/>
    <n v="0"/>
    <n v="3949.88"/>
    <n v="3949.88"/>
    <s v="Credit Card"/>
    <s v="Pune"/>
    <n v="2020"/>
    <x v="6"/>
    <x v="2"/>
  </r>
  <r>
    <n v="881156"/>
    <n v="1355009663"/>
    <x v="1"/>
    <x v="0"/>
    <d v="2021-10-18T04:24:07"/>
    <x v="2"/>
    <x v="0"/>
    <s v="NEWYEARS"/>
    <n v="51.83"/>
    <n v="3244.8"/>
    <n v="3192.97"/>
    <s v="Credit Card"/>
    <s v="Mumbai"/>
    <n v="2021"/>
    <x v="6"/>
    <x v="2"/>
  </r>
  <r>
    <n v="225100"/>
    <n v="9067335229"/>
    <x v="2"/>
    <x v="2"/>
    <d v="2019-11-06T14:01:13"/>
    <x v="2"/>
    <x v="1"/>
    <s v="NO DISCOUNT"/>
    <n v="0"/>
    <n v="1606.37"/>
    <n v="1606.37"/>
    <s v="Debit Card"/>
    <s v="Mumbai"/>
    <n v="2019"/>
    <x v="3"/>
    <x v="2"/>
  </r>
  <r>
    <n v="310315"/>
    <n v="2967624484"/>
    <x v="0"/>
    <x v="3"/>
    <d v="2021-05-18T02:36:37"/>
    <x v="7"/>
    <x v="0"/>
    <s v="NEWYEARS"/>
    <n v="469.32"/>
    <n v="4309.72"/>
    <n v="3840.4"/>
    <s v="Google Pay UPI"/>
    <s v="Mumbai"/>
    <n v="2021"/>
    <x v="4"/>
    <x v="3"/>
  </r>
  <r>
    <n v="287953"/>
    <n v="6186719336"/>
    <x v="2"/>
    <x v="2"/>
    <d v="2020-04-06T20:49:24"/>
    <x v="2"/>
    <x v="1"/>
    <s v="NO DISCOUNT"/>
    <n v="0"/>
    <n v="2794.04"/>
    <n v="2794.04"/>
    <s v="Net Banking"/>
    <s v="Delhi"/>
    <n v="2020"/>
    <x v="8"/>
    <x v="3"/>
  </r>
  <r>
    <n v="514739"/>
    <n v="9378695126"/>
    <x v="1"/>
    <x v="3"/>
    <d v="2022-07-13T03:50:56"/>
    <x v="2"/>
    <x v="0"/>
    <s v="NEWYEARS"/>
    <n v="364.62"/>
    <n v="3899.95"/>
    <n v="3535.33"/>
    <s v="International Card"/>
    <s v="Bangalore"/>
    <n v="2022"/>
    <x v="5"/>
    <x v="0"/>
  </r>
  <r>
    <n v="910682"/>
    <n v="7952585028"/>
    <x v="1"/>
    <x v="3"/>
    <d v="2020-06-11T13:24:13"/>
    <x v="0"/>
    <x v="1"/>
    <s v="NO DISCOUNT"/>
    <n v="0"/>
    <n v="1941.8"/>
    <n v="1941.8"/>
    <s v="Credit Card"/>
    <s v="Hyderabad"/>
    <n v="2020"/>
    <x v="10"/>
    <x v="3"/>
  </r>
  <r>
    <n v="155739"/>
    <n v="2031491696"/>
    <x v="2"/>
    <x v="2"/>
    <d v="2021-07-12T02:36:48"/>
    <x v="1"/>
    <x v="1"/>
    <s v="NO DISCOUNT"/>
    <n v="0"/>
    <n v="3987.67"/>
    <n v="3987.67"/>
    <s v="Credit Card"/>
    <s v="Delhi"/>
    <n v="2021"/>
    <x v="5"/>
    <x v="0"/>
  </r>
  <r>
    <n v="941403"/>
    <n v="6310157527"/>
    <x v="1"/>
    <x v="0"/>
    <d v="2020-05-08T14:02:40"/>
    <x v="0"/>
    <x v="1"/>
    <s v="NO DISCOUNT"/>
    <n v="0"/>
    <n v="1168.8599999999999"/>
    <n v="1168.8599999999999"/>
    <s v="Credit Card"/>
    <s v="Mumbai"/>
    <n v="2020"/>
    <x v="4"/>
    <x v="3"/>
  </r>
  <r>
    <n v="488968"/>
    <n v="4481835151"/>
    <x v="1"/>
    <x v="4"/>
    <d v="2022-04-14T08:41:20"/>
    <x v="2"/>
    <x v="0"/>
    <s v="WELCOME5"/>
    <n v="147.94999999999999"/>
    <n v="217.71"/>
    <n v="69.760000000000005"/>
    <s v="Credit Card"/>
    <s v="Bangalore"/>
    <n v="2022"/>
    <x v="8"/>
    <x v="3"/>
  </r>
  <r>
    <n v="665404"/>
    <n v="8245022073"/>
    <x v="2"/>
    <x v="0"/>
    <d v="2022-08-20T07:59:20"/>
    <x v="1"/>
    <x v="1"/>
    <s v="NO DISCOUNT"/>
    <n v="0"/>
    <n v="4719.72"/>
    <n v="4719.72"/>
    <s v="Debit Card"/>
    <s v="Delhi"/>
    <n v="2022"/>
    <x v="0"/>
    <x v="0"/>
  </r>
  <r>
    <n v="892903"/>
    <n v="2106697680"/>
    <x v="0"/>
    <x v="2"/>
    <d v="2024-01-22T03:37:16"/>
    <x v="0"/>
    <x v="1"/>
    <s v="NO DISCOUNT"/>
    <n v="0"/>
    <n v="2120.04"/>
    <n v="2120.04"/>
    <s v="Debit Card"/>
    <s v="Delhi"/>
    <n v="2024"/>
    <x v="11"/>
    <x v="1"/>
  </r>
  <r>
    <n v="104523"/>
    <n v="4200037406"/>
    <x v="1"/>
    <x v="3"/>
    <d v="2024-03-09T04:50:47"/>
    <x v="1"/>
    <x v="1"/>
    <s v="NO DISCOUNT"/>
    <n v="0"/>
    <n v="2092.2399999999998"/>
    <n v="2092.2399999999998"/>
    <s v="Google Pay UPI"/>
    <s v="Delhi"/>
    <n v="2024"/>
    <x v="2"/>
    <x v="1"/>
  </r>
  <r>
    <n v="132390"/>
    <n v="1360821691"/>
    <x v="0"/>
    <x v="0"/>
    <d v="2023-12-16T06:41:11"/>
    <x v="7"/>
    <x v="1"/>
    <s v="NO DISCOUNT"/>
    <n v="0"/>
    <n v="1828.88"/>
    <n v="1828.88"/>
    <s v="Google Pay UPI"/>
    <s v="Mumbai"/>
    <n v="2023"/>
    <x v="7"/>
    <x v="2"/>
  </r>
  <r>
    <n v="410997"/>
    <n v="3915882126"/>
    <x v="0"/>
    <x v="0"/>
    <d v="2020-08-23T05:12:31"/>
    <x v="7"/>
    <x v="1"/>
    <s v="NO DISCOUNT"/>
    <n v="0"/>
    <n v="253.9"/>
    <n v="253.9"/>
    <s v="Credit Card"/>
    <s v="Bangalore"/>
    <n v="2020"/>
    <x v="0"/>
    <x v="0"/>
  </r>
  <r>
    <n v="254610"/>
    <n v="1831399288"/>
    <x v="1"/>
    <x v="0"/>
    <d v="2021-04-09T08:17:48"/>
    <x v="2"/>
    <x v="1"/>
    <s v="NO DISCOUNT"/>
    <n v="0"/>
    <n v="2491.81"/>
    <n v="2491.81"/>
    <s v="Credit Card"/>
    <s v="Delhi"/>
    <n v="2021"/>
    <x v="8"/>
    <x v="3"/>
  </r>
  <r>
    <n v="690729"/>
    <n v="9363191511"/>
    <x v="2"/>
    <x v="0"/>
    <d v="2020-03-08T10:49:06"/>
    <x v="6"/>
    <x v="1"/>
    <s v="NO DISCOUNT"/>
    <n v="0"/>
    <n v="1280.98"/>
    <n v="1280.98"/>
    <s v="Credit Card"/>
    <s v="Mumbai"/>
    <n v="2020"/>
    <x v="2"/>
    <x v="1"/>
  </r>
  <r>
    <n v="617008"/>
    <n v="3045094198"/>
    <x v="2"/>
    <x v="0"/>
    <d v="2022-02-25T23:36:56"/>
    <x v="0"/>
    <x v="0"/>
    <s v="NEWYEARS"/>
    <n v="468.83"/>
    <n v="3371.47"/>
    <n v="2902.64"/>
    <s v="Debit Card"/>
    <s v="Dehradun"/>
    <n v="2022"/>
    <x v="1"/>
    <x v="1"/>
  </r>
  <r>
    <n v="477934"/>
    <n v="4176347820"/>
    <x v="0"/>
    <x v="0"/>
    <d v="2020-10-07T04:04:05"/>
    <x v="5"/>
    <x v="1"/>
    <s v="NO DISCOUNT"/>
    <n v="0"/>
    <n v="4137.3599999999997"/>
    <n v="4137.3599999999997"/>
    <s v="Credit Card"/>
    <s v="Bangalore"/>
    <n v="2020"/>
    <x v="6"/>
    <x v="2"/>
  </r>
  <r>
    <n v="582009"/>
    <n v="1666036270"/>
    <x v="2"/>
    <x v="0"/>
    <d v="2020-06-23T18:50:51"/>
    <x v="1"/>
    <x v="0"/>
    <s v="SEASONALOFFER21"/>
    <n v="321.51"/>
    <n v="4640.91"/>
    <n v="4319.3999999999996"/>
    <s v="International Card"/>
    <s v="Bangalore"/>
    <n v="2020"/>
    <x v="10"/>
    <x v="3"/>
  </r>
  <r>
    <n v="859019"/>
    <n v="7520052052"/>
    <x v="0"/>
    <x v="0"/>
    <d v="2023-12-28T06:45:26"/>
    <x v="1"/>
    <x v="0"/>
    <s v="SEASONALOFFER21"/>
    <n v="291.27"/>
    <n v="2120.36"/>
    <n v="1829.09"/>
    <s v="Credit Card"/>
    <s v="Delhi"/>
    <n v="2023"/>
    <x v="7"/>
    <x v="2"/>
  </r>
  <r>
    <n v="814351"/>
    <n v="9041036890"/>
    <x v="2"/>
    <x v="2"/>
    <d v="2019-12-24T16:41:43"/>
    <x v="4"/>
    <x v="1"/>
    <s v="NO DISCOUNT"/>
    <n v="0"/>
    <n v="1023.55"/>
    <n v="1023.55"/>
    <s v="Credit Card"/>
    <s v="Kolkata"/>
    <n v="2019"/>
    <x v="7"/>
    <x v="2"/>
  </r>
  <r>
    <n v="848898"/>
    <n v="5632875377"/>
    <x v="2"/>
    <x v="1"/>
    <d v="2024-07-01T18:54:53"/>
    <x v="4"/>
    <x v="0"/>
    <s v="NEWYEARS"/>
    <n v="78.150000000000006"/>
    <n v="4501.58"/>
    <n v="4423.42"/>
    <s v="Credit Card"/>
    <s v="Ahmedabad"/>
    <n v="2024"/>
    <x v="5"/>
    <x v="0"/>
  </r>
  <r>
    <n v="578179"/>
    <n v="4147541891"/>
    <x v="1"/>
    <x v="2"/>
    <d v="2023-06-01T09:24:25"/>
    <x v="4"/>
    <x v="1"/>
    <s v="NO DISCOUNT"/>
    <n v="0"/>
    <n v="3112.68"/>
    <n v="3112.68"/>
    <s v="Credit Card"/>
    <s v="Hyderabad"/>
    <n v="2023"/>
    <x v="10"/>
    <x v="3"/>
  </r>
  <r>
    <n v="475815"/>
    <n v="5349534054"/>
    <x v="2"/>
    <x v="0"/>
    <d v="2021-05-23T14:39:47"/>
    <x v="6"/>
    <x v="0"/>
    <s v="NEWYEARS"/>
    <n v="57.32"/>
    <n v="2842.43"/>
    <n v="2785.11"/>
    <s v="Credit Card"/>
    <s v="Mumbai"/>
    <n v="2021"/>
    <x v="4"/>
    <x v="3"/>
  </r>
  <r>
    <n v="739427"/>
    <n v="2786845253"/>
    <x v="0"/>
    <x v="3"/>
    <d v="2023-06-29T23:09:10"/>
    <x v="6"/>
    <x v="1"/>
    <s v="NO DISCOUNT"/>
    <n v="0"/>
    <n v="4971.7"/>
    <n v="4971.7"/>
    <s v="Debit Card"/>
    <s v="Hyderabad"/>
    <n v="2023"/>
    <x v="10"/>
    <x v="3"/>
  </r>
  <r>
    <n v="268049"/>
    <n v="3016940777"/>
    <x v="1"/>
    <x v="0"/>
    <d v="2022-02-12T15:58:38"/>
    <x v="1"/>
    <x v="1"/>
    <s v="NO DISCOUNT"/>
    <n v="0"/>
    <n v="4851.63"/>
    <n v="4851.63"/>
    <s v="Credit Card"/>
    <s v="Mumbai"/>
    <n v="2022"/>
    <x v="1"/>
    <x v="1"/>
  </r>
  <r>
    <n v="745058"/>
    <n v="3362044226"/>
    <x v="2"/>
    <x v="2"/>
    <d v="2021-03-03T03:04:24"/>
    <x v="6"/>
    <x v="0"/>
    <s v="NEWYEARS"/>
    <n v="248.11"/>
    <n v="3634.71"/>
    <n v="3386.6"/>
    <s v="Credit Card"/>
    <s v="Chennai"/>
    <n v="2021"/>
    <x v="2"/>
    <x v="1"/>
  </r>
  <r>
    <n v="272154"/>
    <n v="5231693397"/>
    <x v="1"/>
    <x v="0"/>
    <d v="2022-05-01T03:16:44"/>
    <x v="4"/>
    <x v="0"/>
    <s v="SAVE10"/>
    <n v="309.89"/>
    <n v="4710.1099999999997"/>
    <n v="4400.22"/>
    <s v="Cash on Delivery"/>
    <s v="Delhi"/>
    <n v="2022"/>
    <x v="4"/>
    <x v="3"/>
  </r>
  <r>
    <n v="294655"/>
    <n v="8866819588"/>
    <x v="2"/>
    <x v="0"/>
    <d v="2019-12-10T08:08:28"/>
    <x v="4"/>
    <x v="0"/>
    <s v="SEASONALOFFER21"/>
    <n v="80.83"/>
    <n v="5461.27"/>
    <n v="5380.44"/>
    <s v="Debit Card"/>
    <s v="Ahmedabad"/>
    <n v="2019"/>
    <x v="7"/>
    <x v="2"/>
  </r>
  <r>
    <n v="891018"/>
    <n v="6544331008"/>
    <x v="1"/>
    <x v="1"/>
    <d v="2021-11-19T10:09:25"/>
    <x v="0"/>
    <x v="1"/>
    <s v="NO DISCOUNT"/>
    <n v="0"/>
    <n v="4586.2700000000004"/>
    <n v="4586.2700000000004"/>
    <s v="Cash on Delivery"/>
    <s v="Bangalore"/>
    <n v="2021"/>
    <x v="3"/>
    <x v="2"/>
  </r>
  <r>
    <n v="868862"/>
    <n v="8180491466"/>
    <x v="2"/>
    <x v="0"/>
    <d v="2021-12-09T17:34:19"/>
    <x v="5"/>
    <x v="1"/>
    <s v="NO DISCOUNT"/>
    <n v="0"/>
    <n v="1468.28"/>
    <n v="1468.28"/>
    <s v="Debit Card"/>
    <s v="Ahmedabad"/>
    <n v="2021"/>
    <x v="7"/>
    <x v="2"/>
  </r>
  <r>
    <n v="223794"/>
    <n v="7581287365"/>
    <x v="2"/>
    <x v="0"/>
    <d v="2024-03-31T11:17:55"/>
    <x v="0"/>
    <x v="1"/>
    <s v="NO DISCOUNT"/>
    <n v="0"/>
    <n v="3589.84"/>
    <n v="3589.84"/>
    <s v="Debit Card"/>
    <s v="Mumbai"/>
    <n v="2024"/>
    <x v="2"/>
    <x v="1"/>
  </r>
  <r>
    <n v="336047"/>
    <n v="7243650389"/>
    <x v="1"/>
    <x v="0"/>
    <d v="2024-06-21T14:50:52"/>
    <x v="6"/>
    <x v="1"/>
    <s v="NO DISCOUNT"/>
    <n v="0"/>
    <n v="4813.1400000000003"/>
    <n v="4813.1400000000003"/>
    <s v="Debit Card"/>
    <s v="Bangalore"/>
    <n v="2024"/>
    <x v="10"/>
    <x v="3"/>
  </r>
  <r>
    <n v="901282"/>
    <n v="2740077816"/>
    <x v="1"/>
    <x v="3"/>
    <d v="2022-06-18T17:50:33"/>
    <x v="5"/>
    <x v="1"/>
    <s v="NO DISCOUNT"/>
    <n v="0"/>
    <n v="4510.0600000000004"/>
    <n v="4510.0600000000004"/>
    <s v="Credit Card"/>
    <s v="Bangalore"/>
    <n v="2022"/>
    <x v="10"/>
    <x v="3"/>
  </r>
  <r>
    <n v="941310"/>
    <n v="4816772373"/>
    <x v="2"/>
    <x v="4"/>
    <d v="2020-06-24T04:07:31"/>
    <x v="8"/>
    <x v="1"/>
    <s v="NO DISCOUNT"/>
    <n v="0"/>
    <n v="3384.4"/>
    <n v="3384.4"/>
    <s v="Debit Card"/>
    <s v="Mumbai"/>
    <n v="2020"/>
    <x v="10"/>
    <x v="3"/>
  </r>
  <r>
    <n v="118415"/>
    <n v="9185663798"/>
    <x v="2"/>
    <x v="0"/>
    <d v="2020-10-29T04:15:34"/>
    <x v="2"/>
    <x v="0"/>
    <s v="NEWYEARS"/>
    <n v="348.75"/>
    <n v="3305.91"/>
    <n v="2957.16"/>
    <s v="Google Pay UPI"/>
    <s v="Chennai"/>
    <n v="2020"/>
    <x v="6"/>
    <x v="2"/>
  </r>
  <r>
    <n v="357034"/>
    <n v="8202673835"/>
    <x v="0"/>
    <x v="0"/>
    <d v="2019-12-15T05:37:31"/>
    <x v="1"/>
    <x v="0"/>
    <s v="FESTIVE50"/>
    <n v="152.47"/>
    <n v="4749.08"/>
    <n v="4596.6099999999997"/>
    <s v="Credit Card"/>
    <s v="Delhi"/>
    <n v="2019"/>
    <x v="7"/>
    <x v="2"/>
  </r>
  <r>
    <n v="561362"/>
    <n v="2890166637"/>
    <x v="2"/>
    <x v="4"/>
    <d v="2022-10-21T08:34:56"/>
    <x v="7"/>
    <x v="0"/>
    <s v="SEASONALOFFER21"/>
    <n v="251.8"/>
    <n v="3937.34"/>
    <n v="3685.54"/>
    <s v="Google Pay UPI"/>
    <s v="Pune"/>
    <n v="2022"/>
    <x v="6"/>
    <x v="2"/>
  </r>
  <r>
    <n v="297216"/>
    <n v="5460185819"/>
    <x v="2"/>
    <x v="2"/>
    <d v="2022-09-22T15:48:10"/>
    <x v="6"/>
    <x v="1"/>
    <s v="NO DISCOUNT"/>
    <n v="0"/>
    <n v="451.71"/>
    <n v="451.71"/>
    <s v="PhonePe UPI"/>
    <s v="Pune"/>
    <n v="2022"/>
    <x v="9"/>
    <x v="0"/>
  </r>
  <r>
    <n v="198042"/>
    <n v="7749970356"/>
    <x v="1"/>
    <x v="2"/>
    <d v="2021-02-24T18:31:39"/>
    <x v="1"/>
    <x v="0"/>
    <s v="FESTIVE50"/>
    <n v="335.64"/>
    <n v="1934.23"/>
    <n v="1598.59"/>
    <s v="Credit Card"/>
    <s v="Chennai"/>
    <n v="2021"/>
    <x v="1"/>
    <x v="1"/>
  </r>
  <r>
    <n v="590636"/>
    <n v="7855774649"/>
    <x v="1"/>
    <x v="0"/>
    <d v="2021-08-06T01:12:42"/>
    <x v="5"/>
    <x v="1"/>
    <s v="NO DISCOUNT"/>
    <n v="0"/>
    <n v="2108.59"/>
    <n v="2108.59"/>
    <s v="PhonePe UPI"/>
    <s v="Bangalore"/>
    <n v="2021"/>
    <x v="0"/>
    <x v="0"/>
  </r>
  <r>
    <n v="446569"/>
    <n v="7666177777"/>
    <x v="0"/>
    <x v="4"/>
    <d v="2024-01-06T04:18:18"/>
    <x v="1"/>
    <x v="1"/>
    <s v="NO DISCOUNT"/>
    <n v="0"/>
    <n v="2685.11"/>
    <n v="2685.11"/>
    <s v="Paytm UPI"/>
    <s v="Other"/>
    <n v="2024"/>
    <x v="11"/>
    <x v="1"/>
  </r>
  <r>
    <n v="518694"/>
    <n v="6182627615"/>
    <x v="2"/>
    <x v="0"/>
    <d v="2022-10-04T23:16:59"/>
    <x v="2"/>
    <x v="1"/>
    <s v="NO DISCOUNT"/>
    <n v="0"/>
    <n v="4582.51"/>
    <n v="4582.51"/>
    <s v="Credit Card"/>
    <s v="Mumbai"/>
    <n v="2022"/>
    <x v="6"/>
    <x v="2"/>
  </r>
  <r>
    <n v="224309"/>
    <n v="6023042846"/>
    <x v="2"/>
    <x v="2"/>
    <d v="2021-03-10T04:56:36"/>
    <x v="0"/>
    <x v="1"/>
    <s v="NO DISCOUNT"/>
    <n v="0"/>
    <n v="1219.26"/>
    <n v="1219.26"/>
    <s v="Paytm UPI"/>
    <s v="Chennai"/>
    <n v="2021"/>
    <x v="2"/>
    <x v="1"/>
  </r>
  <r>
    <n v="457705"/>
    <n v="1279130365"/>
    <x v="0"/>
    <x v="3"/>
    <d v="2022-11-09T21:27:44"/>
    <x v="1"/>
    <x v="1"/>
    <s v="NO DISCOUNT"/>
    <n v="0"/>
    <n v="4237.7299999999996"/>
    <n v="4237.7299999999996"/>
    <s v="Credit Card"/>
    <s v="Mumbai"/>
    <n v="2022"/>
    <x v="3"/>
    <x v="2"/>
  </r>
  <r>
    <n v="256133"/>
    <n v="7376991270"/>
    <x v="2"/>
    <x v="0"/>
    <d v="2019-12-04T15:00:58"/>
    <x v="5"/>
    <x v="1"/>
    <s v="NO DISCOUNT"/>
    <n v="0"/>
    <n v="213.67"/>
    <n v="213.67"/>
    <s v="Cash on Delivery"/>
    <s v="Pune"/>
    <n v="2019"/>
    <x v="7"/>
    <x v="2"/>
  </r>
  <r>
    <n v="700067"/>
    <n v="1033358305"/>
    <x v="2"/>
    <x v="2"/>
    <d v="2024-05-23T00:31:50"/>
    <x v="0"/>
    <x v="1"/>
    <s v="NO DISCOUNT"/>
    <n v="0"/>
    <n v="306.88"/>
    <n v="306.88"/>
    <s v="Debit Card"/>
    <s v="Mumbai"/>
    <n v="2024"/>
    <x v="4"/>
    <x v="3"/>
  </r>
  <r>
    <n v="162165"/>
    <n v="1196419135"/>
    <x v="2"/>
    <x v="2"/>
    <d v="2020-05-28T03:10:48"/>
    <x v="3"/>
    <x v="1"/>
    <s v="NO DISCOUNT"/>
    <n v="0"/>
    <n v="3565.55"/>
    <n v="3565.55"/>
    <s v="Debit Card"/>
    <s v="Pune"/>
    <n v="2020"/>
    <x v="4"/>
    <x v="3"/>
  </r>
  <r>
    <n v="665042"/>
    <n v="8261476494"/>
    <x v="1"/>
    <x v="1"/>
    <d v="2021-01-10T01:23:02"/>
    <x v="0"/>
    <x v="1"/>
    <s v="NO DISCOUNT"/>
    <n v="0"/>
    <n v="1037.95"/>
    <n v="1037.95"/>
    <s v="Debit Card"/>
    <s v="Delhi"/>
    <n v="2021"/>
    <x v="11"/>
    <x v="1"/>
  </r>
  <r>
    <n v="935816"/>
    <n v="4423331569"/>
    <x v="2"/>
    <x v="2"/>
    <d v="2022-08-08T10:16:19"/>
    <x v="0"/>
    <x v="0"/>
    <s v="SAVE10"/>
    <n v="139.01"/>
    <n v="4304.9799999999996"/>
    <n v="4165.97"/>
    <s v="Debit Card"/>
    <s v="Mumbai"/>
    <n v="2022"/>
    <x v="0"/>
    <x v="0"/>
  </r>
  <r>
    <n v="892381"/>
    <n v="4208287521"/>
    <x v="1"/>
    <x v="0"/>
    <d v="2022-07-18T04:59:06"/>
    <x v="1"/>
    <x v="1"/>
    <s v="NO DISCOUNT"/>
    <n v="0"/>
    <n v="2990.54"/>
    <n v="2990.54"/>
    <s v="Debit Card"/>
    <s v="Mumbai"/>
    <n v="2022"/>
    <x v="5"/>
    <x v="0"/>
  </r>
  <r>
    <n v="163214"/>
    <n v="1900590926"/>
    <x v="2"/>
    <x v="0"/>
    <d v="2021-07-27T22:38:34"/>
    <x v="6"/>
    <x v="1"/>
    <s v="NO DISCOUNT"/>
    <n v="0"/>
    <n v="1415.54"/>
    <n v="1415.54"/>
    <s v="Credit Card"/>
    <s v="Mumbai"/>
    <n v="2021"/>
    <x v="5"/>
    <x v="0"/>
  </r>
  <r>
    <n v="332518"/>
    <n v="9276803792"/>
    <x v="2"/>
    <x v="2"/>
    <d v="2021-12-19T12:35:46"/>
    <x v="0"/>
    <x v="0"/>
    <s v="NEWYEARS"/>
    <n v="306.99"/>
    <n v="1711.32"/>
    <n v="1404.33"/>
    <s v="Credit Card"/>
    <s v="Chennai"/>
    <n v="2021"/>
    <x v="7"/>
    <x v="2"/>
  </r>
  <r>
    <n v="695578"/>
    <n v="8576251044"/>
    <x v="2"/>
    <x v="0"/>
    <d v="2024-08-25T06:03:11"/>
    <x v="6"/>
    <x v="0"/>
    <s v="SAVE10"/>
    <n v="318"/>
    <n v="6035.9"/>
    <n v="5717.9"/>
    <s v="Credit Card"/>
    <s v="Bangalore"/>
    <n v="2024"/>
    <x v="0"/>
    <x v="0"/>
  </r>
  <r>
    <n v="201561"/>
    <n v="8893714905"/>
    <x v="2"/>
    <x v="2"/>
    <d v="2020-10-26T14:59:54"/>
    <x v="0"/>
    <x v="1"/>
    <s v="NO DISCOUNT"/>
    <n v="0"/>
    <n v="4374.1899999999996"/>
    <n v="4374.1899999999996"/>
    <s v="Debit Card"/>
    <s v="Chennai"/>
    <n v="2020"/>
    <x v="6"/>
    <x v="2"/>
  </r>
  <r>
    <n v="891270"/>
    <n v="5972609315"/>
    <x v="0"/>
    <x v="2"/>
    <d v="2024-04-29T17:46:54"/>
    <x v="0"/>
    <x v="0"/>
    <s v="SEASONALOFFER21"/>
    <n v="160.99"/>
    <n v="1863.69"/>
    <n v="1702.7"/>
    <s v="Google Pay UPI"/>
    <s v="Mumbai"/>
    <n v="2024"/>
    <x v="8"/>
    <x v="3"/>
  </r>
  <r>
    <n v="466754"/>
    <n v="7471351206"/>
    <x v="1"/>
    <x v="1"/>
    <d v="2020-10-25T06:16:06"/>
    <x v="0"/>
    <x v="1"/>
    <s v="NO DISCOUNT"/>
    <n v="0"/>
    <n v="1192.28"/>
    <n v="1192.28"/>
    <s v="Credit Card"/>
    <s v="Bangalore"/>
    <n v="2020"/>
    <x v="6"/>
    <x v="2"/>
  </r>
  <r>
    <n v="362035"/>
    <n v="4301806587"/>
    <x v="2"/>
    <x v="4"/>
    <d v="2023-06-08T03:33:26"/>
    <x v="7"/>
    <x v="0"/>
    <s v="NEWYEARS"/>
    <n v="218.11"/>
    <n v="4270.9799999999996"/>
    <n v="4052.87"/>
    <s v="Net Banking"/>
    <s v="Jaipur"/>
    <n v="2023"/>
    <x v="10"/>
    <x v="3"/>
  </r>
  <r>
    <n v="562534"/>
    <n v="8893647991"/>
    <x v="2"/>
    <x v="1"/>
    <d v="2021-12-09T18:32:46"/>
    <x v="2"/>
    <x v="0"/>
    <s v="WELCOME5"/>
    <n v="469.64"/>
    <n v="6706.5"/>
    <n v="6236.86"/>
    <s v="Net Banking"/>
    <s v="Bangalore"/>
    <n v="2021"/>
    <x v="7"/>
    <x v="2"/>
  </r>
  <r>
    <n v="152906"/>
    <n v="7610736192"/>
    <x v="2"/>
    <x v="2"/>
    <d v="2020-02-21T23:56:50"/>
    <x v="2"/>
    <x v="1"/>
    <s v="NO DISCOUNT"/>
    <n v="0"/>
    <n v="156.87"/>
    <n v="156.87"/>
    <s v="Credit Card"/>
    <s v="Pune"/>
    <n v="2020"/>
    <x v="1"/>
    <x v="1"/>
  </r>
  <r>
    <n v="696805"/>
    <n v="7622885171"/>
    <x v="1"/>
    <x v="2"/>
    <d v="2024-07-31T06:33:15"/>
    <x v="4"/>
    <x v="1"/>
    <s v="NO DISCOUNT"/>
    <n v="0"/>
    <n v="4238.6000000000004"/>
    <n v="4238.6000000000004"/>
    <s v="Debit Card"/>
    <s v="Mumbai"/>
    <n v="2024"/>
    <x v="5"/>
    <x v="0"/>
  </r>
  <r>
    <n v="246726"/>
    <n v="5995018212"/>
    <x v="1"/>
    <x v="0"/>
    <d v="2020-09-14T14:02:47"/>
    <x v="7"/>
    <x v="1"/>
    <s v="NO DISCOUNT"/>
    <n v="0"/>
    <n v="618.42999999999995"/>
    <n v="618.42999999999995"/>
    <s v="Credit Card"/>
    <s v="Delhi"/>
    <n v="2020"/>
    <x v="9"/>
    <x v="0"/>
  </r>
  <r>
    <n v="161471"/>
    <n v="3375876563"/>
    <x v="2"/>
    <x v="2"/>
    <d v="2022-12-08T09:47:21"/>
    <x v="0"/>
    <x v="1"/>
    <s v="NO DISCOUNT"/>
    <n v="0"/>
    <n v="5537.02"/>
    <n v="5537.02"/>
    <s v="Credit Card"/>
    <s v="Varanasi"/>
    <n v="2022"/>
    <x v="7"/>
    <x v="2"/>
  </r>
  <r>
    <n v="114835"/>
    <n v="1639189925"/>
    <x v="0"/>
    <x v="2"/>
    <d v="2024-04-29T18:57:51"/>
    <x v="5"/>
    <x v="1"/>
    <s v="NO DISCOUNT"/>
    <n v="0"/>
    <n v="2666.96"/>
    <n v="2666.96"/>
    <s v="Credit Card"/>
    <s v="Varanasi"/>
    <n v="2024"/>
    <x v="8"/>
    <x v="3"/>
  </r>
  <r>
    <n v="435666"/>
    <n v="1959480471"/>
    <x v="1"/>
    <x v="0"/>
    <d v="2021-06-09T01:49:48"/>
    <x v="3"/>
    <x v="0"/>
    <s v="SEASONALOFFER21"/>
    <n v="234.47"/>
    <n v="4517.08"/>
    <n v="4282.6099999999997"/>
    <s v="Debit Card"/>
    <s v="Pune"/>
    <n v="2021"/>
    <x v="10"/>
    <x v="3"/>
  </r>
  <r>
    <n v="517196"/>
    <n v="5634730617"/>
    <x v="2"/>
    <x v="2"/>
    <d v="2020-01-19T14:30:38"/>
    <x v="5"/>
    <x v="0"/>
    <s v="SEASONALOFFER21"/>
    <n v="123.78"/>
    <n v="2494.5500000000002"/>
    <n v="2370.77"/>
    <s v="International Card"/>
    <s v="Delhi"/>
    <n v="2020"/>
    <x v="11"/>
    <x v="1"/>
  </r>
  <r>
    <n v="435604"/>
    <n v="3185767824"/>
    <x v="2"/>
    <x v="0"/>
    <d v="2023-07-19T03:16:33"/>
    <x v="6"/>
    <x v="0"/>
    <s v="NEWYEARS"/>
    <n v="64.349999999999994"/>
    <n v="2639.15"/>
    <n v="2574.8000000000002"/>
    <s v="Debit Card"/>
    <s v="Varanasi"/>
    <n v="2023"/>
    <x v="5"/>
    <x v="0"/>
  </r>
  <r>
    <n v="700417"/>
    <n v="6188873817"/>
    <x v="0"/>
    <x v="2"/>
    <d v="2020-07-25T10:34:36"/>
    <x v="4"/>
    <x v="0"/>
    <s v="WELCOME5"/>
    <n v="462"/>
    <n v="1259.5999999999999"/>
    <n v="797.6"/>
    <s v="Net Banking"/>
    <s v="Bangalore"/>
    <n v="2020"/>
    <x v="5"/>
    <x v="0"/>
  </r>
  <r>
    <n v="945091"/>
    <n v="5398150351"/>
    <x v="0"/>
    <x v="0"/>
    <d v="2021-09-16T16:51:22"/>
    <x v="6"/>
    <x v="0"/>
    <s v="NEWYEARS"/>
    <n v="81.84"/>
    <n v="4424.87"/>
    <n v="4343.03"/>
    <s v="Debit Card"/>
    <s v="Delhi"/>
    <n v="2021"/>
    <x v="9"/>
    <x v="0"/>
  </r>
  <r>
    <n v="815711"/>
    <n v="5438622007"/>
    <x v="1"/>
    <x v="2"/>
    <d v="2023-11-07T01:15:56"/>
    <x v="2"/>
    <x v="0"/>
    <s v="FESTIVE50"/>
    <n v="473.34"/>
    <n v="4853.46"/>
    <n v="4380.12"/>
    <s v="Debit Card"/>
    <s v="Chennai"/>
    <n v="2023"/>
    <x v="3"/>
    <x v="2"/>
  </r>
  <r>
    <n v="923356"/>
    <n v="4835860468"/>
    <x v="1"/>
    <x v="0"/>
    <d v="2022-09-14T17:01:49"/>
    <x v="8"/>
    <x v="1"/>
    <s v="NO DISCOUNT"/>
    <n v="0"/>
    <n v="248.96"/>
    <n v="248.96"/>
    <s v="Credit Card"/>
    <s v="Bangalore"/>
    <n v="2022"/>
    <x v="9"/>
    <x v="0"/>
  </r>
  <r>
    <n v="806776"/>
    <n v="2927136965"/>
    <x v="0"/>
    <x v="3"/>
    <d v="2020-09-25T19:33:30"/>
    <x v="0"/>
    <x v="1"/>
    <s v="NO DISCOUNT"/>
    <n v="0"/>
    <n v="5294.79"/>
    <n v="5294.79"/>
    <s v="Credit Card"/>
    <s v="Chennai"/>
    <n v="2020"/>
    <x v="9"/>
    <x v="0"/>
  </r>
  <r>
    <n v="268791"/>
    <n v="3086688541"/>
    <x v="2"/>
    <x v="0"/>
    <d v="2024-01-13T22:35:03"/>
    <x v="1"/>
    <x v="1"/>
    <s v="NO DISCOUNT"/>
    <n v="0"/>
    <n v="3467.73"/>
    <n v="3467.73"/>
    <s v="Credit Card"/>
    <s v="Delhi"/>
    <n v="2024"/>
    <x v="11"/>
    <x v="1"/>
  </r>
  <r>
    <n v="755660"/>
    <n v="3178834291"/>
    <x v="1"/>
    <x v="2"/>
    <d v="2023-11-29T20:50:28"/>
    <x v="5"/>
    <x v="1"/>
    <s v="NO DISCOUNT"/>
    <n v="0"/>
    <n v="6805.59"/>
    <n v="6805.59"/>
    <s v="Debit Card"/>
    <s v="Bangalore"/>
    <n v="2023"/>
    <x v="3"/>
    <x v="2"/>
  </r>
  <r>
    <n v="332921"/>
    <n v="7754169520"/>
    <x v="2"/>
    <x v="2"/>
    <d v="2021-12-01T13:07:31"/>
    <x v="2"/>
    <x v="0"/>
    <s v="NEWYEARS"/>
    <n v="328.7"/>
    <n v="1128.57"/>
    <n v="799.87"/>
    <s v="Cash on Delivery"/>
    <s v="Delhi"/>
    <n v="2021"/>
    <x v="7"/>
    <x v="2"/>
  </r>
  <r>
    <n v="962846"/>
    <n v="1538651332"/>
    <x v="0"/>
    <x v="0"/>
    <d v="2024-05-10T01:11:24"/>
    <x v="0"/>
    <x v="1"/>
    <s v="NO DISCOUNT"/>
    <n v="0"/>
    <n v="1760"/>
    <n v="1760"/>
    <s v="Credit Card"/>
    <s v="Delhi"/>
    <n v="2024"/>
    <x v="4"/>
    <x v="3"/>
  </r>
  <r>
    <n v="907503"/>
    <n v="2366786249"/>
    <x v="2"/>
    <x v="0"/>
    <d v="2022-03-22T01:00:41"/>
    <x v="1"/>
    <x v="1"/>
    <s v="NO DISCOUNT"/>
    <n v="0"/>
    <n v="2952.24"/>
    <n v="2952.24"/>
    <s v="Debit Card"/>
    <s v="Kolkata"/>
    <n v="2022"/>
    <x v="2"/>
    <x v="1"/>
  </r>
  <r>
    <n v="349087"/>
    <n v="4182747881"/>
    <x v="0"/>
    <x v="2"/>
    <d v="2023-06-20T11:03:51"/>
    <x v="7"/>
    <x v="1"/>
    <s v="NO DISCOUNT"/>
    <n v="0"/>
    <n v="2683.88"/>
    <n v="2683.88"/>
    <s v="Credit Card"/>
    <s v="Bangalore"/>
    <n v="2023"/>
    <x v="10"/>
    <x v="3"/>
  </r>
  <r>
    <n v="252315"/>
    <n v="5107005115"/>
    <x v="1"/>
    <x v="0"/>
    <d v="2020-07-01T10:07:21"/>
    <x v="0"/>
    <x v="1"/>
    <s v="NO DISCOUNT"/>
    <n v="0"/>
    <n v="3979.3"/>
    <n v="3979.3"/>
    <s v="Credit Card"/>
    <s v="Chennai"/>
    <n v="2020"/>
    <x v="5"/>
    <x v="0"/>
  </r>
  <r>
    <n v="193964"/>
    <n v="3748848663"/>
    <x v="2"/>
    <x v="0"/>
    <d v="2021-03-30T10:29:27"/>
    <x v="0"/>
    <x v="0"/>
    <s v="NEWYEARS"/>
    <n v="135.6"/>
    <n v="4289.92"/>
    <n v="4154.32"/>
    <s v="Credit Card"/>
    <s v="Bangalore"/>
    <n v="2021"/>
    <x v="2"/>
    <x v="1"/>
  </r>
  <r>
    <n v="641922"/>
    <n v="4146095411"/>
    <x v="1"/>
    <x v="3"/>
    <d v="2022-09-03T00:25:11"/>
    <x v="5"/>
    <x v="1"/>
    <s v="NO DISCOUNT"/>
    <n v="0"/>
    <n v="5193.49"/>
    <n v="5193.49"/>
    <s v="Credit Card"/>
    <s v="Delhi"/>
    <n v="2022"/>
    <x v="9"/>
    <x v="0"/>
  </r>
  <r>
    <n v="757924"/>
    <n v="8360301333"/>
    <x v="0"/>
    <x v="3"/>
    <d v="2020-06-29T12:49:38"/>
    <x v="5"/>
    <x v="1"/>
    <s v="NO DISCOUNT"/>
    <n v="0"/>
    <n v="655.26"/>
    <n v="655.26"/>
    <s v="Credit Card"/>
    <s v="Chennai"/>
    <n v="2020"/>
    <x v="10"/>
    <x v="3"/>
  </r>
  <r>
    <n v="649868"/>
    <n v="1036541632"/>
    <x v="2"/>
    <x v="0"/>
    <d v="2020-06-07T18:56:07"/>
    <x v="3"/>
    <x v="0"/>
    <s v="SEASONALOFFER21"/>
    <n v="379.82"/>
    <n v="4257.7"/>
    <n v="3877.88"/>
    <s v="International Card"/>
    <s v="Ahmedabad"/>
    <n v="2020"/>
    <x v="10"/>
    <x v="3"/>
  </r>
  <r>
    <n v="845713"/>
    <n v="1642161488"/>
    <x v="2"/>
    <x v="4"/>
    <d v="2023-07-31T18:41:43"/>
    <x v="7"/>
    <x v="0"/>
    <s v="WELCOME5"/>
    <n v="147.66999999999999"/>
    <n v="216.99"/>
    <n v="69.319999999999993"/>
    <s v="Debit Card"/>
    <s v="Mumbai"/>
    <n v="2023"/>
    <x v="5"/>
    <x v="0"/>
  </r>
  <r>
    <n v="867469"/>
    <n v="7316807804"/>
    <x v="0"/>
    <x v="3"/>
    <d v="2022-01-07T10:20:26"/>
    <x v="6"/>
    <x v="1"/>
    <s v="NO DISCOUNT"/>
    <n v="0"/>
    <n v="2102.5100000000002"/>
    <n v="2102.5100000000002"/>
    <s v="Debit Card"/>
    <s v="Mumbai"/>
    <n v="2022"/>
    <x v="11"/>
    <x v="1"/>
  </r>
  <r>
    <n v="685838"/>
    <n v="2955371162"/>
    <x v="0"/>
    <x v="0"/>
    <d v="2023-11-16T01:12:03"/>
    <x v="0"/>
    <x v="0"/>
    <s v="SEASONALOFFER21"/>
    <n v="69.7"/>
    <n v="7551.9"/>
    <n v="7482.2"/>
    <s v="International Card"/>
    <s v="Lucknow"/>
    <n v="2023"/>
    <x v="3"/>
    <x v="2"/>
  </r>
  <r>
    <n v="480320"/>
    <n v="3453467691"/>
    <x v="1"/>
    <x v="2"/>
    <d v="2022-04-24T01:14:24"/>
    <x v="5"/>
    <x v="0"/>
    <s v="SEASONALOFFER21"/>
    <n v="202.11"/>
    <n v="1808.27"/>
    <n v="1606.16"/>
    <s v="Credit Card"/>
    <s v="Mumbai"/>
    <n v="2022"/>
    <x v="8"/>
    <x v="3"/>
  </r>
  <r>
    <n v="921779"/>
    <n v="3419635723"/>
    <x v="2"/>
    <x v="0"/>
    <d v="2019-11-03T17:04:14"/>
    <x v="1"/>
    <x v="0"/>
    <s v="SAVE10"/>
    <n v="382.07"/>
    <n v="907.48"/>
    <n v="525.41"/>
    <s v="Debit Card"/>
    <s v="Mumbai"/>
    <n v="2019"/>
    <x v="3"/>
    <x v="2"/>
  </r>
  <r>
    <n v="520873"/>
    <n v="3034348620"/>
    <x v="2"/>
    <x v="4"/>
    <d v="2021-04-18T21:49:18"/>
    <x v="1"/>
    <x v="1"/>
    <s v="NO DISCOUNT"/>
    <n v="0"/>
    <n v="3260.87"/>
    <n v="3260.87"/>
    <s v="PhonePe UPI"/>
    <s v="Mumbai"/>
    <n v="2021"/>
    <x v="8"/>
    <x v="3"/>
  </r>
  <r>
    <n v="154382"/>
    <n v="1666502979"/>
    <x v="2"/>
    <x v="2"/>
    <d v="2022-04-14T19:42:05"/>
    <x v="5"/>
    <x v="0"/>
    <s v="SEASONALOFFER21"/>
    <n v="447.48"/>
    <n v="765.06"/>
    <n v="317.58"/>
    <s v="Debit Card"/>
    <s v="Delhi"/>
    <n v="2022"/>
    <x v="8"/>
    <x v="3"/>
  </r>
  <r>
    <n v="621929"/>
    <n v="3933329318"/>
    <x v="2"/>
    <x v="2"/>
    <d v="2024-04-09T11:47:03"/>
    <x v="0"/>
    <x v="1"/>
    <s v="NO DISCOUNT"/>
    <n v="0"/>
    <n v="298.94"/>
    <n v="298.94"/>
    <s v="Credit Card"/>
    <s v="Bangalore"/>
    <n v="2024"/>
    <x v="8"/>
    <x v="3"/>
  </r>
  <r>
    <n v="953402"/>
    <n v="4984740791"/>
    <x v="1"/>
    <x v="3"/>
    <d v="2024-01-23T05:32:29"/>
    <x v="4"/>
    <x v="0"/>
    <s v="SEASONALOFFER21"/>
    <n v="244.02"/>
    <n v="938.28"/>
    <n v="694.26"/>
    <s v="Net Banking"/>
    <s v="Kolkata"/>
    <n v="2024"/>
    <x v="11"/>
    <x v="1"/>
  </r>
  <r>
    <n v="304638"/>
    <n v="8083555598"/>
    <x v="0"/>
    <x v="3"/>
    <d v="2020-04-30T01:26:32"/>
    <x v="0"/>
    <x v="1"/>
    <s v="NO DISCOUNT"/>
    <n v="0"/>
    <n v="711.12"/>
    <n v="711.12"/>
    <s v="Credit Card"/>
    <s v="Bangalore"/>
    <n v="2020"/>
    <x v="8"/>
    <x v="3"/>
  </r>
  <r>
    <n v="996536"/>
    <n v="9842663901"/>
    <x v="1"/>
    <x v="2"/>
    <d v="2020-07-28T08:39:28"/>
    <x v="0"/>
    <x v="1"/>
    <s v="NO DISCOUNT"/>
    <n v="0"/>
    <n v="593.84"/>
    <n v="593.84"/>
    <s v="Net Banking"/>
    <s v="Bangalore"/>
    <n v="2020"/>
    <x v="5"/>
    <x v="0"/>
  </r>
  <r>
    <n v="567838"/>
    <n v="8432397019"/>
    <x v="1"/>
    <x v="0"/>
    <d v="2022-05-11T10:42:01"/>
    <x v="0"/>
    <x v="1"/>
    <s v="NO DISCOUNT"/>
    <n v="0"/>
    <n v="1867.42"/>
    <n v="1867.42"/>
    <s v="Credit Card"/>
    <s v="Delhi"/>
    <n v="2022"/>
    <x v="4"/>
    <x v="3"/>
  </r>
  <r>
    <n v="797020"/>
    <n v="8919288753"/>
    <x v="1"/>
    <x v="3"/>
    <d v="2019-11-09T22:08:59"/>
    <x v="6"/>
    <x v="0"/>
    <s v="SEASONALOFFER21"/>
    <n v="137.38"/>
    <n v="2479.6799999999998"/>
    <n v="2342.3000000000002"/>
    <s v="PhonePe UPI"/>
    <s v="Bangalore"/>
    <n v="2019"/>
    <x v="3"/>
    <x v="2"/>
  </r>
  <r>
    <n v="133164"/>
    <n v="9197230149"/>
    <x v="0"/>
    <x v="2"/>
    <d v="2022-10-10T13:38:55"/>
    <x v="1"/>
    <x v="0"/>
    <s v="FESTIVE50"/>
    <n v="235.54"/>
    <n v="5614.58"/>
    <n v="5379.04"/>
    <s v="Credit Card"/>
    <s v="Mumbai"/>
    <n v="2022"/>
    <x v="6"/>
    <x v="2"/>
  </r>
  <r>
    <n v="188006"/>
    <n v="2533672983"/>
    <x v="2"/>
    <x v="2"/>
    <d v="2022-07-01T09:38:23"/>
    <x v="0"/>
    <x v="0"/>
    <s v="NEWYEARS"/>
    <n v="251.09"/>
    <n v="5013.08"/>
    <n v="4761.99"/>
    <s v="Debit Card"/>
    <s v="Delhi"/>
    <n v="2022"/>
    <x v="5"/>
    <x v="0"/>
  </r>
  <r>
    <n v="267677"/>
    <n v="2033961799"/>
    <x v="0"/>
    <x v="0"/>
    <d v="2021-01-31T19:24:58"/>
    <x v="6"/>
    <x v="1"/>
    <s v="NO DISCOUNT"/>
    <n v="0"/>
    <n v="611.16999999999996"/>
    <n v="611.16999999999996"/>
    <s v="Debit Card"/>
    <s v="Ahmedabad"/>
    <n v="2021"/>
    <x v="11"/>
    <x v="1"/>
  </r>
  <r>
    <n v="396120"/>
    <n v="2121762707"/>
    <x v="1"/>
    <x v="0"/>
    <d v="2021-02-20T21:57:32"/>
    <x v="3"/>
    <x v="0"/>
    <s v="SEASONALOFFER21"/>
    <n v="227.15"/>
    <n v="799.02"/>
    <n v="571.87"/>
    <s v="Paytm UPI"/>
    <s v="Hyderabad"/>
    <n v="2021"/>
    <x v="1"/>
    <x v="1"/>
  </r>
  <r>
    <n v="855053"/>
    <n v="2153476018"/>
    <x v="2"/>
    <x v="0"/>
    <d v="2024-09-07T06:51:41"/>
    <x v="0"/>
    <x v="1"/>
    <s v="NO DISCOUNT"/>
    <n v="0"/>
    <n v="462.74"/>
    <n v="462.74"/>
    <s v="Net Banking"/>
    <s v="Mumbai"/>
    <n v="2024"/>
    <x v="9"/>
    <x v="0"/>
  </r>
  <r>
    <n v="649749"/>
    <n v="5662456236"/>
    <x v="2"/>
    <x v="2"/>
    <d v="2022-06-05T05:51:08"/>
    <x v="4"/>
    <x v="1"/>
    <s v="NO DISCOUNT"/>
    <n v="0"/>
    <n v="1638.15"/>
    <n v="1638.15"/>
    <s v="Net Banking"/>
    <s v="Bangalore"/>
    <n v="2022"/>
    <x v="10"/>
    <x v="3"/>
  </r>
  <r>
    <n v="191046"/>
    <n v="6591562971"/>
    <x v="2"/>
    <x v="2"/>
    <d v="2022-10-13T01:44:28"/>
    <x v="2"/>
    <x v="0"/>
    <s v="SAVE10"/>
    <n v="165.55"/>
    <n v="1213.3599999999999"/>
    <n v="1047.81"/>
    <s v="Google Pay UPI"/>
    <s v="Delhi"/>
    <n v="2022"/>
    <x v="6"/>
    <x v="2"/>
  </r>
  <r>
    <n v="988432"/>
    <n v="4451713628"/>
    <x v="1"/>
    <x v="0"/>
    <d v="2021-10-13T13:19:08"/>
    <x v="2"/>
    <x v="1"/>
    <s v="NO DISCOUNT"/>
    <n v="0"/>
    <n v="6037.39"/>
    <n v="6037.39"/>
    <s v="Credit Card"/>
    <s v="Bangalore"/>
    <n v="2021"/>
    <x v="6"/>
    <x v="2"/>
  </r>
  <r>
    <n v="685836"/>
    <n v="3569103355"/>
    <x v="2"/>
    <x v="2"/>
    <d v="2024-06-20T14:04:50"/>
    <x v="1"/>
    <x v="0"/>
    <s v="FESTIVE50"/>
    <n v="280.37"/>
    <n v="1647.26"/>
    <n v="1366.89"/>
    <s v="Google Pay UPI"/>
    <s v="Mumbai"/>
    <n v="2024"/>
    <x v="10"/>
    <x v="3"/>
  </r>
  <r>
    <n v="139748"/>
    <n v="4738027303"/>
    <x v="1"/>
    <x v="3"/>
    <d v="2020-09-09T02:50:46"/>
    <x v="2"/>
    <x v="1"/>
    <s v="NO DISCOUNT"/>
    <n v="0"/>
    <n v="3261.7"/>
    <n v="3261.7"/>
    <s v="Credit Card"/>
    <s v="Mumbai"/>
    <n v="2020"/>
    <x v="9"/>
    <x v="0"/>
  </r>
  <r>
    <n v="109089"/>
    <n v="2243397420"/>
    <x v="2"/>
    <x v="3"/>
    <d v="2021-04-19T10:10:34"/>
    <x v="0"/>
    <x v="0"/>
    <s v="SEASONALOFFER21"/>
    <n v="235.74"/>
    <n v="4697.1899999999996"/>
    <n v="4461.45"/>
    <s v="International Card"/>
    <s v="Delhi"/>
    <n v="2021"/>
    <x v="8"/>
    <x v="3"/>
  </r>
  <r>
    <n v="732457"/>
    <n v="5517071893"/>
    <x v="1"/>
    <x v="2"/>
    <d v="2020-10-31T12:35:41"/>
    <x v="4"/>
    <x v="0"/>
    <s v="FESTIVE50"/>
    <n v="141.43"/>
    <n v="3895.21"/>
    <n v="3753.78"/>
    <s v="Debit Card"/>
    <s v="Bangalore"/>
    <n v="2020"/>
    <x v="6"/>
    <x v="2"/>
  </r>
  <r>
    <n v="949206"/>
    <n v="9093882708"/>
    <x v="1"/>
    <x v="2"/>
    <d v="2022-02-24T10:16:45"/>
    <x v="6"/>
    <x v="1"/>
    <s v="NO DISCOUNT"/>
    <n v="0"/>
    <n v="867.89"/>
    <n v="867.89"/>
    <s v="Credit Card"/>
    <s v="Delhi"/>
    <n v="2022"/>
    <x v="1"/>
    <x v="1"/>
  </r>
  <r>
    <n v="635722"/>
    <n v="5367899324"/>
    <x v="1"/>
    <x v="2"/>
    <d v="2023-10-04T19:03:39"/>
    <x v="4"/>
    <x v="0"/>
    <s v="SEASONALOFFER21"/>
    <n v="241.82"/>
    <n v="4659.01"/>
    <n v="4417.1899999999996"/>
    <s v="Credit Card"/>
    <s v="Kolkata"/>
    <n v="2023"/>
    <x v="6"/>
    <x v="2"/>
  </r>
  <r>
    <n v="436276"/>
    <n v="3806221337"/>
    <x v="2"/>
    <x v="0"/>
    <d v="2024-04-07T05:47:51"/>
    <x v="0"/>
    <x v="1"/>
    <s v="NO DISCOUNT"/>
    <n v="0"/>
    <n v="1503.14"/>
    <n v="1503.14"/>
    <s v="Credit Card"/>
    <s v="Kolkata"/>
    <n v="2024"/>
    <x v="8"/>
    <x v="3"/>
  </r>
  <r>
    <n v="301255"/>
    <n v="2907335207"/>
    <x v="0"/>
    <x v="1"/>
    <d v="2022-11-20T23:10:29"/>
    <x v="7"/>
    <x v="0"/>
    <s v="NEWYEARS"/>
    <n v="84.18"/>
    <n v="1616.84"/>
    <n v="1532.66"/>
    <s v="PhonePe UPI"/>
    <s v="Mumbai"/>
    <n v="2022"/>
    <x v="3"/>
    <x v="2"/>
  </r>
  <r>
    <n v="390819"/>
    <n v="9120196984"/>
    <x v="2"/>
    <x v="1"/>
    <d v="2022-04-01T06:46:07"/>
    <x v="1"/>
    <x v="1"/>
    <s v="NO DISCOUNT"/>
    <n v="0"/>
    <n v="1507.74"/>
    <n v="1507.74"/>
    <s v="Credit Card"/>
    <s v="Dehradun"/>
    <n v="2022"/>
    <x v="8"/>
    <x v="3"/>
  </r>
  <r>
    <n v="560333"/>
    <n v="4612441880"/>
    <x v="0"/>
    <x v="0"/>
    <d v="2024-04-11T15:03:27"/>
    <x v="0"/>
    <x v="0"/>
    <s v="NEWYEARS"/>
    <n v="295.45999999999998"/>
    <n v="5078.8900000000003"/>
    <n v="4783.43"/>
    <s v="Credit Card"/>
    <s v="Chennai"/>
    <n v="2024"/>
    <x v="8"/>
    <x v="3"/>
  </r>
  <r>
    <n v="607509"/>
    <n v="5172527256"/>
    <x v="0"/>
    <x v="0"/>
    <d v="2020-03-04T11:35:07"/>
    <x v="6"/>
    <x v="1"/>
    <s v="NO DISCOUNT"/>
    <n v="0"/>
    <n v="4765.87"/>
    <n v="4765.87"/>
    <s v="Credit Card"/>
    <s v="Mumbai"/>
    <n v="2020"/>
    <x v="2"/>
    <x v="1"/>
  </r>
  <r>
    <n v="177077"/>
    <n v="7674819529"/>
    <x v="2"/>
    <x v="2"/>
    <d v="2020-05-02T08:17:01"/>
    <x v="0"/>
    <x v="0"/>
    <s v="NEWYEARS"/>
    <n v="317.04000000000002"/>
    <n v="3554.58"/>
    <n v="3237.54"/>
    <s v="Debit Card"/>
    <s v="Varanasi"/>
    <n v="2020"/>
    <x v="4"/>
    <x v="3"/>
  </r>
  <r>
    <n v="510821"/>
    <n v="8356363216"/>
    <x v="2"/>
    <x v="0"/>
    <d v="2020-04-22T05:09:25"/>
    <x v="0"/>
    <x v="0"/>
    <s v="NEWYEARS"/>
    <n v="122.41"/>
    <n v="343.75"/>
    <n v="221.34"/>
    <s v="Credit Card"/>
    <s v="Pune"/>
    <n v="2020"/>
    <x v="8"/>
    <x v="3"/>
  </r>
  <r>
    <n v="648351"/>
    <n v="7061695619"/>
    <x v="2"/>
    <x v="2"/>
    <d v="2022-06-27T09:08:38"/>
    <x v="0"/>
    <x v="0"/>
    <s v="NEWYEARS"/>
    <n v="189.47"/>
    <n v="1567.99"/>
    <n v="1378.52"/>
    <s v="Debit Card"/>
    <s v="Mumbai"/>
    <n v="2022"/>
    <x v="10"/>
    <x v="3"/>
  </r>
  <r>
    <n v="735173"/>
    <n v="1558987429"/>
    <x v="0"/>
    <x v="0"/>
    <d v="2024-01-19T20:28:20"/>
    <x v="7"/>
    <x v="0"/>
    <s v="WELCOME5"/>
    <n v="344.23"/>
    <n v="698.02"/>
    <n v="353.79"/>
    <s v="Credit Card"/>
    <s v="Chennai"/>
    <n v="2024"/>
    <x v="11"/>
    <x v="1"/>
  </r>
  <r>
    <n v="244495"/>
    <n v="6124862556"/>
    <x v="1"/>
    <x v="2"/>
    <d v="2024-07-15T20:43:38"/>
    <x v="0"/>
    <x v="1"/>
    <s v="NO DISCOUNT"/>
    <n v="0"/>
    <n v="3860.26"/>
    <n v="3860.26"/>
    <s v="Credit Card"/>
    <s v="Mumbai"/>
    <n v="2024"/>
    <x v="5"/>
    <x v="0"/>
  </r>
  <r>
    <n v="599917"/>
    <n v="9086396955"/>
    <x v="1"/>
    <x v="4"/>
    <d v="2024-02-10T09:50:48"/>
    <x v="0"/>
    <x v="1"/>
    <s v="NO DISCOUNT"/>
    <n v="0"/>
    <n v="1654.92"/>
    <n v="1654.92"/>
    <s v="Net Banking"/>
    <s v="Varanasi"/>
    <n v="2024"/>
    <x v="1"/>
    <x v="1"/>
  </r>
  <r>
    <n v="315565"/>
    <n v="3908518534"/>
    <x v="0"/>
    <x v="0"/>
    <d v="2021-01-18T20:55:20"/>
    <x v="2"/>
    <x v="1"/>
    <s v="NO DISCOUNT"/>
    <n v="0"/>
    <n v="4690.43"/>
    <n v="4690.43"/>
    <s v="Net Banking"/>
    <s v="Mumbai"/>
    <n v="2021"/>
    <x v="11"/>
    <x v="1"/>
  </r>
  <r>
    <n v="759104"/>
    <n v="1308236329"/>
    <x v="1"/>
    <x v="0"/>
    <d v="2020-02-15T10:25:40"/>
    <x v="1"/>
    <x v="1"/>
    <s v="NO DISCOUNT"/>
    <n v="0"/>
    <n v="1401.52"/>
    <n v="1401.52"/>
    <s v="Net Banking"/>
    <s v="Mumbai"/>
    <n v="2020"/>
    <x v="1"/>
    <x v="1"/>
  </r>
  <r>
    <n v="975373"/>
    <n v="9768994448"/>
    <x v="1"/>
    <x v="4"/>
    <d v="2024-07-13T15:41:20"/>
    <x v="0"/>
    <x v="0"/>
    <s v="WELCOME5"/>
    <n v="364.48"/>
    <n v="1805"/>
    <n v="1440.52"/>
    <s v="Debit Card"/>
    <s v="Hyderabad"/>
    <n v="2024"/>
    <x v="5"/>
    <x v="0"/>
  </r>
  <r>
    <n v="743668"/>
    <n v="4235215441"/>
    <x v="1"/>
    <x v="0"/>
    <d v="2020-11-09T20:27:03"/>
    <x v="1"/>
    <x v="1"/>
    <s v="NO DISCOUNT"/>
    <n v="0"/>
    <n v="4763.43"/>
    <n v="4763.43"/>
    <s v="Net Banking"/>
    <s v="Delhi"/>
    <n v="2020"/>
    <x v="3"/>
    <x v="2"/>
  </r>
  <r>
    <n v="362292"/>
    <n v="8665482453"/>
    <x v="2"/>
    <x v="2"/>
    <d v="2023-02-05T12:40:37"/>
    <x v="0"/>
    <x v="0"/>
    <s v="SEASONALOFFER21"/>
    <n v="474.56"/>
    <n v="380.11"/>
    <n v="-94.45"/>
    <s v="Debit Card"/>
    <s v="Jaipur"/>
    <n v="2023"/>
    <x v="1"/>
    <x v="1"/>
  </r>
  <r>
    <n v="781406"/>
    <n v="6158179116"/>
    <x v="0"/>
    <x v="0"/>
    <d v="2019-10-24T01:00:34"/>
    <x v="6"/>
    <x v="1"/>
    <s v="NO DISCOUNT"/>
    <n v="0"/>
    <n v="3165.45"/>
    <n v="3165.45"/>
    <s v="Credit Card"/>
    <s v="Mumbai"/>
    <n v="2019"/>
    <x v="6"/>
    <x v="2"/>
  </r>
  <r>
    <n v="357874"/>
    <n v="4902128178"/>
    <x v="2"/>
    <x v="0"/>
    <d v="2020-03-09T18:41:24"/>
    <x v="0"/>
    <x v="1"/>
    <s v="NO DISCOUNT"/>
    <n v="0"/>
    <n v="2652.3"/>
    <n v="2652.3"/>
    <s v="PhonePe UPI"/>
    <s v="Mumbai"/>
    <n v="2020"/>
    <x v="2"/>
    <x v="1"/>
  </r>
  <r>
    <n v="947915"/>
    <n v="8178428749"/>
    <x v="1"/>
    <x v="0"/>
    <d v="2020-01-11T21:42:39"/>
    <x v="1"/>
    <x v="1"/>
    <s v="NO DISCOUNT"/>
    <n v="0"/>
    <n v="425.63"/>
    <n v="425.63"/>
    <s v="Credit Card"/>
    <s v="Hyderabad"/>
    <n v="2020"/>
    <x v="11"/>
    <x v="1"/>
  </r>
  <r>
    <n v="191962"/>
    <n v="7827155815"/>
    <x v="2"/>
    <x v="0"/>
    <d v="2021-06-20T10:34:10"/>
    <x v="6"/>
    <x v="0"/>
    <s v="NEWYEARS"/>
    <n v="136.5"/>
    <n v="2429.8200000000002"/>
    <n v="2293.3200000000002"/>
    <s v="Credit Card"/>
    <s v="Delhi"/>
    <n v="2021"/>
    <x v="10"/>
    <x v="3"/>
  </r>
  <r>
    <n v="295440"/>
    <n v="9185689484"/>
    <x v="2"/>
    <x v="2"/>
    <d v="2021-06-12T11:22:28"/>
    <x v="0"/>
    <x v="1"/>
    <s v="NO DISCOUNT"/>
    <n v="0"/>
    <n v="3344.95"/>
    <n v="3344.95"/>
    <s v="Credit Card"/>
    <s v="Bangalore"/>
    <n v="2021"/>
    <x v="10"/>
    <x v="3"/>
  </r>
  <r>
    <n v="162796"/>
    <n v="4070196659"/>
    <x v="2"/>
    <x v="2"/>
    <d v="2022-06-03T19:57:34"/>
    <x v="0"/>
    <x v="0"/>
    <s v="SAVE10"/>
    <n v="407.51"/>
    <n v="3618.77"/>
    <n v="3211.26"/>
    <s v="Paytm UPI"/>
    <s v="Chennai"/>
    <n v="2022"/>
    <x v="10"/>
    <x v="3"/>
  </r>
  <r>
    <n v="773693"/>
    <n v="9600425487"/>
    <x v="1"/>
    <x v="0"/>
    <d v="2022-01-13T02:28:58"/>
    <x v="0"/>
    <x v="1"/>
    <s v="NO DISCOUNT"/>
    <n v="0"/>
    <n v="4034.29"/>
    <n v="4034.29"/>
    <s v="Debit Card"/>
    <s v="Hyderabad"/>
    <n v="2022"/>
    <x v="11"/>
    <x v="1"/>
  </r>
  <r>
    <n v="248622"/>
    <n v="1650614381"/>
    <x v="0"/>
    <x v="2"/>
    <d v="2023-12-01T05:19:25"/>
    <x v="6"/>
    <x v="1"/>
    <s v="NO DISCOUNT"/>
    <n v="0"/>
    <n v="4312.93"/>
    <n v="4312.93"/>
    <s v="Credit Card"/>
    <s v="Chennai"/>
    <n v="2023"/>
    <x v="7"/>
    <x v="2"/>
  </r>
  <r>
    <n v="809794"/>
    <n v="6154331532"/>
    <x v="2"/>
    <x v="3"/>
    <d v="2021-03-04T16:20:47"/>
    <x v="0"/>
    <x v="1"/>
    <s v="NO DISCOUNT"/>
    <n v="0"/>
    <n v="4229.3999999999996"/>
    <n v="4229.3999999999996"/>
    <s v="Net Banking"/>
    <s v="Mumbai"/>
    <n v="2021"/>
    <x v="2"/>
    <x v="1"/>
  </r>
  <r>
    <n v="575690"/>
    <n v="9436621644"/>
    <x v="2"/>
    <x v="0"/>
    <d v="2023-03-08T02:19:43"/>
    <x v="4"/>
    <x v="1"/>
    <s v="NO DISCOUNT"/>
    <n v="0"/>
    <n v="4857.28"/>
    <n v="4857.28"/>
    <s v="Credit Card"/>
    <s v="Delhi"/>
    <n v="2023"/>
    <x v="2"/>
    <x v="1"/>
  </r>
  <r>
    <n v="118786"/>
    <n v="5242030926"/>
    <x v="2"/>
    <x v="0"/>
    <d v="2023-10-22T17:13:27"/>
    <x v="6"/>
    <x v="1"/>
    <s v="NO DISCOUNT"/>
    <n v="0"/>
    <n v="6428.07"/>
    <n v="6428.07"/>
    <s v="Credit Card"/>
    <s v="Pune"/>
    <n v="2023"/>
    <x v="6"/>
    <x v="2"/>
  </r>
  <r>
    <n v="462914"/>
    <n v="9815409505"/>
    <x v="0"/>
    <x v="0"/>
    <d v="2023-12-14T19:50:02"/>
    <x v="1"/>
    <x v="0"/>
    <s v="FESTIVE50"/>
    <n v="398.15"/>
    <n v="7420.98"/>
    <n v="7022.83"/>
    <s v="Debit Card"/>
    <s v="Mumbai"/>
    <n v="2023"/>
    <x v="7"/>
    <x v="2"/>
  </r>
  <r>
    <n v="314871"/>
    <n v="6947975389"/>
    <x v="2"/>
    <x v="2"/>
    <d v="2023-09-25T00:36:56"/>
    <x v="4"/>
    <x v="1"/>
    <s v="NO DISCOUNT"/>
    <n v="0"/>
    <n v="4447.0200000000004"/>
    <n v="4447.0200000000004"/>
    <s v="Cash on Delivery"/>
    <s v="Bangalore"/>
    <n v="2023"/>
    <x v="9"/>
    <x v="0"/>
  </r>
  <r>
    <n v="995289"/>
    <n v="7986185279"/>
    <x v="0"/>
    <x v="0"/>
    <d v="2021-02-21T02:53:35"/>
    <x v="2"/>
    <x v="0"/>
    <s v="SEASONALOFFER21"/>
    <n v="85.69"/>
    <n v="3667.51"/>
    <n v="3581.82"/>
    <s v="Debit Card"/>
    <s v="Mumbai"/>
    <n v="2021"/>
    <x v="1"/>
    <x v="1"/>
  </r>
  <r>
    <n v="617008"/>
    <n v="7533760326"/>
    <x v="2"/>
    <x v="4"/>
    <d v="2020-09-21T22:26:50"/>
    <x v="4"/>
    <x v="1"/>
    <s v="NO DISCOUNT"/>
    <n v="0"/>
    <n v="1538.43"/>
    <n v="1538.43"/>
    <s v="Net Banking"/>
    <s v="Mumbai"/>
    <n v="2020"/>
    <x v="9"/>
    <x v="0"/>
  </r>
  <r>
    <n v="960617"/>
    <n v="7670151134"/>
    <x v="2"/>
    <x v="2"/>
    <d v="2019-11-29T01:40:16"/>
    <x v="1"/>
    <x v="1"/>
    <s v="NO DISCOUNT"/>
    <n v="0"/>
    <n v="2383.42"/>
    <n v="2383.42"/>
    <s v="Net Banking"/>
    <s v="Kolkata"/>
    <n v="2019"/>
    <x v="3"/>
    <x v="2"/>
  </r>
  <r>
    <n v="166595"/>
    <n v="6243813589"/>
    <x v="2"/>
    <x v="3"/>
    <d v="2024-01-03T05:55:21"/>
    <x v="2"/>
    <x v="1"/>
    <s v="NO DISCOUNT"/>
    <n v="0"/>
    <n v="3636.68"/>
    <n v="3636.68"/>
    <s v="Debit Card"/>
    <s v="Dehradun"/>
    <n v="2024"/>
    <x v="11"/>
    <x v="1"/>
  </r>
  <r>
    <n v="899656"/>
    <n v="2129751783"/>
    <x v="2"/>
    <x v="2"/>
    <d v="2020-12-14T06:32:50"/>
    <x v="0"/>
    <x v="1"/>
    <s v="NO DISCOUNT"/>
    <n v="0"/>
    <n v="5343.92"/>
    <n v="5343.92"/>
    <s v="Net Banking"/>
    <s v="Delhi"/>
    <n v="2020"/>
    <x v="7"/>
    <x v="2"/>
  </r>
  <r>
    <n v="670065"/>
    <n v="5730167117"/>
    <x v="2"/>
    <x v="2"/>
    <d v="2020-01-01T13:36:46"/>
    <x v="0"/>
    <x v="0"/>
    <s v="FESTIVE50"/>
    <n v="56.78"/>
    <n v="2065.36"/>
    <n v="2008.58"/>
    <s v="Debit Card"/>
    <s v="Kolkata"/>
    <n v="2020"/>
    <x v="11"/>
    <x v="1"/>
  </r>
  <r>
    <n v="369412"/>
    <n v="3827092841"/>
    <x v="0"/>
    <x v="3"/>
    <d v="2020-04-26T23:21:05"/>
    <x v="2"/>
    <x v="1"/>
    <s v="NO DISCOUNT"/>
    <n v="0"/>
    <n v="4508.21"/>
    <n v="4508.21"/>
    <s v="Credit Card"/>
    <s v="Bangalore"/>
    <n v="2020"/>
    <x v="8"/>
    <x v="3"/>
  </r>
  <r>
    <n v="432734"/>
    <n v="6279040838"/>
    <x v="2"/>
    <x v="2"/>
    <d v="2022-10-14T16:37:08"/>
    <x v="1"/>
    <x v="0"/>
    <s v="SEASONALOFFER21"/>
    <n v="338.18"/>
    <n v="1347.74"/>
    <n v="1009.56"/>
    <s v="Net Banking"/>
    <s v="Mumbai"/>
    <n v="2022"/>
    <x v="6"/>
    <x v="2"/>
  </r>
  <r>
    <n v="416212"/>
    <n v="3514254787"/>
    <x v="0"/>
    <x v="3"/>
    <d v="2021-12-25T22:01:10"/>
    <x v="0"/>
    <x v="1"/>
    <s v="NO DISCOUNT"/>
    <n v="0"/>
    <n v="6893.73"/>
    <n v="6893.73"/>
    <s v="Cash on Delivery"/>
    <s v="Mumbai"/>
    <n v="2021"/>
    <x v="7"/>
    <x v="2"/>
  </r>
  <r>
    <n v="138801"/>
    <n v="3693722802"/>
    <x v="1"/>
    <x v="0"/>
    <d v="2021-09-21T16:42:42"/>
    <x v="4"/>
    <x v="1"/>
    <s v="NO DISCOUNT"/>
    <n v="0"/>
    <n v="3844.84"/>
    <n v="3844.84"/>
    <s v="Debit Card"/>
    <s v="Hyderabad"/>
    <n v="2021"/>
    <x v="9"/>
    <x v="0"/>
  </r>
  <r>
    <n v="875643"/>
    <n v="7242003097"/>
    <x v="0"/>
    <x v="3"/>
    <d v="2023-05-22T12:29:32"/>
    <x v="0"/>
    <x v="0"/>
    <s v="SEASONALOFFER21"/>
    <n v="64.010000000000005"/>
    <n v="1747.42"/>
    <n v="1683.41"/>
    <s v="PhonePe UPI"/>
    <s v="Hyderabad"/>
    <n v="2023"/>
    <x v="4"/>
    <x v="3"/>
  </r>
  <r>
    <n v="446817"/>
    <n v="9125327662"/>
    <x v="2"/>
    <x v="0"/>
    <d v="2021-12-23T00:22:26"/>
    <x v="1"/>
    <x v="0"/>
    <s v="SEASONALOFFER21"/>
    <n v="318.81"/>
    <n v="7596.4"/>
    <n v="7277.59"/>
    <s v="Credit Card"/>
    <s v="Mumbai"/>
    <n v="2021"/>
    <x v="7"/>
    <x v="2"/>
  </r>
  <r>
    <n v="218881"/>
    <n v="7242872929"/>
    <x v="0"/>
    <x v="3"/>
    <d v="2023-08-12T22:50:19"/>
    <x v="1"/>
    <x v="0"/>
    <s v="NEWYEARS"/>
    <n v="252.92"/>
    <n v="2411.2199999999998"/>
    <n v="2158.3000000000002"/>
    <s v="Credit Card"/>
    <s v="Delhi"/>
    <n v="2023"/>
    <x v="0"/>
    <x v="0"/>
  </r>
  <r>
    <n v="570717"/>
    <n v="4838995194"/>
    <x v="2"/>
    <x v="3"/>
    <d v="2023-09-03T08:06:13"/>
    <x v="4"/>
    <x v="0"/>
    <s v="SAVE10"/>
    <n v="62.1"/>
    <n v="684.36"/>
    <n v="622.26"/>
    <s v="Paytm UPI"/>
    <s v="Bangalore"/>
    <n v="2023"/>
    <x v="9"/>
    <x v="0"/>
  </r>
  <r>
    <n v="288274"/>
    <n v="9105244986"/>
    <x v="0"/>
    <x v="0"/>
    <d v="2020-09-25T23:21:36"/>
    <x v="0"/>
    <x v="0"/>
    <s v="FESTIVE50"/>
    <n v="168.26"/>
    <n v="2596.5700000000002"/>
    <n v="2428.31"/>
    <s v="Credit Card"/>
    <s v="Jaipur"/>
    <n v="2020"/>
    <x v="9"/>
    <x v="0"/>
  </r>
  <r>
    <n v="101206"/>
    <n v="9139516150"/>
    <x v="2"/>
    <x v="3"/>
    <d v="2020-06-30T18:39:32"/>
    <x v="1"/>
    <x v="0"/>
    <s v="SAVE10"/>
    <n v="195.62"/>
    <n v="607.92999999999995"/>
    <n v="412.31"/>
    <s v="Credit Card"/>
    <s v="Bangalore"/>
    <n v="2020"/>
    <x v="10"/>
    <x v="3"/>
  </r>
  <r>
    <n v="346517"/>
    <n v="8797857064"/>
    <x v="1"/>
    <x v="0"/>
    <d v="2020-02-05T14:45:36"/>
    <x v="6"/>
    <x v="1"/>
    <s v="NO DISCOUNT"/>
    <n v="0"/>
    <n v="1278.5899999999999"/>
    <n v="1278.5899999999999"/>
    <s v="Debit Card"/>
    <s v="Bangalore"/>
    <n v="2020"/>
    <x v="1"/>
    <x v="1"/>
  </r>
  <r>
    <n v="354801"/>
    <n v="7852299687"/>
    <x v="1"/>
    <x v="0"/>
    <d v="2021-02-13T01:19:27"/>
    <x v="5"/>
    <x v="0"/>
    <s v="NEWYEARS"/>
    <n v="365.63"/>
    <n v="1473.43"/>
    <n v="1107.8"/>
    <s v="Net Banking"/>
    <s v="Pune"/>
    <n v="2021"/>
    <x v="1"/>
    <x v="1"/>
  </r>
  <r>
    <n v="461940"/>
    <n v="6669987161"/>
    <x v="0"/>
    <x v="3"/>
    <d v="2019-12-21T21:14:25"/>
    <x v="0"/>
    <x v="1"/>
    <s v="NO DISCOUNT"/>
    <n v="0"/>
    <n v="3649.06"/>
    <n v="3649.06"/>
    <s v="Paytm UPI"/>
    <s v="Other"/>
    <n v="2019"/>
    <x v="7"/>
    <x v="2"/>
  </r>
  <r>
    <n v="386735"/>
    <n v="4384280806"/>
    <x v="0"/>
    <x v="2"/>
    <d v="2021-11-29T23:21:45"/>
    <x v="1"/>
    <x v="1"/>
    <s v="NO DISCOUNT"/>
    <n v="0"/>
    <n v="2090.52"/>
    <n v="2090.52"/>
    <s v="Paytm UPI"/>
    <s v="Bangalore"/>
    <n v="2021"/>
    <x v="3"/>
    <x v="2"/>
  </r>
  <r>
    <n v="958794"/>
    <n v="8318986749"/>
    <x v="1"/>
    <x v="0"/>
    <d v="2023-05-16T19:57:53"/>
    <x v="5"/>
    <x v="1"/>
    <s v="NO DISCOUNT"/>
    <n v="0"/>
    <n v="1176.58"/>
    <n v="1176.58"/>
    <s v="Net Banking"/>
    <s v="Mumbai"/>
    <n v="2023"/>
    <x v="4"/>
    <x v="3"/>
  </r>
  <r>
    <n v="511151"/>
    <n v="4541834185"/>
    <x v="0"/>
    <x v="0"/>
    <d v="2020-09-22T09:48:49"/>
    <x v="4"/>
    <x v="1"/>
    <s v="NO DISCOUNT"/>
    <n v="0"/>
    <n v="3783.84"/>
    <n v="3783.84"/>
    <s v="Cash on Delivery"/>
    <s v="Kolkata"/>
    <n v="2020"/>
    <x v="9"/>
    <x v="0"/>
  </r>
  <r>
    <n v="144957"/>
    <n v="7596037113"/>
    <x v="1"/>
    <x v="2"/>
    <d v="2023-06-15T06:46:37"/>
    <x v="4"/>
    <x v="1"/>
    <s v="NO DISCOUNT"/>
    <n v="0"/>
    <n v="614.62"/>
    <n v="614.62"/>
    <s v="Credit Card"/>
    <s v="Other"/>
    <n v="2023"/>
    <x v="10"/>
    <x v="3"/>
  </r>
  <r>
    <n v="845502"/>
    <n v="1924173859"/>
    <x v="0"/>
    <x v="0"/>
    <d v="2021-11-12T16:28:22"/>
    <x v="1"/>
    <x v="0"/>
    <s v="SEASONALOFFER21"/>
    <n v="380.89"/>
    <n v="5808.09"/>
    <n v="5427.2"/>
    <s v="Net Banking"/>
    <s v="Hyderabad"/>
    <n v="2021"/>
    <x v="3"/>
    <x v="2"/>
  </r>
  <r>
    <n v="560688"/>
    <n v="4118325950"/>
    <x v="1"/>
    <x v="3"/>
    <d v="2023-11-09T10:11:35"/>
    <x v="6"/>
    <x v="0"/>
    <s v="FESTIVE50"/>
    <n v="215.04"/>
    <n v="3072.31"/>
    <n v="2857.27"/>
    <s v="Credit Card"/>
    <s v="Kolkata"/>
    <n v="2023"/>
    <x v="3"/>
    <x v="2"/>
  </r>
  <r>
    <n v="147440"/>
    <n v="7691292539"/>
    <x v="0"/>
    <x v="0"/>
    <d v="2024-08-28T20:49:33"/>
    <x v="0"/>
    <x v="1"/>
    <s v="NO DISCOUNT"/>
    <n v="0"/>
    <n v="2800.51"/>
    <n v="2800.51"/>
    <s v="Credit Card"/>
    <s v="Chennai"/>
    <n v="2024"/>
    <x v="0"/>
    <x v="0"/>
  </r>
  <r>
    <n v="320653"/>
    <n v="4199539068"/>
    <x v="0"/>
    <x v="3"/>
    <d v="2022-12-22T18:09:42"/>
    <x v="6"/>
    <x v="1"/>
    <s v="NO DISCOUNT"/>
    <n v="0"/>
    <n v="3533.16"/>
    <n v="3533.16"/>
    <s v="Credit Card"/>
    <s v="Bangalore"/>
    <n v="2022"/>
    <x v="7"/>
    <x v="2"/>
  </r>
  <r>
    <n v="328994"/>
    <n v="2003792860"/>
    <x v="1"/>
    <x v="2"/>
    <d v="2022-12-29T18:45:11"/>
    <x v="0"/>
    <x v="0"/>
    <s v="SEASONALOFFER21"/>
    <n v="144.75"/>
    <n v="2516.06"/>
    <n v="2371.31"/>
    <s v="Credit Card"/>
    <s v="Mumbai"/>
    <n v="2022"/>
    <x v="7"/>
    <x v="2"/>
  </r>
  <r>
    <n v="111190"/>
    <n v="8952786061"/>
    <x v="1"/>
    <x v="0"/>
    <d v="2022-11-22T16:21:04"/>
    <x v="0"/>
    <x v="0"/>
    <s v="SEASONALOFFER21"/>
    <n v="271.8"/>
    <n v="854.63"/>
    <n v="582.83000000000004"/>
    <s v="Debit Card"/>
    <s v="Bangalore"/>
    <n v="2022"/>
    <x v="3"/>
    <x v="2"/>
  </r>
  <r>
    <n v="637533"/>
    <n v="6004354868"/>
    <x v="2"/>
    <x v="2"/>
    <d v="2024-06-16T16:49:59"/>
    <x v="6"/>
    <x v="0"/>
    <s v="SAVE10"/>
    <n v="156.55000000000001"/>
    <n v="482.41"/>
    <n v="325.86"/>
    <s v="Credit Card"/>
    <s v="Chennai"/>
    <n v="2024"/>
    <x v="10"/>
    <x v="3"/>
  </r>
  <r>
    <n v="803556"/>
    <n v="1969024917"/>
    <x v="2"/>
    <x v="0"/>
    <d v="2023-07-06T14:21:33"/>
    <x v="0"/>
    <x v="0"/>
    <s v="WELCOME5"/>
    <n v="401.84"/>
    <n v="405.31"/>
    <n v="3.47"/>
    <s v="PhonePe UPI"/>
    <s v="Hyderabad"/>
    <n v="2023"/>
    <x v="5"/>
    <x v="0"/>
  </r>
  <r>
    <n v="947591"/>
    <n v="6374517214"/>
    <x v="1"/>
    <x v="0"/>
    <d v="2020-11-23T13:10:47"/>
    <x v="6"/>
    <x v="0"/>
    <s v="SEASONALOFFER21"/>
    <n v="172.58"/>
    <n v="6477.33"/>
    <n v="6304.75"/>
    <s v="PhonePe UPI"/>
    <s v="Mumbai"/>
    <n v="2020"/>
    <x v="3"/>
    <x v="2"/>
  </r>
  <r>
    <n v="291285"/>
    <n v="9935798672"/>
    <x v="1"/>
    <x v="0"/>
    <d v="2021-10-10T12:58:16"/>
    <x v="0"/>
    <x v="1"/>
    <s v="NO DISCOUNT"/>
    <n v="0"/>
    <n v="3304.03"/>
    <n v="3304.03"/>
    <s v="International Card"/>
    <s v="Jaipur"/>
    <n v="2021"/>
    <x v="6"/>
    <x v="2"/>
  </r>
  <r>
    <n v="652294"/>
    <n v="5097189979"/>
    <x v="2"/>
    <x v="0"/>
    <d v="2023-03-24T21:52:21"/>
    <x v="1"/>
    <x v="1"/>
    <s v="NO DISCOUNT"/>
    <n v="0"/>
    <n v="5178.8599999999997"/>
    <n v="5178.8599999999997"/>
    <s v="Debit Card"/>
    <s v="Hyderabad"/>
    <n v="2023"/>
    <x v="2"/>
    <x v="1"/>
  </r>
  <r>
    <n v="918035"/>
    <n v="2512384332"/>
    <x v="1"/>
    <x v="0"/>
    <d v="2023-12-07T07:40:27"/>
    <x v="0"/>
    <x v="0"/>
    <s v="SEASONALOFFER21"/>
    <n v="361.59"/>
    <n v="466.67"/>
    <n v="105.08"/>
    <s v="Credit Card"/>
    <s v="Delhi"/>
    <n v="2023"/>
    <x v="7"/>
    <x v="2"/>
  </r>
  <r>
    <n v="528264"/>
    <n v="9855412887"/>
    <x v="2"/>
    <x v="2"/>
    <d v="2024-07-04T06:43:50"/>
    <x v="2"/>
    <x v="1"/>
    <s v="NO DISCOUNT"/>
    <n v="0"/>
    <n v="3420.42"/>
    <n v="3420.42"/>
    <s v="Net Banking"/>
    <s v="Bangalore"/>
    <n v="2024"/>
    <x v="5"/>
    <x v="0"/>
  </r>
  <r>
    <n v="416713"/>
    <n v="9855817161"/>
    <x v="2"/>
    <x v="0"/>
    <d v="2023-10-10T11:59:04"/>
    <x v="0"/>
    <x v="1"/>
    <s v="NO DISCOUNT"/>
    <n v="0"/>
    <n v="4230.49"/>
    <n v="4230.49"/>
    <s v="Credit Card"/>
    <s v="Delhi"/>
    <n v="2023"/>
    <x v="6"/>
    <x v="2"/>
  </r>
  <r>
    <n v="195310"/>
    <n v="9160139750"/>
    <x v="0"/>
    <x v="1"/>
    <d v="2022-11-11T06:03:21"/>
    <x v="1"/>
    <x v="1"/>
    <s v="NO DISCOUNT"/>
    <n v="0"/>
    <n v="2224.25"/>
    <n v="2224.25"/>
    <s v="PhonePe UPI"/>
    <s v="Bangalore"/>
    <n v="2022"/>
    <x v="3"/>
    <x v="2"/>
  </r>
  <r>
    <n v="101640"/>
    <n v="7093051063"/>
    <x v="2"/>
    <x v="3"/>
    <d v="2022-11-11T12:03:18"/>
    <x v="0"/>
    <x v="1"/>
    <s v="NO DISCOUNT"/>
    <n v="0"/>
    <n v="2314.7399999999998"/>
    <n v="2314.7399999999998"/>
    <s v="Credit Card"/>
    <s v="Kolkata"/>
    <n v="2022"/>
    <x v="3"/>
    <x v="2"/>
  </r>
  <r>
    <n v="463608"/>
    <n v="2748949825"/>
    <x v="0"/>
    <x v="3"/>
    <d v="2020-02-25T19:42:50"/>
    <x v="0"/>
    <x v="1"/>
    <s v="NO DISCOUNT"/>
    <n v="0"/>
    <n v="1668.83"/>
    <n v="1668.83"/>
    <s v="Google Pay UPI"/>
    <s v="Ahmedabad"/>
    <n v="2020"/>
    <x v="1"/>
    <x v="1"/>
  </r>
  <r>
    <n v="318950"/>
    <n v="5571073698"/>
    <x v="2"/>
    <x v="3"/>
    <d v="2021-01-17T11:57:53"/>
    <x v="0"/>
    <x v="0"/>
    <s v="SAVE10"/>
    <n v="406.52"/>
    <n v="4483.99"/>
    <n v="4077.47"/>
    <s v="Debit Card"/>
    <s v="Dehradun"/>
    <n v="2021"/>
    <x v="11"/>
    <x v="1"/>
  </r>
  <r>
    <n v="356950"/>
    <n v="6948310452"/>
    <x v="1"/>
    <x v="0"/>
    <d v="2023-05-05T13:53:23"/>
    <x v="0"/>
    <x v="1"/>
    <s v="NO DISCOUNT"/>
    <n v="0"/>
    <n v="4004.08"/>
    <n v="4004.08"/>
    <s v="International Card"/>
    <s v="Pune"/>
    <n v="2023"/>
    <x v="4"/>
    <x v="3"/>
  </r>
  <r>
    <n v="815095"/>
    <n v="2454123165"/>
    <x v="0"/>
    <x v="3"/>
    <d v="2022-03-02T01:34:55"/>
    <x v="0"/>
    <x v="1"/>
    <s v="NO DISCOUNT"/>
    <n v="0"/>
    <n v="1387.82"/>
    <n v="1387.82"/>
    <s v="Net Banking"/>
    <s v="Bangalore"/>
    <n v="2022"/>
    <x v="2"/>
    <x v="1"/>
  </r>
  <r>
    <n v="763049"/>
    <n v="7460680860"/>
    <x v="2"/>
    <x v="0"/>
    <d v="2019-11-17T14:35:39"/>
    <x v="7"/>
    <x v="0"/>
    <s v="FESTIVE50"/>
    <n v="246.24"/>
    <n v="1782.34"/>
    <n v="1536.1"/>
    <s v="Credit Card"/>
    <s v="Delhi"/>
    <n v="2019"/>
    <x v="3"/>
    <x v="2"/>
  </r>
  <r>
    <n v="479347"/>
    <n v="6190230715"/>
    <x v="2"/>
    <x v="0"/>
    <d v="2024-06-09T13:26:14"/>
    <x v="1"/>
    <x v="1"/>
    <s v="NO DISCOUNT"/>
    <n v="0"/>
    <n v="1972.98"/>
    <n v="1972.98"/>
    <s v="International Card"/>
    <s v="Delhi"/>
    <n v="2024"/>
    <x v="10"/>
    <x v="3"/>
  </r>
  <r>
    <n v="253143"/>
    <n v="9001090722"/>
    <x v="2"/>
    <x v="2"/>
    <d v="2020-08-14T01:00:04"/>
    <x v="0"/>
    <x v="1"/>
    <s v="NO DISCOUNT"/>
    <n v="0"/>
    <n v="2707.75"/>
    <n v="2707.75"/>
    <s v="Debit Card"/>
    <s v="Other"/>
    <n v="2020"/>
    <x v="0"/>
    <x v="0"/>
  </r>
  <r>
    <n v="714048"/>
    <n v="8757783916"/>
    <x v="0"/>
    <x v="0"/>
    <d v="2020-01-05T23:05:27"/>
    <x v="4"/>
    <x v="1"/>
    <s v="NO DISCOUNT"/>
    <n v="0"/>
    <n v="4138.42"/>
    <n v="4138.42"/>
    <s v="Paytm UPI"/>
    <s v="Delhi"/>
    <n v="2020"/>
    <x v="11"/>
    <x v="1"/>
  </r>
  <r>
    <n v="863998"/>
    <n v="6378188475"/>
    <x v="2"/>
    <x v="0"/>
    <d v="2021-03-07T07:55:30"/>
    <x v="6"/>
    <x v="1"/>
    <s v="NO DISCOUNT"/>
    <n v="0"/>
    <n v="2813.27"/>
    <n v="2813.27"/>
    <s v="Paytm UPI"/>
    <s v="Ahmedabad"/>
    <n v="2021"/>
    <x v="2"/>
    <x v="1"/>
  </r>
  <r>
    <n v="351807"/>
    <n v="1243836276"/>
    <x v="0"/>
    <x v="3"/>
    <d v="2019-10-23T11:55:52"/>
    <x v="0"/>
    <x v="0"/>
    <s v="WELCOME5"/>
    <n v="437.95"/>
    <n v="1501.27"/>
    <n v="1063.32"/>
    <s v="International Card"/>
    <s v="Hyderabad"/>
    <n v="2019"/>
    <x v="6"/>
    <x v="2"/>
  </r>
  <r>
    <n v="707601"/>
    <n v="8814571642"/>
    <x v="1"/>
    <x v="3"/>
    <d v="2019-10-30T09:28:26"/>
    <x v="1"/>
    <x v="0"/>
    <s v="SEASONALOFFER21"/>
    <n v="132.87"/>
    <n v="2823.91"/>
    <n v="2691.04"/>
    <s v="Credit Card"/>
    <s v="Other"/>
    <n v="2019"/>
    <x v="6"/>
    <x v="2"/>
  </r>
  <r>
    <n v="300284"/>
    <n v="1650121981"/>
    <x v="0"/>
    <x v="0"/>
    <d v="2024-08-07T12:42:11"/>
    <x v="8"/>
    <x v="1"/>
    <s v="NO DISCOUNT"/>
    <n v="0"/>
    <n v="1929.84"/>
    <n v="1929.84"/>
    <s v="Credit Card"/>
    <s v="Mumbai"/>
    <n v="2024"/>
    <x v="0"/>
    <x v="0"/>
  </r>
  <r>
    <n v="155439"/>
    <n v="8284189609"/>
    <x v="1"/>
    <x v="3"/>
    <d v="2022-10-16T15:58:32"/>
    <x v="0"/>
    <x v="1"/>
    <s v="NO DISCOUNT"/>
    <n v="0"/>
    <n v="3732.02"/>
    <n v="3732.02"/>
    <s v="Net Banking"/>
    <s v="Bangalore"/>
    <n v="2022"/>
    <x v="6"/>
    <x v="2"/>
  </r>
  <r>
    <n v="958029"/>
    <n v="9228112612"/>
    <x v="0"/>
    <x v="0"/>
    <d v="2021-08-01T12:37:05"/>
    <x v="2"/>
    <x v="1"/>
    <s v="NO DISCOUNT"/>
    <n v="0"/>
    <n v="5361.68"/>
    <n v="5361.68"/>
    <s v="Credit Card"/>
    <s v="Bangalore"/>
    <n v="2021"/>
    <x v="0"/>
    <x v="0"/>
  </r>
  <r>
    <n v="253672"/>
    <n v="4792451129"/>
    <x v="1"/>
    <x v="2"/>
    <d v="2022-12-04T20:58:23"/>
    <x v="1"/>
    <x v="1"/>
    <s v="NO DISCOUNT"/>
    <n v="0"/>
    <n v="5984.74"/>
    <n v="5984.74"/>
    <s v="Credit Card"/>
    <s v="Mumbai"/>
    <n v="2022"/>
    <x v="7"/>
    <x v="2"/>
  </r>
  <r>
    <n v="129529"/>
    <n v="5456962369"/>
    <x v="1"/>
    <x v="0"/>
    <d v="2022-02-21T16:02:16"/>
    <x v="2"/>
    <x v="1"/>
    <s v="NO DISCOUNT"/>
    <n v="0"/>
    <n v="1994.76"/>
    <n v="1994.76"/>
    <s v="Net Banking"/>
    <s v="Other"/>
    <n v="2022"/>
    <x v="1"/>
    <x v="1"/>
  </r>
  <r>
    <n v="479459"/>
    <n v="9599123681"/>
    <x v="1"/>
    <x v="0"/>
    <d v="2019-12-15T11:00:11"/>
    <x v="5"/>
    <x v="1"/>
    <s v="NO DISCOUNT"/>
    <n v="0"/>
    <n v="5144.08"/>
    <n v="5144.08"/>
    <s v="Credit Card"/>
    <s v="Delhi"/>
    <n v="2019"/>
    <x v="7"/>
    <x v="2"/>
  </r>
  <r>
    <n v="589286"/>
    <n v="3549861835"/>
    <x v="0"/>
    <x v="3"/>
    <d v="2023-04-22T22:38:35"/>
    <x v="6"/>
    <x v="1"/>
    <s v="NO DISCOUNT"/>
    <n v="0"/>
    <n v="4019.24"/>
    <n v="4019.24"/>
    <s v="Debit Card"/>
    <s v="Mumbai"/>
    <n v="2023"/>
    <x v="8"/>
    <x v="3"/>
  </r>
  <r>
    <n v="360820"/>
    <n v="9532891010"/>
    <x v="0"/>
    <x v="2"/>
    <d v="2024-01-05T02:37:41"/>
    <x v="6"/>
    <x v="0"/>
    <s v="WELCOME5"/>
    <n v="179.55"/>
    <n v="3695.82"/>
    <n v="3516.27"/>
    <s v="Debit Card"/>
    <s v="Kolkata"/>
    <n v="2024"/>
    <x v="11"/>
    <x v="1"/>
  </r>
  <r>
    <n v="849940"/>
    <n v="5302094713"/>
    <x v="0"/>
    <x v="0"/>
    <d v="2022-12-21T09:17:32"/>
    <x v="8"/>
    <x v="0"/>
    <s v="FESTIVE50"/>
    <n v="420.09"/>
    <n v="1963.6"/>
    <n v="1543.51"/>
    <s v="Debit Card"/>
    <s v="Jaipur"/>
    <n v="2022"/>
    <x v="7"/>
    <x v="2"/>
  </r>
  <r>
    <n v="403524"/>
    <n v="6393480766"/>
    <x v="0"/>
    <x v="1"/>
    <d v="2023-04-17T04:38:35"/>
    <x v="0"/>
    <x v="1"/>
    <s v="NO DISCOUNT"/>
    <n v="0"/>
    <n v="1159.46"/>
    <n v="1159.46"/>
    <s v="International Card"/>
    <s v="Bangalore"/>
    <n v="2023"/>
    <x v="8"/>
    <x v="3"/>
  </r>
  <r>
    <n v="377896"/>
    <n v="2701429219"/>
    <x v="0"/>
    <x v="0"/>
    <d v="2024-01-31T18:02:47"/>
    <x v="1"/>
    <x v="0"/>
    <s v="FESTIVE50"/>
    <n v="427.92"/>
    <n v="3064.56"/>
    <n v="2636.64"/>
    <s v="Debit Card"/>
    <s v="Delhi"/>
    <n v="2024"/>
    <x v="11"/>
    <x v="1"/>
  </r>
  <r>
    <n v="726111"/>
    <n v="4506733174"/>
    <x v="2"/>
    <x v="4"/>
    <d v="2024-05-13T19:26:49"/>
    <x v="4"/>
    <x v="0"/>
    <s v="WELCOME5"/>
    <n v="432.06"/>
    <n v="5492.62"/>
    <n v="5060.5600000000004"/>
    <s v="Credit Card"/>
    <s v="Delhi"/>
    <n v="2024"/>
    <x v="4"/>
    <x v="3"/>
  </r>
  <r>
    <n v="346429"/>
    <n v="6507163196"/>
    <x v="0"/>
    <x v="2"/>
    <d v="2021-10-29T17:55:12"/>
    <x v="2"/>
    <x v="0"/>
    <s v="SAVE10"/>
    <n v="499.2"/>
    <n v="1366.47"/>
    <n v="867.27"/>
    <s v="Net Banking"/>
    <s v="Delhi"/>
    <n v="2021"/>
    <x v="6"/>
    <x v="2"/>
  </r>
  <r>
    <n v="747785"/>
    <n v="4886018434"/>
    <x v="1"/>
    <x v="0"/>
    <d v="2020-06-11T15:51:46"/>
    <x v="0"/>
    <x v="0"/>
    <s v="SAVE10"/>
    <n v="436.19"/>
    <n v="1318.05"/>
    <n v="881.86"/>
    <s v="PhonePe UPI"/>
    <s v="Hyderabad"/>
    <n v="2020"/>
    <x v="10"/>
    <x v="3"/>
  </r>
  <r>
    <n v="259365"/>
    <n v="4439384742"/>
    <x v="2"/>
    <x v="4"/>
    <d v="2023-01-19T03:55:57"/>
    <x v="1"/>
    <x v="0"/>
    <s v="NEWYEARS"/>
    <n v="417.61"/>
    <n v="2710.88"/>
    <n v="2293.27"/>
    <s v="International Card"/>
    <s v="Mumbai"/>
    <n v="2023"/>
    <x v="11"/>
    <x v="1"/>
  </r>
  <r>
    <n v="863878"/>
    <n v="7225558903"/>
    <x v="2"/>
    <x v="3"/>
    <d v="2021-10-03T21:18:51"/>
    <x v="0"/>
    <x v="0"/>
    <s v="NEWYEARS"/>
    <n v="108.86"/>
    <n v="357.28"/>
    <n v="248.42"/>
    <s v="Credit Card"/>
    <s v="Chennai"/>
    <n v="2021"/>
    <x v="6"/>
    <x v="2"/>
  </r>
  <r>
    <n v="552578"/>
    <n v="9271435810"/>
    <x v="1"/>
    <x v="2"/>
    <d v="2020-11-09T19:12:14"/>
    <x v="1"/>
    <x v="1"/>
    <s v="NO DISCOUNT"/>
    <n v="0"/>
    <n v="2452.86"/>
    <n v="2452.86"/>
    <s v="Credit Card"/>
    <s v="Mumbai"/>
    <n v="2020"/>
    <x v="3"/>
    <x v="2"/>
  </r>
  <r>
    <n v="907526"/>
    <n v="7935018295"/>
    <x v="1"/>
    <x v="1"/>
    <d v="2023-06-19T16:15:26"/>
    <x v="0"/>
    <x v="1"/>
    <s v="NO DISCOUNT"/>
    <n v="0"/>
    <n v="5303.13"/>
    <n v="5303.13"/>
    <s v="Net Banking"/>
    <s v="Mumbai"/>
    <n v="2023"/>
    <x v="10"/>
    <x v="3"/>
  </r>
  <r>
    <n v="757233"/>
    <n v="8787952432"/>
    <x v="0"/>
    <x v="4"/>
    <d v="2023-06-16T20:32:02"/>
    <x v="0"/>
    <x v="0"/>
    <s v="SAVE10"/>
    <n v="62.64"/>
    <n v="1475.5"/>
    <n v="1412.86"/>
    <s v="Cash on Delivery"/>
    <s v="Srinagar"/>
    <n v="2023"/>
    <x v="10"/>
    <x v="3"/>
  </r>
  <r>
    <n v="977394"/>
    <n v="8791160971"/>
    <x v="0"/>
    <x v="4"/>
    <d v="2020-09-26T01:04:19"/>
    <x v="1"/>
    <x v="1"/>
    <s v="NO DISCOUNT"/>
    <n v="0"/>
    <n v="2342.7600000000002"/>
    <n v="2342.7600000000002"/>
    <s v="Google Pay UPI"/>
    <s v="Chennai"/>
    <n v="2020"/>
    <x v="9"/>
    <x v="0"/>
  </r>
  <r>
    <n v="364659"/>
    <n v="1224705546"/>
    <x v="2"/>
    <x v="2"/>
    <d v="2021-04-22T02:25:27"/>
    <x v="4"/>
    <x v="1"/>
    <s v="NO DISCOUNT"/>
    <n v="0"/>
    <n v="1651.18"/>
    <n v="1651.18"/>
    <s v="Credit Card"/>
    <s v="Bangalore"/>
    <n v="2021"/>
    <x v="8"/>
    <x v="3"/>
  </r>
  <r>
    <n v="455210"/>
    <n v="2729957722"/>
    <x v="1"/>
    <x v="3"/>
    <d v="2021-06-24T12:33:41"/>
    <x v="6"/>
    <x v="1"/>
    <s v="NO DISCOUNT"/>
    <n v="0"/>
    <n v="3741.79"/>
    <n v="3741.79"/>
    <s v="Credit Card"/>
    <s v="Chennai"/>
    <n v="2021"/>
    <x v="10"/>
    <x v="3"/>
  </r>
  <r>
    <n v="170793"/>
    <n v="7885136268"/>
    <x v="1"/>
    <x v="0"/>
    <d v="2020-07-17T02:37:43"/>
    <x v="6"/>
    <x v="0"/>
    <s v="SAVE10"/>
    <n v="211.03"/>
    <n v="914.74"/>
    <n v="703.71"/>
    <s v="Credit Card"/>
    <s v="Mumbai"/>
    <n v="2020"/>
    <x v="5"/>
    <x v="0"/>
  </r>
  <r>
    <n v="498676"/>
    <n v="5667224172"/>
    <x v="2"/>
    <x v="0"/>
    <d v="2022-05-10T17:07:08"/>
    <x v="0"/>
    <x v="0"/>
    <s v="NEWYEARS"/>
    <n v="436.3"/>
    <n v="3716.48"/>
    <n v="3280.18"/>
    <s v="Debit Card"/>
    <s v="Bangalore"/>
    <n v="2022"/>
    <x v="4"/>
    <x v="3"/>
  </r>
  <r>
    <n v="669868"/>
    <n v="3722455524"/>
    <x v="2"/>
    <x v="3"/>
    <d v="2024-03-16T12:29:04"/>
    <x v="0"/>
    <x v="0"/>
    <s v="NEWYEARS"/>
    <n v="203.8"/>
    <n v="2790.28"/>
    <n v="2586.48"/>
    <s v="International Card"/>
    <s v="Chennai"/>
    <n v="2024"/>
    <x v="2"/>
    <x v="1"/>
  </r>
  <r>
    <n v="897441"/>
    <n v="1394042912"/>
    <x v="1"/>
    <x v="3"/>
    <d v="2021-12-14T22:08:19"/>
    <x v="2"/>
    <x v="1"/>
    <s v="NO DISCOUNT"/>
    <n v="0"/>
    <n v="5865.37"/>
    <n v="5865.37"/>
    <s v="Credit Card"/>
    <s v="Jaipur"/>
    <n v="2021"/>
    <x v="7"/>
    <x v="2"/>
  </r>
  <r>
    <n v="901489"/>
    <n v="6489961918"/>
    <x v="2"/>
    <x v="2"/>
    <d v="2021-10-04T15:56:08"/>
    <x v="1"/>
    <x v="1"/>
    <s v="NO DISCOUNT"/>
    <n v="0"/>
    <n v="2148.17"/>
    <n v="2148.17"/>
    <s v="Credit Card"/>
    <s v="Bangalore"/>
    <n v="2021"/>
    <x v="6"/>
    <x v="2"/>
  </r>
  <r>
    <n v="724144"/>
    <n v="7468841107"/>
    <x v="2"/>
    <x v="0"/>
    <d v="2024-04-04T18:04:48"/>
    <x v="0"/>
    <x v="1"/>
    <s v="NO DISCOUNT"/>
    <n v="0"/>
    <n v="3068.11"/>
    <n v="3068.11"/>
    <s v="PhonePe UPI"/>
    <s v="Pune"/>
    <n v="2024"/>
    <x v="8"/>
    <x v="3"/>
  </r>
  <r>
    <n v="565455"/>
    <n v="6010462350"/>
    <x v="1"/>
    <x v="3"/>
    <d v="2021-07-22T17:43:07"/>
    <x v="1"/>
    <x v="0"/>
    <s v="SAVE10"/>
    <n v="123.29"/>
    <n v="1079.08"/>
    <n v="955.79"/>
    <s v="Cash on Delivery"/>
    <s v="Bangalore"/>
    <n v="2021"/>
    <x v="5"/>
    <x v="0"/>
  </r>
  <r>
    <n v="334412"/>
    <n v="1941105312"/>
    <x v="0"/>
    <x v="0"/>
    <d v="2022-10-30T20:57:50"/>
    <x v="4"/>
    <x v="1"/>
    <s v="NO DISCOUNT"/>
    <n v="0"/>
    <n v="4799.57"/>
    <n v="4799.57"/>
    <s v="Credit Card"/>
    <s v="Jaipur"/>
    <n v="2022"/>
    <x v="6"/>
    <x v="2"/>
  </r>
  <r>
    <n v="548906"/>
    <n v="5589810556"/>
    <x v="2"/>
    <x v="0"/>
    <d v="2020-01-14T06:32:05"/>
    <x v="0"/>
    <x v="0"/>
    <s v="WELCOME5"/>
    <n v="376.8"/>
    <n v="2190.39"/>
    <n v="1813.59"/>
    <s v="Credit Card"/>
    <s v="Mumbai"/>
    <n v="2020"/>
    <x v="11"/>
    <x v="1"/>
  </r>
  <r>
    <n v="786642"/>
    <n v="7048716485"/>
    <x v="0"/>
    <x v="2"/>
    <d v="2024-07-28T18:16:34"/>
    <x v="6"/>
    <x v="1"/>
    <s v="NO DISCOUNT"/>
    <n v="0"/>
    <n v="3223.11"/>
    <n v="3223.11"/>
    <s v="Debit Card"/>
    <s v="Mumbai"/>
    <n v="2024"/>
    <x v="5"/>
    <x v="0"/>
  </r>
  <r>
    <n v="234536"/>
    <n v="7514647905"/>
    <x v="1"/>
    <x v="3"/>
    <d v="2024-01-21T04:52:06"/>
    <x v="6"/>
    <x v="1"/>
    <s v="NO DISCOUNT"/>
    <n v="0"/>
    <n v="1859.07"/>
    <n v="1859.07"/>
    <s v="PhonePe UPI"/>
    <s v="Delhi"/>
    <n v="2024"/>
    <x v="11"/>
    <x v="1"/>
  </r>
  <r>
    <n v="999312"/>
    <n v="4039880457"/>
    <x v="1"/>
    <x v="0"/>
    <d v="2023-06-03T03:01:31"/>
    <x v="1"/>
    <x v="0"/>
    <s v="FESTIVE50"/>
    <n v="257.89999999999998"/>
    <n v="4475.3"/>
    <n v="4217.3999999999996"/>
    <s v="Google Pay UPI"/>
    <s v="Bangalore"/>
    <n v="2023"/>
    <x v="10"/>
    <x v="3"/>
  </r>
  <r>
    <n v="195763"/>
    <n v="5659820459"/>
    <x v="2"/>
    <x v="2"/>
    <d v="2022-03-04T04:39:33"/>
    <x v="1"/>
    <x v="1"/>
    <s v="NO DISCOUNT"/>
    <n v="0"/>
    <n v="2331.5500000000002"/>
    <n v="2331.5500000000002"/>
    <s v="Net Banking"/>
    <s v="Kolkata"/>
    <n v="2022"/>
    <x v="2"/>
    <x v="1"/>
  </r>
  <r>
    <n v="978302"/>
    <n v="6455522373"/>
    <x v="1"/>
    <x v="2"/>
    <d v="2019-11-19T11:53:07"/>
    <x v="2"/>
    <x v="1"/>
    <s v="NO DISCOUNT"/>
    <n v="0"/>
    <n v="4146.6000000000004"/>
    <n v="4146.6000000000004"/>
    <s v="Credit Card"/>
    <s v="Mumbai"/>
    <n v="2019"/>
    <x v="3"/>
    <x v="2"/>
  </r>
  <r>
    <n v="428154"/>
    <n v="9442218054"/>
    <x v="2"/>
    <x v="3"/>
    <d v="2024-08-22T01:35:30"/>
    <x v="1"/>
    <x v="0"/>
    <s v="SEASONALOFFER21"/>
    <n v="198.6"/>
    <n v="838.38"/>
    <n v="639.78"/>
    <s v="Paytm UPI"/>
    <s v="Mumbai"/>
    <n v="2024"/>
    <x v="0"/>
    <x v="0"/>
  </r>
  <r>
    <n v="842464"/>
    <n v="8724700506"/>
    <x v="2"/>
    <x v="0"/>
    <d v="2022-01-07T15:09:44"/>
    <x v="1"/>
    <x v="0"/>
    <s v="NEWYEARS"/>
    <n v="113.4"/>
    <n v="4355.09"/>
    <n v="4241.6899999999996"/>
    <s v="Credit Card"/>
    <s v="Chennai"/>
    <n v="2022"/>
    <x v="11"/>
    <x v="1"/>
  </r>
  <r>
    <n v="835679"/>
    <n v="1759137031"/>
    <x v="0"/>
    <x v="4"/>
    <d v="2020-12-05T03:43:10"/>
    <x v="0"/>
    <x v="1"/>
    <s v="NO DISCOUNT"/>
    <n v="0"/>
    <n v="3119.71"/>
    <n v="3119.71"/>
    <s v="Debit Card"/>
    <s v="Pune"/>
    <n v="2020"/>
    <x v="7"/>
    <x v="2"/>
  </r>
  <r>
    <n v="597643"/>
    <n v="1068467377"/>
    <x v="2"/>
    <x v="3"/>
    <d v="2020-04-28T14:17:03"/>
    <x v="1"/>
    <x v="1"/>
    <s v="NO DISCOUNT"/>
    <n v="0"/>
    <n v="1270.19"/>
    <n v="1270.19"/>
    <s v="Debit Card"/>
    <s v="Srinagar"/>
    <n v="2020"/>
    <x v="8"/>
    <x v="3"/>
  </r>
  <r>
    <n v="332196"/>
    <n v="5832405192"/>
    <x v="0"/>
    <x v="2"/>
    <d v="2019-09-22T04:40:27"/>
    <x v="1"/>
    <x v="0"/>
    <s v="SEASONALOFFER21"/>
    <n v="141.25"/>
    <n v="2641.74"/>
    <n v="2500.4899999999998"/>
    <s v="PhonePe UPI"/>
    <s v="Bangalore"/>
    <n v="2019"/>
    <x v="9"/>
    <x v="0"/>
  </r>
  <r>
    <n v="560568"/>
    <n v="3893708095"/>
    <x v="2"/>
    <x v="2"/>
    <d v="2022-03-09T13:45:22"/>
    <x v="0"/>
    <x v="1"/>
    <s v="NO DISCOUNT"/>
    <n v="0"/>
    <n v="2742.67"/>
    <n v="2742.67"/>
    <s v="Net Banking"/>
    <s v="Pune"/>
    <n v="2022"/>
    <x v="2"/>
    <x v="1"/>
  </r>
  <r>
    <n v="515267"/>
    <n v="2300758556"/>
    <x v="0"/>
    <x v="2"/>
    <d v="2023-08-11T01:02:34"/>
    <x v="8"/>
    <x v="0"/>
    <s v="SAVE10"/>
    <n v="161.18"/>
    <n v="2366"/>
    <n v="2204.8200000000002"/>
    <s v="PhonePe UPI"/>
    <s v="Bangalore"/>
    <n v="2023"/>
    <x v="0"/>
    <x v="0"/>
  </r>
  <r>
    <n v="729088"/>
    <n v="2849384646"/>
    <x v="2"/>
    <x v="2"/>
    <d v="2020-01-22T11:02:33"/>
    <x v="3"/>
    <x v="1"/>
    <s v="NO DISCOUNT"/>
    <n v="0"/>
    <n v="4526.33"/>
    <n v="4526.33"/>
    <s v="Debit Card"/>
    <s v="Pune"/>
    <n v="2020"/>
    <x v="11"/>
    <x v="1"/>
  </r>
  <r>
    <n v="305222"/>
    <n v="7115638531"/>
    <x v="0"/>
    <x v="0"/>
    <d v="2023-06-28T02:10:13"/>
    <x v="6"/>
    <x v="1"/>
    <s v="NO DISCOUNT"/>
    <n v="0"/>
    <n v="2699.15"/>
    <n v="2699.15"/>
    <s v="Net Banking"/>
    <s v="Mumbai"/>
    <n v="2023"/>
    <x v="10"/>
    <x v="3"/>
  </r>
  <r>
    <n v="422304"/>
    <n v="3345199455"/>
    <x v="2"/>
    <x v="3"/>
    <d v="2022-08-02T16:38:47"/>
    <x v="6"/>
    <x v="1"/>
    <s v="NO DISCOUNT"/>
    <n v="0"/>
    <n v="384.76"/>
    <n v="384.76"/>
    <s v="Credit Card"/>
    <s v="Hyderabad"/>
    <n v="2022"/>
    <x v="0"/>
    <x v="0"/>
  </r>
  <r>
    <n v="312861"/>
    <n v="6956377413"/>
    <x v="1"/>
    <x v="0"/>
    <d v="2022-01-16T14:50:05"/>
    <x v="1"/>
    <x v="1"/>
    <s v="NO DISCOUNT"/>
    <n v="0"/>
    <n v="3067.08"/>
    <n v="3067.08"/>
    <s v="Debit Card"/>
    <s v="Mumbai"/>
    <n v="2022"/>
    <x v="11"/>
    <x v="1"/>
  </r>
  <r>
    <n v="174488"/>
    <n v="4083878208"/>
    <x v="0"/>
    <x v="3"/>
    <d v="2021-06-27T19:16:31"/>
    <x v="1"/>
    <x v="0"/>
    <s v="SEASONALOFFER21"/>
    <n v="424.87"/>
    <n v="1058.08"/>
    <n v="633.21"/>
    <s v="Credit Card"/>
    <s v="Mumbai"/>
    <n v="2021"/>
    <x v="10"/>
    <x v="3"/>
  </r>
  <r>
    <n v="109968"/>
    <n v="9211197037"/>
    <x v="2"/>
    <x v="2"/>
    <d v="2021-07-14T01:41:04"/>
    <x v="4"/>
    <x v="1"/>
    <s v="NO DISCOUNT"/>
    <n v="0"/>
    <n v="3245.48"/>
    <n v="3245.48"/>
    <s v="Debit Card"/>
    <s v="Ahmedabad"/>
    <n v="2021"/>
    <x v="5"/>
    <x v="0"/>
  </r>
  <r>
    <n v="829062"/>
    <n v="3154658071"/>
    <x v="1"/>
    <x v="3"/>
    <d v="2022-10-04T02:00:04"/>
    <x v="1"/>
    <x v="1"/>
    <s v="NO DISCOUNT"/>
    <n v="0"/>
    <n v="1354.02"/>
    <n v="1354.02"/>
    <s v="Credit Card"/>
    <s v="Bangalore"/>
    <n v="2022"/>
    <x v="6"/>
    <x v="2"/>
  </r>
  <r>
    <n v="308902"/>
    <n v="2388655396"/>
    <x v="1"/>
    <x v="2"/>
    <d v="2024-07-20T22:42:52"/>
    <x v="0"/>
    <x v="1"/>
    <s v="NO DISCOUNT"/>
    <n v="0"/>
    <n v="2759.59"/>
    <n v="2759.59"/>
    <s v="Paytm UPI"/>
    <s v="Pune"/>
    <n v="2024"/>
    <x v="5"/>
    <x v="0"/>
  </r>
  <r>
    <n v="944483"/>
    <n v="8094651007"/>
    <x v="1"/>
    <x v="0"/>
    <d v="2020-12-04T09:31:00"/>
    <x v="2"/>
    <x v="1"/>
    <s v="NO DISCOUNT"/>
    <n v="0"/>
    <n v="2215.4699999999998"/>
    <n v="2215.4699999999998"/>
    <s v="Credit Card"/>
    <s v="Srinagar"/>
    <n v="2020"/>
    <x v="7"/>
    <x v="2"/>
  </r>
  <r>
    <n v="325259"/>
    <n v="4622284945"/>
    <x v="2"/>
    <x v="0"/>
    <d v="2023-09-22T23:37:00"/>
    <x v="1"/>
    <x v="1"/>
    <s v="NO DISCOUNT"/>
    <n v="0"/>
    <n v="5499.24"/>
    <n v="5499.24"/>
    <s v="International Card"/>
    <s v="Pune"/>
    <n v="2023"/>
    <x v="9"/>
    <x v="0"/>
  </r>
  <r>
    <n v="520806"/>
    <n v="8206427459"/>
    <x v="1"/>
    <x v="3"/>
    <d v="2021-07-26T00:57:07"/>
    <x v="5"/>
    <x v="1"/>
    <s v="NO DISCOUNT"/>
    <n v="0"/>
    <n v="3617.04"/>
    <n v="3617.04"/>
    <s v="Debit Card"/>
    <s v="Srinagar"/>
    <n v="2021"/>
    <x v="5"/>
    <x v="0"/>
  </r>
  <r>
    <n v="947559"/>
    <n v="9223741360"/>
    <x v="1"/>
    <x v="0"/>
    <d v="2021-06-06T17:57:12"/>
    <x v="1"/>
    <x v="1"/>
    <s v="NO DISCOUNT"/>
    <n v="0"/>
    <n v="3992.51"/>
    <n v="3992.51"/>
    <s v="Debit Card"/>
    <s v="Bangalore"/>
    <n v="2021"/>
    <x v="10"/>
    <x v="3"/>
  </r>
  <r>
    <n v="633057"/>
    <n v="9518180551"/>
    <x v="1"/>
    <x v="2"/>
    <d v="2022-07-21T00:10:36"/>
    <x v="1"/>
    <x v="0"/>
    <s v="WELCOME5"/>
    <n v="288.95"/>
    <n v="1847.62"/>
    <n v="1558.67"/>
    <s v="Paytm UPI"/>
    <s v="Kolkata"/>
    <n v="2022"/>
    <x v="5"/>
    <x v="0"/>
  </r>
  <r>
    <n v="510123"/>
    <n v="2649428221"/>
    <x v="0"/>
    <x v="0"/>
    <d v="2024-02-16T03:50:54"/>
    <x v="3"/>
    <x v="1"/>
    <s v="NO DISCOUNT"/>
    <n v="0"/>
    <n v="4567.08"/>
    <n v="4567.08"/>
    <s v="Credit Card"/>
    <s v="Mumbai"/>
    <n v="2024"/>
    <x v="1"/>
    <x v="1"/>
  </r>
  <r>
    <n v="868344"/>
    <n v="4434104296"/>
    <x v="2"/>
    <x v="2"/>
    <d v="2019-12-02T11:45:25"/>
    <x v="5"/>
    <x v="0"/>
    <s v="NEWYEARS"/>
    <n v="53.4"/>
    <n v="3833.86"/>
    <n v="3780.46"/>
    <s v="Google Pay UPI"/>
    <s v="Pune"/>
    <n v="2019"/>
    <x v="7"/>
    <x v="2"/>
  </r>
  <r>
    <n v="398262"/>
    <n v="2878451838"/>
    <x v="0"/>
    <x v="0"/>
    <d v="2024-07-21T16:04:17"/>
    <x v="7"/>
    <x v="1"/>
    <s v="NO DISCOUNT"/>
    <n v="0"/>
    <n v="316.19"/>
    <n v="316.19"/>
    <s v="Credit Card"/>
    <s v="Mumbai"/>
    <n v="2024"/>
    <x v="5"/>
    <x v="0"/>
  </r>
  <r>
    <n v="475517"/>
    <n v="4693772653"/>
    <x v="1"/>
    <x v="3"/>
    <d v="2023-12-18T07:15:54"/>
    <x v="6"/>
    <x v="0"/>
    <s v="SAVE10"/>
    <n v="143.72"/>
    <n v="2192.16"/>
    <n v="2048.44"/>
    <s v="Net Banking"/>
    <s v="Hyderabad"/>
    <n v="2023"/>
    <x v="7"/>
    <x v="2"/>
  </r>
  <r>
    <n v="871754"/>
    <n v="7477294857"/>
    <x v="2"/>
    <x v="3"/>
    <d v="2023-10-25T09:49:38"/>
    <x v="0"/>
    <x v="0"/>
    <s v="SEASONALOFFER21"/>
    <n v="148"/>
    <n v="1751.57"/>
    <n v="1603.57"/>
    <s v="Debit Card"/>
    <s v="Delhi"/>
    <n v="2023"/>
    <x v="6"/>
    <x v="2"/>
  </r>
  <r>
    <n v="176539"/>
    <n v="4538603619"/>
    <x v="2"/>
    <x v="2"/>
    <d v="2020-11-23T18:54:19"/>
    <x v="6"/>
    <x v="0"/>
    <s v="SAVE10"/>
    <n v="186.06"/>
    <n v="6276.02"/>
    <n v="6089.96"/>
    <s v="Debit Card"/>
    <s v="Mumbai"/>
    <n v="2020"/>
    <x v="3"/>
    <x v="2"/>
  </r>
  <r>
    <n v="717499"/>
    <n v="7030611650"/>
    <x v="2"/>
    <x v="3"/>
    <d v="2021-03-14T16:46:42"/>
    <x v="4"/>
    <x v="1"/>
    <s v="NO DISCOUNT"/>
    <n v="0"/>
    <n v="456.53"/>
    <n v="456.53"/>
    <s v="Credit Card"/>
    <s v="Chennai"/>
    <n v="2021"/>
    <x v="2"/>
    <x v="1"/>
  </r>
  <r>
    <n v="665892"/>
    <n v="6644016559"/>
    <x v="2"/>
    <x v="0"/>
    <d v="2020-01-08T22:06:45"/>
    <x v="2"/>
    <x v="0"/>
    <s v="NEWYEARS"/>
    <n v="242.54"/>
    <n v="4585.8599999999997"/>
    <n v="4343.32"/>
    <s v="Net Banking"/>
    <s v="Delhi"/>
    <n v="2020"/>
    <x v="11"/>
    <x v="1"/>
  </r>
  <r>
    <n v="180458"/>
    <n v="5412420674"/>
    <x v="1"/>
    <x v="3"/>
    <d v="2020-05-24T08:57:22"/>
    <x v="1"/>
    <x v="0"/>
    <s v="WELCOME5"/>
    <n v="338.4"/>
    <n v="894.57"/>
    <n v="556.16999999999996"/>
    <s v="Credit Card"/>
    <s v="Hyderabad"/>
    <n v="2020"/>
    <x v="4"/>
    <x v="3"/>
  </r>
  <r>
    <n v="261859"/>
    <n v="9807899813"/>
    <x v="2"/>
    <x v="2"/>
    <d v="2022-04-17T18:24:18"/>
    <x v="8"/>
    <x v="1"/>
    <s v="NO DISCOUNT"/>
    <n v="0"/>
    <n v="1305.48"/>
    <n v="1305.48"/>
    <s v="Credit Card"/>
    <s v="Other"/>
    <n v="2022"/>
    <x v="8"/>
    <x v="3"/>
  </r>
  <r>
    <n v="389666"/>
    <n v="8763197930"/>
    <x v="0"/>
    <x v="0"/>
    <d v="2023-10-26T21:32:41"/>
    <x v="8"/>
    <x v="1"/>
    <s v="NO DISCOUNT"/>
    <n v="0"/>
    <n v="4360.67"/>
    <n v="4360.67"/>
    <s v="Net Banking"/>
    <s v="Delhi"/>
    <n v="2023"/>
    <x v="6"/>
    <x v="2"/>
  </r>
  <r>
    <n v="195042"/>
    <n v="3642266668"/>
    <x v="0"/>
    <x v="3"/>
    <d v="2022-05-03T01:33:46"/>
    <x v="0"/>
    <x v="1"/>
    <s v="NO DISCOUNT"/>
    <n v="0"/>
    <n v="3113.31"/>
    <n v="3113.31"/>
    <s v="Credit Card"/>
    <s v="Delhi"/>
    <n v="2022"/>
    <x v="4"/>
    <x v="3"/>
  </r>
  <r>
    <n v="706272"/>
    <n v="5491947514"/>
    <x v="1"/>
    <x v="2"/>
    <d v="2022-03-25T20:24:58"/>
    <x v="7"/>
    <x v="1"/>
    <s v="NO DISCOUNT"/>
    <n v="0"/>
    <n v="1506.08"/>
    <n v="1506.08"/>
    <s v="Credit Card"/>
    <s v="Pune"/>
    <n v="2022"/>
    <x v="2"/>
    <x v="1"/>
  </r>
  <r>
    <n v="970085"/>
    <n v="9695714758"/>
    <x v="1"/>
    <x v="3"/>
    <d v="2023-03-17T18:20:36"/>
    <x v="0"/>
    <x v="0"/>
    <s v="SAVE10"/>
    <n v="336.37"/>
    <n v="5666.12"/>
    <n v="5329.75"/>
    <s v="Credit Card"/>
    <s v="Delhi"/>
    <n v="2023"/>
    <x v="2"/>
    <x v="1"/>
  </r>
  <r>
    <n v="250551"/>
    <n v="8825453123"/>
    <x v="1"/>
    <x v="0"/>
    <d v="2021-06-11T21:25:29"/>
    <x v="0"/>
    <x v="1"/>
    <s v="NO DISCOUNT"/>
    <n v="0"/>
    <n v="882.73"/>
    <n v="882.73"/>
    <s v="Debit Card"/>
    <s v="Hyderabad"/>
    <n v="2021"/>
    <x v="10"/>
    <x v="3"/>
  </r>
  <r>
    <n v="259804"/>
    <n v="7766231775"/>
    <x v="2"/>
    <x v="0"/>
    <d v="2024-08-11T09:50:08"/>
    <x v="1"/>
    <x v="0"/>
    <s v="SEASONALOFFER21"/>
    <n v="255.79"/>
    <n v="1611.48"/>
    <n v="1355.69"/>
    <s v="Credit Card"/>
    <s v="Dehradun"/>
    <n v="2024"/>
    <x v="0"/>
    <x v="0"/>
  </r>
  <r>
    <n v="188923"/>
    <n v="5822770203"/>
    <x v="1"/>
    <x v="1"/>
    <d v="2024-02-15T09:49:43"/>
    <x v="0"/>
    <x v="1"/>
    <s v="NO DISCOUNT"/>
    <n v="0"/>
    <n v="1292.55"/>
    <n v="1292.55"/>
    <s v="Credit Card"/>
    <s v="Mumbai"/>
    <n v="2024"/>
    <x v="1"/>
    <x v="1"/>
  </r>
  <r>
    <n v="597840"/>
    <n v="3659114844"/>
    <x v="1"/>
    <x v="3"/>
    <d v="2024-01-06T11:26:46"/>
    <x v="6"/>
    <x v="1"/>
    <s v="NO DISCOUNT"/>
    <n v="0"/>
    <n v="2217.13"/>
    <n v="2217.13"/>
    <s v="Debit Card"/>
    <s v="Pune"/>
    <n v="2024"/>
    <x v="11"/>
    <x v="1"/>
  </r>
  <r>
    <n v="838253"/>
    <n v="1855723483"/>
    <x v="1"/>
    <x v="2"/>
    <d v="2021-11-10T00:36:35"/>
    <x v="0"/>
    <x v="1"/>
    <s v="NO DISCOUNT"/>
    <n v="0"/>
    <n v="4417.7299999999996"/>
    <n v="4417.7299999999996"/>
    <s v="Credit Card"/>
    <s v="Delhi"/>
    <n v="2021"/>
    <x v="3"/>
    <x v="2"/>
  </r>
  <r>
    <n v="178924"/>
    <n v="3019442413"/>
    <x v="0"/>
    <x v="0"/>
    <d v="2023-08-08T20:27:54"/>
    <x v="6"/>
    <x v="0"/>
    <s v="SAVE10"/>
    <n v="305.83999999999997"/>
    <n v="299.7"/>
    <n v="-6.14"/>
    <s v="Credit Card"/>
    <s v="Delhi"/>
    <n v="2023"/>
    <x v="0"/>
    <x v="0"/>
  </r>
  <r>
    <n v="972089"/>
    <n v="5185114510"/>
    <x v="1"/>
    <x v="0"/>
    <d v="2020-11-01T05:05:38"/>
    <x v="0"/>
    <x v="1"/>
    <s v="NO DISCOUNT"/>
    <n v="0"/>
    <n v="1315.1"/>
    <n v="1315.1"/>
    <s v="Credit Card"/>
    <s v="Bangalore"/>
    <n v="2020"/>
    <x v="3"/>
    <x v="2"/>
  </r>
  <r>
    <n v="607753"/>
    <n v="8185732549"/>
    <x v="1"/>
    <x v="3"/>
    <d v="2022-12-16T22:13:12"/>
    <x v="0"/>
    <x v="0"/>
    <s v="SEASONALOFFER21"/>
    <n v="211.2"/>
    <n v="6407.12"/>
    <n v="6195.92"/>
    <s v="Debit Card"/>
    <s v="Chennai"/>
    <n v="2022"/>
    <x v="7"/>
    <x v="2"/>
  </r>
  <r>
    <n v="339802"/>
    <n v="7106524948"/>
    <x v="0"/>
    <x v="1"/>
    <d v="2023-01-03T16:50:11"/>
    <x v="1"/>
    <x v="0"/>
    <s v="NEWYEARS"/>
    <n v="144.80000000000001"/>
    <n v="4182.3999999999996"/>
    <n v="4037.6"/>
    <s v="Net Banking"/>
    <s v="Delhi"/>
    <n v="2023"/>
    <x v="11"/>
    <x v="1"/>
  </r>
  <r>
    <n v="436551"/>
    <n v="9334798235"/>
    <x v="2"/>
    <x v="2"/>
    <d v="2023-09-22T21:56:12"/>
    <x v="0"/>
    <x v="1"/>
    <s v="NO DISCOUNT"/>
    <n v="0"/>
    <n v="5977.01"/>
    <n v="5977.01"/>
    <s v="International Card"/>
    <s v="Jaipur"/>
    <n v="2023"/>
    <x v="9"/>
    <x v="0"/>
  </r>
  <r>
    <n v="393793"/>
    <n v="1109797336"/>
    <x v="0"/>
    <x v="3"/>
    <d v="2024-03-30T00:37:33"/>
    <x v="3"/>
    <x v="0"/>
    <s v="FESTIVE50"/>
    <n v="398.11"/>
    <n v="4293.24"/>
    <n v="3895.13"/>
    <s v="Debit Card"/>
    <s v="Mumbai"/>
    <n v="2024"/>
    <x v="2"/>
    <x v="1"/>
  </r>
  <r>
    <n v="606511"/>
    <n v="2478177105"/>
    <x v="1"/>
    <x v="0"/>
    <d v="2020-12-23T22:18:09"/>
    <x v="7"/>
    <x v="1"/>
    <s v="NO DISCOUNT"/>
    <n v="0"/>
    <n v="3025.52"/>
    <n v="3025.52"/>
    <s v="Google Pay UPI"/>
    <s v="Ahmedabad"/>
    <n v="2020"/>
    <x v="7"/>
    <x v="2"/>
  </r>
  <r>
    <n v="428769"/>
    <n v="1528373281"/>
    <x v="0"/>
    <x v="2"/>
    <d v="2024-07-13T18:28:03"/>
    <x v="2"/>
    <x v="0"/>
    <s v="SAVE10"/>
    <n v="409.4"/>
    <n v="759.52"/>
    <n v="350.12"/>
    <s v="Paytm UPI"/>
    <s v="Hyderabad"/>
    <n v="2024"/>
    <x v="5"/>
    <x v="0"/>
  </r>
  <r>
    <n v="718265"/>
    <n v="6533853893"/>
    <x v="0"/>
    <x v="3"/>
    <d v="2019-11-22T18:28:57"/>
    <x v="0"/>
    <x v="0"/>
    <s v="SEASONALOFFER21"/>
    <n v="287.33999999999997"/>
    <n v="341.94"/>
    <n v="54.6"/>
    <s v="Credit Card"/>
    <s v="Pune"/>
    <n v="2019"/>
    <x v="3"/>
    <x v="2"/>
  </r>
  <r>
    <n v="968937"/>
    <n v="1439035493"/>
    <x v="0"/>
    <x v="4"/>
    <d v="2023-07-01T01:58:16"/>
    <x v="8"/>
    <x v="0"/>
    <s v="NEWYEARS"/>
    <n v="350.22"/>
    <n v="3090.55"/>
    <n v="2740.33"/>
    <s v="Net Banking"/>
    <s v="Bangalore"/>
    <n v="2023"/>
    <x v="5"/>
    <x v="0"/>
  </r>
  <r>
    <n v="437833"/>
    <n v="5378841861"/>
    <x v="1"/>
    <x v="3"/>
    <d v="2019-10-21T04:43:35"/>
    <x v="2"/>
    <x v="0"/>
    <s v="NEWYEARS"/>
    <n v="393.22"/>
    <n v="4217.93"/>
    <n v="3824.71"/>
    <s v="PhonePe UPI"/>
    <s v="Delhi"/>
    <n v="2019"/>
    <x v="6"/>
    <x v="2"/>
  </r>
  <r>
    <n v="625860"/>
    <n v="2356360394"/>
    <x v="1"/>
    <x v="0"/>
    <d v="2023-06-28T04:05:05"/>
    <x v="1"/>
    <x v="1"/>
    <s v="NO DISCOUNT"/>
    <n v="0"/>
    <n v="1094.99"/>
    <n v="1094.99"/>
    <s v="Net Banking"/>
    <s v="Chennai"/>
    <n v="2023"/>
    <x v="10"/>
    <x v="3"/>
  </r>
  <r>
    <n v="734868"/>
    <n v="3022974375"/>
    <x v="1"/>
    <x v="0"/>
    <d v="2019-10-10T01:30:05"/>
    <x v="0"/>
    <x v="1"/>
    <s v="NO DISCOUNT"/>
    <n v="0"/>
    <n v="2918.58"/>
    <n v="2918.58"/>
    <s v="Debit Card"/>
    <s v="Hyderabad"/>
    <n v="2019"/>
    <x v="6"/>
    <x v="2"/>
  </r>
  <r>
    <n v="608306"/>
    <n v="4967406251"/>
    <x v="1"/>
    <x v="3"/>
    <d v="2024-02-14T07:53:22"/>
    <x v="1"/>
    <x v="0"/>
    <s v="NEWYEARS"/>
    <n v="87.73"/>
    <n v="272.33"/>
    <n v="184.6"/>
    <s v="Net Banking"/>
    <s v="Delhi"/>
    <n v="2024"/>
    <x v="1"/>
    <x v="1"/>
  </r>
  <r>
    <n v="821027"/>
    <n v="4286096580"/>
    <x v="1"/>
    <x v="0"/>
    <d v="2023-08-24T22:58:52"/>
    <x v="0"/>
    <x v="1"/>
    <s v="NO DISCOUNT"/>
    <n v="0"/>
    <n v="5109.41"/>
    <n v="5109.41"/>
    <s v="Debit Card"/>
    <s v="Varanasi"/>
    <n v="2023"/>
    <x v="0"/>
    <x v="0"/>
  </r>
  <r>
    <n v="626195"/>
    <n v="7988131051"/>
    <x v="1"/>
    <x v="2"/>
    <d v="2020-02-19T19:39:52"/>
    <x v="5"/>
    <x v="1"/>
    <s v="NO DISCOUNT"/>
    <n v="0"/>
    <n v="3331.52"/>
    <n v="3331.52"/>
    <s v="Cash on Delivery"/>
    <s v="Mumbai"/>
    <n v="2020"/>
    <x v="1"/>
    <x v="1"/>
  </r>
  <r>
    <n v="896070"/>
    <n v="8541407349"/>
    <x v="0"/>
    <x v="3"/>
    <d v="2023-08-08T12:47:58"/>
    <x v="7"/>
    <x v="0"/>
    <s v="NEWYEARS"/>
    <n v="382.84"/>
    <n v="4407.05"/>
    <n v="4024.21"/>
    <s v="Credit Card"/>
    <s v="Mumbai"/>
    <n v="2023"/>
    <x v="0"/>
    <x v="0"/>
  </r>
  <r>
    <n v="933229"/>
    <n v="3305420839"/>
    <x v="0"/>
    <x v="0"/>
    <d v="2020-11-29T08:05:04"/>
    <x v="0"/>
    <x v="1"/>
    <s v="NO DISCOUNT"/>
    <n v="0"/>
    <n v="4400.04"/>
    <n v="4400.04"/>
    <s v="International Card"/>
    <s v="Delhi"/>
    <n v="2020"/>
    <x v="3"/>
    <x v="2"/>
  </r>
  <r>
    <n v="666423"/>
    <n v="1369583060"/>
    <x v="2"/>
    <x v="0"/>
    <d v="2019-11-01T03:13:27"/>
    <x v="4"/>
    <x v="1"/>
    <s v="NO DISCOUNT"/>
    <n v="0"/>
    <n v="886.95"/>
    <n v="886.95"/>
    <s v="Credit Card"/>
    <s v="Hyderabad"/>
    <n v="2019"/>
    <x v="3"/>
    <x v="2"/>
  </r>
  <r>
    <n v="117728"/>
    <n v="2004619451"/>
    <x v="1"/>
    <x v="0"/>
    <d v="2021-03-11T07:11:29"/>
    <x v="8"/>
    <x v="0"/>
    <s v="SAVE10"/>
    <n v="438.6"/>
    <n v="612.76"/>
    <n v="174.16"/>
    <s v="Credit Card"/>
    <s v="Ahmedabad"/>
    <n v="2021"/>
    <x v="2"/>
    <x v="1"/>
  </r>
  <r>
    <n v="227767"/>
    <n v="3874994683"/>
    <x v="2"/>
    <x v="1"/>
    <d v="2021-06-26T09:49:13"/>
    <x v="1"/>
    <x v="0"/>
    <s v="FESTIVE50"/>
    <n v="65.78"/>
    <n v="3330.82"/>
    <n v="3265.04"/>
    <s v="Net Banking"/>
    <s v="Pune"/>
    <n v="2021"/>
    <x v="10"/>
    <x v="3"/>
  </r>
  <r>
    <n v="678211"/>
    <n v="3344090024"/>
    <x v="0"/>
    <x v="0"/>
    <d v="2023-06-15T18:41:55"/>
    <x v="6"/>
    <x v="0"/>
    <s v="SAVE10"/>
    <n v="468.04"/>
    <n v="5334.47"/>
    <n v="4866.43"/>
    <s v="Debit Card"/>
    <s v="Ahmedabad"/>
    <n v="2023"/>
    <x v="10"/>
    <x v="3"/>
  </r>
  <r>
    <n v="547186"/>
    <n v="7197330002"/>
    <x v="0"/>
    <x v="0"/>
    <d v="2022-10-20T11:31:03"/>
    <x v="1"/>
    <x v="1"/>
    <s v="NO DISCOUNT"/>
    <n v="0"/>
    <n v="2654.27"/>
    <n v="2654.27"/>
    <s v="Credit Card"/>
    <s v="Kolkata"/>
    <n v="2022"/>
    <x v="6"/>
    <x v="2"/>
  </r>
  <r>
    <n v="130826"/>
    <n v="7469054458"/>
    <x v="1"/>
    <x v="3"/>
    <d v="2022-03-19T16:50:55"/>
    <x v="7"/>
    <x v="1"/>
    <s v="NO DISCOUNT"/>
    <n v="0"/>
    <n v="3755.29"/>
    <n v="3755.29"/>
    <s v="Credit Card"/>
    <s v="Delhi"/>
    <n v="2022"/>
    <x v="2"/>
    <x v="1"/>
  </r>
  <r>
    <n v="125918"/>
    <n v="9865719941"/>
    <x v="2"/>
    <x v="0"/>
    <d v="2020-04-02T22:12:39"/>
    <x v="0"/>
    <x v="0"/>
    <s v="SAVE10"/>
    <n v="243.29"/>
    <n v="3061.38"/>
    <n v="2818.09"/>
    <s v="Net Banking"/>
    <s v="Jaipur"/>
    <n v="2020"/>
    <x v="8"/>
    <x v="3"/>
  </r>
  <r>
    <n v="106687"/>
    <n v="1603174464"/>
    <x v="2"/>
    <x v="2"/>
    <d v="2019-09-26T00:56:00"/>
    <x v="6"/>
    <x v="0"/>
    <s v="FESTIVE50"/>
    <n v="328.14"/>
    <n v="2819.3"/>
    <n v="2491.16"/>
    <s v="Credit Card"/>
    <s v="Mumbai"/>
    <n v="2019"/>
    <x v="9"/>
    <x v="0"/>
  </r>
  <r>
    <n v="791897"/>
    <n v="6483100607"/>
    <x v="0"/>
    <x v="2"/>
    <d v="2023-06-12T11:45:34"/>
    <x v="2"/>
    <x v="0"/>
    <s v="SEASONALOFFER21"/>
    <n v="491.42"/>
    <n v="1932.99"/>
    <n v="1441.57"/>
    <s v="Credit Card"/>
    <s v="Mumbai"/>
    <n v="2023"/>
    <x v="10"/>
    <x v="3"/>
  </r>
  <r>
    <n v="669097"/>
    <n v="7168271727"/>
    <x v="1"/>
    <x v="2"/>
    <d v="2023-01-22T10:17:10"/>
    <x v="6"/>
    <x v="0"/>
    <s v="FESTIVE50"/>
    <n v="341.07"/>
    <n v="2704.62"/>
    <n v="2363.5500000000002"/>
    <s v="Credit Card"/>
    <s v="Bangalore"/>
    <n v="2023"/>
    <x v="11"/>
    <x v="1"/>
  </r>
  <r>
    <n v="187697"/>
    <n v="8709595773"/>
    <x v="1"/>
    <x v="0"/>
    <d v="2021-11-11T22:46:55"/>
    <x v="6"/>
    <x v="1"/>
    <s v="NO DISCOUNT"/>
    <n v="0"/>
    <n v="247.56"/>
    <n v="247.56"/>
    <s v="Credit Card"/>
    <s v="Jaipur"/>
    <n v="2021"/>
    <x v="3"/>
    <x v="2"/>
  </r>
  <r>
    <n v="568383"/>
    <n v="3345620962"/>
    <x v="2"/>
    <x v="2"/>
    <d v="2024-01-28T15:24:15"/>
    <x v="6"/>
    <x v="1"/>
    <s v="NO DISCOUNT"/>
    <n v="0"/>
    <n v="1196.31"/>
    <n v="1196.31"/>
    <s v="Google Pay UPI"/>
    <s v="Kolkata"/>
    <n v="2024"/>
    <x v="11"/>
    <x v="1"/>
  </r>
  <r>
    <n v="504868"/>
    <n v="1878718155"/>
    <x v="1"/>
    <x v="0"/>
    <d v="2021-11-22T13:19:29"/>
    <x v="6"/>
    <x v="1"/>
    <s v="NO DISCOUNT"/>
    <n v="0"/>
    <n v="658.41"/>
    <n v="658.41"/>
    <s v="Google Pay UPI"/>
    <s v="Hyderabad"/>
    <n v="2021"/>
    <x v="3"/>
    <x v="2"/>
  </r>
  <r>
    <n v="189772"/>
    <n v="5242439644"/>
    <x v="0"/>
    <x v="3"/>
    <d v="2022-09-24T14:35:13"/>
    <x v="0"/>
    <x v="0"/>
    <s v="WELCOME5"/>
    <n v="403.97"/>
    <n v="2366.7600000000002"/>
    <n v="1962.79"/>
    <s v="Credit Card"/>
    <s v="Ahmedabad"/>
    <n v="2022"/>
    <x v="9"/>
    <x v="0"/>
  </r>
  <r>
    <n v="957264"/>
    <n v="4662553660"/>
    <x v="0"/>
    <x v="0"/>
    <d v="2023-10-27T14:44:13"/>
    <x v="2"/>
    <x v="1"/>
    <s v="NO DISCOUNT"/>
    <n v="0"/>
    <n v="4987.6099999999997"/>
    <n v="4987.6099999999997"/>
    <s v="Debit Card"/>
    <s v="Mumbai"/>
    <n v="2023"/>
    <x v="6"/>
    <x v="2"/>
  </r>
  <r>
    <n v="221309"/>
    <n v="5904889152"/>
    <x v="0"/>
    <x v="3"/>
    <d v="2022-06-03T13:10:32"/>
    <x v="1"/>
    <x v="1"/>
    <s v="NO DISCOUNT"/>
    <n v="0"/>
    <n v="1038.81"/>
    <n v="1038.81"/>
    <s v="Google Pay UPI"/>
    <s v="Chennai"/>
    <n v="2022"/>
    <x v="10"/>
    <x v="3"/>
  </r>
  <r>
    <n v="333746"/>
    <n v="3294316584"/>
    <x v="2"/>
    <x v="0"/>
    <d v="2024-01-04T03:13:43"/>
    <x v="1"/>
    <x v="0"/>
    <s v="NEWYEARS"/>
    <n v="191.12"/>
    <n v="3007.41"/>
    <n v="2816.29"/>
    <s v="PhonePe UPI"/>
    <s v="Bangalore"/>
    <n v="2024"/>
    <x v="11"/>
    <x v="1"/>
  </r>
  <r>
    <n v="906306"/>
    <n v="1126030685"/>
    <x v="0"/>
    <x v="0"/>
    <d v="2023-11-07T11:15:11"/>
    <x v="0"/>
    <x v="1"/>
    <s v="NO DISCOUNT"/>
    <n v="0"/>
    <n v="5693.81"/>
    <n v="5693.81"/>
    <s v="Credit Card"/>
    <s v="Bangalore"/>
    <n v="2023"/>
    <x v="3"/>
    <x v="2"/>
  </r>
  <r>
    <n v="285710"/>
    <n v="7674893255"/>
    <x v="1"/>
    <x v="3"/>
    <d v="2024-08-19T16:09:32"/>
    <x v="6"/>
    <x v="1"/>
    <s v="NO DISCOUNT"/>
    <n v="0"/>
    <n v="1612.5"/>
    <n v="1612.5"/>
    <s v="Credit Card"/>
    <s v="Bangalore"/>
    <n v="2024"/>
    <x v="0"/>
    <x v="0"/>
  </r>
  <r>
    <n v="326037"/>
    <n v="1639142751"/>
    <x v="1"/>
    <x v="0"/>
    <d v="2021-11-23T04:40:38"/>
    <x v="0"/>
    <x v="0"/>
    <s v="WELCOME5"/>
    <n v="134.12"/>
    <n v="2774.13"/>
    <n v="2640.01"/>
    <s v="Credit Card"/>
    <s v="Mumbai"/>
    <n v="2021"/>
    <x v="3"/>
    <x v="2"/>
  </r>
  <r>
    <n v="507440"/>
    <n v="4545220048"/>
    <x v="1"/>
    <x v="2"/>
    <d v="2019-12-20T03:41:24"/>
    <x v="2"/>
    <x v="0"/>
    <s v="NEWYEARS"/>
    <n v="293.95"/>
    <n v="5734.09"/>
    <n v="5440.14"/>
    <s v="Debit Card"/>
    <s v="Pune"/>
    <n v="2019"/>
    <x v="7"/>
    <x v="2"/>
  </r>
  <r>
    <n v="367099"/>
    <n v="6987415643"/>
    <x v="1"/>
    <x v="3"/>
    <d v="2024-07-29T06:38:12"/>
    <x v="7"/>
    <x v="0"/>
    <s v="NEWYEARS"/>
    <n v="415.2"/>
    <n v="5117.87"/>
    <n v="4702.67"/>
    <s v="Debit Card"/>
    <s v="Delhi"/>
    <n v="2024"/>
    <x v="5"/>
    <x v="0"/>
  </r>
  <r>
    <n v="673167"/>
    <n v="3438574707"/>
    <x v="0"/>
    <x v="2"/>
    <d v="2024-07-23T21:31:33"/>
    <x v="2"/>
    <x v="0"/>
    <s v="SEASONALOFFER21"/>
    <n v="53.49"/>
    <n v="2581.61"/>
    <n v="2528.12"/>
    <s v="PhonePe UPI"/>
    <s v="Hyderabad"/>
    <n v="2024"/>
    <x v="5"/>
    <x v="0"/>
  </r>
  <r>
    <n v="506415"/>
    <n v="8807004714"/>
    <x v="0"/>
    <x v="0"/>
    <d v="2021-03-03T12:27:59"/>
    <x v="2"/>
    <x v="1"/>
    <s v="NO DISCOUNT"/>
    <n v="0"/>
    <n v="3357.93"/>
    <n v="3357.93"/>
    <s v="Debit Card"/>
    <s v="Mumbai"/>
    <n v="2021"/>
    <x v="2"/>
    <x v="1"/>
  </r>
  <r>
    <n v="455922"/>
    <n v="4931576756"/>
    <x v="1"/>
    <x v="2"/>
    <d v="2022-06-02T23:17:01"/>
    <x v="6"/>
    <x v="0"/>
    <s v="NEWYEARS"/>
    <n v="127.91"/>
    <n v="3279.84"/>
    <n v="3151.93"/>
    <s v="Credit Card"/>
    <s v="Kolkata"/>
    <n v="2022"/>
    <x v="10"/>
    <x v="3"/>
  </r>
  <r>
    <n v="800912"/>
    <n v="9193950499"/>
    <x v="1"/>
    <x v="2"/>
    <d v="2020-05-09T23:36:22"/>
    <x v="4"/>
    <x v="0"/>
    <s v="NEWYEARS"/>
    <n v="288.39999999999998"/>
    <n v="4680.68"/>
    <n v="4392.28"/>
    <s v="Credit Card"/>
    <s v="Ahmedabad"/>
    <n v="2020"/>
    <x v="4"/>
    <x v="3"/>
  </r>
  <r>
    <n v="274185"/>
    <n v="6904811365"/>
    <x v="0"/>
    <x v="3"/>
    <d v="2023-04-25T09:53:57"/>
    <x v="1"/>
    <x v="1"/>
    <s v="NO DISCOUNT"/>
    <n v="0"/>
    <n v="3613.03"/>
    <n v="3613.03"/>
    <s v="Cash on Delivery"/>
    <s v="Delhi"/>
    <n v="2023"/>
    <x v="8"/>
    <x v="3"/>
  </r>
  <r>
    <n v="127032"/>
    <n v="6107701143"/>
    <x v="0"/>
    <x v="0"/>
    <d v="2021-12-15T11:46:01"/>
    <x v="1"/>
    <x v="0"/>
    <s v="SAVE10"/>
    <n v="116.56"/>
    <n v="6914.17"/>
    <n v="6797.61"/>
    <s v="Credit Card"/>
    <s v="Mumbai"/>
    <n v="2021"/>
    <x v="7"/>
    <x v="2"/>
  </r>
  <r>
    <n v="809790"/>
    <n v="1148882148"/>
    <x v="1"/>
    <x v="1"/>
    <d v="2023-04-15T00:51:01"/>
    <x v="4"/>
    <x v="1"/>
    <s v="NO DISCOUNT"/>
    <n v="0"/>
    <n v="4491.38"/>
    <n v="4491.38"/>
    <s v="Credit Card"/>
    <s v="Kolkata"/>
    <n v="2023"/>
    <x v="8"/>
    <x v="3"/>
  </r>
  <r>
    <n v="770318"/>
    <n v="2300893525"/>
    <x v="2"/>
    <x v="2"/>
    <d v="2023-08-07T21:21:45"/>
    <x v="0"/>
    <x v="1"/>
    <s v="NO DISCOUNT"/>
    <n v="0"/>
    <n v="2077.19"/>
    <n v="2077.19"/>
    <s v="Paytm UPI"/>
    <s v="Chennai"/>
    <n v="2023"/>
    <x v="0"/>
    <x v="0"/>
  </r>
  <r>
    <n v="828449"/>
    <n v="5157731580"/>
    <x v="1"/>
    <x v="2"/>
    <d v="2023-01-20T11:13:24"/>
    <x v="0"/>
    <x v="1"/>
    <s v="NO DISCOUNT"/>
    <n v="0"/>
    <n v="330.64"/>
    <n v="330.64"/>
    <s v="PhonePe UPI"/>
    <s v="Mumbai"/>
    <n v="2023"/>
    <x v="11"/>
    <x v="1"/>
  </r>
  <r>
    <n v="279820"/>
    <n v="4279854585"/>
    <x v="1"/>
    <x v="0"/>
    <d v="2021-01-19T10:10:57"/>
    <x v="4"/>
    <x v="1"/>
    <s v="NO DISCOUNT"/>
    <n v="0"/>
    <n v="3975.8"/>
    <n v="3975.8"/>
    <s v="Debit Card"/>
    <s v="Chennai"/>
    <n v="2021"/>
    <x v="11"/>
    <x v="1"/>
  </r>
  <r>
    <n v="586849"/>
    <n v="2212388723"/>
    <x v="0"/>
    <x v="0"/>
    <d v="2021-12-23T02:17:28"/>
    <x v="2"/>
    <x v="1"/>
    <s v="NO DISCOUNT"/>
    <n v="0"/>
    <n v="7466.94"/>
    <n v="7466.94"/>
    <s v="Credit Card"/>
    <s v="Delhi"/>
    <n v="2021"/>
    <x v="7"/>
    <x v="2"/>
  </r>
  <r>
    <n v="524604"/>
    <n v="1195521235"/>
    <x v="0"/>
    <x v="2"/>
    <d v="2024-03-21T11:12:06"/>
    <x v="6"/>
    <x v="1"/>
    <s v="NO DISCOUNT"/>
    <n v="0"/>
    <n v="3786.91"/>
    <n v="3786.91"/>
    <s v="Paytm UPI"/>
    <s v="Ahmedabad"/>
    <n v="2024"/>
    <x v="2"/>
    <x v="1"/>
  </r>
  <r>
    <n v="531865"/>
    <n v="8301507048"/>
    <x v="1"/>
    <x v="0"/>
    <d v="2020-07-10T23:28:36"/>
    <x v="6"/>
    <x v="0"/>
    <s v="WELCOME5"/>
    <n v="271.67"/>
    <n v="935.44"/>
    <n v="663.77"/>
    <s v="Net Banking"/>
    <s v="Chennai"/>
    <n v="2020"/>
    <x v="5"/>
    <x v="0"/>
  </r>
  <r>
    <n v="770699"/>
    <n v="1228765255"/>
    <x v="2"/>
    <x v="3"/>
    <d v="2020-09-03T19:52:13"/>
    <x v="3"/>
    <x v="1"/>
    <s v="NO DISCOUNT"/>
    <n v="0"/>
    <n v="726.03"/>
    <n v="726.03"/>
    <s v="Credit Card"/>
    <s v="Mumbai"/>
    <n v="2020"/>
    <x v="9"/>
    <x v="0"/>
  </r>
  <r>
    <n v="133278"/>
    <n v="6670993780"/>
    <x v="1"/>
    <x v="3"/>
    <d v="2024-04-18T18:54:36"/>
    <x v="6"/>
    <x v="1"/>
    <s v="NO DISCOUNT"/>
    <n v="0"/>
    <n v="5735.42"/>
    <n v="5735.42"/>
    <s v="Debit Card"/>
    <s v="Hyderabad"/>
    <n v="2024"/>
    <x v="8"/>
    <x v="3"/>
  </r>
  <r>
    <n v="733257"/>
    <n v="8517072885"/>
    <x v="2"/>
    <x v="3"/>
    <d v="2023-08-12T15:26:56"/>
    <x v="4"/>
    <x v="0"/>
    <s v="SAVE10"/>
    <n v="396.62"/>
    <n v="3126.44"/>
    <n v="2729.82"/>
    <s v="Debit Card"/>
    <s v="Mumbai"/>
    <n v="2023"/>
    <x v="0"/>
    <x v="0"/>
  </r>
  <r>
    <n v="870327"/>
    <n v="1420725278"/>
    <x v="2"/>
    <x v="2"/>
    <d v="2023-01-31T05:34:23"/>
    <x v="0"/>
    <x v="0"/>
    <s v="SEASONALOFFER21"/>
    <n v="126.51"/>
    <n v="1413.09"/>
    <n v="1286.58"/>
    <s v="Net Banking"/>
    <s v="Mumbai"/>
    <n v="2023"/>
    <x v="11"/>
    <x v="1"/>
  </r>
  <r>
    <n v="699951"/>
    <n v="6013404086"/>
    <x v="2"/>
    <x v="2"/>
    <d v="2019-10-23T08:10:41"/>
    <x v="1"/>
    <x v="1"/>
    <s v="NO DISCOUNT"/>
    <n v="0"/>
    <n v="3737.55"/>
    <n v="3737.55"/>
    <s v="Debit Card"/>
    <s v="Hyderabad"/>
    <n v="2019"/>
    <x v="6"/>
    <x v="2"/>
  </r>
  <r>
    <n v="656524"/>
    <n v="2219022073"/>
    <x v="2"/>
    <x v="0"/>
    <d v="2023-12-06T04:39:53"/>
    <x v="1"/>
    <x v="1"/>
    <s v="NO DISCOUNT"/>
    <n v="0"/>
    <n v="611.62"/>
    <n v="611.62"/>
    <s v="Net Banking"/>
    <s v="Bangalore"/>
    <n v="2023"/>
    <x v="7"/>
    <x v="2"/>
  </r>
  <r>
    <n v="421042"/>
    <n v="4744465154"/>
    <x v="1"/>
    <x v="0"/>
    <d v="2023-02-05T08:53:59"/>
    <x v="7"/>
    <x v="1"/>
    <s v="NO DISCOUNT"/>
    <n v="0"/>
    <n v="3856.56"/>
    <n v="3856.56"/>
    <s v="Credit Card"/>
    <s v="Hyderabad"/>
    <n v="2023"/>
    <x v="1"/>
    <x v="1"/>
  </r>
  <r>
    <n v="443492"/>
    <n v="5253434112"/>
    <x v="0"/>
    <x v="0"/>
    <d v="2021-10-02T23:57:01"/>
    <x v="0"/>
    <x v="0"/>
    <s v="SEASONALOFFER21"/>
    <n v="243.21"/>
    <n v="3297.06"/>
    <n v="3053.85"/>
    <s v="Debit Card"/>
    <s v="Mumbai"/>
    <n v="2021"/>
    <x v="6"/>
    <x v="2"/>
  </r>
  <r>
    <n v="761685"/>
    <n v="9269968701"/>
    <x v="2"/>
    <x v="4"/>
    <d v="2023-07-15T20:26:48"/>
    <x v="8"/>
    <x v="0"/>
    <s v="SEASONALOFFER21"/>
    <n v="198.68"/>
    <n v="886.4"/>
    <n v="687.72"/>
    <s v="Cash on Delivery"/>
    <s v="Hyderabad"/>
    <n v="2023"/>
    <x v="5"/>
    <x v="0"/>
  </r>
  <r>
    <n v="291489"/>
    <n v="4681194899"/>
    <x v="0"/>
    <x v="0"/>
    <d v="2020-04-22T23:28:11"/>
    <x v="2"/>
    <x v="0"/>
    <s v="NEWYEARS"/>
    <n v="92.11"/>
    <n v="423.78"/>
    <n v="331.67"/>
    <s v="Cash on Delivery"/>
    <s v="Hyderabad"/>
    <n v="2020"/>
    <x v="8"/>
    <x v="3"/>
  </r>
  <r>
    <n v="471496"/>
    <n v="1174210083"/>
    <x v="0"/>
    <x v="4"/>
    <d v="2021-09-30T04:23:25"/>
    <x v="0"/>
    <x v="0"/>
    <s v="SEASONALOFFER21"/>
    <n v="453.99"/>
    <n v="211.6"/>
    <n v="-242.39"/>
    <s v="Debit Card"/>
    <s v="Chennai"/>
    <n v="2021"/>
    <x v="9"/>
    <x v="0"/>
  </r>
  <r>
    <n v="708738"/>
    <n v="3277323151"/>
    <x v="0"/>
    <x v="1"/>
    <d v="2022-10-24T08:03:33"/>
    <x v="2"/>
    <x v="1"/>
    <s v="NO DISCOUNT"/>
    <n v="0"/>
    <n v="1847.09"/>
    <n v="1847.09"/>
    <s v="Credit Card"/>
    <s v="Hyderabad"/>
    <n v="2022"/>
    <x v="6"/>
    <x v="2"/>
  </r>
  <r>
    <n v="516791"/>
    <n v="5937745987"/>
    <x v="2"/>
    <x v="0"/>
    <d v="2021-02-18T19:56:06"/>
    <x v="6"/>
    <x v="1"/>
    <s v="NO DISCOUNT"/>
    <n v="0"/>
    <n v="3658.53"/>
    <n v="3658.53"/>
    <s v="Net Banking"/>
    <s v="Pune"/>
    <n v="2021"/>
    <x v="1"/>
    <x v="1"/>
  </r>
  <r>
    <n v="654527"/>
    <n v="9706958978"/>
    <x v="0"/>
    <x v="2"/>
    <d v="2024-01-16T05:11:22"/>
    <x v="0"/>
    <x v="1"/>
    <s v="NO DISCOUNT"/>
    <n v="0"/>
    <n v="3055.44"/>
    <n v="3055.44"/>
    <s v="Net Banking"/>
    <s v="Delhi"/>
    <n v="2024"/>
    <x v="11"/>
    <x v="1"/>
  </r>
  <r>
    <n v="558116"/>
    <n v="1614892204"/>
    <x v="1"/>
    <x v="2"/>
    <d v="2022-11-30T17:20:19"/>
    <x v="4"/>
    <x v="1"/>
    <s v="NO DISCOUNT"/>
    <n v="0"/>
    <n v="1173.98"/>
    <n v="1173.98"/>
    <s v="International Card"/>
    <s v="Hyderabad"/>
    <n v="2022"/>
    <x v="3"/>
    <x v="2"/>
  </r>
  <r>
    <n v="377033"/>
    <n v="8955484663"/>
    <x v="0"/>
    <x v="2"/>
    <d v="2020-04-05T09:54:49"/>
    <x v="0"/>
    <x v="0"/>
    <s v="FESTIVE50"/>
    <n v="193.47"/>
    <n v="4157.04"/>
    <n v="3963.57"/>
    <s v="Net Banking"/>
    <s v="Mumbai"/>
    <n v="2020"/>
    <x v="8"/>
    <x v="3"/>
  </r>
  <r>
    <n v="354506"/>
    <n v="6918386465"/>
    <x v="2"/>
    <x v="0"/>
    <d v="2022-05-23T21:47:06"/>
    <x v="0"/>
    <x v="1"/>
    <s v="NO DISCOUNT"/>
    <n v="0"/>
    <n v="1239.92"/>
    <n v="1239.92"/>
    <s v="Credit Card"/>
    <s v="Hyderabad"/>
    <n v="2022"/>
    <x v="4"/>
    <x v="3"/>
  </r>
  <r>
    <n v="554504"/>
    <n v="3545836314"/>
    <x v="1"/>
    <x v="2"/>
    <d v="2021-07-31T17:02:15"/>
    <x v="2"/>
    <x v="0"/>
    <s v="SEASONALOFFER21"/>
    <n v="50.82"/>
    <n v="4437.91"/>
    <n v="4387.09"/>
    <s v="Credit Card"/>
    <s v="Hyderabad"/>
    <n v="2021"/>
    <x v="5"/>
    <x v="0"/>
  </r>
  <r>
    <n v="268698"/>
    <n v="9117443957"/>
    <x v="2"/>
    <x v="2"/>
    <d v="2024-02-22T02:46:27"/>
    <x v="2"/>
    <x v="1"/>
    <s v="NO DISCOUNT"/>
    <n v="0"/>
    <n v="2048.39"/>
    <n v="2048.39"/>
    <s v="Credit Card"/>
    <s v="Chennai"/>
    <n v="2024"/>
    <x v="1"/>
    <x v="1"/>
  </r>
  <r>
    <n v="899840"/>
    <n v="8025854426"/>
    <x v="2"/>
    <x v="2"/>
    <d v="2019-12-21T03:31:00"/>
    <x v="1"/>
    <x v="0"/>
    <s v="SAVE10"/>
    <n v="189.41"/>
    <n v="6481.01"/>
    <n v="6291.6"/>
    <s v="PhonePe UPI"/>
    <s v="Ahmedabad"/>
    <n v="2019"/>
    <x v="7"/>
    <x v="2"/>
  </r>
  <r>
    <n v="993559"/>
    <n v="7767416829"/>
    <x v="0"/>
    <x v="3"/>
    <d v="2020-06-28T04:51:12"/>
    <x v="6"/>
    <x v="0"/>
    <s v="SEASONALOFFER21"/>
    <n v="436.52"/>
    <n v="4481.8100000000004"/>
    <n v="4045.29"/>
    <s v="Debit Card"/>
    <s v="Pune"/>
    <n v="2020"/>
    <x v="10"/>
    <x v="3"/>
  </r>
  <r>
    <n v="119527"/>
    <n v="7720076005"/>
    <x v="0"/>
    <x v="2"/>
    <d v="2021-07-02T17:55:53"/>
    <x v="4"/>
    <x v="0"/>
    <s v="SEASONALOFFER21"/>
    <n v="358.02"/>
    <n v="1399.89"/>
    <n v="1041.8699999999999"/>
    <s v="Debit Card"/>
    <s v="Kolkata"/>
    <n v="2021"/>
    <x v="5"/>
    <x v="0"/>
  </r>
  <r>
    <n v="178711"/>
    <n v="1783414397"/>
    <x v="1"/>
    <x v="2"/>
    <d v="2022-09-30T11:48:00"/>
    <x v="6"/>
    <x v="0"/>
    <s v="FESTIVE50"/>
    <n v="488"/>
    <n v="5741.72"/>
    <n v="5253.72"/>
    <s v="Net Banking"/>
    <s v="Bangalore"/>
    <n v="2022"/>
    <x v="9"/>
    <x v="0"/>
  </r>
  <r>
    <n v="199326"/>
    <n v="2298959155"/>
    <x v="0"/>
    <x v="3"/>
    <d v="2023-02-27T10:41:05"/>
    <x v="0"/>
    <x v="1"/>
    <s v="NO DISCOUNT"/>
    <n v="0"/>
    <n v="3147.89"/>
    <n v="3147.89"/>
    <s v="Credit Card"/>
    <s v="Kolkata"/>
    <n v="2023"/>
    <x v="1"/>
    <x v="1"/>
  </r>
  <r>
    <n v="466331"/>
    <n v="1831588491"/>
    <x v="1"/>
    <x v="0"/>
    <d v="2024-04-29T00:31:59"/>
    <x v="4"/>
    <x v="0"/>
    <s v="SAVE10"/>
    <n v="330.67"/>
    <n v="6046.14"/>
    <n v="5715.47"/>
    <s v="Debit Card"/>
    <s v="Ahmedabad"/>
    <n v="2024"/>
    <x v="8"/>
    <x v="3"/>
  </r>
  <r>
    <n v="612997"/>
    <n v="9546303109"/>
    <x v="1"/>
    <x v="2"/>
    <d v="2022-03-12T15:28:08"/>
    <x v="1"/>
    <x v="1"/>
    <s v="NO DISCOUNT"/>
    <n v="0"/>
    <n v="4872.91"/>
    <n v="4872.91"/>
    <s v="Google Pay UPI"/>
    <s v="Mumbai"/>
    <n v="2022"/>
    <x v="2"/>
    <x v="1"/>
  </r>
  <r>
    <n v="834061"/>
    <n v="4182082620"/>
    <x v="1"/>
    <x v="2"/>
    <d v="2023-08-19T19:29:04"/>
    <x v="5"/>
    <x v="1"/>
    <s v="NO DISCOUNT"/>
    <n v="0"/>
    <n v="2835.08"/>
    <n v="2835.08"/>
    <s v="Credit Card"/>
    <s v="Pune"/>
    <n v="2023"/>
    <x v="0"/>
    <x v="0"/>
  </r>
  <r>
    <n v="390297"/>
    <n v="3498990198"/>
    <x v="0"/>
    <x v="3"/>
    <d v="2019-11-05T11:52:44"/>
    <x v="1"/>
    <x v="0"/>
    <s v="NEWYEARS"/>
    <n v="89.7"/>
    <n v="6424.99"/>
    <n v="6335.29"/>
    <s v="Debit Card"/>
    <s v="Delhi"/>
    <n v="2019"/>
    <x v="3"/>
    <x v="2"/>
  </r>
  <r>
    <n v="600811"/>
    <n v="8525745622"/>
    <x v="1"/>
    <x v="0"/>
    <d v="2022-04-10T03:37:49"/>
    <x v="4"/>
    <x v="0"/>
    <s v="SAVE10"/>
    <n v="258.2"/>
    <n v="685.42"/>
    <n v="427.22"/>
    <s v="Credit Card"/>
    <s v="Delhi"/>
    <n v="2022"/>
    <x v="8"/>
    <x v="3"/>
  </r>
  <r>
    <n v="538430"/>
    <n v="9446528870"/>
    <x v="0"/>
    <x v="3"/>
    <d v="2020-02-29T02:35:51"/>
    <x v="4"/>
    <x v="0"/>
    <s v="WELCOME5"/>
    <n v="59.84"/>
    <n v="3027.73"/>
    <n v="2967.89"/>
    <s v="Credit Card"/>
    <s v="Hyderabad"/>
    <n v="2020"/>
    <x v="1"/>
    <x v="1"/>
  </r>
  <r>
    <n v="683646"/>
    <n v="1746194335"/>
    <x v="2"/>
    <x v="2"/>
    <d v="2023-06-06T06:38:58"/>
    <x v="5"/>
    <x v="0"/>
    <s v="SEASONALOFFER21"/>
    <n v="401.59"/>
    <n v="498.95"/>
    <n v="97.36"/>
    <s v="PhonePe UPI"/>
    <s v="Delhi"/>
    <n v="2023"/>
    <x v="10"/>
    <x v="3"/>
  </r>
  <r>
    <n v="165352"/>
    <n v="8911240521"/>
    <x v="1"/>
    <x v="0"/>
    <d v="2023-10-10T13:45:36"/>
    <x v="0"/>
    <x v="1"/>
    <s v="NO DISCOUNT"/>
    <n v="0"/>
    <n v="2189.46"/>
    <n v="2189.46"/>
    <s v="Credit Card"/>
    <s v="Lucknow"/>
    <n v="2023"/>
    <x v="6"/>
    <x v="2"/>
  </r>
  <r>
    <n v="699065"/>
    <n v="3021293309"/>
    <x v="0"/>
    <x v="4"/>
    <d v="2022-07-02T21:24:50"/>
    <x v="0"/>
    <x v="0"/>
    <s v="NEWYEARS"/>
    <n v="449.66"/>
    <n v="3089.36"/>
    <n v="2639.7"/>
    <s v="Credit Card"/>
    <s v="Jaipur"/>
    <n v="2022"/>
    <x v="5"/>
    <x v="0"/>
  </r>
  <r>
    <n v="261859"/>
    <n v="6540512372"/>
    <x v="1"/>
    <x v="2"/>
    <d v="2023-08-20T14:08:50"/>
    <x v="0"/>
    <x v="1"/>
    <s v="NO DISCOUNT"/>
    <n v="0"/>
    <n v="294.52"/>
    <n v="294.52"/>
    <s v="Google Pay UPI"/>
    <s v="Mumbai"/>
    <n v="2023"/>
    <x v="0"/>
    <x v="0"/>
  </r>
  <r>
    <n v="354282"/>
    <n v="5683347568"/>
    <x v="2"/>
    <x v="4"/>
    <d v="2021-10-21T15:26:13"/>
    <x v="4"/>
    <x v="0"/>
    <s v="NEWYEARS"/>
    <n v="120.81"/>
    <n v="1767.71"/>
    <n v="1646.9"/>
    <s v="Credit Card"/>
    <s v="Mumbai"/>
    <n v="2021"/>
    <x v="6"/>
    <x v="2"/>
  </r>
  <r>
    <n v="298853"/>
    <n v="5244735403"/>
    <x v="1"/>
    <x v="2"/>
    <d v="2020-12-23T13:23:53"/>
    <x v="6"/>
    <x v="0"/>
    <s v="FESTIVE50"/>
    <n v="128.11000000000001"/>
    <n v="321.14999999999998"/>
    <n v="193.04"/>
    <s v="Credit Card"/>
    <s v="Mumbai"/>
    <n v="2020"/>
    <x v="7"/>
    <x v="2"/>
  </r>
  <r>
    <n v="720857"/>
    <n v="3482063722"/>
    <x v="1"/>
    <x v="2"/>
    <d v="2023-03-16T23:24:56"/>
    <x v="0"/>
    <x v="0"/>
    <s v="SEASONALOFFER21"/>
    <n v="377.3"/>
    <n v="1193.58"/>
    <n v="816.28"/>
    <s v="International Card"/>
    <s v="Bangalore"/>
    <n v="2023"/>
    <x v="2"/>
    <x v="1"/>
  </r>
  <r>
    <n v="287590"/>
    <n v="2013934573"/>
    <x v="2"/>
    <x v="2"/>
    <d v="2023-09-29T00:59:57"/>
    <x v="0"/>
    <x v="0"/>
    <s v="NEWYEARS"/>
    <n v="213.53"/>
    <n v="4729.17"/>
    <n v="4515.6400000000003"/>
    <s v="International Card"/>
    <s v="Mumbai"/>
    <n v="2023"/>
    <x v="9"/>
    <x v="0"/>
  </r>
  <r>
    <n v="356787"/>
    <n v="8182876023"/>
    <x v="2"/>
    <x v="2"/>
    <d v="2022-12-10T14:18:18"/>
    <x v="6"/>
    <x v="1"/>
    <s v="NO DISCOUNT"/>
    <n v="0"/>
    <n v="4603.07"/>
    <n v="4603.07"/>
    <s v="Credit Card"/>
    <s v="Pune"/>
    <n v="2022"/>
    <x v="7"/>
    <x v="2"/>
  </r>
  <r>
    <n v="539898"/>
    <n v="1624415070"/>
    <x v="1"/>
    <x v="0"/>
    <d v="2021-09-29T15:59:18"/>
    <x v="1"/>
    <x v="1"/>
    <s v="NO DISCOUNT"/>
    <n v="0"/>
    <n v="2573.67"/>
    <n v="2573.67"/>
    <s v="PhonePe UPI"/>
    <s v="Hyderabad"/>
    <n v="2021"/>
    <x v="9"/>
    <x v="0"/>
  </r>
  <r>
    <n v="947691"/>
    <n v="4179015206"/>
    <x v="1"/>
    <x v="3"/>
    <d v="2022-11-05T22:06:54"/>
    <x v="4"/>
    <x v="1"/>
    <s v="NO DISCOUNT"/>
    <n v="0"/>
    <n v="6939.7"/>
    <n v="6939.7"/>
    <s v="Credit Card"/>
    <s v="Bangalore"/>
    <n v="2022"/>
    <x v="3"/>
    <x v="2"/>
  </r>
  <r>
    <n v="850981"/>
    <n v="9205462100"/>
    <x v="2"/>
    <x v="0"/>
    <d v="2022-09-06T14:02:36"/>
    <x v="4"/>
    <x v="1"/>
    <s v="NO DISCOUNT"/>
    <n v="0"/>
    <n v="980.78"/>
    <n v="980.78"/>
    <s v="PhonePe UPI"/>
    <s v="Bangalore"/>
    <n v="2022"/>
    <x v="9"/>
    <x v="0"/>
  </r>
  <r>
    <n v="978483"/>
    <n v="2474295628"/>
    <x v="1"/>
    <x v="4"/>
    <d v="2020-10-21T04:26:52"/>
    <x v="7"/>
    <x v="0"/>
    <s v="SEASONALOFFER21"/>
    <n v="196.58"/>
    <n v="5070.78"/>
    <n v="4874.2"/>
    <s v="Debit Card"/>
    <s v="Delhi"/>
    <n v="2020"/>
    <x v="6"/>
    <x v="2"/>
  </r>
  <r>
    <n v="438637"/>
    <n v="1155468650"/>
    <x v="2"/>
    <x v="3"/>
    <d v="2023-03-01T07:01:08"/>
    <x v="7"/>
    <x v="1"/>
    <s v="NO DISCOUNT"/>
    <n v="0"/>
    <n v="937.14"/>
    <n v="937.14"/>
    <s v="Credit Card"/>
    <s v="Dehradun"/>
    <n v="2023"/>
    <x v="2"/>
    <x v="1"/>
  </r>
  <r>
    <n v="697828"/>
    <n v="2594632685"/>
    <x v="2"/>
    <x v="2"/>
    <d v="2020-08-21T03:58:25"/>
    <x v="3"/>
    <x v="0"/>
    <s v="WELCOME5"/>
    <n v="70.36"/>
    <n v="4740.22"/>
    <n v="4669.87"/>
    <s v="Debit Card"/>
    <s v="Chennai"/>
    <n v="2020"/>
    <x v="0"/>
    <x v="0"/>
  </r>
  <r>
    <n v="104483"/>
    <n v="3209507131"/>
    <x v="0"/>
    <x v="2"/>
    <d v="2020-06-07T00:07:06"/>
    <x v="0"/>
    <x v="0"/>
    <s v="SAVE10"/>
    <n v="110.54"/>
    <n v="542.76"/>
    <n v="432.22"/>
    <s v="Paytm UPI"/>
    <s v="Ahmedabad"/>
    <n v="2020"/>
    <x v="10"/>
    <x v="3"/>
  </r>
  <r>
    <n v="407057"/>
    <n v="1089378986"/>
    <x v="1"/>
    <x v="3"/>
    <d v="2021-07-19T19:24:43"/>
    <x v="1"/>
    <x v="1"/>
    <s v="NO DISCOUNT"/>
    <n v="0"/>
    <n v="2498.2800000000002"/>
    <n v="2498.2800000000002"/>
    <s v="Debit Card"/>
    <s v="Kolkata"/>
    <n v="2021"/>
    <x v="5"/>
    <x v="0"/>
  </r>
  <r>
    <n v="772758"/>
    <n v="1718708460"/>
    <x v="2"/>
    <x v="2"/>
    <d v="2021-06-01T20:29:33"/>
    <x v="1"/>
    <x v="1"/>
    <s v="NO DISCOUNT"/>
    <n v="0"/>
    <n v="1654.84"/>
    <n v="1654.84"/>
    <s v="PhonePe UPI"/>
    <s v="Mumbai"/>
    <n v="2021"/>
    <x v="10"/>
    <x v="3"/>
  </r>
  <r>
    <n v="871957"/>
    <n v="8354434195"/>
    <x v="2"/>
    <x v="2"/>
    <d v="2022-06-28T00:52:10"/>
    <x v="7"/>
    <x v="1"/>
    <s v="NO DISCOUNT"/>
    <n v="0"/>
    <n v="1289.01"/>
    <n v="1289.01"/>
    <s v="Credit Card"/>
    <s v="Delhi"/>
    <n v="2022"/>
    <x v="10"/>
    <x v="3"/>
  </r>
  <r>
    <n v="931578"/>
    <n v="1868867987"/>
    <x v="0"/>
    <x v="0"/>
    <d v="2022-03-30T04:15:20"/>
    <x v="6"/>
    <x v="1"/>
    <s v="NO DISCOUNT"/>
    <n v="0"/>
    <n v="1755.23"/>
    <n v="1755.23"/>
    <s v="Credit Card"/>
    <s v="Pune"/>
    <n v="2022"/>
    <x v="2"/>
    <x v="1"/>
  </r>
  <r>
    <n v="606169"/>
    <n v="2039137876"/>
    <x v="2"/>
    <x v="2"/>
    <d v="2021-05-09T10:39:29"/>
    <x v="6"/>
    <x v="0"/>
    <s v="NEWYEARS"/>
    <n v="283.43"/>
    <n v="4669.0600000000004"/>
    <n v="4385.63"/>
    <s v="Debit Card"/>
    <s v="Delhi"/>
    <n v="2021"/>
    <x v="4"/>
    <x v="3"/>
  </r>
  <r>
    <n v="290573"/>
    <n v="3901019330"/>
    <x v="1"/>
    <x v="3"/>
    <d v="2020-04-30T00:37:37"/>
    <x v="5"/>
    <x v="0"/>
    <s v="NEWYEARS"/>
    <n v="370.82"/>
    <n v="3040.13"/>
    <n v="2669.31"/>
    <s v="Credit Card"/>
    <s v="Bangalore"/>
    <n v="2020"/>
    <x v="8"/>
    <x v="3"/>
  </r>
  <r>
    <n v="459077"/>
    <n v="2770769006"/>
    <x v="1"/>
    <x v="0"/>
    <d v="2021-10-06T02:29:39"/>
    <x v="6"/>
    <x v="0"/>
    <s v="SAVE10"/>
    <n v="391.13"/>
    <n v="5454.11"/>
    <n v="5062.9799999999996"/>
    <s v="Net Banking"/>
    <s v="Pune"/>
    <n v="2021"/>
    <x v="6"/>
    <x v="2"/>
  </r>
  <r>
    <n v="536770"/>
    <n v="6098851950"/>
    <x v="2"/>
    <x v="1"/>
    <d v="2022-05-25T10:37:51"/>
    <x v="0"/>
    <x v="1"/>
    <s v="NO DISCOUNT"/>
    <n v="0"/>
    <n v="4608.0600000000004"/>
    <n v="4608.0600000000004"/>
    <s v="Credit Card"/>
    <s v="Delhi"/>
    <n v="2022"/>
    <x v="4"/>
    <x v="3"/>
  </r>
  <r>
    <n v="943349"/>
    <n v="3180523236"/>
    <x v="2"/>
    <x v="2"/>
    <d v="2020-08-23T19:15:54"/>
    <x v="4"/>
    <x v="1"/>
    <s v="NO DISCOUNT"/>
    <n v="0"/>
    <n v="1885.21"/>
    <n v="1885.21"/>
    <s v="Google Pay UPI"/>
    <s v="Mumbai"/>
    <n v="2020"/>
    <x v="0"/>
    <x v="0"/>
  </r>
  <r>
    <n v="352626"/>
    <n v="4714815091"/>
    <x v="2"/>
    <x v="3"/>
    <d v="2020-11-23T16:05:29"/>
    <x v="7"/>
    <x v="1"/>
    <s v="NO DISCOUNT"/>
    <n v="0"/>
    <n v="3513.22"/>
    <n v="3513.22"/>
    <s v="Net Banking"/>
    <s v="Delhi"/>
    <n v="2020"/>
    <x v="3"/>
    <x v="2"/>
  </r>
  <r>
    <n v="563516"/>
    <n v="5618071493"/>
    <x v="1"/>
    <x v="2"/>
    <d v="2021-11-05T07:49:54"/>
    <x v="7"/>
    <x v="1"/>
    <s v="NO DISCOUNT"/>
    <n v="0"/>
    <n v="1749.2"/>
    <n v="1749.2"/>
    <s v="Google Pay UPI"/>
    <s v="Chennai"/>
    <n v="2021"/>
    <x v="3"/>
    <x v="2"/>
  </r>
  <r>
    <n v="860425"/>
    <n v="8278435683"/>
    <x v="2"/>
    <x v="2"/>
    <d v="2020-06-13T12:15:39"/>
    <x v="4"/>
    <x v="0"/>
    <s v="SEASONALOFFER21"/>
    <n v="61.16"/>
    <n v="4015.78"/>
    <n v="3954.62"/>
    <s v="PhonePe UPI"/>
    <s v="Mumbai"/>
    <n v="2020"/>
    <x v="10"/>
    <x v="3"/>
  </r>
  <r>
    <n v="656656"/>
    <n v="2652844179"/>
    <x v="2"/>
    <x v="0"/>
    <d v="2024-01-09T10:20:48"/>
    <x v="0"/>
    <x v="1"/>
    <s v="NO DISCOUNT"/>
    <n v="0"/>
    <n v="782.18"/>
    <n v="782.18"/>
    <s v="Credit Card"/>
    <s v="Chennai"/>
    <n v="2024"/>
    <x v="11"/>
    <x v="1"/>
  </r>
  <r>
    <n v="763416"/>
    <n v="6063185239"/>
    <x v="0"/>
    <x v="0"/>
    <d v="2024-06-03T10:22:18"/>
    <x v="0"/>
    <x v="1"/>
    <s v="NO DISCOUNT"/>
    <n v="0"/>
    <n v="4464.5"/>
    <n v="4464.5"/>
    <s v="Cash on Delivery"/>
    <s v="Chennai"/>
    <n v="2024"/>
    <x v="10"/>
    <x v="3"/>
  </r>
  <r>
    <n v="993916"/>
    <n v="6667520325"/>
    <x v="1"/>
    <x v="2"/>
    <d v="2021-07-11T13:37:26"/>
    <x v="5"/>
    <x v="0"/>
    <s v="SEASONALOFFER21"/>
    <n v="102.76"/>
    <n v="1886.87"/>
    <n v="1784.11"/>
    <s v="Credit Card"/>
    <s v="Mumbai"/>
    <n v="2021"/>
    <x v="5"/>
    <x v="0"/>
  </r>
  <r>
    <n v="717210"/>
    <n v="9039256165"/>
    <x v="0"/>
    <x v="0"/>
    <d v="2021-06-25T19:54:28"/>
    <x v="0"/>
    <x v="0"/>
    <s v="FESTIVE50"/>
    <n v="211.41"/>
    <n v="1508.27"/>
    <n v="1296.8599999999999"/>
    <s v="Debit Card"/>
    <s v="Bangalore"/>
    <n v="2021"/>
    <x v="10"/>
    <x v="3"/>
  </r>
  <r>
    <n v="991913"/>
    <n v="1503593515"/>
    <x v="2"/>
    <x v="2"/>
    <d v="2019-12-19T13:01:09"/>
    <x v="7"/>
    <x v="0"/>
    <s v="WELCOME5"/>
    <n v="478.14"/>
    <n v="6681.26"/>
    <n v="6203.12"/>
    <s v="Debit Card"/>
    <s v="Mumbai"/>
    <n v="2019"/>
    <x v="7"/>
    <x v="2"/>
  </r>
  <r>
    <n v="169918"/>
    <n v="3213843281"/>
    <x v="2"/>
    <x v="2"/>
    <d v="2024-01-22T05:36:32"/>
    <x v="0"/>
    <x v="0"/>
    <s v="SAVE10"/>
    <n v="181.94"/>
    <n v="5030.7"/>
    <n v="4848.76"/>
    <s v="Credit Card"/>
    <s v="Bangalore"/>
    <n v="2024"/>
    <x v="11"/>
    <x v="1"/>
  </r>
  <r>
    <n v="210335"/>
    <n v="4521805149"/>
    <x v="0"/>
    <x v="2"/>
    <d v="2023-01-15T16:39:57"/>
    <x v="0"/>
    <x v="1"/>
    <s v="NO DISCOUNT"/>
    <n v="0"/>
    <n v="2745.15"/>
    <n v="2745.15"/>
    <s v="Net Banking"/>
    <s v="Delhi"/>
    <n v="2023"/>
    <x v="11"/>
    <x v="1"/>
  </r>
  <r>
    <n v="957170"/>
    <n v="2279272540"/>
    <x v="0"/>
    <x v="0"/>
    <d v="2020-02-28T01:30:50"/>
    <x v="0"/>
    <x v="1"/>
    <s v="NO DISCOUNT"/>
    <n v="0"/>
    <n v="1610.73"/>
    <n v="1610.73"/>
    <s v="International Card"/>
    <s v="Bangalore"/>
    <n v="2020"/>
    <x v="1"/>
    <x v="1"/>
  </r>
  <r>
    <n v="433955"/>
    <n v="4377857985"/>
    <x v="0"/>
    <x v="0"/>
    <d v="2020-02-07T23:20:46"/>
    <x v="4"/>
    <x v="0"/>
    <s v="NEWYEARS"/>
    <n v="136.25"/>
    <n v="2486.2600000000002"/>
    <n v="2350.0100000000002"/>
    <s v="Debit Card"/>
    <s v="Mumbai"/>
    <n v="2020"/>
    <x v="1"/>
    <x v="1"/>
  </r>
  <r>
    <n v="189135"/>
    <n v="7717140093"/>
    <x v="2"/>
    <x v="0"/>
    <d v="2019-10-28T01:54:57"/>
    <x v="6"/>
    <x v="1"/>
    <s v="NO DISCOUNT"/>
    <n v="0"/>
    <n v="2874.81"/>
    <n v="2874.81"/>
    <s v="Credit Card"/>
    <s v="Jaipur"/>
    <n v="2019"/>
    <x v="6"/>
    <x v="2"/>
  </r>
  <r>
    <n v="817280"/>
    <n v="1907175749"/>
    <x v="1"/>
    <x v="3"/>
    <d v="2020-01-08T22:07:57"/>
    <x v="6"/>
    <x v="1"/>
    <s v="NO DISCOUNT"/>
    <n v="0"/>
    <n v="1240.44"/>
    <n v="1240.44"/>
    <s v="Cash on Delivery"/>
    <s v="Pune"/>
    <n v="2020"/>
    <x v="11"/>
    <x v="1"/>
  </r>
  <r>
    <n v="559000"/>
    <n v="3261030829"/>
    <x v="1"/>
    <x v="1"/>
    <d v="2019-10-25T19:46:57"/>
    <x v="7"/>
    <x v="0"/>
    <s v="SAVE10"/>
    <n v="440.16"/>
    <n v="4261.07"/>
    <n v="3820.91"/>
    <s v="Credit Card"/>
    <s v="Delhi"/>
    <n v="2019"/>
    <x v="6"/>
    <x v="2"/>
  </r>
  <r>
    <n v="696580"/>
    <n v="5336712849"/>
    <x v="0"/>
    <x v="0"/>
    <d v="2021-08-10T20:34:39"/>
    <x v="6"/>
    <x v="0"/>
    <s v="FESTIVE50"/>
    <n v="442.44"/>
    <n v="864.72"/>
    <n v="422.28"/>
    <s v="Net Banking"/>
    <s v="Mumbai"/>
    <n v="2021"/>
    <x v="0"/>
    <x v="0"/>
  </r>
  <r>
    <n v="697706"/>
    <n v="8551399393"/>
    <x v="1"/>
    <x v="3"/>
    <d v="2022-07-31T17:45:16"/>
    <x v="8"/>
    <x v="1"/>
    <s v="NO DISCOUNT"/>
    <n v="0"/>
    <n v="3549.83"/>
    <n v="3549.83"/>
    <s v="Net Banking"/>
    <s v="Mumbai"/>
    <n v="2022"/>
    <x v="5"/>
    <x v="0"/>
  </r>
  <r>
    <n v="291267"/>
    <n v="5508934592"/>
    <x v="0"/>
    <x v="0"/>
    <d v="2022-04-21T09:31:10"/>
    <x v="2"/>
    <x v="1"/>
    <s v="NO DISCOUNT"/>
    <n v="0"/>
    <n v="307.04000000000002"/>
    <n v="307.04000000000002"/>
    <s v="Debit Card"/>
    <s v="Delhi"/>
    <n v="2022"/>
    <x v="8"/>
    <x v="3"/>
  </r>
  <r>
    <n v="133796"/>
    <n v="4036912174"/>
    <x v="2"/>
    <x v="4"/>
    <d v="2022-08-17T12:59:21"/>
    <x v="6"/>
    <x v="1"/>
    <s v="NO DISCOUNT"/>
    <n v="0"/>
    <n v="1782.9"/>
    <n v="1782.9"/>
    <s v="Google Pay UPI"/>
    <s v="Chennai"/>
    <n v="2022"/>
    <x v="0"/>
    <x v="0"/>
  </r>
  <r>
    <n v="447067"/>
    <n v="3307031177"/>
    <x v="0"/>
    <x v="0"/>
    <d v="2021-05-07T04:34:44"/>
    <x v="8"/>
    <x v="1"/>
    <s v="NO DISCOUNT"/>
    <n v="0"/>
    <n v="371.47"/>
    <n v="371.47"/>
    <s v="Credit Card"/>
    <s v="Mumbai"/>
    <n v="2021"/>
    <x v="4"/>
    <x v="3"/>
  </r>
  <r>
    <n v="168093"/>
    <n v="5250685841"/>
    <x v="0"/>
    <x v="2"/>
    <d v="2022-07-07T19:37:56"/>
    <x v="1"/>
    <x v="0"/>
    <s v="NEWYEARS"/>
    <n v="390.47"/>
    <n v="2733.07"/>
    <n v="2342.6"/>
    <s v="Credit Card"/>
    <s v="Srinagar"/>
    <n v="2022"/>
    <x v="5"/>
    <x v="0"/>
  </r>
  <r>
    <n v="571404"/>
    <n v="6885322483"/>
    <x v="1"/>
    <x v="0"/>
    <d v="2022-12-15T09:35:28"/>
    <x v="0"/>
    <x v="0"/>
    <s v="FESTIVE50"/>
    <n v="150.54"/>
    <n v="5155.4799999999996"/>
    <n v="5004.9399999999996"/>
    <s v="Credit Card"/>
    <s v="Hyderabad"/>
    <n v="2022"/>
    <x v="7"/>
    <x v="2"/>
  </r>
  <r>
    <n v="515978"/>
    <n v="6504259093"/>
    <x v="1"/>
    <x v="0"/>
    <d v="2019-12-07T05:19:29"/>
    <x v="1"/>
    <x v="1"/>
    <s v="NO DISCOUNT"/>
    <n v="0"/>
    <n v="2163"/>
    <n v="2163"/>
    <s v="Debit Card"/>
    <s v="Other"/>
    <n v="2019"/>
    <x v="7"/>
    <x v="2"/>
  </r>
  <r>
    <n v="933071"/>
    <n v="7179378829"/>
    <x v="0"/>
    <x v="2"/>
    <d v="2024-01-15T12:58:02"/>
    <x v="6"/>
    <x v="0"/>
    <s v="SEASONALOFFER21"/>
    <n v="189.99"/>
    <n v="624.42999999999995"/>
    <n v="434.44"/>
    <s v="PhonePe UPI"/>
    <s v="Bangalore"/>
    <n v="2024"/>
    <x v="11"/>
    <x v="1"/>
  </r>
  <r>
    <n v="810034"/>
    <n v="8460427736"/>
    <x v="0"/>
    <x v="2"/>
    <d v="2022-04-17T20:13:29"/>
    <x v="1"/>
    <x v="0"/>
    <s v="SAVE10"/>
    <n v="422.81"/>
    <n v="5116.74"/>
    <n v="4693.93"/>
    <s v="Debit Card"/>
    <s v="Bangalore"/>
    <n v="2022"/>
    <x v="8"/>
    <x v="3"/>
  </r>
  <r>
    <n v="865659"/>
    <n v="5107041205"/>
    <x v="1"/>
    <x v="0"/>
    <d v="2020-07-23T23:18:39"/>
    <x v="0"/>
    <x v="1"/>
    <s v="NO DISCOUNT"/>
    <n v="0"/>
    <n v="2084.27"/>
    <n v="2084.27"/>
    <s v="Credit Card"/>
    <s v="Chennai"/>
    <n v="2020"/>
    <x v="5"/>
    <x v="0"/>
  </r>
  <r>
    <n v="103631"/>
    <n v="3861537184"/>
    <x v="2"/>
    <x v="0"/>
    <d v="2023-12-13T21:33:03"/>
    <x v="0"/>
    <x v="1"/>
    <s v="NO DISCOUNT"/>
    <n v="0"/>
    <n v="6121.55"/>
    <n v="6121.55"/>
    <s v="Google Pay UPI"/>
    <s v="Mumbai"/>
    <n v="2023"/>
    <x v="7"/>
    <x v="2"/>
  </r>
  <r>
    <n v="665484"/>
    <n v="1211017055"/>
    <x v="2"/>
    <x v="2"/>
    <d v="2020-12-01T04:15:54"/>
    <x v="1"/>
    <x v="1"/>
    <s v="NO DISCOUNT"/>
    <n v="0"/>
    <n v="1412.43"/>
    <n v="1412.43"/>
    <s v="International Card"/>
    <s v="Kolkata"/>
    <n v="2020"/>
    <x v="7"/>
    <x v="2"/>
  </r>
  <r>
    <n v="599219"/>
    <n v="1112549467"/>
    <x v="0"/>
    <x v="0"/>
    <d v="2022-01-23T05:11:51"/>
    <x v="6"/>
    <x v="0"/>
    <s v="SEASONALOFFER21"/>
    <n v="479.72"/>
    <n v="1404.53"/>
    <n v="924.81"/>
    <s v="Debit Card"/>
    <s v="Delhi"/>
    <n v="2022"/>
    <x v="11"/>
    <x v="1"/>
  </r>
  <r>
    <n v="929527"/>
    <n v="1797886573"/>
    <x v="1"/>
    <x v="2"/>
    <d v="2020-10-05T22:46:07"/>
    <x v="1"/>
    <x v="0"/>
    <s v="FESTIVE50"/>
    <n v="226.09"/>
    <n v="1195.51"/>
    <n v="969.42"/>
    <s v="Credit Card"/>
    <s v="Bangalore"/>
    <n v="2020"/>
    <x v="6"/>
    <x v="2"/>
  </r>
  <r>
    <n v="574141"/>
    <n v="3640462581"/>
    <x v="0"/>
    <x v="3"/>
    <d v="2023-03-30T14:26:09"/>
    <x v="6"/>
    <x v="0"/>
    <s v="FESTIVE50"/>
    <n v="444.86"/>
    <n v="3581.66"/>
    <n v="3136.8"/>
    <s v="Net Banking"/>
    <s v="Pune"/>
    <n v="2023"/>
    <x v="2"/>
    <x v="1"/>
  </r>
  <r>
    <n v="336936"/>
    <n v="9853607957"/>
    <x v="1"/>
    <x v="0"/>
    <d v="2019-12-16T23:45:51"/>
    <x v="0"/>
    <x v="0"/>
    <s v="SAVE10"/>
    <n v="59.79"/>
    <n v="5871.01"/>
    <n v="5811.22"/>
    <s v="Credit Card"/>
    <s v="Mumbai"/>
    <n v="2019"/>
    <x v="7"/>
    <x v="2"/>
  </r>
  <r>
    <n v="724103"/>
    <n v="6604958152"/>
    <x v="1"/>
    <x v="2"/>
    <d v="2019-12-18T03:05:53"/>
    <x v="6"/>
    <x v="0"/>
    <s v="NEWYEARS"/>
    <n v="492.22"/>
    <n v="3509.06"/>
    <n v="3016.84"/>
    <s v="Debit Card"/>
    <s v="Bangalore"/>
    <n v="2019"/>
    <x v="7"/>
    <x v="2"/>
  </r>
  <r>
    <n v="271069"/>
    <n v="9010290574"/>
    <x v="2"/>
    <x v="3"/>
    <d v="2024-07-10T21:53:36"/>
    <x v="2"/>
    <x v="0"/>
    <s v="NEWYEARS"/>
    <n v="126.28"/>
    <n v="3428"/>
    <n v="3301.72"/>
    <s v="Debit Card"/>
    <s v="Delhi"/>
    <n v="2024"/>
    <x v="5"/>
    <x v="0"/>
  </r>
  <r>
    <n v="823566"/>
    <n v="8825959312"/>
    <x v="1"/>
    <x v="2"/>
    <d v="2021-09-04T22:57:50"/>
    <x v="8"/>
    <x v="1"/>
    <s v="NO DISCOUNT"/>
    <n v="0"/>
    <n v="2538.5500000000002"/>
    <n v="2538.5500000000002"/>
    <s v="Debit Card"/>
    <s v="Chennai"/>
    <n v="2021"/>
    <x v="9"/>
    <x v="0"/>
  </r>
  <r>
    <n v="486131"/>
    <n v="9345782821"/>
    <x v="2"/>
    <x v="3"/>
    <d v="2024-06-22T08:38:57"/>
    <x v="0"/>
    <x v="1"/>
    <s v="NO DISCOUNT"/>
    <n v="0"/>
    <n v="1953.69"/>
    <n v="1953.69"/>
    <s v="Debit Card"/>
    <s v="Mumbai"/>
    <n v="2024"/>
    <x v="10"/>
    <x v="3"/>
  </r>
  <r>
    <n v="386590"/>
    <n v="2331202909"/>
    <x v="0"/>
    <x v="4"/>
    <d v="2022-08-30T15:03:25"/>
    <x v="1"/>
    <x v="0"/>
    <s v="SAVE10"/>
    <n v="491.75"/>
    <n v="4692.49"/>
    <n v="4200.74"/>
    <s v="Paytm UPI"/>
    <s v="Delhi"/>
    <n v="2022"/>
    <x v="0"/>
    <x v="0"/>
  </r>
  <r>
    <n v="244968"/>
    <n v="9960911968"/>
    <x v="0"/>
    <x v="4"/>
    <d v="2022-05-24T12:19:37"/>
    <x v="5"/>
    <x v="1"/>
    <s v="NO DISCOUNT"/>
    <n v="0"/>
    <n v="626.37"/>
    <n v="626.37"/>
    <s v="Credit Card"/>
    <s v="Delhi"/>
    <n v="2022"/>
    <x v="4"/>
    <x v="3"/>
  </r>
  <r>
    <n v="383091"/>
    <n v="8678521588"/>
    <x v="0"/>
    <x v="0"/>
    <d v="2023-01-14T17:18:04"/>
    <x v="0"/>
    <x v="1"/>
    <s v="NO DISCOUNT"/>
    <n v="0"/>
    <n v="4321.71"/>
    <n v="4321.71"/>
    <s v="Credit Card"/>
    <s v="Mumbai"/>
    <n v="2023"/>
    <x v="11"/>
    <x v="1"/>
  </r>
  <r>
    <n v="515591"/>
    <n v="7417926927"/>
    <x v="1"/>
    <x v="3"/>
    <d v="2022-06-09T02:28:03"/>
    <x v="0"/>
    <x v="1"/>
    <s v="NO DISCOUNT"/>
    <n v="0"/>
    <n v="2453.9699999999998"/>
    <n v="2453.9699999999998"/>
    <s v="Paytm UPI"/>
    <s v="Pune"/>
    <n v="2022"/>
    <x v="10"/>
    <x v="3"/>
  </r>
  <r>
    <n v="229022"/>
    <n v="6295038399"/>
    <x v="0"/>
    <x v="3"/>
    <d v="2022-05-07T09:06:19"/>
    <x v="0"/>
    <x v="0"/>
    <s v="NEWYEARS"/>
    <n v="332.34"/>
    <n v="3016.25"/>
    <n v="2683.91"/>
    <s v="Credit Card"/>
    <s v="Delhi"/>
    <n v="2022"/>
    <x v="4"/>
    <x v="3"/>
  </r>
  <r>
    <n v="539486"/>
    <n v="5079802849"/>
    <x v="1"/>
    <x v="0"/>
    <d v="2022-12-15T21:38:29"/>
    <x v="2"/>
    <x v="0"/>
    <s v="SEASONALOFFER21"/>
    <n v="234.21"/>
    <n v="7745.44"/>
    <n v="7511.23"/>
    <s v="Credit Card"/>
    <s v="Mumbai"/>
    <n v="2022"/>
    <x v="7"/>
    <x v="2"/>
  </r>
  <r>
    <n v="719774"/>
    <n v="5117973922"/>
    <x v="0"/>
    <x v="4"/>
    <d v="2020-05-29T03:23:42"/>
    <x v="0"/>
    <x v="1"/>
    <s v="NO DISCOUNT"/>
    <n v="0"/>
    <n v="484.1"/>
    <n v="484.1"/>
    <s v="PhonePe UPI"/>
    <s v="Ahmedabad"/>
    <n v="2020"/>
    <x v="4"/>
    <x v="3"/>
  </r>
  <r>
    <n v="662292"/>
    <n v="5518325669"/>
    <x v="0"/>
    <x v="4"/>
    <d v="2021-06-29T11:48:39"/>
    <x v="1"/>
    <x v="1"/>
    <s v="NO DISCOUNT"/>
    <n v="0"/>
    <n v="2896.35"/>
    <n v="2896.35"/>
    <s v="Credit Card"/>
    <s v="Jaipur"/>
    <n v="2021"/>
    <x v="10"/>
    <x v="3"/>
  </r>
  <r>
    <n v="238189"/>
    <n v="7280663655"/>
    <x v="2"/>
    <x v="0"/>
    <d v="2023-09-04T04:40:04"/>
    <x v="8"/>
    <x v="0"/>
    <s v="NEWYEARS"/>
    <n v="213.77"/>
    <n v="642.03"/>
    <n v="428.26"/>
    <s v="PhonePe UPI"/>
    <s v="Delhi"/>
    <n v="2023"/>
    <x v="9"/>
    <x v="0"/>
  </r>
  <r>
    <n v="830729"/>
    <n v="7851666183"/>
    <x v="0"/>
    <x v="2"/>
    <d v="2023-12-25T02:06:14"/>
    <x v="6"/>
    <x v="0"/>
    <s v="SAVE10"/>
    <n v="159.44"/>
    <n v="6750.68"/>
    <n v="6591.24"/>
    <s v="Debit Card"/>
    <s v="Pune"/>
    <n v="2023"/>
    <x v="7"/>
    <x v="2"/>
  </r>
  <r>
    <n v="433821"/>
    <n v="5101479485"/>
    <x v="0"/>
    <x v="2"/>
    <d v="2023-03-03T04:56:47"/>
    <x v="0"/>
    <x v="0"/>
    <s v="WELCOME5"/>
    <n v="481.33"/>
    <n v="3917.4"/>
    <n v="3436.07"/>
    <s v="Credit Card"/>
    <s v="Kolkata"/>
    <n v="2023"/>
    <x v="2"/>
    <x v="1"/>
  </r>
  <r>
    <n v="115610"/>
    <n v="6866030867"/>
    <x v="1"/>
    <x v="0"/>
    <d v="2020-12-31T13:19:26"/>
    <x v="0"/>
    <x v="1"/>
    <s v="NO DISCOUNT"/>
    <n v="0"/>
    <n v="6282.06"/>
    <n v="6282.06"/>
    <s v="Cash on Delivery"/>
    <s v="Delhi"/>
    <n v="2020"/>
    <x v="7"/>
    <x v="2"/>
  </r>
  <r>
    <n v="232168"/>
    <n v="1387698118"/>
    <x v="0"/>
    <x v="0"/>
    <d v="2022-04-21T18:24:08"/>
    <x v="8"/>
    <x v="1"/>
    <s v="NO DISCOUNT"/>
    <n v="0"/>
    <n v="1226.45"/>
    <n v="1226.45"/>
    <s v="Debit Card"/>
    <s v="Mumbai"/>
    <n v="2022"/>
    <x v="8"/>
    <x v="3"/>
  </r>
  <r>
    <n v="672089"/>
    <n v="3534784933"/>
    <x v="2"/>
    <x v="2"/>
    <d v="2023-05-13T21:45:19"/>
    <x v="5"/>
    <x v="0"/>
    <s v="WELCOME5"/>
    <n v="328.24"/>
    <n v="3543.37"/>
    <n v="3215.13"/>
    <s v="Credit Card"/>
    <s v="Bangalore"/>
    <n v="2023"/>
    <x v="4"/>
    <x v="3"/>
  </r>
  <r>
    <n v="648175"/>
    <n v="7276241336"/>
    <x v="2"/>
    <x v="3"/>
    <d v="2024-07-24T20:03:40"/>
    <x v="1"/>
    <x v="0"/>
    <s v="FESTIVE50"/>
    <n v="440.64"/>
    <n v="3703.46"/>
    <n v="3262.82"/>
    <s v="Cash on Delivery"/>
    <s v="Delhi"/>
    <n v="2024"/>
    <x v="5"/>
    <x v="0"/>
  </r>
  <r>
    <n v="590249"/>
    <n v="7085754144"/>
    <x v="2"/>
    <x v="3"/>
    <d v="2021-10-04T06:15:11"/>
    <x v="0"/>
    <x v="0"/>
    <s v="NEWYEARS"/>
    <n v="369.96"/>
    <n v="5021.7700000000004"/>
    <n v="4651.8100000000004"/>
    <s v="Cash on Delivery"/>
    <s v="Mumbai"/>
    <n v="2021"/>
    <x v="6"/>
    <x v="2"/>
  </r>
  <r>
    <n v="790077"/>
    <n v="8384794830"/>
    <x v="1"/>
    <x v="2"/>
    <d v="2023-01-15T19:15:00"/>
    <x v="1"/>
    <x v="0"/>
    <s v="WELCOME5"/>
    <n v="480.83"/>
    <n v="2575.29"/>
    <n v="2094.46"/>
    <s v="Credit Card"/>
    <s v="Hyderabad"/>
    <n v="2023"/>
    <x v="11"/>
    <x v="1"/>
  </r>
  <r>
    <n v="198406"/>
    <n v="4291310715"/>
    <x v="2"/>
    <x v="2"/>
    <d v="2020-10-09T21:12:17"/>
    <x v="6"/>
    <x v="1"/>
    <s v="NO DISCOUNT"/>
    <n v="0"/>
    <n v="876.54"/>
    <n v="876.54"/>
    <s v="Google Pay UPI"/>
    <s v="Mumbai"/>
    <n v="2020"/>
    <x v="6"/>
    <x v="2"/>
  </r>
  <r>
    <n v="797137"/>
    <n v="6192529827"/>
    <x v="0"/>
    <x v="2"/>
    <d v="2021-10-31T06:19:19"/>
    <x v="6"/>
    <x v="1"/>
    <s v="NO DISCOUNT"/>
    <n v="0"/>
    <n v="1714.62"/>
    <n v="1714.62"/>
    <s v="Credit Card"/>
    <s v="Hyderabad"/>
    <n v="2021"/>
    <x v="6"/>
    <x v="2"/>
  </r>
  <r>
    <n v="342928"/>
    <n v="4769187556"/>
    <x v="2"/>
    <x v="0"/>
    <d v="2024-06-25T20:16:40"/>
    <x v="6"/>
    <x v="1"/>
    <s v="NO DISCOUNT"/>
    <n v="0"/>
    <n v="464.86"/>
    <n v="464.86"/>
    <s v="Net Banking"/>
    <s v="Hyderabad"/>
    <n v="2024"/>
    <x v="10"/>
    <x v="3"/>
  </r>
  <r>
    <n v="357957"/>
    <n v="4564669662"/>
    <x v="0"/>
    <x v="2"/>
    <d v="2022-12-10T18:25:35"/>
    <x v="0"/>
    <x v="0"/>
    <s v="WELCOME5"/>
    <n v="286.22000000000003"/>
    <n v="5090.0600000000004"/>
    <n v="4803.84"/>
    <s v="Credit Card"/>
    <s v="Hyderabad"/>
    <n v="2022"/>
    <x v="7"/>
    <x v="2"/>
  </r>
  <r>
    <n v="707794"/>
    <n v="5959644875"/>
    <x v="2"/>
    <x v="3"/>
    <d v="2020-01-01T05:33:42"/>
    <x v="0"/>
    <x v="0"/>
    <s v="SEASONALOFFER21"/>
    <n v="452.9"/>
    <n v="3527.58"/>
    <n v="3074.68"/>
    <s v="PhonePe UPI"/>
    <s v="Delhi"/>
    <n v="2020"/>
    <x v="11"/>
    <x v="1"/>
  </r>
  <r>
    <n v="985126"/>
    <n v="1906102233"/>
    <x v="1"/>
    <x v="2"/>
    <d v="2024-09-14T05:54:21"/>
    <x v="0"/>
    <x v="0"/>
    <s v="NEWYEARS"/>
    <n v="414.73"/>
    <n v="5472.23"/>
    <n v="5057.5"/>
    <s v="Google Pay UPI"/>
    <s v="Mumbai"/>
    <n v="2024"/>
    <x v="9"/>
    <x v="0"/>
  </r>
  <r>
    <n v="258442"/>
    <n v="7875864948"/>
    <x v="0"/>
    <x v="2"/>
    <d v="2022-05-08T11:35:25"/>
    <x v="1"/>
    <x v="1"/>
    <s v="NO DISCOUNT"/>
    <n v="0"/>
    <n v="4684.46"/>
    <n v="4684.46"/>
    <s v="Debit Card"/>
    <s v="Chennai"/>
    <n v="2022"/>
    <x v="4"/>
    <x v="3"/>
  </r>
  <r>
    <n v="306178"/>
    <n v="4360996614"/>
    <x v="2"/>
    <x v="0"/>
    <d v="2023-03-24T02:30:35"/>
    <x v="0"/>
    <x v="1"/>
    <s v="NO DISCOUNT"/>
    <n v="0"/>
    <n v="3564.39"/>
    <n v="3564.39"/>
    <s v="Cash on Delivery"/>
    <s v="Jaipur"/>
    <n v="2023"/>
    <x v="2"/>
    <x v="1"/>
  </r>
  <r>
    <n v="119895"/>
    <n v="2718013898"/>
    <x v="0"/>
    <x v="3"/>
    <d v="2021-03-22T12:21:44"/>
    <x v="6"/>
    <x v="1"/>
    <s v="NO DISCOUNT"/>
    <n v="0"/>
    <n v="544.09"/>
    <n v="544.09"/>
    <s v="Credit Card"/>
    <s v="Bangalore"/>
    <n v="2021"/>
    <x v="2"/>
    <x v="1"/>
  </r>
  <r>
    <n v="308078"/>
    <n v="6926782915"/>
    <x v="1"/>
    <x v="1"/>
    <d v="2020-08-13T23:30:00"/>
    <x v="0"/>
    <x v="0"/>
    <s v="NEWYEARS"/>
    <n v="453.03"/>
    <n v="4597.3599999999997"/>
    <n v="4144.33"/>
    <s v="Debit Card"/>
    <s v="Mumbai"/>
    <n v="2020"/>
    <x v="0"/>
    <x v="0"/>
  </r>
  <r>
    <n v="870269"/>
    <n v="8082259473"/>
    <x v="2"/>
    <x v="0"/>
    <d v="2022-05-24T21:16:02"/>
    <x v="1"/>
    <x v="1"/>
    <s v="NO DISCOUNT"/>
    <n v="0"/>
    <n v="2765.69"/>
    <n v="2765.69"/>
    <s v="Debit Card"/>
    <s v="Hyderabad"/>
    <n v="2022"/>
    <x v="4"/>
    <x v="3"/>
  </r>
  <r>
    <n v="239816"/>
    <n v="4828760650"/>
    <x v="0"/>
    <x v="3"/>
    <d v="2020-10-21T12:26:18"/>
    <x v="1"/>
    <x v="1"/>
    <s v="NO DISCOUNT"/>
    <n v="0"/>
    <n v="3053.81"/>
    <n v="3053.81"/>
    <s v="Credit Card"/>
    <s v="Mumbai"/>
    <n v="2020"/>
    <x v="6"/>
    <x v="2"/>
  </r>
  <r>
    <n v="346174"/>
    <n v="1234992183"/>
    <x v="1"/>
    <x v="2"/>
    <d v="2020-04-12T07:30:40"/>
    <x v="0"/>
    <x v="0"/>
    <s v="FESTIVE50"/>
    <n v="202.22"/>
    <n v="4673.29"/>
    <n v="4471.07"/>
    <s v="Net Banking"/>
    <s v="Delhi"/>
    <n v="2020"/>
    <x v="8"/>
    <x v="3"/>
  </r>
  <r>
    <n v="823230"/>
    <n v="6361344954"/>
    <x v="0"/>
    <x v="1"/>
    <d v="2022-08-14T04:53:20"/>
    <x v="4"/>
    <x v="0"/>
    <s v="WELCOME5"/>
    <n v="101.46"/>
    <n v="2114.5300000000002"/>
    <n v="2013.07"/>
    <s v="Credit Card"/>
    <s v="Pune"/>
    <n v="2022"/>
    <x v="0"/>
    <x v="0"/>
  </r>
  <r>
    <n v="783157"/>
    <n v="6819196316"/>
    <x v="1"/>
    <x v="2"/>
    <d v="2021-12-08T17:28:57"/>
    <x v="1"/>
    <x v="1"/>
    <s v="NO DISCOUNT"/>
    <n v="0"/>
    <n v="3444.52"/>
    <n v="3444.52"/>
    <s v="Cash on Delivery"/>
    <s v="Mumbai"/>
    <n v="2021"/>
    <x v="7"/>
    <x v="2"/>
  </r>
  <r>
    <n v="668950"/>
    <n v="7513605976"/>
    <x v="0"/>
    <x v="0"/>
    <d v="2023-10-03T10:02:52"/>
    <x v="0"/>
    <x v="1"/>
    <s v="NO DISCOUNT"/>
    <n v="0"/>
    <n v="6269.04"/>
    <n v="6269.04"/>
    <s v="Net Banking"/>
    <s v="Bangalore"/>
    <n v="2023"/>
    <x v="6"/>
    <x v="2"/>
  </r>
  <r>
    <n v="121869"/>
    <n v="9392479814"/>
    <x v="2"/>
    <x v="3"/>
    <d v="2020-10-28T05:42:33"/>
    <x v="2"/>
    <x v="1"/>
    <s v="NO DISCOUNT"/>
    <n v="0"/>
    <n v="3341.7"/>
    <n v="3341.7"/>
    <s v="Paytm UPI"/>
    <s v="Hyderabad"/>
    <n v="2020"/>
    <x v="6"/>
    <x v="2"/>
  </r>
  <r>
    <n v="433364"/>
    <n v="2740091314"/>
    <x v="0"/>
    <x v="1"/>
    <d v="2022-11-02T18:18:06"/>
    <x v="4"/>
    <x v="0"/>
    <s v="FESTIVE50"/>
    <n v="298.43"/>
    <n v="4894.7299999999996"/>
    <n v="4596.3"/>
    <s v="Credit Card"/>
    <s v="Pune"/>
    <n v="2022"/>
    <x v="3"/>
    <x v="2"/>
  </r>
  <r>
    <n v="281162"/>
    <n v="6508857884"/>
    <x v="2"/>
    <x v="3"/>
    <d v="2021-01-08T14:01:53"/>
    <x v="6"/>
    <x v="1"/>
    <s v="NO DISCOUNT"/>
    <n v="0"/>
    <n v="387.76"/>
    <n v="387.76"/>
    <s v="Credit Card"/>
    <s v="Hyderabad"/>
    <n v="2021"/>
    <x v="11"/>
    <x v="1"/>
  </r>
  <r>
    <n v="525443"/>
    <n v="5230830459"/>
    <x v="2"/>
    <x v="3"/>
    <d v="2024-08-04T01:48:28"/>
    <x v="0"/>
    <x v="1"/>
    <s v="NO DISCOUNT"/>
    <n v="0"/>
    <n v="3830.84"/>
    <n v="3830.84"/>
    <s v="Credit Card"/>
    <s v="Bangalore"/>
    <n v="2024"/>
    <x v="0"/>
    <x v="0"/>
  </r>
  <r>
    <n v="543721"/>
    <n v="8084867690"/>
    <x v="0"/>
    <x v="0"/>
    <d v="2020-02-05T03:47:59"/>
    <x v="1"/>
    <x v="0"/>
    <s v="SAVE10"/>
    <n v="395.16"/>
    <n v="286.37"/>
    <n v="-108.79"/>
    <s v="Debit Card"/>
    <s v="Hyderabad"/>
    <n v="2020"/>
    <x v="1"/>
    <x v="1"/>
  </r>
  <r>
    <n v="828658"/>
    <n v="4197416652"/>
    <x v="0"/>
    <x v="2"/>
    <d v="2024-04-06T07:37:26"/>
    <x v="1"/>
    <x v="0"/>
    <s v="SAVE10"/>
    <n v="174.98"/>
    <n v="2540.77"/>
    <n v="2365.79"/>
    <s v="Credit Card"/>
    <s v="Kolkata"/>
    <n v="2024"/>
    <x v="8"/>
    <x v="3"/>
  </r>
  <r>
    <n v="536089"/>
    <n v="2711002231"/>
    <x v="1"/>
    <x v="2"/>
    <d v="2020-11-09T18:36:37"/>
    <x v="1"/>
    <x v="0"/>
    <s v="SAVE10"/>
    <n v="198.29"/>
    <n v="3923.34"/>
    <n v="3725.05"/>
    <s v="Debit Card"/>
    <s v="Delhi"/>
    <n v="2020"/>
    <x v="3"/>
    <x v="2"/>
  </r>
  <r>
    <n v="510945"/>
    <n v="8262268144"/>
    <x v="2"/>
    <x v="2"/>
    <d v="2023-01-28T06:35:24"/>
    <x v="0"/>
    <x v="0"/>
    <s v="NEWYEARS"/>
    <n v="137.4"/>
    <n v="914.44"/>
    <n v="777.04"/>
    <s v="Credit Card"/>
    <s v="Mumbai"/>
    <n v="2023"/>
    <x v="11"/>
    <x v="1"/>
  </r>
  <r>
    <n v="192392"/>
    <n v="1800866908"/>
    <x v="2"/>
    <x v="2"/>
    <d v="2021-09-05T15:51:00"/>
    <x v="4"/>
    <x v="0"/>
    <s v="SEASONALOFFER21"/>
    <n v="119.79"/>
    <n v="1417.14"/>
    <n v="1297.3499999999999"/>
    <s v="Credit Card"/>
    <s v="Hyderabad"/>
    <n v="2021"/>
    <x v="9"/>
    <x v="0"/>
  </r>
  <r>
    <n v="648615"/>
    <n v="8182865060"/>
    <x v="0"/>
    <x v="4"/>
    <d v="2024-08-04T04:00:53"/>
    <x v="2"/>
    <x v="0"/>
    <s v="SEASONALOFFER21"/>
    <n v="263.26"/>
    <n v="2434.21"/>
    <n v="2170.9499999999998"/>
    <s v="Credit Card"/>
    <s v="Mumbai"/>
    <n v="2024"/>
    <x v="0"/>
    <x v="0"/>
  </r>
  <r>
    <n v="736017"/>
    <n v="2494217714"/>
    <x v="1"/>
    <x v="2"/>
    <d v="2024-03-22T03:42:08"/>
    <x v="0"/>
    <x v="0"/>
    <s v="NEWYEARS"/>
    <n v="262.70999999999998"/>
    <n v="2702.84"/>
    <n v="2440.13"/>
    <s v="International Card"/>
    <s v="Mumbai"/>
    <n v="2024"/>
    <x v="2"/>
    <x v="1"/>
  </r>
  <r>
    <n v="759737"/>
    <n v="4338521347"/>
    <x v="2"/>
    <x v="2"/>
    <d v="2021-08-15T04:56:11"/>
    <x v="1"/>
    <x v="1"/>
    <s v="NO DISCOUNT"/>
    <n v="0"/>
    <n v="2701.8"/>
    <n v="2701.8"/>
    <s v="International Card"/>
    <s v="Ahmedabad"/>
    <n v="2021"/>
    <x v="0"/>
    <x v="0"/>
  </r>
  <r>
    <n v="629903"/>
    <n v="2373430213"/>
    <x v="2"/>
    <x v="0"/>
    <d v="2023-02-20T15:22:45"/>
    <x v="0"/>
    <x v="1"/>
    <s v="NO DISCOUNT"/>
    <n v="0"/>
    <n v="3360.38"/>
    <n v="3360.38"/>
    <s v="Debit Card"/>
    <s v="Delhi"/>
    <n v="2023"/>
    <x v="1"/>
    <x v="1"/>
  </r>
  <r>
    <n v="834335"/>
    <n v="3369401700"/>
    <x v="1"/>
    <x v="2"/>
    <d v="2021-11-09T11:01:38"/>
    <x v="2"/>
    <x v="0"/>
    <s v="SAVE10"/>
    <n v="256.62"/>
    <n v="235.58"/>
    <n v="-21.04"/>
    <s v="Debit Card"/>
    <s v="Hyderabad"/>
    <n v="2021"/>
    <x v="3"/>
    <x v="2"/>
  </r>
  <r>
    <n v="951703"/>
    <n v="3922519288"/>
    <x v="2"/>
    <x v="3"/>
    <d v="2020-06-16T04:53:28"/>
    <x v="6"/>
    <x v="1"/>
    <s v="NO DISCOUNT"/>
    <n v="0"/>
    <n v="204.86"/>
    <n v="204.86"/>
    <s v="Credit Card"/>
    <s v="Lucknow"/>
    <n v="2020"/>
    <x v="10"/>
    <x v="3"/>
  </r>
  <r>
    <n v="658335"/>
    <n v="8424046542"/>
    <x v="0"/>
    <x v="2"/>
    <d v="2023-05-17T14:47:20"/>
    <x v="0"/>
    <x v="1"/>
    <s v="NO DISCOUNT"/>
    <n v="0"/>
    <n v="2858.46"/>
    <n v="2858.46"/>
    <s v="Net Banking"/>
    <s v="Other"/>
    <n v="2023"/>
    <x v="4"/>
    <x v="3"/>
  </r>
  <r>
    <n v="117500"/>
    <n v="8265952323"/>
    <x v="0"/>
    <x v="0"/>
    <d v="2024-07-04T08:12:56"/>
    <x v="1"/>
    <x v="1"/>
    <s v="NO DISCOUNT"/>
    <n v="0"/>
    <n v="4452.05"/>
    <n v="4452.05"/>
    <s v="Paytm UPI"/>
    <s v="Delhi"/>
    <n v="2024"/>
    <x v="5"/>
    <x v="0"/>
  </r>
  <r>
    <n v="952679"/>
    <n v="4450313128"/>
    <x v="2"/>
    <x v="3"/>
    <d v="2022-03-08T10:40:55"/>
    <x v="0"/>
    <x v="1"/>
    <s v="NO DISCOUNT"/>
    <n v="0"/>
    <n v="1008.09"/>
    <n v="1008.09"/>
    <s v="Debit Card"/>
    <s v="Mumbai"/>
    <n v="2022"/>
    <x v="2"/>
    <x v="1"/>
  </r>
  <r>
    <n v="873337"/>
    <n v="4599505984"/>
    <x v="0"/>
    <x v="0"/>
    <d v="2020-10-24T21:49:36"/>
    <x v="0"/>
    <x v="0"/>
    <s v="SEASONALOFFER21"/>
    <n v="186.98"/>
    <n v="5139.62"/>
    <n v="4952.6400000000003"/>
    <s v="Credit Card"/>
    <s v="Chennai"/>
    <n v="2020"/>
    <x v="6"/>
    <x v="2"/>
  </r>
  <r>
    <n v="299448"/>
    <n v="2032391508"/>
    <x v="0"/>
    <x v="2"/>
    <d v="2023-05-11T19:39:40"/>
    <x v="1"/>
    <x v="0"/>
    <s v="NEWYEARS"/>
    <n v="60.91"/>
    <n v="596.14"/>
    <n v="535.23"/>
    <s v="Debit Card"/>
    <s v="Delhi"/>
    <n v="2023"/>
    <x v="4"/>
    <x v="3"/>
  </r>
  <r>
    <n v="317346"/>
    <n v="4056241398"/>
    <x v="2"/>
    <x v="3"/>
    <d v="2023-09-18T20:36:25"/>
    <x v="0"/>
    <x v="0"/>
    <s v="NEWYEARS"/>
    <n v="173.51"/>
    <n v="776.44"/>
    <n v="602.92999999999995"/>
    <s v="Debit Card"/>
    <s v="Mumbai"/>
    <n v="2023"/>
    <x v="9"/>
    <x v="0"/>
  </r>
  <r>
    <n v="453750"/>
    <n v="5916852118"/>
    <x v="1"/>
    <x v="4"/>
    <d v="2021-11-01T15:39:07"/>
    <x v="1"/>
    <x v="1"/>
    <s v="NO DISCOUNT"/>
    <n v="0"/>
    <n v="4957.17"/>
    <n v="4957.17"/>
    <s v="International Card"/>
    <s v="Bangalore"/>
    <n v="2021"/>
    <x v="3"/>
    <x v="2"/>
  </r>
  <r>
    <n v="116405"/>
    <n v="7877801837"/>
    <x v="0"/>
    <x v="0"/>
    <d v="2021-09-28T00:25:49"/>
    <x v="0"/>
    <x v="1"/>
    <s v="NO DISCOUNT"/>
    <n v="0"/>
    <n v="4648.4799999999996"/>
    <n v="4648.4799999999996"/>
    <s v="Credit Card"/>
    <s v="Delhi"/>
    <n v="2021"/>
    <x v="9"/>
    <x v="0"/>
  </r>
  <r>
    <n v="847204"/>
    <n v="8518382468"/>
    <x v="1"/>
    <x v="2"/>
    <d v="2024-04-09T11:42:50"/>
    <x v="0"/>
    <x v="1"/>
    <s v="NO DISCOUNT"/>
    <n v="0"/>
    <n v="275.86"/>
    <n v="275.86"/>
    <s v="Credit Card"/>
    <s v="Bangalore"/>
    <n v="2024"/>
    <x v="8"/>
    <x v="3"/>
  </r>
  <r>
    <n v="413048"/>
    <n v="6126422025"/>
    <x v="1"/>
    <x v="3"/>
    <d v="2022-05-22T16:50:10"/>
    <x v="2"/>
    <x v="1"/>
    <s v="NO DISCOUNT"/>
    <n v="0"/>
    <n v="5114.8599999999997"/>
    <n v="5114.8599999999997"/>
    <s v="Debit Card"/>
    <s v="Bangalore"/>
    <n v="2022"/>
    <x v="4"/>
    <x v="3"/>
  </r>
  <r>
    <n v="743684"/>
    <n v="8945483846"/>
    <x v="1"/>
    <x v="0"/>
    <d v="2023-11-20T04:18:11"/>
    <x v="2"/>
    <x v="1"/>
    <s v="NO DISCOUNT"/>
    <n v="0"/>
    <n v="588.78"/>
    <n v="588.78"/>
    <s v="Credit Card"/>
    <s v="Mumbai"/>
    <n v="2023"/>
    <x v="3"/>
    <x v="2"/>
  </r>
  <r>
    <n v="280564"/>
    <n v="1990395173"/>
    <x v="2"/>
    <x v="0"/>
    <d v="2023-08-20T08:41:11"/>
    <x v="2"/>
    <x v="0"/>
    <s v="NEWYEARS"/>
    <n v="383.28"/>
    <n v="870.23"/>
    <n v="486.95"/>
    <s v="Debit Card"/>
    <s v="Ahmedabad"/>
    <n v="2023"/>
    <x v="0"/>
    <x v="0"/>
  </r>
  <r>
    <n v="143631"/>
    <n v="9430003555"/>
    <x v="0"/>
    <x v="0"/>
    <d v="2021-01-09T14:23:42"/>
    <x v="0"/>
    <x v="1"/>
    <s v="NO DISCOUNT"/>
    <n v="0"/>
    <n v="4229.46"/>
    <n v="4229.46"/>
    <s v="Credit Card"/>
    <s v="Delhi"/>
    <n v="2021"/>
    <x v="11"/>
    <x v="1"/>
  </r>
  <r>
    <n v="900432"/>
    <n v="8696212061"/>
    <x v="1"/>
    <x v="2"/>
    <d v="2021-02-27T05:04:10"/>
    <x v="2"/>
    <x v="1"/>
    <s v="NO DISCOUNT"/>
    <n v="0"/>
    <n v="2252.0700000000002"/>
    <n v="2252.0700000000002"/>
    <s v="Credit Card"/>
    <s v="Kolkata"/>
    <n v="2021"/>
    <x v="1"/>
    <x v="1"/>
  </r>
  <r>
    <n v="828192"/>
    <n v="6673557468"/>
    <x v="2"/>
    <x v="0"/>
    <d v="2023-09-02T06:35:05"/>
    <x v="5"/>
    <x v="1"/>
    <s v="NO DISCOUNT"/>
    <n v="0"/>
    <n v="4882.7"/>
    <n v="4882.7"/>
    <s v="Credit Card"/>
    <s v="Bangalore"/>
    <n v="2023"/>
    <x v="9"/>
    <x v="0"/>
  </r>
  <r>
    <n v="647254"/>
    <n v="7592805396"/>
    <x v="0"/>
    <x v="3"/>
    <d v="2020-08-04T10:04:54"/>
    <x v="3"/>
    <x v="1"/>
    <s v="NO DISCOUNT"/>
    <n v="0"/>
    <n v="759.77"/>
    <n v="759.77"/>
    <s v="Debit Card"/>
    <s v="Hyderabad"/>
    <n v="2020"/>
    <x v="0"/>
    <x v="0"/>
  </r>
  <r>
    <n v="270249"/>
    <n v="1580218513"/>
    <x v="1"/>
    <x v="2"/>
    <d v="2021-12-01T16:57:58"/>
    <x v="2"/>
    <x v="1"/>
    <s v="NO DISCOUNT"/>
    <n v="0"/>
    <n v="2298.1999999999998"/>
    <n v="2298.1999999999998"/>
    <s v="PhonePe UPI"/>
    <s v="Mumbai"/>
    <n v="2021"/>
    <x v="7"/>
    <x v="2"/>
  </r>
  <r>
    <n v="567220"/>
    <n v="1276681378"/>
    <x v="0"/>
    <x v="0"/>
    <d v="2024-07-29T13:20:31"/>
    <x v="6"/>
    <x v="1"/>
    <s v="NO DISCOUNT"/>
    <n v="0"/>
    <n v="1326.99"/>
    <n v="1326.99"/>
    <s v="Debit Card"/>
    <s v="Bangalore"/>
    <n v="2024"/>
    <x v="5"/>
    <x v="0"/>
  </r>
  <r>
    <n v="738222"/>
    <n v="5878797873"/>
    <x v="2"/>
    <x v="2"/>
    <d v="2020-08-26T20:25:40"/>
    <x v="0"/>
    <x v="0"/>
    <s v="WELCOME5"/>
    <n v="318.55"/>
    <n v="2390.33"/>
    <n v="2071.7800000000002"/>
    <s v="Credit Card"/>
    <s v="Mumbai"/>
    <n v="2020"/>
    <x v="0"/>
    <x v="0"/>
  </r>
  <r>
    <n v="695900"/>
    <n v="1383874331"/>
    <x v="1"/>
    <x v="3"/>
    <d v="2021-11-11T21:17:44"/>
    <x v="2"/>
    <x v="0"/>
    <s v="WELCOME5"/>
    <n v="77.06"/>
    <n v="6505.84"/>
    <n v="6428.78"/>
    <s v="Debit Card"/>
    <s v="Delhi"/>
    <n v="2021"/>
    <x v="3"/>
    <x v="2"/>
  </r>
  <r>
    <n v="708290"/>
    <n v="5398638519"/>
    <x v="2"/>
    <x v="2"/>
    <d v="2021-09-14T09:04:59"/>
    <x v="2"/>
    <x v="0"/>
    <s v="SAVE10"/>
    <n v="269.33999999999997"/>
    <n v="2573.5500000000002"/>
    <n v="2304.21"/>
    <s v="Cash on Delivery"/>
    <s v="Jaipur"/>
    <n v="2021"/>
    <x v="9"/>
    <x v="0"/>
  </r>
  <r>
    <n v="518045"/>
    <n v="1175106851"/>
    <x v="1"/>
    <x v="3"/>
    <d v="2020-02-04T03:41:46"/>
    <x v="5"/>
    <x v="1"/>
    <s v="NO DISCOUNT"/>
    <n v="0"/>
    <n v="2116.31"/>
    <n v="2116.31"/>
    <s v="Paytm UPI"/>
    <s v="Delhi"/>
    <n v="2020"/>
    <x v="1"/>
    <x v="1"/>
  </r>
  <r>
    <n v="130277"/>
    <n v="2502859420"/>
    <x v="2"/>
    <x v="0"/>
    <d v="2023-11-08T03:05:22"/>
    <x v="8"/>
    <x v="0"/>
    <s v="FESTIVE50"/>
    <n v="187.25"/>
    <n v="2788.95"/>
    <n v="2601.6999999999998"/>
    <s v="Paytm UPI"/>
    <s v="Mumbai"/>
    <n v="2023"/>
    <x v="3"/>
    <x v="2"/>
  </r>
  <r>
    <n v="734604"/>
    <n v="4794338668"/>
    <x v="2"/>
    <x v="2"/>
    <d v="2019-10-19T16:25:53"/>
    <x v="6"/>
    <x v="0"/>
    <s v="SAVE10"/>
    <n v="422.1"/>
    <n v="3944.82"/>
    <n v="3522.72"/>
    <s v="Net Banking"/>
    <s v="Mumbai"/>
    <n v="2019"/>
    <x v="6"/>
    <x v="2"/>
  </r>
  <r>
    <n v="687043"/>
    <n v="4888202522"/>
    <x v="0"/>
    <x v="2"/>
    <d v="2021-06-29T11:41:26"/>
    <x v="1"/>
    <x v="1"/>
    <s v="NO DISCOUNT"/>
    <n v="0"/>
    <n v="3054.65"/>
    <n v="3054.65"/>
    <s v="Net Banking"/>
    <s v="Pune"/>
    <n v="2021"/>
    <x v="10"/>
    <x v="3"/>
  </r>
  <r>
    <n v="261790"/>
    <n v="9216240539"/>
    <x v="0"/>
    <x v="0"/>
    <d v="2022-03-25T18:08:53"/>
    <x v="1"/>
    <x v="1"/>
    <s v="NO DISCOUNT"/>
    <n v="0"/>
    <n v="1594.57"/>
    <n v="1594.57"/>
    <s v="Credit Card"/>
    <s v="Mumbai"/>
    <n v="2022"/>
    <x v="2"/>
    <x v="1"/>
  </r>
  <r>
    <n v="372933"/>
    <n v="8491222605"/>
    <x v="1"/>
    <x v="3"/>
    <d v="2020-12-04T02:06:33"/>
    <x v="1"/>
    <x v="1"/>
    <s v="NO DISCOUNT"/>
    <n v="0"/>
    <n v="3530.87"/>
    <n v="3530.87"/>
    <s v="Debit Card"/>
    <s v="Mumbai"/>
    <n v="2020"/>
    <x v="7"/>
    <x v="2"/>
  </r>
  <r>
    <n v="118010"/>
    <n v="7625246890"/>
    <x v="1"/>
    <x v="0"/>
    <d v="2021-04-18T01:46:19"/>
    <x v="4"/>
    <x v="0"/>
    <s v="WELCOME5"/>
    <n v="132.59"/>
    <n v="2463.46"/>
    <n v="2330.87"/>
    <s v="Debit Card"/>
    <s v="Ahmedabad"/>
    <n v="2021"/>
    <x v="8"/>
    <x v="3"/>
  </r>
  <r>
    <n v="240454"/>
    <n v="4389656700"/>
    <x v="0"/>
    <x v="2"/>
    <d v="2022-09-04T00:43:39"/>
    <x v="0"/>
    <x v="0"/>
    <s v="SEASONALOFFER21"/>
    <n v="94.13"/>
    <n v="1755.17"/>
    <n v="1661.04"/>
    <s v="Credit Card"/>
    <s v="Bangalore"/>
    <n v="2022"/>
    <x v="9"/>
    <x v="0"/>
  </r>
  <r>
    <n v="970399"/>
    <n v="2301873741"/>
    <x v="1"/>
    <x v="2"/>
    <d v="2020-01-05T16:46:09"/>
    <x v="0"/>
    <x v="1"/>
    <s v="NO DISCOUNT"/>
    <n v="0"/>
    <n v="628.22"/>
    <n v="628.22"/>
    <s v="Credit Card"/>
    <s v="Dehradun"/>
    <n v="2020"/>
    <x v="11"/>
    <x v="1"/>
  </r>
  <r>
    <n v="577358"/>
    <n v="1664879753"/>
    <x v="1"/>
    <x v="1"/>
    <d v="2021-04-13T08:49:52"/>
    <x v="0"/>
    <x v="1"/>
    <s v="NO DISCOUNT"/>
    <n v="0"/>
    <n v="4727.5"/>
    <n v="4727.5"/>
    <s v="Cash on Delivery"/>
    <s v="Delhi"/>
    <n v="2021"/>
    <x v="8"/>
    <x v="3"/>
  </r>
  <r>
    <n v="775829"/>
    <n v="4731423543"/>
    <x v="0"/>
    <x v="0"/>
    <d v="2023-11-12T15:04:22"/>
    <x v="4"/>
    <x v="1"/>
    <s v="NO DISCOUNT"/>
    <n v="0"/>
    <n v="3514.45"/>
    <n v="3514.45"/>
    <s v="Credit Card"/>
    <s v="Chennai"/>
    <n v="2023"/>
    <x v="3"/>
    <x v="2"/>
  </r>
  <r>
    <n v="817307"/>
    <n v="4068498789"/>
    <x v="2"/>
    <x v="0"/>
    <d v="2019-12-24T10:49:38"/>
    <x v="2"/>
    <x v="0"/>
    <s v="FESTIVE50"/>
    <n v="377.89"/>
    <n v="5059.43"/>
    <n v="4681.54"/>
    <s v="Google Pay UPI"/>
    <s v="Chennai"/>
    <n v="2019"/>
    <x v="7"/>
    <x v="2"/>
  </r>
  <r>
    <n v="397809"/>
    <n v="3560060503"/>
    <x v="1"/>
    <x v="2"/>
    <d v="2021-02-13T23:19:23"/>
    <x v="1"/>
    <x v="0"/>
    <s v="NEWYEARS"/>
    <n v="322.42"/>
    <n v="2159.17"/>
    <n v="1836.75"/>
    <s v="Debit Card"/>
    <s v="Hyderabad"/>
    <n v="2021"/>
    <x v="1"/>
    <x v="1"/>
  </r>
  <r>
    <n v="576971"/>
    <n v="9089656193"/>
    <x v="2"/>
    <x v="0"/>
    <d v="2022-09-18T05:05:29"/>
    <x v="0"/>
    <x v="0"/>
    <s v="SAVE10"/>
    <n v="262.16000000000003"/>
    <n v="4746.1899999999996"/>
    <n v="4484.03"/>
    <s v="Credit Card"/>
    <s v="Mumbai"/>
    <n v="2022"/>
    <x v="9"/>
    <x v="0"/>
  </r>
  <r>
    <n v="154644"/>
    <n v="4299537086"/>
    <x v="1"/>
    <x v="0"/>
    <d v="2024-03-24T12:51:56"/>
    <x v="1"/>
    <x v="1"/>
    <s v="NO DISCOUNT"/>
    <n v="0"/>
    <n v="2436.61"/>
    <n v="2436.61"/>
    <s v="Paytm UPI"/>
    <s v="Jaipur"/>
    <n v="2024"/>
    <x v="2"/>
    <x v="1"/>
  </r>
  <r>
    <n v="853270"/>
    <n v="3277223441"/>
    <x v="1"/>
    <x v="0"/>
    <d v="2021-11-02T07:29:58"/>
    <x v="0"/>
    <x v="1"/>
    <s v="NO DISCOUNT"/>
    <n v="0"/>
    <n v="4922.93"/>
    <n v="4922.93"/>
    <s v="Debit Card"/>
    <s v="Kolkata"/>
    <n v="2021"/>
    <x v="3"/>
    <x v="2"/>
  </r>
  <r>
    <n v="550748"/>
    <n v="9574913528"/>
    <x v="1"/>
    <x v="2"/>
    <d v="2022-11-17T17:46:50"/>
    <x v="3"/>
    <x v="1"/>
    <s v="NO DISCOUNT"/>
    <n v="0"/>
    <n v="1935.02"/>
    <n v="1935.02"/>
    <s v="Debit Card"/>
    <s v="Mumbai"/>
    <n v="2022"/>
    <x v="3"/>
    <x v="2"/>
  </r>
  <r>
    <n v="209444"/>
    <n v="5510698987"/>
    <x v="1"/>
    <x v="2"/>
    <d v="2024-06-17T00:57:31"/>
    <x v="0"/>
    <x v="1"/>
    <s v="NO DISCOUNT"/>
    <n v="0"/>
    <n v="4109.03"/>
    <n v="4109.03"/>
    <s v="Net Banking"/>
    <s v="Delhi"/>
    <n v="2024"/>
    <x v="10"/>
    <x v="3"/>
  </r>
  <r>
    <n v="195042"/>
    <n v="3282592752"/>
    <x v="1"/>
    <x v="0"/>
    <d v="2023-04-03T18:26:32"/>
    <x v="0"/>
    <x v="1"/>
    <s v="NO DISCOUNT"/>
    <n v="0"/>
    <n v="2953.76"/>
    <n v="2953.76"/>
    <s v="Credit Card"/>
    <s v="Chennai"/>
    <n v="2023"/>
    <x v="8"/>
    <x v="3"/>
  </r>
  <r>
    <n v="654844"/>
    <n v="6473266200"/>
    <x v="0"/>
    <x v="0"/>
    <d v="2023-04-25T05:32:25"/>
    <x v="2"/>
    <x v="1"/>
    <s v="NO DISCOUNT"/>
    <n v="0"/>
    <n v="5506.73"/>
    <n v="5506.73"/>
    <s v="Credit Card"/>
    <s v="Chennai"/>
    <n v="2023"/>
    <x v="8"/>
    <x v="3"/>
  </r>
  <r>
    <n v="530016"/>
    <n v="4441195853"/>
    <x v="0"/>
    <x v="0"/>
    <d v="2022-09-07T00:19:34"/>
    <x v="0"/>
    <x v="0"/>
    <s v="NEWYEARS"/>
    <n v="74.63"/>
    <n v="2249.5"/>
    <n v="2174.87"/>
    <s v="Credit Card"/>
    <s v="Bangalore"/>
    <n v="2022"/>
    <x v="9"/>
    <x v="0"/>
  </r>
  <r>
    <n v="689448"/>
    <n v="2678503458"/>
    <x v="2"/>
    <x v="1"/>
    <d v="2021-08-15T01:53:38"/>
    <x v="6"/>
    <x v="1"/>
    <s v="NO DISCOUNT"/>
    <n v="0"/>
    <n v="1456.15"/>
    <n v="1456.15"/>
    <s v="Google Pay UPI"/>
    <s v="Delhi"/>
    <n v="2021"/>
    <x v="0"/>
    <x v="0"/>
  </r>
  <r>
    <n v="175460"/>
    <n v="5982194681"/>
    <x v="0"/>
    <x v="2"/>
    <d v="2021-07-22T12:54:57"/>
    <x v="6"/>
    <x v="1"/>
    <s v="NO DISCOUNT"/>
    <n v="0"/>
    <n v="389.44"/>
    <n v="389.44"/>
    <s v="Credit Card"/>
    <s v="Mumbai"/>
    <n v="2021"/>
    <x v="5"/>
    <x v="0"/>
  </r>
  <r>
    <n v="208644"/>
    <n v="6316002640"/>
    <x v="1"/>
    <x v="2"/>
    <d v="2024-02-27T00:54:03"/>
    <x v="7"/>
    <x v="0"/>
    <s v="NEWYEARS"/>
    <n v="126.56"/>
    <n v="4993.46"/>
    <n v="4866.8999999999996"/>
    <s v="Credit Card"/>
    <s v="Hyderabad"/>
    <n v="2024"/>
    <x v="1"/>
    <x v="1"/>
  </r>
  <r>
    <n v="463881"/>
    <n v="3657595698"/>
    <x v="0"/>
    <x v="3"/>
    <d v="2021-11-25T18:25:38"/>
    <x v="0"/>
    <x v="1"/>
    <s v="NO DISCOUNT"/>
    <n v="0"/>
    <n v="2585.14"/>
    <n v="2585.14"/>
    <s v="Debit Card"/>
    <s v="Lucknow"/>
    <n v="2021"/>
    <x v="3"/>
    <x v="2"/>
  </r>
  <r>
    <n v="855480"/>
    <n v="2670744348"/>
    <x v="1"/>
    <x v="3"/>
    <d v="2023-12-04T07:05:40"/>
    <x v="0"/>
    <x v="0"/>
    <s v="NEWYEARS"/>
    <n v="102.41"/>
    <n v="1412.48"/>
    <n v="1310.07"/>
    <s v="Google Pay UPI"/>
    <s v="Bangalore"/>
    <n v="2023"/>
    <x v="7"/>
    <x v="2"/>
  </r>
  <r>
    <n v="886864"/>
    <n v="5494157077"/>
    <x v="2"/>
    <x v="3"/>
    <d v="2020-09-14T17:54:33"/>
    <x v="0"/>
    <x v="1"/>
    <s v="NO DISCOUNT"/>
    <n v="0"/>
    <n v="1735.25"/>
    <n v="1735.25"/>
    <s v="Credit Card"/>
    <s v="Pune"/>
    <n v="2020"/>
    <x v="9"/>
    <x v="0"/>
  </r>
  <r>
    <n v="989092"/>
    <n v="4168660506"/>
    <x v="1"/>
    <x v="3"/>
    <d v="2020-11-11T18:00:04"/>
    <x v="0"/>
    <x v="0"/>
    <s v="NEWYEARS"/>
    <n v="444.59"/>
    <n v="1252.29"/>
    <n v="807.7"/>
    <s v="Cash on Delivery"/>
    <s v="Bangalore"/>
    <n v="2020"/>
    <x v="3"/>
    <x v="2"/>
  </r>
  <r>
    <n v="864581"/>
    <n v="8477711264"/>
    <x v="0"/>
    <x v="3"/>
    <d v="2019-10-25T04:14:48"/>
    <x v="0"/>
    <x v="0"/>
    <s v="SAVE10"/>
    <n v="135.66999999999999"/>
    <n v="830.09"/>
    <n v="694.42"/>
    <s v="Net Banking"/>
    <s v="Mumbai"/>
    <n v="2019"/>
    <x v="6"/>
    <x v="2"/>
  </r>
  <r>
    <n v="771274"/>
    <n v="5332679458"/>
    <x v="1"/>
    <x v="0"/>
    <d v="2020-04-28T19:35:06"/>
    <x v="0"/>
    <x v="1"/>
    <s v="NO DISCOUNT"/>
    <n v="0"/>
    <n v="3697.73"/>
    <n v="3697.73"/>
    <s v="Credit Card"/>
    <s v="Bangalore"/>
    <n v="2020"/>
    <x v="8"/>
    <x v="3"/>
  </r>
  <r>
    <n v="983353"/>
    <n v="9444930152"/>
    <x v="2"/>
    <x v="2"/>
    <d v="2024-01-20T12:13:26"/>
    <x v="0"/>
    <x v="0"/>
    <s v="SEASONALOFFER21"/>
    <n v="361.84"/>
    <n v="4798.5200000000004"/>
    <n v="4436.68"/>
    <s v="Debit Card"/>
    <s v="Bangalore"/>
    <n v="2024"/>
    <x v="11"/>
    <x v="1"/>
  </r>
  <r>
    <n v="723309"/>
    <n v="5083746786"/>
    <x v="1"/>
    <x v="0"/>
    <d v="2022-08-13T21:56:41"/>
    <x v="0"/>
    <x v="1"/>
    <s v="NO DISCOUNT"/>
    <n v="0"/>
    <n v="5005.49"/>
    <n v="5005.49"/>
    <s v="Credit Card"/>
    <s v="Mumbai"/>
    <n v="2022"/>
    <x v="0"/>
    <x v="0"/>
  </r>
  <r>
    <n v="466353"/>
    <n v="6127088652"/>
    <x v="1"/>
    <x v="0"/>
    <d v="2019-11-26T07:57:56"/>
    <x v="0"/>
    <x v="1"/>
    <s v="NO DISCOUNT"/>
    <n v="0"/>
    <n v="4796.34"/>
    <n v="4796.34"/>
    <s v="Debit Card"/>
    <s v="Mumbai"/>
    <n v="2019"/>
    <x v="3"/>
    <x v="2"/>
  </r>
  <r>
    <n v="285469"/>
    <n v="7123418056"/>
    <x v="1"/>
    <x v="3"/>
    <d v="2021-05-08T06:15:28"/>
    <x v="5"/>
    <x v="1"/>
    <s v="NO DISCOUNT"/>
    <n v="0"/>
    <n v="3644.16"/>
    <n v="3644.16"/>
    <s v="Debit Card"/>
    <s v="Jaipur"/>
    <n v="2021"/>
    <x v="4"/>
    <x v="3"/>
  </r>
  <r>
    <n v="152657"/>
    <n v="3080102797"/>
    <x v="1"/>
    <x v="0"/>
    <d v="2019-10-02T11:03:29"/>
    <x v="1"/>
    <x v="1"/>
    <s v="NO DISCOUNT"/>
    <n v="0"/>
    <n v="4870.05"/>
    <n v="4870.05"/>
    <s v="Debit Card"/>
    <s v="Delhi"/>
    <n v="2019"/>
    <x v="6"/>
    <x v="2"/>
  </r>
  <r>
    <n v="843312"/>
    <n v="8982276014"/>
    <x v="0"/>
    <x v="0"/>
    <d v="2021-04-20T10:03:14"/>
    <x v="6"/>
    <x v="1"/>
    <s v="NO DISCOUNT"/>
    <n v="0"/>
    <n v="4171.42"/>
    <n v="4171.42"/>
    <s v="Debit Card"/>
    <s v="Mumbai"/>
    <n v="2021"/>
    <x v="8"/>
    <x v="3"/>
  </r>
  <r>
    <n v="768688"/>
    <n v="2616199341"/>
    <x v="2"/>
    <x v="0"/>
    <d v="2023-03-01T10:20:14"/>
    <x v="0"/>
    <x v="0"/>
    <s v="SAVE10"/>
    <n v="71.48"/>
    <n v="5437.73"/>
    <n v="5366.25"/>
    <s v="Credit Card"/>
    <s v="Delhi"/>
    <n v="2023"/>
    <x v="2"/>
    <x v="1"/>
  </r>
  <r>
    <n v="583816"/>
    <n v="1281599751"/>
    <x v="1"/>
    <x v="3"/>
    <d v="2022-04-09T03:18:58"/>
    <x v="7"/>
    <x v="1"/>
    <s v="NO DISCOUNT"/>
    <n v="0"/>
    <n v="2249.61"/>
    <n v="2249.61"/>
    <s v="Credit Card"/>
    <s v="Mumbai"/>
    <n v="2022"/>
    <x v="8"/>
    <x v="3"/>
  </r>
  <r>
    <n v="590714"/>
    <n v="5867133960"/>
    <x v="1"/>
    <x v="3"/>
    <d v="2024-06-02T00:14:11"/>
    <x v="5"/>
    <x v="0"/>
    <s v="WELCOME5"/>
    <n v="354.32"/>
    <n v="2343.9299999999998"/>
    <n v="1989.61"/>
    <s v="Credit Card"/>
    <s v="Ahmedabad"/>
    <n v="2024"/>
    <x v="10"/>
    <x v="3"/>
  </r>
  <r>
    <n v="206204"/>
    <n v="2424710873"/>
    <x v="1"/>
    <x v="0"/>
    <d v="2021-12-13T17:36:52"/>
    <x v="0"/>
    <x v="1"/>
    <s v="NO DISCOUNT"/>
    <n v="0"/>
    <n v="827.72"/>
    <n v="827.72"/>
    <s v="Debit Card"/>
    <s v="Hyderabad"/>
    <n v="2021"/>
    <x v="7"/>
    <x v="2"/>
  </r>
  <r>
    <n v="142875"/>
    <n v="1523853717"/>
    <x v="1"/>
    <x v="1"/>
    <d v="2021-06-04T05:44:33"/>
    <x v="2"/>
    <x v="0"/>
    <s v="WELCOME5"/>
    <n v="463.09"/>
    <n v="2486.23"/>
    <n v="2023.14"/>
    <s v="Debit Card"/>
    <s v="Hyderabad"/>
    <n v="2021"/>
    <x v="10"/>
    <x v="3"/>
  </r>
  <r>
    <n v="700815"/>
    <n v="5966019786"/>
    <x v="2"/>
    <x v="4"/>
    <d v="2023-10-02T04:11:15"/>
    <x v="2"/>
    <x v="1"/>
    <s v="NO DISCOUNT"/>
    <n v="0"/>
    <n v="1289.73"/>
    <n v="1289.73"/>
    <s v="Credit Card"/>
    <s v="Hyderabad"/>
    <n v="2023"/>
    <x v="6"/>
    <x v="2"/>
  </r>
  <r>
    <n v="627477"/>
    <n v="9820132210"/>
    <x v="1"/>
    <x v="4"/>
    <d v="2022-09-18T06:40:30"/>
    <x v="3"/>
    <x v="1"/>
    <s v="NO DISCOUNT"/>
    <n v="0"/>
    <n v="2921.17"/>
    <n v="2921.17"/>
    <s v="Credit Card"/>
    <s v="Bangalore"/>
    <n v="2022"/>
    <x v="9"/>
    <x v="0"/>
  </r>
  <r>
    <n v="496811"/>
    <n v="8103728210"/>
    <x v="2"/>
    <x v="2"/>
    <d v="2023-02-27T19:56:06"/>
    <x v="2"/>
    <x v="0"/>
    <s v="WELCOME5"/>
    <n v="291.5"/>
    <n v="295.25"/>
    <n v="3.75"/>
    <s v="Credit Card"/>
    <s v="Hyderabad"/>
    <n v="2023"/>
    <x v="1"/>
    <x v="1"/>
  </r>
  <r>
    <n v="832453"/>
    <n v="3833194812"/>
    <x v="2"/>
    <x v="3"/>
    <d v="2023-08-01T08:48:29"/>
    <x v="0"/>
    <x v="1"/>
    <s v="NO DISCOUNT"/>
    <n v="0"/>
    <n v="5112.01"/>
    <n v="5112.01"/>
    <s v="Net Banking"/>
    <s v="Bangalore"/>
    <n v="2023"/>
    <x v="0"/>
    <x v="0"/>
  </r>
  <r>
    <n v="316916"/>
    <n v="4143273403"/>
    <x v="0"/>
    <x v="4"/>
    <d v="2021-12-13T18:58:02"/>
    <x v="0"/>
    <x v="1"/>
    <s v="NO DISCOUNT"/>
    <n v="0"/>
    <n v="6178.39"/>
    <n v="6178.39"/>
    <s v="Paytm UPI"/>
    <s v="Mumbai"/>
    <n v="2021"/>
    <x v="7"/>
    <x v="2"/>
  </r>
  <r>
    <n v="290065"/>
    <n v="7550780626"/>
    <x v="0"/>
    <x v="4"/>
    <d v="2022-07-22T18:19:07"/>
    <x v="2"/>
    <x v="0"/>
    <s v="NEWYEARS"/>
    <n v="479.24"/>
    <n v="3455"/>
    <n v="2975.76"/>
    <s v="Debit Card"/>
    <s v="Bangalore"/>
    <n v="2022"/>
    <x v="5"/>
    <x v="0"/>
  </r>
  <r>
    <n v="848022"/>
    <n v="5651624589"/>
    <x v="2"/>
    <x v="0"/>
    <d v="2023-02-05T09:18:53"/>
    <x v="4"/>
    <x v="0"/>
    <s v="FESTIVE50"/>
    <n v="123.95"/>
    <n v="4968.3999999999996"/>
    <n v="4844.45"/>
    <s v="Credit Card"/>
    <s v="Hyderabad"/>
    <n v="2023"/>
    <x v="1"/>
    <x v="1"/>
  </r>
  <r>
    <n v="305992"/>
    <n v="3996305074"/>
    <x v="1"/>
    <x v="2"/>
    <d v="2021-09-14T08:35:43"/>
    <x v="0"/>
    <x v="1"/>
    <s v="NO DISCOUNT"/>
    <n v="0"/>
    <n v="840.61"/>
    <n v="840.61"/>
    <s v="Credit Card"/>
    <s v="Hyderabad"/>
    <n v="2021"/>
    <x v="9"/>
    <x v="0"/>
  </r>
  <r>
    <n v="723939"/>
    <n v="1898696333"/>
    <x v="1"/>
    <x v="2"/>
    <d v="2024-07-15T02:39:10"/>
    <x v="2"/>
    <x v="0"/>
    <s v="SEASONALOFFER21"/>
    <n v="58.1"/>
    <n v="1627.09"/>
    <n v="1568.99"/>
    <s v="PhonePe UPI"/>
    <s v="Bangalore"/>
    <n v="2024"/>
    <x v="5"/>
    <x v="0"/>
  </r>
  <r>
    <n v="423110"/>
    <n v="9034621536"/>
    <x v="0"/>
    <x v="4"/>
    <d v="2021-08-10T10:39:37"/>
    <x v="6"/>
    <x v="0"/>
    <s v="WELCOME5"/>
    <n v="458.02"/>
    <n v="1626.81"/>
    <n v="1168.79"/>
    <s v="Net Banking"/>
    <s v="Srinagar"/>
    <n v="2021"/>
    <x v="0"/>
    <x v="0"/>
  </r>
  <r>
    <n v="647707"/>
    <n v="5440166653"/>
    <x v="0"/>
    <x v="0"/>
    <d v="2023-05-10T14:10:55"/>
    <x v="2"/>
    <x v="0"/>
    <s v="SEASONALOFFER21"/>
    <n v="327.20999999999998"/>
    <n v="712.04"/>
    <n v="384.83"/>
    <s v="Debit Card"/>
    <s v="Chennai"/>
    <n v="2023"/>
    <x v="4"/>
    <x v="3"/>
  </r>
  <r>
    <n v="217971"/>
    <n v="3568963534"/>
    <x v="1"/>
    <x v="3"/>
    <d v="2021-03-23T20:47:17"/>
    <x v="0"/>
    <x v="0"/>
    <s v="WELCOME5"/>
    <n v="385.43"/>
    <n v="1851.06"/>
    <n v="1465.63"/>
    <s v="Debit Card"/>
    <s v="Hyderabad"/>
    <n v="2021"/>
    <x v="2"/>
    <x v="1"/>
  </r>
  <r>
    <n v="112936"/>
    <n v="5179181838"/>
    <x v="2"/>
    <x v="0"/>
    <d v="2022-06-20T12:30:30"/>
    <x v="1"/>
    <x v="0"/>
    <s v="WELCOME5"/>
    <n v="81.290000000000006"/>
    <n v="740.58"/>
    <n v="659.29"/>
    <s v="Credit Card"/>
    <s v="Bangalore"/>
    <n v="2022"/>
    <x v="10"/>
    <x v="3"/>
  </r>
  <r>
    <n v="999138"/>
    <n v="2224372554"/>
    <x v="1"/>
    <x v="0"/>
    <d v="2022-12-06T02:46:37"/>
    <x v="8"/>
    <x v="1"/>
    <s v="NO DISCOUNT"/>
    <n v="0"/>
    <n v="7280.39"/>
    <n v="7280.39"/>
    <s v="Google Pay UPI"/>
    <s v="Mumbai"/>
    <n v="2022"/>
    <x v="7"/>
    <x v="2"/>
  </r>
  <r>
    <n v="368218"/>
    <n v="9927431534"/>
    <x v="1"/>
    <x v="0"/>
    <d v="2022-06-28T23:32:57"/>
    <x v="1"/>
    <x v="1"/>
    <s v="NO DISCOUNT"/>
    <n v="0"/>
    <n v="4127.57"/>
    <n v="4127.57"/>
    <s v="Paytm UPI"/>
    <s v="Ahmedabad"/>
    <n v="2022"/>
    <x v="10"/>
    <x v="3"/>
  </r>
  <r>
    <n v="639668"/>
    <n v="9744831689"/>
    <x v="2"/>
    <x v="0"/>
    <d v="2023-01-31T21:06:05"/>
    <x v="5"/>
    <x v="0"/>
    <s v="NEWYEARS"/>
    <n v="382.94"/>
    <n v="4032.16"/>
    <n v="3649.22"/>
    <s v="Google Pay UPI"/>
    <s v="Chennai"/>
    <n v="2023"/>
    <x v="11"/>
    <x v="1"/>
  </r>
  <r>
    <n v="247269"/>
    <n v="7713656381"/>
    <x v="1"/>
    <x v="2"/>
    <d v="2024-03-21T03:44:02"/>
    <x v="4"/>
    <x v="1"/>
    <s v="NO DISCOUNT"/>
    <n v="0"/>
    <n v="756.35"/>
    <n v="756.35"/>
    <s v="Credit Card"/>
    <s v="Bangalore"/>
    <n v="2024"/>
    <x v="2"/>
    <x v="1"/>
  </r>
  <r>
    <n v="223119"/>
    <n v="3104835933"/>
    <x v="2"/>
    <x v="0"/>
    <d v="2023-02-18T04:14:18"/>
    <x v="6"/>
    <x v="1"/>
    <s v="NO DISCOUNT"/>
    <n v="0"/>
    <n v="1246.06"/>
    <n v="1246.06"/>
    <s v="Credit Card"/>
    <s v="Hyderabad"/>
    <n v="2023"/>
    <x v="1"/>
    <x v="1"/>
  </r>
  <r>
    <n v="316456"/>
    <n v="5348112836"/>
    <x v="0"/>
    <x v="2"/>
    <d v="2019-10-31T07:29:09"/>
    <x v="8"/>
    <x v="1"/>
    <s v="NO DISCOUNT"/>
    <n v="0"/>
    <n v="3760.45"/>
    <n v="3760.45"/>
    <s v="Credit Card"/>
    <s v="Bangalore"/>
    <n v="2019"/>
    <x v="6"/>
    <x v="2"/>
  </r>
  <r>
    <n v="176806"/>
    <n v="3816957910"/>
    <x v="2"/>
    <x v="3"/>
    <d v="2020-04-14T09:50:07"/>
    <x v="0"/>
    <x v="0"/>
    <s v="SEASONALOFFER21"/>
    <n v="287.54000000000002"/>
    <n v="4423.03"/>
    <n v="4135.49"/>
    <s v="Credit Card"/>
    <s v="Delhi"/>
    <n v="2020"/>
    <x v="8"/>
    <x v="3"/>
  </r>
  <r>
    <n v="685466"/>
    <n v="2596271385"/>
    <x v="1"/>
    <x v="0"/>
    <d v="2021-07-31T04:52:11"/>
    <x v="6"/>
    <x v="1"/>
    <s v="NO DISCOUNT"/>
    <n v="0"/>
    <n v="2693.75"/>
    <n v="2693.75"/>
    <s v="Credit Card"/>
    <s v="Bangalore"/>
    <n v="2021"/>
    <x v="5"/>
    <x v="0"/>
  </r>
  <r>
    <n v="853180"/>
    <n v="9804830240"/>
    <x v="1"/>
    <x v="2"/>
    <d v="2023-07-31T22:57:50"/>
    <x v="6"/>
    <x v="0"/>
    <s v="SEASONALOFFER21"/>
    <n v="156.44"/>
    <n v="4060.89"/>
    <n v="3904.45"/>
    <s v="Credit Card"/>
    <s v="Delhi"/>
    <n v="2023"/>
    <x v="5"/>
    <x v="0"/>
  </r>
  <r>
    <n v="470922"/>
    <n v="9095788213"/>
    <x v="2"/>
    <x v="0"/>
    <d v="2023-02-18T10:03:41"/>
    <x v="5"/>
    <x v="1"/>
    <s v="NO DISCOUNT"/>
    <n v="0"/>
    <n v="4418.4399999999996"/>
    <n v="4418.4399999999996"/>
    <s v="Net Banking"/>
    <s v="Mumbai"/>
    <n v="2023"/>
    <x v="1"/>
    <x v="1"/>
  </r>
  <r>
    <n v="695361"/>
    <n v="7323535803"/>
    <x v="0"/>
    <x v="2"/>
    <d v="2024-04-15T04:18:54"/>
    <x v="0"/>
    <x v="0"/>
    <s v="SEASONALOFFER21"/>
    <n v="287.79000000000002"/>
    <n v="4268.41"/>
    <n v="3980.62"/>
    <s v="Credit Card"/>
    <s v="Lucknow"/>
    <n v="2024"/>
    <x v="8"/>
    <x v="3"/>
  </r>
  <r>
    <n v="679364"/>
    <n v="8565233892"/>
    <x v="0"/>
    <x v="0"/>
    <d v="2022-08-10T11:11:57"/>
    <x v="0"/>
    <x v="1"/>
    <s v="NO DISCOUNT"/>
    <n v="0"/>
    <n v="4844.74"/>
    <n v="4844.74"/>
    <s v="Net Banking"/>
    <s v="Delhi"/>
    <n v="2022"/>
    <x v="0"/>
    <x v="0"/>
  </r>
  <r>
    <n v="497859"/>
    <n v="4827426054"/>
    <x v="2"/>
    <x v="3"/>
    <d v="2020-10-09T06:12:24"/>
    <x v="5"/>
    <x v="0"/>
    <s v="NEWYEARS"/>
    <n v="304.74"/>
    <n v="3519.83"/>
    <n v="3215.09"/>
    <s v="Debit Card"/>
    <s v="Bangalore"/>
    <n v="2020"/>
    <x v="6"/>
    <x v="2"/>
  </r>
  <r>
    <n v="902903"/>
    <n v="9952295505"/>
    <x v="0"/>
    <x v="3"/>
    <d v="2023-02-08T14:56:10"/>
    <x v="1"/>
    <x v="1"/>
    <s v="NO DISCOUNT"/>
    <n v="0"/>
    <n v="4479.3999999999996"/>
    <n v="4479.3999999999996"/>
    <s v="Net Banking"/>
    <s v="Hyderabad"/>
    <n v="2023"/>
    <x v="1"/>
    <x v="1"/>
  </r>
  <r>
    <n v="990374"/>
    <n v="8122830592"/>
    <x v="2"/>
    <x v="0"/>
    <d v="2024-05-17T14:22:25"/>
    <x v="0"/>
    <x v="1"/>
    <s v="NO DISCOUNT"/>
    <n v="0"/>
    <n v="2583.7600000000002"/>
    <n v="2583.7600000000002"/>
    <s v="Paytm UPI"/>
    <s v="Chennai"/>
    <n v="2024"/>
    <x v="4"/>
    <x v="3"/>
  </r>
  <r>
    <n v="336817"/>
    <n v="8634121591"/>
    <x v="0"/>
    <x v="3"/>
    <d v="2020-03-29T01:34:27"/>
    <x v="7"/>
    <x v="1"/>
    <s v="NO DISCOUNT"/>
    <n v="0"/>
    <n v="3818.5"/>
    <n v="3818.5"/>
    <s v="Credit Card"/>
    <s v="Pune"/>
    <n v="2020"/>
    <x v="2"/>
    <x v="1"/>
  </r>
  <r>
    <n v="429659"/>
    <n v="2826561614"/>
    <x v="1"/>
    <x v="3"/>
    <d v="2019-10-24T01:20:12"/>
    <x v="6"/>
    <x v="1"/>
    <s v="NO DISCOUNT"/>
    <n v="0"/>
    <n v="1973.61"/>
    <n v="1973.61"/>
    <s v="Credit Card"/>
    <s v="Ahmedabad"/>
    <n v="2019"/>
    <x v="6"/>
    <x v="2"/>
  </r>
  <r>
    <n v="703779"/>
    <n v="4037247000"/>
    <x v="1"/>
    <x v="4"/>
    <d v="2024-04-04T20:38:36"/>
    <x v="0"/>
    <x v="1"/>
    <s v="NO DISCOUNT"/>
    <n v="0"/>
    <n v="5585.62"/>
    <n v="5585.62"/>
    <s v="Credit Card"/>
    <s v="Chennai"/>
    <n v="2024"/>
    <x v="8"/>
    <x v="3"/>
  </r>
  <r>
    <n v="813327"/>
    <n v="8855878183"/>
    <x v="2"/>
    <x v="2"/>
    <d v="2021-05-08T07:09:25"/>
    <x v="1"/>
    <x v="0"/>
    <s v="FESTIVE50"/>
    <n v="253.2"/>
    <n v="1544.75"/>
    <n v="1291.55"/>
    <s v="Credit Card"/>
    <s v="Varanasi"/>
    <n v="2021"/>
    <x v="4"/>
    <x v="3"/>
  </r>
  <r>
    <n v="914817"/>
    <n v="2243397209"/>
    <x v="0"/>
    <x v="0"/>
    <d v="2021-11-05T00:17:01"/>
    <x v="0"/>
    <x v="0"/>
    <s v="SEASONALOFFER21"/>
    <n v="160.19999999999999"/>
    <n v="1870.5"/>
    <n v="1710.3"/>
    <s v="Credit Card"/>
    <s v="Mumbai"/>
    <n v="2021"/>
    <x v="3"/>
    <x v="2"/>
  </r>
  <r>
    <n v="696948"/>
    <n v="5535710580"/>
    <x v="2"/>
    <x v="3"/>
    <d v="2022-03-30T06:54:03"/>
    <x v="0"/>
    <x v="0"/>
    <s v="NEWYEARS"/>
    <n v="302.52"/>
    <n v="5248.61"/>
    <n v="4946.09"/>
    <s v="International Card"/>
    <s v="Delhi"/>
    <n v="2022"/>
    <x v="2"/>
    <x v="1"/>
  </r>
  <r>
    <n v="466063"/>
    <n v="4133809064"/>
    <x v="2"/>
    <x v="0"/>
    <d v="2024-08-03T17:41:18"/>
    <x v="0"/>
    <x v="1"/>
    <s v="NO DISCOUNT"/>
    <n v="0"/>
    <n v="1134"/>
    <n v="1134"/>
    <s v="Credit Card"/>
    <s v="Bangalore"/>
    <n v="2024"/>
    <x v="0"/>
    <x v="0"/>
  </r>
  <r>
    <n v="340880"/>
    <n v="5079760116"/>
    <x v="1"/>
    <x v="0"/>
    <d v="2021-09-18T13:54:19"/>
    <x v="4"/>
    <x v="0"/>
    <s v="SAVE10"/>
    <n v="352.37"/>
    <n v="1743.24"/>
    <n v="1390.87"/>
    <s v="Net Banking"/>
    <s v="Pune"/>
    <n v="2021"/>
    <x v="9"/>
    <x v="0"/>
  </r>
  <r>
    <n v="898461"/>
    <n v="4345397694"/>
    <x v="1"/>
    <x v="0"/>
    <d v="2021-10-12T23:07:35"/>
    <x v="0"/>
    <x v="1"/>
    <s v="NO DISCOUNT"/>
    <n v="0"/>
    <n v="4046.37"/>
    <n v="4046.37"/>
    <s v="Credit Card"/>
    <s v="Delhi"/>
    <n v="2021"/>
    <x v="6"/>
    <x v="2"/>
  </r>
  <r>
    <n v="285924"/>
    <n v="2025386460"/>
    <x v="0"/>
    <x v="1"/>
    <d v="2023-07-27T18:28:54"/>
    <x v="6"/>
    <x v="0"/>
    <s v="NEWYEARS"/>
    <n v="201.79"/>
    <n v="2886.94"/>
    <n v="2685.15"/>
    <s v="Debit Card"/>
    <s v="Hyderabad"/>
    <n v="2023"/>
    <x v="5"/>
    <x v="0"/>
  </r>
  <r>
    <n v="347062"/>
    <n v="3742872269"/>
    <x v="1"/>
    <x v="3"/>
    <d v="2020-05-09T13:35:15"/>
    <x v="0"/>
    <x v="1"/>
    <s v="NO DISCOUNT"/>
    <n v="0"/>
    <n v="1636.56"/>
    <n v="1636.56"/>
    <s v="Debit Card"/>
    <s v="Kolkata"/>
    <n v="2020"/>
    <x v="4"/>
    <x v="3"/>
  </r>
  <r>
    <n v="112089"/>
    <n v="1853921137"/>
    <x v="1"/>
    <x v="1"/>
    <d v="2023-03-22T06:57:41"/>
    <x v="0"/>
    <x v="0"/>
    <s v="NEWYEARS"/>
    <n v="318.86"/>
    <n v="2581.4299999999998"/>
    <n v="2262.5700000000002"/>
    <s v="Credit Card"/>
    <s v="Kolkata"/>
    <n v="2023"/>
    <x v="2"/>
    <x v="1"/>
  </r>
  <r>
    <n v="302177"/>
    <n v="4814840235"/>
    <x v="1"/>
    <x v="1"/>
    <d v="2022-12-11T04:38:49"/>
    <x v="1"/>
    <x v="0"/>
    <s v="NEWYEARS"/>
    <n v="87.75"/>
    <n v="3659.18"/>
    <n v="3571.43"/>
    <s v="Credit Card"/>
    <s v="Hyderabad"/>
    <n v="2022"/>
    <x v="7"/>
    <x v="2"/>
  </r>
  <r>
    <n v="638828"/>
    <n v="9493992373"/>
    <x v="1"/>
    <x v="0"/>
    <d v="2019-09-25T14:46:02"/>
    <x v="1"/>
    <x v="1"/>
    <s v="NO DISCOUNT"/>
    <n v="0"/>
    <n v="2705.22"/>
    <n v="2705.22"/>
    <s v="Debit Card"/>
    <s v="Other"/>
    <n v="2019"/>
    <x v="9"/>
    <x v="0"/>
  </r>
  <r>
    <n v="527288"/>
    <n v="3795866503"/>
    <x v="1"/>
    <x v="0"/>
    <d v="2022-04-16T07:58:23"/>
    <x v="0"/>
    <x v="1"/>
    <s v="NO DISCOUNT"/>
    <n v="0"/>
    <n v="1689.61"/>
    <n v="1689.61"/>
    <s v="Debit Card"/>
    <s v="Pune"/>
    <n v="2022"/>
    <x v="8"/>
    <x v="3"/>
  </r>
  <r>
    <n v="650166"/>
    <n v="6532594057"/>
    <x v="0"/>
    <x v="1"/>
    <d v="2020-10-19T14:14:11"/>
    <x v="0"/>
    <x v="1"/>
    <s v="NO DISCOUNT"/>
    <n v="0"/>
    <n v="3123.35"/>
    <n v="3123.35"/>
    <s v="Credit Card"/>
    <s v="Pune"/>
    <n v="2020"/>
    <x v="6"/>
    <x v="2"/>
  </r>
  <r>
    <n v="377033"/>
    <n v="5621994403"/>
    <x v="1"/>
    <x v="0"/>
    <d v="2021-12-09T01:23:51"/>
    <x v="4"/>
    <x v="1"/>
    <s v="NO DISCOUNT"/>
    <n v="0"/>
    <n v="1378.64"/>
    <n v="1378.64"/>
    <s v="Google Pay UPI"/>
    <s v="Delhi"/>
    <n v="2021"/>
    <x v="7"/>
    <x v="2"/>
  </r>
  <r>
    <n v="571578"/>
    <n v="2569946620"/>
    <x v="2"/>
    <x v="3"/>
    <d v="2020-07-11T10:55:34"/>
    <x v="2"/>
    <x v="1"/>
    <s v="NO DISCOUNT"/>
    <n v="0"/>
    <n v="1233.9100000000001"/>
    <n v="1233.9100000000001"/>
    <s v="Paytm UPI"/>
    <s v="Mumbai"/>
    <n v="2020"/>
    <x v="5"/>
    <x v="0"/>
  </r>
  <r>
    <n v="911035"/>
    <n v="3435023484"/>
    <x v="2"/>
    <x v="2"/>
    <d v="2020-11-23T05:38:58"/>
    <x v="0"/>
    <x v="1"/>
    <s v="NO DISCOUNT"/>
    <n v="0"/>
    <n v="1227.1099999999999"/>
    <n v="1227.1099999999999"/>
    <s v="Credit Card"/>
    <s v="Bangalore"/>
    <n v="2020"/>
    <x v="3"/>
    <x v="2"/>
  </r>
  <r>
    <n v="882733"/>
    <n v="1176687778"/>
    <x v="2"/>
    <x v="4"/>
    <d v="2021-12-31T20:35:21"/>
    <x v="8"/>
    <x v="1"/>
    <s v="NO DISCOUNT"/>
    <n v="0"/>
    <n v="5265.63"/>
    <n v="5265.63"/>
    <s v="Credit Card"/>
    <s v="Chennai"/>
    <n v="2021"/>
    <x v="7"/>
    <x v="2"/>
  </r>
  <r>
    <n v="735324"/>
    <n v="4232298942"/>
    <x v="1"/>
    <x v="0"/>
    <d v="2023-11-02T07:51:14"/>
    <x v="2"/>
    <x v="1"/>
    <s v="NO DISCOUNT"/>
    <n v="0"/>
    <n v="1076.54"/>
    <n v="1076.54"/>
    <s v="Credit Card"/>
    <s v="Bangalore"/>
    <n v="2023"/>
    <x v="3"/>
    <x v="2"/>
  </r>
  <r>
    <n v="343944"/>
    <n v="8478524407"/>
    <x v="1"/>
    <x v="0"/>
    <d v="2019-10-12T15:51:00"/>
    <x v="0"/>
    <x v="1"/>
    <s v="NO DISCOUNT"/>
    <n v="0"/>
    <n v="2559.6999999999998"/>
    <n v="2559.6999999999998"/>
    <s v="PhonePe UPI"/>
    <s v="Delhi"/>
    <n v="2019"/>
    <x v="6"/>
    <x v="2"/>
  </r>
  <r>
    <n v="410401"/>
    <n v="7981454210"/>
    <x v="0"/>
    <x v="3"/>
    <d v="2023-09-08T04:31:34"/>
    <x v="0"/>
    <x v="1"/>
    <s v="NO DISCOUNT"/>
    <n v="0"/>
    <n v="5656.83"/>
    <n v="5656.83"/>
    <s v="Debit Card"/>
    <s v="Pune"/>
    <n v="2023"/>
    <x v="9"/>
    <x v="0"/>
  </r>
  <r>
    <n v="333646"/>
    <n v="9078068301"/>
    <x v="1"/>
    <x v="0"/>
    <d v="2021-10-23T20:17:23"/>
    <x v="0"/>
    <x v="1"/>
    <s v="NO DISCOUNT"/>
    <n v="0"/>
    <n v="1727.96"/>
    <n v="1727.96"/>
    <s v="Credit Card"/>
    <s v="Delhi"/>
    <n v="2021"/>
    <x v="6"/>
    <x v="2"/>
  </r>
  <r>
    <n v="208618"/>
    <n v="9368603128"/>
    <x v="2"/>
    <x v="0"/>
    <d v="2023-04-20T12:01:22"/>
    <x v="1"/>
    <x v="1"/>
    <s v="NO DISCOUNT"/>
    <n v="0"/>
    <n v="2933.78"/>
    <n v="2933.78"/>
    <s v="Credit Card"/>
    <s v="Bangalore"/>
    <n v="2023"/>
    <x v="8"/>
    <x v="3"/>
  </r>
  <r>
    <n v="188450"/>
    <n v="5259529600"/>
    <x v="0"/>
    <x v="0"/>
    <d v="2023-02-02T01:33:52"/>
    <x v="0"/>
    <x v="0"/>
    <s v="FESTIVE50"/>
    <n v="327.97"/>
    <n v="701.31"/>
    <n v="373.34"/>
    <s v="PhonePe UPI"/>
    <s v="Bangalore"/>
    <n v="2023"/>
    <x v="1"/>
    <x v="1"/>
  </r>
  <r>
    <n v="234097"/>
    <n v="8783509358"/>
    <x v="2"/>
    <x v="4"/>
    <d v="2023-11-06T22:58:55"/>
    <x v="1"/>
    <x v="0"/>
    <s v="NEWYEARS"/>
    <n v="190.96"/>
    <n v="296.48"/>
    <n v="105.52"/>
    <s v="Debit Card"/>
    <s v="Mumbai"/>
    <n v="2023"/>
    <x v="3"/>
    <x v="2"/>
  </r>
  <r>
    <n v="465848"/>
    <n v="4653251572"/>
    <x v="2"/>
    <x v="2"/>
    <d v="2022-05-31T21:29:57"/>
    <x v="0"/>
    <x v="0"/>
    <s v="NEWYEARS"/>
    <n v="431.27"/>
    <n v="2822.65"/>
    <n v="2391.38"/>
    <s v="Net Banking"/>
    <s v="Pune"/>
    <n v="2022"/>
    <x v="4"/>
    <x v="3"/>
  </r>
  <r>
    <n v="207012"/>
    <n v="3533114342"/>
    <x v="1"/>
    <x v="3"/>
    <d v="2022-07-26T22:35:01"/>
    <x v="5"/>
    <x v="0"/>
    <s v="NEWYEARS"/>
    <n v="443.29"/>
    <n v="1140.3"/>
    <n v="697.01"/>
    <s v="Google Pay UPI"/>
    <s v="Delhi"/>
    <n v="2022"/>
    <x v="5"/>
    <x v="0"/>
  </r>
  <r>
    <n v="287241"/>
    <n v="4822153887"/>
    <x v="1"/>
    <x v="2"/>
    <d v="2021-07-04T12:57:12"/>
    <x v="0"/>
    <x v="1"/>
    <s v="NO DISCOUNT"/>
    <n v="0"/>
    <n v="229.09"/>
    <n v="229.09"/>
    <s v="Credit Card"/>
    <s v="Bangalore"/>
    <n v="2021"/>
    <x v="5"/>
    <x v="0"/>
  </r>
  <r>
    <n v="425896"/>
    <n v="9815996858"/>
    <x v="2"/>
    <x v="0"/>
    <d v="2020-01-15T01:09:26"/>
    <x v="0"/>
    <x v="0"/>
    <s v="WELCOME5"/>
    <n v="200.71"/>
    <n v="1828.03"/>
    <n v="1627.32"/>
    <s v="Paytm UPI"/>
    <s v="Delhi"/>
    <n v="2020"/>
    <x v="11"/>
    <x v="1"/>
  </r>
  <r>
    <n v="557086"/>
    <n v="9414341015"/>
    <x v="2"/>
    <x v="2"/>
    <d v="2022-01-08T04:55:07"/>
    <x v="6"/>
    <x v="0"/>
    <s v="SEASONALOFFER21"/>
    <n v="418.63"/>
    <n v="1631.15"/>
    <n v="1212.52"/>
    <s v="Credit Card"/>
    <s v="Hyderabad"/>
    <n v="2022"/>
    <x v="11"/>
    <x v="1"/>
  </r>
  <r>
    <n v="590199"/>
    <n v="6493900351"/>
    <x v="2"/>
    <x v="2"/>
    <d v="2020-12-14T05:25:13"/>
    <x v="1"/>
    <x v="1"/>
    <s v="NO DISCOUNT"/>
    <n v="0"/>
    <n v="3483.22"/>
    <n v="3483.22"/>
    <s v="Credit Card"/>
    <s v="Delhi"/>
    <n v="2020"/>
    <x v="7"/>
    <x v="2"/>
  </r>
  <r>
    <n v="313476"/>
    <n v="2197406958"/>
    <x v="2"/>
    <x v="0"/>
    <d v="2022-04-27T23:27:49"/>
    <x v="0"/>
    <x v="1"/>
    <s v="NO DISCOUNT"/>
    <n v="0"/>
    <n v="3654.06"/>
    <n v="3654.06"/>
    <s v="Credit Card"/>
    <s v="Mumbai"/>
    <n v="2022"/>
    <x v="8"/>
    <x v="3"/>
  </r>
  <r>
    <n v="467635"/>
    <n v="6694630217"/>
    <x v="1"/>
    <x v="3"/>
    <d v="2020-01-03T01:27:51"/>
    <x v="6"/>
    <x v="0"/>
    <s v="NEWYEARS"/>
    <n v="66.77"/>
    <n v="3761.25"/>
    <n v="3694.48"/>
    <s v="International Card"/>
    <s v="Delhi"/>
    <n v="2020"/>
    <x v="11"/>
    <x v="1"/>
  </r>
  <r>
    <n v="396788"/>
    <n v="6739717254"/>
    <x v="0"/>
    <x v="3"/>
    <d v="2023-04-21T08:37:39"/>
    <x v="0"/>
    <x v="0"/>
    <s v="SEASONALOFFER21"/>
    <n v="209.61"/>
    <n v="5022.46"/>
    <n v="4812.8500000000004"/>
    <s v="PhonePe UPI"/>
    <s v="Ahmedabad"/>
    <n v="2023"/>
    <x v="8"/>
    <x v="3"/>
  </r>
  <r>
    <n v="787120"/>
    <n v="5590199825"/>
    <x v="0"/>
    <x v="2"/>
    <d v="2024-01-10T20:04:09"/>
    <x v="2"/>
    <x v="0"/>
    <s v="SEASONALOFFER21"/>
    <n v="392.9"/>
    <n v="1113.28"/>
    <n v="720.38"/>
    <s v="Debit Card"/>
    <s v="Varanasi"/>
    <n v="2024"/>
    <x v="11"/>
    <x v="1"/>
  </r>
  <r>
    <n v="289716"/>
    <n v="7543606845"/>
    <x v="1"/>
    <x v="0"/>
    <d v="2022-10-16T08:32:50"/>
    <x v="7"/>
    <x v="0"/>
    <s v="FESTIVE50"/>
    <n v="323.7"/>
    <n v="3597.96"/>
    <n v="3274.26"/>
    <s v="Cash on Delivery"/>
    <s v="Bangalore"/>
    <n v="2022"/>
    <x v="6"/>
    <x v="2"/>
  </r>
  <r>
    <n v="176833"/>
    <n v="3610996317"/>
    <x v="0"/>
    <x v="2"/>
    <d v="2020-07-24T02:11:24"/>
    <x v="1"/>
    <x v="0"/>
    <s v="NEWYEARS"/>
    <n v="116.44"/>
    <n v="2943.46"/>
    <n v="2827.02"/>
    <s v="PhonePe UPI"/>
    <s v="Bangalore"/>
    <n v="2020"/>
    <x v="5"/>
    <x v="0"/>
  </r>
  <r>
    <n v="381452"/>
    <n v="3888590713"/>
    <x v="1"/>
    <x v="3"/>
    <d v="2021-06-23T07:40:36"/>
    <x v="5"/>
    <x v="0"/>
    <s v="NEWYEARS"/>
    <n v="105.93"/>
    <n v="773.56"/>
    <n v="667.63"/>
    <s v="Paytm UPI"/>
    <s v="Bangalore"/>
    <n v="2021"/>
    <x v="10"/>
    <x v="3"/>
  </r>
  <r>
    <n v="726206"/>
    <n v="3734556896"/>
    <x v="2"/>
    <x v="3"/>
    <d v="2024-07-27T08:24:27"/>
    <x v="7"/>
    <x v="1"/>
    <s v="NO DISCOUNT"/>
    <n v="0"/>
    <n v="4579.49"/>
    <n v="4579.49"/>
    <s v="Debit Card"/>
    <s v="Delhi"/>
    <n v="2024"/>
    <x v="5"/>
    <x v="0"/>
  </r>
  <r>
    <n v="398534"/>
    <n v="2087323029"/>
    <x v="0"/>
    <x v="0"/>
    <d v="2024-05-07T10:58:20"/>
    <x v="1"/>
    <x v="0"/>
    <s v="SEASONALOFFER21"/>
    <n v="359.25"/>
    <n v="6104.25"/>
    <n v="5745"/>
    <s v="Debit Card"/>
    <s v="Jaipur"/>
    <n v="2024"/>
    <x v="4"/>
    <x v="3"/>
  </r>
  <r>
    <n v="472856"/>
    <n v="6611104850"/>
    <x v="0"/>
    <x v="2"/>
    <d v="2022-02-01T15:23:26"/>
    <x v="8"/>
    <x v="0"/>
    <s v="FESTIVE50"/>
    <n v="210.39"/>
    <n v="3412.75"/>
    <n v="3202.36"/>
    <s v="Credit Card"/>
    <s v="Delhi"/>
    <n v="2022"/>
    <x v="1"/>
    <x v="1"/>
  </r>
  <r>
    <n v="702838"/>
    <n v="3844176319"/>
    <x v="2"/>
    <x v="2"/>
    <d v="2020-05-02T05:02:29"/>
    <x v="2"/>
    <x v="1"/>
    <s v="NO DISCOUNT"/>
    <n v="0"/>
    <n v="1417.65"/>
    <n v="1417.65"/>
    <s v="Credit Card"/>
    <s v="Chennai"/>
    <n v="2020"/>
    <x v="4"/>
    <x v="3"/>
  </r>
  <r>
    <n v="850435"/>
    <n v="1131639834"/>
    <x v="2"/>
    <x v="0"/>
    <d v="2024-07-25T20:25:00"/>
    <x v="0"/>
    <x v="0"/>
    <s v="SAVE10"/>
    <n v="471.9"/>
    <n v="2342.1799999999998"/>
    <n v="1870.28"/>
    <s v="Credit Card"/>
    <s v="Mumbai"/>
    <n v="2024"/>
    <x v="5"/>
    <x v="0"/>
  </r>
  <r>
    <n v="947903"/>
    <n v="9064720758"/>
    <x v="0"/>
    <x v="0"/>
    <d v="2024-02-06T09:59:42"/>
    <x v="8"/>
    <x v="0"/>
    <s v="NEWYEARS"/>
    <n v="322.17"/>
    <n v="617.67999999999995"/>
    <n v="295.51"/>
    <s v="International Card"/>
    <s v="Ahmedabad"/>
    <n v="2024"/>
    <x v="1"/>
    <x v="1"/>
  </r>
  <r>
    <n v="700538"/>
    <n v="9717277876"/>
    <x v="1"/>
    <x v="2"/>
    <d v="2020-04-26T13:46:09"/>
    <x v="1"/>
    <x v="0"/>
    <s v="FESTIVE50"/>
    <n v="109.06"/>
    <n v="4651.88"/>
    <n v="4542.82"/>
    <s v="Credit Card"/>
    <s v="Kolkata"/>
    <n v="2020"/>
    <x v="8"/>
    <x v="3"/>
  </r>
  <r>
    <n v="720478"/>
    <n v="6105019076"/>
    <x v="2"/>
    <x v="0"/>
    <d v="2021-12-17T16:35:30"/>
    <x v="1"/>
    <x v="1"/>
    <s v="NO DISCOUNT"/>
    <n v="0"/>
    <n v="4516.3900000000003"/>
    <n v="4516.3900000000003"/>
    <s v="Credit Card"/>
    <s v="Bangalore"/>
    <n v="2021"/>
    <x v="7"/>
    <x v="2"/>
  </r>
  <r>
    <n v="767378"/>
    <n v="1853592301"/>
    <x v="1"/>
    <x v="0"/>
    <d v="2021-01-24T18:13:44"/>
    <x v="0"/>
    <x v="1"/>
    <s v="NO DISCOUNT"/>
    <n v="0"/>
    <n v="750.68"/>
    <n v="750.68"/>
    <s v="Credit Card"/>
    <s v="Delhi"/>
    <n v="2021"/>
    <x v="11"/>
    <x v="1"/>
  </r>
  <r>
    <n v="791691"/>
    <n v="1820179466"/>
    <x v="0"/>
    <x v="1"/>
    <d v="2019-12-25T15:09:15"/>
    <x v="0"/>
    <x v="0"/>
    <s v="FESTIVE50"/>
    <n v="198.66"/>
    <n v="3394.03"/>
    <n v="3195.37"/>
    <s v="Credit Card"/>
    <s v="Mumbai"/>
    <n v="2019"/>
    <x v="7"/>
    <x v="2"/>
  </r>
  <r>
    <n v="163577"/>
    <n v="5879933978"/>
    <x v="2"/>
    <x v="3"/>
    <d v="2023-07-24T03:48:45"/>
    <x v="6"/>
    <x v="1"/>
    <s v="NO DISCOUNT"/>
    <n v="0"/>
    <n v="3638.65"/>
    <n v="3638.65"/>
    <s v="Credit Card"/>
    <s v="Pune"/>
    <n v="2023"/>
    <x v="5"/>
    <x v="0"/>
  </r>
  <r>
    <n v="928387"/>
    <n v="5797743289"/>
    <x v="0"/>
    <x v="0"/>
    <d v="2022-11-03T06:03:31"/>
    <x v="5"/>
    <x v="0"/>
    <s v="NEWYEARS"/>
    <n v="98.82"/>
    <n v="2876.22"/>
    <n v="2777.4"/>
    <s v="Credit Card"/>
    <s v="Delhi"/>
    <n v="2022"/>
    <x v="3"/>
    <x v="2"/>
  </r>
  <r>
    <n v="116730"/>
    <n v="4393150499"/>
    <x v="2"/>
    <x v="2"/>
    <d v="2023-03-26T14:50:21"/>
    <x v="0"/>
    <x v="1"/>
    <s v="NO DISCOUNT"/>
    <n v="0"/>
    <n v="758.83"/>
    <n v="758.83"/>
    <s v="Debit Card"/>
    <s v="Delhi"/>
    <n v="2023"/>
    <x v="2"/>
    <x v="1"/>
  </r>
  <r>
    <n v="601989"/>
    <n v="4101713663"/>
    <x v="1"/>
    <x v="3"/>
    <d v="2023-09-28T23:39:29"/>
    <x v="5"/>
    <x v="0"/>
    <s v="FESTIVE50"/>
    <n v="213.03"/>
    <n v="4694.2700000000004"/>
    <n v="4481.24"/>
    <s v="Debit Card"/>
    <s v="Bangalore"/>
    <n v="2023"/>
    <x v="9"/>
    <x v="0"/>
  </r>
  <r>
    <n v="753476"/>
    <n v="8192895260"/>
    <x v="1"/>
    <x v="0"/>
    <d v="2023-09-24T15:24:49"/>
    <x v="5"/>
    <x v="0"/>
    <s v="WELCOME5"/>
    <n v="305.20999999999998"/>
    <n v="2758.15"/>
    <n v="2452.94"/>
    <s v="Credit Card"/>
    <s v="Mumbai"/>
    <n v="2023"/>
    <x v="9"/>
    <x v="0"/>
  </r>
  <r>
    <n v="278243"/>
    <n v="7713050607"/>
    <x v="2"/>
    <x v="2"/>
    <d v="2022-07-01T22:57:08"/>
    <x v="1"/>
    <x v="1"/>
    <s v="NO DISCOUNT"/>
    <n v="0"/>
    <n v="3726.8"/>
    <n v="3726.8"/>
    <s v="Debit Card"/>
    <s v="Delhi"/>
    <n v="2022"/>
    <x v="5"/>
    <x v="0"/>
  </r>
  <r>
    <n v="989897"/>
    <n v="9755628218"/>
    <x v="0"/>
    <x v="2"/>
    <d v="2024-02-29T00:12:29"/>
    <x v="1"/>
    <x v="1"/>
    <s v="NO DISCOUNT"/>
    <n v="0"/>
    <n v="4201.78"/>
    <n v="4201.78"/>
    <s v="International Card"/>
    <s v="Chennai"/>
    <n v="2024"/>
    <x v="1"/>
    <x v="1"/>
  </r>
  <r>
    <n v="874016"/>
    <n v="1896425525"/>
    <x v="1"/>
    <x v="3"/>
    <d v="2019-10-23T18:48:03"/>
    <x v="4"/>
    <x v="0"/>
    <s v="NEWYEARS"/>
    <n v="365.28"/>
    <n v="2801.8"/>
    <n v="2436.52"/>
    <s v="Debit Card"/>
    <s v="Bangalore"/>
    <n v="2019"/>
    <x v="6"/>
    <x v="2"/>
  </r>
  <r>
    <n v="441501"/>
    <n v="6332185831"/>
    <x v="1"/>
    <x v="0"/>
    <d v="2023-03-15T18:52:38"/>
    <x v="2"/>
    <x v="1"/>
    <s v="NO DISCOUNT"/>
    <n v="0"/>
    <n v="214.83"/>
    <n v="214.83"/>
    <s v="International Card"/>
    <s v="Mumbai"/>
    <n v="2023"/>
    <x v="2"/>
    <x v="1"/>
  </r>
  <r>
    <n v="836873"/>
    <n v="6357969877"/>
    <x v="1"/>
    <x v="2"/>
    <d v="2024-07-16T01:46:23"/>
    <x v="4"/>
    <x v="0"/>
    <s v="NEWYEARS"/>
    <n v="168.53"/>
    <n v="2523.92"/>
    <n v="2355.38"/>
    <s v="Debit Card"/>
    <s v="Chennai"/>
    <n v="2024"/>
    <x v="5"/>
    <x v="0"/>
  </r>
  <r>
    <n v="381298"/>
    <n v="3873101296"/>
    <x v="1"/>
    <x v="2"/>
    <d v="2023-10-22T15:09:51"/>
    <x v="4"/>
    <x v="0"/>
    <s v="NEWYEARS"/>
    <n v="470.52"/>
    <n v="3037.16"/>
    <n v="2566.64"/>
    <s v="Net Banking"/>
    <s v="Mumbai"/>
    <n v="2023"/>
    <x v="6"/>
    <x v="2"/>
  </r>
  <r>
    <n v="680626"/>
    <n v="9827144319"/>
    <x v="1"/>
    <x v="0"/>
    <d v="2021-08-11T23:10:09"/>
    <x v="1"/>
    <x v="1"/>
    <s v="NO DISCOUNT"/>
    <n v="0"/>
    <n v="2371.86"/>
    <n v="2371.86"/>
    <s v="Debit Card"/>
    <s v="Pune"/>
    <n v="2021"/>
    <x v="0"/>
    <x v="0"/>
  </r>
  <r>
    <n v="703998"/>
    <n v="4034977787"/>
    <x v="2"/>
    <x v="3"/>
    <d v="2022-04-17T06:16:35"/>
    <x v="3"/>
    <x v="1"/>
    <s v="NO DISCOUNT"/>
    <n v="0"/>
    <n v="4614.12"/>
    <n v="4614.12"/>
    <s v="Net Banking"/>
    <s v="Ahmedabad"/>
    <n v="2022"/>
    <x v="8"/>
    <x v="3"/>
  </r>
  <r>
    <n v="925013"/>
    <n v="5537073350"/>
    <x v="1"/>
    <x v="0"/>
    <d v="2019-12-04T09:27:29"/>
    <x v="0"/>
    <x v="1"/>
    <s v="NO DISCOUNT"/>
    <n v="0"/>
    <n v="3410.34"/>
    <n v="3410.34"/>
    <s v="Credit Card"/>
    <s v="Hyderabad"/>
    <n v="2019"/>
    <x v="7"/>
    <x v="2"/>
  </r>
  <r>
    <n v="818102"/>
    <n v="9025524557"/>
    <x v="2"/>
    <x v="2"/>
    <d v="2020-03-11T19:00:55"/>
    <x v="2"/>
    <x v="1"/>
    <s v="NO DISCOUNT"/>
    <n v="0"/>
    <n v="1479.69"/>
    <n v="1479.69"/>
    <s v="Credit Card"/>
    <s v="Delhi"/>
    <n v="2020"/>
    <x v="2"/>
    <x v="1"/>
  </r>
  <r>
    <n v="987631"/>
    <n v="9903428919"/>
    <x v="2"/>
    <x v="2"/>
    <d v="2023-08-28T21:07:37"/>
    <x v="4"/>
    <x v="0"/>
    <s v="FESTIVE50"/>
    <n v="326.14999999999998"/>
    <n v="993.24"/>
    <n v="667.09"/>
    <s v="Debit Card"/>
    <s v="Bangalore"/>
    <n v="2023"/>
    <x v="0"/>
    <x v="0"/>
  </r>
  <r>
    <n v="417645"/>
    <n v="8902823649"/>
    <x v="2"/>
    <x v="0"/>
    <d v="2020-10-29T11:18:16"/>
    <x v="0"/>
    <x v="0"/>
    <s v="NEWYEARS"/>
    <n v="161.6"/>
    <n v="3714.4"/>
    <n v="3552.8"/>
    <s v="Debit Card"/>
    <s v="Mumbai"/>
    <n v="2020"/>
    <x v="6"/>
    <x v="2"/>
  </r>
  <r>
    <n v="486446"/>
    <n v="7416193582"/>
    <x v="0"/>
    <x v="0"/>
    <d v="2022-11-22T10:54:49"/>
    <x v="6"/>
    <x v="0"/>
    <s v="NEWYEARS"/>
    <n v="141.06"/>
    <n v="7357.78"/>
    <n v="7216.72"/>
    <s v="Credit Card"/>
    <s v="Delhi"/>
    <n v="2022"/>
    <x v="3"/>
    <x v="2"/>
  </r>
  <r>
    <n v="739905"/>
    <n v="8304484088"/>
    <x v="0"/>
    <x v="2"/>
    <d v="2019-11-30T19:10:56"/>
    <x v="5"/>
    <x v="1"/>
    <s v="NO DISCOUNT"/>
    <n v="0"/>
    <n v="1152.05"/>
    <n v="1152.05"/>
    <s v="Debit Card"/>
    <s v="Delhi"/>
    <n v="2019"/>
    <x v="3"/>
    <x v="2"/>
  </r>
  <r>
    <n v="697179"/>
    <n v="3879258376"/>
    <x v="2"/>
    <x v="3"/>
    <d v="2022-02-07T16:36:29"/>
    <x v="2"/>
    <x v="1"/>
    <s v="NO DISCOUNT"/>
    <n v="0"/>
    <n v="4800.6899999999996"/>
    <n v="4800.6899999999996"/>
    <s v="Credit Card"/>
    <s v="Jaipur"/>
    <n v="2022"/>
    <x v="1"/>
    <x v="1"/>
  </r>
  <r>
    <n v="824520"/>
    <n v="1975620226"/>
    <x v="2"/>
    <x v="3"/>
    <d v="2019-12-25T05:22:02"/>
    <x v="2"/>
    <x v="0"/>
    <s v="NEWYEARS"/>
    <n v="135.63"/>
    <n v="2162.0500000000002"/>
    <n v="2026.42"/>
    <s v="PhonePe UPI"/>
    <s v="Mumbai"/>
    <n v="2019"/>
    <x v="7"/>
    <x v="2"/>
  </r>
  <r>
    <n v="836789"/>
    <n v="5145676868"/>
    <x v="0"/>
    <x v="0"/>
    <d v="2021-04-26T09:30:39"/>
    <x v="4"/>
    <x v="1"/>
    <s v="NO DISCOUNT"/>
    <n v="0"/>
    <n v="3417.62"/>
    <n v="3417.62"/>
    <s v="Credit Card"/>
    <s v="Hyderabad"/>
    <n v="2021"/>
    <x v="8"/>
    <x v="3"/>
  </r>
  <r>
    <n v="200072"/>
    <n v="5757500925"/>
    <x v="1"/>
    <x v="3"/>
    <d v="2022-06-18T06:06:24"/>
    <x v="2"/>
    <x v="1"/>
    <s v="NO DISCOUNT"/>
    <n v="0"/>
    <n v="2758.06"/>
    <n v="2758.06"/>
    <s v="Credit Card"/>
    <s v="Delhi"/>
    <n v="2022"/>
    <x v="10"/>
    <x v="3"/>
  </r>
  <r>
    <n v="537211"/>
    <n v="1829906451"/>
    <x v="0"/>
    <x v="2"/>
    <d v="2023-12-31T05:03:15"/>
    <x v="8"/>
    <x v="1"/>
    <s v="NO DISCOUNT"/>
    <n v="0"/>
    <n v="2564.3000000000002"/>
    <n v="2564.3000000000002"/>
    <s v="Debit Card"/>
    <s v="Chennai"/>
    <n v="2023"/>
    <x v="7"/>
    <x v="2"/>
  </r>
  <r>
    <n v="232430"/>
    <n v="8468314719"/>
    <x v="2"/>
    <x v="2"/>
    <d v="2022-10-03T18:05:57"/>
    <x v="0"/>
    <x v="1"/>
    <s v="NO DISCOUNT"/>
    <n v="0"/>
    <n v="4456.68"/>
    <n v="4456.68"/>
    <s v="Net Banking"/>
    <s v="Chennai"/>
    <n v="2022"/>
    <x v="6"/>
    <x v="2"/>
  </r>
  <r>
    <n v="233328"/>
    <n v="9644411716"/>
    <x v="2"/>
    <x v="2"/>
    <d v="2022-05-02T14:04:48"/>
    <x v="0"/>
    <x v="1"/>
    <s v="NO DISCOUNT"/>
    <n v="0"/>
    <n v="3564.68"/>
    <n v="3564.68"/>
    <s v="Credit Card"/>
    <s v="Bangalore"/>
    <n v="2022"/>
    <x v="4"/>
    <x v="3"/>
  </r>
  <r>
    <n v="514385"/>
    <n v="6364340936"/>
    <x v="0"/>
    <x v="2"/>
    <d v="2023-06-14T14:52:57"/>
    <x v="4"/>
    <x v="1"/>
    <s v="NO DISCOUNT"/>
    <n v="0"/>
    <n v="1496.97"/>
    <n v="1496.97"/>
    <s v="Net Banking"/>
    <s v="Delhi"/>
    <n v="2023"/>
    <x v="10"/>
    <x v="3"/>
  </r>
  <r>
    <n v="272846"/>
    <n v="4296498676"/>
    <x v="0"/>
    <x v="2"/>
    <d v="2023-10-12T23:09:11"/>
    <x v="0"/>
    <x v="0"/>
    <s v="FESTIVE50"/>
    <n v="394.74"/>
    <n v="4598.84"/>
    <n v="4204.1000000000004"/>
    <s v="Credit Card"/>
    <s v="Chennai"/>
    <n v="2023"/>
    <x v="6"/>
    <x v="2"/>
  </r>
  <r>
    <n v="891787"/>
    <n v="7250758990"/>
    <x v="2"/>
    <x v="2"/>
    <d v="2021-07-20T17:21:02"/>
    <x v="7"/>
    <x v="0"/>
    <s v="NEWYEARS"/>
    <n v="58.78"/>
    <n v="2613.21"/>
    <n v="2554.4299999999998"/>
    <s v="International Card"/>
    <s v="Mumbai"/>
    <n v="2021"/>
    <x v="5"/>
    <x v="0"/>
  </r>
  <r>
    <n v="678457"/>
    <n v="3055119902"/>
    <x v="0"/>
    <x v="2"/>
    <d v="2023-02-10T22:45:42"/>
    <x v="4"/>
    <x v="1"/>
    <s v="NO DISCOUNT"/>
    <n v="0"/>
    <n v="3993.75"/>
    <n v="3993.75"/>
    <s v="Credit Card"/>
    <s v="Bangalore"/>
    <n v="2023"/>
    <x v="1"/>
    <x v="1"/>
  </r>
  <r>
    <n v="550167"/>
    <n v="9749678708"/>
    <x v="0"/>
    <x v="0"/>
    <d v="2021-07-20T20:58:07"/>
    <x v="0"/>
    <x v="0"/>
    <s v="NEWYEARS"/>
    <n v="445.57"/>
    <n v="2148.56"/>
    <n v="1702.99"/>
    <s v="Credit Card"/>
    <s v="Bangalore"/>
    <n v="2021"/>
    <x v="5"/>
    <x v="0"/>
  </r>
  <r>
    <n v="279956"/>
    <n v="5543935765"/>
    <x v="1"/>
    <x v="0"/>
    <d v="2021-03-14T13:55:15"/>
    <x v="5"/>
    <x v="0"/>
    <s v="NEWYEARS"/>
    <n v="344.69"/>
    <n v="1305.92"/>
    <n v="961.23"/>
    <s v="Debit Card"/>
    <s v="Lucknow"/>
    <n v="2021"/>
    <x v="2"/>
    <x v="1"/>
  </r>
  <r>
    <n v="615753"/>
    <n v="5314377855"/>
    <x v="1"/>
    <x v="0"/>
    <d v="2021-05-15T22:30:18"/>
    <x v="4"/>
    <x v="1"/>
    <s v="NO DISCOUNT"/>
    <n v="0"/>
    <n v="2836.88"/>
    <n v="2836.88"/>
    <s v="Credit Card"/>
    <s v="Hyderabad"/>
    <n v="2021"/>
    <x v="4"/>
    <x v="3"/>
  </r>
  <r>
    <n v="838568"/>
    <n v="2075215010"/>
    <x v="0"/>
    <x v="4"/>
    <d v="2023-06-02T11:54:24"/>
    <x v="1"/>
    <x v="0"/>
    <s v="SEASONALOFFER21"/>
    <n v="204.37"/>
    <n v="2004.76"/>
    <n v="1800.39"/>
    <s v="Debit Card"/>
    <s v="Chennai"/>
    <n v="2023"/>
    <x v="10"/>
    <x v="3"/>
  </r>
  <r>
    <n v="991450"/>
    <n v="6760262460"/>
    <x v="2"/>
    <x v="0"/>
    <d v="2021-02-19T21:12:26"/>
    <x v="6"/>
    <x v="0"/>
    <s v="WELCOME5"/>
    <n v="313.88"/>
    <n v="528.51"/>
    <n v="214.63"/>
    <s v="Credit Card"/>
    <s v="Kolkata"/>
    <n v="2021"/>
    <x v="1"/>
    <x v="1"/>
  </r>
  <r>
    <n v="748386"/>
    <n v="6014464272"/>
    <x v="1"/>
    <x v="4"/>
    <d v="2021-11-30T05:14:59"/>
    <x v="2"/>
    <x v="0"/>
    <s v="SAVE10"/>
    <n v="237.56"/>
    <n v="3599.81"/>
    <n v="3362.25"/>
    <s v="Credit Card"/>
    <s v="Kolkata"/>
    <n v="2021"/>
    <x v="3"/>
    <x v="2"/>
  </r>
  <r>
    <n v="179721"/>
    <n v="2069829692"/>
    <x v="2"/>
    <x v="2"/>
    <d v="2019-11-09T10:12:06"/>
    <x v="0"/>
    <x v="1"/>
    <s v="NO DISCOUNT"/>
    <n v="0"/>
    <n v="4323.29"/>
    <n v="4323.29"/>
    <s v="Credit Card"/>
    <s v="Delhi"/>
    <n v="2019"/>
    <x v="3"/>
    <x v="2"/>
  </r>
  <r>
    <n v="174441"/>
    <n v="3049997094"/>
    <x v="2"/>
    <x v="2"/>
    <d v="2024-04-02T03:13:58"/>
    <x v="7"/>
    <x v="1"/>
    <s v="NO DISCOUNT"/>
    <n v="0"/>
    <n v="5934.86"/>
    <n v="5934.86"/>
    <s v="Credit Card"/>
    <s v="Bangalore"/>
    <n v="2024"/>
    <x v="8"/>
    <x v="3"/>
  </r>
  <r>
    <n v="938722"/>
    <n v="2371366472"/>
    <x v="1"/>
    <x v="4"/>
    <d v="2023-05-24T04:40:04"/>
    <x v="5"/>
    <x v="0"/>
    <s v="SEASONALOFFER21"/>
    <n v="77.69"/>
    <n v="2915.18"/>
    <n v="2837.49"/>
    <s v="Paytm UPI"/>
    <s v="Delhi"/>
    <n v="2023"/>
    <x v="4"/>
    <x v="3"/>
  </r>
  <r>
    <n v="829197"/>
    <n v="3274029531"/>
    <x v="2"/>
    <x v="0"/>
    <d v="2020-11-28T00:37:29"/>
    <x v="0"/>
    <x v="0"/>
    <s v="NEWYEARS"/>
    <n v="118.08"/>
    <n v="2062.0500000000002"/>
    <n v="1943.97"/>
    <s v="Credit Card"/>
    <s v="Ahmedabad"/>
    <n v="2020"/>
    <x v="3"/>
    <x v="2"/>
  </r>
  <r>
    <n v="260534"/>
    <n v="4490269393"/>
    <x v="0"/>
    <x v="0"/>
    <d v="2024-02-25T06:33:21"/>
    <x v="2"/>
    <x v="1"/>
    <s v="NO DISCOUNT"/>
    <n v="0"/>
    <n v="4017.78"/>
    <n v="4017.78"/>
    <s v="Credit Card"/>
    <s v="Delhi"/>
    <n v="2024"/>
    <x v="1"/>
    <x v="1"/>
  </r>
  <r>
    <n v="786874"/>
    <n v="5707736460"/>
    <x v="0"/>
    <x v="2"/>
    <d v="2020-08-20T13:26:49"/>
    <x v="1"/>
    <x v="1"/>
    <s v="NO DISCOUNT"/>
    <n v="0"/>
    <n v="1424.84"/>
    <n v="1424.84"/>
    <s v="Paytm UPI"/>
    <s v="Pune"/>
    <n v="2020"/>
    <x v="0"/>
    <x v="0"/>
  </r>
  <r>
    <n v="662264"/>
    <n v="6848494114"/>
    <x v="1"/>
    <x v="0"/>
    <d v="2021-05-10T20:48:35"/>
    <x v="0"/>
    <x v="0"/>
    <s v="FESTIVE50"/>
    <n v="402.27"/>
    <n v="1893.09"/>
    <n v="1490.82"/>
    <s v="Credit Card"/>
    <s v="Kolkata"/>
    <n v="2021"/>
    <x v="4"/>
    <x v="3"/>
  </r>
  <r>
    <n v="320843"/>
    <n v="5852176982"/>
    <x v="2"/>
    <x v="2"/>
    <d v="2022-09-29T09:47:52"/>
    <x v="0"/>
    <x v="0"/>
    <s v="NEWYEARS"/>
    <n v="413.98"/>
    <n v="3242.17"/>
    <n v="2828.19"/>
    <s v="Credit Card"/>
    <s v="Hyderabad"/>
    <n v="2022"/>
    <x v="9"/>
    <x v="0"/>
  </r>
  <r>
    <n v="746947"/>
    <n v="3287612244"/>
    <x v="2"/>
    <x v="0"/>
    <d v="2021-06-30T03:46:14"/>
    <x v="0"/>
    <x v="0"/>
    <s v="SEASONALOFFER21"/>
    <n v="57.17"/>
    <n v="846.64"/>
    <n v="789.47"/>
    <s v="Net Banking"/>
    <s v="Hyderabad"/>
    <n v="2021"/>
    <x v="10"/>
    <x v="3"/>
  </r>
  <r>
    <n v="243260"/>
    <n v="8885234965"/>
    <x v="2"/>
    <x v="2"/>
    <d v="2023-01-05T11:54:47"/>
    <x v="4"/>
    <x v="0"/>
    <s v="NEWYEARS"/>
    <n v="51.36"/>
    <n v="4461.38"/>
    <n v="4410.0200000000004"/>
    <s v="Debit Card"/>
    <s v="Pune"/>
    <n v="2023"/>
    <x v="11"/>
    <x v="1"/>
  </r>
  <r>
    <n v="839485"/>
    <n v="7015300999"/>
    <x v="2"/>
    <x v="0"/>
    <d v="2024-01-27T22:45:04"/>
    <x v="2"/>
    <x v="1"/>
    <s v="NO DISCOUNT"/>
    <n v="0"/>
    <n v="314.92"/>
    <n v="314.92"/>
    <s v="Paytm UPI"/>
    <s v="Mumbai"/>
    <n v="2024"/>
    <x v="11"/>
    <x v="1"/>
  </r>
  <r>
    <n v="396451"/>
    <n v="6912420015"/>
    <x v="1"/>
    <x v="2"/>
    <d v="2020-04-02T07:57:21"/>
    <x v="6"/>
    <x v="0"/>
    <s v="NEWYEARS"/>
    <n v="395.81"/>
    <n v="4342.8100000000004"/>
    <n v="3947"/>
    <s v="Credit Card"/>
    <s v="Bangalore"/>
    <n v="2020"/>
    <x v="8"/>
    <x v="3"/>
  </r>
  <r>
    <n v="738196"/>
    <n v="9943818109"/>
    <x v="0"/>
    <x v="2"/>
    <d v="2020-04-10T20:19:42"/>
    <x v="1"/>
    <x v="0"/>
    <s v="FESTIVE50"/>
    <n v="447.19"/>
    <n v="2606.5"/>
    <n v="2159.31"/>
    <s v="Credit Card"/>
    <s v="Mumbai"/>
    <n v="2020"/>
    <x v="8"/>
    <x v="3"/>
  </r>
  <r>
    <n v="421080"/>
    <n v="9548326720"/>
    <x v="0"/>
    <x v="2"/>
    <d v="2020-08-12T11:56:13"/>
    <x v="0"/>
    <x v="1"/>
    <s v="NO DISCOUNT"/>
    <n v="0"/>
    <n v="1085.83"/>
    <n v="1085.83"/>
    <s v="Credit Card"/>
    <s v="Bangalore"/>
    <n v="2020"/>
    <x v="0"/>
    <x v="0"/>
  </r>
  <r>
    <n v="803317"/>
    <n v="2767745953"/>
    <x v="2"/>
    <x v="3"/>
    <d v="2021-12-26T21:41:32"/>
    <x v="1"/>
    <x v="0"/>
    <s v="NEWYEARS"/>
    <n v="283.67"/>
    <n v="4480.18"/>
    <n v="4196.51"/>
    <s v="Credit Card"/>
    <s v="Mumbai"/>
    <n v="2021"/>
    <x v="7"/>
    <x v="2"/>
  </r>
  <r>
    <n v="682236"/>
    <n v="2363174364"/>
    <x v="0"/>
    <x v="2"/>
    <d v="2021-04-30T07:12:27"/>
    <x v="2"/>
    <x v="0"/>
    <s v="SEASONALOFFER21"/>
    <n v="430.83"/>
    <n v="935.75"/>
    <n v="504.92"/>
    <s v="Credit Card"/>
    <s v="Mumbai"/>
    <n v="2021"/>
    <x v="8"/>
    <x v="3"/>
  </r>
  <r>
    <n v="975686"/>
    <n v="7544741696"/>
    <x v="1"/>
    <x v="0"/>
    <d v="2023-10-09T14:05:37"/>
    <x v="5"/>
    <x v="1"/>
    <s v="NO DISCOUNT"/>
    <n v="0"/>
    <n v="243.26"/>
    <n v="243.26"/>
    <s v="Net Banking"/>
    <s v="Hyderabad"/>
    <n v="2023"/>
    <x v="6"/>
    <x v="2"/>
  </r>
  <r>
    <n v="106402"/>
    <n v="9376027958"/>
    <x v="1"/>
    <x v="2"/>
    <d v="2022-04-22T21:30:14"/>
    <x v="2"/>
    <x v="0"/>
    <s v="WELCOME5"/>
    <n v="354.88"/>
    <n v="4039.03"/>
    <n v="3684.15"/>
    <s v="Paytm UPI"/>
    <s v="Mumbai"/>
    <n v="2022"/>
    <x v="8"/>
    <x v="3"/>
  </r>
  <r>
    <n v="501320"/>
    <n v="7198907346"/>
    <x v="1"/>
    <x v="3"/>
    <d v="2023-02-28T23:44:38"/>
    <x v="0"/>
    <x v="0"/>
    <s v="WELCOME5"/>
    <n v="151.58000000000001"/>
    <n v="1025.22"/>
    <n v="873.64"/>
    <s v="Credit Card"/>
    <s v="Hyderabad"/>
    <n v="2023"/>
    <x v="1"/>
    <x v="1"/>
  </r>
  <r>
    <n v="611552"/>
    <n v="1482238632"/>
    <x v="1"/>
    <x v="2"/>
    <d v="2023-04-27T06:10:09"/>
    <x v="1"/>
    <x v="1"/>
    <s v="NO DISCOUNT"/>
    <n v="0"/>
    <n v="2443.2600000000002"/>
    <n v="2443.2600000000002"/>
    <s v="Net Banking"/>
    <s v="Chennai"/>
    <n v="2023"/>
    <x v="8"/>
    <x v="3"/>
  </r>
  <r>
    <n v="144693"/>
    <n v="4531709511"/>
    <x v="2"/>
    <x v="0"/>
    <d v="2020-08-15T19:22:11"/>
    <x v="1"/>
    <x v="0"/>
    <s v="SEASONALOFFER21"/>
    <n v="408.49"/>
    <n v="291.97000000000003"/>
    <n v="-116.52"/>
    <s v="Debit Card"/>
    <s v="Jaipur"/>
    <n v="2020"/>
    <x v="0"/>
    <x v="0"/>
  </r>
  <r>
    <n v="967182"/>
    <n v="5793238958"/>
    <x v="1"/>
    <x v="0"/>
    <d v="2020-11-09T20:06:38"/>
    <x v="6"/>
    <x v="0"/>
    <s v="NEWYEARS"/>
    <n v="73.84"/>
    <n v="5009.6899999999996"/>
    <n v="4935.8500000000004"/>
    <s v="Net Banking"/>
    <s v="Lucknow"/>
    <n v="2020"/>
    <x v="3"/>
    <x v="2"/>
  </r>
  <r>
    <n v="936587"/>
    <n v="1038825367"/>
    <x v="0"/>
    <x v="2"/>
    <d v="2020-08-07T19:51:32"/>
    <x v="1"/>
    <x v="0"/>
    <s v="WELCOME5"/>
    <n v="68.540000000000006"/>
    <n v="293.16000000000003"/>
    <n v="224.62"/>
    <s v="Debit Card"/>
    <s v="Delhi"/>
    <n v="2020"/>
    <x v="0"/>
    <x v="0"/>
  </r>
  <r>
    <n v="994640"/>
    <n v="8566392914"/>
    <x v="1"/>
    <x v="4"/>
    <d v="2022-05-06T07:13:16"/>
    <x v="4"/>
    <x v="0"/>
    <s v="SEASONALOFFER21"/>
    <n v="275.5"/>
    <n v="1811.97"/>
    <n v="1536.47"/>
    <s v="Cash on Delivery"/>
    <s v="Bangalore"/>
    <n v="2022"/>
    <x v="4"/>
    <x v="3"/>
  </r>
  <r>
    <n v="980779"/>
    <n v="8999952516"/>
    <x v="1"/>
    <x v="0"/>
    <d v="2020-04-14T23:35:56"/>
    <x v="6"/>
    <x v="0"/>
    <s v="NEWYEARS"/>
    <n v="70.45"/>
    <n v="4150.3"/>
    <n v="4079.85"/>
    <s v="Credit Card"/>
    <s v="Hyderabad"/>
    <n v="2020"/>
    <x v="8"/>
    <x v="3"/>
  </r>
  <r>
    <n v="206564"/>
    <n v="9759313067"/>
    <x v="0"/>
    <x v="0"/>
    <d v="2021-07-22T08:18:42"/>
    <x v="4"/>
    <x v="0"/>
    <s v="NEWYEARS"/>
    <n v="441.45"/>
    <n v="3970.93"/>
    <n v="3529.48"/>
    <s v="Credit Card"/>
    <s v="Mumbai"/>
    <n v="2021"/>
    <x v="5"/>
    <x v="0"/>
  </r>
  <r>
    <n v="168681"/>
    <n v="1202631038"/>
    <x v="1"/>
    <x v="3"/>
    <d v="2021-11-08T08:35:57"/>
    <x v="1"/>
    <x v="1"/>
    <s v="NO DISCOUNT"/>
    <n v="0"/>
    <n v="484.87"/>
    <n v="484.87"/>
    <s v="Debit Card"/>
    <s v="Jaipur"/>
    <n v="2021"/>
    <x v="3"/>
    <x v="2"/>
  </r>
  <r>
    <n v="578073"/>
    <n v="2986111735"/>
    <x v="1"/>
    <x v="2"/>
    <d v="2023-08-24T23:09:37"/>
    <x v="2"/>
    <x v="1"/>
    <s v="NO DISCOUNT"/>
    <n v="0"/>
    <n v="2518.31"/>
    <n v="2518.31"/>
    <s v="Credit Card"/>
    <s v="Bangalore"/>
    <n v="2023"/>
    <x v="0"/>
    <x v="0"/>
  </r>
  <r>
    <n v="485602"/>
    <n v="2741714216"/>
    <x v="2"/>
    <x v="4"/>
    <d v="2020-09-20T05:46:26"/>
    <x v="6"/>
    <x v="0"/>
    <s v="SAVE10"/>
    <n v="335.49"/>
    <n v="1143.1199999999999"/>
    <n v="807.63"/>
    <s v="Credit Card"/>
    <s v="Delhi"/>
    <n v="2020"/>
    <x v="9"/>
    <x v="0"/>
  </r>
  <r>
    <n v="910389"/>
    <n v="2597901627"/>
    <x v="0"/>
    <x v="2"/>
    <d v="2021-09-26T13:30:58"/>
    <x v="8"/>
    <x v="1"/>
    <s v="NO DISCOUNT"/>
    <n v="0"/>
    <n v="2500.94"/>
    <n v="2500.94"/>
    <s v="Net Banking"/>
    <s v="Delhi"/>
    <n v="2021"/>
    <x v="9"/>
    <x v="0"/>
  </r>
  <r>
    <n v="992964"/>
    <n v="6610263947"/>
    <x v="1"/>
    <x v="2"/>
    <d v="2024-02-13T09:44:52"/>
    <x v="5"/>
    <x v="1"/>
    <s v="NO DISCOUNT"/>
    <n v="0"/>
    <n v="2565.02"/>
    <n v="2565.02"/>
    <s v="PhonePe UPI"/>
    <s v="Delhi"/>
    <n v="2024"/>
    <x v="1"/>
    <x v="1"/>
  </r>
  <r>
    <n v="912720"/>
    <n v="4322640512"/>
    <x v="2"/>
    <x v="0"/>
    <d v="2020-04-16T20:33:30"/>
    <x v="1"/>
    <x v="1"/>
    <s v="NO DISCOUNT"/>
    <n v="0"/>
    <n v="920.86"/>
    <n v="920.86"/>
    <s v="Credit Card"/>
    <s v="Hyderabad"/>
    <n v="2020"/>
    <x v="8"/>
    <x v="3"/>
  </r>
  <r>
    <n v="803724"/>
    <n v="4289838102"/>
    <x v="2"/>
    <x v="0"/>
    <d v="2019-10-01T19:11:06"/>
    <x v="2"/>
    <x v="0"/>
    <s v="NEWYEARS"/>
    <n v="482.15"/>
    <n v="2861.11"/>
    <n v="2378.96"/>
    <s v="Credit Card"/>
    <s v="Srinagar"/>
    <n v="2019"/>
    <x v="6"/>
    <x v="2"/>
  </r>
  <r>
    <n v="359555"/>
    <n v="2593426346"/>
    <x v="0"/>
    <x v="3"/>
    <d v="2022-09-28T06:01:06"/>
    <x v="0"/>
    <x v="0"/>
    <s v="SEASONALOFFER21"/>
    <n v="139.08000000000001"/>
    <n v="5638.01"/>
    <n v="5498.93"/>
    <s v="Credit Card"/>
    <s v="Mumbai"/>
    <n v="2022"/>
    <x v="9"/>
    <x v="0"/>
  </r>
  <r>
    <n v="383572"/>
    <n v="4245494180"/>
    <x v="1"/>
    <x v="2"/>
    <d v="2020-08-21T17:42:54"/>
    <x v="4"/>
    <x v="0"/>
    <s v="FESTIVE50"/>
    <n v="337.1"/>
    <n v="2257.5"/>
    <n v="1920.4"/>
    <s v="Paytm UPI"/>
    <s v="Mumbai"/>
    <n v="2020"/>
    <x v="0"/>
    <x v="0"/>
  </r>
  <r>
    <n v="330374"/>
    <n v="5540514945"/>
    <x v="0"/>
    <x v="2"/>
    <d v="2022-09-12T12:38:00"/>
    <x v="0"/>
    <x v="1"/>
    <s v="NO DISCOUNT"/>
    <n v="0"/>
    <n v="3704.25"/>
    <n v="3704.25"/>
    <s v="Credit Card"/>
    <s v="Srinagar"/>
    <n v="2022"/>
    <x v="9"/>
    <x v="0"/>
  </r>
  <r>
    <n v="270249"/>
    <n v="9142074738"/>
    <x v="0"/>
    <x v="0"/>
    <d v="2023-05-11T03:20:40"/>
    <x v="0"/>
    <x v="1"/>
    <s v="NO DISCOUNT"/>
    <n v="0"/>
    <n v="577.9"/>
    <n v="577.9"/>
    <s v="Credit Card"/>
    <s v="Delhi"/>
    <n v="2023"/>
    <x v="4"/>
    <x v="3"/>
  </r>
  <r>
    <n v="642084"/>
    <n v="7806207159"/>
    <x v="2"/>
    <x v="0"/>
    <d v="2024-02-27T03:08:22"/>
    <x v="0"/>
    <x v="0"/>
    <s v="NEWYEARS"/>
    <n v="95.36"/>
    <n v="1558.38"/>
    <n v="1463.02"/>
    <s v="Debit Card"/>
    <s v="Chennai"/>
    <n v="2024"/>
    <x v="1"/>
    <x v="1"/>
  </r>
  <r>
    <n v="159936"/>
    <n v="4883179521"/>
    <x v="2"/>
    <x v="0"/>
    <d v="2019-11-06T20:15:08"/>
    <x v="7"/>
    <x v="1"/>
    <s v="NO DISCOUNT"/>
    <n v="0"/>
    <n v="4112.8500000000004"/>
    <n v="4112.8500000000004"/>
    <s v="Net Banking"/>
    <s v="Delhi"/>
    <n v="2019"/>
    <x v="3"/>
    <x v="2"/>
  </r>
  <r>
    <n v="799155"/>
    <n v="7741990260"/>
    <x v="0"/>
    <x v="0"/>
    <d v="2020-12-23T10:48:28"/>
    <x v="6"/>
    <x v="1"/>
    <s v="NO DISCOUNT"/>
    <n v="0"/>
    <n v="6389.87"/>
    <n v="6389.87"/>
    <s v="Credit Card"/>
    <s v="Mumbai"/>
    <n v="2020"/>
    <x v="7"/>
    <x v="2"/>
  </r>
  <r>
    <n v="979037"/>
    <n v="4208502658"/>
    <x v="0"/>
    <x v="2"/>
    <d v="2024-08-24T20:32:17"/>
    <x v="1"/>
    <x v="0"/>
    <s v="SEASONALOFFER21"/>
    <n v="284.81"/>
    <n v="1828.71"/>
    <n v="1543.9"/>
    <s v="Debit Card"/>
    <s v="Delhi"/>
    <n v="2024"/>
    <x v="0"/>
    <x v="0"/>
  </r>
  <r>
    <n v="846144"/>
    <n v="8859690273"/>
    <x v="0"/>
    <x v="3"/>
    <d v="2021-01-16T12:17:44"/>
    <x v="6"/>
    <x v="0"/>
    <s v="SAVE10"/>
    <n v="186.98"/>
    <n v="4606.82"/>
    <n v="4419.84"/>
    <s v="Debit Card"/>
    <s v="Pune"/>
    <n v="2021"/>
    <x v="11"/>
    <x v="1"/>
  </r>
  <r>
    <n v="503574"/>
    <n v="6023869915"/>
    <x v="1"/>
    <x v="0"/>
    <d v="2020-02-25T04:17:36"/>
    <x v="4"/>
    <x v="1"/>
    <s v="NO DISCOUNT"/>
    <n v="0"/>
    <n v="4062.44"/>
    <n v="4062.44"/>
    <s v="Cash on Delivery"/>
    <s v="Hyderabad"/>
    <n v="2020"/>
    <x v="1"/>
    <x v="1"/>
  </r>
  <r>
    <n v="815338"/>
    <n v="7476393906"/>
    <x v="0"/>
    <x v="2"/>
    <d v="2020-12-11T16:52:09"/>
    <x v="6"/>
    <x v="0"/>
    <s v="NEWYEARS"/>
    <n v="200.8"/>
    <n v="882.75"/>
    <n v="681.95"/>
    <s v="Credit Card"/>
    <s v="Mumbai"/>
    <n v="2020"/>
    <x v="7"/>
    <x v="2"/>
  </r>
  <r>
    <n v="139285"/>
    <n v="4362174193"/>
    <x v="1"/>
    <x v="0"/>
    <d v="2022-05-29T18:34:22"/>
    <x v="8"/>
    <x v="1"/>
    <s v="NO DISCOUNT"/>
    <n v="0"/>
    <n v="5663.61"/>
    <n v="5663.61"/>
    <s v="Debit Card"/>
    <s v="Delhi"/>
    <n v="2022"/>
    <x v="4"/>
    <x v="3"/>
  </r>
  <r>
    <n v="305888"/>
    <n v="4565631410"/>
    <x v="1"/>
    <x v="0"/>
    <d v="2023-01-25T19:42:02"/>
    <x v="4"/>
    <x v="1"/>
    <s v="NO DISCOUNT"/>
    <n v="0"/>
    <n v="215.67"/>
    <n v="215.67"/>
    <s v="Debit Card"/>
    <s v="Delhi"/>
    <n v="2023"/>
    <x v="11"/>
    <x v="1"/>
  </r>
  <r>
    <n v="201050"/>
    <n v="5304280765"/>
    <x v="2"/>
    <x v="2"/>
    <d v="2024-04-05T11:28:59"/>
    <x v="4"/>
    <x v="0"/>
    <s v="WELCOME5"/>
    <n v="290.45999999999998"/>
    <n v="2140.77"/>
    <n v="1850.31"/>
    <s v="Google Pay UPI"/>
    <s v="Pune"/>
    <n v="2024"/>
    <x v="8"/>
    <x v="3"/>
  </r>
  <r>
    <n v="828961"/>
    <n v="5312217646"/>
    <x v="2"/>
    <x v="0"/>
    <d v="2020-07-21T18:31:01"/>
    <x v="0"/>
    <x v="1"/>
    <s v="NO DISCOUNT"/>
    <n v="0"/>
    <n v="1524.52"/>
    <n v="1524.52"/>
    <s v="Cash on Delivery"/>
    <s v="Mumbai"/>
    <n v="2020"/>
    <x v="5"/>
    <x v="0"/>
  </r>
  <r>
    <n v="258280"/>
    <n v="3404766492"/>
    <x v="1"/>
    <x v="0"/>
    <d v="2021-11-13T06:16:55"/>
    <x v="5"/>
    <x v="0"/>
    <s v="NEWYEARS"/>
    <n v="491.93"/>
    <n v="5970.78"/>
    <n v="5478.85"/>
    <s v="Credit Card"/>
    <s v="Mumbai"/>
    <n v="2021"/>
    <x v="3"/>
    <x v="2"/>
  </r>
  <r>
    <n v="873732"/>
    <n v="8628114577"/>
    <x v="2"/>
    <x v="2"/>
    <d v="2021-06-05T02:57:16"/>
    <x v="0"/>
    <x v="0"/>
    <s v="NEWYEARS"/>
    <n v="265.83"/>
    <n v="2465.0100000000002"/>
    <n v="2199.1799999999998"/>
    <s v="Net Banking"/>
    <s v="Mumbai"/>
    <n v="2021"/>
    <x v="10"/>
    <x v="3"/>
  </r>
  <r>
    <n v="437276"/>
    <n v="1327654987"/>
    <x v="2"/>
    <x v="4"/>
    <d v="2022-09-23T07:15:34"/>
    <x v="1"/>
    <x v="1"/>
    <s v="NO DISCOUNT"/>
    <n v="0"/>
    <n v="3329.21"/>
    <n v="3329.21"/>
    <s v="Credit Card"/>
    <s v="Bangalore"/>
    <n v="2022"/>
    <x v="9"/>
    <x v="0"/>
  </r>
  <r>
    <n v="807896"/>
    <n v="7633174129"/>
    <x v="0"/>
    <x v="3"/>
    <d v="2024-02-13T13:32:41"/>
    <x v="1"/>
    <x v="1"/>
    <s v="NO DISCOUNT"/>
    <n v="0"/>
    <n v="3064.65"/>
    <n v="3064.65"/>
    <s v="Credit Card"/>
    <s v="Mumbai"/>
    <n v="2024"/>
    <x v="1"/>
    <x v="1"/>
  </r>
  <r>
    <n v="594299"/>
    <n v="1959949587"/>
    <x v="2"/>
    <x v="3"/>
    <d v="2023-06-06T04:26:05"/>
    <x v="0"/>
    <x v="0"/>
    <s v="SEASONALOFFER21"/>
    <n v="470.88"/>
    <n v="4147.5600000000004"/>
    <n v="3676.68"/>
    <s v="Google Pay UPI"/>
    <s v="Chennai"/>
    <n v="2023"/>
    <x v="10"/>
    <x v="3"/>
  </r>
  <r>
    <n v="122709"/>
    <n v="4927161951"/>
    <x v="0"/>
    <x v="0"/>
    <d v="2022-08-31T12:21:23"/>
    <x v="0"/>
    <x v="1"/>
    <s v="NO DISCOUNT"/>
    <n v="0"/>
    <n v="5700.76"/>
    <n v="5700.76"/>
    <s v="Debit Card"/>
    <s v="Mumbai"/>
    <n v="2022"/>
    <x v="0"/>
    <x v="0"/>
  </r>
  <r>
    <n v="419739"/>
    <n v="3670728305"/>
    <x v="0"/>
    <x v="0"/>
    <d v="2023-09-24T15:05:31"/>
    <x v="5"/>
    <x v="1"/>
    <s v="NO DISCOUNT"/>
    <n v="0"/>
    <n v="2004.86"/>
    <n v="2004.86"/>
    <s v="Credit Card"/>
    <s v="Bangalore"/>
    <n v="2023"/>
    <x v="9"/>
    <x v="0"/>
  </r>
  <r>
    <n v="884407"/>
    <n v="6068432187"/>
    <x v="1"/>
    <x v="2"/>
    <d v="2022-02-23T04:39:27"/>
    <x v="6"/>
    <x v="1"/>
    <s v="NO DISCOUNT"/>
    <n v="0"/>
    <n v="3184.05"/>
    <n v="3184.05"/>
    <s v="Credit Card"/>
    <s v="Mumbai"/>
    <n v="2022"/>
    <x v="1"/>
    <x v="1"/>
  </r>
  <r>
    <n v="905671"/>
    <n v="2127400336"/>
    <x v="2"/>
    <x v="3"/>
    <d v="2023-12-12T13:28:42"/>
    <x v="1"/>
    <x v="0"/>
    <s v="SEASONALOFFER21"/>
    <n v="85.9"/>
    <n v="5121.24"/>
    <n v="5035.34"/>
    <s v="Paytm UPI"/>
    <s v="Delhi"/>
    <n v="2023"/>
    <x v="7"/>
    <x v="2"/>
  </r>
  <r>
    <n v="775924"/>
    <n v="9623152042"/>
    <x v="2"/>
    <x v="2"/>
    <d v="2023-03-13T05:23:12"/>
    <x v="6"/>
    <x v="0"/>
    <s v="SEASONALOFFER21"/>
    <n v="277.79000000000002"/>
    <n v="1968.24"/>
    <n v="1690.45"/>
    <s v="International Card"/>
    <s v="Jaipur"/>
    <n v="2023"/>
    <x v="2"/>
    <x v="1"/>
  </r>
  <r>
    <n v="570359"/>
    <n v="1770682584"/>
    <x v="1"/>
    <x v="2"/>
    <d v="2021-04-17T18:50:51"/>
    <x v="0"/>
    <x v="0"/>
    <s v="SEASONALOFFER21"/>
    <n v="253.04"/>
    <n v="4345.24"/>
    <n v="4092.2"/>
    <s v="Paytm UPI"/>
    <s v="Hyderabad"/>
    <n v="2021"/>
    <x v="8"/>
    <x v="3"/>
  </r>
  <r>
    <n v="647447"/>
    <n v="8853746504"/>
    <x v="2"/>
    <x v="2"/>
    <d v="2021-07-07T23:19:24"/>
    <x v="6"/>
    <x v="0"/>
    <s v="NEWYEARS"/>
    <n v="497.26"/>
    <n v="351.16"/>
    <n v="-146.1"/>
    <s v="Net Banking"/>
    <s v="Mumbai"/>
    <n v="2021"/>
    <x v="5"/>
    <x v="0"/>
  </r>
  <r>
    <n v="689194"/>
    <n v="4735188534"/>
    <x v="2"/>
    <x v="0"/>
    <d v="2020-10-30T22:38:13"/>
    <x v="0"/>
    <x v="0"/>
    <s v="SEASONALOFFER21"/>
    <n v="365.24"/>
    <n v="1082.22"/>
    <n v="716.98"/>
    <s v="Credit Card"/>
    <s v="Bangalore"/>
    <n v="2020"/>
    <x v="6"/>
    <x v="2"/>
  </r>
  <r>
    <n v="691880"/>
    <n v="3422791616"/>
    <x v="0"/>
    <x v="3"/>
    <d v="2022-10-26T14:12:18"/>
    <x v="2"/>
    <x v="0"/>
    <s v="SEASONALOFFER21"/>
    <n v="109.73"/>
    <n v="883.68"/>
    <n v="773.95"/>
    <s v="Credit Card"/>
    <s v="Hyderabad"/>
    <n v="2022"/>
    <x v="6"/>
    <x v="2"/>
  </r>
  <r>
    <n v="426720"/>
    <n v="8930647987"/>
    <x v="0"/>
    <x v="0"/>
    <d v="2023-04-04T16:29:34"/>
    <x v="0"/>
    <x v="0"/>
    <s v="SEASONALOFFER21"/>
    <n v="249.67"/>
    <n v="4076.75"/>
    <n v="3827.08"/>
    <s v="Paytm UPI"/>
    <s v="Mumbai"/>
    <n v="2023"/>
    <x v="8"/>
    <x v="3"/>
  </r>
  <r>
    <n v="388115"/>
    <n v="5198848184"/>
    <x v="0"/>
    <x v="0"/>
    <d v="2022-01-12T11:15:43"/>
    <x v="0"/>
    <x v="1"/>
    <s v="NO DISCOUNT"/>
    <n v="0"/>
    <n v="2898.95"/>
    <n v="2898.95"/>
    <s v="Debit Card"/>
    <s v="Kolkata"/>
    <n v="2022"/>
    <x v="11"/>
    <x v="1"/>
  </r>
  <r>
    <n v="437433"/>
    <n v="2051383035"/>
    <x v="2"/>
    <x v="1"/>
    <d v="2019-11-12T17:27:11"/>
    <x v="0"/>
    <x v="1"/>
    <s v="NO DISCOUNT"/>
    <n v="0"/>
    <n v="2156.2800000000002"/>
    <n v="2156.2800000000002"/>
    <s v="Credit Card"/>
    <s v="Chennai"/>
    <n v="2019"/>
    <x v="3"/>
    <x v="2"/>
  </r>
  <r>
    <n v="944101"/>
    <n v="2773959738"/>
    <x v="2"/>
    <x v="0"/>
    <d v="2021-06-13T10:21:23"/>
    <x v="4"/>
    <x v="1"/>
    <s v="NO DISCOUNT"/>
    <n v="0"/>
    <n v="4211.2299999999996"/>
    <n v="4211.2299999999996"/>
    <s v="Debit Card"/>
    <s v="Chennai"/>
    <n v="2021"/>
    <x v="10"/>
    <x v="3"/>
  </r>
  <r>
    <n v="997034"/>
    <n v="6320318888"/>
    <x v="1"/>
    <x v="2"/>
    <d v="2021-05-01T05:45:25"/>
    <x v="1"/>
    <x v="1"/>
    <s v="NO DISCOUNT"/>
    <n v="0"/>
    <n v="4322.0200000000004"/>
    <n v="4322.0200000000004"/>
    <s v="International Card"/>
    <s v="Mumbai"/>
    <n v="2021"/>
    <x v="4"/>
    <x v="3"/>
  </r>
  <r>
    <n v="497877"/>
    <n v="7132547834"/>
    <x v="0"/>
    <x v="2"/>
    <d v="2019-12-31T08:54:58"/>
    <x v="0"/>
    <x v="1"/>
    <s v="NO DISCOUNT"/>
    <n v="0"/>
    <n v="6393.56"/>
    <n v="6393.56"/>
    <s v="Credit Card"/>
    <s v="Pune"/>
    <n v="2019"/>
    <x v="7"/>
    <x v="2"/>
  </r>
  <r>
    <n v="601943"/>
    <n v="6626865585"/>
    <x v="2"/>
    <x v="0"/>
    <d v="2021-04-14T10:45:17"/>
    <x v="5"/>
    <x v="0"/>
    <s v="SEASONALOFFER21"/>
    <n v="117.35"/>
    <n v="4716.18"/>
    <n v="4598.83"/>
    <s v="Credit Card"/>
    <s v="Bangalore"/>
    <n v="2021"/>
    <x v="8"/>
    <x v="3"/>
  </r>
  <r>
    <n v="385831"/>
    <n v="9978841060"/>
    <x v="2"/>
    <x v="0"/>
    <d v="2024-02-29T20:37:32"/>
    <x v="6"/>
    <x v="1"/>
    <s v="NO DISCOUNT"/>
    <n v="0"/>
    <n v="1419.29"/>
    <n v="1419.29"/>
    <s v="Google Pay UPI"/>
    <s v="Delhi"/>
    <n v="2024"/>
    <x v="1"/>
    <x v="1"/>
  </r>
  <r>
    <n v="416960"/>
    <n v="4522461409"/>
    <x v="2"/>
    <x v="0"/>
    <d v="2020-10-13T22:57:06"/>
    <x v="1"/>
    <x v="0"/>
    <s v="SEASONALOFFER21"/>
    <n v="284.72000000000003"/>
    <n v="4136.67"/>
    <n v="3851.95"/>
    <s v="Debit Card"/>
    <s v="Bangalore"/>
    <n v="2020"/>
    <x v="6"/>
    <x v="2"/>
  </r>
  <r>
    <n v="485275"/>
    <n v="9312245042"/>
    <x v="1"/>
    <x v="0"/>
    <d v="2021-07-27T23:48:04"/>
    <x v="6"/>
    <x v="0"/>
    <s v="WELCOME5"/>
    <n v="189.93"/>
    <n v="1359.83"/>
    <n v="1169.9000000000001"/>
    <s v="Debit Card"/>
    <s v="Delhi"/>
    <n v="2021"/>
    <x v="5"/>
    <x v="0"/>
  </r>
  <r>
    <n v="844836"/>
    <n v="9546897945"/>
    <x v="1"/>
    <x v="0"/>
    <d v="2024-01-28T10:48:39"/>
    <x v="0"/>
    <x v="1"/>
    <s v="NO DISCOUNT"/>
    <n v="0"/>
    <n v="1646.31"/>
    <n v="1646.31"/>
    <s v="Credit Card"/>
    <s v="Mumbai"/>
    <n v="2024"/>
    <x v="11"/>
    <x v="1"/>
  </r>
  <r>
    <n v="557485"/>
    <n v="2223652919"/>
    <x v="1"/>
    <x v="2"/>
    <d v="2022-06-17T23:03:16"/>
    <x v="0"/>
    <x v="1"/>
    <s v="NO DISCOUNT"/>
    <n v="0"/>
    <n v="562.77"/>
    <n v="562.77"/>
    <s v="Net Banking"/>
    <s v="Bangalore"/>
    <n v="2022"/>
    <x v="10"/>
    <x v="3"/>
  </r>
  <r>
    <n v="804380"/>
    <n v="7482484946"/>
    <x v="2"/>
    <x v="0"/>
    <d v="2023-01-22T00:52:47"/>
    <x v="1"/>
    <x v="1"/>
    <s v="NO DISCOUNT"/>
    <n v="0"/>
    <n v="2021.34"/>
    <n v="2021.34"/>
    <s v="Credit Card"/>
    <s v="Mumbai"/>
    <n v="2023"/>
    <x v="11"/>
    <x v="1"/>
  </r>
  <r>
    <n v="850800"/>
    <n v="4053583204"/>
    <x v="1"/>
    <x v="2"/>
    <d v="2023-02-15T22:38:35"/>
    <x v="2"/>
    <x v="1"/>
    <s v="NO DISCOUNT"/>
    <n v="0"/>
    <n v="4510.67"/>
    <n v="4510.67"/>
    <s v="PhonePe UPI"/>
    <s v="Chennai"/>
    <n v="2023"/>
    <x v="1"/>
    <x v="1"/>
  </r>
  <r>
    <n v="753235"/>
    <n v="6591313394"/>
    <x v="2"/>
    <x v="2"/>
    <d v="2020-06-30T09:28:22"/>
    <x v="7"/>
    <x v="0"/>
    <s v="WELCOME5"/>
    <n v="442.53"/>
    <n v="2056.23"/>
    <n v="1613.7"/>
    <s v="International Card"/>
    <s v="Jaipur"/>
    <n v="2020"/>
    <x v="10"/>
    <x v="3"/>
  </r>
  <r>
    <n v="388755"/>
    <n v="8318075097"/>
    <x v="2"/>
    <x v="4"/>
    <d v="2020-02-25T08:52:09"/>
    <x v="5"/>
    <x v="0"/>
    <s v="SAVE10"/>
    <n v="181.37"/>
    <n v="3758.08"/>
    <n v="3576.71"/>
    <s v="PhonePe UPI"/>
    <s v="Delhi"/>
    <n v="2020"/>
    <x v="1"/>
    <x v="1"/>
  </r>
  <r>
    <n v="797415"/>
    <n v="7872328571"/>
    <x v="1"/>
    <x v="1"/>
    <d v="2020-03-23T05:48:10"/>
    <x v="6"/>
    <x v="0"/>
    <s v="NEWYEARS"/>
    <n v="376.87"/>
    <n v="2223.85"/>
    <n v="1846.98"/>
    <s v="Credit Card"/>
    <s v="Mumbai"/>
    <n v="2020"/>
    <x v="2"/>
    <x v="1"/>
  </r>
  <r>
    <n v="265969"/>
    <n v="6585283448"/>
    <x v="0"/>
    <x v="0"/>
    <d v="2020-11-30T17:42:11"/>
    <x v="5"/>
    <x v="1"/>
    <s v="NO DISCOUNT"/>
    <n v="0"/>
    <n v="5048.7299999999996"/>
    <n v="5048.7299999999996"/>
    <s v="Credit Card"/>
    <s v="Mumbai"/>
    <n v="2020"/>
    <x v="3"/>
    <x v="2"/>
  </r>
  <r>
    <n v="238808"/>
    <n v="9078386294"/>
    <x v="0"/>
    <x v="2"/>
    <d v="2019-12-22T14:21:08"/>
    <x v="7"/>
    <x v="1"/>
    <s v="NO DISCOUNT"/>
    <n v="0"/>
    <n v="6729.67"/>
    <n v="6729.67"/>
    <s v="Credit Card"/>
    <s v="Pune"/>
    <n v="2019"/>
    <x v="7"/>
    <x v="2"/>
  </r>
  <r>
    <n v="257782"/>
    <n v="3106900780"/>
    <x v="0"/>
    <x v="0"/>
    <d v="2020-07-14T05:57:09"/>
    <x v="2"/>
    <x v="1"/>
    <s v="NO DISCOUNT"/>
    <n v="0"/>
    <n v="4350.5600000000004"/>
    <n v="4350.5600000000004"/>
    <s v="Debit Card"/>
    <s v="Bangalore"/>
    <n v="2020"/>
    <x v="5"/>
    <x v="0"/>
  </r>
  <r>
    <n v="194511"/>
    <n v="5580788267"/>
    <x v="1"/>
    <x v="1"/>
    <d v="2020-11-26T22:15:02"/>
    <x v="0"/>
    <x v="1"/>
    <s v="NO DISCOUNT"/>
    <n v="0"/>
    <n v="6245.53"/>
    <n v="6245.53"/>
    <s v="Credit Card"/>
    <s v="Mumbai"/>
    <n v="2020"/>
    <x v="3"/>
    <x v="2"/>
  </r>
  <r>
    <n v="994940"/>
    <n v="7702127852"/>
    <x v="1"/>
    <x v="1"/>
    <d v="2024-04-13T12:22:53"/>
    <x v="1"/>
    <x v="1"/>
    <s v="NO DISCOUNT"/>
    <n v="0"/>
    <n v="5506.78"/>
    <n v="5506.78"/>
    <s v="Credit Card"/>
    <s v="Delhi"/>
    <n v="2024"/>
    <x v="8"/>
    <x v="3"/>
  </r>
  <r>
    <n v="502370"/>
    <n v="3786751494"/>
    <x v="0"/>
    <x v="0"/>
    <d v="2021-09-12T02:02:22"/>
    <x v="7"/>
    <x v="1"/>
    <s v="NO DISCOUNT"/>
    <n v="0"/>
    <n v="5071.1099999999997"/>
    <n v="5071.1099999999997"/>
    <s v="Paytm UPI"/>
    <s v="Jaipur"/>
    <n v="2021"/>
    <x v="9"/>
    <x v="0"/>
  </r>
  <r>
    <n v="357618"/>
    <n v="4207010128"/>
    <x v="2"/>
    <x v="2"/>
    <d v="2023-08-14T00:05:15"/>
    <x v="1"/>
    <x v="1"/>
    <s v="NO DISCOUNT"/>
    <n v="0"/>
    <n v="4052.59"/>
    <n v="4052.59"/>
    <s v="Cash on Delivery"/>
    <s v="Mumbai"/>
    <n v="2023"/>
    <x v="0"/>
    <x v="0"/>
  </r>
  <r>
    <n v="937216"/>
    <n v="3902128677"/>
    <x v="2"/>
    <x v="3"/>
    <d v="2020-09-08T01:38:22"/>
    <x v="0"/>
    <x v="1"/>
    <s v="NO DISCOUNT"/>
    <n v="0"/>
    <n v="550.42999999999995"/>
    <n v="550.42999999999995"/>
    <s v="Credit Card"/>
    <s v="Kolkata"/>
    <n v="2020"/>
    <x v="9"/>
    <x v="0"/>
  </r>
  <r>
    <n v="552798"/>
    <n v="3605650936"/>
    <x v="0"/>
    <x v="3"/>
    <d v="2023-06-12T14:22:58"/>
    <x v="1"/>
    <x v="0"/>
    <s v="NEWYEARS"/>
    <n v="459.05"/>
    <n v="2775.28"/>
    <n v="2316.23"/>
    <s v="Net Banking"/>
    <s v="Delhi"/>
    <n v="2023"/>
    <x v="10"/>
    <x v="3"/>
  </r>
  <r>
    <n v="297205"/>
    <n v="7656957834"/>
    <x v="2"/>
    <x v="0"/>
    <d v="2023-11-28T11:27:09"/>
    <x v="0"/>
    <x v="0"/>
    <s v="FESTIVE50"/>
    <n v="279.42"/>
    <n v="6430.12"/>
    <n v="6150.7"/>
    <s v="International Card"/>
    <s v="Pune"/>
    <n v="2023"/>
    <x v="3"/>
    <x v="2"/>
  </r>
  <r>
    <n v="635849"/>
    <n v="1240885337"/>
    <x v="1"/>
    <x v="2"/>
    <d v="2020-12-07T12:09:04"/>
    <x v="1"/>
    <x v="0"/>
    <s v="NEWYEARS"/>
    <n v="88.4"/>
    <n v="627.13"/>
    <n v="538.73"/>
    <s v="Credit Card"/>
    <s v="Pune"/>
    <n v="2020"/>
    <x v="7"/>
    <x v="2"/>
  </r>
  <r>
    <n v="586490"/>
    <n v="3913228373"/>
    <x v="2"/>
    <x v="0"/>
    <d v="2023-03-07T19:06:16"/>
    <x v="4"/>
    <x v="1"/>
    <s v="NO DISCOUNT"/>
    <n v="0"/>
    <n v="4891.4399999999996"/>
    <n v="4891.4399999999996"/>
    <s v="Net Banking"/>
    <s v="Bangalore"/>
    <n v="2023"/>
    <x v="2"/>
    <x v="1"/>
  </r>
  <r>
    <n v="557019"/>
    <n v="9336020711"/>
    <x v="1"/>
    <x v="2"/>
    <d v="2023-05-20T01:09:11"/>
    <x v="0"/>
    <x v="0"/>
    <s v="SAVE10"/>
    <n v="190.33"/>
    <n v="1010.63"/>
    <n v="820.3"/>
    <s v="Credit Card"/>
    <s v="Hyderabad"/>
    <n v="2023"/>
    <x v="4"/>
    <x v="3"/>
  </r>
  <r>
    <n v="436742"/>
    <n v="4432929148"/>
    <x v="0"/>
    <x v="2"/>
    <d v="2020-08-25T13:08:13"/>
    <x v="6"/>
    <x v="1"/>
    <s v="NO DISCOUNT"/>
    <n v="0"/>
    <n v="2743.81"/>
    <n v="2743.81"/>
    <s v="Net Banking"/>
    <s v="Delhi"/>
    <n v="2020"/>
    <x v="0"/>
    <x v="0"/>
  </r>
  <r>
    <n v="469320"/>
    <n v="4540157935"/>
    <x v="0"/>
    <x v="4"/>
    <d v="2023-06-13T05:21:42"/>
    <x v="1"/>
    <x v="0"/>
    <s v="SAVE10"/>
    <n v="407.42"/>
    <n v="3258.17"/>
    <n v="2850.75"/>
    <s v="Credit Card"/>
    <s v="Delhi"/>
    <n v="2023"/>
    <x v="10"/>
    <x v="3"/>
  </r>
  <r>
    <n v="548504"/>
    <n v="2291819397"/>
    <x v="2"/>
    <x v="2"/>
    <d v="2022-11-28T03:07:13"/>
    <x v="1"/>
    <x v="1"/>
    <s v="NO DISCOUNT"/>
    <n v="0"/>
    <n v="5474.29"/>
    <n v="5474.29"/>
    <s v="Cash on Delivery"/>
    <s v="Bangalore"/>
    <n v="2022"/>
    <x v="3"/>
    <x v="2"/>
  </r>
  <r>
    <n v="925727"/>
    <n v="5603646381"/>
    <x v="1"/>
    <x v="2"/>
    <d v="2021-11-14T12:37:40"/>
    <x v="0"/>
    <x v="0"/>
    <s v="SAVE10"/>
    <n v="333.26"/>
    <n v="935.36"/>
    <n v="602.1"/>
    <s v="Credit Card"/>
    <s v="Delhi"/>
    <n v="2021"/>
    <x v="3"/>
    <x v="2"/>
  </r>
  <r>
    <n v="970357"/>
    <n v="9978216686"/>
    <x v="0"/>
    <x v="1"/>
    <d v="2022-09-21T09:27:19"/>
    <x v="0"/>
    <x v="0"/>
    <s v="NEWYEARS"/>
    <n v="117.43"/>
    <n v="5584.99"/>
    <n v="5467.56"/>
    <s v="Credit Card"/>
    <s v="Delhi"/>
    <n v="2022"/>
    <x v="9"/>
    <x v="0"/>
  </r>
  <r>
    <n v="463470"/>
    <n v="8637221704"/>
    <x v="1"/>
    <x v="2"/>
    <d v="2022-11-08T12:48:47"/>
    <x v="0"/>
    <x v="1"/>
    <s v="NO DISCOUNT"/>
    <n v="0"/>
    <n v="6018.53"/>
    <n v="6018.53"/>
    <s v="Credit Card"/>
    <s v="Delhi"/>
    <n v="2022"/>
    <x v="3"/>
    <x v="2"/>
  </r>
  <r>
    <n v="984832"/>
    <n v="6121958009"/>
    <x v="0"/>
    <x v="1"/>
    <d v="2023-01-02T21:15:34"/>
    <x v="0"/>
    <x v="0"/>
    <s v="SEASONALOFFER21"/>
    <n v="87.83"/>
    <n v="4354.24"/>
    <n v="4266.41"/>
    <s v="Paytm UPI"/>
    <s v="Bangalore"/>
    <n v="2023"/>
    <x v="11"/>
    <x v="1"/>
  </r>
  <r>
    <n v="259797"/>
    <n v="2218872210"/>
    <x v="0"/>
    <x v="1"/>
    <d v="2020-07-11T18:55:07"/>
    <x v="6"/>
    <x v="0"/>
    <s v="FESTIVE50"/>
    <n v="77.02"/>
    <n v="656.49"/>
    <n v="579.47"/>
    <s v="Google Pay UPI"/>
    <s v="Delhi"/>
    <n v="2020"/>
    <x v="5"/>
    <x v="0"/>
  </r>
  <r>
    <n v="742818"/>
    <n v="2290150103"/>
    <x v="1"/>
    <x v="0"/>
    <d v="2023-07-17T17:25:40"/>
    <x v="1"/>
    <x v="1"/>
    <s v="NO DISCOUNT"/>
    <n v="0"/>
    <n v="2252.5"/>
    <n v="2252.5"/>
    <s v="Debit Card"/>
    <s v="Chennai"/>
    <n v="2023"/>
    <x v="5"/>
    <x v="0"/>
  </r>
  <r>
    <n v="285625"/>
    <n v="8616453730"/>
    <x v="0"/>
    <x v="0"/>
    <d v="2024-04-09T06:30:39"/>
    <x v="0"/>
    <x v="0"/>
    <s v="SEASONALOFFER21"/>
    <n v="78.739999999999995"/>
    <n v="3513.06"/>
    <n v="3434.32"/>
    <s v="PhonePe UPI"/>
    <s v="Pune"/>
    <n v="2024"/>
    <x v="8"/>
    <x v="3"/>
  </r>
  <r>
    <n v="380031"/>
    <n v="5638903225"/>
    <x v="0"/>
    <x v="0"/>
    <d v="2021-05-25T08:53:27"/>
    <x v="0"/>
    <x v="0"/>
    <s v="WELCOME5"/>
    <n v="381.17"/>
    <n v="4171.92"/>
    <n v="3790.75"/>
    <s v="Credit Card"/>
    <s v="Bangalore"/>
    <n v="2021"/>
    <x v="4"/>
    <x v="3"/>
  </r>
  <r>
    <n v="851468"/>
    <n v="6281539845"/>
    <x v="2"/>
    <x v="3"/>
    <d v="2022-07-26T00:14:47"/>
    <x v="1"/>
    <x v="1"/>
    <s v="NO DISCOUNT"/>
    <n v="0"/>
    <n v="3844.55"/>
    <n v="3844.55"/>
    <s v="Paytm UPI"/>
    <s v="Ahmedabad"/>
    <n v="2022"/>
    <x v="5"/>
    <x v="0"/>
  </r>
  <r>
    <n v="701974"/>
    <n v="2596815871"/>
    <x v="0"/>
    <x v="0"/>
    <d v="2022-05-14T08:23:01"/>
    <x v="0"/>
    <x v="0"/>
    <s v="FESTIVE50"/>
    <n v="384.69"/>
    <n v="2438.98"/>
    <n v="2054.29"/>
    <s v="Credit Card"/>
    <s v="Delhi"/>
    <n v="2022"/>
    <x v="4"/>
    <x v="3"/>
  </r>
  <r>
    <n v="809298"/>
    <n v="3813226705"/>
    <x v="2"/>
    <x v="0"/>
    <d v="2021-10-13T21:08:16"/>
    <x v="0"/>
    <x v="0"/>
    <s v="FESTIVE50"/>
    <n v="149.63"/>
    <n v="719.15"/>
    <n v="569.52"/>
    <s v="Paytm UPI"/>
    <s v="Chennai"/>
    <n v="2021"/>
    <x v="6"/>
    <x v="2"/>
  </r>
  <r>
    <n v="885100"/>
    <n v="8338902005"/>
    <x v="2"/>
    <x v="3"/>
    <d v="2024-07-09T14:46:20"/>
    <x v="0"/>
    <x v="0"/>
    <s v="SAVE10"/>
    <n v="160.31"/>
    <n v="1064"/>
    <n v="903.69"/>
    <s v="Credit Card"/>
    <s v="Hyderabad"/>
    <n v="2024"/>
    <x v="5"/>
    <x v="0"/>
  </r>
  <r>
    <n v="620438"/>
    <n v="9722611013"/>
    <x v="2"/>
    <x v="0"/>
    <d v="2021-09-27T20:30:06"/>
    <x v="0"/>
    <x v="1"/>
    <s v="NO DISCOUNT"/>
    <n v="0"/>
    <n v="214.5"/>
    <n v="214.5"/>
    <s v="Debit Card"/>
    <s v="Delhi"/>
    <n v="2021"/>
    <x v="9"/>
    <x v="0"/>
  </r>
  <r>
    <n v="439984"/>
    <n v="1004788444"/>
    <x v="0"/>
    <x v="2"/>
    <d v="2020-11-19T10:52:39"/>
    <x v="6"/>
    <x v="0"/>
    <s v="NEWYEARS"/>
    <n v="437.62"/>
    <n v="6420.81"/>
    <n v="5983.19"/>
    <s v="PhonePe UPI"/>
    <s v="Bangalore"/>
    <n v="2020"/>
    <x v="3"/>
    <x v="2"/>
  </r>
  <r>
    <n v="303591"/>
    <n v="4064965728"/>
    <x v="2"/>
    <x v="2"/>
    <d v="2023-07-19T00:11:09"/>
    <x v="1"/>
    <x v="1"/>
    <s v="NO DISCOUNT"/>
    <n v="0"/>
    <n v="3430.22"/>
    <n v="3430.22"/>
    <s v="Debit Card"/>
    <s v="Delhi"/>
    <n v="2023"/>
    <x v="5"/>
    <x v="0"/>
  </r>
  <r>
    <n v="205043"/>
    <n v="2524641060"/>
    <x v="0"/>
    <x v="2"/>
    <d v="2020-11-15T01:54:46"/>
    <x v="8"/>
    <x v="1"/>
    <s v="NO DISCOUNT"/>
    <n v="0"/>
    <n v="3006.02"/>
    <n v="3006.02"/>
    <s v="International Card"/>
    <s v="Jaipur"/>
    <n v="2020"/>
    <x v="3"/>
    <x v="2"/>
  </r>
  <r>
    <n v="592634"/>
    <n v="2504259021"/>
    <x v="0"/>
    <x v="2"/>
    <d v="2020-09-06T17:34:55"/>
    <x v="1"/>
    <x v="1"/>
    <s v="NO DISCOUNT"/>
    <n v="0"/>
    <n v="1032.73"/>
    <n v="1032.73"/>
    <s v="Debit Card"/>
    <s v="Delhi"/>
    <n v="2020"/>
    <x v="9"/>
    <x v="0"/>
  </r>
  <r>
    <n v="151288"/>
    <n v="4929770014"/>
    <x v="1"/>
    <x v="3"/>
    <d v="2020-11-08T05:28:04"/>
    <x v="2"/>
    <x v="0"/>
    <s v="SEASONALOFFER21"/>
    <n v="459.1"/>
    <n v="5063.4399999999996"/>
    <n v="4604.34"/>
    <s v="International Card"/>
    <s v="Hyderabad"/>
    <n v="2020"/>
    <x v="3"/>
    <x v="2"/>
  </r>
  <r>
    <n v="457075"/>
    <n v="1584618304"/>
    <x v="0"/>
    <x v="2"/>
    <d v="2020-09-20T10:36:08"/>
    <x v="6"/>
    <x v="1"/>
    <s v="NO DISCOUNT"/>
    <n v="0"/>
    <n v="522.23"/>
    <n v="522.23"/>
    <s v="Credit Card"/>
    <s v="Delhi"/>
    <n v="2020"/>
    <x v="9"/>
    <x v="0"/>
  </r>
  <r>
    <n v="808074"/>
    <n v="7743029802"/>
    <x v="0"/>
    <x v="3"/>
    <d v="2022-06-03T08:13:25"/>
    <x v="1"/>
    <x v="0"/>
    <s v="WELCOME5"/>
    <n v="366.71"/>
    <n v="1170.26"/>
    <n v="803.55"/>
    <s v="Credit Card"/>
    <s v="Delhi"/>
    <n v="2022"/>
    <x v="10"/>
    <x v="3"/>
  </r>
  <r>
    <n v="112281"/>
    <n v="6265542652"/>
    <x v="1"/>
    <x v="4"/>
    <d v="2022-08-22T17:20:00"/>
    <x v="6"/>
    <x v="0"/>
    <s v="SEASONALOFFER21"/>
    <n v="271.18"/>
    <n v="1334.7"/>
    <n v="1063.52"/>
    <s v="Credit Card"/>
    <s v="Pune"/>
    <n v="2022"/>
    <x v="0"/>
    <x v="0"/>
  </r>
  <r>
    <n v="462663"/>
    <n v="4352900250"/>
    <x v="0"/>
    <x v="0"/>
    <d v="2024-01-04T07:34:27"/>
    <x v="6"/>
    <x v="1"/>
    <s v="NO DISCOUNT"/>
    <n v="0"/>
    <n v="3273.37"/>
    <n v="3273.37"/>
    <s v="Google Pay UPI"/>
    <s v="Hyderabad"/>
    <n v="2024"/>
    <x v="11"/>
    <x v="1"/>
  </r>
  <r>
    <n v="339376"/>
    <n v="1238882194"/>
    <x v="2"/>
    <x v="2"/>
    <d v="2024-02-09T19:27:49"/>
    <x v="0"/>
    <x v="1"/>
    <s v="NO DISCOUNT"/>
    <n v="0"/>
    <n v="4448.78"/>
    <n v="4448.78"/>
    <s v="PhonePe UPI"/>
    <s v="Delhi"/>
    <n v="2024"/>
    <x v="1"/>
    <x v="1"/>
  </r>
  <r>
    <n v="588323"/>
    <n v="6627369873"/>
    <x v="2"/>
    <x v="2"/>
    <d v="2022-03-15T20:14:15"/>
    <x v="1"/>
    <x v="1"/>
    <s v="NO DISCOUNT"/>
    <n v="0"/>
    <n v="3314.33"/>
    <n v="3314.33"/>
    <s v="Debit Card"/>
    <s v="Delhi"/>
    <n v="2022"/>
    <x v="2"/>
    <x v="1"/>
  </r>
  <r>
    <n v="747850"/>
    <n v="1386687669"/>
    <x v="1"/>
    <x v="2"/>
    <d v="2022-01-13T09:42:28"/>
    <x v="6"/>
    <x v="0"/>
    <s v="SAVE10"/>
    <n v="487.84"/>
    <n v="2927.88"/>
    <n v="2440.04"/>
    <s v="Credit Card"/>
    <s v="Mumbai"/>
    <n v="2022"/>
    <x v="11"/>
    <x v="1"/>
  </r>
  <r>
    <n v="328994"/>
    <n v="9176833498"/>
    <x v="1"/>
    <x v="2"/>
    <d v="2021-04-26T01:59:10"/>
    <x v="1"/>
    <x v="0"/>
    <s v="SAVE10"/>
    <n v="329.73"/>
    <n v="4409.28"/>
    <n v="4079.55"/>
    <s v="Credit Card"/>
    <s v="Pune"/>
    <n v="2021"/>
    <x v="8"/>
    <x v="3"/>
  </r>
  <r>
    <n v="442722"/>
    <n v="2378118163"/>
    <x v="2"/>
    <x v="0"/>
    <d v="2024-02-15T06:17:10"/>
    <x v="0"/>
    <x v="1"/>
    <s v="NO DISCOUNT"/>
    <n v="0"/>
    <n v="4879.25"/>
    <n v="4879.25"/>
    <s v="Google Pay UPI"/>
    <s v="Pune"/>
    <n v="2024"/>
    <x v="1"/>
    <x v="1"/>
  </r>
  <r>
    <n v="437488"/>
    <n v="2825106017"/>
    <x v="0"/>
    <x v="2"/>
    <d v="2021-08-18T03:27:36"/>
    <x v="1"/>
    <x v="0"/>
    <s v="NEWYEARS"/>
    <n v="300.22000000000003"/>
    <n v="2581.88"/>
    <n v="2281.66"/>
    <s v="PhonePe UPI"/>
    <s v="Mumbai"/>
    <n v="2021"/>
    <x v="0"/>
    <x v="0"/>
  </r>
  <r>
    <n v="681667"/>
    <n v="6632938516"/>
    <x v="0"/>
    <x v="3"/>
    <d v="2021-04-30T16:12:16"/>
    <x v="0"/>
    <x v="0"/>
    <s v="SEASONALOFFER21"/>
    <n v="79.209999999999994"/>
    <n v="2276.86"/>
    <n v="2197.65"/>
    <s v="Debit Card"/>
    <s v="Delhi"/>
    <n v="2021"/>
    <x v="8"/>
    <x v="3"/>
  </r>
  <r>
    <n v="943170"/>
    <n v="2930035308"/>
    <x v="0"/>
    <x v="0"/>
    <d v="2021-04-22T02:11:33"/>
    <x v="0"/>
    <x v="1"/>
    <s v="NO DISCOUNT"/>
    <n v="0"/>
    <n v="2893.5"/>
    <n v="2893.5"/>
    <s v="Debit Card"/>
    <s v="Chennai"/>
    <n v="2021"/>
    <x v="8"/>
    <x v="3"/>
  </r>
  <r>
    <n v="352674"/>
    <n v="9153912310"/>
    <x v="1"/>
    <x v="1"/>
    <d v="2019-10-02T10:50:17"/>
    <x v="0"/>
    <x v="0"/>
    <s v="SEASONALOFFER21"/>
    <n v="128.47"/>
    <n v="4712.6400000000003"/>
    <n v="4584.17"/>
    <s v="Google Pay UPI"/>
    <s v="Delhi"/>
    <n v="2019"/>
    <x v="6"/>
    <x v="2"/>
  </r>
  <r>
    <n v="251157"/>
    <n v="2532251554"/>
    <x v="2"/>
    <x v="0"/>
    <d v="2021-09-14T18:23:51"/>
    <x v="4"/>
    <x v="1"/>
    <s v="NO DISCOUNT"/>
    <n v="0"/>
    <n v="2411.5500000000002"/>
    <n v="2411.5500000000002"/>
    <s v="Paytm UPI"/>
    <s v="Varanasi"/>
    <n v="2021"/>
    <x v="9"/>
    <x v="0"/>
  </r>
  <r>
    <n v="112885"/>
    <n v="5756721958"/>
    <x v="2"/>
    <x v="2"/>
    <d v="2022-02-25T03:33:18"/>
    <x v="0"/>
    <x v="0"/>
    <s v="SAVE10"/>
    <n v="243.61"/>
    <n v="475.46"/>
    <n v="231.85"/>
    <s v="PhonePe UPI"/>
    <s v="Mumbai"/>
    <n v="2022"/>
    <x v="1"/>
    <x v="1"/>
  </r>
  <r>
    <n v="799080"/>
    <n v="8172882664"/>
    <x v="0"/>
    <x v="0"/>
    <d v="2022-08-21T09:56:52"/>
    <x v="0"/>
    <x v="0"/>
    <s v="SAVE10"/>
    <n v="78.72"/>
    <n v="255.12"/>
    <n v="176.4"/>
    <s v="Net Banking"/>
    <s v="Bangalore"/>
    <n v="2022"/>
    <x v="0"/>
    <x v="0"/>
  </r>
  <r>
    <n v="909859"/>
    <n v="9026377053"/>
    <x v="1"/>
    <x v="2"/>
    <d v="2022-03-26T12:30:13"/>
    <x v="7"/>
    <x v="1"/>
    <s v="NO DISCOUNT"/>
    <n v="0"/>
    <n v="419.44"/>
    <n v="419.44"/>
    <s v="Credit Card"/>
    <s v="Chennai"/>
    <n v="2022"/>
    <x v="2"/>
    <x v="1"/>
  </r>
  <r>
    <n v="866223"/>
    <n v="1422747279"/>
    <x v="0"/>
    <x v="2"/>
    <d v="2021-05-05T20:24:36"/>
    <x v="6"/>
    <x v="0"/>
    <s v="WELCOME5"/>
    <n v="339.91"/>
    <n v="2172.5"/>
    <n v="1832.59"/>
    <s v="Debit Card"/>
    <s v="Delhi"/>
    <n v="2021"/>
    <x v="4"/>
    <x v="3"/>
  </r>
  <r>
    <n v="427110"/>
    <n v="7174249145"/>
    <x v="1"/>
    <x v="0"/>
    <d v="2021-06-09T17:44:07"/>
    <x v="1"/>
    <x v="0"/>
    <s v="SEASONALOFFER21"/>
    <n v="455.81"/>
    <n v="1092.02"/>
    <n v="636.21"/>
    <s v="Debit Card"/>
    <s v="Ahmedabad"/>
    <n v="2021"/>
    <x v="10"/>
    <x v="3"/>
  </r>
  <r>
    <n v="388441"/>
    <n v="9212310386"/>
    <x v="1"/>
    <x v="0"/>
    <d v="2020-10-23T09:55:53"/>
    <x v="3"/>
    <x v="0"/>
    <s v="NEWYEARS"/>
    <n v="205.73"/>
    <n v="1136.1400000000001"/>
    <n v="930.41"/>
    <s v="Net Banking"/>
    <s v="Mumbai"/>
    <n v="2020"/>
    <x v="6"/>
    <x v="2"/>
  </r>
  <r>
    <n v="438277"/>
    <n v="6935470225"/>
    <x v="0"/>
    <x v="0"/>
    <d v="2022-08-12T19:21:57"/>
    <x v="1"/>
    <x v="0"/>
    <s v="SEASONALOFFER21"/>
    <n v="488.39"/>
    <n v="5384.37"/>
    <n v="4895.9799999999996"/>
    <s v="Credit Card"/>
    <s v="Delhi"/>
    <n v="2022"/>
    <x v="0"/>
    <x v="0"/>
  </r>
  <r>
    <n v="400820"/>
    <n v="8802554106"/>
    <x v="0"/>
    <x v="0"/>
    <d v="2024-09-16T10:59:17"/>
    <x v="2"/>
    <x v="1"/>
    <s v="NO DISCOUNT"/>
    <n v="0"/>
    <n v="3171.33"/>
    <n v="3171.33"/>
    <s v="Credit Card"/>
    <s v="Bangalore"/>
    <n v="2024"/>
    <x v="9"/>
    <x v="0"/>
  </r>
  <r>
    <n v="166547"/>
    <n v="8413265802"/>
    <x v="0"/>
    <x v="0"/>
    <d v="2024-03-17T13:47:49"/>
    <x v="0"/>
    <x v="1"/>
    <s v="NO DISCOUNT"/>
    <n v="0"/>
    <n v="3761.64"/>
    <n v="3761.64"/>
    <s v="Credit Card"/>
    <s v="Hyderabad"/>
    <n v="2024"/>
    <x v="2"/>
    <x v="1"/>
  </r>
  <r>
    <n v="610153"/>
    <n v="4808090101"/>
    <x v="0"/>
    <x v="0"/>
    <d v="2022-04-25T23:17:14"/>
    <x v="1"/>
    <x v="0"/>
    <s v="SEASONALOFFER21"/>
    <n v="213.65"/>
    <n v="1309.44"/>
    <n v="1095.79"/>
    <s v="Debit Card"/>
    <s v="Bangalore"/>
    <n v="2022"/>
    <x v="8"/>
    <x v="3"/>
  </r>
  <r>
    <n v="751051"/>
    <n v="8773727176"/>
    <x v="2"/>
    <x v="2"/>
    <d v="2020-12-19T00:04:18"/>
    <x v="3"/>
    <x v="1"/>
    <s v="NO DISCOUNT"/>
    <n v="0"/>
    <n v="1693.01"/>
    <n v="1693.01"/>
    <s v="Credit Card"/>
    <s v="Hyderabad"/>
    <n v="2020"/>
    <x v="7"/>
    <x v="2"/>
  </r>
  <r>
    <n v="463489"/>
    <n v="9746510644"/>
    <x v="0"/>
    <x v="0"/>
    <d v="2023-12-13T16:29:15"/>
    <x v="4"/>
    <x v="1"/>
    <s v="NO DISCOUNT"/>
    <n v="0"/>
    <n v="6777.74"/>
    <n v="6777.74"/>
    <s v="Cash on Delivery"/>
    <s v="Mumbai"/>
    <n v="2023"/>
    <x v="7"/>
    <x v="2"/>
  </r>
  <r>
    <n v="110413"/>
    <n v="1983609198"/>
    <x v="0"/>
    <x v="0"/>
    <d v="2023-11-22T21:54:45"/>
    <x v="8"/>
    <x v="1"/>
    <s v="NO DISCOUNT"/>
    <n v="0"/>
    <n v="5259.21"/>
    <n v="5259.21"/>
    <s v="Net Banking"/>
    <s v="Jaipur"/>
    <n v="2023"/>
    <x v="3"/>
    <x v="2"/>
  </r>
  <r>
    <n v="722560"/>
    <n v="8653567915"/>
    <x v="1"/>
    <x v="2"/>
    <d v="2024-03-19T15:41:35"/>
    <x v="3"/>
    <x v="0"/>
    <s v="SAVE10"/>
    <n v="373.22"/>
    <n v="5482.19"/>
    <n v="5108.97"/>
    <s v="Credit Card"/>
    <s v="Bangalore"/>
    <n v="2024"/>
    <x v="2"/>
    <x v="1"/>
  </r>
  <r>
    <n v="860973"/>
    <n v="2435381487"/>
    <x v="0"/>
    <x v="0"/>
    <d v="2022-02-07T18:11:49"/>
    <x v="8"/>
    <x v="0"/>
    <s v="SEASONALOFFER21"/>
    <n v="392.55"/>
    <n v="2403.14"/>
    <n v="2010.59"/>
    <s v="Credit Card"/>
    <s v="Bangalore"/>
    <n v="2022"/>
    <x v="1"/>
    <x v="1"/>
  </r>
  <r>
    <n v="668178"/>
    <n v="6301644237"/>
    <x v="0"/>
    <x v="3"/>
    <d v="2020-07-27T04:33:52"/>
    <x v="1"/>
    <x v="0"/>
    <s v="WELCOME5"/>
    <n v="107.09"/>
    <n v="3219.11"/>
    <n v="3112.02"/>
    <s v="Credit Card"/>
    <s v="Delhi"/>
    <n v="2020"/>
    <x v="5"/>
    <x v="0"/>
  </r>
  <r>
    <n v="732819"/>
    <n v="9107914820"/>
    <x v="2"/>
    <x v="2"/>
    <d v="2021-06-09T22:22:50"/>
    <x v="6"/>
    <x v="1"/>
    <s v="NO DISCOUNT"/>
    <n v="0"/>
    <n v="2976.17"/>
    <n v="2976.17"/>
    <s v="Credit Card"/>
    <s v="Mumbai"/>
    <n v="2021"/>
    <x v="10"/>
    <x v="3"/>
  </r>
  <r>
    <n v="993077"/>
    <n v="4401182224"/>
    <x v="2"/>
    <x v="2"/>
    <d v="2020-05-26T20:58:59"/>
    <x v="0"/>
    <x v="1"/>
    <s v="NO DISCOUNT"/>
    <n v="0"/>
    <n v="4561.8900000000003"/>
    <n v="4561.8900000000003"/>
    <s v="Paytm UPI"/>
    <s v="Jaipur"/>
    <n v="2020"/>
    <x v="4"/>
    <x v="3"/>
  </r>
  <r>
    <n v="488726"/>
    <n v="9223972882"/>
    <x v="0"/>
    <x v="3"/>
    <d v="2019-11-06T03:16:49"/>
    <x v="1"/>
    <x v="0"/>
    <s v="SEASONALOFFER21"/>
    <n v="457.7"/>
    <n v="941.51"/>
    <n v="483.81"/>
    <s v="Credit Card"/>
    <s v="Delhi"/>
    <n v="2019"/>
    <x v="3"/>
    <x v="2"/>
  </r>
  <r>
    <n v="440333"/>
    <n v="8399980976"/>
    <x v="0"/>
    <x v="2"/>
    <d v="2020-03-14T04:33:38"/>
    <x v="6"/>
    <x v="1"/>
    <s v="NO DISCOUNT"/>
    <n v="0"/>
    <n v="1041.3399999999999"/>
    <n v="1041.3399999999999"/>
    <s v="Credit Card"/>
    <s v="Ahmedabad"/>
    <n v="2020"/>
    <x v="2"/>
    <x v="1"/>
  </r>
  <r>
    <n v="396206"/>
    <n v="4254736646"/>
    <x v="0"/>
    <x v="0"/>
    <d v="2022-07-19T16:32:44"/>
    <x v="6"/>
    <x v="0"/>
    <s v="FESTIVE50"/>
    <n v="475.93"/>
    <n v="5117.7700000000004"/>
    <n v="4641.84"/>
    <s v="Credit Card"/>
    <s v="Lucknow"/>
    <n v="2022"/>
    <x v="5"/>
    <x v="0"/>
  </r>
  <r>
    <n v="717604"/>
    <n v="2963343179"/>
    <x v="1"/>
    <x v="0"/>
    <d v="2023-05-05T19:42:43"/>
    <x v="2"/>
    <x v="1"/>
    <s v="NO DISCOUNT"/>
    <n v="0"/>
    <n v="5667.34"/>
    <n v="5667.34"/>
    <s v="Credit Card"/>
    <s v="Delhi"/>
    <n v="2023"/>
    <x v="4"/>
    <x v="3"/>
  </r>
  <r>
    <n v="302273"/>
    <n v="8665414100"/>
    <x v="2"/>
    <x v="2"/>
    <d v="2021-03-01T03:50:21"/>
    <x v="0"/>
    <x v="0"/>
    <s v="FESTIVE50"/>
    <n v="143.15"/>
    <n v="4124.63"/>
    <n v="3981.48"/>
    <s v="Net Banking"/>
    <s v="Delhi"/>
    <n v="2021"/>
    <x v="2"/>
    <x v="1"/>
  </r>
  <r>
    <n v="813944"/>
    <n v="7367053243"/>
    <x v="1"/>
    <x v="3"/>
    <d v="2023-06-22T10:53:35"/>
    <x v="4"/>
    <x v="1"/>
    <s v="NO DISCOUNT"/>
    <n v="0"/>
    <n v="411.67"/>
    <n v="411.67"/>
    <s v="Cash on Delivery"/>
    <s v="Bangalore"/>
    <n v="2023"/>
    <x v="10"/>
    <x v="3"/>
  </r>
  <r>
    <n v="909921"/>
    <n v="9450087941"/>
    <x v="1"/>
    <x v="0"/>
    <d v="2023-12-30T12:31:36"/>
    <x v="1"/>
    <x v="0"/>
    <s v="WELCOME5"/>
    <n v="485.33"/>
    <n v="4699.4799999999996"/>
    <n v="4214.1499999999996"/>
    <s v="Credit Card"/>
    <s v="Chennai"/>
    <n v="2023"/>
    <x v="7"/>
    <x v="2"/>
  </r>
  <r>
    <n v="612756"/>
    <n v="9132888486"/>
    <x v="2"/>
    <x v="2"/>
    <d v="2023-04-05T21:20:41"/>
    <x v="0"/>
    <x v="0"/>
    <s v="SAVE10"/>
    <n v="128.84"/>
    <n v="2642.92"/>
    <n v="2514.08"/>
    <s v="Debit Card"/>
    <s v="Jaipur"/>
    <n v="2023"/>
    <x v="8"/>
    <x v="3"/>
  </r>
  <r>
    <n v="212006"/>
    <n v="1372674103"/>
    <x v="1"/>
    <x v="4"/>
    <d v="2021-01-13T01:09:28"/>
    <x v="0"/>
    <x v="0"/>
    <s v="NEWYEARS"/>
    <n v="122.62"/>
    <n v="4443.49"/>
    <n v="4320.87"/>
    <s v="Credit Card"/>
    <s v="Mumbai"/>
    <n v="2021"/>
    <x v="11"/>
    <x v="1"/>
  </r>
  <r>
    <n v="495476"/>
    <n v="8620735349"/>
    <x v="0"/>
    <x v="2"/>
    <d v="2021-06-23T19:24:57"/>
    <x v="0"/>
    <x v="0"/>
    <s v="SEASONALOFFER21"/>
    <n v="335.5"/>
    <n v="3447.09"/>
    <n v="3111.59"/>
    <s v="Google Pay UPI"/>
    <s v="Mumbai"/>
    <n v="2021"/>
    <x v="10"/>
    <x v="3"/>
  </r>
  <r>
    <n v="451387"/>
    <n v="9547802314"/>
    <x v="0"/>
    <x v="0"/>
    <d v="2022-05-18T12:42:52"/>
    <x v="4"/>
    <x v="0"/>
    <s v="NEWYEARS"/>
    <n v="286.94"/>
    <n v="5245.1"/>
    <n v="4958.16"/>
    <s v="Debit Card"/>
    <s v="Jaipur"/>
    <n v="2022"/>
    <x v="4"/>
    <x v="3"/>
  </r>
  <r>
    <n v="936449"/>
    <n v="6599127537"/>
    <x v="1"/>
    <x v="0"/>
    <d v="2019-10-23T00:04:12"/>
    <x v="0"/>
    <x v="0"/>
    <s v="SEASONALOFFER21"/>
    <n v="476.06"/>
    <n v="2575.5300000000002"/>
    <n v="2099.4699999999998"/>
    <s v="Credit Card"/>
    <s v="Dehradun"/>
    <n v="2019"/>
    <x v="6"/>
    <x v="2"/>
  </r>
  <r>
    <n v="929420"/>
    <n v="6017074564"/>
    <x v="1"/>
    <x v="0"/>
    <d v="2020-03-14T19:30:54"/>
    <x v="1"/>
    <x v="1"/>
    <s v="NO DISCOUNT"/>
    <n v="0"/>
    <n v="1572.75"/>
    <n v="1572.75"/>
    <s v="Debit Card"/>
    <s v="Mumbai"/>
    <n v="2020"/>
    <x v="2"/>
    <x v="1"/>
  </r>
  <r>
    <n v="672233"/>
    <n v="6217260541"/>
    <x v="2"/>
    <x v="2"/>
    <d v="2022-01-15T23:37:20"/>
    <x v="6"/>
    <x v="1"/>
    <s v="NO DISCOUNT"/>
    <n v="0"/>
    <n v="4745.99"/>
    <n v="4745.99"/>
    <s v="PhonePe UPI"/>
    <s v="Bangalore"/>
    <n v="2022"/>
    <x v="11"/>
    <x v="1"/>
  </r>
  <r>
    <n v="165635"/>
    <n v="3216271954"/>
    <x v="2"/>
    <x v="1"/>
    <d v="2024-01-13T05:40:21"/>
    <x v="5"/>
    <x v="1"/>
    <s v="NO DISCOUNT"/>
    <n v="0"/>
    <n v="2969.85"/>
    <n v="2969.85"/>
    <s v="Credit Card"/>
    <s v="Delhi"/>
    <n v="2024"/>
    <x v="11"/>
    <x v="1"/>
  </r>
  <r>
    <n v="592879"/>
    <n v="4917736760"/>
    <x v="2"/>
    <x v="3"/>
    <d v="2023-10-25T11:35:14"/>
    <x v="6"/>
    <x v="1"/>
    <s v="NO DISCOUNT"/>
    <n v="0"/>
    <n v="1027.69"/>
    <n v="1027.69"/>
    <s v="Credit Card"/>
    <s v="Mumbai"/>
    <n v="2023"/>
    <x v="6"/>
    <x v="2"/>
  </r>
  <r>
    <n v="930948"/>
    <n v="2821368807"/>
    <x v="1"/>
    <x v="2"/>
    <d v="2020-12-21T01:50:05"/>
    <x v="0"/>
    <x v="1"/>
    <s v="NO DISCOUNT"/>
    <n v="0"/>
    <n v="2222.5500000000002"/>
    <n v="2222.5500000000002"/>
    <s v="Credit Card"/>
    <s v="Bangalore"/>
    <n v="2020"/>
    <x v="7"/>
    <x v="2"/>
  </r>
  <r>
    <n v="223598"/>
    <n v="3981993791"/>
    <x v="2"/>
    <x v="3"/>
    <d v="2022-10-11T06:30:57"/>
    <x v="5"/>
    <x v="0"/>
    <s v="SAVE10"/>
    <n v="481"/>
    <n v="6073.04"/>
    <n v="5592.04"/>
    <s v="Debit Card"/>
    <s v="Hyderabad"/>
    <n v="2022"/>
    <x v="6"/>
    <x v="2"/>
  </r>
  <r>
    <n v="213609"/>
    <n v="5743696891"/>
    <x v="0"/>
    <x v="3"/>
    <d v="2022-01-08T04:37:50"/>
    <x v="1"/>
    <x v="1"/>
    <s v="NO DISCOUNT"/>
    <n v="0"/>
    <n v="1016.27"/>
    <n v="1016.27"/>
    <s v="Credit Card"/>
    <s v="Jaipur"/>
    <n v="2022"/>
    <x v="11"/>
    <x v="1"/>
  </r>
  <r>
    <n v="329580"/>
    <n v="1850243756"/>
    <x v="0"/>
    <x v="3"/>
    <d v="2023-09-02T14:22:08"/>
    <x v="0"/>
    <x v="1"/>
    <s v="NO DISCOUNT"/>
    <n v="0"/>
    <n v="5705.32"/>
    <n v="5705.32"/>
    <s v="Debit Card"/>
    <s v="Bangalore"/>
    <n v="2023"/>
    <x v="9"/>
    <x v="0"/>
  </r>
  <r>
    <n v="740975"/>
    <n v="3900646507"/>
    <x v="2"/>
    <x v="3"/>
    <d v="2020-05-05T22:03:52"/>
    <x v="5"/>
    <x v="1"/>
    <s v="NO DISCOUNT"/>
    <n v="0"/>
    <n v="3092.4"/>
    <n v="3092.4"/>
    <s v="Debit Card"/>
    <s v="Delhi"/>
    <n v="2020"/>
    <x v="4"/>
    <x v="3"/>
  </r>
  <r>
    <n v="834450"/>
    <n v="9975190931"/>
    <x v="1"/>
    <x v="0"/>
    <d v="2022-07-13T18:55:41"/>
    <x v="1"/>
    <x v="1"/>
    <s v="NO DISCOUNT"/>
    <n v="0"/>
    <n v="3796.38"/>
    <n v="3796.38"/>
    <s v="Debit Card"/>
    <s v="Mumbai"/>
    <n v="2022"/>
    <x v="5"/>
    <x v="0"/>
  </r>
  <r>
    <n v="115667"/>
    <n v="8306043428"/>
    <x v="2"/>
    <x v="3"/>
    <d v="2020-08-25T03:42:48"/>
    <x v="6"/>
    <x v="1"/>
    <s v="NO DISCOUNT"/>
    <n v="0"/>
    <n v="601.14"/>
    <n v="601.14"/>
    <s v="Credit Card"/>
    <s v="Pune"/>
    <n v="2020"/>
    <x v="0"/>
    <x v="0"/>
  </r>
  <r>
    <n v="347155"/>
    <n v="2709497501"/>
    <x v="1"/>
    <x v="2"/>
    <d v="2021-01-18T20:07:33"/>
    <x v="1"/>
    <x v="1"/>
    <s v="NO DISCOUNT"/>
    <n v="0"/>
    <n v="2910.11"/>
    <n v="2910.11"/>
    <s v="Credit Card"/>
    <s v="Mumbai"/>
    <n v="2021"/>
    <x v="11"/>
    <x v="1"/>
  </r>
  <r>
    <n v="526117"/>
    <n v="3515062854"/>
    <x v="0"/>
    <x v="1"/>
    <d v="2022-01-29T10:26:20"/>
    <x v="1"/>
    <x v="0"/>
    <s v="NEWYEARS"/>
    <n v="335.61"/>
    <n v="4156.6000000000004"/>
    <n v="3820.99"/>
    <s v="Debit Card"/>
    <s v="Delhi"/>
    <n v="2022"/>
    <x v="11"/>
    <x v="1"/>
  </r>
  <r>
    <n v="510933"/>
    <n v="9051994662"/>
    <x v="1"/>
    <x v="3"/>
    <d v="2021-07-15T23:52:33"/>
    <x v="2"/>
    <x v="0"/>
    <s v="WELCOME5"/>
    <n v="94.66"/>
    <n v="2316.14"/>
    <n v="2221.48"/>
    <s v="Debit Card"/>
    <s v="Hyderabad"/>
    <n v="2021"/>
    <x v="5"/>
    <x v="0"/>
  </r>
  <r>
    <n v="978552"/>
    <n v="8073984179"/>
    <x v="1"/>
    <x v="3"/>
    <d v="2020-11-22T10:56:42"/>
    <x v="4"/>
    <x v="1"/>
    <s v="NO DISCOUNT"/>
    <n v="0"/>
    <n v="4171.96"/>
    <n v="4171.96"/>
    <s v="Google Pay UPI"/>
    <s v="Bangalore"/>
    <n v="2020"/>
    <x v="3"/>
    <x v="2"/>
  </r>
  <r>
    <n v="147173"/>
    <n v="2026062142"/>
    <x v="0"/>
    <x v="2"/>
    <d v="2022-08-16T11:07:06"/>
    <x v="4"/>
    <x v="0"/>
    <s v="WELCOME5"/>
    <n v="243.04"/>
    <n v="5059.2"/>
    <n v="4816.16"/>
    <s v="Credit Card"/>
    <s v="Delhi"/>
    <n v="2022"/>
    <x v="0"/>
    <x v="0"/>
  </r>
  <r>
    <n v="778522"/>
    <n v="2742988317"/>
    <x v="1"/>
    <x v="2"/>
    <d v="2024-07-03T01:36:20"/>
    <x v="6"/>
    <x v="1"/>
    <s v="NO DISCOUNT"/>
    <n v="0"/>
    <n v="917.27"/>
    <n v="917.27"/>
    <s v="Debit Card"/>
    <s v="Varanasi"/>
    <n v="2024"/>
    <x v="5"/>
    <x v="0"/>
  </r>
  <r>
    <n v="635906"/>
    <n v="7593575910"/>
    <x v="1"/>
    <x v="4"/>
    <d v="2024-07-18T03:21:52"/>
    <x v="6"/>
    <x v="0"/>
    <s v="NEWYEARS"/>
    <n v="191.61"/>
    <n v="854.66"/>
    <n v="663.05"/>
    <s v="Cash on Delivery"/>
    <s v="Bangalore"/>
    <n v="2024"/>
    <x v="5"/>
    <x v="0"/>
  </r>
  <r>
    <n v="597793"/>
    <n v="2803919438"/>
    <x v="2"/>
    <x v="0"/>
    <d v="2021-09-03T15:32:02"/>
    <x v="4"/>
    <x v="0"/>
    <s v="SAVE10"/>
    <n v="425.1"/>
    <n v="1269.3"/>
    <n v="844.2"/>
    <s v="Net Banking"/>
    <s v="Mumbai"/>
    <n v="2021"/>
    <x v="9"/>
    <x v="0"/>
  </r>
  <r>
    <n v="310083"/>
    <n v="6719422718"/>
    <x v="2"/>
    <x v="0"/>
    <d v="2021-04-08T11:59:51"/>
    <x v="2"/>
    <x v="1"/>
    <s v="NO DISCOUNT"/>
    <n v="0"/>
    <n v="2391.2399999999998"/>
    <n v="2391.2399999999998"/>
    <s v="Credit Card"/>
    <s v="Kolkata"/>
    <n v="2021"/>
    <x v="8"/>
    <x v="3"/>
  </r>
  <r>
    <n v="972712"/>
    <n v="5712892329"/>
    <x v="2"/>
    <x v="0"/>
    <d v="2024-09-12T23:26:37"/>
    <x v="0"/>
    <x v="1"/>
    <s v="NO DISCOUNT"/>
    <n v="0"/>
    <n v="1523.54"/>
    <n v="1523.54"/>
    <s v="Credit Card"/>
    <s v="Lucknow"/>
    <n v="2024"/>
    <x v="9"/>
    <x v="0"/>
  </r>
  <r>
    <n v="322022"/>
    <n v="7364107529"/>
    <x v="0"/>
    <x v="2"/>
    <d v="2023-12-01T18:23:58"/>
    <x v="0"/>
    <x v="0"/>
    <s v="WELCOME5"/>
    <n v="76.77"/>
    <n v="8173.97"/>
    <n v="8097.2"/>
    <s v="Debit Card"/>
    <s v="Mumbai"/>
    <n v="2023"/>
    <x v="7"/>
    <x v="2"/>
  </r>
  <r>
    <n v="307140"/>
    <n v="3637525691"/>
    <x v="2"/>
    <x v="3"/>
    <d v="2022-09-23T00:57:42"/>
    <x v="1"/>
    <x v="1"/>
    <s v="NO DISCOUNT"/>
    <n v="0"/>
    <n v="3093.29"/>
    <n v="3093.29"/>
    <s v="Credit Card"/>
    <s v="Bangalore"/>
    <n v="2022"/>
    <x v="9"/>
    <x v="0"/>
  </r>
  <r>
    <n v="474880"/>
    <n v="2656592701"/>
    <x v="0"/>
    <x v="2"/>
    <d v="2021-11-02T23:02:48"/>
    <x v="4"/>
    <x v="0"/>
    <s v="NEWYEARS"/>
    <n v="55.32"/>
    <n v="4200.05"/>
    <n v="4144.7299999999996"/>
    <s v="Debit Card"/>
    <s v="Chennai"/>
    <n v="2021"/>
    <x v="3"/>
    <x v="2"/>
  </r>
  <r>
    <n v="314828"/>
    <n v="7408679979"/>
    <x v="0"/>
    <x v="0"/>
    <d v="2020-09-28T17:04:27"/>
    <x v="2"/>
    <x v="0"/>
    <s v="NEWYEARS"/>
    <n v="458.07"/>
    <n v="4566.78"/>
    <n v="4108.71"/>
    <s v="Credit Card"/>
    <s v="Mumbai"/>
    <n v="2020"/>
    <x v="9"/>
    <x v="0"/>
  </r>
  <r>
    <n v="314915"/>
    <n v="1700346253"/>
    <x v="1"/>
    <x v="3"/>
    <d v="2024-03-29T19:25:01"/>
    <x v="6"/>
    <x v="1"/>
    <s v="NO DISCOUNT"/>
    <n v="0"/>
    <n v="2123.4899999999998"/>
    <n v="2123.4899999999998"/>
    <s v="Paytm UPI"/>
    <s v="Delhi"/>
    <n v="2024"/>
    <x v="2"/>
    <x v="1"/>
  </r>
  <r>
    <n v="432339"/>
    <n v="9440445600"/>
    <x v="2"/>
    <x v="0"/>
    <d v="2024-07-09T12:01:08"/>
    <x v="6"/>
    <x v="0"/>
    <s v="WELCOME5"/>
    <n v="335.36"/>
    <n v="2351.8000000000002"/>
    <n v="2016.44"/>
    <s v="Paytm UPI"/>
    <s v="Delhi"/>
    <n v="2024"/>
    <x v="5"/>
    <x v="0"/>
  </r>
  <r>
    <n v="960365"/>
    <n v="9205884173"/>
    <x v="2"/>
    <x v="2"/>
    <d v="2021-07-19T01:09:57"/>
    <x v="3"/>
    <x v="1"/>
    <s v="NO DISCOUNT"/>
    <n v="0"/>
    <n v="1493.49"/>
    <n v="1493.49"/>
    <s v="Debit Card"/>
    <s v="Bangalore"/>
    <n v="2021"/>
    <x v="5"/>
    <x v="0"/>
  </r>
  <r>
    <n v="663706"/>
    <n v="8852443302"/>
    <x v="1"/>
    <x v="4"/>
    <d v="2021-04-17T05:46:09"/>
    <x v="2"/>
    <x v="0"/>
    <s v="WELCOME5"/>
    <n v="90.16"/>
    <n v="2023.76"/>
    <n v="1933.6"/>
    <s v="Credit Card"/>
    <s v="Hyderabad"/>
    <n v="2021"/>
    <x v="8"/>
    <x v="3"/>
  </r>
  <r>
    <n v="803973"/>
    <n v="6965428225"/>
    <x v="0"/>
    <x v="2"/>
    <d v="2022-02-28T01:02:06"/>
    <x v="0"/>
    <x v="0"/>
    <s v="SAVE10"/>
    <n v="373.54"/>
    <n v="1273.8"/>
    <n v="900.26"/>
    <s v="Credit Card"/>
    <s v="Mumbai"/>
    <n v="2022"/>
    <x v="1"/>
    <x v="1"/>
  </r>
  <r>
    <n v="662917"/>
    <n v="9969323960"/>
    <x v="1"/>
    <x v="2"/>
    <d v="2021-12-02T08:00:39"/>
    <x v="0"/>
    <x v="0"/>
    <s v="FESTIVE50"/>
    <n v="139.02000000000001"/>
    <n v="2281.33"/>
    <n v="2142.31"/>
    <s v="Credit Card"/>
    <s v="Mumbai"/>
    <n v="2021"/>
    <x v="7"/>
    <x v="2"/>
  </r>
  <r>
    <n v="238327"/>
    <n v="4700334355"/>
    <x v="2"/>
    <x v="3"/>
    <d v="2021-09-06T00:00:40"/>
    <x v="0"/>
    <x v="0"/>
    <s v="WELCOME5"/>
    <n v="166.57"/>
    <n v="3059.05"/>
    <n v="2892.48"/>
    <s v="Credit Card"/>
    <s v="Kolkata"/>
    <n v="2021"/>
    <x v="9"/>
    <x v="0"/>
  </r>
  <r>
    <n v="246417"/>
    <n v="7118551946"/>
    <x v="1"/>
    <x v="3"/>
    <d v="2024-06-17T11:34:38"/>
    <x v="1"/>
    <x v="0"/>
    <s v="SAVE10"/>
    <n v="84.28"/>
    <n v="1475.11"/>
    <n v="1390.83"/>
    <s v="Credit Card"/>
    <s v="Varanasi"/>
    <n v="2024"/>
    <x v="10"/>
    <x v="3"/>
  </r>
  <r>
    <n v="251141"/>
    <n v="6391811837"/>
    <x v="2"/>
    <x v="3"/>
    <d v="2024-02-16T01:40:14"/>
    <x v="4"/>
    <x v="1"/>
    <s v="NO DISCOUNT"/>
    <n v="0"/>
    <n v="655.62"/>
    <n v="655.62"/>
    <s v="International Card"/>
    <s v="Delhi"/>
    <n v="2024"/>
    <x v="1"/>
    <x v="1"/>
  </r>
  <r>
    <n v="539034"/>
    <n v="6348523448"/>
    <x v="0"/>
    <x v="0"/>
    <d v="2024-06-29T16:49:07"/>
    <x v="0"/>
    <x v="0"/>
    <s v="FESTIVE50"/>
    <n v="440.56"/>
    <n v="1817.22"/>
    <n v="1376.66"/>
    <s v="Cash on Delivery"/>
    <s v="Hyderabad"/>
    <n v="2024"/>
    <x v="10"/>
    <x v="3"/>
  </r>
  <r>
    <n v="983456"/>
    <n v="8811447591"/>
    <x v="2"/>
    <x v="2"/>
    <d v="2024-08-26T16:20:27"/>
    <x v="0"/>
    <x v="0"/>
    <s v="NEWYEARS"/>
    <n v="292.41000000000003"/>
    <n v="5548.22"/>
    <n v="5255.82"/>
    <s v="Debit Card"/>
    <s v="Ahmedabad"/>
    <n v="2024"/>
    <x v="0"/>
    <x v="0"/>
  </r>
  <r>
    <n v="623767"/>
    <n v="3210846411"/>
    <x v="1"/>
    <x v="3"/>
    <d v="2023-09-22T11:15:44"/>
    <x v="4"/>
    <x v="0"/>
    <s v="NEWYEARS"/>
    <n v="405.8"/>
    <n v="3933.85"/>
    <n v="3528.05"/>
    <s v="Credit Card"/>
    <s v="Delhi"/>
    <n v="2023"/>
    <x v="9"/>
    <x v="0"/>
  </r>
  <r>
    <n v="166447"/>
    <n v="5232236014"/>
    <x v="2"/>
    <x v="3"/>
    <d v="2020-10-27T09:57:14"/>
    <x v="1"/>
    <x v="1"/>
    <s v="NO DISCOUNT"/>
    <n v="0"/>
    <n v="4689.0600000000004"/>
    <n v="4689.0600000000004"/>
    <s v="Debit Card"/>
    <s v="Bangalore"/>
    <n v="2020"/>
    <x v="6"/>
    <x v="2"/>
  </r>
  <r>
    <n v="623555"/>
    <n v="6231978876"/>
    <x v="0"/>
    <x v="2"/>
    <d v="2019-12-19T09:35:59"/>
    <x v="0"/>
    <x v="1"/>
    <s v="NO DISCOUNT"/>
    <n v="0"/>
    <n v="3021.48"/>
    <n v="3021.48"/>
    <s v="Credit Card"/>
    <s v="Bangalore"/>
    <n v="2019"/>
    <x v="7"/>
    <x v="2"/>
  </r>
  <r>
    <n v="347749"/>
    <n v="3186474168"/>
    <x v="2"/>
    <x v="2"/>
    <d v="2021-10-18T23:16:25"/>
    <x v="5"/>
    <x v="0"/>
    <s v="SAVE10"/>
    <n v="255.07"/>
    <n v="3252.2"/>
    <n v="2997.13"/>
    <s v="Credit Card"/>
    <s v="Srinagar"/>
    <n v="2021"/>
    <x v="6"/>
    <x v="2"/>
  </r>
  <r>
    <n v="910208"/>
    <n v="8857673013"/>
    <x v="2"/>
    <x v="2"/>
    <d v="2024-07-13T05:46:18"/>
    <x v="0"/>
    <x v="0"/>
    <s v="WELCOME5"/>
    <n v="162.41999999999999"/>
    <n v="2974.71"/>
    <n v="2812.29"/>
    <s v="Debit Card"/>
    <s v="Bangalore"/>
    <n v="2024"/>
    <x v="5"/>
    <x v="0"/>
  </r>
  <r>
    <n v="437742"/>
    <n v="4805911461"/>
    <x v="0"/>
    <x v="2"/>
    <d v="2021-03-22T21:18:54"/>
    <x v="1"/>
    <x v="1"/>
    <s v="NO DISCOUNT"/>
    <n v="0"/>
    <n v="4301.82"/>
    <n v="4301.82"/>
    <s v="Net Banking"/>
    <s v="Kolkata"/>
    <n v="2021"/>
    <x v="2"/>
    <x v="1"/>
  </r>
  <r>
    <n v="530300"/>
    <n v="3642624843"/>
    <x v="2"/>
    <x v="2"/>
    <d v="2023-05-13T17:59:34"/>
    <x v="0"/>
    <x v="1"/>
    <s v="NO DISCOUNT"/>
    <n v="0"/>
    <n v="1705.87"/>
    <n v="1705.87"/>
    <s v="Credit Card"/>
    <s v="Chennai"/>
    <n v="2023"/>
    <x v="4"/>
    <x v="3"/>
  </r>
  <r>
    <n v="149538"/>
    <n v="9670154173"/>
    <x v="1"/>
    <x v="0"/>
    <d v="2019-10-04T12:24:24"/>
    <x v="0"/>
    <x v="1"/>
    <s v="NO DISCOUNT"/>
    <n v="0"/>
    <n v="3075.12"/>
    <n v="3075.12"/>
    <s v="Credit Card"/>
    <s v="Ahmedabad"/>
    <n v="2019"/>
    <x v="6"/>
    <x v="2"/>
  </r>
  <r>
    <n v="359822"/>
    <n v="3606391971"/>
    <x v="0"/>
    <x v="4"/>
    <d v="2023-03-14T06:51:37"/>
    <x v="0"/>
    <x v="1"/>
    <s v="NO DISCOUNT"/>
    <n v="0"/>
    <n v="1953.9"/>
    <n v="1953.9"/>
    <s v="Credit Card"/>
    <s v="Kolkata"/>
    <n v="2023"/>
    <x v="2"/>
    <x v="1"/>
  </r>
  <r>
    <n v="568436"/>
    <n v="6454024895"/>
    <x v="2"/>
    <x v="2"/>
    <d v="2021-10-30T03:40:43"/>
    <x v="0"/>
    <x v="1"/>
    <s v="NO DISCOUNT"/>
    <n v="0"/>
    <n v="4699.8599999999997"/>
    <n v="4699.8599999999997"/>
    <s v="Net Banking"/>
    <s v="Delhi"/>
    <n v="2021"/>
    <x v="6"/>
    <x v="2"/>
  </r>
  <r>
    <n v="775607"/>
    <n v="1733828392"/>
    <x v="0"/>
    <x v="3"/>
    <d v="2020-08-22T18:39:35"/>
    <x v="8"/>
    <x v="0"/>
    <s v="SAVE10"/>
    <n v="174.87"/>
    <n v="960.15"/>
    <n v="785.28"/>
    <s v="Credit Card"/>
    <s v="Chennai"/>
    <n v="2020"/>
    <x v="0"/>
    <x v="0"/>
  </r>
  <r>
    <n v="312149"/>
    <n v="6262035234"/>
    <x v="0"/>
    <x v="0"/>
    <d v="2020-05-31T22:34:23"/>
    <x v="0"/>
    <x v="0"/>
    <s v="SEASONALOFFER21"/>
    <n v="410.31"/>
    <n v="3626.22"/>
    <n v="3215.91"/>
    <s v="Debit Card"/>
    <s v="Delhi"/>
    <n v="2020"/>
    <x v="4"/>
    <x v="3"/>
  </r>
  <r>
    <n v="887700"/>
    <n v="9897523975"/>
    <x v="2"/>
    <x v="0"/>
    <d v="2024-05-06T11:30:34"/>
    <x v="1"/>
    <x v="0"/>
    <s v="SEASONALOFFER21"/>
    <n v="71.02"/>
    <n v="577.15"/>
    <n v="506.13"/>
    <s v="Credit Card"/>
    <s v="Delhi"/>
    <n v="2024"/>
    <x v="4"/>
    <x v="3"/>
  </r>
  <r>
    <n v="200614"/>
    <n v="3842042872"/>
    <x v="2"/>
    <x v="3"/>
    <d v="2020-03-05T15:19:34"/>
    <x v="0"/>
    <x v="1"/>
    <s v="NO DISCOUNT"/>
    <n v="0"/>
    <n v="4066.53"/>
    <n v="4066.53"/>
    <s v="Credit Card"/>
    <s v="Mumbai"/>
    <n v="2020"/>
    <x v="2"/>
    <x v="1"/>
  </r>
  <r>
    <n v="892903"/>
    <n v="4984837609"/>
    <x v="1"/>
    <x v="3"/>
    <d v="2022-04-05T20:18:40"/>
    <x v="6"/>
    <x v="1"/>
    <s v="NO DISCOUNT"/>
    <n v="0"/>
    <n v="5543.17"/>
    <n v="5543.17"/>
    <s v="Credit Card"/>
    <s v="Hyderabad"/>
    <n v="2022"/>
    <x v="8"/>
    <x v="3"/>
  </r>
  <r>
    <n v="886083"/>
    <n v="4412384493"/>
    <x v="2"/>
    <x v="0"/>
    <d v="2023-10-21T08:31:12"/>
    <x v="3"/>
    <x v="0"/>
    <s v="FESTIVE50"/>
    <n v="67.23"/>
    <n v="5381.51"/>
    <n v="5314.28"/>
    <s v="Credit Card"/>
    <s v="Pune"/>
    <n v="2023"/>
    <x v="6"/>
    <x v="2"/>
  </r>
  <r>
    <n v="865127"/>
    <n v="7617812389"/>
    <x v="2"/>
    <x v="0"/>
    <d v="2020-01-22T00:30:37"/>
    <x v="0"/>
    <x v="1"/>
    <s v="NO DISCOUNT"/>
    <n v="0"/>
    <n v="4390.97"/>
    <n v="4390.97"/>
    <s v="PhonePe UPI"/>
    <s v="Bangalore"/>
    <n v="2020"/>
    <x v="11"/>
    <x v="1"/>
  </r>
  <r>
    <n v="180019"/>
    <n v="4290573255"/>
    <x v="1"/>
    <x v="2"/>
    <d v="2024-08-15T18:31:51"/>
    <x v="5"/>
    <x v="1"/>
    <s v="NO DISCOUNT"/>
    <n v="0"/>
    <n v="5745.04"/>
    <n v="5745.04"/>
    <s v="Debit Card"/>
    <s v="Chennai"/>
    <n v="2024"/>
    <x v="0"/>
    <x v="0"/>
  </r>
  <r>
    <n v="563495"/>
    <n v="1830451128"/>
    <x v="1"/>
    <x v="3"/>
    <d v="2023-09-30T06:38:18"/>
    <x v="1"/>
    <x v="1"/>
    <s v="NO DISCOUNT"/>
    <n v="0"/>
    <n v="719.69"/>
    <n v="719.69"/>
    <s v="Debit Card"/>
    <s v="Delhi"/>
    <n v="2023"/>
    <x v="9"/>
    <x v="0"/>
  </r>
  <r>
    <n v="478662"/>
    <n v="9494382653"/>
    <x v="2"/>
    <x v="2"/>
    <d v="2020-04-25T22:26:56"/>
    <x v="8"/>
    <x v="0"/>
    <s v="SEASONALOFFER21"/>
    <n v="360.33"/>
    <n v="1828.62"/>
    <n v="1468.29"/>
    <s v="Credit Card"/>
    <s v="Mumbai"/>
    <n v="2020"/>
    <x v="8"/>
    <x v="3"/>
  </r>
  <r>
    <n v="437294"/>
    <n v="6334405856"/>
    <x v="2"/>
    <x v="2"/>
    <d v="2023-09-26T13:59:17"/>
    <x v="1"/>
    <x v="1"/>
    <s v="NO DISCOUNT"/>
    <n v="0"/>
    <n v="563.41999999999996"/>
    <n v="563.41999999999996"/>
    <s v="Debit Card"/>
    <s v="Bangalore"/>
    <n v="2023"/>
    <x v="9"/>
    <x v="0"/>
  </r>
  <r>
    <n v="401338"/>
    <n v="3611838843"/>
    <x v="2"/>
    <x v="3"/>
    <d v="2022-07-03T12:30:27"/>
    <x v="5"/>
    <x v="0"/>
    <s v="FESTIVE50"/>
    <n v="238.77"/>
    <n v="3123.32"/>
    <n v="2884.55"/>
    <s v="Credit Card"/>
    <s v="Other"/>
    <n v="2022"/>
    <x v="5"/>
    <x v="0"/>
  </r>
  <r>
    <n v="264925"/>
    <n v="9681266995"/>
    <x v="2"/>
    <x v="0"/>
    <d v="2021-09-09T05:00:13"/>
    <x v="0"/>
    <x v="0"/>
    <s v="WELCOME5"/>
    <n v="132.81"/>
    <n v="5642.69"/>
    <n v="5509.88"/>
    <s v="Credit Card"/>
    <s v="Delhi"/>
    <n v="2021"/>
    <x v="9"/>
    <x v="0"/>
  </r>
  <r>
    <n v="582273"/>
    <n v="4261700833"/>
    <x v="2"/>
    <x v="0"/>
    <d v="2020-09-28T18:04:24"/>
    <x v="0"/>
    <x v="1"/>
    <s v="NO DISCOUNT"/>
    <n v="0"/>
    <n v="2628.67"/>
    <n v="2628.67"/>
    <s v="Debit Card"/>
    <s v="Mumbai"/>
    <n v="2020"/>
    <x v="9"/>
    <x v="0"/>
  </r>
  <r>
    <n v="156978"/>
    <n v="2212084283"/>
    <x v="0"/>
    <x v="3"/>
    <d v="2020-05-28T06:40:18"/>
    <x v="0"/>
    <x v="1"/>
    <s v="NO DISCOUNT"/>
    <n v="0"/>
    <n v="4622.43"/>
    <n v="4622.43"/>
    <s v="Debit Card"/>
    <s v="Delhi"/>
    <n v="2020"/>
    <x v="4"/>
    <x v="3"/>
  </r>
  <r>
    <n v="753971"/>
    <n v="4019224310"/>
    <x v="2"/>
    <x v="2"/>
    <d v="2023-06-10T18:53:30"/>
    <x v="2"/>
    <x v="0"/>
    <s v="NEWYEARS"/>
    <n v="138.91"/>
    <n v="904.64"/>
    <n v="765.73"/>
    <s v="Credit Card"/>
    <s v="Bangalore"/>
    <n v="2023"/>
    <x v="10"/>
    <x v="3"/>
  </r>
  <r>
    <n v="359540"/>
    <n v="8378540288"/>
    <x v="0"/>
    <x v="0"/>
    <d v="2023-09-26T16:26:19"/>
    <x v="0"/>
    <x v="0"/>
    <s v="SEASONALOFFER21"/>
    <n v="112.11"/>
    <n v="3375.87"/>
    <n v="3263.76"/>
    <s v="Paytm UPI"/>
    <s v="Delhi"/>
    <n v="2023"/>
    <x v="9"/>
    <x v="0"/>
  </r>
  <r>
    <n v="836549"/>
    <n v="7231344836"/>
    <x v="2"/>
    <x v="2"/>
    <d v="2024-06-24T10:37:43"/>
    <x v="4"/>
    <x v="1"/>
    <s v="NO DISCOUNT"/>
    <n v="0"/>
    <n v="968.68"/>
    <n v="968.68"/>
    <s v="Paytm UPI"/>
    <s v="Jaipur"/>
    <n v="2024"/>
    <x v="10"/>
    <x v="3"/>
  </r>
  <r>
    <n v="431761"/>
    <n v="7198104985"/>
    <x v="2"/>
    <x v="2"/>
    <d v="2022-07-16T16:21:39"/>
    <x v="1"/>
    <x v="0"/>
    <s v="SEASONALOFFER21"/>
    <n v="413.3"/>
    <n v="3897.91"/>
    <n v="3484.61"/>
    <s v="International Card"/>
    <s v="Pune"/>
    <n v="2022"/>
    <x v="5"/>
    <x v="0"/>
  </r>
  <r>
    <n v="884096"/>
    <n v="1788137933"/>
    <x v="2"/>
    <x v="3"/>
    <d v="2023-07-26T22:22:52"/>
    <x v="6"/>
    <x v="1"/>
    <s v="NO DISCOUNT"/>
    <n v="0"/>
    <n v="3062.21"/>
    <n v="3062.21"/>
    <s v="International Card"/>
    <s v="Lucknow"/>
    <n v="2023"/>
    <x v="5"/>
    <x v="0"/>
  </r>
  <r>
    <n v="149126"/>
    <n v="2929390153"/>
    <x v="2"/>
    <x v="0"/>
    <d v="2020-08-02T23:45:08"/>
    <x v="8"/>
    <x v="0"/>
    <s v="WELCOME5"/>
    <n v="491.86"/>
    <n v="4472.9399999999996"/>
    <n v="3981.08"/>
    <s v="Paytm UPI"/>
    <s v="Pune"/>
    <n v="2020"/>
    <x v="0"/>
    <x v="0"/>
  </r>
  <r>
    <n v="936648"/>
    <n v="1096774082"/>
    <x v="0"/>
    <x v="2"/>
    <d v="2020-03-28T21:29:53"/>
    <x v="2"/>
    <x v="0"/>
    <s v="SAVE10"/>
    <n v="402.16"/>
    <n v="4297.78"/>
    <n v="3895.62"/>
    <s v="Cash on Delivery"/>
    <s v="Hyderabad"/>
    <n v="2020"/>
    <x v="2"/>
    <x v="1"/>
  </r>
  <r>
    <n v="233146"/>
    <n v="5280509791"/>
    <x v="0"/>
    <x v="0"/>
    <d v="2024-04-28T23:06:45"/>
    <x v="0"/>
    <x v="0"/>
    <s v="SEASONALOFFER21"/>
    <n v="227.37"/>
    <n v="1469.72"/>
    <n v="1242.3599999999999"/>
    <s v="Credit Card"/>
    <s v="Pune"/>
    <n v="2024"/>
    <x v="8"/>
    <x v="3"/>
  </r>
  <r>
    <n v="485166"/>
    <n v="1362941992"/>
    <x v="2"/>
    <x v="3"/>
    <d v="2022-05-03T17:56:19"/>
    <x v="6"/>
    <x v="1"/>
    <s v="NO DISCOUNT"/>
    <n v="0"/>
    <n v="2233.29"/>
    <n v="2233.29"/>
    <s v="Net Banking"/>
    <s v="Bangalore"/>
    <n v="2022"/>
    <x v="4"/>
    <x v="3"/>
  </r>
  <r>
    <n v="648532"/>
    <n v="1567892324"/>
    <x v="1"/>
    <x v="0"/>
    <d v="2023-04-10T00:43:25"/>
    <x v="0"/>
    <x v="0"/>
    <s v="SAVE10"/>
    <n v="193.12"/>
    <n v="5493.9"/>
    <n v="5300.78"/>
    <s v="Debit Card"/>
    <s v="Delhi"/>
    <n v="2023"/>
    <x v="8"/>
    <x v="3"/>
  </r>
  <r>
    <n v="378189"/>
    <n v="2545541596"/>
    <x v="1"/>
    <x v="3"/>
    <d v="2020-09-10T21:57:20"/>
    <x v="1"/>
    <x v="1"/>
    <s v="NO DISCOUNT"/>
    <n v="0"/>
    <n v="5218.97"/>
    <n v="5218.97"/>
    <s v="Credit Card"/>
    <s v="Hyderabad"/>
    <n v="2020"/>
    <x v="9"/>
    <x v="0"/>
  </r>
  <r>
    <n v="932026"/>
    <n v="3307994688"/>
    <x v="1"/>
    <x v="2"/>
    <d v="2020-02-06T23:52:21"/>
    <x v="0"/>
    <x v="1"/>
    <s v="NO DISCOUNT"/>
    <n v="0"/>
    <n v="286.88"/>
    <n v="286.88"/>
    <s v="Credit Card"/>
    <s v="Mumbai"/>
    <n v="2020"/>
    <x v="1"/>
    <x v="1"/>
  </r>
  <r>
    <n v="255363"/>
    <n v="6960341822"/>
    <x v="1"/>
    <x v="2"/>
    <d v="2022-05-12T12:48:49"/>
    <x v="1"/>
    <x v="0"/>
    <s v="SEASONALOFFER21"/>
    <n v="439.33"/>
    <n v="907.27"/>
    <n v="467.94"/>
    <s v="Net Banking"/>
    <s v="Chennai"/>
    <n v="2022"/>
    <x v="4"/>
    <x v="3"/>
  </r>
  <r>
    <n v="893045"/>
    <n v="9797666198"/>
    <x v="2"/>
    <x v="3"/>
    <d v="2022-04-24T14:40:53"/>
    <x v="1"/>
    <x v="1"/>
    <s v="NO DISCOUNT"/>
    <n v="0"/>
    <n v="2117.29"/>
    <n v="2117.29"/>
    <s v="Debit Card"/>
    <s v="Pune"/>
    <n v="2022"/>
    <x v="8"/>
    <x v="3"/>
  </r>
  <r>
    <n v="112439"/>
    <n v="5939232648"/>
    <x v="1"/>
    <x v="3"/>
    <d v="2022-02-11T21:50:32"/>
    <x v="4"/>
    <x v="0"/>
    <s v="WELCOME5"/>
    <n v="397.07"/>
    <n v="1827.82"/>
    <n v="1430.75"/>
    <s v="Debit Card"/>
    <s v="Mumbai"/>
    <n v="2022"/>
    <x v="1"/>
    <x v="1"/>
  </r>
  <r>
    <n v="919370"/>
    <n v="3806067416"/>
    <x v="1"/>
    <x v="0"/>
    <d v="2020-07-20T16:48:06"/>
    <x v="0"/>
    <x v="0"/>
    <s v="WELCOME5"/>
    <n v="162.35"/>
    <n v="4217.18"/>
    <n v="4054.83"/>
    <s v="Credit Card"/>
    <s v="Jaipur"/>
    <n v="2020"/>
    <x v="5"/>
    <x v="0"/>
  </r>
  <r>
    <n v="106620"/>
    <n v="4369464713"/>
    <x v="2"/>
    <x v="2"/>
    <d v="2022-02-14T01:41:19"/>
    <x v="8"/>
    <x v="1"/>
    <s v="NO DISCOUNT"/>
    <n v="0"/>
    <n v="4472.91"/>
    <n v="4472.91"/>
    <s v="Debit Card"/>
    <s v="Bangalore"/>
    <n v="2022"/>
    <x v="1"/>
    <x v="1"/>
  </r>
  <r>
    <n v="547603"/>
    <n v="8706679263"/>
    <x v="0"/>
    <x v="1"/>
    <d v="2022-08-13T01:27:25"/>
    <x v="0"/>
    <x v="0"/>
    <s v="FESTIVE50"/>
    <n v="414.22"/>
    <n v="1756.99"/>
    <n v="1342.77"/>
    <s v="Credit Card"/>
    <s v="Mumbai"/>
    <n v="2022"/>
    <x v="0"/>
    <x v="0"/>
  </r>
  <r>
    <n v="569661"/>
    <n v="1734587661"/>
    <x v="2"/>
    <x v="0"/>
    <d v="2019-12-17T14:30:31"/>
    <x v="0"/>
    <x v="1"/>
    <s v="NO DISCOUNT"/>
    <n v="0"/>
    <n v="4466.3100000000004"/>
    <n v="4466.3100000000004"/>
    <s v="Cash on Delivery"/>
    <s v="Ahmedabad"/>
    <n v="2019"/>
    <x v="7"/>
    <x v="2"/>
  </r>
  <r>
    <n v="398595"/>
    <n v="4877486097"/>
    <x v="2"/>
    <x v="0"/>
    <d v="2019-12-02T14:48:42"/>
    <x v="0"/>
    <x v="0"/>
    <s v="SAVE10"/>
    <n v="488.85"/>
    <n v="1225.57"/>
    <n v="736.72"/>
    <s v="Debit Card"/>
    <s v="Pune"/>
    <n v="2019"/>
    <x v="7"/>
    <x v="2"/>
  </r>
  <r>
    <n v="194617"/>
    <n v="1688611904"/>
    <x v="0"/>
    <x v="2"/>
    <d v="2023-11-29T04:10:28"/>
    <x v="1"/>
    <x v="1"/>
    <s v="NO DISCOUNT"/>
    <n v="0"/>
    <n v="2195.04"/>
    <n v="2195.04"/>
    <s v="Credit Card"/>
    <s v="Delhi"/>
    <n v="2023"/>
    <x v="3"/>
    <x v="2"/>
  </r>
  <r>
    <n v="244192"/>
    <n v="9588854378"/>
    <x v="2"/>
    <x v="3"/>
    <d v="2022-04-01T19:29:44"/>
    <x v="1"/>
    <x v="1"/>
    <s v="NO DISCOUNT"/>
    <n v="0"/>
    <n v="214.79"/>
    <n v="214.79"/>
    <s v="Credit Card"/>
    <s v="Delhi"/>
    <n v="2022"/>
    <x v="8"/>
    <x v="3"/>
  </r>
  <r>
    <n v="203578"/>
    <n v="5440948346"/>
    <x v="2"/>
    <x v="2"/>
    <d v="2023-09-24T06:47:37"/>
    <x v="0"/>
    <x v="0"/>
    <s v="SEASONALOFFER21"/>
    <n v="174.36"/>
    <n v="2382.62"/>
    <n v="2208.2600000000002"/>
    <s v="Credit Card"/>
    <s v="Pune"/>
    <n v="2023"/>
    <x v="9"/>
    <x v="0"/>
  </r>
  <r>
    <n v="354313"/>
    <n v="8434873134"/>
    <x v="2"/>
    <x v="2"/>
    <d v="2020-11-01T09:37:37"/>
    <x v="0"/>
    <x v="1"/>
    <s v="NO DISCOUNT"/>
    <n v="0"/>
    <n v="5234.38"/>
    <n v="5234.38"/>
    <s v="Credit Card"/>
    <s v="Delhi"/>
    <n v="2020"/>
    <x v="3"/>
    <x v="2"/>
  </r>
  <r>
    <n v="744667"/>
    <n v="7039294494"/>
    <x v="2"/>
    <x v="2"/>
    <d v="2020-08-28T16:31:58"/>
    <x v="6"/>
    <x v="1"/>
    <s v="NO DISCOUNT"/>
    <n v="0"/>
    <n v="4843.3"/>
    <n v="4843.3"/>
    <s v="Debit Card"/>
    <s v="Bangalore"/>
    <n v="2020"/>
    <x v="0"/>
    <x v="0"/>
  </r>
  <r>
    <n v="301821"/>
    <n v="7403688753"/>
    <x v="0"/>
    <x v="3"/>
    <d v="2023-09-05T01:46:28"/>
    <x v="0"/>
    <x v="0"/>
    <s v="WELCOME5"/>
    <n v="258.22000000000003"/>
    <n v="1130.8499999999999"/>
    <n v="872.63"/>
    <s v="Net Banking"/>
    <s v="Bangalore"/>
    <n v="2023"/>
    <x v="9"/>
    <x v="0"/>
  </r>
  <r>
    <n v="713187"/>
    <n v="7884818676"/>
    <x v="2"/>
    <x v="0"/>
    <d v="2023-09-24T07:40:24"/>
    <x v="0"/>
    <x v="1"/>
    <s v="NO DISCOUNT"/>
    <n v="0"/>
    <n v="6182.98"/>
    <n v="6182.98"/>
    <s v="Net Banking"/>
    <s v="Mumbai"/>
    <n v="2023"/>
    <x v="9"/>
    <x v="0"/>
  </r>
  <r>
    <n v="460351"/>
    <n v="9520169127"/>
    <x v="0"/>
    <x v="3"/>
    <d v="2020-06-29T00:47:58"/>
    <x v="8"/>
    <x v="1"/>
    <s v="NO DISCOUNT"/>
    <n v="0"/>
    <n v="3386.11"/>
    <n v="3386.11"/>
    <s v="Debit Card"/>
    <s v="Kolkata"/>
    <n v="2020"/>
    <x v="10"/>
    <x v="3"/>
  </r>
  <r>
    <n v="183895"/>
    <n v="8971313729"/>
    <x v="1"/>
    <x v="0"/>
    <d v="2021-09-30T23:13:30"/>
    <x v="0"/>
    <x v="1"/>
    <s v="NO DISCOUNT"/>
    <n v="0"/>
    <n v="5615.41"/>
    <n v="5615.41"/>
    <s v="Paytm UPI"/>
    <s v="Chennai"/>
    <n v="2021"/>
    <x v="9"/>
    <x v="0"/>
  </r>
  <r>
    <n v="976638"/>
    <n v="2488233344"/>
    <x v="0"/>
    <x v="2"/>
    <d v="2021-01-07T08:03:51"/>
    <x v="0"/>
    <x v="1"/>
    <s v="NO DISCOUNT"/>
    <n v="0"/>
    <n v="393.36"/>
    <n v="393.36"/>
    <s v="Credit Card"/>
    <s v="Mumbai"/>
    <n v="2021"/>
    <x v="11"/>
    <x v="1"/>
  </r>
  <r>
    <n v="637450"/>
    <n v="2437762911"/>
    <x v="2"/>
    <x v="0"/>
    <d v="2024-04-08T11:28:27"/>
    <x v="8"/>
    <x v="1"/>
    <s v="NO DISCOUNT"/>
    <n v="0"/>
    <n v="5319.67"/>
    <n v="5319.67"/>
    <s v="Cash on Delivery"/>
    <s v="Pune"/>
    <n v="2024"/>
    <x v="8"/>
    <x v="3"/>
  </r>
  <r>
    <n v="158500"/>
    <n v="3518622989"/>
    <x v="2"/>
    <x v="0"/>
    <d v="2021-10-14T11:54:03"/>
    <x v="6"/>
    <x v="0"/>
    <s v="WELCOME5"/>
    <n v="194.54"/>
    <n v="237.18"/>
    <n v="42.64"/>
    <s v="Net Banking"/>
    <s v="Bangalore"/>
    <n v="2021"/>
    <x v="6"/>
    <x v="2"/>
  </r>
  <r>
    <n v="376202"/>
    <n v="2462383099"/>
    <x v="1"/>
    <x v="0"/>
    <d v="2021-04-26T13:01:43"/>
    <x v="0"/>
    <x v="0"/>
    <s v="SAVE10"/>
    <n v="95.63"/>
    <n v="3710.54"/>
    <n v="3614.91"/>
    <s v="Credit Card"/>
    <s v="Pune"/>
    <n v="2021"/>
    <x v="8"/>
    <x v="3"/>
  </r>
  <r>
    <n v="592529"/>
    <n v="1267137486"/>
    <x v="1"/>
    <x v="1"/>
    <d v="2022-10-08T03:23:33"/>
    <x v="0"/>
    <x v="0"/>
    <s v="NEWYEARS"/>
    <n v="415.71"/>
    <n v="5444.09"/>
    <n v="5028.38"/>
    <s v="Paytm UPI"/>
    <s v="Mumbai"/>
    <n v="2022"/>
    <x v="6"/>
    <x v="2"/>
  </r>
  <r>
    <n v="940064"/>
    <n v="9575819132"/>
    <x v="2"/>
    <x v="1"/>
    <d v="2020-05-06T09:28:45"/>
    <x v="2"/>
    <x v="1"/>
    <s v="NO DISCOUNT"/>
    <n v="0"/>
    <n v="2568.23"/>
    <n v="2568.23"/>
    <s v="Debit Card"/>
    <s v="Mumbai"/>
    <n v="2020"/>
    <x v="4"/>
    <x v="3"/>
  </r>
  <r>
    <n v="217889"/>
    <n v="8394678945"/>
    <x v="0"/>
    <x v="1"/>
    <d v="2021-12-25T10:08:27"/>
    <x v="1"/>
    <x v="1"/>
    <s v="NO DISCOUNT"/>
    <n v="0"/>
    <n v="3877.89"/>
    <n v="3877.89"/>
    <s v="Credit Card"/>
    <s v="Pune"/>
    <n v="2021"/>
    <x v="7"/>
    <x v="2"/>
  </r>
  <r>
    <n v="193724"/>
    <n v="5894785591"/>
    <x v="2"/>
    <x v="0"/>
    <d v="2021-10-19T05:33:49"/>
    <x v="0"/>
    <x v="0"/>
    <s v="WELCOME5"/>
    <n v="425.26"/>
    <n v="5073.97"/>
    <n v="4648.71"/>
    <s v="Credit Card"/>
    <s v="Hyderabad"/>
    <n v="2021"/>
    <x v="6"/>
    <x v="2"/>
  </r>
  <r>
    <n v="746908"/>
    <n v="6196721021"/>
    <x v="0"/>
    <x v="0"/>
    <d v="2022-12-14T05:21:40"/>
    <x v="2"/>
    <x v="1"/>
    <s v="NO DISCOUNT"/>
    <n v="0"/>
    <n v="5143.6400000000003"/>
    <n v="5143.6400000000003"/>
    <s v="Google Pay UPI"/>
    <s v="Mumbai"/>
    <n v="2022"/>
    <x v="7"/>
    <x v="2"/>
  </r>
  <r>
    <n v="533377"/>
    <n v="4642260185"/>
    <x v="0"/>
    <x v="0"/>
    <d v="2021-06-27T04:18:51"/>
    <x v="1"/>
    <x v="1"/>
    <s v="NO DISCOUNT"/>
    <n v="0"/>
    <n v="367.54"/>
    <n v="367.54"/>
    <s v="Net Banking"/>
    <s v="Mumbai"/>
    <n v="2021"/>
    <x v="10"/>
    <x v="3"/>
  </r>
  <r>
    <n v="265337"/>
    <n v="8127875166"/>
    <x v="0"/>
    <x v="2"/>
    <d v="2021-02-07T03:33:55"/>
    <x v="4"/>
    <x v="1"/>
    <s v="NO DISCOUNT"/>
    <n v="0"/>
    <n v="1074.1600000000001"/>
    <n v="1074.1600000000001"/>
    <s v="Cash on Delivery"/>
    <s v="Delhi"/>
    <n v="2021"/>
    <x v="1"/>
    <x v="1"/>
  </r>
  <r>
    <n v="471868"/>
    <n v="5417356403"/>
    <x v="1"/>
    <x v="2"/>
    <d v="2022-11-13T03:26:23"/>
    <x v="0"/>
    <x v="1"/>
    <s v="NO DISCOUNT"/>
    <n v="0"/>
    <n v="5927.99"/>
    <n v="5927.99"/>
    <s v="Credit Card"/>
    <s v="Delhi"/>
    <n v="2022"/>
    <x v="3"/>
    <x v="2"/>
  </r>
  <r>
    <n v="912403"/>
    <n v="6640694471"/>
    <x v="2"/>
    <x v="0"/>
    <d v="2020-05-17T20:20:34"/>
    <x v="4"/>
    <x v="0"/>
    <s v="NEWYEARS"/>
    <n v="124.04"/>
    <n v="2755.85"/>
    <n v="2631.81"/>
    <s v="Credit Card"/>
    <s v="Mumbai"/>
    <n v="2020"/>
    <x v="4"/>
    <x v="3"/>
  </r>
  <r>
    <n v="537513"/>
    <n v="9252883031"/>
    <x v="0"/>
    <x v="2"/>
    <d v="2020-05-09T05:38:53"/>
    <x v="1"/>
    <x v="0"/>
    <s v="SAVE10"/>
    <n v="173.73"/>
    <n v="505.78"/>
    <n v="332.06"/>
    <s v="Credit Card"/>
    <s v="Ahmedabad"/>
    <n v="2020"/>
    <x v="4"/>
    <x v="3"/>
  </r>
  <r>
    <n v="141249"/>
    <n v="9187758878"/>
    <x v="0"/>
    <x v="0"/>
    <d v="2022-03-15T23:29:39"/>
    <x v="2"/>
    <x v="0"/>
    <s v="FESTIVE50"/>
    <n v="320.14"/>
    <n v="2230.0700000000002"/>
    <n v="1909.93"/>
    <s v="Credit Card"/>
    <s v="Delhi"/>
    <n v="2022"/>
    <x v="2"/>
    <x v="1"/>
  </r>
  <r>
    <n v="276358"/>
    <n v="3445447276"/>
    <x v="0"/>
    <x v="2"/>
    <d v="2020-06-03T02:11:27"/>
    <x v="0"/>
    <x v="0"/>
    <s v="SEASONALOFFER21"/>
    <n v="128.91"/>
    <n v="145.35"/>
    <n v="16.440000000000001"/>
    <s v="International Card"/>
    <s v="Mumbai"/>
    <n v="2020"/>
    <x v="10"/>
    <x v="3"/>
  </r>
  <r>
    <n v="450771"/>
    <n v="9137257565"/>
    <x v="2"/>
    <x v="3"/>
    <d v="2022-02-12T18:27:03"/>
    <x v="6"/>
    <x v="1"/>
    <s v="NO DISCOUNT"/>
    <n v="0"/>
    <n v="1500.89"/>
    <n v="1500.89"/>
    <s v="Credit Card"/>
    <s v="Other"/>
    <n v="2022"/>
    <x v="1"/>
    <x v="1"/>
  </r>
  <r>
    <n v="808942"/>
    <n v="8018971704"/>
    <x v="2"/>
    <x v="3"/>
    <d v="2020-03-24T11:18:18"/>
    <x v="2"/>
    <x v="0"/>
    <s v="NEWYEARS"/>
    <n v="472.13"/>
    <n v="2834.6"/>
    <n v="2362.4699999999998"/>
    <s v="International Card"/>
    <s v="Chennai"/>
    <n v="2020"/>
    <x v="2"/>
    <x v="1"/>
  </r>
  <r>
    <n v="660734"/>
    <n v="7980281837"/>
    <x v="1"/>
    <x v="3"/>
    <d v="2021-02-02T17:15:08"/>
    <x v="1"/>
    <x v="0"/>
    <s v="SAVE10"/>
    <n v="384.67"/>
    <n v="757.4"/>
    <n v="372.73"/>
    <s v="Credit Card"/>
    <s v="Bangalore"/>
    <n v="2021"/>
    <x v="1"/>
    <x v="1"/>
  </r>
  <r>
    <n v="561350"/>
    <n v="9369304891"/>
    <x v="1"/>
    <x v="4"/>
    <d v="2021-12-07T20:47:08"/>
    <x v="1"/>
    <x v="1"/>
    <s v="NO DISCOUNT"/>
    <n v="0"/>
    <n v="3001.11"/>
    <n v="3001.11"/>
    <s v="Google Pay UPI"/>
    <s v="Ahmedabad"/>
    <n v="2021"/>
    <x v="7"/>
    <x v="2"/>
  </r>
  <r>
    <n v="865285"/>
    <n v="1251049976"/>
    <x v="1"/>
    <x v="2"/>
    <d v="2022-06-11T01:41:49"/>
    <x v="8"/>
    <x v="1"/>
    <s v="NO DISCOUNT"/>
    <n v="0"/>
    <n v="993.5"/>
    <n v="993.5"/>
    <s v="Credit Card"/>
    <s v="Ahmedabad"/>
    <n v="2022"/>
    <x v="10"/>
    <x v="3"/>
  </r>
  <r>
    <n v="694230"/>
    <n v="9852800581"/>
    <x v="0"/>
    <x v="0"/>
    <d v="2021-06-28T04:19:46"/>
    <x v="2"/>
    <x v="1"/>
    <s v="NO DISCOUNT"/>
    <n v="0"/>
    <n v="2891.47"/>
    <n v="2891.47"/>
    <s v="Debit Card"/>
    <s v="Bangalore"/>
    <n v="2021"/>
    <x v="10"/>
    <x v="3"/>
  </r>
  <r>
    <n v="694090"/>
    <n v="4986230991"/>
    <x v="1"/>
    <x v="2"/>
    <d v="2020-02-24T04:05:33"/>
    <x v="0"/>
    <x v="0"/>
    <s v="SEASONALOFFER21"/>
    <n v="158.22"/>
    <n v="3310.91"/>
    <n v="3152.69"/>
    <s v="Credit Card"/>
    <s v="Bangalore"/>
    <n v="2020"/>
    <x v="1"/>
    <x v="1"/>
  </r>
  <r>
    <n v="825406"/>
    <n v="7813632981"/>
    <x v="1"/>
    <x v="2"/>
    <d v="2022-05-23T07:28:11"/>
    <x v="4"/>
    <x v="0"/>
    <s v="WELCOME5"/>
    <n v="302.94"/>
    <n v="5512.89"/>
    <n v="5209.95"/>
    <s v="Net Banking"/>
    <s v="Delhi"/>
    <n v="2022"/>
    <x v="4"/>
    <x v="3"/>
  </r>
  <r>
    <n v="973128"/>
    <n v="4883154806"/>
    <x v="2"/>
    <x v="3"/>
    <d v="2023-10-22T22:11:13"/>
    <x v="5"/>
    <x v="1"/>
    <s v="NO DISCOUNT"/>
    <n v="0"/>
    <n v="5429.38"/>
    <n v="5429.38"/>
    <s v="Cash on Delivery"/>
    <s v="Chennai"/>
    <n v="2023"/>
    <x v="6"/>
    <x v="2"/>
  </r>
  <r>
    <n v="842561"/>
    <n v="5853352671"/>
    <x v="2"/>
    <x v="2"/>
    <d v="2023-07-29T08:15:21"/>
    <x v="0"/>
    <x v="0"/>
    <s v="SAVE10"/>
    <n v="109.58"/>
    <n v="2088.2399999999998"/>
    <n v="1978.66"/>
    <s v="Debit Card"/>
    <s v="Chennai"/>
    <n v="2023"/>
    <x v="5"/>
    <x v="0"/>
  </r>
  <r>
    <n v="866296"/>
    <n v="7792148649"/>
    <x v="1"/>
    <x v="0"/>
    <d v="2023-11-22T01:12:46"/>
    <x v="4"/>
    <x v="0"/>
    <s v="SEASONALOFFER21"/>
    <n v="181.27"/>
    <n v="2387.77"/>
    <n v="2206.5"/>
    <s v="PhonePe UPI"/>
    <s v="Hyderabad"/>
    <n v="2023"/>
    <x v="3"/>
    <x v="2"/>
  </r>
  <r>
    <n v="896881"/>
    <n v="8801263612"/>
    <x v="1"/>
    <x v="2"/>
    <d v="2021-03-08T12:03:36"/>
    <x v="0"/>
    <x v="1"/>
    <s v="NO DISCOUNT"/>
    <n v="0"/>
    <n v="733.44"/>
    <n v="733.44"/>
    <s v="Credit Card"/>
    <s v="Ahmedabad"/>
    <n v="2021"/>
    <x v="2"/>
    <x v="1"/>
  </r>
  <r>
    <n v="320774"/>
    <n v="9238873209"/>
    <x v="0"/>
    <x v="2"/>
    <d v="2019-10-22T18:57:08"/>
    <x v="8"/>
    <x v="0"/>
    <s v="SAVE10"/>
    <n v="234.22"/>
    <n v="3302.93"/>
    <n v="3068.71"/>
    <s v="Credit Card"/>
    <s v="Hyderabad"/>
    <n v="2019"/>
    <x v="6"/>
    <x v="2"/>
  </r>
  <r>
    <n v="574843"/>
    <n v="5156722714"/>
    <x v="0"/>
    <x v="2"/>
    <d v="2022-01-18T16:44:07"/>
    <x v="2"/>
    <x v="1"/>
    <s v="NO DISCOUNT"/>
    <n v="0"/>
    <n v="3753.36"/>
    <n v="3753.36"/>
    <s v="Google Pay UPI"/>
    <s v="Chennai"/>
    <n v="2022"/>
    <x v="11"/>
    <x v="1"/>
  </r>
  <r>
    <n v="102931"/>
    <n v="3083859181"/>
    <x v="0"/>
    <x v="0"/>
    <d v="2023-10-06T11:30:14"/>
    <x v="0"/>
    <x v="1"/>
    <s v="NO DISCOUNT"/>
    <n v="0"/>
    <n v="5318.76"/>
    <n v="5318.76"/>
    <s v="Debit Card"/>
    <s v="Bangalore"/>
    <n v="2023"/>
    <x v="6"/>
    <x v="2"/>
  </r>
  <r>
    <n v="556253"/>
    <n v="3020721008"/>
    <x v="2"/>
    <x v="0"/>
    <d v="2019-09-29T20:45:27"/>
    <x v="3"/>
    <x v="0"/>
    <s v="SEASONALOFFER21"/>
    <n v="335.74"/>
    <n v="2764.22"/>
    <n v="2428.48"/>
    <s v="Debit Card"/>
    <s v="Hyderabad"/>
    <n v="2019"/>
    <x v="9"/>
    <x v="0"/>
  </r>
  <r>
    <n v="925727"/>
    <n v="8819277193"/>
    <x v="1"/>
    <x v="2"/>
    <d v="2020-10-12T02:38:15"/>
    <x v="2"/>
    <x v="0"/>
    <s v="SAVE10"/>
    <n v="86.08"/>
    <n v="5341.62"/>
    <n v="5255.54"/>
    <s v="Credit Card"/>
    <s v="Mumbai"/>
    <n v="2020"/>
    <x v="6"/>
    <x v="2"/>
  </r>
  <r>
    <n v="271328"/>
    <n v="2566393587"/>
    <x v="0"/>
    <x v="3"/>
    <d v="2020-04-10T15:08:30"/>
    <x v="6"/>
    <x v="1"/>
    <s v="NO DISCOUNT"/>
    <n v="0"/>
    <n v="447.75"/>
    <n v="447.75"/>
    <s v="Net Banking"/>
    <s v="Bangalore"/>
    <n v="2020"/>
    <x v="8"/>
    <x v="3"/>
  </r>
  <r>
    <n v="334843"/>
    <n v="3157611029"/>
    <x v="1"/>
    <x v="0"/>
    <d v="2024-03-20T13:38:06"/>
    <x v="4"/>
    <x v="1"/>
    <s v="NO DISCOUNT"/>
    <n v="0"/>
    <n v="5562.7"/>
    <n v="5562.7"/>
    <s v="Net Banking"/>
    <s v="Delhi"/>
    <n v="2024"/>
    <x v="2"/>
    <x v="1"/>
  </r>
  <r>
    <n v="993766"/>
    <n v="1356152068"/>
    <x v="1"/>
    <x v="3"/>
    <d v="2022-06-08T19:07:08"/>
    <x v="6"/>
    <x v="1"/>
    <s v="NO DISCOUNT"/>
    <n v="0"/>
    <n v="660.94"/>
    <n v="660.94"/>
    <s v="Net Banking"/>
    <s v="Chennai"/>
    <n v="2022"/>
    <x v="10"/>
    <x v="3"/>
  </r>
  <r>
    <n v="853443"/>
    <n v="2966235146"/>
    <x v="1"/>
    <x v="3"/>
    <d v="2022-04-01T22:29:16"/>
    <x v="2"/>
    <x v="0"/>
    <s v="NEWYEARS"/>
    <n v="478.04"/>
    <n v="5002.8999999999996"/>
    <n v="4524.8599999999997"/>
    <s v="Credit Card"/>
    <s v="Bangalore"/>
    <n v="2022"/>
    <x v="8"/>
    <x v="3"/>
  </r>
  <r>
    <n v="225304"/>
    <n v="9906914602"/>
    <x v="2"/>
    <x v="0"/>
    <d v="2023-06-30T07:44:46"/>
    <x v="5"/>
    <x v="1"/>
    <s v="NO DISCOUNT"/>
    <n v="0"/>
    <n v="3861.25"/>
    <n v="3861.25"/>
    <s v="International Card"/>
    <s v="Chennai"/>
    <n v="2023"/>
    <x v="10"/>
    <x v="3"/>
  </r>
  <r>
    <n v="988283"/>
    <n v="7923239614"/>
    <x v="2"/>
    <x v="1"/>
    <d v="2023-04-04T06:43:56"/>
    <x v="4"/>
    <x v="0"/>
    <s v="SEASONALOFFER21"/>
    <n v="89.32"/>
    <n v="2172.7800000000002"/>
    <n v="2083.46"/>
    <s v="Credit Card"/>
    <s v="Delhi"/>
    <n v="2023"/>
    <x v="8"/>
    <x v="3"/>
  </r>
  <r>
    <n v="824424"/>
    <n v="1466696953"/>
    <x v="1"/>
    <x v="0"/>
    <d v="2023-10-16T03:00:25"/>
    <x v="4"/>
    <x v="0"/>
    <s v="SAVE10"/>
    <n v="232.12"/>
    <n v="302.74"/>
    <n v="70.62"/>
    <s v="Net Banking"/>
    <s v="Hyderabad"/>
    <n v="2023"/>
    <x v="6"/>
    <x v="2"/>
  </r>
  <r>
    <n v="525873"/>
    <n v="3137529302"/>
    <x v="0"/>
    <x v="0"/>
    <d v="2021-09-03T03:27:27"/>
    <x v="6"/>
    <x v="0"/>
    <s v="NEWYEARS"/>
    <n v="418.25"/>
    <n v="5259.29"/>
    <n v="4841.04"/>
    <s v="Credit Card"/>
    <s v="Delhi"/>
    <n v="2021"/>
    <x v="9"/>
    <x v="0"/>
  </r>
  <r>
    <n v="375769"/>
    <n v="6584365672"/>
    <x v="2"/>
    <x v="2"/>
    <d v="2024-06-05T22:49:29"/>
    <x v="1"/>
    <x v="1"/>
    <s v="NO DISCOUNT"/>
    <n v="0"/>
    <n v="2749.8"/>
    <n v="2749.8"/>
    <s v="International Card"/>
    <s v="Hyderabad"/>
    <n v="2024"/>
    <x v="10"/>
    <x v="3"/>
  </r>
  <r>
    <n v="595273"/>
    <n v="4124232498"/>
    <x v="0"/>
    <x v="2"/>
    <d v="2022-09-29T13:06:22"/>
    <x v="5"/>
    <x v="0"/>
    <s v="SAVE10"/>
    <n v="397.73"/>
    <n v="3782.66"/>
    <n v="3384.93"/>
    <s v="Credit Card"/>
    <s v="Bangalore"/>
    <n v="2022"/>
    <x v="9"/>
    <x v="0"/>
  </r>
  <r>
    <n v="983498"/>
    <n v="4078872879"/>
    <x v="0"/>
    <x v="0"/>
    <d v="2022-01-30T05:39:25"/>
    <x v="0"/>
    <x v="1"/>
    <s v="NO DISCOUNT"/>
    <n v="0"/>
    <n v="1385.18"/>
    <n v="1385.18"/>
    <s v="Credit Card"/>
    <s v="Delhi"/>
    <n v="2022"/>
    <x v="11"/>
    <x v="1"/>
  </r>
  <r>
    <n v="721685"/>
    <n v="1539801793"/>
    <x v="2"/>
    <x v="4"/>
    <d v="2019-09-25T00:34:22"/>
    <x v="0"/>
    <x v="1"/>
    <s v="NO DISCOUNT"/>
    <n v="0"/>
    <n v="1997.89"/>
    <n v="1997.89"/>
    <s v="Debit Card"/>
    <s v="Kolkata"/>
    <n v="2019"/>
    <x v="9"/>
    <x v="0"/>
  </r>
  <r>
    <n v="345012"/>
    <n v="9756944656"/>
    <x v="1"/>
    <x v="0"/>
    <d v="2021-01-21T16:31:03"/>
    <x v="0"/>
    <x v="0"/>
    <s v="NEWYEARS"/>
    <n v="120.08"/>
    <n v="1514.75"/>
    <n v="1394.67"/>
    <s v="Google Pay UPI"/>
    <s v="Kolkata"/>
    <n v="2021"/>
    <x v="11"/>
    <x v="1"/>
  </r>
  <r>
    <n v="283662"/>
    <n v="3373785803"/>
    <x v="1"/>
    <x v="0"/>
    <d v="2021-01-22T03:14:01"/>
    <x v="4"/>
    <x v="1"/>
    <s v="NO DISCOUNT"/>
    <n v="0"/>
    <n v="2931.22"/>
    <n v="2931.22"/>
    <s v="Credit Card"/>
    <s v="Bangalore"/>
    <n v="2021"/>
    <x v="11"/>
    <x v="1"/>
  </r>
  <r>
    <n v="312544"/>
    <n v="2256824113"/>
    <x v="0"/>
    <x v="2"/>
    <d v="2022-10-21T03:53:54"/>
    <x v="0"/>
    <x v="0"/>
    <s v="SEASONALOFFER21"/>
    <n v="377.78"/>
    <n v="5096.1499999999996"/>
    <n v="4718.37"/>
    <s v="Credit Card"/>
    <s v="Delhi"/>
    <n v="2022"/>
    <x v="6"/>
    <x v="2"/>
  </r>
  <r>
    <n v="952336"/>
    <n v="5712162166"/>
    <x v="1"/>
    <x v="0"/>
    <d v="2021-12-28T00:07:17"/>
    <x v="6"/>
    <x v="0"/>
    <s v="SAVE10"/>
    <n v="232.32"/>
    <n v="1898.47"/>
    <n v="1666.15"/>
    <s v="Debit Card"/>
    <s v="Hyderabad"/>
    <n v="2021"/>
    <x v="7"/>
    <x v="2"/>
  </r>
  <r>
    <n v="354969"/>
    <n v="7825084068"/>
    <x v="0"/>
    <x v="3"/>
    <d v="2022-12-01T02:36:30"/>
    <x v="0"/>
    <x v="0"/>
    <s v="NEWYEARS"/>
    <n v="255.3"/>
    <n v="7376.52"/>
    <n v="7121.22"/>
    <s v="Debit Card"/>
    <s v="Other"/>
    <n v="2022"/>
    <x v="7"/>
    <x v="2"/>
  </r>
  <r>
    <n v="782017"/>
    <n v="9013692217"/>
    <x v="0"/>
    <x v="0"/>
    <d v="2021-03-09T12:55:31"/>
    <x v="2"/>
    <x v="0"/>
    <s v="NEWYEARS"/>
    <n v="88.56"/>
    <n v="3946.48"/>
    <n v="3857.92"/>
    <s v="Debit Card"/>
    <s v="Ahmedabad"/>
    <n v="2021"/>
    <x v="2"/>
    <x v="1"/>
  </r>
  <r>
    <n v="689567"/>
    <n v="1233446864"/>
    <x v="1"/>
    <x v="3"/>
    <d v="2023-09-17T05:20:49"/>
    <x v="0"/>
    <x v="0"/>
    <s v="SEASONALOFFER21"/>
    <n v="297.02999999999997"/>
    <n v="4540.9399999999996"/>
    <n v="4243.91"/>
    <s v="PhonePe UPI"/>
    <s v="Bangalore"/>
    <n v="2023"/>
    <x v="9"/>
    <x v="0"/>
  </r>
  <r>
    <n v="650786"/>
    <n v="6027174470"/>
    <x v="0"/>
    <x v="2"/>
    <d v="2022-04-19T15:12:05"/>
    <x v="2"/>
    <x v="1"/>
    <s v="NO DISCOUNT"/>
    <n v="0"/>
    <n v="1453.77"/>
    <n v="1453.77"/>
    <s v="Net Banking"/>
    <s v="Mumbai"/>
    <n v="2022"/>
    <x v="8"/>
    <x v="3"/>
  </r>
  <r>
    <n v="251642"/>
    <n v="5352162943"/>
    <x v="0"/>
    <x v="3"/>
    <d v="2024-07-20T04:04:01"/>
    <x v="1"/>
    <x v="0"/>
    <s v="FESTIVE50"/>
    <n v="146.15"/>
    <n v="2571.19"/>
    <n v="2425.04"/>
    <s v="International Card"/>
    <s v="Bangalore"/>
    <n v="2024"/>
    <x v="5"/>
    <x v="0"/>
  </r>
  <r>
    <n v="344315"/>
    <n v="6703696632"/>
    <x v="0"/>
    <x v="0"/>
    <d v="2023-12-11T06:42:16"/>
    <x v="6"/>
    <x v="0"/>
    <s v="NEWYEARS"/>
    <n v="255.87"/>
    <n v="1872.68"/>
    <n v="1616.81"/>
    <s v="Credit Card"/>
    <s v="Mumbai"/>
    <n v="2023"/>
    <x v="7"/>
    <x v="2"/>
  </r>
  <r>
    <n v="385066"/>
    <n v="4081817693"/>
    <x v="1"/>
    <x v="0"/>
    <d v="2023-06-24T08:05:00"/>
    <x v="4"/>
    <x v="1"/>
    <s v="NO DISCOUNT"/>
    <n v="0"/>
    <n v="337.6"/>
    <n v="337.6"/>
    <s v="Credit Card"/>
    <s v="Hyderabad"/>
    <n v="2023"/>
    <x v="10"/>
    <x v="3"/>
  </r>
  <r>
    <n v="540463"/>
    <n v="8038687432"/>
    <x v="1"/>
    <x v="2"/>
    <d v="2023-11-20T12:28:56"/>
    <x v="1"/>
    <x v="1"/>
    <s v="NO DISCOUNT"/>
    <n v="0"/>
    <n v="4041.24"/>
    <n v="4041.24"/>
    <s v="Credit Card"/>
    <s v="Delhi"/>
    <n v="2023"/>
    <x v="3"/>
    <x v="2"/>
  </r>
  <r>
    <n v="572792"/>
    <n v="1299387578"/>
    <x v="0"/>
    <x v="0"/>
    <d v="2022-02-08T09:01:37"/>
    <x v="0"/>
    <x v="1"/>
    <s v="NO DISCOUNT"/>
    <n v="0"/>
    <n v="4642.32"/>
    <n v="4642.32"/>
    <s v="Net Banking"/>
    <s v="Hyderabad"/>
    <n v="2022"/>
    <x v="1"/>
    <x v="1"/>
  </r>
  <r>
    <n v="859013"/>
    <n v="1418393412"/>
    <x v="2"/>
    <x v="2"/>
    <d v="2022-06-28T00:58:52"/>
    <x v="0"/>
    <x v="0"/>
    <s v="FESTIVE50"/>
    <n v="492.2"/>
    <n v="1613.37"/>
    <n v="1121.17"/>
    <s v="Credit Card"/>
    <s v="Mumbai"/>
    <n v="2022"/>
    <x v="10"/>
    <x v="3"/>
  </r>
  <r>
    <n v="573963"/>
    <n v="5891138422"/>
    <x v="0"/>
    <x v="3"/>
    <d v="2020-11-17T03:16:15"/>
    <x v="8"/>
    <x v="0"/>
    <s v="NEWYEARS"/>
    <n v="480.99"/>
    <n v="1887.69"/>
    <n v="1406.7"/>
    <s v="Cash on Delivery"/>
    <s v="Mumbai"/>
    <n v="2020"/>
    <x v="3"/>
    <x v="2"/>
  </r>
  <r>
    <n v="398477"/>
    <n v="1451456740"/>
    <x v="0"/>
    <x v="3"/>
    <d v="2021-01-12T05:55:12"/>
    <x v="4"/>
    <x v="1"/>
    <s v="NO DISCOUNT"/>
    <n v="0"/>
    <n v="2518.5"/>
    <n v="2518.5"/>
    <s v="Google Pay UPI"/>
    <s v="Delhi"/>
    <n v="2021"/>
    <x v="11"/>
    <x v="1"/>
  </r>
  <r>
    <n v="751194"/>
    <n v="7326655093"/>
    <x v="0"/>
    <x v="4"/>
    <d v="2019-12-20T05:08:53"/>
    <x v="0"/>
    <x v="1"/>
    <s v="NO DISCOUNT"/>
    <n v="0"/>
    <n v="6125.98"/>
    <n v="6125.98"/>
    <s v="Debit Card"/>
    <s v="Bangalore"/>
    <n v="2019"/>
    <x v="7"/>
    <x v="2"/>
  </r>
  <r>
    <n v="230804"/>
    <n v="9439298962"/>
    <x v="2"/>
    <x v="3"/>
    <d v="2020-10-03T02:17:10"/>
    <x v="0"/>
    <x v="1"/>
    <s v="NO DISCOUNT"/>
    <n v="0"/>
    <n v="5088.29"/>
    <n v="5088.29"/>
    <s v="Debit Card"/>
    <s v="Mumbai"/>
    <n v="2020"/>
    <x v="6"/>
    <x v="2"/>
  </r>
  <r>
    <n v="956721"/>
    <n v="2561418272"/>
    <x v="2"/>
    <x v="0"/>
    <d v="2023-06-15T12:02:37"/>
    <x v="0"/>
    <x v="0"/>
    <s v="SEASONALOFFER21"/>
    <n v="200.55"/>
    <n v="1147.0899999999999"/>
    <n v="946.54"/>
    <s v="Debit Card"/>
    <s v="Bangalore"/>
    <n v="2023"/>
    <x v="10"/>
    <x v="3"/>
  </r>
  <r>
    <n v="603683"/>
    <n v="6634104118"/>
    <x v="1"/>
    <x v="3"/>
    <d v="2024-02-27T10:59:04"/>
    <x v="0"/>
    <x v="0"/>
    <s v="FESTIVE50"/>
    <n v="490.97"/>
    <n v="1841.89"/>
    <n v="1350.92"/>
    <s v="Credit Card"/>
    <s v="Bangalore"/>
    <n v="2024"/>
    <x v="1"/>
    <x v="1"/>
  </r>
  <r>
    <n v="278510"/>
    <n v="1848797760"/>
    <x v="0"/>
    <x v="2"/>
    <d v="2021-09-09T01:05:54"/>
    <x v="6"/>
    <x v="0"/>
    <s v="SEASONALOFFER21"/>
    <n v="172.44"/>
    <n v="3115.1"/>
    <n v="2942.66"/>
    <s v="PhonePe UPI"/>
    <s v="Bangalore"/>
    <n v="2021"/>
    <x v="9"/>
    <x v="0"/>
  </r>
  <r>
    <n v="414411"/>
    <n v="7305401040"/>
    <x v="1"/>
    <x v="2"/>
    <d v="2023-11-14T22:16:21"/>
    <x v="1"/>
    <x v="0"/>
    <s v="SEASONALOFFER21"/>
    <n v="447.82"/>
    <n v="5105.68"/>
    <n v="4657.8599999999997"/>
    <s v="Credit Card"/>
    <s v="Bangalore"/>
    <n v="2023"/>
    <x v="3"/>
    <x v="2"/>
  </r>
  <r>
    <n v="567935"/>
    <n v="4898819664"/>
    <x v="0"/>
    <x v="2"/>
    <d v="2022-10-15T04:11:29"/>
    <x v="2"/>
    <x v="0"/>
    <s v="SEASONALOFFER21"/>
    <n v="360.08"/>
    <n v="5505.51"/>
    <n v="5145.43"/>
    <s v="Credit Card"/>
    <s v="Jaipur"/>
    <n v="2022"/>
    <x v="6"/>
    <x v="2"/>
  </r>
  <r>
    <n v="178628"/>
    <n v="2772844106"/>
    <x v="2"/>
    <x v="0"/>
    <d v="2021-12-08T19:00:16"/>
    <x v="0"/>
    <x v="0"/>
    <s v="FESTIVE50"/>
    <n v="190.68"/>
    <n v="3263.6"/>
    <n v="3072.92"/>
    <s v="International Card"/>
    <s v="Bangalore"/>
    <n v="2021"/>
    <x v="7"/>
    <x v="2"/>
  </r>
  <r>
    <n v="512349"/>
    <n v="9270920997"/>
    <x v="1"/>
    <x v="2"/>
    <d v="2020-09-01T18:54:34"/>
    <x v="5"/>
    <x v="0"/>
    <s v="NEWYEARS"/>
    <n v="92.96"/>
    <n v="1643.04"/>
    <n v="1550.08"/>
    <s v="Credit Card"/>
    <s v="Dehradun"/>
    <n v="2020"/>
    <x v="9"/>
    <x v="0"/>
  </r>
  <r>
    <n v="147774"/>
    <n v="6141588917"/>
    <x v="2"/>
    <x v="3"/>
    <d v="2022-09-06T06:49:06"/>
    <x v="1"/>
    <x v="1"/>
    <s v="NO DISCOUNT"/>
    <n v="0"/>
    <n v="591.37"/>
    <n v="591.37"/>
    <s v="Credit Card"/>
    <s v="Bangalore"/>
    <n v="2022"/>
    <x v="9"/>
    <x v="0"/>
  </r>
  <r>
    <n v="405221"/>
    <n v="6401411639"/>
    <x v="1"/>
    <x v="0"/>
    <d v="2024-03-17T13:55:06"/>
    <x v="4"/>
    <x v="0"/>
    <s v="FESTIVE50"/>
    <n v="118.76"/>
    <n v="2003.76"/>
    <n v="1885"/>
    <s v="Credit Card"/>
    <s v="Chennai"/>
    <n v="2024"/>
    <x v="2"/>
    <x v="1"/>
  </r>
  <r>
    <n v="449950"/>
    <n v="5426900127"/>
    <x v="1"/>
    <x v="2"/>
    <d v="2021-05-16T20:27:49"/>
    <x v="0"/>
    <x v="1"/>
    <s v="NO DISCOUNT"/>
    <n v="0"/>
    <n v="1283.33"/>
    <n v="1283.33"/>
    <s v="Credit Card"/>
    <s v="Delhi"/>
    <n v="2021"/>
    <x v="4"/>
    <x v="3"/>
  </r>
  <r>
    <n v="665789"/>
    <n v="1147816776"/>
    <x v="0"/>
    <x v="0"/>
    <d v="2020-01-03T09:43:28"/>
    <x v="2"/>
    <x v="1"/>
    <s v="NO DISCOUNT"/>
    <n v="0"/>
    <n v="640.49"/>
    <n v="640.49"/>
    <s v="Debit Card"/>
    <s v="Delhi"/>
    <n v="2020"/>
    <x v="11"/>
    <x v="1"/>
  </r>
  <r>
    <n v="519750"/>
    <n v="7215437798"/>
    <x v="1"/>
    <x v="0"/>
    <d v="2022-09-18T23:55:31"/>
    <x v="0"/>
    <x v="0"/>
    <s v="SAVE10"/>
    <n v="137.97"/>
    <n v="4011.92"/>
    <n v="3873.95"/>
    <s v="Cash on Delivery"/>
    <s v="Delhi"/>
    <n v="2022"/>
    <x v="9"/>
    <x v="0"/>
  </r>
  <r>
    <n v="826959"/>
    <n v="3071989952"/>
    <x v="1"/>
    <x v="0"/>
    <d v="2022-06-19T13:02:28"/>
    <x v="2"/>
    <x v="1"/>
    <s v="NO DISCOUNT"/>
    <n v="0"/>
    <n v="1928.75"/>
    <n v="1928.75"/>
    <s v="Credit Card"/>
    <s v="Mumbai"/>
    <n v="2022"/>
    <x v="10"/>
    <x v="3"/>
  </r>
  <r>
    <n v="211834"/>
    <n v="2698294195"/>
    <x v="2"/>
    <x v="2"/>
    <d v="2020-11-02T00:32:29"/>
    <x v="0"/>
    <x v="1"/>
    <s v="NO DISCOUNT"/>
    <n v="0"/>
    <n v="4195.3999999999996"/>
    <n v="4195.3999999999996"/>
    <s v="Credit Card"/>
    <s v="Ahmedabad"/>
    <n v="2020"/>
    <x v="3"/>
    <x v="2"/>
  </r>
  <r>
    <n v="665661"/>
    <n v="9374954864"/>
    <x v="2"/>
    <x v="2"/>
    <d v="2020-11-12T02:33:08"/>
    <x v="2"/>
    <x v="0"/>
    <s v="FESTIVE50"/>
    <n v="167.5"/>
    <n v="1116.82"/>
    <n v="949.32"/>
    <s v="Paytm UPI"/>
    <s v="Ahmedabad"/>
    <n v="2020"/>
    <x v="3"/>
    <x v="2"/>
  </r>
  <r>
    <n v="407301"/>
    <n v="1415655468"/>
    <x v="0"/>
    <x v="1"/>
    <d v="2024-01-18T14:00:57"/>
    <x v="6"/>
    <x v="0"/>
    <s v="FESTIVE50"/>
    <n v="87.2"/>
    <n v="3086.94"/>
    <n v="2999.74"/>
    <s v="Credit Card"/>
    <s v="Bangalore"/>
    <n v="2024"/>
    <x v="11"/>
    <x v="1"/>
  </r>
  <r>
    <n v="476701"/>
    <n v="2950406398"/>
    <x v="1"/>
    <x v="0"/>
    <d v="2023-02-08T08:09:29"/>
    <x v="2"/>
    <x v="0"/>
    <s v="WELCOME5"/>
    <n v="104.51"/>
    <n v="182.5"/>
    <n v="77.989999999999995"/>
    <s v="Credit Card"/>
    <s v="Bangalore"/>
    <n v="2023"/>
    <x v="1"/>
    <x v="1"/>
  </r>
  <r>
    <n v="114428"/>
    <n v="2597968174"/>
    <x v="1"/>
    <x v="0"/>
    <d v="2020-09-28T04:18:31"/>
    <x v="0"/>
    <x v="1"/>
    <s v="NO DISCOUNT"/>
    <n v="0"/>
    <n v="200.9"/>
    <n v="200.9"/>
    <s v="Net Banking"/>
    <s v="Bangalore"/>
    <n v="2020"/>
    <x v="9"/>
    <x v="0"/>
  </r>
  <r>
    <n v="857273"/>
    <n v="7197603404"/>
    <x v="2"/>
    <x v="4"/>
    <d v="2021-12-02T21:38:56"/>
    <x v="6"/>
    <x v="0"/>
    <s v="SEASONALOFFER21"/>
    <n v="217.1"/>
    <n v="3393.1"/>
    <n v="3176"/>
    <s v="Paytm UPI"/>
    <s v="Delhi"/>
    <n v="2021"/>
    <x v="7"/>
    <x v="2"/>
  </r>
  <r>
    <n v="810526"/>
    <n v="1165825404"/>
    <x v="1"/>
    <x v="3"/>
    <d v="2023-11-02T22:27:47"/>
    <x v="6"/>
    <x v="0"/>
    <s v="NEWYEARS"/>
    <n v="54.41"/>
    <n v="2844.82"/>
    <n v="2790.41"/>
    <s v="Credit Card"/>
    <s v="Delhi"/>
    <n v="2023"/>
    <x v="3"/>
    <x v="2"/>
  </r>
  <r>
    <n v="699951"/>
    <n v="2192731482"/>
    <x v="1"/>
    <x v="3"/>
    <d v="2021-08-08T11:14:31"/>
    <x v="2"/>
    <x v="1"/>
    <s v="NO DISCOUNT"/>
    <n v="0"/>
    <n v="1256.92"/>
    <n v="1256.92"/>
    <s v="Credit Card"/>
    <s v="Hyderabad"/>
    <n v="2021"/>
    <x v="0"/>
    <x v="0"/>
  </r>
  <r>
    <n v="421647"/>
    <n v="4260522350"/>
    <x v="1"/>
    <x v="2"/>
    <d v="2020-01-05T13:13:36"/>
    <x v="6"/>
    <x v="0"/>
    <s v="SEASONALOFFER21"/>
    <n v="261.01"/>
    <n v="609.04"/>
    <n v="348.03"/>
    <s v="Credit Card"/>
    <s v="Delhi"/>
    <n v="2020"/>
    <x v="11"/>
    <x v="1"/>
  </r>
  <r>
    <n v="811259"/>
    <n v="4652220049"/>
    <x v="1"/>
    <x v="0"/>
    <d v="2023-04-18T16:30:01"/>
    <x v="1"/>
    <x v="1"/>
    <s v="NO DISCOUNT"/>
    <n v="0"/>
    <n v="1428.14"/>
    <n v="1428.14"/>
    <s v="Credit Card"/>
    <s v="Mumbai"/>
    <n v="2023"/>
    <x v="8"/>
    <x v="3"/>
  </r>
  <r>
    <n v="138821"/>
    <n v="5819565373"/>
    <x v="1"/>
    <x v="3"/>
    <d v="2022-07-28T07:15:01"/>
    <x v="0"/>
    <x v="0"/>
    <s v="FESTIVE50"/>
    <n v="179.4"/>
    <n v="2819.11"/>
    <n v="2639.71"/>
    <s v="Debit Card"/>
    <s v="Ahmedabad"/>
    <n v="2022"/>
    <x v="5"/>
    <x v="0"/>
  </r>
  <r>
    <n v="455584"/>
    <n v="4322441665"/>
    <x v="1"/>
    <x v="2"/>
    <d v="2021-03-27T07:38:07"/>
    <x v="2"/>
    <x v="1"/>
    <s v="NO DISCOUNT"/>
    <n v="0"/>
    <n v="5128.5600000000004"/>
    <n v="5128.5600000000004"/>
    <s v="Credit Card"/>
    <s v="Other"/>
    <n v="2021"/>
    <x v="2"/>
    <x v="1"/>
  </r>
  <r>
    <n v="853212"/>
    <n v="7712651984"/>
    <x v="0"/>
    <x v="0"/>
    <d v="2024-01-20T19:27:30"/>
    <x v="1"/>
    <x v="1"/>
    <s v="NO DISCOUNT"/>
    <n v="0"/>
    <n v="5180.28"/>
    <n v="5180.28"/>
    <s v="Credit Card"/>
    <s v="Mumbai"/>
    <n v="2024"/>
    <x v="11"/>
    <x v="1"/>
  </r>
  <r>
    <n v="484583"/>
    <n v="7910579308"/>
    <x v="1"/>
    <x v="0"/>
    <d v="2024-02-20T16:53:49"/>
    <x v="5"/>
    <x v="1"/>
    <s v="NO DISCOUNT"/>
    <n v="0"/>
    <n v="4532.26"/>
    <n v="4532.26"/>
    <s v="Paytm UPI"/>
    <s v="Chennai"/>
    <n v="2024"/>
    <x v="1"/>
    <x v="1"/>
  </r>
  <r>
    <n v="326639"/>
    <n v="8965602635"/>
    <x v="2"/>
    <x v="2"/>
    <d v="2024-07-26T23:00:31"/>
    <x v="1"/>
    <x v="1"/>
    <s v="NO DISCOUNT"/>
    <n v="0"/>
    <n v="1375.05"/>
    <n v="1375.05"/>
    <s v="Debit Card"/>
    <s v="Bangalore"/>
    <n v="2024"/>
    <x v="5"/>
    <x v="0"/>
  </r>
  <r>
    <n v="794727"/>
    <n v="9419591804"/>
    <x v="2"/>
    <x v="3"/>
    <d v="2024-08-11T02:20:23"/>
    <x v="0"/>
    <x v="1"/>
    <s v="NO DISCOUNT"/>
    <n v="0"/>
    <n v="2113.9899999999998"/>
    <n v="2113.9899999999998"/>
    <s v="Cash on Delivery"/>
    <s v="Delhi"/>
    <n v="2024"/>
    <x v="0"/>
    <x v="0"/>
  </r>
  <r>
    <n v="409727"/>
    <n v="9372996303"/>
    <x v="0"/>
    <x v="0"/>
    <d v="2019-11-17T23:42:42"/>
    <x v="2"/>
    <x v="1"/>
    <s v="NO DISCOUNT"/>
    <n v="0"/>
    <n v="5229.26"/>
    <n v="5229.26"/>
    <s v="PhonePe UPI"/>
    <s v="Chennai"/>
    <n v="2019"/>
    <x v="3"/>
    <x v="2"/>
  </r>
  <r>
    <n v="362732"/>
    <n v="6589757735"/>
    <x v="1"/>
    <x v="4"/>
    <d v="2021-02-13T16:56:59"/>
    <x v="4"/>
    <x v="1"/>
    <s v="NO DISCOUNT"/>
    <n v="0"/>
    <n v="4430.74"/>
    <n v="4430.74"/>
    <s v="Credit Card"/>
    <s v="Hyderabad"/>
    <n v="2021"/>
    <x v="1"/>
    <x v="1"/>
  </r>
  <r>
    <n v="929714"/>
    <n v="2664269183"/>
    <x v="1"/>
    <x v="2"/>
    <d v="2023-09-28T00:46:09"/>
    <x v="0"/>
    <x v="1"/>
    <s v="NO DISCOUNT"/>
    <n v="0"/>
    <n v="1500.55"/>
    <n v="1500.55"/>
    <s v="Debit Card"/>
    <s v="Mumbai"/>
    <n v="2023"/>
    <x v="9"/>
    <x v="0"/>
  </r>
  <r>
    <n v="207599"/>
    <n v="2441971223"/>
    <x v="1"/>
    <x v="3"/>
    <d v="2022-05-22T19:02:38"/>
    <x v="0"/>
    <x v="0"/>
    <s v="NEWYEARS"/>
    <n v="76.959999999999994"/>
    <n v="2743.49"/>
    <n v="2666.53"/>
    <s v="PhonePe UPI"/>
    <s v="Mumbai"/>
    <n v="2022"/>
    <x v="4"/>
    <x v="3"/>
  </r>
  <r>
    <n v="937665"/>
    <n v="3349214803"/>
    <x v="1"/>
    <x v="3"/>
    <d v="2020-09-09T07:39:01"/>
    <x v="0"/>
    <x v="0"/>
    <s v="FESTIVE50"/>
    <n v="492.46"/>
    <n v="1201.47"/>
    <n v="709.01"/>
    <s v="International Card"/>
    <s v="Ahmedabad"/>
    <n v="2020"/>
    <x v="9"/>
    <x v="0"/>
  </r>
  <r>
    <n v="142581"/>
    <n v="8471640700"/>
    <x v="1"/>
    <x v="0"/>
    <d v="2020-11-06T06:15:52"/>
    <x v="5"/>
    <x v="1"/>
    <s v="NO DISCOUNT"/>
    <n v="0"/>
    <n v="5171.8599999999997"/>
    <n v="5171.8599999999997"/>
    <s v="Credit Card"/>
    <s v="Delhi"/>
    <n v="2020"/>
    <x v="3"/>
    <x v="2"/>
  </r>
  <r>
    <n v="742085"/>
    <n v="3260489823"/>
    <x v="0"/>
    <x v="0"/>
    <d v="2021-10-13T00:37:01"/>
    <x v="1"/>
    <x v="1"/>
    <s v="NO DISCOUNT"/>
    <n v="0"/>
    <n v="2077.87"/>
    <n v="2077.87"/>
    <s v="PhonePe UPI"/>
    <s v="Pune"/>
    <n v="2021"/>
    <x v="6"/>
    <x v="2"/>
  </r>
  <r>
    <n v="379108"/>
    <n v="1381659190"/>
    <x v="1"/>
    <x v="2"/>
    <d v="2023-05-07T17:14:52"/>
    <x v="1"/>
    <x v="1"/>
    <s v="NO DISCOUNT"/>
    <n v="0"/>
    <n v="3406.2"/>
    <n v="3406.2"/>
    <s v="Credit Card"/>
    <s v="Mumbai"/>
    <n v="2023"/>
    <x v="4"/>
    <x v="3"/>
  </r>
  <r>
    <n v="412713"/>
    <n v="4644164256"/>
    <x v="2"/>
    <x v="3"/>
    <d v="2020-03-18T23:25:00"/>
    <x v="1"/>
    <x v="0"/>
    <s v="SEASONALOFFER21"/>
    <n v="164.38"/>
    <n v="4010.75"/>
    <n v="3846.37"/>
    <s v="Credit Card"/>
    <s v="Hyderabad"/>
    <n v="2020"/>
    <x v="2"/>
    <x v="1"/>
  </r>
  <r>
    <n v="133141"/>
    <n v="3490677690"/>
    <x v="1"/>
    <x v="2"/>
    <d v="2023-01-24T21:28:59"/>
    <x v="5"/>
    <x v="0"/>
    <s v="NEWYEARS"/>
    <n v="338.55"/>
    <n v="4633.43"/>
    <n v="4294.88"/>
    <s v="Debit Card"/>
    <s v="Bangalore"/>
    <n v="2023"/>
    <x v="11"/>
    <x v="1"/>
  </r>
  <r>
    <n v="183806"/>
    <n v="5028627206"/>
    <x v="2"/>
    <x v="3"/>
    <d v="2024-03-24T21:31:23"/>
    <x v="2"/>
    <x v="1"/>
    <s v="NO DISCOUNT"/>
    <n v="0"/>
    <n v="3331.07"/>
    <n v="3331.07"/>
    <s v="Credit Card"/>
    <s v="Chennai"/>
    <n v="2024"/>
    <x v="2"/>
    <x v="1"/>
  </r>
  <r>
    <n v="204298"/>
    <n v="8421355639"/>
    <x v="0"/>
    <x v="2"/>
    <d v="2020-03-26T20:53:39"/>
    <x v="5"/>
    <x v="1"/>
    <s v="NO DISCOUNT"/>
    <n v="0"/>
    <n v="3445"/>
    <n v="3445"/>
    <s v="Net Banking"/>
    <s v="Hyderabad"/>
    <n v="2020"/>
    <x v="2"/>
    <x v="1"/>
  </r>
  <r>
    <n v="749871"/>
    <n v="3756906108"/>
    <x v="0"/>
    <x v="3"/>
    <d v="2019-12-14T15:49:42"/>
    <x v="1"/>
    <x v="0"/>
    <s v="NEWYEARS"/>
    <n v="218.74"/>
    <n v="6399.09"/>
    <n v="6180.35"/>
    <s v="Credit Card"/>
    <s v="Mumbai"/>
    <n v="2019"/>
    <x v="7"/>
    <x v="2"/>
  </r>
  <r>
    <n v="560887"/>
    <n v="5355731162"/>
    <x v="1"/>
    <x v="0"/>
    <d v="2022-02-21T06:24:25"/>
    <x v="2"/>
    <x v="1"/>
    <s v="NO DISCOUNT"/>
    <n v="0"/>
    <n v="4740.01"/>
    <n v="4740.01"/>
    <s v="Credit Card"/>
    <s v="Hyderabad"/>
    <n v="2022"/>
    <x v="1"/>
    <x v="1"/>
  </r>
  <r>
    <n v="688508"/>
    <n v="8130201132"/>
    <x v="1"/>
    <x v="3"/>
    <d v="2022-07-31T01:56:18"/>
    <x v="4"/>
    <x v="1"/>
    <s v="NO DISCOUNT"/>
    <n v="0"/>
    <n v="475.4"/>
    <n v="475.4"/>
    <s v="Net Banking"/>
    <s v="Pune"/>
    <n v="2022"/>
    <x v="5"/>
    <x v="0"/>
  </r>
  <r>
    <n v="830043"/>
    <n v="6591943517"/>
    <x v="1"/>
    <x v="3"/>
    <d v="2024-01-19T03:01:27"/>
    <x v="0"/>
    <x v="0"/>
    <s v="NEWYEARS"/>
    <n v="467.98"/>
    <n v="4077.99"/>
    <n v="3610.01"/>
    <s v="Debit Card"/>
    <s v="Delhi"/>
    <n v="2024"/>
    <x v="11"/>
    <x v="1"/>
  </r>
  <r>
    <n v="350878"/>
    <n v="5888321368"/>
    <x v="0"/>
    <x v="2"/>
    <d v="2022-08-16T20:24:07"/>
    <x v="1"/>
    <x v="0"/>
    <s v="SAVE10"/>
    <n v="449.53"/>
    <n v="874.39"/>
    <n v="424.86"/>
    <s v="Credit Card"/>
    <s v="Delhi"/>
    <n v="2022"/>
    <x v="0"/>
    <x v="0"/>
  </r>
  <r>
    <n v="145209"/>
    <n v="9647259860"/>
    <x v="1"/>
    <x v="0"/>
    <d v="2019-10-12T19:03:29"/>
    <x v="0"/>
    <x v="1"/>
    <s v="NO DISCOUNT"/>
    <n v="0"/>
    <n v="2439.6"/>
    <n v="2439.6"/>
    <s v="Net Banking"/>
    <s v="Ahmedabad"/>
    <n v="2019"/>
    <x v="6"/>
    <x v="2"/>
  </r>
  <r>
    <n v="372986"/>
    <n v="7962843605"/>
    <x v="1"/>
    <x v="3"/>
    <d v="2022-09-05T04:57:45"/>
    <x v="2"/>
    <x v="1"/>
    <s v="NO DISCOUNT"/>
    <n v="0"/>
    <n v="1970.52"/>
    <n v="1970.52"/>
    <s v="Net Banking"/>
    <s v="Mumbai"/>
    <n v="2022"/>
    <x v="9"/>
    <x v="0"/>
  </r>
  <r>
    <n v="507900"/>
    <n v="7342965134"/>
    <x v="1"/>
    <x v="0"/>
    <d v="2019-10-11T12:13:44"/>
    <x v="8"/>
    <x v="0"/>
    <s v="SEASONALOFFER21"/>
    <n v="255.37"/>
    <n v="3594.52"/>
    <n v="3339.16"/>
    <s v="International Card"/>
    <s v="Delhi"/>
    <n v="2019"/>
    <x v="6"/>
    <x v="2"/>
  </r>
  <r>
    <n v="756190"/>
    <n v="7725326368"/>
    <x v="0"/>
    <x v="3"/>
    <d v="2020-05-23T21:06:12"/>
    <x v="6"/>
    <x v="0"/>
    <s v="SAVE10"/>
    <n v="120.36"/>
    <n v="3480.65"/>
    <n v="3360.29"/>
    <s v="Net Banking"/>
    <s v="Mumbai"/>
    <n v="2020"/>
    <x v="4"/>
    <x v="3"/>
  </r>
  <r>
    <n v="522988"/>
    <n v="8360587149"/>
    <x v="0"/>
    <x v="0"/>
    <d v="2024-03-01T07:15:33"/>
    <x v="0"/>
    <x v="0"/>
    <s v="SAVE10"/>
    <n v="428.9"/>
    <n v="1616.06"/>
    <n v="1187.1600000000001"/>
    <s v="Debit Card"/>
    <s v="Delhi"/>
    <n v="2024"/>
    <x v="2"/>
    <x v="1"/>
  </r>
  <r>
    <n v="597452"/>
    <n v="6784845812"/>
    <x v="1"/>
    <x v="3"/>
    <d v="2022-01-16T19:43:25"/>
    <x v="4"/>
    <x v="1"/>
    <s v="NO DISCOUNT"/>
    <n v="0"/>
    <n v="3387.58"/>
    <n v="3387.58"/>
    <s v="Debit Card"/>
    <s v="Mumbai"/>
    <n v="2022"/>
    <x v="11"/>
    <x v="1"/>
  </r>
  <r>
    <n v="204955"/>
    <n v="5865531807"/>
    <x v="1"/>
    <x v="2"/>
    <d v="2021-07-17T19:32:55"/>
    <x v="6"/>
    <x v="1"/>
    <s v="NO DISCOUNT"/>
    <n v="0"/>
    <n v="4370.55"/>
    <n v="4370.55"/>
    <s v="International Card"/>
    <s v="Chennai"/>
    <n v="2021"/>
    <x v="5"/>
    <x v="0"/>
  </r>
  <r>
    <n v="694090"/>
    <n v="9431232219"/>
    <x v="0"/>
    <x v="0"/>
    <d v="2023-07-22T17:46:15"/>
    <x v="0"/>
    <x v="0"/>
    <s v="FESTIVE50"/>
    <n v="132.69"/>
    <n v="538.22"/>
    <n v="405.53"/>
    <s v="Debit Card"/>
    <s v="Chennai"/>
    <n v="2023"/>
    <x v="5"/>
    <x v="0"/>
  </r>
  <r>
    <n v="145843"/>
    <n v="8467512833"/>
    <x v="2"/>
    <x v="0"/>
    <d v="2023-01-06T08:36:26"/>
    <x v="5"/>
    <x v="1"/>
    <s v="NO DISCOUNT"/>
    <n v="0"/>
    <n v="1379.07"/>
    <n v="1379.07"/>
    <s v="International Card"/>
    <s v="Mumbai"/>
    <n v="2023"/>
    <x v="11"/>
    <x v="1"/>
  </r>
  <r>
    <n v="119112"/>
    <n v="9794658031"/>
    <x v="0"/>
    <x v="0"/>
    <d v="2023-01-31T19:14:46"/>
    <x v="0"/>
    <x v="0"/>
    <s v="WELCOME5"/>
    <n v="374.67"/>
    <n v="660.02"/>
    <n v="285.35000000000002"/>
    <s v="Debit Card"/>
    <s v="Mumbai"/>
    <n v="2023"/>
    <x v="11"/>
    <x v="1"/>
  </r>
  <r>
    <n v="275496"/>
    <n v="1021223377"/>
    <x v="0"/>
    <x v="2"/>
    <d v="2023-05-17T14:20:32"/>
    <x v="2"/>
    <x v="0"/>
    <s v="FESTIVE50"/>
    <n v="465.83"/>
    <n v="3913.4"/>
    <n v="3447.57"/>
    <s v="Credit Card"/>
    <s v="Ahmedabad"/>
    <n v="2023"/>
    <x v="4"/>
    <x v="3"/>
  </r>
  <r>
    <n v="480272"/>
    <n v="5627203580"/>
    <x v="1"/>
    <x v="0"/>
    <d v="2021-07-29T05:48:32"/>
    <x v="4"/>
    <x v="0"/>
    <s v="SEASONALOFFER21"/>
    <n v="461.43"/>
    <n v="3802.16"/>
    <n v="3340.73"/>
    <s v="Net Banking"/>
    <s v="Hyderabad"/>
    <n v="2021"/>
    <x v="5"/>
    <x v="0"/>
  </r>
  <r>
    <n v="659713"/>
    <n v="2782700505"/>
    <x v="2"/>
    <x v="2"/>
    <d v="2021-06-20T20:58:31"/>
    <x v="0"/>
    <x v="1"/>
    <s v="NO DISCOUNT"/>
    <n v="0"/>
    <n v="2000.29"/>
    <n v="2000.29"/>
    <s v="PhonePe UPI"/>
    <s v="Delhi"/>
    <n v="2021"/>
    <x v="10"/>
    <x v="3"/>
  </r>
  <r>
    <n v="903266"/>
    <n v="5050586957"/>
    <x v="0"/>
    <x v="0"/>
    <d v="2022-10-19T11:51:21"/>
    <x v="4"/>
    <x v="1"/>
    <s v="NO DISCOUNT"/>
    <n v="0"/>
    <n v="1827.22"/>
    <n v="1827.22"/>
    <s v="Credit Card"/>
    <s v="Delhi"/>
    <n v="2022"/>
    <x v="6"/>
    <x v="2"/>
  </r>
  <r>
    <n v="744358"/>
    <n v="3622281045"/>
    <x v="2"/>
    <x v="0"/>
    <d v="2024-07-14T01:46:21"/>
    <x v="6"/>
    <x v="1"/>
    <s v="NO DISCOUNT"/>
    <n v="0"/>
    <n v="2241.5100000000002"/>
    <n v="2241.5100000000002"/>
    <s v="Credit Card"/>
    <s v="Kolkata"/>
    <n v="2024"/>
    <x v="5"/>
    <x v="0"/>
  </r>
  <r>
    <n v="242126"/>
    <n v="9621014874"/>
    <x v="2"/>
    <x v="2"/>
    <d v="2020-11-22T13:32:08"/>
    <x v="1"/>
    <x v="1"/>
    <s v="NO DISCOUNT"/>
    <n v="0"/>
    <n v="3930.5"/>
    <n v="3930.5"/>
    <s v="Credit Card"/>
    <s v="Delhi"/>
    <n v="2020"/>
    <x v="3"/>
    <x v="2"/>
  </r>
  <r>
    <n v="689704"/>
    <n v="6932485733"/>
    <x v="2"/>
    <x v="3"/>
    <d v="2020-01-09T22:41:29"/>
    <x v="0"/>
    <x v="1"/>
    <s v="NO DISCOUNT"/>
    <n v="0"/>
    <n v="4230"/>
    <n v="4230"/>
    <s v="PhonePe UPI"/>
    <s v="Mumbai"/>
    <n v="2020"/>
    <x v="11"/>
    <x v="1"/>
  </r>
  <r>
    <n v="982995"/>
    <n v="3295929809"/>
    <x v="2"/>
    <x v="4"/>
    <d v="2024-04-21T03:15:16"/>
    <x v="6"/>
    <x v="0"/>
    <s v="FESTIVE50"/>
    <n v="94.91"/>
    <n v="3895.48"/>
    <n v="3800.57"/>
    <s v="Credit Card"/>
    <s v="Pune"/>
    <n v="2024"/>
    <x v="8"/>
    <x v="3"/>
  </r>
  <r>
    <n v="936865"/>
    <n v="8111982835"/>
    <x v="0"/>
    <x v="0"/>
    <d v="2023-03-08T13:06:02"/>
    <x v="2"/>
    <x v="0"/>
    <s v="WELCOME5"/>
    <n v="322.26"/>
    <n v="4791.01"/>
    <n v="4468.75"/>
    <s v="Net Banking"/>
    <s v="Kolkata"/>
    <n v="2023"/>
    <x v="2"/>
    <x v="1"/>
  </r>
  <r>
    <n v="232981"/>
    <n v="9464158753"/>
    <x v="1"/>
    <x v="3"/>
    <d v="2023-06-10T20:44:52"/>
    <x v="0"/>
    <x v="1"/>
    <s v="NO DISCOUNT"/>
    <n v="0"/>
    <n v="2863.93"/>
    <n v="2863.93"/>
    <s v="International Card"/>
    <s v="Hyderabad"/>
    <n v="2023"/>
    <x v="10"/>
    <x v="3"/>
  </r>
  <r>
    <n v="502803"/>
    <n v="9751604989"/>
    <x v="1"/>
    <x v="0"/>
    <d v="2024-01-06T07:10:00"/>
    <x v="6"/>
    <x v="0"/>
    <s v="NEWYEARS"/>
    <n v="424.87"/>
    <n v="1243.8800000000001"/>
    <n v="819.01"/>
    <s v="Credit Card"/>
    <s v="Delhi"/>
    <n v="2024"/>
    <x v="11"/>
    <x v="1"/>
  </r>
  <r>
    <n v="485416"/>
    <n v="3783727657"/>
    <x v="0"/>
    <x v="2"/>
    <d v="2021-02-20T11:43:44"/>
    <x v="3"/>
    <x v="0"/>
    <s v="SEASONALOFFER21"/>
    <n v="484.3"/>
    <n v="3937.11"/>
    <n v="3452.81"/>
    <s v="Credit Card"/>
    <s v="Delhi"/>
    <n v="2021"/>
    <x v="1"/>
    <x v="1"/>
  </r>
  <r>
    <n v="417672"/>
    <n v="7169673225"/>
    <x v="0"/>
    <x v="2"/>
    <d v="2023-04-15T05:48:53"/>
    <x v="0"/>
    <x v="0"/>
    <s v="WELCOME5"/>
    <n v="144.25"/>
    <n v="2891.69"/>
    <n v="2747.44"/>
    <s v="Debit Card"/>
    <s v="Delhi"/>
    <n v="2023"/>
    <x v="8"/>
    <x v="3"/>
  </r>
  <r>
    <n v="187939"/>
    <n v="4295546112"/>
    <x v="1"/>
    <x v="3"/>
    <d v="2022-12-12T02:56:25"/>
    <x v="0"/>
    <x v="0"/>
    <s v="NEWYEARS"/>
    <n v="244.48"/>
    <n v="516.36"/>
    <n v="271.88"/>
    <s v="Credit Card"/>
    <s v="Delhi"/>
    <n v="2022"/>
    <x v="7"/>
    <x v="2"/>
  </r>
  <r>
    <n v="730707"/>
    <n v="6025225972"/>
    <x v="1"/>
    <x v="2"/>
    <d v="2023-11-15T22:15:55"/>
    <x v="6"/>
    <x v="0"/>
    <s v="NEWYEARS"/>
    <n v="197.09"/>
    <n v="5409.66"/>
    <n v="5212.57"/>
    <s v="Credit Card"/>
    <s v="Bangalore"/>
    <n v="2023"/>
    <x v="3"/>
    <x v="2"/>
  </r>
  <r>
    <n v="405575"/>
    <n v="5992908798"/>
    <x v="1"/>
    <x v="0"/>
    <d v="2022-10-29T04:19:55"/>
    <x v="1"/>
    <x v="1"/>
    <s v="NO DISCOUNT"/>
    <n v="0"/>
    <n v="2900.09"/>
    <n v="2900.09"/>
    <s v="International Card"/>
    <s v="Delhi"/>
    <n v="2022"/>
    <x v="6"/>
    <x v="2"/>
  </r>
  <r>
    <n v="296444"/>
    <n v="3770634514"/>
    <x v="2"/>
    <x v="3"/>
    <d v="2020-08-16T17:21:01"/>
    <x v="0"/>
    <x v="1"/>
    <s v="NO DISCOUNT"/>
    <n v="0"/>
    <n v="3152.14"/>
    <n v="3152.14"/>
    <s v="Credit Card"/>
    <s v="Delhi"/>
    <n v="2020"/>
    <x v="0"/>
    <x v="0"/>
  </r>
  <r>
    <n v="746802"/>
    <n v="7089022365"/>
    <x v="0"/>
    <x v="3"/>
    <d v="2023-08-13T03:26:42"/>
    <x v="0"/>
    <x v="1"/>
    <s v="NO DISCOUNT"/>
    <n v="0"/>
    <n v="5652.5"/>
    <n v="5652.5"/>
    <s v="International Card"/>
    <s v="Ahmedabad"/>
    <n v="2023"/>
    <x v="0"/>
    <x v="0"/>
  </r>
  <r>
    <n v="925622"/>
    <n v="2453007559"/>
    <x v="1"/>
    <x v="0"/>
    <d v="2019-12-29T17:50:00"/>
    <x v="0"/>
    <x v="1"/>
    <s v="NO DISCOUNT"/>
    <n v="0"/>
    <n v="1661.52"/>
    <n v="1661.52"/>
    <s v="PhonePe UPI"/>
    <s v="Pune"/>
    <n v="2019"/>
    <x v="7"/>
    <x v="2"/>
  </r>
  <r>
    <n v="388307"/>
    <n v="6589009319"/>
    <x v="2"/>
    <x v="2"/>
    <d v="2022-08-29T22:16:26"/>
    <x v="6"/>
    <x v="1"/>
    <s v="NO DISCOUNT"/>
    <n v="0"/>
    <n v="3995.56"/>
    <n v="3995.56"/>
    <s v="Credit Card"/>
    <s v="Hyderabad"/>
    <n v="2022"/>
    <x v="0"/>
    <x v="0"/>
  </r>
  <r>
    <n v="413678"/>
    <n v="9993423998"/>
    <x v="1"/>
    <x v="0"/>
    <d v="2020-06-28T20:23:03"/>
    <x v="5"/>
    <x v="0"/>
    <s v="SAVE10"/>
    <n v="117.48"/>
    <n v="3279.76"/>
    <n v="3162.28"/>
    <s v="Net Banking"/>
    <s v="Delhi"/>
    <n v="2020"/>
    <x v="10"/>
    <x v="3"/>
  </r>
  <r>
    <n v="791231"/>
    <n v="9380179195"/>
    <x v="1"/>
    <x v="2"/>
    <d v="2021-09-17T03:35:40"/>
    <x v="5"/>
    <x v="1"/>
    <s v="NO DISCOUNT"/>
    <n v="0"/>
    <n v="2248.69"/>
    <n v="2248.69"/>
    <s v="Credit Card"/>
    <s v="Mumbai"/>
    <n v="2021"/>
    <x v="9"/>
    <x v="0"/>
  </r>
  <r>
    <n v="728635"/>
    <n v="7609024860"/>
    <x v="1"/>
    <x v="0"/>
    <d v="2022-06-04T01:40:35"/>
    <x v="1"/>
    <x v="1"/>
    <s v="NO DISCOUNT"/>
    <n v="0"/>
    <n v="2527"/>
    <n v="2527"/>
    <s v="Credit Card"/>
    <s v="Lucknow"/>
    <n v="2022"/>
    <x v="10"/>
    <x v="3"/>
  </r>
  <r>
    <n v="244408"/>
    <n v="2648793280"/>
    <x v="0"/>
    <x v="1"/>
    <d v="2021-03-02T09:27:22"/>
    <x v="6"/>
    <x v="1"/>
    <s v="NO DISCOUNT"/>
    <n v="0"/>
    <n v="1296.97"/>
    <n v="1296.97"/>
    <s v="Credit Card"/>
    <s v="Mumbai"/>
    <n v="2021"/>
    <x v="2"/>
    <x v="1"/>
  </r>
  <r>
    <n v="772322"/>
    <n v="7789979170"/>
    <x v="0"/>
    <x v="2"/>
    <d v="2022-04-22T10:12:14"/>
    <x v="0"/>
    <x v="0"/>
    <s v="SAVE10"/>
    <n v="95.91"/>
    <n v="5248.05"/>
    <n v="5152.1400000000003"/>
    <s v="Net Banking"/>
    <s v="Pune"/>
    <n v="2022"/>
    <x v="8"/>
    <x v="3"/>
  </r>
  <r>
    <n v="785280"/>
    <n v="7148751438"/>
    <x v="0"/>
    <x v="2"/>
    <d v="2023-02-02T20:59:05"/>
    <x v="6"/>
    <x v="0"/>
    <s v="SAVE10"/>
    <n v="426.39"/>
    <n v="3966.07"/>
    <n v="3539.68"/>
    <s v="Credit Card"/>
    <s v="Chennai"/>
    <n v="2023"/>
    <x v="1"/>
    <x v="1"/>
  </r>
  <r>
    <n v="359535"/>
    <n v="9537205518"/>
    <x v="0"/>
    <x v="0"/>
    <d v="2019-11-05T18:49:58"/>
    <x v="0"/>
    <x v="1"/>
    <s v="NO DISCOUNT"/>
    <n v="0"/>
    <n v="639.66999999999996"/>
    <n v="639.66999999999996"/>
    <s v="Net Banking"/>
    <s v="Delhi"/>
    <n v="2019"/>
    <x v="3"/>
    <x v="2"/>
  </r>
  <r>
    <n v="958136"/>
    <n v="1949639099"/>
    <x v="1"/>
    <x v="0"/>
    <d v="2022-07-24T08:51:09"/>
    <x v="2"/>
    <x v="1"/>
    <s v="NO DISCOUNT"/>
    <n v="0"/>
    <n v="3547.08"/>
    <n v="3547.08"/>
    <s v="Net Banking"/>
    <s v="Hyderabad"/>
    <n v="2022"/>
    <x v="5"/>
    <x v="0"/>
  </r>
  <r>
    <n v="397158"/>
    <n v="5381261661"/>
    <x v="2"/>
    <x v="0"/>
    <d v="2022-06-26T09:17:10"/>
    <x v="2"/>
    <x v="1"/>
    <s v="NO DISCOUNT"/>
    <n v="0"/>
    <n v="1457.94"/>
    <n v="1457.94"/>
    <s v="Credit Card"/>
    <s v="Ahmedabad"/>
    <n v="2022"/>
    <x v="10"/>
    <x v="3"/>
  </r>
  <r>
    <n v="342959"/>
    <n v="7979976955"/>
    <x v="0"/>
    <x v="2"/>
    <d v="2020-06-04T22:50:33"/>
    <x v="0"/>
    <x v="0"/>
    <s v="SEASONALOFFER21"/>
    <n v="318.48"/>
    <n v="4085.56"/>
    <n v="3767.08"/>
    <s v="International Card"/>
    <s v="Kolkata"/>
    <n v="2020"/>
    <x v="10"/>
    <x v="3"/>
  </r>
  <r>
    <n v="384245"/>
    <n v="9181659760"/>
    <x v="0"/>
    <x v="0"/>
    <d v="2019-10-17T14:13:41"/>
    <x v="4"/>
    <x v="0"/>
    <s v="WELCOME5"/>
    <n v="324.27"/>
    <n v="3766.41"/>
    <n v="3442.14"/>
    <s v="Debit Card"/>
    <s v="Delhi"/>
    <n v="2019"/>
    <x v="6"/>
    <x v="2"/>
  </r>
  <r>
    <n v="542957"/>
    <n v="9447962138"/>
    <x v="2"/>
    <x v="2"/>
    <d v="2020-12-02T11:54:13"/>
    <x v="1"/>
    <x v="0"/>
    <s v="FESTIVE50"/>
    <n v="427.17"/>
    <n v="1665.42"/>
    <n v="1238.25"/>
    <s v="Credit Card"/>
    <s v="Chennai"/>
    <n v="2020"/>
    <x v="7"/>
    <x v="2"/>
  </r>
  <r>
    <n v="905459"/>
    <n v="6846665483"/>
    <x v="1"/>
    <x v="2"/>
    <d v="2023-02-11T05:50:54"/>
    <x v="1"/>
    <x v="0"/>
    <s v="SEASONALOFFER21"/>
    <n v="327.52"/>
    <n v="2414.4899999999998"/>
    <n v="2086.9699999999998"/>
    <s v="Credit Card"/>
    <s v="Mumbai"/>
    <n v="2023"/>
    <x v="1"/>
    <x v="1"/>
  </r>
  <r>
    <n v="174310"/>
    <n v="3224627328"/>
    <x v="1"/>
    <x v="3"/>
    <d v="2024-01-01T16:31:38"/>
    <x v="6"/>
    <x v="1"/>
    <s v="NO DISCOUNT"/>
    <n v="0"/>
    <n v="393.04"/>
    <n v="393.04"/>
    <s v="Net Banking"/>
    <s v="Mumbai"/>
    <n v="2024"/>
    <x v="11"/>
    <x v="1"/>
  </r>
  <r>
    <n v="702883"/>
    <n v="1120770025"/>
    <x v="2"/>
    <x v="3"/>
    <d v="2022-02-06T07:30:34"/>
    <x v="5"/>
    <x v="0"/>
    <s v="FESTIVE50"/>
    <n v="140.71"/>
    <n v="2676.24"/>
    <n v="2535.5300000000002"/>
    <s v="Credit Card"/>
    <s v="Kolkata"/>
    <n v="2022"/>
    <x v="1"/>
    <x v="1"/>
  </r>
  <r>
    <n v="994905"/>
    <n v="5621012906"/>
    <x v="0"/>
    <x v="2"/>
    <d v="2023-01-24T16:07:57"/>
    <x v="2"/>
    <x v="0"/>
    <s v="SEASONALOFFER21"/>
    <n v="313.25"/>
    <n v="1512.55"/>
    <n v="1199.3"/>
    <s v="Debit Card"/>
    <s v="Delhi"/>
    <n v="2023"/>
    <x v="11"/>
    <x v="1"/>
  </r>
  <r>
    <n v="940298"/>
    <n v="5903697116"/>
    <x v="0"/>
    <x v="0"/>
    <d v="2021-02-17T06:46:49"/>
    <x v="2"/>
    <x v="1"/>
    <s v="NO DISCOUNT"/>
    <n v="0"/>
    <n v="4275.0600000000004"/>
    <n v="4275.0600000000004"/>
    <s v="Credit Card"/>
    <s v="Hyderabad"/>
    <n v="2021"/>
    <x v="1"/>
    <x v="1"/>
  </r>
  <r>
    <n v="971548"/>
    <n v="2096662649"/>
    <x v="0"/>
    <x v="2"/>
    <d v="2020-04-13T09:24:38"/>
    <x v="2"/>
    <x v="0"/>
    <s v="SEASONALOFFER21"/>
    <n v="327.91"/>
    <n v="2457.87"/>
    <n v="2129.96"/>
    <s v="Credit Card"/>
    <s v="Mumbai"/>
    <n v="2020"/>
    <x v="8"/>
    <x v="3"/>
  </r>
  <r>
    <n v="594596"/>
    <n v="6870214623"/>
    <x v="2"/>
    <x v="1"/>
    <d v="2023-10-23T03:09:30"/>
    <x v="6"/>
    <x v="1"/>
    <s v="NO DISCOUNT"/>
    <n v="0"/>
    <n v="1908.52"/>
    <n v="1908.52"/>
    <s v="Credit Card"/>
    <s v="Jaipur"/>
    <n v="2023"/>
    <x v="6"/>
    <x v="2"/>
  </r>
  <r>
    <n v="117007"/>
    <n v="9651609873"/>
    <x v="0"/>
    <x v="3"/>
    <d v="2021-01-23T21:00:58"/>
    <x v="1"/>
    <x v="0"/>
    <s v="FESTIVE50"/>
    <n v="90.52"/>
    <n v="4279.74"/>
    <n v="4189.22"/>
    <s v="PhonePe UPI"/>
    <s v="Mumbai"/>
    <n v="2021"/>
    <x v="11"/>
    <x v="1"/>
  </r>
  <r>
    <n v="489301"/>
    <n v="6449736968"/>
    <x v="2"/>
    <x v="0"/>
    <d v="2019-10-13T12:21:01"/>
    <x v="0"/>
    <x v="1"/>
    <s v="NO DISCOUNT"/>
    <n v="0"/>
    <n v="1548.93"/>
    <n v="1548.93"/>
    <s v="Credit Card"/>
    <s v="Jaipur"/>
    <n v="2019"/>
    <x v="6"/>
    <x v="2"/>
  </r>
  <r>
    <n v="952797"/>
    <n v="8540230607"/>
    <x v="0"/>
    <x v="4"/>
    <d v="2023-12-02T08:14:48"/>
    <x v="0"/>
    <x v="0"/>
    <s v="SEASONALOFFER21"/>
    <n v="168.33"/>
    <n v="1117.8399999999999"/>
    <n v="949.51"/>
    <s v="Cash on Delivery"/>
    <s v="Bangalore"/>
    <n v="2023"/>
    <x v="7"/>
    <x v="2"/>
  </r>
  <r>
    <n v="933047"/>
    <n v="4035429647"/>
    <x v="1"/>
    <x v="0"/>
    <d v="2024-08-30T03:22:06"/>
    <x v="5"/>
    <x v="1"/>
    <s v="NO DISCOUNT"/>
    <n v="0"/>
    <n v="5800.06"/>
    <n v="5800.06"/>
    <s v="Debit Card"/>
    <s v="Mumbai"/>
    <n v="2024"/>
    <x v="0"/>
    <x v="0"/>
  </r>
  <r>
    <n v="981515"/>
    <n v="7969755260"/>
    <x v="0"/>
    <x v="2"/>
    <d v="2023-09-02T21:34:31"/>
    <x v="6"/>
    <x v="1"/>
    <s v="NO DISCOUNT"/>
    <n v="0"/>
    <n v="3043.98"/>
    <n v="3043.98"/>
    <s v="Credit Card"/>
    <s v="Ahmedabad"/>
    <n v="2023"/>
    <x v="9"/>
    <x v="0"/>
  </r>
  <r>
    <n v="379626"/>
    <n v="4214899094"/>
    <x v="1"/>
    <x v="3"/>
    <d v="2023-07-29T17:13:44"/>
    <x v="7"/>
    <x v="0"/>
    <s v="WELCOME5"/>
    <n v="405.15"/>
    <n v="2336.91"/>
    <n v="1931.76"/>
    <s v="Credit Card"/>
    <s v="Jaipur"/>
    <n v="2023"/>
    <x v="5"/>
    <x v="0"/>
  </r>
  <r>
    <n v="961968"/>
    <n v="2106200379"/>
    <x v="2"/>
    <x v="2"/>
    <d v="2020-03-24T10:44:15"/>
    <x v="0"/>
    <x v="1"/>
    <s v="NO DISCOUNT"/>
    <n v="0"/>
    <n v="1002.84"/>
    <n v="1002.84"/>
    <s v="Paytm UPI"/>
    <s v="Kolkata"/>
    <n v="2020"/>
    <x v="2"/>
    <x v="1"/>
  </r>
  <r>
    <n v="210790"/>
    <n v="2668270962"/>
    <x v="2"/>
    <x v="2"/>
    <d v="2023-07-08T06:34:49"/>
    <x v="4"/>
    <x v="1"/>
    <s v="NO DISCOUNT"/>
    <n v="0"/>
    <n v="3822.64"/>
    <n v="3822.64"/>
    <s v="Credit Card"/>
    <s v="Ahmedabad"/>
    <n v="2023"/>
    <x v="5"/>
    <x v="0"/>
  </r>
  <r>
    <n v="610125"/>
    <n v="4138863492"/>
    <x v="1"/>
    <x v="2"/>
    <d v="2022-01-10T18:55:12"/>
    <x v="0"/>
    <x v="0"/>
    <s v="SAVE10"/>
    <n v="428.16"/>
    <n v="636.80999999999995"/>
    <n v="208.65"/>
    <s v="Credit Card"/>
    <s v="Chennai"/>
    <n v="2022"/>
    <x v="11"/>
    <x v="1"/>
  </r>
  <r>
    <n v="972460"/>
    <n v="9045524583"/>
    <x v="1"/>
    <x v="1"/>
    <d v="2019-09-23T23:57:48"/>
    <x v="1"/>
    <x v="0"/>
    <s v="SEASONALOFFER21"/>
    <n v="236.64"/>
    <n v="4917.1000000000004"/>
    <n v="4680.46"/>
    <s v="Credit Card"/>
    <s v="Mumbai"/>
    <n v="2019"/>
    <x v="9"/>
    <x v="0"/>
  </r>
  <r>
    <n v="207348"/>
    <n v="3660642989"/>
    <x v="2"/>
    <x v="2"/>
    <d v="2022-08-14T05:00:44"/>
    <x v="2"/>
    <x v="1"/>
    <s v="NO DISCOUNT"/>
    <n v="0"/>
    <n v="4475.21"/>
    <n v="4475.21"/>
    <s v="Credit Card"/>
    <s v="Chennai"/>
    <n v="2022"/>
    <x v="0"/>
    <x v="0"/>
  </r>
  <r>
    <n v="576496"/>
    <n v="6384355398"/>
    <x v="2"/>
    <x v="0"/>
    <d v="2023-08-25T13:58:26"/>
    <x v="2"/>
    <x v="0"/>
    <s v="SEASONALOFFER21"/>
    <n v="186.14"/>
    <n v="3248.8"/>
    <n v="3062.66"/>
    <s v="International Card"/>
    <s v="Mumbai"/>
    <n v="2023"/>
    <x v="0"/>
    <x v="0"/>
  </r>
  <r>
    <n v="937818"/>
    <n v="7388405657"/>
    <x v="1"/>
    <x v="3"/>
    <d v="2020-05-23T04:52:47"/>
    <x v="6"/>
    <x v="0"/>
    <s v="SEASONALOFFER21"/>
    <n v="331.95"/>
    <n v="4407.76"/>
    <n v="4075.81"/>
    <s v="Credit Card"/>
    <s v="Delhi"/>
    <n v="2020"/>
    <x v="4"/>
    <x v="3"/>
  </r>
  <r>
    <n v="157328"/>
    <n v="5140796963"/>
    <x v="1"/>
    <x v="3"/>
    <d v="2020-03-24T08:34:39"/>
    <x v="6"/>
    <x v="0"/>
    <s v="SEASONALOFFER21"/>
    <n v="266.32"/>
    <n v="1118.47"/>
    <n v="852.15"/>
    <s v="Debit Card"/>
    <s v="Delhi"/>
    <n v="2020"/>
    <x v="2"/>
    <x v="1"/>
  </r>
  <r>
    <n v="234993"/>
    <n v="1266754662"/>
    <x v="2"/>
    <x v="0"/>
    <d v="2020-02-13T07:35:14"/>
    <x v="6"/>
    <x v="1"/>
    <s v="NO DISCOUNT"/>
    <n v="0"/>
    <n v="1989.07"/>
    <n v="1989.07"/>
    <s v="Credit Card"/>
    <s v="Bangalore"/>
    <n v="2020"/>
    <x v="1"/>
    <x v="1"/>
  </r>
  <r>
    <n v="670892"/>
    <n v="7612955994"/>
    <x v="1"/>
    <x v="3"/>
    <d v="2020-01-20T02:33:09"/>
    <x v="2"/>
    <x v="0"/>
    <s v="FESTIVE50"/>
    <n v="123.91"/>
    <n v="1671.7"/>
    <n v="1547.79"/>
    <s v="Cash on Delivery"/>
    <s v="Mumbai"/>
    <n v="2020"/>
    <x v="11"/>
    <x v="1"/>
  </r>
  <r>
    <n v="163521"/>
    <n v="5289485150"/>
    <x v="2"/>
    <x v="3"/>
    <d v="2024-07-06T01:02:07"/>
    <x v="6"/>
    <x v="0"/>
    <s v="SEASONALOFFER21"/>
    <n v="52.53"/>
    <n v="851.3"/>
    <n v="798.77"/>
    <s v="Credit Card"/>
    <s v="Hyderabad"/>
    <n v="2024"/>
    <x v="5"/>
    <x v="0"/>
  </r>
  <r>
    <n v="610622"/>
    <n v="5766475326"/>
    <x v="1"/>
    <x v="3"/>
    <d v="2024-06-18T16:47:13"/>
    <x v="1"/>
    <x v="0"/>
    <s v="WELCOME5"/>
    <n v="250.82"/>
    <n v="1131.98"/>
    <n v="881.16"/>
    <s v="Credit Card"/>
    <s v="Bangalore"/>
    <n v="2024"/>
    <x v="10"/>
    <x v="3"/>
  </r>
  <r>
    <n v="703656"/>
    <n v="1137376254"/>
    <x v="0"/>
    <x v="2"/>
    <d v="2019-10-08T20:13:40"/>
    <x v="6"/>
    <x v="0"/>
    <s v="SAVE10"/>
    <n v="300.2"/>
    <n v="3048.69"/>
    <n v="2748.49"/>
    <s v="Google Pay UPI"/>
    <s v="Varanasi"/>
    <n v="2019"/>
    <x v="6"/>
    <x v="2"/>
  </r>
  <r>
    <n v="681230"/>
    <n v="5827742506"/>
    <x v="1"/>
    <x v="0"/>
    <d v="2024-02-21T14:18:43"/>
    <x v="6"/>
    <x v="1"/>
    <s v="NO DISCOUNT"/>
    <n v="0"/>
    <n v="4507.24"/>
    <n v="4507.24"/>
    <s v="Net Banking"/>
    <s v="Lucknow"/>
    <n v="2024"/>
    <x v="1"/>
    <x v="1"/>
  </r>
  <r>
    <n v="459077"/>
    <n v="6566284751"/>
    <x v="1"/>
    <x v="0"/>
    <d v="2022-09-02T19:02:33"/>
    <x v="5"/>
    <x v="0"/>
    <s v="SEASONALOFFER21"/>
    <n v="159.51"/>
    <n v="2996.36"/>
    <n v="2836.85"/>
    <s v="Credit Card"/>
    <s v="Delhi"/>
    <n v="2022"/>
    <x v="9"/>
    <x v="0"/>
  </r>
  <r>
    <n v="616137"/>
    <n v="5393213112"/>
    <x v="1"/>
    <x v="1"/>
    <d v="2021-09-14T12:47:50"/>
    <x v="6"/>
    <x v="1"/>
    <s v="NO DISCOUNT"/>
    <n v="0"/>
    <n v="3368.12"/>
    <n v="3368.12"/>
    <s v="Debit Card"/>
    <s v="Delhi"/>
    <n v="2021"/>
    <x v="9"/>
    <x v="0"/>
  </r>
  <r>
    <n v="845937"/>
    <n v="5791101970"/>
    <x v="1"/>
    <x v="0"/>
    <d v="2023-10-12T01:31:41"/>
    <x v="6"/>
    <x v="1"/>
    <s v="NO DISCOUNT"/>
    <n v="0"/>
    <n v="803.11"/>
    <n v="803.11"/>
    <s v="Net Banking"/>
    <s v="Bangalore"/>
    <n v="2023"/>
    <x v="6"/>
    <x v="2"/>
  </r>
  <r>
    <n v="643398"/>
    <n v="7070049665"/>
    <x v="2"/>
    <x v="2"/>
    <d v="2020-08-13T06:12:06"/>
    <x v="5"/>
    <x v="1"/>
    <s v="NO DISCOUNT"/>
    <n v="0"/>
    <n v="405.41"/>
    <n v="405.41"/>
    <s v="Debit Card"/>
    <s v="Delhi"/>
    <n v="2020"/>
    <x v="0"/>
    <x v="0"/>
  </r>
  <r>
    <n v="577100"/>
    <n v="3005612674"/>
    <x v="2"/>
    <x v="0"/>
    <d v="2021-07-22T23:29:30"/>
    <x v="0"/>
    <x v="1"/>
    <s v="NO DISCOUNT"/>
    <n v="0"/>
    <n v="1020.27"/>
    <n v="1020.27"/>
    <s v="Debit Card"/>
    <s v="Bangalore"/>
    <n v="2021"/>
    <x v="5"/>
    <x v="0"/>
  </r>
  <r>
    <n v="124085"/>
    <n v="5413016758"/>
    <x v="1"/>
    <x v="2"/>
    <d v="2023-03-23T10:14:49"/>
    <x v="2"/>
    <x v="1"/>
    <s v="NO DISCOUNT"/>
    <n v="0"/>
    <n v="4240.3599999999997"/>
    <n v="4240.3599999999997"/>
    <s v="Net Banking"/>
    <s v="Mumbai"/>
    <n v="2023"/>
    <x v="2"/>
    <x v="1"/>
  </r>
  <r>
    <n v="227445"/>
    <n v="9263028730"/>
    <x v="0"/>
    <x v="0"/>
    <d v="2024-03-11T15:43:43"/>
    <x v="2"/>
    <x v="0"/>
    <s v="SEASONALOFFER21"/>
    <n v="288.23"/>
    <n v="2344.23"/>
    <n v="2056"/>
    <s v="Cash on Delivery"/>
    <s v="Kolkata"/>
    <n v="2024"/>
    <x v="2"/>
    <x v="1"/>
  </r>
  <r>
    <n v="445852"/>
    <n v="6391614556"/>
    <x v="1"/>
    <x v="0"/>
    <d v="2023-11-06T01:32:38"/>
    <x v="0"/>
    <x v="1"/>
    <s v="NO DISCOUNT"/>
    <n v="0"/>
    <n v="470.32"/>
    <n v="470.32"/>
    <s v="Paytm UPI"/>
    <s v="Delhi"/>
    <n v="2023"/>
    <x v="3"/>
    <x v="2"/>
  </r>
  <r>
    <n v="542693"/>
    <n v="9847029035"/>
    <x v="0"/>
    <x v="0"/>
    <d v="2021-02-03T11:01:06"/>
    <x v="0"/>
    <x v="1"/>
    <s v="NO DISCOUNT"/>
    <n v="0"/>
    <n v="4513.53"/>
    <n v="4513.53"/>
    <s v="International Card"/>
    <s v="Kolkata"/>
    <n v="2021"/>
    <x v="1"/>
    <x v="1"/>
  </r>
  <r>
    <n v="830897"/>
    <n v="3466958822"/>
    <x v="0"/>
    <x v="0"/>
    <d v="2023-05-06T21:03:09"/>
    <x v="1"/>
    <x v="1"/>
    <s v="NO DISCOUNT"/>
    <n v="0"/>
    <n v="239.12"/>
    <n v="239.12"/>
    <s v="Debit Card"/>
    <s v="Ahmedabad"/>
    <n v="2023"/>
    <x v="4"/>
    <x v="3"/>
  </r>
  <r>
    <n v="896969"/>
    <n v="7960179788"/>
    <x v="2"/>
    <x v="2"/>
    <d v="2023-01-28T08:56:43"/>
    <x v="6"/>
    <x v="1"/>
    <s v="NO DISCOUNT"/>
    <n v="0"/>
    <n v="4020.99"/>
    <n v="4020.99"/>
    <s v="Credit Card"/>
    <s v="Chennai"/>
    <n v="2023"/>
    <x v="11"/>
    <x v="1"/>
  </r>
  <r>
    <n v="974180"/>
    <n v="4590780850"/>
    <x v="2"/>
    <x v="2"/>
    <d v="2023-09-01T07:08:40"/>
    <x v="8"/>
    <x v="0"/>
    <s v="NEWYEARS"/>
    <n v="194.45"/>
    <n v="960.56"/>
    <n v="766.11"/>
    <s v="Net Banking"/>
    <s v="Pune"/>
    <n v="2023"/>
    <x v="9"/>
    <x v="0"/>
  </r>
  <r>
    <n v="244992"/>
    <n v="6355592849"/>
    <x v="1"/>
    <x v="0"/>
    <d v="2021-11-28T15:49:53"/>
    <x v="2"/>
    <x v="0"/>
    <s v="SEASONALOFFER21"/>
    <n v="275.97000000000003"/>
    <n v="4616.51"/>
    <n v="4340.54"/>
    <s v="Debit Card"/>
    <s v="Ahmedabad"/>
    <n v="2021"/>
    <x v="3"/>
    <x v="2"/>
  </r>
  <r>
    <n v="218167"/>
    <n v="2953726666"/>
    <x v="2"/>
    <x v="0"/>
    <d v="2024-08-18T17:34:29"/>
    <x v="0"/>
    <x v="1"/>
    <s v="NO DISCOUNT"/>
    <n v="0"/>
    <n v="2994.99"/>
    <n v="2994.99"/>
    <s v="Debit Card"/>
    <s v="Delhi"/>
    <n v="2024"/>
    <x v="0"/>
    <x v="0"/>
  </r>
  <r>
    <n v="162952"/>
    <n v="1865599175"/>
    <x v="2"/>
    <x v="0"/>
    <d v="2023-03-02T16:54:14"/>
    <x v="4"/>
    <x v="0"/>
    <s v="NEWYEARS"/>
    <n v="146.81"/>
    <n v="5537.44"/>
    <n v="5390.63"/>
    <s v="Credit Card"/>
    <s v="Delhi"/>
    <n v="2023"/>
    <x v="2"/>
    <x v="1"/>
  </r>
  <r>
    <n v="191322"/>
    <n v="6540153298"/>
    <x v="0"/>
    <x v="0"/>
    <d v="2022-06-20T02:31:21"/>
    <x v="0"/>
    <x v="0"/>
    <s v="NEWYEARS"/>
    <n v="55.8"/>
    <n v="4180.4399999999996"/>
    <n v="4124.6400000000003"/>
    <s v="PhonePe UPI"/>
    <s v="Delhi"/>
    <n v="2022"/>
    <x v="10"/>
    <x v="3"/>
  </r>
  <r>
    <n v="401137"/>
    <n v="2162410113"/>
    <x v="0"/>
    <x v="0"/>
    <d v="2020-12-22T12:24:32"/>
    <x v="7"/>
    <x v="1"/>
    <s v="NO DISCOUNT"/>
    <n v="0"/>
    <n v="5912.69"/>
    <n v="5912.69"/>
    <s v="PhonePe UPI"/>
    <s v="Hyderabad"/>
    <n v="2020"/>
    <x v="7"/>
    <x v="2"/>
  </r>
  <r>
    <n v="275445"/>
    <n v="4206207732"/>
    <x v="0"/>
    <x v="0"/>
    <d v="2022-08-01T13:27:42"/>
    <x v="4"/>
    <x v="1"/>
    <s v="NO DISCOUNT"/>
    <n v="0"/>
    <n v="1430.38"/>
    <n v="1430.38"/>
    <s v="Paytm UPI"/>
    <s v="Jaipur"/>
    <n v="2022"/>
    <x v="0"/>
    <x v="0"/>
  </r>
  <r>
    <n v="596219"/>
    <n v="9425432318"/>
    <x v="2"/>
    <x v="0"/>
    <d v="2022-12-24T22:27:32"/>
    <x v="0"/>
    <x v="1"/>
    <s v="NO DISCOUNT"/>
    <n v="0"/>
    <n v="1692.66"/>
    <n v="1692.66"/>
    <s v="Credit Card"/>
    <s v="Delhi"/>
    <n v="2022"/>
    <x v="7"/>
    <x v="2"/>
  </r>
  <r>
    <n v="101206"/>
    <n v="3065055865"/>
    <x v="2"/>
    <x v="3"/>
    <d v="2021-07-01T15:37:42"/>
    <x v="0"/>
    <x v="0"/>
    <s v="WELCOME5"/>
    <n v="387.91"/>
    <n v="3928.82"/>
    <n v="3540.91"/>
    <s v="Debit Card"/>
    <s v="Lucknow"/>
    <n v="2021"/>
    <x v="5"/>
    <x v="0"/>
  </r>
  <r>
    <n v="514157"/>
    <n v="2937160689"/>
    <x v="2"/>
    <x v="1"/>
    <d v="2023-06-06T11:33:56"/>
    <x v="0"/>
    <x v="0"/>
    <s v="SAVE10"/>
    <n v="341.71"/>
    <n v="1774.03"/>
    <n v="1432.32"/>
    <s v="Credit Card"/>
    <s v="Bangalore"/>
    <n v="2023"/>
    <x v="10"/>
    <x v="3"/>
  </r>
  <r>
    <n v="636221"/>
    <n v="9022103280"/>
    <x v="2"/>
    <x v="2"/>
    <d v="2022-01-11T06:49:26"/>
    <x v="5"/>
    <x v="1"/>
    <s v="NO DISCOUNT"/>
    <n v="0"/>
    <n v="4392.37"/>
    <n v="4392.37"/>
    <s v="International Card"/>
    <s v="Delhi"/>
    <n v="2022"/>
    <x v="11"/>
    <x v="1"/>
  </r>
  <r>
    <n v="947082"/>
    <n v="8250293254"/>
    <x v="2"/>
    <x v="0"/>
    <d v="2019-12-03T16:15:52"/>
    <x v="0"/>
    <x v="0"/>
    <s v="SEASONALOFFER21"/>
    <n v="386.15"/>
    <n v="1318.13"/>
    <n v="931.98"/>
    <s v="PhonePe UPI"/>
    <s v="Hyderabad"/>
    <n v="2019"/>
    <x v="7"/>
    <x v="2"/>
  </r>
  <r>
    <n v="749633"/>
    <n v="1832126873"/>
    <x v="2"/>
    <x v="2"/>
    <d v="2022-06-12T08:00:02"/>
    <x v="0"/>
    <x v="1"/>
    <s v="NO DISCOUNT"/>
    <n v="0"/>
    <n v="5041.8"/>
    <n v="5041.8"/>
    <s v="Credit Card"/>
    <s v="Bangalore"/>
    <n v="2022"/>
    <x v="10"/>
    <x v="3"/>
  </r>
  <r>
    <n v="290175"/>
    <n v="2781433799"/>
    <x v="0"/>
    <x v="0"/>
    <d v="2024-08-26T08:25:51"/>
    <x v="0"/>
    <x v="1"/>
    <s v="NO DISCOUNT"/>
    <n v="0"/>
    <n v="6229.3"/>
    <n v="6229.3"/>
    <s v="Credit Card"/>
    <s v="Bangalore"/>
    <n v="2024"/>
    <x v="0"/>
    <x v="0"/>
  </r>
  <r>
    <n v="730145"/>
    <n v="2851166651"/>
    <x v="1"/>
    <x v="0"/>
    <d v="2021-06-14T08:08:06"/>
    <x v="6"/>
    <x v="1"/>
    <s v="NO DISCOUNT"/>
    <n v="0"/>
    <n v="1858.08"/>
    <n v="1858.08"/>
    <s v="Credit Card"/>
    <s v="Delhi"/>
    <n v="2021"/>
    <x v="10"/>
    <x v="3"/>
  </r>
  <r>
    <n v="417569"/>
    <n v="8024111125"/>
    <x v="0"/>
    <x v="2"/>
    <d v="2021-06-15T18:50:38"/>
    <x v="2"/>
    <x v="0"/>
    <s v="NEWYEARS"/>
    <n v="106.64"/>
    <n v="3474.75"/>
    <n v="3368.11"/>
    <s v="Net Banking"/>
    <s v="Mumbai"/>
    <n v="2021"/>
    <x v="10"/>
    <x v="3"/>
  </r>
  <r>
    <n v="411345"/>
    <n v="9234532060"/>
    <x v="2"/>
    <x v="0"/>
    <d v="2022-05-07T19:02:47"/>
    <x v="2"/>
    <x v="1"/>
    <s v="NO DISCOUNT"/>
    <n v="0"/>
    <n v="2364.42"/>
    <n v="2364.42"/>
    <s v="Debit Card"/>
    <s v="Chennai"/>
    <n v="2022"/>
    <x v="4"/>
    <x v="3"/>
  </r>
  <r>
    <n v="888198"/>
    <n v="5105627166"/>
    <x v="2"/>
    <x v="2"/>
    <d v="2022-06-20T14:53:27"/>
    <x v="0"/>
    <x v="1"/>
    <s v="NO DISCOUNT"/>
    <n v="0"/>
    <n v="1881.83"/>
    <n v="1881.83"/>
    <s v="Cash on Delivery"/>
    <s v="Pune"/>
    <n v="2022"/>
    <x v="10"/>
    <x v="3"/>
  </r>
  <r>
    <n v="128761"/>
    <n v="9123656941"/>
    <x v="0"/>
    <x v="3"/>
    <d v="2020-07-09T12:10:30"/>
    <x v="0"/>
    <x v="0"/>
    <s v="NEWYEARS"/>
    <n v="399.68"/>
    <n v="4721.6899999999996"/>
    <n v="4322.01"/>
    <s v="Net Banking"/>
    <s v="Bangalore"/>
    <n v="2020"/>
    <x v="5"/>
    <x v="0"/>
  </r>
  <r>
    <n v="817395"/>
    <n v="5285866202"/>
    <x v="0"/>
    <x v="0"/>
    <d v="2022-12-20T09:48:43"/>
    <x v="6"/>
    <x v="1"/>
    <s v="NO DISCOUNT"/>
    <n v="0"/>
    <n v="4251.43"/>
    <n v="4251.43"/>
    <s v="Debit Card"/>
    <s v="Delhi"/>
    <n v="2022"/>
    <x v="7"/>
    <x v="2"/>
  </r>
  <r>
    <n v="419439"/>
    <n v="3073234093"/>
    <x v="0"/>
    <x v="3"/>
    <d v="2020-10-24T04:12:13"/>
    <x v="1"/>
    <x v="0"/>
    <s v="FESTIVE50"/>
    <n v="201.51"/>
    <n v="3750.08"/>
    <n v="3548.57"/>
    <s v="Credit Card"/>
    <s v="Mumbai"/>
    <n v="2020"/>
    <x v="6"/>
    <x v="2"/>
  </r>
  <r>
    <n v="912323"/>
    <n v="9413546994"/>
    <x v="0"/>
    <x v="3"/>
    <d v="2020-06-17T10:43:19"/>
    <x v="0"/>
    <x v="0"/>
    <s v="FESTIVE50"/>
    <n v="60.96"/>
    <n v="1574.55"/>
    <n v="1513.59"/>
    <s v="Credit Card"/>
    <s v="Delhi"/>
    <n v="2020"/>
    <x v="10"/>
    <x v="3"/>
  </r>
  <r>
    <n v="532832"/>
    <n v="9305656722"/>
    <x v="1"/>
    <x v="1"/>
    <d v="2022-11-19T23:03:04"/>
    <x v="0"/>
    <x v="1"/>
    <s v="NO DISCOUNT"/>
    <n v="0"/>
    <n v="1168.1500000000001"/>
    <n v="1168.1500000000001"/>
    <s v="Cash on Delivery"/>
    <s v="Mumbai"/>
    <n v="2022"/>
    <x v="3"/>
    <x v="2"/>
  </r>
  <r>
    <n v="315815"/>
    <n v="4589559775"/>
    <x v="0"/>
    <x v="2"/>
    <d v="2020-09-24T07:53:00"/>
    <x v="6"/>
    <x v="0"/>
    <s v="WELCOME5"/>
    <n v="204.01"/>
    <n v="3703.37"/>
    <n v="3499.36"/>
    <s v="Credit Card"/>
    <s v="Delhi"/>
    <n v="2020"/>
    <x v="9"/>
    <x v="0"/>
  </r>
  <r>
    <n v="768787"/>
    <n v="4542099343"/>
    <x v="2"/>
    <x v="3"/>
    <d v="2022-01-08T16:11:48"/>
    <x v="1"/>
    <x v="0"/>
    <s v="NEWYEARS"/>
    <n v="92.25"/>
    <n v="392.37"/>
    <n v="300.12"/>
    <s v="Debit Card"/>
    <s v="Hyderabad"/>
    <n v="2022"/>
    <x v="11"/>
    <x v="1"/>
  </r>
  <r>
    <n v="386604"/>
    <n v="6061802172"/>
    <x v="0"/>
    <x v="0"/>
    <d v="2023-11-18T13:19:16"/>
    <x v="1"/>
    <x v="0"/>
    <s v="NEWYEARS"/>
    <n v="449.95"/>
    <n v="6301.07"/>
    <n v="5851.12"/>
    <s v="Debit Card"/>
    <s v="Pune"/>
    <n v="2023"/>
    <x v="3"/>
    <x v="2"/>
  </r>
  <r>
    <n v="222136"/>
    <n v="9261663985"/>
    <x v="0"/>
    <x v="3"/>
    <d v="2024-07-15T00:47:07"/>
    <x v="1"/>
    <x v="0"/>
    <s v="NEWYEARS"/>
    <n v="96.82"/>
    <n v="3291.88"/>
    <n v="3195.06"/>
    <s v="Debit Card"/>
    <s v="Lucknow"/>
    <n v="2024"/>
    <x v="5"/>
    <x v="0"/>
  </r>
  <r>
    <n v="464189"/>
    <n v="9654035946"/>
    <x v="0"/>
    <x v="0"/>
    <d v="2023-08-23T05:41:08"/>
    <x v="4"/>
    <x v="1"/>
    <s v="NO DISCOUNT"/>
    <n v="0"/>
    <n v="2848.49"/>
    <n v="2848.49"/>
    <s v="Credit Card"/>
    <s v="Delhi"/>
    <n v="2023"/>
    <x v="0"/>
    <x v="0"/>
  </r>
  <r>
    <n v="965125"/>
    <n v="3655569511"/>
    <x v="0"/>
    <x v="0"/>
    <d v="2020-01-01T21:50:25"/>
    <x v="3"/>
    <x v="1"/>
    <s v="NO DISCOUNT"/>
    <n v="0"/>
    <n v="201.15"/>
    <n v="201.15"/>
    <s v="Net Banking"/>
    <s v="Bangalore"/>
    <n v="2020"/>
    <x v="11"/>
    <x v="1"/>
  </r>
  <r>
    <n v="919182"/>
    <n v="3036908945"/>
    <x v="0"/>
    <x v="2"/>
    <d v="2024-07-14T11:17:37"/>
    <x v="1"/>
    <x v="0"/>
    <s v="NEWYEARS"/>
    <n v="490.43"/>
    <n v="2871.7"/>
    <n v="2381.27"/>
    <s v="Google Pay UPI"/>
    <s v="Jaipur"/>
    <n v="2024"/>
    <x v="5"/>
    <x v="0"/>
  </r>
  <r>
    <n v="126135"/>
    <n v="4011207262"/>
    <x v="0"/>
    <x v="1"/>
    <d v="2024-02-23T22:06:14"/>
    <x v="6"/>
    <x v="1"/>
    <s v="NO DISCOUNT"/>
    <n v="0"/>
    <n v="2296.91"/>
    <n v="2296.91"/>
    <s v="Cash on Delivery"/>
    <s v="Hyderabad"/>
    <n v="2024"/>
    <x v="1"/>
    <x v="1"/>
  </r>
  <r>
    <n v="504924"/>
    <n v="8804675363"/>
    <x v="0"/>
    <x v="0"/>
    <d v="2021-01-30T04:31:43"/>
    <x v="0"/>
    <x v="0"/>
    <s v="SAVE10"/>
    <n v="426.56"/>
    <n v="4914.7"/>
    <n v="4488.1400000000003"/>
    <s v="Debit Card"/>
    <s v="Delhi"/>
    <n v="2021"/>
    <x v="11"/>
    <x v="1"/>
  </r>
  <r>
    <n v="725084"/>
    <n v="5143694125"/>
    <x v="1"/>
    <x v="0"/>
    <d v="2019-11-04T09:15:11"/>
    <x v="0"/>
    <x v="0"/>
    <s v="WELCOME5"/>
    <n v="151.78"/>
    <n v="5121.62"/>
    <n v="4969.84"/>
    <s v="Paytm UPI"/>
    <s v="Delhi"/>
    <n v="2019"/>
    <x v="3"/>
    <x v="2"/>
  </r>
  <r>
    <n v="267930"/>
    <n v="7687793884"/>
    <x v="0"/>
    <x v="2"/>
    <d v="2022-04-18T20:27:14"/>
    <x v="2"/>
    <x v="0"/>
    <s v="NEWYEARS"/>
    <n v="97.33"/>
    <n v="2159.75"/>
    <n v="2062.42"/>
    <s v="International Card"/>
    <s v="Chennai"/>
    <n v="2022"/>
    <x v="8"/>
    <x v="3"/>
  </r>
  <r>
    <n v="326956"/>
    <n v="5564882350"/>
    <x v="2"/>
    <x v="0"/>
    <d v="2021-02-19T04:43:01"/>
    <x v="0"/>
    <x v="0"/>
    <s v="WELCOME5"/>
    <n v="57.44"/>
    <n v="1638.77"/>
    <n v="1581.33"/>
    <s v="Net Banking"/>
    <s v="Delhi"/>
    <n v="2021"/>
    <x v="1"/>
    <x v="1"/>
  </r>
  <r>
    <n v="432597"/>
    <n v="2707638212"/>
    <x v="1"/>
    <x v="0"/>
    <d v="2022-01-04T08:47:03"/>
    <x v="0"/>
    <x v="0"/>
    <s v="WELCOME5"/>
    <n v="187.33"/>
    <n v="3528.88"/>
    <n v="3341.55"/>
    <s v="Net Banking"/>
    <s v="Kolkata"/>
    <n v="2022"/>
    <x v="11"/>
    <x v="1"/>
  </r>
  <r>
    <n v="570490"/>
    <n v="5345679946"/>
    <x v="1"/>
    <x v="2"/>
    <d v="2024-07-10T03:37:25"/>
    <x v="0"/>
    <x v="0"/>
    <s v="SEASONALOFFER21"/>
    <n v="277.45999999999998"/>
    <n v="1810.83"/>
    <n v="1533.37"/>
    <s v="Credit Card"/>
    <s v="Delhi"/>
    <n v="2024"/>
    <x v="5"/>
    <x v="0"/>
  </r>
  <r>
    <n v="620304"/>
    <n v="9766071640"/>
    <x v="1"/>
    <x v="4"/>
    <d v="2022-09-21T07:49:08"/>
    <x v="6"/>
    <x v="0"/>
    <s v="SEASONALOFFER21"/>
    <n v="222.85"/>
    <n v="5445.26"/>
    <n v="5222.41"/>
    <s v="Credit Card"/>
    <s v="Mumbai"/>
    <n v="2022"/>
    <x v="9"/>
    <x v="0"/>
  </r>
  <r>
    <n v="485178"/>
    <n v="5907167962"/>
    <x v="0"/>
    <x v="2"/>
    <d v="2024-07-08T11:05:04"/>
    <x v="2"/>
    <x v="1"/>
    <s v="NO DISCOUNT"/>
    <n v="0"/>
    <n v="1363.23"/>
    <n v="1363.23"/>
    <s v="Credit Card"/>
    <s v="Mumbai"/>
    <n v="2024"/>
    <x v="5"/>
    <x v="0"/>
  </r>
  <r>
    <n v="446479"/>
    <n v="6371913884"/>
    <x v="1"/>
    <x v="3"/>
    <d v="2022-03-22T01:56:23"/>
    <x v="4"/>
    <x v="1"/>
    <s v="NO DISCOUNT"/>
    <n v="0"/>
    <n v="4609.95"/>
    <n v="4609.95"/>
    <s v="Debit Card"/>
    <s v="Mumbai"/>
    <n v="2022"/>
    <x v="2"/>
    <x v="1"/>
  </r>
  <r>
    <n v="943807"/>
    <n v="6266041398"/>
    <x v="0"/>
    <x v="0"/>
    <d v="2022-02-27T12:07:57"/>
    <x v="6"/>
    <x v="1"/>
    <s v="NO DISCOUNT"/>
    <n v="0"/>
    <n v="747.83"/>
    <n v="747.83"/>
    <s v="Credit Card"/>
    <s v="Kolkata"/>
    <n v="2022"/>
    <x v="1"/>
    <x v="1"/>
  </r>
  <r>
    <n v="596574"/>
    <n v="7054623117"/>
    <x v="2"/>
    <x v="0"/>
    <d v="2023-08-26T23:48:59"/>
    <x v="0"/>
    <x v="1"/>
    <s v="NO DISCOUNT"/>
    <n v="0"/>
    <n v="4179.07"/>
    <n v="4179.07"/>
    <s v="Debit Card"/>
    <s v="Kolkata"/>
    <n v="2023"/>
    <x v="0"/>
    <x v="0"/>
  </r>
  <r>
    <n v="315425"/>
    <n v="2819592049"/>
    <x v="1"/>
    <x v="3"/>
    <d v="2020-07-28T09:12:37"/>
    <x v="6"/>
    <x v="0"/>
    <s v="NEWYEARS"/>
    <n v="345.93"/>
    <n v="738.04"/>
    <n v="392.11"/>
    <s v="Credit Card"/>
    <s v="Ahmedabad"/>
    <n v="2020"/>
    <x v="5"/>
    <x v="0"/>
  </r>
  <r>
    <n v="620039"/>
    <n v="5239884971"/>
    <x v="1"/>
    <x v="0"/>
    <d v="2021-12-22T15:12:32"/>
    <x v="6"/>
    <x v="0"/>
    <s v="SEASONALOFFER21"/>
    <n v="112.93"/>
    <n v="4516.4799999999996"/>
    <n v="4403.55"/>
    <s v="Debit Card"/>
    <s v="Delhi"/>
    <n v="2021"/>
    <x v="7"/>
    <x v="2"/>
  </r>
  <r>
    <n v="492917"/>
    <n v="8771320678"/>
    <x v="1"/>
    <x v="0"/>
    <d v="2024-01-09T03:39:23"/>
    <x v="6"/>
    <x v="0"/>
    <s v="WELCOME5"/>
    <n v="167.43"/>
    <n v="2027.99"/>
    <n v="1860.56"/>
    <s v="Google Pay UPI"/>
    <s v="Mumbai"/>
    <n v="2024"/>
    <x v="11"/>
    <x v="1"/>
  </r>
  <r>
    <n v="656837"/>
    <n v="7425146107"/>
    <x v="0"/>
    <x v="0"/>
    <d v="2022-01-30T01:19:33"/>
    <x v="0"/>
    <x v="1"/>
    <s v="NO DISCOUNT"/>
    <n v="0"/>
    <n v="1576.68"/>
    <n v="1576.68"/>
    <s v="Credit Card"/>
    <s v="Delhi"/>
    <n v="2022"/>
    <x v="11"/>
    <x v="1"/>
  </r>
  <r>
    <n v="497803"/>
    <n v="2980980328"/>
    <x v="1"/>
    <x v="0"/>
    <d v="2021-09-18T03:13:44"/>
    <x v="0"/>
    <x v="1"/>
    <s v="NO DISCOUNT"/>
    <n v="0"/>
    <n v="2746.73"/>
    <n v="2746.73"/>
    <s v="Paytm UPI"/>
    <s v="Delhi"/>
    <n v="2021"/>
    <x v="9"/>
    <x v="0"/>
  </r>
  <r>
    <n v="746802"/>
    <n v="3974009494"/>
    <x v="1"/>
    <x v="2"/>
    <d v="2021-05-29T20:20:42"/>
    <x v="0"/>
    <x v="0"/>
    <s v="WELCOME5"/>
    <n v="264.38"/>
    <n v="2774.76"/>
    <n v="2510.38"/>
    <s v="Credit Card"/>
    <s v="Delhi"/>
    <n v="2021"/>
    <x v="4"/>
    <x v="3"/>
  </r>
  <r>
    <n v="250033"/>
    <n v="7646709601"/>
    <x v="1"/>
    <x v="0"/>
    <d v="2022-02-07T05:44:05"/>
    <x v="2"/>
    <x v="1"/>
    <s v="NO DISCOUNT"/>
    <n v="0"/>
    <n v="2531.84"/>
    <n v="2531.84"/>
    <s v="Credit Card"/>
    <s v="Delhi"/>
    <n v="2022"/>
    <x v="1"/>
    <x v="1"/>
  </r>
  <r>
    <n v="393418"/>
    <n v="4398672330"/>
    <x v="2"/>
    <x v="2"/>
    <d v="2020-08-05T21:24:43"/>
    <x v="0"/>
    <x v="0"/>
    <s v="NEWYEARS"/>
    <n v="64.19"/>
    <n v="940.59"/>
    <n v="876.4"/>
    <s v="Debit Card"/>
    <s v="Hyderabad"/>
    <n v="2020"/>
    <x v="0"/>
    <x v="0"/>
  </r>
  <r>
    <n v="810078"/>
    <n v="2806051701"/>
    <x v="1"/>
    <x v="2"/>
    <d v="2020-08-29T22:20:48"/>
    <x v="7"/>
    <x v="1"/>
    <s v="NO DISCOUNT"/>
    <n v="0"/>
    <n v="3258.95"/>
    <n v="3258.95"/>
    <s v="Cash on Delivery"/>
    <s v="Chennai"/>
    <n v="2020"/>
    <x v="0"/>
    <x v="0"/>
  </r>
  <r>
    <n v="679459"/>
    <n v="2034188054"/>
    <x v="1"/>
    <x v="0"/>
    <d v="2023-04-16T02:38:32"/>
    <x v="0"/>
    <x v="0"/>
    <s v="SEASONALOFFER21"/>
    <n v="371.75"/>
    <n v="1712.62"/>
    <n v="1340.87"/>
    <s v="Credit Card"/>
    <s v="Lucknow"/>
    <n v="2023"/>
    <x v="8"/>
    <x v="3"/>
  </r>
  <r>
    <n v="706472"/>
    <n v="7352482211"/>
    <x v="1"/>
    <x v="0"/>
    <d v="2020-09-16T03:29:21"/>
    <x v="1"/>
    <x v="1"/>
    <s v="NO DISCOUNT"/>
    <n v="0"/>
    <n v="4231.75"/>
    <n v="4231.75"/>
    <s v="Credit Card"/>
    <s v="Jaipur"/>
    <n v="2020"/>
    <x v="9"/>
    <x v="0"/>
  </r>
  <r>
    <n v="185927"/>
    <n v="1610672947"/>
    <x v="2"/>
    <x v="2"/>
    <d v="2024-04-03T03:42:19"/>
    <x v="6"/>
    <x v="1"/>
    <s v="NO DISCOUNT"/>
    <n v="0"/>
    <n v="682.3"/>
    <n v="682.3"/>
    <s v="Google Pay UPI"/>
    <s v="Mumbai"/>
    <n v="2024"/>
    <x v="8"/>
    <x v="3"/>
  </r>
  <r>
    <n v="474387"/>
    <n v="8590214520"/>
    <x v="2"/>
    <x v="4"/>
    <d v="2021-05-06T16:31:18"/>
    <x v="0"/>
    <x v="0"/>
    <s v="SEASONALOFFER21"/>
    <n v="199.2"/>
    <n v="5326.46"/>
    <n v="5127.26"/>
    <s v="Debit Card"/>
    <s v="Mumbai"/>
    <n v="2021"/>
    <x v="4"/>
    <x v="3"/>
  </r>
  <r>
    <n v="676884"/>
    <n v="2987798573"/>
    <x v="2"/>
    <x v="0"/>
    <d v="2020-11-05T19:09:59"/>
    <x v="1"/>
    <x v="0"/>
    <s v="SAVE10"/>
    <n v="55.42"/>
    <n v="3751.33"/>
    <n v="3695.91"/>
    <s v="Credit Card"/>
    <s v="Bangalore"/>
    <n v="2020"/>
    <x v="3"/>
    <x v="2"/>
  </r>
  <r>
    <n v="341192"/>
    <n v="1145366185"/>
    <x v="1"/>
    <x v="1"/>
    <d v="2021-07-23T13:38:09"/>
    <x v="0"/>
    <x v="0"/>
    <s v="SAVE10"/>
    <n v="338.34"/>
    <n v="474.86"/>
    <n v="136.52000000000001"/>
    <s v="Cash on Delivery"/>
    <s v="Mumbai"/>
    <n v="2021"/>
    <x v="5"/>
    <x v="0"/>
  </r>
  <r>
    <n v="729632"/>
    <n v="2593764792"/>
    <x v="0"/>
    <x v="4"/>
    <d v="2022-04-14T11:29:14"/>
    <x v="0"/>
    <x v="0"/>
    <s v="NEWYEARS"/>
    <n v="135.47999999999999"/>
    <n v="3925.12"/>
    <n v="3789.64"/>
    <s v="Credit Card"/>
    <s v="Pune"/>
    <n v="2022"/>
    <x v="8"/>
    <x v="3"/>
  </r>
  <r>
    <n v="784925"/>
    <n v="7429655105"/>
    <x v="1"/>
    <x v="0"/>
    <d v="2024-07-13T00:45:58"/>
    <x v="1"/>
    <x v="0"/>
    <s v="WELCOME5"/>
    <n v="159.25"/>
    <n v="2204.96"/>
    <n v="2045.7"/>
    <s v="Credit Card"/>
    <s v="Hyderabad"/>
    <n v="2024"/>
    <x v="5"/>
    <x v="0"/>
  </r>
  <r>
    <n v="712024"/>
    <n v="1941865631"/>
    <x v="2"/>
    <x v="3"/>
    <d v="2019-12-18T15:00:18"/>
    <x v="6"/>
    <x v="0"/>
    <s v="SAVE10"/>
    <n v="491.23"/>
    <n v="5500.19"/>
    <n v="5008.96"/>
    <s v="Credit Card"/>
    <s v="Other"/>
    <n v="2019"/>
    <x v="7"/>
    <x v="2"/>
  </r>
  <r>
    <n v="486254"/>
    <n v="8344508249"/>
    <x v="0"/>
    <x v="2"/>
    <d v="2021-10-24T08:59:05"/>
    <x v="0"/>
    <x v="0"/>
    <s v="WELCOME5"/>
    <n v="432.04"/>
    <n v="4536.29"/>
    <n v="4104.25"/>
    <s v="Credit Card"/>
    <s v="Jaipur"/>
    <n v="2021"/>
    <x v="6"/>
    <x v="2"/>
  </r>
  <r>
    <n v="512272"/>
    <n v="3198121696"/>
    <x v="2"/>
    <x v="0"/>
    <d v="2021-02-28T23:08:38"/>
    <x v="0"/>
    <x v="0"/>
    <s v="NEWYEARS"/>
    <n v="337.74"/>
    <n v="2314.5500000000002"/>
    <n v="1976.81"/>
    <s v="Credit Card"/>
    <s v="Lucknow"/>
    <n v="2021"/>
    <x v="1"/>
    <x v="1"/>
  </r>
  <r>
    <n v="559390"/>
    <n v="3477875389"/>
    <x v="2"/>
    <x v="0"/>
    <d v="2023-12-01T13:34:15"/>
    <x v="8"/>
    <x v="0"/>
    <s v="NEWYEARS"/>
    <n v="190.89"/>
    <n v="2462.9299999999998"/>
    <n v="2272.04"/>
    <s v="Credit Card"/>
    <s v="Pune"/>
    <n v="2023"/>
    <x v="7"/>
    <x v="2"/>
  </r>
  <r>
    <n v="743456"/>
    <n v="9322969853"/>
    <x v="2"/>
    <x v="2"/>
    <d v="2023-04-01T09:46:10"/>
    <x v="1"/>
    <x v="0"/>
    <s v="NEWYEARS"/>
    <n v="378.64"/>
    <n v="998.41"/>
    <n v="619.77"/>
    <s v="Paytm UPI"/>
    <s v="Mumbai"/>
    <n v="2023"/>
    <x v="8"/>
    <x v="3"/>
  </r>
  <r>
    <n v="736249"/>
    <n v="1291988404"/>
    <x v="1"/>
    <x v="2"/>
    <d v="2020-03-14T18:40:39"/>
    <x v="3"/>
    <x v="1"/>
    <s v="NO DISCOUNT"/>
    <n v="0"/>
    <n v="3114.98"/>
    <n v="3114.98"/>
    <s v="Debit Card"/>
    <s v="Delhi"/>
    <n v="2020"/>
    <x v="2"/>
    <x v="1"/>
  </r>
  <r>
    <n v="164872"/>
    <n v="2858179742"/>
    <x v="2"/>
    <x v="1"/>
    <d v="2022-01-13T19:39:14"/>
    <x v="1"/>
    <x v="0"/>
    <s v="NEWYEARS"/>
    <n v="330.91"/>
    <n v="4939.54"/>
    <n v="4608.63"/>
    <s v="Credit Card"/>
    <s v="Mumbai"/>
    <n v="2022"/>
    <x v="11"/>
    <x v="1"/>
  </r>
  <r>
    <n v="369434"/>
    <n v="7901252891"/>
    <x v="0"/>
    <x v="3"/>
    <d v="2022-12-20T05:29:23"/>
    <x v="2"/>
    <x v="1"/>
    <s v="NO DISCOUNT"/>
    <n v="0"/>
    <n v="4345.37"/>
    <n v="4345.37"/>
    <s v="Credit Card"/>
    <s v="Jaipur"/>
    <n v="2022"/>
    <x v="7"/>
    <x v="2"/>
  </r>
  <r>
    <n v="421447"/>
    <n v="8588047689"/>
    <x v="0"/>
    <x v="2"/>
    <d v="2022-01-10T06:19:03"/>
    <x v="1"/>
    <x v="1"/>
    <s v="NO DISCOUNT"/>
    <n v="0"/>
    <n v="1241.71"/>
    <n v="1241.71"/>
    <s v="Net Banking"/>
    <s v="Hyderabad"/>
    <n v="2022"/>
    <x v="11"/>
    <x v="1"/>
  </r>
  <r>
    <n v="524881"/>
    <n v="9070647801"/>
    <x v="0"/>
    <x v="3"/>
    <d v="2022-10-19T23:23:16"/>
    <x v="2"/>
    <x v="0"/>
    <s v="NEWYEARS"/>
    <n v="340.18"/>
    <n v="4520.54"/>
    <n v="4180.3599999999997"/>
    <s v="Credit Card"/>
    <s v="Chennai"/>
    <n v="2022"/>
    <x v="6"/>
    <x v="2"/>
  </r>
  <r>
    <n v="886363"/>
    <n v="8878617503"/>
    <x v="1"/>
    <x v="0"/>
    <d v="2021-10-21T02:43:45"/>
    <x v="4"/>
    <x v="0"/>
    <s v="SEASONALOFFER21"/>
    <n v="183.24"/>
    <n v="5376.18"/>
    <n v="5192.9399999999996"/>
    <s v="Debit Card"/>
    <s v="Lucknow"/>
    <n v="2021"/>
    <x v="6"/>
    <x v="2"/>
  </r>
  <r>
    <n v="283388"/>
    <n v="8938992864"/>
    <x v="1"/>
    <x v="3"/>
    <d v="2020-08-02T19:51:05"/>
    <x v="2"/>
    <x v="0"/>
    <s v="WELCOME5"/>
    <n v="288.18"/>
    <n v="3743.12"/>
    <n v="3454.94"/>
    <s v="Credit Card"/>
    <s v="Mumbai"/>
    <n v="2020"/>
    <x v="0"/>
    <x v="0"/>
  </r>
  <r>
    <n v="492491"/>
    <n v="9687245224"/>
    <x v="1"/>
    <x v="2"/>
    <d v="2023-08-29T22:56:28"/>
    <x v="0"/>
    <x v="1"/>
    <s v="NO DISCOUNT"/>
    <n v="0"/>
    <n v="627.24"/>
    <n v="627.24"/>
    <s v="Debit Card"/>
    <s v="Chennai"/>
    <n v="2023"/>
    <x v="0"/>
    <x v="0"/>
  </r>
  <r>
    <n v="396866"/>
    <n v="6050911315"/>
    <x v="2"/>
    <x v="2"/>
    <d v="2022-02-18T19:25:24"/>
    <x v="0"/>
    <x v="1"/>
    <s v="NO DISCOUNT"/>
    <n v="0"/>
    <n v="204.25"/>
    <n v="204.25"/>
    <s v="International Card"/>
    <s v="Delhi"/>
    <n v="2022"/>
    <x v="1"/>
    <x v="1"/>
  </r>
  <r>
    <n v="434826"/>
    <n v="8686293442"/>
    <x v="0"/>
    <x v="2"/>
    <d v="2023-07-04T21:46:40"/>
    <x v="0"/>
    <x v="0"/>
    <s v="SAVE10"/>
    <n v="238.79"/>
    <n v="4731.47"/>
    <n v="4492.68"/>
    <s v="Credit Card"/>
    <s v="Delhi"/>
    <n v="2023"/>
    <x v="5"/>
    <x v="0"/>
  </r>
  <r>
    <n v="977418"/>
    <n v="5590067198"/>
    <x v="0"/>
    <x v="3"/>
    <d v="2022-01-21T06:53:58"/>
    <x v="6"/>
    <x v="1"/>
    <s v="NO DISCOUNT"/>
    <n v="0"/>
    <n v="4779.07"/>
    <n v="4779.07"/>
    <s v="Net Banking"/>
    <s v="Bangalore"/>
    <n v="2022"/>
    <x v="11"/>
    <x v="1"/>
  </r>
  <r>
    <n v="916927"/>
    <n v="2376019646"/>
    <x v="1"/>
    <x v="0"/>
    <d v="2024-01-10T11:11:37"/>
    <x v="5"/>
    <x v="0"/>
    <s v="SEASONALOFFER21"/>
    <n v="162.19999999999999"/>
    <n v="1538.45"/>
    <n v="1376.25"/>
    <s v="Credit Card"/>
    <s v="Delhi"/>
    <n v="2024"/>
    <x v="11"/>
    <x v="1"/>
  </r>
  <r>
    <n v="473122"/>
    <n v="3164925176"/>
    <x v="1"/>
    <x v="2"/>
    <d v="2020-05-09T06:02:10"/>
    <x v="8"/>
    <x v="0"/>
    <s v="SAVE10"/>
    <n v="239.58"/>
    <n v="1674.1"/>
    <n v="1434.52"/>
    <s v="Credit Card"/>
    <s v="Jaipur"/>
    <n v="2020"/>
    <x v="4"/>
    <x v="3"/>
  </r>
  <r>
    <n v="332567"/>
    <n v="9813468371"/>
    <x v="0"/>
    <x v="2"/>
    <d v="2022-07-03T09:49:19"/>
    <x v="1"/>
    <x v="0"/>
    <s v="FESTIVE50"/>
    <n v="72.81"/>
    <n v="3967.61"/>
    <n v="3894.8"/>
    <s v="PhonePe UPI"/>
    <s v="Delhi"/>
    <n v="2022"/>
    <x v="5"/>
    <x v="0"/>
  </r>
  <r>
    <n v="475531"/>
    <n v="4900572724"/>
    <x v="2"/>
    <x v="4"/>
    <d v="2024-08-22T15:57:09"/>
    <x v="6"/>
    <x v="0"/>
    <s v="SEASONALOFFER21"/>
    <n v="496.14"/>
    <n v="4313.62"/>
    <n v="3817.48"/>
    <s v="Debit Card"/>
    <s v="Pune"/>
    <n v="2024"/>
    <x v="0"/>
    <x v="0"/>
  </r>
  <r>
    <n v="651356"/>
    <n v="7074273593"/>
    <x v="1"/>
    <x v="0"/>
    <d v="2020-10-10T00:29:12"/>
    <x v="6"/>
    <x v="1"/>
    <s v="NO DISCOUNT"/>
    <n v="0"/>
    <n v="1943.82"/>
    <n v="1943.82"/>
    <s v="Google Pay UPI"/>
    <s v="Mumbai"/>
    <n v="2020"/>
    <x v="6"/>
    <x v="2"/>
  </r>
  <r>
    <n v="339191"/>
    <n v="4623639993"/>
    <x v="0"/>
    <x v="3"/>
    <d v="2020-04-01T02:52:16"/>
    <x v="1"/>
    <x v="0"/>
    <s v="WELCOME5"/>
    <n v="325.49"/>
    <n v="4234.07"/>
    <n v="3908.58"/>
    <s v="Net Banking"/>
    <s v="Ahmedabad"/>
    <n v="2020"/>
    <x v="8"/>
    <x v="3"/>
  </r>
  <r>
    <n v="975522"/>
    <n v="1464621138"/>
    <x v="0"/>
    <x v="2"/>
    <d v="2021-06-15T07:32:17"/>
    <x v="0"/>
    <x v="1"/>
    <s v="NO DISCOUNT"/>
    <n v="0"/>
    <n v="1789.36"/>
    <n v="1789.36"/>
    <s v="Credit Card"/>
    <s v="Mumbai"/>
    <n v="2021"/>
    <x v="10"/>
    <x v="3"/>
  </r>
  <r>
    <n v="595695"/>
    <n v="1576362543"/>
    <x v="2"/>
    <x v="1"/>
    <d v="2022-11-02T02:41:42"/>
    <x v="0"/>
    <x v="0"/>
    <s v="NEWYEARS"/>
    <n v="272.14999999999998"/>
    <n v="481.39"/>
    <n v="209.24"/>
    <s v="Credit Card"/>
    <s v="Mumbai"/>
    <n v="2022"/>
    <x v="3"/>
    <x v="2"/>
  </r>
  <r>
    <n v="982806"/>
    <n v="7131459511"/>
    <x v="0"/>
    <x v="4"/>
    <d v="2020-01-07T06:25:32"/>
    <x v="6"/>
    <x v="1"/>
    <s v="NO DISCOUNT"/>
    <n v="0"/>
    <n v="4460.79"/>
    <n v="4460.79"/>
    <s v="Credit Card"/>
    <s v="Mumbai"/>
    <n v="2020"/>
    <x v="11"/>
    <x v="1"/>
  </r>
  <r>
    <n v="476215"/>
    <n v="3205410821"/>
    <x v="2"/>
    <x v="3"/>
    <d v="2020-05-03T07:17:19"/>
    <x v="0"/>
    <x v="0"/>
    <s v="NEWYEARS"/>
    <n v="371.5"/>
    <n v="1660.88"/>
    <n v="1289.3800000000001"/>
    <s v="Credit Card"/>
    <s v="Mumbai"/>
    <n v="2020"/>
    <x v="4"/>
    <x v="3"/>
  </r>
  <r>
    <n v="964710"/>
    <n v="4292271718"/>
    <x v="0"/>
    <x v="2"/>
    <d v="2020-06-22T00:55:13"/>
    <x v="1"/>
    <x v="1"/>
    <s v="NO DISCOUNT"/>
    <n v="0"/>
    <n v="3196.6"/>
    <n v="3196.6"/>
    <s v="Google Pay UPI"/>
    <s v="Chennai"/>
    <n v="2020"/>
    <x v="10"/>
    <x v="3"/>
  </r>
  <r>
    <n v="528264"/>
    <n v="1448319623"/>
    <x v="1"/>
    <x v="2"/>
    <d v="2020-09-28T21:33:40"/>
    <x v="0"/>
    <x v="1"/>
    <s v="NO DISCOUNT"/>
    <n v="0"/>
    <n v="2038.51"/>
    <n v="2038.51"/>
    <s v="Google Pay UPI"/>
    <s v="Mumbai"/>
    <n v="2020"/>
    <x v="9"/>
    <x v="0"/>
  </r>
  <r>
    <n v="880413"/>
    <n v="4457349181"/>
    <x v="2"/>
    <x v="2"/>
    <d v="2023-07-14T16:30:59"/>
    <x v="0"/>
    <x v="1"/>
    <s v="NO DISCOUNT"/>
    <n v="0"/>
    <n v="2094.7399999999998"/>
    <n v="2094.7399999999998"/>
    <s v="Debit Card"/>
    <s v="Mumbai"/>
    <n v="2023"/>
    <x v="5"/>
    <x v="0"/>
  </r>
  <r>
    <n v="251422"/>
    <n v="6375728535"/>
    <x v="2"/>
    <x v="0"/>
    <d v="2020-10-16T21:45:06"/>
    <x v="6"/>
    <x v="1"/>
    <s v="NO DISCOUNT"/>
    <n v="0"/>
    <n v="4836.63"/>
    <n v="4836.63"/>
    <s v="Debit Card"/>
    <s v="Mumbai"/>
    <n v="2020"/>
    <x v="6"/>
    <x v="2"/>
  </r>
  <r>
    <n v="565784"/>
    <n v="2771819173"/>
    <x v="1"/>
    <x v="0"/>
    <d v="2024-08-07T16:41:48"/>
    <x v="8"/>
    <x v="1"/>
    <s v="NO DISCOUNT"/>
    <n v="0"/>
    <n v="1324.23"/>
    <n v="1324.23"/>
    <s v="Net Banking"/>
    <s v="Delhi"/>
    <n v="2024"/>
    <x v="0"/>
    <x v="0"/>
  </r>
  <r>
    <n v="567185"/>
    <n v="2952680788"/>
    <x v="1"/>
    <x v="0"/>
    <d v="2021-04-01T08:19:19"/>
    <x v="0"/>
    <x v="0"/>
    <s v="WELCOME5"/>
    <n v="230.53"/>
    <n v="3497.37"/>
    <n v="3266.84"/>
    <s v="Google Pay UPI"/>
    <s v="Hyderabad"/>
    <n v="2021"/>
    <x v="8"/>
    <x v="3"/>
  </r>
  <r>
    <n v="266140"/>
    <n v="6414574721"/>
    <x v="2"/>
    <x v="3"/>
    <d v="2024-04-11T01:12:26"/>
    <x v="2"/>
    <x v="1"/>
    <s v="NO DISCOUNT"/>
    <n v="0"/>
    <n v="5639.16"/>
    <n v="5639.16"/>
    <s v="Credit Card"/>
    <s v="Ahmedabad"/>
    <n v="2024"/>
    <x v="8"/>
    <x v="3"/>
  </r>
  <r>
    <n v="667776"/>
    <n v="7213925195"/>
    <x v="1"/>
    <x v="2"/>
    <d v="2024-04-26T10:27:28"/>
    <x v="2"/>
    <x v="0"/>
    <s v="NEWYEARS"/>
    <n v="424.48"/>
    <n v="2949.67"/>
    <n v="2525.19"/>
    <s v="Google Pay UPI"/>
    <s v="Bangalore"/>
    <n v="2024"/>
    <x v="8"/>
    <x v="3"/>
  </r>
  <r>
    <n v="414869"/>
    <n v="7482763462"/>
    <x v="2"/>
    <x v="0"/>
    <d v="2023-09-18T06:10:38"/>
    <x v="0"/>
    <x v="0"/>
    <s v="FESTIVE50"/>
    <n v="304.83999999999997"/>
    <n v="3699.54"/>
    <n v="3394.7"/>
    <s v="Debit Card"/>
    <s v="Mumbai"/>
    <n v="2023"/>
    <x v="9"/>
    <x v="0"/>
  </r>
  <r>
    <n v="783421"/>
    <n v="3756595305"/>
    <x v="2"/>
    <x v="2"/>
    <d v="2023-06-20T07:33:05"/>
    <x v="6"/>
    <x v="0"/>
    <s v="WELCOME5"/>
    <n v="270.39"/>
    <n v="4504.05"/>
    <n v="4233.66"/>
    <s v="Credit Card"/>
    <s v="Hyderabad"/>
    <n v="2023"/>
    <x v="10"/>
    <x v="3"/>
  </r>
  <r>
    <n v="513140"/>
    <n v="9263845288"/>
    <x v="1"/>
    <x v="3"/>
    <d v="2021-11-16T14:42:13"/>
    <x v="6"/>
    <x v="0"/>
    <s v="NEWYEARS"/>
    <n v="262.95"/>
    <n v="713.5"/>
    <n v="450.55"/>
    <s v="Credit Card"/>
    <s v="Mumbai"/>
    <n v="2021"/>
    <x v="3"/>
    <x v="2"/>
  </r>
  <r>
    <n v="138551"/>
    <n v="2324261996"/>
    <x v="0"/>
    <x v="0"/>
    <d v="2020-02-21T10:44:04"/>
    <x v="5"/>
    <x v="1"/>
    <s v="NO DISCOUNT"/>
    <n v="0"/>
    <n v="513.96"/>
    <n v="513.96"/>
    <s v="Google Pay UPI"/>
    <s v="Pune"/>
    <n v="2020"/>
    <x v="1"/>
    <x v="1"/>
  </r>
  <r>
    <n v="804527"/>
    <n v="5970909185"/>
    <x v="2"/>
    <x v="0"/>
    <d v="2020-06-16T03:14:15"/>
    <x v="1"/>
    <x v="0"/>
    <s v="FESTIVE50"/>
    <n v="401.27"/>
    <n v="1080.42"/>
    <n v="679.15"/>
    <s v="Credit Card"/>
    <s v="Delhi"/>
    <n v="2020"/>
    <x v="10"/>
    <x v="3"/>
  </r>
  <r>
    <n v="115446"/>
    <n v="5688107725"/>
    <x v="0"/>
    <x v="3"/>
    <d v="2022-05-05T09:56:01"/>
    <x v="0"/>
    <x v="0"/>
    <s v="SEASONALOFFER21"/>
    <n v="178.01"/>
    <n v="1594.89"/>
    <n v="1416.88"/>
    <s v="Credit Card"/>
    <s v="Pune"/>
    <n v="2022"/>
    <x v="4"/>
    <x v="3"/>
  </r>
  <r>
    <n v="947322"/>
    <n v="7676119185"/>
    <x v="1"/>
    <x v="0"/>
    <d v="2020-06-25T20:10:27"/>
    <x v="8"/>
    <x v="1"/>
    <s v="NO DISCOUNT"/>
    <n v="0"/>
    <n v="2714.04"/>
    <n v="2714.04"/>
    <s v="Credit Card"/>
    <s v="Mumbai"/>
    <n v="2020"/>
    <x v="10"/>
    <x v="3"/>
  </r>
  <r>
    <n v="631201"/>
    <n v="8851703445"/>
    <x v="0"/>
    <x v="4"/>
    <d v="2020-06-09T19:58:57"/>
    <x v="1"/>
    <x v="1"/>
    <s v="NO DISCOUNT"/>
    <n v="0"/>
    <n v="3578.25"/>
    <n v="3578.25"/>
    <s v="PhonePe UPI"/>
    <s v="Bangalore"/>
    <n v="2020"/>
    <x v="10"/>
    <x v="3"/>
  </r>
  <r>
    <n v="537147"/>
    <n v="7239661703"/>
    <x v="0"/>
    <x v="1"/>
    <d v="2020-07-12T07:40:11"/>
    <x v="1"/>
    <x v="0"/>
    <s v="SAVE10"/>
    <n v="200.53"/>
    <n v="1959.89"/>
    <n v="1759.36"/>
    <s v="Credit Card"/>
    <s v="Bangalore"/>
    <n v="2020"/>
    <x v="5"/>
    <x v="0"/>
  </r>
  <r>
    <n v="805933"/>
    <n v="8235037790"/>
    <x v="2"/>
    <x v="0"/>
    <d v="2021-05-02T11:02:03"/>
    <x v="6"/>
    <x v="0"/>
    <s v="WELCOME5"/>
    <n v="259.52999999999997"/>
    <n v="2889.23"/>
    <n v="2629.7"/>
    <s v="Paytm UPI"/>
    <s v="Bangalore"/>
    <n v="2021"/>
    <x v="4"/>
    <x v="3"/>
  </r>
  <r>
    <n v="810687"/>
    <n v="7678755467"/>
    <x v="0"/>
    <x v="0"/>
    <d v="2021-03-29T03:30:44"/>
    <x v="0"/>
    <x v="1"/>
    <s v="NO DISCOUNT"/>
    <n v="0"/>
    <n v="5149.1499999999996"/>
    <n v="5149.1499999999996"/>
    <s v="Credit Card"/>
    <s v="Chennai"/>
    <n v="2021"/>
    <x v="2"/>
    <x v="1"/>
  </r>
  <r>
    <n v="235022"/>
    <n v="3651318505"/>
    <x v="1"/>
    <x v="3"/>
    <d v="2022-12-13T10:24:12"/>
    <x v="5"/>
    <x v="0"/>
    <s v="SAVE10"/>
    <n v="141.18"/>
    <n v="682.01"/>
    <n v="540.83000000000004"/>
    <s v="Debit Card"/>
    <s v="Hyderabad"/>
    <n v="2022"/>
    <x v="7"/>
    <x v="2"/>
  </r>
  <r>
    <n v="765640"/>
    <n v="3909231336"/>
    <x v="0"/>
    <x v="2"/>
    <d v="2022-08-21T13:01:22"/>
    <x v="8"/>
    <x v="0"/>
    <s v="SAVE10"/>
    <n v="410.02"/>
    <n v="1651.78"/>
    <n v="1241.76"/>
    <s v="International Card"/>
    <s v="Lucknow"/>
    <n v="2022"/>
    <x v="0"/>
    <x v="0"/>
  </r>
  <r>
    <n v="727354"/>
    <n v="4346163058"/>
    <x v="2"/>
    <x v="0"/>
    <d v="2019-11-15T20:08:21"/>
    <x v="2"/>
    <x v="0"/>
    <s v="SEASONALOFFER21"/>
    <n v="425.96"/>
    <n v="6111.22"/>
    <n v="5685.26"/>
    <s v="Credit Card"/>
    <s v="Hyderabad"/>
    <n v="2019"/>
    <x v="3"/>
    <x v="2"/>
  </r>
  <r>
    <n v="841250"/>
    <n v="7798841597"/>
    <x v="0"/>
    <x v="2"/>
    <d v="2022-05-15T00:10:40"/>
    <x v="4"/>
    <x v="0"/>
    <s v="NEWYEARS"/>
    <n v="95.23"/>
    <n v="5712.98"/>
    <n v="5617.75"/>
    <s v="Credit Card"/>
    <s v="Bangalore"/>
    <n v="2022"/>
    <x v="4"/>
    <x v="3"/>
  </r>
  <r>
    <n v="521761"/>
    <n v="1694661586"/>
    <x v="0"/>
    <x v="3"/>
    <d v="2023-04-29T03:16:08"/>
    <x v="0"/>
    <x v="1"/>
    <s v="NO DISCOUNT"/>
    <n v="0"/>
    <n v="1762.01"/>
    <n v="1762.01"/>
    <s v="PhonePe UPI"/>
    <s v="Ahmedabad"/>
    <n v="2023"/>
    <x v="8"/>
    <x v="3"/>
  </r>
  <r>
    <n v="561865"/>
    <n v="6475706176"/>
    <x v="0"/>
    <x v="3"/>
    <d v="2019-09-21T05:33:10"/>
    <x v="8"/>
    <x v="1"/>
    <s v="NO DISCOUNT"/>
    <n v="0"/>
    <n v="5183.18"/>
    <n v="5183.18"/>
    <s v="Google Pay UPI"/>
    <s v="Bangalore"/>
    <n v="2019"/>
    <x v="9"/>
    <x v="0"/>
  </r>
  <r>
    <n v="197102"/>
    <n v="2645139375"/>
    <x v="2"/>
    <x v="2"/>
    <d v="2021-02-25T05:22:34"/>
    <x v="0"/>
    <x v="0"/>
    <s v="NEWYEARS"/>
    <n v="144.13999999999999"/>
    <n v="3703.39"/>
    <n v="3559.25"/>
    <s v="Paytm UPI"/>
    <s v="Chennai"/>
    <n v="2021"/>
    <x v="1"/>
    <x v="1"/>
  </r>
  <r>
    <n v="979702"/>
    <n v="3357205013"/>
    <x v="2"/>
    <x v="2"/>
    <d v="2020-02-11T19:25:01"/>
    <x v="4"/>
    <x v="1"/>
    <s v="NO DISCOUNT"/>
    <n v="0"/>
    <n v="1457.58"/>
    <n v="1457.58"/>
    <s v="Cash on Delivery"/>
    <s v="Other"/>
    <n v="2020"/>
    <x v="1"/>
    <x v="1"/>
  </r>
  <r>
    <n v="310777"/>
    <n v="9041819497"/>
    <x v="0"/>
    <x v="2"/>
    <d v="2023-05-28T18:29:22"/>
    <x v="0"/>
    <x v="0"/>
    <s v="SEASONALOFFER21"/>
    <n v="434.01"/>
    <n v="1782.2"/>
    <n v="1348.19"/>
    <s v="Cash on Delivery"/>
    <s v="Mumbai"/>
    <n v="2023"/>
    <x v="4"/>
    <x v="3"/>
  </r>
  <r>
    <n v="475531"/>
    <n v="4523684121"/>
    <x v="1"/>
    <x v="3"/>
    <d v="2023-08-04T21:29:28"/>
    <x v="4"/>
    <x v="0"/>
    <s v="NEWYEARS"/>
    <n v="488.02"/>
    <n v="4693.91"/>
    <n v="4205.8900000000003"/>
    <s v="Net Banking"/>
    <s v="Pune"/>
    <n v="2023"/>
    <x v="0"/>
    <x v="0"/>
  </r>
  <r>
    <n v="464779"/>
    <n v="1254597650"/>
    <x v="1"/>
    <x v="0"/>
    <d v="2023-05-23T04:19:45"/>
    <x v="1"/>
    <x v="1"/>
    <s v="NO DISCOUNT"/>
    <n v="0"/>
    <n v="5060.2"/>
    <n v="5060.2"/>
    <s v="International Card"/>
    <s v="Bangalore"/>
    <n v="2023"/>
    <x v="4"/>
    <x v="3"/>
  </r>
  <r>
    <n v="278887"/>
    <n v="3326320487"/>
    <x v="2"/>
    <x v="3"/>
    <d v="2020-09-20T23:53:28"/>
    <x v="6"/>
    <x v="1"/>
    <s v="NO DISCOUNT"/>
    <n v="0"/>
    <n v="2218.9699999999998"/>
    <n v="2218.9699999999998"/>
    <s v="Credit Card"/>
    <s v="Kolkata"/>
    <n v="2020"/>
    <x v="9"/>
    <x v="0"/>
  </r>
  <r>
    <n v="447985"/>
    <n v="8671825604"/>
    <x v="0"/>
    <x v="3"/>
    <d v="2023-08-13T16:21:57"/>
    <x v="6"/>
    <x v="1"/>
    <s v="NO DISCOUNT"/>
    <n v="0"/>
    <n v="2144.2199999999998"/>
    <n v="2144.2199999999998"/>
    <s v="Debit Card"/>
    <s v="Ahmedabad"/>
    <n v="2023"/>
    <x v="0"/>
    <x v="0"/>
  </r>
  <r>
    <n v="547852"/>
    <n v="4256092604"/>
    <x v="0"/>
    <x v="3"/>
    <d v="2024-08-08T10:19:14"/>
    <x v="1"/>
    <x v="0"/>
    <s v="NEWYEARS"/>
    <n v="486.53"/>
    <n v="3556.06"/>
    <n v="3069.53"/>
    <s v="Google Pay UPI"/>
    <s v="Kolkata"/>
    <n v="2024"/>
    <x v="0"/>
    <x v="0"/>
  </r>
  <r>
    <n v="417672"/>
    <n v="8503390923"/>
    <x v="0"/>
    <x v="3"/>
    <d v="2019-12-08T02:29:29"/>
    <x v="5"/>
    <x v="0"/>
    <s v="FESTIVE50"/>
    <n v="462.48"/>
    <n v="6071.7"/>
    <n v="5609.22"/>
    <s v="Debit Card"/>
    <s v="Hyderabad"/>
    <n v="2019"/>
    <x v="7"/>
    <x v="2"/>
  </r>
  <r>
    <n v="349382"/>
    <n v="5172879544"/>
    <x v="1"/>
    <x v="3"/>
    <d v="2023-04-17T17:21:23"/>
    <x v="5"/>
    <x v="0"/>
    <s v="WELCOME5"/>
    <n v="109.93"/>
    <n v="883.69"/>
    <n v="773.76"/>
    <s v="Credit Card"/>
    <s v="Bangalore"/>
    <n v="2023"/>
    <x v="8"/>
    <x v="3"/>
  </r>
  <r>
    <n v="442585"/>
    <n v="3359585295"/>
    <x v="2"/>
    <x v="2"/>
    <d v="2022-06-18T07:16:08"/>
    <x v="0"/>
    <x v="0"/>
    <s v="WELCOME5"/>
    <n v="59.43"/>
    <n v="1796.28"/>
    <n v="1736.85"/>
    <s v="Debit Card"/>
    <s v="Pune"/>
    <n v="2022"/>
    <x v="10"/>
    <x v="3"/>
  </r>
  <r>
    <n v="505629"/>
    <n v="5902638447"/>
    <x v="0"/>
    <x v="0"/>
    <d v="2021-10-22T09:56:13"/>
    <x v="2"/>
    <x v="0"/>
    <s v="WELCOME5"/>
    <n v="415.66"/>
    <n v="556.77"/>
    <n v="141.11000000000001"/>
    <s v="Credit Card"/>
    <s v="Mumbai"/>
    <n v="2021"/>
    <x v="6"/>
    <x v="2"/>
  </r>
  <r>
    <n v="795632"/>
    <n v="6236246590"/>
    <x v="2"/>
    <x v="0"/>
    <d v="2024-04-22T16:59:47"/>
    <x v="1"/>
    <x v="1"/>
    <s v="NO DISCOUNT"/>
    <n v="0"/>
    <n v="738.29"/>
    <n v="738.29"/>
    <s v="Credit Card"/>
    <s v="Delhi"/>
    <n v="2024"/>
    <x v="8"/>
    <x v="3"/>
  </r>
  <r>
    <n v="150566"/>
    <n v="3136145040"/>
    <x v="1"/>
    <x v="0"/>
    <d v="2022-05-16T17:43:36"/>
    <x v="0"/>
    <x v="1"/>
    <s v="NO DISCOUNT"/>
    <n v="0"/>
    <n v="4113.2"/>
    <n v="4113.2"/>
    <s v="Credit Card"/>
    <s v="Hyderabad"/>
    <n v="2022"/>
    <x v="4"/>
    <x v="3"/>
  </r>
  <r>
    <n v="525244"/>
    <n v="1380842591"/>
    <x v="2"/>
    <x v="0"/>
    <d v="2020-08-15T21:14:56"/>
    <x v="0"/>
    <x v="1"/>
    <s v="NO DISCOUNT"/>
    <n v="0"/>
    <n v="2698.65"/>
    <n v="2698.65"/>
    <s v="Credit Card"/>
    <s v="Pune"/>
    <n v="2020"/>
    <x v="0"/>
    <x v="0"/>
  </r>
  <r>
    <n v="933541"/>
    <n v="3533103951"/>
    <x v="2"/>
    <x v="3"/>
    <d v="2022-01-14T20:11:49"/>
    <x v="1"/>
    <x v="1"/>
    <s v="NO DISCOUNT"/>
    <n v="0"/>
    <n v="1765.89"/>
    <n v="1765.89"/>
    <s v="Credit Card"/>
    <s v="Kolkata"/>
    <n v="2022"/>
    <x v="11"/>
    <x v="1"/>
  </r>
  <r>
    <n v="163285"/>
    <n v="8461097315"/>
    <x v="0"/>
    <x v="0"/>
    <d v="2023-09-07T06:31:45"/>
    <x v="3"/>
    <x v="0"/>
    <s v="NEWYEARS"/>
    <n v="336.18"/>
    <n v="2852.69"/>
    <n v="2516.5100000000002"/>
    <s v="Debit Card"/>
    <s v="Delhi"/>
    <n v="2023"/>
    <x v="9"/>
    <x v="0"/>
  </r>
  <r>
    <n v="468758"/>
    <n v="7732365123"/>
    <x v="2"/>
    <x v="3"/>
    <d v="2021-03-17T08:35:01"/>
    <x v="2"/>
    <x v="1"/>
    <s v="NO DISCOUNT"/>
    <n v="0"/>
    <n v="2894.64"/>
    <n v="2894.64"/>
    <s v="Cash on Delivery"/>
    <s v="Bangalore"/>
    <n v="2021"/>
    <x v="2"/>
    <x v="1"/>
  </r>
  <r>
    <n v="180790"/>
    <n v="9836846099"/>
    <x v="1"/>
    <x v="0"/>
    <d v="2022-04-26T13:28:51"/>
    <x v="4"/>
    <x v="0"/>
    <s v="NEWYEARS"/>
    <n v="88.76"/>
    <n v="3445.23"/>
    <n v="3356.47"/>
    <s v="Debit Card"/>
    <s v="Delhi"/>
    <n v="2022"/>
    <x v="8"/>
    <x v="3"/>
  </r>
  <r>
    <n v="809553"/>
    <n v="1930826501"/>
    <x v="1"/>
    <x v="2"/>
    <d v="2024-01-03T09:25:22"/>
    <x v="1"/>
    <x v="1"/>
    <s v="NO DISCOUNT"/>
    <n v="0"/>
    <n v="1478.3"/>
    <n v="1478.3"/>
    <s v="Paytm UPI"/>
    <s v="Bangalore"/>
    <n v="2024"/>
    <x v="11"/>
    <x v="1"/>
  </r>
  <r>
    <n v="614496"/>
    <n v="2043939569"/>
    <x v="2"/>
    <x v="0"/>
    <d v="2024-01-02T20:20:37"/>
    <x v="5"/>
    <x v="1"/>
    <s v="NO DISCOUNT"/>
    <n v="0"/>
    <n v="1372.25"/>
    <n v="1372.25"/>
    <s v="Net Banking"/>
    <s v="Bangalore"/>
    <n v="2024"/>
    <x v="11"/>
    <x v="1"/>
  </r>
  <r>
    <n v="781595"/>
    <n v="6972266202"/>
    <x v="1"/>
    <x v="2"/>
    <d v="2020-11-15T02:43:03"/>
    <x v="0"/>
    <x v="0"/>
    <s v="WELCOME5"/>
    <n v="396.96"/>
    <n v="1589.58"/>
    <n v="1192.6199999999999"/>
    <s v="Net Banking"/>
    <s v="Bangalore"/>
    <n v="2020"/>
    <x v="3"/>
    <x v="2"/>
  </r>
  <r>
    <n v="621249"/>
    <n v="5596647869"/>
    <x v="0"/>
    <x v="0"/>
    <d v="2024-04-16T06:56:10"/>
    <x v="4"/>
    <x v="0"/>
    <s v="SEASONALOFFER21"/>
    <n v="314.79000000000002"/>
    <n v="2518.48"/>
    <n v="2203.6799999999998"/>
    <s v="Credit Card"/>
    <s v="Delhi"/>
    <n v="2024"/>
    <x v="8"/>
    <x v="3"/>
  </r>
  <r>
    <n v="540085"/>
    <n v="3747550138"/>
    <x v="2"/>
    <x v="2"/>
    <d v="2024-09-07T06:02:59"/>
    <x v="1"/>
    <x v="0"/>
    <s v="SEASONALOFFER21"/>
    <n v="176.28"/>
    <n v="3816.08"/>
    <n v="3639.8"/>
    <s v="PhonePe UPI"/>
    <s v="Mumbai"/>
    <n v="2024"/>
    <x v="9"/>
    <x v="0"/>
  </r>
  <r>
    <n v="124655"/>
    <n v="2441532073"/>
    <x v="2"/>
    <x v="2"/>
    <d v="2023-07-09T22:02:30"/>
    <x v="2"/>
    <x v="0"/>
    <s v="SEASONALOFFER21"/>
    <n v="150.06"/>
    <n v="197.07"/>
    <n v="47.01"/>
    <s v="Debit Card"/>
    <s v="Delhi"/>
    <n v="2023"/>
    <x v="5"/>
    <x v="0"/>
  </r>
  <r>
    <n v="801474"/>
    <n v="8263618939"/>
    <x v="1"/>
    <x v="0"/>
    <d v="2021-05-03T10:04:55"/>
    <x v="1"/>
    <x v="1"/>
    <s v="NO DISCOUNT"/>
    <n v="0"/>
    <n v="352.73"/>
    <n v="352.73"/>
    <s v="Credit Card"/>
    <s v="Delhi"/>
    <n v="2021"/>
    <x v="4"/>
    <x v="3"/>
  </r>
  <r>
    <n v="672091"/>
    <n v="3747805983"/>
    <x v="1"/>
    <x v="0"/>
    <d v="2020-12-09T01:09:37"/>
    <x v="6"/>
    <x v="1"/>
    <s v="NO DISCOUNT"/>
    <n v="0"/>
    <n v="6275.53"/>
    <n v="6275.53"/>
    <s v="Paytm UPI"/>
    <s v="Delhi"/>
    <n v="2020"/>
    <x v="7"/>
    <x v="2"/>
  </r>
  <r>
    <n v="158338"/>
    <n v="1589763685"/>
    <x v="0"/>
    <x v="3"/>
    <d v="2022-03-28T01:45:16"/>
    <x v="7"/>
    <x v="1"/>
    <s v="NO DISCOUNT"/>
    <n v="0"/>
    <n v="556.55999999999995"/>
    <n v="556.55999999999995"/>
    <s v="Paytm UPI"/>
    <s v="Lucknow"/>
    <n v="2022"/>
    <x v="2"/>
    <x v="1"/>
  </r>
  <r>
    <n v="996332"/>
    <n v="6402877235"/>
    <x v="2"/>
    <x v="2"/>
    <d v="2020-06-25T00:17:21"/>
    <x v="1"/>
    <x v="0"/>
    <s v="FESTIVE50"/>
    <n v="252.18"/>
    <n v="4193.33"/>
    <n v="3941.15"/>
    <s v="Credit Card"/>
    <s v="Chennai"/>
    <n v="2020"/>
    <x v="10"/>
    <x v="3"/>
  </r>
  <r>
    <n v="700974"/>
    <n v="3140713700"/>
    <x v="1"/>
    <x v="0"/>
    <d v="2024-04-08T15:17:11"/>
    <x v="1"/>
    <x v="1"/>
    <s v="NO DISCOUNT"/>
    <n v="0"/>
    <n v="4945.34"/>
    <n v="4945.34"/>
    <s v="Debit Card"/>
    <s v="Bangalore"/>
    <n v="2024"/>
    <x v="8"/>
    <x v="3"/>
  </r>
  <r>
    <n v="682209"/>
    <n v="2851377604"/>
    <x v="2"/>
    <x v="0"/>
    <d v="2022-10-06T00:39:32"/>
    <x v="0"/>
    <x v="0"/>
    <s v="SEASONALOFFER21"/>
    <n v="92.29"/>
    <n v="2588.08"/>
    <n v="2495.79"/>
    <s v="Debit Card"/>
    <s v="Bangalore"/>
    <n v="2022"/>
    <x v="6"/>
    <x v="2"/>
  </r>
  <r>
    <n v="338641"/>
    <n v="5739460239"/>
    <x v="1"/>
    <x v="3"/>
    <d v="2020-05-15T22:57:49"/>
    <x v="6"/>
    <x v="1"/>
    <s v="NO DISCOUNT"/>
    <n v="0"/>
    <n v="3873.72"/>
    <n v="3873.72"/>
    <s v="Cash on Delivery"/>
    <s v="Delhi"/>
    <n v="2020"/>
    <x v="4"/>
    <x v="3"/>
  </r>
  <r>
    <n v="570325"/>
    <n v="8663446983"/>
    <x v="2"/>
    <x v="0"/>
    <d v="2020-06-10T04:40:55"/>
    <x v="2"/>
    <x v="0"/>
    <s v="NEWYEARS"/>
    <n v="329.05"/>
    <n v="3527.47"/>
    <n v="3198.42"/>
    <s v="Debit Card"/>
    <s v="Mumbai"/>
    <n v="2020"/>
    <x v="10"/>
    <x v="3"/>
  </r>
  <r>
    <n v="546582"/>
    <n v="9742234599"/>
    <x v="1"/>
    <x v="3"/>
    <d v="2024-05-09T09:38:15"/>
    <x v="1"/>
    <x v="0"/>
    <s v="NEWYEARS"/>
    <n v="289.60000000000002"/>
    <n v="1041.1199999999999"/>
    <n v="751.52"/>
    <s v="Credit Card"/>
    <s v="Mumbai"/>
    <n v="2024"/>
    <x v="4"/>
    <x v="3"/>
  </r>
  <r>
    <n v="754227"/>
    <n v="4629717145"/>
    <x v="1"/>
    <x v="2"/>
    <d v="2023-03-27T23:25:49"/>
    <x v="1"/>
    <x v="1"/>
    <s v="NO DISCOUNT"/>
    <n v="0"/>
    <n v="5462.09"/>
    <n v="5462.09"/>
    <s v="Debit Card"/>
    <s v="Hyderabad"/>
    <n v="2023"/>
    <x v="2"/>
    <x v="1"/>
  </r>
  <r>
    <n v="312281"/>
    <n v="1372616717"/>
    <x v="1"/>
    <x v="3"/>
    <d v="2022-12-11T04:11:03"/>
    <x v="6"/>
    <x v="1"/>
    <s v="NO DISCOUNT"/>
    <n v="0"/>
    <n v="4995.38"/>
    <n v="4995.38"/>
    <s v="Debit Card"/>
    <s v="Hyderabad"/>
    <n v="2022"/>
    <x v="7"/>
    <x v="2"/>
  </r>
  <r>
    <n v="259365"/>
    <n v="3120574132"/>
    <x v="2"/>
    <x v="3"/>
    <d v="2020-02-14T12:08:22"/>
    <x v="6"/>
    <x v="0"/>
    <s v="SEASONALOFFER21"/>
    <n v="444.23"/>
    <n v="2038.62"/>
    <n v="1594.39"/>
    <s v="Credit Card"/>
    <s v="Bangalore"/>
    <n v="2020"/>
    <x v="1"/>
    <x v="1"/>
  </r>
  <r>
    <n v="534152"/>
    <n v="2213508164"/>
    <x v="1"/>
    <x v="2"/>
    <d v="2022-08-29T05:26:34"/>
    <x v="0"/>
    <x v="1"/>
    <s v="NO DISCOUNT"/>
    <n v="0"/>
    <n v="1397.38"/>
    <n v="1397.38"/>
    <s v="Net Banking"/>
    <s v="Delhi"/>
    <n v="2022"/>
    <x v="0"/>
    <x v="0"/>
  </r>
  <r>
    <n v="785577"/>
    <n v="6193571341"/>
    <x v="0"/>
    <x v="0"/>
    <d v="2024-07-10T11:39:55"/>
    <x v="4"/>
    <x v="1"/>
    <s v="NO DISCOUNT"/>
    <n v="0"/>
    <n v="5107.42"/>
    <n v="5107.42"/>
    <s v="Credit Card"/>
    <s v="Kolkata"/>
    <n v="2024"/>
    <x v="5"/>
    <x v="0"/>
  </r>
  <r>
    <n v="943349"/>
    <n v="6549985368"/>
    <x v="2"/>
    <x v="2"/>
    <d v="2022-11-05T06:54:36"/>
    <x v="2"/>
    <x v="0"/>
    <s v="NEWYEARS"/>
    <n v="253.4"/>
    <n v="707.58"/>
    <n v="454.18"/>
    <s v="Credit Card"/>
    <s v="Dehradun"/>
    <n v="2022"/>
    <x v="3"/>
    <x v="2"/>
  </r>
  <r>
    <n v="807403"/>
    <n v="5385261026"/>
    <x v="0"/>
    <x v="2"/>
    <d v="2020-03-23T12:45:49"/>
    <x v="1"/>
    <x v="0"/>
    <s v="SEASONALOFFER21"/>
    <n v="245.41"/>
    <n v="3494.74"/>
    <n v="3249.33"/>
    <s v="Credit Card"/>
    <s v="Pune"/>
    <n v="2020"/>
    <x v="2"/>
    <x v="1"/>
  </r>
  <r>
    <n v="340047"/>
    <n v="5581620228"/>
    <x v="2"/>
    <x v="0"/>
    <d v="2022-07-08T20:19:46"/>
    <x v="6"/>
    <x v="0"/>
    <s v="FESTIVE50"/>
    <n v="269.7"/>
    <n v="1674.56"/>
    <n v="1404.86"/>
    <s v="PhonePe UPI"/>
    <s v="Mumbai"/>
    <n v="2022"/>
    <x v="5"/>
    <x v="0"/>
  </r>
  <r>
    <n v="991253"/>
    <n v="2861830181"/>
    <x v="0"/>
    <x v="3"/>
    <d v="2019-09-25T00:51:31"/>
    <x v="1"/>
    <x v="0"/>
    <s v="WELCOME5"/>
    <n v="133.01"/>
    <n v="1155.93"/>
    <n v="1022.92"/>
    <s v="Net Banking"/>
    <s v="Bangalore"/>
    <n v="2019"/>
    <x v="9"/>
    <x v="0"/>
  </r>
  <r>
    <n v="272830"/>
    <n v="3635376109"/>
    <x v="1"/>
    <x v="2"/>
    <d v="2022-05-28T17:33:37"/>
    <x v="1"/>
    <x v="0"/>
    <s v="SEASONALOFFER21"/>
    <n v="427.57"/>
    <n v="1766.08"/>
    <n v="1338.51"/>
    <s v="Google Pay UPI"/>
    <s v="Bangalore"/>
    <n v="2022"/>
    <x v="4"/>
    <x v="3"/>
  </r>
  <r>
    <n v="453371"/>
    <n v="5656142621"/>
    <x v="2"/>
    <x v="3"/>
    <d v="2023-04-25T13:17:57"/>
    <x v="0"/>
    <x v="1"/>
    <s v="NO DISCOUNT"/>
    <n v="0"/>
    <n v="2643.56"/>
    <n v="2643.56"/>
    <s v="International Card"/>
    <s v="Varanasi"/>
    <n v="2023"/>
    <x v="8"/>
    <x v="3"/>
  </r>
  <r>
    <n v="110415"/>
    <n v="4916422232"/>
    <x v="2"/>
    <x v="3"/>
    <d v="2023-12-30T05:09:41"/>
    <x v="0"/>
    <x v="0"/>
    <s v="NEWYEARS"/>
    <n v="242.48"/>
    <n v="2749.42"/>
    <n v="2506.94"/>
    <s v="Credit Card"/>
    <s v="Chennai"/>
    <n v="2023"/>
    <x v="7"/>
    <x v="2"/>
  </r>
  <r>
    <n v="855086"/>
    <n v="4866411723"/>
    <x v="2"/>
    <x v="2"/>
    <d v="2020-01-26T03:31:32"/>
    <x v="8"/>
    <x v="1"/>
    <s v="NO DISCOUNT"/>
    <n v="0"/>
    <n v="1529.69"/>
    <n v="1529.69"/>
    <s v="International Card"/>
    <s v="Hyderabad"/>
    <n v="2020"/>
    <x v="11"/>
    <x v="1"/>
  </r>
  <r>
    <n v="428040"/>
    <n v="8457585469"/>
    <x v="1"/>
    <x v="2"/>
    <d v="2019-11-22T15:37:35"/>
    <x v="1"/>
    <x v="1"/>
    <s v="NO DISCOUNT"/>
    <n v="0"/>
    <n v="3427.37"/>
    <n v="3427.37"/>
    <s v="Net Banking"/>
    <s v="Mumbai"/>
    <n v="2019"/>
    <x v="3"/>
    <x v="2"/>
  </r>
  <r>
    <n v="274833"/>
    <n v="7669171656"/>
    <x v="1"/>
    <x v="4"/>
    <d v="2022-09-27T18:18:14"/>
    <x v="0"/>
    <x v="1"/>
    <s v="NO DISCOUNT"/>
    <n v="0"/>
    <n v="1974.85"/>
    <n v="1974.85"/>
    <s v="Debit Card"/>
    <s v="Chennai"/>
    <n v="2022"/>
    <x v="9"/>
    <x v="0"/>
  </r>
  <r>
    <n v="291423"/>
    <n v="6258642929"/>
    <x v="0"/>
    <x v="3"/>
    <d v="2019-10-31T19:36:18"/>
    <x v="1"/>
    <x v="1"/>
    <s v="NO DISCOUNT"/>
    <n v="0"/>
    <n v="5476.26"/>
    <n v="5476.26"/>
    <s v="International Card"/>
    <s v="Bangalore"/>
    <n v="2019"/>
    <x v="6"/>
    <x v="2"/>
  </r>
  <r>
    <n v="393975"/>
    <n v="6203412894"/>
    <x v="0"/>
    <x v="0"/>
    <d v="2023-09-07T10:02:17"/>
    <x v="4"/>
    <x v="0"/>
    <s v="NEWYEARS"/>
    <n v="223.01"/>
    <n v="3858.3"/>
    <n v="3635.29"/>
    <s v="Debit Card"/>
    <s v="Bangalore"/>
    <n v="2023"/>
    <x v="9"/>
    <x v="0"/>
  </r>
  <r>
    <n v="863873"/>
    <n v="7430401323"/>
    <x v="0"/>
    <x v="4"/>
    <d v="2019-11-16T17:06:16"/>
    <x v="0"/>
    <x v="1"/>
    <s v="NO DISCOUNT"/>
    <n v="0"/>
    <n v="2076.36"/>
    <n v="2076.36"/>
    <s v="Credit Card"/>
    <s v="Delhi"/>
    <n v="2019"/>
    <x v="3"/>
    <x v="2"/>
  </r>
  <r>
    <n v="739917"/>
    <n v="8635923054"/>
    <x v="0"/>
    <x v="2"/>
    <d v="2024-09-02T08:10:21"/>
    <x v="2"/>
    <x v="1"/>
    <s v="NO DISCOUNT"/>
    <n v="0"/>
    <n v="3680.54"/>
    <n v="3680.54"/>
    <s v="Credit Card"/>
    <s v="Bangalore"/>
    <n v="2024"/>
    <x v="9"/>
    <x v="0"/>
  </r>
  <r>
    <n v="882351"/>
    <n v="6269610765"/>
    <x v="2"/>
    <x v="0"/>
    <d v="2023-02-05T06:42:53"/>
    <x v="7"/>
    <x v="0"/>
    <s v="SAVE10"/>
    <n v="337.71"/>
    <n v="4908.96"/>
    <n v="4571.25"/>
    <s v="International Card"/>
    <s v="Ahmedabad"/>
    <n v="2023"/>
    <x v="1"/>
    <x v="1"/>
  </r>
  <r>
    <n v="410909"/>
    <n v="7686117413"/>
    <x v="0"/>
    <x v="4"/>
    <d v="2024-02-04T18:20:32"/>
    <x v="4"/>
    <x v="1"/>
    <s v="NO DISCOUNT"/>
    <n v="0"/>
    <n v="2381.9299999999998"/>
    <n v="2381.9299999999998"/>
    <s v="International Card"/>
    <s v="Mumbai"/>
    <n v="2024"/>
    <x v="1"/>
    <x v="1"/>
  </r>
  <r>
    <n v="358607"/>
    <n v="3121291382"/>
    <x v="0"/>
    <x v="0"/>
    <d v="2023-04-18T11:55:34"/>
    <x v="6"/>
    <x v="1"/>
    <s v="NO DISCOUNT"/>
    <n v="0"/>
    <n v="1947.47"/>
    <n v="1947.47"/>
    <s v="PhonePe UPI"/>
    <s v="Delhi"/>
    <n v="2023"/>
    <x v="8"/>
    <x v="3"/>
  </r>
  <r>
    <n v="460607"/>
    <n v="8809896333"/>
    <x v="0"/>
    <x v="3"/>
    <d v="2020-11-16T23:04:54"/>
    <x v="5"/>
    <x v="1"/>
    <s v="NO DISCOUNT"/>
    <n v="0"/>
    <n v="6128.45"/>
    <n v="6128.45"/>
    <s v="Credit Card"/>
    <s v="Delhi"/>
    <n v="2020"/>
    <x v="3"/>
    <x v="2"/>
  </r>
  <r>
    <n v="878245"/>
    <n v="2232233101"/>
    <x v="2"/>
    <x v="3"/>
    <d v="2021-04-10T09:29:17"/>
    <x v="0"/>
    <x v="1"/>
    <s v="NO DISCOUNT"/>
    <n v="0"/>
    <n v="815.39"/>
    <n v="815.39"/>
    <s v="Credit Card"/>
    <s v="Delhi"/>
    <n v="2021"/>
    <x v="8"/>
    <x v="3"/>
  </r>
  <r>
    <n v="351286"/>
    <n v="8007784127"/>
    <x v="1"/>
    <x v="0"/>
    <d v="2022-05-04T19:52:36"/>
    <x v="5"/>
    <x v="1"/>
    <s v="NO DISCOUNT"/>
    <n v="0"/>
    <n v="1172.9000000000001"/>
    <n v="1172.9000000000001"/>
    <s v="Debit Card"/>
    <s v="Delhi"/>
    <n v="2022"/>
    <x v="4"/>
    <x v="3"/>
  </r>
  <r>
    <n v="226889"/>
    <n v="3871614266"/>
    <x v="0"/>
    <x v="3"/>
    <d v="2020-10-01T14:40:47"/>
    <x v="1"/>
    <x v="1"/>
    <s v="NO DISCOUNT"/>
    <n v="0"/>
    <n v="1407.41"/>
    <n v="1407.41"/>
    <s v="International Card"/>
    <s v="Mumbai"/>
    <n v="2020"/>
    <x v="6"/>
    <x v="2"/>
  </r>
  <r>
    <n v="353171"/>
    <n v="7336818798"/>
    <x v="1"/>
    <x v="3"/>
    <d v="2020-01-18T13:48:57"/>
    <x v="7"/>
    <x v="1"/>
    <s v="NO DISCOUNT"/>
    <n v="0"/>
    <n v="2785.26"/>
    <n v="2785.26"/>
    <s v="Credit Card"/>
    <s v="Hyderabad"/>
    <n v="2020"/>
    <x v="11"/>
    <x v="1"/>
  </r>
  <r>
    <n v="726225"/>
    <n v="3183000087"/>
    <x v="2"/>
    <x v="0"/>
    <d v="2020-08-11T10:20:39"/>
    <x v="0"/>
    <x v="0"/>
    <s v="WELCOME5"/>
    <n v="83.87"/>
    <n v="3037.82"/>
    <n v="2953.95"/>
    <s v="Google Pay UPI"/>
    <s v="Bangalore"/>
    <n v="2020"/>
    <x v="0"/>
    <x v="0"/>
  </r>
  <r>
    <n v="218441"/>
    <n v="2863390056"/>
    <x v="2"/>
    <x v="2"/>
    <d v="2021-07-24T10:55:37"/>
    <x v="0"/>
    <x v="0"/>
    <s v="FESTIVE50"/>
    <n v="143"/>
    <n v="2586.44"/>
    <n v="2443.44"/>
    <s v="Debit Card"/>
    <s v="Hyderabad"/>
    <n v="2021"/>
    <x v="5"/>
    <x v="0"/>
  </r>
  <r>
    <n v="813145"/>
    <n v="9721993451"/>
    <x v="1"/>
    <x v="4"/>
    <d v="2023-07-04T19:23:53"/>
    <x v="2"/>
    <x v="0"/>
    <s v="NEWYEARS"/>
    <n v="331.02"/>
    <n v="3038.47"/>
    <n v="2707.45"/>
    <s v="Credit Card"/>
    <s v="Lucknow"/>
    <n v="2023"/>
    <x v="5"/>
    <x v="0"/>
  </r>
  <r>
    <n v="470534"/>
    <n v="2658503491"/>
    <x v="1"/>
    <x v="0"/>
    <d v="2023-01-26T14:23:27"/>
    <x v="4"/>
    <x v="1"/>
    <s v="NO DISCOUNT"/>
    <n v="0"/>
    <n v="2255.84"/>
    <n v="2255.84"/>
    <s v="PhonePe UPI"/>
    <s v="Pune"/>
    <n v="2023"/>
    <x v="11"/>
    <x v="1"/>
  </r>
  <r>
    <n v="633376"/>
    <n v="3425734485"/>
    <x v="1"/>
    <x v="2"/>
    <d v="2021-11-25T20:14:03"/>
    <x v="5"/>
    <x v="1"/>
    <s v="NO DISCOUNT"/>
    <n v="0"/>
    <n v="5739.35"/>
    <n v="5739.35"/>
    <s v="Credit Card"/>
    <s v="Chennai"/>
    <n v="2021"/>
    <x v="3"/>
    <x v="2"/>
  </r>
  <r>
    <n v="958962"/>
    <n v="3421982773"/>
    <x v="1"/>
    <x v="0"/>
    <d v="2024-08-20T05:17:55"/>
    <x v="0"/>
    <x v="1"/>
    <s v="NO DISCOUNT"/>
    <n v="0"/>
    <n v="2503.02"/>
    <n v="2503.02"/>
    <s v="Credit Card"/>
    <s v="Bangalore"/>
    <n v="2024"/>
    <x v="0"/>
    <x v="0"/>
  </r>
  <r>
    <n v="725278"/>
    <n v="5756320985"/>
    <x v="1"/>
    <x v="0"/>
    <d v="2022-07-30T21:45:51"/>
    <x v="6"/>
    <x v="1"/>
    <s v="NO DISCOUNT"/>
    <n v="0"/>
    <n v="760.42"/>
    <n v="760.42"/>
    <s v="Credit Card"/>
    <s v="Hyderabad"/>
    <n v="2022"/>
    <x v="5"/>
    <x v="0"/>
  </r>
  <r>
    <n v="649749"/>
    <n v="5107853982"/>
    <x v="1"/>
    <x v="0"/>
    <d v="2022-06-10T13:13:01"/>
    <x v="1"/>
    <x v="0"/>
    <s v="NEWYEARS"/>
    <n v="400.66"/>
    <n v="2030.01"/>
    <n v="1629.35"/>
    <s v="Credit Card"/>
    <s v="Pune"/>
    <n v="2022"/>
    <x v="10"/>
    <x v="3"/>
  </r>
  <r>
    <n v="710185"/>
    <n v="6855013868"/>
    <x v="1"/>
    <x v="0"/>
    <d v="2023-10-10T07:24:51"/>
    <x v="7"/>
    <x v="0"/>
    <s v="WELCOME5"/>
    <n v="157.94999999999999"/>
    <n v="1725.25"/>
    <n v="1567.3"/>
    <s v="Debit Card"/>
    <s v="Mumbai"/>
    <n v="2023"/>
    <x v="6"/>
    <x v="2"/>
  </r>
  <r>
    <n v="619782"/>
    <n v="1567683268"/>
    <x v="0"/>
    <x v="2"/>
    <d v="2022-12-24T13:25:30"/>
    <x v="0"/>
    <x v="0"/>
    <s v="NEWYEARS"/>
    <n v="194.35"/>
    <n v="1291.53"/>
    <n v="1097.18"/>
    <s v="Paytm UPI"/>
    <s v="Other"/>
    <n v="2022"/>
    <x v="7"/>
    <x v="2"/>
  </r>
  <r>
    <n v="201377"/>
    <n v="3717210330"/>
    <x v="0"/>
    <x v="2"/>
    <d v="2024-05-02T05:02:05"/>
    <x v="0"/>
    <x v="1"/>
    <s v="NO DISCOUNT"/>
    <n v="0"/>
    <n v="2311.6"/>
    <n v="2311.6"/>
    <s v="Credit Card"/>
    <s v="Varanasi"/>
    <n v="2024"/>
    <x v="4"/>
    <x v="3"/>
  </r>
  <r>
    <n v="261652"/>
    <n v="4914300923"/>
    <x v="0"/>
    <x v="4"/>
    <d v="2023-10-08T08:38:48"/>
    <x v="0"/>
    <x v="0"/>
    <s v="SAVE10"/>
    <n v="497.01"/>
    <n v="5308.96"/>
    <n v="4811.95"/>
    <s v="Debit Card"/>
    <s v="Delhi"/>
    <n v="2023"/>
    <x v="6"/>
    <x v="2"/>
  </r>
  <r>
    <n v="575542"/>
    <n v="5088901873"/>
    <x v="1"/>
    <x v="2"/>
    <d v="2024-01-14T10:14:39"/>
    <x v="1"/>
    <x v="0"/>
    <s v="WELCOME5"/>
    <n v="452.98"/>
    <n v="4087.97"/>
    <n v="3634.99"/>
    <s v="Debit Card"/>
    <s v="Bangalore"/>
    <n v="2024"/>
    <x v="11"/>
    <x v="1"/>
  </r>
  <r>
    <n v="159399"/>
    <n v="2669588595"/>
    <x v="1"/>
    <x v="4"/>
    <d v="2020-04-22T13:50:04"/>
    <x v="2"/>
    <x v="0"/>
    <s v="NEWYEARS"/>
    <n v="319.13"/>
    <n v="4730.3"/>
    <n v="4411.17"/>
    <s v="Debit Card"/>
    <s v="Chennai"/>
    <n v="2020"/>
    <x v="8"/>
    <x v="3"/>
  </r>
  <r>
    <n v="196424"/>
    <n v="2346665306"/>
    <x v="2"/>
    <x v="0"/>
    <d v="2021-11-27T19:08:02"/>
    <x v="2"/>
    <x v="0"/>
    <s v="NEWYEARS"/>
    <n v="347.34"/>
    <n v="3943.47"/>
    <n v="3596.13"/>
    <s v="Credit Card"/>
    <s v="Delhi"/>
    <n v="2021"/>
    <x v="3"/>
    <x v="2"/>
  </r>
  <r>
    <n v="612295"/>
    <n v="2548807203"/>
    <x v="1"/>
    <x v="3"/>
    <d v="2021-01-08T08:51:31"/>
    <x v="6"/>
    <x v="1"/>
    <s v="NO DISCOUNT"/>
    <n v="0"/>
    <n v="308.06"/>
    <n v="308.06"/>
    <s v="International Card"/>
    <s v="Kolkata"/>
    <n v="2021"/>
    <x v="11"/>
    <x v="1"/>
  </r>
  <r>
    <n v="495572"/>
    <n v="8188458772"/>
    <x v="2"/>
    <x v="3"/>
    <d v="2020-02-01T20:01:44"/>
    <x v="6"/>
    <x v="1"/>
    <s v="NO DISCOUNT"/>
    <n v="0"/>
    <n v="3017.33"/>
    <n v="3017.33"/>
    <s v="Google Pay UPI"/>
    <s v="Mumbai"/>
    <n v="2020"/>
    <x v="1"/>
    <x v="1"/>
  </r>
  <r>
    <n v="158104"/>
    <n v="8224122774"/>
    <x v="1"/>
    <x v="0"/>
    <d v="2023-03-16T18:59:13"/>
    <x v="0"/>
    <x v="0"/>
    <s v="NEWYEARS"/>
    <n v="155.30000000000001"/>
    <n v="5164.6400000000003"/>
    <n v="5009.34"/>
    <s v="Credit Card"/>
    <s v="Hyderabad"/>
    <n v="2023"/>
    <x v="2"/>
    <x v="1"/>
  </r>
  <r>
    <n v="972970"/>
    <n v="2910397714"/>
    <x v="2"/>
    <x v="0"/>
    <d v="2022-03-08T00:22:00"/>
    <x v="0"/>
    <x v="1"/>
    <s v="NO DISCOUNT"/>
    <n v="0"/>
    <n v="450.03"/>
    <n v="450.03"/>
    <s v="Credit Card"/>
    <s v="Delhi"/>
    <n v="2022"/>
    <x v="2"/>
    <x v="1"/>
  </r>
  <r>
    <n v="550536"/>
    <n v="6278460520"/>
    <x v="1"/>
    <x v="2"/>
    <d v="2021-03-30T11:59:10"/>
    <x v="0"/>
    <x v="0"/>
    <s v="NEWYEARS"/>
    <n v="161.38999999999999"/>
    <n v="2991.82"/>
    <n v="2830.43"/>
    <s v="Google Pay UPI"/>
    <s v="Kolkata"/>
    <n v="2021"/>
    <x v="2"/>
    <x v="1"/>
  </r>
  <r>
    <n v="680130"/>
    <n v="2772836154"/>
    <x v="0"/>
    <x v="0"/>
    <d v="2020-04-02T12:50:54"/>
    <x v="4"/>
    <x v="1"/>
    <s v="NO DISCOUNT"/>
    <n v="0"/>
    <n v="275.26"/>
    <n v="275.26"/>
    <s v="Credit Card"/>
    <s v="Chennai"/>
    <n v="2020"/>
    <x v="8"/>
    <x v="3"/>
  </r>
  <r>
    <n v="624090"/>
    <n v="9050193520"/>
    <x v="0"/>
    <x v="0"/>
    <d v="2020-10-12T07:19:26"/>
    <x v="4"/>
    <x v="1"/>
    <s v="NO DISCOUNT"/>
    <n v="0"/>
    <n v="3532.15"/>
    <n v="3532.15"/>
    <s v="Debit Card"/>
    <s v="Pune"/>
    <n v="2020"/>
    <x v="6"/>
    <x v="2"/>
  </r>
  <r>
    <n v="998258"/>
    <n v="7777907308"/>
    <x v="0"/>
    <x v="0"/>
    <d v="2024-09-02T05:16:56"/>
    <x v="4"/>
    <x v="1"/>
    <s v="NO DISCOUNT"/>
    <n v="0"/>
    <n v="5797.76"/>
    <n v="5797.76"/>
    <s v="PhonePe UPI"/>
    <s v="Pune"/>
    <n v="2024"/>
    <x v="9"/>
    <x v="0"/>
  </r>
  <r>
    <n v="771088"/>
    <n v="7922749233"/>
    <x v="1"/>
    <x v="0"/>
    <d v="2024-04-05T17:21:53"/>
    <x v="0"/>
    <x v="0"/>
    <s v="WELCOME5"/>
    <n v="324.83999999999997"/>
    <n v="3667.89"/>
    <n v="3343.05"/>
    <s v="Net Banking"/>
    <s v="Bangalore"/>
    <n v="2024"/>
    <x v="8"/>
    <x v="3"/>
  </r>
  <r>
    <n v="722217"/>
    <n v="9873194540"/>
    <x v="1"/>
    <x v="0"/>
    <d v="2021-10-27T02:33:08"/>
    <x v="0"/>
    <x v="0"/>
    <s v="NEWYEARS"/>
    <n v="60.52"/>
    <n v="5521.56"/>
    <n v="5461.04"/>
    <s v="Credit Card"/>
    <s v="Mumbai"/>
    <n v="2021"/>
    <x v="6"/>
    <x v="2"/>
  </r>
  <r>
    <n v="569063"/>
    <n v="4317713018"/>
    <x v="2"/>
    <x v="0"/>
    <d v="2021-03-29T22:54:00"/>
    <x v="1"/>
    <x v="1"/>
    <s v="NO DISCOUNT"/>
    <n v="0"/>
    <n v="2755.72"/>
    <n v="2755.72"/>
    <s v="Debit Card"/>
    <s v="Chennai"/>
    <n v="2021"/>
    <x v="2"/>
    <x v="1"/>
  </r>
  <r>
    <n v="882808"/>
    <n v="3075933349"/>
    <x v="0"/>
    <x v="3"/>
    <d v="2020-06-30T09:07:31"/>
    <x v="0"/>
    <x v="0"/>
    <s v="SAVE10"/>
    <n v="359.16"/>
    <n v="4128.41"/>
    <n v="3769.25"/>
    <s v="Credit Card"/>
    <s v="Bangalore"/>
    <n v="2020"/>
    <x v="10"/>
    <x v="3"/>
  </r>
  <r>
    <n v="498489"/>
    <n v="3870056086"/>
    <x v="2"/>
    <x v="0"/>
    <d v="2019-12-08T11:12:23"/>
    <x v="6"/>
    <x v="1"/>
    <s v="NO DISCOUNT"/>
    <n v="0"/>
    <n v="1070.24"/>
    <n v="1070.24"/>
    <s v="Credit Card"/>
    <s v="Lucknow"/>
    <n v="2019"/>
    <x v="7"/>
    <x v="2"/>
  </r>
  <r>
    <n v="356068"/>
    <n v="1253654515"/>
    <x v="2"/>
    <x v="2"/>
    <d v="2024-05-07T01:33:53"/>
    <x v="0"/>
    <x v="0"/>
    <s v="NEWYEARS"/>
    <n v="419.51"/>
    <n v="2767.76"/>
    <n v="2348.25"/>
    <s v="Debit Card"/>
    <s v="Pune"/>
    <n v="2024"/>
    <x v="4"/>
    <x v="3"/>
  </r>
  <r>
    <n v="947688"/>
    <n v="6415812986"/>
    <x v="2"/>
    <x v="3"/>
    <d v="2024-03-06T05:33:44"/>
    <x v="1"/>
    <x v="0"/>
    <s v="FESTIVE50"/>
    <n v="158.58000000000001"/>
    <n v="2119.7199999999998"/>
    <n v="1961.14"/>
    <s v="Debit Card"/>
    <s v="Bangalore"/>
    <n v="2024"/>
    <x v="2"/>
    <x v="1"/>
  </r>
  <r>
    <n v="134422"/>
    <n v="6242737248"/>
    <x v="2"/>
    <x v="0"/>
    <d v="2021-11-04T05:10:20"/>
    <x v="0"/>
    <x v="0"/>
    <s v="SEASONALOFFER21"/>
    <n v="378.99"/>
    <n v="2884.25"/>
    <n v="2505.2600000000002"/>
    <s v="PhonePe UPI"/>
    <s v="Chennai"/>
    <n v="2021"/>
    <x v="3"/>
    <x v="2"/>
  </r>
  <r>
    <n v="803125"/>
    <n v="7412307462"/>
    <x v="1"/>
    <x v="3"/>
    <d v="2021-10-05T15:21:43"/>
    <x v="1"/>
    <x v="0"/>
    <s v="FESTIVE50"/>
    <n v="350.9"/>
    <n v="599.1"/>
    <n v="248.2"/>
    <s v="Debit Card"/>
    <s v="Ahmedabad"/>
    <n v="2021"/>
    <x v="6"/>
    <x v="2"/>
  </r>
  <r>
    <n v="198161"/>
    <n v="1671943438"/>
    <x v="2"/>
    <x v="3"/>
    <d v="2022-06-05T04:49:00"/>
    <x v="4"/>
    <x v="1"/>
    <s v="NO DISCOUNT"/>
    <n v="0"/>
    <n v="2830.98"/>
    <n v="2830.98"/>
    <s v="Paytm UPI"/>
    <s v="Delhi"/>
    <n v="2022"/>
    <x v="10"/>
    <x v="3"/>
  </r>
  <r>
    <n v="236708"/>
    <n v="5883574921"/>
    <x v="2"/>
    <x v="3"/>
    <d v="2024-01-06T17:03:55"/>
    <x v="1"/>
    <x v="1"/>
    <s v="NO DISCOUNT"/>
    <n v="0"/>
    <n v="1163.8699999999999"/>
    <n v="1163.8699999999999"/>
    <s v="Credit Card"/>
    <s v="Chennai"/>
    <n v="2024"/>
    <x v="11"/>
    <x v="1"/>
  </r>
  <r>
    <n v="428932"/>
    <n v="9378600653"/>
    <x v="2"/>
    <x v="3"/>
    <d v="2024-07-17T07:45:33"/>
    <x v="4"/>
    <x v="0"/>
    <s v="SEASONALOFFER21"/>
    <n v="136.47999999999999"/>
    <n v="4494"/>
    <n v="4357.5200000000004"/>
    <s v="Credit Card"/>
    <s v="Delhi"/>
    <n v="2024"/>
    <x v="5"/>
    <x v="0"/>
  </r>
  <r>
    <n v="729557"/>
    <n v="4213457940"/>
    <x v="2"/>
    <x v="0"/>
    <d v="2023-05-06T04:59:28"/>
    <x v="0"/>
    <x v="1"/>
    <s v="NO DISCOUNT"/>
    <n v="0"/>
    <n v="3100.39"/>
    <n v="3100.39"/>
    <s v="Debit Card"/>
    <s v="Mumbai"/>
    <n v="2023"/>
    <x v="4"/>
    <x v="3"/>
  </r>
  <r>
    <n v="422066"/>
    <n v="1484428604"/>
    <x v="0"/>
    <x v="0"/>
    <d v="2020-02-09T04:30:35"/>
    <x v="4"/>
    <x v="0"/>
    <s v="NEWYEARS"/>
    <n v="460.13"/>
    <n v="890.07"/>
    <n v="429.94"/>
    <s v="Debit Card"/>
    <s v="Kolkata"/>
    <n v="2020"/>
    <x v="1"/>
    <x v="1"/>
  </r>
  <r>
    <n v="333238"/>
    <n v="9048674088"/>
    <x v="1"/>
    <x v="2"/>
    <d v="2023-04-11T12:13:13"/>
    <x v="7"/>
    <x v="0"/>
    <s v="WELCOME5"/>
    <n v="413.77"/>
    <n v="4724.3500000000004"/>
    <n v="4310.58"/>
    <s v="Credit Card"/>
    <s v="Delhi"/>
    <n v="2023"/>
    <x v="8"/>
    <x v="3"/>
  </r>
  <r>
    <n v="806004"/>
    <n v="9539454674"/>
    <x v="0"/>
    <x v="2"/>
    <d v="2022-07-24T22:07:21"/>
    <x v="0"/>
    <x v="1"/>
    <s v="NO DISCOUNT"/>
    <n v="0"/>
    <n v="549.34"/>
    <n v="549.34"/>
    <s v="Credit Card"/>
    <s v="Chennai"/>
    <n v="2022"/>
    <x v="5"/>
    <x v="0"/>
  </r>
  <r>
    <n v="866437"/>
    <n v="7139567329"/>
    <x v="0"/>
    <x v="2"/>
    <d v="2020-07-21T13:21:21"/>
    <x v="4"/>
    <x v="0"/>
    <s v="NEWYEARS"/>
    <n v="444.6"/>
    <n v="3586.2"/>
    <n v="3141.6"/>
    <s v="Credit Card"/>
    <s v="Mumbai"/>
    <n v="2020"/>
    <x v="5"/>
    <x v="0"/>
  </r>
  <r>
    <n v="829136"/>
    <n v="5809509469"/>
    <x v="2"/>
    <x v="2"/>
    <d v="2022-09-28T16:27:24"/>
    <x v="1"/>
    <x v="0"/>
    <s v="SEASONALOFFER21"/>
    <n v="234.09"/>
    <n v="4900.6000000000004"/>
    <n v="4666.51"/>
    <s v="Credit Card"/>
    <s v="Lucknow"/>
    <n v="2022"/>
    <x v="9"/>
    <x v="0"/>
  </r>
  <r>
    <n v="591431"/>
    <n v="5829075481"/>
    <x v="1"/>
    <x v="0"/>
    <d v="2021-02-18T00:43:03"/>
    <x v="0"/>
    <x v="1"/>
    <s v="NO DISCOUNT"/>
    <n v="0"/>
    <n v="929.89"/>
    <n v="929.89"/>
    <s v="Debit Card"/>
    <s v="Lucknow"/>
    <n v="2021"/>
    <x v="1"/>
    <x v="1"/>
  </r>
  <r>
    <n v="680493"/>
    <n v="1687126837"/>
    <x v="1"/>
    <x v="2"/>
    <d v="2022-04-19T01:07:57"/>
    <x v="4"/>
    <x v="0"/>
    <s v="SEASONALOFFER21"/>
    <n v="287.64"/>
    <n v="1795.3"/>
    <n v="1507.66"/>
    <s v="Paytm UPI"/>
    <s v="Dehradun"/>
    <n v="2022"/>
    <x v="8"/>
    <x v="3"/>
  </r>
  <r>
    <n v="449247"/>
    <n v="5680628547"/>
    <x v="2"/>
    <x v="3"/>
    <d v="2024-02-19T09:21:16"/>
    <x v="1"/>
    <x v="1"/>
    <s v="NO DISCOUNT"/>
    <n v="0"/>
    <n v="4105.46"/>
    <n v="4105.46"/>
    <s v="Credit Card"/>
    <s v="Other"/>
    <n v="2024"/>
    <x v="1"/>
    <x v="1"/>
  </r>
  <r>
    <n v="409531"/>
    <n v="3822554374"/>
    <x v="1"/>
    <x v="0"/>
    <d v="2023-08-21T12:47:10"/>
    <x v="1"/>
    <x v="1"/>
    <s v="NO DISCOUNT"/>
    <n v="0"/>
    <n v="3176.47"/>
    <n v="3176.47"/>
    <s v="Net Banking"/>
    <s v="Delhi"/>
    <n v="2023"/>
    <x v="0"/>
    <x v="0"/>
  </r>
  <r>
    <n v="773749"/>
    <n v="8145989015"/>
    <x v="1"/>
    <x v="3"/>
    <d v="2023-03-25T08:58:49"/>
    <x v="1"/>
    <x v="1"/>
    <s v="NO DISCOUNT"/>
    <n v="0"/>
    <n v="1569.52"/>
    <n v="1569.52"/>
    <s v="Net Banking"/>
    <s v="Chennai"/>
    <n v="2023"/>
    <x v="2"/>
    <x v="1"/>
  </r>
  <r>
    <n v="882979"/>
    <n v="9838338176"/>
    <x v="0"/>
    <x v="2"/>
    <d v="2020-07-12T16:06:57"/>
    <x v="0"/>
    <x v="1"/>
    <s v="NO DISCOUNT"/>
    <n v="0"/>
    <n v="3313.86"/>
    <n v="3313.86"/>
    <s v="Credit Card"/>
    <s v="Kolkata"/>
    <n v="2020"/>
    <x v="5"/>
    <x v="0"/>
  </r>
  <r>
    <n v="384434"/>
    <n v="6511448978"/>
    <x v="1"/>
    <x v="0"/>
    <d v="2023-05-01T07:20:59"/>
    <x v="0"/>
    <x v="0"/>
    <s v="SEASONALOFFER21"/>
    <n v="253.94"/>
    <n v="5909.7"/>
    <n v="5655.76"/>
    <s v="Credit Card"/>
    <s v="Other"/>
    <n v="2023"/>
    <x v="4"/>
    <x v="3"/>
  </r>
  <r>
    <n v="822622"/>
    <n v="2873609707"/>
    <x v="1"/>
    <x v="0"/>
    <d v="2020-08-05T18:59:52"/>
    <x v="6"/>
    <x v="0"/>
    <s v="SEASONALOFFER21"/>
    <n v="280.23"/>
    <n v="4538.5600000000004"/>
    <n v="4258.33"/>
    <s v="Debit Card"/>
    <s v="Kolkata"/>
    <n v="2020"/>
    <x v="0"/>
    <x v="0"/>
  </r>
  <r>
    <n v="990731"/>
    <n v="2587146540"/>
    <x v="0"/>
    <x v="4"/>
    <d v="2023-01-15T05:07:05"/>
    <x v="0"/>
    <x v="1"/>
    <s v="NO DISCOUNT"/>
    <n v="0"/>
    <n v="5213"/>
    <n v="5213"/>
    <s v="Debit Card"/>
    <s v="Pune"/>
    <n v="2023"/>
    <x v="11"/>
    <x v="1"/>
  </r>
  <r>
    <n v="234223"/>
    <n v="4761980832"/>
    <x v="1"/>
    <x v="0"/>
    <d v="2021-12-20T15:38:19"/>
    <x v="0"/>
    <x v="0"/>
    <s v="SEASONALOFFER21"/>
    <n v="132.29"/>
    <n v="7295.63"/>
    <n v="7163.34"/>
    <s v="Credit Card"/>
    <s v="Chennai"/>
    <n v="2021"/>
    <x v="7"/>
    <x v="2"/>
  </r>
  <r>
    <n v="902245"/>
    <n v="1632414918"/>
    <x v="0"/>
    <x v="2"/>
    <d v="2024-07-25T17:47:47"/>
    <x v="4"/>
    <x v="1"/>
    <s v="NO DISCOUNT"/>
    <n v="0"/>
    <n v="4941.25"/>
    <n v="4941.25"/>
    <s v="Net Banking"/>
    <s v="Mumbai"/>
    <n v="2024"/>
    <x v="5"/>
    <x v="0"/>
  </r>
  <r>
    <n v="932673"/>
    <n v="9055903630"/>
    <x v="2"/>
    <x v="2"/>
    <d v="2024-05-04T03:17:10"/>
    <x v="2"/>
    <x v="1"/>
    <s v="NO DISCOUNT"/>
    <n v="0"/>
    <n v="627.69000000000005"/>
    <n v="627.69000000000005"/>
    <s v="Google Pay UPI"/>
    <s v="Delhi"/>
    <n v="2024"/>
    <x v="4"/>
    <x v="3"/>
  </r>
  <r>
    <n v="151945"/>
    <n v="6071041120"/>
    <x v="2"/>
    <x v="0"/>
    <d v="2021-07-01T02:17:14"/>
    <x v="0"/>
    <x v="0"/>
    <s v="WELCOME5"/>
    <n v="315.36"/>
    <n v="1730.72"/>
    <n v="1415.36"/>
    <s v="Credit Card"/>
    <s v="Varanasi"/>
    <n v="2021"/>
    <x v="5"/>
    <x v="0"/>
  </r>
  <r>
    <n v="373477"/>
    <n v="4803180434"/>
    <x v="0"/>
    <x v="1"/>
    <d v="2023-05-11T03:52:45"/>
    <x v="2"/>
    <x v="1"/>
    <s v="NO DISCOUNT"/>
    <n v="0"/>
    <n v="4743.7299999999996"/>
    <n v="4743.7299999999996"/>
    <s v="Debit Card"/>
    <s v="Delhi"/>
    <n v="2023"/>
    <x v="4"/>
    <x v="3"/>
  </r>
  <r>
    <n v="190302"/>
    <n v="7050070957"/>
    <x v="1"/>
    <x v="3"/>
    <d v="2022-01-21T04:58:37"/>
    <x v="0"/>
    <x v="1"/>
    <s v="NO DISCOUNT"/>
    <n v="0"/>
    <n v="514.19000000000005"/>
    <n v="514.19000000000005"/>
    <s v="Debit Card"/>
    <s v="Pune"/>
    <n v="2022"/>
    <x v="11"/>
    <x v="1"/>
  </r>
  <r>
    <n v="186082"/>
    <n v="7495913065"/>
    <x v="2"/>
    <x v="0"/>
    <d v="2021-11-14T17:49:21"/>
    <x v="5"/>
    <x v="1"/>
    <s v="NO DISCOUNT"/>
    <n v="0"/>
    <n v="5273.44"/>
    <n v="5273.44"/>
    <s v="Debit Card"/>
    <s v="Mumbai"/>
    <n v="2021"/>
    <x v="3"/>
    <x v="2"/>
  </r>
  <r>
    <n v="442504"/>
    <n v="3325828942"/>
    <x v="1"/>
    <x v="3"/>
    <d v="2022-05-24T19:09:40"/>
    <x v="0"/>
    <x v="1"/>
    <s v="NO DISCOUNT"/>
    <n v="0"/>
    <n v="4500.88"/>
    <n v="4500.88"/>
    <s v="Debit Card"/>
    <s v="Lucknow"/>
    <n v="2022"/>
    <x v="4"/>
    <x v="3"/>
  </r>
  <r>
    <n v="798260"/>
    <n v="6232295359"/>
    <x v="0"/>
    <x v="3"/>
    <d v="2022-07-30T17:26:52"/>
    <x v="2"/>
    <x v="0"/>
    <s v="SEASONALOFFER21"/>
    <n v="461.13"/>
    <n v="2256.23"/>
    <n v="1795.1"/>
    <s v="Credit Card"/>
    <s v="Bangalore"/>
    <n v="2022"/>
    <x v="5"/>
    <x v="0"/>
  </r>
  <r>
    <n v="166248"/>
    <n v="4511358049"/>
    <x v="1"/>
    <x v="0"/>
    <d v="2023-06-22T05:59:00"/>
    <x v="5"/>
    <x v="0"/>
    <s v="NEWYEARS"/>
    <n v="254.12"/>
    <n v="1513.39"/>
    <n v="1259.27"/>
    <s v="PhonePe UPI"/>
    <s v="Delhi"/>
    <n v="2023"/>
    <x v="10"/>
    <x v="3"/>
  </r>
  <r>
    <n v="599159"/>
    <n v="1932132357"/>
    <x v="2"/>
    <x v="0"/>
    <d v="2020-03-09T00:04:36"/>
    <x v="2"/>
    <x v="1"/>
    <s v="NO DISCOUNT"/>
    <n v="0"/>
    <n v="3337.95"/>
    <n v="3337.95"/>
    <s v="Credit Card"/>
    <s v="Ahmedabad"/>
    <n v="2020"/>
    <x v="2"/>
    <x v="1"/>
  </r>
  <r>
    <n v="900529"/>
    <n v="7734240137"/>
    <x v="1"/>
    <x v="0"/>
    <d v="2020-04-19T20:54:20"/>
    <x v="1"/>
    <x v="1"/>
    <s v="NO DISCOUNT"/>
    <n v="0"/>
    <n v="5095.3500000000004"/>
    <n v="5095.3500000000004"/>
    <s v="Credit Card"/>
    <s v="Pune"/>
    <n v="2020"/>
    <x v="8"/>
    <x v="3"/>
  </r>
  <r>
    <n v="276795"/>
    <n v="5585418665"/>
    <x v="2"/>
    <x v="3"/>
    <d v="2023-01-05T12:29:57"/>
    <x v="0"/>
    <x v="0"/>
    <s v="NEWYEARS"/>
    <n v="341.6"/>
    <n v="4353.6000000000004"/>
    <n v="4012"/>
    <s v="Debit Card"/>
    <s v="Ahmedabad"/>
    <n v="2023"/>
    <x v="11"/>
    <x v="1"/>
  </r>
  <r>
    <n v="899840"/>
    <n v="4725856341"/>
    <x v="1"/>
    <x v="0"/>
    <d v="2021-05-17T08:24:44"/>
    <x v="1"/>
    <x v="0"/>
    <s v="SEASONALOFFER21"/>
    <n v="63.82"/>
    <n v="2906.12"/>
    <n v="2842.3"/>
    <s v="Debit Card"/>
    <s v="Chennai"/>
    <n v="2021"/>
    <x v="4"/>
    <x v="3"/>
  </r>
  <r>
    <n v="847031"/>
    <n v="1790160731"/>
    <x v="0"/>
    <x v="0"/>
    <d v="2020-03-08T21:42:49"/>
    <x v="0"/>
    <x v="0"/>
    <s v="SAVE10"/>
    <n v="173.3"/>
    <n v="3674.22"/>
    <n v="3500.92"/>
    <s v="PhonePe UPI"/>
    <s v="Hyderabad"/>
    <n v="2020"/>
    <x v="2"/>
    <x v="1"/>
  </r>
  <r>
    <n v="867260"/>
    <n v="5456585718"/>
    <x v="2"/>
    <x v="2"/>
    <d v="2022-05-22T11:40:17"/>
    <x v="1"/>
    <x v="0"/>
    <s v="SEASONALOFFER21"/>
    <n v="253.33"/>
    <n v="3469.37"/>
    <n v="3216.04"/>
    <s v="Net Banking"/>
    <s v="Delhi"/>
    <n v="2022"/>
    <x v="4"/>
    <x v="3"/>
  </r>
  <r>
    <n v="926909"/>
    <n v="5169428810"/>
    <x v="2"/>
    <x v="1"/>
    <d v="2022-10-11T14:04:24"/>
    <x v="1"/>
    <x v="0"/>
    <s v="SAVE10"/>
    <n v="395.72"/>
    <n v="2180.71"/>
    <n v="1784.99"/>
    <s v="PhonePe UPI"/>
    <s v="Lucknow"/>
    <n v="2022"/>
    <x v="6"/>
    <x v="2"/>
  </r>
  <r>
    <n v="486649"/>
    <n v="7937943834"/>
    <x v="1"/>
    <x v="0"/>
    <d v="2023-06-03T19:12:23"/>
    <x v="3"/>
    <x v="0"/>
    <s v="NEWYEARS"/>
    <n v="274.43"/>
    <n v="1438.51"/>
    <n v="1164.08"/>
    <s v="Debit Card"/>
    <s v="Mumbai"/>
    <n v="2023"/>
    <x v="10"/>
    <x v="3"/>
  </r>
  <r>
    <n v="239430"/>
    <n v="9824950584"/>
    <x v="0"/>
    <x v="0"/>
    <d v="2022-07-26T16:39:03"/>
    <x v="0"/>
    <x v="1"/>
    <s v="NO DISCOUNT"/>
    <n v="0"/>
    <n v="728.91"/>
    <n v="728.91"/>
    <s v="Credit Card"/>
    <s v="Pune"/>
    <n v="2022"/>
    <x v="5"/>
    <x v="0"/>
  </r>
  <r>
    <n v="510945"/>
    <n v="1600848780"/>
    <x v="2"/>
    <x v="0"/>
    <d v="2019-10-05T08:02:06"/>
    <x v="1"/>
    <x v="1"/>
    <s v="NO DISCOUNT"/>
    <n v="0"/>
    <n v="885.19"/>
    <n v="885.19"/>
    <s v="Credit Card"/>
    <s v="Delhi"/>
    <n v="2019"/>
    <x v="6"/>
    <x v="2"/>
  </r>
  <r>
    <n v="969749"/>
    <n v="6511663999"/>
    <x v="1"/>
    <x v="0"/>
    <d v="2020-05-29T15:25:07"/>
    <x v="2"/>
    <x v="0"/>
    <s v="SAVE10"/>
    <n v="79.27"/>
    <n v="3111.52"/>
    <n v="3032.25"/>
    <s v="PhonePe UPI"/>
    <s v="Delhi"/>
    <n v="2020"/>
    <x v="4"/>
    <x v="3"/>
  </r>
  <r>
    <n v="168341"/>
    <n v="7399031754"/>
    <x v="2"/>
    <x v="3"/>
    <d v="2022-12-07T06:01:11"/>
    <x v="2"/>
    <x v="1"/>
    <s v="NO DISCOUNT"/>
    <n v="0"/>
    <n v="8011.54"/>
    <n v="8011.54"/>
    <s v="Credit Card"/>
    <s v="Delhi"/>
    <n v="2022"/>
    <x v="7"/>
    <x v="2"/>
  </r>
  <r>
    <n v="591897"/>
    <n v="7486331116"/>
    <x v="1"/>
    <x v="2"/>
    <d v="2024-04-04T06:34:53"/>
    <x v="6"/>
    <x v="0"/>
    <s v="WELCOME5"/>
    <n v="154.47"/>
    <n v="5835.7"/>
    <n v="5681.23"/>
    <s v="PhonePe UPI"/>
    <s v="Jaipur"/>
    <n v="2024"/>
    <x v="8"/>
    <x v="3"/>
  </r>
  <r>
    <n v="100662"/>
    <n v="9543333556"/>
    <x v="1"/>
    <x v="3"/>
    <d v="2021-02-24T22:17:19"/>
    <x v="2"/>
    <x v="1"/>
    <s v="NO DISCOUNT"/>
    <n v="0"/>
    <n v="4453.93"/>
    <n v="4453.93"/>
    <s v="Credit Card"/>
    <s v="Delhi"/>
    <n v="2021"/>
    <x v="1"/>
    <x v="1"/>
  </r>
  <r>
    <n v="980651"/>
    <n v="8163669441"/>
    <x v="2"/>
    <x v="0"/>
    <d v="2022-11-09T16:47:19"/>
    <x v="8"/>
    <x v="0"/>
    <s v="WELCOME5"/>
    <n v="490.22"/>
    <n v="1954.59"/>
    <n v="1464.37"/>
    <s v="PhonePe UPI"/>
    <s v="Mumbai"/>
    <n v="2022"/>
    <x v="3"/>
    <x v="2"/>
  </r>
  <r>
    <n v="974607"/>
    <n v="4205006166"/>
    <x v="2"/>
    <x v="3"/>
    <d v="2024-04-09T15:30:56"/>
    <x v="5"/>
    <x v="1"/>
    <s v="NO DISCOUNT"/>
    <n v="0"/>
    <n v="5595.16"/>
    <n v="5595.16"/>
    <s v="Paytm UPI"/>
    <s v="Mumbai"/>
    <n v="2024"/>
    <x v="8"/>
    <x v="3"/>
  </r>
  <r>
    <n v="697067"/>
    <n v="3483280707"/>
    <x v="0"/>
    <x v="3"/>
    <d v="2020-09-08T00:40:20"/>
    <x v="7"/>
    <x v="1"/>
    <s v="NO DISCOUNT"/>
    <n v="0"/>
    <n v="3913.28"/>
    <n v="3913.28"/>
    <s v="Debit Card"/>
    <s v="Delhi"/>
    <n v="2020"/>
    <x v="9"/>
    <x v="0"/>
  </r>
  <r>
    <n v="251861"/>
    <n v="2053999177"/>
    <x v="0"/>
    <x v="0"/>
    <d v="2024-01-04T20:56:18"/>
    <x v="2"/>
    <x v="0"/>
    <s v="NEWYEARS"/>
    <n v="322.02999999999997"/>
    <n v="1234.92"/>
    <n v="912.89"/>
    <s v="Credit Card"/>
    <s v="Bangalore"/>
    <n v="2024"/>
    <x v="11"/>
    <x v="1"/>
  </r>
  <r>
    <n v="224099"/>
    <n v="8907558551"/>
    <x v="1"/>
    <x v="1"/>
    <d v="2020-08-19T05:39:39"/>
    <x v="1"/>
    <x v="0"/>
    <s v="SEASONALOFFER21"/>
    <n v="383.09"/>
    <n v="3887.68"/>
    <n v="3504.59"/>
    <s v="Net Banking"/>
    <s v="Delhi"/>
    <n v="2020"/>
    <x v="0"/>
    <x v="0"/>
  </r>
  <r>
    <n v="956011"/>
    <n v="3985602233"/>
    <x v="1"/>
    <x v="0"/>
    <d v="2021-07-16T13:40:22"/>
    <x v="0"/>
    <x v="1"/>
    <s v="NO DISCOUNT"/>
    <n v="0"/>
    <n v="3734.62"/>
    <n v="3734.62"/>
    <s v="Credit Card"/>
    <s v="Mumbai"/>
    <n v="2021"/>
    <x v="5"/>
    <x v="0"/>
  </r>
  <r>
    <n v="834549"/>
    <n v="2881101158"/>
    <x v="1"/>
    <x v="0"/>
    <d v="2023-02-20T11:58:45"/>
    <x v="0"/>
    <x v="0"/>
    <s v="SEASONALOFFER21"/>
    <n v="234.95"/>
    <n v="4635.5200000000004"/>
    <n v="4400.57"/>
    <s v="International Card"/>
    <s v="Chennai"/>
    <n v="2023"/>
    <x v="1"/>
    <x v="1"/>
  </r>
  <r>
    <n v="960341"/>
    <n v="5651517141"/>
    <x v="1"/>
    <x v="0"/>
    <d v="2022-04-30T16:21:14"/>
    <x v="0"/>
    <x v="0"/>
    <s v="SAVE10"/>
    <n v="344.78"/>
    <n v="2270.5300000000002"/>
    <n v="1925.75"/>
    <s v="Cash on Delivery"/>
    <s v="Ahmedabad"/>
    <n v="2022"/>
    <x v="8"/>
    <x v="3"/>
  </r>
  <r>
    <n v="203024"/>
    <n v="1024658711"/>
    <x v="2"/>
    <x v="3"/>
    <d v="2021-08-29T10:20:34"/>
    <x v="0"/>
    <x v="0"/>
    <s v="SEASONALOFFER21"/>
    <n v="171.47"/>
    <n v="3876.84"/>
    <n v="3705.37"/>
    <s v="Credit Card"/>
    <s v="Bangalore"/>
    <n v="2021"/>
    <x v="0"/>
    <x v="0"/>
  </r>
  <r>
    <n v="827250"/>
    <n v="3309292568"/>
    <x v="1"/>
    <x v="2"/>
    <d v="2022-04-19T09:33:21"/>
    <x v="0"/>
    <x v="0"/>
    <s v="WELCOME5"/>
    <n v="450.42"/>
    <n v="4156.84"/>
    <n v="3706.42"/>
    <s v="Debit Card"/>
    <s v="Bangalore"/>
    <n v="2022"/>
    <x v="8"/>
    <x v="3"/>
  </r>
  <r>
    <n v="501675"/>
    <n v="7546204300"/>
    <x v="1"/>
    <x v="3"/>
    <d v="2022-04-14T23:01:57"/>
    <x v="2"/>
    <x v="1"/>
    <s v="NO DISCOUNT"/>
    <n v="0"/>
    <n v="452.84"/>
    <n v="452.84"/>
    <s v="Credit Card"/>
    <s v="Chennai"/>
    <n v="2022"/>
    <x v="8"/>
    <x v="3"/>
  </r>
  <r>
    <n v="414164"/>
    <n v="8605501270"/>
    <x v="0"/>
    <x v="0"/>
    <d v="2019-10-30T02:31:31"/>
    <x v="0"/>
    <x v="0"/>
    <s v="FESTIVE50"/>
    <n v="79.569999999999993"/>
    <n v="2867.01"/>
    <n v="2787.44"/>
    <s v="International Card"/>
    <s v="Delhi"/>
    <n v="2019"/>
    <x v="6"/>
    <x v="2"/>
  </r>
  <r>
    <n v="146930"/>
    <n v="1370819106"/>
    <x v="0"/>
    <x v="3"/>
    <d v="2024-04-25T04:51:31"/>
    <x v="0"/>
    <x v="0"/>
    <s v="NEWYEARS"/>
    <n v="175.71"/>
    <n v="461.1"/>
    <n v="285.39"/>
    <s v="Debit Card"/>
    <s v="Delhi"/>
    <n v="2024"/>
    <x v="8"/>
    <x v="3"/>
  </r>
  <r>
    <n v="362848"/>
    <n v="8552545702"/>
    <x v="1"/>
    <x v="1"/>
    <d v="2024-06-21T12:01:07"/>
    <x v="0"/>
    <x v="0"/>
    <s v="NEWYEARS"/>
    <n v="66.52"/>
    <n v="4639.4799999999996"/>
    <n v="4572.96"/>
    <s v="PhonePe UPI"/>
    <s v="Bangalore"/>
    <n v="2024"/>
    <x v="10"/>
    <x v="3"/>
  </r>
  <r>
    <n v="853252"/>
    <n v="7350926309"/>
    <x v="1"/>
    <x v="4"/>
    <d v="2022-07-26T09:47:46"/>
    <x v="1"/>
    <x v="1"/>
    <s v="NO DISCOUNT"/>
    <n v="0"/>
    <n v="3412.22"/>
    <n v="3412.22"/>
    <s v="Debit Card"/>
    <s v="Bangalore"/>
    <n v="2022"/>
    <x v="5"/>
    <x v="0"/>
  </r>
  <r>
    <n v="854069"/>
    <n v="1379677117"/>
    <x v="2"/>
    <x v="2"/>
    <d v="2024-06-03T21:37:47"/>
    <x v="5"/>
    <x v="1"/>
    <s v="NO DISCOUNT"/>
    <n v="0"/>
    <n v="5463.89"/>
    <n v="5463.89"/>
    <s v="Paytm UPI"/>
    <s v="Mumbai"/>
    <n v="2024"/>
    <x v="10"/>
    <x v="3"/>
  </r>
  <r>
    <n v="966023"/>
    <n v="1504784566"/>
    <x v="1"/>
    <x v="2"/>
    <d v="2021-08-03T01:22:37"/>
    <x v="2"/>
    <x v="0"/>
    <s v="FESTIVE50"/>
    <n v="130.15"/>
    <n v="2488.23"/>
    <n v="2358.08"/>
    <s v="Net Banking"/>
    <s v="Hyderabad"/>
    <n v="2021"/>
    <x v="0"/>
    <x v="0"/>
  </r>
  <r>
    <n v="262568"/>
    <n v="7441983003"/>
    <x v="1"/>
    <x v="0"/>
    <d v="2021-06-30T16:22:03"/>
    <x v="0"/>
    <x v="0"/>
    <s v="WELCOME5"/>
    <n v="233.44"/>
    <n v="2611.33"/>
    <n v="2377.89"/>
    <s v="Debit Card"/>
    <s v="Mumbai"/>
    <n v="2021"/>
    <x v="10"/>
    <x v="3"/>
  </r>
  <r>
    <n v="667735"/>
    <n v="2917694206"/>
    <x v="2"/>
    <x v="1"/>
    <d v="2022-07-01T06:03:57"/>
    <x v="2"/>
    <x v="1"/>
    <s v="NO DISCOUNT"/>
    <n v="0"/>
    <n v="4525.3500000000004"/>
    <n v="4525.3500000000004"/>
    <s v="Cash on Delivery"/>
    <s v="Pune"/>
    <n v="2022"/>
    <x v="5"/>
    <x v="0"/>
  </r>
  <r>
    <n v="276149"/>
    <n v="9562649731"/>
    <x v="1"/>
    <x v="3"/>
    <d v="2020-07-31T15:23:31"/>
    <x v="0"/>
    <x v="1"/>
    <s v="NO DISCOUNT"/>
    <n v="0"/>
    <n v="1022.16"/>
    <n v="1022.16"/>
    <s v="Debit Card"/>
    <s v="Hyderabad"/>
    <n v="2020"/>
    <x v="5"/>
    <x v="0"/>
  </r>
  <r>
    <n v="338030"/>
    <n v="9867483277"/>
    <x v="1"/>
    <x v="4"/>
    <d v="2019-12-19T16:04:40"/>
    <x v="2"/>
    <x v="0"/>
    <s v="WELCOME5"/>
    <n v="159.63"/>
    <n v="1368.56"/>
    <n v="1208.93"/>
    <s v="Credit Card"/>
    <s v="Bangalore"/>
    <n v="2019"/>
    <x v="7"/>
    <x v="2"/>
  </r>
  <r>
    <n v="260633"/>
    <n v="5956437121"/>
    <x v="1"/>
    <x v="2"/>
    <d v="2023-07-29T02:06:01"/>
    <x v="1"/>
    <x v="0"/>
    <s v="NEWYEARS"/>
    <n v="238.58"/>
    <n v="2131.35"/>
    <n v="1892.77"/>
    <s v="Credit Card"/>
    <s v="Ahmedabad"/>
    <n v="2023"/>
    <x v="5"/>
    <x v="0"/>
  </r>
  <r>
    <n v="506550"/>
    <n v="8103690921"/>
    <x v="0"/>
    <x v="0"/>
    <d v="2021-01-18T02:53:10"/>
    <x v="1"/>
    <x v="0"/>
    <s v="SAVE10"/>
    <n v="223.51"/>
    <n v="2185.84"/>
    <n v="1962.33"/>
    <s v="Credit Card"/>
    <s v="Chennai"/>
    <n v="2021"/>
    <x v="11"/>
    <x v="1"/>
  </r>
  <r>
    <n v="931023"/>
    <n v="5181266889"/>
    <x v="1"/>
    <x v="3"/>
    <d v="2021-04-12T13:04:47"/>
    <x v="0"/>
    <x v="0"/>
    <s v="FESTIVE50"/>
    <n v="373.54"/>
    <n v="2109.4499999999998"/>
    <n v="1735.91"/>
    <s v="Credit Card"/>
    <s v="Bangalore"/>
    <n v="2021"/>
    <x v="8"/>
    <x v="3"/>
  </r>
  <r>
    <n v="685761"/>
    <n v="8430566281"/>
    <x v="2"/>
    <x v="0"/>
    <d v="2021-03-12T14:27:40"/>
    <x v="4"/>
    <x v="1"/>
    <s v="NO DISCOUNT"/>
    <n v="0"/>
    <n v="4886.1400000000003"/>
    <n v="4886.1400000000003"/>
    <s v="Google Pay UPI"/>
    <s v="Mumbai"/>
    <n v="2021"/>
    <x v="2"/>
    <x v="1"/>
  </r>
  <r>
    <n v="481760"/>
    <n v="5228536047"/>
    <x v="0"/>
    <x v="0"/>
    <d v="2022-07-23T16:37:51"/>
    <x v="1"/>
    <x v="0"/>
    <s v="SEASONALOFFER21"/>
    <n v="444.58"/>
    <n v="2326.0700000000002"/>
    <n v="1881.49"/>
    <s v="Net Banking"/>
    <s v="Bangalore"/>
    <n v="2022"/>
    <x v="5"/>
    <x v="0"/>
  </r>
  <r>
    <n v="913769"/>
    <n v="6054375698"/>
    <x v="0"/>
    <x v="2"/>
    <d v="2023-03-23T13:23:36"/>
    <x v="7"/>
    <x v="1"/>
    <s v="NO DISCOUNT"/>
    <n v="0"/>
    <n v="4771.8100000000004"/>
    <n v="4771.8100000000004"/>
    <s v="Debit Card"/>
    <s v="Jaipur"/>
    <n v="2023"/>
    <x v="2"/>
    <x v="1"/>
  </r>
  <r>
    <n v="591408"/>
    <n v="8292591684"/>
    <x v="1"/>
    <x v="0"/>
    <d v="2020-09-28T13:57:57"/>
    <x v="0"/>
    <x v="0"/>
    <s v="SAVE10"/>
    <n v="479.96"/>
    <n v="2076.4899999999998"/>
    <n v="1596.53"/>
    <s v="Credit Card"/>
    <s v="Ahmedabad"/>
    <n v="2020"/>
    <x v="9"/>
    <x v="0"/>
  </r>
  <r>
    <n v="542957"/>
    <n v="5024124773"/>
    <x v="1"/>
    <x v="3"/>
    <d v="2021-07-11T15:52:10"/>
    <x v="1"/>
    <x v="0"/>
    <s v="SEASONALOFFER21"/>
    <n v="449.76"/>
    <n v="1394.85"/>
    <n v="945.09"/>
    <s v="Debit Card"/>
    <s v="Delhi"/>
    <n v="2021"/>
    <x v="5"/>
    <x v="0"/>
  </r>
  <r>
    <n v="162533"/>
    <n v="7282945449"/>
    <x v="0"/>
    <x v="0"/>
    <d v="2019-12-05T23:26:08"/>
    <x v="6"/>
    <x v="1"/>
    <s v="NO DISCOUNT"/>
    <n v="0"/>
    <n v="4195.55"/>
    <n v="4195.55"/>
    <s v="Credit Card"/>
    <s v="Mumbai"/>
    <n v="2019"/>
    <x v="7"/>
    <x v="2"/>
  </r>
  <r>
    <n v="524723"/>
    <n v="3610519999"/>
    <x v="0"/>
    <x v="3"/>
    <d v="2023-07-02T03:05:00"/>
    <x v="7"/>
    <x v="1"/>
    <s v="NO DISCOUNT"/>
    <n v="0"/>
    <n v="3896.97"/>
    <n v="3896.97"/>
    <s v="Credit Card"/>
    <s v="Mumbai"/>
    <n v="2023"/>
    <x v="5"/>
    <x v="0"/>
  </r>
  <r>
    <n v="764469"/>
    <n v="6692767489"/>
    <x v="0"/>
    <x v="3"/>
    <d v="2024-08-22T10:35:00"/>
    <x v="2"/>
    <x v="0"/>
    <s v="NEWYEARS"/>
    <n v="281.56"/>
    <n v="4869.1400000000003"/>
    <n v="4587.58"/>
    <s v="Cash on Delivery"/>
    <s v="Mumbai"/>
    <n v="2024"/>
    <x v="0"/>
    <x v="0"/>
  </r>
  <r>
    <n v="544677"/>
    <n v="8274214137"/>
    <x v="1"/>
    <x v="0"/>
    <d v="2023-02-26T21:28:14"/>
    <x v="0"/>
    <x v="1"/>
    <s v="NO DISCOUNT"/>
    <n v="0"/>
    <n v="1710.62"/>
    <n v="1710.62"/>
    <s v="Credit Card"/>
    <s v="Ahmedabad"/>
    <n v="2023"/>
    <x v="1"/>
    <x v="1"/>
  </r>
  <r>
    <n v="993385"/>
    <n v="9324817457"/>
    <x v="2"/>
    <x v="2"/>
    <d v="2021-04-09T02:12:51"/>
    <x v="6"/>
    <x v="1"/>
    <s v="NO DISCOUNT"/>
    <n v="0"/>
    <n v="2576.89"/>
    <n v="2576.89"/>
    <s v="Debit Card"/>
    <s v="Lucknow"/>
    <n v="2021"/>
    <x v="8"/>
    <x v="3"/>
  </r>
  <r>
    <n v="572665"/>
    <n v="9762248577"/>
    <x v="1"/>
    <x v="0"/>
    <d v="2024-06-30T07:36:34"/>
    <x v="0"/>
    <x v="0"/>
    <s v="FESTIVE50"/>
    <n v="193.31"/>
    <n v="5519.23"/>
    <n v="5325.92"/>
    <s v="Paytm UPI"/>
    <s v="Delhi"/>
    <n v="2024"/>
    <x v="10"/>
    <x v="3"/>
  </r>
  <r>
    <n v="866793"/>
    <n v="8923613727"/>
    <x v="0"/>
    <x v="0"/>
    <d v="2023-11-14T04:06:03"/>
    <x v="7"/>
    <x v="1"/>
    <s v="NO DISCOUNT"/>
    <n v="0"/>
    <n v="7092.76"/>
    <n v="7092.76"/>
    <s v="Net Banking"/>
    <s v="Hyderabad"/>
    <n v="2023"/>
    <x v="3"/>
    <x v="2"/>
  </r>
  <r>
    <n v="798582"/>
    <n v="7417391750"/>
    <x v="1"/>
    <x v="2"/>
    <d v="2023-07-25T08:05:12"/>
    <x v="0"/>
    <x v="0"/>
    <s v="WELCOME5"/>
    <n v="125.69"/>
    <n v="1693.03"/>
    <n v="1567.34"/>
    <s v="Net Banking"/>
    <s v="Hyderabad"/>
    <n v="2023"/>
    <x v="5"/>
    <x v="0"/>
  </r>
  <r>
    <n v="755569"/>
    <n v="5245278487"/>
    <x v="0"/>
    <x v="0"/>
    <d v="2023-10-07T09:00:00"/>
    <x v="4"/>
    <x v="0"/>
    <s v="NEWYEARS"/>
    <n v="253.7"/>
    <n v="649.55999999999995"/>
    <n v="395.86"/>
    <s v="Credit Card"/>
    <s v="Mumbai"/>
    <n v="2023"/>
    <x v="6"/>
    <x v="2"/>
  </r>
  <r>
    <n v="336633"/>
    <n v="3028684772"/>
    <x v="0"/>
    <x v="3"/>
    <d v="2024-08-29T04:17:01"/>
    <x v="3"/>
    <x v="0"/>
    <s v="NEWYEARS"/>
    <n v="488.38"/>
    <n v="2098.16"/>
    <n v="1609.78"/>
    <s v="Credit Card"/>
    <s v="Varanasi"/>
    <n v="2024"/>
    <x v="0"/>
    <x v="0"/>
  </r>
  <r>
    <n v="636409"/>
    <n v="6804382571"/>
    <x v="2"/>
    <x v="0"/>
    <d v="2022-10-20T00:08:56"/>
    <x v="1"/>
    <x v="1"/>
    <s v="NO DISCOUNT"/>
    <n v="0"/>
    <n v="659.7"/>
    <n v="659.7"/>
    <s v="PhonePe UPI"/>
    <s v="Delhi"/>
    <n v="2022"/>
    <x v="6"/>
    <x v="2"/>
  </r>
  <r>
    <n v="216671"/>
    <n v="6069078576"/>
    <x v="0"/>
    <x v="0"/>
    <d v="2020-06-20T15:21:28"/>
    <x v="1"/>
    <x v="0"/>
    <s v="WELCOME5"/>
    <n v="396.92"/>
    <n v="230.78"/>
    <n v="-166.14"/>
    <s v="Credit Card"/>
    <s v="Bangalore"/>
    <n v="2020"/>
    <x v="10"/>
    <x v="3"/>
  </r>
  <r>
    <n v="627335"/>
    <n v="5367611599"/>
    <x v="2"/>
    <x v="2"/>
    <d v="2022-11-18T05:19:50"/>
    <x v="6"/>
    <x v="1"/>
    <s v="NO DISCOUNT"/>
    <n v="0"/>
    <n v="5872.27"/>
    <n v="5872.27"/>
    <s v="Google Pay UPI"/>
    <s v="Jaipur"/>
    <n v="2022"/>
    <x v="3"/>
    <x v="2"/>
  </r>
  <r>
    <n v="298866"/>
    <n v="2238138952"/>
    <x v="0"/>
    <x v="0"/>
    <d v="2024-04-20T08:08:04"/>
    <x v="1"/>
    <x v="0"/>
    <s v="FESTIVE50"/>
    <n v="395.93"/>
    <n v="3027.35"/>
    <n v="2631.42"/>
    <s v="Credit Card"/>
    <s v="Hyderabad"/>
    <n v="2024"/>
    <x v="8"/>
    <x v="3"/>
  </r>
  <r>
    <n v="428957"/>
    <n v="5733293333"/>
    <x v="0"/>
    <x v="2"/>
    <d v="2022-03-02T19:36:19"/>
    <x v="0"/>
    <x v="0"/>
    <s v="FESTIVE50"/>
    <n v="319.75"/>
    <n v="1104.1600000000001"/>
    <n v="784.41"/>
    <s v="Credit Card"/>
    <s v="Bangalore"/>
    <n v="2022"/>
    <x v="2"/>
    <x v="1"/>
  </r>
  <r>
    <n v="291542"/>
    <n v="8843184450"/>
    <x v="1"/>
    <x v="2"/>
    <d v="2020-10-17T01:05:18"/>
    <x v="1"/>
    <x v="1"/>
    <s v="NO DISCOUNT"/>
    <n v="0"/>
    <n v="2146.2399999999998"/>
    <n v="2146.2399999999998"/>
    <s v="Credit Card"/>
    <s v="Chennai"/>
    <n v="2020"/>
    <x v="6"/>
    <x v="2"/>
  </r>
  <r>
    <n v="204298"/>
    <n v="7767902628"/>
    <x v="2"/>
    <x v="2"/>
    <d v="2022-03-12T11:57:44"/>
    <x v="0"/>
    <x v="1"/>
    <s v="NO DISCOUNT"/>
    <n v="0"/>
    <n v="5381.25"/>
    <n v="5381.25"/>
    <s v="Credit Card"/>
    <s v="Delhi"/>
    <n v="2022"/>
    <x v="2"/>
    <x v="1"/>
  </r>
  <r>
    <n v="805483"/>
    <n v="9132929232"/>
    <x v="1"/>
    <x v="0"/>
    <d v="2021-06-20T17:18:11"/>
    <x v="8"/>
    <x v="1"/>
    <s v="NO DISCOUNT"/>
    <n v="0"/>
    <n v="1672.46"/>
    <n v="1672.46"/>
    <s v="Net Banking"/>
    <s v="Varanasi"/>
    <n v="2021"/>
    <x v="10"/>
    <x v="3"/>
  </r>
  <r>
    <n v="647579"/>
    <n v="3049985361"/>
    <x v="0"/>
    <x v="2"/>
    <d v="2022-12-17T02:57:16"/>
    <x v="4"/>
    <x v="0"/>
    <s v="NEWYEARS"/>
    <n v="185.8"/>
    <n v="3223.48"/>
    <n v="3037.68"/>
    <s v="Debit Card"/>
    <s v="Bangalore"/>
    <n v="2022"/>
    <x v="7"/>
    <x v="2"/>
  </r>
  <r>
    <n v="312386"/>
    <n v="5388130086"/>
    <x v="1"/>
    <x v="4"/>
    <d v="2021-02-17T01:30:29"/>
    <x v="0"/>
    <x v="0"/>
    <s v="WELCOME5"/>
    <n v="74.98"/>
    <n v="3251.06"/>
    <n v="3176.08"/>
    <s v="Debit Card"/>
    <s v="Hyderabad"/>
    <n v="2021"/>
    <x v="1"/>
    <x v="1"/>
  </r>
  <r>
    <n v="864711"/>
    <n v="5853236801"/>
    <x v="2"/>
    <x v="0"/>
    <d v="2020-04-21T21:57:31"/>
    <x v="2"/>
    <x v="1"/>
    <s v="NO DISCOUNT"/>
    <n v="0"/>
    <n v="4176.9399999999996"/>
    <n v="4176.9399999999996"/>
    <s v="Net Banking"/>
    <s v="Mumbai"/>
    <n v="2020"/>
    <x v="8"/>
    <x v="3"/>
  </r>
  <r>
    <n v="676060"/>
    <n v="3861257630"/>
    <x v="1"/>
    <x v="0"/>
    <d v="2020-07-25T01:37:15"/>
    <x v="4"/>
    <x v="0"/>
    <s v="WELCOME5"/>
    <n v="358.85"/>
    <n v="2890.2"/>
    <n v="2531.35"/>
    <s v="Credit Card"/>
    <s v="Delhi"/>
    <n v="2020"/>
    <x v="5"/>
    <x v="0"/>
  </r>
  <r>
    <n v="197738"/>
    <n v="4014162881"/>
    <x v="2"/>
    <x v="0"/>
    <d v="2023-06-07T17:29:31"/>
    <x v="4"/>
    <x v="0"/>
    <s v="SEASONALOFFER21"/>
    <n v="164.79"/>
    <n v="5068.47"/>
    <n v="4903.68"/>
    <s v="Debit Card"/>
    <s v="Delhi"/>
    <n v="2023"/>
    <x v="10"/>
    <x v="3"/>
  </r>
  <r>
    <n v="926952"/>
    <n v="4187304768"/>
    <x v="2"/>
    <x v="0"/>
    <d v="2023-08-25T10:35:47"/>
    <x v="4"/>
    <x v="1"/>
    <s v="NO DISCOUNT"/>
    <n v="0"/>
    <n v="1134.22"/>
    <n v="1134.22"/>
    <s v="Credit Card"/>
    <s v="Hyderabad"/>
    <n v="2023"/>
    <x v="0"/>
    <x v="0"/>
  </r>
  <r>
    <n v="163386"/>
    <n v="9815175889"/>
    <x v="1"/>
    <x v="2"/>
    <d v="2021-08-12T16:04:40"/>
    <x v="1"/>
    <x v="0"/>
    <s v="FESTIVE50"/>
    <n v="189.76"/>
    <n v="4644.7"/>
    <n v="4454.9399999999996"/>
    <s v="Debit Card"/>
    <s v="Mumbai"/>
    <n v="2021"/>
    <x v="0"/>
    <x v="0"/>
  </r>
  <r>
    <n v="189913"/>
    <n v="7007370456"/>
    <x v="2"/>
    <x v="0"/>
    <d v="2021-06-21T13:59:52"/>
    <x v="6"/>
    <x v="1"/>
    <s v="NO DISCOUNT"/>
    <n v="0"/>
    <n v="1428.33"/>
    <n v="1428.33"/>
    <s v="Credit Card"/>
    <s v="Mumbai"/>
    <n v="2021"/>
    <x v="10"/>
    <x v="3"/>
  </r>
  <r>
    <n v="672257"/>
    <n v="2272378414"/>
    <x v="2"/>
    <x v="2"/>
    <d v="2020-12-10T20:32:22"/>
    <x v="4"/>
    <x v="1"/>
    <s v="NO DISCOUNT"/>
    <n v="0"/>
    <n v="2804.72"/>
    <n v="2804.72"/>
    <s v="Credit Card"/>
    <s v="Jaipur"/>
    <n v="2020"/>
    <x v="7"/>
    <x v="2"/>
  </r>
  <r>
    <n v="494244"/>
    <n v="1564332793"/>
    <x v="2"/>
    <x v="2"/>
    <d v="2023-11-09T12:36:10"/>
    <x v="0"/>
    <x v="0"/>
    <s v="SEASONALOFFER21"/>
    <n v="200.22"/>
    <n v="2566.2600000000002"/>
    <n v="2366.04"/>
    <s v="Paytm UPI"/>
    <s v="Bangalore"/>
    <n v="2023"/>
    <x v="3"/>
    <x v="2"/>
  </r>
  <r>
    <n v="188121"/>
    <n v="2476527350"/>
    <x v="2"/>
    <x v="0"/>
    <d v="2022-08-12T01:37:14"/>
    <x v="0"/>
    <x v="1"/>
    <s v="NO DISCOUNT"/>
    <n v="0"/>
    <n v="3990.53"/>
    <n v="3990.53"/>
    <s v="Cash on Delivery"/>
    <s v="Delhi"/>
    <n v="2022"/>
    <x v="0"/>
    <x v="0"/>
  </r>
  <r>
    <n v="288783"/>
    <n v="1729877409"/>
    <x v="2"/>
    <x v="0"/>
    <d v="2024-01-13T14:36:47"/>
    <x v="6"/>
    <x v="1"/>
    <s v="NO DISCOUNT"/>
    <n v="0"/>
    <n v="2748.16"/>
    <n v="2748.16"/>
    <s v="Credit Card"/>
    <s v="Kolkata"/>
    <n v="2024"/>
    <x v="11"/>
    <x v="1"/>
  </r>
  <r>
    <n v="432963"/>
    <n v="1734947014"/>
    <x v="2"/>
    <x v="2"/>
    <d v="2019-10-10T22:05:16"/>
    <x v="6"/>
    <x v="1"/>
    <s v="NO DISCOUNT"/>
    <n v="0"/>
    <n v="3508.23"/>
    <n v="3508.23"/>
    <s v="PhonePe UPI"/>
    <s v="Mumbai"/>
    <n v="2019"/>
    <x v="6"/>
    <x v="2"/>
  </r>
  <r>
    <n v="147796"/>
    <n v="7588357650"/>
    <x v="2"/>
    <x v="4"/>
    <d v="2022-09-14T16:29:48"/>
    <x v="1"/>
    <x v="1"/>
    <s v="NO DISCOUNT"/>
    <n v="0"/>
    <n v="2445.16"/>
    <n v="2445.16"/>
    <s v="Debit Card"/>
    <s v="Jaipur"/>
    <n v="2022"/>
    <x v="9"/>
    <x v="0"/>
  </r>
  <r>
    <n v="261663"/>
    <n v="9973560656"/>
    <x v="0"/>
    <x v="1"/>
    <d v="2021-10-10T21:15:57"/>
    <x v="5"/>
    <x v="1"/>
    <s v="NO DISCOUNT"/>
    <n v="0"/>
    <n v="1124.94"/>
    <n v="1124.94"/>
    <s v="Credit Card"/>
    <s v="Chennai"/>
    <n v="2021"/>
    <x v="6"/>
    <x v="2"/>
  </r>
  <r>
    <n v="727971"/>
    <n v="8065761704"/>
    <x v="2"/>
    <x v="0"/>
    <d v="2021-08-27T12:09:24"/>
    <x v="1"/>
    <x v="0"/>
    <s v="FESTIVE50"/>
    <n v="312.83999999999997"/>
    <n v="1470.32"/>
    <n v="1157.48"/>
    <s v="Credit Card"/>
    <s v="Delhi"/>
    <n v="2021"/>
    <x v="0"/>
    <x v="0"/>
  </r>
  <r>
    <n v="695403"/>
    <n v="9344067208"/>
    <x v="2"/>
    <x v="0"/>
    <d v="2022-10-28T16:00:42"/>
    <x v="2"/>
    <x v="1"/>
    <s v="NO DISCOUNT"/>
    <n v="0"/>
    <n v="4983.91"/>
    <n v="4983.91"/>
    <s v="Net Banking"/>
    <s v="Mumbai"/>
    <n v="2022"/>
    <x v="6"/>
    <x v="2"/>
  </r>
  <r>
    <n v="248568"/>
    <n v="4483747053"/>
    <x v="2"/>
    <x v="4"/>
    <d v="2021-07-06T23:11:22"/>
    <x v="0"/>
    <x v="0"/>
    <s v="WELCOME5"/>
    <n v="144.6"/>
    <n v="4925.24"/>
    <n v="4780.6400000000003"/>
    <s v="International Card"/>
    <s v="Delhi"/>
    <n v="2021"/>
    <x v="5"/>
    <x v="0"/>
  </r>
  <r>
    <n v="106269"/>
    <n v="7348482793"/>
    <x v="0"/>
    <x v="3"/>
    <d v="2020-07-29T12:12:11"/>
    <x v="7"/>
    <x v="0"/>
    <s v="NEWYEARS"/>
    <n v="121.12"/>
    <n v="4129.54"/>
    <n v="4008.42"/>
    <s v="Cash on Delivery"/>
    <s v="Delhi"/>
    <n v="2020"/>
    <x v="5"/>
    <x v="0"/>
  </r>
  <r>
    <n v="162276"/>
    <n v="3064520566"/>
    <x v="1"/>
    <x v="0"/>
    <d v="2021-05-15T12:25:02"/>
    <x v="6"/>
    <x v="1"/>
    <s v="NO DISCOUNT"/>
    <n v="0"/>
    <n v="455.06"/>
    <n v="455.06"/>
    <s v="Net Banking"/>
    <s v="Mumbai"/>
    <n v="2021"/>
    <x v="4"/>
    <x v="3"/>
  </r>
  <r>
    <n v="512871"/>
    <n v="7595494039"/>
    <x v="1"/>
    <x v="2"/>
    <d v="2023-04-17T17:57:13"/>
    <x v="0"/>
    <x v="1"/>
    <s v="NO DISCOUNT"/>
    <n v="0"/>
    <n v="5388.52"/>
    <n v="5388.52"/>
    <s v="Debit Card"/>
    <s v="Bangalore"/>
    <n v="2023"/>
    <x v="8"/>
    <x v="3"/>
  </r>
  <r>
    <n v="532592"/>
    <n v="4787545345"/>
    <x v="0"/>
    <x v="3"/>
    <d v="2021-10-13T19:13:26"/>
    <x v="6"/>
    <x v="1"/>
    <s v="NO DISCOUNT"/>
    <n v="0"/>
    <n v="2547.81"/>
    <n v="2547.81"/>
    <s v="International Card"/>
    <s v="Hyderabad"/>
    <n v="2021"/>
    <x v="6"/>
    <x v="2"/>
  </r>
  <r>
    <n v="724029"/>
    <n v="8913410825"/>
    <x v="2"/>
    <x v="0"/>
    <d v="2019-12-24T01:01:48"/>
    <x v="6"/>
    <x v="0"/>
    <s v="FESTIVE50"/>
    <n v="318.39"/>
    <n v="5345.3"/>
    <n v="5026.91"/>
    <s v="Debit Card"/>
    <s v="Mumbai"/>
    <n v="2019"/>
    <x v="7"/>
    <x v="2"/>
  </r>
  <r>
    <n v="369761"/>
    <n v="5829256364"/>
    <x v="2"/>
    <x v="2"/>
    <d v="2020-04-08T08:55:04"/>
    <x v="4"/>
    <x v="1"/>
    <s v="NO DISCOUNT"/>
    <n v="0"/>
    <n v="2270.9899999999998"/>
    <n v="2270.9899999999998"/>
    <s v="Debit Card"/>
    <s v="Bangalore"/>
    <n v="2020"/>
    <x v="8"/>
    <x v="3"/>
  </r>
  <r>
    <n v="991125"/>
    <n v="9740009737"/>
    <x v="2"/>
    <x v="2"/>
    <d v="2024-03-17T11:19:10"/>
    <x v="1"/>
    <x v="1"/>
    <s v="NO DISCOUNT"/>
    <n v="0"/>
    <n v="2441.3200000000002"/>
    <n v="2441.3200000000002"/>
    <s v="Net Banking"/>
    <s v="Delhi"/>
    <n v="2024"/>
    <x v="2"/>
    <x v="1"/>
  </r>
  <r>
    <n v="650957"/>
    <n v="5698137138"/>
    <x v="2"/>
    <x v="2"/>
    <d v="2021-02-02T13:30:32"/>
    <x v="2"/>
    <x v="1"/>
    <s v="NO DISCOUNT"/>
    <n v="0"/>
    <n v="222.82"/>
    <n v="222.82"/>
    <s v="Credit Card"/>
    <s v="Delhi"/>
    <n v="2021"/>
    <x v="1"/>
    <x v="1"/>
  </r>
  <r>
    <n v="956721"/>
    <n v="3910340514"/>
    <x v="2"/>
    <x v="0"/>
    <d v="2023-09-25T10:33:05"/>
    <x v="8"/>
    <x v="1"/>
    <s v="NO DISCOUNT"/>
    <n v="0"/>
    <n v="2113.96"/>
    <n v="2113.96"/>
    <s v="Net Banking"/>
    <s v="Hyderabad"/>
    <n v="2023"/>
    <x v="9"/>
    <x v="0"/>
  </r>
  <r>
    <n v="297637"/>
    <n v="9909588449"/>
    <x v="2"/>
    <x v="0"/>
    <d v="2021-10-31T20:38:11"/>
    <x v="4"/>
    <x v="1"/>
    <s v="NO DISCOUNT"/>
    <n v="0"/>
    <n v="1484.03"/>
    <n v="1484.03"/>
    <s v="Debit Card"/>
    <s v="Delhi"/>
    <n v="2021"/>
    <x v="6"/>
    <x v="2"/>
  </r>
  <r>
    <n v="894464"/>
    <n v="3208701185"/>
    <x v="0"/>
    <x v="0"/>
    <d v="2024-03-05T11:17:16"/>
    <x v="1"/>
    <x v="1"/>
    <s v="NO DISCOUNT"/>
    <n v="0"/>
    <n v="841.53"/>
    <n v="841.53"/>
    <s v="Debit Card"/>
    <s v="Mumbai"/>
    <n v="2024"/>
    <x v="2"/>
    <x v="1"/>
  </r>
  <r>
    <n v="719774"/>
    <n v="3964182943"/>
    <x v="1"/>
    <x v="0"/>
    <d v="2024-07-02T09:46:55"/>
    <x v="0"/>
    <x v="0"/>
    <s v="WELCOME5"/>
    <n v="315.88"/>
    <n v="1480.87"/>
    <n v="1164.99"/>
    <s v="Net Banking"/>
    <s v="Bangalore"/>
    <n v="2024"/>
    <x v="5"/>
    <x v="0"/>
  </r>
  <r>
    <n v="245699"/>
    <n v="3335187564"/>
    <x v="0"/>
    <x v="1"/>
    <d v="2023-07-27T13:58:05"/>
    <x v="2"/>
    <x v="0"/>
    <s v="NEWYEARS"/>
    <n v="308.11"/>
    <n v="3278.52"/>
    <n v="2970.41"/>
    <s v="Debit Card"/>
    <s v="Mumbai"/>
    <n v="2023"/>
    <x v="5"/>
    <x v="0"/>
  </r>
  <r>
    <n v="379005"/>
    <n v="2160866463"/>
    <x v="2"/>
    <x v="2"/>
    <d v="2021-08-26T15:46:39"/>
    <x v="1"/>
    <x v="0"/>
    <s v="WELCOME5"/>
    <n v="475.67"/>
    <n v="3379.42"/>
    <n v="2903.75"/>
    <s v="Credit Card"/>
    <s v="Delhi"/>
    <n v="2021"/>
    <x v="0"/>
    <x v="0"/>
  </r>
  <r>
    <n v="430193"/>
    <n v="3699656533"/>
    <x v="2"/>
    <x v="0"/>
    <d v="2021-05-14T09:30:14"/>
    <x v="7"/>
    <x v="1"/>
    <s v="NO DISCOUNT"/>
    <n v="0"/>
    <n v="662.54"/>
    <n v="662.54"/>
    <s v="PhonePe UPI"/>
    <s v="Bangalore"/>
    <n v="2021"/>
    <x v="4"/>
    <x v="3"/>
  </r>
  <r>
    <n v="141675"/>
    <n v="4877591263"/>
    <x v="2"/>
    <x v="3"/>
    <d v="2023-09-05T09:12:44"/>
    <x v="0"/>
    <x v="0"/>
    <s v="SEASONALOFFER21"/>
    <n v="393.48"/>
    <n v="3008.28"/>
    <n v="2614.8000000000002"/>
    <s v="International Card"/>
    <s v="Mumbai"/>
    <n v="2023"/>
    <x v="9"/>
    <x v="0"/>
  </r>
  <r>
    <n v="293205"/>
    <n v="1052674901"/>
    <x v="0"/>
    <x v="0"/>
    <d v="2022-08-19T04:08:12"/>
    <x v="6"/>
    <x v="1"/>
    <s v="NO DISCOUNT"/>
    <n v="0"/>
    <n v="3989.89"/>
    <n v="3989.89"/>
    <s v="Google Pay UPI"/>
    <s v="Bangalore"/>
    <n v="2022"/>
    <x v="0"/>
    <x v="0"/>
  </r>
  <r>
    <n v="446652"/>
    <n v="5483579077"/>
    <x v="1"/>
    <x v="3"/>
    <d v="2023-09-16T23:53:00"/>
    <x v="2"/>
    <x v="0"/>
    <s v="WELCOME5"/>
    <n v="321.06"/>
    <n v="920.83"/>
    <n v="599.77"/>
    <s v="Net Banking"/>
    <s v="Lucknow"/>
    <n v="2023"/>
    <x v="9"/>
    <x v="0"/>
  </r>
  <r>
    <n v="919800"/>
    <n v="7230315240"/>
    <x v="2"/>
    <x v="2"/>
    <d v="2021-01-27T15:32:18"/>
    <x v="1"/>
    <x v="1"/>
    <s v="NO DISCOUNT"/>
    <n v="0"/>
    <n v="4942.79"/>
    <n v="4942.79"/>
    <s v="Credit Card"/>
    <s v="Kolkata"/>
    <n v="2021"/>
    <x v="11"/>
    <x v="1"/>
  </r>
  <r>
    <n v="388423"/>
    <n v="5821222415"/>
    <x v="1"/>
    <x v="3"/>
    <d v="2021-10-19T19:37:58"/>
    <x v="1"/>
    <x v="1"/>
    <s v="NO DISCOUNT"/>
    <n v="0"/>
    <n v="5433.54"/>
    <n v="5433.54"/>
    <s v="Debit Card"/>
    <s v="Chennai"/>
    <n v="2021"/>
    <x v="6"/>
    <x v="2"/>
  </r>
  <r>
    <n v="522757"/>
    <n v="3986169147"/>
    <x v="1"/>
    <x v="3"/>
    <d v="2019-10-23T01:41:59"/>
    <x v="4"/>
    <x v="0"/>
    <s v="SEASONALOFFER21"/>
    <n v="351.79"/>
    <n v="2253.15"/>
    <n v="1901.36"/>
    <s v="Credit Card"/>
    <s v="Dehradun"/>
    <n v="2019"/>
    <x v="6"/>
    <x v="2"/>
  </r>
  <r>
    <n v="845175"/>
    <n v="7487634547"/>
    <x v="1"/>
    <x v="0"/>
    <d v="2023-11-01T06:40:07"/>
    <x v="0"/>
    <x v="0"/>
    <s v="NEWYEARS"/>
    <n v="342.07"/>
    <n v="1696.19"/>
    <n v="1354.12"/>
    <s v="International Card"/>
    <s v="Ahmedabad"/>
    <n v="2023"/>
    <x v="3"/>
    <x v="2"/>
  </r>
  <r>
    <n v="628168"/>
    <n v="5157779175"/>
    <x v="0"/>
    <x v="2"/>
    <d v="2024-03-03T08:28:28"/>
    <x v="6"/>
    <x v="1"/>
    <s v="NO DISCOUNT"/>
    <n v="0"/>
    <n v="596.12"/>
    <n v="596.12"/>
    <s v="Credit Card"/>
    <s v="Chennai"/>
    <n v="2024"/>
    <x v="2"/>
    <x v="1"/>
  </r>
  <r>
    <n v="735448"/>
    <n v="2214820677"/>
    <x v="2"/>
    <x v="3"/>
    <d v="2020-07-17T12:31:59"/>
    <x v="0"/>
    <x v="1"/>
    <s v="NO DISCOUNT"/>
    <n v="0"/>
    <n v="3682.1"/>
    <n v="3682.1"/>
    <s v="Net Banking"/>
    <s v="Chennai"/>
    <n v="2020"/>
    <x v="5"/>
    <x v="0"/>
  </r>
  <r>
    <n v="612262"/>
    <n v="8337187934"/>
    <x v="1"/>
    <x v="0"/>
    <d v="2024-07-02T04:40:24"/>
    <x v="0"/>
    <x v="0"/>
    <s v="NEWYEARS"/>
    <n v="460.02"/>
    <n v="2584.15"/>
    <n v="2124.13"/>
    <s v="Credit Card"/>
    <s v="Chennai"/>
    <n v="2024"/>
    <x v="5"/>
    <x v="0"/>
  </r>
  <r>
    <n v="606222"/>
    <n v="9603515825"/>
    <x v="1"/>
    <x v="0"/>
    <d v="2024-06-07T06:52:50"/>
    <x v="2"/>
    <x v="1"/>
    <s v="NO DISCOUNT"/>
    <n v="0"/>
    <n v="2609.88"/>
    <n v="2609.88"/>
    <s v="Debit Card"/>
    <s v="Hyderabad"/>
    <n v="2024"/>
    <x v="10"/>
    <x v="3"/>
  </r>
  <r>
    <n v="837952"/>
    <n v="6174511859"/>
    <x v="1"/>
    <x v="4"/>
    <d v="2021-10-12T15:20:40"/>
    <x v="8"/>
    <x v="0"/>
    <s v="WELCOME5"/>
    <n v="158.38999999999999"/>
    <n v="995.65"/>
    <n v="837.26"/>
    <s v="Debit Card"/>
    <s v="Bangalore"/>
    <n v="2021"/>
    <x v="6"/>
    <x v="2"/>
  </r>
  <r>
    <n v="788073"/>
    <n v="4727911947"/>
    <x v="2"/>
    <x v="3"/>
    <d v="2023-12-17T21:28:38"/>
    <x v="6"/>
    <x v="0"/>
    <s v="SAVE10"/>
    <n v="405.56"/>
    <n v="3731.2"/>
    <n v="3325.64"/>
    <s v="Credit Card"/>
    <s v="Other"/>
    <n v="2023"/>
    <x v="7"/>
    <x v="2"/>
  </r>
  <r>
    <n v="267840"/>
    <n v="1644749625"/>
    <x v="2"/>
    <x v="2"/>
    <d v="2020-08-22T04:53:38"/>
    <x v="1"/>
    <x v="1"/>
    <s v="NO DISCOUNT"/>
    <n v="0"/>
    <n v="3337.6"/>
    <n v="3337.6"/>
    <s v="PhonePe UPI"/>
    <s v="Mumbai"/>
    <n v="2020"/>
    <x v="0"/>
    <x v="0"/>
  </r>
  <r>
    <n v="923690"/>
    <n v="1893263554"/>
    <x v="0"/>
    <x v="2"/>
    <d v="2024-06-19T18:41:43"/>
    <x v="5"/>
    <x v="1"/>
    <s v="NO DISCOUNT"/>
    <n v="0"/>
    <n v="1190.95"/>
    <n v="1190.95"/>
    <s v="Debit Card"/>
    <s v="Pune"/>
    <n v="2024"/>
    <x v="10"/>
    <x v="3"/>
  </r>
  <r>
    <n v="261630"/>
    <n v="9208796328"/>
    <x v="0"/>
    <x v="3"/>
    <d v="2021-08-14T20:59:12"/>
    <x v="4"/>
    <x v="1"/>
    <s v="NO DISCOUNT"/>
    <n v="0"/>
    <n v="455.14"/>
    <n v="455.14"/>
    <s v="Credit Card"/>
    <s v="Kolkata"/>
    <n v="2021"/>
    <x v="0"/>
    <x v="0"/>
  </r>
  <r>
    <n v="285973"/>
    <n v="3664641934"/>
    <x v="0"/>
    <x v="0"/>
    <d v="2023-06-23T05:54:49"/>
    <x v="1"/>
    <x v="1"/>
    <s v="NO DISCOUNT"/>
    <n v="0"/>
    <n v="3595.88"/>
    <n v="3595.88"/>
    <s v="Net Banking"/>
    <s v="Pune"/>
    <n v="2023"/>
    <x v="10"/>
    <x v="3"/>
  </r>
  <r>
    <n v="900058"/>
    <n v="5609708966"/>
    <x v="0"/>
    <x v="0"/>
    <d v="2021-01-20T03:22:05"/>
    <x v="0"/>
    <x v="1"/>
    <s v="NO DISCOUNT"/>
    <n v="0"/>
    <n v="1503.82"/>
    <n v="1503.82"/>
    <s v="Net Banking"/>
    <s v="Delhi"/>
    <n v="2021"/>
    <x v="11"/>
    <x v="1"/>
  </r>
  <r>
    <n v="495490"/>
    <n v="6638869561"/>
    <x v="1"/>
    <x v="1"/>
    <d v="2023-06-30T04:17:20"/>
    <x v="0"/>
    <x v="1"/>
    <s v="NO DISCOUNT"/>
    <n v="0"/>
    <n v="3092.4"/>
    <n v="3092.4"/>
    <s v="Credit Card"/>
    <s v="Chennai"/>
    <n v="2023"/>
    <x v="10"/>
    <x v="3"/>
  </r>
  <r>
    <n v="564619"/>
    <n v="8717925378"/>
    <x v="1"/>
    <x v="0"/>
    <d v="2024-05-08T14:24:30"/>
    <x v="1"/>
    <x v="1"/>
    <s v="NO DISCOUNT"/>
    <n v="0"/>
    <n v="2481.02"/>
    <n v="2481.02"/>
    <s v="Credit Card"/>
    <s v="Ahmedabad"/>
    <n v="2024"/>
    <x v="4"/>
    <x v="3"/>
  </r>
  <r>
    <n v="647707"/>
    <n v="3518146470"/>
    <x v="2"/>
    <x v="2"/>
    <d v="2022-08-09T00:35:51"/>
    <x v="1"/>
    <x v="1"/>
    <s v="NO DISCOUNT"/>
    <n v="0"/>
    <n v="4325.79"/>
    <n v="4325.79"/>
    <s v="Debit Card"/>
    <s v="Delhi"/>
    <n v="2022"/>
    <x v="0"/>
    <x v="0"/>
  </r>
  <r>
    <n v="998198"/>
    <n v="4695186437"/>
    <x v="0"/>
    <x v="4"/>
    <d v="2019-11-19T10:34:22"/>
    <x v="1"/>
    <x v="1"/>
    <s v="NO DISCOUNT"/>
    <n v="0"/>
    <n v="3296.73"/>
    <n v="3296.73"/>
    <s v="International Card"/>
    <s v="Mumbai"/>
    <n v="2019"/>
    <x v="3"/>
    <x v="2"/>
  </r>
  <r>
    <n v="884140"/>
    <n v="2627152414"/>
    <x v="2"/>
    <x v="3"/>
    <d v="2020-07-30T20:48:03"/>
    <x v="1"/>
    <x v="1"/>
    <s v="NO DISCOUNT"/>
    <n v="0"/>
    <n v="2508.94"/>
    <n v="2508.94"/>
    <s v="Credit Card"/>
    <s v="Delhi"/>
    <n v="2020"/>
    <x v="5"/>
    <x v="0"/>
  </r>
  <r>
    <n v="575542"/>
    <n v="9633026411"/>
    <x v="2"/>
    <x v="2"/>
    <d v="2023-03-07T11:38:39"/>
    <x v="1"/>
    <x v="1"/>
    <s v="NO DISCOUNT"/>
    <n v="0"/>
    <n v="1034.06"/>
    <n v="1034.06"/>
    <s v="Paytm UPI"/>
    <s v="Delhi"/>
    <n v="2023"/>
    <x v="2"/>
    <x v="1"/>
  </r>
  <r>
    <n v="304344"/>
    <n v="7996929014"/>
    <x v="2"/>
    <x v="2"/>
    <d v="2024-07-02T20:18:50"/>
    <x v="0"/>
    <x v="0"/>
    <s v="WELCOME5"/>
    <n v="103.66"/>
    <n v="3089.32"/>
    <n v="2985.66"/>
    <s v="International Card"/>
    <s v="Bangalore"/>
    <n v="2024"/>
    <x v="5"/>
    <x v="0"/>
  </r>
  <r>
    <n v="258682"/>
    <n v="5013486547"/>
    <x v="2"/>
    <x v="0"/>
    <d v="2022-06-26T14:48:20"/>
    <x v="2"/>
    <x v="0"/>
    <s v="FESTIVE50"/>
    <n v="154.69"/>
    <n v="3278.88"/>
    <n v="3124.19"/>
    <s v="Debit Card"/>
    <s v="Dehradun"/>
    <n v="2022"/>
    <x v="10"/>
    <x v="3"/>
  </r>
  <r>
    <n v="262471"/>
    <n v="6625090680"/>
    <x v="2"/>
    <x v="2"/>
    <d v="2024-09-16T07:12:57"/>
    <x v="1"/>
    <x v="0"/>
    <s v="SEASONALOFFER21"/>
    <n v="193.64"/>
    <n v="2032.47"/>
    <n v="1838.83"/>
    <s v="Net Banking"/>
    <s v="Ahmedabad"/>
    <n v="2024"/>
    <x v="9"/>
    <x v="0"/>
  </r>
  <r>
    <n v="597452"/>
    <n v="6119593484"/>
    <x v="1"/>
    <x v="2"/>
    <d v="2021-08-14T04:59:45"/>
    <x v="2"/>
    <x v="1"/>
    <s v="NO DISCOUNT"/>
    <n v="0"/>
    <n v="5385.49"/>
    <n v="5385.49"/>
    <s v="Paytm UPI"/>
    <s v="Bangalore"/>
    <n v="2021"/>
    <x v="0"/>
    <x v="0"/>
  </r>
  <r>
    <n v="682753"/>
    <n v="8022026842"/>
    <x v="0"/>
    <x v="0"/>
    <d v="2020-05-15T01:12:56"/>
    <x v="5"/>
    <x v="1"/>
    <s v="NO DISCOUNT"/>
    <n v="0"/>
    <n v="5158.42"/>
    <n v="5158.42"/>
    <s v="PhonePe UPI"/>
    <s v="Mumbai"/>
    <n v="2020"/>
    <x v="4"/>
    <x v="3"/>
  </r>
  <r>
    <n v="554949"/>
    <n v="7919959052"/>
    <x v="1"/>
    <x v="2"/>
    <d v="2020-03-07T11:36:38"/>
    <x v="6"/>
    <x v="0"/>
    <s v="SEASONALOFFER21"/>
    <n v="330.04"/>
    <n v="2787.36"/>
    <n v="2457.3200000000002"/>
    <s v="Debit Card"/>
    <s v="Kolkata"/>
    <n v="2020"/>
    <x v="2"/>
    <x v="1"/>
  </r>
  <r>
    <n v="515559"/>
    <n v="3148107850"/>
    <x v="1"/>
    <x v="2"/>
    <d v="2023-06-14T00:16:50"/>
    <x v="6"/>
    <x v="0"/>
    <s v="FESTIVE50"/>
    <n v="400.82"/>
    <n v="1060.54"/>
    <n v="659.72"/>
    <s v="Credit Card"/>
    <s v="Pune"/>
    <n v="2023"/>
    <x v="10"/>
    <x v="3"/>
  </r>
  <r>
    <n v="211685"/>
    <n v="2010112976"/>
    <x v="1"/>
    <x v="0"/>
    <d v="2023-04-11T03:25:37"/>
    <x v="6"/>
    <x v="0"/>
    <s v="WELCOME5"/>
    <n v="378.61"/>
    <n v="5692.07"/>
    <n v="5313.46"/>
    <s v="Debit Card"/>
    <s v="Hyderabad"/>
    <n v="2023"/>
    <x v="8"/>
    <x v="3"/>
  </r>
  <r>
    <n v="881177"/>
    <n v="9616389326"/>
    <x v="1"/>
    <x v="0"/>
    <d v="2022-04-15T23:34:06"/>
    <x v="6"/>
    <x v="1"/>
    <s v="NO DISCOUNT"/>
    <n v="0"/>
    <n v="282.27999999999997"/>
    <n v="282.27999999999997"/>
    <s v="Credit Card"/>
    <s v="Jaipur"/>
    <n v="2022"/>
    <x v="8"/>
    <x v="3"/>
  </r>
  <r>
    <n v="306879"/>
    <n v="4513529582"/>
    <x v="2"/>
    <x v="0"/>
    <d v="2021-10-28T01:36:58"/>
    <x v="1"/>
    <x v="1"/>
    <s v="NO DISCOUNT"/>
    <n v="0"/>
    <n v="1397.33"/>
    <n v="1397.33"/>
    <s v="Credit Card"/>
    <s v="Hyderabad"/>
    <n v="2021"/>
    <x v="6"/>
    <x v="2"/>
  </r>
  <r>
    <n v="165214"/>
    <n v="6392301263"/>
    <x v="2"/>
    <x v="0"/>
    <d v="2024-03-25T04:20:17"/>
    <x v="1"/>
    <x v="1"/>
    <s v="NO DISCOUNT"/>
    <n v="0"/>
    <n v="3203.07"/>
    <n v="3203.07"/>
    <s v="Debit Card"/>
    <s v="Hyderabad"/>
    <n v="2024"/>
    <x v="2"/>
    <x v="1"/>
  </r>
  <r>
    <n v="159094"/>
    <n v="7569509442"/>
    <x v="0"/>
    <x v="2"/>
    <d v="2022-09-08T07:54:58"/>
    <x v="0"/>
    <x v="1"/>
    <s v="NO DISCOUNT"/>
    <n v="0"/>
    <n v="5786.23"/>
    <n v="5786.23"/>
    <s v="PhonePe UPI"/>
    <s v="Mumbai"/>
    <n v="2022"/>
    <x v="9"/>
    <x v="0"/>
  </r>
  <r>
    <n v="367729"/>
    <n v="9164362943"/>
    <x v="1"/>
    <x v="3"/>
    <d v="2022-01-21T19:49:06"/>
    <x v="0"/>
    <x v="1"/>
    <s v="NO DISCOUNT"/>
    <n v="0"/>
    <n v="3421.92"/>
    <n v="3421.92"/>
    <s v="Debit Card"/>
    <s v="Chennai"/>
    <n v="2022"/>
    <x v="11"/>
    <x v="1"/>
  </r>
  <r>
    <n v="280793"/>
    <n v="6580808969"/>
    <x v="1"/>
    <x v="0"/>
    <d v="2024-07-16T14:05:43"/>
    <x v="0"/>
    <x v="1"/>
    <s v="NO DISCOUNT"/>
    <n v="0"/>
    <n v="1238.32"/>
    <n v="1238.32"/>
    <s v="Credit Card"/>
    <s v="Mumbai"/>
    <n v="2024"/>
    <x v="5"/>
    <x v="0"/>
  </r>
  <r>
    <n v="928027"/>
    <n v="7747687454"/>
    <x v="1"/>
    <x v="0"/>
    <d v="2024-03-18T01:41:29"/>
    <x v="0"/>
    <x v="0"/>
    <s v="SAVE10"/>
    <n v="304.85000000000002"/>
    <n v="1532.96"/>
    <n v="1228.1099999999999"/>
    <s v="Debit Card"/>
    <s v="Ahmedabad"/>
    <n v="2024"/>
    <x v="2"/>
    <x v="1"/>
  </r>
  <r>
    <n v="177503"/>
    <n v="6121298010"/>
    <x v="2"/>
    <x v="3"/>
    <d v="2019-11-26T04:21:08"/>
    <x v="1"/>
    <x v="0"/>
    <s v="SAVE10"/>
    <n v="55.95"/>
    <n v="2937.75"/>
    <n v="2881.8"/>
    <s v="Credit Card"/>
    <s v="Delhi"/>
    <n v="2019"/>
    <x v="3"/>
    <x v="2"/>
  </r>
  <r>
    <n v="712024"/>
    <n v="7854713698"/>
    <x v="0"/>
    <x v="2"/>
    <d v="2023-09-08T11:15:40"/>
    <x v="4"/>
    <x v="1"/>
    <s v="NO DISCOUNT"/>
    <n v="0"/>
    <n v="3905.28"/>
    <n v="3905.28"/>
    <s v="Paytm UPI"/>
    <s v="Pune"/>
    <n v="2023"/>
    <x v="9"/>
    <x v="0"/>
  </r>
  <r>
    <n v="245699"/>
    <n v="1094915419"/>
    <x v="0"/>
    <x v="3"/>
    <d v="2020-03-27T22:06:15"/>
    <x v="0"/>
    <x v="0"/>
    <s v="SEASONALOFFER21"/>
    <n v="346.84"/>
    <n v="3293.73"/>
    <n v="2946.89"/>
    <s v="Paytm UPI"/>
    <s v="Hyderabad"/>
    <n v="2020"/>
    <x v="2"/>
    <x v="1"/>
  </r>
  <r>
    <n v="987873"/>
    <n v="1624742155"/>
    <x v="0"/>
    <x v="0"/>
    <d v="2021-06-04T22:43:46"/>
    <x v="1"/>
    <x v="1"/>
    <s v="NO DISCOUNT"/>
    <n v="0"/>
    <n v="3768.29"/>
    <n v="3768.29"/>
    <s v="Credit Card"/>
    <s v="Other"/>
    <n v="2021"/>
    <x v="10"/>
    <x v="3"/>
  </r>
  <r>
    <n v="815136"/>
    <n v="2164871974"/>
    <x v="1"/>
    <x v="2"/>
    <d v="2023-07-16T16:32:13"/>
    <x v="1"/>
    <x v="0"/>
    <s v="FESTIVE50"/>
    <n v="120.81"/>
    <n v="1690.24"/>
    <n v="1569.43"/>
    <s v="Credit Card"/>
    <s v="Mumbai"/>
    <n v="2023"/>
    <x v="5"/>
    <x v="0"/>
  </r>
  <r>
    <n v="384682"/>
    <n v="5423236406"/>
    <x v="0"/>
    <x v="2"/>
    <d v="2022-06-13T02:41:00"/>
    <x v="4"/>
    <x v="1"/>
    <s v="NO DISCOUNT"/>
    <n v="0"/>
    <n v="496.39"/>
    <n v="496.39"/>
    <s v="Debit Card"/>
    <s v="Mumbai"/>
    <n v="2022"/>
    <x v="10"/>
    <x v="3"/>
  </r>
  <r>
    <n v="516611"/>
    <n v="2898265141"/>
    <x v="1"/>
    <x v="3"/>
    <d v="2020-08-01T08:02:06"/>
    <x v="1"/>
    <x v="1"/>
    <s v="NO DISCOUNT"/>
    <n v="0"/>
    <n v="4421.97"/>
    <n v="4421.97"/>
    <s v="Net Banking"/>
    <s v="Mumbai"/>
    <n v="2020"/>
    <x v="0"/>
    <x v="0"/>
  </r>
  <r>
    <n v="721856"/>
    <n v="5218480852"/>
    <x v="1"/>
    <x v="2"/>
    <d v="2020-05-05T12:35:04"/>
    <x v="6"/>
    <x v="1"/>
    <s v="NO DISCOUNT"/>
    <n v="0"/>
    <n v="2197.4899999999998"/>
    <n v="2197.4899999999998"/>
    <s v="Credit Card"/>
    <s v="Bangalore"/>
    <n v="2020"/>
    <x v="4"/>
    <x v="3"/>
  </r>
  <r>
    <n v="717456"/>
    <n v="5079198766"/>
    <x v="0"/>
    <x v="2"/>
    <d v="2023-03-14T02:16:50"/>
    <x v="4"/>
    <x v="1"/>
    <s v="NO DISCOUNT"/>
    <n v="0"/>
    <n v="3833.25"/>
    <n v="3833.25"/>
    <s v="Credit Card"/>
    <s v="Delhi"/>
    <n v="2023"/>
    <x v="2"/>
    <x v="1"/>
  </r>
  <r>
    <n v="520775"/>
    <n v="8721691059"/>
    <x v="0"/>
    <x v="2"/>
    <d v="2021-12-14T12:12:38"/>
    <x v="2"/>
    <x v="1"/>
    <s v="NO DISCOUNT"/>
    <n v="0"/>
    <n v="4827.8999999999996"/>
    <n v="4827.8999999999996"/>
    <s v="Cash on Delivery"/>
    <s v="Mumbai"/>
    <n v="2021"/>
    <x v="7"/>
    <x v="2"/>
  </r>
  <r>
    <n v="343923"/>
    <n v="9763843642"/>
    <x v="0"/>
    <x v="3"/>
    <d v="2023-08-18T14:09:32"/>
    <x v="0"/>
    <x v="0"/>
    <s v="FESTIVE50"/>
    <n v="474.36"/>
    <n v="3433.84"/>
    <n v="2959.48"/>
    <s v="Debit Card"/>
    <s v="Bangalore"/>
    <n v="2023"/>
    <x v="0"/>
    <x v="0"/>
  </r>
  <r>
    <n v="320338"/>
    <n v="6499032504"/>
    <x v="2"/>
    <x v="2"/>
    <d v="2023-01-08T00:18:15"/>
    <x v="6"/>
    <x v="0"/>
    <s v="SEASONALOFFER21"/>
    <n v="227.98"/>
    <n v="3782.74"/>
    <n v="3554.76"/>
    <s v="Credit Card"/>
    <s v="Mumbai"/>
    <n v="2023"/>
    <x v="11"/>
    <x v="1"/>
  </r>
  <r>
    <n v="157187"/>
    <n v="4764141789"/>
    <x v="0"/>
    <x v="0"/>
    <d v="2023-05-24T06:01:04"/>
    <x v="2"/>
    <x v="0"/>
    <s v="NEWYEARS"/>
    <n v="275.14"/>
    <n v="4825.49"/>
    <n v="4550.3500000000004"/>
    <s v="Credit Card"/>
    <s v="Delhi"/>
    <n v="2023"/>
    <x v="4"/>
    <x v="3"/>
  </r>
  <r>
    <n v="214856"/>
    <n v="6133953429"/>
    <x v="0"/>
    <x v="1"/>
    <d v="2023-03-22T00:31:24"/>
    <x v="0"/>
    <x v="0"/>
    <s v="SEASONALOFFER21"/>
    <n v="120.46"/>
    <n v="4612.7700000000004"/>
    <n v="4492.3100000000004"/>
    <s v="Debit Card"/>
    <s v="Bangalore"/>
    <n v="2023"/>
    <x v="2"/>
    <x v="1"/>
  </r>
  <r>
    <n v="677064"/>
    <n v="3746606602"/>
    <x v="0"/>
    <x v="2"/>
    <d v="2021-01-26T07:41:37"/>
    <x v="3"/>
    <x v="1"/>
    <s v="NO DISCOUNT"/>
    <n v="0"/>
    <n v="1476.94"/>
    <n v="1476.94"/>
    <s v="Google Pay UPI"/>
    <s v="Mumbai"/>
    <n v="2021"/>
    <x v="11"/>
    <x v="1"/>
  </r>
  <r>
    <n v="456324"/>
    <n v="6776292709"/>
    <x v="2"/>
    <x v="2"/>
    <d v="2023-02-08T22:56:48"/>
    <x v="0"/>
    <x v="1"/>
    <s v="NO DISCOUNT"/>
    <n v="0"/>
    <n v="3599.97"/>
    <n v="3599.97"/>
    <s v="Credit Card"/>
    <s v="Mumbai"/>
    <n v="2023"/>
    <x v="1"/>
    <x v="1"/>
  </r>
  <r>
    <n v="578617"/>
    <n v="9919289823"/>
    <x v="2"/>
    <x v="3"/>
    <d v="2024-01-01T11:47:24"/>
    <x v="4"/>
    <x v="1"/>
    <s v="NO DISCOUNT"/>
    <n v="0"/>
    <n v="5222.24"/>
    <n v="5222.24"/>
    <s v="Debit Card"/>
    <s v="Chennai"/>
    <n v="2024"/>
    <x v="11"/>
    <x v="1"/>
  </r>
  <r>
    <n v="526170"/>
    <n v="7569185116"/>
    <x v="2"/>
    <x v="0"/>
    <d v="2023-11-27T09:08:04"/>
    <x v="6"/>
    <x v="1"/>
    <s v="NO DISCOUNT"/>
    <n v="0"/>
    <n v="5012.97"/>
    <n v="5012.97"/>
    <s v="Credit Card"/>
    <s v="Bangalore"/>
    <n v="2023"/>
    <x v="3"/>
    <x v="2"/>
  </r>
  <r>
    <n v="719682"/>
    <n v="3323517949"/>
    <x v="1"/>
    <x v="3"/>
    <d v="2020-12-25T14:11:45"/>
    <x v="1"/>
    <x v="0"/>
    <s v="NEWYEARS"/>
    <n v="177.33"/>
    <n v="5774.38"/>
    <n v="5597.05"/>
    <s v="Debit Card"/>
    <s v="Delhi"/>
    <n v="2020"/>
    <x v="7"/>
    <x v="2"/>
  </r>
  <r>
    <n v="223365"/>
    <n v="4018090350"/>
    <x v="2"/>
    <x v="0"/>
    <d v="2023-11-29T05:00:44"/>
    <x v="1"/>
    <x v="0"/>
    <s v="SEASONALOFFER21"/>
    <n v="226.87"/>
    <n v="4480.54"/>
    <n v="4253.67"/>
    <s v="Cash on Delivery"/>
    <s v="Mumbai"/>
    <n v="2023"/>
    <x v="3"/>
    <x v="2"/>
  </r>
  <r>
    <n v="246499"/>
    <n v="7166525539"/>
    <x v="0"/>
    <x v="2"/>
    <d v="2022-08-12T13:28:57"/>
    <x v="0"/>
    <x v="0"/>
    <s v="NEWYEARS"/>
    <n v="115.92"/>
    <n v="3174"/>
    <n v="3058.08"/>
    <s v="Net Banking"/>
    <s v="Kolkata"/>
    <n v="2022"/>
    <x v="0"/>
    <x v="0"/>
  </r>
  <r>
    <n v="870269"/>
    <n v="6611506035"/>
    <x v="0"/>
    <x v="3"/>
    <d v="2023-02-04T16:43:39"/>
    <x v="4"/>
    <x v="1"/>
    <s v="NO DISCOUNT"/>
    <n v="0"/>
    <n v="4879.4399999999996"/>
    <n v="4879.4399999999996"/>
    <s v="Credit Card"/>
    <s v="Delhi"/>
    <n v="2023"/>
    <x v="1"/>
    <x v="1"/>
  </r>
  <r>
    <n v="123637"/>
    <n v="5824941180"/>
    <x v="0"/>
    <x v="3"/>
    <d v="2022-03-11T16:56:15"/>
    <x v="6"/>
    <x v="1"/>
    <s v="NO DISCOUNT"/>
    <n v="0"/>
    <n v="1589.97"/>
    <n v="1589.97"/>
    <s v="Debit Card"/>
    <s v="Jaipur"/>
    <n v="2022"/>
    <x v="2"/>
    <x v="1"/>
  </r>
  <r>
    <n v="482812"/>
    <n v="5233988333"/>
    <x v="2"/>
    <x v="0"/>
    <d v="2022-12-01T07:07:30"/>
    <x v="0"/>
    <x v="0"/>
    <s v="NEWYEARS"/>
    <n v="69.44"/>
    <n v="2559.87"/>
    <n v="2490.4299999999998"/>
    <s v="Debit Card"/>
    <s v="Mumbai"/>
    <n v="2022"/>
    <x v="7"/>
    <x v="2"/>
  </r>
  <r>
    <n v="541727"/>
    <n v="3590206281"/>
    <x v="2"/>
    <x v="3"/>
    <d v="2023-11-06T16:17:26"/>
    <x v="2"/>
    <x v="1"/>
    <s v="NO DISCOUNT"/>
    <n v="0"/>
    <n v="5665.69"/>
    <n v="5665.69"/>
    <s v="Debit Card"/>
    <s v="Chennai"/>
    <n v="2023"/>
    <x v="3"/>
    <x v="2"/>
  </r>
  <r>
    <n v="593403"/>
    <n v="9711345963"/>
    <x v="0"/>
    <x v="3"/>
    <d v="2022-09-01T07:57:09"/>
    <x v="2"/>
    <x v="1"/>
    <s v="NO DISCOUNT"/>
    <n v="0"/>
    <n v="445.59"/>
    <n v="445.59"/>
    <s v="Debit Card"/>
    <s v="Ahmedabad"/>
    <n v="2022"/>
    <x v="9"/>
    <x v="0"/>
  </r>
  <r>
    <n v="162535"/>
    <n v="8034412789"/>
    <x v="2"/>
    <x v="0"/>
    <d v="2023-02-06T13:53:54"/>
    <x v="4"/>
    <x v="1"/>
    <s v="NO DISCOUNT"/>
    <n v="0"/>
    <n v="4975.38"/>
    <n v="4975.38"/>
    <s v="Net Banking"/>
    <s v="Varanasi"/>
    <n v="2023"/>
    <x v="1"/>
    <x v="1"/>
  </r>
  <r>
    <n v="141814"/>
    <n v="4464092413"/>
    <x v="1"/>
    <x v="3"/>
    <d v="2021-02-22T09:27:18"/>
    <x v="1"/>
    <x v="0"/>
    <s v="NEWYEARS"/>
    <n v="240.69"/>
    <n v="3347.92"/>
    <n v="3107.23"/>
    <s v="Net Banking"/>
    <s v="Kolkata"/>
    <n v="2021"/>
    <x v="1"/>
    <x v="1"/>
  </r>
  <r>
    <n v="134500"/>
    <n v="7402293756"/>
    <x v="2"/>
    <x v="0"/>
    <d v="2021-12-13T06:49:10"/>
    <x v="0"/>
    <x v="1"/>
    <s v="NO DISCOUNT"/>
    <n v="0"/>
    <n v="6765.02"/>
    <n v="6765.02"/>
    <s v="Debit Card"/>
    <s v="Ahmedabad"/>
    <n v="2021"/>
    <x v="7"/>
    <x v="2"/>
  </r>
  <r>
    <n v="940014"/>
    <n v="5226203412"/>
    <x v="0"/>
    <x v="0"/>
    <d v="2023-06-15T21:18:14"/>
    <x v="0"/>
    <x v="1"/>
    <s v="NO DISCOUNT"/>
    <n v="0"/>
    <n v="2876.17"/>
    <n v="2876.17"/>
    <s v="Credit Card"/>
    <s v="Chennai"/>
    <n v="2023"/>
    <x v="10"/>
    <x v="3"/>
  </r>
  <r>
    <n v="107594"/>
    <n v="8415347047"/>
    <x v="2"/>
    <x v="2"/>
    <d v="2023-09-18T00:48:09"/>
    <x v="0"/>
    <x v="1"/>
    <s v="NO DISCOUNT"/>
    <n v="0"/>
    <n v="5390.33"/>
    <n v="5390.33"/>
    <s v="Debit Card"/>
    <s v="Chennai"/>
    <n v="2023"/>
    <x v="9"/>
    <x v="0"/>
  </r>
  <r>
    <n v="382572"/>
    <n v="9203744091"/>
    <x v="0"/>
    <x v="2"/>
    <d v="2019-10-16T08:01:54"/>
    <x v="6"/>
    <x v="0"/>
    <s v="SEASONALOFFER21"/>
    <n v="113.94"/>
    <n v="454.72"/>
    <n v="340.78"/>
    <s v="Credit Card"/>
    <s v="Delhi"/>
    <n v="2019"/>
    <x v="6"/>
    <x v="2"/>
  </r>
  <r>
    <n v="991913"/>
    <n v="8815195277"/>
    <x v="0"/>
    <x v="2"/>
    <d v="2024-04-10T11:02:20"/>
    <x v="4"/>
    <x v="0"/>
    <s v="WELCOME5"/>
    <n v="346.12"/>
    <n v="268.08"/>
    <n v="-78.05"/>
    <s v="Debit Card"/>
    <s v="Varanasi"/>
    <n v="2024"/>
    <x v="8"/>
    <x v="3"/>
  </r>
  <r>
    <n v="658461"/>
    <n v="5657453813"/>
    <x v="0"/>
    <x v="0"/>
    <d v="2020-06-13T23:23:57"/>
    <x v="5"/>
    <x v="0"/>
    <s v="SEASONALOFFER21"/>
    <n v="341.31"/>
    <n v="4280.18"/>
    <n v="3938.87"/>
    <s v="PhonePe UPI"/>
    <s v="Ahmedabad"/>
    <n v="2020"/>
    <x v="10"/>
    <x v="3"/>
  </r>
  <r>
    <n v="953189"/>
    <n v="9094030744"/>
    <x v="1"/>
    <x v="0"/>
    <d v="2023-11-06T00:53:33"/>
    <x v="7"/>
    <x v="1"/>
    <s v="NO DISCOUNT"/>
    <n v="0"/>
    <n v="6279.51"/>
    <n v="6279.51"/>
    <s v="Credit Card"/>
    <s v="Mumbai"/>
    <n v="2023"/>
    <x v="3"/>
    <x v="2"/>
  </r>
  <r>
    <n v="144622"/>
    <n v="7813337560"/>
    <x v="2"/>
    <x v="2"/>
    <d v="2020-12-31T16:42:07"/>
    <x v="0"/>
    <x v="0"/>
    <s v="SEASONALOFFER21"/>
    <n v="304.81"/>
    <n v="3884.15"/>
    <n v="3579.34"/>
    <s v="Credit Card"/>
    <s v="Delhi"/>
    <n v="2020"/>
    <x v="7"/>
    <x v="2"/>
  </r>
  <r>
    <n v="856609"/>
    <n v="7557553965"/>
    <x v="1"/>
    <x v="2"/>
    <d v="2023-11-08T04:54:13"/>
    <x v="0"/>
    <x v="1"/>
    <s v="NO DISCOUNT"/>
    <n v="0"/>
    <n v="2867.84"/>
    <n v="2867.84"/>
    <s v="Credit Card"/>
    <s v="Bangalore"/>
    <n v="2023"/>
    <x v="3"/>
    <x v="2"/>
  </r>
  <r>
    <n v="193020"/>
    <n v="4965439512"/>
    <x v="0"/>
    <x v="3"/>
    <d v="2023-11-04T22:23:52"/>
    <x v="0"/>
    <x v="1"/>
    <s v="NO DISCOUNT"/>
    <n v="0"/>
    <n v="7534.89"/>
    <n v="7534.89"/>
    <s v="Debit Card"/>
    <s v="Mumbai"/>
    <n v="2023"/>
    <x v="3"/>
    <x v="2"/>
  </r>
  <r>
    <n v="676818"/>
    <n v="6402511495"/>
    <x v="0"/>
    <x v="2"/>
    <d v="2023-03-26T18:22:05"/>
    <x v="0"/>
    <x v="1"/>
    <s v="NO DISCOUNT"/>
    <n v="0"/>
    <n v="4280.1499999999996"/>
    <n v="4280.1499999999996"/>
    <s v="International Card"/>
    <s v="Hyderabad"/>
    <n v="2023"/>
    <x v="2"/>
    <x v="1"/>
  </r>
  <r>
    <n v="433396"/>
    <n v="1488480785"/>
    <x v="1"/>
    <x v="0"/>
    <d v="2023-08-25T03:21:32"/>
    <x v="0"/>
    <x v="1"/>
    <s v="NO DISCOUNT"/>
    <n v="0"/>
    <n v="2368.34"/>
    <n v="2368.34"/>
    <s v="PhonePe UPI"/>
    <s v="Chennai"/>
    <n v="2023"/>
    <x v="0"/>
    <x v="0"/>
  </r>
  <r>
    <n v="537503"/>
    <n v="4325689942"/>
    <x v="1"/>
    <x v="0"/>
    <d v="2020-04-21T18:15:47"/>
    <x v="7"/>
    <x v="1"/>
    <s v="NO DISCOUNT"/>
    <n v="0"/>
    <n v="1651.05"/>
    <n v="1651.05"/>
    <s v="Debit Card"/>
    <s v="Delhi"/>
    <n v="2020"/>
    <x v="8"/>
    <x v="3"/>
  </r>
  <r>
    <n v="423869"/>
    <n v="9044708974"/>
    <x v="2"/>
    <x v="0"/>
    <d v="2020-02-06T19:37:21"/>
    <x v="5"/>
    <x v="0"/>
    <s v="WELCOME5"/>
    <n v="290.19"/>
    <n v="2865.78"/>
    <n v="2575.59"/>
    <s v="Credit Card"/>
    <s v="Ahmedabad"/>
    <n v="2020"/>
    <x v="1"/>
    <x v="1"/>
  </r>
  <r>
    <n v="476993"/>
    <n v="3613607667"/>
    <x v="2"/>
    <x v="2"/>
    <d v="2022-01-05T13:53:41"/>
    <x v="1"/>
    <x v="0"/>
    <s v="SEASONALOFFER21"/>
    <n v="214.84"/>
    <n v="2692.49"/>
    <n v="2477.65"/>
    <s v="Credit Card"/>
    <s v="Delhi"/>
    <n v="2022"/>
    <x v="11"/>
    <x v="1"/>
  </r>
  <r>
    <n v="942956"/>
    <n v="7744730887"/>
    <x v="1"/>
    <x v="3"/>
    <d v="2020-03-17T10:42:42"/>
    <x v="0"/>
    <x v="0"/>
    <s v="SAVE10"/>
    <n v="398.61"/>
    <n v="1283.33"/>
    <n v="884.72"/>
    <s v="Credit Card"/>
    <s v="Pune"/>
    <n v="2020"/>
    <x v="2"/>
    <x v="1"/>
  </r>
  <r>
    <n v="154843"/>
    <n v="4512611634"/>
    <x v="2"/>
    <x v="2"/>
    <d v="2020-10-04T07:06:41"/>
    <x v="6"/>
    <x v="1"/>
    <s v="NO DISCOUNT"/>
    <n v="0"/>
    <n v="5422.22"/>
    <n v="5422.22"/>
    <s v="Credit Card"/>
    <s v="Hyderabad"/>
    <n v="2020"/>
    <x v="6"/>
    <x v="2"/>
  </r>
  <r>
    <n v="389366"/>
    <n v="5899242771"/>
    <x v="1"/>
    <x v="1"/>
    <d v="2021-07-10T11:42:16"/>
    <x v="4"/>
    <x v="1"/>
    <s v="NO DISCOUNT"/>
    <n v="0"/>
    <n v="4433.76"/>
    <n v="4433.76"/>
    <s v="Debit Card"/>
    <s v="Delhi"/>
    <n v="2021"/>
    <x v="5"/>
    <x v="0"/>
  </r>
  <r>
    <n v="951211"/>
    <n v="6225842890"/>
    <x v="0"/>
    <x v="4"/>
    <d v="2023-11-14T17:36:18"/>
    <x v="6"/>
    <x v="1"/>
    <s v="NO DISCOUNT"/>
    <n v="0"/>
    <n v="4720.3900000000003"/>
    <n v="4720.3900000000003"/>
    <s v="Credit Card"/>
    <s v="Pune"/>
    <n v="2023"/>
    <x v="3"/>
    <x v="2"/>
  </r>
  <r>
    <n v="932308"/>
    <n v="7414036986"/>
    <x v="2"/>
    <x v="3"/>
    <d v="2021-08-13T09:23:49"/>
    <x v="6"/>
    <x v="1"/>
    <s v="NO DISCOUNT"/>
    <n v="0"/>
    <n v="507.2"/>
    <n v="507.2"/>
    <s v="Debit Card"/>
    <s v="Varanasi"/>
    <n v="2021"/>
    <x v="0"/>
    <x v="0"/>
  </r>
  <r>
    <n v="763984"/>
    <n v="4353644806"/>
    <x v="2"/>
    <x v="0"/>
    <d v="2021-08-03T14:04:20"/>
    <x v="6"/>
    <x v="0"/>
    <s v="SAVE10"/>
    <n v="196.21"/>
    <n v="3970.54"/>
    <n v="3774.33"/>
    <s v="Credit Card"/>
    <s v="Delhi"/>
    <n v="2021"/>
    <x v="0"/>
    <x v="0"/>
  </r>
  <r>
    <n v="207581"/>
    <n v="5568511279"/>
    <x v="1"/>
    <x v="0"/>
    <d v="2020-08-14T16:36:50"/>
    <x v="0"/>
    <x v="1"/>
    <s v="NO DISCOUNT"/>
    <n v="0"/>
    <n v="3211.77"/>
    <n v="3211.77"/>
    <s v="Credit Card"/>
    <s v="Hyderabad"/>
    <n v="2020"/>
    <x v="0"/>
    <x v="0"/>
  </r>
  <r>
    <n v="836956"/>
    <n v="3567540201"/>
    <x v="2"/>
    <x v="3"/>
    <d v="2021-10-24T20:34:32"/>
    <x v="1"/>
    <x v="1"/>
    <s v="NO DISCOUNT"/>
    <n v="0"/>
    <n v="2371.02"/>
    <n v="2371.02"/>
    <s v="Credit Card"/>
    <s v="Delhi"/>
    <n v="2021"/>
    <x v="6"/>
    <x v="2"/>
  </r>
  <r>
    <n v="821618"/>
    <n v="7086643562"/>
    <x v="1"/>
    <x v="2"/>
    <d v="2020-10-04T02:10:57"/>
    <x v="1"/>
    <x v="1"/>
    <s v="NO DISCOUNT"/>
    <n v="0"/>
    <n v="1893.73"/>
    <n v="1893.73"/>
    <s v="Credit Card"/>
    <s v="Mumbai"/>
    <n v="2020"/>
    <x v="6"/>
    <x v="2"/>
  </r>
  <r>
    <n v="720988"/>
    <n v="4717350623"/>
    <x v="0"/>
    <x v="3"/>
    <d v="2020-10-24T08:26:44"/>
    <x v="0"/>
    <x v="0"/>
    <s v="NEWYEARS"/>
    <n v="167.51"/>
    <n v="2520.7800000000002"/>
    <n v="2353.27"/>
    <s v="Debit Card"/>
    <s v="Mumbai"/>
    <n v="2020"/>
    <x v="6"/>
    <x v="2"/>
  </r>
  <r>
    <n v="649249"/>
    <n v="5133964286"/>
    <x v="2"/>
    <x v="2"/>
    <d v="2022-11-19T11:03:47"/>
    <x v="2"/>
    <x v="0"/>
    <s v="WELCOME5"/>
    <n v="126.14"/>
    <n v="2911.69"/>
    <n v="2785.55"/>
    <s v="Credit Card"/>
    <s v="Bangalore"/>
    <n v="2022"/>
    <x v="3"/>
    <x v="2"/>
  </r>
  <r>
    <n v="709278"/>
    <n v="2484255142"/>
    <x v="1"/>
    <x v="2"/>
    <d v="2021-06-26T09:16:44"/>
    <x v="2"/>
    <x v="0"/>
    <s v="SEASONALOFFER21"/>
    <n v="470.27"/>
    <n v="2723.85"/>
    <n v="2253.58"/>
    <s v="Credit Card"/>
    <s v="Bangalore"/>
    <n v="2021"/>
    <x v="10"/>
    <x v="3"/>
  </r>
  <r>
    <n v="492547"/>
    <n v="6087818926"/>
    <x v="2"/>
    <x v="2"/>
    <d v="2020-10-06T14:01:24"/>
    <x v="0"/>
    <x v="1"/>
    <s v="NO DISCOUNT"/>
    <n v="0"/>
    <n v="4509.1000000000004"/>
    <n v="4509.1000000000004"/>
    <s v="Credit Card"/>
    <s v="Bangalore"/>
    <n v="2020"/>
    <x v="6"/>
    <x v="2"/>
  </r>
  <r>
    <n v="111068"/>
    <n v="1822990729"/>
    <x v="1"/>
    <x v="2"/>
    <d v="2021-10-24T18:22:25"/>
    <x v="1"/>
    <x v="1"/>
    <s v="NO DISCOUNT"/>
    <n v="0"/>
    <n v="3687.38"/>
    <n v="3687.38"/>
    <s v="Credit Card"/>
    <s v="Mumbai"/>
    <n v="2021"/>
    <x v="6"/>
    <x v="2"/>
  </r>
  <r>
    <n v="278688"/>
    <n v="7099167123"/>
    <x v="1"/>
    <x v="0"/>
    <d v="2020-01-15T22:03:23"/>
    <x v="0"/>
    <x v="1"/>
    <s v="NO DISCOUNT"/>
    <n v="0"/>
    <n v="480.14"/>
    <n v="480.14"/>
    <s v="Cash on Delivery"/>
    <s v="Delhi"/>
    <n v="2020"/>
    <x v="11"/>
    <x v="1"/>
  </r>
  <r>
    <n v="403300"/>
    <n v="2415553183"/>
    <x v="0"/>
    <x v="0"/>
    <d v="2019-12-20T19:42:45"/>
    <x v="0"/>
    <x v="0"/>
    <s v="FESTIVE50"/>
    <n v="72.540000000000006"/>
    <n v="3578.36"/>
    <n v="3505.82"/>
    <s v="Debit Card"/>
    <s v="Mumbai"/>
    <n v="2019"/>
    <x v="7"/>
    <x v="2"/>
  </r>
  <r>
    <n v="535037"/>
    <n v="5462833997"/>
    <x v="1"/>
    <x v="0"/>
    <d v="2024-02-01T15:39:37"/>
    <x v="4"/>
    <x v="1"/>
    <s v="NO DISCOUNT"/>
    <n v="0"/>
    <n v="415.71"/>
    <n v="415.71"/>
    <s v="Credit Card"/>
    <s v="Mumbai"/>
    <n v="2024"/>
    <x v="1"/>
    <x v="1"/>
  </r>
  <r>
    <n v="588715"/>
    <n v="6504439954"/>
    <x v="2"/>
    <x v="0"/>
    <d v="2020-08-23T16:47:46"/>
    <x v="0"/>
    <x v="0"/>
    <s v="FESTIVE50"/>
    <n v="171.14"/>
    <n v="3646.76"/>
    <n v="3475.62"/>
    <s v="Paytm UPI"/>
    <s v="Bangalore"/>
    <n v="2020"/>
    <x v="0"/>
    <x v="0"/>
  </r>
  <r>
    <n v="607935"/>
    <n v="5703030913"/>
    <x v="1"/>
    <x v="2"/>
    <d v="2020-06-25T22:40:30"/>
    <x v="0"/>
    <x v="1"/>
    <s v="NO DISCOUNT"/>
    <n v="0"/>
    <n v="852.25"/>
    <n v="852.25"/>
    <s v="Credit Card"/>
    <s v="Bangalore"/>
    <n v="2020"/>
    <x v="10"/>
    <x v="3"/>
  </r>
  <r>
    <n v="414192"/>
    <n v="4056445016"/>
    <x v="2"/>
    <x v="1"/>
    <d v="2020-07-28T09:04:23"/>
    <x v="5"/>
    <x v="0"/>
    <s v="FESTIVE50"/>
    <n v="254.27"/>
    <n v="2359"/>
    <n v="2104.73"/>
    <s v="Net Banking"/>
    <s v="Delhi"/>
    <n v="2020"/>
    <x v="5"/>
    <x v="0"/>
  </r>
  <r>
    <n v="689448"/>
    <n v="9634993029"/>
    <x v="1"/>
    <x v="0"/>
    <d v="2019-12-11T07:11:06"/>
    <x v="1"/>
    <x v="0"/>
    <s v="NEWYEARS"/>
    <n v="180.45"/>
    <n v="6497.96"/>
    <n v="6317.51"/>
    <s v="Credit Card"/>
    <s v="Delhi"/>
    <n v="2019"/>
    <x v="7"/>
    <x v="2"/>
  </r>
  <r>
    <n v="289037"/>
    <n v="3146273812"/>
    <x v="2"/>
    <x v="2"/>
    <d v="2020-03-24T20:44:40"/>
    <x v="4"/>
    <x v="0"/>
    <s v="SEASONALOFFER21"/>
    <n v="436.6"/>
    <n v="1918.7"/>
    <n v="1482.1"/>
    <s v="Debit Card"/>
    <s v="Kolkata"/>
    <n v="2020"/>
    <x v="2"/>
    <x v="1"/>
  </r>
  <r>
    <n v="552457"/>
    <n v="5154347526"/>
    <x v="0"/>
    <x v="3"/>
    <d v="2020-11-27T08:56:43"/>
    <x v="6"/>
    <x v="0"/>
    <s v="WELCOME5"/>
    <n v="120.49"/>
    <n v="5844.7"/>
    <n v="5724.21"/>
    <s v="Net Banking"/>
    <s v="Jaipur"/>
    <n v="2020"/>
    <x v="3"/>
    <x v="2"/>
  </r>
  <r>
    <n v="141316"/>
    <n v="1979374020"/>
    <x v="0"/>
    <x v="0"/>
    <d v="2020-09-26T10:45:14"/>
    <x v="0"/>
    <x v="1"/>
    <s v="NO DISCOUNT"/>
    <n v="0"/>
    <n v="3282.05"/>
    <n v="3282.05"/>
    <s v="Debit Card"/>
    <s v="Jaipur"/>
    <n v="2020"/>
    <x v="9"/>
    <x v="0"/>
  </r>
  <r>
    <n v="726833"/>
    <n v="9052663447"/>
    <x v="1"/>
    <x v="0"/>
    <d v="2022-12-13T00:02:59"/>
    <x v="7"/>
    <x v="1"/>
    <s v="NO DISCOUNT"/>
    <n v="0"/>
    <n v="1858.36"/>
    <n v="1858.36"/>
    <s v="Debit Card"/>
    <s v="Jaipur"/>
    <n v="2022"/>
    <x v="7"/>
    <x v="2"/>
  </r>
  <r>
    <n v="913970"/>
    <n v="6437755763"/>
    <x v="1"/>
    <x v="4"/>
    <d v="2019-12-05T04:52:14"/>
    <x v="0"/>
    <x v="0"/>
    <s v="FESTIVE50"/>
    <n v="305.2"/>
    <n v="2848.37"/>
    <n v="2543.17"/>
    <s v="Credit Card"/>
    <s v="Bangalore"/>
    <n v="2019"/>
    <x v="7"/>
    <x v="2"/>
  </r>
  <r>
    <n v="723907"/>
    <n v="6805556860"/>
    <x v="0"/>
    <x v="3"/>
    <d v="2020-07-26T11:41:48"/>
    <x v="0"/>
    <x v="0"/>
    <s v="SEASONALOFFER21"/>
    <n v="460.16"/>
    <n v="2027.48"/>
    <n v="1567.32"/>
    <s v="PhonePe UPI"/>
    <s v="Ahmedabad"/>
    <n v="2020"/>
    <x v="5"/>
    <x v="0"/>
  </r>
  <r>
    <n v="281010"/>
    <n v="7481234725"/>
    <x v="0"/>
    <x v="0"/>
    <d v="2024-09-03T23:29:27"/>
    <x v="7"/>
    <x v="1"/>
    <s v="NO DISCOUNT"/>
    <n v="0"/>
    <n v="2867.31"/>
    <n v="2867.31"/>
    <s v="Paytm UPI"/>
    <s v="Bangalore"/>
    <n v="2024"/>
    <x v="9"/>
    <x v="0"/>
  </r>
  <r>
    <n v="943906"/>
    <n v="7891134079"/>
    <x v="0"/>
    <x v="1"/>
    <d v="2024-04-20T20:58:27"/>
    <x v="0"/>
    <x v="1"/>
    <s v="NO DISCOUNT"/>
    <n v="0"/>
    <n v="5947.55"/>
    <n v="5947.55"/>
    <s v="International Card"/>
    <s v="Jaipur"/>
    <n v="2024"/>
    <x v="8"/>
    <x v="3"/>
  </r>
  <r>
    <n v="948027"/>
    <n v="5032197386"/>
    <x v="1"/>
    <x v="0"/>
    <d v="2022-09-19T08:57:36"/>
    <x v="0"/>
    <x v="1"/>
    <s v="NO DISCOUNT"/>
    <n v="0"/>
    <n v="1124.57"/>
    <n v="1124.57"/>
    <s v="Debit Card"/>
    <s v="Varanasi"/>
    <n v="2022"/>
    <x v="9"/>
    <x v="0"/>
  </r>
  <r>
    <n v="795803"/>
    <n v="5979059824"/>
    <x v="2"/>
    <x v="0"/>
    <d v="2019-11-10T17:54:26"/>
    <x v="6"/>
    <x v="1"/>
    <s v="NO DISCOUNT"/>
    <n v="0"/>
    <n v="3477.62"/>
    <n v="3477.62"/>
    <s v="PhonePe UPI"/>
    <s v="Kolkata"/>
    <n v="2019"/>
    <x v="3"/>
    <x v="2"/>
  </r>
  <r>
    <n v="161204"/>
    <n v="1739689372"/>
    <x v="2"/>
    <x v="4"/>
    <d v="2022-08-10T06:30:49"/>
    <x v="1"/>
    <x v="0"/>
    <s v="SAVE10"/>
    <n v="459.54"/>
    <n v="4454.6499999999996"/>
    <n v="3995.11"/>
    <s v="Credit Card"/>
    <s v="Hyderabad"/>
    <n v="2022"/>
    <x v="0"/>
    <x v="0"/>
  </r>
  <r>
    <n v="212379"/>
    <n v="6661247411"/>
    <x v="1"/>
    <x v="0"/>
    <d v="2021-12-11T07:47:25"/>
    <x v="6"/>
    <x v="1"/>
    <s v="NO DISCOUNT"/>
    <n v="0"/>
    <n v="2195.0100000000002"/>
    <n v="2195.0100000000002"/>
    <s v="International Card"/>
    <s v="Mumbai"/>
    <n v="2021"/>
    <x v="7"/>
    <x v="2"/>
  </r>
  <r>
    <n v="967469"/>
    <n v="8397351713"/>
    <x v="0"/>
    <x v="2"/>
    <d v="2020-07-14T04:07:31"/>
    <x v="2"/>
    <x v="0"/>
    <s v="WELCOME5"/>
    <n v="433.11"/>
    <n v="3837.61"/>
    <n v="3404.5"/>
    <s v="PhonePe UPI"/>
    <s v="Delhi"/>
    <n v="2020"/>
    <x v="5"/>
    <x v="0"/>
  </r>
  <r>
    <n v="176176"/>
    <n v="5914132738"/>
    <x v="1"/>
    <x v="2"/>
    <d v="2020-01-15T11:08:09"/>
    <x v="6"/>
    <x v="1"/>
    <s v="NO DISCOUNT"/>
    <n v="0"/>
    <n v="3906.02"/>
    <n v="3906.02"/>
    <s v="Credit Card"/>
    <s v="Chennai"/>
    <n v="2020"/>
    <x v="11"/>
    <x v="1"/>
  </r>
  <r>
    <n v="887009"/>
    <n v="5497018864"/>
    <x v="2"/>
    <x v="0"/>
    <d v="2019-12-01T23:00:27"/>
    <x v="6"/>
    <x v="1"/>
    <s v="NO DISCOUNT"/>
    <n v="0"/>
    <n v="3075.35"/>
    <n v="3075.35"/>
    <s v="Debit Card"/>
    <s v="Hyderabad"/>
    <n v="2019"/>
    <x v="7"/>
    <x v="2"/>
  </r>
  <r>
    <n v="626687"/>
    <n v="8245162397"/>
    <x v="0"/>
    <x v="3"/>
    <d v="2021-10-02T21:21:40"/>
    <x v="8"/>
    <x v="1"/>
    <s v="NO DISCOUNT"/>
    <n v="0"/>
    <n v="653.04999999999995"/>
    <n v="653.04999999999995"/>
    <s v="Debit Card"/>
    <s v="Dehradun"/>
    <n v="2021"/>
    <x v="6"/>
    <x v="2"/>
  </r>
  <r>
    <n v="712401"/>
    <n v="9592931941"/>
    <x v="2"/>
    <x v="2"/>
    <d v="2020-05-22T23:24:01"/>
    <x v="6"/>
    <x v="0"/>
    <s v="FESTIVE50"/>
    <n v="129.25"/>
    <n v="1907.61"/>
    <n v="1778.36"/>
    <s v="International Card"/>
    <s v="Bangalore"/>
    <n v="2020"/>
    <x v="4"/>
    <x v="3"/>
  </r>
  <r>
    <n v="844756"/>
    <n v="7451633708"/>
    <x v="2"/>
    <x v="2"/>
    <d v="2021-05-01T20:47:44"/>
    <x v="2"/>
    <x v="0"/>
    <s v="SAVE10"/>
    <n v="187.24"/>
    <n v="669.17"/>
    <n v="481.93"/>
    <s v="Debit Card"/>
    <s v="Mumbai"/>
    <n v="2021"/>
    <x v="4"/>
    <x v="3"/>
  </r>
  <r>
    <n v="697586"/>
    <n v="8080001050"/>
    <x v="2"/>
    <x v="2"/>
    <d v="2021-12-12T16:12:54"/>
    <x v="1"/>
    <x v="1"/>
    <s v="NO DISCOUNT"/>
    <n v="0"/>
    <n v="1299.71"/>
    <n v="1299.71"/>
    <s v="Credit Card"/>
    <s v="Mumbai"/>
    <n v="2021"/>
    <x v="7"/>
    <x v="2"/>
  </r>
  <r>
    <n v="737433"/>
    <n v="4545359289"/>
    <x v="0"/>
    <x v="2"/>
    <d v="2022-02-05T10:24:37"/>
    <x v="5"/>
    <x v="1"/>
    <s v="NO DISCOUNT"/>
    <n v="0"/>
    <n v="1561.83"/>
    <n v="1561.83"/>
    <s v="Net Banking"/>
    <s v="Pune"/>
    <n v="2022"/>
    <x v="1"/>
    <x v="1"/>
  </r>
  <r>
    <n v="484402"/>
    <n v="4958688995"/>
    <x v="2"/>
    <x v="3"/>
    <d v="2020-06-15T14:49:08"/>
    <x v="2"/>
    <x v="0"/>
    <s v="SEASONALOFFER21"/>
    <n v="77.41"/>
    <n v="3070.28"/>
    <n v="2992.87"/>
    <s v="Cash on Delivery"/>
    <s v="Lucknow"/>
    <n v="2020"/>
    <x v="10"/>
    <x v="3"/>
  </r>
  <r>
    <n v="974357"/>
    <n v="2605062605"/>
    <x v="2"/>
    <x v="0"/>
    <d v="2021-10-23T10:15:27"/>
    <x v="0"/>
    <x v="1"/>
    <s v="NO DISCOUNT"/>
    <n v="0"/>
    <n v="5393.65"/>
    <n v="5393.65"/>
    <s v="Debit Card"/>
    <s v="Bangalore"/>
    <n v="2021"/>
    <x v="6"/>
    <x v="2"/>
  </r>
  <r>
    <n v="943245"/>
    <n v="2059311316"/>
    <x v="1"/>
    <x v="0"/>
    <d v="2023-06-16T01:55:19"/>
    <x v="4"/>
    <x v="1"/>
    <s v="NO DISCOUNT"/>
    <n v="0"/>
    <n v="3968.38"/>
    <n v="3968.38"/>
    <s v="Credit Card"/>
    <s v="Chennai"/>
    <n v="2023"/>
    <x v="10"/>
    <x v="3"/>
  </r>
  <r>
    <n v="174928"/>
    <n v="7563937904"/>
    <x v="2"/>
    <x v="0"/>
    <d v="2022-11-21T19:49:01"/>
    <x v="4"/>
    <x v="0"/>
    <s v="SAVE10"/>
    <n v="101.43"/>
    <n v="582.41"/>
    <n v="480.98"/>
    <s v="Debit Card"/>
    <s v="Bangalore"/>
    <n v="2022"/>
    <x v="3"/>
    <x v="2"/>
  </r>
  <r>
    <n v="289633"/>
    <n v="9920918754"/>
    <x v="0"/>
    <x v="2"/>
    <d v="2022-11-11T10:01:58"/>
    <x v="1"/>
    <x v="0"/>
    <s v="SAVE10"/>
    <n v="323.08"/>
    <n v="480.97"/>
    <n v="157.88999999999999"/>
    <s v="Debit Card"/>
    <s v="Hyderabad"/>
    <n v="2022"/>
    <x v="3"/>
    <x v="2"/>
  </r>
  <r>
    <n v="731678"/>
    <n v="7383382282"/>
    <x v="2"/>
    <x v="0"/>
    <d v="2022-01-12T07:14:03"/>
    <x v="4"/>
    <x v="1"/>
    <s v="NO DISCOUNT"/>
    <n v="0"/>
    <n v="636.58000000000004"/>
    <n v="636.58000000000004"/>
    <s v="Credit Card"/>
    <s v="Bangalore"/>
    <n v="2022"/>
    <x v="11"/>
    <x v="1"/>
  </r>
  <r>
    <n v="484241"/>
    <n v="2758691608"/>
    <x v="0"/>
    <x v="2"/>
    <d v="2020-03-20T17:16:30"/>
    <x v="2"/>
    <x v="0"/>
    <s v="SAVE10"/>
    <n v="327.32"/>
    <n v="2956.66"/>
    <n v="2629.34"/>
    <s v="Debit Card"/>
    <s v="Ahmedabad"/>
    <n v="2020"/>
    <x v="2"/>
    <x v="1"/>
  </r>
  <r>
    <n v="213174"/>
    <n v="1349085941"/>
    <x v="0"/>
    <x v="0"/>
    <d v="2021-06-26T05:48:08"/>
    <x v="5"/>
    <x v="0"/>
    <s v="SAVE10"/>
    <n v="385.68"/>
    <n v="4443.17"/>
    <n v="4057.49"/>
    <s v="Credit Card"/>
    <s v="Mumbai"/>
    <n v="2021"/>
    <x v="10"/>
    <x v="3"/>
  </r>
  <r>
    <n v="269128"/>
    <n v="6773796306"/>
    <x v="2"/>
    <x v="2"/>
    <d v="2023-08-14T13:08:14"/>
    <x v="4"/>
    <x v="0"/>
    <s v="SEASONALOFFER21"/>
    <n v="464.65"/>
    <n v="4983.82"/>
    <n v="4519.17"/>
    <s v="Credit Card"/>
    <s v="Varanasi"/>
    <n v="2023"/>
    <x v="0"/>
    <x v="0"/>
  </r>
  <r>
    <n v="904377"/>
    <n v="6856593816"/>
    <x v="0"/>
    <x v="0"/>
    <d v="2022-08-17T16:33:22"/>
    <x v="4"/>
    <x v="1"/>
    <s v="NO DISCOUNT"/>
    <n v="0"/>
    <n v="4493.4799999999996"/>
    <n v="4493.4799999999996"/>
    <s v="Credit Card"/>
    <s v="Pune"/>
    <n v="2022"/>
    <x v="0"/>
    <x v="0"/>
  </r>
  <r>
    <n v="670816"/>
    <n v="8106785943"/>
    <x v="0"/>
    <x v="3"/>
    <d v="2022-01-04T11:28:56"/>
    <x v="1"/>
    <x v="1"/>
    <s v="NO DISCOUNT"/>
    <n v="0"/>
    <n v="370.29"/>
    <n v="370.29"/>
    <s v="Credit Card"/>
    <s v="Pune"/>
    <n v="2022"/>
    <x v="11"/>
    <x v="1"/>
  </r>
  <r>
    <n v="192500"/>
    <n v="7753284849"/>
    <x v="0"/>
    <x v="4"/>
    <d v="2022-07-17T00:35:09"/>
    <x v="3"/>
    <x v="1"/>
    <s v="NO DISCOUNT"/>
    <n v="0"/>
    <n v="1694.97"/>
    <n v="1694.97"/>
    <s v="Debit Card"/>
    <s v="Hyderabad"/>
    <n v="2022"/>
    <x v="5"/>
    <x v="0"/>
  </r>
  <r>
    <n v="825657"/>
    <n v="9136430631"/>
    <x v="2"/>
    <x v="2"/>
    <d v="2023-10-23T17:41:19"/>
    <x v="2"/>
    <x v="1"/>
    <s v="NO DISCOUNT"/>
    <n v="0"/>
    <n v="331.77"/>
    <n v="331.77"/>
    <s v="Google Pay UPI"/>
    <s v="Bangalore"/>
    <n v="2023"/>
    <x v="6"/>
    <x v="2"/>
  </r>
  <r>
    <n v="744918"/>
    <n v="7072886164"/>
    <x v="2"/>
    <x v="0"/>
    <d v="2023-07-04T16:07:29"/>
    <x v="6"/>
    <x v="0"/>
    <s v="NEWYEARS"/>
    <n v="438.7"/>
    <n v="996.38"/>
    <n v="557.67999999999995"/>
    <s v="Credit Card"/>
    <s v="Delhi"/>
    <n v="2023"/>
    <x v="5"/>
    <x v="0"/>
  </r>
  <r>
    <n v="647923"/>
    <n v="9360855618"/>
    <x v="2"/>
    <x v="2"/>
    <d v="2021-08-17T01:41:13"/>
    <x v="1"/>
    <x v="1"/>
    <s v="NO DISCOUNT"/>
    <n v="0"/>
    <n v="3690.75"/>
    <n v="3690.75"/>
    <s v="Debit Card"/>
    <s v="Bangalore"/>
    <n v="2021"/>
    <x v="0"/>
    <x v="0"/>
  </r>
  <r>
    <n v="654373"/>
    <n v="7965021048"/>
    <x v="0"/>
    <x v="1"/>
    <d v="2023-04-20T01:31:02"/>
    <x v="7"/>
    <x v="0"/>
    <s v="SEASONALOFFER21"/>
    <n v="255.69"/>
    <n v="3135.73"/>
    <n v="2880.04"/>
    <s v="Credit Card"/>
    <s v="Mumbai"/>
    <n v="2023"/>
    <x v="8"/>
    <x v="3"/>
  </r>
  <r>
    <n v="335790"/>
    <n v="2883700421"/>
    <x v="1"/>
    <x v="0"/>
    <d v="2022-04-13T00:37:41"/>
    <x v="2"/>
    <x v="0"/>
    <s v="SEASONALOFFER21"/>
    <n v="202.3"/>
    <n v="3807.88"/>
    <n v="3605.58"/>
    <s v="Cash on Delivery"/>
    <s v="Bangalore"/>
    <n v="2022"/>
    <x v="8"/>
    <x v="3"/>
  </r>
  <r>
    <n v="420310"/>
    <n v="1335529852"/>
    <x v="1"/>
    <x v="2"/>
    <d v="2021-09-09T15:07:53"/>
    <x v="6"/>
    <x v="1"/>
    <s v="NO DISCOUNT"/>
    <n v="0"/>
    <n v="839.74"/>
    <n v="839.74"/>
    <s v="Google Pay UPI"/>
    <s v="Bangalore"/>
    <n v="2021"/>
    <x v="9"/>
    <x v="0"/>
  </r>
  <r>
    <n v="853252"/>
    <n v="7558589020"/>
    <x v="2"/>
    <x v="3"/>
    <d v="2023-09-06T07:57:29"/>
    <x v="0"/>
    <x v="1"/>
    <s v="NO DISCOUNT"/>
    <n v="0"/>
    <n v="5416.63"/>
    <n v="5416.63"/>
    <s v="Credit Card"/>
    <s v="Delhi"/>
    <n v="2023"/>
    <x v="9"/>
    <x v="0"/>
  </r>
  <r>
    <n v="521326"/>
    <n v="4036082349"/>
    <x v="0"/>
    <x v="0"/>
    <d v="2022-05-28T14:43:27"/>
    <x v="1"/>
    <x v="0"/>
    <s v="FESTIVE50"/>
    <n v="163.6"/>
    <n v="2576.36"/>
    <n v="2412.7600000000002"/>
    <s v="International Card"/>
    <s v="Bangalore"/>
    <n v="2022"/>
    <x v="4"/>
    <x v="3"/>
  </r>
  <r>
    <n v="591190"/>
    <n v="1689134689"/>
    <x v="1"/>
    <x v="2"/>
    <d v="2022-03-16T07:43:39"/>
    <x v="0"/>
    <x v="1"/>
    <s v="NO DISCOUNT"/>
    <n v="0"/>
    <n v="271.92"/>
    <n v="271.92"/>
    <s v="Credit Card"/>
    <s v="Bangalore"/>
    <n v="2022"/>
    <x v="2"/>
    <x v="1"/>
  </r>
  <r>
    <n v="459338"/>
    <n v="7513833365"/>
    <x v="1"/>
    <x v="0"/>
    <d v="2023-05-15T19:17:14"/>
    <x v="7"/>
    <x v="0"/>
    <s v="FESTIVE50"/>
    <n v="247.24"/>
    <n v="431.18"/>
    <n v="183.94"/>
    <s v="International Card"/>
    <s v="Bangalore"/>
    <n v="2023"/>
    <x v="4"/>
    <x v="3"/>
  </r>
  <r>
    <n v="500021"/>
    <n v="5621252160"/>
    <x v="2"/>
    <x v="0"/>
    <d v="2022-04-03T20:55:22"/>
    <x v="3"/>
    <x v="1"/>
    <s v="NO DISCOUNT"/>
    <n v="0"/>
    <n v="399.72"/>
    <n v="399.72"/>
    <s v="PhonePe UPI"/>
    <s v="Dehradun"/>
    <n v="2022"/>
    <x v="8"/>
    <x v="3"/>
  </r>
  <r>
    <n v="155663"/>
    <n v="3139538356"/>
    <x v="0"/>
    <x v="3"/>
    <d v="2024-01-13T11:57:02"/>
    <x v="6"/>
    <x v="1"/>
    <s v="NO DISCOUNT"/>
    <n v="0"/>
    <n v="1601.91"/>
    <n v="1601.91"/>
    <s v="Net Banking"/>
    <s v="Mumbai"/>
    <n v="2024"/>
    <x v="11"/>
    <x v="1"/>
  </r>
  <r>
    <n v="701853"/>
    <n v="5585045390"/>
    <x v="0"/>
    <x v="3"/>
    <d v="2023-09-27T15:14:18"/>
    <x v="6"/>
    <x v="0"/>
    <s v="SAVE10"/>
    <n v="477.8"/>
    <n v="5853.62"/>
    <n v="5375.82"/>
    <s v="Credit Card"/>
    <s v="Mumbai"/>
    <n v="2023"/>
    <x v="9"/>
    <x v="0"/>
  </r>
  <r>
    <n v="604201"/>
    <n v="5746063113"/>
    <x v="1"/>
    <x v="1"/>
    <d v="2021-02-17T12:03:08"/>
    <x v="6"/>
    <x v="0"/>
    <s v="FESTIVE50"/>
    <n v="63.39"/>
    <n v="4396.24"/>
    <n v="4332.8500000000004"/>
    <s v="Debit Card"/>
    <s v="Hyderabad"/>
    <n v="2021"/>
    <x v="1"/>
    <x v="1"/>
  </r>
  <r>
    <n v="839935"/>
    <n v="8574410581"/>
    <x v="2"/>
    <x v="2"/>
    <d v="2022-03-05T00:40:42"/>
    <x v="6"/>
    <x v="1"/>
    <s v="NO DISCOUNT"/>
    <n v="0"/>
    <n v="5052.74"/>
    <n v="5052.74"/>
    <s v="Credit Card"/>
    <s v="Hyderabad"/>
    <n v="2022"/>
    <x v="2"/>
    <x v="1"/>
  </r>
  <r>
    <n v="378925"/>
    <n v="2054354662"/>
    <x v="1"/>
    <x v="2"/>
    <d v="2021-05-02T12:23:17"/>
    <x v="4"/>
    <x v="1"/>
    <s v="NO DISCOUNT"/>
    <n v="0"/>
    <n v="5271.24"/>
    <n v="5271.24"/>
    <s v="Credit Card"/>
    <s v="Delhi"/>
    <n v="2021"/>
    <x v="4"/>
    <x v="3"/>
  </r>
  <r>
    <n v="834861"/>
    <n v="3433272223"/>
    <x v="1"/>
    <x v="2"/>
    <d v="2024-03-05T04:03:12"/>
    <x v="0"/>
    <x v="1"/>
    <s v="NO DISCOUNT"/>
    <n v="0"/>
    <n v="3455.47"/>
    <n v="3455.47"/>
    <s v="Debit Card"/>
    <s v="Delhi"/>
    <n v="2024"/>
    <x v="2"/>
    <x v="1"/>
  </r>
  <r>
    <n v="676363"/>
    <n v="6808967970"/>
    <x v="1"/>
    <x v="4"/>
    <d v="2020-12-01T05:34:14"/>
    <x v="5"/>
    <x v="0"/>
    <s v="FESTIVE50"/>
    <n v="450.32"/>
    <n v="1601.55"/>
    <n v="1151.23"/>
    <s v="Credit Card"/>
    <s v="Mumbai"/>
    <n v="2020"/>
    <x v="7"/>
    <x v="2"/>
  </r>
  <r>
    <n v="106402"/>
    <n v="8834883153"/>
    <x v="2"/>
    <x v="0"/>
    <d v="2023-12-03T08:42:18"/>
    <x v="0"/>
    <x v="0"/>
    <s v="SEASONALOFFER21"/>
    <n v="59.77"/>
    <n v="6395.31"/>
    <n v="6335.54"/>
    <s v="Debit Card"/>
    <s v="Delhi"/>
    <n v="2023"/>
    <x v="7"/>
    <x v="2"/>
  </r>
  <r>
    <n v="572387"/>
    <n v="8374961917"/>
    <x v="2"/>
    <x v="2"/>
    <d v="2023-12-26T04:04:33"/>
    <x v="4"/>
    <x v="0"/>
    <s v="SEASONALOFFER21"/>
    <n v="154.96"/>
    <n v="1804.89"/>
    <n v="1649.93"/>
    <s v="International Card"/>
    <s v="Hyderabad"/>
    <n v="2023"/>
    <x v="7"/>
    <x v="2"/>
  </r>
  <r>
    <n v="749871"/>
    <n v="1664154912"/>
    <x v="1"/>
    <x v="3"/>
    <d v="2023-12-26T20:21:48"/>
    <x v="6"/>
    <x v="0"/>
    <s v="FESTIVE50"/>
    <n v="453.65"/>
    <n v="2106.6999999999998"/>
    <n v="1653.05"/>
    <s v="Credit Card"/>
    <s v="Delhi"/>
    <n v="2023"/>
    <x v="7"/>
    <x v="2"/>
  </r>
  <r>
    <n v="562236"/>
    <n v="1767322331"/>
    <x v="0"/>
    <x v="2"/>
    <d v="2024-03-16T13:52:34"/>
    <x v="6"/>
    <x v="0"/>
    <s v="NEWYEARS"/>
    <n v="218.44"/>
    <n v="2686.15"/>
    <n v="2467.71"/>
    <s v="Credit Card"/>
    <s v="Kolkata"/>
    <n v="2024"/>
    <x v="2"/>
    <x v="1"/>
  </r>
  <r>
    <n v="582543"/>
    <n v="8063681767"/>
    <x v="2"/>
    <x v="1"/>
    <d v="2024-03-22T07:17:56"/>
    <x v="4"/>
    <x v="1"/>
    <s v="NO DISCOUNT"/>
    <n v="0"/>
    <n v="5478.71"/>
    <n v="5478.71"/>
    <s v="Google Pay UPI"/>
    <s v="Bangalore"/>
    <n v="2024"/>
    <x v="2"/>
    <x v="1"/>
  </r>
  <r>
    <n v="558170"/>
    <n v="4035064653"/>
    <x v="0"/>
    <x v="4"/>
    <d v="2020-11-27T05:09:55"/>
    <x v="2"/>
    <x v="0"/>
    <s v="NEWYEARS"/>
    <n v="492.15"/>
    <n v="4541.08"/>
    <n v="4048.93"/>
    <s v="Debit Card"/>
    <s v="Mumbai"/>
    <n v="2020"/>
    <x v="3"/>
    <x v="2"/>
  </r>
  <r>
    <n v="711344"/>
    <n v="3373184573"/>
    <x v="2"/>
    <x v="0"/>
    <d v="2020-09-07T04:27:31"/>
    <x v="1"/>
    <x v="0"/>
    <s v="NEWYEARS"/>
    <n v="56.7"/>
    <n v="2421.21"/>
    <n v="2364.5100000000002"/>
    <s v="Debit Card"/>
    <s v="Bangalore"/>
    <n v="2020"/>
    <x v="9"/>
    <x v="0"/>
  </r>
  <r>
    <n v="256532"/>
    <n v="5268350558"/>
    <x v="2"/>
    <x v="2"/>
    <d v="2022-01-21T15:02:07"/>
    <x v="2"/>
    <x v="0"/>
    <s v="NEWYEARS"/>
    <n v="202.36"/>
    <n v="3008.33"/>
    <n v="2805.97"/>
    <s v="Cash on Delivery"/>
    <s v="Mumbai"/>
    <n v="2022"/>
    <x v="11"/>
    <x v="1"/>
  </r>
  <r>
    <n v="777278"/>
    <n v="3579010205"/>
    <x v="0"/>
    <x v="0"/>
    <d v="2020-09-15T09:31:13"/>
    <x v="5"/>
    <x v="1"/>
    <s v="NO DISCOUNT"/>
    <n v="0"/>
    <n v="2738.51"/>
    <n v="2738.51"/>
    <s v="Cash on Delivery"/>
    <s v="Mumbai"/>
    <n v="2020"/>
    <x v="9"/>
    <x v="0"/>
  </r>
  <r>
    <n v="456029"/>
    <n v="3326354265"/>
    <x v="1"/>
    <x v="3"/>
    <d v="2024-03-28T07:15:18"/>
    <x v="7"/>
    <x v="0"/>
    <s v="NEWYEARS"/>
    <n v="445.68"/>
    <n v="497.93"/>
    <n v="52.25"/>
    <s v="Credit Card"/>
    <s v="Bangalore"/>
    <n v="2024"/>
    <x v="2"/>
    <x v="1"/>
  </r>
  <r>
    <n v="416110"/>
    <n v="2434581264"/>
    <x v="1"/>
    <x v="2"/>
    <d v="2024-09-04T12:58:47"/>
    <x v="0"/>
    <x v="0"/>
    <s v="SEASONALOFFER21"/>
    <n v="50.5"/>
    <n v="1587.55"/>
    <n v="1537.05"/>
    <s v="Net Banking"/>
    <s v="Ahmedabad"/>
    <n v="2024"/>
    <x v="9"/>
    <x v="0"/>
  </r>
  <r>
    <n v="149359"/>
    <n v="8669192941"/>
    <x v="0"/>
    <x v="0"/>
    <d v="2023-04-16T22:14:27"/>
    <x v="1"/>
    <x v="1"/>
    <s v="NO DISCOUNT"/>
    <n v="0"/>
    <n v="2907.24"/>
    <n v="2907.24"/>
    <s v="Debit Card"/>
    <s v="Pune"/>
    <n v="2023"/>
    <x v="8"/>
    <x v="3"/>
  </r>
  <r>
    <n v="786641"/>
    <n v="2735499046"/>
    <x v="1"/>
    <x v="4"/>
    <d v="2024-04-18T05:07:26"/>
    <x v="6"/>
    <x v="1"/>
    <s v="NO DISCOUNT"/>
    <n v="0"/>
    <n v="809.59"/>
    <n v="809.59"/>
    <s v="Credit Card"/>
    <s v="Pune"/>
    <n v="2024"/>
    <x v="8"/>
    <x v="3"/>
  </r>
  <r>
    <n v="105409"/>
    <n v="2063371977"/>
    <x v="1"/>
    <x v="1"/>
    <d v="2022-01-22T06:23:32"/>
    <x v="6"/>
    <x v="0"/>
    <s v="SEASONALOFFER21"/>
    <n v="301.43"/>
    <n v="2873.07"/>
    <n v="2571.64"/>
    <s v="Credit Card"/>
    <s v="Mumbai"/>
    <n v="2022"/>
    <x v="11"/>
    <x v="1"/>
  </r>
  <r>
    <n v="348782"/>
    <n v="7323674248"/>
    <x v="0"/>
    <x v="0"/>
    <d v="2023-10-22T08:25:10"/>
    <x v="0"/>
    <x v="0"/>
    <s v="NEWYEARS"/>
    <n v="400.48"/>
    <n v="4698.25"/>
    <n v="4297.7700000000004"/>
    <s v="Credit Card"/>
    <s v="Jaipur"/>
    <n v="2023"/>
    <x v="6"/>
    <x v="2"/>
  </r>
  <r>
    <n v="950216"/>
    <n v="9081556878"/>
    <x v="2"/>
    <x v="2"/>
    <d v="2024-01-12T08:49:34"/>
    <x v="0"/>
    <x v="0"/>
    <s v="SEASONALOFFER21"/>
    <n v="262.89999999999998"/>
    <n v="3256.92"/>
    <n v="2994.02"/>
    <s v="Credit Card"/>
    <s v="Mumbai"/>
    <n v="2024"/>
    <x v="11"/>
    <x v="1"/>
  </r>
  <r>
    <n v="500988"/>
    <n v="8529208139"/>
    <x v="0"/>
    <x v="2"/>
    <d v="2020-05-12T17:05:35"/>
    <x v="0"/>
    <x v="1"/>
    <s v="NO DISCOUNT"/>
    <n v="0"/>
    <n v="4069.12"/>
    <n v="4069.12"/>
    <s v="International Card"/>
    <s v="Hyderabad"/>
    <n v="2020"/>
    <x v="4"/>
    <x v="3"/>
  </r>
  <r>
    <n v="453750"/>
    <n v="1285632258"/>
    <x v="0"/>
    <x v="0"/>
    <d v="2021-08-06T06:05:02"/>
    <x v="0"/>
    <x v="0"/>
    <s v="FESTIVE50"/>
    <n v="288.76"/>
    <n v="2359.25"/>
    <n v="2070.4899999999998"/>
    <s v="Credit Card"/>
    <s v="Mumbai"/>
    <n v="2021"/>
    <x v="0"/>
    <x v="0"/>
  </r>
  <r>
    <n v="900149"/>
    <n v="2308780594"/>
    <x v="1"/>
    <x v="3"/>
    <d v="2022-03-11T12:04:19"/>
    <x v="5"/>
    <x v="1"/>
    <s v="NO DISCOUNT"/>
    <n v="0"/>
    <n v="3400.03"/>
    <n v="3400.03"/>
    <s v="Net Banking"/>
    <s v="Bangalore"/>
    <n v="2022"/>
    <x v="2"/>
    <x v="1"/>
  </r>
  <r>
    <n v="873267"/>
    <n v="5205930107"/>
    <x v="2"/>
    <x v="2"/>
    <d v="2020-04-27T06:22:38"/>
    <x v="1"/>
    <x v="0"/>
    <s v="NEWYEARS"/>
    <n v="446.97"/>
    <n v="4585.7700000000004"/>
    <n v="4138.8"/>
    <s v="Credit Card"/>
    <s v="Pune"/>
    <n v="2020"/>
    <x v="8"/>
    <x v="3"/>
  </r>
  <r>
    <n v="281873"/>
    <n v="8433572537"/>
    <x v="0"/>
    <x v="0"/>
    <d v="2023-09-15T00:54:05"/>
    <x v="0"/>
    <x v="0"/>
    <s v="WELCOME5"/>
    <n v="461.47"/>
    <n v="1665.32"/>
    <n v="1203.8499999999999"/>
    <s v="Net Banking"/>
    <s v="Dehradun"/>
    <n v="2023"/>
    <x v="9"/>
    <x v="0"/>
  </r>
  <r>
    <n v="127096"/>
    <n v="5735098977"/>
    <x v="1"/>
    <x v="0"/>
    <d v="2024-05-29T13:41:28"/>
    <x v="0"/>
    <x v="1"/>
    <s v="NO DISCOUNT"/>
    <n v="0"/>
    <n v="692.51"/>
    <n v="692.51"/>
    <s v="Debit Card"/>
    <s v="Mumbai"/>
    <n v="2024"/>
    <x v="4"/>
    <x v="3"/>
  </r>
  <r>
    <n v="166340"/>
    <n v="4397116123"/>
    <x v="1"/>
    <x v="4"/>
    <d v="2019-12-10T13:11:46"/>
    <x v="7"/>
    <x v="0"/>
    <s v="SEASONALOFFER21"/>
    <n v="310.33999999999997"/>
    <n v="2017.51"/>
    <n v="1707.17"/>
    <s v="Google Pay UPI"/>
    <s v="Bangalore"/>
    <n v="2019"/>
    <x v="7"/>
    <x v="2"/>
  </r>
  <r>
    <n v="757446"/>
    <n v="2341175827"/>
    <x v="0"/>
    <x v="3"/>
    <d v="2020-09-13T09:50:27"/>
    <x v="2"/>
    <x v="0"/>
    <s v="FESTIVE50"/>
    <n v="110.23"/>
    <n v="3081.33"/>
    <n v="2971.1"/>
    <s v="Credit Card"/>
    <s v="Hyderabad"/>
    <n v="2020"/>
    <x v="9"/>
    <x v="0"/>
  </r>
  <r>
    <n v="569989"/>
    <n v="1601154583"/>
    <x v="0"/>
    <x v="0"/>
    <d v="2020-05-21T22:19:50"/>
    <x v="1"/>
    <x v="0"/>
    <s v="NEWYEARS"/>
    <n v="336.42"/>
    <n v="2158.9899999999998"/>
    <n v="1822.57"/>
    <s v="Debit Card"/>
    <s v="Delhi"/>
    <n v="2020"/>
    <x v="4"/>
    <x v="3"/>
  </r>
  <r>
    <n v="345808"/>
    <n v="5834179781"/>
    <x v="2"/>
    <x v="3"/>
    <d v="2020-01-17T05:37:31"/>
    <x v="2"/>
    <x v="1"/>
    <s v="NO DISCOUNT"/>
    <n v="0"/>
    <n v="1032.77"/>
    <n v="1032.77"/>
    <s v="Net Banking"/>
    <s v="Varanasi"/>
    <n v="2020"/>
    <x v="11"/>
    <x v="1"/>
  </r>
  <r>
    <n v="579605"/>
    <n v="6871320317"/>
    <x v="2"/>
    <x v="0"/>
    <d v="2019-12-18T13:22:55"/>
    <x v="6"/>
    <x v="1"/>
    <s v="NO DISCOUNT"/>
    <n v="0"/>
    <n v="5627.17"/>
    <n v="5627.17"/>
    <s v="Debit Card"/>
    <s v="Hyderabad"/>
    <n v="2019"/>
    <x v="7"/>
    <x v="2"/>
  </r>
  <r>
    <n v="552931"/>
    <n v="2646498252"/>
    <x v="0"/>
    <x v="2"/>
    <d v="2020-04-16T21:12:28"/>
    <x v="7"/>
    <x v="1"/>
    <s v="NO DISCOUNT"/>
    <n v="0"/>
    <n v="756.69"/>
    <n v="756.69"/>
    <s v="Credit Card"/>
    <s v="Other"/>
    <n v="2020"/>
    <x v="8"/>
    <x v="3"/>
  </r>
  <r>
    <n v="723309"/>
    <n v="6916043902"/>
    <x v="0"/>
    <x v="3"/>
    <d v="2023-04-17T18:00:14"/>
    <x v="1"/>
    <x v="0"/>
    <s v="NEWYEARS"/>
    <n v="343.07"/>
    <n v="5286.12"/>
    <n v="4943.05"/>
    <s v="PhonePe UPI"/>
    <s v="Mumbai"/>
    <n v="2023"/>
    <x v="8"/>
    <x v="3"/>
  </r>
  <r>
    <n v="256501"/>
    <n v="3790564221"/>
    <x v="0"/>
    <x v="2"/>
    <d v="2021-02-20T14:04:03"/>
    <x v="0"/>
    <x v="1"/>
    <s v="NO DISCOUNT"/>
    <n v="0"/>
    <n v="3830.87"/>
    <n v="3830.87"/>
    <s v="Credit Card"/>
    <s v="Chennai"/>
    <n v="2021"/>
    <x v="1"/>
    <x v="1"/>
  </r>
  <r>
    <n v="169327"/>
    <n v="3026252963"/>
    <x v="0"/>
    <x v="0"/>
    <d v="2022-11-01T05:33:35"/>
    <x v="1"/>
    <x v="0"/>
    <s v="FESTIVE50"/>
    <n v="120.27"/>
    <n v="2610.37"/>
    <n v="2490.1"/>
    <s v="Debit Card"/>
    <s v="Mumbai"/>
    <n v="2022"/>
    <x v="3"/>
    <x v="2"/>
  </r>
  <r>
    <n v="146290"/>
    <n v="2230213820"/>
    <x v="0"/>
    <x v="2"/>
    <d v="2022-07-03T01:47:21"/>
    <x v="6"/>
    <x v="0"/>
    <s v="FESTIVE50"/>
    <n v="493.77"/>
    <n v="469.65"/>
    <n v="-24.12"/>
    <s v="Cash on Delivery"/>
    <s v="Pune"/>
    <n v="2022"/>
    <x v="5"/>
    <x v="0"/>
  </r>
  <r>
    <n v="267099"/>
    <n v="8702173212"/>
    <x v="2"/>
    <x v="0"/>
    <d v="2022-05-02T13:50:41"/>
    <x v="0"/>
    <x v="1"/>
    <s v="NO DISCOUNT"/>
    <n v="0"/>
    <n v="5437.69"/>
    <n v="5437.69"/>
    <s v="Cash on Delivery"/>
    <s v="Delhi"/>
    <n v="2022"/>
    <x v="4"/>
    <x v="3"/>
  </r>
  <r>
    <n v="552041"/>
    <n v="4798207584"/>
    <x v="1"/>
    <x v="0"/>
    <d v="2024-07-28T02:42:21"/>
    <x v="6"/>
    <x v="0"/>
    <s v="FESTIVE50"/>
    <n v="79.66"/>
    <n v="3133.61"/>
    <n v="3053.95"/>
    <s v="Credit Card"/>
    <s v="Varanasi"/>
    <n v="2024"/>
    <x v="5"/>
    <x v="0"/>
  </r>
  <r>
    <n v="957084"/>
    <n v="1841945100"/>
    <x v="2"/>
    <x v="0"/>
    <d v="2022-01-01T12:25:12"/>
    <x v="2"/>
    <x v="1"/>
    <s v="NO DISCOUNT"/>
    <n v="0"/>
    <n v="1138.56"/>
    <n v="1138.56"/>
    <s v="Credit Card"/>
    <s v="Mumbai"/>
    <n v="2022"/>
    <x v="11"/>
    <x v="1"/>
  </r>
  <r>
    <n v="542759"/>
    <n v="9335909982"/>
    <x v="2"/>
    <x v="0"/>
    <d v="2023-02-10T05:29:52"/>
    <x v="0"/>
    <x v="0"/>
    <s v="NEWYEARS"/>
    <n v="253.73"/>
    <n v="1718.11"/>
    <n v="1464.38"/>
    <s v="Credit Card"/>
    <s v="Delhi"/>
    <n v="2023"/>
    <x v="1"/>
    <x v="1"/>
  </r>
  <r>
    <n v="213034"/>
    <n v="7659457672"/>
    <x v="0"/>
    <x v="2"/>
    <d v="2019-10-25T05:11:42"/>
    <x v="0"/>
    <x v="0"/>
    <s v="SAVE10"/>
    <n v="435.1"/>
    <n v="691.75"/>
    <n v="256.64999999999998"/>
    <s v="Debit Card"/>
    <s v="Kolkata"/>
    <n v="2019"/>
    <x v="6"/>
    <x v="2"/>
  </r>
  <r>
    <n v="265080"/>
    <n v="2354423015"/>
    <x v="0"/>
    <x v="0"/>
    <d v="2022-02-01T09:53:59"/>
    <x v="0"/>
    <x v="0"/>
    <s v="SAVE10"/>
    <n v="217.5"/>
    <n v="939.17"/>
    <n v="721.67"/>
    <s v="Google Pay UPI"/>
    <s v="Pune"/>
    <n v="2022"/>
    <x v="1"/>
    <x v="1"/>
  </r>
  <r>
    <n v="755498"/>
    <n v="6540591995"/>
    <x v="0"/>
    <x v="2"/>
    <d v="2021-09-11T03:31:40"/>
    <x v="2"/>
    <x v="1"/>
    <s v="NO DISCOUNT"/>
    <n v="0"/>
    <n v="5122.54"/>
    <n v="5122.54"/>
    <s v="Debit Card"/>
    <s v="Mumbai"/>
    <n v="2021"/>
    <x v="9"/>
    <x v="0"/>
  </r>
  <r>
    <n v="901616"/>
    <n v="8212314725"/>
    <x v="2"/>
    <x v="0"/>
    <d v="2021-06-18T19:10:50"/>
    <x v="0"/>
    <x v="0"/>
    <s v="NEWYEARS"/>
    <n v="285.38"/>
    <n v="3558.44"/>
    <n v="3273.06"/>
    <s v="Paytm UPI"/>
    <s v="Bangalore"/>
    <n v="2021"/>
    <x v="10"/>
    <x v="3"/>
  </r>
  <r>
    <n v="865436"/>
    <n v="4061694386"/>
    <x v="0"/>
    <x v="3"/>
    <d v="2023-01-01T12:08:36"/>
    <x v="7"/>
    <x v="0"/>
    <s v="NEWYEARS"/>
    <n v="192.19"/>
    <n v="2831.03"/>
    <n v="2638.84"/>
    <s v="PhonePe UPI"/>
    <s v="Lucknow"/>
    <n v="2023"/>
    <x v="11"/>
    <x v="1"/>
  </r>
  <r>
    <n v="788976"/>
    <n v="6660894247"/>
    <x v="1"/>
    <x v="0"/>
    <d v="2023-04-16T20:28:07"/>
    <x v="0"/>
    <x v="0"/>
    <s v="NEWYEARS"/>
    <n v="138.55000000000001"/>
    <n v="3418.51"/>
    <n v="3279.96"/>
    <s v="International Card"/>
    <s v="Pune"/>
    <n v="2023"/>
    <x v="8"/>
    <x v="3"/>
  </r>
  <r>
    <n v="197678"/>
    <n v="3090505723"/>
    <x v="2"/>
    <x v="2"/>
    <d v="2024-02-13T20:31:18"/>
    <x v="0"/>
    <x v="1"/>
    <s v="NO DISCOUNT"/>
    <n v="0"/>
    <n v="506.65"/>
    <n v="506.65"/>
    <s v="Debit Card"/>
    <s v="Mumbai"/>
    <n v="2024"/>
    <x v="1"/>
    <x v="1"/>
  </r>
  <r>
    <n v="944576"/>
    <n v="1598823345"/>
    <x v="0"/>
    <x v="3"/>
    <d v="2019-10-28T03:19:33"/>
    <x v="0"/>
    <x v="1"/>
    <s v="NO DISCOUNT"/>
    <n v="0"/>
    <n v="1012.04"/>
    <n v="1012.04"/>
    <s v="Debit Card"/>
    <s v="Ahmedabad"/>
    <n v="2019"/>
    <x v="6"/>
    <x v="2"/>
  </r>
  <r>
    <n v="182907"/>
    <n v="2372682181"/>
    <x v="0"/>
    <x v="0"/>
    <d v="2022-04-03T22:00:48"/>
    <x v="2"/>
    <x v="1"/>
    <s v="NO DISCOUNT"/>
    <n v="0"/>
    <n v="3311.79"/>
    <n v="3311.79"/>
    <s v="Cash on Delivery"/>
    <s v="Hyderabad"/>
    <n v="2022"/>
    <x v="8"/>
    <x v="3"/>
  </r>
  <r>
    <n v="233289"/>
    <n v="2877801075"/>
    <x v="2"/>
    <x v="0"/>
    <d v="2023-01-25T02:04:56"/>
    <x v="7"/>
    <x v="1"/>
    <s v="NO DISCOUNT"/>
    <n v="0"/>
    <n v="4393.4399999999996"/>
    <n v="4393.4399999999996"/>
    <s v="Google Pay UPI"/>
    <s v="Hyderabad"/>
    <n v="2023"/>
    <x v="11"/>
    <x v="1"/>
  </r>
  <r>
    <n v="120026"/>
    <n v="4567012489"/>
    <x v="0"/>
    <x v="2"/>
    <d v="2022-09-23T20:46:21"/>
    <x v="6"/>
    <x v="1"/>
    <s v="NO DISCOUNT"/>
    <n v="0"/>
    <n v="2863.25"/>
    <n v="2863.25"/>
    <s v="International Card"/>
    <s v="Ahmedabad"/>
    <n v="2022"/>
    <x v="9"/>
    <x v="0"/>
  </r>
  <r>
    <n v="688947"/>
    <n v="7084352015"/>
    <x v="1"/>
    <x v="0"/>
    <d v="2023-05-13T17:47:31"/>
    <x v="8"/>
    <x v="1"/>
    <s v="NO DISCOUNT"/>
    <n v="0"/>
    <n v="1266.8900000000001"/>
    <n v="1266.8900000000001"/>
    <s v="Debit Card"/>
    <s v="Dehradun"/>
    <n v="2023"/>
    <x v="4"/>
    <x v="3"/>
  </r>
  <r>
    <n v="789472"/>
    <n v="5913298615"/>
    <x v="2"/>
    <x v="2"/>
    <d v="2022-12-19T01:33:42"/>
    <x v="2"/>
    <x v="0"/>
    <s v="SEASONALOFFER21"/>
    <n v="210.91"/>
    <n v="5902.42"/>
    <n v="5691.51"/>
    <s v="Credit Card"/>
    <s v="Chennai"/>
    <n v="2022"/>
    <x v="7"/>
    <x v="2"/>
  </r>
  <r>
    <n v="944576"/>
    <n v="4492569693"/>
    <x v="2"/>
    <x v="3"/>
    <d v="2024-01-03T09:28:11"/>
    <x v="0"/>
    <x v="1"/>
    <s v="NO DISCOUNT"/>
    <n v="0"/>
    <n v="2545.35"/>
    <n v="2545.35"/>
    <s v="Cash on Delivery"/>
    <s v="Pune"/>
    <n v="2024"/>
    <x v="11"/>
    <x v="1"/>
  </r>
  <r>
    <n v="954602"/>
    <n v="5830929970"/>
    <x v="0"/>
    <x v="2"/>
    <d v="2021-02-03T23:43:12"/>
    <x v="1"/>
    <x v="0"/>
    <s v="FESTIVE50"/>
    <n v="319.39"/>
    <n v="2006.98"/>
    <n v="1687.59"/>
    <s v="Credit Card"/>
    <s v="Mumbai"/>
    <n v="2021"/>
    <x v="1"/>
    <x v="1"/>
  </r>
  <r>
    <n v="927895"/>
    <n v="3867040887"/>
    <x v="0"/>
    <x v="0"/>
    <d v="2020-04-19T02:46:48"/>
    <x v="6"/>
    <x v="1"/>
    <s v="NO DISCOUNT"/>
    <n v="0"/>
    <n v="2617.5700000000002"/>
    <n v="2617.5700000000002"/>
    <s v="Debit Card"/>
    <s v="Mumbai"/>
    <n v="2020"/>
    <x v="8"/>
    <x v="3"/>
  </r>
  <r>
    <n v="435706"/>
    <n v="5352435675"/>
    <x v="2"/>
    <x v="4"/>
    <d v="2021-09-28T06:45:40"/>
    <x v="5"/>
    <x v="0"/>
    <s v="SAVE10"/>
    <n v="420.76"/>
    <n v="3573.51"/>
    <n v="3152.75"/>
    <s v="PhonePe UPI"/>
    <s v="Bangalore"/>
    <n v="2021"/>
    <x v="9"/>
    <x v="0"/>
  </r>
  <r>
    <n v="385765"/>
    <n v="8763548801"/>
    <x v="2"/>
    <x v="0"/>
    <d v="2022-08-09T14:15:59"/>
    <x v="4"/>
    <x v="0"/>
    <s v="SEASONALOFFER21"/>
    <n v="156.59"/>
    <n v="3338.15"/>
    <n v="3181.56"/>
    <s v="Debit Card"/>
    <s v="Ahmedabad"/>
    <n v="2022"/>
    <x v="0"/>
    <x v="0"/>
  </r>
  <r>
    <n v="711081"/>
    <n v="6522787740"/>
    <x v="0"/>
    <x v="3"/>
    <d v="2020-10-26T21:53:02"/>
    <x v="5"/>
    <x v="0"/>
    <s v="FESTIVE50"/>
    <n v="62.06"/>
    <n v="4412.42"/>
    <n v="4350.3599999999997"/>
    <s v="Credit Card"/>
    <s v="Kolkata"/>
    <n v="2020"/>
    <x v="6"/>
    <x v="2"/>
  </r>
  <r>
    <n v="828203"/>
    <n v="9143035529"/>
    <x v="0"/>
    <x v="3"/>
    <d v="2022-06-10T19:45:49"/>
    <x v="0"/>
    <x v="0"/>
    <s v="WELCOME5"/>
    <n v="127.74"/>
    <n v="4762.3"/>
    <n v="4634.5600000000004"/>
    <s v="Debit Card"/>
    <s v="Ahmedabad"/>
    <n v="2022"/>
    <x v="10"/>
    <x v="3"/>
  </r>
  <r>
    <n v="589216"/>
    <n v="1205633666"/>
    <x v="1"/>
    <x v="1"/>
    <d v="2019-12-11T05:44:41"/>
    <x v="6"/>
    <x v="0"/>
    <s v="FESTIVE50"/>
    <n v="127.23"/>
    <n v="6012.13"/>
    <n v="5884.9"/>
    <s v="Credit Card"/>
    <s v="Varanasi"/>
    <n v="2019"/>
    <x v="7"/>
    <x v="2"/>
  </r>
  <r>
    <n v="205561"/>
    <n v="1896723624"/>
    <x v="1"/>
    <x v="2"/>
    <d v="2020-11-02T23:10:15"/>
    <x v="2"/>
    <x v="0"/>
    <s v="SAVE10"/>
    <n v="160.91999999999999"/>
    <n v="1359.24"/>
    <n v="1198.32"/>
    <s v="Net Banking"/>
    <s v="Mumbai"/>
    <n v="2020"/>
    <x v="3"/>
    <x v="2"/>
  </r>
  <r>
    <n v="879348"/>
    <n v="8553985605"/>
    <x v="1"/>
    <x v="4"/>
    <d v="2024-04-01T22:51:46"/>
    <x v="1"/>
    <x v="1"/>
    <s v="NO DISCOUNT"/>
    <n v="0"/>
    <n v="1841.88"/>
    <n v="1841.88"/>
    <s v="Cash on Delivery"/>
    <s v="Mumbai"/>
    <n v="2024"/>
    <x v="8"/>
    <x v="3"/>
  </r>
  <r>
    <n v="759664"/>
    <n v="8182225043"/>
    <x v="1"/>
    <x v="0"/>
    <d v="2023-08-15T07:58:57"/>
    <x v="0"/>
    <x v="0"/>
    <s v="FESTIVE50"/>
    <n v="196.92"/>
    <n v="3197.81"/>
    <n v="3000.89"/>
    <s v="Credit Card"/>
    <s v="Chennai"/>
    <n v="2023"/>
    <x v="0"/>
    <x v="0"/>
  </r>
  <r>
    <n v="897846"/>
    <n v="8885336948"/>
    <x v="1"/>
    <x v="3"/>
    <d v="2024-06-20T06:48:09"/>
    <x v="3"/>
    <x v="0"/>
    <s v="NEWYEARS"/>
    <n v="314.47000000000003"/>
    <n v="2987.81"/>
    <n v="2673.34"/>
    <s v="Credit Card"/>
    <s v="Chennai"/>
    <n v="2024"/>
    <x v="10"/>
    <x v="3"/>
  </r>
  <r>
    <n v="592529"/>
    <n v="5467603353"/>
    <x v="0"/>
    <x v="2"/>
    <d v="2022-05-07T16:55:23"/>
    <x v="6"/>
    <x v="1"/>
    <s v="NO DISCOUNT"/>
    <n v="0"/>
    <n v="4099.28"/>
    <n v="4099.28"/>
    <s v="Debit Card"/>
    <s v="Mumbai"/>
    <n v="2022"/>
    <x v="4"/>
    <x v="3"/>
  </r>
  <r>
    <n v="265156"/>
    <n v="2152619705"/>
    <x v="0"/>
    <x v="0"/>
    <d v="2021-10-18T07:51:33"/>
    <x v="6"/>
    <x v="1"/>
    <s v="NO DISCOUNT"/>
    <n v="0"/>
    <n v="3302.9"/>
    <n v="3302.9"/>
    <s v="International Card"/>
    <s v="Delhi"/>
    <n v="2021"/>
    <x v="6"/>
    <x v="2"/>
  </r>
  <r>
    <n v="245961"/>
    <n v="8934014516"/>
    <x v="2"/>
    <x v="1"/>
    <d v="2021-04-10T00:04:54"/>
    <x v="0"/>
    <x v="1"/>
    <s v="NO DISCOUNT"/>
    <n v="0"/>
    <n v="2109.86"/>
    <n v="2109.86"/>
    <s v="International Card"/>
    <s v="Ahmedabad"/>
    <n v="2021"/>
    <x v="8"/>
    <x v="3"/>
  </r>
  <r>
    <n v="551211"/>
    <n v="7961489165"/>
    <x v="2"/>
    <x v="2"/>
    <d v="2024-05-11T01:00:56"/>
    <x v="1"/>
    <x v="1"/>
    <s v="NO DISCOUNT"/>
    <n v="0"/>
    <n v="5762.56"/>
    <n v="5762.56"/>
    <s v="Credit Card"/>
    <s v="Bangalore"/>
    <n v="2024"/>
    <x v="4"/>
    <x v="3"/>
  </r>
  <r>
    <n v="873251"/>
    <n v="8327828283"/>
    <x v="1"/>
    <x v="3"/>
    <d v="2023-10-17T19:50:19"/>
    <x v="2"/>
    <x v="1"/>
    <s v="NO DISCOUNT"/>
    <n v="0"/>
    <n v="3741.92"/>
    <n v="3741.92"/>
    <s v="Net Banking"/>
    <s v="Hyderabad"/>
    <n v="2023"/>
    <x v="6"/>
    <x v="2"/>
  </r>
  <r>
    <n v="623125"/>
    <n v="8459710567"/>
    <x v="1"/>
    <x v="4"/>
    <d v="2023-11-16T08:55:17"/>
    <x v="2"/>
    <x v="0"/>
    <s v="SEASONALOFFER21"/>
    <n v="434.62"/>
    <n v="6705.44"/>
    <n v="6270.82"/>
    <s v="Debit Card"/>
    <s v="Mumbai"/>
    <n v="2023"/>
    <x v="3"/>
    <x v="2"/>
  </r>
  <r>
    <n v="767482"/>
    <n v="7661273066"/>
    <x v="2"/>
    <x v="0"/>
    <d v="2021-06-21T21:49:37"/>
    <x v="0"/>
    <x v="0"/>
    <s v="WELCOME5"/>
    <n v="202.27"/>
    <n v="3314.29"/>
    <n v="3112.02"/>
    <s v="International Card"/>
    <s v="Jaipur"/>
    <n v="2021"/>
    <x v="10"/>
    <x v="3"/>
  </r>
  <r>
    <n v="375504"/>
    <n v="1161992218"/>
    <x v="0"/>
    <x v="3"/>
    <d v="2024-04-02T02:28:49"/>
    <x v="2"/>
    <x v="0"/>
    <s v="NEWYEARS"/>
    <n v="414.17"/>
    <n v="3642.15"/>
    <n v="3227.98"/>
    <s v="Debit Card"/>
    <s v="Hyderabad"/>
    <n v="2024"/>
    <x v="8"/>
    <x v="3"/>
  </r>
  <r>
    <n v="767033"/>
    <n v="9112654487"/>
    <x v="2"/>
    <x v="1"/>
    <d v="2024-08-04T17:01:21"/>
    <x v="6"/>
    <x v="0"/>
    <s v="SEASONALOFFER21"/>
    <n v="346.51"/>
    <n v="3256.81"/>
    <n v="2910.3"/>
    <s v="Net Banking"/>
    <s v="Delhi"/>
    <n v="2024"/>
    <x v="0"/>
    <x v="0"/>
  </r>
  <r>
    <n v="700554"/>
    <n v="7485822749"/>
    <x v="1"/>
    <x v="2"/>
    <d v="2023-11-10T14:12:35"/>
    <x v="0"/>
    <x v="1"/>
    <s v="NO DISCOUNT"/>
    <n v="0"/>
    <n v="7102.09"/>
    <n v="7102.09"/>
    <s v="Credit Card"/>
    <s v="Mumbai"/>
    <n v="2023"/>
    <x v="3"/>
    <x v="2"/>
  </r>
  <r>
    <n v="837435"/>
    <n v="1904122053"/>
    <x v="0"/>
    <x v="3"/>
    <d v="2019-10-04T19:08:42"/>
    <x v="0"/>
    <x v="0"/>
    <s v="NEWYEARS"/>
    <n v="184.17"/>
    <n v="3677.67"/>
    <n v="3493.5"/>
    <s v="Cash on Delivery"/>
    <s v="Mumbai"/>
    <n v="2019"/>
    <x v="6"/>
    <x v="2"/>
  </r>
  <r>
    <n v="738577"/>
    <n v="7667281125"/>
    <x v="0"/>
    <x v="2"/>
    <d v="2023-11-01T19:45:05"/>
    <x v="7"/>
    <x v="0"/>
    <s v="NEWYEARS"/>
    <n v="388.42"/>
    <n v="4709.09"/>
    <n v="4320.67"/>
    <s v="Net Banking"/>
    <s v="Mumbai"/>
    <n v="2023"/>
    <x v="3"/>
    <x v="2"/>
  </r>
  <r>
    <n v="944809"/>
    <n v="8492285206"/>
    <x v="1"/>
    <x v="3"/>
    <d v="2024-01-27T15:18:18"/>
    <x v="1"/>
    <x v="1"/>
    <s v="NO DISCOUNT"/>
    <n v="0"/>
    <n v="4261.59"/>
    <n v="4261.59"/>
    <s v="Cash on Delivery"/>
    <s v="Bangalore"/>
    <n v="2024"/>
    <x v="11"/>
    <x v="1"/>
  </r>
  <r>
    <n v="307731"/>
    <n v="1520731101"/>
    <x v="0"/>
    <x v="2"/>
    <d v="2021-01-06T13:57:13"/>
    <x v="0"/>
    <x v="1"/>
    <s v="NO DISCOUNT"/>
    <n v="0"/>
    <n v="1730.55"/>
    <n v="1730.55"/>
    <s v="Debit Card"/>
    <s v="Chennai"/>
    <n v="2021"/>
    <x v="11"/>
    <x v="1"/>
  </r>
  <r>
    <n v="853681"/>
    <n v="6485024789"/>
    <x v="0"/>
    <x v="4"/>
    <d v="2019-11-09T19:51:36"/>
    <x v="6"/>
    <x v="0"/>
    <s v="SEASONALOFFER21"/>
    <n v="269.44"/>
    <n v="2164.27"/>
    <n v="1894.83"/>
    <s v="Debit Card"/>
    <s v="Kolkata"/>
    <n v="2019"/>
    <x v="3"/>
    <x v="2"/>
  </r>
  <r>
    <n v="369950"/>
    <n v="8739839393"/>
    <x v="0"/>
    <x v="3"/>
    <d v="2022-10-04T19:47:02"/>
    <x v="2"/>
    <x v="1"/>
    <s v="NO DISCOUNT"/>
    <n v="0"/>
    <n v="5348.91"/>
    <n v="5348.91"/>
    <s v="Net Banking"/>
    <s v="Hyderabad"/>
    <n v="2022"/>
    <x v="6"/>
    <x v="2"/>
  </r>
  <r>
    <n v="686716"/>
    <n v="4328825523"/>
    <x v="0"/>
    <x v="2"/>
    <d v="2021-07-28T03:06:19"/>
    <x v="2"/>
    <x v="0"/>
    <s v="SAVE10"/>
    <n v="234.15"/>
    <n v="1735.26"/>
    <n v="1501.11"/>
    <s v="Paytm UPI"/>
    <s v="Delhi"/>
    <n v="2021"/>
    <x v="5"/>
    <x v="0"/>
  </r>
  <r>
    <n v="935434"/>
    <n v="6155762512"/>
    <x v="1"/>
    <x v="2"/>
    <d v="2022-08-27T12:40:41"/>
    <x v="1"/>
    <x v="1"/>
    <s v="NO DISCOUNT"/>
    <n v="0"/>
    <n v="863.09"/>
    <n v="863.09"/>
    <s v="Credit Card"/>
    <s v="Delhi"/>
    <n v="2022"/>
    <x v="0"/>
    <x v="0"/>
  </r>
  <r>
    <n v="278505"/>
    <n v="5591648079"/>
    <x v="2"/>
    <x v="2"/>
    <d v="2022-07-11T01:27:58"/>
    <x v="1"/>
    <x v="0"/>
    <s v="SEASONALOFFER21"/>
    <n v="380.93"/>
    <n v="1505.9"/>
    <n v="1124.97"/>
    <s v="Credit Card"/>
    <s v="Bangalore"/>
    <n v="2022"/>
    <x v="5"/>
    <x v="0"/>
  </r>
  <r>
    <n v="513892"/>
    <n v="4990016058"/>
    <x v="1"/>
    <x v="3"/>
    <d v="2020-06-29T09:25:12"/>
    <x v="0"/>
    <x v="1"/>
    <s v="NO DISCOUNT"/>
    <n v="0"/>
    <n v="2169"/>
    <n v="2169"/>
    <s v="Debit Card"/>
    <s v="Mumbai"/>
    <n v="2020"/>
    <x v="10"/>
    <x v="3"/>
  </r>
  <r>
    <n v="208975"/>
    <n v="4396044469"/>
    <x v="2"/>
    <x v="2"/>
    <d v="2023-10-15T17:37:04"/>
    <x v="0"/>
    <x v="1"/>
    <s v="NO DISCOUNT"/>
    <n v="0"/>
    <n v="2341.34"/>
    <n v="2341.34"/>
    <s v="Cash on Delivery"/>
    <s v="Jaipur"/>
    <n v="2023"/>
    <x v="6"/>
    <x v="2"/>
  </r>
  <r>
    <n v="472724"/>
    <n v="4278441286"/>
    <x v="1"/>
    <x v="2"/>
    <d v="2022-04-26T19:40:23"/>
    <x v="6"/>
    <x v="1"/>
    <s v="NO DISCOUNT"/>
    <n v="0"/>
    <n v="1136.76"/>
    <n v="1136.76"/>
    <s v="Credit Card"/>
    <s v="Mumbai"/>
    <n v="2022"/>
    <x v="8"/>
    <x v="3"/>
  </r>
  <r>
    <n v="980075"/>
    <n v="2238492842"/>
    <x v="0"/>
    <x v="3"/>
    <d v="2023-01-19T16:32:37"/>
    <x v="0"/>
    <x v="1"/>
    <s v="NO DISCOUNT"/>
    <n v="0"/>
    <n v="3379.03"/>
    <n v="3379.03"/>
    <s v="Net Banking"/>
    <s v="Pune"/>
    <n v="2023"/>
    <x v="11"/>
    <x v="1"/>
  </r>
  <r>
    <n v="318353"/>
    <n v="7546168533"/>
    <x v="1"/>
    <x v="0"/>
    <d v="2019-10-07T02:20:05"/>
    <x v="0"/>
    <x v="0"/>
    <s v="SAVE10"/>
    <n v="223.04"/>
    <n v="2881.54"/>
    <n v="2658.5"/>
    <s v="Debit Card"/>
    <s v="Mumbai"/>
    <n v="2019"/>
    <x v="6"/>
    <x v="2"/>
  </r>
  <r>
    <n v="643761"/>
    <n v="5937958328"/>
    <x v="2"/>
    <x v="3"/>
    <d v="2024-01-04T06:49:17"/>
    <x v="4"/>
    <x v="1"/>
    <s v="NO DISCOUNT"/>
    <n v="0"/>
    <n v="1260.26"/>
    <n v="1260.26"/>
    <s v="Google Pay UPI"/>
    <s v="Mumbai"/>
    <n v="2024"/>
    <x v="11"/>
    <x v="1"/>
  </r>
  <r>
    <n v="765845"/>
    <n v="1345204005"/>
    <x v="2"/>
    <x v="2"/>
    <d v="2023-01-11T06:28:37"/>
    <x v="1"/>
    <x v="0"/>
    <s v="SEASONALOFFER21"/>
    <n v="288.37"/>
    <n v="5194.5200000000004"/>
    <n v="4906.1499999999996"/>
    <s v="Net Banking"/>
    <s v="Delhi"/>
    <n v="2023"/>
    <x v="11"/>
    <x v="1"/>
  </r>
  <r>
    <n v="604740"/>
    <n v="8771375156"/>
    <x v="2"/>
    <x v="0"/>
    <d v="2024-07-05T20:10:31"/>
    <x v="1"/>
    <x v="1"/>
    <s v="NO DISCOUNT"/>
    <n v="0"/>
    <n v="2643.03"/>
    <n v="2643.03"/>
    <s v="Net Banking"/>
    <s v="Delhi"/>
    <n v="2024"/>
    <x v="5"/>
    <x v="0"/>
  </r>
  <r>
    <n v="971776"/>
    <n v="8645991507"/>
    <x v="0"/>
    <x v="4"/>
    <d v="2023-03-19T23:50:24"/>
    <x v="0"/>
    <x v="1"/>
    <s v="NO DISCOUNT"/>
    <n v="0"/>
    <n v="4810.88"/>
    <n v="4810.88"/>
    <s v="Credit Card"/>
    <s v="Delhi"/>
    <n v="2023"/>
    <x v="2"/>
    <x v="1"/>
  </r>
  <r>
    <n v="943816"/>
    <n v="1073076377"/>
    <x v="2"/>
    <x v="0"/>
    <d v="2020-03-31T15:40:16"/>
    <x v="2"/>
    <x v="0"/>
    <s v="SEASONALOFFER21"/>
    <n v="163.88"/>
    <n v="1849.4"/>
    <n v="1685.52"/>
    <s v="Debit Card"/>
    <s v="Pune"/>
    <n v="2020"/>
    <x v="2"/>
    <x v="1"/>
  </r>
  <r>
    <n v="551266"/>
    <n v="8293581436"/>
    <x v="1"/>
    <x v="0"/>
    <d v="2022-08-02T14:13:34"/>
    <x v="0"/>
    <x v="1"/>
    <s v="NO DISCOUNT"/>
    <n v="0"/>
    <n v="1176.1199999999999"/>
    <n v="1176.1199999999999"/>
    <s v="Credit Card"/>
    <s v="Bangalore"/>
    <n v="2022"/>
    <x v="0"/>
    <x v="0"/>
  </r>
  <r>
    <n v="981001"/>
    <n v="8310150988"/>
    <x v="0"/>
    <x v="0"/>
    <d v="2021-01-28T05:01:12"/>
    <x v="1"/>
    <x v="1"/>
    <s v="NO DISCOUNT"/>
    <n v="0"/>
    <n v="1292.79"/>
    <n v="1292.79"/>
    <s v="Debit Card"/>
    <s v="Mumbai"/>
    <n v="2021"/>
    <x v="11"/>
    <x v="1"/>
  </r>
  <r>
    <n v="665789"/>
    <n v="7308730650"/>
    <x v="1"/>
    <x v="3"/>
    <d v="2023-08-15T08:52:11"/>
    <x v="1"/>
    <x v="0"/>
    <s v="FESTIVE50"/>
    <n v="179.21"/>
    <n v="847.8"/>
    <n v="668.59"/>
    <s v="Cash on Delivery"/>
    <s v="Chennai"/>
    <n v="2023"/>
    <x v="0"/>
    <x v="0"/>
  </r>
  <r>
    <n v="397249"/>
    <n v="3958866812"/>
    <x v="0"/>
    <x v="0"/>
    <d v="2021-07-12T10:39:20"/>
    <x v="0"/>
    <x v="1"/>
    <s v="NO DISCOUNT"/>
    <n v="0"/>
    <n v="2764.24"/>
    <n v="2764.24"/>
    <s v="Credit Card"/>
    <s v="Ahmedabad"/>
    <n v="2021"/>
    <x v="5"/>
    <x v="0"/>
  </r>
  <r>
    <n v="988955"/>
    <n v="1616758804"/>
    <x v="1"/>
    <x v="4"/>
    <d v="2021-10-29T02:54:27"/>
    <x v="1"/>
    <x v="1"/>
    <s v="NO DISCOUNT"/>
    <n v="0"/>
    <n v="4248.7299999999996"/>
    <n v="4248.7299999999996"/>
    <s v="Google Pay UPI"/>
    <s v="Bangalore"/>
    <n v="2021"/>
    <x v="6"/>
    <x v="2"/>
  </r>
  <r>
    <n v="534649"/>
    <n v="4443690740"/>
    <x v="0"/>
    <x v="0"/>
    <d v="2022-06-29T19:49:00"/>
    <x v="6"/>
    <x v="1"/>
    <s v="NO DISCOUNT"/>
    <n v="0"/>
    <n v="2197.65"/>
    <n v="2197.65"/>
    <s v="Credit Card"/>
    <s v="Hyderabad"/>
    <n v="2022"/>
    <x v="10"/>
    <x v="3"/>
  </r>
  <r>
    <n v="879286"/>
    <n v="8605795515"/>
    <x v="1"/>
    <x v="4"/>
    <d v="2022-11-15T03:15:06"/>
    <x v="1"/>
    <x v="1"/>
    <s v="NO DISCOUNT"/>
    <n v="0"/>
    <n v="564.84"/>
    <n v="564.84"/>
    <s v="Credit Card"/>
    <s v="Ahmedabad"/>
    <n v="2022"/>
    <x v="3"/>
    <x v="2"/>
  </r>
  <r>
    <n v="128142"/>
    <n v="8298817728"/>
    <x v="1"/>
    <x v="0"/>
    <d v="2021-02-14T18:17:27"/>
    <x v="0"/>
    <x v="1"/>
    <s v="NO DISCOUNT"/>
    <n v="0"/>
    <n v="2364.85"/>
    <n v="2364.85"/>
    <s v="Debit Card"/>
    <s v="Chennai"/>
    <n v="2021"/>
    <x v="1"/>
    <x v="1"/>
  </r>
  <r>
    <n v="784931"/>
    <n v="9902723520"/>
    <x v="1"/>
    <x v="2"/>
    <d v="2020-11-29T21:04:03"/>
    <x v="4"/>
    <x v="0"/>
    <s v="FESTIVE50"/>
    <n v="96.65"/>
    <n v="2251.9"/>
    <n v="2155.25"/>
    <s v="Debit Card"/>
    <s v="Delhi"/>
    <n v="2020"/>
    <x v="3"/>
    <x v="2"/>
  </r>
  <r>
    <n v="656710"/>
    <n v="8959507608"/>
    <x v="1"/>
    <x v="0"/>
    <d v="2021-03-24T05:29:10"/>
    <x v="6"/>
    <x v="0"/>
    <s v="SAVE10"/>
    <n v="166.99"/>
    <n v="1905.81"/>
    <n v="1738.82"/>
    <s v="Credit Card"/>
    <s v="Mumbai"/>
    <n v="2021"/>
    <x v="2"/>
    <x v="1"/>
  </r>
  <r>
    <n v="117393"/>
    <n v="9997694089"/>
    <x v="0"/>
    <x v="2"/>
    <d v="2020-03-23T09:03:49"/>
    <x v="5"/>
    <x v="1"/>
    <s v="NO DISCOUNT"/>
    <n v="0"/>
    <n v="4406.62"/>
    <n v="4406.62"/>
    <s v="Credit Card"/>
    <s v="Delhi"/>
    <n v="2020"/>
    <x v="2"/>
    <x v="1"/>
  </r>
  <r>
    <n v="830741"/>
    <n v="3125385713"/>
    <x v="2"/>
    <x v="0"/>
    <d v="2021-06-25T06:54:01"/>
    <x v="1"/>
    <x v="0"/>
    <s v="NEWYEARS"/>
    <n v="283.8"/>
    <n v="4385.68"/>
    <n v="4101.88"/>
    <s v="Credit Card"/>
    <s v="Bangalore"/>
    <n v="2021"/>
    <x v="10"/>
    <x v="3"/>
  </r>
  <r>
    <n v="990036"/>
    <n v="9322962147"/>
    <x v="2"/>
    <x v="2"/>
    <d v="2022-03-13T21:50:10"/>
    <x v="5"/>
    <x v="0"/>
    <s v="NEWYEARS"/>
    <n v="496.28"/>
    <n v="352.6"/>
    <n v="-143.68"/>
    <s v="Credit Card"/>
    <s v="Chennai"/>
    <n v="2022"/>
    <x v="2"/>
    <x v="1"/>
  </r>
  <r>
    <n v="338919"/>
    <n v="3709643046"/>
    <x v="1"/>
    <x v="3"/>
    <d v="2021-09-24T21:36:11"/>
    <x v="2"/>
    <x v="0"/>
    <s v="SEASONALOFFER21"/>
    <n v="364.16"/>
    <n v="849.84"/>
    <n v="485.68"/>
    <s v="PhonePe UPI"/>
    <s v="Bangalore"/>
    <n v="2021"/>
    <x v="9"/>
    <x v="0"/>
  </r>
  <r>
    <n v="765095"/>
    <n v="1244129428"/>
    <x v="0"/>
    <x v="0"/>
    <d v="2021-04-19T16:19:02"/>
    <x v="5"/>
    <x v="0"/>
    <s v="SEASONALOFFER21"/>
    <n v="244.98"/>
    <n v="4937.25"/>
    <n v="4692.2700000000004"/>
    <s v="Debit Card"/>
    <s v="Pune"/>
    <n v="2021"/>
    <x v="8"/>
    <x v="3"/>
  </r>
  <r>
    <n v="790917"/>
    <n v="9792193891"/>
    <x v="0"/>
    <x v="0"/>
    <d v="2024-09-02T04:12:48"/>
    <x v="0"/>
    <x v="1"/>
    <s v="NO DISCOUNT"/>
    <n v="0"/>
    <n v="2372.48"/>
    <n v="2372.48"/>
    <s v="Debit Card"/>
    <s v="Chennai"/>
    <n v="2024"/>
    <x v="9"/>
    <x v="0"/>
  </r>
  <r>
    <n v="616780"/>
    <n v="7852515265"/>
    <x v="1"/>
    <x v="0"/>
    <d v="2024-08-14T05:21:28"/>
    <x v="6"/>
    <x v="1"/>
    <s v="NO DISCOUNT"/>
    <n v="0"/>
    <n v="4707"/>
    <n v="4707"/>
    <s v="Net Banking"/>
    <s v="Delhi"/>
    <n v="2024"/>
    <x v="0"/>
    <x v="0"/>
  </r>
  <r>
    <n v="645752"/>
    <n v="1169766722"/>
    <x v="0"/>
    <x v="0"/>
    <d v="2019-11-24T00:10:34"/>
    <x v="3"/>
    <x v="1"/>
    <s v="NO DISCOUNT"/>
    <n v="0"/>
    <n v="421.07"/>
    <n v="421.07"/>
    <s v="Debit Card"/>
    <s v="Hyderabad"/>
    <n v="2019"/>
    <x v="3"/>
    <x v="2"/>
  </r>
  <r>
    <n v="261177"/>
    <n v="7417407802"/>
    <x v="2"/>
    <x v="0"/>
    <d v="2021-06-05T20:24:17"/>
    <x v="0"/>
    <x v="1"/>
    <s v="NO DISCOUNT"/>
    <n v="0"/>
    <n v="273.47000000000003"/>
    <n v="273.47000000000003"/>
    <s v="PhonePe UPI"/>
    <s v="Mumbai"/>
    <n v="2021"/>
    <x v="10"/>
    <x v="3"/>
  </r>
  <r>
    <n v="893853"/>
    <n v="9626399517"/>
    <x v="0"/>
    <x v="0"/>
    <d v="2021-09-28T06:11:26"/>
    <x v="7"/>
    <x v="0"/>
    <s v="NEWYEARS"/>
    <n v="125.61"/>
    <n v="2048.59"/>
    <n v="1922.98"/>
    <s v="PhonePe UPI"/>
    <s v="Delhi"/>
    <n v="2021"/>
    <x v="9"/>
    <x v="0"/>
  </r>
  <r>
    <n v="738084"/>
    <n v="6621186614"/>
    <x v="2"/>
    <x v="1"/>
    <d v="2021-10-18T10:57:06"/>
    <x v="3"/>
    <x v="1"/>
    <s v="NO DISCOUNT"/>
    <n v="0"/>
    <n v="3367.62"/>
    <n v="3367.62"/>
    <s v="Credit Card"/>
    <s v="Bangalore"/>
    <n v="2021"/>
    <x v="6"/>
    <x v="2"/>
  </r>
  <r>
    <n v="851555"/>
    <n v="4601229267"/>
    <x v="1"/>
    <x v="0"/>
    <d v="2023-05-31T13:52:53"/>
    <x v="2"/>
    <x v="0"/>
    <s v="SEASONALOFFER21"/>
    <n v="299.35000000000002"/>
    <n v="5573.54"/>
    <n v="5274.19"/>
    <s v="PhonePe UPI"/>
    <s v="Mumbai"/>
    <n v="2023"/>
    <x v="4"/>
    <x v="3"/>
  </r>
  <r>
    <n v="148634"/>
    <n v="1833365926"/>
    <x v="1"/>
    <x v="0"/>
    <d v="2021-10-03T15:55:04"/>
    <x v="4"/>
    <x v="0"/>
    <s v="SAVE10"/>
    <n v="438.95"/>
    <n v="216.53"/>
    <n v="-222.42"/>
    <s v="International Card"/>
    <s v="Chennai"/>
    <n v="2021"/>
    <x v="6"/>
    <x v="2"/>
  </r>
  <r>
    <n v="269409"/>
    <n v="3205096441"/>
    <x v="0"/>
    <x v="2"/>
    <d v="2020-09-25T08:33:21"/>
    <x v="1"/>
    <x v="1"/>
    <s v="NO DISCOUNT"/>
    <n v="0"/>
    <n v="4895.17"/>
    <n v="4895.17"/>
    <s v="Debit Card"/>
    <s v="Delhi"/>
    <n v="2020"/>
    <x v="9"/>
    <x v="0"/>
  </r>
  <r>
    <n v="452001"/>
    <n v="3038711373"/>
    <x v="0"/>
    <x v="0"/>
    <d v="2024-06-01T08:39:36"/>
    <x v="5"/>
    <x v="1"/>
    <s v="NO DISCOUNT"/>
    <n v="0"/>
    <n v="1966.21"/>
    <n v="1966.21"/>
    <s v="International Card"/>
    <s v="Chennai"/>
    <n v="2024"/>
    <x v="10"/>
    <x v="3"/>
  </r>
  <r>
    <n v="376626"/>
    <n v="4973313442"/>
    <x v="0"/>
    <x v="1"/>
    <d v="2021-07-10T02:59:52"/>
    <x v="2"/>
    <x v="1"/>
    <s v="NO DISCOUNT"/>
    <n v="0"/>
    <n v="2638.51"/>
    <n v="2638.51"/>
    <s v="Debit Card"/>
    <s v="Delhi"/>
    <n v="2021"/>
    <x v="5"/>
    <x v="0"/>
  </r>
  <r>
    <n v="377347"/>
    <n v="5753081077"/>
    <x v="1"/>
    <x v="4"/>
    <d v="2023-07-12T11:42:50"/>
    <x v="0"/>
    <x v="1"/>
    <s v="NO DISCOUNT"/>
    <n v="0"/>
    <n v="3669.43"/>
    <n v="3669.43"/>
    <s v="Debit Card"/>
    <s v="Mumbai"/>
    <n v="2023"/>
    <x v="5"/>
    <x v="0"/>
  </r>
  <r>
    <n v="630669"/>
    <n v="4360598127"/>
    <x v="2"/>
    <x v="0"/>
    <d v="2024-04-25T03:02:09"/>
    <x v="4"/>
    <x v="1"/>
    <s v="NO DISCOUNT"/>
    <n v="0"/>
    <n v="1814.39"/>
    <n v="1814.39"/>
    <s v="Net Banking"/>
    <s v="Mumbai"/>
    <n v="2024"/>
    <x v="8"/>
    <x v="3"/>
  </r>
  <r>
    <n v="980664"/>
    <n v="2623558627"/>
    <x v="2"/>
    <x v="0"/>
    <d v="2020-03-11T09:30:35"/>
    <x v="2"/>
    <x v="1"/>
    <s v="NO DISCOUNT"/>
    <n v="0"/>
    <n v="4263.2"/>
    <n v="4263.2"/>
    <s v="Credit Card"/>
    <s v="Ahmedabad"/>
    <n v="2020"/>
    <x v="2"/>
    <x v="1"/>
  </r>
  <r>
    <n v="949581"/>
    <n v="8875508301"/>
    <x v="2"/>
    <x v="0"/>
    <d v="2021-05-15T22:48:23"/>
    <x v="0"/>
    <x v="1"/>
    <s v="NO DISCOUNT"/>
    <n v="0"/>
    <n v="1045.8499999999999"/>
    <n v="1045.8499999999999"/>
    <s v="Debit Card"/>
    <s v="Ahmedabad"/>
    <n v="2021"/>
    <x v="4"/>
    <x v="3"/>
  </r>
  <r>
    <n v="653418"/>
    <n v="2230816289"/>
    <x v="2"/>
    <x v="4"/>
    <d v="2024-03-15T13:03:40"/>
    <x v="7"/>
    <x v="1"/>
    <s v="NO DISCOUNT"/>
    <n v="0"/>
    <n v="3628.67"/>
    <n v="3628.67"/>
    <s v="Debit Card"/>
    <s v="Hyderabad"/>
    <n v="2024"/>
    <x v="2"/>
    <x v="1"/>
  </r>
  <r>
    <n v="858490"/>
    <n v="2574478185"/>
    <x v="2"/>
    <x v="2"/>
    <d v="2023-04-21T00:07:04"/>
    <x v="6"/>
    <x v="0"/>
    <s v="WELCOME5"/>
    <n v="127.04"/>
    <n v="331.19"/>
    <n v="204.15"/>
    <s v="Debit Card"/>
    <s v="Bangalore"/>
    <n v="2023"/>
    <x v="8"/>
    <x v="3"/>
  </r>
  <r>
    <n v="829685"/>
    <n v="1371564295"/>
    <x v="2"/>
    <x v="0"/>
    <d v="2023-01-02T14:47:09"/>
    <x v="5"/>
    <x v="1"/>
    <s v="NO DISCOUNT"/>
    <n v="0"/>
    <n v="855.25"/>
    <n v="855.25"/>
    <s v="Credit Card"/>
    <s v="Pune"/>
    <n v="2023"/>
    <x v="11"/>
    <x v="1"/>
  </r>
  <r>
    <n v="930045"/>
    <n v="8581422801"/>
    <x v="2"/>
    <x v="0"/>
    <d v="2021-10-02T01:05:07"/>
    <x v="0"/>
    <x v="0"/>
    <s v="SEASONALOFFER21"/>
    <n v="302.27999999999997"/>
    <n v="706.49"/>
    <n v="404.21"/>
    <s v="Credit Card"/>
    <s v="Ahmedabad"/>
    <n v="2021"/>
    <x v="6"/>
    <x v="2"/>
  </r>
  <r>
    <n v="270555"/>
    <n v="7303782460"/>
    <x v="0"/>
    <x v="3"/>
    <d v="2023-05-15T00:58:28"/>
    <x v="2"/>
    <x v="0"/>
    <s v="NEWYEARS"/>
    <n v="390.24"/>
    <n v="4503.18"/>
    <n v="4112.9399999999996"/>
    <s v="Credit Card"/>
    <s v="Jaipur"/>
    <n v="2023"/>
    <x v="4"/>
    <x v="3"/>
  </r>
  <r>
    <n v="221953"/>
    <n v="7753772354"/>
    <x v="2"/>
    <x v="0"/>
    <d v="2021-08-01T05:44:38"/>
    <x v="6"/>
    <x v="1"/>
    <s v="NO DISCOUNT"/>
    <n v="0"/>
    <n v="5272.55"/>
    <n v="5272.55"/>
    <s v="PhonePe UPI"/>
    <s v="Hyderabad"/>
    <n v="2021"/>
    <x v="0"/>
    <x v="0"/>
  </r>
  <r>
    <n v="528124"/>
    <n v="5292477623"/>
    <x v="0"/>
    <x v="2"/>
    <d v="2023-06-30T21:24:31"/>
    <x v="6"/>
    <x v="1"/>
    <s v="NO DISCOUNT"/>
    <n v="0"/>
    <n v="4342.3599999999997"/>
    <n v="4342.3599999999997"/>
    <s v="Debit Card"/>
    <s v="Mumbai"/>
    <n v="2023"/>
    <x v="10"/>
    <x v="3"/>
  </r>
  <r>
    <n v="814544"/>
    <n v="6122666010"/>
    <x v="0"/>
    <x v="2"/>
    <d v="2020-01-22T14:24:17"/>
    <x v="1"/>
    <x v="0"/>
    <s v="NEWYEARS"/>
    <n v="406.01"/>
    <n v="2988.29"/>
    <n v="2582.2800000000002"/>
    <s v="Debit Card"/>
    <s v="Hyderabad"/>
    <n v="2020"/>
    <x v="11"/>
    <x v="1"/>
  </r>
  <r>
    <n v="868344"/>
    <n v="6928773009"/>
    <x v="1"/>
    <x v="2"/>
    <d v="2024-05-26T13:42:21"/>
    <x v="0"/>
    <x v="1"/>
    <s v="NO DISCOUNT"/>
    <n v="0"/>
    <n v="3106.45"/>
    <n v="3106.45"/>
    <s v="Credit Card"/>
    <s v="Ahmedabad"/>
    <n v="2024"/>
    <x v="4"/>
    <x v="3"/>
  </r>
  <r>
    <n v="211613"/>
    <n v="5815374064"/>
    <x v="0"/>
    <x v="2"/>
    <d v="2021-11-18T11:28:14"/>
    <x v="1"/>
    <x v="1"/>
    <s v="NO DISCOUNT"/>
    <n v="0"/>
    <n v="1460.24"/>
    <n v="1460.24"/>
    <s v="Debit Card"/>
    <s v="Chennai"/>
    <n v="2021"/>
    <x v="3"/>
    <x v="2"/>
  </r>
  <r>
    <n v="895304"/>
    <n v="5802147276"/>
    <x v="1"/>
    <x v="3"/>
    <d v="2021-09-27T04:51:17"/>
    <x v="3"/>
    <x v="1"/>
    <s v="NO DISCOUNT"/>
    <n v="0"/>
    <n v="2953.6"/>
    <n v="2953.6"/>
    <s v="Credit Card"/>
    <s v="Delhi"/>
    <n v="2021"/>
    <x v="9"/>
    <x v="0"/>
  </r>
  <r>
    <n v="739434"/>
    <n v="5570640418"/>
    <x v="0"/>
    <x v="0"/>
    <d v="2024-04-29T11:27:59"/>
    <x v="0"/>
    <x v="0"/>
    <s v="SAVE10"/>
    <n v="155"/>
    <n v="5142.49"/>
    <n v="4987.49"/>
    <s v="Credit Card"/>
    <s v="Hyderabad"/>
    <n v="2024"/>
    <x v="8"/>
    <x v="3"/>
  </r>
  <r>
    <n v="108602"/>
    <n v="4291048882"/>
    <x v="0"/>
    <x v="0"/>
    <d v="2022-07-25T11:56:01"/>
    <x v="5"/>
    <x v="1"/>
    <s v="NO DISCOUNT"/>
    <n v="0"/>
    <n v="3726.31"/>
    <n v="3726.31"/>
    <s v="International Card"/>
    <s v="Hyderabad"/>
    <n v="2022"/>
    <x v="5"/>
    <x v="0"/>
  </r>
  <r>
    <n v="894369"/>
    <n v="1704927834"/>
    <x v="0"/>
    <x v="0"/>
    <d v="2024-06-13T03:13:44"/>
    <x v="0"/>
    <x v="1"/>
    <s v="NO DISCOUNT"/>
    <n v="0"/>
    <n v="746.7"/>
    <n v="746.7"/>
    <s v="Credit Card"/>
    <s v="Mumbai"/>
    <n v="2024"/>
    <x v="10"/>
    <x v="3"/>
  </r>
  <r>
    <n v="289074"/>
    <n v="9538494913"/>
    <x v="1"/>
    <x v="0"/>
    <d v="2021-04-29T09:20:10"/>
    <x v="0"/>
    <x v="0"/>
    <s v="SAVE10"/>
    <n v="472.49"/>
    <n v="3161.2"/>
    <n v="2688.71"/>
    <s v="Credit Card"/>
    <s v="Chennai"/>
    <n v="2021"/>
    <x v="8"/>
    <x v="3"/>
  </r>
  <r>
    <n v="934816"/>
    <n v="1404020466"/>
    <x v="1"/>
    <x v="2"/>
    <d v="2020-12-13T00:40:45"/>
    <x v="6"/>
    <x v="0"/>
    <s v="FESTIVE50"/>
    <n v="453.39"/>
    <n v="4621.1099999999997"/>
    <n v="4167.72"/>
    <s v="Credit Card"/>
    <s v="Ahmedabad"/>
    <n v="2020"/>
    <x v="7"/>
    <x v="2"/>
  </r>
  <r>
    <n v="666091"/>
    <n v="1275015466"/>
    <x v="0"/>
    <x v="3"/>
    <d v="2020-07-23T03:33:14"/>
    <x v="0"/>
    <x v="1"/>
    <s v="NO DISCOUNT"/>
    <n v="0"/>
    <n v="2509"/>
    <n v="2509"/>
    <s v="Debit Card"/>
    <s v="Chennai"/>
    <n v="2020"/>
    <x v="5"/>
    <x v="0"/>
  </r>
  <r>
    <n v="989461"/>
    <n v="5009567710"/>
    <x v="0"/>
    <x v="4"/>
    <d v="2023-09-28T04:14:32"/>
    <x v="5"/>
    <x v="0"/>
    <s v="FESTIVE50"/>
    <n v="65.44"/>
    <n v="1599.66"/>
    <n v="1534.22"/>
    <s v="Debit Card"/>
    <s v="Chennai"/>
    <n v="2023"/>
    <x v="9"/>
    <x v="0"/>
  </r>
  <r>
    <n v="989265"/>
    <n v="7974728170"/>
    <x v="1"/>
    <x v="0"/>
    <d v="2019-11-16T09:41:43"/>
    <x v="4"/>
    <x v="0"/>
    <s v="NEWYEARS"/>
    <n v="126.9"/>
    <n v="6079.01"/>
    <n v="5952.11"/>
    <s v="International Card"/>
    <s v="Delhi"/>
    <n v="2019"/>
    <x v="3"/>
    <x v="2"/>
  </r>
  <r>
    <n v="160579"/>
    <n v="7998321317"/>
    <x v="0"/>
    <x v="0"/>
    <d v="2023-12-19T00:26:24"/>
    <x v="0"/>
    <x v="0"/>
    <s v="SAVE10"/>
    <n v="88.33"/>
    <n v="7019.8"/>
    <n v="6931.47"/>
    <s v="Cash on Delivery"/>
    <s v="Delhi"/>
    <n v="2023"/>
    <x v="7"/>
    <x v="2"/>
  </r>
  <r>
    <n v="582954"/>
    <n v="3125205994"/>
    <x v="1"/>
    <x v="0"/>
    <d v="2020-04-24T21:34:33"/>
    <x v="3"/>
    <x v="1"/>
    <s v="NO DISCOUNT"/>
    <n v="0"/>
    <n v="1584.84"/>
    <n v="1584.84"/>
    <s v="Credit Card"/>
    <s v="Chennai"/>
    <n v="2020"/>
    <x v="8"/>
    <x v="3"/>
  </r>
  <r>
    <n v="309340"/>
    <n v="4847670931"/>
    <x v="1"/>
    <x v="0"/>
    <d v="2024-08-27T22:31:36"/>
    <x v="8"/>
    <x v="1"/>
    <s v="NO DISCOUNT"/>
    <n v="0"/>
    <n v="3490.24"/>
    <n v="3490.24"/>
    <s v="Debit Card"/>
    <s v="Mumbai"/>
    <n v="2024"/>
    <x v="0"/>
    <x v="0"/>
  </r>
  <r>
    <n v="429780"/>
    <n v="9457522631"/>
    <x v="2"/>
    <x v="0"/>
    <d v="2022-09-30T03:00:30"/>
    <x v="1"/>
    <x v="1"/>
    <s v="NO DISCOUNT"/>
    <n v="0"/>
    <n v="5678.78"/>
    <n v="5678.78"/>
    <s v="Debit Card"/>
    <s v="Delhi"/>
    <n v="2022"/>
    <x v="9"/>
    <x v="0"/>
  </r>
  <r>
    <n v="625288"/>
    <n v="9019174602"/>
    <x v="0"/>
    <x v="0"/>
    <d v="2023-10-17T13:42:43"/>
    <x v="1"/>
    <x v="1"/>
    <s v="NO DISCOUNT"/>
    <n v="0"/>
    <n v="464.75"/>
    <n v="464.75"/>
    <s v="Credit Card"/>
    <s v="Hyderabad"/>
    <n v="2023"/>
    <x v="6"/>
    <x v="2"/>
  </r>
  <r>
    <n v="966869"/>
    <n v="1156925402"/>
    <x v="1"/>
    <x v="2"/>
    <d v="2021-06-05T14:43:02"/>
    <x v="4"/>
    <x v="0"/>
    <s v="WELCOME5"/>
    <n v="62.49"/>
    <n v="1027.23"/>
    <n v="964.74"/>
    <s v="Net Banking"/>
    <s v="Delhi"/>
    <n v="2021"/>
    <x v="10"/>
    <x v="3"/>
  </r>
  <r>
    <n v="778707"/>
    <n v="9409848896"/>
    <x v="1"/>
    <x v="3"/>
    <d v="2022-08-30T21:20:59"/>
    <x v="4"/>
    <x v="0"/>
    <s v="SAVE10"/>
    <n v="301.83"/>
    <n v="4088.15"/>
    <n v="3786.32"/>
    <s v="Paytm UPI"/>
    <s v="Lucknow"/>
    <n v="2022"/>
    <x v="0"/>
    <x v="0"/>
  </r>
  <r>
    <n v="177623"/>
    <n v="9341418039"/>
    <x v="2"/>
    <x v="2"/>
    <d v="2020-11-13T19:42:15"/>
    <x v="1"/>
    <x v="1"/>
    <s v="NO DISCOUNT"/>
    <n v="0"/>
    <n v="654.65"/>
    <n v="654.65"/>
    <s v="International Card"/>
    <s v="Mumbai"/>
    <n v="2020"/>
    <x v="3"/>
    <x v="2"/>
  </r>
  <r>
    <n v="768868"/>
    <n v="2726326221"/>
    <x v="1"/>
    <x v="3"/>
    <d v="2022-03-02T08:57:38"/>
    <x v="0"/>
    <x v="1"/>
    <s v="NO DISCOUNT"/>
    <n v="0"/>
    <n v="748"/>
    <n v="748"/>
    <s v="Paytm UPI"/>
    <s v="Mumbai"/>
    <n v="2022"/>
    <x v="2"/>
    <x v="1"/>
  </r>
  <r>
    <n v="343388"/>
    <n v="3293293046"/>
    <x v="2"/>
    <x v="0"/>
    <d v="2022-06-27T06:15:04"/>
    <x v="2"/>
    <x v="1"/>
    <s v="NO DISCOUNT"/>
    <n v="0"/>
    <n v="2178.13"/>
    <n v="2178.13"/>
    <s v="Google Pay UPI"/>
    <s v="Jaipur"/>
    <n v="2022"/>
    <x v="10"/>
    <x v="3"/>
  </r>
  <r>
    <n v="285469"/>
    <n v="3517196518"/>
    <x v="0"/>
    <x v="0"/>
    <d v="2022-04-01T19:24:22"/>
    <x v="0"/>
    <x v="1"/>
    <s v="NO DISCOUNT"/>
    <n v="0"/>
    <n v="5145.78"/>
    <n v="5145.78"/>
    <s v="Credit Card"/>
    <s v="Mumbai"/>
    <n v="2022"/>
    <x v="8"/>
    <x v="3"/>
  </r>
  <r>
    <n v="272132"/>
    <n v="9789581404"/>
    <x v="2"/>
    <x v="2"/>
    <d v="2022-01-23T14:47:38"/>
    <x v="1"/>
    <x v="0"/>
    <s v="SEASONALOFFER21"/>
    <n v="169.14"/>
    <n v="493.79"/>
    <n v="324.64999999999998"/>
    <s v="Debit Card"/>
    <s v="Hyderabad"/>
    <n v="2022"/>
    <x v="11"/>
    <x v="1"/>
  </r>
  <r>
    <n v="585517"/>
    <n v="6631457212"/>
    <x v="2"/>
    <x v="0"/>
    <d v="2024-04-09T04:04:29"/>
    <x v="0"/>
    <x v="1"/>
    <s v="NO DISCOUNT"/>
    <n v="0"/>
    <n v="4387.2"/>
    <n v="4387.2"/>
    <s v="International Card"/>
    <s v="Kolkata"/>
    <n v="2024"/>
    <x v="8"/>
    <x v="3"/>
  </r>
  <r>
    <n v="939756"/>
    <n v="3684462826"/>
    <x v="2"/>
    <x v="0"/>
    <d v="2020-12-03T22:50:23"/>
    <x v="5"/>
    <x v="1"/>
    <s v="NO DISCOUNT"/>
    <n v="0"/>
    <n v="5702.12"/>
    <n v="5702.12"/>
    <s v="Credit Card"/>
    <s v="Mumbai"/>
    <n v="2020"/>
    <x v="7"/>
    <x v="2"/>
  </r>
  <r>
    <n v="654156"/>
    <n v="8835852681"/>
    <x v="1"/>
    <x v="3"/>
    <d v="2022-01-16T13:13:15"/>
    <x v="1"/>
    <x v="1"/>
    <s v="NO DISCOUNT"/>
    <n v="0"/>
    <n v="4447.59"/>
    <n v="4447.59"/>
    <s v="Credit Card"/>
    <s v="Dehradun"/>
    <n v="2022"/>
    <x v="11"/>
    <x v="1"/>
  </r>
  <r>
    <n v="667358"/>
    <n v="1394313789"/>
    <x v="2"/>
    <x v="2"/>
    <d v="2020-02-26T13:54:00"/>
    <x v="2"/>
    <x v="1"/>
    <s v="NO DISCOUNT"/>
    <n v="0"/>
    <n v="1967.81"/>
    <n v="1967.81"/>
    <s v="Debit Card"/>
    <s v="Lucknow"/>
    <n v="2020"/>
    <x v="1"/>
    <x v="1"/>
  </r>
  <r>
    <n v="914791"/>
    <n v="5328966398"/>
    <x v="0"/>
    <x v="0"/>
    <d v="2023-06-14T19:08:35"/>
    <x v="4"/>
    <x v="0"/>
    <s v="WELCOME5"/>
    <n v="88.01"/>
    <n v="4369.62"/>
    <n v="4281.6099999999997"/>
    <s v="Credit Card"/>
    <s v="Delhi"/>
    <n v="2023"/>
    <x v="10"/>
    <x v="3"/>
  </r>
  <r>
    <n v="672079"/>
    <n v="7427996176"/>
    <x v="1"/>
    <x v="0"/>
    <d v="2023-07-21T15:08:26"/>
    <x v="0"/>
    <x v="1"/>
    <s v="NO DISCOUNT"/>
    <n v="0"/>
    <n v="3021.15"/>
    <n v="3021.15"/>
    <s v="Debit Card"/>
    <s v="Kolkata"/>
    <n v="2023"/>
    <x v="5"/>
    <x v="0"/>
  </r>
  <r>
    <n v="614663"/>
    <n v="9280980102"/>
    <x v="1"/>
    <x v="0"/>
    <d v="2020-05-28T15:07:55"/>
    <x v="0"/>
    <x v="1"/>
    <s v="NO DISCOUNT"/>
    <n v="0"/>
    <n v="3633.77"/>
    <n v="3633.77"/>
    <s v="Google Pay UPI"/>
    <s v="Kolkata"/>
    <n v="2020"/>
    <x v="4"/>
    <x v="3"/>
  </r>
  <r>
    <n v="566951"/>
    <n v="2943641628"/>
    <x v="0"/>
    <x v="2"/>
    <d v="2022-12-09T00:02:59"/>
    <x v="3"/>
    <x v="0"/>
    <s v="NEWYEARS"/>
    <n v="144.34"/>
    <n v="4375.96"/>
    <n v="4231.62"/>
    <s v="Credit Card"/>
    <s v="Mumbai"/>
    <n v="2022"/>
    <x v="7"/>
    <x v="2"/>
  </r>
  <r>
    <n v="803908"/>
    <n v="8562761339"/>
    <x v="1"/>
    <x v="0"/>
    <d v="2020-05-05T22:50:27"/>
    <x v="6"/>
    <x v="1"/>
    <s v="NO DISCOUNT"/>
    <n v="0"/>
    <n v="2133.77"/>
    <n v="2133.77"/>
    <s v="Credit Card"/>
    <s v="Mumbai"/>
    <n v="2020"/>
    <x v="4"/>
    <x v="3"/>
  </r>
  <r>
    <n v="868083"/>
    <n v="2782208241"/>
    <x v="0"/>
    <x v="0"/>
    <d v="2020-04-06T16:28:55"/>
    <x v="0"/>
    <x v="0"/>
    <s v="SEASONALOFFER21"/>
    <n v="139.37"/>
    <n v="906.75"/>
    <n v="767.38"/>
    <s v="Credit Card"/>
    <s v="Bangalore"/>
    <n v="2020"/>
    <x v="8"/>
    <x v="3"/>
  </r>
  <r>
    <n v="430023"/>
    <n v="5597463542"/>
    <x v="0"/>
    <x v="0"/>
    <d v="2022-06-07T03:11:24"/>
    <x v="4"/>
    <x v="0"/>
    <s v="SEASONALOFFER21"/>
    <n v="332.38"/>
    <n v="974.33"/>
    <n v="641.95000000000005"/>
    <s v="Net Banking"/>
    <s v="Mumbai"/>
    <n v="2022"/>
    <x v="10"/>
    <x v="3"/>
  </r>
  <r>
    <n v="508060"/>
    <n v="4686296880"/>
    <x v="1"/>
    <x v="3"/>
    <d v="2020-02-26T05:02:42"/>
    <x v="0"/>
    <x v="0"/>
    <s v="SEASONALOFFER21"/>
    <n v="352.48"/>
    <n v="3071.79"/>
    <n v="2719.31"/>
    <s v="Credit Card"/>
    <s v="Delhi"/>
    <n v="2020"/>
    <x v="1"/>
    <x v="1"/>
  </r>
  <r>
    <n v="118519"/>
    <n v="6597276803"/>
    <x v="1"/>
    <x v="3"/>
    <d v="2024-07-01T08:01:45"/>
    <x v="0"/>
    <x v="0"/>
    <s v="WELCOME5"/>
    <n v="170.45"/>
    <n v="4216.3500000000004"/>
    <n v="4045.9"/>
    <s v="Credit Card"/>
    <s v="Ahmedabad"/>
    <n v="2024"/>
    <x v="5"/>
    <x v="0"/>
  </r>
  <r>
    <n v="674865"/>
    <n v="5546360271"/>
    <x v="2"/>
    <x v="0"/>
    <d v="2019-12-26T05:26:30"/>
    <x v="1"/>
    <x v="0"/>
    <s v="NEWYEARS"/>
    <n v="230.15"/>
    <n v="4362.2299999999996"/>
    <n v="4132.08"/>
    <s v="Credit Card"/>
    <s v="Mumbai"/>
    <n v="2019"/>
    <x v="7"/>
    <x v="2"/>
  </r>
  <r>
    <n v="697053"/>
    <n v="3869943242"/>
    <x v="1"/>
    <x v="4"/>
    <d v="2021-12-29T06:37:14"/>
    <x v="6"/>
    <x v="1"/>
    <s v="NO DISCOUNT"/>
    <n v="0"/>
    <n v="813.64"/>
    <n v="813.64"/>
    <s v="Debit Card"/>
    <s v="Mumbai"/>
    <n v="2021"/>
    <x v="7"/>
    <x v="2"/>
  </r>
  <r>
    <n v="375033"/>
    <n v="5878049578"/>
    <x v="1"/>
    <x v="2"/>
    <d v="2024-05-20T19:11:25"/>
    <x v="2"/>
    <x v="1"/>
    <s v="NO DISCOUNT"/>
    <n v="0"/>
    <n v="651.35"/>
    <n v="651.35"/>
    <s v="Credit Card"/>
    <s v="Srinagar"/>
    <n v="2024"/>
    <x v="4"/>
    <x v="3"/>
  </r>
  <r>
    <n v="679733"/>
    <n v="3997283451"/>
    <x v="2"/>
    <x v="0"/>
    <d v="2021-01-07T20:38:24"/>
    <x v="1"/>
    <x v="0"/>
    <s v="SAVE10"/>
    <n v="72.13"/>
    <n v="3545.84"/>
    <n v="3473.71"/>
    <s v="Debit Card"/>
    <s v="Pune"/>
    <n v="2021"/>
    <x v="11"/>
    <x v="1"/>
  </r>
  <r>
    <n v="507683"/>
    <n v="7032322935"/>
    <x v="2"/>
    <x v="0"/>
    <d v="2022-06-06T11:43:01"/>
    <x v="5"/>
    <x v="1"/>
    <s v="NO DISCOUNT"/>
    <n v="0"/>
    <n v="3047.09"/>
    <n v="3047.09"/>
    <s v="Credit Card"/>
    <s v="Jaipur"/>
    <n v="2022"/>
    <x v="10"/>
    <x v="3"/>
  </r>
  <r>
    <n v="159169"/>
    <n v="6171482778"/>
    <x v="2"/>
    <x v="0"/>
    <d v="2022-04-02T04:45:23"/>
    <x v="0"/>
    <x v="1"/>
    <s v="NO DISCOUNT"/>
    <n v="0"/>
    <n v="233.98"/>
    <n v="233.98"/>
    <s v="Credit Card"/>
    <s v="Delhi"/>
    <n v="2022"/>
    <x v="8"/>
    <x v="3"/>
  </r>
  <r>
    <n v="354763"/>
    <n v="2397376750"/>
    <x v="1"/>
    <x v="3"/>
    <d v="2023-02-17T13:19:56"/>
    <x v="8"/>
    <x v="0"/>
    <s v="WELCOME5"/>
    <n v="163.54"/>
    <n v="4136.29"/>
    <n v="3972.75"/>
    <s v="Debit Card"/>
    <s v="Delhi"/>
    <n v="2023"/>
    <x v="1"/>
    <x v="1"/>
  </r>
  <r>
    <n v="268485"/>
    <n v="9017627415"/>
    <x v="0"/>
    <x v="2"/>
    <d v="2022-09-16T06:23:20"/>
    <x v="4"/>
    <x v="1"/>
    <s v="NO DISCOUNT"/>
    <n v="0"/>
    <n v="5159.5"/>
    <n v="5159.5"/>
    <s v="Net Banking"/>
    <s v="Kolkata"/>
    <n v="2022"/>
    <x v="9"/>
    <x v="0"/>
  </r>
  <r>
    <n v="828723"/>
    <n v="4188163761"/>
    <x v="1"/>
    <x v="0"/>
    <d v="2023-03-24T07:30:08"/>
    <x v="0"/>
    <x v="0"/>
    <s v="WELCOME5"/>
    <n v="255.66"/>
    <n v="228.36"/>
    <n v="-27.3"/>
    <s v="Credit Card"/>
    <s v="Delhi"/>
    <n v="2023"/>
    <x v="2"/>
    <x v="1"/>
  </r>
  <r>
    <n v="723939"/>
    <n v="7047533662"/>
    <x v="2"/>
    <x v="0"/>
    <d v="2022-07-28T14:58:00"/>
    <x v="1"/>
    <x v="1"/>
    <s v="NO DISCOUNT"/>
    <n v="0"/>
    <n v="3437.64"/>
    <n v="3437.64"/>
    <s v="Debit Card"/>
    <s v="Delhi"/>
    <n v="2022"/>
    <x v="5"/>
    <x v="0"/>
  </r>
  <r>
    <n v="496211"/>
    <n v="2716419776"/>
    <x v="1"/>
    <x v="2"/>
    <d v="2022-07-25T07:00:26"/>
    <x v="1"/>
    <x v="1"/>
    <s v="NO DISCOUNT"/>
    <n v="0"/>
    <n v="1419.8"/>
    <n v="1419.8"/>
    <s v="Cash on Delivery"/>
    <s v="Pune"/>
    <n v="2022"/>
    <x v="5"/>
    <x v="0"/>
  </r>
  <r>
    <n v="543973"/>
    <n v="6803785897"/>
    <x v="1"/>
    <x v="2"/>
    <d v="2023-07-04T04:00:42"/>
    <x v="7"/>
    <x v="0"/>
    <s v="SEASONALOFFER21"/>
    <n v="157.35"/>
    <n v="2646.99"/>
    <n v="2489.64"/>
    <s v="Credit Card"/>
    <s v="Jaipur"/>
    <n v="2023"/>
    <x v="5"/>
    <x v="0"/>
  </r>
  <r>
    <n v="347130"/>
    <n v="7216828036"/>
    <x v="2"/>
    <x v="2"/>
    <d v="2023-04-04T18:42:11"/>
    <x v="7"/>
    <x v="0"/>
    <s v="SEASONALOFFER21"/>
    <n v="115.93"/>
    <n v="3456.88"/>
    <n v="3340.95"/>
    <s v="Credit Card"/>
    <s v="Mumbai"/>
    <n v="2023"/>
    <x v="8"/>
    <x v="3"/>
  </r>
  <r>
    <n v="500633"/>
    <n v="5969964926"/>
    <x v="1"/>
    <x v="0"/>
    <d v="2024-01-20T03:56:32"/>
    <x v="1"/>
    <x v="0"/>
    <s v="NEWYEARS"/>
    <n v="64.180000000000007"/>
    <n v="4199.54"/>
    <n v="4135.3599999999997"/>
    <s v="Debit Card"/>
    <s v="Bangalore"/>
    <n v="2024"/>
    <x v="11"/>
    <x v="1"/>
  </r>
  <r>
    <n v="160006"/>
    <n v="2126310017"/>
    <x v="0"/>
    <x v="2"/>
    <d v="2022-07-19T15:19:37"/>
    <x v="2"/>
    <x v="1"/>
    <s v="NO DISCOUNT"/>
    <n v="0"/>
    <n v="1617.77"/>
    <n v="1617.77"/>
    <s v="Paytm UPI"/>
    <s v="Mumbai"/>
    <n v="2022"/>
    <x v="5"/>
    <x v="0"/>
  </r>
  <r>
    <n v="461165"/>
    <n v="9220635973"/>
    <x v="2"/>
    <x v="0"/>
    <d v="2024-06-03T10:38:42"/>
    <x v="0"/>
    <x v="0"/>
    <s v="SEASONALOFFER21"/>
    <n v="247.59"/>
    <n v="2991.24"/>
    <n v="2743.65"/>
    <s v="Paytm UPI"/>
    <s v="Kolkata"/>
    <n v="2024"/>
    <x v="10"/>
    <x v="3"/>
  </r>
  <r>
    <n v="385830"/>
    <n v="3399112720"/>
    <x v="1"/>
    <x v="0"/>
    <d v="2021-12-26T06:14:44"/>
    <x v="8"/>
    <x v="0"/>
    <s v="NEWYEARS"/>
    <n v="347.27"/>
    <n v="2502.5500000000002"/>
    <n v="2155.2800000000002"/>
    <s v="Net Banking"/>
    <s v="Delhi"/>
    <n v="2021"/>
    <x v="7"/>
    <x v="2"/>
  </r>
  <r>
    <n v="465469"/>
    <n v="6559506517"/>
    <x v="1"/>
    <x v="0"/>
    <d v="2022-05-30T16:09:11"/>
    <x v="0"/>
    <x v="1"/>
    <s v="NO DISCOUNT"/>
    <n v="0"/>
    <n v="3256.02"/>
    <n v="3256.02"/>
    <s v="Paytm UPI"/>
    <s v="Bangalore"/>
    <n v="2022"/>
    <x v="4"/>
    <x v="3"/>
  </r>
  <r>
    <n v="852112"/>
    <n v="1533059116"/>
    <x v="0"/>
    <x v="4"/>
    <d v="2024-06-10T16:29:40"/>
    <x v="3"/>
    <x v="1"/>
    <s v="NO DISCOUNT"/>
    <n v="0"/>
    <n v="1183.73"/>
    <n v="1183.73"/>
    <s v="Cash on Delivery"/>
    <s v="Hyderabad"/>
    <n v="2024"/>
    <x v="10"/>
    <x v="3"/>
  </r>
  <r>
    <n v="444130"/>
    <n v="9749775201"/>
    <x v="0"/>
    <x v="0"/>
    <d v="2023-11-08T02:53:05"/>
    <x v="5"/>
    <x v="1"/>
    <s v="NO DISCOUNT"/>
    <n v="0"/>
    <n v="4675.57"/>
    <n v="4675.57"/>
    <s v="Credit Card"/>
    <s v="Hyderabad"/>
    <n v="2023"/>
    <x v="3"/>
    <x v="2"/>
  </r>
  <r>
    <n v="398641"/>
    <n v="5861823059"/>
    <x v="1"/>
    <x v="4"/>
    <d v="2020-03-07T20:33:23"/>
    <x v="4"/>
    <x v="0"/>
    <s v="FESTIVE50"/>
    <n v="74.38"/>
    <n v="4414.99"/>
    <n v="4340.6099999999997"/>
    <s v="Credit Card"/>
    <s v="Delhi"/>
    <n v="2020"/>
    <x v="2"/>
    <x v="1"/>
  </r>
  <r>
    <n v="802374"/>
    <n v="7624271260"/>
    <x v="0"/>
    <x v="4"/>
    <d v="2021-10-25T21:58:58"/>
    <x v="4"/>
    <x v="0"/>
    <s v="FESTIVE50"/>
    <n v="200.53"/>
    <n v="2916.66"/>
    <n v="2716.13"/>
    <s v="Net Banking"/>
    <s v="Mumbai"/>
    <n v="2021"/>
    <x v="6"/>
    <x v="2"/>
  </r>
  <r>
    <n v="977500"/>
    <n v="3681456382"/>
    <x v="2"/>
    <x v="0"/>
    <d v="2020-06-25T11:27:35"/>
    <x v="4"/>
    <x v="1"/>
    <s v="NO DISCOUNT"/>
    <n v="0"/>
    <n v="532.89"/>
    <n v="532.89"/>
    <s v="Credit Card"/>
    <s v="Jaipur"/>
    <n v="2020"/>
    <x v="10"/>
    <x v="3"/>
  </r>
  <r>
    <n v="638169"/>
    <n v="8189355103"/>
    <x v="2"/>
    <x v="4"/>
    <d v="2019-10-26T03:43:16"/>
    <x v="1"/>
    <x v="0"/>
    <s v="WELCOME5"/>
    <n v="182.42"/>
    <n v="2670.18"/>
    <n v="2487.7600000000002"/>
    <s v="Paytm UPI"/>
    <s v="Jaipur"/>
    <n v="2019"/>
    <x v="6"/>
    <x v="2"/>
  </r>
  <r>
    <n v="131815"/>
    <n v="1250419725"/>
    <x v="0"/>
    <x v="3"/>
    <d v="2023-01-04T17:17:03"/>
    <x v="0"/>
    <x v="1"/>
    <s v="NO DISCOUNT"/>
    <n v="0"/>
    <n v="2176.4699999999998"/>
    <n v="2176.4699999999998"/>
    <s v="Credit Card"/>
    <s v="Mumbai"/>
    <n v="2023"/>
    <x v="11"/>
    <x v="1"/>
  </r>
  <r>
    <n v="540038"/>
    <n v="6068675609"/>
    <x v="1"/>
    <x v="1"/>
    <d v="2020-09-28T10:18:57"/>
    <x v="1"/>
    <x v="0"/>
    <s v="WELCOME5"/>
    <n v="462.33"/>
    <n v="3766.63"/>
    <n v="3304.3"/>
    <s v="Paytm UPI"/>
    <s v="Bangalore"/>
    <n v="2020"/>
    <x v="9"/>
    <x v="0"/>
  </r>
  <r>
    <n v="169452"/>
    <n v="1845614907"/>
    <x v="0"/>
    <x v="3"/>
    <d v="2024-02-22T09:44:56"/>
    <x v="0"/>
    <x v="1"/>
    <s v="NO DISCOUNT"/>
    <n v="0"/>
    <n v="2774.92"/>
    <n v="2774.92"/>
    <s v="Paytm UPI"/>
    <s v="Chennai"/>
    <n v="2024"/>
    <x v="1"/>
    <x v="1"/>
  </r>
  <r>
    <n v="357234"/>
    <n v="7323628047"/>
    <x v="1"/>
    <x v="0"/>
    <d v="2020-05-04T23:48:31"/>
    <x v="6"/>
    <x v="1"/>
    <s v="NO DISCOUNT"/>
    <n v="0"/>
    <n v="1588.93"/>
    <n v="1588.93"/>
    <s v="Credit Card"/>
    <s v="Delhi"/>
    <n v="2020"/>
    <x v="4"/>
    <x v="3"/>
  </r>
  <r>
    <n v="265358"/>
    <n v="8736960807"/>
    <x v="1"/>
    <x v="0"/>
    <d v="2020-03-18T17:36:26"/>
    <x v="6"/>
    <x v="1"/>
    <s v="NO DISCOUNT"/>
    <n v="0"/>
    <n v="2741.69"/>
    <n v="2741.69"/>
    <s v="Credit Card"/>
    <s v="Jaipur"/>
    <n v="2020"/>
    <x v="2"/>
    <x v="1"/>
  </r>
  <r>
    <n v="188425"/>
    <n v="8191990732"/>
    <x v="1"/>
    <x v="2"/>
    <d v="2021-03-25T23:31:07"/>
    <x v="0"/>
    <x v="0"/>
    <s v="SEASONALOFFER21"/>
    <n v="77.06"/>
    <n v="2053.42"/>
    <n v="1976.36"/>
    <s v="Credit Card"/>
    <s v="Lucknow"/>
    <n v="2021"/>
    <x v="2"/>
    <x v="1"/>
  </r>
  <r>
    <n v="510623"/>
    <n v="1270095234"/>
    <x v="2"/>
    <x v="2"/>
    <d v="2021-02-25T20:44:16"/>
    <x v="0"/>
    <x v="0"/>
    <s v="FESTIVE50"/>
    <n v="415.39"/>
    <n v="2389.42"/>
    <n v="1974.03"/>
    <s v="International Card"/>
    <s v="Chennai"/>
    <n v="2021"/>
    <x v="1"/>
    <x v="1"/>
  </r>
  <r>
    <n v="459337"/>
    <n v="7151906314"/>
    <x v="2"/>
    <x v="0"/>
    <d v="2020-03-10T04:43:15"/>
    <x v="2"/>
    <x v="1"/>
    <s v="NO DISCOUNT"/>
    <n v="0"/>
    <n v="4377.21"/>
    <n v="4377.21"/>
    <s v="Google Pay UPI"/>
    <s v="Bangalore"/>
    <n v="2020"/>
    <x v="2"/>
    <x v="1"/>
  </r>
  <r>
    <n v="896881"/>
    <n v="3617227243"/>
    <x v="0"/>
    <x v="0"/>
    <d v="2022-07-31T10:55:02"/>
    <x v="5"/>
    <x v="1"/>
    <s v="NO DISCOUNT"/>
    <n v="0"/>
    <n v="4800.8900000000003"/>
    <n v="4800.8900000000003"/>
    <s v="Paytm UPI"/>
    <s v="Mumbai"/>
    <n v="2022"/>
    <x v="5"/>
    <x v="0"/>
  </r>
  <r>
    <n v="435544"/>
    <n v="7293276409"/>
    <x v="1"/>
    <x v="1"/>
    <d v="2022-12-02T22:46:42"/>
    <x v="6"/>
    <x v="0"/>
    <s v="WELCOME5"/>
    <n v="478.02"/>
    <n v="1762.64"/>
    <n v="1284.6199999999999"/>
    <s v="Credit Card"/>
    <s v="Chennai"/>
    <n v="2022"/>
    <x v="7"/>
    <x v="2"/>
  </r>
  <r>
    <n v="635722"/>
    <n v="5343097745"/>
    <x v="1"/>
    <x v="0"/>
    <d v="2019-11-22T00:41:40"/>
    <x v="0"/>
    <x v="0"/>
    <s v="SEASONALOFFER21"/>
    <n v="199.37"/>
    <n v="1692.69"/>
    <n v="1493.32"/>
    <s v="Debit Card"/>
    <s v="Pune"/>
    <n v="2019"/>
    <x v="3"/>
    <x v="2"/>
  </r>
  <r>
    <n v="626435"/>
    <n v="3557496081"/>
    <x v="1"/>
    <x v="3"/>
    <d v="2023-11-21T22:13:22"/>
    <x v="6"/>
    <x v="1"/>
    <s v="NO DISCOUNT"/>
    <n v="0"/>
    <n v="2882.46"/>
    <n v="2882.46"/>
    <s v="Cash on Delivery"/>
    <s v="Lucknow"/>
    <n v="2023"/>
    <x v="3"/>
    <x v="2"/>
  </r>
  <r>
    <n v="302957"/>
    <n v="9109779822"/>
    <x v="1"/>
    <x v="0"/>
    <d v="2023-11-15T08:46:41"/>
    <x v="3"/>
    <x v="1"/>
    <s v="NO DISCOUNT"/>
    <n v="0"/>
    <n v="5269.46"/>
    <n v="5269.46"/>
    <s v="Debit Card"/>
    <s v="Bangalore"/>
    <n v="2023"/>
    <x v="3"/>
    <x v="2"/>
  </r>
  <r>
    <n v="209313"/>
    <n v="9026169539"/>
    <x v="0"/>
    <x v="0"/>
    <d v="2021-01-16T07:08:08"/>
    <x v="8"/>
    <x v="1"/>
    <s v="NO DISCOUNT"/>
    <n v="0"/>
    <n v="1916.8"/>
    <n v="1916.8"/>
    <s v="Net Banking"/>
    <s v="Hyderabad"/>
    <n v="2021"/>
    <x v="11"/>
    <x v="1"/>
  </r>
  <r>
    <n v="500567"/>
    <n v="2313884956"/>
    <x v="2"/>
    <x v="3"/>
    <d v="2024-06-03T06:39:54"/>
    <x v="3"/>
    <x v="1"/>
    <s v="NO DISCOUNT"/>
    <n v="0"/>
    <n v="3445.5"/>
    <n v="3445.5"/>
    <s v="PhonePe UPI"/>
    <s v="Jaipur"/>
    <n v="2024"/>
    <x v="10"/>
    <x v="3"/>
  </r>
  <r>
    <n v="686252"/>
    <n v="4563802093"/>
    <x v="1"/>
    <x v="2"/>
    <d v="2024-08-21T06:54:55"/>
    <x v="0"/>
    <x v="1"/>
    <s v="NO DISCOUNT"/>
    <n v="0"/>
    <n v="3614.65"/>
    <n v="3614.65"/>
    <s v="Paytm UPI"/>
    <s v="Chennai"/>
    <n v="2024"/>
    <x v="0"/>
    <x v="0"/>
  </r>
  <r>
    <n v="878586"/>
    <n v="8876304900"/>
    <x v="2"/>
    <x v="0"/>
    <d v="2023-06-20T20:32:42"/>
    <x v="0"/>
    <x v="1"/>
    <s v="NO DISCOUNT"/>
    <n v="0"/>
    <n v="5145.5"/>
    <n v="5145.5"/>
    <s v="PhonePe UPI"/>
    <s v="Mumbai"/>
    <n v="2023"/>
    <x v="10"/>
    <x v="3"/>
  </r>
  <r>
    <n v="252236"/>
    <n v="7858658159"/>
    <x v="0"/>
    <x v="3"/>
    <d v="2019-11-01T11:18:36"/>
    <x v="3"/>
    <x v="1"/>
    <s v="NO DISCOUNT"/>
    <n v="0"/>
    <n v="6113.03"/>
    <n v="6113.03"/>
    <s v="Cash on Delivery"/>
    <s v="Mumbai"/>
    <n v="2019"/>
    <x v="3"/>
    <x v="2"/>
  </r>
  <r>
    <n v="645195"/>
    <n v="9655108315"/>
    <x v="1"/>
    <x v="0"/>
    <d v="2024-08-12T16:41:21"/>
    <x v="1"/>
    <x v="0"/>
    <s v="SEASONALOFFER21"/>
    <n v="320.33"/>
    <n v="426.97"/>
    <n v="106.64"/>
    <s v="Debit Card"/>
    <s v="Bangalore"/>
    <n v="2024"/>
    <x v="0"/>
    <x v="0"/>
  </r>
  <r>
    <n v="376295"/>
    <n v="1407952331"/>
    <x v="2"/>
    <x v="0"/>
    <d v="2020-10-02T05:39:02"/>
    <x v="6"/>
    <x v="0"/>
    <s v="NEWYEARS"/>
    <n v="216.4"/>
    <n v="4991.88"/>
    <n v="4775.4799999999996"/>
    <s v="Credit Card"/>
    <s v="Kolkata"/>
    <n v="2020"/>
    <x v="6"/>
    <x v="2"/>
  </r>
  <r>
    <n v="112936"/>
    <n v="3333353511"/>
    <x v="0"/>
    <x v="0"/>
    <d v="2023-09-05T17:53:07"/>
    <x v="6"/>
    <x v="0"/>
    <s v="NEWYEARS"/>
    <n v="365.85"/>
    <n v="5128.29"/>
    <n v="4762.4399999999996"/>
    <s v="Net Banking"/>
    <s v="Jaipur"/>
    <n v="2023"/>
    <x v="9"/>
    <x v="0"/>
  </r>
  <r>
    <n v="662445"/>
    <n v="6162499675"/>
    <x v="0"/>
    <x v="1"/>
    <d v="2020-09-01T01:14:35"/>
    <x v="8"/>
    <x v="0"/>
    <s v="SEASONALOFFER21"/>
    <n v="475.31"/>
    <n v="3184.09"/>
    <n v="2708.78"/>
    <s v="Google Pay UPI"/>
    <s v="Mumbai"/>
    <n v="2020"/>
    <x v="9"/>
    <x v="0"/>
  </r>
  <r>
    <n v="893315"/>
    <n v="4197815237"/>
    <x v="2"/>
    <x v="0"/>
    <d v="2021-04-07T02:17:31"/>
    <x v="2"/>
    <x v="0"/>
    <s v="SEASONALOFFER21"/>
    <n v="232.53"/>
    <n v="3454.23"/>
    <n v="3221.7"/>
    <s v="Credit Card"/>
    <s v="Mumbai"/>
    <n v="2021"/>
    <x v="8"/>
    <x v="3"/>
  </r>
  <r>
    <n v="223172"/>
    <n v="8960637512"/>
    <x v="1"/>
    <x v="0"/>
    <d v="2020-10-18T19:00:35"/>
    <x v="0"/>
    <x v="0"/>
    <s v="WELCOME5"/>
    <n v="197.92"/>
    <n v="460.46"/>
    <n v="262.54000000000002"/>
    <s v="Credit Card"/>
    <s v="Hyderabad"/>
    <n v="2020"/>
    <x v="6"/>
    <x v="2"/>
  </r>
  <r>
    <n v="725727"/>
    <n v="1114475238"/>
    <x v="0"/>
    <x v="2"/>
    <d v="2023-03-11T18:26:28"/>
    <x v="8"/>
    <x v="1"/>
    <s v="NO DISCOUNT"/>
    <n v="0"/>
    <n v="1416.95"/>
    <n v="1416.95"/>
    <s v="PhonePe UPI"/>
    <s v="Delhi"/>
    <n v="2023"/>
    <x v="2"/>
    <x v="1"/>
  </r>
  <r>
    <n v="539328"/>
    <n v="7304109902"/>
    <x v="0"/>
    <x v="2"/>
    <d v="2022-09-24T12:19:14"/>
    <x v="1"/>
    <x v="1"/>
    <s v="NO DISCOUNT"/>
    <n v="0"/>
    <n v="5208.12"/>
    <n v="5208.12"/>
    <s v="Credit Card"/>
    <s v="Delhi"/>
    <n v="2022"/>
    <x v="9"/>
    <x v="0"/>
  </r>
  <r>
    <n v="113913"/>
    <n v="3131369505"/>
    <x v="2"/>
    <x v="0"/>
    <d v="2020-03-05T08:39:30"/>
    <x v="0"/>
    <x v="1"/>
    <s v="NO DISCOUNT"/>
    <n v="0"/>
    <n v="3485.41"/>
    <n v="3485.41"/>
    <s v="Credit Card"/>
    <s v="Varanasi"/>
    <n v="2020"/>
    <x v="2"/>
    <x v="1"/>
  </r>
  <r>
    <n v="158071"/>
    <n v="9325040063"/>
    <x v="0"/>
    <x v="0"/>
    <d v="2021-11-28T09:54:24"/>
    <x v="0"/>
    <x v="1"/>
    <s v="NO DISCOUNT"/>
    <n v="0"/>
    <n v="3559.03"/>
    <n v="3559.03"/>
    <s v="Credit Card"/>
    <s v="Bangalore"/>
    <n v="2021"/>
    <x v="3"/>
    <x v="2"/>
  </r>
  <r>
    <n v="841666"/>
    <n v="6263125296"/>
    <x v="1"/>
    <x v="4"/>
    <d v="2023-11-02T06:05:48"/>
    <x v="6"/>
    <x v="1"/>
    <s v="NO DISCOUNT"/>
    <n v="0"/>
    <n v="1221.3699999999999"/>
    <n v="1221.3699999999999"/>
    <s v="Cash on Delivery"/>
    <s v="Bangalore"/>
    <n v="2023"/>
    <x v="3"/>
    <x v="2"/>
  </r>
  <r>
    <n v="927763"/>
    <n v="7745027085"/>
    <x v="0"/>
    <x v="0"/>
    <d v="2023-07-15T02:49:55"/>
    <x v="7"/>
    <x v="1"/>
    <s v="NO DISCOUNT"/>
    <n v="0"/>
    <n v="4623.08"/>
    <n v="4623.08"/>
    <s v="Debit Card"/>
    <s v="Kolkata"/>
    <n v="2023"/>
    <x v="5"/>
    <x v="0"/>
  </r>
  <r>
    <n v="672536"/>
    <n v="7096324216"/>
    <x v="0"/>
    <x v="3"/>
    <d v="2023-10-11T11:36:55"/>
    <x v="0"/>
    <x v="0"/>
    <s v="SAVE10"/>
    <n v="463.39"/>
    <n v="694.54"/>
    <n v="231.15"/>
    <s v="Credit Card"/>
    <s v="Bangalore"/>
    <n v="2023"/>
    <x v="6"/>
    <x v="2"/>
  </r>
  <r>
    <n v="298148"/>
    <n v="5950328633"/>
    <x v="0"/>
    <x v="0"/>
    <d v="2021-08-14T10:50:08"/>
    <x v="7"/>
    <x v="0"/>
    <s v="NEWYEARS"/>
    <n v="303.5"/>
    <n v="1063.57"/>
    <n v="760.07"/>
    <s v="Credit Card"/>
    <s v="Jaipur"/>
    <n v="2021"/>
    <x v="0"/>
    <x v="0"/>
  </r>
  <r>
    <n v="187738"/>
    <n v="6083172146"/>
    <x v="0"/>
    <x v="3"/>
    <d v="2022-12-12T12:53:18"/>
    <x v="0"/>
    <x v="1"/>
    <s v="NO DISCOUNT"/>
    <n v="0"/>
    <n v="5236.32"/>
    <n v="5236.32"/>
    <s v="Cash on Delivery"/>
    <s v="Mumbai"/>
    <n v="2022"/>
    <x v="7"/>
    <x v="2"/>
  </r>
  <r>
    <n v="638877"/>
    <n v="4301265287"/>
    <x v="1"/>
    <x v="0"/>
    <d v="2020-11-12T02:59:46"/>
    <x v="6"/>
    <x v="1"/>
    <s v="NO DISCOUNT"/>
    <n v="0"/>
    <n v="526.89"/>
    <n v="526.89"/>
    <s v="Credit Card"/>
    <s v="Pune"/>
    <n v="2020"/>
    <x v="3"/>
    <x v="2"/>
  </r>
  <r>
    <n v="167603"/>
    <n v="4874091240"/>
    <x v="0"/>
    <x v="0"/>
    <d v="2023-07-11T08:33:24"/>
    <x v="2"/>
    <x v="1"/>
    <s v="NO DISCOUNT"/>
    <n v="0"/>
    <n v="447.98"/>
    <n v="447.98"/>
    <s v="International Card"/>
    <s v="Bangalore"/>
    <n v="2023"/>
    <x v="5"/>
    <x v="0"/>
  </r>
  <r>
    <n v="457140"/>
    <n v="6323165592"/>
    <x v="2"/>
    <x v="0"/>
    <d v="2023-07-02T14:11:40"/>
    <x v="4"/>
    <x v="1"/>
    <s v="NO DISCOUNT"/>
    <n v="0"/>
    <n v="5182.43"/>
    <n v="5182.43"/>
    <s v="Credit Card"/>
    <s v="Delhi"/>
    <n v="2023"/>
    <x v="5"/>
    <x v="0"/>
  </r>
  <r>
    <n v="335513"/>
    <n v="1417989807"/>
    <x v="2"/>
    <x v="2"/>
    <d v="2023-04-18T19:22:58"/>
    <x v="1"/>
    <x v="1"/>
    <s v="NO DISCOUNT"/>
    <n v="0"/>
    <n v="2403.04"/>
    <n v="2403.04"/>
    <s v="PhonePe UPI"/>
    <s v="Kolkata"/>
    <n v="2023"/>
    <x v="8"/>
    <x v="3"/>
  </r>
  <r>
    <n v="504032"/>
    <n v="1791444138"/>
    <x v="0"/>
    <x v="2"/>
    <d v="2023-11-26T02:06:40"/>
    <x v="6"/>
    <x v="1"/>
    <s v="NO DISCOUNT"/>
    <n v="0"/>
    <n v="6358.51"/>
    <n v="6358.51"/>
    <s v="Debit Card"/>
    <s v="Delhi"/>
    <n v="2023"/>
    <x v="3"/>
    <x v="2"/>
  </r>
  <r>
    <n v="659143"/>
    <n v="2831049171"/>
    <x v="0"/>
    <x v="2"/>
    <d v="2023-10-19T19:52:51"/>
    <x v="0"/>
    <x v="1"/>
    <s v="NO DISCOUNT"/>
    <n v="0"/>
    <n v="5435.25"/>
    <n v="5435.25"/>
    <s v="Credit Card"/>
    <s v="Dehradun"/>
    <n v="2023"/>
    <x v="6"/>
    <x v="2"/>
  </r>
  <r>
    <n v="684104"/>
    <n v="3789528788"/>
    <x v="1"/>
    <x v="2"/>
    <d v="2020-02-05T04:01:17"/>
    <x v="6"/>
    <x v="1"/>
    <s v="NO DISCOUNT"/>
    <n v="0"/>
    <n v="631.61"/>
    <n v="631.61"/>
    <s v="Debit Card"/>
    <s v="Hyderabad"/>
    <n v="2020"/>
    <x v="1"/>
    <x v="1"/>
  </r>
  <r>
    <n v="268523"/>
    <n v="6979081397"/>
    <x v="0"/>
    <x v="0"/>
    <d v="2022-12-08T09:12:57"/>
    <x v="6"/>
    <x v="0"/>
    <s v="NEWYEARS"/>
    <n v="254.36"/>
    <n v="3361.7"/>
    <n v="3107.34"/>
    <s v="Debit Card"/>
    <s v="Bangalore"/>
    <n v="2022"/>
    <x v="7"/>
    <x v="2"/>
  </r>
  <r>
    <n v="975849"/>
    <n v="8528123935"/>
    <x v="1"/>
    <x v="2"/>
    <d v="2024-05-21T19:06:10"/>
    <x v="1"/>
    <x v="0"/>
    <s v="WELCOME5"/>
    <n v="415.73"/>
    <n v="5261.24"/>
    <n v="4845.51"/>
    <s v="Credit Card"/>
    <s v="Kolkata"/>
    <n v="2024"/>
    <x v="4"/>
    <x v="3"/>
  </r>
  <r>
    <n v="252645"/>
    <n v="7980430456"/>
    <x v="2"/>
    <x v="0"/>
    <d v="2022-09-16T04:35:25"/>
    <x v="2"/>
    <x v="0"/>
    <s v="SAVE10"/>
    <n v="167.16"/>
    <n v="919.49"/>
    <n v="752.33"/>
    <s v="Net Banking"/>
    <s v="Srinagar"/>
    <n v="2022"/>
    <x v="9"/>
    <x v="0"/>
  </r>
  <r>
    <n v="890993"/>
    <n v="1104253421"/>
    <x v="0"/>
    <x v="0"/>
    <d v="2023-06-27T06:25:40"/>
    <x v="1"/>
    <x v="1"/>
    <s v="NO DISCOUNT"/>
    <n v="0"/>
    <n v="1638.11"/>
    <n v="1638.11"/>
    <s v="Credit Card"/>
    <s v="Bangalore"/>
    <n v="2023"/>
    <x v="10"/>
    <x v="3"/>
  </r>
  <r>
    <n v="613911"/>
    <n v="1270411019"/>
    <x v="0"/>
    <x v="0"/>
    <d v="2022-08-24T03:51:25"/>
    <x v="0"/>
    <x v="0"/>
    <s v="SEASONALOFFER21"/>
    <n v="67.2"/>
    <n v="4999.42"/>
    <n v="4932.22"/>
    <s v="Debit Card"/>
    <s v="Delhi"/>
    <n v="2022"/>
    <x v="0"/>
    <x v="0"/>
  </r>
  <r>
    <n v="913189"/>
    <n v="7261923415"/>
    <x v="2"/>
    <x v="3"/>
    <d v="2024-03-06T01:37:49"/>
    <x v="4"/>
    <x v="0"/>
    <s v="FESTIVE50"/>
    <n v="457.85"/>
    <n v="5885.3"/>
    <n v="5427.45"/>
    <s v="Credit Card"/>
    <s v="Mumbai"/>
    <n v="2024"/>
    <x v="2"/>
    <x v="1"/>
  </r>
  <r>
    <n v="677124"/>
    <n v="1313321261"/>
    <x v="1"/>
    <x v="0"/>
    <d v="2020-01-06T00:03:18"/>
    <x v="2"/>
    <x v="1"/>
    <s v="NO DISCOUNT"/>
    <n v="0"/>
    <n v="4220.13"/>
    <n v="4220.13"/>
    <s v="Credit Card"/>
    <s v="Delhi"/>
    <n v="2020"/>
    <x v="11"/>
    <x v="1"/>
  </r>
  <r>
    <n v="429384"/>
    <n v="1590581075"/>
    <x v="0"/>
    <x v="3"/>
    <d v="2023-03-01T08:20:12"/>
    <x v="1"/>
    <x v="0"/>
    <s v="WELCOME5"/>
    <n v="389.95"/>
    <n v="3476.68"/>
    <n v="3086.73"/>
    <s v="Credit Card"/>
    <s v="Chennai"/>
    <n v="2023"/>
    <x v="2"/>
    <x v="1"/>
  </r>
  <r>
    <n v="817510"/>
    <n v="3396442719"/>
    <x v="2"/>
    <x v="0"/>
    <d v="2024-05-05T01:23:31"/>
    <x v="4"/>
    <x v="0"/>
    <s v="SAVE10"/>
    <n v="361.06"/>
    <n v="2426.09"/>
    <n v="2065.0300000000002"/>
    <s v="Credit Card"/>
    <s v="Delhi"/>
    <n v="2024"/>
    <x v="4"/>
    <x v="3"/>
  </r>
  <r>
    <n v="178699"/>
    <n v="9253820779"/>
    <x v="2"/>
    <x v="0"/>
    <d v="2020-11-01T12:51:39"/>
    <x v="6"/>
    <x v="1"/>
    <s v="NO DISCOUNT"/>
    <n v="0"/>
    <n v="3504.66"/>
    <n v="3504.66"/>
    <s v="Credit Card"/>
    <s v="Mumbai"/>
    <n v="2020"/>
    <x v="3"/>
    <x v="2"/>
  </r>
  <r>
    <n v="320774"/>
    <n v="7814760325"/>
    <x v="2"/>
    <x v="2"/>
    <d v="2023-02-23T18:44:21"/>
    <x v="5"/>
    <x v="0"/>
    <s v="SEASONALOFFER21"/>
    <n v="276.14999999999998"/>
    <n v="3814.65"/>
    <n v="3538.5"/>
    <s v="International Card"/>
    <s v="Delhi"/>
    <n v="2023"/>
    <x v="1"/>
    <x v="1"/>
  </r>
  <r>
    <n v="892495"/>
    <n v="6722506789"/>
    <x v="2"/>
    <x v="3"/>
    <d v="2022-03-08T13:37:41"/>
    <x v="6"/>
    <x v="1"/>
    <s v="NO DISCOUNT"/>
    <n v="0"/>
    <n v="1193.74"/>
    <n v="1193.74"/>
    <s v="Debit Card"/>
    <s v="Bangalore"/>
    <n v="2022"/>
    <x v="2"/>
    <x v="1"/>
  </r>
  <r>
    <n v="358064"/>
    <n v="4733105847"/>
    <x v="1"/>
    <x v="3"/>
    <d v="2022-06-22T02:10:06"/>
    <x v="4"/>
    <x v="1"/>
    <s v="NO DISCOUNT"/>
    <n v="0"/>
    <n v="3287.72"/>
    <n v="3287.72"/>
    <s v="Credit Card"/>
    <s v="Mumbai"/>
    <n v="2022"/>
    <x v="10"/>
    <x v="3"/>
  </r>
  <r>
    <n v="744794"/>
    <n v="2811661811"/>
    <x v="1"/>
    <x v="0"/>
    <d v="2022-05-08T09:42:53"/>
    <x v="6"/>
    <x v="1"/>
    <s v="NO DISCOUNT"/>
    <n v="0"/>
    <n v="2578.94"/>
    <n v="2578.94"/>
    <s v="Cash on Delivery"/>
    <s v="Mumbai"/>
    <n v="2022"/>
    <x v="4"/>
    <x v="3"/>
  </r>
  <r>
    <n v="761701"/>
    <n v="9987201089"/>
    <x v="0"/>
    <x v="2"/>
    <d v="2020-02-01T22:18:13"/>
    <x v="6"/>
    <x v="1"/>
    <s v="NO DISCOUNT"/>
    <n v="0"/>
    <n v="1576.77"/>
    <n v="1576.77"/>
    <s v="Debit Card"/>
    <s v="Mumbai"/>
    <n v="2020"/>
    <x v="1"/>
    <x v="1"/>
  </r>
  <r>
    <n v="515597"/>
    <n v="9645503566"/>
    <x v="1"/>
    <x v="0"/>
    <d v="2022-09-07T16:33:56"/>
    <x v="5"/>
    <x v="0"/>
    <s v="WELCOME5"/>
    <n v="345.31"/>
    <n v="3420.16"/>
    <n v="3074.85"/>
    <s v="Debit Card"/>
    <s v="Chennai"/>
    <n v="2022"/>
    <x v="9"/>
    <x v="0"/>
  </r>
  <r>
    <n v="335790"/>
    <n v="1469928061"/>
    <x v="0"/>
    <x v="4"/>
    <d v="2022-04-16T21:09:29"/>
    <x v="1"/>
    <x v="1"/>
    <s v="NO DISCOUNT"/>
    <n v="0"/>
    <n v="3964.65"/>
    <n v="3964.65"/>
    <s v="Debit Card"/>
    <s v="Bangalore"/>
    <n v="2022"/>
    <x v="8"/>
    <x v="3"/>
  </r>
  <r>
    <n v="501415"/>
    <n v="5558839523"/>
    <x v="1"/>
    <x v="2"/>
    <d v="2023-10-10T20:43:00"/>
    <x v="7"/>
    <x v="0"/>
    <s v="SEASONALOFFER21"/>
    <n v="253.24"/>
    <n v="3966.64"/>
    <n v="3713.4"/>
    <s v="PhonePe UPI"/>
    <s v="Mumbai"/>
    <n v="2023"/>
    <x v="6"/>
    <x v="2"/>
  </r>
  <r>
    <n v="428399"/>
    <n v="9443486187"/>
    <x v="1"/>
    <x v="3"/>
    <d v="2022-07-24T20:16:46"/>
    <x v="0"/>
    <x v="0"/>
    <s v="NEWYEARS"/>
    <n v="171.74"/>
    <n v="684.44"/>
    <n v="512.70000000000005"/>
    <s v="Credit Card"/>
    <s v="Pune"/>
    <n v="2022"/>
    <x v="5"/>
    <x v="0"/>
  </r>
  <r>
    <n v="520051"/>
    <n v="5840619672"/>
    <x v="2"/>
    <x v="2"/>
    <d v="2022-01-30T05:05:16"/>
    <x v="2"/>
    <x v="0"/>
    <s v="NEWYEARS"/>
    <n v="68.73"/>
    <n v="2434.13"/>
    <n v="2365.4"/>
    <s v="Credit Card"/>
    <s v="Chennai"/>
    <n v="2022"/>
    <x v="11"/>
    <x v="1"/>
  </r>
  <r>
    <n v="782535"/>
    <n v="3048732772"/>
    <x v="2"/>
    <x v="0"/>
    <d v="2021-04-07T05:58:08"/>
    <x v="0"/>
    <x v="1"/>
    <s v="NO DISCOUNT"/>
    <n v="0"/>
    <n v="1748.85"/>
    <n v="1748.85"/>
    <s v="Net Banking"/>
    <s v="Mumbai"/>
    <n v="2021"/>
    <x v="8"/>
    <x v="3"/>
  </r>
  <r>
    <n v="192337"/>
    <n v="7309130563"/>
    <x v="1"/>
    <x v="0"/>
    <d v="2024-02-26T04:38:04"/>
    <x v="0"/>
    <x v="1"/>
    <s v="NO DISCOUNT"/>
    <n v="0"/>
    <n v="1876.38"/>
    <n v="1876.38"/>
    <s v="Debit Card"/>
    <s v="Delhi"/>
    <n v="2024"/>
    <x v="1"/>
    <x v="1"/>
  </r>
  <r>
    <n v="464175"/>
    <n v="1016133039"/>
    <x v="2"/>
    <x v="2"/>
    <d v="2022-03-15T16:43:02"/>
    <x v="0"/>
    <x v="1"/>
    <s v="NO DISCOUNT"/>
    <n v="0"/>
    <n v="878.01"/>
    <n v="878.01"/>
    <s v="Credit Card"/>
    <s v="Mumbai"/>
    <n v="2022"/>
    <x v="2"/>
    <x v="1"/>
  </r>
  <r>
    <n v="235249"/>
    <n v="1486264103"/>
    <x v="0"/>
    <x v="2"/>
    <d v="2020-02-24T15:42:04"/>
    <x v="2"/>
    <x v="0"/>
    <s v="NEWYEARS"/>
    <n v="316.77"/>
    <n v="3705.05"/>
    <n v="3388.28"/>
    <s v="Net Banking"/>
    <s v="Other"/>
    <n v="2020"/>
    <x v="1"/>
    <x v="1"/>
  </r>
  <r>
    <n v="389003"/>
    <n v="2714640469"/>
    <x v="0"/>
    <x v="0"/>
    <d v="2022-07-04T10:16:58"/>
    <x v="1"/>
    <x v="0"/>
    <s v="SEASONALOFFER21"/>
    <n v="377.53"/>
    <n v="4061.81"/>
    <n v="3684.28"/>
    <s v="Debit Card"/>
    <s v="Delhi"/>
    <n v="2022"/>
    <x v="5"/>
    <x v="0"/>
  </r>
  <r>
    <n v="696879"/>
    <n v="4563213182"/>
    <x v="2"/>
    <x v="1"/>
    <d v="2022-03-28T08:23:02"/>
    <x v="1"/>
    <x v="1"/>
    <s v="NO DISCOUNT"/>
    <n v="0"/>
    <n v="3759.66"/>
    <n v="3759.66"/>
    <s v="International Card"/>
    <s v="Mumbai"/>
    <n v="2022"/>
    <x v="2"/>
    <x v="1"/>
  </r>
  <r>
    <n v="532592"/>
    <n v="3009959354"/>
    <x v="2"/>
    <x v="2"/>
    <d v="2019-09-19T19:08:17"/>
    <x v="4"/>
    <x v="1"/>
    <s v="NO DISCOUNT"/>
    <n v="0"/>
    <n v="4334.84"/>
    <n v="4334.84"/>
    <s v="Paytm UPI"/>
    <s v="Mumbai"/>
    <n v="2019"/>
    <x v="9"/>
    <x v="0"/>
  </r>
  <r>
    <n v="371800"/>
    <n v="4527459743"/>
    <x v="1"/>
    <x v="4"/>
    <d v="2024-06-25T00:23:39"/>
    <x v="4"/>
    <x v="1"/>
    <s v="NO DISCOUNT"/>
    <n v="0"/>
    <n v="5592.97"/>
    <n v="5592.97"/>
    <s v="Debit Card"/>
    <s v="Delhi"/>
    <n v="2024"/>
    <x v="10"/>
    <x v="3"/>
  </r>
  <r>
    <n v="815770"/>
    <n v="4889525572"/>
    <x v="0"/>
    <x v="2"/>
    <d v="2023-09-05T00:48:38"/>
    <x v="0"/>
    <x v="0"/>
    <s v="SEASONALOFFER21"/>
    <n v="226.39"/>
    <n v="4740.6000000000004"/>
    <n v="4514.21"/>
    <s v="Credit Card"/>
    <s v="Bangalore"/>
    <n v="2023"/>
    <x v="9"/>
    <x v="0"/>
  </r>
  <r>
    <n v="134225"/>
    <n v="6574534222"/>
    <x v="0"/>
    <x v="2"/>
    <d v="2022-11-24T01:16:02"/>
    <x v="5"/>
    <x v="0"/>
    <s v="WELCOME5"/>
    <n v="482.98"/>
    <n v="268.73"/>
    <n v="-214.25"/>
    <s v="Debit Card"/>
    <s v="Bangalore"/>
    <n v="2022"/>
    <x v="3"/>
    <x v="2"/>
  </r>
  <r>
    <n v="595002"/>
    <n v="8367273680"/>
    <x v="1"/>
    <x v="4"/>
    <d v="2022-04-10T12:15:59"/>
    <x v="6"/>
    <x v="1"/>
    <s v="NO DISCOUNT"/>
    <n v="0"/>
    <n v="3791.31"/>
    <n v="3791.31"/>
    <s v="Credit Card"/>
    <s v="Hyderabad"/>
    <n v="2022"/>
    <x v="8"/>
    <x v="3"/>
  </r>
  <r>
    <n v="204878"/>
    <n v="5709388565"/>
    <x v="1"/>
    <x v="2"/>
    <d v="2019-11-03T22:23:52"/>
    <x v="0"/>
    <x v="0"/>
    <s v="WELCOME5"/>
    <n v="128.80000000000001"/>
    <n v="3079.14"/>
    <n v="2950.34"/>
    <s v="Credit Card"/>
    <s v="Lucknow"/>
    <n v="2019"/>
    <x v="3"/>
    <x v="2"/>
  </r>
  <r>
    <n v="401022"/>
    <n v="9966371521"/>
    <x v="1"/>
    <x v="2"/>
    <d v="2022-12-07T10:58:19"/>
    <x v="8"/>
    <x v="0"/>
    <s v="SEASONALOFFER21"/>
    <n v="159.07"/>
    <n v="876.76"/>
    <n v="717.69"/>
    <s v="Debit Card"/>
    <s v="Kolkata"/>
    <n v="2022"/>
    <x v="7"/>
    <x v="2"/>
  </r>
  <r>
    <n v="571342"/>
    <n v="6744498468"/>
    <x v="0"/>
    <x v="0"/>
    <d v="2021-12-19T23:33:36"/>
    <x v="1"/>
    <x v="0"/>
    <s v="WELCOME5"/>
    <n v="486.7"/>
    <n v="692.4"/>
    <n v="205.7"/>
    <s v="Cash on Delivery"/>
    <s v="Mumbai"/>
    <n v="2021"/>
    <x v="7"/>
    <x v="2"/>
  </r>
  <r>
    <n v="414750"/>
    <n v="2940667690"/>
    <x v="1"/>
    <x v="2"/>
    <d v="2022-02-07T01:13:58"/>
    <x v="4"/>
    <x v="1"/>
    <s v="NO DISCOUNT"/>
    <n v="0"/>
    <n v="4477.99"/>
    <n v="4477.99"/>
    <s v="Credit Card"/>
    <s v="Delhi"/>
    <n v="2022"/>
    <x v="1"/>
    <x v="1"/>
  </r>
  <r>
    <n v="248984"/>
    <n v="8723739814"/>
    <x v="1"/>
    <x v="3"/>
    <d v="2021-02-11T01:56:05"/>
    <x v="4"/>
    <x v="1"/>
    <s v="NO DISCOUNT"/>
    <n v="0"/>
    <n v="1936.82"/>
    <n v="1936.82"/>
    <s v="Debit Card"/>
    <s v="Mumbai"/>
    <n v="2021"/>
    <x v="1"/>
    <x v="1"/>
  </r>
  <r>
    <n v="850981"/>
    <n v="5094815126"/>
    <x v="0"/>
    <x v="2"/>
    <d v="2021-07-26T14:34:28"/>
    <x v="6"/>
    <x v="0"/>
    <s v="SEASONALOFFER21"/>
    <n v="475.65"/>
    <n v="1545.41"/>
    <n v="1069.76"/>
    <s v="Credit Card"/>
    <s v="Delhi"/>
    <n v="2021"/>
    <x v="5"/>
    <x v="0"/>
  </r>
  <r>
    <n v="532949"/>
    <n v="8142347590"/>
    <x v="0"/>
    <x v="0"/>
    <d v="2020-07-09T16:22:53"/>
    <x v="1"/>
    <x v="1"/>
    <s v="NO DISCOUNT"/>
    <n v="0"/>
    <n v="2210.08"/>
    <n v="2210.08"/>
    <s v="Debit Card"/>
    <s v="Kolkata"/>
    <n v="2020"/>
    <x v="5"/>
    <x v="0"/>
  </r>
  <r>
    <n v="312177"/>
    <n v="7491077518"/>
    <x v="1"/>
    <x v="1"/>
    <d v="2023-10-04T21:20:54"/>
    <x v="6"/>
    <x v="0"/>
    <s v="SEASONALOFFER21"/>
    <n v="287.39999999999998"/>
    <n v="6225.71"/>
    <n v="5938.31"/>
    <s v="Credit Card"/>
    <s v="Ahmedabad"/>
    <n v="2023"/>
    <x v="6"/>
    <x v="2"/>
  </r>
  <r>
    <n v="359520"/>
    <n v="4776205827"/>
    <x v="0"/>
    <x v="3"/>
    <d v="2023-03-22T03:58:09"/>
    <x v="6"/>
    <x v="1"/>
    <s v="NO DISCOUNT"/>
    <n v="0"/>
    <n v="4466.46"/>
    <n v="4466.46"/>
    <s v="Net Banking"/>
    <s v="Mumbai"/>
    <n v="2023"/>
    <x v="2"/>
    <x v="1"/>
  </r>
  <r>
    <n v="508708"/>
    <n v="2765525786"/>
    <x v="1"/>
    <x v="2"/>
    <d v="2022-05-07T05:29:37"/>
    <x v="1"/>
    <x v="0"/>
    <s v="WELCOME5"/>
    <n v="397.97"/>
    <n v="3783.83"/>
    <n v="3385.86"/>
    <s v="Net Banking"/>
    <s v="Varanasi"/>
    <n v="2022"/>
    <x v="4"/>
    <x v="3"/>
  </r>
  <r>
    <n v="579497"/>
    <n v="2485311677"/>
    <x v="1"/>
    <x v="2"/>
    <d v="2023-06-07T04:43:56"/>
    <x v="0"/>
    <x v="0"/>
    <s v="SAVE10"/>
    <n v="478.22"/>
    <n v="4401.3900000000003"/>
    <n v="3923.17"/>
    <s v="Cash on Delivery"/>
    <s v="Delhi"/>
    <n v="2023"/>
    <x v="10"/>
    <x v="3"/>
  </r>
  <r>
    <n v="721826"/>
    <n v="5096413835"/>
    <x v="1"/>
    <x v="2"/>
    <d v="2022-01-15T06:59:44"/>
    <x v="6"/>
    <x v="1"/>
    <s v="NO DISCOUNT"/>
    <n v="0"/>
    <n v="1029.42"/>
    <n v="1029.42"/>
    <s v="Google Pay UPI"/>
    <s v="Chennai"/>
    <n v="2022"/>
    <x v="11"/>
    <x v="1"/>
  </r>
  <r>
    <n v="629903"/>
    <n v="5403190242"/>
    <x v="1"/>
    <x v="0"/>
    <d v="2019-12-30T12:17:00"/>
    <x v="4"/>
    <x v="1"/>
    <s v="NO DISCOUNT"/>
    <n v="0"/>
    <n v="5960.68"/>
    <n v="5960.68"/>
    <s v="Net Banking"/>
    <s v="Delhi"/>
    <n v="2019"/>
    <x v="7"/>
    <x v="2"/>
  </r>
  <r>
    <n v="131434"/>
    <n v="9517219683"/>
    <x v="2"/>
    <x v="0"/>
    <d v="2024-08-16T12:33:46"/>
    <x v="1"/>
    <x v="0"/>
    <s v="WELCOME5"/>
    <n v="432.26"/>
    <n v="2690.08"/>
    <n v="2257.81"/>
    <s v="Debit Card"/>
    <s v="Bangalore"/>
    <n v="2024"/>
    <x v="0"/>
    <x v="0"/>
  </r>
  <r>
    <n v="521536"/>
    <n v="6331416288"/>
    <x v="2"/>
    <x v="0"/>
    <d v="2024-07-19T00:44:43"/>
    <x v="4"/>
    <x v="0"/>
    <s v="FESTIVE50"/>
    <n v="222.62"/>
    <n v="1713.3"/>
    <n v="1490.68"/>
    <s v="Net Banking"/>
    <s v="Srinagar"/>
    <n v="2024"/>
    <x v="5"/>
    <x v="0"/>
  </r>
  <r>
    <n v="878399"/>
    <n v="2543952647"/>
    <x v="1"/>
    <x v="2"/>
    <d v="2022-01-12T05:22:41"/>
    <x v="1"/>
    <x v="0"/>
    <s v="WELCOME5"/>
    <n v="381.48"/>
    <n v="3509.26"/>
    <n v="3127.78"/>
    <s v="Cash on Delivery"/>
    <s v="Ahmedabad"/>
    <n v="2022"/>
    <x v="11"/>
    <x v="1"/>
  </r>
  <r>
    <n v="221309"/>
    <n v="5915088206"/>
    <x v="0"/>
    <x v="2"/>
    <d v="2020-07-09T22:43:34"/>
    <x v="0"/>
    <x v="0"/>
    <s v="SAVE10"/>
    <n v="169.17"/>
    <n v="2669.06"/>
    <n v="2499.89"/>
    <s v="Debit Card"/>
    <s v="Ahmedabad"/>
    <n v="2020"/>
    <x v="5"/>
    <x v="0"/>
  </r>
  <r>
    <n v="834696"/>
    <n v="4085672217"/>
    <x v="2"/>
    <x v="3"/>
    <d v="2021-10-23T08:34:43"/>
    <x v="1"/>
    <x v="0"/>
    <s v="NEWYEARS"/>
    <n v="220.61"/>
    <n v="1143.07"/>
    <n v="922.46"/>
    <s v="Cash on Delivery"/>
    <s v="Bangalore"/>
    <n v="2021"/>
    <x v="6"/>
    <x v="2"/>
  </r>
  <r>
    <n v="975353"/>
    <n v="5774702928"/>
    <x v="0"/>
    <x v="0"/>
    <d v="2020-04-14T08:07:34"/>
    <x v="4"/>
    <x v="1"/>
    <s v="NO DISCOUNT"/>
    <n v="0"/>
    <n v="2408.6799999999998"/>
    <n v="2408.6799999999998"/>
    <s v="Debit Card"/>
    <s v="Mumbai"/>
    <n v="2020"/>
    <x v="8"/>
    <x v="3"/>
  </r>
  <r>
    <n v="635046"/>
    <n v="8018775700"/>
    <x v="2"/>
    <x v="3"/>
    <d v="2021-04-09T09:39:25"/>
    <x v="0"/>
    <x v="0"/>
    <s v="WELCOME5"/>
    <n v="198.03"/>
    <n v="492.5"/>
    <n v="294.47000000000003"/>
    <s v="Cash on Delivery"/>
    <s v="Mumbai"/>
    <n v="2021"/>
    <x v="8"/>
    <x v="3"/>
  </r>
  <r>
    <n v="541508"/>
    <n v="3350542418"/>
    <x v="1"/>
    <x v="2"/>
    <d v="2023-01-04T13:35:27"/>
    <x v="1"/>
    <x v="1"/>
    <s v="NO DISCOUNT"/>
    <n v="0"/>
    <n v="833.97"/>
    <n v="833.97"/>
    <s v="Debit Card"/>
    <s v="Mumbai"/>
    <n v="2023"/>
    <x v="11"/>
    <x v="1"/>
  </r>
  <r>
    <n v="811875"/>
    <n v="8739966512"/>
    <x v="0"/>
    <x v="0"/>
    <d v="2019-11-16T04:56:49"/>
    <x v="2"/>
    <x v="1"/>
    <s v="NO DISCOUNT"/>
    <n v="0"/>
    <n v="2739.54"/>
    <n v="2739.54"/>
    <s v="Debit Card"/>
    <s v="Bangalore"/>
    <n v="2019"/>
    <x v="3"/>
    <x v="2"/>
  </r>
  <r>
    <n v="938403"/>
    <n v="7070109948"/>
    <x v="2"/>
    <x v="2"/>
    <d v="2023-06-08T04:57:36"/>
    <x v="0"/>
    <x v="1"/>
    <s v="NO DISCOUNT"/>
    <n v="0"/>
    <n v="5356.81"/>
    <n v="5356.81"/>
    <s v="Paytm UPI"/>
    <s v="Bangalore"/>
    <n v="2023"/>
    <x v="10"/>
    <x v="3"/>
  </r>
  <r>
    <n v="955266"/>
    <n v="6690208013"/>
    <x v="2"/>
    <x v="0"/>
    <d v="2020-02-29T22:14:29"/>
    <x v="4"/>
    <x v="1"/>
    <s v="NO DISCOUNT"/>
    <n v="0"/>
    <n v="3172.73"/>
    <n v="3172.73"/>
    <s v="Credit Card"/>
    <s v="Delhi"/>
    <n v="2020"/>
    <x v="1"/>
    <x v="1"/>
  </r>
  <r>
    <n v="151685"/>
    <n v="4543258800"/>
    <x v="1"/>
    <x v="2"/>
    <d v="2022-02-09T22:56:11"/>
    <x v="0"/>
    <x v="1"/>
    <s v="NO DISCOUNT"/>
    <n v="0"/>
    <n v="2745.09"/>
    <n v="2745.09"/>
    <s v="Paytm UPI"/>
    <s v="Hyderabad"/>
    <n v="2022"/>
    <x v="1"/>
    <x v="1"/>
  </r>
  <r>
    <n v="162788"/>
    <n v="9556608650"/>
    <x v="0"/>
    <x v="2"/>
    <d v="2024-02-20T07:33:54"/>
    <x v="0"/>
    <x v="1"/>
    <s v="NO DISCOUNT"/>
    <n v="0"/>
    <n v="3296.38"/>
    <n v="3296.38"/>
    <s v="Debit Card"/>
    <s v="Bangalore"/>
    <n v="2024"/>
    <x v="1"/>
    <x v="1"/>
  </r>
  <r>
    <n v="232729"/>
    <n v="2353053405"/>
    <x v="2"/>
    <x v="2"/>
    <d v="2023-01-18T16:40:31"/>
    <x v="4"/>
    <x v="0"/>
    <s v="NEWYEARS"/>
    <n v="451.14"/>
    <n v="5340.59"/>
    <n v="4889.45"/>
    <s v="Debit Card"/>
    <s v="Delhi"/>
    <n v="2023"/>
    <x v="11"/>
    <x v="1"/>
  </r>
  <r>
    <n v="520940"/>
    <n v="8044943453"/>
    <x v="1"/>
    <x v="4"/>
    <d v="2024-03-03T13:03:45"/>
    <x v="2"/>
    <x v="0"/>
    <s v="FESTIVE50"/>
    <n v="261.32"/>
    <n v="3509.45"/>
    <n v="3248.13"/>
    <s v="Credit Card"/>
    <s v="Lucknow"/>
    <n v="2024"/>
    <x v="2"/>
    <x v="1"/>
  </r>
  <r>
    <n v="217395"/>
    <n v="5108394129"/>
    <x v="1"/>
    <x v="3"/>
    <d v="2019-10-15T20:50:54"/>
    <x v="0"/>
    <x v="0"/>
    <s v="SEASONALOFFER21"/>
    <n v="483.86"/>
    <n v="3817.14"/>
    <n v="3333.28"/>
    <s v="Debit Card"/>
    <s v="Chennai"/>
    <n v="2019"/>
    <x v="6"/>
    <x v="2"/>
  </r>
  <r>
    <n v="649749"/>
    <n v="1647025039"/>
    <x v="1"/>
    <x v="0"/>
    <d v="2023-05-23T08:37:47"/>
    <x v="5"/>
    <x v="0"/>
    <s v="FESTIVE50"/>
    <n v="155.43"/>
    <n v="481.28"/>
    <n v="325.85000000000002"/>
    <s v="Credit Card"/>
    <s v="Varanasi"/>
    <n v="2023"/>
    <x v="4"/>
    <x v="3"/>
  </r>
  <r>
    <n v="192830"/>
    <n v="1021161982"/>
    <x v="2"/>
    <x v="0"/>
    <d v="2024-09-07T17:07:23"/>
    <x v="3"/>
    <x v="1"/>
    <s v="NO DISCOUNT"/>
    <n v="0"/>
    <n v="882.12"/>
    <n v="882.12"/>
    <s v="Credit Card"/>
    <s v="Kolkata"/>
    <n v="2024"/>
    <x v="9"/>
    <x v="0"/>
  </r>
  <r>
    <n v="763646"/>
    <n v="5697269907"/>
    <x v="2"/>
    <x v="3"/>
    <d v="2024-04-15T08:48:59"/>
    <x v="0"/>
    <x v="1"/>
    <s v="NO DISCOUNT"/>
    <n v="0"/>
    <n v="395.72"/>
    <n v="395.72"/>
    <s v="Google Pay UPI"/>
    <s v="Pune"/>
    <n v="2024"/>
    <x v="8"/>
    <x v="3"/>
  </r>
  <r>
    <n v="496283"/>
    <n v="5226868845"/>
    <x v="2"/>
    <x v="3"/>
    <d v="2024-09-01T22:25:18"/>
    <x v="4"/>
    <x v="0"/>
    <s v="NEWYEARS"/>
    <n v="406.79"/>
    <n v="1310.02"/>
    <n v="903.23"/>
    <s v="Net Banking"/>
    <s v="Pune"/>
    <n v="2024"/>
    <x v="9"/>
    <x v="0"/>
  </r>
  <r>
    <n v="819143"/>
    <n v="4816619067"/>
    <x v="1"/>
    <x v="2"/>
    <d v="2021-09-01T00:27:38"/>
    <x v="4"/>
    <x v="1"/>
    <s v="NO DISCOUNT"/>
    <n v="0"/>
    <n v="4100.09"/>
    <n v="4100.09"/>
    <s v="Debit Card"/>
    <s v="Bangalore"/>
    <n v="2021"/>
    <x v="9"/>
    <x v="0"/>
  </r>
  <r>
    <n v="961235"/>
    <n v="2128567487"/>
    <x v="2"/>
    <x v="2"/>
    <d v="2020-03-24T19:18:54"/>
    <x v="4"/>
    <x v="0"/>
    <s v="SAVE10"/>
    <n v="67.25"/>
    <n v="395.83"/>
    <n v="328.58"/>
    <s v="Debit Card"/>
    <s v="Pune"/>
    <n v="2020"/>
    <x v="2"/>
    <x v="1"/>
  </r>
  <r>
    <n v="865929"/>
    <n v="1766291349"/>
    <x v="1"/>
    <x v="3"/>
    <d v="2022-09-07T00:51:42"/>
    <x v="1"/>
    <x v="0"/>
    <s v="NEWYEARS"/>
    <n v="71.77"/>
    <n v="3308.12"/>
    <n v="3236.35"/>
    <s v="Debit Card"/>
    <s v="Bangalore"/>
    <n v="2022"/>
    <x v="9"/>
    <x v="0"/>
  </r>
  <r>
    <n v="975295"/>
    <n v="4827808476"/>
    <x v="2"/>
    <x v="1"/>
    <d v="2021-02-26T02:18:35"/>
    <x v="0"/>
    <x v="0"/>
    <s v="SEASONALOFFER21"/>
    <n v="63.49"/>
    <n v="2982.91"/>
    <n v="2919.42"/>
    <s v="Credit Card"/>
    <s v="Varanasi"/>
    <n v="2021"/>
    <x v="1"/>
    <x v="1"/>
  </r>
  <r>
    <n v="778569"/>
    <n v="5917423919"/>
    <x v="1"/>
    <x v="2"/>
    <d v="2020-11-30T06:09:05"/>
    <x v="2"/>
    <x v="1"/>
    <s v="NO DISCOUNT"/>
    <n v="0"/>
    <n v="2147.23"/>
    <n v="2147.23"/>
    <s v="Net Banking"/>
    <s v="Mumbai"/>
    <n v="2020"/>
    <x v="3"/>
    <x v="2"/>
  </r>
  <r>
    <n v="803204"/>
    <n v="2495841920"/>
    <x v="2"/>
    <x v="0"/>
    <d v="2022-03-05T21:21:51"/>
    <x v="5"/>
    <x v="0"/>
    <s v="SAVE10"/>
    <n v="288.67"/>
    <n v="3500.05"/>
    <n v="3211.38"/>
    <s v="International Card"/>
    <s v="Mumbai"/>
    <n v="2022"/>
    <x v="2"/>
    <x v="1"/>
  </r>
  <r>
    <n v="612977"/>
    <n v="8065639793"/>
    <x v="0"/>
    <x v="4"/>
    <d v="2023-11-29T06:26:58"/>
    <x v="2"/>
    <x v="1"/>
    <s v="NO DISCOUNT"/>
    <n v="0"/>
    <n v="5151.3900000000003"/>
    <n v="5151.3900000000003"/>
    <s v="Debit Card"/>
    <s v="Bangalore"/>
    <n v="2023"/>
    <x v="3"/>
    <x v="2"/>
  </r>
  <r>
    <n v="338161"/>
    <n v="8779718418"/>
    <x v="0"/>
    <x v="3"/>
    <d v="2022-06-15T23:11:01"/>
    <x v="5"/>
    <x v="1"/>
    <s v="NO DISCOUNT"/>
    <n v="0"/>
    <n v="4083.57"/>
    <n v="4083.57"/>
    <s v="Net Banking"/>
    <s v="Bangalore"/>
    <n v="2022"/>
    <x v="10"/>
    <x v="3"/>
  </r>
  <r>
    <n v="914659"/>
    <n v="3498575675"/>
    <x v="2"/>
    <x v="2"/>
    <d v="2022-06-04T20:56:49"/>
    <x v="0"/>
    <x v="0"/>
    <s v="NEWYEARS"/>
    <n v="77.73"/>
    <n v="2759.06"/>
    <n v="2681.33"/>
    <s v="Credit Card"/>
    <s v="Delhi"/>
    <n v="2022"/>
    <x v="10"/>
    <x v="3"/>
  </r>
  <r>
    <n v="810032"/>
    <n v="3174802122"/>
    <x v="1"/>
    <x v="2"/>
    <d v="2024-08-10T17:15:38"/>
    <x v="0"/>
    <x v="0"/>
    <s v="SAVE10"/>
    <n v="180.65"/>
    <n v="5750.16"/>
    <n v="5569.51"/>
    <s v="Net Banking"/>
    <s v="Mumbai"/>
    <n v="2024"/>
    <x v="0"/>
    <x v="0"/>
  </r>
  <r>
    <n v="690045"/>
    <n v="6013451204"/>
    <x v="0"/>
    <x v="3"/>
    <d v="2020-06-16T22:56:53"/>
    <x v="0"/>
    <x v="0"/>
    <s v="SEASONALOFFER21"/>
    <n v="496.01"/>
    <n v="2116.81"/>
    <n v="1620.8"/>
    <s v="Net Banking"/>
    <s v="Pune"/>
    <n v="2020"/>
    <x v="10"/>
    <x v="3"/>
  </r>
  <r>
    <n v="144993"/>
    <n v="8399304878"/>
    <x v="2"/>
    <x v="0"/>
    <d v="2023-06-04T10:33:47"/>
    <x v="0"/>
    <x v="0"/>
    <s v="FESTIVE50"/>
    <n v="164.92"/>
    <n v="3273.83"/>
    <n v="3108.91"/>
    <s v="Net Banking"/>
    <s v="Mumbai"/>
    <n v="2023"/>
    <x v="10"/>
    <x v="3"/>
  </r>
  <r>
    <n v="937266"/>
    <n v="8034789408"/>
    <x v="2"/>
    <x v="2"/>
    <d v="2021-12-28T06:40:01"/>
    <x v="4"/>
    <x v="1"/>
    <s v="NO DISCOUNT"/>
    <n v="0"/>
    <n v="1729.1"/>
    <n v="1729.1"/>
    <s v="Credit Card"/>
    <s v="Delhi"/>
    <n v="2021"/>
    <x v="7"/>
    <x v="2"/>
  </r>
  <r>
    <n v="806776"/>
    <n v="6381394680"/>
    <x v="0"/>
    <x v="0"/>
    <d v="2022-08-31T17:18:41"/>
    <x v="0"/>
    <x v="1"/>
    <s v="NO DISCOUNT"/>
    <n v="0"/>
    <n v="1092.45"/>
    <n v="1092.45"/>
    <s v="Debit Card"/>
    <s v="Varanasi"/>
    <n v="2022"/>
    <x v="0"/>
    <x v="0"/>
  </r>
  <r>
    <n v="479358"/>
    <n v="3523265907"/>
    <x v="1"/>
    <x v="0"/>
    <d v="2019-10-31T13:29:21"/>
    <x v="0"/>
    <x v="1"/>
    <s v="NO DISCOUNT"/>
    <n v="0"/>
    <n v="882.74"/>
    <n v="882.74"/>
    <s v="Debit Card"/>
    <s v="Hyderabad"/>
    <n v="2019"/>
    <x v="6"/>
    <x v="2"/>
  </r>
  <r>
    <n v="568640"/>
    <n v="6121755903"/>
    <x v="2"/>
    <x v="2"/>
    <d v="2024-04-08T01:28:46"/>
    <x v="7"/>
    <x v="1"/>
    <s v="NO DISCOUNT"/>
    <n v="0"/>
    <n v="5356.62"/>
    <n v="5356.62"/>
    <s v="Debit Card"/>
    <s v="Delhi"/>
    <n v="2024"/>
    <x v="8"/>
    <x v="3"/>
  </r>
  <r>
    <n v="551880"/>
    <n v="7488252890"/>
    <x v="1"/>
    <x v="0"/>
    <d v="2021-10-30T13:44:53"/>
    <x v="8"/>
    <x v="0"/>
    <s v="NEWYEARS"/>
    <n v="231.66"/>
    <n v="5281.05"/>
    <n v="5049.3900000000003"/>
    <s v="Net Banking"/>
    <s v="Pune"/>
    <n v="2021"/>
    <x v="6"/>
    <x v="2"/>
  </r>
  <r>
    <n v="111748"/>
    <n v="5568494144"/>
    <x v="0"/>
    <x v="2"/>
    <d v="2020-03-04T07:25:23"/>
    <x v="4"/>
    <x v="1"/>
    <s v="NO DISCOUNT"/>
    <n v="0"/>
    <n v="248.29"/>
    <n v="248.29"/>
    <s v="Net Banking"/>
    <s v="Ahmedabad"/>
    <n v="2020"/>
    <x v="2"/>
    <x v="1"/>
  </r>
  <r>
    <n v="534096"/>
    <n v="2664546184"/>
    <x v="2"/>
    <x v="3"/>
    <d v="2023-06-03T03:19:09"/>
    <x v="0"/>
    <x v="0"/>
    <s v="WELCOME5"/>
    <n v="490.36"/>
    <n v="3986.93"/>
    <n v="3496.57"/>
    <s v="Credit Card"/>
    <s v="Other"/>
    <n v="2023"/>
    <x v="10"/>
    <x v="3"/>
  </r>
  <r>
    <n v="865435"/>
    <n v="2665099696"/>
    <x v="2"/>
    <x v="2"/>
    <d v="2020-09-07T08:06:49"/>
    <x v="0"/>
    <x v="1"/>
    <s v="NO DISCOUNT"/>
    <n v="0"/>
    <n v="4828.83"/>
    <n v="4828.83"/>
    <s v="Credit Card"/>
    <s v="Delhi"/>
    <n v="2020"/>
    <x v="9"/>
    <x v="0"/>
  </r>
  <r>
    <n v="978634"/>
    <n v="4224705655"/>
    <x v="0"/>
    <x v="0"/>
    <d v="2020-11-22T19:08:06"/>
    <x v="7"/>
    <x v="0"/>
    <s v="NEWYEARS"/>
    <n v="350.58"/>
    <n v="6454.51"/>
    <n v="6103.93"/>
    <s v="Credit Card"/>
    <s v="Delhi"/>
    <n v="2020"/>
    <x v="3"/>
    <x v="2"/>
  </r>
  <r>
    <n v="703186"/>
    <n v="5574398831"/>
    <x v="2"/>
    <x v="3"/>
    <d v="2024-06-02T07:23:34"/>
    <x v="0"/>
    <x v="1"/>
    <s v="NO DISCOUNT"/>
    <n v="0"/>
    <n v="4170.6099999999997"/>
    <n v="4170.6099999999997"/>
    <s v="Credit Card"/>
    <s v="Delhi"/>
    <n v="2024"/>
    <x v="10"/>
    <x v="3"/>
  </r>
  <r>
    <n v="897423"/>
    <n v="8221436682"/>
    <x v="2"/>
    <x v="0"/>
    <d v="2021-10-16T06:32:02"/>
    <x v="1"/>
    <x v="1"/>
    <s v="NO DISCOUNT"/>
    <n v="0"/>
    <n v="620.69000000000005"/>
    <n v="620.69000000000005"/>
    <s v="Credit Card"/>
    <s v="Bangalore"/>
    <n v="2021"/>
    <x v="6"/>
    <x v="2"/>
  </r>
  <r>
    <n v="130401"/>
    <n v="1496357294"/>
    <x v="1"/>
    <x v="0"/>
    <d v="2021-09-14T11:07:45"/>
    <x v="3"/>
    <x v="1"/>
    <s v="NO DISCOUNT"/>
    <n v="0"/>
    <n v="227.93"/>
    <n v="227.93"/>
    <s v="Credit Card"/>
    <s v="Mumbai"/>
    <n v="2021"/>
    <x v="9"/>
    <x v="0"/>
  </r>
  <r>
    <n v="874508"/>
    <n v="1206255859"/>
    <x v="0"/>
    <x v="0"/>
    <d v="2020-09-14T15:42:16"/>
    <x v="0"/>
    <x v="0"/>
    <s v="SAVE10"/>
    <n v="362.38"/>
    <n v="4883.13"/>
    <n v="4520.75"/>
    <s v="Credit Card"/>
    <s v="Mumbai"/>
    <n v="2020"/>
    <x v="9"/>
    <x v="0"/>
  </r>
  <r>
    <n v="909884"/>
    <n v="5233675530"/>
    <x v="0"/>
    <x v="2"/>
    <d v="2023-05-30T06:32:49"/>
    <x v="4"/>
    <x v="1"/>
    <s v="NO DISCOUNT"/>
    <n v="0"/>
    <n v="4786.6099999999997"/>
    <n v="4786.6099999999997"/>
    <s v="Debit Card"/>
    <s v="Hyderabad"/>
    <n v="2023"/>
    <x v="4"/>
    <x v="3"/>
  </r>
  <r>
    <n v="306283"/>
    <n v="1213047177"/>
    <x v="0"/>
    <x v="3"/>
    <d v="2021-04-06T00:17:48"/>
    <x v="1"/>
    <x v="0"/>
    <s v="WELCOME5"/>
    <n v="164.18"/>
    <n v="836.46"/>
    <n v="672.28"/>
    <s v="Credit Card"/>
    <s v="Mumbai"/>
    <n v="2021"/>
    <x v="8"/>
    <x v="3"/>
  </r>
  <r>
    <n v="639159"/>
    <n v="5131621616"/>
    <x v="1"/>
    <x v="0"/>
    <d v="2020-01-07T06:25:41"/>
    <x v="6"/>
    <x v="1"/>
    <s v="NO DISCOUNT"/>
    <n v="0"/>
    <n v="2087.7800000000002"/>
    <n v="2087.7800000000002"/>
    <s v="Cash on Delivery"/>
    <s v="Bangalore"/>
    <n v="2020"/>
    <x v="11"/>
    <x v="1"/>
  </r>
  <r>
    <n v="226317"/>
    <n v="2710398026"/>
    <x v="1"/>
    <x v="3"/>
    <d v="2024-04-17T16:11:41"/>
    <x v="4"/>
    <x v="1"/>
    <s v="NO DISCOUNT"/>
    <n v="0"/>
    <n v="4434.88"/>
    <n v="4434.88"/>
    <s v="Paytm UPI"/>
    <s v="Ahmedabad"/>
    <n v="2024"/>
    <x v="8"/>
    <x v="3"/>
  </r>
  <r>
    <n v="324179"/>
    <n v="9045324083"/>
    <x v="2"/>
    <x v="2"/>
    <d v="2021-07-29T13:32:55"/>
    <x v="2"/>
    <x v="1"/>
    <s v="NO DISCOUNT"/>
    <n v="0"/>
    <n v="3189.33"/>
    <n v="3189.33"/>
    <s v="Google Pay UPI"/>
    <s v="Bangalore"/>
    <n v="2021"/>
    <x v="5"/>
    <x v="0"/>
  </r>
  <r>
    <n v="879778"/>
    <n v="3092802181"/>
    <x v="1"/>
    <x v="2"/>
    <d v="2020-03-03T11:11:38"/>
    <x v="4"/>
    <x v="1"/>
    <s v="NO DISCOUNT"/>
    <n v="0"/>
    <n v="3452.76"/>
    <n v="3452.76"/>
    <s v="Credit Card"/>
    <s v="Bangalore"/>
    <n v="2020"/>
    <x v="2"/>
    <x v="1"/>
  </r>
  <r>
    <n v="125382"/>
    <n v="7435260683"/>
    <x v="2"/>
    <x v="2"/>
    <d v="2021-03-26T20:55:01"/>
    <x v="2"/>
    <x v="1"/>
    <s v="NO DISCOUNT"/>
    <n v="0"/>
    <n v="5127.3100000000004"/>
    <n v="5127.3100000000004"/>
    <s v="International Card"/>
    <s v="Dehradun"/>
    <n v="2021"/>
    <x v="2"/>
    <x v="1"/>
  </r>
  <r>
    <n v="105735"/>
    <n v="4270582622"/>
    <x v="0"/>
    <x v="0"/>
    <d v="2023-04-30T02:29:31"/>
    <x v="6"/>
    <x v="1"/>
    <s v="NO DISCOUNT"/>
    <n v="0"/>
    <n v="1836.01"/>
    <n v="1836.01"/>
    <s v="Credit Card"/>
    <s v="Kolkata"/>
    <n v="2023"/>
    <x v="8"/>
    <x v="3"/>
  </r>
  <r>
    <n v="218680"/>
    <n v="4940174378"/>
    <x v="2"/>
    <x v="0"/>
    <d v="2019-10-17T23:23:39"/>
    <x v="1"/>
    <x v="1"/>
    <s v="NO DISCOUNT"/>
    <n v="0"/>
    <n v="2712.02"/>
    <n v="2712.02"/>
    <s v="Credit Card"/>
    <s v="Hyderabad"/>
    <n v="2019"/>
    <x v="6"/>
    <x v="2"/>
  </r>
  <r>
    <n v="630949"/>
    <n v="8040533796"/>
    <x v="1"/>
    <x v="3"/>
    <d v="2023-04-14T09:29:08"/>
    <x v="2"/>
    <x v="0"/>
    <s v="NEWYEARS"/>
    <n v="75.040000000000006"/>
    <n v="4421.09"/>
    <n v="4346.05"/>
    <s v="Credit Card"/>
    <s v="Chennai"/>
    <n v="2023"/>
    <x v="8"/>
    <x v="3"/>
  </r>
  <r>
    <n v="389455"/>
    <n v="3360475698"/>
    <x v="2"/>
    <x v="3"/>
    <d v="2020-06-27T04:08:48"/>
    <x v="0"/>
    <x v="1"/>
    <s v="NO DISCOUNT"/>
    <n v="0"/>
    <n v="2035.71"/>
    <n v="2035.71"/>
    <s v="Credit Card"/>
    <s v="Delhi"/>
    <n v="2020"/>
    <x v="10"/>
    <x v="3"/>
  </r>
  <r>
    <n v="438637"/>
    <n v="1602381059"/>
    <x v="0"/>
    <x v="3"/>
    <d v="2022-07-29T16:29:04"/>
    <x v="7"/>
    <x v="0"/>
    <s v="FESTIVE50"/>
    <n v="129.07"/>
    <n v="1541"/>
    <n v="1411.93"/>
    <s v="Credit Card"/>
    <s v="Jaipur"/>
    <n v="2022"/>
    <x v="5"/>
    <x v="0"/>
  </r>
  <r>
    <n v="243349"/>
    <n v="6033369690"/>
    <x v="1"/>
    <x v="3"/>
    <d v="2020-01-03T18:16:49"/>
    <x v="2"/>
    <x v="1"/>
    <s v="NO DISCOUNT"/>
    <n v="0"/>
    <n v="770.66"/>
    <n v="770.66"/>
    <s v="International Card"/>
    <s v="Jaipur"/>
    <n v="2020"/>
    <x v="11"/>
    <x v="1"/>
  </r>
  <r>
    <n v="812197"/>
    <n v="1414786612"/>
    <x v="2"/>
    <x v="0"/>
    <d v="2021-08-16T18:23:27"/>
    <x v="0"/>
    <x v="0"/>
    <s v="NEWYEARS"/>
    <n v="235.55"/>
    <n v="408.14"/>
    <n v="172.59"/>
    <s v="Credit Card"/>
    <s v="Mumbai"/>
    <n v="2021"/>
    <x v="0"/>
    <x v="0"/>
  </r>
  <r>
    <n v="845175"/>
    <n v="3050348298"/>
    <x v="2"/>
    <x v="0"/>
    <d v="2020-04-12T05:56:17"/>
    <x v="2"/>
    <x v="1"/>
    <s v="NO DISCOUNT"/>
    <n v="0"/>
    <n v="1744.43"/>
    <n v="1744.43"/>
    <s v="Cash on Delivery"/>
    <s v="Hyderabad"/>
    <n v="2020"/>
    <x v="8"/>
    <x v="3"/>
  </r>
  <r>
    <n v="824161"/>
    <n v="8679700609"/>
    <x v="0"/>
    <x v="3"/>
    <d v="2023-06-15T12:42:13"/>
    <x v="0"/>
    <x v="1"/>
    <s v="NO DISCOUNT"/>
    <n v="0"/>
    <n v="808.26"/>
    <n v="808.26"/>
    <s v="Cash on Delivery"/>
    <s v="Mumbai"/>
    <n v="2023"/>
    <x v="10"/>
    <x v="3"/>
  </r>
  <r>
    <n v="685573"/>
    <n v="1162696823"/>
    <x v="1"/>
    <x v="0"/>
    <d v="2022-05-24T11:07:02"/>
    <x v="5"/>
    <x v="0"/>
    <s v="NEWYEARS"/>
    <n v="149.77000000000001"/>
    <n v="4998.1899999999996"/>
    <n v="4848.42"/>
    <s v="Credit Card"/>
    <s v="Hyderabad"/>
    <n v="2022"/>
    <x v="4"/>
    <x v="3"/>
  </r>
  <r>
    <n v="998397"/>
    <n v="7285605856"/>
    <x v="0"/>
    <x v="3"/>
    <d v="2020-11-03T08:25:34"/>
    <x v="5"/>
    <x v="1"/>
    <s v="NO DISCOUNT"/>
    <n v="0"/>
    <n v="2708.35"/>
    <n v="2708.35"/>
    <s v="International Card"/>
    <s v="Mumbai"/>
    <n v="2020"/>
    <x v="3"/>
    <x v="2"/>
  </r>
  <r>
    <n v="347371"/>
    <n v="4543643294"/>
    <x v="1"/>
    <x v="0"/>
    <d v="2023-09-27T06:36:46"/>
    <x v="0"/>
    <x v="0"/>
    <s v="SEASONALOFFER21"/>
    <n v="85.87"/>
    <n v="2973.52"/>
    <n v="2887.65"/>
    <s v="PhonePe UPI"/>
    <s v="Pune"/>
    <n v="2023"/>
    <x v="9"/>
    <x v="0"/>
  </r>
  <r>
    <n v="609825"/>
    <n v="1639734571"/>
    <x v="1"/>
    <x v="0"/>
    <d v="2019-11-11T13:59:40"/>
    <x v="2"/>
    <x v="1"/>
    <s v="NO DISCOUNT"/>
    <n v="0"/>
    <n v="3541.67"/>
    <n v="3541.67"/>
    <s v="Credit Card"/>
    <s v="Delhi"/>
    <n v="2019"/>
    <x v="3"/>
    <x v="2"/>
  </r>
  <r>
    <n v="485178"/>
    <n v="3467254716"/>
    <x v="0"/>
    <x v="2"/>
    <d v="2020-03-16T18:10:48"/>
    <x v="6"/>
    <x v="0"/>
    <s v="SEASONALOFFER21"/>
    <n v="170.03"/>
    <n v="4105.9799999999996"/>
    <n v="3935.95"/>
    <s v="PhonePe UPI"/>
    <s v="Other"/>
    <n v="2020"/>
    <x v="2"/>
    <x v="1"/>
  </r>
  <r>
    <n v="210010"/>
    <n v="7555758164"/>
    <x v="0"/>
    <x v="0"/>
    <d v="2020-04-28T20:26:47"/>
    <x v="6"/>
    <x v="1"/>
    <s v="NO DISCOUNT"/>
    <n v="0"/>
    <n v="3659.65"/>
    <n v="3659.65"/>
    <s v="Debit Card"/>
    <s v="Hyderabad"/>
    <n v="2020"/>
    <x v="8"/>
    <x v="3"/>
  </r>
  <r>
    <n v="620070"/>
    <n v="4302765663"/>
    <x v="2"/>
    <x v="0"/>
    <d v="2023-07-16T13:17:38"/>
    <x v="0"/>
    <x v="1"/>
    <s v="NO DISCOUNT"/>
    <n v="0"/>
    <n v="1787.5"/>
    <n v="1787.5"/>
    <s v="Credit Card"/>
    <s v="Pune"/>
    <n v="2023"/>
    <x v="5"/>
    <x v="0"/>
  </r>
  <r>
    <n v="539860"/>
    <n v="9919379875"/>
    <x v="0"/>
    <x v="0"/>
    <d v="2023-11-18T15:16:50"/>
    <x v="0"/>
    <x v="1"/>
    <s v="NO DISCOUNT"/>
    <n v="0"/>
    <n v="2664.21"/>
    <n v="2664.21"/>
    <s v="Debit Card"/>
    <s v="Kolkata"/>
    <n v="2023"/>
    <x v="3"/>
    <x v="2"/>
  </r>
  <r>
    <n v="206356"/>
    <n v="8377087453"/>
    <x v="2"/>
    <x v="3"/>
    <d v="2020-10-07T23:38:12"/>
    <x v="6"/>
    <x v="1"/>
    <s v="NO DISCOUNT"/>
    <n v="0"/>
    <n v="4286.4399999999996"/>
    <n v="4286.4399999999996"/>
    <s v="Debit Card"/>
    <s v="Delhi"/>
    <n v="2020"/>
    <x v="6"/>
    <x v="2"/>
  </r>
  <r>
    <n v="191014"/>
    <n v="3150312769"/>
    <x v="2"/>
    <x v="0"/>
    <d v="2023-05-18T07:40:24"/>
    <x v="0"/>
    <x v="0"/>
    <s v="WELCOME5"/>
    <n v="237.06"/>
    <n v="5979.82"/>
    <n v="5742.76"/>
    <s v="Credit Card"/>
    <s v="Kolkata"/>
    <n v="2023"/>
    <x v="4"/>
    <x v="3"/>
  </r>
  <r>
    <n v="596162"/>
    <n v="6329141232"/>
    <x v="2"/>
    <x v="0"/>
    <d v="2024-06-25T04:22:02"/>
    <x v="1"/>
    <x v="1"/>
    <s v="NO DISCOUNT"/>
    <n v="0"/>
    <n v="1363.83"/>
    <n v="1363.83"/>
    <s v="Credit Card"/>
    <s v="Mumbai"/>
    <n v="2024"/>
    <x v="10"/>
    <x v="3"/>
  </r>
  <r>
    <n v="491526"/>
    <n v="4986792670"/>
    <x v="0"/>
    <x v="0"/>
    <d v="2023-11-29T14:56:42"/>
    <x v="1"/>
    <x v="0"/>
    <s v="NEWYEARS"/>
    <n v="147.05000000000001"/>
    <n v="340.35"/>
    <n v="193.3"/>
    <s v="PhonePe UPI"/>
    <s v="Kolkata"/>
    <n v="2023"/>
    <x v="3"/>
    <x v="2"/>
  </r>
  <r>
    <n v="371679"/>
    <n v="1197338160"/>
    <x v="1"/>
    <x v="2"/>
    <d v="2023-07-28T09:16:14"/>
    <x v="0"/>
    <x v="1"/>
    <s v="NO DISCOUNT"/>
    <n v="0"/>
    <n v="2796.96"/>
    <n v="2796.96"/>
    <s v="Cash on Delivery"/>
    <s v="Srinagar"/>
    <n v="2023"/>
    <x v="5"/>
    <x v="0"/>
  </r>
  <r>
    <n v="556268"/>
    <n v="9185164113"/>
    <x v="0"/>
    <x v="4"/>
    <d v="2021-12-12T01:45:51"/>
    <x v="7"/>
    <x v="1"/>
    <s v="NO DISCOUNT"/>
    <n v="0"/>
    <n v="2309.08"/>
    <n v="2309.08"/>
    <s v="International Card"/>
    <s v="Delhi"/>
    <n v="2021"/>
    <x v="7"/>
    <x v="2"/>
  </r>
  <r>
    <n v="468451"/>
    <n v="5175222024"/>
    <x v="2"/>
    <x v="3"/>
    <d v="2020-01-13T08:44:17"/>
    <x v="0"/>
    <x v="1"/>
    <s v="NO DISCOUNT"/>
    <n v="0"/>
    <n v="2928.77"/>
    <n v="2928.77"/>
    <s v="Debit Card"/>
    <s v="Varanasi"/>
    <n v="2020"/>
    <x v="11"/>
    <x v="1"/>
  </r>
  <r>
    <n v="360380"/>
    <n v="5559358589"/>
    <x v="2"/>
    <x v="2"/>
    <d v="2024-06-16T21:06:52"/>
    <x v="0"/>
    <x v="0"/>
    <s v="SAVE10"/>
    <n v="386.04"/>
    <n v="1433.71"/>
    <n v="1047.67"/>
    <s v="Debit Card"/>
    <s v="Other"/>
    <n v="2024"/>
    <x v="10"/>
    <x v="3"/>
  </r>
  <r>
    <n v="322367"/>
    <n v="4554872270"/>
    <x v="0"/>
    <x v="0"/>
    <d v="2021-03-09T18:10:37"/>
    <x v="2"/>
    <x v="0"/>
    <s v="SEASONALOFFER21"/>
    <n v="59.05"/>
    <n v="256.55"/>
    <n v="197.5"/>
    <s v="Credit Card"/>
    <s v="Ahmedabad"/>
    <n v="2021"/>
    <x v="2"/>
    <x v="1"/>
  </r>
  <r>
    <n v="508819"/>
    <n v="9558940351"/>
    <x v="2"/>
    <x v="4"/>
    <d v="2021-09-01T02:49:52"/>
    <x v="4"/>
    <x v="1"/>
    <s v="NO DISCOUNT"/>
    <n v="0"/>
    <n v="2990.86"/>
    <n v="2990.86"/>
    <s v="Credit Card"/>
    <s v="Mumbai"/>
    <n v="2021"/>
    <x v="9"/>
    <x v="0"/>
  </r>
  <r>
    <n v="122506"/>
    <n v="8981117420"/>
    <x v="1"/>
    <x v="2"/>
    <d v="2023-04-26T08:42:36"/>
    <x v="5"/>
    <x v="0"/>
    <s v="FESTIVE50"/>
    <n v="326.89999999999998"/>
    <n v="3555.74"/>
    <n v="3228.84"/>
    <s v="Credit Card"/>
    <s v="Delhi"/>
    <n v="2023"/>
    <x v="8"/>
    <x v="3"/>
  </r>
  <r>
    <n v="800906"/>
    <n v="8364216000"/>
    <x v="0"/>
    <x v="2"/>
    <d v="2020-04-29T17:03:00"/>
    <x v="0"/>
    <x v="1"/>
    <s v="NO DISCOUNT"/>
    <n v="0"/>
    <n v="1068.28"/>
    <n v="1068.28"/>
    <s v="Cash on Delivery"/>
    <s v="Chennai"/>
    <n v="2020"/>
    <x v="8"/>
    <x v="3"/>
  </r>
  <r>
    <n v="221591"/>
    <n v="1804635137"/>
    <x v="1"/>
    <x v="1"/>
    <d v="2023-07-22T22:25:44"/>
    <x v="0"/>
    <x v="1"/>
    <s v="NO DISCOUNT"/>
    <n v="0"/>
    <n v="1277.8"/>
    <n v="1277.8"/>
    <s v="Google Pay UPI"/>
    <s v="Mumbai"/>
    <n v="2023"/>
    <x v="5"/>
    <x v="0"/>
  </r>
  <r>
    <n v="300053"/>
    <n v="5898183449"/>
    <x v="0"/>
    <x v="2"/>
    <d v="2020-08-20T12:24:52"/>
    <x v="0"/>
    <x v="1"/>
    <s v="NO DISCOUNT"/>
    <n v="0"/>
    <n v="600.13"/>
    <n v="600.13"/>
    <s v="Credit Card"/>
    <s v="Delhi"/>
    <n v="2020"/>
    <x v="0"/>
    <x v="0"/>
  </r>
  <r>
    <n v="566272"/>
    <n v="1916874217"/>
    <x v="1"/>
    <x v="0"/>
    <d v="2023-06-15T22:45:37"/>
    <x v="1"/>
    <x v="0"/>
    <s v="NEWYEARS"/>
    <n v="127.72"/>
    <n v="4394.04"/>
    <n v="4266.32"/>
    <s v="Credit Card"/>
    <s v="Kolkata"/>
    <n v="2023"/>
    <x v="10"/>
    <x v="3"/>
  </r>
  <r>
    <n v="431727"/>
    <n v="4717752799"/>
    <x v="2"/>
    <x v="0"/>
    <d v="2021-11-20T22:24:03"/>
    <x v="4"/>
    <x v="1"/>
    <s v="NO DISCOUNT"/>
    <n v="0"/>
    <n v="1917.17"/>
    <n v="1917.17"/>
    <s v="Credit Card"/>
    <s v="Delhi"/>
    <n v="2021"/>
    <x v="3"/>
    <x v="2"/>
  </r>
  <r>
    <n v="532876"/>
    <n v="7185422681"/>
    <x v="0"/>
    <x v="2"/>
    <d v="2024-03-11T02:24:38"/>
    <x v="8"/>
    <x v="1"/>
    <s v="NO DISCOUNT"/>
    <n v="0"/>
    <n v="5364.89"/>
    <n v="5364.89"/>
    <s v="Credit Card"/>
    <s v="Pune"/>
    <n v="2024"/>
    <x v="2"/>
    <x v="1"/>
  </r>
  <r>
    <n v="660563"/>
    <n v="8497142242"/>
    <x v="0"/>
    <x v="2"/>
    <d v="2023-09-19T04:26:03"/>
    <x v="1"/>
    <x v="1"/>
    <s v="NO DISCOUNT"/>
    <n v="0"/>
    <n v="4173.28"/>
    <n v="4173.28"/>
    <s v="Net Banking"/>
    <s v="Mumbai"/>
    <n v="2023"/>
    <x v="9"/>
    <x v="0"/>
  </r>
  <r>
    <n v="424578"/>
    <n v="1507645725"/>
    <x v="1"/>
    <x v="0"/>
    <d v="2021-10-07T15:50:39"/>
    <x v="0"/>
    <x v="1"/>
    <s v="NO DISCOUNT"/>
    <n v="0"/>
    <n v="2508.14"/>
    <n v="2508.14"/>
    <s v="Debit Card"/>
    <s v="Delhi"/>
    <n v="2021"/>
    <x v="6"/>
    <x v="2"/>
  </r>
  <r>
    <n v="189092"/>
    <n v="7293628895"/>
    <x v="2"/>
    <x v="0"/>
    <d v="2020-04-27T03:55:39"/>
    <x v="6"/>
    <x v="0"/>
    <s v="SEASONALOFFER21"/>
    <n v="59.95"/>
    <n v="1687.7"/>
    <n v="1627.75"/>
    <s v="Credit Card"/>
    <s v="Delhi"/>
    <n v="2020"/>
    <x v="8"/>
    <x v="3"/>
  </r>
  <r>
    <n v="717454"/>
    <n v="4021843499"/>
    <x v="0"/>
    <x v="2"/>
    <d v="2024-07-23T01:16:42"/>
    <x v="6"/>
    <x v="0"/>
    <s v="SEASONALOFFER21"/>
    <n v="425.25"/>
    <n v="5173.67"/>
    <n v="4748.42"/>
    <s v="Credit Card"/>
    <s v="Hyderabad"/>
    <n v="2024"/>
    <x v="5"/>
    <x v="0"/>
  </r>
  <r>
    <n v="266846"/>
    <n v="5512131219"/>
    <x v="0"/>
    <x v="2"/>
    <d v="2024-05-22T21:47:19"/>
    <x v="1"/>
    <x v="1"/>
    <s v="NO DISCOUNT"/>
    <n v="0"/>
    <n v="5996.54"/>
    <n v="5996.54"/>
    <s v="Credit Card"/>
    <s v="Delhi"/>
    <n v="2024"/>
    <x v="4"/>
    <x v="3"/>
  </r>
  <r>
    <n v="471858"/>
    <n v="6314565203"/>
    <x v="2"/>
    <x v="0"/>
    <d v="2021-11-29T01:34:05"/>
    <x v="4"/>
    <x v="0"/>
    <s v="NEWYEARS"/>
    <n v="357.5"/>
    <n v="7046.9"/>
    <n v="6689.4"/>
    <s v="PhonePe UPI"/>
    <s v="Bangalore"/>
    <n v="2021"/>
    <x v="3"/>
    <x v="2"/>
  </r>
  <r>
    <n v="421513"/>
    <n v="7972258843"/>
    <x v="1"/>
    <x v="0"/>
    <d v="2020-07-21T19:01:24"/>
    <x v="2"/>
    <x v="0"/>
    <s v="FESTIVE50"/>
    <n v="120.23"/>
    <n v="218.04"/>
    <n v="97.81"/>
    <s v="Credit Card"/>
    <s v="Delhi"/>
    <n v="2020"/>
    <x v="5"/>
    <x v="0"/>
  </r>
  <r>
    <n v="698071"/>
    <n v="5581549941"/>
    <x v="0"/>
    <x v="3"/>
    <d v="2024-01-20T05:52:27"/>
    <x v="2"/>
    <x v="0"/>
    <s v="NEWYEARS"/>
    <n v="247.88"/>
    <n v="762.81"/>
    <n v="514.92999999999995"/>
    <s v="Debit Card"/>
    <s v="Bangalore"/>
    <n v="2024"/>
    <x v="11"/>
    <x v="1"/>
  </r>
  <r>
    <n v="776184"/>
    <n v="9544289530"/>
    <x v="2"/>
    <x v="2"/>
    <d v="2022-09-17T18:50:34"/>
    <x v="1"/>
    <x v="0"/>
    <s v="NEWYEARS"/>
    <n v="202.19"/>
    <n v="3668.54"/>
    <n v="3466.35"/>
    <s v="Credit Card"/>
    <s v="Mumbai"/>
    <n v="2022"/>
    <x v="9"/>
    <x v="0"/>
  </r>
  <r>
    <n v="381229"/>
    <n v="6169949265"/>
    <x v="0"/>
    <x v="4"/>
    <d v="2024-01-21T15:58:46"/>
    <x v="1"/>
    <x v="1"/>
    <s v="NO DISCOUNT"/>
    <n v="0"/>
    <n v="5097.71"/>
    <n v="5097.71"/>
    <s v="Debit Card"/>
    <s v="Jaipur"/>
    <n v="2024"/>
    <x v="11"/>
    <x v="1"/>
  </r>
  <r>
    <n v="472787"/>
    <n v="4935534324"/>
    <x v="1"/>
    <x v="0"/>
    <d v="2021-01-01T20:04:52"/>
    <x v="6"/>
    <x v="1"/>
    <s v="NO DISCOUNT"/>
    <n v="0"/>
    <n v="1169.8699999999999"/>
    <n v="1169.8699999999999"/>
    <s v="Credit Card"/>
    <s v="Bangalore"/>
    <n v="2021"/>
    <x v="11"/>
    <x v="1"/>
  </r>
  <r>
    <n v="737460"/>
    <n v="9927536032"/>
    <x v="0"/>
    <x v="3"/>
    <d v="2024-06-30T04:24:04"/>
    <x v="0"/>
    <x v="1"/>
    <s v="NO DISCOUNT"/>
    <n v="0"/>
    <n v="5220.43"/>
    <n v="5220.43"/>
    <s v="Net Banking"/>
    <s v="Bangalore"/>
    <n v="2024"/>
    <x v="10"/>
    <x v="3"/>
  </r>
  <r>
    <n v="705193"/>
    <n v="9478183197"/>
    <x v="0"/>
    <x v="0"/>
    <d v="2022-01-23T06:31:44"/>
    <x v="0"/>
    <x v="0"/>
    <s v="SEASONALOFFER21"/>
    <n v="69.3"/>
    <n v="3845.04"/>
    <n v="3775.74"/>
    <s v="Credit Card"/>
    <s v="Mumbai"/>
    <n v="2022"/>
    <x v="11"/>
    <x v="1"/>
  </r>
  <r>
    <n v="260876"/>
    <n v="6849087729"/>
    <x v="2"/>
    <x v="0"/>
    <d v="2022-10-05T19:11:48"/>
    <x v="6"/>
    <x v="0"/>
    <s v="NEWYEARS"/>
    <n v="445.39"/>
    <n v="1741.94"/>
    <n v="1296.55"/>
    <s v="Credit Card"/>
    <s v="Ahmedabad"/>
    <n v="2022"/>
    <x v="6"/>
    <x v="2"/>
  </r>
  <r>
    <n v="612181"/>
    <n v="2217030986"/>
    <x v="2"/>
    <x v="3"/>
    <d v="2022-07-06T03:37:24"/>
    <x v="6"/>
    <x v="0"/>
    <s v="NEWYEARS"/>
    <n v="393.56"/>
    <n v="4545.8599999999997"/>
    <n v="4152.3"/>
    <s v="Net Banking"/>
    <s v="Pune"/>
    <n v="2022"/>
    <x v="5"/>
    <x v="0"/>
  </r>
  <r>
    <n v="625387"/>
    <n v="5217709026"/>
    <x v="1"/>
    <x v="0"/>
    <d v="2023-04-02T09:49:55"/>
    <x v="0"/>
    <x v="1"/>
    <s v="NO DISCOUNT"/>
    <n v="0"/>
    <n v="1989.3"/>
    <n v="1989.3"/>
    <s v="Credit Card"/>
    <s v="Hyderabad"/>
    <n v="2023"/>
    <x v="8"/>
    <x v="3"/>
  </r>
  <r>
    <n v="776153"/>
    <n v="1012518423"/>
    <x v="1"/>
    <x v="0"/>
    <d v="2020-07-11T14:08:00"/>
    <x v="6"/>
    <x v="1"/>
    <s v="NO DISCOUNT"/>
    <n v="0"/>
    <n v="2724.01"/>
    <n v="2724.01"/>
    <s v="Debit Card"/>
    <s v="Kolkata"/>
    <n v="2020"/>
    <x v="5"/>
    <x v="0"/>
  </r>
  <r>
    <n v="639026"/>
    <n v="7682067039"/>
    <x v="2"/>
    <x v="0"/>
    <d v="2021-10-02T22:35:47"/>
    <x v="1"/>
    <x v="1"/>
    <s v="NO DISCOUNT"/>
    <n v="0"/>
    <n v="2332.21"/>
    <n v="2332.21"/>
    <s v="Net Banking"/>
    <s v="Bangalore"/>
    <n v="2021"/>
    <x v="6"/>
    <x v="2"/>
  </r>
  <r>
    <n v="259077"/>
    <n v="3987707209"/>
    <x v="0"/>
    <x v="2"/>
    <d v="2024-08-12T14:59:22"/>
    <x v="1"/>
    <x v="1"/>
    <s v="NO DISCOUNT"/>
    <n v="0"/>
    <n v="271.86"/>
    <n v="271.86"/>
    <s v="Debit Card"/>
    <s v="Varanasi"/>
    <n v="2024"/>
    <x v="0"/>
    <x v="0"/>
  </r>
  <r>
    <n v="764053"/>
    <n v="4082839564"/>
    <x v="0"/>
    <x v="0"/>
    <d v="2023-02-13T03:04:20"/>
    <x v="2"/>
    <x v="0"/>
    <s v="SAVE10"/>
    <n v="121.98"/>
    <n v="188.89"/>
    <n v="66.91"/>
    <s v="Credit Card"/>
    <s v="Mumbai"/>
    <n v="2023"/>
    <x v="1"/>
    <x v="1"/>
  </r>
  <r>
    <n v="345012"/>
    <n v="8270326618"/>
    <x v="1"/>
    <x v="3"/>
    <d v="2022-12-18T19:07:05"/>
    <x v="1"/>
    <x v="1"/>
    <s v="NO DISCOUNT"/>
    <n v="0"/>
    <n v="3027.4"/>
    <n v="3027.4"/>
    <s v="PhonePe UPI"/>
    <s v="Bangalore"/>
    <n v="2022"/>
    <x v="7"/>
    <x v="2"/>
  </r>
  <r>
    <n v="124057"/>
    <n v="3971561220"/>
    <x v="1"/>
    <x v="3"/>
    <d v="2021-01-29T04:25:57"/>
    <x v="0"/>
    <x v="0"/>
    <s v="NEWYEARS"/>
    <n v="280.49"/>
    <n v="1902.36"/>
    <n v="1621.87"/>
    <s v="Debit Card"/>
    <s v="Delhi"/>
    <n v="2021"/>
    <x v="11"/>
    <x v="1"/>
  </r>
  <r>
    <n v="806396"/>
    <n v="2106883316"/>
    <x v="2"/>
    <x v="3"/>
    <d v="2020-04-06T11:12:40"/>
    <x v="5"/>
    <x v="1"/>
    <s v="NO DISCOUNT"/>
    <n v="0"/>
    <n v="1132.4000000000001"/>
    <n v="1132.4000000000001"/>
    <s v="Debit Card"/>
    <s v="Other"/>
    <n v="2020"/>
    <x v="8"/>
    <x v="3"/>
  </r>
  <r>
    <n v="970791"/>
    <n v="6594745069"/>
    <x v="0"/>
    <x v="3"/>
    <d v="2022-12-24T18:13:54"/>
    <x v="7"/>
    <x v="1"/>
    <s v="NO DISCOUNT"/>
    <n v="0"/>
    <n v="3601.14"/>
    <n v="3601.14"/>
    <s v="Google Pay UPI"/>
    <s v="Pune"/>
    <n v="2022"/>
    <x v="7"/>
    <x v="2"/>
  </r>
  <r>
    <n v="162796"/>
    <n v="7170666635"/>
    <x v="1"/>
    <x v="0"/>
    <d v="2019-10-21T12:46:19"/>
    <x v="0"/>
    <x v="0"/>
    <s v="NEWYEARS"/>
    <n v="496.82"/>
    <n v="2938.82"/>
    <n v="2442"/>
    <s v="Net Banking"/>
    <s v="Delhi"/>
    <n v="2019"/>
    <x v="6"/>
    <x v="2"/>
  </r>
  <r>
    <n v="592296"/>
    <n v="7009696591"/>
    <x v="1"/>
    <x v="2"/>
    <d v="2024-09-11T13:35:25"/>
    <x v="0"/>
    <x v="1"/>
    <s v="NO DISCOUNT"/>
    <n v="0"/>
    <n v="595.02"/>
    <n v="595.02"/>
    <s v="Credit Card"/>
    <s v="Mumbai"/>
    <n v="2024"/>
    <x v="9"/>
    <x v="0"/>
  </r>
  <r>
    <n v="205814"/>
    <n v="7355034032"/>
    <x v="1"/>
    <x v="2"/>
    <d v="2024-05-16T03:54:00"/>
    <x v="0"/>
    <x v="1"/>
    <s v="NO DISCOUNT"/>
    <n v="0"/>
    <n v="1649.02"/>
    <n v="1649.02"/>
    <s v="Net Banking"/>
    <s v="Delhi"/>
    <n v="2024"/>
    <x v="4"/>
    <x v="3"/>
  </r>
  <r>
    <n v="851819"/>
    <n v="4551158740"/>
    <x v="0"/>
    <x v="0"/>
    <d v="2022-08-25T04:44:26"/>
    <x v="0"/>
    <x v="0"/>
    <s v="WELCOME5"/>
    <n v="304.83"/>
    <n v="3531.39"/>
    <n v="3226.56"/>
    <s v="Credit Card"/>
    <s v="Delhi"/>
    <n v="2022"/>
    <x v="0"/>
    <x v="0"/>
  </r>
  <r>
    <n v="881931"/>
    <n v="7520022646"/>
    <x v="2"/>
    <x v="0"/>
    <d v="2023-11-23T12:00:47"/>
    <x v="0"/>
    <x v="1"/>
    <s v="NO DISCOUNT"/>
    <n v="0"/>
    <n v="2649.61"/>
    <n v="2649.61"/>
    <s v="Credit Card"/>
    <s v="Bangalore"/>
    <n v="2023"/>
    <x v="3"/>
    <x v="2"/>
  </r>
  <r>
    <n v="257379"/>
    <n v="3070524944"/>
    <x v="2"/>
    <x v="0"/>
    <d v="2023-12-14T18:12:26"/>
    <x v="8"/>
    <x v="0"/>
    <s v="NEWYEARS"/>
    <n v="113.51"/>
    <n v="2721.92"/>
    <n v="2608.41"/>
    <s v="PhonePe UPI"/>
    <s v="Ahmedabad"/>
    <n v="2023"/>
    <x v="7"/>
    <x v="2"/>
  </r>
  <r>
    <n v="557529"/>
    <n v="4785604639"/>
    <x v="0"/>
    <x v="2"/>
    <d v="2019-10-10T15:47:26"/>
    <x v="0"/>
    <x v="1"/>
    <s v="NO DISCOUNT"/>
    <n v="0"/>
    <n v="4728.83"/>
    <n v="4728.83"/>
    <s v="Credit Card"/>
    <s v="Srinagar"/>
    <n v="2019"/>
    <x v="6"/>
    <x v="2"/>
  </r>
  <r>
    <n v="757756"/>
    <n v="7825981078"/>
    <x v="2"/>
    <x v="2"/>
    <d v="2022-03-07T17:24:11"/>
    <x v="4"/>
    <x v="1"/>
    <s v="NO DISCOUNT"/>
    <n v="0"/>
    <n v="1886.04"/>
    <n v="1886.04"/>
    <s v="Credit Card"/>
    <s v="Chennai"/>
    <n v="2022"/>
    <x v="2"/>
    <x v="1"/>
  </r>
  <r>
    <n v="700521"/>
    <n v="5763313446"/>
    <x v="2"/>
    <x v="2"/>
    <d v="2020-09-11T16:19:03"/>
    <x v="2"/>
    <x v="1"/>
    <s v="NO DISCOUNT"/>
    <n v="0"/>
    <n v="5083.3100000000004"/>
    <n v="5083.3100000000004"/>
    <s v="Debit Card"/>
    <s v="Pune"/>
    <n v="2020"/>
    <x v="9"/>
    <x v="0"/>
  </r>
  <r>
    <n v="156406"/>
    <n v="9523583240"/>
    <x v="1"/>
    <x v="0"/>
    <d v="2022-12-29T23:47:28"/>
    <x v="6"/>
    <x v="1"/>
    <s v="NO DISCOUNT"/>
    <n v="0"/>
    <n v="7495.13"/>
    <n v="7495.13"/>
    <s v="Credit Card"/>
    <s v="Bangalore"/>
    <n v="2022"/>
    <x v="7"/>
    <x v="2"/>
  </r>
  <r>
    <n v="564478"/>
    <n v="9894025606"/>
    <x v="0"/>
    <x v="3"/>
    <d v="2022-06-13T22:39:44"/>
    <x v="1"/>
    <x v="1"/>
    <s v="NO DISCOUNT"/>
    <n v="0"/>
    <n v="3067.17"/>
    <n v="3067.17"/>
    <s v="Debit Card"/>
    <s v="Delhi"/>
    <n v="2022"/>
    <x v="10"/>
    <x v="3"/>
  </r>
  <r>
    <n v="469685"/>
    <n v="9843747252"/>
    <x v="1"/>
    <x v="0"/>
    <d v="2022-07-17T02:26:14"/>
    <x v="2"/>
    <x v="0"/>
    <s v="NEWYEARS"/>
    <n v="465.2"/>
    <n v="592.21"/>
    <n v="127.01"/>
    <s v="Debit Card"/>
    <s v="Pune"/>
    <n v="2022"/>
    <x v="5"/>
    <x v="0"/>
  </r>
  <r>
    <n v="702902"/>
    <n v="8909139288"/>
    <x v="1"/>
    <x v="0"/>
    <d v="2023-05-31T20:11:04"/>
    <x v="7"/>
    <x v="0"/>
    <s v="NEWYEARS"/>
    <n v="385.49"/>
    <n v="4818.82"/>
    <n v="4433.33"/>
    <s v="Credit Card"/>
    <s v="Bangalore"/>
    <n v="2023"/>
    <x v="4"/>
    <x v="3"/>
  </r>
  <r>
    <n v="704677"/>
    <n v="3521070074"/>
    <x v="1"/>
    <x v="0"/>
    <d v="2020-06-06T22:17:32"/>
    <x v="2"/>
    <x v="0"/>
    <s v="WELCOME5"/>
    <n v="416.67"/>
    <n v="3770.22"/>
    <n v="3353.55"/>
    <s v="International Card"/>
    <s v="Delhi"/>
    <n v="2020"/>
    <x v="10"/>
    <x v="3"/>
  </r>
  <r>
    <n v="187352"/>
    <n v="7283245792"/>
    <x v="1"/>
    <x v="2"/>
    <d v="2021-11-19T12:48:43"/>
    <x v="3"/>
    <x v="1"/>
    <s v="NO DISCOUNT"/>
    <n v="0"/>
    <n v="5669.56"/>
    <n v="5669.56"/>
    <s v="Credit Card"/>
    <s v="Bangalore"/>
    <n v="2021"/>
    <x v="3"/>
    <x v="2"/>
  </r>
  <r>
    <n v="381240"/>
    <n v="8589548799"/>
    <x v="2"/>
    <x v="4"/>
    <d v="2024-03-10T20:30:52"/>
    <x v="1"/>
    <x v="1"/>
    <s v="NO DISCOUNT"/>
    <n v="0"/>
    <n v="3583.3"/>
    <n v="3583.3"/>
    <s v="Paytm UPI"/>
    <s v="Mumbai"/>
    <n v="2024"/>
    <x v="2"/>
    <x v="1"/>
  </r>
  <r>
    <n v="433507"/>
    <n v="2207832883"/>
    <x v="1"/>
    <x v="3"/>
    <d v="2022-06-03T02:04:19"/>
    <x v="1"/>
    <x v="0"/>
    <s v="WELCOME5"/>
    <n v="216.97"/>
    <n v="2465.69"/>
    <n v="2248.7199999999998"/>
    <s v="International Card"/>
    <s v="Bangalore"/>
    <n v="2022"/>
    <x v="10"/>
    <x v="3"/>
  </r>
  <r>
    <n v="470905"/>
    <n v="7526555696"/>
    <x v="2"/>
    <x v="3"/>
    <d v="2022-06-13T00:34:55"/>
    <x v="5"/>
    <x v="0"/>
    <s v="SAVE10"/>
    <n v="460.12"/>
    <n v="850.07"/>
    <n v="389.95"/>
    <s v="Paytm UPI"/>
    <s v="Bangalore"/>
    <n v="2022"/>
    <x v="10"/>
    <x v="3"/>
  </r>
  <r>
    <n v="519645"/>
    <n v="9360638041"/>
    <x v="1"/>
    <x v="1"/>
    <d v="2023-11-26T12:13:05"/>
    <x v="4"/>
    <x v="0"/>
    <s v="SEASONALOFFER21"/>
    <n v="474.36"/>
    <n v="4035.17"/>
    <n v="3560.81"/>
    <s v="Debit Card"/>
    <s v="Chennai"/>
    <n v="2023"/>
    <x v="3"/>
    <x v="2"/>
  </r>
  <r>
    <n v="935558"/>
    <n v="8663388404"/>
    <x v="2"/>
    <x v="0"/>
    <d v="2021-07-20T04:14:43"/>
    <x v="2"/>
    <x v="1"/>
    <s v="NO DISCOUNT"/>
    <n v="0"/>
    <n v="3348.18"/>
    <n v="3348.18"/>
    <s v="PhonePe UPI"/>
    <s v="Delhi"/>
    <n v="2021"/>
    <x v="5"/>
    <x v="0"/>
  </r>
  <r>
    <n v="324509"/>
    <n v="4527828990"/>
    <x v="1"/>
    <x v="3"/>
    <d v="2023-11-14T12:39:11"/>
    <x v="0"/>
    <x v="0"/>
    <s v="NEWYEARS"/>
    <n v="96.51"/>
    <n v="5200.2299999999996"/>
    <n v="5103.72"/>
    <s v="Credit Card"/>
    <s v="Mumbai"/>
    <n v="2023"/>
    <x v="3"/>
    <x v="2"/>
  </r>
  <r>
    <n v="438974"/>
    <n v="5100621155"/>
    <x v="1"/>
    <x v="3"/>
    <d v="2022-06-04T15:09:54"/>
    <x v="2"/>
    <x v="1"/>
    <s v="NO DISCOUNT"/>
    <n v="0"/>
    <n v="4455.96"/>
    <n v="4455.96"/>
    <s v="Debit Card"/>
    <s v="Hyderabad"/>
    <n v="2022"/>
    <x v="10"/>
    <x v="3"/>
  </r>
  <r>
    <n v="927763"/>
    <n v="7673265476"/>
    <x v="2"/>
    <x v="4"/>
    <d v="2024-07-26T04:06:14"/>
    <x v="8"/>
    <x v="0"/>
    <s v="FESTIVE50"/>
    <n v="447.29"/>
    <n v="5395.52"/>
    <n v="4948.2299999999996"/>
    <s v="Credit Card"/>
    <s v="Chennai"/>
    <n v="2024"/>
    <x v="5"/>
    <x v="0"/>
  </r>
  <r>
    <n v="908812"/>
    <n v="6839562453"/>
    <x v="1"/>
    <x v="2"/>
    <d v="2021-01-04T20:16:30"/>
    <x v="7"/>
    <x v="0"/>
    <s v="SEASONALOFFER21"/>
    <n v="387.81"/>
    <n v="4344.99"/>
    <n v="3957.18"/>
    <s v="Net Banking"/>
    <s v="Mumbai"/>
    <n v="2021"/>
    <x v="11"/>
    <x v="1"/>
  </r>
  <r>
    <n v="946444"/>
    <n v="5406049459"/>
    <x v="2"/>
    <x v="0"/>
    <d v="2022-10-13T12:17:05"/>
    <x v="1"/>
    <x v="0"/>
    <s v="WELCOME5"/>
    <n v="390.98"/>
    <n v="4285.28"/>
    <n v="3894.3"/>
    <s v="Debit Card"/>
    <s v="Delhi"/>
    <n v="2022"/>
    <x v="6"/>
    <x v="2"/>
  </r>
  <r>
    <n v="354052"/>
    <n v="1690276996"/>
    <x v="2"/>
    <x v="0"/>
    <d v="2021-01-31T12:42:38"/>
    <x v="6"/>
    <x v="0"/>
    <s v="NEWYEARS"/>
    <n v="364.06"/>
    <n v="3794.36"/>
    <n v="3430.3"/>
    <s v="Debit Card"/>
    <s v="Bangalore"/>
    <n v="2021"/>
    <x v="11"/>
    <x v="1"/>
  </r>
  <r>
    <n v="430310"/>
    <n v="8516120255"/>
    <x v="0"/>
    <x v="2"/>
    <d v="2021-12-23T00:23:36"/>
    <x v="2"/>
    <x v="0"/>
    <s v="NEWYEARS"/>
    <n v="179.14"/>
    <n v="1608.1"/>
    <n v="1428.96"/>
    <s v="International Card"/>
    <s v="Varanasi"/>
    <n v="2021"/>
    <x v="7"/>
    <x v="2"/>
  </r>
  <r>
    <n v="801474"/>
    <n v="7461834731"/>
    <x v="2"/>
    <x v="3"/>
    <d v="2022-06-02T21:39:56"/>
    <x v="0"/>
    <x v="1"/>
    <s v="NO DISCOUNT"/>
    <n v="0"/>
    <n v="3801.71"/>
    <n v="3801.71"/>
    <s v="Net Banking"/>
    <s v="Mumbai"/>
    <n v="2022"/>
    <x v="10"/>
    <x v="3"/>
  </r>
  <r>
    <n v="622313"/>
    <n v="6473235827"/>
    <x v="0"/>
    <x v="0"/>
    <d v="2021-01-31T07:58:34"/>
    <x v="0"/>
    <x v="0"/>
    <s v="NEWYEARS"/>
    <n v="429.77"/>
    <n v="1359.58"/>
    <n v="929.81"/>
    <s v="Credit Card"/>
    <s v="Bangalore"/>
    <n v="2021"/>
    <x v="11"/>
    <x v="1"/>
  </r>
  <r>
    <n v="878247"/>
    <n v="8224775630"/>
    <x v="1"/>
    <x v="3"/>
    <d v="2023-02-26T17:48:18"/>
    <x v="1"/>
    <x v="0"/>
    <s v="SAVE10"/>
    <n v="453.05"/>
    <n v="820.71"/>
    <n v="367.66"/>
    <s v="Credit Card"/>
    <s v="Mumbai"/>
    <n v="2023"/>
    <x v="1"/>
    <x v="1"/>
  </r>
  <r>
    <n v="644500"/>
    <n v="8730015280"/>
    <x v="2"/>
    <x v="0"/>
    <d v="2021-01-26T10:58:12"/>
    <x v="0"/>
    <x v="0"/>
    <s v="FESTIVE50"/>
    <n v="361.69"/>
    <n v="4754.07"/>
    <n v="4392.38"/>
    <s v="Paytm UPI"/>
    <s v="Dehradun"/>
    <n v="2021"/>
    <x v="11"/>
    <x v="1"/>
  </r>
  <r>
    <n v="432039"/>
    <n v="2403255980"/>
    <x v="2"/>
    <x v="3"/>
    <d v="2020-09-12T17:41:26"/>
    <x v="6"/>
    <x v="1"/>
    <s v="NO DISCOUNT"/>
    <n v="0"/>
    <n v="1969.66"/>
    <n v="1969.66"/>
    <s v="Debit Card"/>
    <s v="Mumbai"/>
    <n v="2020"/>
    <x v="9"/>
    <x v="0"/>
  </r>
  <r>
    <n v="982456"/>
    <n v="8090698811"/>
    <x v="1"/>
    <x v="0"/>
    <d v="2020-04-07T02:20:21"/>
    <x v="7"/>
    <x v="1"/>
    <s v="NO DISCOUNT"/>
    <n v="0"/>
    <n v="2656.88"/>
    <n v="2656.88"/>
    <s v="Net Banking"/>
    <s v="Mumbai"/>
    <n v="2020"/>
    <x v="8"/>
    <x v="3"/>
  </r>
  <r>
    <n v="745394"/>
    <n v="8291251057"/>
    <x v="2"/>
    <x v="3"/>
    <d v="2024-06-22T20:27:40"/>
    <x v="0"/>
    <x v="0"/>
    <s v="SAVE10"/>
    <n v="294.43"/>
    <n v="2677.04"/>
    <n v="2382.61"/>
    <s v="Debit Card"/>
    <s v="Mumbai"/>
    <n v="2024"/>
    <x v="10"/>
    <x v="3"/>
  </r>
  <r>
    <n v="988736"/>
    <n v="7758403470"/>
    <x v="1"/>
    <x v="2"/>
    <d v="2024-03-04T22:09:55"/>
    <x v="4"/>
    <x v="0"/>
    <s v="FESTIVE50"/>
    <n v="59.21"/>
    <n v="5862.59"/>
    <n v="5803.38"/>
    <s v="Credit Card"/>
    <s v="Hyderabad"/>
    <n v="2024"/>
    <x v="2"/>
    <x v="1"/>
  </r>
  <r>
    <n v="952660"/>
    <n v="4214844732"/>
    <x v="0"/>
    <x v="0"/>
    <d v="2022-03-29T07:34:23"/>
    <x v="4"/>
    <x v="0"/>
    <s v="NEWYEARS"/>
    <n v="84.09"/>
    <n v="972.05"/>
    <n v="887.96"/>
    <s v="Debit Card"/>
    <s v="Other"/>
    <n v="2022"/>
    <x v="2"/>
    <x v="1"/>
  </r>
  <r>
    <n v="629990"/>
    <n v="6311248020"/>
    <x v="0"/>
    <x v="2"/>
    <d v="2020-07-13T20:31:22"/>
    <x v="0"/>
    <x v="0"/>
    <s v="SEASONALOFFER21"/>
    <n v="465.95"/>
    <n v="3348.62"/>
    <n v="2882.67"/>
    <s v="Credit Card"/>
    <s v="Delhi"/>
    <n v="2020"/>
    <x v="5"/>
    <x v="0"/>
  </r>
  <r>
    <n v="126539"/>
    <n v="2865425667"/>
    <x v="2"/>
    <x v="0"/>
    <d v="2023-09-09T07:39:30"/>
    <x v="1"/>
    <x v="0"/>
    <s v="FESTIVE50"/>
    <n v="289.31"/>
    <n v="2110.41"/>
    <n v="1821.1"/>
    <s v="Credit Card"/>
    <s v="Mumbai"/>
    <n v="2023"/>
    <x v="9"/>
    <x v="0"/>
  </r>
  <r>
    <n v="791895"/>
    <n v="7504982790"/>
    <x v="1"/>
    <x v="0"/>
    <d v="2021-08-06T23:36:09"/>
    <x v="6"/>
    <x v="1"/>
    <s v="NO DISCOUNT"/>
    <n v="0"/>
    <n v="2718.97"/>
    <n v="2718.97"/>
    <s v="Credit Card"/>
    <s v="Pune"/>
    <n v="2021"/>
    <x v="0"/>
    <x v="0"/>
  </r>
  <r>
    <n v="834696"/>
    <n v="2676850548"/>
    <x v="0"/>
    <x v="0"/>
    <d v="2024-04-26T05:13:48"/>
    <x v="0"/>
    <x v="0"/>
    <s v="NEWYEARS"/>
    <n v="349.06"/>
    <n v="877.8"/>
    <n v="528.74"/>
    <s v="Credit Card"/>
    <s v="Pune"/>
    <n v="2024"/>
    <x v="8"/>
    <x v="3"/>
  </r>
  <r>
    <n v="768178"/>
    <n v="5918775137"/>
    <x v="2"/>
    <x v="0"/>
    <d v="2024-06-14T01:53:09"/>
    <x v="3"/>
    <x v="1"/>
    <s v="NO DISCOUNT"/>
    <n v="0"/>
    <n v="3474.89"/>
    <n v="3474.89"/>
    <s v="Credit Card"/>
    <s v="Mumbai"/>
    <n v="2024"/>
    <x v="10"/>
    <x v="3"/>
  </r>
  <r>
    <n v="725163"/>
    <n v="4135893328"/>
    <x v="2"/>
    <x v="0"/>
    <d v="2022-12-18T13:25:49"/>
    <x v="2"/>
    <x v="0"/>
    <s v="SEASONALOFFER21"/>
    <n v="459.69"/>
    <n v="7838.57"/>
    <n v="7378.88"/>
    <s v="Credit Card"/>
    <s v="Delhi"/>
    <n v="2022"/>
    <x v="7"/>
    <x v="2"/>
  </r>
  <r>
    <n v="593894"/>
    <n v="7925813466"/>
    <x v="1"/>
    <x v="2"/>
    <d v="2024-04-30T13:21:14"/>
    <x v="0"/>
    <x v="1"/>
    <s v="NO DISCOUNT"/>
    <n v="0"/>
    <n v="2682.48"/>
    <n v="2682.48"/>
    <s v="Debit Card"/>
    <s v="Bangalore"/>
    <n v="2024"/>
    <x v="8"/>
    <x v="3"/>
  </r>
  <r>
    <n v="735996"/>
    <n v="9079679850"/>
    <x v="1"/>
    <x v="3"/>
    <d v="2022-10-12T01:59:04"/>
    <x v="0"/>
    <x v="1"/>
    <s v="NO DISCOUNT"/>
    <n v="0"/>
    <n v="2434.1999999999998"/>
    <n v="2434.1999999999998"/>
    <s v="Debit Card"/>
    <s v="Jaipur"/>
    <n v="2022"/>
    <x v="6"/>
    <x v="2"/>
  </r>
  <r>
    <n v="646417"/>
    <n v="2011961110"/>
    <x v="0"/>
    <x v="3"/>
    <d v="2020-10-29T02:27:19"/>
    <x v="0"/>
    <x v="0"/>
    <s v="WELCOME5"/>
    <n v="192"/>
    <n v="5588.64"/>
    <n v="5396.64"/>
    <s v="Google Pay UPI"/>
    <s v="Pune"/>
    <n v="2020"/>
    <x v="6"/>
    <x v="2"/>
  </r>
  <r>
    <n v="448667"/>
    <n v="4543000112"/>
    <x v="1"/>
    <x v="0"/>
    <d v="2021-05-17T12:44:41"/>
    <x v="0"/>
    <x v="1"/>
    <s v="NO DISCOUNT"/>
    <n v="0"/>
    <n v="5080.47"/>
    <n v="5080.47"/>
    <s v="Net Banking"/>
    <s v="Delhi"/>
    <n v="2021"/>
    <x v="4"/>
    <x v="3"/>
  </r>
  <r>
    <n v="801534"/>
    <n v="7676557628"/>
    <x v="0"/>
    <x v="2"/>
    <d v="2021-10-18T08:32:04"/>
    <x v="3"/>
    <x v="0"/>
    <s v="NEWYEARS"/>
    <n v="342.27"/>
    <n v="4570.25"/>
    <n v="4227.9799999999996"/>
    <s v="Debit Card"/>
    <s v="Mumbai"/>
    <n v="2021"/>
    <x v="6"/>
    <x v="2"/>
  </r>
  <r>
    <n v="544726"/>
    <n v="7429439867"/>
    <x v="1"/>
    <x v="3"/>
    <d v="2022-02-09T09:48:17"/>
    <x v="8"/>
    <x v="1"/>
    <s v="NO DISCOUNT"/>
    <n v="0"/>
    <n v="694.7"/>
    <n v="694.7"/>
    <s v="Credit Card"/>
    <s v="Pune"/>
    <n v="2022"/>
    <x v="1"/>
    <x v="1"/>
  </r>
  <r>
    <n v="358717"/>
    <n v="7722617117"/>
    <x v="0"/>
    <x v="2"/>
    <d v="2019-12-26T10:48:04"/>
    <x v="1"/>
    <x v="1"/>
    <s v="NO DISCOUNT"/>
    <n v="0"/>
    <n v="5732.47"/>
    <n v="5732.47"/>
    <s v="Credit Card"/>
    <s v="Kolkata"/>
    <n v="2019"/>
    <x v="7"/>
    <x v="2"/>
  </r>
  <r>
    <n v="353777"/>
    <n v="8242974551"/>
    <x v="0"/>
    <x v="2"/>
    <d v="2021-03-02T13:53:24"/>
    <x v="1"/>
    <x v="0"/>
    <s v="SEASONALOFFER21"/>
    <n v="184.27"/>
    <n v="4219.47"/>
    <n v="4035.2"/>
    <s v="Net Banking"/>
    <s v="Mumbai"/>
    <n v="2021"/>
    <x v="2"/>
    <x v="1"/>
  </r>
  <r>
    <n v="399755"/>
    <n v="1120885608"/>
    <x v="0"/>
    <x v="2"/>
    <d v="2022-11-23T13:27:37"/>
    <x v="1"/>
    <x v="0"/>
    <s v="FESTIVE50"/>
    <n v="492.83"/>
    <n v="3283.86"/>
    <n v="2791.03"/>
    <s v="Debit Card"/>
    <s v="Delhi"/>
    <n v="2022"/>
    <x v="3"/>
    <x v="2"/>
  </r>
  <r>
    <n v="473095"/>
    <n v="7923207726"/>
    <x v="1"/>
    <x v="0"/>
    <d v="2023-03-29T09:24:15"/>
    <x v="2"/>
    <x v="0"/>
    <s v="SEASONALOFFER21"/>
    <n v="66.81"/>
    <n v="551.82000000000005"/>
    <n v="485.01"/>
    <s v="PhonePe UPI"/>
    <s v="Hyderabad"/>
    <n v="2023"/>
    <x v="2"/>
    <x v="1"/>
  </r>
  <r>
    <n v="735281"/>
    <n v="2003137808"/>
    <x v="0"/>
    <x v="3"/>
    <d v="2023-09-24T19:01:21"/>
    <x v="4"/>
    <x v="0"/>
    <s v="NEWYEARS"/>
    <n v="338.17"/>
    <n v="1928.52"/>
    <n v="1590.35"/>
    <s v="Credit Card"/>
    <s v="Pune"/>
    <n v="2023"/>
    <x v="9"/>
    <x v="0"/>
  </r>
  <r>
    <n v="619696"/>
    <n v="5105635371"/>
    <x v="1"/>
    <x v="3"/>
    <d v="2024-04-14T03:43:41"/>
    <x v="2"/>
    <x v="1"/>
    <s v="NO DISCOUNT"/>
    <n v="0"/>
    <n v="4063.11"/>
    <n v="4063.11"/>
    <s v="Net Banking"/>
    <s v="Hyderabad"/>
    <n v="2024"/>
    <x v="8"/>
    <x v="3"/>
  </r>
  <r>
    <n v="635962"/>
    <n v="8915222131"/>
    <x v="2"/>
    <x v="2"/>
    <d v="2021-09-01T05:14:35"/>
    <x v="6"/>
    <x v="1"/>
    <s v="NO DISCOUNT"/>
    <n v="0"/>
    <n v="3016.53"/>
    <n v="3016.53"/>
    <s v="Credit Card"/>
    <s v="Pune"/>
    <n v="2021"/>
    <x v="9"/>
    <x v="0"/>
  </r>
  <r>
    <n v="722076"/>
    <n v="6877938766"/>
    <x v="2"/>
    <x v="2"/>
    <d v="2023-04-13T03:28:06"/>
    <x v="0"/>
    <x v="0"/>
    <s v="NEWYEARS"/>
    <n v="139.47"/>
    <n v="5637.36"/>
    <n v="5497.89"/>
    <s v="Credit Card"/>
    <s v="Delhi"/>
    <n v="2023"/>
    <x v="8"/>
    <x v="3"/>
  </r>
  <r>
    <n v="116325"/>
    <n v="6084000070"/>
    <x v="2"/>
    <x v="2"/>
    <d v="2022-09-01T22:43:03"/>
    <x v="6"/>
    <x v="0"/>
    <s v="SAVE10"/>
    <n v="479.57"/>
    <n v="5269.23"/>
    <n v="4789.66"/>
    <s v="Debit Card"/>
    <s v="Mumbai"/>
    <n v="2022"/>
    <x v="9"/>
    <x v="0"/>
  </r>
  <r>
    <n v="423896"/>
    <n v="3569063181"/>
    <x v="0"/>
    <x v="2"/>
    <d v="2022-11-21T10:24:40"/>
    <x v="1"/>
    <x v="1"/>
    <s v="NO DISCOUNT"/>
    <n v="0"/>
    <n v="5164.78"/>
    <n v="5164.78"/>
    <s v="Cash on Delivery"/>
    <s v="Delhi"/>
    <n v="2022"/>
    <x v="3"/>
    <x v="2"/>
  </r>
  <r>
    <n v="105184"/>
    <n v="7300286967"/>
    <x v="0"/>
    <x v="2"/>
    <d v="2021-09-15T19:16:00"/>
    <x v="1"/>
    <x v="0"/>
    <s v="WELCOME5"/>
    <n v="51.13"/>
    <n v="1416.21"/>
    <n v="1365.08"/>
    <s v="Cash on Delivery"/>
    <s v="Mumbai"/>
    <n v="2021"/>
    <x v="9"/>
    <x v="0"/>
  </r>
  <r>
    <n v="692942"/>
    <n v="9732428158"/>
    <x v="2"/>
    <x v="2"/>
    <d v="2023-10-21T17:50:24"/>
    <x v="0"/>
    <x v="1"/>
    <s v="NO DISCOUNT"/>
    <n v="0"/>
    <n v="2510.86"/>
    <n v="2510.86"/>
    <s v="Credit Card"/>
    <s v="Pune"/>
    <n v="2023"/>
    <x v="6"/>
    <x v="2"/>
  </r>
  <r>
    <n v="206225"/>
    <n v="4164871996"/>
    <x v="2"/>
    <x v="2"/>
    <d v="2020-11-14T02:25:44"/>
    <x v="6"/>
    <x v="0"/>
    <s v="SEASONALOFFER21"/>
    <n v="86.26"/>
    <n v="2112.09"/>
    <n v="2025.83"/>
    <s v="Net Banking"/>
    <s v="Bangalore"/>
    <n v="2020"/>
    <x v="3"/>
    <x v="2"/>
  </r>
  <r>
    <n v="204291"/>
    <n v="4494557628"/>
    <x v="2"/>
    <x v="2"/>
    <d v="2023-08-25T03:17:19"/>
    <x v="6"/>
    <x v="1"/>
    <s v="NO DISCOUNT"/>
    <n v="0"/>
    <n v="1756.27"/>
    <n v="1756.27"/>
    <s v="Debit Card"/>
    <s v="Ahmedabad"/>
    <n v="2023"/>
    <x v="0"/>
    <x v="0"/>
  </r>
  <r>
    <n v="653522"/>
    <n v="2470695084"/>
    <x v="1"/>
    <x v="0"/>
    <d v="2020-12-06T19:01:16"/>
    <x v="6"/>
    <x v="0"/>
    <s v="NEWYEARS"/>
    <n v="442.51"/>
    <n v="1993.98"/>
    <n v="1551.47"/>
    <s v="Cash on Delivery"/>
    <s v="Bangalore"/>
    <n v="2020"/>
    <x v="7"/>
    <x v="2"/>
  </r>
  <r>
    <n v="330283"/>
    <n v="9672178097"/>
    <x v="0"/>
    <x v="0"/>
    <d v="2020-07-26T23:00:51"/>
    <x v="0"/>
    <x v="1"/>
    <s v="NO DISCOUNT"/>
    <n v="0"/>
    <n v="4186.21"/>
    <n v="4186.21"/>
    <s v="Credit Card"/>
    <s v="Mumbai"/>
    <n v="2020"/>
    <x v="5"/>
    <x v="0"/>
  </r>
  <r>
    <n v="143860"/>
    <n v="9916067993"/>
    <x v="0"/>
    <x v="0"/>
    <d v="2020-01-21T22:04:58"/>
    <x v="0"/>
    <x v="0"/>
    <s v="WELCOME5"/>
    <n v="388.56"/>
    <n v="144.22999999999999"/>
    <n v="-244.33"/>
    <s v="Credit Card"/>
    <s v="Pune"/>
    <n v="2020"/>
    <x v="11"/>
    <x v="1"/>
  </r>
  <r>
    <n v="634698"/>
    <n v="8860181870"/>
    <x v="1"/>
    <x v="0"/>
    <d v="2024-09-06T20:28:27"/>
    <x v="6"/>
    <x v="1"/>
    <s v="NO DISCOUNT"/>
    <n v="0"/>
    <n v="3282.86"/>
    <n v="3282.86"/>
    <s v="Google Pay UPI"/>
    <s v="Mumbai"/>
    <n v="2024"/>
    <x v="9"/>
    <x v="0"/>
  </r>
  <r>
    <n v="154724"/>
    <n v="4482534994"/>
    <x v="2"/>
    <x v="2"/>
    <d v="2023-10-08T07:46:06"/>
    <x v="1"/>
    <x v="1"/>
    <s v="NO DISCOUNT"/>
    <n v="0"/>
    <n v="4125.87"/>
    <n v="4125.87"/>
    <s v="Credit Card"/>
    <s v="Bangalore"/>
    <n v="2023"/>
    <x v="6"/>
    <x v="2"/>
  </r>
  <r>
    <n v="968524"/>
    <n v="5656614387"/>
    <x v="2"/>
    <x v="0"/>
    <d v="2024-09-11T03:59:55"/>
    <x v="0"/>
    <x v="1"/>
    <s v="NO DISCOUNT"/>
    <n v="0"/>
    <n v="6252.17"/>
    <n v="6252.17"/>
    <s v="Credit Card"/>
    <s v="Kolkata"/>
    <n v="2024"/>
    <x v="9"/>
    <x v="0"/>
  </r>
  <r>
    <n v="954059"/>
    <n v="6732419426"/>
    <x v="0"/>
    <x v="0"/>
    <d v="2020-05-12T22:20:00"/>
    <x v="7"/>
    <x v="0"/>
    <s v="NEWYEARS"/>
    <n v="458.42"/>
    <n v="4673.0600000000004"/>
    <n v="4214.6400000000003"/>
    <s v="Credit Card"/>
    <s v="Jaipur"/>
    <n v="2020"/>
    <x v="4"/>
    <x v="3"/>
  </r>
  <r>
    <n v="654713"/>
    <n v="7924005084"/>
    <x v="0"/>
    <x v="0"/>
    <d v="2023-04-12T15:57:38"/>
    <x v="0"/>
    <x v="1"/>
    <s v="NO DISCOUNT"/>
    <n v="0"/>
    <n v="4455.7700000000004"/>
    <n v="4455.7700000000004"/>
    <s v="Credit Card"/>
    <s v="Other"/>
    <n v="2023"/>
    <x v="8"/>
    <x v="3"/>
  </r>
  <r>
    <n v="781725"/>
    <n v="7048526815"/>
    <x v="0"/>
    <x v="1"/>
    <d v="2023-03-11T15:08:05"/>
    <x v="5"/>
    <x v="0"/>
    <s v="SEASONALOFFER21"/>
    <n v="86.02"/>
    <n v="3835.35"/>
    <n v="3749.33"/>
    <s v="Credit Card"/>
    <s v="Bangalore"/>
    <n v="2023"/>
    <x v="2"/>
    <x v="1"/>
  </r>
  <r>
    <n v="556401"/>
    <n v="3128302244"/>
    <x v="2"/>
    <x v="2"/>
    <d v="2020-01-15T20:48:27"/>
    <x v="0"/>
    <x v="0"/>
    <s v="WELCOME5"/>
    <n v="202.75"/>
    <n v="674.72"/>
    <n v="471.97"/>
    <s v="Debit Card"/>
    <s v="Mumbai"/>
    <n v="2020"/>
    <x v="11"/>
    <x v="1"/>
  </r>
  <r>
    <n v="191083"/>
    <n v="5065136100"/>
    <x v="1"/>
    <x v="3"/>
    <d v="2021-04-13T01:27:12"/>
    <x v="3"/>
    <x v="0"/>
    <s v="WELCOME5"/>
    <n v="445.45"/>
    <n v="4283.0200000000004"/>
    <n v="3837.57"/>
    <s v="Credit Card"/>
    <s v="Mumbai"/>
    <n v="2021"/>
    <x v="8"/>
    <x v="3"/>
  </r>
  <r>
    <n v="486192"/>
    <n v="7138005555"/>
    <x v="2"/>
    <x v="3"/>
    <d v="2023-03-15T16:11:49"/>
    <x v="0"/>
    <x v="1"/>
    <s v="NO DISCOUNT"/>
    <n v="0"/>
    <n v="5525.94"/>
    <n v="5525.94"/>
    <s v="Credit Card"/>
    <s v="Mumbai"/>
    <n v="2023"/>
    <x v="2"/>
    <x v="1"/>
  </r>
  <r>
    <n v="558607"/>
    <n v="1155929012"/>
    <x v="0"/>
    <x v="3"/>
    <d v="2022-12-24T03:04:52"/>
    <x v="7"/>
    <x v="1"/>
    <s v="NO DISCOUNT"/>
    <n v="0"/>
    <n v="972.3"/>
    <n v="972.3"/>
    <s v="Debit Card"/>
    <s v="Mumbai"/>
    <n v="2022"/>
    <x v="7"/>
    <x v="2"/>
  </r>
  <r>
    <n v="656289"/>
    <n v="2183342131"/>
    <x v="2"/>
    <x v="2"/>
    <d v="2023-10-07T23:00:15"/>
    <x v="0"/>
    <x v="1"/>
    <s v="NO DISCOUNT"/>
    <n v="0"/>
    <n v="3653.15"/>
    <n v="3653.15"/>
    <s v="International Card"/>
    <s v="Chennai"/>
    <n v="2023"/>
    <x v="6"/>
    <x v="2"/>
  </r>
  <r>
    <n v="972051"/>
    <n v="2431923944"/>
    <x v="2"/>
    <x v="3"/>
    <d v="2020-11-07T15:39:04"/>
    <x v="1"/>
    <x v="1"/>
    <s v="NO DISCOUNT"/>
    <n v="0"/>
    <n v="1169.42"/>
    <n v="1169.42"/>
    <s v="International Card"/>
    <s v="Delhi"/>
    <n v="2020"/>
    <x v="3"/>
    <x v="2"/>
  </r>
  <r>
    <n v="355727"/>
    <n v="8223104842"/>
    <x v="0"/>
    <x v="3"/>
    <d v="2022-02-11T18:07:47"/>
    <x v="4"/>
    <x v="0"/>
    <s v="NEWYEARS"/>
    <n v="103"/>
    <n v="3592.13"/>
    <n v="3489.13"/>
    <s v="Google Pay UPI"/>
    <s v="Bangalore"/>
    <n v="2022"/>
    <x v="1"/>
    <x v="1"/>
  </r>
  <r>
    <n v="677596"/>
    <n v="4844508327"/>
    <x v="2"/>
    <x v="3"/>
    <d v="2021-09-18T13:18:20"/>
    <x v="7"/>
    <x v="0"/>
    <s v="WELCOME5"/>
    <n v="315.23"/>
    <n v="2024.92"/>
    <n v="1709.69"/>
    <s v="Cash on Delivery"/>
    <s v="Bangalore"/>
    <n v="2021"/>
    <x v="9"/>
    <x v="0"/>
  </r>
  <r>
    <n v="327357"/>
    <n v="7117024215"/>
    <x v="2"/>
    <x v="3"/>
    <d v="2024-06-29T23:52:12"/>
    <x v="0"/>
    <x v="0"/>
    <s v="SEASONALOFFER21"/>
    <n v="279.12"/>
    <n v="4368.13"/>
    <n v="4089.01"/>
    <s v="Net Banking"/>
    <s v="Chennai"/>
    <n v="2024"/>
    <x v="10"/>
    <x v="3"/>
  </r>
  <r>
    <n v="766478"/>
    <n v="7315675500"/>
    <x v="2"/>
    <x v="0"/>
    <d v="2022-05-06T23:37:13"/>
    <x v="2"/>
    <x v="1"/>
    <s v="NO DISCOUNT"/>
    <n v="0"/>
    <n v="1390.95"/>
    <n v="1390.95"/>
    <s v="Net Banking"/>
    <s v="Mumbai"/>
    <n v="2022"/>
    <x v="4"/>
    <x v="3"/>
  </r>
  <r>
    <n v="704991"/>
    <n v="6324641158"/>
    <x v="0"/>
    <x v="3"/>
    <d v="2020-01-16T05:40:52"/>
    <x v="0"/>
    <x v="1"/>
    <s v="NO DISCOUNT"/>
    <n v="0"/>
    <n v="1311.14"/>
    <n v="1311.14"/>
    <s v="Debit Card"/>
    <s v="Mumbai"/>
    <n v="2020"/>
    <x v="11"/>
    <x v="1"/>
  </r>
  <r>
    <n v="482554"/>
    <n v="9376206752"/>
    <x v="1"/>
    <x v="2"/>
    <d v="2020-02-19T14:21:07"/>
    <x v="2"/>
    <x v="0"/>
    <s v="SEASONALOFFER21"/>
    <n v="345.42"/>
    <n v="2529.39"/>
    <n v="2183.9699999999998"/>
    <s v="Credit Card"/>
    <s v="Pune"/>
    <n v="2020"/>
    <x v="1"/>
    <x v="1"/>
  </r>
  <r>
    <n v="456855"/>
    <n v="2821782532"/>
    <x v="2"/>
    <x v="1"/>
    <d v="2023-10-18T19:01:21"/>
    <x v="0"/>
    <x v="1"/>
    <s v="NO DISCOUNT"/>
    <n v="0"/>
    <n v="2499.59"/>
    <n v="2499.59"/>
    <s v="Credit Card"/>
    <s v="Delhi"/>
    <n v="2023"/>
    <x v="6"/>
    <x v="2"/>
  </r>
  <r>
    <n v="420297"/>
    <n v="5842756269"/>
    <x v="2"/>
    <x v="2"/>
    <d v="2022-04-20T16:27:09"/>
    <x v="6"/>
    <x v="1"/>
    <s v="NO DISCOUNT"/>
    <n v="0"/>
    <n v="4876.8500000000004"/>
    <n v="4876.8500000000004"/>
    <s v="Credit Card"/>
    <s v="Kolkata"/>
    <n v="2022"/>
    <x v="8"/>
    <x v="3"/>
  </r>
  <r>
    <n v="174814"/>
    <n v="5142800524"/>
    <x v="1"/>
    <x v="2"/>
    <d v="2022-06-11T04:25:13"/>
    <x v="0"/>
    <x v="1"/>
    <s v="NO DISCOUNT"/>
    <n v="0"/>
    <n v="4779.4399999999996"/>
    <n v="4779.4399999999996"/>
    <s v="Paytm UPI"/>
    <s v="Mumbai"/>
    <n v="2022"/>
    <x v="10"/>
    <x v="3"/>
  </r>
  <r>
    <n v="110537"/>
    <n v="8131467155"/>
    <x v="1"/>
    <x v="4"/>
    <d v="2021-05-08T04:42:28"/>
    <x v="0"/>
    <x v="1"/>
    <s v="NO DISCOUNT"/>
    <n v="0"/>
    <n v="5224.45"/>
    <n v="5224.45"/>
    <s v="Google Pay UPI"/>
    <s v="Bangalore"/>
    <n v="2021"/>
    <x v="4"/>
    <x v="3"/>
  </r>
  <r>
    <n v="361736"/>
    <n v="2622512650"/>
    <x v="1"/>
    <x v="3"/>
    <d v="2020-12-02T10:31:24"/>
    <x v="0"/>
    <x v="1"/>
    <s v="NO DISCOUNT"/>
    <n v="0"/>
    <n v="4982.54"/>
    <n v="4982.54"/>
    <s v="Credit Card"/>
    <s v="Delhi"/>
    <n v="2020"/>
    <x v="7"/>
    <x v="2"/>
  </r>
  <r>
    <n v="225392"/>
    <n v="1966307567"/>
    <x v="1"/>
    <x v="3"/>
    <d v="2024-01-01T03:16:44"/>
    <x v="0"/>
    <x v="1"/>
    <s v="NO DISCOUNT"/>
    <n v="0"/>
    <n v="4359.8100000000004"/>
    <n v="4359.8100000000004"/>
    <s v="Credit Card"/>
    <s v="Delhi"/>
    <n v="2024"/>
    <x v="11"/>
    <x v="1"/>
  </r>
  <r>
    <n v="513869"/>
    <n v="6002569208"/>
    <x v="2"/>
    <x v="3"/>
    <d v="2021-09-30T00:40:22"/>
    <x v="0"/>
    <x v="0"/>
    <s v="NEWYEARS"/>
    <n v="430.37"/>
    <n v="991.88"/>
    <n v="561.51"/>
    <s v="Credit Card"/>
    <s v="Chennai"/>
    <n v="2021"/>
    <x v="9"/>
    <x v="0"/>
  </r>
  <r>
    <n v="753518"/>
    <n v="7117069556"/>
    <x v="1"/>
    <x v="0"/>
    <d v="2024-04-22T18:10:54"/>
    <x v="6"/>
    <x v="0"/>
    <s v="NEWYEARS"/>
    <n v="349.14"/>
    <n v="2876.58"/>
    <n v="2527.44"/>
    <s v="Paytm UPI"/>
    <s v="Delhi"/>
    <n v="2024"/>
    <x v="8"/>
    <x v="3"/>
  </r>
  <r>
    <n v="452713"/>
    <n v="6133759145"/>
    <x v="1"/>
    <x v="2"/>
    <d v="2021-01-31T23:02:24"/>
    <x v="7"/>
    <x v="0"/>
    <s v="WELCOME5"/>
    <n v="443.6"/>
    <n v="2051.29"/>
    <n v="1607.69"/>
    <s v="Credit Card"/>
    <s v="Delhi"/>
    <n v="2021"/>
    <x v="11"/>
    <x v="1"/>
  </r>
  <r>
    <n v="736059"/>
    <n v="8456007641"/>
    <x v="2"/>
    <x v="0"/>
    <d v="2019-12-03T18:39:15"/>
    <x v="6"/>
    <x v="0"/>
    <s v="FESTIVE50"/>
    <n v="117.01"/>
    <n v="6272.25"/>
    <n v="6155.24"/>
    <s v="Net Banking"/>
    <s v="Bangalore"/>
    <n v="2019"/>
    <x v="7"/>
    <x v="2"/>
  </r>
  <r>
    <n v="960637"/>
    <n v="2269494778"/>
    <x v="2"/>
    <x v="0"/>
    <d v="2021-08-03T06:41:24"/>
    <x v="2"/>
    <x v="1"/>
    <s v="NO DISCOUNT"/>
    <n v="0"/>
    <n v="2023.44"/>
    <n v="2023.44"/>
    <s v="Credit Card"/>
    <s v="Pune"/>
    <n v="2021"/>
    <x v="0"/>
    <x v="0"/>
  </r>
  <r>
    <n v="548264"/>
    <n v="9177822060"/>
    <x v="0"/>
    <x v="0"/>
    <d v="2022-05-15T19:43:07"/>
    <x v="0"/>
    <x v="0"/>
    <s v="FESTIVE50"/>
    <n v="413.25"/>
    <n v="1515.15"/>
    <n v="1101.9000000000001"/>
    <s v="Debit Card"/>
    <s v="Delhi"/>
    <n v="2022"/>
    <x v="4"/>
    <x v="3"/>
  </r>
  <r>
    <n v="841535"/>
    <n v="5616217288"/>
    <x v="2"/>
    <x v="4"/>
    <d v="2023-01-10T13:35:44"/>
    <x v="1"/>
    <x v="0"/>
    <s v="SEASONALOFFER21"/>
    <n v="58.97"/>
    <n v="711.5"/>
    <n v="652.53"/>
    <s v="Credit Card"/>
    <s v="Lucknow"/>
    <n v="2023"/>
    <x v="11"/>
    <x v="1"/>
  </r>
  <r>
    <n v="235544"/>
    <n v="5297753171"/>
    <x v="2"/>
    <x v="3"/>
    <d v="2024-03-01T05:35:55"/>
    <x v="7"/>
    <x v="1"/>
    <s v="NO DISCOUNT"/>
    <n v="0"/>
    <n v="2921.37"/>
    <n v="2921.37"/>
    <s v="Credit Card"/>
    <s v="Varanasi"/>
    <n v="2024"/>
    <x v="2"/>
    <x v="1"/>
  </r>
  <r>
    <n v="222400"/>
    <n v="6906250731"/>
    <x v="0"/>
    <x v="3"/>
    <d v="2021-11-08T15:08:34"/>
    <x v="1"/>
    <x v="0"/>
    <s v="WELCOME5"/>
    <n v="132.31"/>
    <n v="3354.77"/>
    <n v="3222.46"/>
    <s v="Debit Card"/>
    <s v="Hyderabad"/>
    <n v="2021"/>
    <x v="3"/>
    <x v="2"/>
  </r>
  <r>
    <n v="750360"/>
    <n v="3920348494"/>
    <x v="0"/>
    <x v="0"/>
    <d v="2020-09-29T15:31:00"/>
    <x v="6"/>
    <x v="0"/>
    <s v="NEWYEARS"/>
    <n v="253.34"/>
    <n v="1318.95"/>
    <n v="1065.6099999999999"/>
    <s v="Credit Card"/>
    <s v="Delhi"/>
    <n v="2020"/>
    <x v="9"/>
    <x v="0"/>
  </r>
  <r>
    <n v="556641"/>
    <n v="3122293901"/>
    <x v="2"/>
    <x v="0"/>
    <d v="2023-10-04T17:12:50"/>
    <x v="0"/>
    <x v="1"/>
    <s v="NO DISCOUNT"/>
    <n v="0"/>
    <n v="3965.02"/>
    <n v="3965.02"/>
    <s v="Net Banking"/>
    <s v="Mumbai"/>
    <n v="2023"/>
    <x v="6"/>
    <x v="2"/>
  </r>
  <r>
    <n v="579434"/>
    <n v="1277544937"/>
    <x v="0"/>
    <x v="3"/>
    <d v="2020-01-12T23:35:14"/>
    <x v="0"/>
    <x v="1"/>
    <s v="NO DISCOUNT"/>
    <n v="0"/>
    <n v="2089.21"/>
    <n v="2089.21"/>
    <s v="Debit Card"/>
    <s v="Kolkata"/>
    <n v="2020"/>
    <x v="11"/>
    <x v="1"/>
  </r>
  <r>
    <n v="864060"/>
    <n v="9574315273"/>
    <x v="1"/>
    <x v="2"/>
    <d v="2022-09-21T15:44:23"/>
    <x v="1"/>
    <x v="1"/>
    <s v="NO DISCOUNT"/>
    <n v="0"/>
    <n v="968.91"/>
    <n v="968.91"/>
    <s v="Cash on Delivery"/>
    <s v="Jaipur"/>
    <n v="2022"/>
    <x v="9"/>
    <x v="0"/>
  </r>
  <r>
    <n v="476712"/>
    <n v="1415040692"/>
    <x v="1"/>
    <x v="2"/>
    <d v="2022-03-12T22:39:48"/>
    <x v="4"/>
    <x v="0"/>
    <s v="SAVE10"/>
    <n v="73.569999999999993"/>
    <n v="3491.65"/>
    <n v="3418.08"/>
    <s v="Net Banking"/>
    <s v="Hyderabad"/>
    <n v="2022"/>
    <x v="2"/>
    <x v="1"/>
  </r>
  <r>
    <n v="285715"/>
    <n v="7902777521"/>
    <x v="0"/>
    <x v="3"/>
    <d v="2020-10-15T11:49:35"/>
    <x v="5"/>
    <x v="0"/>
    <s v="NEWYEARS"/>
    <n v="307.72000000000003"/>
    <n v="2843.03"/>
    <n v="2535.31"/>
    <s v="Debit Card"/>
    <s v="Chennai"/>
    <n v="2020"/>
    <x v="6"/>
    <x v="2"/>
  </r>
  <r>
    <n v="105644"/>
    <n v="3567051776"/>
    <x v="0"/>
    <x v="4"/>
    <d v="2024-06-23T11:12:55"/>
    <x v="2"/>
    <x v="0"/>
    <s v="FESTIVE50"/>
    <n v="300.19"/>
    <n v="5014.17"/>
    <n v="4713.9799999999996"/>
    <s v="Debit Card"/>
    <s v="Chennai"/>
    <n v="2024"/>
    <x v="10"/>
    <x v="3"/>
  </r>
  <r>
    <n v="894268"/>
    <n v="4225557277"/>
    <x v="1"/>
    <x v="3"/>
    <d v="2024-05-04T07:29:06"/>
    <x v="0"/>
    <x v="1"/>
    <s v="NO DISCOUNT"/>
    <n v="0"/>
    <n v="1065.95"/>
    <n v="1065.95"/>
    <s v="Credit Card"/>
    <s v="Delhi"/>
    <n v="2024"/>
    <x v="4"/>
    <x v="3"/>
  </r>
  <r>
    <n v="837576"/>
    <n v="3995585217"/>
    <x v="2"/>
    <x v="0"/>
    <d v="2023-12-26T22:08:51"/>
    <x v="1"/>
    <x v="0"/>
    <s v="FESTIVE50"/>
    <n v="474.49"/>
    <n v="2506.64"/>
    <n v="2032.15"/>
    <s v="Debit Card"/>
    <s v="Mumbai"/>
    <n v="2023"/>
    <x v="7"/>
    <x v="2"/>
  </r>
  <r>
    <n v="813041"/>
    <n v="8746328446"/>
    <x v="2"/>
    <x v="0"/>
    <d v="2024-02-05T23:44:20"/>
    <x v="0"/>
    <x v="1"/>
    <s v="NO DISCOUNT"/>
    <n v="0"/>
    <n v="2530.0500000000002"/>
    <n v="2530.0500000000002"/>
    <s v="International Card"/>
    <s v="Bangalore"/>
    <n v="2024"/>
    <x v="1"/>
    <x v="1"/>
  </r>
  <r>
    <n v="494747"/>
    <n v="4036993514"/>
    <x v="2"/>
    <x v="4"/>
    <d v="2022-08-26T10:57:23"/>
    <x v="0"/>
    <x v="0"/>
    <s v="NEWYEARS"/>
    <n v="100.82"/>
    <n v="3075.69"/>
    <n v="2974.87"/>
    <s v="Debit Card"/>
    <s v="Ahmedabad"/>
    <n v="2022"/>
    <x v="0"/>
    <x v="0"/>
  </r>
  <r>
    <n v="836150"/>
    <n v="4244231908"/>
    <x v="1"/>
    <x v="2"/>
    <d v="2023-10-31T10:02:54"/>
    <x v="7"/>
    <x v="0"/>
    <s v="NEWYEARS"/>
    <n v="355"/>
    <n v="2075.9"/>
    <n v="1720.9"/>
    <s v="Paytm UPI"/>
    <s v="Bangalore"/>
    <n v="2023"/>
    <x v="6"/>
    <x v="2"/>
  </r>
  <r>
    <n v="461996"/>
    <n v="2263298671"/>
    <x v="2"/>
    <x v="2"/>
    <d v="2022-09-05T02:06:20"/>
    <x v="0"/>
    <x v="1"/>
    <s v="NO DISCOUNT"/>
    <n v="0"/>
    <n v="2595.98"/>
    <n v="2595.98"/>
    <s v="Paytm UPI"/>
    <s v="Bangalore"/>
    <n v="2022"/>
    <x v="9"/>
    <x v="0"/>
  </r>
  <r>
    <n v="861093"/>
    <n v="5729727247"/>
    <x v="0"/>
    <x v="2"/>
    <d v="2023-11-07T13:33:10"/>
    <x v="6"/>
    <x v="0"/>
    <s v="SEASONALOFFER21"/>
    <n v="98.31"/>
    <n v="920.26"/>
    <n v="821.95"/>
    <s v="Debit Card"/>
    <s v="Mumbai"/>
    <n v="2023"/>
    <x v="3"/>
    <x v="2"/>
  </r>
  <r>
    <n v="417386"/>
    <n v="3326915978"/>
    <x v="2"/>
    <x v="2"/>
    <d v="2023-06-12T17:26:14"/>
    <x v="1"/>
    <x v="0"/>
    <s v="SEASONALOFFER21"/>
    <n v="362.76"/>
    <n v="976.62"/>
    <n v="613.86"/>
    <s v="Credit Card"/>
    <s v="Mumbai"/>
    <n v="2023"/>
    <x v="10"/>
    <x v="3"/>
  </r>
  <r>
    <n v="957479"/>
    <n v="8682429410"/>
    <x v="0"/>
    <x v="3"/>
    <d v="2020-10-17T04:04:32"/>
    <x v="2"/>
    <x v="1"/>
    <s v="NO DISCOUNT"/>
    <n v="0"/>
    <n v="273.85000000000002"/>
    <n v="273.85000000000002"/>
    <s v="International Card"/>
    <s v="Mumbai"/>
    <n v="2020"/>
    <x v="6"/>
    <x v="2"/>
  </r>
  <r>
    <n v="791890"/>
    <n v="3767723569"/>
    <x v="0"/>
    <x v="0"/>
    <d v="2024-02-08T01:54:24"/>
    <x v="0"/>
    <x v="1"/>
    <s v="NO DISCOUNT"/>
    <n v="0"/>
    <n v="2756.5"/>
    <n v="2756.5"/>
    <s v="Google Pay UPI"/>
    <s v="Dehradun"/>
    <n v="2024"/>
    <x v="1"/>
    <x v="1"/>
  </r>
  <r>
    <n v="734229"/>
    <n v="4168037428"/>
    <x v="2"/>
    <x v="2"/>
    <d v="2020-08-21T23:15:23"/>
    <x v="5"/>
    <x v="1"/>
    <s v="NO DISCOUNT"/>
    <n v="0"/>
    <n v="2515.38"/>
    <n v="2515.38"/>
    <s v="Credit Card"/>
    <s v="Delhi"/>
    <n v="2020"/>
    <x v="0"/>
    <x v="0"/>
  </r>
  <r>
    <n v="112797"/>
    <n v="4131705753"/>
    <x v="1"/>
    <x v="2"/>
    <d v="2023-11-19T16:12:21"/>
    <x v="6"/>
    <x v="1"/>
    <s v="NO DISCOUNT"/>
    <n v="0"/>
    <n v="936.11"/>
    <n v="936.11"/>
    <s v="Credit Card"/>
    <s v="Chennai"/>
    <n v="2023"/>
    <x v="3"/>
    <x v="2"/>
  </r>
  <r>
    <n v="916745"/>
    <n v="8252754724"/>
    <x v="2"/>
    <x v="4"/>
    <d v="2022-11-28T16:49:29"/>
    <x v="8"/>
    <x v="0"/>
    <s v="SEASONALOFFER21"/>
    <n v="457.06"/>
    <n v="3531.25"/>
    <n v="3074.19"/>
    <s v="Credit Card"/>
    <s v="Ahmedabad"/>
    <n v="2022"/>
    <x v="3"/>
    <x v="2"/>
  </r>
  <r>
    <n v="946817"/>
    <n v="4106966207"/>
    <x v="1"/>
    <x v="0"/>
    <d v="2021-04-24T15:09:23"/>
    <x v="1"/>
    <x v="1"/>
    <s v="NO DISCOUNT"/>
    <n v="0"/>
    <n v="2730.12"/>
    <n v="2730.12"/>
    <s v="Credit Card"/>
    <s v="Ahmedabad"/>
    <n v="2021"/>
    <x v="8"/>
    <x v="3"/>
  </r>
  <r>
    <n v="969812"/>
    <n v="5954476452"/>
    <x v="2"/>
    <x v="0"/>
    <d v="2021-12-31T16:23:31"/>
    <x v="0"/>
    <x v="1"/>
    <s v="NO DISCOUNT"/>
    <n v="0"/>
    <n v="4927.46"/>
    <n v="4927.46"/>
    <s v="Net Banking"/>
    <s v="Mumbai"/>
    <n v="2021"/>
    <x v="7"/>
    <x v="2"/>
  </r>
  <r>
    <n v="194509"/>
    <n v="2171287191"/>
    <x v="0"/>
    <x v="2"/>
    <d v="2020-03-22T18:58:02"/>
    <x v="6"/>
    <x v="1"/>
    <s v="NO DISCOUNT"/>
    <n v="0"/>
    <n v="4886.9799999999996"/>
    <n v="4886.9799999999996"/>
    <s v="Paytm UPI"/>
    <s v="Delhi"/>
    <n v="2020"/>
    <x v="2"/>
    <x v="1"/>
  </r>
  <r>
    <n v="695807"/>
    <n v="3470599721"/>
    <x v="0"/>
    <x v="3"/>
    <d v="2023-06-06T17:34:45"/>
    <x v="0"/>
    <x v="0"/>
    <s v="SAVE10"/>
    <n v="253.27"/>
    <n v="2656.34"/>
    <n v="2403.0700000000002"/>
    <s v="Net Banking"/>
    <s v="Hyderabad"/>
    <n v="2023"/>
    <x v="10"/>
    <x v="3"/>
  </r>
  <r>
    <n v="807265"/>
    <n v="7516751127"/>
    <x v="2"/>
    <x v="0"/>
    <d v="2023-09-28T09:39:53"/>
    <x v="1"/>
    <x v="0"/>
    <s v="FESTIVE50"/>
    <n v="193.82"/>
    <n v="4193.12"/>
    <n v="3999.3"/>
    <s v="PhonePe UPI"/>
    <s v="Hyderabad"/>
    <n v="2023"/>
    <x v="9"/>
    <x v="0"/>
  </r>
  <r>
    <n v="384424"/>
    <n v="5542546028"/>
    <x v="2"/>
    <x v="2"/>
    <d v="2022-04-20T05:41:35"/>
    <x v="4"/>
    <x v="1"/>
    <s v="NO DISCOUNT"/>
    <n v="0"/>
    <n v="4831.76"/>
    <n v="4831.76"/>
    <s v="Cash on Delivery"/>
    <s v="Hyderabad"/>
    <n v="2022"/>
    <x v="8"/>
    <x v="3"/>
  </r>
  <r>
    <n v="320073"/>
    <n v="4751101601"/>
    <x v="1"/>
    <x v="2"/>
    <d v="2021-01-27T01:11:28"/>
    <x v="1"/>
    <x v="0"/>
    <s v="SAVE10"/>
    <n v="140.21"/>
    <n v="3003.63"/>
    <n v="2863.42"/>
    <s v="Debit Card"/>
    <s v="Chennai"/>
    <n v="2021"/>
    <x v="11"/>
    <x v="1"/>
  </r>
  <r>
    <n v="467856"/>
    <n v="8977289594"/>
    <x v="2"/>
    <x v="2"/>
    <d v="2023-09-29T06:45:21"/>
    <x v="7"/>
    <x v="1"/>
    <s v="NO DISCOUNT"/>
    <n v="0"/>
    <n v="3201.07"/>
    <n v="3201.07"/>
    <s v="Debit Card"/>
    <s v="Bangalore"/>
    <n v="2023"/>
    <x v="9"/>
    <x v="0"/>
  </r>
  <r>
    <n v="755520"/>
    <n v="3657196529"/>
    <x v="1"/>
    <x v="2"/>
    <d v="2021-03-12T18:16:27"/>
    <x v="2"/>
    <x v="1"/>
    <s v="NO DISCOUNT"/>
    <n v="0"/>
    <n v="1965.35"/>
    <n v="1965.35"/>
    <s v="Cash on Delivery"/>
    <s v="Mumbai"/>
    <n v="2021"/>
    <x v="2"/>
    <x v="1"/>
  </r>
  <r>
    <n v="110771"/>
    <n v="4050944717"/>
    <x v="0"/>
    <x v="0"/>
    <d v="2024-01-22T06:38:29"/>
    <x v="0"/>
    <x v="1"/>
    <s v="NO DISCOUNT"/>
    <n v="0"/>
    <n v="4953.8"/>
    <n v="4953.8"/>
    <s v="Credit Card"/>
    <s v="Bangalore"/>
    <n v="2024"/>
    <x v="11"/>
    <x v="1"/>
  </r>
  <r>
    <n v="700426"/>
    <n v="1259376081"/>
    <x v="1"/>
    <x v="3"/>
    <d v="2021-06-09T03:49:19"/>
    <x v="0"/>
    <x v="1"/>
    <s v="NO DISCOUNT"/>
    <n v="0"/>
    <n v="4554.6099999999997"/>
    <n v="4554.6099999999997"/>
    <s v="Credit Card"/>
    <s v="Bangalore"/>
    <n v="2021"/>
    <x v="10"/>
    <x v="3"/>
  </r>
  <r>
    <n v="808446"/>
    <n v="6847485946"/>
    <x v="2"/>
    <x v="0"/>
    <d v="2022-05-22T21:13:53"/>
    <x v="7"/>
    <x v="0"/>
    <s v="SEASONALOFFER21"/>
    <n v="85.37"/>
    <n v="2533.14"/>
    <n v="2447.77"/>
    <s v="Net Banking"/>
    <s v="Chennai"/>
    <n v="2022"/>
    <x v="4"/>
    <x v="3"/>
  </r>
  <r>
    <n v="685941"/>
    <n v="6238606335"/>
    <x v="0"/>
    <x v="2"/>
    <d v="2022-08-23T13:24:11"/>
    <x v="1"/>
    <x v="1"/>
    <s v="NO DISCOUNT"/>
    <n v="0"/>
    <n v="940.41"/>
    <n v="940.41"/>
    <s v="Credit Card"/>
    <s v="Delhi"/>
    <n v="2022"/>
    <x v="0"/>
    <x v="0"/>
  </r>
  <r>
    <n v="924872"/>
    <n v="7749618157"/>
    <x v="1"/>
    <x v="0"/>
    <d v="2020-04-15T01:13:43"/>
    <x v="6"/>
    <x v="0"/>
    <s v="NEWYEARS"/>
    <n v="153.63"/>
    <n v="4900.2"/>
    <n v="4746.57"/>
    <s v="Credit Card"/>
    <s v="Delhi"/>
    <n v="2020"/>
    <x v="8"/>
    <x v="3"/>
  </r>
  <r>
    <n v="539628"/>
    <n v="3440419234"/>
    <x v="2"/>
    <x v="1"/>
    <d v="2021-11-09T01:41:48"/>
    <x v="4"/>
    <x v="1"/>
    <s v="NO DISCOUNT"/>
    <n v="0"/>
    <n v="1807.92"/>
    <n v="1807.92"/>
    <s v="Credit Card"/>
    <s v="Mumbai"/>
    <n v="2021"/>
    <x v="3"/>
    <x v="2"/>
  </r>
  <r>
    <n v="328026"/>
    <n v="6370891032"/>
    <x v="2"/>
    <x v="0"/>
    <d v="2022-05-31T11:31:56"/>
    <x v="7"/>
    <x v="0"/>
    <s v="FESTIVE50"/>
    <n v="243.49"/>
    <n v="4003.29"/>
    <n v="3759.8"/>
    <s v="Net Banking"/>
    <s v="Delhi"/>
    <n v="2022"/>
    <x v="4"/>
    <x v="3"/>
  </r>
  <r>
    <n v="758864"/>
    <n v="4358723956"/>
    <x v="1"/>
    <x v="0"/>
    <d v="2020-10-24T15:22:15"/>
    <x v="1"/>
    <x v="1"/>
    <s v="NO DISCOUNT"/>
    <n v="0"/>
    <n v="4391.67"/>
    <n v="4391.67"/>
    <s v="Net Banking"/>
    <s v="Delhi"/>
    <n v="2020"/>
    <x v="6"/>
    <x v="2"/>
  </r>
  <r>
    <n v="419172"/>
    <n v="2264249145"/>
    <x v="2"/>
    <x v="4"/>
    <d v="2021-05-26T14:01:33"/>
    <x v="6"/>
    <x v="1"/>
    <s v="NO DISCOUNT"/>
    <n v="0"/>
    <n v="3179.35"/>
    <n v="3179.35"/>
    <s v="Cash on Delivery"/>
    <s v="Delhi"/>
    <n v="2021"/>
    <x v="4"/>
    <x v="3"/>
  </r>
  <r>
    <n v="140163"/>
    <n v="2745612162"/>
    <x v="1"/>
    <x v="2"/>
    <d v="2023-04-10T09:30:13"/>
    <x v="1"/>
    <x v="0"/>
    <s v="NEWYEARS"/>
    <n v="150.94"/>
    <n v="2241.42"/>
    <n v="2090.48"/>
    <s v="Debit Card"/>
    <s v="Pune"/>
    <n v="2023"/>
    <x v="8"/>
    <x v="3"/>
  </r>
  <r>
    <n v="244464"/>
    <n v="1675139405"/>
    <x v="2"/>
    <x v="3"/>
    <d v="2020-07-17T02:39:19"/>
    <x v="8"/>
    <x v="0"/>
    <s v="FESTIVE50"/>
    <n v="109.16"/>
    <n v="2224.6799999999998"/>
    <n v="2115.52"/>
    <s v="Credit Card"/>
    <s v="Kolkata"/>
    <n v="2020"/>
    <x v="5"/>
    <x v="0"/>
  </r>
  <r>
    <n v="699828"/>
    <n v="5987351178"/>
    <x v="2"/>
    <x v="1"/>
    <d v="2022-10-27T01:00:29"/>
    <x v="0"/>
    <x v="1"/>
    <s v="NO DISCOUNT"/>
    <n v="0"/>
    <n v="3677.71"/>
    <n v="3677.71"/>
    <s v="Debit Card"/>
    <s v="Other"/>
    <n v="2022"/>
    <x v="6"/>
    <x v="2"/>
  </r>
  <r>
    <n v="485191"/>
    <n v="5481180890"/>
    <x v="1"/>
    <x v="0"/>
    <d v="2022-02-11T20:10:29"/>
    <x v="6"/>
    <x v="0"/>
    <s v="FESTIVE50"/>
    <n v="418.37"/>
    <n v="569.16999999999996"/>
    <n v="150.80000000000001"/>
    <s v="Debit Card"/>
    <s v="Bangalore"/>
    <n v="2022"/>
    <x v="1"/>
    <x v="1"/>
  </r>
  <r>
    <n v="218680"/>
    <n v="1104121863"/>
    <x v="1"/>
    <x v="3"/>
    <d v="2024-01-13T04:53:42"/>
    <x v="4"/>
    <x v="1"/>
    <s v="NO DISCOUNT"/>
    <n v="0"/>
    <n v="1393.68"/>
    <n v="1393.68"/>
    <s v="Credit Card"/>
    <s v="Delhi"/>
    <n v="2024"/>
    <x v="11"/>
    <x v="1"/>
  </r>
  <r>
    <n v="358348"/>
    <n v="2326747650"/>
    <x v="1"/>
    <x v="0"/>
    <d v="2021-06-21T02:57:01"/>
    <x v="6"/>
    <x v="0"/>
    <s v="NEWYEARS"/>
    <n v="306.26"/>
    <n v="3628.6"/>
    <n v="3322.34"/>
    <s v="Credit Card"/>
    <s v="Ahmedabad"/>
    <n v="2021"/>
    <x v="10"/>
    <x v="3"/>
  </r>
  <r>
    <n v="419626"/>
    <n v="7909903553"/>
    <x v="1"/>
    <x v="0"/>
    <d v="2023-08-05T01:28:48"/>
    <x v="0"/>
    <x v="0"/>
    <s v="WELCOME5"/>
    <n v="251.95"/>
    <n v="223.34"/>
    <n v="-28.61"/>
    <s v="Credit Card"/>
    <s v="Mumbai"/>
    <n v="2023"/>
    <x v="0"/>
    <x v="0"/>
  </r>
  <r>
    <n v="311697"/>
    <n v="5312324894"/>
    <x v="0"/>
    <x v="2"/>
    <d v="2023-12-29T12:30:21"/>
    <x v="4"/>
    <x v="0"/>
    <s v="FESTIVE50"/>
    <n v="110.68"/>
    <n v="450.51"/>
    <n v="339.83"/>
    <s v="Credit Card"/>
    <s v="Other"/>
    <n v="2023"/>
    <x v="7"/>
    <x v="2"/>
  </r>
  <r>
    <n v="401009"/>
    <n v="6421170000"/>
    <x v="2"/>
    <x v="2"/>
    <d v="2019-10-24T05:57:06"/>
    <x v="4"/>
    <x v="0"/>
    <s v="SEASONALOFFER21"/>
    <n v="203.42"/>
    <n v="798.35"/>
    <n v="594.92999999999995"/>
    <s v="Net Banking"/>
    <s v="Pune"/>
    <n v="2019"/>
    <x v="6"/>
    <x v="2"/>
  </r>
  <r>
    <n v="380289"/>
    <n v="9231840736"/>
    <x v="1"/>
    <x v="2"/>
    <d v="2023-03-02T01:14:44"/>
    <x v="1"/>
    <x v="1"/>
    <s v="NO DISCOUNT"/>
    <n v="0"/>
    <n v="2776.13"/>
    <n v="2776.13"/>
    <s v="Cash on Delivery"/>
    <s v="Delhi"/>
    <n v="2023"/>
    <x v="2"/>
    <x v="1"/>
  </r>
  <r>
    <n v="617987"/>
    <n v="1310080882"/>
    <x v="0"/>
    <x v="2"/>
    <d v="2020-06-29T20:30:35"/>
    <x v="0"/>
    <x v="1"/>
    <s v="NO DISCOUNT"/>
    <n v="0"/>
    <n v="1181.9100000000001"/>
    <n v="1181.9100000000001"/>
    <s v="Debit Card"/>
    <s v="Kolkata"/>
    <n v="2020"/>
    <x v="10"/>
    <x v="3"/>
  </r>
  <r>
    <n v="631948"/>
    <n v="3497274220"/>
    <x v="2"/>
    <x v="2"/>
    <d v="2020-07-03T00:41:59"/>
    <x v="2"/>
    <x v="0"/>
    <s v="SAVE10"/>
    <n v="132.22"/>
    <n v="1386.08"/>
    <n v="1253.8599999999999"/>
    <s v="Debit Card"/>
    <s v="Delhi"/>
    <n v="2020"/>
    <x v="5"/>
    <x v="0"/>
  </r>
  <r>
    <n v="933413"/>
    <n v="2444797351"/>
    <x v="1"/>
    <x v="0"/>
    <d v="2021-04-18T15:22:32"/>
    <x v="0"/>
    <x v="0"/>
    <s v="SEASONALOFFER21"/>
    <n v="53.77"/>
    <n v="780.31"/>
    <n v="726.54"/>
    <s v="International Card"/>
    <s v="Ahmedabad"/>
    <n v="2021"/>
    <x v="8"/>
    <x v="3"/>
  </r>
  <r>
    <n v="327114"/>
    <n v="2432518914"/>
    <x v="0"/>
    <x v="0"/>
    <d v="2020-08-31T03:26:34"/>
    <x v="7"/>
    <x v="0"/>
    <s v="SEASONALOFFER21"/>
    <n v="224.15"/>
    <n v="2596.31"/>
    <n v="2372.16"/>
    <s v="Credit Card"/>
    <s v="Mumbai"/>
    <n v="2020"/>
    <x v="0"/>
    <x v="0"/>
  </r>
  <r>
    <n v="170528"/>
    <n v="3620744930"/>
    <x v="1"/>
    <x v="2"/>
    <d v="2022-03-11T06:11:40"/>
    <x v="4"/>
    <x v="0"/>
    <s v="NEWYEARS"/>
    <n v="350.87"/>
    <n v="2456.37"/>
    <n v="2105.5"/>
    <s v="International Card"/>
    <s v="Kolkata"/>
    <n v="2022"/>
    <x v="2"/>
    <x v="1"/>
  </r>
  <r>
    <n v="980287"/>
    <n v="9008487099"/>
    <x v="2"/>
    <x v="0"/>
    <d v="2021-04-08T08:01:02"/>
    <x v="2"/>
    <x v="1"/>
    <s v="NO DISCOUNT"/>
    <n v="0"/>
    <n v="5315.54"/>
    <n v="5315.54"/>
    <s v="International Card"/>
    <s v="Bangalore"/>
    <n v="2021"/>
    <x v="8"/>
    <x v="3"/>
  </r>
  <r>
    <n v="196321"/>
    <n v="3770743342"/>
    <x v="1"/>
    <x v="3"/>
    <d v="2021-11-04T13:37:55"/>
    <x v="2"/>
    <x v="1"/>
    <s v="NO DISCOUNT"/>
    <n v="0"/>
    <n v="468.73"/>
    <n v="468.73"/>
    <s v="Debit Card"/>
    <s v="Bangalore"/>
    <n v="2021"/>
    <x v="3"/>
    <x v="2"/>
  </r>
  <r>
    <n v="791792"/>
    <n v="5073542337"/>
    <x v="0"/>
    <x v="0"/>
    <d v="2023-03-26T19:12:33"/>
    <x v="4"/>
    <x v="0"/>
    <s v="SAVE10"/>
    <n v="334.31"/>
    <n v="3284.58"/>
    <n v="2950.27"/>
    <s v="Paytm UPI"/>
    <s v="Ahmedabad"/>
    <n v="2023"/>
    <x v="2"/>
    <x v="1"/>
  </r>
  <r>
    <n v="587119"/>
    <n v="7939503852"/>
    <x v="1"/>
    <x v="0"/>
    <d v="2022-06-28T18:06:06"/>
    <x v="6"/>
    <x v="0"/>
    <s v="WELCOME5"/>
    <n v="487.73"/>
    <n v="1659.26"/>
    <n v="1171.53"/>
    <s v="Credit Card"/>
    <s v="Jaipur"/>
    <n v="2022"/>
    <x v="10"/>
    <x v="3"/>
  </r>
  <r>
    <n v="852201"/>
    <n v="9556277753"/>
    <x v="2"/>
    <x v="3"/>
    <d v="2020-01-07T05:07:14"/>
    <x v="7"/>
    <x v="1"/>
    <s v="NO DISCOUNT"/>
    <n v="0"/>
    <n v="1807.54"/>
    <n v="1807.54"/>
    <s v="Debit Card"/>
    <s v="Bangalore"/>
    <n v="2020"/>
    <x v="11"/>
    <x v="1"/>
  </r>
  <r>
    <n v="271252"/>
    <n v="3011572309"/>
    <x v="0"/>
    <x v="0"/>
    <d v="2023-04-30T21:39:30"/>
    <x v="0"/>
    <x v="0"/>
    <s v="SAVE10"/>
    <n v="101.14"/>
    <n v="300.72000000000003"/>
    <n v="199.58"/>
    <s v="Credit Card"/>
    <s v="Jaipur"/>
    <n v="2023"/>
    <x v="8"/>
    <x v="3"/>
  </r>
  <r>
    <n v="222343"/>
    <n v="8542867944"/>
    <x v="1"/>
    <x v="0"/>
    <d v="2021-05-26T08:12:13"/>
    <x v="0"/>
    <x v="1"/>
    <s v="NO DISCOUNT"/>
    <n v="0"/>
    <n v="5361.19"/>
    <n v="5361.19"/>
    <s v="Paytm UPI"/>
    <s v="Mumbai"/>
    <n v="2021"/>
    <x v="4"/>
    <x v="3"/>
  </r>
  <r>
    <n v="310141"/>
    <n v="5491554702"/>
    <x v="1"/>
    <x v="2"/>
    <d v="2022-12-12T16:46:54"/>
    <x v="4"/>
    <x v="0"/>
    <s v="SEASONALOFFER21"/>
    <n v="248.42"/>
    <n v="6802.07"/>
    <n v="6553.65"/>
    <s v="International Card"/>
    <s v="Mumbai"/>
    <n v="2022"/>
    <x v="7"/>
    <x v="2"/>
  </r>
  <r>
    <n v="843137"/>
    <n v="3563974554"/>
    <x v="2"/>
    <x v="0"/>
    <d v="2021-09-07T04:54:45"/>
    <x v="1"/>
    <x v="1"/>
    <s v="NO DISCOUNT"/>
    <n v="0"/>
    <n v="365.45"/>
    <n v="365.45"/>
    <s v="Debit Card"/>
    <s v="Mumbai"/>
    <n v="2021"/>
    <x v="9"/>
    <x v="0"/>
  </r>
  <r>
    <n v="694587"/>
    <n v="9046523523"/>
    <x v="1"/>
    <x v="0"/>
    <d v="2021-03-16T05:40:17"/>
    <x v="3"/>
    <x v="0"/>
    <s v="NEWYEARS"/>
    <n v="324.36"/>
    <n v="1757.86"/>
    <n v="1433.5"/>
    <s v="Credit Card"/>
    <s v="Delhi"/>
    <n v="2021"/>
    <x v="2"/>
    <x v="1"/>
  </r>
  <r>
    <n v="362552"/>
    <n v="8410655512"/>
    <x v="1"/>
    <x v="0"/>
    <d v="2023-02-21T14:46:51"/>
    <x v="0"/>
    <x v="1"/>
    <s v="NO DISCOUNT"/>
    <n v="0"/>
    <n v="3265.61"/>
    <n v="3265.61"/>
    <s v="Net Banking"/>
    <s v="Chennai"/>
    <n v="2023"/>
    <x v="1"/>
    <x v="1"/>
  </r>
  <r>
    <n v="726241"/>
    <n v="7060154331"/>
    <x v="0"/>
    <x v="2"/>
    <d v="2020-06-18T19:51:53"/>
    <x v="1"/>
    <x v="1"/>
    <s v="NO DISCOUNT"/>
    <n v="0"/>
    <n v="2069.11"/>
    <n v="2069.11"/>
    <s v="Debit Card"/>
    <s v="Bangalore"/>
    <n v="2020"/>
    <x v="10"/>
    <x v="3"/>
  </r>
  <r>
    <n v="538168"/>
    <n v="2524480780"/>
    <x v="0"/>
    <x v="0"/>
    <d v="2024-02-06T14:43:24"/>
    <x v="6"/>
    <x v="1"/>
    <s v="NO DISCOUNT"/>
    <n v="0"/>
    <n v="3681.28"/>
    <n v="3681.28"/>
    <s v="Debit Card"/>
    <s v="Delhi"/>
    <n v="2024"/>
    <x v="1"/>
    <x v="1"/>
  </r>
  <r>
    <n v="347743"/>
    <n v="1017844444"/>
    <x v="2"/>
    <x v="0"/>
    <d v="2022-02-16T07:22:37"/>
    <x v="0"/>
    <x v="0"/>
    <s v="NEWYEARS"/>
    <n v="256.51"/>
    <n v="1493.32"/>
    <n v="1236.81"/>
    <s v="Google Pay UPI"/>
    <s v="Kolkata"/>
    <n v="2022"/>
    <x v="1"/>
    <x v="1"/>
  </r>
  <r>
    <n v="993590"/>
    <n v="8122153820"/>
    <x v="0"/>
    <x v="0"/>
    <d v="2020-07-25T14:50:42"/>
    <x v="0"/>
    <x v="1"/>
    <s v="NO DISCOUNT"/>
    <n v="0"/>
    <n v="709.99"/>
    <n v="709.99"/>
    <s v="Paytm UPI"/>
    <s v="Srinagar"/>
    <n v="2020"/>
    <x v="5"/>
    <x v="0"/>
  </r>
  <r>
    <n v="266924"/>
    <n v="6013582664"/>
    <x v="1"/>
    <x v="0"/>
    <d v="2024-01-05T02:26:47"/>
    <x v="0"/>
    <x v="1"/>
    <s v="NO DISCOUNT"/>
    <n v="0"/>
    <n v="1225.3699999999999"/>
    <n v="1225.3699999999999"/>
    <s v="Net Banking"/>
    <s v="Kolkata"/>
    <n v="2024"/>
    <x v="11"/>
    <x v="1"/>
  </r>
  <r>
    <n v="256532"/>
    <n v="6715625208"/>
    <x v="2"/>
    <x v="0"/>
    <d v="2022-11-28T17:05:03"/>
    <x v="0"/>
    <x v="1"/>
    <s v="NO DISCOUNT"/>
    <n v="0"/>
    <n v="2763.43"/>
    <n v="2763.43"/>
    <s v="Debit Card"/>
    <s v="Ahmedabad"/>
    <n v="2022"/>
    <x v="3"/>
    <x v="2"/>
  </r>
  <r>
    <n v="656189"/>
    <n v="7840640011"/>
    <x v="2"/>
    <x v="2"/>
    <d v="2022-03-11T04:32:24"/>
    <x v="6"/>
    <x v="1"/>
    <s v="NO DISCOUNT"/>
    <n v="0"/>
    <n v="377.95"/>
    <n v="377.95"/>
    <s v="Net Banking"/>
    <s v="Bangalore"/>
    <n v="2022"/>
    <x v="2"/>
    <x v="1"/>
  </r>
  <r>
    <n v="960394"/>
    <n v="2578688981"/>
    <x v="2"/>
    <x v="0"/>
    <d v="2022-12-17T11:18:11"/>
    <x v="1"/>
    <x v="1"/>
    <s v="NO DISCOUNT"/>
    <n v="0"/>
    <n v="765.02"/>
    <n v="765.02"/>
    <s v="Net Banking"/>
    <s v="Dehradun"/>
    <n v="2022"/>
    <x v="7"/>
    <x v="2"/>
  </r>
  <r>
    <n v="527304"/>
    <n v="7862485620"/>
    <x v="1"/>
    <x v="0"/>
    <d v="2022-05-23T15:24:53"/>
    <x v="1"/>
    <x v="1"/>
    <s v="NO DISCOUNT"/>
    <n v="0"/>
    <n v="4385.51"/>
    <n v="4385.51"/>
    <s v="Debit Card"/>
    <s v="Bangalore"/>
    <n v="2022"/>
    <x v="4"/>
    <x v="3"/>
  </r>
  <r>
    <n v="651613"/>
    <n v="2114821030"/>
    <x v="1"/>
    <x v="0"/>
    <d v="2024-03-11T17:09:04"/>
    <x v="1"/>
    <x v="1"/>
    <s v="NO DISCOUNT"/>
    <n v="0"/>
    <n v="847.59"/>
    <n v="847.59"/>
    <s v="Credit Card"/>
    <s v="Delhi"/>
    <n v="2024"/>
    <x v="2"/>
    <x v="1"/>
  </r>
  <r>
    <n v="705912"/>
    <n v="8407124515"/>
    <x v="1"/>
    <x v="0"/>
    <d v="2020-06-18T05:34:15"/>
    <x v="2"/>
    <x v="1"/>
    <s v="NO DISCOUNT"/>
    <n v="0"/>
    <n v="3267.9"/>
    <n v="3267.9"/>
    <s v="Paytm UPI"/>
    <s v="Chennai"/>
    <n v="2020"/>
    <x v="10"/>
    <x v="3"/>
  </r>
  <r>
    <n v="114210"/>
    <n v="6757898090"/>
    <x v="2"/>
    <x v="0"/>
    <d v="2022-09-26T15:19:35"/>
    <x v="7"/>
    <x v="1"/>
    <s v="NO DISCOUNT"/>
    <n v="0"/>
    <n v="469.9"/>
    <n v="469.9"/>
    <s v="Debit Card"/>
    <s v="Mumbai"/>
    <n v="2022"/>
    <x v="9"/>
    <x v="0"/>
  </r>
  <r>
    <n v="364369"/>
    <n v="9456369237"/>
    <x v="1"/>
    <x v="0"/>
    <d v="2021-02-03T15:33:52"/>
    <x v="4"/>
    <x v="0"/>
    <s v="FESTIVE50"/>
    <n v="136.68"/>
    <n v="147.96"/>
    <n v="11.28"/>
    <s v="Google Pay UPI"/>
    <s v="Bangalore"/>
    <n v="2021"/>
    <x v="1"/>
    <x v="1"/>
  </r>
  <r>
    <n v="507121"/>
    <n v="4249855002"/>
    <x v="2"/>
    <x v="3"/>
    <d v="2020-01-08T17:22:16"/>
    <x v="4"/>
    <x v="0"/>
    <s v="SAVE10"/>
    <n v="81.33"/>
    <n v="4060.72"/>
    <n v="3979.39"/>
    <s v="Debit Card"/>
    <s v="Mumbai"/>
    <n v="2020"/>
    <x v="11"/>
    <x v="1"/>
  </r>
  <r>
    <n v="703829"/>
    <n v="7609774689"/>
    <x v="0"/>
    <x v="2"/>
    <d v="2023-01-20T14:39:10"/>
    <x v="1"/>
    <x v="0"/>
    <s v="FESTIVE50"/>
    <n v="431.75"/>
    <n v="3475.86"/>
    <n v="3044.11"/>
    <s v="Debit Card"/>
    <s v="Ahmedabad"/>
    <n v="2023"/>
    <x v="11"/>
    <x v="1"/>
  </r>
  <r>
    <n v="361487"/>
    <n v="3107407020"/>
    <x v="0"/>
    <x v="0"/>
    <d v="2021-09-04T01:30:09"/>
    <x v="2"/>
    <x v="1"/>
    <s v="NO DISCOUNT"/>
    <n v="0"/>
    <n v="482.63"/>
    <n v="482.63"/>
    <s v="Debit Card"/>
    <s v="Chennai"/>
    <n v="2021"/>
    <x v="9"/>
    <x v="0"/>
  </r>
  <r>
    <n v="975271"/>
    <n v="4699839906"/>
    <x v="2"/>
    <x v="0"/>
    <d v="2024-01-07T21:32:49"/>
    <x v="1"/>
    <x v="1"/>
    <s v="NO DISCOUNT"/>
    <n v="0"/>
    <n v="401.19"/>
    <n v="401.19"/>
    <s v="Net Banking"/>
    <s v="Delhi"/>
    <n v="2024"/>
    <x v="11"/>
    <x v="1"/>
  </r>
  <r>
    <n v="491451"/>
    <n v="3695941521"/>
    <x v="0"/>
    <x v="0"/>
    <d v="2024-02-23T11:40:16"/>
    <x v="6"/>
    <x v="0"/>
    <s v="NEWYEARS"/>
    <n v="244.93"/>
    <n v="2644.85"/>
    <n v="2399.92"/>
    <s v="Debit Card"/>
    <s v="Lucknow"/>
    <n v="2024"/>
    <x v="1"/>
    <x v="1"/>
  </r>
  <r>
    <n v="157260"/>
    <n v="1726588418"/>
    <x v="0"/>
    <x v="3"/>
    <d v="2024-05-12T00:08:46"/>
    <x v="1"/>
    <x v="0"/>
    <s v="SEASONALOFFER21"/>
    <n v="54.12"/>
    <n v="5438.65"/>
    <n v="5384.53"/>
    <s v="Credit Card"/>
    <s v="Hyderabad"/>
    <n v="2024"/>
    <x v="4"/>
    <x v="3"/>
  </r>
  <r>
    <n v="377238"/>
    <n v="3922498990"/>
    <x v="0"/>
    <x v="2"/>
    <d v="2022-02-18T01:26:08"/>
    <x v="0"/>
    <x v="1"/>
    <s v="NO DISCOUNT"/>
    <n v="0"/>
    <n v="1606.07"/>
    <n v="1606.07"/>
    <s v="Credit Card"/>
    <s v="Delhi"/>
    <n v="2022"/>
    <x v="1"/>
    <x v="1"/>
  </r>
  <r>
    <n v="160377"/>
    <n v="7354083740"/>
    <x v="2"/>
    <x v="0"/>
    <d v="2020-05-28T00:39:37"/>
    <x v="4"/>
    <x v="1"/>
    <s v="NO DISCOUNT"/>
    <n v="0"/>
    <n v="3831.25"/>
    <n v="3831.25"/>
    <s v="Cash on Delivery"/>
    <s v="Delhi"/>
    <n v="2020"/>
    <x v="4"/>
    <x v="3"/>
  </r>
  <r>
    <n v="747880"/>
    <n v="6051574155"/>
    <x v="1"/>
    <x v="3"/>
    <d v="2022-03-20T20:23:13"/>
    <x v="6"/>
    <x v="0"/>
    <s v="NEWYEARS"/>
    <n v="140.52000000000001"/>
    <n v="657.43"/>
    <n v="516.91"/>
    <s v="Debit Card"/>
    <s v="Bangalore"/>
    <n v="2022"/>
    <x v="2"/>
    <x v="1"/>
  </r>
  <r>
    <n v="154164"/>
    <n v="2052892916"/>
    <x v="0"/>
    <x v="2"/>
    <d v="2021-06-18T22:30:56"/>
    <x v="1"/>
    <x v="0"/>
    <s v="NEWYEARS"/>
    <n v="394.71"/>
    <n v="396.17"/>
    <n v="1.46"/>
    <s v="Credit Card"/>
    <s v="Hyderabad"/>
    <n v="2021"/>
    <x v="10"/>
    <x v="3"/>
  </r>
  <r>
    <n v="254261"/>
    <n v="4063091845"/>
    <x v="1"/>
    <x v="2"/>
    <d v="2024-06-24T01:43:09"/>
    <x v="0"/>
    <x v="1"/>
    <s v="NO DISCOUNT"/>
    <n v="0"/>
    <n v="651.04999999999995"/>
    <n v="651.04999999999995"/>
    <s v="Net Banking"/>
    <s v="Lucknow"/>
    <n v="2024"/>
    <x v="10"/>
    <x v="3"/>
  </r>
  <r>
    <n v="918859"/>
    <n v="4419168997"/>
    <x v="1"/>
    <x v="3"/>
    <d v="2023-07-17T13:12:42"/>
    <x v="0"/>
    <x v="0"/>
    <s v="SEASONALOFFER21"/>
    <n v="95.73"/>
    <n v="2131.69"/>
    <n v="2035.96"/>
    <s v="Credit Card"/>
    <s v="Mumbai"/>
    <n v="2023"/>
    <x v="5"/>
    <x v="0"/>
  </r>
  <r>
    <n v="552987"/>
    <n v="8480658514"/>
    <x v="2"/>
    <x v="2"/>
    <d v="2020-04-11T02:31:55"/>
    <x v="0"/>
    <x v="0"/>
    <s v="NEWYEARS"/>
    <n v="338.63"/>
    <n v="4181.7"/>
    <n v="3843.07"/>
    <s v="Credit Card"/>
    <s v="Mumbai"/>
    <n v="2020"/>
    <x v="8"/>
    <x v="3"/>
  </r>
  <r>
    <n v="104892"/>
    <n v="7307460259"/>
    <x v="0"/>
    <x v="1"/>
    <d v="2021-04-24T07:41:38"/>
    <x v="1"/>
    <x v="1"/>
    <s v="NO DISCOUNT"/>
    <n v="0"/>
    <n v="201.99"/>
    <n v="201.99"/>
    <s v="Google Pay UPI"/>
    <s v="Hyderabad"/>
    <n v="2021"/>
    <x v="8"/>
    <x v="3"/>
  </r>
  <r>
    <n v="243719"/>
    <n v="5759535638"/>
    <x v="1"/>
    <x v="1"/>
    <d v="2023-07-25T10:59:16"/>
    <x v="0"/>
    <x v="0"/>
    <s v="WELCOME5"/>
    <n v="131.97999999999999"/>
    <n v="4561.7299999999996"/>
    <n v="4429.75"/>
    <s v="Cash on Delivery"/>
    <s v="Delhi"/>
    <n v="2023"/>
    <x v="5"/>
    <x v="0"/>
  </r>
  <r>
    <n v="624170"/>
    <n v="7638321339"/>
    <x v="2"/>
    <x v="0"/>
    <d v="2022-08-26T08:03:32"/>
    <x v="6"/>
    <x v="1"/>
    <s v="NO DISCOUNT"/>
    <n v="0"/>
    <n v="4162.83"/>
    <n v="4162.83"/>
    <s v="Credit Card"/>
    <s v="Mumbai"/>
    <n v="2022"/>
    <x v="0"/>
    <x v="0"/>
  </r>
  <r>
    <n v="597643"/>
    <n v="7995010102"/>
    <x v="0"/>
    <x v="2"/>
    <d v="2021-05-16T18:36:44"/>
    <x v="0"/>
    <x v="1"/>
    <s v="NO DISCOUNT"/>
    <n v="0"/>
    <n v="2119.96"/>
    <n v="2119.96"/>
    <s v="Debit Card"/>
    <s v="Pune"/>
    <n v="2021"/>
    <x v="4"/>
    <x v="3"/>
  </r>
  <r>
    <n v="881782"/>
    <n v="8237975506"/>
    <x v="2"/>
    <x v="2"/>
    <d v="2023-02-02T21:58:21"/>
    <x v="0"/>
    <x v="0"/>
    <s v="SAVE10"/>
    <n v="288.18"/>
    <n v="3142.14"/>
    <n v="2853.96"/>
    <s v="Google Pay UPI"/>
    <s v="Bangalore"/>
    <n v="2023"/>
    <x v="1"/>
    <x v="1"/>
  </r>
  <r>
    <n v="836316"/>
    <n v="4058915918"/>
    <x v="1"/>
    <x v="0"/>
    <d v="2020-07-27T11:17:18"/>
    <x v="0"/>
    <x v="1"/>
    <s v="NO DISCOUNT"/>
    <n v="0"/>
    <n v="3232.98"/>
    <n v="3232.98"/>
    <s v="Net Banking"/>
    <s v="Bangalore"/>
    <n v="2020"/>
    <x v="5"/>
    <x v="0"/>
  </r>
  <r>
    <n v="309864"/>
    <n v="4531620976"/>
    <x v="1"/>
    <x v="3"/>
    <d v="2022-08-26T15:12:17"/>
    <x v="0"/>
    <x v="1"/>
    <s v="NO DISCOUNT"/>
    <n v="0"/>
    <n v="5031.01"/>
    <n v="5031.01"/>
    <s v="Debit Card"/>
    <s v="Chennai"/>
    <n v="2022"/>
    <x v="0"/>
    <x v="0"/>
  </r>
  <r>
    <n v="437488"/>
    <n v="8196303078"/>
    <x v="2"/>
    <x v="3"/>
    <d v="2021-01-04T06:14:56"/>
    <x v="2"/>
    <x v="0"/>
    <s v="NEWYEARS"/>
    <n v="250.23"/>
    <n v="1955.67"/>
    <n v="1705.44"/>
    <s v="Debit Card"/>
    <s v="Lucknow"/>
    <n v="2021"/>
    <x v="11"/>
    <x v="1"/>
  </r>
  <r>
    <n v="312123"/>
    <n v="4927345235"/>
    <x v="0"/>
    <x v="4"/>
    <d v="2022-07-28T20:44:56"/>
    <x v="4"/>
    <x v="1"/>
    <s v="NO DISCOUNT"/>
    <n v="0"/>
    <n v="356.52"/>
    <n v="356.52"/>
    <s v="International Card"/>
    <s v="Hyderabad"/>
    <n v="2022"/>
    <x v="5"/>
    <x v="0"/>
  </r>
  <r>
    <n v="919555"/>
    <n v="1227560937"/>
    <x v="0"/>
    <x v="0"/>
    <d v="2021-10-01T02:14:17"/>
    <x v="0"/>
    <x v="0"/>
    <s v="SAVE10"/>
    <n v="262.92"/>
    <n v="3141.67"/>
    <n v="2878.75"/>
    <s v="Credit Card"/>
    <s v="Hyderabad"/>
    <n v="2021"/>
    <x v="6"/>
    <x v="2"/>
  </r>
  <r>
    <n v="176577"/>
    <n v="3284862419"/>
    <x v="0"/>
    <x v="1"/>
    <d v="2021-09-09T09:54:47"/>
    <x v="1"/>
    <x v="1"/>
    <s v="NO DISCOUNT"/>
    <n v="0"/>
    <n v="4734.66"/>
    <n v="4734.66"/>
    <s v="Credit Card"/>
    <s v="Kolkata"/>
    <n v="2021"/>
    <x v="9"/>
    <x v="0"/>
  </r>
  <r>
    <n v="317220"/>
    <n v="3683087016"/>
    <x v="0"/>
    <x v="4"/>
    <d v="2023-03-09T16:10:02"/>
    <x v="8"/>
    <x v="1"/>
    <s v="NO DISCOUNT"/>
    <n v="0"/>
    <n v="493.55"/>
    <n v="493.55"/>
    <s v="Cash on Delivery"/>
    <s v="Bangalore"/>
    <n v="2023"/>
    <x v="2"/>
    <x v="1"/>
  </r>
  <r>
    <n v="508732"/>
    <n v="2760732259"/>
    <x v="0"/>
    <x v="3"/>
    <d v="2022-05-01T13:51:48"/>
    <x v="8"/>
    <x v="0"/>
    <s v="NEWYEARS"/>
    <n v="279.16000000000003"/>
    <n v="1629.76"/>
    <n v="1350.6"/>
    <s v="Net Banking"/>
    <s v="Pune"/>
    <n v="2022"/>
    <x v="4"/>
    <x v="3"/>
  </r>
  <r>
    <n v="426612"/>
    <n v="8175542135"/>
    <x v="1"/>
    <x v="0"/>
    <d v="2024-09-05T05:13:51"/>
    <x v="1"/>
    <x v="0"/>
    <s v="FESTIVE50"/>
    <n v="197.8"/>
    <n v="5930.1"/>
    <n v="5732.3"/>
    <s v="Debit Card"/>
    <s v="Kolkata"/>
    <n v="2024"/>
    <x v="9"/>
    <x v="0"/>
  </r>
  <r>
    <n v="147489"/>
    <n v="4812658953"/>
    <x v="1"/>
    <x v="0"/>
    <d v="2024-04-29T21:28:58"/>
    <x v="1"/>
    <x v="0"/>
    <s v="SAVE10"/>
    <n v="303.91000000000003"/>
    <n v="2931.09"/>
    <n v="2627.18"/>
    <s v="Credit Card"/>
    <s v="Mumbai"/>
    <n v="2024"/>
    <x v="8"/>
    <x v="3"/>
  </r>
  <r>
    <n v="166340"/>
    <n v="6585529454"/>
    <x v="0"/>
    <x v="0"/>
    <d v="2021-09-21T01:59:42"/>
    <x v="6"/>
    <x v="1"/>
    <s v="NO DISCOUNT"/>
    <n v="0"/>
    <n v="1493.37"/>
    <n v="1493.37"/>
    <s v="Debit Card"/>
    <s v="Delhi"/>
    <n v="2021"/>
    <x v="9"/>
    <x v="0"/>
  </r>
  <r>
    <n v="873276"/>
    <n v="1475034978"/>
    <x v="2"/>
    <x v="0"/>
    <d v="2022-02-05T14:13:46"/>
    <x v="2"/>
    <x v="0"/>
    <s v="WELCOME5"/>
    <n v="172.04"/>
    <n v="4170.3900000000003"/>
    <n v="3998.35"/>
    <s v="International Card"/>
    <s v="Chennai"/>
    <n v="2022"/>
    <x v="1"/>
    <x v="1"/>
  </r>
  <r>
    <n v="708851"/>
    <n v="6577354139"/>
    <x v="1"/>
    <x v="3"/>
    <d v="2020-04-11T09:14:38"/>
    <x v="2"/>
    <x v="0"/>
    <s v="SAVE10"/>
    <n v="86.19"/>
    <n v="765.78"/>
    <n v="679.59"/>
    <s v="Google Pay UPI"/>
    <s v="Mumbai"/>
    <n v="2020"/>
    <x v="8"/>
    <x v="3"/>
  </r>
  <r>
    <n v="221263"/>
    <n v="2187618466"/>
    <x v="2"/>
    <x v="2"/>
    <d v="2023-11-23T22:07:19"/>
    <x v="0"/>
    <x v="0"/>
    <s v="SEASONALOFFER21"/>
    <n v="296.54000000000002"/>
    <n v="3188"/>
    <n v="2891.46"/>
    <s v="Net Banking"/>
    <s v="Mumbai"/>
    <n v="2023"/>
    <x v="3"/>
    <x v="2"/>
  </r>
  <r>
    <n v="981609"/>
    <n v="7057896117"/>
    <x v="0"/>
    <x v="0"/>
    <d v="2021-01-23T18:51:09"/>
    <x v="4"/>
    <x v="1"/>
    <s v="NO DISCOUNT"/>
    <n v="0"/>
    <n v="2669.35"/>
    <n v="2669.35"/>
    <s v="Credit Card"/>
    <s v="Pune"/>
    <n v="2021"/>
    <x v="11"/>
    <x v="1"/>
  </r>
  <r>
    <n v="556572"/>
    <n v="6928216592"/>
    <x v="1"/>
    <x v="2"/>
    <d v="2019-12-22T20:56:08"/>
    <x v="5"/>
    <x v="0"/>
    <s v="NEWYEARS"/>
    <n v="443.85"/>
    <n v="494.26"/>
    <n v="50.41"/>
    <s v="Credit Card"/>
    <s v="Kolkata"/>
    <n v="2019"/>
    <x v="7"/>
    <x v="2"/>
  </r>
  <r>
    <n v="119927"/>
    <n v="8063804659"/>
    <x v="2"/>
    <x v="2"/>
    <d v="2022-11-17T12:18:19"/>
    <x v="1"/>
    <x v="0"/>
    <s v="SEASONALOFFER21"/>
    <n v="342.42"/>
    <n v="1377.39"/>
    <n v="1034.97"/>
    <s v="Credit Card"/>
    <s v="Mumbai"/>
    <n v="2022"/>
    <x v="3"/>
    <x v="2"/>
  </r>
  <r>
    <n v="592588"/>
    <n v="2442889850"/>
    <x v="2"/>
    <x v="4"/>
    <d v="2020-09-09T05:53:26"/>
    <x v="0"/>
    <x v="1"/>
    <s v="NO DISCOUNT"/>
    <n v="0"/>
    <n v="3430.27"/>
    <n v="3430.27"/>
    <s v="Debit Card"/>
    <s v="Ahmedabad"/>
    <n v="2020"/>
    <x v="9"/>
    <x v="0"/>
  </r>
  <r>
    <n v="233652"/>
    <n v="5395371948"/>
    <x v="0"/>
    <x v="0"/>
    <d v="2022-04-02T23:46:18"/>
    <x v="4"/>
    <x v="0"/>
    <s v="SAVE10"/>
    <n v="295.02999999999997"/>
    <n v="2984.94"/>
    <n v="2689.91"/>
    <s v="Credit Card"/>
    <s v="Jaipur"/>
    <n v="2022"/>
    <x v="8"/>
    <x v="3"/>
  </r>
  <r>
    <n v="290926"/>
    <n v="4487338363"/>
    <x v="1"/>
    <x v="3"/>
    <d v="2019-10-23T19:26:43"/>
    <x v="0"/>
    <x v="0"/>
    <s v="NEWYEARS"/>
    <n v="66.599999999999994"/>
    <n v="3185.16"/>
    <n v="3118.56"/>
    <s v="Debit Card"/>
    <s v="Hyderabad"/>
    <n v="2019"/>
    <x v="6"/>
    <x v="2"/>
  </r>
  <r>
    <n v="367188"/>
    <n v="4151631536"/>
    <x v="2"/>
    <x v="2"/>
    <d v="2021-06-21T03:00:20"/>
    <x v="6"/>
    <x v="1"/>
    <s v="NO DISCOUNT"/>
    <n v="0"/>
    <n v="2635.89"/>
    <n v="2635.89"/>
    <s v="Credit Card"/>
    <s v="Hyderabad"/>
    <n v="2021"/>
    <x v="10"/>
    <x v="3"/>
  </r>
  <r>
    <n v="282085"/>
    <n v="6370494627"/>
    <x v="1"/>
    <x v="2"/>
    <d v="2020-02-06T13:19:47"/>
    <x v="1"/>
    <x v="0"/>
    <s v="WELCOME5"/>
    <n v="223.93"/>
    <n v="922.55"/>
    <n v="698.62"/>
    <s v="Debit Card"/>
    <s v="Mumbai"/>
    <n v="2020"/>
    <x v="1"/>
    <x v="1"/>
  </r>
  <r>
    <n v="283587"/>
    <n v="6668797078"/>
    <x v="2"/>
    <x v="1"/>
    <d v="2021-04-19T12:18:42"/>
    <x v="4"/>
    <x v="1"/>
    <s v="NO DISCOUNT"/>
    <n v="0"/>
    <n v="1230.9000000000001"/>
    <n v="1230.9000000000001"/>
    <s v="Debit Card"/>
    <s v="Srinagar"/>
    <n v="2021"/>
    <x v="8"/>
    <x v="3"/>
  </r>
  <r>
    <n v="965401"/>
    <n v="7821999808"/>
    <x v="2"/>
    <x v="2"/>
    <d v="2019-10-26T15:56:40"/>
    <x v="1"/>
    <x v="1"/>
    <s v="NO DISCOUNT"/>
    <n v="0"/>
    <n v="4750.21"/>
    <n v="4750.21"/>
    <s v="Credit Card"/>
    <s v="Hyderabad"/>
    <n v="2019"/>
    <x v="6"/>
    <x v="2"/>
  </r>
  <r>
    <n v="362769"/>
    <n v="1016119206"/>
    <x v="0"/>
    <x v="0"/>
    <d v="2020-11-19T03:41:04"/>
    <x v="4"/>
    <x v="0"/>
    <s v="SEASONALOFFER21"/>
    <n v="476.44"/>
    <n v="5336.63"/>
    <n v="4860.1899999999996"/>
    <s v="Credit Card"/>
    <s v="Hyderabad"/>
    <n v="2020"/>
    <x v="3"/>
    <x v="2"/>
  </r>
  <r>
    <n v="290498"/>
    <n v="6734522373"/>
    <x v="0"/>
    <x v="2"/>
    <d v="2021-08-17T04:42:02"/>
    <x v="0"/>
    <x v="0"/>
    <s v="NEWYEARS"/>
    <n v="319.08999999999997"/>
    <n v="2408.2600000000002"/>
    <n v="2089.17"/>
    <s v="Credit Card"/>
    <s v="Ahmedabad"/>
    <n v="2021"/>
    <x v="0"/>
    <x v="0"/>
  </r>
  <r>
    <n v="172518"/>
    <n v="7459797031"/>
    <x v="1"/>
    <x v="2"/>
    <d v="2022-10-22T21:16:44"/>
    <x v="1"/>
    <x v="1"/>
    <s v="NO DISCOUNT"/>
    <n v="0"/>
    <n v="4334.47"/>
    <n v="4334.47"/>
    <s v="PhonePe UPI"/>
    <s v="Delhi"/>
    <n v="2022"/>
    <x v="6"/>
    <x v="2"/>
  </r>
  <r>
    <n v="678211"/>
    <n v="2556701154"/>
    <x v="1"/>
    <x v="2"/>
    <d v="2023-11-20T11:47:03"/>
    <x v="1"/>
    <x v="0"/>
    <s v="NEWYEARS"/>
    <n v="321.38"/>
    <n v="5547.28"/>
    <n v="5225.8999999999996"/>
    <s v="Credit Card"/>
    <s v="Jaipur"/>
    <n v="2023"/>
    <x v="3"/>
    <x v="2"/>
  </r>
  <r>
    <n v="626214"/>
    <n v="4811661161"/>
    <x v="2"/>
    <x v="2"/>
    <d v="2023-09-14T22:57:31"/>
    <x v="7"/>
    <x v="1"/>
    <s v="NO DISCOUNT"/>
    <n v="0"/>
    <n v="3797.24"/>
    <n v="3797.24"/>
    <s v="Credit Card"/>
    <s v="Hyderabad"/>
    <n v="2023"/>
    <x v="9"/>
    <x v="0"/>
  </r>
  <r>
    <n v="849367"/>
    <n v="2094480007"/>
    <x v="1"/>
    <x v="0"/>
    <d v="2021-03-13T19:16:14"/>
    <x v="2"/>
    <x v="1"/>
    <s v="NO DISCOUNT"/>
    <n v="0"/>
    <n v="2356.12"/>
    <n v="2356.12"/>
    <s v="Debit Card"/>
    <s v="Hyderabad"/>
    <n v="2021"/>
    <x v="2"/>
    <x v="1"/>
  </r>
  <r>
    <n v="204768"/>
    <n v="7132348970"/>
    <x v="2"/>
    <x v="0"/>
    <d v="2023-08-13T08:11:35"/>
    <x v="2"/>
    <x v="1"/>
    <s v="NO DISCOUNT"/>
    <n v="0"/>
    <n v="3533.64"/>
    <n v="3533.64"/>
    <s v="International Card"/>
    <s v="Other"/>
    <n v="2023"/>
    <x v="0"/>
    <x v="0"/>
  </r>
  <r>
    <n v="445620"/>
    <n v="7978840804"/>
    <x v="0"/>
    <x v="3"/>
    <d v="2021-09-03T13:11:17"/>
    <x v="0"/>
    <x v="1"/>
    <s v="NO DISCOUNT"/>
    <n v="0"/>
    <n v="5447.73"/>
    <n v="5447.73"/>
    <s v="Google Pay UPI"/>
    <s v="Delhi"/>
    <n v="2021"/>
    <x v="9"/>
    <x v="0"/>
  </r>
  <r>
    <n v="851589"/>
    <n v="9373105300"/>
    <x v="1"/>
    <x v="0"/>
    <d v="2022-07-02T03:30:22"/>
    <x v="2"/>
    <x v="0"/>
    <s v="SAVE10"/>
    <n v="187.96"/>
    <n v="206.04"/>
    <n v="18.079999999999998"/>
    <s v="Credit Card"/>
    <s v="Hyderabad"/>
    <n v="2022"/>
    <x v="5"/>
    <x v="0"/>
  </r>
  <r>
    <n v="847427"/>
    <n v="4762354665"/>
    <x v="1"/>
    <x v="2"/>
    <d v="2019-10-29T20:42:33"/>
    <x v="7"/>
    <x v="1"/>
    <s v="NO DISCOUNT"/>
    <n v="0"/>
    <n v="2315.2800000000002"/>
    <n v="2315.2800000000002"/>
    <s v="Debit Card"/>
    <s v="Mumbai"/>
    <n v="2019"/>
    <x v="6"/>
    <x v="2"/>
  </r>
  <r>
    <n v="301577"/>
    <n v="5401893225"/>
    <x v="2"/>
    <x v="3"/>
    <d v="2022-06-24T08:11:49"/>
    <x v="8"/>
    <x v="0"/>
    <s v="FESTIVE50"/>
    <n v="132.81"/>
    <n v="4166.1899999999996"/>
    <n v="4033.38"/>
    <s v="Debit Card"/>
    <s v="Pune"/>
    <n v="2022"/>
    <x v="10"/>
    <x v="3"/>
  </r>
  <r>
    <n v="185362"/>
    <n v="8839773524"/>
    <x v="2"/>
    <x v="2"/>
    <d v="2023-08-23T09:31:11"/>
    <x v="8"/>
    <x v="0"/>
    <s v="FESTIVE50"/>
    <n v="293.39"/>
    <n v="2052.19"/>
    <n v="1758.8"/>
    <s v="Net Banking"/>
    <s v="Mumbai"/>
    <n v="2023"/>
    <x v="0"/>
    <x v="0"/>
  </r>
  <r>
    <n v="605876"/>
    <n v="7366093781"/>
    <x v="0"/>
    <x v="0"/>
    <d v="2022-12-22T08:13:17"/>
    <x v="2"/>
    <x v="0"/>
    <s v="FESTIVE50"/>
    <n v="379.95"/>
    <n v="4079.63"/>
    <n v="3699.68"/>
    <s v="Cash on Delivery"/>
    <s v="Hyderabad"/>
    <n v="2022"/>
    <x v="7"/>
    <x v="2"/>
  </r>
  <r>
    <n v="753534"/>
    <n v="5895460950"/>
    <x v="1"/>
    <x v="4"/>
    <d v="2020-07-09T07:03:29"/>
    <x v="4"/>
    <x v="1"/>
    <s v="NO DISCOUNT"/>
    <n v="0"/>
    <n v="2284.5300000000002"/>
    <n v="2284.5300000000002"/>
    <s v="Debit Card"/>
    <s v="Hyderabad"/>
    <n v="2020"/>
    <x v="5"/>
    <x v="0"/>
  </r>
  <r>
    <n v="464969"/>
    <n v="6085020272"/>
    <x v="0"/>
    <x v="0"/>
    <d v="2021-06-28T10:40:01"/>
    <x v="6"/>
    <x v="0"/>
    <s v="SEASONALOFFER21"/>
    <n v="483.43"/>
    <n v="645.16"/>
    <n v="161.72999999999999"/>
    <s v="Google Pay UPI"/>
    <s v="Chennai"/>
    <n v="2021"/>
    <x v="10"/>
    <x v="3"/>
  </r>
  <r>
    <n v="625927"/>
    <n v="4714468935"/>
    <x v="0"/>
    <x v="0"/>
    <d v="2022-01-26T04:08:09"/>
    <x v="2"/>
    <x v="1"/>
    <s v="NO DISCOUNT"/>
    <n v="0"/>
    <n v="932.95"/>
    <n v="932.95"/>
    <s v="Debit Card"/>
    <s v="Mumbai"/>
    <n v="2022"/>
    <x v="11"/>
    <x v="1"/>
  </r>
  <r>
    <n v="520304"/>
    <n v="7161568099"/>
    <x v="0"/>
    <x v="3"/>
    <d v="2020-02-26T20:40:28"/>
    <x v="6"/>
    <x v="1"/>
    <s v="NO DISCOUNT"/>
    <n v="0"/>
    <n v="691.3"/>
    <n v="691.3"/>
    <s v="Credit Card"/>
    <s v="Chennai"/>
    <n v="2020"/>
    <x v="1"/>
    <x v="1"/>
  </r>
  <r>
    <n v="110141"/>
    <n v="1621060131"/>
    <x v="1"/>
    <x v="2"/>
    <d v="2021-04-20T18:22:54"/>
    <x v="1"/>
    <x v="0"/>
    <s v="FESTIVE50"/>
    <n v="151.66"/>
    <n v="3642.53"/>
    <n v="3490.87"/>
    <s v="Net Banking"/>
    <s v="Chennai"/>
    <n v="2021"/>
    <x v="8"/>
    <x v="3"/>
  </r>
  <r>
    <n v="352193"/>
    <n v="8252210854"/>
    <x v="0"/>
    <x v="1"/>
    <d v="2022-07-01T12:32:51"/>
    <x v="0"/>
    <x v="0"/>
    <s v="FESTIVE50"/>
    <n v="166.91"/>
    <n v="4712.37"/>
    <n v="4545.46"/>
    <s v="Debit Card"/>
    <s v="Hyderabad"/>
    <n v="2022"/>
    <x v="5"/>
    <x v="0"/>
  </r>
  <r>
    <n v="416902"/>
    <n v="8560032305"/>
    <x v="1"/>
    <x v="2"/>
    <d v="2021-06-12T22:40:02"/>
    <x v="0"/>
    <x v="0"/>
    <s v="SEASONALOFFER21"/>
    <n v="139.66"/>
    <n v="3146.23"/>
    <n v="3006.57"/>
    <s v="Debit Card"/>
    <s v="Delhi"/>
    <n v="2021"/>
    <x v="10"/>
    <x v="3"/>
  </r>
  <r>
    <n v="594820"/>
    <n v="1443709164"/>
    <x v="1"/>
    <x v="2"/>
    <d v="2020-02-13T15:22:23"/>
    <x v="5"/>
    <x v="0"/>
    <s v="SEASONALOFFER21"/>
    <n v="60.9"/>
    <n v="193.66"/>
    <n v="132.76"/>
    <s v="Credit Card"/>
    <s v="Mumbai"/>
    <n v="2020"/>
    <x v="1"/>
    <x v="1"/>
  </r>
  <r>
    <n v="308535"/>
    <n v="3964723136"/>
    <x v="0"/>
    <x v="0"/>
    <d v="2021-02-10T08:32:33"/>
    <x v="1"/>
    <x v="1"/>
    <s v="NO DISCOUNT"/>
    <n v="0"/>
    <n v="1431.75"/>
    <n v="1431.75"/>
    <s v="Credit Card"/>
    <s v="Bangalore"/>
    <n v="2021"/>
    <x v="1"/>
    <x v="1"/>
  </r>
  <r>
    <n v="152512"/>
    <n v="4760607808"/>
    <x v="1"/>
    <x v="0"/>
    <d v="2022-07-05T22:27:36"/>
    <x v="8"/>
    <x v="1"/>
    <s v="NO DISCOUNT"/>
    <n v="0"/>
    <n v="2156.6999999999998"/>
    <n v="2156.6999999999998"/>
    <s v="Debit Card"/>
    <s v="Bangalore"/>
    <n v="2022"/>
    <x v="5"/>
    <x v="0"/>
  </r>
  <r>
    <n v="900319"/>
    <n v="8464049328"/>
    <x v="0"/>
    <x v="0"/>
    <d v="2019-12-16T06:38:38"/>
    <x v="1"/>
    <x v="0"/>
    <s v="SEASONALOFFER21"/>
    <n v="381.57"/>
    <n v="2331.17"/>
    <n v="1949.6"/>
    <s v="International Card"/>
    <s v="Varanasi"/>
    <n v="2019"/>
    <x v="7"/>
    <x v="2"/>
  </r>
  <r>
    <n v="709418"/>
    <n v="7181698104"/>
    <x v="2"/>
    <x v="2"/>
    <d v="2021-05-05T20:01:41"/>
    <x v="6"/>
    <x v="1"/>
    <s v="NO DISCOUNT"/>
    <n v="0"/>
    <n v="5292.14"/>
    <n v="5292.14"/>
    <s v="Cash on Delivery"/>
    <s v="Mumbai"/>
    <n v="2021"/>
    <x v="4"/>
    <x v="3"/>
  </r>
  <r>
    <n v="573213"/>
    <n v="7993211693"/>
    <x v="1"/>
    <x v="0"/>
    <d v="2023-03-01T21:04:14"/>
    <x v="2"/>
    <x v="1"/>
    <s v="NO DISCOUNT"/>
    <n v="0"/>
    <n v="872.2"/>
    <n v="872.2"/>
    <s v="Net Banking"/>
    <s v="Bangalore"/>
    <n v="2023"/>
    <x v="2"/>
    <x v="1"/>
  </r>
  <r>
    <n v="907756"/>
    <n v="1361330323"/>
    <x v="2"/>
    <x v="0"/>
    <d v="2021-06-14T19:47:56"/>
    <x v="5"/>
    <x v="0"/>
    <s v="SEASONALOFFER21"/>
    <n v="418.97"/>
    <n v="3089.32"/>
    <n v="2670.35"/>
    <s v="Credit Card"/>
    <s v="Chennai"/>
    <n v="2021"/>
    <x v="10"/>
    <x v="3"/>
  </r>
  <r>
    <n v="541435"/>
    <n v="4853474893"/>
    <x v="2"/>
    <x v="2"/>
    <d v="2021-11-04T06:43:29"/>
    <x v="0"/>
    <x v="0"/>
    <s v="SAVE10"/>
    <n v="178.86"/>
    <n v="2833.5"/>
    <n v="2654.64"/>
    <s v="Cash on Delivery"/>
    <s v="Mumbai"/>
    <n v="2021"/>
    <x v="3"/>
    <x v="2"/>
  </r>
  <r>
    <n v="696613"/>
    <n v="7649914446"/>
    <x v="1"/>
    <x v="0"/>
    <d v="2023-01-25T04:58:24"/>
    <x v="4"/>
    <x v="0"/>
    <s v="WELCOME5"/>
    <n v="376.71"/>
    <n v="5015.1099999999997"/>
    <n v="4638.3999999999996"/>
    <s v="Net Banking"/>
    <s v="Pune"/>
    <n v="2023"/>
    <x v="11"/>
    <x v="1"/>
  </r>
  <r>
    <n v="191233"/>
    <n v="3245838010"/>
    <x v="1"/>
    <x v="3"/>
    <d v="2023-10-15T21:54:46"/>
    <x v="2"/>
    <x v="1"/>
    <s v="NO DISCOUNT"/>
    <n v="0"/>
    <n v="1552.33"/>
    <n v="1552.33"/>
    <s v="Credit Card"/>
    <s v="Mumbai"/>
    <n v="2023"/>
    <x v="6"/>
    <x v="2"/>
  </r>
  <r>
    <n v="562816"/>
    <n v="1183738444"/>
    <x v="2"/>
    <x v="2"/>
    <d v="2023-12-13T04:07:19"/>
    <x v="4"/>
    <x v="0"/>
    <s v="NEWYEARS"/>
    <n v="251.42"/>
    <n v="6605.81"/>
    <n v="6354.39"/>
    <s v="Debit Card"/>
    <s v="Delhi"/>
    <n v="2023"/>
    <x v="7"/>
    <x v="2"/>
  </r>
  <r>
    <n v="449031"/>
    <n v="9182736586"/>
    <x v="1"/>
    <x v="3"/>
    <d v="2020-02-10T14:07:50"/>
    <x v="0"/>
    <x v="0"/>
    <s v="NEWYEARS"/>
    <n v="290.11"/>
    <n v="1130.78"/>
    <n v="840.67"/>
    <s v="Google Pay UPI"/>
    <s v="Pune"/>
    <n v="2020"/>
    <x v="1"/>
    <x v="1"/>
  </r>
  <r>
    <n v="441045"/>
    <n v="7324519295"/>
    <x v="0"/>
    <x v="2"/>
    <d v="2021-12-19T03:03:07"/>
    <x v="6"/>
    <x v="0"/>
    <s v="NEWYEARS"/>
    <n v="296.04000000000002"/>
    <n v="2177.9899999999998"/>
    <n v="1881.95"/>
    <s v="Debit Card"/>
    <s v="Bangalore"/>
    <n v="2021"/>
    <x v="7"/>
    <x v="2"/>
  </r>
  <r>
    <n v="306606"/>
    <n v="2799731320"/>
    <x v="2"/>
    <x v="2"/>
    <d v="2021-11-05T00:58:52"/>
    <x v="0"/>
    <x v="0"/>
    <s v="NEWYEARS"/>
    <n v="87.13"/>
    <n v="3423.43"/>
    <n v="3336.3"/>
    <s v="Credit Card"/>
    <s v="Delhi"/>
    <n v="2021"/>
    <x v="3"/>
    <x v="2"/>
  </r>
  <r>
    <n v="859498"/>
    <n v="2993196821"/>
    <x v="0"/>
    <x v="3"/>
    <d v="2023-01-19T06:03:01"/>
    <x v="3"/>
    <x v="1"/>
    <s v="NO DISCOUNT"/>
    <n v="0"/>
    <n v="1620.75"/>
    <n v="1620.75"/>
    <s v="Credit Card"/>
    <s v="Delhi"/>
    <n v="2023"/>
    <x v="11"/>
    <x v="1"/>
  </r>
  <r>
    <n v="881505"/>
    <n v="9396481240"/>
    <x v="2"/>
    <x v="0"/>
    <d v="2023-05-03T04:49:19"/>
    <x v="0"/>
    <x v="1"/>
    <s v="NO DISCOUNT"/>
    <n v="0"/>
    <n v="2295.08"/>
    <n v="2295.08"/>
    <s v="Credit Card"/>
    <s v="Delhi"/>
    <n v="2023"/>
    <x v="4"/>
    <x v="3"/>
  </r>
  <r>
    <n v="557082"/>
    <n v="2446368001"/>
    <x v="0"/>
    <x v="3"/>
    <d v="2023-11-13T03:22:56"/>
    <x v="1"/>
    <x v="0"/>
    <s v="FESTIVE50"/>
    <n v="134.06"/>
    <n v="5441.76"/>
    <n v="5307.7"/>
    <s v="Credit Card"/>
    <s v="Bangalore"/>
    <n v="2023"/>
    <x v="3"/>
    <x v="2"/>
  </r>
  <r>
    <n v="339592"/>
    <n v="1694755539"/>
    <x v="1"/>
    <x v="0"/>
    <d v="2024-01-24T00:16:12"/>
    <x v="4"/>
    <x v="0"/>
    <s v="NEWYEARS"/>
    <n v="207.56"/>
    <n v="2784.33"/>
    <n v="2576.77"/>
    <s v="Credit Card"/>
    <s v="Delhi"/>
    <n v="2024"/>
    <x v="11"/>
    <x v="1"/>
  </r>
  <r>
    <n v="833986"/>
    <n v="3997826355"/>
    <x v="0"/>
    <x v="2"/>
    <d v="2019-10-13T13:49:27"/>
    <x v="2"/>
    <x v="1"/>
    <s v="NO DISCOUNT"/>
    <n v="0"/>
    <n v="4765.3900000000003"/>
    <n v="4765.3900000000003"/>
    <s v="Debit Card"/>
    <s v="Other"/>
    <n v="2019"/>
    <x v="6"/>
    <x v="2"/>
  </r>
  <r>
    <n v="494663"/>
    <n v="8512656992"/>
    <x v="1"/>
    <x v="2"/>
    <d v="2023-03-29T03:01:55"/>
    <x v="4"/>
    <x v="1"/>
    <s v="NO DISCOUNT"/>
    <n v="0"/>
    <n v="4074.69"/>
    <n v="4074.69"/>
    <s v="Cash on Delivery"/>
    <s v="Mumbai"/>
    <n v="2023"/>
    <x v="2"/>
    <x v="1"/>
  </r>
  <r>
    <n v="647622"/>
    <n v="3815950804"/>
    <x v="0"/>
    <x v="0"/>
    <d v="2023-09-02T17:18:12"/>
    <x v="2"/>
    <x v="1"/>
    <s v="NO DISCOUNT"/>
    <n v="0"/>
    <n v="4669.66"/>
    <n v="4669.66"/>
    <s v="Paytm UPI"/>
    <s v="Mumbai"/>
    <n v="2023"/>
    <x v="9"/>
    <x v="0"/>
  </r>
  <r>
    <n v="260470"/>
    <n v="2544054634"/>
    <x v="2"/>
    <x v="2"/>
    <d v="2021-04-09T01:15:41"/>
    <x v="0"/>
    <x v="1"/>
    <s v="NO DISCOUNT"/>
    <n v="0"/>
    <n v="4494.53"/>
    <n v="4494.53"/>
    <s v="Credit Card"/>
    <s v="Bangalore"/>
    <n v="2021"/>
    <x v="8"/>
    <x v="3"/>
  </r>
  <r>
    <n v="406516"/>
    <n v="5652447949"/>
    <x v="0"/>
    <x v="2"/>
    <d v="2023-02-08T15:25:50"/>
    <x v="1"/>
    <x v="1"/>
    <s v="NO DISCOUNT"/>
    <n v="0"/>
    <n v="1206.99"/>
    <n v="1206.99"/>
    <s v="Credit Card"/>
    <s v="Bangalore"/>
    <n v="2023"/>
    <x v="1"/>
    <x v="1"/>
  </r>
  <r>
    <n v="749358"/>
    <n v="5616902407"/>
    <x v="0"/>
    <x v="4"/>
    <d v="2022-09-17T08:44:09"/>
    <x v="1"/>
    <x v="0"/>
    <s v="SEASONALOFFER21"/>
    <n v="145.57"/>
    <n v="2603.4499999999998"/>
    <n v="2457.88"/>
    <s v="Credit Card"/>
    <s v="Delhi"/>
    <n v="2022"/>
    <x v="9"/>
    <x v="0"/>
  </r>
  <r>
    <n v="722918"/>
    <n v="6861692433"/>
    <x v="2"/>
    <x v="1"/>
    <d v="2020-10-29T18:09:27"/>
    <x v="4"/>
    <x v="1"/>
    <s v="NO DISCOUNT"/>
    <n v="0"/>
    <n v="3500.81"/>
    <n v="3500.81"/>
    <s v="Credit Card"/>
    <s v="Bangalore"/>
    <n v="2020"/>
    <x v="6"/>
    <x v="2"/>
  </r>
  <r>
    <n v="398830"/>
    <n v="1157721398"/>
    <x v="1"/>
    <x v="0"/>
    <d v="2020-09-14T03:33:24"/>
    <x v="3"/>
    <x v="1"/>
    <s v="NO DISCOUNT"/>
    <n v="0"/>
    <n v="2559.83"/>
    <n v="2559.83"/>
    <s v="Net Banking"/>
    <s v="Mumbai"/>
    <n v="2020"/>
    <x v="9"/>
    <x v="0"/>
  </r>
  <r>
    <n v="854388"/>
    <n v="2747860096"/>
    <x v="1"/>
    <x v="0"/>
    <d v="2024-06-22T20:35:02"/>
    <x v="0"/>
    <x v="0"/>
    <s v="FESTIVE50"/>
    <n v="150.46"/>
    <n v="1733.19"/>
    <n v="1582.73"/>
    <s v="Debit Card"/>
    <s v="Other"/>
    <n v="2024"/>
    <x v="10"/>
    <x v="3"/>
  </r>
  <r>
    <n v="889649"/>
    <n v="5548933511"/>
    <x v="2"/>
    <x v="2"/>
    <d v="2021-07-11T16:18:36"/>
    <x v="4"/>
    <x v="0"/>
    <s v="NEWYEARS"/>
    <n v="236.76"/>
    <n v="296.64"/>
    <n v="59.88"/>
    <s v="Credit Card"/>
    <s v="Hyderabad"/>
    <n v="2021"/>
    <x v="5"/>
    <x v="0"/>
  </r>
  <r>
    <n v="770147"/>
    <n v="7742907350"/>
    <x v="0"/>
    <x v="3"/>
    <d v="2022-10-18T06:44:12"/>
    <x v="0"/>
    <x v="0"/>
    <s v="SEASONALOFFER21"/>
    <n v="140.36000000000001"/>
    <n v="2496.19"/>
    <n v="2355.83"/>
    <s v="Paytm UPI"/>
    <s v="Hyderabad"/>
    <n v="2022"/>
    <x v="6"/>
    <x v="2"/>
  </r>
  <r>
    <n v="921967"/>
    <n v="3076800354"/>
    <x v="2"/>
    <x v="2"/>
    <d v="2021-04-16T15:42:13"/>
    <x v="0"/>
    <x v="0"/>
    <s v="SAVE10"/>
    <n v="418.5"/>
    <n v="3365.16"/>
    <n v="2946.66"/>
    <s v="Credit Card"/>
    <s v="Bangalore"/>
    <n v="2021"/>
    <x v="8"/>
    <x v="3"/>
  </r>
  <r>
    <n v="236243"/>
    <n v="9699943559"/>
    <x v="1"/>
    <x v="2"/>
    <d v="2020-09-27T19:39:25"/>
    <x v="7"/>
    <x v="0"/>
    <s v="WELCOME5"/>
    <n v="461.5"/>
    <n v="4891.29"/>
    <n v="4429.79"/>
    <s v="Credit Card"/>
    <s v="Mumbai"/>
    <n v="2020"/>
    <x v="9"/>
    <x v="0"/>
  </r>
  <r>
    <n v="259652"/>
    <n v="7174511642"/>
    <x v="0"/>
    <x v="0"/>
    <d v="2024-01-01T19:10:55"/>
    <x v="0"/>
    <x v="0"/>
    <s v="SEASONALOFFER21"/>
    <n v="175.32"/>
    <n v="4086.99"/>
    <n v="3911.67"/>
    <s v="Cash on Delivery"/>
    <s v="Delhi"/>
    <n v="2024"/>
    <x v="11"/>
    <x v="1"/>
  </r>
  <r>
    <n v="174694"/>
    <n v="2065211617"/>
    <x v="2"/>
    <x v="0"/>
    <d v="2024-08-19T08:18:02"/>
    <x v="1"/>
    <x v="0"/>
    <s v="SEASONALOFFER21"/>
    <n v="333.14"/>
    <n v="3621.36"/>
    <n v="3288.22"/>
    <s v="Google Pay UPI"/>
    <s v="Mumbai"/>
    <n v="2024"/>
    <x v="0"/>
    <x v="0"/>
  </r>
  <r>
    <n v="417569"/>
    <n v="4850019906"/>
    <x v="0"/>
    <x v="3"/>
    <d v="2023-05-18T02:18:25"/>
    <x v="6"/>
    <x v="0"/>
    <s v="WELCOME5"/>
    <n v="492.11"/>
    <n v="3017.86"/>
    <n v="2525.75"/>
    <s v="Cash on Delivery"/>
    <s v="Bangalore"/>
    <n v="2023"/>
    <x v="4"/>
    <x v="3"/>
  </r>
  <r>
    <n v="852420"/>
    <n v="9264699131"/>
    <x v="2"/>
    <x v="0"/>
    <d v="2020-09-26T10:15:08"/>
    <x v="0"/>
    <x v="0"/>
    <s v="NEWYEARS"/>
    <n v="51.83"/>
    <n v="5378.29"/>
    <n v="5326.46"/>
    <s v="Credit Card"/>
    <s v="Ahmedabad"/>
    <n v="2020"/>
    <x v="9"/>
    <x v="0"/>
  </r>
  <r>
    <n v="856818"/>
    <n v="4565415980"/>
    <x v="0"/>
    <x v="0"/>
    <d v="2020-09-22T08:17:11"/>
    <x v="0"/>
    <x v="0"/>
    <s v="FESTIVE50"/>
    <n v="169.53"/>
    <n v="5220.03"/>
    <n v="5050.5"/>
    <s v="Credit Card"/>
    <s v="Bangalore"/>
    <n v="2020"/>
    <x v="9"/>
    <x v="0"/>
  </r>
  <r>
    <n v="736044"/>
    <n v="3309450822"/>
    <x v="1"/>
    <x v="4"/>
    <d v="2020-04-17T13:24:41"/>
    <x v="7"/>
    <x v="0"/>
    <s v="FESTIVE50"/>
    <n v="373.86"/>
    <n v="3019.66"/>
    <n v="2645.8"/>
    <s v="Google Pay UPI"/>
    <s v="Dehradun"/>
    <n v="2020"/>
    <x v="8"/>
    <x v="3"/>
  </r>
  <r>
    <n v="921200"/>
    <n v="4345359411"/>
    <x v="1"/>
    <x v="0"/>
    <d v="2023-03-26T14:49:58"/>
    <x v="2"/>
    <x v="0"/>
    <s v="FESTIVE50"/>
    <n v="349.91"/>
    <n v="1803.13"/>
    <n v="1453.22"/>
    <s v="International Card"/>
    <s v="Kolkata"/>
    <n v="2023"/>
    <x v="2"/>
    <x v="1"/>
  </r>
  <r>
    <n v="244408"/>
    <n v="6849297198"/>
    <x v="2"/>
    <x v="3"/>
    <d v="2024-01-18T02:17:45"/>
    <x v="3"/>
    <x v="1"/>
    <s v="NO DISCOUNT"/>
    <n v="0"/>
    <n v="1957.65"/>
    <n v="1957.65"/>
    <s v="Net Banking"/>
    <s v="Jaipur"/>
    <n v="2024"/>
    <x v="11"/>
    <x v="1"/>
  </r>
  <r>
    <n v="595962"/>
    <n v="2660799498"/>
    <x v="1"/>
    <x v="0"/>
    <d v="2020-05-02T01:23:43"/>
    <x v="5"/>
    <x v="1"/>
    <s v="NO DISCOUNT"/>
    <n v="0"/>
    <n v="1819.03"/>
    <n v="1819.03"/>
    <s v="Net Banking"/>
    <s v="Bangalore"/>
    <n v="2020"/>
    <x v="4"/>
    <x v="3"/>
  </r>
  <r>
    <n v="857065"/>
    <n v="6235147116"/>
    <x v="1"/>
    <x v="0"/>
    <d v="2022-06-05T18:53:21"/>
    <x v="6"/>
    <x v="1"/>
    <s v="NO DISCOUNT"/>
    <n v="0"/>
    <n v="4470.7299999999996"/>
    <n v="4470.7299999999996"/>
    <s v="Credit Card"/>
    <s v="Chennai"/>
    <n v="2022"/>
    <x v="10"/>
    <x v="3"/>
  </r>
  <r>
    <n v="742182"/>
    <n v="5879045114"/>
    <x v="0"/>
    <x v="3"/>
    <d v="2022-10-21T05:06:01"/>
    <x v="0"/>
    <x v="0"/>
    <s v="SEASONALOFFER21"/>
    <n v="465.42"/>
    <n v="3852.25"/>
    <n v="3386.83"/>
    <s v="Debit Card"/>
    <s v="Delhi"/>
    <n v="2022"/>
    <x v="6"/>
    <x v="2"/>
  </r>
  <r>
    <n v="871976"/>
    <n v="5310633066"/>
    <x v="2"/>
    <x v="2"/>
    <d v="2021-05-13T04:27:33"/>
    <x v="0"/>
    <x v="0"/>
    <s v="SEASONALOFFER21"/>
    <n v="164.27"/>
    <n v="4915.33"/>
    <n v="4751.0600000000004"/>
    <s v="Debit Card"/>
    <s v="Delhi"/>
    <n v="2021"/>
    <x v="4"/>
    <x v="3"/>
  </r>
  <r>
    <n v="646571"/>
    <n v="2834349263"/>
    <x v="0"/>
    <x v="0"/>
    <d v="2021-09-10T08:10:34"/>
    <x v="1"/>
    <x v="1"/>
    <s v="NO DISCOUNT"/>
    <n v="0"/>
    <n v="2129.1999999999998"/>
    <n v="2129.1999999999998"/>
    <s v="Net Banking"/>
    <s v="Delhi"/>
    <n v="2021"/>
    <x v="9"/>
    <x v="0"/>
  </r>
  <r>
    <n v="818234"/>
    <n v="4378301873"/>
    <x v="1"/>
    <x v="3"/>
    <d v="2023-04-06T18:13:24"/>
    <x v="6"/>
    <x v="0"/>
    <s v="SEASONALOFFER21"/>
    <n v="176.88"/>
    <n v="2908.56"/>
    <n v="2731.68"/>
    <s v="Cash on Delivery"/>
    <s v="Bangalore"/>
    <n v="2023"/>
    <x v="8"/>
    <x v="3"/>
  </r>
  <r>
    <n v="515320"/>
    <n v="4858343981"/>
    <x v="2"/>
    <x v="2"/>
    <d v="2021-11-28T23:42:35"/>
    <x v="0"/>
    <x v="1"/>
    <s v="NO DISCOUNT"/>
    <n v="0"/>
    <n v="338.05"/>
    <n v="338.05"/>
    <s v="Credit Card"/>
    <s v="Bangalore"/>
    <n v="2021"/>
    <x v="3"/>
    <x v="2"/>
  </r>
  <r>
    <n v="879458"/>
    <n v="1367793351"/>
    <x v="1"/>
    <x v="0"/>
    <d v="2023-08-21T11:52:25"/>
    <x v="1"/>
    <x v="1"/>
    <s v="NO DISCOUNT"/>
    <n v="0"/>
    <n v="2566.7600000000002"/>
    <n v="2566.7600000000002"/>
    <s v="Debit Card"/>
    <s v="Bangalore"/>
    <n v="2023"/>
    <x v="0"/>
    <x v="0"/>
  </r>
  <r>
    <n v="314656"/>
    <n v="5172083279"/>
    <x v="0"/>
    <x v="4"/>
    <d v="2022-10-22T21:06:30"/>
    <x v="2"/>
    <x v="0"/>
    <s v="SAVE10"/>
    <n v="200.89"/>
    <n v="518.37"/>
    <n v="317.48"/>
    <s v="Google Pay UPI"/>
    <s v="Lucknow"/>
    <n v="2022"/>
    <x v="6"/>
    <x v="2"/>
  </r>
  <r>
    <n v="218323"/>
    <n v="2263563538"/>
    <x v="1"/>
    <x v="2"/>
    <d v="2022-12-21T01:06:31"/>
    <x v="2"/>
    <x v="1"/>
    <s v="NO DISCOUNT"/>
    <n v="0"/>
    <n v="5306.51"/>
    <n v="5306.51"/>
    <s v="Credit Card"/>
    <s v="Bangalore"/>
    <n v="2022"/>
    <x v="7"/>
    <x v="2"/>
  </r>
  <r>
    <n v="706205"/>
    <n v="4368739296"/>
    <x v="1"/>
    <x v="3"/>
    <d v="2024-05-14T19:53:12"/>
    <x v="6"/>
    <x v="0"/>
    <s v="FESTIVE50"/>
    <n v="65.260000000000005"/>
    <n v="200.36"/>
    <n v="135.1"/>
    <s v="Debit Card"/>
    <s v="Pune"/>
    <n v="2024"/>
    <x v="4"/>
    <x v="3"/>
  </r>
  <r>
    <n v="636294"/>
    <n v="8503669581"/>
    <x v="0"/>
    <x v="0"/>
    <d v="2021-01-01T10:36:31"/>
    <x v="8"/>
    <x v="0"/>
    <s v="NEWYEARS"/>
    <n v="457.49"/>
    <n v="3911.05"/>
    <n v="3453.56"/>
    <s v="International Card"/>
    <s v="Ahmedabad"/>
    <n v="2021"/>
    <x v="11"/>
    <x v="1"/>
  </r>
  <r>
    <n v="355465"/>
    <n v="2279777476"/>
    <x v="0"/>
    <x v="2"/>
    <d v="2022-09-25T17:29:15"/>
    <x v="7"/>
    <x v="0"/>
    <s v="FESTIVE50"/>
    <n v="248.36"/>
    <n v="5422.8"/>
    <n v="5174.4399999999996"/>
    <s v="Credit Card"/>
    <s v="Jaipur"/>
    <n v="2022"/>
    <x v="9"/>
    <x v="0"/>
  </r>
  <r>
    <n v="792640"/>
    <n v="7692691605"/>
    <x v="2"/>
    <x v="2"/>
    <d v="2022-06-25T14:13:16"/>
    <x v="6"/>
    <x v="1"/>
    <s v="NO DISCOUNT"/>
    <n v="0"/>
    <n v="862.67"/>
    <n v="862.67"/>
    <s v="Credit Card"/>
    <s v="Mumbai"/>
    <n v="2022"/>
    <x v="10"/>
    <x v="3"/>
  </r>
  <r>
    <n v="223815"/>
    <n v="2231109432"/>
    <x v="2"/>
    <x v="0"/>
    <d v="2023-11-19T06:20:36"/>
    <x v="5"/>
    <x v="0"/>
    <s v="SEASONALOFFER21"/>
    <n v="311.8"/>
    <n v="4246.7299999999996"/>
    <n v="3934.93"/>
    <s v="PhonePe UPI"/>
    <s v="Bangalore"/>
    <n v="2023"/>
    <x v="3"/>
    <x v="2"/>
  </r>
  <r>
    <n v="517584"/>
    <n v="9234249555"/>
    <x v="1"/>
    <x v="0"/>
    <d v="2023-02-03T21:27:46"/>
    <x v="6"/>
    <x v="1"/>
    <s v="NO DISCOUNT"/>
    <n v="0"/>
    <n v="3419.27"/>
    <n v="3419.27"/>
    <s v="Cash on Delivery"/>
    <s v="Mumbai"/>
    <n v="2023"/>
    <x v="1"/>
    <x v="1"/>
  </r>
  <r>
    <n v="514751"/>
    <n v="3720010233"/>
    <x v="2"/>
    <x v="1"/>
    <d v="2022-02-02T12:35:32"/>
    <x v="5"/>
    <x v="1"/>
    <s v="NO DISCOUNT"/>
    <n v="0"/>
    <n v="613.87"/>
    <n v="613.87"/>
    <s v="Debit Card"/>
    <s v="Chennai"/>
    <n v="2022"/>
    <x v="1"/>
    <x v="1"/>
  </r>
  <r>
    <n v="543489"/>
    <n v="7599416227"/>
    <x v="0"/>
    <x v="2"/>
    <d v="2022-09-30T23:06:58"/>
    <x v="6"/>
    <x v="1"/>
    <s v="NO DISCOUNT"/>
    <n v="0"/>
    <n v="203.66"/>
    <n v="203.66"/>
    <s v="Debit Card"/>
    <s v="Hyderabad"/>
    <n v="2022"/>
    <x v="9"/>
    <x v="0"/>
  </r>
  <r>
    <n v="320235"/>
    <n v="7537310369"/>
    <x v="2"/>
    <x v="2"/>
    <d v="2023-01-06T03:33:53"/>
    <x v="5"/>
    <x v="0"/>
    <s v="NEWYEARS"/>
    <n v="382.53"/>
    <n v="5132.8599999999997"/>
    <n v="4750.33"/>
    <s v="Credit Card"/>
    <s v="Lucknow"/>
    <n v="2023"/>
    <x v="11"/>
    <x v="1"/>
  </r>
  <r>
    <n v="582570"/>
    <n v="4181934053"/>
    <x v="0"/>
    <x v="0"/>
    <d v="2021-05-21T15:51:12"/>
    <x v="7"/>
    <x v="0"/>
    <s v="NEWYEARS"/>
    <n v="150.13999999999999"/>
    <n v="5136.6899999999996"/>
    <n v="4986.55"/>
    <s v="Credit Card"/>
    <s v="Bangalore"/>
    <n v="2021"/>
    <x v="4"/>
    <x v="3"/>
  </r>
  <r>
    <n v="244787"/>
    <n v="7500938703"/>
    <x v="1"/>
    <x v="0"/>
    <d v="2021-03-19T11:26:21"/>
    <x v="1"/>
    <x v="1"/>
    <s v="NO DISCOUNT"/>
    <n v="0"/>
    <n v="1075.53"/>
    <n v="1075.53"/>
    <s v="Credit Card"/>
    <s v="Bangalore"/>
    <n v="2021"/>
    <x v="2"/>
    <x v="1"/>
  </r>
  <r>
    <n v="936702"/>
    <n v="4892654994"/>
    <x v="2"/>
    <x v="2"/>
    <d v="2022-01-23T01:27:02"/>
    <x v="1"/>
    <x v="0"/>
    <s v="FESTIVE50"/>
    <n v="329.68"/>
    <n v="3262"/>
    <n v="2932.32"/>
    <s v="Credit Card"/>
    <s v="Jaipur"/>
    <n v="2022"/>
    <x v="11"/>
    <x v="1"/>
  </r>
  <r>
    <n v="917636"/>
    <n v="3878901684"/>
    <x v="2"/>
    <x v="2"/>
    <d v="2024-02-14T21:44:18"/>
    <x v="5"/>
    <x v="1"/>
    <s v="NO DISCOUNT"/>
    <n v="0"/>
    <n v="568.03"/>
    <n v="568.03"/>
    <s v="Credit Card"/>
    <s v="Kolkata"/>
    <n v="2024"/>
    <x v="1"/>
    <x v="1"/>
  </r>
  <r>
    <n v="978053"/>
    <n v="9011074970"/>
    <x v="1"/>
    <x v="0"/>
    <d v="2021-09-30T18:38:24"/>
    <x v="3"/>
    <x v="1"/>
    <s v="NO DISCOUNT"/>
    <n v="0"/>
    <n v="1085.99"/>
    <n v="1085.99"/>
    <s v="Credit Card"/>
    <s v="Pune"/>
    <n v="2021"/>
    <x v="9"/>
    <x v="0"/>
  </r>
  <r>
    <n v="936702"/>
    <n v="9734566997"/>
    <x v="1"/>
    <x v="0"/>
    <d v="2023-03-03T23:33:48"/>
    <x v="0"/>
    <x v="0"/>
    <s v="FESTIVE50"/>
    <n v="166.74"/>
    <n v="2985.43"/>
    <n v="2818.69"/>
    <s v="Debit Card"/>
    <s v="Mumbai"/>
    <n v="2023"/>
    <x v="2"/>
    <x v="1"/>
  </r>
  <r>
    <n v="543555"/>
    <n v="5548540142"/>
    <x v="0"/>
    <x v="2"/>
    <d v="2021-05-19T12:46:20"/>
    <x v="6"/>
    <x v="1"/>
    <s v="NO DISCOUNT"/>
    <n v="0"/>
    <n v="1895.18"/>
    <n v="1895.18"/>
    <s v="Cash on Delivery"/>
    <s v="Ahmedabad"/>
    <n v="2021"/>
    <x v="4"/>
    <x v="3"/>
  </r>
  <r>
    <n v="888582"/>
    <n v="7675687829"/>
    <x v="0"/>
    <x v="2"/>
    <d v="2020-08-06T00:44:29"/>
    <x v="5"/>
    <x v="0"/>
    <s v="SEASONALOFFER21"/>
    <n v="260.13"/>
    <n v="5021.28"/>
    <n v="4761.1499999999996"/>
    <s v="Debit Card"/>
    <s v="Pune"/>
    <n v="2020"/>
    <x v="0"/>
    <x v="0"/>
  </r>
  <r>
    <n v="138436"/>
    <n v="7315993740"/>
    <x v="0"/>
    <x v="0"/>
    <d v="2022-08-25T11:52:43"/>
    <x v="4"/>
    <x v="0"/>
    <s v="FESTIVE50"/>
    <n v="467.1"/>
    <n v="2388.6799999999998"/>
    <n v="1921.58"/>
    <s v="International Card"/>
    <s v="Kolkata"/>
    <n v="2022"/>
    <x v="0"/>
    <x v="0"/>
  </r>
  <r>
    <n v="524865"/>
    <n v="5142649120"/>
    <x v="0"/>
    <x v="4"/>
    <d v="2021-03-22T03:55:31"/>
    <x v="1"/>
    <x v="0"/>
    <s v="NEWYEARS"/>
    <n v="442.38"/>
    <n v="1009.75"/>
    <n v="567.37"/>
    <s v="Debit Card"/>
    <s v="Jaipur"/>
    <n v="2021"/>
    <x v="2"/>
    <x v="1"/>
  </r>
  <r>
    <n v="154714"/>
    <n v="7950817144"/>
    <x v="0"/>
    <x v="3"/>
    <d v="2021-10-12T03:55:40"/>
    <x v="2"/>
    <x v="0"/>
    <s v="FESTIVE50"/>
    <n v="302.57"/>
    <n v="3145.78"/>
    <n v="2843.21"/>
    <s v="International Card"/>
    <s v="Delhi"/>
    <n v="2021"/>
    <x v="6"/>
    <x v="2"/>
  </r>
  <r>
    <n v="145594"/>
    <n v="1105527354"/>
    <x v="1"/>
    <x v="1"/>
    <d v="2021-03-01T14:21:26"/>
    <x v="7"/>
    <x v="1"/>
    <s v="NO DISCOUNT"/>
    <n v="0"/>
    <n v="3893.78"/>
    <n v="3893.78"/>
    <s v="Credit Card"/>
    <s v="Mumbai"/>
    <n v="2021"/>
    <x v="2"/>
    <x v="1"/>
  </r>
  <r>
    <n v="505995"/>
    <n v="3782328731"/>
    <x v="1"/>
    <x v="4"/>
    <d v="2023-05-25T07:34:32"/>
    <x v="0"/>
    <x v="0"/>
    <s v="FESTIVE50"/>
    <n v="425.01"/>
    <n v="608.98"/>
    <n v="183.97"/>
    <s v="Cash on Delivery"/>
    <s v="Mumbai"/>
    <n v="2023"/>
    <x v="4"/>
    <x v="3"/>
  </r>
  <r>
    <n v="967244"/>
    <n v="3290509046"/>
    <x v="0"/>
    <x v="2"/>
    <d v="2020-01-11T00:11:29"/>
    <x v="2"/>
    <x v="1"/>
    <s v="NO DISCOUNT"/>
    <n v="0"/>
    <n v="1226.51"/>
    <n v="1226.51"/>
    <s v="Credit Card"/>
    <s v="Srinagar"/>
    <n v="2020"/>
    <x v="11"/>
    <x v="1"/>
  </r>
  <r>
    <n v="683293"/>
    <n v="3537662972"/>
    <x v="1"/>
    <x v="2"/>
    <d v="2020-07-14T16:19:05"/>
    <x v="1"/>
    <x v="0"/>
    <s v="WELCOME5"/>
    <n v="194.61"/>
    <n v="4610.42"/>
    <n v="4415.8100000000004"/>
    <s v="Credit Card"/>
    <s v="Srinagar"/>
    <n v="2020"/>
    <x v="5"/>
    <x v="0"/>
  </r>
  <r>
    <n v="299254"/>
    <n v="9369191833"/>
    <x v="2"/>
    <x v="2"/>
    <d v="2020-09-11T11:57:13"/>
    <x v="7"/>
    <x v="0"/>
    <s v="SEASONALOFFER21"/>
    <n v="108.22"/>
    <n v="3502.49"/>
    <n v="3394.27"/>
    <s v="International Card"/>
    <s v="Hyderabad"/>
    <n v="2020"/>
    <x v="9"/>
    <x v="0"/>
  </r>
  <r>
    <n v="525362"/>
    <n v="2474175040"/>
    <x v="2"/>
    <x v="2"/>
    <d v="2021-05-25T18:03:02"/>
    <x v="0"/>
    <x v="0"/>
    <s v="SAVE10"/>
    <n v="175.73"/>
    <n v="5311.14"/>
    <n v="5135.41"/>
    <s v="Net Banking"/>
    <s v="Delhi"/>
    <n v="2021"/>
    <x v="4"/>
    <x v="3"/>
  </r>
  <r>
    <n v="767101"/>
    <n v="7277711218"/>
    <x v="2"/>
    <x v="2"/>
    <d v="2023-09-13T04:35:53"/>
    <x v="3"/>
    <x v="0"/>
    <s v="FESTIVE50"/>
    <n v="373.94"/>
    <n v="5924.97"/>
    <n v="5551.03"/>
    <s v="Credit Card"/>
    <s v="Ahmedabad"/>
    <n v="2023"/>
    <x v="9"/>
    <x v="0"/>
  </r>
  <r>
    <n v="534096"/>
    <n v="4432646065"/>
    <x v="1"/>
    <x v="3"/>
    <d v="2020-01-24T08:47:05"/>
    <x v="6"/>
    <x v="1"/>
    <s v="NO DISCOUNT"/>
    <n v="0"/>
    <n v="2553.0300000000002"/>
    <n v="2553.0300000000002"/>
    <s v="Credit Card"/>
    <s v="Delhi"/>
    <n v="2020"/>
    <x v="11"/>
    <x v="1"/>
  </r>
  <r>
    <n v="800224"/>
    <n v="2674138300"/>
    <x v="0"/>
    <x v="0"/>
    <d v="2022-05-08T23:55:31"/>
    <x v="1"/>
    <x v="1"/>
    <s v="NO DISCOUNT"/>
    <n v="0"/>
    <n v="3046.49"/>
    <n v="3046.49"/>
    <s v="Credit Card"/>
    <s v="Hyderabad"/>
    <n v="2022"/>
    <x v="4"/>
    <x v="3"/>
  </r>
  <r>
    <n v="527629"/>
    <n v="6046665217"/>
    <x v="2"/>
    <x v="2"/>
    <d v="2022-12-22T12:49:02"/>
    <x v="6"/>
    <x v="0"/>
    <s v="FESTIVE50"/>
    <n v="138.93"/>
    <n v="4796.96"/>
    <n v="4658.03"/>
    <s v="Credit Card"/>
    <s v="Pune"/>
    <n v="2022"/>
    <x v="7"/>
    <x v="2"/>
  </r>
  <r>
    <n v="948611"/>
    <n v="7291339328"/>
    <x v="1"/>
    <x v="4"/>
    <d v="2020-04-27T15:06:36"/>
    <x v="0"/>
    <x v="1"/>
    <s v="NO DISCOUNT"/>
    <n v="0"/>
    <n v="3495.53"/>
    <n v="3495.53"/>
    <s v="Debit Card"/>
    <s v="Mumbai"/>
    <n v="2020"/>
    <x v="8"/>
    <x v="3"/>
  </r>
  <r>
    <n v="678290"/>
    <n v="2962859805"/>
    <x v="2"/>
    <x v="2"/>
    <d v="2024-08-23T23:06:15"/>
    <x v="0"/>
    <x v="0"/>
    <s v="SEASONALOFFER21"/>
    <n v="397.35"/>
    <n v="3478.82"/>
    <n v="3081.48"/>
    <s v="Credit Card"/>
    <s v="Hyderabad"/>
    <n v="2024"/>
    <x v="0"/>
    <x v="0"/>
  </r>
  <r>
    <n v="417645"/>
    <n v="4123544678"/>
    <x v="0"/>
    <x v="0"/>
    <d v="2019-11-26T11:29:45"/>
    <x v="1"/>
    <x v="1"/>
    <s v="NO DISCOUNT"/>
    <n v="0"/>
    <n v="1969.77"/>
    <n v="1969.77"/>
    <s v="Credit Card"/>
    <s v="Bangalore"/>
    <n v="2019"/>
    <x v="3"/>
    <x v="2"/>
  </r>
  <r>
    <n v="673136"/>
    <n v="1802746530"/>
    <x v="0"/>
    <x v="3"/>
    <d v="2022-04-18T11:48:37"/>
    <x v="4"/>
    <x v="1"/>
    <s v="NO DISCOUNT"/>
    <n v="0"/>
    <n v="512.59"/>
    <n v="512.59"/>
    <s v="Credit Card"/>
    <s v="Hyderabad"/>
    <n v="2022"/>
    <x v="8"/>
    <x v="3"/>
  </r>
  <r>
    <n v="802821"/>
    <n v="4914753479"/>
    <x v="2"/>
    <x v="3"/>
    <d v="2022-05-21T18:33:31"/>
    <x v="1"/>
    <x v="0"/>
    <s v="WELCOME5"/>
    <n v="409.22"/>
    <n v="928.92"/>
    <n v="519.70000000000005"/>
    <s v="Debit Card"/>
    <s v="Pune"/>
    <n v="2022"/>
    <x v="4"/>
    <x v="3"/>
  </r>
  <r>
    <n v="760512"/>
    <n v="3826144847"/>
    <x v="2"/>
    <x v="0"/>
    <d v="2020-11-19T01:11:24"/>
    <x v="2"/>
    <x v="1"/>
    <s v="NO DISCOUNT"/>
    <n v="0"/>
    <n v="4939.87"/>
    <n v="4939.87"/>
    <s v="Credit Card"/>
    <s v="Kolkata"/>
    <n v="2020"/>
    <x v="3"/>
    <x v="2"/>
  </r>
  <r>
    <n v="393859"/>
    <n v="5998307339"/>
    <x v="2"/>
    <x v="3"/>
    <d v="2022-01-13T08:51:10"/>
    <x v="8"/>
    <x v="0"/>
    <s v="SEASONALOFFER21"/>
    <n v="272.35000000000002"/>
    <n v="2965.55"/>
    <n v="2693.2"/>
    <s v="Credit Card"/>
    <s v="Chennai"/>
    <n v="2022"/>
    <x v="11"/>
    <x v="1"/>
  </r>
  <r>
    <n v="865047"/>
    <n v="7254477657"/>
    <x v="2"/>
    <x v="2"/>
    <d v="2020-04-04T10:35:55"/>
    <x v="0"/>
    <x v="0"/>
    <s v="FESTIVE50"/>
    <n v="147.15"/>
    <n v="3441.05"/>
    <n v="3293.9"/>
    <s v="Credit Card"/>
    <s v="Bangalore"/>
    <n v="2020"/>
    <x v="8"/>
    <x v="3"/>
  </r>
  <r>
    <n v="493044"/>
    <n v="6576517425"/>
    <x v="0"/>
    <x v="0"/>
    <d v="2023-10-25T13:41:09"/>
    <x v="0"/>
    <x v="1"/>
    <s v="NO DISCOUNT"/>
    <n v="0"/>
    <n v="5531.49"/>
    <n v="5531.49"/>
    <s v="Debit Card"/>
    <s v="Jaipur"/>
    <n v="2023"/>
    <x v="6"/>
    <x v="2"/>
  </r>
  <r>
    <n v="421384"/>
    <n v="4940777140"/>
    <x v="1"/>
    <x v="2"/>
    <d v="2022-05-18T08:14:52"/>
    <x v="6"/>
    <x v="0"/>
    <s v="NEWYEARS"/>
    <n v="202.39"/>
    <n v="497.93"/>
    <n v="295.54000000000002"/>
    <s v="Credit Card"/>
    <s v="Delhi"/>
    <n v="2022"/>
    <x v="4"/>
    <x v="3"/>
  </r>
  <r>
    <n v="278778"/>
    <n v="4179832402"/>
    <x v="2"/>
    <x v="0"/>
    <d v="2022-05-28T21:04:17"/>
    <x v="0"/>
    <x v="1"/>
    <s v="NO DISCOUNT"/>
    <n v="0"/>
    <n v="5172.1099999999997"/>
    <n v="5172.1099999999997"/>
    <s v="Google Pay UPI"/>
    <s v="Hyderabad"/>
    <n v="2022"/>
    <x v="4"/>
    <x v="3"/>
  </r>
  <r>
    <n v="998920"/>
    <n v="1933005471"/>
    <x v="1"/>
    <x v="0"/>
    <d v="2024-01-24T18:40:10"/>
    <x v="1"/>
    <x v="1"/>
    <s v="NO DISCOUNT"/>
    <n v="0"/>
    <n v="1272.24"/>
    <n v="1272.24"/>
    <s v="Paytm UPI"/>
    <s v="Delhi"/>
    <n v="2024"/>
    <x v="11"/>
    <x v="1"/>
  </r>
  <r>
    <n v="196598"/>
    <n v="8401556382"/>
    <x v="0"/>
    <x v="3"/>
    <d v="2020-10-18T09:00:58"/>
    <x v="1"/>
    <x v="1"/>
    <s v="NO DISCOUNT"/>
    <n v="0"/>
    <n v="1713.56"/>
    <n v="1713.56"/>
    <s v="Credit Card"/>
    <s v="Pune"/>
    <n v="2020"/>
    <x v="6"/>
    <x v="2"/>
  </r>
  <r>
    <n v="667296"/>
    <n v="7186416138"/>
    <x v="1"/>
    <x v="3"/>
    <d v="2023-02-15T20:11:14"/>
    <x v="0"/>
    <x v="0"/>
    <s v="FESTIVE50"/>
    <n v="413.99"/>
    <n v="441.21"/>
    <n v="27.22"/>
    <s v="Debit Card"/>
    <s v="Dehradun"/>
    <n v="2023"/>
    <x v="1"/>
    <x v="1"/>
  </r>
  <r>
    <n v="590891"/>
    <n v="5782260781"/>
    <x v="0"/>
    <x v="0"/>
    <d v="2021-04-21T07:20:28"/>
    <x v="5"/>
    <x v="1"/>
    <s v="NO DISCOUNT"/>
    <n v="0"/>
    <n v="351.27"/>
    <n v="351.27"/>
    <s v="Credit Card"/>
    <s v="Bangalore"/>
    <n v="2021"/>
    <x v="8"/>
    <x v="3"/>
  </r>
  <r>
    <n v="474065"/>
    <n v="5929337737"/>
    <x v="1"/>
    <x v="0"/>
    <d v="2023-10-11T19:10:54"/>
    <x v="0"/>
    <x v="1"/>
    <s v="NO DISCOUNT"/>
    <n v="0"/>
    <n v="6383.84"/>
    <n v="6383.84"/>
    <s v="Credit Card"/>
    <s v="Ahmedabad"/>
    <n v="2023"/>
    <x v="6"/>
    <x v="2"/>
  </r>
  <r>
    <n v="469166"/>
    <n v="6604383662"/>
    <x v="1"/>
    <x v="0"/>
    <d v="2020-05-28T07:42:08"/>
    <x v="5"/>
    <x v="1"/>
    <s v="NO DISCOUNT"/>
    <n v="0"/>
    <n v="2794.44"/>
    <n v="2794.44"/>
    <s v="Google Pay UPI"/>
    <s v="Chennai"/>
    <n v="2020"/>
    <x v="4"/>
    <x v="3"/>
  </r>
  <r>
    <n v="547011"/>
    <n v="1854604632"/>
    <x v="1"/>
    <x v="0"/>
    <d v="2020-01-04T06:00:48"/>
    <x v="0"/>
    <x v="1"/>
    <s v="NO DISCOUNT"/>
    <n v="0"/>
    <n v="3380.41"/>
    <n v="3380.41"/>
    <s v="Paytm UPI"/>
    <s v="Bangalore"/>
    <n v="2020"/>
    <x v="11"/>
    <x v="1"/>
  </r>
  <r>
    <n v="803848"/>
    <n v="7320341929"/>
    <x v="0"/>
    <x v="0"/>
    <d v="2023-04-19T06:39:34"/>
    <x v="6"/>
    <x v="1"/>
    <s v="NO DISCOUNT"/>
    <n v="0"/>
    <n v="4398.83"/>
    <n v="4398.83"/>
    <s v="Credit Card"/>
    <s v="Kolkata"/>
    <n v="2023"/>
    <x v="8"/>
    <x v="3"/>
  </r>
  <r>
    <n v="594820"/>
    <n v="2548777638"/>
    <x v="0"/>
    <x v="3"/>
    <d v="2023-07-24T21:11:08"/>
    <x v="6"/>
    <x v="1"/>
    <s v="NO DISCOUNT"/>
    <n v="0"/>
    <n v="2013.11"/>
    <n v="2013.11"/>
    <s v="PhonePe UPI"/>
    <s v="Mumbai"/>
    <n v="2023"/>
    <x v="5"/>
    <x v="0"/>
  </r>
  <r>
    <n v="387492"/>
    <n v="9221854396"/>
    <x v="0"/>
    <x v="4"/>
    <d v="2022-05-21T17:55:00"/>
    <x v="6"/>
    <x v="1"/>
    <s v="NO DISCOUNT"/>
    <n v="0"/>
    <n v="4886.59"/>
    <n v="4886.59"/>
    <s v="Debit Card"/>
    <s v="Bangalore"/>
    <n v="2022"/>
    <x v="4"/>
    <x v="3"/>
  </r>
  <r>
    <n v="573469"/>
    <n v="8121537094"/>
    <x v="2"/>
    <x v="3"/>
    <d v="2020-03-25T00:46:15"/>
    <x v="1"/>
    <x v="0"/>
    <s v="NEWYEARS"/>
    <n v="413.26"/>
    <n v="4697.74"/>
    <n v="4284.4799999999996"/>
    <s v="Debit Card"/>
    <s v="Mumbai"/>
    <n v="2020"/>
    <x v="2"/>
    <x v="1"/>
  </r>
  <r>
    <n v="988951"/>
    <n v="3655875211"/>
    <x v="1"/>
    <x v="2"/>
    <d v="2020-02-29T16:05:30"/>
    <x v="0"/>
    <x v="0"/>
    <s v="NEWYEARS"/>
    <n v="323.62"/>
    <n v="2299.75"/>
    <n v="1976.13"/>
    <s v="Debit Card"/>
    <s v="Ahmedabad"/>
    <n v="2020"/>
    <x v="1"/>
    <x v="1"/>
  </r>
  <r>
    <n v="979614"/>
    <n v="2506715422"/>
    <x v="1"/>
    <x v="0"/>
    <d v="2021-05-14T18:34:30"/>
    <x v="5"/>
    <x v="1"/>
    <s v="NO DISCOUNT"/>
    <n v="0"/>
    <n v="1010.47"/>
    <n v="1010.47"/>
    <s v="Net Banking"/>
    <s v="Ahmedabad"/>
    <n v="2021"/>
    <x v="4"/>
    <x v="3"/>
  </r>
  <r>
    <n v="320290"/>
    <n v="7502690050"/>
    <x v="1"/>
    <x v="0"/>
    <d v="2022-07-23T16:05:38"/>
    <x v="6"/>
    <x v="1"/>
    <s v="NO DISCOUNT"/>
    <n v="0"/>
    <n v="2561.83"/>
    <n v="2561.83"/>
    <s v="Credit Card"/>
    <s v="Delhi"/>
    <n v="2022"/>
    <x v="5"/>
    <x v="0"/>
  </r>
  <r>
    <n v="848255"/>
    <n v="4563497149"/>
    <x v="2"/>
    <x v="0"/>
    <d v="2023-12-02T19:30:12"/>
    <x v="1"/>
    <x v="0"/>
    <s v="NEWYEARS"/>
    <n v="242"/>
    <n v="8017.53"/>
    <n v="7775.53"/>
    <s v="Credit Card"/>
    <s v="Mumbai"/>
    <n v="2023"/>
    <x v="7"/>
    <x v="2"/>
  </r>
  <r>
    <n v="107322"/>
    <n v="2945820003"/>
    <x v="1"/>
    <x v="0"/>
    <d v="2022-01-18T14:07:38"/>
    <x v="0"/>
    <x v="1"/>
    <s v="NO DISCOUNT"/>
    <n v="0"/>
    <n v="1466.72"/>
    <n v="1466.72"/>
    <s v="Credit Card"/>
    <s v="Delhi"/>
    <n v="2022"/>
    <x v="11"/>
    <x v="1"/>
  </r>
  <r>
    <n v="240775"/>
    <n v="9612454093"/>
    <x v="0"/>
    <x v="3"/>
    <d v="2023-07-25T07:50:39"/>
    <x v="1"/>
    <x v="1"/>
    <s v="NO DISCOUNT"/>
    <n v="0"/>
    <n v="1135.81"/>
    <n v="1135.81"/>
    <s v="Debit Card"/>
    <s v="Hyderabad"/>
    <n v="2023"/>
    <x v="5"/>
    <x v="0"/>
  </r>
  <r>
    <n v="154398"/>
    <n v="8397850692"/>
    <x v="0"/>
    <x v="2"/>
    <d v="2023-03-27T17:24:47"/>
    <x v="4"/>
    <x v="1"/>
    <s v="NO DISCOUNT"/>
    <n v="0"/>
    <n v="4848.3900000000003"/>
    <n v="4848.3900000000003"/>
    <s v="International Card"/>
    <s v="Chennai"/>
    <n v="2023"/>
    <x v="2"/>
    <x v="1"/>
  </r>
  <r>
    <n v="675133"/>
    <n v="2782272763"/>
    <x v="2"/>
    <x v="0"/>
    <d v="2024-06-17T08:04:20"/>
    <x v="1"/>
    <x v="0"/>
    <s v="NEWYEARS"/>
    <n v="83.06"/>
    <n v="892.24"/>
    <n v="809.18"/>
    <s v="Credit Card"/>
    <s v="Pune"/>
    <n v="2024"/>
    <x v="10"/>
    <x v="3"/>
  </r>
  <r>
    <n v="738508"/>
    <n v="3824881172"/>
    <x v="0"/>
    <x v="2"/>
    <d v="2022-11-25T08:42:57"/>
    <x v="2"/>
    <x v="0"/>
    <s v="SAVE10"/>
    <n v="433.13"/>
    <n v="2614.14"/>
    <n v="2181.0100000000002"/>
    <s v="Debit Card"/>
    <s v="Ahmedabad"/>
    <n v="2022"/>
    <x v="3"/>
    <x v="2"/>
  </r>
  <r>
    <n v="111593"/>
    <n v="9300342629"/>
    <x v="1"/>
    <x v="0"/>
    <d v="2021-09-18T09:27:47"/>
    <x v="0"/>
    <x v="0"/>
    <s v="SEASONALOFFER21"/>
    <n v="321.3"/>
    <n v="2126.23"/>
    <n v="1804.93"/>
    <s v="Debit Card"/>
    <s v="Kolkata"/>
    <n v="2021"/>
    <x v="9"/>
    <x v="0"/>
  </r>
  <r>
    <n v="533677"/>
    <n v="9009496203"/>
    <x v="1"/>
    <x v="0"/>
    <d v="2023-11-08T09:35:33"/>
    <x v="1"/>
    <x v="0"/>
    <s v="NEWYEARS"/>
    <n v="459.9"/>
    <n v="2677.94"/>
    <n v="2218.04"/>
    <s v="Credit Card"/>
    <s v="Hyderabad"/>
    <n v="2023"/>
    <x v="3"/>
    <x v="2"/>
  </r>
  <r>
    <n v="500567"/>
    <n v="3460019444"/>
    <x v="1"/>
    <x v="3"/>
    <d v="2019-12-20T19:15:49"/>
    <x v="0"/>
    <x v="1"/>
    <s v="NO DISCOUNT"/>
    <n v="0"/>
    <n v="880.01"/>
    <n v="880.01"/>
    <s v="PhonePe UPI"/>
    <s v="Pune"/>
    <n v="2019"/>
    <x v="7"/>
    <x v="2"/>
  </r>
  <r>
    <n v="416693"/>
    <n v="8482751975"/>
    <x v="0"/>
    <x v="3"/>
    <d v="2020-12-06T10:00:13"/>
    <x v="1"/>
    <x v="1"/>
    <s v="NO DISCOUNT"/>
    <n v="0"/>
    <n v="1743.7"/>
    <n v="1743.7"/>
    <s v="Debit Card"/>
    <s v="Ahmedabad"/>
    <n v="2020"/>
    <x v="7"/>
    <x v="2"/>
  </r>
  <r>
    <n v="747933"/>
    <n v="8082512152"/>
    <x v="1"/>
    <x v="1"/>
    <d v="2022-10-09T11:15:04"/>
    <x v="0"/>
    <x v="1"/>
    <s v="NO DISCOUNT"/>
    <n v="0"/>
    <n v="5183.87"/>
    <n v="5183.87"/>
    <s v="Credit Card"/>
    <s v="Delhi"/>
    <n v="2022"/>
    <x v="6"/>
    <x v="2"/>
  </r>
  <r>
    <n v="295190"/>
    <n v="3274226625"/>
    <x v="1"/>
    <x v="0"/>
    <d v="2024-07-26T05:12:36"/>
    <x v="1"/>
    <x v="1"/>
    <s v="NO DISCOUNT"/>
    <n v="0"/>
    <n v="2893.58"/>
    <n v="2893.58"/>
    <s v="Debit Card"/>
    <s v="Pune"/>
    <n v="2024"/>
    <x v="5"/>
    <x v="0"/>
  </r>
  <r>
    <n v="515267"/>
    <n v="7430041150"/>
    <x v="1"/>
    <x v="0"/>
    <d v="2021-09-02T13:44:56"/>
    <x v="0"/>
    <x v="1"/>
    <s v="NO DISCOUNT"/>
    <n v="0"/>
    <n v="1572.81"/>
    <n v="1572.81"/>
    <s v="Credit Card"/>
    <s v="Pune"/>
    <n v="2021"/>
    <x v="9"/>
    <x v="0"/>
  </r>
  <r>
    <n v="269225"/>
    <n v="3756542798"/>
    <x v="0"/>
    <x v="3"/>
    <d v="2022-01-22T08:23:24"/>
    <x v="1"/>
    <x v="1"/>
    <s v="NO DISCOUNT"/>
    <n v="0"/>
    <n v="4081.15"/>
    <n v="4081.15"/>
    <s v="Credit Card"/>
    <s v="Hyderabad"/>
    <n v="2022"/>
    <x v="11"/>
    <x v="1"/>
  </r>
  <r>
    <n v="597793"/>
    <n v="7024288562"/>
    <x v="0"/>
    <x v="2"/>
    <d v="2020-10-21T07:19:33"/>
    <x v="0"/>
    <x v="1"/>
    <s v="NO DISCOUNT"/>
    <n v="0"/>
    <n v="2249.66"/>
    <n v="2249.66"/>
    <s v="Debit Card"/>
    <s v="Bangalore"/>
    <n v="2020"/>
    <x v="6"/>
    <x v="2"/>
  </r>
  <r>
    <n v="703165"/>
    <n v="7233457009"/>
    <x v="2"/>
    <x v="2"/>
    <d v="2022-05-28T01:31:07"/>
    <x v="1"/>
    <x v="1"/>
    <s v="NO DISCOUNT"/>
    <n v="0"/>
    <n v="5522.73"/>
    <n v="5522.73"/>
    <s v="Credit Card"/>
    <s v="Ahmedabad"/>
    <n v="2022"/>
    <x v="4"/>
    <x v="3"/>
  </r>
  <r>
    <n v="845647"/>
    <n v="1640186536"/>
    <x v="0"/>
    <x v="0"/>
    <d v="2022-11-25T05:32:21"/>
    <x v="4"/>
    <x v="1"/>
    <s v="NO DISCOUNT"/>
    <n v="0"/>
    <n v="3561.64"/>
    <n v="3561.64"/>
    <s v="Credit Card"/>
    <s v="Kolkata"/>
    <n v="2022"/>
    <x v="3"/>
    <x v="2"/>
  </r>
  <r>
    <n v="399113"/>
    <n v="3983410165"/>
    <x v="1"/>
    <x v="2"/>
    <d v="2023-01-28T21:26:33"/>
    <x v="2"/>
    <x v="0"/>
    <s v="NEWYEARS"/>
    <n v="320.54000000000002"/>
    <n v="1336.08"/>
    <n v="1015.54"/>
    <s v="Debit Card"/>
    <s v="Jaipur"/>
    <n v="2023"/>
    <x v="11"/>
    <x v="1"/>
  </r>
  <r>
    <n v="453786"/>
    <n v="3194418425"/>
    <x v="1"/>
    <x v="1"/>
    <d v="2022-12-28T06:41:23"/>
    <x v="0"/>
    <x v="1"/>
    <s v="NO DISCOUNT"/>
    <n v="0"/>
    <n v="2079.9299999999998"/>
    <n v="2079.9299999999998"/>
    <s v="Net Banking"/>
    <s v="Chennai"/>
    <n v="2022"/>
    <x v="7"/>
    <x v="2"/>
  </r>
  <r>
    <n v="945143"/>
    <n v="8757267577"/>
    <x v="2"/>
    <x v="0"/>
    <d v="2024-04-09T05:08:46"/>
    <x v="1"/>
    <x v="0"/>
    <s v="FESTIVE50"/>
    <n v="308.83"/>
    <n v="4596.34"/>
    <n v="4287.51"/>
    <s v="Paytm UPI"/>
    <s v="Pune"/>
    <n v="2024"/>
    <x v="8"/>
    <x v="3"/>
  </r>
  <r>
    <n v="953929"/>
    <n v="3390001992"/>
    <x v="0"/>
    <x v="3"/>
    <d v="2021-04-21T08:48:49"/>
    <x v="1"/>
    <x v="0"/>
    <s v="NEWYEARS"/>
    <n v="86.02"/>
    <n v="3272.07"/>
    <n v="3186.05"/>
    <s v="Cash on Delivery"/>
    <s v="Lucknow"/>
    <n v="2021"/>
    <x v="8"/>
    <x v="3"/>
  </r>
  <r>
    <n v="357201"/>
    <n v="7375042681"/>
    <x v="2"/>
    <x v="0"/>
    <d v="2022-05-04T11:27:16"/>
    <x v="4"/>
    <x v="1"/>
    <s v="NO DISCOUNT"/>
    <n v="0"/>
    <n v="4913.33"/>
    <n v="4913.33"/>
    <s v="Debit Card"/>
    <s v="Jaipur"/>
    <n v="2022"/>
    <x v="4"/>
    <x v="3"/>
  </r>
  <r>
    <n v="380304"/>
    <n v="8079753339"/>
    <x v="1"/>
    <x v="2"/>
    <d v="2021-05-08T12:53:06"/>
    <x v="1"/>
    <x v="0"/>
    <s v="SEASONALOFFER21"/>
    <n v="311.57"/>
    <n v="5495.47"/>
    <n v="5183.8999999999996"/>
    <s v="Credit Card"/>
    <s v="Mumbai"/>
    <n v="2021"/>
    <x v="4"/>
    <x v="3"/>
  </r>
  <r>
    <n v="605904"/>
    <n v="4474427024"/>
    <x v="1"/>
    <x v="0"/>
    <d v="2023-03-06T14:38:09"/>
    <x v="2"/>
    <x v="0"/>
    <s v="SEASONALOFFER21"/>
    <n v="64.61"/>
    <n v="1037.04"/>
    <n v="972.43"/>
    <s v="Debit Card"/>
    <s v="Hyderabad"/>
    <n v="2023"/>
    <x v="2"/>
    <x v="1"/>
  </r>
  <r>
    <n v="382400"/>
    <n v="2478428640"/>
    <x v="2"/>
    <x v="2"/>
    <d v="2021-01-05T12:06:02"/>
    <x v="1"/>
    <x v="1"/>
    <s v="NO DISCOUNT"/>
    <n v="0"/>
    <n v="3502.23"/>
    <n v="3502.23"/>
    <s v="Debit Card"/>
    <s v="Bangalore"/>
    <n v="2021"/>
    <x v="11"/>
    <x v="1"/>
  </r>
  <r>
    <n v="303803"/>
    <n v="2811300548"/>
    <x v="1"/>
    <x v="0"/>
    <d v="2021-07-20T12:07:29"/>
    <x v="0"/>
    <x v="1"/>
    <s v="NO DISCOUNT"/>
    <n v="0"/>
    <n v="4056.31"/>
    <n v="4056.31"/>
    <s v="Cash on Delivery"/>
    <s v="Mumbai"/>
    <n v="2021"/>
    <x v="5"/>
    <x v="0"/>
  </r>
  <r>
    <n v="464032"/>
    <n v="3436759876"/>
    <x v="1"/>
    <x v="2"/>
    <d v="2022-10-03T18:02:11"/>
    <x v="0"/>
    <x v="0"/>
    <s v="WELCOME5"/>
    <n v="212.21"/>
    <n v="5711.32"/>
    <n v="5499.11"/>
    <s v="Credit Card"/>
    <s v="Delhi"/>
    <n v="2022"/>
    <x v="6"/>
    <x v="2"/>
  </r>
  <r>
    <n v="136211"/>
    <n v="8136958156"/>
    <x v="2"/>
    <x v="3"/>
    <d v="2023-04-27T14:04:38"/>
    <x v="8"/>
    <x v="0"/>
    <s v="FESTIVE50"/>
    <n v="324.95999999999998"/>
    <n v="1082.1600000000001"/>
    <n v="757.2"/>
    <s v="Net Banking"/>
    <s v="Delhi"/>
    <n v="2023"/>
    <x v="8"/>
    <x v="3"/>
  </r>
  <r>
    <n v="477427"/>
    <n v="7040524191"/>
    <x v="2"/>
    <x v="0"/>
    <d v="2023-02-18T00:53:16"/>
    <x v="0"/>
    <x v="1"/>
    <s v="NO DISCOUNT"/>
    <n v="0"/>
    <n v="2300.9"/>
    <n v="2300.9"/>
    <s v="Credit Card"/>
    <s v="Pune"/>
    <n v="2023"/>
    <x v="1"/>
    <x v="1"/>
  </r>
  <r>
    <n v="668663"/>
    <n v="1017860403"/>
    <x v="2"/>
    <x v="2"/>
    <d v="2023-12-27T03:16:37"/>
    <x v="1"/>
    <x v="0"/>
    <s v="FESTIVE50"/>
    <n v="125.03"/>
    <n v="4568.34"/>
    <n v="4443.3100000000004"/>
    <s v="Debit Card"/>
    <s v="Kolkata"/>
    <n v="2023"/>
    <x v="7"/>
    <x v="2"/>
  </r>
  <r>
    <n v="238717"/>
    <n v="2696911551"/>
    <x v="2"/>
    <x v="2"/>
    <d v="2019-12-22T15:56:38"/>
    <x v="0"/>
    <x v="1"/>
    <s v="NO DISCOUNT"/>
    <n v="0"/>
    <n v="653.02"/>
    <n v="653.02"/>
    <s v="Credit Card"/>
    <s v="Pune"/>
    <n v="2019"/>
    <x v="7"/>
    <x v="2"/>
  </r>
  <r>
    <n v="225461"/>
    <n v="1699452831"/>
    <x v="1"/>
    <x v="2"/>
    <d v="2021-03-18T15:35:24"/>
    <x v="0"/>
    <x v="0"/>
    <s v="NEWYEARS"/>
    <n v="400.54"/>
    <n v="548.78"/>
    <n v="148.24"/>
    <s v="Debit Card"/>
    <s v="Delhi"/>
    <n v="2021"/>
    <x v="2"/>
    <x v="1"/>
  </r>
  <r>
    <n v="520821"/>
    <n v="7290208054"/>
    <x v="1"/>
    <x v="0"/>
    <d v="2021-09-16T01:39:47"/>
    <x v="5"/>
    <x v="0"/>
    <s v="NEWYEARS"/>
    <n v="255.89"/>
    <n v="4242.87"/>
    <n v="3986.98"/>
    <s v="Net Banking"/>
    <s v="Delhi"/>
    <n v="2021"/>
    <x v="9"/>
    <x v="0"/>
  </r>
  <r>
    <n v="912727"/>
    <n v="7454923727"/>
    <x v="0"/>
    <x v="0"/>
    <d v="2020-08-28T05:13:19"/>
    <x v="2"/>
    <x v="1"/>
    <s v="NO DISCOUNT"/>
    <n v="0"/>
    <n v="212.26"/>
    <n v="212.26"/>
    <s v="PhonePe UPI"/>
    <s v="Ahmedabad"/>
    <n v="2020"/>
    <x v="0"/>
    <x v="0"/>
  </r>
  <r>
    <n v="764070"/>
    <n v="9530292841"/>
    <x v="1"/>
    <x v="4"/>
    <d v="2024-07-26T17:38:47"/>
    <x v="0"/>
    <x v="0"/>
    <s v="WELCOME5"/>
    <n v="271.81"/>
    <n v="3878.06"/>
    <n v="3606.24"/>
    <s v="Cash on Delivery"/>
    <s v="Hyderabad"/>
    <n v="2024"/>
    <x v="5"/>
    <x v="0"/>
  </r>
  <r>
    <n v="252387"/>
    <n v="6227438621"/>
    <x v="1"/>
    <x v="0"/>
    <d v="2020-09-06T12:57:39"/>
    <x v="4"/>
    <x v="0"/>
    <s v="SAVE10"/>
    <n v="65.92"/>
    <n v="3881.76"/>
    <n v="3815.84"/>
    <s v="International Card"/>
    <s v="Ahmedabad"/>
    <n v="2020"/>
    <x v="9"/>
    <x v="0"/>
  </r>
  <r>
    <n v="169445"/>
    <n v="8031158513"/>
    <x v="1"/>
    <x v="4"/>
    <d v="2020-05-21T22:47:05"/>
    <x v="0"/>
    <x v="1"/>
    <s v="NO DISCOUNT"/>
    <n v="0"/>
    <n v="363.01"/>
    <n v="363.01"/>
    <s v="Credit Card"/>
    <s v="Dehradun"/>
    <n v="2020"/>
    <x v="4"/>
    <x v="3"/>
  </r>
  <r>
    <n v="502355"/>
    <n v="4121838582"/>
    <x v="2"/>
    <x v="0"/>
    <d v="2022-10-20T08:15:57"/>
    <x v="3"/>
    <x v="1"/>
    <s v="NO DISCOUNT"/>
    <n v="0"/>
    <n v="2036.21"/>
    <n v="2036.21"/>
    <s v="Cash on Delivery"/>
    <s v="Srinagar"/>
    <n v="2022"/>
    <x v="6"/>
    <x v="2"/>
  </r>
  <r>
    <n v="742209"/>
    <n v="9935226078"/>
    <x v="0"/>
    <x v="2"/>
    <d v="2020-03-07T16:03:01"/>
    <x v="1"/>
    <x v="1"/>
    <s v="NO DISCOUNT"/>
    <n v="0"/>
    <n v="1431.86"/>
    <n v="1431.86"/>
    <s v="Credit Card"/>
    <s v="Hyderabad"/>
    <n v="2020"/>
    <x v="2"/>
    <x v="1"/>
  </r>
  <r>
    <n v="322256"/>
    <n v="2581843318"/>
    <x v="0"/>
    <x v="2"/>
    <d v="2023-07-12T12:06:08"/>
    <x v="1"/>
    <x v="0"/>
    <s v="SEASONALOFFER21"/>
    <n v="140.62"/>
    <n v="872.77"/>
    <n v="732.15"/>
    <s v="Debit Card"/>
    <s v="Dehradun"/>
    <n v="2023"/>
    <x v="5"/>
    <x v="0"/>
  </r>
  <r>
    <n v="257482"/>
    <n v="5649484954"/>
    <x v="1"/>
    <x v="3"/>
    <d v="2022-01-23T05:46:59"/>
    <x v="0"/>
    <x v="0"/>
    <s v="SEASONALOFFER21"/>
    <n v="348.7"/>
    <n v="1834.34"/>
    <n v="1485.64"/>
    <s v="Paytm UPI"/>
    <s v="Mumbai"/>
    <n v="2022"/>
    <x v="11"/>
    <x v="1"/>
  </r>
  <r>
    <n v="315386"/>
    <n v="9906678987"/>
    <x v="0"/>
    <x v="3"/>
    <d v="2023-09-01T03:06:57"/>
    <x v="0"/>
    <x v="0"/>
    <s v="NEWYEARS"/>
    <n v="117.91"/>
    <n v="3448.75"/>
    <n v="3330.84"/>
    <s v="Debit Card"/>
    <s v="Ahmedabad"/>
    <n v="2023"/>
    <x v="9"/>
    <x v="0"/>
  </r>
  <r>
    <n v="811027"/>
    <n v="4331346811"/>
    <x v="1"/>
    <x v="2"/>
    <d v="2020-11-30T15:49:53"/>
    <x v="2"/>
    <x v="1"/>
    <s v="NO DISCOUNT"/>
    <n v="0"/>
    <n v="6680.8"/>
    <n v="6680.8"/>
    <s v="Credit Card"/>
    <s v="Bangalore"/>
    <n v="2020"/>
    <x v="3"/>
    <x v="2"/>
  </r>
  <r>
    <n v="252928"/>
    <n v="5507259949"/>
    <x v="1"/>
    <x v="3"/>
    <d v="2024-09-03T07:12:44"/>
    <x v="0"/>
    <x v="0"/>
    <s v="NEWYEARS"/>
    <n v="73.599999999999994"/>
    <n v="682.29"/>
    <n v="608.69000000000005"/>
    <s v="Credit Card"/>
    <s v="Lucknow"/>
    <n v="2024"/>
    <x v="9"/>
    <x v="0"/>
  </r>
  <r>
    <n v="571345"/>
    <n v="3320258960"/>
    <x v="0"/>
    <x v="2"/>
    <d v="2021-03-03T10:14:11"/>
    <x v="1"/>
    <x v="1"/>
    <s v="NO DISCOUNT"/>
    <n v="0"/>
    <n v="3541.14"/>
    <n v="3541.14"/>
    <s v="Net Banking"/>
    <s v="Srinagar"/>
    <n v="2021"/>
    <x v="2"/>
    <x v="1"/>
  </r>
  <r>
    <n v="333090"/>
    <n v="3338022273"/>
    <x v="0"/>
    <x v="0"/>
    <d v="2022-09-25T22:03:22"/>
    <x v="1"/>
    <x v="1"/>
    <s v="NO DISCOUNT"/>
    <n v="0"/>
    <n v="5516.72"/>
    <n v="5516.72"/>
    <s v="Credit Card"/>
    <s v="Mumbai"/>
    <n v="2022"/>
    <x v="9"/>
    <x v="0"/>
  </r>
  <r>
    <n v="268187"/>
    <n v="9132375122"/>
    <x v="2"/>
    <x v="1"/>
    <d v="2024-09-15T03:26:54"/>
    <x v="0"/>
    <x v="0"/>
    <s v="SAVE10"/>
    <n v="96.56"/>
    <n v="1353.34"/>
    <n v="1256.78"/>
    <s v="Credit Card"/>
    <s v="Mumbai"/>
    <n v="2024"/>
    <x v="9"/>
    <x v="0"/>
  </r>
  <r>
    <n v="141115"/>
    <n v="9593648832"/>
    <x v="1"/>
    <x v="0"/>
    <d v="2022-02-20T07:22:49"/>
    <x v="4"/>
    <x v="0"/>
    <s v="FESTIVE50"/>
    <n v="136.1"/>
    <n v="623.85"/>
    <n v="487.75"/>
    <s v="Paytm UPI"/>
    <s v="Bangalore"/>
    <n v="2022"/>
    <x v="1"/>
    <x v="1"/>
  </r>
  <r>
    <n v="619389"/>
    <n v="3212375327"/>
    <x v="0"/>
    <x v="3"/>
    <d v="2022-08-17T16:27:09"/>
    <x v="0"/>
    <x v="0"/>
    <s v="SEASONALOFFER21"/>
    <n v="65.23"/>
    <n v="4062.47"/>
    <n v="3997.24"/>
    <s v="PhonePe UPI"/>
    <s v="Jaipur"/>
    <n v="2022"/>
    <x v="0"/>
    <x v="0"/>
  </r>
  <r>
    <n v="868043"/>
    <n v="5621667673"/>
    <x v="2"/>
    <x v="0"/>
    <d v="2020-10-15T17:18:33"/>
    <x v="0"/>
    <x v="1"/>
    <s v="NO DISCOUNT"/>
    <n v="0"/>
    <n v="1464.69"/>
    <n v="1464.69"/>
    <s v="International Card"/>
    <s v="Other"/>
    <n v="2020"/>
    <x v="6"/>
    <x v="2"/>
  </r>
  <r>
    <n v="240457"/>
    <n v="5523383186"/>
    <x v="1"/>
    <x v="0"/>
    <d v="2023-12-08T09:33:27"/>
    <x v="1"/>
    <x v="1"/>
    <s v="NO DISCOUNT"/>
    <n v="0"/>
    <n v="6151.96"/>
    <n v="6151.96"/>
    <s v="Debit Card"/>
    <s v="Delhi"/>
    <n v="2023"/>
    <x v="7"/>
    <x v="2"/>
  </r>
  <r>
    <n v="602593"/>
    <n v="1220685066"/>
    <x v="2"/>
    <x v="4"/>
    <d v="2023-09-20T09:24:01"/>
    <x v="6"/>
    <x v="1"/>
    <s v="NO DISCOUNT"/>
    <n v="0"/>
    <n v="311.18"/>
    <n v="311.18"/>
    <s v="Net Banking"/>
    <s v="Delhi"/>
    <n v="2023"/>
    <x v="9"/>
    <x v="0"/>
  </r>
  <r>
    <n v="920411"/>
    <n v="2566433177"/>
    <x v="0"/>
    <x v="2"/>
    <d v="2021-11-15T17:38:55"/>
    <x v="1"/>
    <x v="0"/>
    <s v="WELCOME5"/>
    <n v="415.6"/>
    <n v="2612.31"/>
    <n v="2196.71"/>
    <s v="Credit Card"/>
    <s v="Mumbai"/>
    <n v="2021"/>
    <x v="3"/>
    <x v="2"/>
  </r>
  <r>
    <n v="619696"/>
    <n v="7546598368"/>
    <x v="0"/>
    <x v="2"/>
    <d v="2020-12-29T13:07:19"/>
    <x v="5"/>
    <x v="0"/>
    <s v="NEWYEARS"/>
    <n v="87.29"/>
    <n v="1106.19"/>
    <n v="1018.9"/>
    <s v="Credit Card"/>
    <s v="Hyderabad"/>
    <n v="2020"/>
    <x v="7"/>
    <x v="2"/>
  </r>
  <r>
    <n v="318877"/>
    <n v="7041917464"/>
    <x v="1"/>
    <x v="2"/>
    <d v="2020-01-05T03:23:03"/>
    <x v="0"/>
    <x v="0"/>
    <s v="FESTIVE50"/>
    <n v="314.57"/>
    <n v="3680.72"/>
    <n v="3366.15"/>
    <s v="Credit Card"/>
    <s v="Bangalore"/>
    <n v="2020"/>
    <x v="11"/>
    <x v="1"/>
  </r>
  <r>
    <n v="125071"/>
    <n v="7703153000"/>
    <x v="1"/>
    <x v="0"/>
    <d v="2024-05-23T07:40:07"/>
    <x v="2"/>
    <x v="0"/>
    <s v="SEASONALOFFER21"/>
    <n v="443.68"/>
    <n v="4895.09"/>
    <n v="4451.41"/>
    <s v="Debit Card"/>
    <s v="Mumbai"/>
    <n v="2024"/>
    <x v="4"/>
    <x v="3"/>
  </r>
  <r>
    <n v="638289"/>
    <n v="1033625780"/>
    <x v="0"/>
    <x v="3"/>
    <d v="2023-05-11T00:53:25"/>
    <x v="5"/>
    <x v="1"/>
    <s v="NO DISCOUNT"/>
    <n v="0"/>
    <n v="1811.69"/>
    <n v="1811.69"/>
    <s v="Paytm UPI"/>
    <s v="Pune"/>
    <n v="2023"/>
    <x v="4"/>
    <x v="3"/>
  </r>
  <r>
    <n v="148608"/>
    <n v="4100300676"/>
    <x v="2"/>
    <x v="2"/>
    <d v="2019-10-29T16:12:18"/>
    <x v="1"/>
    <x v="1"/>
    <s v="NO DISCOUNT"/>
    <n v="0"/>
    <n v="4022.16"/>
    <n v="4022.16"/>
    <s v="Cash on Delivery"/>
    <s v="Mumbai"/>
    <n v="2019"/>
    <x v="6"/>
    <x v="2"/>
  </r>
  <r>
    <n v="676680"/>
    <n v="1917274588"/>
    <x v="1"/>
    <x v="3"/>
    <d v="2020-03-26T14:04:10"/>
    <x v="4"/>
    <x v="0"/>
    <s v="NEWYEARS"/>
    <n v="212.81"/>
    <n v="4815.28"/>
    <n v="4602.47"/>
    <s v="Debit Card"/>
    <s v="Pune"/>
    <n v="2020"/>
    <x v="2"/>
    <x v="1"/>
  </r>
  <r>
    <n v="499371"/>
    <n v="4775978305"/>
    <x v="1"/>
    <x v="0"/>
    <d v="2023-01-07T20:42:10"/>
    <x v="2"/>
    <x v="1"/>
    <s v="NO DISCOUNT"/>
    <n v="0"/>
    <n v="5050.43"/>
    <n v="5050.43"/>
    <s v="Debit Card"/>
    <s v="Bangalore"/>
    <n v="2023"/>
    <x v="11"/>
    <x v="1"/>
  </r>
  <r>
    <n v="911028"/>
    <n v="7749781576"/>
    <x v="0"/>
    <x v="3"/>
    <d v="2024-07-05T19:26:15"/>
    <x v="7"/>
    <x v="0"/>
    <s v="FESTIVE50"/>
    <n v="470.89"/>
    <n v="2575.37"/>
    <n v="2104.48"/>
    <s v="Net Banking"/>
    <s v="Mumbai"/>
    <n v="2024"/>
    <x v="5"/>
    <x v="0"/>
  </r>
  <r>
    <n v="878826"/>
    <n v="8981888408"/>
    <x v="2"/>
    <x v="3"/>
    <d v="2024-05-18T05:17:18"/>
    <x v="6"/>
    <x v="0"/>
    <s v="SEASONALOFFER21"/>
    <n v="51.14"/>
    <n v="3109.85"/>
    <n v="3058.71"/>
    <s v="Google Pay UPI"/>
    <s v="Lucknow"/>
    <n v="2024"/>
    <x v="4"/>
    <x v="3"/>
  </r>
  <r>
    <n v="793360"/>
    <n v="3415231580"/>
    <x v="1"/>
    <x v="2"/>
    <d v="2019-10-01T01:18:04"/>
    <x v="1"/>
    <x v="0"/>
    <s v="SEASONALOFFER21"/>
    <n v="485.54"/>
    <n v="3938.86"/>
    <n v="3453.32"/>
    <s v="Credit Card"/>
    <s v="Delhi"/>
    <n v="2019"/>
    <x v="6"/>
    <x v="2"/>
  </r>
  <r>
    <n v="256532"/>
    <n v="1771278476"/>
    <x v="1"/>
    <x v="3"/>
    <d v="2019-11-25T23:28:38"/>
    <x v="0"/>
    <x v="0"/>
    <s v="NEWYEARS"/>
    <n v="184.29"/>
    <n v="4606.2"/>
    <n v="4421.91"/>
    <s v="Credit Card"/>
    <s v="Jaipur"/>
    <n v="2019"/>
    <x v="3"/>
    <x v="2"/>
  </r>
  <r>
    <n v="651363"/>
    <n v="8694211636"/>
    <x v="0"/>
    <x v="0"/>
    <d v="2022-04-28T13:39:22"/>
    <x v="6"/>
    <x v="1"/>
    <s v="NO DISCOUNT"/>
    <n v="0"/>
    <n v="212.37"/>
    <n v="212.37"/>
    <s v="Debit Card"/>
    <s v="Bangalore"/>
    <n v="2022"/>
    <x v="8"/>
    <x v="3"/>
  </r>
  <r>
    <n v="871861"/>
    <n v="2093424989"/>
    <x v="1"/>
    <x v="2"/>
    <d v="2020-11-23T17:26:01"/>
    <x v="4"/>
    <x v="1"/>
    <s v="NO DISCOUNT"/>
    <n v="0"/>
    <n v="5096.2299999999996"/>
    <n v="5096.2299999999996"/>
    <s v="Credit Card"/>
    <s v="Hyderabad"/>
    <n v="2020"/>
    <x v="3"/>
    <x v="2"/>
  </r>
  <r>
    <n v="214459"/>
    <n v="2733347805"/>
    <x v="2"/>
    <x v="0"/>
    <d v="2022-10-03T10:32:02"/>
    <x v="7"/>
    <x v="0"/>
    <s v="NEWYEARS"/>
    <n v="151.51"/>
    <n v="4964.6899999999996"/>
    <n v="4813.18"/>
    <s v="Credit Card"/>
    <s v="Bangalore"/>
    <n v="2022"/>
    <x v="6"/>
    <x v="2"/>
  </r>
  <r>
    <n v="117728"/>
    <n v="6446387820"/>
    <x v="1"/>
    <x v="0"/>
    <d v="2021-10-15T05:22:18"/>
    <x v="0"/>
    <x v="0"/>
    <s v="SEASONALOFFER21"/>
    <n v="440.36"/>
    <n v="340.76"/>
    <n v="-99.6"/>
    <s v="Net Banking"/>
    <s v="Delhi"/>
    <n v="2021"/>
    <x v="6"/>
    <x v="2"/>
  </r>
  <r>
    <n v="959142"/>
    <n v="2667760695"/>
    <x v="2"/>
    <x v="0"/>
    <d v="2022-04-27T12:58:42"/>
    <x v="1"/>
    <x v="1"/>
    <s v="NO DISCOUNT"/>
    <n v="0"/>
    <n v="5452.61"/>
    <n v="5452.61"/>
    <s v="Credit Card"/>
    <s v="Pune"/>
    <n v="2022"/>
    <x v="8"/>
    <x v="3"/>
  </r>
  <r>
    <n v="241532"/>
    <n v="4313044107"/>
    <x v="0"/>
    <x v="3"/>
    <d v="2023-05-20T18:21:37"/>
    <x v="7"/>
    <x v="1"/>
    <s v="NO DISCOUNT"/>
    <n v="0"/>
    <n v="2657.96"/>
    <n v="2657.96"/>
    <s v="Credit Card"/>
    <s v="Hyderabad"/>
    <n v="2023"/>
    <x v="4"/>
    <x v="3"/>
  </r>
  <r>
    <n v="611028"/>
    <n v="3773404512"/>
    <x v="1"/>
    <x v="0"/>
    <d v="2020-02-13T11:35:07"/>
    <x v="4"/>
    <x v="1"/>
    <s v="NO DISCOUNT"/>
    <n v="0"/>
    <n v="452.3"/>
    <n v="452.3"/>
    <s v="Google Pay UPI"/>
    <s v="Kolkata"/>
    <n v="2020"/>
    <x v="1"/>
    <x v="1"/>
  </r>
  <r>
    <n v="732697"/>
    <n v="7397049174"/>
    <x v="0"/>
    <x v="2"/>
    <d v="2020-11-11T02:26:05"/>
    <x v="2"/>
    <x v="0"/>
    <s v="SEASONALOFFER21"/>
    <n v="69.790000000000006"/>
    <n v="2260.92"/>
    <n v="2191.13"/>
    <s v="Credit Card"/>
    <s v="Kolkata"/>
    <n v="2020"/>
    <x v="3"/>
    <x v="2"/>
  </r>
  <r>
    <n v="869194"/>
    <n v="9238615087"/>
    <x v="0"/>
    <x v="2"/>
    <d v="2019-12-08T00:24:04"/>
    <x v="0"/>
    <x v="1"/>
    <s v="NO DISCOUNT"/>
    <n v="0"/>
    <n v="4503.16"/>
    <n v="4503.16"/>
    <s v="Net Banking"/>
    <s v="Hyderabad"/>
    <n v="2019"/>
    <x v="7"/>
    <x v="2"/>
  </r>
  <r>
    <n v="786385"/>
    <n v="7700930792"/>
    <x v="2"/>
    <x v="2"/>
    <d v="2022-08-18T14:19:23"/>
    <x v="4"/>
    <x v="1"/>
    <s v="NO DISCOUNT"/>
    <n v="0"/>
    <n v="2868.96"/>
    <n v="2868.96"/>
    <s v="Credit Card"/>
    <s v="Mumbai"/>
    <n v="2022"/>
    <x v="0"/>
    <x v="0"/>
  </r>
  <r>
    <n v="941870"/>
    <n v="2714200482"/>
    <x v="1"/>
    <x v="0"/>
    <d v="2020-11-28T16:01:55"/>
    <x v="4"/>
    <x v="0"/>
    <s v="NEWYEARS"/>
    <n v="245.62"/>
    <n v="6515.43"/>
    <n v="6269.81"/>
    <s v="Net Banking"/>
    <s v="Delhi"/>
    <n v="2020"/>
    <x v="3"/>
    <x v="2"/>
  </r>
  <r>
    <n v="748388"/>
    <n v="6442585764"/>
    <x v="2"/>
    <x v="0"/>
    <d v="2023-03-05T11:49:19"/>
    <x v="0"/>
    <x v="1"/>
    <s v="NO DISCOUNT"/>
    <n v="0"/>
    <n v="915.43"/>
    <n v="915.43"/>
    <s v="Credit Card"/>
    <s v="Bangalore"/>
    <n v="2023"/>
    <x v="2"/>
    <x v="1"/>
  </r>
  <r>
    <n v="631697"/>
    <n v="2860786221"/>
    <x v="1"/>
    <x v="1"/>
    <d v="2024-05-25T07:01:09"/>
    <x v="5"/>
    <x v="0"/>
    <s v="SEASONALOFFER21"/>
    <n v="95.31"/>
    <n v="1025.4100000000001"/>
    <n v="930.1"/>
    <s v="Debit Card"/>
    <s v="Delhi"/>
    <n v="2024"/>
    <x v="4"/>
    <x v="3"/>
  </r>
  <r>
    <n v="909399"/>
    <n v="4288717489"/>
    <x v="0"/>
    <x v="0"/>
    <d v="2019-10-18T20:28:30"/>
    <x v="1"/>
    <x v="0"/>
    <s v="NEWYEARS"/>
    <n v="219.22"/>
    <n v="2636.59"/>
    <n v="2417.37"/>
    <s v="International Card"/>
    <s v="Bangalore"/>
    <n v="2019"/>
    <x v="6"/>
    <x v="2"/>
  </r>
  <r>
    <n v="521233"/>
    <n v="6434366795"/>
    <x v="2"/>
    <x v="0"/>
    <d v="2020-02-24T20:47:56"/>
    <x v="0"/>
    <x v="0"/>
    <s v="FESTIVE50"/>
    <n v="433.16"/>
    <n v="3042.66"/>
    <n v="2609.5"/>
    <s v="Cash on Delivery"/>
    <s v="Bangalore"/>
    <n v="2020"/>
    <x v="1"/>
    <x v="1"/>
  </r>
  <r>
    <n v="636521"/>
    <n v="2579398817"/>
    <x v="0"/>
    <x v="0"/>
    <d v="2024-04-06T00:48:40"/>
    <x v="6"/>
    <x v="0"/>
    <s v="NEWYEARS"/>
    <n v="482.39"/>
    <n v="3255.49"/>
    <n v="2773.1"/>
    <s v="Credit Card"/>
    <s v="Mumbai"/>
    <n v="2024"/>
    <x v="8"/>
    <x v="3"/>
  </r>
  <r>
    <n v="460491"/>
    <n v="7970221438"/>
    <x v="0"/>
    <x v="2"/>
    <d v="2021-10-15T07:05:38"/>
    <x v="6"/>
    <x v="1"/>
    <s v="NO DISCOUNT"/>
    <n v="0"/>
    <n v="5829.4"/>
    <n v="5829.4"/>
    <s v="International Card"/>
    <s v="Delhi"/>
    <n v="2021"/>
    <x v="6"/>
    <x v="2"/>
  </r>
  <r>
    <n v="848255"/>
    <n v="1553432940"/>
    <x v="1"/>
    <x v="0"/>
    <d v="2020-12-15T23:15:12"/>
    <x v="6"/>
    <x v="0"/>
    <s v="NEWYEARS"/>
    <n v="297.87"/>
    <n v="4552.7700000000004"/>
    <n v="4254.8999999999996"/>
    <s v="Debit Card"/>
    <s v="Pune"/>
    <n v="2020"/>
    <x v="7"/>
    <x v="2"/>
  </r>
  <r>
    <n v="291650"/>
    <n v="9356694515"/>
    <x v="0"/>
    <x v="2"/>
    <d v="2021-07-18T11:16:01"/>
    <x v="0"/>
    <x v="1"/>
    <s v="NO DISCOUNT"/>
    <n v="0"/>
    <n v="4511.3100000000004"/>
    <n v="4511.3100000000004"/>
    <s v="Debit Card"/>
    <s v="Delhi"/>
    <n v="2021"/>
    <x v="5"/>
    <x v="0"/>
  </r>
  <r>
    <n v="906411"/>
    <n v="2036988327"/>
    <x v="2"/>
    <x v="0"/>
    <d v="2020-09-07T07:13:53"/>
    <x v="1"/>
    <x v="0"/>
    <s v="WELCOME5"/>
    <n v="77.3"/>
    <n v="4748.59"/>
    <n v="4671.29"/>
    <s v="Paytm UPI"/>
    <s v="Jaipur"/>
    <n v="2020"/>
    <x v="9"/>
    <x v="0"/>
  </r>
  <r>
    <n v="503159"/>
    <n v="7121358121"/>
    <x v="2"/>
    <x v="1"/>
    <d v="2022-01-22T03:14:16"/>
    <x v="0"/>
    <x v="0"/>
    <s v="SEASONALOFFER21"/>
    <n v="260.60000000000002"/>
    <n v="3593.17"/>
    <n v="3332.57"/>
    <s v="International Card"/>
    <s v="Bangalore"/>
    <n v="2022"/>
    <x v="11"/>
    <x v="1"/>
  </r>
  <r>
    <n v="180088"/>
    <n v="9571911506"/>
    <x v="0"/>
    <x v="0"/>
    <d v="2023-03-19T00:52:05"/>
    <x v="0"/>
    <x v="1"/>
    <s v="NO DISCOUNT"/>
    <n v="0"/>
    <n v="967.81"/>
    <n v="967.81"/>
    <s v="Cash on Delivery"/>
    <s v="Delhi"/>
    <n v="2023"/>
    <x v="2"/>
    <x v="1"/>
  </r>
  <r>
    <n v="351765"/>
    <n v="5528591375"/>
    <x v="2"/>
    <x v="4"/>
    <d v="2022-09-24T10:45:41"/>
    <x v="0"/>
    <x v="0"/>
    <s v="FESTIVE50"/>
    <n v="120.26"/>
    <n v="3143.09"/>
    <n v="3022.83"/>
    <s v="International Card"/>
    <s v="Delhi"/>
    <n v="2022"/>
    <x v="9"/>
    <x v="0"/>
  </r>
  <r>
    <n v="417624"/>
    <n v="9420826804"/>
    <x v="2"/>
    <x v="3"/>
    <d v="2019-11-06T08:41:46"/>
    <x v="4"/>
    <x v="0"/>
    <s v="NEWYEARS"/>
    <n v="159.05000000000001"/>
    <n v="963.18"/>
    <n v="804.13"/>
    <s v="Cash on Delivery"/>
    <s v="Kolkata"/>
    <n v="2019"/>
    <x v="3"/>
    <x v="2"/>
  </r>
  <r>
    <n v="894086"/>
    <n v="6283116363"/>
    <x v="0"/>
    <x v="0"/>
    <d v="2021-10-25T22:38:19"/>
    <x v="6"/>
    <x v="0"/>
    <s v="WELCOME5"/>
    <n v="250.39"/>
    <n v="686.69"/>
    <n v="436.3"/>
    <s v="Credit Card"/>
    <s v="Chennai"/>
    <n v="2021"/>
    <x v="6"/>
    <x v="2"/>
  </r>
  <r>
    <n v="391636"/>
    <n v="1134154810"/>
    <x v="1"/>
    <x v="3"/>
    <d v="2023-11-30T02:54:40"/>
    <x v="1"/>
    <x v="0"/>
    <s v="SAVE10"/>
    <n v="340.25"/>
    <n v="7375.71"/>
    <n v="7035.46"/>
    <s v="Cash on Delivery"/>
    <s v="Ahmedabad"/>
    <n v="2023"/>
    <x v="3"/>
    <x v="2"/>
  </r>
  <r>
    <n v="103368"/>
    <n v="4203323479"/>
    <x v="0"/>
    <x v="0"/>
    <d v="2021-11-16T02:31:45"/>
    <x v="1"/>
    <x v="0"/>
    <s v="NEWYEARS"/>
    <n v="90.56"/>
    <n v="1334.53"/>
    <n v="1243.97"/>
    <s v="Net Banking"/>
    <s v="Bangalore"/>
    <n v="2021"/>
    <x v="3"/>
    <x v="2"/>
  </r>
  <r>
    <n v="718439"/>
    <n v="7127027060"/>
    <x v="1"/>
    <x v="2"/>
    <d v="2022-12-07T08:58:22"/>
    <x v="2"/>
    <x v="1"/>
    <s v="NO DISCOUNT"/>
    <n v="0"/>
    <n v="5740.47"/>
    <n v="5740.47"/>
    <s v="Google Pay UPI"/>
    <s v="Mumbai"/>
    <n v="2022"/>
    <x v="7"/>
    <x v="2"/>
  </r>
  <r>
    <n v="288105"/>
    <n v="8532735609"/>
    <x v="2"/>
    <x v="0"/>
    <d v="2020-07-05T12:28:46"/>
    <x v="0"/>
    <x v="0"/>
    <s v="NEWYEARS"/>
    <n v="466.28"/>
    <n v="2630.78"/>
    <n v="2164.5"/>
    <s v="Credit Card"/>
    <s v="Bangalore"/>
    <n v="2020"/>
    <x v="5"/>
    <x v="0"/>
  </r>
  <r>
    <n v="148675"/>
    <n v="6755760266"/>
    <x v="2"/>
    <x v="2"/>
    <d v="2022-09-28T01:00:25"/>
    <x v="0"/>
    <x v="0"/>
    <s v="SEASONALOFFER21"/>
    <n v="206.96"/>
    <n v="1419.43"/>
    <n v="1212.47"/>
    <s v="Debit Card"/>
    <s v="Mumbai"/>
    <n v="2022"/>
    <x v="9"/>
    <x v="0"/>
  </r>
  <r>
    <n v="519492"/>
    <n v="7902826045"/>
    <x v="2"/>
    <x v="3"/>
    <d v="2021-05-27T21:29:44"/>
    <x v="0"/>
    <x v="0"/>
    <s v="NEWYEARS"/>
    <n v="481.23"/>
    <n v="4658.47"/>
    <n v="4177.24"/>
    <s v="Credit Card"/>
    <s v="Hyderabad"/>
    <n v="2021"/>
    <x v="4"/>
    <x v="3"/>
  </r>
  <r>
    <n v="635868"/>
    <n v="8226199400"/>
    <x v="2"/>
    <x v="0"/>
    <d v="2023-08-01T08:36:18"/>
    <x v="4"/>
    <x v="1"/>
    <s v="NO DISCOUNT"/>
    <n v="0"/>
    <n v="5255.34"/>
    <n v="5255.34"/>
    <s v="Credit Card"/>
    <s v="Mumbai"/>
    <n v="2023"/>
    <x v="0"/>
    <x v="0"/>
  </r>
  <r>
    <n v="611177"/>
    <n v="2866103957"/>
    <x v="2"/>
    <x v="0"/>
    <d v="2021-06-10T12:50:43"/>
    <x v="4"/>
    <x v="1"/>
    <s v="NO DISCOUNT"/>
    <n v="0"/>
    <n v="157.25"/>
    <n v="157.25"/>
    <s v="Credit Card"/>
    <s v="Delhi"/>
    <n v="2021"/>
    <x v="10"/>
    <x v="3"/>
  </r>
  <r>
    <n v="970753"/>
    <n v="7986524690"/>
    <x v="0"/>
    <x v="3"/>
    <d v="2020-11-07T09:22:26"/>
    <x v="1"/>
    <x v="0"/>
    <s v="NEWYEARS"/>
    <n v="430.14"/>
    <n v="3364.59"/>
    <n v="2934.45"/>
    <s v="International Card"/>
    <s v="Other"/>
    <n v="2020"/>
    <x v="3"/>
    <x v="2"/>
  </r>
  <r>
    <n v="537852"/>
    <n v="5114398310"/>
    <x v="0"/>
    <x v="3"/>
    <d v="2022-10-08T01:21:56"/>
    <x v="0"/>
    <x v="1"/>
    <s v="NO DISCOUNT"/>
    <n v="0"/>
    <n v="1426.67"/>
    <n v="1426.67"/>
    <s v="Google Pay UPI"/>
    <s v="Jaipur"/>
    <n v="2022"/>
    <x v="6"/>
    <x v="2"/>
  </r>
  <r>
    <n v="446589"/>
    <n v="4496590787"/>
    <x v="0"/>
    <x v="3"/>
    <d v="2022-01-14T20:29:13"/>
    <x v="6"/>
    <x v="1"/>
    <s v="NO DISCOUNT"/>
    <n v="0"/>
    <n v="4550.6099999999997"/>
    <n v="4550.6099999999997"/>
    <s v="Google Pay UPI"/>
    <s v="Delhi"/>
    <n v="2022"/>
    <x v="11"/>
    <x v="1"/>
  </r>
  <r>
    <n v="133892"/>
    <n v="9016157494"/>
    <x v="1"/>
    <x v="3"/>
    <d v="2021-03-30T19:20:26"/>
    <x v="0"/>
    <x v="1"/>
    <s v="NO DISCOUNT"/>
    <n v="0"/>
    <n v="5224.0600000000004"/>
    <n v="5224.0600000000004"/>
    <s v="Google Pay UPI"/>
    <s v="Kolkata"/>
    <n v="2021"/>
    <x v="2"/>
    <x v="1"/>
  </r>
  <r>
    <n v="874672"/>
    <n v="8210600682"/>
    <x v="0"/>
    <x v="0"/>
    <d v="2023-12-15T17:52:54"/>
    <x v="3"/>
    <x v="1"/>
    <s v="NO DISCOUNT"/>
    <n v="0"/>
    <n v="1283.8599999999999"/>
    <n v="1283.8599999999999"/>
    <s v="Net Banking"/>
    <s v="Ahmedabad"/>
    <n v="2023"/>
    <x v="7"/>
    <x v="2"/>
  </r>
  <r>
    <n v="459338"/>
    <n v="6321162799"/>
    <x v="1"/>
    <x v="3"/>
    <d v="2022-01-31T08:48:32"/>
    <x v="8"/>
    <x v="1"/>
    <s v="NO DISCOUNT"/>
    <n v="0"/>
    <n v="4998.33"/>
    <n v="4998.33"/>
    <s v="Credit Card"/>
    <s v="Other"/>
    <n v="2022"/>
    <x v="11"/>
    <x v="1"/>
  </r>
  <r>
    <n v="281890"/>
    <n v="9410835605"/>
    <x v="1"/>
    <x v="2"/>
    <d v="2022-07-31T17:24:17"/>
    <x v="6"/>
    <x v="1"/>
    <s v="NO DISCOUNT"/>
    <n v="0"/>
    <n v="932.5"/>
    <n v="932.5"/>
    <s v="Debit Card"/>
    <s v="Hyderabad"/>
    <n v="2022"/>
    <x v="5"/>
    <x v="0"/>
  </r>
  <r>
    <n v="667056"/>
    <n v="2915417439"/>
    <x v="0"/>
    <x v="0"/>
    <d v="2021-06-11T07:20:36"/>
    <x v="1"/>
    <x v="1"/>
    <s v="NO DISCOUNT"/>
    <n v="0"/>
    <n v="4470.99"/>
    <n v="4470.99"/>
    <s v="Debit Card"/>
    <s v="Bangalore"/>
    <n v="2021"/>
    <x v="10"/>
    <x v="3"/>
  </r>
  <r>
    <n v="559753"/>
    <n v="3710823550"/>
    <x v="2"/>
    <x v="0"/>
    <d v="2023-01-20T20:49:43"/>
    <x v="1"/>
    <x v="1"/>
    <s v="NO DISCOUNT"/>
    <n v="0"/>
    <n v="826.42"/>
    <n v="826.42"/>
    <s v="Debit Card"/>
    <s v="Other"/>
    <n v="2023"/>
    <x v="11"/>
    <x v="1"/>
  </r>
  <r>
    <n v="834696"/>
    <n v="6828259781"/>
    <x v="0"/>
    <x v="0"/>
    <d v="2023-05-04T08:12:51"/>
    <x v="6"/>
    <x v="0"/>
    <s v="SEASONALOFFER21"/>
    <n v="287.33999999999997"/>
    <n v="3011.48"/>
    <n v="2724.14"/>
    <s v="Credit Card"/>
    <s v="Hyderabad"/>
    <n v="2023"/>
    <x v="4"/>
    <x v="3"/>
  </r>
  <r>
    <n v="992924"/>
    <n v="1683037833"/>
    <x v="1"/>
    <x v="0"/>
    <d v="2023-11-13T15:13:00"/>
    <x v="0"/>
    <x v="1"/>
    <s v="NO DISCOUNT"/>
    <n v="0"/>
    <n v="6408.92"/>
    <n v="6408.92"/>
    <s v="Credit Card"/>
    <s v="Ahmedabad"/>
    <n v="2023"/>
    <x v="3"/>
    <x v="2"/>
  </r>
  <r>
    <n v="506550"/>
    <n v="3851664107"/>
    <x v="0"/>
    <x v="1"/>
    <d v="2022-08-29T17:07:52"/>
    <x v="7"/>
    <x v="0"/>
    <s v="SAVE10"/>
    <n v="219.19"/>
    <n v="4360.45"/>
    <n v="4141.26"/>
    <s v="Net Banking"/>
    <s v="Ahmedabad"/>
    <n v="2022"/>
    <x v="0"/>
    <x v="0"/>
  </r>
  <r>
    <n v="339592"/>
    <n v="6974310222"/>
    <x v="1"/>
    <x v="3"/>
    <d v="2022-09-06T19:03:36"/>
    <x v="1"/>
    <x v="1"/>
    <s v="NO DISCOUNT"/>
    <n v="0"/>
    <n v="1852.51"/>
    <n v="1852.51"/>
    <s v="Paytm UPI"/>
    <s v="Delhi"/>
    <n v="2022"/>
    <x v="9"/>
    <x v="0"/>
  </r>
  <r>
    <n v="232413"/>
    <n v="1088800934"/>
    <x v="1"/>
    <x v="3"/>
    <d v="2021-12-01T12:54:18"/>
    <x v="4"/>
    <x v="1"/>
    <s v="NO DISCOUNT"/>
    <n v="0"/>
    <n v="2028.44"/>
    <n v="2028.44"/>
    <s v="Credit Card"/>
    <s v="Jaipur"/>
    <n v="2021"/>
    <x v="7"/>
    <x v="2"/>
  </r>
  <r>
    <n v="647093"/>
    <n v="8341915639"/>
    <x v="1"/>
    <x v="3"/>
    <d v="2020-10-20T08:47:41"/>
    <x v="6"/>
    <x v="1"/>
    <s v="NO DISCOUNT"/>
    <n v="0"/>
    <n v="3961.74"/>
    <n v="3961.74"/>
    <s v="Debit Card"/>
    <s v="Mumbai"/>
    <n v="2020"/>
    <x v="6"/>
    <x v="2"/>
  </r>
  <r>
    <n v="729752"/>
    <n v="8149957798"/>
    <x v="2"/>
    <x v="4"/>
    <d v="2023-11-18T21:02:13"/>
    <x v="2"/>
    <x v="1"/>
    <s v="NO DISCOUNT"/>
    <n v="0"/>
    <n v="4878.82"/>
    <n v="4878.82"/>
    <s v="Credit Card"/>
    <s v="Jaipur"/>
    <n v="2023"/>
    <x v="3"/>
    <x v="2"/>
  </r>
  <r>
    <n v="885650"/>
    <n v="5348231446"/>
    <x v="0"/>
    <x v="3"/>
    <d v="2024-06-03T20:21:22"/>
    <x v="1"/>
    <x v="1"/>
    <s v="NO DISCOUNT"/>
    <n v="0"/>
    <n v="2101.2800000000002"/>
    <n v="2101.2800000000002"/>
    <s v="Paytm UPI"/>
    <s v="Ahmedabad"/>
    <n v="2024"/>
    <x v="10"/>
    <x v="3"/>
  </r>
  <r>
    <n v="222456"/>
    <n v="2506899683"/>
    <x v="0"/>
    <x v="0"/>
    <d v="2022-01-26T18:20:02"/>
    <x v="0"/>
    <x v="1"/>
    <s v="NO DISCOUNT"/>
    <n v="0"/>
    <n v="245.77"/>
    <n v="245.77"/>
    <s v="Debit Card"/>
    <s v="Bangalore"/>
    <n v="2022"/>
    <x v="11"/>
    <x v="1"/>
  </r>
  <r>
    <n v="606852"/>
    <n v="2003575066"/>
    <x v="2"/>
    <x v="4"/>
    <d v="2024-03-30T02:58:27"/>
    <x v="6"/>
    <x v="1"/>
    <s v="NO DISCOUNT"/>
    <n v="0"/>
    <n v="3220.1"/>
    <n v="3220.1"/>
    <s v="Google Pay UPI"/>
    <s v="Jaipur"/>
    <n v="2024"/>
    <x v="2"/>
    <x v="1"/>
  </r>
  <r>
    <n v="606983"/>
    <n v="3830535622"/>
    <x v="0"/>
    <x v="0"/>
    <d v="2022-11-25T15:52:16"/>
    <x v="0"/>
    <x v="1"/>
    <s v="NO DISCOUNT"/>
    <n v="0"/>
    <n v="2965.8"/>
    <n v="2965.8"/>
    <s v="Debit Card"/>
    <s v="Bangalore"/>
    <n v="2022"/>
    <x v="3"/>
    <x v="2"/>
  </r>
  <r>
    <n v="284932"/>
    <n v="7861584328"/>
    <x v="0"/>
    <x v="3"/>
    <d v="2023-04-12T03:25:14"/>
    <x v="1"/>
    <x v="0"/>
    <s v="WELCOME5"/>
    <n v="294.38"/>
    <n v="5982.42"/>
    <n v="5688.04"/>
    <s v="Cash on Delivery"/>
    <s v="Kolkata"/>
    <n v="2023"/>
    <x v="8"/>
    <x v="3"/>
  </r>
  <r>
    <n v="815095"/>
    <n v="1275170886"/>
    <x v="2"/>
    <x v="0"/>
    <d v="2020-01-08T16:12:30"/>
    <x v="5"/>
    <x v="0"/>
    <s v="FESTIVE50"/>
    <n v="327.14999999999998"/>
    <n v="1935.21"/>
    <n v="1608.06"/>
    <s v="Credit Card"/>
    <s v="Pune"/>
    <n v="2020"/>
    <x v="11"/>
    <x v="1"/>
  </r>
  <r>
    <n v="290551"/>
    <n v="5862116617"/>
    <x v="1"/>
    <x v="0"/>
    <d v="2020-05-10T00:37:11"/>
    <x v="4"/>
    <x v="0"/>
    <s v="SEASONALOFFER21"/>
    <n v="239.23"/>
    <n v="4986.24"/>
    <n v="4747.01"/>
    <s v="Debit Card"/>
    <s v="Hyderabad"/>
    <n v="2020"/>
    <x v="4"/>
    <x v="3"/>
  </r>
  <r>
    <n v="862091"/>
    <n v="4474907408"/>
    <x v="0"/>
    <x v="2"/>
    <d v="2020-03-20T00:07:21"/>
    <x v="1"/>
    <x v="1"/>
    <s v="NO DISCOUNT"/>
    <n v="0"/>
    <n v="3333.83"/>
    <n v="3333.83"/>
    <s v="International Card"/>
    <s v="Bangalore"/>
    <n v="2020"/>
    <x v="2"/>
    <x v="1"/>
  </r>
  <r>
    <n v="732094"/>
    <n v="1368387665"/>
    <x v="2"/>
    <x v="3"/>
    <d v="2020-05-29T08:07:53"/>
    <x v="4"/>
    <x v="0"/>
    <s v="SAVE10"/>
    <n v="316.06"/>
    <n v="2698.16"/>
    <n v="2382.1"/>
    <s v="Debit Card"/>
    <s v="Bangalore"/>
    <n v="2020"/>
    <x v="4"/>
    <x v="3"/>
  </r>
  <r>
    <n v="341591"/>
    <n v="9328536365"/>
    <x v="1"/>
    <x v="0"/>
    <d v="2023-04-19T11:40:23"/>
    <x v="0"/>
    <x v="0"/>
    <s v="NEWYEARS"/>
    <n v="475.57"/>
    <n v="4222.7299999999996"/>
    <n v="3747.16"/>
    <s v="Credit Card"/>
    <s v="Hyderabad"/>
    <n v="2023"/>
    <x v="8"/>
    <x v="3"/>
  </r>
  <r>
    <n v="926471"/>
    <n v="6154247420"/>
    <x v="1"/>
    <x v="2"/>
    <d v="2020-01-28T20:48:32"/>
    <x v="7"/>
    <x v="1"/>
    <s v="NO DISCOUNT"/>
    <n v="0"/>
    <n v="804.73"/>
    <n v="804.73"/>
    <s v="Credit Card"/>
    <s v="Jaipur"/>
    <n v="2020"/>
    <x v="11"/>
    <x v="1"/>
  </r>
  <r>
    <n v="695033"/>
    <n v="8266313764"/>
    <x v="1"/>
    <x v="3"/>
    <d v="2021-10-25T11:40:16"/>
    <x v="6"/>
    <x v="0"/>
    <s v="SEASONALOFFER21"/>
    <n v="195.42"/>
    <n v="4560.5"/>
    <n v="4365.08"/>
    <s v="Credit Card"/>
    <s v="Pune"/>
    <n v="2021"/>
    <x v="6"/>
    <x v="2"/>
  </r>
  <r>
    <n v="929904"/>
    <n v="6278004334"/>
    <x v="2"/>
    <x v="0"/>
    <d v="2024-01-26T21:35:22"/>
    <x v="2"/>
    <x v="0"/>
    <s v="WELCOME5"/>
    <n v="74.34"/>
    <n v="391.29"/>
    <n v="316.95"/>
    <s v="Debit Card"/>
    <s v="Kolkata"/>
    <n v="2024"/>
    <x v="11"/>
    <x v="1"/>
  </r>
  <r>
    <n v="421803"/>
    <n v="8846754483"/>
    <x v="1"/>
    <x v="2"/>
    <d v="2021-01-20T03:46:08"/>
    <x v="1"/>
    <x v="0"/>
    <s v="SAVE10"/>
    <n v="120.79"/>
    <n v="3382.1"/>
    <n v="3261.31"/>
    <s v="Credit Card"/>
    <s v="Pune"/>
    <n v="2021"/>
    <x v="11"/>
    <x v="1"/>
  </r>
  <r>
    <n v="114671"/>
    <n v="1593359577"/>
    <x v="0"/>
    <x v="2"/>
    <d v="2024-05-17T03:12:45"/>
    <x v="2"/>
    <x v="1"/>
    <s v="NO DISCOUNT"/>
    <n v="0"/>
    <n v="2450.02"/>
    <n v="2450.02"/>
    <s v="Credit Card"/>
    <s v="Chennai"/>
    <n v="2024"/>
    <x v="4"/>
    <x v="3"/>
  </r>
  <r>
    <n v="890371"/>
    <n v="4123273271"/>
    <x v="1"/>
    <x v="4"/>
    <d v="2020-12-20T00:30:41"/>
    <x v="8"/>
    <x v="1"/>
    <s v="NO DISCOUNT"/>
    <n v="0"/>
    <n v="4943.32"/>
    <n v="4943.32"/>
    <s v="Debit Card"/>
    <s v="Delhi"/>
    <n v="2020"/>
    <x v="7"/>
    <x v="2"/>
  </r>
  <r>
    <n v="320544"/>
    <n v="9890531193"/>
    <x v="1"/>
    <x v="0"/>
    <d v="2023-10-17T16:17:35"/>
    <x v="0"/>
    <x v="0"/>
    <s v="FESTIVE50"/>
    <n v="276.11"/>
    <n v="1659.52"/>
    <n v="1383.41"/>
    <s v="Debit Card"/>
    <s v="Mumbai"/>
    <n v="2023"/>
    <x v="6"/>
    <x v="2"/>
  </r>
  <r>
    <n v="102303"/>
    <n v="7124423715"/>
    <x v="2"/>
    <x v="3"/>
    <d v="2023-05-31T16:13:48"/>
    <x v="5"/>
    <x v="1"/>
    <s v="NO DISCOUNT"/>
    <n v="0"/>
    <n v="2183.7600000000002"/>
    <n v="2183.7600000000002"/>
    <s v="Debit Card"/>
    <s v="Mumbai"/>
    <n v="2023"/>
    <x v="4"/>
    <x v="3"/>
  </r>
  <r>
    <n v="157706"/>
    <n v="2218943094"/>
    <x v="1"/>
    <x v="2"/>
    <d v="2023-12-07T11:45:32"/>
    <x v="1"/>
    <x v="1"/>
    <s v="NO DISCOUNT"/>
    <n v="0"/>
    <n v="7151.16"/>
    <n v="7151.16"/>
    <s v="Debit Card"/>
    <s v="Mumbai"/>
    <n v="2023"/>
    <x v="7"/>
    <x v="2"/>
  </r>
  <r>
    <n v="470141"/>
    <n v="1549592855"/>
    <x v="0"/>
    <x v="0"/>
    <d v="2024-04-11T01:44:51"/>
    <x v="3"/>
    <x v="0"/>
    <s v="WELCOME5"/>
    <n v="395.51"/>
    <n v="5687.15"/>
    <n v="5291.64"/>
    <s v="Debit Card"/>
    <s v="Lucknow"/>
    <n v="2024"/>
    <x v="8"/>
    <x v="3"/>
  </r>
  <r>
    <n v="661683"/>
    <n v="3943275235"/>
    <x v="0"/>
    <x v="3"/>
    <d v="2019-11-15T22:59:53"/>
    <x v="4"/>
    <x v="1"/>
    <s v="NO DISCOUNT"/>
    <n v="0"/>
    <n v="5249.6"/>
    <n v="5249.6"/>
    <s v="Debit Card"/>
    <s v="Jaipur"/>
    <n v="2019"/>
    <x v="3"/>
    <x v="2"/>
  </r>
  <r>
    <n v="427216"/>
    <n v="5952513395"/>
    <x v="1"/>
    <x v="0"/>
    <d v="2022-09-12T07:46:17"/>
    <x v="1"/>
    <x v="1"/>
    <s v="NO DISCOUNT"/>
    <n v="0"/>
    <n v="5128.28"/>
    <n v="5128.28"/>
    <s v="Credit Card"/>
    <s v="Delhi"/>
    <n v="2022"/>
    <x v="9"/>
    <x v="0"/>
  </r>
  <r>
    <n v="393976"/>
    <n v="2866538082"/>
    <x v="2"/>
    <x v="0"/>
    <d v="2021-01-22T05:52:42"/>
    <x v="1"/>
    <x v="0"/>
    <s v="NEWYEARS"/>
    <n v="176.67"/>
    <n v="320.41000000000003"/>
    <n v="143.74"/>
    <s v="Debit Card"/>
    <s v="Chennai"/>
    <n v="2021"/>
    <x v="11"/>
    <x v="1"/>
  </r>
  <r>
    <n v="139557"/>
    <n v="2969964022"/>
    <x v="0"/>
    <x v="2"/>
    <d v="2021-05-14T18:00:36"/>
    <x v="0"/>
    <x v="1"/>
    <s v="NO DISCOUNT"/>
    <n v="0"/>
    <n v="4432.57"/>
    <n v="4432.57"/>
    <s v="Debit Card"/>
    <s v="Chennai"/>
    <n v="2021"/>
    <x v="4"/>
    <x v="3"/>
  </r>
  <r>
    <n v="905823"/>
    <n v="2761233270"/>
    <x v="1"/>
    <x v="2"/>
    <d v="2023-01-24T03:25:11"/>
    <x v="1"/>
    <x v="0"/>
    <s v="NEWYEARS"/>
    <n v="104.59"/>
    <n v="3406.87"/>
    <n v="3302.28"/>
    <s v="Credit Card"/>
    <s v="Hyderabad"/>
    <n v="2023"/>
    <x v="11"/>
    <x v="1"/>
  </r>
  <r>
    <n v="419172"/>
    <n v="5709224492"/>
    <x v="1"/>
    <x v="2"/>
    <d v="2024-04-27T04:07:02"/>
    <x v="6"/>
    <x v="1"/>
    <s v="NO DISCOUNT"/>
    <n v="0"/>
    <n v="853.55"/>
    <n v="853.55"/>
    <s v="Net Banking"/>
    <s v="Jaipur"/>
    <n v="2024"/>
    <x v="8"/>
    <x v="3"/>
  </r>
  <r>
    <n v="657821"/>
    <n v="8799910058"/>
    <x v="1"/>
    <x v="4"/>
    <d v="2019-10-31T04:05:58"/>
    <x v="0"/>
    <x v="0"/>
    <s v="SEASONALOFFER21"/>
    <n v="266.07"/>
    <n v="4646.3900000000003"/>
    <n v="4380.32"/>
    <s v="Credit Card"/>
    <s v="Chennai"/>
    <n v="2019"/>
    <x v="6"/>
    <x v="2"/>
  </r>
  <r>
    <n v="141683"/>
    <n v="7745535725"/>
    <x v="0"/>
    <x v="1"/>
    <d v="2023-10-29T09:09:01"/>
    <x v="0"/>
    <x v="1"/>
    <s v="NO DISCOUNT"/>
    <n v="0"/>
    <n v="1303.4100000000001"/>
    <n v="1303.4100000000001"/>
    <s v="PhonePe UPI"/>
    <s v="Delhi"/>
    <n v="2023"/>
    <x v="6"/>
    <x v="2"/>
  </r>
  <r>
    <n v="178253"/>
    <n v="8016173064"/>
    <x v="2"/>
    <x v="0"/>
    <d v="2020-07-22T11:55:08"/>
    <x v="4"/>
    <x v="0"/>
    <s v="SAVE10"/>
    <n v="398.62"/>
    <n v="3284.42"/>
    <n v="2885.8"/>
    <s v="Credit Card"/>
    <s v="Mumbai"/>
    <n v="2020"/>
    <x v="5"/>
    <x v="0"/>
  </r>
  <r>
    <n v="408853"/>
    <n v="3795084286"/>
    <x v="2"/>
    <x v="2"/>
    <d v="2023-04-21T09:13:58"/>
    <x v="5"/>
    <x v="0"/>
    <s v="SEASONALOFFER21"/>
    <n v="388.75"/>
    <n v="857.57"/>
    <n v="468.82"/>
    <s v="Debit Card"/>
    <s v="Delhi"/>
    <n v="2023"/>
    <x v="8"/>
    <x v="3"/>
  </r>
  <r>
    <n v="419723"/>
    <n v="3900112220"/>
    <x v="0"/>
    <x v="2"/>
    <d v="2020-01-10T06:28:00"/>
    <x v="0"/>
    <x v="0"/>
    <s v="SAVE10"/>
    <n v="312.04000000000002"/>
    <n v="1288.72"/>
    <n v="976.68"/>
    <s v="Debit Card"/>
    <s v="Kolkata"/>
    <n v="2020"/>
    <x v="11"/>
    <x v="1"/>
  </r>
  <r>
    <n v="302635"/>
    <n v="3767887354"/>
    <x v="1"/>
    <x v="3"/>
    <d v="2022-05-05T21:34:39"/>
    <x v="0"/>
    <x v="0"/>
    <s v="WELCOME5"/>
    <n v="456.69"/>
    <n v="5066.26"/>
    <n v="4609.57"/>
    <s v="Paytm UPI"/>
    <s v="Lucknow"/>
    <n v="2022"/>
    <x v="4"/>
    <x v="3"/>
  </r>
  <r>
    <n v="290624"/>
    <n v="7346746343"/>
    <x v="2"/>
    <x v="0"/>
    <d v="2020-02-12T14:53:16"/>
    <x v="1"/>
    <x v="0"/>
    <s v="WELCOME5"/>
    <n v="293.7"/>
    <n v="2948.26"/>
    <n v="2654.56"/>
    <s v="Cash on Delivery"/>
    <s v="Delhi"/>
    <n v="2020"/>
    <x v="1"/>
    <x v="1"/>
  </r>
  <r>
    <n v="104827"/>
    <n v="5511751139"/>
    <x v="1"/>
    <x v="0"/>
    <d v="2020-06-16T08:37:41"/>
    <x v="4"/>
    <x v="0"/>
    <s v="SEASONALOFFER21"/>
    <n v="369.2"/>
    <n v="676.41"/>
    <n v="307.20999999999998"/>
    <s v="Paytm UPI"/>
    <s v="Kolkata"/>
    <n v="2020"/>
    <x v="10"/>
    <x v="3"/>
  </r>
  <r>
    <n v="245308"/>
    <n v="1465619060"/>
    <x v="0"/>
    <x v="0"/>
    <d v="2022-07-09T06:08:22"/>
    <x v="0"/>
    <x v="1"/>
    <s v="NO DISCOUNT"/>
    <n v="0"/>
    <n v="5040.42"/>
    <n v="5040.42"/>
    <s v="Net Banking"/>
    <s v="Chennai"/>
    <n v="2022"/>
    <x v="5"/>
    <x v="0"/>
  </r>
  <r>
    <n v="318660"/>
    <n v="4648773985"/>
    <x v="0"/>
    <x v="3"/>
    <d v="2020-03-14T15:34:39"/>
    <x v="2"/>
    <x v="1"/>
    <s v="NO DISCOUNT"/>
    <n v="0"/>
    <n v="2775.89"/>
    <n v="2775.89"/>
    <s v="Credit Card"/>
    <s v="Delhi"/>
    <n v="2020"/>
    <x v="2"/>
    <x v="1"/>
  </r>
  <r>
    <n v="231652"/>
    <n v="6880031072"/>
    <x v="2"/>
    <x v="2"/>
    <d v="2022-05-07T00:04:59"/>
    <x v="0"/>
    <x v="0"/>
    <s v="NEWYEARS"/>
    <n v="155.69999999999999"/>
    <n v="1829.13"/>
    <n v="1673.43"/>
    <s v="Net Banking"/>
    <s v="Mumbai"/>
    <n v="2022"/>
    <x v="4"/>
    <x v="3"/>
  </r>
  <r>
    <n v="352193"/>
    <n v="1219449303"/>
    <x v="0"/>
    <x v="3"/>
    <d v="2022-10-25T22:03:51"/>
    <x v="4"/>
    <x v="0"/>
    <s v="SEASONALOFFER21"/>
    <n v="122"/>
    <n v="6126.55"/>
    <n v="6004.55"/>
    <s v="Credit Card"/>
    <s v="Delhi"/>
    <n v="2022"/>
    <x v="6"/>
    <x v="2"/>
  </r>
  <r>
    <n v="897530"/>
    <n v="4290755867"/>
    <x v="0"/>
    <x v="0"/>
    <d v="2023-09-19T14:50:12"/>
    <x v="0"/>
    <x v="1"/>
    <s v="NO DISCOUNT"/>
    <n v="0"/>
    <n v="5400.5"/>
    <n v="5400.5"/>
    <s v="Credit Card"/>
    <s v="Bangalore"/>
    <n v="2023"/>
    <x v="9"/>
    <x v="0"/>
  </r>
  <r>
    <n v="802169"/>
    <n v="5208778559"/>
    <x v="2"/>
    <x v="0"/>
    <d v="2020-10-21T03:51:11"/>
    <x v="6"/>
    <x v="0"/>
    <s v="WELCOME5"/>
    <n v="327.33"/>
    <n v="651.13"/>
    <n v="323.8"/>
    <s v="Debit Card"/>
    <s v="Mumbai"/>
    <n v="2020"/>
    <x v="6"/>
    <x v="2"/>
  </r>
  <r>
    <n v="108509"/>
    <n v="1136344671"/>
    <x v="0"/>
    <x v="0"/>
    <d v="2020-12-06T11:46:31"/>
    <x v="2"/>
    <x v="1"/>
    <s v="NO DISCOUNT"/>
    <n v="0"/>
    <n v="4252.12"/>
    <n v="4252.12"/>
    <s v="Google Pay UPI"/>
    <s v="Bangalore"/>
    <n v="2020"/>
    <x v="7"/>
    <x v="2"/>
  </r>
  <r>
    <n v="557239"/>
    <n v="8506505396"/>
    <x v="0"/>
    <x v="2"/>
    <d v="2020-12-15T21:00:05"/>
    <x v="2"/>
    <x v="0"/>
    <s v="SAVE10"/>
    <n v="209.76"/>
    <n v="3279.28"/>
    <n v="3069.52"/>
    <s v="Credit Card"/>
    <s v="Pune"/>
    <n v="2020"/>
    <x v="7"/>
    <x v="2"/>
  </r>
  <r>
    <n v="515922"/>
    <n v="2276096671"/>
    <x v="2"/>
    <x v="0"/>
    <d v="2021-06-23T16:49:33"/>
    <x v="0"/>
    <x v="1"/>
    <s v="NO DISCOUNT"/>
    <n v="0"/>
    <n v="4079.66"/>
    <n v="4079.66"/>
    <s v="Net Banking"/>
    <s v="Delhi"/>
    <n v="2021"/>
    <x v="10"/>
    <x v="3"/>
  </r>
  <r>
    <n v="745266"/>
    <n v="3079788720"/>
    <x v="0"/>
    <x v="2"/>
    <d v="2019-12-06T21:30:13"/>
    <x v="5"/>
    <x v="1"/>
    <s v="NO DISCOUNT"/>
    <n v="0"/>
    <n v="3248.21"/>
    <n v="3248.21"/>
    <s v="Credit Card"/>
    <s v="Bangalore"/>
    <n v="2019"/>
    <x v="7"/>
    <x v="2"/>
  </r>
  <r>
    <n v="721946"/>
    <n v="3034079104"/>
    <x v="2"/>
    <x v="0"/>
    <d v="2021-12-30T20:44:59"/>
    <x v="1"/>
    <x v="0"/>
    <s v="SEASONALOFFER21"/>
    <n v="195.78"/>
    <n v="7205.37"/>
    <n v="7009.59"/>
    <s v="Cash on Delivery"/>
    <s v="Mumbai"/>
    <n v="2021"/>
    <x v="7"/>
    <x v="2"/>
  </r>
  <r>
    <n v="877935"/>
    <n v="4653917194"/>
    <x v="1"/>
    <x v="2"/>
    <d v="2024-06-15T19:50:48"/>
    <x v="0"/>
    <x v="0"/>
    <s v="WELCOME5"/>
    <n v="152.69"/>
    <n v="2793.23"/>
    <n v="2640.54"/>
    <s v="Credit Card"/>
    <s v="Delhi"/>
    <n v="2024"/>
    <x v="10"/>
    <x v="3"/>
  </r>
  <r>
    <n v="239158"/>
    <n v="9340649737"/>
    <x v="0"/>
    <x v="2"/>
    <d v="2021-11-02T16:54:39"/>
    <x v="6"/>
    <x v="1"/>
    <s v="NO DISCOUNT"/>
    <n v="0"/>
    <n v="6240.99"/>
    <n v="6240.99"/>
    <s v="Debit Card"/>
    <s v="Bangalore"/>
    <n v="2021"/>
    <x v="3"/>
    <x v="2"/>
  </r>
  <r>
    <n v="618721"/>
    <n v="4507784218"/>
    <x v="2"/>
    <x v="0"/>
    <d v="2020-04-21T17:28:38"/>
    <x v="1"/>
    <x v="0"/>
    <s v="NEWYEARS"/>
    <n v="95.11"/>
    <n v="2152.13"/>
    <n v="2057.02"/>
    <s v="Credit Card"/>
    <s v="Chennai"/>
    <n v="2020"/>
    <x v="8"/>
    <x v="3"/>
  </r>
  <r>
    <n v="925769"/>
    <n v="1700552451"/>
    <x v="1"/>
    <x v="1"/>
    <d v="2024-05-20T11:00:20"/>
    <x v="0"/>
    <x v="1"/>
    <s v="NO DISCOUNT"/>
    <n v="0"/>
    <n v="5991.92"/>
    <n v="5991.92"/>
    <s v="Debit Card"/>
    <s v="Mumbai"/>
    <n v="2024"/>
    <x v="4"/>
    <x v="3"/>
  </r>
  <r>
    <n v="842866"/>
    <n v="5829572405"/>
    <x v="2"/>
    <x v="0"/>
    <d v="2019-12-14T19:53:14"/>
    <x v="5"/>
    <x v="0"/>
    <s v="WELCOME5"/>
    <n v="292.88"/>
    <n v="6940.43"/>
    <n v="6647.55"/>
    <s v="Credit Card"/>
    <s v="Ahmedabad"/>
    <n v="2019"/>
    <x v="7"/>
    <x v="2"/>
  </r>
  <r>
    <n v="487743"/>
    <n v="1546905256"/>
    <x v="2"/>
    <x v="0"/>
    <d v="2024-07-09T07:32:00"/>
    <x v="2"/>
    <x v="0"/>
    <s v="FESTIVE50"/>
    <n v="233.08"/>
    <n v="1789.58"/>
    <n v="1556.5"/>
    <s v="Credit Card"/>
    <s v="Ahmedabad"/>
    <n v="2024"/>
    <x v="5"/>
    <x v="0"/>
  </r>
  <r>
    <n v="582954"/>
    <n v="5745186675"/>
    <x v="1"/>
    <x v="0"/>
    <d v="2024-05-30T15:09:37"/>
    <x v="0"/>
    <x v="0"/>
    <s v="SAVE10"/>
    <n v="271.93"/>
    <n v="5937.24"/>
    <n v="5665.31"/>
    <s v="Credit Card"/>
    <s v="Other"/>
    <n v="2024"/>
    <x v="4"/>
    <x v="3"/>
  </r>
  <r>
    <n v="478707"/>
    <n v="5403916273"/>
    <x v="0"/>
    <x v="0"/>
    <d v="2023-02-07T02:21:27"/>
    <x v="1"/>
    <x v="1"/>
    <s v="NO DISCOUNT"/>
    <n v="0"/>
    <n v="3348.88"/>
    <n v="3348.88"/>
    <s v="Credit Card"/>
    <s v="Bangalore"/>
    <n v="2023"/>
    <x v="1"/>
    <x v="1"/>
  </r>
  <r>
    <n v="507034"/>
    <n v="9708553821"/>
    <x v="1"/>
    <x v="0"/>
    <d v="2020-04-17T01:58:46"/>
    <x v="1"/>
    <x v="0"/>
    <s v="FESTIVE50"/>
    <n v="285.98"/>
    <n v="1339.79"/>
    <n v="1053.81"/>
    <s v="Debit Card"/>
    <s v="Bangalore"/>
    <n v="2020"/>
    <x v="8"/>
    <x v="3"/>
  </r>
  <r>
    <n v="947944"/>
    <n v="8086027941"/>
    <x v="2"/>
    <x v="4"/>
    <d v="2021-08-28T11:50:25"/>
    <x v="0"/>
    <x v="0"/>
    <s v="FESTIVE50"/>
    <n v="392.54"/>
    <n v="4993.99"/>
    <n v="4601.45"/>
    <s v="Debit Card"/>
    <s v="Bangalore"/>
    <n v="2021"/>
    <x v="0"/>
    <x v="0"/>
  </r>
  <r>
    <n v="139448"/>
    <n v="6710284871"/>
    <x v="1"/>
    <x v="2"/>
    <d v="2022-12-06T19:32:25"/>
    <x v="5"/>
    <x v="0"/>
    <s v="SAVE10"/>
    <n v="420.68"/>
    <n v="3086.77"/>
    <n v="2666.09"/>
    <s v="Credit Card"/>
    <s v="Mumbai"/>
    <n v="2022"/>
    <x v="7"/>
    <x v="2"/>
  </r>
  <r>
    <n v="917707"/>
    <n v="7884236793"/>
    <x v="0"/>
    <x v="0"/>
    <d v="2021-10-19T21:15:13"/>
    <x v="1"/>
    <x v="1"/>
    <s v="NO DISCOUNT"/>
    <n v="0"/>
    <n v="1428.39"/>
    <n v="1428.39"/>
    <s v="Debit Card"/>
    <s v="Delhi"/>
    <n v="2021"/>
    <x v="6"/>
    <x v="2"/>
  </r>
  <r>
    <n v="666283"/>
    <n v="6820142812"/>
    <x v="2"/>
    <x v="0"/>
    <d v="2020-10-04T06:15:42"/>
    <x v="0"/>
    <x v="0"/>
    <s v="NEWYEARS"/>
    <n v="311.72000000000003"/>
    <n v="2960.07"/>
    <n v="2648.35"/>
    <s v="Debit Card"/>
    <s v="Mumbai"/>
    <n v="2020"/>
    <x v="6"/>
    <x v="2"/>
  </r>
  <r>
    <n v="940896"/>
    <n v="5426211189"/>
    <x v="2"/>
    <x v="0"/>
    <d v="2020-08-24T12:05:32"/>
    <x v="1"/>
    <x v="1"/>
    <s v="NO DISCOUNT"/>
    <n v="0"/>
    <n v="2674.1"/>
    <n v="2674.1"/>
    <s v="Debit Card"/>
    <s v="Mumbai"/>
    <n v="2020"/>
    <x v="0"/>
    <x v="0"/>
  </r>
  <r>
    <n v="246195"/>
    <n v="8073343979"/>
    <x v="0"/>
    <x v="0"/>
    <d v="2021-04-28T21:28:32"/>
    <x v="8"/>
    <x v="1"/>
    <s v="NO DISCOUNT"/>
    <n v="0"/>
    <n v="2322.5500000000002"/>
    <n v="2322.5500000000002"/>
    <s v="Net Banking"/>
    <s v="Chennai"/>
    <n v="2021"/>
    <x v="8"/>
    <x v="3"/>
  </r>
  <r>
    <n v="174928"/>
    <n v="2046761605"/>
    <x v="1"/>
    <x v="0"/>
    <d v="2023-08-29T23:01:27"/>
    <x v="5"/>
    <x v="1"/>
    <s v="NO DISCOUNT"/>
    <n v="0"/>
    <n v="2328.5500000000002"/>
    <n v="2328.5500000000002"/>
    <s v="Debit Card"/>
    <s v="Pune"/>
    <n v="2023"/>
    <x v="0"/>
    <x v="0"/>
  </r>
  <r>
    <n v="506963"/>
    <n v="4171073799"/>
    <x v="2"/>
    <x v="3"/>
    <d v="2020-03-28T22:01:41"/>
    <x v="1"/>
    <x v="1"/>
    <s v="NO DISCOUNT"/>
    <n v="0"/>
    <n v="4922.8500000000004"/>
    <n v="4922.8500000000004"/>
    <s v="Paytm UPI"/>
    <s v="Mumbai"/>
    <n v="2020"/>
    <x v="2"/>
    <x v="1"/>
  </r>
  <r>
    <n v="594299"/>
    <n v="7051110121"/>
    <x v="0"/>
    <x v="3"/>
    <d v="2019-10-27T06:30:32"/>
    <x v="2"/>
    <x v="0"/>
    <s v="WELCOME5"/>
    <n v="470.38"/>
    <n v="2297.9299999999998"/>
    <n v="1827.55"/>
    <s v="Credit Card"/>
    <s v="Pune"/>
    <n v="2019"/>
    <x v="6"/>
    <x v="2"/>
  </r>
  <r>
    <n v="187129"/>
    <n v="9586790244"/>
    <x v="2"/>
    <x v="2"/>
    <d v="2022-09-19T13:38:36"/>
    <x v="1"/>
    <x v="1"/>
    <s v="NO DISCOUNT"/>
    <n v="0"/>
    <n v="6033.18"/>
    <n v="6033.18"/>
    <s v="Credit Card"/>
    <s v="Delhi"/>
    <n v="2022"/>
    <x v="9"/>
    <x v="0"/>
  </r>
  <r>
    <n v="819839"/>
    <n v="2243603244"/>
    <x v="2"/>
    <x v="4"/>
    <d v="2021-01-09T13:24:05"/>
    <x v="0"/>
    <x v="0"/>
    <s v="FESTIVE50"/>
    <n v="360.59"/>
    <n v="4550.2700000000004"/>
    <n v="4189.68"/>
    <s v="Credit Card"/>
    <s v="Delhi"/>
    <n v="2021"/>
    <x v="11"/>
    <x v="1"/>
  </r>
  <r>
    <n v="266850"/>
    <n v="4024950957"/>
    <x v="2"/>
    <x v="3"/>
    <d v="2021-05-22T05:18:42"/>
    <x v="4"/>
    <x v="1"/>
    <s v="NO DISCOUNT"/>
    <n v="0"/>
    <n v="524.57000000000005"/>
    <n v="524.57000000000005"/>
    <s v="Credit Card"/>
    <s v="Mumbai"/>
    <n v="2021"/>
    <x v="4"/>
    <x v="3"/>
  </r>
  <r>
    <n v="599508"/>
    <n v="5231974994"/>
    <x v="0"/>
    <x v="3"/>
    <d v="2021-04-25T19:42:08"/>
    <x v="0"/>
    <x v="1"/>
    <s v="NO DISCOUNT"/>
    <n v="0"/>
    <n v="4285.0200000000004"/>
    <n v="4285.0200000000004"/>
    <s v="Credit Card"/>
    <s v="Bangalore"/>
    <n v="2021"/>
    <x v="8"/>
    <x v="3"/>
  </r>
  <r>
    <n v="233056"/>
    <n v="7846944946"/>
    <x v="0"/>
    <x v="0"/>
    <d v="2023-05-19T18:08:44"/>
    <x v="6"/>
    <x v="0"/>
    <s v="SEASONALOFFER21"/>
    <n v="90"/>
    <n v="3666.95"/>
    <n v="3576.95"/>
    <s v="Debit Card"/>
    <s v="Ahmedabad"/>
    <n v="2023"/>
    <x v="4"/>
    <x v="3"/>
  </r>
  <r>
    <n v="200992"/>
    <n v="4221095015"/>
    <x v="1"/>
    <x v="3"/>
    <d v="2023-06-13T01:30:34"/>
    <x v="4"/>
    <x v="0"/>
    <s v="WELCOME5"/>
    <n v="274.52999999999997"/>
    <n v="974.72"/>
    <n v="700.19"/>
    <s v="Credit Card"/>
    <s v="Ahmedabad"/>
    <n v="2023"/>
    <x v="10"/>
    <x v="3"/>
  </r>
  <r>
    <n v="968415"/>
    <n v="9577203355"/>
    <x v="0"/>
    <x v="3"/>
    <d v="2022-06-29T19:07:44"/>
    <x v="1"/>
    <x v="0"/>
    <s v="SEASONALOFFER21"/>
    <n v="208.64"/>
    <n v="4617.88"/>
    <n v="4409.24"/>
    <s v="Net Banking"/>
    <s v="Chennai"/>
    <n v="2022"/>
    <x v="10"/>
    <x v="3"/>
  </r>
  <r>
    <n v="527636"/>
    <n v="7654522378"/>
    <x v="1"/>
    <x v="3"/>
    <d v="2021-01-03T20:04:32"/>
    <x v="0"/>
    <x v="0"/>
    <s v="NEWYEARS"/>
    <n v="175.03"/>
    <n v="1778.97"/>
    <n v="1603.94"/>
    <s v="Credit Card"/>
    <s v="Mumbai"/>
    <n v="2021"/>
    <x v="11"/>
    <x v="1"/>
  </r>
  <r>
    <n v="847251"/>
    <n v="1287151244"/>
    <x v="0"/>
    <x v="0"/>
    <d v="2021-05-29T21:33:22"/>
    <x v="8"/>
    <x v="0"/>
    <s v="SAVE10"/>
    <n v="445.19"/>
    <n v="4648.59"/>
    <n v="4203.3999999999996"/>
    <s v="Credit Card"/>
    <s v="Mumbai"/>
    <n v="2021"/>
    <x v="4"/>
    <x v="3"/>
  </r>
  <r>
    <n v="964286"/>
    <n v="5434038378"/>
    <x v="1"/>
    <x v="0"/>
    <d v="2020-10-15T17:38:27"/>
    <x v="1"/>
    <x v="1"/>
    <s v="NO DISCOUNT"/>
    <n v="0"/>
    <n v="794.49"/>
    <n v="794.49"/>
    <s v="Net Banking"/>
    <s v="Delhi"/>
    <n v="2020"/>
    <x v="6"/>
    <x v="2"/>
  </r>
  <r>
    <n v="876989"/>
    <n v="6600554955"/>
    <x v="2"/>
    <x v="2"/>
    <d v="2020-03-28T16:49:37"/>
    <x v="1"/>
    <x v="0"/>
    <s v="SEASONALOFFER21"/>
    <n v="130.99"/>
    <n v="4441.8900000000003"/>
    <n v="4310.8999999999996"/>
    <s v="Debit Card"/>
    <s v="Delhi"/>
    <n v="2020"/>
    <x v="2"/>
    <x v="1"/>
  </r>
  <r>
    <n v="665509"/>
    <n v="9153321501"/>
    <x v="1"/>
    <x v="4"/>
    <d v="2022-02-16T13:23:19"/>
    <x v="0"/>
    <x v="1"/>
    <s v="NO DISCOUNT"/>
    <n v="0"/>
    <n v="4523.46"/>
    <n v="4523.46"/>
    <s v="Credit Card"/>
    <s v="Hyderabad"/>
    <n v="2022"/>
    <x v="1"/>
    <x v="1"/>
  </r>
  <r>
    <n v="448762"/>
    <n v="3459562148"/>
    <x v="0"/>
    <x v="2"/>
    <d v="2022-12-10T16:14:52"/>
    <x v="0"/>
    <x v="0"/>
    <s v="NEWYEARS"/>
    <n v="210.07"/>
    <n v="5564.53"/>
    <n v="5354.46"/>
    <s v="Debit Card"/>
    <s v="Hyderabad"/>
    <n v="2022"/>
    <x v="7"/>
    <x v="2"/>
  </r>
  <r>
    <n v="295338"/>
    <n v="3961810309"/>
    <x v="1"/>
    <x v="0"/>
    <d v="2024-05-02T07:32:16"/>
    <x v="0"/>
    <x v="1"/>
    <s v="NO DISCOUNT"/>
    <n v="0"/>
    <n v="1956.64"/>
    <n v="1956.64"/>
    <s v="Credit Card"/>
    <s v="Ahmedabad"/>
    <n v="2024"/>
    <x v="4"/>
    <x v="3"/>
  </r>
  <r>
    <n v="834122"/>
    <n v="5000343539"/>
    <x v="2"/>
    <x v="2"/>
    <d v="2020-04-10T08:27:43"/>
    <x v="0"/>
    <x v="0"/>
    <s v="NEWYEARS"/>
    <n v="472.94"/>
    <n v="2828.7"/>
    <n v="2355.7600000000002"/>
    <s v="Debit Card"/>
    <s v="Mumbai"/>
    <n v="2020"/>
    <x v="8"/>
    <x v="3"/>
  </r>
  <r>
    <n v="300450"/>
    <n v="7990566856"/>
    <x v="0"/>
    <x v="0"/>
    <d v="2022-07-26T17:44:27"/>
    <x v="1"/>
    <x v="1"/>
    <s v="NO DISCOUNT"/>
    <n v="0"/>
    <n v="332.07"/>
    <n v="332.07"/>
    <s v="International Card"/>
    <s v="Bangalore"/>
    <n v="2022"/>
    <x v="5"/>
    <x v="0"/>
  </r>
  <r>
    <n v="794776"/>
    <n v="8718150528"/>
    <x v="1"/>
    <x v="2"/>
    <d v="2021-11-07T12:42:07"/>
    <x v="1"/>
    <x v="0"/>
    <s v="SEASONALOFFER21"/>
    <n v="118.44"/>
    <n v="6199.95"/>
    <n v="6081.51"/>
    <s v="Credit Card"/>
    <s v="Mumbai"/>
    <n v="2021"/>
    <x v="3"/>
    <x v="2"/>
  </r>
  <r>
    <n v="549836"/>
    <n v="2728582519"/>
    <x v="1"/>
    <x v="0"/>
    <d v="2021-11-11T15:56:34"/>
    <x v="5"/>
    <x v="1"/>
    <s v="NO DISCOUNT"/>
    <n v="0"/>
    <n v="3258.73"/>
    <n v="3258.73"/>
    <s v="Google Pay UPI"/>
    <s v="Delhi"/>
    <n v="2021"/>
    <x v="3"/>
    <x v="2"/>
  </r>
  <r>
    <n v="827718"/>
    <n v="7409042946"/>
    <x v="2"/>
    <x v="2"/>
    <d v="2022-05-25T07:07:45"/>
    <x v="5"/>
    <x v="1"/>
    <s v="NO DISCOUNT"/>
    <n v="0"/>
    <n v="2800.7"/>
    <n v="2800.7"/>
    <s v="Net Banking"/>
    <s v="Mumbai"/>
    <n v="2022"/>
    <x v="4"/>
    <x v="3"/>
  </r>
  <r>
    <n v="548497"/>
    <n v="6423974355"/>
    <x v="1"/>
    <x v="4"/>
    <d v="2024-05-10T08:33:26"/>
    <x v="0"/>
    <x v="1"/>
    <s v="NO DISCOUNT"/>
    <n v="0"/>
    <n v="3263.27"/>
    <n v="3263.27"/>
    <s v="Credit Card"/>
    <s v="Delhi"/>
    <n v="2024"/>
    <x v="4"/>
    <x v="3"/>
  </r>
  <r>
    <n v="709196"/>
    <n v="3189681474"/>
    <x v="0"/>
    <x v="2"/>
    <d v="2020-02-19T05:49:37"/>
    <x v="6"/>
    <x v="1"/>
    <s v="NO DISCOUNT"/>
    <n v="0"/>
    <n v="396.75"/>
    <n v="396.75"/>
    <s v="Debit Card"/>
    <s v="Mumbai"/>
    <n v="2020"/>
    <x v="1"/>
    <x v="1"/>
  </r>
  <r>
    <n v="809621"/>
    <n v="6956099013"/>
    <x v="0"/>
    <x v="2"/>
    <d v="2024-04-24T17:48:24"/>
    <x v="0"/>
    <x v="0"/>
    <s v="SAVE10"/>
    <n v="212.7"/>
    <n v="4201.01"/>
    <n v="3988.31"/>
    <s v="Credit Card"/>
    <s v="Pune"/>
    <n v="2024"/>
    <x v="8"/>
    <x v="3"/>
  </r>
  <r>
    <n v="512608"/>
    <n v="1234635413"/>
    <x v="0"/>
    <x v="3"/>
    <d v="2021-10-16T16:43:59"/>
    <x v="7"/>
    <x v="1"/>
    <s v="NO DISCOUNT"/>
    <n v="0"/>
    <n v="5657.43"/>
    <n v="5657.43"/>
    <s v="Debit Card"/>
    <s v="Pune"/>
    <n v="2021"/>
    <x v="6"/>
    <x v="2"/>
  </r>
  <r>
    <n v="879207"/>
    <n v="2989888070"/>
    <x v="0"/>
    <x v="3"/>
    <d v="2021-07-29T05:15:30"/>
    <x v="6"/>
    <x v="1"/>
    <s v="NO DISCOUNT"/>
    <n v="0"/>
    <n v="1358.87"/>
    <n v="1358.87"/>
    <s v="Credit Card"/>
    <s v="Srinagar"/>
    <n v="2021"/>
    <x v="5"/>
    <x v="0"/>
  </r>
  <r>
    <n v="396651"/>
    <n v="5527227849"/>
    <x v="1"/>
    <x v="0"/>
    <d v="2020-09-11T20:44:25"/>
    <x v="0"/>
    <x v="1"/>
    <s v="NO DISCOUNT"/>
    <n v="0"/>
    <n v="1499"/>
    <n v="1499"/>
    <s v="Debit Card"/>
    <s v="Kolkata"/>
    <n v="2020"/>
    <x v="9"/>
    <x v="0"/>
  </r>
  <r>
    <n v="601277"/>
    <n v="5759730982"/>
    <x v="1"/>
    <x v="0"/>
    <d v="2020-11-15T17:24:44"/>
    <x v="0"/>
    <x v="0"/>
    <s v="SAVE10"/>
    <n v="363.55"/>
    <n v="6522.28"/>
    <n v="6158.73"/>
    <s v="Net Banking"/>
    <s v="Mumbai"/>
    <n v="2020"/>
    <x v="3"/>
    <x v="2"/>
  </r>
  <r>
    <n v="522548"/>
    <n v="7134908270"/>
    <x v="0"/>
    <x v="1"/>
    <d v="2021-11-18T02:33:50"/>
    <x v="3"/>
    <x v="0"/>
    <s v="SEASONALOFFER21"/>
    <n v="109.47"/>
    <n v="887.63"/>
    <n v="778.16"/>
    <s v="Google Pay UPI"/>
    <s v="Ahmedabad"/>
    <n v="2021"/>
    <x v="3"/>
    <x v="2"/>
  </r>
  <r>
    <n v="566686"/>
    <n v="6248478728"/>
    <x v="1"/>
    <x v="3"/>
    <d v="2020-11-21T08:48:57"/>
    <x v="2"/>
    <x v="1"/>
    <s v="NO DISCOUNT"/>
    <n v="0"/>
    <n v="3254.99"/>
    <n v="3254.99"/>
    <s v="Credit Card"/>
    <s v="Jaipur"/>
    <n v="2020"/>
    <x v="3"/>
    <x v="2"/>
  </r>
  <r>
    <n v="894578"/>
    <n v="7728834975"/>
    <x v="2"/>
    <x v="0"/>
    <d v="2024-06-23T02:05:46"/>
    <x v="0"/>
    <x v="0"/>
    <s v="SEASONALOFFER21"/>
    <n v="185.56"/>
    <n v="4813.3"/>
    <n v="4627.74"/>
    <s v="Credit Card"/>
    <s v="Mumbai"/>
    <n v="2024"/>
    <x v="10"/>
    <x v="3"/>
  </r>
  <r>
    <n v="534152"/>
    <n v="8860620376"/>
    <x v="1"/>
    <x v="2"/>
    <d v="2020-03-03T09:41:10"/>
    <x v="4"/>
    <x v="1"/>
    <s v="NO DISCOUNT"/>
    <n v="0"/>
    <n v="4498.93"/>
    <n v="4498.93"/>
    <s v="International Card"/>
    <s v="Hyderabad"/>
    <n v="2020"/>
    <x v="2"/>
    <x v="1"/>
  </r>
  <r>
    <n v="760120"/>
    <n v="2103965971"/>
    <x v="1"/>
    <x v="0"/>
    <d v="2021-10-20T19:30:39"/>
    <x v="6"/>
    <x v="0"/>
    <s v="SEASONALOFFER21"/>
    <n v="351.3"/>
    <n v="5892.64"/>
    <n v="5541.34"/>
    <s v="Google Pay UPI"/>
    <s v="Mumbai"/>
    <n v="2021"/>
    <x v="6"/>
    <x v="2"/>
  </r>
  <r>
    <n v="302212"/>
    <n v="5951379284"/>
    <x v="2"/>
    <x v="2"/>
    <d v="2021-03-22T03:34:09"/>
    <x v="1"/>
    <x v="1"/>
    <s v="NO DISCOUNT"/>
    <n v="0"/>
    <n v="3624.59"/>
    <n v="3624.59"/>
    <s v="Credit Card"/>
    <s v="Bangalore"/>
    <n v="2021"/>
    <x v="2"/>
    <x v="1"/>
  </r>
  <r>
    <n v="794125"/>
    <n v="7427419697"/>
    <x v="1"/>
    <x v="3"/>
    <d v="2022-02-06T23:04:31"/>
    <x v="7"/>
    <x v="0"/>
    <s v="FESTIVE50"/>
    <n v="50.25"/>
    <n v="437.89"/>
    <n v="387.64"/>
    <s v="Debit Card"/>
    <s v="Delhi"/>
    <n v="2022"/>
    <x v="1"/>
    <x v="1"/>
  </r>
  <r>
    <n v="903531"/>
    <n v="2661235129"/>
    <x v="1"/>
    <x v="3"/>
    <d v="2020-11-30T23:41:23"/>
    <x v="4"/>
    <x v="1"/>
    <s v="NO DISCOUNT"/>
    <n v="0"/>
    <n v="3457.71"/>
    <n v="3457.71"/>
    <s v="Debit Card"/>
    <s v="Bangalore"/>
    <n v="2020"/>
    <x v="3"/>
    <x v="2"/>
  </r>
  <r>
    <n v="996114"/>
    <n v="8708242566"/>
    <x v="2"/>
    <x v="2"/>
    <d v="2022-09-17T18:50:18"/>
    <x v="2"/>
    <x v="0"/>
    <s v="WELCOME5"/>
    <n v="230.04"/>
    <n v="4267.1099999999997"/>
    <n v="4037.07"/>
    <s v="Paytm UPI"/>
    <s v="Bangalore"/>
    <n v="2022"/>
    <x v="9"/>
    <x v="0"/>
  </r>
  <r>
    <n v="886476"/>
    <n v="4214974925"/>
    <x v="0"/>
    <x v="4"/>
    <d v="2021-09-29T15:17:05"/>
    <x v="5"/>
    <x v="1"/>
    <s v="NO DISCOUNT"/>
    <n v="0"/>
    <n v="2348.84"/>
    <n v="2348.84"/>
    <s v="Paytm UPI"/>
    <s v="Delhi"/>
    <n v="2021"/>
    <x v="9"/>
    <x v="0"/>
  </r>
  <r>
    <n v="638009"/>
    <n v="9566346157"/>
    <x v="0"/>
    <x v="3"/>
    <d v="2020-08-10T19:40:33"/>
    <x v="0"/>
    <x v="1"/>
    <s v="NO DISCOUNT"/>
    <n v="0"/>
    <n v="2514.88"/>
    <n v="2514.88"/>
    <s v="Google Pay UPI"/>
    <s v="Bangalore"/>
    <n v="2020"/>
    <x v="0"/>
    <x v="0"/>
  </r>
  <r>
    <n v="980432"/>
    <n v="9625258836"/>
    <x v="0"/>
    <x v="0"/>
    <d v="2023-02-09T17:08:44"/>
    <x v="0"/>
    <x v="0"/>
    <s v="SAVE10"/>
    <n v="476.69"/>
    <n v="1444.02"/>
    <n v="967.33"/>
    <s v="Credit Card"/>
    <s v="Mumbai"/>
    <n v="2023"/>
    <x v="1"/>
    <x v="1"/>
  </r>
  <r>
    <n v="519492"/>
    <n v="6885589063"/>
    <x v="0"/>
    <x v="3"/>
    <d v="2022-03-21T00:22:14"/>
    <x v="4"/>
    <x v="0"/>
    <s v="NEWYEARS"/>
    <n v="127.93"/>
    <n v="4553.6099999999997"/>
    <n v="4425.68"/>
    <s v="Credit Card"/>
    <s v="Delhi"/>
    <n v="2022"/>
    <x v="2"/>
    <x v="1"/>
  </r>
  <r>
    <n v="820846"/>
    <n v="9400575616"/>
    <x v="2"/>
    <x v="3"/>
    <d v="2021-05-27T09:07:14"/>
    <x v="0"/>
    <x v="1"/>
    <s v="NO DISCOUNT"/>
    <n v="0"/>
    <n v="658.08"/>
    <n v="658.08"/>
    <s v="Net Banking"/>
    <s v="Kolkata"/>
    <n v="2021"/>
    <x v="4"/>
    <x v="3"/>
  </r>
  <r>
    <n v="465642"/>
    <n v="5429747299"/>
    <x v="1"/>
    <x v="3"/>
    <d v="2021-03-06T05:30:43"/>
    <x v="0"/>
    <x v="0"/>
    <s v="NEWYEARS"/>
    <n v="196.01"/>
    <n v="1396.31"/>
    <n v="1200.3"/>
    <s v="Debit Card"/>
    <s v="Delhi"/>
    <n v="2021"/>
    <x v="2"/>
    <x v="1"/>
  </r>
  <r>
    <n v="320638"/>
    <n v="4093255268"/>
    <x v="1"/>
    <x v="0"/>
    <d v="2020-04-29T14:35:32"/>
    <x v="0"/>
    <x v="0"/>
    <s v="WELCOME5"/>
    <n v="462.86"/>
    <n v="298.35000000000002"/>
    <n v="-164.51"/>
    <s v="Debit Card"/>
    <s v="Delhi"/>
    <n v="2020"/>
    <x v="8"/>
    <x v="3"/>
  </r>
  <r>
    <n v="132002"/>
    <n v="8937528618"/>
    <x v="2"/>
    <x v="3"/>
    <d v="2023-01-24T11:44:27"/>
    <x v="1"/>
    <x v="0"/>
    <s v="SEASONALOFFER21"/>
    <n v="55.06"/>
    <n v="328.55"/>
    <n v="273.49"/>
    <s v="Cash on Delivery"/>
    <s v="Delhi"/>
    <n v="2023"/>
    <x v="11"/>
    <x v="1"/>
  </r>
  <r>
    <n v="273838"/>
    <n v="7436213062"/>
    <x v="2"/>
    <x v="3"/>
    <d v="2020-01-09T05:04:00"/>
    <x v="2"/>
    <x v="1"/>
    <s v="NO DISCOUNT"/>
    <n v="0"/>
    <n v="1261.6500000000001"/>
    <n v="1261.6500000000001"/>
    <s v="Credit Card"/>
    <s v="Delhi"/>
    <n v="2020"/>
    <x v="11"/>
    <x v="1"/>
  </r>
  <r>
    <n v="820055"/>
    <n v="1441355454"/>
    <x v="1"/>
    <x v="2"/>
    <d v="2020-08-03T04:24:18"/>
    <x v="5"/>
    <x v="1"/>
    <s v="NO DISCOUNT"/>
    <n v="0"/>
    <n v="2612.91"/>
    <n v="2612.91"/>
    <s v="Paytm UPI"/>
    <s v="Bangalore"/>
    <n v="2020"/>
    <x v="0"/>
    <x v="0"/>
  </r>
  <r>
    <n v="781516"/>
    <n v="1434310869"/>
    <x v="0"/>
    <x v="2"/>
    <d v="2020-05-28T00:45:50"/>
    <x v="4"/>
    <x v="0"/>
    <s v="NEWYEARS"/>
    <n v="252.4"/>
    <n v="1739.03"/>
    <n v="1486.63"/>
    <s v="Credit Card"/>
    <s v="Bangalore"/>
    <n v="2020"/>
    <x v="4"/>
    <x v="3"/>
  </r>
  <r>
    <n v="765506"/>
    <n v="9465058841"/>
    <x v="0"/>
    <x v="0"/>
    <d v="2020-01-28T23:51:16"/>
    <x v="1"/>
    <x v="1"/>
    <s v="NO DISCOUNT"/>
    <n v="0"/>
    <n v="3268.08"/>
    <n v="3268.08"/>
    <s v="Cash on Delivery"/>
    <s v="Pune"/>
    <n v="2020"/>
    <x v="11"/>
    <x v="1"/>
  </r>
  <r>
    <n v="928909"/>
    <n v="3658323438"/>
    <x v="2"/>
    <x v="3"/>
    <d v="2022-04-30T04:38:56"/>
    <x v="3"/>
    <x v="1"/>
    <s v="NO DISCOUNT"/>
    <n v="0"/>
    <n v="4556.24"/>
    <n v="4556.24"/>
    <s v="International Card"/>
    <s v="Kolkata"/>
    <n v="2022"/>
    <x v="8"/>
    <x v="3"/>
  </r>
  <r>
    <n v="865659"/>
    <n v="2137128580"/>
    <x v="0"/>
    <x v="3"/>
    <d v="2022-10-31T20:20:53"/>
    <x v="4"/>
    <x v="1"/>
    <s v="NO DISCOUNT"/>
    <n v="0"/>
    <n v="3101.39"/>
    <n v="3101.39"/>
    <s v="Credit Card"/>
    <s v="Pune"/>
    <n v="2022"/>
    <x v="6"/>
    <x v="2"/>
  </r>
  <r>
    <n v="982806"/>
    <n v="6899332196"/>
    <x v="2"/>
    <x v="2"/>
    <d v="2021-01-03T22:32:41"/>
    <x v="8"/>
    <x v="0"/>
    <s v="WELCOME5"/>
    <n v="303.37"/>
    <n v="795.33"/>
    <n v="491.96"/>
    <s v="Debit Card"/>
    <s v="Mumbai"/>
    <n v="2021"/>
    <x v="11"/>
    <x v="1"/>
  </r>
  <r>
    <n v="948898"/>
    <n v="8541874534"/>
    <x v="1"/>
    <x v="3"/>
    <d v="2020-09-05T00:20:35"/>
    <x v="1"/>
    <x v="1"/>
    <s v="NO DISCOUNT"/>
    <n v="0"/>
    <n v="2922.66"/>
    <n v="2922.66"/>
    <s v="Cash on Delivery"/>
    <s v="Chennai"/>
    <n v="2020"/>
    <x v="9"/>
    <x v="0"/>
  </r>
  <r>
    <n v="133653"/>
    <n v="4565104202"/>
    <x v="0"/>
    <x v="3"/>
    <d v="2023-10-05T16:13:44"/>
    <x v="1"/>
    <x v="0"/>
    <s v="NEWYEARS"/>
    <n v="415.22"/>
    <n v="2739.54"/>
    <n v="2324.3200000000002"/>
    <s v="Credit Card"/>
    <s v="Delhi"/>
    <n v="2023"/>
    <x v="6"/>
    <x v="2"/>
  </r>
  <r>
    <n v="398239"/>
    <n v="4929448040"/>
    <x v="2"/>
    <x v="0"/>
    <d v="2021-04-18T06:38:50"/>
    <x v="1"/>
    <x v="0"/>
    <s v="WELCOME5"/>
    <n v="124.04"/>
    <n v="3261.61"/>
    <n v="3137.57"/>
    <s v="Net Banking"/>
    <s v="Delhi"/>
    <n v="2021"/>
    <x v="8"/>
    <x v="3"/>
  </r>
  <r>
    <n v="118528"/>
    <n v="3118582913"/>
    <x v="2"/>
    <x v="3"/>
    <d v="2023-05-24T19:52:51"/>
    <x v="5"/>
    <x v="1"/>
    <s v="NO DISCOUNT"/>
    <n v="0"/>
    <n v="2522.11"/>
    <n v="2522.11"/>
    <s v="PhonePe UPI"/>
    <s v="Delhi"/>
    <n v="2023"/>
    <x v="4"/>
    <x v="3"/>
  </r>
  <r>
    <n v="274446"/>
    <n v="5384259519"/>
    <x v="0"/>
    <x v="0"/>
    <d v="2020-06-15T10:51:52"/>
    <x v="1"/>
    <x v="0"/>
    <s v="NEWYEARS"/>
    <n v="447.38"/>
    <n v="3130.98"/>
    <n v="2683.6"/>
    <s v="Net Banking"/>
    <s v="Jaipur"/>
    <n v="2020"/>
    <x v="10"/>
    <x v="3"/>
  </r>
  <r>
    <n v="494594"/>
    <n v="4687307074"/>
    <x v="2"/>
    <x v="1"/>
    <d v="2020-06-18T01:25:53"/>
    <x v="6"/>
    <x v="0"/>
    <s v="WELCOME5"/>
    <n v="222.81"/>
    <n v="621.03"/>
    <n v="398.22"/>
    <s v="Credit Card"/>
    <s v="Hyderabad"/>
    <n v="2020"/>
    <x v="10"/>
    <x v="3"/>
  </r>
  <r>
    <n v="520085"/>
    <n v="7246411182"/>
    <x v="2"/>
    <x v="2"/>
    <d v="2021-01-19T22:44:08"/>
    <x v="8"/>
    <x v="1"/>
    <s v="NO DISCOUNT"/>
    <n v="0"/>
    <n v="2835.27"/>
    <n v="2835.27"/>
    <s v="Cash on Delivery"/>
    <s v="Mumbai"/>
    <n v="2021"/>
    <x v="11"/>
    <x v="1"/>
  </r>
  <r>
    <n v="598293"/>
    <n v="4327436411"/>
    <x v="1"/>
    <x v="2"/>
    <d v="2023-01-28T16:25:48"/>
    <x v="2"/>
    <x v="0"/>
    <s v="WELCOME5"/>
    <n v="443"/>
    <n v="1536.6"/>
    <n v="1093.5999999999999"/>
    <s v="Debit Card"/>
    <s v="Delhi"/>
    <n v="2023"/>
    <x v="11"/>
    <x v="1"/>
  </r>
  <r>
    <n v="670421"/>
    <n v="5476913864"/>
    <x v="0"/>
    <x v="4"/>
    <d v="2019-10-17T10:50:14"/>
    <x v="0"/>
    <x v="0"/>
    <s v="SAVE10"/>
    <n v="105.93"/>
    <n v="4874.8"/>
    <n v="4768.87"/>
    <s v="Credit Card"/>
    <s v="Hyderabad"/>
    <n v="2019"/>
    <x v="6"/>
    <x v="2"/>
  </r>
  <r>
    <n v="793918"/>
    <n v="2489017267"/>
    <x v="0"/>
    <x v="2"/>
    <d v="2023-05-06T09:54:53"/>
    <x v="5"/>
    <x v="0"/>
    <s v="NEWYEARS"/>
    <n v="372.15"/>
    <n v="3866.6"/>
    <n v="3494.45"/>
    <s v="Cash on Delivery"/>
    <s v="Jaipur"/>
    <n v="2023"/>
    <x v="4"/>
    <x v="3"/>
  </r>
  <r>
    <n v="216941"/>
    <n v="1125679178"/>
    <x v="0"/>
    <x v="0"/>
    <d v="2021-09-22T13:14:20"/>
    <x v="0"/>
    <x v="0"/>
    <s v="NEWYEARS"/>
    <n v="115.68"/>
    <n v="5736.9"/>
    <n v="5621.22"/>
    <s v="Paytm UPI"/>
    <s v="Jaipur"/>
    <n v="2021"/>
    <x v="9"/>
    <x v="0"/>
  </r>
  <r>
    <n v="255159"/>
    <n v="9103223233"/>
    <x v="0"/>
    <x v="0"/>
    <d v="2021-03-19T21:20:43"/>
    <x v="8"/>
    <x v="0"/>
    <s v="SAVE10"/>
    <n v="57.25"/>
    <n v="1851.36"/>
    <n v="1794.11"/>
    <s v="Debit Card"/>
    <s v="Chennai"/>
    <n v="2021"/>
    <x v="2"/>
    <x v="1"/>
  </r>
  <r>
    <n v="478742"/>
    <n v="3702002873"/>
    <x v="0"/>
    <x v="3"/>
    <d v="2024-03-09T12:21:04"/>
    <x v="1"/>
    <x v="0"/>
    <s v="NEWYEARS"/>
    <n v="247.65"/>
    <n v="4769.82"/>
    <n v="4522.17"/>
    <s v="Debit Card"/>
    <s v="Mumbai"/>
    <n v="2024"/>
    <x v="2"/>
    <x v="1"/>
  </r>
  <r>
    <n v="928278"/>
    <n v="5838495119"/>
    <x v="0"/>
    <x v="0"/>
    <d v="2024-05-24T01:53:25"/>
    <x v="0"/>
    <x v="0"/>
    <s v="SEASONALOFFER21"/>
    <n v="306.27999999999997"/>
    <n v="1545.79"/>
    <n v="1239.51"/>
    <s v="Credit Card"/>
    <s v="Lucknow"/>
    <n v="2024"/>
    <x v="4"/>
    <x v="3"/>
  </r>
  <r>
    <n v="780627"/>
    <n v="2849566189"/>
    <x v="2"/>
    <x v="2"/>
    <d v="2023-12-24T20:12:57"/>
    <x v="3"/>
    <x v="1"/>
    <s v="NO DISCOUNT"/>
    <n v="0"/>
    <n v="700.53"/>
    <n v="700.53"/>
    <s v="Credit Card"/>
    <s v="Mumbai"/>
    <n v="2023"/>
    <x v="7"/>
    <x v="2"/>
  </r>
  <r>
    <n v="291029"/>
    <n v="3562398675"/>
    <x v="0"/>
    <x v="2"/>
    <d v="2020-02-13T07:37:01"/>
    <x v="0"/>
    <x v="0"/>
    <s v="SAVE10"/>
    <n v="435.51"/>
    <n v="308"/>
    <n v="-127.51"/>
    <s v="Cash on Delivery"/>
    <s v="Mumbai"/>
    <n v="2020"/>
    <x v="1"/>
    <x v="1"/>
  </r>
  <r>
    <n v="720939"/>
    <n v="8013688801"/>
    <x v="2"/>
    <x v="3"/>
    <d v="2020-10-18T17:04:50"/>
    <x v="0"/>
    <x v="1"/>
    <s v="NO DISCOUNT"/>
    <n v="0"/>
    <n v="5074.3500000000004"/>
    <n v="5074.3500000000004"/>
    <s v="Net Banking"/>
    <s v="Bangalore"/>
    <n v="2020"/>
    <x v="6"/>
    <x v="2"/>
  </r>
  <r>
    <n v="788758"/>
    <n v="4555489693"/>
    <x v="0"/>
    <x v="0"/>
    <d v="2022-11-04T13:00:32"/>
    <x v="4"/>
    <x v="0"/>
    <s v="FESTIVE50"/>
    <n v="69.63"/>
    <n v="5688.09"/>
    <n v="5618.46"/>
    <s v="Net Banking"/>
    <s v="Pune"/>
    <n v="2022"/>
    <x v="3"/>
    <x v="2"/>
  </r>
  <r>
    <n v="480805"/>
    <n v="2618482857"/>
    <x v="2"/>
    <x v="0"/>
    <d v="2024-02-07T07:05:26"/>
    <x v="0"/>
    <x v="0"/>
    <s v="WELCOME5"/>
    <n v="191.87"/>
    <n v="961.98"/>
    <n v="770.11"/>
    <s v="Debit Card"/>
    <s v="Bangalore"/>
    <n v="2024"/>
    <x v="1"/>
    <x v="1"/>
  </r>
  <r>
    <n v="989173"/>
    <n v="2941415244"/>
    <x v="2"/>
    <x v="0"/>
    <d v="2023-12-08T15:57:39"/>
    <x v="6"/>
    <x v="1"/>
    <s v="NO DISCOUNT"/>
    <n v="0"/>
    <n v="7035.84"/>
    <n v="7035.84"/>
    <s v="Credit Card"/>
    <s v="Hyderabad"/>
    <n v="2023"/>
    <x v="7"/>
    <x v="2"/>
  </r>
  <r>
    <n v="414492"/>
    <n v="9794483261"/>
    <x v="2"/>
    <x v="0"/>
    <d v="2021-04-23T02:43:29"/>
    <x v="6"/>
    <x v="0"/>
    <s v="SAVE10"/>
    <n v="450.28"/>
    <n v="206.05"/>
    <n v="-244.23"/>
    <s v="Credit Card"/>
    <s v="Hyderabad"/>
    <n v="2021"/>
    <x v="8"/>
    <x v="3"/>
  </r>
  <r>
    <n v="902364"/>
    <n v="4992866524"/>
    <x v="1"/>
    <x v="0"/>
    <d v="2021-06-09T07:20:02"/>
    <x v="1"/>
    <x v="1"/>
    <s v="NO DISCOUNT"/>
    <n v="0"/>
    <n v="152.54"/>
    <n v="152.54"/>
    <s v="Credit Card"/>
    <s v="Delhi"/>
    <n v="2021"/>
    <x v="10"/>
    <x v="3"/>
  </r>
  <r>
    <n v="398882"/>
    <n v="7959649255"/>
    <x v="1"/>
    <x v="0"/>
    <d v="2021-11-14T19:33:35"/>
    <x v="0"/>
    <x v="0"/>
    <s v="NEWYEARS"/>
    <n v="358.63"/>
    <n v="256.95999999999998"/>
    <n v="-101.67"/>
    <s v="Net Banking"/>
    <s v="Bangalore"/>
    <n v="2021"/>
    <x v="3"/>
    <x v="2"/>
  </r>
  <r>
    <n v="760891"/>
    <n v="6723799609"/>
    <x v="0"/>
    <x v="4"/>
    <d v="2024-01-07T13:40:43"/>
    <x v="6"/>
    <x v="1"/>
    <s v="NO DISCOUNT"/>
    <n v="0"/>
    <n v="625.71"/>
    <n v="625.71"/>
    <s v="Credit Card"/>
    <s v="Bangalore"/>
    <n v="2024"/>
    <x v="11"/>
    <x v="1"/>
  </r>
  <r>
    <n v="749338"/>
    <n v="5794801017"/>
    <x v="1"/>
    <x v="2"/>
    <d v="2023-06-20T05:24:27"/>
    <x v="1"/>
    <x v="1"/>
    <s v="NO DISCOUNT"/>
    <n v="0"/>
    <n v="291.17"/>
    <n v="291.17"/>
    <s v="Paytm UPI"/>
    <s v="Mumbai"/>
    <n v="2023"/>
    <x v="10"/>
    <x v="3"/>
  </r>
  <r>
    <n v="509568"/>
    <n v="7214339682"/>
    <x v="0"/>
    <x v="2"/>
    <d v="2023-11-17T09:52:20"/>
    <x v="2"/>
    <x v="1"/>
    <s v="NO DISCOUNT"/>
    <n v="0"/>
    <n v="2770.03"/>
    <n v="2770.03"/>
    <s v="Credit Card"/>
    <s v="Ahmedabad"/>
    <n v="2023"/>
    <x v="3"/>
    <x v="2"/>
  </r>
  <r>
    <n v="560959"/>
    <n v="5078641739"/>
    <x v="0"/>
    <x v="4"/>
    <d v="2021-06-03T09:05:34"/>
    <x v="0"/>
    <x v="0"/>
    <s v="SAVE10"/>
    <n v="195.61"/>
    <n v="4790.6899999999996"/>
    <n v="4595.08"/>
    <s v="Credit Card"/>
    <s v="Delhi"/>
    <n v="2021"/>
    <x v="10"/>
    <x v="3"/>
  </r>
  <r>
    <n v="958602"/>
    <n v="3547223222"/>
    <x v="2"/>
    <x v="0"/>
    <d v="2023-01-06T22:17:31"/>
    <x v="2"/>
    <x v="0"/>
    <s v="SEASONALOFFER21"/>
    <n v="364.83"/>
    <n v="4957.17"/>
    <n v="4592.34"/>
    <s v="Cash on Delivery"/>
    <s v="Delhi"/>
    <n v="2023"/>
    <x v="11"/>
    <x v="1"/>
  </r>
  <r>
    <n v="233652"/>
    <n v="7933393901"/>
    <x v="1"/>
    <x v="2"/>
    <d v="2020-04-13T10:21:07"/>
    <x v="4"/>
    <x v="0"/>
    <s v="SEASONALOFFER21"/>
    <n v="473.55"/>
    <n v="1988.91"/>
    <n v="1515.36"/>
    <s v="Google Pay UPI"/>
    <s v="Pune"/>
    <n v="2020"/>
    <x v="8"/>
    <x v="3"/>
  </r>
  <r>
    <n v="464733"/>
    <n v="5722062708"/>
    <x v="2"/>
    <x v="0"/>
    <d v="2023-09-11T00:16:47"/>
    <x v="4"/>
    <x v="1"/>
    <s v="NO DISCOUNT"/>
    <n v="0"/>
    <n v="2076.52"/>
    <n v="2076.52"/>
    <s v="Credit Card"/>
    <s v="Delhi"/>
    <n v="2023"/>
    <x v="9"/>
    <x v="0"/>
  </r>
  <r>
    <n v="855074"/>
    <n v="4376020928"/>
    <x v="2"/>
    <x v="3"/>
    <d v="2023-03-08T10:20:03"/>
    <x v="1"/>
    <x v="1"/>
    <s v="NO DISCOUNT"/>
    <n v="0"/>
    <n v="4311.07"/>
    <n v="4311.07"/>
    <s v="Net Banking"/>
    <s v="Delhi"/>
    <n v="2023"/>
    <x v="2"/>
    <x v="1"/>
  </r>
  <r>
    <n v="180552"/>
    <n v="9391081077"/>
    <x v="2"/>
    <x v="3"/>
    <d v="2023-08-23T05:20:59"/>
    <x v="1"/>
    <x v="1"/>
    <s v="NO DISCOUNT"/>
    <n v="0"/>
    <n v="5950.09"/>
    <n v="5950.09"/>
    <s v="Credit Card"/>
    <s v="Hyderabad"/>
    <n v="2023"/>
    <x v="0"/>
    <x v="0"/>
  </r>
  <r>
    <n v="608042"/>
    <n v="5990285783"/>
    <x v="2"/>
    <x v="2"/>
    <d v="2021-12-01T17:33:50"/>
    <x v="2"/>
    <x v="1"/>
    <s v="NO DISCOUNT"/>
    <n v="0"/>
    <n v="7300.08"/>
    <n v="7300.08"/>
    <s v="PhonePe UPI"/>
    <s v="Chennai"/>
    <n v="2021"/>
    <x v="7"/>
    <x v="2"/>
  </r>
  <r>
    <n v="725078"/>
    <n v="3531826250"/>
    <x v="1"/>
    <x v="3"/>
    <d v="2021-04-04T18:21:54"/>
    <x v="2"/>
    <x v="0"/>
    <s v="NEWYEARS"/>
    <n v="84.63"/>
    <n v="3274.7"/>
    <n v="3190.07"/>
    <s v="Cash on Delivery"/>
    <s v="Mumbai"/>
    <n v="2021"/>
    <x v="8"/>
    <x v="3"/>
  </r>
  <r>
    <n v="897376"/>
    <n v="6339960318"/>
    <x v="1"/>
    <x v="2"/>
    <d v="2023-08-21T17:59:35"/>
    <x v="7"/>
    <x v="0"/>
    <s v="SEASONALOFFER21"/>
    <n v="195.42"/>
    <n v="250.52"/>
    <n v="55.1"/>
    <s v="Net Banking"/>
    <s v="Chennai"/>
    <n v="2023"/>
    <x v="0"/>
    <x v="0"/>
  </r>
  <r>
    <n v="314447"/>
    <n v="8120228653"/>
    <x v="0"/>
    <x v="2"/>
    <d v="2024-03-05T00:55:33"/>
    <x v="4"/>
    <x v="0"/>
    <s v="WELCOME5"/>
    <n v="348.5"/>
    <n v="2646.49"/>
    <n v="2297.9899999999998"/>
    <s v="PhonePe UPI"/>
    <s v="Bangalore"/>
    <n v="2024"/>
    <x v="2"/>
    <x v="1"/>
  </r>
  <r>
    <n v="869440"/>
    <n v="2382403551"/>
    <x v="1"/>
    <x v="2"/>
    <d v="2021-11-07T09:55:56"/>
    <x v="1"/>
    <x v="0"/>
    <s v="SEASONALOFFER21"/>
    <n v="341.05"/>
    <n v="6756.69"/>
    <n v="6415.64"/>
    <s v="Net Banking"/>
    <s v="Delhi"/>
    <n v="2021"/>
    <x v="3"/>
    <x v="2"/>
  </r>
  <r>
    <n v="143993"/>
    <n v="4926384855"/>
    <x v="1"/>
    <x v="2"/>
    <d v="2021-07-31T09:45:37"/>
    <x v="1"/>
    <x v="0"/>
    <s v="WELCOME5"/>
    <n v="190.35"/>
    <n v="569.30999999999995"/>
    <n v="378.96"/>
    <s v="Debit Card"/>
    <s v="Mumbai"/>
    <n v="2021"/>
    <x v="5"/>
    <x v="0"/>
  </r>
  <r>
    <n v="903061"/>
    <n v="9442120411"/>
    <x v="1"/>
    <x v="2"/>
    <d v="2020-10-11T21:36:28"/>
    <x v="0"/>
    <x v="1"/>
    <s v="NO DISCOUNT"/>
    <n v="0"/>
    <n v="3760.03"/>
    <n v="3760.03"/>
    <s v="Credit Card"/>
    <s v="Delhi"/>
    <n v="2020"/>
    <x v="6"/>
    <x v="2"/>
  </r>
  <r>
    <n v="688072"/>
    <n v="4987211363"/>
    <x v="1"/>
    <x v="0"/>
    <d v="2021-05-04T16:18:52"/>
    <x v="6"/>
    <x v="0"/>
    <s v="SAVE10"/>
    <n v="86.14"/>
    <n v="403.81"/>
    <n v="317.67"/>
    <s v="Credit Card"/>
    <s v="Jaipur"/>
    <n v="2021"/>
    <x v="4"/>
    <x v="3"/>
  </r>
  <r>
    <n v="637459"/>
    <n v="1099364431"/>
    <x v="0"/>
    <x v="3"/>
    <d v="2020-07-01T01:36:38"/>
    <x v="2"/>
    <x v="1"/>
    <s v="NO DISCOUNT"/>
    <n v="0"/>
    <n v="1775.17"/>
    <n v="1775.17"/>
    <s v="Debit Card"/>
    <s v="Kolkata"/>
    <n v="2020"/>
    <x v="5"/>
    <x v="0"/>
  </r>
  <r>
    <n v="983522"/>
    <n v="2616116174"/>
    <x v="1"/>
    <x v="3"/>
    <d v="2020-01-20T19:14:35"/>
    <x v="0"/>
    <x v="0"/>
    <s v="WELCOME5"/>
    <n v="249.51"/>
    <n v="161.49"/>
    <n v="-88.02"/>
    <s v="Debit Card"/>
    <s v="Bangalore"/>
    <n v="2020"/>
    <x v="11"/>
    <x v="1"/>
  </r>
  <r>
    <n v="103855"/>
    <n v="6710883118"/>
    <x v="2"/>
    <x v="2"/>
    <d v="2021-09-23T18:14:33"/>
    <x v="1"/>
    <x v="0"/>
    <s v="SEASONALOFFER21"/>
    <n v="200.28"/>
    <n v="2059.04"/>
    <n v="1858.76"/>
    <s v="Debit Card"/>
    <s v="Delhi"/>
    <n v="2021"/>
    <x v="9"/>
    <x v="0"/>
  </r>
  <r>
    <n v="447618"/>
    <n v="4480071158"/>
    <x v="2"/>
    <x v="2"/>
    <d v="2023-08-15T22:28:38"/>
    <x v="0"/>
    <x v="0"/>
    <s v="NEWYEARS"/>
    <n v="236.91"/>
    <n v="2121.6799999999998"/>
    <n v="1884.77"/>
    <s v="Credit Card"/>
    <s v="Kolkata"/>
    <n v="2023"/>
    <x v="0"/>
    <x v="0"/>
  </r>
  <r>
    <n v="664570"/>
    <n v="4511245803"/>
    <x v="0"/>
    <x v="1"/>
    <d v="2021-10-03T15:54:16"/>
    <x v="1"/>
    <x v="1"/>
    <s v="NO DISCOUNT"/>
    <n v="0"/>
    <n v="1360.98"/>
    <n v="1360.98"/>
    <s v="PhonePe UPI"/>
    <s v="Bangalore"/>
    <n v="2021"/>
    <x v="6"/>
    <x v="2"/>
  </r>
  <r>
    <n v="222930"/>
    <n v="7415097035"/>
    <x v="0"/>
    <x v="2"/>
    <d v="2022-07-13T07:39:00"/>
    <x v="1"/>
    <x v="1"/>
    <s v="NO DISCOUNT"/>
    <n v="0"/>
    <n v="208.7"/>
    <n v="208.7"/>
    <s v="Debit Card"/>
    <s v="Hyderabad"/>
    <n v="2022"/>
    <x v="5"/>
    <x v="0"/>
  </r>
  <r>
    <n v="375594"/>
    <n v="1161279407"/>
    <x v="1"/>
    <x v="0"/>
    <d v="2024-04-18T12:33:14"/>
    <x v="6"/>
    <x v="1"/>
    <s v="NO DISCOUNT"/>
    <n v="0"/>
    <n v="860.41"/>
    <n v="860.41"/>
    <s v="Credit Card"/>
    <s v="Varanasi"/>
    <n v="2024"/>
    <x v="8"/>
    <x v="3"/>
  </r>
  <r>
    <n v="662336"/>
    <n v="3515794991"/>
    <x v="0"/>
    <x v="0"/>
    <d v="2023-08-22T10:32:45"/>
    <x v="1"/>
    <x v="1"/>
    <s v="NO DISCOUNT"/>
    <n v="0"/>
    <n v="5630.33"/>
    <n v="5630.33"/>
    <s v="Paytm UPI"/>
    <s v="Bangalore"/>
    <n v="2023"/>
    <x v="0"/>
    <x v="0"/>
  </r>
  <r>
    <n v="778526"/>
    <n v="3368799072"/>
    <x v="2"/>
    <x v="0"/>
    <d v="2022-06-08T11:32:01"/>
    <x v="1"/>
    <x v="1"/>
    <s v="NO DISCOUNT"/>
    <n v="0"/>
    <n v="4231.38"/>
    <n v="4231.38"/>
    <s v="Cash on Delivery"/>
    <s v="Ahmedabad"/>
    <n v="2022"/>
    <x v="10"/>
    <x v="3"/>
  </r>
  <r>
    <n v="136374"/>
    <n v="9962203971"/>
    <x v="2"/>
    <x v="2"/>
    <d v="2021-12-17T01:45:15"/>
    <x v="0"/>
    <x v="0"/>
    <s v="FESTIVE50"/>
    <n v="222.25"/>
    <n v="6908.35"/>
    <n v="6686.1"/>
    <s v="PhonePe UPI"/>
    <s v="Delhi"/>
    <n v="2021"/>
    <x v="7"/>
    <x v="2"/>
  </r>
  <r>
    <n v="207452"/>
    <n v="3763911747"/>
    <x v="1"/>
    <x v="2"/>
    <d v="2022-04-20T00:25:34"/>
    <x v="0"/>
    <x v="0"/>
    <s v="NEWYEARS"/>
    <n v="247.02"/>
    <n v="1823.15"/>
    <n v="1576.13"/>
    <s v="Credit Card"/>
    <s v="Bangalore"/>
    <n v="2022"/>
    <x v="8"/>
    <x v="3"/>
  </r>
  <r>
    <n v="461205"/>
    <n v="6978664591"/>
    <x v="0"/>
    <x v="4"/>
    <d v="2024-01-02T22:35:42"/>
    <x v="2"/>
    <x v="0"/>
    <s v="FESTIVE50"/>
    <n v="338.81"/>
    <n v="5046.1899999999996"/>
    <n v="4707.38"/>
    <s v="Credit Card"/>
    <s v="Bangalore"/>
    <n v="2024"/>
    <x v="11"/>
    <x v="1"/>
  </r>
  <r>
    <n v="604204"/>
    <n v="4532018470"/>
    <x v="2"/>
    <x v="3"/>
    <d v="2024-04-05T16:04:33"/>
    <x v="0"/>
    <x v="1"/>
    <s v="NO DISCOUNT"/>
    <n v="0"/>
    <n v="5220.62"/>
    <n v="5220.62"/>
    <s v="Debit Card"/>
    <s v="Delhi"/>
    <n v="2024"/>
    <x v="8"/>
    <x v="3"/>
  </r>
  <r>
    <n v="738988"/>
    <n v="5727264163"/>
    <x v="2"/>
    <x v="2"/>
    <d v="2019-12-21T01:38:44"/>
    <x v="2"/>
    <x v="0"/>
    <s v="NEWYEARS"/>
    <n v="340.51"/>
    <n v="2420.36"/>
    <n v="2079.85"/>
    <s v="Debit Card"/>
    <s v="Mumbai"/>
    <n v="2019"/>
    <x v="7"/>
    <x v="2"/>
  </r>
  <r>
    <n v="396788"/>
    <n v="8313130971"/>
    <x v="2"/>
    <x v="1"/>
    <d v="2022-12-30T19:23:04"/>
    <x v="1"/>
    <x v="1"/>
    <s v="NO DISCOUNT"/>
    <n v="0"/>
    <n v="3935.26"/>
    <n v="3935.26"/>
    <s v="Credit Card"/>
    <s v="Chennai"/>
    <n v="2022"/>
    <x v="7"/>
    <x v="2"/>
  </r>
  <r>
    <n v="336343"/>
    <n v="2764715741"/>
    <x v="1"/>
    <x v="3"/>
    <d v="2022-08-16T07:49:42"/>
    <x v="4"/>
    <x v="0"/>
    <s v="SAVE10"/>
    <n v="359.65"/>
    <n v="1023.29"/>
    <n v="663.64"/>
    <s v="Credit Card"/>
    <s v="Mumbai"/>
    <n v="2022"/>
    <x v="0"/>
    <x v="0"/>
  </r>
  <r>
    <n v="898025"/>
    <n v="5992863490"/>
    <x v="2"/>
    <x v="0"/>
    <d v="2024-01-19T16:54:53"/>
    <x v="5"/>
    <x v="1"/>
    <s v="NO DISCOUNT"/>
    <n v="0"/>
    <n v="5187.07"/>
    <n v="5187.07"/>
    <s v="PhonePe UPI"/>
    <s v="Delhi"/>
    <n v="2024"/>
    <x v="11"/>
    <x v="1"/>
  </r>
  <r>
    <n v="504807"/>
    <n v="4282964396"/>
    <x v="2"/>
    <x v="2"/>
    <d v="2021-12-11T06:11:13"/>
    <x v="1"/>
    <x v="1"/>
    <s v="NO DISCOUNT"/>
    <n v="0"/>
    <n v="2870.08"/>
    <n v="2870.08"/>
    <s v="Debit Card"/>
    <s v="Hyderabad"/>
    <n v="2021"/>
    <x v="7"/>
    <x v="2"/>
  </r>
  <r>
    <n v="675006"/>
    <n v="5776842542"/>
    <x v="1"/>
    <x v="0"/>
    <d v="2024-04-03T12:54:59"/>
    <x v="6"/>
    <x v="0"/>
    <s v="SEASONALOFFER21"/>
    <n v="474.98"/>
    <n v="5271.74"/>
    <n v="4796.76"/>
    <s v="International Card"/>
    <s v="Delhi"/>
    <n v="2024"/>
    <x v="8"/>
    <x v="3"/>
  </r>
  <r>
    <n v="131126"/>
    <n v="2027190141"/>
    <x v="0"/>
    <x v="2"/>
    <d v="2020-03-10T16:54:42"/>
    <x v="1"/>
    <x v="0"/>
    <s v="WELCOME5"/>
    <n v="364.69"/>
    <n v="2231.29"/>
    <n v="1866.6"/>
    <s v="Debit Card"/>
    <s v="Bangalore"/>
    <n v="2020"/>
    <x v="2"/>
    <x v="1"/>
  </r>
  <r>
    <n v="416869"/>
    <n v="5237956687"/>
    <x v="0"/>
    <x v="2"/>
    <d v="2020-06-28T07:15:50"/>
    <x v="0"/>
    <x v="0"/>
    <s v="NEWYEARS"/>
    <n v="118.46"/>
    <n v="2721.51"/>
    <n v="2603.0500000000002"/>
    <s v="Paytm UPI"/>
    <s v="Mumbai"/>
    <n v="2020"/>
    <x v="10"/>
    <x v="3"/>
  </r>
  <r>
    <n v="362035"/>
    <n v="2039422363"/>
    <x v="1"/>
    <x v="0"/>
    <d v="2021-11-12T23:28:24"/>
    <x v="0"/>
    <x v="0"/>
    <s v="NEWYEARS"/>
    <n v="445.5"/>
    <n v="3229.68"/>
    <n v="2784.18"/>
    <s v="Credit Card"/>
    <s v="Delhi"/>
    <n v="2021"/>
    <x v="3"/>
    <x v="2"/>
  </r>
  <r>
    <n v="284970"/>
    <n v="7731895241"/>
    <x v="2"/>
    <x v="0"/>
    <d v="2022-02-02T16:45:08"/>
    <x v="5"/>
    <x v="1"/>
    <s v="NO DISCOUNT"/>
    <n v="0"/>
    <n v="168.11"/>
    <n v="168.11"/>
    <s v="Credit Card"/>
    <s v="Delhi"/>
    <n v="2022"/>
    <x v="1"/>
    <x v="1"/>
  </r>
  <r>
    <n v="836150"/>
    <n v="8680498594"/>
    <x v="1"/>
    <x v="0"/>
    <d v="2022-05-20T13:36:29"/>
    <x v="6"/>
    <x v="0"/>
    <s v="NEWYEARS"/>
    <n v="193.93"/>
    <n v="1722.88"/>
    <n v="1528.95"/>
    <s v="Net Banking"/>
    <s v="Chennai"/>
    <n v="2022"/>
    <x v="4"/>
    <x v="3"/>
  </r>
  <r>
    <n v="885489"/>
    <n v="4988687777"/>
    <x v="0"/>
    <x v="0"/>
    <d v="2024-06-23T02:39:55"/>
    <x v="4"/>
    <x v="1"/>
    <s v="NO DISCOUNT"/>
    <n v="0"/>
    <n v="5321.43"/>
    <n v="5321.43"/>
    <s v="Debit Card"/>
    <s v="Pune"/>
    <n v="2024"/>
    <x v="10"/>
    <x v="3"/>
  </r>
  <r>
    <n v="633881"/>
    <n v="9457794419"/>
    <x v="1"/>
    <x v="0"/>
    <d v="2022-12-10T01:45:09"/>
    <x v="5"/>
    <x v="0"/>
    <s v="WELCOME5"/>
    <n v="467.64"/>
    <n v="3024.22"/>
    <n v="2556.58"/>
    <s v="Cash on Delivery"/>
    <s v="Lucknow"/>
    <n v="2022"/>
    <x v="7"/>
    <x v="2"/>
  </r>
  <r>
    <n v="985662"/>
    <n v="5340359400"/>
    <x v="2"/>
    <x v="1"/>
    <d v="2024-08-20T03:34:22"/>
    <x v="0"/>
    <x v="0"/>
    <s v="NEWYEARS"/>
    <n v="415.45"/>
    <n v="5841.11"/>
    <n v="5425.66"/>
    <s v="Net Banking"/>
    <s v="Bangalore"/>
    <n v="2024"/>
    <x v="0"/>
    <x v="0"/>
  </r>
  <r>
    <n v="393448"/>
    <n v="3032418076"/>
    <x v="0"/>
    <x v="2"/>
    <d v="2023-01-13T10:00:43"/>
    <x v="0"/>
    <x v="0"/>
    <s v="WELCOME5"/>
    <n v="143.94"/>
    <n v="2741.52"/>
    <n v="2597.58"/>
    <s v="Cash on Delivery"/>
    <s v="Bangalore"/>
    <n v="2023"/>
    <x v="11"/>
    <x v="1"/>
  </r>
  <r>
    <n v="389175"/>
    <n v="7369667847"/>
    <x v="0"/>
    <x v="0"/>
    <d v="2021-08-12T23:30:04"/>
    <x v="0"/>
    <x v="0"/>
    <s v="SEASONALOFFER21"/>
    <n v="424.23"/>
    <n v="2049.5500000000002"/>
    <n v="1625.32"/>
    <s v="Credit Card"/>
    <s v="Ahmedabad"/>
    <n v="2021"/>
    <x v="0"/>
    <x v="0"/>
  </r>
  <r>
    <n v="354969"/>
    <n v="7978731469"/>
    <x v="1"/>
    <x v="0"/>
    <d v="2023-11-01T01:04:52"/>
    <x v="4"/>
    <x v="1"/>
    <s v="NO DISCOUNT"/>
    <n v="0"/>
    <n v="6591.55"/>
    <n v="6591.55"/>
    <s v="Debit Card"/>
    <s v="Hyderabad"/>
    <n v="2023"/>
    <x v="3"/>
    <x v="2"/>
  </r>
  <r>
    <n v="561567"/>
    <n v="6563700519"/>
    <x v="1"/>
    <x v="3"/>
    <d v="2022-03-22T09:47:43"/>
    <x v="1"/>
    <x v="1"/>
    <s v="NO DISCOUNT"/>
    <n v="0"/>
    <n v="4679.99"/>
    <n v="4679.99"/>
    <s v="Debit Card"/>
    <s v="Hyderabad"/>
    <n v="2022"/>
    <x v="2"/>
    <x v="1"/>
  </r>
  <r>
    <n v="358779"/>
    <n v="9282786158"/>
    <x v="0"/>
    <x v="3"/>
    <d v="2021-07-30T16:28:34"/>
    <x v="5"/>
    <x v="1"/>
    <s v="NO DISCOUNT"/>
    <n v="0"/>
    <n v="1537.86"/>
    <n v="1537.86"/>
    <s v="Debit Card"/>
    <s v="Varanasi"/>
    <n v="2021"/>
    <x v="5"/>
    <x v="0"/>
  </r>
  <r>
    <n v="406849"/>
    <n v="4693594779"/>
    <x v="0"/>
    <x v="0"/>
    <d v="2021-09-30T14:10:37"/>
    <x v="0"/>
    <x v="0"/>
    <s v="WELCOME5"/>
    <n v="446.52"/>
    <n v="4121.16"/>
    <n v="3674.64"/>
    <s v="Debit Card"/>
    <s v="Pune"/>
    <n v="2021"/>
    <x v="9"/>
    <x v="0"/>
  </r>
  <r>
    <n v="109231"/>
    <n v="8325883900"/>
    <x v="2"/>
    <x v="0"/>
    <d v="2024-08-14T20:26:06"/>
    <x v="6"/>
    <x v="1"/>
    <s v="NO DISCOUNT"/>
    <n v="0"/>
    <n v="5908.59"/>
    <n v="5908.59"/>
    <s v="Debit Card"/>
    <s v="Delhi"/>
    <n v="2024"/>
    <x v="0"/>
    <x v="0"/>
  </r>
  <r>
    <n v="479030"/>
    <n v="4394298152"/>
    <x v="2"/>
    <x v="0"/>
    <d v="2020-08-06T16:45:54"/>
    <x v="3"/>
    <x v="0"/>
    <s v="NEWYEARS"/>
    <n v="321.85000000000002"/>
    <n v="1150.93"/>
    <n v="829.08"/>
    <s v="PhonePe UPI"/>
    <s v="Delhi"/>
    <n v="2020"/>
    <x v="0"/>
    <x v="0"/>
  </r>
  <r>
    <n v="365641"/>
    <n v="4228619951"/>
    <x v="0"/>
    <x v="2"/>
    <d v="2023-04-19T17:18:53"/>
    <x v="6"/>
    <x v="0"/>
    <s v="WELCOME5"/>
    <n v="435.11"/>
    <n v="1190.81"/>
    <n v="755.7"/>
    <s v="Debit Card"/>
    <s v="Hyderabad"/>
    <n v="2023"/>
    <x v="8"/>
    <x v="3"/>
  </r>
  <r>
    <n v="283027"/>
    <n v="2801179180"/>
    <x v="2"/>
    <x v="0"/>
    <d v="2024-07-01T14:22:21"/>
    <x v="0"/>
    <x v="0"/>
    <s v="FESTIVE50"/>
    <n v="127.69"/>
    <n v="3223.8"/>
    <n v="3096.11"/>
    <s v="Credit Card"/>
    <s v="Bangalore"/>
    <n v="2024"/>
    <x v="5"/>
    <x v="0"/>
  </r>
  <r>
    <n v="286198"/>
    <n v="1316988157"/>
    <x v="0"/>
    <x v="0"/>
    <d v="2024-04-15T23:13:19"/>
    <x v="0"/>
    <x v="1"/>
    <s v="NO DISCOUNT"/>
    <n v="0"/>
    <n v="5774.19"/>
    <n v="5774.19"/>
    <s v="Credit Card"/>
    <s v="Kolkata"/>
    <n v="2024"/>
    <x v="8"/>
    <x v="3"/>
  </r>
  <r>
    <n v="702673"/>
    <n v="7870879319"/>
    <x v="2"/>
    <x v="4"/>
    <d v="2020-11-07T21:48:32"/>
    <x v="0"/>
    <x v="1"/>
    <s v="NO DISCOUNT"/>
    <n v="0"/>
    <n v="3939.19"/>
    <n v="3939.19"/>
    <s v="Credit Card"/>
    <s v="Delhi"/>
    <n v="2020"/>
    <x v="3"/>
    <x v="2"/>
  </r>
  <r>
    <n v="901909"/>
    <n v="1874733627"/>
    <x v="1"/>
    <x v="0"/>
    <d v="2024-07-05T00:08:34"/>
    <x v="4"/>
    <x v="1"/>
    <s v="NO DISCOUNT"/>
    <n v="0"/>
    <n v="2999.2"/>
    <n v="2999.2"/>
    <s v="Credit Card"/>
    <s v="Mumbai"/>
    <n v="2024"/>
    <x v="5"/>
    <x v="0"/>
  </r>
  <r>
    <n v="722107"/>
    <n v="1066461111"/>
    <x v="0"/>
    <x v="0"/>
    <d v="2024-04-14T22:31:54"/>
    <x v="7"/>
    <x v="1"/>
    <s v="NO DISCOUNT"/>
    <n v="0"/>
    <n v="3794.12"/>
    <n v="3794.12"/>
    <s v="International Card"/>
    <s v="Mumbai"/>
    <n v="2024"/>
    <x v="8"/>
    <x v="3"/>
  </r>
  <r>
    <n v="558162"/>
    <n v="3190045021"/>
    <x v="1"/>
    <x v="4"/>
    <d v="2021-07-05T19:26:49"/>
    <x v="0"/>
    <x v="0"/>
    <s v="SEASONALOFFER21"/>
    <n v="396.2"/>
    <n v="4471.75"/>
    <n v="4075.55"/>
    <s v="Credit Card"/>
    <s v="Jaipur"/>
    <n v="2021"/>
    <x v="5"/>
    <x v="0"/>
  </r>
  <r>
    <n v="862067"/>
    <n v="7198322502"/>
    <x v="2"/>
    <x v="2"/>
    <d v="2020-02-02T18:23:40"/>
    <x v="4"/>
    <x v="1"/>
    <s v="NO DISCOUNT"/>
    <n v="0"/>
    <n v="2596.34"/>
    <n v="2596.34"/>
    <s v="Debit Card"/>
    <s v="Mumbai"/>
    <n v="2020"/>
    <x v="1"/>
    <x v="1"/>
  </r>
  <r>
    <n v="308665"/>
    <n v="5045574318"/>
    <x v="0"/>
    <x v="3"/>
    <d v="2020-04-03T06:09:15"/>
    <x v="1"/>
    <x v="0"/>
    <s v="WELCOME5"/>
    <n v="171.44"/>
    <n v="4562.0200000000004"/>
    <n v="4390.58"/>
    <s v="Debit Card"/>
    <s v="Chennai"/>
    <n v="2020"/>
    <x v="8"/>
    <x v="3"/>
  </r>
  <r>
    <n v="813404"/>
    <n v="2119421814"/>
    <x v="0"/>
    <x v="2"/>
    <d v="2021-06-09T20:20:27"/>
    <x v="0"/>
    <x v="1"/>
    <s v="NO DISCOUNT"/>
    <n v="0"/>
    <n v="589"/>
    <n v="589"/>
    <s v="Credit Card"/>
    <s v="Bangalore"/>
    <n v="2021"/>
    <x v="10"/>
    <x v="3"/>
  </r>
  <r>
    <n v="124829"/>
    <n v="1168959777"/>
    <x v="1"/>
    <x v="2"/>
    <d v="2020-03-21T11:50:56"/>
    <x v="1"/>
    <x v="1"/>
    <s v="NO DISCOUNT"/>
    <n v="0"/>
    <n v="1945.87"/>
    <n v="1945.87"/>
    <s v="Google Pay UPI"/>
    <s v="Mumbai"/>
    <n v="2020"/>
    <x v="2"/>
    <x v="1"/>
  </r>
  <r>
    <n v="317203"/>
    <n v="5280720169"/>
    <x v="1"/>
    <x v="0"/>
    <d v="2023-02-19T16:48:37"/>
    <x v="1"/>
    <x v="0"/>
    <s v="SEASONALOFFER21"/>
    <n v="412.82"/>
    <n v="3609.92"/>
    <n v="3197.1"/>
    <s v="Net Banking"/>
    <s v="Delhi"/>
    <n v="2023"/>
    <x v="1"/>
    <x v="1"/>
  </r>
  <r>
    <n v="372922"/>
    <n v="8747817049"/>
    <x v="1"/>
    <x v="0"/>
    <d v="2019-12-14T03:08:02"/>
    <x v="3"/>
    <x v="1"/>
    <s v="NO DISCOUNT"/>
    <n v="0"/>
    <n v="6347.04"/>
    <n v="6347.04"/>
    <s v="Google Pay UPI"/>
    <s v="Chennai"/>
    <n v="2019"/>
    <x v="7"/>
    <x v="2"/>
  </r>
  <r>
    <n v="895238"/>
    <n v="7373892916"/>
    <x v="1"/>
    <x v="0"/>
    <d v="2019-10-26T01:49:15"/>
    <x v="2"/>
    <x v="0"/>
    <s v="SEASONALOFFER21"/>
    <n v="76.400000000000006"/>
    <n v="1698.28"/>
    <n v="1621.88"/>
    <s v="Debit Card"/>
    <s v="Bangalore"/>
    <n v="2019"/>
    <x v="6"/>
    <x v="2"/>
  </r>
  <r>
    <n v="863281"/>
    <n v="9432658802"/>
    <x v="2"/>
    <x v="1"/>
    <d v="2020-09-01T16:06:15"/>
    <x v="0"/>
    <x v="1"/>
    <s v="NO DISCOUNT"/>
    <n v="0"/>
    <n v="5161.82"/>
    <n v="5161.82"/>
    <s v="Debit Card"/>
    <s v="Lucknow"/>
    <n v="2020"/>
    <x v="9"/>
    <x v="0"/>
  </r>
  <r>
    <n v="912248"/>
    <n v="4054659193"/>
    <x v="0"/>
    <x v="2"/>
    <d v="2019-11-19T01:05:01"/>
    <x v="0"/>
    <x v="0"/>
    <s v="SAVE10"/>
    <n v="309.88"/>
    <n v="1491.33"/>
    <n v="1181.45"/>
    <s v="Credit Card"/>
    <s v="Bangalore"/>
    <n v="2019"/>
    <x v="3"/>
    <x v="2"/>
  </r>
  <r>
    <n v="740084"/>
    <n v="9174329811"/>
    <x v="0"/>
    <x v="3"/>
    <d v="2023-10-21T19:21:26"/>
    <x v="4"/>
    <x v="1"/>
    <s v="NO DISCOUNT"/>
    <n v="0"/>
    <n v="2520.87"/>
    <n v="2520.87"/>
    <s v="Debit Card"/>
    <s v="Delhi"/>
    <n v="2023"/>
    <x v="6"/>
    <x v="2"/>
  </r>
  <r>
    <n v="866260"/>
    <n v="7346197593"/>
    <x v="0"/>
    <x v="2"/>
    <d v="2021-01-23T14:18:45"/>
    <x v="6"/>
    <x v="1"/>
    <s v="NO DISCOUNT"/>
    <n v="0"/>
    <n v="1652.16"/>
    <n v="1652.16"/>
    <s v="Credit Card"/>
    <s v="Hyderabad"/>
    <n v="2021"/>
    <x v="11"/>
    <x v="1"/>
  </r>
  <r>
    <n v="174801"/>
    <n v="1033043009"/>
    <x v="2"/>
    <x v="0"/>
    <d v="2023-06-22T04:48:08"/>
    <x v="5"/>
    <x v="0"/>
    <s v="SEASONALOFFER21"/>
    <n v="441.65"/>
    <n v="4179.09"/>
    <n v="3737.44"/>
    <s v="Debit Card"/>
    <s v="Bangalore"/>
    <n v="2023"/>
    <x v="10"/>
    <x v="3"/>
  </r>
  <r>
    <n v="990236"/>
    <n v="2459992035"/>
    <x v="0"/>
    <x v="1"/>
    <d v="2021-06-26T17:59:48"/>
    <x v="4"/>
    <x v="1"/>
    <s v="NO DISCOUNT"/>
    <n v="0"/>
    <n v="3727.97"/>
    <n v="3727.97"/>
    <s v="Debit Card"/>
    <s v="Delhi"/>
    <n v="2021"/>
    <x v="10"/>
    <x v="3"/>
  </r>
  <r>
    <n v="609231"/>
    <n v="7657369152"/>
    <x v="0"/>
    <x v="4"/>
    <d v="2021-04-03T18:16:17"/>
    <x v="6"/>
    <x v="1"/>
    <s v="NO DISCOUNT"/>
    <n v="0"/>
    <n v="4576.54"/>
    <n v="4576.54"/>
    <s v="Credit Card"/>
    <s v="Chennai"/>
    <n v="2021"/>
    <x v="8"/>
    <x v="3"/>
  </r>
  <r>
    <n v="131674"/>
    <n v="3531036463"/>
    <x v="0"/>
    <x v="0"/>
    <d v="2020-07-16T06:59:49"/>
    <x v="0"/>
    <x v="0"/>
    <s v="FESTIVE50"/>
    <n v="232.96"/>
    <n v="2632.07"/>
    <n v="2399.11"/>
    <s v="Google Pay UPI"/>
    <s v="Bangalore"/>
    <n v="2020"/>
    <x v="5"/>
    <x v="0"/>
  </r>
  <r>
    <n v="757694"/>
    <n v="7017355074"/>
    <x v="1"/>
    <x v="2"/>
    <d v="2019-10-30T08:01:54"/>
    <x v="3"/>
    <x v="1"/>
    <s v="NO DISCOUNT"/>
    <n v="0"/>
    <n v="2178.11"/>
    <n v="2178.11"/>
    <s v="International Card"/>
    <s v="Delhi"/>
    <n v="2019"/>
    <x v="6"/>
    <x v="2"/>
  </r>
  <r>
    <n v="372323"/>
    <n v="7160795507"/>
    <x v="2"/>
    <x v="2"/>
    <d v="2021-07-26T09:42:13"/>
    <x v="6"/>
    <x v="1"/>
    <s v="NO DISCOUNT"/>
    <n v="0"/>
    <n v="3113.14"/>
    <n v="3113.14"/>
    <s v="Credit Card"/>
    <s v="Bangalore"/>
    <n v="2021"/>
    <x v="5"/>
    <x v="0"/>
  </r>
  <r>
    <n v="260044"/>
    <n v="7175213511"/>
    <x v="2"/>
    <x v="2"/>
    <d v="2024-06-26T03:32:45"/>
    <x v="5"/>
    <x v="1"/>
    <s v="NO DISCOUNT"/>
    <n v="0"/>
    <n v="5412.54"/>
    <n v="5412.54"/>
    <s v="Credit Card"/>
    <s v="Delhi"/>
    <n v="2024"/>
    <x v="10"/>
    <x v="3"/>
  </r>
  <r>
    <n v="457356"/>
    <n v="9135384313"/>
    <x v="1"/>
    <x v="3"/>
    <d v="2019-12-31T16:28:42"/>
    <x v="2"/>
    <x v="0"/>
    <s v="SEASONALOFFER21"/>
    <n v="205.57"/>
    <n v="6645.79"/>
    <n v="6440.22"/>
    <s v="International Card"/>
    <s v="Hyderabad"/>
    <n v="2019"/>
    <x v="7"/>
    <x v="2"/>
  </r>
  <r>
    <n v="911035"/>
    <n v="7527731128"/>
    <x v="0"/>
    <x v="0"/>
    <d v="2022-05-30T09:31:43"/>
    <x v="1"/>
    <x v="1"/>
    <s v="NO DISCOUNT"/>
    <n v="0"/>
    <n v="4555.6000000000004"/>
    <n v="4555.6000000000004"/>
    <s v="Debit Card"/>
    <s v="Ahmedabad"/>
    <n v="2022"/>
    <x v="4"/>
    <x v="3"/>
  </r>
  <r>
    <n v="207798"/>
    <n v="7958159720"/>
    <x v="0"/>
    <x v="3"/>
    <d v="2020-06-23T07:00:46"/>
    <x v="0"/>
    <x v="0"/>
    <s v="WELCOME5"/>
    <n v="76.209999999999994"/>
    <n v="2265.5100000000002"/>
    <n v="2189.3000000000002"/>
    <s v="PhonePe UPI"/>
    <s v="Delhi"/>
    <n v="2020"/>
    <x v="10"/>
    <x v="3"/>
  </r>
  <r>
    <n v="355123"/>
    <n v="1971359495"/>
    <x v="2"/>
    <x v="3"/>
    <d v="2021-04-26T12:00:29"/>
    <x v="0"/>
    <x v="0"/>
    <s v="NEWYEARS"/>
    <n v="323.49"/>
    <n v="4041.21"/>
    <n v="3717.72"/>
    <s v="Credit Card"/>
    <s v="Bangalore"/>
    <n v="2021"/>
    <x v="8"/>
    <x v="3"/>
  </r>
  <r>
    <n v="566339"/>
    <n v="8878121835"/>
    <x v="0"/>
    <x v="2"/>
    <d v="2021-04-06T00:35:06"/>
    <x v="6"/>
    <x v="0"/>
    <s v="WELCOME5"/>
    <n v="494.2"/>
    <n v="3767.31"/>
    <n v="3273.11"/>
    <s v="Credit Card"/>
    <s v="Mumbai"/>
    <n v="2021"/>
    <x v="8"/>
    <x v="3"/>
  </r>
  <r>
    <n v="305399"/>
    <n v="9092612778"/>
    <x v="0"/>
    <x v="0"/>
    <d v="2020-01-31T18:07:48"/>
    <x v="6"/>
    <x v="1"/>
    <s v="NO DISCOUNT"/>
    <n v="0"/>
    <n v="1427.07"/>
    <n v="1427.07"/>
    <s v="Debit Card"/>
    <s v="Chennai"/>
    <n v="2020"/>
    <x v="11"/>
    <x v="1"/>
  </r>
  <r>
    <n v="507523"/>
    <n v="6034688687"/>
    <x v="0"/>
    <x v="0"/>
    <d v="2022-07-20T12:44:11"/>
    <x v="1"/>
    <x v="1"/>
    <s v="NO DISCOUNT"/>
    <n v="0"/>
    <n v="1060.42"/>
    <n v="1060.42"/>
    <s v="Credit Card"/>
    <s v="Bangalore"/>
    <n v="2022"/>
    <x v="5"/>
    <x v="0"/>
  </r>
  <r>
    <n v="862008"/>
    <n v="6134724093"/>
    <x v="1"/>
    <x v="0"/>
    <d v="2024-05-07T07:09:45"/>
    <x v="3"/>
    <x v="1"/>
    <s v="NO DISCOUNT"/>
    <n v="0"/>
    <n v="1111.4000000000001"/>
    <n v="1111.4000000000001"/>
    <s v="Credit Card"/>
    <s v="Ahmedabad"/>
    <n v="2024"/>
    <x v="4"/>
    <x v="3"/>
  </r>
  <r>
    <n v="925045"/>
    <n v="9881540549"/>
    <x v="0"/>
    <x v="2"/>
    <d v="2024-05-28T23:08:15"/>
    <x v="0"/>
    <x v="0"/>
    <s v="SAVE10"/>
    <n v="324.16000000000003"/>
    <n v="6237.95"/>
    <n v="5913.79"/>
    <s v="Credit Card"/>
    <s v="Delhi"/>
    <n v="2024"/>
    <x v="4"/>
    <x v="3"/>
  </r>
  <r>
    <n v="370902"/>
    <n v="2615621324"/>
    <x v="0"/>
    <x v="0"/>
    <d v="2020-01-12T20:34:13"/>
    <x v="1"/>
    <x v="0"/>
    <s v="SAVE10"/>
    <n v="93.13"/>
    <n v="1733.2"/>
    <n v="1640.07"/>
    <s v="PhonePe UPI"/>
    <s v="Hyderabad"/>
    <n v="2020"/>
    <x v="11"/>
    <x v="1"/>
  </r>
  <r>
    <n v="563518"/>
    <n v="1945064261"/>
    <x v="1"/>
    <x v="0"/>
    <d v="2024-06-13T22:05:29"/>
    <x v="0"/>
    <x v="1"/>
    <s v="NO DISCOUNT"/>
    <n v="0"/>
    <n v="5130"/>
    <n v="5130"/>
    <s v="Net Banking"/>
    <s v="Bangalore"/>
    <n v="2024"/>
    <x v="10"/>
    <x v="3"/>
  </r>
  <r>
    <n v="567646"/>
    <n v="9585744339"/>
    <x v="2"/>
    <x v="2"/>
    <d v="2022-11-17T07:08:50"/>
    <x v="1"/>
    <x v="1"/>
    <s v="NO DISCOUNT"/>
    <n v="0"/>
    <n v="5775.84"/>
    <n v="5775.84"/>
    <s v="International Card"/>
    <s v="Jaipur"/>
    <n v="2022"/>
    <x v="3"/>
    <x v="2"/>
  </r>
  <r>
    <n v="267800"/>
    <n v="9354582771"/>
    <x v="1"/>
    <x v="2"/>
    <d v="2023-12-30T15:38:39"/>
    <x v="4"/>
    <x v="1"/>
    <s v="NO DISCOUNT"/>
    <n v="0"/>
    <n v="5522.4"/>
    <n v="5522.4"/>
    <s v="Cash on Delivery"/>
    <s v="Mumbai"/>
    <n v="2023"/>
    <x v="7"/>
    <x v="2"/>
  </r>
  <r>
    <n v="185168"/>
    <n v="6520911466"/>
    <x v="0"/>
    <x v="0"/>
    <d v="2021-05-03T21:05:45"/>
    <x v="1"/>
    <x v="0"/>
    <s v="SEASONALOFFER21"/>
    <n v="130.08000000000001"/>
    <n v="285.16000000000003"/>
    <n v="155.08000000000001"/>
    <s v="International Card"/>
    <s v="Bangalore"/>
    <n v="2021"/>
    <x v="4"/>
    <x v="3"/>
  </r>
  <r>
    <n v="468883"/>
    <n v="9144043630"/>
    <x v="2"/>
    <x v="0"/>
    <d v="2021-12-17T02:51:05"/>
    <x v="1"/>
    <x v="0"/>
    <s v="SEASONALOFFER21"/>
    <n v="253.06"/>
    <n v="5383.3"/>
    <n v="5130.24"/>
    <s v="Credit Card"/>
    <s v="Mumbai"/>
    <n v="2021"/>
    <x v="7"/>
    <x v="2"/>
  </r>
  <r>
    <n v="123572"/>
    <n v="6640872806"/>
    <x v="0"/>
    <x v="0"/>
    <d v="2023-09-30T18:58:16"/>
    <x v="0"/>
    <x v="0"/>
    <s v="SEASONALOFFER21"/>
    <n v="171.83"/>
    <n v="5503.47"/>
    <n v="5331.64"/>
    <s v="Debit Card"/>
    <s v="Kolkata"/>
    <n v="2023"/>
    <x v="9"/>
    <x v="0"/>
  </r>
  <r>
    <n v="833455"/>
    <n v="3758677027"/>
    <x v="1"/>
    <x v="2"/>
    <d v="2023-09-05T00:16:37"/>
    <x v="0"/>
    <x v="1"/>
    <s v="NO DISCOUNT"/>
    <n v="0"/>
    <n v="5576.43"/>
    <n v="5576.43"/>
    <s v="Credit Card"/>
    <s v="Bangalore"/>
    <n v="2023"/>
    <x v="9"/>
    <x v="0"/>
  </r>
  <r>
    <n v="496583"/>
    <n v="7276182239"/>
    <x v="0"/>
    <x v="2"/>
    <d v="2020-05-21T17:28:43"/>
    <x v="2"/>
    <x v="1"/>
    <s v="NO DISCOUNT"/>
    <n v="0"/>
    <n v="4192.25"/>
    <n v="4192.25"/>
    <s v="PhonePe UPI"/>
    <s v="Delhi"/>
    <n v="2020"/>
    <x v="4"/>
    <x v="3"/>
  </r>
  <r>
    <n v="858183"/>
    <n v="9450084303"/>
    <x v="1"/>
    <x v="3"/>
    <d v="2024-08-28T09:09:12"/>
    <x v="2"/>
    <x v="1"/>
    <s v="NO DISCOUNT"/>
    <n v="0"/>
    <n v="4446.8100000000004"/>
    <n v="4446.8100000000004"/>
    <s v="Credit Card"/>
    <s v="Jaipur"/>
    <n v="2024"/>
    <x v="0"/>
    <x v="0"/>
  </r>
  <r>
    <n v="794534"/>
    <n v="4294207181"/>
    <x v="2"/>
    <x v="3"/>
    <d v="2020-04-10T08:02:03"/>
    <x v="6"/>
    <x v="0"/>
    <s v="NEWYEARS"/>
    <n v="298.83"/>
    <n v="3487.37"/>
    <n v="3188.54"/>
    <s v="Debit Card"/>
    <s v="Mumbai"/>
    <n v="2020"/>
    <x v="8"/>
    <x v="3"/>
  </r>
  <r>
    <n v="695034"/>
    <n v="3745437749"/>
    <x v="0"/>
    <x v="2"/>
    <d v="2020-05-11T19:31:37"/>
    <x v="3"/>
    <x v="0"/>
    <s v="SAVE10"/>
    <n v="112.41"/>
    <n v="1724.64"/>
    <n v="1612.23"/>
    <s v="Credit Card"/>
    <s v="Hyderabad"/>
    <n v="2020"/>
    <x v="4"/>
    <x v="3"/>
  </r>
  <r>
    <n v="948910"/>
    <n v="2706101832"/>
    <x v="2"/>
    <x v="3"/>
    <d v="2024-08-09T09:57:27"/>
    <x v="7"/>
    <x v="1"/>
    <s v="NO DISCOUNT"/>
    <n v="0"/>
    <n v="4694.1899999999996"/>
    <n v="4694.1899999999996"/>
    <s v="Credit Card"/>
    <s v="Mumbai"/>
    <n v="2024"/>
    <x v="0"/>
    <x v="0"/>
  </r>
  <r>
    <n v="818596"/>
    <n v="3379471180"/>
    <x v="2"/>
    <x v="2"/>
    <d v="2023-04-11T09:45:49"/>
    <x v="6"/>
    <x v="0"/>
    <s v="WELCOME5"/>
    <n v="499.09"/>
    <n v="3739.98"/>
    <n v="3240.89"/>
    <s v="Credit Card"/>
    <s v="Kolkata"/>
    <n v="2023"/>
    <x v="8"/>
    <x v="3"/>
  </r>
  <r>
    <n v="722795"/>
    <n v="5787456513"/>
    <x v="1"/>
    <x v="0"/>
    <d v="2024-06-12T20:30:57"/>
    <x v="4"/>
    <x v="1"/>
    <s v="NO DISCOUNT"/>
    <n v="0"/>
    <n v="389.36"/>
    <n v="389.36"/>
    <s v="International Card"/>
    <s v="Delhi"/>
    <n v="2024"/>
    <x v="10"/>
    <x v="3"/>
  </r>
  <r>
    <n v="652436"/>
    <n v="9605163677"/>
    <x v="1"/>
    <x v="3"/>
    <d v="2020-06-09T09:27:42"/>
    <x v="1"/>
    <x v="0"/>
    <s v="SEASONALOFFER21"/>
    <n v="479.16"/>
    <n v="3441.56"/>
    <n v="2962.4"/>
    <s v="Credit Card"/>
    <s v="Delhi"/>
    <n v="2020"/>
    <x v="10"/>
    <x v="3"/>
  </r>
  <r>
    <n v="592085"/>
    <n v="8130544924"/>
    <x v="2"/>
    <x v="3"/>
    <d v="2021-05-26T10:29:29"/>
    <x v="0"/>
    <x v="0"/>
    <s v="SAVE10"/>
    <n v="69.37"/>
    <n v="3811.24"/>
    <n v="3741.87"/>
    <s v="Cash on Delivery"/>
    <s v="Pune"/>
    <n v="2021"/>
    <x v="4"/>
    <x v="3"/>
  </r>
  <r>
    <n v="388253"/>
    <n v="1044531295"/>
    <x v="0"/>
    <x v="0"/>
    <d v="2022-03-25T21:51:29"/>
    <x v="7"/>
    <x v="1"/>
    <s v="NO DISCOUNT"/>
    <n v="0"/>
    <n v="1299.97"/>
    <n v="1299.97"/>
    <s v="Credit Card"/>
    <s v="Jaipur"/>
    <n v="2022"/>
    <x v="2"/>
    <x v="1"/>
  </r>
  <r>
    <n v="495727"/>
    <n v="3750546527"/>
    <x v="0"/>
    <x v="2"/>
    <d v="2023-07-12T02:07:09"/>
    <x v="0"/>
    <x v="1"/>
    <s v="NO DISCOUNT"/>
    <n v="0"/>
    <n v="2640.06"/>
    <n v="2640.06"/>
    <s v="Net Banking"/>
    <s v="Dehradun"/>
    <n v="2023"/>
    <x v="5"/>
    <x v="0"/>
  </r>
  <r>
    <n v="734229"/>
    <n v="3956183994"/>
    <x v="0"/>
    <x v="0"/>
    <d v="2023-08-10T05:19:38"/>
    <x v="2"/>
    <x v="1"/>
    <s v="NO DISCOUNT"/>
    <n v="0"/>
    <n v="4052.48"/>
    <n v="4052.48"/>
    <s v="Credit Card"/>
    <s v="Mumbai"/>
    <n v="2023"/>
    <x v="0"/>
    <x v="0"/>
  </r>
  <r>
    <n v="633693"/>
    <n v="5088327899"/>
    <x v="1"/>
    <x v="0"/>
    <d v="2020-09-26T12:11:16"/>
    <x v="3"/>
    <x v="0"/>
    <s v="SEASONALOFFER21"/>
    <n v="389.24"/>
    <n v="1524.75"/>
    <n v="1135.51"/>
    <s v="Credit Card"/>
    <s v="Delhi"/>
    <n v="2020"/>
    <x v="9"/>
    <x v="0"/>
  </r>
  <r>
    <n v="983390"/>
    <n v="3947432778"/>
    <x v="0"/>
    <x v="0"/>
    <d v="2023-01-26T22:44:40"/>
    <x v="0"/>
    <x v="0"/>
    <s v="WELCOME5"/>
    <n v="153.62"/>
    <n v="922.95"/>
    <n v="769.33"/>
    <s v="PhonePe UPI"/>
    <s v="Bangalore"/>
    <n v="2023"/>
    <x v="11"/>
    <x v="1"/>
  </r>
  <r>
    <n v="137480"/>
    <n v="3722280361"/>
    <x v="0"/>
    <x v="2"/>
    <d v="2022-10-18T15:37:21"/>
    <x v="7"/>
    <x v="0"/>
    <s v="SEASONALOFFER21"/>
    <n v="188.11"/>
    <n v="5573.41"/>
    <n v="5385.3"/>
    <s v="Credit Card"/>
    <s v="Dehradun"/>
    <n v="2022"/>
    <x v="6"/>
    <x v="2"/>
  </r>
  <r>
    <n v="767693"/>
    <n v="3205565572"/>
    <x v="0"/>
    <x v="0"/>
    <d v="2023-07-12T22:48:12"/>
    <x v="7"/>
    <x v="1"/>
    <s v="NO DISCOUNT"/>
    <n v="0"/>
    <n v="2535.59"/>
    <n v="2535.59"/>
    <s v="Cash on Delivery"/>
    <s v="Bangalore"/>
    <n v="2023"/>
    <x v="5"/>
    <x v="0"/>
  </r>
  <r>
    <n v="813928"/>
    <n v="3721427950"/>
    <x v="0"/>
    <x v="2"/>
    <d v="2022-05-06T05:27:51"/>
    <x v="1"/>
    <x v="0"/>
    <s v="SAVE10"/>
    <n v="65.31"/>
    <n v="2451.36"/>
    <n v="2386.0500000000002"/>
    <s v="International Card"/>
    <s v="Mumbai"/>
    <n v="2022"/>
    <x v="4"/>
    <x v="3"/>
  </r>
  <r>
    <n v="317954"/>
    <n v="7984629226"/>
    <x v="2"/>
    <x v="0"/>
    <d v="2023-01-07T11:13:53"/>
    <x v="2"/>
    <x v="0"/>
    <s v="NEWYEARS"/>
    <n v="164.73"/>
    <n v="3450.3"/>
    <n v="3285.57"/>
    <s v="PhonePe UPI"/>
    <s v="Ahmedabad"/>
    <n v="2023"/>
    <x v="11"/>
    <x v="1"/>
  </r>
  <r>
    <n v="491329"/>
    <n v="6629402243"/>
    <x v="0"/>
    <x v="2"/>
    <d v="2023-09-27T18:55:29"/>
    <x v="4"/>
    <x v="1"/>
    <s v="NO DISCOUNT"/>
    <n v="0"/>
    <n v="1483.17"/>
    <n v="1483.17"/>
    <s v="Credit Card"/>
    <s v="Pune"/>
    <n v="2023"/>
    <x v="9"/>
    <x v="0"/>
  </r>
  <r>
    <n v="562104"/>
    <n v="8171969232"/>
    <x v="0"/>
    <x v="0"/>
    <d v="2022-03-27T06:34:15"/>
    <x v="3"/>
    <x v="0"/>
    <s v="NEWYEARS"/>
    <n v="466.14"/>
    <n v="1344.22"/>
    <n v="878.08"/>
    <s v="Google Pay UPI"/>
    <s v="Delhi"/>
    <n v="2022"/>
    <x v="2"/>
    <x v="1"/>
  </r>
  <r>
    <n v="307581"/>
    <n v="3597086248"/>
    <x v="2"/>
    <x v="1"/>
    <d v="2021-03-24T14:47:18"/>
    <x v="0"/>
    <x v="1"/>
    <s v="NO DISCOUNT"/>
    <n v="0"/>
    <n v="1669.52"/>
    <n v="1669.52"/>
    <s v="Credit Card"/>
    <s v="Mumbai"/>
    <n v="2021"/>
    <x v="2"/>
    <x v="1"/>
  </r>
  <r>
    <n v="823255"/>
    <n v="1860775593"/>
    <x v="2"/>
    <x v="2"/>
    <d v="2021-08-12T06:27:52"/>
    <x v="1"/>
    <x v="0"/>
    <s v="FESTIVE50"/>
    <n v="115.91"/>
    <n v="4481.3900000000003"/>
    <n v="4365.4799999999996"/>
    <s v="Credit Card"/>
    <s v="Mumbai"/>
    <n v="2021"/>
    <x v="0"/>
    <x v="0"/>
  </r>
  <r>
    <n v="294677"/>
    <n v="9875824997"/>
    <x v="1"/>
    <x v="1"/>
    <d v="2022-10-08T21:28:24"/>
    <x v="2"/>
    <x v="0"/>
    <s v="SEASONALOFFER21"/>
    <n v="330.57"/>
    <n v="1110.04"/>
    <n v="779.47"/>
    <s v="Debit Card"/>
    <s v="Delhi"/>
    <n v="2022"/>
    <x v="6"/>
    <x v="2"/>
  </r>
  <r>
    <n v="667770"/>
    <n v="5185999524"/>
    <x v="2"/>
    <x v="0"/>
    <d v="2019-11-30T14:15:45"/>
    <x v="0"/>
    <x v="0"/>
    <s v="NEWYEARS"/>
    <n v="410.82"/>
    <n v="4463.54"/>
    <n v="4052.72"/>
    <s v="PhonePe UPI"/>
    <s v="Hyderabad"/>
    <n v="2019"/>
    <x v="3"/>
    <x v="2"/>
  </r>
  <r>
    <n v="861483"/>
    <n v="8031780916"/>
    <x v="1"/>
    <x v="3"/>
    <d v="2020-11-28T05:14:25"/>
    <x v="6"/>
    <x v="1"/>
    <s v="NO DISCOUNT"/>
    <n v="0"/>
    <n v="3218.01"/>
    <n v="3218.01"/>
    <s v="Debit Card"/>
    <s v="Chennai"/>
    <n v="2020"/>
    <x v="3"/>
    <x v="2"/>
  </r>
  <r>
    <n v="320034"/>
    <n v="4955566376"/>
    <x v="0"/>
    <x v="2"/>
    <d v="2021-06-01T16:10:38"/>
    <x v="8"/>
    <x v="1"/>
    <s v="NO DISCOUNT"/>
    <n v="0"/>
    <n v="3969.55"/>
    <n v="3969.55"/>
    <s v="Debit Card"/>
    <s v="Kolkata"/>
    <n v="2021"/>
    <x v="10"/>
    <x v="3"/>
  </r>
  <r>
    <n v="633603"/>
    <n v="3002699812"/>
    <x v="1"/>
    <x v="2"/>
    <d v="2021-10-28T21:32:38"/>
    <x v="6"/>
    <x v="0"/>
    <s v="NEWYEARS"/>
    <n v="365.2"/>
    <n v="5239.82"/>
    <n v="4874.62"/>
    <s v="Debit Card"/>
    <s v="Bangalore"/>
    <n v="2021"/>
    <x v="6"/>
    <x v="2"/>
  </r>
  <r>
    <n v="103080"/>
    <n v="4587493417"/>
    <x v="2"/>
    <x v="2"/>
    <d v="2020-05-20T14:48:56"/>
    <x v="2"/>
    <x v="1"/>
    <s v="NO DISCOUNT"/>
    <n v="0"/>
    <n v="3701.12"/>
    <n v="3701.12"/>
    <s v="Debit Card"/>
    <s v="Delhi"/>
    <n v="2020"/>
    <x v="4"/>
    <x v="3"/>
  </r>
  <r>
    <n v="669711"/>
    <n v="3511058572"/>
    <x v="1"/>
    <x v="0"/>
    <d v="2022-10-31T21:37:11"/>
    <x v="1"/>
    <x v="0"/>
    <s v="SEASONALOFFER21"/>
    <n v="351.45"/>
    <n v="2704.82"/>
    <n v="2353.37"/>
    <s v="Credit Card"/>
    <s v="Pune"/>
    <n v="2022"/>
    <x v="6"/>
    <x v="2"/>
  </r>
  <r>
    <n v="722651"/>
    <n v="7583068498"/>
    <x v="1"/>
    <x v="2"/>
    <d v="2020-03-17T22:57:42"/>
    <x v="4"/>
    <x v="1"/>
    <s v="NO DISCOUNT"/>
    <n v="0"/>
    <n v="1148"/>
    <n v="1148"/>
    <s v="Debit Card"/>
    <s v="Delhi"/>
    <n v="2020"/>
    <x v="2"/>
    <x v="1"/>
  </r>
  <r>
    <n v="768169"/>
    <n v="3719210854"/>
    <x v="1"/>
    <x v="3"/>
    <d v="2022-10-09T04:10:26"/>
    <x v="2"/>
    <x v="1"/>
    <s v="NO DISCOUNT"/>
    <n v="0"/>
    <n v="4257.66"/>
    <n v="4257.66"/>
    <s v="Credit Card"/>
    <s v="Chennai"/>
    <n v="2022"/>
    <x v="6"/>
    <x v="2"/>
  </r>
  <r>
    <n v="726001"/>
    <n v="9193192034"/>
    <x v="2"/>
    <x v="2"/>
    <d v="2022-11-14T23:49:36"/>
    <x v="4"/>
    <x v="0"/>
    <s v="WELCOME5"/>
    <n v="469.28"/>
    <n v="4857.8999999999996"/>
    <n v="4388.62"/>
    <s v="Net Banking"/>
    <s v="Lucknow"/>
    <n v="2022"/>
    <x v="3"/>
    <x v="2"/>
  </r>
  <r>
    <n v="206356"/>
    <n v="2201102207"/>
    <x v="0"/>
    <x v="2"/>
    <d v="2020-11-19T17:47:13"/>
    <x v="6"/>
    <x v="1"/>
    <s v="NO DISCOUNT"/>
    <n v="0"/>
    <n v="5834.5"/>
    <n v="5834.5"/>
    <s v="Paytm UPI"/>
    <s v="Chennai"/>
    <n v="2020"/>
    <x v="3"/>
    <x v="2"/>
  </r>
  <r>
    <n v="746326"/>
    <n v="2995543053"/>
    <x v="1"/>
    <x v="3"/>
    <d v="2023-06-07T20:01:42"/>
    <x v="0"/>
    <x v="0"/>
    <s v="NEWYEARS"/>
    <n v="358.67"/>
    <n v="4525.46"/>
    <n v="4166.79"/>
    <s v="Debit Card"/>
    <s v="Mumbai"/>
    <n v="2023"/>
    <x v="10"/>
    <x v="3"/>
  </r>
  <r>
    <n v="561535"/>
    <n v="8378638849"/>
    <x v="2"/>
    <x v="3"/>
    <d v="2022-03-19T08:16:20"/>
    <x v="1"/>
    <x v="0"/>
    <s v="SEASONALOFFER21"/>
    <n v="85.37"/>
    <n v="374.83"/>
    <n v="289.45999999999998"/>
    <s v="Credit Card"/>
    <s v="Delhi"/>
    <n v="2022"/>
    <x v="2"/>
    <x v="1"/>
  </r>
  <r>
    <n v="636405"/>
    <n v="7302286496"/>
    <x v="2"/>
    <x v="2"/>
    <d v="2024-07-10T14:31:50"/>
    <x v="0"/>
    <x v="1"/>
    <s v="NO DISCOUNT"/>
    <n v="0"/>
    <n v="634.79999999999995"/>
    <n v="634.79999999999995"/>
    <s v="Debit Card"/>
    <s v="Pune"/>
    <n v="2024"/>
    <x v="5"/>
    <x v="0"/>
  </r>
  <r>
    <n v="865127"/>
    <n v="8151350401"/>
    <x v="0"/>
    <x v="0"/>
    <d v="2022-08-21T03:59:27"/>
    <x v="1"/>
    <x v="0"/>
    <s v="FESTIVE50"/>
    <n v="426.28"/>
    <n v="4611.04"/>
    <n v="4184.76"/>
    <s v="Credit Card"/>
    <s v="Hyderabad"/>
    <n v="2022"/>
    <x v="0"/>
    <x v="0"/>
  </r>
  <r>
    <n v="408036"/>
    <n v="9586867015"/>
    <x v="0"/>
    <x v="0"/>
    <d v="2024-05-26T18:19:10"/>
    <x v="1"/>
    <x v="0"/>
    <s v="SAVE10"/>
    <n v="482.72"/>
    <n v="5830.71"/>
    <n v="5347.99"/>
    <s v="Credit Card"/>
    <s v="Bangalore"/>
    <n v="2024"/>
    <x v="4"/>
    <x v="3"/>
  </r>
  <r>
    <n v="677204"/>
    <n v="5793944921"/>
    <x v="1"/>
    <x v="0"/>
    <d v="2024-05-02T00:42:00"/>
    <x v="1"/>
    <x v="1"/>
    <s v="NO DISCOUNT"/>
    <n v="0"/>
    <n v="6154.9"/>
    <n v="6154.9"/>
    <s v="Credit Card"/>
    <s v="Hyderabad"/>
    <n v="2024"/>
    <x v="4"/>
    <x v="3"/>
  </r>
  <r>
    <n v="489642"/>
    <n v="4415559735"/>
    <x v="1"/>
    <x v="3"/>
    <d v="2020-03-10T20:07:12"/>
    <x v="0"/>
    <x v="0"/>
    <s v="FESTIVE50"/>
    <n v="172.84"/>
    <n v="1589.34"/>
    <n v="1416.5"/>
    <s v="Credit Card"/>
    <s v="Chennai"/>
    <n v="2020"/>
    <x v="2"/>
    <x v="1"/>
  </r>
  <r>
    <n v="117634"/>
    <n v="9461816953"/>
    <x v="0"/>
    <x v="3"/>
    <d v="2022-01-17T15:12:25"/>
    <x v="2"/>
    <x v="1"/>
    <s v="NO DISCOUNT"/>
    <n v="0"/>
    <n v="2921.68"/>
    <n v="2921.68"/>
    <s v="Debit Card"/>
    <s v="Delhi"/>
    <n v="2022"/>
    <x v="11"/>
    <x v="1"/>
  </r>
  <r>
    <n v="493124"/>
    <n v="6215452964"/>
    <x v="2"/>
    <x v="4"/>
    <d v="2021-01-06T09:09:38"/>
    <x v="6"/>
    <x v="0"/>
    <s v="NEWYEARS"/>
    <n v="181.67"/>
    <n v="983.36"/>
    <n v="801.69"/>
    <s v="Credit Card"/>
    <s v="Delhi"/>
    <n v="2021"/>
    <x v="11"/>
    <x v="1"/>
  </r>
  <r>
    <n v="869721"/>
    <n v="5341866997"/>
    <x v="1"/>
    <x v="2"/>
    <d v="2024-03-10T17:30:34"/>
    <x v="4"/>
    <x v="0"/>
    <s v="SEASONALOFFER21"/>
    <n v="339.17"/>
    <n v="804.78"/>
    <n v="465.61"/>
    <s v="Cash on Delivery"/>
    <s v="Other"/>
    <n v="2024"/>
    <x v="2"/>
    <x v="1"/>
  </r>
  <r>
    <n v="900771"/>
    <n v="1142166085"/>
    <x v="2"/>
    <x v="2"/>
    <d v="2019-09-26T20:36:07"/>
    <x v="3"/>
    <x v="0"/>
    <s v="WELCOME5"/>
    <n v="134.1"/>
    <n v="1059.4100000000001"/>
    <n v="925.31"/>
    <s v="Credit Card"/>
    <s v="Hyderabad"/>
    <n v="2019"/>
    <x v="9"/>
    <x v="0"/>
  </r>
  <r>
    <n v="145383"/>
    <n v="3873307991"/>
    <x v="1"/>
    <x v="0"/>
    <d v="2021-04-25T19:32:44"/>
    <x v="0"/>
    <x v="0"/>
    <s v="FESTIVE50"/>
    <n v="346.8"/>
    <n v="1276.3599999999999"/>
    <n v="929.56"/>
    <s v="Net Banking"/>
    <s v="Pune"/>
    <n v="2021"/>
    <x v="8"/>
    <x v="3"/>
  </r>
  <r>
    <n v="762003"/>
    <n v="7562525265"/>
    <x v="0"/>
    <x v="2"/>
    <d v="2021-08-22T11:50:30"/>
    <x v="6"/>
    <x v="1"/>
    <s v="NO DISCOUNT"/>
    <n v="0"/>
    <n v="3001.97"/>
    <n v="3001.97"/>
    <s v="International Card"/>
    <s v="Chennai"/>
    <n v="2021"/>
    <x v="0"/>
    <x v="0"/>
  </r>
  <r>
    <n v="500016"/>
    <n v="1061742073"/>
    <x v="1"/>
    <x v="2"/>
    <d v="2023-03-07T22:55:51"/>
    <x v="6"/>
    <x v="0"/>
    <s v="SEASONALOFFER21"/>
    <n v="267.44"/>
    <n v="4924.1000000000004"/>
    <n v="4656.66"/>
    <s v="Credit Card"/>
    <s v="Mumbai"/>
    <n v="2023"/>
    <x v="2"/>
    <x v="1"/>
  </r>
  <r>
    <n v="439121"/>
    <n v="9908437291"/>
    <x v="0"/>
    <x v="3"/>
    <d v="2021-03-03T17:38:55"/>
    <x v="0"/>
    <x v="1"/>
    <s v="NO DISCOUNT"/>
    <n v="0"/>
    <n v="630.44000000000005"/>
    <n v="630.44000000000005"/>
    <s v="Debit Card"/>
    <s v="Kolkata"/>
    <n v="2021"/>
    <x v="2"/>
    <x v="1"/>
  </r>
  <r>
    <n v="681467"/>
    <n v="2495655786"/>
    <x v="0"/>
    <x v="0"/>
    <d v="2023-11-02T12:22:38"/>
    <x v="6"/>
    <x v="1"/>
    <s v="NO DISCOUNT"/>
    <n v="0"/>
    <n v="3213.91"/>
    <n v="3213.91"/>
    <s v="Credit Card"/>
    <s v="Jaipur"/>
    <n v="2023"/>
    <x v="3"/>
    <x v="2"/>
  </r>
  <r>
    <n v="474216"/>
    <n v="9194591700"/>
    <x v="2"/>
    <x v="4"/>
    <d v="2024-08-27T02:12:14"/>
    <x v="0"/>
    <x v="1"/>
    <s v="NO DISCOUNT"/>
    <n v="0"/>
    <n v="2754.84"/>
    <n v="2754.84"/>
    <s v="Debit Card"/>
    <s v="Bangalore"/>
    <n v="2024"/>
    <x v="0"/>
    <x v="0"/>
  </r>
  <r>
    <n v="478756"/>
    <n v="2500775454"/>
    <x v="1"/>
    <x v="2"/>
    <d v="2020-09-30T06:57:25"/>
    <x v="4"/>
    <x v="0"/>
    <s v="SAVE10"/>
    <n v="65.599999999999994"/>
    <n v="3130.31"/>
    <n v="3064.71"/>
    <s v="Credit Card"/>
    <s v="Hyderabad"/>
    <n v="2020"/>
    <x v="9"/>
    <x v="0"/>
  </r>
  <r>
    <n v="997065"/>
    <n v="5735308711"/>
    <x v="1"/>
    <x v="0"/>
    <d v="2020-05-04T09:29:24"/>
    <x v="5"/>
    <x v="0"/>
    <s v="WELCOME5"/>
    <n v="78.45"/>
    <n v="3023.23"/>
    <n v="2944.78"/>
    <s v="Net Banking"/>
    <s v="Chennai"/>
    <n v="2020"/>
    <x v="4"/>
    <x v="3"/>
  </r>
  <r>
    <n v="606404"/>
    <n v="9726919942"/>
    <x v="1"/>
    <x v="2"/>
    <d v="2024-08-16T04:49:03"/>
    <x v="0"/>
    <x v="1"/>
    <s v="NO DISCOUNT"/>
    <n v="0"/>
    <n v="1050.69"/>
    <n v="1050.69"/>
    <s v="Credit Card"/>
    <s v="Delhi"/>
    <n v="2024"/>
    <x v="0"/>
    <x v="0"/>
  </r>
  <r>
    <n v="933162"/>
    <n v="1462720723"/>
    <x v="0"/>
    <x v="2"/>
    <d v="2021-09-01T15:44:55"/>
    <x v="6"/>
    <x v="1"/>
    <s v="NO DISCOUNT"/>
    <n v="0"/>
    <n v="5628.45"/>
    <n v="5628.45"/>
    <s v="Credit Card"/>
    <s v="Delhi"/>
    <n v="2021"/>
    <x v="9"/>
    <x v="0"/>
  </r>
  <r>
    <n v="773388"/>
    <n v="9164381281"/>
    <x v="0"/>
    <x v="2"/>
    <d v="2020-10-10T01:48:57"/>
    <x v="0"/>
    <x v="0"/>
    <s v="SAVE10"/>
    <n v="83.4"/>
    <n v="627.94000000000005"/>
    <n v="544.54"/>
    <s v="Debit Card"/>
    <s v="Chennai"/>
    <n v="2020"/>
    <x v="6"/>
    <x v="2"/>
  </r>
  <r>
    <n v="642111"/>
    <n v="2762615327"/>
    <x v="1"/>
    <x v="2"/>
    <d v="2022-01-05T00:08:19"/>
    <x v="6"/>
    <x v="0"/>
    <s v="SEASONALOFFER21"/>
    <n v="366.77"/>
    <n v="4366.0200000000004"/>
    <n v="3999.25"/>
    <s v="Credit Card"/>
    <s v="Bangalore"/>
    <n v="2022"/>
    <x v="11"/>
    <x v="1"/>
  </r>
  <r>
    <n v="200053"/>
    <n v="5315947890"/>
    <x v="1"/>
    <x v="0"/>
    <d v="2023-01-21T13:57:17"/>
    <x v="6"/>
    <x v="1"/>
    <s v="NO DISCOUNT"/>
    <n v="0"/>
    <n v="5227.49"/>
    <n v="5227.49"/>
    <s v="Debit Card"/>
    <s v="Mumbai"/>
    <n v="2023"/>
    <x v="11"/>
    <x v="1"/>
  </r>
  <r>
    <n v="937339"/>
    <n v="5726233924"/>
    <x v="0"/>
    <x v="0"/>
    <d v="2023-04-24T06:20:56"/>
    <x v="1"/>
    <x v="0"/>
    <s v="NEWYEARS"/>
    <n v="279.25"/>
    <n v="3439.79"/>
    <n v="3160.54"/>
    <s v="Credit Card"/>
    <s v="Delhi"/>
    <n v="2023"/>
    <x v="8"/>
    <x v="3"/>
  </r>
  <r>
    <n v="730839"/>
    <n v="4410286688"/>
    <x v="1"/>
    <x v="2"/>
    <d v="2024-06-16T06:45:21"/>
    <x v="4"/>
    <x v="0"/>
    <s v="NEWYEARS"/>
    <n v="447.31"/>
    <n v="399.96"/>
    <n v="-47.35"/>
    <s v="Credit Card"/>
    <s v="Ahmedabad"/>
    <n v="2024"/>
    <x v="10"/>
    <x v="3"/>
  </r>
  <r>
    <n v="516286"/>
    <n v="5791274841"/>
    <x v="2"/>
    <x v="2"/>
    <d v="2022-08-20T20:05:14"/>
    <x v="5"/>
    <x v="1"/>
    <s v="NO DISCOUNT"/>
    <n v="0"/>
    <n v="5517.91"/>
    <n v="5517.91"/>
    <s v="Net Banking"/>
    <s v="Kolkata"/>
    <n v="2022"/>
    <x v="0"/>
    <x v="0"/>
  </r>
  <r>
    <n v="962813"/>
    <n v="3561215619"/>
    <x v="2"/>
    <x v="0"/>
    <d v="2021-12-29T03:37:55"/>
    <x v="0"/>
    <x v="1"/>
    <s v="NO DISCOUNT"/>
    <n v="0"/>
    <n v="2426.42"/>
    <n v="2426.42"/>
    <s v="Debit Card"/>
    <s v="Kolkata"/>
    <n v="2021"/>
    <x v="7"/>
    <x v="2"/>
  </r>
  <r>
    <n v="935787"/>
    <n v="6870125977"/>
    <x v="1"/>
    <x v="2"/>
    <d v="2022-11-13T07:02:39"/>
    <x v="0"/>
    <x v="0"/>
    <s v="WELCOME5"/>
    <n v="104.28"/>
    <n v="5728.81"/>
    <n v="5624.53"/>
    <s v="Credit Card"/>
    <s v="Bangalore"/>
    <n v="2022"/>
    <x v="3"/>
    <x v="2"/>
  </r>
  <r>
    <n v="678654"/>
    <n v="5663570938"/>
    <x v="0"/>
    <x v="0"/>
    <d v="2021-10-07T08:42:49"/>
    <x v="4"/>
    <x v="1"/>
    <s v="NO DISCOUNT"/>
    <n v="0"/>
    <n v="4080.14"/>
    <n v="4080.14"/>
    <s v="Credit Card"/>
    <s v="Mumbai"/>
    <n v="2021"/>
    <x v="6"/>
    <x v="2"/>
  </r>
  <r>
    <n v="672233"/>
    <n v="4536740388"/>
    <x v="1"/>
    <x v="4"/>
    <d v="2021-07-29T04:46:17"/>
    <x v="4"/>
    <x v="1"/>
    <s v="NO DISCOUNT"/>
    <n v="0"/>
    <n v="1274.57"/>
    <n v="1274.57"/>
    <s v="Net Banking"/>
    <s v="Mumbai"/>
    <n v="2021"/>
    <x v="5"/>
    <x v="0"/>
  </r>
  <r>
    <n v="936648"/>
    <n v="6087634035"/>
    <x v="2"/>
    <x v="0"/>
    <d v="2023-11-06T14:39:48"/>
    <x v="0"/>
    <x v="0"/>
    <s v="FESTIVE50"/>
    <n v="255.97"/>
    <n v="6785.72"/>
    <n v="6529.75"/>
    <s v="Credit Card"/>
    <s v="Delhi"/>
    <n v="2023"/>
    <x v="3"/>
    <x v="2"/>
  </r>
  <r>
    <n v="411345"/>
    <n v="8675134515"/>
    <x v="2"/>
    <x v="2"/>
    <d v="2022-02-21T08:53:30"/>
    <x v="0"/>
    <x v="1"/>
    <s v="NO DISCOUNT"/>
    <n v="0"/>
    <n v="1321.52"/>
    <n v="1321.52"/>
    <s v="Cash on Delivery"/>
    <s v="Pune"/>
    <n v="2022"/>
    <x v="1"/>
    <x v="1"/>
  </r>
  <r>
    <n v="883850"/>
    <n v="8582727608"/>
    <x v="1"/>
    <x v="0"/>
    <d v="2022-07-19T17:39:30"/>
    <x v="2"/>
    <x v="1"/>
    <s v="NO DISCOUNT"/>
    <n v="0"/>
    <n v="1182.3800000000001"/>
    <n v="1182.3800000000001"/>
    <s v="Credit Card"/>
    <s v="Chennai"/>
    <n v="2022"/>
    <x v="5"/>
    <x v="0"/>
  </r>
  <r>
    <n v="167282"/>
    <n v="5689466779"/>
    <x v="2"/>
    <x v="2"/>
    <d v="2024-05-21T07:15:39"/>
    <x v="6"/>
    <x v="0"/>
    <s v="NEWYEARS"/>
    <n v="194.72"/>
    <n v="1707.21"/>
    <n v="1512.49"/>
    <s v="Debit Card"/>
    <s v="Kolkata"/>
    <n v="2024"/>
    <x v="4"/>
    <x v="3"/>
  </r>
  <r>
    <n v="247290"/>
    <n v="7896514391"/>
    <x v="0"/>
    <x v="2"/>
    <d v="2021-06-12T19:42:48"/>
    <x v="5"/>
    <x v="0"/>
    <s v="SEASONALOFFER21"/>
    <n v="408.17"/>
    <n v="2546.38"/>
    <n v="2138.21"/>
    <s v="Paytm UPI"/>
    <s v="Hyderabad"/>
    <n v="2021"/>
    <x v="10"/>
    <x v="3"/>
  </r>
  <r>
    <n v="245967"/>
    <n v="9536167215"/>
    <x v="2"/>
    <x v="0"/>
    <d v="2023-01-02T10:23:43"/>
    <x v="4"/>
    <x v="1"/>
    <s v="NO DISCOUNT"/>
    <n v="0"/>
    <n v="1151.3399999999999"/>
    <n v="1151.3399999999999"/>
    <s v="Credit Card"/>
    <s v="Hyderabad"/>
    <n v="2023"/>
    <x v="11"/>
    <x v="1"/>
  </r>
  <r>
    <n v="505995"/>
    <n v="2022389297"/>
    <x v="1"/>
    <x v="2"/>
    <d v="2024-03-04T11:53:55"/>
    <x v="4"/>
    <x v="0"/>
    <s v="SEASONALOFFER21"/>
    <n v="349.02"/>
    <n v="2180.14"/>
    <n v="1831.12"/>
    <s v="Net Banking"/>
    <s v="Bangalore"/>
    <n v="2024"/>
    <x v="2"/>
    <x v="1"/>
  </r>
  <r>
    <n v="754974"/>
    <n v="8759624784"/>
    <x v="0"/>
    <x v="2"/>
    <d v="2022-09-01T09:46:23"/>
    <x v="6"/>
    <x v="0"/>
    <s v="FESTIVE50"/>
    <n v="260.45"/>
    <n v="4643.8599999999997"/>
    <n v="4383.41"/>
    <s v="Debit Card"/>
    <s v="Mumbai"/>
    <n v="2022"/>
    <x v="9"/>
    <x v="0"/>
  </r>
  <r>
    <n v="223586"/>
    <n v="1583876509"/>
    <x v="0"/>
    <x v="0"/>
    <d v="2024-06-03T14:09:24"/>
    <x v="6"/>
    <x v="1"/>
    <s v="NO DISCOUNT"/>
    <n v="0"/>
    <n v="445.8"/>
    <n v="445.8"/>
    <s v="Net Banking"/>
    <s v="Mumbai"/>
    <n v="2024"/>
    <x v="10"/>
    <x v="3"/>
  </r>
  <r>
    <n v="851232"/>
    <n v="4494998648"/>
    <x v="2"/>
    <x v="0"/>
    <d v="2020-05-18T12:06:32"/>
    <x v="0"/>
    <x v="0"/>
    <s v="NEWYEARS"/>
    <n v="291.72000000000003"/>
    <n v="4942.08"/>
    <n v="4650.3599999999997"/>
    <s v="Credit Card"/>
    <s v="Varanasi"/>
    <n v="2020"/>
    <x v="4"/>
    <x v="3"/>
  </r>
  <r>
    <n v="593152"/>
    <n v="7126501947"/>
    <x v="2"/>
    <x v="0"/>
    <d v="2023-04-21T17:40:52"/>
    <x v="6"/>
    <x v="1"/>
    <s v="NO DISCOUNT"/>
    <n v="0"/>
    <n v="2531.27"/>
    <n v="2531.27"/>
    <s v="Credit Card"/>
    <s v="Chennai"/>
    <n v="2023"/>
    <x v="8"/>
    <x v="3"/>
  </r>
  <r>
    <n v="278386"/>
    <n v="4035711671"/>
    <x v="2"/>
    <x v="1"/>
    <d v="2020-04-07T16:36:00"/>
    <x v="1"/>
    <x v="1"/>
    <s v="NO DISCOUNT"/>
    <n v="0"/>
    <n v="5229.78"/>
    <n v="5229.78"/>
    <s v="International Card"/>
    <s v="Mumbai"/>
    <n v="2020"/>
    <x v="8"/>
    <x v="3"/>
  </r>
  <r>
    <n v="518196"/>
    <n v="6886990827"/>
    <x v="2"/>
    <x v="0"/>
    <d v="2019-11-24T14:26:07"/>
    <x v="0"/>
    <x v="0"/>
    <s v="FESTIVE50"/>
    <n v="424.56"/>
    <n v="2774.04"/>
    <n v="2349.48"/>
    <s v="Credit Card"/>
    <s v="Delhi"/>
    <n v="2019"/>
    <x v="3"/>
    <x v="2"/>
  </r>
  <r>
    <n v="890200"/>
    <n v="1547231513"/>
    <x v="1"/>
    <x v="0"/>
    <d v="2022-03-04T17:06:58"/>
    <x v="7"/>
    <x v="1"/>
    <s v="NO DISCOUNT"/>
    <n v="0"/>
    <n v="4923.9799999999996"/>
    <n v="4923.9799999999996"/>
    <s v="Credit Card"/>
    <s v="Mumbai"/>
    <n v="2022"/>
    <x v="2"/>
    <x v="1"/>
  </r>
  <r>
    <n v="694175"/>
    <n v="5633096740"/>
    <x v="0"/>
    <x v="2"/>
    <d v="2023-02-26T07:43:49"/>
    <x v="0"/>
    <x v="1"/>
    <s v="NO DISCOUNT"/>
    <n v="0"/>
    <n v="4542.04"/>
    <n v="4542.04"/>
    <s v="Google Pay UPI"/>
    <s v="Other"/>
    <n v="2023"/>
    <x v="1"/>
    <x v="1"/>
  </r>
  <r>
    <n v="127526"/>
    <n v="7708073313"/>
    <x v="2"/>
    <x v="2"/>
    <d v="2021-07-17T16:28:04"/>
    <x v="1"/>
    <x v="0"/>
    <s v="SAVE10"/>
    <n v="144.58000000000001"/>
    <n v="680.83"/>
    <n v="536.25"/>
    <s v="Credit Card"/>
    <s v="Chennai"/>
    <n v="2021"/>
    <x v="5"/>
    <x v="0"/>
  </r>
  <r>
    <n v="686187"/>
    <n v="8344324592"/>
    <x v="2"/>
    <x v="3"/>
    <d v="2022-02-23T10:36:01"/>
    <x v="7"/>
    <x v="1"/>
    <s v="NO DISCOUNT"/>
    <n v="0"/>
    <n v="1459.86"/>
    <n v="1459.86"/>
    <s v="Credit Card"/>
    <s v="Bangalore"/>
    <n v="2022"/>
    <x v="1"/>
    <x v="1"/>
  </r>
  <r>
    <n v="139557"/>
    <n v="6713665225"/>
    <x v="2"/>
    <x v="2"/>
    <d v="2024-03-15T12:03:12"/>
    <x v="3"/>
    <x v="0"/>
    <s v="SAVE10"/>
    <n v="179.57"/>
    <n v="5752.34"/>
    <n v="5572.78"/>
    <s v="Debit Card"/>
    <s v="Delhi"/>
    <n v="2024"/>
    <x v="2"/>
    <x v="1"/>
  </r>
  <r>
    <n v="694850"/>
    <n v="3987653602"/>
    <x v="1"/>
    <x v="0"/>
    <d v="2023-07-03T03:06:24"/>
    <x v="3"/>
    <x v="0"/>
    <s v="NEWYEARS"/>
    <n v="373.88"/>
    <n v="1129.6199999999999"/>
    <n v="755.74"/>
    <s v="PhonePe UPI"/>
    <s v="Pune"/>
    <n v="2023"/>
    <x v="5"/>
    <x v="0"/>
  </r>
  <r>
    <n v="724145"/>
    <n v="7285138260"/>
    <x v="0"/>
    <x v="4"/>
    <d v="2021-09-06T09:14:00"/>
    <x v="0"/>
    <x v="1"/>
    <s v="NO DISCOUNT"/>
    <n v="0"/>
    <n v="1631.32"/>
    <n v="1631.32"/>
    <s v="Google Pay UPI"/>
    <s v="Other"/>
    <n v="2021"/>
    <x v="9"/>
    <x v="0"/>
  </r>
  <r>
    <n v="343170"/>
    <n v="5215036880"/>
    <x v="0"/>
    <x v="0"/>
    <d v="2020-11-30T17:36:24"/>
    <x v="1"/>
    <x v="0"/>
    <s v="NEWYEARS"/>
    <n v="102.6"/>
    <n v="6321.71"/>
    <n v="6219.11"/>
    <s v="Credit Card"/>
    <s v="Other"/>
    <n v="2020"/>
    <x v="3"/>
    <x v="2"/>
  </r>
  <r>
    <n v="997728"/>
    <n v="1315715956"/>
    <x v="1"/>
    <x v="0"/>
    <d v="2022-08-09T21:35:25"/>
    <x v="1"/>
    <x v="1"/>
    <s v="NO DISCOUNT"/>
    <n v="0"/>
    <n v="3250.06"/>
    <n v="3250.06"/>
    <s v="PhonePe UPI"/>
    <s v="Bangalore"/>
    <n v="2022"/>
    <x v="0"/>
    <x v="0"/>
  </r>
  <r>
    <n v="565420"/>
    <n v="2974797057"/>
    <x v="2"/>
    <x v="0"/>
    <d v="2022-05-12T15:14:37"/>
    <x v="4"/>
    <x v="1"/>
    <s v="NO DISCOUNT"/>
    <n v="0"/>
    <n v="2046.26"/>
    <n v="2046.26"/>
    <s v="Credit Card"/>
    <s v="Chennai"/>
    <n v="2022"/>
    <x v="4"/>
    <x v="3"/>
  </r>
  <r>
    <n v="303052"/>
    <n v="1898509703"/>
    <x v="1"/>
    <x v="3"/>
    <d v="2024-04-26T19:28:27"/>
    <x v="0"/>
    <x v="1"/>
    <s v="NO DISCOUNT"/>
    <n v="0"/>
    <n v="2427.2199999999998"/>
    <n v="2427.2199999999998"/>
    <s v="Credit Card"/>
    <s v="Chennai"/>
    <n v="2024"/>
    <x v="8"/>
    <x v="3"/>
  </r>
  <r>
    <n v="578364"/>
    <n v="1599218813"/>
    <x v="0"/>
    <x v="2"/>
    <d v="2021-05-12T09:00:29"/>
    <x v="1"/>
    <x v="0"/>
    <s v="WELCOME5"/>
    <n v="122.15"/>
    <n v="4730.24"/>
    <n v="4608.09"/>
    <s v="Credit Card"/>
    <s v="Pune"/>
    <n v="2021"/>
    <x v="4"/>
    <x v="3"/>
  </r>
  <r>
    <n v="697983"/>
    <n v="4413075637"/>
    <x v="2"/>
    <x v="2"/>
    <d v="2024-01-02T01:09:53"/>
    <x v="0"/>
    <x v="1"/>
    <s v="NO DISCOUNT"/>
    <n v="0"/>
    <n v="3445.38"/>
    <n v="3445.38"/>
    <s v="International Card"/>
    <s v="Chennai"/>
    <n v="2024"/>
    <x v="11"/>
    <x v="1"/>
  </r>
  <r>
    <n v="581705"/>
    <n v="3137356935"/>
    <x v="0"/>
    <x v="0"/>
    <d v="2022-10-07T20:13:06"/>
    <x v="6"/>
    <x v="0"/>
    <s v="WELCOME5"/>
    <n v="128.81"/>
    <n v="296.20999999999998"/>
    <n v="167.4"/>
    <s v="Credit Card"/>
    <s v="Delhi"/>
    <n v="2022"/>
    <x v="6"/>
    <x v="2"/>
  </r>
  <r>
    <n v="774043"/>
    <n v="6970855516"/>
    <x v="0"/>
    <x v="0"/>
    <d v="2021-10-09T00:07:58"/>
    <x v="4"/>
    <x v="1"/>
    <s v="NO DISCOUNT"/>
    <n v="0"/>
    <n v="2617.1799999999998"/>
    <n v="2617.1799999999998"/>
    <s v="PhonePe UPI"/>
    <s v="Bangalore"/>
    <n v="2021"/>
    <x v="6"/>
    <x v="2"/>
  </r>
  <r>
    <n v="409611"/>
    <n v="4723727548"/>
    <x v="1"/>
    <x v="0"/>
    <d v="2020-07-30T04:12:13"/>
    <x v="0"/>
    <x v="0"/>
    <s v="SEASONALOFFER21"/>
    <n v="88.79"/>
    <n v="2135.96"/>
    <n v="2047.17"/>
    <s v="Debit Card"/>
    <s v="Ahmedabad"/>
    <n v="2020"/>
    <x v="5"/>
    <x v="0"/>
  </r>
  <r>
    <n v="733952"/>
    <n v="9700260575"/>
    <x v="2"/>
    <x v="0"/>
    <d v="2024-07-31T12:13:22"/>
    <x v="0"/>
    <x v="1"/>
    <s v="NO DISCOUNT"/>
    <n v="0"/>
    <n v="5374.92"/>
    <n v="5374.92"/>
    <s v="Net Banking"/>
    <s v="Jaipur"/>
    <n v="2024"/>
    <x v="5"/>
    <x v="0"/>
  </r>
  <r>
    <n v="295472"/>
    <n v="9753012183"/>
    <x v="2"/>
    <x v="0"/>
    <d v="2022-07-03T13:21:37"/>
    <x v="2"/>
    <x v="0"/>
    <s v="WELCOME5"/>
    <n v="116.62"/>
    <n v="4217.8100000000004"/>
    <n v="4101.1899999999996"/>
    <s v="International Card"/>
    <s v="Delhi"/>
    <n v="2022"/>
    <x v="5"/>
    <x v="0"/>
  </r>
  <r>
    <n v="616137"/>
    <n v="2960824845"/>
    <x v="1"/>
    <x v="0"/>
    <d v="2021-04-03T16:06:09"/>
    <x v="8"/>
    <x v="1"/>
    <s v="NO DISCOUNT"/>
    <n v="0"/>
    <n v="1120.03"/>
    <n v="1120.03"/>
    <s v="Cash on Delivery"/>
    <s v="Ahmedabad"/>
    <n v="2021"/>
    <x v="8"/>
    <x v="3"/>
  </r>
  <r>
    <n v="996959"/>
    <n v="6637204208"/>
    <x v="0"/>
    <x v="0"/>
    <d v="2021-11-21T02:12:39"/>
    <x v="1"/>
    <x v="1"/>
    <s v="NO DISCOUNT"/>
    <n v="0"/>
    <n v="3349.22"/>
    <n v="3349.22"/>
    <s v="Credit Card"/>
    <s v="Delhi"/>
    <n v="2021"/>
    <x v="3"/>
    <x v="2"/>
  </r>
  <r>
    <n v="668714"/>
    <n v="8775528674"/>
    <x v="1"/>
    <x v="3"/>
    <d v="2020-01-17T13:11:50"/>
    <x v="0"/>
    <x v="0"/>
    <s v="NEWYEARS"/>
    <n v="340.49"/>
    <n v="2776.31"/>
    <n v="2435.8200000000002"/>
    <s v="Credit Card"/>
    <s v="Kolkata"/>
    <n v="2020"/>
    <x v="11"/>
    <x v="1"/>
  </r>
  <r>
    <n v="254610"/>
    <n v="3226246994"/>
    <x v="1"/>
    <x v="0"/>
    <d v="2019-11-01T13:27:02"/>
    <x v="2"/>
    <x v="0"/>
    <s v="WELCOME5"/>
    <n v="249.01"/>
    <n v="4272.38"/>
    <n v="4023.38"/>
    <s v="Debit Card"/>
    <s v="Bangalore"/>
    <n v="2019"/>
    <x v="3"/>
    <x v="2"/>
  </r>
  <r>
    <n v="223177"/>
    <n v="8445360741"/>
    <x v="1"/>
    <x v="0"/>
    <d v="2020-05-30T22:33:11"/>
    <x v="4"/>
    <x v="1"/>
    <s v="NO DISCOUNT"/>
    <n v="0"/>
    <n v="4342.04"/>
    <n v="4342.04"/>
    <s v="Credit Card"/>
    <s v="Mumbai"/>
    <n v="2020"/>
    <x v="4"/>
    <x v="3"/>
  </r>
  <r>
    <n v="923704"/>
    <n v="6607043532"/>
    <x v="0"/>
    <x v="3"/>
    <d v="2021-12-02T01:27:20"/>
    <x v="1"/>
    <x v="1"/>
    <s v="NO DISCOUNT"/>
    <n v="0"/>
    <n v="4254.7"/>
    <n v="4254.7"/>
    <s v="Debit Card"/>
    <s v="Chennai"/>
    <n v="2021"/>
    <x v="7"/>
    <x v="2"/>
  </r>
  <r>
    <n v="925779"/>
    <n v="5228369802"/>
    <x v="1"/>
    <x v="3"/>
    <d v="2021-11-10T02:19:31"/>
    <x v="2"/>
    <x v="1"/>
    <s v="NO DISCOUNT"/>
    <n v="0"/>
    <n v="7062.5"/>
    <n v="7062.5"/>
    <s v="Credit Card"/>
    <s v="Delhi"/>
    <n v="2021"/>
    <x v="3"/>
    <x v="2"/>
  </r>
  <r>
    <n v="909884"/>
    <n v="5351182539"/>
    <x v="2"/>
    <x v="0"/>
    <d v="2019-10-15T12:08:56"/>
    <x v="1"/>
    <x v="0"/>
    <s v="NEWYEARS"/>
    <n v="333.66"/>
    <n v="2479.92"/>
    <n v="2146.2600000000002"/>
    <s v="Debit Card"/>
    <s v="Chennai"/>
    <n v="2019"/>
    <x v="6"/>
    <x v="2"/>
  </r>
  <r>
    <n v="989921"/>
    <n v="4292787797"/>
    <x v="0"/>
    <x v="2"/>
    <d v="2020-04-27T15:36:13"/>
    <x v="0"/>
    <x v="1"/>
    <s v="NO DISCOUNT"/>
    <n v="0"/>
    <n v="274.87"/>
    <n v="274.87"/>
    <s v="Credit Card"/>
    <s v="Delhi"/>
    <n v="2020"/>
    <x v="8"/>
    <x v="3"/>
  </r>
  <r>
    <n v="670054"/>
    <n v="9810330787"/>
    <x v="1"/>
    <x v="3"/>
    <d v="2019-11-23T15:43:34"/>
    <x v="0"/>
    <x v="1"/>
    <s v="NO DISCOUNT"/>
    <n v="0"/>
    <n v="4019.2"/>
    <n v="4019.2"/>
    <s v="Credit Card"/>
    <s v="Delhi"/>
    <n v="2019"/>
    <x v="3"/>
    <x v="2"/>
  </r>
  <r>
    <n v="145421"/>
    <n v="5564458730"/>
    <x v="1"/>
    <x v="3"/>
    <d v="2021-10-24T12:35:16"/>
    <x v="1"/>
    <x v="0"/>
    <s v="FESTIVE50"/>
    <n v="98.29"/>
    <n v="1035.53"/>
    <n v="937.24"/>
    <s v="Google Pay UPI"/>
    <s v="Pune"/>
    <n v="2021"/>
    <x v="6"/>
    <x v="2"/>
  </r>
  <r>
    <n v="649939"/>
    <n v="9248934007"/>
    <x v="1"/>
    <x v="1"/>
    <d v="2024-06-16T07:19:45"/>
    <x v="2"/>
    <x v="1"/>
    <s v="NO DISCOUNT"/>
    <n v="0"/>
    <n v="2895.85"/>
    <n v="2895.85"/>
    <s v="Debit Card"/>
    <s v="Pune"/>
    <n v="2024"/>
    <x v="10"/>
    <x v="3"/>
  </r>
  <r>
    <n v="602005"/>
    <n v="4362523977"/>
    <x v="1"/>
    <x v="2"/>
    <d v="2021-12-05T03:00:08"/>
    <x v="4"/>
    <x v="1"/>
    <s v="NO DISCOUNT"/>
    <n v="0"/>
    <n v="6560.05"/>
    <n v="6560.05"/>
    <s v="Credit Card"/>
    <s v="Bangalore"/>
    <n v="2021"/>
    <x v="7"/>
    <x v="2"/>
  </r>
  <r>
    <n v="688293"/>
    <n v="1402475062"/>
    <x v="1"/>
    <x v="3"/>
    <d v="2021-07-21T19:29:01"/>
    <x v="5"/>
    <x v="0"/>
    <s v="NEWYEARS"/>
    <n v="306.49"/>
    <n v="2563.79"/>
    <n v="2257.3000000000002"/>
    <s v="Credit Card"/>
    <s v="Hyderabad"/>
    <n v="2021"/>
    <x v="5"/>
    <x v="0"/>
  </r>
  <r>
    <n v="463737"/>
    <n v="3428215320"/>
    <x v="1"/>
    <x v="3"/>
    <d v="2024-01-29T00:24:19"/>
    <x v="2"/>
    <x v="1"/>
    <s v="NO DISCOUNT"/>
    <n v="0"/>
    <n v="1629.16"/>
    <n v="1629.16"/>
    <s v="Paytm UPI"/>
    <s v="Delhi"/>
    <n v="2024"/>
    <x v="11"/>
    <x v="1"/>
  </r>
  <r>
    <n v="210242"/>
    <n v="5721446256"/>
    <x v="2"/>
    <x v="0"/>
    <d v="2024-07-25T12:05:22"/>
    <x v="7"/>
    <x v="1"/>
    <s v="NO DISCOUNT"/>
    <n v="0"/>
    <n v="2987.12"/>
    <n v="2987.12"/>
    <s v="Credit Card"/>
    <s v="Chennai"/>
    <n v="2024"/>
    <x v="5"/>
    <x v="0"/>
  </r>
  <r>
    <n v="702819"/>
    <n v="4311454755"/>
    <x v="1"/>
    <x v="3"/>
    <d v="2022-10-16T21:49:46"/>
    <x v="1"/>
    <x v="1"/>
    <s v="NO DISCOUNT"/>
    <n v="0"/>
    <n v="3185.31"/>
    <n v="3185.31"/>
    <s v="Net Banking"/>
    <s v="Bangalore"/>
    <n v="2022"/>
    <x v="6"/>
    <x v="2"/>
  </r>
  <r>
    <n v="251397"/>
    <n v="2739505047"/>
    <x v="0"/>
    <x v="1"/>
    <d v="2021-04-07T12:34:38"/>
    <x v="4"/>
    <x v="1"/>
    <s v="NO DISCOUNT"/>
    <n v="0"/>
    <n v="5382.34"/>
    <n v="5382.34"/>
    <s v="Credit Card"/>
    <s v="Bangalore"/>
    <n v="2021"/>
    <x v="8"/>
    <x v="3"/>
  </r>
  <r>
    <n v="638512"/>
    <n v="9280197604"/>
    <x v="2"/>
    <x v="2"/>
    <d v="2021-04-14T05:24:39"/>
    <x v="1"/>
    <x v="1"/>
    <s v="NO DISCOUNT"/>
    <n v="0"/>
    <n v="1332.19"/>
    <n v="1332.19"/>
    <s v="Credit Card"/>
    <s v="Mumbai"/>
    <n v="2021"/>
    <x v="8"/>
    <x v="3"/>
  </r>
  <r>
    <n v="611482"/>
    <n v="4547997600"/>
    <x v="0"/>
    <x v="1"/>
    <d v="2021-09-02T00:34:55"/>
    <x v="1"/>
    <x v="0"/>
    <s v="SEASONALOFFER21"/>
    <n v="141.83000000000001"/>
    <n v="4815.37"/>
    <n v="4673.54"/>
    <s v="Credit Card"/>
    <s v="Bangalore"/>
    <n v="2021"/>
    <x v="9"/>
    <x v="0"/>
  </r>
  <r>
    <n v="216155"/>
    <n v="1141085374"/>
    <x v="2"/>
    <x v="2"/>
    <d v="2020-11-18T20:39:13"/>
    <x v="2"/>
    <x v="1"/>
    <s v="NO DISCOUNT"/>
    <n v="0"/>
    <n v="2748.97"/>
    <n v="2748.97"/>
    <s v="Debit Card"/>
    <s v="Delhi"/>
    <n v="2020"/>
    <x v="3"/>
    <x v="2"/>
  </r>
  <r>
    <n v="945016"/>
    <n v="8119778877"/>
    <x v="0"/>
    <x v="4"/>
    <d v="2023-01-07T13:06:28"/>
    <x v="2"/>
    <x v="1"/>
    <s v="NO DISCOUNT"/>
    <n v="0"/>
    <n v="926.83"/>
    <n v="926.83"/>
    <s v="Credit Card"/>
    <s v="Mumbai"/>
    <n v="2023"/>
    <x v="11"/>
    <x v="1"/>
  </r>
  <r>
    <n v="475202"/>
    <n v="4265339832"/>
    <x v="0"/>
    <x v="0"/>
    <d v="2021-02-05T05:06:23"/>
    <x v="6"/>
    <x v="0"/>
    <s v="WELCOME5"/>
    <n v="245.07"/>
    <n v="1704.49"/>
    <n v="1459.42"/>
    <s v="Credit Card"/>
    <s v="Bangalore"/>
    <n v="2021"/>
    <x v="1"/>
    <x v="1"/>
  </r>
  <r>
    <n v="243260"/>
    <n v="5168125861"/>
    <x v="0"/>
    <x v="0"/>
    <d v="2021-10-20T13:53:40"/>
    <x v="1"/>
    <x v="0"/>
    <s v="WELCOME5"/>
    <n v="135.21"/>
    <n v="1459.57"/>
    <n v="1324.36"/>
    <s v="Google Pay UPI"/>
    <s v="Mumbai"/>
    <n v="2021"/>
    <x v="6"/>
    <x v="2"/>
  </r>
  <r>
    <n v="246298"/>
    <n v="3423931031"/>
    <x v="2"/>
    <x v="2"/>
    <d v="2020-08-05T12:25:47"/>
    <x v="0"/>
    <x v="0"/>
    <s v="SAVE10"/>
    <n v="300.47000000000003"/>
    <n v="3298.7"/>
    <n v="2998.23"/>
    <s v="Net Banking"/>
    <s v="Mumbai"/>
    <n v="2020"/>
    <x v="0"/>
    <x v="0"/>
  </r>
  <r>
    <n v="628027"/>
    <n v="9811015992"/>
    <x v="2"/>
    <x v="2"/>
    <d v="2023-10-14T04:12:20"/>
    <x v="7"/>
    <x v="0"/>
    <s v="NEWYEARS"/>
    <n v="412.55"/>
    <n v="4976.0200000000004"/>
    <n v="4563.47"/>
    <s v="PhonePe UPI"/>
    <s v="Delhi"/>
    <n v="2023"/>
    <x v="6"/>
    <x v="2"/>
  </r>
  <r>
    <n v="150285"/>
    <n v="6224912625"/>
    <x v="0"/>
    <x v="3"/>
    <d v="2023-09-03T07:52:26"/>
    <x v="0"/>
    <x v="1"/>
    <s v="NO DISCOUNT"/>
    <n v="0"/>
    <n v="4290.6400000000003"/>
    <n v="4290.6400000000003"/>
    <s v="Debit Card"/>
    <s v="Delhi"/>
    <n v="2023"/>
    <x v="9"/>
    <x v="0"/>
  </r>
  <r>
    <n v="956835"/>
    <n v="3335008931"/>
    <x v="1"/>
    <x v="2"/>
    <d v="2022-06-10T16:37:09"/>
    <x v="1"/>
    <x v="0"/>
    <s v="FESTIVE50"/>
    <n v="375.25"/>
    <n v="3550.66"/>
    <n v="3175.41"/>
    <s v="Paytm UPI"/>
    <s v="Mumbai"/>
    <n v="2022"/>
    <x v="10"/>
    <x v="3"/>
  </r>
  <r>
    <n v="101248"/>
    <n v="8777843331"/>
    <x v="2"/>
    <x v="3"/>
    <d v="2020-10-24T03:45:48"/>
    <x v="0"/>
    <x v="1"/>
    <s v="NO DISCOUNT"/>
    <n v="0"/>
    <n v="2803.65"/>
    <n v="2803.65"/>
    <s v="International Card"/>
    <s v="Delhi"/>
    <n v="2020"/>
    <x v="6"/>
    <x v="2"/>
  </r>
  <r>
    <n v="165985"/>
    <n v="9193882745"/>
    <x v="0"/>
    <x v="0"/>
    <d v="2023-02-11T17:06:33"/>
    <x v="1"/>
    <x v="0"/>
    <s v="FESTIVE50"/>
    <n v="327.11"/>
    <n v="3678.07"/>
    <n v="3350.96"/>
    <s v="Credit Card"/>
    <s v="Bangalore"/>
    <n v="2023"/>
    <x v="1"/>
    <x v="1"/>
  </r>
  <r>
    <n v="333104"/>
    <n v="5187156917"/>
    <x v="2"/>
    <x v="0"/>
    <d v="2022-05-28T20:36:30"/>
    <x v="0"/>
    <x v="1"/>
    <s v="NO DISCOUNT"/>
    <n v="0"/>
    <n v="1837.46"/>
    <n v="1837.46"/>
    <s v="Net Banking"/>
    <s v="Mumbai"/>
    <n v="2022"/>
    <x v="4"/>
    <x v="3"/>
  </r>
  <r>
    <n v="595620"/>
    <n v="7183582239"/>
    <x v="0"/>
    <x v="1"/>
    <d v="2020-05-19T13:25:16"/>
    <x v="0"/>
    <x v="1"/>
    <s v="NO DISCOUNT"/>
    <n v="0"/>
    <n v="1636.43"/>
    <n v="1636.43"/>
    <s v="Debit Card"/>
    <s v="Delhi"/>
    <n v="2020"/>
    <x v="4"/>
    <x v="3"/>
  </r>
  <r>
    <n v="392438"/>
    <n v="1361169497"/>
    <x v="2"/>
    <x v="3"/>
    <d v="2021-05-12T09:58:16"/>
    <x v="0"/>
    <x v="1"/>
    <s v="NO DISCOUNT"/>
    <n v="0"/>
    <n v="5390.73"/>
    <n v="5390.73"/>
    <s v="PhonePe UPI"/>
    <s v="Mumbai"/>
    <n v="2021"/>
    <x v="4"/>
    <x v="3"/>
  </r>
  <r>
    <n v="776000"/>
    <n v="4669154233"/>
    <x v="2"/>
    <x v="0"/>
    <d v="2022-11-02T00:25:53"/>
    <x v="5"/>
    <x v="0"/>
    <s v="SAVE10"/>
    <n v="401.72"/>
    <n v="3289.25"/>
    <n v="2887.53"/>
    <s v="Credit Card"/>
    <s v="Mumbai"/>
    <n v="2022"/>
    <x v="3"/>
    <x v="2"/>
  </r>
  <r>
    <n v="544136"/>
    <n v="9230293868"/>
    <x v="2"/>
    <x v="0"/>
    <d v="2024-08-10T04:34:02"/>
    <x v="3"/>
    <x v="0"/>
    <s v="SEASONALOFFER21"/>
    <n v="178.64"/>
    <n v="2890.69"/>
    <n v="2712.05"/>
    <s v="Cash on Delivery"/>
    <s v="Chennai"/>
    <n v="2024"/>
    <x v="0"/>
    <x v="0"/>
  </r>
  <r>
    <n v="541175"/>
    <n v="5607397697"/>
    <x v="2"/>
    <x v="2"/>
    <d v="2020-01-11T00:07:26"/>
    <x v="4"/>
    <x v="1"/>
    <s v="NO DISCOUNT"/>
    <n v="0"/>
    <n v="2173.11"/>
    <n v="2173.11"/>
    <s v="Debit Card"/>
    <s v="Bangalore"/>
    <n v="2020"/>
    <x v="11"/>
    <x v="1"/>
  </r>
  <r>
    <n v="129169"/>
    <n v="5036714500"/>
    <x v="1"/>
    <x v="1"/>
    <d v="2022-10-15T05:09:26"/>
    <x v="1"/>
    <x v="1"/>
    <s v="NO DISCOUNT"/>
    <n v="0"/>
    <n v="1234.18"/>
    <n v="1234.18"/>
    <s v="Paytm UPI"/>
    <s v="Delhi"/>
    <n v="2022"/>
    <x v="6"/>
    <x v="2"/>
  </r>
  <r>
    <n v="345404"/>
    <n v="3150548885"/>
    <x v="1"/>
    <x v="0"/>
    <d v="2022-06-03T00:33:54"/>
    <x v="0"/>
    <x v="0"/>
    <s v="WELCOME5"/>
    <n v="247.36"/>
    <n v="4773.8900000000003"/>
    <n v="4526.53"/>
    <s v="Paytm UPI"/>
    <s v="Chennai"/>
    <n v="2022"/>
    <x v="10"/>
    <x v="3"/>
  </r>
  <r>
    <n v="358348"/>
    <n v="4016878342"/>
    <x v="2"/>
    <x v="2"/>
    <d v="2023-01-13T21:22:15"/>
    <x v="4"/>
    <x v="0"/>
    <s v="WELCOME5"/>
    <n v="70.790000000000006"/>
    <n v="4517.8599999999997"/>
    <n v="4447.07"/>
    <s v="Credit Card"/>
    <s v="Chennai"/>
    <n v="2023"/>
    <x v="11"/>
    <x v="1"/>
  </r>
  <r>
    <n v="927062"/>
    <n v="5884141918"/>
    <x v="2"/>
    <x v="2"/>
    <d v="2023-12-31T16:03:55"/>
    <x v="0"/>
    <x v="1"/>
    <s v="NO DISCOUNT"/>
    <n v="0"/>
    <n v="886.57"/>
    <n v="886.57"/>
    <s v="Credit Card"/>
    <s v="Hyderabad"/>
    <n v="2023"/>
    <x v="7"/>
    <x v="2"/>
  </r>
  <r>
    <n v="132653"/>
    <n v="9223990000"/>
    <x v="1"/>
    <x v="0"/>
    <d v="2019-09-27T07:39:59"/>
    <x v="0"/>
    <x v="1"/>
    <s v="NO DISCOUNT"/>
    <n v="0"/>
    <n v="262.63"/>
    <n v="262.63"/>
    <s v="Net Banking"/>
    <s v="Ahmedabad"/>
    <n v="2019"/>
    <x v="9"/>
    <x v="0"/>
  </r>
  <r>
    <n v="238635"/>
    <n v="4754473861"/>
    <x v="2"/>
    <x v="2"/>
    <d v="2021-06-12T04:31:24"/>
    <x v="4"/>
    <x v="1"/>
    <s v="NO DISCOUNT"/>
    <n v="0"/>
    <n v="462.92"/>
    <n v="462.92"/>
    <s v="Debit Card"/>
    <s v="Hyderabad"/>
    <n v="2021"/>
    <x v="10"/>
    <x v="3"/>
  </r>
  <r>
    <n v="496069"/>
    <n v="3017400908"/>
    <x v="1"/>
    <x v="0"/>
    <d v="2022-04-23T23:26:55"/>
    <x v="6"/>
    <x v="1"/>
    <s v="NO DISCOUNT"/>
    <n v="0"/>
    <n v="1731.88"/>
    <n v="1731.88"/>
    <s v="Debit Card"/>
    <s v="Bangalore"/>
    <n v="2022"/>
    <x v="8"/>
    <x v="3"/>
  </r>
  <r>
    <n v="358114"/>
    <n v="6450320514"/>
    <x v="2"/>
    <x v="0"/>
    <d v="2020-07-18T12:35:06"/>
    <x v="1"/>
    <x v="1"/>
    <s v="NO DISCOUNT"/>
    <n v="0"/>
    <n v="167.22"/>
    <n v="167.22"/>
    <s v="Debit Card"/>
    <s v="Mumbai"/>
    <n v="2020"/>
    <x v="5"/>
    <x v="0"/>
  </r>
  <r>
    <n v="639995"/>
    <n v="1919058434"/>
    <x v="1"/>
    <x v="2"/>
    <d v="2023-02-21T21:54:59"/>
    <x v="1"/>
    <x v="1"/>
    <s v="NO DISCOUNT"/>
    <n v="0"/>
    <n v="438.11"/>
    <n v="438.11"/>
    <s v="Debit Card"/>
    <s v="Delhi"/>
    <n v="2023"/>
    <x v="1"/>
    <x v="1"/>
  </r>
  <r>
    <n v="930554"/>
    <n v="9565492709"/>
    <x v="2"/>
    <x v="3"/>
    <d v="2022-10-02T21:45:22"/>
    <x v="0"/>
    <x v="1"/>
    <s v="NO DISCOUNT"/>
    <n v="0"/>
    <n v="869.65"/>
    <n v="869.65"/>
    <s v="Credit Card"/>
    <s v="Hyderabad"/>
    <n v="2022"/>
    <x v="6"/>
    <x v="2"/>
  </r>
  <r>
    <n v="421531"/>
    <n v="7496638130"/>
    <x v="0"/>
    <x v="3"/>
    <d v="2023-05-11T18:00:27"/>
    <x v="0"/>
    <x v="1"/>
    <s v="NO DISCOUNT"/>
    <n v="0"/>
    <n v="2520.5300000000002"/>
    <n v="2520.5300000000002"/>
    <s v="Net Banking"/>
    <s v="Delhi"/>
    <n v="2023"/>
    <x v="4"/>
    <x v="3"/>
  </r>
  <r>
    <n v="610487"/>
    <n v="3981442117"/>
    <x v="2"/>
    <x v="1"/>
    <d v="2022-02-05T19:38:19"/>
    <x v="3"/>
    <x v="1"/>
    <s v="NO DISCOUNT"/>
    <n v="0"/>
    <n v="2830.12"/>
    <n v="2830.12"/>
    <s v="International Card"/>
    <s v="Mumbai"/>
    <n v="2022"/>
    <x v="1"/>
    <x v="1"/>
  </r>
  <r>
    <n v="750348"/>
    <n v="6285216162"/>
    <x v="1"/>
    <x v="0"/>
    <d v="2021-02-20T16:56:48"/>
    <x v="0"/>
    <x v="1"/>
    <s v="NO DISCOUNT"/>
    <n v="0"/>
    <n v="3634.78"/>
    <n v="3634.78"/>
    <s v="Credit Card"/>
    <s v="Chennai"/>
    <n v="2021"/>
    <x v="1"/>
    <x v="1"/>
  </r>
  <r>
    <n v="246265"/>
    <n v="2003409177"/>
    <x v="1"/>
    <x v="3"/>
    <d v="2024-02-02T00:20:35"/>
    <x v="6"/>
    <x v="1"/>
    <s v="NO DISCOUNT"/>
    <n v="0"/>
    <n v="429.81"/>
    <n v="429.81"/>
    <s v="Credit Card"/>
    <s v="Ahmedabad"/>
    <n v="2024"/>
    <x v="1"/>
    <x v="1"/>
  </r>
  <r>
    <n v="313956"/>
    <n v="5633905837"/>
    <x v="1"/>
    <x v="2"/>
    <d v="2023-07-01T19:39:22"/>
    <x v="1"/>
    <x v="1"/>
    <s v="NO DISCOUNT"/>
    <n v="0"/>
    <n v="4117.8500000000004"/>
    <n v="4117.8500000000004"/>
    <s v="Credit Card"/>
    <s v="Hyderabad"/>
    <n v="2023"/>
    <x v="5"/>
    <x v="0"/>
  </r>
  <r>
    <n v="110413"/>
    <n v="4283007520"/>
    <x v="1"/>
    <x v="3"/>
    <d v="2020-11-12T15:22:58"/>
    <x v="1"/>
    <x v="1"/>
    <s v="NO DISCOUNT"/>
    <n v="0"/>
    <n v="3570.88"/>
    <n v="3570.88"/>
    <s v="Google Pay UPI"/>
    <s v="Lucknow"/>
    <n v="2020"/>
    <x v="3"/>
    <x v="2"/>
  </r>
  <r>
    <n v="811681"/>
    <n v="6036722516"/>
    <x v="1"/>
    <x v="2"/>
    <d v="2021-10-30T10:58:45"/>
    <x v="7"/>
    <x v="0"/>
    <s v="WELCOME5"/>
    <n v="398.72"/>
    <n v="299.35000000000002"/>
    <n v="-99.37"/>
    <s v="Cash on Delivery"/>
    <s v="Ahmedabad"/>
    <n v="2021"/>
    <x v="6"/>
    <x v="2"/>
  </r>
  <r>
    <n v="432695"/>
    <n v="2283987992"/>
    <x v="2"/>
    <x v="0"/>
    <d v="2023-07-09T07:27:35"/>
    <x v="1"/>
    <x v="1"/>
    <s v="NO DISCOUNT"/>
    <n v="0"/>
    <n v="2959.43"/>
    <n v="2959.43"/>
    <s v="Cash on Delivery"/>
    <s v="Chennai"/>
    <n v="2023"/>
    <x v="5"/>
    <x v="0"/>
  </r>
  <r>
    <n v="515036"/>
    <n v="8195956382"/>
    <x v="2"/>
    <x v="2"/>
    <d v="2020-03-26T01:35:25"/>
    <x v="0"/>
    <x v="0"/>
    <s v="FESTIVE50"/>
    <n v="356.14"/>
    <n v="1279.42"/>
    <n v="923.28"/>
    <s v="Debit Card"/>
    <s v="Chennai"/>
    <n v="2020"/>
    <x v="2"/>
    <x v="1"/>
  </r>
  <r>
    <n v="998056"/>
    <n v="6677068990"/>
    <x v="2"/>
    <x v="0"/>
    <d v="2022-01-28T03:51:15"/>
    <x v="2"/>
    <x v="1"/>
    <s v="NO DISCOUNT"/>
    <n v="0"/>
    <n v="1075.55"/>
    <n v="1075.55"/>
    <s v="Debit Card"/>
    <s v="Delhi"/>
    <n v="2022"/>
    <x v="11"/>
    <x v="1"/>
  </r>
  <r>
    <n v="391636"/>
    <n v="7292423872"/>
    <x v="0"/>
    <x v="2"/>
    <d v="2022-11-12T07:16:13"/>
    <x v="0"/>
    <x v="1"/>
    <s v="NO DISCOUNT"/>
    <n v="0"/>
    <n v="1048.4000000000001"/>
    <n v="1048.4000000000001"/>
    <s v="Debit Card"/>
    <s v="Mumbai"/>
    <n v="2022"/>
    <x v="3"/>
    <x v="2"/>
  </r>
  <r>
    <n v="598734"/>
    <n v="9380859159"/>
    <x v="0"/>
    <x v="0"/>
    <d v="2022-05-20T19:25:11"/>
    <x v="6"/>
    <x v="0"/>
    <s v="WELCOME5"/>
    <n v="377.19"/>
    <n v="4901.55"/>
    <n v="4524.3599999999997"/>
    <s v="Credit Card"/>
    <s v="Delhi"/>
    <n v="2022"/>
    <x v="4"/>
    <x v="3"/>
  </r>
  <r>
    <n v="712553"/>
    <n v="8765672335"/>
    <x v="1"/>
    <x v="0"/>
    <d v="2024-06-11T21:47:22"/>
    <x v="0"/>
    <x v="1"/>
    <s v="NO DISCOUNT"/>
    <n v="0"/>
    <n v="3391.67"/>
    <n v="3391.67"/>
    <s v="Debit Card"/>
    <s v="Bangalore"/>
    <n v="2024"/>
    <x v="10"/>
    <x v="3"/>
  </r>
  <r>
    <n v="377350"/>
    <n v="4734319384"/>
    <x v="0"/>
    <x v="1"/>
    <d v="2020-05-15T09:04:25"/>
    <x v="3"/>
    <x v="0"/>
    <s v="SAVE10"/>
    <n v="490.44"/>
    <n v="4701.3999999999996"/>
    <n v="4210.96"/>
    <s v="Credit Card"/>
    <s v="Delhi"/>
    <n v="2020"/>
    <x v="4"/>
    <x v="3"/>
  </r>
  <r>
    <n v="635824"/>
    <n v="4855506627"/>
    <x v="0"/>
    <x v="3"/>
    <d v="2024-07-27T14:03:36"/>
    <x v="6"/>
    <x v="1"/>
    <s v="NO DISCOUNT"/>
    <n v="0"/>
    <n v="210.06"/>
    <n v="210.06"/>
    <s v="Credit Card"/>
    <s v="Delhi"/>
    <n v="2024"/>
    <x v="5"/>
    <x v="0"/>
  </r>
  <r>
    <n v="658198"/>
    <n v="5747142069"/>
    <x v="0"/>
    <x v="2"/>
    <d v="2024-06-14T19:29:21"/>
    <x v="5"/>
    <x v="0"/>
    <s v="NEWYEARS"/>
    <n v="446.04"/>
    <n v="4796.55"/>
    <n v="4350.51"/>
    <s v="Credit Card"/>
    <s v="Chennai"/>
    <n v="2024"/>
    <x v="10"/>
    <x v="3"/>
  </r>
  <r>
    <n v="173832"/>
    <n v="5007886034"/>
    <x v="1"/>
    <x v="2"/>
    <d v="2020-09-27T21:59:33"/>
    <x v="1"/>
    <x v="0"/>
    <s v="SAVE10"/>
    <n v="278.10000000000002"/>
    <n v="585.29999999999995"/>
    <n v="307.2"/>
    <s v="Credit Card"/>
    <s v="Delhi"/>
    <n v="2020"/>
    <x v="9"/>
    <x v="0"/>
  </r>
  <r>
    <n v="131674"/>
    <n v="6386555965"/>
    <x v="0"/>
    <x v="3"/>
    <d v="2022-11-14T01:48:59"/>
    <x v="1"/>
    <x v="0"/>
    <s v="FESTIVE50"/>
    <n v="279.60000000000002"/>
    <n v="1579.18"/>
    <n v="1299.58"/>
    <s v="Net Banking"/>
    <s v="Mumbai"/>
    <n v="2022"/>
    <x v="3"/>
    <x v="2"/>
  </r>
  <r>
    <n v="149454"/>
    <n v="5673835541"/>
    <x v="0"/>
    <x v="0"/>
    <d v="2019-11-15T23:07:07"/>
    <x v="7"/>
    <x v="0"/>
    <s v="SEASONALOFFER21"/>
    <n v="258.35000000000002"/>
    <n v="3074.36"/>
    <n v="2816.01"/>
    <s v="Debit Card"/>
    <s v="Chennai"/>
    <n v="2019"/>
    <x v="3"/>
    <x v="2"/>
  </r>
  <r>
    <n v="273373"/>
    <n v="8351074977"/>
    <x v="1"/>
    <x v="0"/>
    <d v="2024-02-09T21:22:35"/>
    <x v="1"/>
    <x v="1"/>
    <s v="NO DISCOUNT"/>
    <n v="0"/>
    <n v="3580"/>
    <n v="3580"/>
    <s v="Debit Card"/>
    <s v="Bangalore"/>
    <n v="2024"/>
    <x v="1"/>
    <x v="1"/>
  </r>
  <r>
    <n v="240534"/>
    <n v="6776083870"/>
    <x v="1"/>
    <x v="2"/>
    <d v="2021-08-21T02:49:22"/>
    <x v="1"/>
    <x v="0"/>
    <s v="NEWYEARS"/>
    <n v="124.95"/>
    <n v="1012.64"/>
    <n v="887.69"/>
    <s v="Debit Card"/>
    <s v="Bangalore"/>
    <n v="2021"/>
    <x v="0"/>
    <x v="0"/>
  </r>
  <r>
    <n v="768676"/>
    <n v="6089656891"/>
    <x v="1"/>
    <x v="2"/>
    <d v="2022-06-25T18:15:55"/>
    <x v="8"/>
    <x v="1"/>
    <s v="NO DISCOUNT"/>
    <n v="0"/>
    <n v="4225.55"/>
    <n v="4225.55"/>
    <s v="Cash on Delivery"/>
    <s v="Bangalore"/>
    <n v="2022"/>
    <x v="10"/>
    <x v="3"/>
  </r>
  <r>
    <n v="194835"/>
    <n v="5814506047"/>
    <x v="0"/>
    <x v="2"/>
    <d v="2020-12-02T10:52:45"/>
    <x v="1"/>
    <x v="0"/>
    <s v="NEWYEARS"/>
    <n v="430.67"/>
    <n v="4480.37"/>
    <n v="4049.7"/>
    <s v="Debit Card"/>
    <s v="Ahmedabad"/>
    <n v="2020"/>
    <x v="7"/>
    <x v="2"/>
  </r>
  <r>
    <n v="159468"/>
    <n v="7687323884"/>
    <x v="0"/>
    <x v="3"/>
    <d v="2023-01-12T21:11:37"/>
    <x v="7"/>
    <x v="0"/>
    <s v="SEASONALOFFER21"/>
    <n v="101.44"/>
    <n v="3116.5"/>
    <n v="3015.06"/>
    <s v="Credit Card"/>
    <s v="Hyderabad"/>
    <n v="2023"/>
    <x v="11"/>
    <x v="1"/>
  </r>
  <r>
    <n v="309709"/>
    <n v="3556250200"/>
    <x v="1"/>
    <x v="3"/>
    <d v="2022-08-14T14:25:45"/>
    <x v="1"/>
    <x v="1"/>
    <s v="NO DISCOUNT"/>
    <n v="0"/>
    <n v="3121.23"/>
    <n v="3121.23"/>
    <s v="Credit Card"/>
    <s v="Delhi"/>
    <n v="2022"/>
    <x v="0"/>
    <x v="0"/>
  </r>
  <r>
    <n v="791398"/>
    <n v="6738535223"/>
    <x v="2"/>
    <x v="0"/>
    <d v="2024-03-09T14:31:37"/>
    <x v="7"/>
    <x v="0"/>
    <s v="NEWYEARS"/>
    <n v="445.49"/>
    <n v="2451.65"/>
    <n v="2006.16"/>
    <s v="Credit Card"/>
    <s v="Delhi"/>
    <n v="2024"/>
    <x v="2"/>
    <x v="1"/>
  </r>
  <r>
    <n v="419987"/>
    <n v="6007410767"/>
    <x v="2"/>
    <x v="3"/>
    <d v="2019-12-28T10:56:41"/>
    <x v="6"/>
    <x v="0"/>
    <s v="WELCOME5"/>
    <n v="131.26"/>
    <n v="4555.99"/>
    <n v="4424.7299999999996"/>
    <s v="Credit Card"/>
    <s v="Delhi"/>
    <n v="2019"/>
    <x v="7"/>
    <x v="2"/>
  </r>
  <r>
    <n v="193819"/>
    <n v="5082434017"/>
    <x v="1"/>
    <x v="1"/>
    <d v="2022-07-17T11:52:15"/>
    <x v="1"/>
    <x v="0"/>
    <s v="FESTIVE50"/>
    <n v="108.1"/>
    <n v="1080.74"/>
    <n v="972.64"/>
    <s v="International Card"/>
    <s v="Hyderabad"/>
    <n v="2022"/>
    <x v="5"/>
    <x v="0"/>
  </r>
  <r>
    <n v="849937"/>
    <n v="9135354183"/>
    <x v="2"/>
    <x v="3"/>
    <d v="2020-11-10T07:55:19"/>
    <x v="2"/>
    <x v="0"/>
    <s v="FESTIVE50"/>
    <n v="215.34"/>
    <n v="6161.04"/>
    <n v="5945.7"/>
    <s v="Cash on Delivery"/>
    <s v="Bangalore"/>
    <n v="2020"/>
    <x v="3"/>
    <x v="2"/>
  </r>
  <r>
    <n v="784549"/>
    <n v="7311729686"/>
    <x v="1"/>
    <x v="4"/>
    <d v="2023-08-26T13:47:59"/>
    <x v="0"/>
    <x v="1"/>
    <s v="NO DISCOUNT"/>
    <n v="0"/>
    <n v="4625.3599999999997"/>
    <n v="4625.3599999999997"/>
    <s v="Credit Card"/>
    <s v="Mumbai"/>
    <n v="2023"/>
    <x v="0"/>
    <x v="0"/>
  </r>
  <r>
    <n v="735894"/>
    <n v="1254109696"/>
    <x v="0"/>
    <x v="0"/>
    <d v="2023-06-21T18:04:15"/>
    <x v="8"/>
    <x v="0"/>
    <s v="NEWYEARS"/>
    <n v="417.65"/>
    <n v="2103.67"/>
    <n v="1686.02"/>
    <s v="International Card"/>
    <s v="Bangalore"/>
    <n v="2023"/>
    <x v="10"/>
    <x v="3"/>
  </r>
  <r>
    <n v="797179"/>
    <n v="8813986442"/>
    <x v="2"/>
    <x v="0"/>
    <d v="2024-07-11T18:44:45"/>
    <x v="0"/>
    <x v="1"/>
    <s v="NO DISCOUNT"/>
    <n v="0"/>
    <n v="3165.19"/>
    <n v="3165.19"/>
    <s v="Credit Card"/>
    <s v="Kolkata"/>
    <n v="2024"/>
    <x v="5"/>
    <x v="0"/>
  </r>
  <r>
    <n v="142301"/>
    <n v="4234161866"/>
    <x v="1"/>
    <x v="1"/>
    <d v="2022-07-23T07:54:10"/>
    <x v="2"/>
    <x v="0"/>
    <s v="SEASONALOFFER21"/>
    <n v="428.1"/>
    <n v="3339.08"/>
    <n v="2910.98"/>
    <s v="Net Banking"/>
    <s v="Hyderabad"/>
    <n v="2022"/>
    <x v="5"/>
    <x v="0"/>
  </r>
  <r>
    <n v="557065"/>
    <n v="7684937490"/>
    <x v="2"/>
    <x v="1"/>
    <d v="2021-04-10T15:11:33"/>
    <x v="2"/>
    <x v="1"/>
    <s v="NO DISCOUNT"/>
    <n v="0"/>
    <n v="1193.97"/>
    <n v="1193.97"/>
    <s v="Debit Card"/>
    <s v="Mumbai"/>
    <n v="2021"/>
    <x v="8"/>
    <x v="3"/>
  </r>
  <r>
    <n v="656208"/>
    <n v="9007910873"/>
    <x v="2"/>
    <x v="2"/>
    <d v="2024-07-22T06:25:28"/>
    <x v="6"/>
    <x v="1"/>
    <s v="NO DISCOUNT"/>
    <n v="0"/>
    <n v="777.51"/>
    <n v="777.51"/>
    <s v="Google Pay UPI"/>
    <s v="Mumbai"/>
    <n v="2024"/>
    <x v="5"/>
    <x v="0"/>
  </r>
  <r>
    <n v="288655"/>
    <n v="9173273300"/>
    <x v="2"/>
    <x v="3"/>
    <d v="2022-09-29T09:34:53"/>
    <x v="0"/>
    <x v="0"/>
    <s v="SEASONALOFFER21"/>
    <n v="176.49"/>
    <n v="4880.3"/>
    <n v="4703.8100000000004"/>
    <s v="Debit Card"/>
    <s v="Delhi"/>
    <n v="2022"/>
    <x v="9"/>
    <x v="0"/>
  </r>
  <r>
    <n v="225740"/>
    <n v="6738356811"/>
    <x v="0"/>
    <x v="2"/>
    <d v="2022-08-16T08:42:58"/>
    <x v="0"/>
    <x v="0"/>
    <s v="SAVE10"/>
    <n v="58.95"/>
    <n v="288.41000000000003"/>
    <n v="229.46"/>
    <s v="International Card"/>
    <s v="Lucknow"/>
    <n v="2022"/>
    <x v="0"/>
    <x v="0"/>
  </r>
  <r>
    <n v="681627"/>
    <n v="2992959035"/>
    <x v="1"/>
    <x v="2"/>
    <d v="2023-05-05T05:47:21"/>
    <x v="0"/>
    <x v="0"/>
    <s v="NEWYEARS"/>
    <n v="124.03"/>
    <n v="3941.64"/>
    <n v="3817.61"/>
    <s v="PhonePe UPI"/>
    <s v="Hyderabad"/>
    <n v="2023"/>
    <x v="4"/>
    <x v="3"/>
  </r>
  <r>
    <n v="295080"/>
    <n v="8924791621"/>
    <x v="2"/>
    <x v="2"/>
    <d v="2020-11-25T01:20:56"/>
    <x v="5"/>
    <x v="0"/>
    <s v="NEWYEARS"/>
    <n v="391.78"/>
    <n v="4684.3900000000003"/>
    <n v="4292.6099999999997"/>
    <s v="Google Pay UPI"/>
    <s v="Delhi"/>
    <n v="2020"/>
    <x v="3"/>
    <x v="2"/>
  </r>
  <r>
    <n v="796241"/>
    <n v="4346460724"/>
    <x v="0"/>
    <x v="0"/>
    <d v="2020-01-13T20:22:22"/>
    <x v="0"/>
    <x v="1"/>
    <s v="NO DISCOUNT"/>
    <n v="0"/>
    <n v="1606.75"/>
    <n v="1606.75"/>
    <s v="Credit Card"/>
    <s v="Delhi"/>
    <n v="2020"/>
    <x v="11"/>
    <x v="1"/>
  </r>
  <r>
    <n v="472843"/>
    <n v="1279049526"/>
    <x v="0"/>
    <x v="3"/>
    <d v="2021-03-17T01:34:48"/>
    <x v="0"/>
    <x v="1"/>
    <s v="NO DISCOUNT"/>
    <n v="0"/>
    <n v="1318.06"/>
    <n v="1318.06"/>
    <s v="PhonePe UPI"/>
    <s v="Bangalore"/>
    <n v="2021"/>
    <x v="2"/>
    <x v="1"/>
  </r>
  <r>
    <n v="858680"/>
    <n v="1935641688"/>
    <x v="0"/>
    <x v="3"/>
    <d v="2023-12-18T10:28:20"/>
    <x v="3"/>
    <x v="1"/>
    <s v="NO DISCOUNT"/>
    <n v="0"/>
    <n v="2596.94"/>
    <n v="2596.94"/>
    <s v="Credit Card"/>
    <s v="Bangalore"/>
    <n v="2023"/>
    <x v="7"/>
    <x v="2"/>
  </r>
  <r>
    <n v="147510"/>
    <n v="6361648597"/>
    <x v="0"/>
    <x v="0"/>
    <d v="2023-03-29T06:13:14"/>
    <x v="2"/>
    <x v="1"/>
    <s v="NO DISCOUNT"/>
    <n v="0"/>
    <n v="2972.26"/>
    <n v="2972.26"/>
    <s v="Net Banking"/>
    <s v="Chennai"/>
    <n v="2023"/>
    <x v="2"/>
    <x v="1"/>
  </r>
  <r>
    <n v="576467"/>
    <n v="2619668779"/>
    <x v="0"/>
    <x v="2"/>
    <d v="2022-04-15T14:12:14"/>
    <x v="6"/>
    <x v="1"/>
    <s v="NO DISCOUNT"/>
    <n v="0"/>
    <n v="851.91"/>
    <n v="851.91"/>
    <s v="Credit Card"/>
    <s v="Hyderabad"/>
    <n v="2022"/>
    <x v="8"/>
    <x v="3"/>
  </r>
  <r>
    <n v="599704"/>
    <n v="3486377408"/>
    <x v="0"/>
    <x v="2"/>
    <d v="2022-12-27T19:33:52"/>
    <x v="4"/>
    <x v="0"/>
    <s v="NEWYEARS"/>
    <n v="370.17"/>
    <n v="6908.7"/>
    <n v="6538.53"/>
    <s v="Credit Card"/>
    <s v="Delhi"/>
    <n v="2022"/>
    <x v="7"/>
    <x v="2"/>
  </r>
  <r>
    <n v="598949"/>
    <n v="4923672764"/>
    <x v="2"/>
    <x v="0"/>
    <d v="2022-01-05T10:29:57"/>
    <x v="2"/>
    <x v="1"/>
    <s v="NO DISCOUNT"/>
    <n v="0"/>
    <n v="4526.84"/>
    <n v="4526.84"/>
    <s v="Debit Card"/>
    <s v="Delhi"/>
    <n v="2022"/>
    <x v="11"/>
    <x v="1"/>
  </r>
  <r>
    <n v="779505"/>
    <n v="5529450403"/>
    <x v="2"/>
    <x v="2"/>
    <d v="2020-05-15T14:54:36"/>
    <x v="0"/>
    <x v="0"/>
    <s v="WELCOME5"/>
    <n v="317.14"/>
    <n v="4268.6899999999996"/>
    <n v="3951.55"/>
    <s v="Net Banking"/>
    <s v="Lucknow"/>
    <n v="2020"/>
    <x v="4"/>
    <x v="3"/>
  </r>
  <r>
    <n v="980664"/>
    <n v="5351091995"/>
    <x v="2"/>
    <x v="0"/>
    <d v="2023-04-24T22:56:53"/>
    <x v="1"/>
    <x v="1"/>
    <s v="NO DISCOUNT"/>
    <n v="0"/>
    <n v="327.97"/>
    <n v="327.97"/>
    <s v="Debit Card"/>
    <s v="Mumbai"/>
    <n v="2023"/>
    <x v="8"/>
    <x v="3"/>
  </r>
  <r>
    <n v="570046"/>
    <n v="1964089589"/>
    <x v="0"/>
    <x v="0"/>
    <d v="2020-02-18T02:14:13"/>
    <x v="6"/>
    <x v="1"/>
    <s v="NO DISCOUNT"/>
    <n v="0"/>
    <n v="136.44999999999999"/>
    <n v="136.44999999999999"/>
    <s v="Credit Card"/>
    <s v="Varanasi"/>
    <n v="2020"/>
    <x v="1"/>
    <x v="1"/>
  </r>
  <r>
    <n v="388441"/>
    <n v="3992320663"/>
    <x v="0"/>
    <x v="1"/>
    <d v="2020-05-06T14:33:21"/>
    <x v="4"/>
    <x v="1"/>
    <s v="NO DISCOUNT"/>
    <n v="0"/>
    <n v="307.69"/>
    <n v="307.69"/>
    <s v="International Card"/>
    <s v="Other"/>
    <n v="2020"/>
    <x v="4"/>
    <x v="3"/>
  </r>
  <r>
    <n v="826894"/>
    <n v="3780218327"/>
    <x v="0"/>
    <x v="3"/>
    <d v="2021-04-24T01:25:38"/>
    <x v="1"/>
    <x v="1"/>
    <s v="NO DISCOUNT"/>
    <n v="0"/>
    <n v="4289.03"/>
    <n v="4289.03"/>
    <s v="Credit Card"/>
    <s v="Ahmedabad"/>
    <n v="2021"/>
    <x v="8"/>
    <x v="3"/>
  </r>
  <r>
    <n v="236345"/>
    <n v="3899802912"/>
    <x v="0"/>
    <x v="0"/>
    <d v="2024-05-10T15:21:19"/>
    <x v="1"/>
    <x v="1"/>
    <s v="NO DISCOUNT"/>
    <n v="0"/>
    <n v="3983.2"/>
    <n v="3983.2"/>
    <s v="Credit Card"/>
    <s v="Pune"/>
    <n v="2024"/>
    <x v="4"/>
    <x v="3"/>
  </r>
  <r>
    <n v="597529"/>
    <n v="5469889263"/>
    <x v="0"/>
    <x v="2"/>
    <d v="2024-04-27T16:52:14"/>
    <x v="0"/>
    <x v="1"/>
    <s v="NO DISCOUNT"/>
    <n v="0"/>
    <n v="3531.73"/>
    <n v="3531.73"/>
    <s v="Credit Card"/>
    <s v="Delhi"/>
    <n v="2024"/>
    <x v="8"/>
    <x v="3"/>
  </r>
  <r>
    <n v="763311"/>
    <n v="5854956460"/>
    <x v="2"/>
    <x v="4"/>
    <d v="2022-12-25T04:10:21"/>
    <x v="2"/>
    <x v="0"/>
    <s v="SAVE10"/>
    <n v="53.98"/>
    <n v="1114.94"/>
    <n v="1060.96"/>
    <s v="Credit Card"/>
    <s v="Hyderabad"/>
    <n v="2022"/>
    <x v="7"/>
    <x v="2"/>
  </r>
  <r>
    <n v="394577"/>
    <n v="3295295470"/>
    <x v="1"/>
    <x v="2"/>
    <d v="2021-09-28T02:42:37"/>
    <x v="2"/>
    <x v="0"/>
    <s v="NEWYEARS"/>
    <n v="303.62"/>
    <n v="3602.32"/>
    <n v="3298.7"/>
    <s v="Credit Card"/>
    <s v="Delhi"/>
    <n v="2021"/>
    <x v="9"/>
    <x v="0"/>
  </r>
  <r>
    <n v="780208"/>
    <n v="5814118893"/>
    <x v="2"/>
    <x v="0"/>
    <d v="2019-12-11T13:32:53"/>
    <x v="1"/>
    <x v="1"/>
    <s v="NO DISCOUNT"/>
    <n v="0"/>
    <n v="499.49"/>
    <n v="499.49"/>
    <s v="Debit Card"/>
    <s v="Mumbai"/>
    <n v="2019"/>
    <x v="7"/>
    <x v="2"/>
  </r>
  <r>
    <n v="650686"/>
    <n v="6286014800"/>
    <x v="0"/>
    <x v="0"/>
    <d v="2021-05-31T16:48:07"/>
    <x v="2"/>
    <x v="1"/>
    <s v="NO DISCOUNT"/>
    <n v="0"/>
    <n v="5202.8500000000004"/>
    <n v="5202.8500000000004"/>
    <s v="Net Banking"/>
    <s v="Chennai"/>
    <n v="2021"/>
    <x v="4"/>
    <x v="3"/>
  </r>
  <r>
    <n v="719394"/>
    <n v="6492917853"/>
    <x v="0"/>
    <x v="2"/>
    <d v="2022-07-11T11:07:58"/>
    <x v="0"/>
    <x v="0"/>
    <s v="WELCOME5"/>
    <n v="220.82"/>
    <n v="3311.78"/>
    <n v="3090.96"/>
    <s v="Credit Card"/>
    <s v="Delhi"/>
    <n v="2022"/>
    <x v="5"/>
    <x v="0"/>
  </r>
  <r>
    <n v="730145"/>
    <n v="7714380685"/>
    <x v="0"/>
    <x v="0"/>
    <d v="2023-08-27T16:51:00"/>
    <x v="0"/>
    <x v="1"/>
    <s v="NO DISCOUNT"/>
    <n v="0"/>
    <n v="2863.87"/>
    <n v="2863.87"/>
    <s v="Credit Card"/>
    <s v="Other"/>
    <n v="2023"/>
    <x v="0"/>
    <x v="0"/>
  </r>
  <r>
    <n v="472060"/>
    <n v="5103586359"/>
    <x v="0"/>
    <x v="2"/>
    <d v="2022-05-13T05:22:53"/>
    <x v="2"/>
    <x v="0"/>
    <s v="SAVE10"/>
    <n v="123.46"/>
    <n v="3620.51"/>
    <n v="3497.05"/>
    <s v="Paytm UPI"/>
    <s v="Bangalore"/>
    <n v="2022"/>
    <x v="4"/>
    <x v="3"/>
  </r>
  <r>
    <n v="438144"/>
    <n v="9826982043"/>
    <x v="0"/>
    <x v="2"/>
    <d v="2020-05-26T09:12:37"/>
    <x v="1"/>
    <x v="1"/>
    <s v="NO DISCOUNT"/>
    <n v="0"/>
    <n v="2333.1799999999998"/>
    <n v="2333.1799999999998"/>
    <s v="Paytm UPI"/>
    <s v="Ahmedabad"/>
    <n v="2020"/>
    <x v="4"/>
    <x v="3"/>
  </r>
  <r>
    <n v="613234"/>
    <n v="8172097928"/>
    <x v="2"/>
    <x v="0"/>
    <d v="2023-01-06T20:53:12"/>
    <x v="1"/>
    <x v="1"/>
    <s v="NO DISCOUNT"/>
    <n v="0"/>
    <n v="1776.81"/>
    <n v="1776.81"/>
    <s v="Google Pay UPI"/>
    <s v="Delhi"/>
    <n v="2023"/>
    <x v="11"/>
    <x v="1"/>
  </r>
  <r>
    <n v="806007"/>
    <n v="6640205204"/>
    <x v="2"/>
    <x v="0"/>
    <d v="2021-12-15T06:55:00"/>
    <x v="0"/>
    <x v="0"/>
    <s v="SEASONALOFFER21"/>
    <n v="143.63999999999999"/>
    <n v="2808.99"/>
    <n v="2665.35"/>
    <s v="Cash on Delivery"/>
    <s v="Ahmedabad"/>
    <n v="2021"/>
    <x v="7"/>
    <x v="2"/>
  </r>
  <r>
    <n v="861481"/>
    <n v="1845809698"/>
    <x v="0"/>
    <x v="3"/>
    <d v="2023-11-12T13:58:58"/>
    <x v="4"/>
    <x v="1"/>
    <s v="NO DISCOUNT"/>
    <n v="0"/>
    <n v="5482.39"/>
    <n v="5482.39"/>
    <s v="Google Pay UPI"/>
    <s v="Lucknow"/>
    <n v="2023"/>
    <x v="3"/>
    <x v="2"/>
  </r>
  <r>
    <n v="968376"/>
    <n v="2787753578"/>
    <x v="2"/>
    <x v="0"/>
    <d v="2023-06-17T20:23:45"/>
    <x v="6"/>
    <x v="0"/>
    <s v="FESTIVE50"/>
    <n v="80.25"/>
    <n v="3702.77"/>
    <n v="3622.52"/>
    <s v="Debit Card"/>
    <s v="Mumbai"/>
    <n v="2023"/>
    <x v="10"/>
    <x v="3"/>
  </r>
  <r>
    <n v="814956"/>
    <n v="3024283504"/>
    <x v="0"/>
    <x v="0"/>
    <d v="2021-12-04T12:32:24"/>
    <x v="1"/>
    <x v="1"/>
    <s v="NO DISCOUNT"/>
    <n v="0"/>
    <n v="3596.19"/>
    <n v="3596.19"/>
    <s v="PhonePe UPI"/>
    <s v="Chennai"/>
    <n v="2021"/>
    <x v="7"/>
    <x v="2"/>
  </r>
  <r>
    <n v="523631"/>
    <n v="5123545284"/>
    <x v="1"/>
    <x v="0"/>
    <d v="2022-03-02T16:44:54"/>
    <x v="0"/>
    <x v="0"/>
    <s v="NEWYEARS"/>
    <n v="433.19"/>
    <n v="1205.06"/>
    <n v="771.87"/>
    <s v="Credit Card"/>
    <s v="Chennai"/>
    <n v="2022"/>
    <x v="2"/>
    <x v="1"/>
  </r>
  <r>
    <n v="999488"/>
    <n v="7305421455"/>
    <x v="2"/>
    <x v="3"/>
    <d v="2021-03-16T08:04:51"/>
    <x v="6"/>
    <x v="0"/>
    <s v="FESTIVE50"/>
    <n v="335.02"/>
    <n v="3138.49"/>
    <n v="2803.47"/>
    <s v="Cash on Delivery"/>
    <s v="Delhi"/>
    <n v="2021"/>
    <x v="2"/>
    <x v="1"/>
  </r>
  <r>
    <n v="112652"/>
    <n v="7925080970"/>
    <x v="1"/>
    <x v="3"/>
    <d v="2022-10-16T22:11:56"/>
    <x v="0"/>
    <x v="1"/>
    <s v="NO DISCOUNT"/>
    <n v="0"/>
    <n v="4089.3"/>
    <n v="4089.3"/>
    <s v="Debit Card"/>
    <s v="Delhi"/>
    <n v="2022"/>
    <x v="6"/>
    <x v="2"/>
  </r>
  <r>
    <n v="821347"/>
    <n v="5944512335"/>
    <x v="2"/>
    <x v="2"/>
    <d v="2022-02-14T01:54:27"/>
    <x v="5"/>
    <x v="0"/>
    <s v="WELCOME5"/>
    <n v="70.87"/>
    <n v="2897.17"/>
    <n v="2826.3"/>
    <s v="Credit Card"/>
    <s v="Lucknow"/>
    <n v="2022"/>
    <x v="1"/>
    <x v="1"/>
  </r>
  <r>
    <n v="537859"/>
    <n v="1089236172"/>
    <x v="2"/>
    <x v="0"/>
    <d v="2020-07-11T06:57:54"/>
    <x v="2"/>
    <x v="0"/>
    <s v="WELCOME5"/>
    <n v="135.97"/>
    <n v="2163.2199999999998"/>
    <n v="2027.25"/>
    <s v="Google Pay UPI"/>
    <s v="Bangalore"/>
    <n v="2020"/>
    <x v="5"/>
    <x v="0"/>
  </r>
  <r>
    <n v="576971"/>
    <n v="8745408962"/>
    <x v="0"/>
    <x v="2"/>
    <d v="2022-03-02T04:26:14"/>
    <x v="8"/>
    <x v="1"/>
    <s v="NO DISCOUNT"/>
    <n v="0"/>
    <n v="1300.03"/>
    <n v="1300.03"/>
    <s v="Debit Card"/>
    <s v="Delhi"/>
    <n v="2022"/>
    <x v="2"/>
    <x v="1"/>
  </r>
  <r>
    <n v="392582"/>
    <n v="1144439728"/>
    <x v="0"/>
    <x v="0"/>
    <d v="2023-08-12T08:22:58"/>
    <x v="1"/>
    <x v="1"/>
    <s v="NO DISCOUNT"/>
    <n v="0"/>
    <n v="3104.17"/>
    <n v="3104.17"/>
    <s v="Credit Card"/>
    <s v="Mumbai"/>
    <n v="2023"/>
    <x v="0"/>
    <x v="0"/>
  </r>
  <r>
    <n v="397514"/>
    <n v="6622610049"/>
    <x v="2"/>
    <x v="0"/>
    <d v="2023-08-30T21:11:32"/>
    <x v="1"/>
    <x v="0"/>
    <s v="SEASONALOFFER21"/>
    <n v="227.66"/>
    <n v="2030.6"/>
    <n v="1802.94"/>
    <s v="Credit Card"/>
    <s v="Kolkata"/>
    <n v="2023"/>
    <x v="0"/>
    <x v="0"/>
  </r>
  <r>
    <n v="596418"/>
    <n v="8677358739"/>
    <x v="1"/>
    <x v="0"/>
    <d v="2020-01-04T14:52:33"/>
    <x v="1"/>
    <x v="0"/>
    <s v="NEWYEARS"/>
    <n v="148.63"/>
    <n v="3265.85"/>
    <n v="3117.22"/>
    <s v="International Card"/>
    <s v="Delhi"/>
    <n v="2020"/>
    <x v="11"/>
    <x v="1"/>
  </r>
  <r>
    <n v="318011"/>
    <n v="1639842550"/>
    <x v="1"/>
    <x v="0"/>
    <d v="2021-07-13T02:28:58"/>
    <x v="8"/>
    <x v="0"/>
    <s v="SEASONALOFFER21"/>
    <n v="395.74"/>
    <n v="3608.76"/>
    <n v="3213.02"/>
    <s v="Cash on Delivery"/>
    <s v="Delhi"/>
    <n v="2021"/>
    <x v="5"/>
    <x v="0"/>
  </r>
  <r>
    <n v="993829"/>
    <n v="9833009846"/>
    <x v="2"/>
    <x v="0"/>
    <d v="2024-08-30T07:43:47"/>
    <x v="6"/>
    <x v="0"/>
    <s v="SEASONALOFFER21"/>
    <n v="330.85"/>
    <n v="5206.2"/>
    <n v="4875.3500000000004"/>
    <s v="Google Pay UPI"/>
    <s v="Bangalore"/>
    <n v="2024"/>
    <x v="0"/>
    <x v="0"/>
  </r>
  <r>
    <n v="133679"/>
    <n v="9708682469"/>
    <x v="0"/>
    <x v="0"/>
    <d v="2022-07-14T11:59:44"/>
    <x v="1"/>
    <x v="1"/>
    <s v="NO DISCOUNT"/>
    <n v="0"/>
    <n v="3944.55"/>
    <n v="3944.55"/>
    <s v="Credit Card"/>
    <s v="Mumbai"/>
    <n v="2022"/>
    <x v="5"/>
    <x v="0"/>
  </r>
  <r>
    <n v="837952"/>
    <n v="7344747538"/>
    <x v="2"/>
    <x v="3"/>
    <d v="2020-02-19T15:58:01"/>
    <x v="2"/>
    <x v="1"/>
    <s v="NO DISCOUNT"/>
    <n v="0"/>
    <n v="4150.1400000000003"/>
    <n v="4150.1400000000003"/>
    <s v="Net Banking"/>
    <s v="Delhi"/>
    <n v="2020"/>
    <x v="1"/>
    <x v="1"/>
  </r>
  <r>
    <n v="309864"/>
    <n v="7719261021"/>
    <x v="1"/>
    <x v="2"/>
    <d v="2024-05-13T00:09:17"/>
    <x v="1"/>
    <x v="1"/>
    <s v="NO DISCOUNT"/>
    <n v="0"/>
    <n v="3800.25"/>
    <n v="3800.25"/>
    <s v="Credit Card"/>
    <s v="Pune"/>
    <n v="2024"/>
    <x v="4"/>
    <x v="3"/>
  </r>
  <r>
    <n v="232559"/>
    <n v="7465627940"/>
    <x v="0"/>
    <x v="0"/>
    <d v="2020-08-04T02:16:35"/>
    <x v="0"/>
    <x v="0"/>
    <s v="FESTIVE50"/>
    <n v="265.24"/>
    <n v="468.85"/>
    <n v="203.61"/>
    <s v="International Card"/>
    <s v="Delhi"/>
    <n v="2020"/>
    <x v="0"/>
    <x v="0"/>
  </r>
  <r>
    <n v="912402"/>
    <n v="7900704797"/>
    <x v="2"/>
    <x v="2"/>
    <d v="2021-10-12T08:24:58"/>
    <x v="0"/>
    <x v="0"/>
    <s v="FESTIVE50"/>
    <n v="337.05"/>
    <n v="1195.47"/>
    <n v="858.42"/>
    <s v="Debit Card"/>
    <s v="Delhi"/>
    <n v="2021"/>
    <x v="6"/>
    <x v="2"/>
  </r>
  <r>
    <n v="437477"/>
    <n v="6434647704"/>
    <x v="1"/>
    <x v="4"/>
    <d v="2023-04-07T21:25:01"/>
    <x v="6"/>
    <x v="1"/>
    <s v="NO DISCOUNT"/>
    <n v="0"/>
    <n v="4041.97"/>
    <n v="4041.97"/>
    <s v="Credit Card"/>
    <s v="Hyderabad"/>
    <n v="2023"/>
    <x v="8"/>
    <x v="3"/>
  </r>
  <r>
    <n v="232053"/>
    <n v="1562834905"/>
    <x v="2"/>
    <x v="0"/>
    <d v="2023-11-27T19:16:23"/>
    <x v="0"/>
    <x v="0"/>
    <s v="NEWYEARS"/>
    <n v="416.59"/>
    <n v="6017.82"/>
    <n v="5601.23"/>
    <s v="Debit Card"/>
    <s v="Pune"/>
    <n v="2023"/>
    <x v="3"/>
    <x v="2"/>
  </r>
  <r>
    <n v="711893"/>
    <n v="2935124332"/>
    <x v="1"/>
    <x v="0"/>
    <d v="2021-03-14T05:58:24"/>
    <x v="4"/>
    <x v="1"/>
    <s v="NO DISCOUNT"/>
    <n v="0"/>
    <n v="2810"/>
    <n v="2810"/>
    <s v="Credit Card"/>
    <s v="Mumbai"/>
    <n v="2021"/>
    <x v="2"/>
    <x v="1"/>
  </r>
  <r>
    <n v="647622"/>
    <n v="5513659437"/>
    <x v="0"/>
    <x v="0"/>
    <d v="2023-12-23T13:22:26"/>
    <x v="6"/>
    <x v="1"/>
    <s v="NO DISCOUNT"/>
    <n v="0"/>
    <n v="523.64"/>
    <n v="523.64"/>
    <s v="Credit Card"/>
    <s v="Mumbai"/>
    <n v="2023"/>
    <x v="7"/>
    <x v="2"/>
  </r>
  <r>
    <n v="196149"/>
    <n v="5801313625"/>
    <x v="1"/>
    <x v="3"/>
    <d v="2023-08-02T22:26:57"/>
    <x v="6"/>
    <x v="0"/>
    <s v="WELCOME5"/>
    <n v="304.11"/>
    <n v="1673.24"/>
    <n v="1369.13"/>
    <s v="Credit Card"/>
    <s v="Hyderabad"/>
    <n v="2023"/>
    <x v="0"/>
    <x v="0"/>
  </r>
  <r>
    <n v="977784"/>
    <n v="5138656445"/>
    <x v="1"/>
    <x v="3"/>
    <d v="2024-01-14T14:41:18"/>
    <x v="0"/>
    <x v="1"/>
    <s v="NO DISCOUNT"/>
    <n v="0"/>
    <n v="2117.0700000000002"/>
    <n v="2117.0700000000002"/>
    <s v="Credit Card"/>
    <s v="Lucknow"/>
    <n v="2024"/>
    <x v="11"/>
    <x v="1"/>
  </r>
  <r>
    <n v="976609"/>
    <n v="6154902316"/>
    <x v="0"/>
    <x v="0"/>
    <d v="2020-05-05T21:58:14"/>
    <x v="0"/>
    <x v="1"/>
    <s v="NO DISCOUNT"/>
    <n v="0"/>
    <n v="3650.63"/>
    <n v="3650.63"/>
    <s v="PhonePe UPI"/>
    <s v="Bangalore"/>
    <n v="2020"/>
    <x v="4"/>
    <x v="3"/>
  </r>
  <r>
    <n v="896922"/>
    <n v="1951935181"/>
    <x v="1"/>
    <x v="0"/>
    <d v="2021-12-15T13:32:00"/>
    <x v="6"/>
    <x v="1"/>
    <s v="NO DISCOUNT"/>
    <n v="0"/>
    <n v="4831.1499999999996"/>
    <n v="4831.1499999999996"/>
    <s v="Credit Card"/>
    <s v="Chennai"/>
    <n v="2021"/>
    <x v="7"/>
    <x v="2"/>
  </r>
  <r>
    <n v="649314"/>
    <n v="3614644762"/>
    <x v="2"/>
    <x v="2"/>
    <d v="2021-11-15T07:43:05"/>
    <x v="2"/>
    <x v="0"/>
    <s v="SAVE10"/>
    <n v="240.52"/>
    <n v="2214.33"/>
    <n v="1973.81"/>
    <s v="Credit Card"/>
    <s v="Delhi"/>
    <n v="2021"/>
    <x v="3"/>
    <x v="2"/>
  </r>
  <r>
    <n v="337413"/>
    <n v="5909002909"/>
    <x v="1"/>
    <x v="3"/>
    <d v="2024-07-07T18:49:22"/>
    <x v="0"/>
    <x v="0"/>
    <s v="NEWYEARS"/>
    <n v="129.57"/>
    <n v="495.09"/>
    <n v="365.52"/>
    <s v="International Card"/>
    <s v="Hyderabad"/>
    <n v="2024"/>
    <x v="5"/>
    <x v="0"/>
  </r>
  <r>
    <n v="513160"/>
    <n v="6182527870"/>
    <x v="0"/>
    <x v="0"/>
    <d v="2019-10-02T17:32:36"/>
    <x v="0"/>
    <x v="0"/>
    <s v="NEWYEARS"/>
    <n v="94.09"/>
    <n v="654.21"/>
    <n v="560.12"/>
    <s v="Debit Card"/>
    <s v="Lucknow"/>
    <n v="2019"/>
    <x v="6"/>
    <x v="2"/>
  </r>
  <r>
    <n v="960959"/>
    <n v="2172192886"/>
    <x v="0"/>
    <x v="1"/>
    <d v="2022-12-11T03:59:13"/>
    <x v="0"/>
    <x v="0"/>
    <s v="SAVE10"/>
    <n v="86.61"/>
    <n v="3636.91"/>
    <n v="3550.3"/>
    <s v="Debit Card"/>
    <s v="Bangalore"/>
    <n v="2022"/>
    <x v="7"/>
    <x v="2"/>
  </r>
  <r>
    <n v="816044"/>
    <n v="2030976605"/>
    <x v="0"/>
    <x v="2"/>
    <d v="2023-07-03T03:16:12"/>
    <x v="0"/>
    <x v="0"/>
    <s v="SEASONALOFFER21"/>
    <n v="132.29"/>
    <n v="429.15"/>
    <n v="296.86"/>
    <s v="Debit Card"/>
    <s v="Hyderabad"/>
    <n v="2023"/>
    <x v="5"/>
    <x v="0"/>
  </r>
  <r>
    <n v="906306"/>
    <n v="4938059403"/>
    <x v="2"/>
    <x v="0"/>
    <d v="2021-06-09T19:11:52"/>
    <x v="5"/>
    <x v="1"/>
    <s v="NO DISCOUNT"/>
    <n v="0"/>
    <n v="1794.87"/>
    <n v="1794.87"/>
    <s v="PhonePe UPI"/>
    <s v="Kolkata"/>
    <n v="2021"/>
    <x v="10"/>
    <x v="3"/>
  </r>
  <r>
    <n v="308266"/>
    <n v="9157459909"/>
    <x v="1"/>
    <x v="2"/>
    <d v="2022-08-06T10:10:41"/>
    <x v="5"/>
    <x v="0"/>
    <s v="SAVE10"/>
    <n v="428.23"/>
    <n v="2306.9499999999998"/>
    <n v="1878.72"/>
    <s v="Credit Card"/>
    <s v="Pune"/>
    <n v="2022"/>
    <x v="0"/>
    <x v="0"/>
  </r>
  <r>
    <n v="838594"/>
    <n v="4527263344"/>
    <x v="1"/>
    <x v="4"/>
    <d v="2020-08-29T04:22:53"/>
    <x v="6"/>
    <x v="1"/>
    <s v="NO DISCOUNT"/>
    <n v="0"/>
    <n v="5013.08"/>
    <n v="5013.08"/>
    <s v="PhonePe UPI"/>
    <s v="Chennai"/>
    <n v="2020"/>
    <x v="0"/>
    <x v="0"/>
  </r>
  <r>
    <n v="597350"/>
    <n v="4864783775"/>
    <x v="1"/>
    <x v="2"/>
    <d v="2023-12-13T20:11:18"/>
    <x v="0"/>
    <x v="0"/>
    <s v="SAVE10"/>
    <n v="291.2"/>
    <n v="6380.77"/>
    <n v="6089.57"/>
    <s v="Credit Card"/>
    <s v="Mumbai"/>
    <n v="2023"/>
    <x v="7"/>
    <x v="2"/>
  </r>
  <r>
    <n v="163029"/>
    <n v="1562819961"/>
    <x v="2"/>
    <x v="0"/>
    <d v="2021-11-03T19:57:34"/>
    <x v="0"/>
    <x v="1"/>
    <s v="NO DISCOUNT"/>
    <n v="0"/>
    <n v="4817.74"/>
    <n v="4817.74"/>
    <s v="Credit Card"/>
    <s v="Hyderabad"/>
    <n v="2021"/>
    <x v="3"/>
    <x v="2"/>
  </r>
  <r>
    <n v="882334"/>
    <n v="3071917098"/>
    <x v="2"/>
    <x v="4"/>
    <d v="2020-07-09T16:33:43"/>
    <x v="0"/>
    <x v="0"/>
    <s v="SEASONALOFFER21"/>
    <n v="262.08999999999997"/>
    <n v="2005.77"/>
    <n v="1743.68"/>
    <s v="Debit Card"/>
    <s v="Delhi"/>
    <n v="2020"/>
    <x v="5"/>
    <x v="0"/>
  </r>
  <r>
    <n v="795951"/>
    <n v="7124539090"/>
    <x v="2"/>
    <x v="3"/>
    <d v="2024-02-06T08:31:28"/>
    <x v="0"/>
    <x v="0"/>
    <s v="SAVE10"/>
    <n v="353.64"/>
    <n v="4842.08"/>
    <n v="4488.4399999999996"/>
    <s v="Credit Card"/>
    <s v="Pune"/>
    <n v="2024"/>
    <x v="1"/>
    <x v="1"/>
  </r>
  <r>
    <n v="508784"/>
    <n v="4807959715"/>
    <x v="0"/>
    <x v="0"/>
    <d v="2019-11-29T12:43:01"/>
    <x v="4"/>
    <x v="1"/>
    <s v="NO DISCOUNT"/>
    <n v="0"/>
    <n v="348.75"/>
    <n v="348.75"/>
    <s v="Debit Card"/>
    <s v="Pune"/>
    <n v="2019"/>
    <x v="3"/>
    <x v="2"/>
  </r>
  <r>
    <n v="704856"/>
    <n v="5936700037"/>
    <x v="2"/>
    <x v="1"/>
    <d v="2022-03-22T14:29:49"/>
    <x v="6"/>
    <x v="0"/>
    <s v="SEASONALOFFER21"/>
    <n v="265.64999999999998"/>
    <n v="3970.28"/>
    <n v="3704.63"/>
    <s v="Credit Card"/>
    <s v="Chennai"/>
    <n v="2022"/>
    <x v="2"/>
    <x v="1"/>
  </r>
  <r>
    <n v="538030"/>
    <n v="5716460742"/>
    <x v="2"/>
    <x v="0"/>
    <d v="2024-07-15T15:09:39"/>
    <x v="0"/>
    <x v="0"/>
    <s v="SEASONALOFFER21"/>
    <n v="214.41"/>
    <n v="1755.29"/>
    <n v="1540.88"/>
    <s v="Debit Card"/>
    <s v="Chennai"/>
    <n v="2024"/>
    <x v="5"/>
    <x v="0"/>
  </r>
  <r>
    <n v="587402"/>
    <n v="5958053755"/>
    <x v="1"/>
    <x v="3"/>
    <d v="2020-05-27T10:34:05"/>
    <x v="6"/>
    <x v="1"/>
    <s v="NO DISCOUNT"/>
    <n v="0"/>
    <n v="457.76"/>
    <n v="457.76"/>
    <s v="Credit Card"/>
    <s v="Kolkata"/>
    <n v="2020"/>
    <x v="4"/>
    <x v="3"/>
  </r>
  <r>
    <n v="931141"/>
    <n v="1953823111"/>
    <x v="0"/>
    <x v="0"/>
    <d v="2023-02-11T21:21:24"/>
    <x v="2"/>
    <x v="1"/>
    <s v="NO DISCOUNT"/>
    <n v="0"/>
    <n v="2793.46"/>
    <n v="2793.46"/>
    <s v="Credit Card"/>
    <s v="Mumbai"/>
    <n v="2023"/>
    <x v="1"/>
    <x v="1"/>
  </r>
  <r>
    <n v="589771"/>
    <n v="7938665457"/>
    <x v="2"/>
    <x v="4"/>
    <d v="2023-07-17T17:21:35"/>
    <x v="0"/>
    <x v="1"/>
    <s v="NO DISCOUNT"/>
    <n v="0"/>
    <n v="3935.53"/>
    <n v="3935.53"/>
    <s v="Credit Card"/>
    <s v="Hyderabad"/>
    <n v="2023"/>
    <x v="5"/>
    <x v="0"/>
  </r>
  <r>
    <n v="783646"/>
    <n v="9840580329"/>
    <x v="2"/>
    <x v="0"/>
    <d v="2022-01-06T17:10:50"/>
    <x v="0"/>
    <x v="0"/>
    <s v="WELCOME5"/>
    <n v="272.82"/>
    <n v="1215.0999999999999"/>
    <n v="942.28"/>
    <s v="Net Banking"/>
    <s v="Mumbai"/>
    <n v="2022"/>
    <x v="11"/>
    <x v="1"/>
  </r>
  <r>
    <n v="367292"/>
    <n v="8276507416"/>
    <x v="1"/>
    <x v="0"/>
    <d v="2023-01-23T13:35:23"/>
    <x v="0"/>
    <x v="1"/>
    <s v="NO DISCOUNT"/>
    <n v="0"/>
    <n v="2842.64"/>
    <n v="2842.64"/>
    <s v="Paytm UPI"/>
    <s v="Mumbai"/>
    <n v="2023"/>
    <x v="11"/>
    <x v="1"/>
  </r>
  <r>
    <n v="216587"/>
    <n v="4094281130"/>
    <x v="1"/>
    <x v="2"/>
    <d v="2019-12-18T18:42:00"/>
    <x v="1"/>
    <x v="0"/>
    <s v="NEWYEARS"/>
    <n v="129.88"/>
    <n v="3989.99"/>
    <n v="3860.11"/>
    <s v="Google Pay UPI"/>
    <s v="Mumbai"/>
    <n v="2019"/>
    <x v="7"/>
    <x v="2"/>
  </r>
  <r>
    <n v="962181"/>
    <n v="4518585500"/>
    <x v="0"/>
    <x v="0"/>
    <d v="2020-08-10T13:20:06"/>
    <x v="2"/>
    <x v="1"/>
    <s v="NO DISCOUNT"/>
    <n v="0"/>
    <n v="1130.5999999999999"/>
    <n v="1130.5999999999999"/>
    <s v="PhonePe UPI"/>
    <s v="Hyderabad"/>
    <n v="2020"/>
    <x v="0"/>
    <x v="0"/>
  </r>
  <r>
    <n v="509420"/>
    <n v="1363211859"/>
    <x v="2"/>
    <x v="2"/>
    <d v="2023-11-08T01:46:00"/>
    <x v="0"/>
    <x v="1"/>
    <s v="NO DISCOUNT"/>
    <n v="0"/>
    <n v="3573.62"/>
    <n v="3573.62"/>
    <s v="Net Banking"/>
    <s v="Ahmedabad"/>
    <n v="2023"/>
    <x v="3"/>
    <x v="2"/>
  </r>
  <r>
    <n v="175576"/>
    <n v="1273549802"/>
    <x v="1"/>
    <x v="0"/>
    <d v="2024-02-22T12:10:43"/>
    <x v="0"/>
    <x v="1"/>
    <s v="NO DISCOUNT"/>
    <n v="0"/>
    <n v="2993.47"/>
    <n v="2993.47"/>
    <s v="Debit Card"/>
    <s v="Ahmedabad"/>
    <n v="2024"/>
    <x v="1"/>
    <x v="1"/>
  </r>
  <r>
    <n v="947075"/>
    <n v="9381597476"/>
    <x v="1"/>
    <x v="0"/>
    <d v="2020-12-25T02:49:49"/>
    <x v="1"/>
    <x v="0"/>
    <s v="NEWYEARS"/>
    <n v="88.29"/>
    <n v="7099.42"/>
    <n v="7011.13"/>
    <s v="Net Banking"/>
    <s v="Bangalore"/>
    <n v="2020"/>
    <x v="7"/>
    <x v="2"/>
  </r>
  <r>
    <n v="513474"/>
    <n v="8949284428"/>
    <x v="2"/>
    <x v="0"/>
    <d v="2024-05-21T11:35:41"/>
    <x v="4"/>
    <x v="1"/>
    <s v="NO DISCOUNT"/>
    <n v="0"/>
    <n v="2244.44"/>
    <n v="2244.44"/>
    <s v="Debit Card"/>
    <s v="Delhi"/>
    <n v="2024"/>
    <x v="4"/>
    <x v="3"/>
  </r>
  <r>
    <n v="241647"/>
    <n v="9093411628"/>
    <x v="0"/>
    <x v="3"/>
    <d v="2021-03-13T16:01:27"/>
    <x v="1"/>
    <x v="1"/>
    <s v="NO DISCOUNT"/>
    <n v="0"/>
    <n v="4126.45"/>
    <n v="4126.45"/>
    <s v="Credit Card"/>
    <s v="Hyderabad"/>
    <n v="2021"/>
    <x v="2"/>
    <x v="1"/>
  </r>
  <r>
    <n v="174870"/>
    <n v="2063040147"/>
    <x v="0"/>
    <x v="3"/>
    <d v="2021-05-16T15:55:37"/>
    <x v="0"/>
    <x v="1"/>
    <s v="NO DISCOUNT"/>
    <n v="0"/>
    <n v="5426.97"/>
    <n v="5426.97"/>
    <s v="Credit Card"/>
    <s v="Hyderabad"/>
    <n v="2021"/>
    <x v="4"/>
    <x v="3"/>
  </r>
  <r>
    <n v="493580"/>
    <n v="2423253955"/>
    <x v="0"/>
    <x v="2"/>
    <d v="2023-09-28T14:52:11"/>
    <x v="8"/>
    <x v="0"/>
    <s v="SAVE10"/>
    <n v="232.04"/>
    <n v="5925.14"/>
    <n v="5693.1"/>
    <s v="Debit Card"/>
    <s v="Delhi"/>
    <n v="2023"/>
    <x v="9"/>
    <x v="0"/>
  </r>
  <r>
    <n v="330987"/>
    <n v="6633595536"/>
    <x v="0"/>
    <x v="3"/>
    <d v="2020-01-30T12:15:17"/>
    <x v="1"/>
    <x v="1"/>
    <s v="NO DISCOUNT"/>
    <n v="0"/>
    <n v="397.57"/>
    <n v="397.57"/>
    <s v="Cash on Delivery"/>
    <s v="Bangalore"/>
    <n v="2020"/>
    <x v="11"/>
    <x v="1"/>
  </r>
  <r>
    <n v="721270"/>
    <n v="3731292718"/>
    <x v="0"/>
    <x v="3"/>
    <d v="2023-01-26T01:35:14"/>
    <x v="1"/>
    <x v="1"/>
    <s v="NO DISCOUNT"/>
    <n v="0"/>
    <n v="3006.09"/>
    <n v="3006.09"/>
    <s v="Cash on Delivery"/>
    <s v="Kolkata"/>
    <n v="2023"/>
    <x v="11"/>
    <x v="1"/>
  </r>
  <r>
    <n v="545031"/>
    <n v="8396185091"/>
    <x v="2"/>
    <x v="4"/>
    <d v="2021-12-05T09:26:20"/>
    <x v="3"/>
    <x v="1"/>
    <s v="NO DISCOUNT"/>
    <n v="0"/>
    <n v="5612.25"/>
    <n v="5612.25"/>
    <s v="Debit Card"/>
    <s v="Mumbai"/>
    <n v="2021"/>
    <x v="7"/>
    <x v="2"/>
  </r>
  <r>
    <n v="808602"/>
    <n v="9666160916"/>
    <x v="2"/>
    <x v="0"/>
    <d v="2024-07-10T11:19:40"/>
    <x v="5"/>
    <x v="0"/>
    <s v="NEWYEARS"/>
    <n v="226.48"/>
    <n v="2163.87"/>
    <n v="1937.39"/>
    <s v="Paytm UPI"/>
    <s v="Pune"/>
    <n v="2024"/>
    <x v="5"/>
    <x v="0"/>
  </r>
  <r>
    <n v="828909"/>
    <n v="1710280789"/>
    <x v="2"/>
    <x v="2"/>
    <d v="2020-04-19T00:47:20"/>
    <x v="8"/>
    <x v="1"/>
    <s v="NO DISCOUNT"/>
    <n v="0"/>
    <n v="907.65"/>
    <n v="907.65"/>
    <s v="Credit Card"/>
    <s v="Delhi"/>
    <n v="2020"/>
    <x v="8"/>
    <x v="3"/>
  </r>
  <r>
    <n v="140590"/>
    <n v="1574558395"/>
    <x v="2"/>
    <x v="2"/>
    <d v="2020-01-07T20:57:08"/>
    <x v="0"/>
    <x v="1"/>
    <s v="NO DISCOUNT"/>
    <n v="0"/>
    <n v="4466.7700000000004"/>
    <n v="4466.7700000000004"/>
    <s v="Credit Card"/>
    <s v="Delhi"/>
    <n v="2020"/>
    <x v="11"/>
    <x v="1"/>
  </r>
  <r>
    <n v="804062"/>
    <n v="9790278445"/>
    <x v="2"/>
    <x v="0"/>
    <d v="2022-11-05T02:40:24"/>
    <x v="2"/>
    <x v="1"/>
    <s v="NO DISCOUNT"/>
    <n v="0"/>
    <n v="3363.06"/>
    <n v="3363.06"/>
    <s v="Debit Card"/>
    <s v="Delhi"/>
    <n v="2022"/>
    <x v="3"/>
    <x v="2"/>
  </r>
  <r>
    <n v="416902"/>
    <n v="6911093904"/>
    <x v="2"/>
    <x v="0"/>
    <d v="2021-11-21T11:44:19"/>
    <x v="4"/>
    <x v="1"/>
    <s v="NO DISCOUNT"/>
    <n v="0"/>
    <n v="4477.82"/>
    <n v="4477.82"/>
    <s v="Debit Card"/>
    <s v="Mumbai"/>
    <n v="2021"/>
    <x v="3"/>
    <x v="2"/>
  </r>
  <r>
    <n v="521024"/>
    <n v="7290759964"/>
    <x v="0"/>
    <x v="0"/>
    <d v="2021-03-17T17:55:40"/>
    <x v="0"/>
    <x v="1"/>
    <s v="NO DISCOUNT"/>
    <n v="0"/>
    <n v="3506.8"/>
    <n v="3506.8"/>
    <s v="PhonePe UPI"/>
    <s v="Lucknow"/>
    <n v="2021"/>
    <x v="2"/>
    <x v="1"/>
  </r>
  <r>
    <n v="246659"/>
    <n v="7814082375"/>
    <x v="2"/>
    <x v="3"/>
    <d v="2020-02-02T23:17:02"/>
    <x v="5"/>
    <x v="1"/>
    <s v="NO DISCOUNT"/>
    <n v="0"/>
    <n v="1097.75"/>
    <n v="1097.75"/>
    <s v="Credit Card"/>
    <s v="Hyderabad"/>
    <n v="2020"/>
    <x v="1"/>
    <x v="1"/>
  </r>
  <r>
    <n v="393069"/>
    <n v="2431247592"/>
    <x v="0"/>
    <x v="0"/>
    <d v="2022-04-16T11:41:18"/>
    <x v="2"/>
    <x v="1"/>
    <s v="NO DISCOUNT"/>
    <n v="0"/>
    <n v="571.98"/>
    <n v="571.98"/>
    <s v="Debit Card"/>
    <s v="Delhi"/>
    <n v="2022"/>
    <x v="8"/>
    <x v="3"/>
  </r>
  <r>
    <n v="698755"/>
    <n v="8749135147"/>
    <x v="0"/>
    <x v="4"/>
    <d v="2024-06-07T21:52:19"/>
    <x v="6"/>
    <x v="0"/>
    <s v="NEWYEARS"/>
    <n v="283.19"/>
    <n v="3241.56"/>
    <n v="2958.37"/>
    <s v="PhonePe UPI"/>
    <s v="Kolkata"/>
    <n v="2024"/>
    <x v="10"/>
    <x v="3"/>
  </r>
  <r>
    <n v="642175"/>
    <n v="8431283753"/>
    <x v="1"/>
    <x v="1"/>
    <d v="2023-04-13T00:27:53"/>
    <x v="2"/>
    <x v="0"/>
    <s v="NEWYEARS"/>
    <n v="170.66"/>
    <n v="4884.8599999999997"/>
    <n v="4714.2"/>
    <s v="Credit Card"/>
    <s v="Delhi"/>
    <n v="2023"/>
    <x v="8"/>
    <x v="3"/>
  </r>
  <r>
    <n v="420984"/>
    <n v="4368189460"/>
    <x v="0"/>
    <x v="2"/>
    <d v="2021-09-28T11:22:28"/>
    <x v="7"/>
    <x v="0"/>
    <s v="NEWYEARS"/>
    <n v="139.58000000000001"/>
    <n v="1306.47"/>
    <n v="1166.8900000000001"/>
    <s v="Google Pay UPI"/>
    <s v="Delhi"/>
    <n v="2021"/>
    <x v="9"/>
    <x v="0"/>
  </r>
  <r>
    <n v="415618"/>
    <n v="9611504370"/>
    <x v="2"/>
    <x v="2"/>
    <d v="2024-05-01T11:48:21"/>
    <x v="0"/>
    <x v="1"/>
    <s v="NO DISCOUNT"/>
    <n v="0"/>
    <n v="1187.82"/>
    <n v="1187.82"/>
    <s v="Credit Card"/>
    <s v="Delhi"/>
    <n v="2024"/>
    <x v="4"/>
    <x v="3"/>
  </r>
  <r>
    <n v="194634"/>
    <n v="3749444886"/>
    <x v="2"/>
    <x v="2"/>
    <d v="2022-03-04T12:56:49"/>
    <x v="2"/>
    <x v="0"/>
    <s v="NEWYEARS"/>
    <n v="296.95999999999998"/>
    <n v="1472.6"/>
    <n v="1175.6400000000001"/>
    <s v="Debit Card"/>
    <s v="Delhi"/>
    <n v="2022"/>
    <x v="2"/>
    <x v="1"/>
  </r>
  <r>
    <n v="767814"/>
    <n v="5403901964"/>
    <x v="0"/>
    <x v="0"/>
    <d v="2024-05-22T00:26:18"/>
    <x v="0"/>
    <x v="1"/>
    <s v="NO DISCOUNT"/>
    <n v="0"/>
    <n v="2376.5500000000002"/>
    <n v="2376.5500000000002"/>
    <s v="Debit Card"/>
    <s v="Bangalore"/>
    <n v="2024"/>
    <x v="4"/>
    <x v="3"/>
  </r>
  <r>
    <n v="428881"/>
    <n v="8102789566"/>
    <x v="2"/>
    <x v="0"/>
    <d v="2020-12-03T15:42:18"/>
    <x v="4"/>
    <x v="1"/>
    <s v="NO DISCOUNT"/>
    <n v="0"/>
    <n v="6878.34"/>
    <n v="6878.34"/>
    <s v="Credit Card"/>
    <s v="Mumbai"/>
    <n v="2020"/>
    <x v="7"/>
    <x v="2"/>
  </r>
  <r>
    <n v="363693"/>
    <n v="6061195833"/>
    <x v="0"/>
    <x v="2"/>
    <d v="2023-04-11T05:45:23"/>
    <x v="3"/>
    <x v="0"/>
    <s v="FESTIVE50"/>
    <n v="58.48"/>
    <n v="1787.9"/>
    <n v="1729.42"/>
    <s v="Net Banking"/>
    <s v="Mumbai"/>
    <n v="2023"/>
    <x v="8"/>
    <x v="3"/>
  </r>
  <r>
    <n v="650071"/>
    <n v="8571480027"/>
    <x v="1"/>
    <x v="2"/>
    <d v="2022-05-23T15:38:58"/>
    <x v="7"/>
    <x v="0"/>
    <s v="NEWYEARS"/>
    <n v="315.29000000000002"/>
    <n v="5724.23"/>
    <n v="5408.94"/>
    <s v="Google Pay UPI"/>
    <s v="Mumbai"/>
    <n v="2022"/>
    <x v="4"/>
    <x v="3"/>
  </r>
  <r>
    <n v="842749"/>
    <n v="1747948612"/>
    <x v="2"/>
    <x v="0"/>
    <d v="2020-10-23T09:30:22"/>
    <x v="1"/>
    <x v="1"/>
    <s v="NO DISCOUNT"/>
    <n v="0"/>
    <n v="3656.8"/>
    <n v="3656.8"/>
    <s v="Credit Card"/>
    <s v="Ahmedabad"/>
    <n v="2020"/>
    <x v="6"/>
    <x v="2"/>
  </r>
  <r>
    <n v="187436"/>
    <n v="6826444121"/>
    <x v="0"/>
    <x v="0"/>
    <d v="2023-09-10T05:34:36"/>
    <x v="0"/>
    <x v="1"/>
    <s v="NO DISCOUNT"/>
    <n v="0"/>
    <n v="1718.24"/>
    <n v="1718.24"/>
    <s v="Debit Card"/>
    <s v="Kolkata"/>
    <n v="2023"/>
    <x v="9"/>
    <x v="0"/>
  </r>
  <r>
    <n v="818894"/>
    <n v="7277633783"/>
    <x v="0"/>
    <x v="3"/>
    <d v="2024-09-12T14:12:26"/>
    <x v="8"/>
    <x v="0"/>
    <s v="SEASONALOFFER21"/>
    <n v="274.20999999999998"/>
    <n v="3838.81"/>
    <n v="3564.6"/>
    <s v="Cash on Delivery"/>
    <s v="Mumbai"/>
    <n v="2024"/>
    <x v="9"/>
    <x v="0"/>
  </r>
  <r>
    <n v="940144"/>
    <n v="9656812497"/>
    <x v="1"/>
    <x v="0"/>
    <d v="2023-07-31T07:28:27"/>
    <x v="2"/>
    <x v="0"/>
    <s v="NEWYEARS"/>
    <n v="420.45"/>
    <n v="4532.04"/>
    <n v="4111.59"/>
    <s v="Credit Card"/>
    <s v="Mumbai"/>
    <n v="2023"/>
    <x v="5"/>
    <x v="0"/>
  </r>
  <r>
    <n v="581379"/>
    <n v="7784744282"/>
    <x v="2"/>
    <x v="3"/>
    <d v="2019-12-27T12:16:50"/>
    <x v="1"/>
    <x v="1"/>
    <s v="NO DISCOUNT"/>
    <n v="0"/>
    <n v="2031.37"/>
    <n v="2031.37"/>
    <s v="Debit Card"/>
    <s v="Bangalore"/>
    <n v="2019"/>
    <x v="7"/>
    <x v="2"/>
  </r>
  <r>
    <n v="567896"/>
    <n v="4605662704"/>
    <x v="2"/>
    <x v="2"/>
    <d v="2021-12-14T13:42:21"/>
    <x v="1"/>
    <x v="0"/>
    <s v="NEWYEARS"/>
    <n v="209.04"/>
    <n v="6131.56"/>
    <n v="5922.52"/>
    <s v="Credit Card"/>
    <s v="Delhi"/>
    <n v="2021"/>
    <x v="7"/>
    <x v="2"/>
  </r>
  <r>
    <n v="962656"/>
    <n v="3291740378"/>
    <x v="0"/>
    <x v="0"/>
    <d v="2022-08-20T04:12:46"/>
    <x v="1"/>
    <x v="1"/>
    <s v="NO DISCOUNT"/>
    <n v="0"/>
    <n v="3196.78"/>
    <n v="3196.78"/>
    <s v="Cash on Delivery"/>
    <s v="Chennai"/>
    <n v="2022"/>
    <x v="0"/>
    <x v="0"/>
  </r>
  <r>
    <n v="389471"/>
    <n v="9902088833"/>
    <x v="1"/>
    <x v="3"/>
    <d v="2021-09-23T23:05:17"/>
    <x v="1"/>
    <x v="1"/>
    <s v="NO DISCOUNT"/>
    <n v="0"/>
    <n v="4294.95"/>
    <n v="4294.95"/>
    <s v="Credit Card"/>
    <s v="Kolkata"/>
    <n v="2021"/>
    <x v="9"/>
    <x v="0"/>
  </r>
  <r>
    <n v="208691"/>
    <n v="8571383061"/>
    <x v="0"/>
    <x v="0"/>
    <d v="2023-11-18T20:55:58"/>
    <x v="6"/>
    <x v="1"/>
    <s v="NO DISCOUNT"/>
    <n v="0"/>
    <n v="1696.55"/>
    <n v="1696.55"/>
    <s v="Credit Card"/>
    <s v="Lucknow"/>
    <n v="2023"/>
    <x v="3"/>
    <x v="2"/>
  </r>
  <r>
    <n v="567497"/>
    <n v="7109901077"/>
    <x v="0"/>
    <x v="0"/>
    <d v="2021-09-08T06:49:01"/>
    <x v="6"/>
    <x v="1"/>
    <s v="NO DISCOUNT"/>
    <n v="0"/>
    <n v="648.21"/>
    <n v="648.21"/>
    <s v="Debit Card"/>
    <s v="Kolkata"/>
    <n v="2021"/>
    <x v="9"/>
    <x v="0"/>
  </r>
  <r>
    <n v="964710"/>
    <n v="3286268410"/>
    <x v="2"/>
    <x v="2"/>
    <d v="2024-01-10T06:35:19"/>
    <x v="2"/>
    <x v="1"/>
    <s v="NO DISCOUNT"/>
    <n v="0"/>
    <n v="1796.7"/>
    <n v="1796.7"/>
    <s v="Debit Card"/>
    <s v="Delhi"/>
    <n v="2024"/>
    <x v="11"/>
    <x v="1"/>
  </r>
  <r>
    <n v="288274"/>
    <n v="8478828529"/>
    <x v="1"/>
    <x v="3"/>
    <d v="2020-04-08T00:35:57"/>
    <x v="4"/>
    <x v="1"/>
    <s v="NO DISCOUNT"/>
    <n v="0"/>
    <n v="3445.13"/>
    <n v="3445.13"/>
    <s v="Google Pay UPI"/>
    <s v="Jaipur"/>
    <n v="2020"/>
    <x v="8"/>
    <x v="3"/>
  </r>
  <r>
    <n v="643725"/>
    <n v="6719597814"/>
    <x v="1"/>
    <x v="0"/>
    <d v="2023-06-18T13:58:14"/>
    <x v="5"/>
    <x v="1"/>
    <s v="NO DISCOUNT"/>
    <n v="0"/>
    <n v="1288.44"/>
    <n v="1288.44"/>
    <s v="Credit Card"/>
    <s v="Bangalore"/>
    <n v="2023"/>
    <x v="10"/>
    <x v="3"/>
  </r>
  <r>
    <n v="476695"/>
    <n v="4324218817"/>
    <x v="2"/>
    <x v="2"/>
    <d v="2023-03-10T18:50:49"/>
    <x v="2"/>
    <x v="1"/>
    <s v="NO DISCOUNT"/>
    <n v="0"/>
    <n v="2434.15"/>
    <n v="2434.15"/>
    <s v="Cash on Delivery"/>
    <s v="Mumbai"/>
    <n v="2023"/>
    <x v="2"/>
    <x v="1"/>
  </r>
  <r>
    <n v="774591"/>
    <n v="9918578741"/>
    <x v="1"/>
    <x v="0"/>
    <d v="2020-02-14T01:58:39"/>
    <x v="2"/>
    <x v="1"/>
    <s v="NO DISCOUNT"/>
    <n v="0"/>
    <n v="1146.94"/>
    <n v="1146.94"/>
    <s v="Credit Card"/>
    <s v="Hyderabad"/>
    <n v="2020"/>
    <x v="1"/>
    <x v="1"/>
  </r>
  <r>
    <n v="275868"/>
    <n v="4285106224"/>
    <x v="1"/>
    <x v="0"/>
    <d v="2024-03-29T18:44:26"/>
    <x v="6"/>
    <x v="1"/>
    <s v="NO DISCOUNT"/>
    <n v="0"/>
    <n v="342.96"/>
    <n v="342.96"/>
    <s v="Credit Card"/>
    <s v="Mumbai"/>
    <n v="2024"/>
    <x v="2"/>
    <x v="1"/>
  </r>
  <r>
    <n v="733801"/>
    <n v="9138776555"/>
    <x v="1"/>
    <x v="3"/>
    <d v="2019-09-24T17:19:41"/>
    <x v="6"/>
    <x v="0"/>
    <s v="SAVE10"/>
    <n v="55.58"/>
    <n v="4076.29"/>
    <n v="4020.71"/>
    <s v="Net Banking"/>
    <s v="Delhi"/>
    <n v="2019"/>
    <x v="9"/>
    <x v="0"/>
  </r>
  <r>
    <n v="212549"/>
    <n v="3109715716"/>
    <x v="2"/>
    <x v="0"/>
    <d v="2021-07-14T06:26:08"/>
    <x v="0"/>
    <x v="0"/>
    <s v="WELCOME5"/>
    <n v="377.5"/>
    <n v="2345.75"/>
    <n v="1968.25"/>
    <s v="Credit Card"/>
    <s v="Mumbai"/>
    <n v="2021"/>
    <x v="5"/>
    <x v="0"/>
  </r>
  <r>
    <n v="909676"/>
    <n v="5019205715"/>
    <x v="2"/>
    <x v="2"/>
    <d v="2019-11-11T11:02:10"/>
    <x v="5"/>
    <x v="1"/>
    <s v="NO DISCOUNT"/>
    <n v="0"/>
    <n v="2249.08"/>
    <n v="2249.08"/>
    <s v="Google Pay UPI"/>
    <s v="Hyderabad"/>
    <n v="2019"/>
    <x v="3"/>
    <x v="2"/>
  </r>
  <r>
    <n v="218844"/>
    <n v="6529931209"/>
    <x v="1"/>
    <x v="0"/>
    <d v="2023-08-30T12:34:48"/>
    <x v="0"/>
    <x v="1"/>
    <s v="NO DISCOUNT"/>
    <n v="0"/>
    <n v="193.46"/>
    <n v="193.46"/>
    <s v="Credit Card"/>
    <s v="Delhi"/>
    <n v="2023"/>
    <x v="0"/>
    <x v="0"/>
  </r>
  <r>
    <n v="644070"/>
    <n v="7311761800"/>
    <x v="1"/>
    <x v="3"/>
    <d v="2023-08-25T04:47:51"/>
    <x v="0"/>
    <x v="0"/>
    <s v="SEASONALOFFER21"/>
    <n v="414.93"/>
    <n v="4964.84"/>
    <n v="4549.91"/>
    <s v="Credit Card"/>
    <s v="Mumbai"/>
    <n v="2023"/>
    <x v="0"/>
    <x v="0"/>
  </r>
  <r>
    <n v="539659"/>
    <n v="2695008479"/>
    <x v="1"/>
    <x v="0"/>
    <d v="2021-04-22T23:16:23"/>
    <x v="4"/>
    <x v="0"/>
    <s v="NEWYEARS"/>
    <n v="379.73"/>
    <n v="2547.0300000000002"/>
    <n v="2167.3000000000002"/>
    <s v="Debit Card"/>
    <s v="Srinagar"/>
    <n v="2021"/>
    <x v="8"/>
    <x v="3"/>
  </r>
  <r>
    <n v="714663"/>
    <n v="9105920706"/>
    <x v="1"/>
    <x v="2"/>
    <d v="2022-05-23T03:45:39"/>
    <x v="0"/>
    <x v="0"/>
    <s v="WELCOME5"/>
    <n v="458.31"/>
    <n v="815.63"/>
    <n v="357.32"/>
    <s v="Net Banking"/>
    <s v="Delhi"/>
    <n v="2022"/>
    <x v="4"/>
    <x v="3"/>
  </r>
  <r>
    <n v="326955"/>
    <n v="7639072709"/>
    <x v="2"/>
    <x v="2"/>
    <d v="2023-05-21T22:30:50"/>
    <x v="4"/>
    <x v="0"/>
    <s v="SAVE10"/>
    <n v="340.04"/>
    <n v="2524.21"/>
    <n v="2184.17"/>
    <s v="Cash on Delivery"/>
    <s v="Bangalore"/>
    <n v="2023"/>
    <x v="4"/>
    <x v="3"/>
  </r>
  <r>
    <n v="879629"/>
    <n v="2224074456"/>
    <x v="1"/>
    <x v="2"/>
    <d v="2024-08-30T11:23:40"/>
    <x v="1"/>
    <x v="1"/>
    <s v="NO DISCOUNT"/>
    <n v="0"/>
    <n v="4878.76"/>
    <n v="4878.76"/>
    <s v="Debit Card"/>
    <s v="Mumbai"/>
    <n v="2024"/>
    <x v="0"/>
    <x v="0"/>
  </r>
  <r>
    <n v="816367"/>
    <n v="1320107097"/>
    <x v="2"/>
    <x v="0"/>
    <d v="2021-09-15T12:57:05"/>
    <x v="4"/>
    <x v="1"/>
    <s v="NO DISCOUNT"/>
    <n v="0"/>
    <n v="1423.61"/>
    <n v="1423.61"/>
    <s v="PhonePe UPI"/>
    <s v="Pune"/>
    <n v="2021"/>
    <x v="9"/>
    <x v="0"/>
  </r>
  <r>
    <n v="933162"/>
    <n v="3489512432"/>
    <x v="0"/>
    <x v="2"/>
    <d v="2022-12-13T23:02:07"/>
    <x v="1"/>
    <x v="1"/>
    <s v="NO DISCOUNT"/>
    <n v="0"/>
    <n v="1784.96"/>
    <n v="1784.96"/>
    <s v="Debit Card"/>
    <s v="Kolkata"/>
    <n v="2022"/>
    <x v="7"/>
    <x v="2"/>
  </r>
  <r>
    <n v="948400"/>
    <n v="2109604367"/>
    <x v="0"/>
    <x v="2"/>
    <d v="2023-01-27T13:16:20"/>
    <x v="0"/>
    <x v="0"/>
    <s v="NEWYEARS"/>
    <n v="159.69999999999999"/>
    <n v="1314.14"/>
    <n v="1154.44"/>
    <s v="Paytm UPI"/>
    <s v="Ahmedabad"/>
    <n v="2023"/>
    <x v="11"/>
    <x v="1"/>
  </r>
  <r>
    <n v="977345"/>
    <n v="5360377855"/>
    <x v="1"/>
    <x v="0"/>
    <d v="2020-11-08T23:18:25"/>
    <x v="2"/>
    <x v="0"/>
    <s v="WELCOME5"/>
    <n v="329.19"/>
    <n v="3713.48"/>
    <n v="3384.29"/>
    <s v="Credit Card"/>
    <s v="Bangalore"/>
    <n v="2020"/>
    <x v="3"/>
    <x v="2"/>
  </r>
  <r>
    <n v="505537"/>
    <n v="4364087106"/>
    <x v="0"/>
    <x v="3"/>
    <d v="2022-01-27T23:06:55"/>
    <x v="0"/>
    <x v="1"/>
    <s v="NO DISCOUNT"/>
    <n v="0"/>
    <n v="457.24"/>
    <n v="457.24"/>
    <s v="PhonePe UPI"/>
    <s v="Chennai"/>
    <n v="2022"/>
    <x v="11"/>
    <x v="1"/>
  </r>
  <r>
    <n v="589251"/>
    <n v="9611753847"/>
    <x v="0"/>
    <x v="3"/>
    <d v="2022-08-01T20:27:15"/>
    <x v="0"/>
    <x v="1"/>
    <s v="NO DISCOUNT"/>
    <n v="0"/>
    <n v="5345.53"/>
    <n v="5345.53"/>
    <s v="Credit Card"/>
    <s v="Kolkata"/>
    <n v="2022"/>
    <x v="0"/>
    <x v="0"/>
  </r>
  <r>
    <n v="100756"/>
    <n v="6408406462"/>
    <x v="1"/>
    <x v="0"/>
    <d v="2020-09-29T12:49:15"/>
    <x v="5"/>
    <x v="0"/>
    <s v="NEWYEARS"/>
    <n v="333.55"/>
    <n v="5326.01"/>
    <n v="4992.46"/>
    <s v="PhonePe UPI"/>
    <s v="Hyderabad"/>
    <n v="2020"/>
    <x v="9"/>
    <x v="0"/>
  </r>
  <r>
    <n v="477818"/>
    <n v="6707483450"/>
    <x v="2"/>
    <x v="2"/>
    <d v="2022-07-08T16:32:15"/>
    <x v="2"/>
    <x v="1"/>
    <s v="NO DISCOUNT"/>
    <n v="0"/>
    <n v="557.72"/>
    <n v="557.72"/>
    <s v="Credit Card"/>
    <s v="Delhi"/>
    <n v="2022"/>
    <x v="5"/>
    <x v="0"/>
  </r>
  <r>
    <n v="662511"/>
    <n v="9561911366"/>
    <x v="2"/>
    <x v="0"/>
    <d v="2021-08-22T22:37:10"/>
    <x v="0"/>
    <x v="1"/>
    <s v="NO DISCOUNT"/>
    <n v="0"/>
    <n v="1950.48"/>
    <n v="1950.48"/>
    <s v="Credit Card"/>
    <s v="Bangalore"/>
    <n v="2021"/>
    <x v="0"/>
    <x v="0"/>
  </r>
  <r>
    <n v="607699"/>
    <n v="8361719107"/>
    <x v="1"/>
    <x v="0"/>
    <d v="2020-04-26T04:40:41"/>
    <x v="0"/>
    <x v="0"/>
    <s v="NEWYEARS"/>
    <n v="199.89"/>
    <n v="3984.15"/>
    <n v="3784.26"/>
    <s v="Paytm UPI"/>
    <s v="Mumbai"/>
    <n v="2020"/>
    <x v="8"/>
    <x v="3"/>
  </r>
  <r>
    <n v="351807"/>
    <n v="5321865008"/>
    <x v="1"/>
    <x v="2"/>
    <d v="2022-07-01T07:16:48"/>
    <x v="1"/>
    <x v="0"/>
    <s v="SAVE10"/>
    <n v="453.7"/>
    <n v="4274.13"/>
    <n v="3820.43"/>
    <s v="Net Banking"/>
    <s v="Bangalore"/>
    <n v="2022"/>
    <x v="5"/>
    <x v="0"/>
  </r>
  <r>
    <n v="414167"/>
    <n v="3817056115"/>
    <x v="1"/>
    <x v="2"/>
    <d v="2024-05-23T16:19:57"/>
    <x v="4"/>
    <x v="0"/>
    <s v="SAVE10"/>
    <n v="257.24"/>
    <n v="2690.77"/>
    <n v="2433.54"/>
    <s v="Credit Card"/>
    <s v="Chennai"/>
    <n v="2024"/>
    <x v="4"/>
    <x v="3"/>
  </r>
  <r>
    <n v="394895"/>
    <n v="8768452262"/>
    <x v="0"/>
    <x v="3"/>
    <d v="2023-04-28T08:04:35"/>
    <x v="6"/>
    <x v="1"/>
    <s v="NO DISCOUNT"/>
    <n v="0"/>
    <n v="591.72"/>
    <n v="591.72"/>
    <s v="Net Banking"/>
    <s v="Ahmedabad"/>
    <n v="2023"/>
    <x v="8"/>
    <x v="3"/>
  </r>
  <r>
    <n v="337288"/>
    <n v="8593839141"/>
    <x v="0"/>
    <x v="0"/>
    <d v="2022-01-27T11:23:11"/>
    <x v="0"/>
    <x v="0"/>
    <s v="FESTIVE50"/>
    <n v="356.39"/>
    <n v="1699.83"/>
    <n v="1343.44"/>
    <s v="Credit Card"/>
    <s v="Pune"/>
    <n v="2022"/>
    <x v="11"/>
    <x v="1"/>
  </r>
  <r>
    <n v="211871"/>
    <n v="1117601635"/>
    <x v="0"/>
    <x v="0"/>
    <d v="2023-08-28T21:37:09"/>
    <x v="2"/>
    <x v="0"/>
    <s v="NEWYEARS"/>
    <n v="346.12"/>
    <n v="341.65"/>
    <n v="-4.47"/>
    <s v="Cash on Delivery"/>
    <s v="Hyderabad"/>
    <n v="2023"/>
    <x v="0"/>
    <x v="0"/>
  </r>
  <r>
    <n v="204548"/>
    <n v="5874634975"/>
    <x v="0"/>
    <x v="0"/>
    <d v="2022-09-01T19:25:49"/>
    <x v="4"/>
    <x v="1"/>
    <s v="NO DISCOUNT"/>
    <n v="0"/>
    <n v="1196.44"/>
    <n v="1196.44"/>
    <s v="Credit Card"/>
    <s v="Delhi"/>
    <n v="2022"/>
    <x v="9"/>
    <x v="0"/>
  </r>
  <r>
    <n v="876482"/>
    <n v="2690942011"/>
    <x v="2"/>
    <x v="2"/>
    <d v="2021-01-14T22:08:01"/>
    <x v="0"/>
    <x v="0"/>
    <s v="SEASONALOFFER21"/>
    <n v="438.37"/>
    <n v="533.96"/>
    <n v="95.59"/>
    <s v="Credit Card"/>
    <s v="Srinagar"/>
    <n v="2021"/>
    <x v="11"/>
    <x v="1"/>
  </r>
  <r>
    <n v="659745"/>
    <n v="8294203133"/>
    <x v="0"/>
    <x v="2"/>
    <d v="2024-09-16T07:31:46"/>
    <x v="1"/>
    <x v="1"/>
    <s v="NO DISCOUNT"/>
    <n v="0"/>
    <n v="5798.91"/>
    <n v="5798.91"/>
    <s v="Credit Card"/>
    <s v="Delhi"/>
    <n v="2024"/>
    <x v="9"/>
    <x v="0"/>
  </r>
  <r>
    <n v="398761"/>
    <n v="3792917319"/>
    <x v="0"/>
    <x v="2"/>
    <d v="2023-04-15T09:10:31"/>
    <x v="0"/>
    <x v="0"/>
    <s v="SAVE10"/>
    <n v="50.46"/>
    <n v="1127.44"/>
    <n v="1076.98"/>
    <s v="Debit Card"/>
    <s v="Delhi"/>
    <n v="2023"/>
    <x v="8"/>
    <x v="3"/>
  </r>
  <r>
    <n v="800906"/>
    <n v="3106138319"/>
    <x v="1"/>
    <x v="2"/>
    <d v="2022-06-20T11:23:16"/>
    <x v="6"/>
    <x v="1"/>
    <s v="NO DISCOUNT"/>
    <n v="0"/>
    <n v="502.85"/>
    <n v="502.85"/>
    <s v="Net Banking"/>
    <s v="Bangalore"/>
    <n v="2022"/>
    <x v="10"/>
    <x v="3"/>
  </r>
  <r>
    <n v="761338"/>
    <n v="1316576499"/>
    <x v="0"/>
    <x v="4"/>
    <d v="2022-01-04T01:43:40"/>
    <x v="1"/>
    <x v="1"/>
    <s v="NO DISCOUNT"/>
    <n v="0"/>
    <n v="957.86"/>
    <n v="957.86"/>
    <s v="Credit Card"/>
    <s v="Bangalore"/>
    <n v="2022"/>
    <x v="11"/>
    <x v="1"/>
  </r>
  <r>
    <n v="811824"/>
    <n v="2385172817"/>
    <x v="0"/>
    <x v="2"/>
    <d v="2024-01-20T03:37:09"/>
    <x v="0"/>
    <x v="0"/>
    <s v="NEWYEARS"/>
    <n v="241.76"/>
    <n v="1951.31"/>
    <n v="1709.55"/>
    <s v="International Card"/>
    <s v="Mumbai"/>
    <n v="2024"/>
    <x v="11"/>
    <x v="1"/>
  </r>
  <r>
    <n v="359433"/>
    <n v="4890168387"/>
    <x v="0"/>
    <x v="2"/>
    <d v="2023-11-05T15:17:51"/>
    <x v="0"/>
    <x v="1"/>
    <s v="NO DISCOUNT"/>
    <n v="0"/>
    <n v="2488.1999999999998"/>
    <n v="2488.1999999999998"/>
    <s v="Google Pay UPI"/>
    <s v="Mumbai"/>
    <n v="2023"/>
    <x v="3"/>
    <x v="2"/>
  </r>
  <r>
    <n v="103717"/>
    <n v="2785719732"/>
    <x v="0"/>
    <x v="0"/>
    <d v="2023-12-05T06:14:02"/>
    <x v="0"/>
    <x v="1"/>
    <s v="NO DISCOUNT"/>
    <n v="0"/>
    <n v="3979.42"/>
    <n v="3979.42"/>
    <s v="PhonePe UPI"/>
    <s v="Mumbai"/>
    <n v="2023"/>
    <x v="7"/>
    <x v="2"/>
  </r>
  <r>
    <n v="368355"/>
    <n v="3815437196"/>
    <x v="2"/>
    <x v="0"/>
    <d v="2020-03-22T17:47:12"/>
    <x v="0"/>
    <x v="0"/>
    <s v="SAVE10"/>
    <n v="178.43"/>
    <n v="1645.97"/>
    <n v="1467.54"/>
    <s v="Debit Card"/>
    <s v="Delhi"/>
    <n v="2020"/>
    <x v="2"/>
    <x v="1"/>
  </r>
  <r>
    <n v="675074"/>
    <n v="1083542095"/>
    <x v="1"/>
    <x v="0"/>
    <d v="2022-08-16T06:00:07"/>
    <x v="4"/>
    <x v="1"/>
    <s v="NO DISCOUNT"/>
    <n v="0"/>
    <n v="221.93"/>
    <n v="221.93"/>
    <s v="Credit Card"/>
    <s v="Bangalore"/>
    <n v="2022"/>
    <x v="0"/>
    <x v="0"/>
  </r>
  <r>
    <n v="829235"/>
    <n v="4958593919"/>
    <x v="1"/>
    <x v="0"/>
    <d v="2020-10-12T13:01:38"/>
    <x v="1"/>
    <x v="0"/>
    <s v="SEASONALOFFER21"/>
    <n v="148.09"/>
    <n v="4329"/>
    <n v="4180.91"/>
    <s v="Debit Card"/>
    <s v="Pune"/>
    <n v="2020"/>
    <x v="6"/>
    <x v="2"/>
  </r>
  <r>
    <n v="965368"/>
    <n v="4776518659"/>
    <x v="2"/>
    <x v="2"/>
    <d v="2023-05-26T08:20:57"/>
    <x v="1"/>
    <x v="1"/>
    <s v="NO DISCOUNT"/>
    <n v="0"/>
    <n v="2038.68"/>
    <n v="2038.68"/>
    <s v="Net Banking"/>
    <s v="Mumbai"/>
    <n v="2023"/>
    <x v="4"/>
    <x v="3"/>
  </r>
  <r>
    <n v="322173"/>
    <n v="7049057275"/>
    <x v="0"/>
    <x v="4"/>
    <d v="2023-11-18T19:46:11"/>
    <x v="6"/>
    <x v="1"/>
    <s v="NO DISCOUNT"/>
    <n v="0"/>
    <n v="6103.05"/>
    <n v="6103.05"/>
    <s v="Debit Card"/>
    <s v="Delhi"/>
    <n v="2023"/>
    <x v="3"/>
    <x v="2"/>
  </r>
  <r>
    <n v="551750"/>
    <n v="8395243817"/>
    <x v="1"/>
    <x v="0"/>
    <d v="2024-07-18T20:08:33"/>
    <x v="0"/>
    <x v="1"/>
    <s v="NO DISCOUNT"/>
    <n v="0"/>
    <n v="2718.38"/>
    <n v="2718.38"/>
    <s v="Credit Card"/>
    <s v="Delhi"/>
    <n v="2024"/>
    <x v="5"/>
    <x v="0"/>
  </r>
  <r>
    <n v="112088"/>
    <n v="5940397436"/>
    <x v="2"/>
    <x v="0"/>
    <d v="2023-05-03T22:57:38"/>
    <x v="0"/>
    <x v="1"/>
    <s v="NO DISCOUNT"/>
    <n v="0"/>
    <n v="4459.97"/>
    <n v="4459.97"/>
    <s v="Credit Card"/>
    <s v="Chennai"/>
    <n v="2023"/>
    <x v="4"/>
    <x v="3"/>
  </r>
  <r>
    <n v="230889"/>
    <n v="7096364881"/>
    <x v="1"/>
    <x v="3"/>
    <d v="2022-08-10T02:57:40"/>
    <x v="4"/>
    <x v="1"/>
    <s v="NO DISCOUNT"/>
    <n v="0"/>
    <n v="5734.12"/>
    <n v="5734.12"/>
    <s v="Credit Card"/>
    <s v="Mumbai"/>
    <n v="2022"/>
    <x v="0"/>
    <x v="0"/>
  </r>
  <r>
    <n v="581294"/>
    <n v="1201853510"/>
    <x v="2"/>
    <x v="0"/>
    <d v="2020-04-22T21:57:21"/>
    <x v="1"/>
    <x v="1"/>
    <s v="NO DISCOUNT"/>
    <n v="0"/>
    <n v="3199.3"/>
    <n v="3199.3"/>
    <s v="Debit Card"/>
    <s v="Pune"/>
    <n v="2020"/>
    <x v="8"/>
    <x v="3"/>
  </r>
  <r>
    <n v="329537"/>
    <n v="5753936314"/>
    <x v="0"/>
    <x v="0"/>
    <d v="2022-06-03T15:27:23"/>
    <x v="6"/>
    <x v="1"/>
    <s v="NO DISCOUNT"/>
    <n v="0"/>
    <n v="1944.88"/>
    <n v="1944.88"/>
    <s v="Cash on Delivery"/>
    <s v="Hyderabad"/>
    <n v="2022"/>
    <x v="10"/>
    <x v="3"/>
  </r>
  <r>
    <n v="717703"/>
    <n v="1111717097"/>
    <x v="2"/>
    <x v="4"/>
    <d v="2023-10-10T11:25:44"/>
    <x v="0"/>
    <x v="0"/>
    <s v="NEWYEARS"/>
    <n v="236.26"/>
    <n v="705.3"/>
    <n v="469.04"/>
    <s v="Debit Card"/>
    <s v="Bangalore"/>
    <n v="2023"/>
    <x v="6"/>
    <x v="2"/>
  </r>
  <r>
    <n v="877493"/>
    <n v="3536211553"/>
    <x v="0"/>
    <x v="3"/>
    <d v="2023-06-06T23:25:36"/>
    <x v="3"/>
    <x v="0"/>
    <s v="SAVE10"/>
    <n v="336.42"/>
    <n v="4137.84"/>
    <n v="3801.42"/>
    <s v="Credit Card"/>
    <s v="Kolkata"/>
    <n v="2023"/>
    <x v="10"/>
    <x v="3"/>
  </r>
  <r>
    <n v="104728"/>
    <n v="8177547940"/>
    <x v="2"/>
    <x v="3"/>
    <d v="2022-10-04T14:27:22"/>
    <x v="0"/>
    <x v="1"/>
    <s v="NO DISCOUNT"/>
    <n v="0"/>
    <n v="3623.09"/>
    <n v="3623.09"/>
    <s v="Credit Card"/>
    <s v="Bangalore"/>
    <n v="2022"/>
    <x v="6"/>
    <x v="2"/>
  </r>
  <r>
    <n v="982747"/>
    <n v="3163955769"/>
    <x v="0"/>
    <x v="2"/>
    <d v="2024-08-19T02:12:36"/>
    <x v="0"/>
    <x v="1"/>
    <s v="NO DISCOUNT"/>
    <n v="0"/>
    <n v="3024.56"/>
    <n v="3024.56"/>
    <s v="Net Banking"/>
    <s v="Mumbai"/>
    <n v="2024"/>
    <x v="0"/>
    <x v="0"/>
  </r>
  <r>
    <n v="725297"/>
    <n v="2541477619"/>
    <x v="0"/>
    <x v="4"/>
    <d v="2021-05-03T17:49:25"/>
    <x v="0"/>
    <x v="0"/>
    <s v="FESTIVE50"/>
    <n v="180.5"/>
    <n v="247.83"/>
    <n v="67.33"/>
    <s v="Debit Card"/>
    <s v="Mumbai"/>
    <n v="2021"/>
    <x v="4"/>
    <x v="3"/>
  </r>
  <r>
    <n v="451577"/>
    <n v="6237767512"/>
    <x v="2"/>
    <x v="0"/>
    <d v="2020-06-09T14:07:05"/>
    <x v="4"/>
    <x v="1"/>
    <s v="NO DISCOUNT"/>
    <n v="0"/>
    <n v="4466.7"/>
    <n v="4466.7"/>
    <s v="PhonePe UPI"/>
    <s v="Bangalore"/>
    <n v="2020"/>
    <x v="10"/>
    <x v="3"/>
  </r>
  <r>
    <n v="434198"/>
    <n v="2382659291"/>
    <x v="0"/>
    <x v="0"/>
    <d v="2024-05-01T03:35:37"/>
    <x v="4"/>
    <x v="1"/>
    <s v="NO DISCOUNT"/>
    <n v="0"/>
    <n v="4224.29"/>
    <n v="4224.29"/>
    <s v="Debit Card"/>
    <s v="Chennai"/>
    <n v="2024"/>
    <x v="4"/>
    <x v="3"/>
  </r>
  <r>
    <n v="148465"/>
    <n v="3318705427"/>
    <x v="0"/>
    <x v="0"/>
    <d v="2023-12-24T01:21:04"/>
    <x v="1"/>
    <x v="1"/>
    <s v="NO DISCOUNT"/>
    <n v="0"/>
    <n v="2240.25"/>
    <n v="2240.25"/>
    <s v="Credit Card"/>
    <s v="Delhi"/>
    <n v="2023"/>
    <x v="7"/>
    <x v="2"/>
  </r>
  <r>
    <n v="211764"/>
    <n v="5283548213"/>
    <x v="1"/>
    <x v="2"/>
    <d v="2024-02-04T07:57:03"/>
    <x v="0"/>
    <x v="1"/>
    <s v="NO DISCOUNT"/>
    <n v="0"/>
    <n v="4013.85"/>
    <n v="4013.85"/>
    <s v="Credit Card"/>
    <s v="Mumbai"/>
    <n v="2024"/>
    <x v="1"/>
    <x v="1"/>
  </r>
  <r>
    <n v="234163"/>
    <n v="1741479210"/>
    <x v="2"/>
    <x v="4"/>
    <d v="2021-11-08T19:49:20"/>
    <x v="0"/>
    <x v="1"/>
    <s v="NO DISCOUNT"/>
    <n v="0"/>
    <n v="5364.26"/>
    <n v="5364.26"/>
    <s v="Paytm UPI"/>
    <s v="Delhi"/>
    <n v="2021"/>
    <x v="3"/>
    <x v="2"/>
  </r>
  <r>
    <n v="120520"/>
    <n v="8056142151"/>
    <x v="1"/>
    <x v="0"/>
    <d v="2024-04-16T18:22:20"/>
    <x v="5"/>
    <x v="1"/>
    <s v="NO DISCOUNT"/>
    <n v="0"/>
    <n v="884.2"/>
    <n v="884.2"/>
    <s v="International Card"/>
    <s v="Hyderabad"/>
    <n v="2024"/>
    <x v="8"/>
    <x v="3"/>
  </r>
  <r>
    <n v="608141"/>
    <n v="5113447445"/>
    <x v="1"/>
    <x v="0"/>
    <d v="2023-07-15T12:17:48"/>
    <x v="6"/>
    <x v="1"/>
    <s v="NO DISCOUNT"/>
    <n v="0"/>
    <n v="1734.8"/>
    <n v="1734.8"/>
    <s v="Net Banking"/>
    <s v="Varanasi"/>
    <n v="2023"/>
    <x v="5"/>
    <x v="0"/>
  </r>
  <r>
    <n v="580747"/>
    <n v="2869933608"/>
    <x v="2"/>
    <x v="2"/>
    <d v="2023-03-08T13:07:24"/>
    <x v="0"/>
    <x v="1"/>
    <s v="NO DISCOUNT"/>
    <n v="0"/>
    <n v="2151.9699999999998"/>
    <n v="2151.9699999999998"/>
    <s v="Credit Card"/>
    <s v="Kolkata"/>
    <n v="2023"/>
    <x v="2"/>
    <x v="1"/>
  </r>
  <r>
    <n v="751034"/>
    <n v="8586685432"/>
    <x v="2"/>
    <x v="2"/>
    <d v="2021-02-07T23:55:53"/>
    <x v="1"/>
    <x v="1"/>
    <s v="NO DISCOUNT"/>
    <n v="0"/>
    <n v="1457.04"/>
    <n v="1457.04"/>
    <s v="Debit Card"/>
    <s v="Delhi"/>
    <n v="2021"/>
    <x v="1"/>
    <x v="1"/>
  </r>
  <r>
    <n v="479547"/>
    <n v="2361201428"/>
    <x v="0"/>
    <x v="3"/>
    <d v="2020-07-07T09:05:28"/>
    <x v="6"/>
    <x v="0"/>
    <s v="SAVE10"/>
    <n v="194.03"/>
    <n v="1414.63"/>
    <n v="1220.5999999999999"/>
    <s v="Credit Card"/>
    <s v="Pune"/>
    <n v="2020"/>
    <x v="5"/>
    <x v="0"/>
  </r>
  <r>
    <n v="275622"/>
    <n v="3085324173"/>
    <x v="0"/>
    <x v="3"/>
    <d v="2020-05-08T23:34:02"/>
    <x v="0"/>
    <x v="1"/>
    <s v="NO DISCOUNT"/>
    <n v="0"/>
    <n v="2625.99"/>
    <n v="2625.99"/>
    <s v="Net Banking"/>
    <s v="Kolkata"/>
    <n v="2020"/>
    <x v="4"/>
    <x v="3"/>
  </r>
  <r>
    <n v="687399"/>
    <n v="2014226012"/>
    <x v="2"/>
    <x v="3"/>
    <d v="2020-04-18T17:38:15"/>
    <x v="2"/>
    <x v="1"/>
    <s v="NO DISCOUNT"/>
    <n v="0"/>
    <n v="2972.93"/>
    <n v="2972.93"/>
    <s v="Net Banking"/>
    <s v="Srinagar"/>
    <n v="2020"/>
    <x v="8"/>
    <x v="3"/>
  </r>
  <r>
    <n v="703587"/>
    <n v="5329074181"/>
    <x v="2"/>
    <x v="0"/>
    <d v="2023-07-05T23:50:03"/>
    <x v="7"/>
    <x v="1"/>
    <s v="NO DISCOUNT"/>
    <n v="0"/>
    <n v="2316.41"/>
    <n v="2316.41"/>
    <s v="Google Pay UPI"/>
    <s v="Kolkata"/>
    <n v="2023"/>
    <x v="5"/>
    <x v="0"/>
  </r>
  <r>
    <n v="552682"/>
    <n v="1220541146"/>
    <x v="2"/>
    <x v="0"/>
    <d v="2021-09-28T02:34:31"/>
    <x v="6"/>
    <x v="1"/>
    <s v="NO DISCOUNT"/>
    <n v="0"/>
    <n v="2756.55"/>
    <n v="2756.55"/>
    <s v="Credit Card"/>
    <s v="Bangalore"/>
    <n v="2021"/>
    <x v="9"/>
    <x v="0"/>
  </r>
  <r>
    <n v="444406"/>
    <n v="3609558417"/>
    <x v="0"/>
    <x v="0"/>
    <d v="2020-03-30T13:27:03"/>
    <x v="2"/>
    <x v="1"/>
    <s v="NO DISCOUNT"/>
    <n v="0"/>
    <n v="4599.6499999999996"/>
    <n v="4599.6499999999996"/>
    <s v="Debit Card"/>
    <s v="Delhi"/>
    <n v="2020"/>
    <x v="2"/>
    <x v="1"/>
  </r>
  <r>
    <n v="491956"/>
    <n v="1291959307"/>
    <x v="2"/>
    <x v="3"/>
    <d v="2021-11-14T09:39:56"/>
    <x v="4"/>
    <x v="0"/>
    <s v="FESTIVE50"/>
    <n v="172.2"/>
    <n v="3441.91"/>
    <n v="3269.71"/>
    <s v="Net Banking"/>
    <s v="Kolkata"/>
    <n v="2021"/>
    <x v="3"/>
    <x v="2"/>
  </r>
  <r>
    <n v="316174"/>
    <n v="3923648763"/>
    <x v="1"/>
    <x v="0"/>
    <d v="2021-11-05T18:22:56"/>
    <x v="1"/>
    <x v="1"/>
    <s v="NO DISCOUNT"/>
    <n v="0"/>
    <n v="402.33"/>
    <n v="402.33"/>
    <s v="Credit Card"/>
    <s v="Bangalore"/>
    <n v="2021"/>
    <x v="3"/>
    <x v="2"/>
  </r>
  <r>
    <n v="436526"/>
    <n v="8280185379"/>
    <x v="1"/>
    <x v="2"/>
    <d v="2023-06-07T09:53:52"/>
    <x v="1"/>
    <x v="0"/>
    <s v="FESTIVE50"/>
    <n v="94.12"/>
    <n v="2013.83"/>
    <n v="1919.71"/>
    <s v="Debit Card"/>
    <s v="Bangalore"/>
    <n v="2023"/>
    <x v="10"/>
    <x v="3"/>
  </r>
  <r>
    <n v="427305"/>
    <n v="4282834311"/>
    <x v="1"/>
    <x v="0"/>
    <d v="2021-04-16T11:17:32"/>
    <x v="0"/>
    <x v="0"/>
    <s v="NEWYEARS"/>
    <n v="195.37"/>
    <n v="3680.89"/>
    <n v="3485.52"/>
    <s v="Debit Card"/>
    <s v="Mumbai"/>
    <n v="2021"/>
    <x v="8"/>
    <x v="3"/>
  </r>
  <r>
    <n v="333524"/>
    <n v="4443504842"/>
    <x v="1"/>
    <x v="0"/>
    <d v="2021-11-20T01:29:04"/>
    <x v="6"/>
    <x v="0"/>
    <s v="SEASONALOFFER21"/>
    <n v="409.96"/>
    <n v="4882.25"/>
    <n v="4472.29"/>
    <s v="Credit Card"/>
    <s v="Hyderabad"/>
    <n v="2021"/>
    <x v="3"/>
    <x v="2"/>
  </r>
  <r>
    <n v="396668"/>
    <n v="2362925875"/>
    <x v="1"/>
    <x v="0"/>
    <d v="2020-11-11T01:21:45"/>
    <x v="1"/>
    <x v="0"/>
    <s v="NEWYEARS"/>
    <n v="352.98"/>
    <n v="1690.59"/>
    <n v="1337.61"/>
    <s v="Credit Card"/>
    <s v="Bangalore"/>
    <n v="2020"/>
    <x v="3"/>
    <x v="2"/>
  </r>
  <r>
    <n v="846144"/>
    <n v="8371696430"/>
    <x v="1"/>
    <x v="2"/>
    <d v="2022-07-16T11:16:53"/>
    <x v="0"/>
    <x v="1"/>
    <s v="NO DISCOUNT"/>
    <n v="0"/>
    <n v="2459.23"/>
    <n v="2459.23"/>
    <s v="Cash on Delivery"/>
    <s v="Srinagar"/>
    <n v="2022"/>
    <x v="5"/>
    <x v="0"/>
  </r>
  <r>
    <n v="692059"/>
    <n v="9311700859"/>
    <x v="0"/>
    <x v="0"/>
    <d v="2024-08-15T08:11:53"/>
    <x v="6"/>
    <x v="0"/>
    <s v="WELCOME5"/>
    <n v="418.74"/>
    <n v="2820.55"/>
    <n v="2401.81"/>
    <s v="Net Banking"/>
    <s v="Mumbai"/>
    <n v="2024"/>
    <x v="0"/>
    <x v="0"/>
  </r>
  <r>
    <n v="741804"/>
    <n v="1982191804"/>
    <x v="1"/>
    <x v="3"/>
    <d v="2022-06-08T03:31:29"/>
    <x v="0"/>
    <x v="0"/>
    <s v="FESTIVE50"/>
    <n v="308.81"/>
    <n v="5029.68"/>
    <n v="4720.87"/>
    <s v="Credit Card"/>
    <s v="Chennai"/>
    <n v="2022"/>
    <x v="10"/>
    <x v="3"/>
  </r>
  <r>
    <n v="115500"/>
    <n v="8655862644"/>
    <x v="2"/>
    <x v="0"/>
    <d v="2024-03-20T20:06:00"/>
    <x v="0"/>
    <x v="1"/>
    <s v="NO DISCOUNT"/>
    <n v="0"/>
    <n v="3766.1"/>
    <n v="3766.1"/>
    <s v="Net Banking"/>
    <s v="Mumbai"/>
    <n v="2024"/>
    <x v="2"/>
    <x v="1"/>
  </r>
  <r>
    <n v="836984"/>
    <n v="3193448659"/>
    <x v="2"/>
    <x v="0"/>
    <d v="2020-07-05T23:06:13"/>
    <x v="2"/>
    <x v="1"/>
    <s v="NO DISCOUNT"/>
    <n v="0"/>
    <n v="1024.76"/>
    <n v="1024.76"/>
    <s v="Debit Card"/>
    <s v="Chennai"/>
    <n v="2020"/>
    <x v="5"/>
    <x v="0"/>
  </r>
  <r>
    <n v="476984"/>
    <n v="3219156429"/>
    <x v="0"/>
    <x v="0"/>
    <d v="2024-04-07T11:05:59"/>
    <x v="6"/>
    <x v="1"/>
    <s v="NO DISCOUNT"/>
    <n v="0"/>
    <n v="736.21"/>
    <n v="736.21"/>
    <s v="Debit Card"/>
    <s v="Mumbai"/>
    <n v="2024"/>
    <x v="8"/>
    <x v="3"/>
  </r>
  <r>
    <n v="771670"/>
    <n v="8149801178"/>
    <x v="1"/>
    <x v="2"/>
    <d v="2022-11-28T13:08:50"/>
    <x v="0"/>
    <x v="1"/>
    <s v="NO DISCOUNT"/>
    <n v="0"/>
    <n v="1771.05"/>
    <n v="1771.05"/>
    <s v="Debit Card"/>
    <s v="Ahmedabad"/>
    <n v="2022"/>
    <x v="3"/>
    <x v="2"/>
  </r>
  <r>
    <n v="401036"/>
    <n v="8356408599"/>
    <x v="1"/>
    <x v="0"/>
    <d v="2024-06-22T05:27:18"/>
    <x v="8"/>
    <x v="1"/>
    <s v="NO DISCOUNT"/>
    <n v="0"/>
    <n v="2507.1799999999998"/>
    <n v="2507.1799999999998"/>
    <s v="Credit Card"/>
    <s v="Delhi"/>
    <n v="2024"/>
    <x v="10"/>
    <x v="3"/>
  </r>
  <r>
    <n v="260702"/>
    <n v="1305704126"/>
    <x v="0"/>
    <x v="4"/>
    <d v="2020-04-06T19:42:44"/>
    <x v="6"/>
    <x v="1"/>
    <s v="NO DISCOUNT"/>
    <n v="0"/>
    <n v="1950.83"/>
    <n v="1950.83"/>
    <s v="Debit Card"/>
    <s v="Hyderabad"/>
    <n v="2020"/>
    <x v="8"/>
    <x v="3"/>
  </r>
  <r>
    <n v="469844"/>
    <n v="8590009297"/>
    <x v="0"/>
    <x v="2"/>
    <d v="2024-05-15T12:17:15"/>
    <x v="1"/>
    <x v="0"/>
    <s v="SEASONALOFFER21"/>
    <n v="73.69"/>
    <n v="5319.32"/>
    <n v="5245.64"/>
    <s v="Google Pay UPI"/>
    <s v="Jaipur"/>
    <n v="2024"/>
    <x v="4"/>
    <x v="3"/>
  </r>
  <r>
    <n v="571351"/>
    <n v="1676887326"/>
    <x v="1"/>
    <x v="0"/>
    <d v="2024-08-27T20:33:18"/>
    <x v="1"/>
    <x v="1"/>
    <s v="NO DISCOUNT"/>
    <n v="0"/>
    <n v="2988.54"/>
    <n v="2988.54"/>
    <s v="Credit Card"/>
    <s v="Jaipur"/>
    <n v="2024"/>
    <x v="0"/>
    <x v="0"/>
  </r>
  <r>
    <n v="863681"/>
    <n v="3047450457"/>
    <x v="1"/>
    <x v="4"/>
    <d v="2023-09-11T01:32:32"/>
    <x v="8"/>
    <x v="0"/>
    <s v="SEASONALOFFER21"/>
    <n v="195.34"/>
    <n v="4295.6400000000003"/>
    <n v="4100.3"/>
    <s v="Net Banking"/>
    <s v="Bangalore"/>
    <n v="2023"/>
    <x v="9"/>
    <x v="0"/>
  </r>
  <r>
    <n v="847545"/>
    <n v="6199005760"/>
    <x v="2"/>
    <x v="0"/>
    <d v="2023-11-09T00:35:56"/>
    <x v="1"/>
    <x v="1"/>
    <s v="NO DISCOUNT"/>
    <n v="0"/>
    <n v="6493.5"/>
    <n v="6493.5"/>
    <s v="Credit Card"/>
    <s v="Kolkata"/>
    <n v="2023"/>
    <x v="3"/>
    <x v="2"/>
  </r>
  <r>
    <n v="384660"/>
    <n v="8631959061"/>
    <x v="0"/>
    <x v="3"/>
    <d v="2023-01-02T16:35:57"/>
    <x v="0"/>
    <x v="0"/>
    <s v="SAVE10"/>
    <n v="324.75"/>
    <n v="3760.35"/>
    <n v="3435.6"/>
    <s v="Google Pay UPI"/>
    <s v="Pune"/>
    <n v="2023"/>
    <x v="11"/>
    <x v="1"/>
  </r>
  <r>
    <n v="162976"/>
    <n v="9084359594"/>
    <x v="0"/>
    <x v="3"/>
    <d v="2020-08-24T00:17:42"/>
    <x v="1"/>
    <x v="1"/>
    <s v="NO DISCOUNT"/>
    <n v="0"/>
    <n v="732.01"/>
    <n v="732.01"/>
    <s v="Debit Card"/>
    <s v="Bangalore"/>
    <n v="2020"/>
    <x v="0"/>
    <x v="0"/>
  </r>
  <r>
    <n v="887623"/>
    <n v="4668291849"/>
    <x v="0"/>
    <x v="0"/>
    <d v="2020-10-30T13:21:43"/>
    <x v="6"/>
    <x v="1"/>
    <s v="NO DISCOUNT"/>
    <n v="0"/>
    <n v="1687.36"/>
    <n v="1687.36"/>
    <s v="Google Pay UPI"/>
    <s v="Hyderabad"/>
    <n v="2020"/>
    <x v="6"/>
    <x v="2"/>
  </r>
  <r>
    <n v="307856"/>
    <n v="2589151810"/>
    <x v="1"/>
    <x v="4"/>
    <d v="2023-02-25T00:11:29"/>
    <x v="6"/>
    <x v="1"/>
    <s v="NO DISCOUNT"/>
    <n v="0"/>
    <n v="2762.3"/>
    <n v="2762.3"/>
    <s v="Credit Card"/>
    <s v="Ahmedabad"/>
    <n v="2023"/>
    <x v="1"/>
    <x v="1"/>
  </r>
  <r>
    <n v="267188"/>
    <n v="8349159195"/>
    <x v="1"/>
    <x v="0"/>
    <d v="2021-11-23T22:34:52"/>
    <x v="4"/>
    <x v="1"/>
    <s v="NO DISCOUNT"/>
    <n v="0"/>
    <n v="2497.64"/>
    <n v="2497.64"/>
    <s v="Credit Card"/>
    <s v="Bangalore"/>
    <n v="2021"/>
    <x v="3"/>
    <x v="2"/>
  </r>
  <r>
    <n v="336504"/>
    <n v="6876949492"/>
    <x v="0"/>
    <x v="0"/>
    <d v="2021-10-31T16:22:42"/>
    <x v="0"/>
    <x v="1"/>
    <s v="NO DISCOUNT"/>
    <n v="0"/>
    <n v="2125.7600000000002"/>
    <n v="2125.7600000000002"/>
    <s v="Debit Card"/>
    <s v="Mumbai"/>
    <n v="2021"/>
    <x v="6"/>
    <x v="2"/>
  </r>
  <r>
    <n v="141319"/>
    <n v="6399575026"/>
    <x v="1"/>
    <x v="2"/>
    <d v="2022-02-22T18:45:20"/>
    <x v="1"/>
    <x v="0"/>
    <s v="FESTIVE50"/>
    <n v="453.13"/>
    <n v="4024.74"/>
    <n v="3571.61"/>
    <s v="Credit Card"/>
    <s v="Ahmedabad"/>
    <n v="2022"/>
    <x v="1"/>
    <x v="1"/>
  </r>
  <r>
    <n v="246441"/>
    <n v="1712864651"/>
    <x v="1"/>
    <x v="3"/>
    <d v="2021-06-08T23:37:46"/>
    <x v="5"/>
    <x v="0"/>
    <s v="WELCOME5"/>
    <n v="195.87"/>
    <n v="1511.99"/>
    <n v="1316.12"/>
    <s v="Debit Card"/>
    <s v="Delhi"/>
    <n v="2021"/>
    <x v="10"/>
    <x v="3"/>
  </r>
  <r>
    <n v="108739"/>
    <n v="8375499682"/>
    <x v="0"/>
    <x v="3"/>
    <d v="2023-10-24T09:29:36"/>
    <x v="6"/>
    <x v="0"/>
    <s v="SEASONALOFFER21"/>
    <n v="500"/>
    <n v="604.66999999999996"/>
    <n v="104.67"/>
    <s v="Paytm UPI"/>
    <s v="Chennai"/>
    <n v="2023"/>
    <x v="6"/>
    <x v="2"/>
  </r>
  <r>
    <n v="458660"/>
    <n v="3059237155"/>
    <x v="2"/>
    <x v="0"/>
    <d v="2020-08-16T12:36:43"/>
    <x v="0"/>
    <x v="0"/>
    <s v="WELCOME5"/>
    <n v="328.13"/>
    <n v="829.4"/>
    <n v="501.26"/>
    <s v="Credit Card"/>
    <s v="Other"/>
    <n v="2020"/>
    <x v="0"/>
    <x v="0"/>
  </r>
  <r>
    <n v="746802"/>
    <n v="3704702245"/>
    <x v="0"/>
    <x v="3"/>
    <d v="2022-12-17T21:41:40"/>
    <x v="6"/>
    <x v="1"/>
    <s v="NO DISCOUNT"/>
    <n v="0"/>
    <n v="2446.59"/>
    <n v="2446.59"/>
    <s v="Credit Card"/>
    <s v="Srinagar"/>
    <n v="2022"/>
    <x v="7"/>
    <x v="2"/>
  </r>
  <r>
    <n v="488563"/>
    <n v="9376700085"/>
    <x v="0"/>
    <x v="3"/>
    <d v="2023-12-26T23:51:28"/>
    <x v="6"/>
    <x v="0"/>
    <s v="FESTIVE50"/>
    <n v="229.19"/>
    <n v="1709.67"/>
    <n v="1480.48"/>
    <s v="Paytm UPI"/>
    <s v="Pune"/>
    <n v="2023"/>
    <x v="7"/>
    <x v="2"/>
  </r>
  <r>
    <n v="147054"/>
    <n v="3537323986"/>
    <x v="1"/>
    <x v="3"/>
    <d v="2020-07-11T06:45:53"/>
    <x v="1"/>
    <x v="0"/>
    <s v="SAVE10"/>
    <n v="431.5"/>
    <n v="3455.33"/>
    <n v="3023.83"/>
    <s v="Credit Card"/>
    <s v="Mumbai"/>
    <n v="2020"/>
    <x v="5"/>
    <x v="0"/>
  </r>
  <r>
    <n v="726241"/>
    <n v="4695325295"/>
    <x v="2"/>
    <x v="4"/>
    <d v="2023-03-23T06:40:11"/>
    <x v="6"/>
    <x v="1"/>
    <s v="NO DISCOUNT"/>
    <n v="0"/>
    <n v="5619.13"/>
    <n v="5619.13"/>
    <s v="Google Pay UPI"/>
    <s v="Chennai"/>
    <n v="2023"/>
    <x v="2"/>
    <x v="1"/>
  </r>
  <r>
    <n v="596846"/>
    <n v="3195350544"/>
    <x v="2"/>
    <x v="3"/>
    <d v="2020-02-10T05:52:05"/>
    <x v="1"/>
    <x v="0"/>
    <s v="SEASONALOFFER21"/>
    <n v="54.2"/>
    <n v="2165.36"/>
    <n v="2111.16"/>
    <s v="International Card"/>
    <s v="Hyderabad"/>
    <n v="2020"/>
    <x v="1"/>
    <x v="1"/>
  </r>
  <r>
    <n v="546955"/>
    <n v="1938875945"/>
    <x v="0"/>
    <x v="0"/>
    <d v="2020-01-25T11:08:51"/>
    <x v="6"/>
    <x v="1"/>
    <s v="NO DISCOUNT"/>
    <n v="0"/>
    <n v="3019.16"/>
    <n v="3019.16"/>
    <s v="Credit Card"/>
    <s v="Bangalore"/>
    <n v="2020"/>
    <x v="11"/>
    <x v="1"/>
  </r>
  <r>
    <n v="557666"/>
    <n v="7225108844"/>
    <x v="2"/>
    <x v="3"/>
    <d v="2021-05-29T13:02:03"/>
    <x v="0"/>
    <x v="0"/>
    <s v="FESTIVE50"/>
    <n v="170.59"/>
    <n v="1397.79"/>
    <n v="1227.2"/>
    <s v="Google Pay UPI"/>
    <s v="Delhi"/>
    <n v="2021"/>
    <x v="4"/>
    <x v="3"/>
  </r>
  <r>
    <n v="516656"/>
    <n v="6385727115"/>
    <x v="2"/>
    <x v="2"/>
    <d v="2023-02-15T18:50:37"/>
    <x v="1"/>
    <x v="1"/>
    <s v="NO DISCOUNT"/>
    <n v="0"/>
    <n v="2593.25"/>
    <n v="2593.25"/>
    <s v="Credit Card"/>
    <s v="Mumbai"/>
    <n v="2023"/>
    <x v="1"/>
    <x v="1"/>
  </r>
  <r>
    <n v="331279"/>
    <n v="7273035878"/>
    <x v="2"/>
    <x v="3"/>
    <d v="2022-01-11T08:51:26"/>
    <x v="0"/>
    <x v="1"/>
    <s v="NO DISCOUNT"/>
    <n v="0"/>
    <n v="3358.59"/>
    <n v="3358.59"/>
    <s v="Google Pay UPI"/>
    <s v="Delhi"/>
    <n v="2022"/>
    <x v="11"/>
    <x v="1"/>
  </r>
  <r>
    <n v="749342"/>
    <n v="2492812087"/>
    <x v="2"/>
    <x v="3"/>
    <d v="2022-10-14T07:17:40"/>
    <x v="1"/>
    <x v="1"/>
    <s v="NO DISCOUNT"/>
    <n v="0"/>
    <n v="6099.63"/>
    <n v="6099.63"/>
    <s v="Debit Card"/>
    <s v="Hyderabad"/>
    <n v="2022"/>
    <x v="6"/>
    <x v="2"/>
  </r>
  <r>
    <n v="466975"/>
    <n v="2161225818"/>
    <x v="0"/>
    <x v="3"/>
    <d v="2022-05-30T01:17:18"/>
    <x v="4"/>
    <x v="0"/>
    <s v="NEWYEARS"/>
    <n v="257.25"/>
    <n v="1293.6400000000001"/>
    <n v="1036.3800000000001"/>
    <s v="PhonePe UPI"/>
    <s v="Mumbai"/>
    <n v="2022"/>
    <x v="4"/>
    <x v="3"/>
  </r>
  <r>
    <n v="202344"/>
    <n v="7506825728"/>
    <x v="1"/>
    <x v="3"/>
    <d v="2019-10-02T23:57:14"/>
    <x v="7"/>
    <x v="0"/>
    <s v="NEWYEARS"/>
    <n v="431.33"/>
    <n v="698.14"/>
    <n v="266.81"/>
    <s v="International Card"/>
    <s v="Bangalore"/>
    <n v="2019"/>
    <x v="6"/>
    <x v="2"/>
  </r>
  <r>
    <n v="235708"/>
    <n v="1409774939"/>
    <x v="2"/>
    <x v="0"/>
    <d v="2020-10-26T01:01:56"/>
    <x v="5"/>
    <x v="0"/>
    <s v="NEWYEARS"/>
    <n v="335.55"/>
    <n v="333.62"/>
    <n v="-1.93"/>
    <s v="Credit Card"/>
    <s v="Mumbai"/>
    <n v="2020"/>
    <x v="6"/>
    <x v="2"/>
  </r>
  <r>
    <n v="481008"/>
    <n v="7919700723"/>
    <x v="2"/>
    <x v="2"/>
    <d v="2020-09-01T12:04:45"/>
    <x v="0"/>
    <x v="0"/>
    <s v="FESTIVE50"/>
    <n v="331.03"/>
    <n v="5080.53"/>
    <n v="4749.5"/>
    <s v="Credit Card"/>
    <s v="Bangalore"/>
    <n v="2020"/>
    <x v="9"/>
    <x v="0"/>
  </r>
  <r>
    <n v="579083"/>
    <n v="5115068340"/>
    <x v="2"/>
    <x v="0"/>
    <d v="2022-02-06T09:01:13"/>
    <x v="1"/>
    <x v="1"/>
    <s v="NO DISCOUNT"/>
    <n v="0"/>
    <n v="2485.79"/>
    <n v="2485.79"/>
    <s v="Credit Card"/>
    <s v="Mumbai"/>
    <n v="2022"/>
    <x v="1"/>
    <x v="1"/>
  </r>
  <r>
    <n v="446817"/>
    <n v="6782603183"/>
    <x v="2"/>
    <x v="2"/>
    <d v="2020-06-03T01:03:34"/>
    <x v="0"/>
    <x v="0"/>
    <s v="NEWYEARS"/>
    <n v="211.07"/>
    <n v="4599.21"/>
    <n v="4388.1400000000003"/>
    <s v="Paytm UPI"/>
    <s v="Pune"/>
    <n v="2020"/>
    <x v="10"/>
    <x v="3"/>
  </r>
  <r>
    <n v="308635"/>
    <n v="3145642280"/>
    <x v="1"/>
    <x v="2"/>
    <d v="2021-10-26T09:27:53"/>
    <x v="0"/>
    <x v="0"/>
    <s v="SAVE10"/>
    <n v="467.81"/>
    <n v="4843.2299999999996"/>
    <n v="4375.42"/>
    <s v="Debit Card"/>
    <s v="Bangalore"/>
    <n v="2021"/>
    <x v="6"/>
    <x v="2"/>
  </r>
  <r>
    <n v="190181"/>
    <n v="2545430994"/>
    <x v="1"/>
    <x v="4"/>
    <d v="2023-11-05T17:26:37"/>
    <x v="4"/>
    <x v="0"/>
    <s v="SAVE10"/>
    <n v="213.37"/>
    <n v="7293.17"/>
    <n v="7079.8"/>
    <s v="Cash on Delivery"/>
    <s v="Bangalore"/>
    <n v="2023"/>
    <x v="3"/>
    <x v="2"/>
  </r>
  <r>
    <n v="105840"/>
    <n v="9664498736"/>
    <x v="1"/>
    <x v="0"/>
    <d v="2021-11-08T23:43:05"/>
    <x v="0"/>
    <x v="1"/>
    <s v="NO DISCOUNT"/>
    <n v="0"/>
    <n v="5555.28"/>
    <n v="5555.28"/>
    <s v="Credit Card"/>
    <s v="Delhi"/>
    <n v="2021"/>
    <x v="3"/>
    <x v="2"/>
  </r>
  <r>
    <n v="916704"/>
    <n v="6622781770"/>
    <x v="1"/>
    <x v="0"/>
    <d v="2021-02-09T02:01:59"/>
    <x v="1"/>
    <x v="1"/>
    <s v="NO DISCOUNT"/>
    <n v="0"/>
    <n v="4077.16"/>
    <n v="4077.16"/>
    <s v="Credit Card"/>
    <s v="Bangalore"/>
    <n v="2021"/>
    <x v="1"/>
    <x v="1"/>
  </r>
  <r>
    <n v="924154"/>
    <n v="4039883982"/>
    <x v="0"/>
    <x v="2"/>
    <d v="2024-03-04T14:13:34"/>
    <x v="8"/>
    <x v="1"/>
    <s v="NO DISCOUNT"/>
    <n v="0"/>
    <n v="3792.63"/>
    <n v="3792.63"/>
    <s v="International Card"/>
    <s v="Pune"/>
    <n v="2024"/>
    <x v="2"/>
    <x v="1"/>
  </r>
  <r>
    <n v="582071"/>
    <n v="9357719220"/>
    <x v="0"/>
    <x v="2"/>
    <d v="2024-06-09T11:53:07"/>
    <x v="5"/>
    <x v="1"/>
    <s v="NO DISCOUNT"/>
    <n v="0"/>
    <n v="1451.99"/>
    <n v="1451.99"/>
    <s v="Debit Card"/>
    <s v="Ahmedabad"/>
    <n v="2024"/>
    <x v="10"/>
    <x v="3"/>
  </r>
  <r>
    <n v="821645"/>
    <n v="9273105431"/>
    <x v="2"/>
    <x v="3"/>
    <d v="2021-11-03T02:40:17"/>
    <x v="1"/>
    <x v="0"/>
    <s v="NEWYEARS"/>
    <n v="473.12"/>
    <n v="1373.13"/>
    <n v="900.01"/>
    <s v="Credit Card"/>
    <s v="Bangalore"/>
    <n v="2021"/>
    <x v="3"/>
    <x v="2"/>
  </r>
  <r>
    <n v="558737"/>
    <n v="8953559088"/>
    <x v="0"/>
    <x v="2"/>
    <d v="2023-12-07T15:41:25"/>
    <x v="1"/>
    <x v="0"/>
    <s v="SEASONALOFFER21"/>
    <n v="341.18"/>
    <n v="7255.82"/>
    <n v="6914.64"/>
    <s v="Credit Card"/>
    <s v="Mumbai"/>
    <n v="2023"/>
    <x v="7"/>
    <x v="2"/>
  </r>
  <r>
    <n v="916719"/>
    <n v="2185722152"/>
    <x v="1"/>
    <x v="0"/>
    <d v="2024-04-06T09:00:57"/>
    <x v="1"/>
    <x v="1"/>
    <s v="NO DISCOUNT"/>
    <n v="0"/>
    <n v="2290.58"/>
    <n v="2290.58"/>
    <s v="Google Pay UPI"/>
    <s v="Delhi"/>
    <n v="2024"/>
    <x v="8"/>
    <x v="3"/>
  </r>
  <r>
    <n v="493246"/>
    <n v="4892178929"/>
    <x v="1"/>
    <x v="0"/>
    <d v="2022-02-25T15:54:42"/>
    <x v="0"/>
    <x v="0"/>
    <s v="NEWYEARS"/>
    <n v="291.31"/>
    <n v="3868.67"/>
    <n v="3577.36"/>
    <s v="International Card"/>
    <s v="Mumbai"/>
    <n v="2022"/>
    <x v="1"/>
    <x v="1"/>
  </r>
  <r>
    <n v="564586"/>
    <n v="2530721087"/>
    <x v="2"/>
    <x v="0"/>
    <d v="2022-08-22T14:51:46"/>
    <x v="0"/>
    <x v="0"/>
    <s v="WELCOME5"/>
    <n v="478.12"/>
    <n v="4873.96"/>
    <n v="4395.84"/>
    <s v="International Card"/>
    <s v="Jaipur"/>
    <n v="2022"/>
    <x v="0"/>
    <x v="0"/>
  </r>
  <r>
    <n v="862540"/>
    <n v="5189880007"/>
    <x v="2"/>
    <x v="2"/>
    <d v="2023-11-04T07:26:18"/>
    <x v="1"/>
    <x v="1"/>
    <s v="NO DISCOUNT"/>
    <n v="0"/>
    <n v="6570.08"/>
    <n v="6570.08"/>
    <s v="Cash on Delivery"/>
    <s v="Delhi"/>
    <n v="2023"/>
    <x v="3"/>
    <x v="2"/>
  </r>
  <r>
    <n v="248332"/>
    <n v="4541421147"/>
    <x v="1"/>
    <x v="2"/>
    <d v="2024-06-25T15:48:17"/>
    <x v="0"/>
    <x v="0"/>
    <s v="NEWYEARS"/>
    <n v="496.92"/>
    <n v="4438.5200000000004"/>
    <n v="3941.6"/>
    <s v="International Card"/>
    <s v="Chennai"/>
    <n v="2024"/>
    <x v="10"/>
    <x v="3"/>
  </r>
  <r>
    <n v="865906"/>
    <n v="1792289918"/>
    <x v="1"/>
    <x v="0"/>
    <d v="2022-11-10T00:22:23"/>
    <x v="2"/>
    <x v="1"/>
    <s v="NO DISCOUNT"/>
    <n v="0"/>
    <n v="2049.64"/>
    <n v="2049.64"/>
    <s v="Cash on Delivery"/>
    <s v="Mumbai"/>
    <n v="2022"/>
    <x v="3"/>
    <x v="2"/>
  </r>
  <r>
    <n v="303846"/>
    <n v="2346959503"/>
    <x v="1"/>
    <x v="0"/>
    <d v="2023-08-17T10:09:29"/>
    <x v="6"/>
    <x v="1"/>
    <s v="NO DISCOUNT"/>
    <n v="0"/>
    <n v="3923.45"/>
    <n v="3923.45"/>
    <s v="Credit Card"/>
    <s v="Bangalore"/>
    <n v="2023"/>
    <x v="0"/>
    <x v="0"/>
  </r>
  <r>
    <n v="380028"/>
    <n v="4919288775"/>
    <x v="0"/>
    <x v="0"/>
    <d v="2023-04-06T10:13:03"/>
    <x v="0"/>
    <x v="0"/>
    <s v="NEWYEARS"/>
    <n v="432.34"/>
    <n v="5849.95"/>
    <n v="5417.61"/>
    <s v="Credit Card"/>
    <s v="Delhi"/>
    <n v="2023"/>
    <x v="8"/>
    <x v="3"/>
  </r>
  <r>
    <n v="583020"/>
    <n v="1450320508"/>
    <x v="2"/>
    <x v="0"/>
    <d v="2024-08-09T18:14:57"/>
    <x v="1"/>
    <x v="0"/>
    <s v="FESTIVE50"/>
    <n v="115.75"/>
    <n v="4020.06"/>
    <n v="3904.31"/>
    <s v="Credit Card"/>
    <s v="Mumbai"/>
    <n v="2024"/>
    <x v="0"/>
    <x v="0"/>
  </r>
  <r>
    <n v="107052"/>
    <n v="9137306225"/>
    <x v="2"/>
    <x v="2"/>
    <d v="2023-04-07T00:02:20"/>
    <x v="5"/>
    <x v="0"/>
    <s v="FESTIVE50"/>
    <n v="320.64"/>
    <n v="2760.53"/>
    <n v="2439.89"/>
    <s v="Net Banking"/>
    <s v="Bangalore"/>
    <n v="2023"/>
    <x v="8"/>
    <x v="3"/>
  </r>
  <r>
    <n v="418961"/>
    <n v="3570919830"/>
    <x v="0"/>
    <x v="2"/>
    <d v="2022-08-07T00:06:26"/>
    <x v="3"/>
    <x v="0"/>
    <s v="WELCOME5"/>
    <n v="95.55"/>
    <n v="3806.3"/>
    <n v="3710.75"/>
    <s v="Debit Card"/>
    <s v="Hyderabad"/>
    <n v="2022"/>
    <x v="0"/>
    <x v="0"/>
  </r>
  <r>
    <n v="421282"/>
    <n v="7469300605"/>
    <x v="1"/>
    <x v="0"/>
    <d v="2021-02-03T07:15:08"/>
    <x v="0"/>
    <x v="1"/>
    <s v="NO DISCOUNT"/>
    <n v="0"/>
    <n v="2890.54"/>
    <n v="2890.54"/>
    <s v="Debit Card"/>
    <s v="Mumbai"/>
    <n v="2021"/>
    <x v="1"/>
    <x v="1"/>
  </r>
  <r>
    <n v="315120"/>
    <n v="8173215325"/>
    <x v="0"/>
    <x v="0"/>
    <d v="2019-12-28T08:47:55"/>
    <x v="2"/>
    <x v="1"/>
    <s v="NO DISCOUNT"/>
    <n v="0"/>
    <n v="5302.07"/>
    <n v="5302.07"/>
    <s v="Credit Card"/>
    <s v="Mumbai"/>
    <n v="2019"/>
    <x v="7"/>
    <x v="2"/>
  </r>
  <r>
    <n v="793771"/>
    <n v="6538223810"/>
    <x v="1"/>
    <x v="3"/>
    <d v="2023-12-27T01:35:47"/>
    <x v="7"/>
    <x v="1"/>
    <s v="NO DISCOUNT"/>
    <n v="0"/>
    <n v="1471.41"/>
    <n v="1471.41"/>
    <s v="Net Banking"/>
    <s v="Bangalore"/>
    <n v="2023"/>
    <x v="7"/>
    <x v="2"/>
  </r>
  <r>
    <n v="422979"/>
    <n v="4872996564"/>
    <x v="2"/>
    <x v="2"/>
    <d v="2024-04-28T11:05:18"/>
    <x v="7"/>
    <x v="0"/>
    <s v="SAVE10"/>
    <n v="287.3"/>
    <n v="252.65"/>
    <n v="-34.65"/>
    <s v="Credit Card"/>
    <s v="Bangalore"/>
    <n v="2024"/>
    <x v="8"/>
    <x v="3"/>
  </r>
  <r>
    <n v="969742"/>
    <n v="2668755593"/>
    <x v="2"/>
    <x v="0"/>
    <d v="2022-05-01T23:27:30"/>
    <x v="0"/>
    <x v="1"/>
    <s v="NO DISCOUNT"/>
    <n v="0"/>
    <n v="5208.92"/>
    <n v="5208.92"/>
    <s v="Debit Card"/>
    <s v="Mumbai"/>
    <n v="2022"/>
    <x v="4"/>
    <x v="3"/>
  </r>
  <r>
    <n v="161430"/>
    <n v="1919454470"/>
    <x v="1"/>
    <x v="3"/>
    <d v="2022-03-12T00:24:22"/>
    <x v="6"/>
    <x v="0"/>
    <s v="WELCOME5"/>
    <n v="139.72999999999999"/>
    <n v="4154.9399999999996"/>
    <n v="4015.21"/>
    <s v="Credit Card"/>
    <s v="Mumbai"/>
    <n v="2022"/>
    <x v="2"/>
    <x v="1"/>
  </r>
  <r>
    <n v="857524"/>
    <n v="7246510298"/>
    <x v="1"/>
    <x v="0"/>
    <d v="2024-01-31T00:10:34"/>
    <x v="8"/>
    <x v="1"/>
    <s v="NO DISCOUNT"/>
    <n v="0"/>
    <n v="4101.12"/>
    <n v="4101.12"/>
    <s v="Net Banking"/>
    <s v="Kolkata"/>
    <n v="2024"/>
    <x v="11"/>
    <x v="1"/>
  </r>
  <r>
    <n v="386604"/>
    <n v="5444870262"/>
    <x v="0"/>
    <x v="0"/>
    <d v="2024-06-24T02:07:28"/>
    <x v="0"/>
    <x v="1"/>
    <s v="NO DISCOUNT"/>
    <n v="0"/>
    <n v="4331.37"/>
    <n v="4331.37"/>
    <s v="Google Pay UPI"/>
    <s v="Mumbai"/>
    <n v="2024"/>
    <x v="10"/>
    <x v="3"/>
  </r>
  <r>
    <n v="701560"/>
    <n v="7001010711"/>
    <x v="1"/>
    <x v="2"/>
    <d v="2020-11-05T02:41:54"/>
    <x v="0"/>
    <x v="1"/>
    <s v="NO DISCOUNT"/>
    <n v="0"/>
    <n v="2925.2"/>
    <n v="2925.2"/>
    <s v="Credit Card"/>
    <s v="Bangalore"/>
    <n v="2020"/>
    <x v="3"/>
    <x v="2"/>
  </r>
  <r>
    <n v="662625"/>
    <n v="3080394174"/>
    <x v="0"/>
    <x v="2"/>
    <d v="2023-09-14T13:01:09"/>
    <x v="4"/>
    <x v="0"/>
    <s v="WELCOME5"/>
    <n v="306.85000000000002"/>
    <n v="3559.45"/>
    <n v="3252.6"/>
    <s v="Credit Card"/>
    <s v="Bangalore"/>
    <n v="2023"/>
    <x v="9"/>
    <x v="0"/>
  </r>
  <r>
    <n v="728918"/>
    <n v="9052215247"/>
    <x v="0"/>
    <x v="2"/>
    <d v="2024-06-22T09:15:04"/>
    <x v="8"/>
    <x v="0"/>
    <s v="NEWYEARS"/>
    <n v="224.25"/>
    <n v="704.88"/>
    <n v="480.63"/>
    <s v="Credit Card"/>
    <s v="Pune"/>
    <n v="2024"/>
    <x v="10"/>
    <x v="3"/>
  </r>
  <r>
    <n v="185000"/>
    <n v="9482593696"/>
    <x v="2"/>
    <x v="0"/>
    <d v="2020-02-16T10:15:14"/>
    <x v="0"/>
    <x v="1"/>
    <s v="NO DISCOUNT"/>
    <n v="0"/>
    <n v="3134.41"/>
    <n v="3134.41"/>
    <s v="Debit Card"/>
    <s v="Mumbai"/>
    <n v="2020"/>
    <x v="1"/>
    <x v="1"/>
  </r>
  <r>
    <n v="784062"/>
    <n v="5616416760"/>
    <x v="1"/>
    <x v="0"/>
    <d v="2023-03-06T14:29:42"/>
    <x v="8"/>
    <x v="1"/>
    <s v="NO DISCOUNT"/>
    <n v="0"/>
    <n v="4061.2"/>
    <n v="4061.2"/>
    <s v="Credit Card"/>
    <s v="Srinagar"/>
    <n v="2023"/>
    <x v="2"/>
    <x v="1"/>
  </r>
  <r>
    <n v="359026"/>
    <n v="8146029460"/>
    <x v="0"/>
    <x v="3"/>
    <d v="2020-10-25T18:34:32"/>
    <x v="0"/>
    <x v="0"/>
    <s v="SEASONALOFFER21"/>
    <n v="485.77"/>
    <n v="601.72"/>
    <n v="115.95"/>
    <s v="Cash on Delivery"/>
    <s v="Varanasi"/>
    <n v="2020"/>
    <x v="6"/>
    <x v="2"/>
  </r>
  <r>
    <n v="576971"/>
    <n v="7388750526"/>
    <x v="2"/>
    <x v="2"/>
    <d v="2023-06-18T04:50:09"/>
    <x v="4"/>
    <x v="1"/>
    <s v="NO DISCOUNT"/>
    <n v="0"/>
    <n v="4588.67"/>
    <n v="4588.67"/>
    <s v="Net Banking"/>
    <s v="Ahmedabad"/>
    <n v="2023"/>
    <x v="10"/>
    <x v="3"/>
  </r>
  <r>
    <n v="634150"/>
    <n v="3419293509"/>
    <x v="1"/>
    <x v="0"/>
    <d v="2023-07-12T02:45:01"/>
    <x v="0"/>
    <x v="0"/>
    <s v="FESTIVE50"/>
    <n v="145.06"/>
    <n v="3812.55"/>
    <n v="3667.49"/>
    <s v="Credit Card"/>
    <s v="Mumbai"/>
    <n v="2023"/>
    <x v="5"/>
    <x v="0"/>
  </r>
  <r>
    <n v="901489"/>
    <n v="2831830021"/>
    <x v="0"/>
    <x v="2"/>
    <d v="2021-11-14T04:48:19"/>
    <x v="6"/>
    <x v="1"/>
    <s v="NO DISCOUNT"/>
    <n v="0"/>
    <n v="2618.5700000000002"/>
    <n v="2618.5700000000002"/>
    <s v="Credit Card"/>
    <s v="Delhi"/>
    <n v="2021"/>
    <x v="3"/>
    <x v="2"/>
  </r>
  <r>
    <n v="354535"/>
    <n v="8074890786"/>
    <x v="2"/>
    <x v="2"/>
    <d v="2024-01-19T22:09:15"/>
    <x v="6"/>
    <x v="0"/>
    <s v="FESTIVE50"/>
    <n v="221.87"/>
    <n v="410.39"/>
    <n v="188.52"/>
    <s v="Net Banking"/>
    <s v="Mumbai"/>
    <n v="2024"/>
    <x v="11"/>
    <x v="1"/>
  </r>
  <r>
    <n v="862540"/>
    <n v="1935189126"/>
    <x v="1"/>
    <x v="2"/>
    <d v="2022-06-20T00:59:21"/>
    <x v="5"/>
    <x v="1"/>
    <s v="NO DISCOUNT"/>
    <n v="0"/>
    <n v="1976.1"/>
    <n v="1976.1"/>
    <s v="Debit Card"/>
    <s v="Ahmedabad"/>
    <n v="2022"/>
    <x v="10"/>
    <x v="3"/>
  </r>
  <r>
    <n v="999006"/>
    <n v="5393315911"/>
    <x v="2"/>
    <x v="3"/>
    <d v="2020-11-05T11:09:06"/>
    <x v="5"/>
    <x v="0"/>
    <s v="FESTIVE50"/>
    <n v="85.53"/>
    <n v="2409.8000000000002"/>
    <n v="2324.27"/>
    <s v="PhonePe UPI"/>
    <s v="Kolkata"/>
    <n v="2020"/>
    <x v="3"/>
    <x v="2"/>
  </r>
  <r>
    <n v="213079"/>
    <n v="4900675410"/>
    <x v="1"/>
    <x v="2"/>
    <d v="2021-12-29T11:03:29"/>
    <x v="6"/>
    <x v="0"/>
    <s v="SEASONALOFFER21"/>
    <n v="408.59"/>
    <n v="5239.05"/>
    <n v="4830.46"/>
    <s v="Credit Card"/>
    <s v="Hyderabad"/>
    <n v="2021"/>
    <x v="7"/>
    <x v="2"/>
  </r>
  <r>
    <n v="454753"/>
    <n v="4398090743"/>
    <x v="0"/>
    <x v="0"/>
    <d v="2022-09-04T03:37:43"/>
    <x v="0"/>
    <x v="0"/>
    <s v="SEASONALOFFER21"/>
    <n v="486.19"/>
    <n v="701.07"/>
    <n v="214.88"/>
    <s v="Debit Card"/>
    <s v="Delhi"/>
    <n v="2022"/>
    <x v="9"/>
    <x v="0"/>
  </r>
  <r>
    <n v="402321"/>
    <n v="9889349830"/>
    <x v="2"/>
    <x v="3"/>
    <d v="2020-09-24T09:30:33"/>
    <x v="3"/>
    <x v="1"/>
    <s v="NO DISCOUNT"/>
    <n v="0"/>
    <n v="1850.16"/>
    <n v="1850.16"/>
    <s v="Debit Card"/>
    <s v="Bangalore"/>
    <n v="2020"/>
    <x v="9"/>
    <x v="0"/>
  </r>
  <r>
    <n v="229461"/>
    <n v="7842561941"/>
    <x v="0"/>
    <x v="0"/>
    <d v="2021-11-30T19:11:38"/>
    <x v="4"/>
    <x v="1"/>
    <s v="NO DISCOUNT"/>
    <n v="0"/>
    <n v="6667.99"/>
    <n v="6667.99"/>
    <s v="Cash on Delivery"/>
    <s v="Delhi"/>
    <n v="2021"/>
    <x v="3"/>
    <x v="2"/>
  </r>
  <r>
    <n v="351974"/>
    <n v="2448780265"/>
    <x v="0"/>
    <x v="3"/>
    <d v="2021-09-05T00:23:43"/>
    <x v="0"/>
    <x v="1"/>
    <s v="NO DISCOUNT"/>
    <n v="0"/>
    <n v="2324.09"/>
    <n v="2324.09"/>
    <s v="Debit Card"/>
    <s v="Bangalore"/>
    <n v="2021"/>
    <x v="9"/>
    <x v="0"/>
  </r>
  <r>
    <n v="497234"/>
    <n v="9185777935"/>
    <x v="2"/>
    <x v="4"/>
    <d v="2022-10-12T14:49:21"/>
    <x v="4"/>
    <x v="1"/>
    <s v="NO DISCOUNT"/>
    <n v="0"/>
    <n v="3057.02"/>
    <n v="3057.02"/>
    <s v="Debit Card"/>
    <s v="Delhi"/>
    <n v="2022"/>
    <x v="6"/>
    <x v="2"/>
  </r>
  <r>
    <n v="872303"/>
    <n v="7477250800"/>
    <x v="1"/>
    <x v="4"/>
    <d v="2020-01-24T21:51:58"/>
    <x v="1"/>
    <x v="1"/>
    <s v="NO DISCOUNT"/>
    <n v="0"/>
    <n v="449.06"/>
    <n v="449.06"/>
    <s v="Debit Card"/>
    <s v="Varanasi"/>
    <n v="2020"/>
    <x v="11"/>
    <x v="1"/>
  </r>
  <r>
    <n v="868959"/>
    <n v="1323699101"/>
    <x v="2"/>
    <x v="3"/>
    <d v="2021-11-23T09:32:51"/>
    <x v="4"/>
    <x v="0"/>
    <s v="NEWYEARS"/>
    <n v="106.23"/>
    <n v="732.85"/>
    <n v="626.62"/>
    <s v="Credit Card"/>
    <s v="Chennai"/>
    <n v="2021"/>
    <x v="3"/>
    <x v="2"/>
  </r>
  <r>
    <n v="244455"/>
    <n v="1066463020"/>
    <x v="0"/>
    <x v="2"/>
    <d v="2023-06-04T20:26:40"/>
    <x v="2"/>
    <x v="0"/>
    <s v="NEWYEARS"/>
    <n v="209.53"/>
    <n v="3196.78"/>
    <n v="2987.25"/>
    <s v="Net Banking"/>
    <s v="Lucknow"/>
    <n v="2023"/>
    <x v="10"/>
    <x v="3"/>
  </r>
  <r>
    <n v="485570"/>
    <n v="4647589802"/>
    <x v="0"/>
    <x v="2"/>
    <d v="2023-03-22T06:14:01"/>
    <x v="6"/>
    <x v="0"/>
    <s v="SAVE10"/>
    <n v="417.95"/>
    <n v="5336.73"/>
    <n v="4918.78"/>
    <s v="Credit Card"/>
    <s v="Mumbai"/>
    <n v="2023"/>
    <x v="2"/>
    <x v="1"/>
  </r>
  <r>
    <n v="578038"/>
    <n v="7120171212"/>
    <x v="0"/>
    <x v="0"/>
    <d v="2023-03-15T08:08:20"/>
    <x v="4"/>
    <x v="0"/>
    <s v="WELCOME5"/>
    <n v="252.5"/>
    <n v="5544.28"/>
    <n v="5291.78"/>
    <s v="Credit Card"/>
    <s v="Bangalore"/>
    <n v="2023"/>
    <x v="2"/>
    <x v="1"/>
  </r>
  <r>
    <n v="667056"/>
    <n v="4644193139"/>
    <x v="1"/>
    <x v="3"/>
    <d v="2023-07-24T02:53:15"/>
    <x v="6"/>
    <x v="1"/>
    <s v="NO DISCOUNT"/>
    <n v="0"/>
    <n v="4606.3900000000003"/>
    <n v="4606.3900000000003"/>
    <s v="Credit Card"/>
    <s v="Dehradun"/>
    <n v="2023"/>
    <x v="5"/>
    <x v="0"/>
  </r>
  <r>
    <n v="486065"/>
    <n v="1458531458"/>
    <x v="2"/>
    <x v="3"/>
    <d v="2023-05-21T09:13:41"/>
    <x v="7"/>
    <x v="0"/>
    <s v="NEWYEARS"/>
    <n v="107.12"/>
    <n v="1079.3399999999999"/>
    <n v="972.22"/>
    <s v="Debit Card"/>
    <s v="Bangalore"/>
    <n v="2023"/>
    <x v="4"/>
    <x v="3"/>
  </r>
  <r>
    <n v="984078"/>
    <n v="8849765279"/>
    <x v="2"/>
    <x v="1"/>
    <d v="2023-08-20T11:27:03"/>
    <x v="0"/>
    <x v="0"/>
    <s v="SEASONALOFFER21"/>
    <n v="218.01"/>
    <n v="1750.48"/>
    <n v="1532.47"/>
    <s v="Paytm UPI"/>
    <s v="Ahmedabad"/>
    <n v="2023"/>
    <x v="0"/>
    <x v="0"/>
  </r>
  <r>
    <n v="242921"/>
    <n v="9322690588"/>
    <x v="0"/>
    <x v="2"/>
    <d v="2023-08-05T13:25:31"/>
    <x v="7"/>
    <x v="1"/>
    <s v="NO DISCOUNT"/>
    <n v="0"/>
    <n v="203.3"/>
    <n v="203.3"/>
    <s v="Credit Card"/>
    <s v="Bangalore"/>
    <n v="2023"/>
    <x v="0"/>
    <x v="0"/>
  </r>
  <r>
    <n v="508500"/>
    <n v="4320566652"/>
    <x v="2"/>
    <x v="3"/>
    <d v="2022-01-18T14:30:35"/>
    <x v="6"/>
    <x v="1"/>
    <s v="NO DISCOUNT"/>
    <n v="0"/>
    <n v="2065.11"/>
    <n v="2065.11"/>
    <s v="Google Pay UPI"/>
    <s v="Lucknow"/>
    <n v="2022"/>
    <x v="11"/>
    <x v="1"/>
  </r>
  <r>
    <n v="725905"/>
    <n v="1901046375"/>
    <x v="0"/>
    <x v="2"/>
    <d v="2022-09-03T02:55:22"/>
    <x v="0"/>
    <x v="1"/>
    <s v="NO DISCOUNT"/>
    <n v="0"/>
    <n v="643.16"/>
    <n v="643.16"/>
    <s v="Credit Card"/>
    <s v="Delhi"/>
    <n v="2022"/>
    <x v="9"/>
    <x v="0"/>
  </r>
  <r>
    <n v="947697"/>
    <n v="4420868755"/>
    <x v="1"/>
    <x v="3"/>
    <d v="2023-05-06T15:07:37"/>
    <x v="5"/>
    <x v="1"/>
    <s v="NO DISCOUNT"/>
    <n v="0"/>
    <n v="735.85"/>
    <n v="735.85"/>
    <s v="Net Banking"/>
    <s v="Chennai"/>
    <n v="2023"/>
    <x v="4"/>
    <x v="3"/>
  </r>
  <r>
    <n v="362554"/>
    <n v="1256121462"/>
    <x v="0"/>
    <x v="3"/>
    <d v="2021-05-15T03:33:07"/>
    <x v="1"/>
    <x v="1"/>
    <s v="NO DISCOUNT"/>
    <n v="0"/>
    <n v="3815.05"/>
    <n v="3815.05"/>
    <s v="Debit Card"/>
    <s v="Jaipur"/>
    <n v="2021"/>
    <x v="4"/>
    <x v="3"/>
  </r>
  <r>
    <n v="559378"/>
    <n v="4231172684"/>
    <x v="1"/>
    <x v="0"/>
    <d v="2022-05-26T14:10:19"/>
    <x v="2"/>
    <x v="1"/>
    <s v="NO DISCOUNT"/>
    <n v="0"/>
    <n v="4631.97"/>
    <n v="4631.97"/>
    <s v="Credit Card"/>
    <s v="Bangalore"/>
    <n v="2022"/>
    <x v="4"/>
    <x v="3"/>
  </r>
  <r>
    <n v="136118"/>
    <n v="1603482874"/>
    <x v="0"/>
    <x v="3"/>
    <d v="2023-04-20T01:42:13"/>
    <x v="4"/>
    <x v="0"/>
    <s v="SAVE10"/>
    <n v="258.87"/>
    <n v="3808.88"/>
    <n v="3550.01"/>
    <s v="Debit Card"/>
    <s v="Delhi"/>
    <n v="2023"/>
    <x v="8"/>
    <x v="3"/>
  </r>
  <r>
    <n v="123023"/>
    <n v="1733455341"/>
    <x v="2"/>
    <x v="0"/>
    <d v="2020-02-19T05:17:16"/>
    <x v="0"/>
    <x v="1"/>
    <s v="NO DISCOUNT"/>
    <n v="0"/>
    <n v="450.09"/>
    <n v="450.09"/>
    <s v="Debit Card"/>
    <s v="Mumbai"/>
    <n v="2020"/>
    <x v="1"/>
    <x v="1"/>
  </r>
  <r>
    <n v="890331"/>
    <n v="6929513749"/>
    <x v="1"/>
    <x v="3"/>
    <d v="2022-11-16T14:42:28"/>
    <x v="0"/>
    <x v="1"/>
    <s v="NO DISCOUNT"/>
    <n v="0"/>
    <n v="1972.43"/>
    <n v="1972.43"/>
    <s v="Credit Card"/>
    <s v="Kolkata"/>
    <n v="2022"/>
    <x v="3"/>
    <x v="2"/>
  </r>
  <r>
    <n v="404716"/>
    <n v="4909881394"/>
    <x v="2"/>
    <x v="4"/>
    <d v="2022-10-04T22:06:32"/>
    <x v="1"/>
    <x v="1"/>
    <s v="NO DISCOUNT"/>
    <n v="0"/>
    <n v="3894.34"/>
    <n v="3894.34"/>
    <s v="Credit Card"/>
    <s v="Delhi"/>
    <n v="2022"/>
    <x v="6"/>
    <x v="2"/>
  </r>
  <r>
    <n v="457572"/>
    <n v="9178204918"/>
    <x v="0"/>
    <x v="0"/>
    <d v="2022-11-29T23:51:00"/>
    <x v="0"/>
    <x v="1"/>
    <s v="NO DISCOUNT"/>
    <n v="0"/>
    <n v="3689.53"/>
    <n v="3689.53"/>
    <s v="International Card"/>
    <s v="Other"/>
    <n v="2022"/>
    <x v="3"/>
    <x v="2"/>
  </r>
  <r>
    <n v="996963"/>
    <n v="1748293311"/>
    <x v="0"/>
    <x v="3"/>
    <d v="2021-06-28T07:35:37"/>
    <x v="0"/>
    <x v="0"/>
    <s v="WELCOME5"/>
    <n v="247.9"/>
    <n v="4616.51"/>
    <n v="4368.6099999999997"/>
    <s v="Net Banking"/>
    <s v="Ahmedabad"/>
    <n v="2021"/>
    <x v="10"/>
    <x v="3"/>
  </r>
  <r>
    <n v="366229"/>
    <n v="4671117187"/>
    <x v="2"/>
    <x v="0"/>
    <d v="2020-10-09T11:35:02"/>
    <x v="4"/>
    <x v="0"/>
    <s v="FESTIVE50"/>
    <n v="243.38"/>
    <n v="2648.26"/>
    <n v="2404.88"/>
    <s v="Google Pay UPI"/>
    <s v="Delhi"/>
    <n v="2020"/>
    <x v="6"/>
    <x v="2"/>
  </r>
  <r>
    <n v="970294"/>
    <n v="4508050377"/>
    <x v="2"/>
    <x v="0"/>
    <d v="2023-01-12T12:51:03"/>
    <x v="6"/>
    <x v="0"/>
    <s v="SEASONALOFFER21"/>
    <n v="209.42"/>
    <n v="266.24"/>
    <n v="56.82"/>
    <s v="Debit Card"/>
    <s v="Other"/>
    <n v="2023"/>
    <x v="11"/>
    <x v="1"/>
  </r>
  <r>
    <n v="690509"/>
    <n v="7008544097"/>
    <x v="0"/>
    <x v="0"/>
    <d v="2022-11-28T00:21:08"/>
    <x v="1"/>
    <x v="0"/>
    <s v="FESTIVE50"/>
    <n v="498.61"/>
    <n v="1032.42"/>
    <n v="533.80999999999995"/>
    <s v="Credit Card"/>
    <s v="Ahmedabad"/>
    <n v="2022"/>
    <x v="3"/>
    <x v="2"/>
  </r>
  <r>
    <n v="624282"/>
    <n v="7761758612"/>
    <x v="1"/>
    <x v="3"/>
    <d v="2023-06-28T07:27:07"/>
    <x v="0"/>
    <x v="0"/>
    <s v="SAVE10"/>
    <n v="334.61"/>
    <n v="1698.22"/>
    <n v="1363.61"/>
    <s v="Credit Card"/>
    <s v="Bangalore"/>
    <n v="2023"/>
    <x v="10"/>
    <x v="3"/>
  </r>
  <r>
    <n v="705050"/>
    <n v="8163363440"/>
    <x v="1"/>
    <x v="0"/>
    <d v="2021-12-04T18:07:20"/>
    <x v="6"/>
    <x v="1"/>
    <s v="NO DISCOUNT"/>
    <n v="0"/>
    <n v="2002.63"/>
    <n v="2002.63"/>
    <s v="Paytm UPI"/>
    <s v="Bangalore"/>
    <n v="2021"/>
    <x v="7"/>
    <x v="2"/>
  </r>
  <r>
    <n v="836251"/>
    <n v="7762270423"/>
    <x v="1"/>
    <x v="0"/>
    <d v="2024-08-24T21:42:14"/>
    <x v="6"/>
    <x v="0"/>
    <s v="SEASONALOFFER21"/>
    <n v="91.52"/>
    <n v="4191.6899999999996"/>
    <n v="4100.17"/>
    <s v="Debit Card"/>
    <s v="Hyderabad"/>
    <n v="2024"/>
    <x v="0"/>
    <x v="0"/>
  </r>
  <r>
    <n v="840618"/>
    <n v="9971580133"/>
    <x v="1"/>
    <x v="0"/>
    <d v="2019-11-09T19:49:44"/>
    <x v="3"/>
    <x v="1"/>
    <s v="NO DISCOUNT"/>
    <n v="0"/>
    <n v="1725.83"/>
    <n v="1725.83"/>
    <s v="Debit Card"/>
    <s v="Ahmedabad"/>
    <n v="2019"/>
    <x v="3"/>
    <x v="2"/>
  </r>
  <r>
    <n v="674835"/>
    <n v="5952464905"/>
    <x v="0"/>
    <x v="4"/>
    <d v="2020-10-07T20:18:22"/>
    <x v="8"/>
    <x v="0"/>
    <s v="NEWYEARS"/>
    <n v="383.2"/>
    <n v="3117.16"/>
    <n v="2733.96"/>
    <s v="Cash on Delivery"/>
    <s v="Hyderabad"/>
    <n v="2020"/>
    <x v="6"/>
    <x v="2"/>
  </r>
  <r>
    <n v="276556"/>
    <n v="5296347815"/>
    <x v="0"/>
    <x v="0"/>
    <d v="2022-12-06T15:00:36"/>
    <x v="1"/>
    <x v="0"/>
    <s v="NEWYEARS"/>
    <n v="185.64"/>
    <n v="3023.29"/>
    <n v="2837.65"/>
    <s v="Cash on Delivery"/>
    <s v="Bangalore"/>
    <n v="2022"/>
    <x v="7"/>
    <x v="2"/>
  </r>
  <r>
    <n v="660380"/>
    <n v="1993720952"/>
    <x v="0"/>
    <x v="0"/>
    <d v="2022-09-23T17:41:46"/>
    <x v="1"/>
    <x v="1"/>
    <s v="NO DISCOUNT"/>
    <n v="0"/>
    <n v="3472.31"/>
    <n v="3472.31"/>
    <s v="Credit Card"/>
    <s v="Bangalore"/>
    <n v="2022"/>
    <x v="9"/>
    <x v="0"/>
  </r>
  <r>
    <n v="921327"/>
    <n v="3515209977"/>
    <x v="0"/>
    <x v="2"/>
    <d v="2021-04-18T04:01:23"/>
    <x v="1"/>
    <x v="1"/>
    <s v="NO DISCOUNT"/>
    <n v="0"/>
    <n v="3024.46"/>
    <n v="3024.46"/>
    <s v="Debit Card"/>
    <s v="Mumbai"/>
    <n v="2021"/>
    <x v="8"/>
    <x v="3"/>
  </r>
  <r>
    <n v="764662"/>
    <n v="6483877834"/>
    <x v="0"/>
    <x v="2"/>
    <d v="2022-09-26T13:08:42"/>
    <x v="0"/>
    <x v="1"/>
    <s v="NO DISCOUNT"/>
    <n v="0"/>
    <n v="4974.1499999999996"/>
    <n v="4974.1499999999996"/>
    <s v="Credit Card"/>
    <s v="Bangalore"/>
    <n v="2022"/>
    <x v="9"/>
    <x v="0"/>
  </r>
  <r>
    <n v="507990"/>
    <n v="1833158577"/>
    <x v="0"/>
    <x v="0"/>
    <d v="2019-10-09T19:11:24"/>
    <x v="6"/>
    <x v="0"/>
    <s v="WELCOME5"/>
    <n v="456.08"/>
    <n v="3531.28"/>
    <n v="3075.2"/>
    <s v="Credit Card"/>
    <s v="Delhi"/>
    <n v="2019"/>
    <x v="6"/>
    <x v="2"/>
  </r>
  <r>
    <n v="947352"/>
    <n v="6527017266"/>
    <x v="0"/>
    <x v="2"/>
    <d v="2023-11-12T22:50:11"/>
    <x v="6"/>
    <x v="1"/>
    <s v="NO DISCOUNT"/>
    <n v="0"/>
    <n v="2934.11"/>
    <n v="2934.11"/>
    <s v="Debit Card"/>
    <s v="Ahmedabad"/>
    <n v="2023"/>
    <x v="3"/>
    <x v="2"/>
  </r>
  <r>
    <n v="458760"/>
    <n v="1901391585"/>
    <x v="0"/>
    <x v="3"/>
    <d v="2024-08-16T16:58:21"/>
    <x v="1"/>
    <x v="1"/>
    <s v="NO DISCOUNT"/>
    <n v="0"/>
    <n v="4790.4399999999996"/>
    <n v="4790.4399999999996"/>
    <s v="Debit Card"/>
    <s v="Pune"/>
    <n v="2024"/>
    <x v="0"/>
    <x v="0"/>
  </r>
  <r>
    <n v="707794"/>
    <n v="2777264849"/>
    <x v="0"/>
    <x v="2"/>
    <d v="2022-06-10T06:47:38"/>
    <x v="4"/>
    <x v="1"/>
    <s v="NO DISCOUNT"/>
    <n v="0"/>
    <n v="352.31"/>
    <n v="352.31"/>
    <s v="Credit Card"/>
    <s v="Kolkata"/>
    <n v="2022"/>
    <x v="10"/>
    <x v="3"/>
  </r>
  <r>
    <n v="903683"/>
    <n v="9920470005"/>
    <x v="0"/>
    <x v="0"/>
    <d v="2020-01-24T13:13:13"/>
    <x v="1"/>
    <x v="0"/>
    <s v="FESTIVE50"/>
    <n v="115"/>
    <n v="2311.5100000000002"/>
    <n v="2196.5100000000002"/>
    <s v="Credit Card"/>
    <s v="Bangalore"/>
    <n v="2020"/>
    <x v="11"/>
    <x v="1"/>
  </r>
  <r>
    <n v="534861"/>
    <n v="7159644351"/>
    <x v="2"/>
    <x v="0"/>
    <d v="2020-09-16T22:30:57"/>
    <x v="1"/>
    <x v="0"/>
    <s v="NEWYEARS"/>
    <n v="440.39"/>
    <n v="605.16999999999996"/>
    <n v="164.78"/>
    <s v="Net Banking"/>
    <s v="Mumbai"/>
    <n v="2020"/>
    <x v="9"/>
    <x v="0"/>
  </r>
  <r>
    <n v="988736"/>
    <n v="1542722738"/>
    <x v="0"/>
    <x v="0"/>
    <d v="2020-10-30T06:33:58"/>
    <x v="4"/>
    <x v="0"/>
    <s v="FESTIVE50"/>
    <n v="291.16000000000003"/>
    <n v="5140.43"/>
    <n v="4849.2700000000004"/>
    <s v="Credit Card"/>
    <s v="Chennai"/>
    <n v="2020"/>
    <x v="6"/>
    <x v="2"/>
  </r>
  <r>
    <n v="576419"/>
    <n v="5184490022"/>
    <x v="0"/>
    <x v="2"/>
    <d v="2024-07-16T20:35:17"/>
    <x v="1"/>
    <x v="0"/>
    <s v="SEASONALOFFER21"/>
    <n v="178.11"/>
    <n v="4483.7299999999996"/>
    <n v="4305.62"/>
    <s v="Credit Card"/>
    <s v="Delhi"/>
    <n v="2024"/>
    <x v="5"/>
    <x v="0"/>
  </r>
  <r>
    <n v="157586"/>
    <n v="7005699626"/>
    <x v="0"/>
    <x v="3"/>
    <d v="2023-04-09T23:36:06"/>
    <x v="0"/>
    <x v="0"/>
    <s v="FESTIVE50"/>
    <n v="424.04"/>
    <n v="1024.51"/>
    <n v="600.47"/>
    <s v="International Card"/>
    <s v="Hyderabad"/>
    <n v="2023"/>
    <x v="8"/>
    <x v="3"/>
  </r>
  <r>
    <n v="587002"/>
    <n v="4499380768"/>
    <x v="0"/>
    <x v="0"/>
    <d v="2021-01-08T07:03:54"/>
    <x v="1"/>
    <x v="1"/>
    <s v="NO DISCOUNT"/>
    <n v="0"/>
    <n v="2283.38"/>
    <n v="2283.38"/>
    <s v="Credit Card"/>
    <s v="Bangalore"/>
    <n v="2021"/>
    <x v="11"/>
    <x v="1"/>
  </r>
  <r>
    <n v="198657"/>
    <n v="9674494461"/>
    <x v="0"/>
    <x v="2"/>
    <d v="2022-01-08T19:11:21"/>
    <x v="1"/>
    <x v="1"/>
    <s v="NO DISCOUNT"/>
    <n v="0"/>
    <n v="2147.8200000000002"/>
    <n v="2147.8200000000002"/>
    <s v="Debit Card"/>
    <s v="Mumbai"/>
    <n v="2022"/>
    <x v="11"/>
    <x v="1"/>
  </r>
  <r>
    <n v="246638"/>
    <n v="7747515755"/>
    <x v="1"/>
    <x v="1"/>
    <d v="2020-02-07T05:28:50"/>
    <x v="1"/>
    <x v="1"/>
    <s v="NO DISCOUNT"/>
    <n v="0"/>
    <n v="1513.75"/>
    <n v="1513.75"/>
    <s v="Cash on Delivery"/>
    <s v="Chennai"/>
    <n v="2020"/>
    <x v="1"/>
    <x v="1"/>
  </r>
  <r>
    <n v="333375"/>
    <n v="7417662927"/>
    <x v="1"/>
    <x v="0"/>
    <d v="2021-12-24T18:55:59"/>
    <x v="0"/>
    <x v="1"/>
    <s v="NO DISCOUNT"/>
    <n v="0"/>
    <n v="4431.32"/>
    <n v="4431.32"/>
    <s v="International Card"/>
    <s v="Mumbai"/>
    <n v="2021"/>
    <x v="7"/>
    <x v="2"/>
  </r>
  <r>
    <n v="796713"/>
    <n v="4594554679"/>
    <x v="2"/>
    <x v="3"/>
    <d v="2023-03-29T22:30:13"/>
    <x v="5"/>
    <x v="0"/>
    <s v="NEWYEARS"/>
    <n v="231.21"/>
    <n v="4791.57"/>
    <n v="4560.3599999999997"/>
    <s v="Cash on Delivery"/>
    <s v="Mumbai"/>
    <n v="2023"/>
    <x v="2"/>
    <x v="1"/>
  </r>
  <r>
    <n v="958038"/>
    <n v="1490031732"/>
    <x v="1"/>
    <x v="2"/>
    <d v="2020-09-26T08:16:50"/>
    <x v="4"/>
    <x v="1"/>
    <s v="NO DISCOUNT"/>
    <n v="0"/>
    <n v="1175.55"/>
    <n v="1175.55"/>
    <s v="Debit Card"/>
    <s v="Mumbai"/>
    <n v="2020"/>
    <x v="9"/>
    <x v="0"/>
  </r>
  <r>
    <n v="898665"/>
    <n v="4574256211"/>
    <x v="1"/>
    <x v="0"/>
    <d v="2024-05-16T20:49:26"/>
    <x v="0"/>
    <x v="1"/>
    <s v="NO DISCOUNT"/>
    <n v="0"/>
    <n v="5968.06"/>
    <n v="5968.06"/>
    <s v="Credit Card"/>
    <s v="Mumbai"/>
    <n v="2024"/>
    <x v="4"/>
    <x v="3"/>
  </r>
  <r>
    <n v="868477"/>
    <n v="3851912623"/>
    <x v="1"/>
    <x v="0"/>
    <d v="2021-01-25T02:49:24"/>
    <x v="0"/>
    <x v="1"/>
    <s v="NO DISCOUNT"/>
    <n v="0"/>
    <n v="4234.93"/>
    <n v="4234.93"/>
    <s v="Net Banking"/>
    <s v="Pune"/>
    <n v="2021"/>
    <x v="11"/>
    <x v="1"/>
  </r>
  <r>
    <n v="453894"/>
    <n v="8565262643"/>
    <x v="2"/>
    <x v="2"/>
    <d v="2023-01-07T11:15:44"/>
    <x v="0"/>
    <x v="1"/>
    <s v="NO DISCOUNT"/>
    <n v="0"/>
    <n v="3802.91"/>
    <n v="3802.91"/>
    <s v="Paytm UPI"/>
    <s v="Bangalore"/>
    <n v="2023"/>
    <x v="11"/>
    <x v="1"/>
  </r>
  <r>
    <n v="454437"/>
    <n v="2921858172"/>
    <x v="0"/>
    <x v="0"/>
    <d v="2020-11-06T03:41:52"/>
    <x v="1"/>
    <x v="1"/>
    <s v="NO DISCOUNT"/>
    <n v="0"/>
    <n v="5743.18"/>
    <n v="5743.18"/>
    <s v="Credit Card"/>
    <s v="Delhi"/>
    <n v="2020"/>
    <x v="3"/>
    <x v="2"/>
  </r>
  <r>
    <n v="684829"/>
    <n v="9236646112"/>
    <x v="2"/>
    <x v="2"/>
    <d v="2022-09-08T13:05:55"/>
    <x v="6"/>
    <x v="1"/>
    <s v="NO DISCOUNT"/>
    <n v="0"/>
    <n v="1517.68"/>
    <n v="1517.68"/>
    <s v="Debit Card"/>
    <s v="Pune"/>
    <n v="2022"/>
    <x v="9"/>
    <x v="0"/>
  </r>
  <r>
    <n v="452192"/>
    <n v="6331673772"/>
    <x v="1"/>
    <x v="0"/>
    <d v="2020-11-02T10:48:35"/>
    <x v="2"/>
    <x v="1"/>
    <s v="NO DISCOUNT"/>
    <n v="0"/>
    <n v="3868.25"/>
    <n v="3868.25"/>
    <s v="Credit Card"/>
    <s v="Ahmedabad"/>
    <n v="2020"/>
    <x v="3"/>
    <x v="2"/>
  </r>
  <r>
    <n v="119116"/>
    <n v="3864424040"/>
    <x v="0"/>
    <x v="0"/>
    <d v="2020-04-08T02:12:09"/>
    <x v="2"/>
    <x v="1"/>
    <s v="NO DISCOUNT"/>
    <n v="0"/>
    <n v="2889.36"/>
    <n v="2889.36"/>
    <s v="Credit Card"/>
    <s v="Delhi"/>
    <n v="2020"/>
    <x v="8"/>
    <x v="3"/>
  </r>
  <r>
    <n v="520345"/>
    <n v="6543569155"/>
    <x v="1"/>
    <x v="0"/>
    <d v="2024-04-30T19:27:55"/>
    <x v="7"/>
    <x v="1"/>
    <s v="NO DISCOUNT"/>
    <n v="0"/>
    <n v="2612.56"/>
    <n v="2612.56"/>
    <s v="Debit Card"/>
    <s v="Mumbai"/>
    <n v="2024"/>
    <x v="8"/>
    <x v="3"/>
  </r>
  <r>
    <n v="884632"/>
    <n v="2620247025"/>
    <x v="0"/>
    <x v="0"/>
    <d v="2024-07-11T17:32:36"/>
    <x v="0"/>
    <x v="0"/>
    <s v="WELCOME5"/>
    <n v="221.43"/>
    <n v="2118.0500000000002"/>
    <n v="1896.62"/>
    <s v="Cash on Delivery"/>
    <s v="Bangalore"/>
    <n v="2024"/>
    <x v="5"/>
    <x v="0"/>
  </r>
  <r>
    <n v="584342"/>
    <n v="6642042651"/>
    <x v="0"/>
    <x v="2"/>
    <d v="2021-04-22T11:28:39"/>
    <x v="0"/>
    <x v="1"/>
    <s v="NO DISCOUNT"/>
    <n v="0"/>
    <n v="1095.8900000000001"/>
    <n v="1095.8900000000001"/>
    <s v="Debit Card"/>
    <s v="Delhi"/>
    <n v="2021"/>
    <x v="8"/>
    <x v="3"/>
  </r>
  <r>
    <n v="726301"/>
    <n v="8220602402"/>
    <x v="0"/>
    <x v="0"/>
    <d v="2022-09-12T12:41:34"/>
    <x v="5"/>
    <x v="0"/>
    <s v="FESTIVE50"/>
    <n v="166.15"/>
    <n v="181.45"/>
    <n v="15.3"/>
    <s v="Google Pay UPI"/>
    <s v="Delhi"/>
    <n v="2022"/>
    <x v="9"/>
    <x v="0"/>
  </r>
  <r>
    <n v="657942"/>
    <n v="7530347248"/>
    <x v="1"/>
    <x v="2"/>
    <d v="2023-05-06T07:27:25"/>
    <x v="1"/>
    <x v="0"/>
    <s v="SEASONALOFFER21"/>
    <n v="229.23"/>
    <n v="2832.53"/>
    <n v="2603.3000000000002"/>
    <s v="Debit Card"/>
    <s v="Delhi"/>
    <n v="2023"/>
    <x v="4"/>
    <x v="3"/>
  </r>
  <r>
    <n v="451339"/>
    <n v="7243811671"/>
    <x v="2"/>
    <x v="0"/>
    <d v="2024-01-03T14:21:41"/>
    <x v="1"/>
    <x v="1"/>
    <s v="NO DISCOUNT"/>
    <n v="0"/>
    <n v="5056.4799999999996"/>
    <n v="5056.4799999999996"/>
    <s v="Credit Card"/>
    <s v="Pune"/>
    <n v="2024"/>
    <x v="11"/>
    <x v="1"/>
  </r>
  <r>
    <n v="840911"/>
    <n v="7387466151"/>
    <x v="2"/>
    <x v="0"/>
    <d v="2024-07-17T06:49:48"/>
    <x v="0"/>
    <x v="1"/>
    <s v="NO DISCOUNT"/>
    <n v="0"/>
    <n v="4346.17"/>
    <n v="4346.17"/>
    <s v="Net Banking"/>
    <s v="Delhi"/>
    <n v="2024"/>
    <x v="5"/>
    <x v="0"/>
  </r>
  <r>
    <n v="859434"/>
    <n v="9069275900"/>
    <x v="1"/>
    <x v="2"/>
    <d v="2022-07-24T16:33:41"/>
    <x v="4"/>
    <x v="0"/>
    <s v="SAVE10"/>
    <n v="280.8"/>
    <n v="2790.15"/>
    <n v="2509.35"/>
    <s v="Cash on Delivery"/>
    <s v="Mumbai"/>
    <n v="2022"/>
    <x v="5"/>
    <x v="0"/>
  </r>
  <r>
    <n v="901108"/>
    <n v="9232831075"/>
    <x v="0"/>
    <x v="2"/>
    <d v="2022-07-18T10:40:32"/>
    <x v="6"/>
    <x v="0"/>
    <s v="NEWYEARS"/>
    <n v="257.52999999999997"/>
    <n v="891.77"/>
    <n v="634.24"/>
    <s v="Credit Card"/>
    <s v="Bangalore"/>
    <n v="2022"/>
    <x v="5"/>
    <x v="0"/>
  </r>
  <r>
    <n v="342163"/>
    <n v="3260296484"/>
    <x v="0"/>
    <x v="2"/>
    <d v="2022-07-06T18:43:50"/>
    <x v="4"/>
    <x v="1"/>
    <s v="NO DISCOUNT"/>
    <n v="0"/>
    <n v="3216.7"/>
    <n v="3216.7"/>
    <s v="Cash on Delivery"/>
    <s v="Jaipur"/>
    <n v="2022"/>
    <x v="5"/>
    <x v="0"/>
  </r>
  <r>
    <n v="846221"/>
    <n v="8444110178"/>
    <x v="2"/>
    <x v="0"/>
    <d v="2020-10-07T21:22:46"/>
    <x v="1"/>
    <x v="1"/>
    <s v="NO DISCOUNT"/>
    <n v="0"/>
    <n v="4624.16"/>
    <n v="4624.16"/>
    <s v="Credit Card"/>
    <s v="Chennai"/>
    <n v="2020"/>
    <x v="6"/>
    <x v="2"/>
  </r>
  <r>
    <n v="145867"/>
    <n v="1914264301"/>
    <x v="1"/>
    <x v="0"/>
    <d v="2022-04-11T20:18:25"/>
    <x v="1"/>
    <x v="0"/>
    <s v="WELCOME5"/>
    <n v="438.11"/>
    <n v="1249.75"/>
    <n v="811.64"/>
    <s v="Credit Card"/>
    <s v="Hyderabad"/>
    <n v="2022"/>
    <x v="8"/>
    <x v="3"/>
  </r>
  <r>
    <n v="103827"/>
    <n v="2595229544"/>
    <x v="1"/>
    <x v="2"/>
    <d v="2022-09-27T23:56:45"/>
    <x v="0"/>
    <x v="1"/>
    <s v="NO DISCOUNT"/>
    <n v="0"/>
    <n v="2191.33"/>
    <n v="2191.33"/>
    <s v="PhonePe UPI"/>
    <s v="Mumbai"/>
    <n v="2022"/>
    <x v="9"/>
    <x v="0"/>
  </r>
  <r>
    <n v="688411"/>
    <n v="5109866342"/>
    <x v="1"/>
    <x v="0"/>
    <d v="2020-01-07T21:35:31"/>
    <x v="6"/>
    <x v="1"/>
    <s v="NO DISCOUNT"/>
    <n v="0"/>
    <n v="3966.63"/>
    <n v="3966.63"/>
    <s v="PhonePe UPI"/>
    <s v="Mumbai"/>
    <n v="2020"/>
    <x v="11"/>
    <x v="1"/>
  </r>
  <r>
    <n v="961574"/>
    <n v="8197058700"/>
    <x v="2"/>
    <x v="2"/>
    <d v="2022-02-23T15:50:44"/>
    <x v="0"/>
    <x v="1"/>
    <s v="NO DISCOUNT"/>
    <n v="0"/>
    <n v="4505.6099999999997"/>
    <n v="4505.6099999999997"/>
    <s v="International Card"/>
    <s v="Bangalore"/>
    <n v="2022"/>
    <x v="1"/>
    <x v="1"/>
  </r>
  <r>
    <n v="101142"/>
    <n v="8692175899"/>
    <x v="1"/>
    <x v="1"/>
    <d v="2021-08-14T16:10:41"/>
    <x v="1"/>
    <x v="0"/>
    <s v="SEASONALOFFER21"/>
    <n v="132.16999999999999"/>
    <n v="1049.07"/>
    <n v="916.9"/>
    <s v="Credit Card"/>
    <s v="Chennai"/>
    <n v="2021"/>
    <x v="0"/>
    <x v="0"/>
  </r>
  <r>
    <n v="254457"/>
    <n v="2244674569"/>
    <x v="2"/>
    <x v="0"/>
    <d v="2023-11-15T04:31:17"/>
    <x v="4"/>
    <x v="0"/>
    <s v="SEASONALOFFER21"/>
    <n v="226.59"/>
    <n v="5293.14"/>
    <n v="5066.55"/>
    <s v="Credit Card"/>
    <s v="Delhi"/>
    <n v="2023"/>
    <x v="3"/>
    <x v="2"/>
  </r>
  <r>
    <n v="963508"/>
    <n v="9372389726"/>
    <x v="2"/>
    <x v="0"/>
    <d v="2020-02-05T17:19:38"/>
    <x v="1"/>
    <x v="1"/>
    <s v="NO DISCOUNT"/>
    <n v="0"/>
    <n v="1588.11"/>
    <n v="1588.11"/>
    <s v="Debit Card"/>
    <s v="Mumbai"/>
    <n v="2020"/>
    <x v="1"/>
    <x v="1"/>
  </r>
  <r>
    <n v="971051"/>
    <n v="7174103168"/>
    <x v="1"/>
    <x v="2"/>
    <d v="2023-01-18T18:02:17"/>
    <x v="0"/>
    <x v="0"/>
    <s v="NEWYEARS"/>
    <n v="389.31"/>
    <n v="1276.05"/>
    <n v="886.74"/>
    <s v="Cash on Delivery"/>
    <s v="Ahmedabad"/>
    <n v="2023"/>
    <x v="11"/>
    <x v="1"/>
  </r>
  <r>
    <n v="485606"/>
    <n v="5040786519"/>
    <x v="1"/>
    <x v="2"/>
    <d v="2020-02-06T19:59:28"/>
    <x v="2"/>
    <x v="0"/>
    <s v="SEASONALOFFER21"/>
    <n v="181.57"/>
    <n v="2431.21"/>
    <n v="2249.64"/>
    <s v="Paytm UPI"/>
    <s v="Delhi"/>
    <n v="2020"/>
    <x v="1"/>
    <x v="1"/>
  </r>
  <r>
    <n v="495430"/>
    <n v="6064544892"/>
    <x v="1"/>
    <x v="3"/>
    <d v="2020-01-16T17:46:46"/>
    <x v="1"/>
    <x v="0"/>
    <s v="SAVE10"/>
    <n v="51.48"/>
    <n v="4046.02"/>
    <n v="3994.54"/>
    <s v="Net Banking"/>
    <s v="Delhi"/>
    <n v="2020"/>
    <x v="11"/>
    <x v="1"/>
  </r>
  <r>
    <n v="341085"/>
    <n v="6119842349"/>
    <x v="1"/>
    <x v="2"/>
    <d v="2024-04-09T21:14:46"/>
    <x v="6"/>
    <x v="0"/>
    <s v="FESTIVE50"/>
    <n v="320.98"/>
    <n v="1549.56"/>
    <n v="1228.58"/>
    <s v="PhonePe UPI"/>
    <s v="Delhi"/>
    <n v="2024"/>
    <x v="8"/>
    <x v="3"/>
  </r>
  <r>
    <n v="416951"/>
    <n v="2782733434"/>
    <x v="1"/>
    <x v="2"/>
    <d v="2024-08-14T09:28:53"/>
    <x v="1"/>
    <x v="1"/>
    <s v="NO DISCOUNT"/>
    <n v="0"/>
    <n v="1161.69"/>
    <n v="1161.69"/>
    <s v="Net Banking"/>
    <s v="Mumbai"/>
    <n v="2024"/>
    <x v="0"/>
    <x v="0"/>
  </r>
  <r>
    <n v="749662"/>
    <n v="2089852092"/>
    <x v="2"/>
    <x v="0"/>
    <d v="2020-03-07T03:30:19"/>
    <x v="6"/>
    <x v="0"/>
    <s v="SAVE10"/>
    <n v="384.44"/>
    <n v="4632.88"/>
    <n v="4248.4399999999996"/>
    <s v="Debit Card"/>
    <s v="Bangalore"/>
    <n v="2020"/>
    <x v="2"/>
    <x v="1"/>
  </r>
  <r>
    <n v="619829"/>
    <n v="4716162356"/>
    <x v="2"/>
    <x v="1"/>
    <d v="2022-04-06T17:07:51"/>
    <x v="1"/>
    <x v="1"/>
    <s v="NO DISCOUNT"/>
    <n v="0"/>
    <n v="4837.12"/>
    <n v="4837.12"/>
    <s v="PhonePe UPI"/>
    <s v="Chennai"/>
    <n v="2022"/>
    <x v="8"/>
    <x v="3"/>
  </r>
  <r>
    <n v="268031"/>
    <n v="8557527040"/>
    <x v="2"/>
    <x v="2"/>
    <d v="2024-06-14T02:53:40"/>
    <x v="6"/>
    <x v="1"/>
    <s v="NO DISCOUNT"/>
    <n v="0"/>
    <n v="3439.14"/>
    <n v="3439.14"/>
    <s v="Credit Card"/>
    <s v="Bangalore"/>
    <n v="2024"/>
    <x v="10"/>
    <x v="3"/>
  </r>
  <r>
    <n v="806682"/>
    <n v="1925556106"/>
    <x v="1"/>
    <x v="1"/>
    <d v="2021-03-25T12:12:06"/>
    <x v="4"/>
    <x v="1"/>
    <s v="NO DISCOUNT"/>
    <n v="0"/>
    <n v="5046.13"/>
    <n v="5046.13"/>
    <s v="Paytm UPI"/>
    <s v="Mumbai"/>
    <n v="2021"/>
    <x v="2"/>
    <x v="1"/>
  </r>
  <r>
    <n v="457311"/>
    <n v="1507704921"/>
    <x v="2"/>
    <x v="0"/>
    <d v="2024-01-21T03:21:10"/>
    <x v="0"/>
    <x v="1"/>
    <s v="NO DISCOUNT"/>
    <n v="0"/>
    <n v="725.76"/>
    <n v="725.76"/>
    <s v="Debit Card"/>
    <s v="Bangalore"/>
    <n v="2024"/>
    <x v="11"/>
    <x v="1"/>
  </r>
  <r>
    <n v="726477"/>
    <n v="5845155951"/>
    <x v="0"/>
    <x v="2"/>
    <d v="2021-09-23T18:46:13"/>
    <x v="0"/>
    <x v="0"/>
    <s v="SAVE10"/>
    <n v="82.94"/>
    <n v="3577.81"/>
    <n v="3494.87"/>
    <s v="Credit Card"/>
    <s v="Mumbai"/>
    <n v="2021"/>
    <x v="9"/>
    <x v="0"/>
  </r>
  <r>
    <n v="705991"/>
    <n v="2173116437"/>
    <x v="0"/>
    <x v="0"/>
    <d v="2023-05-29T20:39:40"/>
    <x v="1"/>
    <x v="0"/>
    <s v="SEASONALOFFER21"/>
    <n v="143.97"/>
    <n v="1141.8699999999999"/>
    <n v="997.9"/>
    <s v="Google Pay UPI"/>
    <s v="Dehradun"/>
    <n v="2023"/>
    <x v="4"/>
    <x v="3"/>
  </r>
  <r>
    <n v="324488"/>
    <n v="7067728563"/>
    <x v="2"/>
    <x v="0"/>
    <d v="2024-04-09T21:37:52"/>
    <x v="1"/>
    <x v="0"/>
    <s v="NEWYEARS"/>
    <n v="216.23"/>
    <n v="5577.85"/>
    <n v="5361.62"/>
    <s v="Cash on Delivery"/>
    <s v="Bangalore"/>
    <n v="2024"/>
    <x v="8"/>
    <x v="3"/>
  </r>
  <r>
    <n v="512454"/>
    <n v="4556445600"/>
    <x v="0"/>
    <x v="0"/>
    <d v="2021-11-22T16:11:17"/>
    <x v="1"/>
    <x v="1"/>
    <s v="NO DISCOUNT"/>
    <n v="0"/>
    <n v="502.73"/>
    <n v="502.73"/>
    <s v="Credit Card"/>
    <s v="Ahmedabad"/>
    <n v="2021"/>
    <x v="3"/>
    <x v="2"/>
  </r>
  <r>
    <n v="414861"/>
    <n v="6279028268"/>
    <x v="0"/>
    <x v="0"/>
    <d v="2021-08-18T14:03:49"/>
    <x v="1"/>
    <x v="0"/>
    <s v="NEWYEARS"/>
    <n v="295.51"/>
    <n v="2692.95"/>
    <n v="2397.44"/>
    <s v="PhonePe UPI"/>
    <s v="Delhi"/>
    <n v="2021"/>
    <x v="0"/>
    <x v="0"/>
  </r>
  <r>
    <n v="793861"/>
    <n v="6915535181"/>
    <x v="0"/>
    <x v="0"/>
    <d v="2024-08-24T14:35:04"/>
    <x v="0"/>
    <x v="1"/>
    <s v="NO DISCOUNT"/>
    <n v="0"/>
    <n v="935.06"/>
    <n v="935.06"/>
    <s v="Debit Card"/>
    <s v="Mumbai"/>
    <n v="2024"/>
    <x v="0"/>
    <x v="0"/>
  </r>
  <r>
    <n v="236850"/>
    <n v="9967879038"/>
    <x v="0"/>
    <x v="2"/>
    <d v="2020-08-14T16:16:04"/>
    <x v="1"/>
    <x v="0"/>
    <s v="SAVE10"/>
    <n v="474.5"/>
    <n v="347.05"/>
    <n v="-127.45"/>
    <s v="Debit Card"/>
    <s v="Kolkata"/>
    <n v="2020"/>
    <x v="0"/>
    <x v="0"/>
  </r>
  <r>
    <n v="881147"/>
    <n v="4751706429"/>
    <x v="2"/>
    <x v="4"/>
    <d v="2020-01-04T19:06:05"/>
    <x v="1"/>
    <x v="1"/>
    <s v="NO DISCOUNT"/>
    <n v="0"/>
    <n v="513.98"/>
    <n v="513.98"/>
    <s v="PhonePe UPI"/>
    <s v="Pune"/>
    <n v="2020"/>
    <x v="11"/>
    <x v="1"/>
  </r>
  <r>
    <n v="258913"/>
    <n v="5021927277"/>
    <x v="0"/>
    <x v="3"/>
    <d v="2020-09-18T19:19:33"/>
    <x v="1"/>
    <x v="1"/>
    <s v="NO DISCOUNT"/>
    <n v="0"/>
    <n v="4515.83"/>
    <n v="4515.83"/>
    <s v="Credit Card"/>
    <s v="Kolkata"/>
    <n v="2020"/>
    <x v="9"/>
    <x v="0"/>
  </r>
  <r>
    <n v="513345"/>
    <n v="8443419062"/>
    <x v="2"/>
    <x v="2"/>
    <d v="2024-01-18T12:35:07"/>
    <x v="2"/>
    <x v="0"/>
    <s v="SEASONALOFFER21"/>
    <n v="270.98"/>
    <n v="1133.49"/>
    <n v="862.51"/>
    <s v="Credit Card"/>
    <s v="Hyderabad"/>
    <n v="2024"/>
    <x v="11"/>
    <x v="1"/>
  </r>
  <r>
    <n v="635231"/>
    <n v="7390366719"/>
    <x v="0"/>
    <x v="0"/>
    <d v="2024-09-12T17:32:26"/>
    <x v="0"/>
    <x v="1"/>
    <s v="NO DISCOUNT"/>
    <n v="0"/>
    <n v="3993.1"/>
    <n v="3993.1"/>
    <s v="Credit Card"/>
    <s v="Delhi"/>
    <n v="2024"/>
    <x v="9"/>
    <x v="0"/>
  </r>
  <r>
    <n v="347781"/>
    <n v="9185873880"/>
    <x v="2"/>
    <x v="2"/>
    <d v="2021-04-19T17:59:44"/>
    <x v="4"/>
    <x v="0"/>
    <s v="NEWYEARS"/>
    <n v="458.6"/>
    <n v="3934.68"/>
    <n v="3476.08"/>
    <s v="Debit Card"/>
    <s v="Bangalore"/>
    <n v="2021"/>
    <x v="8"/>
    <x v="3"/>
  </r>
  <r>
    <n v="598306"/>
    <n v="7875159467"/>
    <x v="1"/>
    <x v="0"/>
    <d v="2024-08-13T17:50:24"/>
    <x v="1"/>
    <x v="1"/>
    <s v="NO DISCOUNT"/>
    <n v="0"/>
    <n v="5121.3900000000003"/>
    <n v="5121.3900000000003"/>
    <s v="Credit Card"/>
    <s v="Delhi"/>
    <n v="2024"/>
    <x v="0"/>
    <x v="0"/>
  </r>
  <r>
    <n v="480441"/>
    <n v="5371815280"/>
    <x v="0"/>
    <x v="0"/>
    <d v="2024-05-21T22:16:26"/>
    <x v="6"/>
    <x v="1"/>
    <s v="NO DISCOUNT"/>
    <n v="0"/>
    <n v="1614.38"/>
    <n v="1614.38"/>
    <s v="Net Banking"/>
    <s v="Ahmedabad"/>
    <n v="2024"/>
    <x v="4"/>
    <x v="3"/>
  </r>
  <r>
    <n v="678001"/>
    <n v="9079727795"/>
    <x v="2"/>
    <x v="0"/>
    <d v="2024-03-14T07:59:57"/>
    <x v="8"/>
    <x v="1"/>
    <s v="NO DISCOUNT"/>
    <n v="0"/>
    <n v="1466.38"/>
    <n v="1466.38"/>
    <s v="Credit Card"/>
    <s v="Bangalore"/>
    <n v="2024"/>
    <x v="2"/>
    <x v="1"/>
  </r>
  <r>
    <n v="766275"/>
    <n v="9107753699"/>
    <x v="0"/>
    <x v="2"/>
    <d v="2022-03-15T18:08:26"/>
    <x v="0"/>
    <x v="0"/>
    <s v="WELCOME5"/>
    <n v="212.24"/>
    <n v="5387.33"/>
    <n v="5175.09"/>
    <s v="Debit Card"/>
    <s v="Mumbai"/>
    <n v="2022"/>
    <x v="2"/>
    <x v="1"/>
  </r>
  <r>
    <n v="617077"/>
    <n v="9296327106"/>
    <x v="0"/>
    <x v="3"/>
    <d v="2021-08-30T23:11:19"/>
    <x v="4"/>
    <x v="1"/>
    <s v="NO DISCOUNT"/>
    <n v="0"/>
    <n v="1991.8"/>
    <n v="1991.8"/>
    <s v="International Card"/>
    <s v="Delhi"/>
    <n v="2021"/>
    <x v="0"/>
    <x v="0"/>
  </r>
  <r>
    <n v="224193"/>
    <n v="4030674523"/>
    <x v="2"/>
    <x v="0"/>
    <d v="2021-06-10T23:21:14"/>
    <x v="5"/>
    <x v="1"/>
    <s v="NO DISCOUNT"/>
    <n v="0"/>
    <n v="775.39"/>
    <n v="775.39"/>
    <s v="Credit Card"/>
    <s v="Lucknow"/>
    <n v="2021"/>
    <x v="10"/>
    <x v="3"/>
  </r>
  <r>
    <n v="592384"/>
    <n v="6419086027"/>
    <x v="1"/>
    <x v="4"/>
    <d v="2023-01-28T00:22:16"/>
    <x v="8"/>
    <x v="1"/>
    <s v="NO DISCOUNT"/>
    <n v="0"/>
    <n v="1395.52"/>
    <n v="1395.52"/>
    <s v="Debit Card"/>
    <s v="Delhi"/>
    <n v="2023"/>
    <x v="11"/>
    <x v="1"/>
  </r>
  <r>
    <n v="206768"/>
    <n v="5434143529"/>
    <x v="0"/>
    <x v="0"/>
    <d v="2024-07-24T18:06:45"/>
    <x v="4"/>
    <x v="1"/>
    <s v="NO DISCOUNT"/>
    <n v="0"/>
    <n v="1012.5"/>
    <n v="1012.5"/>
    <s v="PhonePe UPI"/>
    <s v="Chennai"/>
    <n v="2024"/>
    <x v="5"/>
    <x v="0"/>
  </r>
  <r>
    <n v="121741"/>
    <n v="3853425003"/>
    <x v="0"/>
    <x v="0"/>
    <d v="2023-07-03T00:12:17"/>
    <x v="1"/>
    <x v="1"/>
    <s v="NO DISCOUNT"/>
    <n v="0"/>
    <n v="348.47"/>
    <n v="348.47"/>
    <s v="Credit Card"/>
    <s v="Hyderabad"/>
    <n v="2023"/>
    <x v="5"/>
    <x v="0"/>
  </r>
  <r>
    <n v="350210"/>
    <n v="8627670106"/>
    <x v="2"/>
    <x v="3"/>
    <d v="2022-11-12T01:09:11"/>
    <x v="1"/>
    <x v="1"/>
    <s v="NO DISCOUNT"/>
    <n v="0"/>
    <n v="5986.68"/>
    <n v="5986.68"/>
    <s v="Google Pay UPI"/>
    <s v="Bangalore"/>
    <n v="2022"/>
    <x v="3"/>
    <x v="2"/>
  </r>
  <r>
    <n v="635696"/>
    <n v="7724662780"/>
    <x v="0"/>
    <x v="0"/>
    <d v="2022-03-29T05:06:53"/>
    <x v="0"/>
    <x v="1"/>
    <s v="NO DISCOUNT"/>
    <n v="0"/>
    <n v="3039.44"/>
    <n v="3039.44"/>
    <s v="Credit Card"/>
    <s v="Mumbai"/>
    <n v="2022"/>
    <x v="2"/>
    <x v="1"/>
  </r>
  <r>
    <n v="793618"/>
    <n v="2043031151"/>
    <x v="0"/>
    <x v="0"/>
    <d v="2021-10-02T00:40:45"/>
    <x v="0"/>
    <x v="1"/>
    <s v="NO DISCOUNT"/>
    <n v="0"/>
    <n v="1099.3"/>
    <n v="1099.3"/>
    <s v="International Card"/>
    <s v="Bangalore"/>
    <n v="2021"/>
    <x v="6"/>
    <x v="2"/>
  </r>
  <r>
    <n v="806222"/>
    <n v="8546739357"/>
    <x v="0"/>
    <x v="0"/>
    <d v="2024-04-17T04:14:39"/>
    <x v="0"/>
    <x v="1"/>
    <s v="NO DISCOUNT"/>
    <n v="0"/>
    <n v="754.25"/>
    <n v="754.25"/>
    <s v="Credit Card"/>
    <s v="Kolkata"/>
    <n v="2024"/>
    <x v="8"/>
    <x v="3"/>
  </r>
  <r>
    <n v="787842"/>
    <n v="2493200698"/>
    <x v="1"/>
    <x v="2"/>
    <d v="2020-06-11T20:35:31"/>
    <x v="5"/>
    <x v="1"/>
    <s v="NO DISCOUNT"/>
    <n v="0"/>
    <n v="1314.92"/>
    <n v="1314.92"/>
    <s v="Credit Card"/>
    <s v="Pune"/>
    <n v="2020"/>
    <x v="10"/>
    <x v="3"/>
  </r>
  <r>
    <n v="562543"/>
    <n v="5541771475"/>
    <x v="1"/>
    <x v="0"/>
    <d v="2021-04-04T14:21:55"/>
    <x v="6"/>
    <x v="1"/>
    <s v="NO DISCOUNT"/>
    <n v="0"/>
    <n v="2463.4"/>
    <n v="2463.4"/>
    <s v="Credit Card"/>
    <s v="Dehradun"/>
    <n v="2021"/>
    <x v="8"/>
    <x v="3"/>
  </r>
  <r>
    <n v="269999"/>
    <n v="6485198602"/>
    <x v="1"/>
    <x v="0"/>
    <d v="2022-03-01T01:24:23"/>
    <x v="4"/>
    <x v="1"/>
    <s v="NO DISCOUNT"/>
    <n v="0"/>
    <n v="564.22"/>
    <n v="564.22"/>
    <s v="Debit Card"/>
    <s v="Chennai"/>
    <n v="2022"/>
    <x v="2"/>
    <x v="1"/>
  </r>
  <r>
    <n v="170064"/>
    <n v="5611066593"/>
    <x v="2"/>
    <x v="3"/>
    <d v="2020-09-03T21:23:14"/>
    <x v="7"/>
    <x v="1"/>
    <s v="NO DISCOUNT"/>
    <n v="0"/>
    <n v="1753.11"/>
    <n v="1753.11"/>
    <s v="PhonePe UPI"/>
    <s v="Bangalore"/>
    <n v="2020"/>
    <x v="9"/>
    <x v="0"/>
  </r>
  <r>
    <n v="145168"/>
    <n v="1320516907"/>
    <x v="0"/>
    <x v="4"/>
    <d v="2023-10-02T02:48:24"/>
    <x v="1"/>
    <x v="1"/>
    <s v="NO DISCOUNT"/>
    <n v="0"/>
    <n v="4743.3"/>
    <n v="4743.3"/>
    <s v="Net Banking"/>
    <s v="Hyderabad"/>
    <n v="2023"/>
    <x v="6"/>
    <x v="2"/>
  </r>
  <r>
    <n v="890521"/>
    <n v="4325104529"/>
    <x v="2"/>
    <x v="0"/>
    <d v="2024-06-11T10:53:42"/>
    <x v="2"/>
    <x v="0"/>
    <s v="FESTIVE50"/>
    <n v="338.62"/>
    <n v="2503.7199999999998"/>
    <n v="2165.1"/>
    <s v="Credit Card"/>
    <s v="Ahmedabad"/>
    <n v="2024"/>
    <x v="10"/>
    <x v="3"/>
  </r>
  <r>
    <n v="792142"/>
    <n v="8916698502"/>
    <x v="0"/>
    <x v="1"/>
    <d v="2020-02-23T10:06:51"/>
    <x v="0"/>
    <x v="1"/>
    <s v="NO DISCOUNT"/>
    <n v="0"/>
    <n v="4461.24"/>
    <n v="4461.24"/>
    <s v="Debit Card"/>
    <s v="Kolkata"/>
    <n v="2020"/>
    <x v="1"/>
    <x v="1"/>
  </r>
  <r>
    <n v="484264"/>
    <n v="9226882943"/>
    <x v="0"/>
    <x v="0"/>
    <d v="2021-01-26T23:00:23"/>
    <x v="0"/>
    <x v="1"/>
    <s v="NO DISCOUNT"/>
    <n v="0"/>
    <n v="797.26"/>
    <n v="797.26"/>
    <s v="Credit Card"/>
    <s v="Chennai"/>
    <n v="2021"/>
    <x v="11"/>
    <x v="1"/>
  </r>
  <r>
    <n v="406102"/>
    <n v="9989050275"/>
    <x v="1"/>
    <x v="3"/>
    <d v="2021-07-26T18:06:58"/>
    <x v="4"/>
    <x v="0"/>
    <s v="WELCOME5"/>
    <n v="407.32"/>
    <n v="4396.62"/>
    <n v="3989.3"/>
    <s v="International Card"/>
    <s v="Ahmedabad"/>
    <n v="2021"/>
    <x v="5"/>
    <x v="0"/>
  </r>
  <r>
    <n v="970357"/>
    <n v="4503258379"/>
    <x v="1"/>
    <x v="0"/>
    <d v="2022-07-17T00:03:33"/>
    <x v="1"/>
    <x v="1"/>
    <s v="NO DISCOUNT"/>
    <n v="0"/>
    <n v="5137.2299999999996"/>
    <n v="5137.2299999999996"/>
    <s v="PhonePe UPI"/>
    <s v="Delhi"/>
    <n v="2022"/>
    <x v="5"/>
    <x v="0"/>
  </r>
  <r>
    <n v="236074"/>
    <n v="7757470617"/>
    <x v="1"/>
    <x v="0"/>
    <d v="2020-10-02T13:49:35"/>
    <x v="2"/>
    <x v="0"/>
    <s v="WELCOME5"/>
    <n v="201.78"/>
    <n v="4280.01"/>
    <n v="4078.23"/>
    <s v="Credit Card"/>
    <s v="Bangalore"/>
    <n v="2020"/>
    <x v="6"/>
    <x v="2"/>
  </r>
  <r>
    <n v="811774"/>
    <n v="9302523483"/>
    <x v="2"/>
    <x v="3"/>
    <d v="2020-04-25T18:37:54"/>
    <x v="2"/>
    <x v="1"/>
    <s v="NO DISCOUNT"/>
    <n v="0"/>
    <n v="1997.8"/>
    <n v="1997.8"/>
    <s v="Google Pay UPI"/>
    <s v="Ahmedabad"/>
    <n v="2020"/>
    <x v="8"/>
    <x v="3"/>
  </r>
  <r>
    <n v="414192"/>
    <n v="9581240198"/>
    <x v="0"/>
    <x v="2"/>
    <d v="2021-05-02T22:01:58"/>
    <x v="1"/>
    <x v="0"/>
    <s v="SAVE10"/>
    <n v="145.01"/>
    <n v="2229.11"/>
    <n v="2084.1"/>
    <s v="Debit Card"/>
    <s v="Hyderabad"/>
    <n v="2021"/>
    <x v="4"/>
    <x v="3"/>
  </r>
  <r>
    <n v="735163"/>
    <n v="8653226148"/>
    <x v="0"/>
    <x v="1"/>
    <d v="2021-06-20T21:13:13"/>
    <x v="1"/>
    <x v="1"/>
    <s v="NO DISCOUNT"/>
    <n v="0"/>
    <n v="2593.11"/>
    <n v="2593.11"/>
    <s v="Credit Card"/>
    <s v="Delhi"/>
    <n v="2021"/>
    <x v="10"/>
    <x v="3"/>
  </r>
  <r>
    <n v="221552"/>
    <n v="5963908724"/>
    <x v="2"/>
    <x v="1"/>
    <d v="2020-12-02T08:28:38"/>
    <x v="1"/>
    <x v="0"/>
    <s v="NEWYEARS"/>
    <n v="419.7"/>
    <n v="2353.79"/>
    <n v="1934.09"/>
    <s v="Google Pay UPI"/>
    <s v="Chennai"/>
    <n v="2020"/>
    <x v="7"/>
    <x v="2"/>
  </r>
  <r>
    <n v="720129"/>
    <n v="1666787086"/>
    <x v="1"/>
    <x v="1"/>
    <d v="2019-10-16T05:01:42"/>
    <x v="4"/>
    <x v="0"/>
    <s v="FESTIVE50"/>
    <n v="134.6"/>
    <n v="4577.66"/>
    <n v="4443.0600000000004"/>
    <s v="Credit Card"/>
    <s v="Bangalore"/>
    <n v="2019"/>
    <x v="6"/>
    <x v="2"/>
  </r>
  <r>
    <n v="153325"/>
    <n v="9533229672"/>
    <x v="2"/>
    <x v="2"/>
    <d v="2019-11-19T05:12:56"/>
    <x v="0"/>
    <x v="0"/>
    <s v="NEWYEARS"/>
    <n v="466.15"/>
    <n v="1811.63"/>
    <n v="1345.48"/>
    <s v="Debit Card"/>
    <s v="Bangalore"/>
    <n v="2019"/>
    <x v="3"/>
    <x v="2"/>
  </r>
  <r>
    <n v="934891"/>
    <n v="8003951922"/>
    <x v="0"/>
    <x v="0"/>
    <d v="2021-06-12T17:53:13"/>
    <x v="0"/>
    <x v="1"/>
    <s v="NO DISCOUNT"/>
    <n v="0"/>
    <n v="3869.42"/>
    <n v="3869.42"/>
    <s v="International Card"/>
    <s v="Pune"/>
    <n v="2021"/>
    <x v="10"/>
    <x v="3"/>
  </r>
  <r>
    <n v="335288"/>
    <n v="1724019182"/>
    <x v="0"/>
    <x v="2"/>
    <d v="2023-02-23T03:52:01"/>
    <x v="6"/>
    <x v="1"/>
    <s v="NO DISCOUNT"/>
    <n v="0"/>
    <n v="780.24"/>
    <n v="780.24"/>
    <s v="Google Pay UPI"/>
    <s v="Kolkata"/>
    <n v="2023"/>
    <x v="1"/>
    <x v="1"/>
  </r>
  <r>
    <n v="826852"/>
    <n v="2954032848"/>
    <x v="2"/>
    <x v="4"/>
    <d v="2019-12-26T16:49:56"/>
    <x v="6"/>
    <x v="0"/>
    <s v="SAVE10"/>
    <n v="439.27"/>
    <n v="4017.79"/>
    <n v="3578.52"/>
    <s v="Credit Card"/>
    <s v="Kolkata"/>
    <n v="2019"/>
    <x v="7"/>
    <x v="2"/>
  </r>
  <r>
    <n v="658511"/>
    <n v="2246746417"/>
    <x v="2"/>
    <x v="0"/>
    <d v="2019-11-14T14:44:23"/>
    <x v="7"/>
    <x v="0"/>
    <s v="NEWYEARS"/>
    <n v="226.52"/>
    <n v="856.44"/>
    <n v="629.91999999999996"/>
    <s v="PhonePe UPI"/>
    <s v="Delhi"/>
    <n v="2019"/>
    <x v="3"/>
    <x v="2"/>
  </r>
  <r>
    <n v="785055"/>
    <n v="2567541453"/>
    <x v="2"/>
    <x v="0"/>
    <d v="2024-08-07T15:23:20"/>
    <x v="1"/>
    <x v="1"/>
    <s v="NO DISCOUNT"/>
    <n v="0"/>
    <n v="3269.62"/>
    <n v="3269.62"/>
    <s v="Credit Card"/>
    <s v="Hyderabad"/>
    <n v="2024"/>
    <x v="0"/>
    <x v="0"/>
  </r>
  <r>
    <n v="634442"/>
    <n v="9518044590"/>
    <x v="2"/>
    <x v="3"/>
    <d v="2020-01-01T05:42:28"/>
    <x v="4"/>
    <x v="1"/>
    <s v="NO DISCOUNT"/>
    <n v="0"/>
    <n v="4276.6000000000004"/>
    <n v="4276.6000000000004"/>
    <s v="Google Pay UPI"/>
    <s v="Mumbai"/>
    <n v="2020"/>
    <x v="11"/>
    <x v="1"/>
  </r>
  <r>
    <n v="698744"/>
    <n v="8102939438"/>
    <x v="1"/>
    <x v="0"/>
    <d v="2023-06-21T14:55:40"/>
    <x v="0"/>
    <x v="0"/>
    <s v="WELCOME5"/>
    <n v="381.5"/>
    <n v="1993.04"/>
    <n v="1611.54"/>
    <s v="Credit Card"/>
    <s v="Bangalore"/>
    <n v="2023"/>
    <x v="10"/>
    <x v="3"/>
  </r>
  <r>
    <n v="251422"/>
    <n v="8602355861"/>
    <x v="2"/>
    <x v="3"/>
    <d v="2022-05-30T15:09:48"/>
    <x v="7"/>
    <x v="0"/>
    <s v="SEASONALOFFER21"/>
    <n v="366.87"/>
    <n v="537.57000000000005"/>
    <n v="170.7"/>
    <s v="International Card"/>
    <s v="Bangalore"/>
    <n v="2022"/>
    <x v="4"/>
    <x v="3"/>
  </r>
  <r>
    <n v="292988"/>
    <n v="4412206986"/>
    <x v="1"/>
    <x v="0"/>
    <d v="2021-08-24T08:26:10"/>
    <x v="1"/>
    <x v="1"/>
    <s v="NO DISCOUNT"/>
    <n v="0"/>
    <n v="1862.02"/>
    <n v="1862.02"/>
    <s v="Debit Card"/>
    <s v="Hyderabad"/>
    <n v="2021"/>
    <x v="0"/>
    <x v="0"/>
  </r>
  <r>
    <n v="710224"/>
    <n v="6448306538"/>
    <x v="1"/>
    <x v="0"/>
    <d v="2023-08-07T23:46:43"/>
    <x v="1"/>
    <x v="0"/>
    <s v="FESTIVE50"/>
    <n v="189.29"/>
    <n v="2909.75"/>
    <n v="2720.46"/>
    <s v="PhonePe UPI"/>
    <s v="Kolkata"/>
    <n v="2023"/>
    <x v="0"/>
    <x v="0"/>
  </r>
  <r>
    <n v="669759"/>
    <n v="8181081488"/>
    <x v="2"/>
    <x v="4"/>
    <d v="2019-12-31T19:37:13"/>
    <x v="6"/>
    <x v="1"/>
    <s v="NO DISCOUNT"/>
    <n v="0"/>
    <n v="2611.15"/>
    <n v="2611.15"/>
    <s v="PhonePe UPI"/>
    <s v="Mumbai"/>
    <n v="2019"/>
    <x v="7"/>
    <x v="2"/>
  </r>
  <r>
    <n v="954659"/>
    <n v="3167545148"/>
    <x v="0"/>
    <x v="2"/>
    <d v="2024-03-09T20:35:58"/>
    <x v="1"/>
    <x v="1"/>
    <s v="NO DISCOUNT"/>
    <n v="0"/>
    <n v="1729.39"/>
    <n v="1729.39"/>
    <s v="Cash on Delivery"/>
    <s v="Kolkata"/>
    <n v="2024"/>
    <x v="2"/>
    <x v="1"/>
  </r>
  <r>
    <n v="521730"/>
    <n v="3416907796"/>
    <x v="2"/>
    <x v="3"/>
    <d v="2019-10-24T05:45:15"/>
    <x v="4"/>
    <x v="1"/>
    <s v="NO DISCOUNT"/>
    <n v="0"/>
    <n v="2980.48"/>
    <n v="2980.48"/>
    <s v="Debit Card"/>
    <s v="Kolkata"/>
    <n v="2019"/>
    <x v="6"/>
    <x v="2"/>
  </r>
  <r>
    <n v="425286"/>
    <n v="2887550074"/>
    <x v="0"/>
    <x v="0"/>
    <d v="2019-11-18T01:23:06"/>
    <x v="0"/>
    <x v="1"/>
    <s v="NO DISCOUNT"/>
    <n v="0"/>
    <n v="1247.47"/>
    <n v="1247.47"/>
    <s v="Debit Card"/>
    <s v="Mumbai"/>
    <n v="2019"/>
    <x v="3"/>
    <x v="2"/>
  </r>
  <r>
    <n v="773068"/>
    <n v="7318239694"/>
    <x v="1"/>
    <x v="2"/>
    <d v="2021-11-23T15:57:23"/>
    <x v="6"/>
    <x v="1"/>
    <s v="NO DISCOUNT"/>
    <n v="0"/>
    <n v="1592.46"/>
    <n v="1592.46"/>
    <s v="International Card"/>
    <s v="Delhi"/>
    <n v="2021"/>
    <x v="3"/>
    <x v="2"/>
  </r>
  <r>
    <n v="368463"/>
    <n v="7263529032"/>
    <x v="1"/>
    <x v="0"/>
    <d v="2022-11-20T12:43:56"/>
    <x v="0"/>
    <x v="0"/>
    <s v="WELCOME5"/>
    <n v="492.31"/>
    <n v="1942.17"/>
    <n v="1449.86"/>
    <s v="Debit Card"/>
    <s v="Mumbai"/>
    <n v="2022"/>
    <x v="3"/>
    <x v="2"/>
  </r>
  <r>
    <n v="469833"/>
    <n v="9630305683"/>
    <x v="1"/>
    <x v="0"/>
    <d v="2021-06-08T12:40:12"/>
    <x v="0"/>
    <x v="1"/>
    <s v="NO DISCOUNT"/>
    <n v="0"/>
    <n v="1670.7"/>
    <n v="1670.7"/>
    <s v="Credit Card"/>
    <s v="Delhi"/>
    <n v="2021"/>
    <x v="10"/>
    <x v="3"/>
  </r>
  <r>
    <n v="833723"/>
    <n v="6342777084"/>
    <x v="0"/>
    <x v="3"/>
    <d v="2022-10-01T02:28:57"/>
    <x v="0"/>
    <x v="0"/>
    <s v="NEWYEARS"/>
    <n v="460.17"/>
    <n v="4628.51"/>
    <n v="4168.34"/>
    <s v="Debit Card"/>
    <s v="Mumbai"/>
    <n v="2022"/>
    <x v="6"/>
    <x v="2"/>
  </r>
  <r>
    <n v="301205"/>
    <n v="8374848388"/>
    <x v="0"/>
    <x v="0"/>
    <d v="2021-08-28T16:52:47"/>
    <x v="5"/>
    <x v="0"/>
    <s v="WELCOME5"/>
    <n v="254.28"/>
    <n v="1542.85"/>
    <n v="1288.57"/>
    <s v="Paytm UPI"/>
    <s v="Bangalore"/>
    <n v="2021"/>
    <x v="0"/>
    <x v="0"/>
  </r>
  <r>
    <n v="957877"/>
    <n v="2961175419"/>
    <x v="1"/>
    <x v="2"/>
    <d v="2021-04-14T13:47:22"/>
    <x v="2"/>
    <x v="1"/>
    <s v="NO DISCOUNT"/>
    <n v="0"/>
    <n v="3172.74"/>
    <n v="3172.74"/>
    <s v="Credit Card"/>
    <s v="Mumbai"/>
    <n v="2021"/>
    <x v="8"/>
    <x v="3"/>
  </r>
  <r>
    <n v="952595"/>
    <n v="8527785068"/>
    <x v="0"/>
    <x v="0"/>
    <d v="2023-07-25T10:01:43"/>
    <x v="2"/>
    <x v="0"/>
    <s v="SEASONALOFFER21"/>
    <n v="416.34"/>
    <n v="4592.8900000000003"/>
    <n v="4176.55"/>
    <s v="Credit Card"/>
    <s v="Delhi"/>
    <n v="2023"/>
    <x v="5"/>
    <x v="0"/>
  </r>
  <r>
    <n v="614084"/>
    <n v="6471844991"/>
    <x v="1"/>
    <x v="2"/>
    <d v="2020-09-29T03:44:57"/>
    <x v="0"/>
    <x v="0"/>
    <s v="SEASONALOFFER21"/>
    <n v="428.17"/>
    <n v="5130.29"/>
    <n v="4702.12"/>
    <s v="International Card"/>
    <s v="Bangalore"/>
    <n v="2020"/>
    <x v="9"/>
    <x v="0"/>
  </r>
  <r>
    <n v="522806"/>
    <n v="1772899930"/>
    <x v="2"/>
    <x v="0"/>
    <d v="2020-02-26T19:49:01"/>
    <x v="1"/>
    <x v="1"/>
    <s v="NO DISCOUNT"/>
    <n v="0"/>
    <n v="1555.98"/>
    <n v="1555.98"/>
    <s v="Credit Card"/>
    <s v="Chennai"/>
    <n v="2020"/>
    <x v="1"/>
    <x v="1"/>
  </r>
  <r>
    <n v="980366"/>
    <n v="1898407819"/>
    <x v="2"/>
    <x v="0"/>
    <d v="2020-03-14T11:08:01"/>
    <x v="2"/>
    <x v="1"/>
    <s v="NO DISCOUNT"/>
    <n v="0"/>
    <n v="2581.87"/>
    <n v="2581.87"/>
    <s v="Net Banking"/>
    <s v="Bangalore"/>
    <n v="2020"/>
    <x v="2"/>
    <x v="1"/>
  </r>
  <r>
    <n v="361897"/>
    <n v="7879553164"/>
    <x v="2"/>
    <x v="2"/>
    <d v="2022-05-03T18:42:44"/>
    <x v="1"/>
    <x v="1"/>
    <s v="NO DISCOUNT"/>
    <n v="0"/>
    <n v="5112.3900000000003"/>
    <n v="5112.3900000000003"/>
    <s v="Paytm UPI"/>
    <s v="Bangalore"/>
    <n v="2022"/>
    <x v="4"/>
    <x v="3"/>
  </r>
  <r>
    <n v="341656"/>
    <n v="7059959403"/>
    <x v="2"/>
    <x v="0"/>
    <d v="2024-03-25T16:16:14"/>
    <x v="4"/>
    <x v="1"/>
    <s v="NO DISCOUNT"/>
    <n v="0"/>
    <n v="395.84"/>
    <n v="395.84"/>
    <s v="Google Pay UPI"/>
    <s v="Bangalore"/>
    <n v="2024"/>
    <x v="2"/>
    <x v="1"/>
  </r>
  <r>
    <n v="456705"/>
    <n v="7922696750"/>
    <x v="0"/>
    <x v="0"/>
    <d v="2020-03-12T10:36:51"/>
    <x v="8"/>
    <x v="0"/>
    <s v="FESTIVE50"/>
    <n v="305.72000000000003"/>
    <n v="2922.36"/>
    <n v="2616.64"/>
    <s v="Credit Card"/>
    <s v="Hyderabad"/>
    <n v="2020"/>
    <x v="2"/>
    <x v="1"/>
  </r>
  <r>
    <n v="563892"/>
    <n v="1204465794"/>
    <x v="0"/>
    <x v="0"/>
    <d v="2024-03-23T04:30:44"/>
    <x v="0"/>
    <x v="0"/>
    <s v="SAVE10"/>
    <n v="96.97"/>
    <n v="5560.43"/>
    <n v="5463.46"/>
    <s v="Google Pay UPI"/>
    <s v="Delhi"/>
    <n v="2024"/>
    <x v="2"/>
    <x v="1"/>
  </r>
  <r>
    <n v="916902"/>
    <n v="3212814728"/>
    <x v="1"/>
    <x v="2"/>
    <d v="2021-07-16T03:34:02"/>
    <x v="2"/>
    <x v="0"/>
    <s v="SEASONALOFFER21"/>
    <n v="141.13999999999999"/>
    <n v="2984.11"/>
    <n v="2842.97"/>
    <s v="Debit Card"/>
    <s v="Mumbai"/>
    <n v="2021"/>
    <x v="5"/>
    <x v="0"/>
  </r>
  <r>
    <n v="499152"/>
    <n v="6393626281"/>
    <x v="2"/>
    <x v="0"/>
    <d v="2022-03-26T02:27:22"/>
    <x v="0"/>
    <x v="0"/>
    <s v="SAVE10"/>
    <n v="136.41999999999999"/>
    <n v="3575.71"/>
    <n v="3439.29"/>
    <s v="Credit Card"/>
    <s v="Mumbai"/>
    <n v="2022"/>
    <x v="2"/>
    <x v="1"/>
  </r>
  <r>
    <n v="453770"/>
    <n v="5775912101"/>
    <x v="1"/>
    <x v="3"/>
    <d v="2022-03-02T07:05:16"/>
    <x v="0"/>
    <x v="1"/>
    <s v="NO DISCOUNT"/>
    <n v="0"/>
    <n v="2494.36"/>
    <n v="2494.36"/>
    <s v="Credit Card"/>
    <s v="Delhi"/>
    <n v="2022"/>
    <x v="2"/>
    <x v="1"/>
  </r>
  <r>
    <n v="644287"/>
    <n v="5243967474"/>
    <x v="1"/>
    <x v="2"/>
    <d v="2022-06-14T16:02:48"/>
    <x v="0"/>
    <x v="0"/>
    <s v="SEASONALOFFER21"/>
    <n v="452.15"/>
    <n v="882.89"/>
    <n v="430.74"/>
    <s v="Credit Card"/>
    <s v="Hyderabad"/>
    <n v="2022"/>
    <x v="10"/>
    <x v="3"/>
  </r>
  <r>
    <n v="817688"/>
    <n v="6102802773"/>
    <x v="1"/>
    <x v="4"/>
    <d v="2019-10-08T16:46:39"/>
    <x v="0"/>
    <x v="0"/>
    <s v="WELCOME5"/>
    <n v="112.32"/>
    <n v="2697.24"/>
    <n v="2584.92"/>
    <s v="PhonePe UPI"/>
    <s v="Mumbai"/>
    <n v="2019"/>
    <x v="6"/>
    <x v="2"/>
  </r>
  <r>
    <n v="570534"/>
    <n v="1355653954"/>
    <x v="1"/>
    <x v="0"/>
    <d v="2022-11-24T01:37:12"/>
    <x v="6"/>
    <x v="1"/>
    <s v="NO DISCOUNT"/>
    <n v="0"/>
    <n v="4235.8599999999997"/>
    <n v="4235.8599999999997"/>
    <s v="Net Banking"/>
    <s v="Hyderabad"/>
    <n v="2022"/>
    <x v="3"/>
    <x v="2"/>
  </r>
  <r>
    <n v="941204"/>
    <n v="5531762320"/>
    <x v="1"/>
    <x v="2"/>
    <d v="2019-11-06T07:14:41"/>
    <x v="6"/>
    <x v="0"/>
    <s v="FESTIVE50"/>
    <n v="179.28"/>
    <n v="2408.6799999999998"/>
    <n v="2229.4"/>
    <s v="PhonePe UPI"/>
    <s v="Delhi"/>
    <n v="2019"/>
    <x v="3"/>
    <x v="2"/>
  </r>
  <r>
    <n v="752566"/>
    <n v="2119621017"/>
    <x v="1"/>
    <x v="2"/>
    <d v="2022-10-19T16:49:27"/>
    <x v="7"/>
    <x v="0"/>
    <s v="NEWYEARS"/>
    <n v="74.010000000000005"/>
    <n v="4160.1400000000003"/>
    <n v="4086.13"/>
    <s v="Credit Card"/>
    <s v="Pune"/>
    <n v="2022"/>
    <x v="6"/>
    <x v="2"/>
  </r>
  <r>
    <n v="900527"/>
    <n v="1327579608"/>
    <x v="1"/>
    <x v="0"/>
    <d v="2022-11-11T08:27:58"/>
    <x v="0"/>
    <x v="1"/>
    <s v="NO DISCOUNT"/>
    <n v="0"/>
    <n v="2544.27"/>
    <n v="2544.27"/>
    <s v="International Card"/>
    <s v="Delhi"/>
    <n v="2022"/>
    <x v="3"/>
    <x v="2"/>
  </r>
  <r>
    <n v="966621"/>
    <n v="4949594106"/>
    <x v="2"/>
    <x v="1"/>
    <d v="2022-08-07T00:09:21"/>
    <x v="2"/>
    <x v="0"/>
    <s v="NEWYEARS"/>
    <n v="369.52"/>
    <n v="4496.88"/>
    <n v="4127.3599999999997"/>
    <s v="Debit Card"/>
    <s v="Mumbai"/>
    <n v="2022"/>
    <x v="0"/>
    <x v="0"/>
  </r>
  <r>
    <n v="647300"/>
    <n v="3631181578"/>
    <x v="2"/>
    <x v="3"/>
    <d v="2020-05-16T10:20:59"/>
    <x v="6"/>
    <x v="0"/>
    <s v="SAVE10"/>
    <n v="155.80000000000001"/>
    <n v="1330.18"/>
    <n v="1174.3800000000001"/>
    <s v="Credit Card"/>
    <s v="Lucknow"/>
    <n v="2020"/>
    <x v="4"/>
    <x v="3"/>
  </r>
  <r>
    <n v="571595"/>
    <n v="3524810181"/>
    <x v="0"/>
    <x v="2"/>
    <d v="2021-10-06T19:08:33"/>
    <x v="2"/>
    <x v="0"/>
    <s v="WELCOME5"/>
    <n v="455.89"/>
    <n v="2042.86"/>
    <n v="1586.97"/>
    <s v="Google Pay UPI"/>
    <s v="Mumbai"/>
    <n v="2021"/>
    <x v="6"/>
    <x v="2"/>
  </r>
  <r>
    <n v="301603"/>
    <n v="2657257998"/>
    <x v="1"/>
    <x v="3"/>
    <d v="2024-01-11T22:07:43"/>
    <x v="0"/>
    <x v="0"/>
    <s v="NEWYEARS"/>
    <n v="268.87"/>
    <n v="3489.76"/>
    <n v="3220.89"/>
    <s v="Debit Card"/>
    <s v="Bangalore"/>
    <n v="2024"/>
    <x v="11"/>
    <x v="1"/>
  </r>
  <r>
    <n v="738331"/>
    <n v="5958741346"/>
    <x v="0"/>
    <x v="1"/>
    <d v="2020-12-21T19:41:47"/>
    <x v="1"/>
    <x v="0"/>
    <s v="SAVE10"/>
    <n v="88.2"/>
    <n v="3703.19"/>
    <n v="3614.99"/>
    <s v="Debit Card"/>
    <s v="Mumbai"/>
    <n v="2020"/>
    <x v="7"/>
    <x v="2"/>
  </r>
  <r>
    <n v="580165"/>
    <n v="3039968003"/>
    <x v="1"/>
    <x v="0"/>
    <d v="2019-11-20T21:27:12"/>
    <x v="5"/>
    <x v="1"/>
    <s v="NO DISCOUNT"/>
    <n v="0"/>
    <n v="2077.54"/>
    <n v="2077.54"/>
    <s v="Credit Card"/>
    <s v="Delhi"/>
    <n v="2019"/>
    <x v="3"/>
    <x v="2"/>
  </r>
  <r>
    <n v="715519"/>
    <n v="5673234963"/>
    <x v="0"/>
    <x v="2"/>
    <d v="2023-03-24T19:55:35"/>
    <x v="1"/>
    <x v="0"/>
    <s v="SEASONALOFFER21"/>
    <n v="135.04"/>
    <n v="2112.37"/>
    <n v="1977.33"/>
    <s v="Debit Card"/>
    <s v="Ahmedabad"/>
    <n v="2023"/>
    <x v="2"/>
    <x v="1"/>
  </r>
  <r>
    <n v="438986"/>
    <n v="8553315448"/>
    <x v="1"/>
    <x v="0"/>
    <d v="2021-11-01T10:30:44"/>
    <x v="6"/>
    <x v="1"/>
    <s v="NO DISCOUNT"/>
    <n v="0"/>
    <n v="4875.04"/>
    <n v="4875.04"/>
    <s v="Credit Card"/>
    <s v="Bangalore"/>
    <n v="2021"/>
    <x v="3"/>
    <x v="2"/>
  </r>
  <r>
    <n v="902723"/>
    <n v="1695412398"/>
    <x v="2"/>
    <x v="2"/>
    <d v="2022-11-01T06:50:46"/>
    <x v="1"/>
    <x v="0"/>
    <s v="SAVE10"/>
    <n v="321.10000000000002"/>
    <n v="6571.38"/>
    <n v="6250.28"/>
    <s v="Credit Card"/>
    <s v="Chennai"/>
    <n v="2022"/>
    <x v="3"/>
    <x v="2"/>
  </r>
  <r>
    <n v="414820"/>
    <n v="1892691551"/>
    <x v="2"/>
    <x v="0"/>
    <d v="2022-11-13T13:28:39"/>
    <x v="8"/>
    <x v="0"/>
    <s v="NEWYEARS"/>
    <n v="113.03"/>
    <n v="1892.25"/>
    <n v="1779.22"/>
    <s v="Paytm UPI"/>
    <s v="Hyderabad"/>
    <n v="2022"/>
    <x v="3"/>
    <x v="2"/>
  </r>
  <r>
    <n v="325636"/>
    <n v="6838720367"/>
    <x v="0"/>
    <x v="2"/>
    <d v="2020-12-13T17:41:20"/>
    <x v="1"/>
    <x v="0"/>
    <s v="WELCOME5"/>
    <n v="68.52"/>
    <n v="1396.88"/>
    <n v="1328.36"/>
    <s v="Cash on Delivery"/>
    <s v="Mumbai"/>
    <n v="2020"/>
    <x v="7"/>
    <x v="2"/>
  </r>
  <r>
    <n v="252436"/>
    <n v="2297579183"/>
    <x v="1"/>
    <x v="2"/>
    <d v="2022-07-19T06:55:38"/>
    <x v="4"/>
    <x v="1"/>
    <s v="NO DISCOUNT"/>
    <n v="0"/>
    <n v="4629.6000000000004"/>
    <n v="4629.6000000000004"/>
    <s v="Credit Card"/>
    <s v="Pune"/>
    <n v="2022"/>
    <x v="5"/>
    <x v="0"/>
  </r>
  <r>
    <n v="656228"/>
    <n v="7649596531"/>
    <x v="1"/>
    <x v="0"/>
    <d v="2020-02-29T19:50:04"/>
    <x v="0"/>
    <x v="1"/>
    <s v="NO DISCOUNT"/>
    <n v="0"/>
    <n v="3773.46"/>
    <n v="3773.46"/>
    <s v="Credit Card"/>
    <s v="Mumbai"/>
    <n v="2020"/>
    <x v="1"/>
    <x v="1"/>
  </r>
  <r>
    <n v="251670"/>
    <n v="6516813053"/>
    <x v="2"/>
    <x v="0"/>
    <d v="2021-04-27T21:46:00"/>
    <x v="8"/>
    <x v="1"/>
    <s v="NO DISCOUNT"/>
    <n v="0"/>
    <n v="4778.08"/>
    <n v="4778.08"/>
    <s v="Debit Card"/>
    <s v="Bangalore"/>
    <n v="2021"/>
    <x v="8"/>
    <x v="3"/>
  </r>
  <r>
    <n v="330080"/>
    <n v="5618312901"/>
    <x v="2"/>
    <x v="0"/>
    <d v="2023-06-06T09:37:39"/>
    <x v="2"/>
    <x v="0"/>
    <s v="SAVE10"/>
    <n v="78.59"/>
    <n v="1831.01"/>
    <n v="1752.42"/>
    <s v="Credit Card"/>
    <s v="Bangalore"/>
    <n v="2023"/>
    <x v="10"/>
    <x v="3"/>
  </r>
  <r>
    <n v="803175"/>
    <n v="1095258107"/>
    <x v="0"/>
    <x v="3"/>
    <d v="2023-05-24T18:44:37"/>
    <x v="0"/>
    <x v="1"/>
    <s v="NO DISCOUNT"/>
    <n v="0"/>
    <n v="3596.86"/>
    <n v="3596.86"/>
    <s v="Cash on Delivery"/>
    <s v="Mumbai"/>
    <n v="2023"/>
    <x v="4"/>
    <x v="3"/>
  </r>
  <r>
    <n v="680476"/>
    <n v="4377816298"/>
    <x v="2"/>
    <x v="2"/>
    <d v="2020-09-28T09:15:13"/>
    <x v="6"/>
    <x v="1"/>
    <s v="NO DISCOUNT"/>
    <n v="0"/>
    <n v="5434.98"/>
    <n v="5434.98"/>
    <s v="Credit Card"/>
    <s v="Bangalore"/>
    <n v="2020"/>
    <x v="9"/>
    <x v="0"/>
  </r>
  <r>
    <n v="390782"/>
    <n v="4082656345"/>
    <x v="2"/>
    <x v="0"/>
    <d v="2021-10-03T06:45:32"/>
    <x v="0"/>
    <x v="0"/>
    <s v="SAVE10"/>
    <n v="179.51"/>
    <n v="5993.99"/>
    <n v="5814.48"/>
    <s v="Credit Card"/>
    <s v="Pune"/>
    <n v="2021"/>
    <x v="6"/>
    <x v="2"/>
  </r>
  <r>
    <n v="212322"/>
    <n v="5462682666"/>
    <x v="1"/>
    <x v="2"/>
    <d v="2024-02-15T09:52:52"/>
    <x v="1"/>
    <x v="1"/>
    <s v="NO DISCOUNT"/>
    <n v="0"/>
    <n v="2386.27"/>
    <n v="2386.27"/>
    <s v="Net Banking"/>
    <s v="Chennai"/>
    <n v="2024"/>
    <x v="1"/>
    <x v="1"/>
  </r>
  <r>
    <n v="479347"/>
    <n v="1081882878"/>
    <x v="0"/>
    <x v="2"/>
    <d v="2021-07-28T18:04:54"/>
    <x v="1"/>
    <x v="1"/>
    <s v="NO DISCOUNT"/>
    <n v="0"/>
    <n v="2239.85"/>
    <n v="2239.85"/>
    <s v="Net Banking"/>
    <s v="Bangalore"/>
    <n v="2021"/>
    <x v="5"/>
    <x v="0"/>
  </r>
  <r>
    <n v="165214"/>
    <n v="1760014961"/>
    <x v="2"/>
    <x v="0"/>
    <d v="2022-10-17T00:05:33"/>
    <x v="0"/>
    <x v="1"/>
    <s v="NO DISCOUNT"/>
    <n v="0"/>
    <n v="3772.51"/>
    <n v="3772.51"/>
    <s v="Google Pay UPI"/>
    <s v="Jaipur"/>
    <n v="2022"/>
    <x v="6"/>
    <x v="2"/>
  </r>
  <r>
    <n v="680155"/>
    <n v="8380838876"/>
    <x v="0"/>
    <x v="4"/>
    <d v="2019-11-09T18:27:05"/>
    <x v="6"/>
    <x v="0"/>
    <s v="NEWYEARS"/>
    <n v="487.31"/>
    <n v="6203.63"/>
    <n v="5716.32"/>
    <s v="Credit Card"/>
    <s v="Kolkata"/>
    <n v="2019"/>
    <x v="3"/>
    <x v="2"/>
  </r>
  <r>
    <n v="812569"/>
    <n v="6129473350"/>
    <x v="0"/>
    <x v="3"/>
    <d v="2023-03-22T18:37:26"/>
    <x v="1"/>
    <x v="0"/>
    <s v="SAVE10"/>
    <n v="299.36"/>
    <n v="4294.62"/>
    <n v="3995.26"/>
    <s v="Credit Card"/>
    <s v="Chennai"/>
    <n v="2023"/>
    <x v="2"/>
    <x v="1"/>
  </r>
  <r>
    <n v="744208"/>
    <n v="5976534602"/>
    <x v="1"/>
    <x v="0"/>
    <d v="2022-07-24T00:56:29"/>
    <x v="0"/>
    <x v="1"/>
    <s v="NO DISCOUNT"/>
    <n v="0"/>
    <n v="3905.1"/>
    <n v="3905.1"/>
    <s v="Paytm UPI"/>
    <s v="Hyderabad"/>
    <n v="2022"/>
    <x v="5"/>
    <x v="0"/>
  </r>
  <r>
    <n v="453141"/>
    <n v="3457970757"/>
    <x v="0"/>
    <x v="0"/>
    <d v="2024-02-01T02:21:44"/>
    <x v="4"/>
    <x v="1"/>
    <s v="NO DISCOUNT"/>
    <n v="0"/>
    <n v="2325.44"/>
    <n v="2325.44"/>
    <s v="Google Pay UPI"/>
    <s v="Mumbai"/>
    <n v="2024"/>
    <x v="1"/>
    <x v="1"/>
  </r>
  <r>
    <n v="629057"/>
    <n v="2463890976"/>
    <x v="2"/>
    <x v="0"/>
    <d v="2021-04-09T08:47:58"/>
    <x v="0"/>
    <x v="1"/>
    <s v="NO DISCOUNT"/>
    <n v="0"/>
    <n v="1521.93"/>
    <n v="1521.93"/>
    <s v="Paytm UPI"/>
    <s v="Mumbai"/>
    <n v="2021"/>
    <x v="8"/>
    <x v="3"/>
  </r>
  <r>
    <n v="255650"/>
    <n v="4241496937"/>
    <x v="0"/>
    <x v="0"/>
    <d v="2021-07-27T02:18:02"/>
    <x v="1"/>
    <x v="0"/>
    <s v="NEWYEARS"/>
    <n v="224.33"/>
    <n v="3576.76"/>
    <n v="3352.43"/>
    <s v="Paytm UPI"/>
    <s v="Delhi"/>
    <n v="2021"/>
    <x v="5"/>
    <x v="0"/>
  </r>
  <r>
    <n v="126691"/>
    <n v="8512097398"/>
    <x v="1"/>
    <x v="4"/>
    <d v="2023-10-19T23:51:26"/>
    <x v="8"/>
    <x v="1"/>
    <s v="NO DISCOUNT"/>
    <n v="0"/>
    <n v="5349.47"/>
    <n v="5349.47"/>
    <s v="PhonePe UPI"/>
    <s v="Mumbai"/>
    <n v="2023"/>
    <x v="6"/>
    <x v="2"/>
  </r>
  <r>
    <n v="534153"/>
    <n v="7038446593"/>
    <x v="0"/>
    <x v="2"/>
    <d v="2021-06-15T09:12:21"/>
    <x v="1"/>
    <x v="0"/>
    <s v="NEWYEARS"/>
    <n v="478.93"/>
    <n v="1307.2"/>
    <n v="828.27"/>
    <s v="Credit Card"/>
    <s v="Pune"/>
    <n v="2021"/>
    <x v="10"/>
    <x v="3"/>
  </r>
  <r>
    <n v="812526"/>
    <n v="8165129705"/>
    <x v="2"/>
    <x v="0"/>
    <d v="2022-07-15T07:55:28"/>
    <x v="1"/>
    <x v="1"/>
    <s v="NO DISCOUNT"/>
    <n v="0"/>
    <n v="335.08"/>
    <n v="335.08"/>
    <s v="Credit Card"/>
    <s v="Delhi"/>
    <n v="2022"/>
    <x v="5"/>
    <x v="0"/>
  </r>
  <r>
    <n v="202045"/>
    <n v="5197522377"/>
    <x v="0"/>
    <x v="0"/>
    <d v="2021-08-16T19:47:02"/>
    <x v="1"/>
    <x v="1"/>
    <s v="NO DISCOUNT"/>
    <n v="0"/>
    <n v="2411.4499999999998"/>
    <n v="2411.4499999999998"/>
    <s v="Credit Card"/>
    <s v="Mumbai"/>
    <n v="2021"/>
    <x v="0"/>
    <x v="0"/>
  </r>
  <r>
    <n v="117074"/>
    <n v="8858554325"/>
    <x v="1"/>
    <x v="0"/>
    <d v="2020-10-15T03:13:57"/>
    <x v="6"/>
    <x v="1"/>
    <s v="NO DISCOUNT"/>
    <n v="0"/>
    <n v="4454.68"/>
    <n v="4454.68"/>
    <s v="Credit Card"/>
    <s v="Delhi"/>
    <n v="2020"/>
    <x v="6"/>
    <x v="2"/>
  </r>
  <r>
    <n v="715354"/>
    <n v="5131603085"/>
    <x v="1"/>
    <x v="0"/>
    <d v="2020-01-15T08:18:06"/>
    <x v="4"/>
    <x v="1"/>
    <s v="NO DISCOUNT"/>
    <n v="0"/>
    <n v="3769.63"/>
    <n v="3769.63"/>
    <s v="Cash on Delivery"/>
    <s v="Other"/>
    <n v="2020"/>
    <x v="11"/>
    <x v="1"/>
  </r>
  <r>
    <n v="543504"/>
    <n v="1436675780"/>
    <x v="1"/>
    <x v="0"/>
    <d v="2022-06-16T16:33:57"/>
    <x v="4"/>
    <x v="0"/>
    <s v="SEASONALOFFER21"/>
    <n v="200.25"/>
    <n v="547.49"/>
    <n v="347.24"/>
    <s v="Debit Card"/>
    <s v="Pune"/>
    <n v="2022"/>
    <x v="10"/>
    <x v="3"/>
  </r>
  <r>
    <n v="927279"/>
    <n v="9180364240"/>
    <x v="2"/>
    <x v="3"/>
    <d v="2022-04-05T13:58:01"/>
    <x v="3"/>
    <x v="1"/>
    <s v="NO DISCOUNT"/>
    <n v="0"/>
    <n v="5417.1"/>
    <n v="5417.1"/>
    <s v="Cash on Delivery"/>
    <s v="Hyderabad"/>
    <n v="2022"/>
    <x v="8"/>
    <x v="3"/>
  </r>
  <r>
    <n v="480632"/>
    <n v="3990129010"/>
    <x v="1"/>
    <x v="0"/>
    <d v="2019-11-29T01:18:16"/>
    <x v="1"/>
    <x v="1"/>
    <s v="NO DISCOUNT"/>
    <n v="0"/>
    <n v="1323.09"/>
    <n v="1323.09"/>
    <s v="Credit Card"/>
    <s v="Chennai"/>
    <n v="2019"/>
    <x v="3"/>
    <x v="2"/>
  </r>
  <r>
    <n v="312882"/>
    <n v="3678572563"/>
    <x v="1"/>
    <x v="2"/>
    <d v="2024-04-24T08:33:29"/>
    <x v="4"/>
    <x v="1"/>
    <s v="NO DISCOUNT"/>
    <n v="0"/>
    <n v="4950.3500000000004"/>
    <n v="4950.3500000000004"/>
    <s v="Debit Card"/>
    <s v="Delhi"/>
    <n v="2024"/>
    <x v="8"/>
    <x v="3"/>
  </r>
  <r>
    <n v="683286"/>
    <n v="2124362096"/>
    <x v="0"/>
    <x v="2"/>
    <d v="2020-04-05T15:33:20"/>
    <x v="3"/>
    <x v="1"/>
    <s v="NO DISCOUNT"/>
    <n v="0"/>
    <n v="1818.56"/>
    <n v="1818.56"/>
    <s v="Debit Card"/>
    <s v="Mumbai"/>
    <n v="2020"/>
    <x v="8"/>
    <x v="3"/>
  </r>
  <r>
    <n v="827356"/>
    <n v="5016956370"/>
    <x v="0"/>
    <x v="4"/>
    <d v="2021-11-23T11:28:11"/>
    <x v="1"/>
    <x v="0"/>
    <s v="FESTIVE50"/>
    <n v="255.41"/>
    <n v="2775.22"/>
    <n v="2519.81"/>
    <s v="Net Banking"/>
    <s v="Chennai"/>
    <n v="2021"/>
    <x v="3"/>
    <x v="2"/>
  </r>
  <r>
    <n v="866793"/>
    <n v="3245765272"/>
    <x v="2"/>
    <x v="4"/>
    <d v="2022-10-20T02:18:45"/>
    <x v="1"/>
    <x v="0"/>
    <s v="SEASONALOFFER21"/>
    <n v="352.39"/>
    <n v="4483.01"/>
    <n v="4130.62"/>
    <s v="Google Pay UPI"/>
    <s v="Pune"/>
    <n v="2022"/>
    <x v="6"/>
    <x v="2"/>
  </r>
  <r>
    <n v="271200"/>
    <n v="5379202003"/>
    <x v="1"/>
    <x v="3"/>
    <d v="2019-12-27T01:20:05"/>
    <x v="0"/>
    <x v="0"/>
    <s v="SAVE10"/>
    <n v="306.68"/>
    <n v="3144.27"/>
    <n v="2837.59"/>
    <s v="Credit Card"/>
    <s v="Bangalore"/>
    <n v="2019"/>
    <x v="7"/>
    <x v="2"/>
  </r>
  <r>
    <n v="260097"/>
    <n v="8390626762"/>
    <x v="2"/>
    <x v="2"/>
    <d v="2022-10-11T17:04:53"/>
    <x v="6"/>
    <x v="1"/>
    <s v="NO DISCOUNT"/>
    <n v="0"/>
    <n v="1868.81"/>
    <n v="1868.81"/>
    <s v="Net Banking"/>
    <s v="Delhi"/>
    <n v="2022"/>
    <x v="6"/>
    <x v="2"/>
  </r>
  <r>
    <n v="707616"/>
    <n v="7508941837"/>
    <x v="2"/>
    <x v="3"/>
    <d v="2022-04-27T05:17:14"/>
    <x v="0"/>
    <x v="1"/>
    <s v="NO DISCOUNT"/>
    <n v="0"/>
    <n v="1260.28"/>
    <n v="1260.28"/>
    <s v="Debit Card"/>
    <s v="Hyderabad"/>
    <n v="2022"/>
    <x v="8"/>
    <x v="3"/>
  </r>
  <r>
    <n v="195201"/>
    <n v="8841875737"/>
    <x v="2"/>
    <x v="2"/>
    <d v="2019-11-28T20:03:51"/>
    <x v="6"/>
    <x v="0"/>
    <s v="SEASONALOFFER21"/>
    <n v="308.44"/>
    <n v="5161.46"/>
    <n v="4853.0200000000004"/>
    <s v="Credit Card"/>
    <s v="Kolkata"/>
    <n v="2019"/>
    <x v="3"/>
    <x v="2"/>
  </r>
  <r>
    <n v="815234"/>
    <n v="3360539745"/>
    <x v="0"/>
    <x v="2"/>
    <d v="2021-09-20T18:53:30"/>
    <x v="1"/>
    <x v="1"/>
    <s v="NO DISCOUNT"/>
    <n v="0"/>
    <n v="1618.72"/>
    <n v="1618.72"/>
    <s v="Credit Card"/>
    <s v="Mumbai"/>
    <n v="2021"/>
    <x v="9"/>
    <x v="0"/>
  </r>
  <r>
    <n v="683286"/>
    <n v="8657848587"/>
    <x v="1"/>
    <x v="2"/>
    <d v="2021-11-03T03:02:47"/>
    <x v="6"/>
    <x v="0"/>
    <s v="WELCOME5"/>
    <n v="318.27"/>
    <n v="3395.19"/>
    <n v="3076.92"/>
    <s v="Credit Card"/>
    <s v="Bangalore"/>
    <n v="2021"/>
    <x v="3"/>
    <x v="2"/>
  </r>
  <r>
    <n v="737363"/>
    <n v="1949683582"/>
    <x v="1"/>
    <x v="0"/>
    <d v="2019-11-25T05:35:04"/>
    <x v="6"/>
    <x v="0"/>
    <s v="SEASONALOFFER21"/>
    <n v="149.03"/>
    <n v="1133.8699999999999"/>
    <n v="984.84"/>
    <s v="Credit Card"/>
    <s v="Mumbai"/>
    <n v="2019"/>
    <x v="3"/>
    <x v="2"/>
  </r>
  <r>
    <n v="714068"/>
    <n v="4254265321"/>
    <x v="0"/>
    <x v="3"/>
    <d v="2022-10-17T19:13:21"/>
    <x v="6"/>
    <x v="0"/>
    <s v="NEWYEARS"/>
    <n v="119.26"/>
    <n v="4541.1899999999996"/>
    <n v="4421.93"/>
    <s v="Google Pay UPI"/>
    <s v="Hyderabad"/>
    <n v="2022"/>
    <x v="6"/>
    <x v="2"/>
  </r>
  <r>
    <n v="429824"/>
    <n v="5668065971"/>
    <x v="1"/>
    <x v="0"/>
    <d v="2022-04-29T19:35:59"/>
    <x v="2"/>
    <x v="1"/>
    <s v="NO DISCOUNT"/>
    <n v="0"/>
    <n v="1162.3399999999999"/>
    <n v="1162.3399999999999"/>
    <s v="Debit Card"/>
    <s v="Mumbai"/>
    <n v="2022"/>
    <x v="8"/>
    <x v="3"/>
  </r>
  <r>
    <n v="143683"/>
    <n v="9339241348"/>
    <x v="1"/>
    <x v="2"/>
    <d v="2024-09-09T00:01:18"/>
    <x v="0"/>
    <x v="0"/>
    <s v="SEASONALOFFER21"/>
    <n v="296.12"/>
    <n v="3406.78"/>
    <n v="3110.66"/>
    <s v="Google Pay UPI"/>
    <s v="Hyderabad"/>
    <n v="2024"/>
    <x v="9"/>
    <x v="0"/>
  </r>
  <r>
    <n v="972146"/>
    <n v="9100496345"/>
    <x v="2"/>
    <x v="2"/>
    <d v="2021-07-07T21:32:13"/>
    <x v="1"/>
    <x v="1"/>
    <s v="NO DISCOUNT"/>
    <n v="0"/>
    <n v="752.5"/>
    <n v="752.5"/>
    <s v="Debit Card"/>
    <s v="Mumbai"/>
    <n v="2021"/>
    <x v="5"/>
    <x v="0"/>
  </r>
  <r>
    <n v="876459"/>
    <n v="1758018014"/>
    <x v="2"/>
    <x v="2"/>
    <d v="2021-06-04T06:11:57"/>
    <x v="1"/>
    <x v="0"/>
    <s v="FESTIVE50"/>
    <n v="208.62"/>
    <n v="1387.35"/>
    <n v="1178.73"/>
    <s v="Google Pay UPI"/>
    <s v="Delhi"/>
    <n v="2021"/>
    <x v="10"/>
    <x v="3"/>
  </r>
  <r>
    <n v="929696"/>
    <n v="2652894862"/>
    <x v="2"/>
    <x v="0"/>
    <d v="2022-04-02T17:17:00"/>
    <x v="0"/>
    <x v="1"/>
    <s v="NO DISCOUNT"/>
    <n v="0"/>
    <n v="1582.65"/>
    <n v="1582.65"/>
    <s v="Debit Card"/>
    <s v="Delhi"/>
    <n v="2022"/>
    <x v="8"/>
    <x v="3"/>
  </r>
  <r>
    <n v="463773"/>
    <n v="7821357480"/>
    <x v="2"/>
    <x v="0"/>
    <d v="2020-11-23T18:49:10"/>
    <x v="2"/>
    <x v="0"/>
    <s v="FESTIVE50"/>
    <n v="426.17"/>
    <n v="1993.3"/>
    <n v="1567.13"/>
    <s v="Debit Card"/>
    <s v="Chennai"/>
    <n v="2020"/>
    <x v="3"/>
    <x v="2"/>
  </r>
  <r>
    <n v="674789"/>
    <n v="1695910823"/>
    <x v="2"/>
    <x v="3"/>
    <d v="2022-01-03T13:17:22"/>
    <x v="5"/>
    <x v="0"/>
    <s v="NEWYEARS"/>
    <n v="470.83"/>
    <n v="1559.08"/>
    <n v="1088.25"/>
    <s v="Credit Card"/>
    <s v="Hyderabad"/>
    <n v="2022"/>
    <x v="11"/>
    <x v="1"/>
  </r>
  <r>
    <n v="171726"/>
    <n v="6252755621"/>
    <x v="2"/>
    <x v="0"/>
    <d v="2023-09-29T05:08:21"/>
    <x v="5"/>
    <x v="0"/>
    <s v="SAVE10"/>
    <n v="370.9"/>
    <n v="761.13"/>
    <n v="390.23"/>
    <s v="Credit Card"/>
    <s v="Bangalore"/>
    <n v="2023"/>
    <x v="9"/>
    <x v="0"/>
  </r>
  <r>
    <n v="564848"/>
    <n v="3709292250"/>
    <x v="2"/>
    <x v="2"/>
    <d v="2024-05-20T23:46:35"/>
    <x v="2"/>
    <x v="1"/>
    <s v="NO DISCOUNT"/>
    <n v="0"/>
    <n v="6215.6"/>
    <n v="6215.6"/>
    <s v="Debit Card"/>
    <s v="Delhi"/>
    <n v="2024"/>
    <x v="4"/>
    <x v="3"/>
  </r>
  <r>
    <n v="791593"/>
    <n v="8795217491"/>
    <x v="1"/>
    <x v="0"/>
    <d v="2024-09-12T23:39:40"/>
    <x v="1"/>
    <x v="1"/>
    <s v="NO DISCOUNT"/>
    <n v="0"/>
    <n v="2052.89"/>
    <n v="2052.89"/>
    <s v="Net Banking"/>
    <s v="Srinagar"/>
    <n v="2024"/>
    <x v="9"/>
    <x v="0"/>
  </r>
  <r>
    <n v="599028"/>
    <n v="8117849984"/>
    <x v="0"/>
    <x v="2"/>
    <d v="2023-09-15T08:42:15"/>
    <x v="1"/>
    <x v="0"/>
    <s v="SEASONALOFFER21"/>
    <n v="369.61"/>
    <n v="2817.16"/>
    <n v="2447.5500000000002"/>
    <s v="Debit Card"/>
    <s v="Mumbai"/>
    <n v="2023"/>
    <x v="9"/>
    <x v="0"/>
  </r>
  <r>
    <n v="681687"/>
    <n v="6006081852"/>
    <x v="1"/>
    <x v="2"/>
    <d v="2021-03-06T21:32:41"/>
    <x v="4"/>
    <x v="1"/>
    <s v="NO DISCOUNT"/>
    <n v="0"/>
    <n v="1229.4100000000001"/>
    <n v="1229.4100000000001"/>
    <s v="Credit Card"/>
    <s v="Delhi"/>
    <n v="2021"/>
    <x v="2"/>
    <x v="1"/>
  </r>
  <r>
    <n v="965130"/>
    <n v="6938344111"/>
    <x v="0"/>
    <x v="0"/>
    <d v="2021-01-04T09:55:25"/>
    <x v="0"/>
    <x v="1"/>
    <s v="NO DISCOUNT"/>
    <n v="0"/>
    <n v="2696.57"/>
    <n v="2696.57"/>
    <s v="Google Pay UPI"/>
    <s v="Jaipur"/>
    <n v="2021"/>
    <x v="11"/>
    <x v="1"/>
  </r>
  <r>
    <n v="165896"/>
    <n v="9986671733"/>
    <x v="1"/>
    <x v="3"/>
    <d v="2021-01-03T13:42:09"/>
    <x v="3"/>
    <x v="0"/>
    <s v="NEWYEARS"/>
    <n v="452.28"/>
    <n v="3985.29"/>
    <n v="3533.01"/>
    <s v="Cash on Delivery"/>
    <s v="Delhi"/>
    <n v="2021"/>
    <x v="11"/>
    <x v="1"/>
  </r>
  <r>
    <n v="240534"/>
    <n v="1528555380"/>
    <x v="2"/>
    <x v="2"/>
    <d v="2019-09-22T20:22:51"/>
    <x v="1"/>
    <x v="1"/>
    <s v="NO DISCOUNT"/>
    <n v="0"/>
    <n v="2380.04"/>
    <n v="2380.04"/>
    <s v="Debit Card"/>
    <s v="Delhi"/>
    <n v="2019"/>
    <x v="9"/>
    <x v="0"/>
  </r>
  <r>
    <n v="695484"/>
    <n v="1922764862"/>
    <x v="1"/>
    <x v="3"/>
    <d v="2022-09-17T18:37:49"/>
    <x v="6"/>
    <x v="1"/>
    <s v="NO DISCOUNT"/>
    <n v="0"/>
    <n v="710.34"/>
    <n v="710.34"/>
    <s v="Credit Card"/>
    <s v="Mumbai"/>
    <n v="2022"/>
    <x v="9"/>
    <x v="0"/>
  </r>
  <r>
    <n v="195844"/>
    <n v="2892326883"/>
    <x v="1"/>
    <x v="0"/>
    <d v="2024-01-14T02:00:26"/>
    <x v="1"/>
    <x v="1"/>
    <s v="NO DISCOUNT"/>
    <n v="0"/>
    <n v="2400.3000000000002"/>
    <n v="2400.3000000000002"/>
    <s v="Debit Card"/>
    <s v="Chennai"/>
    <n v="2024"/>
    <x v="11"/>
    <x v="1"/>
  </r>
  <r>
    <n v="357212"/>
    <n v="1782561300"/>
    <x v="0"/>
    <x v="1"/>
    <d v="2021-08-14T00:55:23"/>
    <x v="1"/>
    <x v="0"/>
    <s v="SEASONALOFFER21"/>
    <n v="393.58"/>
    <n v="1560.05"/>
    <n v="1166.47"/>
    <s v="Credit Card"/>
    <s v="Delhi"/>
    <n v="2021"/>
    <x v="0"/>
    <x v="0"/>
  </r>
  <r>
    <n v="838315"/>
    <n v="5149875993"/>
    <x v="1"/>
    <x v="4"/>
    <d v="2019-12-09T23:45:54"/>
    <x v="0"/>
    <x v="0"/>
    <s v="SEASONALOFFER21"/>
    <n v="296.42"/>
    <n v="6022.59"/>
    <n v="5726.17"/>
    <s v="Credit Card"/>
    <s v="Lucknow"/>
    <n v="2019"/>
    <x v="7"/>
    <x v="2"/>
  </r>
  <r>
    <n v="238943"/>
    <n v="3307865905"/>
    <x v="0"/>
    <x v="3"/>
    <d v="2023-04-12T16:21:08"/>
    <x v="6"/>
    <x v="1"/>
    <s v="NO DISCOUNT"/>
    <n v="0"/>
    <n v="4895.3599999999997"/>
    <n v="4895.3599999999997"/>
    <s v="Debit Card"/>
    <s v="Delhi"/>
    <n v="2023"/>
    <x v="8"/>
    <x v="3"/>
  </r>
  <r>
    <n v="859620"/>
    <n v="2047366882"/>
    <x v="1"/>
    <x v="0"/>
    <d v="2020-12-09T19:02:41"/>
    <x v="5"/>
    <x v="0"/>
    <s v="WELCOME5"/>
    <n v="169.28"/>
    <n v="4182.16"/>
    <n v="4012.88"/>
    <s v="Debit Card"/>
    <s v="Pune"/>
    <n v="2020"/>
    <x v="7"/>
    <x v="2"/>
  </r>
  <r>
    <n v="533321"/>
    <n v="5185954298"/>
    <x v="0"/>
    <x v="0"/>
    <d v="2024-03-19T19:11:00"/>
    <x v="0"/>
    <x v="1"/>
    <s v="NO DISCOUNT"/>
    <n v="0"/>
    <n v="1518.87"/>
    <n v="1518.87"/>
    <s v="Cash on Delivery"/>
    <s v="Mumbai"/>
    <n v="2024"/>
    <x v="2"/>
    <x v="1"/>
  </r>
  <r>
    <n v="406849"/>
    <n v="9736165265"/>
    <x v="1"/>
    <x v="3"/>
    <d v="2022-11-23T09:38:08"/>
    <x v="0"/>
    <x v="1"/>
    <s v="NO DISCOUNT"/>
    <n v="0"/>
    <n v="2856.81"/>
    <n v="2856.81"/>
    <s v="Debit Card"/>
    <s v="Kolkata"/>
    <n v="2022"/>
    <x v="3"/>
    <x v="2"/>
  </r>
  <r>
    <n v="587366"/>
    <n v="8825858604"/>
    <x v="0"/>
    <x v="0"/>
    <d v="2021-10-27T21:24:21"/>
    <x v="1"/>
    <x v="1"/>
    <s v="NO DISCOUNT"/>
    <n v="0"/>
    <n v="277.02"/>
    <n v="277.02"/>
    <s v="Debit Card"/>
    <s v="Ahmedabad"/>
    <n v="2021"/>
    <x v="6"/>
    <x v="2"/>
  </r>
  <r>
    <n v="771688"/>
    <n v="8502893114"/>
    <x v="1"/>
    <x v="3"/>
    <d v="2023-03-27T09:01:02"/>
    <x v="1"/>
    <x v="1"/>
    <s v="NO DISCOUNT"/>
    <n v="0"/>
    <n v="3713.94"/>
    <n v="3713.94"/>
    <s v="Debit Card"/>
    <s v="Chennai"/>
    <n v="2023"/>
    <x v="2"/>
    <x v="1"/>
  </r>
  <r>
    <n v="375754"/>
    <n v="2011880799"/>
    <x v="1"/>
    <x v="0"/>
    <d v="2019-10-24T18:54:07"/>
    <x v="2"/>
    <x v="0"/>
    <s v="FESTIVE50"/>
    <n v="312.67"/>
    <n v="5250.89"/>
    <n v="4938.22"/>
    <s v="Credit Card"/>
    <s v="Bangalore"/>
    <n v="2019"/>
    <x v="6"/>
    <x v="2"/>
  </r>
  <r>
    <n v="744718"/>
    <n v="4990953411"/>
    <x v="2"/>
    <x v="3"/>
    <d v="2023-09-13T01:17:46"/>
    <x v="1"/>
    <x v="1"/>
    <s v="NO DISCOUNT"/>
    <n v="0"/>
    <n v="1956.89"/>
    <n v="1956.89"/>
    <s v="Credit Card"/>
    <s v="Bangalore"/>
    <n v="2023"/>
    <x v="9"/>
    <x v="0"/>
  </r>
  <r>
    <n v="216890"/>
    <n v="6269203286"/>
    <x v="2"/>
    <x v="2"/>
    <d v="2021-01-13T22:55:51"/>
    <x v="6"/>
    <x v="0"/>
    <s v="FESTIVE50"/>
    <n v="428.67"/>
    <n v="2388.7399999999998"/>
    <n v="1960.07"/>
    <s v="Debit Card"/>
    <s v="Delhi"/>
    <n v="2021"/>
    <x v="11"/>
    <x v="1"/>
  </r>
  <r>
    <n v="849817"/>
    <n v="3910463548"/>
    <x v="1"/>
    <x v="3"/>
    <d v="2020-09-17T23:49:42"/>
    <x v="0"/>
    <x v="1"/>
    <s v="NO DISCOUNT"/>
    <n v="0"/>
    <n v="4785.83"/>
    <n v="4785.83"/>
    <s v="Credit Card"/>
    <s v="Pune"/>
    <n v="2020"/>
    <x v="9"/>
    <x v="0"/>
  </r>
  <r>
    <n v="702733"/>
    <n v="1389692915"/>
    <x v="1"/>
    <x v="3"/>
    <d v="2019-10-16T08:02:13"/>
    <x v="0"/>
    <x v="0"/>
    <s v="NEWYEARS"/>
    <n v="65.98"/>
    <n v="1653.73"/>
    <n v="1587.75"/>
    <s v="Debit Card"/>
    <s v="Delhi"/>
    <n v="2019"/>
    <x v="6"/>
    <x v="2"/>
  </r>
  <r>
    <n v="313619"/>
    <n v="3092075174"/>
    <x v="1"/>
    <x v="3"/>
    <d v="2022-07-16T17:54:34"/>
    <x v="1"/>
    <x v="1"/>
    <s v="NO DISCOUNT"/>
    <n v="0"/>
    <n v="3372.62"/>
    <n v="3372.62"/>
    <s v="Debit Card"/>
    <s v="Chennai"/>
    <n v="2022"/>
    <x v="5"/>
    <x v="0"/>
  </r>
  <r>
    <n v="667650"/>
    <n v="7224541433"/>
    <x v="1"/>
    <x v="3"/>
    <d v="2021-06-24T08:49:47"/>
    <x v="0"/>
    <x v="0"/>
    <s v="SAVE10"/>
    <n v="218.98"/>
    <n v="3754.8"/>
    <n v="3535.82"/>
    <s v="Debit Card"/>
    <s v="Dehradun"/>
    <n v="2021"/>
    <x v="10"/>
    <x v="3"/>
  </r>
  <r>
    <n v="912727"/>
    <n v="1449522202"/>
    <x v="2"/>
    <x v="0"/>
    <d v="2019-10-16T13:22:09"/>
    <x v="0"/>
    <x v="1"/>
    <s v="NO DISCOUNT"/>
    <n v="0"/>
    <n v="1704.54"/>
    <n v="1704.54"/>
    <s v="Debit Card"/>
    <s v="Mumbai"/>
    <n v="2019"/>
    <x v="6"/>
    <x v="2"/>
  </r>
  <r>
    <n v="132691"/>
    <n v="3204761502"/>
    <x v="1"/>
    <x v="4"/>
    <d v="2023-07-21T13:11:35"/>
    <x v="0"/>
    <x v="0"/>
    <s v="SEASONALOFFER21"/>
    <n v="307.22000000000003"/>
    <n v="1406.49"/>
    <n v="1099.27"/>
    <s v="Credit Card"/>
    <s v="Mumbai"/>
    <n v="2023"/>
    <x v="5"/>
    <x v="0"/>
  </r>
  <r>
    <n v="438974"/>
    <n v="6081918814"/>
    <x v="0"/>
    <x v="0"/>
    <d v="2020-10-26T21:22:23"/>
    <x v="3"/>
    <x v="1"/>
    <s v="NO DISCOUNT"/>
    <n v="0"/>
    <n v="5697.33"/>
    <n v="5697.33"/>
    <s v="Credit Card"/>
    <s v="Delhi"/>
    <n v="2020"/>
    <x v="6"/>
    <x v="2"/>
  </r>
  <r>
    <n v="387796"/>
    <n v="8456995390"/>
    <x v="1"/>
    <x v="2"/>
    <d v="2023-08-02T23:41:29"/>
    <x v="2"/>
    <x v="1"/>
    <s v="NO DISCOUNT"/>
    <n v="0"/>
    <n v="1026.1400000000001"/>
    <n v="1026.1400000000001"/>
    <s v="International Card"/>
    <s v="Mumbai"/>
    <n v="2023"/>
    <x v="0"/>
    <x v="0"/>
  </r>
  <r>
    <n v="695451"/>
    <n v="2393634405"/>
    <x v="2"/>
    <x v="4"/>
    <d v="2021-10-22T17:40:18"/>
    <x v="6"/>
    <x v="0"/>
    <s v="SEASONALOFFER21"/>
    <n v="149.84"/>
    <n v="5065.82"/>
    <n v="4915.9799999999996"/>
    <s v="Credit Card"/>
    <s v="Mumbai"/>
    <n v="2021"/>
    <x v="6"/>
    <x v="2"/>
  </r>
  <r>
    <n v="808502"/>
    <n v="5750775026"/>
    <x v="0"/>
    <x v="0"/>
    <d v="2023-06-15T04:41:21"/>
    <x v="6"/>
    <x v="0"/>
    <s v="FESTIVE50"/>
    <n v="100.09"/>
    <n v="2081.66"/>
    <n v="1981.57"/>
    <s v="Cash on Delivery"/>
    <s v="Pune"/>
    <n v="2023"/>
    <x v="10"/>
    <x v="3"/>
  </r>
  <r>
    <n v="769068"/>
    <n v="9369957617"/>
    <x v="0"/>
    <x v="3"/>
    <d v="2020-08-02T13:57:56"/>
    <x v="0"/>
    <x v="1"/>
    <s v="NO DISCOUNT"/>
    <n v="0"/>
    <n v="2454.5"/>
    <n v="2454.5"/>
    <s v="Credit Card"/>
    <s v="Delhi"/>
    <n v="2020"/>
    <x v="0"/>
    <x v="0"/>
  </r>
  <r>
    <n v="206105"/>
    <n v="4690331464"/>
    <x v="0"/>
    <x v="3"/>
    <d v="2023-07-26T00:42:16"/>
    <x v="1"/>
    <x v="1"/>
    <s v="NO DISCOUNT"/>
    <n v="0"/>
    <n v="3190.29"/>
    <n v="3190.29"/>
    <s v="Debit Card"/>
    <s v="Mumbai"/>
    <n v="2023"/>
    <x v="5"/>
    <x v="0"/>
  </r>
  <r>
    <n v="982347"/>
    <n v="9408379784"/>
    <x v="0"/>
    <x v="3"/>
    <d v="2021-05-01T08:01:11"/>
    <x v="1"/>
    <x v="0"/>
    <s v="WELCOME5"/>
    <n v="427.53"/>
    <n v="3637.72"/>
    <n v="3210.19"/>
    <s v="Cash on Delivery"/>
    <s v="Hyderabad"/>
    <n v="2021"/>
    <x v="4"/>
    <x v="3"/>
  </r>
  <r>
    <n v="344098"/>
    <n v="6349416794"/>
    <x v="0"/>
    <x v="3"/>
    <d v="2022-07-12T16:29:40"/>
    <x v="1"/>
    <x v="0"/>
    <s v="FESTIVE50"/>
    <n v="130.24"/>
    <n v="343.23"/>
    <n v="212.99"/>
    <s v="Credit Card"/>
    <s v="Mumbai"/>
    <n v="2022"/>
    <x v="5"/>
    <x v="0"/>
  </r>
  <r>
    <n v="846610"/>
    <n v="3754642618"/>
    <x v="0"/>
    <x v="0"/>
    <d v="2020-04-11T04:26:18"/>
    <x v="6"/>
    <x v="0"/>
    <s v="NEWYEARS"/>
    <n v="226.31"/>
    <n v="1075.3900000000001"/>
    <n v="849.08"/>
    <s v="Cash on Delivery"/>
    <s v="Delhi"/>
    <n v="2020"/>
    <x v="8"/>
    <x v="3"/>
  </r>
  <r>
    <n v="611601"/>
    <n v="4719854107"/>
    <x v="1"/>
    <x v="2"/>
    <d v="2021-12-23T02:11:28"/>
    <x v="0"/>
    <x v="0"/>
    <s v="SAVE10"/>
    <n v="68.77"/>
    <n v="1452.64"/>
    <n v="1383.87"/>
    <s v="Debit Card"/>
    <s v="Mumbai"/>
    <n v="2021"/>
    <x v="7"/>
    <x v="2"/>
  </r>
  <r>
    <n v="640345"/>
    <n v="1853645764"/>
    <x v="2"/>
    <x v="3"/>
    <d v="2021-11-15T03:34:05"/>
    <x v="1"/>
    <x v="0"/>
    <s v="WELCOME5"/>
    <n v="262.06"/>
    <n v="2432.04"/>
    <n v="2169.98"/>
    <s v="Debit Card"/>
    <s v="Bangalore"/>
    <n v="2021"/>
    <x v="3"/>
    <x v="2"/>
  </r>
  <r>
    <n v="336176"/>
    <n v="5282895178"/>
    <x v="1"/>
    <x v="2"/>
    <d v="2022-02-02T11:35:29"/>
    <x v="4"/>
    <x v="0"/>
    <s v="SEASONALOFFER21"/>
    <n v="80.58"/>
    <n v="282.82"/>
    <n v="202.24"/>
    <s v="Credit Card"/>
    <s v="Mumbai"/>
    <n v="2022"/>
    <x v="1"/>
    <x v="1"/>
  </r>
  <r>
    <n v="126518"/>
    <n v="8732180994"/>
    <x v="1"/>
    <x v="2"/>
    <d v="2024-02-15T21:33:49"/>
    <x v="0"/>
    <x v="1"/>
    <s v="NO DISCOUNT"/>
    <n v="0"/>
    <n v="2688.85"/>
    <n v="2688.85"/>
    <s v="Credit Card"/>
    <s v="Hyderabad"/>
    <n v="2024"/>
    <x v="1"/>
    <x v="1"/>
  </r>
  <r>
    <n v="924080"/>
    <n v="7728194506"/>
    <x v="0"/>
    <x v="2"/>
    <d v="2024-06-07T14:30:10"/>
    <x v="2"/>
    <x v="1"/>
    <s v="NO DISCOUNT"/>
    <n v="0"/>
    <n v="2658.64"/>
    <n v="2658.64"/>
    <s v="Credit Card"/>
    <s v="Mumbai"/>
    <n v="2024"/>
    <x v="10"/>
    <x v="3"/>
  </r>
  <r>
    <n v="664548"/>
    <n v="2740457741"/>
    <x v="2"/>
    <x v="4"/>
    <d v="2021-06-17T04:14:14"/>
    <x v="6"/>
    <x v="0"/>
    <s v="FESTIVE50"/>
    <n v="308.85000000000002"/>
    <n v="3079.69"/>
    <n v="2770.84"/>
    <s v="Net Banking"/>
    <s v="Chennai"/>
    <n v="2021"/>
    <x v="10"/>
    <x v="3"/>
  </r>
  <r>
    <n v="757286"/>
    <n v="8167523780"/>
    <x v="0"/>
    <x v="0"/>
    <d v="2024-06-20T05:32:56"/>
    <x v="6"/>
    <x v="0"/>
    <s v="WELCOME5"/>
    <n v="87.52"/>
    <n v="4011.81"/>
    <n v="3924.29"/>
    <s v="Debit Card"/>
    <s v="Chennai"/>
    <n v="2024"/>
    <x v="10"/>
    <x v="3"/>
  </r>
  <r>
    <n v="747561"/>
    <n v="2342933621"/>
    <x v="2"/>
    <x v="0"/>
    <d v="2022-04-13T07:12:31"/>
    <x v="6"/>
    <x v="1"/>
    <s v="NO DISCOUNT"/>
    <n v="0"/>
    <n v="4707.6899999999996"/>
    <n v="4707.6899999999996"/>
    <s v="Debit Card"/>
    <s v="Mumbai"/>
    <n v="2022"/>
    <x v="8"/>
    <x v="3"/>
  </r>
  <r>
    <n v="855074"/>
    <n v="2065385540"/>
    <x v="2"/>
    <x v="2"/>
    <d v="2024-07-17T02:21:20"/>
    <x v="6"/>
    <x v="1"/>
    <s v="NO DISCOUNT"/>
    <n v="0"/>
    <n v="5283.17"/>
    <n v="5283.17"/>
    <s v="Credit Card"/>
    <s v="Mumbai"/>
    <n v="2024"/>
    <x v="5"/>
    <x v="0"/>
  </r>
  <r>
    <n v="668129"/>
    <n v="2773904811"/>
    <x v="1"/>
    <x v="0"/>
    <d v="2022-12-30T14:13:49"/>
    <x v="5"/>
    <x v="1"/>
    <s v="NO DISCOUNT"/>
    <n v="0"/>
    <n v="348.63"/>
    <n v="348.63"/>
    <s v="PhonePe UPI"/>
    <s v="Delhi"/>
    <n v="2022"/>
    <x v="7"/>
    <x v="2"/>
  </r>
  <r>
    <n v="956288"/>
    <n v="2332395698"/>
    <x v="0"/>
    <x v="3"/>
    <d v="2023-05-21T19:23:55"/>
    <x v="0"/>
    <x v="1"/>
    <s v="NO DISCOUNT"/>
    <n v="0"/>
    <n v="3024.19"/>
    <n v="3024.19"/>
    <s v="Credit Card"/>
    <s v="Chennai"/>
    <n v="2023"/>
    <x v="4"/>
    <x v="3"/>
  </r>
  <r>
    <n v="985126"/>
    <n v="2740778215"/>
    <x v="0"/>
    <x v="2"/>
    <d v="2024-08-08T06:37:24"/>
    <x v="0"/>
    <x v="0"/>
    <s v="NEWYEARS"/>
    <n v="495.48"/>
    <n v="1339.02"/>
    <n v="843.55"/>
    <s v="International Card"/>
    <s v="Lucknow"/>
    <n v="2024"/>
    <x v="0"/>
    <x v="0"/>
  </r>
  <r>
    <n v="777053"/>
    <n v="3906741969"/>
    <x v="0"/>
    <x v="0"/>
    <d v="2024-06-12T04:28:39"/>
    <x v="6"/>
    <x v="0"/>
    <s v="SEASONALOFFER21"/>
    <n v="151.68"/>
    <n v="2185.19"/>
    <n v="2033.51"/>
    <s v="Debit Card"/>
    <s v="Jaipur"/>
    <n v="2024"/>
    <x v="10"/>
    <x v="3"/>
  </r>
  <r>
    <n v="189041"/>
    <n v="8963451886"/>
    <x v="0"/>
    <x v="0"/>
    <d v="2020-05-15T00:53:04"/>
    <x v="0"/>
    <x v="1"/>
    <s v="NO DISCOUNT"/>
    <n v="0"/>
    <n v="1538.8"/>
    <n v="1538.8"/>
    <s v="Paytm UPI"/>
    <s v="Lucknow"/>
    <n v="2020"/>
    <x v="4"/>
    <x v="3"/>
  </r>
  <r>
    <n v="601508"/>
    <n v="9903536552"/>
    <x v="2"/>
    <x v="2"/>
    <d v="2024-03-27T07:05:31"/>
    <x v="3"/>
    <x v="1"/>
    <s v="NO DISCOUNT"/>
    <n v="0"/>
    <n v="2032.18"/>
    <n v="2032.18"/>
    <s v="Cash on Delivery"/>
    <s v="Hyderabad"/>
    <n v="2024"/>
    <x v="2"/>
    <x v="1"/>
  </r>
  <r>
    <n v="746036"/>
    <n v="4048541536"/>
    <x v="1"/>
    <x v="3"/>
    <d v="2022-06-28T23:48:11"/>
    <x v="4"/>
    <x v="1"/>
    <s v="NO DISCOUNT"/>
    <n v="0"/>
    <n v="472.42"/>
    <n v="472.42"/>
    <s v="Credit Card"/>
    <s v="Delhi"/>
    <n v="2022"/>
    <x v="10"/>
    <x v="3"/>
  </r>
  <r>
    <n v="829169"/>
    <n v="1191621544"/>
    <x v="0"/>
    <x v="0"/>
    <d v="2022-01-08T13:35:20"/>
    <x v="6"/>
    <x v="0"/>
    <s v="SEASONALOFFER21"/>
    <n v="479.77"/>
    <n v="4165.34"/>
    <n v="3685.57"/>
    <s v="PhonePe UPI"/>
    <s v="Mumbai"/>
    <n v="2022"/>
    <x v="11"/>
    <x v="1"/>
  </r>
  <r>
    <n v="140932"/>
    <n v="3160359264"/>
    <x v="0"/>
    <x v="2"/>
    <d v="2024-08-17T07:46:48"/>
    <x v="1"/>
    <x v="0"/>
    <s v="WELCOME5"/>
    <n v="381.94"/>
    <n v="2366.3000000000002"/>
    <n v="1984.36"/>
    <s v="Credit Card"/>
    <s v="Chennai"/>
    <n v="2024"/>
    <x v="0"/>
    <x v="0"/>
  </r>
  <r>
    <n v="114428"/>
    <n v="5788415207"/>
    <x v="1"/>
    <x v="2"/>
    <d v="2020-05-02T04:30:12"/>
    <x v="5"/>
    <x v="0"/>
    <s v="NEWYEARS"/>
    <n v="427.38"/>
    <n v="846.95"/>
    <n v="419.57"/>
    <s v="Debit Card"/>
    <s v="Kolkata"/>
    <n v="2020"/>
    <x v="4"/>
    <x v="3"/>
  </r>
  <r>
    <n v="596395"/>
    <n v="5273642143"/>
    <x v="0"/>
    <x v="0"/>
    <d v="2023-06-22T12:20:37"/>
    <x v="4"/>
    <x v="0"/>
    <s v="SEASONALOFFER21"/>
    <n v="308.70999999999998"/>
    <n v="4422.21"/>
    <n v="4113.5"/>
    <s v="Google Pay UPI"/>
    <s v="Delhi"/>
    <n v="2023"/>
    <x v="10"/>
    <x v="3"/>
  </r>
  <r>
    <n v="797790"/>
    <n v="4407609263"/>
    <x v="1"/>
    <x v="2"/>
    <d v="2022-02-08T08:02:03"/>
    <x v="0"/>
    <x v="0"/>
    <s v="NEWYEARS"/>
    <n v="275.14999999999998"/>
    <n v="4750.2"/>
    <n v="4475.05"/>
    <s v="Debit Card"/>
    <s v="Delhi"/>
    <n v="2022"/>
    <x v="1"/>
    <x v="1"/>
  </r>
  <r>
    <n v="413081"/>
    <n v="5268754785"/>
    <x v="1"/>
    <x v="0"/>
    <d v="2024-06-23T18:24:13"/>
    <x v="0"/>
    <x v="0"/>
    <s v="SAVE10"/>
    <n v="237.07"/>
    <n v="3690.79"/>
    <n v="3453.72"/>
    <s v="Debit Card"/>
    <s v="Chennai"/>
    <n v="2024"/>
    <x v="10"/>
    <x v="3"/>
  </r>
  <r>
    <n v="605108"/>
    <n v="9553326260"/>
    <x v="2"/>
    <x v="2"/>
    <d v="2020-10-30T23:00:43"/>
    <x v="0"/>
    <x v="0"/>
    <s v="NEWYEARS"/>
    <n v="101.67"/>
    <n v="462.08"/>
    <n v="360.41"/>
    <s v="Debit Card"/>
    <s v="Jaipur"/>
    <n v="2020"/>
    <x v="6"/>
    <x v="2"/>
  </r>
  <r>
    <n v="208933"/>
    <n v="6908659144"/>
    <x v="1"/>
    <x v="2"/>
    <d v="2024-03-30T11:03:09"/>
    <x v="2"/>
    <x v="0"/>
    <s v="NEWYEARS"/>
    <n v="482.22"/>
    <n v="4383.82"/>
    <n v="3901.6"/>
    <s v="Credit Card"/>
    <s v="Mumbai"/>
    <n v="2024"/>
    <x v="2"/>
    <x v="1"/>
  </r>
  <r>
    <n v="149866"/>
    <n v="5481881269"/>
    <x v="2"/>
    <x v="1"/>
    <d v="2020-03-14T14:50:37"/>
    <x v="3"/>
    <x v="0"/>
    <s v="SAVE10"/>
    <n v="160.82"/>
    <n v="3667.86"/>
    <n v="3507.04"/>
    <s v="PhonePe UPI"/>
    <s v="Mumbai"/>
    <n v="2020"/>
    <x v="2"/>
    <x v="1"/>
  </r>
  <r>
    <n v="136010"/>
    <n v="1423708376"/>
    <x v="0"/>
    <x v="0"/>
    <d v="2020-12-12T00:18:48"/>
    <x v="5"/>
    <x v="0"/>
    <s v="SAVE10"/>
    <n v="296.31"/>
    <n v="2703.39"/>
    <n v="2407.08"/>
    <s v="Credit Card"/>
    <s v="Bangalore"/>
    <n v="2020"/>
    <x v="7"/>
    <x v="2"/>
  </r>
  <r>
    <n v="379052"/>
    <n v="4118919452"/>
    <x v="2"/>
    <x v="4"/>
    <d v="2023-02-16T14:22:26"/>
    <x v="8"/>
    <x v="1"/>
    <s v="NO DISCOUNT"/>
    <n v="0"/>
    <n v="1203.1400000000001"/>
    <n v="1203.1400000000001"/>
    <s v="Credit Card"/>
    <s v="Hyderabad"/>
    <n v="2023"/>
    <x v="1"/>
    <x v="1"/>
  </r>
  <r>
    <n v="697905"/>
    <n v="9897769379"/>
    <x v="1"/>
    <x v="3"/>
    <d v="2021-06-08T01:50:59"/>
    <x v="2"/>
    <x v="0"/>
    <s v="FESTIVE50"/>
    <n v="413.6"/>
    <n v="1957"/>
    <n v="1543.4"/>
    <s v="Credit Card"/>
    <s v="Hyderabad"/>
    <n v="2021"/>
    <x v="10"/>
    <x v="3"/>
  </r>
  <r>
    <n v="523589"/>
    <n v="3010677997"/>
    <x v="1"/>
    <x v="0"/>
    <d v="2020-04-14T13:11:08"/>
    <x v="1"/>
    <x v="0"/>
    <s v="NEWYEARS"/>
    <n v="395.22"/>
    <n v="1155.93"/>
    <n v="760.71"/>
    <s v="Cash on Delivery"/>
    <s v="Delhi"/>
    <n v="2020"/>
    <x v="8"/>
    <x v="3"/>
  </r>
  <r>
    <n v="999837"/>
    <n v="8806398769"/>
    <x v="2"/>
    <x v="0"/>
    <d v="2023-10-07T02:52:39"/>
    <x v="4"/>
    <x v="0"/>
    <s v="NEWYEARS"/>
    <n v="422.33"/>
    <n v="3262.04"/>
    <n v="2839.71"/>
    <s v="Credit Card"/>
    <s v="Chennai"/>
    <n v="2023"/>
    <x v="6"/>
    <x v="2"/>
  </r>
  <r>
    <n v="883278"/>
    <n v="4408244814"/>
    <x v="1"/>
    <x v="0"/>
    <d v="2023-05-14T14:36:26"/>
    <x v="0"/>
    <x v="1"/>
    <s v="NO DISCOUNT"/>
    <n v="0"/>
    <n v="3411.19"/>
    <n v="3411.19"/>
    <s v="Credit Card"/>
    <s v="Kolkata"/>
    <n v="2023"/>
    <x v="4"/>
    <x v="3"/>
  </r>
  <r>
    <n v="698745"/>
    <n v="9598799192"/>
    <x v="2"/>
    <x v="2"/>
    <d v="2023-01-30T01:18:08"/>
    <x v="0"/>
    <x v="1"/>
    <s v="NO DISCOUNT"/>
    <n v="0"/>
    <n v="2997.02"/>
    <n v="2997.02"/>
    <s v="Debit Card"/>
    <s v="Pune"/>
    <n v="2023"/>
    <x v="11"/>
    <x v="1"/>
  </r>
  <r>
    <n v="149436"/>
    <n v="2362778370"/>
    <x v="1"/>
    <x v="4"/>
    <d v="2023-09-24T04:53:09"/>
    <x v="2"/>
    <x v="1"/>
    <s v="NO DISCOUNT"/>
    <n v="0"/>
    <n v="5132.1400000000003"/>
    <n v="5132.1400000000003"/>
    <s v="Cash on Delivery"/>
    <s v="Delhi"/>
    <n v="2023"/>
    <x v="9"/>
    <x v="0"/>
  </r>
  <r>
    <n v="192679"/>
    <n v="3307255663"/>
    <x v="2"/>
    <x v="3"/>
    <d v="2024-01-06T08:50:09"/>
    <x v="0"/>
    <x v="0"/>
    <s v="FESTIVE50"/>
    <n v="454.21"/>
    <n v="989.22"/>
    <n v="535.01"/>
    <s v="Cash on Delivery"/>
    <s v="Delhi"/>
    <n v="2024"/>
    <x v="11"/>
    <x v="1"/>
  </r>
  <r>
    <n v="624116"/>
    <n v="9983409929"/>
    <x v="0"/>
    <x v="2"/>
    <d v="2020-02-20T08:02:59"/>
    <x v="0"/>
    <x v="1"/>
    <s v="NO DISCOUNT"/>
    <n v="0"/>
    <n v="520.07000000000005"/>
    <n v="520.07000000000005"/>
    <s v="PhonePe UPI"/>
    <s v="Bangalore"/>
    <n v="2020"/>
    <x v="1"/>
    <x v="1"/>
  </r>
  <r>
    <n v="287716"/>
    <n v="5430488281"/>
    <x v="2"/>
    <x v="2"/>
    <d v="2023-02-23T04:54:44"/>
    <x v="1"/>
    <x v="1"/>
    <s v="NO DISCOUNT"/>
    <n v="0"/>
    <n v="289.48"/>
    <n v="289.48"/>
    <s v="Debit Card"/>
    <s v="Mumbai"/>
    <n v="2023"/>
    <x v="1"/>
    <x v="1"/>
  </r>
  <r>
    <n v="388379"/>
    <n v="2597071281"/>
    <x v="0"/>
    <x v="2"/>
    <d v="2023-02-10T03:24:11"/>
    <x v="3"/>
    <x v="1"/>
    <s v="NO DISCOUNT"/>
    <n v="0"/>
    <n v="4034.05"/>
    <n v="4034.05"/>
    <s v="Debit Card"/>
    <s v="Other"/>
    <n v="2023"/>
    <x v="1"/>
    <x v="1"/>
  </r>
  <r>
    <n v="444656"/>
    <n v="6602372421"/>
    <x v="0"/>
    <x v="3"/>
    <d v="2024-02-22T17:48:22"/>
    <x v="1"/>
    <x v="0"/>
    <s v="SEASONALOFFER21"/>
    <n v="454.38"/>
    <n v="2372.7199999999998"/>
    <n v="1918.34"/>
    <s v="Paytm UPI"/>
    <s v="Bangalore"/>
    <n v="2024"/>
    <x v="1"/>
    <x v="1"/>
  </r>
  <r>
    <n v="975876"/>
    <n v="5622869747"/>
    <x v="2"/>
    <x v="0"/>
    <d v="2021-07-17T22:19:59"/>
    <x v="0"/>
    <x v="1"/>
    <s v="NO DISCOUNT"/>
    <n v="0"/>
    <n v="710.75"/>
    <n v="710.75"/>
    <s v="Debit Card"/>
    <s v="Pune"/>
    <n v="2021"/>
    <x v="5"/>
    <x v="0"/>
  </r>
  <r>
    <n v="954923"/>
    <n v="3547662162"/>
    <x v="2"/>
    <x v="2"/>
    <d v="2022-09-12T15:12:04"/>
    <x v="0"/>
    <x v="0"/>
    <s v="SAVE10"/>
    <n v="154.24"/>
    <n v="5534"/>
    <n v="5379.76"/>
    <s v="Net Banking"/>
    <s v="Mumbai"/>
    <n v="2022"/>
    <x v="9"/>
    <x v="0"/>
  </r>
  <r>
    <n v="302779"/>
    <n v="5113949139"/>
    <x v="2"/>
    <x v="0"/>
    <d v="2020-06-29T01:13:21"/>
    <x v="6"/>
    <x v="1"/>
    <s v="NO DISCOUNT"/>
    <n v="0"/>
    <n v="2114.13"/>
    <n v="2114.13"/>
    <s v="Credit Card"/>
    <s v="Hyderabad"/>
    <n v="2020"/>
    <x v="10"/>
    <x v="3"/>
  </r>
  <r>
    <n v="393308"/>
    <n v="6763282444"/>
    <x v="0"/>
    <x v="2"/>
    <d v="2020-07-31T20:33:45"/>
    <x v="6"/>
    <x v="1"/>
    <s v="NO DISCOUNT"/>
    <n v="0"/>
    <n v="502.84"/>
    <n v="502.84"/>
    <s v="International Card"/>
    <s v="Chennai"/>
    <n v="2020"/>
    <x v="5"/>
    <x v="0"/>
  </r>
  <r>
    <n v="361487"/>
    <n v="5266123577"/>
    <x v="2"/>
    <x v="3"/>
    <d v="2020-06-26T10:01:41"/>
    <x v="0"/>
    <x v="0"/>
    <s v="FESTIVE50"/>
    <n v="147.71"/>
    <n v="3433.1"/>
    <n v="3285.39"/>
    <s v="Debit Card"/>
    <s v="Bangalore"/>
    <n v="2020"/>
    <x v="10"/>
    <x v="3"/>
  </r>
  <r>
    <n v="833859"/>
    <n v="6508105147"/>
    <x v="2"/>
    <x v="0"/>
    <d v="2024-07-15T00:13:32"/>
    <x v="0"/>
    <x v="1"/>
    <s v="NO DISCOUNT"/>
    <n v="0"/>
    <n v="4892.88"/>
    <n v="4892.88"/>
    <s v="Debit Card"/>
    <s v="Hyderabad"/>
    <n v="2024"/>
    <x v="5"/>
    <x v="0"/>
  </r>
  <r>
    <n v="475887"/>
    <n v="8520681488"/>
    <x v="1"/>
    <x v="2"/>
    <d v="2021-04-19T05:26:32"/>
    <x v="3"/>
    <x v="1"/>
    <s v="NO DISCOUNT"/>
    <n v="0"/>
    <n v="1947.76"/>
    <n v="1947.76"/>
    <s v="Debit Card"/>
    <s v="Chennai"/>
    <n v="2021"/>
    <x v="8"/>
    <x v="3"/>
  </r>
  <r>
    <n v="346658"/>
    <n v="1834799436"/>
    <x v="2"/>
    <x v="0"/>
    <d v="2023-06-18T22:32:51"/>
    <x v="4"/>
    <x v="0"/>
    <s v="SAVE10"/>
    <n v="444.25"/>
    <n v="1450.81"/>
    <n v="1006.56"/>
    <s v="Debit Card"/>
    <s v="Ahmedabad"/>
    <n v="2023"/>
    <x v="10"/>
    <x v="3"/>
  </r>
  <r>
    <n v="614345"/>
    <n v="6808123320"/>
    <x v="0"/>
    <x v="2"/>
    <d v="2022-06-22T06:16:56"/>
    <x v="0"/>
    <x v="1"/>
    <s v="NO DISCOUNT"/>
    <n v="0"/>
    <n v="636.24"/>
    <n v="636.24"/>
    <s v="Credit Card"/>
    <s v="Mumbai"/>
    <n v="2022"/>
    <x v="10"/>
    <x v="3"/>
  </r>
  <r>
    <n v="157706"/>
    <n v="4441814664"/>
    <x v="1"/>
    <x v="1"/>
    <d v="2022-08-30T23:24:08"/>
    <x v="6"/>
    <x v="1"/>
    <s v="NO DISCOUNT"/>
    <n v="0"/>
    <n v="2745.81"/>
    <n v="2745.81"/>
    <s v="Credit Card"/>
    <s v="Chennai"/>
    <n v="2022"/>
    <x v="0"/>
    <x v="0"/>
  </r>
  <r>
    <n v="895290"/>
    <n v="4684648040"/>
    <x v="0"/>
    <x v="0"/>
    <d v="2020-08-10T11:50:07"/>
    <x v="1"/>
    <x v="1"/>
    <s v="NO DISCOUNT"/>
    <n v="0"/>
    <n v="1227.2"/>
    <n v="1227.2"/>
    <s v="Google Pay UPI"/>
    <s v="Bangalore"/>
    <n v="2020"/>
    <x v="0"/>
    <x v="0"/>
  </r>
  <r>
    <n v="187679"/>
    <n v="1817444584"/>
    <x v="2"/>
    <x v="0"/>
    <d v="2021-07-26T03:02:05"/>
    <x v="0"/>
    <x v="0"/>
    <s v="WELCOME5"/>
    <n v="385.98"/>
    <n v="4380.55"/>
    <n v="3994.57"/>
    <s v="Credit Card"/>
    <s v="Hyderabad"/>
    <n v="2021"/>
    <x v="5"/>
    <x v="0"/>
  </r>
  <r>
    <n v="369125"/>
    <n v="1941858628"/>
    <x v="0"/>
    <x v="0"/>
    <d v="2023-10-30T01:19:12"/>
    <x v="4"/>
    <x v="1"/>
    <s v="NO DISCOUNT"/>
    <n v="0"/>
    <n v="3494.86"/>
    <n v="3494.86"/>
    <s v="Credit Card"/>
    <s v="Mumbai"/>
    <n v="2023"/>
    <x v="6"/>
    <x v="2"/>
  </r>
  <r>
    <n v="869649"/>
    <n v="8558024207"/>
    <x v="2"/>
    <x v="2"/>
    <d v="2021-09-11T06:20:50"/>
    <x v="6"/>
    <x v="1"/>
    <s v="NO DISCOUNT"/>
    <n v="0"/>
    <n v="564.89"/>
    <n v="564.89"/>
    <s v="Debit Card"/>
    <s v="Mumbai"/>
    <n v="2021"/>
    <x v="9"/>
    <x v="0"/>
  </r>
  <r>
    <n v="668011"/>
    <n v="3890562635"/>
    <x v="2"/>
    <x v="1"/>
    <d v="2023-08-22T02:04:57"/>
    <x v="0"/>
    <x v="0"/>
    <s v="SEASONALOFFER21"/>
    <n v="73.540000000000006"/>
    <n v="4935.13"/>
    <n v="4861.59"/>
    <s v="Debit Card"/>
    <s v="Delhi"/>
    <n v="2023"/>
    <x v="0"/>
    <x v="0"/>
  </r>
  <r>
    <n v="288177"/>
    <n v="1006137571"/>
    <x v="1"/>
    <x v="0"/>
    <d v="2024-04-05T11:44:05"/>
    <x v="8"/>
    <x v="0"/>
    <s v="NEWYEARS"/>
    <n v="281.45"/>
    <n v="2335.92"/>
    <n v="2054.48"/>
    <s v="Debit Card"/>
    <s v="Ahmedabad"/>
    <n v="2024"/>
    <x v="8"/>
    <x v="3"/>
  </r>
  <r>
    <n v="896442"/>
    <n v="8229014032"/>
    <x v="1"/>
    <x v="0"/>
    <d v="2022-12-10T14:24:49"/>
    <x v="2"/>
    <x v="1"/>
    <s v="NO DISCOUNT"/>
    <n v="0"/>
    <n v="2144.31"/>
    <n v="2144.31"/>
    <s v="Debit Card"/>
    <s v="Ahmedabad"/>
    <n v="2022"/>
    <x v="7"/>
    <x v="2"/>
  </r>
  <r>
    <n v="498249"/>
    <n v="4704406161"/>
    <x v="2"/>
    <x v="0"/>
    <d v="2022-03-01T18:18:19"/>
    <x v="1"/>
    <x v="1"/>
    <s v="NO DISCOUNT"/>
    <n v="0"/>
    <n v="4050.2"/>
    <n v="4050.2"/>
    <s v="Net Banking"/>
    <s v="Ahmedabad"/>
    <n v="2022"/>
    <x v="2"/>
    <x v="1"/>
  </r>
  <r>
    <n v="166071"/>
    <n v="7835524397"/>
    <x v="2"/>
    <x v="0"/>
    <d v="2022-01-26T11:31:28"/>
    <x v="6"/>
    <x v="0"/>
    <s v="NEWYEARS"/>
    <n v="114.54"/>
    <n v="4636.96"/>
    <n v="4522.42"/>
    <s v="Debit Card"/>
    <s v="Bangalore"/>
    <n v="2022"/>
    <x v="11"/>
    <x v="1"/>
  </r>
  <r>
    <n v="248225"/>
    <n v="4683898834"/>
    <x v="1"/>
    <x v="0"/>
    <d v="2024-01-30T03:52:03"/>
    <x v="0"/>
    <x v="1"/>
    <s v="NO DISCOUNT"/>
    <n v="0"/>
    <n v="4099.24"/>
    <n v="4099.24"/>
    <s v="Debit Card"/>
    <s v="Chennai"/>
    <n v="2024"/>
    <x v="11"/>
    <x v="1"/>
  </r>
  <r>
    <n v="351262"/>
    <n v="9481911843"/>
    <x v="0"/>
    <x v="3"/>
    <d v="2022-02-03T21:10:51"/>
    <x v="5"/>
    <x v="1"/>
    <s v="NO DISCOUNT"/>
    <n v="0"/>
    <n v="3165.59"/>
    <n v="3165.59"/>
    <s v="Credit Card"/>
    <s v="Bangalore"/>
    <n v="2022"/>
    <x v="1"/>
    <x v="1"/>
  </r>
  <r>
    <n v="145457"/>
    <n v="5525365642"/>
    <x v="1"/>
    <x v="0"/>
    <d v="2021-07-29T06:26:13"/>
    <x v="1"/>
    <x v="0"/>
    <s v="NEWYEARS"/>
    <n v="335.31"/>
    <n v="3390.18"/>
    <n v="3054.87"/>
    <s v="Credit Card"/>
    <s v="Delhi"/>
    <n v="2021"/>
    <x v="5"/>
    <x v="0"/>
  </r>
  <r>
    <n v="934040"/>
    <n v="5594127841"/>
    <x v="1"/>
    <x v="0"/>
    <d v="2024-01-24T08:23:18"/>
    <x v="2"/>
    <x v="1"/>
    <s v="NO DISCOUNT"/>
    <n v="0"/>
    <n v="1693.43"/>
    <n v="1693.43"/>
    <s v="Cash on Delivery"/>
    <s v="Hyderabad"/>
    <n v="2024"/>
    <x v="11"/>
    <x v="1"/>
  </r>
  <r>
    <n v="274006"/>
    <n v="9795738824"/>
    <x v="2"/>
    <x v="4"/>
    <d v="2020-11-20T13:11:09"/>
    <x v="5"/>
    <x v="0"/>
    <s v="NEWYEARS"/>
    <n v="193.25"/>
    <n v="2488.27"/>
    <n v="2295.02"/>
    <s v="Debit Card"/>
    <s v="Bangalore"/>
    <n v="2020"/>
    <x v="3"/>
    <x v="2"/>
  </r>
  <r>
    <n v="876533"/>
    <n v="9732728621"/>
    <x v="1"/>
    <x v="0"/>
    <d v="2021-10-02T12:33:18"/>
    <x v="1"/>
    <x v="0"/>
    <s v="SEASONALOFFER21"/>
    <n v="280.5"/>
    <n v="400.61"/>
    <n v="120.11"/>
    <s v="Google Pay UPI"/>
    <s v="Bangalore"/>
    <n v="2021"/>
    <x v="6"/>
    <x v="2"/>
  </r>
  <r>
    <n v="526977"/>
    <n v="7653677818"/>
    <x v="1"/>
    <x v="3"/>
    <d v="2024-06-10T17:50:19"/>
    <x v="2"/>
    <x v="0"/>
    <s v="NEWYEARS"/>
    <n v="79.48"/>
    <n v="3764.04"/>
    <n v="3684.56"/>
    <s v="Net Banking"/>
    <s v="Hyderabad"/>
    <n v="2024"/>
    <x v="10"/>
    <x v="3"/>
  </r>
  <r>
    <n v="474799"/>
    <n v="7474015180"/>
    <x v="2"/>
    <x v="0"/>
    <d v="2024-07-22T22:10:34"/>
    <x v="4"/>
    <x v="1"/>
    <s v="NO DISCOUNT"/>
    <n v="0"/>
    <n v="2912.31"/>
    <n v="2912.31"/>
    <s v="Debit Card"/>
    <s v="Bangalore"/>
    <n v="2024"/>
    <x v="5"/>
    <x v="0"/>
  </r>
  <r>
    <n v="453993"/>
    <n v="8551617114"/>
    <x v="1"/>
    <x v="2"/>
    <d v="2020-03-27T00:09:13"/>
    <x v="5"/>
    <x v="1"/>
    <s v="NO DISCOUNT"/>
    <n v="0"/>
    <n v="3914.1"/>
    <n v="3914.1"/>
    <s v="Net Banking"/>
    <s v="Hyderabad"/>
    <n v="2020"/>
    <x v="2"/>
    <x v="1"/>
  </r>
  <r>
    <n v="120733"/>
    <n v="6778570194"/>
    <x v="1"/>
    <x v="2"/>
    <d v="2023-10-13T16:47:42"/>
    <x v="4"/>
    <x v="1"/>
    <s v="NO DISCOUNT"/>
    <n v="0"/>
    <n v="4143.9399999999996"/>
    <n v="4143.9399999999996"/>
    <s v="Credit Card"/>
    <s v="Mumbai"/>
    <n v="2023"/>
    <x v="6"/>
    <x v="2"/>
  </r>
  <r>
    <n v="512842"/>
    <n v="6230772812"/>
    <x v="2"/>
    <x v="2"/>
    <d v="2021-03-06T16:19:07"/>
    <x v="0"/>
    <x v="1"/>
    <s v="NO DISCOUNT"/>
    <n v="0"/>
    <n v="792.45"/>
    <n v="792.45"/>
    <s v="Net Banking"/>
    <s v="Mumbai"/>
    <n v="2021"/>
    <x v="2"/>
    <x v="1"/>
  </r>
  <r>
    <n v="275151"/>
    <n v="8286905597"/>
    <x v="0"/>
    <x v="2"/>
    <d v="2022-07-08T18:41:38"/>
    <x v="4"/>
    <x v="1"/>
    <s v="NO DISCOUNT"/>
    <n v="0"/>
    <n v="1088.4000000000001"/>
    <n v="1088.4000000000001"/>
    <s v="Google Pay UPI"/>
    <s v="Pune"/>
    <n v="2022"/>
    <x v="5"/>
    <x v="0"/>
  </r>
  <r>
    <n v="258471"/>
    <n v="6161448427"/>
    <x v="1"/>
    <x v="0"/>
    <d v="2020-09-22T16:12:26"/>
    <x v="2"/>
    <x v="1"/>
    <s v="NO DISCOUNT"/>
    <n v="0"/>
    <n v="295.64"/>
    <n v="295.64"/>
    <s v="Google Pay UPI"/>
    <s v="Hyderabad"/>
    <n v="2020"/>
    <x v="9"/>
    <x v="0"/>
  </r>
  <r>
    <n v="911673"/>
    <n v="3926636849"/>
    <x v="1"/>
    <x v="0"/>
    <d v="2022-11-26T08:53:31"/>
    <x v="0"/>
    <x v="0"/>
    <s v="NEWYEARS"/>
    <n v="308.42"/>
    <n v="4541.1099999999997"/>
    <n v="4232.6899999999996"/>
    <s v="PhonePe UPI"/>
    <s v="Bangalore"/>
    <n v="2022"/>
    <x v="3"/>
    <x v="2"/>
  </r>
  <r>
    <n v="549218"/>
    <n v="2038259421"/>
    <x v="2"/>
    <x v="2"/>
    <d v="2024-06-30T11:49:07"/>
    <x v="4"/>
    <x v="0"/>
    <s v="NEWYEARS"/>
    <n v="310.38"/>
    <n v="2200.66"/>
    <n v="1890.28"/>
    <s v="Debit Card"/>
    <s v="Hyderabad"/>
    <n v="2024"/>
    <x v="10"/>
    <x v="3"/>
  </r>
  <r>
    <n v="324082"/>
    <n v="4153069870"/>
    <x v="2"/>
    <x v="3"/>
    <d v="2020-05-06T18:46:16"/>
    <x v="0"/>
    <x v="0"/>
    <s v="FESTIVE50"/>
    <n v="449.94"/>
    <n v="3194.93"/>
    <n v="2744.99"/>
    <s v="Paytm UPI"/>
    <s v="Bangalore"/>
    <n v="2020"/>
    <x v="4"/>
    <x v="3"/>
  </r>
  <r>
    <n v="777053"/>
    <n v="8751624586"/>
    <x v="2"/>
    <x v="3"/>
    <d v="2022-01-18T17:36:31"/>
    <x v="1"/>
    <x v="1"/>
    <s v="NO DISCOUNT"/>
    <n v="0"/>
    <n v="901.8"/>
    <n v="901.8"/>
    <s v="International Card"/>
    <s v="Pune"/>
    <n v="2022"/>
    <x v="11"/>
    <x v="1"/>
  </r>
  <r>
    <n v="859813"/>
    <n v="9609180095"/>
    <x v="2"/>
    <x v="0"/>
    <d v="2022-05-10T18:20:00"/>
    <x v="6"/>
    <x v="0"/>
    <s v="WELCOME5"/>
    <n v="462.41"/>
    <n v="3455.95"/>
    <n v="2993.54"/>
    <s v="Cash on Delivery"/>
    <s v="Mumbai"/>
    <n v="2022"/>
    <x v="4"/>
    <x v="3"/>
  </r>
  <r>
    <n v="584567"/>
    <n v="9685649371"/>
    <x v="0"/>
    <x v="2"/>
    <d v="2023-08-22T09:53:23"/>
    <x v="1"/>
    <x v="0"/>
    <s v="NEWYEARS"/>
    <n v="252.86"/>
    <n v="2458.73"/>
    <n v="2205.87"/>
    <s v="Debit Card"/>
    <s v="Bangalore"/>
    <n v="2023"/>
    <x v="0"/>
    <x v="0"/>
  </r>
  <r>
    <n v="517827"/>
    <n v="5707123950"/>
    <x v="0"/>
    <x v="1"/>
    <d v="2020-05-06T07:52:52"/>
    <x v="0"/>
    <x v="0"/>
    <s v="WELCOME5"/>
    <n v="97.97"/>
    <n v="1461.58"/>
    <n v="1363.61"/>
    <s v="Credit Card"/>
    <s v="Pune"/>
    <n v="2020"/>
    <x v="4"/>
    <x v="3"/>
  </r>
  <r>
    <n v="559182"/>
    <n v="6328391927"/>
    <x v="0"/>
    <x v="2"/>
    <d v="2021-07-02T11:47:02"/>
    <x v="6"/>
    <x v="0"/>
    <s v="WELCOME5"/>
    <n v="187.2"/>
    <n v="3983.85"/>
    <n v="3796.65"/>
    <s v="Debit Card"/>
    <s v="Chennai"/>
    <n v="2021"/>
    <x v="5"/>
    <x v="0"/>
  </r>
  <r>
    <n v="813327"/>
    <n v="9144645413"/>
    <x v="1"/>
    <x v="3"/>
    <d v="2022-08-29T07:57:53"/>
    <x v="4"/>
    <x v="1"/>
    <s v="NO DISCOUNT"/>
    <n v="0"/>
    <n v="1977.32"/>
    <n v="1977.32"/>
    <s v="Debit Card"/>
    <s v="Chennai"/>
    <n v="2022"/>
    <x v="0"/>
    <x v="0"/>
  </r>
  <r>
    <n v="829066"/>
    <n v="2307404593"/>
    <x v="2"/>
    <x v="2"/>
    <d v="2022-11-07T09:55:17"/>
    <x v="1"/>
    <x v="0"/>
    <s v="SAVE10"/>
    <n v="435.63"/>
    <n v="6731.45"/>
    <n v="6295.82"/>
    <s v="Net Banking"/>
    <s v="Delhi"/>
    <n v="2022"/>
    <x v="3"/>
    <x v="2"/>
  </r>
  <r>
    <n v="982995"/>
    <n v="4446635773"/>
    <x v="1"/>
    <x v="2"/>
    <d v="2020-04-24T14:34:15"/>
    <x v="4"/>
    <x v="0"/>
    <s v="FESTIVE50"/>
    <n v="472.65"/>
    <n v="815.3"/>
    <n v="342.65"/>
    <s v="Credit Card"/>
    <s v="Mumbai"/>
    <n v="2020"/>
    <x v="8"/>
    <x v="3"/>
  </r>
  <r>
    <n v="980651"/>
    <n v="2238344936"/>
    <x v="1"/>
    <x v="2"/>
    <d v="2023-10-12T09:09:26"/>
    <x v="0"/>
    <x v="1"/>
    <s v="NO DISCOUNT"/>
    <n v="0"/>
    <n v="826.33"/>
    <n v="826.33"/>
    <s v="Cash on Delivery"/>
    <s v="Srinagar"/>
    <n v="2023"/>
    <x v="6"/>
    <x v="2"/>
  </r>
  <r>
    <n v="218167"/>
    <n v="6405799905"/>
    <x v="1"/>
    <x v="4"/>
    <d v="2023-06-12T10:28:16"/>
    <x v="7"/>
    <x v="0"/>
    <s v="SEASONALOFFER21"/>
    <n v="171.47"/>
    <n v="546.58000000000004"/>
    <n v="375.11"/>
    <s v="Google Pay UPI"/>
    <s v="Hyderabad"/>
    <n v="2023"/>
    <x v="10"/>
    <x v="3"/>
  </r>
  <r>
    <n v="829943"/>
    <n v="4354385537"/>
    <x v="0"/>
    <x v="3"/>
    <d v="2021-03-12T02:48:53"/>
    <x v="0"/>
    <x v="1"/>
    <s v="NO DISCOUNT"/>
    <n v="0"/>
    <n v="3161.88"/>
    <n v="3161.88"/>
    <s v="Credit Card"/>
    <s v="Jaipur"/>
    <n v="2021"/>
    <x v="2"/>
    <x v="1"/>
  </r>
  <r>
    <n v="305222"/>
    <n v="4752047482"/>
    <x v="1"/>
    <x v="3"/>
    <d v="2020-09-30T19:15:34"/>
    <x v="6"/>
    <x v="1"/>
    <s v="NO DISCOUNT"/>
    <n v="0"/>
    <n v="3593.82"/>
    <n v="3593.82"/>
    <s v="Cash on Delivery"/>
    <s v="Hyderabad"/>
    <n v="2020"/>
    <x v="9"/>
    <x v="0"/>
  </r>
  <r>
    <n v="502630"/>
    <n v="6316069639"/>
    <x v="1"/>
    <x v="0"/>
    <d v="2021-05-01T02:27:55"/>
    <x v="8"/>
    <x v="0"/>
    <s v="WELCOME5"/>
    <n v="117.04"/>
    <n v="195.33"/>
    <n v="78.290000000000006"/>
    <s v="Google Pay UPI"/>
    <s v="Chennai"/>
    <n v="2021"/>
    <x v="4"/>
    <x v="3"/>
  </r>
  <r>
    <n v="537503"/>
    <n v="7297688032"/>
    <x v="1"/>
    <x v="0"/>
    <d v="2022-08-12T10:12:16"/>
    <x v="1"/>
    <x v="0"/>
    <s v="NEWYEARS"/>
    <n v="457.91"/>
    <n v="4092.99"/>
    <n v="3635.08"/>
    <s v="Debit Card"/>
    <s v="Chennai"/>
    <n v="2022"/>
    <x v="0"/>
    <x v="0"/>
  </r>
  <r>
    <n v="810860"/>
    <n v="7016275541"/>
    <x v="2"/>
    <x v="2"/>
    <d v="2023-10-10T16:01:37"/>
    <x v="1"/>
    <x v="1"/>
    <s v="NO DISCOUNT"/>
    <n v="0"/>
    <n v="1367.81"/>
    <n v="1367.81"/>
    <s v="Debit Card"/>
    <s v="Hyderabad"/>
    <n v="2023"/>
    <x v="6"/>
    <x v="2"/>
  </r>
  <r>
    <n v="334713"/>
    <n v="1578903274"/>
    <x v="1"/>
    <x v="2"/>
    <d v="2021-07-30T08:22:17"/>
    <x v="1"/>
    <x v="1"/>
    <s v="NO DISCOUNT"/>
    <n v="0"/>
    <n v="430.78"/>
    <n v="430.78"/>
    <s v="Debit Card"/>
    <s v="Delhi"/>
    <n v="2021"/>
    <x v="5"/>
    <x v="0"/>
  </r>
  <r>
    <n v="593687"/>
    <n v="8030293393"/>
    <x v="0"/>
    <x v="3"/>
    <d v="2024-09-02T02:54:14"/>
    <x v="1"/>
    <x v="0"/>
    <s v="NEWYEARS"/>
    <n v="100.75"/>
    <n v="4110.88"/>
    <n v="4010.13"/>
    <s v="Credit Card"/>
    <s v="Jaipur"/>
    <n v="2024"/>
    <x v="9"/>
    <x v="0"/>
  </r>
  <r>
    <n v="925769"/>
    <n v="7398974165"/>
    <x v="0"/>
    <x v="0"/>
    <d v="2021-12-13T16:13:17"/>
    <x v="1"/>
    <x v="0"/>
    <s v="NEWYEARS"/>
    <n v="63.8"/>
    <n v="453.21"/>
    <n v="389.41"/>
    <s v="Credit Card"/>
    <s v="Delhi"/>
    <n v="2021"/>
    <x v="7"/>
    <x v="2"/>
  </r>
  <r>
    <n v="662728"/>
    <n v="1934784918"/>
    <x v="0"/>
    <x v="3"/>
    <d v="2023-09-23T18:09:29"/>
    <x v="2"/>
    <x v="1"/>
    <s v="NO DISCOUNT"/>
    <n v="0"/>
    <n v="1869.32"/>
    <n v="1869.32"/>
    <s v="Debit Card"/>
    <s v="Ahmedabad"/>
    <n v="2023"/>
    <x v="9"/>
    <x v="0"/>
  </r>
  <r>
    <n v="499780"/>
    <n v="5439213342"/>
    <x v="1"/>
    <x v="0"/>
    <d v="2020-05-14T19:57:34"/>
    <x v="4"/>
    <x v="1"/>
    <s v="NO DISCOUNT"/>
    <n v="0"/>
    <n v="4393.13"/>
    <n v="4393.13"/>
    <s v="Debit Card"/>
    <s v="Mumbai"/>
    <n v="2020"/>
    <x v="4"/>
    <x v="3"/>
  </r>
  <r>
    <n v="573210"/>
    <n v="9898057359"/>
    <x v="0"/>
    <x v="2"/>
    <d v="2023-09-08T09:48:58"/>
    <x v="4"/>
    <x v="1"/>
    <s v="NO DISCOUNT"/>
    <n v="0"/>
    <n v="5468.49"/>
    <n v="5468.49"/>
    <s v="Debit Card"/>
    <s v="Mumbai"/>
    <n v="2023"/>
    <x v="9"/>
    <x v="0"/>
  </r>
  <r>
    <n v="830917"/>
    <n v="1036259050"/>
    <x v="2"/>
    <x v="3"/>
    <d v="2023-08-26T05:07:22"/>
    <x v="1"/>
    <x v="0"/>
    <s v="SEASONALOFFER21"/>
    <n v="407.33"/>
    <n v="3411.89"/>
    <n v="3004.56"/>
    <s v="Credit Card"/>
    <s v="Ahmedabad"/>
    <n v="2023"/>
    <x v="0"/>
    <x v="0"/>
  </r>
  <r>
    <n v="328092"/>
    <n v="9908324065"/>
    <x v="1"/>
    <x v="0"/>
    <d v="2022-01-07T23:28:04"/>
    <x v="1"/>
    <x v="1"/>
    <s v="NO DISCOUNT"/>
    <n v="0"/>
    <n v="2666.58"/>
    <n v="2666.58"/>
    <s v="Credit Card"/>
    <s v="Mumbai"/>
    <n v="2022"/>
    <x v="11"/>
    <x v="1"/>
  </r>
  <r>
    <n v="659380"/>
    <n v="7052906209"/>
    <x v="2"/>
    <x v="2"/>
    <d v="2023-06-18T15:31:31"/>
    <x v="0"/>
    <x v="1"/>
    <s v="NO DISCOUNT"/>
    <n v="0"/>
    <n v="2314.41"/>
    <n v="2314.41"/>
    <s v="Credit Card"/>
    <s v="Bangalore"/>
    <n v="2023"/>
    <x v="10"/>
    <x v="3"/>
  </r>
  <r>
    <n v="681078"/>
    <n v="6862905157"/>
    <x v="1"/>
    <x v="3"/>
    <d v="2021-03-30T04:52:51"/>
    <x v="1"/>
    <x v="0"/>
    <s v="NEWYEARS"/>
    <n v="143.85"/>
    <n v="995.06"/>
    <n v="851.21"/>
    <s v="Debit Card"/>
    <s v="Mumbai"/>
    <n v="2021"/>
    <x v="2"/>
    <x v="1"/>
  </r>
  <r>
    <n v="923218"/>
    <n v="5030468620"/>
    <x v="0"/>
    <x v="3"/>
    <d v="2024-03-09T21:01:27"/>
    <x v="0"/>
    <x v="1"/>
    <s v="NO DISCOUNT"/>
    <n v="0"/>
    <n v="1698.48"/>
    <n v="1698.48"/>
    <s v="PhonePe UPI"/>
    <s v="Bangalore"/>
    <n v="2024"/>
    <x v="2"/>
    <x v="1"/>
  </r>
  <r>
    <n v="737991"/>
    <n v="6050828657"/>
    <x v="1"/>
    <x v="0"/>
    <d v="2022-08-15T16:33:28"/>
    <x v="0"/>
    <x v="1"/>
    <s v="NO DISCOUNT"/>
    <n v="0"/>
    <n v="454.74"/>
    <n v="454.74"/>
    <s v="Debit Card"/>
    <s v="Hyderabad"/>
    <n v="2022"/>
    <x v="0"/>
    <x v="0"/>
  </r>
  <r>
    <n v="819195"/>
    <n v="8454697454"/>
    <x v="0"/>
    <x v="2"/>
    <d v="2024-07-31T05:36:20"/>
    <x v="2"/>
    <x v="1"/>
    <s v="NO DISCOUNT"/>
    <n v="0"/>
    <n v="2921.16"/>
    <n v="2921.16"/>
    <s v="Debit Card"/>
    <s v="Other"/>
    <n v="2024"/>
    <x v="5"/>
    <x v="0"/>
  </r>
  <r>
    <n v="846247"/>
    <n v="6541757826"/>
    <x v="2"/>
    <x v="2"/>
    <d v="2020-07-04T01:33:15"/>
    <x v="6"/>
    <x v="1"/>
    <s v="NO DISCOUNT"/>
    <n v="0"/>
    <n v="3965.85"/>
    <n v="3965.85"/>
    <s v="Credit Card"/>
    <s v="Mumbai"/>
    <n v="2020"/>
    <x v="5"/>
    <x v="0"/>
  </r>
  <r>
    <n v="682401"/>
    <n v="3994072637"/>
    <x v="0"/>
    <x v="0"/>
    <d v="2020-06-13T04:40:22"/>
    <x v="4"/>
    <x v="1"/>
    <s v="NO DISCOUNT"/>
    <n v="0"/>
    <n v="385.51"/>
    <n v="385.51"/>
    <s v="Paytm UPI"/>
    <s v="Jaipur"/>
    <n v="2020"/>
    <x v="10"/>
    <x v="3"/>
  </r>
  <r>
    <n v="516297"/>
    <n v="1901808405"/>
    <x v="2"/>
    <x v="0"/>
    <d v="2023-08-27T07:17:57"/>
    <x v="1"/>
    <x v="1"/>
    <s v="NO DISCOUNT"/>
    <n v="0"/>
    <n v="3069.77"/>
    <n v="3069.77"/>
    <s v="Credit Card"/>
    <s v="Chennai"/>
    <n v="2023"/>
    <x v="0"/>
    <x v="0"/>
  </r>
  <r>
    <n v="788484"/>
    <n v="9412173131"/>
    <x v="0"/>
    <x v="2"/>
    <d v="2021-06-07T11:19:37"/>
    <x v="0"/>
    <x v="0"/>
    <s v="NEWYEARS"/>
    <n v="374.26"/>
    <n v="4818.72"/>
    <n v="4444.46"/>
    <s v="Google Pay UPI"/>
    <s v="Hyderabad"/>
    <n v="2021"/>
    <x v="10"/>
    <x v="3"/>
  </r>
  <r>
    <n v="506728"/>
    <n v="5060751389"/>
    <x v="2"/>
    <x v="0"/>
    <d v="2023-06-07T23:33:34"/>
    <x v="0"/>
    <x v="0"/>
    <s v="SAVE10"/>
    <n v="388.05"/>
    <n v="941.07"/>
    <n v="553.02"/>
    <s v="Credit Card"/>
    <s v="Delhi"/>
    <n v="2023"/>
    <x v="10"/>
    <x v="3"/>
  </r>
  <r>
    <n v="621884"/>
    <n v="1607301158"/>
    <x v="2"/>
    <x v="2"/>
    <d v="2022-11-04T21:54:19"/>
    <x v="2"/>
    <x v="0"/>
    <s v="SAVE10"/>
    <n v="94.17"/>
    <n v="6729.25"/>
    <n v="6635.08"/>
    <s v="Credit Card"/>
    <s v="Kolkata"/>
    <n v="2022"/>
    <x v="3"/>
    <x v="2"/>
  </r>
  <r>
    <n v="361281"/>
    <n v="5377083209"/>
    <x v="2"/>
    <x v="0"/>
    <d v="2022-06-08T20:04:27"/>
    <x v="0"/>
    <x v="1"/>
    <s v="NO DISCOUNT"/>
    <n v="0"/>
    <n v="4936.99"/>
    <n v="4936.99"/>
    <s v="Paytm UPI"/>
    <s v="Jaipur"/>
    <n v="2022"/>
    <x v="10"/>
    <x v="3"/>
  </r>
  <r>
    <n v="338909"/>
    <n v="5171413779"/>
    <x v="1"/>
    <x v="3"/>
    <d v="2024-05-31T19:35:24"/>
    <x v="2"/>
    <x v="1"/>
    <s v="NO DISCOUNT"/>
    <n v="0"/>
    <n v="4561.7"/>
    <n v="4561.7"/>
    <s v="Debit Card"/>
    <s v="Kolkata"/>
    <n v="2024"/>
    <x v="4"/>
    <x v="3"/>
  </r>
  <r>
    <n v="654231"/>
    <n v="9494922443"/>
    <x v="1"/>
    <x v="0"/>
    <d v="2020-03-11T06:04:53"/>
    <x v="1"/>
    <x v="0"/>
    <s v="NEWYEARS"/>
    <n v="209.46"/>
    <n v="813.14"/>
    <n v="603.67999999999995"/>
    <s v="Net Banking"/>
    <s v="Jaipur"/>
    <n v="2020"/>
    <x v="2"/>
    <x v="1"/>
  </r>
  <r>
    <n v="276405"/>
    <n v="6375895862"/>
    <x v="2"/>
    <x v="2"/>
    <d v="2024-06-09T02:17:50"/>
    <x v="6"/>
    <x v="1"/>
    <s v="NO DISCOUNT"/>
    <n v="0"/>
    <n v="5331.8"/>
    <n v="5331.8"/>
    <s v="Credit Card"/>
    <s v="Mumbai"/>
    <n v="2024"/>
    <x v="10"/>
    <x v="3"/>
  </r>
  <r>
    <n v="912853"/>
    <n v="8251141129"/>
    <x v="1"/>
    <x v="2"/>
    <d v="2020-05-09T14:33:25"/>
    <x v="1"/>
    <x v="0"/>
    <s v="SAVE10"/>
    <n v="450.17"/>
    <n v="3416.95"/>
    <n v="2966.78"/>
    <s v="Credit Card"/>
    <s v="Chennai"/>
    <n v="2020"/>
    <x v="4"/>
    <x v="3"/>
  </r>
  <r>
    <n v="727094"/>
    <n v="4237571943"/>
    <x v="0"/>
    <x v="2"/>
    <d v="2024-09-07T20:22:30"/>
    <x v="2"/>
    <x v="0"/>
    <s v="SAVE10"/>
    <n v="124.75"/>
    <n v="1669.05"/>
    <n v="1544.3"/>
    <s v="Cash on Delivery"/>
    <s v="Delhi"/>
    <n v="2024"/>
    <x v="9"/>
    <x v="0"/>
  </r>
  <r>
    <n v="544677"/>
    <n v="1331269560"/>
    <x v="1"/>
    <x v="3"/>
    <d v="2021-11-24T20:13:24"/>
    <x v="4"/>
    <x v="0"/>
    <s v="WELCOME5"/>
    <n v="75.489999999999995"/>
    <n v="1645.8"/>
    <n v="1570.31"/>
    <s v="Credit Card"/>
    <s v="Bangalore"/>
    <n v="2021"/>
    <x v="3"/>
    <x v="2"/>
  </r>
  <r>
    <n v="159642"/>
    <n v="3354035868"/>
    <x v="1"/>
    <x v="0"/>
    <d v="2021-12-21T20:40:33"/>
    <x v="7"/>
    <x v="1"/>
    <s v="NO DISCOUNT"/>
    <n v="0"/>
    <n v="4400.1499999999996"/>
    <n v="4400.1499999999996"/>
    <s v="Google Pay UPI"/>
    <s v="Lucknow"/>
    <n v="2021"/>
    <x v="7"/>
    <x v="2"/>
  </r>
  <r>
    <n v="148826"/>
    <n v="4555063012"/>
    <x v="1"/>
    <x v="0"/>
    <d v="2021-05-26T11:07:27"/>
    <x v="1"/>
    <x v="1"/>
    <s v="NO DISCOUNT"/>
    <n v="0"/>
    <n v="2738.62"/>
    <n v="2738.62"/>
    <s v="Cash on Delivery"/>
    <s v="Pune"/>
    <n v="2021"/>
    <x v="4"/>
    <x v="3"/>
  </r>
  <r>
    <n v="764873"/>
    <n v="4978873495"/>
    <x v="0"/>
    <x v="2"/>
    <d v="2022-11-17T04:49:57"/>
    <x v="0"/>
    <x v="0"/>
    <s v="WELCOME5"/>
    <n v="72.3"/>
    <n v="4659.47"/>
    <n v="4587.17"/>
    <s v="Credit Card"/>
    <s v="Hyderabad"/>
    <n v="2022"/>
    <x v="3"/>
    <x v="2"/>
  </r>
  <r>
    <n v="178458"/>
    <n v="4247703298"/>
    <x v="2"/>
    <x v="0"/>
    <d v="2022-06-14T15:16:47"/>
    <x v="3"/>
    <x v="0"/>
    <s v="NEWYEARS"/>
    <n v="299.14"/>
    <n v="2378.7600000000002"/>
    <n v="2079.62"/>
    <s v="PhonePe UPI"/>
    <s v="Mumbai"/>
    <n v="2022"/>
    <x v="10"/>
    <x v="3"/>
  </r>
  <r>
    <n v="802160"/>
    <n v="2525809610"/>
    <x v="1"/>
    <x v="2"/>
    <d v="2024-04-26T02:51:30"/>
    <x v="0"/>
    <x v="0"/>
    <s v="NEWYEARS"/>
    <n v="266.23"/>
    <n v="2533.75"/>
    <n v="2267.52"/>
    <s v="Credit Card"/>
    <s v="Mumbai"/>
    <n v="2024"/>
    <x v="8"/>
    <x v="3"/>
  </r>
  <r>
    <n v="312033"/>
    <n v="2365148887"/>
    <x v="2"/>
    <x v="0"/>
    <d v="2022-07-26T19:30:04"/>
    <x v="1"/>
    <x v="0"/>
    <s v="FESTIVE50"/>
    <n v="281.97000000000003"/>
    <n v="4127.47"/>
    <n v="3845.5"/>
    <s v="Google Pay UPI"/>
    <s v="Delhi"/>
    <n v="2022"/>
    <x v="5"/>
    <x v="0"/>
  </r>
  <r>
    <n v="156415"/>
    <n v="6394818882"/>
    <x v="1"/>
    <x v="0"/>
    <d v="2022-06-29T18:23:57"/>
    <x v="0"/>
    <x v="0"/>
    <s v="NEWYEARS"/>
    <n v="390.4"/>
    <n v="2722.38"/>
    <n v="2331.98"/>
    <s v="Google Pay UPI"/>
    <s v="Bangalore"/>
    <n v="2022"/>
    <x v="10"/>
    <x v="3"/>
  </r>
  <r>
    <n v="581498"/>
    <n v="7699041317"/>
    <x v="1"/>
    <x v="2"/>
    <d v="2022-05-12T20:32:13"/>
    <x v="3"/>
    <x v="1"/>
    <s v="NO DISCOUNT"/>
    <n v="0"/>
    <n v="2437.9"/>
    <n v="2437.9"/>
    <s v="Credit Card"/>
    <s v="Ahmedabad"/>
    <n v="2022"/>
    <x v="4"/>
    <x v="3"/>
  </r>
  <r>
    <n v="883106"/>
    <n v="3891629471"/>
    <x v="2"/>
    <x v="2"/>
    <d v="2020-05-01T10:06:44"/>
    <x v="1"/>
    <x v="0"/>
    <s v="WELCOME5"/>
    <n v="323.89"/>
    <n v="3159.06"/>
    <n v="2835.17"/>
    <s v="International Card"/>
    <s v="Mumbai"/>
    <n v="2020"/>
    <x v="4"/>
    <x v="3"/>
  </r>
  <r>
    <n v="159459"/>
    <n v="5359887045"/>
    <x v="1"/>
    <x v="0"/>
    <d v="2021-12-26T08:11:24"/>
    <x v="3"/>
    <x v="0"/>
    <s v="WELCOME5"/>
    <n v="113.35"/>
    <n v="3896.34"/>
    <n v="3782.99"/>
    <s v="Debit Card"/>
    <s v="Chennai"/>
    <n v="2021"/>
    <x v="7"/>
    <x v="2"/>
  </r>
  <r>
    <n v="847528"/>
    <n v="3059945376"/>
    <x v="0"/>
    <x v="0"/>
    <d v="2023-02-23T21:06:57"/>
    <x v="3"/>
    <x v="1"/>
    <s v="NO DISCOUNT"/>
    <n v="0"/>
    <n v="1119.23"/>
    <n v="1119.23"/>
    <s v="Debit Card"/>
    <s v="Mumbai"/>
    <n v="2023"/>
    <x v="1"/>
    <x v="1"/>
  </r>
  <r>
    <n v="205706"/>
    <n v="8387139018"/>
    <x v="0"/>
    <x v="0"/>
    <d v="2023-01-22T06:00:11"/>
    <x v="5"/>
    <x v="0"/>
    <s v="NEWYEARS"/>
    <n v="326.64"/>
    <n v="1539.94"/>
    <n v="1213.3"/>
    <s v="Credit Card"/>
    <s v="Delhi"/>
    <n v="2023"/>
    <x v="11"/>
    <x v="1"/>
  </r>
  <r>
    <n v="651978"/>
    <n v="8328898634"/>
    <x v="1"/>
    <x v="2"/>
    <d v="2021-08-10T06:57:23"/>
    <x v="1"/>
    <x v="0"/>
    <s v="SAVE10"/>
    <n v="207.47"/>
    <n v="5356.01"/>
    <n v="5148.54"/>
    <s v="PhonePe UPI"/>
    <s v="Jaipur"/>
    <n v="2021"/>
    <x v="0"/>
    <x v="0"/>
  </r>
  <r>
    <n v="192295"/>
    <n v="9824511138"/>
    <x v="1"/>
    <x v="0"/>
    <d v="2020-06-19T21:18:08"/>
    <x v="4"/>
    <x v="1"/>
    <s v="NO DISCOUNT"/>
    <n v="0"/>
    <n v="4154.5200000000004"/>
    <n v="4154.5200000000004"/>
    <s v="Google Pay UPI"/>
    <s v="Mumbai"/>
    <n v="2020"/>
    <x v="10"/>
    <x v="3"/>
  </r>
  <r>
    <n v="398886"/>
    <n v="5328471495"/>
    <x v="1"/>
    <x v="0"/>
    <d v="2024-02-21T01:47:57"/>
    <x v="1"/>
    <x v="0"/>
    <s v="FESTIVE50"/>
    <n v="189"/>
    <n v="228.31"/>
    <n v="39.31"/>
    <s v="Credit Card"/>
    <s v="Kolkata"/>
    <n v="2024"/>
    <x v="1"/>
    <x v="1"/>
  </r>
  <r>
    <n v="617326"/>
    <n v="4171753127"/>
    <x v="1"/>
    <x v="4"/>
    <d v="2020-04-24T08:35:08"/>
    <x v="6"/>
    <x v="0"/>
    <s v="WELCOME5"/>
    <n v="400.71"/>
    <n v="2349.91"/>
    <n v="1949.2"/>
    <s v="Credit Card"/>
    <s v="Bangalore"/>
    <n v="2020"/>
    <x v="8"/>
    <x v="3"/>
  </r>
  <r>
    <n v="878592"/>
    <n v="5971372301"/>
    <x v="1"/>
    <x v="0"/>
    <d v="2021-11-12T06:53:23"/>
    <x v="0"/>
    <x v="1"/>
    <s v="NO DISCOUNT"/>
    <n v="0"/>
    <n v="6409.49"/>
    <n v="6409.49"/>
    <s v="Credit Card"/>
    <s v="Delhi"/>
    <n v="2021"/>
    <x v="3"/>
    <x v="2"/>
  </r>
  <r>
    <n v="114760"/>
    <n v="6792454499"/>
    <x v="2"/>
    <x v="2"/>
    <d v="2024-07-19T12:03:11"/>
    <x v="5"/>
    <x v="0"/>
    <s v="SEASONALOFFER21"/>
    <n v="280.77999999999997"/>
    <n v="5024.04"/>
    <n v="4743.26"/>
    <s v="Credit Card"/>
    <s v="Mumbai"/>
    <n v="2024"/>
    <x v="5"/>
    <x v="0"/>
  </r>
  <r>
    <n v="672289"/>
    <n v="5212790470"/>
    <x v="2"/>
    <x v="2"/>
    <d v="2024-05-28T13:35:23"/>
    <x v="0"/>
    <x v="1"/>
    <s v="NO DISCOUNT"/>
    <n v="0"/>
    <n v="3388.81"/>
    <n v="3388.81"/>
    <s v="Net Banking"/>
    <s v="Mumbai"/>
    <n v="2024"/>
    <x v="4"/>
    <x v="3"/>
  </r>
  <r>
    <n v="714549"/>
    <n v="6663687922"/>
    <x v="0"/>
    <x v="0"/>
    <d v="2022-07-10T23:48:41"/>
    <x v="1"/>
    <x v="0"/>
    <s v="NEWYEARS"/>
    <n v="230.69"/>
    <n v="3302.04"/>
    <n v="3071.35"/>
    <s v="Debit Card"/>
    <s v="Hyderabad"/>
    <n v="2022"/>
    <x v="5"/>
    <x v="0"/>
  </r>
  <r>
    <n v="336633"/>
    <n v="8993897475"/>
    <x v="1"/>
    <x v="0"/>
    <d v="2020-03-03T01:26:14"/>
    <x v="6"/>
    <x v="0"/>
    <s v="NEWYEARS"/>
    <n v="412.11"/>
    <n v="1102.6500000000001"/>
    <n v="690.54"/>
    <s v="Credit Card"/>
    <s v="Delhi"/>
    <n v="2020"/>
    <x v="2"/>
    <x v="1"/>
  </r>
  <r>
    <n v="177514"/>
    <n v="4394267410"/>
    <x v="1"/>
    <x v="1"/>
    <d v="2022-02-18T18:37:05"/>
    <x v="6"/>
    <x v="1"/>
    <s v="NO DISCOUNT"/>
    <n v="0"/>
    <n v="1396.12"/>
    <n v="1396.12"/>
    <s v="Debit Card"/>
    <s v="Bangalore"/>
    <n v="2022"/>
    <x v="1"/>
    <x v="1"/>
  </r>
  <r>
    <n v="970726"/>
    <n v="4404371005"/>
    <x v="1"/>
    <x v="3"/>
    <d v="2022-09-04T10:07:41"/>
    <x v="1"/>
    <x v="0"/>
    <s v="SAVE10"/>
    <n v="328.31"/>
    <n v="946.31"/>
    <n v="618"/>
    <s v="Google Pay UPI"/>
    <s v="Delhi"/>
    <n v="2022"/>
    <x v="9"/>
    <x v="0"/>
  </r>
  <r>
    <n v="368371"/>
    <n v="8057122104"/>
    <x v="2"/>
    <x v="0"/>
    <d v="2022-01-14T15:54:06"/>
    <x v="0"/>
    <x v="1"/>
    <s v="NO DISCOUNT"/>
    <n v="0"/>
    <n v="400.19"/>
    <n v="400.19"/>
    <s v="Debit Card"/>
    <s v="Hyderabad"/>
    <n v="2022"/>
    <x v="11"/>
    <x v="1"/>
  </r>
  <r>
    <n v="517426"/>
    <n v="5021777586"/>
    <x v="0"/>
    <x v="0"/>
    <d v="2021-10-08T13:33:43"/>
    <x v="2"/>
    <x v="1"/>
    <s v="NO DISCOUNT"/>
    <n v="0"/>
    <n v="874.04"/>
    <n v="874.04"/>
    <s v="Credit Card"/>
    <s v="Chennai"/>
    <n v="2021"/>
    <x v="6"/>
    <x v="2"/>
  </r>
  <r>
    <n v="791691"/>
    <n v="3776938367"/>
    <x v="2"/>
    <x v="2"/>
    <d v="2020-06-13T04:57:51"/>
    <x v="1"/>
    <x v="1"/>
    <s v="NO DISCOUNT"/>
    <n v="0"/>
    <n v="1678.41"/>
    <n v="1678.41"/>
    <s v="International Card"/>
    <s v="Delhi"/>
    <n v="2020"/>
    <x v="10"/>
    <x v="3"/>
  </r>
  <r>
    <n v="187679"/>
    <n v="6243697922"/>
    <x v="1"/>
    <x v="1"/>
    <d v="2022-11-10T12:41:24"/>
    <x v="0"/>
    <x v="0"/>
    <s v="SEASONALOFFER21"/>
    <n v="55.32"/>
    <n v="4727.12"/>
    <n v="4671.8"/>
    <s v="International Card"/>
    <s v="Mumbai"/>
    <n v="2022"/>
    <x v="3"/>
    <x v="2"/>
  </r>
  <r>
    <n v="460550"/>
    <n v="7974263741"/>
    <x v="0"/>
    <x v="0"/>
    <d v="2022-05-19T09:53:03"/>
    <x v="3"/>
    <x v="0"/>
    <s v="NEWYEARS"/>
    <n v="352.88"/>
    <n v="1254.32"/>
    <n v="901.44"/>
    <s v="Debit Card"/>
    <s v="Mumbai"/>
    <n v="2022"/>
    <x v="4"/>
    <x v="3"/>
  </r>
  <r>
    <n v="743378"/>
    <n v="6570915097"/>
    <x v="1"/>
    <x v="0"/>
    <d v="2023-08-02T11:14:36"/>
    <x v="0"/>
    <x v="0"/>
    <s v="SEASONALOFFER21"/>
    <n v="203.22"/>
    <n v="2732.09"/>
    <n v="2528.87"/>
    <s v="Debit Card"/>
    <s v="Bangalore"/>
    <n v="2023"/>
    <x v="0"/>
    <x v="0"/>
  </r>
  <r>
    <n v="154351"/>
    <n v="1643459661"/>
    <x v="1"/>
    <x v="3"/>
    <d v="2023-10-17T07:01:32"/>
    <x v="1"/>
    <x v="0"/>
    <s v="FESTIVE50"/>
    <n v="445.1"/>
    <n v="1653.18"/>
    <n v="1208.08"/>
    <s v="Google Pay UPI"/>
    <s v="Delhi"/>
    <n v="2023"/>
    <x v="6"/>
    <x v="2"/>
  </r>
  <r>
    <n v="840721"/>
    <n v="7912628709"/>
    <x v="0"/>
    <x v="0"/>
    <d v="2024-07-09T16:07:06"/>
    <x v="0"/>
    <x v="1"/>
    <s v="NO DISCOUNT"/>
    <n v="0"/>
    <n v="5385.59"/>
    <n v="5385.59"/>
    <s v="Debit Card"/>
    <s v="Bangalore"/>
    <n v="2024"/>
    <x v="5"/>
    <x v="0"/>
  </r>
  <r>
    <n v="722585"/>
    <n v="5363081327"/>
    <x v="1"/>
    <x v="3"/>
    <d v="2023-01-20T05:14:24"/>
    <x v="0"/>
    <x v="1"/>
    <s v="NO DISCOUNT"/>
    <n v="0"/>
    <n v="3755.52"/>
    <n v="3755.52"/>
    <s v="Credit Card"/>
    <s v="Chennai"/>
    <n v="2023"/>
    <x v="11"/>
    <x v="1"/>
  </r>
  <r>
    <n v="233730"/>
    <n v="6705167802"/>
    <x v="1"/>
    <x v="1"/>
    <d v="2024-07-21T07:41:07"/>
    <x v="1"/>
    <x v="1"/>
    <s v="NO DISCOUNT"/>
    <n v="0"/>
    <n v="3327.75"/>
    <n v="3327.75"/>
    <s v="International Card"/>
    <s v="Srinagar"/>
    <n v="2024"/>
    <x v="5"/>
    <x v="0"/>
  </r>
  <r>
    <n v="219629"/>
    <n v="1556438052"/>
    <x v="2"/>
    <x v="0"/>
    <d v="2020-09-09T14:48:40"/>
    <x v="1"/>
    <x v="0"/>
    <s v="NEWYEARS"/>
    <n v="473.97"/>
    <n v="760.15"/>
    <n v="286.18"/>
    <s v="Credit Card"/>
    <s v="Mumbai"/>
    <n v="2020"/>
    <x v="9"/>
    <x v="0"/>
  </r>
  <r>
    <n v="189913"/>
    <n v="8708122821"/>
    <x v="0"/>
    <x v="0"/>
    <d v="2022-03-25T09:48:05"/>
    <x v="6"/>
    <x v="0"/>
    <s v="SEASONALOFFER21"/>
    <n v="203.99"/>
    <n v="2440.04"/>
    <n v="2236.0500000000002"/>
    <s v="Paytm UPI"/>
    <s v="Hyderabad"/>
    <n v="2022"/>
    <x v="2"/>
    <x v="1"/>
  </r>
  <r>
    <n v="835262"/>
    <n v="6904390399"/>
    <x v="0"/>
    <x v="0"/>
    <d v="2023-12-23T06:30:51"/>
    <x v="6"/>
    <x v="1"/>
    <s v="NO DISCOUNT"/>
    <n v="0"/>
    <n v="2376.12"/>
    <n v="2376.12"/>
    <s v="Credit Card"/>
    <s v="Hyderabad"/>
    <n v="2023"/>
    <x v="7"/>
    <x v="2"/>
  </r>
  <r>
    <n v="846969"/>
    <n v="9332549546"/>
    <x v="2"/>
    <x v="3"/>
    <d v="2019-12-26T09:46:48"/>
    <x v="8"/>
    <x v="0"/>
    <s v="NEWYEARS"/>
    <n v="239.93"/>
    <n v="6813.07"/>
    <n v="6573.14"/>
    <s v="Credit Card"/>
    <s v="Jaipur"/>
    <n v="2019"/>
    <x v="7"/>
    <x v="2"/>
  </r>
  <r>
    <n v="327062"/>
    <n v="4306234655"/>
    <x v="0"/>
    <x v="0"/>
    <d v="2020-12-06T13:03:59"/>
    <x v="0"/>
    <x v="1"/>
    <s v="NO DISCOUNT"/>
    <n v="0"/>
    <n v="2381.56"/>
    <n v="2381.56"/>
    <s v="Credit Card"/>
    <s v="Lucknow"/>
    <n v="2020"/>
    <x v="7"/>
    <x v="2"/>
  </r>
  <r>
    <n v="919209"/>
    <n v="9605703283"/>
    <x v="1"/>
    <x v="2"/>
    <d v="2020-04-22T13:13:14"/>
    <x v="6"/>
    <x v="1"/>
    <s v="NO DISCOUNT"/>
    <n v="0"/>
    <n v="3053.42"/>
    <n v="3053.42"/>
    <s v="Debit Card"/>
    <s v="Pune"/>
    <n v="2020"/>
    <x v="8"/>
    <x v="3"/>
  </r>
  <r>
    <n v="888576"/>
    <n v="8751875090"/>
    <x v="1"/>
    <x v="2"/>
    <d v="2024-03-22T23:41:51"/>
    <x v="4"/>
    <x v="1"/>
    <s v="NO DISCOUNT"/>
    <n v="0"/>
    <n v="5715.47"/>
    <n v="5715.47"/>
    <s v="Debit Card"/>
    <s v="Bangalore"/>
    <n v="2024"/>
    <x v="2"/>
    <x v="1"/>
  </r>
  <r>
    <n v="171131"/>
    <n v="4308303606"/>
    <x v="1"/>
    <x v="2"/>
    <d v="2024-09-15T19:27:48"/>
    <x v="6"/>
    <x v="1"/>
    <s v="NO DISCOUNT"/>
    <n v="0"/>
    <n v="4753.43"/>
    <n v="4753.43"/>
    <s v="Debit Card"/>
    <s v="Mumbai"/>
    <n v="2024"/>
    <x v="9"/>
    <x v="0"/>
  </r>
  <r>
    <n v="363537"/>
    <n v="9939016404"/>
    <x v="1"/>
    <x v="4"/>
    <d v="2022-03-15T03:37:52"/>
    <x v="4"/>
    <x v="1"/>
    <s v="NO DISCOUNT"/>
    <n v="0"/>
    <n v="1504.29"/>
    <n v="1504.29"/>
    <s v="Credit Card"/>
    <s v="Delhi"/>
    <n v="2022"/>
    <x v="2"/>
    <x v="1"/>
  </r>
  <r>
    <n v="783680"/>
    <n v="1798871946"/>
    <x v="1"/>
    <x v="2"/>
    <d v="2023-12-03T03:11:47"/>
    <x v="6"/>
    <x v="1"/>
    <s v="NO DISCOUNT"/>
    <n v="0"/>
    <n v="4231.79"/>
    <n v="4231.79"/>
    <s v="Credit Card"/>
    <s v="Delhi"/>
    <n v="2023"/>
    <x v="7"/>
    <x v="2"/>
  </r>
  <r>
    <n v="888421"/>
    <n v="3341355300"/>
    <x v="2"/>
    <x v="0"/>
    <d v="2021-07-11T22:02:39"/>
    <x v="8"/>
    <x v="1"/>
    <s v="NO DISCOUNT"/>
    <n v="0"/>
    <n v="259.97000000000003"/>
    <n v="259.97000000000003"/>
    <s v="Paytm UPI"/>
    <s v="Delhi"/>
    <n v="2021"/>
    <x v="5"/>
    <x v="0"/>
  </r>
  <r>
    <n v="582595"/>
    <n v="5718784556"/>
    <x v="2"/>
    <x v="0"/>
    <d v="2021-06-18T21:14:56"/>
    <x v="0"/>
    <x v="0"/>
    <s v="FESTIVE50"/>
    <n v="271.52"/>
    <n v="3129.68"/>
    <n v="2858.16"/>
    <s v="Credit Card"/>
    <s v="Mumbai"/>
    <n v="2021"/>
    <x v="10"/>
    <x v="3"/>
  </r>
  <r>
    <n v="736059"/>
    <n v="8240553242"/>
    <x v="2"/>
    <x v="0"/>
    <d v="2022-08-03T12:51:58"/>
    <x v="1"/>
    <x v="1"/>
    <s v="NO DISCOUNT"/>
    <n v="0"/>
    <n v="4873.58"/>
    <n v="4873.58"/>
    <s v="Credit Card"/>
    <s v="Mumbai"/>
    <n v="2022"/>
    <x v="0"/>
    <x v="0"/>
  </r>
  <r>
    <n v="763664"/>
    <n v="2016278445"/>
    <x v="1"/>
    <x v="4"/>
    <d v="2021-11-07T03:50:00"/>
    <x v="7"/>
    <x v="1"/>
    <s v="NO DISCOUNT"/>
    <n v="0"/>
    <n v="7102.88"/>
    <n v="7102.88"/>
    <s v="Credit Card"/>
    <s v="Delhi"/>
    <n v="2021"/>
    <x v="3"/>
    <x v="2"/>
  </r>
  <r>
    <n v="307324"/>
    <n v="1316651263"/>
    <x v="1"/>
    <x v="3"/>
    <d v="2023-11-13T18:04:59"/>
    <x v="1"/>
    <x v="0"/>
    <s v="NEWYEARS"/>
    <n v="273.5"/>
    <n v="7259.38"/>
    <n v="6985.88"/>
    <s v="Credit Card"/>
    <s v="Bangalore"/>
    <n v="2023"/>
    <x v="3"/>
    <x v="2"/>
  </r>
  <r>
    <n v="330533"/>
    <n v="7243754437"/>
    <x v="1"/>
    <x v="0"/>
    <d v="2023-08-19T00:01:48"/>
    <x v="6"/>
    <x v="0"/>
    <s v="SEASONALOFFER21"/>
    <n v="335.62"/>
    <n v="2755.6"/>
    <n v="2419.98"/>
    <s v="Paytm UPI"/>
    <s v="Bangalore"/>
    <n v="2023"/>
    <x v="0"/>
    <x v="0"/>
  </r>
  <r>
    <n v="782271"/>
    <n v="9253975477"/>
    <x v="2"/>
    <x v="0"/>
    <d v="2021-02-09T10:07:10"/>
    <x v="0"/>
    <x v="0"/>
    <s v="SEASONALOFFER21"/>
    <n v="287.77"/>
    <n v="580.79999999999995"/>
    <n v="293.02999999999997"/>
    <s v="Credit Card"/>
    <s v="Jaipur"/>
    <n v="2021"/>
    <x v="1"/>
    <x v="1"/>
  </r>
  <r>
    <n v="816189"/>
    <n v="3693703290"/>
    <x v="0"/>
    <x v="3"/>
    <d v="2023-02-09T00:16:08"/>
    <x v="5"/>
    <x v="0"/>
    <s v="NEWYEARS"/>
    <n v="303.70999999999998"/>
    <n v="2793.43"/>
    <n v="2489.7199999999998"/>
    <s v="Credit Card"/>
    <s v="Bangalore"/>
    <n v="2023"/>
    <x v="1"/>
    <x v="1"/>
  </r>
  <r>
    <n v="579743"/>
    <n v="6777417668"/>
    <x v="2"/>
    <x v="0"/>
    <d v="2023-04-23T16:05:24"/>
    <x v="0"/>
    <x v="0"/>
    <s v="WELCOME5"/>
    <n v="94.93"/>
    <n v="2260.91"/>
    <n v="2165.98"/>
    <s v="Credit Card"/>
    <s v="Pune"/>
    <n v="2023"/>
    <x v="8"/>
    <x v="3"/>
  </r>
  <r>
    <n v="935448"/>
    <n v="9873138637"/>
    <x v="0"/>
    <x v="2"/>
    <d v="2024-06-17T23:21:09"/>
    <x v="7"/>
    <x v="1"/>
    <s v="NO DISCOUNT"/>
    <n v="0"/>
    <n v="5090.87"/>
    <n v="5090.87"/>
    <s v="Google Pay UPI"/>
    <s v="Mumbai"/>
    <n v="2024"/>
    <x v="10"/>
    <x v="3"/>
  </r>
  <r>
    <n v="458022"/>
    <n v="2847305397"/>
    <x v="0"/>
    <x v="2"/>
    <d v="2023-09-02T07:20:57"/>
    <x v="6"/>
    <x v="0"/>
    <s v="SEASONALOFFER21"/>
    <n v="480.94"/>
    <n v="2027.02"/>
    <n v="1546.08"/>
    <s v="Debit Card"/>
    <s v="Hyderabad"/>
    <n v="2023"/>
    <x v="9"/>
    <x v="0"/>
  </r>
  <r>
    <n v="164076"/>
    <n v="7109010319"/>
    <x v="0"/>
    <x v="0"/>
    <d v="2023-10-19T17:58:26"/>
    <x v="0"/>
    <x v="1"/>
    <s v="NO DISCOUNT"/>
    <n v="0"/>
    <n v="6350.6"/>
    <n v="6350.6"/>
    <s v="International Card"/>
    <s v="Mumbai"/>
    <n v="2023"/>
    <x v="6"/>
    <x v="2"/>
  </r>
  <r>
    <n v="900536"/>
    <n v="6112410528"/>
    <x v="1"/>
    <x v="3"/>
    <d v="2022-12-16T19:54:16"/>
    <x v="0"/>
    <x v="1"/>
    <s v="NO DISCOUNT"/>
    <n v="0"/>
    <n v="539.37"/>
    <n v="539.37"/>
    <s v="Debit Card"/>
    <s v="Chennai"/>
    <n v="2022"/>
    <x v="7"/>
    <x v="2"/>
  </r>
  <r>
    <n v="967776"/>
    <n v="2561358776"/>
    <x v="1"/>
    <x v="0"/>
    <d v="2023-03-17T17:14:13"/>
    <x v="5"/>
    <x v="1"/>
    <s v="NO DISCOUNT"/>
    <n v="0"/>
    <n v="2397.36"/>
    <n v="2397.36"/>
    <s v="Cash on Delivery"/>
    <s v="Pune"/>
    <n v="2023"/>
    <x v="2"/>
    <x v="1"/>
  </r>
  <r>
    <n v="968195"/>
    <n v="2855646448"/>
    <x v="2"/>
    <x v="2"/>
    <d v="2023-05-02T02:08:46"/>
    <x v="1"/>
    <x v="0"/>
    <s v="SEASONALOFFER21"/>
    <n v="365.71"/>
    <n v="2323.6"/>
    <n v="1957.89"/>
    <s v="Debit Card"/>
    <s v="Mumbai"/>
    <n v="2023"/>
    <x v="4"/>
    <x v="3"/>
  </r>
  <r>
    <n v="254428"/>
    <n v="2643049594"/>
    <x v="0"/>
    <x v="0"/>
    <d v="2021-10-07T15:11:05"/>
    <x v="0"/>
    <x v="0"/>
    <s v="SAVE10"/>
    <n v="398.64"/>
    <n v="2693.48"/>
    <n v="2294.84"/>
    <s v="Credit Card"/>
    <s v="Bangalore"/>
    <n v="2021"/>
    <x v="6"/>
    <x v="2"/>
  </r>
  <r>
    <n v="526143"/>
    <n v="9586606761"/>
    <x v="1"/>
    <x v="0"/>
    <d v="2020-10-05T06:50:22"/>
    <x v="2"/>
    <x v="0"/>
    <s v="SEASONALOFFER21"/>
    <n v="462.54"/>
    <n v="4285.3999999999996"/>
    <n v="3822.86"/>
    <s v="International Card"/>
    <s v="Pune"/>
    <n v="2020"/>
    <x v="6"/>
    <x v="2"/>
  </r>
  <r>
    <n v="755797"/>
    <n v="2477682572"/>
    <x v="0"/>
    <x v="2"/>
    <d v="2023-05-28T01:28:04"/>
    <x v="4"/>
    <x v="1"/>
    <s v="NO DISCOUNT"/>
    <n v="0"/>
    <n v="788.16"/>
    <n v="788.16"/>
    <s v="Debit Card"/>
    <s v="Hyderabad"/>
    <n v="2023"/>
    <x v="4"/>
    <x v="3"/>
  </r>
  <r>
    <n v="466652"/>
    <n v="1051281070"/>
    <x v="1"/>
    <x v="0"/>
    <d v="2021-06-07T14:45:45"/>
    <x v="6"/>
    <x v="1"/>
    <s v="NO DISCOUNT"/>
    <n v="0"/>
    <n v="3080.27"/>
    <n v="3080.27"/>
    <s v="Credit Card"/>
    <s v="Delhi"/>
    <n v="2021"/>
    <x v="10"/>
    <x v="3"/>
  </r>
  <r>
    <n v="573639"/>
    <n v="7657083530"/>
    <x v="1"/>
    <x v="0"/>
    <d v="2020-05-05T01:55:08"/>
    <x v="1"/>
    <x v="1"/>
    <s v="NO DISCOUNT"/>
    <n v="0"/>
    <n v="3877.21"/>
    <n v="3877.21"/>
    <s v="Net Banking"/>
    <s v="Srinagar"/>
    <n v="2020"/>
    <x v="4"/>
    <x v="3"/>
  </r>
  <r>
    <n v="867926"/>
    <n v="6451550487"/>
    <x v="2"/>
    <x v="0"/>
    <d v="2020-09-23T07:58:03"/>
    <x v="1"/>
    <x v="0"/>
    <s v="FESTIVE50"/>
    <n v="322.72000000000003"/>
    <n v="4300.6400000000003"/>
    <n v="3977.92"/>
    <s v="Credit Card"/>
    <s v="Delhi"/>
    <n v="2020"/>
    <x v="9"/>
    <x v="0"/>
  </r>
  <r>
    <n v="533280"/>
    <n v="8224046633"/>
    <x v="0"/>
    <x v="3"/>
    <d v="2022-10-22T19:43:25"/>
    <x v="1"/>
    <x v="1"/>
    <s v="NO DISCOUNT"/>
    <n v="0"/>
    <n v="1688.95"/>
    <n v="1688.95"/>
    <s v="Credit Card"/>
    <s v="Ahmedabad"/>
    <n v="2022"/>
    <x v="6"/>
    <x v="2"/>
  </r>
  <r>
    <n v="744106"/>
    <n v="4773061806"/>
    <x v="2"/>
    <x v="0"/>
    <d v="2023-07-21T03:28:18"/>
    <x v="1"/>
    <x v="1"/>
    <s v="NO DISCOUNT"/>
    <n v="0"/>
    <n v="1362.54"/>
    <n v="1362.54"/>
    <s v="Debit Card"/>
    <s v="Other"/>
    <n v="2023"/>
    <x v="5"/>
    <x v="0"/>
  </r>
  <r>
    <n v="245534"/>
    <n v="7267060742"/>
    <x v="1"/>
    <x v="0"/>
    <d v="2024-02-08T07:39:34"/>
    <x v="4"/>
    <x v="1"/>
    <s v="NO DISCOUNT"/>
    <n v="0"/>
    <n v="1551.39"/>
    <n v="1551.39"/>
    <s v="Credit Card"/>
    <s v="Hyderabad"/>
    <n v="2024"/>
    <x v="1"/>
    <x v="1"/>
  </r>
  <r>
    <n v="214027"/>
    <n v="3894168307"/>
    <x v="1"/>
    <x v="0"/>
    <d v="2023-04-13T02:16:08"/>
    <x v="2"/>
    <x v="0"/>
    <s v="NEWYEARS"/>
    <n v="163.63999999999999"/>
    <n v="3130.51"/>
    <n v="2966.87"/>
    <s v="Credit Card"/>
    <s v="Hyderabad"/>
    <n v="2023"/>
    <x v="8"/>
    <x v="3"/>
  </r>
  <r>
    <n v="294733"/>
    <n v="1621808754"/>
    <x v="0"/>
    <x v="0"/>
    <d v="2021-05-13T08:11:09"/>
    <x v="6"/>
    <x v="1"/>
    <s v="NO DISCOUNT"/>
    <n v="0"/>
    <n v="2018.24"/>
    <n v="2018.24"/>
    <s v="Debit Card"/>
    <s v="Hyderabad"/>
    <n v="2021"/>
    <x v="4"/>
    <x v="3"/>
  </r>
  <r>
    <n v="743348"/>
    <n v="7403085766"/>
    <x v="1"/>
    <x v="0"/>
    <d v="2023-11-29T09:20:50"/>
    <x v="6"/>
    <x v="0"/>
    <s v="SEASONALOFFER21"/>
    <n v="387.6"/>
    <n v="2615.25"/>
    <n v="2227.65"/>
    <s v="Net Banking"/>
    <s v="Hyderabad"/>
    <n v="2023"/>
    <x v="3"/>
    <x v="2"/>
  </r>
  <r>
    <n v="863559"/>
    <n v="2398320251"/>
    <x v="1"/>
    <x v="1"/>
    <d v="2022-09-03T17:51:36"/>
    <x v="0"/>
    <x v="1"/>
    <s v="NO DISCOUNT"/>
    <n v="0"/>
    <n v="3493.32"/>
    <n v="3493.32"/>
    <s v="Paytm UPI"/>
    <s v="Lucknow"/>
    <n v="2022"/>
    <x v="9"/>
    <x v="0"/>
  </r>
  <r>
    <n v="678333"/>
    <n v="9390767823"/>
    <x v="0"/>
    <x v="1"/>
    <d v="2020-10-28T11:24:07"/>
    <x v="0"/>
    <x v="1"/>
    <s v="NO DISCOUNT"/>
    <n v="0"/>
    <n v="1308.23"/>
    <n v="1308.23"/>
    <s v="Net Banking"/>
    <s v="Kolkata"/>
    <n v="2020"/>
    <x v="6"/>
    <x v="2"/>
  </r>
  <r>
    <n v="649697"/>
    <n v="9454905077"/>
    <x v="1"/>
    <x v="2"/>
    <d v="2024-07-25T07:22:15"/>
    <x v="0"/>
    <x v="0"/>
    <s v="FESTIVE50"/>
    <n v="429.91"/>
    <n v="3574.2"/>
    <n v="3144.29"/>
    <s v="Debit Card"/>
    <s v="Mumbai"/>
    <n v="2024"/>
    <x v="5"/>
    <x v="0"/>
  </r>
  <r>
    <n v="547349"/>
    <n v="8151326325"/>
    <x v="2"/>
    <x v="3"/>
    <d v="2021-09-07T02:19:39"/>
    <x v="4"/>
    <x v="0"/>
    <s v="SAVE10"/>
    <n v="164.58"/>
    <n v="827.27"/>
    <n v="662.69"/>
    <s v="Paytm UPI"/>
    <s v="Bangalore"/>
    <n v="2021"/>
    <x v="9"/>
    <x v="0"/>
  </r>
  <r>
    <n v="299659"/>
    <n v="8632814056"/>
    <x v="1"/>
    <x v="2"/>
    <d v="2021-05-03T22:54:27"/>
    <x v="5"/>
    <x v="1"/>
    <s v="NO DISCOUNT"/>
    <n v="0"/>
    <n v="5405.05"/>
    <n v="5405.05"/>
    <s v="International Card"/>
    <s v="Bangalore"/>
    <n v="2021"/>
    <x v="4"/>
    <x v="3"/>
  </r>
  <r>
    <n v="447300"/>
    <n v="3357333924"/>
    <x v="2"/>
    <x v="0"/>
    <d v="2020-03-02T07:38:33"/>
    <x v="0"/>
    <x v="0"/>
    <s v="WELCOME5"/>
    <n v="238.46"/>
    <n v="999.01"/>
    <n v="760.55"/>
    <s v="Credit Card"/>
    <s v="Other"/>
    <n v="2020"/>
    <x v="2"/>
    <x v="1"/>
  </r>
  <r>
    <n v="564328"/>
    <n v="9018249701"/>
    <x v="1"/>
    <x v="2"/>
    <d v="2021-01-13T08:24:41"/>
    <x v="7"/>
    <x v="1"/>
    <s v="NO DISCOUNT"/>
    <n v="0"/>
    <n v="4470.95"/>
    <n v="4470.95"/>
    <s v="Credit Card"/>
    <s v="Delhi"/>
    <n v="2021"/>
    <x v="11"/>
    <x v="1"/>
  </r>
  <r>
    <n v="251141"/>
    <n v="7288006350"/>
    <x v="0"/>
    <x v="2"/>
    <d v="2023-02-12T16:22:30"/>
    <x v="8"/>
    <x v="0"/>
    <s v="WELCOME5"/>
    <n v="497.45"/>
    <n v="194.1"/>
    <n v="-303.35000000000002"/>
    <s v="International Card"/>
    <s v="Pune"/>
    <n v="2023"/>
    <x v="1"/>
    <x v="1"/>
  </r>
  <r>
    <n v="388660"/>
    <n v="2499907141"/>
    <x v="0"/>
    <x v="4"/>
    <d v="2020-12-16T16:51:04"/>
    <x v="1"/>
    <x v="0"/>
    <s v="FESTIVE50"/>
    <n v="343.21"/>
    <n v="6239.59"/>
    <n v="5896.38"/>
    <s v="Credit Card"/>
    <s v="Delhi"/>
    <n v="2020"/>
    <x v="7"/>
    <x v="2"/>
  </r>
  <r>
    <n v="495288"/>
    <n v="2938497107"/>
    <x v="2"/>
    <x v="3"/>
    <d v="2020-10-24T23:35:37"/>
    <x v="1"/>
    <x v="0"/>
    <s v="SEASONALOFFER21"/>
    <n v="131.1"/>
    <n v="2396.36"/>
    <n v="2265.2600000000002"/>
    <s v="Debit Card"/>
    <s v="Jaipur"/>
    <n v="2020"/>
    <x v="6"/>
    <x v="2"/>
  </r>
  <r>
    <n v="663655"/>
    <n v="6782682103"/>
    <x v="0"/>
    <x v="0"/>
    <d v="2024-09-01T11:39:59"/>
    <x v="4"/>
    <x v="1"/>
    <s v="NO DISCOUNT"/>
    <n v="0"/>
    <n v="5811.76"/>
    <n v="5811.76"/>
    <s v="PhonePe UPI"/>
    <s v="Mumbai"/>
    <n v="2024"/>
    <x v="9"/>
    <x v="0"/>
  </r>
  <r>
    <n v="694764"/>
    <n v="1581658209"/>
    <x v="1"/>
    <x v="0"/>
    <d v="2024-01-12T09:47:34"/>
    <x v="7"/>
    <x v="1"/>
    <s v="NO DISCOUNT"/>
    <n v="0"/>
    <n v="4783.6499999999996"/>
    <n v="4783.6499999999996"/>
    <s v="Debit Card"/>
    <s v="Chennai"/>
    <n v="2024"/>
    <x v="11"/>
    <x v="1"/>
  </r>
  <r>
    <n v="859246"/>
    <n v="9245160956"/>
    <x v="1"/>
    <x v="2"/>
    <d v="2020-10-30T05:49:30"/>
    <x v="7"/>
    <x v="1"/>
    <s v="NO DISCOUNT"/>
    <n v="0"/>
    <n v="4292.49"/>
    <n v="4292.49"/>
    <s v="Credit Card"/>
    <s v="Ahmedabad"/>
    <n v="2020"/>
    <x v="6"/>
    <x v="2"/>
  </r>
  <r>
    <n v="625887"/>
    <n v="9459403259"/>
    <x v="1"/>
    <x v="2"/>
    <d v="2023-11-06T02:02:57"/>
    <x v="1"/>
    <x v="1"/>
    <s v="NO DISCOUNT"/>
    <n v="0"/>
    <n v="831.23"/>
    <n v="831.23"/>
    <s v="Cash on Delivery"/>
    <s v="Ahmedabad"/>
    <n v="2023"/>
    <x v="3"/>
    <x v="2"/>
  </r>
  <r>
    <n v="113228"/>
    <n v="8324736876"/>
    <x v="1"/>
    <x v="2"/>
    <d v="2024-07-31T01:14:36"/>
    <x v="0"/>
    <x v="1"/>
    <s v="NO DISCOUNT"/>
    <n v="0"/>
    <n v="4054.33"/>
    <n v="4054.33"/>
    <s v="Credit Card"/>
    <s v="Bangalore"/>
    <n v="2024"/>
    <x v="5"/>
    <x v="0"/>
  </r>
  <r>
    <n v="941721"/>
    <n v="5172307592"/>
    <x v="0"/>
    <x v="0"/>
    <d v="2019-10-28T21:20:36"/>
    <x v="7"/>
    <x v="0"/>
    <s v="SEASONALOFFER21"/>
    <n v="270.98"/>
    <n v="634.20000000000005"/>
    <n v="363.22"/>
    <s v="International Card"/>
    <s v="Delhi"/>
    <n v="2019"/>
    <x v="6"/>
    <x v="2"/>
  </r>
  <r>
    <n v="975937"/>
    <n v="1294067121"/>
    <x v="2"/>
    <x v="0"/>
    <d v="2022-07-15T18:27:01"/>
    <x v="2"/>
    <x v="1"/>
    <s v="NO DISCOUNT"/>
    <n v="0"/>
    <n v="364.37"/>
    <n v="364.37"/>
    <s v="Debit Card"/>
    <s v="Mumbai"/>
    <n v="2022"/>
    <x v="5"/>
    <x v="0"/>
  </r>
  <r>
    <n v="660078"/>
    <n v="5554589814"/>
    <x v="2"/>
    <x v="2"/>
    <d v="2021-03-18T07:45:01"/>
    <x v="0"/>
    <x v="0"/>
    <s v="FESTIVE50"/>
    <n v="283.76"/>
    <n v="4642.88"/>
    <n v="4359.12"/>
    <s v="Debit Card"/>
    <s v="Mumbai"/>
    <n v="2021"/>
    <x v="2"/>
    <x v="1"/>
  </r>
  <r>
    <n v="325105"/>
    <n v="2616376174"/>
    <x v="2"/>
    <x v="2"/>
    <d v="2019-09-25T10:23:35"/>
    <x v="2"/>
    <x v="0"/>
    <s v="NEWYEARS"/>
    <n v="477.59"/>
    <n v="4309.8500000000004"/>
    <n v="3832.26"/>
    <s v="Debit Card"/>
    <s v="Chennai"/>
    <n v="2019"/>
    <x v="9"/>
    <x v="0"/>
  </r>
  <r>
    <n v="336540"/>
    <n v="9106051420"/>
    <x v="0"/>
    <x v="2"/>
    <d v="2020-08-28T21:20:49"/>
    <x v="0"/>
    <x v="0"/>
    <s v="SAVE10"/>
    <n v="342.44"/>
    <n v="4789.97"/>
    <n v="4447.53"/>
    <s v="International Card"/>
    <s v="Bangalore"/>
    <n v="2020"/>
    <x v="0"/>
    <x v="0"/>
  </r>
  <r>
    <n v="526462"/>
    <n v="1164930540"/>
    <x v="2"/>
    <x v="2"/>
    <d v="2020-03-09T22:29:06"/>
    <x v="2"/>
    <x v="0"/>
    <s v="WELCOME5"/>
    <n v="165.01"/>
    <n v="3863.53"/>
    <n v="3698.52"/>
    <s v="Debit Card"/>
    <s v="Bangalore"/>
    <n v="2020"/>
    <x v="2"/>
    <x v="1"/>
  </r>
  <r>
    <n v="130897"/>
    <n v="1506721348"/>
    <x v="1"/>
    <x v="2"/>
    <d v="2021-06-04T00:56:14"/>
    <x v="0"/>
    <x v="0"/>
    <s v="FESTIVE50"/>
    <n v="413.26"/>
    <n v="177.78"/>
    <n v="-235.48"/>
    <s v="Credit Card"/>
    <s v="Mumbai"/>
    <n v="2021"/>
    <x v="10"/>
    <x v="3"/>
  </r>
  <r>
    <n v="173131"/>
    <n v="5567028988"/>
    <x v="2"/>
    <x v="3"/>
    <d v="2019-11-21T17:02:38"/>
    <x v="5"/>
    <x v="1"/>
    <s v="NO DISCOUNT"/>
    <n v="0"/>
    <n v="989.5"/>
    <n v="989.5"/>
    <s v="Credit Card"/>
    <s v="Other"/>
    <n v="2019"/>
    <x v="3"/>
    <x v="2"/>
  </r>
  <r>
    <n v="632783"/>
    <n v="7996678916"/>
    <x v="1"/>
    <x v="2"/>
    <d v="2024-09-12T09:30:52"/>
    <x v="0"/>
    <x v="0"/>
    <s v="SEASONALOFFER21"/>
    <n v="217.76"/>
    <n v="2497.9899999999998"/>
    <n v="2280.23"/>
    <s v="Credit Card"/>
    <s v="Hyderabad"/>
    <n v="2024"/>
    <x v="9"/>
    <x v="0"/>
  </r>
  <r>
    <n v="112936"/>
    <n v="4991112665"/>
    <x v="1"/>
    <x v="2"/>
    <d v="2024-08-21T15:04:45"/>
    <x v="2"/>
    <x v="1"/>
    <s v="NO DISCOUNT"/>
    <n v="0"/>
    <n v="3928.15"/>
    <n v="3928.15"/>
    <s v="Google Pay UPI"/>
    <s v="Kolkata"/>
    <n v="2024"/>
    <x v="0"/>
    <x v="0"/>
  </r>
  <r>
    <n v="218881"/>
    <n v="7467081848"/>
    <x v="0"/>
    <x v="2"/>
    <d v="2020-05-19T07:24:56"/>
    <x v="0"/>
    <x v="0"/>
    <s v="NEWYEARS"/>
    <n v="109.87"/>
    <n v="2251.42"/>
    <n v="2141.5500000000002"/>
    <s v="Google Pay UPI"/>
    <s v="Mumbai"/>
    <n v="2020"/>
    <x v="4"/>
    <x v="3"/>
  </r>
  <r>
    <n v="773569"/>
    <n v="7423151575"/>
    <x v="1"/>
    <x v="0"/>
    <d v="2020-11-25T09:49:29"/>
    <x v="6"/>
    <x v="0"/>
    <s v="NEWYEARS"/>
    <n v="198.08"/>
    <n v="4918.3100000000004"/>
    <n v="4720.2299999999996"/>
    <s v="Credit Card"/>
    <s v="Delhi"/>
    <n v="2020"/>
    <x v="3"/>
    <x v="2"/>
  </r>
  <r>
    <n v="400878"/>
    <n v="5171449773"/>
    <x v="0"/>
    <x v="0"/>
    <d v="2024-06-08T09:16:57"/>
    <x v="1"/>
    <x v="0"/>
    <s v="SEASONALOFFER21"/>
    <n v="487.9"/>
    <n v="4474.88"/>
    <n v="3986.98"/>
    <s v="Cash on Delivery"/>
    <s v="Mumbai"/>
    <n v="2024"/>
    <x v="10"/>
    <x v="3"/>
  </r>
  <r>
    <n v="469390"/>
    <n v="9185598853"/>
    <x v="1"/>
    <x v="3"/>
    <d v="2023-01-10T18:28:57"/>
    <x v="7"/>
    <x v="1"/>
    <s v="NO DISCOUNT"/>
    <n v="0"/>
    <n v="2102.35"/>
    <n v="2102.35"/>
    <s v="Debit Card"/>
    <s v="Bangalore"/>
    <n v="2023"/>
    <x v="11"/>
    <x v="1"/>
  </r>
  <r>
    <n v="545804"/>
    <n v="8327489194"/>
    <x v="0"/>
    <x v="0"/>
    <d v="2021-06-19T06:58:43"/>
    <x v="0"/>
    <x v="1"/>
    <s v="NO DISCOUNT"/>
    <n v="0"/>
    <n v="405.62"/>
    <n v="405.62"/>
    <s v="Credit Card"/>
    <s v="Ahmedabad"/>
    <n v="2021"/>
    <x v="10"/>
    <x v="3"/>
  </r>
  <r>
    <n v="108902"/>
    <n v="8929963322"/>
    <x v="0"/>
    <x v="3"/>
    <d v="2019-12-04T18:39:58"/>
    <x v="0"/>
    <x v="0"/>
    <s v="FESTIVE50"/>
    <n v="393.48"/>
    <n v="1096.3"/>
    <n v="702.82"/>
    <s v="Credit Card"/>
    <s v="Lucknow"/>
    <n v="2019"/>
    <x v="7"/>
    <x v="2"/>
  </r>
  <r>
    <n v="912709"/>
    <n v="8493094141"/>
    <x v="2"/>
    <x v="0"/>
    <d v="2024-03-24T02:47:43"/>
    <x v="4"/>
    <x v="0"/>
    <s v="SEASONALOFFER21"/>
    <n v="358.68"/>
    <n v="3628.82"/>
    <n v="3270.14"/>
    <s v="Credit Card"/>
    <s v="Mumbai"/>
    <n v="2024"/>
    <x v="2"/>
    <x v="1"/>
  </r>
  <r>
    <n v="859909"/>
    <n v="9180860181"/>
    <x v="0"/>
    <x v="0"/>
    <d v="2020-11-04T02:11:35"/>
    <x v="0"/>
    <x v="1"/>
    <s v="NO DISCOUNT"/>
    <n v="0"/>
    <n v="2173.08"/>
    <n v="2173.08"/>
    <s v="Net Banking"/>
    <s v="Hyderabad"/>
    <n v="2020"/>
    <x v="3"/>
    <x v="2"/>
  </r>
  <r>
    <n v="907142"/>
    <n v="7125638739"/>
    <x v="1"/>
    <x v="0"/>
    <d v="2023-07-09T16:27:26"/>
    <x v="5"/>
    <x v="0"/>
    <s v="SAVE10"/>
    <n v="195.28"/>
    <n v="264.91000000000003"/>
    <n v="69.63"/>
    <s v="Debit Card"/>
    <s v="Hyderabad"/>
    <n v="2023"/>
    <x v="5"/>
    <x v="0"/>
  </r>
  <r>
    <n v="788784"/>
    <n v="1269876419"/>
    <x v="1"/>
    <x v="1"/>
    <d v="2024-04-19T19:35:33"/>
    <x v="7"/>
    <x v="0"/>
    <s v="FESTIVE50"/>
    <n v="83.46"/>
    <n v="4689.3999999999996"/>
    <n v="4605.9399999999996"/>
    <s v="Credit Card"/>
    <s v="Other"/>
    <n v="2024"/>
    <x v="8"/>
    <x v="3"/>
  </r>
  <r>
    <n v="266956"/>
    <n v="1281782411"/>
    <x v="0"/>
    <x v="0"/>
    <d v="2020-04-17T10:30:55"/>
    <x v="0"/>
    <x v="0"/>
    <s v="SAVE10"/>
    <n v="345.88"/>
    <n v="5027.47"/>
    <n v="4681.59"/>
    <s v="Credit Card"/>
    <s v="Delhi"/>
    <n v="2020"/>
    <x v="8"/>
    <x v="3"/>
  </r>
  <r>
    <n v="625738"/>
    <n v="9749876779"/>
    <x v="1"/>
    <x v="1"/>
    <d v="2024-01-19T04:29:08"/>
    <x v="4"/>
    <x v="0"/>
    <s v="SAVE10"/>
    <n v="137.53"/>
    <n v="4095.25"/>
    <n v="3957.72"/>
    <s v="Credit Card"/>
    <s v="Delhi"/>
    <n v="2024"/>
    <x v="11"/>
    <x v="1"/>
  </r>
  <r>
    <n v="579975"/>
    <n v="4376185891"/>
    <x v="0"/>
    <x v="0"/>
    <d v="2023-02-15T19:27:48"/>
    <x v="1"/>
    <x v="1"/>
    <s v="NO DISCOUNT"/>
    <n v="0"/>
    <n v="3834.31"/>
    <n v="3834.31"/>
    <s v="Credit Card"/>
    <s v="Bangalore"/>
    <n v="2023"/>
    <x v="1"/>
    <x v="1"/>
  </r>
  <r>
    <n v="242239"/>
    <n v="9204823712"/>
    <x v="0"/>
    <x v="0"/>
    <d v="2019-11-14T11:12:10"/>
    <x v="1"/>
    <x v="0"/>
    <s v="WELCOME5"/>
    <n v="133.61000000000001"/>
    <n v="3861.12"/>
    <n v="3727.51"/>
    <s v="Debit Card"/>
    <s v="Bangalore"/>
    <n v="2019"/>
    <x v="3"/>
    <x v="2"/>
  </r>
  <r>
    <n v="535696"/>
    <n v="6226841304"/>
    <x v="2"/>
    <x v="2"/>
    <d v="2020-07-03T20:58:15"/>
    <x v="7"/>
    <x v="1"/>
    <s v="NO DISCOUNT"/>
    <n v="0"/>
    <n v="2266.71"/>
    <n v="2266.71"/>
    <s v="Google Pay UPI"/>
    <s v="Varanasi"/>
    <n v="2020"/>
    <x v="5"/>
    <x v="0"/>
  </r>
  <r>
    <n v="338113"/>
    <n v="6248893468"/>
    <x v="2"/>
    <x v="0"/>
    <d v="2020-01-17T13:11:41"/>
    <x v="1"/>
    <x v="1"/>
    <s v="NO DISCOUNT"/>
    <n v="0"/>
    <n v="2761.42"/>
    <n v="2761.42"/>
    <s v="Credit Card"/>
    <s v="Delhi"/>
    <n v="2020"/>
    <x v="11"/>
    <x v="1"/>
  </r>
  <r>
    <n v="734513"/>
    <n v="1371602273"/>
    <x v="1"/>
    <x v="2"/>
    <d v="2023-12-20T06:24:27"/>
    <x v="7"/>
    <x v="0"/>
    <s v="FESTIVE50"/>
    <n v="247.67"/>
    <n v="4672.0600000000004"/>
    <n v="4424.3900000000003"/>
    <s v="Credit Card"/>
    <s v="Kolkata"/>
    <n v="2023"/>
    <x v="7"/>
    <x v="2"/>
  </r>
  <r>
    <n v="920392"/>
    <n v="1896778112"/>
    <x v="0"/>
    <x v="3"/>
    <d v="2020-06-11T15:00:43"/>
    <x v="1"/>
    <x v="0"/>
    <s v="FESTIVE50"/>
    <n v="338.71"/>
    <n v="2234.02"/>
    <n v="1895.31"/>
    <s v="Credit Card"/>
    <s v="Delhi"/>
    <n v="2020"/>
    <x v="10"/>
    <x v="3"/>
  </r>
  <r>
    <n v="106687"/>
    <n v="8682475055"/>
    <x v="2"/>
    <x v="0"/>
    <d v="2020-05-27T19:56:26"/>
    <x v="0"/>
    <x v="0"/>
    <s v="SEASONALOFFER21"/>
    <n v="132.24"/>
    <n v="846.15"/>
    <n v="713.91"/>
    <s v="Debit Card"/>
    <s v="Mumbai"/>
    <n v="2020"/>
    <x v="4"/>
    <x v="3"/>
  </r>
  <r>
    <n v="110724"/>
    <n v="3882469756"/>
    <x v="1"/>
    <x v="2"/>
    <d v="2021-01-08T00:45:53"/>
    <x v="1"/>
    <x v="1"/>
    <s v="NO DISCOUNT"/>
    <n v="0"/>
    <n v="1460.46"/>
    <n v="1460.46"/>
    <s v="PhonePe UPI"/>
    <s v="Mumbai"/>
    <n v="2021"/>
    <x v="11"/>
    <x v="1"/>
  </r>
  <r>
    <n v="571093"/>
    <n v="6847695909"/>
    <x v="1"/>
    <x v="0"/>
    <d v="2022-06-06T02:58:54"/>
    <x v="0"/>
    <x v="1"/>
    <s v="NO DISCOUNT"/>
    <n v="0"/>
    <n v="1428.54"/>
    <n v="1428.54"/>
    <s v="Credit Card"/>
    <s v="Bangalore"/>
    <n v="2022"/>
    <x v="10"/>
    <x v="3"/>
  </r>
  <r>
    <n v="520068"/>
    <n v="7503592595"/>
    <x v="0"/>
    <x v="4"/>
    <d v="2022-09-21T05:13:53"/>
    <x v="2"/>
    <x v="0"/>
    <s v="SAVE10"/>
    <n v="220.65"/>
    <n v="1940.44"/>
    <n v="1719.79"/>
    <s v="Credit Card"/>
    <s v="Delhi"/>
    <n v="2022"/>
    <x v="9"/>
    <x v="0"/>
  </r>
  <r>
    <n v="352603"/>
    <n v="6573104977"/>
    <x v="1"/>
    <x v="3"/>
    <d v="2020-08-02T22:30:33"/>
    <x v="7"/>
    <x v="0"/>
    <s v="FESTIVE50"/>
    <n v="54.59"/>
    <n v="359.13"/>
    <n v="304.54000000000002"/>
    <s v="Credit Card"/>
    <s v="Mumbai"/>
    <n v="2020"/>
    <x v="0"/>
    <x v="0"/>
  </r>
  <r>
    <n v="635124"/>
    <n v="4249857912"/>
    <x v="2"/>
    <x v="3"/>
    <d v="2023-10-26T14:17:27"/>
    <x v="8"/>
    <x v="1"/>
    <s v="NO DISCOUNT"/>
    <n v="0"/>
    <n v="1476.55"/>
    <n v="1476.55"/>
    <s v="Credit Card"/>
    <s v="Jaipur"/>
    <n v="2023"/>
    <x v="6"/>
    <x v="2"/>
  </r>
  <r>
    <n v="721166"/>
    <n v="2408929954"/>
    <x v="2"/>
    <x v="0"/>
    <d v="2023-04-05T14:44:48"/>
    <x v="4"/>
    <x v="0"/>
    <s v="NEWYEARS"/>
    <n v="177.29"/>
    <n v="3984.55"/>
    <n v="3807.26"/>
    <s v="Paytm UPI"/>
    <s v="Bangalore"/>
    <n v="2023"/>
    <x v="8"/>
    <x v="3"/>
  </r>
  <r>
    <n v="442406"/>
    <n v="5304119500"/>
    <x v="0"/>
    <x v="3"/>
    <d v="2020-01-18T15:05:57"/>
    <x v="1"/>
    <x v="1"/>
    <s v="NO DISCOUNT"/>
    <n v="0"/>
    <n v="1214.31"/>
    <n v="1214.31"/>
    <s v="Credit Card"/>
    <s v="Kolkata"/>
    <n v="2020"/>
    <x v="11"/>
    <x v="1"/>
  </r>
  <r>
    <n v="789089"/>
    <n v="8925972774"/>
    <x v="0"/>
    <x v="0"/>
    <d v="2023-07-25T09:22:32"/>
    <x v="0"/>
    <x v="0"/>
    <s v="WELCOME5"/>
    <n v="210.65"/>
    <n v="2891.96"/>
    <n v="2681.31"/>
    <s v="Debit Card"/>
    <s v="Ahmedabad"/>
    <n v="2023"/>
    <x v="5"/>
    <x v="0"/>
  </r>
  <r>
    <n v="744208"/>
    <n v="5527698343"/>
    <x v="0"/>
    <x v="3"/>
    <d v="2020-05-26T04:10:43"/>
    <x v="6"/>
    <x v="1"/>
    <s v="NO DISCOUNT"/>
    <n v="0"/>
    <n v="3171.29"/>
    <n v="3171.29"/>
    <s v="PhonePe UPI"/>
    <s v="Ahmedabad"/>
    <n v="2020"/>
    <x v="4"/>
    <x v="3"/>
  </r>
  <r>
    <n v="701804"/>
    <n v="5919716959"/>
    <x v="2"/>
    <x v="0"/>
    <d v="2020-09-16T21:34:17"/>
    <x v="0"/>
    <x v="1"/>
    <s v="NO DISCOUNT"/>
    <n v="0"/>
    <n v="563.9"/>
    <n v="563.9"/>
    <s v="Cash on Delivery"/>
    <s v="Delhi"/>
    <n v="2020"/>
    <x v="9"/>
    <x v="0"/>
  </r>
  <r>
    <n v="188374"/>
    <n v="1712363018"/>
    <x v="2"/>
    <x v="3"/>
    <d v="2024-04-08T21:48:03"/>
    <x v="6"/>
    <x v="1"/>
    <s v="NO DISCOUNT"/>
    <n v="0"/>
    <n v="1175.04"/>
    <n v="1175.04"/>
    <s v="Debit Card"/>
    <s v="Pune"/>
    <n v="2024"/>
    <x v="8"/>
    <x v="3"/>
  </r>
  <r>
    <n v="924357"/>
    <n v="4369791645"/>
    <x v="0"/>
    <x v="2"/>
    <d v="2022-10-13T00:12:47"/>
    <x v="0"/>
    <x v="1"/>
    <s v="NO DISCOUNT"/>
    <n v="0"/>
    <n v="4897.84"/>
    <n v="4897.84"/>
    <s v="Net Banking"/>
    <s v="Delhi"/>
    <n v="2022"/>
    <x v="6"/>
    <x v="2"/>
  </r>
  <r>
    <n v="530016"/>
    <n v="5419559033"/>
    <x v="2"/>
    <x v="2"/>
    <d v="2022-10-04T06:18:58"/>
    <x v="0"/>
    <x v="0"/>
    <s v="FESTIVE50"/>
    <n v="293.35000000000002"/>
    <n v="5148.7"/>
    <n v="4855.3500000000004"/>
    <s v="Credit Card"/>
    <s v="Delhi"/>
    <n v="2022"/>
    <x v="6"/>
    <x v="2"/>
  </r>
  <r>
    <n v="218661"/>
    <n v="2419302206"/>
    <x v="0"/>
    <x v="0"/>
    <d v="2020-09-25T13:03:46"/>
    <x v="1"/>
    <x v="1"/>
    <s v="NO DISCOUNT"/>
    <n v="0"/>
    <n v="4657.95"/>
    <n v="4657.95"/>
    <s v="Credit Card"/>
    <s v="Bangalore"/>
    <n v="2020"/>
    <x v="9"/>
    <x v="0"/>
  </r>
  <r>
    <n v="153157"/>
    <n v="8433085722"/>
    <x v="1"/>
    <x v="0"/>
    <d v="2021-04-19T04:25:08"/>
    <x v="0"/>
    <x v="1"/>
    <s v="NO DISCOUNT"/>
    <n v="0"/>
    <n v="4236.5200000000004"/>
    <n v="4236.5200000000004"/>
    <s v="Credit Card"/>
    <s v="Bangalore"/>
    <n v="2021"/>
    <x v="8"/>
    <x v="3"/>
  </r>
  <r>
    <n v="954814"/>
    <n v="5465140496"/>
    <x v="2"/>
    <x v="2"/>
    <d v="2019-09-20T13:38:28"/>
    <x v="0"/>
    <x v="0"/>
    <s v="NEWYEARS"/>
    <n v="127.51"/>
    <n v="356.87"/>
    <n v="229.36"/>
    <s v="Credit Card"/>
    <s v="Delhi"/>
    <n v="2019"/>
    <x v="9"/>
    <x v="0"/>
  </r>
  <r>
    <n v="919264"/>
    <n v="5851733782"/>
    <x v="1"/>
    <x v="0"/>
    <d v="2022-03-24T12:23:19"/>
    <x v="0"/>
    <x v="0"/>
    <s v="SAVE10"/>
    <n v="439.99"/>
    <n v="831.79"/>
    <n v="391.8"/>
    <s v="Cash on Delivery"/>
    <s v="Delhi"/>
    <n v="2022"/>
    <x v="2"/>
    <x v="1"/>
  </r>
  <r>
    <n v="907365"/>
    <n v="7239283525"/>
    <x v="0"/>
    <x v="0"/>
    <d v="2022-01-25T22:59:16"/>
    <x v="6"/>
    <x v="1"/>
    <s v="NO DISCOUNT"/>
    <n v="0"/>
    <n v="4878.92"/>
    <n v="4878.92"/>
    <s v="Credit Card"/>
    <s v="Mumbai"/>
    <n v="2022"/>
    <x v="11"/>
    <x v="1"/>
  </r>
  <r>
    <n v="279105"/>
    <n v="4091635867"/>
    <x v="0"/>
    <x v="2"/>
    <d v="2024-06-19T11:34:48"/>
    <x v="4"/>
    <x v="1"/>
    <s v="NO DISCOUNT"/>
    <n v="0"/>
    <n v="4052.4"/>
    <n v="4052.4"/>
    <s v="Credit Card"/>
    <s v="Delhi"/>
    <n v="2024"/>
    <x v="10"/>
    <x v="3"/>
  </r>
  <r>
    <n v="668787"/>
    <n v="5680664040"/>
    <x v="1"/>
    <x v="2"/>
    <d v="2021-11-12T11:54:51"/>
    <x v="1"/>
    <x v="1"/>
    <s v="NO DISCOUNT"/>
    <n v="0"/>
    <n v="3050.08"/>
    <n v="3050.08"/>
    <s v="Debit Card"/>
    <s v="Mumbai"/>
    <n v="2021"/>
    <x v="3"/>
    <x v="2"/>
  </r>
  <r>
    <n v="439113"/>
    <n v="5805056070"/>
    <x v="1"/>
    <x v="0"/>
    <d v="2021-04-11T17:50:20"/>
    <x v="2"/>
    <x v="0"/>
    <s v="FESTIVE50"/>
    <n v="285.95999999999998"/>
    <n v="1993.98"/>
    <n v="1708.02"/>
    <s v="Credit Card"/>
    <s v="Delhi"/>
    <n v="2021"/>
    <x v="8"/>
    <x v="3"/>
  </r>
  <r>
    <n v="297502"/>
    <n v="4679301025"/>
    <x v="2"/>
    <x v="3"/>
    <d v="2020-12-04T08:54:01"/>
    <x v="0"/>
    <x v="1"/>
    <s v="NO DISCOUNT"/>
    <n v="0"/>
    <n v="2035.3"/>
    <n v="2035.3"/>
    <s v="Credit Card"/>
    <s v="Dehradun"/>
    <n v="2020"/>
    <x v="7"/>
    <x v="2"/>
  </r>
  <r>
    <n v="889185"/>
    <n v="7519344469"/>
    <x v="1"/>
    <x v="2"/>
    <d v="2024-07-05T10:09:44"/>
    <x v="1"/>
    <x v="0"/>
    <s v="NEWYEARS"/>
    <n v="214.55"/>
    <n v="1835.36"/>
    <n v="1620.81"/>
    <s v="Cash on Delivery"/>
    <s v="Delhi"/>
    <n v="2024"/>
    <x v="5"/>
    <x v="0"/>
  </r>
  <r>
    <n v="375117"/>
    <n v="8372479961"/>
    <x v="1"/>
    <x v="2"/>
    <d v="2020-09-28T05:55:52"/>
    <x v="2"/>
    <x v="1"/>
    <s v="NO DISCOUNT"/>
    <n v="0"/>
    <n v="1375.55"/>
    <n v="1375.55"/>
    <s v="Credit Card"/>
    <s v="Chennai"/>
    <n v="2020"/>
    <x v="9"/>
    <x v="0"/>
  </r>
  <r>
    <n v="750579"/>
    <n v="6371043572"/>
    <x v="2"/>
    <x v="2"/>
    <d v="2024-06-15T01:31:58"/>
    <x v="6"/>
    <x v="0"/>
    <s v="NEWYEARS"/>
    <n v="345.95"/>
    <n v="810.29"/>
    <n v="464.34"/>
    <s v="Credit Card"/>
    <s v="Mumbai"/>
    <n v="2024"/>
    <x v="10"/>
    <x v="3"/>
  </r>
  <r>
    <n v="545628"/>
    <n v="1020918951"/>
    <x v="0"/>
    <x v="0"/>
    <d v="2019-12-31T19:06:47"/>
    <x v="0"/>
    <x v="0"/>
    <s v="NEWYEARS"/>
    <n v="152.57"/>
    <n v="6400.97"/>
    <n v="6248.4"/>
    <s v="Cash on Delivery"/>
    <s v="Jaipur"/>
    <n v="2019"/>
    <x v="7"/>
    <x v="2"/>
  </r>
  <r>
    <n v="430779"/>
    <n v="1815344970"/>
    <x v="0"/>
    <x v="3"/>
    <d v="2020-08-03T14:13:49"/>
    <x v="1"/>
    <x v="1"/>
    <s v="NO DISCOUNT"/>
    <n v="0"/>
    <n v="4318.12"/>
    <n v="4318.12"/>
    <s v="Credit Card"/>
    <s v="Delhi"/>
    <n v="2020"/>
    <x v="0"/>
    <x v="0"/>
  </r>
  <r>
    <n v="760117"/>
    <n v="1484972313"/>
    <x v="1"/>
    <x v="0"/>
    <d v="2024-04-13T00:12:26"/>
    <x v="1"/>
    <x v="1"/>
    <s v="NO DISCOUNT"/>
    <n v="0"/>
    <n v="777.7"/>
    <n v="777.7"/>
    <s v="Debit Card"/>
    <s v="Mumbai"/>
    <n v="2024"/>
    <x v="8"/>
    <x v="3"/>
  </r>
  <r>
    <n v="542078"/>
    <n v="4055896114"/>
    <x v="2"/>
    <x v="1"/>
    <d v="2020-03-04T12:12:54"/>
    <x v="1"/>
    <x v="0"/>
    <s v="WELCOME5"/>
    <n v="283.98"/>
    <n v="2426.2199999999998"/>
    <n v="2142.2399999999998"/>
    <s v="Net Banking"/>
    <s v="Bangalore"/>
    <n v="2020"/>
    <x v="2"/>
    <x v="1"/>
  </r>
  <r>
    <n v="276775"/>
    <n v="1724737254"/>
    <x v="0"/>
    <x v="0"/>
    <d v="2022-02-11T23:55:23"/>
    <x v="1"/>
    <x v="0"/>
    <s v="SEASONALOFFER21"/>
    <n v="478.57"/>
    <n v="4455.7700000000004"/>
    <n v="3977.2"/>
    <s v="Debit Card"/>
    <s v="Hyderabad"/>
    <n v="2022"/>
    <x v="1"/>
    <x v="1"/>
  </r>
  <r>
    <n v="631747"/>
    <n v="3173622121"/>
    <x v="2"/>
    <x v="0"/>
    <d v="2022-10-19T17:18:14"/>
    <x v="8"/>
    <x v="0"/>
    <s v="FESTIVE50"/>
    <n v="437.35"/>
    <n v="2836.29"/>
    <n v="2398.94"/>
    <s v="International Card"/>
    <s v="Bangalore"/>
    <n v="2022"/>
    <x v="6"/>
    <x v="2"/>
  </r>
  <r>
    <n v="656147"/>
    <n v="5722078382"/>
    <x v="2"/>
    <x v="2"/>
    <d v="2024-06-18T11:51:33"/>
    <x v="0"/>
    <x v="0"/>
    <s v="FESTIVE50"/>
    <n v="214.8"/>
    <n v="869.96"/>
    <n v="655.16"/>
    <s v="Credit Card"/>
    <s v="Hyderabad"/>
    <n v="2024"/>
    <x v="10"/>
    <x v="3"/>
  </r>
  <r>
    <n v="831351"/>
    <n v="5383188658"/>
    <x v="1"/>
    <x v="2"/>
    <d v="2024-07-19T20:07:03"/>
    <x v="1"/>
    <x v="0"/>
    <s v="SEASONALOFFER21"/>
    <n v="327.60000000000002"/>
    <n v="491.51"/>
    <n v="163.91"/>
    <s v="Debit Card"/>
    <s v="Delhi"/>
    <n v="2024"/>
    <x v="5"/>
    <x v="0"/>
  </r>
  <r>
    <n v="716899"/>
    <n v="6449984669"/>
    <x v="1"/>
    <x v="0"/>
    <d v="2022-09-01T07:03:23"/>
    <x v="4"/>
    <x v="1"/>
    <s v="NO DISCOUNT"/>
    <n v="0"/>
    <n v="4033.68"/>
    <n v="4033.68"/>
    <s v="Cash on Delivery"/>
    <s v="Bangalore"/>
    <n v="2022"/>
    <x v="9"/>
    <x v="0"/>
  </r>
  <r>
    <n v="527442"/>
    <n v="7888583704"/>
    <x v="1"/>
    <x v="0"/>
    <d v="2024-01-11T20:48:16"/>
    <x v="6"/>
    <x v="0"/>
    <s v="FESTIVE50"/>
    <n v="401.86"/>
    <n v="403.55"/>
    <n v="1.69"/>
    <s v="Debit Card"/>
    <s v="Varanasi"/>
    <n v="2024"/>
    <x v="11"/>
    <x v="1"/>
  </r>
  <r>
    <n v="389351"/>
    <n v="3414683091"/>
    <x v="0"/>
    <x v="2"/>
    <d v="2020-11-13T16:53:50"/>
    <x v="2"/>
    <x v="0"/>
    <s v="NEWYEARS"/>
    <n v="139.15"/>
    <n v="1514.66"/>
    <n v="1375.51"/>
    <s v="Credit Card"/>
    <s v="Pune"/>
    <n v="2020"/>
    <x v="3"/>
    <x v="2"/>
  </r>
  <r>
    <n v="975761"/>
    <n v="7983669183"/>
    <x v="0"/>
    <x v="2"/>
    <d v="2023-12-24T04:30:46"/>
    <x v="1"/>
    <x v="0"/>
    <s v="SEASONALOFFER21"/>
    <n v="262.55"/>
    <n v="8023.71"/>
    <n v="7761.16"/>
    <s v="Paytm UPI"/>
    <s v="Srinagar"/>
    <n v="2023"/>
    <x v="7"/>
    <x v="2"/>
  </r>
  <r>
    <n v="108769"/>
    <n v="9714915049"/>
    <x v="0"/>
    <x v="3"/>
    <d v="2022-01-30T10:59:47"/>
    <x v="8"/>
    <x v="1"/>
    <s v="NO DISCOUNT"/>
    <n v="0"/>
    <n v="1786.01"/>
    <n v="1786.01"/>
    <s v="Debit Card"/>
    <s v="Hyderabad"/>
    <n v="2022"/>
    <x v="11"/>
    <x v="1"/>
  </r>
  <r>
    <n v="583691"/>
    <n v="6273360070"/>
    <x v="0"/>
    <x v="2"/>
    <d v="2021-11-25T20:08:47"/>
    <x v="2"/>
    <x v="1"/>
    <s v="NO DISCOUNT"/>
    <n v="0"/>
    <n v="3718.03"/>
    <n v="3718.03"/>
    <s v="Net Banking"/>
    <s v="Delhi"/>
    <n v="2021"/>
    <x v="3"/>
    <x v="2"/>
  </r>
  <r>
    <n v="746202"/>
    <n v="8354761540"/>
    <x v="2"/>
    <x v="2"/>
    <d v="2023-10-30T20:32:53"/>
    <x v="0"/>
    <x v="0"/>
    <s v="NEWYEARS"/>
    <n v="480.65"/>
    <n v="2405.0300000000002"/>
    <n v="1924.38"/>
    <s v="Credit Card"/>
    <s v="Mumbai"/>
    <n v="2023"/>
    <x v="6"/>
    <x v="2"/>
  </r>
  <r>
    <n v="248213"/>
    <n v="2048897688"/>
    <x v="1"/>
    <x v="2"/>
    <d v="2020-10-15T18:55:03"/>
    <x v="1"/>
    <x v="1"/>
    <s v="NO DISCOUNT"/>
    <n v="0"/>
    <n v="1961.95"/>
    <n v="1961.95"/>
    <s v="PhonePe UPI"/>
    <s v="Other"/>
    <n v="2020"/>
    <x v="6"/>
    <x v="2"/>
  </r>
  <r>
    <n v="746030"/>
    <n v="4843506979"/>
    <x v="2"/>
    <x v="3"/>
    <d v="2023-12-21T08:21:02"/>
    <x v="8"/>
    <x v="0"/>
    <s v="NEWYEARS"/>
    <n v="320.02"/>
    <n v="5219.68"/>
    <n v="4899.66"/>
    <s v="Debit Card"/>
    <s v="Pune"/>
    <n v="2023"/>
    <x v="7"/>
    <x v="2"/>
  </r>
  <r>
    <n v="258682"/>
    <n v="8094712209"/>
    <x v="1"/>
    <x v="4"/>
    <d v="2024-05-30T23:53:53"/>
    <x v="1"/>
    <x v="1"/>
    <s v="NO DISCOUNT"/>
    <n v="0"/>
    <n v="5612.54"/>
    <n v="5612.54"/>
    <s v="Debit Card"/>
    <s v="Lucknow"/>
    <n v="2024"/>
    <x v="4"/>
    <x v="3"/>
  </r>
  <r>
    <n v="669197"/>
    <n v="7171865872"/>
    <x v="2"/>
    <x v="1"/>
    <d v="2021-01-14T22:31:12"/>
    <x v="1"/>
    <x v="0"/>
    <s v="WELCOME5"/>
    <n v="476.44"/>
    <n v="2009.2"/>
    <n v="1532.76"/>
    <s v="Paytm UPI"/>
    <s v="Mumbai"/>
    <n v="2021"/>
    <x v="11"/>
    <x v="1"/>
  </r>
  <r>
    <n v="916711"/>
    <n v="8889871452"/>
    <x v="2"/>
    <x v="2"/>
    <d v="2020-09-16T16:26:43"/>
    <x v="0"/>
    <x v="1"/>
    <s v="NO DISCOUNT"/>
    <n v="0"/>
    <n v="801.74"/>
    <n v="801.74"/>
    <s v="Credit Card"/>
    <s v="Jaipur"/>
    <n v="2020"/>
    <x v="9"/>
    <x v="0"/>
  </r>
  <r>
    <n v="464863"/>
    <n v="2120310123"/>
    <x v="0"/>
    <x v="0"/>
    <d v="2021-09-15T09:57:24"/>
    <x v="6"/>
    <x v="0"/>
    <s v="SEASONALOFFER21"/>
    <n v="217.31"/>
    <n v="1316.09"/>
    <n v="1098.78"/>
    <s v="Debit Card"/>
    <s v="Ahmedabad"/>
    <n v="2021"/>
    <x v="9"/>
    <x v="0"/>
  </r>
  <r>
    <n v="761518"/>
    <n v="5365729377"/>
    <x v="0"/>
    <x v="2"/>
    <d v="2024-03-06T21:23:43"/>
    <x v="1"/>
    <x v="1"/>
    <s v="NO DISCOUNT"/>
    <n v="0"/>
    <n v="3001.67"/>
    <n v="3001.67"/>
    <s v="Credit Card"/>
    <s v="Other"/>
    <n v="2024"/>
    <x v="2"/>
    <x v="1"/>
  </r>
  <r>
    <n v="765282"/>
    <n v="5979472053"/>
    <x v="1"/>
    <x v="0"/>
    <d v="2024-02-26T21:26:52"/>
    <x v="0"/>
    <x v="0"/>
    <s v="SEASONALOFFER21"/>
    <n v="449.18"/>
    <n v="3865.83"/>
    <n v="3416.65"/>
    <s v="Net Banking"/>
    <s v="Hyderabad"/>
    <n v="2024"/>
    <x v="1"/>
    <x v="1"/>
  </r>
  <r>
    <n v="784343"/>
    <n v="7744418649"/>
    <x v="2"/>
    <x v="0"/>
    <d v="2022-02-14T11:27:24"/>
    <x v="0"/>
    <x v="0"/>
    <s v="WELCOME5"/>
    <n v="163.25"/>
    <n v="684.36"/>
    <n v="521.11"/>
    <s v="Credit Card"/>
    <s v="Pune"/>
    <n v="2022"/>
    <x v="1"/>
    <x v="1"/>
  </r>
  <r>
    <n v="810436"/>
    <n v="3737038886"/>
    <x v="0"/>
    <x v="0"/>
    <d v="2023-08-30T07:42:09"/>
    <x v="0"/>
    <x v="0"/>
    <s v="SEASONALOFFER21"/>
    <n v="373.8"/>
    <n v="2605.61"/>
    <n v="2231.81"/>
    <s v="Credit Card"/>
    <s v="Bangalore"/>
    <n v="2023"/>
    <x v="0"/>
    <x v="0"/>
  </r>
  <r>
    <n v="615947"/>
    <n v="9931032360"/>
    <x v="2"/>
    <x v="3"/>
    <d v="2022-08-11T00:52:44"/>
    <x v="6"/>
    <x v="1"/>
    <s v="NO DISCOUNT"/>
    <n v="0"/>
    <n v="1108.1099999999999"/>
    <n v="1108.1099999999999"/>
    <s v="Cash on Delivery"/>
    <s v="Chennai"/>
    <n v="2022"/>
    <x v="0"/>
    <x v="0"/>
  </r>
  <r>
    <n v="506235"/>
    <n v="8876287296"/>
    <x v="2"/>
    <x v="3"/>
    <d v="2023-02-05T05:16:30"/>
    <x v="1"/>
    <x v="1"/>
    <s v="NO DISCOUNT"/>
    <n v="0"/>
    <n v="3845.7"/>
    <n v="3845.7"/>
    <s v="Debit Card"/>
    <s v="Bangalore"/>
    <n v="2023"/>
    <x v="1"/>
    <x v="1"/>
  </r>
  <r>
    <n v="538459"/>
    <n v="2103509360"/>
    <x v="0"/>
    <x v="2"/>
    <d v="2024-06-18T09:51:05"/>
    <x v="0"/>
    <x v="0"/>
    <s v="NEWYEARS"/>
    <n v="278.33"/>
    <n v="3967.97"/>
    <n v="3689.64"/>
    <s v="Credit Card"/>
    <s v="Bangalore"/>
    <n v="2024"/>
    <x v="10"/>
    <x v="3"/>
  </r>
  <r>
    <n v="904274"/>
    <n v="1735358735"/>
    <x v="2"/>
    <x v="0"/>
    <d v="2019-10-18T07:47:36"/>
    <x v="1"/>
    <x v="0"/>
    <s v="SAVE10"/>
    <n v="199.84"/>
    <n v="3077.35"/>
    <n v="2877.51"/>
    <s v="Debit Card"/>
    <s v="Delhi"/>
    <n v="2019"/>
    <x v="6"/>
    <x v="2"/>
  </r>
  <r>
    <n v="135165"/>
    <n v="9096608991"/>
    <x v="2"/>
    <x v="0"/>
    <d v="2021-06-16T09:33:34"/>
    <x v="5"/>
    <x v="0"/>
    <s v="SAVE10"/>
    <n v="347.05"/>
    <n v="465.96"/>
    <n v="118.91"/>
    <s v="Credit Card"/>
    <s v="Delhi"/>
    <n v="2021"/>
    <x v="10"/>
    <x v="3"/>
  </r>
  <r>
    <n v="759664"/>
    <n v="4760718796"/>
    <x v="1"/>
    <x v="2"/>
    <d v="2020-05-25T22:43:16"/>
    <x v="0"/>
    <x v="0"/>
    <s v="NEWYEARS"/>
    <n v="141.72"/>
    <n v="2485.1799999999998"/>
    <n v="2343.46"/>
    <s v="Debit Card"/>
    <s v="Mumbai"/>
    <n v="2020"/>
    <x v="4"/>
    <x v="3"/>
  </r>
  <r>
    <n v="356717"/>
    <n v="7957456004"/>
    <x v="0"/>
    <x v="3"/>
    <d v="2022-05-14T05:36:56"/>
    <x v="8"/>
    <x v="0"/>
    <s v="FESTIVE50"/>
    <n v="349.67"/>
    <n v="2313.54"/>
    <n v="1963.87"/>
    <s v="Debit Card"/>
    <s v="Varanasi"/>
    <n v="2022"/>
    <x v="4"/>
    <x v="3"/>
  </r>
  <r>
    <n v="483366"/>
    <n v="1229482090"/>
    <x v="1"/>
    <x v="0"/>
    <d v="2023-05-01T22:08:40"/>
    <x v="4"/>
    <x v="0"/>
    <s v="SEASONALOFFER21"/>
    <n v="308.04000000000002"/>
    <n v="5446.25"/>
    <n v="5138.21"/>
    <s v="Cash on Delivery"/>
    <s v="Pune"/>
    <n v="2023"/>
    <x v="4"/>
    <x v="3"/>
  </r>
  <r>
    <n v="746898"/>
    <n v="2109085839"/>
    <x v="0"/>
    <x v="0"/>
    <d v="2023-10-09T02:36:37"/>
    <x v="1"/>
    <x v="0"/>
    <s v="SEASONALOFFER21"/>
    <n v="272.18"/>
    <n v="1405.44"/>
    <n v="1133.26"/>
    <s v="Credit Card"/>
    <s v="Mumbai"/>
    <n v="2023"/>
    <x v="6"/>
    <x v="2"/>
  </r>
  <r>
    <n v="298548"/>
    <n v="8933467712"/>
    <x v="0"/>
    <x v="2"/>
    <d v="2019-10-28T13:26:10"/>
    <x v="0"/>
    <x v="0"/>
    <s v="WELCOME5"/>
    <n v="60.89"/>
    <n v="1899.91"/>
    <n v="1839.02"/>
    <s v="Credit Card"/>
    <s v="Dehradun"/>
    <n v="2019"/>
    <x v="6"/>
    <x v="2"/>
  </r>
  <r>
    <n v="239145"/>
    <n v="8788133600"/>
    <x v="1"/>
    <x v="0"/>
    <d v="2021-03-29T00:39:40"/>
    <x v="0"/>
    <x v="0"/>
    <s v="SAVE10"/>
    <n v="384.75"/>
    <n v="4889.8900000000003"/>
    <n v="4505.1400000000003"/>
    <s v="Net Banking"/>
    <s v="Pune"/>
    <n v="2021"/>
    <x v="2"/>
    <x v="1"/>
  </r>
  <r>
    <n v="895501"/>
    <n v="4312454922"/>
    <x v="0"/>
    <x v="3"/>
    <d v="2021-09-09T20:04:18"/>
    <x v="0"/>
    <x v="0"/>
    <s v="NEWYEARS"/>
    <n v="302.63"/>
    <n v="589.70000000000005"/>
    <n v="287.07"/>
    <s v="Debit Card"/>
    <s v="Delhi"/>
    <n v="2021"/>
    <x v="9"/>
    <x v="0"/>
  </r>
  <r>
    <n v="690438"/>
    <n v="9747091742"/>
    <x v="0"/>
    <x v="3"/>
    <d v="2021-06-24T14:30:24"/>
    <x v="1"/>
    <x v="0"/>
    <s v="WELCOME5"/>
    <n v="93.8"/>
    <n v="2784.02"/>
    <n v="2690.22"/>
    <s v="Credit Card"/>
    <s v="Mumbai"/>
    <n v="2021"/>
    <x v="10"/>
    <x v="3"/>
  </r>
  <r>
    <n v="947082"/>
    <n v="5080215844"/>
    <x v="1"/>
    <x v="2"/>
    <d v="2021-05-26T02:35:21"/>
    <x v="3"/>
    <x v="1"/>
    <s v="NO DISCOUNT"/>
    <n v="0"/>
    <n v="2382.4899999999998"/>
    <n v="2382.4899999999998"/>
    <s v="Credit Card"/>
    <s v="Dehradun"/>
    <n v="2021"/>
    <x v="4"/>
    <x v="3"/>
  </r>
  <r>
    <n v="652367"/>
    <n v="4036113527"/>
    <x v="1"/>
    <x v="3"/>
    <d v="2021-06-25T11:13:09"/>
    <x v="0"/>
    <x v="1"/>
    <s v="NO DISCOUNT"/>
    <n v="0"/>
    <n v="1565.21"/>
    <n v="1565.21"/>
    <s v="Credit Card"/>
    <s v="Delhi"/>
    <n v="2021"/>
    <x v="10"/>
    <x v="3"/>
  </r>
  <r>
    <n v="449327"/>
    <n v="9798531054"/>
    <x v="2"/>
    <x v="1"/>
    <d v="2024-06-27T10:33:06"/>
    <x v="6"/>
    <x v="1"/>
    <s v="NO DISCOUNT"/>
    <n v="0"/>
    <n v="1794.25"/>
    <n v="1794.25"/>
    <s v="Google Pay UPI"/>
    <s v="Pune"/>
    <n v="2024"/>
    <x v="10"/>
    <x v="3"/>
  </r>
  <r>
    <n v="778553"/>
    <n v="9998866530"/>
    <x v="1"/>
    <x v="3"/>
    <d v="2020-05-19T07:44:58"/>
    <x v="0"/>
    <x v="0"/>
    <s v="NEWYEARS"/>
    <n v="186.99"/>
    <n v="1202.96"/>
    <n v="1015.97"/>
    <s v="Credit Card"/>
    <s v="Pune"/>
    <n v="2020"/>
    <x v="4"/>
    <x v="3"/>
  </r>
  <r>
    <n v="425434"/>
    <n v="9898717424"/>
    <x v="0"/>
    <x v="3"/>
    <d v="2020-10-20T21:14:44"/>
    <x v="1"/>
    <x v="1"/>
    <s v="NO DISCOUNT"/>
    <n v="0"/>
    <n v="1462.51"/>
    <n v="1462.51"/>
    <s v="Net Banking"/>
    <s v="Mumbai"/>
    <n v="2020"/>
    <x v="6"/>
    <x v="2"/>
  </r>
  <r>
    <n v="842846"/>
    <n v="7710202405"/>
    <x v="0"/>
    <x v="0"/>
    <d v="2021-10-27T03:29:44"/>
    <x v="6"/>
    <x v="1"/>
    <s v="NO DISCOUNT"/>
    <n v="0"/>
    <n v="1625.45"/>
    <n v="1625.45"/>
    <s v="Credit Card"/>
    <s v="Kolkata"/>
    <n v="2021"/>
    <x v="6"/>
    <x v="2"/>
  </r>
  <r>
    <n v="166974"/>
    <n v="8441741298"/>
    <x v="1"/>
    <x v="3"/>
    <d v="2020-04-06T03:59:49"/>
    <x v="1"/>
    <x v="1"/>
    <s v="NO DISCOUNT"/>
    <n v="0"/>
    <n v="4018.91"/>
    <n v="4018.91"/>
    <s v="Credit Card"/>
    <s v="Delhi"/>
    <n v="2020"/>
    <x v="8"/>
    <x v="3"/>
  </r>
  <r>
    <n v="275018"/>
    <n v="9740551136"/>
    <x v="1"/>
    <x v="0"/>
    <d v="2023-03-24T13:44:26"/>
    <x v="6"/>
    <x v="1"/>
    <s v="NO DISCOUNT"/>
    <n v="0"/>
    <n v="5655.04"/>
    <n v="5655.04"/>
    <s v="Debit Card"/>
    <s v="Lucknow"/>
    <n v="2023"/>
    <x v="2"/>
    <x v="1"/>
  </r>
  <r>
    <n v="661652"/>
    <n v="9459443858"/>
    <x v="1"/>
    <x v="0"/>
    <d v="2024-08-23T03:22:16"/>
    <x v="0"/>
    <x v="0"/>
    <s v="WELCOME5"/>
    <n v="80.84"/>
    <n v="2715.76"/>
    <n v="2634.92"/>
    <s v="Credit Card"/>
    <s v="Mumbai"/>
    <n v="2024"/>
    <x v="0"/>
    <x v="0"/>
  </r>
  <r>
    <n v="338101"/>
    <n v="6158376707"/>
    <x v="2"/>
    <x v="0"/>
    <d v="2019-09-27T03:35:27"/>
    <x v="0"/>
    <x v="1"/>
    <s v="NO DISCOUNT"/>
    <n v="0"/>
    <n v="1638.29"/>
    <n v="1638.29"/>
    <s v="Debit Card"/>
    <s v="Kolkata"/>
    <n v="2019"/>
    <x v="9"/>
    <x v="0"/>
  </r>
  <r>
    <n v="828462"/>
    <n v="1223278763"/>
    <x v="1"/>
    <x v="1"/>
    <d v="2024-07-23T23:05:30"/>
    <x v="0"/>
    <x v="1"/>
    <s v="NO DISCOUNT"/>
    <n v="0"/>
    <n v="3148.95"/>
    <n v="3148.95"/>
    <s v="Debit Card"/>
    <s v="Kolkata"/>
    <n v="2024"/>
    <x v="5"/>
    <x v="0"/>
  </r>
  <r>
    <n v="994470"/>
    <n v="6239129518"/>
    <x v="0"/>
    <x v="2"/>
    <d v="2020-03-13T21:15:01"/>
    <x v="6"/>
    <x v="0"/>
    <s v="NEWYEARS"/>
    <n v="91.16"/>
    <n v="2105.2199999999998"/>
    <n v="2014.06"/>
    <s v="Cash on Delivery"/>
    <s v="Hyderabad"/>
    <n v="2020"/>
    <x v="2"/>
    <x v="1"/>
  </r>
  <r>
    <n v="973924"/>
    <n v="8731874006"/>
    <x v="2"/>
    <x v="3"/>
    <d v="2022-08-03T05:30:55"/>
    <x v="1"/>
    <x v="0"/>
    <s v="SEASONALOFFER21"/>
    <n v="108.49"/>
    <n v="2586.5500000000002"/>
    <n v="2478.06"/>
    <s v="Debit Card"/>
    <s v="Delhi"/>
    <n v="2022"/>
    <x v="0"/>
    <x v="0"/>
  </r>
  <r>
    <n v="518731"/>
    <n v="6330909213"/>
    <x v="2"/>
    <x v="2"/>
    <d v="2021-10-30T12:59:00"/>
    <x v="0"/>
    <x v="1"/>
    <s v="NO DISCOUNT"/>
    <n v="0"/>
    <n v="4529.88"/>
    <n v="4529.88"/>
    <s v="Credit Card"/>
    <s v="Mumbai"/>
    <n v="2021"/>
    <x v="6"/>
    <x v="2"/>
  </r>
  <r>
    <n v="448474"/>
    <n v="2268172356"/>
    <x v="1"/>
    <x v="2"/>
    <d v="2020-12-03T19:24:56"/>
    <x v="5"/>
    <x v="0"/>
    <s v="SEASONALOFFER21"/>
    <n v="101.88"/>
    <n v="2788"/>
    <n v="2686.12"/>
    <s v="Cash on Delivery"/>
    <s v="Mumbai"/>
    <n v="2020"/>
    <x v="7"/>
    <x v="2"/>
  </r>
  <r>
    <n v="589491"/>
    <n v="3273752367"/>
    <x v="1"/>
    <x v="1"/>
    <d v="2020-03-10T22:31:54"/>
    <x v="1"/>
    <x v="0"/>
    <s v="WELCOME5"/>
    <n v="436.82"/>
    <n v="2819.96"/>
    <n v="2383.14"/>
    <s v="Credit Card"/>
    <s v="Hyderabad"/>
    <n v="2020"/>
    <x v="2"/>
    <x v="1"/>
  </r>
  <r>
    <n v="196831"/>
    <n v="4063285357"/>
    <x v="0"/>
    <x v="3"/>
    <d v="2024-06-06T18:44:27"/>
    <x v="0"/>
    <x v="0"/>
    <s v="WELCOME5"/>
    <n v="119.64"/>
    <n v="3073.62"/>
    <n v="2953.98"/>
    <s v="Credit Card"/>
    <s v="Mumbai"/>
    <n v="2024"/>
    <x v="10"/>
    <x v="3"/>
  </r>
  <r>
    <n v="556097"/>
    <n v="8251715769"/>
    <x v="1"/>
    <x v="3"/>
    <d v="2019-12-08T00:34:51"/>
    <x v="0"/>
    <x v="1"/>
    <s v="NO DISCOUNT"/>
    <n v="0"/>
    <n v="3281.03"/>
    <n v="3281.03"/>
    <s v="Debit Card"/>
    <s v="Pune"/>
    <n v="2019"/>
    <x v="7"/>
    <x v="2"/>
  </r>
  <r>
    <n v="224548"/>
    <n v="7357298450"/>
    <x v="2"/>
    <x v="0"/>
    <d v="2024-05-19T09:00:14"/>
    <x v="1"/>
    <x v="0"/>
    <s v="NEWYEARS"/>
    <n v="485.23"/>
    <n v="2282.2399999999998"/>
    <n v="1797.01"/>
    <s v="Debit Card"/>
    <s v="Pune"/>
    <n v="2024"/>
    <x v="4"/>
    <x v="3"/>
  </r>
  <r>
    <n v="298652"/>
    <n v="1252868951"/>
    <x v="0"/>
    <x v="2"/>
    <d v="2022-05-06T06:06:21"/>
    <x v="5"/>
    <x v="1"/>
    <s v="NO DISCOUNT"/>
    <n v="0"/>
    <n v="3053.08"/>
    <n v="3053.08"/>
    <s v="Cash on Delivery"/>
    <s v="Delhi"/>
    <n v="2022"/>
    <x v="4"/>
    <x v="3"/>
  </r>
  <r>
    <n v="885032"/>
    <n v="7649804604"/>
    <x v="0"/>
    <x v="2"/>
    <d v="2021-12-15T07:39:31"/>
    <x v="0"/>
    <x v="0"/>
    <s v="SEASONALOFFER21"/>
    <n v="100.81"/>
    <n v="364.04"/>
    <n v="263.23"/>
    <s v="Cash on Delivery"/>
    <s v="Delhi"/>
    <n v="2021"/>
    <x v="7"/>
    <x v="2"/>
  </r>
  <r>
    <n v="703766"/>
    <n v="6814427196"/>
    <x v="0"/>
    <x v="2"/>
    <d v="2019-10-28T12:33:36"/>
    <x v="0"/>
    <x v="1"/>
    <s v="NO DISCOUNT"/>
    <n v="0"/>
    <n v="2985.74"/>
    <n v="2985.74"/>
    <s v="Credit Card"/>
    <s v="Chennai"/>
    <n v="2019"/>
    <x v="6"/>
    <x v="2"/>
  </r>
  <r>
    <n v="936587"/>
    <n v="6058342947"/>
    <x v="1"/>
    <x v="0"/>
    <d v="2022-03-11T20:31:29"/>
    <x v="0"/>
    <x v="1"/>
    <s v="NO DISCOUNT"/>
    <n v="0"/>
    <n v="2661.38"/>
    <n v="2661.38"/>
    <s v="Credit Card"/>
    <s v="Ahmedabad"/>
    <n v="2022"/>
    <x v="2"/>
    <x v="1"/>
  </r>
  <r>
    <n v="108203"/>
    <n v="5409822767"/>
    <x v="2"/>
    <x v="3"/>
    <d v="2024-03-22T17:13:09"/>
    <x v="0"/>
    <x v="1"/>
    <s v="NO DISCOUNT"/>
    <n v="0"/>
    <n v="5091.58"/>
    <n v="5091.58"/>
    <s v="Debit Card"/>
    <s v="Ahmedabad"/>
    <n v="2024"/>
    <x v="2"/>
    <x v="1"/>
  </r>
  <r>
    <n v="157159"/>
    <n v="1313992969"/>
    <x v="2"/>
    <x v="3"/>
    <d v="2020-07-07T23:43:37"/>
    <x v="0"/>
    <x v="1"/>
    <s v="NO DISCOUNT"/>
    <n v="0"/>
    <n v="4423.16"/>
    <n v="4423.16"/>
    <s v="Debit Card"/>
    <s v="Ahmedabad"/>
    <n v="2020"/>
    <x v="5"/>
    <x v="0"/>
  </r>
  <r>
    <n v="436873"/>
    <n v="8719658077"/>
    <x v="0"/>
    <x v="2"/>
    <d v="2020-11-04T18:43:22"/>
    <x v="0"/>
    <x v="1"/>
    <s v="NO DISCOUNT"/>
    <n v="0"/>
    <n v="4843.99"/>
    <n v="4843.99"/>
    <s v="Credit Card"/>
    <s v="Chennai"/>
    <n v="2020"/>
    <x v="3"/>
    <x v="2"/>
  </r>
  <r>
    <n v="659119"/>
    <n v="1238769320"/>
    <x v="0"/>
    <x v="2"/>
    <d v="2024-08-18T19:13:41"/>
    <x v="2"/>
    <x v="1"/>
    <s v="NO DISCOUNT"/>
    <n v="0"/>
    <n v="5514.3"/>
    <n v="5514.3"/>
    <s v="Debit Card"/>
    <s v="Ahmedabad"/>
    <n v="2024"/>
    <x v="0"/>
    <x v="0"/>
  </r>
  <r>
    <n v="900475"/>
    <n v="3015022183"/>
    <x v="2"/>
    <x v="1"/>
    <d v="2019-11-05T07:11:55"/>
    <x v="2"/>
    <x v="1"/>
    <s v="NO DISCOUNT"/>
    <n v="0"/>
    <n v="1077.26"/>
    <n v="1077.26"/>
    <s v="Credit Card"/>
    <s v="Other"/>
    <n v="2019"/>
    <x v="3"/>
    <x v="2"/>
  </r>
  <r>
    <n v="593403"/>
    <n v="8539689154"/>
    <x v="0"/>
    <x v="4"/>
    <d v="2022-10-11T03:39:03"/>
    <x v="6"/>
    <x v="1"/>
    <s v="NO DISCOUNT"/>
    <n v="0"/>
    <n v="5784.62"/>
    <n v="5784.62"/>
    <s v="Google Pay UPI"/>
    <s v="Hyderabad"/>
    <n v="2022"/>
    <x v="6"/>
    <x v="2"/>
  </r>
  <r>
    <n v="893202"/>
    <n v="8720597333"/>
    <x v="1"/>
    <x v="3"/>
    <d v="2023-03-07T01:02:05"/>
    <x v="6"/>
    <x v="1"/>
    <s v="NO DISCOUNT"/>
    <n v="0"/>
    <n v="183.57"/>
    <n v="183.57"/>
    <s v="Credit Card"/>
    <s v="Delhi"/>
    <n v="2023"/>
    <x v="2"/>
    <x v="1"/>
  </r>
  <r>
    <n v="676820"/>
    <n v="5240607743"/>
    <x v="1"/>
    <x v="0"/>
    <d v="2021-10-02T17:43:17"/>
    <x v="7"/>
    <x v="0"/>
    <s v="FESTIVE50"/>
    <n v="154.82"/>
    <n v="3357.15"/>
    <n v="3202.33"/>
    <s v="Debit Card"/>
    <s v="Delhi"/>
    <n v="2021"/>
    <x v="6"/>
    <x v="2"/>
  </r>
  <r>
    <n v="239967"/>
    <n v="9303174596"/>
    <x v="2"/>
    <x v="0"/>
    <d v="2020-07-02T17:09:29"/>
    <x v="6"/>
    <x v="0"/>
    <s v="NEWYEARS"/>
    <n v="385.4"/>
    <n v="1064.54"/>
    <n v="679.14"/>
    <s v="Debit Card"/>
    <s v="Mumbai"/>
    <n v="2020"/>
    <x v="5"/>
    <x v="0"/>
  </r>
  <r>
    <n v="390956"/>
    <n v="3348944205"/>
    <x v="2"/>
    <x v="2"/>
    <d v="2020-07-29T19:52:01"/>
    <x v="2"/>
    <x v="0"/>
    <s v="WELCOME5"/>
    <n v="267.13"/>
    <n v="721.84"/>
    <n v="454.71"/>
    <s v="Credit Card"/>
    <s v="Delhi"/>
    <n v="2020"/>
    <x v="5"/>
    <x v="0"/>
  </r>
  <r>
    <n v="868477"/>
    <n v="4498995581"/>
    <x v="0"/>
    <x v="2"/>
    <d v="2020-04-05T09:55:22"/>
    <x v="6"/>
    <x v="0"/>
    <s v="WELCOME5"/>
    <n v="470.62"/>
    <n v="422.56"/>
    <n v="-48.06"/>
    <s v="Debit Card"/>
    <s v="Mumbai"/>
    <n v="2020"/>
    <x v="8"/>
    <x v="3"/>
  </r>
  <r>
    <n v="437018"/>
    <n v="9022890130"/>
    <x v="1"/>
    <x v="2"/>
    <d v="2021-11-22T05:35:58"/>
    <x v="1"/>
    <x v="1"/>
    <s v="NO DISCOUNT"/>
    <n v="0"/>
    <n v="1730.8"/>
    <n v="1730.8"/>
    <s v="PhonePe UPI"/>
    <s v="Delhi"/>
    <n v="2021"/>
    <x v="3"/>
    <x v="2"/>
  </r>
  <r>
    <n v="479052"/>
    <n v="1111857795"/>
    <x v="0"/>
    <x v="2"/>
    <d v="2019-11-20T08:39:15"/>
    <x v="0"/>
    <x v="1"/>
    <s v="NO DISCOUNT"/>
    <n v="0"/>
    <n v="2148.34"/>
    <n v="2148.34"/>
    <s v="Credit Card"/>
    <s v="Jaipur"/>
    <n v="2019"/>
    <x v="3"/>
    <x v="2"/>
  </r>
  <r>
    <n v="961431"/>
    <n v="5405892720"/>
    <x v="2"/>
    <x v="3"/>
    <d v="2023-11-12T15:59:44"/>
    <x v="4"/>
    <x v="0"/>
    <s v="NEWYEARS"/>
    <n v="222.59"/>
    <n v="2956.82"/>
    <n v="2734.23"/>
    <s v="Credit Card"/>
    <s v="Delhi"/>
    <n v="2023"/>
    <x v="3"/>
    <x v="2"/>
  </r>
  <r>
    <n v="535557"/>
    <n v="4164283739"/>
    <x v="0"/>
    <x v="2"/>
    <d v="2024-06-18T13:58:01"/>
    <x v="0"/>
    <x v="0"/>
    <s v="NEWYEARS"/>
    <n v="317.86"/>
    <n v="2887.59"/>
    <n v="2569.73"/>
    <s v="Google Pay UPI"/>
    <s v="Delhi"/>
    <n v="2024"/>
    <x v="10"/>
    <x v="3"/>
  </r>
  <r>
    <n v="976735"/>
    <n v="5598400962"/>
    <x v="0"/>
    <x v="0"/>
    <d v="2022-10-25T18:00:18"/>
    <x v="0"/>
    <x v="1"/>
    <s v="NO DISCOUNT"/>
    <n v="0"/>
    <n v="1245"/>
    <n v="1245"/>
    <s v="Google Pay UPI"/>
    <s v="Mumbai"/>
    <n v="2022"/>
    <x v="6"/>
    <x v="2"/>
  </r>
  <r>
    <n v="744226"/>
    <n v="2470363969"/>
    <x v="1"/>
    <x v="4"/>
    <d v="2020-01-17T12:38:54"/>
    <x v="5"/>
    <x v="1"/>
    <s v="NO DISCOUNT"/>
    <n v="0"/>
    <n v="164.52"/>
    <n v="164.52"/>
    <s v="Cash on Delivery"/>
    <s v="Mumbai"/>
    <n v="2020"/>
    <x v="11"/>
    <x v="1"/>
  </r>
  <r>
    <n v="254864"/>
    <n v="3329601402"/>
    <x v="2"/>
    <x v="2"/>
    <d v="2020-07-03T21:35:20"/>
    <x v="1"/>
    <x v="1"/>
    <s v="NO DISCOUNT"/>
    <n v="0"/>
    <n v="4718.79"/>
    <n v="4718.79"/>
    <s v="Debit Card"/>
    <s v="Pune"/>
    <n v="2020"/>
    <x v="5"/>
    <x v="0"/>
  </r>
  <r>
    <n v="900011"/>
    <n v="9224298762"/>
    <x v="0"/>
    <x v="2"/>
    <d v="2022-10-04T22:22:00"/>
    <x v="0"/>
    <x v="1"/>
    <s v="NO DISCOUNT"/>
    <n v="0"/>
    <n v="4255.42"/>
    <n v="4255.42"/>
    <s v="Debit Card"/>
    <s v="Other"/>
    <n v="2022"/>
    <x v="6"/>
    <x v="2"/>
  </r>
  <r>
    <n v="830043"/>
    <n v="6298225724"/>
    <x v="1"/>
    <x v="2"/>
    <d v="2023-12-19T08:19:30"/>
    <x v="0"/>
    <x v="0"/>
    <s v="SAVE10"/>
    <n v="70.680000000000007"/>
    <n v="2571.56"/>
    <n v="2500.88"/>
    <s v="Debit Card"/>
    <s v="Delhi"/>
    <n v="2023"/>
    <x v="7"/>
    <x v="2"/>
  </r>
  <r>
    <n v="353860"/>
    <n v="2669556631"/>
    <x v="2"/>
    <x v="0"/>
    <d v="2020-04-20T21:09:49"/>
    <x v="6"/>
    <x v="0"/>
    <s v="NEWYEARS"/>
    <n v="270.68"/>
    <n v="1729.92"/>
    <n v="1459.24"/>
    <s v="Credit Card"/>
    <s v="Mumbai"/>
    <n v="2020"/>
    <x v="8"/>
    <x v="3"/>
  </r>
  <r>
    <n v="256294"/>
    <n v="8248056367"/>
    <x v="0"/>
    <x v="4"/>
    <d v="2021-02-01T10:44:26"/>
    <x v="0"/>
    <x v="0"/>
    <s v="FESTIVE50"/>
    <n v="246.39"/>
    <n v="1073.99"/>
    <n v="827.6"/>
    <s v="Net Banking"/>
    <s v="Lucknow"/>
    <n v="2021"/>
    <x v="1"/>
    <x v="1"/>
  </r>
  <r>
    <n v="121724"/>
    <n v="8307942851"/>
    <x v="1"/>
    <x v="3"/>
    <d v="2022-09-12T09:08:44"/>
    <x v="0"/>
    <x v="0"/>
    <s v="NEWYEARS"/>
    <n v="482.97"/>
    <n v="5014.6499999999996"/>
    <n v="4531.68"/>
    <s v="Net Banking"/>
    <s v="Bangalore"/>
    <n v="2022"/>
    <x v="9"/>
    <x v="0"/>
  </r>
  <r>
    <n v="768595"/>
    <n v="7563288198"/>
    <x v="1"/>
    <x v="0"/>
    <d v="2022-11-04T15:11:20"/>
    <x v="0"/>
    <x v="1"/>
    <s v="NO DISCOUNT"/>
    <n v="0"/>
    <n v="2583.29"/>
    <n v="2583.29"/>
    <s v="Debit Card"/>
    <s v="Mumbai"/>
    <n v="2022"/>
    <x v="3"/>
    <x v="2"/>
  </r>
  <r>
    <n v="575976"/>
    <n v="3323637666"/>
    <x v="1"/>
    <x v="0"/>
    <d v="2019-11-12T11:02:02"/>
    <x v="0"/>
    <x v="0"/>
    <s v="SEASONALOFFER21"/>
    <n v="209.56"/>
    <n v="5748.31"/>
    <n v="5538.75"/>
    <s v="Debit Card"/>
    <s v="Hyderabad"/>
    <n v="2019"/>
    <x v="3"/>
    <x v="2"/>
  </r>
  <r>
    <n v="216793"/>
    <n v="1678704495"/>
    <x v="2"/>
    <x v="1"/>
    <d v="2023-04-08T09:27:45"/>
    <x v="2"/>
    <x v="0"/>
    <s v="NEWYEARS"/>
    <n v="331.38"/>
    <n v="5539.3"/>
    <n v="5207.92"/>
    <s v="Credit Card"/>
    <s v="Lucknow"/>
    <n v="2023"/>
    <x v="8"/>
    <x v="3"/>
  </r>
  <r>
    <n v="439113"/>
    <n v="9887658980"/>
    <x v="0"/>
    <x v="2"/>
    <d v="2021-01-14T05:56:41"/>
    <x v="1"/>
    <x v="1"/>
    <s v="NO DISCOUNT"/>
    <n v="0"/>
    <n v="4112.05"/>
    <n v="4112.05"/>
    <s v="Google Pay UPI"/>
    <s v="Mumbai"/>
    <n v="2021"/>
    <x v="11"/>
    <x v="1"/>
  </r>
  <r>
    <n v="134873"/>
    <n v="1494025438"/>
    <x v="2"/>
    <x v="3"/>
    <d v="2021-05-02T17:55:05"/>
    <x v="2"/>
    <x v="0"/>
    <s v="SAVE10"/>
    <n v="212.39"/>
    <n v="463.08"/>
    <n v="250.69"/>
    <s v="Debit Card"/>
    <s v="Delhi"/>
    <n v="2021"/>
    <x v="4"/>
    <x v="3"/>
  </r>
  <r>
    <n v="490559"/>
    <n v="2270400994"/>
    <x v="1"/>
    <x v="2"/>
    <d v="2019-12-21T08:19:35"/>
    <x v="2"/>
    <x v="1"/>
    <s v="NO DISCOUNT"/>
    <n v="0"/>
    <n v="6473.92"/>
    <n v="6473.92"/>
    <s v="Credit Card"/>
    <s v="Bangalore"/>
    <n v="2019"/>
    <x v="7"/>
    <x v="2"/>
  </r>
  <r>
    <n v="600338"/>
    <n v="4452809737"/>
    <x v="1"/>
    <x v="0"/>
    <d v="2021-11-06T13:09:25"/>
    <x v="1"/>
    <x v="0"/>
    <s v="SEASONALOFFER21"/>
    <n v="236.24"/>
    <n v="4174.17"/>
    <n v="3937.93"/>
    <s v="Debit Card"/>
    <s v="Bangalore"/>
    <n v="2021"/>
    <x v="3"/>
    <x v="2"/>
  </r>
  <r>
    <n v="880569"/>
    <n v="6662057941"/>
    <x v="1"/>
    <x v="0"/>
    <d v="2023-01-10T18:28:26"/>
    <x v="0"/>
    <x v="0"/>
    <s v="SAVE10"/>
    <n v="69.709999999999994"/>
    <n v="1308.45"/>
    <n v="1238.74"/>
    <s v="Net Banking"/>
    <s v="Bangalore"/>
    <n v="2023"/>
    <x v="11"/>
    <x v="1"/>
  </r>
  <r>
    <n v="145452"/>
    <n v="8445370238"/>
    <x v="1"/>
    <x v="1"/>
    <d v="2020-04-29T05:51:49"/>
    <x v="4"/>
    <x v="1"/>
    <s v="NO DISCOUNT"/>
    <n v="0"/>
    <n v="5227.5600000000004"/>
    <n v="5227.5600000000004"/>
    <s v="Paytm UPI"/>
    <s v="Delhi"/>
    <n v="2020"/>
    <x v="8"/>
    <x v="3"/>
  </r>
  <r>
    <n v="818886"/>
    <n v="2635082762"/>
    <x v="1"/>
    <x v="2"/>
    <d v="2023-11-28T06:03:05"/>
    <x v="6"/>
    <x v="0"/>
    <s v="SEASONALOFFER21"/>
    <n v="254.91"/>
    <n v="2896.28"/>
    <n v="2641.37"/>
    <s v="Credit Card"/>
    <s v="Bangalore"/>
    <n v="2023"/>
    <x v="3"/>
    <x v="2"/>
  </r>
  <r>
    <n v="321101"/>
    <n v="5120220700"/>
    <x v="2"/>
    <x v="0"/>
    <d v="2021-03-28T16:35:01"/>
    <x v="0"/>
    <x v="1"/>
    <s v="NO DISCOUNT"/>
    <n v="0"/>
    <n v="4851.4799999999996"/>
    <n v="4851.4799999999996"/>
    <s v="Credit Card"/>
    <s v="Bangalore"/>
    <n v="2021"/>
    <x v="2"/>
    <x v="1"/>
  </r>
  <r>
    <n v="424632"/>
    <n v="2736046303"/>
    <x v="1"/>
    <x v="0"/>
    <d v="2021-03-09T20:14:20"/>
    <x v="2"/>
    <x v="1"/>
    <s v="NO DISCOUNT"/>
    <n v="0"/>
    <n v="930.19"/>
    <n v="930.19"/>
    <s v="Credit Card"/>
    <s v="Mumbai"/>
    <n v="2021"/>
    <x v="2"/>
    <x v="1"/>
  </r>
  <r>
    <n v="719110"/>
    <n v="1416588588"/>
    <x v="1"/>
    <x v="3"/>
    <d v="2023-11-21T18:17:15"/>
    <x v="5"/>
    <x v="0"/>
    <s v="NEWYEARS"/>
    <n v="389.98"/>
    <n v="5423.14"/>
    <n v="5033.16"/>
    <s v="Net Banking"/>
    <s v="Kolkata"/>
    <n v="2023"/>
    <x v="3"/>
    <x v="2"/>
  </r>
  <r>
    <n v="520991"/>
    <n v="6992027132"/>
    <x v="0"/>
    <x v="2"/>
    <d v="2023-06-17T19:09:00"/>
    <x v="2"/>
    <x v="1"/>
    <s v="NO DISCOUNT"/>
    <n v="0"/>
    <n v="2393.9499999999998"/>
    <n v="2393.9499999999998"/>
    <s v="Cash on Delivery"/>
    <s v="Lucknow"/>
    <n v="2023"/>
    <x v="10"/>
    <x v="3"/>
  </r>
  <r>
    <n v="423466"/>
    <n v="1549311115"/>
    <x v="0"/>
    <x v="0"/>
    <d v="2024-08-19T00:53:58"/>
    <x v="0"/>
    <x v="1"/>
    <s v="NO DISCOUNT"/>
    <n v="0"/>
    <n v="2371.2399999999998"/>
    <n v="2371.2399999999998"/>
    <s v="Credit Card"/>
    <s v="Kolkata"/>
    <n v="2024"/>
    <x v="0"/>
    <x v="0"/>
  </r>
  <r>
    <n v="431752"/>
    <n v="2241846884"/>
    <x v="2"/>
    <x v="0"/>
    <d v="2020-10-29T05:05:40"/>
    <x v="0"/>
    <x v="0"/>
    <s v="SEASONALOFFER21"/>
    <n v="324.93"/>
    <n v="217.94"/>
    <n v="-106.99"/>
    <s v="Debit Card"/>
    <s v="Kolkata"/>
    <n v="2020"/>
    <x v="6"/>
    <x v="2"/>
  </r>
  <r>
    <n v="644675"/>
    <n v="4204466728"/>
    <x v="0"/>
    <x v="0"/>
    <d v="2023-07-08T02:10:01"/>
    <x v="1"/>
    <x v="0"/>
    <s v="NEWYEARS"/>
    <n v="422.9"/>
    <n v="2379.92"/>
    <n v="1957.02"/>
    <s v="Credit Card"/>
    <s v="Bangalore"/>
    <n v="2023"/>
    <x v="5"/>
    <x v="0"/>
  </r>
  <r>
    <n v="199696"/>
    <n v="2473701796"/>
    <x v="2"/>
    <x v="2"/>
    <d v="2020-05-15T00:42:37"/>
    <x v="1"/>
    <x v="1"/>
    <s v="NO DISCOUNT"/>
    <n v="0"/>
    <n v="4151.25"/>
    <n v="4151.25"/>
    <s v="Debit Card"/>
    <s v="Pune"/>
    <n v="2020"/>
    <x v="4"/>
    <x v="3"/>
  </r>
  <r>
    <n v="652049"/>
    <n v="2396722830"/>
    <x v="2"/>
    <x v="0"/>
    <d v="2024-03-24T00:34:01"/>
    <x v="3"/>
    <x v="0"/>
    <s v="WELCOME5"/>
    <n v="95.04"/>
    <n v="1085.78"/>
    <n v="990.74"/>
    <s v="Credit Card"/>
    <s v="Hyderabad"/>
    <n v="2024"/>
    <x v="2"/>
    <x v="1"/>
  </r>
  <r>
    <n v="565909"/>
    <n v="8000056541"/>
    <x v="0"/>
    <x v="2"/>
    <d v="2022-08-02T06:03:58"/>
    <x v="2"/>
    <x v="1"/>
    <s v="NO DISCOUNT"/>
    <n v="0"/>
    <n v="3770.22"/>
    <n v="3770.22"/>
    <s v="Credit Card"/>
    <s v="Jaipur"/>
    <n v="2022"/>
    <x v="0"/>
    <x v="0"/>
  </r>
  <r>
    <n v="592571"/>
    <n v="9425817196"/>
    <x v="0"/>
    <x v="0"/>
    <d v="2019-12-24T04:53:15"/>
    <x v="0"/>
    <x v="0"/>
    <s v="FESTIVE50"/>
    <n v="439.55"/>
    <n v="2245.6"/>
    <n v="1806.05"/>
    <s v="Debit Card"/>
    <s v="Other"/>
    <n v="2019"/>
    <x v="7"/>
    <x v="2"/>
  </r>
  <r>
    <n v="132405"/>
    <n v="8330941057"/>
    <x v="1"/>
    <x v="3"/>
    <d v="2022-01-20T22:31:38"/>
    <x v="4"/>
    <x v="1"/>
    <s v="NO DISCOUNT"/>
    <n v="0"/>
    <n v="279.22000000000003"/>
    <n v="279.22000000000003"/>
    <s v="Debit Card"/>
    <s v="Mumbai"/>
    <n v="2022"/>
    <x v="11"/>
    <x v="1"/>
  </r>
  <r>
    <n v="491172"/>
    <n v="8433808451"/>
    <x v="1"/>
    <x v="0"/>
    <d v="2022-04-06T08:04:53"/>
    <x v="1"/>
    <x v="1"/>
    <s v="NO DISCOUNT"/>
    <n v="0"/>
    <n v="5636.01"/>
    <n v="5636.01"/>
    <s v="Paytm UPI"/>
    <s v="Chennai"/>
    <n v="2022"/>
    <x v="8"/>
    <x v="3"/>
  </r>
  <r>
    <n v="617105"/>
    <n v="7910749460"/>
    <x v="1"/>
    <x v="4"/>
    <d v="2021-03-10T13:53:12"/>
    <x v="6"/>
    <x v="0"/>
    <s v="WELCOME5"/>
    <n v="51.65"/>
    <n v="3117.17"/>
    <n v="3065.52"/>
    <s v="Credit Card"/>
    <s v="Mumbai"/>
    <n v="2021"/>
    <x v="2"/>
    <x v="1"/>
  </r>
  <r>
    <n v="453737"/>
    <n v="3065956367"/>
    <x v="0"/>
    <x v="0"/>
    <d v="2020-06-19T19:10:53"/>
    <x v="6"/>
    <x v="1"/>
    <s v="NO DISCOUNT"/>
    <n v="0"/>
    <n v="1932.91"/>
    <n v="1932.91"/>
    <s v="Credit Card"/>
    <s v="Delhi"/>
    <n v="2020"/>
    <x v="10"/>
    <x v="3"/>
  </r>
  <r>
    <n v="188121"/>
    <n v="7478905890"/>
    <x v="2"/>
    <x v="0"/>
    <d v="2021-03-15T12:52:18"/>
    <x v="0"/>
    <x v="1"/>
    <s v="NO DISCOUNT"/>
    <n v="0"/>
    <n v="4811.49"/>
    <n v="4811.49"/>
    <s v="Cash on Delivery"/>
    <s v="Chennai"/>
    <n v="2021"/>
    <x v="2"/>
    <x v="1"/>
  </r>
  <r>
    <n v="163413"/>
    <n v="1704302554"/>
    <x v="2"/>
    <x v="0"/>
    <d v="2021-05-07T22:17:57"/>
    <x v="0"/>
    <x v="0"/>
    <s v="SAVE10"/>
    <n v="64.209999999999994"/>
    <n v="2983.23"/>
    <n v="2919.02"/>
    <s v="Credit Card"/>
    <s v="Delhi"/>
    <n v="2021"/>
    <x v="4"/>
    <x v="3"/>
  </r>
  <r>
    <n v="788402"/>
    <n v="3133482341"/>
    <x v="0"/>
    <x v="3"/>
    <d v="2023-08-05T18:11:42"/>
    <x v="1"/>
    <x v="1"/>
    <s v="NO DISCOUNT"/>
    <n v="0"/>
    <n v="2684.99"/>
    <n v="2684.99"/>
    <s v="International Card"/>
    <s v="Bangalore"/>
    <n v="2023"/>
    <x v="0"/>
    <x v="0"/>
  </r>
  <r>
    <n v="966945"/>
    <n v="6613337294"/>
    <x v="1"/>
    <x v="0"/>
    <d v="2023-05-29T08:41:03"/>
    <x v="6"/>
    <x v="0"/>
    <s v="SEASONALOFFER21"/>
    <n v="81.2"/>
    <n v="1771.74"/>
    <n v="1690.54"/>
    <s v="Credit Card"/>
    <s v="Varanasi"/>
    <n v="2023"/>
    <x v="4"/>
    <x v="3"/>
  </r>
  <r>
    <n v="216320"/>
    <n v="8990711673"/>
    <x v="0"/>
    <x v="2"/>
    <d v="2021-03-27T22:31:41"/>
    <x v="6"/>
    <x v="1"/>
    <s v="NO DISCOUNT"/>
    <n v="0"/>
    <n v="3401.38"/>
    <n v="3401.38"/>
    <s v="PhonePe UPI"/>
    <s v="Hyderabad"/>
    <n v="2021"/>
    <x v="2"/>
    <x v="1"/>
  </r>
  <r>
    <n v="359423"/>
    <n v="7733385046"/>
    <x v="0"/>
    <x v="0"/>
    <d v="2020-09-24T08:05:02"/>
    <x v="6"/>
    <x v="0"/>
    <s v="NEWYEARS"/>
    <n v="229.51"/>
    <n v="1266.9000000000001"/>
    <n v="1037.3900000000001"/>
    <s v="Net Banking"/>
    <s v="Chennai"/>
    <n v="2020"/>
    <x v="9"/>
    <x v="0"/>
  </r>
  <r>
    <n v="401599"/>
    <n v="3293649604"/>
    <x v="2"/>
    <x v="3"/>
    <d v="2021-10-05T16:51:15"/>
    <x v="4"/>
    <x v="0"/>
    <s v="FESTIVE50"/>
    <n v="366.14"/>
    <n v="3411.84"/>
    <n v="3045.7"/>
    <s v="Debit Card"/>
    <s v="Mumbai"/>
    <n v="2021"/>
    <x v="6"/>
    <x v="2"/>
  </r>
  <r>
    <n v="383732"/>
    <n v="9432764945"/>
    <x v="0"/>
    <x v="2"/>
    <d v="2021-06-30T18:31:01"/>
    <x v="0"/>
    <x v="0"/>
    <s v="NEWYEARS"/>
    <n v="255.69"/>
    <n v="3518.5"/>
    <n v="3262.81"/>
    <s v="Credit Card"/>
    <s v="Bangalore"/>
    <n v="2021"/>
    <x v="10"/>
    <x v="3"/>
  </r>
  <r>
    <n v="223694"/>
    <n v="9556727184"/>
    <x v="1"/>
    <x v="0"/>
    <d v="2021-11-16T23:51:45"/>
    <x v="4"/>
    <x v="0"/>
    <s v="SEASONALOFFER21"/>
    <n v="151.28"/>
    <n v="6462.63"/>
    <n v="6311.35"/>
    <s v="International Card"/>
    <s v="Delhi"/>
    <n v="2021"/>
    <x v="3"/>
    <x v="2"/>
  </r>
  <r>
    <n v="269963"/>
    <n v="7695215606"/>
    <x v="1"/>
    <x v="2"/>
    <d v="2023-04-23T14:59:46"/>
    <x v="0"/>
    <x v="0"/>
    <s v="SEASONALOFFER21"/>
    <n v="126.44"/>
    <n v="2753.48"/>
    <n v="2627.04"/>
    <s v="Debit Card"/>
    <s v="Mumbai"/>
    <n v="2023"/>
    <x v="8"/>
    <x v="3"/>
  </r>
  <r>
    <n v="574409"/>
    <n v="6850182781"/>
    <x v="0"/>
    <x v="2"/>
    <d v="2021-02-06T15:25:32"/>
    <x v="6"/>
    <x v="0"/>
    <s v="SEASONALOFFER21"/>
    <n v="84.4"/>
    <n v="3333.2"/>
    <n v="3248.8"/>
    <s v="Cash on Delivery"/>
    <s v="Ahmedabad"/>
    <n v="2021"/>
    <x v="1"/>
    <x v="1"/>
  </r>
  <r>
    <n v="819143"/>
    <n v="4347647254"/>
    <x v="1"/>
    <x v="0"/>
    <d v="2022-11-06T18:42:20"/>
    <x v="0"/>
    <x v="0"/>
    <s v="NEWYEARS"/>
    <n v="67.41"/>
    <n v="6123.8"/>
    <n v="6056.39"/>
    <s v="Credit Card"/>
    <s v="Delhi"/>
    <n v="2022"/>
    <x v="3"/>
    <x v="2"/>
  </r>
  <r>
    <n v="556662"/>
    <n v="9707933312"/>
    <x v="1"/>
    <x v="0"/>
    <d v="2022-08-06T13:11:15"/>
    <x v="0"/>
    <x v="1"/>
    <s v="NO DISCOUNT"/>
    <n v="0"/>
    <n v="1148.67"/>
    <n v="1148.67"/>
    <s v="Credit Card"/>
    <s v="Hyderabad"/>
    <n v="2022"/>
    <x v="0"/>
    <x v="0"/>
  </r>
  <r>
    <n v="193434"/>
    <n v="3034675751"/>
    <x v="2"/>
    <x v="0"/>
    <d v="2021-06-30T07:54:25"/>
    <x v="8"/>
    <x v="0"/>
    <s v="SEASONALOFFER21"/>
    <n v="491.68"/>
    <n v="3630.51"/>
    <n v="3138.83"/>
    <s v="Debit Card"/>
    <s v="Mumbai"/>
    <n v="2021"/>
    <x v="10"/>
    <x v="3"/>
  </r>
  <r>
    <n v="978343"/>
    <n v="3292217705"/>
    <x v="1"/>
    <x v="0"/>
    <d v="2023-10-27T05:22:24"/>
    <x v="2"/>
    <x v="1"/>
    <s v="NO DISCOUNT"/>
    <n v="0"/>
    <n v="6463.97"/>
    <n v="6463.97"/>
    <s v="Cash on Delivery"/>
    <s v="Jaipur"/>
    <n v="2023"/>
    <x v="6"/>
    <x v="2"/>
  </r>
  <r>
    <n v="359951"/>
    <n v="5787136608"/>
    <x v="1"/>
    <x v="0"/>
    <d v="2022-11-23T03:54:18"/>
    <x v="1"/>
    <x v="1"/>
    <s v="NO DISCOUNT"/>
    <n v="0"/>
    <n v="4885"/>
    <n v="4885"/>
    <s v="Credit Card"/>
    <s v="Varanasi"/>
    <n v="2022"/>
    <x v="3"/>
    <x v="2"/>
  </r>
  <r>
    <n v="925455"/>
    <n v="4221577168"/>
    <x v="0"/>
    <x v="4"/>
    <d v="2023-06-04T20:18:42"/>
    <x v="1"/>
    <x v="0"/>
    <s v="NEWYEARS"/>
    <n v="237.29"/>
    <n v="2041.08"/>
    <n v="1803.79"/>
    <s v="Credit Card"/>
    <s v="Hyderabad"/>
    <n v="2023"/>
    <x v="10"/>
    <x v="3"/>
  </r>
  <r>
    <n v="752228"/>
    <n v="7248876681"/>
    <x v="2"/>
    <x v="2"/>
    <d v="2024-06-06T12:11:25"/>
    <x v="6"/>
    <x v="1"/>
    <s v="NO DISCOUNT"/>
    <n v="0"/>
    <n v="1319.02"/>
    <n v="1319.02"/>
    <s v="Net Banking"/>
    <s v="Bangalore"/>
    <n v="2024"/>
    <x v="10"/>
    <x v="3"/>
  </r>
  <r>
    <n v="777308"/>
    <n v="6504380805"/>
    <x v="2"/>
    <x v="2"/>
    <d v="2021-08-30T08:22:42"/>
    <x v="1"/>
    <x v="0"/>
    <s v="FESTIVE50"/>
    <n v="85.42"/>
    <n v="4179.96"/>
    <n v="4094.54"/>
    <s v="Debit Card"/>
    <s v="Delhi"/>
    <n v="2021"/>
    <x v="0"/>
    <x v="0"/>
  </r>
  <r>
    <n v="163787"/>
    <n v="3784164795"/>
    <x v="0"/>
    <x v="3"/>
    <d v="2022-11-21T01:35:13"/>
    <x v="0"/>
    <x v="0"/>
    <s v="NEWYEARS"/>
    <n v="59.55"/>
    <n v="1840.46"/>
    <n v="1780.91"/>
    <s v="Net Banking"/>
    <s v="Delhi"/>
    <n v="2022"/>
    <x v="3"/>
    <x v="2"/>
  </r>
  <r>
    <n v="118080"/>
    <n v="8492511329"/>
    <x v="2"/>
    <x v="3"/>
    <d v="2023-09-01T20:07:28"/>
    <x v="6"/>
    <x v="0"/>
    <s v="FESTIVE50"/>
    <n v="187.87"/>
    <n v="4252.58"/>
    <n v="4064.71"/>
    <s v="Credit Card"/>
    <s v="Mumbai"/>
    <n v="2023"/>
    <x v="9"/>
    <x v="0"/>
  </r>
  <r>
    <n v="426804"/>
    <n v="9499743368"/>
    <x v="1"/>
    <x v="0"/>
    <d v="2024-02-25T04:40:36"/>
    <x v="4"/>
    <x v="0"/>
    <s v="SEASONALOFFER21"/>
    <n v="150.19999999999999"/>
    <n v="1906.17"/>
    <n v="1755.97"/>
    <s v="Credit Card"/>
    <s v="Other"/>
    <n v="2024"/>
    <x v="1"/>
    <x v="1"/>
  </r>
  <r>
    <n v="203479"/>
    <n v="5030226615"/>
    <x v="2"/>
    <x v="2"/>
    <d v="2019-11-08T13:37:02"/>
    <x v="2"/>
    <x v="0"/>
    <s v="SAVE10"/>
    <n v="379.83"/>
    <n v="414.41"/>
    <n v="34.58"/>
    <s v="Net Banking"/>
    <s v="Mumbai"/>
    <n v="2019"/>
    <x v="3"/>
    <x v="2"/>
  </r>
  <r>
    <n v="530732"/>
    <n v="6117381202"/>
    <x v="2"/>
    <x v="0"/>
    <d v="2021-03-03T01:08:38"/>
    <x v="6"/>
    <x v="0"/>
    <s v="SEASONALOFFER21"/>
    <n v="206.29"/>
    <n v="4287.9399999999996"/>
    <n v="4081.65"/>
    <s v="Google Pay UPI"/>
    <s v="Mumbai"/>
    <n v="2021"/>
    <x v="2"/>
    <x v="1"/>
  </r>
  <r>
    <n v="942664"/>
    <n v="1427057231"/>
    <x v="0"/>
    <x v="2"/>
    <d v="2021-04-30T01:22:10"/>
    <x v="0"/>
    <x v="0"/>
    <s v="WELCOME5"/>
    <n v="497.14"/>
    <n v="1576.92"/>
    <n v="1079.78"/>
    <s v="Credit Card"/>
    <s v="Pune"/>
    <n v="2021"/>
    <x v="8"/>
    <x v="3"/>
  </r>
  <r>
    <n v="161606"/>
    <n v="7060079782"/>
    <x v="0"/>
    <x v="2"/>
    <d v="2019-12-09T22:40:18"/>
    <x v="2"/>
    <x v="1"/>
    <s v="NO DISCOUNT"/>
    <n v="0"/>
    <n v="5103.2"/>
    <n v="5103.2"/>
    <s v="Credit Card"/>
    <s v="Delhi"/>
    <n v="2019"/>
    <x v="7"/>
    <x v="2"/>
  </r>
  <r>
    <n v="566018"/>
    <n v="8527684586"/>
    <x v="2"/>
    <x v="2"/>
    <d v="2020-01-18T04:52:46"/>
    <x v="4"/>
    <x v="0"/>
    <s v="NEWYEARS"/>
    <n v="410.09"/>
    <n v="3045"/>
    <n v="2634.91"/>
    <s v="Debit Card"/>
    <s v="Mumbai"/>
    <n v="2020"/>
    <x v="11"/>
    <x v="1"/>
  </r>
  <r>
    <n v="806815"/>
    <n v="9408519036"/>
    <x v="0"/>
    <x v="2"/>
    <d v="2022-05-03T07:26:09"/>
    <x v="1"/>
    <x v="1"/>
    <s v="NO DISCOUNT"/>
    <n v="0"/>
    <n v="5650.48"/>
    <n v="5650.48"/>
    <s v="Credit Card"/>
    <s v="Delhi"/>
    <n v="2022"/>
    <x v="4"/>
    <x v="3"/>
  </r>
  <r>
    <n v="827054"/>
    <n v="3471405196"/>
    <x v="0"/>
    <x v="2"/>
    <d v="2020-04-27T19:57:49"/>
    <x v="0"/>
    <x v="1"/>
    <s v="NO DISCOUNT"/>
    <n v="0"/>
    <n v="1905.59"/>
    <n v="1905.59"/>
    <s v="PhonePe UPI"/>
    <s v="Mumbai"/>
    <n v="2020"/>
    <x v="8"/>
    <x v="3"/>
  </r>
  <r>
    <n v="210770"/>
    <n v="4882137070"/>
    <x v="0"/>
    <x v="3"/>
    <d v="2021-12-03T05:27:31"/>
    <x v="0"/>
    <x v="0"/>
    <s v="FESTIVE50"/>
    <n v="143.88999999999999"/>
    <n v="2183.92"/>
    <n v="2040.03"/>
    <s v="International Card"/>
    <s v="Bangalore"/>
    <n v="2021"/>
    <x v="7"/>
    <x v="2"/>
  </r>
  <r>
    <n v="423999"/>
    <n v="3998895709"/>
    <x v="2"/>
    <x v="2"/>
    <d v="2022-05-03T22:00:13"/>
    <x v="6"/>
    <x v="1"/>
    <s v="NO DISCOUNT"/>
    <n v="0"/>
    <n v="3912.22"/>
    <n v="3912.22"/>
    <s v="Paytm UPI"/>
    <s v="Mumbai"/>
    <n v="2022"/>
    <x v="4"/>
    <x v="3"/>
  </r>
  <r>
    <n v="686273"/>
    <n v="9158581253"/>
    <x v="2"/>
    <x v="2"/>
    <d v="2023-07-16T00:12:37"/>
    <x v="1"/>
    <x v="1"/>
    <s v="NO DISCOUNT"/>
    <n v="0"/>
    <n v="3534.66"/>
    <n v="3534.66"/>
    <s v="Credit Card"/>
    <s v="Mumbai"/>
    <n v="2023"/>
    <x v="5"/>
    <x v="0"/>
  </r>
  <r>
    <n v="878160"/>
    <n v="3683722116"/>
    <x v="2"/>
    <x v="0"/>
    <d v="2024-02-21T07:39:14"/>
    <x v="1"/>
    <x v="1"/>
    <s v="NO DISCOUNT"/>
    <n v="0"/>
    <n v="1641.24"/>
    <n v="1641.24"/>
    <s v="PhonePe UPI"/>
    <s v="Kolkata"/>
    <n v="2024"/>
    <x v="1"/>
    <x v="1"/>
  </r>
  <r>
    <n v="817286"/>
    <n v="8261013412"/>
    <x v="1"/>
    <x v="0"/>
    <d v="2024-08-19T13:32:38"/>
    <x v="8"/>
    <x v="1"/>
    <s v="NO DISCOUNT"/>
    <n v="0"/>
    <n v="4249.18"/>
    <n v="4249.18"/>
    <s v="Cash on Delivery"/>
    <s v="Bangalore"/>
    <n v="2024"/>
    <x v="0"/>
    <x v="0"/>
  </r>
  <r>
    <n v="718241"/>
    <n v="2970029765"/>
    <x v="1"/>
    <x v="2"/>
    <d v="2020-12-03T16:48:07"/>
    <x v="6"/>
    <x v="1"/>
    <s v="NO DISCOUNT"/>
    <n v="0"/>
    <n v="3389.63"/>
    <n v="3389.63"/>
    <s v="Debit Card"/>
    <s v="Jaipur"/>
    <n v="2020"/>
    <x v="7"/>
    <x v="2"/>
  </r>
  <r>
    <n v="694929"/>
    <n v="6044446061"/>
    <x v="0"/>
    <x v="3"/>
    <d v="2023-06-29T05:25:55"/>
    <x v="6"/>
    <x v="1"/>
    <s v="NO DISCOUNT"/>
    <n v="0"/>
    <n v="2694.44"/>
    <n v="2694.44"/>
    <s v="Net Banking"/>
    <s v="Bangalore"/>
    <n v="2023"/>
    <x v="10"/>
    <x v="3"/>
  </r>
  <r>
    <n v="519144"/>
    <n v="6125793763"/>
    <x v="0"/>
    <x v="2"/>
    <d v="2024-02-24T07:20:32"/>
    <x v="2"/>
    <x v="1"/>
    <s v="NO DISCOUNT"/>
    <n v="0"/>
    <n v="3149.29"/>
    <n v="3149.29"/>
    <s v="Paytm UPI"/>
    <s v="Mumbai"/>
    <n v="2024"/>
    <x v="1"/>
    <x v="1"/>
  </r>
  <r>
    <n v="280121"/>
    <n v="5026222547"/>
    <x v="0"/>
    <x v="2"/>
    <d v="2021-10-03T14:00:10"/>
    <x v="1"/>
    <x v="1"/>
    <s v="NO DISCOUNT"/>
    <n v="0"/>
    <n v="5600.92"/>
    <n v="5600.92"/>
    <s v="Credit Card"/>
    <s v="Mumbai"/>
    <n v="2021"/>
    <x v="6"/>
    <x v="2"/>
  </r>
  <r>
    <n v="175532"/>
    <n v="5855273745"/>
    <x v="1"/>
    <x v="3"/>
    <d v="2022-01-16T01:33:21"/>
    <x v="6"/>
    <x v="0"/>
    <s v="NEWYEARS"/>
    <n v="230.01"/>
    <n v="1002.74"/>
    <n v="772.73"/>
    <s v="Credit Card"/>
    <s v="Bangalore"/>
    <n v="2022"/>
    <x v="11"/>
    <x v="1"/>
  </r>
  <r>
    <n v="997912"/>
    <n v="1220584816"/>
    <x v="1"/>
    <x v="0"/>
    <d v="2021-01-12T18:43:34"/>
    <x v="0"/>
    <x v="1"/>
    <s v="NO DISCOUNT"/>
    <n v="0"/>
    <n v="3284.53"/>
    <n v="3284.53"/>
    <s v="Credit Card"/>
    <s v="Kolkata"/>
    <n v="2021"/>
    <x v="11"/>
    <x v="1"/>
  </r>
  <r>
    <n v="898679"/>
    <n v="3174391725"/>
    <x v="1"/>
    <x v="3"/>
    <d v="2024-01-08T21:16:57"/>
    <x v="0"/>
    <x v="1"/>
    <s v="NO DISCOUNT"/>
    <n v="0"/>
    <n v="4413.58"/>
    <n v="4413.58"/>
    <s v="Debit Card"/>
    <s v="Chennai"/>
    <n v="2024"/>
    <x v="11"/>
    <x v="1"/>
  </r>
  <r>
    <n v="803011"/>
    <n v="4509304976"/>
    <x v="1"/>
    <x v="0"/>
    <d v="2022-04-06T10:50:57"/>
    <x v="1"/>
    <x v="1"/>
    <s v="NO DISCOUNT"/>
    <n v="0"/>
    <n v="1635.18"/>
    <n v="1635.18"/>
    <s v="Cash on Delivery"/>
    <s v="Ahmedabad"/>
    <n v="2022"/>
    <x v="8"/>
    <x v="3"/>
  </r>
  <r>
    <n v="935012"/>
    <n v="1525303275"/>
    <x v="0"/>
    <x v="2"/>
    <d v="2021-05-27T02:13:33"/>
    <x v="0"/>
    <x v="1"/>
    <s v="NO DISCOUNT"/>
    <n v="0"/>
    <n v="2976.09"/>
    <n v="2976.09"/>
    <s v="International Card"/>
    <s v="Hyderabad"/>
    <n v="2021"/>
    <x v="4"/>
    <x v="3"/>
  </r>
  <r>
    <n v="878103"/>
    <n v="4671684391"/>
    <x v="0"/>
    <x v="0"/>
    <d v="2023-11-24T13:01:31"/>
    <x v="0"/>
    <x v="1"/>
    <s v="NO DISCOUNT"/>
    <n v="0"/>
    <n v="6876.98"/>
    <n v="6876.98"/>
    <s v="Credit Card"/>
    <s v="Mumbai"/>
    <n v="2023"/>
    <x v="3"/>
    <x v="2"/>
  </r>
  <r>
    <n v="186330"/>
    <n v="2358598414"/>
    <x v="0"/>
    <x v="2"/>
    <d v="2024-05-18T09:43:09"/>
    <x v="6"/>
    <x v="1"/>
    <s v="NO DISCOUNT"/>
    <n v="0"/>
    <n v="1541.29"/>
    <n v="1541.29"/>
    <s v="Credit Card"/>
    <s v="Bangalore"/>
    <n v="2024"/>
    <x v="4"/>
    <x v="3"/>
  </r>
  <r>
    <n v="613317"/>
    <n v="3885088325"/>
    <x v="1"/>
    <x v="0"/>
    <d v="2021-02-19T13:59:29"/>
    <x v="0"/>
    <x v="0"/>
    <s v="SEASONALOFFER21"/>
    <n v="478.76"/>
    <n v="2901.38"/>
    <n v="2422.62"/>
    <s v="Credit Card"/>
    <s v="Chennai"/>
    <n v="2021"/>
    <x v="1"/>
    <x v="1"/>
  </r>
  <r>
    <n v="509137"/>
    <n v="1941035418"/>
    <x v="0"/>
    <x v="0"/>
    <d v="2023-10-26T07:07:42"/>
    <x v="2"/>
    <x v="0"/>
    <s v="FESTIVE50"/>
    <n v="283.66000000000003"/>
    <n v="464.32"/>
    <n v="180.66"/>
    <s v="Credit Card"/>
    <s v="Pune"/>
    <n v="2023"/>
    <x v="6"/>
    <x v="2"/>
  </r>
  <r>
    <n v="851417"/>
    <n v="1556307282"/>
    <x v="0"/>
    <x v="0"/>
    <d v="2021-01-28T18:49:27"/>
    <x v="1"/>
    <x v="1"/>
    <s v="NO DISCOUNT"/>
    <n v="0"/>
    <n v="3894.87"/>
    <n v="3894.87"/>
    <s v="Debit Card"/>
    <s v="Mumbai"/>
    <n v="2021"/>
    <x v="11"/>
    <x v="1"/>
  </r>
  <r>
    <n v="597732"/>
    <n v="9896358076"/>
    <x v="0"/>
    <x v="3"/>
    <d v="2019-09-30T16:41:20"/>
    <x v="1"/>
    <x v="1"/>
    <s v="NO DISCOUNT"/>
    <n v="0"/>
    <n v="1317.12"/>
    <n v="1317.12"/>
    <s v="International Card"/>
    <s v="Ahmedabad"/>
    <n v="2019"/>
    <x v="9"/>
    <x v="0"/>
  </r>
  <r>
    <n v="144656"/>
    <n v="2907171273"/>
    <x v="1"/>
    <x v="2"/>
    <d v="2024-01-30T13:42:32"/>
    <x v="1"/>
    <x v="0"/>
    <s v="WELCOME5"/>
    <n v="446.64"/>
    <n v="1962.33"/>
    <n v="1515.69"/>
    <s v="Credit Card"/>
    <s v="Bangalore"/>
    <n v="2024"/>
    <x v="11"/>
    <x v="1"/>
  </r>
  <r>
    <n v="547798"/>
    <n v="2087859205"/>
    <x v="0"/>
    <x v="0"/>
    <d v="2022-02-23T13:04:58"/>
    <x v="0"/>
    <x v="0"/>
    <s v="SEASONALOFFER21"/>
    <n v="385.47"/>
    <n v="2283.66"/>
    <n v="1898.19"/>
    <s v="Debit Card"/>
    <s v="Chennai"/>
    <n v="2022"/>
    <x v="1"/>
    <x v="1"/>
  </r>
  <r>
    <n v="797267"/>
    <n v="1838084123"/>
    <x v="2"/>
    <x v="3"/>
    <d v="2024-06-04T11:18:53"/>
    <x v="0"/>
    <x v="0"/>
    <s v="SEASONALOFFER21"/>
    <n v="299.77999999999997"/>
    <n v="3730.69"/>
    <n v="3430.91"/>
    <s v="Debit Card"/>
    <s v="Delhi"/>
    <n v="2024"/>
    <x v="10"/>
    <x v="3"/>
  </r>
  <r>
    <n v="398889"/>
    <n v="4302440054"/>
    <x v="0"/>
    <x v="2"/>
    <d v="2020-09-23T10:56:50"/>
    <x v="1"/>
    <x v="0"/>
    <s v="FESTIVE50"/>
    <n v="444.61"/>
    <n v="5289.51"/>
    <n v="4844.8999999999996"/>
    <s v="Net Banking"/>
    <s v="Mumbai"/>
    <n v="2020"/>
    <x v="9"/>
    <x v="0"/>
  </r>
  <r>
    <n v="574631"/>
    <n v="3737938823"/>
    <x v="2"/>
    <x v="3"/>
    <d v="2020-09-12T14:36:59"/>
    <x v="1"/>
    <x v="0"/>
    <s v="WELCOME5"/>
    <n v="316.39999999999998"/>
    <n v="3492.7"/>
    <n v="3176.3"/>
    <s v="Net Banking"/>
    <s v="Delhi"/>
    <n v="2020"/>
    <x v="9"/>
    <x v="0"/>
  </r>
  <r>
    <n v="189689"/>
    <n v="8797030251"/>
    <x v="1"/>
    <x v="3"/>
    <d v="2021-01-21T04:35:14"/>
    <x v="1"/>
    <x v="0"/>
    <s v="FESTIVE50"/>
    <n v="68.08"/>
    <n v="337.82"/>
    <n v="269.74"/>
    <s v="Google Pay UPI"/>
    <s v="Mumbai"/>
    <n v="2021"/>
    <x v="11"/>
    <x v="1"/>
  </r>
  <r>
    <n v="383849"/>
    <n v="8746348223"/>
    <x v="0"/>
    <x v="4"/>
    <d v="2024-02-01T06:17:02"/>
    <x v="6"/>
    <x v="0"/>
    <s v="WELCOME5"/>
    <n v="491.83"/>
    <n v="4394.6499999999996"/>
    <n v="3902.82"/>
    <s v="Cash on Delivery"/>
    <s v="Hyderabad"/>
    <n v="2024"/>
    <x v="1"/>
    <x v="1"/>
  </r>
  <r>
    <n v="749468"/>
    <n v="3067580534"/>
    <x v="2"/>
    <x v="4"/>
    <d v="2020-11-27T09:26:13"/>
    <x v="0"/>
    <x v="0"/>
    <s v="FESTIVE50"/>
    <n v="149.05000000000001"/>
    <n v="5283.42"/>
    <n v="5134.37"/>
    <s v="Credit Card"/>
    <s v="Hyderabad"/>
    <n v="2020"/>
    <x v="3"/>
    <x v="2"/>
  </r>
  <r>
    <n v="146893"/>
    <n v="2890746734"/>
    <x v="1"/>
    <x v="0"/>
    <d v="2022-05-25T06:59:06"/>
    <x v="0"/>
    <x v="1"/>
    <s v="NO DISCOUNT"/>
    <n v="0"/>
    <n v="1970"/>
    <n v="1970"/>
    <s v="Cash on Delivery"/>
    <s v="Delhi"/>
    <n v="2022"/>
    <x v="4"/>
    <x v="3"/>
  </r>
  <r>
    <n v="203198"/>
    <n v="7589229056"/>
    <x v="2"/>
    <x v="2"/>
    <d v="2020-08-22T12:37:40"/>
    <x v="2"/>
    <x v="0"/>
    <s v="WELCOME5"/>
    <n v="336.41"/>
    <n v="2210.94"/>
    <n v="1874.53"/>
    <s v="Debit Card"/>
    <s v="Jaipur"/>
    <n v="2020"/>
    <x v="0"/>
    <x v="0"/>
  </r>
  <r>
    <n v="963961"/>
    <n v="3375587306"/>
    <x v="0"/>
    <x v="0"/>
    <d v="2022-12-27T04:08:25"/>
    <x v="1"/>
    <x v="0"/>
    <s v="SAVE10"/>
    <n v="386.6"/>
    <n v="6604.2"/>
    <n v="6217.6"/>
    <s v="Debit Card"/>
    <s v="Hyderabad"/>
    <n v="2022"/>
    <x v="7"/>
    <x v="2"/>
  </r>
  <r>
    <n v="350132"/>
    <n v="7893050172"/>
    <x v="0"/>
    <x v="3"/>
    <d v="2021-09-02T15:27:33"/>
    <x v="0"/>
    <x v="1"/>
    <s v="NO DISCOUNT"/>
    <n v="0"/>
    <n v="5030.34"/>
    <n v="5030.34"/>
    <s v="Debit Card"/>
    <s v="Bangalore"/>
    <n v="2021"/>
    <x v="9"/>
    <x v="0"/>
  </r>
  <r>
    <n v="856625"/>
    <n v="4025395442"/>
    <x v="0"/>
    <x v="2"/>
    <d v="2024-02-05T18:38:51"/>
    <x v="1"/>
    <x v="1"/>
    <s v="NO DISCOUNT"/>
    <n v="0"/>
    <n v="3946.32"/>
    <n v="3946.32"/>
    <s v="Debit Card"/>
    <s v="Delhi"/>
    <n v="2024"/>
    <x v="1"/>
    <x v="1"/>
  </r>
  <r>
    <n v="982950"/>
    <n v="4982951114"/>
    <x v="0"/>
    <x v="0"/>
    <d v="2023-03-16T11:19:43"/>
    <x v="0"/>
    <x v="1"/>
    <s v="NO DISCOUNT"/>
    <n v="0"/>
    <n v="519.52"/>
    <n v="519.52"/>
    <s v="Debit Card"/>
    <s v="Delhi"/>
    <n v="2023"/>
    <x v="2"/>
    <x v="1"/>
  </r>
  <r>
    <n v="232537"/>
    <n v="6078173877"/>
    <x v="0"/>
    <x v="4"/>
    <d v="2022-03-03T10:59:27"/>
    <x v="6"/>
    <x v="0"/>
    <s v="WELCOME5"/>
    <n v="211.59"/>
    <n v="2283.08"/>
    <n v="2071.4899999999998"/>
    <s v="Credit Card"/>
    <s v="Other"/>
    <n v="2022"/>
    <x v="2"/>
    <x v="1"/>
  </r>
  <r>
    <n v="500944"/>
    <n v="6744887530"/>
    <x v="1"/>
    <x v="2"/>
    <d v="2022-03-03T22:48:04"/>
    <x v="8"/>
    <x v="0"/>
    <s v="NEWYEARS"/>
    <n v="92.34"/>
    <n v="5160.28"/>
    <n v="5067.9399999999996"/>
    <s v="Debit Card"/>
    <s v="Pune"/>
    <n v="2022"/>
    <x v="2"/>
    <x v="1"/>
  </r>
  <r>
    <n v="592879"/>
    <n v="3276878420"/>
    <x v="2"/>
    <x v="0"/>
    <d v="2021-03-14T19:46:50"/>
    <x v="2"/>
    <x v="1"/>
    <s v="NO DISCOUNT"/>
    <n v="0"/>
    <n v="2420.5"/>
    <n v="2420.5"/>
    <s v="International Card"/>
    <s v="Mumbai"/>
    <n v="2021"/>
    <x v="2"/>
    <x v="1"/>
  </r>
  <r>
    <n v="154398"/>
    <n v="2573770115"/>
    <x v="0"/>
    <x v="0"/>
    <d v="2022-06-04T20:05:21"/>
    <x v="4"/>
    <x v="0"/>
    <s v="NEWYEARS"/>
    <n v="103.66"/>
    <n v="4763.96"/>
    <n v="4660.3"/>
    <s v="Cash on Delivery"/>
    <s v="Kolkata"/>
    <n v="2022"/>
    <x v="10"/>
    <x v="3"/>
  </r>
  <r>
    <n v="295624"/>
    <n v="9757895628"/>
    <x v="2"/>
    <x v="0"/>
    <d v="2021-09-18T02:23:18"/>
    <x v="2"/>
    <x v="1"/>
    <s v="NO DISCOUNT"/>
    <n v="0"/>
    <n v="4548.6099999999997"/>
    <n v="4548.6099999999997"/>
    <s v="Credit Card"/>
    <s v="Hyderabad"/>
    <n v="2021"/>
    <x v="9"/>
    <x v="0"/>
  </r>
  <r>
    <n v="247172"/>
    <n v="7527960309"/>
    <x v="2"/>
    <x v="0"/>
    <d v="2021-02-03T02:26:59"/>
    <x v="1"/>
    <x v="1"/>
    <s v="NO DISCOUNT"/>
    <n v="0"/>
    <n v="1134.3"/>
    <n v="1134.3"/>
    <s v="Debit Card"/>
    <s v="Mumbai"/>
    <n v="2021"/>
    <x v="1"/>
    <x v="1"/>
  </r>
  <r>
    <n v="619383"/>
    <n v="6765242911"/>
    <x v="2"/>
    <x v="2"/>
    <d v="2022-05-18T07:39:59"/>
    <x v="0"/>
    <x v="1"/>
    <s v="NO DISCOUNT"/>
    <n v="0"/>
    <n v="3618.04"/>
    <n v="3618.04"/>
    <s v="Credit Card"/>
    <s v="Mumbai"/>
    <n v="2022"/>
    <x v="4"/>
    <x v="3"/>
  </r>
  <r>
    <n v="622829"/>
    <n v="6359713838"/>
    <x v="1"/>
    <x v="3"/>
    <d v="2022-03-27T17:45:05"/>
    <x v="1"/>
    <x v="0"/>
    <s v="NEWYEARS"/>
    <n v="72.08"/>
    <n v="3520.58"/>
    <n v="3448.5"/>
    <s v="Net Banking"/>
    <s v="Bangalore"/>
    <n v="2022"/>
    <x v="2"/>
    <x v="1"/>
  </r>
  <r>
    <n v="651818"/>
    <n v="3531962311"/>
    <x v="1"/>
    <x v="0"/>
    <d v="2020-11-01T00:35:31"/>
    <x v="0"/>
    <x v="0"/>
    <s v="NEWYEARS"/>
    <n v="428.76"/>
    <n v="3602.64"/>
    <n v="3173.88"/>
    <s v="Net Banking"/>
    <s v="Ahmedabad"/>
    <n v="2020"/>
    <x v="3"/>
    <x v="2"/>
  </r>
  <r>
    <n v="411777"/>
    <n v="7564565441"/>
    <x v="2"/>
    <x v="0"/>
    <d v="2020-03-18T10:28:15"/>
    <x v="8"/>
    <x v="1"/>
    <s v="NO DISCOUNT"/>
    <n v="0"/>
    <n v="4980.3900000000003"/>
    <n v="4980.3900000000003"/>
    <s v="Credit Card"/>
    <s v="Chennai"/>
    <n v="2020"/>
    <x v="2"/>
    <x v="1"/>
  </r>
  <r>
    <n v="110726"/>
    <n v="3866595772"/>
    <x v="2"/>
    <x v="0"/>
    <d v="2021-10-24T15:48:34"/>
    <x v="0"/>
    <x v="1"/>
    <s v="NO DISCOUNT"/>
    <n v="0"/>
    <n v="4358.1099999999997"/>
    <n v="4358.1099999999997"/>
    <s v="Credit Card"/>
    <s v="Chennai"/>
    <n v="2021"/>
    <x v="6"/>
    <x v="2"/>
  </r>
  <r>
    <n v="289716"/>
    <n v="3509802824"/>
    <x v="2"/>
    <x v="3"/>
    <d v="2023-10-22T18:14:11"/>
    <x v="6"/>
    <x v="1"/>
    <s v="NO DISCOUNT"/>
    <n v="0"/>
    <n v="4717.76"/>
    <n v="4717.76"/>
    <s v="Paytm UPI"/>
    <s v="Bangalore"/>
    <n v="2023"/>
    <x v="6"/>
    <x v="2"/>
  </r>
  <r>
    <n v="884225"/>
    <n v="4606778190"/>
    <x v="1"/>
    <x v="2"/>
    <d v="2020-11-17T10:22:03"/>
    <x v="1"/>
    <x v="1"/>
    <s v="NO DISCOUNT"/>
    <n v="0"/>
    <n v="3599.6"/>
    <n v="3599.6"/>
    <s v="Debit Card"/>
    <s v="Lucknow"/>
    <n v="2020"/>
    <x v="3"/>
    <x v="2"/>
  </r>
  <r>
    <n v="671993"/>
    <n v="3773222124"/>
    <x v="1"/>
    <x v="2"/>
    <d v="2021-07-24T01:21:20"/>
    <x v="4"/>
    <x v="0"/>
    <s v="WELCOME5"/>
    <n v="116.28"/>
    <n v="3609.85"/>
    <n v="3493.57"/>
    <s v="International Card"/>
    <s v="Mumbai"/>
    <n v="2021"/>
    <x v="5"/>
    <x v="0"/>
  </r>
  <r>
    <n v="885376"/>
    <n v="2227160338"/>
    <x v="0"/>
    <x v="0"/>
    <d v="2023-06-21T05:30:20"/>
    <x v="1"/>
    <x v="0"/>
    <s v="WELCOME5"/>
    <n v="428.62"/>
    <n v="168.65"/>
    <n v="-259.97000000000003"/>
    <s v="International Card"/>
    <s v="Bangalore"/>
    <n v="2023"/>
    <x v="10"/>
    <x v="3"/>
  </r>
  <r>
    <n v="553189"/>
    <n v="9984706267"/>
    <x v="2"/>
    <x v="0"/>
    <d v="2022-06-16T23:57:25"/>
    <x v="4"/>
    <x v="0"/>
    <s v="NEWYEARS"/>
    <n v="154.96"/>
    <n v="1262.83"/>
    <n v="1107.8699999999999"/>
    <s v="Credit Card"/>
    <s v="Delhi"/>
    <n v="2022"/>
    <x v="10"/>
    <x v="3"/>
  </r>
  <r>
    <n v="786224"/>
    <n v="2461933464"/>
    <x v="0"/>
    <x v="0"/>
    <d v="2021-05-16T08:03:18"/>
    <x v="6"/>
    <x v="1"/>
    <s v="NO DISCOUNT"/>
    <n v="0"/>
    <n v="2722.96"/>
    <n v="2722.96"/>
    <s v="Credit Card"/>
    <s v="Mumbai"/>
    <n v="2021"/>
    <x v="4"/>
    <x v="3"/>
  </r>
  <r>
    <n v="824174"/>
    <n v="5160360921"/>
    <x v="1"/>
    <x v="3"/>
    <d v="2020-07-10T19:05:26"/>
    <x v="0"/>
    <x v="0"/>
    <s v="NEWYEARS"/>
    <n v="279.01"/>
    <n v="4418.3100000000004"/>
    <n v="4139.3"/>
    <s v="Net Banking"/>
    <s v="Bangalore"/>
    <n v="2020"/>
    <x v="5"/>
    <x v="0"/>
  </r>
  <r>
    <n v="826431"/>
    <n v="1004582112"/>
    <x v="0"/>
    <x v="3"/>
    <d v="2021-09-05T09:46:58"/>
    <x v="8"/>
    <x v="0"/>
    <s v="SEASONALOFFER21"/>
    <n v="285.55"/>
    <n v="2574.02"/>
    <n v="2288.4699999999998"/>
    <s v="Credit Card"/>
    <s v="Ahmedabad"/>
    <n v="2021"/>
    <x v="9"/>
    <x v="0"/>
  </r>
  <r>
    <n v="599374"/>
    <n v="2418288484"/>
    <x v="2"/>
    <x v="2"/>
    <d v="2023-04-22T22:51:15"/>
    <x v="0"/>
    <x v="0"/>
    <s v="NEWYEARS"/>
    <n v="308.85000000000002"/>
    <n v="3543.42"/>
    <n v="3234.57"/>
    <s v="Credit Card"/>
    <s v="Delhi"/>
    <n v="2023"/>
    <x v="8"/>
    <x v="3"/>
  </r>
  <r>
    <n v="116730"/>
    <n v="5875721771"/>
    <x v="2"/>
    <x v="0"/>
    <d v="2023-06-03T17:28:55"/>
    <x v="5"/>
    <x v="1"/>
    <s v="NO DISCOUNT"/>
    <n v="0"/>
    <n v="562.53"/>
    <n v="562.53"/>
    <s v="Paytm UPI"/>
    <s v="Mumbai"/>
    <n v="2023"/>
    <x v="10"/>
    <x v="3"/>
  </r>
  <r>
    <n v="402062"/>
    <n v="3784444967"/>
    <x v="0"/>
    <x v="2"/>
    <d v="2020-10-03T08:18:59"/>
    <x v="2"/>
    <x v="1"/>
    <s v="NO DISCOUNT"/>
    <n v="0"/>
    <n v="5737.44"/>
    <n v="5737.44"/>
    <s v="Debit Card"/>
    <s v="Hyderabad"/>
    <n v="2020"/>
    <x v="6"/>
    <x v="2"/>
  </r>
  <r>
    <n v="927942"/>
    <n v="6567836446"/>
    <x v="0"/>
    <x v="0"/>
    <d v="2024-07-04T15:53:29"/>
    <x v="0"/>
    <x v="0"/>
    <s v="FESTIVE50"/>
    <n v="448.18"/>
    <n v="5035.79"/>
    <n v="4587.6099999999997"/>
    <s v="Debit Card"/>
    <s v="Bangalore"/>
    <n v="2024"/>
    <x v="5"/>
    <x v="0"/>
  </r>
  <r>
    <n v="729632"/>
    <n v="2889917427"/>
    <x v="2"/>
    <x v="3"/>
    <d v="2022-01-23T00:41:23"/>
    <x v="6"/>
    <x v="0"/>
    <s v="SAVE10"/>
    <n v="320.11"/>
    <n v="1874.35"/>
    <n v="1554.24"/>
    <s v="PhonePe UPI"/>
    <s v="Mumbai"/>
    <n v="2022"/>
    <x v="11"/>
    <x v="1"/>
  </r>
  <r>
    <n v="888432"/>
    <n v="1319251234"/>
    <x v="1"/>
    <x v="4"/>
    <d v="2024-01-25T12:28:39"/>
    <x v="2"/>
    <x v="0"/>
    <s v="SAVE10"/>
    <n v="424.22"/>
    <n v="5114.6000000000004"/>
    <n v="4690.38"/>
    <s v="Cash on Delivery"/>
    <s v="Ahmedabad"/>
    <n v="2024"/>
    <x v="11"/>
    <x v="1"/>
  </r>
  <r>
    <n v="535352"/>
    <n v="7689747790"/>
    <x v="2"/>
    <x v="0"/>
    <d v="2020-04-09T10:19:07"/>
    <x v="7"/>
    <x v="0"/>
    <s v="SEASONALOFFER21"/>
    <n v="80.16"/>
    <n v="1592.65"/>
    <n v="1512.49"/>
    <s v="Cash on Delivery"/>
    <s v="Mumbai"/>
    <n v="2020"/>
    <x v="8"/>
    <x v="3"/>
  </r>
  <r>
    <n v="661778"/>
    <n v="8527562612"/>
    <x v="2"/>
    <x v="0"/>
    <d v="2021-10-25T07:15:59"/>
    <x v="0"/>
    <x v="0"/>
    <s v="FESTIVE50"/>
    <n v="168.73"/>
    <n v="4507.04"/>
    <n v="4338.3100000000004"/>
    <s v="Credit Card"/>
    <s v="Delhi"/>
    <n v="2021"/>
    <x v="6"/>
    <x v="2"/>
  </r>
  <r>
    <n v="565412"/>
    <n v="9708720785"/>
    <x v="1"/>
    <x v="2"/>
    <d v="2024-03-27T23:11:37"/>
    <x v="0"/>
    <x v="0"/>
    <s v="SEASONALOFFER21"/>
    <n v="480.31"/>
    <n v="2120.9699999999998"/>
    <n v="1640.66"/>
    <s v="PhonePe UPI"/>
    <s v="Delhi"/>
    <n v="2024"/>
    <x v="2"/>
    <x v="1"/>
  </r>
  <r>
    <n v="848705"/>
    <n v="3842244785"/>
    <x v="0"/>
    <x v="3"/>
    <d v="2023-03-21T18:20:37"/>
    <x v="4"/>
    <x v="1"/>
    <s v="NO DISCOUNT"/>
    <n v="0"/>
    <n v="971.68"/>
    <n v="971.68"/>
    <s v="Credit Card"/>
    <s v="Delhi"/>
    <n v="2023"/>
    <x v="2"/>
    <x v="1"/>
  </r>
  <r>
    <n v="230524"/>
    <n v="3156908623"/>
    <x v="2"/>
    <x v="0"/>
    <d v="2024-06-15T02:01:58"/>
    <x v="0"/>
    <x v="0"/>
    <s v="SEASONALOFFER21"/>
    <n v="463.64"/>
    <n v="3208.23"/>
    <n v="2744.59"/>
    <s v="Debit Card"/>
    <s v="Lucknow"/>
    <n v="2024"/>
    <x v="10"/>
    <x v="3"/>
  </r>
  <r>
    <n v="612081"/>
    <n v="8672221982"/>
    <x v="1"/>
    <x v="2"/>
    <d v="2024-06-28T19:09:18"/>
    <x v="0"/>
    <x v="1"/>
    <s v="NO DISCOUNT"/>
    <n v="0"/>
    <n v="5409.16"/>
    <n v="5409.16"/>
    <s v="Credit Card"/>
    <s v="Bangalore"/>
    <n v="2024"/>
    <x v="10"/>
    <x v="3"/>
  </r>
  <r>
    <n v="945646"/>
    <n v="9364570439"/>
    <x v="2"/>
    <x v="3"/>
    <d v="2023-09-26T06:18:05"/>
    <x v="0"/>
    <x v="1"/>
    <s v="NO DISCOUNT"/>
    <n v="0"/>
    <n v="1981.35"/>
    <n v="1981.35"/>
    <s v="Debit Card"/>
    <s v="Delhi"/>
    <n v="2023"/>
    <x v="9"/>
    <x v="0"/>
  </r>
  <r>
    <n v="766269"/>
    <n v="4513381588"/>
    <x v="2"/>
    <x v="1"/>
    <d v="2019-10-09T17:54:27"/>
    <x v="1"/>
    <x v="1"/>
    <s v="NO DISCOUNT"/>
    <n v="0"/>
    <n v="2703.21"/>
    <n v="2703.21"/>
    <s v="Debit Card"/>
    <s v="Jaipur"/>
    <n v="2019"/>
    <x v="6"/>
    <x v="2"/>
  </r>
  <r>
    <n v="911713"/>
    <n v="8627850246"/>
    <x v="1"/>
    <x v="3"/>
    <d v="2023-10-28T23:04:56"/>
    <x v="7"/>
    <x v="1"/>
    <s v="NO DISCOUNT"/>
    <n v="0"/>
    <n v="6261.05"/>
    <n v="6261.05"/>
    <s v="International Card"/>
    <s v="Mumbai"/>
    <n v="2023"/>
    <x v="6"/>
    <x v="2"/>
  </r>
  <r>
    <n v="261391"/>
    <n v="9607205093"/>
    <x v="0"/>
    <x v="0"/>
    <d v="2023-08-06T06:28:27"/>
    <x v="6"/>
    <x v="0"/>
    <s v="FESTIVE50"/>
    <n v="402.27"/>
    <n v="2608.21"/>
    <n v="2205.94"/>
    <s v="Credit Card"/>
    <s v="Chennai"/>
    <n v="2023"/>
    <x v="0"/>
    <x v="0"/>
  </r>
  <r>
    <n v="416778"/>
    <n v="2472142977"/>
    <x v="2"/>
    <x v="2"/>
    <d v="2020-08-06T03:46:12"/>
    <x v="1"/>
    <x v="0"/>
    <s v="NEWYEARS"/>
    <n v="62.91"/>
    <n v="3966.31"/>
    <n v="3903.4"/>
    <s v="Credit Card"/>
    <s v="Hyderabad"/>
    <n v="2020"/>
    <x v="0"/>
    <x v="0"/>
  </r>
  <r>
    <n v="628376"/>
    <n v="3951964941"/>
    <x v="0"/>
    <x v="0"/>
    <d v="2020-04-30T22:43:58"/>
    <x v="2"/>
    <x v="1"/>
    <s v="NO DISCOUNT"/>
    <n v="0"/>
    <n v="5010.84"/>
    <n v="5010.84"/>
    <s v="Credit Card"/>
    <s v="Hyderabad"/>
    <n v="2020"/>
    <x v="8"/>
    <x v="3"/>
  </r>
  <r>
    <n v="195844"/>
    <n v="9657544916"/>
    <x v="2"/>
    <x v="2"/>
    <d v="2023-01-15T20:06:36"/>
    <x v="6"/>
    <x v="1"/>
    <s v="NO DISCOUNT"/>
    <n v="0"/>
    <n v="890.16"/>
    <n v="890.16"/>
    <s v="Credit Card"/>
    <s v="Chennai"/>
    <n v="2023"/>
    <x v="11"/>
    <x v="1"/>
  </r>
  <r>
    <n v="988768"/>
    <n v="4408259165"/>
    <x v="0"/>
    <x v="4"/>
    <d v="2024-09-07T10:32:09"/>
    <x v="6"/>
    <x v="0"/>
    <s v="WELCOME5"/>
    <n v="393.46"/>
    <n v="269.93"/>
    <n v="-123.53"/>
    <s v="Net Banking"/>
    <s v="Mumbai"/>
    <n v="2024"/>
    <x v="9"/>
    <x v="0"/>
  </r>
  <r>
    <n v="828515"/>
    <n v="4525125230"/>
    <x v="0"/>
    <x v="2"/>
    <d v="2021-12-17T00:01:14"/>
    <x v="6"/>
    <x v="0"/>
    <s v="SAVE10"/>
    <n v="474.34"/>
    <n v="4417.88"/>
    <n v="3943.54"/>
    <s v="Credit Card"/>
    <s v="Chennai"/>
    <n v="2021"/>
    <x v="7"/>
    <x v="2"/>
  </r>
  <r>
    <n v="869946"/>
    <n v="4707996932"/>
    <x v="1"/>
    <x v="0"/>
    <d v="2023-03-18T06:35:19"/>
    <x v="5"/>
    <x v="1"/>
    <s v="NO DISCOUNT"/>
    <n v="0"/>
    <n v="1761.12"/>
    <n v="1761.12"/>
    <s v="Credit Card"/>
    <s v="Bangalore"/>
    <n v="2023"/>
    <x v="2"/>
    <x v="1"/>
  </r>
  <r>
    <n v="960307"/>
    <n v="2267364452"/>
    <x v="2"/>
    <x v="0"/>
    <d v="2021-08-10T10:44:12"/>
    <x v="1"/>
    <x v="1"/>
    <s v="NO DISCOUNT"/>
    <n v="0"/>
    <n v="3275.1"/>
    <n v="3275.1"/>
    <s v="Debit Card"/>
    <s v="Chennai"/>
    <n v="2021"/>
    <x v="0"/>
    <x v="0"/>
  </r>
  <r>
    <n v="618382"/>
    <n v="7550501544"/>
    <x v="0"/>
    <x v="0"/>
    <d v="2020-04-06T23:34:42"/>
    <x v="1"/>
    <x v="0"/>
    <s v="WELCOME5"/>
    <n v="81.37"/>
    <n v="1600.1"/>
    <n v="1518.73"/>
    <s v="Debit Card"/>
    <s v="Kolkata"/>
    <n v="2020"/>
    <x v="8"/>
    <x v="3"/>
  </r>
  <r>
    <n v="401021"/>
    <n v="6994023773"/>
    <x v="1"/>
    <x v="0"/>
    <d v="2023-08-15T03:05:47"/>
    <x v="0"/>
    <x v="0"/>
    <s v="SEASONALOFFER21"/>
    <n v="164.44"/>
    <n v="1292.6300000000001"/>
    <n v="1128.19"/>
    <s v="Debit Card"/>
    <s v="Delhi"/>
    <n v="2023"/>
    <x v="0"/>
    <x v="0"/>
  </r>
  <r>
    <n v="334662"/>
    <n v="5911426844"/>
    <x v="2"/>
    <x v="4"/>
    <d v="2020-01-18T23:34:46"/>
    <x v="0"/>
    <x v="0"/>
    <s v="SEASONALOFFER21"/>
    <n v="257.35000000000002"/>
    <n v="3821"/>
    <n v="3563.65"/>
    <s v="Net Banking"/>
    <s v="Delhi"/>
    <n v="2020"/>
    <x v="11"/>
    <x v="1"/>
  </r>
  <r>
    <n v="176819"/>
    <n v="6073153460"/>
    <x v="0"/>
    <x v="3"/>
    <d v="2020-11-12T07:20:59"/>
    <x v="4"/>
    <x v="0"/>
    <s v="NEWYEARS"/>
    <n v="154.9"/>
    <n v="6692.83"/>
    <n v="6537.93"/>
    <s v="Credit Card"/>
    <s v="Chennai"/>
    <n v="2020"/>
    <x v="3"/>
    <x v="2"/>
  </r>
  <r>
    <n v="883157"/>
    <n v="1896232360"/>
    <x v="1"/>
    <x v="3"/>
    <d v="2024-03-23T01:19:05"/>
    <x v="3"/>
    <x v="1"/>
    <s v="NO DISCOUNT"/>
    <n v="0"/>
    <n v="869.61"/>
    <n v="869.61"/>
    <s v="Credit Card"/>
    <s v="Bangalore"/>
    <n v="2024"/>
    <x v="2"/>
    <x v="1"/>
  </r>
  <r>
    <n v="576089"/>
    <n v="2200238381"/>
    <x v="2"/>
    <x v="0"/>
    <d v="2022-06-06T00:57:10"/>
    <x v="0"/>
    <x v="0"/>
    <s v="SAVE10"/>
    <n v="431.2"/>
    <n v="1689.17"/>
    <n v="1257.97"/>
    <s v="Credit Card"/>
    <s v="Ahmedabad"/>
    <n v="2022"/>
    <x v="10"/>
    <x v="3"/>
  </r>
  <r>
    <n v="270795"/>
    <n v="1524382144"/>
    <x v="0"/>
    <x v="0"/>
    <d v="2024-04-29T06:36:23"/>
    <x v="6"/>
    <x v="0"/>
    <s v="WELCOME5"/>
    <n v="134.61000000000001"/>
    <n v="5485.01"/>
    <n v="5350.4"/>
    <s v="Debit Card"/>
    <s v="Pune"/>
    <n v="2024"/>
    <x v="8"/>
    <x v="3"/>
  </r>
  <r>
    <n v="896671"/>
    <n v="5036854528"/>
    <x v="1"/>
    <x v="3"/>
    <d v="2024-03-31T17:25:14"/>
    <x v="0"/>
    <x v="0"/>
    <s v="NEWYEARS"/>
    <n v="78.510000000000005"/>
    <n v="4076.74"/>
    <n v="3998.22"/>
    <s v="Credit Card"/>
    <s v="Mumbai"/>
    <n v="2024"/>
    <x v="2"/>
    <x v="1"/>
  </r>
  <r>
    <n v="705947"/>
    <n v="3032041980"/>
    <x v="0"/>
    <x v="2"/>
    <d v="2021-04-20T09:15:31"/>
    <x v="6"/>
    <x v="1"/>
    <s v="NO DISCOUNT"/>
    <n v="0"/>
    <n v="2141.44"/>
    <n v="2141.44"/>
    <s v="Credit Card"/>
    <s v="Kolkata"/>
    <n v="2021"/>
    <x v="8"/>
    <x v="3"/>
  </r>
  <r>
    <n v="480919"/>
    <n v="8229633494"/>
    <x v="0"/>
    <x v="3"/>
    <d v="2021-06-24T13:06:55"/>
    <x v="2"/>
    <x v="1"/>
    <s v="NO DISCOUNT"/>
    <n v="0"/>
    <n v="4192.08"/>
    <n v="4192.08"/>
    <s v="Debit Card"/>
    <s v="Delhi"/>
    <n v="2021"/>
    <x v="10"/>
    <x v="3"/>
  </r>
  <r>
    <n v="377395"/>
    <n v="8374430337"/>
    <x v="1"/>
    <x v="0"/>
    <d v="2022-07-12T12:40:48"/>
    <x v="1"/>
    <x v="1"/>
    <s v="NO DISCOUNT"/>
    <n v="0"/>
    <n v="1664.12"/>
    <n v="1664.12"/>
    <s v="Credit Card"/>
    <s v="Pune"/>
    <n v="2022"/>
    <x v="5"/>
    <x v="0"/>
  </r>
  <r>
    <n v="536191"/>
    <n v="9191515632"/>
    <x v="2"/>
    <x v="0"/>
    <d v="2022-03-30T04:59:34"/>
    <x v="5"/>
    <x v="0"/>
    <s v="SAVE10"/>
    <n v="180.82"/>
    <n v="4134.92"/>
    <n v="3954.1"/>
    <s v="Net Banking"/>
    <s v="Mumbai"/>
    <n v="2022"/>
    <x v="2"/>
    <x v="1"/>
  </r>
  <r>
    <n v="640423"/>
    <n v="8588421518"/>
    <x v="2"/>
    <x v="0"/>
    <d v="2022-12-29T11:21:56"/>
    <x v="1"/>
    <x v="0"/>
    <s v="NEWYEARS"/>
    <n v="349.84"/>
    <n v="7076.14"/>
    <n v="6726.3"/>
    <s v="Credit Card"/>
    <s v="Bangalore"/>
    <n v="2022"/>
    <x v="7"/>
    <x v="2"/>
  </r>
  <r>
    <n v="362035"/>
    <n v="6595973619"/>
    <x v="2"/>
    <x v="3"/>
    <d v="2023-01-18T17:27:07"/>
    <x v="6"/>
    <x v="1"/>
    <s v="NO DISCOUNT"/>
    <n v="0"/>
    <n v="1403.59"/>
    <n v="1403.59"/>
    <s v="Debit Card"/>
    <s v="Delhi"/>
    <n v="2023"/>
    <x v="11"/>
    <x v="1"/>
  </r>
  <r>
    <n v="434400"/>
    <n v="9063534873"/>
    <x v="2"/>
    <x v="3"/>
    <d v="2023-11-13T21:56:16"/>
    <x v="6"/>
    <x v="0"/>
    <s v="NEWYEARS"/>
    <n v="189.22"/>
    <n v="5439.38"/>
    <n v="5250.16"/>
    <s v="Net Banking"/>
    <s v="Delhi"/>
    <n v="2023"/>
    <x v="3"/>
    <x v="2"/>
  </r>
  <r>
    <n v="708401"/>
    <n v="1208634484"/>
    <x v="2"/>
    <x v="0"/>
    <d v="2019-10-21T02:41:30"/>
    <x v="2"/>
    <x v="1"/>
    <s v="NO DISCOUNT"/>
    <n v="0"/>
    <n v="3804.89"/>
    <n v="3804.89"/>
    <s v="Credit Card"/>
    <s v="Bangalore"/>
    <n v="2019"/>
    <x v="6"/>
    <x v="2"/>
  </r>
  <r>
    <n v="829386"/>
    <n v="1630713149"/>
    <x v="2"/>
    <x v="2"/>
    <d v="2022-10-20T19:59:20"/>
    <x v="2"/>
    <x v="1"/>
    <s v="NO DISCOUNT"/>
    <n v="0"/>
    <n v="4780.26"/>
    <n v="4780.26"/>
    <s v="PhonePe UPI"/>
    <s v="Delhi"/>
    <n v="2022"/>
    <x v="6"/>
    <x v="2"/>
  </r>
  <r>
    <n v="681440"/>
    <n v="8796794435"/>
    <x v="2"/>
    <x v="2"/>
    <d v="2023-10-15T12:23:53"/>
    <x v="6"/>
    <x v="1"/>
    <s v="NO DISCOUNT"/>
    <n v="0"/>
    <n v="5140.45"/>
    <n v="5140.45"/>
    <s v="Debit Card"/>
    <s v="Mumbai"/>
    <n v="2023"/>
    <x v="6"/>
    <x v="2"/>
  </r>
  <r>
    <n v="667297"/>
    <n v="8961571218"/>
    <x v="2"/>
    <x v="3"/>
    <d v="2023-11-26T21:57:25"/>
    <x v="0"/>
    <x v="0"/>
    <s v="WELCOME5"/>
    <n v="279.74"/>
    <n v="7702.52"/>
    <n v="7422.78"/>
    <s v="Debit Card"/>
    <s v="Bangalore"/>
    <n v="2023"/>
    <x v="3"/>
    <x v="2"/>
  </r>
  <r>
    <n v="748591"/>
    <n v="3075081221"/>
    <x v="2"/>
    <x v="2"/>
    <d v="2023-04-19T16:25:46"/>
    <x v="5"/>
    <x v="1"/>
    <s v="NO DISCOUNT"/>
    <n v="0"/>
    <n v="3399.35"/>
    <n v="3399.35"/>
    <s v="Net Banking"/>
    <s v="Delhi"/>
    <n v="2023"/>
    <x v="8"/>
    <x v="3"/>
  </r>
  <r>
    <n v="700705"/>
    <n v="8289659286"/>
    <x v="1"/>
    <x v="1"/>
    <d v="2020-01-18T09:04:59"/>
    <x v="1"/>
    <x v="1"/>
    <s v="NO DISCOUNT"/>
    <n v="0"/>
    <n v="3113.23"/>
    <n v="3113.23"/>
    <s v="Cash on Delivery"/>
    <s v="Kolkata"/>
    <n v="2020"/>
    <x v="11"/>
    <x v="1"/>
  </r>
  <r>
    <n v="857524"/>
    <n v="2756323495"/>
    <x v="1"/>
    <x v="0"/>
    <d v="2022-04-27T18:00:35"/>
    <x v="4"/>
    <x v="0"/>
    <s v="WELCOME5"/>
    <n v="224.1"/>
    <n v="3329.31"/>
    <n v="3105.21"/>
    <s v="International Card"/>
    <s v="Delhi"/>
    <n v="2022"/>
    <x v="8"/>
    <x v="3"/>
  </r>
  <r>
    <n v="515182"/>
    <n v="5221501043"/>
    <x v="2"/>
    <x v="2"/>
    <d v="2022-05-25T17:59:03"/>
    <x v="0"/>
    <x v="0"/>
    <s v="NEWYEARS"/>
    <n v="151.38999999999999"/>
    <n v="3484.64"/>
    <n v="3333.25"/>
    <s v="Google Pay UPI"/>
    <s v="Kolkata"/>
    <n v="2022"/>
    <x v="4"/>
    <x v="3"/>
  </r>
  <r>
    <n v="728635"/>
    <n v="1362250452"/>
    <x v="0"/>
    <x v="4"/>
    <d v="2021-10-16T02:00:59"/>
    <x v="2"/>
    <x v="0"/>
    <s v="NEWYEARS"/>
    <n v="111.14"/>
    <n v="4479.6499999999996"/>
    <n v="4368.51"/>
    <s v="Credit Card"/>
    <s v="Mumbai"/>
    <n v="2021"/>
    <x v="6"/>
    <x v="2"/>
  </r>
  <r>
    <n v="182578"/>
    <n v="7917263781"/>
    <x v="0"/>
    <x v="2"/>
    <d v="2021-03-05T10:02:06"/>
    <x v="6"/>
    <x v="0"/>
    <s v="NEWYEARS"/>
    <n v="360.04"/>
    <n v="2600.5700000000002"/>
    <n v="2240.5300000000002"/>
    <s v="Debit Card"/>
    <s v="Hyderabad"/>
    <n v="2021"/>
    <x v="2"/>
    <x v="1"/>
  </r>
  <r>
    <n v="545803"/>
    <n v="9860728968"/>
    <x v="2"/>
    <x v="0"/>
    <d v="2022-08-26T10:54:35"/>
    <x v="0"/>
    <x v="1"/>
    <s v="NO DISCOUNT"/>
    <n v="0"/>
    <n v="5684.88"/>
    <n v="5684.88"/>
    <s v="Debit Card"/>
    <s v="Delhi"/>
    <n v="2022"/>
    <x v="0"/>
    <x v="0"/>
  </r>
  <r>
    <n v="834008"/>
    <n v="2538943722"/>
    <x v="1"/>
    <x v="2"/>
    <d v="2021-05-05T23:03:36"/>
    <x v="3"/>
    <x v="1"/>
    <s v="NO DISCOUNT"/>
    <n v="0"/>
    <n v="4713.66"/>
    <n v="4713.66"/>
    <s v="Paytm UPI"/>
    <s v="Delhi"/>
    <n v="2021"/>
    <x v="4"/>
    <x v="3"/>
  </r>
  <r>
    <n v="776909"/>
    <n v="7731249784"/>
    <x v="0"/>
    <x v="2"/>
    <d v="2020-11-25T16:12:09"/>
    <x v="0"/>
    <x v="0"/>
    <s v="SAVE10"/>
    <n v="170.41"/>
    <n v="2885.8"/>
    <n v="2715.39"/>
    <s v="Credit Card"/>
    <s v="Chennai"/>
    <n v="2020"/>
    <x v="3"/>
    <x v="2"/>
  </r>
  <r>
    <n v="398151"/>
    <n v="8724742992"/>
    <x v="2"/>
    <x v="3"/>
    <d v="2020-07-12T23:25:23"/>
    <x v="1"/>
    <x v="1"/>
    <s v="NO DISCOUNT"/>
    <n v="0"/>
    <n v="1371.97"/>
    <n v="1371.97"/>
    <s v="PhonePe UPI"/>
    <s v="Mumbai"/>
    <n v="2020"/>
    <x v="5"/>
    <x v="0"/>
  </r>
  <r>
    <n v="397485"/>
    <n v="4306217165"/>
    <x v="0"/>
    <x v="1"/>
    <d v="2024-08-31T20:18:32"/>
    <x v="0"/>
    <x v="0"/>
    <s v="SEASONALOFFER21"/>
    <n v="406.63"/>
    <n v="6215.18"/>
    <n v="5808.54"/>
    <s v="Debit Card"/>
    <s v="Lucknow"/>
    <n v="2024"/>
    <x v="0"/>
    <x v="0"/>
  </r>
  <r>
    <n v="997423"/>
    <n v="6407500363"/>
    <x v="0"/>
    <x v="0"/>
    <d v="2021-01-19T10:36:06"/>
    <x v="2"/>
    <x v="0"/>
    <s v="SEASONALOFFER21"/>
    <n v="290.18"/>
    <n v="715.87"/>
    <n v="425.69"/>
    <s v="Google Pay UPI"/>
    <s v="Mumbai"/>
    <n v="2021"/>
    <x v="11"/>
    <x v="1"/>
  </r>
  <r>
    <n v="906467"/>
    <n v="3084294280"/>
    <x v="0"/>
    <x v="0"/>
    <d v="2024-02-21T12:54:59"/>
    <x v="8"/>
    <x v="0"/>
    <s v="FESTIVE50"/>
    <n v="361.93"/>
    <n v="3169.34"/>
    <n v="2807.41"/>
    <s v="Debit Card"/>
    <s v="Hyderabad"/>
    <n v="2024"/>
    <x v="1"/>
    <x v="1"/>
  </r>
  <r>
    <n v="698266"/>
    <n v="1549747283"/>
    <x v="2"/>
    <x v="2"/>
    <d v="2022-01-16T03:38:39"/>
    <x v="3"/>
    <x v="1"/>
    <s v="NO DISCOUNT"/>
    <n v="0"/>
    <n v="3045.2"/>
    <n v="3045.2"/>
    <s v="Credit Card"/>
    <s v="Bangalore"/>
    <n v="2022"/>
    <x v="11"/>
    <x v="1"/>
  </r>
  <r>
    <n v="222930"/>
    <n v="9872600411"/>
    <x v="2"/>
    <x v="0"/>
    <d v="2022-06-13T13:20:05"/>
    <x v="3"/>
    <x v="0"/>
    <s v="SAVE10"/>
    <n v="100.87"/>
    <n v="710.22"/>
    <n v="609.35"/>
    <s v="Credit Card"/>
    <s v="Mumbai"/>
    <n v="2022"/>
    <x v="10"/>
    <x v="3"/>
  </r>
  <r>
    <n v="230524"/>
    <n v="3586157682"/>
    <x v="0"/>
    <x v="0"/>
    <d v="2022-07-08T15:16:40"/>
    <x v="8"/>
    <x v="1"/>
    <s v="NO DISCOUNT"/>
    <n v="0"/>
    <n v="3778.99"/>
    <n v="3778.99"/>
    <s v="Credit Card"/>
    <s v="Srinagar"/>
    <n v="2022"/>
    <x v="5"/>
    <x v="0"/>
  </r>
  <r>
    <n v="541425"/>
    <n v="2292030560"/>
    <x v="0"/>
    <x v="0"/>
    <d v="2023-04-26T07:24:02"/>
    <x v="0"/>
    <x v="0"/>
    <s v="WELCOME5"/>
    <n v="440.6"/>
    <n v="1512.2"/>
    <n v="1071.5999999999999"/>
    <s v="Credit Card"/>
    <s v="Chennai"/>
    <n v="2023"/>
    <x v="8"/>
    <x v="3"/>
  </r>
  <r>
    <n v="985752"/>
    <n v="2900880943"/>
    <x v="1"/>
    <x v="0"/>
    <d v="2022-12-17T13:01:07"/>
    <x v="2"/>
    <x v="0"/>
    <s v="NEWYEARS"/>
    <n v="204.48"/>
    <n v="4617.54"/>
    <n v="4413.0600000000004"/>
    <s v="Credit Card"/>
    <s v="Hyderabad"/>
    <n v="2022"/>
    <x v="7"/>
    <x v="2"/>
  </r>
  <r>
    <n v="326059"/>
    <n v="9155846898"/>
    <x v="2"/>
    <x v="1"/>
    <d v="2020-09-30T04:47:50"/>
    <x v="4"/>
    <x v="0"/>
    <s v="FESTIVE50"/>
    <n v="217.22"/>
    <n v="1867.05"/>
    <n v="1649.83"/>
    <s v="Credit Card"/>
    <s v="Delhi"/>
    <n v="2020"/>
    <x v="9"/>
    <x v="0"/>
  </r>
  <r>
    <n v="672560"/>
    <n v="9606744167"/>
    <x v="0"/>
    <x v="0"/>
    <d v="2019-09-23T08:12:19"/>
    <x v="0"/>
    <x v="0"/>
    <s v="SAVE10"/>
    <n v="201.66"/>
    <n v="3550.85"/>
    <n v="3349.19"/>
    <s v="Debit Card"/>
    <s v="Delhi"/>
    <n v="2019"/>
    <x v="9"/>
    <x v="0"/>
  </r>
  <r>
    <n v="367968"/>
    <n v="6235255717"/>
    <x v="1"/>
    <x v="0"/>
    <d v="2024-02-13T17:28:59"/>
    <x v="0"/>
    <x v="1"/>
    <s v="NO DISCOUNT"/>
    <n v="0"/>
    <n v="3082.43"/>
    <n v="3082.43"/>
    <s v="Cash on Delivery"/>
    <s v="Delhi"/>
    <n v="2024"/>
    <x v="1"/>
    <x v="1"/>
  </r>
  <r>
    <n v="850974"/>
    <n v="1758447922"/>
    <x v="2"/>
    <x v="2"/>
    <d v="2022-07-18T13:30:05"/>
    <x v="0"/>
    <x v="1"/>
    <s v="NO DISCOUNT"/>
    <n v="0"/>
    <n v="2250.36"/>
    <n v="2250.36"/>
    <s v="Paytm UPI"/>
    <s v="Delhi"/>
    <n v="2022"/>
    <x v="5"/>
    <x v="0"/>
  </r>
  <r>
    <n v="250427"/>
    <n v="2496360797"/>
    <x v="2"/>
    <x v="3"/>
    <d v="2021-06-09T23:19:19"/>
    <x v="0"/>
    <x v="0"/>
    <s v="NEWYEARS"/>
    <n v="206.2"/>
    <n v="4539.9799999999996"/>
    <n v="4333.78"/>
    <s v="Credit Card"/>
    <s v="Delhi"/>
    <n v="2021"/>
    <x v="10"/>
    <x v="3"/>
  </r>
  <r>
    <n v="978012"/>
    <n v="7292505080"/>
    <x v="1"/>
    <x v="0"/>
    <d v="2023-08-06T19:40:16"/>
    <x v="1"/>
    <x v="1"/>
    <s v="NO DISCOUNT"/>
    <n v="0"/>
    <n v="1476.56"/>
    <n v="1476.56"/>
    <s v="Credit Card"/>
    <s v="Mumbai"/>
    <n v="2023"/>
    <x v="0"/>
    <x v="0"/>
  </r>
  <r>
    <n v="212537"/>
    <n v="4206038437"/>
    <x v="2"/>
    <x v="4"/>
    <d v="2023-06-25T21:55:39"/>
    <x v="2"/>
    <x v="0"/>
    <s v="WELCOME5"/>
    <n v="201.15"/>
    <n v="2894.79"/>
    <n v="2693.64"/>
    <s v="Debit Card"/>
    <s v="Kolkata"/>
    <n v="2023"/>
    <x v="10"/>
    <x v="3"/>
  </r>
  <r>
    <n v="331279"/>
    <n v="3495266831"/>
    <x v="0"/>
    <x v="2"/>
    <d v="2022-12-02T17:56:47"/>
    <x v="6"/>
    <x v="1"/>
    <s v="NO DISCOUNT"/>
    <n v="0"/>
    <n v="7010.71"/>
    <n v="7010.71"/>
    <s v="Debit Card"/>
    <s v="Mumbai"/>
    <n v="2022"/>
    <x v="7"/>
    <x v="2"/>
  </r>
  <r>
    <n v="227253"/>
    <n v="7937630734"/>
    <x v="1"/>
    <x v="3"/>
    <d v="2019-10-31T12:44:47"/>
    <x v="0"/>
    <x v="0"/>
    <s v="SEASONALOFFER21"/>
    <n v="107.54"/>
    <n v="960.93"/>
    <n v="853.39"/>
    <s v="Credit Card"/>
    <s v="Pune"/>
    <n v="2019"/>
    <x v="6"/>
    <x v="2"/>
  </r>
  <r>
    <n v="633188"/>
    <n v="1043769009"/>
    <x v="1"/>
    <x v="0"/>
    <d v="2021-10-20T14:13:34"/>
    <x v="1"/>
    <x v="1"/>
    <s v="NO DISCOUNT"/>
    <n v="0"/>
    <n v="4559.8900000000003"/>
    <n v="4559.8900000000003"/>
    <s v="International Card"/>
    <s v="Bangalore"/>
    <n v="2021"/>
    <x v="6"/>
    <x v="2"/>
  </r>
  <r>
    <n v="491143"/>
    <n v="2071054884"/>
    <x v="0"/>
    <x v="2"/>
    <d v="2021-06-22T23:45:19"/>
    <x v="4"/>
    <x v="1"/>
    <s v="NO DISCOUNT"/>
    <n v="0"/>
    <n v="487.92"/>
    <n v="487.92"/>
    <s v="Paytm UPI"/>
    <s v="Varanasi"/>
    <n v="2021"/>
    <x v="10"/>
    <x v="3"/>
  </r>
  <r>
    <n v="103570"/>
    <n v="1667484558"/>
    <x v="2"/>
    <x v="3"/>
    <d v="2020-11-19T22:35:10"/>
    <x v="3"/>
    <x v="1"/>
    <s v="NO DISCOUNT"/>
    <n v="0"/>
    <n v="6502.22"/>
    <n v="6502.22"/>
    <s v="Debit Card"/>
    <s v="Jaipur"/>
    <n v="2020"/>
    <x v="3"/>
    <x v="2"/>
  </r>
  <r>
    <n v="594820"/>
    <n v="2303184774"/>
    <x v="1"/>
    <x v="3"/>
    <d v="2022-06-26T02:04:04"/>
    <x v="6"/>
    <x v="0"/>
    <s v="NEWYEARS"/>
    <n v="316.13"/>
    <n v="4417.6099999999997"/>
    <n v="4101.4799999999996"/>
    <s v="Net Banking"/>
    <s v="Bangalore"/>
    <n v="2022"/>
    <x v="10"/>
    <x v="3"/>
  </r>
  <r>
    <n v="383457"/>
    <n v="7797236330"/>
    <x v="1"/>
    <x v="2"/>
    <d v="2020-12-18T10:04:46"/>
    <x v="0"/>
    <x v="1"/>
    <s v="NO DISCOUNT"/>
    <n v="0"/>
    <n v="5551.32"/>
    <n v="5551.32"/>
    <s v="Paytm UPI"/>
    <s v="Bangalore"/>
    <n v="2020"/>
    <x v="7"/>
    <x v="2"/>
  </r>
  <r>
    <n v="269763"/>
    <n v="7791409916"/>
    <x v="2"/>
    <x v="2"/>
    <d v="2023-06-12T19:07:57"/>
    <x v="0"/>
    <x v="0"/>
    <s v="NEWYEARS"/>
    <n v="486.88"/>
    <n v="787.72"/>
    <n v="300.83999999999997"/>
    <s v="Debit Card"/>
    <s v="Kolkata"/>
    <n v="2023"/>
    <x v="10"/>
    <x v="3"/>
  </r>
  <r>
    <n v="692974"/>
    <n v="1762599678"/>
    <x v="0"/>
    <x v="1"/>
    <d v="2022-04-01T10:41:59"/>
    <x v="1"/>
    <x v="1"/>
    <s v="NO DISCOUNT"/>
    <n v="0"/>
    <n v="2983.41"/>
    <n v="2983.41"/>
    <s v="Credit Card"/>
    <s v="Pune"/>
    <n v="2022"/>
    <x v="8"/>
    <x v="3"/>
  </r>
  <r>
    <n v="556986"/>
    <n v="5514157722"/>
    <x v="2"/>
    <x v="0"/>
    <d v="2023-10-06T13:17:02"/>
    <x v="6"/>
    <x v="0"/>
    <s v="NEWYEARS"/>
    <n v="215.99"/>
    <n v="2606.37"/>
    <n v="2390.38"/>
    <s v="Debit Card"/>
    <s v="Mumbai"/>
    <n v="2023"/>
    <x v="6"/>
    <x v="2"/>
  </r>
  <r>
    <n v="718697"/>
    <n v="8668388098"/>
    <x v="2"/>
    <x v="2"/>
    <d v="2023-03-28T02:55:37"/>
    <x v="0"/>
    <x v="0"/>
    <s v="WELCOME5"/>
    <n v="149.04"/>
    <n v="322.44"/>
    <n v="173.4"/>
    <s v="Net Banking"/>
    <s v="Delhi"/>
    <n v="2023"/>
    <x v="2"/>
    <x v="1"/>
  </r>
  <r>
    <n v="431385"/>
    <n v="2049229032"/>
    <x v="1"/>
    <x v="0"/>
    <d v="2021-08-31T02:47:29"/>
    <x v="0"/>
    <x v="1"/>
    <s v="NO DISCOUNT"/>
    <n v="0"/>
    <n v="1969.17"/>
    <n v="1969.17"/>
    <s v="Cash on Delivery"/>
    <s v="Hyderabad"/>
    <n v="2021"/>
    <x v="0"/>
    <x v="0"/>
  </r>
  <r>
    <n v="843470"/>
    <n v="6194084979"/>
    <x v="0"/>
    <x v="0"/>
    <d v="2022-01-24T14:12:46"/>
    <x v="0"/>
    <x v="1"/>
    <s v="NO DISCOUNT"/>
    <n v="0"/>
    <n v="3294.83"/>
    <n v="3294.83"/>
    <s v="Credit Card"/>
    <s v="Chennai"/>
    <n v="2022"/>
    <x v="11"/>
    <x v="1"/>
  </r>
  <r>
    <n v="951952"/>
    <n v="7689414489"/>
    <x v="0"/>
    <x v="3"/>
    <d v="2024-03-09T11:19:06"/>
    <x v="0"/>
    <x v="1"/>
    <s v="NO DISCOUNT"/>
    <n v="0"/>
    <n v="201.12"/>
    <n v="201.12"/>
    <s v="Debit Card"/>
    <s v="Bangalore"/>
    <n v="2024"/>
    <x v="2"/>
    <x v="1"/>
  </r>
  <r>
    <n v="288678"/>
    <n v="8283595855"/>
    <x v="0"/>
    <x v="0"/>
    <d v="2019-11-13T23:26:34"/>
    <x v="6"/>
    <x v="0"/>
    <s v="FESTIVE50"/>
    <n v="311.58999999999997"/>
    <n v="5950.24"/>
    <n v="5638.65"/>
    <s v="Net Banking"/>
    <s v="Chennai"/>
    <n v="2019"/>
    <x v="3"/>
    <x v="2"/>
  </r>
  <r>
    <n v="372315"/>
    <n v="1997451438"/>
    <x v="0"/>
    <x v="2"/>
    <d v="2020-12-14T07:03:04"/>
    <x v="5"/>
    <x v="1"/>
    <s v="NO DISCOUNT"/>
    <n v="0"/>
    <n v="2248.5300000000002"/>
    <n v="2248.5300000000002"/>
    <s v="Net Banking"/>
    <s v="Jaipur"/>
    <n v="2020"/>
    <x v="7"/>
    <x v="2"/>
  </r>
  <r>
    <n v="926909"/>
    <n v="7050197161"/>
    <x v="2"/>
    <x v="3"/>
    <d v="2021-01-28T10:51:36"/>
    <x v="0"/>
    <x v="0"/>
    <s v="FESTIVE50"/>
    <n v="415.4"/>
    <n v="2140.17"/>
    <n v="1724.77"/>
    <s v="Debit Card"/>
    <s v="Delhi"/>
    <n v="2021"/>
    <x v="11"/>
    <x v="1"/>
  </r>
  <r>
    <n v="417459"/>
    <n v="2717770699"/>
    <x v="0"/>
    <x v="2"/>
    <d v="2020-08-14T03:32:35"/>
    <x v="1"/>
    <x v="1"/>
    <s v="NO DISCOUNT"/>
    <n v="0"/>
    <n v="3029.02"/>
    <n v="3029.02"/>
    <s v="Credit Card"/>
    <s v="Delhi"/>
    <n v="2020"/>
    <x v="0"/>
    <x v="0"/>
  </r>
  <r>
    <n v="746915"/>
    <n v="3031078383"/>
    <x v="2"/>
    <x v="0"/>
    <d v="2021-11-11T05:15:17"/>
    <x v="4"/>
    <x v="1"/>
    <s v="NO DISCOUNT"/>
    <n v="0"/>
    <n v="5246.07"/>
    <n v="5246.07"/>
    <s v="Debit Card"/>
    <s v="Mumbai"/>
    <n v="2021"/>
    <x v="3"/>
    <x v="2"/>
  </r>
  <r>
    <n v="935259"/>
    <n v="9057612835"/>
    <x v="1"/>
    <x v="0"/>
    <d v="2023-06-13T21:10:43"/>
    <x v="3"/>
    <x v="1"/>
    <s v="NO DISCOUNT"/>
    <n v="0"/>
    <n v="1730.85"/>
    <n v="1730.85"/>
    <s v="Cash on Delivery"/>
    <s v="Delhi"/>
    <n v="2023"/>
    <x v="10"/>
    <x v="3"/>
  </r>
  <r>
    <n v="641436"/>
    <n v="2229260448"/>
    <x v="0"/>
    <x v="2"/>
    <d v="2024-02-05T21:25:05"/>
    <x v="7"/>
    <x v="1"/>
    <s v="NO DISCOUNT"/>
    <n v="0"/>
    <n v="1053.5999999999999"/>
    <n v="1053.5999999999999"/>
    <s v="Credit Card"/>
    <s v="Mumbai"/>
    <n v="2024"/>
    <x v="1"/>
    <x v="1"/>
  </r>
  <r>
    <n v="257242"/>
    <n v="9694343632"/>
    <x v="2"/>
    <x v="0"/>
    <d v="2024-09-02T19:53:10"/>
    <x v="1"/>
    <x v="1"/>
    <s v="NO DISCOUNT"/>
    <n v="0"/>
    <n v="2008.74"/>
    <n v="2008.74"/>
    <s v="Credit Card"/>
    <s v="Pune"/>
    <n v="2024"/>
    <x v="9"/>
    <x v="0"/>
  </r>
  <r>
    <n v="662761"/>
    <n v="4144162396"/>
    <x v="0"/>
    <x v="0"/>
    <d v="2021-03-07T15:48:07"/>
    <x v="0"/>
    <x v="1"/>
    <s v="NO DISCOUNT"/>
    <n v="0"/>
    <n v="4708.6099999999997"/>
    <n v="4708.6099999999997"/>
    <s v="Credit Card"/>
    <s v="Chennai"/>
    <n v="2021"/>
    <x v="2"/>
    <x v="1"/>
  </r>
  <r>
    <n v="785055"/>
    <n v="9326636011"/>
    <x v="1"/>
    <x v="2"/>
    <d v="2020-09-24T00:49:10"/>
    <x v="7"/>
    <x v="1"/>
    <s v="NO DISCOUNT"/>
    <n v="0"/>
    <n v="3958.1"/>
    <n v="3958.1"/>
    <s v="Credit Card"/>
    <s v="Delhi"/>
    <n v="2020"/>
    <x v="9"/>
    <x v="0"/>
  </r>
  <r>
    <n v="909862"/>
    <n v="5488068448"/>
    <x v="2"/>
    <x v="2"/>
    <d v="2019-10-05T05:50:51"/>
    <x v="4"/>
    <x v="1"/>
    <s v="NO DISCOUNT"/>
    <n v="0"/>
    <n v="4781.38"/>
    <n v="4781.38"/>
    <s v="Debit Card"/>
    <s v="Delhi"/>
    <n v="2019"/>
    <x v="6"/>
    <x v="2"/>
  </r>
  <r>
    <n v="897441"/>
    <n v="8224399436"/>
    <x v="1"/>
    <x v="0"/>
    <d v="2024-03-16T02:47:48"/>
    <x v="4"/>
    <x v="1"/>
    <s v="NO DISCOUNT"/>
    <n v="0"/>
    <n v="319.06"/>
    <n v="319.06"/>
    <s v="Debit Card"/>
    <s v="Ahmedabad"/>
    <n v="2024"/>
    <x v="2"/>
    <x v="1"/>
  </r>
  <r>
    <n v="605254"/>
    <n v="8674879929"/>
    <x v="0"/>
    <x v="0"/>
    <d v="2020-11-02T02:25:35"/>
    <x v="0"/>
    <x v="0"/>
    <s v="NEWYEARS"/>
    <n v="448.84"/>
    <n v="1747.24"/>
    <n v="1298.4000000000001"/>
    <s v="PhonePe UPI"/>
    <s v="Lucknow"/>
    <n v="2020"/>
    <x v="3"/>
    <x v="2"/>
  </r>
  <r>
    <n v="959142"/>
    <n v="1128045967"/>
    <x v="2"/>
    <x v="2"/>
    <d v="2020-08-25T10:59:08"/>
    <x v="0"/>
    <x v="1"/>
    <s v="NO DISCOUNT"/>
    <n v="0"/>
    <n v="1450.68"/>
    <n v="1450.68"/>
    <s v="Debit Card"/>
    <s v="Bangalore"/>
    <n v="2020"/>
    <x v="0"/>
    <x v="0"/>
  </r>
  <r>
    <n v="513586"/>
    <n v="4346780921"/>
    <x v="2"/>
    <x v="0"/>
    <d v="2023-04-04T03:06:21"/>
    <x v="5"/>
    <x v="1"/>
    <s v="NO DISCOUNT"/>
    <n v="0"/>
    <n v="2149.39"/>
    <n v="2149.39"/>
    <s v="Debit Card"/>
    <s v="Mumbai"/>
    <n v="2023"/>
    <x v="8"/>
    <x v="3"/>
  </r>
  <r>
    <n v="135253"/>
    <n v="6132059415"/>
    <x v="0"/>
    <x v="2"/>
    <d v="2020-08-03T08:28:29"/>
    <x v="0"/>
    <x v="0"/>
    <s v="SEASONALOFFER21"/>
    <n v="455.55"/>
    <n v="4632.79"/>
    <n v="4177.24"/>
    <s v="Google Pay UPI"/>
    <s v="Kolkata"/>
    <n v="2020"/>
    <x v="0"/>
    <x v="0"/>
  </r>
  <r>
    <n v="201071"/>
    <n v="7398380772"/>
    <x v="1"/>
    <x v="0"/>
    <d v="2020-12-15T05:40:40"/>
    <x v="1"/>
    <x v="1"/>
    <s v="NO DISCOUNT"/>
    <n v="0"/>
    <n v="4745.01"/>
    <n v="4745.01"/>
    <s v="Net Banking"/>
    <s v="Chennai"/>
    <n v="2020"/>
    <x v="7"/>
    <x v="2"/>
  </r>
  <r>
    <n v="172827"/>
    <n v="7159495179"/>
    <x v="2"/>
    <x v="2"/>
    <d v="2021-03-26T21:37:11"/>
    <x v="1"/>
    <x v="0"/>
    <s v="NEWYEARS"/>
    <n v="259.44"/>
    <n v="4560.3"/>
    <n v="4300.8599999999997"/>
    <s v="Debit Card"/>
    <s v="Delhi"/>
    <n v="2021"/>
    <x v="2"/>
    <x v="1"/>
  </r>
  <r>
    <n v="425896"/>
    <n v="6196525618"/>
    <x v="1"/>
    <x v="0"/>
    <d v="2021-10-05T17:12:19"/>
    <x v="0"/>
    <x v="1"/>
    <s v="NO DISCOUNT"/>
    <n v="0"/>
    <n v="5458.09"/>
    <n v="5458.09"/>
    <s v="Net Banking"/>
    <s v="Pune"/>
    <n v="2021"/>
    <x v="6"/>
    <x v="2"/>
  </r>
  <r>
    <n v="394493"/>
    <n v="7620131955"/>
    <x v="2"/>
    <x v="2"/>
    <d v="2020-11-26T04:42:59"/>
    <x v="3"/>
    <x v="0"/>
    <s v="NEWYEARS"/>
    <n v="432.4"/>
    <n v="948.02"/>
    <n v="515.62"/>
    <s v="Debit Card"/>
    <s v="Pune"/>
    <n v="2020"/>
    <x v="3"/>
    <x v="2"/>
  </r>
  <r>
    <n v="886609"/>
    <n v="9072346606"/>
    <x v="2"/>
    <x v="0"/>
    <d v="2024-07-29T23:43:43"/>
    <x v="0"/>
    <x v="0"/>
    <s v="SAVE10"/>
    <n v="147.68"/>
    <n v="2893.51"/>
    <n v="2745.83"/>
    <s v="Debit Card"/>
    <s v="Delhi"/>
    <n v="2024"/>
    <x v="5"/>
    <x v="0"/>
  </r>
  <r>
    <n v="857464"/>
    <n v="9931268382"/>
    <x v="0"/>
    <x v="0"/>
    <d v="2024-07-23T05:56:40"/>
    <x v="1"/>
    <x v="1"/>
    <s v="NO DISCOUNT"/>
    <n v="0"/>
    <n v="3327.76"/>
    <n v="3327.76"/>
    <s v="Credit Card"/>
    <s v="Pune"/>
    <n v="2024"/>
    <x v="5"/>
    <x v="0"/>
  </r>
  <r>
    <n v="585519"/>
    <n v="6828318660"/>
    <x v="0"/>
    <x v="0"/>
    <d v="2024-03-21T01:49:31"/>
    <x v="5"/>
    <x v="1"/>
    <s v="NO DISCOUNT"/>
    <n v="0"/>
    <n v="928.24"/>
    <n v="928.24"/>
    <s v="PhonePe UPI"/>
    <s v="Delhi"/>
    <n v="2024"/>
    <x v="2"/>
    <x v="1"/>
  </r>
  <r>
    <n v="199779"/>
    <n v="6125153761"/>
    <x v="1"/>
    <x v="3"/>
    <d v="2023-09-09T19:44:38"/>
    <x v="7"/>
    <x v="0"/>
    <s v="WELCOME5"/>
    <n v="289.14999999999998"/>
    <n v="3440.68"/>
    <n v="3151.53"/>
    <s v="Debit Card"/>
    <s v="Mumbai"/>
    <n v="2023"/>
    <x v="9"/>
    <x v="0"/>
  </r>
  <r>
    <n v="178458"/>
    <n v="7039144173"/>
    <x v="1"/>
    <x v="4"/>
    <d v="2023-06-21T14:17:01"/>
    <x v="0"/>
    <x v="1"/>
    <s v="NO DISCOUNT"/>
    <n v="0"/>
    <n v="541.79999999999995"/>
    <n v="541.79999999999995"/>
    <s v="Net Banking"/>
    <s v="Chennai"/>
    <n v="2023"/>
    <x v="10"/>
    <x v="3"/>
  </r>
  <r>
    <n v="743217"/>
    <n v="2138501768"/>
    <x v="1"/>
    <x v="2"/>
    <d v="2023-08-23T14:59:10"/>
    <x v="1"/>
    <x v="1"/>
    <s v="NO DISCOUNT"/>
    <n v="0"/>
    <n v="3202.99"/>
    <n v="3202.99"/>
    <s v="Credit Card"/>
    <s v="Delhi"/>
    <n v="2023"/>
    <x v="0"/>
    <x v="0"/>
  </r>
  <r>
    <n v="194014"/>
    <n v="1392176745"/>
    <x v="1"/>
    <x v="2"/>
    <d v="2019-12-24T00:05:12"/>
    <x v="1"/>
    <x v="1"/>
    <s v="NO DISCOUNT"/>
    <n v="0"/>
    <n v="3063.68"/>
    <n v="3063.68"/>
    <s v="Google Pay UPI"/>
    <s v="Hyderabad"/>
    <n v="2019"/>
    <x v="7"/>
    <x v="2"/>
  </r>
  <r>
    <n v="789225"/>
    <n v="6004697090"/>
    <x v="0"/>
    <x v="0"/>
    <d v="2021-05-04T14:25:06"/>
    <x v="0"/>
    <x v="0"/>
    <s v="SEASONALOFFER21"/>
    <n v="179.86"/>
    <n v="5093.78"/>
    <n v="4913.92"/>
    <s v="Credit Card"/>
    <s v="Ahmedabad"/>
    <n v="2021"/>
    <x v="4"/>
    <x v="3"/>
  </r>
  <r>
    <n v="664553"/>
    <n v="6083257526"/>
    <x v="1"/>
    <x v="0"/>
    <d v="2021-11-25T17:50:34"/>
    <x v="0"/>
    <x v="1"/>
    <s v="NO DISCOUNT"/>
    <n v="0"/>
    <n v="5205.4399999999996"/>
    <n v="5205.4399999999996"/>
    <s v="Credit Card"/>
    <s v="Bangalore"/>
    <n v="2021"/>
    <x v="3"/>
    <x v="2"/>
  </r>
  <r>
    <n v="899679"/>
    <n v="7879452226"/>
    <x v="2"/>
    <x v="2"/>
    <d v="2022-09-05T07:22:31"/>
    <x v="0"/>
    <x v="1"/>
    <s v="NO DISCOUNT"/>
    <n v="0"/>
    <n v="1752.24"/>
    <n v="1752.24"/>
    <s v="Google Pay UPI"/>
    <s v="Other"/>
    <n v="2022"/>
    <x v="9"/>
    <x v="0"/>
  </r>
  <r>
    <n v="346287"/>
    <n v="6143594527"/>
    <x v="1"/>
    <x v="0"/>
    <d v="2021-01-20T23:52:14"/>
    <x v="1"/>
    <x v="0"/>
    <s v="SAVE10"/>
    <n v="189.55"/>
    <n v="3514.63"/>
    <n v="3325.08"/>
    <s v="Credit Card"/>
    <s v="Delhi"/>
    <n v="2021"/>
    <x v="11"/>
    <x v="1"/>
  </r>
  <r>
    <n v="992074"/>
    <n v="3452926639"/>
    <x v="0"/>
    <x v="3"/>
    <d v="2021-04-10T01:53:56"/>
    <x v="8"/>
    <x v="0"/>
    <s v="SAVE10"/>
    <n v="216.14"/>
    <n v="3040.81"/>
    <n v="2824.67"/>
    <s v="Debit Card"/>
    <s v="Mumbai"/>
    <n v="2021"/>
    <x v="8"/>
    <x v="3"/>
  </r>
  <r>
    <n v="145086"/>
    <n v="3136938958"/>
    <x v="0"/>
    <x v="3"/>
    <d v="2022-07-30T19:25:53"/>
    <x v="0"/>
    <x v="0"/>
    <s v="NEWYEARS"/>
    <n v="389.4"/>
    <n v="2195.94"/>
    <n v="1806.54"/>
    <s v="Cash on Delivery"/>
    <s v="Bangalore"/>
    <n v="2022"/>
    <x v="5"/>
    <x v="0"/>
  </r>
  <r>
    <n v="203099"/>
    <n v="4838016719"/>
    <x v="1"/>
    <x v="0"/>
    <d v="2019-12-29T05:27:57"/>
    <x v="5"/>
    <x v="0"/>
    <s v="NEWYEARS"/>
    <n v="65.5"/>
    <n v="5321.37"/>
    <n v="5255.87"/>
    <s v="PhonePe UPI"/>
    <s v="Hyderabad"/>
    <n v="2019"/>
    <x v="7"/>
    <x v="2"/>
  </r>
  <r>
    <n v="642491"/>
    <n v="3615812020"/>
    <x v="0"/>
    <x v="2"/>
    <d v="2021-08-28T11:52:34"/>
    <x v="0"/>
    <x v="1"/>
    <s v="NO DISCOUNT"/>
    <n v="0"/>
    <n v="3254.28"/>
    <n v="3254.28"/>
    <s v="Credit Card"/>
    <s v="Mumbai"/>
    <n v="2021"/>
    <x v="0"/>
    <x v="0"/>
  </r>
  <r>
    <n v="772741"/>
    <n v="9006012580"/>
    <x v="2"/>
    <x v="4"/>
    <d v="2022-02-03T02:06:24"/>
    <x v="6"/>
    <x v="0"/>
    <s v="SAVE10"/>
    <n v="66.760000000000005"/>
    <n v="1638.92"/>
    <n v="1572.16"/>
    <s v="Credit Card"/>
    <s v="Kolkata"/>
    <n v="2022"/>
    <x v="1"/>
    <x v="1"/>
  </r>
  <r>
    <n v="773462"/>
    <n v="6734296536"/>
    <x v="2"/>
    <x v="0"/>
    <d v="2021-08-01T07:25:27"/>
    <x v="0"/>
    <x v="1"/>
    <s v="NO DISCOUNT"/>
    <n v="0"/>
    <n v="325.45999999999998"/>
    <n v="325.45999999999998"/>
    <s v="Credit Card"/>
    <s v="Bangalore"/>
    <n v="2021"/>
    <x v="0"/>
    <x v="0"/>
  </r>
  <r>
    <n v="811152"/>
    <n v="9752438329"/>
    <x v="2"/>
    <x v="0"/>
    <d v="2022-09-30T23:14:15"/>
    <x v="1"/>
    <x v="1"/>
    <s v="NO DISCOUNT"/>
    <n v="0"/>
    <n v="4310.32"/>
    <n v="4310.32"/>
    <s v="Net Banking"/>
    <s v="Pune"/>
    <n v="2022"/>
    <x v="9"/>
    <x v="0"/>
  </r>
  <r>
    <n v="865263"/>
    <n v="9019927973"/>
    <x v="0"/>
    <x v="0"/>
    <d v="2023-01-01T18:03:39"/>
    <x v="3"/>
    <x v="0"/>
    <s v="FESTIVE50"/>
    <n v="73.27"/>
    <n v="1012.4"/>
    <n v="939.13"/>
    <s v="Credit Card"/>
    <s v="Bangalore"/>
    <n v="2023"/>
    <x v="11"/>
    <x v="1"/>
  </r>
  <r>
    <n v="876424"/>
    <n v="3843352349"/>
    <x v="0"/>
    <x v="0"/>
    <d v="2023-11-03T20:19:26"/>
    <x v="0"/>
    <x v="0"/>
    <s v="SAVE10"/>
    <n v="335.39"/>
    <n v="2611.4899999999998"/>
    <n v="2276.1"/>
    <s v="Debit Card"/>
    <s v="Bangalore"/>
    <n v="2023"/>
    <x v="3"/>
    <x v="2"/>
  </r>
  <r>
    <n v="765678"/>
    <n v="9050881995"/>
    <x v="1"/>
    <x v="2"/>
    <d v="2021-05-26T05:03:09"/>
    <x v="5"/>
    <x v="0"/>
    <s v="SAVE10"/>
    <n v="366.88"/>
    <n v="3744.62"/>
    <n v="3377.74"/>
    <s v="Debit Card"/>
    <s v="Jaipur"/>
    <n v="2021"/>
    <x v="4"/>
    <x v="3"/>
  </r>
  <r>
    <n v="681078"/>
    <n v="8379868248"/>
    <x v="0"/>
    <x v="2"/>
    <d v="2022-03-06T22:29:03"/>
    <x v="2"/>
    <x v="1"/>
    <s v="NO DISCOUNT"/>
    <n v="0"/>
    <n v="4843.68"/>
    <n v="4843.68"/>
    <s v="International Card"/>
    <s v="Lucknow"/>
    <n v="2022"/>
    <x v="2"/>
    <x v="1"/>
  </r>
  <r>
    <n v="182954"/>
    <n v="2356004351"/>
    <x v="2"/>
    <x v="0"/>
    <d v="2023-07-04T20:37:42"/>
    <x v="0"/>
    <x v="1"/>
    <s v="NO DISCOUNT"/>
    <n v="0"/>
    <n v="2384.27"/>
    <n v="2384.27"/>
    <s v="Credit Card"/>
    <s v="Bangalore"/>
    <n v="2023"/>
    <x v="5"/>
    <x v="0"/>
  </r>
  <r>
    <n v="104035"/>
    <n v="3560780074"/>
    <x v="1"/>
    <x v="2"/>
    <d v="2020-12-31T21:12:20"/>
    <x v="6"/>
    <x v="0"/>
    <s v="FESTIVE50"/>
    <n v="397.27"/>
    <n v="3788.37"/>
    <n v="3391.1"/>
    <s v="Credit Card"/>
    <s v="Bangalore"/>
    <n v="2020"/>
    <x v="7"/>
    <x v="2"/>
  </r>
  <r>
    <n v="782271"/>
    <n v="9478533873"/>
    <x v="2"/>
    <x v="1"/>
    <d v="2020-09-30T14:51:53"/>
    <x v="5"/>
    <x v="1"/>
    <s v="NO DISCOUNT"/>
    <n v="0"/>
    <n v="2683.95"/>
    <n v="2683.95"/>
    <s v="Credit Card"/>
    <s v="Other"/>
    <n v="2020"/>
    <x v="9"/>
    <x v="0"/>
  </r>
  <r>
    <n v="288540"/>
    <n v="7780162968"/>
    <x v="2"/>
    <x v="3"/>
    <d v="2023-11-13T21:14:41"/>
    <x v="6"/>
    <x v="1"/>
    <s v="NO DISCOUNT"/>
    <n v="0"/>
    <n v="5074.99"/>
    <n v="5074.99"/>
    <s v="Cash on Delivery"/>
    <s v="Chennai"/>
    <n v="2023"/>
    <x v="3"/>
    <x v="2"/>
  </r>
  <r>
    <n v="599250"/>
    <n v="5844430298"/>
    <x v="2"/>
    <x v="3"/>
    <d v="2021-02-09T05:22:25"/>
    <x v="0"/>
    <x v="1"/>
    <s v="NO DISCOUNT"/>
    <n v="0"/>
    <n v="1399.7"/>
    <n v="1399.7"/>
    <s v="Net Banking"/>
    <s v="Mumbai"/>
    <n v="2021"/>
    <x v="1"/>
    <x v="1"/>
  </r>
  <r>
    <n v="347813"/>
    <n v="7912922799"/>
    <x v="2"/>
    <x v="0"/>
    <d v="2023-07-15T16:29:03"/>
    <x v="0"/>
    <x v="0"/>
    <s v="NEWYEARS"/>
    <n v="452.5"/>
    <n v="4370.3599999999997"/>
    <n v="3917.86"/>
    <s v="Debit Card"/>
    <s v="Mumbai"/>
    <n v="2023"/>
    <x v="5"/>
    <x v="0"/>
  </r>
  <r>
    <n v="216587"/>
    <n v="7325963226"/>
    <x v="0"/>
    <x v="0"/>
    <d v="2019-10-31T16:16:48"/>
    <x v="1"/>
    <x v="1"/>
    <s v="NO DISCOUNT"/>
    <n v="0"/>
    <n v="5145.13"/>
    <n v="5145.13"/>
    <s v="Credit Card"/>
    <s v="Delhi"/>
    <n v="2019"/>
    <x v="6"/>
    <x v="2"/>
  </r>
  <r>
    <n v="549793"/>
    <n v="6941198621"/>
    <x v="2"/>
    <x v="0"/>
    <d v="2023-05-21T21:27:32"/>
    <x v="0"/>
    <x v="1"/>
    <s v="NO DISCOUNT"/>
    <n v="0"/>
    <n v="4780.45"/>
    <n v="4780.45"/>
    <s v="Credit Card"/>
    <s v="Delhi"/>
    <n v="2023"/>
    <x v="4"/>
    <x v="3"/>
  </r>
  <r>
    <n v="953957"/>
    <n v="7713008755"/>
    <x v="1"/>
    <x v="0"/>
    <d v="2022-07-24T10:07:08"/>
    <x v="5"/>
    <x v="0"/>
    <s v="NEWYEARS"/>
    <n v="430.03"/>
    <n v="3503.93"/>
    <n v="3073.9"/>
    <s v="Credit Card"/>
    <s v="Chennai"/>
    <n v="2022"/>
    <x v="5"/>
    <x v="0"/>
  </r>
  <r>
    <n v="153903"/>
    <n v="6697402799"/>
    <x v="1"/>
    <x v="4"/>
    <d v="2019-10-19T06:20:13"/>
    <x v="1"/>
    <x v="1"/>
    <s v="NO DISCOUNT"/>
    <n v="0"/>
    <n v="3556.98"/>
    <n v="3556.98"/>
    <s v="Net Banking"/>
    <s v="Bangalore"/>
    <n v="2019"/>
    <x v="6"/>
    <x v="2"/>
  </r>
  <r>
    <n v="170190"/>
    <n v="3549847534"/>
    <x v="0"/>
    <x v="1"/>
    <d v="2022-07-21T10:41:37"/>
    <x v="0"/>
    <x v="0"/>
    <s v="NEWYEARS"/>
    <n v="60.79"/>
    <n v="2607.79"/>
    <n v="2547"/>
    <s v="Credit Card"/>
    <s v="Delhi"/>
    <n v="2022"/>
    <x v="5"/>
    <x v="0"/>
  </r>
  <r>
    <n v="404212"/>
    <n v="2677144246"/>
    <x v="2"/>
    <x v="1"/>
    <d v="2019-12-02T09:35:59"/>
    <x v="0"/>
    <x v="0"/>
    <s v="NEWYEARS"/>
    <n v="126.82"/>
    <n v="1700.93"/>
    <n v="1574.11"/>
    <s v="Net Banking"/>
    <s v="Jaipur"/>
    <n v="2019"/>
    <x v="7"/>
    <x v="2"/>
  </r>
  <r>
    <n v="197616"/>
    <n v="1833814075"/>
    <x v="0"/>
    <x v="0"/>
    <d v="2020-03-15T22:30:18"/>
    <x v="0"/>
    <x v="0"/>
    <s v="SEASONALOFFER21"/>
    <n v="189.25"/>
    <n v="3246.43"/>
    <n v="3057.18"/>
    <s v="Credit Card"/>
    <s v="Chennai"/>
    <n v="2020"/>
    <x v="2"/>
    <x v="1"/>
  </r>
  <r>
    <n v="821933"/>
    <n v="7940201349"/>
    <x v="0"/>
    <x v="1"/>
    <d v="2021-01-28T09:46:30"/>
    <x v="6"/>
    <x v="0"/>
    <s v="NEWYEARS"/>
    <n v="214.94"/>
    <n v="543.61"/>
    <n v="328.67"/>
    <s v="Credit Card"/>
    <s v="Delhi"/>
    <n v="2021"/>
    <x v="11"/>
    <x v="1"/>
  </r>
  <r>
    <n v="114923"/>
    <n v="9726417190"/>
    <x v="2"/>
    <x v="0"/>
    <d v="2021-06-03T14:31:12"/>
    <x v="0"/>
    <x v="0"/>
    <s v="SEASONALOFFER21"/>
    <n v="204.33"/>
    <n v="1434.13"/>
    <n v="1229.8"/>
    <s v="Credit Card"/>
    <s v="Mumbai"/>
    <n v="2021"/>
    <x v="10"/>
    <x v="3"/>
  </r>
  <r>
    <n v="926051"/>
    <n v="3117111561"/>
    <x v="0"/>
    <x v="1"/>
    <d v="2023-12-31T13:17:05"/>
    <x v="3"/>
    <x v="0"/>
    <s v="NEWYEARS"/>
    <n v="265.29000000000002"/>
    <n v="1627.47"/>
    <n v="1362.18"/>
    <s v="Debit Card"/>
    <s v="Hyderabad"/>
    <n v="2023"/>
    <x v="7"/>
    <x v="2"/>
  </r>
  <r>
    <n v="108902"/>
    <n v="8898180995"/>
    <x v="2"/>
    <x v="3"/>
    <d v="2023-03-17T21:00:58"/>
    <x v="2"/>
    <x v="1"/>
    <s v="NO DISCOUNT"/>
    <n v="0"/>
    <n v="1866.58"/>
    <n v="1866.58"/>
    <s v="Credit Card"/>
    <s v="Ahmedabad"/>
    <n v="2023"/>
    <x v="2"/>
    <x v="1"/>
  </r>
  <r>
    <n v="803375"/>
    <n v="4263291927"/>
    <x v="0"/>
    <x v="2"/>
    <d v="2021-08-15T03:26:24"/>
    <x v="0"/>
    <x v="1"/>
    <s v="NO DISCOUNT"/>
    <n v="0"/>
    <n v="3107.49"/>
    <n v="3107.49"/>
    <s v="Credit Card"/>
    <s v="Delhi"/>
    <n v="2021"/>
    <x v="0"/>
    <x v="0"/>
  </r>
  <r>
    <n v="953025"/>
    <n v="1922372050"/>
    <x v="0"/>
    <x v="0"/>
    <d v="2022-10-21T05:18:00"/>
    <x v="0"/>
    <x v="0"/>
    <s v="SEASONALOFFER21"/>
    <n v="324.93"/>
    <n v="3760.85"/>
    <n v="3435.92"/>
    <s v="Cash on Delivery"/>
    <s v="Mumbai"/>
    <n v="2022"/>
    <x v="6"/>
    <x v="2"/>
  </r>
  <r>
    <n v="339802"/>
    <n v="3990847309"/>
    <x v="0"/>
    <x v="4"/>
    <d v="2021-02-02T03:03:05"/>
    <x v="6"/>
    <x v="1"/>
    <s v="NO DISCOUNT"/>
    <n v="0"/>
    <n v="3975.52"/>
    <n v="3975.52"/>
    <s v="Paytm UPI"/>
    <s v="Other"/>
    <n v="2021"/>
    <x v="1"/>
    <x v="1"/>
  </r>
  <r>
    <n v="663330"/>
    <n v="3348003302"/>
    <x v="0"/>
    <x v="2"/>
    <d v="2024-03-19T04:52:46"/>
    <x v="0"/>
    <x v="1"/>
    <s v="NO DISCOUNT"/>
    <n v="0"/>
    <n v="724.8"/>
    <n v="724.8"/>
    <s v="PhonePe UPI"/>
    <s v="Bangalore"/>
    <n v="2024"/>
    <x v="2"/>
    <x v="1"/>
  </r>
  <r>
    <n v="185362"/>
    <n v="8021882121"/>
    <x v="1"/>
    <x v="0"/>
    <d v="2024-09-05T04:21:47"/>
    <x v="1"/>
    <x v="0"/>
    <s v="FESTIVE50"/>
    <n v="345.06"/>
    <n v="2969.16"/>
    <n v="2624.1"/>
    <s v="Debit Card"/>
    <s v="Ahmedabad"/>
    <n v="2024"/>
    <x v="9"/>
    <x v="0"/>
  </r>
  <r>
    <n v="828246"/>
    <n v="8688968732"/>
    <x v="2"/>
    <x v="2"/>
    <d v="2020-11-25T07:45:13"/>
    <x v="1"/>
    <x v="0"/>
    <s v="FESTIVE50"/>
    <n v="474.79"/>
    <n v="3319.99"/>
    <n v="2845.2"/>
    <s v="Credit Card"/>
    <s v="Bangalore"/>
    <n v="2020"/>
    <x v="3"/>
    <x v="2"/>
  </r>
  <r>
    <n v="630415"/>
    <n v="6698516485"/>
    <x v="1"/>
    <x v="0"/>
    <d v="2019-11-23T15:19:00"/>
    <x v="0"/>
    <x v="1"/>
    <s v="NO DISCOUNT"/>
    <n v="0"/>
    <n v="5456.19"/>
    <n v="5456.19"/>
    <s v="Debit Card"/>
    <s v="Mumbai"/>
    <n v="2019"/>
    <x v="3"/>
    <x v="2"/>
  </r>
  <r>
    <n v="538017"/>
    <n v="2168346309"/>
    <x v="0"/>
    <x v="0"/>
    <d v="2021-01-05T13:56:55"/>
    <x v="0"/>
    <x v="1"/>
    <s v="NO DISCOUNT"/>
    <n v="0"/>
    <n v="387.25"/>
    <n v="387.25"/>
    <s v="Debit Card"/>
    <s v="Mumbai"/>
    <n v="2021"/>
    <x v="11"/>
    <x v="1"/>
  </r>
  <r>
    <n v="804524"/>
    <n v="6270883111"/>
    <x v="1"/>
    <x v="4"/>
    <d v="2023-12-01T00:27:09"/>
    <x v="0"/>
    <x v="0"/>
    <s v="SAVE10"/>
    <n v="229.46"/>
    <n v="2580.65"/>
    <n v="2351.19"/>
    <s v="Credit Card"/>
    <s v="Mumbai"/>
    <n v="2023"/>
    <x v="7"/>
    <x v="2"/>
  </r>
  <r>
    <n v="808640"/>
    <n v="1627081577"/>
    <x v="2"/>
    <x v="0"/>
    <d v="2022-12-13T02:44:12"/>
    <x v="1"/>
    <x v="1"/>
    <s v="NO DISCOUNT"/>
    <n v="0"/>
    <n v="6215.44"/>
    <n v="6215.44"/>
    <s v="Credit Card"/>
    <s v="Dehradun"/>
    <n v="2022"/>
    <x v="7"/>
    <x v="2"/>
  </r>
  <r>
    <n v="366659"/>
    <n v="6953846097"/>
    <x v="2"/>
    <x v="2"/>
    <d v="2021-10-13T12:07:36"/>
    <x v="0"/>
    <x v="1"/>
    <s v="NO DISCOUNT"/>
    <n v="0"/>
    <n v="4939.63"/>
    <n v="4939.63"/>
    <s v="Credit Card"/>
    <s v="Delhi"/>
    <n v="2021"/>
    <x v="6"/>
    <x v="2"/>
  </r>
  <r>
    <n v="187781"/>
    <n v="2492789698"/>
    <x v="0"/>
    <x v="2"/>
    <d v="2019-10-23T05:33:36"/>
    <x v="6"/>
    <x v="0"/>
    <s v="FESTIVE50"/>
    <n v="215.18"/>
    <n v="1995.27"/>
    <n v="1780.09"/>
    <s v="Debit Card"/>
    <s v="Pune"/>
    <n v="2019"/>
    <x v="6"/>
    <x v="2"/>
  </r>
  <r>
    <n v="580101"/>
    <n v="1408682679"/>
    <x v="2"/>
    <x v="2"/>
    <d v="2022-06-29T22:20:09"/>
    <x v="6"/>
    <x v="1"/>
    <s v="NO DISCOUNT"/>
    <n v="0"/>
    <n v="1859.53"/>
    <n v="1859.53"/>
    <s v="Paytm UPI"/>
    <s v="Hyderabad"/>
    <n v="2022"/>
    <x v="10"/>
    <x v="3"/>
  </r>
  <r>
    <n v="867173"/>
    <n v="5094669797"/>
    <x v="1"/>
    <x v="1"/>
    <d v="2022-08-26T12:43:02"/>
    <x v="0"/>
    <x v="0"/>
    <s v="NEWYEARS"/>
    <n v="98.45"/>
    <n v="4742.6899999999996"/>
    <n v="4644.24"/>
    <s v="Credit Card"/>
    <s v="Delhi"/>
    <n v="2022"/>
    <x v="0"/>
    <x v="0"/>
  </r>
  <r>
    <n v="902716"/>
    <n v="3898067593"/>
    <x v="0"/>
    <x v="2"/>
    <d v="2022-09-15T06:33:47"/>
    <x v="6"/>
    <x v="0"/>
    <s v="NEWYEARS"/>
    <n v="313.73"/>
    <n v="1469.55"/>
    <n v="1155.82"/>
    <s v="Credit Card"/>
    <s v="Delhi"/>
    <n v="2022"/>
    <x v="9"/>
    <x v="0"/>
  </r>
  <r>
    <n v="490038"/>
    <n v="8549141314"/>
    <x v="0"/>
    <x v="2"/>
    <d v="2023-12-15T22:00:05"/>
    <x v="1"/>
    <x v="1"/>
    <s v="NO DISCOUNT"/>
    <n v="0"/>
    <n v="7951.29"/>
    <n v="7951.29"/>
    <s v="International Card"/>
    <s v="Bangalore"/>
    <n v="2023"/>
    <x v="7"/>
    <x v="2"/>
  </r>
  <r>
    <n v="730839"/>
    <n v="3777092323"/>
    <x v="1"/>
    <x v="3"/>
    <d v="2023-12-28T06:57:43"/>
    <x v="0"/>
    <x v="1"/>
    <s v="NO DISCOUNT"/>
    <n v="0"/>
    <n v="1025.3499999999999"/>
    <n v="1025.3499999999999"/>
    <s v="Debit Card"/>
    <s v="Delhi"/>
    <n v="2023"/>
    <x v="7"/>
    <x v="2"/>
  </r>
  <r>
    <n v="444029"/>
    <n v="7994511496"/>
    <x v="0"/>
    <x v="2"/>
    <d v="2022-03-02T11:00:37"/>
    <x v="1"/>
    <x v="1"/>
    <s v="NO DISCOUNT"/>
    <n v="0"/>
    <n v="1385.62"/>
    <n v="1385.62"/>
    <s v="Debit Card"/>
    <s v="Delhi"/>
    <n v="2022"/>
    <x v="2"/>
    <x v="1"/>
  </r>
  <r>
    <n v="709908"/>
    <n v="2935987998"/>
    <x v="0"/>
    <x v="2"/>
    <d v="2021-07-05T22:58:57"/>
    <x v="6"/>
    <x v="1"/>
    <s v="NO DISCOUNT"/>
    <n v="0"/>
    <n v="3821.73"/>
    <n v="3821.73"/>
    <s v="Cash on Delivery"/>
    <s v="Delhi"/>
    <n v="2021"/>
    <x v="5"/>
    <x v="0"/>
  </r>
  <r>
    <n v="578362"/>
    <n v="2090770364"/>
    <x v="1"/>
    <x v="1"/>
    <d v="2019-11-16T21:31:20"/>
    <x v="0"/>
    <x v="0"/>
    <s v="NEWYEARS"/>
    <n v="439.27"/>
    <n v="5250.38"/>
    <n v="4811.1000000000004"/>
    <s v="Debit Card"/>
    <s v="Bangalore"/>
    <n v="2019"/>
    <x v="3"/>
    <x v="2"/>
  </r>
  <r>
    <n v="373342"/>
    <n v="4078444872"/>
    <x v="0"/>
    <x v="0"/>
    <d v="2020-09-10T21:59:46"/>
    <x v="1"/>
    <x v="0"/>
    <s v="SEASONALOFFER21"/>
    <n v="164.05"/>
    <n v="217.95"/>
    <n v="53.9"/>
    <s v="Net Banking"/>
    <s v="Delhi"/>
    <n v="2020"/>
    <x v="9"/>
    <x v="0"/>
  </r>
  <r>
    <n v="688285"/>
    <n v="2245233745"/>
    <x v="1"/>
    <x v="0"/>
    <d v="2021-09-22T16:00:14"/>
    <x v="1"/>
    <x v="1"/>
    <s v="NO DISCOUNT"/>
    <n v="0"/>
    <n v="3581.03"/>
    <n v="3581.03"/>
    <s v="Debit Card"/>
    <s v="Pune"/>
    <n v="2021"/>
    <x v="9"/>
    <x v="0"/>
  </r>
  <r>
    <n v="130170"/>
    <n v="9813319874"/>
    <x v="1"/>
    <x v="4"/>
    <d v="2022-07-15T03:26:54"/>
    <x v="4"/>
    <x v="0"/>
    <s v="NEWYEARS"/>
    <n v="123.25"/>
    <n v="2183.5100000000002"/>
    <n v="2060.2600000000002"/>
    <s v="Debit Card"/>
    <s v="Delhi"/>
    <n v="2022"/>
    <x v="5"/>
    <x v="0"/>
  </r>
  <r>
    <n v="863589"/>
    <n v="7233946528"/>
    <x v="0"/>
    <x v="0"/>
    <d v="2023-04-14T13:46:42"/>
    <x v="1"/>
    <x v="0"/>
    <s v="FESTIVE50"/>
    <n v="397.56"/>
    <n v="5737.84"/>
    <n v="5340.28"/>
    <s v="Debit Card"/>
    <s v="Hyderabad"/>
    <n v="2023"/>
    <x v="8"/>
    <x v="3"/>
  </r>
  <r>
    <n v="763611"/>
    <n v="1277119486"/>
    <x v="1"/>
    <x v="4"/>
    <d v="2019-11-23T18:37:49"/>
    <x v="6"/>
    <x v="0"/>
    <s v="SEASONALOFFER21"/>
    <n v="481.78"/>
    <n v="1381.7"/>
    <n v="899.92"/>
    <s v="Credit Card"/>
    <s v="Hyderabad"/>
    <n v="2019"/>
    <x v="3"/>
    <x v="2"/>
  </r>
  <r>
    <n v="849591"/>
    <n v="6978963897"/>
    <x v="0"/>
    <x v="0"/>
    <d v="2020-04-20T16:44:09"/>
    <x v="0"/>
    <x v="0"/>
    <s v="SEASONALOFFER21"/>
    <n v="137.22999999999999"/>
    <n v="1327.48"/>
    <n v="1190.25"/>
    <s v="Debit Card"/>
    <s v="Kolkata"/>
    <n v="2020"/>
    <x v="8"/>
    <x v="3"/>
  </r>
  <r>
    <n v="138394"/>
    <n v="9873159250"/>
    <x v="0"/>
    <x v="2"/>
    <d v="2021-10-30T03:49:58"/>
    <x v="6"/>
    <x v="1"/>
    <s v="NO DISCOUNT"/>
    <n v="0"/>
    <n v="3528.82"/>
    <n v="3528.82"/>
    <s v="Google Pay UPI"/>
    <s v="Mumbai"/>
    <n v="2021"/>
    <x v="6"/>
    <x v="2"/>
  </r>
  <r>
    <n v="877252"/>
    <n v="6963233527"/>
    <x v="0"/>
    <x v="2"/>
    <d v="2020-04-15T02:59:42"/>
    <x v="4"/>
    <x v="1"/>
    <s v="NO DISCOUNT"/>
    <n v="0"/>
    <n v="2744.58"/>
    <n v="2744.58"/>
    <s v="Cash on Delivery"/>
    <s v="Mumbai"/>
    <n v="2020"/>
    <x v="8"/>
    <x v="3"/>
  </r>
  <r>
    <n v="341773"/>
    <n v="6867754311"/>
    <x v="1"/>
    <x v="2"/>
    <d v="2023-01-22T08:13:52"/>
    <x v="7"/>
    <x v="1"/>
    <s v="NO DISCOUNT"/>
    <n v="0"/>
    <n v="4199.42"/>
    <n v="4199.42"/>
    <s v="Credit Card"/>
    <s v="Mumbai"/>
    <n v="2023"/>
    <x v="11"/>
    <x v="1"/>
  </r>
  <r>
    <n v="140657"/>
    <n v="4789525891"/>
    <x v="0"/>
    <x v="0"/>
    <d v="2024-04-25T21:42:31"/>
    <x v="1"/>
    <x v="1"/>
    <s v="NO DISCOUNT"/>
    <n v="0"/>
    <n v="2675.62"/>
    <n v="2675.62"/>
    <s v="Debit Card"/>
    <s v="Chennai"/>
    <n v="2024"/>
    <x v="8"/>
    <x v="3"/>
  </r>
  <r>
    <n v="211410"/>
    <n v="2117143713"/>
    <x v="2"/>
    <x v="3"/>
    <d v="2023-01-01T04:17:35"/>
    <x v="0"/>
    <x v="1"/>
    <s v="NO DISCOUNT"/>
    <n v="0"/>
    <n v="3293.92"/>
    <n v="3293.92"/>
    <s v="Credit Card"/>
    <s v="Mumbai"/>
    <n v="2023"/>
    <x v="11"/>
    <x v="1"/>
  </r>
  <r>
    <n v="648615"/>
    <n v="9301620173"/>
    <x v="2"/>
    <x v="2"/>
    <d v="2021-03-05T13:11:00"/>
    <x v="5"/>
    <x v="1"/>
    <s v="NO DISCOUNT"/>
    <n v="0"/>
    <n v="3393.64"/>
    <n v="3393.64"/>
    <s v="Google Pay UPI"/>
    <s v="Hyderabad"/>
    <n v="2021"/>
    <x v="2"/>
    <x v="1"/>
  </r>
  <r>
    <n v="128678"/>
    <n v="9907731279"/>
    <x v="2"/>
    <x v="0"/>
    <d v="2023-08-29T13:36:32"/>
    <x v="4"/>
    <x v="0"/>
    <s v="SEASONALOFFER21"/>
    <n v="473.93"/>
    <n v="1211.29"/>
    <n v="737.36"/>
    <s v="Credit Card"/>
    <s v="Mumbai"/>
    <n v="2023"/>
    <x v="0"/>
    <x v="0"/>
  </r>
  <r>
    <n v="956338"/>
    <n v="2809435930"/>
    <x v="2"/>
    <x v="3"/>
    <d v="2023-08-26T17:32:24"/>
    <x v="6"/>
    <x v="0"/>
    <s v="FESTIVE50"/>
    <n v="188.35"/>
    <n v="1241.1500000000001"/>
    <n v="1052.8"/>
    <s v="Debit Card"/>
    <s v="Delhi"/>
    <n v="2023"/>
    <x v="0"/>
    <x v="0"/>
  </r>
  <r>
    <n v="612936"/>
    <n v="7323481482"/>
    <x v="2"/>
    <x v="1"/>
    <d v="2020-10-14T13:59:18"/>
    <x v="1"/>
    <x v="1"/>
    <s v="NO DISCOUNT"/>
    <n v="0"/>
    <n v="493.03"/>
    <n v="493.03"/>
    <s v="Credit Card"/>
    <s v="Dehradun"/>
    <n v="2020"/>
    <x v="6"/>
    <x v="2"/>
  </r>
  <r>
    <n v="494228"/>
    <n v="5130154590"/>
    <x v="1"/>
    <x v="3"/>
    <d v="2021-02-12T13:53:35"/>
    <x v="2"/>
    <x v="0"/>
    <s v="WELCOME5"/>
    <n v="363.72"/>
    <n v="3935.92"/>
    <n v="3572.2"/>
    <s v="Paytm UPI"/>
    <s v="Delhi"/>
    <n v="2021"/>
    <x v="1"/>
    <x v="1"/>
  </r>
  <r>
    <n v="151462"/>
    <n v="1354046078"/>
    <x v="1"/>
    <x v="3"/>
    <d v="2019-11-23T22:08:54"/>
    <x v="6"/>
    <x v="1"/>
    <s v="NO DISCOUNT"/>
    <n v="0"/>
    <n v="6068.23"/>
    <n v="6068.23"/>
    <s v="Net Banking"/>
    <s v="Jaipur"/>
    <n v="2019"/>
    <x v="3"/>
    <x v="2"/>
  </r>
  <r>
    <n v="682753"/>
    <n v="4904165716"/>
    <x v="1"/>
    <x v="0"/>
    <d v="2024-02-02T22:16:09"/>
    <x v="0"/>
    <x v="0"/>
    <s v="SEASONALOFFER21"/>
    <n v="211.34"/>
    <n v="2132.6799999999998"/>
    <n v="1921.34"/>
    <s v="Cash on Delivery"/>
    <s v="Hyderabad"/>
    <n v="2024"/>
    <x v="1"/>
    <x v="1"/>
  </r>
  <r>
    <n v="667776"/>
    <n v="9486126522"/>
    <x v="2"/>
    <x v="3"/>
    <d v="2023-09-20T13:18:46"/>
    <x v="1"/>
    <x v="1"/>
    <s v="NO DISCOUNT"/>
    <n v="0"/>
    <n v="4400.9399999999996"/>
    <n v="4400.9399999999996"/>
    <s v="Debit Card"/>
    <s v="Chennai"/>
    <n v="2023"/>
    <x v="9"/>
    <x v="0"/>
  </r>
  <r>
    <n v="966023"/>
    <n v="3277812926"/>
    <x v="0"/>
    <x v="2"/>
    <d v="2023-07-27T08:58:05"/>
    <x v="6"/>
    <x v="0"/>
    <s v="SAVE10"/>
    <n v="211.73"/>
    <n v="4021.88"/>
    <n v="3810.15"/>
    <s v="Credit Card"/>
    <s v="Hyderabad"/>
    <n v="2023"/>
    <x v="5"/>
    <x v="0"/>
  </r>
  <r>
    <n v="350229"/>
    <n v="1563914652"/>
    <x v="0"/>
    <x v="3"/>
    <d v="2024-01-16T23:47:13"/>
    <x v="1"/>
    <x v="0"/>
    <s v="SEASONALOFFER21"/>
    <n v="99.19"/>
    <n v="5146.8100000000004"/>
    <n v="5047.62"/>
    <s v="Credit Card"/>
    <s v="Srinagar"/>
    <n v="2024"/>
    <x v="11"/>
    <x v="1"/>
  </r>
  <r>
    <n v="126604"/>
    <n v="3335012285"/>
    <x v="0"/>
    <x v="2"/>
    <d v="2020-06-15T18:18:51"/>
    <x v="7"/>
    <x v="1"/>
    <s v="NO DISCOUNT"/>
    <n v="0"/>
    <n v="3933.98"/>
    <n v="3933.98"/>
    <s v="Google Pay UPI"/>
    <s v="Mumbai"/>
    <n v="2020"/>
    <x v="10"/>
    <x v="3"/>
  </r>
  <r>
    <n v="992919"/>
    <n v="4373001679"/>
    <x v="1"/>
    <x v="0"/>
    <d v="2021-10-05T18:50:14"/>
    <x v="1"/>
    <x v="0"/>
    <s v="NEWYEARS"/>
    <n v="192.84"/>
    <n v="5113.2700000000004"/>
    <n v="4920.43"/>
    <s v="PhonePe UPI"/>
    <s v="Kolkata"/>
    <n v="2021"/>
    <x v="6"/>
    <x v="2"/>
  </r>
  <r>
    <n v="236412"/>
    <n v="9448374073"/>
    <x v="0"/>
    <x v="0"/>
    <d v="2023-03-04T13:19:23"/>
    <x v="0"/>
    <x v="1"/>
    <s v="NO DISCOUNT"/>
    <n v="0"/>
    <n v="2658.97"/>
    <n v="2658.97"/>
    <s v="Credit Card"/>
    <s v="Bangalore"/>
    <n v="2023"/>
    <x v="2"/>
    <x v="1"/>
  </r>
  <r>
    <n v="885990"/>
    <n v="4801568812"/>
    <x v="1"/>
    <x v="0"/>
    <d v="2022-11-24T21:04:50"/>
    <x v="6"/>
    <x v="0"/>
    <s v="WELCOME5"/>
    <n v="415.37"/>
    <n v="2766.65"/>
    <n v="2351.2800000000002"/>
    <s v="Debit Card"/>
    <s v="Kolkata"/>
    <n v="2022"/>
    <x v="3"/>
    <x v="2"/>
  </r>
  <r>
    <n v="964352"/>
    <n v="2589084052"/>
    <x v="0"/>
    <x v="0"/>
    <d v="2019-12-30T18:20:07"/>
    <x v="0"/>
    <x v="1"/>
    <s v="NO DISCOUNT"/>
    <n v="0"/>
    <n v="4511.26"/>
    <n v="4511.26"/>
    <s v="International Card"/>
    <s v="Delhi"/>
    <n v="2019"/>
    <x v="7"/>
    <x v="2"/>
  </r>
  <r>
    <n v="897392"/>
    <n v="5354324147"/>
    <x v="0"/>
    <x v="1"/>
    <d v="2023-03-23T13:08:10"/>
    <x v="1"/>
    <x v="1"/>
    <s v="NO DISCOUNT"/>
    <n v="0"/>
    <n v="2948.96"/>
    <n v="2948.96"/>
    <s v="Cash on Delivery"/>
    <s v="Jaipur"/>
    <n v="2023"/>
    <x v="2"/>
    <x v="1"/>
  </r>
  <r>
    <n v="338625"/>
    <n v="8967701846"/>
    <x v="0"/>
    <x v="2"/>
    <d v="2022-11-22T13:20:00"/>
    <x v="6"/>
    <x v="0"/>
    <s v="SEASONALOFFER21"/>
    <n v="131.78"/>
    <n v="1278.8699999999999"/>
    <n v="1147.0899999999999"/>
    <s v="Credit Card"/>
    <s v="Chennai"/>
    <n v="2022"/>
    <x v="3"/>
    <x v="2"/>
  </r>
  <r>
    <n v="962671"/>
    <n v="6252167229"/>
    <x v="0"/>
    <x v="0"/>
    <d v="2021-02-25T12:51:36"/>
    <x v="1"/>
    <x v="1"/>
    <s v="NO DISCOUNT"/>
    <n v="0"/>
    <n v="442.8"/>
    <n v="442.8"/>
    <s v="Google Pay UPI"/>
    <s v="Delhi"/>
    <n v="2021"/>
    <x v="1"/>
    <x v="1"/>
  </r>
  <r>
    <n v="144656"/>
    <n v="5137436758"/>
    <x v="0"/>
    <x v="4"/>
    <d v="2021-03-22T19:05:14"/>
    <x v="7"/>
    <x v="1"/>
    <s v="NO DISCOUNT"/>
    <n v="0"/>
    <n v="4051.95"/>
    <n v="4051.95"/>
    <s v="Credit Card"/>
    <s v="Ahmedabad"/>
    <n v="2021"/>
    <x v="2"/>
    <x v="1"/>
  </r>
  <r>
    <n v="653971"/>
    <n v="5895667405"/>
    <x v="1"/>
    <x v="0"/>
    <d v="2021-10-17T08:44:57"/>
    <x v="1"/>
    <x v="0"/>
    <s v="SEASONALOFFER21"/>
    <n v="144.11000000000001"/>
    <n v="4877.63"/>
    <n v="4733.5200000000004"/>
    <s v="PhonePe UPI"/>
    <s v="Hyderabad"/>
    <n v="2021"/>
    <x v="6"/>
    <x v="2"/>
  </r>
  <r>
    <n v="368183"/>
    <n v="1312765615"/>
    <x v="2"/>
    <x v="0"/>
    <d v="2022-10-24T23:24:15"/>
    <x v="1"/>
    <x v="0"/>
    <s v="NEWYEARS"/>
    <n v="174.95"/>
    <n v="5486.27"/>
    <n v="5311.32"/>
    <s v="Paytm UPI"/>
    <s v="Delhi"/>
    <n v="2022"/>
    <x v="6"/>
    <x v="2"/>
  </r>
  <r>
    <n v="609763"/>
    <n v="1964934793"/>
    <x v="1"/>
    <x v="0"/>
    <d v="2021-08-14T01:26:49"/>
    <x v="6"/>
    <x v="0"/>
    <s v="SAVE10"/>
    <n v="302.08"/>
    <n v="1428.44"/>
    <n v="1126.3599999999999"/>
    <s v="Cash on Delivery"/>
    <s v="Jaipur"/>
    <n v="2021"/>
    <x v="0"/>
    <x v="0"/>
  </r>
  <r>
    <n v="593161"/>
    <n v="2511182289"/>
    <x v="0"/>
    <x v="3"/>
    <d v="2024-07-23T15:10:58"/>
    <x v="2"/>
    <x v="1"/>
    <s v="NO DISCOUNT"/>
    <n v="0"/>
    <n v="5270.19"/>
    <n v="5270.19"/>
    <s v="Net Banking"/>
    <s v="Hyderabad"/>
    <n v="2024"/>
    <x v="5"/>
    <x v="0"/>
  </r>
  <r>
    <n v="474314"/>
    <n v="7050105062"/>
    <x v="2"/>
    <x v="0"/>
    <d v="2020-08-10T08:00:03"/>
    <x v="0"/>
    <x v="0"/>
    <s v="FESTIVE50"/>
    <n v="452.46"/>
    <n v="900.8"/>
    <n v="448.34"/>
    <s v="Debit Card"/>
    <s v="Mumbai"/>
    <n v="2020"/>
    <x v="0"/>
    <x v="0"/>
  </r>
  <r>
    <n v="272154"/>
    <n v="2989641457"/>
    <x v="0"/>
    <x v="1"/>
    <d v="2021-06-14T15:50:50"/>
    <x v="0"/>
    <x v="1"/>
    <s v="NO DISCOUNT"/>
    <n v="0"/>
    <n v="678.76"/>
    <n v="678.76"/>
    <s v="Credit Card"/>
    <s v="Delhi"/>
    <n v="2021"/>
    <x v="10"/>
    <x v="3"/>
  </r>
  <r>
    <n v="945089"/>
    <n v="2333882129"/>
    <x v="2"/>
    <x v="0"/>
    <d v="2023-12-02T11:56:34"/>
    <x v="6"/>
    <x v="1"/>
    <s v="NO DISCOUNT"/>
    <n v="0"/>
    <n v="6154.21"/>
    <n v="6154.21"/>
    <s v="Net Banking"/>
    <s v="Jaipur"/>
    <n v="2023"/>
    <x v="7"/>
    <x v="2"/>
  </r>
  <r>
    <n v="162389"/>
    <n v="9795532333"/>
    <x v="0"/>
    <x v="2"/>
    <d v="2021-05-11T18:22:02"/>
    <x v="0"/>
    <x v="1"/>
    <s v="NO DISCOUNT"/>
    <n v="0"/>
    <n v="4219.84"/>
    <n v="4219.84"/>
    <s v="Debit Card"/>
    <s v="Mumbai"/>
    <n v="2021"/>
    <x v="4"/>
    <x v="3"/>
  </r>
  <r>
    <n v="127085"/>
    <n v="4904254670"/>
    <x v="0"/>
    <x v="0"/>
    <d v="2022-08-17T09:35:00"/>
    <x v="4"/>
    <x v="0"/>
    <s v="NEWYEARS"/>
    <n v="478.07"/>
    <n v="759.92"/>
    <n v="281.85000000000002"/>
    <s v="Net Banking"/>
    <s v="Srinagar"/>
    <n v="2022"/>
    <x v="0"/>
    <x v="0"/>
  </r>
  <r>
    <n v="837464"/>
    <n v="1992884412"/>
    <x v="0"/>
    <x v="2"/>
    <d v="2021-05-26T17:31:49"/>
    <x v="5"/>
    <x v="0"/>
    <s v="SEASONALOFFER21"/>
    <n v="294.3"/>
    <n v="3447.95"/>
    <n v="3153.65"/>
    <s v="Credit Card"/>
    <s v="Mumbai"/>
    <n v="2021"/>
    <x v="4"/>
    <x v="3"/>
  </r>
  <r>
    <n v="204827"/>
    <n v="1405901990"/>
    <x v="0"/>
    <x v="3"/>
    <d v="2021-09-25T03:23:52"/>
    <x v="0"/>
    <x v="1"/>
    <s v="NO DISCOUNT"/>
    <n v="0"/>
    <n v="4157.68"/>
    <n v="4157.68"/>
    <s v="Cash on Delivery"/>
    <s v="Delhi"/>
    <n v="2021"/>
    <x v="9"/>
    <x v="0"/>
  </r>
  <r>
    <n v="831057"/>
    <n v="9274845369"/>
    <x v="1"/>
    <x v="0"/>
    <d v="2021-05-31T22:44:53"/>
    <x v="6"/>
    <x v="0"/>
    <s v="SAVE10"/>
    <n v="311.07"/>
    <n v="3887.28"/>
    <n v="3576.21"/>
    <s v="Debit Card"/>
    <s v="Jaipur"/>
    <n v="2021"/>
    <x v="4"/>
    <x v="3"/>
  </r>
  <r>
    <n v="886512"/>
    <n v="8473572837"/>
    <x v="0"/>
    <x v="2"/>
    <d v="2020-10-12T06:53:11"/>
    <x v="1"/>
    <x v="0"/>
    <s v="SEASONALOFFER21"/>
    <n v="299.26"/>
    <n v="4390.76"/>
    <n v="4091.5"/>
    <s v="Credit Card"/>
    <s v="Other"/>
    <n v="2020"/>
    <x v="6"/>
    <x v="2"/>
  </r>
  <r>
    <n v="900058"/>
    <n v="4583468786"/>
    <x v="2"/>
    <x v="0"/>
    <d v="2024-04-28T00:07:43"/>
    <x v="0"/>
    <x v="1"/>
    <s v="NO DISCOUNT"/>
    <n v="0"/>
    <n v="4218.72"/>
    <n v="4218.72"/>
    <s v="PhonePe UPI"/>
    <s v="Mumbai"/>
    <n v="2024"/>
    <x v="8"/>
    <x v="3"/>
  </r>
  <r>
    <n v="233620"/>
    <n v="3669823662"/>
    <x v="2"/>
    <x v="2"/>
    <d v="2021-02-09T12:41:40"/>
    <x v="4"/>
    <x v="0"/>
    <s v="FESTIVE50"/>
    <n v="122.73"/>
    <n v="2305.48"/>
    <n v="2182.75"/>
    <s v="Debit Card"/>
    <s v="Ahmedabad"/>
    <n v="2021"/>
    <x v="1"/>
    <x v="1"/>
  </r>
  <r>
    <n v="541042"/>
    <n v="8354230199"/>
    <x v="0"/>
    <x v="0"/>
    <d v="2020-11-12T22:52:47"/>
    <x v="0"/>
    <x v="0"/>
    <s v="SEASONALOFFER21"/>
    <n v="177.91"/>
    <n v="5878.36"/>
    <n v="5700.45"/>
    <s v="Credit Card"/>
    <s v="Bangalore"/>
    <n v="2020"/>
    <x v="3"/>
    <x v="2"/>
  </r>
  <r>
    <n v="733954"/>
    <n v="2608336565"/>
    <x v="2"/>
    <x v="0"/>
    <d v="2021-11-26T07:28:05"/>
    <x v="1"/>
    <x v="1"/>
    <s v="NO DISCOUNT"/>
    <n v="0"/>
    <n v="3346.96"/>
    <n v="3346.96"/>
    <s v="Debit Card"/>
    <s v="Chennai"/>
    <n v="2021"/>
    <x v="3"/>
    <x v="2"/>
  </r>
  <r>
    <n v="340207"/>
    <n v="1180394982"/>
    <x v="2"/>
    <x v="3"/>
    <d v="2021-09-10T02:04:13"/>
    <x v="6"/>
    <x v="0"/>
    <s v="SEASONALOFFER21"/>
    <n v="442.12"/>
    <n v="1693.51"/>
    <n v="1251.3900000000001"/>
    <s v="Google Pay UPI"/>
    <s v="Bangalore"/>
    <n v="2021"/>
    <x v="9"/>
    <x v="0"/>
  </r>
  <r>
    <n v="362985"/>
    <n v="1211015558"/>
    <x v="1"/>
    <x v="0"/>
    <d v="2020-08-25T18:28:50"/>
    <x v="3"/>
    <x v="1"/>
    <s v="NO DISCOUNT"/>
    <n v="0"/>
    <n v="4246.78"/>
    <n v="4246.78"/>
    <s v="Credit Card"/>
    <s v="Bangalore"/>
    <n v="2020"/>
    <x v="0"/>
    <x v="0"/>
  </r>
  <r>
    <n v="565374"/>
    <n v="3422732524"/>
    <x v="2"/>
    <x v="3"/>
    <d v="2023-10-10T16:19:14"/>
    <x v="0"/>
    <x v="0"/>
    <s v="SAVE10"/>
    <n v="465.39"/>
    <n v="2280.42"/>
    <n v="1815.03"/>
    <s v="Credit Card"/>
    <s v="Jaipur"/>
    <n v="2023"/>
    <x v="6"/>
    <x v="2"/>
  </r>
  <r>
    <n v="330222"/>
    <n v="4990388184"/>
    <x v="1"/>
    <x v="2"/>
    <d v="2024-05-11T10:39:22"/>
    <x v="6"/>
    <x v="1"/>
    <s v="NO DISCOUNT"/>
    <n v="0"/>
    <n v="5722.7"/>
    <n v="5722.7"/>
    <s v="Credit Card"/>
    <s v="Chennai"/>
    <n v="2024"/>
    <x v="4"/>
    <x v="3"/>
  </r>
  <r>
    <n v="385329"/>
    <n v="4487264926"/>
    <x v="1"/>
    <x v="0"/>
    <d v="2023-08-10T01:54:21"/>
    <x v="1"/>
    <x v="0"/>
    <s v="FESTIVE50"/>
    <n v="327.45999999999998"/>
    <n v="1300.96"/>
    <n v="973.5"/>
    <s v="Paytm UPI"/>
    <s v="Delhi"/>
    <n v="2023"/>
    <x v="0"/>
    <x v="0"/>
  </r>
  <r>
    <n v="776320"/>
    <n v="4613951182"/>
    <x v="2"/>
    <x v="1"/>
    <d v="2021-01-24T14:27:50"/>
    <x v="1"/>
    <x v="0"/>
    <s v="WELCOME5"/>
    <n v="202.94"/>
    <n v="1071.72"/>
    <n v="868.78"/>
    <s v="Google Pay UPI"/>
    <s v="Mumbai"/>
    <n v="2021"/>
    <x v="11"/>
    <x v="1"/>
  </r>
  <r>
    <n v="217996"/>
    <n v="5070565625"/>
    <x v="1"/>
    <x v="3"/>
    <d v="2022-07-15T10:36:44"/>
    <x v="2"/>
    <x v="1"/>
    <s v="NO DISCOUNT"/>
    <n v="0"/>
    <n v="3792.65"/>
    <n v="3792.65"/>
    <s v="Credit Card"/>
    <s v="Mumbai"/>
    <n v="2022"/>
    <x v="5"/>
    <x v="0"/>
  </r>
  <r>
    <n v="627935"/>
    <n v="7596243360"/>
    <x v="1"/>
    <x v="2"/>
    <d v="2020-03-04T11:43:24"/>
    <x v="1"/>
    <x v="0"/>
    <s v="SEASONALOFFER21"/>
    <n v="58.17"/>
    <n v="1606.04"/>
    <n v="1547.87"/>
    <s v="Credit Card"/>
    <s v="Pune"/>
    <n v="2020"/>
    <x v="2"/>
    <x v="1"/>
  </r>
  <r>
    <n v="853305"/>
    <n v="9591128080"/>
    <x v="1"/>
    <x v="2"/>
    <d v="2020-05-16T17:31:40"/>
    <x v="0"/>
    <x v="1"/>
    <s v="NO DISCOUNT"/>
    <n v="0"/>
    <n v="4580.9399999999996"/>
    <n v="4580.9399999999996"/>
    <s v="Credit Card"/>
    <s v="Hyderabad"/>
    <n v="2020"/>
    <x v="4"/>
    <x v="3"/>
  </r>
  <r>
    <n v="479481"/>
    <n v="3538220680"/>
    <x v="1"/>
    <x v="4"/>
    <d v="2022-07-08T15:35:05"/>
    <x v="1"/>
    <x v="0"/>
    <s v="WELCOME5"/>
    <n v="470.79"/>
    <n v="5046.2299999999996"/>
    <n v="4575.4399999999996"/>
    <s v="Credit Card"/>
    <s v="Mumbai"/>
    <n v="2022"/>
    <x v="5"/>
    <x v="0"/>
  </r>
  <r>
    <n v="823479"/>
    <n v="7768406752"/>
    <x v="2"/>
    <x v="3"/>
    <d v="2020-02-17T03:13:01"/>
    <x v="2"/>
    <x v="0"/>
    <s v="WELCOME5"/>
    <n v="422.2"/>
    <n v="2782.94"/>
    <n v="2360.7399999999998"/>
    <s v="Debit Card"/>
    <s v="Bangalore"/>
    <n v="2020"/>
    <x v="1"/>
    <x v="1"/>
  </r>
  <r>
    <n v="552798"/>
    <n v="9303329918"/>
    <x v="1"/>
    <x v="2"/>
    <d v="2020-03-22T16:29:14"/>
    <x v="1"/>
    <x v="0"/>
    <s v="SEASONALOFFER21"/>
    <n v="57.51"/>
    <n v="2645.04"/>
    <n v="2587.5300000000002"/>
    <s v="Credit Card"/>
    <s v="Mumbai"/>
    <n v="2020"/>
    <x v="2"/>
    <x v="1"/>
  </r>
  <r>
    <n v="542314"/>
    <n v="1129135217"/>
    <x v="2"/>
    <x v="1"/>
    <d v="2024-06-27T03:15:34"/>
    <x v="6"/>
    <x v="1"/>
    <s v="NO DISCOUNT"/>
    <n v="0"/>
    <n v="4977.01"/>
    <n v="4977.01"/>
    <s v="Credit Card"/>
    <s v="Bangalore"/>
    <n v="2024"/>
    <x v="10"/>
    <x v="3"/>
  </r>
  <r>
    <n v="973489"/>
    <n v="6083402560"/>
    <x v="0"/>
    <x v="0"/>
    <d v="2024-01-12T12:27:29"/>
    <x v="1"/>
    <x v="1"/>
    <s v="NO DISCOUNT"/>
    <n v="0"/>
    <n v="2771"/>
    <n v="2771"/>
    <s v="PhonePe UPI"/>
    <s v="Delhi"/>
    <n v="2024"/>
    <x v="11"/>
    <x v="1"/>
  </r>
  <r>
    <n v="900667"/>
    <n v="8890586075"/>
    <x v="2"/>
    <x v="2"/>
    <d v="2022-03-23T02:51:24"/>
    <x v="4"/>
    <x v="0"/>
    <s v="SEASONALOFFER21"/>
    <n v="357.75"/>
    <n v="3068.45"/>
    <n v="2710.7"/>
    <s v="Paytm UPI"/>
    <s v="Delhi"/>
    <n v="2022"/>
    <x v="2"/>
    <x v="1"/>
  </r>
  <r>
    <n v="869603"/>
    <n v="5888512834"/>
    <x v="1"/>
    <x v="2"/>
    <d v="2020-03-02T19:50:28"/>
    <x v="5"/>
    <x v="0"/>
    <s v="SAVE10"/>
    <n v="216.83"/>
    <n v="4380.72"/>
    <n v="4163.8900000000003"/>
    <s v="Credit Card"/>
    <s v="Hyderabad"/>
    <n v="2020"/>
    <x v="2"/>
    <x v="1"/>
  </r>
  <r>
    <n v="550987"/>
    <n v="7429217705"/>
    <x v="2"/>
    <x v="0"/>
    <d v="2022-10-29T22:03:48"/>
    <x v="1"/>
    <x v="0"/>
    <s v="NEWYEARS"/>
    <n v="112.35"/>
    <n v="3790.55"/>
    <n v="3678.2"/>
    <s v="Credit Card"/>
    <s v="Mumbai"/>
    <n v="2022"/>
    <x v="6"/>
    <x v="2"/>
  </r>
  <r>
    <n v="908713"/>
    <n v="9079888799"/>
    <x v="0"/>
    <x v="2"/>
    <d v="2024-03-29T09:21:34"/>
    <x v="6"/>
    <x v="0"/>
    <s v="SAVE10"/>
    <n v="319"/>
    <n v="4972"/>
    <n v="4653"/>
    <s v="Paytm UPI"/>
    <s v="Delhi"/>
    <n v="2024"/>
    <x v="2"/>
    <x v="1"/>
  </r>
  <r>
    <n v="842929"/>
    <n v="5266170099"/>
    <x v="0"/>
    <x v="0"/>
    <d v="2021-11-16T21:13:37"/>
    <x v="4"/>
    <x v="1"/>
    <s v="NO DISCOUNT"/>
    <n v="0"/>
    <n v="5025.58"/>
    <n v="5025.58"/>
    <s v="Google Pay UPI"/>
    <s v="Delhi"/>
    <n v="2021"/>
    <x v="3"/>
    <x v="2"/>
  </r>
  <r>
    <n v="177103"/>
    <n v="7458670167"/>
    <x v="0"/>
    <x v="0"/>
    <d v="2024-06-04T16:27:15"/>
    <x v="6"/>
    <x v="0"/>
    <s v="FESTIVE50"/>
    <n v="458.08"/>
    <n v="5275.24"/>
    <n v="4817.16"/>
    <s v="Credit Card"/>
    <s v="Delhi"/>
    <n v="2024"/>
    <x v="10"/>
    <x v="3"/>
  </r>
  <r>
    <n v="885527"/>
    <n v="4976518197"/>
    <x v="2"/>
    <x v="3"/>
    <d v="2020-03-03T23:48:57"/>
    <x v="0"/>
    <x v="0"/>
    <s v="SEASONALOFFER21"/>
    <n v="384.69"/>
    <n v="4274.3500000000004"/>
    <n v="3889.66"/>
    <s v="International Card"/>
    <s v="Mumbai"/>
    <n v="2020"/>
    <x v="2"/>
    <x v="1"/>
  </r>
  <r>
    <n v="582634"/>
    <n v="3533050491"/>
    <x v="1"/>
    <x v="2"/>
    <d v="2024-01-31T03:08:57"/>
    <x v="0"/>
    <x v="1"/>
    <s v="NO DISCOUNT"/>
    <n v="0"/>
    <n v="4120.09"/>
    <n v="4120.09"/>
    <s v="Credit Card"/>
    <s v="Mumbai"/>
    <n v="2024"/>
    <x v="11"/>
    <x v="1"/>
  </r>
  <r>
    <n v="804633"/>
    <n v="1690384269"/>
    <x v="0"/>
    <x v="0"/>
    <d v="2024-01-29T22:43:23"/>
    <x v="4"/>
    <x v="0"/>
    <s v="FESTIVE50"/>
    <n v="271.74"/>
    <n v="3393.68"/>
    <n v="3121.94"/>
    <s v="Credit Card"/>
    <s v="Kolkata"/>
    <n v="2024"/>
    <x v="11"/>
    <x v="1"/>
  </r>
  <r>
    <n v="652530"/>
    <n v="8427629866"/>
    <x v="1"/>
    <x v="3"/>
    <d v="2021-01-16T23:28:43"/>
    <x v="7"/>
    <x v="0"/>
    <s v="NEWYEARS"/>
    <n v="439.2"/>
    <n v="2322.39"/>
    <n v="1883.19"/>
    <s v="Credit Card"/>
    <s v="Kolkata"/>
    <n v="2021"/>
    <x v="11"/>
    <x v="1"/>
  </r>
  <r>
    <n v="701363"/>
    <n v="4783910246"/>
    <x v="0"/>
    <x v="2"/>
    <d v="2024-05-31T16:34:20"/>
    <x v="1"/>
    <x v="0"/>
    <s v="WELCOME5"/>
    <n v="318.10000000000002"/>
    <n v="1118.99"/>
    <n v="800.89"/>
    <s v="Credit Card"/>
    <s v="Pune"/>
    <n v="2024"/>
    <x v="4"/>
    <x v="3"/>
  </r>
  <r>
    <n v="117975"/>
    <n v="8828356059"/>
    <x v="0"/>
    <x v="4"/>
    <d v="2021-09-22T23:15:02"/>
    <x v="7"/>
    <x v="1"/>
    <s v="NO DISCOUNT"/>
    <n v="0"/>
    <n v="3435.79"/>
    <n v="3435.79"/>
    <s v="International Card"/>
    <s v="Delhi"/>
    <n v="2021"/>
    <x v="9"/>
    <x v="0"/>
  </r>
  <r>
    <n v="541365"/>
    <n v="3630581333"/>
    <x v="0"/>
    <x v="0"/>
    <d v="2020-07-04T19:53:45"/>
    <x v="1"/>
    <x v="1"/>
    <s v="NO DISCOUNT"/>
    <n v="0"/>
    <n v="830.65"/>
    <n v="830.65"/>
    <s v="PhonePe UPI"/>
    <s v="Ahmedabad"/>
    <n v="2020"/>
    <x v="5"/>
    <x v="0"/>
  </r>
  <r>
    <n v="570103"/>
    <n v="1584622991"/>
    <x v="2"/>
    <x v="3"/>
    <d v="2024-08-15T10:41:42"/>
    <x v="7"/>
    <x v="0"/>
    <s v="SAVE10"/>
    <n v="331.8"/>
    <n v="3965.54"/>
    <n v="3633.74"/>
    <s v="Credit Card"/>
    <s v="Bangalore"/>
    <n v="2024"/>
    <x v="0"/>
    <x v="0"/>
  </r>
  <r>
    <n v="329964"/>
    <n v="4248883732"/>
    <x v="0"/>
    <x v="2"/>
    <d v="2022-02-23T01:57:29"/>
    <x v="1"/>
    <x v="0"/>
    <s v="SEASONALOFFER21"/>
    <n v="490.74"/>
    <n v="1437.17"/>
    <n v="946.43"/>
    <s v="Debit Card"/>
    <s v="Delhi"/>
    <n v="2022"/>
    <x v="1"/>
    <x v="1"/>
  </r>
  <r>
    <n v="124872"/>
    <n v="4318379903"/>
    <x v="2"/>
    <x v="3"/>
    <d v="2023-11-16T09:31:48"/>
    <x v="6"/>
    <x v="1"/>
    <s v="NO DISCOUNT"/>
    <n v="0"/>
    <n v="2374.0700000000002"/>
    <n v="2374.0700000000002"/>
    <s v="International Card"/>
    <s v="Hyderabad"/>
    <n v="2023"/>
    <x v="3"/>
    <x v="2"/>
  </r>
  <r>
    <n v="956686"/>
    <n v="1269731485"/>
    <x v="1"/>
    <x v="3"/>
    <d v="2020-04-19T22:31:32"/>
    <x v="0"/>
    <x v="0"/>
    <s v="FESTIVE50"/>
    <n v="102.03"/>
    <n v="770.3"/>
    <n v="668.27"/>
    <s v="Debit Card"/>
    <s v="Chennai"/>
    <n v="2020"/>
    <x v="8"/>
    <x v="3"/>
  </r>
  <r>
    <n v="283877"/>
    <n v="2839087024"/>
    <x v="2"/>
    <x v="0"/>
    <d v="2021-04-03T03:55:14"/>
    <x v="1"/>
    <x v="0"/>
    <s v="SEASONALOFFER21"/>
    <n v="133.85"/>
    <n v="4990.6899999999996"/>
    <n v="4856.84"/>
    <s v="Credit Card"/>
    <s v="Mumbai"/>
    <n v="2021"/>
    <x v="8"/>
    <x v="3"/>
  </r>
  <r>
    <n v="345165"/>
    <n v="6829478384"/>
    <x v="1"/>
    <x v="3"/>
    <d v="2024-06-09T23:10:08"/>
    <x v="5"/>
    <x v="1"/>
    <s v="NO DISCOUNT"/>
    <n v="0"/>
    <n v="4005.06"/>
    <n v="4005.06"/>
    <s v="Credit Card"/>
    <s v="Delhi"/>
    <n v="2024"/>
    <x v="10"/>
    <x v="3"/>
  </r>
  <r>
    <n v="604544"/>
    <n v="5274860978"/>
    <x v="0"/>
    <x v="2"/>
    <d v="2021-08-19T23:20:41"/>
    <x v="0"/>
    <x v="0"/>
    <s v="WELCOME5"/>
    <n v="78.790000000000006"/>
    <n v="546.04999999999995"/>
    <n v="467.26"/>
    <s v="Debit Card"/>
    <s v="Ahmedabad"/>
    <n v="2021"/>
    <x v="0"/>
    <x v="0"/>
  </r>
  <r>
    <n v="789275"/>
    <n v="1763496941"/>
    <x v="2"/>
    <x v="3"/>
    <d v="2021-07-24T03:28:38"/>
    <x v="4"/>
    <x v="1"/>
    <s v="NO DISCOUNT"/>
    <n v="0"/>
    <n v="3417.78"/>
    <n v="3417.78"/>
    <s v="PhonePe UPI"/>
    <s v="Kolkata"/>
    <n v="2021"/>
    <x v="5"/>
    <x v="0"/>
  </r>
  <r>
    <n v="687711"/>
    <n v="3209172804"/>
    <x v="1"/>
    <x v="0"/>
    <d v="2023-01-28T18:43:27"/>
    <x v="4"/>
    <x v="0"/>
    <s v="FESTIVE50"/>
    <n v="163.72999999999999"/>
    <n v="2724.43"/>
    <n v="2560.6999999999998"/>
    <s v="Net Banking"/>
    <s v="Pune"/>
    <n v="2023"/>
    <x v="11"/>
    <x v="1"/>
  </r>
  <r>
    <n v="219710"/>
    <n v="3821893275"/>
    <x v="1"/>
    <x v="0"/>
    <d v="2024-03-22T05:15:16"/>
    <x v="0"/>
    <x v="0"/>
    <s v="NEWYEARS"/>
    <n v="282.64999999999998"/>
    <n v="4064.14"/>
    <n v="3781.49"/>
    <s v="Debit Card"/>
    <s v="Delhi"/>
    <n v="2024"/>
    <x v="2"/>
    <x v="1"/>
  </r>
  <r>
    <n v="302942"/>
    <n v="9238015265"/>
    <x v="2"/>
    <x v="0"/>
    <d v="2022-10-07T07:16:43"/>
    <x v="6"/>
    <x v="1"/>
    <s v="NO DISCOUNT"/>
    <n v="0"/>
    <n v="3422.93"/>
    <n v="3422.93"/>
    <s v="Credit Card"/>
    <s v="Delhi"/>
    <n v="2022"/>
    <x v="6"/>
    <x v="2"/>
  </r>
  <r>
    <n v="926874"/>
    <n v="4792232173"/>
    <x v="1"/>
    <x v="2"/>
    <d v="2024-01-19T10:42:56"/>
    <x v="1"/>
    <x v="0"/>
    <s v="SAVE10"/>
    <n v="429.29"/>
    <n v="604.29999999999995"/>
    <n v="175.01"/>
    <s v="Debit Card"/>
    <s v="Mumbai"/>
    <n v="2024"/>
    <x v="11"/>
    <x v="1"/>
  </r>
  <r>
    <n v="792792"/>
    <n v="5049284664"/>
    <x v="2"/>
    <x v="3"/>
    <d v="2020-06-08T17:39:30"/>
    <x v="0"/>
    <x v="0"/>
    <s v="SEASONALOFFER21"/>
    <n v="255.88"/>
    <n v="3285.1"/>
    <n v="3029.22"/>
    <s v="Credit Card"/>
    <s v="Bangalore"/>
    <n v="2020"/>
    <x v="10"/>
    <x v="3"/>
  </r>
  <r>
    <n v="271547"/>
    <n v="5573091880"/>
    <x v="0"/>
    <x v="0"/>
    <d v="2023-03-11T21:16:46"/>
    <x v="1"/>
    <x v="0"/>
    <s v="NEWYEARS"/>
    <n v="344.83"/>
    <n v="795.8"/>
    <n v="450.97"/>
    <s v="Credit Card"/>
    <s v="Mumbai"/>
    <n v="2023"/>
    <x v="2"/>
    <x v="1"/>
  </r>
  <r>
    <n v="106687"/>
    <n v="7400020942"/>
    <x v="1"/>
    <x v="0"/>
    <d v="2021-01-10T09:43:38"/>
    <x v="8"/>
    <x v="1"/>
    <s v="NO DISCOUNT"/>
    <n v="0"/>
    <n v="3569.21"/>
    <n v="3569.21"/>
    <s v="Debit Card"/>
    <s v="Chennai"/>
    <n v="2021"/>
    <x v="11"/>
    <x v="1"/>
  </r>
  <r>
    <n v="538471"/>
    <n v="6837218983"/>
    <x v="1"/>
    <x v="2"/>
    <d v="2022-12-18T20:09:27"/>
    <x v="0"/>
    <x v="0"/>
    <s v="WELCOME5"/>
    <n v="177.49"/>
    <n v="6053.31"/>
    <n v="5875.82"/>
    <s v="Net Banking"/>
    <s v="Mumbai"/>
    <n v="2022"/>
    <x v="7"/>
    <x v="2"/>
  </r>
  <r>
    <n v="329656"/>
    <n v="9345016294"/>
    <x v="1"/>
    <x v="0"/>
    <d v="2021-03-27T16:58:26"/>
    <x v="4"/>
    <x v="1"/>
    <s v="NO DISCOUNT"/>
    <n v="0"/>
    <n v="4905.91"/>
    <n v="4905.91"/>
    <s v="Credit Card"/>
    <s v="Bangalore"/>
    <n v="2021"/>
    <x v="2"/>
    <x v="1"/>
  </r>
  <r>
    <n v="692354"/>
    <n v="6785273735"/>
    <x v="2"/>
    <x v="0"/>
    <d v="2024-03-17T15:21:32"/>
    <x v="4"/>
    <x v="1"/>
    <s v="NO DISCOUNT"/>
    <n v="0"/>
    <n v="4538.79"/>
    <n v="4538.79"/>
    <s v="Debit Card"/>
    <s v="Bangalore"/>
    <n v="2024"/>
    <x v="2"/>
    <x v="1"/>
  </r>
  <r>
    <n v="699098"/>
    <n v="6933072537"/>
    <x v="0"/>
    <x v="0"/>
    <d v="2023-08-26T16:30:00"/>
    <x v="2"/>
    <x v="1"/>
    <s v="NO DISCOUNT"/>
    <n v="0"/>
    <n v="2694.88"/>
    <n v="2694.88"/>
    <s v="Credit Card"/>
    <s v="Mumbai"/>
    <n v="2023"/>
    <x v="0"/>
    <x v="0"/>
  </r>
  <r>
    <n v="988217"/>
    <n v="7385572917"/>
    <x v="0"/>
    <x v="0"/>
    <d v="2022-05-26T00:21:45"/>
    <x v="1"/>
    <x v="1"/>
    <s v="NO DISCOUNT"/>
    <n v="0"/>
    <n v="432"/>
    <n v="432"/>
    <s v="Credit Card"/>
    <s v="Bangalore"/>
    <n v="2022"/>
    <x v="4"/>
    <x v="3"/>
  </r>
  <r>
    <n v="813321"/>
    <n v="1452590617"/>
    <x v="2"/>
    <x v="0"/>
    <d v="2020-12-05T23:06:07"/>
    <x v="2"/>
    <x v="0"/>
    <s v="FESTIVE50"/>
    <n v="421.74"/>
    <n v="5729.03"/>
    <n v="5307.29"/>
    <s v="Debit Card"/>
    <s v="Delhi"/>
    <n v="2020"/>
    <x v="7"/>
    <x v="2"/>
  </r>
  <r>
    <n v="832409"/>
    <n v="8036984195"/>
    <x v="2"/>
    <x v="0"/>
    <d v="2023-06-13T20:47:36"/>
    <x v="4"/>
    <x v="0"/>
    <s v="SAVE10"/>
    <n v="340.9"/>
    <n v="3528.85"/>
    <n v="3187.95"/>
    <s v="Debit Card"/>
    <s v="Mumbai"/>
    <n v="2023"/>
    <x v="10"/>
    <x v="3"/>
  </r>
  <r>
    <n v="361070"/>
    <n v="3677475266"/>
    <x v="0"/>
    <x v="3"/>
    <d v="2024-05-11T17:40:06"/>
    <x v="4"/>
    <x v="1"/>
    <s v="NO DISCOUNT"/>
    <n v="0"/>
    <n v="546.55999999999995"/>
    <n v="546.55999999999995"/>
    <s v="Credit Card"/>
    <s v="Delhi"/>
    <n v="2024"/>
    <x v="4"/>
    <x v="3"/>
  </r>
  <r>
    <n v="918427"/>
    <n v="5401495333"/>
    <x v="1"/>
    <x v="2"/>
    <d v="2020-01-17T06:11:01"/>
    <x v="4"/>
    <x v="0"/>
    <s v="SEASONALOFFER21"/>
    <n v="434.37"/>
    <n v="1331.03"/>
    <n v="896.66"/>
    <s v="Cash on Delivery"/>
    <s v="Hyderabad"/>
    <n v="2020"/>
    <x v="11"/>
    <x v="1"/>
  </r>
  <r>
    <n v="783226"/>
    <n v="2895045620"/>
    <x v="2"/>
    <x v="0"/>
    <d v="2021-03-31T13:49:17"/>
    <x v="0"/>
    <x v="0"/>
    <s v="NEWYEARS"/>
    <n v="197.35"/>
    <n v="4204.7"/>
    <n v="4007.35"/>
    <s v="Credit Card"/>
    <s v="Hyderabad"/>
    <n v="2021"/>
    <x v="2"/>
    <x v="1"/>
  </r>
  <r>
    <n v="867469"/>
    <n v="3856976856"/>
    <x v="1"/>
    <x v="0"/>
    <d v="2020-12-18T21:30:47"/>
    <x v="1"/>
    <x v="0"/>
    <s v="FESTIVE50"/>
    <n v="302.3"/>
    <n v="2901.77"/>
    <n v="2599.4699999999998"/>
    <s v="Credit Card"/>
    <s v="Mumbai"/>
    <n v="2020"/>
    <x v="7"/>
    <x v="2"/>
  </r>
  <r>
    <n v="277433"/>
    <n v="9695395950"/>
    <x v="1"/>
    <x v="4"/>
    <d v="2021-06-24T05:43:12"/>
    <x v="0"/>
    <x v="1"/>
    <s v="NO DISCOUNT"/>
    <n v="0"/>
    <n v="4029.61"/>
    <n v="4029.61"/>
    <s v="Cash on Delivery"/>
    <s v="Hyderabad"/>
    <n v="2021"/>
    <x v="10"/>
    <x v="3"/>
  </r>
  <r>
    <n v="514804"/>
    <n v="5490405752"/>
    <x v="0"/>
    <x v="2"/>
    <d v="2024-04-29T14:28:45"/>
    <x v="6"/>
    <x v="0"/>
    <s v="FESTIVE50"/>
    <n v="411.64"/>
    <n v="1386.98"/>
    <n v="975.33"/>
    <s v="Debit Card"/>
    <s v="Other"/>
    <n v="2024"/>
    <x v="8"/>
    <x v="3"/>
  </r>
  <r>
    <n v="597635"/>
    <n v="1027146472"/>
    <x v="0"/>
    <x v="2"/>
    <d v="2020-04-07T20:13:59"/>
    <x v="0"/>
    <x v="0"/>
    <s v="WELCOME5"/>
    <n v="73.31"/>
    <n v="828"/>
    <n v="754.69"/>
    <s v="Debit Card"/>
    <s v="Jaipur"/>
    <n v="2020"/>
    <x v="8"/>
    <x v="3"/>
  </r>
  <r>
    <n v="992952"/>
    <n v="6061530081"/>
    <x v="2"/>
    <x v="0"/>
    <d v="2023-04-21T16:00:27"/>
    <x v="0"/>
    <x v="1"/>
    <s v="NO DISCOUNT"/>
    <n v="0"/>
    <n v="4908.1400000000003"/>
    <n v="4908.1400000000003"/>
    <s v="Debit Card"/>
    <s v="Chennai"/>
    <n v="2023"/>
    <x v="8"/>
    <x v="3"/>
  </r>
  <r>
    <n v="183262"/>
    <n v="8318527178"/>
    <x v="2"/>
    <x v="0"/>
    <d v="2020-04-07T18:00:11"/>
    <x v="0"/>
    <x v="1"/>
    <s v="NO DISCOUNT"/>
    <n v="0"/>
    <n v="2328.7199999999998"/>
    <n v="2328.7199999999998"/>
    <s v="Paytm UPI"/>
    <s v="Delhi"/>
    <n v="2020"/>
    <x v="8"/>
    <x v="3"/>
  </r>
  <r>
    <n v="431064"/>
    <n v="3958687152"/>
    <x v="0"/>
    <x v="0"/>
    <d v="2023-12-07T01:03:04"/>
    <x v="6"/>
    <x v="0"/>
    <s v="SAVE10"/>
    <n v="125.25"/>
    <n v="6869.74"/>
    <n v="6744.49"/>
    <s v="Debit Card"/>
    <s v="Other"/>
    <n v="2023"/>
    <x v="7"/>
    <x v="2"/>
  </r>
  <r>
    <n v="880758"/>
    <n v="7197151653"/>
    <x v="1"/>
    <x v="0"/>
    <d v="2019-12-30T08:25:02"/>
    <x v="0"/>
    <x v="0"/>
    <s v="WELCOME5"/>
    <n v="301.18"/>
    <n v="4733.2700000000004"/>
    <n v="4432.09"/>
    <s v="Credit Card"/>
    <s v="Dehradun"/>
    <n v="2019"/>
    <x v="7"/>
    <x v="2"/>
  </r>
  <r>
    <n v="110043"/>
    <n v="3156038051"/>
    <x v="2"/>
    <x v="0"/>
    <d v="2023-10-16T19:54:42"/>
    <x v="8"/>
    <x v="0"/>
    <s v="WELCOME5"/>
    <n v="233.86"/>
    <n v="6151.73"/>
    <n v="5917.87"/>
    <s v="Cash on Delivery"/>
    <s v="Mumbai"/>
    <n v="2023"/>
    <x v="6"/>
    <x v="2"/>
  </r>
  <r>
    <n v="424314"/>
    <n v="4931203221"/>
    <x v="0"/>
    <x v="4"/>
    <d v="2021-03-28T02:08:04"/>
    <x v="6"/>
    <x v="0"/>
    <s v="NEWYEARS"/>
    <n v="462.58"/>
    <n v="1498.92"/>
    <n v="1036.3399999999999"/>
    <s v="Credit Card"/>
    <s v="Other"/>
    <n v="2021"/>
    <x v="2"/>
    <x v="1"/>
  </r>
  <r>
    <n v="724029"/>
    <n v="4328580167"/>
    <x v="1"/>
    <x v="2"/>
    <d v="2020-09-07T04:25:59"/>
    <x v="0"/>
    <x v="1"/>
    <s v="NO DISCOUNT"/>
    <n v="0"/>
    <n v="1898.97"/>
    <n v="1898.97"/>
    <s v="Debit Card"/>
    <s v="Delhi"/>
    <n v="2020"/>
    <x v="9"/>
    <x v="0"/>
  </r>
  <r>
    <n v="385647"/>
    <n v="5840702193"/>
    <x v="1"/>
    <x v="4"/>
    <d v="2023-03-01T15:04:40"/>
    <x v="5"/>
    <x v="1"/>
    <s v="NO DISCOUNT"/>
    <n v="0"/>
    <n v="4476.68"/>
    <n v="4476.68"/>
    <s v="Credit Card"/>
    <s v="Delhi"/>
    <n v="2023"/>
    <x v="2"/>
    <x v="1"/>
  </r>
  <r>
    <n v="898696"/>
    <n v="9569199271"/>
    <x v="0"/>
    <x v="3"/>
    <d v="2024-04-11T07:55:48"/>
    <x v="0"/>
    <x v="0"/>
    <s v="WELCOME5"/>
    <n v="79.459999999999994"/>
    <n v="4369.1099999999997"/>
    <n v="4289.6499999999996"/>
    <s v="Debit Card"/>
    <s v="Hyderabad"/>
    <n v="2024"/>
    <x v="8"/>
    <x v="3"/>
  </r>
  <r>
    <n v="961617"/>
    <n v="9079224526"/>
    <x v="0"/>
    <x v="0"/>
    <d v="2022-03-01T18:31:25"/>
    <x v="1"/>
    <x v="0"/>
    <s v="WELCOME5"/>
    <n v="472.64"/>
    <n v="4088.83"/>
    <n v="3616.19"/>
    <s v="Credit Card"/>
    <s v="Bangalore"/>
    <n v="2022"/>
    <x v="2"/>
    <x v="1"/>
  </r>
  <r>
    <n v="919198"/>
    <n v="2196012116"/>
    <x v="2"/>
    <x v="2"/>
    <d v="2021-03-18T02:08:38"/>
    <x v="4"/>
    <x v="1"/>
    <s v="NO DISCOUNT"/>
    <n v="0"/>
    <n v="1427.16"/>
    <n v="1427.16"/>
    <s v="Credit Card"/>
    <s v="Delhi"/>
    <n v="2021"/>
    <x v="2"/>
    <x v="1"/>
  </r>
  <r>
    <n v="223432"/>
    <n v="8933119894"/>
    <x v="2"/>
    <x v="0"/>
    <d v="2020-07-24T23:49:52"/>
    <x v="0"/>
    <x v="1"/>
    <s v="NO DISCOUNT"/>
    <n v="0"/>
    <n v="2752.73"/>
    <n v="2752.73"/>
    <s v="Credit Card"/>
    <s v="Hyderabad"/>
    <n v="2020"/>
    <x v="5"/>
    <x v="0"/>
  </r>
  <r>
    <n v="715185"/>
    <n v="1399020036"/>
    <x v="1"/>
    <x v="0"/>
    <d v="2021-03-12T04:03:19"/>
    <x v="8"/>
    <x v="0"/>
    <s v="NEWYEARS"/>
    <n v="112.01"/>
    <n v="975.84"/>
    <n v="863.83"/>
    <s v="Credit Card"/>
    <s v="Mumbai"/>
    <n v="2021"/>
    <x v="2"/>
    <x v="1"/>
  </r>
  <r>
    <n v="990901"/>
    <n v="3976621594"/>
    <x v="2"/>
    <x v="2"/>
    <d v="2024-05-07T17:02:21"/>
    <x v="1"/>
    <x v="1"/>
    <s v="NO DISCOUNT"/>
    <n v="0"/>
    <n v="1683.04"/>
    <n v="1683.04"/>
    <s v="Credit Card"/>
    <s v="Delhi"/>
    <n v="2024"/>
    <x v="4"/>
    <x v="3"/>
  </r>
  <r>
    <n v="430828"/>
    <n v="6544573211"/>
    <x v="1"/>
    <x v="2"/>
    <d v="2021-06-11T15:00:06"/>
    <x v="4"/>
    <x v="0"/>
    <s v="NEWYEARS"/>
    <n v="429.19"/>
    <n v="4391.1400000000003"/>
    <n v="3961.95"/>
    <s v="Credit Card"/>
    <s v="Ahmedabad"/>
    <n v="2021"/>
    <x v="10"/>
    <x v="3"/>
  </r>
  <r>
    <n v="906411"/>
    <n v="2765601102"/>
    <x v="1"/>
    <x v="0"/>
    <d v="2022-11-24T10:00:13"/>
    <x v="5"/>
    <x v="1"/>
    <s v="NO DISCOUNT"/>
    <n v="0"/>
    <n v="4033.42"/>
    <n v="4033.42"/>
    <s v="Debit Card"/>
    <s v="Chennai"/>
    <n v="2022"/>
    <x v="3"/>
    <x v="2"/>
  </r>
  <r>
    <n v="738282"/>
    <n v="8052351267"/>
    <x v="0"/>
    <x v="4"/>
    <d v="2024-04-21T09:14:11"/>
    <x v="1"/>
    <x v="0"/>
    <s v="SEASONALOFFER21"/>
    <n v="175.67"/>
    <n v="1380.92"/>
    <n v="1205.25"/>
    <s v="International Card"/>
    <s v="Mumbai"/>
    <n v="2024"/>
    <x v="8"/>
    <x v="3"/>
  </r>
  <r>
    <n v="215930"/>
    <n v="3327572593"/>
    <x v="0"/>
    <x v="0"/>
    <d v="2019-12-26T09:51:16"/>
    <x v="2"/>
    <x v="0"/>
    <s v="SAVE10"/>
    <n v="91.23"/>
    <n v="3574.26"/>
    <n v="3483.03"/>
    <s v="Paytm UPI"/>
    <s v="Jaipur"/>
    <n v="2019"/>
    <x v="7"/>
    <x v="2"/>
  </r>
  <r>
    <n v="522424"/>
    <n v="7669635579"/>
    <x v="1"/>
    <x v="0"/>
    <d v="2022-02-20T00:45:12"/>
    <x v="0"/>
    <x v="0"/>
    <s v="SAVE10"/>
    <n v="55.91"/>
    <n v="3721.13"/>
    <n v="3665.22"/>
    <s v="PhonePe UPI"/>
    <s v="Pune"/>
    <n v="2022"/>
    <x v="1"/>
    <x v="1"/>
  </r>
  <r>
    <n v="318247"/>
    <n v="9256415311"/>
    <x v="1"/>
    <x v="2"/>
    <d v="2023-06-02T01:45:24"/>
    <x v="0"/>
    <x v="1"/>
    <s v="NO DISCOUNT"/>
    <n v="0"/>
    <n v="4993.46"/>
    <n v="4993.46"/>
    <s v="Credit Card"/>
    <s v="Pune"/>
    <n v="2023"/>
    <x v="10"/>
    <x v="3"/>
  </r>
  <r>
    <n v="428987"/>
    <n v="8831347193"/>
    <x v="1"/>
    <x v="3"/>
    <d v="2022-11-09T21:23:45"/>
    <x v="0"/>
    <x v="0"/>
    <s v="SEASONALOFFER21"/>
    <n v="120.16"/>
    <n v="552.57000000000005"/>
    <n v="432.41"/>
    <s v="PhonePe UPI"/>
    <s v="Mumbai"/>
    <n v="2022"/>
    <x v="3"/>
    <x v="2"/>
  </r>
  <r>
    <n v="940939"/>
    <n v="8090413509"/>
    <x v="2"/>
    <x v="3"/>
    <d v="2020-10-03T22:14:34"/>
    <x v="0"/>
    <x v="1"/>
    <s v="NO DISCOUNT"/>
    <n v="0"/>
    <n v="2761.63"/>
    <n v="2761.63"/>
    <s v="Credit Card"/>
    <s v="Chennai"/>
    <n v="2020"/>
    <x v="6"/>
    <x v="2"/>
  </r>
  <r>
    <n v="792102"/>
    <n v="7631542585"/>
    <x v="0"/>
    <x v="0"/>
    <d v="2024-01-31T21:14:57"/>
    <x v="6"/>
    <x v="0"/>
    <s v="SEASONALOFFER21"/>
    <n v="463.2"/>
    <n v="1432.85"/>
    <n v="969.65"/>
    <s v="Credit Card"/>
    <s v="Delhi"/>
    <n v="2024"/>
    <x v="11"/>
    <x v="1"/>
  </r>
  <r>
    <n v="665559"/>
    <n v="6208868612"/>
    <x v="2"/>
    <x v="0"/>
    <d v="2024-09-18T16:00:08"/>
    <x v="0"/>
    <x v="1"/>
    <s v="NO DISCOUNT"/>
    <n v="0"/>
    <n v="3116.94"/>
    <n v="3116.94"/>
    <s v="Debit Card"/>
    <s v="Bangalore"/>
    <n v="2024"/>
    <x v="9"/>
    <x v="0"/>
  </r>
  <r>
    <n v="576476"/>
    <n v="7232826066"/>
    <x v="2"/>
    <x v="0"/>
    <d v="2021-11-22T14:11:14"/>
    <x v="5"/>
    <x v="1"/>
    <s v="NO DISCOUNT"/>
    <n v="0"/>
    <n v="1470.55"/>
    <n v="1470.55"/>
    <s v="Net Banking"/>
    <s v="Chennai"/>
    <n v="2021"/>
    <x v="3"/>
    <x v="2"/>
  </r>
  <r>
    <n v="901144"/>
    <n v="3614514947"/>
    <x v="0"/>
    <x v="0"/>
    <d v="2021-11-27T03:06:49"/>
    <x v="0"/>
    <x v="0"/>
    <s v="FESTIVE50"/>
    <n v="94.07"/>
    <n v="430.74"/>
    <n v="336.67"/>
    <s v="Net Banking"/>
    <s v="Mumbai"/>
    <n v="2021"/>
    <x v="3"/>
    <x v="2"/>
  </r>
  <r>
    <n v="786789"/>
    <n v="6796657539"/>
    <x v="1"/>
    <x v="2"/>
    <d v="2022-12-17T13:38:10"/>
    <x v="0"/>
    <x v="0"/>
    <s v="SEASONALOFFER21"/>
    <n v="437.63"/>
    <n v="1261.74"/>
    <n v="824.11"/>
    <s v="Cash on Delivery"/>
    <s v="Bangalore"/>
    <n v="2022"/>
    <x v="7"/>
    <x v="2"/>
  </r>
  <r>
    <n v="523727"/>
    <n v="6508161937"/>
    <x v="1"/>
    <x v="0"/>
    <d v="2023-02-21T08:27:27"/>
    <x v="0"/>
    <x v="1"/>
    <s v="NO DISCOUNT"/>
    <n v="0"/>
    <n v="4292.78"/>
    <n v="4292.78"/>
    <s v="Credit Card"/>
    <s v="Mumbai"/>
    <n v="2023"/>
    <x v="1"/>
    <x v="1"/>
  </r>
  <r>
    <n v="611265"/>
    <n v="4409201847"/>
    <x v="1"/>
    <x v="0"/>
    <d v="2024-01-07T18:15:13"/>
    <x v="1"/>
    <x v="0"/>
    <s v="NEWYEARS"/>
    <n v="325.49"/>
    <n v="958.25"/>
    <n v="632.76"/>
    <s v="Credit Card"/>
    <s v="Hyderabad"/>
    <n v="2024"/>
    <x v="11"/>
    <x v="1"/>
  </r>
  <r>
    <n v="979855"/>
    <n v="9478656018"/>
    <x v="2"/>
    <x v="2"/>
    <d v="2021-11-19T18:03:41"/>
    <x v="0"/>
    <x v="0"/>
    <s v="NEWYEARS"/>
    <n v="370.86"/>
    <n v="4631.38"/>
    <n v="4260.5200000000004"/>
    <s v="Credit Card"/>
    <s v="Bangalore"/>
    <n v="2021"/>
    <x v="3"/>
    <x v="2"/>
  </r>
  <r>
    <n v="310965"/>
    <n v="1575532597"/>
    <x v="0"/>
    <x v="0"/>
    <d v="2020-10-29T13:10:35"/>
    <x v="2"/>
    <x v="1"/>
    <s v="NO DISCOUNT"/>
    <n v="0"/>
    <n v="4161.7299999999996"/>
    <n v="4161.7299999999996"/>
    <s v="Credit Card"/>
    <s v="Delhi"/>
    <n v="2020"/>
    <x v="6"/>
    <x v="2"/>
  </r>
  <r>
    <n v="176231"/>
    <n v="7443190123"/>
    <x v="2"/>
    <x v="3"/>
    <d v="2024-08-09T08:14:29"/>
    <x v="0"/>
    <x v="0"/>
    <s v="SEASONALOFFER21"/>
    <n v="235.92"/>
    <n v="2015.24"/>
    <n v="1779.32"/>
    <s v="Credit Card"/>
    <s v="Mumbai"/>
    <n v="2024"/>
    <x v="0"/>
    <x v="0"/>
  </r>
  <r>
    <n v="538168"/>
    <n v="8385375535"/>
    <x v="0"/>
    <x v="0"/>
    <d v="2022-07-30T02:06:03"/>
    <x v="1"/>
    <x v="1"/>
    <s v="NO DISCOUNT"/>
    <n v="0"/>
    <n v="2385.4899999999998"/>
    <n v="2385.4899999999998"/>
    <s v="Debit Card"/>
    <s v="Mumbai"/>
    <n v="2022"/>
    <x v="5"/>
    <x v="0"/>
  </r>
  <r>
    <n v="936043"/>
    <n v="7593190021"/>
    <x v="2"/>
    <x v="0"/>
    <d v="2021-01-04T07:25:06"/>
    <x v="1"/>
    <x v="1"/>
    <s v="NO DISCOUNT"/>
    <n v="0"/>
    <n v="1173.1099999999999"/>
    <n v="1173.1099999999999"/>
    <s v="Debit Card"/>
    <s v="Mumbai"/>
    <n v="2021"/>
    <x v="11"/>
    <x v="1"/>
  </r>
  <r>
    <n v="685219"/>
    <n v="5202772528"/>
    <x v="0"/>
    <x v="0"/>
    <d v="2022-02-17T12:29:10"/>
    <x v="1"/>
    <x v="0"/>
    <s v="NEWYEARS"/>
    <n v="139.9"/>
    <n v="2994.79"/>
    <n v="2854.89"/>
    <s v="Net Banking"/>
    <s v="Delhi"/>
    <n v="2022"/>
    <x v="1"/>
    <x v="1"/>
  </r>
  <r>
    <n v="481252"/>
    <n v="9891577351"/>
    <x v="0"/>
    <x v="0"/>
    <d v="2020-02-03T07:18:59"/>
    <x v="1"/>
    <x v="0"/>
    <s v="SEASONALOFFER21"/>
    <n v="413.14"/>
    <n v="140.46"/>
    <n v="-272.68"/>
    <s v="Google Pay UPI"/>
    <s v="Hyderabad"/>
    <n v="2020"/>
    <x v="1"/>
    <x v="1"/>
  </r>
  <r>
    <n v="801145"/>
    <n v="8553783931"/>
    <x v="2"/>
    <x v="2"/>
    <d v="2023-09-20T03:18:37"/>
    <x v="0"/>
    <x v="0"/>
    <s v="SEASONALOFFER21"/>
    <n v="478.5"/>
    <n v="3347.68"/>
    <n v="2869.18"/>
    <s v="Credit Card"/>
    <s v="Chennai"/>
    <n v="2023"/>
    <x v="9"/>
    <x v="0"/>
  </r>
  <r>
    <n v="441505"/>
    <n v="9009320437"/>
    <x v="1"/>
    <x v="2"/>
    <d v="2023-02-19T12:09:42"/>
    <x v="1"/>
    <x v="0"/>
    <s v="WELCOME5"/>
    <n v="217.96"/>
    <n v="3917.33"/>
    <n v="3699.37"/>
    <s v="Cash on Delivery"/>
    <s v="Delhi"/>
    <n v="2023"/>
    <x v="1"/>
    <x v="1"/>
  </r>
  <r>
    <n v="355671"/>
    <n v="3998833522"/>
    <x v="0"/>
    <x v="2"/>
    <d v="2022-09-25T00:26:56"/>
    <x v="1"/>
    <x v="0"/>
    <s v="NEWYEARS"/>
    <n v="83.12"/>
    <n v="3019.02"/>
    <n v="2935.9"/>
    <s v="Credit Card"/>
    <s v="Mumbai"/>
    <n v="2022"/>
    <x v="9"/>
    <x v="0"/>
  </r>
  <r>
    <n v="522548"/>
    <n v="9769701397"/>
    <x v="2"/>
    <x v="0"/>
    <d v="2020-09-13T06:05:04"/>
    <x v="1"/>
    <x v="1"/>
    <s v="NO DISCOUNT"/>
    <n v="0"/>
    <n v="3848.95"/>
    <n v="3848.95"/>
    <s v="Credit Card"/>
    <s v="Delhi"/>
    <n v="2020"/>
    <x v="9"/>
    <x v="0"/>
  </r>
  <r>
    <n v="157580"/>
    <n v="8832877865"/>
    <x v="2"/>
    <x v="0"/>
    <d v="2022-12-28T20:45:33"/>
    <x v="1"/>
    <x v="0"/>
    <s v="NEWYEARS"/>
    <n v="245.92"/>
    <n v="5536.4"/>
    <n v="5290.48"/>
    <s v="Credit Card"/>
    <s v="Kolkata"/>
    <n v="2022"/>
    <x v="7"/>
    <x v="2"/>
  </r>
  <r>
    <n v="100672"/>
    <n v="8313880107"/>
    <x v="2"/>
    <x v="0"/>
    <d v="2021-02-14T18:10:38"/>
    <x v="5"/>
    <x v="0"/>
    <s v="WELCOME5"/>
    <n v="437.04"/>
    <n v="2679.01"/>
    <n v="2241.9699999999998"/>
    <s v="PhonePe UPI"/>
    <s v="Hyderabad"/>
    <n v="2021"/>
    <x v="1"/>
    <x v="1"/>
  </r>
  <r>
    <n v="690341"/>
    <n v="5267687483"/>
    <x v="0"/>
    <x v="0"/>
    <d v="2021-11-08T02:14:03"/>
    <x v="5"/>
    <x v="1"/>
    <s v="NO DISCOUNT"/>
    <n v="0"/>
    <n v="1921.58"/>
    <n v="1921.58"/>
    <s v="Cash on Delivery"/>
    <s v="Mumbai"/>
    <n v="2021"/>
    <x v="3"/>
    <x v="2"/>
  </r>
  <r>
    <n v="627912"/>
    <n v="1564879506"/>
    <x v="2"/>
    <x v="3"/>
    <d v="2024-07-25T13:29:33"/>
    <x v="1"/>
    <x v="1"/>
    <s v="NO DISCOUNT"/>
    <n v="0"/>
    <n v="2889.99"/>
    <n v="2889.99"/>
    <s v="Debit Card"/>
    <s v="Hyderabad"/>
    <n v="2024"/>
    <x v="5"/>
    <x v="0"/>
  </r>
  <r>
    <n v="113679"/>
    <n v="7981460110"/>
    <x v="0"/>
    <x v="3"/>
    <d v="2023-12-06T18:23:04"/>
    <x v="0"/>
    <x v="1"/>
    <s v="NO DISCOUNT"/>
    <n v="0"/>
    <n v="4083.51"/>
    <n v="4083.51"/>
    <s v="Net Banking"/>
    <s v="Chennai"/>
    <n v="2023"/>
    <x v="7"/>
    <x v="2"/>
  </r>
  <r>
    <n v="320256"/>
    <n v="5951037068"/>
    <x v="0"/>
    <x v="3"/>
    <d v="2024-03-08T10:56:22"/>
    <x v="5"/>
    <x v="0"/>
    <s v="SAVE10"/>
    <n v="337.91"/>
    <n v="5272.1"/>
    <n v="4934.1899999999996"/>
    <s v="Credit Card"/>
    <s v="Chennai"/>
    <n v="2024"/>
    <x v="2"/>
    <x v="1"/>
  </r>
  <r>
    <n v="470392"/>
    <n v="3560618964"/>
    <x v="1"/>
    <x v="0"/>
    <d v="2020-04-14T09:57:13"/>
    <x v="3"/>
    <x v="0"/>
    <s v="NEWYEARS"/>
    <n v="117.38"/>
    <n v="174.76"/>
    <n v="57.38"/>
    <s v="Google Pay UPI"/>
    <s v="Mumbai"/>
    <n v="2020"/>
    <x v="8"/>
    <x v="3"/>
  </r>
  <r>
    <n v="332542"/>
    <n v="2043911939"/>
    <x v="2"/>
    <x v="0"/>
    <d v="2020-09-28T00:45:17"/>
    <x v="0"/>
    <x v="0"/>
    <s v="SAVE10"/>
    <n v="373.77"/>
    <n v="2971.48"/>
    <n v="2597.71"/>
    <s v="Credit Card"/>
    <s v="Mumbai"/>
    <n v="2020"/>
    <x v="9"/>
    <x v="0"/>
  </r>
  <r>
    <n v="564950"/>
    <n v="7013421159"/>
    <x v="1"/>
    <x v="2"/>
    <d v="2022-08-04T05:34:13"/>
    <x v="6"/>
    <x v="0"/>
    <s v="FESTIVE50"/>
    <n v="221.63"/>
    <n v="2109.63"/>
    <n v="1888"/>
    <s v="Debit Card"/>
    <s v="Delhi"/>
    <n v="2022"/>
    <x v="0"/>
    <x v="0"/>
  </r>
  <r>
    <n v="216335"/>
    <n v="2288450452"/>
    <x v="0"/>
    <x v="0"/>
    <d v="2023-01-17T08:53:17"/>
    <x v="2"/>
    <x v="0"/>
    <s v="WELCOME5"/>
    <n v="362.12"/>
    <n v="2104.35"/>
    <n v="1742.23"/>
    <s v="Credit Card"/>
    <s v="Pune"/>
    <n v="2023"/>
    <x v="11"/>
    <x v="1"/>
  </r>
  <r>
    <n v="646579"/>
    <n v="8582244421"/>
    <x v="0"/>
    <x v="3"/>
    <d v="2021-10-08T21:54:43"/>
    <x v="0"/>
    <x v="0"/>
    <s v="SEASONALOFFER21"/>
    <n v="235.87"/>
    <n v="1533.52"/>
    <n v="1297.6500000000001"/>
    <s v="Debit Card"/>
    <s v="Lucknow"/>
    <n v="2021"/>
    <x v="6"/>
    <x v="2"/>
  </r>
  <r>
    <n v="367109"/>
    <n v="9951940410"/>
    <x v="1"/>
    <x v="0"/>
    <d v="2023-03-18T07:56:17"/>
    <x v="2"/>
    <x v="1"/>
    <s v="NO DISCOUNT"/>
    <n v="0"/>
    <n v="3802.41"/>
    <n v="3802.41"/>
    <s v="Debit Card"/>
    <s v="Chennai"/>
    <n v="2023"/>
    <x v="2"/>
    <x v="1"/>
  </r>
  <r>
    <n v="446305"/>
    <n v="9993117394"/>
    <x v="0"/>
    <x v="0"/>
    <d v="2021-12-26T20:02:14"/>
    <x v="8"/>
    <x v="1"/>
    <s v="NO DISCOUNT"/>
    <n v="0"/>
    <n v="6729.68"/>
    <n v="6729.68"/>
    <s v="Debit Card"/>
    <s v="Chennai"/>
    <n v="2021"/>
    <x v="7"/>
    <x v="2"/>
  </r>
  <r>
    <n v="744328"/>
    <n v="2320871963"/>
    <x v="0"/>
    <x v="2"/>
    <d v="2023-08-29T13:07:19"/>
    <x v="0"/>
    <x v="0"/>
    <s v="FESTIVE50"/>
    <n v="236.94"/>
    <n v="3550.42"/>
    <n v="3313.48"/>
    <s v="Credit Card"/>
    <s v="Bangalore"/>
    <n v="2023"/>
    <x v="0"/>
    <x v="0"/>
  </r>
  <r>
    <n v="937100"/>
    <n v="1262526468"/>
    <x v="2"/>
    <x v="2"/>
    <d v="2020-08-15T08:07:27"/>
    <x v="2"/>
    <x v="1"/>
    <s v="NO DISCOUNT"/>
    <n v="0"/>
    <n v="4677.28"/>
    <n v="4677.28"/>
    <s v="Debit Card"/>
    <s v="Mumbai"/>
    <n v="2020"/>
    <x v="0"/>
    <x v="0"/>
  </r>
  <r>
    <n v="274044"/>
    <n v="6319570365"/>
    <x v="0"/>
    <x v="0"/>
    <d v="2021-07-31T17:45:21"/>
    <x v="3"/>
    <x v="0"/>
    <s v="FESTIVE50"/>
    <n v="475.7"/>
    <n v="4117.16"/>
    <n v="3641.46"/>
    <s v="Credit Card"/>
    <s v="Pune"/>
    <n v="2021"/>
    <x v="5"/>
    <x v="0"/>
  </r>
  <r>
    <n v="469007"/>
    <n v="6045311440"/>
    <x v="1"/>
    <x v="0"/>
    <d v="2021-03-22T10:57:04"/>
    <x v="0"/>
    <x v="1"/>
    <s v="NO DISCOUNT"/>
    <n v="0"/>
    <n v="2884.67"/>
    <n v="2884.67"/>
    <s v="Cash on Delivery"/>
    <s v="Hyderabad"/>
    <n v="2021"/>
    <x v="2"/>
    <x v="1"/>
  </r>
  <r>
    <n v="440052"/>
    <n v="1911417337"/>
    <x v="1"/>
    <x v="0"/>
    <d v="2024-04-12T07:52:34"/>
    <x v="4"/>
    <x v="1"/>
    <s v="NO DISCOUNT"/>
    <n v="0"/>
    <n v="414.54"/>
    <n v="414.54"/>
    <s v="Credit Card"/>
    <s v="Kolkata"/>
    <n v="2024"/>
    <x v="8"/>
    <x v="3"/>
  </r>
  <r>
    <n v="628687"/>
    <n v="5441080943"/>
    <x v="0"/>
    <x v="4"/>
    <d v="2022-01-04T23:40:28"/>
    <x v="1"/>
    <x v="0"/>
    <s v="WELCOME5"/>
    <n v="66.69"/>
    <n v="890.91"/>
    <n v="824.22"/>
    <s v="Credit Card"/>
    <s v="Delhi"/>
    <n v="2022"/>
    <x v="11"/>
    <x v="1"/>
  </r>
  <r>
    <n v="591699"/>
    <n v="7172020086"/>
    <x v="1"/>
    <x v="2"/>
    <d v="2021-12-14T15:32:47"/>
    <x v="1"/>
    <x v="0"/>
    <s v="NEWYEARS"/>
    <n v="247.15"/>
    <n v="2228.73"/>
    <n v="1981.58"/>
    <s v="Google Pay UPI"/>
    <s v="Mumbai"/>
    <n v="2021"/>
    <x v="7"/>
    <x v="2"/>
  </r>
  <r>
    <n v="386526"/>
    <n v="8989416905"/>
    <x v="1"/>
    <x v="0"/>
    <d v="2022-09-15T12:29:57"/>
    <x v="4"/>
    <x v="1"/>
    <s v="NO DISCOUNT"/>
    <n v="0"/>
    <n v="3130.56"/>
    <n v="3130.56"/>
    <s v="PhonePe UPI"/>
    <s v="Delhi"/>
    <n v="2022"/>
    <x v="9"/>
    <x v="0"/>
  </r>
  <r>
    <n v="907346"/>
    <n v="9821755848"/>
    <x v="2"/>
    <x v="2"/>
    <d v="2022-06-25T19:00:45"/>
    <x v="6"/>
    <x v="1"/>
    <s v="NO DISCOUNT"/>
    <n v="0"/>
    <n v="4643.42"/>
    <n v="4643.42"/>
    <s v="Credit Card"/>
    <s v="Delhi"/>
    <n v="2022"/>
    <x v="10"/>
    <x v="3"/>
  </r>
  <r>
    <n v="125401"/>
    <n v="5065254912"/>
    <x v="0"/>
    <x v="0"/>
    <d v="2024-03-23T02:36:08"/>
    <x v="1"/>
    <x v="0"/>
    <s v="NEWYEARS"/>
    <n v="214.55"/>
    <n v="1048"/>
    <n v="833.45"/>
    <s v="Net Banking"/>
    <s v="Hyderabad"/>
    <n v="2024"/>
    <x v="2"/>
    <x v="1"/>
  </r>
  <r>
    <n v="963918"/>
    <n v="6838051868"/>
    <x v="2"/>
    <x v="2"/>
    <d v="2024-03-01T20:01:05"/>
    <x v="1"/>
    <x v="1"/>
    <s v="NO DISCOUNT"/>
    <n v="0"/>
    <n v="3478.84"/>
    <n v="3478.84"/>
    <s v="PhonePe UPI"/>
    <s v="Mumbai"/>
    <n v="2024"/>
    <x v="2"/>
    <x v="1"/>
  </r>
  <r>
    <n v="185465"/>
    <n v="6985577874"/>
    <x v="1"/>
    <x v="2"/>
    <d v="2021-04-26T01:37:42"/>
    <x v="5"/>
    <x v="0"/>
    <s v="NEWYEARS"/>
    <n v="63.48"/>
    <n v="340.05"/>
    <n v="276.57"/>
    <s v="Credit Card"/>
    <s v="Ahmedabad"/>
    <n v="2021"/>
    <x v="8"/>
    <x v="3"/>
  </r>
  <r>
    <n v="356161"/>
    <n v="7127358561"/>
    <x v="0"/>
    <x v="3"/>
    <d v="2022-04-06T17:11:38"/>
    <x v="1"/>
    <x v="1"/>
    <s v="NO DISCOUNT"/>
    <n v="0"/>
    <n v="5535.79"/>
    <n v="5535.79"/>
    <s v="Credit Card"/>
    <s v="Mumbai"/>
    <n v="2022"/>
    <x v="8"/>
    <x v="3"/>
  </r>
  <r>
    <n v="416869"/>
    <n v="9518636096"/>
    <x v="2"/>
    <x v="2"/>
    <d v="2023-11-28T20:21:24"/>
    <x v="1"/>
    <x v="0"/>
    <s v="SEASONALOFFER21"/>
    <n v="59.43"/>
    <n v="2122.19"/>
    <n v="2062.7600000000002"/>
    <s v="Credit Card"/>
    <s v="Delhi"/>
    <n v="2023"/>
    <x v="3"/>
    <x v="2"/>
  </r>
  <r>
    <n v="210103"/>
    <n v="7318997403"/>
    <x v="0"/>
    <x v="3"/>
    <d v="2020-02-24T15:45:54"/>
    <x v="6"/>
    <x v="1"/>
    <s v="NO DISCOUNT"/>
    <n v="0"/>
    <n v="3903.4"/>
    <n v="3903.4"/>
    <s v="Credit Card"/>
    <s v="Hyderabad"/>
    <n v="2020"/>
    <x v="1"/>
    <x v="1"/>
  </r>
  <r>
    <n v="888119"/>
    <n v="6783032755"/>
    <x v="0"/>
    <x v="0"/>
    <d v="2022-03-22T07:44:15"/>
    <x v="1"/>
    <x v="1"/>
    <s v="NO DISCOUNT"/>
    <n v="0"/>
    <n v="923.97"/>
    <n v="923.97"/>
    <s v="International Card"/>
    <s v="Mumbai"/>
    <n v="2022"/>
    <x v="2"/>
    <x v="1"/>
  </r>
  <r>
    <n v="214582"/>
    <n v="9575034833"/>
    <x v="1"/>
    <x v="2"/>
    <d v="2023-05-08T04:48:58"/>
    <x v="0"/>
    <x v="0"/>
    <s v="WELCOME5"/>
    <n v="406.83"/>
    <n v="3667.25"/>
    <n v="3260.42"/>
    <s v="Net Banking"/>
    <s v="Hyderabad"/>
    <n v="2023"/>
    <x v="4"/>
    <x v="3"/>
  </r>
  <r>
    <n v="380019"/>
    <n v="8792776662"/>
    <x v="2"/>
    <x v="0"/>
    <d v="2023-08-11T19:57:15"/>
    <x v="4"/>
    <x v="1"/>
    <s v="NO DISCOUNT"/>
    <n v="0"/>
    <n v="5611.13"/>
    <n v="5611.13"/>
    <s v="Credit Card"/>
    <s v="Mumbai"/>
    <n v="2023"/>
    <x v="0"/>
    <x v="0"/>
  </r>
  <r>
    <n v="203398"/>
    <n v="1271688686"/>
    <x v="2"/>
    <x v="4"/>
    <d v="2023-04-21T02:28:59"/>
    <x v="0"/>
    <x v="1"/>
    <s v="NO DISCOUNT"/>
    <n v="0"/>
    <n v="2232.92"/>
    <n v="2232.92"/>
    <s v="Credit Card"/>
    <s v="Bangalore"/>
    <n v="2023"/>
    <x v="8"/>
    <x v="3"/>
  </r>
  <r>
    <n v="162099"/>
    <n v="4024646208"/>
    <x v="0"/>
    <x v="0"/>
    <d v="2024-04-17T19:40:47"/>
    <x v="2"/>
    <x v="0"/>
    <s v="SAVE10"/>
    <n v="86.67"/>
    <n v="1337.68"/>
    <n v="1251"/>
    <s v="Cash on Delivery"/>
    <s v="Mumbai"/>
    <n v="2024"/>
    <x v="8"/>
    <x v="3"/>
  </r>
  <r>
    <n v="873709"/>
    <n v="8809780065"/>
    <x v="1"/>
    <x v="1"/>
    <d v="2020-01-01T06:50:29"/>
    <x v="0"/>
    <x v="0"/>
    <s v="NEWYEARS"/>
    <n v="224.5"/>
    <n v="711.33"/>
    <n v="486.83"/>
    <s v="Credit Card"/>
    <s v="Bangalore"/>
    <n v="2020"/>
    <x v="11"/>
    <x v="1"/>
  </r>
  <r>
    <n v="240829"/>
    <n v="6552754857"/>
    <x v="1"/>
    <x v="3"/>
    <d v="2024-06-15T20:55:29"/>
    <x v="0"/>
    <x v="1"/>
    <s v="NO DISCOUNT"/>
    <n v="0"/>
    <n v="1236.24"/>
    <n v="1236.24"/>
    <s v="Google Pay UPI"/>
    <s v="Hyderabad"/>
    <n v="2024"/>
    <x v="10"/>
    <x v="3"/>
  </r>
  <r>
    <n v="558408"/>
    <n v="7248474668"/>
    <x v="1"/>
    <x v="3"/>
    <d v="2020-02-15T07:04:03"/>
    <x v="1"/>
    <x v="1"/>
    <s v="NO DISCOUNT"/>
    <n v="0"/>
    <n v="1906.67"/>
    <n v="1906.67"/>
    <s v="Debit Card"/>
    <s v="Delhi"/>
    <n v="2020"/>
    <x v="1"/>
    <x v="1"/>
  </r>
  <r>
    <n v="269128"/>
    <n v="3049323543"/>
    <x v="1"/>
    <x v="2"/>
    <d v="2022-05-27T14:58:19"/>
    <x v="0"/>
    <x v="1"/>
    <s v="NO DISCOUNT"/>
    <n v="0"/>
    <n v="2514.2600000000002"/>
    <n v="2514.2600000000002"/>
    <s v="Credit Card"/>
    <s v="Bangalore"/>
    <n v="2022"/>
    <x v="4"/>
    <x v="3"/>
  </r>
  <r>
    <n v="959206"/>
    <n v="4418021760"/>
    <x v="0"/>
    <x v="0"/>
    <d v="2024-05-31T20:45:20"/>
    <x v="2"/>
    <x v="1"/>
    <s v="NO DISCOUNT"/>
    <n v="0"/>
    <n v="5904.19"/>
    <n v="5904.19"/>
    <s v="Net Banking"/>
    <s v="Kolkata"/>
    <n v="2024"/>
    <x v="4"/>
    <x v="3"/>
  </r>
  <r>
    <n v="243747"/>
    <n v="6832056178"/>
    <x v="0"/>
    <x v="0"/>
    <d v="2022-10-08T17:05:53"/>
    <x v="1"/>
    <x v="0"/>
    <s v="SEASONALOFFER21"/>
    <n v="173.14"/>
    <n v="1476.98"/>
    <n v="1303.8399999999999"/>
    <s v="Credit Card"/>
    <s v="Hyderabad"/>
    <n v="2022"/>
    <x v="6"/>
    <x v="2"/>
  </r>
  <r>
    <n v="937606"/>
    <n v="9671459661"/>
    <x v="0"/>
    <x v="3"/>
    <d v="2021-01-15T06:46:44"/>
    <x v="7"/>
    <x v="1"/>
    <s v="NO DISCOUNT"/>
    <n v="0"/>
    <n v="2631.59"/>
    <n v="2631.59"/>
    <s v="Paytm UPI"/>
    <s v="Chennai"/>
    <n v="2021"/>
    <x v="11"/>
    <x v="1"/>
  </r>
  <r>
    <n v="745239"/>
    <n v="6718533717"/>
    <x v="0"/>
    <x v="0"/>
    <d v="2024-06-07T22:52:30"/>
    <x v="1"/>
    <x v="0"/>
    <s v="WELCOME5"/>
    <n v="279.89"/>
    <n v="2509.61"/>
    <n v="2229.7199999999998"/>
    <s v="Google Pay UPI"/>
    <s v="Mumbai"/>
    <n v="2024"/>
    <x v="10"/>
    <x v="3"/>
  </r>
  <r>
    <n v="865659"/>
    <n v="6307143682"/>
    <x v="2"/>
    <x v="2"/>
    <d v="2024-07-03T02:16:35"/>
    <x v="0"/>
    <x v="1"/>
    <s v="NO DISCOUNT"/>
    <n v="0"/>
    <n v="4569.45"/>
    <n v="4569.45"/>
    <s v="Credit Card"/>
    <s v="Hyderabad"/>
    <n v="2024"/>
    <x v="5"/>
    <x v="0"/>
  </r>
  <r>
    <n v="972565"/>
    <n v="3455291864"/>
    <x v="2"/>
    <x v="0"/>
    <d v="2023-11-15T11:25:05"/>
    <x v="0"/>
    <x v="0"/>
    <s v="NEWYEARS"/>
    <n v="419.37"/>
    <n v="280.14"/>
    <n v="-139.22999999999999"/>
    <s v="Credit Card"/>
    <s v="Hyderabad"/>
    <n v="2023"/>
    <x v="3"/>
    <x v="2"/>
  </r>
  <r>
    <n v="224698"/>
    <n v="1871099604"/>
    <x v="0"/>
    <x v="2"/>
    <d v="2019-11-06T20:32:48"/>
    <x v="0"/>
    <x v="1"/>
    <s v="NO DISCOUNT"/>
    <n v="0"/>
    <n v="5877.6"/>
    <n v="5877.6"/>
    <s v="Credit Card"/>
    <s v="Pune"/>
    <n v="2019"/>
    <x v="3"/>
    <x v="2"/>
  </r>
  <r>
    <n v="779514"/>
    <n v="1338489386"/>
    <x v="2"/>
    <x v="2"/>
    <d v="2023-07-26T20:27:25"/>
    <x v="6"/>
    <x v="0"/>
    <s v="SEASONALOFFER21"/>
    <n v="149.59"/>
    <n v="4658.6099999999997"/>
    <n v="4509.0200000000004"/>
    <s v="PhonePe UPI"/>
    <s v="Delhi"/>
    <n v="2023"/>
    <x v="5"/>
    <x v="0"/>
  </r>
  <r>
    <n v="274587"/>
    <n v="7339971240"/>
    <x v="0"/>
    <x v="0"/>
    <d v="2022-12-23T06:03:22"/>
    <x v="2"/>
    <x v="0"/>
    <s v="FESTIVE50"/>
    <n v="209.15"/>
    <n v="2674.21"/>
    <n v="2465.06"/>
    <s v="Credit Card"/>
    <s v="Mumbai"/>
    <n v="2022"/>
    <x v="7"/>
    <x v="2"/>
  </r>
  <r>
    <n v="834821"/>
    <n v="6509856606"/>
    <x v="1"/>
    <x v="2"/>
    <d v="2020-03-03T17:38:40"/>
    <x v="6"/>
    <x v="0"/>
    <s v="SAVE10"/>
    <n v="119.8"/>
    <n v="2626.75"/>
    <n v="2506.9499999999998"/>
    <s v="Credit Card"/>
    <s v="Chennai"/>
    <n v="2020"/>
    <x v="2"/>
    <x v="1"/>
  </r>
  <r>
    <n v="547186"/>
    <n v="6617335436"/>
    <x v="2"/>
    <x v="0"/>
    <d v="2024-07-17T20:48:03"/>
    <x v="6"/>
    <x v="0"/>
    <s v="SEASONALOFFER21"/>
    <n v="285.22000000000003"/>
    <n v="4658.05"/>
    <n v="4372.83"/>
    <s v="Credit Card"/>
    <s v="Other"/>
    <n v="2024"/>
    <x v="5"/>
    <x v="0"/>
  </r>
  <r>
    <n v="631867"/>
    <n v="5573281243"/>
    <x v="1"/>
    <x v="2"/>
    <d v="2020-11-20T15:42:23"/>
    <x v="4"/>
    <x v="1"/>
    <s v="NO DISCOUNT"/>
    <n v="0"/>
    <n v="6673.73"/>
    <n v="6673.73"/>
    <s v="Credit Card"/>
    <s v="Hyderabad"/>
    <n v="2020"/>
    <x v="3"/>
    <x v="2"/>
  </r>
  <r>
    <n v="949541"/>
    <n v="3824258276"/>
    <x v="1"/>
    <x v="0"/>
    <d v="2024-05-12T08:43:30"/>
    <x v="3"/>
    <x v="1"/>
    <s v="NO DISCOUNT"/>
    <n v="0"/>
    <n v="6209.26"/>
    <n v="6209.26"/>
    <s v="Debit Card"/>
    <s v="Hyderabad"/>
    <n v="2024"/>
    <x v="4"/>
    <x v="3"/>
  </r>
  <r>
    <n v="382894"/>
    <n v="7859081611"/>
    <x v="1"/>
    <x v="0"/>
    <d v="2021-01-30T10:02:12"/>
    <x v="3"/>
    <x v="0"/>
    <s v="WELCOME5"/>
    <n v="351.84"/>
    <n v="724.39"/>
    <n v="372.55"/>
    <s v="Credit Card"/>
    <s v="Delhi"/>
    <n v="2021"/>
    <x v="11"/>
    <x v="1"/>
  </r>
  <r>
    <n v="909593"/>
    <n v="7966853822"/>
    <x v="0"/>
    <x v="2"/>
    <d v="2021-02-19T07:00:22"/>
    <x v="0"/>
    <x v="1"/>
    <s v="NO DISCOUNT"/>
    <n v="0"/>
    <n v="4475.4399999999996"/>
    <n v="4475.4399999999996"/>
    <s v="Paytm UPI"/>
    <s v="Kolkata"/>
    <n v="2021"/>
    <x v="1"/>
    <x v="1"/>
  </r>
  <r>
    <n v="416181"/>
    <n v="7919414263"/>
    <x v="0"/>
    <x v="2"/>
    <d v="2020-07-10T10:34:27"/>
    <x v="4"/>
    <x v="0"/>
    <s v="NEWYEARS"/>
    <n v="174.37"/>
    <n v="1817.24"/>
    <n v="1642.87"/>
    <s v="Credit Card"/>
    <s v="Delhi"/>
    <n v="2020"/>
    <x v="5"/>
    <x v="0"/>
  </r>
  <r>
    <n v="852524"/>
    <n v="4359480520"/>
    <x v="2"/>
    <x v="0"/>
    <d v="2023-02-22T06:08:29"/>
    <x v="8"/>
    <x v="1"/>
    <s v="NO DISCOUNT"/>
    <n v="0"/>
    <n v="3096.36"/>
    <n v="3096.36"/>
    <s v="Credit Card"/>
    <s v="Delhi"/>
    <n v="2023"/>
    <x v="1"/>
    <x v="1"/>
  </r>
  <r>
    <n v="530859"/>
    <n v="9869930035"/>
    <x v="0"/>
    <x v="0"/>
    <d v="2022-06-14T02:03:34"/>
    <x v="0"/>
    <x v="0"/>
    <s v="WELCOME5"/>
    <n v="330.47"/>
    <n v="5160.29"/>
    <n v="4829.82"/>
    <s v="International Card"/>
    <s v="Delhi"/>
    <n v="2022"/>
    <x v="10"/>
    <x v="3"/>
  </r>
  <r>
    <n v="932794"/>
    <n v="2742840836"/>
    <x v="2"/>
    <x v="3"/>
    <d v="2022-01-17T15:47:28"/>
    <x v="6"/>
    <x v="1"/>
    <s v="NO DISCOUNT"/>
    <n v="0"/>
    <n v="2860.98"/>
    <n v="2860.98"/>
    <s v="Debit Card"/>
    <s v="Bangalore"/>
    <n v="2022"/>
    <x v="11"/>
    <x v="1"/>
  </r>
  <r>
    <n v="381281"/>
    <n v="3907528870"/>
    <x v="2"/>
    <x v="0"/>
    <d v="2024-03-14T07:34:12"/>
    <x v="8"/>
    <x v="1"/>
    <s v="NO DISCOUNT"/>
    <n v="0"/>
    <n v="5030.2700000000004"/>
    <n v="5030.2700000000004"/>
    <s v="Net Banking"/>
    <s v="Bangalore"/>
    <n v="2024"/>
    <x v="2"/>
    <x v="1"/>
  </r>
  <r>
    <n v="453169"/>
    <n v="6423089325"/>
    <x v="0"/>
    <x v="0"/>
    <d v="2019-11-10T07:04:01"/>
    <x v="1"/>
    <x v="1"/>
    <s v="NO DISCOUNT"/>
    <n v="0"/>
    <n v="6080.84"/>
    <n v="6080.84"/>
    <s v="International Card"/>
    <s v="Pune"/>
    <n v="2019"/>
    <x v="3"/>
    <x v="2"/>
  </r>
  <r>
    <n v="743047"/>
    <n v="5289822103"/>
    <x v="0"/>
    <x v="0"/>
    <d v="2019-10-02T22:12:04"/>
    <x v="1"/>
    <x v="0"/>
    <s v="SAVE10"/>
    <n v="226.28"/>
    <n v="4523.66"/>
    <n v="4297.38"/>
    <s v="Debit Card"/>
    <s v="Bangalore"/>
    <n v="2019"/>
    <x v="6"/>
    <x v="2"/>
  </r>
  <r>
    <n v="845937"/>
    <n v="2172409035"/>
    <x v="0"/>
    <x v="0"/>
    <d v="2022-01-26T18:31:39"/>
    <x v="5"/>
    <x v="0"/>
    <s v="WELCOME5"/>
    <n v="83.22"/>
    <n v="4357.1400000000003"/>
    <n v="4273.92"/>
    <s v="Debit Card"/>
    <s v="Mumbai"/>
    <n v="2022"/>
    <x v="11"/>
    <x v="1"/>
  </r>
  <r>
    <n v="721880"/>
    <n v="1934607207"/>
    <x v="2"/>
    <x v="1"/>
    <d v="2024-05-30T17:02:26"/>
    <x v="5"/>
    <x v="0"/>
    <s v="FESTIVE50"/>
    <n v="447.82"/>
    <n v="1189.74"/>
    <n v="741.92"/>
    <s v="Credit Card"/>
    <s v="Bangalore"/>
    <n v="2024"/>
    <x v="4"/>
    <x v="3"/>
  </r>
  <r>
    <n v="496886"/>
    <n v="3313389427"/>
    <x v="2"/>
    <x v="4"/>
    <d v="2022-08-19T11:33:50"/>
    <x v="4"/>
    <x v="0"/>
    <s v="NEWYEARS"/>
    <n v="75.040000000000006"/>
    <n v="4462.17"/>
    <n v="4387.13"/>
    <s v="Credit Card"/>
    <s v="Mumbai"/>
    <n v="2022"/>
    <x v="0"/>
    <x v="0"/>
  </r>
  <r>
    <n v="334488"/>
    <n v="9718637020"/>
    <x v="2"/>
    <x v="2"/>
    <d v="2020-10-20T10:04:35"/>
    <x v="0"/>
    <x v="1"/>
    <s v="NO DISCOUNT"/>
    <n v="0"/>
    <n v="2760.62"/>
    <n v="2760.62"/>
    <s v="Net Banking"/>
    <s v="Delhi"/>
    <n v="2020"/>
    <x v="6"/>
    <x v="2"/>
  </r>
  <r>
    <n v="134500"/>
    <n v="5988934692"/>
    <x v="2"/>
    <x v="2"/>
    <d v="2023-09-28T06:18:23"/>
    <x v="0"/>
    <x v="1"/>
    <s v="NO DISCOUNT"/>
    <n v="0"/>
    <n v="2908.28"/>
    <n v="2908.28"/>
    <s v="Credit Card"/>
    <s v="Kolkata"/>
    <n v="2023"/>
    <x v="9"/>
    <x v="0"/>
  </r>
  <r>
    <n v="646481"/>
    <n v="8219570192"/>
    <x v="0"/>
    <x v="0"/>
    <d v="2021-01-30T01:23:41"/>
    <x v="5"/>
    <x v="1"/>
    <s v="NO DISCOUNT"/>
    <n v="0"/>
    <n v="2338.2199999999998"/>
    <n v="2338.2199999999998"/>
    <s v="Credit Card"/>
    <s v="Kolkata"/>
    <n v="2021"/>
    <x v="11"/>
    <x v="1"/>
  </r>
  <r>
    <n v="828118"/>
    <n v="4923155843"/>
    <x v="2"/>
    <x v="4"/>
    <d v="2022-05-20T03:07:04"/>
    <x v="0"/>
    <x v="1"/>
    <s v="NO DISCOUNT"/>
    <n v="0"/>
    <n v="1068.1199999999999"/>
    <n v="1068.1199999999999"/>
    <s v="Credit Card"/>
    <s v="Bangalore"/>
    <n v="2022"/>
    <x v="4"/>
    <x v="3"/>
  </r>
  <r>
    <n v="568093"/>
    <n v="4447762387"/>
    <x v="1"/>
    <x v="0"/>
    <d v="2020-05-19T21:28:07"/>
    <x v="3"/>
    <x v="1"/>
    <s v="NO DISCOUNT"/>
    <n v="0"/>
    <n v="4950.67"/>
    <n v="4950.67"/>
    <s v="PhonePe UPI"/>
    <s v="Mumbai"/>
    <n v="2020"/>
    <x v="4"/>
    <x v="3"/>
  </r>
  <r>
    <n v="949581"/>
    <n v="3819767259"/>
    <x v="2"/>
    <x v="2"/>
    <d v="2021-11-15T09:00:03"/>
    <x v="1"/>
    <x v="0"/>
    <s v="SEASONALOFFER21"/>
    <n v="474.67"/>
    <n v="3185.87"/>
    <n v="2711.2"/>
    <s v="Credit Card"/>
    <s v="Hyderabad"/>
    <n v="2021"/>
    <x v="3"/>
    <x v="2"/>
  </r>
  <r>
    <n v="625597"/>
    <n v="5418465607"/>
    <x v="2"/>
    <x v="1"/>
    <d v="2021-09-12T20:10:46"/>
    <x v="5"/>
    <x v="0"/>
    <s v="FESTIVE50"/>
    <n v="423.78"/>
    <n v="1467.85"/>
    <n v="1044.07"/>
    <s v="Credit Card"/>
    <s v="Ahmedabad"/>
    <n v="2021"/>
    <x v="9"/>
    <x v="0"/>
  </r>
  <r>
    <n v="464733"/>
    <n v="6106921635"/>
    <x v="1"/>
    <x v="3"/>
    <d v="2024-03-10T17:13:39"/>
    <x v="1"/>
    <x v="0"/>
    <s v="SEASONALOFFER21"/>
    <n v="83.83"/>
    <n v="429.09"/>
    <n v="345.26"/>
    <s v="Net Banking"/>
    <s v="Kolkata"/>
    <n v="2024"/>
    <x v="2"/>
    <x v="1"/>
  </r>
  <r>
    <n v="162824"/>
    <n v="9888018795"/>
    <x v="1"/>
    <x v="0"/>
    <d v="2022-09-23T05:02:38"/>
    <x v="1"/>
    <x v="0"/>
    <s v="SEASONALOFFER21"/>
    <n v="434.43"/>
    <n v="430.52"/>
    <n v="-3.91"/>
    <s v="Debit Card"/>
    <s v="Bangalore"/>
    <n v="2022"/>
    <x v="9"/>
    <x v="0"/>
  </r>
  <r>
    <n v="203782"/>
    <n v="6393574226"/>
    <x v="1"/>
    <x v="3"/>
    <d v="2021-03-24T12:11:44"/>
    <x v="0"/>
    <x v="0"/>
    <s v="WELCOME5"/>
    <n v="127.27"/>
    <n v="1409.22"/>
    <n v="1281.95"/>
    <s v="Credit Card"/>
    <s v="Hyderabad"/>
    <n v="2021"/>
    <x v="2"/>
    <x v="1"/>
  </r>
  <r>
    <n v="208013"/>
    <n v="1249846046"/>
    <x v="1"/>
    <x v="0"/>
    <d v="2023-08-12T22:20:48"/>
    <x v="4"/>
    <x v="1"/>
    <s v="NO DISCOUNT"/>
    <n v="0"/>
    <n v="715.76"/>
    <n v="715.76"/>
    <s v="International Card"/>
    <s v="Delhi"/>
    <n v="2023"/>
    <x v="0"/>
    <x v="0"/>
  </r>
  <r>
    <n v="661544"/>
    <n v="3282804620"/>
    <x v="0"/>
    <x v="0"/>
    <d v="2023-11-29T22:23:51"/>
    <x v="4"/>
    <x v="1"/>
    <s v="NO DISCOUNT"/>
    <n v="0"/>
    <n v="3932.39"/>
    <n v="3932.39"/>
    <s v="Credit Card"/>
    <s v="Delhi"/>
    <n v="2023"/>
    <x v="3"/>
    <x v="2"/>
  </r>
  <r>
    <n v="758047"/>
    <n v="9663135245"/>
    <x v="2"/>
    <x v="0"/>
    <d v="2021-10-26T04:22:07"/>
    <x v="1"/>
    <x v="1"/>
    <s v="NO DISCOUNT"/>
    <n v="0"/>
    <n v="4286.8999999999996"/>
    <n v="4286.8999999999996"/>
    <s v="Debit Card"/>
    <s v="Ahmedabad"/>
    <n v="2021"/>
    <x v="6"/>
    <x v="2"/>
  </r>
  <r>
    <n v="263426"/>
    <n v="7376765514"/>
    <x v="0"/>
    <x v="3"/>
    <d v="2022-07-19T11:29:35"/>
    <x v="2"/>
    <x v="1"/>
    <s v="NO DISCOUNT"/>
    <n v="0"/>
    <n v="3705.17"/>
    <n v="3705.17"/>
    <s v="Credit Card"/>
    <s v="Mumbai"/>
    <n v="2022"/>
    <x v="5"/>
    <x v="0"/>
  </r>
  <r>
    <n v="406313"/>
    <n v="1696245269"/>
    <x v="0"/>
    <x v="0"/>
    <d v="2021-03-09T16:36:05"/>
    <x v="0"/>
    <x v="1"/>
    <s v="NO DISCOUNT"/>
    <n v="0"/>
    <n v="4499.18"/>
    <n v="4499.18"/>
    <s v="Debit Card"/>
    <s v="Delhi"/>
    <n v="2021"/>
    <x v="2"/>
    <x v="1"/>
  </r>
  <r>
    <n v="283602"/>
    <n v="6541384986"/>
    <x v="1"/>
    <x v="0"/>
    <d v="2019-11-06T07:49:55"/>
    <x v="4"/>
    <x v="0"/>
    <s v="SEASONALOFFER21"/>
    <n v="210.53"/>
    <n v="1130.31"/>
    <n v="919.78"/>
    <s v="Cash on Delivery"/>
    <s v="Delhi"/>
    <n v="2019"/>
    <x v="3"/>
    <x v="2"/>
  </r>
  <r>
    <n v="177312"/>
    <n v="8564430806"/>
    <x v="2"/>
    <x v="0"/>
    <d v="2024-07-31T17:25:46"/>
    <x v="1"/>
    <x v="1"/>
    <s v="NO DISCOUNT"/>
    <n v="0"/>
    <n v="5455.47"/>
    <n v="5455.47"/>
    <s v="International Card"/>
    <s v="Hyderabad"/>
    <n v="2024"/>
    <x v="5"/>
    <x v="0"/>
  </r>
  <r>
    <n v="414637"/>
    <n v="1335921441"/>
    <x v="0"/>
    <x v="2"/>
    <d v="2022-06-27T05:07:34"/>
    <x v="2"/>
    <x v="0"/>
    <s v="SEASONALOFFER21"/>
    <n v="223.3"/>
    <n v="4453.03"/>
    <n v="4229.7299999999996"/>
    <s v="Credit Card"/>
    <s v="Mumbai"/>
    <n v="2022"/>
    <x v="10"/>
    <x v="3"/>
  </r>
  <r>
    <n v="567863"/>
    <n v="1229810047"/>
    <x v="0"/>
    <x v="2"/>
    <d v="2020-02-05T20:03:47"/>
    <x v="3"/>
    <x v="0"/>
    <s v="NEWYEARS"/>
    <n v="351.46"/>
    <n v="2758.03"/>
    <n v="2406.5700000000002"/>
    <s v="Net Banking"/>
    <s v="Hyderabad"/>
    <n v="2020"/>
    <x v="1"/>
    <x v="1"/>
  </r>
  <r>
    <n v="515225"/>
    <n v="5270474791"/>
    <x v="0"/>
    <x v="2"/>
    <d v="2022-11-14T16:54:36"/>
    <x v="4"/>
    <x v="1"/>
    <s v="NO DISCOUNT"/>
    <n v="0"/>
    <n v="2375.67"/>
    <n v="2375.67"/>
    <s v="Credit Card"/>
    <s v="Mumbai"/>
    <n v="2022"/>
    <x v="3"/>
    <x v="2"/>
  </r>
  <r>
    <n v="141761"/>
    <n v="1939837335"/>
    <x v="2"/>
    <x v="2"/>
    <d v="2020-03-29T20:36:48"/>
    <x v="8"/>
    <x v="0"/>
    <s v="WELCOME5"/>
    <n v="95.09"/>
    <n v="1537.45"/>
    <n v="1442.36"/>
    <s v="Google Pay UPI"/>
    <s v="Bangalore"/>
    <n v="2020"/>
    <x v="2"/>
    <x v="1"/>
  </r>
  <r>
    <n v="130454"/>
    <n v="3489234106"/>
    <x v="0"/>
    <x v="0"/>
    <d v="2021-10-06T17:41:28"/>
    <x v="0"/>
    <x v="0"/>
    <s v="SEASONALOFFER21"/>
    <n v="290.23"/>
    <n v="4412.79"/>
    <n v="4122.5600000000004"/>
    <s v="Paytm UPI"/>
    <s v="Delhi"/>
    <n v="2021"/>
    <x v="6"/>
    <x v="2"/>
  </r>
  <r>
    <n v="356578"/>
    <n v="8055631989"/>
    <x v="0"/>
    <x v="0"/>
    <d v="2024-07-24T21:35:51"/>
    <x v="0"/>
    <x v="1"/>
    <s v="NO DISCOUNT"/>
    <n v="0"/>
    <n v="639.12"/>
    <n v="639.12"/>
    <s v="Credit Card"/>
    <s v="Chennai"/>
    <n v="2024"/>
    <x v="5"/>
    <x v="0"/>
  </r>
  <r>
    <n v="332196"/>
    <n v="1926466585"/>
    <x v="0"/>
    <x v="0"/>
    <d v="2022-11-22T22:28:28"/>
    <x v="1"/>
    <x v="1"/>
    <s v="NO DISCOUNT"/>
    <n v="0"/>
    <n v="4269.21"/>
    <n v="4269.21"/>
    <s v="Credit Card"/>
    <s v="Delhi"/>
    <n v="2022"/>
    <x v="3"/>
    <x v="2"/>
  </r>
  <r>
    <n v="656727"/>
    <n v="8197730089"/>
    <x v="1"/>
    <x v="2"/>
    <d v="2021-04-13T21:23:20"/>
    <x v="6"/>
    <x v="0"/>
    <s v="FESTIVE50"/>
    <n v="173.14"/>
    <n v="2564.1"/>
    <n v="2390.96"/>
    <s v="Credit Card"/>
    <s v="Bangalore"/>
    <n v="2021"/>
    <x v="8"/>
    <x v="3"/>
  </r>
  <r>
    <n v="803281"/>
    <n v="4398321586"/>
    <x v="2"/>
    <x v="0"/>
    <d v="2019-12-27T12:42:07"/>
    <x v="6"/>
    <x v="0"/>
    <s v="NEWYEARS"/>
    <n v="400.09"/>
    <n v="3007.4"/>
    <n v="2607.31"/>
    <s v="Net Banking"/>
    <s v="Bangalore"/>
    <n v="2019"/>
    <x v="7"/>
    <x v="2"/>
  </r>
  <r>
    <n v="468203"/>
    <n v="4666429872"/>
    <x v="0"/>
    <x v="3"/>
    <d v="2022-06-24T06:51:01"/>
    <x v="1"/>
    <x v="0"/>
    <s v="SEASONALOFFER21"/>
    <n v="62.24"/>
    <n v="3705.14"/>
    <n v="3642.9"/>
    <s v="Credit Card"/>
    <s v="Pune"/>
    <n v="2022"/>
    <x v="10"/>
    <x v="3"/>
  </r>
  <r>
    <n v="812131"/>
    <n v="3398890756"/>
    <x v="1"/>
    <x v="0"/>
    <d v="2023-03-10T07:33:46"/>
    <x v="1"/>
    <x v="1"/>
    <s v="NO DISCOUNT"/>
    <n v="0"/>
    <n v="5659.07"/>
    <n v="5659.07"/>
    <s v="Credit Card"/>
    <s v="Hyderabad"/>
    <n v="2023"/>
    <x v="2"/>
    <x v="1"/>
  </r>
  <r>
    <n v="767033"/>
    <n v="5529759377"/>
    <x v="2"/>
    <x v="3"/>
    <d v="2023-04-10T06:48:15"/>
    <x v="0"/>
    <x v="0"/>
    <s v="WELCOME5"/>
    <n v="258.20999999999998"/>
    <n v="5783.27"/>
    <n v="5525.06"/>
    <s v="Credit Card"/>
    <s v="Mumbai"/>
    <n v="2023"/>
    <x v="8"/>
    <x v="3"/>
  </r>
  <r>
    <n v="246918"/>
    <n v="3237000386"/>
    <x v="2"/>
    <x v="3"/>
    <d v="2023-03-02T00:34:17"/>
    <x v="1"/>
    <x v="1"/>
    <s v="NO DISCOUNT"/>
    <n v="0"/>
    <n v="3276.12"/>
    <n v="3276.12"/>
    <s v="Paytm UPI"/>
    <s v="Bangalore"/>
    <n v="2023"/>
    <x v="2"/>
    <x v="1"/>
  </r>
  <r>
    <n v="622401"/>
    <n v="4399332233"/>
    <x v="1"/>
    <x v="0"/>
    <d v="2021-03-21T06:18:38"/>
    <x v="8"/>
    <x v="1"/>
    <s v="NO DISCOUNT"/>
    <n v="0"/>
    <n v="2216.4299999999998"/>
    <n v="2216.4299999999998"/>
    <s v="Credit Card"/>
    <s v="Mumbai"/>
    <n v="2021"/>
    <x v="2"/>
    <x v="1"/>
  </r>
  <r>
    <n v="454291"/>
    <n v="7416239551"/>
    <x v="2"/>
    <x v="2"/>
    <d v="2020-05-21T00:06:31"/>
    <x v="0"/>
    <x v="1"/>
    <s v="NO DISCOUNT"/>
    <n v="0"/>
    <n v="959.14"/>
    <n v="959.14"/>
    <s v="Paytm UPI"/>
    <s v="Jaipur"/>
    <n v="2020"/>
    <x v="4"/>
    <x v="3"/>
  </r>
  <r>
    <n v="540538"/>
    <n v="5063742195"/>
    <x v="0"/>
    <x v="0"/>
    <d v="2019-10-11T01:30:36"/>
    <x v="4"/>
    <x v="0"/>
    <s v="NEWYEARS"/>
    <n v="100.56"/>
    <n v="5170.74"/>
    <n v="5070.18"/>
    <s v="Debit Card"/>
    <s v="Mumbai"/>
    <n v="2019"/>
    <x v="6"/>
    <x v="2"/>
  </r>
  <r>
    <n v="732275"/>
    <n v="8730699607"/>
    <x v="1"/>
    <x v="2"/>
    <d v="2022-01-31T05:50:58"/>
    <x v="0"/>
    <x v="1"/>
    <s v="NO DISCOUNT"/>
    <n v="0"/>
    <n v="3888.94"/>
    <n v="3888.94"/>
    <s v="PhonePe UPI"/>
    <s v="Kolkata"/>
    <n v="2022"/>
    <x v="11"/>
    <x v="1"/>
  </r>
  <r>
    <n v="755106"/>
    <n v="5153322142"/>
    <x v="0"/>
    <x v="0"/>
    <d v="2022-02-04T10:27:32"/>
    <x v="5"/>
    <x v="0"/>
    <s v="NEWYEARS"/>
    <n v="191.74"/>
    <n v="4276.96"/>
    <n v="4085.22"/>
    <s v="Credit Card"/>
    <s v="Other"/>
    <n v="2022"/>
    <x v="1"/>
    <x v="1"/>
  </r>
  <r>
    <n v="144033"/>
    <n v="7059613143"/>
    <x v="2"/>
    <x v="3"/>
    <d v="2023-02-23T09:45:19"/>
    <x v="0"/>
    <x v="0"/>
    <s v="NEWYEARS"/>
    <n v="140.16"/>
    <n v="4470.3500000000004"/>
    <n v="4330.1899999999996"/>
    <s v="Credit Card"/>
    <s v="Chennai"/>
    <n v="2023"/>
    <x v="1"/>
    <x v="1"/>
  </r>
  <r>
    <n v="487484"/>
    <n v="3111394566"/>
    <x v="1"/>
    <x v="3"/>
    <d v="2019-10-05T00:24:27"/>
    <x v="6"/>
    <x v="1"/>
    <s v="NO DISCOUNT"/>
    <n v="0"/>
    <n v="4361.97"/>
    <n v="4361.97"/>
    <s v="Debit Card"/>
    <s v="Bangalore"/>
    <n v="2019"/>
    <x v="6"/>
    <x v="2"/>
  </r>
  <r>
    <n v="243747"/>
    <n v="3542998657"/>
    <x v="0"/>
    <x v="0"/>
    <d v="2023-04-12T21:03:51"/>
    <x v="4"/>
    <x v="1"/>
    <s v="NO DISCOUNT"/>
    <n v="0"/>
    <n v="515.48"/>
    <n v="515.48"/>
    <s v="Credit Card"/>
    <s v="Mumbai"/>
    <n v="2023"/>
    <x v="8"/>
    <x v="3"/>
  </r>
  <r>
    <n v="654203"/>
    <n v="5189566593"/>
    <x v="1"/>
    <x v="1"/>
    <d v="2021-04-30T13:24:08"/>
    <x v="3"/>
    <x v="0"/>
    <s v="WELCOME5"/>
    <n v="210.53"/>
    <n v="623.98"/>
    <n v="413.45"/>
    <s v="Credit Card"/>
    <s v="Mumbai"/>
    <n v="2021"/>
    <x v="8"/>
    <x v="3"/>
  </r>
  <r>
    <n v="639009"/>
    <n v="3666357595"/>
    <x v="0"/>
    <x v="2"/>
    <d v="2021-09-10T01:02:16"/>
    <x v="7"/>
    <x v="0"/>
    <s v="NEWYEARS"/>
    <n v="102.94"/>
    <n v="3790.91"/>
    <n v="3687.97"/>
    <s v="Debit Card"/>
    <s v="Lucknow"/>
    <n v="2021"/>
    <x v="9"/>
    <x v="0"/>
  </r>
  <r>
    <n v="574283"/>
    <n v="3292054327"/>
    <x v="1"/>
    <x v="0"/>
    <d v="2020-10-09T02:33:50"/>
    <x v="1"/>
    <x v="1"/>
    <s v="NO DISCOUNT"/>
    <n v="0"/>
    <n v="4564.6099999999997"/>
    <n v="4564.6099999999997"/>
    <s v="International Card"/>
    <s v="Pune"/>
    <n v="2020"/>
    <x v="6"/>
    <x v="2"/>
  </r>
  <r>
    <n v="912510"/>
    <n v="7514548516"/>
    <x v="1"/>
    <x v="2"/>
    <d v="2021-10-21T05:41:47"/>
    <x v="4"/>
    <x v="0"/>
    <s v="NEWYEARS"/>
    <n v="387.38"/>
    <n v="3340.77"/>
    <n v="2953.39"/>
    <s v="Credit Card"/>
    <s v="Mumbai"/>
    <n v="2021"/>
    <x v="6"/>
    <x v="2"/>
  </r>
  <r>
    <n v="642921"/>
    <n v="3893023821"/>
    <x v="1"/>
    <x v="3"/>
    <d v="2023-07-30T23:45:40"/>
    <x v="0"/>
    <x v="1"/>
    <s v="NO DISCOUNT"/>
    <n v="0"/>
    <n v="2732.18"/>
    <n v="2732.18"/>
    <s v="Debit Card"/>
    <s v="Bangalore"/>
    <n v="2023"/>
    <x v="5"/>
    <x v="0"/>
  </r>
  <r>
    <n v="841561"/>
    <n v="1353359598"/>
    <x v="2"/>
    <x v="0"/>
    <d v="2023-11-16T07:35:38"/>
    <x v="0"/>
    <x v="0"/>
    <s v="SEASONALOFFER21"/>
    <n v="295.5"/>
    <n v="3561.37"/>
    <n v="3265.87"/>
    <s v="Google Pay UPI"/>
    <s v="Mumbai"/>
    <n v="2023"/>
    <x v="3"/>
    <x v="2"/>
  </r>
  <r>
    <n v="857526"/>
    <n v="2701346765"/>
    <x v="1"/>
    <x v="3"/>
    <d v="2021-04-29T17:17:00"/>
    <x v="8"/>
    <x v="0"/>
    <s v="WELCOME5"/>
    <n v="419.71"/>
    <n v="4870.3500000000004"/>
    <n v="4450.6400000000003"/>
    <s v="Credit Card"/>
    <s v="Lucknow"/>
    <n v="2021"/>
    <x v="8"/>
    <x v="3"/>
  </r>
  <r>
    <n v="619419"/>
    <n v="2106657612"/>
    <x v="1"/>
    <x v="3"/>
    <d v="2024-04-02T15:41:03"/>
    <x v="1"/>
    <x v="1"/>
    <s v="NO DISCOUNT"/>
    <n v="0"/>
    <n v="403.22"/>
    <n v="403.22"/>
    <s v="Credit Card"/>
    <s v="Lucknow"/>
    <n v="2024"/>
    <x v="8"/>
    <x v="3"/>
  </r>
  <r>
    <n v="918443"/>
    <n v="5941201188"/>
    <x v="1"/>
    <x v="0"/>
    <d v="2021-08-12T19:37:29"/>
    <x v="2"/>
    <x v="1"/>
    <s v="NO DISCOUNT"/>
    <n v="0"/>
    <n v="4684.7"/>
    <n v="4684.7"/>
    <s v="Credit Card"/>
    <s v="Dehradun"/>
    <n v="2021"/>
    <x v="0"/>
    <x v="0"/>
  </r>
  <r>
    <n v="150335"/>
    <n v="7606018479"/>
    <x v="0"/>
    <x v="2"/>
    <d v="2022-02-12T20:29:37"/>
    <x v="1"/>
    <x v="1"/>
    <s v="NO DISCOUNT"/>
    <n v="0"/>
    <n v="3805.32"/>
    <n v="3805.32"/>
    <s v="Credit Card"/>
    <s v="Ahmedabad"/>
    <n v="2022"/>
    <x v="1"/>
    <x v="1"/>
  </r>
  <r>
    <n v="827651"/>
    <n v="2384008754"/>
    <x v="0"/>
    <x v="3"/>
    <d v="2020-10-07T00:08:36"/>
    <x v="6"/>
    <x v="1"/>
    <s v="NO DISCOUNT"/>
    <n v="0"/>
    <n v="3168.88"/>
    <n v="3168.88"/>
    <s v="Credit Card"/>
    <s v="Delhi"/>
    <n v="2020"/>
    <x v="6"/>
    <x v="2"/>
  </r>
  <r>
    <n v="659921"/>
    <n v="2964902378"/>
    <x v="0"/>
    <x v="3"/>
    <d v="2020-08-13T20:31:27"/>
    <x v="2"/>
    <x v="1"/>
    <s v="NO DISCOUNT"/>
    <n v="0"/>
    <n v="2540.5700000000002"/>
    <n v="2540.5700000000002"/>
    <s v="PhonePe UPI"/>
    <s v="Ahmedabad"/>
    <n v="2020"/>
    <x v="0"/>
    <x v="0"/>
  </r>
  <r>
    <n v="845134"/>
    <n v="9346087236"/>
    <x v="2"/>
    <x v="0"/>
    <d v="2021-06-09T19:34:05"/>
    <x v="0"/>
    <x v="0"/>
    <s v="NEWYEARS"/>
    <n v="137.85"/>
    <n v="1112.19"/>
    <n v="974.34"/>
    <s v="Net Banking"/>
    <s v="Delhi"/>
    <n v="2021"/>
    <x v="10"/>
    <x v="3"/>
  </r>
  <r>
    <n v="491433"/>
    <n v="6718517275"/>
    <x v="0"/>
    <x v="0"/>
    <d v="2021-03-13T19:06:16"/>
    <x v="2"/>
    <x v="1"/>
    <s v="NO DISCOUNT"/>
    <n v="0"/>
    <n v="4322.3100000000004"/>
    <n v="4322.3100000000004"/>
    <s v="Credit Card"/>
    <s v="Ahmedabad"/>
    <n v="2021"/>
    <x v="2"/>
    <x v="1"/>
  </r>
  <r>
    <n v="166938"/>
    <n v="2266065745"/>
    <x v="1"/>
    <x v="0"/>
    <d v="2021-05-02T07:03:44"/>
    <x v="1"/>
    <x v="1"/>
    <s v="NO DISCOUNT"/>
    <n v="0"/>
    <n v="3492.3"/>
    <n v="3492.3"/>
    <s v="Google Pay UPI"/>
    <s v="Hyderabad"/>
    <n v="2021"/>
    <x v="4"/>
    <x v="3"/>
  </r>
  <r>
    <n v="856211"/>
    <n v="1465262828"/>
    <x v="0"/>
    <x v="3"/>
    <d v="2019-11-21T22:46:26"/>
    <x v="6"/>
    <x v="0"/>
    <s v="FESTIVE50"/>
    <n v="86.41"/>
    <n v="5159.12"/>
    <n v="5072.71"/>
    <s v="Debit Card"/>
    <s v="Delhi"/>
    <n v="2019"/>
    <x v="3"/>
    <x v="2"/>
  </r>
  <r>
    <n v="815507"/>
    <n v="6428046295"/>
    <x v="0"/>
    <x v="3"/>
    <d v="2022-10-15T11:21:54"/>
    <x v="1"/>
    <x v="1"/>
    <s v="NO DISCOUNT"/>
    <n v="0"/>
    <n v="5240.91"/>
    <n v="5240.91"/>
    <s v="Credit Card"/>
    <s v="Hyderabad"/>
    <n v="2022"/>
    <x v="6"/>
    <x v="2"/>
  </r>
  <r>
    <n v="206694"/>
    <n v="4548828918"/>
    <x v="2"/>
    <x v="0"/>
    <d v="2024-03-03T04:20:32"/>
    <x v="1"/>
    <x v="1"/>
    <s v="NO DISCOUNT"/>
    <n v="0"/>
    <n v="3858.19"/>
    <n v="3858.19"/>
    <s v="Credit Card"/>
    <s v="Delhi"/>
    <n v="2024"/>
    <x v="2"/>
    <x v="1"/>
  </r>
  <r>
    <n v="337178"/>
    <n v="1595311107"/>
    <x v="1"/>
    <x v="2"/>
    <d v="2022-04-17T00:13:31"/>
    <x v="1"/>
    <x v="0"/>
    <s v="NEWYEARS"/>
    <n v="442.55"/>
    <n v="2927.68"/>
    <n v="2485.13"/>
    <s v="Credit Card"/>
    <s v="Delhi"/>
    <n v="2022"/>
    <x v="8"/>
    <x v="3"/>
  </r>
  <r>
    <n v="205797"/>
    <n v="6065017802"/>
    <x v="1"/>
    <x v="0"/>
    <d v="2021-08-01T05:46:02"/>
    <x v="3"/>
    <x v="1"/>
    <s v="NO DISCOUNT"/>
    <n v="0"/>
    <n v="1230.6099999999999"/>
    <n v="1230.6099999999999"/>
    <s v="Google Pay UPI"/>
    <s v="Mumbai"/>
    <n v="2021"/>
    <x v="0"/>
    <x v="0"/>
  </r>
  <r>
    <n v="671542"/>
    <n v="5153107965"/>
    <x v="0"/>
    <x v="2"/>
    <d v="2019-12-24T06:35:27"/>
    <x v="4"/>
    <x v="0"/>
    <s v="SEASONALOFFER21"/>
    <n v="395.53"/>
    <n v="4148.8900000000003"/>
    <n v="3753.36"/>
    <s v="Credit Card"/>
    <s v="Mumbai"/>
    <n v="2019"/>
    <x v="7"/>
    <x v="2"/>
  </r>
  <r>
    <n v="362952"/>
    <n v="7274237315"/>
    <x v="2"/>
    <x v="0"/>
    <d v="2020-11-03T09:25:15"/>
    <x v="1"/>
    <x v="1"/>
    <s v="NO DISCOUNT"/>
    <n v="0"/>
    <n v="5638.02"/>
    <n v="5638.02"/>
    <s v="Net Banking"/>
    <s v="Bangalore"/>
    <n v="2020"/>
    <x v="3"/>
    <x v="2"/>
  </r>
  <r>
    <n v="765318"/>
    <n v="6929574681"/>
    <x v="1"/>
    <x v="2"/>
    <d v="2021-03-19T20:15:24"/>
    <x v="1"/>
    <x v="1"/>
    <s v="NO DISCOUNT"/>
    <n v="0"/>
    <n v="4307.08"/>
    <n v="4307.08"/>
    <s v="Credit Card"/>
    <s v="Delhi"/>
    <n v="2021"/>
    <x v="2"/>
    <x v="1"/>
  </r>
  <r>
    <n v="639688"/>
    <n v="4997949572"/>
    <x v="2"/>
    <x v="1"/>
    <d v="2020-10-25T23:35:16"/>
    <x v="0"/>
    <x v="1"/>
    <s v="NO DISCOUNT"/>
    <n v="0"/>
    <n v="3579.76"/>
    <n v="3579.76"/>
    <s v="Google Pay UPI"/>
    <s v="Mumbai"/>
    <n v="2020"/>
    <x v="6"/>
    <x v="2"/>
  </r>
  <r>
    <n v="220313"/>
    <n v="8559687708"/>
    <x v="1"/>
    <x v="1"/>
    <d v="2021-11-28T17:57:42"/>
    <x v="6"/>
    <x v="1"/>
    <s v="NO DISCOUNT"/>
    <n v="0"/>
    <n v="5996.78"/>
    <n v="5996.78"/>
    <s v="Credit Card"/>
    <s v="Chennai"/>
    <n v="2021"/>
    <x v="3"/>
    <x v="2"/>
  </r>
  <r>
    <n v="919771"/>
    <n v="2486659672"/>
    <x v="0"/>
    <x v="3"/>
    <d v="2022-11-19T13:19:45"/>
    <x v="6"/>
    <x v="0"/>
    <s v="SEASONALOFFER21"/>
    <n v="119.12"/>
    <n v="4861.7299999999996"/>
    <n v="4742.6099999999997"/>
    <s v="Credit Card"/>
    <s v="Mumbai"/>
    <n v="2022"/>
    <x v="3"/>
    <x v="2"/>
  </r>
  <r>
    <n v="234913"/>
    <n v="9863772107"/>
    <x v="2"/>
    <x v="0"/>
    <d v="2022-04-29T02:20:43"/>
    <x v="1"/>
    <x v="0"/>
    <s v="NEWYEARS"/>
    <n v="92.78"/>
    <n v="4720.24"/>
    <n v="4627.46"/>
    <s v="Net Banking"/>
    <s v="Bangalore"/>
    <n v="2022"/>
    <x v="8"/>
    <x v="3"/>
  </r>
  <r>
    <n v="900667"/>
    <n v="1026284897"/>
    <x v="1"/>
    <x v="0"/>
    <d v="2020-01-27T15:21:07"/>
    <x v="1"/>
    <x v="0"/>
    <s v="FESTIVE50"/>
    <n v="256.61"/>
    <n v="3093.08"/>
    <n v="2836.47"/>
    <s v="Debit Card"/>
    <s v="Chennai"/>
    <n v="2020"/>
    <x v="11"/>
    <x v="1"/>
  </r>
  <r>
    <n v="131436"/>
    <n v="6049892687"/>
    <x v="2"/>
    <x v="0"/>
    <d v="2021-09-13T01:17:04"/>
    <x v="0"/>
    <x v="0"/>
    <s v="WELCOME5"/>
    <n v="211.39"/>
    <n v="1417.27"/>
    <n v="1205.8800000000001"/>
    <s v="Credit Card"/>
    <s v="Mumbai"/>
    <n v="2021"/>
    <x v="9"/>
    <x v="0"/>
  </r>
  <r>
    <n v="460307"/>
    <n v="7076768797"/>
    <x v="2"/>
    <x v="3"/>
    <d v="2022-07-03T06:18:15"/>
    <x v="1"/>
    <x v="1"/>
    <s v="NO DISCOUNT"/>
    <n v="0"/>
    <n v="2989.28"/>
    <n v="2989.28"/>
    <s v="International Card"/>
    <s v="Delhi"/>
    <n v="2022"/>
    <x v="5"/>
    <x v="0"/>
  </r>
  <r>
    <n v="993353"/>
    <n v="6547061054"/>
    <x v="1"/>
    <x v="3"/>
    <d v="2021-10-10T03:02:59"/>
    <x v="0"/>
    <x v="0"/>
    <s v="SEASONALOFFER21"/>
    <n v="154.69999999999999"/>
    <n v="822.62"/>
    <n v="667.92"/>
    <s v="Credit Card"/>
    <s v="Mumbai"/>
    <n v="2021"/>
    <x v="6"/>
    <x v="2"/>
  </r>
  <r>
    <n v="606779"/>
    <n v="9302471421"/>
    <x v="1"/>
    <x v="4"/>
    <d v="2022-11-15T03:12:56"/>
    <x v="0"/>
    <x v="0"/>
    <s v="SEASONALOFFER21"/>
    <n v="434.15"/>
    <n v="6086.12"/>
    <n v="5651.97"/>
    <s v="International Card"/>
    <s v="Bangalore"/>
    <n v="2022"/>
    <x v="3"/>
    <x v="2"/>
  </r>
  <r>
    <n v="604970"/>
    <n v="6389918806"/>
    <x v="1"/>
    <x v="2"/>
    <d v="2023-04-26T20:33:39"/>
    <x v="6"/>
    <x v="1"/>
    <s v="NO DISCOUNT"/>
    <n v="0"/>
    <n v="4075.19"/>
    <n v="4075.19"/>
    <s v="Credit Card"/>
    <s v="Mumbai"/>
    <n v="2023"/>
    <x v="8"/>
    <x v="3"/>
  </r>
  <r>
    <n v="850437"/>
    <n v="9362983520"/>
    <x v="2"/>
    <x v="0"/>
    <d v="2024-09-05T17:02:11"/>
    <x v="6"/>
    <x v="0"/>
    <s v="NEWYEARS"/>
    <n v="269.77"/>
    <n v="2966.2"/>
    <n v="2696.43"/>
    <s v="Cash on Delivery"/>
    <s v="Pune"/>
    <n v="2024"/>
    <x v="9"/>
    <x v="0"/>
  </r>
  <r>
    <n v="435706"/>
    <n v="6374147229"/>
    <x v="2"/>
    <x v="0"/>
    <d v="2024-04-18T08:45:03"/>
    <x v="7"/>
    <x v="0"/>
    <s v="SEASONALOFFER21"/>
    <n v="477.53"/>
    <n v="2126.3200000000002"/>
    <n v="1648.79"/>
    <s v="Debit Card"/>
    <s v="Hyderabad"/>
    <n v="2024"/>
    <x v="8"/>
    <x v="3"/>
  </r>
  <r>
    <n v="149866"/>
    <n v="1447191266"/>
    <x v="1"/>
    <x v="3"/>
    <d v="2020-12-02T23:01:09"/>
    <x v="0"/>
    <x v="1"/>
    <s v="NO DISCOUNT"/>
    <n v="0"/>
    <n v="3394.2"/>
    <n v="3394.2"/>
    <s v="PhonePe UPI"/>
    <s v="Delhi"/>
    <n v="2020"/>
    <x v="7"/>
    <x v="2"/>
  </r>
  <r>
    <n v="663499"/>
    <n v="9567106983"/>
    <x v="2"/>
    <x v="4"/>
    <d v="2021-10-14T19:54:15"/>
    <x v="6"/>
    <x v="0"/>
    <s v="SAVE10"/>
    <n v="86.25"/>
    <n v="4899.88"/>
    <n v="4813.63"/>
    <s v="Net Banking"/>
    <s v="Delhi"/>
    <n v="2021"/>
    <x v="6"/>
    <x v="2"/>
  </r>
  <r>
    <n v="789023"/>
    <n v="2887918121"/>
    <x v="1"/>
    <x v="0"/>
    <d v="2023-05-06T00:24:55"/>
    <x v="1"/>
    <x v="1"/>
    <s v="NO DISCOUNT"/>
    <n v="0"/>
    <n v="3372.65"/>
    <n v="3372.65"/>
    <s v="Net Banking"/>
    <s v="Mumbai"/>
    <n v="2023"/>
    <x v="4"/>
    <x v="3"/>
  </r>
  <r>
    <n v="912727"/>
    <n v="3637158331"/>
    <x v="2"/>
    <x v="2"/>
    <d v="2022-06-22T22:17:00"/>
    <x v="6"/>
    <x v="0"/>
    <s v="SEASONALOFFER21"/>
    <n v="229.48"/>
    <n v="4020.67"/>
    <n v="3791.19"/>
    <s v="Credit Card"/>
    <s v="Chennai"/>
    <n v="2022"/>
    <x v="10"/>
    <x v="3"/>
  </r>
  <r>
    <n v="833787"/>
    <n v="1190577581"/>
    <x v="1"/>
    <x v="0"/>
    <d v="2023-05-31T04:47:26"/>
    <x v="1"/>
    <x v="0"/>
    <s v="SAVE10"/>
    <n v="485.92"/>
    <n v="5141.16"/>
    <n v="4655.24"/>
    <s v="Credit Card"/>
    <s v="Mumbai"/>
    <n v="2023"/>
    <x v="4"/>
    <x v="3"/>
  </r>
  <r>
    <n v="580747"/>
    <n v="9192909390"/>
    <x v="0"/>
    <x v="2"/>
    <d v="2021-03-03T23:54:58"/>
    <x v="2"/>
    <x v="1"/>
    <s v="NO DISCOUNT"/>
    <n v="0"/>
    <n v="672.62"/>
    <n v="672.62"/>
    <s v="Google Pay UPI"/>
    <s v="Bangalore"/>
    <n v="2021"/>
    <x v="2"/>
    <x v="1"/>
  </r>
  <r>
    <n v="745594"/>
    <n v="4280558195"/>
    <x v="2"/>
    <x v="0"/>
    <d v="2020-02-22T04:45:37"/>
    <x v="5"/>
    <x v="0"/>
    <s v="SEASONALOFFER21"/>
    <n v="220.98"/>
    <n v="2899.05"/>
    <n v="2678.07"/>
    <s v="Credit Card"/>
    <s v="Chennai"/>
    <n v="2020"/>
    <x v="1"/>
    <x v="1"/>
  </r>
  <r>
    <n v="386939"/>
    <n v="7032374455"/>
    <x v="1"/>
    <x v="2"/>
    <d v="2021-05-06T13:31:43"/>
    <x v="0"/>
    <x v="1"/>
    <s v="NO DISCOUNT"/>
    <n v="0"/>
    <n v="1804.82"/>
    <n v="1804.82"/>
    <s v="Credit Card"/>
    <s v="Kolkata"/>
    <n v="2021"/>
    <x v="4"/>
    <x v="3"/>
  </r>
  <r>
    <n v="470500"/>
    <n v="4117026192"/>
    <x v="1"/>
    <x v="0"/>
    <d v="2023-08-04T12:00:16"/>
    <x v="0"/>
    <x v="1"/>
    <s v="NO DISCOUNT"/>
    <n v="0"/>
    <n v="2399.84"/>
    <n v="2399.84"/>
    <s v="Credit Card"/>
    <s v="Mumbai"/>
    <n v="2023"/>
    <x v="0"/>
    <x v="0"/>
  </r>
  <r>
    <n v="417735"/>
    <n v="8678838216"/>
    <x v="1"/>
    <x v="0"/>
    <d v="2021-06-09T18:13:45"/>
    <x v="1"/>
    <x v="1"/>
    <s v="NO DISCOUNT"/>
    <n v="0"/>
    <n v="3457.72"/>
    <n v="3457.72"/>
    <s v="Credit Card"/>
    <s v="Delhi"/>
    <n v="2021"/>
    <x v="10"/>
    <x v="3"/>
  </r>
  <r>
    <n v="203878"/>
    <n v="3939265537"/>
    <x v="1"/>
    <x v="0"/>
    <d v="2023-07-27T00:34:38"/>
    <x v="0"/>
    <x v="0"/>
    <s v="SEASONALOFFER21"/>
    <n v="241.3"/>
    <n v="1302.5"/>
    <n v="1061.2"/>
    <s v="Credit Card"/>
    <s v="Mumbai"/>
    <n v="2023"/>
    <x v="5"/>
    <x v="0"/>
  </r>
  <r>
    <n v="620052"/>
    <n v="6775318459"/>
    <x v="0"/>
    <x v="2"/>
    <d v="2024-09-07T04:36:54"/>
    <x v="0"/>
    <x v="1"/>
    <s v="NO DISCOUNT"/>
    <n v="0"/>
    <n v="6555.68"/>
    <n v="6555.68"/>
    <s v="PhonePe UPI"/>
    <s v="Kolkata"/>
    <n v="2024"/>
    <x v="9"/>
    <x v="0"/>
  </r>
  <r>
    <n v="114400"/>
    <n v="3317686597"/>
    <x v="1"/>
    <x v="2"/>
    <d v="2020-04-30T22:08:27"/>
    <x v="6"/>
    <x v="0"/>
    <s v="NEWYEARS"/>
    <n v="431.12"/>
    <n v="982.78"/>
    <n v="551.66"/>
    <s v="Debit Card"/>
    <s v="Delhi"/>
    <n v="2020"/>
    <x v="8"/>
    <x v="3"/>
  </r>
  <r>
    <n v="177440"/>
    <n v="6209836315"/>
    <x v="1"/>
    <x v="0"/>
    <d v="2020-02-01T05:26:35"/>
    <x v="1"/>
    <x v="1"/>
    <s v="NO DISCOUNT"/>
    <n v="0"/>
    <n v="1494.28"/>
    <n v="1494.28"/>
    <s v="Credit Card"/>
    <s v="Hyderabad"/>
    <n v="2020"/>
    <x v="1"/>
    <x v="1"/>
  </r>
  <r>
    <n v="183410"/>
    <n v="9954545695"/>
    <x v="0"/>
    <x v="0"/>
    <d v="2021-02-02T14:52:18"/>
    <x v="3"/>
    <x v="1"/>
    <s v="NO DISCOUNT"/>
    <n v="0"/>
    <n v="1295.1400000000001"/>
    <n v="1295.1400000000001"/>
    <s v="Credit Card"/>
    <s v="Hyderabad"/>
    <n v="2021"/>
    <x v="1"/>
    <x v="1"/>
  </r>
  <r>
    <n v="971731"/>
    <n v="7368595626"/>
    <x v="1"/>
    <x v="0"/>
    <d v="2023-01-17T01:59:18"/>
    <x v="0"/>
    <x v="0"/>
    <s v="SEASONALOFFER21"/>
    <n v="227.39"/>
    <n v="690.55"/>
    <n v="463.16"/>
    <s v="Credit Card"/>
    <s v="Delhi"/>
    <n v="2023"/>
    <x v="11"/>
    <x v="1"/>
  </r>
  <r>
    <n v="156352"/>
    <n v="3231513922"/>
    <x v="0"/>
    <x v="0"/>
    <d v="2022-03-02T17:54:03"/>
    <x v="5"/>
    <x v="1"/>
    <s v="NO DISCOUNT"/>
    <n v="0"/>
    <n v="3269.19"/>
    <n v="3269.19"/>
    <s v="Credit Card"/>
    <s v="Mumbai"/>
    <n v="2022"/>
    <x v="2"/>
    <x v="1"/>
  </r>
  <r>
    <n v="171789"/>
    <n v="3122481839"/>
    <x v="0"/>
    <x v="0"/>
    <d v="2022-06-08T21:43:03"/>
    <x v="3"/>
    <x v="0"/>
    <s v="FESTIVE50"/>
    <n v="261.08999999999997"/>
    <n v="4401.45"/>
    <n v="4140.3599999999997"/>
    <s v="PhonePe UPI"/>
    <s v="Mumbai"/>
    <n v="2022"/>
    <x v="10"/>
    <x v="3"/>
  </r>
  <r>
    <n v="951825"/>
    <n v="8432771930"/>
    <x v="1"/>
    <x v="0"/>
    <d v="2024-04-03T20:54:14"/>
    <x v="1"/>
    <x v="0"/>
    <s v="SEASONALOFFER21"/>
    <n v="124.59"/>
    <n v="1779.5"/>
    <n v="1654.91"/>
    <s v="Credit Card"/>
    <s v="Mumbai"/>
    <n v="2024"/>
    <x v="8"/>
    <x v="3"/>
  </r>
  <r>
    <n v="970847"/>
    <n v="1607079539"/>
    <x v="1"/>
    <x v="0"/>
    <d v="2022-11-05T11:42:59"/>
    <x v="0"/>
    <x v="0"/>
    <s v="SEASONALOFFER21"/>
    <n v="134.27000000000001"/>
    <n v="1218.07"/>
    <n v="1083.8"/>
    <s v="Credit Card"/>
    <s v="Delhi"/>
    <n v="2022"/>
    <x v="3"/>
    <x v="2"/>
  </r>
  <r>
    <n v="910104"/>
    <n v="7766831790"/>
    <x v="0"/>
    <x v="2"/>
    <d v="2021-07-19T18:37:47"/>
    <x v="8"/>
    <x v="1"/>
    <s v="NO DISCOUNT"/>
    <n v="0"/>
    <n v="4496.3999999999996"/>
    <n v="4496.3999999999996"/>
    <s v="Credit Card"/>
    <s v="Ahmedabad"/>
    <n v="2021"/>
    <x v="5"/>
    <x v="0"/>
  </r>
  <r>
    <n v="597732"/>
    <n v="1811527852"/>
    <x v="0"/>
    <x v="3"/>
    <d v="2020-07-17T06:17:51"/>
    <x v="1"/>
    <x v="1"/>
    <s v="NO DISCOUNT"/>
    <n v="0"/>
    <n v="2040.84"/>
    <n v="2040.84"/>
    <s v="Net Banking"/>
    <s v="Bangalore"/>
    <n v="2020"/>
    <x v="5"/>
    <x v="0"/>
  </r>
  <r>
    <n v="104035"/>
    <n v="5598777290"/>
    <x v="2"/>
    <x v="0"/>
    <d v="2019-09-23T06:51:54"/>
    <x v="1"/>
    <x v="1"/>
    <s v="NO DISCOUNT"/>
    <n v="0"/>
    <n v="2427.6999999999998"/>
    <n v="2427.6999999999998"/>
    <s v="Debit Card"/>
    <s v="Ahmedabad"/>
    <n v="2019"/>
    <x v="9"/>
    <x v="0"/>
  </r>
  <r>
    <n v="693128"/>
    <n v="8262063940"/>
    <x v="2"/>
    <x v="0"/>
    <d v="2021-01-09T09:24:57"/>
    <x v="0"/>
    <x v="0"/>
    <s v="SEASONALOFFER21"/>
    <n v="181.53"/>
    <n v="4249.53"/>
    <n v="4068"/>
    <s v="Credit Card"/>
    <s v="Bangalore"/>
    <n v="2021"/>
    <x v="11"/>
    <x v="1"/>
  </r>
  <r>
    <n v="243578"/>
    <n v="1595124239"/>
    <x v="2"/>
    <x v="0"/>
    <d v="2022-07-01T08:59:36"/>
    <x v="0"/>
    <x v="1"/>
    <s v="NO DISCOUNT"/>
    <n v="0"/>
    <n v="2569.84"/>
    <n v="2569.84"/>
    <s v="Credit Card"/>
    <s v="Chennai"/>
    <n v="2022"/>
    <x v="5"/>
    <x v="0"/>
  </r>
  <r>
    <n v="358607"/>
    <n v="3052183281"/>
    <x v="0"/>
    <x v="3"/>
    <d v="2023-03-09T20:33:09"/>
    <x v="6"/>
    <x v="0"/>
    <s v="FESTIVE50"/>
    <n v="342.25"/>
    <n v="3471.76"/>
    <n v="3129.51"/>
    <s v="Credit Card"/>
    <s v="Ahmedabad"/>
    <n v="2023"/>
    <x v="2"/>
    <x v="1"/>
  </r>
  <r>
    <n v="542750"/>
    <n v="4531104865"/>
    <x v="0"/>
    <x v="1"/>
    <d v="2021-01-13T02:05:33"/>
    <x v="0"/>
    <x v="0"/>
    <s v="SEASONALOFFER21"/>
    <n v="221.18"/>
    <n v="3720.41"/>
    <n v="3499.23"/>
    <s v="Credit Card"/>
    <s v="Bangalore"/>
    <n v="2021"/>
    <x v="11"/>
    <x v="1"/>
  </r>
  <r>
    <n v="188109"/>
    <n v="4329354499"/>
    <x v="2"/>
    <x v="0"/>
    <d v="2021-07-26T10:23:22"/>
    <x v="1"/>
    <x v="0"/>
    <s v="NEWYEARS"/>
    <n v="97.67"/>
    <n v="3359.4"/>
    <n v="3261.73"/>
    <s v="Debit Card"/>
    <s v="Pune"/>
    <n v="2021"/>
    <x v="5"/>
    <x v="0"/>
  </r>
  <r>
    <n v="848225"/>
    <n v="4998685652"/>
    <x v="2"/>
    <x v="0"/>
    <d v="2020-04-17T17:36:05"/>
    <x v="6"/>
    <x v="1"/>
    <s v="NO DISCOUNT"/>
    <n v="0"/>
    <n v="749.97"/>
    <n v="749.97"/>
    <s v="Debit Card"/>
    <s v="Dehradun"/>
    <n v="2020"/>
    <x v="8"/>
    <x v="3"/>
  </r>
  <r>
    <n v="631981"/>
    <n v="5795295808"/>
    <x v="1"/>
    <x v="0"/>
    <d v="2022-08-15T01:44:54"/>
    <x v="5"/>
    <x v="0"/>
    <s v="NEWYEARS"/>
    <n v="214.17"/>
    <n v="5584.25"/>
    <n v="5370.08"/>
    <s v="International Card"/>
    <s v="Chennai"/>
    <n v="2022"/>
    <x v="0"/>
    <x v="0"/>
  </r>
  <r>
    <n v="831229"/>
    <n v="9004088536"/>
    <x v="2"/>
    <x v="2"/>
    <d v="2021-09-08T05:22:24"/>
    <x v="2"/>
    <x v="1"/>
    <s v="NO DISCOUNT"/>
    <n v="0"/>
    <n v="2671.41"/>
    <n v="2671.41"/>
    <s v="Debit Card"/>
    <s v="Hyderabad"/>
    <n v="2021"/>
    <x v="9"/>
    <x v="0"/>
  </r>
  <r>
    <n v="429159"/>
    <n v="2005667492"/>
    <x v="2"/>
    <x v="2"/>
    <d v="2023-10-28T13:11:53"/>
    <x v="8"/>
    <x v="1"/>
    <s v="NO DISCOUNT"/>
    <n v="0"/>
    <n v="6305.84"/>
    <n v="6305.84"/>
    <s v="Credit Card"/>
    <s v="Bangalore"/>
    <n v="2023"/>
    <x v="6"/>
    <x v="2"/>
  </r>
  <r>
    <n v="196729"/>
    <n v="3913952033"/>
    <x v="0"/>
    <x v="1"/>
    <d v="2022-08-29T08:15:46"/>
    <x v="2"/>
    <x v="1"/>
    <s v="NO DISCOUNT"/>
    <n v="0"/>
    <n v="3244.33"/>
    <n v="3244.33"/>
    <s v="Debit Card"/>
    <s v="Chennai"/>
    <n v="2022"/>
    <x v="0"/>
    <x v="0"/>
  </r>
  <r>
    <n v="454946"/>
    <n v="7003028764"/>
    <x v="1"/>
    <x v="0"/>
    <d v="2021-12-05T08:35:38"/>
    <x v="0"/>
    <x v="1"/>
    <s v="NO DISCOUNT"/>
    <n v="0"/>
    <n v="7378.16"/>
    <n v="7378.16"/>
    <s v="Credit Card"/>
    <s v="Ahmedabad"/>
    <n v="2021"/>
    <x v="7"/>
    <x v="2"/>
  </r>
  <r>
    <n v="829716"/>
    <n v="4238612385"/>
    <x v="1"/>
    <x v="2"/>
    <d v="2023-07-28T02:26:11"/>
    <x v="1"/>
    <x v="0"/>
    <s v="SAVE10"/>
    <n v="321"/>
    <n v="5031.37"/>
    <n v="4710.37"/>
    <s v="Credit Card"/>
    <s v="Bangalore"/>
    <n v="2023"/>
    <x v="5"/>
    <x v="0"/>
  </r>
  <r>
    <n v="802567"/>
    <n v="3162771162"/>
    <x v="2"/>
    <x v="0"/>
    <d v="2020-01-30T08:42:50"/>
    <x v="2"/>
    <x v="0"/>
    <s v="NEWYEARS"/>
    <n v="144.77000000000001"/>
    <n v="1760.81"/>
    <n v="1616.04"/>
    <s v="Credit Card"/>
    <s v="Jaipur"/>
    <n v="2020"/>
    <x v="11"/>
    <x v="1"/>
  </r>
  <r>
    <n v="245117"/>
    <n v="5403221110"/>
    <x v="0"/>
    <x v="2"/>
    <d v="2020-06-15T01:43:30"/>
    <x v="0"/>
    <x v="1"/>
    <s v="NO DISCOUNT"/>
    <n v="0"/>
    <n v="1772.27"/>
    <n v="1772.27"/>
    <s v="Google Pay UPI"/>
    <s v="Mumbai"/>
    <n v="2020"/>
    <x v="10"/>
    <x v="3"/>
  </r>
  <r>
    <n v="342020"/>
    <n v="4912820387"/>
    <x v="0"/>
    <x v="2"/>
    <d v="2023-06-13T00:27:00"/>
    <x v="2"/>
    <x v="1"/>
    <s v="NO DISCOUNT"/>
    <n v="0"/>
    <n v="258.27999999999997"/>
    <n v="258.27999999999997"/>
    <s v="Credit Card"/>
    <s v="Mumbai"/>
    <n v="2023"/>
    <x v="10"/>
    <x v="3"/>
  </r>
  <r>
    <n v="596144"/>
    <n v="1363726517"/>
    <x v="2"/>
    <x v="0"/>
    <d v="2022-10-25T05:21:32"/>
    <x v="0"/>
    <x v="1"/>
    <s v="NO DISCOUNT"/>
    <n v="0"/>
    <n v="5267.3"/>
    <n v="5267.3"/>
    <s v="Credit Card"/>
    <s v="Delhi"/>
    <n v="2022"/>
    <x v="6"/>
    <x v="2"/>
  </r>
  <r>
    <n v="512077"/>
    <n v="3643503797"/>
    <x v="0"/>
    <x v="3"/>
    <d v="2024-06-25T01:58:33"/>
    <x v="4"/>
    <x v="1"/>
    <s v="NO DISCOUNT"/>
    <n v="0"/>
    <n v="948.18"/>
    <n v="948.18"/>
    <s v="Google Pay UPI"/>
    <s v="Delhi"/>
    <n v="2024"/>
    <x v="10"/>
    <x v="3"/>
  </r>
  <r>
    <n v="674765"/>
    <n v="7204367312"/>
    <x v="0"/>
    <x v="2"/>
    <d v="2023-09-06T21:30:52"/>
    <x v="0"/>
    <x v="1"/>
    <s v="NO DISCOUNT"/>
    <n v="0"/>
    <n v="4970.8100000000004"/>
    <n v="4970.8100000000004"/>
    <s v="International Card"/>
    <s v="Mumbai"/>
    <n v="2023"/>
    <x v="9"/>
    <x v="0"/>
  </r>
  <r>
    <n v="192710"/>
    <n v="5311560992"/>
    <x v="0"/>
    <x v="0"/>
    <d v="2020-08-07T07:21:23"/>
    <x v="0"/>
    <x v="0"/>
    <s v="SEASONALOFFER21"/>
    <n v="71.099999999999994"/>
    <n v="4313.51"/>
    <n v="4242.41"/>
    <s v="Debit Card"/>
    <s v="Delhi"/>
    <n v="2020"/>
    <x v="0"/>
    <x v="0"/>
  </r>
  <r>
    <n v="129541"/>
    <n v="5890247923"/>
    <x v="2"/>
    <x v="0"/>
    <d v="2024-09-17T13:24:13"/>
    <x v="0"/>
    <x v="0"/>
    <s v="NEWYEARS"/>
    <n v="67.87"/>
    <n v="5181.8900000000003"/>
    <n v="5114.0200000000004"/>
    <s v="International Card"/>
    <s v="Kolkata"/>
    <n v="2024"/>
    <x v="9"/>
    <x v="0"/>
  </r>
  <r>
    <n v="185741"/>
    <n v="1448479802"/>
    <x v="0"/>
    <x v="0"/>
    <d v="2021-02-25T23:56:18"/>
    <x v="0"/>
    <x v="1"/>
    <s v="NO DISCOUNT"/>
    <n v="0"/>
    <n v="3901.18"/>
    <n v="3901.18"/>
    <s v="Net Banking"/>
    <s v="Dehradun"/>
    <n v="2021"/>
    <x v="1"/>
    <x v="1"/>
  </r>
  <r>
    <n v="598357"/>
    <n v="1418915694"/>
    <x v="1"/>
    <x v="1"/>
    <d v="2022-08-15T17:41:57"/>
    <x v="1"/>
    <x v="0"/>
    <s v="FESTIVE50"/>
    <n v="259.52"/>
    <n v="2061.2399999999998"/>
    <n v="1801.72"/>
    <s v="Net Banking"/>
    <s v="Other"/>
    <n v="2022"/>
    <x v="0"/>
    <x v="0"/>
  </r>
  <r>
    <n v="313056"/>
    <n v="3670951050"/>
    <x v="1"/>
    <x v="3"/>
    <d v="2023-10-10T20:39:01"/>
    <x v="2"/>
    <x v="0"/>
    <s v="WELCOME5"/>
    <n v="391.8"/>
    <n v="6158.51"/>
    <n v="5766.71"/>
    <s v="Credit Card"/>
    <s v="Delhi"/>
    <n v="2023"/>
    <x v="6"/>
    <x v="2"/>
  </r>
  <r>
    <n v="288935"/>
    <n v="6072287143"/>
    <x v="1"/>
    <x v="2"/>
    <d v="2021-07-31T12:06:46"/>
    <x v="1"/>
    <x v="1"/>
    <s v="NO DISCOUNT"/>
    <n v="0"/>
    <n v="3604.6"/>
    <n v="3604.6"/>
    <s v="Credit Card"/>
    <s v="Mumbai"/>
    <n v="2021"/>
    <x v="5"/>
    <x v="0"/>
  </r>
  <r>
    <n v="452909"/>
    <n v="9570894918"/>
    <x v="1"/>
    <x v="1"/>
    <d v="2020-06-16T20:02:01"/>
    <x v="0"/>
    <x v="1"/>
    <s v="NO DISCOUNT"/>
    <n v="0"/>
    <n v="3464.56"/>
    <n v="3464.56"/>
    <s v="Credit Card"/>
    <s v="Hyderabad"/>
    <n v="2020"/>
    <x v="10"/>
    <x v="3"/>
  </r>
  <r>
    <n v="199807"/>
    <n v="9365675290"/>
    <x v="1"/>
    <x v="2"/>
    <d v="2023-01-28T13:18:22"/>
    <x v="0"/>
    <x v="0"/>
    <s v="NEWYEARS"/>
    <n v="393.82"/>
    <n v="3931.11"/>
    <n v="3537.29"/>
    <s v="Debit Card"/>
    <s v="Pune"/>
    <n v="2023"/>
    <x v="11"/>
    <x v="1"/>
  </r>
  <r>
    <n v="715517"/>
    <n v="6202661742"/>
    <x v="1"/>
    <x v="3"/>
    <d v="2023-03-26T03:27:52"/>
    <x v="2"/>
    <x v="0"/>
    <s v="WELCOME5"/>
    <n v="411.46"/>
    <n v="1859.16"/>
    <n v="1447.7"/>
    <s v="Debit Card"/>
    <s v="Delhi"/>
    <n v="2023"/>
    <x v="2"/>
    <x v="1"/>
  </r>
  <r>
    <n v="647718"/>
    <n v="2806124473"/>
    <x v="2"/>
    <x v="2"/>
    <d v="2020-01-21T17:34:42"/>
    <x v="5"/>
    <x v="0"/>
    <s v="WELCOME5"/>
    <n v="300.95999999999998"/>
    <n v="2897.81"/>
    <n v="2596.85"/>
    <s v="Credit Card"/>
    <s v="Mumbai"/>
    <n v="2020"/>
    <x v="11"/>
    <x v="1"/>
  </r>
  <r>
    <n v="909930"/>
    <n v="8265769702"/>
    <x v="0"/>
    <x v="2"/>
    <d v="2021-01-26T13:44:47"/>
    <x v="0"/>
    <x v="1"/>
    <s v="NO DISCOUNT"/>
    <n v="0"/>
    <n v="3481.55"/>
    <n v="3481.55"/>
    <s v="Debit Card"/>
    <s v="Mumbai"/>
    <n v="2021"/>
    <x v="11"/>
    <x v="1"/>
  </r>
  <r>
    <n v="900281"/>
    <n v="7421143438"/>
    <x v="1"/>
    <x v="0"/>
    <d v="2024-02-25T02:35:32"/>
    <x v="0"/>
    <x v="0"/>
    <s v="FESTIVE50"/>
    <n v="97.26"/>
    <n v="554.98"/>
    <n v="457.72"/>
    <s v="Credit Card"/>
    <s v="Delhi"/>
    <n v="2024"/>
    <x v="1"/>
    <x v="1"/>
  </r>
  <r>
    <n v="575575"/>
    <n v="1563879224"/>
    <x v="2"/>
    <x v="0"/>
    <d v="2021-10-31T04:56:05"/>
    <x v="2"/>
    <x v="1"/>
    <s v="NO DISCOUNT"/>
    <n v="0"/>
    <n v="1754.42"/>
    <n v="1754.42"/>
    <s v="International Card"/>
    <s v="Hyderabad"/>
    <n v="2021"/>
    <x v="6"/>
    <x v="2"/>
  </r>
  <r>
    <n v="729471"/>
    <n v="4916952557"/>
    <x v="2"/>
    <x v="2"/>
    <d v="2023-10-30T18:53:55"/>
    <x v="6"/>
    <x v="1"/>
    <s v="NO DISCOUNT"/>
    <n v="0"/>
    <n v="1286.27"/>
    <n v="1286.27"/>
    <s v="Credit Card"/>
    <s v="Pune"/>
    <n v="2023"/>
    <x v="6"/>
    <x v="2"/>
  </r>
  <r>
    <n v="148360"/>
    <n v="5198778322"/>
    <x v="0"/>
    <x v="2"/>
    <d v="2021-04-13T18:50:05"/>
    <x v="1"/>
    <x v="0"/>
    <s v="NEWYEARS"/>
    <n v="79.48"/>
    <n v="3030.29"/>
    <n v="2950.81"/>
    <s v="Paytm UPI"/>
    <s v="Mumbai"/>
    <n v="2021"/>
    <x v="8"/>
    <x v="3"/>
  </r>
  <r>
    <n v="512502"/>
    <n v="6054290136"/>
    <x v="0"/>
    <x v="0"/>
    <d v="2022-02-22T13:17:24"/>
    <x v="0"/>
    <x v="0"/>
    <s v="SAVE10"/>
    <n v="206.53"/>
    <n v="2951.5"/>
    <n v="2744.97"/>
    <s v="International Card"/>
    <s v="Mumbai"/>
    <n v="2022"/>
    <x v="1"/>
    <x v="1"/>
  </r>
  <r>
    <n v="624514"/>
    <n v="8266141789"/>
    <x v="1"/>
    <x v="2"/>
    <d v="2021-07-03T03:54:00"/>
    <x v="8"/>
    <x v="1"/>
    <s v="NO DISCOUNT"/>
    <n v="0"/>
    <n v="1873.19"/>
    <n v="1873.19"/>
    <s v="Credit Card"/>
    <s v="Bangalore"/>
    <n v="2021"/>
    <x v="5"/>
    <x v="0"/>
  </r>
  <r>
    <n v="711062"/>
    <n v="3527510807"/>
    <x v="0"/>
    <x v="1"/>
    <d v="2022-07-18T04:19:54"/>
    <x v="2"/>
    <x v="0"/>
    <s v="FESTIVE50"/>
    <n v="79.62"/>
    <n v="3228.55"/>
    <n v="3148.93"/>
    <s v="Credit Card"/>
    <s v="Pune"/>
    <n v="2022"/>
    <x v="5"/>
    <x v="0"/>
  </r>
  <r>
    <n v="304638"/>
    <n v="4733774549"/>
    <x v="2"/>
    <x v="1"/>
    <d v="2020-12-15T15:35:14"/>
    <x v="8"/>
    <x v="0"/>
    <s v="SEASONALOFFER21"/>
    <n v="229.68"/>
    <n v="6329.79"/>
    <n v="6100.11"/>
    <s v="Net Banking"/>
    <s v="Delhi"/>
    <n v="2020"/>
    <x v="7"/>
    <x v="2"/>
  </r>
  <r>
    <n v="416212"/>
    <n v="4261739797"/>
    <x v="0"/>
    <x v="3"/>
    <d v="2023-06-25T08:21:37"/>
    <x v="5"/>
    <x v="0"/>
    <s v="FESTIVE50"/>
    <n v="396.44"/>
    <n v="5260.36"/>
    <n v="4863.92"/>
    <s v="Credit Card"/>
    <s v="Bangalore"/>
    <n v="2023"/>
    <x v="10"/>
    <x v="3"/>
  </r>
  <r>
    <n v="969693"/>
    <n v="5364474152"/>
    <x v="2"/>
    <x v="0"/>
    <d v="2022-02-09T11:58:23"/>
    <x v="6"/>
    <x v="0"/>
    <s v="SEASONALOFFER21"/>
    <n v="184.36"/>
    <n v="532.42999999999995"/>
    <n v="348.07"/>
    <s v="Google Pay UPI"/>
    <s v="Mumbai"/>
    <n v="2022"/>
    <x v="1"/>
    <x v="1"/>
  </r>
  <r>
    <n v="546944"/>
    <n v="4860296240"/>
    <x v="2"/>
    <x v="2"/>
    <d v="2022-03-11T23:55:28"/>
    <x v="1"/>
    <x v="1"/>
    <s v="NO DISCOUNT"/>
    <n v="0"/>
    <n v="3277.18"/>
    <n v="3277.18"/>
    <s v="Credit Card"/>
    <s v="Pune"/>
    <n v="2022"/>
    <x v="2"/>
    <x v="1"/>
  </r>
  <r>
    <n v="377860"/>
    <n v="4191238861"/>
    <x v="1"/>
    <x v="0"/>
    <d v="2023-01-22T10:20:06"/>
    <x v="3"/>
    <x v="1"/>
    <s v="NO DISCOUNT"/>
    <n v="0"/>
    <n v="2860.38"/>
    <n v="2860.38"/>
    <s v="Credit Card"/>
    <s v="Mumbai"/>
    <n v="2023"/>
    <x v="11"/>
    <x v="1"/>
  </r>
  <r>
    <n v="926494"/>
    <n v="7379991807"/>
    <x v="0"/>
    <x v="3"/>
    <d v="2020-09-22T20:07:54"/>
    <x v="6"/>
    <x v="1"/>
    <s v="NO DISCOUNT"/>
    <n v="0"/>
    <n v="3393.91"/>
    <n v="3393.91"/>
    <s v="Credit Card"/>
    <s v="Mumbai"/>
    <n v="2020"/>
    <x v="9"/>
    <x v="0"/>
  </r>
  <r>
    <n v="195446"/>
    <n v="9219683458"/>
    <x v="2"/>
    <x v="0"/>
    <d v="2020-09-06T07:04:09"/>
    <x v="6"/>
    <x v="1"/>
    <s v="NO DISCOUNT"/>
    <n v="0"/>
    <n v="5182.93"/>
    <n v="5182.93"/>
    <s v="Credit Card"/>
    <s v="Pune"/>
    <n v="2020"/>
    <x v="9"/>
    <x v="0"/>
  </r>
  <r>
    <n v="317822"/>
    <n v="2564565828"/>
    <x v="1"/>
    <x v="0"/>
    <d v="2024-07-19T12:03:29"/>
    <x v="1"/>
    <x v="0"/>
    <s v="SEASONALOFFER21"/>
    <n v="160.41"/>
    <n v="1609.92"/>
    <n v="1449.51"/>
    <s v="Debit Card"/>
    <s v="Pune"/>
    <n v="2024"/>
    <x v="5"/>
    <x v="0"/>
  </r>
  <r>
    <n v="717947"/>
    <n v="4626300817"/>
    <x v="2"/>
    <x v="2"/>
    <d v="2022-08-26T01:05:12"/>
    <x v="0"/>
    <x v="0"/>
    <s v="SAVE10"/>
    <n v="333.52"/>
    <n v="1560.58"/>
    <n v="1227.06"/>
    <s v="Paytm UPI"/>
    <s v="Delhi"/>
    <n v="2022"/>
    <x v="0"/>
    <x v="0"/>
  </r>
  <r>
    <n v="596403"/>
    <n v="8593510792"/>
    <x v="2"/>
    <x v="2"/>
    <d v="2023-03-22T16:08:16"/>
    <x v="1"/>
    <x v="0"/>
    <s v="NEWYEARS"/>
    <n v="232.37"/>
    <n v="967.53"/>
    <n v="735.16"/>
    <s v="Credit Card"/>
    <s v="Delhi"/>
    <n v="2023"/>
    <x v="2"/>
    <x v="1"/>
  </r>
  <r>
    <n v="772036"/>
    <n v="4619024419"/>
    <x v="2"/>
    <x v="2"/>
    <d v="2020-10-20T04:09:28"/>
    <x v="0"/>
    <x v="1"/>
    <s v="NO DISCOUNT"/>
    <n v="0"/>
    <n v="5206.72"/>
    <n v="5206.72"/>
    <s v="Paytm UPI"/>
    <s v="Chennai"/>
    <n v="2020"/>
    <x v="6"/>
    <x v="2"/>
  </r>
  <r>
    <n v="433232"/>
    <n v="8513331624"/>
    <x v="0"/>
    <x v="0"/>
    <d v="2023-12-14T20:03:02"/>
    <x v="1"/>
    <x v="1"/>
    <s v="NO DISCOUNT"/>
    <n v="0"/>
    <n v="3702.92"/>
    <n v="3702.92"/>
    <s v="Debit Card"/>
    <s v="Jaipur"/>
    <n v="2023"/>
    <x v="7"/>
    <x v="2"/>
  </r>
  <r>
    <n v="813824"/>
    <n v="4489798066"/>
    <x v="0"/>
    <x v="3"/>
    <d v="2024-01-05T06:26:09"/>
    <x v="1"/>
    <x v="1"/>
    <s v="NO DISCOUNT"/>
    <n v="0"/>
    <n v="4552.3500000000004"/>
    <n v="4552.3500000000004"/>
    <s v="Credit Card"/>
    <s v="Bangalore"/>
    <n v="2024"/>
    <x v="11"/>
    <x v="1"/>
  </r>
  <r>
    <n v="315535"/>
    <n v="4338874811"/>
    <x v="1"/>
    <x v="2"/>
    <d v="2021-03-30T01:05:14"/>
    <x v="1"/>
    <x v="0"/>
    <s v="SEASONALOFFER21"/>
    <n v="398.08"/>
    <n v="1325.22"/>
    <n v="927.14"/>
    <s v="Credit Card"/>
    <s v="Mumbai"/>
    <n v="2021"/>
    <x v="2"/>
    <x v="1"/>
  </r>
  <r>
    <n v="640769"/>
    <n v="9553316610"/>
    <x v="1"/>
    <x v="2"/>
    <d v="2023-02-14T07:51:17"/>
    <x v="1"/>
    <x v="1"/>
    <s v="NO DISCOUNT"/>
    <n v="0"/>
    <n v="4278.8"/>
    <n v="4278.8"/>
    <s v="Credit Card"/>
    <s v="Kolkata"/>
    <n v="2023"/>
    <x v="1"/>
    <x v="1"/>
  </r>
  <r>
    <n v="281043"/>
    <n v="2969463430"/>
    <x v="1"/>
    <x v="1"/>
    <d v="2019-09-25T12:09:18"/>
    <x v="3"/>
    <x v="0"/>
    <s v="SAVE10"/>
    <n v="392.31"/>
    <n v="2432.62"/>
    <n v="2040.31"/>
    <s v="Credit Card"/>
    <s v="Hyderabad"/>
    <n v="2019"/>
    <x v="9"/>
    <x v="0"/>
  </r>
  <r>
    <n v="820604"/>
    <n v="2260580636"/>
    <x v="2"/>
    <x v="3"/>
    <d v="2023-06-02T00:12:00"/>
    <x v="6"/>
    <x v="1"/>
    <s v="NO DISCOUNT"/>
    <n v="0"/>
    <n v="1374.72"/>
    <n v="1374.72"/>
    <s v="Net Banking"/>
    <s v="Chennai"/>
    <n v="2023"/>
    <x v="10"/>
    <x v="3"/>
  </r>
  <r>
    <n v="972134"/>
    <n v="9520417104"/>
    <x v="1"/>
    <x v="0"/>
    <d v="2020-12-22T01:01:04"/>
    <x v="1"/>
    <x v="1"/>
    <s v="NO DISCOUNT"/>
    <n v="0"/>
    <n v="4033.94"/>
    <n v="4033.94"/>
    <s v="Cash on Delivery"/>
    <s v="Chennai"/>
    <n v="2020"/>
    <x v="7"/>
    <x v="2"/>
  </r>
  <r>
    <n v="407189"/>
    <n v="3212958064"/>
    <x v="0"/>
    <x v="0"/>
    <d v="2019-11-07T10:51:22"/>
    <x v="1"/>
    <x v="1"/>
    <s v="NO DISCOUNT"/>
    <n v="0"/>
    <n v="3271.79"/>
    <n v="3271.79"/>
    <s v="Debit Card"/>
    <s v="Bangalore"/>
    <n v="2019"/>
    <x v="3"/>
    <x v="2"/>
  </r>
  <r>
    <n v="739323"/>
    <n v="2936551280"/>
    <x v="2"/>
    <x v="4"/>
    <d v="2024-04-01T17:36:43"/>
    <x v="6"/>
    <x v="1"/>
    <s v="NO DISCOUNT"/>
    <n v="0"/>
    <n v="3060.69"/>
    <n v="3060.69"/>
    <s v="Debit Card"/>
    <s v="Mumbai"/>
    <n v="2024"/>
    <x v="8"/>
    <x v="3"/>
  </r>
  <r>
    <n v="884981"/>
    <n v="9719669665"/>
    <x v="1"/>
    <x v="3"/>
    <d v="2024-08-15T04:19:17"/>
    <x v="6"/>
    <x v="0"/>
    <s v="SEASONALOFFER21"/>
    <n v="451.49"/>
    <n v="5467.2"/>
    <n v="5015.71"/>
    <s v="Credit Card"/>
    <s v="Jaipur"/>
    <n v="2024"/>
    <x v="0"/>
    <x v="0"/>
  </r>
  <r>
    <n v="718114"/>
    <n v="9751363055"/>
    <x v="0"/>
    <x v="3"/>
    <d v="2020-10-03T00:32:56"/>
    <x v="7"/>
    <x v="0"/>
    <s v="SEASONALOFFER21"/>
    <n v="182.2"/>
    <n v="5654.96"/>
    <n v="5472.76"/>
    <s v="Credit Card"/>
    <s v="Bangalore"/>
    <n v="2020"/>
    <x v="6"/>
    <x v="2"/>
  </r>
  <r>
    <n v="176452"/>
    <n v="4325232750"/>
    <x v="0"/>
    <x v="2"/>
    <d v="2022-02-16T23:37:30"/>
    <x v="5"/>
    <x v="0"/>
    <s v="NEWYEARS"/>
    <n v="230.99"/>
    <n v="3219.09"/>
    <n v="2988.1"/>
    <s v="PhonePe UPI"/>
    <s v="Bangalore"/>
    <n v="2022"/>
    <x v="1"/>
    <x v="1"/>
  </r>
  <r>
    <n v="686747"/>
    <n v="9022992287"/>
    <x v="1"/>
    <x v="0"/>
    <d v="2021-11-02T13:37:31"/>
    <x v="2"/>
    <x v="0"/>
    <s v="NEWYEARS"/>
    <n v="257.27"/>
    <n v="492.23"/>
    <n v="234.96"/>
    <s v="Paytm UPI"/>
    <s v="Chennai"/>
    <n v="2021"/>
    <x v="3"/>
    <x v="2"/>
  </r>
  <r>
    <n v="935922"/>
    <n v="9132761075"/>
    <x v="0"/>
    <x v="3"/>
    <d v="2021-04-14T15:28:58"/>
    <x v="2"/>
    <x v="1"/>
    <s v="NO DISCOUNT"/>
    <n v="0"/>
    <n v="181.58"/>
    <n v="181.58"/>
    <s v="Credit Card"/>
    <s v="Delhi"/>
    <n v="2021"/>
    <x v="8"/>
    <x v="3"/>
  </r>
  <r>
    <n v="688534"/>
    <n v="3472799818"/>
    <x v="2"/>
    <x v="0"/>
    <d v="2020-09-30T19:12:03"/>
    <x v="6"/>
    <x v="0"/>
    <s v="SEASONALOFFER21"/>
    <n v="128.1"/>
    <n v="5304.02"/>
    <n v="5175.92"/>
    <s v="Net Banking"/>
    <s v="Ahmedabad"/>
    <n v="2020"/>
    <x v="9"/>
    <x v="0"/>
  </r>
  <r>
    <n v="468814"/>
    <n v="8196262521"/>
    <x v="2"/>
    <x v="0"/>
    <d v="2023-02-07T16:44:48"/>
    <x v="0"/>
    <x v="0"/>
    <s v="SAVE10"/>
    <n v="470.55"/>
    <n v="3543.97"/>
    <n v="3073.42"/>
    <s v="Credit Card"/>
    <s v="Srinagar"/>
    <n v="2023"/>
    <x v="1"/>
    <x v="1"/>
  </r>
  <r>
    <n v="738222"/>
    <n v="4196551551"/>
    <x v="2"/>
    <x v="2"/>
    <d v="2024-09-03T22:16:39"/>
    <x v="6"/>
    <x v="1"/>
    <s v="NO DISCOUNT"/>
    <n v="0"/>
    <n v="2824.08"/>
    <n v="2824.08"/>
    <s v="Debit Card"/>
    <s v="Delhi"/>
    <n v="2024"/>
    <x v="9"/>
    <x v="0"/>
  </r>
  <r>
    <n v="633603"/>
    <n v="3638951488"/>
    <x v="1"/>
    <x v="0"/>
    <d v="2024-06-24T14:01:04"/>
    <x v="2"/>
    <x v="0"/>
    <s v="WELCOME5"/>
    <n v="423.09"/>
    <n v="2908"/>
    <n v="2484.91"/>
    <s v="Credit Card"/>
    <s v="Pune"/>
    <n v="2024"/>
    <x v="10"/>
    <x v="3"/>
  </r>
  <r>
    <n v="318677"/>
    <n v="1035931288"/>
    <x v="0"/>
    <x v="0"/>
    <d v="2020-04-23T20:56:28"/>
    <x v="6"/>
    <x v="1"/>
    <s v="NO DISCOUNT"/>
    <n v="0"/>
    <n v="2101.75"/>
    <n v="2101.75"/>
    <s v="Credit Card"/>
    <s v="Mumbai"/>
    <n v="2020"/>
    <x v="8"/>
    <x v="3"/>
  </r>
  <r>
    <n v="571706"/>
    <n v="9495118460"/>
    <x v="0"/>
    <x v="1"/>
    <d v="2020-07-13T01:50:44"/>
    <x v="6"/>
    <x v="0"/>
    <s v="SEASONALOFFER21"/>
    <n v="153.66"/>
    <n v="1793.22"/>
    <n v="1639.56"/>
    <s v="Credit Card"/>
    <s v="Other"/>
    <n v="2020"/>
    <x v="5"/>
    <x v="0"/>
  </r>
  <r>
    <n v="549214"/>
    <n v="9229969756"/>
    <x v="1"/>
    <x v="0"/>
    <d v="2024-09-05T20:05:23"/>
    <x v="2"/>
    <x v="0"/>
    <s v="SEASONALOFFER21"/>
    <n v="398.4"/>
    <n v="6503.03"/>
    <n v="6104.63"/>
    <s v="Google Pay UPI"/>
    <s v="Kolkata"/>
    <n v="2024"/>
    <x v="9"/>
    <x v="0"/>
  </r>
  <r>
    <n v="902219"/>
    <n v="3435014158"/>
    <x v="0"/>
    <x v="2"/>
    <d v="2021-03-19T02:31:53"/>
    <x v="0"/>
    <x v="1"/>
    <s v="NO DISCOUNT"/>
    <n v="0"/>
    <n v="766.76"/>
    <n v="766.76"/>
    <s v="Cash on Delivery"/>
    <s v="Lucknow"/>
    <n v="2021"/>
    <x v="2"/>
    <x v="1"/>
  </r>
  <r>
    <n v="435169"/>
    <n v="4063775609"/>
    <x v="1"/>
    <x v="3"/>
    <d v="2019-12-05T14:39:58"/>
    <x v="0"/>
    <x v="1"/>
    <s v="NO DISCOUNT"/>
    <n v="0"/>
    <n v="965.1"/>
    <n v="965.1"/>
    <s v="Debit Card"/>
    <s v="Mumbai"/>
    <n v="2019"/>
    <x v="7"/>
    <x v="2"/>
  </r>
  <r>
    <n v="203705"/>
    <n v="1147134458"/>
    <x v="2"/>
    <x v="0"/>
    <d v="2019-12-10T16:15:07"/>
    <x v="1"/>
    <x v="0"/>
    <s v="FESTIVE50"/>
    <n v="231.52"/>
    <n v="4719.6899999999996"/>
    <n v="4488.17"/>
    <s v="Credit Card"/>
    <s v="Ahmedabad"/>
    <n v="2019"/>
    <x v="7"/>
    <x v="2"/>
  </r>
  <r>
    <n v="278758"/>
    <n v="6825977244"/>
    <x v="2"/>
    <x v="0"/>
    <d v="2019-11-30T08:46:44"/>
    <x v="0"/>
    <x v="1"/>
    <s v="NO DISCOUNT"/>
    <n v="0"/>
    <n v="3459.01"/>
    <n v="3459.01"/>
    <s v="Net Banking"/>
    <s v="Pune"/>
    <n v="2019"/>
    <x v="3"/>
    <x v="2"/>
  </r>
  <r>
    <n v="678100"/>
    <n v="9348288128"/>
    <x v="0"/>
    <x v="1"/>
    <d v="2024-01-03T08:11:14"/>
    <x v="0"/>
    <x v="1"/>
    <s v="NO DISCOUNT"/>
    <n v="0"/>
    <n v="5477.45"/>
    <n v="5477.45"/>
    <s v="Paytm UPI"/>
    <s v="Delhi"/>
    <n v="2024"/>
    <x v="11"/>
    <x v="1"/>
  </r>
  <r>
    <n v="209444"/>
    <n v="5228345526"/>
    <x v="1"/>
    <x v="2"/>
    <d v="2019-11-15T12:24:41"/>
    <x v="1"/>
    <x v="0"/>
    <s v="NEWYEARS"/>
    <n v="213.99"/>
    <n v="2163.41"/>
    <n v="1949.42"/>
    <s v="Credit Card"/>
    <s v="Delhi"/>
    <n v="2019"/>
    <x v="3"/>
    <x v="2"/>
  </r>
  <r>
    <n v="706305"/>
    <n v="7603555125"/>
    <x v="2"/>
    <x v="2"/>
    <d v="2022-01-01T18:33:00"/>
    <x v="0"/>
    <x v="0"/>
    <s v="SEASONALOFFER21"/>
    <n v="475.69"/>
    <n v="3058.57"/>
    <n v="2582.88"/>
    <s v="Cash on Delivery"/>
    <s v="Hyderabad"/>
    <n v="2022"/>
    <x v="11"/>
    <x v="1"/>
  </r>
  <r>
    <n v="371638"/>
    <n v="8348146948"/>
    <x v="0"/>
    <x v="0"/>
    <d v="2019-10-29T18:26:38"/>
    <x v="1"/>
    <x v="0"/>
    <s v="NEWYEARS"/>
    <n v="165.49"/>
    <n v="1250.21"/>
    <n v="1084.72"/>
    <s v="Debit Card"/>
    <s v="Bangalore"/>
    <n v="2019"/>
    <x v="6"/>
    <x v="2"/>
  </r>
  <r>
    <n v="329177"/>
    <n v="2860652719"/>
    <x v="2"/>
    <x v="2"/>
    <d v="2019-10-05T23:19:06"/>
    <x v="6"/>
    <x v="1"/>
    <s v="NO DISCOUNT"/>
    <n v="0"/>
    <n v="2435.16"/>
    <n v="2435.16"/>
    <s v="International Card"/>
    <s v="Delhi"/>
    <n v="2019"/>
    <x v="6"/>
    <x v="2"/>
  </r>
  <r>
    <n v="256532"/>
    <n v="8045217603"/>
    <x v="1"/>
    <x v="3"/>
    <d v="2023-09-01T15:37:27"/>
    <x v="1"/>
    <x v="0"/>
    <s v="SEASONALOFFER21"/>
    <n v="246.22"/>
    <n v="861.13"/>
    <n v="614.91"/>
    <s v="Credit Card"/>
    <s v="Mumbai"/>
    <n v="2023"/>
    <x v="9"/>
    <x v="0"/>
  </r>
  <r>
    <n v="206053"/>
    <n v="6352403532"/>
    <x v="1"/>
    <x v="1"/>
    <d v="2021-05-24T04:53:48"/>
    <x v="0"/>
    <x v="1"/>
    <s v="NO DISCOUNT"/>
    <n v="0"/>
    <n v="1905.61"/>
    <n v="1905.61"/>
    <s v="Net Banking"/>
    <s v="Varanasi"/>
    <n v="2021"/>
    <x v="4"/>
    <x v="3"/>
  </r>
  <r>
    <n v="194477"/>
    <n v="9640038161"/>
    <x v="1"/>
    <x v="0"/>
    <d v="2024-04-01T15:47:02"/>
    <x v="0"/>
    <x v="1"/>
    <s v="NO DISCOUNT"/>
    <n v="0"/>
    <n v="5583.04"/>
    <n v="5583.04"/>
    <s v="Debit Card"/>
    <s v="Bangalore"/>
    <n v="2024"/>
    <x v="8"/>
    <x v="3"/>
  </r>
  <r>
    <n v="131000"/>
    <n v="4633333487"/>
    <x v="2"/>
    <x v="3"/>
    <d v="2022-05-15T16:12:43"/>
    <x v="0"/>
    <x v="1"/>
    <s v="NO DISCOUNT"/>
    <n v="0"/>
    <n v="3188.6"/>
    <n v="3188.6"/>
    <s v="Credit Card"/>
    <s v="Hyderabad"/>
    <n v="2022"/>
    <x v="4"/>
    <x v="3"/>
  </r>
  <r>
    <n v="541365"/>
    <n v="8018492325"/>
    <x v="0"/>
    <x v="3"/>
    <d v="2020-11-21T21:47:00"/>
    <x v="1"/>
    <x v="0"/>
    <s v="SEASONALOFFER21"/>
    <n v="327.06"/>
    <n v="6775.75"/>
    <n v="6448.69"/>
    <s v="PhonePe UPI"/>
    <s v="Mumbai"/>
    <n v="2020"/>
    <x v="3"/>
    <x v="2"/>
  </r>
  <r>
    <n v="424314"/>
    <n v="2444694290"/>
    <x v="0"/>
    <x v="0"/>
    <d v="2020-04-24T11:34:26"/>
    <x v="0"/>
    <x v="1"/>
    <s v="NO DISCOUNT"/>
    <n v="0"/>
    <n v="4181.42"/>
    <n v="4181.42"/>
    <s v="Debit Card"/>
    <s v="Bangalore"/>
    <n v="2020"/>
    <x v="8"/>
    <x v="3"/>
  </r>
  <r>
    <n v="766563"/>
    <n v="2072146250"/>
    <x v="2"/>
    <x v="0"/>
    <d v="2021-05-02T08:59:19"/>
    <x v="6"/>
    <x v="0"/>
    <s v="NEWYEARS"/>
    <n v="169.86"/>
    <n v="394.44"/>
    <n v="224.58"/>
    <s v="Credit Card"/>
    <s v="Mumbai"/>
    <n v="2021"/>
    <x v="4"/>
    <x v="3"/>
  </r>
  <r>
    <n v="155196"/>
    <n v="9780335378"/>
    <x v="2"/>
    <x v="4"/>
    <d v="2023-12-20T22:02:11"/>
    <x v="0"/>
    <x v="1"/>
    <s v="NO DISCOUNT"/>
    <n v="0"/>
    <n v="6692.33"/>
    <n v="6692.33"/>
    <s v="Credit Card"/>
    <s v="Ahmedabad"/>
    <n v="2023"/>
    <x v="7"/>
    <x v="2"/>
  </r>
  <r>
    <n v="439403"/>
    <n v="8105027294"/>
    <x v="0"/>
    <x v="2"/>
    <d v="2023-11-09T16:45:19"/>
    <x v="8"/>
    <x v="1"/>
    <s v="NO DISCOUNT"/>
    <n v="0"/>
    <n v="5460.55"/>
    <n v="5460.55"/>
    <s v="Cash on Delivery"/>
    <s v="Mumbai"/>
    <n v="2023"/>
    <x v="3"/>
    <x v="2"/>
  </r>
  <r>
    <n v="847417"/>
    <n v="3157289558"/>
    <x v="1"/>
    <x v="0"/>
    <d v="2024-05-11T15:36:00"/>
    <x v="3"/>
    <x v="1"/>
    <s v="NO DISCOUNT"/>
    <n v="0"/>
    <n v="6183.41"/>
    <n v="6183.41"/>
    <s v="Credit Card"/>
    <s v="Delhi"/>
    <n v="2024"/>
    <x v="4"/>
    <x v="3"/>
  </r>
  <r>
    <n v="997034"/>
    <n v="1119402757"/>
    <x v="0"/>
    <x v="0"/>
    <d v="2024-04-24T16:59:38"/>
    <x v="1"/>
    <x v="0"/>
    <s v="FESTIVE50"/>
    <n v="417.67"/>
    <n v="4031.39"/>
    <n v="3613.72"/>
    <s v="Credit Card"/>
    <s v="Mumbai"/>
    <n v="2024"/>
    <x v="8"/>
    <x v="3"/>
  </r>
  <r>
    <n v="411797"/>
    <n v="9098075800"/>
    <x v="0"/>
    <x v="4"/>
    <d v="2023-12-09T23:28:07"/>
    <x v="1"/>
    <x v="0"/>
    <s v="SAVE10"/>
    <n v="99.01"/>
    <n v="1683.31"/>
    <n v="1584.3"/>
    <s v="Debit Card"/>
    <s v="Bangalore"/>
    <n v="2023"/>
    <x v="7"/>
    <x v="2"/>
  </r>
  <r>
    <n v="152505"/>
    <n v="1848183670"/>
    <x v="1"/>
    <x v="0"/>
    <d v="2022-06-27T23:57:28"/>
    <x v="5"/>
    <x v="1"/>
    <s v="NO DISCOUNT"/>
    <n v="0"/>
    <n v="2774.56"/>
    <n v="2774.56"/>
    <s v="PhonePe UPI"/>
    <s v="Bangalore"/>
    <n v="2022"/>
    <x v="10"/>
    <x v="3"/>
  </r>
  <r>
    <n v="781595"/>
    <n v="9037521240"/>
    <x v="1"/>
    <x v="3"/>
    <d v="2024-05-13T09:57:17"/>
    <x v="0"/>
    <x v="0"/>
    <s v="SEASONALOFFER21"/>
    <n v="331.93"/>
    <n v="4635.3599999999997"/>
    <n v="4303.43"/>
    <s v="Credit Card"/>
    <s v="Hyderabad"/>
    <n v="2024"/>
    <x v="4"/>
    <x v="3"/>
  </r>
  <r>
    <n v="795558"/>
    <n v="8675530503"/>
    <x v="0"/>
    <x v="2"/>
    <d v="2022-01-18T11:35:36"/>
    <x v="0"/>
    <x v="1"/>
    <s v="NO DISCOUNT"/>
    <n v="0"/>
    <n v="3559"/>
    <n v="3559"/>
    <s v="Credit Card"/>
    <s v="Varanasi"/>
    <n v="2022"/>
    <x v="11"/>
    <x v="1"/>
  </r>
  <r>
    <n v="127633"/>
    <n v="3646627934"/>
    <x v="1"/>
    <x v="0"/>
    <d v="2023-10-30T12:21:22"/>
    <x v="4"/>
    <x v="0"/>
    <s v="WELCOME5"/>
    <n v="166.29"/>
    <n v="1431.74"/>
    <n v="1265.45"/>
    <s v="Credit Card"/>
    <s v="Bangalore"/>
    <n v="2023"/>
    <x v="6"/>
    <x v="2"/>
  </r>
  <r>
    <n v="928379"/>
    <n v="6800200628"/>
    <x v="2"/>
    <x v="0"/>
    <d v="2021-07-01T08:06:20"/>
    <x v="1"/>
    <x v="1"/>
    <s v="NO DISCOUNT"/>
    <n v="0"/>
    <n v="4012.75"/>
    <n v="4012.75"/>
    <s v="Credit Card"/>
    <s v="Ahmedabad"/>
    <n v="2021"/>
    <x v="5"/>
    <x v="0"/>
  </r>
  <r>
    <n v="567497"/>
    <n v="2129571321"/>
    <x v="0"/>
    <x v="0"/>
    <d v="2023-12-04T22:30:21"/>
    <x v="4"/>
    <x v="1"/>
    <s v="NO DISCOUNT"/>
    <n v="0"/>
    <n v="1258.08"/>
    <n v="1258.08"/>
    <s v="Debit Card"/>
    <s v="Other"/>
    <n v="2023"/>
    <x v="7"/>
    <x v="2"/>
  </r>
  <r>
    <n v="908746"/>
    <n v="3849562057"/>
    <x v="0"/>
    <x v="3"/>
    <d v="2021-03-21T01:42:06"/>
    <x v="6"/>
    <x v="1"/>
    <s v="NO DISCOUNT"/>
    <n v="0"/>
    <n v="2656.12"/>
    <n v="2656.12"/>
    <s v="Credit Card"/>
    <s v="Delhi"/>
    <n v="2021"/>
    <x v="2"/>
    <x v="1"/>
  </r>
  <r>
    <n v="940064"/>
    <n v="3657822571"/>
    <x v="2"/>
    <x v="2"/>
    <d v="2020-02-14T15:49:57"/>
    <x v="6"/>
    <x v="0"/>
    <s v="NEWYEARS"/>
    <n v="464.52"/>
    <n v="456.6"/>
    <n v="-7.92"/>
    <s v="Credit Card"/>
    <s v="Bangalore"/>
    <n v="2020"/>
    <x v="1"/>
    <x v="1"/>
  </r>
  <r>
    <n v="223527"/>
    <n v="1750441798"/>
    <x v="1"/>
    <x v="2"/>
    <d v="2020-06-17T14:31:33"/>
    <x v="6"/>
    <x v="0"/>
    <s v="NEWYEARS"/>
    <n v="227.85"/>
    <n v="1766.86"/>
    <n v="1539.01"/>
    <s v="Credit Card"/>
    <s v="Hyderabad"/>
    <n v="2020"/>
    <x v="10"/>
    <x v="3"/>
  </r>
  <r>
    <n v="612696"/>
    <n v="3381089582"/>
    <x v="0"/>
    <x v="2"/>
    <d v="2020-03-26T16:51:26"/>
    <x v="0"/>
    <x v="0"/>
    <s v="NEWYEARS"/>
    <n v="259.68"/>
    <n v="2321.02"/>
    <n v="2061.34"/>
    <s v="Credit Card"/>
    <s v="Ahmedabad"/>
    <n v="2020"/>
    <x v="2"/>
    <x v="1"/>
  </r>
  <r>
    <n v="782084"/>
    <n v="4076883054"/>
    <x v="0"/>
    <x v="3"/>
    <d v="2023-03-23T00:57:42"/>
    <x v="5"/>
    <x v="1"/>
    <s v="NO DISCOUNT"/>
    <n v="0"/>
    <n v="1614.16"/>
    <n v="1614.16"/>
    <s v="Credit Card"/>
    <s v="Delhi"/>
    <n v="2023"/>
    <x v="2"/>
    <x v="1"/>
  </r>
  <r>
    <n v="433451"/>
    <n v="9967799108"/>
    <x v="1"/>
    <x v="2"/>
    <d v="2020-01-03T05:11:36"/>
    <x v="0"/>
    <x v="1"/>
    <s v="NO DISCOUNT"/>
    <n v="0"/>
    <n v="1483.34"/>
    <n v="1483.34"/>
    <s v="Credit Card"/>
    <s v="Bangalore"/>
    <n v="2020"/>
    <x v="11"/>
    <x v="1"/>
  </r>
  <r>
    <n v="555148"/>
    <n v="4856879270"/>
    <x v="2"/>
    <x v="0"/>
    <d v="2023-08-05T07:15:36"/>
    <x v="0"/>
    <x v="1"/>
    <s v="NO DISCOUNT"/>
    <n v="0"/>
    <n v="3321.25"/>
    <n v="3321.25"/>
    <s v="Debit Card"/>
    <s v="Hyderabad"/>
    <n v="2023"/>
    <x v="0"/>
    <x v="0"/>
  </r>
  <r>
    <n v="464758"/>
    <n v="6152371846"/>
    <x v="2"/>
    <x v="0"/>
    <d v="2024-03-26T00:44:47"/>
    <x v="7"/>
    <x v="0"/>
    <s v="WELCOME5"/>
    <n v="400.38"/>
    <n v="391.74"/>
    <n v="-8.64"/>
    <s v="Credit Card"/>
    <s v="Delhi"/>
    <n v="2024"/>
    <x v="2"/>
    <x v="1"/>
  </r>
  <r>
    <n v="845932"/>
    <n v="7908467619"/>
    <x v="2"/>
    <x v="0"/>
    <d v="2024-08-10T05:12:21"/>
    <x v="2"/>
    <x v="0"/>
    <s v="FESTIVE50"/>
    <n v="135.13999999999999"/>
    <n v="5087.09"/>
    <n v="4951.95"/>
    <s v="Credit Card"/>
    <s v="Delhi"/>
    <n v="2024"/>
    <x v="0"/>
    <x v="0"/>
  </r>
  <r>
    <n v="404289"/>
    <n v="8017617830"/>
    <x v="0"/>
    <x v="2"/>
    <d v="2024-06-11T11:37:29"/>
    <x v="1"/>
    <x v="0"/>
    <s v="NEWYEARS"/>
    <n v="87.84"/>
    <n v="2586.46"/>
    <n v="2498.62"/>
    <s v="Paytm UPI"/>
    <s v="Mumbai"/>
    <n v="2024"/>
    <x v="10"/>
    <x v="3"/>
  </r>
  <r>
    <n v="390794"/>
    <n v="1762479005"/>
    <x v="1"/>
    <x v="3"/>
    <d v="2023-12-09T12:33:36"/>
    <x v="1"/>
    <x v="0"/>
    <s v="FESTIVE50"/>
    <n v="444.77"/>
    <n v="6772.63"/>
    <n v="6327.86"/>
    <s v="Credit Card"/>
    <s v="Bangalore"/>
    <n v="2023"/>
    <x v="7"/>
    <x v="2"/>
  </r>
  <r>
    <n v="602253"/>
    <n v="3368703890"/>
    <x v="0"/>
    <x v="4"/>
    <d v="2020-02-22T08:32:12"/>
    <x v="6"/>
    <x v="1"/>
    <s v="NO DISCOUNT"/>
    <n v="0"/>
    <n v="1221.1400000000001"/>
    <n v="1221.1400000000001"/>
    <s v="Credit Card"/>
    <s v="Mumbai"/>
    <n v="2020"/>
    <x v="1"/>
    <x v="1"/>
  </r>
  <r>
    <n v="985893"/>
    <n v="2532429901"/>
    <x v="1"/>
    <x v="2"/>
    <d v="2023-07-14T17:03:29"/>
    <x v="2"/>
    <x v="0"/>
    <s v="FESTIVE50"/>
    <n v="493.88"/>
    <n v="4218.7299999999996"/>
    <n v="3724.85"/>
    <s v="Debit Card"/>
    <s v="Delhi"/>
    <n v="2023"/>
    <x v="5"/>
    <x v="0"/>
  </r>
  <r>
    <n v="430193"/>
    <n v="3893698363"/>
    <x v="1"/>
    <x v="0"/>
    <d v="2020-03-16T05:45:23"/>
    <x v="0"/>
    <x v="0"/>
    <s v="FESTIVE50"/>
    <n v="489.52"/>
    <n v="2202.8000000000002"/>
    <n v="1713.28"/>
    <s v="Cash on Delivery"/>
    <s v="Dehradun"/>
    <n v="2020"/>
    <x v="2"/>
    <x v="1"/>
  </r>
  <r>
    <n v="691198"/>
    <n v="8782676172"/>
    <x v="2"/>
    <x v="0"/>
    <d v="2023-07-19T06:26:46"/>
    <x v="6"/>
    <x v="0"/>
    <s v="NEWYEARS"/>
    <n v="343.2"/>
    <n v="2298.1799999999998"/>
    <n v="1954.98"/>
    <s v="Credit Card"/>
    <s v="Mumbai"/>
    <n v="2023"/>
    <x v="5"/>
    <x v="0"/>
  </r>
  <r>
    <n v="814096"/>
    <n v="4890213019"/>
    <x v="1"/>
    <x v="3"/>
    <d v="2022-02-14T05:14:57"/>
    <x v="0"/>
    <x v="0"/>
    <s v="SEASONALOFFER21"/>
    <n v="211.13"/>
    <n v="1356.71"/>
    <n v="1145.58"/>
    <s v="Credit Card"/>
    <s v="Mumbai"/>
    <n v="2022"/>
    <x v="1"/>
    <x v="1"/>
  </r>
  <r>
    <n v="549946"/>
    <n v="6080406988"/>
    <x v="2"/>
    <x v="2"/>
    <d v="2023-02-14T16:59:55"/>
    <x v="0"/>
    <x v="1"/>
    <s v="NO DISCOUNT"/>
    <n v="0"/>
    <n v="4581.83"/>
    <n v="4581.83"/>
    <s v="Credit Card"/>
    <s v="Ahmedabad"/>
    <n v="2023"/>
    <x v="1"/>
    <x v="1"/>
  </r>
  <r>
    <n v="429429"/>
    <n v="4178728031"/>
    <x v="2"/>
    <x v="0"/>
    <d v="2020-11-27T00:42:21"/>
    <x v="2"/>
    <x v="1"/>
    <s v="NO DISCOUNT"/>
    <n v="0"/>
    <n v="5118.55"/>
    <n v="5118.55"/>
    <s v="Debit Card"/>
    <s v="Delhi"/>
    <n v="2020"/>
    <x v="3"/>
    <x v="2"/>
  </r>
  <r>
    <n v="609529"/>
    <n v="3148281582"/>
    <x v="2"/>
    <x v="0"/>
    <d v="2021-06-09T14:17:12"/>
    <x v="4"/>
    <x v="0"/>
    <s v="SAVE10"/>
    <n v="238.8"/>
    <n v="4252.26"/>
    <n v="4013.46"/>
    <s v="International Card"/>
    <s v="Delhi"/>
    <n v="2021"/>
    <x v="10"/>
    <x v="3"/>
  </r>
  <r>
    <n v="580292"/>
    <n v="4469188140"/>
    <x v="2"/>
    <x v="2"/>
    <d v="2024-03-13T01:10:01"/>
    <x v="7"/>
    <x v="1"/>
    <s v="NO DISCOUNT"/>
    <n v="0"/>
    <n v="4472.9799999999996"/>
    <n v="4472.9799999999996"/>
    <s v="Debit Card"/>
    <s v="Delhi"/>
    <n v="2024"/>
    <x v="2"/>
    <x v="1"/>
  </r>
  <r>
    <n v="819727"/>
    <n v="4486397254"/>
    <x v="1"/>
    <x v="3"/>
    <d v="2020-01-18T18:28:04"/>
    <x v="2"/>
    <x v="1"/>
    <s v="NO DISCOUNT"/>
    <n v="0"/>
    <n v="2507.12"/>
    <n v="2507.12"/>
    <s v="Debit Card"/>
    <s v="Mumbai"/>
    <n v="2020"/>
    <x v="11"/>
    <x v="1"/>
  </r>
  <r>
    <n v="780776"/>
    <n v="6370711293"/>
    <x v="2"/>
    <x v="3"/>
    <d v="2021-01-21T17:31:31"/>
    <x v="1"/>
    <x v="0"/>
    <s v="FESTIVE50"/>
    <n v="180.71"/>
    <n v="2378.35"/>
    <n v="2197.64"/>
    <s v="Paytm UPI"/>
    <s v="Delhi"/>
    <n v="2021"/>
    <x v="11"/>
    <x v="1"/>
  </r>
  <r>
    <n v="589491"/>
    <n v="4989101263"/>
    <x v="1"/>
    <x v="3"/>
    <d v="2024-03-30T00:17:03"/>
    <x v="1"/>
    <x v="0"/>
    <s v="NEWYEARS"/>
    <n v="184.91"/>
    <n v="2750.71"/>
    <n v="2565.8000000000002"/>
    <s v="International Card"/>
    <s v="Delhi"/>
    <n v="2024"/>
    <x v="2"/>
    <x v="1"/>
  </r>
  <r>
    <n v="833911"/>
    <n v="9102552402"/>
    <x v="0"/>
    <x v="2"/>
    <d v="2021-06-24T08:00:06"/>
    <x v="1"/>
    <x v="1"/>
    <s v="NO DISCOUNT"/>
    <n v="0"/>
    <n v="4766.16"/>
    <n v="4766.16"/>
    <s v="Net Banking"/>
    <s v="Ahmedabad"/>
    <n v="2021"/>
    <x v="10"/>
    <x v="3"/>
  </r>
  <r>
    <n v="143860"/>
    <n v="9930314073"/>
    <x v="0"/>
    <x v="0"/>
    <d v="2020-04-22T19:38:12"/>
    <x v="4"/>
    <x v="0"/>
    <s v="NEWYEARS"/>
    <n v="403.25"/>
    <n v="1016.66"/>
    <n v="613.41"/>
    <s v="Credit Card"/>
    <s v="Pune"/>
    <n v="2020"/>
    <x v="8"/>
    <x v="3"/>
  </r>
  <r>
    <n v="645310"/>
    <n v="2879940309"/>
    <x v="0"/>
    <x v="2"/>
    <d v="2021-12-12T05:16:23"/>
    <x v="4"/>
    <x v="1"/>
    <s v="NO DISCOUNT"/>
    <n v="0"/>
    <n v="6631.39"/>
    <n v="6631.39"/>
    <s v="Debit Card"/>
    <s v="Pune"/>
    <n v="2021"/>
    <x v="7"/>
    <x v="2"/>
  </r>
  <r>
    <n v="809790"/>
    <n v="5711696599"/>
    <x v="0"/>
    <x v="2"/>
    <d v="2023-06-21T23:58:40"/>
    <x v="1"/>
    <x v="1"/>
    <s v="NO DISCOUNT"/>
    <n v="0"/>
    <n v="168.83"/>
    <n v="168.83"/>
    <s v="Credit Card"/>
    <s v="Bangalore"/>
    <n v="2023"/>
    <x v="10"/>
    <x v="3"/>
  </r>
  <r>
    <n v="961866"/>
    <n v="3919648253"/>
    <x v="0"/>
    <x v="2"/>
    <d v="2019-10-15T22:35:39"/>
    <x v="6"/>
    <x v="0"/>
    <s v="SAVE10"/>
    <n v="98.91"/>
    <n v="5227.1899999999996"/>
    <n v="5128.28"/>
    <s v="Debit Card"/>
    <s v="Mumbai"/>
    <n v="2019"/>
    <x v="6"/>
    <x v="2"/>
  </r>
  <r>
    <n v="667323"/>
    <n v="4974566579"/>
    <x v="1"/>
    <x v="0"/>
    <d v="2019-11-30T23:33:47"/>
    <x v="2"/>
    <x v="1"/>
    <s v="NO DISCOUNT"/>
    <n v="0"/>
    <n v="915.26"/>
    <n v="915.26"/>
    <s v="Debit Card"/>
    <s v="Bangalore"/>
    <n v="2019"/>
    <x v="3"/>
    <x v="2"/>
  </r>
  <r>
    <n v="808446"/>
    <n v="1091342127"/>
    <x v="0"/>
    <x v="2"/>
    <d v="2023-01-24T09:44:18"/>
    <x v="1"/>
    <x v="1"/>
    <s v="NO DISCOUNT"/>
    <n v="0"/>
    <n v="541.11"/>
    <n v="541.11"/>
    <s v="Credit Card"/>
    <s v="Chennai"/>
    <n v="2023"/>
    <x v="11"/>
    <x v="1"/>
  </r>
  <r>
    <n v="840605"/>
    <n v="1029155079"/>
    <x v="2"/>
    <x v="4"/>
    <d v="2021-03-22T21:40:25"/>
    <x v="2"/>
    <x v="0"/>
    <s v="SAVE10"/>
    <n v="298.18"/>
    <n v="295.01"/>
    <n v="-3.17"/>
    <s v="Credit Card"/>
    <s v="Mumbai"/>
    <n v="2021"/>
    <x v="2"/>
    <x v="1"/>
  </r>
  <r>
    <n v="329964"/>
    <n v="3051148947"/>
    <x v="0"/>
    <x v="0"/>
    <d v="2022-10-27T18:46:57"/>
    <x v="0"/>
    <x v="1"/>
    <s v="NO DISCOUNT"/>
    <n v="0"/>
    <n v="1874.26"/>
    <n v="1874.26"/>
    <s v="Credit Card"/>
    <s v="Varanasi"/>
    <n v="2022"/>
    <x v="6"/>
    <x v="2"/>
  </r>
  <r>
    <n v="254775"/>
    <n v="3717512657"/>
    <x v="0"/>
    <x v="0"/>
    <d v="2024-07-25T05:06:51"/>
    <x v="1"/>
    <x v="0"/>
    <s v="SEASONALOFFER21"/>
    <n v="406.3"/>
    <n v="1148.19"/>
    <n v="741.89"/>
    <s v="Cash on Delivery"/>
    <s v="Pune"/>
    <n v="2024"/>
    <x v="5"/>
    <x v="0"/>
  </r>
  <r>
    <n v="931993"/>
    <n v="6490493122"/>
    <x v="1"/>
    <x v="2"/>
    <d v="2023-04-07T15:42:23"/>
    <x v="6"/>
    <x v="1"/>
    <s v="NO DISCOUNT"/>
    <n v="0"/>
    <n v="986.62"/>
    <n v="986.62"/>
    <s v="Debit Card"/>
    <s v="Delhi"/>
    <n v="2023"/>
    <x v="8"/>
    <x v="3"/>
  </r>
  <r>
    <n v="696831"/>
    <n v="2016036502"/>
    <x v="1"/>
    <x v="3"/>
    <d v="2021-02-09T10:45:47"/>
    <x v="1"/>
    <x v="0"/>
    <s v="NEWYEARS"/>
    <n v="51.42"/>
    <n v="1529.08"/>
    <n v="1477.66"/>
    <s v="Credit Card"/>
    <s v="Pune"/>
    <n v="2021"/>
    <x v="1"/>
    <x v="1"/>
  </r>
  <r>
    <n v="688754"/>
    <n v="1552073566"/>
    <x v="1"/>
    <x v="1"/>
    <d v="2020-06-27T09:56:30"/>
    <x v="0"/>
    <x v="0"/>
    <s v="FESTIVE50"/>
    <n v="99.37"/>
    <n v="1157.1400000000001"/>
    <n v="1057.77"/>
    <s v="Credit Card"/>
    <s v="Varanasi"/>
    <n v="2020"/>
    <x v="10"/>
    <x v="3"/>
  </r>
  <r>
    <n v="300368"/>
    <n v="9164151479"/>
    <x v="1"/>
    <x v="4"/>
    <d v="2022-10-12T05:14:35"/>
    <x v="1"/>
    <x v="1"/>
    <s v="NO DISCOUNT"/>
    <n v="0"/>
    <n v="2525.41"/>
    <n v="2525.41"/>
    <s v="Credit Card"/>
    <s v="Bangalore"/>
    <n v="2022"/>
    <x v="6"/>
    <x v="2"/>
  </r>
  <r>
    <n v="366087"/>
    <n v="7390649396"/>
    <x v="0"/>
    <x v="2"/>
    <d v="2020-01-22T19:11:09"/>
    <x v="2"/>
    <x v="0"/>
    <s v="NEWYEARS"/>
    <n v="50.73"/>
    <n v="541.57000000000005"/>
    <n v="490.84"/>
    <s v="Debit Card"/>
    <s v="Mumbai"/>
    <n v="2020"/>
    <x v="11"/>
    <x v="1"/>
  </r>
  <r>
    <n v="552195"/>
    <n v="6172946401"/>
    <x v="0"/>
    <x v="0"/>
    <d v="2020-02-27T04:37:20"/>
    <x v="2"/>
    <x v="1"/>
    <s v="NO DISCOUNT"/>
    <n v="0"/>
    <n v="770.99"/>
    <n v="770.99"/>
    <s v="International Card"/>
    <s v="Delhi"/>
    <n v="2020"/>
    <x v="1"/>
    <x v="1"/>
  </r>
  <r>
    <n v="198052"/>
    <n v="9550016955"/>
    <x v="0"/>
    <x v="2"/>
    <d v="2020-12-05T23:00:14"/>
    <x v="1"/>
    <x v="1"/>
    <s v="NO DISCOUNT"/>
    <n v="0"/>
    <n v="4046.91"/>
    <n v="4046.91"/>
    <s v="Credit Card"/>
    <s v="Bangalore"/>
    <n v="2020"/>
    <x v="7"/>
    <x v="2"/>
  </r>
  <r>
    <n v="334496"/>
    <n v="5945338690"/>
    <x v="1"/>
    <x v="2"/>
    <d v="2020-08-23T00:48:08"/>
    <x v="6"/>
    <x v="0"/>
    <s v="SAVE10"/>
    <n v="332.2"/>
    <n v="546.30999999999995"/>
    <n v="214.11"/>
    <s v="Cash on Delivery"/>
    <s v="Kolkata"/>
    <n v="2020"/>
    <x v="0"/>
    <x v="0"/>
  </r>
  <r>
    <n v="406900"/>
    <n v="4716194475"/>
    <x v="0"/>
    <x v="2"/>
    <d v="2023-12-01T03:42:34"/>
    <x v="2"/>
    <x v="1"/>
    <s v="NO DISCOUNT"/>
    <n v="0"/>
    <n v="3953.22"/>
    <n v="3953.22"/>
    <s v="Credit Card"/>
    <s v="Ahmedabad"/>
    <n v="2023"/>
    <x v="7"/>
    <x v="2"/>
  </r>
  <r>
    <n v="875275"/>
    <n v="2888035191"/>
    <x v="0"/>
    <x v="3"/>
    <d v="2022-12-15T01:22:46"/>
    <x v="0"/>
    <x v="1"/>
    <s v="NO DISCOUNT"/>
    <n v="0"/>
    <n v="3668.96"/>
    <n v="3668.96"/>
    <s v="Debit Card"/>
    <s v="Pune"/>
    <n v="2022"/>
    <x v="7"/>
    <x v="2"/>
  </r>
  <r>
    <n v="291760"/>
    <n v="1315866104"/>
    <x v="0"/>
    <x v="3"/>
    <d v="2022-09-09T00:03:56"/>
    <x v="6"/>
    <x v="1"/>
    <s v="NO DISCOUNT"/>
    <n v="0"/>
    <n v="3564.85"/>
    <n v="3564.85"/>
    <s v="Credit Card"/>
    <s v="Chennai"/>
    <n v="2022"/>
    <x v="9"/>
    <x v="0"/>
  </r>
  <r>
    <n v="510945"/>
    <n v="3993632092"/>
    <x v="0"/>
    <x v="2"/>
    <d v="2024-09-14T16:52:45"/>
    <x v="0"/>
    <x v="0"/>
    <s v="NEWYEARS"/>
    <n v="325.89999999999998"/>
    <n v="1074.96"/>
    <n v="749.06"/>
    <s v="Credit Card"/>
    <s v="Pune"/>
    <n v="2024"/>
    <x v="9"/>
    <x v="0"/>
  </r>
  <r>
    <n v="502744"/>
    <n v="5812246427"/>
    <x v="0"/>
    <x v="3"/>
    <d v="2022-08-11T04:51:59"/>
    <x v="3"/>
    <x v="0"/>
    <s v="FESTIVE50"/>
    <n v="79.069999999999993"/>
    <n v="1137.83"/>
    <n v="1058.76"/>
    <s v="Debit Card"/>
    <s v="Hyderabad"/>
    <n v="2022"/>
    <x v="0"/>
    <x v="0"/>
  </r>
  <r>
    <n v="872442"/>
    <n v="6250984532"/>
    <x v="1"/>
    <x v="0"/>
    <d v="2021-09-22T17:58:01"/>
    <x v="0"/>
    <x v="1"/>
    <s v="NO DISCOUNT"/>
    <n v="0"/>
    <n v="1917.66"/>
    <n v="1917.66"/>
    <s v="Credit Card"/>
    <s v="Pune"/>
    <n v="2021"/>
    <x v="9"/>
    <x v="0"/>
  </r>
  <r>
    <n v="990712"/>
    <n v="6447958497"/>
    <x v="0"/>
    <x v="2"/>
    <d v="2022-03-25T23:43:00"/>
    <x v="1"/>
    <x v="1"/>
    <s v="NO DISCOUNT"/>
    <n v="0"/>
    <n v="2906.41"/>
    <n v="2906.41"/>
    <s v="Debit Card"/>
    <s v="Pune"/>
    <n v="2022"/>
    <x v="2"/>
    <x v="1"/>
  </r>
  <r>
    <n v="311253"/>
    <n v="8133290085"/>
    <x v="0"/>
    <x v="2"/>
    <d v="2022-04-02T09:53:08"/>
    <x v="6"/>
    <x v="1"/>
    <s v="NO DISCOUNT"/>
    <n v="0"/>
    <n v="357.14"/>
    <n v="357.14"/>
    <s v="Credit Card"/>
    <s v="Jaipur"/>
    <n v="2022"/>
    <x v="8"/>
    <x v="3"/>
  </r>
  <r>
    <n v="512504"/>
    <n v="7830935727"/>
    <x v="2"/>
    <x v="2"/>
    <d v="2021-02-10T10:10:17"/>
    <x v="0"/>
    <x v="1"/>
    <s v="NO DISCOUNT"/>
    <n v="0"/>
    <n v="2177.1"/>
    <n v="2177.1"/>
    <s v="Credit Card"/>
    <s v="Delhi"/>
    <n v="2021"/>
    <x v="1"/>
    <x v="1"/>
  </r>
  <r>
    <n v="209444"/>
    <n v="5379612215"/>
    <x v="2"/>
    <x v="0"/>
    <d v="2023-09-23T16:30:41"/>
    <x v="2"/>
    <x v="0"/>
    <s v="SAVE10"/>
    <n v="370.77"/>
    <n v="3209.86"/>
    <n v="2839.09"/>
    <s v="Net Banking"/>
    <s v="Bangalore"/>
    <n v="2023"/>
    <x v="9"/>
    <x v="0"/>
  </r>
  <r>
    <n v="760960"/>
    <n v="5658892351"/>
    <x v="2"/>
    <x v="3"/>
    <d v="2020-03-18T13:30:35"/>
    <x v="6"/>
    <x v="1"/>
    <s v="NO DISCOUNT"/>
    <n v="0"/>
    <n v="4594.04"/>
    <n v="4594.04"/>
    <s v="Debit Card"/>
    <s v="Kolkata"/>
    <n v="2020"/>
    <x v="2"/>
    <x v="1"/>
  </r>
  <r>
    <n v="675547"/>
    <n v="5226088015"/>
    <x v="0"/>
    <x v="0"/>
    <d v="2022-03-05T07:30:32"/>
    <x v="2"/>
    <x v="0"/>
    <s v="SEASONALOFFER21"/>
    <n v="352.58"/>
    <n v="5121.3500000000004"/>
    <n v="4768.7700000000004"/>
    <s v="Credit Card"/>
    <s v="Bangalore"/>
    <n v="2022"/>
    <x v="2"/>
    <x v="1"/>
  </r>
  <r>
    <n v="949767"/>
    <n v="1201708588"/>
    <x v="0"/>
    <x v="3"/>
    <d v="2023-07-02T17:20:59"/>
    <x v="1"/>
    <x v="0"/>
    <s v="FESTIVE50"/>
    <n v="328.35"/>
    <n v="4387.95"/>
    <n v="4059.6"/>
    <s v="Net Banking"/>
    <s v="Chennai"/>
    <n v="2023"/>
    <x v="5"/>
    <x v="0"/>
  </r>
  <r>
    <n v="789402"/>
    <n v="7492009671"/>
    <x v="0"/>
    <x v="2"/>
    <d v="2021-10-12T04:14:17"/>
    <x v="6"/>
    <x v="1"/>
    <s v="NO DISCOUNT"/>
    <n v="0"/>
    <n v="2094.6999999999998"/>
    <n v="2094.6999999999998"/>
    <s v="Debit Card"/>
    <s v="Mumbai"/>
    <n v="2021"/>
    <x v="6"/>
    <x v="2"/>
  </r>
  <r>
    <n v="571023"/>
    <n v="3326356807"/>
    <x v="2"/>
    <x v="2"/>
    <d v="2024-08-07T01:58:34"/>
    <x v="0"/>
    <x v="0"/>
    <s v="SEASONALOFFER21"/>
    <n v="494.68"/>
    <n v="1519.89"/>
    <n v="1025.21"/>
    <s v="Debit Card"/>
    <s v="Chennai"/>
    <n v="2024"/>
    <x v="0"/>
    <x v="0"/>
  </r>
  <r>
    <n v="294103"/>
    <n v="4297848444"/>
    <x v="1"/>
    <x v="0"/>
    <d v="2020-10-24T16:26:43"/>
    <x v="1"/>
    <x v="1"/>
    <s v="NO DISCOUNT"/>
    <n v="0"/>
    <n v="4669.8500000000004"/>
    <n v="4669.8500000000004"/>
    <s v="Debit Card"/>
    <s v="Kolkata"/>
    <n v="2020"/>
    <x v="6"/>
    <x v="2"/>
  </r>
  <r>
    <n v="546688"/>
    <n v="4748799958"/>
    <x v="1"/>
    <x v="0"/>
    <d v="2024-05-04T15:35:23"/>
    <x v="1"/>
    <x v="0"/>
    <s v="FESTIVE50"/>
    <n v="336.56"/>
    <n v="775.1"/>
    <n v="438.54"/>
    <s v="Debit Card"/>
    <s v="Bangalore"/>
    <n v="2024"/>
    <x v="4"/>
    <x v="3"/>
  </r>
  <r>
    <n v="505441"/>
    <n v="1397844160"/>
    <x v="0"/>
    <x v="2"/>
    <d v="2022-07-02T12:21:18"/>
    <x v="4"/>
    <x v="0"/>
    <s v="WELCOME5"/>
    <n v="364.16"/>
    <n v="4813.99"/>
    <n v="4449.83"/>
    <s v="Credit Card"/>
    <s v="Mumbai"/>
    <n v="2022"/>
    <x v="5"/>
    <x v="0"/>
  </r>
  <r>
    <n v="166645"/>
    <n v="7930220676"/>
    <x v="2"/>
    <x v="2"/>
    <d v="2021-08-21T21:32:49"/>
    <x v="0"/>
    <x v="1"/>
    <s v="NO DISCOUNT"/>
    <n v="0"/>
    <n v="463.6"/>
    <n v="463.6"/>
    <s v="Net Banking"/>
    <s v="Mumbai"/>
    <n v="2021"/>
    <x v="0"/>
    <x v="0"/>
  </r>
  <r>
    <n v="619246"/>
    <n v="8568182737"/>
    <x v="2"/>
    <x v="2"/>
    <d v="2022-01-08T07:16:20"/>
    <x v="1"/>
    <x v="0"/>
    <s v="WELCOME5"/>
    <n v="469.94"/>
    <n v="1528"/>
    <n v="1058.06"/>
    <s v="International Card"/>
    <s v="Ahmedabad"/>
    <n v="2022"/>
    <x v="11"/>
    <x v="1"/>
  </r>
  <r>
    <n v="238741"/>
    <n v="7032941226"/>
    <x v="2"/>
    <x v="3"/>
    <d v="2021-08-03T20:19:06"/>
    <x v="6"/>
    <x v="1"/>
    <s v="NO DISCOUNT"/>
    <n v="0"/>
    <n v="898.61"/>
    <n v="898.61"/>
    <s v="Debit Card"/>
    <s v="Delhi"/>
    <n v="2021"/>
    <x v="0"/>
    <x v="0"/>
  </r>
  <r>
    <n v="733120"/>
    <n v="6830652272"/>
    <x v="0"/>
    <x v="1"/>
    <d v="2021-05-12T12:50:54"/>
    <x v="6"/>
    <x v="1"/>
    <s v="NO DISCOUNT"/>
    <n v="0"/>
    <n v="2720.84"/>
    <n v="2720.84"/>
    <s v="Debit Card"/>
    <s v="Pune"/>
    <n v="2021"/>
    <x v="4"/>
    <x v="3"/>
  </r>
  <r>
    <n v="492136"/>
    <n v="9285552444"/>
    <x v="1"/>
    <x v="0"/>
    <d v="2024-08-26T14:52:53"/>
    <x v="1"/>
    <x v="1"/>
    <s v="NO DISCOUNT"/>
    <n v="0"/>
    <n v="5652.25"/>
    <n v="5652.25"/>
    <s v="Debit Card"/>
    <s v="Other"/>
    <n v="2024"/>
    <x v="0"/>
    <x v="0"/>
  </r>
  <r>
    <n v="185895"/>
    <n v="3490857964"/>
    <x v="0"/>
    <x v="2"/>
    <d v="2022-10-19T21:21:46"/>
    <x v="6"/>
    <x v="0"/>
    <s v="SEASONALOFFER21"/>
    <n v="120.09"/>
    <n v="2880.22"/>
    <n v="2760.13"/>
    <s v="Debit Card"/>
    <s v="Bangalore"/>
    <n v="2022"/>
    <x v="6"/>
    <x v="2"/>
  </r>
  <r>
    <n v="825024"/>
    <n v="5052121828"/>
    <x v="0"/>
    <x v="0"/>
    <d v="2020-07-10T20:29:30"/>
    <x v="4"/>
    <x v="1"/>
    <s v="NO DISCOUNT"/>
    <n v="0"/>
    <n v="4376.37"/>
    <n v="4376.37"/>
    <s v="Debit Card"/>
    <s v="Hyderabad"/>
    <n v="2020"/>
    <x v="5"/>
    <x v="0"/>
  </r>
  <r>
    <n v="513892"/>
    <n v="5635803904"/>
    <x v="0"/>
    <x v="0"/>
    <d v="2022-05-14T00:22:24"/>
    <x v="4"/>
    <x v="1"/>
    <s v="NO DISCOUNT"/>
    <n v="0"/>
    <n v="1824.84"/>
    <n v="1824.84"/>
    <s v="Credit Card"/>
    <s v="Mumbai"/>
    <n v="2022"/>
    <x v="4"/>
    <x v="3"/>
  </r>
  <r>
    <n v="328424"/>
    <n v="7633965132"/>
    <x v="2"/>
    <x v="3"/>
    <d v="2021-02-14T21:54:21"/>
    <x v="1"/>
    <x v="0"/>
    <s v="SAVE10"/>
    <n v="414.17"/>
    <n v="1421.19"/>
    <n v="1007.02"/>
    <s v="Debit Card"/>
    <s v="Ahmedabad"/>
    <n v="2021"/>
    <x v="1"/>
    <x v="1"/>
  </r>
  <r>
    <n v="115920"/>
    <n v="2609238750"/>
    <x v="2"/>
    <x v="1"/>
    <d v="2020-01-12T19:18:13"/>
    <x v="6"/>
    <x v="1"/>
    <s v="NO DISCOUNT"/>
    <n v="0"/>
    <n v="3932.06"/>
    <n v="3932.06"/>
    <s v="Debit Card"/>
    <s v="Mumbai"/>
    <n v="2020"/>
    <x v="11"/>
    <x v="1"/>
  </r>
  <r>
    <n v="104035"/>
    <n v="1839130679"/>
    <x v="2"/>
    <x v="2"/>
    <d v="2021-06-19T08:43:29"/>
    <x v="6"/>
    <x v="0"/>
    <s v="NEWYEARS"/>
    <n v="386.57"/>
    <n v="4054.07"/>
    <n v="3667.5"/>
    <s v="Debit Card"/>
    <s v="Chennai"/>
    <n v="2021"/>
    <x v="10"/>
    <x v="3"/>
  </r>
  <r>
    <n v="204727"/>
    <n v="5062308000"/>
    <x v="1"/>
    <x v="4"/>
    <d v="2022-03-06T16:17:45"/>
    <x v="0"/>
    <x v="0"/>
    <s v="NEWYEARS"/>
    <n v="323.36"/>
    <n v="2622.83"/>
    <n v="2299.4699999999998"/>
    <s v="Debit Card"/>
    <s v="Delhi"/>
    <n v="2022"/>
    <x v="2"/>
    <x v="1"/>
  </r>
  <r>
    <n v="507121"/>
    <n v="9471663898"/>
    <x v="2"/>
    <x v="0"/>
    <d v="2020-04-02T11:15:21"/>
    <x v="0"/>
    <x v="1"/>
    <s v="NO DISCOUNT"/>
    <n v="0"/>
    <n v="400.82"/>
    <n v="400.82"/>
    <s v="Credit Card"/>
    <s v="Pune"/>
    <n v="2020"/>
    <x v="8"/>
    <x v="3"/>
  </r>
  <r>
    <n v="694850"/>
    <n v="8320982958"/>
    <x v="0"/>
    <x v="0"/>
    <d v="2022-05-09T05:55:22"/>
    <x v="1"/>
    <x v="0"/>
    <s v="NEWYEARS"/>
    <n v="72.31"/>
    <n v="1101.58"/>
    <n v="1029.27"/>
    <s v="Cash on Delivery"/>
    <s v="Ahmedabad"/>
    <n v="2022"/>
    <x v="4"/>
    <x v="3"/>
  </r>
  <r>
    <n v="829681"/>
    <n v="9070350867"/>
    <x v="0"/>
    <x v="0"/>
    <d v="2020-12-28T19:25:58"/>
    <x v="6"/>
    <x v="0"/>
    <s v="SEASONALOFFER21"/>
    <n v="426.78"/>
    <n v="622.66"/>
    <n v="195.88"/>
    <s v="Credit Card"/>
    <s v="Chennai"/>
    <n v="2020"/>
    <x v="7"/>
    <x v="2"/>
  </r>
  <r>
    <n v="295358"/>
    <n v="1276356813"/>
    <x v="2"/>
    <x v="3"/>
    <d v="2024-03-05T12:45:16"/>
    <x v="3"/>
    <x v="1"/>
    <s v="NO DISCOUNT"/>
    <n v="0"/>
    <n v="964.06"/>
    <n v="964.06"/>
    <s v="Debit Card"/>
    <s v="Mumbai"/>
    <n v="2024"/>
    <x v="2"/>
    <x v="1"/>
  </r>
  <r>
    <n v="595401"/>
    <n v="5603524164"/>
    <x v="2"/>
    <x v="0"/>
    <d v="2023-10-06T13:48:24"/>
    <x v="1"/>
    <x v="0"/>
    <s v="SEASONALOFFER21"/>
    <n v="430.87"/>
    <n v="6390.33"/>
    <n v="5959.46"/>
    <s v="Paytm UPI"/>
    <s v="Delhi"/>
    <n v="2023"/>
    <x v="6"/>
    <x v="2"/>
  </r>
  <r>
    <n v="847227"/>
    <n v="6413189240"/>
    <x v="1"/>
    <x v="3"/>
    <d v="2020-04-27T15:01:38"/>
    <x v="4"/>
    <x v="0"/>
    <s v="FESTIVE50"/>
    <n v="246.15"/>
    <n v="3778.49"/>
    <n v="3532.34"/>
    <s v="Debit Card"/>
    <s v="Mumbai"/>
    <n v="2020"/>
    <x v="8"/>
    <x v="3"/>
  </r>
  <r>
    <n v="374872"/>
    <n v="6483032946"/>
    <x v="1"/>
    <x v="2"/>
    <d v="2024-01-04T20:11:29"/>
    <x v="0"/>
    <x v="1"/>
    <s v="NO DISCOUNT"/>
    <n v="0"/>
    <n v="1864.08"/>
    <n v="1864.08"/>
    <s v="Credit Card"/>
    <s v="Mumbai"/>
    <n v="2024"/>
    <x v="11"/>
    <x v="1"/>
  </r>
  <r>
    <n v="986128"/>
    <n v="6300027287"/>
    <x v="2"/>
    <x v="2"/>
    <d v="2023-11-28T12:43:54"/>
    <x v="5"/>
    <x v="1"/>
    <s v="NO DISCOUNT"/>
    <n v="0"/>
    <n v="6245.32"/>
    <n v="6245.32"/>
    <s v="Debit Card"/>
    <s v="Delhi"/>
    <n v="2023"/>
    <x v="3"/>
    <x v="2"/>
  </r>
  <r>
    <n v="309385"/>
    <n v="3471646212"/>
    <x v="1"/>
    <x v="2"/>
    <d v="2023-12-28T17:05:17"/>
    <x v="4"/>
    <x v="0"/>
    <s v="SAVE10"/>
    <n v="111.23"/>
    <n v="7928.46"/>
    <n v="7817.23"/>
    <s v="Debit Card"/>
    <s v="Lucknow"/>
    <n v="2023"/>
    <x v="7"/>
    <x v="2"/>
  </r>
  <r>
    <n v="788428"/>
    <n v="5165187165"/>
    <x v="0"/>
    <x v="0"/>
    <d v="2024-01-18T06:44:52"/>
    <x v="1"/>
    <x v="0"/>
    <s v="NEWYEARS"/>
    <n v="284.36"/>
    <n v="1410.42"/>
    <n v="1126.06"/>
    <s v="Credit Card"/>
    <s v="Bangalore"/>
    <n v="2024"/>
    <x v="11"/>
    <x v="1"/>
  </r>
  <r>
    <n v="743063"/>
    <n v="1488289708"/>
    <x v="1"/>
    <x v="0"/>
    <d v="2020-05-04T20:32:25"/>
    <x v="0"/>
    <x v="0"/>
    <s v="SEASONALOFFER21"/>
    <n v="355.88"/>
    <n v="3343.76"/>
    <n v="2987.88"/>
    <s v="Debit Card"/>
    <s v="Chennai"/>
    <n v="2020"/>
    <x v="4"/>
    <x v="3"/>
  </r>
  <r>
    <n v="534953"/>
    <n v="6538089139"/>
    <x v="1"/>
    <x v="0"/>
    <d v="2020-03-30T10:37:07"/>
    <x v="8"/>
    <x v="1"/>
    <s v="NO DISCOUNT"/>
    <n v="0"/>
    <n v="3452.91"/>
    <n v="3452.91"/>
    <s v="Debit Card"/>
    <s v="Pune"/>
    <n v="2020"/>
    <x v="2"/>
    <x v="1"/>
  </r>
  <r>
    <n v="154903"/>
    <n v="6273255521"/>
    <x v="2"/>
    <x v="3"/>
    <d v="2022-02-10T23:06:07"/>
    <x v="6"/>
    <x v="1"/>
    <s v="NO DISCOUNT"/>
    <n v="0"/>
    <n v="4123.63"/>
    <n v="4123.63"/>
    <s v="Credit Card"/>
    <s v="Delhi"/>
    <n v="2022"/>
    <x v="1"/>
    <x v="1"/>
  </r>
  <r>
    <n v="946485"/>
    <n v="6648411973"/>
    <x v="2"/>
    <x v="3"/>
    <d v="2020-04-24T04:50:05"/>
    <x v="2"/>
    <x v="0"/>
    <s v="WELCOME5"/>
    <n v="451.43"/>
    <n v="3140"/>
    <n v="2688.57"/>
    <s v="Credit Card"/>
    <s v="Mumbai"/>
    <n v="2020"/>
    <x v="8"/>
    <x v="3"/>
  </r>
  <r>
    <n v="227010"/>
    <n v="7574107409"/>
    <x v="2"/>
    <x v="2"/>
    <d v="2021-04-30T10:44:10"/>
    <x v="4"/>
    <x v="0"/>
    <s v="FESTIVE50"/>
    <n v="479.82"/>
    <n v="1238.5999999999999"/>
    <n v="758.78"/>
    <s v="Debit Card"/>
    <s v="Chennai"/>
    <n v="2021"/>
    <x v="8"/>
    <x v="3"/>
  </r>
  <r>
    <n v="965968"/>
    <n v="1845285363"/>
    <x v="0"/>
    <x v="3"/>
    <d v="2022-05-22T12:04:24"/>
    <x v="6"/>
    <x v="0"/>
    <s v="WELCOME5"/>
    <n v="350.87"/>
    <n v="3260.8"/>
    <n v="2909.93"/>
    <s v="Credit Card"/>
    <s v="Bangalore"/>
    <n v="2022"/>
    <x v="4"/>
    <x v="3"/>
  </r>
  <r>
    <n v="848969"/>
    <n v="8909429236"/>
    <x v="0"/>
    <x v="2"/>
    <d v="2023-07-27T06:11:26"/>
    <x v="0"/>
    <x v="1"/>
    <s v="NO DISCOUNT"/>
    <n v="0"/>
    <n v="560.84"/>
    <n v="560.84"/>
    <s v="Google Pay UPI"/>
    <s v="Mumbai"/>
    <n v="2023"/>
    <x v="5"/>
    <x v="0"/>
  </r>
  <r>
    <n v="396804"/>
    <n v="5578001226"/>
    <x v="2"/>
    <x v="1"/>
    <d v="2023-10-01T02:49:39"/>
    <x v="1"/>
    <x v="0"/>
    <s v="FESTIVE50"/>
    <n v="380.28"/>
    <n v="6397.18"/>
    <n v="6016.9"/>
    <s v="Debit Card"/>
    <s v="Chennai"/>
    <n v="2023"/>
    <x v="6"/>
    <x v="2"/>
  </r>
  <r>
    <n v="254376"/>
    <n v="5516051780"/>
    <x v="0"/>
    <x v="0"/>
    <d v="2023-02-08T02:55:54"/>
    <x v="0"/>
    <x v="0"/>
    <s v="NEWYEARS"/>
    <n v="152.38"/>
    <n v="2507.4699999999998"/>
    <n v="2355.09"/>
    <s v="Credit Card"/>
    <s v="Chennai"/>
    <n v="2023"/>
    <x v="1"/>
    <x v="1"/>
  </r>
  <r>
    <n v="944514"/>
    <n v="3307363989"/>
    <x v="1"/>
    <x v="2"/>
    <d v="2023-02-07T08:54:32"/>
    <x v="0"/>
    <x v="0"/>
    <s v="NEWYEARS"/>
    <n v="114.9"/>
    <n v="4909.07"/>
    <n v="4794.17"/>
    <s v="Debit Card"/>
    <s v="Varanasi"/>
    <n v="2023"/>
    <x v="1"/>
    <x v="1"/>
  </r>
  <r>
    <n v="387646"/>
    <n v="3403751804"/>
    <x v="0"/>
    <x v="0"/>
    <d v="2021-12-17T12:40:22"/>
    <x v="6"/>
    <x v="0"/>
    <s v="FESTIVE50"/>
    <n v="161.09"/>
    <n v="5576.69"/>
    <n v="5415.6"/>
    <s v="Credit Card"/>
    <s v="Pune"/>
    <n v="2021"/>
    <x v="7"/>
    <x v="2"/>
  </r>
  <r>
    <n v="637693"/>
    <n v="4680247534"/>
    <x v="0"/>
    <x v="2"/>
    <d v="2020-05-08T13:11:07"/>
    <x v="6"/>
    <x v="1"/>
    <s v="NO DISCOUNT"/>
    <n v="0"/>
    <n v="1288.53"/>
    <n v="1288.53"/>
    <s v="International Card"/>
    <s v="Jaipur"/>
    <n v="2020"/>
    <x v="4"/>
    <x v="3"/>
  </r>
  <r>
    <n v="216308"/>
    <n v="6907493943"/>
    <x v="2"/>
    <x v="0"/>
    <d v="2020-06-18T03:15:03"/>
    <x v="0"/>
    <x v="0"/>
    <s v="SEASONALOFFER21"/>
    <n v="376.76"/>
    <n v="3450.95"/>
    <n v="3074.19"/>
    <s v="Debit Card"/>
    <s v="Mumbai"/>
    <n v="2020"/>
    <x v="10"/>
    <x v="3"/>
  </r>
  <r>
    <n v="958702"/>
    <n v="5179285336"/>
    <x v="2"/>
    <x v="2"/>
    <d v="2023-10-15T01:14:59"/>
    <x v="6"/>
    <x v="0"/>
    <s v="SEASONALOFFER21"/>
    <n v="102.81"/>
    <n v="2315.9299999999998"/>
    <n v="2213.12"/>
    <s v="International Card"/>
    <s v="Delhi"/>
    <n v="2023"/>
    <x v="6"/>
    <x v="2"/>
  </r>
  <r>
    <n v="291834"/>
    <n v="4316379732"/>
    <x v="0"/>
    <x v="3"/>
    <d v="2019-11-18T11:34:44"/>
    <x v="1"/>
    <x v="1"/>
    <s v="NO DISCOUNT"/>
    <n v="0"/>
    <n v="3601.47"/>
    <n v="3601.47"/>
    <s v="Credit Card"/>
    <s v="Chennai"/>
    <n v="2019"/>
    <x v="3"/>
    <x v="2"/>
  </r>
  <r>
    <n v="239164"/>
    <n v="2487264956"/>
    <x v="1"/>
    <x v="2"/>
    <d v="2021-03-05T07:22:16"/>
    <x v="1"/>
    <x v="1"/>
    <s v="NO DISCOUNT"/>
    <n v="0"/>
    <n v="2083.41"/>
    <n v="2083.41"/>
    <s v="Cash on Delivery"/>
    <s v="Chennai"/>
    <n v="2021"/>
    <x v="2"/>
    <x v="1"/>
  </r>
  <r>
    <n v="579123"/>
    <n v="6295526762"/>
    <x v="0"/>
    <x v="3"/>
    <d v="2021-01-08T22:56:51"/>
    <x v="2"/>
    <x v="0"/>
    <s v="SAVE10"/>
    <n v="131.37"/>
    <n v="2957.33"/>
    <n v="2825.96"/>
    <s v="International Card"/>
    <s v="Delhi"/>
    <n v="2021"/>
    <x v="11"/>
    <x v="1"/>
  </r>
  <r>
    <n v="255875"/>
    <n v="4092253897"/>
    <x v="0"/>
    <x v="3"/>
    <d v="2023-07-20T18:06:40"/>
    <x v="0"/>
    <x v="1"/>
    <s v="NO DISCOUNT"/>
    <n v="0"/>
    <n v="4041.81"/>
    <n v="4041.81"/>
    <s v="Credit Card"/>
    <s v="Jaipur"/>
    <n v="2023"/>
    <x v="5"/>
    <x v="0"/>
  </r>
  <r>
    <n v="390849"/>
    <n v="4477155646"/>
    <x v="1"/>
    <x v="0"/>
    <d v="2022-12-31T04:31:10"/>
    <x v="0"/>
    <x v="0"/>
    <s v="NEWYEARS"/>
    <n v="283.02"/>
    <n v="4401.34"/>
    <n v="4118.32"/>
    <s v="Credit Card"/>
    <s v="Mumbai"/>
    <n v="2022"/>
    <x v="7"/>
    <x v="2"/>
  </r>
  <r>
    <n v="512773"/>
    <n v="1794330288"/>
    <x v="0"/>
    <x v="3"/>
    <d v="2022-01-04T18:51:34"/>
    <x v="1"/>
    <x v="0"/>
    <s v="WELCOME5"/>
    <n v="353.27"/>
    <n v="734.82"/>
    <n v="381.55"/>
    <s v="Debit Card"/>
    <s v="Dehradun"/>
    <n v="2022"/>
    <x v="11"/>
    <x v="1"/>
  </r>
  <r>
    <n v="827383"/>
    <n v="4911384397"/>
    <x v="1"/>
    <x v="0"/>
    <d v="2020-09-17T22:14:47"/>
    <x v="0"/>
    <x v="1"/>
    <s v="NO DISCOUNT"/>
    <n v="0"/>
    <n v="2145.19"/>
    <n v="2145.19"/>
    <s v="Credit Card"/>
    <s v="Delhi"/>
    <n v="2020"/>
    <x v="9"/>
    <x v="0"/>
  </r>
  <r>
    <n v="956223"/>
    <n v="1572932805"/>
    <x v="1"/>
    <x v="0"/>
    <d v="2024-08-15T23:32:51"/>
    <x v="4"/>
    <x v="0"/>
    <s v="SEASONALOFFER21"/>
    <n v="257.3"/>
    <n v="3010.92"/>
    <n v="2753.62"/>
    <s v="International Card"/>
    <s v="Chennai"/>
    <n v="2024"/>
    <x v="0"/>
    <x v="0"/>
  </r>
  <r>
    <n v="933398"/>
    <n v="8604486751"/>
    <x v="1"/>
    <x v="2"/>
    <d v="2024-08-10T20:23:07"/>
    <x v="0"/>
    <x v="1"/>
    <s v="NO DISCOUNT"/>
    <n v="0"/>
    <n v="3059.18"/>
    <n v="3059.18"/>
    <s v="Debit Card"/>
    <s v="Chennai"/>
    <n v="2024"/>
    <x v="0"/>
    <x v="0"/>
  </r>
  <r>
    <n v="785967"/>
    <n v="7809144226"/>
    <x v="1"/>
    <x v="0"/>
    <d v="2021-05-12T07:24:01"/>
    <x v="0"/>
    <x v="1"/>
    <s v="NO DISCOUNT"/>
    <n v="0"/>
    <n v="414.99"/>
    <n v="414.99"/>
    <s v="Credit Card"/>
    <s v="Mumbai"/>
    <n v="2021"/>
    <x v="4"/>
    <x v="3"/>
  </r>
  <r>
    <n v="634150"/>
    <n v="6050756438"/>
    <x v="1"/>
    <x v="0"/>
    <d v="2020-08-14T10:01:22"/>
    <x v="0"/>
    <x v="0"/>
    <s v="SAVE10"/>
    <n v="377.6"/>
    <n v="3390.92"/>
    <n v="3013.32"/>
    <s v="Debit Card"/>
    <s v="Bangalore"/>
    <n v="2020"/>
    <x v="0"/>
    <x v="0"/>
  </r>
  <r>
    <n v="596550"/>
    <n v="5592856587"/>
    <x v="0"/>
    <x v="2"/>
    <d v="2021-07-25T10:56:52"/>
    <x v="2"/>
    <x v="0"/>
    <s v="SEASONALOFFER21"/>
    <n v="439.34"/>
    <n v="1929.37"/>
    <n v="1490.03"/>
    <s v="Credit Card"/>
    <s v="Chennai"/>
    <n v="2021"/>
    <x v="5"/>
    <x v="0"/>
  </r>
  <r>
    <n v="732209"/>
    <n v="3226919661"/>
    <x v="0"/>
    <x v="2"/>
    <d v="2022-09-08T05:09:26"/>
    <x v="0"/>
    <x v="0"/>
    <s v="FESTIVE50"/>
    <n v="101.75"/>
    <n v="3847.24"/>
    <n v="3745.49"/>
    <s v="Credit Card"/>
    <s v="Mumbai"/>
    <n v="2022"/>
    <x v="9"/>
    <x v="0"/>
  </r>
  <r>
    <n v="222237"/>
    <n v="2387066837"/>
    <x v="0"/>
    <x v="0"/>
    <d v="2020-12-17T16:55:27"/>
    <x v="0"/>
    <x v="1"/>
    <s v="NO DISCOUNT"/>
    <n v="0"/>
    <n v="4826.97"/>
    <n v="4826.97"/>
    <s v="Google Pay UPI"/>
    <s v="Pune"/>
    <n v="2020"/>
    <x v="7"/>
    <x v="2"/>
  </r>
  <r>
    <n v="707615"/>
    <n v="9650079502"/>
    <x v="0"/>
    <x v="4"/>
    <d v="2021-07-27T08:05:00"/>
    <x v="4"/>
    <x v="0"/>
    <s v="SEASONALOFFER21"/>
    <n v="168.65"/>
    <n v="4857.7299999999996"/>
    <n v="4689.08"/>
    <s v="Paytm UPI"/>
    <s v="Hyderabad"/>
    <n v="2021"/>
    <x v="5"/>
    <x v="0"/>
  </r>
  <r>
    <n v="537786"/>
    <n v="5082389206"/>
    <x v="1"/>
    <x v="4"/>
    <d v="2023-06-16T06:04:21"/>
    <x v="7"/>
    <x v="1"/>
    <s v="NO DISCOUNT"/>
    <n v="0"/>
    <n v="5064.13"/>
    <n v="5064.13"/>
    <s v="Debit Card"/>
    <s v="Pune"/>
    <n v="2023"/>
    <x v="10"/>
    <x v="3"/>
  </r>
  <r>
    <n v="368690"/>
    <n v="2885052467"/>
    <x v="0"/>
    <x v="3"/>
    <d v="2021-08-17T09:24:24"/>
    <x v="4"/>
    <x v="1"/>
    <s v="NO DISCOUNT"/>
    <n v="0"/>
    <n v="1846.26"/>
    <n v="1846.26"/>
    <s v="Credit Card"/>
    <s v="Hyderabad"/>
    <n v="2021"/>
    <x v="0"/>
    <x v="0"/>
  </r>
  <r>
    <n v="618019"/>
    <n v="2217997284"/>
    <x v="2"/>
    <x v="2"/>
    <d v="2023-08-28T02:22:05"/>
    <x v="4"/>
    <x v="1"/>
    <s v="NO DISCOUNT"/>
    <n v="0"/>
    <n v="4025.47"/>
    <n v="4025.47"/>
    <s v="Debit Card"/>
    <s v="Delhi"/>
    <n v="2023"/>
    <x v="0"/>
    <x v="0"/>
  </r>
  <r>
    <n v="613405"/>
    <n v="6692475480"/>
    <x v="2"/>
    <x v="0"/>
    <d v="2022-01-18T04:31:05"/>
    <x v="2"/>
    <x v="1"/>
    <s v="NO DISCOUNT"/>
    <n v="0"/>
    <n v="1940.82"/>
    <n v="1940.82"/>
    <s v="PhonePe UPI"/>
    <s v="Kolkata"/>
    <n v="2022"/>
    <x v="11"/>
    <x v="1"/>
  </r>
  <r>
    <n v="368672"/>
    <n v="5575046368"/>
    <x v="0"/>
    <x v="2"/>
    <d v="2021-04-04T23:01:27"/>
    <x v="6"/>
    <x v="0"/>
    <s v="SAVE10"/>
    <n v="138.97999999999999"/>
    <n v="2236.19"/>
    <n v="2097.21"/>
    <s v="Credit Card"/>
    <s v="Bangalore"/>
    <n v="2021"/>
    <x v="8"/>
    <x v="3"/>
  </r>
  <r>
    <n v="881537"/>
    <n v="1760466074"/>
    <x v="2"/>
    <x v="3"/>
    <d v="2020-10-01T06:04:44"/>
    <x v="0"/>
    <x v="1"/>
    <s v="NO DISCOUNT"/>
    <n v="0"/>
    <n v="427.82"/>
    <n v="427.82"/>
    <s v="Paytm UPI"/>
    <s v="Ahmedabad"/>
    <n v="2020"/>
    <x v="6"/>
    <x v="2"/>
  </r>
  <r>
    <n v="729502"/>
    <n v="5645845304"/>
    <x v="1"/>
    <x v="0"/>
    <d v="2022-10-16T06:41:04"/>
    <x v="1"/>
    <x v="0"/>
    <s v="SAVE10"/>
    <n v="271.97000000000003"/>
    <n v="4976.24"/>
    <n v="4704.2700000000004"/>
    <s v="Net Banking"/>
    <s v="Chennai"/>
    <n v="2022"/>
    <x v="6"/>
    <x v="2"/>
  </r>
  <r>
    <n v="723438"/>
    <n v="6537848895"/>
    <x v="2"/>
    <x v="0"/>
    <d v="2022-12-10T06:16:03"/>
    <x v="6"/>
    <x v="1"/>
    <s v="NO DISCOUNT"/>
    <n v="0"/>
    <n v="5725.55"/>
    <n v="5725.55"/>
    <s v="Credit Card"/>
    <s v="Ahmedabad"/>
    <n v="2022"/>
    <x v="7"/>
    <x v="2"/>
  </r>
  <r>
    <n v="528873"/>
    <n v="7476820781"/>
    <x v="0"/>
    <x v="3"/>
    <d v="2019-11-28T08:03:04"/>
    <x v="4"/>
    <x v="1"/>
    <s v="NO DISCOUNT"/>
    <n v="0"/>
    <n v="4570.8500000000004"/>
    <n v="4570.8500000000004"/>
    <s v="International Card"/>
    <s v="Mumbai"/>
    <n v="2019"/>
    <x v="3"/>
    <x v="2"/>
  </r>
  <r>
    <n v="528346"/>
    <n v="8018327515"/>
    <x v="2"/>
    <x v="0"/>
    <d v="2024-01-10T22:07:42"/>
    <x v="0"/>
    <x v="1"/>
    <s v="NO DISCOUNT"/>
    <n v="0"/>
    <n v="3110.65"/>
    <n v="3110.65"/>
    <s v="Debit Card"/>
    <s v="Delhi"/>
    <n v="2024"/>
    <x v="11"/>
    <x v="1"/>
  </r>
  <r>
    <n v="495490"/>
    <n v="9833070311"/>
    <x v="0"/>
    <x v="0"/>
    <d v="2023-11-28T02:34:54"/>
    <x v="7"/>
    <x v="0"/>
    <s v="SAVE10"/>
    <n v="363.14"/>
    <n v="3491.25"/>
    <n v="3128.11"/>
    <s v="Google Pay UPI"/>
    <s v="Pune"/>
    <n v="2023"/>
    <x v="3"/>
    <x v="2"/>
  </r>
  <r>
    <n v="405420"/>
    <n v="3743803736"/>
    <x v="1"/>
    <x v="0"/>
    <d v="2024-05-10T12:11:44"/>
    <x v="0"/>
    <x v="0"/>
    <s v="NEWYEARS"/>
    <n v="407.59"/>
    <n v="2773.39"/>
    <n v="2365.8000000000002"/>
    <s v="Debit Card"/>
    <s v="Pune"/>
    <n v="2024"/>
    <x v="4"/>
    <x v="3"/>
  </r>
  <r>
    <n v="301774"/>
    <n v="4883146814"/>
    <x v="2"/>
    <x v="2"/>
    <d v="2020-12-31T10:36:34"/>
    <x v="0"/>
    <x v="0"/>
    <s v="FESTIVE50"/>
    <n v="438.69"/>
    <n v="3176.26"/>
    <n v="2737.57"/>
    <s v="Debit Card"/>
    <s v="Hyderabad"/>
    <n v="2020"/>
    <x v="7"/>
    <x v="2"/>
  </r>
  <r>
    <n v="591737"/>
    <n v="4123542911"/>
    <x v="1"/>
    <x v="0"/>
    <d v="2023-12-15T04:19:34"/>
    <x v="6"/>
    <x v="0"/>
    <s v="NEWYEARS"/>
    <n v="312.02"/>
    <n v="1054.52"/>
    <n v="742.5"/>
    <s v="Credit Card"/>
    <s v="Lucknow"/>
    <n v="2023"/>
    <x v="7"/>
    <x v="2"/>
  </r>
  <r>
    <n v="188095"/>
    <n v="1247062546"/>
    <x v="1"/>
    <x v="4"/>
    <d v="2024-04-10T02:43:40"/>
    <x v="6"/>
    <x v="0"/>
    <s v="NEWYEARS"/>
    <n v="235.43"/>
    <n v="3749.26"/>
    <n v="3513.83"/>
    <s v="Google Pay UPI"/>
    <s v="Hyderabad"/>
    <n v="2024"/>
    <x v="8"/>
    <x v="3"/>
  </r>
  <r>
    <n v="920854"/>
    <n v="5352373413"/>
    <x v="1"/>
    <x v="0"/>
    <d v="2024-02-09T14:43:27"/>
    <x v="0"/>
    <x v="1"/>
    <s v="NO DISCOUNT"/>
    <n v="0"/>
    <n v="376.24"/>
    <n v="376.24"/>
    <s v="Credit Card"/>
    <s v="Chennai"/>
    <n v="2024"/>
    <x v="1"/>
    <x v="1"/>
  </r>
  <r>
    <n v="758452"/>
    <n v="5851632652"/>
    <x v="0"/>
    <x v="0"/>
    <d v="2020-12-31T23:43:20"/>
    <x v="2"/>
    <x v="0"/>
    <s v="SAVE10"/>
    <n v="59.86"/>
    <n v="2932.19"/>
    <n v="2872.33"/>
    <s v="Debit Card"/>
    <s v="Bangalore"/>
    <n v="2020"/>
    <x v="7"/>
    <x v="2"/>
  </r>
  <r>
    <n v="185101"/>
    <n v="1190718376"/>
    <x v="1"/>
    <x v="0"/>
    <d v="2022-09-19T16:46:15"/>
    <x v="0"/>
    <x v="1"/>
    <s v="NO DISCOUNT"/>
    <n v="0"/>
    <n v="1204.96"/>
    <n v="1204.96"/>
    <s v="Credit Card"/>
    <s v="Mumbai"/>
    <n v="2022"/>
    <x v="9"/>
    <x v="0"/>
  </r>
  <r>
    <n v="830587"/>
    <n v="7153350855"/>
    <x v="0"/>
    <x v="2"/>
    <d v="2022-11-06T10:30:22"/>
    <x v="0"/>
    <x v="1"/>
    <s v="NO DISCOUNT"/>
    <n v="0"/>
    <n v="3217.42"/>
    <n v="3217.42"/>
    <s v="Net Banking"/>
    <s v="Pune"/>
    <n v="2022"/>
    <x v="3"/>
    <x v="2"/>
  </r>
  <r>
    <n v="610271"/>
    <n v="3968992245"/>
    <x v="2"/>
    <x v="0"/>
    <d v="2022-07-24T05:40:10"/>
    <x v="2"/>
    <x v="0"/>
    <s v="NEWYEARS"/>
    <n v="116.33"/>
    <n v="1309.79"/>
    <n v="1193.46"/>
    <s v="Credit Card"/>
    <s v="Bangalore"/>
    <n v="2022"/>
    <x v="5"/>
    <x v="0"/>
  </r>
  <r>
    <n v="809418"/>
    <n v="2356014038"/>
    <x v="0"/>
    <x v="0"/>
    <d v="2022-08-04T13:44:31"/>
    <x v="4"/>
    <x v="0"/>
    <s v="SAVE10"/>
    <n v="93.28"/>
    <n v="238.66"/>
    <n v="145.38"/>
    <s v="Debit Card"/>
    <s v="Delhi"/>
    <n v="2022"/>
    <x v="0"/>
    <x v="0"/>
  </r>
  <r>
    <n v="561229"/>
    <n v="5255230619"/>
    <x v="0"/>
    <x v="0"/>
    <d v="2022-10-24T19:43:48"/>
    <x v="2"/>
    <x v="0"/>
    <s v="FESTIVE50"/>
    <n v="163.47"/>
    <n v="613.53"/>
    <n v="450.06"/>
    <s v="Debit Card"/>
    <s v="Mumbai"/>
    <n v="2022"/>
    <x v="6"/>
    <x v="2"/>
  </r>
  <r>
    <n v="592053"/>
    <n v="7744493086"/>
    <x v="2"/>
    <x v="0"/>
    <d v="2022-01-18T03:00:08"/>
    <x v="0"/>
    <x v="1"/>
    <s v="NO DISCOUNT"/>
    <n v="0"/>
    <n v="188.5"/>
    <n v="188.5"/>
    <s v="Debit Card"/>
    <s v="Hyderabad"/>
    <n v="2022"/>
    <x v="11"/>
    <x v="1"/>
  </r>
  <r>
    <n v="794666"/>
    <n v="9198862840"/>
    <x v="2"/>
    <x v="0"/>
    <d v="2022-01-31T09:11:53"/>
    <x v="0"/>
    <x v="0"/>
    <s v="NEWYEARS"/>
    <n v="423.9"/>
    <n v="302.68"/>
    <n v="-121.22"/>
    <s v="Debit Card"/>
    <s v="Kolkata"/>
    <n v="2022"/>
    <x v="11"/>
    <x v="1"/>
  </r>
  <r>
    <n v="975686"/>
    <n v="2966751609"/>
    <x v="2"/>
    <x v="0"/>
    <d v="2024-06-07T06:32:31"/>
    <x v="0"/>
    <x v="0"/>
    <s v="WELCOME5"/>
    <n v="206.71"/>
    <n v="1930.34"/>
    <n v="1723.63"/>
    <s v="Net Banking"/>
    <s v="Ahmedabad"/>
    <n v="2024"/>
    <x v="10"/>
    <x v="3"/>
  </r>
  <r>
    <n v="613416"/>
    <n v="4449075085"/>
    <x v="1"/>
    <x v="0"/>
    <d v="2023-05-13T00:10:37"/>
    <x v="2"/>
    <x v="0"/>
    <s v="WELCOME5"/>
    <n v="179.5"/>
    <n v="5199.7299999999996"/>
    <n v="5020.2299999999996"/>
    <s v="Paytm UPI"/>
    <s v="Mumbai"/>
    <n v="2023"/>
    <x v="4"/>
    <x v="3"/>
  </r>
  <r>
    <n v="295203"/>
    <n v="2644230190"/>
    <x v="1"/>
    <x v="3"/>
    <d v="2024-05-10T10:54:11"/>
    <x v="6"/>
    <x v="1"/>
    <s v="NO DISCOUNT"/>
    <n v="0"/>
    <n v="4928.97"/>
    <n v="4928.97"/>
    <s v="Net Banking"/>
    <s v="Mumbai"/>
    <n v="2024"/>
    <x v="4"/>
    <x v="3"/>
  </r>
  <r>
    <n v="309984"/>
    <n v="7539393876"/>
    <x v="2"/>
    <x v="4"/>
    <d v="2022-11-26T07:42:36"/>
    <x v="2"/>
    <x v="1"/>
    <s v="NO DISCOUNT"/>
    <n v="0"/>
    <n v="1382.28"/>
    <n v="1382.28"/>
    <s v="Debit Card"/>
    <s v="Other"/>
    <n v="2022"/>
    <x v="3"/>
    <x v="2"/>
  </r>
  <r>
    <n v="376347"/>
    <n v="9268410575"/>
    <x v="1"/>
    <x v="3"/>
    <d v="2023-02-05T17:18:58"/>
    <x v="2"/>
    <x v="1"/>
    <s v="NO DISCOUNT"/>
    <n v="0"/>
    <n v="3218.7"/>
    <n v="3218.7"/>
    <s v="Debit Card"/>
    <s v="Kolkata"/>
    <n v="2023"/>
    <x v="1"/>
    <x v="1"/>
  </r>
  <r>
    <n v="741674"/>
    <n v="8437234155"/>
    <x v="1"/>
    <x v="0"/>
    <d v="2020-05-20T16:49:33"/>
    <x v="1"/>
    <x v="1"/>
    <s v="NO DISCOUNT"/>
    <n v="0"/>
    <n v="2458.8200000000002"/>
    <n v="2458.8200000000002"/>
    <s v="Debit Card"/>
    <s v="Mumbai"/>
    <n v="2020"/>
    <x v="4"/>
    <x v="3"/>
  </r>
  <r>
    <n v="157349"/>
    <n v="2926334078"/>
    <x v="0"/>
    <x v="2"/>
    <d v="2022-05-13T18:03:03"/>
    <x v="1"/>
    <x v="1"/>
    <s v="NO DISCOUNT"/>
    <n v="0"/>
    <n v="2246.2399999999998"/>
    <n v="2246.2399999999998"/>
    <s v="Net Banking"/>
    <s v="Jaipur"/>
    <n v="2022"/>
    <x v="4"/>
    <x v="3"/>
  </r>
  <r>
    <n v="689756"/>
    <n v="3892427225"/>
    <x v="2"/>
    <x v="0"/>
    <d v="2020-05-03T18:01:05"/>
    <x v="0"/>
    <x v="0"/>
    <s v="SEASONALOFFER21"/>
    <n v="375.72"/>
    <n v="1921.99"/>
    <n v="1546.27"/>
    <s v="Credit Card"/>
    <s v="Mumbai"/>
    <n v="2020"/>
    <x v="4"/>
    <x v="3"/>
  </r>
  <r>
    <n v="238094"/>
    <n v="1703936902"/>
    <x v="2"/>
    <x v="2"/>
    <d v="2020-02-06T12:00:08"/>
    <x v="5"/>
    <x v="0"/>
    <s v="SEASONALOFFER21"/>
    <n v="295.33"/>
    <n v="3110.75"/>
    <n v="2815.42"/>
    <s v="Net Banking"/>
    <s v="Mumbai"/>
    <n v="2020"/>
    <x v="1"/>
    <x v="1"/>
  </r>
  <r>
    <n v="302957"/>
    <n v="3050372551"/>
    <x v="1"/>
    <x v="0"/>
    <d v="2024-09-02T16:40:55"/>
    <x v="0"/>
    <x v="0"/>
    <s v="FESTIVE50"/>
    <n v="216.4"/>
    <n v="941.94"/>
    <n v="725.54"/>
    <s v="Debit Card"/>
    <s v="Hyderabad"/>
    <n v="2024"/>
    <x v="9"/>
    <x v="0"/>
  </r>
  <r>
    <n v="209666"/>
    <n v="6355525688"/>
    <x v="0"/>
    <x v="2"/>
    <d v="2024-01-08T21:40:13"/>
    <x v="6"/>
    <x v="1"/>
    <s v="NO DISCOUNT"/>
    <n v="0"/>
    <n v="3089.33"/>
    <n v="3089.33"/>
    <s v="Net Banking"/>
    <s v="Hyderabad"/>
    <n v="2024"/>
    <x v="11"/>
    <x v="1"/>
  </r>
  <r>
    <n v="692002"/>
    <n v="3790593947"/>
    <x v="0"/>
    <x v="4"/>
    <d v="2022-08-09T09:42:20"/>
    <x v="6"/>
    <x v="0"/>
    <s v="WELCOME5"/>
    <n v="180.94"/>
    <n v="1573.89"/>
    <n v="1392.95"/>
    <s v="Debit Card"/>
    <s v="Mumbai"/>
    <n v="2022"/>
    <x v="0"/>
    <x v="0"/>
  </r>
  <r>
    <n v="760827"/>
    <n v="8377426597"/>
    <x v="2"/>
    <x v="2"/>
    <d v="2023-08-28T04:28:54"/>
    <x v="2"/>
    <x v="1"/>
    <s v="NO DISCOUNT"/>
    <n v="0"/>
    <n v="2300.96"/>
    <n v="2300.96"/>
    <s v="Debit Card"/>
    <s v="Hyderabad"/>
    <n v="2023"/>
    <x v="0"/>
    <x v="0"/>
  </r>
  <r>
    <n v="410415"/>
    <n v="8572992614"/>
    <x v="1"/>
    <x v="2"/>
    <d v="2023-07-09T12:24:52"/>
    <x v="6"/>
    <x v="0"/>
    <s v="SAVE10"/>
    <n v="463.5"/>
    <n v="903.93"/>
    <n v="440.43"/>
    <s v="Credit Card"/>
    <s v="Mumbai"/>
    <n v="2023"/>
    <x v="5"/>
    <x v="0"/>
  </r>
  <r>
    <n v="300790"/>
    <n v="4722655198"/>
    <x v="2"/>
    <x v="3"/>
    <d v="2024-03-16T23:55:46"/>
    <x v="7"/>
    <x v="0"/>
    <s v="SEASONALOFFER21"/>
    <n v="478.37"/>
    <n v="671.4"/>
    <n v="193.03"/>
    <s v="Credit Card"/>
    <s v="Hyderabad"/>
    <n v="2024"/>
    <x v="2"/>
    <x v="1"/>
  </r>
  <r>
    <n v="383376"/>
    <n v="5280549952"/>
    <x v="0"/>
    <x v="0"/>
    <d v="2021-03-07T11:33:35"/>
    <x v="2"/>
    <x v="0"/>
    <s v="SEASONALOFFER21"/>
    <n v="211.04"/>
    <n v="2314.4499999999998"/>
    <n v="2103.41"/>
    <s v="Credit Card"/>
    <s v="Delhi"/>
    <n v="2021"/>
    <x v="2"/>
    <x v="1"/>
  </r>
  <r>
    <n v="576632"/>
    <n v="7019361352"/>
    <x v="1"/>
    <x v="4"/>
    <d v="2022-12-30T16:18:53"/>
    <x v="0"/>
    <x v="0"/>
    <s v="FESTIVE50"/>
    <n v="447.54"/>
    <n v="3426.43"/>
    <n v="2978.89"/>
    <s v="International Card"/>
    <s v="Mumbai"/>
    <n v="2022"/>
    <x v="7"/>
    <x v="2"/>
  </r>
  <r>
    <n v="280222"/>
    <n v="9189020782"/>
    <x v="2"/>
    <x v="3"/>
    <d v="2022-02-21T00:42:24"/>
    <x v="2"/>
    <x v="0"/>
    <s v="SEASONALOFFER21"/>
    <n v="213.61"/>
    <n v="2798.68"/>
    <n v="2585.0700000000002"/>
    <s v="Credit Card"/>
    <s v="Delhi"/>
    <n v="2022"/>
    <x v="1"/>
    <x v="1"/>
  </r>
  <r>
    <n v="661577"/>
    <n v="1883561594"/>
    <x v="0"/>
    <x v="0"/>
    <d v="2020-02-07T05:25:03"/>
    <x v="0"/>
    <x v="0"/>
    <s v="SEASONALOFFER21"/>
    <n v="220.06"/>
    <n v="1565.5"/>
    <n v="1345.44"/>
    <s v="Debit Card"/>
    <s v="Chennai"/>
    <n v="2020"/>
    <x v="1"/>
    <x v="1"/>
  </r>
  <r>
    <n v="209973"/>
    <n v="5968490989"/>
    <x v="1"/>
    <x v="1"/>
    <d v="2022-12-03T19:25:22"/>
    <x v="7"/>
    <x v="0"/>
    <s v="SEASONALOFFER21"/>
    <n v="378.21"/>
    <n v="1954.27"/>
    <n v="1576.06"/>
    <s v="Credit Card"/>
    <s v="Bangalore"/>
    <n v="2022"/>
    <x v="7"/>
    <x v="2"/>
  </r>
  <r>
    <n v="592811"/>
    <n v="5380022034"/>
    <x v="0"/>
    <x v="3"/>
    <d v="2024-08-12T06:05:40"/>
    <x v="0"/>
    <x v="0"/>
    <s v="SEASONALOFFER21"/>
    <n v="93.36"/>
    <n v="5005.72"/>
    <n v="4912.37"/>
    <s v="Credit Card"/>
    <s v="Bangalore"/>
    <n v="2024"/>
    <x v="0"/>
    <x v="0"/>
  </r>
  <r>
    <n v="562396"/>
    <n v="6404352318"/>
    <x v="1"/>
    <x v="0"/>
    <d v="2020-01-01T18:32:48"/>
    <x v="0"/>
    <x v="1"/>
    <s v="NO DISCOUNT"/>
    <n v="0"/>
    <n v="2471"/>
    <n v="2471"/>
    <s v="Credit Card"/>
    <s v="Hyderabad"/>
    <n v="2020"/>
    <x v="11"/>
    <x v="1"/>
  </r>
  <r>
    <n v="886626"/>
    <n v="2603047067"/>
    <x v="1"/>
    <x v="0"/>
    <d v="2020-08-26T22:29:20"/>
    <x v="4"/>
    <x v="0"/>
    <s v="NEWYEARS"/>
    <n v="347.54"/>
    <n v="4639.1499999999996"/>
    <n v="4291.6099999999997"/>
    <s v="PhonePe UPI"/>
    <s v="Delhi"/>
    <n v="2020"/>
    <x v="0"/>
    <x v="0"/>
  </r>
  <r>
    <n v="904881"/>
    <n v="5045015525"/>
    <x v="1"/>
    <x v="0"/>
    <d v="2020-11-05T15:59:51"/>
    <x v="6"/>
    <x v="1"/>
    <s v="NO DISCOUNT"/>
    <n v="0"/>
    <n v="3809.76"/>
    <n v="3809.76"/>
    <s v="Google Pay UPI"/>
    <s v="Hyderabad"/>
    <n v="2020"/>
    <x v="3"/>
    <x v="2"/>
  </r>
  <r>
    <n v="918069"/>
    <n v="5760903030"/>
    <x v="1"/>
    <x v="2"/>
    <d v="2024-01-15T08:12:28"/>
    <x v="0"/>
    <x v="0"/>
    <s v="SAVE10"/>
    <n v="130.63999999999999"/>
    <n v="4243.3100000000004"/>
    <n v="4112.67"/>
    <s v="Credit Card"/>
    <s v="Bangalore"/>
    <n v="2024"/>
    <x v="11"/>
    <x v="1"/>
  </r>
  <r>
    <n v="513209"/>
    <n v="9750015683"/>
    <x v="0"/>
    <x v="0"/>
    <d v="2024-01-31T08:23:19"/>
    <x v="4"/>
    <x v="0"/>
    <s v="SAVE10"/>
    <n v="117.28"/>
    <n v="4285.79"/>
    <n v="4168.51"/>
    <s v="Debit Card"/>
    <s v="Delhi"/>
    <n v="2024"/>
    <x v="11"/>
    <x v="1"/>
  </r>
  <r>
    <n v="132663"/>
    <n v="7525497191"/>
    <x v="0"/>
    <x v="2"/>
    <d v="2023-03-22T15:27:52"/>
    <x v="8"/>
    <x v="0"/>
    <s v="NEWYEARS"/>
    <n v="318.27999999999997"/>
    <n v="3407.45"/>
    <n v="3089.17"/>
    <s v="Credit Card"/>
    <s v="Bangalore"/>
    <n v="2023"/>
    <x v="2"/>
    <x v="1"/>
  </r>
  <r>
    <n v="155398"/>
    <n v="2897299655"/>
    <x v="0"/>
    <x v="2"/>
    <d v="2023-12-22T12:53:19"/>
    <x v="4"/>
    <x v="0"/>
    <s v="NEWYEARS"/>
    <n v="136.55000000000001"/>
    <n v="1941.86"/>
    <n v="1805.31"/>
    <s v="Google Pay UPI"/>
    <s v="Hyderabad"/>
    <n v="2023"/>
    <x v="7"/>
    <x v="2"/>
  </r>
  <r>
    <n v="223172"/>
    <n v="4317988187"/>
    <x v="1"/>
    <x v="2"/>
    <d v="2023-09-29T16:56:39"/>
    <x v="1"/>
    <x v="1"/>
    <s v="NO DISCOUNT"/>
    <n v="0"/>
    <n v="2063.0500000000002"/>
    <n v="2063.0500000000002"/>
    <s v="Paytm UPI"/>
    <s v="Kolkata"/>
    <n v="2023"/>
    <x v="9"/>
    <x v="0"/>
  </r>
  <r>
    <n v="703682"/>
    <n v="8642085621"/>
    <x v="0"/>
    <x v="0"/>
    <d v="2024-05-10T03:22:28"/>
    <x v="4"/>
    <x v="1"/>
    <s v="NO DISCOUNT"/>
    <n v="0"/>
    <n v="1689.94"/>
    <n v="1689.94"/>
    <s v="PhonePe UPI"/>
    <s v="Mumbai"/>
    <n v="2024"/>
    <x v="4"/>
    <x v="3"/>
  </r>
  <r>
    <n v="360733"/>
    <n v="5717261111"/>
    <x v="1"/>
    <x v="0"/>
    <d v="2022-12-15T23:10:53"/>
    <x v="0"/>
    <x v="0"/>
    <s v="SAVE10"/>
    <n v="400.66"/>
    <n v="4647.76"/>
    <n v="4247.1000000000004"/>
    <s v="Credit Card"/>
    <s v="Pune"/>
    <n v="2022"/>
    <x v="7"/>
    <x v="2"/>
  </r>
  <r>
    <n v="206857"/>
    <n v="9485143291"/>
    <x v="2"/>
    <x v="0"/>
    <d v="2022-12-16T15:42:53"/>
    <x v="4"/>
    <x v="1"/>
    <s v="NO DISCOUNT"/>
    <n v="0"/>
    <n v="3189.33"/>
    <n v="3189.33"/>
    <s v="Debit Card"/>
    <s v="Mumbai"/>
    <n v="2022"/>
    <x v="7"/>
    <x v="2"/>
  </r>
  <r>
    <n v="793150"/>
    <n v="5734898953"/>
    <x v="2"/>
    <x v="4"/>
    <d v="2024-08-22T01:09:09"/>
    <x v="0"/>
    <x v="0"/>
    <s v="NEWYEARS"/>
    <n v="494.81"/>
    <n v="1538.6"/>
    <n v="1043.79"/>
    <s v="Credit Card"/>
    <s v="Kolkata"/>
    <n v="2024"/>
    <x v="0"/>
    <x v="0"/>
  </r>
  <r>
    <n v="874668"/>
    <n v="2765000895"/>
    <x v="2"/>
    <x v="3"/>
    <d v="2024-04-26T14:47:53"/>
    <x v="0"/>
    <x v="1"/>
    <s v="NO DISCOUNT"/>
    <n v="0"/>
    <n v="4118.7"/>
    <n v="4118.7"/>
    <s v="Net Banking"/>
    <s v="Delhi"/>
    <n v="2024"/>
    <x v="8"/>
    <x v="3"/>
  </r>
  <r>
    <n v="892381"/>
    <n v="7329680744"/>
    <x v="1"/>
    <x v="3"/>
    <d v="2022-04-12T23:30:10"/>
    <x v="1"/>
    <x v="1"/>
    <s v="NO DISCOUNT"/>
    <n v="0"/>
    <n v="5296.47"/>
    <n v="5296.47"/>
    <s v="Net Banking"/>
    <s v="Mumbai"/>
    <n v="2022"/>
    <x v="8"/>
    <x v="3"/>
  </r>
  <r>
    <n v="917192"/>
    <n v="6186262997"/>
    <x v="1"/>
    <x v="2"/>
    <d v="2021-07-08T12:59:20"/>
    <x v="2"/>
    <x v="1"/>
    <s v="NO DISCOUNT"/>
    <n v="0"/>
    <n v="2031.04"/>
    <n v="2031.04"/>
    <s v="Debit Card"/>
    <s v="Chennai"/>
    <n v="2021"/>
    <x v="5"/>
    <x v="0"/>
  </r>
  <r>
    <n v="893005"/>
    <n v="4340080704"/>
    <x v="2"/>
    <x v="0"/>
    <d v="2020-04-02T05:37:10"/>
    <x v="3"/>
    <x v="0"/>
    <s v="SEASONALOFFER21"/>
    <n v="197.44"/>
    <n v="3057.76"/>
    <n v="2860.32"/>
    <s v="PhonePe UPI"/>
    <s v="Srinagar"/>
    <n v="2020"/>
    <x v="8"/>
    <x v="3"/>
  </r>
  <r>
    <n v="519904"/>
    <n v="5027434112"/>
    <x v="1"/>
    <x v="0"/>
    <d v="2023-03-04T18:34:57"/>
    <x v="1"/>
    <x v="0"/>
    <s v="NEWYEARS"/>
    <n v="274.55"/>
    <n v="1005.26"/>
    <n v="730.71"/>
    <s v="PhonePe UPI"/>
    <s v="Dehradun"/>
    <n v="2023"/>
    <x v="2"/>
    <x v="1"/>
  </r>
  <r>
    <n v="898347"/>
    <n v="8474859936"/>
    <x v="2"/>
    <x v="3"/>
    <d v="2021-08-02T12:13:08"/>
    <x v="4"/>
    <x v="0"/>
    <s v="SEASONALOFFER21"/>
    <n v="61.21"/>
    <n v="3251.36"/>
    <n v="3190.15"/>
    <s v="Debit Card"/>
    <s v="Delhi"/>
    <n v="2021"/>
    <x v="0"/>
    <x v="0"/>
  </r>
  <r>
    <n v="443194"/>
    <n v="3178931674"/>
    <x v="0"/>
    <x v="0"/>
    <d v="2019-11-08T18:31:23"/>
    <x v="6"/>
    <x v="0"/>
    <s v="WELCOME5"/>
    <n v="411.42"/>
    <n v="4918.07"/>
    <n v="4506.6499999999996"/>
    <s v="Credit Card"/>
    <s v="Mumbai"/>
    <n v="2019"/>
    <x v="3"/>
    <x v="2"/>
  </r>
  <r>
    <n v="741731"/>
    <n v="7500365024"/>
    <x v="0"/>
    <x v="0"/>
    <d v="2022-02-28T23:44:02"/>
    <x v="0"/>
    <x v="0"/>
    <s v="FESTIVE50"/>
    <n v="166.44"/>
    <n v="294.89999999999998"/>
    <n v="128.46"/>
    <s v="Paytm UPI"/>
    <s v="Delhi"/>
    <n v="2022"/>
    <x v="1"/>
    <x v="1"/>
  </r>
  <r>
    <n v="593679"/>
    <n v="4548046704"/>
    <x v="1"/>
    <x v="0"/>
    <d v="2022-01-15T23:21:47"/>
    <x v="2"/>
    <x v="0"/>
    <s v="WELCOME5"/>
    <n v="324.45"/>
    <n v="3951.16"/>
    <n v="3626.71"/>
    <s v="Debit Card"/>
    <s v="Other"/>
    <n v="2022"/>
    <x v="11"/>
    <x v="1"/>
  </r>
  <r>
    <n v="460678"/>
    <n v="5633674944"/>
    <x v="1"/>
    <x v="2"/>
    <d v="2020-11-12T00:04:08"/>
    <x v="0"/>
    <x v="0"/>
    <s v="NEWYEARS"/>
    <n v="384.9"/>
    <n v="808.07"/>
    <n v="423.17"/>
    <s v="PhonePe UPI"/>
    <s v="Hyderabad"/>
    <n v="2020"/>
    <x v="3"/>
    <x v="2"/>
  </r>
  <r>
    <n v="293858"/>
    <n v="5612690732"/>
    <x v="0"/>
    <x v="0"/>
    <d v="2023-01-20T06:18:26"/>
    <x v="0"/>
    <x v="1"/>
    <s v="NO DISCOUNT"/>
    <n v="0"/>
    <n v="221.39"/>
    <n v="221.39"/>
    <s v="Credit Card"/>
    <s v="Hyderabad"/>
    <n v="2023"/>
    <x v="11"/>
    <x v="1"/>
  </r>
  <r>
    <n v="739219"/>
    <n v="9664093067"/>
    <x v="0"/>
    <x v="0"/>
    <d v="2019-09-28T17:58:54"/>
    <x v="6"/>
    <x v="1"/>
    <s v="NO DISCOUNT"/>
    <n v="0"/>
    <n v="306.08999999999997"/>
    <n v="306.08999999999997"/>
    <s v="Credit Card"/>
    <s v="Mumbai"/>
    <n v="2019"/>
    <x v="9"/>
    <x v="0"/>
  </r>
  <r>
    <n v="402564"/>
    <n v="5047403058"/>
    <x v="2"/>
    <x v="4"/>
    <d v="2023-02-23T16:40:40"/>
    <x v="1"/>
    <x v="0"/>
    <s v="SEASONALOFFER21"/>
    <n v="124.3"/>
    <n v="4610.6099999999997"/>
    <n v="4486.3100000000004"/>
    <s v="PhonePe UPI"/>
    <s v="Hyderabad"/>
    <n v="2023"/>
    <x v="1"/>
    <x v="1"/>
  </r>
  <r>
    <n v="568472"/>
    <n v="1957693347"/>
    <x v="1"/>
    <x v="0"/>
    <d v="2020-02-25T10:10:39"/>
    <x v="0"/>
    <x v="0"/>
    <s v="FESTIVE50"/>
    <n v="300.70999999999998"/>
    <n v="520.41999999999996"/>
    <n v="219.71"/>
    <s v="Credit Card"/>
    <s v="Hyderabad"/>
    <n v="2020"/>
    <x v="1"/>
    <x v="1"/>
  </r>
  <r>
    <n v="520651"/>
    <n v="8670254431"/>
    <x v="2"/>
    <x v="4"/>
    <d v="2022-12-03T16:15:39"/>
    <x v="0"/>
    <x v="1"/>
    <s v="NO DISCOUNT"/>
    <n v="0"/>
    <n v="2307.7399999999998"/>
    <n v="2307.7399999999998"/>
    <s v="Net Banking"/>
    <s v="Pune"/>
    <n v="2022"/>
    <x v="7"/>
    <x v="2"/>
  </r>
  <r>
    <n v="284630"/>
    <n v="2206654955"/>
    <x v="1"/>
    <x v="2"/>
    <d v="2020-10-17T14:18:58"/>
    <x v="7"/>
    <x v="1"/>
    <s v="NO DISCOUNT"/>
    <n v="0"/>
    <n v="4892.07"/>
    <n v="4892.07"/>
    <s v="Net Banking"/>
    <s v="Ahmedabad"/>
    <n v="2020"/>
    <x v="6"/>
    <x v="2"/>
  </r>
  <r>
    <n v="187774"/>
    <n v="4039552495"/>
    <x v="1"/>
    <x v="2"/>
    <d v="2021-03-26T00:57:16"/>
    <x v="2"/>
    <x v="0"/>
    <s v="SEASONALOFFER21"/>
    <n v="496.67"/>
    <n v="4953.34"/>
    <n v="4456.67"/>
    <s v="Credit Card"/>
    <s v="Ahmedabad"/>
    <n v="2021"/>
    <x v="2"/>
    <x v="1"/>
  </r>
  <r>
    <n v="537619"/>
    <n v="3498557595"/>
    <x v="0"/>
    <x v="3"/>
    <d v="2021-11-19T15:06:19"/>
    <x v="1"/>
    <x v="0"/>
    <s v="SEASONALOFFER21"/>
    <n v="404.21"/>
    <n v="5022.26"/>
    <n v="4618.05"/>
    <s v="Credit Card"/>
    <s v="Delhi"/>
    <n v="2021"/>
    <x v="3"/>
    <x v="2"/>
  </r>
  <r>
    <n v="630935"/>
    <n v="8917655648"/>
    <x v="0"/>
    <x v="0"/>
    <d v="2023-04-10T22:04:44"/>
    <x v="5"/>
    <x v="1"/>
    <s v="NO DISCOUNT"/>
    <n v="0"/>
    <n v="2660.96"/>
    <n v="2660.96"/>
    <s v="Paytm UPI"/>
    <s v="Bangalore"/>
    <n v="2023"/>
    <x v="8"/>
    <x v="3"/>
  </r>
  <r>
    <n v="348247"/>
    <n v="7999077713"/>
    <x v="1"/>
    <x v="0"/>
    <d v="2023-11-06T11:07:16"/>
    <x v="4"/>
    <x v="1"/>
    <s v="NO DISCOUNT"/>
    <n v="0"/>
    <n v="3216.13"/>
    <n v="3216.13"/>
    <s v="PhonePe UPI"/>
    <s v="Bangalore"/>
    <n v="2023"/>
    <x v="3"/>
    <x v="2"/>
  </r>
  <r>
    <n v="985752"/>
    <n v="8721362308"/>
    <x v="0"/>
    <x v="0"/>
    <d v="2022-07-27T01:00:28"/>
    <x v="0"/>
    <x v="1"/>
    <s v="NO DISCOUNT"/>
    <n v="0"/>
    <n v="4280.8900000000003"/>
    <n v="4280.8900000000003"/>
    <s v="Credit Card"/>
    <s v="Hyderabad"/>
    <n v="2022"/>
    <x v="5"/>
    <x v="0"/>
  </r>
  <r>
    <n v="544664"/>
    <n v="2425016802"/>
    <x v="2"/>
    <x v="0"/>
    <d v="2024-04-16T00:37:54"/>
    <x v="6"/>
    <x v="0"/>
    <s v="SEASONALOFFER21"/>
    <n v="215.38"/>
    <n v="6088.86"/>
    <n v="5873.48"/>
    <s v="Debit Card"/>
    <s v="Bangalore"/>
    <n v="2024"/>
    <x v="8"/>
    <x v="3"/>
  </r>
  <r>
    <n v="952336"/>
    <n v="1327079682"/>
    <x v="2"/>
    <x v="3"/>
    <d v="2020-11-04T17:57:43"/>
    <x v="2"/>
    <x v="0"/>
    <s v="SAVE10"/>
    <n v="119.57"/>
    <n v="1079.26"/>
    <n v="959.69"/>
    <s v="Debit Card"/>
    <s v="Delhi"/>
    <n v="2020"/>
    <x v="3"/>
    <x v="2"/>
  </r>
  <r>
    <n v="451760"/>
    <n v="4285787713"/>
    <x v="1"/>
    <x v="2"/>
    <d v="2021-04-24T04:16:02"/>
    <x v="6"/>
    <x v="0"/>
    <s v="FESTIVE50"/>
    <n v="467.65"/>
    <n v="2443.04"/>
    <n v="1975.4"/>
    <s v="Debit Card"/>
    <s v="Delhi"/>
    <n v="2021"/>
    <x v="8"/>
    <x v="3"/>
  </r>
  <r>
    <n v="135418"/>
    <n v="1314904447"/>
    <x v="0"/>
    <x v="0"/>
    <d v="2023-04-20T16:24:22"/>
    <x v="0"/>
    <x v="0"/>
    <s v="NEWYEARS"/>
    <n v="452.71"/>
    <n v="1748.44"/>
    <n v="1295.73"/>
    <s v="Debit Card"/>
    <s v="Hyderabad"/>
    <n v="2023"/>
    <x v="8"/>
    <x v="3"/>
  </r>
  <r>
    <n v="706154"/>
    <n v="4189292878"/>
    <x v="1"/>
    <x v="0"/>
    <d v="2022-02-25T01:51:18"/>
    <x v="3"/>
    <x v="1"/>
    <s v="NO DISCOUNT"/>
    <n v="0"/>
    <n v="2575.6799999999998"/>
    <n v="2575.6799999999998"/>
    <s v="Debit Card"/>
    <s v="Mumbai"/>
    <n v="2022"/>
    <x v="1"/>
    <x v="1"/>
  </r>
  <r>
    <n v="544320"/>
    <n v="3854271293"/>
    <x v="0"/>
    <x v="2"/>
    <d v="2022-09-27T06:21:18"/>
    <x v="0"/>
    <x v="0"/>
    <s v="SEASONALOFFER21"/>
    <n v="335.42"/>
    <n v="1488.99"/>
    <n v="1153.57"/>
    <s v="Debit Card"/>
    <s v="Bangalore"/>
    <n v="2022"/>
    <x v="9"/>
    <x v="0"/>
  </r>
  <r>
    <n v="623514"/>
    <n v="3784238727"/>
    <x v="0"/>
    <x v="2"/>
    <d v="2020-04-01T07:13:11"/>
    <x v="6"/>
    <x v="1"/>
    <s v="NO DISCOUNT"/>
    <n v="0"/>
    <n v="1608.24"/>
    <n v="1608.24"/>
    <s v="Debit Card"/>
    <s v="Ahmedabad"/>
    <n v="2020"/>
    <x v="8"/>
    <x v="3"/>
  </r>
  <r>
    <n v="139521"/>
    <n v="4861963082"/>
    <x v="0"/>
    <x v="3"/>
    <d v="2024-06-27T10:48:36"/>
    <x v="3"/>
    <x v="0"/>
    <s v="SAVE10"/>
    <n v="190.37"/>
    <n v="5198.78"/>
    <n v="5008.41"/>
    <s v="Debit Card"/>
    <s v="Ahmedabad"/>
    <n v="2024"/>
    <x v="10"/>
    <x v="3"/>
  </r>
  <r>
    <n v="658617"/>
    <n v="9670609270"/>
    <x v="0"/>
    <x v="4"/>
    <d v="2024-02-27T05:28:25"/>
    <x v="0"/>
    <x v="1"/>
    <s v="NO DISCOUNT"/>
    <n v="0"/>
    <n v="4275.8"/>
    <n v="4275.8"/>
    <s v="Debit Card"/>
    <s v="Delhi"/>
    <n v="2024"/>
    <x v="1"/>
    <x v="1"/>
  </r>
  <r>
    <n v="358152"/>
    <n v="7350159474"/>
    <x v="1"/>
    <x v="3"/>
    <d v="2020-04-27T14:41:04"/>
    <x v="0"/>
    <x v="1"/>
    <s v="NO DISCOUNT"/>
    <n v="0"/>
    <n v="4036.41"/>
    <n v="4036.41"/>
    <s v="International Card"/>
    <s v="Kolkata"/>
    <n v="2020"/>
    <x v="8"/>
    <x v="3"/>
  </r>
  <r>
    <n v="289441"/>
    <n v="5699423913"/>
    <x v="2"/>
    <x v="2"/>
    <d v="2024-02-17T00:56:27"/>
    <x v="0"/>
    <x v="0"/>
    <s v="SAVE10"/>
    <n v="139.13"/>
    <n v="1393.01"/>
    <n v="1253.8800000000001"/>
    <s v="Net Banking"/>
    <s v="Mumbai"/>
    <n v="2024"/>
    <x v="1"/>
    <x v="1"/>
  </r>
  <r>
    <n v="148943"/>
    <n v="6035284138"/>
    <x v="2"/>
    <x v="2"/>
    <d v="2024-01-10T16:29:35"/>
    <x v="4"/>
    <x v="1"/>
    <s v="NO DISCOUNT"/>
    <n v="0"/>
    <n v="4818.8"/>
    <n v="4818.8"/>
    <s v="Cash on Delivery"/>
    <s v="Other"/>
    <n v="2024"/>
    <x v="11"/>
    <x v="1"/>
  </r>
  <r>
    <n v="945350"/>
    <n v="1866442006"/>
    <x v="0"/>
    <x v="0"/>
    <d v="2024-01-06T11:41:28"/>
    <x v="0"/>
    <x v="0"/>
    <s v="SEASONALOFFER21"/>
    <n v="326.98"/>
    <n v="265.75"/>
    <n v="-61.23"/>
    <s v="Credit Card"/>
    <s v="Chennai"/>
    <n v="2024"/>
    <x v="11"/>
    <x v="1"/>
  </r>
  <r>
    <n v="987600"/>
    <n v="8121707413"/>
    <x v="1"/>
    <x v="1"/>
    <d v="2022-09-02T04:17:14"/>
    <x v="1"/>
    <x v="1"/>
    <s v="NO DISCOUNT"/>
    <n v="0"/>
    <n v="3047.36"/>
    <n v="3047.36"/>
    <s v="Cash on Delivery"/>
    <s v="Hyderabad"/>
    <n v="2022"/>
    <x v="9"/>
    <x v="0"/>
  </r>
  <r>
    <n v="218011"/>
    <n v="2862959927"/>
    <x v="0"/>
    <x v="0"/>
    <d v="2021-07-26T08:58:39"/>
    <x v="2"/>
    <x v="1"/>
    <s v="NO DISCOUNT"/>
    <n v="0"/>
    <n v="4355.93"/>
    <n v="4355.93"/>
    <s v="Net Banking"/>
    <s v="Chennai"/>
    <n v="2021"/>
    <x v="5"/>
    <x v="0"/>
  </r>
  <r>
    <n v="715732"/>
    <n v="2525033211"/>
    <x v="1"/>
    <x v="3"/>
    <d v="2022-04-12T17:00:36"/>
    <x v="1"/>
    <x v="1"/>
    <s v="NO DISCOUNT"/>
    <n v="0"/>
    <n v="4503.76"/>
    <n v="4503.76"/>
    <s v="Net Banking"/>
    <s v="Pune"/>
    <n v="2022"/>
    <x v="8"/>
    <x v="3"/>
  </r>
  <r>
    <n v="501286"/>
    <n v="3432844280"/>
    <x v="1"/>
    <x v="0"/>
    <d v="2022-07-19T17:39:50"/>
    <x v="1"/>
    <x v="0"/>
    <s v="NEWYEARS"/>
    <n v="483.2"/>
    <n v="2095.69"/>
    <n v="1612.49"/>
    <s v="Debit Card"/>
    <s v="Bangalore"/>
    <n v="2022"/>
    <x v="5"/>
    <x v="0"/>
  </r>
  <r>
    <n v="666456"/>
    <n v="9222167403"/>
    <x v="0"/>
    <x v="3"/>
    <d v="2023-02-02T21:17:24"/>
    <x v="6"/>
    <x v="0"/>
    <s v="NEWYEARS"/>
    <n v="336.69"/>
    <n v="3491.37"/>
    <n v="3154.68"/>
    <s v="International Card"/>
    <s v="Kolkata"/>
    <n v="2023"/>
    <x v="1"/>
    <x v="1"/>
  </r>
  <r>
    <n v="256226"/>
    <n v="4268266501"/>
    <x v="1"/>
    <x v="0"/>
    <d v="2023-05-17T12:43:47"/>
    <x v="8"/>
    <x v="1"/>
    <s v="NO DISCOUNT"/>
    <n v="0"/>
    <n v="5675.54"/>
    <n v="5675.54"/>
    <s v="Google Pay UPI"/>
    <s v="Delhi"/>
    <n v="2023"/>
    <x v="4"/>
    <x v="3"/>
  </r>
  <r>
    <n v="396408"/>
    <n v="3673148753"/>
    <x v="2"/>
    <x v="2"/>
    <d v="2020-12-19T18:00:27"/>
    <x v="0"/>
    <x v="0"/>
    <s v="SAVE10"/>
    <n v="274.58"/>
    <n v="3033.35"/>
    <n v="2758.77"/>
    <s v="PhonePe UPI"/>
    <s v="Delhi"/>
    <n v="2020"/>
    <x v="7"/>
    <x v="2"/>
  </r>
  <r>
    <n v="768387"/>
    <n v="3346948588"/>
    <x v="0"/>
    <x v="1"/>
    <d v="2022-06-26T08:29:52"/>
    <x v="0"/>
    <x v="1"/>
    <s v="NO DISCOUNT"/>
    <n v="0"/>
    <n v="3954.75"/>
    <n v="3954.75"/>
    <s v="Credit Card"/>
    <s v="Hyderabad"/>
    <n v="2022"/>
    <x v="10"/>
    <x v="3"/>
  </r>
  <r>
    <n v="314498"/>
    <n v="3084844946"/>
    <x v="0"/>
    <x v="1"/>
    <d v="2020-05-09T06:01:43"/>
    <x v="0"/>
    <x v="1"/>
    <s v="NO DISCOUNT"/>
    <n v="0"/>
    <n v="1334.89"/>
    <n v="1334.89"/>
    <s v="Credit Card"/>
    <s v="Delhi"/>
    <n v="2020"/>
    <x v="4"/>
    <x v="3"/>
  </r>
  <r>
    <n v="666893"/>
    <n v="2782205133"/>
    <x v="1"/>
    <x v="0"/>
    <d v="2021-04-15T05:01:12"/>
    <x v="1"/>
    <x v="0"/>
    <s v="SEASONALOFFER21"/>
    <n v="293.25"/>
    <n v="4066.52"/>
    <n v="3773.27"/>
    <s v="Debit Card"/>
    <s v="Bangalore"/>
    <n v="2021"/>
    <x v="8"/>
    <x v="3"/>
  </r>
  <r>
    <n v="287469"/>
    <n v="9954563289"/>
    <x v="0"/>
    <x v="2"/>
    <d v="2024-06-04T23:39:26"/>
    <x v="0"/>
    <x v="1"/>
    <s v="NO DISCOUNT"/>
    <n v="0"/>
    <n v="1222.73"/>
    <n v="1222.73"/>
    <s v="Credit Card"/>
    <s v="Delhi"/>
    <n v="2024"/>
    <x v="10"/>
    <x v="3"/>
  </r>
  <r>
    <n v="313487"/>
    <n v="9733685056"/>
    <x v="1"/>
    <x v="2"/>
    <d v="2022-07-16T17:47:04"/>
    <x v="0"/>
    <x v="1"/>
    <s v="NO DISCOUNT"/>
    <n v="0"/>
    <n v="4763.87"/>
    <n v="4763.87"/>
    <s v="Debit Card"/>
    <s v="Delhi"/>
    <n v="2022"/>
    <x v="5"/>
    <x v="0"/>
  </r>
  <r>
    <n v="616780"/>
    <n v="5530713155"/>
    <x v="1"/>
    <x v="2"/>
    <d v="2020-12-30T17:16:49"/>
    <x v="6"/>
    <x v="1"/>
    <s v="NO DISCOUNT"/>
    <n v="0"/>
    <n v="3841.24"/>
    <n v="3841.24"/>
    <s v="Debit Card"/>
    <s v="Mumbai"/>
    <n v="2020"/>
    <x v="7"/>
    <x v="2"/>
  </r>
  <r>
    <n v="321239"/>
    <n v="6355699191"/>
    <x v="1"/>
    <x v="3"/>
    <d v="2024-05-22T08:44:18"/>
    <x v="1"/>
    <x v="0"/>
    <s v="SEASONALOFFER21"/>
    <n v="177.38"/>
    <n v="2606.39"/>
    <n v="2429.0100000000002"/>
    <s v="Credit Card"/>
    <s v="Delhi"/>
    <n v="2024"/>
    <x v="4"/>
    <x v="3"/>
  </r>
  <r>
    <n v="101269"/>
    <n v="8385432731"/>
    <x v="1"/>
    <x v="0"/>
    <d v="2022-09-15T13:41:41"/>
    <x v="1"/>
    <x v="0"/>
    <s v="SAVE10"/>
    <n v="81.28"/>
    <n v="2331.5700000000002"/>
    <n v="2250.29"/>
    <s v="Credit Card"/>
    <s v="Mumbai"/>
    <n v="2022"/>
    <x v="9"/>
    <x v="0"/>
  </r>
  <r>
    <n v="481760"/>
    <n v="8010305983"/>
    <x v="2"/>
    <x v="0"/>
    <d v="2023-03-30T00:38:12"/>
    <x v="4"/>
    <x v="1"/>
    <s v="NO DISCOUNT"/>
    <n v="0"/>
    <n v="320.89999999999998"/>
    <n v="320.89999999999998"/>
    <s v="Debit Card"/>
    <s v="Bangalore"/>
    <n v="2023"/>
    <x v="2"/>
    <x v="1"/>
  </r>
  <r>
    <n v="198045"/>
    <n v="3431378097"/>
    <x v="2"/>
    <x v="0"/>
    <d v="2023-04-28T10:11:27"/>
    <x v="1"/>
    <x v="1"/>
    <s v="NO DISCOUNT"/>
    <n v="0"/>
    <n v="5052.04"/>
    <n v="5052.04"/>
    <s v="Credit Card"/>
    <s v="Delhi"/>
    <n v="2023"/>
    <x v="8"/>
    <x v="3"/>
  </r>
  <r>
    <n v="399803"/>
    <n v="8859542892"/>
    <x v="2"/>
    <x v="3"/>
    <d v="2022-05-25T03:55:21"/>
    <x v="1"/>
    <x v="1"/>
    <s v="NO DISCOUNT"/>
    <n v="0"/>
    <n v="4855.55"/>
    <n v="4855.55"/>
    <s v="Credit Card"/>
    <s v="Delhi"/>
    <n v="2022"/>
    <x v="4"/>
    <x v="3"/>
  </r>
  <r>
    <n v="450533"/>
    <n v="3498038681"/>
    <x v="1"/>
    <x v="0"/>
    <d v="2021-05-15T13:52:10"/>
    <x v="4"/>
    <x v="1"/>
    <s v="NO DISCOUNT"/>
    <n v="0"/>
    <n v="4331.8100000000004"/>
    <n v="4331.8100000000004"/>
    <s v="Credit Card"/>
    <s v="Bangalore"/>
    <n v="2021"/>
    <x v="4"/>
    <x v="3"/>
  </r>
  <r>
    <n v="800007"/>
    <n v="9696694748"/>
    <x v="0"/>
    <x v="1"/>
    <d v="2019-10-19T20:20:44"/>
    <x v="3"/>
    <x v="0"/>
    <s v="SEASONALOFFER21"/>
    <n v="89.11"/>
    <n v="4573.3"/>
    <n v="4484.2"/>
    <s v="Credit Card"/>
    <s v="Ahmedabad"/>
    <n v="2019"/>
    <x v="6"/>
    <x v="2"/>
  </r>
  <r>
    <n v="833851"/>
    <n v="4955606235"/>
    <x v="2"/>
    <x v="3"/>
    <d v="2024-03-14T23:54:18"/>
    <x v="0"/>
    <x v="1"/>
    <s v="NO DISCOUNT"/>
    <n v="0"/>
    <n v="3560.15"/>
    <n v="3560.15"/>
    <s v="Credit Card"/>
    <s v="Kolkata"/>
    <n v="2024"/>
    <x v="2"/>
    <x v="1"/>
  </r>
  <r>
    <n v="100425"/>
    <n v="3446524477"/>
    <x v="2"/>
    <x v="1"/>
    <d v="2023-01-30T16:24:33"/>
    <x v="7"/>
    <x v="0"/>
    <s v="FESTIVE50"/>
    <n v="453.62"/>
    <n v="4300.93"/>
    <n v="3847.31"/>
    <s v="Credit Card"/>
    <s v="Mumbai"/>
    <n v="2023"/>
    <x v="11"/>
    <x v="1"/>
  </r>
  <r>
    <n v="211726"/>
    <n v="1594716139"/>
    <x v="1"/>
    <x v="0"/>
    <d v="2021-08-12T06:29:51"/>
    <x v="1"/>
    <x v="1"/>
    <s v="NO DISCOUNT"/>
    <n v="0"/>
    <n v="4650.74"/>
    <n v="4650.74"/>
    <s v="Paytm UPI"/>
    <s v="Lucknow"/>
    <n v="2021"/>
    <x v="0"/>
    <x v="0"/>
  </r>
  <r>
    <n v="645611"/>
    <n v="7626610270"/>
    <x v="1"/>
    <x v="0"/>
    <d v="2023-03-20T10:14:50"/>
    <x v="0"/>
    <x v="1"/>
    <s v="NO DISCOUNT"/>
    <n v="0"/>
    <n v="3448.12"/>
    <n v="3448.12"/>
    <s v="Credit Card"/>
    <s v="Pune"/>
    <n v="2023"/>
    <x v="2"/>
    <x v="1"/>
  </r>
  <r>
    <n v="425498"/>
    <n v="5703349644"/>
    <x v="0"/>
    <x v="3"/>
    <d v="2022-01-22T18:55:21"/>
    <x v="4"/>
    <x v="0"/>
    <s v="SEASONALOFFER21"/>
    <n v="357.75"/>
    <n v="1781.97"/>
    <n v="1424.22"/>
    <s v="Credit Card"/>
    <s v="Kolkata"/>
    <n v="2022"/>
    <x v="11"/>
    <x v="1"/>
  </r>
  <r>
    <n v="527481"/>
    <n v="7918190204"/>
    <x v="2"/>
    <x v="2"/>
    <d v="2019-09-19T17:34:53"/>
    <x v="4"/>
    <x v="0"/>
    <s v="FESTIVE50"/>
    <n v="61.6"/>
    <n v="4494.74"/>
    <n v="4433.13"/>
    <s v="Debit Card"/>
    <s v="Bangalore"/>
    <n v="2019"/>
    <x v="9"/>
    <x v="0"/>
  </r>
  <r>
    <n v="488848"/>
    <n v="8901036800"/>
    <x v="1"/>
    <x v="0"/>
    <d v="2022-11-06T21:45:10"/>
    <x v="4"/>
    <x v="1"/>
    <s v="NO DISCOUNT"/>
    <n v="0"/>
    <n v="4652.28"/>
    <n v="4652.28"/>
    <s v="Debit Card"/>
    <s v="Lucknow"/>
    <n v="2022"/>
    <x v="3"/>
    <x v="2"/>
  </r>
  <r>
    <n v="240913"/>
    <n v="8876973431"/>
    <x v="1"/>
    <x v="2"/>
    <d v="2024-04-28T01:32:01"/>
    <x v="0"/>
    <x v="1"/>
    <s v="NO DISCOUNT"/>
    <n v="0"/>
    <n v="2187.9"/>
    <n v="2187.9"/>
    <s v="Net Banking"/>
    <s v="Delhi"/>
    <n v="2024"/>
    <x v="8"/>
    <x v="3"/>
  </r>
  <r>
    <n v="785820"/>
    <n v="1868608828"/>
    <x v="1"/>
    <x v="0"/>
    <d v="2022-01-02T10:06:13"/>
    <x v="1"/>
    <x v="1"/>
    <s v="NO DISCOUNT"/>
    <n v="0"/>
    <n v="4648.01"/>
    <n v="4648.01"/>
    <s v="Credit Card"/>
    <s v="Kolkata"/>
    <n v="2022"/>
    <x v="11"/>
    <x v="1"/>
  </r>
  <r>
    <n v="186181"/>
    <n v="7321506860"/>
    <x v="0"/>
    <x v="0"/>
    <d v="2021-05-13T16:37:06"/>
    <x v="1"/>
    <x v="1"/>
    <s v="NO DISCOUNT"/>
    <n v="0"/>
    <n v="673.38"/>
    <n v="673.38"/>
    <s v="Net Banking"/>
    <s v="Hyderabad"/>
    <n v="2021"/>
    <x v="4"/>
    <x v="3"/>
  </r>
  <r>
    <n v="720223"/>
    <n v="7943855672"/>
    <x v="2"/>
    <x v="4"/>
    <d v="2021-10-06T19:09:13"/>
    <x v="6"/>
    <x v="0"/>
    <s v="SAVE10"/>
    <n v="459.55"/>
    <n v="1401.46"/>
    <n v="941.91"/>
    <s v="Credit Card"/>
    <s v="Mumbai"/>
    <n v="2021"/>
    <x v="6"/>
    <x v="2"/>
  </r>
  <r>
    <n v="916782"/>
    <n v="1669549567"/>
    <x v="1"/>
    <x v="2"/>
    <d v="2020-02-09T04:17:05"/>
    <x v="0"/>
    <x v="1"/>
    <s v="NO DISCOUNT"/>
    <n v="0"/>
    <n v="1973.57"/>
    <n v="1973.57"/>
    <s v="PhonePe UPI"/>
    <s v="Bangalore"/>
    <n v="2020"/>
    <x v="1"/>
    <x v="1"/>
  </r>
  <r>
    <n v="995289"/>
    <n v="5047122783"/>
    <x v="0"/>
    <x v="0"/>
    <d v="2023-11-01T15:44:04"/>
    <x v="0"/>
    <x v="1"/>
    <s v="NO DISCOUNT"/>
    <n v="0"/>
    <n v="726.88"/>
    <n v="726.88"/>
    <s v="Credit Card"/>
    <s v="Chennai"/>
    <n v="2023"/>
    <x v="3"/>
    <x v="2"/>
  </r>
  <r>
    <n v="117531"/>
    <n v="8567710812"/>
    <x v="2"/>
    <x v="0"/>
    <d v="2020-03-26T14:09:19"/>
    <x v="0"/>
    <x v="0"/>
    <s v="WELCOME5"/>
    <n v="278.10000000000002"/>
    <n v="4568.33"/>
    <n v="4290.2299999999996"/>
    <s v="Credit Card"/>
    <s v="Bangalore"/>
    <n v="2020"/>
    <x v="2"/>
    <x v="1"/>
  </r>
  <r>
    <n v="935474"/>
    <n v="4680406218"/>
    <x v="1"/>
    <x v="0"/>
    <d v="2021-12-15T18:13:40"/>
    <x v="1"/>
    <x v="0"/>
    <s v="NEWYEARS"/>
    <n v="358.93"/>
    <n v="4949.01"/>
    <n v="4590.08"/>
    <s v="Credit Card"/>
    <s v="Hyderabad"/>
    <n v="2021"/>
    <x v="7"/>
    <x v="2"/>
  </r>
  <r>
    <n v="436208"/>
    <n v="2237430286"/>
    <x v="2"/>
    <x v="0"/>
    <d v="2023-05-20T09:54:13"/>
    <x v="0"/>
    <x v="1"/>
    <s v="NO DISCOUNT"/>
    <n v="0"/>
    <n v="2076.62"/>
    <n v="2076.62"/>
    <s v="Google Pay UPI"/>
    <s v="Ahmedabad"/>
    <n v="2023"/>
    <x v="4"/>
    <x v="3"/>
  </r>
  <r>
    <n v="910648"/>
    <n v="6244581190"/>
    <x v="1"/>
    <x v="2"/>
    <d v="2023-05-11T17:42:47"/>
    <x v="4"/>
    <x v="0"/>
    <s v="SEASONALOFFER21"/>
    <n v="81.33"/>
    <n v="1629.4"/>
    <n v="1548.07"/>
    <s v="Debit Card"/>
    <s v="Hyderabad"/>
    <n v="2023"/>
    <x v="4"/>
    <x v="3"/>
  </r>
  <r>
    <n v="409979"/>
    <n v="8797134223"/>
    <x v="1"/>
    <x v="0"/>
    <d v="2020-07-17T01:58:13"/>
    <x v="0"/>
    <x v="1"/>
    <s v="NO DISCOUNT"/>
    <n v="0"/>
    <n v="252.12"/>
    <n v="252.12"/>
    <s v="Net Banking"/>
    <s v="Hyderabad"/>
    <n v="2020"/>
    <x v="5"/>
    <x v="0"/>
  </r>
  <r>
    <n v="790318"/>
    <n v="9072820428"/>
    <x v="2"/>
    <x v="0"/>
    <d v="2022-12-01T16:32:22"/>
    <x v="7"/>
    <x v="1"/>
    <s v="NO DISCOUNT"/>
    <n v="0"/>
    <n v="1078.25"/>
    <n v="1078.25"/>
    <s v="Debit Card"/>
    <s v="Chennai"/>
    <n v="2022"/>
    <x v="7"/>
    <x v="2"/>
  </r>
  <r>
    <n v="938295"/>
    <n v="2599915191"/>
    <x v="2"/>
    <x v="0"/>
    <d v="2021-12-21T19:54:06"/>
    <x v="4"/>
    <x v="1"/>
    <s v="NO DISCOUNT"/>
    <n v="0"/>
    <n v="6685.43"/>
    <n v="6685.43"/>
    <s v="International Card"/>
    <s v="Mumbai"/>
    <n v="2021"/>
    <x v="7"/>
    <x v="2"/>
  </r>
  <r>
    <n v="552924"/>
    <n v="8230235577"/>
    <x v="0"/>
    <x v="0"/>
    <d v="2024-05-07T15:58:47"/>
    <x v="6"/>
    <x v="1"/>
    <s v="NO DISCOUNT"/>
    <n v="0"/>
    <n v="2897.34"/>
    <n v="2897.34"/>
    <s v="Debit Card"/>
    <s v="Ahmedabad"/>
    <n v="2024"/>
    <x v="4"/>
    <x v="3"/>
  </r>
  <r>
    <n v="441716"/>
    <n v="8568111448"/>
    <x v="2"/>
    <x v="0"/>
    <d v="2024-08-14T01:51:02"/>
    <x v="2"/>
    <x v="1"/>
    <s v="NO DISCOUNT"/>
    <n v="0"/>
    <n v="1004.99"/>
    <n v="1004.99"/>
    <s v="Debit Card"/>
    <s v="Delhi"/>
    <n v="2024"/>
    <x v="0"/>
    <x v="0"/>
  </r>
  <r>
    <n v="663646"/>
    <n v="1357163927"/>
    <x v="1"/>
    <x v="0"/>
    <d v="2023-12-30T16:36:29"/>
    <x v="0"/>
    <x v="0"/>
    <s v="FESTIVE50"/>
    <n v="492.35"/>
    <n v="5105.91"/>
    <n v="4613.5600000000004"/>
    <s v="Debit Card"/>
    <s v="Hyderabad"/>
    <n v="2023"/>
    <x v="7"/>
    <x v="2"/>
  </r>
  <r>
    <n v="234476"/>
    <n v="4414866756"/>
    <x v="1"/>
    <x v="3"/>
    <d v="2021-11-08T12:33:32"/>
    <x v="1"/>
    <x v="0"/>
    <s v="SAVE10"/>
    <n v="96.2"/>
    <n v="6450.5"/>
    <n v="6354.3"/>
    <s v="Credit Card"/>
    <s v="Kolkata"/>
    <n v="2021"/>
    <x v="3"/>
    <x v="2"/>
  </r>
  <r>
    <n v="865344"/>
    <n v="7269142326"/>
    <x v="2"/>
    <x v="2"/>
    <d v="2021-09-30T15:12:28"/>
    <x v="6"/>
    <x v="0"/>
    <s v="SEASONALOFFER21"/>
    <n v="375.46"/>
    <n v="5027.6099999999997"/>
    <n v="4652.1499999999996"/>
    <s v="Credit Card"/>
    <s v="Hyderabad"/>
    <n v="2021"/>
    <x v="9"/>
    <x v="0"/>
  </r>
  <r>
    <n v="513302"/>
    <n v="7519877771"/>
    <x v="1"/>
    <x v="2"/>
    <d v="2023-05-20T13:42:23"/>
    <x v="0"/>
    <x v="1"/>
    <s v="NO DISCOUNT"/>
    <n v="0"/>
    <n v="5923.76"/>
    <n v="5923.76"/>
    <s v="Cash on Delivery"/>
    <s v="Bangalore"/>
    <n v="2023"/>
    <x v="4"/>
    <x v="3"/>
  </r>
  <r>
    <n v="287931"/>
    <n v="7691559566"/>
    <x v="0"/>
    <x v="3"/>
    <d v="2023-06-28T00:46:50"/>
    <x v="4"/>
    <x v="1"/>
    <s v="NO DISCOUNT"/>
    <n v="0"/>
    <n v="1035.1300000000001"/>
    <n v="1035.1300000000001"/>
    <s v="PhonePe UPI"/>
    <s v="Hyderabad"/>
    <n v="2023"/>
    <x v="10"/>
    <x v="3"/>
  </r>
  <r>
    <n v="995092"/>
    <n v="7012900168"/>
    <x v="1"/>
    <x v="2"/>
    <d v="2022-02-07T21:28:50"/>
    <x v="6"/>
    <x v="1"/>
    <s v="NO DISCOUNT"/>
    <n v="0"/>
    <n v="3463.52"/>
    <n v="3463.52"/>
    <s v="Debit Card"/>
    <s v="Hyderabad"/>
    <n v="2022"/>
    <x v="1"/>
    <x v="1"/>
  </r>
  <r>
    <n v="292988"/>
    <n v="2384110705"/>
    <x v="0"/>
    <x v="0"/>
    <d v="2019-10-24T16:08:24"/>
    <x v="5"/>
    <x v="0"/>
    <s v="FESTIVE50"/>
    <n v="89.23"/>
    <n v="2360.63"/>
    <n v="2271.4"/>
    <s v="Google Pay UPI"/>
    <s v="Ahmedabad"/>
    <n v="2019"/>
    <x v="6"/>
    <x v="2"/>
  </r>
  <r>
    <n v="893747"/>
    <n v="7901393925"/>
    <x v="0"/>
    <x v="0"/>
    <d v="2020-12-15T01:18:58"/>
    <x v="1"/>
    <x v="1"/>
    <s v="NO DISCOUNT"/>
    <n v="0"/>
    <n v="5834.06"/>
    <n v="5834.06"/>
    <s v="PhonePe UPI"/>
    <s v="Ahmedabad"/>
    <n v="2020"/>
    <x v="7"/>
    <x v="2"/>
  </r>
  <r>
    <n v="795463"/>
    <n v="9079545021"/>
    <x v="0"/>
    <x v="3"/>
    <d v="2024-02-28T21:20:39"/>
    <x v="1"/>
    <x v="1"/>
    <s v="NO DISCOUNT"/>
    <n v="0"/>
    <n v="4323.84"/>
    <n v="4323.84"/>
    <s v="Debit Card"/>
    <s v="Mumbai"/>
    <n v="2024"/>
    <x v="1"/>
    <x v="1"/>
  </r>
  <r>
    <n v="416772"/>
    <n v="8779436463"/>
    <x v="1"/>
    <x v="0"/>
    <d v="2022-10-08T11:35:55"/>
    <x v="1"/>
    <x v="0"/>
    <s v="SEASONALOFFER21"/>
    <n v="448.95"/>
    <n v="5088.1099999999997"/>
    <n v="4639.16"/>
    <s v="Credit Card"/>
    <s v="Bangalore"/>
    <n v="2022"/>
    <x v="6"/>
    <x v="2"/>
  </r>
  <r>
    <n v="381356"/>
    <n v="2450650935"/>
    <x v="1"/>
    <x v="3"/>
    <d v="2023-05-27T20:23:57"/>
    <x v="8"/>
    <x v="0"/>
    <s v="NEWYEARS"/>
    <n v="347.41"/>
    <n v="1130.3800000000001"/>
    <n v="782.97"/>
    <s v="Credit Card"/>
    <s v="Chennai"/>
    <n v="2023"/>
    <x v="4"/>
    <x v="3"/>
  </r>
  <r>
    <n v="633447"/>
    <n v="5759216345"/>
    <x v="0"/>
    <x v="2"/>
    <d v="2021-05-04T06:24:48"/>
    <x v="1"/>
    <x v="0"/>
    <s v="SEASONALOFFER21"/>
    <n v="214.53"/>
    <n v="2035.37"/>
    <n v="1820.84"/>
    <s v="Credit Card"/>
    <s v="Mumbai"/>
    <n v="2021"/>
    <x v="4"/>
    <x v="3"/>
  </r>
  <r>
    <n v="142513"/>
    <n v="4456816323"/>
    <x v="1"/>
    <x v="3"/>
    <d v="2020-10-13T22:08:28"/>
    <x v="6"/>
    <x v="1"/>
    <s v="NO DISCOUNT"/>
    <n v="0"/>
    <n v="3807.04"/>
    <n v="3807.04"/>
    <s v="Net Banking"/>
    <s v="Mumbai"/>
    <n v="2020"/>
    <x v="6"/>
    <x v="2"/>
  </r>
  <r>
    <n v="840911"/>
    <n v="6448481020"/>
    <x v="2"/>
    <x v="2"/>
    <d v="2021-05-10T22:55:24"/>
    <x v="6"/>
    <x v="1"/>
    <s v="NO DISCOUNT"/>
    <n v="0"/>
    <n v="3065.61"/>
    <n v="3065.61"/>
    <s v="Credit Card"/>
    <s v="Mumbai"/>
    <n v="2021"/>
    <x v="4"/>
    <x v="3"/>
  </r>
  <r>
    <n v="782524"/>
    <n v="2485303837"/>
    <x v="2"/>
    <x v="0"/>
    <d v="2022-09-08T07:28:27"/>
    <x v="0"/>
    <x v="1"/>
    <s v="NO DISCOUNT"/>
    <n v="0"/>
    <n v="2683.42"/>
    <n v="2683.42"/>
    <s v="Paytm UPI"/>
    <s v="Bangalore"/>
    <n v="2022"/>
    <x v="9"/>
    <x v="0"/>
  </r>
  <r>
    <n v="820940"/>
    <n v="9097875579"/>
    <x v="0"/>
    <x v="0"/>
    <d v="2024-03-30T01:43:11"/>
    <x v="1"/>
    <x v="1"/>
    <s v="NO DISCOUNT"/>
    <n v="0"/>
    <n v="2326.89"/>
    <n v="2326.89"/>
    <s v="PhonePe UPI"/>
    <s v="Mumbai"/>
    <n v="2024"/>
    <x v="2"/>
    <x v="1"/>
  </r>
  <r>
    <n v="734210"/>
    <n v="5542140437"/>
    <x v="2"/>
    <x v="0"/>
    <d v="2022-01-02T14:52:36"/>
    <x v="0"/>
    <x v="1"/>
    <s v="NO DISCOUNT"/>
    <n v="0"/>
    <n v="4035.11"/>
    <n v="4035.11"/>
    <s v="Credit Card"/>
    <s v="Bangalore"/>
    <n v="2022"/>
    <x v="11"/>
    <x v="1"/>
  </r>
  <r>
    <n v="633392"/>
    <n v="1064530893"/>
    <x v="2"/>
    <x v="0"/>
    <d v="2020-06-02T12:45:47"/>
    <x v="7"/>
    <x v="1"/>
    <s v="NO DISCOUNT"/>
    <n v="0"/>
    <n v="2209.4899999999998"/>
    <n v="2209.4899999999998"/>
    <s v="Credit Card"/>
    <s v="Bangalore"/>
    <n v="2020"/>
    <x v="10"/>
    <x v="3"/>
  </r>
  <r>
    <n v="487692"/>
    <n v="7109186335"/>
    <x v="1"/>
    <x v="0"/>
    <d v="2022-08-29T12:04:20"/>
    <x v="4"/>
    <x v="0"/>
    <s v="SEASONALOFFER21"/>
    <n v="65.430000000000007"/>
    <n v="3980.64"/>
    <n v="3915.21"/>
    <s v="Debit Card"/>
    <s v="Hyderabad"/>
    <n v="2022"/>
    <x v="0"/>
    <x v="0"/>
  </r>
  <r>
    <n v="642827"/>
    <n v="3465904594"/>
    <x v="1"/>
    <x v="0"/>
    <d v="2021-02-28T07:21:11"/>
    <x v="1"/>
    <x v="1"/>
    <s v="NO DISCOUNT"/>
    <n v="0"/>
    <n v="3707.26"/>
    <n v="3707.26"/>
    <s v="Net Banking"/>
    <s v="Delhi"/>
    <n v="2021"/>
    <x v="1"/>
    <x v="1"/>
  </r>
  <r>
    <n v="960384"/>
    <n v="7880125207"/>
    <x v="1"/>
    <x v="0"/>
    <d v="2021-12-16T22:20:28"/>
    <x v="6"/>
    <x v="0"/>
    <s v="SAVE10"/>
    <n v="451.08"/>
    <n v="7029.31"/>
    <n v="6578.23"/>
    <s v="Debit Card"/>
    <s v="Chennai"/>
    <n v="2021"/>
    <x v="7"/>
    <x v="2"/>
  </r>
  <r>
    <n v="630829"/>
    <n v="7183206388"/>
    <x v="2"/>
    <x v="3"/>
    <d v="2021-07-29T07:02:55"/>
    <x v="1"/>
    <x v="0"/>
    <s v="FESTIVE50"/>
    <n v="115.66"/>
    <n v="3951.47"/>
    <n v="3835.81"/>
    <s v="Credit Card"/>
    <s v="Delhi"/>
    <n v="2021"/>
    <x v="5"/>
    <x v="0"/>
  </r>
  <r>
    <n v="991090"/>
    <n v="9002990429"/>
    <x v="0"/>
    <x v="0"/>
    <d v="2024-04-19T02:24:10"/>
    <x v="8"/>
    <x v="0"/>
    <s v="FESTIVE50"/>
    <n v="165.3"/>
    <n v="1106.18"/>
    <n v="940.88"/>
    <s v="Credit Card"/>
    <s v="Chennai"/>
    <n v="2024"/>
    <x v="8"/>
    <x v="3"/>
  </r>
  <r>
    <n v="575976"/>
    <n v="8005080804"/>
    <x v="0"/>
    <x v="0"/>
    <d v="2021-07-31T02:24:38"/>
    <x v="2"/>
    <x v="0"/>
    <s v="SEASONALOFFER21"/>
    <n v="432.73"/>
    <n v="3527.51"/>
    <n v="3094.78"/>
    <s v="PhonePe UPI"/>
    <s v="Jaipur"/>
    <n v="2021"/>
    <x v="5"/>
    <x v="0"/>
  </r>
  <r>
    <n v="549339"/>
    <n v="3293510285"/>
    <x v="1"/>
    <x v="2"/>
    <d v="2024-04-14T08:52:21"/>
    <x v="6"/>
    <x v="1"/>
    <s v="NO DISCOUNT"/>
    <n v="0"/>
    <n v="1165.1099999999999"/>
    <n v="1165.1099999999999"/>
    <s v="Debit Card"/>
    <s v="Kolkata"/>
    <n v="2024"/>
    <x v="8"/>
    <x v="3"/>
  </r>
  <r>
    <n v="138133"/>
    <n v="2552655640"/>
    <x v="2"/>
    <x v="0"/>
    <d v="2022-07-22T16:46:22"/>
    <x v="1"/>
    <x v="0"/>
    <s v="NEWYEARS"/>
    <n v="418.15"/>
    <n v="2138.11"/>
    <n v="1719.96"/>
    <s v="Debit Card"/>
    <s v="Delhi"/>
    <n v="2022"/>
    <x v="5"/>
    <x v="0"/>
  </r>
  <r>
    <n v="827774"/>
    <n v="9066325506"/>
    <x v="0"/>
    <x v="4"/>
    <d v="2021-10-12T01:54:31"/>
    <x v="4"/>
    <x v="1"/>
    <s v="NO DISCOUNT"/>
    <n v="0"/>
    <n v="3635.83"/>
    <n v="3635.83"/>
    <s v="Debit Card"/>
    <s v="Varanasi"/>
    <n v="2021"/>
    <x v="6"/>
    <x v="2"/>
  </r>
  <r>
    <n v="630019"/>
    <n v="8834837023"/>
    <x v="0"/>
    <x v="0"/>
    <d v="2023-01-31T16:35:18"/>
    <x v="1"/>
    <x v="0"/>
    <s v="SEASONALOFFER21"/>
    <n v="53.57"/>
    <n v="3276.74"/>
    <n v="3223.17"/>
    <s v="Credit Card"/>
    <s v="Kolkata"/>
    <n v="2023"/>
    <x v="11"/>
    <x v="1"/>
  </r>
  <r>
    <n v="497234"/>
    <n v="1093459829"/>
    <x v="0"/>
    <x v="0"/>
    <d v="2022-09-15T10:23:27"/>
    <x v="0"/>
    <x v="0"/>
    <s v="NEWYEARS"/>
    <n v="213.67"/>
    <n v="2651.42"/>
    <n v="2437.75"/>
    <s v="Paytm UPI"/>
    <s v="Mumbai"/>
    <n v="2022"/>
    <x v="9"/>
    <x v="0"/>
  </r>
  <r>
    <n v="601197"/>
    <n v="5061116256"/>
    <x v="1"/>
    <x v="3"/>
    <d v="2020-01-22T18:35:42"/>
    <x v="2"/>
    <x v="1"/>
    <s v="NO DISCOUNT"/>
    <n v="0"/>
    <n v="742.13"/>
    <n v="742.13"/>
    <s v="Debit Card"/>
    <s v="Mumbai"/>
    <n v="2020"/>
    <x v="11"/>
    <x v="1"/>
  </r>
  <r>
    <n v="596672"/>
    <n v="8567773332"/>
    <x v="1"/>
    <x v="3"/>
    <d v="2023-09-08T13:51:47"/>
    <x v="0"/>
    <x v="1"/>
    <s v="NO DISCOUNT"/>
    <n v="0"/>
    <n v="2061.75"/>
    <n v="2061.75"/>
    <s v="Debit Card"/>
    <s v="Delhi"/>
    <n v="2023"/>
    <x v="9"/>
    <x v="0"/>
  </r>
  <r>
    <n v="205361"/>
    <n v="4047715079"/>
    <x v="2"/>
    <x v="3"/>
    <d v="2024-02-10T11:24:32"/>
    <x v="6"/>
    <x v="1"/>
    <s v="NO DISCOUNT"/>
    <n v="0"/>
    <n v="2102.0700000000002"/>
    <n v="2102.0700000000002"/>
    <s v="Net Banking"/>
    <s v="Chennai"/>
    <n v="2024"/>
    <x v="1"/>
    <x v="1"/>
  </r>
  <r>
    <n v="669581"/>
    <n v="8141850432"/>
    <x v="1"/>
    <x v="3"/>
    <d v="2023-04-17T05:24:49"/>
    <x v="1"/>
    <x v="0"/>
    <s v="FESTIVE50"/>
    <n v="195.69"/>
    <n v="5321.9"/>
    <n v="5126.21"/>
    <s v="Net Banking"/>
    <s v="Hyderabad"/>
    <n v="2023"/>
    <x v="8"/>
    <x v="3"/>
  </r>
  <r>
    <n v="242321"/>
    <n v="1560261645"/>
    <x v="0"/>
    <x v="0"/>
    <d v="2022-10-13T12:02:23"/>
    <x v="0"/>
    <x v="1"/>
    <s v="NO DISCOUNT"/>
    <n v="0"/>
    <n v="4603.0600000000004"/>
    <n v="4603.0600000000004"/>
    <s v="Credit Card"/>
    <s v="Mumbai"/>
    <n v="2022"/>
    <x v="6"/>
    <x v="2"/>
  </r>
  <r>
    <n v="505763"/>
    <n v="7308647748"/>
    <x v="2"/>
    <x v="1"/>
    <d v="2024-05-11T16:16:06"/>
    <x v="1"/>
    <x v="1"/>
    <s v="NO DISCOUNT"/>
    <n v="0"/>
    <n v="3758.11"/>
    <n v="3758.11"/>
    <s v="Debit Card"/>
    <s v="Pune"/>
    <n v="2024"/>
    <x v="4"/>
    <x v="3"/>
  </r>
  <r>
    <n v="452944"/>
    <n v="1223753335"/>
    <x v="2"/>
    <x v="3"/>
    <d v="2022-01-12T06:59:39"/>
    <x v="5"/>
    <x v="0"/>
    <s v="SEASONALOFFER21"/>
    <n v="326.06"/>
    <n v="5163.6899999999996"/>
    <n v="4837.63"/>
    <s v="PhonePe UPI"/>
    <s v="Chennai"/>
    <n v="2022"/>
    <x v="11"/>
    <x v="1"/>
  </r>
  <r>
    <n v="476993"/>
    <n v="4169662290"/>
    <x v="2"/>
    <x v="2"/>
    <d v="2022-09-02T20:04:51"/>
    <x v="1"/>
    <x v="1"/>
    <s v="NO DISCOUNT"/>
    <n v="0"/>
    <n v="3063.91"/>
    <n v="3063.91"/>
    <s v="PhonePe UPI"/>
    <s v="Jaipur"/>
    <n v="2022"/>
    <x v="9"/>
    <x v="0"/>
  </r>
  <r>
    <n v="200493"/>
    <n v="3272598257"/>
    <x v="0"/>
    <x v="1"/>
    <d v="2019-12-28T04:02:37"/>
    <x v="1"/>
    <x v="0"/>
    <s v="NEWYEARS"/>
    <n v="253.5"/>
    <n v="309.55"/>
    <n v="56.05"/>
    <s v="Credit Card"/>
    <s v="Delhi"/>
    <n v="2019"/>
    <x v="7"/>
    <x v="2"/>
  </r>
  <r>
    <n v="381770"/>
    <n v="1774541289"/>
    <x v="2"/>
    <x v="2"/>
    <d v="2020-06-21T17:55:53"/>
    <x v="6"/>
    <x v="0"/>
    <s v="NEWYEARS"/>
    <n v="87.65"/>
    <n v="2484.25"/>
    <n v="2396.6"/>
    <s v="International Card"/>
    <s v="Kolkata"/>
    <n v="2020"/>
    <x v="10"/>
    <x v="3"/>
  </r>
  <r>
    <n v="661221"/>
    <n v="4176927752"/>
    <x v="2"/>
    <x v="3"/>
    <d v="2020-02-07T01:11:01"/>
    <x v="6"/>
    <x v="1"/>
    <s v="NO DISCOUNT"/>
    <n v="0"/>
    <n v="2140.4899999999998"/>
    <n v="2140.4899999999998"/>
    <s v="Credit Card"/>
    <s v="Jaipur"/>
    <n v="2020"/>
    <x v="1"/>
    <x v="1"/>
  </r>
  <r>
    <n v="422969"/>
    <n v="3092421662"/>
    <x v="1"/>
    <x v="3"/>
    <d v="2022-10-06T11:44:47"/>
    <x v="2"/>
    <x v="1"/>
    <s v="NO DISCOUNT"/>
    <n v="0"/>
    <n v="6118.29"/>
    <n v="6118.29"/>
    <s v="Google Pay UPI"/>
    <s v="Delhi"/>
    <n v="2022"/>
    <x v="6"/>
    <x v="2"/>
  </r>
  <r>
    <n v="278794"/>
    <n v="4430892373"/>
    <x v="0"/>
    <x v="3"/>
    <d v="2021-06-13T13:19:27"/>
    <x v="1"/>
    <x v="1"/>
    <s v="NO DISCOUNT"/>
    <n v="0"/>
    <n v="4406.32"/>
    <n v="4406.32"/>
    <s v="Credit Card"/>
    <s v="Delhi"/>
    <n v="2021"/>
    <x v="10"/>
    <x v="3"/>
  </r>
  <r>
    <n v="485191"/>
    <n v="7203858948"/>
    <x v="1"/>
    <x v="0"/>
    <d v="2021-11-08T07:11:04"/>
    <x v="2"/>
    <x v="0"/>
    <s v="SAVE10"/>
    <n v="483.62"/>
    <n v="1473.17"/>
    <n v="989.55"/>
    <s v="International Card"/>
    <s v="Hyderabad"/>
    <n v="2021"/>
    <x v="3"/>
    <x v="2"/>
  </r>
  <r>
    <n v="421080"/>
    <n v="9904944909"/>
    <x v="0"/>
    <x v="0"/>
    <d v="2023-06-27T11:34:02"/>
    <x v="6"/>
    <x v="0"/>
    <s v="FESTIVE50"/>
    <n v="341.54"/>
    <n v="204.64"/>
    <n v="-136.9"/>
    <s v="Debit Card"/>
    <s v="Hyderabad"/>
    <n v="2023"/>
    <x v="10"/>
    <x v="3"/>
  </r>
  <r>
    <n v="232998"/>
    <n v="9358807923"/>
    <x v="0"/>
    <x v="2"/>
    <d v="2022-08-26T21:22:32"/>
    <x v="2"/>
    <x v="1"/>
    <s v="NO DISCOUNT"/>
    <n v="0"/>
    <n v="1573.52"/>
    <n v="1573.52"/>
    <s v="Credit Card"/>
    <s v="Jaipur"/>
    <n v="2022"/>
    <x v="0"/>
    <x v="0"/>
  </r>
  <r>
    <n v="279938"/>
    <n v="8234417852"/>
    <x v="2"/>
    <x v="3"/>
    <d v="2022-08-26T22:01:07"/>
    <x v="1"/>
    <x v="1"/>
    <s v="NO DISCOUNT"/>
    <n v="0"/>
    <n v="4890.6000000000004"/>
    <n v="4890.6000000000004"/>
    <s v="Debit Card"/>
    <s v="Pune"/>
    <n v="2022"/>
    <x v="0"/>
    <x v="0"/>
  </r>
  <r>
    <n v="983687"/>
    <n v="5761245631"/>
    <x v="2"/>
    <x v="1"/>
    <d v="2022-09-23T16:39:22"/>
    <x v="1"/>
    <x v="1"/>
    <s v="NO DISCOUNT"/>
    <n v="0"/>
    <n v="1846.39"/>
    <n v="1846.39"/>
    <s v="Credit Card"/>
    <s v="Delhi"/>
    <n v="2022"/>
    <x v="9"/>
    <x v="0"/>
  </r>
  <r>
    <n v="320012"/>
    <n v="1374296037"/>
    <x v="0"/>
    <x v="0"/>
    <d v="2022-12-06T10:27:05"/>
    <x v="0"/>
    <x v="0"/>
    <s v="NEWYEARS"/>
    <n v="174.62"/>
    <n v="5421.58"/>
    <n v="5246.96"/>
    <s v="Credit Card"/>
    <s v="Bangalore"/>
    <n v="2022"/>
    <x v="7"/>
    <x v="2"/>
  </r>
  <r>
    <n v="865175"/>
    <n v="7269610784"/>
    <x v="2"/>
    <x v="0"/>
    <d v="2019-10-14T20:06:40"/>
    <x v="0"/>
    <x v="0"/>
    <s v="WELCOME5"/>
    <n v="85.82"/>
    <n v="3297.61"/>
    <n v="3211.79"/>
    <s v="Net Banking"/>
    <s v="Kolkata"/>
    <n v="2019"/>
    <x v="6"/>
    <x v="2"/>
  </r>
  <r>
    <n v="398768"/>
    <n v="1530574298"/>
    <x v="0"/>
    <x v="2"/>
    <d v="2021-09-30T16:10:35"/>
    <x v="1"/>
    <x v="0"/>
    <s v="SEASONALOFFER21"/>
    <n v="321.83999999999997"/>
    <n v="3367.76"/>
    <n v="3045.92"/>
    <s v="Debit Card"/>
    <s v="Bangalore"/>
    <n v="2021"/>
    <x v="9"/>
    <x v="0"/>
  </r>
  <r>
    <n v="824141"/>
    <n v="3632651967"/>
    <x v="1"/>
    <x v="0"/>
    <d v="2023-11-18T16:06:37"/>
    <x v="2"/>
    <x v="1"/>
    <s v="NO DISCOUNT"/>
    <n v="0"/>
    <n v="4840.1499999999996"/>
    <n v="4840.1499999999996"/>
    <s v="Credit Card"/>
    <s v="Delhi"/>
    <n v="2023"/>
    <x v="3"/>
    <x v="2"/>
  </r>
  <r>
    <n v="474221"/>
    <n v="6145185260"/>
    <x v="1"/>
    <x v="0"/>
    <d v="2023-03-29T09:42:13"/>
    <x v="6"/>
    <x v="1"/>
    <s v="NO DISCOUNT"/>
    <n v="0"/>
    <n v="1160.0999999999999"/>
    <n v="1160.0999999999999"/>
    <s v="Debit Card"/>
    <s v="Delhi"/>
    <n v="2023"/>
    <x v="2"/>
    <x v="1"/>
  </r>
  <r>
    <n v="696389"/>
    <n v="5305943683"/>
    <x v="2"/>
    <x v="1"/>
    <d v="2023-09-16T14:47:04"/>
    <x v="2"/>
    <x v="1"/>
    <s v="NO DISCOUNT"/>
    <n v="0"/>
    <n v="3396.24"/>
    <n v="3396.24"/>
    <s v="Debit Card"/>
    <s v="Pune"/>
    <n v="2023"/>
    <x v="9"/>
    <x v="0"/>
  </r>
  <r>
    <n v="672084"/>
    <n v="7163737011"/>
    <x v="0"/>
    <x v="1"/>
    <d v="2022-12-14T05:03:47"/>
    <x v="3"/>
    <x v="0"/>
    <s v="FESTIVE50"/>
    <n v="101.2"/>
    <n v="5315.29"/>
    <n v="5214.09"/>
    <s v="Debit Card"/>
    <s v="Chennai"/>
    <n v="2022"/>
    <x v="7"/>
    <x v="2"/>
  </r>
  <r>
    <n v="297045"/>
    <n v="7371064996"/>
    <x v="0"/>
    <x v="0"/>
    <d v="2023-07-24T04:02:38"/>
    <x v="3"/>
    <x v="1"/>
    <s v="NO DISCOUNT"/>
    <n v="0"/>
    <n v="510.02"/>
    <n v="510.02"/>
    <s v="Credit Card"/>
    <s v="Hyderabad"/>
    <n v="2023"/>
    <x v="5"/>
    <x v="0"/>
  </r>
  <r>
    <n v="884490"/>
    <n v="8963729845"/>
    <x v="2"/>
    <x v="0"/>
    <d v="2020-03-06T04:15:24"/>
    <x v="0"/>
    <x v="1"/>
    <s v="NO DISCOUNT"/>
    <n v="0"/>
    <n v="2990.37"/>
    <n v="2990.37"/>
    <s v="Net Banking"/>
    <s v="Delhi"/>
    <n v="2020"/>
    <x v="2"/>
    <x v="1"/>
  </r>
  <r>
    <n v="793723"/>
    <n v="8021377813"/>
    <x v="0"/>
    <x v="3"/>
    <d v="2021-03-26T22:51:09"/>
    <x v="1"/>
    <x v="0"/>
    <s v="SAVE10"/>
    <n v="486.44"/>
    <n v="2174.2199999999998"/>
    <n v="1687.78"/>
    <s v="Net Banking"/>
    <s v="Delhi"/>
    <n v="2021"/>
    <x v="2"/>
    <x v="1"/>
  </r>
  <r>
    <n v="305837"/>
    <n v="6387741735"/>
    <x v="2"/>
    <x v="2"/>
    <d v="2024-06-22T17:06:34"/>
    <x v="8"/>
    <x v="0"/>
    <s v="NEWYEARS"/>
    <n v="300.57"/>
    <n v="2947.97"/>
    <n v="2647.4"/>
    <s v="Debit Card"/>
    <s v="Delhi"/>
    <n v="2024"/>
    <x v="10"/>
    <x v="3"/>
  </r>
  <r>
    <n v="470399"/>
    <n v="5937388307"/>
    <x v="0"/>
    <x v="0"/>
    <d v="2020-02-04T15:16:39"/>
    <x v="4"/>
    <x v="1"/>
    <s v="NO DISCOUNT"/>
    <n v="0"/>
    <n v="2558.4299999999998"/>
    <n v="2558.4299999999998"/>
    <s v="Net Banking"/>
    <s v="Pune"/>
    <n v="2020"/>
    <x v="1"/>
    <x v="1"/>
  </r>
  <r>
    <n v="612340"/>
    <n v="7644329349"/>
    <x v="1"/>
    <x v="2"/>
    <d v="2023-01-31T12:36:36"/>
    <x v="6"/>
    <x v="0"/>
    <s v="SEASONALOFFER21"/>
    <n v="218.87"/>
    <n v="1112.25"/>
    <n v="893.38"/>
    <s v="Debit Card"/>
    <s v="Chennai"/>
    <n v="2023"/>
    <x v="11"/>
    <x v="1"/>
  </r>
  <r>
    <n v="384434"/>
    <n v="2985242363"/>
    <x v="2"/>
    <x v="2"/>
    <d v="2024-04-03T01:03:39"/>
    <x v="1"/>
    <x v="1"/>
    <s v="NO DISCOUNT"/>
    <n v="0"/>
    <n v="1665.02"/>
    <n v="1665.02"/>
    <s v="Cash on Delivery"/>
    <s v="Bangalore"/>
    <n v="2024"/>
    <x v="8"/>
    <x v="3"/>
  </r>
  <r>
    <n v="737967"/>
    <n v="3451843674"/>
    <x v="2"/>
    <x v="2"/>
    <d v="2020-01-05T02:32:32"/>
    <x v="0"/>
    <x v="1"/>
    <s v="NO DISCOUNT"/>
    <n v="0"/>
    <n v="1198.79"/>
    <n v="1198.79"/>
    <s v="Debit Card"/>
    <s v="Bangalore"/>
    <n v="2020"/>
    <x v="11"/>
    <x v="1"/>
  </r>
  <r>
    <n v="592841"/>
    <n v="9308860705"/>
    <x v="0"/>
    <x v="0"/>
    <d v="2021-05-26T09:48:40"/>
    <x v="1"/>
    <x v="0"/>
    <s v="SEASONALOFFER21"/>
    <n v="322.94"/>
    <n v="1086.1500000000001"/>
    <n v="763.21"/>
    <s v="Debit Card"/>
    <s v="Hyderabad"/>
    <n v="2021"/>
    <x v="4"/>
    <x v="3"/>
  </r>
  <r>
    <n v="288052"/>
    <n v="5026126229"/>
    <x v="1"/>
    <x v="2"/>
    <d v="2021-07-23T16:41:31"/>
    <x v="6"/>
    <x v="1"/>
    <s v="NO DISCOUNT"/>
    <n v="0"/>
    <n v="257.70999999999998"/>
    <n v="257.70999999999998"/>
    <s v="International Card"/>
    <s v="Mumbai"/>
    <n v="2021"/>
    <x v="5"/>
    <x v="0"/>
  </r>
  <r>
    <n v="265678"/>
    <n v="7392489834"/>
    <x v="0"/>
    <x v="2"/>
    <d v="2020-06-02T07:32:36"/>
    <x v="2"/>
    <x v="1"/>
    <s v="NO DISCOUNT"/>
    <n v="0"/>
    <n v="1371.11"/>
    <n v="1371.11"/>
    <s v="Credit Card"/>
    <s v="Bangalore"/>
    <n v="2020"/>
    <x v="10"/>
    <x v="3"/>
  </r>
  <r>
    <n v="398673"/>
    <n v="3921813684"/>
    <x v="1"/>
    <x v="3"/>
    <d v="2021-02-26T19:10:11"/>
    <x v="6"/>
    <x v="1"/>
    <s v="NO DISCOUNT"/>
    <n v="0"/>
    <n v="2066.65"/>
    <n v="2066.65"/>
    <s v="Debit Card"/>
    <s v="Chennai"/>
    <n v="2021"/>
    <x v="1"/>
    <x v="1"/>
  </r>
  <r>
    <n v="327823"/>
    <n v="3348572438"/>
    <x v="2"/>
    <x v="1"/>
    <d v="2024-03-22T12:28:11"/>
    <x v="1"/>
    <x v="0"/>
    <s v="NEWYEARS"/>
    <n v="453.21"/>
    <n v="4959.76"/>
    <n v="4506.55"/>
    <s v="Debit Card"/>
    <s v="Bangalore"/>
    <n v="2024"/>
    <x v="2"/>
    <x v="1"/>
  </r>
  <r>
    <n v="804728"/>
    <n v="2366508356"/>
    <x v="0"/>
    <x v="2"/>
    <d v="2021-09-08T08:53:33"/>
    <x v="4"/>
    <x v="0"/>
    <s v="SEASONALOFFER21"/>
    <n v="213.11"/>
    <n v="1011.12"/>
    <n v="798.01"/>
    <s v="Credit Card"/>
    <s v="Mumbai"/>
    <n v="2021"/>
    <x v="9"/>
    <x v="0"/>
  </r>
  <r>
    <n v="700872"/>
    <n v="8616352571"/>
    <x v="2"/>
    <x v="0"/>
    <d v="2021-08-07T02:23:21"/>
    <x v="1"/>
    <x v="1"/>
    <s v="NO DISCOUNT"/>
    <n v="0"/>
    <n v="2925.51"/>
    <n v="2925.51"/>
    <s v="Debit Card"/>
    <s v="Mumbai"/>
    <n v="2021"/>
    <x v="0"/>
    <x v="0"/>
  </r>
  <r>
    <n v="562139"/>
    <n v="6887092635"/>
    <x v="1"/>
    <x v="4"/>
    <d v="2020-10-17T21:07:58"/>
    <x v="6"/>
    <x v="1"/>
    <s v="NO DISCOUNT"/>
    <n v="0"/>
    <n v="5683.1"/>
    <n v="5683.1"/>
    <s v="Debit Card"/>
    <s v="Chennai"/>
    <n v="2020"/>
    <x v="6"/>
    <x v="2"/>
  </r>
  <r>
    <n v="112426"/>
    <n v="7859169866"/>
    <x v="0"/>
    <x v="0"/>
    <d v="2024-04-23T09:38:43"/>
    <x v="0"/>
    <x v="0"/>
    <s v="SEASONALOFFER21"/>
    <n v="196.51"/>
    <n v="1921.39"/>
    <n v="1724.88"/>
    <s v="Credit Card"/>
    <s v="Chennai"/>
    <n v="2024"/>
    <x v="8"/>
    <x v="3"/>
  </r>
  <r>
    <n v="149798"/>
    <n v="2698417852"/>
    <x v="1"/>
    <x v="4"/>
    <d v="2021-12-26T10:16:55"/>
    <x v="1"/>
    <x v="0"/>
    <s v="WELCOME5"/>
    <n v="103.8"/>
    <n v="3456.45"/>
    <n v="3352.65"/>
    <s v="Paytm UPI"/>
    <s v="Hyderabad"/>
    <n v="2021"/>
    <x v="7"/>
    <x v="2"/>
  </r>
  <r>
    <n v="686273"/>
    <n v="2812005621"/>
    <x v="0"/>
    <x v="0"/>
    <d v="2021-11-17T17:21:02"/>
    <x v="0"/>
    <x v="1"/>
    <s v="NO DISCOUNT"/>
    <n v="0"/>
    <n v="2065.66"/>
    <n v="2065.66"/>
    <s v="Credit Card"/>
    <s v="Bangalore"/>
    <n v="2021"/>
    <x v="3"/>
    <x v="2"/>
  </r>
  <r>
    <n v="717413"/>
    <n v="2462559262"/>
    <x v="2"/>
    <x v="2"/>
    <d v="2020-02-13T10:47:49"/>
    <x v="5"/>
    <x v="0"/>
    <s v="FESTIVE50"/>
    <n v="370.28"/>
    <n v="2166.5100000000002"/>
    <n v="1796.23"/>
    <s v="Net Banking"/>
    <s v="Bangalore"/>
    <n v="2020"/>
    <x v="1"/>
    <x v="1"/>
  </r>
  <r>
    <n v="778970"/>
    <n v="4911319561"/>
    <x v="2"/>
    <x v="2"/>
    <d v="2021-10-12T08:03:27"/>
    <x v="5"/>
    <x v="1"/>
    <s v="NO DISCOUNT"/>
    <n v="0"/>
    <n v="588.33000000000004"/>
    <n v="588.33000000000004"/>
    <s v="Credit Card"/>
    <s v="Chennai"/>
    <n v="2021"/>
    <x v="6"/>
    <x v="2"/>
  </r>
  <r>
    <n v="357853"/>
    <n v="6620373380"/>
    <x v="2"/>
    <x v="0"/>
    <d v="2023-11-08T14:15:19"/>
    <x v="0"/>
    <x v="1"/>
    <s v="NO DISCOUNT"/>
    <n v="0"/>
    <n v="5664.75"/>
    <n v="5664.75"/>
    <s v="PhonePe UPI"/>
    <s v="Bangalore"/>
    <n v="2023"/>
    <x v="3"/>
    <x v="2"/>
  </r>
  <r>
    <n v="670123"/>
    <n v="7249693203"/>
    <x v="2"/>
    <x v="2"/>
    <d v="2023-12-10T11:14:01"/>
    <x v="4"/>
    <x v="1"/>
    <s v="NO DISCOUNT"/>
    <n v="0"/>
    <n v="994.69"/>
    <n v="994.69"/>
    <s v="International Card"/>
    <s v="Delhi"/>
    <n v="2023"/>
    <x v="7"/>
    <x v="2"/>
  </r>
  <r>
    <n v="629283"/>
    <n v="7187600677"/>
    <x v="1"/>
    <x v="3"/>
    <d v="2021-03-10T13:42:57"/>
    <x v="0"/>
    <x v="0"/>
    <s v="FESTIVE50"/>
    <n v="456.01"/>
    <n v="1026.67"/>
    <n v="570.66"/>
    <s v="Cash on Delivery"/>
    <s v="Delhi"/>
    <n v="2021"/>
    <x v="2"/>
    <x v="1"/>
  </r>
  <r>
    <n v="113021"/>
    <n v="9407615042"/>
    <x v="2"/>
    <x v="3"/>
    <d v="2019-12-27T08:53:46"/>
    <x v="0"/>
    <x v="0"/>
    <s v="SEASONALOFFER21"/>
    <n v="207.31"/>
    <n v="1927.88"/>
    <n v="1720.57"/>
    <s v="Credit Card"/>
    <s v="Delhi"/>
    <n v="2019"/>
    <x v="7"/>
    <x v="2"/>
  </r>
  <r>
    <n v="496453"/>
    <n v="9510666474"/>
    <x v="1"/>
    <x v="0"/>
    <d v="2024-08-12T17:28:43"/>
    <x v="7"/>
    <x v="1"/>
    <s v="NO DISCOUNT"/>
    <n v="0"/>
    <n v="1388.94"/>
    <n v="1388.94"/>
    <s v="Debit Card"/>
    <s v="Bangalore"/>
    <n v="2024"/>
    <x v="0"/>
    <x v="0"/>
  </r>
  <r>
    <n v="719244"/>
    <n v="3005927057"/>
    <x v="1"/>
    <x v="0"/>
    <d v="2023-11-07T13:58:04"/>
    <x v="1"/>
    <x v="1"/>
    <s v="NO DISCOUNT"/>
    <n v="0"/>
    <n v="5116.78"/>
    <n v="5116.78"/>
    <s v="Credit Card"/>
    <s v="Delhi"/>
    <n v="2023"/>
    <x v="3"/>
    <x v="2"/>
  </r>
  <r>
    <n v="736553"/>
    <n v="4991600680"/>
    <x v="1"/>
    <x v="2"/>
    <d v="2020-08-08T14:29:22"/>
    <x v="4"/>
    <x v="1"/>
    <s v="NO DISCOUNT"/>
    <n v="0"/>
    <n v="4449.62"/>
    <n v="4449.62"/>
    <s v="Credit Card"/>
    <s v="Mumbai"/>
    <n v="2020"/>
    <x v="0"/>
    <x v="0"/>
  </r>
  <r>
    <n v="989753"/>
    <n v="1759551823"/>
    <x v="0"/>
    <x v="0"/>
    <d v="2023-06-23T17:13:55"/>
    <x v="1"/>
    <x v="0"/>
    <s v="FESTIVE50"/>
    <n v="107.23"/>
    <n v="4955.32"/>
    <n v="4848.09"/>
    <s v="Credit Card"/>
    <s v="Chennai"/>
    <n v="2023"/>
    <x v="10"/>
    <x v="3"/>
  </r>
  <r>
    <n v="673170"/>
    <n v="1961802801"/>
    <x v="1"/>
    <x v="3"/>
    <d v="2024-03-24T13:07:11"/>
    <x v="6"/>
    <x v="1"/>
    <s v="NO DISCOUNT"/>
    <n v="0"/>
    <n v="999.02"/>
    <n v="999.02"/>
    <s v="Paytm UPI"/>
    <s v="Mumbai"/>
    <n v="2024"/>
    <x v="2"/>
    <x v="1"/>
  </r>
  <r>
    <n v="215063"/>
    <n v="2931025475"/>
    <x v="0"/>
    <x v="2"/>
    <d v="2020-05-24T17:53:16"/>
    <x v="5"/>
    <x v="0"/>
    <s v="NEWYEARS"/>
    <n v="371.93"/>
    <n v="3622.27"/>
    <n v="3250.34"/>
    <s v="Debit Card"/>
    <s v="Mumbai"/>
    <n v="2020"/>
    <x v="4"/>
    <x v="3"/>
  </r>
  <r>
    <n v="608242"/>
    <n v="6835570532"/>
    <x v="0"/>
    <x v="0"/>
    <d v="2024-03-18T08:31:07"/>
    <x v="4"/>
    <x v="1"/>
    <s v="NO DISCOUNT"/>
    <n v="0"/>
    <n v="4393.71"/>
    <n v="4393.71"/>
    <s v="Debit Card"/>
    <s v="Mumbai"/>
    <n v="2024"/>
    <x v="2"/>
    <x v="1"/>
  </r>
  <r>
    <n v="603787"/>
    <n v="1874936593"/>
    <x v="0"/>
    <x v="2"/>
    <d v="2021-02-27T18:21:07"/>
    <x v="1"/>
    <x v="0"/>
    <s v="WELCOME5"/>
    <n v="154.88"/>
    <n v="1000.37"/>
    <n v="845.49"/>
    <s v="Net Banking"/>
    <s v="Delhi"/>
    <n v="2021"/>
    <x v="1"/>
    <x v="1"/>
  </r>
  <r>
    <n v="974767"/>
    <n v="8803031560"/>
    <x v="1"/>
    <x v="3"/>
    <d v="2023-10-18T09:07:36"/>
    <x v="6"/>
    <x v="0"/>
    <s v="NEWYEARS"/>
    <n v="448.39"/>
    <n v="3414.27"/>
    <n v="2965.88"/>
    <s v="Credit Card"/>
    <s v="Pune"/>
    <n v="2023"/>
    <x v="6"/>
    <x v="2"/>
  </r>
  <r>
    <n v="420984"/>
    <n v="4550169734"/>
    <x v="1"/>
    <x v="0"/>
    <d v="2024-07-18T14:28:04"/>
    <x v="0"/>
    <x v="1"/>
    <s v="NO DISCOUNT"/>
    <n v="0"/>
    <n v="4340.33"/>
    <n v="4340.33"/>
    <s v="Credit Card"/>
    <s v="Delhi"/>
    <n v="2024"/>
    <x v="5"/>
    <x v="0"/>
  </r>
  <r>
    <n v="521665"/>
    <n v="2625850837"/>
    <x v="0"/>
    <x v="0"/>
    <d v="2021-09-05T02:00:37"/>
    <x v="0"/>
    <x v="0"/>
    <s v="SEASONALOFFER21"/>
    <n v="486.8"/>
    <n v="996.13"/>
    <n v="509.33"/>
    <s v="Credit Card"/>
    <s v="Pune"/>
    <n v="2021"/>
    <x v="9"/>
    <x v="0"/>
  </r>
  <r>
    <n v="799984"/>
    <n v="8426150812"/>
    <x v="2"/>
    <x v="2"/>
    <d v="2021-10-07T04:01:38"/>
    <x v="0"/>
    <x v="1"/>
    <s v="NO DISCOUNT"/>
    <n v="0"/>
    <n v="5966.62"/>
    <n v="5966.62"/>
    <s v="Credit Card"/>
    <s v="Bangalore"/>
    <n v="2021"/>
    <x v="6"/>
    <x v="2"/>
  </r>
  <r>
    <n v="550756"/>
    <n v="6348891845"/>
    <x v="0"/>
    <x v="0"/>
    <d v="2021-09-26T04:17:46"/>
    <x v="2"/>
    <x v="0"/>
    <s v="SEASONALOFFER21"/>
    <n v="396.32"/>
    <n v="2730.88"/>
    <n v="2334.56"/>
    <s v="Net Banking"/>
    <s v="Bangalore"/>
    <n v="2021"/>
    <x v="9"/>
    <x v="0"/>
  </r>
  <r>
    <n v="130897"/>
    <n v="5135417225"/>
    <x v="2"/>
    <x v="2"/>
    <d v="2020-04-06T13:07:47"/>
    <x v="1"/>
    <x v="1"/>
    <s v="NO DISCOUNT"/>
    <n v="0"/>
    <n v="5006.96"/>
    <n v="5006.96"/>
    <s v="Credit Card"/>
    <s v="Bangalore"/>
    <n v="2020"/>
    <x v="8"/>
    <x v="3"/>
  </r>
  <r>
    <n v="269396"/>
    <n v="4270533285"/>
    <x v="0"/>
    <x v="0"/>
    <d v="2021-12-21T13:44:05"/>
    <x v="7"/>
    <x v="0"/>
    <s v="SEASONALOFFER21"/>
    <n v="451.26"/>
    <n v="4531.53"/>
    <n v="4080.27"/>
    <s v="Credit Card"/>
    <s v="Hyderabad"/>
    <n v="2021"/>
    <x v="7"/>
    <x v="2"/>
  </r>
  <r>
    <n v="806222"/>
    <n v="5308628482"/>
    <x v="0"/>
    <x v="2"/>
    <d v="2023-06-06T01:53:48"/>
    <x v="3"/>
    <x v="0"/>
    <s v="FESTIVE50"/>
    <n v="483.7"/>
    <n v="4508.41"/>
    <n v="4024.71"/>
    <s v="Debit Card"/>
    <s v="Delhi"/>
    <n v="2023"/>
    <x v="10"/>
    <x v="3"/>
  </r>
  <r>
    <n v="851909"/>
    <n v="7558680051"/>
    <x v="1"/>
    <x v="0"/>
    <d v="2021-05-16T07:31:34"/>
    <x v="0"/>
    <x v="0"/>
    <s v="SEASONALOFFER21"/>
    <n v="468.84"/>
    <n v="5095.09"/>
    <n v="4626.25"/>
    <s v="Credit Card"/>
    <s v="Hyderabad"/>
    <n v="2021"/>
    <x v="4"/>
    <x v="3"/>
  </r>
  <r>
    <n v="212596"/>
    <n v="3650901280"/>
    <x v="1"/>
    <x v="3"/>
    <d v="2021-04-13T19:25:11"/>
    <x v="4"/>
    <x v="1"/>
    <s v="NO DISCOUNT"/>
    <n v="0"/>
    <n v="2599.04"/>
    <n v="2599.04"/>
    <s v="Google Pay UPI"/>
    <s v="Kolkata"/>
    <n v="2021"/>
    <x v="8"/>
    <x v="3"/>
  </r>
  <r>
    <n v="834659"/>
    <n v="3947541150"/>
    <x v="0"/>
    <x v="1"/>
    <d v="2022-12-03T01:55:18"/>
    <x v="1"/>
    <x v="1"/>
    <s v="NO DISCOUNT"/>
    <n v="0"/>
    <n v="1299.6600000000001"/>
    <n v="1299.6600000000001"/>
    <s v="Google Pay UPI"/>
    <s v="Delhi"/>
    <n v="2022"/>
    <x v="7"/>
    <x v="2"/>
  </r>
  <r>
    <n v="749137"/>
    <n v="6347401271"/>
    <x v="1"/>
    <x v="0"/>
    <d v="2021-07-02T05:32:52"/>
    <x v="1"/>
    <x v="0"/>
    <s v="NEWYEARS"/>
    <n v="333.19"/>
    <n v="908.04"/>
    <n v="574.85"/>
    <s v="Debit Card"/>
    <s v="Delhi"/>
    <n v="2021"/>
    <x v="5"/>
    <x v="0"/>
  </r>
  <r>
    <n v="909399"/>
    <n v="8953583284"/>
    <x v="1"/>
    <x v="0"/>
    <d v="2021-10-18T03:47:11"/>
    <x v="2"/>
    <x v="0"/>
    <s v="NEWYEARS"/>
    <n v="231.21"/>
    <n v="4706.95"/>
    <n v="4475.74"/>
    <s v="Net Banking"/>
    <s v="Mumbai"/>
    <n v="2021"/>
    <x v="6"/>
    <x v="2"/>
  </r>
  <r>
    <n v="595125"/>
    <n v="5169174074"/>
    <x v="1"/>
    <x v="0"/>
    <d v="2019-12-12T23:27:38"/>
    <x v="6"/>
    <x v="1"/>
    <s v="NO DISCOUNT"/>
    <n v="0"/>
    <n v="2457.29"/>
    <n v="2457.29"/>
    <s v="Credit Card"/>
    <s v="Ahmedabad"/>
    <n v="2019"/>
    <x v="7"/>
    <x v="2"/>
  </r>
  <r>
    <n v="635441"/>
    <n v="6671468956"/>
    <x v="1"/>
    <x v="2"/>
    <d v="2024-04-02T15:10:02"/>
    <x v="1"/>
    <x v="0"/>
    <s v="SEASONALOFFER21"/>
    <n v="148.94999999999999"/>
    <n v="1028.29"/>
    <n v="879.34"/>
    <s v="Debit Card"/>
    <s v="Bangalore"/>
    <n v="2024"/>
    <x v="8"/>
    <x v="3"/>
  </r>
  <r>
    <n v="840605"/>
    <n v="5795159611"/>
    <x v="1"/>
    <x v="0"/>
    <d v="2022-04-01T12:22:55"/>
    <x v="0"/>
    <x v="0"/>
    <s v="FESTIVE50"/>
    <n v="262.47000000000003"/>
    <n v="4250.07"/>
    <n v="3987.6"/>
    <s v="Credit Card"/>
    <s v="Pune"/>
    <n v="2022"/>
    <x v="8"/>
    <x v="3"/>
  </r>
  <r>
    <n v="898021"/>
    <n v="2549899179"/>
    <x v="2"/>
    <x v="4"/>
    <d v="2024-01-23T08:30:14"/>
    <x v="4"/>
    <x v="0"/>
    <s v="SEASONALOFFER21"/>
    <n v="485.03"/>
    <n v="1736.84"/>
    <n v="1251.81"/>
    <s v="Credit Card"/>
    <s v="Mumbai"/>
    <n v="2024"/>
    <x v="11"/>
    <x v="1"/>
  </r>
  <r>
    <n v="743416"/>
    <n v="1270878041"/>
    <x v="2"/>
    <x v="0"/>
    <d v="2023-04-10T10:44:25"/>
    <x v="0"/>
    <x v="0"/>
    <s v="FESTIVE50"/>
    <n v="317.24"/>
    <n v="2758.74"/>
    <n v="2441.5"/>
    <s v="Debit Card"/>
    <s v="Delhi"/>
    <n v="2023"/>
    <x v="8"/>
    <x v="3"/>
  </r>
  <r>
    <n v="375097"/>
    <n v="5981147387"/>
    <x v="2"/>
    <x v="0"/>
    <d v="2022-09-30T03:43:25"/>
    <x v="0"/>
    <x v="0"/>
    <s v="SEASONALOFFER21"/>
    <n v="142.56"/>
    <n v="4331.66"/>
    <n v="4189.1000000000004"/>
    <s v="Credit Card"/>
    <s v="Delhi"/>
    <n v="2022"/>
    <x v="9"/>
    <x v="0"/>
  </r>
  <r>
    <n v="107800"/>
    <n v="7755068000"/>
    <x v="0"/>
    <x v="3"/>
    <d v="2020-10-22T16:24:36"/>
    <x v="5"/>
    <x v="1"/>
    <s v="NO DISCOUNT"/>
    <n v="0"/>
    <n v="2266.5700000000002"/>
    <n v="2266.5700000000002"/>
    <s v="Paytm UPI"/>
    <s v="Pune"/>
    <n v="2020"/>
    <x v="6"/>
    <x v="2"/>
  </r>
  <r>
    <n v="911152"/>
    <n v="9609806283"/>
    <x v="0"/>
    <x v="0"/>
    <d v="2020-05-19T05:49:00"/>
    <x v="0"/>
    <x v="0"/>
    <s v="WELCOME5"/>
    <n v="131.16"/>
    <n v="1214.6400000000001"/>
    <n v="1083.48"/>
    <s v="Cash on Delivery"/>
    <s v="Hyderabad"/>
    <n v="2020"/>
    <x v="4"/>
    <x v="3"/>
  </r>
  <r>
    <n v="933317"/>
    <n v="2222463450"/>
    <x v="1"/>
    <x v="0"/>
    <d v="2021-06-18T21:42:45"/>
    <x v="1"/>
    <x v="0"/>
    <s v="SAVE10"/>
    <n v="472.86"/>
    <n v="4092.82"/>
    <n v="3619.96"/>
    <s v="Debit Card"/>
    <s v="Ahmedabad"/>
    <n v="2021"/>
    <x v="10"/>
    <x v="3"/>
  </r>
  <r>
    <n v="285796"/>
    <n v="6253229435"/>
    <x v="0"/>
    <x v="4"/>
    <d v="2021-11-18T23:39:56"/>
    <x v="1"/>
    <x v="0"/>
    <s v="WELCOME5"/>
    <n v="95.67"/>
    <n v="1966.26"/>
    <n v="1870.59"/>
    <s v="PhonePe UPI"/>
    <s v="Mumbai"/>
    <n v="2021"/>
    <x v="3"/>
    <x v="2"/>
  </r>
  <r>
    <n v="420984"/>
    <n v="9935430014"/>
    <x v="1"/>
    <x v="3"/>
    <d v="2023-01-27T12:18:53"/>
    <x v="1"/>
    <x v="1"/>
    <s v="NO DISCOUNT"/>
    <n v="0"/>
    <n v="3253.17"/>
    <n v="3253.17"/>
    <s v="Credit Card"/>
    <s v="Hyderabad"/>
    <n v="2023"/>
    <x v="11"/>
    <x v="1"/>
  </r>
  <r>
    <n v="511262"/>
    <n v="9294698749"/>
    <x v="0"/>
    <x v="0"/>
    <d v="2022-03-06T02:36:41"/>
    <x v="6"/>
    <x v="1"/>
    <s v="NO DISCOUNT"/>
    <n v="0"/>
    <n v="803.62"/>
    <n v="803.62"/>
    <s v="Net Banking"/>
    <s v="Kolkata"/>
    <n v="2022"/>
    <x v="2"/>
    <x v="1"/>
  </r>
  <r>
    <n v="508024"/>
    <n v="2770977914"/>
    <x v="1"/>
    <x v="0"/>
    <d v="2023-04-05T21:00:25"/>
    <x v="0"/>
    <x v="0"/>
    <s v="SEASONALOFFER21"/>
    <n v="490.91"/>
    <n v="3457.33"/>
    <n v="2966.42"/>
    <s v="Credit Card"/>
    <s v="Ahmedabad"/>
    <n v="2023"/>
    <x v="8"/>
    <x v="3"/>
  </r>
  <r>
    <n v="940247"/>
    <n v="8211389465"/>
    <x v="2"/>
    <x v="0"/>
    <d v="2020-11-12T21:47:16"/>
    <x v="0"/>
    <x v="0"/>
    <s v="SEASONALOFFER21"/>
    <n v="152.80000000000001"/>
    <n v="6414.2"/>
    <n v="6261.4"/>
    <s v="Debit Card"/>
    <s v="Hyderabad"/>
    <n v="2020"/>
    <x v="3"/>
    <x v="2"/>
  </r>
  <r>
    <n v="565367"/>
    <n v="2163737567"/>
    <x v="1"/>
    <x v="4"/>
    <d v="2021-08-25T22:35:20"/>
    <x v="1"/>
    <x v="1"/>
    <s v="NO DISCOUNT"/>
    <n v="0"/>
    <n v="3733.8"/>
    <n v="3733.8"/>
    <s v="Credit Card"/>
    <s v="Delhi"/>
    <n v="2021"/>
    <x v="0"/>
    <x v="0"/>
  </r>
  <r>
    <n v="571230"/>
    <n v="2547633384"/>
    <x v="2"/>
    <x v="2"/>
    <d v="2021-02-21T05:01:49"/>
    <x v="4"/>
    <x v="1"/>
    <s v="NO DISCOUNT"/>
    <n v="0"/>
    <n v="1987.14"/>
    <n v="1987.14"/>
    <s v="Credit Card"/>
    <s v="Delhi"/>
    <n v="2021"/>
    <x v="1"/>
    <x v="1"/>
  </r>
  <r>
    <n v="622199"/>
    <n v="1566785006"/>
    <x v="1"/>
    <x v="3"/>
    <d v="2022-08-23T19:11:51"/>
    <x v="0"/>
    <x v="1"/>
    <s v="NO DISCOUNT"/>
    <n v="0"/>
    <n v="2006"/>
    <n v="2006"/>
    <s v="Credit Card"/>
    <s v="Delhi"/>
    <n v="2022"/>
    <x v="0"/>
    <x v="0"/>
  </r>
  <r>
    <n v="842508"/>
    <n v="4601490839"/>
    <x v="0"/>
    <x v="2"/>
    <d v="2021-07-18T18:48:41"/>
    <x v="0"/>
    <x v="1"/>
    <s v="NO DISCOUNT"/>
    <n v="0"/>
    <n v="3553.35"/>
    <n v="3553.35"/>
    <s v="PhonePe UPI"/>
    <s v="Mumbai"/>
    <n v="2021"/>
    <x v="5"/>
    <x v="0"/>
  </r>
  <r>
    <n v="664385"/>
    <n v="6252930461"/>
    <x v="1"/>
    <x v="3"/>
    <d v="2020-05-08T11:52:22"/>
    <x v="2"/>
    <x v="0"/>
    <s v="SEASONALOFFER21"/>
    <n v="174.96"/>
    <n v="3967.23"/>
    <n v="3792.27"/>
    <s v="Paytm UPI"/>
    <s v="Mumbai"/>
    <n v="2020"/>
    <x v="4"/>
    <x v="3"/>
  </r>
  <r>
    <n v="513557"/>
    <n v="6186080232"/>
    <x v="2"/>
    <x v="3"/>
    <d v="2022-02-17T18:28:20"/>
    <x v="1"/>
    <x v="0"/>
    <s v="WELCOME5"/>
    <n v="180.76"/>
    <n v="1748.64"/>
    <n v="1567.88"/>
    <s v="Credit Card"/>
    <s v="Hyderabad"/>
    <n v="2022"/>
    <x v="1"/>
    <x v="1"/>
  </r>
  <r>
    <n v="540775"/>
    <n v="9212448444"/>
    <x v="0"/>
    <x v="3"/>
    <d v="2021-03-23T20:49:53"/>
    <x v="1"/>
    <x v="0"/>
    <s v="NEWYEARS"/>
    <n v="156.41"/>
    <n v="1056.07"/>
    <n v="899.66"/>
    <s v="Net Banking"/>
    <s v="Ahmedabad"/>
    <n v="2021"/>
    <x v="2"/>
    <x v="1"/>
  </r>
  <r>
    <n v="884645"/>
    <n v="8780593502"/>
    <x v="1"/>
    <x v="2"/>
    <d v="2020-05-29T06:08:26"/>
    <x v="1"/>
    <x v="0"/>
    <s v="FESTIVE50"/>
    <n v="479.95"/>
    <n v="5156.42"/>
    <n v="4676.47"/>
    <s v="Debit Card"/>
    <s v="Pune"/>
    <n v="2020"/>
    <x v="4"/>
    <x v="3"/>
  </r>
  <r>
    <n v="916704"/>
    <n v="4395846976"/>
    <x v="0"/>
    <x v="2"/>
    <d v="2019-11-26T11:27:57"/>
    <x v="0"/>
    <x v="0"/>
    <s v="NEWYEARS"/>
    <n v="172.23"/>
    <n v="473.76"/>
    <n v="301.52999999999997"/>
    <s v="Net Banking"/>
    <s v="Bangalore"/>
    <n v="2019"/>
    <x v="3"/>
    <x v="2"/>
  </r>
  <r>
    <n v="657942"/>
    <n v="7730026664"/>
    <x v="0"/>
    <x v="0"/>
    <d v="2019-10-02T01:56:57"/>
    <x v="2"/>
    <x v="0"/>
    <s v="SEASONALOFFER21"/>
    <n v="279.3"/>
    <n v="493.54"/>
    <n v="214.24"/>
    <s v="Debit Card"/>
    <s v="Mumbai"/>
    <n v="2019"/>
    <x v="6"/>
    <x v="2"/>
  </r>
  <r>
    <n v="393750"/>
    <n v="8634022725"/>
    <x v="1"/>
    <x v="0"/>
    <d v="2022-01-23T22:17:57"/>
    <x v="1"/>
    <x v="1"/>
    <s v="NO DISCOUNT"/>
    <n v="0"/>
    <n v="1349.14"/>
    <n v="1349.14"/>
    <s v="Net Banking"/>
    <s v="Hyderabad"/>
    <n v="2022"/>
    <x v="11"/>
    <x v="1"/>
  </r>
  <r>
    <n v="693418"/>
    <n v="9391764593"/>
    <x v="1"/>
    <x v="4"/>
    <d v="2022-11-19T17:35:10"/>
    <x v="0"/>
    <x v="1"/>
    <s v="NO DISCOUNT"/>
    <n v="0"/>
    <n v="2503.0300000000002"/>
    <n v="2503.0300000000002"/>
    <s v="Credit Card"/>
    <s v="Delhi"/>
    <n v="2022"/>
    <x v="3"/>
    <x v="2"/>
  </r>
  <r>
    <n v="921665"/>
    <n v="3017584055"/>
    <x v="0"/>
    <x v="4"/>
    <d v="2021-03-17T08:21:42"/>
    <x v="7"/>
    <x v="1"/>
    <s v="NO DISCOUNT"/>
    <n v="0"/>
    <n v="1543.2"/>
    <n v="1543.2"/>
    <s v="International Card"/>
    <s v="Delhi"/>
    <n v="2021"/>
    <x v="2"/>
    <x v="1"/>
  </r>
  <r>
    <n v="916979"/>
    <n v="4697698806"/>
    <x v="2"/>
    <x v="0"/>
    <d v="2021-02-22T08:33:38"/>
    <x v="1"/>
    <x v="0"/>
    <s v="SEASONALOFFER21"/>
    <n v="423.18"/>
    <n v="2012.82"/>
    <n v="1589.64"/>
    <s v="Debit Card"/>
    <s v="Mumbai"/>
    <n v="2021"/>
    <x v="1"/>
    <x v="1"/>
  </r>
  <r>
    <n v="498138"/>
    <n v="8604899708"/>
    <x v="0"/>
    <x v="4"/>
    <d v="2022-08-24T01:09:00"/>
    <x v="5"/>
    <x v="1"/>
    <s v="NO DISCOUNT"/>
    <n v="0"/>
    <n v="3250.15"/>
    <n v="3250.15"/>
    <s v="Credit Card"/>
    <s v="Bangalore"/>
    <n v="2022"/>
    <x v="0"/>
    <x v="0"/>
  </r>
  <r>
    <n v="715387"/>
    <n v="8765252107"/>
    <x v="0"/>
    <x v="2"/>
    <d v="2020-02-16T20:10:15"/>
    <x v="0"/>
    <x v="1"/>
    <s v="NO DISCOUNT"/>
    <n v="0"/>
    <n v="2188.1999999999998"/>
    <n v="2188.1999999999998"/>
    <s v="Debit Card"/>
    <s v="Kolkata"/>
    <n v="2020"/>
    <x v="1"/>
    <x v="1"/>
  </r>
  <r>
    <n v="757066"/>
    <n v="4542522253"/>
    <x v="1"/>
    <x v="0"/>
    <d v="2023-07-12T01:02:54"/>
    <x v="1"/>
    <x v="1"/>
    <s v="NO DISCOUNT"/>
    <n v="0"/>
    <n v="2522.69"/>
    <n v="2522.69"/>
    <s v="Debit Card"/>
    <s v="Mumbai"/>
    <n v="2023"/>
    <x v="5"/>
    <x v="0"/>
  </r>
  <r>
    <n v="612361"/>
    <n v="6128305495"/>
    <x v="2"/>
    <x v="4"/>
    <d v="2021-09-28T06:13:38"/>
    <x v="1"/>
    <x v="1"/>
    <s v="NO DISCOUNT"/>
    <n v="0"/>
    <n v="1841.21"/>
    <n v="1841.21"/>
    <s v="Debit Card"/>
    <s v="Pune"/>
    <n v="2021"/>
    <x v="9"/>
    <x v="0"/>
  </r>
  <r>
    <n v="580747"/>
    <n v="4466713678"/>
    <x v="1"/>
    <x v="2"/>
    <d v="2024-02-29T04:07:45"/>
    <x v="0"/>
    <x v="0"/>
    <s v="SAVE10"/>
    <n v="322.83999999999997"/>
    <n v="3889.49"/>
    <n v="3566.65"/>
    <s v="Debit Card"/>
    <s v="Bangalore"/>
    <n v="2024"/>
    <x v="1"/>
    <x v="1"/>
  </r>
  <r>
    <n v="134457"/>
    <n v="7436587253"/>
    <x v="2"/>
    <x v="4"/>
    <d v="2020-10-02T00:18:01"/>
    <x v="4"/>
    <x v="0"/>
    <s v="FESTIVE50"/>
    <n v="237.08"/>
    <n v="3399.63"/>
    <n v="3162.55"/>
    <s v="Debit Card"/>
    <s v="Delhi"/>
    <n v="2020"/>
    <x v="6"/>
    <x v="2"/>
  </r>
  <r>
    <n v="473543"/>
    <n v="9217802807"/>
    <x v="2"/>
    <x v="4"/>
    <d v="2021-10-10T09:30:48"/>
    <x v="2"/>
    <x v="0"/>
    <s v="FESTIVE50"/>
    <n v="324.73"/>
    <n v="3545.88"/>
    <n v="3221.15"/>
    <s v="Debit Card"/>
    <s v="Mumbai"/>
    <n v="2021"/>
    <x v="6"/>
    <x v="2"/>
  </r>
  <r>
    <n v="168322"/>
    <n v="9639876150"/>
    <x v="2"/>
    <x v="0"/>
    <d v="2021-06-20T19:35:01"/>
    <x v="3"/>
    <x v="0"/>
    <s v="SAVE10"/>
    <n v="255.95"/>
    <n v="1370.76"/>
    <n v="1114.81"/>
    <s v="Net Banking"/>
    <s v="Lucknow"/>
    <n v="2021"/>
    <x v="10"/>
    <x v="3"/>
  </r>
  <r>
    <n v="441849"/>
    <n v="7841044278"/>
    <x v="2"/>
    <x v="3"/>
    <d v="2022-11-27T22:49:30"/>
    <x v="7"/>
    <x v="0"/>
    <s v="SAVE10"/>
    <n v="169.99"/>
    <n v="5210.5200000000004"/>
    <n v="5040.53"/>
    <s v="Debit Card"/>
    <s v="Delhi"/>
    <n v="2022"/>
    <x v="3"/>
    <x v="2"/>
  </r>
  <r>
    <n v="252236"/>
    <n v="9492161125"/>
    <x v="1"/>
    <x v="0"/>
    <d v="2022-02-10T06:44:10"/>
    <x v="0"/>
    <x v="0"/>
    <s v="FESTIVE50"/>
    <n v="151.72"/>
    <n v="3228.67"/>
    <n v="3076.95"/>
    <s v="Credit Card"/>
    <s v="Mumbai"/>
    <n v="2022"/>
    <x v="1"/>
    <x v="1"/>
  </r>
  <r>
    <n v="266795"/>
    <n v="9205398662"/>
    <x v="0"/>
    <x v="0"/>
    <d v="2020-06-03T06:28:13"/>
    <x v="0"/>
    <x v="1"/>
    <s v="NO DISCOUNT"/>
    <n v="0"/>
    <n v="709.35"/>
    <n v="709.35"/>
    <s v="Net Banking"/>
    <s v="Delhi"/>
    <n v="2020"/>
    <x v="10"/>
    <x v="3"/>
  </r>
  <r>
    <n v="952624"/>
    <n v="5341524313"/>
    <x v="2"/>
    <x v="0"/>
    <d v="2021-03-07T18:00:01"/>
    <x v="6"/>
    <x v="1"/>
    <s v="NO DISCOUNT"/>
    <n v="0"/>
    <n v="1432.86"/>
    <n v="1432.86"/>
    <s v="Paytm UPI"/>
    <s v="Mumbai"/>
    <n v="2021"/>
    <x v="2"/>
    <x v="1"/>
  </r>
  <r>
    <n v="423316"/>
    <n v="9038092745"/>
    <x v="0"/>
    <x v="2"/>
    <d v="2021-09-19T23:11:05"/>
    <x v="4"/>
    <x v="0"/>
    <s v="WELCOME5"/>
    <n v="413.41"/>
    <n v="2407.8200000000002"/>
    <n v="1994.41"/>
    <s v="PhonePe UPI"/>
    <s v="Hyderabad"/>
    <n v="2021"/>
    <x v="9"/>
    <x v="0"/>
  </r>
  <r>
    <n v="670977"/>
    <n v="3794897553"/>
    <x v="0"/>
    <x v="0"/>
    <d v="2021-06-19T15:34:00"/>
    <x v="1"/>
    <x v="0"/>
    <s v="WELCOME5"/>
    <n v="234.47"/>
    <n v="1512.97"/>
    <n v="1278.5"/>
    <s v="Credit Card"/>
    <s v="Mumbai"/>
    <n v="2021"/>
    <x v="10"/>
    <x v="3"/>
  </r>
  <r>
    <n v="158130"/>
    <n v="2309380016"/>
    <x v="0"/>
    <x v="0"/>
    <d v="2022-07-06T22:58:00"/>
    <x v="0"/>
    <x v="1"/>
    <s v="NO DISCOUNT"/>
    <n v="0"/>
    <n v="3374.12"/>
    <n v="3374.12"/>
    <s v="Net Banking"/>
    <s v="Ahmedabad"/>
    <n v="2022"/>
    <x v="5"/>
    <x v="0"/>
  </r>
  <r>
    <n v="983031"/>
    <n v="2680724874"/>
    <x v="2"/>
    <x v="0"/>
    <d v="2021-09-10T03:08:34"/>
    <x v="1"/>
    <x v="1"/>
    <s v="NO DISCOUNT"/>
    <n v="0"/>
    <n v="4916.8100000000004"/>
    <n v="4916.8100000000004"/>
    <s v="Debit Card"/>
    <s v="Mumbai"/>
    <n v="2021"/>
    <x v="9"/>
    <x v="0"/>
  </r>
  <r>
    <n v="777051"/>
    <n v="9526051499"/>
    <x v="1"/>
    <x v="4"/>
    <d v="2020-08-18T16:40:50"/>
    <x v="5"/>
    <x v="0"/>
    <s v="NEWYEARS"/>
    <n v="173.94"/>
    <n v="2092.6"/>
    <n v="1918.66"/>
    <s v="Credit Card"/>
    <s v="Kolkata"/>
    <n v="2020"/>
    <x v="0"/>
    <x v="0"/>
  </r>
  <r>
    <n v="424785"/>
    <n v="4599824780"/>
    <x v="0"/>
    <x v="2"/>
    <d v="2023-03-21T17:20:17"/>
    <x v="2"/>
    <x v="0"/>
    <s v="NEWYEARS"/>
    <n v="464.89"/>
    <n v="1318.19"/>
    <n v="853.3"/>
    <s v="Credit Card"/>
    <s v="Delhi"/>
    <n v="2023"/>
    <x v="2"/>
    <x v="1"/>
  </r>
  <r>
    <n v="455488"/>
    <n v="9705927520"/>
    <x v="0"/>
    <x v="0"/>
    <d v="2019-12-16T23:58:26"/>
    <x v="0"/>
    <x v="0"/>
    <s v="NEWYEARS"/>
    <n v="267.52"/>
    <n v="4103.74"/>
    <n v="3836.22"/>
    <s v="Debit Card"/>
    <s v="Hyderabad"/>
    <n v="2019"/>
    <x v="7"/>
    <x v="2"/>
  </r>
  <r>
    <n v="505002"/>
    <n v="7448490495"/>
    <x v="1"/>
    <x v="0"/>
    <d v="2020-10-01T08:00:06"/>
    <x v="0"/>
    <x v="0"/>
    <s v="FESTIVE50"/>
    <n v="265.42"/>
    <n v="5456.58"/>
    <n v="5191.16"/>
    <s v="Credit Card"/>
    <s v="Bangalore"/>
    <n v="2020"/>
    <x v="6"/>
    <x v="2"/>
  </r>
  <r>
    <n v="461848"/>
    <n v="8650457743"/>
    <x v="0"/>
    <x v="2"/>
    <d v="2022-12-09T02:08:58"/>
    <x v="2"/>
    <x v="1"/>
    <s v="NO DISCOUNT"/>
    <n v="0"/>
    <n v="293.42"/>
    <n v="293.42"/>
    <s v="Credit Card"/>
    <s v="Hyderabad"/>
    <n v="2022"/>
    <x v="7"/>
    <x v="2"/>
  </r>
  <r>
    <n v="643816"/>
    <n v="6120632933"/>
    <x v="2"/>
    <x v="0"/>
    <d v="2020-01-12T11:53:13"/>
    <x v="2"/>
    <x v="0"/>
    <s v="SEASONALOFFER21"/>
    <n v="458.7"/>
    <n v="1453.53"/>
    <n v="994.83"/>
    <s v="Credit Card"/>
    <s v="Mumbai"/>
    <n v="2020"/>
    <x v="11"/>
    <x v="1"/>
  </r>
  <r>
    <n v="380622"/>
    <n v="6036989644"/>
    <x v="0"/>
    <x v="0"/>
    <d v="2021-03-31T04:21:57"/>
    <x v="2"/>
    <x v="0"/>
    <s v="SEASONALOFFER21"/>
    <n v="331.92"/>
    <n v="3174.22"/>
    <n v="2842.3"/>
    <s v="Credit Card"/>
    <s v="Kolkata"/>
    <n v="2021"/>
    <x v="2"/>
    <x v="1"/>
  </r>
  <r>
    <n v="342924"/>
    <n v="7003011880"/>
    <x v="2"/>
    <x v="3"/>
    <d v="2020-01-22T16:00:53"/>
    <x v="6"/>
    <x v="1"/>
    <s v="NO DISCOUNT"/>
    <n v="0"/>
    <n v="1957.05"/>
    <n v="1957.05"/>
    <s v="Credit Card"/>
    <s v="Bangalore"/>
    <n v="2020"/>
    <x v="11"/>
    <x v="1"/>
  </r>
  <r>
    <n v="159653"/>
    <n v="9414360485"/>
    <x v="1"/>
    <x v="2"/>
    <d v="2024-03-24T05:27:41"/>
    <x v="2"/>
    <x v="0"/>
    <s v="NEWYEARS"/>
    <n v="360.81"/>
    <n v="4034.19"/>
    <n v="3673.38"/>
    <s v="Credit Card"/>
    <s v="Ahmedabad"/>
    <n v="2024"/>
    <x v="2"/>
    <x v="1"/>
  </r>
  <r>
    <n v="256175"/>
    <n v="5538479139"/>
    <x v="1"/>
    <x v="0"/>
    <d v="2019-11-26T15:38:12"/>
    <x v="0"/>
    <x v="0"/>
    <s v="FESTIVE50"/>
    <n v="55.42"/>
    <n v="600.79999999999995"/>
    <n v="545.38"/>
    <s v="Credit Card"/>
    <s v="Chennai"/>
    <n v="2019"/>
    <x v="3"/>
    <x v="2"/>
  </r>
  <r>
    <n v="406045"/>
    <n v="4738570436"/>
    <x v="0"/>
    <x v="0"/>
    <d v="2021-12-27T06:47:53"/>
    <x v="4"/>
    <x v="1"/>
    <s v="NO DISCOUNT"/>
    <n v="0"/>
    <n v="7515.18"/>
    <n v="7515.18"/>
    <s v="Debit Card"/>
    <s v="Chennai"/>
    <n v="2021"/>
    <x v="7"/>
    <x v="2"/>
  </r>
  <r>
    <n v="276636"/>
    <n v="2138625834"/>
    <x v="0"/>
    <x v="2"/>
    <d v="2024-08-03T06:12:25"/>
    <x v="1"/>
    <x v="0"/>
    <s v="SAVE10"/>
    <n v="320.54000000000002"/>
    <n v="6002.6"/>
    <n v="5682.06"/>
    <s v="Credit Card"/>
    <s v="Bangalore"/>
    <n v="2024"/>
    <x v="0"/>
    <x v="0"/>
  </r>
  <r>
    <n v="679324"/>
    <n v="5952020128"/>
    <x v="2"/>
    <x v="2"/>
    <d v="2021-06-13T14:41:14"/>
    <x v="2"/>
    <x v="0"/>
    <s v="SAVE10"/>
    <n v="328.42"/>
    <n v="2983.02"/>
    <n v="2654.6"/>
    <s v="Debit Card"/>
    <s v="Varanasi"/>
    <n v="2021"/>
    <x v="10"/>
    <x v="3"/>
  </r>
  <r>
    <n v="989133"/>
    <n v="1012382043"/>
    <x v="2"/>
    <x v="0"/>
    <d v="2020-04-26T14:48:50"/>
    <x v="4"/>
    <x v="0"/>
    <s v="NEWYEARS"/>
    <n v="340.89"/>
    <n v="3328.35"/>
    <n v="2987.46"/>
    <s v="Debit Card"/>
    <s v="Hyderabad"/>
    <n v="2020"/>
    <x v="8"/>
    <x v="3"/>
  </r>
  <r>
    <n v="466064"/>
    <n v="6578307811"/>
    <x v="1"/>
    <x v="0"/>
    <d v="2022-12-22T05:51:39"/>
    <x v="0"/>
    <x v="0"/>
    <s v="WELCOME5"/>
    <n v="435.23"/>
    <n v="5963.92"/>
    <n v="5528.69"/>
    <s v="Credit Card"/>
    <s v="Pune"/>
    <n v="2022"/>
    <x v="7"/>
    <x v="2"/>
  </r>
  <r>
    <n v="866493"/>
    <n v="2038235770"/>
    <x v="0"/>
    <x v="2"/>
    <d v="2021-06-30T21:22:24"/>
    <x v="6"/>
    <x v="0"/>
    <s v="FESTIVE50"/>
    <n v="261.69"/>
    <n v="3829.43"/>
    <n v="3567.74"/>
    <s v="Google Pay UPI"/>
    <s v="Delhi"/>
    <n v="2021"/>
    <x v="10"/>
    <x v="3"/>
  </r>
  <r>
    <n v="443109"/>
    <n v="6387725160"/>
    <x v="0"/>
    <x v="2"/>
    <d v="2024-01-27T19:39:05"/>
    <x v="1"/>
    <x v="0"/>
    <s v="SEASONALOFFER21"/>
    <n v="85.19"/>
    <n v="741.68"/>
    <n v="656.49"/>
    <s v="Google Pay UPI"/>
    <s v="Chennai"/>
    <n v="2024"/>
    <x v="11"/>
    <x v="1"/>
  </r>
  <r>
    <n v="655046"/>
    <n v="9179637624"/>
    <x v="1"/>
    <x v="2"/>
    <d v="2022-09-22T03:10:26"/>
    <x v="2"/>
    <x v="0"/>
    <s v="NEWYEARS"/>
    <n v="175.07"/>
    <n v="1267.46"/>
    <n v="1092.3900000000001"/>
    <s v="International Card"/>
    <s v="Mumbai"/>
    <n v="2022"/>
    <x v="9"/>
    <x v="0"/>
  </r>
  <r>
    <n v="633786"/>
    <n v="6727494603"/>
    <x v="1"/>
    <x v="3"/>
    <d v="2022-03-26T05:37:41"/>
    <x v="3"/>
    <x v="0"/>
    <s v="FESTIVE50"/>
    <n v="388.92"/>
    <n v="461.45"/>
    <n v="72.53"/>
    <s v="Cash on Delivery"/>
    <s v="Mumbai"/>
    <n v="2022"/>
    <x v="2"/>
    <x v="1"/>
  </r>
  <r>
    <n v="656271"/>
    <n v="1240790940"/>
    <x v="0"/>
    <x v="2"/>
    <d v="2020-04-22T00:53:58"/>
    <x v="0"/>
    <x v="1"/>
    <s v="NO DISCOUNT"/>
    <n v="0"/>
    <n v="1294.07"/>
    <n v="1294.07"/>
    <s v="Google Pay UPI"/>
    <s v="Hyderabad"/>
    <n v="2020"/>
    <x v="8"/>
    <x v="3"/>
  </r>
  <r>
    <n v="418148"/>
    <n v="8273528570"/>
    <x v="0"/>
    <x v="2"/>
    <d v="2020-07-22T12:08:30"/>
    <x v="0"/>
    <x v="1"/>
    <s v="NO DISCOUNT"/>
    <n v="0"/>
    <n v="3053"/>
    <n v="3053"/>
    <s v="Net Banking"/>
    <s v="Mumbai"/>
    <n v="2020"/>
    <x v="5"/>
    <x v="0"/>
  </r>
  <r>
    <n v="788073"/>
    <n v="4212833577"/>
    <x v="0"/>
    <x v="2"/>
    <d v="2024-09-11T06:19:46"/>
    <x v="6"/>
    <x v="1"/>
    <s v="NO DISCOUNT"/>
    <n v="0"/>
    <n v="1361.08"/>
    <n v="1361.08"/>
    <s v="Credit Card"/>
    <s v="Ahmedabad"/>
    <n v="2024"/>
    <x v="9"/>
    <x v="0"/>
  </r>
  <r>
    <n v="662646"/>
    <n v="2003038799"/>
    <x v="2"/>
    <x v="2"/>
    <d v="2022-06-06T03:05:12"/>
    <x v="0"/>
    <x v="1"/>
    <s v="NO DISCOUNT"/>
    <n v="0"/>
    <n v="3191.49"/>
    <n v="3191.49"/>
    <s v="Credit Card"/>
    <s v="Chennai"/>
    <n v="2022"/>
    <x v="10"/>
    <x v="3"/>
  </r>
  <r>
    <n v="583072"/>
    <n v="4905225217"/>
    <x v="2"/>
    <x v="2"/>
    <d v="2022-04-10T02:36:27"/>
    <x v="0"/>
    <x v="0"/>
    <s v="SEASONALOFFER21"/>
    <n v="466.37"/>
    <n v="256.42"/>
    <n v="-209.95"/>
    <s v="Credit Card"/>
    <s v="Other"/>
    <n v="2022"/>
    <x v="8"/>
    <x v="3"/>
  </r>
  <r>
    <n v="557007"/>
    <n v="4054412850"/>
    <x v="0"/>
    <x v="2"/>
    <d v="2020-04-27T15:53:41"/>
    <x v="0"/>
    <x v="0"/>
    <s v="NEWYEARS"/>
    <n v="322.45"/>
    <n v="3458.34"/>
    <n v="3135.89"/>
    <s v="Credit Card"/>
    <s v="Ahmedabad"/>
    <n v="2020"/>
    <x v="8"/>
    <x v="3"/>
  </r>
  <r>
    <n v="439327"/>
    <n v="1949505908"/>
    <x v="0"/>
    <x v="0"/>
    <d v="2022-08-15T20:55:52"/>
    <x v="0"/>
    <x v="1"/>
    <s v="NO DISCOUNT"/>
    <n v="0"/>
    <n v="1580.95"/>
    <n v="1580.95"/>
    <s v="Debit Card"/>
    <s v="Hyderabad"/>
    <n v="2022"/>
    <x v="0"/>
    <x v="0"/>
  </r>
  <r>
    <n v="937055"/>
    <n v="9599237481"/>
    <x v="0"/>
    <x v="3"/>
    <d v="2022-03-06T02:17:08"/>
    <x v="4"/>
    <x v="1"/>
    <s v="NO DISCOUNT"/>
    <n v="0"/>
    <n v="5401.6"/>
    <n v="5401.6"/>
    <s v="Net Banking"/>
    <s v="Delhi"/>
    <n v="2022"/>
    <x v="2"/>
    <x v="1"/>
  </r>
  <r>
    <n v="326122"/>
    <n v="9255002517"/>
    <x v="1"/>
    <x v="2"/>
    <d v="2023-08-07T16:59:12"/>
    <x v="0"/>
    <x v="0"/>
    <s v="WELCOME5"/>
    <n v="460.76"/>
    <n v="2845.79"/>
    <n v="2385.0300000000002"/>
    <s v="International Card"/>
    <s v="Delhi"/>
    <n v="2023"/>
    <x v="0"/>
    <x v="0"/>
  </r>
  <r>
    <n v="514521"/>
    <n v="6040718855"/>
    <x v="2"/>
    <x v="0"/>
    <d v="2022-04-29T13:33:35"/>
    <x v="0"/>
    <x v="1"/>
    <s v="NO DISCOUNT"/>
    <n v="0"/>
    <n v="2791.15"/>
    <n v="2791.15"/>
    <s v="Debit Card"/>
    <s v="Lucknow"/>
    <n v="2022"/>
    <x v="8"/>
    <x v="3"/>
  </r>
  <r>
    <n v="314871"/>
    <n v="2003504301"/>
    <x v="0"/>
    <x v="0"/>
    <d v="2020-10-11T10:59:21"/>
    <x v="0"/>
    <x v="1"/>
    <s v="NO DISCOUNT"/>
    <n v="0"/>
    <n v="560.97"/>
    <n v="560.97"/>
    <s v="Debit Card"/>
    <s v="Pune"/>
    <n v="2020"/>
    <x v="6"/>
    <x v="2"/>
  </r>
  <r>
    <n v="991597"/>
    <n v="3708852494"/>
    <x v="0"/>
    <x v="2"/>
    <d v="2019-12-12T09:45:37"/>
    <x v="1"/>
    <x v="1"/>
    <s v="NO DISCOUNT"/>
    <n v="0"/>
    <n v="6792.53"/>
    <n v="6792.53"/>
    <s v="Credit Card"/>
    <s v="Ahmedabad"/>
    <n v="2019"/>
    <x v="7"/>
    <x v="2"/>
  </r>
  <r>
    <n v="751924"/>
    <n v="5756327561"/>
    <x v="0"/>
    <x v="0"/>
    <d v="2024-05-09T12:54:37"/>
    <x v="4"/>
    <x v="1"/>
    <s v="NO DISCOUNT"/>
    <n v="0"/>
    <n v="2672.41"/>
    <n v="2672.41"/>
    <s v="Credit Card"/>
    <s v="Delhi"/>
    <n v="2024"/>
    <x v="4"/>
    <x v="3"/>
  </r>
  <r>
    <n v="200647"/>
    <n v="6100695192"/>
    <x v="0"/>
    <x v="3"/>
    <d v="2024-02-05T02:19:03"/>
    <x v="2"/>
    <x v="1"/>
    <s v="NO DISCOUNT"/>
    <n v="0"/>
    <n v="3761.24"/>
    <n v="3761.24"/>
    <s v="Debit Card"/>
    <s v="Bangalore"/>
    <n v="2024"/>
    <x v="1"/>
    <x v="1"/>
  </r>
  <r>
    <n v="989894"/>
    <n v="3208162800"/>
    <x v="2"/>
    <x v="1"/>
    <d v="2019-12-27T01:21:06"/>
    <x v="6"/>
    <x v="0"/>
    <s v="SAVE10"/>
    <n v="301.95"/>
    <n v="5651.62"/>
    <n v="5349.67"/>
    <s v="Debit Card"/>
    <s v="Mumbai"/>
    <n v="2019"/>
    <x v="7"/>
    <x v="2"/>
  </r>
  <r>
    <n v="526640"/>
    <n v="4613176206"/>
    <x v="1"/>
    <x v="2"/>
    <d v="2020-04-10T17:31:48"/>
    <x v="6"/>
    <x v="0"/>
    <s v="SEASONALOFFER21"/>
    <n v="65.010000000000005"/>
    <n v="4191.09"/>
    <n v="4126.08"/>
    <s v="Paytm UPI"/>
    <s v="Mumbai"/>
    <n v="2020"/>
    <x v="8"/>
    <x v="3"/>
  </r>
  <r>
    <n v="643899"/>
    <n v="8367788030"/>
    <x v="1"/>
    <x v="2"/>
    <d v="2023-01-06T22:59:42"/>
    <x v="7"/>
    <x v="0"/>
    <s v="SAVE10"/>
    <n v="224.34"/>
    <n v="3137.07"/>
    <n v="2912.73"/>
    <s v="Paytm UPI"/>
    <s v="Other"/>
    <n v="2023"/>
    <x v="11"/>
    <x v="1"/>
  </r>
  <r>
    <n v="883181"/>
    <n v="6522813726"/>
    <x v="0"/>
    <x v="2"/>
    <d v="2020-11-12T21:36:00"/>
    <x v="0"/>
    <x v="0"/>
    <s v="WELCOME5"/>
    <n v="378.9"/>
    <n v="5857.82"/>
    <n v="5478.92"/>
    <s v="Credit Card"/>
    <s v="Pune"/>
    <n v="2020"/>
    <x v="3"/>
    <x v="2"/>
  </r>
  <r>
    <n v="740442"/>
    <n v="8563900443"/>
    <x v="0"/>
    <x v="2"/>
    <d v="2019-12-26T11:22:19"/>
    <x v="0"/>
    <x v="0"/>
    <s v="NEWYEARS"/>
    <n v="100.68"/>
    <n v="985.35"/>
    <n v="884.67"/>
    <s v="Net Banking"/>
    <s v="Mumbai"/>
    <n v="2019"/>
    <x v="7"/>
    <x v="2"/>
  </r>
  <r>
    <n v="971412"/>
    <n v="3603323697"/>
    <x v="0"/>
    <x v="0"/>
    <d v="2022-10-28T11:56:37"/>
    <x v="6"/>
    <x v="0"/>
    <s v="FESTIVE50"/>
    <n v="211.4"/>
    <n v="2702.12"/>
    <n v="2490.7199999999998"/>
    <s v="Credit Card"/>
    <s v="Kolkata"/>
    <n v="2022"/>
    <x v="6"/>
    <x v="2"/>
  </r>
  <r>
    <n v="252096"/>
    <n v="8027656405"/>
    <x v="0"/>
    <x v="1"/>
    <d v="2022-07-24T02:22:07"/>
    <x v="0"/>
    <x v="0"/>
    <s v="NEWYEARS"/>
    <n v="183.26"/>
    <n v="3796.42"/>
    <n v="3613.16"/>
    <s v="PhonePe UPI"/>
    <s v="Hyderabad"/>
    <n v="2022"/>
    <x v="5"/>
    <x v="0"/>
  </r>
  <r>
    <n v="721880"/>
    <n v="1985646479"/>
    <x v="0"/>
    <x v="3"/>
    <d v="2020-04-08T04:01:11"/>
    <x v="2"/>
    <x v="1"/>
    <s v="NO DISCOUNT"/>
    <n v="0"/>
    <n v="3266.51"/>
    <n v="3266.51"/>
    <s v="Credit Card"/>
    <s v="Chennai"/>
    <n v="2020"/>
    <x v="8"/>
    <x v="3"/>
  </r>
  <r>
    <n v="748270"/>
    <n v="9572136890"/>
    <x v="0"/>
    <x v="0"/>
    <d v="2020-12-19T17:07:46"/>
    <x v="0"/>
    <x v="0"/>
    <s v="FESTIVE50"/>
    <n v="428.52"/>
    <n v="1747.11"/>
    <n v="1318.59"/>
    <s v="Cash on Delivery"/>
    <s v="Delhi"/>
    <n v="2020"/>
    <x v="7"/>
    <x v="2"/>
  </r>
  <r>
    <n v="367141"/>
    <n v="9932950603"/>
    <x v="1"/>
    <x v="3"/>
    <d v="2020-07-07T07:21:30"/>
    <x v="1"/>
    <x v="1"/>
    <s v="NO DISCOUNT"/>
    <n v="0"/>
    <n v="1969.48"/>
    <n v="1969.48"/>
    <s v="Credit Card"/>
    <s v="Bangalore"/>
    <n v="2020"/>
    <x v="5"/>
    <x v="0"/>
  </r>
  <r>
    <n v="708802"/>
    <n v="6730565092"/>
    <x v="2"/>
    <x v="0"/>
    <d v="2021-05-08T13:33:32"/>
    <x v="3"/>
    <x v="1"/>
    <s v="NO DISCOUNT"/>
    <n v="0"/>
    <n v="4397.83"/>
    <n v="4397.83"/>
    <s v="Debit Card"/>
    <s v="Kolkata"/>
    <n v="2021"/>
    <x v="4"/>
    <x v="3"/>
  </r>
  <r>
    <n v="358891"/>
    <n v="7302874535"/>
    <x v="2"/>
    <x v="2"/>
    <d v="2020-11-04T01:40:33"/>
    <x v="0"/>
    <x v="0"/>
    <s v="WELCOME5"/>
    <n v="189.22"/>
    <n v="1824.15"/>
    <n v="1634.93"/>
    <s v="Credit Card"/>
    <s v="Chennai"/>
    <n v="2020"/>
    <x v="3"/>
    <x v="2"/>
  </r>
  <r>
    <n v="383816"/>
    <n v="7082106906"/>
    <x v="0"/>
    <x v="0"/>
    <d v="2020-03-21T17:15:12"/>
    <x v="3"/>
    <x v="0"/>
    <s v="SEASONALOFFER21"/>
    <n v="383.07"/>
    <n v="3452.42"/>
    <n v="3069.35"/>
    <s v="Credit Card"/>
    <s v="Delhi"/>
    <n v="2020"/>
    <x v="2"/>
    <x v="1"/>
  </r>
  <r>
    <n v="364315"/>
    <n v="7452525553"/>
    <x v="0"/>
    <x v="0"/>
    <d v="2020-08-20T05:30:08"/>
    <x v="0"/>
    <x v="0"/>
    <s v="SAVE10"/>
    <n v="348.74"/>
    <n v="3302.49"/>
    <n v="2953.75"/>
    <s v="Credit Card"/>
    <s v="Hyderabad"/>
    <n v="2020"/>
    <x v="0"/>
    <x v="0"/>
  </r>
  <r>
    <n v="503149"/>
    <n v="2844191442"/>
    <x v="0"/>
    <x v="3"/>
    <d v="2019-11-11T19:00:26"/>
    <x v="1"/>
    <x v="1"/>
    <s v="NO DISCOUNT"/>
    <n v="0"/>
    <n v="3526.58"/>
    <n v="3526.58"/>
    <s v="Debit Card"/>
    <s v="Delhi"/>
    <n v="2019"/>
    <x v="3"/>
    <x v="2"/>
  </r>
  <r>
    <n v="921716"/>
    <n v="6173365966"/>
    <x v="0"/>
    <x v="3"/>
    <d v="2024-01-09T04:52:13"/>
    <x v="6"/>
    <x v="0"/>
    <s v="SEASONALOFFER21"/>
    <n v="441.2"/>
    <n v="459.66"/>
    <n v="18.46"/>
    <s v="Credit Card"/>
    <s v="Mumbai"/>
    <n v="2024"/>
    <x v="11"/>
    <x v="1"/>
  </r>
  <r>
    <n v="766608"/>
    <n v="3797764442"/>
    <x v="0"/>
    <x v="0"/>
    <d v="2024-07-28T05:03:54"/>
    <x v="4"/>
    <x v="0"/>
    <s v="WELCOME5"/>
    <n v="339.64"/>
    <n v="1902.45"/>
    <n v="1562.81"/>
    <s v="Credit Card"/>
    <s v="Delhi"/>
    <n v="2024"/>
    <x v="5"/>
    <x v="0"/>
  </r>
  <r>
    <n v="526143"/>
    <n v="3170330733"/>
    <x v="0"/>
    <x v="2"/>
    <d v="2019-11-28T17:56:18"/>
    <x v="0"/>
    <x v="1"/>
    <s v="NO DISCOUNT"/>
    <n v="0"/>
    <n v="2670.25"/>
    <n v="2670.25"/>
    <s v="Cash on Delivery"/>
    <s v="Kolkata"/>
    <n v="2019"/>
    <x v="3"/>
    <x v="2"/>
  </r>
  <r>
    <n v="256711"/>
    <n v="4621332361"/>
    <x v="2"/>
    <x v="1"/>
    <d v="2020-11-18T10:55:28"/>
    <x v="4"/>
    <x v="0"/>
    <s v="NEWYEARS"/>
    <n v="430.13"/>
    <n v="3789.73"/>
    <n v="3359.6"/>
    <s v="Net Banking"/>
    <s v="Srinagar"/>
    <n v="2020"/>
    <x v="3"/>
    <x v="2"/>
  </r>
  <r>
    <n v="907816"/>
    <n v="7098953129"/>
    <x v="0"/>
    <x v="0"/>
    <d v="2021-10-25T12:24:15"/>
    <x v="3"/>
    <x v="0"/>
    <s v="NEWYEARS"/>
    <n v="499.32"/>
    <n v="3461.3"/>
    <n v="2961.98"/>
    <s v="Google Pay UPI"/>
    <s v="Mumbai"/>
    <n v="2021"/>
    <x v="6"/>
    <x v="2"/>
  </r>
  <r>
    <n v="922209"/>
    <n v="5852553120"/>
    <x v="0"/>
    <x v="0"/>
    <d v="2022-07-03T17:08:13"/>
    <x v="2"/>
    <x v="1"/>
    <s v="NO DISCOUNT"/>
    <n v="0"/>
    <n v="762.29"/>
    <n v="762.29"/>
    <s v="Credit Card"/>
    <s v="Mumbai"/>
    <n v="2022"/>
    <x v="5"/>
    <x v="0"/>
  </r>
  <r>
    <n v="541111"/>
    <n v="1545992309"/>
    <x v="0"/>
    <x v="0"/>
    <d v="2024-05-10T16:34:56"/>
    <x v="7"/>
    <x v="0"/>
    <s v="SEASONALOFFER21"/>
    <n v="145.1"/>
    <n v="743.1"/>
    <n v="598"/>
    <s v="Credit Card"/>
    <s v="Chennai"/>
    <n v="2024"/>
    <x v="4"/>
    <x v="3"/>
  </r>
  <r>
    <n v="249458"/>
    <n v="3783474678"/>
    <x v="2"/>
    <x v="3"/>
    <d v="2021-10-18T15:00:54"/>
    <x v="6"/>
    <x v="1"/>
    <s v="NO DISCOUNT"/>
    <n v="0"/>
    <n v="1037.68"/>
    <n v="1037.68"/>
    <s v="Cash on Delivery"/>
    <s v="Delhi"/>
    <n v="2021"/>
    <x v="6"/>
    <x v="2"/>
  </r>
  <r>
    <n v="477934"/>
    <n v="3116746332"/>
    <x v="1"/>
    <x v="3"/>
    <d v="2021-11-08T15:16:04"/>
    <x v="0"/>
    <x v="0"/>
    <s v="SEASONALOFFER21"/>
    <n v="109.11"/>
    <n v="6481.59"/>
    <n v="6372.48"/>
    <s v="PhonePe UPI"/>
    <s v="Pune"/>
    <n v="2021"/>
    <x v="3"/>
    <x v="2"/>
  </r>
  <r>
    <n v="761453"/>
    <n v="8076789959"/>
    <x v="1"/>
    <x v="3"/>
    <d v="2023-09-12T23:28:32"/>
    <x v="5"/>
    <x v="0"/>
    <s v="WELCOME5"/>
    <n v="449.48"/>
    <n v="3723.96"/>
    <n v="3274.48"/>
    <s v="PhonePe UPI"/>
    <s v="Mumbai"/>
    <n v="2023"/>
    <x v="9"/>
    <x v="0"/>
  </r>
  <r>
    <n v="328552"/>
    <n v="8230763674"/>
    <x v="2"/>
    <x v="0"/>
    <d v="2023-09-06T23:57:52"/>
    <x v="4"/>
    <x v="1"/>
    <s v="NO DISCOUNT"/>
    <n v="0"/>
    <n v="2048.73"/>
    <n v="2048.73"/>
    <s v="Net Banking"/>
    <s v="Pune"/>
    <n v="2023"/>
    <x v="9"/>
    <x v="0"/>
  </r>
  <r>
    <n v="315829"/>
    <n v="3173628028"/>
    <x v="2"/>
    <x v="0"/>
    <d v="2022-01-22T01:13:12"/>
    <x v="2"/>
    <x v="0"/>
    <s v="NEWYEARS"/>
    <n v="126.25"/>
    <n v="4850.88"/>
    <n v="4724.63"/>
    <s v="International Card"/>
    <s v="Chennai"/>
    <n v="2022"/>
    <x v="11"/>
    <x v="1"/>
  </r>
  <r>
    <n v="785520"/>
    <n v="6232755530"/>
    <x v="2"/>
    <x v="2"/>
    <d v="2021-08-31T12:21:02"/>
    <x v="2"/>
    <x v="1"/>
    <s v="NO DISCOUNT"/>
    <n v="0"/>
    <n v="3095.59"/>
    <n v="3095.59"/>
    <s v="Debit Card"/>
    <s v="Bangalore"/>
    <n v="2021"/>
    <x v="0"/>
    <x v="0"/>
  </r>
  <r>
    <n v="585242"/>
    <n v="8953052891"/>
    <x v="1"/>
    <x v="4"/>
    <d v="2020-08-20T10:28:18"/>
    <x v="1"/>
    <x v="0"/>
    <s v="NEWYEARS"/>
    <n v="228.61"/>
    <n v="3803.84"/>
    <n v="3575.22"/>
    <s v="Debit Card"/>
    <s v="Delhi"/>
    <n v="2020"/>
    <x v="0"/>
    <x v="0"/>
  </r>
  <r>
    <n v="553496"/>
    <n v="3007525170"/>
    <x v="2"/>
    <x v="4"/>
    <d v="2021-03-05T08:27:32"/>
    <x v="6"/>
    <x v="0"/>
    <s v="SEASONALOFFER21"/>
    <n v="106.92"/>
    <n v="4002.52"/>
    <n v="3895.6"/>
    <s v="International Card"/>
    <s v="Dehradun"/>
    <n v="2021"/>
    <x v="2"/>
    <x v="1"/>
  </r>
  <r>
    <n v="265855"/>
    <n v="8716253791"/>
    <x v="2"/>
    <x v="0"/>
    <d v="2023-08-31T18:30:50"/>
    <x v="0"/>
    <x v="0"/>
    <s v="NEWYEARS"/>
    <n v="322.92"/>
    <n v="3778.13"/>
    <n v="3455.21"/>
    <s v="Credit Card"/>
    <s v="Hyderabad"/>
    <n v="2023"/>
    <x v="0"/>
    <x v="0"/>
  </r>
  <r>
    <n v="721748"/>
    <n v="4991894003"/>
    <x v="2"/>
    <x v="3"/>
    <d v="2020-10-26T02:01:12"/>
    <x v="7"/>
    <x v="1"/>
    <s v="NO DISCOUNT"/>
    <n v="0"/>
    <n v="2999.75"/>
    <n v="2999.75"/>
    <s v="Cash on Delivery"/>
    <s v="Mumbai"/>
    <n v="2020"/>
    <x v="6"/>
    <x v="2"/>
  </r>
  <r>
    <n v="573869"/>
    <n v="9843311292"/>
    <x v="1"/>
    <x v="0"/>
    <d v="2023-02-16T09:06:58"/>
    <x v="8"/>
    <x v="0"/>
    <s v="WELCOME5"/>
    <n v="449.88"/>
    <n v="4523.24"/>
    <n v="4073.36"/>
    <s v="Debit Card"/>
    <s v="Ahmedabad"/>
    <n v="2023"/>
    <x v="1"/>
    <x v="1"/>
  </r>
  <r>
    <n v="172623"/>
    <n v="8510244249"/>
    <x v="0"/>
    <x v="4"/>
    <d v="2020-11-26T04:06:48"/>
    <x v="0"/>
    <x v="1"/>
    <s v="NO DISCOUNT"/>
    <n v="0"/>
    <n v="6625.2"/>
    <n v="6625.2"/>
    <s v="Credit Card"/>
    <s v="Delhi"/>
    <n v="2020"/>
    <x v="3"/>
    <x v="2"/>
  </r>
  <r>
    <n v="448176"/>
    <n v="9754415811"/>
    <x v="2"/>
    <x v="3"/>
    <d v="2024-04-26T00:27:48"/>
    <x v="5"/>
    <x v="1"/>
    <s v="NO DISCOUNT"/>
    <n v="0"/>
    <n v="1340.75"/>
    <n v="1340.75"/>
    <s v="Credit Card"/>
    <s v="Mumbai"/>
    <n v="2024"/>
    <x v="8"/>
    <x v="3"/>
  </r>
  <r>
    <n v="574214"/>
    <n v="5397614242"/>
    <x v="0"/>
    <x v="3"/>
    <d v="2020-12-16T23:50:47"/>
    <x v="0"/>
    <x v="0"/>
    <s v="WELCOME5"/>
    <n v="482.28"/>
    <n v="4148.25"/>
    <n v="3665.97"/>
    <s v="Credit Card"/>
    <s v="Mumbai"/>
    <n v="2020"/>
    <x v="7"/>
    <x v="2"/>
  </r>
  <r>
    <n v="248002"/>
    <n v="9181710950"/>
    <x v="2"/>
    <x v="3"/>
    <d v="2024-03-30T08:49:30"/>
    <x v="1"/>
    <x v="1"/>
    <s v="NO DISCOUNT"/>
    <n v="0"/>
    <n v="3220.73"/>
    <n v="3220.73"/>
    <s v="Net Banking"/>
    <s v="Chennai"/>
    <n v="2024"/>
    <x v="2"/>
    <x v="1"/>
  </r>
  <r>
    <n v="324411"/>
    <n v="1468547537"/>
    <x v="1"/>
    <x v="2"/>
    <d v="2022-09-02T10:31:20"/>
    <x v="2"/>
    <x v="0"/>
    <s v="NEWYEARS"/>
    <n v="430.26"/>
    <n v="4997.3500000000004"/>
    <n v="4567.09"/>
    <s v="Debit Card"/>
    <s v="Mumbai"/>
    <n v="2022"/>
    <x v="9"/>
    <x v="0"/>
  </r>
  <r>
    <n v="774050"/>
    <n v="1854714227"/>
    <x v="0"/>
    <x v="2"/>
    <d v="2019-11-29T12:40:18"/>
    <x v="4"/>
    <x v="1"/>
    <s v="NO DISCOUNT"/>
    <n v="0"/>
    <n v="1465.04"/>
    <n v="1465.04"/>
    <s v="International Card"/>
    <s v="Mumbai"/>
    <n v="2019"/>
    <x v="3"/>
    <x v="2"/>
  </r>
  <r>
    <n v="177591"/>
    <n v="6112029722"/>
    <x v="1"/>
    <x v="1"/>
    <d v="2023-04-24T01:28:07"/>
    <x v="1"/>
    <x v="0"/>
    <s v="NEWYEARS"/>
    <n v="140.71"/>
    <n v="1418.41"/>
    <n v="1277.7"/>
    <s v="PhonePe UPI"/>
    <s v="Bangalore"/>
    <n v="2023"/>
    <x v="8"/>
    <x v="3"/>
  </r>
  <r>
    <n v="786735"/>
    <n v="4630340263"/>
    <x v="2"/>
    <x v="0"/>
    <d v="2020-08-26T21:49:01"/>
    <x v="3"/>
    <x v="0"/>
    <s v="SEASONALOFFER21"/>
    <n v="437.81"/>
    <n v="3528.52"/>
    <n v="3090.72"/>
    <s v="Credit Card"/>
    <s v="Mumbai"/>
    <n v="2020"/>
    <x v="0"/>
    <x v="0"/>
  </r>
  <r>
    <n v="833675"/>
    <n v="9452575500"/>
    <x v="0"/>
    <x v="3"/>
    <d v="2022-04-13T12:41:13"/>
    <x v="6"/>
    <x v="0"/>
    <s v="SAVE10"/>
    <n v="462.63"/>
    <n v="5128.47"/>
    <n v="4665.84"/>
    <s v="Paytm UPI"/>
    <s v="Varanasi"/>
    <n v="2022"/>
    <x v="8"/>
    <x v="3"/>
  </r>
  <r>
    <n v="539313"/>
    <n v="3079319892"/>
    <x v="1"/>
    <x v="2"/>
    <d v="2021-12-11T23:02:58"/>
    <x v="6"/>
    <x v="1"/>
    <s v="NO DISCOUNT"/>
    <n v="0"/>
    <n v="6535.78"/>
    <n v="6535.78"/>
    <s v="PhonePe UPI"/>
    <s v="Delhi"/>
    <n v="2021"/>
    <x v="7"/>
    <x v="2"/>
  </r>
  <r>
    <n v="695681"/>
    <n v="9304479492"/>
    <x v="1"/>
    <x v="3"/>
    <d v="2022-02-20T05:07:41"/>
    <x v="0"/>
    <x v="1"/>
    <s v="NO DISCOUNT"/>
    <n v="0"/>
    <n v="3101.66"/>
    <n v="3101.66"/>
    <s v="Credit Card"/>
    <s v="Delhi"/>
    <n v="2022"/>
    <x v="1"/>
    <x v="1"/>
  </r>
  <r>
    <n v="567723"/>
    <n v="9810199168"/>
    <x v="2"/>
    <x v="4"/>
    <d v="2020-12-30T00:24:20"/>
    <x v="1"/>
    <x v="1"/>
    <s v="NO DISCOUNT"/>
    <n v="0"/>
    <n v="3421.92"/>
    <n v="3421.92"/>
    <s v="International Card"/>
    <s v="Kolkata"/>
    <n v="2020"/>
    <x v="7"/>
    <x v="2"/>
  </r>
  <r>
    <n v="748725"/>
    <n v="7333844476"/>
    <x v="2"/>
    <x v="3"/>
    <d v="2021-04-02T10:01:54"/>
    <x v="5"/>
    <x v="0"/>
    <s v="FESTIVE50"/>
    <n v="62.61"/>
    <n v="5195.8500000000004"/>
    <n v="5133.24"/>
    <s v="PhonePe UPI"/>
    <s v="Delhi"/>
    <n v="2021"/>
    <x v="8"/>
    <x v="3"/>
  </r>
  <r>
    <n v="898756"/>
    <n v="7427346821"/>
    <x v="0"/>
    <x v="2"/>
    <d v="2022-12-04T00:03:16"/>
    <x v="7"/>
    <x v="0"/>
    <s v="NEWYEARS"/>
    <n v="239.36"/>
    <n v="578.83000000000004"/>
    <n v="339.47"/>
    <s v="Debit Card"/>
    <s v="Pune"/>
    <n v="2022"/>
    <x v="7"/>
    <x v="2"/>
  </r>
  <r>
    <n v="828192"/>
    <n v="4256419700"/>
    <x v="0"/>
    <x v="0"/>
    <d v="2024-01-15T05:58:05"/>
    <x v="6"/>
    <x v="1"/>
    <s v="NO DISCOUNT"/>
    <n v="0"/>
    <n v="5601.63"/>
    <n v="5601.63"/>
    <s v="Credit Card"/>
    <s v="Chennai"/>
    <n v="2024"/>
    <x v="11"/>
    <x v="1"/>
  </r>
  <r>
    <n v="274624"/>
    <n v="1737657575"/>
    <x v="2"/>
    <x v="3"/>
    <d v="2023-02-10T21:26:03"/>
    <x v="2"/>
    <x v="0"/>
    <s v="NEWYEARS"/>
    <n v="262.81"/>
    <n v="2541.02"/>
    <n v="2278.21"/>
    <s v="Credit Card"/>
    <s v="Delhi"/>
    <n v="2023"/>
    <x v="1"/>
    <x v="1"/>
  </r>
  <r>
    <n v="564116"/>
    <n v="8303334995"/>
    <x v="2"/>
    <x v="0"/>
    <d v="2021-04-19T23:29:00"/>
    <x v="1"/>
    <x v="0"/>
    <s v="SEASONALOFFER21"/>
    <n v="387.23"/>
    <n v="4619.09"/>
    <n v="4231.8599999999997"/>
    <s v="Paytm UPI"/>
    <s v="Mumbai"/>
    <n v="2021"/>
    <x v="8"/>
    <x v="3"/>
  </r>
  <r>
    <n v="619257"/>
    <n v="6845128732"/>
    <x v="0"/>
    <x v="0"/>
    <d v="2020-12-17T11:06:48"/>
    <x v="0"/>
    <x v="1"/>
    <s v="NO DISCOUNT"/>
    <n v="0"/>
    <n v="2230.17"/>
    <n v="2230.17"/>
    <s v="Net Banking"/>
    <s v="Lucknow"/>
    <n v="2020"/>
    <x v="7"/>
    <x v="2"/>
  </r>
  <r>
    <n v="820140"/>
    <n v="1071246587"/>
    <x v="2"/>
    <x v="2"/>
    <d v="2021-06-20T14:39:48"/>
    <x v="4"/>
    <x v="0"/>
    <s v="WELCOME5"/>
    <n v="414.47"/>
    <n v="4604.1400000000003"/>
    <n v="4189.67"/>
    <s v="Credit Card"/>
    <s v="Delhi"/>
    <n v="2021"/>
    <x v="10"/>
    <x v="3"/>
  </r>
  <r>
    <n v="710510"/>
    <n v="2528035156"/>
    <x v="2"/>
    <x v="0"/>
    <d v="2022-04-28T04:45:03"/>
    <x v="1"/>
    <x v="0"/>
    <s v="SAVE10"/>
    <n v="54.88"/>
    <n v="4930.29"/>
    <n v="4875.41"/>
    <s v="Credit Card"/>
    <s v="Delhi"/>
    <n v="2022"/>
    <x v="8"/>
    <x v="3"/>
  </r>
  <r>
    <n v="486490"/>
    <n v="4907361519"/>
    <x v="2"/>
    <x v="3"/>
    <d v="2020-02-27T19:23:36"/>
    <x v="1"/>
    <x v="1"/>
    <s v="NO DISCOUNT"/>
    <n v="0"/>
    <n v="3806.96"/>
    <n v="3806.96"/>
    <s v="International Card"/>
    <s v="Kolkata"/>
    <n v="2020"/>
    <x v="1"/>
    <x v="1"/>
  </r>
  <r>
    <n v="757386"/>
    <n v="5472913172"/>
    <x v="0"/>
    <x v="3"/>
    <d v="2020-09-07T07:27:47"/>
    <x v="4"/>
    <x v="1"/>
    <s v="NO DISCOUNT"/>
    <n v="0"/>
    <n v="2538.21"/>
    <n v="2538.21"/>
    <s v="Google Pay UPI"/>
    <s v="Pune"/>
    <n v="2020"/>
    <x v="9"/>
    <x v="0"/>
  </r>
  <r>
    <n v="153903"/>
    <n v="6028317485"/>
    <x v="1"/>
    <x v="3"/>
    <d v="2020-12-06T07:35:28"/>
    <x v="6"/>
    <x v="0"/>
    <s v="WELCOME5"/>
    <n v="369.56"/>
    <n v="3170.67"/>
    <n v="2801.11"/>
    <s v="Credit Card"/>
    <s v="Mumbai"/>
    <n v="2020"/>
    <x v="7"/>
    <x v="2"/>
  </r>
  <r>
    <n v="946282"/>
    <n v="1062609542"/>
    <x v="2"/>
    <x v="2"/>
    <d v="2022-06-23T03:08:34"/>
    <x v="0"/>
    <x v="0"/>
    <s v="WELCOME5"/>
    <n v="75.28"/>
    <n v="4964.1000000000004"/>
    <n v="4888.82"/>
    <s v="Credit Card"/>
    <s v="Delhi"/>
    <n v="2022"/>
    <x v="10"/>
    <x v="3"/>
  </r>
  <r>
    <n v="823479"/>
    <n v="7167226199"/>
    <x v="0"/>
    <x v="4"/>
    <d v="2023-08-11T11:28:45"/>
    <x v="4"/>
    <x v="1"/>
    <s v="NO DISCOUNT"/>
    <n v="0"/>
    <n v="5190.9799999999996"/>
    <n v="5190.9799999999996"/>
    <s v="Cash on Delivery"/>
    <s v="Varanasi"/>
    <n v="2023"/>
    <x v="0"/>
    <x v="0"/>
  </r>
  <r>
    <n v="760049"/>
    <n v="1230535327"/>
    <x v="1"/>
    <x v="0"/>
    <d v="2022-05-22T20:02:54"/>
    <x v="4"/>
    <x v="1"/>
    <s v="NO DISCOUNT"/>
    <n v="0"/>
    <n v="5286.41"/>
    <n v="5286.41"/>
    <s v="Paytm UPI"/>
    <s v="Mumbai"/>
    <n v="2022"/>
    <x v="4"/>
    <x v="3"/>
  </r>
  <r>
    <n v="305064"/>
    <n v="7908494034"/>
    <x v="2"/>
    <x v="1"/>
    <d v="2020-10-31T16:09:29"/>
    <x v="1"/>
    <x v="1"/>
    <s v="NO DISCOUNT"/>
    <n v="0"/>
    <n v="2035.18"/>
    <n v="2035.18"/>
    <s v="Cash on Delivery"/>
    <s v="Delhi"/>
    <n v="2020"/>
    <x v="6"/>
    <x v="2"/>
  </r>
  <r>
    <n v="535293"/>
    <n v="4241566976"/>
    <x v="2"/>
    <x v="3"/>
    <d v="2022-09-02T14:36:09"/>
    <x v="7"/>
    <x v="1"/>
    <s v="NO DISCOUNT"/>
    <n v="0"/>
    <n v="385.64"/>
    <n v="385.64"/>
    <s v="Credit Card"/>
    <s v="Pune"/>
    <n v="2022"/>
    <x v="9"/>
    <x v="0"/>
  </r>
  <r>
    <n v="408054"/>
    <n v="1334142765"/>
    <x v="0"/>
    <x v="2"/>
    <d v="2024-06-21T17:54:24"/>
    <x v="4"/>
    <x v="0"/>
    <s v="NEWYEARS"/>
    <n v="162.52000000000001"/>
    <n v="2677.29"/>
    <n v="2514.77"/>
    <s v="Paytm UPI"/>
    <s v="Delhi"/>
    <n v="2024"/>
    <x v="10"/>
    <x v="3"/>
  </r>
  <r>
    <n v="824375"/>
    <n v="2370022362"/>
    <x v="2"/>
    <x v="0"/>
    <d v="2022-04-04T13:24:40"/>
    <x v="6"/>
    <x v="1"/>
    <s v="NO DISCOUNT"/>
    <n v="0"/>
    <n v="2613.4899999999998"/>
    <n v="2613.4899999999998"/>
    <s v="Credit Card"/>
    <s v="Mumbai"/>
    <n v="2022"/>
    <x v="8"/>
    <x v="3"/>
  </r>
  <r>
    <n v="698708"/>
    <n v="8394570070"/>
    <x v="2"/>
    <x v="0"/>
    <d v="2022-10-20T08:04:32"/>
    <x v="1"/>
    <x v="1"/>
    <s v="NO DISCOUNT"/>
    <n v="0"/>
    <n v="2130.35"/>
    <n v="2130.35"/>
    <s v="Debit Card"/>
    <s v="Delhi"/>
    <n v="2022"/>
    <x v="6"/>
    <x v="2"/>
  </r>
  <r>
    <n v="592025"/>
    <n v="5018403729"/>
    <x v="0"/>
    <x v="0"/>
    <d v="2021-01-14T02:28:00"/>
    <x v="8"/>
    <x v="1"/>
    <s v="NO DISCOUNT"/>
    <n v="0"/>
    <n v="4050.82"/>
    <n v="4050.82"/>
    <s v="Debit Card"/>
    <s v="Chennai"/>
    <n v="2021"/>
    <x v="11"/>
    <x v="1"/>
  </r>
  <r>
    <n v="232348"/>
    <n v="4806270497"/>
    <x v="2"/>
    <x v="2"/>
    <d v="2024-06-26T18:56:10"/>
    <x v="1"/>
    <x v="1"/>
    <s v="NO DISCOUNT"/>
    <n v="0"/>
    <n v="1512.34"/>
    <n v="1512.34"/>
    <s v="Debit Card"/>
    <s v="Mumbai"/>
    <n v="2024"/>
    <x v="10"/>
    <x v="3"/>
  </r>
  <r>
    <n v="359992"/>
    <n v="9103042020"/>
    <x v="1"/>
    <x v="0"/>
    <d v="2023-01-02T21:02:45"/>
    <x v="4"/>
    <x v="1"/>
    <s v="NO DISCOUNT"/>
    <n v="0"/>
    <n v="3089.19"/>
    <n v="3089.19"/>
    <s v="Net Banking"/>
    <s v="Other"/>
    <n v="2023"/>
    <x v="11"/>
    <x v="1"/>
  </r>
  <r>
    <n v="328472"/>
    <n v="1833859578"/>
    <x v="2"/>
    <x v="1"/>
    <d v="2021-08-20T04:28:50"/>
    <x v="4"/>
    <x v="1"/>
    <s v="NO DISCOUNT"/>
    <n v="0"/>
    <n v="4571.4399999999996"/>
    <n v="4571.4399999999996"/>
    <s v="Credit Card"/>
    <s v="Delhi"/>
    <n v="2021"/>
    <x v="0"/>
    <x v="0"/>
  </r>
  <r>
    <n v="639593"/>
    <n v="9601258049"/>
    <x v="0"/>
    <x v="2"/>
    <d v="2023-05-28T10:41:35"/>
    <x v="5"/>
    <x v="0"/>
    <s v="SAVE10"/>
    <n v="326.41000000000003"/>
    <n v="2678.82"/>
    <n v="2352.41"/>
    <s v="Credit Card"/>
    <s v="Delhi"/>
    <n v="2023"/>
    <x v="4"/>
    <x v="3"/>
  </r>
  <r>
    <n v="615524"/>
    <n v="5411121400"/>
    <x v="2"/>
    <x v="2"/>
    <d v="2022-08-19T04:56:22"/>
    <x v="6"/>
    <x v="0"/>
    <s v="SEASONALOFFER21"/>
    <n v="157.4"/>
    <n v="3002.81"/>
    <n v="2845.41"/>
    <s v="Credit Card"/>
    <s v="Mumbai"/>
    <n v="2022"/>
    <x v="0"/>
    <x v="0"/>
  </r>
  <r>
    <n v="235130"/>
    <n v="2469971319"/>
    <x v="1"/>
    <x v="0"/>
    <d v="2020-07-01T16:25:25"/>
    <x v="1"/>
    <x v="1"/>
    <s v="NO DISCOUNT"/>
    <n v="0"/>
    <n v="1413.76"/>
    <n v="1413.76"/>
    <s v="Credit Card"/>
    <s v="Hyderabad"/>
    <n v="2020"/>
    <x v="5"/>
    <x v="0"/>
  </r>
  <r>
    <n v="352674"/>
    <n v="7911044911"/>
    <x v="2"/>
    <x v="0"/>
    <d v="2022-12-28T09:16:22"/>
    <x v="2"/>
    <x v="0"/>
    <s v="FESTIVE50"/>
    <n v="349.4"/>
    <n v="2419.83"/>
    <n v="2070.4299999999998"/>
    <s v="Credit Card"/>
    <s v="Pune"/>
    <n v="2022"/>
    <x v="7"/>
    <x v="2"/>
  </r>
  <r>
    <n v="776681"/>
    <n v="9425296968"/>
    <x v="0"/>
    <x v="2"/>
    <d v="2021-10-20T01:09:14"/>
    <x v="1"/>
    <x v="1"/>
    <s v="NO DISCOUNT"/>
    <n v="0"/>
    <n v="1149.1199999999999"/>
    <n v="1149.1199999999999"/>
    <s v="Debit Card"/>
    <s v="Mumbai"/>
    <n v="2021"/>
    <x v="6"/>
    <x v="2"/>
  </r>
  <r>
    <n v="837428"/>
    <n v="8809168702"/>
    <x v="2"/>
    <x v="3"/>
    <d v="2020-11-29T14:13:32"/>
    <x v="6"/>
    <x v="1"/>
    <s v="NO DISCOUNT"/>
    <n v="0"/>
    <n v="2104.9899999999998"/>
    <n v="2104.9899999999998"/>
    <s v="Debit Card"/>
    <s v="Pune"/>
    <n v="2020"/>
    <x v="3"/>
    <x v="2"/>
  </r>
  <r>
    <n v="612357"/>
    <n v="7122183634"/>
    <x v="0"/>
    <x v="4"/>
    <d v="2020-10-12T17:22:11"/>
    <x v="3"/>
    <x v="1"/>
    <s v="NO DISCOUNT"/>
    <n v="0"/>
    <n v="1786.28"/>
    <n v="1786.28"/>
    <s v="Credit Card"/>
    <s v="Delhi"/>
    <n v="2020"/>
    <x v="6"/>
    <x v="2"/>
  </r>
  <r>
    <n v="832614"/>
    <n v="7370942100"/>
    <x v="0"/>
    <x v="0"/>
    <d v="2021-06-30T15:07:45"/>
    <x v="2"/>
    <x v="0"/>
    <s v="WELCOME5"/>
    <n v="380.79"/>
    <n v="2217.0500000000002"/>
    <n v="1836.26"/>
    <s v="Net Banking"/>
    <s v="Ahmedabad"/>
    <n v="2021"/>
    <x v="10"/>
    <x v="3"/>
  </r>
  <r>
    <n v="896070"/>
    <n v="1595253846"/>
    <x v="1"/>
    <x v="0"/>
    <d v="2024-07-22T03:16:14"/>
    <x v="1"/>
    <x v="1"/>
    <s v="NO DISCOUNT"/>
    <n v="0"/>
    <n v="315.12"/>
    <n v="315.12"/>
    <s v="PhonePe UPI"/>
    <s v="Delhi"/>
    <n v="2024"/>
    <x v="5"/>
    <x v="0"/>
  </r>
  <r>
    <n v="239849"/>
    <n v="8462126494"/>
    <x v="2"/>
    <x v="0"/>
    <d v="2023-10-24T19:17:21"/>
    <x v="2"/>
    <x v="0"/>
    <s v="NEWYEARS"/>
    <n v="74.97"/>
    <n v="5781.68"/>
    <n v="5706.71"/>
    <s v="PhonePe UPI"/>
    <s v="Hyderabad"/>
    <n v="2023"/>
    <x v="6"/>
    <x v="2"/>
  </r>
  <r>
    <n v="726650"/>
    <n v="7597793712"/>
    <x v="1"/>
    <x v="0"/>
    <d v="2021-01-26T02:39:33"/>
    <x v="0"/>
    <x v="1"/>
    <s v="NO DISCOUNT"/>
    <n v="0"/>
    <n v="2407.37"/>
    <n v="2407.37"/>
    <s v="Credit Card"/>
    <s v="Bangalore"/>
    <n v="2021"/>
    <x v="11"/>
    <x v="1"/>
  </r>
  <r>
    <n v="747850"/>
    <n v="5853699699"/>
    <x v="0"/>
    <x v="2"/>
    <d v="2021-07-18T11:29:14"/>
    <x v="1"/>
    <x v="0"/>
    <s v="SEASONALOFFER21"/>
    <n v="407.18"/>
    <n v="262.70999999999998"/>
    <n v="-144.47"/>
    <s v="Cash on Delivery"/>
    <s v="Chennai"/>
    <n v="2021"/>
    <x v="5"/>
    <x v="0"/>
  </r>
  <r>
    <n v="193922"/>
    <n v="1997743498"/>
    <x v="2"/>
    <x v="2"/>
    <d v="2024-02-13T16:21:30"/>
    <x v="0"/>
    <x v="1"/>
    <s v="NO DISCOUNT"/>
    <n v="0"/>
    <n v="5031.72"/>
    <n v="5031.72"/>
    <s v="Cash on Delivery"/>
    <s v="Bangalore"/>
    <n v="2024"/>
    <x v="1"/>
    <x v="1"/>
  </r>
  <r>
    <n v="692059"/>
    <n v="6513598421"/>
    <x v="0"/>
    <x v="3"/>
    <d v="2020-11-12T06:28:45"/>
    <x v="6"/>
    <x v="0"/>
    <s v="SEASONALOFFER21"/>
    <n v="303.88"/>
    <n v="1081.98"/>
    <n v="778.1"/>
    <s v="PhonePe UPI"/>
    <s v="Jaipur"/>
    <n v="2020"/>
    <x v="3"/>
    <x v="2"/>
  </r>
  <r>
    <n v="840255"/>
    <n v="2238124114"/>
    <x v="0"/>
    <x v="0"/>
    <d v="2020-10-21T16:35:34"/>
    <x v="0"/>
    <x v="0"/>
    <s v="SEASONALOFFER21"/>
    <n v="303.37"/>
    <n v="2256.48"/>
    <n v="1953.11"/>
    <s v="Net Banking"/>
    <s v="Hyderabad"/>
    <n v="2020"/>
    <x v="6"/>
    <x v="2"/>
  </r>
  <r>
    <n v="406166"/>
    <n v="4868634215"/>
    <x v="0"/>
    <x v="2"/>
    <d v="2019-09-27T10:16:22"/>
    <x v="4"/>
    <x v="0"/>
    <s v="NEWYEARS"/>
    <n v="231.13"/>
    <n v="5169.1899999999996"/>
    <n v="4938.0600000000004"/>
    <s v="Debit Card"/>
    <s v="Delhi"/>
    <n v="2019"/>
    <x v="9"/>
    <x v="0"/>
  </r>
  <r>
    <n v="472202"/>
    <n v="7703023846"/>
    <x v="1"/>
    <x v="2"/>
    <d v="2022-12-21T21:26:22"/>
    <x v="0"/>
    <x v="0"/>
    <s v="NEWYEARS"/>
    <n v="326.52999999999997"/>
    <n v="2304.2600000000002"/>
    <n v="1977.73"/>
    <s v="Credit Card"/>
    <s v="Mumbai"/>
    <n v="2022"/>
    <x v="7"/>
    <x v="2"/>
  </r>
  <r>
    <n v="103026"/>
    <n v="8919203939"/>
    <x v="2"/>
    <x v="3"/>
    <d v="2019-11-12T19:23:20"/>
    <x v="0"/>
    <x v="0"/>
    <s v="SAVE10"/>
    <n v="434.94"/>
    <n v="4637.22"/>
    <n v="4202.28"/>
    <s v="Google Pay UPI"/>
    <s v="Hyderabad"/>
    <n v="2019"/>
    <x v="3"/>
    <x v="2"/>
  </r>
  <r>
    <n v="347678"/>
    <n v="1472106257"/>
    <x v="0"/>
    <x v="0"/>
    <d v="2023-06-10T22:08:56"/>
    <x v="1"/>
    <x v="0"/>
    <s v="SEASONALOFFER21"/>
    <n v="311.07"/>
    <n v="1993.32"/>
    <n v="1682.25"/>
    <s v="Paytm UPI"/>
    <s v="Jaipur"/>
    <n v="2023"/>
    <x v="10"/>
    <x v="3"/>
  </r>
  <r>
    <n v="650201"/>
    <n v="4681664490"/>
    <x v="1"/>
    <x v="0"/>
    <d v="2023-10-15T01:06:41"/>
    <x v="0"/>
    <x v="1"/>
    <s v="NO DISCOUNT"/>
    <n v="0"/>
    <n v="4927.59"/>
    <n v="4927.59"/>
    <s v="Debit Card"/>
    <s v="Chennai"/>
    <n v="2023"/>
    <x v="6"/>
    <x v="2"/>
  </r>
  <r>
    <n v="105732"/>
    <n v="6071846417"/>
    <x v="2"/>
    <x v="3"/>
    <d v="2024-09-16T15:09:53"/>
    <x v="0"/>
    <x v="0"/>
    <s v="NEWYEARS"/>
    <n v="459.97"/>
    <n v="6062.19"/>
    <n v="5602.22"/>
    <s v="PhonePe UPI"/>
    <s v="Delhi"/>
    <n v="2024"/>
    <x v="9"/>
    <x v="0"/>
  </r>
  <r>
    <n v="793655"/>
    <n v="3301430546"/>
    <x v="0"/>
    <x v="0"/>
    <d v="2024-09-11T17:30:21"/>
    <x v="1"/>
    <x v="0"/>
    <s v="NEWYEARS"/>
    <n v="243.71"/>
    <n v="1184.28"/>
    <n v="940.57"/>
    <s v="Google Pay UPI"/>
    <s v="Mumbai"/>
    <n v="2024"/>
    <x v="9"/>
    <x v="0"/>
  </r>
  <r>
    <n v="911630"/>
    <n v="6918378789"/>
    <x v="2"/>
    <x v="2"/>
    <d v="2021-02-01T17:48:46"/>
    <x v="2"/>
    <x v="0"/>
    <s v="SEASONALOFFER21"/>
    <n v="471.58"/>
    <n v="4223.1099999999997"/>
    <n v="3751.53"/>
    <s v="PhonePe UPI"/>
    <s v="Bangalore"/>
    <n v="2021"/>
    <x v="1"/>
    <x v="1"/>
  </r>
  <r>
    <n v="698782"/>
    <n v="4260949667"/>
    <x v="1"/>
    <x v="0"/>
    <d v="2021-10-23T03:11:49"/>
    <x v="1"/>
    <x v="1"/>
    <s v="NO DISCOUNT"/>
    <n v="0"/>
    <n v="5792.51"/>
    <n v="5792.51"/>
    <s v="Cash on Delivery"/>
    <s v="Mumbai"/>
    <n v="2021"/>
    <x v="6"/>
    <x v="2"/>
  </r>
  <r>
    <n v="418832"/>
    <n v="4831250367"/>
    <x v="0"/>
    <x v="2"/>
    <d v="2020-09-29T21:27:43"/>
    <x v="2"/>
    <x v="1"/>
    <s v="NO DISCOUNT"/>
    <n v="0"/>
    <n v="2647.97"/>
    <n v="2647.97"/>
    <s v="International Card"/>
    <s v="Mumbai"/>
    <n v="2020"/>
    <x v="9"/>
    <x v="0"/>
  </r>
  <r>
    <n v="752936"/>
    <n v="7414551589"/>
    <x v="2"/>
    <x v="0"/>
    <d v="2022-10-16T07:54:19"/>
    <x v="6"/>
    <x v="1"/>
    <s v="NO DISCOUNT"/>
    <n v="0"/>
    <n v="3335.92"/>
    <n v="3335.92"/>
    <s v="Debit Card"/>
    <s v="Ahmedabad"/>
    <n v="2022"/>
    <x v="6"/>
    <x v="2"/>
  </r>
  <r>
    <n v="153063"/>
    <n v="3037129759"/>
    <x v="1"/>
    <x v="0"/>
    <d v="2021-04-10T04:59:01"/>
    <x v="5"/>
    <x v="1"/>
    <s v="NO DISCOUNT"/>
    <n v="0"/>
    <n v="4776.5200000000004"/>
    <n v="4776.5200000000004"/>
    <s v="Debit Card"/>
    <s v="Kolkata"/>
    <n v="2021"/>
    <x v="8"/>
    <x v="3"/>
  </r>
  <r>
    <n v="245699"/>
    <n v="6775201303"/>
    <x v="2"/>
    <x v="2"/>
    <d v="2024-07-03T10:57:14"/>
    <x v="6"/>
    <x v="1"/>
    <s v="NO DISCOUNT"/>
    <n v="0"/>
    <n v="3714.85"/>
    <n v="3714.85"/>
    <s v="Cash on Delivery"/>
    <s v="Hyderabad"/>
    <n v="2024"/>
    <x v="5"/>
    <x v="0"/>
  </r>
  <r>
    <n v="356779"/>
    <n v="3088477992"/>
    <x v="0"/>
    <x v="3"/>
    <d v="2022-12-16T22:33:54"/>
    <x v="0"/>
    <x v="1"/>
    <s v="NO DISCOUNT"/>
    <n v="0"/>
    <n v="1478.66"/>
    <n v="1478.66"/>
    <s v="Credit Card"/>
    <s v="Delhi"/>
    <n v="2022"/>
    <x v="7"/>
    <x v="2"/>
  </r>
  <r>
    <n v="778540"/>
    <n v="5412742189"/>
    <x v="2"/>
    <x v="1"/>
    <d v="2023-10-27T09:56:10"/>
    <x v="0"/>
    <x v="1"/>
    <s v="NO DISCOUNT"/>
    <n v="0"/>
    <n v="1471.89"/>
    <n v="1471.89"/>
    <s v="Google Pay UPI"/>
    <s v="Chennai"/>
    <n v="2023"/>
    <x v="6"/>
    <x v="2"/>
  </r>
  <r>
    <n v="784931"/>
    <n v="7709701221"/>
    <x v="0"/>
    <x v="0"/>
    <d v="2023-05-16T22:11:22"/>
    <x v="1"/>
    <x v="0"/>
    <s v="SEASONALOFFER21"/>
    <n v="165.88"/>
    <n v="2175.1999999999998"/>
    <n v="2009.32"/>
    <s v="Credit Card"/>
    <s v="Delhi"/>
    <n v="2023"/>
    <x v="4"/>
    <x v="3"/>
  </r>
  <r>
    <n v="901566"/>
    <n v="6020685047"/>
    <x v="0"/>
    <x v="0"/>
    <d v="2022-05-28T08:10:57"/>
    <x v="1"/>
    <x v="0"/>
    <s v="NEWYEARS"/>
    <n v="379.14"/>
    <n v="3944.74"/>
    <n v="3565.6"/>
    <s v="Credit Card"/>
    <s v="Mumbai"/>
    <n v="2022"/>
    <x v="4"/>
    <x v="3"/>
  </r>
  <r>
    <n v="543973"/>
    <n v="6983549028"/>
    <x v="1"/>
    <x v="0"/>
    <d v="2022-11-12T23:56:36"/>
    <x v="1"/>
    <x v="0"/>
    <s v="NEWYEARS"/>
    <n v="155.93"/>
    <n v="3230.95"/>
    <n v="3075.02"/>
    <s v="Net Banking"/>
    <s v="Mumbai"/>
    <n v="2022"/>
    <x v="3"/>
    <x v="2"/>
  </r>
  <r>
    <n v="538446"/>
    <n v="8705571286"/>
    <x v="0"/>
    <x v="0"/>
    <d v="2023-07-15T17:17:18"/>
    <x v="8"/>
    <x v="1"/>
    <s v="NO DISCOUNT"/>
    <n v="0"/>
    <n v="759.07"/>
    <n v="759.07"/>
    <s v="Credit Card"/>
    <s v="Mumbai"/>
    <n v="2023"/>
    <x v="5"/>
    <x v="0"/>
  </r>
  <r>
    <n v="197678"/>
    <n v="2836258232"/>
    <x v="1"/>
    <x v="3"/>
    <d v="2023-05-05T11:16:06"/>
    <x v="0"/>
    <x v="0"/>
    <s v="FESTIVE50"/>
    <n v="490.48"/>
    <n v="2416.67"/>
    <n v="1926.19"/>
    <s v="Credit Card"/>
    <s v="Chennai"/>
    <n v="2023"/>
    <x v="4"/>
    <x v="3"/>
  </r>
  <r>
    <n v="114621"/>
    <n v="6746118943"/>
    <x v="2"/>
    <x v="3"/>
    <d v="2020-10-04T10:38:47"/>
    <x v="4"/>
    <x v="0"/>
    <s v="SEASONALOFFER21"/>
    <n v="189.74"/>
    <n v="2511.7600000000002"/>
    <n v="2322.02"/>
    <s v="Credit Card"/>
    <s v="Bangalore"/>
    <n v="2020"/>
    <x v="6"/>
    <x v="2"/>
  </r>
  <r>
    <n v="115446"/>
    <n v="3403357728"/>
    <x v="2"/>
    <x v="2"/>
    <d v="2023-07-10T12:28:21"/>
    <x v="0"/>
    <x v="0"/>
    <s v="SEASONALOFFER21"/>
    <n v="358.42"/>
    <n v="4495.25"/>
    <n v="4136.83"/>
    <s v="International Card"/>
    <s v="Delhi"/>
    <n v="2023"/>
    <x v="5"/>
    <x v="0"/>
  </r>
  <r>
    <n v="762249"/>
    <n v="8064517581"/>
    <x v="1"/>
    <x v="2"/>
    <d v="2021-04-04T02:33:24"/>
    <x v="1"/>
    <x v="1"/>
    <s v="NO DISCOUNT"/>
    <n v="0"/>
    <n v="4451.3900000000003"/>
    <n v="4451.3900000000003"/>
    <s v="Debit Card"/>
    <s v="Hyderabad"/>
    <n v="2021"/>
    <x v="8"/>
    <x v="3"/>
  </r>
  <r>
    <n v="381233"/>
    <n v="1080956346"/>
    <x v="2"/>
    <x v="3"/>
    <d v="2022-05-17T19:25:31"/>
    <x v="0"/>
    <x v="1"/>
    <s v="NO DISCOUNT"/>
    <n v="0"/>
    <n v="1957.41"/>
    <n v="1957.41"/>
    <s v="Credit Card"/>
    <s v="Delhi"/>
    <n v="2022"/>
    <x v="4"/>
    <x v="3"/>
  </r>
  <r>
    <n v="265366"/>
    <n v="1012023250"/>
    <x v="2"/>
    <x v="2"/>
    <d v="2022-05-17T03:45:24"/>
    <x v="8"/>
    <x v="1"/>
    <s v="NO DISCOUNT"/>
    <n v="0"/>
    <n v="4473.38"/>
    <n v="4473.38"/>
    <s v="Credit Card"/>
    <s v="Ahmedabad"/>
    <n v="2022"/>
    <x v="4"/>
    <x v="3"/>
  </r>
  <r>
    <n v="960116"/>
    <n v="6482363670"/>
    <x v="1"/>
    <x v="1"/>
    <d v="2020-12-24T14:44:00"/>
    <x v="1"/>
    <x v="0"/>
    <s v="SEASONALOFFER21"/>
    <n v="158.03"/>
    <n v="5132.17"/>
    <n v="4974.1400000000003"/>
    <s v="Credit Card"/>
    <s v="Delhi"/>
    <n v="2020"/>
    <x v="7"/>
    <x v="2"/>
  </r>
  <r>
    <n v="981946"/>
    <n v="7104204866"/>
    <x v="0"/>
    <x v="0"/>
    <d v="2021-12-16T18:10:12"/>
    <x v="6"/>
    <x v="0"/>
    <s v="NEWYEARS"/>
    <n v="306.47000000000003"/>
    <n v="6051.97"/>
    <n v="5745.5"/>
    <s v="Credit Card"/>
    <s v="Ahmedabad"/>
    <n v="2021"/>
    <x v="7"/>
    <x v="2"/>
  </r>
  <r>
    <n v="918926"/>
    <n v="4400400124"/>
    <x v="2"/>
    <x v="2"/>
    <d v="2022-04-05T21:43:51"/>
    <x v="2"/>
    <x v="0"/>
    <s v="NEWYEARS"/>
    <n v="129.6"/>
    <n v="3559.95"/>
    <n v="3430.35"/>
    <s v="Google Pay UPI"/>
    <s v="Chennai"/>
    <n v="2022"/>
    <x v="8"/>
    <x v="3"/>
  </r>
  <r>
    <n v="925981"/>
    <n v="6768350318"/>
    <x v="1"/>
    <x v="0"/>
    <d v="2021-07-15T06:36:53"/>
    <x v="0"/>
    <x v="1"/>
    <s v="NO DISCOUNT"/>
    <n v="0"/>
    <n v="1425.58"/>
    <n v="1425.58"/>
    <s v="Credit Card"/>
    <s v="Chennai"/>
    <n v="2021"/>
    <x v="5"/>
    <x v="0"/>
  </r>
  <r>
    <n v="200198"/>
    <n v="3962284909"/>
    <x v="1"/>
    <x v="0"/>
    <d v="2021-02-16T00:26:11"/>
    <x v="0"/>
    <x v="1"/>
    <s v="NO DISCOUNT"/>
    <n v="0"/>
    <n v="2280.29"/>
    <n v="2280.29"/>
    <s v="Net Banking"/>
    <s v="Delhi"/>
    <n v="2021"/>
    <x v="1"/>
    <x v="1"/>
  </r>
  <r>
    <n v="402833"/>
    <n v="7358939631"/>
    <x v="0"/>
    <x v="3"/>
    <d v="2023-03-26T09:16:48"/>
    <x v="4"/>
    <x v="1"/>
    <s v="NO DISCOUNT"/>
    <n v="0"/>
    <n v="968.6"/>
    <n v="968.6"/>
    <s v="Credit Card"/>
    <s v="Bangalore"/>
    <n v="2023"/>
    <x v="2"/>
    <x v="1"/>
  </r>
  <r>
    <n v="431976"/>
    <n v="8037432075"/>
    <x v="1"/>
    <x v="0"/>
    <d v="2021-12-23T12:21:28"/>
    <x v="0"/>
    <x v="1"/>
    <s v="NO DISCOUNT"/>
    <n v="0"/>
    <n v="7038.09"/>
    <n v="7038.09"/>
    <s v="International Card"/>
    <s v="Bangalore"/>
    <n v="2021"/>
    <x v="7"/>
    <x v="2"/>
  </r>
  <r>
    <n v="967146"/>
    <n v="7360385812"/>
    <x v="1"/>
    <x v="2"/>
    <d v="2021-03-06T00:59:23"/>
    <x v="1"/>
    <x v="0"/>
    <s v="SEASONALOFFER21"/>
    <n v="454.46"/>
    <n v="4028.51"/>
    <n v="3574.05"/>
    <s v="Credit Card"/>
    <s v="Dehradun"/>
    <n v="2021"/>
    <x v="2"/>
    <x v="1"/>
  </r>
  <r>
    <n v="159442"/>
    <n v="2306108054"/>
    <x v="0"/>
    <x v="3"/>
    <d v="2022-07-06T04:31:17"/>
    <x v="1"/>
    <x v="1"/>
    <s v="NO DISCOUNT"/>
    <n v="0"/>
    <n v="2171.4699999999998"/>
    <n v="2171.4699999999998"/>
    <s v="Credit Card"/>
    <s v="Mumbai"/>
    <n v="2022"/>
    <x v="5"/>
    <x v="0"/>
  </r>
  <r>
    <n v="353690"/>
    <n v="6647338441"/>
    <x v="1"/>
    <x v="4"/>
    <d v="2022-07-06T19:48:11"/>
    <x v="0"/>
    <x v="1"/>
    <s v="NO DISCOUNT"/>
    <n v="0"/>
    <n v="3500.63"/>
    <n v="3500.63"/>
    <s v="Credit Card"/>
    <s v="Mumbai"/>
    <n v="2022"/>
    <x v="5"/>
    <x v="0"/>
  </r>
  <r>
    <n v="744793"/>
    <n v="3597998919"/>
    <x v="2"/>
    <x v="0"/>
    <d v="2020-08-31T07:57:33"/>
    <x v="7"/>
    <x v="1"/>
    <s v="NO DISCOUNT"/>
    <n v="0"/>
    <n v="3742.69"/>
    <n v="3742.69"/>
    <s v="Credit Card"/>
    <s v="Pune"/>
    <n v="2020"/>
    <x v="0"/>
    <x v="0"/>
  </r>
  <r>
    <n v="861299"/>
    <n v="5733591075"/>
    <x v="2"/>
    <x v="0"/>
    <d v="2023-09-04T12:01:55"/>
    <x v="0"/>
    <x v="0"/>
    <s v="NEWYEARS"/>
    <n v="65.39"/>
    <n v="5473.94"/>
    <n v="5408.55"/>
    <s v="Debit Card"/>
    <s v="Jaipur"/>
    <n v="2023"/>
    <x v="9"/>
    <x v="0"/>
  </r>
  <r>
    <n v="856277"/>
    <n v="3201151074"/>
    <x v="2"/>
    <x v="2"/>
    <d v="2022-07-03T18:51:26"/>
    <x v="8"/>
    <x v="1"/>
    <s v="NO DISCOUNT"/>
    <n v="0"/>
    <n v="2705.49"/>
    <n v="2705.49"/>
    <s v="Debit Card"/>
    <s v="Delhi"/>
    <n v="2022"/>
    <x v="5"/>
    <x v="0"/>
  </r>
  <r>
    <n v="962181"/>
    <n v="9694009305"/>
    <x v="1"/>
    <x v="3"/>
    <d v="2021-02-03T16:22:48"/>
    <x v="1"/>
    <x v="0"/>
    <s v="NEWYEARS"/>
    <n v="473.97"/>
    <n v="1243.6199999999999"/>
    <n v="769.65"/>
    <s v="Google Pay UPI"/>
    <s v="Pune"/>
    <n v="2021"/>
    <x v="1"/>
    <x v="1"/>
  </r>
  <r>
    <n v="243982"/>
    <n v="9231743842"/>
    <x v="0"/>
    <x v="1"/>
    <d v="2024-02-25T23:40:42"/>
    <x v="6"/>
    <x v="1"/>
    <s v="NO DISCOUNT"/>
    <n v="0"/>
    <n v="4874.42"/>
    <n v="4874.42"/>
    <s v="Debit Card"/>
    <s v="Hyderabad"/>
    <n v="2024"/>
    <x v="1"/>
    <x v="1"/>
  </r>
  <r>
    <n v="986467"/>
    <n v="6250889006"/>
    <x v="0"/>
    <x v="0"/>
    <d v="2023-10-22T20:49:59"/>
    <x v="0"/>
    <x v="1"/>
    <s v="NO DISCOUNT"/>
    <n v="0"/>
    <n v="3358.96"/>
    <n v="3358.96"/>
    <s v="International Card"/>
    <s v="Ahmedabad"/>
    <n v="2023"/>
    <x v="6"/>
    <x v="2"/>
  </r>
  <r>
    <n v="567576"/>
    <n v="7421736292"/>
    <x v="0"/>
    <x v="0"/>
    <d v="2021-11-16T23:52:11"/>
    <x v="0"/>
    <x v="0"/>
    <s v="WELCOME5"/>
    <n v="68.709999999999994"/>
    <n v="4488.3599999999997"/>
    <n v="4419.6499999999996"/>
    <s v="International Card"/>
    <s v="Chennai"/>
    <n v="2021"/>
    <x v="3"/>
    <x v="2"/>
  </r>
  <r>
    <n v="772324"/>
    <n v="8197687896"/>
    <x v="2"/>
    <x v="2"/>
    <d v="2022-09-05T12:21:11"/>
    <x v="4"/>
    <x v="0"/>
    <s v="FESTIVE50"/>
    <n v="318.08999999999997"/>
    <n v="2397.58"/>
    <n v="2079.4899999999998"/>
    <s v="Debit Card"/>
    <s v="Delhi"/>
    <n v="2022"/>
    <x v="9"/>
    <x v="0"/>
  </r>
  <r>
    <n v="560523"/>
    <n v="9663877035"/>
    <x v="1"/>
    <x v="3"/>
    <d v="2024-08-16T07:30:05"/>
    <x v="1"/>
    <x v="1"/>
    <s v="NO DISCOUNT"/>
    <n v="0"/>
    <n v="5740.44"/>
    <n v="5740.44"/>
    <s v="Debit Card"/>
    <s v="Other"/>
    <n v="2024"/>
    <x v="0"/>
    <x v="0"/>
  </r>
  <r>
    <n v="864995"/>
    <n v="7534536135"/>
    <x v="2"/>
    <x v="3"/>
    <d v="2020-12-28T00:31:51"/>
    <x v="0"/>
    <x v="0"/>
    <s v="SAVE10"/>
    <n v="467.19"/>
    <n v="1029.8499999999999"/>
    <n v="562.66"/>
    <s v="Credit Card"/>
    <s v="Jaipur"/>
    <n v="2020"/>
    <x v="7"/>
    <x v="2"/>
  </r>
  <r>
    <n v="429384"/>
    <n v="3140289864"/>
    <x v="1"/>
    <x v="0"/>
    <d v="2019-12-03T17:24:20"/>
    <x v="1"/>
    <x v="0"/>
    <s v="SEASONALOFFER21"/>
    <n v="343.33"/>
    <n v="2683.42"/>
    <n v="2340.09"/>
    <s v="Debit Card"/>
    <s v="Ahmedabad"/>
    <n v="2019"/>
    <x v="7"/>
    <x v="2"/>
  </r>
  <r>
    <n v="585610"/>
    <n v="9684957741"/>
    <x v="1"/>
    <x v="2"/>
    <d v="2019-12-18T14:58:07"/>
    <x v="2"/>
    <x v="0"/>
    <s v="SAVE10"/>
    <n v="495.81"/>
    <n v="2168.96"/>
    <n v="1673.15"/>
    <s v="Debit Card"/>
    <s v="Delhi"/>
    <n v="2019"/>
    <x v="7"/>
    <x v="2"/>
  </r>
  <r>
    <n v="837277"/>
    <n v="4375253682"/>
    <x v="1"/>
    <x v="0"/>
    <d v="2022-06-27T05:51:44"/>
    <x v="5"/>
    <x v="1"/>
    <s v="NO DISCOUNT"/>
    <n v="0"/>
    <n v="477.95"/>
    <n v="477.95"/>
    <s v="Debit Card"/>
    <s v="Srinagar"/>
    <n v="2022"/>
    <x v="10"/>
    <x v="3"/>
  </r>
  <r>
    <n v="938379"/>
    <n v="7080512891"/>
    <x v="1"/>
    <x v="3"/>
    <d v="2021-02-09T12:05:48"/>
    <x v="2"/>
    <x v="0"/>
    <s v="NEWYEARS"/>
    <n v="425.02"/>
    <n v="1083.17"/>
    <n v="658.15"/>
    <s v="Net Banking"/>
    <s v="Bangalore"/>
    <n v="2021"/>
    <x v="1"/>
    <x v="1"/>
  </r>
  <r>
    <n v="839513"/>
    <n v="3136922504"/>
    <x v="2"/>
    <x v="0"/>
    <d v="2021-03-08T04:23:05"/>
    <x v="5"/>
    <x v="0"/>
    <s v="NEWYEARS"/>
    <n v="116.52"/>
    <n v="4667.58"/>
    <n v="4551.0600000000004"/>
    <s v="Net Banking"/>
    <s v="Delhi"/>
    <n v="2021"/>
    <x v="2"/>
    <x v="1"/>
  </r>
  <r>
    <n v="238701"/>
    <n v="3642825369"/>
    <x v="2"/>
    <x v="3"/>
    <d v="2020-05-27T22:58:01"/>
    <x v="0"/>
    <x v="0"/>
    <s v="FESTIVE50"/>
    <n v="203.23"/>
    <n v="3708.76"/>
    <n v="3505.53"/>
    <s v="Debit Card"/>
    <s v="Hyderabad"/>
    <n v="2020"/>
    <x v="4"/>
    <x v="3"/>
  </r>
  <r>
    <n v="642899"/>
    <n v="9842701296"/>
    <x v="1"/>
    <x v="2"/>
    <d v="2021-05-18T13:51:51"/>
    <x v="0"/>
    <x v="1"/>
    <s v="NO DISCOUNT"/>
    <n v="0"/>
    <n v="4431.6099999999997"/>
    <n v="4431.6099999999997"/>
    <s v="Debit Card"/>
    <s v="Bangalore"/>
    <n v="2021"/>
    <x v="4"/>
    <x v="3"/>
  </r>
  <r>
    <n v="557491"/>
    <n v="5408534546"/>
    <x v="0"/>
    <x v="0"/>
    <d v="2019-09-22T09:48:20"/>
    <x v="2"/>
    <x v="0"/>
    <s v="SEASONALOFFER21"/>
    <n v="162.52000000000001"/>
    <n v="3055.99"/>
    <n v="2893.47"/>
    <s v="Credit Card"/>
    <s v="Mumbai"/>
    <n v="2019"/>
    <x v="9"/>
    <x v="0"/>
  </r>
  <r>
    <n v="346019"/>
    <n v="6370660797"/>
    <x v="0"/>
    <x v="0"/>
    <d v="2022-04-16T04:11:17"/>
    <x v="2"/>
    <x v="1"/>
    <s v="NO DISCOUNT"/>
    <n v="0"/>
    <n v="1657.16"/>
    <n v="1657.16"/>
    <s v="Credit Card"/>
    <s v="Delhi"/>
    <n v="2022"/>
    <x v="8"/>
    <x v="3"/>
  </r>
  <r>
    <n v="127329"/>
    <n v="5303640943"/>
    <x v="1"/>
    <x v="0"/>
    <d v="2022-10-26T02:23:59"/>
    <x v="0"/>
    <x v="0"/>
    <s v="FESTIVE50"/>
    <n v="80.849999999999994"/>
    <n v="641.49"/>
    <n v="560.64"/>
    <s v="Net Banking"/>
    <s v="Delhi"/>
    <n v="2022"/>
    <x v="6"/>
    <x v="2"/>
  </r>
  <r>
    <n v="938641"/>
    <n v="8251642267"/>
    <x v="2"/>
    <x v="0"/>
    <d v="2024-08-30T03:35:07"/>
    <x v="0"/>
    <x v="0"/>
    <s v="NEWYEARS"/>
    <n v="256.13"/>
    <n v="1115.4100000000001"/>
    <n v="859.28"/>
    <s v="Net Banking"/>
    <s v="Chennai"/>
    <n v="2024"/>
    <x v="0"/>
    <x v="0"/>
  </r>
  <r>
    <n v="660333"/>
    <n v="3223162554"/>
    <x v="0"/>
    <x v="3"/>
    <d v="2023-10-12T07:42:02"/>
    <x v="0"/>
    <x v="0"/>
    <s v="FESTIVE50"/>
    <n v="77"/>
    <n v="1355.48"/>
    <n v="1278.48"/>
    <s v="Credit Card"/>
    <s v="Delhi"/>
    <n v="2023"/>
    <x v="6"/>
    <x v="2"/>
  </r>
  <r>
    <n v="547191"/>
    <n v="4135639125"/>
    <x v="1"/>
    <x v="3"/>
    <d v="2023-11-13T14:34:39"/>
    <x v="6"/>
    <x v="1"/>
    <s v="NO DISCOUNT"/>
    <n v="0"/>
    <n v="352.59"/>
    <n v="352.59"/>
    <s v="Credit Card"/>
    <s v="Delhi"/>
    <n v="2023"/>
    <x v="3"/>
    <x v="2"/>
  </r>
  <r>
    <n v="303440"/>
    <n v="5740005666"/>
    <x v="2"/>
    <x v="2"/>
    <d v="2024-04-08T01:42:34"/>
    <x v="1"/>
    <x v="1"/>
    <s v="NO DISCOUNT"/>
    <n v="0"/>
    <n v="6023.94"/>
    <n v="6023.94"/>
    <s v="Credit Card"/>
    <s v="Jaipur"/>
    <n v="2024"/>
    <x v="8"/>
    <x v="3"/>
  </r>
  <r>
    <n v="687433"/>
    <n v="9128742795"/>
    <x v="0"/>
    <x v="2"/>
    <d v="2020-09-05T08:34:51"/>
    <x v="8"/>
    <x v="0"/>
    <s v="NEWYEARS"/>
    <n v="402.79"/>
    <n v="2736.54"/>
    <n v="2333.75"/>
    <s v="Credit Card"/>
    <s v="Chennai"/>
    <n v="2020"/>
    <x v="9"/>
    <x v="0"/>
  </r>
  <r>
    <n v="825399"/>
    <n v="2113744659"/>
    <x v="0"/>
    <x v="1"/>
    <d v="2021-11-19T05:09:06"/>
    <x v="1"/>
    <x v="0"/>
    <s v="SEASONALOFFER21"/>
    <n v="347.67"/>
    <n v="4011.78"/>
    <n v="3664.11"/>
    <s v="Credit Card"/>
    <s v="Ahmedabad"/>
    <n v="2021"/>
    <x v="3"/>
    <x v="2"/>
  </r>
  <r>
    <n v="785584"/>
    <n v="9758020983"/>
    <x v="1"/>
    <x v="2"/>
    <d v="2022-12-24T08:35:47"/>
    <x v="3"/>
    <x v="0"/>
    <s v="NEWYEARS"/>
    <n v="239.25"/>
    <n v="6187.26"/>
    <n v="5948.01"/>
    <s v="Credit Card"/>
    <s v="Jaipur"/>
    <n v="2022"/>
    <x v="7"/>
    <x v="2"/>
  </r>
  <r>
    <n v="191549"/>
    <n v="9994794406"/>
    <x v="0"/>
    <x v="2"/>
    <d v="2023-07-22T20:34:32"/>
    <x v="0"/>
    <x v="0"/>
    <s v="NEWYEARS"/>
    <n v="257.88"/>
    <n v="1585.77"/>
    <n v="1327.89"/>
    <s v="Credit Card"/>
    <s v="Jaipur"/>
    <n v="2023"/>
    <x v="5"/>
    <x v="0"/>
  </r>
  <r>
    <n v="250331"/>
    <n v="5670343682"/>
    <x v="0"/>
    <x v="0"/>
    <d v="2020-10-28T04:20:49"/>
    <x v="0"/>
    <x v="0"/>
    <s v="NEWYEARS"/>
    <n v="170.04"/>
    <n v="3876.98"/>
    <n v="3706.94"/>
    <s v="PhonePe UPI"/>
    <s v="Chennai"/>
    <n v="2020"/>
    <x v="6"/>
    <x v="2"/>
  </r>
  <r>
    <n v="516656"/>
    <n v="2957976733"/>
    <x v="2"/>
    <x v="1"/>
    <d v="2023-10-17T16:56:33"/>
    <x v="0"/>
    <x v="0"/>
    <s v="NEWYEARS"/>
    <n v="409.8"/>
    <n v="474.41"/>
    <n v="64.61"/>
    <s v="Credit Card"/>
    <s v="Mumbai"/>
    <n v="2023"/>
    <x v="6"/>
    <x v="2"/>
  </r>
  <r>
    <n v="736123"/>
    <n v="6305271502"/>
    <x v="0"/>
    <x v="0"/>
    <d v="2021-02-07T17:16:04"/>
    <x v="1"/>
    <x v="0"/>
    <s v="SEASONALOFFER21"/>
    <n v="127.69"/>
    <n v="1846.84"/>
    <n v="1719.15"/>
    <s v="Credit Card"/>
    <s v="Pune"/>
    <n v="2021"/>
    <x v="1"/>
    <x v="1"/>
  </r>
  <r>
    <n v="358348"/>
    <n v="9246913679"/>
    <x v="1"/>
    <x v="0"/>
    <d v="2020-11-06T23:42:14"/>
    <x v="6"/>
    <x v="1"/>
    <s v="NO DISCOUNT"/>
    <n v="0"/>
    <n v="1741.1"/>
    <n v="1741.1"/>
    <s v="Credit Card"/>
    <s v="Kolkata"/>
    <n v="2020"/>
    <x v="3"/>
    <x v="2"/>
  </r>
  <r>
    <n v="655179"/>
    <n v="5306345806"/>
    <x v="2"/>
    <x v="0"/>
    <d v="2023-07-28T04:18:58"/>
    <x v="1"/>
    <x v="0"/>
    <s v="SEASONALOFFER21"/>
    <n v="296.01"/>
    <n v="1520.08"/>
    <n v="1224.07"/>
    <s v="Credit Card"/>
    <s v="Ahmedabad"/>
    <n v="2023"/>
    <x v="5"/>
    <x v="0"/>
  </r>
  <r>
    <n v="930281"/>
    <n v="8732373450"/>
    <x v="1"/>
    <x v="2"/>
    <d v="2022-06-19T13:53:42"/>
    <x v="1"/>
    <x v="0"/>
    <s v="SAVE10"/>
    <n v="193.62"/>
    <n v="171.31"/>
    <n v="-22.31"/>
    <s v="Net Banking"/>
    <s v="Chennai"/>
    <n v="2022"/>
    <x v="10"/>
    <x v="3"/>
  </r>
  <r>
    <n v="501975"/>
    <n v="9919306729"/>
    <x v="0"/>
    <x v="2"/>
    <d v="2022-09-17T19:04:19"/>
    <x v="0"/>
    <x v="0"/>
    <s v="NEWYEARS"/>
    <n v="214.64"/>
    <n v="5419.01"/>
    <n v="5204.37"/>
    <s v="Credit Card"/>
    <s v="Delhi"/>
    <n v="2022"/>
    <x v="9"/>
    <x v="0"/>
  </r>
  <r>
    <n v="407643"/>
    <n v="3963986212"/>
    <x v="0"/>
    <x v="0"/>
    <d v="2024-07-28T09:24:57"/>
    <x v="3"/>
    <x v="0"/>
    <s v="WELCOME5"/>
    <n v="391.33"/>
    <n v="2311.48"/>
    <n v="1920.15"/>
    <s v="Cash on Delivery"/>
    <s v="Mumbai"/>
    <n v="2024"/>
    <x v="5"/>
    <x v="0"/>
  </r>
  <r>
    <n v="415759"/>
    <n v="7887223504"/>
    <x v="1"/>
    <x v="2"/>
    <d v="2024-03-21T20:56:19"/>
    <x v="0"/>
    <x v="0"/>
    <s v="FESTIVE50"/>
    <n v="477.72"/>
    <n v="1431.98"/>
    <n v="954.26"/>
    <s v="International Card"/>
    <s v="Jaipur"/>
    <n v="2024"/>
    <x v="2"/>
    <x v="1"/>
  </r>
  <r>
    <n v="945457"/>
    <n v="9818807422"/>
    <x v="0"/>
    <x v="4"/>
    <d v="2022-12-24T10:59:59"/>
    <x v="1"/>
    <x v="0"/>
    <s v="NEWYEARS"/>
    <n v="446.31"/>
    <n v="3405.41"/>
    <n v="2959.1"/>
    <s v="Google Pay UPI"/>
    <s v="Mumbai"/>
    <n v="2022"/>
    <x v="7"/>
    <x v="2"/>
  </r>
  <r>
    <n v="565784"/>
    <n v="2244901185"/>
    <x v="0"/>
    <x v="3"/>
    <d v="2022-09-15T21:07:26"/>
    <x v="1"/>
    <x v="1"/>
    <s v="NO DISCOUNT"/>
    <n v="0"/>
    <n v="386.17"/>
    <n v="386.17"/>
    <s v="Credit Card"/>
    <s v="Delhi"/>
    <n v="2022"/>
    <x v="9"/>
    <x v="0"/>
  </r>
  <r>
    <n v="147310"/>
    <n v="9057460150"/>
    <x v="2"/>
    <x v="2"/>
    <d v="2020-04-07T15:28:31"/>
    <x v="0"/>
    <x v="1"/>
    <s v="NO DISCOUNT"/>
    <n v="0"/>
    <n v="1263.57"/>
    <n v="1263.57"/>
    <s v="Credit Card"/>
    <s v="Delhi"/>
    <n v="2020"/>
    <x v="8"/>
    <x v="3"/>
  </r>
  <r>
    <n v="872399"/>
    <n v="3752895744"/>
    <x v="1"/>
    <x v="2"/>
    <d v="2023-04-03T00:00:46"/>
    <x v="1"/>
    <x v="1"/>
    <s v="NO DISCOUNT"/>
    <n v="0"/>
    <n v="5586.59"/>
    <n v="5586.59"/>
    <s v="International Card"/>
    <s v="Chennai"/>
    <n v="2023"/>
    <x v="8"/>
    <x v="3"/>
  </r>
  <r>
    <n v="424328"/>
    <n v="7649022053"/>
    <x v="1"/>
    <x v="0"/>
    <d v="2023-10-15T15:39:16"/>
    <x v="0"/>
    <x v="0"/>
    <s v="SAVE10"/>
    <n v="477.24"/>
    <n v="1894.35"/>
    <n v="1417.11"/>
    <s v="Credit Card"/>
    <s v="Dehradun"/>
    <n v="2023"/>
    <x v="6"/>
    <x v="2"/>
  </r>
  <r>
    <n v="157433"/>
    <n v="3067497521"/>
    <x v="0"/>
    <x v="2"/>
    <d v="2022-09-09T18:57:51"/>
    <x v="0"/>
    <x v="1"/>
    <s v="NO DISCOUNT"/>
    <n v="0"/>
    <n v="2684.43"/>
    <n v="2684.43"/>
    <s v="International Card"/>
    <s v="Kolkata"/>
    <n v="2022"/>
    <x v="9"/>
    <x v="0"/>
  </r>
  <r>
    <n v="398882"/>
    <n v="2390317293"/>
    <x v="2"/>
    <x v="0"/>
    <d v="2024-08-18T11:43:11"/>
    <x v="0"/>
    <x v="1"/>
    <s v="NO DISCOUNT"/>
    <n v="0"/>
    <n v="3389.55"/>
    <n v="3389.55"/>
    <s v="Credit Card"/>
    <s v="Hyderabad"/>
    <n v="2024"/>
    <x v="0"/>
    <x v="0"/>
  </r>
  <r>
    <n v="855480"/>
    <n v="4544348541"/>
    <x v="0"/>
    <x v="2"/>
    <d v="2021-02-01T23:47:28"/>
    <x v="0"/>
    <x v="1"/>
    <s v="NO DISCOUNT"/>
    <n v="0"/>
    <n v="556.23"/>
    <n v="556.23"/>
    <s v="Credit Card"/>
    <s v="Delhi"/>
    <n v="2021"/>
    <x v="1"/>
    <x v="1"/>
  </r>
  <r>
    <n v="654156"/>
    <n v="5178388363"/>
    <x v="1"/>
    <x v="2"/>
    <d v="2021-08-18T10:00:39"/>
    <x v="0"/>
    <x v="1"/>
    <s v="NO DISCOUNT"/>
    <n v="0"/>
    <n v="4669.71"/>
    <n v="4669.71"/>
    <s v="International Card"/>
    <s v="Bangalore"/>
    <n v="2021"/>
    <x v="0"/>
    <x v="0"/>
  </r>
  <r>
    <n v="423025"/>
    <n v="4650415498"/>
    <x v="2"/>
    <x v="4"/>
    <d v="2024-02-01T03:12:40"/>
    <x v="6"/>
    <x v="0"/>
    <s v="WELCOME5"/>
    <n v="376.62"/>
    <n v="1939.58"/>
    <n v="1562.96"/>
    <s v="Debit Card"/>
    <s v="Bangalore"/>
    <n v="2024"/>
    <x v="1"/>
    <x v="1"/>
  </r>
  <r>
    <n v="626597"/>
    <n v="6516596150"/>
    <x v="2"/>
    <x v="0"/>
    <d v="2023-08-09T19:31:20"/>
    <x v="0"/>
    <x v="1"/>
    <s v="NO DISCOUNT"/>
    <n v="0"/>
    <n v="5753.78"/>
    <n v="5753.78"/>
    <s v="Debit Card"/>
    <s v="Bangalore"/>
    <n v="2023"/>
    <x v="0"/>
    <x v="0"/>
  </r>
  <r>
    <n v="994783"/>
    <n v="6284286806"/>
    <x v="1"/>
    <x v="0"/>
    <d v="2021-12-05T04:03:26"/>
    <x v="0"/>
    <x v="1"/>
    <s v="NO DISCOUNT"/>
    <n v="0"/>
    <n v="4348.3900000000003"/>
    <n v="4348.3900000000003"/>
    <s v="Credit Card"/>
    <s v="Bangalore"/>
    <n v="2021"/>
    <x v="7"/>
    <x v="2"/>
  </r>
  <r>
    <n v="284327"/>
    <n v="1761788580"/>
    <x v="1"/>
    <x v="0"/>
    <d v="2022-05-12T11:04:28"/>
    <x v="6"/>
    <x v="0"/>
    <s v="FESTIVE50"/>
    <n v="316.77"/>
    <n v="465.28"/>
    <n v="148.51"/>
    <s v="Credit Card"/>
    <s v="Mumbai"/>
    <n v="2022"/>
    <x v="4"/>
    <x v="3"/>
  </r>
  <r>
    <n v="180429"/>
    <n v="2050608463"/>
    <x v="0"/>
    <x v="3"/>
    <d v="2021-08-14T06:44:43"/>
    <x v="0"/>
    <x v="0"/>
    <s v="WELCOME5"/>
    <n v="274.48"/>
    <n v="4294.1000000000004"/>
    <n v="4019.62"/>
    <s v="Debit Card"/>
    <s v="Mumbai"/>
    <n v="2021"/>
    <x v="0"/>
    <x v="0"/>
  </r>
  <r>
    <n v="105588"/>
    <n v="6552708613"/>
    <x v="1"/>
    <x v="0"/>
    <d v="2021-07-08T17:09:39"/>
    <x v="8"/>
    <x v="1"/>
    <s v="NO DISCOUNT"/>
    <n v="0"/>
    <n v="3237.06"/>
    <n v="3237.06"/>
    <s v="Paytm UPI"/>
    <s v="Delhi"/>
    <n v="2021"/>
    <x v="5"/>
    <x v="0"/>
  </r>
  <r>
    <n v="869105"/>
    <n v="4581666254"/>
    <x v="2"/>
    <x v="3"/>
    <d v="2021-04-04T23:37:44"/>
    <x v="0"/>
    <x v="1"/>
    <s v="NO DISCOUNT"/>
    <n v="0"/>
    <n v="4296.1400000000003"/>
    <n v="4296.1400000000003"/>
    <s v="Debit Card"/>
    <s v="Kolkata"/>
    <n v="2021"/>
    <x v="8"/>
    <x v="3"/>
  </r>
  <r>
    <n v="520521"/>
    <n v="5273155596"/>
    <x v="2"/>
    <x v="0"/>
    <d v="2024-05-03T09:45:09"/>
    <x v="4"/>
    <x v="0"/>
    <s v="FESTIVE50"/>
    <n v="266.81"/>
    <n v="1717.64"/>
    <n v="1450.83"/>
    <s v="Debit Card"/>
    <s v="Chennai"/>
    <n v="2024"/>
    <x v="4"/>
    <x v="3"/>
  </r>
  <r>
    <n v="501156"/>
    <n v="4436855968"/>
    <x v="0"/>
    <x v="1"/>
    <d v="2022-07-22T02:56:23"/>
    <x v="0"/>
    <x v="1"/>
    <s v="NO DISCOUNT"/>
    <n v="0"/>
    <n v="4723.46"/>
    <n v="4723.46"/>
    <s v="Debit Card"/>
    <s v="Pune"/>
    <n v="2022"/>
    <x v="5"/>
    <x v="0"/>
  </r>
  <r>
    <n v="868401"/>
    <n v="3082352654"/>
    <x v="0"/>
    <x v="1"/>
    <d v="2022-07-31T00:55:59"/>
    <x v="0"/>
    <x v="0"/>
    <s v="NEWYEARS"/>
    <n v="221.86"/>
    <n v="451.65"/>
    <n v="229.79"/>
    <s v="International Card"/>
    <s v="Bangalore"/>
    <n v="2022"/>
    <x v="5"/>
    <x v="0"/>
  </r>
  <r>
    <n v="421331"/>
    <n v="3594698566"/>
    <x v="2"/>
    <x v="2"/>
    <d v="2024-07-27T20:35:19"/>
    <x v="1"/>
    <x v="1"/>
    <s v="NO DISCOUNT"/>
    <n v="0"/>
    <n v="2687.41"/>
    <n v="2687.41"/>
    <s v="Credit Card"/>
    <s v="Mumbai"/>
    <n v="2024"/>
    <x v="5"/>
    <x v="0"/>
  </r>
  <r>
    <n v="880758"/>
    <n v="5241135475"/>
    <x v="0"/>
    <x v="0"/>
    <d v="2021-06-11T01:57:32"/>
    <x v="5"/>
    <x v="1"/>
    <s v="NO DISCOUNT"/>
    <n v="0"/>
    <n v="4063.19"/>
    <n v="4063.19"/>
    <s v="Debit Card"/>
    <s v="Srinagar"/>
    <n v="2021"/>
    <x v="10"/>
    <x v="3"/>
  </r>
  <r>
    <n v="849937"/>
    <n v="5890455055"/>
    <x v="2"/>
    <x v="3"/>
    <d v="2022-02-10T17:45:27"/>
    <x v="1"/>
    <x v="0"/>
    <s v="NEWYEARS"/>
    <n v="345.31"/>
    <n v="3087.57"/>
    <n v="2742.26"/>
    <s v="Credit Card"/>
    <s v="Delhi"/>
    <n v="2022"/>
    <x v="1"/>
    <x v="1"/>
  </r>
  <r>
    <n v="413357"/>
    <n v="8780667172"/>
    <x v="0"/>
    <x v="3"/>
    <d v="2022-12-30T17:47:05"/>
    <x v="3"/>
    <x v="0"/>
    <s v="NEWYEARS"/>
    <n v="383.11"/>
    <n v="2786.96"/>
    <n v="2403.85"/>
    <s v="Credit Card"/>
    <s v="Delhi"/>
    <n v="2022"/>
    <x v="7"/>
    <x v="2"/>
  </r>
  <r>
    <n v="388586"/>
    <n v="4332895542"/>
    <x v="2"/>
    <x v="2"/>
    <d v="2020-02-15T07:26:54"/>
    <x v="1"/>
    <x v="0"/>
    <s v="SAVE10"/>
    <n v="85.68"/>
    <n v="2585.3200000000002"/>
    <n v="2499.64"/>
    <s v="Credit Card"/>
    <s v="Delhi"/>
    <n v="2020"/>
    <x v="1"/>
    <x v="1"/>
  </r>
  <r>
    <n v="265856"/>
    <n v="2354691093"/>
    <x v="2"/>
    <x v="2"/>
    <d v="2021-10-30T12:34:28"/>
    <x v="0"/>
    <x v="0"/>
    <s v="SAVE10"/>
    <n v="62.7"/>
    <n v="1034.05"/>
    <n v="971.35"/>
    <s v="Credit Card"/>
    <s v="Mumbai"/>
    <n v="2021"/>
    <x v="6"/>
    <x v="2"/>
  </r>
  <r>
    <n v="221047"/>
    <n v="4008481621"/>
    <x v="1"/>
    <x v="0"/>
    <d v="2022-04-29T17:30:26"/>
    <x v="6"/>
    <x v="0"/>
    <s v="NEWYEARS"/>
    <n v="127.17"/>
    <n v="1281.33"/>
    <n v="1154.1600000000001"/>
    <s v="International Card"/>
    <s v="Varanasi"/>
    <n v="2022"/>
    <x v="8"/>
    <x v="3"/>
  </r>
  <r>
    <n v="436693"/>
    <n v="6719297703"/>
    <x v="2"/>
    <x v="2"/>
    <d v="2023-08-24T21:17:18"/>
    <x v="1"/>
    <x v="1"/>
    <s v="NO DISCOUNT"/>
    <n v="0"/>
    <n v="2225.66"/>
    <n v="2225.66"/>
    <s v="Credit Card"/>
    <s v="Mumbai"/>
    <n v="2023"/>
    <x v="0"/>
    <x v="0"/>
  </r>
  <r>
    <n v="545135"/>
    <n v="2582234816"/>
    <x v="0"/>
    <x v="2"/>
    <d v="2019-10-16T09:47:12"/>
    <x v="1"/>
    <x v="1"/>
    <s v="NO DISCOUNT"/>
    <n v="0"/>
    <n v="3438.77"/>
    <n v="3438.77"/>
    <s v="Google Pay UPI"/>
    <s v="Kolkata"/>
    <n v="2019"/>
    <x v="6"/>
    <x v="2"/>
  </r>
  <r>
    <n v="416430"/>
    <n v="2070777814"/>
    <x v="0"/>
    <x v="3"/>
    <d v="2020-10-31T11:32:42"/>
    <x v="7"/>
    <x v="0"/>
    <s v="SAVE10"/>
    <n v="412.42"/>
    <n v="759.99"/>
    <n v="347.57"/>
    <s v="PhonePe UPI"/>
    <s v="Mumbai"/>
    <n v="2020"/>
    <x v="6"/>
    <x v="2"/>
  </r>
  <r>
    <n v="753959"/>
    <n v="2367475504"/>
    <x v="1"/>
    <x v="2"/>
    <d v="2020-02-02T11:00:07"/>
    <x v="5"/>
    <x v="1"/>
    <s v="NO DISCOUNT"/>
    <n v="0"/>
    <n v="4246.2"/>
    <n v="4246.2"/>
    <s v="International Card"/>
    <s v="Delhi"/>
    <n v="2020"/>
    <x v="1"/>
    <x v="1"/>
  </r>
  <r>
    <n v="668303"/>
    <n v="8027483980"/>
    <x v="1"/>
    <x v="4"/>
    <d v="2020-11-19T08:34:55"/>
    <x v="8"/>
    <x v="1"/>
    <s v="NO DISCOUNT"/>
    <n v="0"/>
    <n v="1809.12"/>
    <n v="1809.12"/>
    <s v="Credit Card"/>
    <s v="Lucknow"/>
    <n v="2020"/>
    <x v="3"/>
    <x v="2"/>
  </r>
  <r>
    <n v="429861"/>
    <n v="3794516881"/>
    <x v="1"/>
    <x v="2"/>
    <d v="2021-01-08T04:20:54"/>
    <x v="6"/>
    <x v="1"/>
    <s v="NO DISCOUNT"/>
    <n v="0"/>
    <n v="2687.58"/>
    <n v="2687.58"/>
    <s v="Net Banking"/>
    <s v="Pune"/>
    <n v="2021"/>
    <x v="11"/>
    <x v="1"/>
  </r>
  <r>
    <n v="716696"/>
    <n v="3935910521"/>
    <x v="0"/>
    <x v="3"/>
    <d v="2023-05-21T16:35:55"/>
    <x v="5"/>
    <x v="1"/>
    <s v="NO DISCOUNT"/>
    <n v="0"/>
    <n v="5255.69"/>
    <n v="5255.69"/>
    <s v="International Card"/>
    <s v="Chennai"/>
    <n v="2023"/>
    <x v="4"/>
    <x v="3"/>
  </r>
  <r>
    <n v="161010"/>
    <n v="5370464953"/>
    <x v="1"/>
    <x v="0"/>
    <d v="2023-08-31T08:14:53"/>
    <x v="2"/>
    <x v="1"/>
    <s v="NO DISCOUNT"/>
    <n v="0"/>
    <n v="3532.52"/>
    <n v="3532.52"/>
    <s v="Credit Card"/>
    <s v="Bangalore"/>
    <n v="2023"/>
    <x v="0"/>
    <x v="0"/>
  </r>
  <r>
    <n v="501675"/>
    <n v="1675680236"/>
    <x v="2"/>
    <x v="3"/>
    <d v="2022-07-12T18:43:21"/>
    <x v="0"/>
    <x v="1"/>
    <s v="NO DISCOUNT"/>
    <n v="0"/>
    <n v="1710"/>
    <n v="1710"/>
    <s v="Debit Card"/>
    <s v="Other"/>
    <n v="2022"/>
    <x v="5"/>
    <x v="0"/>
  </r>
  <r>
    <n v="783673"/>
    <n v="3483101426"/>
    <x v="0"/>
    <x v="2"/>
    <d v="2020-06-23T07:09:42"/>
    <x v="0"/>
    <x v="1"/>
    <s v="NO DISCOUNT"/>
    <n v="0"/>
    <n v="1699.65"/>
    <n v="1699.65"/>
    <s v="Credit Card"/>
    <s v="Delhi"/>
    <n v="2020"/>
    <x v="10"/>
    <x v="3"/>
  </r>
  <r>
    <n v="674559"/>
    <n v="8232883568"/>
    <x v="1"/>
    <x v="2"/>
    <d v="2020-10-30T08:06:06"/>
    <x v="6"/>
    <x v="1"/>
    <s v="NO DISCOUNT"/>
    <n v="0"/>
    <n v="2349.2800000000002"/>
    <n v="2349.2800000000002"/>
    <s v="Credit Card"/>
    <s v="Delhi"/>
    <n v="2020"/>
    <x v="6"/>
    <x v="2"/>
  </r>
  <r>
    <n v="756221"/>
    <n v="6729472830"/>
    <x v="0"/>
    <x v="2"/>
    <d v="2023-08-11T10:16:36"/>
    <x v="1"/>
    <x v="0"/>
    <s v="WELCOME5"/>
    <n v="208.49"/>
    <n v="5612.47"/>
    <n v="5403.98"/>
    <s v="PhonePe UPI"/>
    <s v="Mumbai"/>
    <n v="2023"/>
    <x v="0"/>
    <x v="0"/>
  </r>
  <r>
    <n v="121215"/>
    <n v="9155158795"/>
    <x v="0"/>
    <x v="0"/>
    <d v="2019-10-05T20:36:35"/>
    <x v="0"/>
    <x v="1"/>
    <s v="NO DISCOUNT"/>
    <n v="0"/>
    <n v="2415.66"/>
    <n v="2415.66"/>
    <s v="Debit Card"/>
    <s v="Pune"/>
    <n v="2019"/>
    <x v="6"/>
    <x v="2"/>
  </r>
  <r>
    <n v="346184"/>
    <n v="1097360691"/>
    <x v="2"/>
    <x v="4"/>
    <d v="2023-06-15T12:33:35"/>
    <x v="2"/>
    <x v="0"/>
    <s v="WELCOME5"/>
    <n v="437.61"/>
    <n v="1037.18"/>
    <n v="599.57000000000005"/>
    <s v="Credit Card"/>
    <s v="Delhi"/>
    <n v="2023"/>
    <x v="10"/>
    <x v="3"/>
  </r>
  <r>
    <n v="651923"/>
    <n v="5771605492"/>
    <x v="2"/>
    <x v="0"/>
    <d v="2021-01-03T05:12:59"/>
    <x v="0"/>
    <x v="0"/>
    <s v="SEASONALOFFER21"/>
    <n v="392.48"/>
    <n v="1163.1400000000001"/>
    <n v="770.66"/>
    <s v="Credit Card"/>
    <s v="Chennai"/>
    <n v="2021"/>
    <x v="11"/>
    <x v="1"/>
  </r>
  <r>
    <n v="747949"/>
    <n v="4939351801"/>
    <x v="2"/>
    <x v="3"/>
    <d v="2019-10-07T16:22:20"/>
    <x v="0"/>
    <x v="0"/>
    <s v="WELCOME5"/>
    <n v="129.6"/>
    <n v="1053.1199999999999"/>
    <n v="923.52"/>
    <s v="Debit Card"/>
    <s v="Kolkata"/>
    <n v="2019"/>
    <x v="6"/>
    <x v="2"/>
  </r>
  <r>
    <n v="821633"/>
    <n v="6666472166"/>
    <x v="2"/>
    <x v="2"/>
    <d v="2020-07-24T08:38:54"/>
    <x v="7"/>
    <x v="1"/>
    <s v="NO DISCOUNT"/>
    <n v="0"/>
    <n v="3334.52"/>
    <n v="3334.52"/>
    <s v="Credit Card"/>
    <s v="Mumbai"/>
    <n v="2020"/>
    <x v="5"/>
    <x v="0"/>
  </r>
  <r>
    <n v="108602"/>
    <n v="1050283259"/>
    <x v="2"/>
    <x v="3"/>
    <d v="2022-10-26T16:01:04"/>
    <x v="6"/>
    <x v="0"/>
    <s v="SAVE10"/>
    <n v="70.53"/>
    <n v="416.12"/>
    <n v="345.59"/>
    <s v="Cash on Delivery"/>
    <s v="Lucknow"/>
    <n v="2022"/>
    <x v="6"/>
    <x v="2"/>
  </r>
  <r>
    <n v="758510"/>
    <n v="6490422108"/>
    <x v="2"/>
    <x v="0"/>
    <d v="2021-08-10T12:29:20"/>
    <x v="5"/>
    <x v="0"/>
    <s v="WELCOME5"/>
    <n v="291.5"/>
    <n v="4791.2299999999996"/>
    <n v="4499.7299999999996"/>
    <s v="Credit Card"/>
    <s v="Delhi"/>
    <n v="2021"/>
    <x v="0"/>
    <x v="0"/>
  </r>
  <r>
    <n v="797309"/>
    <n v="2276430670"/>
    <x v="0"/>
    <x v="2"/>
    <d v="2020-07-28T18:33:54"/>
    <x v="0"/>
    <x v="0"/>
    <s v="NEWYEARS"/>
    <n v="382.5"/>
    <n v="334.67"/>
    <n v="-47.83"/>
    <s v="Credit Card"/>
    <s v="Kolkata"/>
    <n v="2020"/>
    <x v="5"/>
    <x v="0"/>
  </r>
  <r>
    <n v="271494"/>
    <n v="5855288498"/>
    <x v="2"/>
    <x v="0"/>
    <d v="2023-07-11T18:15:43"/>
    <x v="1"/>
    <x v="1"/>
    <s v="NO DISCOUNT"/>
    <n v="0"/>
    <n v="2138.54"/>
    <n v="2138.54"/>
    <s v="Debit Card"/>
    <s v="Delhi"/>
    <n v="2023"/>
    <x v="5"/>
    <x v="0"/>
  </r>
  <r>
    <n v="232206"/>
    <n v="7710701359"/>
    <x v="2"/>
    <x v="0"/>
    <d v="2021-09-06T10:32:38"/>
    <x v="6"/>
    <x v="0"/>
    <s v="SAVE10"/>
    <n v="293.10000000000002"/>
    <n v="3064.01"/>
    <n v="2770.91"/>
    <s v="Debit Card"/>
    <s v="Bangalore"/>
    <n v="2021"/>
    <x v="9"/>
    <x v="0"/>
  </r>
  <r>
    <n v="383621"/>
    <n v="1113200531"/>
    <x v="1"/>
    <x v="2"/>
    <d v="2019-10-06T16:11:33"/>
    <x v="2"/>
    <x v="0"/>
    <s v="SAVE10"/>
    <n v="228.65"/>
    <n v="4620.4799999999996"/>
    <n v="4391.83"/>
    <s v="PhonePe UPI"/>
    <s v="Kolkata"/>
    <n v="2019"/>
    <x v="6"/>
    <x v="2"/>
  </r>
  <r>
    <n v="698301"/>
    <n v="5571451343"/>
    <x v="1"/>
    <x v="0"/>
    <d v="2021-10-03T10:48:32"/>
    <x v="3"/>
    <x v="0"/>
    <s v="FESTIVE50"/>
    <n v="119.48"/>
    <n v="2106.0300000000002"/>
    <n v="1986.55"/>
    <s v="Debit Card"/>
    <s v="Mumbai"/>
    <n v="2021"/>
    <x v="6"/>
    <x v="2"/>
  </r>
  <r>
    <n v="829988"/>
    <n v="1194217024"/>
    <x v="1"/>
    <x v="0"/>
    <d v="2021-05-23T06:56:13"/>
    <x v="1"/>
    <x v="0"/>
    <s v="NEWYEARS"/>
    <n v="206.49"/>
    <n v="4794.6000000000004"/>
    <n v="4588.1099999999997"/>
    <s v="Credit Card"/>
    <s v="Bangalore"/>
    <n v="2021"/>
    <x v="4"/>
    <x v="3"/>
  </r>
  <r>
    <n v="610150"/>
    <n v="1081035611"/>
    <x v="2"/>
    <x v="0"/>
    <d v="2023-12-06T17:10:38"/>
    <x v="0"/>
    <x v="0"/>
    <s v="SEASONALOFFER21"/>
    <n v="184.81"/>
    <n v="5561.61"/>
    <n v="5376.8"/>
    <s v="Credit Card"/>
    <s v="Kolkata"/>
    <n v="2023"/>
    <x v="7"/>
    <x v="2"/>
  </r>
  <r>
    <n v="688132"/>
    <n v="8763352012"/>
    <x v="1"/>
    <x v="2"/>
    <d v="2021-08-16T00:54:54"/>
    <x v="1"/>
    <x v="0"/>
    <s v="NEWYEARS"/>
    <n v="309.10000000000002"/>
    <n v="2595.13"/>
    <n v="2286.0300000000002"/>
    <s v="Credit Card"/>
    <s v="Mumbai"/>
    <n v="2021"/>
    <x v="0"/>
    <x v="0"/>
  </r>
  <r>
    <n v="540536"/>
    <n v="6638135194"/>
    <x v="0"/>
    <x v="3"/>
    <d v="2019-10-14T17:08:45"/>
    <x v="4"/>
    <x v="1"/>
    <s v="NO DISCOUNT"/>
    <n v="0"/>
    <n v="4507.76"/>
    <n v="4507.76"/>
    <s v="Cash on Delivery"/>
    <s v="Delhi"/>
    <n v="2019"/>
    <x v="6"/>
    <x v="2"/>
  </r>
  <r>
    <n v="411762"/>
    <n v="4419868934"/>
    <x v="2"/>
    <x v="0"/>
    <d v="2024-04-17T06:48:22"/>
    <x v="0"/>
    <x v="0"/>
    <s v="WELCOME5"/>
    <n v="371.63"/>
    <n v="249.06"/>
    <n v="-122.57"/>
    <s v="Debit Card"/>
    <s v="Bangalore"/>
    <n v="2024"/>
    <x v="8"/>
    <x v="3"/>
  </r>
  <r>
    <n v="785428"/>
    <n v="5087672324"/>
    <x v="1"/>
    <x v="2"/>
    <d v="2023-09-16T14:35:51"/>
    <x v="1"/>
    <x v="0"/>
    <s v="WELCOME5"/>
    <n v="363.43"/>
    <n v="4124.9799999999996"/>
    <n v="3761.55"/>
    <s v="Credit Card"/>
    <s v="Delhi"/>
    <n v="2023"/>
    <x v="9"/>
    <x v="0"/>
  </r>
  <r>
    <n v="790909"/>
    <n v="1955350292"/>
    <x v="1"/>
    <x v="3"/>
    <d v="2023-01-09T09:02:01"/>
    <x v="1"/>
    <x v="1"/>
    <s v="NO DISCOUNT"/>
    <n v="0"/>
    <n v="2998.65"/>
    <n v="2998.65"/>
    <s v="Google Pay UPI"/>
    <s v="Hyderabad"/>
    <n v="2023"/>
    <x v="11"/>
    <x v="1"/>
  </r>
  <r>
    <n v="540166"/>
    <n v="7809830213"/>
    <x v="0"/>
    <x v="0"/>
    <d v="2019-11-11T21:08:05"/>
    <x v="1"/>
    <x v="0"/>
    <s v="SEASONALOFFER21"/>
    <n v="188.03"/>
    <n v="5203.29"/>
    <n v="5015.26"/>
    <s v="Credit Card"/>
    <s v="Pune"/>
    <n v="2019"/>
    <x v="3"/>
    <x v="2"/>
  </r>
  <r>
    <n v="464189"/>
    <n v="8482615928"/>
    <x v="0"/>
    <x v="0"/>
    <d v="2019-10-22T01:49:18"/>
    <x v="0"/>
    <x v="0"/>
    <s v="NEWYEARS"/>
    <n v="335.74"/>
    <n v="4315.58"/>
    <n v="3979.84"/>
    <s v="Credit Card"/>
    <s v="Delhi"/>
    <n v="2019"/>
    <x v="6"/>
    <x v="2"/>
  </r>
  <r>
    <n v="511704"/>
    <n v="9998689856"/>
    <x v="0"/>
    <x v="2"/>
    <d v="2020-05-01T01:31:41"/>
    <x v="1"/>
    <x v="0"/>
    <s v="SEASONALOFFER21"/>
    <n v="477.14"/>
    <n v="1961.63"/>
    <n v="1484.49"/>
    <s v="Debit Card"/>
    <s v="Hyderabad"/>
    <n v="2020"/>
    <x v="4"/>
    <x v="3"/>
  </r>
  <r>
    <n v="706224"/>
    <n v="6688923104"/>
    <x v="1"/>
    <x v="0"/>
    <d v="2023-06-29T03:05:29"/>
    <x v="0"/>
    <x v="0"/>
    <s v="NEWYEARS"/>
    <n v="297.87"/>
    <n v="376.52"/>
    <n v="78.650000000000006"/>
    <s v="Debit Card"/>
    <s v="Bangalore"/>
    <n v="2023"/>
    <x v="10"/>
    <x v="3"/>
  </r>
  <r>
    <n v="340206"/>
    <n v="7295550642"/>
    <x v="0"/>
    <x v="0"/>
    <d v="2022-12-31T01:59:45"/>
    <x v="1"/>
    <x v="0"/>
    <s v="SAVE10"/>
    <n v="274.39"/>
    <n v="7644.25"/>
    <n v="7369.86"/>
    <s v="Debit Card"/>
    <s v="Mumbai"/>
    <n v="2022"/>
    <x v="7"/>
    <x v="2"/>
  </r>
  <r>
    <n v="160831"/>
    <n v="5535095939"/>
    <x v="2"/>
    <x v="0"/>
    <d v="2020-01-08T07:50:50"/>
    <x v="0"/>
    <x v="0"/>
    <s v="SAVE10"/>
    <n v="347.74"/>
    <n v="3440.79"/>
    <n v="3093.05"/>
    <s v="Net Banking"/>
    <s v="Hyderabad"/>
    <n v="2020"/>
    <x v="11"/>
    <x v="1"/>
  </r>
  <r>
    <n v="142238"/>
    <n v="2828796307"/>
    <x v="1"/>
    <x v="3"/>
    <d v="2022-02-21T10:14:59"/>
    <x v="1"/>
    <x v="1"/>
    <s v="NO DISCOUNT"/>
    <n v="0"/>
    <n v="158.56"/>
    <n v="158.56"/>
    <s v="Credit Card"/>
    <s v="Hyderabad"/>
    <n v="2022"/>
    <x v="1"/>
    <x v="1"/>
  </r>
  <r>
    <n v="303981"/>
    <n v="3038242393"/>
    <x v="2"/>
    <x v="1"/>
    <d v="2024-04-01T11:35:03"/>
    <x v="2"/>
    <x v="0"/>
    <s v="SEASONALOFFER21"/>
    <n v="92.72"/>
    <n v="3832.5"/>
    <n v="3739.78"/>
    <s v="Net Banking"/>
    <s v="Bangalore"/>
    <n v="2024"/>
    <x v="8"/>
    <x v="3"/>
  </r>
  <r>
    <n v="685549"/>
    <n v="5386891112"/>
    <x v="2"/>
    <x v="3"/>
    <d v="2024-08-31T22:00:53"/>
    <x v="2"/>
    <x v="0"/>
    <s v="SAVE10"/>
    <n v="284.08999999999997"/>
    <n v="2213.1999999999998"/>
    <n v="1929.11"/>
    <s v="Credit Card"/>
    <s v="Delhi"/>
    <n v="2024"/>
    <x v="0"/>
    <x v="0"/>
  </r>
  <r>
    <n v="970068"/>
    <n v="9183792622"/>
    <x v="1"/>
    <x v="0"/>
    <d v="2021-05-18T15:02:05"/>
    <x v="0"/>
    <x v="0"/>
    <s v="NEWYEARS"/>
    <n v="172.51"/>
    <n v="3601.71"/>
    <n v="3429.2"/>
    <s v="Debit Card"/>
    <s v="Pune"/>
    <n v="2021"/>
    <x v="4"/>
    <x v="3"/>
  </r>
  <r>
    <n v="206034"/>
    <n v="9000139748"/>
    <x v="0"/>
    <x v="1"/>
    <d v="2022-06-27T02:56:12"/>
    <x v="0"/>
    <x v="1"/>
    <s v="NO DISCOUNT"/>
    <n v="0"/>
    <n v="3927.4"/>
    <n v="3927.4"/>
    <s v="Credit Card"/>
    <s v="Mumbai"/>
    <n v="2022"/>
    <x v="10"/>
    <x v="3"/>
  </r>
  <r>
    <n v="739717"/>
    <n v="5064493617"/>
    <x v="1"/>
    <x v="0"/>
    <d v="2020-03-18T08:17:50"/>
    <x v="1"/>
    <x v="1"/>
    <s v="NO DISCOUNT"/>
    <n v="0"/>
    <n v="1734"/>
    <n v="1734"/>
    <s v="Credit Card"/>
    <s v="Bangalore"/>
    <n v="2020"/>
    <x v="2"/>
    <x v="1"/>
  </r>
  <r>
    <n v="150121"/>
    <n v="7911836386"/>
    <x v="2"/>
    <x v="3"/>
    <d v="2020-10-16T15:11:02"/>
    <x v="2"/>
    <x v="0"/>
    <s v="SAVE10"/>
    <n v="199.75"/>
    <n v="2830.64"/>
    <n v="2630.89"/>
    <s v="Credit Card"/>
    <s v="Chennai"/>
    <n v="2020"/>
    <x v="6"/>
    <x v="2"/>
  </r>
  <r>
    <n v="188776"/>
    <n v="7115389054"/>
    <x v="0"/>
    <x v="0"/>
    <d v="2021-05-01T07:53:31"/>
    <x v="0"/>
    <x v="0"/>
    <s v="FESTIVE50"/>
    <n v="207.12"/>
    <n v="4939.32"/>
    <n v="4732.2"/>
    <s v="International Card"/>
    <s v="Bangalore"/>
    <n v="2021"/>
    <x v="4"/>
    <x v="3"/>
  </r>
  <r>
    <n v="247594"/>
    <n v="8721386106"/>
    <x v="1"/>
    <x v="0"/>
    <d v="2022-07-24T07:17:03"/>
    <x v="0"/>
    <x v="1"/>
    <s v="NO DISCOUNT"/>
    <n v="0"/>
    <n v="511.82"/>
    <n v="511.82"/>
    <s v="Debit Card"/>
    <s v="Delhi"/>
    <n v="2022"/>
    <x v="5"/>
    <x v="0"/>
  </r>
  <r>
    <n v="126905"/>
    <n v="4101403841"/>
    <x v="2"/>
    <x v="2"/>
    <d v="2020-06-02T07:25:25"/>
    <x v="4"/>
    <x v="1"/>
    <s v="NO DISCOUNT"/>
    <n v="0"/>
    <n v="3594.78"/>
    <n v="3594.78"/>
    <s v="Credit Card"/>
    <s v="Hyderabad"/>
    <n v="2020"/>
    <x v="10"/>
    <x v="3"/>
  </r>
  <r>
    <n v="907788"/>
    <n v="8804975911"/>
    <x v="0"/>
    <x v="3"/>
    <d v="2024-07-03T03:11:26"/>
    <x v="6"/>
    <x v="1"/>
    <s v="NO DISCOUNT"/>
    <n v="0"/>
    <n v="3983.37"/>
    <n v="3983.37"/>
    <s v="Credit Card"/>
    <s v="Delhi"/>
    <n v="2024"/>
    <x v="5"/>
    <x v="0"/>
  </r>
  <r>
    <n v="492716"/>
    <n v="5265867803"/>
    <x v="2"/>
    <x v="2"/>
    <d v="2024-01-18T13:35:07"/>
    <x v="1"/>
    <x v="0"/>
    <s v="SEASONALOFFER21"/>
    <n v="370.72"/>
    <n v="3844.88"/>
    <n v="3474.16"/>
    <s v="Credit Card"/>
    <s v="Kolkata"/>
    <n v="2024"/>
    <x v="11"/>
    <x v="1"/>
  </r>
  <r>
    <n v="309340"/>
    <n v="4409571479"/>
    <x v="0"/>
    <x v="0"/>
    <d v="2021-07-04T10:17:03"/>
    <x v="1"/>
    <x v="0"/>
    <s v="SEASONALOFFER21"/>
    <n v="254.8"/>
    <n v="3869.01"/>
    <n v="3614.21"/>
    <s v="Google Pay UPI"/>
    <s v="Jaipur"/>
    <n v="2021"/>
    <x v="5"/>
    <x v="0"/>
  </r>
  <r>
    <n v="858232"/>
    <n v="9814565326"/>
    <x v="0"/>
    <x v="1"/>
    <d v="2020-05-18T23:22:02"/>
    <x v="0"/>
    <x v="1"/>
    <s v="NO DISCOUNT"/>
    <n v="0"/>
    <n v="906.85"/>
    <n v="906.85"/>
    <s v="Debit Card"/>
    <s v="Other"/>
    <n v="2020"/>
    <x v="4"/>
    <x v="3"/>
  </r>
  <r>
    <n v="935886"/>
    <n v="2414623689"/>
    <x v="2"/>
    <x v="0"/>
    <d v="2022-12-20T20:43:33"/>
    <x v="0"/>
    <x v="1"/>
    <s v="NO DISCOUNT"/>
    <n v="0"/>
    <n v="7715.12"/>
    <n v="7715.12"/>
    <s v="International Card"/>
    <s v="Bangalore"/>
    <n v="2022"/>
    <x v="7"/>
    <x v="2"/>
  </r>
  <r>
    <n v="148759"/>
    <n v="4258795712"/>
    <x v="1"/>
    <x v="0"/>
    <d v="2020-02-17T18:35:12"/>
    <x v="1"/>
    <x v="1"/>
    <s v="NO DISCOUNT"/>
    <n v="0"/>
    <n v="894.05"/>
    <n v="894.05"/>
    <s v="Credit Card"/>
    <s v="Hyderabad"/>
    <n v="2020"/>
    <x v="1"/>
    <x v="1"/>
  </r>
  <r>
    <n v="901432"/>
    <n v="3070182233"/>
    <x v="2"/>
    <x v="3"/>
    <d v="2024-07-17T04:05:38"/>
    <x v="4"/>
    <x v="1"/>
    <s v="NO DISCOUNT"/>
    <n v="0"/>
    <n v="4021.4"/>
    <n v="4021.4"/>
    <s v="Debit Card"/>
    <s v="Hyderabad"/>
    <n v="2024"/>
    <x v="5"/>
    <x v="0"/>
  </r>
  <r>
    <n v="823018"/>
    <n v="8786131595"/>
    <x v="2"/>
    <x v="0"/>
    <d v="2020-11-10T15:16:32"/>
    <x v="0"/>
    <x v="1"/>
    <s v="NO DISCOUNT"/>
    <n v="0"/>
    <n v="4855.3"/>
    <n v="4855.3"/>
    <s v="Credit Card"/>
    <s v="Lucknow"/>
    <n v="2020"/>
    <x v="3"/>
    <x v="2"/>
  </r>
  <r>
    <n v="803763"/>
    <n v="7592081164"/>
    <x v="2"/>
    <x v="0"/>
    <d v="2020-09-14T12:11:36"/>
    <x v="5"/>
    <x v="0"/>
    <s v="NEWYEARS"/>
    <n v="437.12"/>
    <n v="5440.21"/>
    <n v="5003.09"/>
    <s v="Google Pay UPI"/>
    <s v="Chennai"/>
    <n v="2020"/>
    <x v="9"/>
    <x v="0"/>
  </r>
  <r>
    <n v="535878"/>
    <n v="7734439561"/>
    <x v="2"/>
    <x v="0"/>
    <d v="2023-12-27T16:25:31"/>
    <x v="4"/>
    <x v="1"/>
    <s v="NO DISCOUNT"/>
    <n v="0"/>
    <n v="4785.83"/>
    <n v="4785.83"/>
    <s v="Debit Card"/>
    <s v="Chennai"/>
    <n v="2023"/>
    <x v="7"/>
    <x v="2"/>
  </r>
  <r>
    <n v="340021"/>
    <n v="8287240743"/>
    <x v="1"/>
    <x v="2"/>
    <d v="2021-04-27T13:43:23"/>
    <x v="0"/>
    <x v="1"/>
    <s v="NO DISCOUNT"/>
    <n v="0"/>
    <n v="5049.76"/>
    <n v="5049.76"/>
    <s v="Google Pay UPI"/>
    <s v="Chennai"/>
    <n v="2021"/>
    <x v="8"/>
    <x v="3"/>
  </r>
  <r>
    <n v="265488"/>
    <n v="2231683697"/>
    <x v="1"/>
    <x v="3"/>
    <d v="2020-08-20T00:44:09"/>
    <x v="1"/>
    <x v="0"/>
    <s v="NEWYEARS"/>
    <n v="329.89"/>
    <n v="4722.1000000000004"/>
    <n v="4392.21"/>
    <s v="Credit Card"/>
    <s v="Chennai"/>
    <n v="2020"/>
    <x v="0"/>
    <x v="0"/>
  </r>
  <r>
    <n v="738271"/>
    <n v="7674949923"/>
    <x v="2"/>
    <x v="3"/>
    <d v="2022-01-03T13:39:48"/>
    <x v="0"/>
    <x v="1"/>
    <s v="NO DISCOUNT"/>
    <n v="0"/>
    <n v="391.82"/>
    <n v="391.82"/>
    <s v="Credit Card"/>
    <s v="Bangalore"/>
    <n v="2022"/>
    <x v="11"/>
    <x v="1"/>
  </r>
  <r>
    <n v="429546"/>
    <n v="5891986765"/>
    <x v="1"/>
    <x v="2"/>
    <d v="2022-06-05T13:45:45"/>
    <x v="2"/>
    <x v="0"/>
    <s v="SEASONALOFFER21"/>
    <n v="348.51"/>
    <n v="2244.21"/>
    <n v="1895.7"/>
    <s v="Debit Card"/>
    <s v="Mumbai"/>
    <n v="2022"/>
    <x v="10"/>
    <x v="3"/>
  </r>
  <r>
    <n v="345722"/>
    <n v="8530851231"/>
    <x v="0"/>
    <x v="2"/>
    <d v="2023-03-22T14:45:16"/>
    <x v="6"/>
    <x v="0"/>
    <s v="NEWYEARS"/>
    <n v="475.42"/>
    <n v="3738.54"/>
    <n v="3263.12"/>
    <s v="Credit Card"/>
    <s v="Mumbai"/>
    <n v="2023"/>
    <x v="2"/>
    <x v="1"/>
  </r>
  <r>
    <n v="977000"/>
    <n v="5197348439"/>
    <x v="1"/>
    <x v="0"/>
    <d v="2023-09-28T23:29:32"/>
    <x v="6"/>
    <x v="0"/>
    <s v="FESTIVE50"/>
    <n v="425.04"/>
    <n v="3327.43"/>
    <n v="2902.39"/>
    <s v="Debit Card"/>
    <s v="Chennai"/>
    <n v="2023"/>
    <x v="9"/>
    <x v="0"/>
  </r>
  <r>
    <n v="902156"/>
    <n v="2407990564"/>
    <x v="1"/>
    <x v="2"/>
    <d v="2024-04-04T13:51:58"/>
    <x v="0"/>
    <x v="0"/>
    <s v="NEWYEARS"/>
    <n v="167.17"/>
    <n v="1740.88"/>
    <n v="1573.7"/>
    <s v="Net Banking"/>
    <s v="Bangalore"/>
    <n v="2024"/>
    <x v="8"/>
    <x v="3"/>
  </r>
  <r>
    <n v="970085"/>
    <n v="5664787849"/>
    <x v="2"/>
    <x v="2"/>
    <d v="2024-01-09T12:04:52"/>
    <x v="0"/>
    <x v="0"/>
    <s v="SEASONALOFFER21"/>
    <n v="435.56"/>
    <n v="1001.87"/>
    <n v="566.30999999999995"/>
    <s v="Credit Card"/>
    <s v="Other"/>
    <n v="2024"/>
    <x v="11"/>
    <x v="1"/>
  </r>
  <r>
    <n v="579027"/>
    <n v="3071214593"/>
    <x v="1"/>
    <x v="3"/>
    <d v="2022-01-14T23:10:50"/>
    <x v="6"/>
    <x v="1"/>
    <s v="NO DISCOUNT"/>
    <n v="0"/>
    <n v="4819.54"/>
    <n v="4819.54"/>
    <s v="Credit Card"/>
    <s v="Hyderabad"/>
    <n v="2022"/>
    <x v="11"/>
    <x v="1"/>
  </r>
  <r>
    <n v="250540"/>
    <n v="1808270620"/>
    <x v="2"/>
    <x v="0"/>
    <d v="2022-10-25T04:58:25"/>
    <x v="0"/>
    <x v="0"/>
    <s v="SEASONALOFFER21"/>
    <n v="401.03"/>
    <n v="4989.03"/>
    <n v="4588"/>
    <s v="Credit Card"/>
    <s v="Kolkata"/>
    <n v="2022"/>
    <x v="6"/>
    <x v="2"/>
  </r>
  <r>
    <n v="781453"/>
    <n v="7701242238"/>
    <x v="0"/>
    <x v="0"/>
    <d v="2023-09-03T16:47:53"/>
    <x v="2"/>
    <x v="0"/>
    <s v="NEWYEARS"/>
    <n v="94.79"/>
    <n v="2534.06"/>
    <n v="2439.27"/>
    <s v="PhonePe UPI"/>
    <s v="Chennai"/>
    <n v="2023"/>
    <x v="9"/>
    <x v="0"/>
  </r>
  <r>
    <n v="386402"/>
    <n v="8103080848"/>
    <x v="0"/>
    <x v="2"/>
    <d v="2024-08-04T19:49:51"/>
    <x v="1"/>
    <x v="1"/>
    <s v="NO DISCOUNT"/>
    <n v="0"/>
    <n v="2473.34"/>
    <n v="2473.34"/>
    <s v="International Card"/>
    <s v="Delhi"/>
    <n v="2024"/>
    <x v="0"/>
    <x v="0"/>
  </r>
  <r>
    <n v="473564"/>
    <n v="4600467310"/>
    <x v="0"/>
    <x v="0"/>
    <d v="2021-09-26T06:15:32"/>
    <x v="0"/>
    <x v="0"/>
    <s v="NEWYEARS"/>
    <n v="156.1"/>
    <n v="5260.78"/>
    <n v="5104.68"/>
    <s v="Credit Card"/>
    <s v="Bangalore"/>
    <n v="2021"/>
    <x v="9"/>
    <x v="0"/>
  </r>
  <r>
    <n v="789186"/>
    <n v="8034031748"/>
    <x v="0"/>
    <x v="0"/>
    <d v="2021-10-14T12:16:13"/>
    <x v="1"/>
    <x v="0"/>
    <s v="FESTIVE50"/>
    <n v="53.05"/>
    <n v="3535.68"/>
    <n v="3482.63"/>
    <s v="Net Banking"/>
    <s v="Pune"/>
    <n v="2021"/>
    <x v="6"/>
    <x v="2"/>
  </r>
  <r>
    <n v="989003"/>
    <n v="5156844826"/>
    <x v="1"/>
    <x v="0"/>
    <d v="2020-12-12T17:55:58"/>
    <x v="4"/>
    <x v="0"/>
    <s v="FESTIVE50"/>
    <n v="386.71"/>
    <n v="5498.05"/>
    <n v="5111.34"/>
    <s v="Debit Card"/>
    <s v="Mumbai"/>
    <n v="2020"/>
    <x v="7"/>
    <x v="2"/>
  </r>
  <r>
    <n v="960959"/>
    <n v="9172287586"/>
    <x v="2"/>
    <x v="1"/>
    <d v="2020-02-23T20:07:54"/>
    <x v="0"/>
    <x v="0"/>
    <s v="NEWYEARS"/>
    <n v="402.66"/>
    <n v="2636.38"/>
    <n v="2233.7199999999998"/>
    <s v="Debit Card"/>
    <s v="Bangalore"/>
    <n v="2020"/>
    <x v="1"/>
    <x v="1"/>
  </r>
  <r>
    <n v="804737"/>
    <n v="9396611482"/>
    <x v="0"/>
    <x v="1"/>
    <d v="2020-12-16T16:34:59"/>
    <x v="6"/>
    <x v="1"/>
    <s v="NO DISCOUNT"/>
    <n v="0"/>
    <n v="3373.22"/>
    <n v="3373.22"/>
    <s v="Credit Card"/>
    <s v="Delhi"/>
    <n v="2020"/>
    <x v="7"/>
    <x v="2"/>
  </r>
  <r>
    <n v="874706"/>
    <n v="6859140735"/>
    <x v="2"/>
    <x v="4"/>
    <d v="2023-08-19T22:39:36"/>
    <x v="2"/>
    <x v="0"/>
    <s v="SEASONALOFFER21"/>
    <n v="424.42"/>
    <n v="4728.5600000000004"/>
    <n v="4304.1400000000003"/>
    <s v="Debit Card"/>
    <s v="Hyderabad"/>
    <n v="2023"/>
    <x v="0"/>
    <x v="0"/>
  </r>
  <r>
    <n v="700417"/>
    <n v="4066206459"/>
    <x v="0"/>
    <x v="2"/>
    <d v="2023-03-27T13:14:26"/>
    <x v="1"/>
    <x v="1"/>
    <s v="NO DISCOUNT"/>
    <n v="0"/>
    <n v="3470.22"/>
    <n v="3470.22"/>
    <s v="Paytm UPI"/>
    <s v="Bangalore"/>
    <n v="2023"/>
    <x v="2"/>
    <x v="1"/>
  </r>
  <r>
    <n v="431414"/>
    <n v="5370763339"/>
    <x v="0"/>
    <x v="0"/>
    <d v="2020-03-31T21:04:57"/>
    <x v="0"/>
    <x v="0"/>
    <s v="NEWYEARS"/>
    <n v="89.28"/>
    <n v="1118.28"/>
    <n v="1029"/>
    <s v="Credit Card"/>
    <s v="Ahmedabad"/>
    <n v="2020"/>
    <x v="2"/>
    <x v="1"/>
  </r>
  <r>
    <n v="151604"/>
    <n v="9800093910"/>
    <x v="2"/>
    <x v="2"/>
    <d v="2023-09-13T22:00:11"/>
    <x v="1"/>
    <x v="1"/>
    <s v="NO DISCOUNT"/>
    <n v="0"/>
    <n v="4923.7299999999996"/>
    <n v="4923.7299999999996"/>
    <s v="Credit Card"/>
    <s v="Bangalore"/>
    <n v="2023"/>
    <x v="9"/>
    <x v="0"/>
  </r>
  <r>
    <n v="768357"/>
    <n v="6615191835"/>
    <x v="2"/>
    <x v="2"/>
    <d v="2020-09-17T09:58:36"/>
    <x v="6"/>
    <x v="0"/>
    <s v="WELCOME5"/>
    <n v="297.51"/>
    <n v="4151.8500000000004"/>
    <n v="3854.34"/>
    <s v="Credit Card"/>
    <s v="Bangalore"/>
    <n v="2020"/>
    <x v="9"/>
    <x v="0"/>
  </r>
  <r>
    <n v="566951"/>
    <n v="4476704430"/>
    <x v="0"/>
    <x v="4"/>
    <d v="2024-05-26T05:08:22"/>
    <x v="0"/>
    <x v="1"/>
    <s v="NO DISCOUNT"/>
    <n v="0"/>
    <n v="946.25"/>
    <n v="946.25"/>
    <s v="Paytm UPI"/>
    <s v="Pune"/>
    <n v="2024"/>
    <x v="4"/>
    <x v="3"/>
  </r>
  <r>
    <n v="943726"/>
    <n v="2819472783"/>
    <x v="0"/>
    <x v="1"/>
    <d v="2023-03-23T21:00:05"/>
    <x v="7"/>
    <x v="0"/>
    <s v="SEASONALOFFER21"/>
    <n v="134.55000000000001"/>
    <n v="1911.42"/>
    <n v="1776.87"/>
    <s v="Paytm UPI"/>
    <s v="Bangalore"/>
    <n v="2023"/>
    <x v="2"/>
    <x v="1"/>
  </r>
  <r>
    <n v="855373"/>
    <n v="3962712683"/>
    <x v="1"/>
    <x v="0"/>
    <d v="2023-05-13T02:37:49"/>
    <x v="0"/>
    <x v="1"/>
    <s v="NO DISCOUNT"/>
    <n v="0"/>
    <n v="2167.14"/>
    <n v="2167.14"/>
    <s v="Credit Card"/>
    <s v="Delhi"/>
    <n v="2023"/>
    <x v="4"/>
    <x v="3"/>
  </r>
  <r>
    <n v="717947"/>
    <n v="6661484308"/>
    <x v="1"/>
    <x v="0"/>
    <d v="2022-07-24T03:36:53"/>
    <x v="0"/>
    <x v="0"/>
    <s v="SAVE10"/>
    <n v="418.27"/>
    <n v="3953.76"/>
    <n v="3535.49"/>
    <s v="Debit Card"/>
    <s v="Delhi"/>
    <n v="2022"/>
    <x v="5"/>
    <x v="0"/>
  </r>
  <r>
    <n v="168024"/>
    <n v="6937864225"/>
    <x v="1"/>
    <x v="2"/>
    <d v="2023-02-16T17:26:50"/>
    <x v="1"/>
    <x v="1"/>
    <s v="NO DISCOUNT"/>
    <n v="0"/>
    <n v="4364.7700000000004"/>
    <n v="4364.7700000000004"/>
    <s v="Credit Card"/>
    <s v="Lucknow"/>
    <n v="2023"/>
    <x v="1"/>
    <x v="1"/>
  </r>
  <r>
    <n v="152701"/>
    <n v="5144847092"/>
    <x v="2"/>
    <x v="3"/>
    <d v="2024-09-13T14:35:26"/>
    <x v="0"/>
    <x v="1"/>
    <s v="NO DISCOUNT"/>
    <n v="0"/>
    <n v="1081.97"/>
    <n v="1081.97"/>
    <s v="PhonePe UPI"/>
    <s v="Delhi"/>
    <n v="2024"/>
    <x v="9"/>
    <x v="0"/>
  </r>
  <r>
    <n v="678727"/>
    <n v="1647516160"/>
    <x v="2"/>
    <x v="2"/>
    <d v="2024-07-18T19:36:04"/>
    <x v="0"/>
    <x v="1"/>
    <s v="NO DISCOUNT"/>
    <n v="0"/>
    <n v="1256.1300000000001"/>
    <n v="1256.1300000000001"/>
    <s v="Credit Card"/>
    <s v="Hyderabad"/>
    <n v="2024"/>
    <x v="5"/>
    <x v="0"/>
  </r>
  <r>
    <n v="397427"/>
    <n v="3694213032"/>
    <x v="2"/>
    <x v="0"/>
    <d v="2023-01-29T04:46:48"/>
    <x v="1"/>
    <x v="0"/>
    <s v="SAVE10"/>
    <n v="56.98"/>
    <n v="3256.39"/>
    <n v="3199.41"/>
    <s v="Credit Card"/>
    <s v="Jaipur"/>
    <n v="2023"/>
    <x v="11"/>
    <x v="1"/>
  </r>
  <r>
    <n v="497242"/>
    <n v="1468505967"/>
    <x v="1"/>
    <x v="2"/>
    <d v="2021-07-03T16:23:08"/>
    <x v="5"/>
    <x v="1"/>
    <s v="NO DISCOUNT"/>
    <n v="0"/>
    <n v="3206.9"/>
    <n v="3206.9"/>
    <s v="PhonePe UPI"/>
    <s v="Ahmedabad"/>
    <n v="2021"/>
    <x v="5"/>
    <x v="0"/>
  </r>
  <r>
    <n v="137609"/>
    <n v="9440962288"/>
    <x v="1"/>
    <x v="2"/>
    <d v="2024-09-02T09:58:30"/>
    <x v="2"/>
    <x v="0"/>
    <s v="SEASONALOFFER21"/>
    <n v="342.62"/>
    <n v="3127.04"/>
    <n v="2784.42"/>
    <s v="Google Pay UPI"/>
    <s v="Mumbai"/>
    <n v="2024"/>
    <x v="9"/>
    <x v="0"/>
  </r>
  <r>
    <n v="615947"/>
    <n v="7965501133"/>
    <x v="1"/>
    <x v="3"/>
    <d v="2021-02-27T21:57:28"/>
    <x v="1"/>
    <x v="1"/>
    <s v="NO DISCOUNT"/>
    <n v="0"/>
    <n v="311.83"/>
    <n v="311.83"/>
    <s v="Google Pay UPI"/>
    <s v="Kolkata"/>
    <n v="2021"/>
    <x v="1"/>
    <x v="1"/>
  </r>
  <r>
    <n v="838083"/>
    <n v="8776641802"/>
    <x v="2"/>
    <x v="0"/>
    <d v="2021-06-18T08:28:10"/>
    <x v="5"/>
    <x v="1"/>
    <s v="NO DISCOUNT"/>
    <n v="0"/>
    <n v="4890.79"/>
    <n v="4890.79"/>
    <s v="Debit Card"/>
    <s v="Lucknow"/>
    <n v="2021"/>
    <x v="10"/>
    <x v="3"/>
  </r>
  <r>
    <n v="357210"/>
    <n v="5765914465"/>
    <x v="0"/>
    <x v="0"/>
    <d v="2021-09-25T23:15:10"/>
    <x v="1"/>
    <x v="0"/>
    <s v="NEWYEARS"/>
    <n v="76.58"/>
    <n v="4316.08"/>
    <n v="4239.5"/>
    <s v="Credit Card"/>
    <s v="Lucknow"/>
    <n v="2021"/>
    <x v="9"/>
    <x v="0"/>
  </r>
  <r>
    <n v="186279"/>
    <n v="5272243367"/>
    <x v="2"/>
    <x v="3"/>
    <d v="2021-05-11T18:50:06"/>
    <x v="1"/>
    <x v="0"/>
    <s v="WELCOME5"/>
    <n v="446.4"/>
    <n v="2128.6799999999998"/>
    <n v="1682.28"/>
    <s v="Credit Card"/>
    <s v="Mumbai"/>
    <n v="2021"/>
    <x v="4"/>
    <x v="3"/>
  </r>
  <r>
    <n v="824765"/>
    <n v="1062632340"/>
    <x v="1"/>
    <x v="3"/>
    <d v="2022-08-03T05:48:05"/>
    <x v="6"/>
    <x v="0"/>
    <s v="FESTIVE50"/>
    <n v="114.01"/>
    <n v="955.74"/>
    <n v="841.73"/>
    <s v="International Card"/>
    <s v="Mumbai"/>
    <n v="2022"/>
    <x v="0"/>
    <x v="0"/>
  </r>
  <r>
    <n v="942918"/>
    <n v="7568060460"/>
    <x v="2"/>
    <x v="2"/>
    <d v="2023-04-03T14:05:56"/>
    <x v="1"/>
    <x v="0"/>
    <s v="SEASONALOFFER21"/>
    <n v="405.04"/>
    <n v="3011.86"/>
    <n v="2606.8200000000002"/>
    <s v="Credit Card"/>
    <s v="Delhi"/>
    <n v="2023"/>
    <x v="8"/>
    <x v="3"/>
  </r>
  <r>
    <n v="478857"/>
    <n v="6838614536"/>
    <x v="1"/>
    <x v="0"/>
    <d v="2020-09-28T13:41:38"/>
    <x v="6"/>
    <x v="0"/>
    <s v="NEWYEARS"/>
    <n v="445.3"/>
    <n v="2827.75"/>
    <n v="2382.4499999999998"/>
    <s v="Credit Card"/>
    <s v="Delhi"/>
    <n v="2020"/>
    <x v="9"/>
    <x v="0"/>
  </r>
  <r>
    <n v="734875"/>
    <n v="3472317545"/>
    <x v="0"/>
    <x v="0"/>
    <d v="2023-06-29T03:36:17"/>
    <x v="1"/>
    <x v="0"/>
    <s v="NEWYEARS"/>
    <n v="320.81"/>
    <n v="3107.21"/>
    <n v="2786.4"/>
    <s v="Cash on Delivery"/>
    <s v="Delhi"/>
    <n v="2023"/>
    <x v="10"/>
    <x v="3"/>
  </r>
  <r>
    <n v="569905"/>
    <n v="1734131681"/>
    <x v="0"/>
    <x v="2"/>
    <d v="2019-10-15T23:51:18"/>
    <x v="5"/>
    <x v="1"/>
    <s v="NO DISCOUNT"/>
    <n v="0"/>
    <n v="587.19000000000005"/>
    <n v="587.19000000000005"/>
    <s v="Paytm UPI"/>
    <s v="Delhi"/>
    <n v="2019"/>
    <x v="6"/>
    <x v="2"/>
  </r>
  <r>
    <n v="803281"/>
    <n v="1166874834"/>
    <x v="1"/>
    <x v="0"/>
    <d v="2019-09-29T20:49:46"/>
    <x v="1"/>
    <x v="1"/>
    <s v="NO DISCOUNT"/>
    <n v="0"/>
    <n v="2873.83"/>
    <n v="2873.83"/>
    <s v="Google Pay UPI"/>
    <s v="Delhi"/>
    <n v="2019"/>
    <x v="9"/>
    <x v="0"/>
  </r>
  <r>
    <n v="284932"/>
    <n v="5795785728"/>
    <x v="0"/>
    <x v="0"/>
    <d v="2022-06-03T14:02:14"/>
    <x v="0"/>
    <x v="0"/>
    <s v="SEASONALOFFER21"/>
    <n v="166.08"/>
    <n v="3430.12"/>
    <n v="3264.04"/>
    <s v="Credit Card"/>
    <s v="Bangalore"/>
    <n v="2022"/>
    <x v="10"/>
    <x v="3"/>
  </r>
  <r>
    <n v="745974"/>
    <n v="1390731178"/>
    <x v="2"/>
    <x v="0"/>
    <d v="2024-02-15T20:40:19"/>
    <x v="2"/>
    <x v="1"/>
    <s v="NO DISCOUNT"/>
    <n v="0"/>
    <n v="4888.82"/>
    <n v="4888.82"/>
    <s v="Credit Card"/>
    <s v="Hyderabad"/>
    <n v="2024"/>
    <x v="1"/>
    <x v="1"/>
  </r>
  <r>
    <n v="735829"/>
    <n v="2177171030"/>
    <x v="0"/>
    <x v="3"/>
    <d v="2024-02-26T09:28:32"/>
    <x v="2"/>
    <x v="1"/>
    <s v="NO DISCOUNT"/>
    <n v="0"/>
    <n v="5103.0600000000004"/>
    <n v="5103.0600000000004"/>
    <s v="Credit Card"/>
    <s v="Bangalore"/>
    <n v="2024"/>
    <x v="1"/>
    <x v="1"/>
  </r>
  <r>
    <n v="747995"/>
    <n v="3345438647"/>
    <x v="1"/>
    <x v="3"/>
    <d v="2024-01-21T04:00:16"/>
    <x v="0"/>
    <x v="0"/>
    <s v="WELCOME5"/>
    <n v="95.54"/>
    <n v="3417.57"/>
    <n v="3322.03"/>
    <s v="Debit Card"/>
    <s v="Delhi"/>
    <n v="2024"/>
    <x v="11"/>
    <x v="1"/>
  </r>
  <r>
    <n v="708290"/>
    <n v="9331238626"/>
    <x v="2"/>
    <x v="2"/>
    <d v="2019-10-22T15:02:43"/>
    <x v="5"/>
    <x v="1"/>
    <s v="NO DISCOUNT"/>
    <n v="0"/>
    <n v="3297.5"/>
    <n v="3297.5"/>
    <s v="International Card"/>
    <s v="Bangalore"/>
    <n v="2019"/>
    <x v="6"/>
    <x v="2"/>
  </r>
  <r>
    <n v="607774"/>
    <n v="9296406758"/>
    <x v="2"/>
    <x v="3"/>
    <d v="2020-03-30T15:30:54"/>
    <x v="1"/>
    <x v="1"/>
    <s v="NO DISCOUNT"/>
    <n v="0"/>
    <n v="1901.85"/>
    <n v="1901.85"/>
    <s v="Debit Card"/>
    <s v="Mumbai"/>
    <n v="2020"/>
    <x v="2"/>
    <x v="1"/>
  </r>
  <r>
    <n v="629558"/>
    <n v="7114624457"/>
    <x v="0"/>
    <x v="0"/>
    <d v="2021-02-21T00:19:00"/>
    <x v="6"/>
    <x v="0"/>
    <s v="SEASONALOFFER21"/>
    <n v="338.99"/>
    <n v="4193.97"/>
    <n v="3854.98"/>
    <s v="Cash on Delivery"/>
    <s v="Jaipur"/>
    <n v="2021"/>
    <x v="1"/>
    <x v="1"/>
  </r>
  <r>
    <n v="422304"/>
    <n v="6500980878"/>
    <x v="2"/>
    <x v="0"/>
    <d v="2024-07-09T22:06:01"/>
    <x v="0"/>
    <x v="1"/>
    <s v="NO DISCOUNT"/>
    <n v="0"/>
    <n v="4370.2"/>
    <n v="4370.2"/>
    <s v="Debit Card"/>
    <s v="Chennai"/>
    <n v="2024"/>
    <x v="5"/>
    <x v="0"/>
  </r>
  <r>
    <n v="130451"/>
    <n v="8420275936"/>
    <x v="0"/>
    <x v="1"/>
    <d v="2020-02-17T02:25:09"/>
    <x v="2"/>
    <x v="0"/>
    <s v="SAVE10"/>
    <n v="96.4"/>
    <n v="2074.7600000000002"/>
    <n v="1978.36"/>
    <s v="Net Banking"/>
    <s v="Lucknow"/>
    <n v="2020"/>
    <x v="1"/>
    <x v="1"/>
  </r>
  <r>
    <n v="906519"/>
    <n v="2867166533"/>
    <x v="0"/>
    <x v="2"/>
    <d v="2020-04-15T22:21:59"/>
    <x v="6"/>
    <x v="1"/>
    <s v="NO DISCOUNT"/>
    <n v="0"/>
    <n v="5148.68"/>
    <n v="5148.68"/>
    <s v="International Card"/>
    <s v="Delhi"/>
    <n v="2020"/>
    <x v="8"/>
    <x v="3"/>
  </r>
  <r>
    <n v="799713"/>
    <n v="2729929789"/>
    <x v="2"/>
    <x v="2"/>
    <d v="2024-07-10T18:35:11"/>
    <x v="1"/>
    <x v="1"/>
    <s v="NO DISCOUNT"/>
    <n v="0"/>
    <n v="4121.42"/>
    <n v="4121.42"/>
    <s v="Credit Card"/>
    <s v="Jaipur"/>
    <n v="2024"/>
    <x v="5"/>
    <x v="0"/>
  </r>
  <r>
    <n v="666283"/>
    <n v="6667136079"/>
    <x v="0"/>
    <x v="2"/>
    <d v="2022-08-18T03:05:43"/>
    <x v="0"/>
    <x v="1"/>
    <s v="NO DISCOUNT"/>
    <n v="0"/>
    <n v="5347.99"/>
    <n v="5347.99"/>
    <s v="PhonePe UPI"/>
    <s v="Pune"/>
    <n v="2022"/>
    <x v="0"/>
    <x v="0"/>
  </r>
  <r>
    <n v="665260"/>
    <n v="9589482502"/>
    <x v="2"/>
    <x v="0"/>
    <d v="2024-06-11T22:31:26"/>
    <x v="0"/>
    <x v="0"/>
    <s v="SEASONALOFFER21"/>
    <n v="274.36"/>
    <n v="4900.9399999999996"/>
    <n v="4626.58"/>
    <s v="Credit Card"/>
    <s v="Ahmedabad"/>
    <n v="2024"/>
    <x v="10"/>
    <x v="3"/>
  </r>
  <r>
    <n v="542629"/>
    <n v="7721928585"/>
    <x v="0"/>
    <x v="2"/>
    <d v="2023-11-04T20:36:15"/>
    <x v="2"/>
    <x v="0"/>
    <s v="SAVE10"/>
    <n v="248.59"/>
    <n v="6354.3"/>
    <n v="6105.71"/>
    <s v="Credit Card"/>
    <s v="Ahmedabad"/>
    <n v="2023"/>
    <x v="3"/>
    <x v="2"/>
  </r>
  <r>
    <n v="253672"/>
    <n v="3529967921"/>
    <x v="0"/>
    <x v="1"/>
    <d v="2023-07-31T01:13:29"/>
    <x v="6"/>
    <x v="1"/>
    <s v="NO DISCOUNT"/>
    <n v="0"/>
    <n v="3398.43"/>
    <n v="3398.43"/>
    <s v="Net Banking"/>
    <s v="Delhi"/>
    <n v="2023"/>
    <x v="5"/>
    <x v="0"/>
  </r>
  <r>
    <n v="748680"/>
    <n v="9018249930"/>
    <x v="1"/>
    <x v="0"/>
    <d v="2020-11-07T16:07:49"/>
    <x v="7"/>
    <x v="0"/>
    <s v="FESTIVE50"/>
    <n v="150.09"/>
    <n v="4340.8599999999997"/>
    <n v="4190.7700000000004"/>
    <s v="Credit Card"/>
    <s v="Jaipur"/>
    <n v="2020"/>
    <x v="3"/>
    <x v="2"/>
  </r>
  <r>
    <n v="874562"/>
    <n v="8065323421"/>
    <x v="2"/>
    <x v="0"/>
    <d v="2023-03-26T12:27:43"/>
    <x v="0"/>
    <x v="1"/>
    <s v="NO DISCOUNT"/>
    <n v="0"/>
    <n v="2834.8"/>
    <n v="2834.8"/>
    <s v="Credit Card"/>
    <s v="Mumbai"/>
    <n v="2023"/>
    <x v="2"/>
    <x v="1"/>
  </r>
  <r>
    <n v="869046"/>
    <n v="6021226661"/>
    <x v="2"/>
    <x v="2"/>
    <d v="2023-06-14T00:04:40"/>
    <x v="7"/>
    <x v="1"/>
    <s v="NO DISCOUNT"/>
    <n v="0"/>
    <n v="532.91999999999996"/>
    <n v="532.91999999999996"/>
    <s v="Net Banking"/>
    <s v="Pune"/>
    <n v="2023"/>
    <x v="10"/>
    <x v="3"/>
  </r>
  <r>
    <n v="565776"/>
    <n v="4561596602"/>
    <x v="0"/>
    <x v="2"/>
    <d v="2024-03-06T06:21:40"/>
    <x v="3"/>
    <x v="1"/>
    <s v="NO DISCOUNT"/>
    <n v="0"/>
    <n v="4330.1499999999996"/>
    <n v="4330.1499999999996"/>
    <s v="Credit Card"/>
    <s v="Jaipur"/>
    <n v="2024"/>
    <x v="2"/>
    <x v="1"/>
  </r>
  <r>
    <n v="557065"/>
    <n v="2980788465"/>
    <x v="1"/>
    <x v="2"/>
    <d v="2019-11-30T21:29:33"/>
    <x v="8"/>
    <x v="0"/>
    <s v="SEASONALOFFER21"/>
    <n v="421.58"/>
    <n v="4385.74"/>
    <n v="3964.16"/>
    <s v="Credit Card"/>
    <s v="Bangalore"/>
    <n v="2019"/>
    <x v="3"/>
    <x v="2"/>
  </r>
  <r>
    <n v="862008"/>
    <n v="8789768937"/>
    <x v="1"/>
    <x v="1"/>
    <d v="2022-12-24T16:48:14"/>
    <x v="4"/>
    <x v="0"/>
    <s v="WELCOME5"/>
    <n v="93.55"/>
    <n v="7794.36"/>
    <n v="7700.81"/>
    <s v="Credit Card"/>
    <s v="Delhi"/>
    <n v="2022"/>
    <x v="7"/>
    <x v="2"/>
  </r>
  <r>
    <n v="428987"/>
    <n v="8707076219"/>
    <x v="0"/>
    <x v="3"/>
    <d v="2023-05-07T19:39:56"/>
    <x v="3"/>
    <x v="1"/>
    <s v="NO DISCOUNT"/>
    <n v="0"/>
    <n v="4796.83"/>
    <n v="4796.83"/>
    <s v="Credit Card"/>
    <s v="Hyderabad"/>
    <n v="2023"/>
    <x v="4"/>
    <x v="3"/>
  </r>
  <r>
    <n v="403014"/>
    <n v="3657542021"/>
    <x v="2"/>
    <x v="0"/>
    <d v="2021-05-09T14:13:49"/>
    <x v="6"/>
    <x v="1"/>
    <s v="NO DISCOUNT"/>
    <n v="0"/>
    <n v="1465.51"/>
    <n v="1465.51"/>
    <s v="Debit Card"/>
    <s v="Jaipur"/>
    <n v="2021"/>
    <x v="4"/>
    <x v="3"/>
  </r>
  <r>
    <n v="378035"/>
    <n v="7955965449"/>
    <x v="1"/>
    <x v="0"/>
    <d v="2022-04-09T05:49:17"/>
    <x v="6"/>
    <x v="0"/>
    <s v="NEWYEARS"/>
    <n v="254.7"/>
    <n v="4771.5200000000004"/>
    <n v="4516.82"/>
    <s v="Credit Card"/>
    <s v="Ahmedabad"/>
    <n v="2022"/>
    <x v="8"/>
    <x v="3"/>
  </r>
  <r>
    <n v="204980"/>
    <n v="5350961552"/>
    <x v="0"/>
    <x v="0"/>
    <d v="2021-08-02T23:51:27"/>
    <x v="3"/>
    <x v="0"/>
    <s v="SEASONALOFFER21"/>
    <n v="451.25"/>
    <n v="2783.06"/>
    <n v="2331.81"/>
    <s v="Credit Card"/>
    <s v="Chennai"/>
    <n v="2021"/>
    <x v="0"/>
    <x v="0"/>
  </r>
  <r>
    <n v="822347"/>
    <n v="1100363911"/>
    <x v="2"/>
    <x v="3"/>
    <d v="2023-04-28T13:55:35"/>
    <x v="5"/>
    <x v="0"/>
    <s v="SAVE10"/>
    <n v="390.21"/>
    <n v="5204.46"/>
    <n v="4814.25"/>
    <s v="Credit Card"/>
    <s v="Jaipur"/>
    <n v="2023"/>
    <x v="8"/>
    <x v="3"/>
  </r>
  <r>
    <n v="893202"/>
    <n v="8989452868"/>
    <x v="2"/>
    <x v="2"/>
    <d v="2023-04-05T23:38:54"/>
    <x v="2"/>
    <x v="1"/>
    <s v="NO DISCOUNT"/>
    <n v="0"/>
    <n v="1012.62"/>
    <n v="1012.62"/>
    <s v="Credit Card"/>
    <s v="Mumbai"/>
    <n v="2023"/>
    <x v="8"/>
    <x v="3"/>
  </r>
  <r>
    <n v="521587"/>
    <n v="3812053049"/>
    <x v="1"/>
    <x v="3"/>
    <d v="2024-03-03T14:18:04"/>
    <x v="0"/>
    <x v="1"/>
    <s v="NO DISCOUNT"/>
    <n v="0"/>
    <n v="400.95"/>
    <n v="400.95"/>
    <s v="Credit Card"/>
    <s v="Delhi"/>
    <n v="2024"/>
    <x v="2"/>
    <x v="1"/>
  </r>
  <r>
    <n v="785378"/>
    <n v="9108402171"/>
    <x v="2"/>
    <x v="0"/>
    <d v="2022-03-08T23:46:41"/>
    <x v="1"/>
    <x v="0"/>
    <s v="NEWYEARS"/>
    <n v="437.29"/>
    <n v="4872.3599999999997"/>
    <n v="4435.07"/>
    <s v="Paytm UPI"/>
    <s v="Hyderabad"/>
    <n v="2022"/>
    <x v="2"/>
    <x v="1"/>
  </r>
  <r>
    <n v="359378"/>
    <n v="9442593632"/>
    <x v="2"/>
    <x v="0"/>
    <d v="2021-01-03T00:58:36"/>
    <x v="1"/>
    <x v="1"/>
    <s v="NO DISCOUNT"/>
    <n v="0"/>
    <n v="152.75"/>
    <n v="152.75"/>
    <s v="Debit Card"/>
    <s v="Pune"/>
    <n v="2021"/>
    <x v="11"/>
    <x v="1"/>
  </r>
  <r>
    <n v="917548"/>
    <n v="1750319273"/>
    <x v="0"/>
    <x v="0"/>
    <d v="2024-08-08T19:06:25"/>
    <x v="4"/>
    <x v="0"/>
    <s v="WELCOME5"/>
    <n v="391.85"/>
    <n v="2983.55"/>
    <n v="2591.6999999999998"/>
    <s v="Credit Card"/>
    <s v="Dehradun"/>
    <n v="2024"/>
    <x v="0"/>
    <x v="0"/>
  </r>
  <r>
    <n v="166240"/>
    <n v="9459440365"/>
    <x v="0"/>
    <x v="2"/>
    <d v="2023-03-17T16:58:47"/>
    <x v="0"/>
    <x v="0"/>
    <s v="FESTIVE50"/>
    <n v="253.34"/>
    <n v="5457.43"/>
    <n v="5204.09"/>
    <s v="Credit Card"/>
    <s v="Bangalore"/>
    <n v="2023"/>
    <x v="2"/>
    <x v="1"/>
  </r>
  <r>
    <n v="162283"/>
    <n v="9464413132"/>
    <x v="0"/>
    <x v="2"/>
    <d v="2019-12-24T03:16:51"/>
    <x v="0"/>
    <x v="1"/>
    <s v="NO DISCOUNT"/>
    <n v="0"/>
    <n v="3393.4"/>
    <n v="3393.4"/>
    <s v="Credit Card"/>
    <s v="Chennai"/>
    <n v="2019"/>
    <x v="7"/>
    <x v="2"/>
  </r>
  <r>
    <n v="122977"/>
    <n v="7178000112"/>
    <x v="1"/>
    <x v="2"/>
    <d v="2020-09-23T22:45:36"/>
    <x v="7"/>
    <x v="0"/>
    <s v="FESTIVE50"/>
    <n v="216.89"/>
    <n v="4482.1499999999996"/>
    <n v="4265.26"/>
    <s v="Credit Card"/>
    <s v="Hyderabad"/>
    <n v="2020"/>
    <x v="9"/>
    <x v="0"/>
  </r>
  <r>
    <n v="482201"/>
    <n v="4067763701"/>
    <x v="0"/>
    <x v="1"/>
    <d v="2022-07-05T00:11:47"/>
    <x v="0"/>
    <x v="0"/>
    <s v="WELCOME5"/>
    <n v="281.86"/>
    <n v="1640.4"/>
    <n v="1358.54"/>
    <s v="Net Banking"/>
    <s v="Bangalore"/>
    <n v="2022"/>
    <x v="5"/>
    <x v="0"/>
  </r>
  <r>
    <n v="247414"/>
    <n v="4554463271"/>
    <x v="0"/>
    <x v="0"/>
    <d v="2022-11-24T13:18:25"/>
    <x v="8"/>
    <x v="1"/>
    <s v="NO DISCOUNT"/>
    <n v="0"/>
    <n v="5759.11"/>
    <n v="5759.11"/>
    <s v="Credit Card"/>
    <s v="Mumbai"/>
    <n v="2022"/>
    <x v="3"/>
    <x v="2"/>
  </r>
  <r>
    <n v="101812"/>
    <n v="1978965356"/>
    <x v="2"/>
    <x v="0"/>
    <d v="2023-12-16T08:34:59"/>
    <x v="1"/>
    <x v="1"/>
    <s v="NO DISCOUNT"/>
    <n v="0"/>
    <n v="2391.35"/>
    <n v="2391.35"/>
    <s v="Credit Card"/>
    <s v="Delhi"/>
    <n v="2023"/>
    <x v="7"/>
    <x v="2"/>
  </r>
  <r>
    <n v="134256"/>
    <n v="1893584106"/>
    <x v="2"/>
    <x v="2"/>
    <d v="2019-12-09T19:28:39"/>
    <x v="7"/>
    <x v="0"/>
    <s v="NEWYEARS"/>
    <n v="107.41"/>
    <n v="340.61"/>
    <n v="233.2"/>
    <s v="Credit Card"/>
    <s v="Mumbai"/>
    <n v="2019"/>
    <x v="7"/>
    <x v="2"/>
  </r>
  <r>
    <n v="826420"/>
    <n v="7713048089"/>
    <x v="2"/>
    <x v="0"/>
    <d v="2021-01-16T14:23:34"/>
    <x v="1"/>
    <x v="0"/>
    <s v="FESTIVE50"/>
    <n v="439.82"/>
    <n v="2100.6799999999998"/>
    <n v="1660.86"/>
    <s v="Credit Card"/>
    <s v="Delhi"/>
    <n v="2021"/>
    <x v="11"/>
    <x v="1"/>
  </r>
  <r>
    <n v="273616"/>
    <n v="6035313455"/>
    <x v="1"/>
    <x v="2"/>
    <d v="2021-02-28T20:28:23"/>
    <x v="6"/>
    <x v="1"/>
    <s v="NO DISCOUNT"/>
    <n v="0"/>
    <n v="4436.99"/>
    <n v="4436.99"/>
    <s v="Net Banking"/>
    <s v="Pune"/>
    <n v="2021"/>
    <x v="1"/>
    <x v="1"/>
  </r>
  <r>
    <n v="569966"/>
    <n v="2644288962"/>
    <x v="1"/>
    <x v="0"/>
    <d v="2024-08-03T08:11:03"/>
    <x v="1"/>
    <x v="1"/>
    <s v="NO DISCOUNT"/>
    <n v="0"/>
    <n v="5215.6499999999996"/>
    <n v="5215.6499999999996"/>
    <s v="Net Banking"/>
    <s v="Mumbai"/>
    <n v="2024"/>
    <x v="0"/>
    <x v="0"/>
  </r>
  <r>
    <n v="614084"/>
    <n v="5881096741"/>
    <x v="2"/>
    <x v="0"/>
    <d v="2022-02-23T21:27:51"/>
    <x v="3"/>
    <x v="1"/>
    <s v="NO DISCOUNT"/>
    <n v="0"/>
    <n v="542.80999999999995"/>
    <n v="542.80999999999995"/>
    <s v="Google Pay UPI"/>
    <s v="Bangalore"/>
    <n v="2022"/>
    <x v="1"/>
    <x v="1"/>
  </r>
  <r>
    <n v="455307"/>
    <n v="8793390328"/>
    <x v="1"/>
    <x v="2"/>
    <d v="2021-01-12T10:58:27"/>
    <x v="0"/>
    <x v="1"/>
    <s v="NO DISCOUNT"/>
    <n v="0"/>
    <n v="2363.9"/>
    <n v="2363.9"/>
    <s v="Google Pay UPI"/>
    <s v="Bangalore"/>
    <n v="2021"/>
    <x v="11"/>
    <x v="1"/>
  </r>
  <r>
    <n v="877911"/>
    <n v="8058048943"/>
    <x v="0"/>
    <x v="1"/>
    <d v="2023-06-23T21:32:50"/>
    <x v="0"/>
    <x v="1"/>
    <s v="NO DISCOUNT"/>
    <n v="0"/>
    <n v="1084.53"/>
    <n v="1084.53"/>
    <s v="Credit Card"/>
    <s v="Chennai"/>
    <n v="2023"/>
    <x v="10"/>
    <x v="3"/>
  </r>
  <r>
    <n v="757860"/>
    <n v="1644368054"/>
    <x v="2"/>
    <x v="0"/>
    <d v="2020-07-16T02:06:37"/>
    <x v="2"/>
    <x v="1"/>
    <s v="NO DISCOUNT"/>
    <n v="0"/>
    <n v="2105.4499999999998"/>
    <n v="2105.4499999999998"/>
    <s v="Debit Card"/>
    <s v="Bangalore"/>
    <n v="2020"/>
    <x v="5"/>
    <x v="0"/>
  </r>
  <r>
    <n v="330459"/>
    <n v="8916669950"/>
    <x v="2"/>
    <x v="0"/>
    <d v="2022-06-27T02:29:25"/>
    <x v="4"/>
    <x v="0"/>
    <s v="NEWYEARS"/>
    <n v="384.42"/>
    <n v="2627.6"/>
    <n v="2243.1799999999998"/>
    <s v="Net Banking"/>
    <s v="Pune"/>
    <n v="2022"/>
    <x v="10"/>
    <x v="3"/>
  </r>
  <r>
    <n v="854757"/>
    <n v="1709999864"/>
    <x v="0"/>
    <x v="0"/>
    <d v="2021-10-24T18:31:24"/>
    <x v="2"/>
    <x v="0"/>
    <s v="SEASONALOFFER21"/>
    <n v="266.18"/>
    <n v="4583.26"/>
    <n v="4317.08"/>
    <s v="Google Pay UPI"/>
    <s v="Delhi"/>
    <n v="2021"/>
    <x v="6"/>
    <x v="2"/>
  </r>
  <r>
    <n v="789115"/>
    <n v="5781153748"/>
    <x v="1"/>
    <x v="3"/>
    <d v="2022-03-15T09:12:59"/>
    <x v="1"/>
    <x v="1"/>
    <s v="NO DISCOUNT"/>
    <n v="0"/>
    <n v="1340.25"/>
    <n v="1340.25"/>
    <s v="Credit Card"/>
    <s v="Jaipur"/>
    <n v="2022"/>
    <x v="2"/>
    <x v="1"/>
  </r>
  <r>
    <n v="738081"/>
    <n v="7769852601"/>
    <x v="2"/>
    <x v="2"/>
    <d v="2022-05-06T06:14:06"/>
    <x v="6"/>
    <x v="0"/>
    <s v="SEASONALOFFER21"/>
    <n v="228.47"/>
    <n v="2451.13"/>
    <n v="2222.66"/>
    <s v="PhonePe UPI"/>
    <s v="Kolkata"/>
    <n v="2022"/>
    <x v="4"/>
    <x v="3"/>
  </r>
  <r>
    <n v="675462"/>
    <n v="5199759594"/>
    <x v="1"/>
    <x v="0"/>
    <d v="2021-04-04T03:04:09"/>
    <x v="0"/>
    <x v="1"/>
    <s v="NO DISCOUNT"/>
    <n v="0"/>
    <n v="2362.04"/>
    <n v="2362.04"/>
    <s v="Debit Card"/>
    <s v="Hyderabad"/>
    <n v="2021"/>
    <x v="8"/>
    <x v="3"/>
  </r>
  <r>
    <n v="596672"/>
    <n v="5639143618"/>
    <x v="1"/>
    <x v="2"/>
    <d v="2023-08-20T05:57:43"/>
    <x v="1"/>
    <x v="0"/>
    <s v="NEWYEARS"/>
    <n v="73.45"/>
    <n v="409.12"/>
    <n v="335.67"/>
    <s v="Google Pay UPI"/>
    <s v="Mumbai"/>
    <n v="2023"/>
    <x v="0"/>
    <x v="0"/>
  </r>
  <r>
    <n v="260751"/>
    <n v="2329558897"/>
    <x v="0"/>
    <x v="4"/>
    <d v="2022-03-14T23:37:31"/>
    <x v="1"/>
    <x v="0"/>
    <s v="WELCOME5"/>
    <n v="297.98"/>
    <n v="4171.55"/>
    <n v="3873.57"/>
    <s v="Credit Card"/>
    <s v="Mumbai"/>
    <n v="2022"/>
    <x v="2"/>
    <x v="1"/>
  </r>
  <r>
    <n v="929906"/>
    <n v="6804899644"/>
    <x v="2"/>
    <x v="0"/>
    <d v="2021-11-28T22:52:11"/>
    <x v="0"/>
    <x v="1"/>
    <s v="NO DISCOUNT"/>
    <n v="0"/>
    <n v="2006"/>
    <n v="2006"/>
    <s v="Debit Card"/>
    <s v="Bangalore"/>
    <n v="2021"/>
    <x v="3"/>
    <x v="2"/>
  </r>
  <r>
    <n v="612311"/>
    <n v="5136097079"/>
    <x v="1"/>
    <x v="2"/>
    <d v="2020-09-12T19:46:09"/>
    <x v="3"/>
    <x v="0"/>
    <s v="NEWYEARS"/>
    <n v="271.60000000000002"/>
    <n v="4382.5600000000004"/>
    <n v="4110.96"/>
    <s v="Credit Card"/>
    <s v="Delhi"/>
    <n v="2020"/>
    <x v="9"/>
    <x v="0"/>
  </r>
  <r>
    <n v="990843"/>
    <n v="4469659285"/>
    <x v="2"/>
    <x v="0"/>
    <d v="2024-03-04T09:30:10"/>
    <x v="5"/>
    <x v="1"/>
    <s v="NO DISCOUNT"/>
    <n v="0"/>
    <n v="4030.51"/>
    <n v="4030.51"/>
    <s v="Debit Card"/>
    <s v="Lucknow"/>
    <n v="2024"/>
    <x v="2"/>
    <x v="1"/>
  </r>
  <r>
    <n v="406313"/>
    <n v="4837231813"/>
    <x v="0"/>
    <x v="0"/>
    <d v="2023-12-29T01:17:48"/>
    <x v="8"/>
    <x v="1"/>
    <s v="NO DISCOUNT"/>
    <n v="0"/>
    <n v="1965.94"/>
    <n v="1965.94"/>
    <s v="Net Banking"/>
    <s v="Mumbai"/>
    <n v="2023"/>
    <x v="7"/>
    <x v="2"/>
  </r>
  <r>
    <n v="243885"/>
    <n v="8173954715"/>
    <x v="1"/>
    <x v="0"/>
    <d v="2023-09-06T08:58:10"/>
    <x v="0"/>
    <x v="0"/>
    <s v="NEWYEARS"/>
    <n v="89.24"/>
    <n v="5857.15"/>
    <n v="5767.91"/>
    <s v="Credit Card"/>
    <s v="Ahmedabad"/>
    <n v="2023"/>
    <x v="9"/>
    <x v="0"/>
  </r>
  <r>
    <n v="579341"/>
    <n v="3185214927"/>
    <x v="0"/>
    <x v="0"/>
    <d v="2019-09-22T11:20:04"/>
    <x v="1"/>
    <x v="1"/>
    <s v="NO DISCOUNT"/>
    <n v="0"/>
    <n v="4645.68"/>
    <n v="4645.68"/>
    <s v="Credit Card"/>
    <s v="Hyderabad"/>
    <n v="2019"/>
    <x v="9"/>
    <x v="0"/>
  </r>
  <r>
    <n v="488399"/>
    <n v="5524373942"/>
    <x v="1"/>
    <x v="0"/>
    <d v="2021-07-06T03:22:15"/>
    <x v="1"/>
    <x v="1"/>
    <s v="NO DISCOUNT"/>
    <n v="0"/>
    <n v="3632.44"/>
    <n v="3632.44"/>
    <s v="Credit Card"/>
    <s v="Other"/>
    <n v="2021"/>
    <x v="5"/>
    <x v="0"/>
  </r>
  <r>
    <n v="221343"/>
    <n v="4459833347"/>
    <x v="0"/>
    <x v="2"/>
    <d v="2021-01-17T18:09:14"/>
    <x v="4"/>
    <x v="1"/>
    <s v="NO DISCOUNT"/>
    <n v="0"/>
    <n v="2275.34"/>
    <n v="2275.34"/>
    <s v="Net Banking"/>
    <s v="Chennai"/>
    <n v="2021"/>
    <x v="11"/>
    <x v="1"/>
  </r>
  <r>
    <n v="134090"/>
    <n v="4044754035"/>
    <x v="0"/>
    <x v="0"/>
    <d v="2023-10-07T21:13:04"/>
    <x v="1"/>
    <x v="0"/>
    <s v="SEASONALOFFER21"/>
    <n v="360.41"/>
    <n v="2579.15"/>
    <n v="2218.7399999999998"/>
    <s v="Credit Card"/>
    <s v="Delhi"/>
    <n v="2023"/>
    <x v="6"/>
    <x v="2"/>
  </r>
  <r>
    <n v="887074"/>
    <n v="4257830905"/>
    <x v="1"/>
    <x v="2"/>
    <d v="2024-07-17T23:03:23"/>
    <x v="2"/>
    <x v="0"/>
    <s v="NEWYEARS"/>
    <n v="132.32"/>
    <n v="4505.22"/>
    <n v="4372.8999999999996"/>
    <s v="Credit Card"/>
    <s v="Pune"/>
    <n v="2024"/>
    <x v="5"/>
    <x v="0"/>
  </r>
  <r>
    <n v="368244"/>
    <n v="9491772628"/>
    <x v="0"/>
    <x v="3"/>
    <d v="2020-04-21T20:37:12"/>
    <x v="4"/>
    <x v="0"/>
    <s v="WELCOME5"/>
    <n v="477.86"/>
    <n v="4686.18"/>
    <n v="4208.32"/>
    <s v="Credit Card"/>
    <s v="Pune"/>
    <n v="2020"/>
    <x v="8"/>
    <x v="3"/>
  </r>
  <r>
    <n v="438273"/>
    <n v="8553810123"/>
    <x v="0"/>
    <x v="0"/>
    <d v="2019-11-29T09:31:57"/>
    <x v="4"/>
    <x v="0"/>
    <s v="SEASONALOFFER21"/>
    <n v="271.81"/>
    <n v="1299.04"/>
    <n v="1027.23"/>
    <s v="Google Pay UPI"/>
    <s v="Bangalore"/>
    <n v="2019"/>
    <x v="3"/>
    <x v="2"/>
  </r>
  <r>
    <n v="288128"/>
    <n v="1030942134"/>
    <x v="2"/>
    <x v="3"/>
    <d v="2021-04-24T12:40:19"/>
    <x v="6"/>
    <x v="1"/>
    <s v="NO DISCOUNT"/>
    <n v="0"/>
    <n v="845.79"/>
    <n v="845.79"/>
    <s v="Credit Card"/>
    <s v="Bangalore"/>
    <n v="2021"/>
    <x v="8"/>
    <x v="3"/>
  </r>
  <r>
    <n v="637179"/>
    <n v="2720812120"/>
    <x v="2"/>
    <x v="0"/>
    <d v="2020-04-23T07:13:52"/>
    <x v="6"/>
    <x v="0"/>
    <s v="WELCOME5"/>
    <n v="92.96"/>
    <n v="1032.9100000000001"/>
    <n v="939.95"/>
    <s v="Credit Card"/>
    <s v="Mumbai"/>
    <n v="2020"/>
    <x v="8"/>
    <x v="3"/>
  </r>
  <r>
    <n v="953403"/>
    <n v="8124824179"/>
    <x v="1"/>
    <x v="0"/>
    <d v="2021-09-08T03:54:16"/>
    <x v="0"/>
    <x v="1"/>
    <s v="NO DISCOUNT"/>
    <n v="0"/>
    <n v="962.77"/>
    <n v="962.77"/>
    <s v="Credit Card"/>
    <s v="Ahmedabad"/>
    <n v="2021"/>
    <x v="9"/>
    <x v="0"/>
  </r>
  <r>
    <n v="598733"/>
    <n v="9629964703"/>
    <x v="2"/>
    <x v="4"/>
    <d v="2023-05-01T21:59:42"/>
    <x v="1"/>
    <x v="1"/>
    <s v="NO DISCOUNT"/>
    <n v="0"/>
    <n v="2205.7399999999998"/>
    <n v="2205.7399999999998"/>
    <s v="PhonePe UPI"/>
    <s v="Delhi"/>
    <n v="2023"/>
    <x v="4"/>
    <x v="3"/>
  </r>
  <r>
    <n v="130477"/>
    <n v="2482259104"/>
    <x v="1"/>
    <x v="0"/>
    <d v="2022-10-09T06:07:31"/>
    <x v="0"/>
    <x v="1"/>
    <s v="NO DISCOUNT"/>
    <n v="0"/>
    <n v="1818.98"/>
    <n v="1818.98"/>
    <s v="Credit Card"/>
    <s v="Delhi"/>
    <n v="2022"/>
    <x v="6"/>
    <x v="2"/>
  </r>
  <r>
    <n v="980266"/>
    <n v="5174256553"/>
    <x v="2"/>
    <x v="2"/>
    <d v="2021-09-19T04:37:47"/>
    <x v="1"/>
    <x v="0"/>
    <s v="SEASONALOFFER21"/>
    <n v="101.55"/>
    <n v="880.14"/>
    <n v="778.59"/>
    <s v="Credit Card"/>
    <s v="Bangalore"/>
    <n v="2021"/>
    <x v="9"/>
    <x v="0"/>
  </r>
  <r>
    <n v="506968"/>
    <n v="1470421717"/>
    <x v="0"/>
    <x v="2"/>
    <d v="2021-09-01T13:23:14"/>
    <x v="0"/>
    <x v="1"/>
    <s v="NO DISCOUNT"/>
    <n v="0"/>
    <n v="596.55999999999995"/>
    <n v="596.55999999999995"/>
    <s v="Credit Card"/>
    <s v="Chennai"/>
    <n v="2021"/>
    <x v="9"/>
    <x v="0"/>
  </r>
  <r>
    <n v="664617"/>
    <n v="4928971954"/>
    <x v="1"/>
    <x v="0"/>
    <d v="2023-11-16T14:54:43"/>
    <x v="0"/>
    <x v="0"/>
    <s v="NEWYEARS"/>
    <n v="364.18"/>
    <n v="2879.23"/>
    <n v="2515.0500000000002"/>
    <s v="Net Banking"/>
    <s v="Mumbai"/>
    <n v="2023"/>
    <x v="3"/>
    <x v="2"/>
  </r>
  <r>
    <n v="627593"/>
    <n v="1989598484"/>
    <x v="0"/>
    <x v="0"/>
    <d v="2021-05-07T16:03:57"/>
    <x v="0"/>
    <x v="1"/>
    <s v="NO DISCOUNT"/>
    <n v="0"/>
    <n v="805.6"/>
    <n v="805.6"/>
    <s v="Debit Card"/>
    <s v="Ahmedabad"/>
    <n v="2021"/>
    <x v="4"/>
    <x v="3"/>
  </r>
  <r>
    <n v="391497"/>
    <n v="2064299144"/>
    <x v="2"/>
    <x v="2"/>
    <d v="2024-03-19T10:04:46"/>
    <x v="1"/>
    <x v="0"/>
    <s v="WELCOME5"/>
    <n v="261.17"/>
    <n v="5800.28"/>
    <n v="5539.11"/>
    <s v="Credit Card"/>
    <s v="Ahmedabad"/>
    <n v="2024"/>
    <x v="2"/>
    <x v="1"/>
  </r>
  <r>
    <n v="791308"/>
    <n v="6115260187"/>
    <x v="0"/>
    <x v="3"/>
    <d v="2020-07-01T00:42:28"/>
    <x v="8"/>
    <x v="0"/>
    <s v="SEASONALOFFER21"/>
    <n v="133.84"/>
    <n v="3106.58"/>
    <n v="2972.74"/>
    <s v="Credit Card"/>
    <s v="Delhi"/>
    <n v="2020"/>
    <x v="5"/>
    <x v="0"/>
  </r>
  <r>
    <n v="769078"/>
    <n v="5616358001"/>
    <x v="1"/>
    <x v="3"/>
    <d v="2024-09-05T19:03:01"/>
    <x v="1"/>
    <x v="1"/>
    <s v="NO DISCOUNT"/>
    <n v="0"/>
    <n v="4740.04"/>
    <n v="4740.04"/>
    <s v="Credit Card"/>
    <s v="Chennai"/>
    <n v="2024"/>
    <x v="9"/>
    <x v="0"/>
  </r>
  <r>
    <n v="714334"/>
    <n v="8460767635"/>
    <x v="2"/>
    <x v="4"/>
    <d v="2024-08-04T19:47:05"/>
    <x v="6"/>
    <x v="0"/>
    <s v="SAVE10"/>
    <n v="433.45"/>
    <n v="1996.9"/>
    <n v="1563.45"/>
    <s v="Net Banking"/>
    <s v="Hyderabad"/>
    <n v="2024"/>
    <x v="0"/>
    <x v="0"/>
  </r>
  <r>
    <n v="294851"/>
    <n v="2178445864"/>
    <x v="2"/>
    <x v="1"/>
    <d v="2024-01-30T14:00:08"/>
    <x v="0"/>
    <x v="1"/>
    <s v="NO DISCOUNT"/>
    <n v="0"/>
    <n v="4712.13"/>
    <n v="4712.13"/>
    <s v="Debit Card"/>
    <s v="Bangalore"/>
    <n v="2024"/>
    <x v="11"/>
    <x v="1"/>
  </r>
  <r>
    <n v="314396"/>
    <n v="6059052591"/>
    <x v="1"/>
    <x v="0"/>
    <d v="2021-01-13T01:36:13"/>
    <x v="0"/>
    <x v="1"/>
    <s v="NO DISCOUNT"/>
    <n v="0"/>
    <n v="4579.8999999999996"/>
    <n v="4579.8999999999996"/>
    <s v="Credit Card"/>
    <s v="Ahmedabad"/>
    <n v="2021"/>
    <x v="11"/>
    <x v="1"/>
  </r>
  <r>
    <n v="581781"/>
    <n v="6361798943"/>
    <x v="0"/>
    <x v="0"/>
    <d v="2021-02-11T19:40:37"/>
    <x v="0"/>
    <x v="0"/>
    <s v="WELCOME5"/>
    <n v="462.51"/>
    <n v="1142.48"/>
    <n v="679.97"/>
    <s v="Credit Card"/>
    <s v="Hyderabad"/>
    <n v="2021"/>
    <x v="1"/>
    <x v="1"/>
  </r>
  <r>
    <n v="293186"/>
    <n v="1281767752"/>
    <x v="1"/>
    <x v="0"/>
    <d v="2024-04-21T22:08:23"/>
    <x v="0"/>
    <x v="0"/>
    <s v="SEASONALOFFER21"/>
    <n v="493.18"/>
    <n v="3540.19"/>
    <n v="3047.01"/>
    <s v="Debit Card"/>
    <s v="Ahmedabad"/>
    <n v="2024"/>
    <x v="8"/>
    <x v="3"/>
  </r>
  <r>
    <n v="200018"/>
    <n v="1532677849"/>
    <x v="1"/>
    <x v="3"/>
    <d v="2021-11-12T01:59:15"/>
    <x v="4"/>
    <x v="1"/>
    <s v="NO DISCOUNT"/>
    <n v="0"/>
    <n v="2926.34"/>
    <n v="2926.34"/>
    <s v="Cash on Delivery"/>
    <s v="Hyderabad"/>
    <n v="2021"/>
    <x v="3"/>
    <x v="2"/>
  </r>
  <r>
    <n v="190674"/>
    <n v="6868616439"/>
    <x v="1"/>
    <x v="0"/>
    <d v="2021-03-20T20:09:51"/>
    <x v="6"/>
    <x v="0"/>
    <s v="NEWYEARS"/>
    <n v="120.43"/>
    <n v="3793.01"/>
    <n v="3672.58"/>
    <s v="Credit Card"/>
    <s v="Ahmedabad"/>
    <n v="2021"/>
    <x v="2"/>
    <x v="1"/>
  </r>
  <r>
    <n v="791298"/>
    <n v="9529866325"/>
    <x v="1"/>
    <x v="0"/>
    <d v="2021-10-18T01:34:44"/>
    <x v="7"/>
    <x v="1"/>
    <s v="NO DISCOUNT"/>
    <n v="0"/>
    <n v="5862.98"/>
    <n v="5862.98"/>
    <s v="International Card"/>
    <s v="Delhi"/>
    <n v="2021"/>
    <x v="6"/>
    <x v="2"/>
  </r>
  <r>
    <n v="781446"/>
    <n v="3059955290"/>
    <x v="1"/>
    <x v="0"/>
    <d v="2022-05-30T12:31:52"/>
    <x v="0"/>
    <x v="0"/>
    <s v="SEASONALOFFER21"/>
    <n v="363.4"/>
    <n v="1929.14"/>
    <n v="1565.74"/>
    <s v="Credit Card"/>
    <s v="Delhi"/>
    <n v="2022"/>
    <x v="4"/>
    <x v="3"/>
  </r>
  <r>
    <n v="679604"/>
    <n v="3136510288"/>
    <x v="0"/>
    <x v="0"/>
    <d v="2021-03-07T16:35:34"/>
    <x v="4"/>
    <x v="0"/>
    <s v="SAVE10"/>
    <n v="180.14"/>
    <n v="1352.41"/>
    <n v="1172.27"/>
    <s v="Debit Card"/>
    <s v="Bangalore"/>
    <n v="2021"/>
    <x v="2"/>
    <x v="1"/>
  </r>
  <r>
    <n v="723534"/>
    <n v="2943889376"/>
    <x v="0"/>
    <x v="0"/>
    <d v="2021-02-07T13:45:21"/>
    <x v="0"/>
    <x v="0"/>
    <s v="NEWYEARS"/>
    <n v="114.88"/>
    <n v="4596.1899999999996"/>
    <n v="4481.3100000000004"/>
    <s v="Credit Card"/>
    <s v="Mumbai"/>
    <n v="2021"/>
    <x v="1"/>
    <x v="1"/>
  </r>
  <r>
    <n v="172087"/>
    <n v="7679431671"/>
    <x v="2"/>
    <x v="0"/>
    <d v="2020-10-16T11:10:28"/>
    <x v="1"/>
    <x v="0"/>
    <s v="FESTIVE50"/>
    <n v="244.88"/>
    <n v="2333.4899999999998"/>
    <n v="2088.61"/>
    <s v="Credit Card"/>
    <s v="Delhi"/>
    <n v="2020"/>
    <x v="6"/>
    <x v="2"/>
  </r>
  <r>
    <n v="693297"/>
    <n v="8910196881"/>
    <x v="0"/>
    <x v="2"/>
    <d v="2021-11-23T06:32:37"/>
    <x v="6"/>
    <x v="0"/>
    <s v="SAVE10"/>
    <n v="154.03"/>
    <n v="4212.54"/>
    <n v="4058.51"/>
    <s v="Credit Card"/>
    <s v="Jaipur"/>
    <n v="2021"/>
    <x v="3"/>
    <x v="2"/>
  </r>
  <r>
    <n v="673268"/>
    <n v="5995170062"/>
    <x v="0"/>
    <x v="0"/>
    <d v="2022-09-28T23:46:01"/>
    <x v="2"/>
    <x v="1"/>
    <s v="NO DISCOUNT"/>
    <n v="0"/>
    <n v="4230.3999999999996"/>
    <n v="4230.3999999999996"/>
    <s v="Debit Card"/>
    <s v="Delhi"/>
    <n v="2022"/>
    <x v="9"/>
    <x v="0"/>
  </r>
  <r>
    <n v="982474"/>
    <n v="1817678912"/>
    <x v="1"/>
    <x v="2"/>
    <d v="2022-05-22T07:31:41"/>
    <x v="5"/>
    <x v="1"/>
    <s v="NO DISCOUNT"/>
    <n v="0"/>
    <n v="4725.7"/>
    <n v="4725.7"/>
    <s v="Debit Card"/>
    <s v="Mumbai"/>
    <n v="2022"/>
    <x v="4"/>
    <x v="3"/>
  </r>
  <r>
    <n v="146670"/>
    <n v="1490136142"/>
    <x v="2"/>
    <x v="4"/>
    <d v="2024-01-16T03:41:21"/>
    <x v="7"/>
    <x v="0"/>
    <s v="NEWYEARS"/>
    <n v="207.51"/>
    <n v="3792.17"/>
    <n v="3584.66"/>
    <s v="Credit Card"/>
    <s v="Jaipur"/>
    <n v="2024"/>
    <x v="11"/>
    <x v="1"/>
  </r>
  <r>
    <n v="672255"/>
    <n v="9667602994"/>
    <x v="2"/>
    <x v="0"/>
    <d v="2022-08-21T05:13:08"/>
    <x v="0"/>
    <x v="1"/>
    <s v="NO DISCOUNT"/>
    <n v="0"/>
    <n v="3467.62"/>
    <n v="3467.62"/>
    <s v="Paytm UPI"/>
    <s v="Delhi"/>
    <n v="2022"/>
    <x v="0"/>
    <x v="0"/>
  </r>
  <r>
    <n v="187298"/>
    <n v="8198314935"/>
    <x v="2"/>
    <x v="2"/>
    <d v="2023-11-01T00:51:18"/>
    <x v="4"/>
    <x v="1"/>
    <s v="NO DISCOUNT"/>
    <n v="0"/>
    <n v="435.82"/>
    <n v="435.82"/>
    <s v="Credit Card"/>
    <s v="Jaipur"/>
    <n v="2023"/>
    <x v="3"/>
    <x v="2"/>
  </r>
  <r>
    <n v="717467"/>
    <n v="2450240033"/>
    <x v="1"/>
    <x v="3"/>
    <d v="2019-09-27T07:46:05"/>
    <x v="2"/>
    <x v="1"/>
    <s v="NO DISCOUNT"/>
    <n v="0"/>
    <n v="1454.89"/>
    <n v="1454.89"/>
    <s v="Debit Card"/>
    <s v="Delhi"/>
    <n v="2019"/>
    <x v="9"/>
    <x v="0"/>
  </r>
  <r>
    <n v="985194"/>
    <n v="5680528476"/>
    <x v="0"/>
    <x v="2"/>
    <d v="2019-10-27T07:02:26"/>
    <x v="2"/>
    <x v="0"/>
    <s v="SAVE10"/>
    <n v="293.86"/>
    <n v="3095.05"/>
    <n v="2801.19"/>
    <s v="Debit Card"/>
    <s v="Bangalore"/>
    <n v="2019"/>
    <x v="6"/>
    <x v="2"/>
  </r>
  <r>
    <n v="699252"/>
    <n v="1528230553"/>
    <x v="1"/>
    <x v="2"/>
    <d v="2020-02-29T04:19:04"/>
    <x v="6"/>
    <x v="1"/>
    <s v="NO DISCOUNT"/>
    <n v="0"/>
    <n v="3225.92"/>
    <n v="3225.92"/>
    <s v="Debit Card"/>
    <s v="Pune"/>
    <n v="2020"/>
    <x v="1"/>
    <x v="1"/>
  </r>
  <r>
    <n v="261663"/>
    <n v="3310090411"/>
    <x v="0"/>
    <x v="0"/>
    <d v="2022-06-15T01:32:21"/>
    <x v="8"/>
    <x v="0"/>
    <s v="SAVE10"/>
    <n v="486.79"/>
    <n v="367.42"/>
    <n v="-119.37"/>
    <s v="Credit Card"/>
    <s v="Bangalore"/>
    <n v="2022"/>
    <x v="10"/>
    <x v="3"/>
  </r>
  <r>
    <n v="938416"/>
    <n v="7618858240"/>
    <x v="1"/>
    <x v="1"/>
    <d v="2023-08-09T12:21:15"/>
    <x v="6"/>
    <x v="1"/>
    <s v="NO DISCOUNT"/>
    <n v="0"/>
    <n v="2603.88"/>
    <n v="2603.88"/>
    <s v="Debit Card"/>
    <s v="Delhi"/>
    <n v="2023"/>
    <x v="0"/>
    <x v="0"/>
  </r>
  <r>
    <n v="506235"/>
    <n v="2871666840"/>
    <x v="2"/>
    <x v="2"/>
    <d v="2024-03-31T08:06:05"/>
    <x v="1"/>
    <x v="1"/>
    <s v="NO DISCOUNT"/>
    <n v="0"/>
    <n v="291.19"/>
    <n v="291.19"/>
    <s v="Debit Card"/>
    <s v="Chennai"/>
    <n v="2024"/>
    <x v="2"/>
    <x v="1"/>
  </r>
  <r>
    <n v="781805"/>
    <n v="4858133081"/>
    <x v="1"/>
    <x v="0"/>
    <d v="2023-04-18T15:28:01"/>
    <x v="2"/>
    <x v="0"/>
    <s v="FESTIVE50"/>
    <n v="475.46"/>
    <n v="788.17"/>
    <n v="312.70999999999998"/>
    <s v="Credit Card"/>
    <s v="Mumbai"/>
    <n v="2023"/>
    <x v="8"/>
    <x v="3"/>
  </r>
  <r>
    <n v="271869"/>
    <n v="3223257086"/>
    <x v="2"/>
    <x v="0"/>
    <d v="2019-10-14T11:59:25"/>
    <x v="0"/>
    <x v="1"/>
    <s v="NO DISCOUNT"/>
    <n v="0"/>
    <n v="956.3"/>
    <n v="956.3"/>
    <s v="International Card"/>
    <s v="Mumbai"/>
    <n v="2019"/>
    <x v="6"/>
    <x v="2"/>
  </r>
  <r>
    <n v="536201"/>
    <n v="9397954820"/>
    <x v="1"/>
    <x v="0"/>
    <d v="2023-01-09T20:18:40"/>
    <x v="1"/>
    <x v="1"/>
    <s v="NO DISCOUNT"/>
    <n v="0"/>
    <n v="1442.01"/>
    <n v="1442.01"/>
    <s v="Credit Card"/>
    <s v="Mumbai"/>
    <n v="2023"/>
    <x v="11"/>
    <x v="1"/>
  </r>
  <r>
    <n v="135739"/>
    <n v="3990829372"/>
    <x v="2"/>
    <x v="0"/>
    <d v="2022-04-27T12:23:46"/>
    <x v="8"/>
    <x v="1"/>
    <s v="NO DISCOUNT"/>
    <n v="0"/>
    <n v="5663.9"/>
    <n v="5663.9"/>
    <s v="Google Pay UPI"/>
    <s v="Bangalore"/>
    <n v="2022"/>
    <x v="8"/>
    <x v="3"/>
  </r>
  <r>
    <n v="641198"/>
    <n v="2453287291"/>
    <x v="2"/>
    <x v="0"/>
    <d v="2020-09-26T20:14:20"/>
    <x v="6"/>
    <x v="0"/>
    <s v="FESTIVE50"/>
    <n v="490.97"/>
    <n v="3074.26"/>
    <n v="2583.29"/>
    <s v="Debit Card"/>
    <s v="Bangalore"/>
    <n v="2020"/>
    <x v="9"/>
    <x v="0"/>
  </r>
  <r>
    <n v="988217"/>
    <n v="8558144805"/>
    <x v="0"/>
    <x v="3"/>
    <d v="2021-05-28T06:32:39"/>
    <x v="0"/>
    <x v="0"/>
    <s v="NEWYEARS"/>
    <n v="172.93"/>
    <n v="1966.36"/>
    <n v="1793.43"/>
    <s v="Debit Card"/>
    <s v="Mumbai"/>
    <n v="2021"/>
    <x v="4"/>
    <x v="3"/>
  </r>
  <r>
    <n v="311392"/>
    <n v="5082897738"/>
    <x v="0"/>
    <x v="2"/>
    <d v="2020-09-02T01:43:04"/>
    <x v="1"/>
    <x v="1"/>
    <s v="NO DISCOUNT"/>
    <n v="0"/>
    <n v="3127.96"/>
    <n v="3127.96"/>
    <s v="Credit Card"/>
    <s v="Mumbai"/>
    <n v="2020"/>
    <x v="9"/>
    <x v="0"/>
  </r>
  <r>
    <n v="383049"/>
    <n v="4497415637"/>
    <x v="0"/>
    <x v="0"/>
    <d v="2022-06-11T15:31:51"/>
    <x v="1"/>
    <x v="0"/>
    <s v="SEASONALOFFER21"/>
    <n v="191.54"/>
    <n v="3597.88"/>
    <n v="3406.34"/>
    <s v="Cash on Delivery"/>
    <s v="Ahmedabad"/>
    <n v="2022"/>
    <x v="10"/>
    <x v="3"/>
  </r>
  <r>
    <n v="661957"/>
    <n v="4035727436"/>
    <x v="1"/>
    <x v="1"/>
    <d v="2024-03-20T07:06:53"/>
    <x v="0"/>
    <x v="1"/>
    <s v="NO DISCOUNT"/>
    <n v="0"/>
    <n v="779"/>
    <n v="779"/>
    <s v="Google Pay UPI"/>
    <s v="Ahmedabad"/>
    <n v="2024"/>
    <x v="2"/>
    <x v="1"/>
  </r>
  <r>
    <n v="835005"/>
    <n v="7857353367"/>
    <x v="2"/>
    <x v="2"/>
    <d v="2022-02-01T19:45:33"/>
    <x v="3"/>
    <x v="0"/>
    <s v="FESTIVE50"/>
    <n v="160.76"/>
    <n v="4302.78"/>
    <n v="4142.0200000000004"/>
    <s v="Paytm UPI"/>
    <s v="Hyderabad"/>
    <n v="2022"/>
    <x v="1"/>
    <x v="1"/>
  </r>
  <r>
    <n v="386193"/>
    <n v="8763346461"/>
    <x v="1"/>
    <x v="3"/>
    <d v="2022-07-10T20:39:40"/>
    <x v="0"/>
    <x v="1"/>
    <s v="NO DISCOUNT"/>
    <n v="0"/>
    <n v="2190.86"/>
    <n v="2190.86"/>
    <s v="Net Banking"/>
    <s v="Pune"/>
    <n v="2022"/>
    <x v="5"/>
    <x v="0"/>
  </r>
  <r>
    <n v="351235"/>
    <n v="9359045603"/>
    <x v="0"/>
    <x v="0"/>
    <d v="2021-09-22T07:20:28"/>
    <x v="6"/>
    <x v="1"/>
    <s v="NO DISCOUNT"/>
    <n v="0"/>
    <n v="2032.23"/>
    <n v="2032.23"/>
    <s v="Net Banking"/>
    <s v="Ahmedabad"/>
    <n v="2021"/>
    <x v="9"/>
    <x v="0"/>
  </r>
  <r>
    <n v="325995"/>
    <n v="2353895064"/>
    <x v="1"/>
    <x v="2"/>
    <d v="2023-03-10T23:33:48"/>
    <x v="2"/>
    <x v="0"/>
    <s v="WELCOME5"/>
    <n v="384.8"/>
    <n v="4486.6899999999996"/>
    <n v="4101.8900000000003"/>
    <s v="Debit Card"/>
    <s v="Hyderabad"/>
    <n v="2023"/>
    <x v="2"/>
    <x v="1"/>
  </r>
  <r>
    <n v="211369"/>
    <n v="5272357474"/>
    <x v="1"/>
    <x v="0"/>
    <d v="2023-01-31T18:43:27"/>
    <x v="1"/>
    <x v="1"/>
    <s v="NO DISCOUNT"/>
    <n v="0"/>
    <n v="794.23"/>
    <n v="794.23"/>
    <s v="Credit Card"/>
    <s v="Kolkata"/>
    <n v="2023"/>
    <x v="11"/>
    <x v="1"/>
  </r>
  <r>
    <n v="168163"/>
    <n v="7436998427"/>
    <x v="0"/>
    <x v="0"/>
    <d v="2024-07-02T06:40:57"/>
    <x v="2"/>
    <x v="1"/>
    <s v="NO DISCOUNT"/>
    <n v="0"/>
    <n v="3060.93"/>
    <n v="3060.93"/>
    <s v="Credit Card"/>
    <s v="Bangalore"/>
    <n v="2024"/>
    <x v="5"/>
    <x v="0"/>
  </r>
  <r>
    <n v="506221"/>
    <n v="8471478529"/>
    <x v="1"/>
    <x v="2"/>
    <d v="2020-06-26T11:00:33"/>
    <x v="1"/>
    <x v="0"/>
    <s v="FESTIVE50"/>
    <n v="399.12"/>
    <n v="2067.8000000000002"/>
    <n v="1668.68"/>
    <s v="Debit Card"/>
    <s v="Lucknow"/>
    <n v="2020"/>
    <x v="10"/>
    <x v="3"/>
  </r>
  <r>
    <n v="668969"/>
    <n v="2839655644"/>
    <x v="1"/>
    <x v="0"/>
    <d v="2022-09-08T22:07:50"/>
    <x v="6"/>
    <x v="1"/>
    <s v="NO DISCOUNT"/>
    <n v="0"/>
    <n v="5257.1"/>
    <n v="5257.1"/>
    <s v="Debit Card"/>
    <s v="Ahmedabad"/>
    <n v="2022"/>
    <x v="9"/>
    <x v="0"/>
  </r>
  <r>
    <n v="878013"/>
    <n v="8225413244"/>
    <x v="1"/>
    <x v="2"/>
    <d v="2024-04-21T11:56:09"/>
    <x v="0"/>
    <x v="0"/>
    <s v="FESTIVE50"/>
    <n v="248.75"/>
    <n v="303.55"/>
    <n v="54.8"/>
    <s v="International Card"/>
    <s v="Chennai"/>
    <n v="2024"/>
    <x v="8"/>
    <x v="3"/>
  </r>
  <r>
    <n v="271456"/>
    <n v="5054377407"/>
    <x v="1"/>
    <x v="0"/>
    <d v="2024-03-10T03:52:50"/>
    <x v="4"/>
    <x v="0"/>
    <s v="WELCOME5"/>
    <n v="397.42"/>
    <n v="354.16"/>
    <n v="-43.26"/>
    <s v="Credit Card"/>
    <s v="Bangalore"/>
    <n v="2024"/>
    <x v="2"/>
    <x v="1"/>
  </r>
  <r>
    <n v="182289"/>
    <n v="2052821143"/>
    <x v="1"/>
    <x v="2"/>
    <d v="2022-04-03T18:19:40"/>
    <x v="6"/>
    <x v="1"/>
    <s v="NO DISCOUNT"/>
    <n v="0"/>
    <n v="1961.13"/>
    <n v="1961.13"/>
    <s v="Credit Card"/>
    <s v="Bangalore"/>
    <n v="2022"/>
    <x v="8"/>
    <x v="3"/>
  </r>
  <r>
    <n v="624741"/>
    <n v="7840268441"/>
    <x v="0"/>
    <x v="3"/>
    <d v="2019-12-08T03:05:59"/>
    <x v="0"/>
    <x v="1"/>
    <s v="NO DISCOUNT"/>
    <n v="0"/>
    <n v="3509.3"/>
    <n v="3509.3"/>
    <s v="Debit Card"/>
    <s v="Mumbai"/>
    <n v="2019"/>
    <x v="7"/>
    <x v="2"/>
  </r>
  <r>
    <n v="623879"/>
    <n v="3627707359"/>
    <x v="1"/>
    <x v="0"/>
    <d v="2022-08-07T12:12:08"/>
    <x v="2"/>
    <x v="1"/>
    <s v="NO DISCOUNT"/>
    <n v="0"/>
    <n v="3888.89"/>
    <n v="3888.89"/>
    <s v="Debit Card"/>
    <s v="Bangalore"/>
    <n v="2022"/>
    <x v="0"/>
    <x v="0"/>
  </r>
  <r>
    <n v="667056"/>
    <n v="1802936943"/>
    <x v="1"/>
    <x v="0"/>
    <d v="2024-05-11T18:05:58"/>
    <x v="6"/>
    <x v="1"/>
    <s v="NO DISCOUNT"/>
    <n v="0"/>
    <n v="3226.35"/>
    <n v="3226.35"/>
    <s v="Paytm UPI"/>
    <s v="Delhi"/>
    <n v="2024"/>
    <x v="4"/>
    <x v="3"/>
  </r>
  <r>
    <n v="599288"/>
    <n v="6090482614"/>
    <x v="2"/>
    <x v="0"/>
    <d v="2020-01-27T02:35:33"/>
    <x v="0"/>
    <x v="1"/>
    <s v="NO DISCOUNT"/>
    <n v="0"/>
    <n v="3628.89"/>
    <n v="3628.89"/>
    <s v="Credit Card"/>
    <s v="Mumbai"/>
    <n v="2020"/>
    <x v="11"/>
    <x v="1"/>
  </r>
  <r>
    <n v="656860"/>
    <n v="4006746570"/>
    <x v="1"/>
    <x v="3"/>
    <d v="2020-02-05T12:23:40"/>
    <x v="6"/>
    <x v="1"/>
    <s v="NO DISCOUNT"/>
    <n v="0"/>
    <n v="2315.37"/>
    <n v="2315.37"/>
    <s v="Debit Card"/>
    <s v="Hyderabad"/>
    <n v="2020"/>
    <x v="1"/>
    <x v="1"/>
  </r>
  <r>
    <n v="183312"/>
    <n v="1271421932"/>
    <x v="1"/>
    <x v="4"/>
    <d v="2022-05-30T23:09:39"/>
    <x v="6"/>
    <x v="1"/>
    <s v="NO DISCOUNT"/>
    <n v="0"/>
    <n v="1814.58"/>
    <n v="1814.58"/>
    <s v="Net Banking"/>
    <s v="Delhi"/>
    <n v="2022"/>
    <x v="4"/>
    <x v="3"/>
  </r>
  <r>
    <n v="636361"/>
    <n v="2411527491"/>
    <x v="1"/>
    <x v="0"/>
    <d v="2023-07-03T15:17:05"/>
    <x v="4"/>
    <x v="0"/>
    <s v="SEASONALOFFER21"/>
    <n v="135.01"/>
    <n v="5229.93"/>
    <n v="5094.92"/>
    <s v="Debit Card"/>
    <s v="Hyderabad"/>
    <n v="2023"/>
    <x v="5"/>
    <x v="0"/>
  </r>
  <r>
    <n v="372629"/>
    <n v="5273591669"/>
    <x v="0"/>
    <x v="0"/>
    <d v="2022-07-20T05:52:00"/>
    <x v="5"/>
    <x v="1"/>
    <s v="NO DISCOUNT"/>
    <n v="0"/>
    <n v="4548.3599999999997"/>
    <n v="4548.3599999999997"/>
    <s v="Debit Card"/>
    <s v="Mumbai"/>
    <n v="2022"/>
    <x v="5"/>
    <x v="0"/>
  </r>
  <r>
    <n v="217348"/>
    <n v="8750988852"/>
    <x v="2"/>
    <x v="3"/>
    <d v="2023-12-22T02:17:00"/>
    <x v="6"/>
    <x v="0"/>
    <s v="WELCOME5"/>
    <n v="334.33"/>
    <n v="7477.28"/>
    <n v="7142.95"/>
    <s v="Debit Card"/>
    <s v="Kolkata"/>
    <n v="2023"/>
    <x v="7"/>
    <x v="2"/>
  </r>
  <r>
    <n v="440124"/>
    <n v="3377583601"/>
    <x v="2"/>
    <x v="2"/>
    <d v="2022-12-20T13:52:23"/>
    <x v="2"/>
    <x v="1"/>
    <s v="NO DISCOUNT"/>
    <n v="0"/>
    <n v="6351.51"/>
    <n v="6351.51"/>
    <s v="Credit Card"/>
    <s v="Other"/>
    <n v="2022"/>
    <x v="7"/>
    <x v="2"/>
  </r>
  <r>
    <n v="126925"/>
    <n v="4444690363"/>
    <x v="2"/>
    <x v="2"/>
    <d v="2019-10-26T00:26:21"/>
    <x v="6"/>
    <x v="0"/>
    <s v="WELCOME5"/>
    <n v="96.86"/>
    <n v="5310.95"/>
    <n v="5214.09"/>
    <s v="International Card"/>
    <s v="Bangalore"/>
    <n v="2019"/>
    <x v="6"/>
    <x v="2"/>
  </r>
  <r>
    <n v="222520"/>
    <n v="1011302199"/>
    <x v="0"/>
    <x v="3"/>
    <d v="2021-11-13T00:48:17"/>
    <x v="2"/>
    <x v="0"/>
    <s v="FESTIVE50"/>
    <n v="477.82"/>
    <n v="1748.46"/>
    <n v="1270.6400000000001"/>
    <s v="Credit Card"/>
    <s v="Hyderabad"/>
    <n v="2021"/>
    <x v="3"/>
    <x v="2"/>
  </r>
  <r>
    <n v="956338"/>
    <n v="9644749518"/>
    <x v="0"/>
    <x v="2"/>
    <d v="2020-01-15T10:14:14"/>
    <x v="6"/>
    <x v="1"/>
    <s v="NO DISCOUNT"/>
    <n v="0"/>
    <n v="1120.4000000000001"/>
    <n v="1120.4000000000001"/>
    <s v="International Card"/>
    <s v="Pune"/>
    <n v="2020"/>
    <x v="11"/>
    <x v="1"/>
  </r>
  <r>
    <n v="499749"/>
    <n v="3115922304"/>
    <x v="0"/>
    <x v="3"/>
    <d v="2023-06-02T21:00:43"/>
    <x v="0"/>
    <x v="1"/>
    <s v="NO DISCOUNT"/>
    <n v="0"/>
    <n v="1900.01"/>
    <n v="1900.01"/>
    <s v="PhonePe UPI"/>
    <s v="Varanasi"/>
    <n v="2023"/>
    <x v="10"/>
    <x v="3"/>
  </r>
  <r>
    <n v="311378"/>
    <n v="3644896880"/>
    <x v="0"/>
    <x v="3"/>
    <d v="2021-09-20T18:20:44"/>
    <x v="0"/>
    <x v="1"/>
    <s v="NO DISCOUNT"/>
    <n v="0"/>
    <n v="310.3"/>
    <n v="310.3"/>
    <s v="Credit Card"/>
    <s v="Mumbai"/>
    <n v="2021"/>
    <x v="9"/>
    <x v="0"/>
  </r>
  <r>
    <n v="786642"/>
    <n v="5121960070"/>
    <x v="0"/>
    <x v="2"/>
    <d v="2024-06-26T16:07:29"/>
    <x v="1"/>
    <x v="0"/>
    <s v="SAVE10"/>
    <n v="116.64"/>
    <n v="3723.63"/>
    <n v="3606.99"/>
    <s v="Debit Card"/>
    <s v="Hyderabad"/>
    <n v="2024"/>
    <x v="10"/>
    <x v="3"/>
  </r>
  <r>
    <n v="209149"/>
    <n v="5636777341"/>
    <x v="2"/>
    <x v="2"/>
    <d v="2020-03-02T02:49:10"/>
    <x v="1"/>
    <x v="1"/>
    <s v="NO DISCOUNT"/>
    <n v="0"/>
    <n v="3640.66"/>
    <n v="3640.66"/>
    <s v="Debit Card"/>
    <s v="Mumbai"/>
    <n v="2020"/>
    <x v="2"/>
    <x v="1"/>
  </r>
  <r>
    <n v="618631"/>
    <n v="9805135228"/>
    <x v="1"/>
    <x v="2"/>
    <d v="2021-04-22T05:56:03"/>
    <x v="1"/>
    <x v="0"/>
    <s v="NEWYEARS"/>
    <n v="259.95999999999998"/>
    <n v="468.91"/>
    <n v="208.95"/>
    <s v="Net Banking"/>
    <s v="Mumbai"/>
    <n v="2021"/>
    <x v="8"/>
    <x v="3"/>
  </r>
  <r>
    <n v="573298"/>
    <n v="8133459028"/>
    <x v="1"/>
    <x v="3"/>
    <d v="2022-03-12T12:05:40"/>
    <x v="4"/>
    <x v="1"/>
    <s v="NO DISCOUNT"/>
    <n v="0"/>
    <n v="1559.99"/>
    <n v="1559.99"/>
    <s v="Credit Card"/>
    <s v="Bangalore"/>
    <n v="2022"/>
    <x v="2"/>
    <x v="1"/>
  </r>
  <r>
    <n v="777663"/>
    <n v="5584938139"/>
    <x v="0"/>
    <x v="3"/>
    <d v="2024-08-29T13:39:43"/>
    <x v="4"/>
    <x v="1"/>
    <s v="NO DISCOUNT"/>
    <n v="0"/>
    <n v="2293.2399999999998"/>
    <n v="2293.2399999999998"/>
    <s v="Net Banking"/>
    <s v="Ahmedabad"/>
    <n v="2024"/>
    <x v="0"/>
    <x v="0"/>
  </r>
  <r>
    <n v="550118"/>
    <n v="7993732368"/>
    <x v="0"/>
    <x v="2"/>
    <d v="2023-01-14T06:25:07"/>
    <x v="1"/>
    <x v="0"/>
    <s v="SAVE10"/>
    <n v="300.29000000000002"/>
    <n v="2739.5"/>
    <n v="2439.21"/>
    <s v="Credit Card"/>
    <s v="Mumbai"/>
    <n v="2023"/>
    <x v="11"/>
    <x v="1"/>
  </r>
  <r>
    <n v="413884"/>
    <n v="4088104931"/>
    <x v="2"/>
    <x v="0"/>
    <d v="2022-04-06T12:15:56"/>
    <x v="1"/>
    <x v="0"/>
    <s v="FESTIVE50"/>
    <n v="332.86"/>
    <n v="398.99"/>
    <n v="66.13"/>
    <s v="Credit Card"/>
    <s v="Pune"/>
    <n v="2022"/>
    <x v="8"/>
    <x v="3"/>
  </r>
  <r>
    <n v="339669"/>
    <n v="4455832090"/>
    <x v="2"/>
    <x v="0"/>
    <d v="2024-04-19T08:44:46"/>
    <x v="1"/>
    <x v="1"/>
    <s v="NO DISCOUNT"/>
    <n v="0"/>
    <n v="4179.75"/>
    <n v="4179.75"/>
    <s v="Cash on Delivery"/>
    <s v="Mumbai"/>
    <n v="2024"/>
    <x v="8"/>
    <x v="3"/>
  </r>
  <r>
    <n v="641187"/>
    <n v="2524859831"/>
    <x v="0"/>
    <x v="3"/>
    <d v="2020-05-07T23:58:49"/>
    <x v="6"/>
    <x v="0"/>
    <s v="SEASONALOFFER21"/>
    <n v="143.41999999999999"/>
    <n v="3216.31"/>
    <n v="3072.89"/>
    <s v="Credit Card"/>
    <s v="Mumbai"/>
    <n v="2020"/>
    <x v="4"/>
    <x v="3"/>
  </r>
  <r>
    <n v="156964"/>
    <n v="3158395924"/>
    <x v="0"/>
    <x v="2"/>
    <d v="2023-11-16T03:17:51"/>
    <x v="5"/>
    <x v="0"/>
    <s v="WELCOME5"/>
    <n v="212.05"/>
    <n v="563.24"/>
    <n v="351.19"/>
    <s v="Credit Card"/>
    <s v="Bangalore"/>
    <n v="2023"/>
    <x v="3"/>
    <x v="2"/>
  </r>
  <r>
    <n v="236305"/>
    <n v="7700518156"/>
    <x v="2"/>
    <x v="0"/>
    <d v="2024-01-11T09:21:43"/>
    <x v="1"/>
    <x v="1"/>
    <s v="NO DISCOUNT"/>
    <n v="0"/>
    <n v="4159.1400000000003"/>
    <n v="4159.1400000000003"/>
    <s v="Debit Card"/>
    <s v="Mumbai"/>
    <n v="2024"/>
    <x v="11"/>
    <x v="1"/>
  </r>
  <r>
    <n v="480941"/>
    <n v="8563229843"/>
    <x v="1"/>
    <x v="0"/>
    <d v="2022-07-06T07:01:35"/>
    <x v="0"/>
    <x v="0"/>
    <s v="NEWYEARS"/>
    <n v="173.71"/>
    <n v="1630.07"/>
    <n v="1456.36"/>
    <s v="Credit Card"/>
    <s v="Kolkata"/>
    <n v="2022"/>
    <x v="5"/>
    <x v="0"/>
  </r>
  <r>
    <n v="451258"/>
    <n v="3706652789"/>
    <x v="0"/>
    <x v="3"/>
    <d v="2020-07-15T01:15:33"/>
    <x v="6"/>
    <x v="1"/>
    <s v="NO DISCOUNT"/>
    <n v="0"/>
    <n v="3110.15"/>
    <n v="3110.15"/>
    <s v="Debit Card"/>
    <s v="Lucknow"/>
    <n v="2020"/>
    <x v="5"/>
    <x v="0"/>
  </r>
  <r>
    <n v="580501"/>
    <n v="8181258709"/>
    <x v="2"/>
    <x v="2"/>
    <d v="2023-12-12T02:36:36"/>
    <x v="4"/>
    <x v="0"/>
    <s v="SAVE10"/>
    <n v="65.42"/>
    <n v="471.79"/>
    <n v="406.37"/>
    <s v="Net Banking"/>
    <s v="Jaipur"/>
    <n v="2023"/>
    <x v="7"/>
    <x v="2"/>
  </r>
  <r>
    <n v="178751"/>
    <n v="7924485003"/>
    <x v="0"/>
    <x v="0"/>
    <d v="2020-04-16T02:46:46"/>
    <x v="0"/>
    <x v="1"/>
    <s v="NO DISCOUNT"/>
    <n v="0"/>
    <n v="3836.46"/>
    <n v="3836.46"/>
    <s v="Net Banking"/>
    <s v="Hyderabad"/>
    <n v="2020"/>
    <x v="8"/>
    <x v="3"/>
  </r>
  <r>
    <n v="899301"/>
    <n v="6350655852"/>
    <x v="2"/>
    <x v="3"/>
    <d v="2021-03-03T01:38:33"/>
    <x v="6"/>
    <x v="1"/>
    <s v="NO DISCOUNT"/>
    <n v="0"/>
    <n v="5120.1400000000003"/>
    <n v="5120.1400000000003"/>
    <s v="Debit Card"/>
    <s v="Mumbai"/>
    <n v="2021"/>
    <x v="2"/>
    <x v="1"/>
  </r>
  <r>
    <n v="209380"/>
    <n v="7319152988"/>
    <x v="0"/>
    <x v="2"/>
    <d v="2020-03-09T04:29:59"/>
    <x v="1"/>
    <x v="1"/>
    <s v="NO DISCOUNT"/>
    <n v="0"/>
    <n v="2815.62"/>
    <n v="2815.62"/>
    <s v="Credit Card"/>
    <s v="Mumbai"/>
    <n v="2020"/>
    <x v="2"/>
    <x v="1"/>
  </r>
  <r>
    <n v="610888"/>
    <n v="8763437059"/>
    <x v="1"/>
    <x v="2"/>
    <d v="2019-11-15T11:23:02"/>
    <x v="4"/>
    <x v="1"/>
    <s v="NO DISCOUNT"/>
    <n v="0"/>
    <n v="1321.94"/>
    <n v="1321.94"/>
    <s v="Debit Card"/>
    <s v="Delhi"/>
    <n v="2019"/>
    <x v="3"/>
    <x v="2"/>
  </r>
  <r>
    <n v="243134"/>
    <n v="1298101692"/>
    <x v="1"/>
    <x v="3"/>
    <d v="2023-04-27T06:23:32"/>
    <x v="1"/>
    <x v="1"/>
    <s v="NO DISCOUNT"/>
    <n v="0"/>
    <n v="2848.18"/>
    <n v="2848.18"/>
    <s v="Debit Card"/>
    <s v="Delhi"/>
    <n v="2023"/>
    <x v="8"/>
    <x v="3"/>
  </r>
  <r>
    <n v="177649"/>
    <n v="5117774044"/>
    <x v="1"/>
    <x v="0"/>
    <d v="2023-04-04T04:10:05"/>
    <x v="4"/>
    <x v="0"/>
    <s v="NEWYEARS"/>
    <n v="406.06"/>
    <n v="5725.09"/>
    <n v="5319.03"/>
    <s v="Google Pay UPI"/>
    <s v="Jaipur"/>
    <n v="2023"/>
    <x v="8"/>
    <x v="3"/>
  </r>
  <r>
    <n v="844466"/>
    <n v="4961739973"/>
    <x v="0"/>
    <x v="0"/>
    <d v="2021-07-13T03:39:23"/>
    <x v="4"/>
    <x v="0"/>
    <s v="SEASONALOFFER21"/>
    <n v="173.65"/>
    <n v="987.9"/>
    <n v="814.25"/>
    <s v="Debit Card"/>
    <s v="Hyderabad"/>
    <n v="2021"/>
    <x v="5"/>
    <x v="0"/>
  </r>
  <r>
    <n v="441183"/>
    <n v="8780470465"/>
    <x v="2"/>
    <x v="2"/>
    <d v="2023-05-29T21:04:26"/>
    <x v="5"/>
    <x v="1"/>
    <s v="NO DISCOUNT"/>
    <n v="0"/>
    <n v="5024.8900000000003"/>
    <n v="5024.8900000000003"/>
    <s v="Credit Card"/>
    <s v="Mumbai"/>
    <n v="2023"/>
    <x v="4"/>
    <x v="3"/>
  </r>
  <r>
    <n v="310026"/>
    <n v="8869377131"/>
    <x v="0"/>
    <x v="3"/>
    <d v="2021-01-15T16:47:37"/>
    <x v="4"/>
    <x v="0"/>
    <s v="SEASONALOFFER21"/>
    <n v="214.35"/>
    <n v="2361.13"/>
    <n v="2146.7800000000002"/>
    <s v="International Card"/>
    <s v="Bangalore"/>
    <n v="2021"/>
    <x v="11"/>
    <x v="1"/>
  </r>
  <r>
    <n v="147774"/>
    <n v="8238025554"/>
    <x v="2"/>
    <x v="0"/>
    <d v="2022-02-16T06:50:42"/>
    <x v="0"/>
    <x v="1"/>
    <s v="NO DISCOUNT"/>
    <n v="0"/>
    <n v="3794.65"/>
    <n v="3794.65"/>
    <s v="Net Banking"/>
    <s v="Dehradun"/>
    <n v="2022"/>
    <x v="1"/>
    <x v="1"/>
  </r>
  <r>
    <n v="949495"/>
    <n v="1956611326"/>
    <x v="0"/>
    <x v="0"/>
    <d v="2021-03-22T18:47:44"/>
    <x v="1"/>
    <x v="1"/>
    <s v="NO DISCOUNT"/>
    <n v="0"/>
    <n v="5119.91"/>
    <n v="5119.91"/>
    <s v="Credit Card"/>
    <s v="Pune"/>
    <n v="2021"/>
    <x v="2"/>
    <x v="1"/>
  </r>
  <r>
    <n v="660605"/>
    <n v="1046801834"/>
    <x v="2"/>
    <x v="2"/>
    <d v="2019-12-03T18:36:59"/>
    <x v="1"/>
    <x v="0"/>
    <s v="NEWYEARS"/>
    <n v="474.01"/>
    <n v="335.51"/>
    <n v="-138.5"/>
    <s v="Debit Card"/>
    <s v="Mumbai"/>
    <n v="2019"/>
    <x v="7"/>
    <x v="2"/>
  </r>
  <r>
    <n v="838083"/>
    <n v="5508342938"/>
    <x v="1"/>
    <x v="2"/>
    <d v="2022-11-08T14:39:44"/>
    <x v="1"/>
    <x v="0"/>
    <s v="SAVE10"/>
    <n v="139.68"/>
    <n v="4839.0200000000004"/>
    <n v="4699.34"/>
    <s v="Credit Card"/>
    <s v="Bangalore"/>
    <n v="2022"/>
    <x v="3"/>
    <x v="2"/>
  </r>
  <r>
    <n v="836984"/>
    <n v="7673095426"/>
    <x v="2"/>
    <x v="2"/>
    <d v="2023-03-13T00:00:13"/>
    <x v="7"/>
    <x v="1"/>
    <s v="NO DISCOUNT"/>
    <n v="0"/>
    <n v="453.86"/>
    <n v="453.86"/>
    <s v="Credit Card"/>
    <s v="Other"/>
    <n v="2023"/>
    <x v="2"/>
    <x v="1"/>
  </r>
  <r>
    <n v="802319"/>
    <n v="9326520100"/>
    <x v="0"/>
    <x v="2"/>
    <d v="2020-11-19T20:21:59"/>
    <x v="6"/>
    <x v="1"/>
    <s v="NO DISCOUNT"/>
    <n v="0"/>
    <n v="5517.81"/>
    <n v="5517.81"/>
    <s v="Net Banking"/>
    <s v="Mumbai"/>
    <n v="2020"/>
    <x v="3"/>
    <x v="2"/>
  </r>
  <r>
    <n v="790917"/>
    <n v="2259328865"/>
    <x v="0"/>
    <x v="2"/>
    <d v="2024-07-03T01:15:31"/>
    <x v="4"/>
    <x v="1"/>
    <s v="NO DISCOUNT"/>
    <n v="0"/>
    <n v="5028.2299999999996"/>
    <n v="5028.2299999999996"/>
    <s v="Credit Card"/>
    <s v="Delhi"/>
    <n v="2024"/>
    <x v="5"/>
    <x v="0"/>
  </r>
  <r>
    <n v="943866"/>
    <n v="7270525004"/>
    <x v="0"/>
    <x v="2"/>
    <d v="2022-07-22T20:15:19"/>
    <x v="6"/>
    <x v="1"/>
    <s v="NO DISCOUNT"/>
    <n v="0"/>
    <n v="4587.45"/>
    <n v="4587.45"/>
    <s v="Net Banking"/>
    <s v="Bangalore"/>
    <n v="2022"/>
    <x v="5"/>
    <x v="0"/>
  </r>
  <r>
    <n v="478666"/>
    <n v="4131897605"/>
    <x v="2"/>
    <x v="0"/>
    <d v="2022-10-14T09:05:28"/>
    <x v="0"/>
    <x v="0"/>
    <s v="SEASONALOFFER21"/>
    <n v="126.32"/>
    <n v="4768.49"/>
    <n v="4642.17"/>
    <s v="Credit Card"/>
    <s v="Delhi"/>
    <n v="2022"/>
    <x v="6"/>
    <x v="2"/>
  </r>
  <r>
    <n v="203878"/>
    <n v="4913350213"/>
    <x v="2"/>
    <x v="0"/>
    <d v="2022-03-20T14:12:54"/>
    <x v="0"/>
    <x v="1"/>
    <s v="NO DISCOUNT"/>
    <n v="0"/>
    <n v="3265.99"/>
    <n v="3265.99"/>
    <s v="Credit Card"/>
    <s v="Bangalore"/>
    <n v="2022"/>
    <x v="2"/>
    <x v="1"/>
  </r>
  <r>
    <n v="235158"/>
    <n v="6245462898"/>
    <x v="0"/>
    <x v="2"/>
    <d v="2024-04-16T21:39:27"/>
    <x v="7"/>
    <x v="1"/>
    <s v="NO DISCOUNT"/>
    <n v="0"/>
    <n v="3141.78"/>
    <n v="3141.78"/>
    <s v="International Card"/>
    <s v="Ahmedabad"/>
    <n v="2024"/>
    <x v="8"/>
    <x v="3"/>
  </r>
  <r>
    <n v="360820"/>
    <n v="8986895113"/>
    <x v="0"/>
    <x v="2"/>
    <d v="2022-10-05T06:08:29"/>
    <x v="2"/>
    <x v="1"/>
    <s v="NO DISCOUNT"/>
    <n v="0"/>
    <n v="1095.95"/>
    <n v="1095.95"/>
    <s v="Credit Card"/>
    <s v="Chennai"/>
    <n v="2022"/>
    <x v="6"/>
    <x v="2"/>
  </r>
  <r>
    <n v="916872"/>
    <n v="1646769393"/>
    <x v="2"/>
    <x v="0"/>
    <d v="2021-12-31T08:44:33"/>
    <x v="5"/>
    <x v="0"/>
    <s v="FESTIVE50"/>
    <n v="60.17"/>
    <n v="7209.22"/>
    <n v="7149.05"/>
    <s v="Credit Card"/>
    <s v="Bangalore"/>
    <n v="2021"/>
    <x v="7"/>
    <x v="2"/>
  </r>
  <r>
    <n v="484936"/>
    <n v="4272490506"/>
    <x v="2"/>
    <x v="4"/>
    <d v="2024-01-05T16:14:11"/>
    <x v="3"/>
    <x v="1"/>
    <s v="NO DISCOUNT"/>
    <n v="0"/>
    <n v="2377.62"/>
    <n v="2377.62"/>
    <s v="Debit Card"/>
    <s v="Mumbai"/>
    <n v="2024"/>
    <x v="11"/>
    <x v="1"/>
  </r>
  <r>
    <n v="614290"/>
    <n v="4537733583"/>
    <x v="2"/>
    <x v="2"/>
    <d v="2021-03-31T15:49:20"/>
    <x v="6"/>
    <x v="0"/>
    <s v="WELCOME5"/>
    <n v="438.63"/>
    <n v="2833.73"/>
    <n v="2395.1"/>
    <s v="Debit Card"/>
    <s v="Other"/>
    <n v="2021"/>
    <x v="2"/>
    <x v="1"/>
  </r>
  <r>
    <n v="979789"/>
    <n v="5799515333"/>
    <x v="2"/>
    <x v="2"/>
    <d v="2021-06-18T23:33:44"/>
    <x v="6"/>
    <x v="1"/>
    <s v="NO DISCOUNT"/>
    <n v="0"/>
    <n v="4640.53"/>
    <n v="4640.53"/>
    <s v="PhonePe UPI"/>
    <s v="Delhi"/>
    <n v="2021"/>
    <x v="10"/>
    <x v="3"/>
  </r>
  <r>
    <n v="423232"/>
    <n v="6467041804"/>
    <x v="1"/>
    <x v="2"/>
    <d v="2021-01-02T12:37:42"/>
    <x v="1"/>
    <x v="1"/>
    <s v="NO DISCOUNT"/>
    <n v="0"/>
    <n v="1287.3800000000001"/>
    <n v="1287.3800000000001"/>
    <s v="Debit Card"/>
    <s v="Other"/>
    <n v="2021"/>
    <x v="11"/>
    <x v="1"/>
  </r>
  <r>
    <n v="177479"/>
    <n v="1740940021"/>
    <x v="1"/>
    <x v="2"/>
    <d v="2021-05-10T10:18:18"/>
    <x v="0"/>
    <x v="1"/>
    <s v="NO DISCOUNT"/>
    <n v="0"/>
    <n v="4487.38"/>
    <n v="4487.38"/>
    <s v="Net Banking"/>
    <s v="Mumbai"/>
    <n v="2021"/>
    <x v="4"/>
    <x v="3"/>
  </r>
  <r>
    <n v="198042"/>
    <n v="3690527924"/>
    <x v="1"/>
    <x v="0"/>
    <d v="2024-02-10T21:25:49"/>
    <x v="8"/>
    <x v="1"/>
    <s v="NO DISCOUNT"/>
    <n v="0"/>
    <n v="1698.81"/>
    <n v="1698.81"/>
    <s v="Debit Card"/>
    <s v="Hyderabad"/>
    <n v="2024"/>
    <x v="1"/>
    <x v="1"/>
  </r>
  <r>
    <n v="681667"/>
    <n v="7089503019"/>
    <x v="2"/>
    <x v="0"/>
    <d v="2020-02-12T01:14:01"/>
    <x v="0"/>
    <x v="1"/>
    <s v="NO DISCOUNT"/>
    <n v="0"/>
    <n v="2149.17"/>
    <n v="2149.17"/>
    <s v="Debit Card"/>
    <s v="Mumbai"/>
    <n v="2020"/>
    <x v="1"/>
    <x v="1"/>
  </r>
  <r>
    <n v="497329"/>
    <n v="4455275538"/>
    <x v="0"/>
    <x v="0"/>
    <d v="2021-06-10T01:07:43"/>
    <x v="1"/>
    <x v="0"/>
    <s v="SEASONALOFFER21"/>
    <n v="446.51"/>
    <n v="3776.36"/>
    <n v="3329.85"/>
    <s v="Debit Card"/>
    <s v="Mumbai"/>
    <n v="2021"/>
    <x v="10"/>
    <x v="3"/>
  </r>
  <r>
    <n v="450541"/>
    <n v="8328844213"/>
    <x v="2"/>
    <x v="0"/>
    <d v="2023-05-06T18:36:45"/>
    <x v="4"/>
    <x v="0"/>
    <s v="SEASONALOFFER21"/>
    <n v="308.85000000000002"/>
    <n v="1339.37"/>
    <n v="1030.52"/>
    <s v="Credit Card"/>
    <s v="Delhi"/>
    <n v="2023"/>
    <x v="4"/>
    <x v="3"/>
  </r>
  <r>
    <n v="868561"/>
    <n v="2819291454"/>
    <x v="1"/>
    <x v="2"/>
    <d v="2023-04-23T08:02:07"/>
    <x v="4"/>
    <x v="1"/>
    <s v="NO DISCOUNT"/>
    <n v="0"/>
    <n v="4695.54"/>
    <n v="4695.54"/>
    <s v="Debit Card"/>
    <s v="Chennai"/>
    <n v="2023"/>
    <x v="8"/>
    <x v="3"/>
  </r>
  <r>
    <n v="435039"/>
    <n v="4130919104"/>
    <x v="2"/>
    <x v="3"/>
    <d v="2024-07-24T05:09:30"/>
    <x v="2"/>
    <x v="0"/>
    <s v="SAVE10"/>
    <n v="456.28"/>
    <n v="2494.84"/>
    <n v="2038.56"/>
    <s v="Paytm UPI"/>
    <s v="Mumbai"/>
    <n v="2024"/>
    <x v="5"/>
    <x v="0"/>
  </r>
  <r>
    <n v="476417"/>
    <n v="7772938706"/>
    <x v="1"/>
    <x v="0"/>
    <d v="2022-11-29T21:05:52"/>
    <x v="0"/>
    <x v="0"/>
    <s v="SAVE10"/>
    <n v="80.09"/>
    <n v="2447.4"/>
    <n v="2367.31"/>
    <s v="Credit Card"/>
    <s v="Mumbai"/>
    <n v="2022"/>
    <x v="3"/>
    <x v="2"/>
  </r>
  <r>
    <n v="695990"/>
    <n v="2003011834"/>
    <x v="2"/>
    <x v="2"/>
    <d v="2022-04-17T12:28:43"/>
    <x v="0"/>
    <x v="1"/>
    <s v="NO DISCOUNT"/>
    <n v="0"/>
    <n v="545.02"/>
    <n v="545.02"/>
    <s v="Credit Card"/>
    <s v="Bangalore"/>
    <n v="2022"/>
    <x v="8"/>
    <x v="3"/>
  </r>
  <r>
    <n v="310036"/>
    <n v="1343288609"/>
    <x v="1"/>
    <x v="2"/>
    <d v="2021-10-17T14:34:49"/>
    <x v="5"/>
    <x v="1"/>
    <s v="NO DISCOUNT"/>
    <n v="0"/>
    <n v="5470.68"/>
    <n v="5470.68"/>
    <s v="Paytm UPI"/>
    <s v="Bangalore"/>
    <n v="2021"/>
    <x v="6"/>
    <x v="2"/>
  </r>
  <r>
    <n v="287315"/>
    <n v="8651302182"/>
    <x v="2"/>
    <x v="1"/>
    <d v="2019-12-20T10:08:17"/>
    <x v="2"/>
    <x v="0"/>
    <s v="FESTIVE50"/>
    <n v="437.96"/>
    <n v="1604.85"/>
    <n v="1166.8900000000001"/>
    <s v="Credit Card"/>
    <s v="Chennai"/>
    <n v="2019"/>
    <x v="7"/>
    <x v="2"/>
  </r>
  <r>
    <n v="108769"/>
    <n v="2247175823"/>
    <x v="0"/>
    <x v="2"/>
    <d v="2020-03-24T02:13:33"/>
    <x v="1"/>
    <x v="0"/>
    <s v="SAVE10"/>
    <n v="473.81"/>
    <n v="4328.13"/>
    <n v="3854.32"/>
    <s v="Credit Card"/>
    <s v="Bangalore"/>
    <n v="2020"/>
    <x v="2"/>
    <x v="1"/>
  </r>
  <r>
    <n v="332567"/>
    <n v="9247263554"/>
    <x v="2"/>
    <x v="2"/>
    <d v="2020-06-01T19:20:14"/>
    <x v="0"/>
    <x v="1"/>
    <s v="NO DISCOUNT"/>
    <n v="0"/>
    <n v="672.49"/>
    <n v="672.49"/>
    <s v="Credit Card"/>
    <s v="Chennai"/>
    <n v="2020"/>
    <x v="10"/>
    <x v="3"/>
  </r>
  <r>
    <n v="154262"/>
    <n v="9963682262"/>
    <x v="1"/>
    <x v="0"/>
    <d v="2021-03-10T19:30:50"/>
    <x v="2"/>
    <x v="1"/>
    <s v="NO DISCOUNT"/>
    <n v="0"/>
    <n v="4612.57"/>
    <n v="4612.57"/>
    <s v="Credit Card"/>
    <s v="Bangalore"/>
    <n v="2021"/>
    <x v="2"/>
    <x v="1"/>
  </r>
  <r>
    <n v="109089"/>
    <n v="3307968607"/>
    <x v="2"/>
    <x v="2"/>
    <d v="2019-09-25T17:33:49"/>
    <x v="0"/>
    <x v="0"/>
    <s v="SEASONALOFFER21"/>
    <n v="456.59"/>
    <n v="5006.37"/>
    <n v="4549.78"/>
    <s v="Debit Card"/>
    <s v="Lucknow"/>
    <n v="2019"/>
    <x v="9"/>
    <x v="0"/>
  </r>
  <r>
    <n v="678231"/>
    <n v="3945572550"/>
    <x v="2"/>
    <x v="0"/>
    <d v="2021-11-20T03:14:30"/>
    <x v="6"/>
    <x v="1"/>
    <s v="NO DISCOUNT"/>
    <n v="0"/>
    <n v="4417.47"/>
    <n v="4417.47"/>
    <s v="Cash on Delivery"/>
    <s v="Hyderabad"/>
    <n v="2021"/>
    <x v="3"/>
    <x v="2"/>
  </r>
  <r>
    <n v="484487"/>
    <n v="3109875550"/>
    <x v="1"/>
    <x v="2"/>
    <d v="2020-02-06T21:18:01"/>
    <x v="0"/>
    <x v="1"/>
    <s v="NO DISCOUNT"/>
    <n v="0"/>
    <n v="1713.63"/>
    <n v="1713.63"/>
    <s v="Credit Card"/>
    <s v="Chennai"/>
    <n v="2020"/>
    <x v="1"/>
    <x v="1"/>
  </r>
  <r>
    <n v="358830"/>
    <n v="8777516863"/>
    <x v="1"/>
    <x v="0"/>
    <d v="2019-10-15T08:12:24"/>
    <x v="0"/>
    <x v="1"/>
    <s v="NO DISCOUNT"/>
    <n v="0"/>
    <n v="4909.99"/>
    <n v="4909.99"/>
    <s v="Credit Card"/>
    <s v="Mumbai"/>
    <n v="2019"/>
    <x v="6"/>
    <x v="2"/>
  </r>
  <r>
    <n v="719774"/>
    <n v="1197359635"/>
    <x v="2"/>
    <x v="2"/>
    <d v="2021-06-24T20:23:34"/>
    <x v="8"/>
    <x v="0"/>
    <s v="NEWYEARS"/>
    <n v="489.79"/>
    <n v="424.34"/>
    <n v="-65.45"/>
    <s v="Credit Card"/>
    <s v="Hyderabad"/>
    <n v="2021"/>
    <x v="10"/>
    <x v="3"/>
  </r>
  <r>
    <n v="351865"/>
    <n v="7094480434"/>
    <x v="0"/>
    <x v="0"/>
    <d v="2023-05-03T22:44:34"/>
    <x v="6"/>
    <x v="1"/>
    <s v="NO DISCOUNT"/>
    <n v="0"/>
    <n v="4785.74"/>
    <n v="4785.74"/>
    <s v="Credit Card"/>
    <s v="Kolkata"/>
    <n v="2023"/>
    <x v="4"/>
    <x v="3"/>
  </r>
  <r>
    <n v="409445"/>
    <n v="6850767636"/>
    <x v="1"/>
    <x v="3"/>
    <d v="2020-07-24T03:45:27"/>
    <x v="8"/>
    <x v="1"/>
    <s v="NO DISCOUNT"/>
    <n v="0"/>
    <n v="2789.9"/>
    <n v="2789.9"/>
    <s v="Cash on Delivery"/>
    <s v="Jaipur"/>
    <n v="2020"/>
    <x v="5"/>
    <x v="0"/>
  </r>
  <r>
    <n v="555342"/>
    <n v="5819522033"/>
    <x v="2"/>
    <x v="3"/>
    <d v="2022-01-04T09:02:27"/>
    <x v="1"/>
    <x v="0"/>
    <s v="NEWYEARS"/>
    <n v="480.66"/>
    <n v="4053.06"/>
    <n v="3572.4"/>
    <s v="Debit Card"/>
    <s v="Delhi"/>
    <n v="2022"/>
    <x v="11"/>
    <x v="1"/>
  </r>
  <r>
    <n v="631972"/>
    <n v="9603698322"/>
    <x v="2"/>
    <x v="0"/>
    <d v="2023-03-11T02:14:20"/>
    <x v="0"/>
    <x v="1"/>
    <s v="NO DISCOUNT"/>
    <n v="0"/>
    <n v="3525.03"/>
    <n v="3525.03"/>
    <s v="Credit Card"/>
    <s v="Pune"/>
    <n v="2023"/>
    <x v="2"/>
    <x v="1"/>
  </r>
  <r>
    <n v="331145"/>
    <n v="9980967750"/>
    <x v="0"/>
    <x v="3"/>
    <d v="2022-11-12T16:44:40"/>
    <x v="0"/>
    <x v="0"/>
    <s v="SAVE10"/>
    <n v="208.64"/>
    <n v="7116.13"/>
    <n v="6907.49"/>
    <s v="Credit Card"/>
    <s v="Bangalore"/>
    <n v="2022"/>
    <x v="3"/>
    <x v="2"/>
  </r>
  <r>
    <n v="626089"/>
    <n v="6881865668"/>
    <x v="1"/>
    <x v="2"/>
    <d v="2023-09-10T10:41:13"/>
    <x v="2"/>
    <x v="0"/>
    <s v="NEWYEARS"/>
    <n v="189.18"/>
    <n v="444.19"/>
    <n v="255.01"/>
    <s v="Debit Card"/>
    <s v="Lucknow"/>
    <n v="2023"/>
    <x v="9"/>
    <x v="0"/>
  </r>
  <r>
    <n v="827117"/>
    <n v="2522461150"/>
    <x v="0"/>
    <x v="2"/>
    <d v="2024-06-13T15:03:49"/>
    <x v="0"/>
    <x v="0"/>
    <s v="SEASONALOFFER21"/>
    <n v="216.44"/>
    <n v="4861.7"/>
    <n v="4645.26"/>
    <s v="Credit Card"/>
    <s v="Delhi"/>
    <n v="2024"/>
    <x v="10"/>
    <x v="3"/>
  </r>
  <r>
    <n v="871501"/>
    <n v="1109669341"/>
    <x v="2"/>
    <x v="2"/>
    <d v="2022-09-14T12:03:46"/>
    <x v="2"/>
    <x v="1"/>
    <s v="NO DISCOUNT"/>
    <n v="0"/>
    <n v="2427.5"/>
    <n v="2427.5"/>
    <s v="Credit Card"/>
    <s v="Delhi"/>
    <n v="2022"/>
    <x v="9"/>
    <x v="0"/>
  </r>
  <r>
    <n v="260778"/>
    <n v="3121618615"/>
    <x v="2"/>
    <x v="0"/>
    <d v="2024-03-14T04:38:16"/>
    <x v="6"/>
    <x v="0"/>
    <s v="SEASONALOFFER21"/>
    <n v="229.7"/>
    <n v="1090.43"/>
    <n v="860.73"/>
    <s v="Net Banking"/>
    <s v="Mumbai"/>
    <n v="2024"/>
    <x v="2"/>
    <x v="1"/>
  </r>
  <r>
    <n v="608090"/>
    <n v="2488057229"/>
    <x v="0"/>
    <x v="0"/>
    <d v="2020-05-23T10:28:48"/>
    <x v="0"/>
    <x v="0"/>
    <s v="FESTIVE50"/>
    <n v="452.12"/>
    <n v="5234.79"/>
    <n v="4782.67"/>
    <s v="Cash on Delivery"/>
    <s v="Chennai"/>
    <n v="2020"/>
    <x v="4"/>
    <x v="3"/>
  </r>
  <r>
    <n v="115664"/>
    <n v="4690322062"/>
    <x v="2"/>
    <x v="3"/>
    <d v="2020-01-24T17:40:01"/>
    <x v="1"/>
    <x v="0"/>
    <s v="FESTIVE50"/>
    <n v="124.26"/>
    <n v="1638.19"/>
    <n v="1513.93"/>
    <s v="Debit Card"/>
    <s v="Chennai"/>
    <n v="2020"/>
    <x v="11"/>
    <x v="1"/>
  </r>
  <r>
    <n v="860585"/>
    <n v="4457700506"/>
    <x v="2"/>
    <x v="3"/>
    <d v="2023-05-09T21:59:30"/>
    <x v="1"/>
    <x v="0"/>
    <s v="NEWYEARS"/>
    <n v="204.22"/>
    <n v="3863.24"/>
    <n v="3659.02"/>
    <s v="Cash on Delivery"/>
    <s v="Mumbai"/>
    <n v="2023"/>
    <x v="4"/>
    <x v="3"/>
  </r>
  <r>
    <n v="176176"/>
    <n v="4595043427"/>
    <x v="1"/>
    <x v="2"/>
    <d v="2022-03-09T05:46:00"/>
    <x v="6"/>
    <x v="1"/>
    <s v="NO DISCOUNT"/>
    <n v="0"/>
    <n v="595.71"/>
    <n v="595.71"/>
    <s v="Credit Card"/>
    <s v="Hyderabad"/>
    <n v="2022"/>
    <x v="2"/>
    <x v="1"/>
  </r>
  <r>
    <n v="588508"/>
    <n v="3788285726"/>
    <x v="1"/>
    <x v="0"/>
    <d v="2023-10-23T15:01:23"/>
    <x v="6"/>
    <x v="0"/>
    <s v="NEWYEARS"/>
    <n v="89.18"/>
    <n v="647.12"/>
    <n v="557.94000000000005"/>
    <s v="Cash on Delivery"/>
    <s v="Lucknow"/>
    <n v="2023"/>
    <x v="6"/>
    <x v="2"/>
  </r>
  <r>
    <n v="690525"/>
    <n v="9162326028"/>
    <x v="2"/>
    <x v="0"/>
    <d v="2022-06-07T10:27:27"/>
    <x v="5"/>
    <x v="0"/>
    <s v="FESTIVE50"/>
    <n v="68.069999999999993"/>
    <n v="4887.62"/>
    <n v="4819.55"/>
    <s v="Credit Card"/>
    <s v="Delhi"/>
    <n v="2022"/>
    <x v="10"/>
    <x v="3"/>
  </r>
  <r>
    <n v="838423"/>
    <n v="9935534108"/>
    <x v="1"/>
    <x v="2"/>
    <d v="2021-11-22T21:12:40"/>
    <x v="6"/>
    <x v="1"/>
    <s v="NO DISCOUNT"/>
    <n v="0"/>
    <n v="6332.57"/>
    <n v="6332.57"/>
    <s v="Paytm UPI"/>
    <s v="Bangalore"/>
    <n v="2021"/>
    <x v="3"/>
    <x v="2"/>
  </r>
  <r>
    <n v="366105"/>
    <n v="1022112758"/>
    <x v="2"/>
    <x v="2"/>
    <d v="2023-09-24T21:15:43"/>
    <x v="6"/>
    <x v="1"/>
    <s v="NO DISCOUNT"/>
    <n v="0"/>
    <n v="3833.36"/>
    <n v="3833.36"/>
    <s v="Credit Card"/>
    <s v="Delhi"/>
    <n v="2023"/>
    <x v="9"/>
    <x v="0"/>
  </r>
  <r>
    <n v="474723"/>
    <n v="2763979329"/>
    <x v="2"/>
    <x v="0"/>
    <d v="2019-09-27T06:34:11"/>
    <x v="4"/>
    <x v="1"/>
    <s v="NO DISCOUNT"/>
    <n v="0"/>
    <n v="3548.72"/>
    <n v="3548.72"/>
    <s v="Debit Card"/>
    <s v="Lucknow"/>
    <n v="2019"/>
    <x v="9"/>
    <x v="0"/>
  </r>
  <r>
    <n v="174488"/>
    <n v="5705825963"/>
    <x v="1"/>
    <x v="0"/>
    <d v="2023-05-23T21:27:25"/>
    <x v="1"/>
    <x v="0"/>
    <s v="NEWYEARS"/>
    <n v="341.72"/>
    <n v="2361.1"/>
    <n v="2019.38"/>
    <s v="Credit Card"/>
    <s v="Mumbai"/>
    <n v="2023"/>
    <x v="4"/>
    <x v="3"/>
  </r>
  <r>
    <n v="362529"/>
    <n v="4377290537"/>
    <x v="1"/>
    <x v="2"/>
    <d v="2022-08-22T05:52:50"/>
    <x v="6"/>
    <x v="1"/>
    <s v="NO DISCOUNT"/>
    <n v="0"/>
    <n v="3660.42"/>
    <n v="3660.42"/>
    <s v="Credit Card"/>
    <s v="Mumbai"/>
    <n v="2022"/>
    <x v="0"/>
    <x v="0"/>
  </r>
  <r>
    <n v="517206"/>
    <n v="5917713912"/>
    <x v="0"/>
    <x v="2"/>
    <d v="2023-06-09T15:22:33"/>
    <x v="5"/>
    <x v="1"/>
    <s v="NO DISCOUNT"/>
    <n v="0"/>
    <n v="1732.6"/>
    <n v="1732.6"/>
    <s v="Google Pay UPI"/>
    <s v="Chennai"/>
    <n v="2023"/>
    <x v="10"/>
    <x v="3"/>
  </r>
  <r>
    <n v="585679"/>
    <n v="6744566476"/>
    <x v="1"/>
    <x v="3"/>
    <d v="2023-01-04T19:14:16"/>
    <x v="1"/>
    <x v="1"/>
    <s v="NO DISCOUNT"/>
    <n v="0"/>
    <n v="1005.97"/>
    <n v="1005.97"/>
    <s v="Credit Card"/>
    <s v="Delhi"/>
    <n v="2023"/>
    <x v="11"/>
    <x v="1"/>
  </r>
  <r>
    <n v="353480"/>
    <n v="5983049573"/>
    <x v="2"/>
    <x v="2"/>
    <d v="2024-09-05T12:38:46"/>
    <x v="0"/>
    <x v="0"/>
    <s v="SEASONALOFFER21"/>
    <n v="260.61"/>
    <n v="5784.63"/>
    <n v="5524.02"/>
    <s v="Credit Card"/>
    <s v="Delhi"/>
    <n v="2024"/>
    <x v="9"/>
    <x v="0"/>
  </r>
  <r>
    <n v="178507"/>
    <n v="4257001599"/>
    <x v="0"/>
    <x v="0"/>
    <d v="2022-11-18T00:41:54"/>
    <x v="3"/>
    <x v="0"/>
    <s v="SEASONALOFFER21"/>
    <n v="417.06"/>
    <n v="2382.34"/>
    <n v="1965.28"/>
    <s v="Credit Card"/>
    <s v="Hyderabad"/>
    <n v="2022"/>
    <x v="3"/>
    <x v="2"/>
  </r>
  <r>
    <n v="591147"/>
    <n v="1316002796"/>
    <x v="1"/>
    <x v="2"/>
    <d v="2024-04-08T20:21:40"/>
    <x v="5"/>
    <x v="0"/>
    <s v="SAVE10"/>
    <n v="479.97"/>
    <n v="5112.6400000000003"/>
    <n v="4632.67"/>
    <s v="Google Pay UPI"/>
    <s v="Bangalore"/>
    <n v="2024"/>
    <x v="8"/>
    <x v="3"/>
  </r>
  <r>
    <n v="148155"/>
    <n v="3997619114"/>
    <x v="0"/>
    <x v="4"/>
    <d v="2023-04-25T01:09:57"/>
    <x v="1"/>
    <x v="0"/>
    <s v="SAVE10"/>
    <n v="91.13"/>
    <n v="1835.64"/>
    <n v="1744.51"/>
    <s v="Paytm UPI"/>
    <s v="Mumbai"/>
    <n v="2023"/>
    <x v="8"/>
    <x v="3"/>
  </r>
  <r>
    <n v="481220"/>
    <n v="4014464393"/>
    <x v="0"/>
    <x v="0"/>
    <d v="2021-04-22T06:14:28"/>
    <x v="1"/>
    <x v="0"/>
    <s v="FESTIVE50"/>
    <n v="416.56"/>
    <n v="1707.19"/>
    <n v="1290.6300000000001"/>
    <s v="Debit Card"/>
    <s v="Chennai"/>
    <n v="2021"/>
    <x v="8"/>
    <x v="3"/>
  </r>
  <r>
    <n v="272919"/>
    <n v="1612985910"/>
    <x v="0"/>
    <x v="0"/>
    <d v="2024-04-09T03:10:32"/>
    <x v="0"/>
    <x v="0"/>
    <s v="FESTIVE50"/>
    <n v="492.97"/>
    <n v="5074.1400000000003"/>
    <n v="4581.17"/>
    <s v="International Card"/>
    <s v="Srinagar"/>
    <n v="2024"/>
    <x v="8"/>
    <x v="3"/>
  </r>
  <r>
    <n v="182169"/>
    <n v="2521144564"/>
    <x v="0"/>
    <x v="0"/>
    <d v="2021-06-28T23:10:37"/>
    <x v="4"/>
    <x v="0"/>
    <s v="FESTIVE50"/>
    <n v="491.23"/>
    <n v="1944.4"/>
    <n v="1453.17"/>
    <s v="International Card"/>
    <s v="Delhi"/>
    <n v="2021"/>
    <x v="10"/>
    <x v="3"/>
  </r>
  <r>
    <n v="233778"/>
    <n v="1072790552"/>
    <x v="2"/>
    <x v="0"/>
    <d v="2021-06-18T04:04:03"/>
    <x v="1"/>
    <x v="0"/>
    <s v="FESTIVE50"/>
    <n v="165.64"/>
    <n v="4704.32"/>
    <n v="4538.68"/>
    <s v="International Card"/>
    <s v="Delhi"/>
    <n v="2021"/>
    <x v="10"/>
    <x v="3"/>
  </r>
  <r>
    <n v="734617"/>
    <n v="8836610169"/>
    <x v="2"/>
    <x v="2"/>
    <d v="2021-07-16T03:47:43"/>
    <x v="5"/>
    <x v="0"/>
    <s v="SAVE10"/>
    <n v="354.13"/>
    <n v="4045.05"/>
    <n v="3690.92"/>
    <s v="Credit Card"/>
    <s v="Bangalore"/>
    <n v="2021"/>
    <x v="5"/>
    <x v="0"/>
  </r>
  <r>
    <n v="791139"/>
    <n v="2633354169"/>
    <x v="2"/>
    <x v="0"/>
    <d v="2023-12-26T22:03:34"/>
    <x v="1"/>
    <x v="1"/>
    <s v="NO DISCOUNT"/>
    <n v="0"/>
    <n v="656.96"/>
    <n v="656.96"/>
    <s v="Debit Card"/>
    <s v="Delhi"/>
    <n v="2023"/>
    <x v="7"/>
    <x v="2"/>
  </r>
  <r>
    <n v="309422"/>
    <n v="5334868587"/>
    <x v="0"/>
    <x v="3"/>
    <d v="2021-07-25T16:27:15"/>
    <x v="8"/>
    <x v="1"/>
    <s v="NO DISCOUNT"/>
    <n v="0"/>
    <n v="1310.06"/>
    <n v="1310.06"/>
    <s v="Debit Card"/>
    <s v="Delhi"/>
    <n v="2021"/>
    <x v="5"/>
    <x v="0"/>
  </r>
  <r>
    <n v="204548"/>
    <n v="5432728700"/>
    <x v="2"/>
    <x v="2"/>
    <d v="2021-09-17T17:35:09"/>
    <x v="6"/>
    <x v="0"/>
    <s v="NEWYEARS"/>
    <n v="299.2"/>
    <n v="5153.84"/>
    <n v="4854.6400000000003"/>
    <s v="Cash on Delivery"/>
    <s v="Other"/>
    <n v="2021"/>
    <x v="9"/>
    <x v="0"/>
  </r>
  <r>
    <n v="617899"/>
    <n v="8527165770"/>
    <x v="0"/>
    <x v="2"/>
    <d v="2023-04-27T08:38:16"/>
    <x v="3"/>
    <x v="1"/>
    <s v="NO DISCOUNT"/>
    <n v="0"/>
    <n v="5291.82"/>
    <n v="5291.82"/>
    <s v="International Card"/>
    <s v="Other"/>
    <n v="2023"/>
    <x v="8"/>
    <x v="3"/>
  </r>
  <r>
    <n v="520286"/>
    <n v="4296509815"/>
    <x v="2"/>
    <x v="0"/>
    <d v="2023-02-08T11:35:35"/>
    <x v="0"/>
    <x v="0"/>
    <s v="NEWYEARS"/>
    <n v="169.92"/>
    <n v="928.22"/>
    <n v="758.3"/>
    <s v="Debit Card"/>
    <s v="Delhi"/>
    <n v="2023"/>
    <x v="1"/>
    <x v="1"/>
  </r>
  <r>
    <n v="794125"/>
    <n v="1144149644"/>
    <x v="0"/>
    <x v="3"/>
    <d v="2024-05-13T13:40:33"/>
    <x v="4"/>
    <x v="0"/>
    <s v="SEASONALOFFER21"/>
    <n v="58.05"/>
    <n v="2984.64"/>
    <n v="2926.59"/>
    <s v="International Card"/>
    <s v="Bangalore"/>
    <n v="2024"/>
    <x v="4"/>
    <x v="3"/>
  </r>
  <r>
    <n v="492279"/>
    <n v="2912843541"/>
    <x v="1"/>
    <x v="2"/>
    <d v="2024-02-26T19:10:13"/>
    <x v="0"/>
    <x v="1"/>
    <s v="NO DISCOUNT"/>
    <n v="0"/>
    <n v="2328.77"/>
    <n v="2328.77"/>
    <s v="PhonePe UPI"/>
    <s v="Pune"/>
    <n v="2024"/>
    <x v="1"/>
    <x v="1"/>
  </r>
  <r>
    <n v="924872"/>
    <n v="2169973379"/>
    <x v="0"/>
    <x v="2"/>
    <d v="2022-02-21T18:38:09"/>
    <x v="1"/>
    <x v="1"/>
    <s v="NO DISCOUNT"/>
    <n v="0"/>
    <n v="2252.39"/>
    <n v="2252.39"/>
    <s v="Credit Card"/>
    <s v="Kolkata"/>
    <n v="2022"/>
    <x v="1"/>
    <x v="1"/>
  </r>
  <r>
    <n v="214459"/>
    <n v="4273471739"/>
    <x v="2"/>
    <x v="1"/>
    <d v="2020-12-12T04:33:57"/>
    <x v="2"/>
    <x v="1"/>
    <s v="NO DISCOUNT"/>
    <n v="0"/>
    <n v="2079.0700000000002"/>
    <n v="2079.0700000000002"/>
    <s v="Credit Card"/>
    <s v="Dehradun"/>
    <n v="2020"/>
    <x v="7"/>
    <x v="2"/>
  </r>
  <r>
    <n v="423050"/>
    <n v="6236848755"/>
    <x v="1"/>
    <x v="2"/>
    <d v="2020-04-13T10:33:09"/>
    <x v="6"/>
    <x v="1"/>
    <s v="NO DISCOUNT"/>
    <n v="0"/>
    <n v="1664.76"/>
    <n v="1664.76"/>
    <s v="Net Banking"/>
    <s v="Other"/>
    <n v="2020"/>
    <x v="8"/>
    <x v="3"/>
  </r>
  <r>
    <n v="176209"/>
    <n v="2722387054"/>
    <x v="1"/>
    <x v="1"/>
    <d v="2023-09-06T01:06:25"/>
    <x v="0"/>
    <x v="0"/>
    <s v="NEWYEARS"/>
    <n v="406.05"/>
    <n v="4933.82"/>
    <n v="4527.7700000000004"/>
    <s v="Debit Card"/>
    <s v="Delhi"/>
    <n v="2023"/>
    <x v="9"/>
    <x v="0"/>
  </r>
  <r>
    <n v="452853"/>
    <n v="4669873095"/>
    <x v="0"/>
    <x v="3"/>
    <d v="2022-05-16T06:30:36"/>
    <x v="3"/>
    <x v="0"/>
    <s v="FESTIVE50"/>
    <n v="63.45"/>
    <n v="5407.1"/>
    <n v="5343.65"/>
    <s v="Paytm UPI"/>
    <s v="Bangalore"/>
    <n v="2022"/>
    <x v="4"/>
    <x v="3"/>
  </r>
  <r>
    <n v="456687"/>
    <n v="2733985288"/>
    <x v="0"/>
    <x v="1"/>
    <d v="2021-08-23T19:35:34"/>
    <x v="0"/>
    <x v="1"/>
    <s v="NO DISCOUNT"/>
    <n v="0"/>
    <n v="2206.13"/>
    <n v="2206.13"/>
    <s v="Debit Card"/>
    <s v="Pune"/>
    <n v="2021"/>
    <x v="0"/>
    <x v="0"/>
  </r>
  <r>
    <n v="889216"/>
    <n v="5772244102"/>
    <x v="1"/>
    <x v="0"/>
    <d v="2021-06-15T06:48:46"/>
    <x v="0"/>
    <x v="0"/>
    <s v="FESTIVE50"/>
    <n v="111.81"/>
    <n v="2192.35"/>
    <n v="2080.54"/>
    <s v="Credit Card"/>
    <s v="Kolkata"/>
    <n v="2021"/>
    <x v="10"/>
    <x v="3"/>
  </r>
  <r>
    <n v="865929"/>
    <n v="7747247799"/>
    <x v="0"/>
    <x v="0"/>
    <d v="2024-03-10T16:39:56"/>
    <x v="1"/>
    <x v="1"/>
    <s v="NO DISCOUNT"/>
    <n v="0"/>
    <n v="4168.26"/>
    <n v="4168.26"/>
    <s v="Credit Card"/>
    <s v="Mumbai"/>
    <n v="2024"/>
    <x v="2"/>
    <x v="1"/>
  </r>
  <r>
    <n v="375568"/>
    <n v="4825924938"/>
    <x v="1"/>
    <x v="2"/>
    <d v="2019-12-07T22:16:03"/>
    <x v="5"/>
    <x v="0"/>
    <s v="WELCOME5"/>
    <n v="87.89"/>
    <n v="1536.54"/>
    <n v="1448.65"/>
    <s v="Cash on Delivery"/>
    <s v="Bangalore"/>
    <n v="2019"/>
    <x v="7"/>
    <x v="2"/>
  </r>
  <r>
    <n v="743520"/>
    <n v="8656784706"/>
    <x v="1"/>
    <x v="2"/>
    <d v="2021-10-16T06:38:11"/>
    <x v="6"/>
    <x v="0"/>
    <s v="NEWYEARS"/>
    <n v="81.37"/>
    <n v="3241.84"/>
    <n v="3160.47"/>
    <s v="Cash on Delivery"/>
    <s v="Mumbai"/>
    <n v="2021"/>
    <x v="6"/>
    <x v="2"/>
  </r>
  <r>
    <n v="572407"/>
    <n v="4641720675"/>
    <x v="1"/>
    <x v="2"/>
    <d v="2024-02-12T03:43:50"/>
    <x v="1"/>
    <x v="0"/>
    <s v="SEASONALOFFER21"/>
    <n v="277.20999999999998"/>
    <n v="1154.5899999999999"/>
    <n v="877.38"/>
    <s v="Credit Card"/>
    <s v="Delhi"/>
    <n v="2024"/>
    <x v="1"/>
    <x v="1"/>
  </r>
  <r>
    <n v="192726"/>
    <n v="7983160865"/>
    <x v="0"/>
    <x v="0"/>
    <d v="2021-09-07T04:08:46"/>
    <x v="7"/>
    <x v="1"/>
    <s v="NO DISCOUNT"/>
    <n v="0"/>
    <n v="3775.64"/>
    <n v="3775.64"/>
    <s v="Paytm UPI"/>
    <s v="Lucknow"/>
    <n v="2021"/>
    <x v="9"/>
    <x v="0"/>
  </r>
  <r>
    <n v="664566"/>
    <n v="4831298348"/>
    <x v="1"/>
    <x v="2"/>
    <d v="2024-02-21T17:50:48"/>
    <x v="8"/>
    <x v="0"/>
    <s v="NEWYEARS"/>
    <n v="370.93"/>
    <n v="1597.37"/>
    <n v="1226.44"/>
    <s v="Debit Card"/>
    <s v="Mumbai"/>
    <n v="2024"/>
    <x v="1"/>
    <x v="1"/>
  </r>
  <r>
    <n v="248241"/>
    <n v="8650803540"/>
    <x v="0"/>
    <x v="0"/>
    <d v="2022-10-05T17:25:48"/>
    <x v="1"/>
    <x v="1"/>
    <s v="NO DISCOUNT"/>
    <n v="0"/>
    <n v="6186.41"/>
    <n v="6186.41"/>
    <s v="Credit Card"/>
    <s v="Mumbai"/>
    <n v="2022"/>
    <x v="6"/>
    <x v="2"/>
  </r>
  <r>
    <n v="542372"/>
    <n v="8742630422"/>
    <x v="2"/>
    <x v="3"/>
    <d v="2020-05-17T00:18:52"/>
    <x v="0"/>
    <x v="0"/>
    <s v="NEWYEARS"/>
    <n v="277.75"/>
    <n v="2705.65"/>
    <n v="2427.9"/>
    <s v="Credit Card"/>
    <s v="Mumbai"/>
    <n v="2020"/>
    <x v="4"/>
    <x v="3"/>
  </r>
  <r>
    <n v="713346"/>
    <n v="1385208957"/>
    <x v="0"/>
    <x v="4"/>
    <d v="2023-11-07T13:05:29"/>
    <x v="1"/>
    <x v="1"/>
    <s v="NO DISCOUNT"/>
    <n v="0"/>
    <n v="3830.56"/>
    <n v="3830.56"/>
    <s v="International Card"/>
    <s v="Chennai"/>
    <n v="2023"/>
    <x v="3"/>
    <x v="2"/>
  </r>
  <r>
    <n v="523559"/>
    <n v="4180838104"/>
    <x v="2"/>
    <x v="1"/>
    <d v="2021-09-12T07:38:30"/>
    <x v="0"/>
    <x v="0"/>
    <s v="SEASONALOFFER21"/>
    <n v="348.25"/>
    <n v="2886.44"/>
    <n v="2538.19"/>
    <s v="Debit Card"/>
    <s v="Delhi"/>
    <n v="2021"/>
    <x v="9"/>
    <x v="0"/>
  </r>
  <r>
    <n v="844756"/>
    <n v="3063054739"/>
    <x v="0"/>
    <x v="2"/>
    <d v="2023-10-25T09:08:40"/>
    <x v="0"/>
    <x v="0"/>
    <s v="SAVE10"/>
    <n v="85.66"/>
    <n v="2076.85"/>
    <n v="1991.19"/>
    <s v="Debit Card"/>
    <s v="Other"/>
    <n v="2023"/>
    <x v="6"/>
    <x v="2"/>
  </r>
  <r>
    <n v="363522"/>
    <n v="6115995243"/>
    <x v="0"/>
    <x v="0"/>
    <d v="2024-08-15T09:31:12"/>
    <x v="0"/>
    <x v="1"/>
    <s v="NO DISCOUNT"/>
    <n v="0"/>
    <n v="4981.08"/>
    <n v="4981.08"/>
    <s v="Paytm UPI"/>
    <s v="Mumbai"/>
    <n v="2024"/>
    <x v="0"/>
    <x v="0"/>
  </r>
  <r>
    <n v="903072"/>
    <n v="2770625053"/>
    <x v="1"/>
    <x v="3"/>
    <d v="2023-03-24T13:24:05"/>
    <x v="6"/>
    <x v="1"/>
    <s v="NO DISCOUNT"/>
    <n v="0"/>
    <n v="1145.53"/>
    <n v="1145.53"/>
    <s v="Credit Card"/>
    <s v="Ahmedabad"/>
    <n v="2023"/>
    <x v="2"/>
    <x v="1"/>
  </r>
  <r>
    <n v="632959"/>
    <n v="5393572003"/>
    <x v="1"/>
    <x v="2"/>
    <d v="2021-09-06T12:18:31"/>
    <x v="1"/>
    <x v="1"/>
    <s v="NO DISCOUNT"/>
    <n v="0"/>
    <n v="5762.85"/>
    <n v="5762.85"/>
    <s v="Cash on Delivery"/>
    <s v="Mumbai"/>
    <n v="2021"/>
    <x v="9"/>
    <x v="0"/>
  </r>
  <r>
    <n v="669838"/>
    <n v="9453747073"/>
    <x v="0"/>
    <x v="2"/>
    <d v="2023-03-18T22:29:34"/>
    <x v="6"/>
    <x v="1"/>
    <s v="NO DISCOUNT"/>
    <n v="0"/>
    <n v="4254.74"/>
    <n v="4254.74"/>
    <s v="Debit Card"/>
    <s v="Delhi"/>
    <n v="2023"/>
    <x v="2"/>
    <x v="1"/>
  </r>
  <r>
    <n v="941339"/>
    <n v="5843067972"/>
    <x v="2"/>
    <x v="0"/>
    <d v="2024-07-22T06:13:48"/>
    <x v="3"/>
    <x v="1"/>
    <s v="NO DISCOUNT"/>
    <n v="0"/>
    <n v="4211.2"/>
    <n v="4211.2"/>
    <s v="International Card"/>
    <s v="Hyderabad"/>
    <n v="2024"/>
    <x v="5"/>
    <x v="0"/>
  </r>
  <r>
    <n v="571413"/>
    <n v="3907905201"/>
    <x v="1"/>
    <x v="3"/>
    <d v="2020-07-13T00:13:45"/>
    <x v="3"/>
    <x v="0"/>
    <s v="SAVE10"/>
    <n v="395.08"/>
    <n v="1947.42"/>
    <n v="1552.34"/>
    <s v="Net Banking"/>
    <s v="Ahmedabad"/>
    <n v="2020"/>
    <x v="5"/>
    <x v="0"/>
  </r>
  <r>
    <n v="579131"/>
    <n v="8953424774"/>
    <x v="1"/>
    <x v="0"/>
    <d v="2023-07-27T16:38:07"/>
    <x v="1"/>
    <x v="1"/>
    <s v="NO DISCOUNT"/>
    <n v="0"/>
    <n v="4269.66"/>
    <n v="4269.66"/>
    <s v="Credit Card"/>
    <s v="Pune"/>
    <n v="2023"/>
    <x v="5"/>
    <x v="0"/>
  </r>
  <r>
    <n v="248557"/>
    <n v="1439616777"/>
    <x v="1"/>
    <x v="2"/>
    <d v="2024-07-23T23:28:16"/>
    <x v="1"/>
    <x v="0"/>
    <s v="SEASONALOFFER21"/>
    <n v="195.5"/>
    <n v="5493.87"/>
    <n v="5298.37"/>
    <s v="Paytm UPI"/>
    <s v="Pune"/>
    <n v="2024"/>
    <x v="5"/>
    <x v="0"/>
  </r>
  <r>
    <n v="442252"/>
    <n v="7639088219"/>
    <x v="2"/>
    <x v="0"/>
    <d v="2020-12-19T01:21:03"/>
    <x v="5"/>
    <x v="1"/>
    <s v="NO DISCOUNT"/>
    <n v="0"/>
    <n v="5101.3999999999996"/>
    <n v="5101.3999999999996"/>
    <s v="Credit Card"/>
    <s v="Mumbai"/>
    <n v="2020"/>
    <x v="7"/>
    <x v="2"/>
  </r>
  <r>
    <n v="281010"/>
    <n v="6025918884"/>
    <x v="1"/>
    <x v="0"/>
    <d v="2024-07-08T08:17:42"/>
    <x v="2"/>
    <x v="0"/>
    <s v="NEWYEARS"/>
    <n v="492.95"/>
    <n v="4211.5200000000004"/>
    <n v="3718.57"/>
    <s v="Debit Card"/>
    <s v="Mumbai"/>
    <n v="2024"/>
    <x v="5"/>
    <x v="0"/>
  </r>
  <r>
    <n v="585147"/>
    <n v="9033008705"/>
    <x v="1"/>
    <x v="2"/>
    <d v="2022-01-23T19:04:40"/>
    <x v="3"/>
    <x v="1"/>
    <s v="NO DISCOUNT"/>
    <n v="0"/>
    <n v="2224.17"/>
    <n v="2224.17"/>
    <s v="Net Banking"/>
    <s v="Delhi"/>
    <n v="2022"/>
    <x v="11"/>
    <x v="1"/>
  </r>
  <r>
    <n v="161533"/>
    <n v="6892554951"/>
    <x v="1"/>
    <x v="0"/>
    <d v="2024-08-24T21:29:40"/>
    <x v="0"/>
    <x v="0"/>
    <s v="FESTIVE50"/>
    <n v="155.97999999999999"/>
    <n v="3515.61"/>
    <n v="3359.63"/>
    <s v="Debit Card"/>
    <s v="Kolkata"/>
    <n v="2024"/>
    <x v="0"/>
    <x v="0"/>
  </r>
  <r>
    <n v="502206"/>
    <n v="5113351896"/>
    <x v="1"/>
    <x v="0"/>
    <d v="2023-05-08T05:12:06"/>
    <x v="4"/>
    <x v="1"/>
    <s v="NO DISCOUNT"/>
    <n v="0"/>
    <n v="201.18"/>
    <n v="201.18"/>
    <s v="Credit Card"/>
    <s v="Hyderabad"/>
    <n v="2023"/>
    <x v="4"/>
    <x v="3"/>
  </r>
  <r>
    <n v="144618"/>
    <n v="6608575493"/>
    <x v="2"/>
    <x v="2"/>
    <d v="2023-08-02T03:54:24"/>
    <x v="0"/>
    <x v="0"/>
    <s v="NEWYEARS"/>
    <n v="368.02"/>
    <n v="2837.77"/>
    <n v="2469.75"/>
    <s v="Cash on Delivery"/>
    <s v="Mumbai"/>
    <n v="2023"/>
    <x v="0"/>
    <x v="0"/>
  </r>
  <r>
    <n v="637108"/>
    <n v="7066942373"/>
    <x v="0"/>
    <x v="0"/>
    <d v="2024-01-06T11:01:25"/>
    <x v="4"/>
    <x v="1"/>
    <s v="NO DISCOUNT"/>
    <n v="0"/>
    <n v="484.56"/>
    <n v="484.56"/>
    <s v="Debit Card"/>
    <s v="Mumbai"/>
    <n v="2024"/>
    <x v="11"/>
    <x v="1"/>
  </r>
  <r>
    <n v="561697"/>
    <n v="7351185847"/>
    <x v="2"/>
    <x v="0"/>
    <d v="2020-05-31T21:59:23"/>
    <x v="5"/>
    <x v="0"/>
    <s v="SAVE10"/>
    <n v="303.73"/>
    <n v="1543.41"/>
    <n v="1239.68"/>
    <s v="Credit Card"/>
    <s v="Ahmedabad"/>
    <n v="2020"/>
    <x v="4"/>
    <x v="3"/>
  </r>
  <r>
    <n v="683902"/>
    <n v="1986157422"/>
    <x v="2"/>
    <x v="2"/>
    <d v="2023-10-17T15:02:01"/>
    <x v="6"/>
    <x v="1"/>
    <s v="NO DISCOUNT"/>
    <n v="0"/>
    <n v="5551.55"/>
    <n v="5551.55"/>
    <s v="Net Banking"/>
    <s v="Pune"/>
    <n v="2023"/>
    <x v="6"/>
    <x v="2"/>
  </r>
  <r>
    <n v="522346"/>
    <n v="7871749209"/>
    <x v="2"/>
    <x v="3"/>
    <d v="2021-10-24T04:15:44"/>
    <x v="4"/>
    <x v="1"/>
    <s v="NO DISCOUNT"/>
    <n v="0"/>
    <n v="4401.67"/>
    <n v="4401.67"/>
    <s v="Paytm UPI"/>
    <s v="Bangalore"/>
    <n v="2021"/>
    <x v="6"/>
    <x v="2"/>
  </r>
  <r>
    <n v="516650"/>
    <n v="3619815833"/>
    <x v="2"/>
    <x v="2"/>
    <d v="2024-03-01T10:28:34"/>
    <x v="6"/>
    <x v="1"/>
    <s v="NO DISCOUNT"/>
    <n v="0"/>
    <n v="4401.3599999999997"/>
    <n v="4401.3599999999997"/>
    <s v="Credit Card"/>
    <s v="Pune"/>
    <n v="2024"/>
    <x v="2"/>
    <x v="1"/>
  </r>
  <r>
    <n v="961462"/>
    <n v="7194979685"/>
    <x v="1"/>
    <x v="0"/>
    <d v="2022-12-10T00:12:15"/>
    <x v="7"/>
    <x v="1"/>
    <s v="NO DISCOUNT"/>
    <n v="0"/>
    <n v="3210.1"/>
    <n v="3210.1"/>
    <s v="PhonePe UPI"/>
    <s v="Delhi"/>
    <n v="2022"/>
    <x v="7"/>
    <x v="2"/>
  </r>
  <r>
    <n v="444745"/>
    <n v="5148217963"/>
    <x v="2"/>
    <x v="2"/>
    <d v="2020-05-08T01:58:58"/>
    <x v="2"/>
    <x v="1"/>
    <s v="NO DISCOUNT"/>
    <n v="0"/>
    <n v="1881.54"/>
    <n v="1881.54"/>
    <s v="Debit Card"/>
    <s v="Chennai"/>
    <n v="2020"/>
    <x v="4"/>
    <x v="3"/>
  </r>
  <r>
    <n v="471500"/>
    <n v="5581556766"/>
    <x v="2"/>
    <x v="3"/>
    <d v="2021-11-06T21:28:59"/>
    <x v="0"/>
    <x v="0"/>
    <s v="NEWYEARS"/>
    <n v="331.32"/>
    <n v="4023.45"/>
    <n v="3692.13"/>
    <s v="Credit Card"/>
    <s v="Jaipur"/>
    <n v="2021"/>
    <x v="3"/>
    <x v="2"/>
  </r>
  <r>
    <n v="989319"/>
    <n v="6445273392"/>
    <x v="0"/>
    <x v="0"/>
    <d v="2019-12-13T15:09:50"/>
    <x v="6"/>
    <x v="1"/>
    <s v="NO DISCOUNT"/>
    <n v="0"/>
    <n v="3000.41"/>
    <n v="3000.41"/>
    <s v="Net Banking"/>
    <s v="Mumbai"/>
    <n v="2019"/>
    <x v="7"/>
    <x v="2"/>
  </r>
  <r>
    <n v="659921"/>
    <n v="4349312078"/>
    <x v="0"/>
    <x v="0"/>
    <d v="2024-03-19T01:48:55"/>
    <x v="7"/>
    <x v="1"/>
    <s v="NO DISCOUNT"/>
    <n v="0"/>
    <n v="2611.91"/>
    <n v="2611.91"/>
    <s v="Debit Card"/>
    <s v="Delhi"/>
    <n v="2024"/>
    <x v="2"/>
    <x v="1"/>
  </r>
  <r>
    <n v="923653"/>
    <n v="5812304455"/>
    <x v="0"/>
    <x v="3"/>
    <d v="2022-10-12T12:35:22"/>
    <x v="3"/>
    <x v="1"/>
    <s v="NO DISCOUNT"/>
    <n v="0"/>
    <n v="1609.28"/>
    <n v="1609.28"/>
    <s v="Credit Card"/>
    <s v="Delhi"/>
    <n v="2022"/>
    <x v="6"/>
    <x v="2"/>
  </r>
  <r>
    <n v="166240"/>
    <n v="4684809897"/>
    <x v="0"/>
    <x v="2"/>
    <d v="2022-12-09T20:11:22"/>
    <x v="3"/>
    <x v="1"/>
    <s v="NO DISCOUNT"/>
    <n v="0"/>
    <n v="5410.79"/>
    <n v="5410.79"/>
    <s v="Paytm UPI"/>
    <s v="Bangalore"/>
    <n v="2022"/>
    <x v="7"/>
    <x v="2"/>
  </r>
  <r>
    <n v="210639"/>
    <n v="2446767419"/>
    <x v="2"/>
    <x v="0"/>
    <d v="2020-01-25T07:36:59"/>
    <x v="0"/>
    <x v="1"/>
    <s v="NO DISCOUNT"/>
    <n v="0"/>
    <n v="406.12"/>
    <n v="406.12"/>
    <s v="Debit Card"/>
    <s v="Mumbai"/>
    <n v="2020"/>
    <x v="11"/>
    <x v="1"/>
  </r>
  <r>
    <n v="249289"/>
    <n v="3909010611"/>
    <x v="2"/>
    <x v="0"/>
    <d v="2024-03-30T20:05:47"/>
    <x v="3"/>
    <x v="0"/>
    <s v="SEASONALOFFER21"/>
    <n v="194.68"/>
    <n v="4492.82"/>
    <n v="4298.1400000000003"/>
    <s v="Cash on Delivery"/>
    <s v="Pune"/>
    <n v="2024"/>
    <x v="2"/>
    <x v="1"/>
  </r>
  <r>
    <n v="131434"/>
    <n v="4198555856"/>
    <x v="1"/>
    <x v="2"/>
    <d v="2022-01-31T07:45:41"/>
    <x v="0"/>
    <x v="0"/>
    <s v="SAVE10"/>
    <n v="426.32"/>
    <n v="497.6"/>
    <n v="71.28"/>
    <s v="Credit Card"/>
    <s v="Mumbai"/>
    <n v="2022"/>
    <x v="11"/>
    <x v="1"/>
  </r>
  <r>
    <n v="259797"/>
    <n v="1959028921"/>
    <x v="1"/>
    <x v="2"/>
    <d v="2023-04-08T01:22:02"/>
    <x v="0"/>
    <x v="1"/>
    <s v="NO DISCOUNT"/>
    <n v="0"/>
    <n v="2900.58"/>
    <n v="2900.58"/>
    <s v="Paytm UPI"/>
    <s v="Chennai"/>
    <n v="2023"/>
    <x v="8"/>
    <x v="3"/>
  </r>
  <r>
    <n v="906360"/>
    <n v="1803115047"/>
    <x v="0"/>
    <x v="2"/>
    <d v="2022-10-02T22:27:33"/>
    <x v="6"/>
    <x v="0"/>
    <s v="SEASONALOFFER21"/>
    <n v="328.62"/>
    <n v="1583.07"/>
    <n v="1254.45"/>
    <s v="Cash on Delivery"/>
    <s v="Delhi"/>
    <n v="2022"/>
    <x v="6"/>
    <x v="2"/>
  </r>
  <r>
    <n v="832411"/>
    <n v="6993855691"/>
    <x v="2"/>
    <x v="3"/>
    <d v="2024-03-03T00:52:13"/>
    <x v="0"/>
    <x v="1"/>
    <s v="NO DISCOUNT"/>
    <n v="0"/>
    <n v="3863.28"/>
    <n v="3863.28"/>
    <s v="Credit Card"/>
    <s v="Hyderabad"/>
    <n v="2024"/>
    <x v="2"/>
    <x v="1"/>
  </r>
  <r>
    <n v="808074"/>
    <n v="1135722595"/>
    <x v="1"/>
    <x v="0"/>
    <d v="2024-01-23T03:58:49"/>
    <x v="4"/>
    <x v="0"/>
    <s v="NEWYEARS"/>
    <n v="400.29"/>
    <n v="4732.74"/>
    <n v="4332.45"/>
    <s v="Credit Card"/>
    <s v="Mumbai"/>
    <n v="2024"/>
    <x v="11"/>
    <x v="1"/>
  </r>
  <r>
    <n v="961379"/>
    <n v="3468522916"/>
    <x v="1"/>
    <x v="3"/>
    <d v="2023-10-19T04:00:12"/>
    <x v="4"/>
    <x v="1"/>
    <s v="NO DISCOUNT"/>
    <n v="0"/>
    <n v="3941.74"/>
    <n v="3941.74"/>
    <s v="Credit Card"/>
    <s v="Kolkata"/>
    <n v="2023"/>
    <x v="6"/>
    <x v="2"/>
  </r>
  <r>
    <n v="929314"/>
    <n v="6181615206"/>
    <x v="0"/>
    <x v="0"/>
    <d v="2022-07-06T06:48:52"/>
    <x v="1"/>
    <x v="1"/>
    <s v="NO DISCOUNT"/>
    <n v="0"/>
    <n v="398.15"/>
    <n v="398.15"/>
    <s v="Credit Card"/>
    <s v="Mumbai"/>
    <n v="2022"/>
    <x v="5"/>
    <x v="0"/>
  </r>
  <r>
    <n v="387271"/>
    <n v="7978315855"/>
    <x v="1"/>
    <x v="2"/>
    <d v="2021-05-20T20:22:14"/>
    <x v="0"/>
    <x v="0"/>
    <s v="WELCOME5"/>
    <n v="76.33"/>
    <n v="2823.38"/>
    <n v="2747.05"/>
    <s v="Credit Card"/>
    <s v="Mumbai"/>
    <n v="2021"/>
    <x v="4"/>
    <x v="3"/>
  </r>
  <r>
    <n v="666390"/>
    <n v="1817068539"/>
    <x v="0"/>
    <x v="2"/>
    <d v="2019-10-17T01:52:42"/>
    <x v="4"/>
    <x v="0"/>
    <s v="SAVE10"/>
    <n v="222.77"/>
    <n v="2646.25"/>
    <n v="2423.48"/>
    <s v="Debit Card"/>
    <s v="Kolkata"/>
    <n v="2019"/>
    <x v="6"/>
    <x v="2"/>
  </r>
  <r>
    <n v="788784"/>
    <n v="5741016826"/>
    <x v="1"/>
    <x v="2"/>
    <d v="2022-02-28T20:48:59"/>
    <x v="1"/>
    <x v="0"/>
    <s v="SEASONALOFFER21"/>
    <n v="69.62"/>
    <n v="2021.97"/>
    <n v="1952.35"/>
    <s v="Google Pay UPI"/>
    <s v="Chennai"/>
    <n v="2022"/>
    <x v="1"/>
    <x v="1"/>
  </r>
  <r>
    <n v="378928"/>
    <n v="2511066119"/>
    <x v="2"/>
    <x v="0"/>
    <d v="2021-01-06T01:51:51"/>
    <x v="0"/>
    <x v="1"/>
    <s v="NO DISCOUNT"/>
    <n v="0"/>
    <n v="4470.63"/>
    <n v="4470.63"/>
    <s v="Credit Card"/>
    <s v="Mumbai"/>
    <n v="2021"/>
    <x v="11"/>
    <x v="1"/>
  </r>
  <r>
    <n v="586903"/>
    <n v="2952392346"/>
    <x v="2"/>
    <x v="0"/>
    <d v="2021-09-01T14:49:06"/>
    <x v="2"/>
    <x v="0"/>
    <s v="NEWYEARS"/>
    <n v="333.66"/>
    <n v="821.54"/>
    <n v="487.88"/>
    <s v="Net Banking"/>
    <s v="Mumbai"/>
    <n v="2021"/>
    <x v="9"/>
    <x v="0"/>
  </r>
  <r>
    <n v="761249"/>
    <n v="5566762970"/>
    <x v="0"/>
    <x v="3"/>
    <d v="2020-12-11T16:11:21"/>
    <x v="1"/>
    <x v="1"/>
    <s v="NO DISCOUNT"/>
    <n v="0"/>
    <n v="6047.17"/>
    <n v="6047.17"/>
    <s v="Debit Card"/>
    <s v="Delhi"/>
    <n v="2020"/>
    <x v="7"/>
    <x v="2"/>
  </r>
  <r>
    <n v="926867"/>
    <n v="7420354818"/>
    <x v="1"/>
    <x v="2"/>
    <d v="2019-12-08T23:29:14"/>
    <x v="0"/>
    <x v="1"/>
    <s v="NO DISCOUNT"/>
    <n v="0"/>
    <n v="1317.4"/>
    <n v="1317.4"/>
    <s v="Debit Card"/>
    <s v="Kolkata"/>
    <n v="2019"/>
    <x v="7"/>
    <x v="2"/>
  </r>
  <r>
    <n v="485792"/>
    <n v="2198721908"/>
    <x v="2"/>
    <x v="0"/>
    <d v="2020-01-13T01:00:35"/>
    <x v="6"/>
    <x v="0"/>
    <s v="SEASONALOFFER21"/>
    <n v="470.96"/>
    <n v="1566.37"/>
    <n v="1095.4100000000001"/>
    <s v="Debit Card"/>
    <s v="Delhi"/>
    <n v="2020"/>
    <x v="11"/>
    <x v="1"/>
  </r>
  <r>
    <n v="420389"/>
    <n v="5410309363"/>
    <x v="1"/>
    <x v="3"/>
    <d v="2020-04-20T05:44:31"/>
    <x v="0"/>
    <x v="1"/>
    <s v="NO DISCOUNT"/>
    <n v="0"/>
    <n v="1803.22"/>
    <n v="1803.22"/>
    <s v="Credit Card"/>
    <s v="Delhi"/>
    <n v="2020"/>
    <x v="8"/>
    <x v="3"/>
  </r>
  <r>
    <n v="597484"/>
    <n v="5326472647"/>
    <x v="1"/>
    <x v="0"/>
    <d v="2023-05-07T23:33:23"/>
    <x v="6"/>
    <x v="0"/>
    <s v="SAVE10"/>
    <n v="363.24"/>
    <n v="5357.59"/>
    <n v="4994.3500000000004"/>
    <s v="Credit Card"/>
    <s v="Lucknow"/>
    <n v="2023"/>
    <x v="4"/>
    <x v="3"/>
  </r>
  <r>
    <n v="445217"/>
    <n v="3916423724"/>
    <x v="1"/>
    <x v="3"/>
    <d v="2021-03-25T12:49:16"/>
    <x v="0"/>
    <x v="1"/>
    <s v="NO DISCOUNT"/>
    <n v="0"/>
    <n v="350.96"/>
    <n v="350.96"/>
    <s v="PhonePe UPI"/>
    <s v="Mumbai"/>
    <n v="2021"/>
    <x v="2"/>
    <x v="1"/>
  </r>
  <r>
    <n v="396698"/>
    <n v="6606752308"/>
    <x v="1"/>
    <x v="0"/>
    <d v="2024-06-24T03:03:02"/>
    <x v="0"/>
    <x v="1"/>
    <s v="NO DISCOUNT"/>
    <n v="0"/>
    <n v="214.5"/>
    <n v="214.5"/>
    <s v="PhonePe UPI"/>
    <s v="Mumbai"/>
    <n v="2024"/>
    <x v="10"/>
    <x v="3"/>
  </r>
  <r>
    <n v="274438"/>
    <n v="4556000644"/>
    <x v="0"/>
    <x v="2"/>
    <d v="2023-06-28T18:36:57"/>
    <x v="0"/>
    <x v="0"/>
    <s v="WELCOME5"/>
    <n v="408.36"/>
    <n v="1329.6"/>
    <n v="921.24"/>
    <s v="Debit Card"/>
    <s v="Mumbai"/>
    <n v="2023"/>
    <x v="10"/>
    <x v="3"/>
  </r>
  <r>
    <n v="689128"/>
    <n v="5184029229"/>
    <x v="2"/>
    <x v="0"/>
    <d v="2023-05-01T04:06:31"/>
    <x v="4"/>
    <x v="0"/>
    <s v="NEWYEARS"/>
    <n v="184.45"/>
    <n v="4705.82"/>
    <n v="4521.37"/>
    <s v="Credit Card"/>
    <s v="Ahmedabad"/>
    <n v="2023"/>
    <x v="4"/>
    <x v="3"/>
  </r>
  <r>
    <n v="604740"/>
    <n v="9458014000"/>
    <x v="1"/>
    <x v="0"/>
    <d v="2021-08-14T11:14:41"/>
    <x v="0"/>
    <x v="0"/>
    <s v="SAVE10"/>
    <n v="485.94"/>
    <n v="218.86"/>
    <n v="-267.08"/>
    <s v="Credit Card"/>
    <s v="Delhi"/>
    <n v="2021"/>
    <x v="0"/>
    <x v="0"/>
  </r>
  <r>
    <n v="204745"/>
    <n v="5622671020"/>
    <x v="0"/>
    <x v="0"/>
    <d v="2023-09-18T18:21:11"/>
    <x v="4"/>
    <x v="1"/>
    <s v="NO DISCOUNT"/>
    <n v="0"/>
    <n v="1962.39"/>
    <n v="1962.39"/>
    <s v="Google Pay UPI"/>
    <s v="Ahmedabad"/>
    <n v="2023"/>
    <x v="9"/>
    <x v="0"/>
  </r>
  <r>
    <n v="603088"/>
    <n v="3262576507"/>
    <x v="0"/>
    <x v="0"/>
    <d v="2020-10-18T04:52:01"/>
    <x v="1"/>
    <x v="0"/>
    <s v="FESTIVE50"/>
    <n v="462.97"/>
    <n v="3606.44"/>
    <n v="3143.47"/>
    <s v="Net Banking"/>
    <s v="Bangalore"/>
    <n v="2020"/>
    <x v="6"/>
    <x v="2"/>
  </r>
  <r>
    <n v="669141"/>
    <n v="3716934942"/>
    <x v="0"/>
    <x v="3"/>
    <d v="2023-09-05T05:05:18"/>
    <x v="0"/>
    <x v="0"/>
    <s v="SEASONALOFFER21"/>
    <n v="419.28"/>
    <n v="3589.68"/>
    <n v="3170.4"/>
    <s v="PhonePe UPI"/>
    <s v="Pune"/>
    <n v="2023"/>
    <x v="9"/>
    <x v="0"/>
  </r>
  <r>
    <n v="552975"/>
    <n v="1517760574"/>
    <x v="0"/>
    <x v="0"/>
    <d v="2019-12-27T08:20:43"/>
    <x v="0"/>
    <x v="1"/>
    <s v="NO DISCOUNT"/>
    <n v="0"/>
    <n v="1329.86"/>
    <n v="1329.86"/>
    <s v="Credit Card"/>
    <s v="Mumbai"/>
    <n v="2019"/>
    <x v="7"/>
    <x v="2"/>
  </r>
  <r>
    <n v="890785"/>
    <n v="9425082515"/>
    <x v="1"/>
    <x v="2"/>
    <d v="2023-11-07T06:12:17"/>
    <x v="2"/>
    <x v="0"/>
    <s v="SAVE10"/>
    <n v="424.42"/>
    <n v="725.23"/>
    <n v="300.81"/>
    <s v="Debit Card"/>
    <s v="Bangalore"/>
    <n v="2023"/>
    <x v="3"/>
    <x v="2"/>
  </r>
  <r>
    <n v="428096"/>
    <n v="8853944676"/>
    <x v="2"/>
    <x v="0"/>
    <d v="2023-08-31T01:50:26"/>
    <x v="7"/>
    <x v="1"/>
    <s v="NO DISCOUNT"/>
    <n v="0"/>
    <n v="5390.28"/>
    <n v="5390.28"/>
    <s v="Credit Card"/>
    <s v="Kolkata"/>
    <n v="2023"/>
    <x v="0"/>
    <x v="0"/>
  </r>
  <r>
    <n v="495007"/>
    <n v="8848831597"/>
    <x v="1"/>
    <x v="3"/>
    <d v="2022-01-20T16:22:02"/>
    <x v="2"/>
    <x v="1"/>
    <s v="NO DISCOUNT"/>
    <n v="0"/>
    <n v="4860.32"/>
    <n v="4860.32"/>
    <s v="Credit Card"/>
    <s v="Delhi"/>
    <n v="2022"/>
    <x v="11"/>
    <x v="1"/>
  </r>
  <r>
    <n v="912915"/>
    <n v="5552353427"/>
    <x v="1"/>
    <x v="0"/>
    <d v="2021-09-16T10:48:20"/>
    <x v="1"/>
    <x v="0"/>
    <s v="NEWYEARS"/>
    <n v="268.22000000000003"/>
    <n v="2173.9499999999998"/>
    <n v="1905.73"/>
    <s v="Credit Card"/>
    <s v="Kolkata"/>
    <n v="2021"/>
    <x v="9"/>
    <x v="0"/>
  </r>
  <r>
    <n v="662728"/>
    <n v="9089383580"/>
    <x v="2"/>
    <x v="0"/>
    <d v="2023-05-27T17:25:52"/>
    <x v="0"/>
    <x v="0"/>
    <s v="SEASONALOFFER21"/>
    <n v="443.72"/>
    <n v="5247.98"/>
    <n v="4804.26"/>
    <s v="Credit Card"/>
    <s v="Hyderabad"/>
    <n v="2023"/>
    <x v="4"/>
    <x v="3"/>
  </r>
  <r>
    <n v="596690"/>
    <n v="6849797946"/>
    <x v="0"/>
    <x v="2"/>
    <d v="2022-01-05T04:50:23"/>
    <x v="1"/>
    <x v="0"/>
    <s v="SAVE10"/>
    <n v="78.069999999999993"/>
    <n v="1255.44"/>
    <n v="1177.3699999999999"/>
    <s v="Paytm UPI"/>
    <s v="Hyderabad"/>
    <n v="2022"/>
    <x v="11"/>
    <x v="1"/>
  </r>
  <r>
    <n v="434035"/>
    <n v="6810955462"/>
    <x v="0"/>
    <x v="2"/>
    <d v="2024-04-04T23:56:36"/>
    <x v="0"/>
    <x v="1"/>
    <s v="NO DISCOUNT"/>
    <n v="0"/>
    <n v="242.67"/>
    <n v="242.67"/>
    <s v="Cash on Delivery"/>
    <s v="Hyderabad"/>
    <n v="2024"/>
    <x v="8"/>
    <x v="3"/>
  </r>
  <r>
    <n v="601532"/>
    <n v="1371416038"/>
    <x v="1"/>
    <x v="2"/>
    <d v="2020-04-30T13:31:46"/>
    <x v="0"/>
    <x v="1"/>
    <s v="NO DISCOUNT"/>
    <n v="0"/>
    <n v="705.55"/>
    <n v="705.55"/>
    <s v="Debit Card"/>
    <s v="Delhi"/>
    <n v="2020"/>
    <x v="8"/>
    <x v="3"/>
  </r>
  <r>
    <n v="699298"/>
    <n v="7283426886"/>
    <x v="0"/>
    <x v="0"/>
    <d v="2023-03-13T02:06:43"/>
    <x v="0"/>
    <x v="0"/>
    <s v="FESTIVE50"/>
    <n v="435.68"/>
    <n v="5275.4"/>
    <n v="4839.72"/>
    <s v="Debit Card"/>
    <s v="Chennai"/>
    <n v="2023"/>
    <x v="2"/>
    <x v="1"/>
  </r>
  <r>
    <n v="443272"/>
    <n v="6088660657"/>
    <x v="2"/>
    <x v="3"/>
    <d v="2023-08-10T20:42:47"/>
    <x v="6"/>
    <x v="1"/>
    <s v="NO DISCOUNT"/>
    <n v="0"/>
    <n v="4881.83"/>
    <n v="4881.83"/>
    <s v="Cash on Delivery"/>
    <s v="Mumbai"/>
    <n v="2023"/>
    <x v="0"/>
    <x v="0"/>
  </r>
  <r>
    <n v="831229"/>
    <n v="5579644648"/>
    <x v="1"/>
    <x v="0"/>
    <d v="2021-01-10T02:33:26"/>
    <x v="0"/>
    <x v="1"/>
    <s v="NO DISCOUNT"/>
    <n v="0"/>
    <n v="3677.82"/>
    <n v="3677.82"/>
    <s v="Net Banking"/>
    <s v="Bangalore"/>
    <n v="2021"/>
    <x v="11"/>
    <x v="1"/>
  </r>
  <r>
    <n v="142753"/>
    <n v="3585629590"/>
    <x v="1"/>
    <x v="0"/>
    <d v="2023-04-14T15:15:27"/>
    <x v="1"/>
    <x v="0"/>
    <s v="WELCOME5"/>
    <n v="486.71"/>
    <n v="2188.21"/>
    <n v="1701.5"/>
    <s v="Debit Card"/>
    <s v="Delhi"/>
    <n v="2023"/>
    <x v="8"/>
    <x v="3"/>
  </r>
  <r>
    <n v="203050"/>
    <n v="3915711609"/>
    <x v="2"/>
    <x v="2"/>
    <d v="2023-02-05T21:20:00"/>
    <x v="4"/>
    <x v="0"/>
    <s v="SAVE10"/>
    <n v="366.01"/>
    <n v="2318.63"/>
    <n v="1952.62"/>
    <s v="Google Pay UPI"/>
    <s v="Dehradun"/>
    <n v="2023"/>
    <x v="1"/>
    <x v="1"/>
  </r>
  <r>
    <n v="790447"/>
    <n v="1746135359"/>
    <x v="1"/>
    <x v="0"/>
    <d v="2022-05-14T02:16:37"/>
    <x v="0"/>
    <x v="1"/>
    <s v="NO DISCOUNT"/>
    <n v="0"/>
    <n v="2057.8000000000002"/>
    <n v="2057.8000000000002"/>
    <s v="Credit Card"/>
    <s v="Pune"/>
    <n v="2022"/>
    <x v="4"/>
    <x v="3"/>
  </r>
  <r>
    <n v="749208"/>
    <n v="1122538128"/>
    <x v="0"/>
    <x v="0"/>
    <d v="2023-07-10T11:24:08"/>
    <x v="4"/>
    <x v="1"/>
    <s v="NO DISCOUNT"/>
    <n v="0"/>
    <n v="1663.59"/>
    <n v="1663.59"/>
    <s v="Credit Card"/>
    <s v="Hyderabad"/>
    <n v="2023"/>
    <x v="5"/>
    <x v="0"/>
  </r>
  <r>
    <n v="513775"/>
    <n v="9459646364"/>
    <x v="2"/>
    <x v="0"/>
    <d v="2024-03-17T08:54:12"/>
    <x v="4"/>
    <x v="0"/>
    <s v="NEWYEARS"/>
    <n v="482.68"/>
    <n v="4919.9399999999996"/>
    <n v="4437.26"/>
    <s v="PhonePe UPI"/>
    <s v="Bangalore"/>
    <n v="2024"/>
    <x v="2"/>
    <x v="1"/>
  </r>
  <r>
    <n v="610168"/>
    <n v="8237478077"/>
    <x v="0"/>
    <x v="2"/>
    <d v="2020-08-15T07:57:59"/>
    <x v="6"/>
    <x v="1"/>
    <s v="NO DISCOUNT"/>
    <n v="0"/>
    <n v="1974.4"/>
    <n v="1974.4"/>
    <s v="Credit Card"/>
    <s v="Bangalore"/>
    <n v="2020"/>
    <x v="0"/>
    <x v="0"/>
  </r>
  <r>
    <n v="929075"/>
    <n v="7607069745"/>
    <x v="1"/>
    <x v="0"/>
    <d v="2023-02-01T09:55:25"/>
    <x v="4"/>
    <x v="0"/>
    <s v="FESTIVE50"/>
    <n v="50.31"/>
    <n v="2185.23"/>
    <n v="2134.92"/>
    <s v="Credit Card"/>
    <s v="Mumbai"/>
    <n v="2023"/>
    <x v="1"/>
    <x v="1"/>
  </r>
  <r>
    <n v="920102"/>
    <n v="8035827610"/>
    <x v="0"/>
    <x v="0"/>
    <d v="2023-07-04T14:32:52"/>
    <x v="6"/>
    <x v="1"/>
    <s v="NO DISCOUNT"/>
    <n v="0"/>
    <n v="4467.88"/>
    <n v="4467.88"/>
    <s v="Debit Card"/>
    <s v="Kolkata"/>
    <n v="2023"/>
    <x v="5"/>
    <x v="0"/>
  </r>
  <r>
    <n v="298228"/>
    <n v="4972861014"/>
    <x v="1"/>
    <x v="3"/>
    <d v="2022-05-27T17:30:55"/>
    <x v="6"/>
    <x v="1"/>
    <s v="NO DISCOUNT"/>
    <n v="0"/>
    <n v="5312.24"/>
    <n v="5312.24"/>
    <s v="Credit Card"/>
    <s v="Mumbai"/>
    <n v="2022"/>
    <x v="4"/>
    <x v="3"/>
  </r>
  <r>
    <n v="399279"/>
    <n v="3957749523"/>
    <x v="0"/>
    <x v="3"/>
    <d v="2021-09-10T13:44:17"/>
    <x v="5"/>
    <x v="0"/>
    <s v="FESTIVE50"/>
    <n v="70.72"/>
    <n v="2893.23"/>
    <n v="2822.51"/>
    <s v="Debit Card"/>
    <s v="Mumbai"/>
    <n v="2021"/>
    <x v="9"/>
    <x v="0"/>
  </r>
  <r>
    <n v="141857"/>
    <n v="7461602847"/>
    <x v="2"/>
    <x v="4"/>
    <d v="2020-11-17T14:47:56"/>
    <x v="8"/>
    <x v="0"/>
    <s v="NEWYEARS"/>
    <n v="224.93"/>
    <n v="2809.74"/>
    <n v="2584.81"/>
    <s v="Debit Card"/>
    <s v="Mumbai"/>
    <n v="2020"/>
    <x v="3"/>
    <x v="2"/>
  </r>
  <r>
    <n v="592841"/>
    <n v="4121242445"/>
    <x v="0"/>
    <x v="2"/>
    <d v="2022-05-12T18:07:24"/>
    <x v="3"/>
    <x v="1"/>
    <s v="NO DISCOUNT"/>
    <n v="0"/>
    <n v="2895.72"/>
    <n v="2895.72"/>
    <s v="Paytm UPI"/>
    <s v="Dehradun"/>
    <n v="2022"/>
    <x v="4"/>
    <x v="3"/>
  </r>
  <r>
    <n v="547107"/>
    <n v="4845933204"/>
    <x v="1"/>
    <x v="3"/>
    <d v="2023-07-14T09:24:40"/>
    <x v="6"/>
    <x v="0"/>
    <s v="SAVE10"/>
    <n v="114.79"/>
    <n v="2638.69"/>
    <n v="2523.9"/>
    <s v="Net Banking"/>
    <s v="Jaipur"/>
    <n v="2023"/>
    <x v="5"/>
    <x v="0"/>
  </r>
  <r>
    <n v="586758"/>
    <n v="1534142942"/>
    <x v="2"/>
    <x v="2"/>
    <d v="2024-01-31T19:04:23"/>
    <x v="6"/>
    <x v="1"/>
    <s v="NO DISCOUNT"/>
    <n v="0"/>
    <n v="2456.71"/>
    <n v="2456.71"/>
    <s v="International Card"/>
    <s v="Delhi"/>
    <n v="2024"/>
    <x v="11"/>
    <x v="1"/>
  </r>
  <r>
    <n v="398196"/>
    <n v="7224297894"/>
    <x v="0"/>
    <x v="0"/>
    <d v="2021-12-21T11:24:55"/>
    <x v="6"/>
    <x v="0"/>
    <s v="FESTIVE50"/>
    <n v="421.58"/>
    <n v="7307.12"/>
    <n v="6885.54"/>
    <s v="Credit Card"/>
    <s v="Ahmedabad"/>
    <n v="2021"/>
    <x v="7"/>
    <x v="2"/>
  </r>
  <r>
    <n v="703198"/>
    <n v="1189962769"/>
    <x v="0"/>
    <x v="3"/>
    <d v="2023-08-22T01:01:54"/>
    <x v="1"/>
    <x v="1"/>
    <s v="NO DISCOUNT"/>
    <n v="0"/>
    <n v="916.39"/>
    <n v="916.39"/>
    <s v="Debit Card"/>
    <s v="Ahmedabad"/>
    <n v="2023"/>
    <x v="0"/>
    <x v="0"/>
  </r>
  <r>
    <n v="725874"/>
    <n v="9981894862"/>
    <x v="2"/>
    <x v="2"/>
    <d v="2021-03-31T19:52:12"/>
    <x v="0"/>
    <x v="1"/>
    <s v="NO DISCOUNT"/>
    <n v="0"/>
    <n v="2003.41"/>
    <n v="2003.41"/>
    <s v="Debit Card"/>
    <s v="Kolkata"/>
    <n v="2021"/>
    <x v="2"/>
    <x v="1"/>
  </r>
  <r>
    <n v="918011"/>
    <n v="9033526040"/>
    <x v="2"/>
    <x v="0"/>
    <d v="2021-03-04T22:39:13"/>
    <x v="6"/>
    <x v="1"/>
    <s v="NO DISCOUNT"/>
    <n v="0"/>
    <n v="3513.99"/>
    <n v="3513.99"/>
    <s v="Debit Card"/>
    <s v="Delhi"/>
    <n v="2021"/>
    <x v="2"/>
    <x v="1"/>
  </r>
  <r>
    <n v="107678"/>
    <n v="3847133396"/>
    <x v="2"/>
    <x v="2"/>
    <d v="2019-10-23T06:59:05"/>
    <x v="6"/>
    <x v="0"/>
    <s v="NEWYEARS"/>
    <n v="130.19"/>
    <n v="3659.63"/>
    <n v="3529.44"/>
    <s v="PhonePe UPI"/>
    <s v="Pune"/>
    <n v="2019"/>
    <x v="6"/>
    <x v="2"/>
  </r>
  <r>
    <n v="246659"/>
    <n v="8950910536"/>
    <x v="0"/>
    <x v="3"/>
    <d v="2021-05-31T01:17:51"/>
    <x v="6"/>
    <x v="0"/>
    <s v="SEASONALOFFER21"/>
    <n v="163.93"/>
    <n v="3751.11"/>
    <n v="3587.18"/>
    <s v="Google Pay UPI"/>
    <s v="Bangalore"/>
    <n v="2021"/>
    <x v="4"/>
    <x v="3"/>
  </r>
  <r>
    <n v="613682"/>
    <n v="9696072448"/>
    <x v="1"/>
    <x v="2"/>
    <d v="2022-09-11T04:46:28"/>
    <x v="2"/>
    <x v="0"/>
    <s v="SAVE10"/>
    <n v="355.06"/>
    <n v="2654.29"/>
    <n v="2299.23"/>
    <s v="Debit Card"/>
    <s v="Delhi"/>
    <n v="2022"/>
    <x v="9"/>
    <x v="0"/>
  </r>
  <r>
    <n v="868316"/>
    <n v="1744409091"/>
    <x v="0"/>
    <x v="1"/>
    <d v="2023-03-28T13:57:11"/>
    <x v="4"/>
    <x v="0"/>
    <s v="NEWYEARS"/>
    <n v="459.48"/>
    <n v="5627.54"/>
    <n v="5168.0600000000004"/>
    <s v="Credit Card"/>
    <s v="Chennai"/>
    <n v="2023"/>
    <x v="2"/>
    <x v="1"/>
  </r>
  <r>
    <n v="479687"/>
    <n v="8959304969"/>
    <x v="2"/>
    <x v="0"/>
    <d v="2019-12-03T06:41:28"/>
    <x v="1"/>
    <x v="1"/>
    <s v="NO DISCOUNT"/>
    <n v="0"/>
    <n v="3181.33"/>
    <n v="3181.33"/>
    <s v="International Card"/>
    <s v="Hyderabad"/>
    <n v="2019"/>
    <x v="7"/>
    <x v="2"/>
  </r>
  <r>
    <n v="929090"/>
    <n v="2414534084"/>
    <x v="1"/>
    <x v="4"/>
    <d v="2020-08-13T07:49:09"/>
    <x v="1"/>
    <x v="1"/>
    <s v="NO DISCOUNT"/>
    <n v="0"/>
    <n v="2256.2800000000002"/>
    <n v="2256.2800000000002"/>
    <s v="Credit Card"/>
    <s v="Lucknow"/>
    <n v="2020"/>
    <x v="0"/>
    <x v="0"/>
  </r>
  <r>
    <n v="281839"/>
    <n v="1410381189"/>
    <x v="1"/>
    <x v="3"/>
    <d v="2020-06-20T18:56:49"/>
    <x v="4"/>
    <x v="0"/>
    <s v="FESTIVE50"/>
    <n v="80.61"/>
    <n v="2329.33"/>
    <n v="2248.7199999999998"/>
    <s v="Credit Card"/>
    <s v="Delhi"/>
    <n v="2020"/>
    <x v="10"/>
    <x v="3"/>
  </r>
  <r>
    <n v="464340"/>
    <n v="8431448154"/>
    <x v="0"/>
    <x v="2"/>
    <d v="2024-08-14T16:14:29"/>
    <x v="0"/>
    <x v="1"/>
    <s v="NO DISCOUNT"/>
    <n v="0"/>
    <n v="5617.21"/>
    <n v="5617.21"/>
    <s v="Credit Card"/>
    <s v="Jaipur"/>
    <n v="2024"/>
    <x v="0"/>
    <x v="0"/>
  </r>
  <r>
    <n v="431064"/>
    <n v="3951786540"/>
    <x v="1"/>
    <x v="0"/>
    <d v="2019-12-26T11:34:37"/>
    <x v="0"/>
    <x v="0"/>
    <s v="SEASONALOFFER21"/>
    <n v="301.62"/>
    <n v="5167.04"/>
    <n v="4865.42"/>
    <s v="Credit Card"/>
    <s v="Kolkata"/>
    <n v="2019"/>
    <x v="7"/>
    <x v="2"/>
  </r>
  <r>
    <n v="434400"/>
    <n v="9173021682"/>
    <x v="1"/>
    <x v="0"/>
    <d v="2021-01-04T00:19:51"/>
    <x v="6"/>
    <x v="0"/>
    <s v="SEASONALOFFER21"/>
    <n v="392.59"/>
    <n v="4029.09"/>
    <n v="3636.5"/>
    <s v="PhonePe UPI"/>
    <s v="Jaipur"/>
    <n v="2021"/>
    <x v="11"/>
    <x v="1"/>
  </r>
  <r>
    <n v="638113"/>
    <n v="2340366779"/>
    <x v="0"/>
    <x v="2"/>
    <d v="2022-06-18T21:26:50"/>
    <x v="6"/>
    <x v="0"/>
    <s v="SAVE10"/>
    <n v="162.27000000000001"/>
    <n v="4934.09"/>
    <n v="4771.82"/>
    <s v="Credit Card"/>
    <s v="Chennai"/>
    <n v="2022"/>
    <x v="10"/>
    <x v="3"/>
  </r>
  <r>
    <n v="490449"/>
    <n v="5131843280"/>
    <x v="0"/>
    <x v="1"/>
    <d v="2022-10-04T16:42:29"/>
    <x v="0"/>
    <x v="0"/>
    <s v="NEWYEARS"/>
    <n v="334.27"/>
    <n v="1604.55"/>
    <n v="1270.28"/>
    <s v="Credit Card"/>
    <s v="Delhi"/>
    <n v="2022"/>
    <x v="6"/>
    <x v="2"/>
  </r>
  <r>
    <n v="478496"/>
    <n v="9284728278"/>
    <x v="1"/>
    <x v="2"/>
    <d v="2023-06-09T09:51:15"/>
    <x v="1"/>
    <x v="0"/>
    <s v="SEASONALOFFER21"/>
    <n v="387.77"/>
    <n v="2773.45"/>
    <n v="2385.6799999999998"/>
    <s v="Credit Card"/>
    <s v="Pune"/>
    <n v="2023"/>
    <x v="10"/>
    <x v="3"/>
  </r>
  <r>
    <n v="657566"/>
    <n v="8278960027"/>
    <x v="1"/>
    <x v="3"/>
    <d v="2022-06-13T00:23:14"/>
    <x v="1"/>
    <x v="0"/>
    <s v="FESTIVE50"/>
    <n v="174.79"/>
    <n v="3786.2"/>
    <n v="3611.41"/>
    <s v="Paytm UPI"/>
    <s v="Jaipur"/>
    <n v="2022"/>
    <x v="10"/>
    <x v="3"/>
  </r>
  <r>
    <n v="302087"/>
    <n v="9725170186"/>
    <x v="2"/>
    <x v="0"/>
    <d v="2020-01-12T07:43:44"/>
    <x v="5"/>
    <x v="0"/>
    <s v="WELCOME5"/>
    <n v="268.14999999999998"/>
    <n v="2714.25"/>
    <n v="2446.1"/>
    <s v="Credit Card"/>
    <s v="Kolkata"/>
    <n v="2020"/>
    <x v="11"/>
    <x v="1"/>
  </r>
  <r>
    <n v="514850"/>
    <n v="8518415512"/>
    <x v="1"/>
    <x v="0"/>
    <d v="2023-06-25T09:28:33"/>
    <x v="0"/>
    <x v="1"/>
    <s v="NO DISCOUNT"/>
    <n v="0"/>
    <n v="5092.63"/>
    <n v="5092.63"/>
    <s v="PhonePe UPI"/>
    <s v="Bangalore"/>
    <n v="2023"/>
    <x v="10"/>
    <x v="3"/>
  </r>
  <r>
    <n v="732490"/>
    <n v="8744251210"/>
    <x v="0"/>
    <x v="2"/>
    <d v="2023-02-21T06:37:01"/>
    <x v="0"/>
    <x v="0"/>
    <s v="FESTIVE50"/>
    <n v="179.33"/>
    <n v="2655.35"/>
    <n v="2476.02"/>
    <s v="International Card"/>
    <s v="Bangalore"/>
    <n v="2023"/>
    <x v="1"/>
    <x v="1"/>
  </r>
  <r>
    <n v="190875"/>
    <n v="8490854911"/>
    <x v="0"/>
    <x v="1"/>
    <d v="2021-03-14T13:37:04"/>
    <x v="0"/>
    <x v="0"/>
    <s v="SAVE10"/>
    <n v="306.14999999999998"/>
    <n v="2382.4699999999998"/>
    <n v="2076.3200000000002"/>
    <s v="Debit Card"/>
    <s v="Mumbai"/>
    <n v="2021"/>
    <x v="2"/>
    <x v="1"/>
  </r>
  <r>
    <n v="601093"/>
    <n v="1861134829"/>
    <x v="1"/>
    <x v="3"/>
    <d v="2021-02-08T10:22:06"/>
    <x v="4"/>
    <x v="0"/>
    <s v="SAVE10"/>
    <n v="488.59"/>
    <n v="1290.3699999999999"/>
    <n v="801.78"/>
    <s v="Debit Card"/>
    <s v="Bangalore"/>
    <n v="2021"/>
    <x v="1"/>
    <x v="1"/>
  </r>
  <r>
    <n v="772149"/>
    <n v="8072437663"/>
    <x v="0"/>
    <x v="2"/>
    <d v="2022-10-28T06:44:18"/>
    <x v="0"/>
    <x v="1"/>
    <s v="NO DISCOUNT"/>
    <n v="0"/>
    <n v="3849.66"/>
    <n v="3849.66"/>
    <s v="Credit Card"/>
    <s v="Mumbai"/>
    <n v="2022"/>
    <x v="6"/>
    <x v="2"/>
  </r>
  <r>
    <n v="737454"/>
    <n v="6927109678"/>
    <x v="2"/>
    <x v="0"/>
    <d v="2023-09-09T06:16:18"/>
    <x v="0"/>
    <x v="0"/>
    <s v="FESTIVE50"/>
    <n v="446.19"/>
    <n v="234.52"/>
    <n v="-211.67"/>
    <s v="Debit Card"/>
    <s v="Lucknow"/>
    <n v="2023"/>
    <x v="9"/>
    <x v="0"/>
  </r>
  <r>
    <n v="578344"/>
    <n v="6988181117"/>
    <x v="2"/>
    <x v="2"/>
    <d v="2019-12-07T17:27:31"/>
    <x v="1"/>
    <x v="0"/>
    <s v="SEASONALOFFER21"/>
    <n v="282.73"/>
    <n v="244.01"/>
    <n v="-38.72"/>
    <s v="Net Banking"/>
    <s v="Hyderabad"/>
    <n v="2019"/>
    <x v="7"/>
    <x v="2"/>
  </r>
  <r>
    <n v="629979"/>
    <n v="2014314606"/>
    <x v="0"/>
    <x v="0"/>
    <d v="2019-12-03T22:38:34"/>
    <x v="4"/>
    <x v="1"/>
    <s v="NO DISCOUNT"/>
    <n v="0"/>
    <n v="6084.27"/>
    <n v="6084.27"/>
    <s v="PhonePe UPI"/>
    <s v="Bangalore"/>
    <n v="2019"/>
    <x v="7"/>
    <x v="2"/>
  </r>
  <r>
    <n v="521587"/>
    <n v="7710257337"/>
    <x v="2"/>
    <x v="1"/>
    <d v="2020-08-23T22:53:26"/>
    <x v="0"/>
    <x v="1"/>
    <s v="NO DISCOUNT"/>
    <n v="0"/>
    <n v="3741.37"/>
    <n v="3741.37"/>
    <s v="Credit Card"/>
    <s v="Pune"/>
    <n v="2020"/>
    <x v="0"/>
    <x v="0"/>
  </r>
  <r>
    <n v="643998"/>
    <n v="3929555784"/>
    <x v="1"/>
    <x v="3"/>
    <d v="2021-11-30T23:11:24"/>
    <x v="6"/>
    <x v="0"/>
    <s v="WELCOME5"/>
    <n v="52.41"/>
    <n v="1347.5"/>
    <n v="1295.0899999999999"/>
    <s v="Debit Card"/>
    <s v="Bangalore"/>
    <n v="2021"/>
    <x v="3"/>
    <x v="2"/>
  </r>
  <r>
    <n v="327233"/>
    <n v="7463711488"/>
    <x v="1"/>
    <x v="0"/>
    <d v="2024-01-16T09:43:25"/>
    <x v="2"/>
    <x v="1"/>
    <s v="NO DISCOUNT"/>
    <n v="0"/>
    <n v="2314"/>
    <n v="2314"/>
    <s v="Credit Card"/>
    <s v="Mumbai"/>
    <n v="2024"/>
    <x v="11"/>
    <x v="1"/>
  </r>
  <r>
    <n v="903741"/>
    <n v="5578320514"/>
    <x v="0"/>
    <x v="0"/>
    <d v="2022-10-09T22:41:06"/>
    <x v="6"/>
    <x v="1"/>
    <s v="NO DISCOUNT"/>
    <n v="0"/>
    <n v="6019.21"/>
    <n v="6019.21"/>
    <s v="Debit Card"/>
    <s v="Pune"/>
    <n v="2022"/>
    <x v="6"/>
    <x v="2"/>
  </r>
  <r>
    <n v="789574"/>
    <n v="5834149755"/>
    <x v="0"/>
    <x v="2"/>
    <d v="2022-04-05T13:41:57"/>
    <x v="1"/>
    <x v="1"/>
    <s v="NO DISCOUNT"/>
    <n v="0"/>
    <n v="5017.13"/>
    <n v="5017.13"/>
    <s v="Net Banking"/>
    <s v="Bangalore"/>
    <n v="2022"/>
    <x v="8"/>
    <x v="3"/>
  </r>
  <r>
    <n v="884639"/>
    <n v="3196465187"/>
    <x v="0"/>
    <x v="0"/>
    <d v="2019-12-04T15:16:06"/>
    <x v="6"/>
    <x v="1"/>
    <s v="NO DISCOUNT"/>
    <n v="0"/>
    <n v="2720.41"/>
    <n v="2720.41"/>
    <s v="Credit Card"/>
    <s v="Delhi"/>
    <n v="2019"/>
    <x v="7"/>
    <x v="2"/>
  </r>
  <r>
    <n v="513927"/>
    <n v="1153560698"/>
    <x v="0"/>
    <x v="0"/>
    <d v="2020-12-23T14:07:49"/>
    <x v="0"/>
    <x v="1"/>
    <s v="NO DISCOUNT"/>
    <n v="0"/>
    <n v="2741.9"/>
    <n v="2741.9"/>
    <s v="Debit Card"/>
    <s v="Bangalore"/>
    <n v="2020"/>
    <x v="7"/>
    <x v="2"/>
  </r>
  <r>
    <n v="609713"/>
    <n v="4451067474"/>
    <x v="2"/>
    <x v="0"/>
    <d v="2024-05-06T07:32:31"/>
    <x v="5"/>
    <x v="0"/>
    <s v="SEASONALOFFER21"/>
    <n v="181.67"/>
    <n v="2148.4"/>
    <n v="1966.73"/>
    <s v="Paytm UPI"/>
    <s v="Delhi"/>
    <n v="2024"/>
    <x v="4"/>
    <x v="3"/>
  </r>
  <r>
    <n v="280121"/>
    <n v="1541271263"/>
    <x v="1"/>
    <x v="2"/>
    <d v="2022-01-02T22:19:33"/>
    <x v="0"/>
    <x v="0"/>
    <s v="FESTIVE50"/>
    <n v="392.93"/>
    <n v="4249.8"/>
    <n v="3856.87"/>
    <s v="Net Banking"/>
    <s v="Chennai"/>
    <n v="2022"/>
    <x v="11"/>
    <x v="1"/>
  </r>
  <r>
    <n v="646619"/>
    <n v="6668951055"/>
    <x v="2"/>
    <x v="0"/>
    <d v="2023-11-23T17:52:35"/>
    <x v="2"/>
    <x v="0"/>
    <s v="WELCOME5"/>
    <n v="373.45"/>
    <n v="2263.14"/>
    <n v="1889.69"/>
    <s v="Cash on Delivery"/>
    <s v="Pune"/>
    <n v="2023"/>
    <x v="3"/>
    <x v="2"/>
  </r>
  <r>
    <n v="991215"/>
    <n v="9250736240"/>
    <x v="1"/>
    <x v="2"/>
    <d v="2021-10-14T20:01:16"/>
    <x v="6"/>
    <x v="0"/>
    <s v="NEWYEARS"/>
    <n v="274.56"/>
    <n v="4475.7700000000004"/>
    <n v="4201.21"/>
    <s v="Credit Card"/>
    <s v="Mumbai"/>
    <n v="2021"/>
    <x v="6"/>
    <x v="2"/>
  </r>
  <r>
    <n v="519909"/>
    <n v="1694768848"/>
    <x v="0"/>
    <x v="0"/>
    <d v="2020-08-01T05:31:41"/>
    <x v="1"/>
    <x v="0"/>
    <s v="SEASONALOFFER21"/>
    <n v="386.18"/>
    <n v="546.04999999999995"/>
    <n v="159.87"/>
    <s v="Paytm UPI"/>
    <s v="Jaipur"/>
    <n v="2020"/>
    <x v="0"/>
    <x v="0"/>
  </r>
  <r>
    <n v="429748"/>
    <n v="9931437962"/>
    <x v="1"/>
    <x v="0"/>
    <d v="2022-12-22T07:37:48"/>
    <x v="6"/>
    <x v="1"/>
    <s v="NO DISCOUNT"/>
    <n v="0"/>
    <n v="695.95"/>
    <n v="695.95"/>
    <s v="Credit Card"/>
    <s v="Srinagar"/>
    <n v="2022"/>
    <x v="7"/>
    <x v="2"/>
  </r>
  <r>
    <n v="714563"/>
    <n v="2335894010"/>
    <x v="2"/>
    <x v="2"/>
    <d v="2022-10-13T21:45:19"/>
    <x v="3"/>
    <x v="1"/>
    <s v="NO DISCOUNT"/>
    <n v="0"/>
    <n v="4332.12"/>
    <n v="4332.12"/>
    <s v="Credit Card"/>
    <s v="Chennai"/>
    <n v="2022"/>
    <x v="6"/>
    <x v="2"/>
  </r>
  <r>
    <n v="701480"/>
    <n v="3643946146"/>
    <x v="2"/>
    <x v="0"/>
    <d v="2023-10-30T08:41:57"/>
    <x v="4"/>
    <x v="0"/>
    <s v="SAVE10"/>
    <n v="377.56"/>
    <n v="1970.67"/>
    <n v="1593.11"/>
    <s v="Credit Card"/>
    <s v="Lucknow"/>
    <n v="2023"/>
    <x v="6"/>
    <x v="2"/>
  </r>
  <r>
    <n v="435869"/>
    <n v="3609059191"/>
    <x v="1"/>
    <x v="2"/>
    <d v="2021-12-05T16:33:19"/>
    <x v="4"/>
    <x v="0"/>
    <s v="SEASONALOFFER21"/>
    <n v="162.88999999999999"/>
    <n v="6991.85"/>
    <n v="6828.96"/>
    <s v="Paytm UPI"/>
    <s v="Bangalore"/>
    <n v="2021"/>
    <x v="7"/>
    <x v="2"/>
  </r>
  <r>
    <n v="349739"/>
    <n v="9412374983"/>
    <x v="0"/>
    <x v="1"/>
    <d v="2021-10-19T16:45:45"/>
    <x v="1"/>
    <x v="0"/>
    <s v="NEWYEARS"/>
    <n v="173.29"/>
    <n v="2312.3000000000002"/>
    <n v="2139.0100000000002"/>
    <s v="PhonePe UPI"/>
    <s v="Delhi"/>
    <n v="2021"/>
    <x v="6"/>
    <x v="2"/>
  </r>
  <r>
    <n v="736382"/>
    <n v="5875352129"/>
    <x v="0"/>
    <x v="3"/>
    <d v="2021-09-17T07:09:32"/>
    <x v="1"/>
    <x v="0"/>
    <s v="SAVE10"/>
    <n v="216.13"/>
    <n v="5638.87"/>
    <n v="5422.74"/>
    <s v="Debit Card"/>
    <s v="Chennai"/>
    <n v="2021"/>
    <x v="9"/>
    <x v="0"/>
  </r>
  <r>
    <n v="479358"/>
    <n v="9327991461"/>
    <x v="0"/>
    <x v="3"/>
    <d v="2022-11-21T00:25:32"/>
    <x v="2"/>
    <x v="0"/>
    <s v="WELCOME5"/>
    <n v="282.93"/>
    <n v="2452.29"/>
    <n v="2169.36"/>
    <s v="Google Pay UPI"/>
    <s v="Bangalore"/>
    <n v="2022"/>
    <x v="3"/>
    <x v="2"/>
  </r>
  <r>
    <n v="196541"/>
    <n v="5018437026"/>
    <x v="1"/>
    <x v="2"/>
    <d v="2019-12-02T00:28:45"/>
    <x v="6"/>
    <x v="0"/>
    <s v="SEASONALOFFER21"/>
    <n v="80.709999999999994"/>
    <n v="6896.75"/>
    <n v="6816.04"/>
    <s v="Credit Card"/>
    <s v="Mumbai"/>
    <n v="2019"/>
    <x v="7"/>
    <x v="2"/>
  </r>
  <r>
    <n v="757350"/>
    <n v="9719470778"/>
    <x v="2"/>
    <x v="4"/>
    <d v="2024-07-04T23:22:06"/>
    <x v="1"/>
    <x v="1"/>
    <s v="NO DISCOUNT"/>
    <n v="0"/>
    <n v="4141.09"/>
    <n v="4141.09"/>
    <s v="Cash on Delivery"/>
    <s v="Hyderabad"/>
    <n v="2024"/>
    <x v="5"/>
    <x v="0"/>
  </r>
  <r>
    <n v="582416"/>
    <n v="6876574607"/>
    <x v="2"/>
    <x v="2"/>
    <d v="2024-04-02T11:39:38"/>
    <x v="0"/>
    <x v="0"/>
    <s v="SAVE10"/>
    <n v="179.84"/>
    <n v="3978.88"/>
    <n v="3799.04"/>
    <s v="Net Banking"/>
    <s v="Mumbai"/>
    <n v="2024"/>
    <x v="8"/>
    <x v="3"/>
  </r>
  <r>
    <n v="639026"/>
    <n v="9677104975"/>
    <x v="1"/>
    <x v="0"/>
    <d v="2019-10-09T21:37:11"/>
    <x v="5"/>
    <x v="1"/>
    <s v="NO DISCOUNT"/>
    <n v="0"/>
    <n v="3730.95"/>
    <n v="3730.95"/>
    <s v="Credit Card"/>
    <s v="Delhi"/>
    <n v="2019"/>
    <x v="6"/>
    <x v="2"/>
  </r>
  <r>
    <n v="895217"/>
    <n v="8614735882"/>
    <x v="0"/>
    <x v="1"/>
    <d v="2024-05-08T03:53:51"/>
    <x v="2"/>
    <x v="1"/>
    <s v="NO DISCOUNT"/>
    <n v="0"/>
    <n v="4579.3500000000004"/>
    <n v="4579.3500000000004"/>
    <s v="Credit Card"/>
    <s v="Bangalore"/>
    <n v="2024"/>
    <x v="4"/>
    <x v="3"/>
  </r>
  <r>
    <n v="701363"/>
    <n v="8224987456"/>
    <x v="0"/>
    <x v="0"/>
    <d v="2023-10-29T21:03:09"/>
    <x v="0"/>
    <x v="0"/>
    <s v="SEASONALOFFER21"/>
    <n v="152.37"/>
    <n v="2602.62"/>
    <n v="2450.25"/>
    <s v="Credit Card"/>
    <s v="Mumbai"/>
    <n v="2023"/>
    <x v="6"/>
    <x v="2"/>
  </r>
  <r>
    <n v="255214"/>
    <n v="1540313393"/>
    <x v="1"/>
    <x v="0"/>
    <d v="2021-06-23T17:11:10"/>
    <x v="0"/>
    <x v="0"/>
    <s v="WELCOME5"/>
    <n v="465.69"/>
    <n v="2330.5"/>
    <n v="1864.81"/>
    <s v="Credit Card"/>
    <s v="Mumbai"/>
    <n v="2021"/>
    <x v="10"/>
    <x v="3"/>
  </r>
  <r>
    <n v="601601"/>
    <n v="7133319956"/>
    <x v="2"/>
    <x v="0"/>
    <d v="2024-02-18T10:11:55"/>
    <x v="4"/>
    <x v="1"/>
    <s v="NO DISCOUNT"/>
    <n v="0"/>
    <n v="2862.84"/>
    <n v="2862.84"/>
    <s v="Debit Card"/>
    <s v="Mumbai"/>
    <n v="2024"/>
    <x v="1"/>
    <x v="1"/>
  </r>
  <r>
    <n v="159418"/>
    <n v="3008871614"/>
    <x v="2"/>
    <x v="0"/>
    <d v="2020-09-18T02:52:21"/>
    <x v="4"/>
    <x v="1"/>
    <s v="NO DISCOUNT"/>
    <n v="0"/>
    <n v="936.61"/>
    <n v="936.61"/>
    <s v="Cash on Delivery"/>
    <s v="Kolkata"/>
    <n v="2020"/>
    <x v="9"/>
    <x v="0"/>
  </r>
  <r>
    <n v="446600"/>
    <n v="4674792320"/>
    <x v="0"/>
    <x v="3"/>
    <d v="2022-08-12T02:46:46"/>
    <x v="0"/>
    <x v="1"/>
    <s v="NO DISCOUNT"/>
    <n v="0"/>
    <n v="2838.05"/>
    <n v="2838.05"/>
    <s v="Credit Card"/>
    <s v="Bangalore"/>
    <n v="2022"/>
    <x v="0"/>
    <x v="0"/>
  </r>
  <r>
    <n v="547232"/>
    <n v="2403843074"/>
    <x v="1"/>
    <x v="0"/>
    <d v="2023-08-25T22:55:55"/>
    <x v="1"/>
    <x v="0"/>
    <s v="NEWYEARS"/>
    <n v="76.89"/>
    <n v="689.63"/>
    <n v="612.74"/>
    <s v="Debit Card"/>
    <s v="Kolkata"/>
    <n v="2023"/>
    <x v="0"/>
    <x v="0"/>
  </r>
  <r>
    <n v="172087"/>
    <n v="8826201048"/>
    <x v="1"/>
    <x v="2"/>
    <d v="2020-02-15T13:05:33"/>
    <x v="2"/>
    <x v="0"/>
    <s v="NEWYEARS"/>
    <n v="146.16999999999999"/>
    <n v="838.88"/>
    <n v="692.71"/>
    <s v="Cash on Delivery"/>
    <s v="Varanasi"/>
    <n v="2020"/>
    <x v="1"/>
    <x v="1"/>
  </r>
  <r>
    <n v="814435"/>
    <n v="6462511764"/>
    <x v="0"/>
    <x v="0"/>
    <d v="2021-04-11T07:12:36"/>
    <x v="6"/>
    <x v="1"/>
    <s v="NO DISCOUNT"/>
    <n v="0"/>
    <n v="5455.13"/>
    <n v="5455.13"/>
    <s v="PhonePe UPI"/>
    <s v="Mumbai"/>
    <n v="2021"/>
    <x v="8"/>
    <x v="3"/>
  </r>
  <r>
    <n v="213668"/>
    <n v="6066629169"/>
    <x v="0"/>
    <x v="4"/>
    <d v="2024-09-16T19:00:59"/>
    <x v="2"/>
    <x v="0"/>
    <s v="SEASONALOFFER21"/>
    <n v="235.67"/>
    <n v="4227.93"/>
    <n v="3992.26"/>
    <s v="Debit Card"/>
    <s v="Bangalore"/>
    <n v="2024"/>
    <x v="9"/>
    <x v="0"/>
  </r>
  <r>
    <n v="610243"/>
    <n v="1834390194"/>
    <x v="1"/>
    <x v="0"/>
    <d v="2022-02-16T17:25:07"/>
    <x v="5"/>
    <x v="0"/>
    <s v="SAVE10"/>
    <n v="94.76"/>
    <n v="4344.87"/>
    <n v="4250.1099999999997"/>
    <s v="Credit Card"/>
    <s v="Delhi"/>
    <n v="2022"/>
    <x v="1"/>
    <x v="1"/>
  </r>
  <r>
    <n v="885408"/>
    <n v="9868507709"/>
    <x v="2"/>
    <x v="2"/>
    <d v="2024-08-06T09:01:03"/>
    <x v="1"/>
    <x v="0"/>
    <s v="NEWYEARS"/>
    <n v="199.36"/>
    <n v="5879.56"/>
    <n v="5680.2"/>
    <s v="Paytm UPI"/>
    <s v="Chennai"/>
    <n v="2024"/>
    <x v="0"/>
    <x v="0"/>
  </r>
  <r>
    <n v="846348"/>
    <n v="4797007984"/>
    <x v="0"/>
    <x v="0"/>
    <d v="2019-12-10T22:51:47"/>
    <x v="3"/>
    <x v="0"/>
    <s v="SEASONALOFFER21"/>
    <n v="93.78"/>
    <n v="4598.7299999999996"/>
    <n v="4504.95"/>
    <s v="Credit Card"/>
    <s v="Pune"/>
    <n v="2019"/>
    <x v="7"/>
    <x v="2"/>
  </r>
  <r>
    <n v="557239"/>
    <n v="3632330956"/>
    <x v="1"/>
    <x v="2"/>
    <d v="2021-03-21T18:32:07"/>
    <x v="4"/>
    <x v="1"/>
    <s v="NO DISCOUNT"/>
    <n v="0"/>
    <n v="750.06"/>
    <n v="750.06"/>
    <s v="Credit Card"/>
    <s v="Chennai"/>
    <n v="2021"/>
    <x v="2"/>
    <x v="1"/>
  </r>
  <r>
    <n v="522868"/>
    <n v="5856976157"/>
    <x v="1"/>
    <x v="3"/>
    <d v="2022-04-11T07:07:44"/>
    <x v="6"/>
    <x v="0"/>
    <s v="NEWYEARS"/>
    <n v="374.43"/>
    <n v="2188.29"/>
    <n v="1813.86"/>
    <s v="Credit Card"/>
    <s v="Hyderabad"/>
    <n v="2022"/>
    <x v="8"/>
    <x v="3"/>
  </r>
  <r>
    <n v="742863"/>
    <n v="9206114691"/>
    <x v="2"/>
    <x v="1"/>
    <d v="2023-02-22T17:50:31"/>
    <x v="4"/>
    <x v="1"/>
    <s v="NO DISCOUNT"/>
    <n v="0"/>
    <n v="4766.7299999999996"/>
    <n v="4766.7299999999996"/>
    <s v="Credit Card"/>
    <s v="Delhi"/>
    <n v="2023"/>
    <x v="1"/>
    <x v="1"/>
  </r>
  <r>
    <n v="615353"/>
    <n v="6922028753"/>
    <x v="1"/>
    <x v="2"/>
    <d v="2024-09-07T05:10:18"/>
    <x v="6"/>
    <x v="0"/>
    <s v="SEASONALOFFER21"/>
    <n v="294.39999999999998"/>
    <n v="5238.21"/>
    <n v="4943.8100000000004"/>
    <s v="Credit Card"/>
    <s v="Bangalore"/>
    <n v="2024"/>
    <x v="9"/>
    <x v="0"/>
  </r>
  <r>
    <n v="815961"/>
    <n v="1818194983"/>
    <x v="1"/>
    <x v="0"/>
    <d v="2022-05-02T00:30:06"/>
    <x v="1"/>
    <x v="0"/>
    <s v="SEASONALOFFER21"/>
    <n v="366.22"/>
    <n v="3877.27"/>
    <n v="3511.05"/>
    <s v="Google Pay UPI"/>
    <s v="Bangalore"/>
    <n v="2022"/>
    <x v="4"/>
    <x v="3"/>
  </r>
  <r>
    <n v="195568"/>
    <n v="6676581221"/>
    <x v="1"/>
    <x v="0"/>
    <d v="2023-05-18T15:58:11"/>
    <x v="2"/>
    <x v="1"/>
    <s v="NO DISCOUNT"/>
    <n v="0"/>
    <n v="4956.13"/>
    <n v="4956.13"/>
    <s v="Credit Card"/>
    <s v="Dehradun"/>
    <n v="2023"/>
    <x v="4"/>
    <x v="3"/>
  </r>
  <r>
    <n v="934637"/>
    <n v="6391939059"/>
    <x v="1"/>
    <x v="3"/>
    <d v="2023-05-26T07:26:24"/>
    <x v="0"/>
    <x v="0"/>
    <s v="SEASONALOFFER21"/>
    <n v="484.07"/>
    <n v="777.76"/>
    <n v="293.69"/>
    <s v="International Card"/>
    <s v="Bangalore"/>
    <n v="2023"/>
    <x v="4"/>
    <x v="3"/>
  </r>
  <r>
    <n v="600935"/>
    <n v="2310482068"/>
    <x v="1"/>
    <x v="0"/>
    <d v="2022-08-04T03:07:10"/>
    <x v="4"/>
    <x v="1"/>
    <s v="NO DISCOUNT"/>
    <n v="0"/>
    <n v="3265.32"/>
    <n v="3265.32"/>
    <s v="Credit Card"/>
    <s v="Mumbai"/>
    <n v="2022"/>
    <x v="0"/>
    <x v="0"/>
  </r>
  <r>
    <n v="976903"/>
    <n v="5355731097"/>
    <x v="1"/>
    <x v="2"/>
    <d v="2024-08-16T20:45:15"/>
    <x v="6"/>
    <x v="0"/>
    <s v="WELCOME5"/>
    <n v="454.51"/>
    <n v="2206.6999999999998"/>
    <n v="1752.19"/>
    <s v="Credit Card"/>
    <s v="Hyderabad"/>
    <n v="2024"/>
    <x v="0"/>
    <x v="0"/>
  </r>
  <r>
    <n v="840058"/>
    <n v="3714919234"/>
    <x v="1"/>
    <x v="0"/>
    <d v="2024-03-29T00:30:17"/>
    <x v="6"/>
    <x v="0"/>
    <s v="SEASONALOFFER21"/>
    <n v="444.23"/>
    <n v="5791.45"/>
    <n v="5347.22"/>
    <s v="Credit Card"/>
    <s v="Mumbai"/>
    <n v="2024"/>
    <x v="2"/>
    <x v="1"/>
  </r>
  <r>
    <n v="914320"/>
    <n v="4668200721"/>
    <x v="0"/>
    <x v="1"/>
    <d v="2021-10-29T18:26:42"/>
    <x v="6"/>
    <x v="0"/>
    <s v="SEASONALOFFER21"/>
    <n v="309.17"/>
    <n v="5133.29"/>
    <n v="4824.12"/>
    <s v="Google Pay UPI"/>
    <s v="Ahmedabad"/>
    <n v="2021"/>
    <x v="6"/>
    <x v="2"/>
  </r>
  <r>
    <n v="378527"/>
    <n v="6568459124"/>
    <x v="1"/>
    <x v="0"/>
    <d v="2021-05-04T22:47:32"/>
    <x v="0"/>
    <x v="1"/>
    <s v="NO DISCOUNT"/>
    <n v="0"/>
    <n v="703.72"/>
    <n v="703.72"/>
    <s v="Credit Card"/>
    <s v="Chennai"/>
    <n v="2021"/>
    <x v="4"/>
    <x v="3"/>
  </r>
  <r>
    <n v="757610"/>
    <n v="5643082057"/>
    <x v="1"/>
    <x v="3"/>
    <d v="2021-11-12T20:48:20"/>
    <x v="6"/>
    <x v="1"/>
    <s v="NO DISCOUNT"/>
    <n v="0"/>
    <n v="6728.59"/>
    <n v="6728.59"/>
    <s v="Credit Card"/>
    <s v="Pune"/>
    <n v="2021"/>
    <x v="3"/>
    <x v="2"/>
  </r>
  <r>
    <n v="498053"/>
    <n v="9464836820"/>
    <x v="2"/>
    <x v="0"/>
    <d v="2023-11-17T04:38:28"/>
    <x v="0"/>
    <x v="0"/>
    <s v="NEWYEARS"/>
    <n v="218.92"/>
    <n v="6861.99"/>
    <n v="6643.07"/>
    <s v="Credit Card"/>
    <s v="Delhi"/>
    <n v="2023"/>
    <x v="3"/>
    <x v="2"/>
  </r>
  <r>
    <n v="444201"/>
    <n v="2204969737"/>
    <x v="1"/>
    <x v="3"/>
    <d v="2023-04-17T16:10:13"/>
    <x v="6"/>
    <x v="1"/>
    <s v="NO DISCOUNT"/>
    <n v="0"/>
    <n v="5199.2299999999996"/>
    <n v="5199.2299999999996"/>
    <s v="Credit Card"/>
    <s v="Hyderabad"/>
    <n v="2023"/>
    <x v="8"/>
    <x v="3"/>
  </r>
  <r>
    <n v="659399"/>
    <n v="7417613013"/>
    <x v="1"/>
    <x v="3"/>
    <d v="2020-07-10T20:05:01"/>
    <x v="4"/>
    <x v="0"/>
    <s v="NEWYEARS"/>
    <n v="174.1"/>
    <n v="3867.08"/>
    <n v="3692.98"/>
    <s v="Debit Card"/>
    <s v="Delhi"/>
    <n v="2020"/>
    <x v="5"/>
    <x v="0"/>
  </r>
  <r>
    <n v="967078"/>
    <n v="9290136539"/>
    <x v="2"/>
    <x v="2"/>
    <d v="2023-05-03T16:38:55"/>
    <x v="4"/>
    <x v="1"/>
    <s v="NO DISCOUNT"/>
    <n v="0"/>
    <n v="3379.49"/>
    <n v="3379.49"/>
    <s v="Credit Card"/>
    <s v="Delhi"/>
    <n v="2023"/>
    <x v="4"/>
    <x v="3"/>
  </r>
  <r>
    <n v="769650"/>
    <n v="7661245713"/>
    <x v="0"/>
    <x v="3"/>
    <d v="2023-11-11T22:53:57"/>
    <x v="0"/>
    <x v="1"/>
    <s v="NO DISCOUNT"/>
    <n v="0"/>
    <n v="6905.89"/>
    <n v="6905.89"/>
    <s v="Credit Card"/>
    <s v="Bangalore"/>
    <n v="2023"/>
    <x v="3"/>
    <x v="2"/>
  </r>
  <r>
    <n v="545632"/>
    <n v="2055908027"/>
    <x v="1"/>
    <x v="3"/>
    <d v="2019-09-20T12:32:54"/>
    <x v="6"/>
    <x v="1"/>
    <s v="NO DISCOUNT"/>
    <n v="0"/>
    <n v="2992.25"/>
    <n v="2992.25"/>
    <s v="PhonePe UPI"/>
    <s v="Chennai"/>
    <n v="2019"/>
    <x v="9"/>
    <x v="0"/>
  </r>
  <r>
    <n v="313181"/>
    <n v="7284050949"/>
    <x v="0"/>
    <x v="2"/>
    <d v="2022-05-16T06:55:18"/>
    <x v="3"/>
    <x v="1"/>
    <s v="NO DISCOUNT"/>
    <n v="0"/>
    <n v="557.92999999999995"/>
    <n v="557.92999999999995"/>
    <s v="Credit Card"/>
    <s v="Lucknow"/>
    <n v="2022"/>
    <x v="4"/>
    <x v="3"/>
  </r>
  <r>
    <n v="565992"/>
    <n v="4017640840"/>
    <x v="1"/>
    <x v="0"/>
    <d v="2024-07-19T09:50:09"/>
    <x v="4"/>
    <x v="1"/>
    <s v="NO DISCOUNT"/>
    <n v="0"/>
    <n v="367.57"/>
    <n v="367.57"/>
    <s v="Credit Card"/>
    <s v="Hyderabad"/>
    <n v="2024"/>
    <x v="5"/>
    <x v="0"/>
  </r>
  <r>
    <n v="322526"/>
    <n v="2180437935"/>
    <x v="2"/>
    <x v="0"/>
    <d v="2021-08-02T01:41:22"/>
    <x v="0"/>
    <x v="1"/>
    <s v="NO DISCOUNT"/>
    <n v="0"/>
    <n v="3563.71"/>
    <n v="3563.71"/>
    <s v="Credit Card"/>
    <s v="Bangalore"/>
    <n v="2021"/>
    <x v="0"/>
    <x v="0"/>
  </r>
  <r>
    <n v="853507"/>
    <n v="9192089892"/>
    <x v="0"/>
    <x v="2"/>
    <d v="2024-04-09T04:57:03"/>
    <x v="3"/>
    <x v="1"/>
    <s v="NO DISCOUNT"/>
    <n v="0"/>
    <n v="3474.83"/>
    <n v="3474.83"/>
    <s v="Credit Card"/>
    <s v="Lucknow"/>
    <n v="2024"/>
    <x v="8"/>
    <x v="3"/>
  </r>
  <r>
    <n v="711790"/>
    <n v="5745432885"/>
    <x v="0"/>
    <x v="3"/>
    <d v="2021-07-22T12:03:45"/>
    <x v="1"/>
    <x v="0"/>
    <s v="SAVE10"/>
    <n v="70.58"/>
    <n v="2330.39"/>
    <n v="2259.81"/>
    <s v="Credit Card"/>
    <s v="Hyderabad"/>
    <n v="2021"/>
    <x v="5"/>
    <x v="0"/>
  </r>
  <r>
    <n v="367933"/>
    <n v="1013912554"/>
    <x v="1"/>
    <x v="0"/>
    <d v="2022-10-16T04:03:26"/>
    <x v="2"/>
    <x v="0"/>
    <s v="SEASONALOFFER21"/>
    <n v="237.41"/>
    <n v="2439.83"/>
    <n v="2202.42"/>
    <s v="Debit Card"/>
    <s v="Delhi"/>
    <n v="2022"/>
    <x v="6"/>
    <x v="2"/>
  </r>
  <r>
    <n v="315531"/>
    <n v="7160693172"/>
    <x v="0"/>
    <x v="2"/>
    <d v="2021-06-24T12:54:16"/>
    <x v="0"/>
    <x v="0"/>
    <s v="SAVE10"/>
    <n v="451.69"/>
    <n v="4351.33"/>
    <n v="3899.64"/>
    <s v="Net Banking"/>
    <s v="Lucknow"/>
    <n v="2021"/>
    <x v="10"/>
    <x v="3"/>
  </r>
  <r>
    <n v="616579"/>
    <n v="7727406015"/>
    <x v="0"/>
    <x v="2"/>
    <d v="2022-06-07T18:52:35"/>
    <x v="1"/>
    <x v="0"/>
    <s v="FESTIVE50"/>
    <n v="173.3"/>
    <n v="4211.63"/>
    <n v="4038.33"/>
    <s v="Credit Card"/>
    <s v="Bangalore"/>
    <n v="2022"/>
    <x v="10"/>
    <x v="3"/>
  </r>
  <r>
    <n v="847227"/>
    <n v="4304811025"/>
    <x v="1"/>
    <x v="3"/>
    <d v="2024-06-30T19:52:12"/>
    <x v="0"/>
    <x v="0"/>
    <s v="FESTIVE50"/>
    <n v="495.78"/>
    <n v="4179.17"/>
    <n v="3683.39"/>
    <s v="Credit Card"/>
    <s v="Lucknow"/>
    <n v="2024"/>
    <x v="10"/>
    <x v="3"/>
  </r>
  <r>
    <n v="559437"/>
    <n v="3493013546"/>
    <x v="0"/>
    <x v="0"/>
    <d v="2021-02-03T14:06:47"/>
    <x v="1"/>
    <x v="1"/>
    <s v="NO DISCOUNT"/>
    <n v="0"/>
    <n v="3358.72"/>
    <n v="3358.72"/>
    <s v="Debit Card"/>
    <s v="Mumbai"/>
    <n v="2021"/>
    <x v="1"/>
    <x v="1"/>
  </r>
  <r>
    <n v="712001"/>
    <n v="8310991413"/>
    <x v="0"/>
    <x v="4"/>
    <d v="2021-03-30T15:21:41"/>
    <x v="6"/>
    <x v="1"/>
    <s v="NO DISCOUNT"/>
    <n v="0"/>
    <n v="2284.7600000000002"/>
    <n v="2284.7600000000002"/>
    <s v="Credit Card"/>
    <s v="Chennai"/>
    <n v="2021"/>
    <x v="2"/>
    <x v="1"/>
  </r>
  <r>
    <n v="603518"/>
    <n v="4003626356"/>
    <x v="2"/>
    <x v="0"/>
    <d v="2021-11-04T07:10:51"/>
    <x v="1"/>
    <x v="1"/>
    <s v="NO DISCOUNT"/>
    <n v="0"/>
    <n v="1753.27"/>
    <n v="1753.27"/>
    <s v="Cash on Delivery"/>
    <s v="Bangalore"/>
    <n v="2021"/>
    <x v="3"/>
    <x v="2"/>
  </r>
  <r>
    <n v="360810"/>
    <n v="1804306992"/>
    <x v="2"/>
    <x v="0"/>
    <d v="2023-12-25T00:39:18"/>
    <x v="0"/>
    <x v="1"/>
    <s v="NO DISCOUNT"/>
    <n v="0"/>
    <n v="7409.66"/>
    <n v="7409.66"/>
    <s v="Credit Card"/>
    <s v="Bangalore"/>
    <n v="2023"/>
    <x v="7"/>
    <x v="2"/>
  </r>
  <r>
    <n v="266050"/>
    <n v="7057790255"/>
    <x v="2"/>
    <x v="1"/>
    <d v="2023-05-02T14:47:00"/>
    <x v="7"/>
    <x v="1"/>
    <s v="NO DISCOUNT"/>
    <n v="0"/>
    <n v="686.35"/>
    <n v="686.35"/>
    <s v="Credit Card"/>
    <s v="Mumbai"/>
    <n v="2023"/>
    <x v="4"/>
    <x v="3"/>
  </r>
  <r>
    <n v="458143"/>
    <n v="9331047560"/>
    <x v="0"/>
    <x v="0"/>
    <d v="2021-11-26T02:51:32"/>
    <x v="1"/>
    <x v="0"/>
    <s v="NEWYEARS"/>
    <n v="452.5"/>
    <n v="5469.54"/>
    <n v="5017.04"/>
    <s v="Debit Card"/>
    <s v="Kolkata"/>
    <n v="2021"/>
    <x v="3"/>
    <x v="2"/>
  </r>
  <r>
    <n v="216895"/>
    <n v="4216109970"/>
    <x v="1"/>
    <x v="1"/>
    <d v="2023-05-22T02:08:38"/>
    <x v="1"/>
    <x v="1"/>
    <s v="NO DISCOUNT"/>
    <n v="0"/>
    <n v="538.76"/>
    <n v="538.76"/>
    <s v="Credit Card"/>
    <s v="Chennai"/>
    <n v="2023"/>
    <x v="4"/>
    <x v="3"/>
  </r>
  <r>
    <n v="197736"/>
    <n v="9591896442"/>
    <x v="1"/>
    <x v="2"/>
    <d v="2021-01-05T13:49:24"/>
    <x v="4"/>
    <x v="1"/>
    <s v="NO DISCOUNT"/>
    <n v="0"/>
    <n v="679.79"/>
    <n v="679.79"/>
    <s v="Net Banking"/>
    <s v="Jaipur"/>
    <n v="2021"/>
    <x v="11"/>
    <x v="1"/>
  </r>
  <r>
    <n v="539128"/>
    <n v="3148450351"/>
    <x v="2"/>
    <x v="2"/>
    <d v="2020-11-08T02:24:13"/>
    <x v="0"/>
    <x v="0"/>
    <s v="SAVE10"/>
    <n v="205.25"/>
    <n v="4307.28"/>
    <n v="4102.03"/>
    <s v="Debit Card"/>
    <s v="Mumbai"/>
    <n v="2020"/>
    <x v="3"/>
    <x v="2"/>
  </r>
  <r>
    <n v="504848"/>
    <n v="1144797233"/>
    <x v="2"/>
    <x v="0"/>
    <d v="2021-04-17T22:22:39"/>
    <x v="2"/>
    <x v="1"/>
    <s v="NO DISCOUNT"/>
    <n v="0"/>
    <n v="454.6"/>
    <n v="454.6"/>
    <s v="Debit Card"/>
    <s v="Kolkata"/>
    <n v="2021"/>
    <x v="8"/>
    <x v="3"/>
  </r>
  <r>
    <n v="887887"/>
    <n v="8689204340"/>
    <x v="2"/>
    <x v="3"/>
    <d v="2021-05-19T02:25:34"/>
    <x v="6"/>
    <x v="0"/>
    <s v="SEASONALOFFER21"/>
    <n v="132.61000000000001"/>
    <n v="3518.26"/>
    <n v="3385.65"/>
    <s v="International Card"/>
    <s v="Delhi"/>
    <n v="2021"/>
    <x v="4"/>
    <x v="3"/>
  </r>
  <r>
    <n v="578634"/>
    <n v="1576991123"/>
    <x v="0"/>
    <x v="2"/>
    <d v="2024-02-05T13:35:24"/>
    <x v="1"/>
    <x v="0"/>
    <s v="SAVE10"/>
    <n v="257.39"/>
    <n v="374.29"/>
    <n v="116.9"/>
    <s v="Google Pay UPI"/>
    <s v="Bangalore"/>
    <n v="2024"/>
    <x v="1"/>
    <x v="1"/>
  </r>
  <r>
    <n v="967431"/>
    <n v="6404539688"/>
    <x v="1"/>
    <x v="0"/>
    <d v="2021-12-12T10:39:04"/>
    <x v="0"/>
    <x v="0"/>
    <s v="SEASONALOFFER21"/>
    <n v="166.13"/>
    <n v="6068.52"/>
    <n v="5902.39"/>
    <s v="Debit Card"/>
    <s v="Delhi"/>
    <n v="2021"/>
    <x v="7"/>
    <x v="2"/>
  </r>
  <r>
    <n v="568165"/>
    <n v="6079863629"/>
    <x v="0"/>
    <x v="2"/>
    <d v="2020-08-06T10:15:59"/>
    <x v="7"/>
    <x v="0"/>
    <s v="SEASONALOFFER21"/>
    <n v="491.42"/>
    <n v="4149.6499999999996"/>
    <n v="3658.23"/>
    <s v="International Card"/>
    <s v="Chennai"/>
    <n v="2020"/>
    <x v="0"/>
    <x v="0"/>
  </r>
  <r>
    <n v="653007"/>
    <n v="8819067840"/>
    <x v="0"/>
    <x v="0"/>
    <d v="2023-02-16T09:24:25"/>
    <x v="4"/>
    <x v="1"/>
    <s v="NO DISCOUNT"/>
    <n v="0"/>
    <n v="581.69000000000005"/>
    <n v="581.69000000000005"/>
    <s v="Credit Card"/>
    <s v="Hyderabad"/>
    <n v="2023"/>
    <x v="1"/>
    <x v="1"/>
  </r>
  <r>
    <n v="464779"/>
    <n v="8619192713"/>
    <x v="1"/>
    <x v="2"/>
    <d v="2022-10-19T23:02:21"/>
    <x v="7"/>
    <x v="0"/>
    <s v="SEASONALOFFER21"/>
    <n v="405.57"/>
    <n v="5962.69"/>
    <n v="5557.12"/>
    <s v="Paytm UPI"/>
    <s v="Delhi"/>
    <n v="2022"/>
    <x v="6"/>
    <x v="2"/>
  </r>
  <r>
    <n v="396012"/>
    <n v="4292562455"/>
    <x v="2"/>
    <x v="3"/>
    <d v="2020-02-01T22:29:37"/>
    <x v="0"/>
    <x v="0"/>
    <s v="NEWYEARS"/>
    <n v="280.83999999999997"/>
    <n v="2397.12"/>
    <n v="2116.2800000000002"/>
    <s v="Credit Card"/>
    <s v="Delhi"/>
    <n v="2020"/>
    <x v="1"/>
    <x v="1"/>
  </r>
  <r>
    <n v="506308"/>
    <n v="1437743568"/>
    <x v="2"/>
    <x v="2"/>
    <d v="2024-01-14T02:33:42"/>
    <x v="2"/>
    <x v="1"/>
    <s v="NO DISCOUNT"/>
    <n v="0"/>
    <n v="1104.8399999999999"/>
    <n v="1104.8399999999999"/>
    <s v="PhonePe UPI"/>
    <s v="Mumbai"/>
    <n v="2024"/>
    <x v="11"/>
    <x v="1"/>
  </r>
  <r>
    <n v="815861"/>
    <n v="4122346778"/>
    <x v="2"/>
    <x v="2"/>
    <d v="2020-09-18T08:07:42"/>
    <x v="0"/>
    <x v="0"/>
    <s v="NEWYEARS"/>
    <n v="197.94"/>
    <n v="2377.79"/>
    <n v="2179.85"/>
    <s v="Credit Card"/>
    <s v="Chennai"/>
    <n v="2020"/>
    <x v="9"/>
    <x v="0"/>
  </r>
  <r>
    <n v="636201"/>
    <n v="1565087552"/>
    <x v="0"/>
    <x v="2"/>
    <d v="2020-03-20T02:33:59"/>
    <x v="2"/>
    <x v="1"/>
    <s v="NO DISCOUNT"/>
    <n v="0"/>
    <n v="1131.8800000000001"/>
    <n v="1131.8800000000001"/>
    <s v="Net Banking"/>
    <s v="Kolkata"/>
    <n v="2020"/>
    <x v="2"/>
    <x v="1"/>
  </r>
  <r>
    <n v="592384"/>
    <n v="9079898027"/>
    <x v="0"/>
    <x v="2"/>
    <d v="2023-01-06T09:15:04"/>
    <x v="7"/>
    <x v="1"/>
    <s v="NO DISCOUNT"/>
    <n v="0"/>
    <n v="4700.33"/>
    <n v="4700.33"/>
    <s v="Paytm UPI"/>
    <s v="Mumbai"/>
    <n v="2023"/>
    <x v="11"/>
    <x v="1"/>
  </r>
  <r>
    <n v="593238"/>
    <n v="6442223508"/>
    <x v="1"/>
    <x v="1"/>
    <d v="2023-08-09T09:26:31"/>
    <x v="4"/>
    <x v="1"/>
    <s v="NO DISCOUNT"/>
    <n v="0"/>
    <n v="2855.24"/>
    <n v="2855.24"/>
    <s v="Credit Card"/>
    <s v="Hyderabad"/>
    <n v="2023"/>
    <x v="0"/>
    <x v="0"/>
  </r>
  <r>
    <n v="308535"/>
    <n v="4628403063"/>
    <x v="2"/>
    <x v="3"/>
    <d v="2020-02-09T09:51:43"/>
    <x v="0"/>
    <x v="1"/>
    <s v="NO DISCOUNT"/>
    <n v="0"/>
    <n v="4044.85"/>
    <n v="4044.85"/>
    <s v="Debit Card"/>
    <s v="Hyderabad"/>
    <n v="2020"/>
    <x v="1"/>
    <x v="1"/>
  </r>
  <r>
    <n v="949729"/>
    <n v="5057237570"/>
    <x v="0"/>
    <x v="0"/>
    <d v="2021-10-11T18:28:36"/>
    <x v="5"/>
    <x v="0"/>
    <s v="SEASONALOFFER21"/>
    <n v="458.98"/>
    <n v="5528.21"/>
    <n v="5069.2299999999996"/>
    <s v="Credit Card"/>
    <s v="Delhi"/>
    <n v="2021"/>
    <x v="6"/>
    <x v="2"/>
  </r>
  <r>
    <n v="312368"/>
    <n v="4736233820"/>
    <x v="1"/>
    <x v="0"/>
    <d v="2020-07-10T09:48:52"/>
    <x v="1"/>
    <x v="1"/>
    <s v="NO DISCOUNT"/>
    <n v="0"/>
    <n v="3363.42"/>
    <n v="3363.42"/>
    <s v="Net Banking"/>
    <s v="Pune"/>
    <n v="2020"/>
    <x v="5"/>
    <x v="0"/>
  </r>
  <r>
    <n v="213094"/>
    <n v="8222946210"/>
    <x v="0"/>
    <x v="0"/>
    <d v="2024-08-31T20:23:37"/>
    <x v="1"/>
    <x v="1"/>
    <s v="NO DISCOUNT"/>
    <n v="0"/>
    <n v="5687.47"/>
    <n v="5687.47"/>
    <s v="Credit Card"/>
    <s v="Bangalore"/>
    <n v="2024"/>
    <x v="0"/>
    <x v="0"/>
  </r>
  <r>
    <n v="243720"/>
    <n v="9136279986"/>
    <x v="1"/>
    <x v="3"/>
    <d v="2021-01-29T00:15:08"/>
    <x v="0"/>
    <x v="1"/>
    <s v="NO DISCOUNT"/>
    <n v="0"/>
    <n v="1613.84"/>
    <n v="1613.84"/>
    <s v="Credit Card"/>
    <s v="Mumbai"/>
    <n v="2021"/>
    <x v="11"/>
    <x v="1"/>
  </r>
  <r>
    <n v="411963"/>
    <n v="8461468733"/>
    <x v="1"/>
    <x v="0"/>
    <d v="2021-09-07T14:23:53"/>
    <x v="0"/>
    <x v="0"/>
    <s v="SAVE10"/>
    <n v="324.36"/>
    <n v="1660.21"/>
    <n v="1335.85"/>
    <s v="Credit Card"/>
    <s v="Mumbai"/>
    <n v="2021"/>
    <x v="9"/>
    <x v="0"/>
  </r>
  <r>
    <n v="419751"/>
    <n v="2061197899"/>
    <x v="0"/>
    <x v="4"/>
    <d v="2019-10-07T11:12:16"/>
    <x v="2"/>
    <x v="0"/>
    <s v="SAVE10"/>
    <n v="479.08"/>
    <n v="3538.48"/>
    <n v="3059.4"/>
    <s v="Credit Card"/>
    <s v="Delhi"/>
    <n v="2019"/>
    <x v="6"/>
    <x v="2"/>
  </r>
  <r>
    <n v="988272"/>
    <n v="4085431907"/>
    <x v="0"/>
    <x v="0"/>
    <d v="2024-09-13T15:43:36"/>
    <x v="0"/>
    <x v="0"/>
    <s v="NEWYEARS"/>
    <n v="279.27999999999997"/>
    <n v="5041.04"/>
    <n v="4761.76"/>
    <s v="Debit Card"/>
    <s v="Delhi"/>
    <n v="2024"/>
    <x v="9"/>
    <x v="0"/>
  </r>
  <r>
    <n v="864305"/>
    <n v="5612009441"/>
    <x v="0"/>
    <x v="0"/>
    <d v="2020-09-11T16:03:32"/>
    <x v="2"/>
    <x v="0"/>
    <s v="SAVE10"/>
    <n v="109.49"/>
    <n v="2668.23"/>
    <n v="2558.7399999999998"/>
    <s v="Cash on Delivery"/>
    <s v="Mumbai"/>
    <n v="2020"/>
    <x v="9"/>
    <x v="0"/>
  </r>
  <r>
    <n v="295600"/>
    <n v="3992026039"/>
    <x v="0"/>
    <x v="0"/>
    <d v="2022-08-08T01:25:09"/>
    <x v="3"/>
    <x v="1"/>
    <s v="NO DISCOUNT"/>
    <n v="0"/>
    <n v="4943.68"/>
    <n v="4943.68"/>
    <s v="Credit Card"/>
    <s v="Bangalore"/>
    <n v="2022"/>
    <x v="0"/>
    <x v="0"/>
  </r>
  <r>
    <n v="538184"/>
    <n v="7111694643"/>
    <x v="0"/>
    <x v="0"/>
    <d v="2020-09-07T03:33:19"/>
    <x v="0"/>
    <x v="1"/>
    <s v="NO DISCOUNT"/>
    <n v="0"/>
    <n v="4322.5200000000004"/>
    <n v="4322.5200000000004"/>
    <s v="Debit Card"/>
    <s v="Delhi"/>
    <n v="2020"/>
    <x v="9"/>
    <x v="0"/>
  </r>
  <r>
    <n v="330954"/>
    <n v="3419405205"/>
    <x v="0"/>
    <x v="3"/>
    <d v="2020-06-15T23:59:30"/>
    <x v="4"/>
    <x v="1"/>
    <s v="NO DISCOUNT"/>
    <n v="0"/>
    <n v="720.03"/>
    <n v="720.03"/>
    <s v="Net Banking"/>
    <s v="Pune"/>
    <n v="2020"/>
    <x v="10"/>
    <x v="3"/>
  </r>
  <r>
    <n v="248548"/>
    <n v="1185969990"/>
    <x v="1"/>
    <x v="0"/>
    <d v="2024-08-19T10:01:21"/>
    <x v="1"/>
    <x v="1"/>
    <s v="NO DISCOUNT"/>
    <n v="0"/>
    <n v="2480.88"/>
    <n v="2480.88"/>
    <s v="International Card"/>
    <s v="Delhi"/>
    <n v="2024"/>
    <x v="0"/>
    <x v="0"/>
  </r>
  <r>
    <n v="780364"/>
    <n v="8111925445"/>
    <x v="2"/>
    <x v="0"/>
    <d v="2021-07-19T16:39:55"/>
    <x v="6"/>
    <x v="0"/>
    <s v="SEASONALOFFER21"/>
    <n v="137.25"/>
    <n v="4485.97"/>
    <n v="4348.72"/>
    <s v="PhonePe UPI"/>
    <s v="Delhi"/>
    <n v="2021"/>
    <x v="5"/>
    <x v="0"/>
  </r>
  <r>
    <n v="289473"/>
    <n v="9501791602"/>
    <x v="1"/>
    <x v="2"/>
    <d v="2022-08-28T15:37:37"/>
    <x v="2"/>
    <x v="1"/>
    <s v="NO DISCOUNT"/>
    <n v="0"/>
    <n v="2800.94"/>
    <n v="2800.94"/>
    <s v="Cash on Delivery"/>
    <s v="Delhi"/>
    <n v="2022"/>
    <x v="0"/>
    <x v="0"/>
  </r>
  <r>
    <n v="469412"/>
    <n v="5850343640"/>
    <x v="0"/>
    <x v="2"/>
    <d v="2021-08-18T19:23:05"/>
    <x v="0"/>
    <x v="0"/>
    <s v="SEASONALOFFER21"/>
    <n v="328.16"/>
    <n v="272.51"/>
    <n v="-55.65"/>
    <s v="Debit Card"/>
    <s v="Jaipur"/>
    <n v="2021"/>
    <x v="0"/>
    <x v="0"/>
  </r>
  <r>
    <n v="129881"/>
    <n v="9805028900"/>
    <x v="0"/>
    <x v="1"/>
    <d v="2024-04-14T18:56:01"/>
    <x v="0"/>
    <x v="1"/>
    <s v="NO DISCOUNT"/>
    <n v="0"/>
    <n v="3709.3"/>
    <n v="3709.3"/>
    <s v="Credit Card"/>
    <s v="Jaipur"/>
    <n v="2024"/>
    <x v="8"/>
    <x v="3"/>
  </r>
  <r>
    <n v="648159"/>
    <n v="6814232250"/>
    <x v="0"/>
    <x v="0"/>
    <d v="2020-10-10T17:48:44"/>
    <x v="7"/>
    <x v="1"/>
    <s v="NO DISCOUNT"/>
    <n v="0"/>
    <n v="1316.46"/>
    <n v="1316.46"/>
    <s v="Credit Card"/>
    <s v="Bangalore"/>
    <n v="2020"/>
    <x v="6"/>
    <x v="2"/>
  </r>
  <r>
    <n v="245939"/>
    <n v="9561446693"/>
    <x v="0"/>
    <x v="3"/>
    <d v="2022-07-03T20:50:58"/>
    <x v="0"/>
    <x v="1"/>
    <s v="NO DISCOUNT"/>
    <n v="0"/>
    <n v="1306.67"/>
    <n v="1306.67"/>
    <s v="Credit Card"/>
    <s v="Hyderabad"/>
    <n v="2022"/>
    <x v="5"/>
    <x v="0"/>
  </r>
  <r>
    <n v="999516"/>
    <n v="3231372666"/>
    <x v="2"/>
    <x v="2"/>
    <d v="2020-09-30T15:05:28"/>
    <x v="2"/>
    <x v="1"/>
    <s v="NO DISCOUNT"/>
    <n v="0"/>
    <n v="4910.17"/>
    <n v="4910.17"/>
    <s v="Debit Card"/>
    <s v="Mumbai"/>
    <n v="2020"/>
    <x v="9"/>
    <x v="0"/>
  </r>
  <r>
    <n v="708446"/>
    <n v="5424176984"/>
    <x v="2"/>
    <x v="0"/>
    <d v="2021-10-18T08:40:54"/>
    <x v="6"/>
    <x v="0"/>
    <s v="FESTIVE50"/>
    <n v="50.82"/>
    <n v="5957.11"/>
    <n v="5906.29"/>
    <s v="Paytm UPI"/>
    <s v="Mumbai"/>
    <n v="2021"/>
    <x v="6"/>
    <x v="2"/>
  </r>
  <r>
    <n v="458760"/>
    <n v="5832464776"/>
    <x v="2"/>
    <x v="2"/>
    <d v="2019-11-28T18:47:20"/>
    <x v="0"/>
    <x v="1"/>
    <s v="NO DISCOUNT"/>
    <n v="0"/>
    <n v="1901.38"/>
    <n v="1901.38"/>
    <s v="International Card"/>
    <s v="Mumbai"/>
    <n v="2019"/>
    <x v="3"/>
    <x v="2"/>
  </r>
  <r>
    <n v="226083"/>
    <n v="8283265175"/>
    <x v="0"/>
    <x v="1"/>
    <d v="2023-05-14T03:03:09"/>
    <x v="1"/>
    <x v="0"/>
    <s v="NEWYEARS"/>
    <n v="180.56"/>
    <n v="4706.47"/>
    <n v="4525.91"/>
    <s v="Credit Card"/>
    <s v="Mumbai"/>
    <n v="2023"/>
    <x v="4"/>
    <x v="3"/>
  </r>
  <r>
    <n v="333164"/>
    <n v="2099200038"/>
    <x v="1"/>
    <x v="2"/>
    <d v="2019-09-20T05:57:53"/>
    <x v="4"/>
    <x v="1"/>
    <s v="NO DISCOUNT"/>
    <n v="0"/>
    <n v="1659.93"/>
    <n v="1659.93"/>
    <s v="Credit Card"/>
    <s v="Ahmedabad"/>
    <n v="2019"/>
    <x v="9"/>
    <x v="0"/>
  </r>
  <r>
    <n v="821893"/>
    <n v="9951671104"/>
    <x v="1"/>
    <x v="3"/>
    <d v="2023-03-11T18:53:35"/>
    <x v="8"/>
    <x v="0"/>
    <s v="FESTIVE50"/>
    <n v="373.84"/>
    <n v="3895.43"/>
    <n v="3521.59"/>
    <s v="Credit Card"/>
    <s v="Mumbai"/>
    <n v="2023"/>
    <x v="2"/>
    <x v="1"/>
  </r>
  <r>
    <n v="226088"/>
    <n v="9673011372"/>
    <x v="0"/>
    <x v="2"/>
    <d v="2021-05-08T16:44:42"/>
    <x v="3"/>
    <x v="1"/>
    <s v="NO DISCOUNT"/>
    <n v="0"/>
    <n v="3428.03"/>
    <n v="3428.03"/>
    <s v="Credit Card"/>
    <s v="Jaipur"/>
    <n v="2021"/>
    <x v="4"/>
    <x v="3"/>
  </r>
  <r>
    <n v="961599"/>
    <n v="1252519306"/>
    <x v="1"/>
    <x v="4"/>
    <d v="2022-02-12T10:09:10"/>
    <x v="0"/>
    <x v="1"/>
    <s v="NO DISCOUNT"/>
    <n v="0"/>
    <n v="3409.05"/>
    <n v="3409.05"/>
    <s v="Debit Card"/>
    <s v="Bangalore"/>
    <n v="2022"/>
    <x v="1"/>
    <x v="1"/>
  </r>
  <r>
    <n v="571288"/>
    <n v="8181473673"/>
    <x v="2"/>
    <x v="0"/>
    <d v="2021-03-08T05:11:22"/>
    <x v="2"/>
    <x v="1"/>
    <s v="NO DISCOUNT"/>
    <n v="0"/>
    <n v="621.34"/>
    <n v="621.34"/>
    <s v="Credit Card"/>
    <s v="Chennai"/>
    <n v="2021"/>
    <x v="2"/>
    <x v="1"/>
  </r>
  <r>
    <n v="762055"/>
    <n v="5822729829"/>
    <x v="0"/>
    <x v="3"/>
    <d v="2022-11-01T19:24:03"/>
    <x v="0"/>
    <x v="0"/>
    <s v="WELCOME5"/>
    <n v="201.76"/>
    <n v="255.11"/>
    <n v="53.35"/>
    <s v="Debit Card"/>
    <s v="Delhi"/>
    <n v="2022"/>
    <x v="3"/>
    <x v="2"/>
  </r>
  <r>
    <n v="408261"/>
    <n v="9651314703"/>
    <x v="2"/>
    <x v="2"/>
    <d v="2020-08-02T07:08:58"/>
    <x v="1"/>
    <x v="0"/>
    <s v="SAVE10"/>
    <n v="62"/>
    <n v="768.78"/>
    <n v="706.78"/>
    <s v="Cash on Delivery"/>
    <s v="Hyderabad"/>
    <n v="2020"/>
    <x v="0"/>
    <x v="0"/>
  </r>
  <r>
    <n v="982342"/>
    <n v="2155268373"/>
    <x v="2"/>
    <x v="0"/>
    <d v="2022-12-30T01:52:23"/>
    <x v="1"/>
    <x v="0"/>
    <s v="WELCOME5"/>
    <n v="416.78"/>
    <n v="4851.3"/>
    <n v="4434.5200000000004"/>
    <s v="Paytm UPI"/>
    <s v="Bangalore"/>
    <n v="2022"/>
    <x v="7"/>
    <x v="2"/>
  </r>
  <r>
    <n v="817002"/>
    <n v="2508049926"/>
    <x v="0"/>
    <x v="2"/>
    <d v="2019-11-23T08:59:29"/>
    <x v="1"/>
    <x v="0"/>
    <s v="WELCOME5"/>
    <n v="433.13"/>
    <n v="2542.98"/>
    <n v="2109.85"/>
    <s v="Credit Card"/>
    <s v="Delhi"/>
    <n v="2019"/>
    <x v="3"/>
    <x v="2"/>
  </r>
  <r>
    <n v="301629"/>
    <n v="5572011927"/>
    <x v="1"/>
    <x v="2"/>
    <d v="2023-09-30T03:48:18"/>
    <x v="6"/>
    <x v="0"/>
    <s v="FESTIVE50"/>
    <n v="232.89"/>
    <n v="1003.73"/>
    <n v="770.84"/>
    <s v="Credit Card"/>
    <s v="Kolkata"/>
    <n v="2023"/>
    <x v="9"/>
    <x v="0"/>
  </r>
  <r>
    <n v="161643"/>
    <n v="6580035924"/>
    <x v="1"/>
    <x v="2"/>
    <d v="2021-05-18T12:19:20"/>
    <x v="0"/>
    <x v="0"/>
    <s v="NEWYEARS"/>
    <n v="218.65"/>
    <n v="568.92999999999995"/>
    <n v="350.28"/>
    <s v="Credit Card"/>
    <s v="Chennai"/>
    <n v="2021"/>
    <x v="4"/>
    <x v="3"/>
  </r>
  <r>
    <n v="555851"/>
    <n v="2921489556"/>
    <x v="1"/>
    <x v="0"/>
    <d v="2020-11-20T19:45:45"/>
    <x v="1"/>
    <x v="1"/>
    <s v="NO DISCOUNT"/>
    <n v="0"/>
    <n v="1451.57"/>
    <n v="1451.57"/>
    <s v="Net Banking"/>
    <s v="Mumbai"/>
    <n v="2020"/>
    <x v="3"/>
    <x v="2"/>
  </r>
  <r>
    <n v="407484"/>
    <n v="1645621969"/>
    <x v="0"/>
    <x v="0"/>
    <d v="2020-12-02T06:33:15"/>
    <x v="1"/>
    <x v="1"/>
    <s v="NO DISCOUNT"/>
    <n v="0"/>
    <n v="5054.62"/>
    <n v="5054.62"/>
    <s v="Cash on Delivery"/>
    <s v="Ahmedabad"/>
    <n v="2020"/>
    <x v="7"/>
    <x v="2"/>
  </r>
  <r>
    <n v="676060"/>
    <n v="9573669445"/>
    <x v="1"/>
    <x v="2"/>
    <d v="2023-01-15T07:56:25"/>
    <x v="0"/>
    <x v="1"/>
    <s v="NO DISCOUNT"/>
    <n v="0"/>
    <n v="1978.32"/>
    <n v="1978.32"/>
    <s v="Credit Card"/>
    <s v="Bangalore"/>
    <n v="2023"/>
    <x v="11"/>
    <x v="1"/>
  </r>
  <r>
    <n v="929555"/>
    <n v="1888796505"/>
    <x v="1"/>
    <x v="0"/>
    <d v="2019-12-04T21:57:21"/>
    <x v="1"/>
    <x v="0"/>
    <s v="SAVE10"/>
    <n v="117.89"/>
    <n v="847.42"/>
    <n v="729.53"/>
    <s v="Credit Card"/>
    <s v="Delhi"/>
    <n v="2019"/>
    <x v="7"/>
    <x v="2"/>
  </r>
  <r>
    <n v="417624"/>
    <n v="6217054402"/>
    <x v="1"/>
    <x v="1"/>
    <d v="2024-04-12T00:36:37"/>
    <x v="5"/>
    <x v="1"/>
    <s v="NO DISCOUNT"/>
    <n v="0"/>
    <n v="5879.62"/>
    <n v="5879.62"/>
    <s v="Credit Card"/>
    <s v="Varanasi"/>
    <n v="2024"/>
    <x v="8"/>
    <x v="3"/>
  </r>
  <r>
    <n v="722245"/>
    <n v="2444087514"/>
    <x v="1"/>
    <x v="0"/>
    <d v="2019-10-10T22:53:38"/>
    <x v="0"/>
    <x v="0"/>
    <s v="NEWYEARS"/>
    <n v="119.52"/>
    <n v="2701.29"/>
    <n v="2581.77"/>
    <s v="International Card"/>
    <s v="Kolkata"/>
    <n v="2019"/>
    <x v="6"/>
    <x v="2"/>
  </r>
  <r>
    <n v="901984"/>
    <n v="2508651007"/>
    <x v="1"/>
    <x v="0"/>
    <d v="2022-09-14T15:41:33"/>
    <x v="6"/>
    <x v="1"/>
    <s v="NO DISCOUNT"/>
    <n v="0"/>
    <n v="2383.2399999999998"/>
    <n v="2383.2399999999998"/>
    <s v="Debit Card"/>
    <s v="Delhi"/>
    <n v="2022"/>
    <x v="9"/>
    <x v="0"/>
  </r>
  <r>
    <n v="463625"/>
    <n v="8649187492"/>
    <x v="2"/>
    <x v="3"/>
    <d v="2022-04-22T21:45:46"/>
    <x v="0"/>
    <x v="1"/>
    <s v="NO DISCOUNT"/>
    <n v="0"/>
    <n v="4473.7299999999996"/>
    <n v="4473.7299999999996"/>
    <s v="Debit Card"/>
    <s v="Mumbai"/>
    <n v="2022"/>
    <x v="8"/>
    <x v="3"/>
  </r>
  <r>
    <n v="640299"/>
    <n v="3408742167"/>
    <x v="1"/>
    <x v="0"/>
    <d v="2022-04-08T22:51:40"/>
    <x v="7"/>
    <x v="0"/>
    <s v="SEASONALOFFER21"/>
    <n v="434.72"/>
    <n v="4040.49"/>
    <n v="3605.77"/>
    <s v="Credit Card"/>
    <s v="Delhi"/>
    <n v="2022"/>
    <x v="8"/>
    <x v="3"/>
  </r>
  <r>
    <n v="482199"/>
    <n v="7999071175"/>
    <x v="1"/>
    <x v="4"/>
    <d v="2021-11-23T17:05:52"/>
    <x v="5"/>
    <x v="0"/>
    <s v="NEWYEARS"/>
    <n v="159.9"/>
    <n v="4371.7700000000004"/>
    <n v="4211.87"/>
    <s v="Credit Card"/>
    <s v="Delhi"/>
    <n v="2021"/>
    <x v="3"/>
    <x v="2"/>
  </r>
  <r>
    <n v="364679"/>
    <n v="1366394807"/>
    <x v="1"/>
    <x v="3"/>
    <d v="2022-12-17T22:58:39"/>
    <x v="5"/>
    <x v="0"/>
    <s v="NEWYEARS"/>
    <n v="236.23"/>
    <n v="7553.8"/>
    <n v="7317.57"/>
    <s v="Credit Card"/>
    <s v="Kolkata"/>
    <n v="2022"/>
    <x v="7"/>
    <x v="2"/>
  </r>
  <r>
    <n v="864234"/>
    <n v="3301979780"/>
    <x v="1"/>
    <x v="3"/>
    <d v="2023-06-12T11:24:25"/>
    <x v="1"/>
    <x v="1"/>
    <s v="NO DISCOUNT"/>
    <n v="0"/>
    <n v="3682.63"/>
    <n v="3682.63"/>
    <s v="Debit Card"/>
    <s v="Bangalore"/>
    <n v="2023"/>
    <x v="10"/>
    <x v="3"/>
  </r>
  <r>
    <n v="196126"/>
    <n v="2821022890"/>
    <x v="2"/>
    <x v="0"/>
    <d v="2020-02-10T04:13:47"/>
    <x v="0"/>
    <x v="1"/>
    <s v="NO DISCOUNT"/>
    <n v="0"/>
    <n v="472.53"/>
    <n v="472.53"/>
    <s v="Net Banking"/>
    <s v="Bangalore"/>
    <n v="2020"/>
    <x v="1"/>
    <x v="1"/>
  </r>
  <r>
    <n v="740790"/>
    <n v="2563266744"/>
    <x v="2"/>
    <x v="0"/>
    <d v="2022-04-15T05:38:01"/>
    <x v="4"/>
    <x v="1"/>
    <s v="NO DISCOUNT"/>
    <n v="0"/>
    <n v="5561.27"/>
    <n v="5561.27"/>
    <s v="Net Banking"/>
    <s v="Mumbai"/>
    <n v="2022"/>
    <x v="8"/>
    <x v="3"/>
  </r>
  <r>
    <n v="326956"/>
    <n v="8740863214"/>
    <x v="1"/>
    <x v="0"/>
    <d v="2020-11-21T20:04:04"/>
    <x v="4"/>
    <x v="1"/>
    <s v="NO DISCOUNT"/>
    <n v="0"/>
    <n v="4928.0200000000004"/>
    <n v="4928.0200000000004"/>
    <s v="Credit Card"/>
    <s v="Bangalore"/>
    <n v="2020"/>
    <x v="3"/>
    <x v="2"/>
  </r>
  <r>
    <n v="330787"/>
    <n v="6764746324"/>
    <x v="0"/>
    <x v="3"/>
    <d v="2021-02-24T18:11:33"/>
    <x v="1"/>
    <x v="1"/>
    <s v="NO DISCOUNT"/>
    <n v="0"/>
    <n v="752.42"/>
    <n v="752.42"/>
    <s v="International Card"/>
    <s v="Mumbai"/>
    <n v="2021"/>
    <x v="1"/>
    <x v="1"/>
  </r>
  <r>
    <n v="285469"/>
    <n v="3139432500"/>
    <x v="1"/>
    <x v="3"/>
    <d v="2021-11-09T09:43:50"/>
    <x v="6"/>
    <x v="0"/>
    <s v="NEWYEARS"/>
    <n v="169.08"/>
    <n v="3424.65"/>
    <n v="3255.57"/>
    <s v="Paytm UPI"/>
    <s v="Bangalore"/>
    <n v="2021"/>
    <x v="3"/>
    <x v="2"/>
  </r>
  <r>
    <n v="977633"/>
    <n v="6693011169"/>
    <x v="2"/>
    <x v="1"/>
    <d v="2022-04-09T14:42:54"/>
    <x v="6"/>
    <x v="1"/>
    <s v="NO DISCOUNT"/>
    <n v="0"/>
    <n v="4814.53"/>
    <n v="4814.53"/>
    <s v="Credit Card"/>
    <s v="Ahmedabad"/>
    <n v="2022"/>
    <x v="8"/>
    <x v="3"/>
  </r>
  <r>
    <n v="304163"/>
    <n v="3980425743"/>
    <x v="0"/>
    <x v="0"/>
    <d v="2022-01-15T14:35:55"/>
    <x v="1"/>
    <x v="0"/>
    <s v="SAVE10"/>
    <n v="342.14"/>
    <n v="4931.87"/>
    <n v="4589.7299999999996"/>
    <s v="Net Banking"/>
    <s v="Delhi"/>
    <n v="2022"/>
    <x v="11"/>
    <x v="1"/>
  </r>
  <r>
    <n v="409440"/>
    <n v="2932677854"/>
    <x v="0"/>
    <x v="2"/>
    <d v="2021-12-26T12:47:46"/>
    <x v="2"/>
    <x v="0"/>
    <s v="SEASONALOFFER21"/>
    <n v="81.819999999999993"/>
    <n v="4814.32"/>
    <n v="4732.5"/>
    <s v="Credit Card"/>
    <s v="Bangalore"/>
    <n v="2021"/>
    <x v="7"/>
    <x v="2"/>
  </r>
  <r>
    <n v="595962"/>
    <n v="7418525428"/>
    <x v="2"/>
    <x v="0"/>
    <d v="2023-09-12T19:28:58"/>
    <x v="1"/>
    <x v="0"/>
    <s v="SEASONALOFFER21"/>
    <n v="351.36"/>
    <n v="4194.45"/>
    <n v="3843.09"/>
    <s v="Net Banking"/>
    <s v="Pune"/>
    <n v="2023"/>
    <x v="9"/>
    <x v="0"/>
  </r>
  <r>
    <n v="702433"/>
    <n v="8810368787"/>
    <x v="2"/>
    <x v="0"/>
    <d v="2021-06-12T18:42:08"/>
    <x v="0"/>
    <x v="1"/>
    <s v="NO DISCOUNT"/>
    <n v="0"/>
    <n v="1976.81"/>
    <n v="1976.81"/>
    <s v="Credit Card"/>
    <s v="Hyderabad"/>
    <n v="2021"/>
    <x v="10"/>
    <x v="3"/>
  </r>
  <r>
    <n v="481969"/>
    <n v="2947898267"/>
    <x v="2"/>
    <x v="0"/>
    <d v="2021-07-24T21:56:42"/>
    <x v="8"/>
    <x v="1"/>
    <s v="NO DISCOUNT"/>
    <n v="0"/>
    <n v="2794.2"/>
    <n v="2794.2"/>
    <s v="PhonePe UPI"/>
    <s v="Pune"/>
    <n v="2021"/>
    <x v="5"/>
    <x v="0"/>
  </r>
  <r>
    <n v="543681"/>
    <n v="3470738875"/>
    <x v="0"/>
    <x v="0"/>
    <d v="2023-12-04T00:13:55"/>
    <x v="0"/>
    <x v="0"/>
    <s v="NEWYEARS"/>
    <n v="278.07"/>
    <n v="4474.71"/>
    <n v="4196.6400000000003"/>
    <s v="Credit Card"/>
    <s v="Mumbai"/>
    <n v="2023"/>
    <x v="7"/>
    <x v="2"/>
  </r>
  <r>
    <n v="632867"/>
    <n v="8683342017"/>
    <x v="1"/>
    <x v="3"/>
    <d v="2023-10-15T22:16:48"/>
    <x v="0"/>
    <x v="0"/>
    <s v="SEASONALOFFER21"/>
    <n v="72.849999999999994"/>
    <n v="2695.16"/>
    <n v="2622.31"/>
    <s v="Credit Card"/>
    <s v="Kolkata"/>
    <n v="2023"/>
    <x v="6"/>
    <x v="2"/>
  </r>
  <r>
    <n v="855948"/>
    <n v="7657100823"/>
    <x v="2"/>
    <x v="0"/>
    <d v="2023-06-14T21:40:02"/>
    <x v="6"/>
    <x v="0"/>
    <s v="SAVE10"/>
    <n v="158.13999999999999"/>
    <n v="2490.4299999999998"/>
    <n v="2332.29"/>
    <s v="Credit Card"/>
    <s v="Bangalore"/>
    <n v="2023"/>
    <x v="10"/>
    <x v="3"/>
  </r>
  <r>
    <n v="970713"/>
    <n v="6977935519"/>
    <x v="0"/>
    <x v="1"/>
    <d v="2020-08-11T03:32:07"/>
    <x v="0"/>
    <x v="1"/>
    <s v="NO DISCOUNT"/>
    <n v="0"/>
    <n v="1992.25"/>
    <n v="1992.25"/>
    <s v="Credit Card"/>
    <s v="Kolkata"/>
    <n v="2020"/>
    <x v="0"/>
    <x v="0"/>
  </r>
  <r>
    <n v="363592"/>
    <n v="5259097044"/>
    <x v="2"/>
    <x v="3"/>
    <d v="2023-08-06T08:04:25"/>
    <x v="6"/>
    <x v="1"/>
    <s v="NO DISCOUNT"/>
    <n v="0"/>
    <n v="2253.29"/>
    <n v="2253.29"/>
    <s v="International Card"/>
    <s v="Kolkata"/>
    <n v="2023"/>
    <x v="0"/>
    <x v="0"/>
  </r>
  <r>
    <n v="690161"/>
    <n v="1089706331"/>
    <x v="1"/>
    <x v="0"/>
    <d v="2022-03-04T07:05:28"/>
    <x v="0"/>
    <x v="1"/>
    <s v="NO DISCOUNT"/>
    <n v="0"/>
    <n v="1350.84"/>
    <n v="1350.84"/>
    <s v="Google Pay UPI"/>
    <s v="Bangalore"/>
    <n v="2022"/>
    <x v="2"/>
    <x v="1"/>
  </r>
  <r>
    <n v="406616"/>
    <n v="7887695118"/>
    <x v="0"/>
    <x v="3"/>
    <d v="2022-07-29T21:39:30"/>
    <x v="1"/>
    <x v="1"/>
    <s v="NO DISCOUNT"/>
    <n v="0"/>
    <n v="4746.7"/>
    <n v="4746.7"/>
    <s v="Credit Card"/>
    <s v="Delhi"/>
    <n v="2022"/>
    <x v="5"/>
    <x v="0"/>
  </r>
  <r>
    <n v="597909"/>
    <n v="2423332046"/>
    <x v="2"/>
    <x v="2"/>
    <d v="2020-10-01T18:32:52"/>
    <x v="4"/>
    <x v="0"/>
    <s v="NEWYEARS"/>
    <n v="498.81"/>
    <n v="345.62"/>
    <n v="-153.19"/>
    <s v="Net Banking"/>
    <s v="Bangalore"/>
    <n v="2020"/>
    <x v="6"/>
    <x v="2"/>
  </r>
  <r>
    <n v="441288"/>
    <n v="1841071496"/>
    <x v="0"/>
    <x v="2"/>
    <d v="2020-12-10T12:58:15"/>
    <x v="0"/>
    <x v="0"/>
    <s v="NEWYEARS"/>
    <n v="102.76"/>
    <n v="3856.28"/>
    <n v="3753.52"/>
    <s v="Credit Card"/>
    <s v="Mumbai"/>
    <n v="2020"/>
    <x v="7"/>
    <x v="2"/>
  </r>
  <r>
    <n v="240442"/>
    <n v="2704470298"/>
    <x v="2"/>
    <x v="0"/>
    <d v="2024-09-01T10:44:05"/>
    <x v="4"/>
    <x v="1"/>
    <s v="NO DISCOUNT"/>
    <n v="0"/>
    <n v="5347.65"/>
    <n v="5347.65"/>
    <s v="Credit Card"/>
    <s v="Delhi"/>
    <n v="2024"/>
    <x v="9"/>
    <x v="0"/>
  </r>
  <r>
    <n v="892934"/>
    <n v="4278015915"/>
    <x v="0"/>
    <x v="3"/>
    <d v="2022-12-02T06:19:43"/>
    <x v="2"/>
    <x v="0"/>
    <s v="NEWYEARS"/>
    <n v="293.95999999999998"/>
    <n v="3462.58"/>
    <n v="3168.62"/>
    <s v="Debit Card"/>
    <s v="Kolkata"/>
    <n v="2022"/>
    <x v="7"/>
    <x v="2"/>
  </r>
  <r>
    <n v="638329"/>
    <n v="6032514799"/>
    <x v="1"/>
    <x v="0"/>
    <d v="2020-02-19T02:25:39"/>
    <x v="1"/>
    <x v="0"/>
    <s v="SEASONALOFFER21"/>
    <n v="443.7"/>
    <n v="2887.11"/>
    <n v="2443.41"/>
    <s v="International Card"/>
    <s v="Mumbai"/>
    <n v="2020"/>
    <x v="1"/>
    <x v="1"/>
  </r>
  <r>
    <n v="939072"/>
    <n v="3023661788"/>
    <x v="2"/>
    <x v="2"/>
    <d v="2020-07-05T14:46:57"/>
    <x v="0"/>
    <x v="0"/>
    <s v="SEASONALOFFER21"/>
    <n v="95.3"/>
    <n v="534.49"/>
    <n v="439.19"/>
    <s v="Debit Card"/>
    <s v="Bangalore"/>
    <n v="2020"/>
    <x v="5"/>
    <x v="0"/>
  </r>
  <r>
    <n v="293757"/>
    <n v="5971896989"/>
    <x v="0"/>
    <x v="2"/>
    <d v="2021-01-07T20:20:12"/>
    <x v="4"/>
    <x v="0"/>
    <s v="SEASONALOFFER21"/>
    <n v="353.11"/>
    <n v="1670.94"/>
    <n v="1317.83"/>
    <s v="Debit Card"/>
    <s v="Bangalore"/>
    <n v="2021"/>
    <x v="11"/>
    <x v="1"/>
  </r>
  <r>
    <n v="781595"/>
    <n v="8003727317"/>
    <x v="2"/>
    <x v="0"/>
    <d v="2022-09-01T18:22:19"/>
    <x v="7"/>
    <x v="0"/>
    <s v="FESTIVE50"/>
    <n v="70.87"/>
    <n v="3616.5"/>
    <n v="3545.63"/>
    <s v="Debit Card"/>
    <s v="Mumbai"/>
    <n v="2022"/>
    <x v="9"/>
    <x v="0"/>
  </r>
  <r>
    <n v="606109"/>
    <n v="2190779382"/>
    <x v="1"/>
    <x v="0"/>
    <d v="2024-05-01T12:19:06"/>
    <x v="1"/>
    <x v="1"/>
    <s v="NO DISCOUNT"/>
    <n v="0"/>
    <n v="6215.85"/>
    <n v="6215.85"/>
    <s v="Debit Card"/>
    <s v="Delhi"/>
    <n v="2024"/>
    <x v="4"/>
    <x v="3"/>
  </r>
  <r>
    <n v="679215"/>
    <n v="8719273437"/>
    <x v="0"/>
    <x v="2"/>
    <d v="2020-12-02T23:38:24"/>
    <x v="6"/>
    <x v="1"/>
    <s v="NO DISCOUNT"/>
    <n v="0"/>
    <n v="938.65"/>
    <n v="938.65"/>
    <s v="Credit Card"/>
    <s v="Bangalore"/>
    <n v="2020"/>
    <x v="7"/>
    <x v="2"/>
  </r>
  <r>
    <n v="839677"/>
    <n v="7342390713"/>
    <x v="2"/>
    <x v="0"/>
    <d v="2021-10-18T02:46:15"/>
    <x v="0"/>
    <x v="0"/>
    <s v="WELCOME5"/>
    <n v="177.75"/>
    <n v="1911.22"/>
    <n v="1733.47"/>
    <s v="Debit Card"/>
    <s v="Delhi"/>
    <n v="2021"/>
    <x v="6"/>
    <x v="2"/>
  </r>
  <r>
    <n v="346729"/>
    <n v="5804138909"/>
    <x v="0"/>
    <x v="2"/>
    <d v="2021-09-30T03:27:25"/>
    <x v="1"/>
    <x v="0"/>
    <s v="NEWYEARS"/>
    <n v="259.62"/>
    <n v="5069.62"/>
    <n v="4810"/>
    <s v="Credit Card"/>
    <s v="Mumbai"/>
    <n v="2021"/>
    <x v="9"/>
    <x v="0"/>
  </r>
  <r>
    <n v="203831"/>
    <n v="2882119660"/>
    <x v="1"/>
    <x v="4"/>
    <d v="2022-01-16T04:14:53"/>
    <x v="0"/>
    <x v="1"/>
    <s v="NO DISCOUNT"/>
    <n v="0"/>
    <n v="2065.63"/>
    <n v="2065.63"/>
    <s v="Net Banking"/>
    <s v="Mumbai"/>
    <n v="2022"/>
    <x v="11"/>
    <x v="1"/>
  </r>
  <r>
    <n v="700974"/>
    <n v="6263923933"/>
    <x v="2"/>
    <x v="2"/>
    <d v="2022-03-01T07:14:49"/>
    <x v="4"/>
    <x v="0"/>
    <s v="SEASONALOFFER21"/>
    <n v="74.11"/>
    <n v="3708.44"/>
    <n v="3634.33"/>
    <s v="Debit Card"/>
    <s v="Delhi"/>
    <n v="2022"/>
    <x v="2"/>
    <x v="1"/>
  </r>
  <r>
    <n v="495044"/>
    <n v="8584138967"/>
    <x v="2"/>
    <x v="2"/>
    <d v="2019-12-16T21:40:07"/>
    <x v="1"/>
    <x v="0"/>
    <s v="SAVE10"/>
    <n v="355.99"/>
    <n v="1729.74"/>
    <n v="1373.75"/>
    <s v="Debit Card"/>
    <s v="Pune"/>
    <n v="2019"/>
    <x v="7"/>
    <x v="2"/>
  </r>
  <r>
    <n v="605483"/>
    <n v="6258908711"/>
    <x v="2"/>
    <x v="2"/>
    <d v="2019-09-25T20:21:53"/>
    <x v="0"/>
    <x v="1"/>
    <s v="NO DISCOUNT"/>
    <n v="0"/>
    <n v="2088.09"/>
    <n v="2088.09"/>
    <s v="Credit Card"/>
    <s v="Bangalore"/>
    <n v="2019"/>
    <x v="9"/>
    <x v="0"/>
  </r>
  <r>
    <n v="162881"/>
    <n v="6440471081"/>
    <x v="1"/>
    <x v="0"/>
    <d v="2020-03-03T15:47:43"/>
    <x v="1"/>
    <x v="1"/>
    <s v="NO DISCOUNT"/>
    <n v="0"/>
    <n v="1193.56"/>
    <n v="1193.56"/>
    <s v="Debit Card"/>
    <s v="Bangalore"/>
    <n v="2020"/>
    <x v="2"/>
    <x v="1"/>
  </r>
  <r>
    <n v="157398"/>
    <n v="6962227277"/>
    <x v="2"/>
    <x v="2"/>
    <d v="2022-10-07T10:05:25"/>
    <x v="1"/>
    <x v="0"/>
    <s v="WELCOME5"/>
    <n v="454.58"/>
    <n v="4410.0600000000004"/>
    <n v="3955.48"/>
    <s v="Paytm UPI"/>
    <s v="Delhi"/>
    <n v="2022"/>
    <x v="6"/>
    <x v="2"/>
  </r>
  <r>
    <n v="378601"/>
    <n v="4197077443"/>
    <x v="0"/>
    <x v="0"/>
    <d v="2019-11-14T13:16:17"/>
    <x v="0"/>
    <x v="0"/>
    <s v="SEASONALOFFER21"/>
    <n v="443.24"/>
    <n v="1967.68"/>
    <n v="1524.44"/>
    <s v="Debit Card"/>
    <s v="Mumbai"/>
    <n v="2019"/>
    <x v="3"/>
    <x v="2"/>
  </r>
  <r>
    <n v="270505"/>
    <n v="8865937136"/>
    <x v="0"/>
    <x v="2"/>
    <d v="2019-10-28T15:21:31"/>
    <x v="0"/>
    <x v="1"/>
    <s v="NO DISCOUNT"/>
    <n v="0"/>
    <n v="832.15"/>
    <n v="832.15"/>
    <s v="Net Banking"/>
    <s v="Chennai"/>
    <n v="2019"/>
    <x v="6"/>
    <x v="2"/>
  </r>
  <r>
    <n v="348237"/>
    <n v="1346293173"/>
    <x v="1"/>
    <x v="3"/>
    <d v="2024-07-20T03:19:24"/>
    <x v="1"/>
    <x v="0"/>
    <s v="WELCOME5"/>
    <n v="243.82"/>
    <n v="1187.81"/>
    <n v="943.99"/>
    <s v="Debit Card"/>
    <s v="Hyderabad"/>
    <n v="2024"/>
    <x v="5"/>
    <x v="0"/>
  </r>
  <r>
    <n v="691979"/>
    <n v="4352406444"/>
    <x v="2"/>
    <x v="1"/>
    <d v="2021-03-29T17:25:22"/>
    <x v="2"/>
    <x v="1"/>
    <s v="NO DISCOUNT"/>
    <n v="0"/>
    <n v="2854.18"/>
    <n v="2854.18"/>
    <s v="Debit Card"/>
    <s v="Other"/>
    <n v="2021"/>
    <x v="2"/>
    <x v="1"/>
  </r>
  <r>
    <n v="265758"/>
    <n v="9956114781"/>
    <x v="2"/>
    <x v="3"/>
    <d v="2022-02-28T02:58:23"/>
    <x v="4"/>
    <x v="1"/>
    <s v="NO DISCOUNT"/>
    <n v="0"/>
    <n v="2184.17"/>
    <n v="2184.17"/>
    <s v="Credit Card"/>
    <s v="Pune"/>
    <n v="2022"/>
    <x v="1"/>
    <x v="1"/>
  </r>
  <r>
    <n v="139673"/>
    <n v="9600731897"/>
    <x v="1"/>
    <x v="0"/>
    <d v="2023-09-13T07:31:48"/>
    <x v="6"/>
    <x v="1"/>
    <s v="NO DISCOUNT"/>
    <n v="0"/>
    <n v="945.49"/>
    <n v="945.49"/>
    <s v="Debit Card"/>
    <s v="Chennai"/>
    <n v="2023"/>
    <x v="9"/>
    <x v="0"/>
  </r>
  <r>
    <n v="842230"/>
    <n v="7329820286"/>
    <x v="2"/>
    <x v="0"/>
    <d v="2022-01-25T23:41:46"/>
    <x v="6"/>
    <x v="1"/>
    <s v="NO DISCOUNT"/>
    <n v="0"/>
    <n v="2316.02"/>
    <n v="2316.02"/>
    <s v="Credit Card"/>
    <s v="Bangalore"/>
    <n v="2022"/>
    <x v="11"/>
    <x v="1"/>
  </r>
  <r>
    <n v="599779"/>
    <n v="9227774869"/>
    <x v="1"/>
    <x v="3"/>
    <d v="2023-07-30T18:19:33"/>
    <x v="5"/>
    <x v="0"/>
    <s v="SEASONALOFFER21"/>
    <n v="307.31"/>
    <n v="2667.95"/>
    <n v="2360.64"/>
    <s v="Google Pay UPI"/>
    <s v="Delhi"/>
    <n v="2023"/>
    <x v="5"/>
    <x v="0"/>
  </r>
  <r>
    <n v="403915"/>
    <n v="2533849448"/>
    <x v="2"/>
    <x v="2"/>
    <d v="2023-06-08T15:20:16"/>
    <x v="1"/>
    <x v="0"/>
    <s v="FESTIVE50"/>
    <n v="109.48"/>
    <n v="499.68"/>
    <n v="390.2"/>
    <s v="Credit Card"/>
    <s v="Chennai"/>
    <n v="2023"/>
    <x v="10"/>
    <x v="3"/>
  </r>
  <r>
    <n v="598598"/>
    <n v="1134301565"/>
    <x v="1"/>
    <x v="3"/>
    <d v="2022-09-27T16:47:52"/>
    <x v="7"/>
    <x v="1"/>
    <s v="NO DISCOUNT"/>
    <n v="0"/>
    <n v="5244.09"/>
    <n v="5244.09"/>
    <s v="Credit Card"/>
    <s v="Delhi"/>
    <n v="2022"/>
    <x v="9"/>
    <x v="0"/>
  </r>
  <r>
    <n v="610966"/>
    <n v="6942029671"/>
    <x v="1"/>
    <x v="0"/>
    <d v="2022-03-28T23:00:58"/>
    <x v="5"/>
    <x v="0"/>
    <s v="FESTIVE50"/>
    <n v="475.46"/>
    <n v="3601.17"/>
    <n v="3125.71"/>
    <s v="Credit Card"/>
    <s v="Jaipur"/>
    <n v="2022"/>
    <x v="2"/>
    <x v="1"/>
  </r>
  <r>
    <n v="393366"/>
    <n v="6895942333"/>
    <x v="0"/>
    <x v="2"/>
    <d v="2020-02-11T04:58:31"/>
    <x v="4"/>
    <x v="0"/>
    <s v="SAVE10"/>
    <n v="147.69"/>
    <n v="1752.11"/>
    <n v="1604.42"/>
    <s v="International Card"/>
    <s v="Delhi"/>
    <n v="2020"/>
    <x v="1"/>
    <x v="1"/>
  </r>
  <r>
    <n v="868083"/>
    <n v="5521608000"/>
    <x v="1"/>
    <x v="0"/>
    <d v="2020-09-25T01:48:39"/>
    <x v="0"/>
    <x v="0"/>
    <s v="FESTIVE50"/>
    <n v="452.87"/>
    <n v="5054.37"/>
    <n v="4601.5"/>
    <s v="Credit Card"/>
    <s v="Chennai"/>
    <n v="2020"/>
    <x v="9"/>
    <x v="0"/>
  </r>
  <r>
    <n v="318359"/>
    <n v="2264887629"/>
    <x v="2"/>
    <x v="2"/>
    <d v="2020-03-13T08:50:21"/>
    <x v="0"/>
    <x v="0"/>
    <s v="NEWYEARS"/>
    <n v="140.69999999999999"/>
    <n v="1908.27"/>
    <n v="1767.57"/>
    <s v="Credit Card"/>
    <s v="Delhi"/>
    <n v="2020"/>
    <x v="2"/>
    <x v="1"/>
  </r>
  <r>
    <n v="283120"/>
    <n v="3723265435"/>
    <x v="0"/>
    <x v="2"/>
    <d v="2019-10-17T05:12:22"/>
    <x v="1"/>
    <x v="1"/>
    <s v="NO DISCOUNT"/>
    <n v="0"/>
    <n v="1778.23"/>
    <n v="1778.23"/>
    <s v="Paytm UPI"/>
    <s v="Mumbai"/>
    <n v="2019"/>
    <x v="6"/>
    <x v="2"/>
  </r>
  <r>
    <n v="118397"/>
    <n v="7656943622"/>
    <x v="1"/>
    <x v="0"/>
    <d v="2022-02-07T00:12:28"/>
    <x v="2"/>
    <x v="1"/>
    <s v="NO DISCOUNT"/>
    <n v="0"/>
    <n v="2320.87"/>
    <n v="2320.87"/>
    <s v="Credit Card"/>
    <s v="Mumbai"/>
    <n v="2022"/>
    <x v="1"/>
    <x v="1"/>
  </r>
  <r>
    <n v="419304"/>
    <n v="1991158639"/>
    <x v="0"/>
    <x v="0"/>
    <d v="2024-04-10T08:45:23"/>
    <x v="0"/>
    <x v="0"/>
    <s v="WELCOME5"/>
    <n v="191.06"/>
    <n v="3670.6"/>
    <n v="3479.54"/>
    <s v="Debit Card"/>
    <s v="Other"/>
    <n v="2024"/>
    <x v="8"/>
    <x v="3"/>
  </r>
  <r>
    <n v="830650"/>
    <n v="9260269261"/>
    <x v="2"/>
    <x v="4"/>
    <d v="2019-11-11T15:47:30"/>
    <x v="7"/>
    <x v="0"/>
    <s v="SEASONALOFFER21"/>
    <n v="83.16"/>
    <n v="3596.23"/>
    <n v="3513.07"/>
    <s v="Credit Card"/>
    <s v="Pune"/>
    <n v="2019"/>
    <x v="3"/>
    <x v="2"/>
  </r>
  <r>
    <n v="682851"/>
    <n v="4761739772"/>
    <x v="1"/>
    <x v="3"/>
    <d v="2022-02-03T12:36:12"/>
    <x v="4"/>
    <x v="1"/>
    <s v="NO DISCOUNT"/>
    <n v="0"/>
    <n v="4777.1099999999997"/>
    <n v="4777.1099999999997"/>
    <s v="Debit Card"/>
    <s v="Delhi"/>
    <n v="2022"/>
    <x v="1"/>
    <x v="1"/>
  </r>
  <r>
    <n v="287469"/>
    <n v="8657537545"/>
    <x v="0"/>
    <x v="4"/>
    <d v="2020-04-13T09:35:55"/>
    <x v="0"/>
    <x v="0"/>
    <s v="NEWYEARS"/>
    <n v="373.22"/>
    <n v="4328.3999999999996"/>
    <n v="3955.18"/>
    <s v="Credit Card"/>
    <s v="Mumbai"/>
    <n v="2020"/>
    <x v="8"/>
    <x v="3"/>
  </r>
  <r>
    <n v="476984"/>
    <n v="9877156470"/>
    <x v="0"/>
    <x v="0"/>
    <d v="2023-01-26T04:47:20"/>
    <x v="3"/>
    <x v="0"/>
    <s v="WELCOME5"/>
    <n v="194.26"/>
    <n v="3470.98"/>
    <n v="3276.72"/>
    <s v="Credit Card"/>
    <s v="Chennai"/>
    <n v="2023"/>
    <x v="11"/>
    <x v="1"/>
  </r>
  <r>
    <n v="631868"/>
    <n v="2477934823"/>
    <x v="0"/>
    <x v="3"/>
    <d v="2024-01-11T08:10:15"/>
    <x v="0"/>
    <x v="0"/>
    <s v="WELCOME5"/>
    <n v="343.15"/>
    <n v="3701.3"/>
    <n v="3358.14"/>
    <s v="Credit Card"/>
    <s v="Delhi"/>
    <n v="2024"/>
    <x v="11"/>
    <x v="1"/>
  </r>
  <r>
    <n v="365375"/>
    <n v="8194707972"/>
    <x v="0"/>
    <x v="3"/>
    <d v="2020-02-26T22:43:09"/>
    <x v="2"/>
    <x v="0"/>
    <s v="SEASONALOFFER21"/>
    <n v="167.17"/>
    <n v="3871.05"/>
    <n v="3703.88"/>
    <s v="Debit Card"/>
    <s v="Mumbai"/>
    <n v="2020"/>
    <x v="1"/>
    <x v="1"/>
  </r>
  <r>
    <n v="481901"/>
    <n v="8858111373"/>
    <x v="0"/>
    <x v="2"/>
    <d v="2021-04-12T11:45:54"/>
    <x v="4"/>
    <x v="0"/>
    <s v="SEASONALOFFER21"/>
    <n v="50.21"/>
    <n v="1787.75"/>
    <n v="1737.54"/>
    <s v="Debit Card"/>
    <s v="Delhi"/>
    <n v="2021"/>
    <x v="8"/>
    <x v="3"/>
  </r>
  <r>
    <n v="201561"/>
    <n v="1086916762"/>
    <x v="2"/>
    <x v="2"/>
    <d v="2023-06-15T15:06:03"/>
    <x v="0"/>
    <x v="1"/>
    <s v="NO DISCOUNT"/>
    <n v="0"/>
    <n v="579.97"/>
    <n v="579.97"/>
    <s v="Credit Card"/>
    <s v="Bangalore"/>
    <n v="2023"/>
    <x v="10"/>
    <x v="3"/>
  </r>
  <r>
    <n v="615276"/>
    <n v="2890070079"/>
    <x v="0"/>
    <x v="0"/>
    <d v="2019-12-12T13:42:31"/>
    <x v="0"/>
    <x v="0"/>
    <s v="NEWYEARS"/>
    <n v="468.55"/>
    <n v="3969.98"/>
    <n v="3501.43"/>
    <s v="Credit Card"/>
    <s v="Delhi"/>
    <n v="2019"/>
    <x v="7"/>
    <x v="2"/>
  </r>
  <r>
    <n v="630415"/>
    <n v="6122944158"/>
    <x v="0"/>
    <x v="0"/>
    <d v="2019-11-14T00:46:42"/>
    <x v="6"/>
    <x v="1"/>
    <s v="NO DISCOUNT"/>
    <n v="0"/>
    <n v="5629.64"/>
    <n v="5629.64"/>
    <s v="Debit Card"/>
    <s v="Chennai"/>
    <n v="2019"/>
    <x v="3"/>
    <x v="2"/>
  </r>
  <r>
    <n v="343545"/>
    <n v="2465557572"/>
    <x v="1"/>
    <x v="2"/>
    <d v="2020-11-29T05:49:31"/>
    <x v="1"/>
    <x v="1"/>
    <s v="NO DISCOUNT"/>
    <n v="0"/>
    <n v="1516.53"/>
    <n v="1516.53"/>
    <s v="Paytm UPI"/>
    <s v="Delhi"/>
    <n v="2020"/>
    <x v="3"/>
    <x v="2"/>
  </r>
  <r>
    <n v="765046"/>
    <n v="2950090093"/>
    <x v="2"/>
    <x v="3"/>
    <d v="2020-10-17T05:16:24"/>
    <x v="0"/>
    <x v="0"/>
    <s v="FESTIVE50"/>
    <n v="80.180000000000007"/>
    <n v="2734.2"/>
    <n v="2654.02"/>
    <s v="Debit Card"/>
    <s v="Delhi"/>
    <n v="2020"/>
    <x v="6"/>
    <x v="2"/>
  </r>
  <r>
    <n v="642818"/>
    <n v="2553384425"/>
    <x v="2"/>
    <x v="2"/>
    <d v="2023-05-20T01:00:41"/>
    <x v="3"/>
    <x v="1"/>
    <s v="NO DISCOUNT"/>
    <n v="0"/>
    <n v="2131.5500000000002"/>
    <n v="2131.5500000000002"/>
    <s v="Paytm UPI"/>
    <s v="Bangalore"/>
    <n v="2023"/>
    <x v="4"/>
    <x v="3"/>
  </r>
  <r>
    <n v="443897"/>
    <n v="5608617033"/>
    <x v="0"/>
    <x v="0"/>
    <d v="2021-11-17T04:08:06"/>
    <x v="1"/>
    <x v="1"/>
    <s v="NO DISCOUNT"/>
    <n v="0"/>
    <n v="7123.8"/>
    <n v="7123.8"/>
    <s v="PhonePe UPI"/>
    <s v="Bangalore"/>
    <n v="2021"/>
    <x v="3"/>
    <x v="2"/>
  </r>
  <r>
    <n v="931578"/>
    <n v="3361506228"/>
    <x v="0"/>
    <x v="3"/>
    <d v="2020-03-20T05:33:54"/>
    <x v="2"/>
    <x v="0"/>
    <s v="NEWYEARS"/>
    <n v="100.42"/>
    <n v="3635.38"/>
    <n v="3534.96"/>
    <s v="Credit Card"/>
    <s v="Ahmedabad"/>
    <n v="2020"/>
    <x v="2"/>
    <x v="1"/>
  </r>
  <r>
    <n v="864060"/>
    <n v="6795578340"/>
    <x v="1"/>
    <x v="0"/>
    <d v="2024-05-08T23:20:08"/>
    <x v="1"/>
    <x v="1"/>
    <s v="NO DISCOUNT"/>
    <n v="0"/>
    <n v="1813.85"/>
    <n v="1813.85"/>
    <s v="Debit Card"/>
    <s v="Pune"/>
    <n v="2024"/>
    <x v="4"/>
    <x v="3"/>
  </r>
  <r>
    <n v="966294"/>
    <n v="9392502018"/>
    <x v="1"/>
    <x v="2"/>
    <d v="2021-01-23T10:25:15"/>
    <x v="0"/>
    <x v="1"/>
    <s v="NO DISCOUNT"/>
    <n v="0"/>
    <n v="4404.49"/>
    <n v="4404.49"/>
    <s v="Credit Card"/>
    <s v="Chennai"/>
    <n v="2021"/>
    <x v="11"/>
    <x v="1"/>
  </r>
  <r>
    <n v="832667"/>
    <n v="7827860604"/>
    <x v="1"/>
    <x v="2"/>
    <d v="2021-04-01T01:06:55"/>
    <x v="0"/>
    <x v="1"/>
    <s v="NO DISCOUNT"/>
    <n v="0"/>
    <n v="2027.86"/>
    <n v="2027.86"/>
    <s v="Credit Card"/>
    <s v="Chennai"/>
    <n v="2021"/>
    <x v="8"/>
    <x v="3"/>
  </r>
  <r>
    <n v="200174"/>
    <n v="1206419012"/>
    <x v="2"/>
    <x v="3"/>
    <d v="2022-02-24T01:45:07"/>
    <x v="0"/>
    <x v="1"/>
    <s v="NO DISCOUNT"/>
    <n v="0"/>
    <n v="2188.7399999999998"/>
    <n v="2188.7399999999998"/>
    <s v="International Card"/>
    <s v="Delhi"/>
    <n v="2022"/>
    <x v="1"/>
    <x v="1"/>
  </r>
  <r>
    <n v="996086"/>
    <n v="5920810077"/>
    <x v="2"/>
    <x v="0"/>
    <d v="2024-08-31T04:06:31"/>
    <x v="1"/>
    <x v="1"/>
    <s v="NO DISCOUNT"/>
    <n v="0"/>
    <n v="2617.54"/>
    <n v="2617.54"/>
    <s v="Credit Card"/>
    <s v="Chennai"/>
    <n v="2024"/>
    <x v="0"/>
    <x v="0"/>
  </r>
  <r>
    <n v="581316"/>
    <n v="2434488175"/>
    <x v="2"/>
    <x v="3"/>
    <d v="2022-06-12T21:47:49"/>
    <x v="6"/>
    <x v="1"/>
    <s v="NO DISCOUNT"/>
    <n v="0"/>
    <n v="5011.1899999999996"/>
    <n v="5011.1899999999996"/>
    <s v="Credit Card"/>
    <s v="Mumbai"/>
    <n v="2022"/>
    <x v="10"/>
    <x v="3"/>
  </r>
  <r>
    <n v="964169"/>
    <n v="5923274800"/>
    <x v="2"/>
    <x v="0"/>
    <d v="2021-11-01T22:08:29"/>
    <x v="0"/>
    <x v="1"/>
    <s v="NO DISCOUNT"/>
    <n v="0"/>
    <n v="7064.53"/>
    <n v="7064.53"/>
    <s v="Credit Card"/>
    <s v="Delhi"/>
    <n v="2021"/>
    <x v="3"/>
    <x v="2"/>
  </r>
  <r>
    <n v="524659"/>
    <n v="8016507195"/>
    <x v="0"/>
    <x v="0"/>
    <d v="2021-08-23T03:26:31"/>
    <x v="0"/>
    <x v="0"/>
    <s v="WELCOME5"/>
    <n v="167.48"/>
    <n v="1832.84"/>
    <n v="1665.36"/>
    <s v="Credit Card"/>
    <s v="Bangalore"/>
    <n v="2021"/>
    <x v="0"/>
    <x v="0"/>
  </r>
  <r>
    <n v="591543"/>
    <n v="5447711149"/>
    <x v="1"/>
    <x v="2"/>
    <d v="2023-10-30T14:45:27"/>
    <x v="6"/>
    <x v="1"/>
    <s v="NO DISCOUNT"/>
    <n v="0"/>
    <n v="3875.65"/>
    <n v="3875.65"/>
    <s v="Net Banking"/>
    <s v="Mumbai"/>
    <n v="2023"/>
    <x v="6"/>
    <x v="2"/>
  </r>
  <r>
    <n v="148205"/>
    <n v="2009034918"/>
    <x v="2"/>
    <x v="3"/>
    <d v="2020-07-23T18:32:00"/>
    <x v="4"/>
    <x v="0"/>
    <s v="NEWYEARS"/>
    <n v="278.08999999999997"/>
    <n v="2718.06"/>
    <n v="2439.9699999999998"/>
    <s v="Debit Card"/>
    <s v="Hyderabad"/>
    <n v="2020"/>
    <x v="5"/>
    <x v="0"/>
  </r>
  <r>
    <n v="274573"/>
    <n v="8267929249"/>
    <x v="2"/>
    <x v="0"/>
    <d v="2021-12-30T19:01:36"/>
    <x v="1"/>
    <x v="1"/>
    <s v="NO DISCOUNT"/>
    <n v="0"/>
    <n v="7407.82"/>
    <n v="7407.82"/>
    <s v="Debit Card"/>
    <s v="Delhi"/>
    <n v="2021"/>
    <x v="7"/>
    <x v="2"/>
  </r>
  <r>
    <n v="308802"/>
    <n v="8311667073"/>
    <x v="1"/>
    <x v="3"/>
    <d v="2020-01-14T19:39:24"/>
    <x v="0"/>
    <x v="1"/>
    <s v="NO DISCOUNT"/>
    <n v="0"/>
    <n v="2427.0500000000002"/>
    <n v="2427.0500000000002"/>
    <s v="Credit Card"/>
    <s v="Lucknow"/>
    <n v="2020"/>
    <x v="11"/>
    <x v="1"/>
  </r>
  <r>
    <n v="129529"/>
    <n v="5716805047"/>
    <x v="2"/>
    <x v="2"/>
    <d v="2024-03-18T11:33:33"/>
    <x v="8"/>
    <x v="1"/>
    <s v="NO DISCOUNT"/>
    <n v="0"/>
    <n v="4671.5200000000004"/>
    <n v="4671.5200000000004"/>
    <s v="Debit Card"/>
    <s v="Mumbai"/>
    <n v="2024"/>
    <x v="2"/>
    <x v="1"/>
  </r>
  <r>
    <n v="924718"/>
    <n v="5250543352"/>
    <x v="2"/>
    <x v="0"/>
    <d v="2021-01-14T20:34:47"/>
    <x v="0"/>
    <x v="0"/>
    <s v="NEWYEARS"/>
    <n v="70.52"/>
    <n v="3981.28"/>
    <n v="3910.76"/>
    <s v="Paytm UPI"/>
    <s v="Pune"/>
    <n v="2021"/>
    <x v="11"/>
    <x v="1"/>
  </r>
  <r>
    <n v="248225"/>
    <n v="4455938264"/>
    <x v="1"/>
    <x v="2"/>
    <d v="2024-04-18T09:32:26"/>
    <x v="1"/>
    <x v="1"/>
    <s v="NO DISCOUNT"/>
    <n v="0"/>
    <n v="1364.6"/>
    <n v="1364.6"/>
    <s v="Debit Card"/>
    <s v="Chennai"/>
    <n v="2024"/>
    <x v="8"/>
    <x v="3"/>
  </r>
  <r>
    <n v="141750"/>
    <n v="6602391242"/>
    <x v="1"/>
    <x v="2"/>
    <d v="2020-10-29T00:35:40"/>
    <x v="0"/>
    <x v="0"/>
    <s v="NEWYEARS"/>
    <n v="416.04"/>
    <n v="4541.84"/>
    <n v="4125.8"/>
    <s v="Google Pay UPI"/>
    <s v="Mumbai"/>
    <n v="2020"/>
    <x v="6"/>
    <x v="2"/>
  </r>
  <r>
    <n v="753721"/>
    <n v="9366974633"/>
    <x v="2"/>
    <x v="2"/>
    <d v="2024-02-27T18:15:37"/>
    <x v="5"/>
    <x v="0"/>
    <s v="SEASONALOFFER21"/>
    <n v="258.44"/>
    <n v="1337.59"/>
    <n v="1079.1500000000001"/>
    <s v="Net Banking"/>
    <s v="Delhi"/>
    <n v="2024"/>
    <x v="1"/>
    <x v="1"/>
  </r>
  <r>
    <n v="313864"/>
    <n v="2736187915"/>
    <x v="1"/>
    <x v="0"/>
    <d v="2022-05-11T01:23:53"/>
    <x v="8"/>
    <x v="0"/>
    <s v="SEASONALOFFER21"/>
    <n v="105.74"/>
    <n v="5747.06"/>
    <n v="5641.32"/>
    <s v="Paytm UPI"/>
    <s v="Srinagar"/>
    <n v="2022"/>
    <x v="4"/>
    <x v="3"/>
  </r>
  <r>
    <n v="879746"/>
    <n v="7782364026"/>
    <x v="2"/>
    <x v="3"/>
    <d v="2021-05-31T02:30:07"/>
    <x v="6"/>
    <x v="0"/>
    <s v="WELCOME5"/>
    <n v="341.16"/>
    <n v="5463.32"/>
    <n v="5122.16"/>
    <s v="Net Banking"/>
    <s v="Pune"/>
    <n v="2021"/>
    <x v="4"/>
    <x v="3"/>
  </r>
  <r>
    <n v="648481"/>
    <n v="5852568139"/>
    <x v="1"/>
    <x v="3"/>
    <d v="2021-10-26T11:59:16"/>
    <x v="0"/>
    <x v="1"/>
    <s v="NO DISCOUNT"/>
    <n v="0"/>
    <n v="4451.47"/>
    <n v="4451.47"/>
    <s v="Net Banking"/>
    <s v="Hyderabad"/>
    <n v="2021"/>
    <x v="6"/>
    <x v="2"/>
  </r>
  <r>
    <n v="898488"/>
    <n v="5464499233"/>
    <x v="0"/>
    <x v="0"/>
    <d v="2024-01-04T18:46:11"/>
    <x v="1"/>
    <x v="0"/>
    <s v="FESTIVE50"/>
    <n v="432.91"/>
    <n v="3772.17"/>
    <n v="3339.26"/>
    <s v="Debit Card"/>
    <s v="Hyderabad"/>
    <n v="2024"/>
    <x v="11"/>
    <x v="1"/>
  </r>
  <r>
    <n v="318895"/>
    <n v="7246332244"/>
    <x v="0"/>
    <x v="0"/>
    <d v="2023-10-01T01:51:52"/>
    <x v="6"/>
    <x v="1"/>
    <s v="NO DISCOUNT"/>
    <n v="0"/>
    <n v="458.63"/>
    <n v="458.63"/>
    <s v="International Card"/>
    <s v="Bangalore"/>
    <n v="2023"/>
    <x v="6"/>
    <x v="2"/>
  </r>
  <r>
    <n v="105621"/>
    <n v="9434613594"/>
    <x v="1"/>
    <x v="0"/>
    <d v="2024-04-28T11:58:11"/>
    <x v="0"/>
    <x v="0"/>
    <s v="SEASONALOFFER21"/>
    <n v="373.93"/>
    <n v="590.20000000000005"/>
    <n v="216.27"/>
    <s v="PhonePe UPI"/>
    <s v="Mumbai"/>
    <n v="2024"/>
    <x v="8"/>
    <x v="3"/>
  </r>
  <r>
    <n v="357263"/>
    <n v="3968087548"/>
    <x v="0"/>
    <x v="2"/>
    <d v="2022-12-30T09:18:54"/>
    <x v="6"/>
    <x v="1"/>
    <s v="NO DISCOUNT"/>
    <n v="0"/>
    <n v="6504.24"/>
    <n v="6504.24"/>
    <s v="Credit Card"/>
    <s v="Delhi"/>
    <n v="2022"/>
    <x v="7"/>
    <x v="2"/>
  </r>
  <r>
    <n v="738914"/>
    <n v="6022453053"/>
    <x v="1"/>
    <x v="2"/>
    <d v="2024-01-17T15:29:08"/>
    <x v="3"/>
    <x v="1"/>
    <s v="NO DISCOUNT"/>
    <n v="0"/>
    <n v="1527.57"/>
    <n v="1527.57"/>
    <s v="Net Banking"/>
    <s v="Chennai"/>
    <n v="2024"/>
    <x v="11"/>
    <x v="1"/>
  </r>
  <r>
    <n v="606186"/>
    <n v="2772244192"/>
    <x v="1"/>
    <x v="0"/>
    <d v="2021-01-09T17:32:56"/>
    <x v="2"/>
    <x v="1"/>
    <s v="NO DISCOUNT"/>
    <n v="0"/>
    <n v="3142.23"/>
    <n v="3142.23"/>
    <s v="Google Pay UPI"/>
    <s v="Mumbai"/>
    <n v="2021"/>
    <x v="11"/>
    <x v="1"/>
  </r>
  <r>
    <n v="670112"/>
    <n v="4546289122"/>
    <x v="2"/>
    <x v="0"/>
    <d v="2020-12-20T16:39:22"/>
    <x v="1"/>
    <x v="0"/>
    <s v="WELCOME5"/>
    <n v="338.74"/>
    <n v="864.57"/>
    <n v="525.83000000000004"/>
    <s v="Credit Card"/>
    <s v="Other"/>
    <n v="2020"/>
    <x v="7"/>
    <x v="2"/>
  </r>
  <r>
    <n v="180088"/>
    <n v="8215608426"/>
    <x v="1"/>
    <x v="4"/>
    <d v="2019-11-30T20:14:48"/>
    <x v="6"/>
    <x v="0"/>
    <s v="NEWYEARS"/>
    <n v="136.49"/>
    <n v="6056.91"/>
    <n v="5920.42"/>
    <s v="Cash on Delivery"/>
    <s v="Ahmedabad"/>
    <n v="2019"/>
    <x v="3"/>
    <x v="2"/>
  </r>
  <r>
    <n v="733395"/>
    <n v="9914303271"/>
    <x v="1"/>
    <x v="2"/>
    <d v="2024-02-15T10:00:35"/>
    <x v="5"/>
    <x v="0"/>
    <s v="WELCOME5"/>
    <n v="472.63"/>
    <n v="2073.08"/>
    <n v="1600.45"/>
    <s v="Debit Card"/>
    <s v="Chennai"/>
    <n v="2024"/>
    <x v="1"/>
    <x v="1"/>
  </r>
  <r>
    <n v="563385"/>
    <n v="2029941579"/>
    <x v="1"/>
    <x v="0"/>
    <d v="2024-05-08T00:21:53"/>
    <x v="0"/>
    <x v="0"/>
    <s v="SAVE10"/>
    <n v="498.92"/>
    <n v="3911.9"/>
    <n v="3412.98"/>
    <s v="Credit Card"/>
    <s v="Mumbai"/>
    <n v="2024"/>
    <x v="4"/>
    <x v="3"/>
  </r>
  <r>
    <n v="772322"/>
    <n v="7484587350"/>
    <x v="2"/>
    <x v="0"/>
    <d v="2023-11-09T23:06:48"/>
    <x v="6"/>
    <x v="0"/>
    <s v="NEWYEARS"/>
    <n v="252.12"/>
    <n v="2052.71"/>
    <n v="1800.59"/>
    <s v="PhonePe UPI"/>
    <s v="Delhi"/>
    <n v="2023"/>
    <x v="3"/>
    <x v="2"/>
  </r>
  <r>
    <n v="840471"/>
    <n v="3825332022"/>
    <x v="0"/>
    <x v="0"/>
    <d v="2021-10-23T04:06:14"/>
    <x v="0"/>
    <x v="1"/>
    <s v="NO DISCOUNT"/>
    <n v="0"/>
    <n v="5079.96"/>
    <n v="5079.96"/>
    <s v="Google Pay UPI"/>
    <s v="Mumbai"/>
    <n v="2021"/>
    <x v="6"/>
    <x v="2"/>
  </r>
  <r>
    <n v="183697"/>
    <n v="2718701180"/>
    <x v="0"/>
    <x v="2"/>
    <d v="2022-05-03T21:22:21"/>
    <x v="7"/>
    <x v="0"/>
    <s v="NEWYEARS"/>
    <n v="118.53"/>
    <n v="1254.26"/>
    <n v="1135.73"/>
    <s v="International Card"/>
    <s v="Delhi"/>
    <n v="2022"/>
    <x v="4"/>
    <x v="3"/>
  </r>
  <r>
    <n v="893747"/>
    <n v="1225448914"/>
    <x v="1"/>
    <x v="0"/>
    <d v="2023-06-13T08:41:39"/>
    <x v="0"/>
    <x v="0"/>
    <s v="FESTIVE50"/>
    <n v="155.09"/>
    <n v="612.26"/>
    <n v="457.17"/>
    <s v="Net Banking"/>
    <s v="Chennai"/>
    <n v="2023"/>
    <x v="10"/>
    <x v="3"/>
  </r>
  <r>
    <n v="870934"/>
    <n v="2058611645"/>
    <x v="1"/>
    <x v="4"/>
    <d v="2021-05-14T07:46:23"/>
    <x v="6"/>
    <x v="1"/>
    <s v="NO DISCOUNT"/>
    <n v="0"/>
    <n v="905.37"/>
    <n v="905.37"/>
    <s v="Google Pay UPI"/>
    <s v="Hyderabad"/>
    <n v="2021"/>
    <x v="4"/>
    <x v="3"/>
  </r>
  <r>
    <n v="243910"/>
    <n v="9532883413"/>
    <x v="2"/>
    <x v="0"/>
    <d v="2020-09-19T12:09:50"/>
    <x v="4"/>
    <x v="0"/>
    <s v="SAVE10"/>
    <n v="314.27999999999997"/>
    <n v="4498.63"/>
    <n v="4184.3500000000004"/>
    <s v="Credit Card"/>
    <s v="Bangalore"/>
    <n v="2020"/>
    <x v="9"/>
    <x v="0"/>
  </r>
  <r>
    <n v="692683"/>
    <n v="6703409970"/>
    <x v="0"/>
    <x v="3"/>
    <d v="2020-09-19T11:00:20"/>
    <x v="0"/>
    <x v="0"/>
    <s v="SEASONALOFFER21"/>
    <n v="361.23"/>
    <n v="1488.62"/>
    <n v="1127.3900000000001"/>
    <s v="Credit Card"/>
    <s v="Chennai"/>
    <n v="2020"/>
    <x v="9"/>
    <x v="0"/>
  </r>
  <r>
    <n v="172827"/>
    <n v="3273046522"/>
    <x v="2"/>
    <x v="0"/>
    <d v="2022-09-05T08:46:48"/>
    <x v="2"/>
    <x v="0"/>
    <s v="SEASONALOFFER21"/>
    <n v="186.55"/>
    <n v="3373.49"/>
    <n v="3186.94"/>
    <s v="Credit Card"/>
    <s v="Hyderabad"/>
    <n v="2022"/>
    <x v="9"/>
    <x v="0"/>
  </r>
  <r>
    <n v="212214"/>
    <n v="7049969429"/>
    <x v="2"/>
    <x v="2"/>
    <d v="2021-02-14T12:19:20"/>
    <x v="7"/>
    <x v="0"/>
    <s v="SEASONALOFFER21"/>
    <n v="151.57"/>
    <n v="473.3"/>
    <n v="321.73"/>
    <s v="Debit Card"/>
    <s v="Hyderabad"/>
    <n v="2021"/>
    <x v="1"/>
    <x v="1"/>
  </r>
  <r>
    <n v="756720"/>
    <n v="7630538472"/>
    <x v="0"/>
    <x v="2"/>
    <d v="2024-07-08T10:44:08"/>
    <x v="2"/>
    <x v="0"/>
    <s v="NEWYEARS"/>
    <n v="173.28"/>
    <n v="2236.98"/>
    <n v="2063.6999999999998"/>
    <s v="Google Pay UPI"/>
    <s v="Delhi"/>
    <n v="2024"/>
    <x v="5"/>
    <x v="0"/>
  </r>
  <r>
    <n v="468609"/>
    <n v="5962722709"/>
    <x v="1"/>
    <x v="2"/>
    <d v="2020-06-14T21:13:36"/>
    <x v="1"/>
    <x v="0"/>
    <s v="NEWYEARS"/>
    <n v="488.67"/>
    <n v="1379.98"/>
    <n v="891.31"/>
    <s v="Credit Card"/>
    <s v="Kolkata"/>
    <n v="2020"/>
    <x v="10"/>
    <x v="3"/>
  </r>
  <r>
    <n v="947609"/>
    <n v="5843521002"/>
    <x v="2"/>
    <x v="0"/>
    <d v="2022-02-09T20:31:25"/>
    <x v="4"/>
    <x v="1"/>
    <s v="NO DISCOUNT"/>
    <n v="0"/>
    <n v="3746.2"/>
    <n v="3746.2"/>
    <s v="Paytm UPI"/>
    <s v="Other"/>
    <n v="2022"/>
    <x v="1"/>
    <x v="1"/>
  </r>
  <r>
    <n v="994188"/>
    <n v="1961878895"/>
    <x v="1"/>
    <x v="3"/>
    <d v="2021-10-03T02:11:30"/>
    <x v="6"/>
    <x v="1"/>
    <s v="NO DISCOUNT"/>
    <n v="0"/>
    <n v="5116.29"/>
    <n v="5116.29"/>
    <s v="Debit Card"/>
    <s v="Jaipur"/>
    <n v="2021"/>
    <x v="6"/>
    <x v="2"/>
  </r>
  <r>
    <n v="722234"/>
    <n v="8098453206"/>
    <x v="2"/>
    <x v="2"/>
    <d v="2019-09-25T15:07:06"/>
    <x v="0"/>
    <x v="0"/>
    <s v="FESTIVE50"/>
    <n v="394.56"/>
    <n v="3627.86"/>
    <n v="3233.3"/>
    <s v="Paytm UPI"/>
    <s v="Delhi"/>
    <n v="2019"/>
    <x v="9"/>
    <x v="0"/>
  </r>
  <r>
    <n v="300160"/>
    <n v="4934226889"/>
    <x v="1"/>
    <x v="0"/>
    <d v="2022-07-29T13:24:08"/>
    <x v="3"/>
    <x v="1"/>
    <s v="NO DISCOUNT"/>
    <n v="0"/>
    <n v="4946.79"/>
    <n v="4946.79"/>
    <s v="Credit Card"/>
    <s v="Kolkata"/>
    <n v="2022"/>
    <x v="5"/>
    <x v="0"/>
  </r>
  <r>
    <n v="447231"/>
    <n v="9254588205"/>
    <x v="2"/>
    <x v="2"/>
    <d v="2023-09-25T06:27:57"/>
    <x v="1"/>
    <x v="0"/>
    <s v="NEWYEARS"/>
    <n v="223.97"/>
    <n v="5845.81"/>
    <n v="5621.84"/>
    <s v="Credit Card"/>
    <s v="Chennai"/>
    <n v="2023"/>
    <x v="9"/>
    <x v="0"/>
  </r>
  <r>
    <n v="496583"/>
    <n v="4211527843"/>
    <x v="2"/>
    <x v="2"/>
    <d v="2022-08-06T09:22:26"/>
    <x v="0"/>
    <x v="1"/>
    <s v="NO DISCOUNT"/>
    <n v="0"/>
    <n v="3616.75"/>
    <n v="3616.75"/>
    <s v="Debit Card"/>
    <s v="Delhi"/>
    <n v="2022"/>
    <x v="0"/>
    <x v="0"/>
  </r>
  <r>
    <n v="304344"/>
    <n v="1058623102"/>
    <x v="0"/>
    <x v="0"/>
    <d v="2020-07-29T20:26:37"/>
    <x v="3"/>
    <x v="0"/>
    <s v="NEWYEARS"/>
    <n v="71.44"/>
    <n v="2297.0700000000002"/>
    <n v="2225.63"/>
    <s v="Net Banking"/>
    <s v="Mumbai"/>
    <n v="2020"/>
    <x v="5"/>
    <x v="0"/>
  </r>
  <r>
    <n v="117813"/>
    <n v="6753547851"/>
    <x v="1"/>
    <x v="2"/>
    <d v="2023-06-20T08:33:28"/>
    <x v="7"/>
    <x v="0"/>
    <s v="WELCOME5"/>
    <n v="85.7"/>
    <n v="812.07"/>
    <n v="726.37"/>
    <s v="Credit Card"/>
    <s v="Chennai"/>
    <n v="2023"/>
    <x v="10"/>
    <x v="3"/>
  </r>
  <r>
    <n v="183902"/>
    <n v="8868964028"/>
    <x v="0"/>
    <x v="0"/>
    <d v="2022-03-26T16:44:55"/>
    <x v="3"/>
    <x v="1"/>
    <s v="NO DISCOUNT"/>
    <n v="0"/>
    <n v="882.49"/>
    <n v="882.49"/>
    <s v="Debit Card"/>
    <s v="Delhi"/>
    <n v="2022"/>
    <x v="2"/>
    <x v="1"/>
  </r>
  <r>
    <n v="186904"/>
    <n v="6214796423"/>
    <x v="0"/>
    <x v="4"/>
    <d v="2020-06-27T01:43:09"/>
    <x v="5"/>
    <x v="1"/>
    <s v="NO DISCOUNT"/>
    <n v="0"/>
    <n v="4150.7"/>
    <n v="4150.7"/>
    <s v="Credit Card"/>
    <s v="Delhi"/>
    <n v="2020"/>
    <x v="10"/>
    <x v="3"/>
  </r>
  <r>
    <n v="543555"/>
    <n v="9500614521"/>
    <x v="1"/>
    <x v="3"/>
    <d v="2020-03-19T09:53:36"/>
    <x v="1"/>
    <x v="1"/>
    <s v="NO DISCOUNT"/>
    <n v="0"/>
    <n v="1428.56"/>
    <n v="1428.56"/>
    <s v="Credit Card"/>
    <s v="Bangalore"/>
    <n v="2020"/>
    <x v="2"/>
    <x v="1"/>
  </r>
  <r>
    <n v="764815"/>
    <n v="2309603909"/>
    <x v="0"/>
    <x v="0"/>
    <d v="2021-09-28T05:43:32"/>
    <x v="0"/>
    <x v="1"/>
    <s v="NO DISCOUNT"/>
    <n v="0"/>
    <n v="5732.14"/>
    <n v="5732.14"/>
    <s v="Debit Card"/>
    <s v="Pune"/>
    <n v="2021"/>
    <x v="9"/>
    <x v="0"/>
  </r>
  <r>
    <n v="542412"/>
    <n v="8597123731"/>
    <x v="1"/>
    <x v="4"/>
    <d v="2022-10-30T05:20:16"/>
    <x v="0"/>
    <x v="0"/>
    <s v="SAVE10"/>
    <n v="414.02"/>
    <n v="1337.36"/>
    <n v="923.34"/>
    <s v="Credit Card"/>
    <s v="Dehradun"/>
    <n v="2022"/>
    <x v="6"/>
    <x v="2"/>
  </r>
  <r>
    <n v="650818"/>
    <n v="2430206166"/>
    <x v="0"/>
    <x v="2"/>
    <d v="2020-07-30T19:48:55"/>
    <x v="8"/>
    <x v="1"/>
    <s v="NO DISCOUNT"/>
    <n v="0"/>
    <n v="2746.97"/>
    <n v="2746.97"/>
    <s v="PhonePe UPI"/>
    <s v="Bangalore"/>
    <n v="2020"/>
    <x v="5"/>
    <x v="0"/>
  </r>
  <r>
    <n v="714012"/>
    <n v="4102017454"/>
    <x v="0"/>
    <x v="0"/>
    <d v="2024-04-30T12:08:00"/>
    <x v="1"/>
    <x v="0"/>
    <s v="NEWYEARS"/>
    <n v="124.75"/>
    <n v="2094.5500000000002"/>
    <n v="1969.8"/>
    <s v="Credit Card"/>
    <s v="Mumbai"/>
    <n v="2024"/>
    <x v="8"/>
    <x v="3"/>
  </r>
  <r>
    <n v="132640"/>
    <n v="5063133816"/>
    <x v="0"/>
    <x v="0"/>
    <d v="2023-04-03T06:53:35"/>
    <x v="6"/>
    <x v="0"/>
    <s v="SEASONALOFFER21"/>
    <n v="152.11000000000001"/>
    <n v="2421.83"/>
    <n v="2269.7199999999998"/>
    <s v="Credit Card"/>
    <s v="Bangalore"/>
    <n v="2023"/>
    <x v="8"/>
    <x v="3"/>
  </r>
  <r>
    <n v="683879"/>
    <n v="1236706846"/>
    <x v="1"/>
    <x v="0"/>
    <d v="2020-03-02T00:15:47"/>
    <x v="3"/>
    <x v="1"/>
    <s v="NO DISCOUNT"/>
    <n v="0"/>
    <n v="4930.13"/>
    <n v="4930.13"/>
    <s v="Credit Card"/>
    <s v="Mumbai"/>
    <n v="2020"/>
    <x v="2"/>
    <x v="1"/>
  </r>
  <r>
    <n v="597198"/>
    <n v="2975041798"/>
    <x v="1"/>
    <x v="4"/>
    <d v="2024-02-13T23:26:35"/>
    <x v="1"/>
    <x v="1"/>
    <s v="NO DISCOUNT"/>
    <n v="0"/>
    <n v="1551.09"/>
    <n v="1551.09"/>
    <s v="Credit Card"/>
    <s v="Bangalore"/>
    <n v="2024"/>
    <x v="1"/>
    <x v="1"/>
  </r>
  <r>
    <n v="310141"/>
    <n v="6965314373"/>
    <x v="1"/>
    <x v="3"/>
    <d v="2023-02-04T04:32:58"/>
    <x v="1"/>
    <x v="0"/>
    <s v="SAVE10"/>
    <n v="309.10000000000002"/>
    <n v="409.99"/>
    <n v="100.89"/>
    <s v="Debit Card"/>
    <s v="Chennai"/>
    <n v="2023"/>
    <x v="1"/>
    <x v="1"/>
  </r>
  <r>
    <n v="702430"/>
    <n v="9158458076"/>
    <x v="0"/>
    <x v="2"/>
    <d v="2024-03-09T19:09:23"/>
    <x v="6"/>
    <x v="1"/>
    <s v="NO DISCOUNT"/>
    <n v="0"/>
    <n v="4019.01"/>
    <n v="4019.01"/>
    <s v="Credit Card"/>
    <s v="Mumbai"/>
    <n v="2024"/>
    <x v="2"/>
    <x v="1"/>
  </r>
  <r>
    <n v="816724"/>
    <n v="2282692551"/>
    <x v="2"/>
    <x v="0"/>
    <d v="2021-02-04T19:59:19"/>
    <x v="0"/>
    <x v="1"/>
    <s v="NO DISCOUNT"/>
    <n v="0"/>
    <n v="3834.62"/>
    <n v="3834.62"/>
    <s v="Paytm UPI"/>
    <s v="Delhi"/>
    <n v="2021"/>
    <x v="1"/>
    <x v="1"/>
  </r>
  <r>
    <n v="180912"/>
    <n v="2597054294"/>
    <x v="0"/>
    <x v="3"/>
    <d v="2023-12-24T08:42:57"/>
    <x v="2"/>
    <x v="1"/>
    <s v="NO DISCOUNT"/>
    <n v="0"/>
    <n v="3971.45"/>
    <n v="3971.45"/>
    <s v="Credit Card"/>
    <s v="Mumbai"/>
    <n v="2023"/>
    <x v="7"/>
    <x v="2"/>
  </r>
  <r>
    <n v="317881"/>
    <n v="3859040974"/>
    <x v="0"/>
    <x v="2"/>
    <d v="2021-05-28T09:48:06"/>
    <x v="4"/>
    <x v="1"/>
    <s v="NO DISCOUNT"/>
    <n v="0"/>
    <n v="2152.96"/>
    <n v="2152.96"/>
    <s v="Net Banking"/>
    <s v="Hyderabad"/>
    <n v="2021"/>
    <x v="4"/>
    <x v="3"/>
  </r>
  <r>
    <n v="992717"/>
    <n v="8000583055"/>
    <x v="0"/>
    <x v="0"/>
    <d v="2020-08-19T15:40:36"/>
    <x v="0"/>
    <x v="1"/>
    <s v="NO DISCOUNT"/>
    <n v="0"/>
    <n v="4318.71"/>
    <n v="4318.71"/>
    <s v="Credit Card"/>
    <s v="Mumbai"/>
    <n v="2020"/>
    <x v="0"/>
    <x v="0"/>
  </r>
  <r>
    <n v="288085"/>
    <n v="5141313068"/>
    <x v="0"/>
    <x v="0"/>
    <d v="2022-01-14T10:57:49"/>
    <x v="2"/>
    <x v="0"/>
    <s v="SEASONALOFFER21"/>
    <n v="259.86"/>
    <n v="3259.3"/>
    <n v="2999.44"/>
    <s v="Debit Card"/>
    <s v="Mumbai"/>
    <n v="2022"/>
    <x v="11"/>
    <x v="1"/>
  </r>
  <r>
    <n v="430868"/>
    <n v="5768836805"/>
    <x v="0"/>
    <x v="3"/>
    <d v="2022-02-23T21:17:48"/>
    <x v="0"/>
    <x v="1"/>
    <s v="NO DISCOUNT"/>
    <n v="0"/>
    <n v="2690.49"/>
    <n v="2690.49"/>
    <s v="Debit Card"/>
    <s v="Hyderabad"/>
    <n v="2022"/>
    <x v="1"/>
    <x v="1"/>
  </r>
  <r>
    <n v="490722"/>
    <n v="3225723495"/>
    <x v="2"/>
    <x v="2"/>
    <d v="2021-09-02T14:25:21"/>
    <x v="0"/>
    <x v="1"/>
    <s v="NO DISCOUNT"/>
    <n v="0"/>
    <n v="2795.37"/>
    <n v="2795.37"/>
    <s v="Credit Card"/>
    <s v="Other"/>
    <n v="2021"/>
    <x v="9"/>
    <x v="0"/>
  </r>
  <r>
    <n v="389558"/>
    <n v="6093021570"/>
    <x v="2"/>
    <x v="0"/>
    <d v="2020-09-28T20:00:05"/>
    <x v="5"/>
    <x v="0"/>
    <s v="SEASONALOFFER21"/>
    <n v="317.07"/>
    <n v="1108.45"/>
    <n v="791.38"/>
    <s v="Google Pay UPI"/>
    <s v="Bangalore"/>
    <n v="2020"/>
    <x v="9"/>
    <x v="0"/>
  </r>
  <r>
    <n v="653306"/>
    <n v="7181585467"/>
    <x v="1"/>
    <x v="2"/>
    <d v="2021-05-23T23:12:38"/>
    <x v="2"/>
    <x v="0"/>
    <s v="SEASONALOFFER21"/>
    <n v="50.3"/>
    <n v="1314.18"/>
    <n v="1263.8800000000001"/>
    <s v="Net Banking"/>
    <s v="Mumbai"/>
    <n v="2021"/>
    <x v="4"/>
    <x v="3"/>
  </r>
  <r>
    <n v="667430"/>
    <n v="7709920487"/>
    <x v="1"/>
    <x v="0"/>
    <d v="2023-12-28T10:24:50"/>
    <x v="0"/>
    <x v="1"/>
    <s v="NO DISCOUNT"/>
    <n v="0"/>
    <n v="6955.54"/>
    <n v="6955.54"/>
    <s v="Cash on Delivery"/>
    <s v="Lucknow"/>
    <n v="2023"/>
    <x v="7"/>
    <x v="2"/>
  </r>
  <r>
    <n v="885317"/>
    <n v="4070905465"/>
    <x v="2"/>
    <x v="0"/>
    <d v="2020-02-19T21:46:03"/>
    <x v="0"/>
    <x v="1"/>
    <s v="NO DISCOUNT"/>
    <n v="0"/>
    <n v="3928.87"/>
    <n v="3928.87"/>
    <s v="Credit Card"/>
    <s v="Bangalore"/>
    <n v="2020"/>
    <x v="1"/>
    <x v="1"/>
  </r>
  <r>
    <n v="248332"/>
    <n v="1004264200"/>
    <x v="2"/>
    <x v="2"/>
    <d v="2022-09-21T15:13:28"/>
    <x v="6"/>
    <x v="1"/>
    <s v="NO DISCOUNT"/>
    <n v="0"/>
    <n v="4639.34"/>
    <n v="4639.34"/>
    <s v="Debit Card"/>
    <s v="Bangalore"/>
    <n v="2022"/>
    <x v="9"/>
    <x v="0"/>
  </r>
  <r>
    <n v="478496"/>
    <n v="8478594800"/>
    <x v="2"/>
    <x v="2"/>
    <d v="2020-02-06T21:18:24"/>
    <x v="0"/>
    <x v="1"/>
    <s v="NO DISCOUNT"/>
    <n v="0"/>
    <n v="3469.33"/>
    <n v="3469.33"/>
    <s v="Google Pay UPI"/>
    <s v="Bangalore"/>
    <n v="2020"/>
    <x v="1"/>
    <x v="1"/>
  </r>
  <r>
    <n v="526127"/>
    <n v="8261257932"/>
    <x v="0"/>
    <x v="2"/>
    <d v="2023-01-09T02:54:50"/>
    <x v="0"/>
    <x v="1"/>
    <s v="NO DISCOUNT"/>
    <n v="0"/>
    <n v="4084.02"/>
    <n v="4084.02"/>
    <s v="Credit Card"/>
    <s v="Mumbai"/>
    <n v="2023"/>
    <x v="11"/>
    <x v="1"/>
  </r>
  <r>
    <n v="299181"/>
    <n v="2611570494"/>
    <x v="1"/>
    <x v="0"/>
    <d v="2020-11-10T07:14:09"/>
    <x v="3"/>
    <x v="1"/>
    <s v="NO DISCOUNT"/>
    <n v="0"/>
    <n v="2477.63"/>
    <n v="2477.63"/>
    <s v="PhonePe UPI"/>
    <s v="Bangalore"/>
    <n v="2020"/>
    <x v="3"/>
    <x v="2"/>
  </r>
  <r>
    <n v="540218"/>
    <n v="7968130065"/>
    <x v="0"/>
    <x v="0"/>
    <d v="2021-11-14T07:42:43"/>
    <x v="8"/>
    <x v="1"/>
    <s v="NO DISCOUNT"/>
    <n v="0"/>
    <n v="2423.1799999999998"/>
    <n v="2423.1799999999998"/>
    <s v="Debit Card"/>
    <s v="Mumbai"/>
    <n v="2021"/>
    <x v="3"/>
    <x v="2"/>
  </r>
  <r>
    <n v="173801"/>
    <n v="4545613258"/>
    <x v="2"/>
    <x v="3"/>
    <d v="2020-09-24T00:30:25"/>
    <x v="2"/>
    <x v="0"/>
    <s v="FESTIVE50"/>
    <n v="458.03"/>
    <n v="3765.06"/>
    <n v="3307.03"/>
    <s v="Paytm UPI"/>
    <s v="Chennai"/>
    <n v="2020"/>
    <x v="9"/>
    <x v="0"/>
  </r>
  <r>
    <n v="759827"/>
    <n v="4636777215"/>
    <x v="0"/>
    <x v="3"/>
    <d v="2023-03-28T17:11:42"/>
    <x v="7"/>
    <x v="1"/>
    <s v="NO DISCOUNT"/>
    <n v="0"/>
    <n v="3518.13"/>
    <n v="3518.13"/>
    <s v="Credit Card"/>
    <s v="Ahmedabad"/>
    <n v="2023"/>
    <x v="2"/>
    <x v="1"/>
  </r>
  <r>
    <n v="726003"/>
    <n v="3196456237"/>
    <x v="0"/>
    <x v="4"/>
    <d v="2023-02-15T16:05:58"/>
    <x v="1"/>
    <x v="0"/>
    <s v="NEWYEARS"/>
    <n v="448.22"/>
    <n v="1307.69"/>
    <n v="859.47"/>
    <s v="Credit Card"/>
    <s v="Jaipur"/>
    <n v="2023"/>
    <x v="1"/>
    <x v="1"/>
  </r>
  <r>
    <n v="563664"/>
    <n v="9527263648"/>
    <x v="1"/>
    <x v="3"/>
    <d v="2024-05-19T02:23:20"/>
    <x v="0"/>
    <x v="0"/>
    <s v="NEWYEARS"/>
    <n v="106.11"/>
    <n v="519.30999999999995"/>
    <n v="413.2"/>
    <s v="Credit Card"/>
    <s v="Pune"/>
    <n v="2024"/>
    <x v="4"/>
    <x v="3"/>
  </r>
  <r>
    <n v="685934"/>
    <n v="3877345831"/>
    <x v="0"/>
    <x v="0"/>
    <d v="2020-11-27T02:33:47"/>
    <x v="1"/>
    <x v="0"/>
    <s v="SEASONALOFFER21"/>
    <n v="181.21"/>
    <n v="2245.42"/>
    <n v="2064.2199999999998"/>
    <s v="Credit Card"/>
    <s v="Kolkata"/>
    <n v="2020"/>
    <x v="3"/>
    <x v="2"/>
  </r>
  <r>
    <n v="486478"/>
    <n v="6528983226"/>
    <x v="0"/>
    <x v="0"/>
    <d v="2024-07-27T10:00:00"/>
    <x v="1"/>
    <x v="0"/>
    <s v="WELCOME5"/>
    <n v="457.89"/>
    <n v="3724.37"/>
    <n v="3266.48"/>
    <s v="Credit Card"/>
    <s v="Delhi"/>
    <n v="2024"/>
    <x v="5"/>
    <x v="0"/>
  </r>
  <r>
    <n v="261816"/>
    <n v="4709863726"/>
    <x v="1"/>
    <x v="3"/>
    <d v="2022-05-18T17:41:26"/>
    <x v="8"/>
    <x v="0"/>
    <s v="NEWYEARS"/>
    <n v="91.45"/>
    <n v="2606.7399999999998"/>
    <n v="2515.29"/>
    <s v="Debit Card"/>
    <s v="Hyderabad"/>
    <n v="2022"/>
    <x v="4"/>
    <x v="3"/>
  </r>
  <r>
    <n v="711344"/>
    <n v="9976810362"/>
    <x v="1"/>
    <x v="0"/>
    <d v="2020-04-02T17:04:04"/>
    <x v="0"/>
    <x v="0"/>
    <s v="WELCOME5"/>
    <n v="78.56"/>
    <n v="2866.24"/>
    <n v="2787.68"/>
    <s v="Credit Card"/>
    <s v="Mumbai"/>
    <n v="2020"/>
    <x v="8"/>
    <x v="3"/>
  </r>
  <r>
    <n v="902903"/>
    <n v="6647644650"/>
    <x v="2"/>
    <x v="0"/>
    <d v="2021-11-20T03:40:14"/>
    <x v="4"/>
    <x v="0"/>
    <s v="SEASONALOFFER21"/>
    <n v="206.2"/>
    <n v="5331"/>
    <n v="5124.8"/>
    <s v="Debit Card"/>
    <s v="Ahmedabad"/>
    <n v="2021"/>
    <x v="3"/>
    <x v="2"/>
  </r>
  <r>
    <n v="804266"/>
    <n v="8453551521"/>
    <x v="1"/>
    <x v="1"/>
    <d v="2021-12-22T03:09:28"/>
    <x v="0"/>
    <x v="0"/>
    <s v="SAVE10"/>
    <n v="72.900000000000006"/>
    <n v="5638.62"/>
    <n v="5565.72"/>
    <s v="Credit Card"/>
    <s v="Delhi"/>
    <n v="2021"/>
    <x v="7"/>
    <x v="2"/>
  </r>
  <r>
    <n v="621682"/>
    <n v="7606663834"/>
    <x v="0"/>
    <x v="1"/>
    <d v="2022-09-11T19:14:25"/>
    <x v="6"/>
    <x v="0"/>
    <s v="SEASONALOFFER21"/>
    <n v="120.2"/>
    <n v="3442.35"/>
    <n v="3322.15"/>
    <s v="Credit Card"/>
    <s v="Bangalore"/>
    <n v="2022"/>
    <x v="9"/>
    <x v="0"/>
  </r>
  <r>
    <n v="927251"/>
    <n v="3710681422"/>
    <x v="2"/>
    <x v="0"/>
    <d v="2022-05-18T22:05:32"/>
    <x v="0"/>
    <x v="0"/>
    <s v="NEWYEARS"/>
    <n v="127.55"/>
    <n v="1532.1"/>
    <n v="1404.55"/>
    <s v="Credit Card"/>
    <s v="Delhi"/>
    <n v="2022"/>
    <x v="4"/>
    <x v="3"/>
  </r>
  <r>
    <n v="170634"/>
    <n v="5326405293"/>
    <x v="1"/>
    <x v="2"/>
    <d v="2024-05-27T07:20:47"/>
    <x v="1"/>
    <x v="0"/>
    <s v="SEASONALOFFER21"/>
    <n v="338.02"/>
    <n v="4612.6000000000004"/>
    <n v="4274.58"/>
    <s v="Credit Card"/>
    <s v="Bangalore"/>
    <n v="2024"/>
    <x v="4"/>
    <x v="3"/>
  </r>
  <r>
    <n v="780768"/>
    <n v="7077455583"/>
    <x v="1"/>
    <x v="3"/>
    <d v="2024-08-22T02:47:54"/>
    <x v="4"/>
    <x v="0"/>
    <s v="FESTIVE50"/>
    <n v="265.33"/>
    <n v="1885.14"/>
    <n v="1619.81"/>
    <s v="Debit Card"/>
    <s v="Hyderabad"/>
    <n v="2024"/>
    <x v="0"/>
    <x v="0"/>
  </r>
  <r>
    <n v="584045"/>
    <n v="5787628969"/>
    <x v="1"/>
    <x v="0"/>
    <d v="2022-06-29T00:57:16"/>
    <x v="1"/>
    <x v="0"/>
    <s v="WELCOME5"/>
    <n v="321.39999999999998"/>
    <n v="3602.4"/>
    <n v="3281"/>
    <s v="Debit Card"/>
    <s v="Varanasi"/>
    <n v="2022"/>
    <x v="10"/>
    <x v="3"/>
  </r>
  <r>
    <n v="547234"/>
    <n v="5768848645"/>
    <x v="0"/>
    <x v="3"/>
    <d v="2022-11-24T23:38:35"/>
    <x v="1"/>
    <x v="1"/>
    <s v="NO DISCOUNT"/>
    <n v="0"/>
    <n v="6244.32"/>
    <n v="6244.32"/>
    <s v="Debit Card"/>
    <s v="Pune"/>
    <n v="2022"/>
    <x v="3"/>
    <x v="2"/>
  </r>
  <r>
    <n v="885990"/>
    <n v="2746538977"/>
    <x v="2"/>
    <x v="3"/>
    <d v="2021-12-16T11:59:32"/>
    <x v="5"/>
    <x v="1"/>
    <s v="NO DISCOUNT"/>
    <n v="0"/>
    <n v="3028.66"/>
    <n v="3028.66"/>
    <s v="Credit Card"/>
    <s v="Delhi"/>
    <n v="2021"/>
    <x v="7"/>
    <x v="2"/>
  </r>
  <r>
    <n v="635032"/>
    <n v="8585986920"/>
    <x v="0"/>
    <x v="3"/>
    <d v="2021-10-27T18:50:22"/>
    <x v="0"/>
    <x v="0"/>
    <s v="WELCOME5"/>
    <n v="251.42"/>
    <n v="3223.16"/>
    <n v="2971.74"/>
    <s v="Credit Card"/>
    <s v="Mumbai"/>
    <n v="2021"/>
    <x v="6"/>
    <x v="2"/>
  </r>
  <r>
    <n v="498325"/>
    <n v="2775095734"/>
    <x v="1"/>
    <x v="0"/>
    <d v="2020-05-03T18:24:59"/>
    <x v="6"/>
    <x v="0"/>
    <s v="SEASONALOFFER21"/>
    <n v="403.43"/>
    <n v="2492.06"/>
    <n v="2088.63"/>
    <s v="Credit Card"/>
    <s v="Bangalore"/>
    <n v="2020"/>
    <x v="4"/>
    <x v="3"/>
  </r>
  <r>
    <n v="148714"/>
    <n v="4915114117"/>
    <x v="2"/>
    <x v="3"/>
    <d v="2021-08-08T15:43:17"/>
    <x v="2"/>
    <x v="0"/>
    <s v="SEASONALOFFER21"/>
    <n v="441.9"/>
    <n v="3689.17"/>
    <n v="3247.27"/>
    <s v="Cash on Delivery"/>
    <s v="Delhi"/>
    <n v="2021"/>
    <x v="0"/>
    <x v="0"/>
  </r>
  <r>
    <n v="926051"/>
    <n v="8078463186"/>
    <x v="0"/>
    <x v="2"/>
    <d v="2023-02-13T05:26:27"/>
    <x v="7"/>
    <x v="0"/>
    <s v="SEASONALOFFER21"/>
    <n v="179.25"/>
    <n v="2738.3"/>
    <n v="2559.0500000000002"/>
    <s v="International Card"/>
    <s v="Bangalore"/>
    <n v="2023"/>
    <x v="1"/>
    <x v="1"/>
  </r>
  <r>
    <n v="137285"/>
    <n v="1497551198"/>
    <x v="1"/>
    <x v="1"/>
    <d v="2023-08-18T05:08:14"/>
    <x v="0"/>
    <x v="1"/>
    <s v="NO DISCOUNT"/>
    <n v="0"/>
    <n v="1806.43"/>
    <n v="1806.43"/>
    <s v="Net Banking"/>
    <s v="Ahmedabad"/>
    <n v="2023"/>
    <x v="0"/>
    <x v="0"/>
  </r>
  <r>
    <n v="732575"/>
    <n v="2017672842"/>
    <x v="0"/>
    <x v="4"/>
    <d v="2024-04-18T08:48:55"/>
    <x v="5"/>
    <x v="1"/>
    <s v="NO DISCOUNT"/>
    <n v="0"/>
    <n v="6221.8"/>
    <n v="6221.8"/>
    <s v="Net Banking"/>
    <s v="Dehradun"/>
    <n v="2024"/>
    <x v="8"/>
    <x v="3"/>
  </r>
  <r>
    <n v="216229"/>
    <n v="2187292786"/>
    <x v="2"/>
    <x v="3"/>
    <d v="2022-06-16T01:00:14"/>
    <x v="4"/>
    <x v="0"/>
    <s v="SEASONALOFFER21"/>
    <n v="126.74"/>
    <n v="3488.21"/>
    <n v="3361.47"/>
    <s v="Credit Card"/>
    <s v="Delhi"/>
    <n v="2022"/>
    <x v="10"/>
    <x v="3"/>
  </r>
  <r>
    <n v="595095"/>
    <n v="2205605550"/>
    <x v="0"/>
    <x v="0"/>
    <d v="2022-08-08T18:14:14"/>
    <x v="2"/>
    <x v="0"/>
    <s v="FESTIVE50"/>
    <n v="187.34"/>
    <n v="1928.33"/>
    <n v="1740.99"/>
    <s v="Debit Card"/>
    <s v="Hyderabad"/>
    <n v="2022"/>
    <x v="0"/>
    <x v="0"/>
  </r>
  <r>
    <n v="409380"/>
    <n v="2605728060"/>
    <x v="1"/>
    <x v="0"/>
    <d v="2020-08-17T18:24:16"/>
    <x v="6"/>
    <x v="0"/>
    <s v="SEASONALOFFER21"/>
    <n v="163.98"/>
    <n v="4781.49"/>
    <n v="4617.51"/>
    <s v="Debit Card"/>
    <s v="Delhi"/>
    <n v="2020"/>
    <x v="0"/>
    <x v="0"/>
  </r>
  <r>
    <n v="270190"/>
    <n v="8952170337"/>
    <x v="2"/>
    <x v="3"/>
    <d v="2023-04-08T13:49:33"/>
    <x v="4"/>
    <x v="1"/>
    <s v="NO DISCOUNT"/>
    <n v="0"/>
    <n v="766.5"/>
    <n v="766.5"/>
    <s v="Cash on Delivery"/>
    <s v="Pune"/>
    <n v="2023"/>
    <x v="8"/>
    <x v="3"/>
  </r>
  <r>
    <n v="607620"/>
    <n v="8602965021"/>
    <x v="1"/>
    <x v="2"/>
    <d v="2021-01-19T18:31:02"/>
    <x v="6"/>
    <x v="1"/>
    <s v="NO DISCOUNT"/>
    <n v="0"/>
    <n v="2828.56"/>
    <n v="2828.56"/>
    <s v="Debit Card"/>
    <s v="Pune"/>
    <n v="2021"/>
    <x v="11"/>
    <x v="1"/>
  </r>
  <r>
    <n v="773744"/>
    <n v="9535053276"/>
    <x v="2"/>
    <x v="0"/>
    <d v="2020-12-28T07:21:47"/>
    <x v="1"/>
    <x v="0"/>
    <s v="NEWYEARS"/>
    <n v="228.93"/>
    <n v="705.45"/>
    <n v="476.52"/>
    <s v="Google Pay UPI"/>
    <s v="Mumbai"/>
    <n v="2020"/>
    <x v="7"/>
    <x v="2"/>
  </r>
  <r>
    <n v="280925"/>
    <n v="5139775221"/>
    <x v="2"/>
    <x v="2"/>
    <d v="2021-10-20T12:40:15"/>
    <x v="1"/>
    <x v="0"/>
    <s v="NEWYEARS"/>
    <n v="431.63"/>
    <n v="3384.43"/>
    <n v="2952.8"/>
    <s v="Credit Card"/>
    <s v="Bangalore"/>
    <n v="2021"/>
    <x v="6"/>
    <x v="2"/>
  </r>
  <r>
    <n v="234130"/>
    <n v="6477089875"/>
    <x v="0"/>
    <x v="3"/>
    <d v="2021-05-13T19:14:43"/>
    <x v="4"/>
    <x v="1"/>
    <s v="NO DISCOUNT"/>
    <n v="0"/>
    <n v="3927.56"/>
    <n v="3927.56"/>
    <s v="Credit Card"/>
    <s v="Delhi"/>
    <n v="2021"/>
    <x v="4"/>
    <x v="3"/>
  </r>
  <r>
    <n v="193964"/>
    <n v="4849470402"/>
    <x v="0"/>
    <x v="0"/>
    <d v="2023-06-19T08:07:10"/>
    <x v="0"/>
    <x v="1"/>
    <s v="NO DISCOUNT"/>
    <n v="0"/>
    <n v="803.09"/>
    <n v="803.09"/>
    <s v="Debit Card"/>
    <s v="Bangalore"/>
    <n v="2023"/>
    <x v="10"/>
    <x v="3"/>
  </r>
  <r>
    <n v="675402"/>
    <n v="6096388836"/>
    <x v="1"/>
    <x v="3"/>
    <d v="2021-04-05T15:18:36"/>
    <x v="0"/>
    <x v="1"/>
    <s v="NO DISCOUNT"/>
    <n v="0"/>
    <n v="3925.35"/>
    <n v="3925.35"/>
    <s v="Paytm UPI"/>
    <s v="Hyderabad"/>
    <n v="2021"/>
    <x v="8"/>
    <x v="3"/>
  </r>
  <r>
    <n v="939317"/>
    <n v="8712007277"/>
    <x v="1"/>
    <x v="1"/>
    <d v="2020-02-27T17:56:57"/>
    <x v="8"/>
    <x v="1"/>
    <s v="NO DISCOUNT"/>
    <n v="0"/>
    <n v="797.1"/>
    <n v="797.1"/>
    <s v="Debit Card"/>
    <s v="Delhi"/>
    <n v="2020"/>
    <x v="1"/>
    <x v="1"/>
  </r>
  <r>
    <n v="614335"/>
    <n v="8528710659"/>
    <x v="0"/>
    <x v="2"/>
    <d v="2021-01-13T08:26:21"/>
    <x v="6"/>
    <x v="0"/>
    <s v="SEASONALOFFER21"/>
    <n v="147.13"/>
    <n v="975.76"/>
    <n v="828.63"/>
    <s v="Cash on Delivery"/>
    <s v="Ahmedabad"/>
    <n v="2021"/>
    <x v="11"/>
    <x v="1"/>
  </r>
  <r>
    <n v="516869"/>
    <n v="4730694212"/>
    <x v="1"/>
    <x v="3"/>
    <d v="2021-08-29T06:18:45"/>
    <x v="2"/>
    <x v="0"/>
    <s v="WELCOME5"/>
    <n v="264.51"/>
    <n v="2774.79"/>
    <n v="2510.2800000000002"/>
    <s v="Credit Card"/>
    <s v="Mumbai"/>
    <n v="2021"/>
    <x v="0"/>
    <x v="0"/>
  </r>
  <r>
    <n v="830264"/>
    <n v="4848674274"/>
    <x v="1"/>
    <x v="3"/>
    <d v="2023-07-20T15:22:23"/>
    <x v="6"/>
    <x v="0"/>
    <s v="WELCOME5"/>
    <n v="408.57"/>
    <n v="5071.6899999999996"/>
    <n v="4663.12"/>
    <s v="Cash on Delivery"/>
    <s v="Bangalore"/>
    <n v="2023"/>
    <x v="5"/>
    <x v="0"/>
  </r>
  <r>
    <n v="822986"/>
    <n v="3788317154"/>
    <x v="2"/>
    <x v="2"/>
    <d v="2024-09-15T01:10:48"/>
    <x v="6"/>
    <x v="1"/>
    <s v="NO DISCOUNT"/>
    <n v="0"/>
    <n v="4619.4799999999996"/>
    <n v="4619.4799999999996"/>
    <s v="Debit Card"/>
    <s v="Bangalore"/>
    <n v="2024"/>
    <x v="9"/>
    <x v="0"/>
  </r>
  <r>
    <n v="195620"/>
    <n v="6398745933"/>
    <x v="0"/>
    <x v="2"/>
    <d v="2023-03-25T06:55:53"/>
    <x v="4"/>
    <x v="1"/>
    <s v="NO DISCOUNT"/>
    <n v="0"/>
    <n v="1619.84"/>
    <n v="1619.84"/>
    <s v="Credit Card"/>
    <s v="Mumbai"/>
    <n v="2023"/>
    <x v="2"/>
    <x v="1"/>
  </r>
  <r>
    <n v="495211"/>
    <n v="5159512968"/>
    <x v="1"/>
    <x v="4"/>
    <d v="2023-08-13T01:58:04"/>
    <x v="6"/>
    <x v="1"/>
    <s v="NO DISCOUNT"/>
    <n v="0"/>
    <n v="4230.82"/>
    <n v="4230.82"/>
    <s v="Credit Card"/>
    <s v="Delhi"/>
    <n v="2023"/>
    <x v="0"/>
    <x v="0"/>
  </r>
  <r>
    <n v="165046"/>
    <n v="5705830695"/>
    <x v="2"/>
    <x v="2"/>
    <d v="2024-04-20T22:59:28"/>
    <x v="0"/>
    <x v="0"/>
    <s v="NEWYEARS"/>
    <n v="53.91"/>
    <n v="5096.71"/>
    <n v="5042.8"/>
    <s v="Debit Card"/>
    <s v="Pune"/>
    <n v="2024"/>
    <x v="8"/>
    <x v="3"/>
  </r>
  <r>
    <n v="263020"/>
    <n v="2028046913"/>
    <x v="2"/>
    <x v="3"/>
    <d v="2022-01-26T14:52:37"/>
    <x v="0"/>
    <x v="1"/>
    <s v="NO DISCOUNT"/>
    <n v="0"/>
    <n v="253.82"/>
    <n v="253.82"/>
    <s v="Credit Card"/>
    <s v="Mumbai"/>
    <n v="2022"/>
    <x v="11"/>
    <x v="1"/>
  </r>
  <r>
    <n v="864750"/>
    <n v="3964294632"/>
    <x v="2"/>
    <x v="3"/>
    <d v="2023-11-01T13:55:51"/>
    <x v="4"/>
    <x v="1"/>
    <s v="NO DISCOUNT"/>
    <n v="0"/>
    <n v="6786.9"/>
    <n v="6786.9"/>
    <s v="Google Pay UPI"/>
    <s v="Lucknow"/>
    <n v="2023"/>
    <x v="3"/>
    <x v="2"/>
  </r>
  <r>
    <n v="685176"/>
    <n v="9738468454"/>
    <x v="1"/>
    <x v="3"/>
    <d v="2024-01-26T10:08:46"/>
    <x v="0"/>
    <x v="1"/>
    <s v="NO DISCOUNT"/>
    <n v="0"/>
    <n v="301.45999999999998"/>
    <n v="301.45999999999998"/>
    <s v="Net Banking"/>
    <s v="Mumbai"/>
    <n v="2024"/>
    <x v="11"/>
    <x v="1"/>
  </r>
  <r>
    <n v="111068"/>
    <n v="6096232810"/>
    <x v="0"/>
    <x v="2"/>
    <d v="2021-08-16T04:03:02"/>
    <x v="0"/>
    <x v="0"/>
    <s v="SEASONALOFFER21"/>
    <n v="236.47"/>
    <n v="1531.72"/>
    <n v="1295.25"/>
    <s v="Debit Card"/>
    <s v="Chennai"/>
    <n v="2021"/>
    <x v="0"/>
    <x v="0"/>
  </r>
  <r>
    <n v="339513"/>
    <n v="6080234722"/>
    <x v="1"/>
    <x v="3"/>
    <d v="2022-10-17T19:48:39"/>
    <x v="2"/>
    <x v="0"/>
    <s v="WELCOME5"/>
    <n v="223.32"/>
    <n v="5183.91"/>
    <n v="4960.59"/>
    <s v="Net Banking"/>
    <s v="Bangalore"/>
    <n v="2022"/>
    <x v="6"/>
    <x v="2"/>
  </r>
  <r>
    <n v="566297"/>
    <n v="4421846170"/>
    <x v="2"/>
    <x v="0"/>
    <d v="2023-04-12T13:56:00"/>
    <x v="3"/>
    <x v="0"/>
    <s v="NEWYEARS"/>
    <n v="231.84"/>
    <n v="4008.29"/>
    <n v="3776.45"/>
    <s v="Credit Card"/>
    <s v="Chennai"/>
    <n v="2023"/>
    <x v="8"/>
    <x v="3"/>
  </r>
  <r>
    <n v="385831"/>
    <n v="9815900740"/>
    <x v="2"/>
    <x v="0"/>
    <d v="2020-04-04T07:08:52"/>
    <x v="6"/>
    <x v="1"/>
    <s v="NO DISCOUNT"/>
    <n v="0"/>
    <n v="4973.6899999999996"/>
    <n v="4973.6899999999996"/>
    <s v="Credit Card"/>
    <s v="Lucknow"/>
    <n v="2020"/>
    <x v="8"/>
    <x v="3"/>
  </r>
  <r>
    <n v="568849"/>
    <n v="2086398925"/>
    <x v="2"/>
    <x v="2"/>
    <d v="2020-04-30T11:17:44"/>
    <x v="2"/>
    <x v="0"/>
    <s v="NEWYEARS"/>
    <n v="233.26"/>
    <n v="3483.51"/>
    <n v="3250.25"/>
    <s v="Google Pay UPI"/>
    <s v="Mumbai"/>
    <n v="2020"/>
    <x v="8"/>
    <x v="3"/>
  </r>
  <r>
    <n v="127085"/>
    <n v="9752124603"/>
    <x v="1"/>
    <x v="2"/>
    <d v="2020-12-11T09:23:07"/>
    <x v="6"/>
    <x v="1"/>
    <s v="NO DISCOUNT"/>
    <n v="0"/>
    <n v="4425.2299999999996"/>
    <n v="4425.2299999999996"/>
    <s v="Credit Card"/>
    <s v="Hyderabad"/>
    <n v="2020"/>
    <x v="7"/>
    <x v="2"/>
  </r>
  <r>
    <n v="896573"/>
    <n v="2063685546"/>
    <x v="1"/>
    <x v="0"/>
    <d v="2021-07-08T18:24:46"/>
    <x v="0"/>
    <x v="0"/>
    <s v="SEASONALOFFER21"/>
    <n v="216.05"/>
    <n v="3700.13"/>
    <n v="3484.08"/>
    <s v="Net Banking"/>
    <s v="Hyderabad"/>
    <n v="2021"/>
    <x v="5"/>
    <x v="0"/>
  </r>
  <r>
    <n v="724299"/>
    <n v="1162174868"/>
    <x v="2"/>
    <x v="2"/>
    <d v="2023-09-28T16:03:35"/>
    <x v="2"/>
    <x v="0"/>
    <s v="NEWYEARS"/>
    <n v="467.94"/>
    <n v="5830.2"/>
    <n v="5362.26"/>
    <s v="Debit Card"/>
    <s v="Kolkata"/>
    <n v="2023"/>
    <x v="9"/>
    <x v="0"/>
  </r>
  <r>
    <n v="352207"/>
    <n v="6120374428"/>
    <x v="1"/>
    <x v="0"/>
    <d v="2023-08-31T17:19:19"/>
    <x v="0"/>
    <x v="0"/>
    <s v="WELCOME5"/>
    <n v="285.95"/>
    <n v="5897.94"/>
    <n v="5611.99"/>
    <s v="Credit Card"/>
    <s v="Bangalore"/>
    <n v="2023"/>
    <x v="0"/>
    <x v="0"/>
  </r>
  <r>
    <n v="230950"/>
    <n v="3494795045"/>
    <x v="1"/>
    <x v="0"/>
    <d v="2022-01-07T14:00:55"/>
    <x v="0"/>
    <x v="1"/>
    <s v="NO DISCOUNT"/>
    <n v="0"/>
    <n v="2070.13"/>
    <n v="2070.13"/>
    <s v="Credit Card"/>
    <s v="Hyderabad"/>
    <n v="2022"/>
    <x v="11"/>
    <x v="1"/>
  </r>
  <r>
    <n v="225805"/>
    <n v="7992324331"/>
    <x v="0"/>
    <x v="4"/>
    <d v="2023-06-27T07:15:51"/>
    <x v="0"/>
    <x v="0"/>
    <s v="FESTIVE50"/>
    <n v="387.08"/>
    <n v="274.19"/>
    <n v="-112.89"/>
    <s v="Net Banking"/>
    <s v="Varanasi"/>
    <n v="2023"/>
    <x v="10"/>
    <x v="3"/>
  </r>
  <r>
    <n v="436551"/>
    <n v="2600427495"/>
    <x v="0"/>
    <x v="0"/>
    <d v="2023-12-04T07:24:59"/>
    <x v="0"/>
    <x v="1"/>
    <s v="NO DISCOUNT"/>
    <n v="0"/>
    <n v="981.83"/>
    <n v="981.83"/>
    <s v="PhonePe UPI"/>
    <s v="Mumbai"/>
    <n v="2023"/>
    <x v="7"/>
    <x v="2"/>
  </r>
  <r>
    <n v="514736"/>
    <n v="7533232271"/>
    <x v="2"/>
    <x v="2"/>
    <d v="2022-07-02T05:07:27"/>
    <x v="1"/>
    <x v="0"/>
    <s v="NEWYEARS"/>
    <n v="356.66"/>
    <n v="1962.99"/>
    <n v="1606.33"/>
    <s v="Debit Card"/>
    <s v="Bangalore"/>
    <n v="2022"/>
    <x v="5"/>
    <x v="0"/>
  </r>
  <r>
    <n v="741709"/>
    <n v="9793476217"/>
    <x v="0"/>
    <x v="4"/>
    <d v="2020-06-15T10:44:34"/>
    <x v="4"/>
    <x v="1"/>
    <s v="NO DISCOUNT"/>
    <n v="0"/>
    <n v="235.68"/>
    <n v="235.68"/>
    <s v="Debit Card"/>
    <s v="Bangalore"/>
    <n v="2020"/>
    <x v="10"/>
    <x v="3"/>
  </r>
  <r>
    <n v="775987"/>
    <n v="8553438331"/>
    <x v="0"/>
    <x v="2"/>
    <d v="2020-03-10T16:40:13"/>
    <x v="1"/>
    <x v="0"/>
    <s v="NEWYEARS"/>
    <n v="472.97"/>
    <n v="981.11"/>
    <n v="508.14"/>
    <s v="Debit Card"/>
    <s v="Mumbai"/>
    <n v="2020"/>
    <x v="2"/>
    <x v="1"/>
  </r>
  <r>
    <n v="575463"/>
    <n v="8166959938"/>
    <x v="1"/>
    <x v="2"/>
    <d v="2020-05-27T18:26:11"/>
    <x v="2"/>
    <x v="1"/>
    <s v="NO DISCOUNT"/>
    <n v="0"/>
    <n v="3436.82"/>
    <n v="3436.82"/>
    <s v="International Card"/>
    <s v="Bangalore"/>
    <n v="2020"/>
    <x v="4"/>
    <x v="3"/>
  </r>
  <r>
    <n v="370804"/>
    <n v="6462236751"/>
    <x v="1"/>
    <x v="2"/>
    <d v="2020-01-27T22:54:09"/>
    <x v="0"/>
    <x v="0"/>
    <s v="SEASONALOFFER21"/>
    <n v="139.31"/>
    <n v="2846.81"/>
    <n v="2707.5"/>
    <s v="Credit Card"/>
    <s v="Mumbai"/>
    <n v="2020"/>
    <x v="11"/>
    <x v="1"/>
  </r>
  <r>
    <n v="204555"/>
    <n v="5669357031"/>
    <x v="0"/>
    <x v="1"/>
    <d v="2021-06-27T06:47:17"/>
    <x v="0"/>
    <x v="0"/>
    <s v="SEASONALOFFER21"/>
    <n v="137.55000000000001"/>
    <n v="3824.1"/>
    <n v="3686.55"/>
    <s v="Net Banking"/>
    <s v="Mumbai"/>
    <n v="2021"/>
    <x v="10"/>
    <x v="3"/>
  </r>
  <r>
    <n v="969067"/>
    <n v="3977884653"/>
    <x v="0"/>
    <x v="3"/>
    <d v="2023-02-01T14:06:56"/>
    <x v="2"/>
    <x v="1"/>
    <s v="NO DISCOUNT"/>
    <n v="0"/>
    <n v="3871.12"/>
    <n v="3871.12"/>
    <s v="Credit Card"/>
    <s v="Jaipur"/>
    <n v="2023"/>
    <x v="1"/>
    <x v="1"/>
  </r>
  <r>
    <n v="234769"/>
    <n v="3967598069"/>
    <x v="1"/>
    <x v="2"/>
    <d v="2020-07-18T07:15:24"/>
    <x v="7"/>
    <x v="1"/>
    <s v="NO DISCOUNT"/>
    <n v="0"/>
    <n v="1965.14"/>
    <n v="1965.14"/>
    <s v="Credit Card"/>
    <s v="Bangalore"/>
    <n v="2020"/>
    <x v="5"/>
    <x v="0"/>
  </r>
  <r>
    <n v="776078"/>
    <n v="1260269596"/>
    <x v="2"/>
    <x v="3"/>
    <d v="2021-07-31T13:36:14"/>
    <x v="2"/>
    <x v="0"/>
    <s v="NEWYEARS"/>
    <n v="52.33"/>
    <n v="672.61"/>
    <n v="620.28"/>
    <s v="Paytm UPI"/>
    <s v="Hyderabad"/>
    <n v="2021"/>
    <x v="5"/>
    <x v="0"/>
  </r>
  <r>
    <n v="465603"/>
    <n v="6650286982"/>
    <x v="1"/>
    <x v="0"/>
    <d v="2021-06-05T04:30:04"/>
    <x v="8"/>
    <x v="0"/>
    <s v="FESTIVE50"/>
    <n v="350.1"/>
    <n v="1536.74"/>
    <n v="1186.6400000000001"/>
    <s v="Debit Card"/>
    <s v="Chennai"/>
    <n v="2021"/>
    <x v="10"/>
    <x v="3"/>
  </r>
  <r>
    <n v="801279"/>
    <n v="9790741582"/>
    <x v="2"/>
    <x v="2"/>
    <d v="2021-03-21T04:31:54"/>
    <x v="0"/>
    <x v="0"/>
    <s v="SAVE10"/>
    <n v="325.17"/>
    <n v="4091.19"/>
    <n v="3766.02"/>
    <s v="Credit Card"/>
    <s v="Delhi"/>
    <n v="2021"/>
    <x v="2"/>
    <x v="1"/>
  </r>
  <r>
    <n v="704875"/>
    <n v="1052092231"/>
    <x v="0"/>
    <x v="3"/>
    <d v="2024-03-20T23:26:45"/>
    <x v="4"/>
    <x v="0"/>
    <s v="WELCOME5"/>
    <n v="444.86"/>
    <n v="5035.1400000000003"/>
    <n v="4590.28"/>
    <s v="Debit Card"/>
    <s v="Ahmedabad"/>
    <n v="2024"/>
    <x v="2"/>
    <x v="1"/>
  </r>
  <r>
    <n v="598985"/>
    <n v="9896154214"/>
    <x v="0"/>
    <x v="0"/>
    <d v="2020-02-22T07:31:49"/>
    <x v="6"/>
    <x v="1"/>
    <s v="NO DISCOUNT"/>
    <n v="0"/>
    <n v="3536.44"/>
    <n v="3536.44"/>
    <s v="Credit Card"/>
    <s v="Mumbai"/>
    <n v="2020"/>
    <x v="1"/>
    <x v="1"/>
  </r>
  <r>
    <n v="217348"/>
    <n v="9750386022"/>
    <x v="2"/>
    <x v="0"/>
    <d v="2023-09-08T16:54:21"/>
    <x v="0"/>
    <x v="1"/>
    <s v="NO DISCOUNT"/>
    <n v="0"/>
    <n v="1525.75"/>
    <n v="1525.75"/>
    <s v="Credit Card"/>
    <s v="Chennai"/>
    <n v="2023"/>
    <x v="9"/>
    <x v="0"/>
  </r>
  <r>
    <n v="554582"/>
    <n v="4737580050"/>
    <x v="1"/>
    <x v="0"/>
    <d v="2024-06-16T08:31:19"/>
    <x v="6"/>
    <x v="1"/>
    <s v="NO DISCOUNT"/>
    <n v="0"/>
    <n v="2412.58"/>
    <n v="2412.58"/>
    <s v="Net Banking"/>
    <s v="Mumbai"/>
    <n v="2024"/>
    <x v="10"/>
    <x v="3"/>
  </r>
  <r>
    <n v="303272"/>
    <n v="2912869728"/>
    <x v="1"/>
    <x v="4"/>
    <d v="2023-10-28T21:28:45"/>
    <x v="3"/>
    <x v="1"/>
    <s v="NO DISCOUNT"/>
    <n v="0"/>
    <n v="1860.86"/>
    <n v="1860.86"/>
    <s v="Google Pay UPI"/>
    <s v="Hyderabad"/>
    <n v="2023"/>
    <x v="6"/>
    <x v="2"/>
  </r>
  <r>
    <n v="498494"/>
    <n v="1767710839"/>
    <x v="1"/>
    <x v="2"/>
    <d v="2021-06-25T17:02:11"/>
    <x v="2"/>
    <x v="0"/>
    <s v="SEASONALOFFER21"/>
    <n v="105.41"/>
    <n v="614.24"/>
    <n v="508.83"/>
    <s v="Paytm UPI"/>
    <s v="Delhi"/>
    <n v="2021"/>
    <x v="10"/>
    <x v="3"/>
  </r>
  <r>
    <n v="226141"/>
    <n v="7394245371"/>
    <x v="0"/>
    <x v="2"/>
    <d v="2024-04-12T16:18:44"/>
    <x v="0"/>
    <x v="0"/>
    <s v="NEWYEARS"/>
    <n v="91.01"/>
    <n v="747.81"/>
    <n v="656.8"/>
    <s v="Credit Card"/>
    <s v="Chennai"/>
    <n v="2024"/>
    <x v="8"/>
    <x v="3"/>
  </r>
  <r>
    <n v="897214"/>
    <n v="4473201361"/>
    <x v="2"/>
    <x v="2"/>
    <d v="2021-11-25T08:43:42"/>
    <x v="5"/>
    <x v="1"/>
    <s v="NO DISCOUNT"/>
    <n v="0"/>
    <n v="387.22"/>
    <n v="387.22"/>
    <s v="Credit Card"/>
    <s v="Bangalore"/>
    <n v="2021"/>
    <x v="3"/>
    <x v="2"/>
  </r>
  <r>
    <n v="816514"/>
    <n v="9671879291"/>
    <x v="2"/>
    <x v="2"/>
    <d v="2021-09-06T13:18:39"/>
    <x v="1"/>
    <x v="1"/>
    <s v="NO DISCOUNT"/>
    <n v="0"/>
    <n v="5113.76"/>
    <n v="5113.76"/>
    <s v="International Card"/>
    <s v="Mumbai"/>
    <n v="2021"/>
    <x v="9"/>
    <x v="0"/>
  </r>
  <r>
    <n v="833665"/>
    <n v="4827528555"/>
    <x v="0"/>
    <x v="4"/>
    <d v="2023-03-27T19:23:23"/>
    <x v="3"/>
    <x v="1"/>
    <s v="NO DISCOUNT"/>
    <n v="0"/>
    <n v="1468.54"/>
    <n v="1468.54"/>
    <s v="Debit Card"/>
    <s v="Mumbai"/>
    <n v="2023"/>
    <x v="2"/>
    <x v="1"/>
  </r>
  <r>
    <n v="104892"/>
    <n v="8611253122"/>
    <x v="1"/>
    <x v="0"/>
    <d v="2021-05-17T12:20:21"/>
    <x v="1"/>
    <x v="0"/>
    <s v="SEASONALOFFER21"/>
    <n v="158.13999999999999"/>
    <n v="5003.91"/>
    <n v="4845.7700000000004"/>
    <s v="Net Banking"/>
    <s v="Mumbai"/>
    <n v="2021"/>
    <x v="4"/>
    <x v="3"/>
  </r>
  <r>
    <n v="188597"/>
    <n v="6196416150"/>
    <x v="2"/>
    <x v="0"/>
    <d v="2020-08-10T05:42:54"/>
    <x v="6"/>
    <x v="0"/>
    <s v="SEASONALOFFER21"/>
    <n v="478.57"/>
    <n v="2290.3000000000002"/>
    <n v="1811.73"/>
    <s v="Debit Card"/>
    <s v="Mumbai"/>
    <n v="2020"/>
    <x v="0"/>
    <x v="0"/>
  </r>
  <r>
    <n v="782084"/>
    <n v="9675258490"/>
    <x v="1"/>
    <x v="3"/>
    <d v="2019-12-01T20:25:19"/>
    <x v="6"/>
    <x v="0"/>
    <s v="SAVE10"/>
    <n v="83.72"/>
    <n v="4406.07"/>
    <n v="4322.3500000000004"/>
    <s v="Debit Card"/>
    <s v="Mumbai"/>
    <n v="2019"/>
    <x v="7"/>
    <x v="2"/>
  </r>
  <r>
    <n v="360330"/>
    <n v="8298812696"/>
    <x v="0"/>
    <x v="2"/>
    <d v="2023-08-09T10:32:18"/>
    <x v="6"/>
    <x v="1"/>
    <s v="NO DISCOUNT"/>
    <n v="0"/>
    <n v="3211.22"/>
    <n v="3211.22"/>
    <s v="Credit Card"/>
    <s v="Bangalore"/>
    <n v="2023"/>
    <x v="0"/>
    <x v="0"/>
  </r>
  <r>
    <n v="944750"/>
    <n v="2526013105"/>
    <x v="2"/>
    <x v="1"/>
    <d v="2020-02-15T02:58:33"/>
    <x v="0"/>
    <x v="0"/>
    <s v="NEWYEARS"/>
    <n v="376.36"/>
    <n v="819.4"/>
    <n v="443.04"/>
    <s v="PhonePe UPI"/>
    <s v="Mumbai"/>
    <n v="2020"/>
    <x v="1"/>
    <x v="1"/>
  </r>
  <r>
    <n v="698673"/>
    <n v="3051262462"/>
    <x v="0"/>
    <x v="2"/>
    <d v="2024-08-17T00:12:35"/>
    <x v="0"/>
    <x v="1"/>
    <s v="NO DISCOUNT"/>
    <n v="0"/>
    <n v="6225.4"/>
    <n v="6225.4"/>
    <s v="Debit Card"/>
    <s v="Mumbai"/>
    <n v="2024"/>
    <x v="0"/>
    <x v="0"/>
  </r>
  <r>
    <n v="384813"/>
    <n v="3047755044"/>
    <x v="1"/>
    <x v="0"/>
    <d v="2023-02-20T08:05:11"/>
    <x v="0"/>
    <x v="1"/>
    <s v="NO DISCOUNT"/>
    <n v="0"/>
    <n v="279.52"/>
    <n v="279.52"/>
    <s v="Credit Card"/>
    <s v="Hyderabad"/>
    <n v="2023"/>
    <x v="1"/>
    <x v="1"/>
  </r>
  <r>
    <n v="439381"/>
    <n v="8363489112"/>
    <x v="2"/>
    <x v="3"/>
    <d v="2021-03-16T21:56:34"/>
    <x v="6"/>
    <x v="0"/>
    <s v="FESTIVE50"/>
    <n v="165.03"/>
    <n v="1870.65"/>
    <n v="1705.62"/>
    <s v="International Card"/>
    <s v="Delhi"/>
    <n v="2021"/>
    <x v="2"/>
    <x v="1"/>
  </r>
  <r>
    <n v="281291"/>
    <n v="5150720631"/>
    <x v="1"/>
    <x v="0"/>
    <d v="2023-10-18T06:36:05"/>
    <x v="1"/>
    <x v="1"/>
    <s v="NO DISCOUNT"/>
    <n v="0"/>
    <n v="3713.57"/>
    <n v="3713.57"/>
    <s v="Credit Card"/>
    <s v="Kolkata"/>
    <n v="2023"/>
    <x v="6"/>
    <x v="2"/>
  </r>
  <r>
    <n v="699298"/>
    <n v="8007354973"/>
    <x v="2"/>
    <x v="0"/>
    <d v="2019-11-07T11:14:20"/>
    <x v="3"/>
    <x v="0"/>
    <s v="NEWYEARS"/>
    <n v="355.27"/>
    <n v="5558.15"/>
    <n v="5202.88"/>
    <s v="Net Banking"/>
    <s v="Jaipur"/>
    <n v="2019"/>
    <x v="3"/>
    <x v="2"/>
  </r>
  <r>
    <n v="159642"/>
    <n v="6953382620"/>
    <x v="1"/>
    <x v="2"/>
    <d v="2022-01-01T18:13:00"/>
    <x v="1"/>
    <x v="0"/>
    <s v="WELCOME5"/>
    <n v="311.61"/>
    <n v="644.64"/>
    <n v="333.03"/>
    <s v="Cash on Delivery"/>
    <s v="Mumbai"/>
    <n v="2022"/>
    <x v="11"/>
    <x v="1"/>
  </r>
  <r>
    <n v="245349"/>
    <n v="9347057153"/>
    <x v="2"/>
    <x v="2"/>
    <d v="2023-04-27T09:05:51"/>
    <x v="1"/>
    <x v="0"/>
    <s v="NEWYEARS"/>
    <n v="419.09"/>
    <n v="4923.6099999999997"/>
    <n v="4504.5200000000004"/>
    <s v="Credit Card"/>
    <s v="Mumbai"/>
    <n v="2023"/>
    <x v="8"/>
    <x v="3"/>
  </r>
  <r>
    <n v="496452"/>
    <n v="2740981006"/>
    <x v="2"/>
    <x v="4"/>
    <d v="2022-04-07T21:24:16"/>
    <x v="0"/>
    <x v="0"/>
    <s v="SAVE10"/>
    <n v="179.88"/>
    <n v="4601.46"/>
    <n v="4421.58"/>
    <s v="Credit Card"/>
    <s v="Hyderabad"/>
    <n v="2022"/>
    <x v="8"/>
    <x v="3"/>
  </r>
  <r>
    <n v="894474"/>
    <n v="7025711280"/>
    <x v="0"/>
    <x v="3"/>
    <d v="2022-02-07T16:08:52"/>
    <x v="4"/>
    <x v="0"/>
    <s v="FESTIVE50"/>
    <n v="473.51"/>
    <n v="4231.96"/>
    <n v="3758.45"/>
    <s v="Credit Card"/>
    <s v="Srinagar"/>
    <n v="2022"/>
    <x v="1"/>
    <x v="1"/>
  </r>
  <r>
    <n v="614531"/>
    <n v="4507772121"/>
    <x v="1"/>
    <x v="1"/>
    <d v="2023-01-28T12:15:50"/>
    <x v="0"/>
    <x v="0"/>
    <s v="FESTIVE50"/>
    <n v="469.8"/>
    <n v="2196.5"/>
    <n v="1726.7"/>
    <s v="Credit Card"/>
    <s v="Delhi"/>
    <n v="2023"/>
    <x v="11"/>
    <x v="1"/>
  </r>
  <r>
    <n v="555844"/>
    <n v="3999360298"/>
    <x v="0"/>
    <x v="2"/>
    <d v="2019-12-24T21:36:50"/>
    <x v="6"/>
    <x v="1"/>
    <s v="NO DISCOUNT"/>
    <n v="0"/>
    <n v="903.88"/>
    <n v="903.88"/>
    <s v="Net Banking"/>
    <s v="Mumbai"/>
    <n v="2019"/>
    <x v="7"/>
    <x v="2"/>
  </r>
  <r>
    <n v="204849"/>
    <n v="7601535782"/>
    <x v="1"/>
    <x v="3"/>
    <d v="2020-12-26T19:55:09"/>
    <x v="8"/>
    <x v="0"/>
    <s v="SAVE10"/>
    <n v="248.86"/>
    <n v="6781.55"/>
    <n v="6532.69"/>
    <s v="Credit Card"/>
    <s v="Hyderabad"/>
    <n v="2020"/>
    <x v="7"/>
    <x v="2"/>
  </r>
  <r>
    <n v="427305"/>
    <n v="4434448742"/>
    <x v="0"/>
    <x v="0"/>
    <d v="2023-11-21T17:09:31"/>
    <x v="1"/>
    <x v="1"/>
    <s v="NO DISCOUNT"/>
    <n v="0"/>
    <n v="7256.87"/>
    <n v="7256.87"/>
    <s v="Credit Card"/>
    <s v="Pune"/>
    <n v="2023"/>
    <x v="3"/>
    <x v="2"/>
  </r>
  <r>
    <n v="684443"/>
    <n v="6628207113"/>
    <x v="2"/>
    <x v="2"/>
    <d v="2024-02-26T20:37:14"/>
    <x v="4"/>
    <x v="0"/>
    <s v="FESTIVE50"/>
    <n v="86.46"/>
    <n v="215.91"/>
    <n v="129.44999999999999"/>
    <s v="Credit Card"/>
    <s v="Delhi"/>
    <n v="2024"/>
    <x v="1"/>
    <x v="1"/>
  </r>
  <r>
    <n v="271305"/>
    <n v="4306326973"/>
    <x v="1"/>
    <x v="0"/>
    <d v="2023-08-13T14:26:48"/>
    <x v="1"/>
    <x v="0"/>
    <s v="SAVE10"/>
    <n v="119.93"/>
    <n v="366.92"/>
    <n v="246.99"/>
    <s v="Debit Card"/>
    <s v="Delhi"/>
    <n v="2023"/>
    <x v="0"/>
    <x v="0"/>
  </r>
  <r>
    <n v="930244"/>
    <n v="2215435809"/>
    <x v="2"/>
    <x v="2"/>
    <d v="2022-04-29T11:48:11"/>
    <x v="6"/>
    <x v="0"/>
    <s v="SEASONALOFFER21"/>
    <n v="172.64"/>
    <n v="4012.73"/>
    <n v="3840.09"/>
    <s v="Credit Card"/>
    <s v="Ahmedabad"/>
    <n v="2022"/>
    <x v="8"/>
    <x v="3"/>
  </r>
  <r>
    <n v="859962"/>
    <n v="9993678736"/>
    <x v="1"/>
    <x v="2"/>
    <d v="2022-10-01T17:46:31"/>
    <x v="1"/>
    <x v="0"/>
    <s v="FESTIVE50"/>
    <n v="138.94999999999999"/>
    <n v="4635.25"/>
    <n v="4496.3"/>
    <s v="Paytm UPI"/>
    <s v="Mumbai"/>
    <n v="2022"/>
    <x v="6"/>
    <x v="2"/>
  </r>
  <r>
    <n v="247754"/>
    <n v="5832602992"/>
    <x v="2"/>
    <x v="0"/>
    <d v="2023-07-22T02:54:58"/>
    <x v="1"/>
    <x v="0"/>
    <s v="SAVE10"/>
    <n v="249.15"/>
    <n v="4960.4399999999996"/>
    <n v="4711.29"/>
    <s v="PhonePe UPI"/>
    <s v="Hyderabad"/>
    <n v="2023"/>
    <x v="5"/>
    <x v="0"/>
  </r>
  <r>
    <n v="946088"/>
    <n v="5101371899"/>
    <x v="0"/>
    <x v="2"/>
    <d v="2022-07-21T02:37:22"/>
    <x v="1"/>
    <x v="0"/>
    <s v="SEASONALOFFER21"/>
    <n v="117.6"/>
    <n v="564.73"/>
    <n v="447.13"/>
    <s v="Credit Card"/>
    <s v="Kolkata"/>
    <n v="2022"/>
    <x v="5"/>
    <x v="0"/>
  </r>
  <r>
    <n v="503380"/>
    <n v="9276561939"/>
    <x v="2"/>
    <x v="2"/>
    <d v="2022-05-03T12:25:07"/>
    <x v="0"/>
    <x v="1"/>
    <s v="NO DISCOUNT"/>
    <n v="0"/>
    <n v="958.97"/>
    <n v="958.97"/>
    <s v="Credit Card"/>
    <s v="Mumbai"/>
    <n v="2022"/>
    <x v="4"/>
    <x v="3"/>
  </r>
  <r>
    <n v="858000"/>
    <n v="4567532201"/>
    <x v="2"/>
    <x v="4"/>
    <d v="2020-03-29T07:31:19"/>
    <x v="0"/>
    <x v="0"/>
    <s v="NEWYEARS"/>
    <n v="379.73"/>
    <n v="3947.18"/>
    <n v="3567.45"/>
    <s v="Google Pay UPI"/>
    <s v="Hyderabad"/>
    <n v="2020"/>
    <x v="2"/>
    <x v="1"/>
  </r>
  <r>
    <n v="937274"/>
    <n v="4125297119"/>
    <x v="2"/>
    <x v="3"/>
    <d v="2022-11-05T11:48:27"/>
    <x v="0"/>
    <x v="1"/>
    <s v="NO DISCOUNT"/>
    <n v="0"/>
    <n v="5258.06"/>
    <n v="5258.06"/>
    <s v="Credit Card"/>
    <s v="Ahmedabad"/>
    <n v="2022"/>
    <x v="3"/>
    <x v="2"/>
  </r>
  <r>
    <n v="757653"/>
    <n v="6879209948"/>
    <x v="0"/>
    <x v="3"/>
    <d v="2021-04-24T21:38:47"/>
    <x v="1"/>
    <x v="1"/>
    <s v="NO DISCOUNT"/>
    <n v="0"/>
    <n v="1917.95"/>
    <n v="1917.95"/>
    <s v="Debit Card"/>
    <s v="Hyderabad"/>
    <n v="2021"/>
    <x v="8"/>
    <x v="3"/>
  </r>
  <r>
    <n v="332921"/>
    <n v="8192991158"/>
    <x v="2"/>
    <x v="0"/>
    <d v="2022-09-05T04:15:05"/>
    <x v="0"/>
    <x v="0"/>
    <s v="SEASONALOFFER21"/>
    <n v="64.8"/>
    <n v="860.66"/>
    <n v="795.86"/>
    <s v="Net Banking"/>
    <s v="Lucknow"/>
    <n v="2022"/>
    <x v="9"/>
    <x v="0"/>
  </r>
  <r>
    <n v="704411"/>
    <n v="5602493236"/>
    <x v="0"/>
    <x v="2"/>
    <d v="2021-11-02T02:59:22"/>
    <x v="2"/>
    <x v="0"/>
    <s v="NEWYEARS"/>
    <n v="386.24"/>
    <n v="3511.87"/>
    <n v="3125.63"/>
    <s v="Net Banking"/>
    <s v="Delhi"/>
    <n v="2021"/>
    <x v="3"/>
    <x v="2"/>
  </r>
  <r>
    <n v="570138"/>
    <n v="3195037380"/>
    <x v="0"/>
    <x v="2"/>
    <d v="2020-12-09T18:45:13"/>
    <x v="4"/>
    <x v="0"/>
    <s v="NEWYEARS"/>
    <n v="380.45"/>
    <n v="5131.8599999999997"/>
    <n v="4751.41"/>
    <s v="Credit Card"/>
    <s v="Mumbai"/>
    <n v="2020"/>
    <x v="7"/>
    <x v="2"/>
  </r>
  <r>
    <n v="813327"/>
    <n v="5849191817"/>
    <x v="2"/>
    <x v="0"/>
    <d v="2023-09-09T04:33:25"/>
    <x v="0"/>
    <x v="0"/>
    <s v="SEASONALOFFER21"/>
    <n v="224.92"/>
    <n v="6240.33"/>
    <n v="6015.41"/>
    <s v="Credit Card"/>
    <s v="Chennai"/>
    <n v="2023"/>
    <x v="9"/>
    <x v="0"/>
  </r>
  <r>
    <n v="999507"/>
    <n v="1546971059"/>
    <x v="1"/>
    <x v="0"/>
    <d v="2023-07-31T07:18:13"/>
    <x v="1"/>
    <x v="0"/>
    <s v="NEWYEARS"/>
    <n v="180.22"/>
    <n v="987.36"/>
    <n v="807.14"/>
    <s v="Credit Card"/>
    <s v="Chennai"/>
    <n v="2023"/>
    <x v="5"/>
    <x v="0"/>
  </r>
  <r>
    <n v="111158"/>
    <n v="7770367985"/>
    <x v="0"/>
    <x v="2"/>
    <d v="2023-01-22T01:31:18"/>
    <x v="8"/>
    <x v="0"/>
    <s v="NEWYEARS"/>
    <n v="87.22"/>
    <n v="1991.87"/>
    <n v="1904.65"/>
    <s v="PhonePe UPI"/>
    <s v="Pune"/>
    <n v="2023"/>
    <x v="11"/>
    <x v="1"/>
  </r>
  <r>
    <n v="256175"/>
    <n v="7191781561"/>
    <x v="2"/>
    <x v="0"/>
    <d v="2023-03-09T13:33:56"/>
    <x v="1"/>
    <x v="1"/>
    <s v="NO DISCOUNT"/>
    <n v="0"/>
    <n v="4772.66"/>
    <n v="4772.66"/>
    <s v="Credit Card"/>
    <s v="Delhi"/>
    <n v="2023"/>
    <x v="2"/>
    <x v="1"/>
  </r>
  <r>
    <n v="524292"/>
    <n v="8013876844"/>
    <x v="2"/>
    <x v="2"/>
    <d v="2022-03-05T19:39:36"/>
    <x v="4"/>
    <x v="0"/>
    <s v="NEWYEARS"/>
    <n v="144.13999999999999"/>
    <n v="1759.32"/>
    <n v="1615.18"/>
    <s v="Debit Card"/>
    <s v="Kolkata"/>
    <n v="2022"/>
    <x v="2"/>
    <x v="1"/>
  </r>
  <r>
    <n v="597567"/>
    <n v="8957400705"/>
    <x v="0"/>
    <x v="0"/>
    <d v="2022-07-18T20:45:09"/>
    <x v="0"/>
    <x v="1"/>
    <s v="NO DISCOUNT"/>
    <n v="0"/>
    <n v="542.64"/>
    <n v="542.64"/>
    <s v="Credit Card"/>
    <s v="Jaipur"/>
    <n v="2022"/>
    <x v="5"/>
    <x v="0"/>
  </r>
  <r>
    <n v="597635"/>
    <n v="7940132107"/>
    <x v="2"/>
    <x v="0"/>
    <d v="2020-03-17T20:49:02"/>
    <x v="0"/>
    <x v="0"/>
    <s v="SEASONALOFFER21"/>
    <n v="366.66"/>
    <n v="3592.77"/>
    <n v="3226.11"/>
    <s v="International Card"/>
    <s v="Chennai"/>
    <n v="2020"/>
    <x v="2"/>
    <x v="1"/>
  </r>
  <r>
    <n v="287082"/>
    <n v="7475772183"/>
    <x v="2"/>
    <x v="3"/>
    <d v="2020-03-04T19:31:02"/>
    <x v="6"/>
    <x v="0"/>
    <s v="NEWYEARS"/>
    <n v="223.7"/>
    <n v="3986.89"/>
    <n v="3763.19"/>
    <s v="Debit Card"/>
    <s v="Chennai"/>
    <n v="2020"/>
    <x v="2"/>
    <x v="1"/>
  </r>
  <r>
    <n v="560110"/>
    <n v="9746698122"/>
    <x v="0"/>
    <x v="0"/>
    <d v="2020-04-17T21:20:31"/>
    <x v="6"/>
    <x v="1"/>
    <s v="NO DISCOUNT"/>
    <n v="0"/>
    <n v="1601.56"/>
    <n v="1601.56"/>
    <s v="International Card"/>
    <s v="Mumbai"/>
    <n v="2020"/>
    <x v="8"/>
    <x v="3"/>
  </r>
  <r>
    <n v="428580"/>
    <n v="1879132335"/>
    <x v="2"/>
    <x v="2"/>
    <d v="2020-09-29T09:04:27"/>
    <x v="0"/>
    <x v="1"/>
    <s v="NO DISCOUNT"/>
    <n v="0"/>
    <n v="3062.33"/>
    <n v="3062.33"/>
    <s v="Credit Card"/>
    <s v="Bangalore"/>
    <n v="2020"/>
    <x v="9"/>
    <x v="0"/>
  </r>
  <r>
    <n v="905958"/>
    <n v="8403086166"/>
    <x v="1"/>
    <x v="3"/>
    <d v="2023-05-05T14:12:55"/>
    <x v="3"/>
    <x v="1"/>
    <s v="NO DISCOUNT"/>
    <n v="0"/>
    <n v="5139.46"/>
    <n v="5139.46"/>
    <s v="Credit Card"/>
    <s v="Kolkata"/>
    <n v="2023"/>
    <x v="4"/>
    <x v="3"/>
  </r>
  <r>
    <n v="303442"/>
    <n v="5127576102"/>
    <x v="1"/>
    <x v="0"/>
    <d v="2020-02-07T08:28:17"/>
    <x v="6"/>
    <x v="1"/>
    <s v="NO DISCOUNT"/>
    <n v="0"/>
    <n v="3582.64"/>
    <n v="3582.64"/>
    <s v="Net Banking"/>
    <s v="Bangalore"/>
    <n v="2020"/>
    <x v="1"/>
    <x v="1"/>
  </r>
  <r>
    <n v="458163"/>
    <n v="4932133636"/>
    <x v="0"/>
    <x v="2"/>
    <d v="2022-02-08T18:52:19"/>
    <x v="7"/>
    <x v="0"/>
    <s v="SEASONALOFFER21"/>
    <n v="296.43"/>
    <n v="3986.37"/>
    <n v="3689.94"/>
    <s v="Credit Card"/>
    <s v="Bangalore"/>
    <n v="2022"/>
    <x v="1"/>
    <x v="1"/>
  </r>
  <r>
    <n v="857371"/>
    <n v="3026125973"/>
    <x v="0"/>
    <x v="2"/>
    <d v="2020-03-17T12:57:06"/>
    <x v="0"/>
    <x v="0"/>
    <s v="NEWYEARS"/>
    <n v="330.31"/>
    <n v="4662.8500000000004"/>
    <n v="4332.54"/>
    <s v="Credit Card"/>
    <s v="Lucknow"/>
    <n v="2020"/>
    <x v="2"/>
    <x v="1"/>
  </r>
  <r>
    <n v="649217"/>
    <n v="8929417733"/>
    <x v="2"/>
    <x v="2"/>
    <d v="2022-12-28T16:15:27"/>
    <x v="0"/>
    <x v="1"/>
    <s v="NO DISCOUNT"/>
    <n v="0"/>
    <n v="5528.27"/>
    <n v="5528.27"/>
    <s v="Credit Card"/>
    <s v="Pune"/>
    <n v="2022"/>
    <x v="7"/>
    <x v="2"/>
  </r>
  <r>
    <n v="286265"/>
    <n v="7779486086"/>
    <x v="1"/>
    <x v="1"/>
    <d v="2023-11-15T16:50:35"/>
    <x v="0"/>
    <x v="1"/>
    <s v="NO DISCOUNT"/>
    <n v="0"/>
    <n v="2066.06"/>
    <n v="2066.06"/>
    <s v="Debit Card"/>
    <s v="Mumbai"/>
    <n v="2023"/>
    <x v="3"/>
    <x v="2"/>
  </r>
  <r>
    <n v="853329"/>
    <n v="6813839813"/>
    <x v="0"/>
    <x v="2"/>
    <d v="2019-10-25T15:39:13"/>
    <x v="0"/>
    <x v="0"/>
    <s v="WELCOME5"/>
    <n v="304.3"/>
    <n v="4756.84"/>
    <n v="4452.54"/>
    <s v="Paytm UPI"/>
    <s v="Lucknow"/>
    <n v="2019"/>
    <x v="6"/>
    <x v="2"/>
  </r>
  <r>
    <n v="374569"/>
    <n v="4954682960"/>
    <x v="1"/>
    <x v="2"/>
    <d v="2022-06-02T21:02:51"/>
    <x v="0"/>
    <x v="1"/>
    <s v="NO DISCOUNT"/>
    <n v="0"/>
    <n v="3528.77"/>
    <n v="3528.77"/>
    <s v="Credit Card"/>
    <s v="Mumbai"/>
    <n v="2022"/>
    <x v="10"/>
    <x v="3"/>
  </r>
  <r>
    <n v="292899"/>
    <n v="6352333156"/>
    <x v="0"/>
    <x v="2"/>
    <d v="2020-08-04T19:21:11"/>
    <x v="4"/>
    <x v="0"/>
    <s v="SEASONALOFFER21"/>
    <n v="91.47"/>
    <n v="3429.04"/>
    <n v="3337.57"/>
    <s v="Credit Card"/>
    <s v="Mumbai"/>
    <n v="2020"/>
    <x v="0"/>
    <x v="0"/>
  </r>
  <r>
    <n v="302163"/>
    <n v="6297591069"/>
    <x v="2"/>
    <x v="3"/>
    <d v="2022-06-27T23:32:39"/>
    <x v="6"/>
    <x v="1"/>
    <s v="NO DISCOUNT"/>
    <n v="0"/>
    <n v="4440.8100000000004"/>
    <n v="4440.8100000000004"/>
    <s v="PhonePe UPI"/>
    <s v="Delhi"/>
    <n v="2022"/>
    <x v="10"/>
    <x v="3"/>
  </r>
  <r>
    <n v="317346"/>
    <n v="6599321661"/>
    <x v="2"/>
    <x v="0"/>
    <d v="2023-09-17T17:59:57"/>
    <x v="2"/>
    <x v="0"/>
    <s v="NEWYEARS"/>
    <n v="197.08"/>
    <n v="3822.07"/>
    <n v="3624.99"/>
    <s v="International Card"/>
    <s v="Mumbai"/>
    <n v="2023"/>
    <x v="9"/>
    <x v="0"/>
  </r>
  <r>
    <n v="196500"/>
    <n v="5358620982"/>
    <x v="0"/>
    <x v="0"/>
    <d v="2021-04-15T06:07:13"/>
    <x v="8"/>
    <x v="1"/>
    <s v="NO DISCOUNT"/>
    <n v="0"/>
    <n v="3958.77"/>
    <n v="3958.77"/>
    <s v="Credit Card"/>
    <s v="Delhi"/>
    <n v="2021"/>
    <x v="8"/>
    <x v="3"/>
  </r>
  <r>
    <n v="936979"/>
    <n v="4282303822"/>
    <x v="2"/>
    <x v="0"/>
    <d v="2023-02-11T12:29:42"/>
    <x v="0"/>
    <x v="1"/>
    <s v="NO DISCOUNT"/>
    <n v="0"/>
    <n v="1621.22"/>
    <n v="1621.22"/>
    <s v="Paytm UPI"/>
    <s v="Delhi"/>
    <n v="2023"/>
    <x v="1"/>
    <x v="1"/>
  </r>
  <r>
    <n v="166974"/>
    <n v="6493671149"/>
    <x v="1"/>
    <x v="0"/>
    <d v="2020-10-04T02:03:38"/>
    <x v="3"/>
    <x v="0"/>
    <s v="SEASONALOFFER21"/>
    <n v="392.5"/>
    <n v="3684.63"/>
    <n v="3292.13"/>
    <s v="Net Banking"/>
    <s v="Bangalore"/>
    <n v="2020"/>
    <x v="6"/>
    <x v="2"/>
  </r>
  <r>
    <n v="328731"/>
    <n v="4901677844"/>
    <x v="2"/>
    <x v="0"/>
    <d v="2020-05-07T03:19:44"/>
    <x v="2"/>
    <x v="1"/>
    <s v="NO DISCOUNT"/>
    <n v="0"/>
    <n v="5051.6899999999996"/>
    <n v="5051.6899999999996"/>
    <s v="Credit Card"/>
    <s v="Lucknow"/>
    <n v="2020"/>
    <x v="4"/>
    <x v="3"/>
  </r>
  <r>
    <n v="115667"/>
    <n v="7141065588"/>
    <x v="2"/>
    <x v="0"/>
    <d v="2022-07-03T05:35:52"/>
    <x v="0"/>
    <x v="1"/>
    <s v="NO DISCOUNT"/>
    <n v="0"/>
    <n v="857.56"/>
    <n v="857.56"/>
    <s v="International Card"/>
    <s v="Delhi"/>
    <n v="2022"/>
    <x v="5"/>
    <x v="0"/>
  </r>
  <r>
    <n v="997805"/>
    <n v="1992215415"/>
    <x v="1"/>
    <x v="2"/>
    <d v="2023-11-26T09:01:16"/>
    <x v="0"/>
    <x v="1"/>
    <s v="NO DISCOUNT"/>
    <n v="0"/>
    <n v="1965.83"/>
    <n v="1965.83"/>
    <s v="Google Pay UPI"/>
    <s v="Delhi"/>
    <n v="2023"/>
    <x v="3"/>
    <x v="2"/>
  </r>
  <r>
    <n v="672091"/>
    <n v="2481459650"/>
    <x v="1"/>
    <x v="0"/>
    <d v="2022-12-08T19:34:26"/>
    <x v="3"/>
    <x v="1"/>
    <s v="NO DISCOUNT"/>
    <n v="0"/>
    <n v="6341.5"/>
    <n v="6341.5"/>
    <s v="Credit Card"/>
    <s v="Lucknow"/>
    <n v="2022"/>
    <x v="7"/>
    <x v="2"/>
  </r>
  <r>
    <n v="174675"/>
    <n v="9742289286"/>
    <x v="2"/>
    <x v="0"/>
    <d v="2023-10-09T04:36:33"/>
    <x v="1"/>
    <x v="1"/>
    <s v="NO DISCOUNT"/>
    <n v="0"/>
    <n v="3322.04"/>
    <n v="3322.04"/>
    <s v="Credit Card"/>
    <s v="Bangalore"/>
    <n v="2023"/>
    <x v="6"/>
    <x v="2"/>
  </r>
  <r>
    <n v="752048"/>
    <n v="6287238357"/>
    <x v="1"/>
    <x v="0"/>
    <d v="2020-03-09T19:59:12"/>
    <x v="6"/>
    <x v="0"/>
    <s v="SEASONALOFFER21"/>
    <n v="322.44"/>
    <n v="2577.56"/>
    <n v="2255.12"/>
    <s v="Credit Card"/>
    <s v="Ahmedabad"/>
    <n v="2020"/>
    <x v="2"/>
    <x v="1"/>
  </r>
  <r>
    <n v="217389"/>
    <n v="3850040676"/>
    <x v="0"/>
    <x v="4"/>
    <d v="2020-08-31T03:56:13"/>
    <x v="6"/>
    <x v="0"/>
    <s v="FESTIVE50"/>
    <n v="125.36"/>
    <n v="2380.83"/>
    <n v="2255.4699999999998"/>
    <s v="Debit Card"/>
    <s v="Bangalore"/>
    <n v="2020"/>
    <x v="0"/>
    <x v="0"/>
  </r>
  <r>
    <n v="680343"/>
    <n v="1973328030"/>
    <x v="2"/>
    <x v="4"/>
    <d v="2020-11-04T14:26:48"/>
    <x v="6"/>
    <x v="0"/>
    <s v="NEWYEARS"/>
    <n v="220.52"/>
    <n v="1658.78"/>
    <n v="1438.26"/>
    <s v="Debit Card"/>
    <s v="Ahmedabad"/>
    <n v="2020"/>
    <x v="3"/>
    <x v="2"/>
  </r>
  <r>
    <n v="348636"/>
    <n v="1350377868"/>
    <x v="2"/>
    <x v="3"/>
    <d v="2023-05-06T17:39:45"/>
    <x v="2"/>
    <x v="0"/>
    <s v="NEWYEARS"/>
    <n v="339.49"/>
    <n v="4539.32"/>
    <n v="4199.83"/>
    <s v="Paytm UPI"/>
    <s v="Mumbai"/>
    <n v="2023"/>
    <x v="4"/>
    <x v="3"/>
  </r>
  <r>
    <n v="270651"/>
    <n v="6426823281"/>
    <x v="0"/>
    <x v="0"/>
    <d v="2019-10-17T09:56:33"/>
    <x v="6"/>
    <x v="0"/>
    <s v="SEASONALOFFER21"/>
    <n v="369.41"/>
    <n v="193.51"/>
    <n v="-175.9"/>
    <s v="Credit Card"/>
    <s v="Bangalore"/>
    <n v="2019"/>
    <x v="6"/>
    <x v="2"/>
  </r>
  <r>
    <n v="534649"/>
    <n v="3637627105"/>
    <x v="2"/>
    <x v="2"/>
    <d v="2022-01-12T23:42:42"/>
    <x v="4"/>
    <x v="0"/>
    <s v="NEWYEARS"/>
    <n v="474.25"/>
    <n v="2033.95"/>
    <n v="1559.7"/>
    <s v="Net Banking"/>
    <s v="Chennai"/>
    <n v="2022"/>
    <x v="11"/>
    <x v="1"/>
  </r>
  <r>
    <n v="903972"/>
    <n v="5094827365"/>
    <x v="1"/>
    <x v="0"/>
    <d v="2024-08-08T20:56:23"/>
    <x v="0"/>
    <x v="1"/>
    <s v="NO DISCOUNT"/>
    <n v="0"/>
    <n v="1737.43"/>
    <n v="1737.43"/>
    <s v="Debit Card"/>
    <s v="Chennai"/>
    <n v="2024"/>
    <x v="0"/>
    <x v="0"/>
  </r>
  <r>
    <n v="902325"/>
    <n v="6630061112"/>
    <x v="2"/>
    <x v="0"/>
    <d v="2020-07-26T01:30:35"/>
    <x v="4"/>
    <x v="1"/>
    <s v="NO DISCOUNT"/>
    <n v="0"/>
    <n v="1171.6600000000001"/>
    <n v="1171.6600000000001"/>
    <s v="Credit Card"/>
    <s v="Mumbai"/>
    <n v="2020"/>
    <x v="5"/>
    <x v="0"/>
  </r>
  <r>
    <n v="674863"/>
    <n v="7633306016"/>
    <x v="1"/>
    <x v="2"/>
    <d v="2020-10-27T19:58:15"/>
    <x v="4"/>
    <x v="1"/>
    <s v="NO DISCOUNT"/>
    <n v="0"/>
    <n v="3371.05"/>
    <n v="3371.05"/>
    <s v="Credit Card"/>
    <s v="Kolkata"/>
    <n v="2020"/>
    <x v="6"/>
    <x v="2"/>
  </r>
  <r>
    <n v="205907"/>
    <n v="2256038262"/>
    <x v="2"/>
    <x v="0"/>
    <d v="2021-03-21T01:03:48"/>
    <x v="7"/>
    <x v="1"/>
    <s v="NO DISCOUNT"/>
    <n v="0"/>
    <n v="582.5"/>
    <n v="582.5"/>
    <s v="Cash on Delivery"/>
    <s v="Mumbai"/>
    <n v="2021"/>
    <x v="2"/>
    <x v="1"/>
  </r>
  <r>
    <n v="659399"/>
    <n v="3762322755"/>
    <x v="2"/>
    <x v="0"/>
    <d v="2022-12-14T06:50:25"/>
    <x v="6"/>
    <x v="0"/>
    <s v="WELCOME5"/>
    <n v="97.27"/>
    <n v="6904.26"/>
    <n v="6806.99"/>
    <s v="PhonePe UPI"/>
    <s v="Pune"/>
    <n v="2022"/>
    <x v="7"/>
    <x v="2"/>
  </r>
  <r>
    <n v="459376"/>
    <n v="7468303880"/>
    <x v="0"/>
    <x v="1"/>
    <d v="2023-10-26T20:53:22"/>
    <x v="0"/>
    <x v="1"/>
    <s v="NO DISCOUNT"/>
    <n v="0"/>
    <n v="1853.27"/>
    <n v="1853.27"/>
    <s v="Google Pay UPI"/>
    <s v="Bangalore"/>
    <n v="2023"/>
    <x v="6"/>
    <x v="2"/>
  </r>
  <r>
    <n v="749208"/>
    <n v="1381421563"/>
    <x v="0"/>
    <x v="3"/>
    <d v="2023-06-01T03:10:39"/>
    <x v="4"/>
    <x v="0"/>
    <s v="FESTIVE50"/>
    <n v="282.22000000000003"/>
    <n v="2703"/>
    <n v="2420.7800000000002"/>
    <s v="Paytm UPI"/>
    <s v="Chennai"/>
    <n v="2023"/>
    <x v="10"/>
    <x v="3"/>
  </r>
  <r>
    <n v="869440"/>
    <n v="3286015264"/>
    <x v="0"/>
    <x v="3"/>
    <d v="2023-07-24T07:53:35"/>
    <x v="0"/>
    <x v="0"/>
    <s v="SEASONALOFFER21"/>
    <n v="246.7"/>
    <n v="3097.02"/>
    <n v="2850.32"/>
    <s v="Paytm UPI"/>
    <s v="Ahmedabad"/>
    <n v="2023"/>
    <x v="5"/>
    <x v="0"/>
  </r>
  <r>
    <n v="585998"/>
    <n v="7705367270"/>
    <x v="0"/>
    <x v="0"/>
    <d v="2022-07-09T22:03:12"/>
    <x v="4"/>
    <x v="0"/>
    <s v="WELCOME5"/>
    <n v="366.28"/>
    <n v="4862.17"/>
    <n v="4495.8900000000003"/>
    <s v="PhonePe UPI"/>
    <s v="Delhi"/>
    <n v="2022"/>
    <x v="5"/>
    <x v="0"/>
  </r>
  <r>
    <n v="366121"/>
    <n v="2962902556"/>
    <x v="2"/>
    <x v="3"/>
    <d v="2023-08-23T19:09:47"/>
    <x v="4"/>
    <x v="0"/>
    <s v="WELCOME5"/>
    <n v="102.43"/>
    <n v="1321.14"/>
    <n v="1218.71"/>
    <s v="Cash on Delivery"/>
    <s v="Mumbai"/>
    <n v="2023"/>
    <x v="0"/>
    <x v="0"/>
  </r>
  <r>
    <n v="925954"/>
    <n v="5731007802"/>
    <x v="2"/>
    <x v="2"/>
    <d v="2024-03-18T04:18:00"/>
    <x v="1"/>
    <x v="1"/>
    <s v="NO DISCOUNT"/>
    <n v="0"/>
    <n v="4397.1899999999996"/>
    <n v="4397.1899999999996"/>
    <s v="International Card"/>
    <s v="Jaipur"/>
    <n v="2024"/>
    <x v="2"/>
    <x v="1"/>
  </r>
  <r>
    <n v="588780"/>
    <n v="1972498880"/>
    <x v="1"/>
    <x v="0"/>
    <d v="2022-08-14T01:16:24"/>
    <x v="6"/>
    <x v="0"/>
    <s v="WELCOME5"/>
    <n v="317.42"/>
    <n v="2426.66"/>
    <n v="2109.2399999999998"/>
    <s v="Paytm UPI"/>
    <s v="Pune"/>
    <n v="2022"/>
    <x v="0"/>
    <x v="0"/>
  </r>
  <r>
    <n v="678856"/>
    <n v="8296925058"/>
    <x v="0"/>
    <x v="3"/>
    <d v="2022-07-29T13:16:51"/>
    <x v="6"/>
    <x v="1"/>
    <s v="NO DISCOUNT"/>
    <n v="0"/>
    <n v="1371.07"/>
    <n v="1371.07"/>
    <s v="Debit Card"/>
    <s v="Dehradun"/>
    <n v="2022"/>
    <x v="5"/>
    <x v="0"/>
  </r>
  <r>
    <n v="209694"/>
    <n v="6453189848"/>
    <x v="2"/>
    <x v="0"/>
    <d v="2022-05-05T19:14:54"/>
    <x v="1"/>
    <x v="0"/>
    <s v="SAVE10"/>
    <n v="379.98"/>
    <n v="5719.09"/>
    <n v="5339.11"/>
    <s v="Net Banking"/>
    <s v="Mumbai"/>
    <n v="2022"/>
    <x v="4"/>
    <x v="3"/>
  </r>
  <r>
    <n v="813540"/>
    <n v="7029937865"/>
    <x v="0"/>
    <x v="0"/>
    <d v="2022-10-27T18:00:39"/>
    <x v="8"/>
    <x v="0"/>
    <s v="NEWYEARS"/>
    <n v="138.13"/>
    <n v="909.33"/>
    <n v="771.2"/>
    <s v="Debit Card"/>
    <s v="Chennai"/>
    <n v="2022"/>
    <x v="6"/>
    <x v="2"/>
  </r>
  <r>
    <n v="157030"/>
    <n v="8337702348"/>
    <x v="0"/>
    <x v="3"/>
    <d v="2023-11-05T13:49:50"/>
    <x v="2"/>
    <x v="0"/>
    <s v="NEWYEARS"/>
    <n v="169.49"/>
    <n v="5255.19"/>
    <n v="5085.7"/>
    <s v="Credit Card"/>
    <s v="Mumbai"/>
    <n v="2023"/>
    <x v="3"/>
    <x v="2"/>
  </r>
  <r>
    <n v="726962"/>
    <n v="8016622161"/>
    <x v="2"/>
    <x v="0"/>
    <d v="2022-07-30T10:01:52"/>
    <x v="2"/>
    <x v="1"/>
    <s v="NO DISCOUNT"/>
    <n v="0"/>
    <n v="2182.46"/>
    <n v="2182.46"/>
    <s v="Debit Card"/>
    <s v="Delhi"/>
    <n v="2022"/>
    <x v="5"/>
    <x v="0"/>
  </r>
  <r>
    <n v="745974"/>
    <n v="9654075858"/>
    <x v="1"/>
    <x v="0"/>
    <d v="2023-01-24T15:31:46"/>
    <x v="5"/>
    <x v="1"/>
    <s v="NO DISCOUNT"/>
    <n v="0"/>
    <n v="694.75"/>
    <n v="694.75"/>
    <s v="Credit Card"/>
    <s v="Delhi"/>
    <n v="2023"/>
    <x v="11"/>
    <x v="1"/>
  </r>
  <r>
    <n v="343500"/>
    <n v="5969260132"/>
    <x v="0"/>
    <x v="4"/>
    <d v="2020-08-09T13:31:40"/>
    <x v="5"/>
    <x v="1"/>
    <s v="NO DISCOUNT"/>
    <n v="0"/>
    <n v="2924.18"/>
    <n v="2924.18"/>
    <s v="Debit Card"/>
    <s v="Kolkata"/>
    <n v="2020"/>
    <x v="0"/>
    <x v="0"/>
  </r>
  <r>
    <n v="475756"/>
    <n v="5485269971"/>
    <x v="0"/>
    <x v="2"/>
    <d v="2022-04-22T16:14:55"/>
    <x v="1"/>
    <x v="1"/>
    <s v="NO DISCOUNT"/>
    <n v="0"/>
    <n v="4811.7299999999996"/>
    <n v="4811.7299999999996"/>
    <s v="Debit Card"/>
    <s v="Pune"/>
    <n v="2022"/>
    <x v="8"/>
    <x v="3"/>
  </r>
  <r>
    <n v="506988"/>
    <n v="1013651887"/>
    <x v="1"/>
    <x v="0"/>
    <d v="2020-04-20T09:13:42"/>
    <x v="0"/>
    <x v="1"/>
    <s v="NO DISCOUNT"/>
    <n v="0"/>
    <n v="3405.8"/>
    <n v="3405.8"/>
    <s v="Paytm UPI"/>
    <s v="Bangalore"/>
    <n v="2020"/>
    <x v="8"/>
    <x v="3"/>
  </r>
  <r>
    <n v="576111"/>
    <n v="6392090973"/>
    <x v="0"/>
    <x v="3"/>
    <d v="2020-02-08T15:34:33"/>
    <x v="7"/>
    <x v="1"/>
    <s v="NO DISCOUNT"/>
    <n v="0"/>
    <n v="616.80999999999995"/>
    <n v="616.80999999999995"/>
    <s v="Credit Card"/>
    <s v="Delhi"/>
    <n v="2020"/>
    <x v="1"/>
    <x v="1"/>
  </r>
  <r>
    <n v="840356"/>
    <n v="9777199709"/>
    <x v="0"/>
    <x v="1"/>
    <d v="2020-12-01T07:43:27"/>
    <x v="1"/>
    <x v="0"/>
    <s v="SEASONALOFFER21"/>
    <n v="376.7"/>
    <n v="2751.97"/>
    <n v="2375.27"/>
    <s v="Credit Card"/>
    <s v="Mumbai"/>
    <n v="2020"/>
    <x v="7"/>
    <x v="2"/>
  </r>
  <r>
    <n v="824141"/>
    <n v="4201722555"/>
    <x v="1"/>
    <x v="0"/>
    <d v="2021-09-07T23:12:50"/>
    <x v="1"/>
    <x v="0"/>
    <s v="SEASONALOFFER21"/>
    <n v="133.69999999999999"/>
    <n v="3441.77"/>
    <n v="3308.07"/>
    <s v="Credit Card"/>
    <s v="Pune"/>
    <n v="2021"/>
    <x v="9"/>
    <x v="0"/>
  </r>
  <r>
    <n v="912510"/>
    <n v="4739532983"/>
    <x v="0"/>
    <x v="3"/>
    <d v="2023-10-27T19:04:20"/>
    <x v="6"/>
    <x v="1"/>
    <s v="NO DISCOUNT"/>
    <n v="0"/>
    <n v="6154.95"/>
    <n v="6154.95"/>
    <s v="Credit Card"/>
    <s v="Delhi"/>
    <n v="2023"/>
    <x v="6"/>
    <x v="2"/>
  </r>
  <r>
    <n v="137609"/>
    <n v="1433166721"/>
    <x v="1"/>
    <x v="1"/>
    <d v="2022-11-12T03:51:53"/>
    <x v="0"/>
    <x v="1"/>
    <s v="NO DISCOUNT"/>
    <n v="0"/>
    <n v="4533.8599999999997"/>
    <n v="4533.8599999999997"/>
    <s v="Credit Card"/>
    <s v="Bangalore"/>
    <n v="2022"/>
    <x v="3"/>
    <x v="2"/>
  </r>
  <r>
    <n v="506872"/>
    <n v="4963929100"/>
    <x v="1"/>
    <x v="2"/>
    <d v="2019-10-27T04:50:09"/>
    <x v="6"/>
    <x v="1"/>
    <s v="NO DISCOUNT"/>
    <n v="0"/>
    <n v="5182.66"/>
    <n v="5182.66"/>
    <s v="Net Banking"/>
    <s v="Ahmedabad"/>
    <n v="2019"/>
    <x v="6"/>
    <x v="2"/>
  </r>
  <r>
    <n v="722924"/>
    <n v="3923533050"/>
    <x v="2"/>
    <x v="0"/>
    <d v="2021-06-16T05:49:39"/>
    <x v="0"/>
    <x v="0"/>
    <s v="SAVE10"/>
    <n v="180.22"/>
    <n v="4287.26"/>
    <n v="4107.04"/>
    <s v="Debit Card"/>
    <s v="Delhi"/>
    <n v="2021"/>
    <x v="10"/>
    <x v="3"/>
  </r>
  <r>
    <n v="619373"/>
    <n v="1956585977"/>
    <x v="0"/>
    <x v="3"/>
    <d v="2022-07-12T12:47:42"/>
    <x v="0"/>
    <x v="0"/>
    <s v="SEASONALOFFER21"/>
    <n v="110.59"/>
    <n v="699.68"/>
    <n v="589.09"/>
    <s v="Credit Card"/>
    <s v="Hyderabad"/>
    <n v="2022"/>
    <x v="5"/>
    <x v="0"/>
  </r>
  <r>
    <n v="584498"/>
    <n v="7318422874"/>
    <x v="0"/>
    <x v="0"/>
    <d v="2023-12-31T20:50:55"/>
    <x v="0"/>
    <x v="1"/>
    <s v="NO DISCOUNT"/>
    <n v="0"/>
    <n v="2443.41"/>
    <n v="2443.41"/>
    <s v="Net Banking"/>
    <s v="Ahmedabad"/>
    <n v="2023"/>
    <x v="7"/>
    <x v="2"/>
  </r>
  <r>
    <n v="185101"/>
    <n v="4542270116"/>
    <x v="2"/>
    <x v="3"/>
    <d v="2024-04-04T14:14:49"/>
    <x v="6"/>
    <x v="1"/>
    <s v="NO DISCOUNT"/>
    <n v="0"/>
    <n v="5551.15"/>
    <n v="5551.15"/>
    <s v="Credit Card"/>
    <s v="Bangalore"/>
    <n v="2024"/>
    <x v="8"/>
    <x v="3"/>
  </r>
  <r>
    <n v="414910"/>
    <n v="9692228195"/>
    <x v="1"/>
    <x v="0"/>
    <d v="2022-06-14T19:13:20"/>
    <x v="4"/>
    <x v="1"/>
    <s v="NO DISCOUNT"/>
    <n v="0"/>
    <n v="2924.11"/>
    <n v="2924.11"/>
    <s v="Debit Card"/>
    <s v="Bangalore"/>
    <n v="2022"/>
    <x v="10"/>
    <x v="3"/>
  </r>
  <r>
    <n v="162843"/>
    <n v="6754596312"/>
    <x v="1"/>
    <x v="2"/>
    <d v="2021-11-29T11:28:53"/>
    <x v="1"/>
    <x v="1"/>
    <s v="NO DISCOUNT"/>
    <n v="0"/>
    <n v="3063.9"/>
    <n v="3063.9"/>
    <s v="Credit Card"/>
    <s v="Hyderabad"/>
    <n v="2021"/>
    <x v="3"/>
    <x v="2"/>
  </r>
  <r>
    <n v="685302"/>
    <n v="8056919343"/>
    <x v="0"/>
    <x v="2"/>
    <d v="2023-11-02T00:26:08"/>
    <x v="0"/>
    <x v="1"/>
    <s v="NO DISCOUNT"/>
    <n v="0"/>
    <n v="1987.25"/>
    <n v="1987.25"/>
    <s v="Debit Card"/>
    <s v="Mumbai"/>
    <n v="2023"/>
    <x v="3"/>
    <x v="2"/>
  </r>
  <r>
    <n v="316394"/>
    <n v="5700887603"/>
    <x v="2"/>
    <x v="3"/>
    <d v="2020-07-16T13:41:41"/>
    <x v="0"/>
    <x v="0"/>
    <s v="SAVE10"/>
    <n v="193.57"/>
    <n v="2695.57"/>
    <n v="2502"/>
    <s v="Credit Card"/>
    <s v="Mumbai"/>
    <n v="2020"/>
    <x v="5"/>
    <x v="0"/>
  </r>
  <r>
    <n v="170634"/>
    <n v="6450808079"/>
    <x v="0"/>
    <x v="3"/>
    <d v="2021-11-13T10:20:33"/>
    <x v="0"/>
    <x v="1"/>
    <s v="NO DISCOUNT"/>
    <n v="0"/>
    <n v="2378.25"/>
    <n v="2378.25"/>
    <s v="Credit Card"/>
    <s v="Delhi"/>
    <n v="2021"/>
    <x v="3"/>
    <x v="2"/>
  </r>
  <r>
    <n v="530305"/>
    <n v="5946796131"/>
    <x v="0"/>
    <x v="2"/>
    <d v="2022-10-25T10:15:47"/>
    <x v="3"/>
    <x v="1"/>
    <s v="NO DISCOUNT"/>
    <n v="0"/>
    <n v="5430.09"/>
    <n v="5430.09"/>
    <s v="Credit Card"/>
    <s v="Bangalore"/>
    <n v="2022"/>
    <x v="6"/>
    <x v="2"/>
  </r>
  <r>
    <n v="155432"/>
    <n v="8153939307"/>
    <x v="0"/>
    <x v="2"/>
    <d v="2020-02-24T11:46:00"/>
    <x v="1"/>
    <x v="1"/>
    <s v="NO DISCOUNT"/>
    <n v="0"/>
    <n v="3379.09"/>
    <n v="3379.09"/>
    <s v="Credit Card"/>
    <s v="Mumbai"/>
    <n v="2020"/>
    <x v="1"/>
    <x v="1"/>
  </r>
  <r>
    <n v="146168"/>
    <n v="3384181087"/>
    <x v="2"/>
    <x v="3"/>
    <d v="2020-02-19T07:34:38"/>
    <x v="3"/>
    <x v="0"/>
    <s v="SEASONALOFFER21"/>
    <n v="204.65"/>
    <n v="259.82"/>
    <n v="55.17"/>
    <s v="Debit Card"/>
    <s v="Hyderabad"/>
    <n v="2020"/>
    <x v="1"/>
    <x v="1"/>
  </r>
  <r>
    <n v="631468"/>
    <n v="3431493752"/>
    <x v="0"/>
    <x v="3"/>
    <d v="2021-09-28T02:44:24"/>
    <x v="1"/>
    <x v="1"/>
    <s v="NO DISCOUNT"/>
    <n v="0"/>
    <n v="2367.3000000000002"/>
    <n v="2367.3000000000002"/>
    <s v="Credit Card"/>
    <s v="Delhi"/>
    <n v="2021"/>
    <x v="9"/>
    <x v="0"/>
  </r>
  <r>
    <n v="202747"/>
    <n v="8058006454"/>
    <x v="2"/>
    <x v="0"/>
    <d v="2021-02-17T01:51:53"/>
    <x v="1"/>
    <x v="0"/>
    <s v="SEASONALOFFER21"/>
    <n v="63.58"/>
    <n v="3217.36"/>
    <n v="3153.78"/>
    <s v="Debit Card"/>
    <s v="Ahmedabad"/>
    <n v="2021"/>
    <x v="1"/>
    <x v="1"/>
  </r>
  <r>
    <n v="258690"/>
    <n v="6777590078"/>
    <x v="0"/>
    <x v="2"/>
    <d v="2022-02-06T23:25:18"/>
    <x v="1"/>
    <x v="0"/>
    <s v="FESTIVE50"/>
    <n v="392.44"/>
    <n v="4225.28"/>
    <n v="3832.84"/>
    <s v="Debit Card"/>
    <s v="Mumbai"/>
    <n v="2022"/>
    <x v="1"/>
    <x v="1"/>
  </r>
  <r>
    <n v="645883"/>
    <n v="3968155357"/>
    <x v="0"/>
    <x v="3"/>
    <d v="2021-09-14T21:11:28"/>
    <x v="3"/>
    <x v="1"/>
    <s v="NO DISCOUNT"/>
    <n v="0"/>
    <n v="3000.04"/>
    <n v="3000.04"/>
    <s v="Credit Card"/>
    <s v="Pune"/>
    <n v="2021"/>
    <x v="9"/>
    <x v="0"/>
  </r>
  <r>
    <n v="946118"/>
    <n v="7308272564"/>
    <x v="0"/>
    <x v="2"/>
    <d v="2019-12-26T05:59:08"/>
    <x v="6"/>
    <x v="1"/>
    <s v="NO DISCOUNT"/>
    <n v="0"/>
    <n v="6073.79"/>
    <n v="6073.79"/>
    <s v="Google Pay UPI"/>
    <s v="Bangalore"/>
    <n v="2019"/>
    <x v="7"/>
    <x v="2"/>
  </r>
  <r>
    <n v="513302"/>
    <n v="6902627437"/>
    <x v="1"/>
    <x v="0"/>
    <d v="2023-05-17T13:37:40"/>
    <x v="0"/>
    <x v="0"/>
    <s v="FESTIVE50"/>
    <n v="429.64"/>
    <n v="1111.99"/>
    <n v="682.35"/>
    <s v="International Card"/>
    <s v="Varanasi"/>
    <n v="2023"/>
    <x v="4"/>
    <x v="3"/>
  </r>
  <r>
    <n v="802729"/>
    <n v="5366458556"/>
    <x v="2"/>
    <x v="3"/>
    <d v="2020-06-29T07:33:44"/>
    <x v="8"/>
    <x v="0"/>
    <s v="SAVE10"/>
    <n v="88.39"/>
    <n v="799.3"/>
    <n v="710.91"/>
    <s v="Debit Card"/>
    <s v="Jaipur"/>
    <n v="2020"/>
    <x v="10"/>
    <x v="3"/>
  </r>
  <r>
    <n v="877722"/>
    <n v="9728780261"/>
    <x v="2"/>
    <x v="0"/>
    <d v="2020-08-22T11:39:58"/>
    <x v="6"/>
    <x v="1"/>
    <s v="NO DISCOUNT"/>
    <n v="0"/>
    <n v="3324.66"/>
    <n v="3324.66"/>
    <s v="Credit Card"/>
    <s v="Srinagar"/>
    <n v="2020"/>
    <x v="0"/>
    <x v="0"/>
  </r>
  <r>
    <n v="103292"/>
    <n v="7194310955"/>
    <x v="2"/>
    <x v="3"/>
    <d v="2023-06-14T11:21:06"/>
    <x v="6"/>
    <x v="1"/>
    <s v="NO DISCOUNT"/>
    <n v="0"/>
    <n v="479.52"/>
    <n v="479.52"/>
    <s v="Credit Card"/>
    <s v="Delhi"/>
    <n v="2023"/>
    <x v="10"/>
    <x v="3"/>
  </r>
  <r>
    <n v="216362"/>
    <n v="8007794889"/>
    <x v="2"/>
    <x v="2"/>
    <d v="2021-04-08T11:29:25"/>
    <x v="2"/>
    <x v="0"/>
    <s v="NEWYEARS"/>
    <n v="178.01"/>
    <n v="1696.66"/>
    <n v="1518.65"/>
    <s v="Credit Card"/>
    <s v="Mumbai"/>
    <n v="2021"/>
    <x v="8"/>
    <x v="3"/>
  </r>
  <r>
    <n v="186257"/>
    <n v="7906636938"/>
    <x v="2"/>
    <x v="2"/>
    <d v="2021-08-23T20:25:06"/>
    <x v="4"/>
    <x v="1"/>
    <s v="NO DISCOUNT"/>
    <n v="0"/>
    <n v="1651.82"/>
    <n v="1651.82"/>
    <s v="International Card"/>
    <s v="Delhi"/>
    <n v="2021"/>
    <x v="0"/>
    <x v="0"/>
  </r>
  <r>
    <n v="161352"/>
    <n v="5639575251"/>
    <x v="0"/>
    <x v="1"/>
    <d v="2020-10-15T00:03:07"/>
    <x v="6"/>
    <x v="0"/>
    <s v="SEASONALOFFER21"/>
    <n v="179.41"/>
    <n v="4320.5200000000004"/>
    <n v="4141.1099999999997"/>
    <s v="International Card"/>
    <s v="Ahmedabad"/>
    <n v="2020"/>
    <x v="6"/>
    <x v="2"/>
  </r>
  <r>
    <n v="137345"/>
    <n v="7788236536"/>
    <x v="1"/>
    <x v="3"/>
    <d v="2023-06-13T20:45:39"/>
    <x v="4"/>
    <x v="1"/>
    <s v="NO DISCOUNT"/>
    <n v="0"/>
    <n v="3661.61"/>
    <n v="3661.61"/>
    <s v="Credit Card"/>
    <s v="Mumbai"/>
    <n v="2023"/>
    <x v="10"/>
    <x v="3"/>
  </r>
  <r>
    <n v="555805"/>
    <n v="6066702753"/>
    <x v="2"/>
    <x v="1"/>
    <d v="2023-09-09T03:00:46"/>
    <x v="1"/>
    <x v="1"/>
    <s v="NO DISCOUNT"/>
    <n v="0"/>
    <n v="4290.16"/>
    <n v="4290.16"/>
    <s v="Net Banking"/>
    <s v="Bangalore"/>
    <n v="2023"/>
    <x v="9"/>
    <x v="0"/>
  </r>
  <r>
    <n v="126122"/>
    <n v="8979900066"/>
    <x v="1"/>
    <x v="0"/>
    <d v="2020-07-20T05:52:04"/>
    <x v="4"/>
    <x v="0"/>
    <s v="NEWYEARS"/>
    <n v="217.95"/>
    <n v="3984.61"/>
    <n v="3766.66"/>
    <s v="PhonePe UPI"/>
    <s v="Hyderabad"/>
    <n v="2020"/>
    <x v="5"/>
    <x v="0"/>
  </r>
  <r>
    <n v="676966"/>
    <n v="9650629343"/>
    <x v="0"/>
    <x v="3"/>
    <d v="2023-07-25T02:49:16"/>
    <x v="4"/>
    <x v="0"/>
    <s v="WELCOME5"/>
    <n v="264.12"/>
    <n v="829.75"/>
    <n v="565.63"/>
    <s v="Credit Card"/>
    <s v="Bangalore"/>
    <n v="2023"/>
    <x v="5"/>
    <x v="0"/>
  </r>
  <r>
    <n v="916711"/>
    <n v="8724696030"/>
    <x v="0"/>
    <x v="0"/>
    <d v="2020-10-20T10:39:18"/>
    <x v="0"/>
    <x v="0"/>
    <s v="NEWYEARS"/>
    <n v="55.77"/>
    <n v="2007.23"/>
    <n v="1951.46"/>
    <s v="Debit Card"/>
    <s v="Mumbai"/>
    <n v="2020"/>
    <x v="6"/>
    <x v="2"/>
  </r>
  <r>
    <n v="181746"/>
    <n v="8686662713"/>
    <x v="2"/>
    <x v="0"/>
    <d v="2023-10-11T22:47:57"/>
    <x v="0"/>
    <x v="1"/>
    <s v="NO DISCOUNT"/>
    <n v="0"/>
    <n v="5025.72"/>
    <n v="5025.72"/>
    <s v="Credit Card"/>
    <s v="Kolkata"/>
    <n v="2023"/>
    <x v="6"/>
    <x v="2"/>
  </r>
  <r>
    <n v="254511"/>
    <n v="1486863368"/>
    <x v="1"/>
    <x v="2"/>
    <d v="2024-01-23T18:47:18"/>
    <x v="0"/>
    <x v="1"/>
    <s v="NO DISCOUNT"/>
    <n v="0"/>
    <n v="1586.43"/>
    <n v="1586.43"/>
    <s v="Debit Card"/>
    <s v="Hyderabad"/>
    <n v="2024"/>
    <x v="11"/>
    <x v="1"/>
  </r>
  <r>
    <n v="872663"/>
    <n v="5524437616"/>
    <x v="2"/>
    <x v="2"/>
    <d v="2023-12-09T21:20:57"/>
    <x v="6"/>
    <x v="0"/>
    <s v="NEWYEARS"/>
    <n v="51.15"/>
    <n v="6008.44"/>
    <n v="5957.29"/>
    <s v="Credit Card"/>
    <s v="Pune"/>
    <n v="2023"/>
    <x v="7"/>
    <x v="2"/>
  </r>
  <r>
    <n v="944986"/>
    <n v="6188247012"/>
    <x v="2"/>
    <x v="0"/>
    <d v="2023-11-15T06:29:54"/>
    <x v="2"/>
    <x v="0"/>
    <s v="NEWYEARS"/>
    <n v="281.95"/>
    <n v="5861.61"/>
    <n v="5579.66"/>
    <s v="Paytm UPI"/>
    <s v="Other"/>
    <n v="2023"/>
    <x v="3"/>
    <x v="2"/>
  </r>
  <r>
    <n v="394579"/>
    <n v="1030356511"/>
    <x v="0"/>
    <x v="3"/>
    <d v="2023-03-15T04:14:45"/>
    <x v="0"/>
    <x v="1"/>
    <s v="NO DISCOUNT"/>
    <n v="0"/>
    <n v="801.26"/>
    <n v="801.26"/>
    <s v="Net Banking"/>
    <s v="Delhi"/>
    <n v="2023"/>
    <x v="2"/>
    <x v="1"/>
  </r>
  <r>
    <n v="982348"/>
    <n v="5999554670"/>
    <x v="1"/>
    <x v="0"/>
    <d v="2024-02-22T01:23:27"/>
    <x v="2"/>
    <x v="0"/>
    <s v="NEWYEARS"/>
    <n v="255"/>
    <n v="1900.36"/>
    <n v="1645.36"/>
    <s v="Credit Card"/>
    <s v="Chennai"/>
    <n v="2024"/>
    <x v="1"/>
    <x v="1"/>
  </r>
  <r>
    <n v="980515"/>
    <n v="8044044182"/>
    <x v="0"/>
    <x v="0"/>
    <d v="2022-10-21T17:57:21"/>
    <x v="0"/>
    <x v="0"/>
    <s v="SEASONALOFFER21"/>
    <n v="251.17"/>
    <n v="2131.8000000000002"/>
    <n v="1880.63"/>
    <s v="Debit Card"/>
    <s v="Mumbai"/>
    <n v="2022"/>
    <x v="6"/>
    <x v="2"/>
  </r>
  <r>
    <n v="549513"/>
    <n v="1473963864"/>
    <x v="0"/>
    <x v="2"/>
    <d v="2021-07-28T12:50:34"/>
    <x v="1"/>
    <x v="1"/>
    <s v="NO DISCOUNT"/>
    <n v="0"/>
    <n v="3282.68"/>
    <n v="3282.68"/>
    <s v="Credit Card"/>
    <s v="Mumbai"/>
    <n v="2021"/>
    <x v="5"/>
    <x v="0"/>
  </r>
  <r>
    <n v="966473"/>
    <n v="7732079405"/>
    <x v="1"/>
    <x v="0"/>
    <d v="2021-10-18T07:51:43"/>
    <x v="0"/>
    <x v="1"/>
    <s v="NO DISCOUNT"/>
    <n v="0"/>
    <n v="3802.05"/>
    <n v="3802.05"/>
    <s v="Credit Card"/>
    <s v="Other"/>
    <n v="2021"/>
    <x v="6"/>
    <x v="2"/>
  </r>
  <r>
    <n v="900303"/>
    <n v="1098410469"/>
    <x v="2"/>
    <x v="0"/>
    <d v="2023-09-23T09:33:43"/>
    <x v="0"/>
    <x v="0"/>
    <s v="NEWYEARS"/>
    <n v="397.14"/>
    <n v="5486.53"/>
    <n v="5089.3900000000003"/>
    <s v="Debit Card"/>
    <s v="Ahmedabad"/>
    <n v="2023"/>
    <x v="9"/>
    <x v="0"/>
  </r>
  <r>
    <n v="934637"/>
    <n v="1654679511"/>
    <x v="0"/>
    <x v="3"/>
    <d v="2022-01-20T23:07:20"/>
    <x v="1"/>
    <x v="0"/>
    <s v="WELCOME5"/>
    <n v="390.21"/>
    <n v="4146.26"/>
    <n v="3756.05"/>
    <s v="Credit Card"/>
    <s v="Chennai"/>
    <n v="2022"/>
    <x v="11"/>
    <x v="1"/>
  </r>
  <r>
    <n v="780663"/>
    <n v="7078217409"/>
    <x v="1"/>
    <x v="3"/>
    <d v="2020-01-02T00:37:23"/>
    <x v="0"/>
    <x v="0"/>
    <s v="SEASONALOFFER21"/>
    <n v="116.06"/>
    <n v="4503.47"/>
    <n v="4387.41"/>
    <s v="Credit Card"/>
    <s v="Pune"/>
    <n v="2020"/>
    <x v="11"/>
    <x v="1"/>
  </r>
  <r>
    <n v="273878"/>
    <n v="3764452271"/>
    <x v="1"/>
    <x v="2"/>
    <d v="2023-09-13T16:21:07"/>
    <x v="0"/>
    <x v="0"/>
    <s v="FESTIVE50"/>
    <n v="300.63"/>
    <n v="2854.37"/>
    <n v="2553.7399999999998"/>
    <s v="Credit Card"/>
    <s v="Lucknow"/>
    <n v="2023"/>
    <x v="9"/>
    <x v="0"/>
  </r>
  <r>
    <n v="496283"/>
    <n v="5465239913"/>
    <x v="1"/>
    <x v="0"/>
    <d v="2021-10-17T16:48:52"/>
    <x v="6"/>
    <x v="0"/>
    <s v="NEWYEARS"/>
    <n v="309.74"/>
    <n v="2803.67"/>
    <n v="2493.9299999999998"/>
    <s v="Cash on Delivery"/>
    <s v="Delhi"/>
    <n v="2021"/>
    <x v="6"/>
    <x v="2"/>
  </r>
  <r>
    <n v="199903"/>
    <n v="5432094874"/>
    <x v="1"/>
    <x v="3"/>
    <d v="2020-06-03T19:10:39"/>
    <x v="0"/>
    <x v="0"/>
    <s v="NEWYEARS"/>
    <n v="296.02"/>
    <n v="4396.42"/>
    <n v="4100.3999999999996"/>
    <s v="Debit Card"/>
    <s v="Chennai"/>
    <n v="2020"/>
    <x v="10"/>
    <x v="3"/>
  </r>
  <r>
    <n v="423141"/>
    <n v="9569066716"/>
    <x v="2"/>
    <x v="0"/>
    <d v="2020-08-16T16:34:25"/>
    <x v="2"/>
    <x v="0"/>
    <s v="SAVE10"/>
    <n v="234.83"/>
    <n v="1748.99"/>
    <n v="1514.16"/>
    <s v="Cash on Delivery"/>
    <s v="Jaipur"/>
    <n v="2020"/>
    <x v="0"/>
    <x v="0"/>
  </r>
  <r>
    <n v="608340"/>
    <n v="4183895446"/>
    <x v="1"/>
    <x v="2"/>
    <d v="2020-10-04T00:03:42"/>
    <x v="0"/>
    <x v="0"/>
    <s v="SEASONALOFFER21"/>
    <n v="58.81"/>
    <n v="2703.52"/>
    <n v="2644.71"/>
    <s v="Cash on Delivery"/>
    <s v="Bangalore"/>
    <n v="2020"/>
    <x v="6"/>
    <x v="2"/>
  </r>
  <r>
    <n v="345884"/>
    <n v="5477478824"/>
    <x v="1"/>
    <x v="0"/>
    <d v="2023-04-13T16:32:39"/>
    <x v="1"/>
    <x v="0"/>
    <s v="SEASONALOFFER21"/>
    <n v="75.75"/>
    <n v="5125.43"/>
    <n v="5049.68"/>
    <s v="Net Banking"/>
    <s v="Delhi"/>
    <n v="2023"/>
    <x v="8"/>
    <x v="3"/>
  </r>
  <r>
    <n v="816367"/>
    <n v="2871076350"/>
    <x v="1"/>
    <x v="2"/>
    <d v="2021-07-25T12:55:35"/>
    <x v="0"/>
    <x v="0"/>
    <s v="SEASONALOFFER21"/>
    <n v="457.83"/>
    <n v="728.03"/>
    <n v="270.2"/>
    <s v="Google Pay UPI"/>
    <s v="Mumbai"/>
    <n v="2021"/>
    <x v="5"/>
    <x v="0"/>
  </r>
  <r>
    <n v="121820"/>
    <n v="1218489704"/>
    <x v="1"/>
    <x v="0"/>
    <d v="2022-12-25T20:48:27"/>
    <x v="0"/>
    <x v="0"/>
    <s v="NEWYEARS"/>
    <n v="315.76"/>
    <n v="7555.71"/>
    <n v="7239.95"/>
    <s v="Debit Card"/>
    <s v="Ahmedabad"/>
    <n v="2022"/>
    <x v="7"/>
    <x v="2"/>
  </r>
  <r>
    <n v="695370"/>
    <n v="8424268396"/>
    <x v="0"/>
    <x v="2"/>
    <d v="2022-05-01T14:48:21"/>
    <x v="5"/>
    <x v="1"/>
    <s v="NO DISCOUNT"/>
    <n v="0"/>
    <n v="1348.48"/>
    <n v="1348.48"/>
    <s v="Debit Card"/>
    <s v="Delhi"/>
    <n v="2022"/>
    <x v="4"/>
    <x v="3"/>
  </r>
  <r>
    <n v="644924"/>
    <n v="5806572620"/>
    <x v="1"/>
    <x v="0"/>
    <d v="2022-11-14T11:32:35"/>
    <x v="2"/>
    <x v="0"/>
    <s v="SAVE10"/>
    <n v="198.96"/>
    <n v="5641.8"/>
    <n v="5442.84"/>
    <s v="Credit Card"/>
    <s v="Delhi"/>
    <n v="2022"/>
    <x v="3"/>
    <x v="2"/>
  </r>
  <r>
    <n v="734924"/>
    <n v="4754269023"/>
    <x v="2"/>
    <x v="3"/>
    <d v="2023-12-09T12:33:01"/>
    <x v="4"/>
    <x v="0"/>
    <s v="NEWYEARS"/>
    <n v="493.91"/>
    <n v="5405.77"/>
    <n v="4911.8599999999997"/>
    <s v="International Card"/>
    <s v="Delhi"/>
    <n v="2023"/>
    <x v="7"/>
    <x v="2"/>
  </r>
  <r>
    <n v="479170"/>
    <n v="1738356225"/>
    <x v="2"/>
    <x v="2"/>
    <d v="2022-12-12T06:24:03"/>
    <x v="0"/>
    <x v="0"/>
    <s v="NEWYEARS"/>
    <n v="478.11"/>
    <n v="7268.39"/>
    <n v="6790.28"/>
    <s v="Credit Card"/>
    <s v="Bangalore"/>
    <n v="2022"/>
    <x v="7"/>
    <x v="2"/>
  </r>
  <r>
    <n v="813139"/>
    <n v="9890868258"/>
    <x v="2"/>
    <x v="3"/>
    <d v="2019-10-14T14:55:37"/>
    <x v="0"/>
    <x v="1"/>
    <s v="NO DISCOUNT"/>
    <n v="0"/>
    <n v="4424.2299999999996"/>
    <n v="4424.2299999999996"/>
    <s v="Debit Card"/>
    <s v="Ahmedabad"/>
    <n v="2019"/>
    <x v="6"/>
    <x v="2"/>
  </r>
  <r>
    <n v="424578"/>
    <n v="4168031800"/>
    <x v="1"/>
    <x v="3"/>
    <d v="2024-06-28T02:03:45"/>
    <x v="7"/>
    <x v="0"/>
    <s v="NEWYEARS"/>
    <n v="148.88999999999999"/>
    <n v="3394.17"/>
    <n v="3245.28"/>
    <s v="Google Pay UPI"/>
    <s v="Hyderabad"/>
    <n v="2024"/>
    <x v="10"/>
    <x v="3"/>
  </r>
  <r>
    <n v="509203"/>
    <n v="3550885891"/>
    <x v="0"/>
    <x v="0"/>
    <d v="2023-04-30T22:12:48"/>
    <x v="7"/>
    <x v="1"/>
    <s v="NO DISCOUNT"/>
    <n v="0"/>
    <n v="4878.12"/>
    <n v="4878.12"/>
    <s v="International Card"/>
    <s v="Mumbai"/>
    <n v="2023"/>
    <x v="8"/>
    <x v="3"/>
  </r>
  <r>
    <n v="695707"/>
    <n v="7300392331"/>
    <x v="0"/>
    <x v="2"/>
    <d v="2021-08-06T04:38:56"/>
    <x v="4"/>
    <x v="0"/>
    <s v="NEWYEARS"/>
    <n v="282.95999999999998"/>
    <n v="1296.5999999999999"/>
    <n v="1013.64"/>
    <s v="Net Banking"/>
    <s v="Mumbai"/>
    <n v="2021"/>
    <x v="0"/>
    <x v="0"/>
  </r>
  <r>
    <n v="876646"/>
    <n v="2842591885"/>
    <x v="2"/>
    <x v="0"/>
    <d v="2019-12-06T18:44:48"/>
    <x v="1"/>
    <x v="0"/>
    <s v="NEWYEARS"/>
    <n v="316.31"/>
    <n v="2531.6999999999998"/>
    <n v="2215.39"/>
    <s v="Debit Card"/>
    <s v="Jaipur"/>
    <n v="2019"/>
    <x v="7"/>
    <x v="2"/>
  </r>
  <r>
    <n v="826420"/>
    <n v="5082637812"/>
    <x v="0"/>
    <x v="3"/>
    <d v="2021-03-05T13:57:43"/>
    <x v="1"/>
    <x v="1"/>
    <s v="NO DISCOUNT"/>
    <n v="0"/>
    <n v="4585.66"/>
    <n v="4585.66"/>
    <s v="Paytm UPI"/>
    <s v="Hyderabad"/>
    <n v="2021"/>
    <x v="2"/>
    <x v="1"/>
  </r>
  <r>
    <n v="734555"/>
    <n v="4243440131"/>
    <x v="0"/>
    <x v="3"/>
    <d v="2021-02-02T01:34:08"/>
    <x v="0"/>
    <x v="1"/>
    <s v="NO DISCOUNT"/>
    <n v="0"/>
    <n v="2712.09"/>
    <n v="2712.09"/>
    <s v="Credit Card"/>
    <s v="Ahmedabad"/>
    <n v="2021"/>
    <x v="1"/>
    <x v="1"/>
  </r>
  <r>
    <n v="937995"/>
    <n v="9629165809"/>
    <x v="2"/>
    <x v="3"/>
    <d v="2021-09-18T05:00:46"/>
    <x v="1"/>
    <x v="0"/>
    <s v="SEASONALOFFER21"/>
    <n v="182.24"/>
    <n v="5555.95"/>
    <n v="5373.71"/>
    <s v="Credit Card"/>
    <s v="Kolkata"/>
    <n v="2021"/>
    <x v="9"/>
    <x v="0"/>
  </r>
  <r>
    <n v="169591"/>
    <n v="7317131871"/>
    <x v="0"/>
    <x v="0"/>
    <d v="2023-08-10T17:49:55"/>
    <x v="2"/>
    <x v="0"/>
    <s v="WELCOME5"/>
    <n v="76.09"/>
    <n v="4827.41"/>
    <n v="4751.32"/>
    <s v="Credit Card"/>
    <s v="Chennai"/>
    <n v="2023"/>
    <x v="0"/>
    <x v="0"/>
  </r>
  <r>
    <n v="625927"/>
    <n v="2612895018"/>
    <x v="0"/>
    <x v="0"/>
    <d v="2021-07-10T19:42:53"/>
    <x v="6"/>
    <x v="0"/>
    <s v="FESTIVE50"/>
    <n v="135.21"/>
    <n v="4154.6000000000004"/>
    <n v="4019.39"/>
    <s v="Credit Card"/>
    <s v="Mumbai"/>
    <n v="2021"/>
    <x v="5"/>
    <x v="0"/>
  </r>
  <r>
    <n v="102931"/>
    <n v="5194066285"/>
    <x v="2"/>
    <x v="0"/>
    <d v="2023-03-17T04:03:25"/>
    <x v="0"/>
    <x v="0"/>
    <s v="NEWYEARS"/>
    <n v="219.24"/>
    <n v="5594.01"/>
    <n v="5374.77"/>
    <s v="Paytm UPI"/>
    <s v="Ahmedabad"/>
    <n v="2023"/>
    <x v="2"/>
    <x v="1"/>
  </r>
  <r>
    <n v="764186"/>
    <n v="1451367723"/>
    <x v="2"/>
    <x v="0"/>
    <d v="2024-07-03T09:11:35"/>
    <x v="1"/>
    <x v="1"/>
    <s v="NO DISCOUNT"/>
    <n v="0"/>
    <n v="2797.66"/>
    <n v="2797.66"/>
    <s v="Credit Card"/>
    <s v="Varanasi"/>
    <n v="2024"/>
    <x v="5"/>
    <x v="0"/>
  </r>
  <r>
    <n v="355958"/>
    <n v="7805678136"/>
    <x v="1"/>
    <x v="2"/>
    <d v="2024-08-26T10:37:05"/>
    <x v="0"/>
    <x v="0"/>
    <s v="FESTIVE50"/>
    <n v="393.98"/>
    <n v="717.68"/>
    <n v="323.69"/>
    <s v="Net Banking"/>
    <s v="Kolkata"/>
    <n v="2024"/>
    <x v="0"/>
    <x v="0"/>
  </r>
  <r>
    <n v="971051"/>
    <n v="1499017222"/>
    <x v="2"/>
    <x v="4"/>
    <d v="2024-02-02T14:09:08"/>
    <x v="7"/>
    <x v="0"/>
    <s v="SAVE10"/>
    <n v="220.04"/>
    <n v="5139.1000000000004"/>
    <n v="4919.0600000000004"/>
    <s v="Credit Card"/>
    <s v="Kolkata"/>
    <n v="2024"/>
    <x v="1"/>
    <x v="1"/>
  </r>
  <r>
    <n v="336706"/>
    <n v="6038051802"/>
    <x v="0"/>
    <x v="0"/>
    <d v="2024-03-25T08:49:55"/>
    <x v="4"/>
    <x v="1"/>
    <s v="NO DISCOUNT"/>
    <n v="0"/>
    <n v="4925.2"/>
    <n v="4925.2"/>
    <s v="Debit Card"/>
    <s v="Ahmedabad"/>
    <n v="2024"/>
    <x v="2"/>
    <x v="1"/>
  </r>
  <r>
    <n v="465449"/>
    <n v="3293258223"/>
    <x v="1"/>
    <x v="0"/>
    <d v="2021-02-16T15:28:37"/>
    <x v="5"/>
    <x v="1"/>
    <s v="NO DISCOUNT"/>
    <n v="0"/>
    <n v="2083.25"/>
    <n v="2083.25"/>
    <s v="International Card"/>
    <s v="Jaipur"/>
    <n v="2021"/>
    <x v="1"/>
    <x v="1"/>
  </r>
  <r>
    <n v="501415"/>
    <n v="2926369982"/>
    <x v="2"/>
    <x v="0"/>
    <d v="2021-02-24T08:22:53"/>
    <x v="6"/>
    <x v="1"/>
    <s v="NO DISCOUNT"/>
    <n v="0"/>
    <n v="3790.17"/>
    <n v="3790.17"/>
    <s v="Debit Card"/>
    <s v="Ahmedabad"/>
    <n v="2021"/>
    <x v="1"/>
    <x v="1"/>
  </r>
  <r>
    <n v="902674"/>
    <n v="7035969464"/>
    <x v="1"/>
    <x v="2"/>
    <d v="2020-09-27T16:36:11"/>
    <x v="8"/>
    <x v="0"/>
    <s v="SEASONALOFFER21"/>
    <n v="229.85"/>
    <n v="1575.26"/>
    <n v="1345.41"/>
    <s v="Credit Card"/>
    <s v="Delhi"/>
    <n v="2020"/>
    <x v="9"/>
    <x v="0"/>
  </r>
  <r>
    <n v="224473"/>
    <n v="8244443359"/>
    <x v="1"/>
    <x v="0"/>
    <d v="2020-01-30T03:30:49"/>
    <x v="0"/>
    <x v="1"/>
    <s v="NO DISCOUNT"/>
    <n v="0"/>
    <n v="1629.97"/>
    <n v="1629.97"/>
    <s v="Cash on Delivery"/>
    <s v="Kolkata"/>
    <n v="2020"/>
    <x v="11"/>
    <x v="1"/>
  </r>
  <r>
    <n v="965314"/>
    <n v="9683375593"/>
    <x v="1"/>
    <x v="0"/>
    <d v="2022-12-11T09:54:04"/>
    <x v="6"/>
    <x v="1"/>
    <s v="NO DISCOUNT"/>
    <n v="0"/>
    <n v="2246.5300000000002"/>
    <n v="2246.5300000000002"/>
    <s v="Credit Card"/>
    <s v="Mumbai"/>
    <n v="2022"/>
    <x v="7"/>
    <x v="2"/>
  </r>
  <r>
    <n v="526279"/>
    <n v="2816869122"/>
    <x v="0"/>
    <x v="2"/>
    <d v="2022-06-02T12:25:25"/>
    <x v="0"/>
    <x v="0"/>
    <s v="SEASONALOFFER21"/>
    <n v="405.53"/>
    <n v="4425.2"/>
    <n v="4019.67"/>
    <s v="Debit Card"/>
    <s v="Hyderabad"/>
    <n v="2022"/>
    <x v="10"/>
    <x v="3"/>
  </r>
  <r>
    <n v="692492"/>
    <n v="4221672085"/>
    <x v="2"/>
    <x v="2"/>
    <d v="2020-12-11T23:58:58"/>
    <x v="0"/>
    <x v="1"/>
    <s v="NO DISCOUNT"/>
    <n v="0"/>
    <n v="7112.01"/>
    <n v="7112.01"/>
    <s v="PhonePe UPI"/>
    <s v="Pune"/>
    <n v="2020"/>
    <x v="7"/>
    <x v="2"/>
  </r>
  <r>
    <n v="144639"/>
    <n v="7996023187"/>
    <x v="2"/>
    <x v="0"/>
    <d v="2021-05-23T16:44:40"/>
    <x v="1"/>
    <x v="0"/>
    <s v="SAVE10"/>
    <n v="146.85"/>
    <n v="4122.87"/>
    <n v="3976.02"/>
    <s v="Debit Card"/>
    <s v="Jaipur"/>
    <n v="2021"/>
    <x v="4"/>
    <x v="3"/>
  </r>
  <r>
    <n v="295440"/>
    <n v="9671713137"/>
    <x v="0"/>
    <x v="2"/>
    <d v="2024-03-02T10:08:56"/>
    <x v="0"/>
    <x v="0"/>
    <s v="SAVE10"/>
    <n v="179.33"/>
    <n v="942.74"/>
    <n v="763.41"/>
    <s v="Debit Card"/>
    <s v="Delhi"/>
    <n v="2024"/>
    <x v="2"/>
    <x v="1"/>
  </r>
  <r>
    <n v="709800"/>
    <n v="8193637634"/>
    <x v="0"/>
    <x v="3"/>
    <d v="2020-04-24T22:02:04"/>
    <x v="6"/>
    <x v="0"/>
    <s v="SAVE10"/>
    <n v="321.58"/>
    <n v="2329.25"/>
    <n v="2007.67"/>
    <s v="Cash on Delivery"/>
    <s v="Mumbai"/>
    <n v="2020"/>
    <x v="8"/>
    <x v="3"/>
  </r>
  <r>
    <n v="261760"/>
    <n v="2891847551"/>
    <x v="2"/>
    <x v="1"/>
    <d v="2023-07-22T05:08:08"/>
    <x v="3"/>
    <x v="1"/>
    <s v="NO DISCOUNT"/>
    <n v="0"/>
    <n v="3189.12"/>
    <n v="3189.12"/>
    <s v="Credit Card"/>
    <s v="Hyderabad"/>
    <n v="2023"/>
    <x v="5"/>
    <x v="0"/>
  </r>
  <r>
    <n v="910176"/>
    <n v="2740544850"/>
    <x v="0"/>
    <x v="0"/>
    <d v="2020-01-27T16:13:47"/>
    <x v="0"/>
    <x v="0"/>
    <s v="FESTIVE50"/>
    <n v="363.32"/>
    <n v="3932.66"/>
    <n v="3569.34"/>
    <s v="Cash on Delivery"/>
    <s v="Hyderabad"/>
    <n v="2020"/>
    <x v="11"/>
    <x v="1"/>
  </r>
  <r>
    <n v="146670"/>
    <n v="3985479168"/>
    <x v="1"/>
    <x v="2"/>
    <d v="2024-04-24T23:39:41"/>
    <x v="0"/>
    <x v="1"/>
    <s v="NO DISCOUNT"/>
    <n v="0"/>
    <n v="4199.71"/>
    <n v="4199.71"/>
    <s v="Credit Card"/>
    <s v="Ahmedabad"/>
    <n v="2024"/>
    <x v="8"/>
    <x v="3"/>
  </r>
  <r>
    <n v="231414"/>
    <n v="6340467582"/>
    <x v="2"/>
    <x v="2"/>
    <d v="2023-02-28T13:24:09"/>
    <x v="5"/>
    <x v="1"/>
    <s v="NO DISCOUNT"/>
    <n v="0"/>
    <n v="3024.36"/>
    <n v="3024.36"/>
    <s v="Debit Card"/>
    <s v="Hyderabad"/>
    <n v="2023"/>
    <x v="1"/>
    <x v="1"/>
  </r>
  <r>
    <n v="365778"/>
    <n v="6691400751"/>
    <x v="1"/>
    <x v="0"/>
    <d v="2023-07-25T06:38:48"/>
    <x v="0"/>
    <x v="1"/>
    <s v="NO DISCOUNT"/>
    <n v="0"/>
    <n v="216.19"/>
    <n v="216.19"/>
    <s v="Debit Card"/>
    <s v="Pune"/>
    <n v="2023"/>
    <x v="5"/>
    <x v="0"/>
  </r>
  <r>
    <n v="743063"/>
    <n v="2298140199"/>
    <x v="2"/>
    <x v="2"/>
    <d v="2023-03-31T01:58:47"/>
    <x v="3"/>
    <x v="1"/>
    <s v="NO DISCOUNT"/>
    <n v="0"/>
    <n v="1173.81"/>
    <n v="1173.81"/>
    <s v="PhonePe UPI"/>
    <s v="Jaipur"/>
    <n v="2023"/>
    <x v="2"/>
    <x v="1"/>
  </r>
  <r>
    <n v="640571"/>
    <n v="1142606189"/>
    <x v="2"/>
    <x v="2"/>
    <d v="2020-08-12T15:17:20"/>
    <x v="5"/>
    <x v="1"/>
    <s v="NO DISCOUNT"/>
    <n v="0"/>
    <n v="4196.8"/>
    <n v="4196.8"/>
    <s v="Debit Card"/>
    <s v="Delhi"/>
    <n v="2020"/>
    <x v="0"/>
    <x v="0"/>
  </r>
  <r>
    <n v="592932"/>
    <n v="8718922156"/>
    <x v="0"/>
    <x v="2"/>
    <d v="2024-05-16T23:48:55"/>
    <x v="0"/>
    <x v="0"/>
    <s v="NEWYEARS"/>
    <n v="430.73"/>
    <n v="1210.68"/>
    <n v="779.94"/>
    <s v="Debit Card"/>
    <s v="Delhi"/>
    <n v="2024"/>
    <x v="4"/>
    <x v="3"/>
  </r>
  <r>
    <n v="921140"/>
    <n v="9423214045"/>
    <x v="0"/>
    <x v="0"/>
    <d v="2022-06-30T16:36:19"/>
    <x v="1"/>
    <x v="0"/>
    <s v="NEWYEARS"/>
    <n v="353.91"/>
    <n v="3140.14"/>
    <n v="2786.23"/>
    <s v="Credit Card"/>
    <s v="Other"/>
    <n v="2022"/>
    <x v="10"/>
    <x v="3"/>
  </r>
  <r>
    <n v="476417"/>
    <n v="4656893383"/>
    <x v="0"/>
    <x v="3"/>
    <d v="2024-07-16T01:34:43"/>
    <x v="0"/>
    <x v="0"/>
    <s v="SAVE10"/>
    <n v="469.66"/>
    <n v="2316.46"/>
    <n v="1846.8"/>
    <s v="Debit Card"/>
    <s v="Pune"/>
    <n v="2024"/>
    <x v="5"/>
    <x v="0"/>
  </r>
  <r>
    <n v="222136"/>
    <n v="8575315179"/>
    <x v="1"/>
    <x v="2"/>
    <d v="2020-10-05T11:37:53"/>
    <x v="2"/>
    <x v="1"/>
    <s v="NO DISCOUNT"/>
    <n v="0"/>
    <n v="240.22"/>
    <n v="240.22"/>
    <s v="Credit Card"/>
    <s v="Delhi"/>
    <n v="2020"/>
    <x v="6"/>
    <x v="2"/>
  </r>
  <r>
    <n v="541042"/>
    <n v="5014177763"/>
    <x v="2"/>
    <x v="0"/>
    <d v="2022-08-17T21:31:53"/>
    <x v="1"/>
    <x v="1"/>
    <s v="NO DISCOUNT"/>
    <n v="0"/>
    <n v="1898.51"/>
    <n v="1898.51"/>
    <s v="Net Banking"/>
    <s v="Pune"/>
    <n v="2022"/>
    <x v="0"/>
    <x v="0"/>
  </r>
  <r>
    <n v="199453"/>
    <n v="5983562256"/>
    <x v="0"/>
    <x v="2"/>
    <d v="2021-02-16T22:52:57"/>
    <x v="0"/>
    <x v="0"/>
    <s v="FESTIVE50"/>
    <n v="90.09"/>
    <n v="2924.43"/>
    <n v="2834.34"/>
    <s v="Debit Card"/>
    <s v="Mumbai"/>
    <n v="2021"/>
    <x v="1"/>
    <x v="1"/>
  </r>
  <r>
    <n v="572552"/>
    <n v="9024571133"/>
    <x v="0"/>
    <x v="0"/>
    <d v="2020-12-07T20:57:27"/>
    <x v="0"/>
    <x v="0"/>
    <s v="NEWYEARS"/>
    <n v="56.22"/>
    <n v="807.69"/>
    <n v="751.47"/>
    <s v="Cash on Delivery"/>
    <s v="Kolkata"/>
    <n v="2020"/>
    <x v="7"/>
    <x v="2"/>
  </r>
  <r>
    <n v="871137"/>
    <n v="4577686686"/>
    <x v="1"/>
    <x v="2"/>
    <d v="2024-07-29T23:31:36"/>
    <x v="0"/>
    <x v="1"/>
    <s v="NO DISCOUNT"/>
    <n v="0"/>
    <n v="2085.5"/>
    <n v="2085.5"/>
    <s v="Cash on Delivery"/>
    <s v="Mumbai"/>
    <n v="2024"/>
    <x v="5"/>
    <x v="0"/>
  </r>
  <r>
    <n v="345517"/>
    <n v="2326894652"/>
    <x v="1"/>
    <x v="1"/>
    <d v="2020-03-06T12:48:48"/>
    <x v="0"/>
    <x v="1"/>
    <s v="NO DISCOUNT"/>
    <n v="0"/>
    <n v="4200.5"/>
    <n v="4200.5"/>
    <s v="Debit Card"/>
    <s v="Mumbai"/>
    <n v="2020"/>
    <x v="2"/>
    <x v="1"/>
  </r>
  <r>
    <n v="656213"/>
    <n v="9628473478"/>
    <x v="2"/>
    <x v="0"/>
    <d v="2022-08-01T16:39:14"/>
    <x v="1"/>
    <x v="0"/>
    <s v="WELCOME5"/>
    <n v="179.37"/>
    <n v="5661.47"/>
    <n v="5482.1"/>
    <s v="Credit Card"/>
    <s v="Pune"/>
    <n v="2022"/>
    <x v="0"/>
    <x v="0"/>
  </r>
  <r>
    <n v="337847"/>
    <n v="8590773877"/>
    <x v="0"/>
    <x v="2"/>
    <d v="2023-02-03T15:16:48"/>
    <x v="1"/>
    <x v="0"/>
    <s v="NEWYEARS"/>
    <n v="117.98"/>
    <n v="869.3"/>
    <n v="751.31"/>
    <s v="Cash on Delivery"/>
    <s v="Pune"/>
    <n v="2023"/>
    <x v="1"/>
    <x v="1"/>
  </r>
  <r>
    <n v="294546"/>
    <n v="1293675252"/>
    <x v="0"/>
    <x v="2"/>
    <d v="2022-09-17T00:15:32"/>
    <x v="6"/>
    <x v="1"/>
    <s v="NO DISCOUNT"/>
    <n v="0"/>
    <n v="2357.91"/>
    <n v="2357.91"/>
    <s v="PhonePe UPI"/>
    <s v="Bangalore"/>
    <n v="2022"/>
    <x v="9"/>
    <x v="0"/>
  </r>
  <r>
    <n v="447617"/>
    <n v="6045298557"/>
    <x v="0"/>
    <x v="0"/>
    <d v="2021-11-28T00:05:53"/>
    <x v="1"/>
    <x v="0"/>
    <s v="NEWYEARS"/>
    <n v="308.73"/>
    <n v="4317.2"/>
    <n v="4008.47"/>
    <s v="Credit Card"/>
    <s v="Jaipur"/>
    <n v="2021"/>
    <x v="3"/>
    <x v="2"/>
  </r>
  <r>
    <n v="327074"/>
    <n v="6134534037"/>
    <x v="2"/>
    <x v="0"/>
    <d v="2020-12-05T16:58:25"/>
    <x v="1"/>
    <x v="0"/>
    <s v="SAVE10"/>
    <n v="346.47"/>
    <n v="3548.04"/>
    <n v="3201.57"/>
    <s v="Paytm UPI"/>
    <s v="Mumbai"/>
    <n v="2020"/>
    <x v="7"/>
    <x v="2"/>
  </r>
  <r>
    <n v="448005"/>
    <n v="7210503239"/>
    <x v="1"/>
    <x v="0"/>
    <d v="2021-04-06T07:45:06"/>
    <x v="5"/>
    <x v="1"/>
    <s v="NO DISCOUNT"/>
    <n v="0"/>
    <n v="2831.76"/>
    <n v="2831.76"/>
    <s v="Net Banking"/>
    <s v="Srinagar"/>
    <n v="2021"/>
    <x v="8"/>
    <x v="3"/>
  </r>
  <r>
    <n v="894758"/>
    <n v="5848968879"/>
    <x v="0"/>
    <x v="2"/>
    <d v="2022-09-30T17:38:18"/>
    <x v="0"/>
    <x v="1"/>
    <s v="NO DISCOUNT"/>
    <n v="0"/>
    <n v="815.77"/>
    <n v="815.77"/>
    <s v="Credit Card"/>
    <s v="Chennai"/>
    <n v="2022"/>
    <x v="9"/>
    <x v="0"/>
  </r>
  <r>
    <n v="518259"/>
    <n v="8298524343"/>
    <x v="0"/>
    <x v="0"/>
    <d v="2021-05-06T18:53:29"/>
    <x v="4"/>
    <x v="1"/>
    <s v="NO DISCOUNT"/>
    <n v="0"/>
    <n v="3461.95"/>
    <n v="3461.95"/>
    <s v="Credit Card"/>
    <s v="Delhi"/>
    <n v="2021"/>
    <x v="4"/>
    <x v="3"/>
  </r>
  <r>
    <n v="371782"/>
    <n v="7995947569"/>
    <x v="2"/>
    <x v="3"/>
    <d v="2022-06-01T02:22:15"/>
    <x v="2"/>
    <x v="1"/>
    <s v="NO DISCOUNT"/>
    <n v="0"/>
    <n v="3018.96"/>
    <n v="3018.96"/>
    <s v="International Card"/>
    <s v="Pune"/>
    <n v="2022"/>
    <x v="10"/>
    <x v="3"/>
  </r>
  <r>
    <n v="847948"/>
    <n v="1187596760"/>
    <x v="2"/>
    <x v="0"/>
    <d v="2022-11-17T23:06:32"/>
    <x v="0"/>
    <x v="0"/>
    <s v="NEWYEARS"/>
    <n v="383.66"/>
    <n v="5039.24"/>
    <n v="4655.58"/>
    <s v="Debit Card"/>
    <s v="Chennai"/>
    <n v="2022"/>
    <x v="3"/>
    <x v="2"/>
  </r>
  <r>
    <n v="223724"/>
    <n v="4845603770"/>
    <x v="1"/>
    <x v="2"/>
    <d v="2020-09-05T22:25:53"/>
    <x v="7"/>
    <x v="0"/>
    <s v="NEWYEARS"/>
    <n v="328.65"/>
    <n v="1198.52"/>
    <n v="869.87"/>
    <s v="Credit Card"/>
    <s v="Mumbai"/>
    <n v="2020"/>
    <x v="9"/>
    <x v="0"/>
  </r>
  <r>
    <n v="176833"/>
    <n v="1265162947"/>
    <x v="0"/>
    <x v="2"/>
    <d v="2021-12-09T20:42:28"/>
    <x v="2"/>
    <x v="0"/>
    <s v="SEASONALOFFER21"/>
    <n v="293.69"/>
    <n v="3443.87"/>
    <n v="3150.18"/>
    <s v="Credit Card"/>
    <s v="Delhi"/>
    <n v="2021"/>
    <x v="7"/>
    <x v="2"/>
  </r>
  <r>
    <n v="406278"/>
    <n v="5796904643"/>
    <x v="1"/>
    <x v="2"/>
    <d v="2024-06-30T08:32:30"/>
    <x v="6"/>
    <x v="0"/>
    <s v="FESTIVE50"/>
    <n v="276.52"/>
    <n v="640.01"/>
    <n v="363.49"/>
    <s v="Google Pay UPI"/>
    <s v="Mumbai"/>
    <n v="2024"/>
    <x v="10"/>
    <x v="3"/>
  </r>
  <r>
    <n v="427354"/>
    <n v="5262830749"/>
    <x v="1"/>
    <x v="4"/>
    <d v="2024-06-06T06:01:18"/>
    <x v="2"/>
    <x v="1"/>
    <s v="NO DISCOUNT"/>
    <n v="0"/>
    <n v="372.3"/>
    <n v="372.3"/>
    <s v="International Card"/>
    <s v="Mumbai"/>
    <n v="2024"/>
    <x v="10"/>
    <x v="3"/>
  </r>
  <r>
    <n v="568382"/>
    <n v="3820491760"/>
    <x v="1"/>
    <x v="2"/>
    <d v="2019-12-27T22:27:52"/>
    <x v="0"/>
    <x v="0"/>
    <s v="NEWYEARS"/>
    <n v="314.12"/>
    <n v="2441.2800000000002"/>
    <n v="2127.16"/>
    <s v="Credit Card"/>
    <s v="Mumbai"/>
    <n v="2019"/>
    <x v="7"/>
    <x v="2"/>
  </r>
  <r>
    <n v="763756"/>
    <n v="8769683405"/>
    <x v="1"/>
    <x v="2"/>
    <d v="2023-05-21T08:07:08"/>
    <x v="1"/>
    <x v="0"/>
    <s v="FESTIVE50"/>
    <n v="299.08999999999997"/>
    <n v="4256.7700000000004"/>
    <n v="3957.68"/>
    <s v="Debit Card"/>
    <s v="Lucknow"/>
    <n v="2023"/>
    <x v="4"/>
    <x v="3"/>
  </r>
  <r>
    <n v="674093"/>
    <n v="1625958691"/>
    <x v="0"/>
    <x v="3"/>
    <d v="2020-07-04T23:16:11"/>
    <x v="6"/>
    <x v="1"/>
    <s v="NO DISCOUNT"/>
    <n v="0"/>
    <n v="2449.35"/>
    <n v="2449.35"/>
    <s v="Debit Card"/>
    <s v="Chennai"/>
    <n v="2020"/>
    <x v="5"/>
    <x v="0"/>
  </r>
  <r>
    <n v="612340"/>
    <n v="1533078971"/>
    <x v="0"/>
    <x v="2"/>
    <d v="2023-12-11T17:35:25"/>
    <x v="6"/>
    <x v="0"/>
    <s v="SEASONALOFFER21"/>
    <n v="328.75"/>
    <n v="4564.78"/>
    <n v="4236.03"/>
    <s v="Debit Card"/>
    <s v="Pune"/>
    <n v="2023"/>
    <x v="7"/>
    <x v="2"/>
  </r>
  <r>
    <n v="776311"/>
    <n v="4287993826"/>
    <x v="1"/>
    <x v="2"/>
    <d v="2020-10-02T22:44:45"/>
    <x v="8"/>
    <x v="0"/>
    <s v="FESTIVE50"/>
    <n v="331.8"/>
    <n v="1271.27"/>
    <n v="939.47"/>
    <s v="Debit Card"/>
    <s v="Bangalore"/>
    <n v="2020"/>
    <x v="6"/>
    <x v="2"/>
  </r>
  <r>
    <n v="475479"/>
    <n v="6858849846"/>
    <x v="1"/>
    <x v="3"/>
    <d v="2023-06-04T11:58:04"/>
    <x v="6"/>
    <x v="0"/>
    <s v="NEWYEARS"/>
    <n v="117.62"/>
    <n v="4107.66"/>
    <n v="3990.04"/>
    <s v="Credit Card"/>
    <s v="Mumbai"/>
    <n v="2023"/>
    <x v="10"/>
    <x v="3"/>
  </r>
  <r>
    <n v="446686"/>
    <n v="2524415822"/>
    <x v="2"/>
    <x v="2"/>
    <d v="2019-12-31T07:31:41"/>
    <x v="0"/>
    <x v="0"/>
    <s v="SAVE10"/>
    <n v="419.08"/>
    <n v="1822.79"/>
    <n v="1403.71"/>
    <s v="Credit Card"/>
    <s v="Kolkata"/>
    <n v="2019"/>
    <x v="7"/>
    <x v="2"/>
  </r>
  <r>
    <n v="105842"/>
    <n v="7301738848"/>
    <x v="0"/>
    <x v="2"/>
    <d v="2023-06-21T05:00:32"/>
    <x v="1"/>
    <x v="1"/>
    <s v="NO DISCOUNT"/>
    <n v="0"/>
    <n v="4599.88"/>
    <n v="4599.88"/>
    <s v="Credit Card"/>
    <s v="Mumbai"/>
    <n v="2023"/>
    <x v="10"/>
    <x v="3"/>
  </r>
  <r>
    <n v="813981"/>
    <n v="8161226804"/>
    <x v="1"/>
    <x v="2"/>
    <d v="2024-04-14T19:48:18"/>
    <x v="1"/>
    <x v="0"/>
    <s v="FESTIVE50"/>
    <n v="434.21"/>
    <n v="4123.6899999999996"/>
    <n v="3689.48"/>
    <s v="Paytm UPI"/>
    <s v="Bangalore"/>
    <n v="2024"/>
    <x v="8"/>
    <x v="3"/>
  </r>
  <r>
    <n v="945220"/>
    <n v="4025168995"/>
    <x v="1"/>
    <x v="2"/>
    <d v="2021-07-04T13:00:24"/>
    <x v="0"/>
    <x v="1"/>
    <s v="NO DISCOUNT"/>
    <n v="0"/>
    <n v="4836.05"/>
    <n v="4836.05"/>
    <s v="Google Pay UPI"/>
    <s v="Delhi"/>
    <n v="2021"/>
    <x v="5"/>
    <x v="0"/>
  </r>
  <r>
    <n v="709773"/>
    <n v="4841473620"/>
    <x v="0"/>
    <x v="2"/>
    <d v="2020-11-07T07:54:29"/>
    <x v="0"/>
    <x v="0"/>
    <s v="SAVE10"/>
    <n v="395.18"/>
    <n v="6267.81"/>
    <n v="5872.63"/>
    <s v="PhonePe UPI"/>
    <s v="Lucknow"/>
    <n v="2020"/>
    <x v="3"/>
    <x v="2"/>
  </r>
  <r>
    <n v="456316"/>
    <n v="4116469417"/>
    <x v="2"/>
    <x v="0"/>
    <d v="2023-11-25T08:36:38"/>
    <x v="4"/>
    <x v="1"/>
    <s v="NO DISCOUNT"/>
    <n v="0"/>
    <n v="499.93"/>
    <n v="499.93"/>
    <s v="Credit Card"/>
    <s v="Bangalore"/>
    <n v="2023"/>
    <x v="3"/>
    <x v="2"/>
  </r>
  <r>
    <n v="629315"/>
    <n v="8977757690"/>
    <x v="0"/>
    <x v="0"/>
    <d v="2020-07-30T06:31:23"/>
    <x v="4"/>
    <x v="0"/>
    <s v="SAVE10"/>
    <n v="442.29"/>
    <n v="4108.04"/>
    <n v="3665.75"/>
    <s v="Debit Card"/>
    <s v="Mumbai"/>
    <n v="2020"/>
    <x v="5"/>
    <x v="0"/>
  </r>
  <r>
    <n v="748735"/>
    <n v="8003520028"/>
    <x v="0"/>
    <x v="0"/>
    <d v="2023-10-06T23:29:57"/>
    <x v="4"/>
    <x v="1"/>
    <s v="NO DISCOUNT"/>
    <n v="0"/>
    <n v="5006.0200000000004"/>
    <n v="5006.0200000000004"/>
    <s v="Credit Card"/>
    <s v="Srinagar"/>
    <n v="2023"/>
    <x v="6"/>
    <x v="2"/>
  </r>
  <r>
    <n v="313953"/>
    <n v="9655256160"/>
    <x v="2"/>
    <x v="0"/>
    <d v="2021-03-15T12:02:27"/>
    <x v="0"/>
    <x v="1"/>
    <s v="NO DISCOUNT"/>
    <n v="0"/>
    <n v="428.01"/>
    <n v="428.01"/>
    <s v="Debit Card"/>
    <s v="Other"/>
    <n v="2021"/>
    <x v="2"/>
    <x v="1"/>
  </r>
  <r>
    <n v="908283"/>
    <n v="2109904151"/>
    <x v="2"/>
    <x v="2"/>
    <d v="2024-06-21T08:26:44"/>
    <x v="1"/>
    <x v="1"/>
    <s v="NO DISCOUNT"/>
    <n v="0"/>
    <n v="4729.79"/>
    <n v="4729.79"/>
    <s v="Credit Card"/>
    <s v="Bangalore"/>
    <n v="2024"/>
    <x v="10"/>
    <x v="3"/>
  </r>
  <r>
    <n v="747504"/>
    <n v="9971275273"/>
    <x v="2"/>
    <x v="0"/>
    <d v="2020-12-23T22:05:42"/>
    <x v="1"/>
    <x v="0"/>
    <s v="NEWYEARS"/>
    <n v="353.38"/>
    <n v="3972.34"/>
    <n v="3618.96"/>
    <s v="PhonePe UPI"/>
    <s v="Mumbai"/>
    <n v="2020"/>
    <x v="7"/>
    <x v="2"/>
  </r>
  <r>
    <n v="614290"/>
    <n v="6036585023"/>
    <x v="2"/>
    <x v="2"/>
    <d v="2020-01-26T08:01:45"/>
    <x v="4"/>
    <x v="0"/>
    <s v="FESTIVE50"/>
    <n v="115.91"/>
    <n v="2018.38"/>
    <n v="1902.47"/>
    <s v="Credit Card"/>
    <s v="Hyderabad"/>
    <n v="2020"/>
    <x v="11"/>
    <x v="1"/>
  </r>
  <r>
    <n v="162857"/>
    <n v="5300010415"/>
    <x v="2"/>
    <x v="3"/>
    <d v="2021-06-14T01:59:33"/>
    <x v="8"/>
    <x v="0"/>
    <s v="NEWYEARS"/>
    <n v="246.18"/>
    <n v="4120.68"/>
    <n v="3874.5"/>
    <s v="Net Banking"/>
    <s v="Delhi"/>
    <n v="2021"/>
    <x v="10"/>
    <x v="3"/>
  </r>
  <r>
    <n v="779420"/>
    <n v="6078351181"/>
    <x v="2"/>
    <x v="0"/>
    <d v="2022-06-28T10:17:20"/>
    <x v="1"/>
    <x v="0"/>
    <s v="WELCOME5"/>
    <n v="367.45"/>
    <n v="2912.63"/>
    <n v="2545.1799999999998"/>
    <s v="Net Banking"/>
    <s v="Bangalore"/>
    <n v="2022"/>
    <x v="10"/>
    <x v="3"/>
  </r>
  <r>
    <n v="817870"/>
    <n v="9492532977"/>
    <x v="1"/>
    <x v="0"/>
    <d v="2022-05-08T17:41:35"/>
    <x v="1"/>
    <x v="0"/>
    <s v="NEWYEARS"/>
    <n v="133.94999999999999"/>
    <n v="2355.9"/>
    <n v="2221.9499999999998"/>
    <s v="Credit Card"/>
    <s v="Mumbai"/>
    <n v="2022"/>
    <x v="4"/>
    <x v="3"/>
  </r>
  <r>
    <n v="196781"/>
    <n v="5709525344"/>
    <x v="2"/>
    <x v="1"/>
    <d v="2022-02-14T19:41:57"/>
    <x v="1"/>
    <x v="0"/>
    <s v="WELCOME5"/>
    <n v="279.57"/>
    <n v="1413.42"/>
    <n v="1133.8499999999999"/>
    <s v="PhonePe UPI"/>
    <s v="Mumbai"/>
    <n v="2022"/>
    <x v="1"/>
    <x v="1"/>
  </r>
  <r>
    <n v="633296"/>
    <n v="2842373087"/>
    <x v="2"/>
    <x v="2"/>
    <d v="2021-09-09T11:26:33"/>
    <x v="6"/>
    <x v="1"/>
    <s v="NO DISCOUNT"/>
    <n v="0"/>
    <n v="3625.04"/>
    <n v="3625.04"/>
    <s v="Debit Card"/>
    <s v="Mumbai"/>
    <n v="2021"/>
    <x v="9"/>
    <x v="0"/>
  </r>
  <r>
    <n v="787991"/>
    <n v="9214770474"/>
    <x v="1"/>
    <x v="0"/>
    <d v="2021-11-01T17:19:20"/>
    <x v="1"/>
    <x v="0"/>
    <s v="NEWYEARS"/>
    <n v="53.7"/>
    <n v="4994.82"/>
    <n v="4941.12"/>
    <s v="Google Pay UPI"/>
    <s v="Hyderabad"/>
    <n v="2021"/>
    <x v="3"/>
    <x v="2"/>
  </r>
  <r>
    <n v="980184"/>
    <n v="1536994086"/>
    <x v="0"/>
    <x v="2"/>
    <d v="2023-11-17T20:44:46"/>
    <x v="0"/>
    <x v="1"/>
    <s v="NO DISCOUNT"/>
    <n v="0"/>
    <n v="7586.58"/>
    <n v="7586.58"/>
    <s v="Debit Card"/>
    <s v="Mumbai"/>
    <n v="2023"/>
    <x v="3"/>
    <x v="2"/>
  </r>
  <r>
    <n v="570872"/>
    <n v="8267561258"/>
    <x v="2"/>
    <x v="0"/>
    <d v="2022-01-30T20:02:36"/>
    <x v="1"/>
    <x v="0"/>
    <s v="SEASONALOFFER21"/>
    <n v="208.12"/>
    <n v="2593.5500000000002"/>
    <n v="2385.4299999999998"/>
    <s v="Net Banking"/>
    <s v="Delhi"/>
    <n v="2022"/>
    <x v="11"/>
    <x v="1"/>
  </r>
  <r>
    <n v="516359"/>
    <n v="7935406476"/>
    <x v="1"/>
    <x v="0"/>
    <d v="2022-07-11T20:40:42"/>
    <x v="3"/>
    <x v="1"/>
    <s v="NO DISCOUNT"/>
    <n v="0"/>
    <n v="1628.11"/>
    <n v="1628.11"/>
    <s v="International Card"/>
    <s v="Chennai"/>
    <n v="2022"/>
    <x v="5"/>
    <x v="0"/>
  </r>
  <r>
    <n v="911801"/>
    <n v="6882198550"/>
    <x v="1"/>
    <x v="0"/>
    <d v="2022-12-01T04:57:04"/>
    <x v="0"/>
    <x v="0"/>
    <s v="SEASONALOFFER21"/>
    <n v="491.1"/>
    <n v="1499.1"/>
    <n v="1008"/>
    <s v="International Card"/>
    <s v="Delhi"/>
    <n v="2022"/>
    <x v="7"/>
    <x v="2"/>
  </r>
  <r>
    <n v="954814"/>
    <n v="7526849407"/>
    <x v="0"/>
    <x v="2"/>
    <d v="2021-12-30T02:05:10"/>
    <x v="3"/>
    <x v="1"/>
    <s v="NO DISCOUNT"/>
    <n v="0"/>
    <n v="5548.25"/>
    <n v="5548.25"/>
    <s v="Debit Card"/>
    <s v="Varanasi"/>
    <n v="2021"/>
    <x v="7"/>
    <x v="2"/>
  </r>
  <r>
    <n v="260378"/>
    <n v="8733536874"/>
    <x v="0"/>
    <x v="0"/>
    <d v="2024-05-23T01:26:23"/>
    <x v="6"/>
    <x v="1"/>
    <s v="NO DISCOUNT"/>
    <n v="0"/>
    <n v="2500.6"/>
    <n v="2500.6"/>
    <s v="Credit Card"/>
    <s v="Kolkata"/>
    <n v="2024"/>
    <x v="4"/>
    <x v="3"/>
  </r>
  <r>
    <n v="187197"/>
    <n v="1018780363"/>
    <x v="2"/>
    <x v="0"/>
    <d v="2022-05-02T19:30:49"/>
    <x v="0"/>
    <x v="1"/>
    <s v="NO DISCOUNT"/>
    <n v="0"/>
    <n v="422.26"/>
    <n v="422.26"/>
    <s v="Debit Card"/>
    <s v="Mumbai"/>
    <n v="2022"/>
    <x v="4"/>
    <x v="3"/>
  </r>
  <r>
    <n v="423896"/>
    <n v="8389909243"/>
    <x v="2"/>
    <x v="3"/>
    <d v="2020-03-27T23:18:26"/>
    <x v="0"/>
    <x v="1"/>
    <s v="NO DISCOUNT"/>
    <n v="0"/>
    <n v="2181.7600000000002"/>
    <n v="2181.7600000000002"/>
    <s v="Paytm UPI"/>
    <s v="Mumbai"/>
    <n v="2020"/>
    <x v="2"/>
    <x v="1"/>
  </r>
  <r>
    <n v="188749"/>
    <n v="7551367059"/>
    <x v="0"/>
    <x v="4"/>
    <d v="2022-07-17T13:00:46"/>
    <x v="0"/>
    <x v="1"/>
    <s v="NO DISCOUNT"/>
    <n v="0"/>
    <n v="4254.43"/>
    <n v="4254.43"/>
    <s v="Debit Card"/>
    <s v="Mumbai"/>
    <n v="2022"/>
    <x v="5"/>
    <x v="0"/>
  </r>
  <r>
    <n v="643341"/>
    <n v="3097059943"/>
    <x v="2"/>
    <x v="0"/>
    <d v="2021-08-26T03:21:16"/>
    <x v="6"/>
    <x v="0"/>
    <s v="SEASONALOFFER21"/>
    <n v="294.20999999999998"/>
    <n v="5268.21"/>
    <n v="4974"/>
    <s v="Credit Card"/>
    <s v="Lucknow"/>
    <n v="2021"/>
    <x v="0"/>
    <x v="0"/>
  </r>
  <r>
    <n v="342143"/>
    <n v="6934735418"/>
    <x v="2"/>
    <x v="2"/>
    <d v="2023-06-30T23:02:18"/>
    <x v="1"/>
    <x v="1"/>
    <s v="NO DISCOUNT"/>
    <n v="0"/>
    <n v="3195.43"/>
    <n v="3195.43"/>
    <s v="International Card"/>
    <s v="Bangalore"/>
    <n v="2023"/>
    <x v="10"/>
    <x v="3"/>
  </r>
  <r>
    <n v="772640"/>
    <n v="1823913689"/>
    <x v="0"/>
    <x v="2"/>
    <d v="2024-09-12T13:44:11"/>
    <x v="7"/>
    <x v="1"/>
    <s v="NO DISCOUNT"/>
    <n v="0"/>
    <n v="4896.95"/>
    <n v="4896.95"/>
    <s v="International Card"/>
    <s v="Bangalore"/>
    <n v="2024"/>
    <x v="9"/>
    <x v="0"/>
  </r>
  <r>
    <n v="982600"/>
    <n v="4177543288"/>
    <x v="0"/>
    <x v="2"/>
    <d v="2023-11-29T23:02:32"/>
    <x v="4"/>
    <x v="1"/>
    <s v="NO DISCOUNT"/>
    <n v="0"/>
    <n v="6003.32"/>
    <n v="6003.32"/>
    <s v="Credit Card"/>
    <s v="Chennai"/>
    <n v="2023"/>
    <x v="3"/>
    <x v="2"/>
  </r>
  <r>
    <n v="187656"/>
    <n v="3660768713"/>
    <x v="1"/>
    <x v="1"/>
    <d v="2023-05-01T05:13:08"/>
    <x v="0"/>
    <x v="0"/>
    <s v="SEASONALOFFER21"/>
    <n v="396.99"/>
    <n v="3181.92"/>
    <n v="2784.93"/>
    <s v="Debit Card"/>
    <s v="Jaipur"/>
    <n v="2023"/>
    <x v="4"/>
    <x v="3"/>
  </r>
  <r>
    <n v="516802"/>
    <n v="1113498538"/>
    <x v="0"/>
    <x v="3"/>
    <d v="2022-08-16T14:11:51"/>
    <x v="4"/>
    <x v="0"/>
    <s v="NEWYEARS"/>
    <n v="195.13"/>
    <n v="4231.71"/>
    <n v="4036.58"/>
    <s v="Credit Card"/>
    <s v="Delhi"/>
    <n v="2022"/>
    <x v="0"/>
    <x v="0"/>
  </r>
  <r>
    <n v="662277"/>
    <n v="3073727221"/>
    <x v="1"/>
    <x v="2"/>
    <d v="2021-09-10T16:19:28"/>
    <x v="4"/>
    <x v="0"/>
    <s v="SEASONALOFFER21"/>
    <n v="96.33"/>
    <n v="3478.35"/>
    <n v="3382.02"/>
    <s v="Debit Card"/>
    <s v="Chennai"/>
    <n v="2021"/>
    <x v="9"/>
    <x v="0"/>
  </r>
  <r>
    <n v="546173"/>
    <n v="3187275607"/>
    <x v="2"/>
    <x v="2"/>
    <d v="2020-10-04T23:51:00"/>
    <x v="6"/>
    <x v="0"/>
    <s v="SEASONALOFFER21"/>
    <n v="232.73"/>
    <n v="3692.58"/>
    <n v="3459.85"/>
    <s v="Credit Card"/>
    <s v="Delhi"/>
    <n v="2020"/>
    <x v="6"/>
    <x v="2"/>
  </r>
  <r>
    <n v="978560"/>
    <n v="8721324098"/>
    <x v="2"/>
    <x v="2"/>
    <d v="2019-12-25T02:31:59"/>
    <x v="6"/>
    <x v="1"/>
    <s v="NO DISCOUNT"/>
    <n v="0"/>
    <n v="6217.13"/>
    <n v="6217.13"/>
    <s v="Debit Card"/>
    <s v="Pune"/>
    <n v="2019"/>
    <x v="7"/>
    <x v="2"/>
  </r>
  <r>
    <n v="961722"/>
    <n v="1302054935"/>
    <x v="0"/>
    <x v="3"/>
    <d v="2022-11-08T21:33:52"/>
    <x v="4"/>
    <x v="1"/>
    <s v="NO DISCOUNT"/>
    <n v="0"/>
    <n v="5720.93"/>
    <n v="5720.93"/>
    <s v="Credit Card"/>
    <s v="Delhi"/>
    <n v="2022"/>
    <x v="3"/>
    <x v="2"/>
  </r>
  <r>
    <n v="604034"/>
    <n v="1464272157"/>
    <x v="0"/>
    <x v="0"/>
    <d v="2020-03-29T17:19:05"/>
    <x v="1"/>
    <x v="0"/>
    <s v="SAVE10"/>
    <n v="443.23"/>
    <n v="3915.98"/>
    <n v="3472.75"/>
    <s v="Credit Card"/>
    <s v="Delhi"/>
    <n v="2020"/>
    <x v="2"/>
    <x v="1"/>
  </r>
  <r>
    <n v="848085"/>
    <n v="3881303101"/>
    <x v="0"/>
    <x v="1"/>
    <d v="2023-03-08T03:08:40"/>
    <x v="4"/>
    <x v="1"/>
    <s v="NO DISCOUNT"/>
    <n v="0"/>
    <n v="3840.89"/>
    <n v="3840.89"/>
    <s v="Net Banking"/>
    <s v="Bangalore"/>
    <n v="2023"/>
    <x v="2"/>
    <x v="1"/>
  </r>
  <r>
    <n v="343390"/>
    <n v="6600779431"/>
    <x v="1"/>
    <x v="2"/>
    <d v="2020-07-05T02:30:11"/>
    <x v="8"/>
    <x v="0"/>
    <s v="NEWYEARS"/>
    <n v="67.98"/>
    <n v="3115.87"/>
    <n v="3047.89"/>
    <s v="Debit Card"/>
    <s v="Bangalore"/>
    <n v="2020"/>
    <x v="5"/>
    <x v="0"/>
  </r>
  <r>
    <n v="641922"/>
    <n v="6135818708"/>
    <x v="1"/>
    <x v="3"/>
    <d v="2022-04-23T10:01:43"/>
    <x v="0"/>
    <x v="0"/>
    <s v="SEASONALOFFER21"/>
    <n v="462.36"/>
    <n v="398.99"/>
    <n v="-63.37"/>
    <s v="Credit Card"/>
    <s v="Ahmedabad"/>
    <n v="2022"/>
    <x v="8"/>
    <x v="3"/>
  </r>
  <r>
    <n v="364583"/>
    <n v="8150315282"/>
    <x v="2"/>
    <x v="3"/>
    <d v="2023-12-19T05:04:51"/>
    <x v="0"/>
    <x v="1"/>
    <s v="NO DISCOUNT"/>
    <n v="0"/>
    <n v="4752.38"/>
    <n v="4752.38"/>
    <s v="Credit Card"/>
    <s v="Mumbai"/>
    <n v="2023"/>
    <x v="7"/>
    <x v="2"/>
  </r>
  <r>
    <n v="918433"/>
    <n v="9383725090"/>
    <x v="0"/>
    <x v="2"/>
    <d v="2020-02-17T13:54:26"/>
    <x v="0"/>
    <x v="1"/>
    <s v="NO DISCOUNT"/>
    <n v="0"/>
    <n v="3240.21"/>
    <n v="3240.21"/>
    <s v="Paytm UPI"/>
    <s v="Hyderabad"/>
    <n v="2020"/>
    <x v="1"/>
    <x v="1"/>
  </r>
  <r>
    <n v="119674"/>
    <n v="7041734547"/>
    <x v="1"/>
    <x v="0"/>
    <d v="2020-02-05T16:32:25"/>
    <x v="1"/>
    <x v="1"/>
    <s v="NO DISCOUNT"/>
    <n v="0"/>
    <n v="3633.72"/>
    <n v="3633.72"/>
    <s v="Debit Card"/>
    <s v="Delhi"/>
    <n v="2020"/>
    <x v="1"/>
    <x v="1"/>
  </r>
  <r>
    <n v="204745"/>
    <n v="7228725580"/>
    <x v="1"/>
    <x v="4"/>
    <d v="2020-08-05T14:01:42"/>
    <x v="6"/>
    <x v="1"/>
    <s v="NO DISCOUNT"/>
    <n v="0"/>
    <n v="1296.67"/>
    <n v="1296.67"/>
    <s v="Credit Card"/>
    <s v="Delhi"/>
    <n v="2020"/>
    <x v="0"/>
    <x v="0"/>
  </r>
  <r>
    <n v="503953"/>
    <n v="6754375539"/>
    <x v="0"/>
    <x v="1"/>
    <d v="2022-09-02T22:52:22"/>
    <x v="6"/>
    <x v="0"/>
    <s v="NEWYEARS"/>
    <n v="480.33"/>
    <n v="4037.19"/>
    <n v="3556.86"/>
    <s v="Credit Card"/>
    <s v="Ahmedabad"/>
    <n v="2022"/>
    <x v="9"/>
    <x v="0"/>
  </r>
  <r>
    <n v="432204"/>
    <n v="6522001189"/>
    <x v="1"/>
    <x v="3"/>
    <d v="2024-07-07T08:37:03"/>
    <x v="0"/>
    <x v="0"/>
    <s v="SAVE10"/>
    <n v="426.86"/>
    <n v="4164.34"/>
    <n v="3737.48"/>
    <s v="Credit Card"/>
    <s v="Chennai"/>
    <n v="2024"/>
    <x v="5"/>
    <x v="0"/>
  </r>
  <r>
    <n v="993419"/>
    <n v="9338239703"/>
    <x v="2"/>
    <x v="0"/>
    <d v="2021-01-06T08:59:13"/>
    <x v="4"/>
    <x v="1"/>
    <s v="NO DISCOUNT"/>
    <n v="0"/>
    <n v="3998.29"/>
    <n v="3998.29"/>
    <s v="Net Banking"/>
    <s v="Mumbai"/>
    <n v="2021"/>
    <x v="11"/>
    <x v="1"/>
  </r>
  <r>
    <n v="570872"/>
    <n v="9104114228"/>
    <x v="2"/>
    <x v="2"/>
    <d v="2020-05-11T09:18:22"/>
    <x v="4"/>
    <x v="0"/>
    <s v="NEWYEARS"/>
    <n v="403.57"/>
    <n v="1975.28"/>
    <n v="1571.71"/>
    <s v="Google Pay UPI"/>
    <s v="Hyderabad"/>
    <n v="2020"/>
    <x v="4"/>
    <x v="3"/>
  </r>
  <r>
    <n v="293458"/>
    <n v="3760758477"/>
    <x v="1"/>
    <x v="3"/>
    <d v="2019-11-13T19:38:41"/>
    <x v="5"/>
    <x v="1"/>
    <s v="NO DISCOUNT"/>
    <n v="0"/>
    <n v="5337.27"/>
    <n v="5337.27"/>
    <s v="Debit Card"/>
    <s v="Mumbai"/>
    <n v="2019"/>
    <x v="3"/>
    <x v="2"/>
  </r>
  <r>
    <n v="990714"/>
    <n v="4418067588"/>
    <x v="1"/>
    <x v="0"/>
    <d v="2021-01-02T04:52:55"/>
    <x v="4"/>
    <x v="1"/>
    <s v="NO DISCOUNT"/>
    <n v="0"/>
    <n v="2715.25"/>
    <n v="2715.25"/>
    <s v="Credit Card"/>
    <s v="Mumbai"/>
    <n v="2021"/>
    <x v="11"/>
    <x v="1"/>
  </r>
  <r>
    <n v="728577"/>
    <n v="6082864807"/>
    <x v="0"/>
    <x v="2"/>
    <d v="2020-12-11T16:30:32"/>
    <x v="6"/>
    <x v="1"/>
    <s v="NO DISCOUNT"/>
    <n v="0"/>
    <n v="5844.38"/>
    <n v="5844.38"/>
    <s v="Debit Card"/>
    <s v="Mumbai"/>
    <n v="2020"/>
    <x v="7"/>
    <x v="2"/>
  </r>
  <r>
    <n v="484402"/>
    <n v="1366343560"/>
    <x v="2"/>
    <x v="0"/>
    <d v="2023-04-01T23:44:15"/>
    <x v="2"/>
    <x v="0"/>
    <s v="SEASONALOFFER21"/>
    <n v="169.63"/>
    <n v="1994.45"/>
    <n v="1824.82"/>
    <s v="Credit Card"/>
    <s v="Jaipur"/>
    <n v="2023"/>
    <x v="8"/>
    <x v="3"/>
  </r>
  <r>
    <n v="208656"/>
    <n v="3957189721"/>
    <x v="0"/>
    <x v="3"/>
    <d v="2020-04-21T13:03:35"/>
    <x v="4"/>
    <x v="0"/>
    <s v="NEWYEARS"/>
    <n v="220.13"/>
    <n v="1023.71"/>
    <n v="803.58"/>
    <s v="Credit Card"/>
    <s v="Dehradun"/>
    <n v="2020"/>
    <x v="8"/>
    <x v="3"/>
  </r>
  <r>
    <n v="659357"/>
    <n v="8238756316"/>
    <x v="2"/>
    <x v="3"/>
    <d v="2022-10-31T05:50:27"/>
    <x v="0"/>
    <x v="0"/>
    <s v="SEASONALOFFER21"/>
    <n v="438.23"/>
    <n v="5988.99"/>
    <n v="5550.76"/>
    <s v="Credit Card"/>
    <s v="Pune"/>
    <n v="2022"/>
    <x v="6"/>
    <x v="2"/>
  </r>
  <r>
    <n v="578160"/>
    <n v="6033980216"/>
    <x v="2"/>
    <x v="2"/>
    <d v="2023-03-05T06:24:20"/>
    <x v="1"/>
    <x v="1"/>
    <s v="NO DISCOUNT"/>
    <n v="0"/>
    <n v="3636.31"/>
    <n v="3636.31"/>
    <s v="Net Banking"/>
    <s v="Delhi"/>
    <n v="2023"/>
    <x v="2"/>
    <x v="1"/>
  </r>
  <r>
    <n v="736203"/>
    <n v="8548627151"/>
    <x v="0"/>
    <x v="2"/>
    <d v="2020-02-25T23:59:09"/>
    <x v="1"/>
    <x v="0"/>
    <s v="WELCOME5"/>
    <n v="266.3"/>
    <n v="2387.16"/>
    <n v="2120.86"/>
    <s v="Debit Card"/>
    <s v="Mumbai"/>
    <n v="2020"/>
    <x v="1"/>
    <x v="1"/>
  </r>
  <r>
    <n v="898531"/>
    <n v="4560092750"/>
    <x v="1"/>
    <x v="4"/>
    <d v="2023-05-13T10:57:36"/>
    <x v="5"/>
    <x v="0"/>
    <s v="FESTIVE50"/>
    <n v="364.34"/>
    <n v="1525.02"/>
    <n v="1160.68"/>
    <s v="Cash on Delivery"/>
    <s v="Bangalore"/>
    <n v="2023"/>
    <x v="4"/>
    <x v="3"/>
  </r>
  <r>
    <n v="211786"/>
    <n v="6196006511"/>
    <x v="2"/>
    <x v="0"/>
    <d v="2019-09-24T09:44:44"/>
    <x v="6"/>
    <x v="1"/>
    <s v="NO DISCOUNT"/>
    <n v="0"/>
    <n v="436.66"/>
    <n v="436.66"/>
    <s v="Cash on Delivery"/>
    <s v="Mumbai"/>
    <n v="2019"/>
    <x v="9"/>
    <x v="0"/>
  </r>
  <r>
    <n v="700081"/>
    <n v="2368399527"/>
    <x v="1"/>
    <x v="0"/>
    <d v="2024-09-11T12:00:07"/>
    <x v="6"/>
    <x v="0"/>
    <s v="NEWYEARS"/>
    <n v="284.27"/>
    <n v="4995.74"/>
    <n v="4711.47"/>
    <s v="Credit Card"/>
    <s v="Delhi"/>
    <n v="2024"/>
    <x v="9"/>
    <x v="0"/>
  </r>
  <r>
    <n v="134455"/>
    <n v="6862900125"/>
    <x v="1"/>
    <x v="2"/>
    <d v="2023-02-12T21:01:24"/>
    <x v="6"/>
    <x v="1"/>
    <s v="NO DISCOUNT"/>
    <n v="0"/>
    <n v="1791.92"/>
    <n v="1791.92"/>
    <s v="Credit Card"/>
    <s v="Delhi"/>
    <n v="2023"/>
    <x v="1"/>
    <x v="1"/>
  </r>
  <r>
    <n v="435412"/>
    <n v="5396831690"/>
    <x v="1"/>
    <x v="3"/>
    <d v="2022-09-05T08:56:43"/>
    <x v="5"/>
    <x v="0"/>
    <s v="NEWYEARS"/>
    <n v="378.98"/>
    <n v="4430.72"/>
    <n v="4051.74"/>
    <s v="Credit Card"/>
    <s v="Chennai"/>
    <n v="2022"/>
    <x v="9"/>
    <x v="0"/>
  </r>
  <r>
    <n v="460971"/>
    <n v="8563087229"/>
    <x v="1"/>
    <x v="0"/>
    <d v="2019-10-04T20:23:09"/>
    <x v="0"/>
    <x v="1"/>
    <s v="NO DISCOUNT"/>
    <n v="0"/>
    <n v="275.33999999999997"/>
    <n v="275.33999999999997"/>
    <s v="Debit Card"/>
    <s v="Lucknow"/>
    <n v="2019"/>
    <x v="6"/>
    <x v="2"/>
  </r>
  <r>
    <n v="171292"/>
    <n v="2835366532"/>
    <x v="2"/>
    <x v="0"/>
    <d v="2021-10-01T02:44:17"/>
    <x v="2"/>
    <x v="1"/>
    <s v="NO DISCOUNT"/>
    <n v="0"/>
    <n v="5672.81"/>
    <n v="5672.81"/>
    <s v="Credit Card"/>
    <s v="Delhi"/>
    <n v="2021"/>
    <x v="6"/>
    <x v="2"/>
  </r>
  <r>
    <n v="415242"/>
    <n v="2992077650"/>
    <x v="1"/>
    <x v="2"/>
    <d v="2019-12-15T03:44:14"/>
    <x v="1"/>
    <x v="0"/>
    <s v="SEASONALOFFER21"/>
    <n v="427.65"/>
    <n v="5632.96"/>
    <n v="5205.3100000000004"/>
    <s v="PhonePe UPI"/>
    <s v="Jaipur"/>
    <n v="2019"/>
    <x v="7"/>
    <x v="2"/>
  </r>
  <r>
    <n v="445824"/>
    <n v="2055818937"/>
    <x v="0"/>
    <x v="2"/>
    <d v="2023-04-16T01:01:54"/>
    <x v="0"/>
    <x v="1"/>
    <s v="NO DISCOUNT"/>
    <n v="0"/>
    <n v="5259"/>
    <n v="5259"/>
    <s v="Credit Card"/>
    <s v="Mumbai"/>
    <n v="2023"/>
    <x v="8"/>
    <x v="3"/>
  </r>
  <r>
    <n v="435604"/>
    <n v="8286014372"/>
    <x v="0"/>
    <x v="2"/>
    <d v="2021-03-06T07:57:14"/>
    <x v="1"/>
    <x v="0"/>
    <s v="SAVE10"/>
    <n v="268.97000000000003"/>
    <n v="4692.83"/>
    <n v="4423.8599999999997"/>
    <s v="Credit Card"/>
    <s v="Bangalore"/>
    <n v="2021"/>
    <x v="2"/>
    <x v="1"/>
  </r>
  <r>
    <n v="636565"/>
    <n v="7795370986"/>
    <x v="2"/>
    <x v="2"/>
    <d v="2024-08-01T10:51:38"/>
    <x v="0"/>
    <x v="0"/>
    <s v="SAVE10"/>
    <n v="179.02"/>
    <n v="3510.45"/>
    <n v="3331.43"/>
    <s v="Net Banking"/>
    <s v="Pune"/>
    <n v="2024"/>
    <x v="0"/>
    <x v="0"/>
  </r>
  <r>
    <n v="302942"/>
    <n v="3986784937"/>
    <x v="1"/>
    <x v="2"/>
    <d v="2024-06-06T14:46:52"/>
    <x v="7"/>
    <x v="1"/>
    <s v="NO DISCOUNT"/>
    <n v="0"/>
    <n v="888.78"/>
    <n v="888.78"/>
    <s v="Debit Card"/>
    <s v="Bangalore"/>
    <n v="2024"/>
    <x v="10"/>
    <x v="3"/>
  </r>
  <r>
    <n v="818247"/>
    <n v="6280230092"/>
    <x v="1"/>
    <x v="0"/>
    <d v="2024-03-20T18:51:43"/>
    <x v="0"/>
    <x v="1"/>
    <s v="NO DISCOUNT"/>
    <n v="0"/>
    <n v="2027.32"/>
    <n v="2027.32"/>
    <s v="Debit Card"/>
    <s v="Mumbai"/>
    <n v="2024"/>
    <x v="2"/>
    <x v="1"/>
  </r>
  <r>
    <n v="155843"/>
    <n v="5499004291"/>
    <x v="1"/>
    <x v="1"/>
    <d v="2020-01-24T17:36:49"/>
    <x v="4"/>
    <x v="1"/>
    <s v="NO DISCOUNT"/>
    <n v="0"/>
    <n v="1190.0999999999999"/>
    <n v="1190.0999999999999"/>
    <s v="Cash on Delivery"/>
    <s v="Delhi"/>
    <n v="2020"/>
    <x v="11"/>
    <x v="1"/>
  </r>
  <r>
    <n v="645611"/>
    <n v="3519366159"/>
    <x v="2"/>
    <x v="3"/>
    <d v="2022-10-05T23:01:36"/>
    <x v="0"/>
    <x v="1"/>
    <s v="NO DISCOUNT"/>
    <n v="0"/>
    <n v="5633.96"/>
    <n v="5633.96"/>
    <s v="Google Pay UPI"/>
    <s v="Hyderabad"/>
    <n v="2022"/>
    <x v="6"/>
    <x v="2"/>
  </r>
  <r>
    <n v="372191"/>
    <n v="5263803493"/>
    <x v="2"/>
    <x v="2"/>
    <d v="2021-05-13T17:38:49"/>
    <x v="1"/>
    <x v="0"/>
    <s v="NEWYEARS"/>
    <n v="202.5"/>
    <n v="4093.65"/>
    <n v="3891.15"/>
    <s v="Debit Card"/>
    <s v="Srinagar"/>
    <n v="2021"/>
    <x v="4"/>
    <x v="3"/>
  </r>
  <r>
    <n v="278887"/>
    <n v="9468761233"/>
    <x v="1"/>
    <x v="3"/>
    <d v="2022-02-11T16:49:02"/>
    <x v="4"/>
    <x v="0"/>
    <s v="SEASONALOFFER21"/>
    <n v="230.86"/>
    <n v="3702.19"/>
    <n v="3471.33"/>
    <s v="Debit Card"/>
    <s v="Jaipur"/>
    <n v="2022"/>
    <x v="1"/>
    <x v="1"/>
  </r>
  <r>
    <n v="690653"/>
    <n v="7178801738"/>
    <x v="1"/>
    <x v="2"/>
    <d v="2024-06-03T07:50:01"/>
    <x v="0"/>
    <x v="1"/>
    <s v="NO DISCOUNT"/>
    <n v="0"/>
    <n v="3793.86"/>
    <n v="3793.86"/>
    <s v="Net Banking"/>
    <s v="Hyderabad"/>
    <n v="2024"/>
    <x v="10"/>
    <x v="3"/>
  </r>
  <r>
    <n v="542166"/>
    <n v="2257871569"/>
    <x v="2"/>
    <x v="3"/>
    <d v="2021-07-03T13:28:59"/>
    <x v="2"/>
    <x v="0"/>
    <s v="NEWYEARS"/>
    <n v="487.68"/>
    <n v="2175.56"/>
    <n v="1687.88"/>
    <s v="Debit Card"/>
    <s v="Chennai"/>
    <n v="2021"/>
    <x v="5"/>
    <x v="0"/>
  </r>
  <r>
    <n v="802136"/>
    <n v="5812567675"/>
    <x v="1"/>
    <x v="0"/>
    <d v="2022-11-03T01:50:51"/>
    <x v="4"/>
    <x v="1"/>
    <s v="NO DISCOUNT"/>
    <n v="0"/>
    <n v="4797.53"/>
    <n v="4797.53"/>
    <s v="Credit Card"/>
    <s v="Pune"/>
    <n v="2022"/>
    <x v="3"/>
    <x v="2"/>
  </r>
  <r>
    <n v="438334"/>
    <n v="8980316380"/>
    <x v="0"/>
    <x v="3"/>
    <d v="2021-03-13T15:19:31"/>
    <x v="4"/>
    <x v="0"/>
    <s v="NEWYEARS"/>
    <n v="499.84"/>
    <n v="3801.72"/>
    <n v="3301.88"/>
    <s v="Google Pay UPI"/>
    <s v="Delhi"/>
    <n v="2021"/>
    <x v="2"/>
    <x v="1"/>
  </r>
  <r>
    <n v="401144"/>
    <n v="5282711820"/>
    <x v="0"/>
    <x v="1"/>
    <d v="2023-03-24T16:27:01"/>
    <x v="3"/>
    <x v="0"/>
    <s v="WELCOME5"/>
    <n v="283.69"/>
    <n v="5327.48"/>
    <n v="5043.79"/>
    <s v="Credit Card"/>
    <s v="Kolkata"/>
    <n v="2023"/>
    <x v="2"/>
    <x v="1"/>
  </r>
  <r>
    <n v="990668"/>
    <n v="3509151065"/>
    <x v="0"/>
    <x v="0"/>
    <d v="2020-07-09T10:57:26"/>
    <x v="8"/>
    <x v="1"/>
    <s v="NO DISCOUNT"/>
    <n v="0"/>
    <n v="635.26"/>
    <n v="635.26"/>
    <s v="Debit Card"/>
    <s v="Delhi"/>
    <n v="2020"/>
    <x v="5"/>
    <x v="0"/>
  </r>
  <r>
    <n v="871168"/>
    <n v="7621805653"/>
    <x v="0"/>
    <x v="1"/>
    <d v="2019-12-14T07:34:27"/>
    <x v="1"/>
    <x v="0"/>
    <s v="SAVE10"/>
    <n v="79.66"/>
    <n v="836.14"/>
    <n v="756.48"/>
    <s v="Debit Card"/>
    <s v="Ahmedabad"/>
    <n v="2019"/>
    <x v="7"/>
    <x v="2"/>
  </r>
  <r>
    <n v="986709"/>
    <n v="8785063375"/>
    <x v="0"/>
    <x v="0"/>
    <d v="2019-12-01T01:28:34"/>
    <x v="0"/>
    <x v="1"/>
    <s v="NO DISCOUNT"/>
    <n v="0"/>
    <n v="2922.39"/>
    <n v="2922.39"/>
    <s v="Credit Card"/>
    <s v="Pune"/>
    <n v="2019"/>
    <x v="7"/>
    <x v="2"/>
  </r>
  <r>
    <n v="998812"/>
    <n v="2108602437"/>
    <x v="0"/>
    <x v="2"/>
    <d v="2022-04-28T15:01:54"/>
    <x v="0"/>
    <x v="0"/>
    <s v="NEWYEARS"/>
    <n v="68.23"/>
    <n v="2438.84"/>
    <n v="2370.61"/>
    <s v="Debit Card"/>
    <s v="Mumbai"/>
    <n v="2022"/>
    <x v="8"/>
    <x v="3"/>
  </r>
  <r>
    <n v="977252"/>
    <n v="2374093925"/>
    <x v="0"/>
    <x v="2"/>
    <d v="2023-09-21T11:30:12"/>
    <x v="6"/>
    <x v="0"/>
    <s v="WELCOME5"/>
    <n v="274.61"/>
    <n v="5960.91"/>
    <n v="5686.3"/>
    <s v="Debit Card"/>
    <s v="Delhi"/>
    <n v="2023"/>
    <x v="9"/>
    <x v="0"/>
  </r>
  <r>
    <n v="108403"/>
    <n v="9056104782"/>
    <x v="1"/>
    <x v="2"/>
    <d v="2022-07-06T10:17:07"/>
    <x v="5"/>
    <x v="0"/>
    <s v="SEASONALOFFER21"/>
    <n v="246.86"/>
    <n v="4382.8999999999996"/>
    <n v="4136.04"/>
    <s v="Net Banking"/>
    <s v="Delhi"/>
    <n v="2022"/>
    <x v="5"/>
    <x v="0"/>
  </r>
  <r>
    <n v="989360"/>
    <n v="3463986436"/>
    <x v="0"/>
    <x v="3"/>
    <d v="2021-02-08T20:30:03"/>
    <x v="0"/>
    <x v="1"/>
    <s v="NO DISCOUNT"/>
    <n v="0"/>
    <n v="494.94"/>
    <n v="494.94"/>
    <s v="Credit Card"/>
    <s v="Delhi"/>
    <n v="2021"/>
    <x v="1"/>
    <x v="1"/>
  </r>
  <r>
    <n v="714048"/>
    <n v="9432906482"/>
    <x v="0"/>
    <x v="4"/>
    <d v="2022-05-04T16:47:30"/>
    <x v="6"/>
    <x v="0"/>
    <s v="NEWYEARS"/>
    <n v="229.2"/>
    <n v="4048.01"/>
    <n v="3818.81"/>
    <s v="Debit Card"/>
    <s v="Mumbai"/>
    <n v="2022"/>
    <x v="4"/>
    <x v="3"/>
  </r>
  <r>
    <n v="524762"/>
    <n v="7690651476"/>
    <x v="1"/>
    <x v="2"/>
    <d v="2021-05-01T12:32:05"/>
    <x v="2"/>
    <x v="1"/>
    <s v="NO DISCOUNT"/>
    <n v="0"/>
    <n v="328.59"/>
    <n v="328.59"/>
    <s v="Debit Card"/>
    <s v="Delhi"/>
    <n v="2021"/>
    <x v="4"/>
    <x v="3"/>
  </r>
  <r>
    <n v="596602"/>
    <n v="6509807477"/>
    <x v="2"/>
    <x v="0"/>
    <d v="2023-07-30T13:35:32"/>
    <x v="2"/>
    <x v="0"/>
    <s v="NEWYEARS"/>
    <n v="297.33"/>
    <n v="4166.7700000000004"/>
    <n v="3869.44"/>
    <s v="Cash on Delivery"/>
    <s v="Bangalore"/>
    <n v="2023"/>
    <x v="5"/>
    <x v="0"/>
  </r>
  <r>
    <n v="757433"/>
    <n v="5768491476"/>
    <x v="2"/>
    <x v="3"/>
    <d v="2024-01-26T01:11:36"/>
    <x v="1"/>
    <x v="0"/>
    <s v="NEWYEARS"/>
    <n v="302.42"/>
    <n v="3108.77"/>
    <n v="2806.35"/>
    <s v="Debit Card"/>
    <s v="Bangalore"/>
    <n v="2024"/>
    <x v="11"/>
    <x v="1"/>
  </r>
  <r>
    <n v="997448"/>
    <n v="2509297213"/>
    <x v="1"/>
    <x v="0"/>
    <d v="2022-03-28T06:59:16"/>
    <x v="8"/>
    <x v="0"/>
    <s v="WELCOME5"/>
    <n v="253.56"/>
    <n v="3393.6"/>
    <n v="3140.04"/>
    <s v="International Card"/>
    <s v="Bangalore"/>
    <n v="2022"/>
    <x v="2"/>
    <x v="1"/>
  </r>
  <r>
    <n v="412422"/>
    <n v="4267078619"/>
    <x v="2"/>
    <x v="0"/>
    <d v="2021-11-25T10:31:38"/>
    <x v="1"/>
    <x v="0"/>
    <s v="WELCOME5"/>
    <n v="169.42"/>
    <n v="2578.33"/>
    <n v="2408.91"/>
    <s v="Credit Card"/>
    <s v="Bangalore"/>
    <n v="2021"/>
    <x v="3"/>
    <x v="2"/>
  </r>
  <r>
    <n v="918240"/>
    <n v="9855939347"/>
    <x v="1"/>
    <x v="0"/>
    <d v="2023-01-26T19:34:24"/>
    <x v="1"/>
    <x v="0"/>
    <s v="WELCOME5"/>
    <n v="80.239999999999995"/>
    <n v="2746.7"/>
    <n v="2666.46"/>
    <s v="Credit Card"/>
    <s v="Chennai"/>
    <n v="2023"/>
    <x v="11"/>
    <x v="1"/>
  </r>
  <r>
    <n v="939030"/>
    <n v="8342775726"/>
    <x v="0"/>
    <x v="3"/>
    <d v="2021-06-18T12:52:19"/>
    <x v="1"/>
    <x v="0"/>
    <s v="SAVE10"/>
    <n v="169.06"/>
    <n v="3966.92"/>
    <n v="3797.86"/>
    <s v="Credit Card"/>
    <s v="Bangalore"/>
    <n v="2021"/>
    <x v="10"/>
    <x v="3"/>
  </r>
  <r>
    <n v="512504"/>
    <n v="8281875252"/>
    <x v="0"/>
    <x v="0"/>
    <d v="2021-05-10T16:22:34"/>
    <x v="4"/>
    <x v="0"/>
    <s v="NEWYEARS"/>
    <n v="373.97"/>
    <n v="407.66"/>
    <n v="33.69"/>
    <s v="Paytm UPI"/>
    <s v="Other"/>
    <n v="2021"/>
    <x v="4"/>
    <x v="3"/>
  </r>
  <r>
    <n v="108286"/>
    <n v="8148091759"/>
    <x v="0"/>
    <x v="3"/>
    <d v="2023-12-24T19:04:16"/>
    <x v="2"/>
    <x v="0"/>
    <s v="FESTIVE50"/>
    <n v="377.58"/>
    <n v="271.52"/>
    <n v="-106.06"/>
    <s v="Debit Card"/>
    <s v="Mumbai"/>
    <n v="2023"/>
    <x v="7"/>
    <x v="2"/>
  </r>
  <r>
    <n v="560272"/>
    <n v="7509220428"/>
    <x v="2"/>
    <x v="0"/>
    <d v="2024-06-21T00:52:50"/>
    <x v="4"/>
    <x v="0"/>
    <s v="WELCOME5"/>
    <n v="169.53"/>
    <n v="693.58"/>
    <n v="524.05999999999995"/>
    <s v="Credit Card"/>
    <s v="Kolkata"/>
    <n v="2024"/>
    <x v="10"/>
    <x v="3"/>
  </r>
  <r>
    <n v="552041"/>
    <n v="7214706024"/>
    <x v="2"/>
    <x v="0"/>
    <d v="2019-11-24T07:59:30"/>
    <x v="6"/>
    <x v="1"/>
    <s v="NO DISCOUNT"/>
    <n v="0"/>
    <n v="1083.8900000000001"/>
    <n v="1083.8900000000001"/>
    <s v="Credit Card"/>
    <s v="Bangalore"/>
    <n v="2019"/>
    <x v="3"/>
    <x v="2"/>
  </r>
  <r>
    <n v="882692"/>
    <n v="9450027516"/>
    <x v="2"/>
    <x v="0"/>
    <d v="2021-08-28T18:08:41"/>
    <x v="1"/>
    <x v="1"/>
    <s v="NO DISCOUNT"/>
    <n v="0"/>
    <n v="1834.11"/>
    <n v="1834.11"/>
    <s v="Credit Card"/>
    <s v="Delhi"/>
    <n v="2021"/>
    <x v="0"/>
    <x v="0"/>
  </r>
  <r>
    <n v="799396"/>
    <n v="7682185634"/>
    <x v="1"/>
    <x v="0"/>
    <d v="2022-02-17T03:53:09"/>
    <x v="3"/>
    <x v="1"/>
    <s v="NO DISCOUNT"/>
    <n v="0"/>
    <n v="3973"/>
    <n v="3973"/>
    <s v="Credit Card"/>
    <s v="Srinagar"/>
    <n v="2022"/>
    <x v="1"/>
    <x v="1"/>
  </r>
  <r>
    <n v="750559"/>
    <n v="5939354520"/>
    <x v="0"/>
    <x v="3"/>
    <d v="2022-04-10T09:49:20"/>
    <x v="3"/>
    <x v="0"/>
    <s v="WELCOME5"/>
    <n v="317.38"/>
    <n v="4856.09"/>
    <n v="4538.71"/>
    <s v="Net Banking"/>
    <s v="Mumbai"/>
    <n v="2022"/>
    <x v="8"/>
    <x v="3"/>
  </r>
  <r>
    <n v="540775"/>
    <n v="7750606039"/>
    <x v="0"/>
    <x v="3"/>
    <d v="2022-12-04T08:53:27"/>
    <x v="6"/>
    <x v="1"/>
    <s v="NO DISCOUNT"/>
    <n v="0"/>
    <n v="3945.43"/>
    <n v="3945.43"/>
    <s v="Credit Card"/>
    <s v="Pune"/>
    <n v="2022"/>
    <x v="7"/>
    <x v="2"/>
  </r>
  <r>
    <n v="483349"/>
    <n v="8199055985"/>
    <x v="0"/>
    <x v="1"/>
    <d v="2019-10-19T18:27:40"/>
    <x v="4"/>
    <x v="1"/>
    <s v="NO DISCOUNT"/>
    <n v="0"/>
    <n v="5197.12"/>
    <n v="5197.12"/>
    <s v="Net Banking"/>
    <s v="Hyderabad"/>
    <n v="2019"/>
    <x v="6"/>
    <x v="2"/>
  </r>
  <r>
    <n v="278755"/>
    <n v="5029155454"/>
    <x v="2"/>
    <x v="3"/>
    <d v="2022-11-16T15:57:00"/>
    <x v="2"/>
    <x v="1"/>
    <s v="NO DISCOUNT"/>
    <n v="0"/>
    <n v="5308.63"/>
    <n v="5308.63"/>
    <s v="Cash on Delivery"/>
    <s v="Jaipur"/>
    <n v="2022"/>
    <x v="3"/>
    <x v="2"/>
  </r>
  <r>
    <n v="507287"/>
    <n v="6983807720"/>
    <x v="0"/>
    <x v="3"/>
    <d v="2024-07-02T03:48:47"/>
    <x v="4"/>
    <x v="1"/>
    <s v="NO DISCOUNT"/>
    <n v="0"/>
    <n v="1072.33"/>
    <n v="1072.33"/>
    <s v="Net Banking"/>
    <s v="Bangalore"/>
    <n v="2024"/>
    <x v="5"/>
    <x v="0"/>
  </r>
  <r>
    <n v="478939"/>
    <n v="2628615504"/>
    <x v="2"/>
    <x v="2"/>
    <d v="2023-12-11T21:09:35"/>
    <x v="0"/>
    <x v="0"/>
    <s v="SAVE10"/>
    <n v="252.01"/>
    <n v="819.5"/>
    <n v="567.49"/>
    <s v="Cash on Delivery"/>
    <s v="Hyderabad"/>
    <n v="2023"/>
    <x v="7"/>
    <x v="2"/>
  </r>
  <r>
    <n v="349937"/>
    <n v="5666337995"/>
    <x v="2"/>
    <x v="0"/>
    <d v="2021-09-02T14:37:30"/>
    <x v="0"/>
    <x v="0"/>
    <s v="WELCOME5"/>
    <n v="191.91"/>
    <n v="432.99"/>
    <n v="241.08"/>
    <s v="Credit Card"/>
    <s v="Hyderabad"/>
    <n v="2021"/>
    <x v="9"/>
    <x v="0"/>
  </r>
  <r>
    <n v="156802"/>
    <n v="7100622870"/>
    <x v="0"/>
    <x v="3"/>
    <d v="2023-06-07T19:44:50"/>
    <x v="6"/>
    <x v="0"/>
    <s v="WELCOME5"/>
    <n v="151.04"/>
    <n v="400.02"/>
    <n v="248.98"/>
    <s v="Google Pay UPI"/>
    <s v="Delhi"/>
    <n v="2023"/>
    <x v="10"/>
    <x v="3"/>
  </r>
  <r>
    <n v="236637"/>
    <n v="7300837442"/>
    <x v="0"/>
    <x v="4"/>
    <d v="2023-09-26T03:46:49"/>
    <x v="0"/>
    <x v="0"/>
    <s v="FESTIVE50"/>
    <n v="259.33999999999997"/>
    <n v="5735.96"/>
    <n v="5476.62"/>
    <s v="Cash on Delivery"/>
    <s v="Kolkata"/>
    <n v="2023"/>
    <x v="9"/>
    <x v="0"/>
  </r>
  <r>
    <n v="287677"/>
    <n v="9307176353"/>
    <x v="2"/>
    <x v="0"/>
    <d v="2020-12-09T07:56:47"/>
    <x v="6"/>
    <x v="0"/>
    <s v="SEASONALOFFER21"/>
    <n v="239.9"/>
    <n v="1664.64"/>
    <n v="1424.74"/>
    <s v="Credit Card"/>
    <s v="Mumbai"/>
    <n v="2020"/>
    <x v="7"/>
    <x v="2"/>
  </r>
  <r>
    <n v="548672"/>
    <n v="6085670299"/>
    <x v="0"/>
    <x v="0"/>
    <d v="2021-12-14T15:10:17"/>
    <x v="1"/>
    <x v="1"/>
    <s v="NO DISCOUNT"/>
    <n v="0"/>
    <n v="2565.98"/>
    <n v="2565.98"/>
    <s v="Net Banking"/>
    <s v="Pune"/>
    <n v="2021"/>
    <x v="7"/>
    <x v="2"/>
  </r>
  <r>
    <n v="674213"/>
    <n v="4562069720"/>
    <x v="0"/>
    <x v="0"/>
    <d v="2022-09-27T05:09:56"/>
    <x v="1"/>
    <x v="0"/>
    <s v="SAVE10"/>
    <n v="217.5"/>
    <n v="2979.34"/>
    <n v="2761.84"/>
    <s v="Debit Card"/>
    <s v="Dehradun"/>
    <n v="2022"/>
    <x v="9"/>
    <x v="0"/>
  </r>
  <r>
    <n v="894586"/>
    <n v="7266100784"/>
    <x v="1"/>
    <x v="3"/>
    <d v="2021-12-11T06:20:36"/>
    <x v="2"/>
    <x v="0"/>
    <s v="NEWYEARS"/>
    <n v="360.72"/>
    <n v="7534.4"/>
    <n v="7173.68"/>
    <s v="Credit Card"/>
    <s v="Jaipur"/>
    <n v="2021"/>
    <x v="7"/>
    <x v="2"/>
  </r>
  <r>
    <n v="943351"/>
    <n v="2574309509"/>
    <x v="1"/>
    <x v="0"/>
    <d v="2024-09-07T19:00:00"/>
    <x v="0"/>
    <x v="0"/>
    <s v="FESTIVE50"/>
    <n v="126.39"/>
    <n v="3789.63"/>
    <n v="3663.24"/>
    <s v="Debit Card"/>
    <s v="Delhi"/>
    <n v="2024"/>
    <x v="9"/>
    <x v="0"/>
  </r>
  <r>
    <n v="962846"/>
    <n v="8315634376"/>
    <x v="1"/>
    <x v="0"/>
    <d v="2023-06-09T15:12:19"/>
    <x v="7"/>
    <x v="0"/>
    <s v="NEWYEARS"/>
    <n v="380.87"/>
    <n v="2912.74"/>
    <n v="2531.87"/>
    <s v="Net Banking"/>
    <s v="Jaipur"/>
    <n v="2023"/>
    <x v="10"/>
    <x v="3"/>
  </r>
  <r>
    <n v="172456"/>
    <n v="6996369886"/>
    <x v="1"/>
    <x v="0"/>
    <d v="2024-02-23T17:53:02"/>
    <x v="4"/>
    <x v="0"/>
    <s v="SEASONALOFFER21"/>
    <n v="177.61"/>
    <n v="1336.5"/>
    <n v="1158.8900000000001"/>
    <s v="Credit Card"/>
    <s v="Delhi"/>
    <n v="2024"/>
    <x v="1"/>
    <x v="1"/>
  </r>
  <r>
    <n v="744149"/>
    <n v="1664049294"/>
    <x v="1"/>
    <x v="2"/>
    <d v="2020-03-31T09:26:20"/>
    <x v="1"/>
    <x v="0"/>
    <s v="WELCOME5"/>
    <n v="170.44"/>
    <n v="4639.8999999999996"/>
    <n v="4469.46"/>
    <s v="Credit Card"/>
    <s v="Mumbai"/>
    <n v="2020"/>
    <x v="2"/>
    <x v="1"/>
  </r>
  <r>
    <n v="698059"/>
    <n v="5588624231"/>
    <x v="1"/>
    <x v="0"/>
    <d v="2020-04-25T17:39:27"/>
    <x v="0"/>
    <x v="1"/>
    <s v="NO DISCOUNT"/>
    <n v="0"/>
    <n v="1690.35"/>
    <n v="1690.35"/>
    <s v="Credit Card"/>
    <s v="Mumbai"/>
    <n v="2020"/>
    <x v="8"/>
    <x v="3"/>
  </r>
  <r>
    <n v="155196"/>
    <n v="6353502768"/>
    <x v="2"/>
    <x v="3"/>
    <d v="2024-05-07T08:15:44"/>
    <x v="5"/>
    <x v="1"/>
    <s v="NO DISCOUNT"/>
    <n v="0"/>
    <n v="4894.29"/>
    <n v="4894.29"/>
    <s v="Debit Card"/>
    <s v="Mumbai"/>
    <n v="2024"/>
    <x v="4"/>
    <x v="3"/>
  </r>
  <r>
    <n v="619760"/>
    <n v="5033749582"/>
    <x v="2"/>
    <x v="0"/>
    <d v="2023-02-11T03:49:50"/>
    <x v="2"/>
    <x v="1"/>
    <s v="NO DISCOUNT"/>
    <n v="0"/>
    <n v="2338.66"/>
    <n v="2338.66"/>
    <s v="Paytm UPI"/>
    <s v="Varanasi"/>
    <n v="2023"/>
    <x v="1"/>
    <x v="1"/>
  </r>
  <r>
    <n v="705103"/>
    <n v="9159601990"/>
    <x v="0"/>
    <x v="3"/>
    <d v="2023-06-23T07:20:51"/>
    <x v="1"/>
    <x v="0"/>
    <s v="WELCOME5"/>
    <n v="391.87"/>
    <n v="2012.98"/>
    <n v="1621.11"/>
    <s v="Net Banking"/>
    <s v="Bangalore"/>
    <n v="2023"/>
    <x v="10"/>
    <x v="3"/>
  </r>
  <r>
    <n v="946282"/>
    <n v="4002908226"/>
    <x v="1"/>
    <x v="0"/>
    <d v="2023-03-13T05:06:10"/>
    <x v="0"/>
    <x v="0"/>
    <s v="WELCOME5"/>
    <n v="396.69"/>
    <n v="3681.52"/>
    <n v="3284.83"/>
    <s v="Google Pay UPI"/>
    <s v="Bangalore"/>
    <n v="2023"/>
    <x v="2"/>
    <x v="1"/>
  </r>
  <r>
    <n v="906035"/>
    <n v="5421430939"/>
    <x v="1"/>
    <x v="0"/>
    <d v="2023-04-05T07:47:52"/>
    <x v="1"/>
    <x v="0"/>
    <s v="SAVE10"/>
    <n v="79.69"/>
    <n v="4159.32"/>
    <n v="4079.63"/>
    <s v="Credit Card"/>
    <s v="Delhi"/>
    <n v="2023"/>
    <x v="8"/>
    <x v="3"/>
  </r>
  <r>
    <n v="425837"/>
    <n v="4926029770"/>
    <x v="0"/>
    <x v="2"/>
    <d v="2022-04-25T22:09:18"/>
    <x v="1"/>
    <x v="1"/>
    <s v="NO DISCOUNT"/>
    <n v="0"/>
    <n v="4078.36"/>
    <n v="4078.36"/>
    <s v="Credit Card"/>
    <s v="Hyderabad"/>
    <n v="2022"/>
    <x v="8"/>
    <x v="3"/>
  </r>
  <r>
    <n v="113021"/>
    <n v="6768235990"/>
    <x v="1"/>
    <x v="0"/>
    <d v="2022-09-11T21:14:54"/>
    <x v="1"/>
    <x v="0"/>
    <s v="SEASONALOFFER21"/>
    <n v="119.98"/>
    <n v="5226.08"/>
    <n v="5106.1000000000004"/>
    <s v="Credit Card"/>
    <s v="Pune"/>
    <n v="2022"/>
    <x v="9"/>
    <x v="0"/>
  </r>
  <r>
    <n v="615633"/>
    <n v="1439866933"/>
    <x v="0"/>
    <x v="3"/>
    <d v="2023-08-08T21:18:48"/>
    <x v="6"/>
    <x v="1"/>
    <s v="NO DISCOUNT"/>
    <n v="0"/>
    <n v="3417.29"/>
    <n v="3417.29"/>
    <s v="Paytm UPI"/>
    <s v="Other"/>
    <n v="2023"/>
    <x v="0"/>
    <x v="0"/>
  </r>
  <r>
    <n v="929653"/>
    <n v="3481130091"/>
    <x v="2"/>
    <x v="0"/>
    <d v="2022-11-06T06:50:43"/>
    <x v="0"/>
    <x v="1"/>
    <s v="NO DISCOUNT"/>
    <n v="0"/>
    <n v="5998.16"/>
    <n v="5998.16"/>
    <s v="Debit Card"/>
    <s v="Kolkata"/>
    <n v="2022"/>
    <x v="3"/>
    <x v="2"/>
  </r>
  <r>
    <n v="561481"/>
    <n v="4707015829"/>
    <x v="2"/>
    <x v="4"/>
    <d v="2021-08-05T06:50:47"/>
    <x v="4"/>
    <x v="0"/>
    <s v="SEASONALOFFER21"/>
    <n v="381.79"/>
    <n v="4821.2"/>
    <n v="4439.41"/>
    <s v="International Card"/>
    <s v="Kolkata"/>
    <n v="2021"/>
    <x v="0"/>
    <x v="0"/>
  </r>
  <r>
    <n v="349214"/>
    <n v="8306956578"/>
    <x v="2"/>
    <x v="2"/>
    <d v="2024-04-01T20:59:41"/>
    <x v="2"/>
    <x v="1"/>
    <s v="NO DISCOUNT"/>
    <n v="0"/>
    <n v="3211.11"/>
    <n v="3211.11"/>
    <s v="Credit Card"/>
    <s v="Delhi"/>
    <n v="2024"/>
    <x v="8"/>
    <x v="3"/>
  </r>
  <r>
    <n v="510389"/>
    <n v="8873693233"/>
    <x v="1"/>
    <x v="0"/>
    <d v="2021-07-03T10:32:06"/>
    <x v="3"/>
    <x v="0"/>
    <s v="SEASONALOFFER21"/>
    <n v="245.75"/>
    <n v="2830.48"/>
    <n v="2584.73"/>
    <s v="International Card"/>
    <s v="Jaipur"/>
    <n v="2021"/>
    <x v="5"/>
    <x v="0"/>
  </r>
  <r>
    <n v="985066"/>
    <n v="3274104615"/>
    <x v="2"/>
    <x v="0"/>
    <d v="2022-12-15T00:03:19"/>
    <x v="1"/>
    <x v="1"/>
    <s v="NO DISCOUNT"/>
    <n v="0"/>
    <n v="1466.29"/>
    <n v="1466.29"/>
    <s v="Credit Card"/>
    <s v="Delhi"/>
    <n v="2022"/>
    <x v="7"/>
    <x v="2"/>
  </r>
  <r>
    <n v="789855"/>
    <n v="8899807816"/>
    <x v="0"/>
    <x v="2"/>
    <d v="2023-07-04T18:35:49"/>
    <x v="0"/>
    <x v="1"/>
    <s v="NO DISCOUNT"/>
    <n v="0"/>
    <n v="4437.96"/>
    <n v="4437.96"/>
    <s v="Debit Card"/>
    <s v="Mumbai"/>
    <n v="2023"/>
    <x v="5"/>
    <x v="0"/>
  </r>
  <r>
    <n v="722107"/>
    <n v="3444461279"/>
    <x v="0"/>
    <x v="0"/>
    <d v="2020-04-12T23:50:32"/>
    <x v="1"/>
    <x v="0"/>
    <s v="SAVE10"/>
    <n v="89.48"/>
    <n v="409.69"/>
    <n v="320.20999999999998"/>
    <s v="Credit Card"/>
    <s v="Ahmedabad"/>
    <n v="2020"/>
    <x v="8"/>
    <x v="3"/>
  </r>
  <r>
    <n v="438438"/>
    <n v="8945205672"/>
    <x v="2"/>
    <x v="0"/>
    <d v="2023-09-05T09:38:17"/>
    <x v="5"/>
    <x v="0"/>
    <s v="NEWYEARS"/>
    <n v="325.67"/>
    <n v="1652.78"/>
    <n v="1327.11"/>
    <s v="Debit Card"/>
    <s v="Ahmedabad"/>
    <n v="2023"/>
    <x v="9"/>
    <x v="0"/>
  </r>
  <r>
    <n v="396882"/>
    <n v="7208324592"/>
    <x v="0"/>
    <x v="0"/>
    <d v="2024-07-29T11:50:39"/>
    <x v="4"/>
    <x v="0"/>
    <s v="SEASONALOFFER21"/>
    <n v="309.01"/>
    <n v="5149.17"/>
    <n v="4840.16"/>
    <s v="Credit Card"/>
    <s v="Chennai"/>
    <n v="2024"/>
    <x v="5"/>
    <x v="0"/>
  </r>
  <r>
    <n v="970049"/>
    <n v="4667620381"/>
    <x v="1"/>
    <x v="4"/>
    <d v="2019-09-22T04:24:19"/>
    <x v="0"/>
    <x v="0"/>
    <s v="WELCOME5"/>
    <n v="294.56"/>
    <n v="2171.96"/>
    <n v="1877.4"/>
    <s v="Debit Card"/>
    <s v="Delhi"/>
    <n v="2019"/>
    <x v="9"/>
    <x v="0"/>
  </r>
  <r>
    <n v="864544"/>
    <n v="7698427847"/>
    <x v="0"/>
    <x v="2"/>
    <d v="2024-05-04T18:18:19"/>
    <x v="1"/>
    <x v="0"/>
    <s v="SEASONALOFFER21"/>
    <n v="407.85"/>
    <n v="1243.8900000000001"/>
    <n v="836.04"/>
    <s v="Debit Card"/>
    <s v="Delhi"/>
    <n v="2024"/>
    <x v="4"/>
    <x v="3"/>
  </r>
  <r>
    <n v="913189"/>
    <n v="3004212824"/>
    <x v="1"/>
    <x v="0"/>
    <d v="2024-01-28T22:05:24"/>
    <x v="1"/>
    <x v="1"/>
    <s v="NO DISCOUNT"/>
    <n v="0"/>
    <n v="5370.5"/>
    <n v="5370.5"/>
    <s v="Cash on Delivery"/>
    <s v="Mumbai"/>
    <n v="2024"/>
    <x v="11"/>
    <x v="1"/>
  </r>
  <r>
    <n v="139557"/>
    <n v="7938801381"/>
    <x v="0"/>
    <x v="2"/>
    <d v="2021-10-23T20:19:05"/>
    <x v="2"/>
    <x v="0"/>
    <s v="NEWYEARS"/>
    <n v="414.73"/>
    <n v="1621.73"/>
    <n v="1207"/>
    <s v="Debit Card"/>
    <s v="Hyderabad"/>
    <n v="2021"/>
    <x v="6"/>
    <x v="2"/>
  </r>
  <r>
    <n v="134882"/>
    <n v="7339738020"/>
    <x v="0"/>
    <x v="0"/>
    <d v="2023-02-20T19:07:00"/>
    <x v="5"/>
    <x v="0"/>
    <s v="SAVE10"/>
    <n v="186.37"/>
    <n v="2919.46"/>
    <n v="2733.09"/>
    <s v="Credit Card"/>
    <s v="Kolkata"/>
    <n v="2023"/>
    <x v="1"/>
    <x v="1"/>
  </r>
  <r>
    <n v="410942"/>
    <n v="2262066958"/>
    <x v="1"/>
    <x v="3"/>
    <d v="2022-12-04T18:54:56"/>
    <x v="1"/>
    <x v="1"/>
    <s v="NO DISCOUNT"/>
    <n v="0"/>
    <n v="3058.92"/>
    <n v="3058.92"/>
    <s v="Credit Card"/>
    <s v="Mumbai"/>
    <n v="2022"/>
    <x v="7"/>
    <x v="2"/>
  </r>
  <r>
    <n v="925769"/>
    <n v="5645914862"/>
    <x v="1"/>
    <x v="2"/>
    <d v="2021-02-10T10:23:42"/>
    <x v="5"/>
    <x v="0"/>
    <s v="FESTIVE50"/>
    <n v="177.71"/>
    <n v="2756.36"/>
    <n v="2578.65"/>
    <s v="Paytm UPI"/>
    <s v="Hyderabad"/>
    <n v="2021"/>
    <x v="1"/>
    <x v="1"/>
  </r>
  <r>
    <n v="395120"/>
    <n v="6659458181"/>
    <x v="0"/>
    <x v="0"/>
    <d v="2022-11-18T11:52:48"/>
    <x v="0"/>
    <x v="1"/>
    <s v="NO DISCOUNT"/>
    <n v="0"/>
    <n v="1728.94"/>
    <n v="1728.94"/>
    <s v="Net Banking"/>
    <s v="Delhi"/>
    <n v="2022"/>
    <x v="3"/>
    <x v="2"/>
  </r>
  <r>
    <n v="963020"/>
    <n v="2143955881"/>
    <x v="2"/>
    <x v="0"/>
    <d v="2023-01-31T14:03:14"/>
    <x v="0"/>
    <x v="0"/>
    <s v="NEWYEARS"/>
    <n v="495.02"/>
    <n v="608.39"/>
    <n v="113.37"/>
    <s v="Credit Card"/>
    <s v="Bangalore"/>
    <n v="2023"/>
    <x v="11"/>
    <x v="1"/>
  </r>
  <r>
    <n v="849015"/>
    <n v="3739142054"/>
    <x v="1"/>
    <x v="2"/>
    <d v="2023-01-25T12:43:51"/>
    <x v="2"/>
    <x v="1"/>
    <s v="NO DISCOUNT"/>
    <n v="0"/>
    <n v="646.54"/>
    <n v="646.54"/>
    <s v="Google Pay UPI"/>
    <s v="Mumbai"/>
    <n v="2023"/>
    <x v="11"/>
    <x v="1"/>
  </r>
  <r>
    <n v="518632"/>
    <n v="3324400646"/>
    <x v="2"/>
    <x v="2"/>
    <d v="2023-12-11T09:51:53"/>
    <x v="0"/>
    <x v="0"/>
    <s v="WELCOME5"/>
    <n v="443.53"/>
    <n v="2001.94"/>
    <n v="1558.41"/>
    <s v="Credit Card"/>
    <s v="Hyderabad"/>
    <n v="2023"/>
    <x v="7"/>
    <x v="2"/>
  </r>
  <r>
    <n v="790474"/>
    <n v="3851024393"/>
    <x v="1"/>
    <x v="0"/>
    <d v="2023-07-17T00:46:18"/>
    <x v="0"/>
    <x v="1"/>
    <s v="NO DISCOUNT"/>
    <n v="0"/>
    <n v="5361.91"/>
    <n v="5361.91"/>
    <s v="Net Banking"/>
    <s v="Ahmedabad"/>
    <n v="2023"/>
    <x v="5"/>
    <x v="0"/>
  </r>
  <r>
    <n v="399405"/>
    <n v="6802735923"/>
    <x v="0"/>
    <x v="2"/>
    <d v="2021-04-20T16:52:09"/>
    <x v="4"/>
    <x v="0"/>
    <s v="SEASONALOFFER21"/>
    <n v="309.41000000000003"/>
    <n v="216.64"/>
    <n v="-92.77"/>
    <s v="Debit Card"/>
    <s v="Kolkata"/>
    <n v="2021"/>
    <x v="8"/>
    <x v="3"/>
  </r>
  <r>
    <n v="117185"/>
    <n v="9489655623"/>
    <x v="1"/>
    <x v="0"/>
    <d v="2024-06-24T19:19:09"/>
    <x v="2"/>
    <x v="1"/>
    <s v="NO DISCOUNT"/>
    <n v="0"/>
    <n v="579.17999999999995"/>
    <n v="579.17999999999995"/>
    <s v="Credit Card"/>
    <s v="Delhi"/>
    <n v="2024"/>
    <x v="10"/>
    <x v="3"/>
  </r>
  <r>
    <n v="520419"/>
    <n v="2149731283"/>
    <x v="2"/>
    <x v="3"/>
    <d v="2023-03-18T06:01:49"/>
    <x v="0"/>
    <x v="1"/>
    <s v="NO DISCOUNT"/>
    <n v="0"/>
    <n v="3658.5"/>
    <n v="3658.5"/>
    <s v="Debit Card"/>
    <s v="Kolkata"/>
    <n v="2023"/>
    <x v="2"/>
    <x v="1"/>
  </r>
  <r>
    <n v="213668"/>
    <n v="2371026008"/>
    <x v="0"/>
    <x v="0"/>
    <d v="2022-12-28T07:31:40"/>
    <x v="1"/>
    <x v="1"/>
    <s v="NO DISCOUNT"/>
    <n v="0"/>
    <n v="6575.76"/>
    <n v="6575.76"/>
    <s v="Credit Card"/>
    <s v="Srinagar"/>
    <n v="2022"/>
    <x v="7"/>
    <x v="2"/>
  </r>
  <r>
    <n v="943811"/>
    <n v="3498450863"/>
    <x v="1"/>
    <x v="3"/>
    <d v="2019-10-25T11:54:17"/>
    <x v="1"/>
    <x v="1"/>
    <s v="NO DISCOUNT"/>
    <n v="0"/>
    <n v="5077.8999999999996"/>
    <n v="5077.8999999999996"/>
    <s v="Credit Card"/>
    <s v="Mumbai"/>
    <n v="2019"/>
    <x v="6"/>
    <x v="2"/>
  </r>
  <r>
    <n v="931377"/>
    <n v="3091796213"/>
    <x v="2"/>
    <x v="0"/>
    <d v="2023-11-19T15:23:24"/>
    <x v="0"/>
    <x v="1"/>
    <s v="NO DISCOUNT"/>
    <n v="0"/>
    <n v="2905.44"/>
    <n v="2905.44"/>
    <s v="Credit Card"/>
    <s v="Delhi"/>
    <n v="2023"/>
    <x v="3"/>
    <x v="2"/>
  </r>
  <r>
    <n v="264550"/>
    <n v="5833550738"/>
    <x v="2"/>
    <x v="0"/>
    <d v="2022-07-31T17:25:27"/>
    <x v="1"/>
    <x v="1"/>
    <s v="NO DISCOUNT"/>
    <n v="0"/>
    <n v="1081.1099999999999"/>
    <n v="1081.1099999999999"/>
    <s v="Google Pay UPI"/>
    <s v="Delhi"/>
    <n v="2022"/>
    <x v="5"/>
    <x v="0"/>
  </r>
  <r>
    <n v="660324"/>
    <n v="3472920687"/>
    <x v="0"/>
    <x v="2"/>
    <d v="2021-01-21T20:06:14"/>
    <x v="1"/>
    <x v="0"/>
    <s v="SEASONALOFFER21"/>
    <n v="303.7"/>
    <n v="1400.23"/>
    <n v="1096.53"/>
    <s v="Credit Card"/>
    <s v="Other"/>
    <n v="2021"/>
    <x v="11"/>
    <x v="1"/>
  </r>
  <r>
    <n v="662146"/>
    <n v="7793364885"/>
    <x v="1"/>
    <x v="2"/>
    <d v="2021-05-06T02:07:29"/>
    <x v="2"/>
    <x v="0"/>
    <s v="SEASONALOFFER21"/>
    <n v="266.58999999999997"/>
    <n v="1970.13"/>
    <n v="1703.54"/>
    <s v="Net Banking"/>
    <s v="Varanasi"/>
    <n v="2021"/>
    <x v="4"/>
    <x v="3"/>
  </r>
  <r>
    <n v="100359"/>
    <n v="2507081629"/>
    <x v="1"/>
    <x v="2"/>
    <d v="2024-03-03T19:51:17"/>
    <x v="6"/>
    <x v="0"/>
    <s v="FESTIVE50"/>
    <n v="155.29"/>
    <n v="3582.49"/>
    <n v="3427.2"/>
    <s v="Cash on Delivery"/>
    <s v="Mumbai"/>
    <n v="2024"/>
    <x v="2"/>
    <x v="1"/>
  </r>
  <r>
    <n v="755993"/>
    <n v="3043948666"/>
    <x v="1"/>
    <x v="0"/>
    <d v="2020-05-27T09:23:44"/>
    <x v="6"/>
    <x v="1"/>
    <s v="NO DISCOUNT"/>
    <n v="0"/>
    <n v="3567.12"/>
    <n v="3567.12"/>
    <s v="International Card"/>
    <s v="Mumbai"/>
    <n v="2020"/>
    <x v="4"/>
    <x v="3"/>
  </r>
  <r>
    <n v="447067"/>
    <n v="9898025320"/>
    <x v="2"/>
    <x v="0"/>
    <d v="2023-03-30T23:01:01"/>
    <x v="5"/>
    <x v="0"/>
    <s v="NEWYEARS"/>
    <n v="55.89"/>
    <n v="5209.95"/>
    <n v="5154.0600000000004"/>
    <s v="Credit Card"/>
    <s v="Bangalore"/>
    <n v="2023"/>
    <x v="2"/>
    <x v="1"/>
  </r>
  <r>
    <n v="461456"/>
    <n v="6942998227"/>
    <x v="2"/>
    <x v="0"/>
    <d v="2023-05-28T03:43:46"/>
    <x v="0"/>
    <x v="1"/>
    <s v="NO DISCOUNT"/>
    <n v="0"/>
    <n v="4762.6000000000004"/>
    <n v="4762.6000000000004"/>
    <s v="Net Banking"/>
    <s v="Chennai"/>
    <n v="2023"/>
    <x v="4"/>
    <x v="3"/>
  </r>
  <r>
    <n v="283404"/>
    <n v="9025788919"/>
    <x v="1"/>
    <x v="0"/>
    <d v="2020-02-15T03:55:35"/>
    <x v="4"/>
    <x v="1"/>
    <s v="NO DISCOUNT"/>
    <n v="0"/>
    <n v="2666.91"/>
    <n v="2666.91"/>
    <s v="Debit Card"/>
    <s v="Hyderabad"/>
    <n v="2020"/>
    <x v="1"/>
    <x v="1"/>
  </r>
  <r>
    <n v="379979"/>
    <n v="2236670866"/>
    <x v="1"/>
    <x v="3"/>
    <d v="2021-10-20T13:46:45"/>
    <x v="6"/>
    <x v="1"/>
    <s v="NO DISCOUNT"/>
    <n v="0"/>
    <n v="1741.3"/>
    <n v="1741.3"/>
    <s v="Cash on Delivery"/>
    <s v="Mumbai"/>
    <n v="2021"/>
    <x v="6"/>
    <x v="2"/>
  </r>
  <r>
    <n v="564715"/>
    <n v="5330005762"/>
    <x v="0"/>
    <x v="2"/>
    <d v="2024-01-29T09:15:54"/>
    <x v="4"/>
    <x v="1"/>
    <s v="NO DISCOUNT"/>
    <n v="0"/>
    <n v="235.53"/>
    <n v="235.53"/>
    <s v="Credit Card"/>
    <s v="Chennai"/>
    <n v="2024"/>
    <x v="11"/>
    <x v="1"/>
  </r>
  <r>
    <n v="589518"/>
    <n v="4110492096"/>
    <x v="1"/>
    <x v="2"/>
    <d v="2022-01-29T10:21:37"/>
    <x v="6"/>
    <x v="0"/>
    <s v="FESTIVE50"/>
    <n v="436.73"/>
    <n v="1897.67"/>
    <n v="1460.94"/>
    <s v="Debit Card"/>
    <s v="Delhi"/>
    <n v="2022"/>
    <x v="11"/>
    <x v="1"/>
  </r>
  <r>
    <n v="174928"/>
    <n v="1644557627"/>
    <x v="0"/>
    <x v="2"/>
    <d v="2024-04-26T20:51:24"/>
    <x v="4"/>
    <x v="0"/>
    <s v="NEWYEARS"/>
    <n v="176.55"/>
    <n v="3248.09"/>
    <n v="3071.54"/>
    <s v="Debit Card"/>
    <s v="Delhi"/>
    <n v="2024"/>
    <x v="8"/>
    <x v="3"/>
  </r>
  <r>
    <n v="490188"/>
    <n v="6674047433"/>
    <x v="2"/>
    <x v="0"/>
    <d v="2022-12-10T02:48:06"/>
    <x v="0"/>
    <x v="1"/>
    <s v="NO DISCOUNT"/>
    <n v="0"/>
    <n v="4769.2700000000004"/>
    <n v="4769.2700000000004"/>
    <s v="Net Banking"/>
    <s v="Other"/>
    <n v="2022"/>
    <x v="7"/>
    <x v="2"/>
  </r>
  <r>
    <n v="833442"/>
    <n v="1141932483"/>
    <x v="2"/>
    <x v="1"/>
    <d v="2023-10-24T21:37:12"/>
    <x v="0"/>
    <x v="1"/>
    <s v="NO DISCOUNT"/>
    <n v="0"/>
    <n v="3454.18"/>
    <n v="3454.18"/>
    <s v="PhonePe UPI"/>
    <s v="Bangalore"/>
    <n v="2023"/>
    <x v="6"/>
    <x v="2"/>
  </r>
  <r>
    <n v="849181"/>
    <n v="7867459790"/>
    <x v="1"/>
    <x v="0"/>
    <d v="2019-11-20T14:28:48"/>
    <x v="0"/>
    <x v="1"/>
    <s v="NO DISCOUNT"/>
    <n v="0"/>
    <n v="2502.92"/>
    <n v="2502.92"/>
    <s v="International Card"/>
    <s v="Pune"/>
    <n v="2019"/>
    <x v="3"/>
    <x v="2"/>
  </r>
  <r>
    <n v="235670"/>
    <n v="5076012759"/>
    <x v="0"/>
    <x v="0"/>
    <d v="2024-05-12T10:31:37"/>
    <x v="1"/>
    <x v="1"/>
    <s v="NO DISCOUNT"/>
    <n v="0"/>
    <n v="1213.78"/>
    <n v="1213.78"/>
    <s v="Debit Card"/>
    <s v="Mumbai"/>
    <n v="2024"/>
    <x v="4"/>
    <x v="3"/>
  </r>
  <r>
    <n v="118863"/>
    <n v="2178529094"/>
    <x v="2"/>
    <x v="2"/>
    <d v="2023-02-20T09:15:53"/>
    <x v="1"/>
    <x v="1"/>
    <s v="NO DISCOUNT"/>
    <n v="0"/>
    <n v="1880.29"/>
    <n v="1880.29"/>
    <s v="Paytm UPI"/>
    <s v="Delhi"/>
    <n v="2023"/>
    <x v="1"/>
    <x v="1"/>
  </r>
  <r>
    <n v="208205"/>
    <n v="8159812773"/>
    <x v="1"/>
    <x v="2"/>
    <d v="2024-06-01T21:40:37"/>
    <x v="0"/>
    <x v="1"/>
    <s v="NO DISCOUNT"/>
    <n v="0"/>
    <n v="4262.4799999999996"/>
    <n v="4262.4799999999996"/>
    <s v="Debit Card"/>
    <s v="Delhi"/>
    <n v="2024"/>
    <x v="10"/>
    <x v="3"/>
  </r>
  <r>
    <n v="787959"/>
    <n v="1999827868"/>
    <x v="2"/>
    <x v="2"/>
    <d v="2021-09-09T11:12:27"/>
    <x v="0"/>
    <x v="0"/>
    <s v="WELCOME5"/>
    <n v="360"/>
    <n v="1064.07"/>
    <n v="704.07"/>
    <s v="Debit Card"/>
    <s v="Other"/>
    <n v="2021"/>
    <x v="9"/>
    <x v="0"/>
  </r>
  <r>
    <n v="879102"/>
    <n v="5863567585"/>
    <x v="0"/>
    <x v="0"/>
    <d v="2019-10-02T09:55:06"/>
    <x v="6"/>
    <x v="0"/>
    <s v="SEASONALOFFER21"/>
    <n v="223.49"/>
    <n v="5153.68"/>
    <n v="4930.1899999999996"/>
    <s v="Debit Card"/>
    <s v="Delhi"/>
    <n v="2019"/>
    <x v="6"/>
    <x v="2"/>
  </r>
  <r>
    <n v="485306"/>
    <n v="9723435148"/>
    <x v="2"/>
    <x v="3"/>
    <d v="2023-08-16T20:54:26"/>
    <x v="5"/>
    <x v="1"/>
    <s v="NO DISCOUNT"/>
    <n v="0"/>
    <n v="1795.66"/>
    <n v="1795.66"/>
    <s v="International Card"/>
    <s v="Hyderabad"/>
    <n v="2023"/>
    <x v="0"/>
    <x v="0"/>
  </r>
  <r>
    <n v="519218"/>
    <n v="1285103969"/>
    <x v="2"/>
    <x v="0"/>
    <d v="2023-10-31T22:24:15"/>
    <x v="1"/>
    <x v="1"/>
    <s v="NO DISCOUNT"/>
    <n v="0"/>
    <n v="4108.5"/>
    <n v="4108.5"/>
    <s v="Credit Card"/>
    <s v="Mumbai"/>
    <n v="2023"/>
    <x v="6"/>
    <x v="2"/>
  </r>
  <r>
    <n v="260044"/>
    <n v="6499583616"/>
    <x v="0"/>
    <x v="2"/>
    <d v="2021-10-28T19:43:36"/>
    <x v="8"/>
    <x v="0"/>
    <s v="SEASONALOFFER21"/>
    <n v="232.49"/>
    <n v="3224.14"/>
    <n v="2991.65"/>
    <s v="Debit Card"/>
    <s v="Bangalore"/>
    <n v="2021"/>
    <x v="6"/>
    <x v="2"/>
  </r>
  <r>
    <n v="479398"/>
    <n v="9003653875"/>
    <x v="1"/>
    <x v="0"/>
    <d v="2021-08-07T07:29:29"/>
    <x v="6"/>
    <x v="1"/>
    <s v="NO DISCOUNT"/>
    <n v="0"/>
    <n v="1828.79"/>
    <n v="1828.79"/>
    <s v="Debit Card"/>
    <s v="Lucknow"/>
    <n v="2021"/>
    <x v="0"/>
    <x v="0"/>
  </r>
  <r>
    <n v="835343"/>
    <n v="5977536798"/>
    <x v="1"/>
    <x v="2"/>
    <d v="2021-12-19T04:36:56"/>
    <x v="6"/>
    <x v="1"/>
    <s v="NO DISCOUNT"/>
    <n v="0"/>
    <n v="2022.16"/>
    <n v="2022.16"/>
    <s v="Debit Card"/>
    <s v="Bangalore"/>
    <n v="2021"/>
    <x v="7"/>
    <x v="2"/>
  </r>
  <r>
    <n v="862470"/>
    <n v="3572191335"/>
    <x v="0"/>
    <x v="3"/>
    <d v="2024-03-19T09:31:10"/>
    <x v="4"/>
    <x v="0"/>
    <s v="NEWYEARS"/>
    <n v="176.61"/>
    <n v="1968.78"/>
    <n v="1792.17"/>
    <s v="Credit Card"/>
    <s v="Chennai"/>
    <n v="2024"/>
    <x v="2"/>
    <x v="1"/>
  </r>
  <r>
    <n v="443274"/>
    <n v="9183377530"/>
    <x v="1"/>
    <x v="0"/>
    <d v="2021-11-01T08:40:02"/>
    <x v="6"/>
    <x v="1"/>
    <s v="NO DISCOUNT"/>
    <n v="0"/>
    <n v="6483.52"/>
    <n v="6483.52"/>
    <s v="Credit Card"/>
    <s v="Mumbai"/>
    <n v="2021"/>
    <x v="3"/>
    <x v="2"/>
  </r>
  <r>
    <n v="324034"/>
    <n v="6680390362"/>
    <x v="1"/>
    <x v="3"/>
    <d v="2022-12-13T10:50:59"/>
    <x v="4"/>
    <x v="0"/>
    <s v="SEASONALOFFER21"/>
    <n v="56.58"/>
    <n v="3120.53"/>
    <n v="3063.95"/>
    <s v="Debit Card"/>
    <s v="Mumbai"/>
    <n v="2022"/>
    <x v="7"/>
    <x v="2"/>
  </r>
  <r>
    <n v="932378"/>
    <n v="1599727786"/>
    <x v="0"/>
    <x v="2"/>
    <d v="2019-09-27T16:19:54"/>
    <x v="1"/>
    <x v="1"/>
    <s v="NO DISCOUNT"/>
    <n v="0"/>
    <n v="1354.74"/>
    <n v="1354.74"/>
    <s v="Debit Card"/>
    <s v="Kolkata"/>
    <n v="2019"/>
    <x v="9"/>
    <x v="0"/>
  </r>
  <r>
    <n v="509660"/>
    <n v="7918185189"/>
    <x v="0"/>
    <x v="3"/>
    <d v="2021-05-06T16:18:37"/>
    <x v="0"/>
    <x v="1"/>
    <s v="NO DISCOUNT"/>
    <n v="0"/>
    <n v="4844.2"/>
    <n v="4844.2"/>
    <s v="Credit Card"/>
    <s v="Delhi"/>
    <n v="2021"/>
    <x v="4"/>
    <x v="3"/>
  </r>
  <r>
    <n v="901112"/>
    <n v="4319874475"/>
    <x v="2"/>
    <x v="2"/>
    <d v="2024-02-20T16:44:52"/>
    <x v="7"/>
    <x v="0"/>
    <s v="NEWYEARS"/>
    <n v="306.24"/>
    <n v="3151.2"/>
    <n v="2844.96"/>
    <s v="Google Pay UPI"/>
    <s v="Delhi"/>
    <n v="2024"/>
    <x v="1"/>
    <x v="1"/>
  </r>
  <r>
    <n v="115633"/>
    <n v="8355222838"/>
    <x v="0"/>
    <x v="2"/>
    <d v="2023-02-09T00:06:20"/>
    <x v="0"/>
    <x v="1"/>
    <s v="NO DISCOUNT"/>
    <n v="0"/>
    <n v="2264.81"/>
    <n v="2264.81"/>
    <s v="Credit Card"/>
    <s v="Chennai"/>
    <n v="2023"/>
    <x v="1"/>
    <x v="1"/>
  </r>
  <r>
    <n v="659890"/>
    <n v="2710145646"/>
    <x v="0"/>
    <x v="0"/>
    <d v="2020-08-15T08:24:05"/>
    <x v="3"/>
    <x v="1"/>
    <s v="NO DISCOUNT"/>
    <n v="0"/>
    <n v="3565.68"/>
    <n v="3565.68"/>
    <s v="International Card"/>
    <s v="Kolkata"/>
    <n v="2020"/>
    <x v="0"/>
    <x v="0"/>
  </r>
  <r>
    <n v="824139"/>
    <n v="8573372817"/>
    <x v="1"/>
    <x v="2"/>
    <d v="2022-02-11T23:15:27"/>
    <x v="1"/>
    <x v="0"/>
    <s v="NEWYEARS"/>
    <n v="407.09"/>
    <n v="1095.52"/>
    <n v="688.43"/>
    <s v="Credit Card"/>
    <s v="Delhi"/>
    <n v="2022"/>
    <x v="1"/>
    <x v="1"/>
  </r>
  <r>
    <n v="520068"/>
    <n v="5925238424"/>
    <x v="1"/>
    <x v="2"/>
    <d v="2021-11-30T10:22:40"/>
    <x v="6"/>
    <x v="0"/>
    <s v="SEASONALOFFER21"/>
    <n v="133.88999999999999"/>
    <n v="3142.63"/>
    <n v="3008.74"/>
    <s v="Credit Card"/>
    <s v="Mumbai"/>
    <n v="2021"/>
    <x v="3"/>
    <x v="2"/>
  </r>
  <r>
    <n v="449970"/>
    <n v="8530332714"/>
    <x v="1"/>
    <x v="0"/>
    <d v="2022-01-22T00:57:20"/>
    <x v="2"/>
    <x v="1"/>
    <s v="NO DISCOUNT"/>
    <n v="0"/>
    <n v="344.72"/>
    <n v="344.72"/>
    <s v="Credit Card"/>
    <s v="Hyderabad"/>
    <n v="2022"/>
    <x v="11"/>
    <x v="1"/>
  </r>
  <r>
    <n v="116221"/>
    <n v="2714207384"/>
    <x v="0"/>
    <x v="2"/>
    <d v="2022-07-23T12:42:17"/>
    <x v="8"/>
    <x v="1"/>
    <s v="NO DISCOUNT"/>
    <n v="0"/>
    <n v="3609.54"/>
    <n v="3609.54"/>
    <s v="Credit Card"/>
    <s v="Bangalore"/>
    <n v="2022"/>
    <x v="5"/>
    <x v="0"/>
  </r>
  <r>
    <n v="564971"/>
    <n v="9129473155"/>
    <x v="2"/>
    <x v="0"/>
    <d v="2021-06-17T18:18:19"/>
    <x v="2"/>
    <x v="1"/>
    <s v="NO DISCOUNT"/>
    <n v="0"/>
    <n v="4134.3900000000003"/>
    <n v="4134.3900000000003"/>
    <s v="Debit Card"/>
    <s v="Mumbai"/>
    <n v="2021"/>
    <x v="10"/>
    <x v="3"/>
  </r>
  <r>
    <n v="226931"/>
    <n v="7863072932"/>
    <x v="1"/>
    <x v="3"/>
    <d v="2022-07-14T19:58:21"/>
    <x v="0"/>
    <x v="0"/>
    <s v="WELCOME5"/>
    <n v="298.10000000000002"/>
    <n v="3692.4"/>
    <n v="3394.3"/>
    <s v="International Card"/>
    <s v="Bangalore"/>
    <n v="2022"/>
    <x v="5"/>
    <x v="0"/>
  </r>
  <r>
    <n v="863094"/>
    <n v="7250842203"/>
    <x v="0"/>
    <x v="0"/>
    <d v="2021-03-15T22:03:29"/>
    <x v="6"/>
    <x v="1"/>
    <s v="NO DISCOUNT"/>
    <n v="0"/>
    <n v="1010.61"/>
    <n v="1010.61"/>
    <s v="Credit Card"/>
    <s v="Bangalore"/>
    <n v="2021"/>
    <x v="2"/>
    <x v="1"/>
  </r>
  <r>
    <n v="800151"/>
    <n v="7036550130"/>
    <x v="1"/>
    <x v="0"/>
    <d v="2021-10-05T07:29:04"/>
    <x v="1"/>
    <x v="1"/>
    <s v="NO DISCOUNT"/>
    <n v="0"/>
    <n v="1672.43"/>
    <n v="1672.43"/>
    <s v="Google Pay UPI"/>
    <s v="Chennai"/>
    <n v="2021"/>
    <x v="6"/>
    <x v="2"/>
  </r>
  <r>
    <n v="385830"/>
    <n v="2395022978"/>
    <x v="2"/>
    <x v="0"/>
    <d v="2020-04-08T00:36:39"/>
    <x v="0"/>
    <x v="0"/>
    <s v="SEASONALOFFER21"/>
    <n v="334.13"/>
    <n v="2828.87"/>
    <n v="2494.7399999999998"/>
    <s v="International Card"/>
    <s v="Bangalore"/>
    <n v="2020"/>
    <x v="8"/>
    <x v="3"/>
  </r>
  <r>
    <n v="197429"/>
    <n v="6780410651"/>
    <x v="2"/>
    <x v="3"/>
    <d v="2024-06-03T11:09:30"/>
    <x v="2"/>
    <x v="0"/>
    <s v="SAVE10"/>
    <n v="132.97999999999999"/>
    <n v="4313.1000000000004"/>
    <n v="4180.12"/>
    <s v="Credit Card"/>
    <s v="Bangalore"/>
    <n v="2024"/>
    <x v="10"/>
    <x v="3"/>
  </r>
  <r>
    <n v="376537"/>
    <n v="8659700479"/>
    <x v="0"/>
    <x v="0"/>
    <d v="2020-01-14T19:49:31"/>
    <x v="1"/>
    <x v="1"/>
    <s v="NO DISCOUNT"/>
    <n v="0"/>
    <n v="141.96"/>
    <n v="141.96"/>
    <s v="Google Pay UPI"/>
    <s v="Varanasi"/>
    <n v="2020"/>
    <x v="11"/>
    <x v="1"/>
  </r>
  <r>
    <n v="454362"/>
    <n v="1657010510"/>
    <x v="0"/>
    <x v="3"/>
    <d v="2020-01-08T05:12:22"/>
    <x v="6"/>
    <x v="1"/>
    <s v="NO DISCOUNT"/>
    <n v="0"/>
    <n v="804.26"/>
    <n v="804.26"/>
    <s v="Paytm UPI"/>
    <s v="Delhi"/>
    <n v="2020"/>
    <x v="11"/>
    <x v="1"/>
  </r>
  <r>
    <n v="338466"/>
    <n v="1805203248"/>
    <x v="0"/>
    <x v="0"/>
    <d v="2024-08-05T03:46:45"/>
    <x v="0"/>
    <x v="0"/>
    <s v="FESTIVE50"/>
    <n v="372.73"/>
    <n v="2512.11"/>
    <n v="2139.38"/>
    <s v="Debit Card"/>
    <s v="Delhi"/>
    <n v="2024"/>
    <x v="0"/>
    <x v="0"/>
  </r>
  <r>
    <n v="725780"/>
    <n v="9401529904"/>
    <x v="2"/>
    <x v="0"/>
    <d v="2022-08-07T07:58:39"/>
    <x v="0"/>
    <x v="0"/>
    <s v="NEWYEARS"/>
    <n v="399.7"/>
    <n v="4784.3900000000003"/>
    <n v="4384.6899999999996"/>
    <s v="Cash on Delivery"/>
    <s v="Hyderabad"/>
    <n v="2022"/>
    <x v="0"/>
    <x v="0"/>
  </r>
  <r>
    <n v="406516"/>
    <n v="7767804602"/>
    <x v="0"/>
    <x v="3"/>
    <d v="2020-04-29T09:13:37"/>
    <x v="0"/>
    <x v="1"/>
    <s v="NO DISCOUNT"/>
    <n v="0"/>
    <n v="3516.85"/>
    <n v="3516.85"/>
    <s v="Paytm UPI"/>
    <s v="Delhi"/>
    <n v="2020"/>
    <x v="8"/>
    <x v="3"/>
  </r>
  <r>
    <n v="957286"/>
    <n v="2400020429"/>
    <x v="2"/>
    <x v="2"/>
    <d v="2019-10-23T21:36:35"/>
    <x v="7"/>
    <x v="0"/>
    <s v="SAVE10"/>
    <n v="272.56"/>
    <n v="5069.68"/>
    <n v="4797.12"/>
    <s v="Debit Card"/>
    <s v="Lucknow"/>
    <n v="2019"/>
    <x v="6"/>
    <x v="2"/>
  </r>
  <r>
    <n v="731678"/>
    <n v="4711852872"/>
    <x v="2"/>
    <x v="2"/>
    <d v="2021-04-13T06:37:40"/>
    <x v="6"/>
    <x v="0"/>
    <s v="NEWYEARS"/>
    <n v="329.29"/>
    <n v="1572.59"/>
    <n v="1243.3"/>
    <s v="Credit Card"/>
    <s v="Bangalore"/>
    <n v="2021"/>
    <x v="8"/>
    <x v="3"/>
  </r>
  <r>
    <n v="699125"/>
    <n v="8542328130"/>
    <x v="0"/>
    <x v="0"/>
    <d v="2021-07-15T01:56:34"/>
    <x v="0"/>
    <x v="0"/>
    <s v="SAVE10"/>
    <n v="318.70999999999998"/>
    <n v="2691.73"/>
    <n v="2373.02"/>
    <s v="Net Banking"/>
    <s v="Jaipur"/>
    <n v="2021"/>
    <x v="5"/>
    <x v="0"/>
  </r>
  <r>
    <n v="943135"/>
    <n v="6306279053"/>
    <x v="1"/>
    <x v="2"/>
    <d v="2022-12-23T05:03:51"/>
    <x v="6"/>
    <x v="1"/>
    <s v="NO DISCOUNT"/>
    <n v="0"/>
    <n v="2513.73"/>
    <n v="2513.73"/>
    <s v="Paytm UPI"/>
    <s v="Mumbai"/>
    <n v="2022"/>
    <x v="7"/>
    <x v="2"/>
  </r>
  <r>
    <n v="658146"/>
    <n v="5179260028"/>
    <x v="0"/>
    <x v="0"/>
    <d v="2020-01-23T04:04:19"/>
    <x v="0"/>
    <x v="0"/>
    <s v="NEWYEARS"/>
    <n v="350.72"/>
    <n v="253.13"/>
    <n v="-97.59"/>
    <s v="Debit Card"/>
    <s v="Mumbai"/>
    <n v="2020"/>
    <x v="11"/>
    <x v="1"/>
  </r>
  <r>
    <n v="717457"/>
    <n v="6628742722"/>
    <x v="1"/>
    <x v="2"/>
    <d v="2020-06-19T05:59:50"/>
    <x v="2"/>
    <x v="1"/>
    <s v="NO DISCOUNT"/>
    <n v="0"/>
    <n v="2408.6999999999998"/>
    <n v="2408.6999999999998"/>
    <s v="Credit Card"/>
    <s v="Mumbai"/>
    <n v="2020"/>
    <x v="10"/>
    <x v="3"/>
  </r>
  <r>
    <n v="901561"/>
    <n v="5037984921"/>
    <x v="2"/>
    <x v="0"/>
    <d v="2023-09-19T16:50:48"/>
    <x v="6"/>
    <x v="0"/>
    <s v="WELCOME5"/>
    <n v="182.26"/>
    <n v="2309.9299999999998"/>
    <n v="2127.67"/>
    <s v="Credit Card"/>
    <s v="Bangalore"/>
    <n v="2023"/>
    <x v="9"/>
    <x v="0"/>
  </r>
  <r>
    <n v="793223"/>
    <n v="2622873298"/>
    <x v="2"/>
    <x v="2"/>
    <d v="2020-06-10T22:20:38"/>
    <x v="2"/>
    <x v="1"/>
    <s v="NO DISCOUNT"/>
    <n v="0"/>
    <n v="3011.8"/>
    <n v="3011.8"/>
    <s v="Credit Card"/>
    <s v="Chennai"/>
    <n v="2020"/>
    <x v="10"/>
    <x v="3"/>
  </r>
  <r>
    <n v="544730"/>
    <n v="2240982218"/>
    <x v="2"/>
    <x v="2"/>
    <d v="2021-06-02T19:51:50"/>
    <x v="1"/>
    <x v="1"/>
    <s v="NO DISCOUNT"/>
    <n v="0"/>
    <n v="2949.72"/>
    <n v="2949.72"/>
    <s v="PhonePe UPI"/>
    <s v="Bangalore"/>
    <n v="2021"/>
    <x v="10"/>
    <x v="3"/>
  </r>
  <r>
    <n v="103221"/>
    <n v="7589148314"/>
    <x v="1"/>
    <x v="1"/>
    <d v="2020-10-25T07:57:41"/>
    <x v="6"/>
    <x v="0"/>
    <s v="NEWYEARS"/>
    <n v="286.74"/>
    <n v="4838.87"/>
    <n v="4552.13"/>
    <s v="Google Pay UPI"/>
    <s v="Lucknow"/>
    <n v="2020"/>
    <x v="6"/>
    <x v="2"/>
  </r>
  <r>
    <n v="547484"/>
    <n v="3533992429"/>
    <x v="1"/>
    <x v="2"/>
    <d v="2024-01-07T13:36:16"/>
    <x v="6"/>
    <x v="0"/>
    <s v="FESTIVE50"/>
    <n v="263.70999999999998"/>
    <n v="4101.41"/>
    <n v="3837.7"/>
    <s v="Debit Card"/>
    <s v="Other"/>
    <n v="2024"/>
    <x v="11"/>
    <x v="1"/>
  </r>
  <r>
    <n v="654064"/>
    <n v="1459190640"/>
    <x v="0"/>
    <x v="3"/>
    <d v="2020-04-01T23:46:24"/>
    <x v="1"/>
    <x v="0"/>
    <s v="SAVE10"/>
    <n v="393.49"/>
    <n v="5083.95"/>
    <n v="4690.46"/>
    <s v="PhonePe UPI"/>
    <s v="Pune"/>
    <n v="2020"/>
    <x v="8"/>
    <x v="3"/>
  </r>
  <r>
    <n v="947609"/>
    <n v="1051669258"/>
    <x v="2"/>
    <x v="2"/>
    <d v="2020-01-29T14:12:15"/>
    <x v="0"/>
    <x v="0"/>
    <s v="NEWYEARS"/>
    <n v="82.45"/>
    <n v="4236.46"/>
    <n v="4154.01"/>
    <s v="Debit Card"/>
    <s v="Mumbai"/>
    <n v="2020"/>
    <x v="11"/>
    <x v="1"/>
  </r>
  <r>
    <n v="518259"/>
    <n v="5098874618"/>
    <x v="0"/>
    <x v="2"/>
    <d v="2019-10-23T22:28:17"/>
    <x v="0"/>
    <x v="1"/>
    <s v="NO DISCOUNT"/>
    <n v="0"/>
    <n v="1928.44"/>
    <n v="1928.44"/>
    <s v="Net Banking"/>
    <s v="Delhi"/>
    <n v="2019"/>
    <x v="6"/>
    <x v="2"/>
  </r>
  <r>
    <n v="885704"/>
    <n v="6891135059"/>
    <x v="2"/>
    <x v="0"/>
    <d v="2023-09-25T14:20:32"/>
    <x v="5"/>
    <x v="1"/>
    <s v="NO DISCOUNT"/>
    <n v="0"/>
    <n v="436.69"/>
    <n v="436.69"/>
    <s v="Net Banking"/>
    <s v="Pune"/>
    <n v="2023"/>
    <x v="9"/>
    <x v="0"/>
  </r>
  <r>
    <n v="910145"/>
    <n v="6745443388"/>
    <x v="1"/>
    <x v="2"/>
    <d v="2021-04-04T03:27:48"/>
    <x v="6"/>
    <x v="0"/>
    <s v="FESTIVE50"/>
    <n v="157.71"/>
    <n v="458.03"/>
    <n v="300.32"/>
    <s v="Debit Card"/>
    <s v="Hyderabad"/>
    <n v="2021"/>
    <x v="8"/>
    <x v="3"/>
  </r>
  <r>
    <n v="290719"/>
    <n v="2505692382"/>
    <x v="0"/>
    <x v="0"/>
    <d v="2020-03-02T06:55:57"/>
    <x v="1"/>
    <x v="0"/>
    <s v="NEWYEARS"/>
    <n v="73.83"/>
    <n v="999.14"/>
    <n v="925.31"/>
    <s v="Credit Card"/>
    <s v="Delhi"/>
    <n v="2020"/>
    <x v="2"/>
    <x v="1"/>
  </r>
  <r>
    <n v="333593"/>
    <n v="2669683497"/>
    <x v="1"/>
    <x v="0"/>
    <d v="2020-03-28T06:29:14"/>
    <x v="0"/>
    <x v="1"/>
    <s v="NO DISCOUNT"/>
    <n v="0"/>
    <n v="3867.45"/>
    <n v="3867.45"/>
    <s v="Debit Card"/>
    <s v="Chennai"/>
    <n v="2020"/>
    <x v="2"/>
    <x v="1"/>
  </r>
  <r>
    <n v="183257"/>
    <n v="6712830900"/>
    <x v="2"/>
    <x v="0"/>
    <d v="2023-01-07T16:45:27"/>
    <x v="6"/>
    <x v="0"/>
    <s v="WELCOME5"/>
    <n v="286.64999999999998"/>
    <n v="2283.2600000000002"/>
    <n v="1996.61"/>
    <s v="Credit Card"/>
    <s v="Pune"/>
    <n v="2023"/>
    <x v="11"/>
    <x v="1"/>
  </r>
  <r>
    <n v="289721"/>
    <n v="2229865268"/>
    <x v="0"/>
    <x v="2"/>
    <d v="2019-10-10T17:05:46"/>
    <x v="4"/>
    <x v="1"/>
    <s v="NO DISCOUNT"/>
    <n v="0"/>
    <n v="234.78"/>
    <n v="234.78"/>
    <s v="Net Banking"/>
    <s v="Pune"/>
    <n v="2019"/>
    <x v="6"/>
    <x v="2"/>
  </r>
  <r>
    <n v="450067"/>
    <n v="8997892230"/>
    <x v="1"/>
    <x v="0"/>
    <d v="2023-12-03T06:53:46"/>
    <x v="0"/>
    <x v="0"/>
    <s v="SEASONALOFFER21"/>
    <n v="497.85"/>
    <n v="2106.7199999999998"/>
    <n v="1608.87"/>
    <s v="Debit Card"/>
    <s v="Bangalore"/>
    <n v="2023"/>
    <x v="7"/>
    <x v="2"/>
  </r>
  <r>
    <n v="927695"/>
    <n v="6645459493"/>
    <x v="2"/>
    <x v="0"/>
    <d v="2019-09-26T04:19:48"/>
    <x v="0"/>
    <x v="1"/>
    <s v="NO DISCOUNT"/>
    <n v="0"/>
    <n v="3448.39"/>
    <n v="3448.39"/>
    <s v="Credit Card"/>
    <s v="Other"/>
    <n v="2019"/>
    <x v="9"/>
    <x v="0"/>
  </r>
  <r>
    <n v="337847"/>
    <n v="1506255627"/>
    <x v="1"/>
    <x v="0"/>
    <d v="2023-02-06T12:28:12"/>
    <x v="5"/>
    <x v="1"/>
    <s v="NO DISCOUNT"/>
    <n v="0"/>
    <n v="1354.13"/>
    <n v="1354.13"/>
    <s v="Credit Card"/>
    <s v="Delhi"/>
    <n v="2023"/>
    <x v="1"/>
    <x v="1"/>
  </r>
  <r>
    <n v="949363"/>
    <n v="1174185659"/>
    <x v="1"/>
    <x v="0"/>
    <d v="2024-04-27T02:54:57"/>
    <x v="1"/>
    <x v="0"/>
    <s v="FESTIVE50"/>
    <n v="166.31"/>
    <n v="6033.08"/>
    <n v="5866.76"/>
    <s v="Debit Card"/>
    <s v="Chennai"/>
    <n v="2024"/>
    <x v="8"/>
    <x v="3"/>
  </r>
  <r>
    <n v="545526"/>
    <n v="5655584559"/>
    <x v="2"/>
    <x v="0"/>
    <d v="2020-08-07T20:58:20"/>
    <x v="1"/>
    <x v="1"/>
    <s v="NO DISCOUNT"/>
    <n v="0"/>
    <n v="3907.52"/>
    <n v="3907.52"/>
    <s v="Credit Card"/>
    <s v="Bangalore"/>
    <n v="2020"/>
    <x v="0"/>
    <x v="0"/>
  </r>
  <r>
    <n v="217559"/>
    <n v="3810026644"/>
    <x v="0"/>
    <x v="0"/>
    <d v="2021-07-08T14:58:06"/>
    <x v="4"/>
    <x v="0"/>
    <s v="NEWYEARS"/>
    <n v="451.46"/>
    <n v="4435.7"/>
    <n v="3984.24"/>
    <s v="Net Banking"/>
    <s v="Mumbai"/>
    <n v="2021"/>
    <x v="5"/>
    <x v="0"/>
  </r>
  <r>
    <n v="970613"/>
    <n v="9659415053"/>
    <x v="2"/>
    <x v="4"/>
    <d v="2023-10-27T04:02:08"/>
    <x v="1"/>
    <x v="1"/>
    <s v="NO DISCOUNT"/>
    <n v="0"/>
    <n v="5553.48"/>
    <n v="5553.48"/>
    <s v="Debit Card"/>
    <s v="Mumbai"/>
    <n v="2023"/>
    <x v="6"/>
    <x v="2"/>
  </r>
  <r>
    <n v="428993"/>
    <n v="8412398709"/>
    <x v="0"/>
    <x v="3"/>
    <d v="2021-02-03T13:35:27"/>
    <x v="3"/>
    <x v="0"/>
    <s v="NEWYEARS"/>
    <n v="493.92"/>
    <n v="897.55"/>
    <n v="403.63"/>
    <s v="Debit Card"/>
    <s v="Bangalore"/>
    <n v="2021"/>
    <x v="1"/>
    <x v="1"/>
  </r>
  <r>
    <n v="835911"/>
    <n v="5572379164"/>
    <x v="2"/>
    <x v="3"/>
    <d v="2022-12-03T09:17:16"/>
    <x v="0"/>
    <x v="0"/>
    <s v="FESTIVE50"/>
    <n v="215.57"/>
    <n v="4791.97"/>
    <n v="4576.3999999999996"/>
    <s v="Credit Card"/>
    <s v="Delhi"/>
    <n v="2022"/>
    <x v="7"/>
    <x v="2"/>
  </r>
  <r>
    <n v="971731"/>
    <n v="8149671481"/>
    <x v="1"/>
    <x v="1"/>
    <d v="2023-09-26T19:39:08"/>
    <x v="0"/>
    <x v="0"/>
    <s v="WELCOME5"/>
    <n v="429.22"/>
    <n v="203.38"/>
    <n v="-225.84"/>
    <s v="Net Banking"/>
    <s v="Pune"/>
    <n v="2023"/>
    <x v="9"/>
    <x v="0"/>
  </r>
  <r>
    <n v="934735"/>
    <n v="2968770422"/>
    <x v="2"/>
    <x v="2"/>
    <d v="2019-10-12T07:24:36"/>
    <x v="0"/>
    <x v="0"/>
    <s v="SEASONALOFFER21"/>
    <n v="396.31"/>
    <n v="1565.8"/>
    <n v="1169.49"/>
    <s v="PhonePe UPI"/>
    <s v="Ahmedabad"/>
    <n v="2019"/>
    <x v="6"/>
    <x v="2"/>
  </r>
  <r>
    <n v="150290"/>
    <n v="9053919494"/>
    <x v="1"/>
    <x v="0"/>
    <d v="2022-04-17T02:28:36"/>
    <x v="0"/>
    <x v="0"/>
    <s v="NEWYEARS"/>
    <n v="285.54000000000002"/>
    <n v="2838.08"/>
    <n v="2552.54"/>
    <s v="Debit Card"/>
    <s v="Bangalore"/>
    <n v="2022"/>
    <x v="8"/>
    <x v="3"/>
  </r>
  <r>
    <n v="929130"/>
    <n v="9803144614"/>
    <x v="2"/>
    <x v="0"/>
    <d v="2023-04-23T15:58:21"/>
    <x v="2"/>
    <x v="1"/>
    <s v="NO DISCOUNT"/>
    <n v="0"/>
    <n v="1384.2"/>
    <n v="1384.2"/>
    <s v="Credit Card"/>
    <s v="Hyderabad"/>
    <n v="2023"/>
    <x v="8"/>
    <x v="3"/>
  </r>
  <r>
    <n v="500560"/>
    <n v="4551284719"/>
    <x v="2"/>
    <x v="3"/>
    <d v="2024-02-02T06:52:18"/>
    <x v="0"/>
    <x v="0"/>
    <s v="SEASONALOFFER21"/>
    <n v="105.93"/>
    <n v="1918.08"/>
    <n v="1812.15"/>
    <s v="Google Pay UPI"/>
    <s v="Mumbai"/>
    <n v="2024"/>
    <x v="1"/>
    <x v="1"/>
  </r>
  <r>
    <n v="703186"/>
    <n v="8217004698"/>
    <x v="2"/>
    <x v="0"/>
    <d v="2024-04-24T05:27:42"/>
    <x v="2"/>
    <x v="1"/>
    <s v="NO DISCOUNT"/>
    <n v="0"/>
    <n v="1382.1"/>
    <n v="1382.1"/>
    <s v="PhonePe UPI"/>
    <s v="Ahmedabad"/>
    <n v="2024"/>
    <x v="8"/>
    <x v="3"/>
  </r>
  <r>
    <n v="166582"/>
    <n v="2548233340"/>
    <x v="0"/>
    <x v="0"/>
    <d v="2019-09-19T17:08:13"/>
    <x v="3"/>
    <x v="1"/>
    <s v="NO DISCOUNT"/>
    <n v="0"/>
    <n v="1891.02"/>
    <n v="1891.02"/>
    <s v="Credit Card"/>
    <s v="Mumbai"/>
    <n v="2019"/>
    <x v="9"/>
    <x v="0"/>
  </r>
  <r>
    <n v="744209"/>
    <n v="1152664038"/>
    <x v="1"/>
    <x v="0"/>
    <d v="2021-02-23T19:01:55"/>
    <x v="1"/>
    <x v="1"/>
    <s v="NO DISCOUNT"/>
    <n v="0"/>
    <n v="3862.61"/>
    <n v="3862.61"/>
    <s v="International Card"/>
    <s v="Mumbai"/>
    <n v="2021"/>
    <x v="1"/>
    <x v="1"/>
  </r>
  <r>
    <n v="173693"/>
    <n v="9101623629"/>
    <x v="0"/>
    <x v="2"/>
    <d v="2023-05-19T17:49:26"/>
    <x v="6"/>
    <x v="1"/>
    <s v="NO DISCOUNT"/>
    <n v="0"/>
    <n v="273.5"/>
    <n v="273.5"/>
    <s v="Cash on Delivery"/>
    <s v="Mumbai"/>
    <n v="2023"/>
    <x v="4"/>
    <x v="3"/>
  </r>
  <r>
    <n v="931813"/>
    <n v="7066851791"/>
    <x v="1"/>
    <x v="2"/>
    <d v="2023-08-07T00:19:59"/>
    <x v="2"/>
    <x v="1"/>
    <s v="NO DISCOUNT"/>
    <n v="0"/>
    <n v="1531.43"/>
    <n v="1531.43"/>
    <s v="Credit Card"/>
    <s v="Bangalore"/>
    <n v="2023"/>
    <x v="0"/>
    <x v="0"/>
  </r>
  <r>
    <n v="579245"/>
    <n v="9010533653"/>
    <x v="2"/>
    <x v="1"/>
    <d v="2024-09-03T14:08:10"/>
    <x v="1"/>
    <x v="1"/>
    <s v="NO DISCOUNT"/>
    <n v="0"/>
    <n v="5921.88"/>
    <n v="5921.88"/>
    <s v="Debit Card"/>
    <s v="Ahmedabad"/>
    <n v="2024"/>
    <x v="9"/>
    <x v="0"/>
  </r>
  <r>
    <n v="166309"/>
    <n v="7095065938"/>
    <x v="0"/>
    <x v="2"/>
    <d v="2021-06-25T17:32:47"/>
    <x v="2"/>
    <x v="0"/>
    <s v="NEWYEARS"/>
    <n v="72.760000000000005"/>
    <n v="617.89"/>
    <n v="545.13"/>
    <s v="Credit Card"/>
    <s v="Mumbai"/>
    <n v="2021"/>
    <x v="10"/>
    <x v="3"/>
  </r>
  <r>
    <n v="950299"/>
    <n v="7953596899"/>
    <x v="0"/>
    <x v="0"/>
    <d v="2022-05-20T13:57:17"/>
    <x v="0"/>
    <x v="0"/>
    <s v="NEWYEARS"/>
    <n v="379.72"/>
    <n v="5260"/>
    <n v="4880.28"/>
    <s v="Google Pay UPI"/>
    <s v="Delhi"/>
    <n v="2022"/>
    <x v="4"/>
    <x v="3"/>
  </r>
  <r>
    <n v="541550"/>
    <n v="3679041151"/>
    <x v="0"/>
    <x v="2"/>
    <d v="2021-12-29T00:21:46"/>
    <x v="0"/>
    <x v="1"/>
    <s v="NO DISCOUNT"/>
    <n v="0"/>
    <n v="2136.66"/>
    <n v="2136.66"/>
    <s v="Credit Card"/>
    <s v="Pune"/>
    <n v="2021"/>
    <x v="7"/>
    <x v="2"/>
  </r>
  <r>
    <n v="318431"/>
    <n v="6115916049"/>
    <x v="2"/>
    <x v="2"/>
    <d v="2020-12-23T06:00:32"/>
    <x v="0"/>
    <x v="1"/>
    <s v="NO DISCOUNT"/>
    <n v="0"/>
    <n v="4009.76"/>
    <n v="4009.76"/>
    <s v="International Card"/>
    <s v="Ahmedabad"/>
    <n v="2020"/>
    <x v="7"/>
    <x v="2"/>
  </r>
  <r>
    <n v="517009"/>
    <n v="4049884299"/>
    <x v="1"/>
    <x v="1"/>
    <d v="2023-08-02T20:18:32"/>
    <x v="2"/>
    <x v="0"/>
    <s v="SEASONALOFFER21"/>
    <n v="143.91"/>
    <n v="4703.68"/>
    <n v="4559.7700000000004"/>
    <s v="International Card"/>
    <s v="Pune"/>
    <n v="2023"/>
    <x v="0"/>
    <x v="0"/>
  </r>
  <r>
    <n v="231165"/>
    <n v="9476042911"/>
    <x v="2"/>
    <x v="4"/>
    <d v="2022-04-08T14:56:44"/>
    <x v="0"/>
    <x v="0"/>
    <s v="NEWYEARS"/>
    <n v="488.22"/>
    <n v="3625.78"/>
    <n v="3137.56"/>
    <s v="Credit Card"/>
    <s v="Bangalore"/>
    <n v="2022"/>
    <x v="8"/>
    <x v="3"/>
  </r>
  <r>
    <n v="980075"/>
    <n v="2838151563"/>
    <x v="1"/>
    <x v="2"/>
    <d v="2023-01-22T07:58:52"/>
    <x v="5"/>
    <x v="0"/>
    <s v="SEASONALOFFER21"/>
    <n v="435.85"/>
    <n v="1509.76"/>
    <n v="1073.9100000000001"/>
    <s v="Debit Card"/>
    <s v="Chennai"/>
    <n v="2023"/>
    <x v="11"/>
    <x v="1"/>
  </r>
  <r>
    <n v="120742"/>
    <n v="2498621173"/>
    <x v="2"/>
    <x v="2"/>
    <d v="2021-11-16T22:55:28"/>
    <x v="4"/>
    <x v="1"/>
    <s v="NO DISCOUNT"/>
    <n v="0"/>
    <n v="750.71"/>
    <n v="750.71"/>
    <s v="Google Pay UPI"/>
    <s v="Pune"/>
    <n v="2021"/>
    <x v="3"/>
    <x v="2"/>
  </r>
  <r>
    <n v="537256"/>
    <n v="7525743174"/>
    <x v="1"/>
    <x v="0"/>
    <d v="2021-05-14T05:55:34"/>
    <x v="5"/>
    <x v="1"/>
    <s v="NO DISCOUNT"/>
    <n v="0"/>
    <n v="3598.47"/>
    <n v="3598.47"/>
    <s v="Net Banking"/>
    <s v="Bangalore"/>
    <n v="2021"/>
    <x v="4"/>
    <x v="3"/>
  </r>
  <r>
    <n v="736213"/>
    <n v="9786636272"/>
    <x v="2"/>
    <x v="2"/>
    <d v="2024-02-14T12:26:02"/>
    <x v="0"/>
    <x v="1"/>
    <s v="NO DISCOUNT"/>
    <n v="0"/>
    <n v="3231.21"/>
    <n v="3231.21"/>
    <s v="International Card"/>
    <s v="Delhi"/>
    <n v="2024"/>
    <x v="1"/>
    <x v="1"/>
  </r>
  <r>
    <n v="517859"/>
    <n v="4643519229"/>
    <x v="2"/>
    <x v="2"/>
    <d v="2024-02-24T22:59:25"/>
    <x v="1"/>
    <x v="0"/>
    <s v="FESTIVE50"/>
    <n v="183.73"/>
    <n v="4526.87"/>
    <n v="4343.1400000000003"/>
    <s v="Debit Card"/>
    <s v="Delhi"/>
    <n v="2024"/>
    <x v="1"/>
    <x v="1"/>
  </r>
  <r>
    <n v="501620"/>
    <n v="1528955341"/>
    <x v="0"/>
    <x v="0"/>
    <d v="2023-05-26T12:17:21"/>
    <x v="6"/>
    <x v="1"/>
    <s v="NO DISCOUNT"/>
    <n v="0"/>
    <n v="1443.22"/>
    <n v="1443.22"/>
    <s v="Cash on Delivery"/>
    <s v="Chennai"/>
    <n v="2023"/>
    <x v="4"/>
    <x v="3"/>
  </r>
  <r>
    <n v="366105"/>
    <n v="8020569612"/>
    <x v="2"/>
    <x v="3"/>
    <d v="2023-03-14T06:45:22"/>
    <x v="1"/>
    <x v="0"/>
    <s v="SEASONALOFFER21"/>
    <n v="246.74"/>
    <n v="2811.48"/>
    <n v="2564.7399999999998"/>
    <s v="Credit Card"/>
    <s v="Delhi"/>
    <n v="2023"/>
    <x v="2"/>
    <x v="1"/>
  </r>
  <r>
    <n v="158655"/>
    <n v="5638863399"/>
    <x v="0"/>
    <x v="2"/>
    <d v="2021-01-18T10:25:26"/>
    <x v="1"/>
    <x v="1"/>
    <s v="NO DISCOUNT"/>
    <n v="0"/>
    <n v="4306.6400000000003"/>
    <n v="4306.6400000000003"/>
    <s v="Credit Card"/>
    <s v="Chennai"/>
    <n v="2021"/>
    <x v="11"/>
    <x v="1"/>
  </r>
  <r>
    <n v="573870"/>
    <n v="3303970305"/>
    <x v="1"/>
    <x v="0"/>
    <d v="2023-06-22T21:41:29"/>
    <x v="0"/>
    <x v="0"/>
    <s v="FESTIVE50"/>
    <n v="438.01"/>
    <n v="2687.62"/>
    <n v="2249.61"/>
    <s v="Debit Card"/>
    <s v="Kolkata"/>
    <n v="2023"/>
    <x v="10"/>
    <x v="3"/>
  </r>
  <r>
    <n v="481671"/>
    <n v="2466778908"/>
    <x v="2"/>
    <x v="3"/>
    <d v="2021-01-30T06:49:04"/>
    <x v="0"/>
    <x v="1"/>
    <s v="NO DISCOUNT"/>
    <n v="0"/>
    <n v="4147.8999999999996"/>
    <n v="4147.8999999999996"/>
    <s v="Debit Card"/>
    <s v="Hyderabad"/>
    <n v="2021"/>
    <x v="11"/>
    <x v="1"/>
  </r>
  <r>
    <n v="152072"/>
    <n v="1226734667"/>
    <x v="1"/>
    <x v="2"/>
    <d v="2024-04-30T16:58:56"/>
    <x v="2"/>
    <x v="1"/>
    <s v="NO DISCOUNT"/>
    <n v="0"/>
    <n v="989.22"/>
    <n v="989.22"/>
    <s v="Debit Card"/>
    <s v="Hyderabad"/>
    <n v="2024"/>
    <x v="8"/>
    <x v="3"/>
  </r>
  <r>
    <n v="500984"/>
    <n v="1275770378"/>
    <x v="2"/>
    <x v="0"/>
    <d v="2022-08-26T04:30:51"/>
    <x v="2"/>
    <x v="1"/>
    <s v="NO DISCOUNT"/>
    <n v="0"/>
    <n v="4874.6000000000004"/>
    <n v="4874.6000000000004"/>
    <s v="Google Pay UPI"/>
    <s v="Lucknow"/>
    <n v="2022"/>
    <x v="0"/>
    <x v="0"/>
  </r>
  <r>
    <n v="184430"/>
    <n v="2341586938"/>
    <x v="1"/>
    <x v="0"/>
    <d v="2022-12-10T08:06:32"/>
    <x v="1"/>
    <x v="1"/>
    <s v="NO DISCOUNT"/>
    <n v="0"/>
    <n v="1893.49"/>
    <n v="1893.49"/>
    <s v="Credit Card"/>
    <s v="Delhi"/>
    <n v="2022"/>
    <x v="7"/>
    <x v="2"/>
  </r>
  <r>
    <n v="547348"/>
    <n v="4322167910"/>
    <x v="2"/>
    <x v="0"/>
    <d v="2022-08-18T12:58:44"/>
    <x v="0"/>
    <x v="0"/>
    <s v="SEASONALOFFER21"/>
    <n v="458.72"/>
    <n v="2746.84"/>
    <n v="2288.12"/>
    <s v="International Card"/>
    <s v="Chennai"/>
    <n v="2022"/>
    <x v="0"/>
    <x v="0"/>
  </r>
  <r>
    <n v="824653"/>
    <n v="7036718565"/>
    <x v="2"/>
    <x v="2"/>
    <d v="2022-01-24T16:35:32"/>
    <x v="4"/>
    <x v="0"/>
    <s v="WELCOME5"/>
    <n v="221.13"/>
    <n v="4340.62"/>
    <n v="4119.49"/>
    <s v="Credit Card"/>
    <s v="Jaipur"/>
    <n v="2022"/>
    <x v="11"/>
    <x v="1"/>
  </r>
  <r>
    <n v="474276"/>
    <n v="4264665034"/>
    <x v="1"/>
    <x v="3"/>
    <d v="2022-12-28T20:59:21"/>
    <x v="4"/>
    <x v="1"/>
    <s v="NO DISCOUNT"/>
    <n v="0"/>
    <n v="6536.89"/>
    <n v="6536.89"/>
    <s v="Debit Card"/>
    <s v="Chennai"/>
    <n v="2022"/>
    <x v="7"/>
    <x v="2"/>
  </r>
  <r>
    <n v="991817"/>
    <n v="2475205622"/>
    <x v="0"/>
    <x v="4"/>
    <d v="2020-04-08T11:10:07"/>
    <x v="0"/>
    <x v="0"/>
    <s v="SEASONALOFFER21"/>
    <n v="439.77"/>
    <n v="4334.96"/>
    <n v="3895.19"/>
    <s v="Credit Card"/>
    <s v="Bangalore"/>
    <n v="2020"/>
    <x v="8"/>
    <x v="3"/>
  </r>
  <r>
    <n v="105447"/>
    <n v="9032906355"/>
    <x v="1"/>
    <x v="0"/>
    <d v="2020-03-19T06:20:49"/>
    <x v="0"/>
    <x v="1"/>
    <s v="NO DISCOUNT"/>
    <n v="0"/>
    <n v="4224.49"/>
    <n v="4224.49"/>
    <s v="International Card"/>
    <s v="Chennai"/>
    <n v="2020"/>
    <x v="2"/>
    <x v="1"/>
  </r>
  <r>
    <n v="666700"/>
    <n v="8145808582"/>
    <x v="0"/>
    <x v="2"/>
    <d v="2024-07-09T02:38:07"/>
    <x v="6"/>
    <x v="0"/>
    <s v="SAVE10"/>
    <n v="353.82"/>
    <n v="204.2"/>
    <n v="-149.62"/>
    <s v="Google Pay UPI"/>
    <s v="Hyderabad"/>
    <n v="2024"/>
    <x v="5"/>
    <x v="0"/>
  </r>
  <r>
    <n v="748270"/>
    <n v="4977457968"/>
    <x v="0"/>
    <x v="3"/>
    <d v="2021-02-20T09:44:32"/>
    <x v="0"/>
    <x v="1"/>
    <s v="NO DISCOUNT"/>
    <n v="0"/>
    <n v="1293.4000000000001"/>
    <n v="1293.4000000000001"/>
    <s v="PhonePe UPI"/>
    <s v="Varanasi"/>
    <n v="2021"/>
    <x v="1"/>
    <x v="1"/>
  </r>
  <r>
    <n v="350675"/>
    <n v="6339515342"/>
    <x v="0"/>
    <x v="2"/>
    <d v="2023-06-25T14:40:27"/>
    <x v="1"/>
    <x v="0"/>
    <s v="WELCOME5"/>
    <n v="175.13"/>
    <n v="4453.16"/>
    <n v="4278.03"/>
    <s v="Credit Card"/>
    <s v="Bangalore"/>
    <n v="2023"/>
    <x v="10"/>
    <x v="3"/>
  </r>
  <r>
    <n v="762574"/>
    <n v="6952207871"/>
    <x v="2"/>
    <x v="2"/>
    <d v="2020-01-23T17:17:30"/>
    <x v="0"/>
    <x v="0"/>
    <s v="NEWYEARS"/>
    <n v="202.02"/>
    <n v="3102.35"/>
    <n v="2900.33"/>
    <s v="Credit Card"/>
    <s v="Delhi"/>
    <n v="2020"/>
    <x v="11"/>
    <x v="1"/>
  </r>
  <r>
    <n v="127633"/>
    <n v="1184929760"/>
    <x v="2"/>
    <x v="3"/>
    <d v="2020-09-21T05:47:47"/>
    <x v="0"/>
    <x v="1"/>
    <s v="NO DISCOUNT"/>
    <n v="0"/>
    <n v="2020.27"/>
    <n v="2020.27"/>
    <s v="Google Pay UPI"/>
    <s v="Delhi"/>
    <n v="2020"/>
    <x v="9"/>
    <x v="0"/>
  </r>
  <r>
    <n v="317822"/>
    <n v="5675675472"/>
    <x v="0"/>
    <x v="0"/>
    <d v="2024-03-07T07:38:29"/>
    <x v="0"/>
    <x v="1"/>
    <s v="NO DISCOUNT"/>
    <n v="0"/>
    <n v="2509.4499999999998"/>
    <n v="2509.4499999999998"/>
    <s v="Debit Card"/>
    <s v="Kolkata"/>
    <n v="2024"/>
    <x v="2"/>
    <x v="1"/>
  </r>
  <r>
    <n v="331081"/>
    <n v="2331599589"/>
    <x v="1"/>
    <x v="0"/>
    <d v="2021-01-25T15:44:03"/>
    <x v="6"/>
    <x v="0"/>
    <s v="SEASONALOFFER21"/>
    <n v="392.78"/>
    <n v="2785.73"/>
    <n v="2392.9499999999998"/>
    <s v="Credit Card"/>
    <s v="Kolkata"/>
    <n v="2021"/>
    <x v="11"/>
    <x v="1"/>
  </r>
  <r>
    <n v="793182"/>
    <n v="2732101332"/>
    <x v="1"/>
    <x v="0"/>
    <d v="2022-11-06T11:13:00"/>
    <x v="0"/>
    <x v="1"/>
    <s v="NO DISCOUNT"/>
    <n v="0"/>
    <n v="3105.56"/>
    <n v="3105.56"/>
    <s v="Credit Card"/>
    <s v="Delhi"/>
    <n v="2022"/>
    <x v="3"/>
    <x v="2"/>
  </r>
  <r>
    <n v="283587"/>
    <n v="8091112597"/>
    <x v="1"/>
    <x v="0"/>
    <d v="2019-10-16T06:05:02"/>
    <x v="1"/>
    <x v="0"/>
    <s v="NEWYEARS"/>
    <n v="452.34"/>
    <n v="4732.5200000000004"/>
    <n v="4280.18"/>
    <s v="Debit Card"/>
    <s v="Bangalore"/>
    <n v="2019"/>
    <x v="6"/>
    <x v="2"/>
  </r>
  <r>
    <n v="440140"/>
    <n v="8592205103"/>
    <x v="2"/>
    <x v="2"/>
    <d v="2023-11-04T12:10:53"/>
    <x v="7"/>
    <x v="1"/>
    <s v="NO DISCOUNT"/>
    <n v="0"/>
    <n v="5929.51"/>
    <n v="5929.51"/>
    <s v="Net Banking"/>
    <s v="Mumbai"/>
    <n v="2023"/>
    <x v="3"/>
    <x v="2"/>
  </r>
  <r>
    <n v="633328"/>
    <n v="9800978002"/>
    <x v="2"/>
    <x v="0"/>
    <d v="2021-03-12T18:12:29"/>
    <x v="4"/>
    <x v="1"/>
    <s v="NO DISCOUNT"/>
    <n v="0"/>
    <n v="2654.72"/>
    <n v="2654.72"/>
    <s v="Debit Card"/>
    <s v="Jaipur"/>
    <n v="2021"/>
    <x v="2"/>
    <x v="1"/>
  </r>
  <r>
    <n v="345517"/>
    <n v="3826865270"/>
    <x v="0"/>
    <x v="0"/>
    <d v="2021-06-17T22:55:59"/>
    <x v="4"/>
    <x v="0"/>
    <s v="NEWYEARS"/>
    <n v="315.26"/>
    <n v="4782.17"/>
    <n v="4466.91"/>
    <s v="Net Banking"/>
    <s v="Bangalore"/>
    <n v="2021"/>
    <x v="10"/>
    <x v="3"/>
  </r>
  <r>
    <n v="820724"/>
    <n v="9259903472"/>
    <x v="0"/>
    <x v="1"/>
    <d v="2021-10-09T19:57:49"/>
    <x v="4"/>
    <x v="0"/>
    <s v="SEASONALOFFER21"/>
    <n v="185.63"/>
    <n v="2271.39"/>
    <n v="2085.7600000000002"/>
    <s v="Credit Card"/>
    <s v="Ahmedabad"/>
    <n v="2021"/>
    <x v="6"/>
    <x v="2"/>
  </r>
  <r>
    <n v="245295"/>
    <n v="3549957404"/>
    <x v="0"/>
    <x v="1"/>
    <d v="2022-01-15T00:54:34"/>
    <x v="1"/>
    <x v="1"/>
    <s v="NO DISCOUNT"/>
    <n v="0"/>
    <n v="2787.06"/>
    <n v="2787.06"/>
    <s v="Google Pay UPI"/>
    <s v="Bangalore"/>
    <n v="2022"/>
    <x v="11"/>
    <x v="1"/>
  </r>
  <r>
    <n v="611265"/>
    <n v="8110375819"/>
    <x v="0"/>
    <x v="0"/>
    <d v="2023-06-26T11:59:33"/>
    <x v="5"/>
    <x v="0"/>
    <s v="SAVE10"/>
    <n v="298.55"/>
    <n v="5338.04"/>
    <n v="5039.49"/>
    <s v="Debit Card"/>
    <s v="Pune"/>
    <n v="2023"/>
    <x v="10"/>
    <x v="3"/>
  </r>
  <r>
    <n v="894617"/>
    <n v="9964074535"/>
    <x v="1"/>
    <x v="1"/>
    <d v="2024-07-02T10:00:39"/>
    <x v="1"/>
    <x v="0"/>
    <s v="NEWYEARS"/>
    <n v="496.37"/>
    <n v="4767.2"/>
    <n v="4270.83"/>
    <s v="Google Pay UPI"/>
    <s v="Chennai"/>
    <n v="2024"/>
    <x v="5"/>
    <x v="0"/>
  </r>
  <r>
    <n v="721990"/>
    <n v="7663915505"/>
    <x v="0"/>
    <x v="2"/>
    <d v="2020-04-30T04:26:31"/>
    <x v="0"/>
    <x v="1"/>
    <s v="NO DISCOUNT"/>
    <n v="0"/>
    <n v="2748.77"/>
    <n v="2748.77"/>
    <s v="PhonePe UPI"/>
    <s v="Mumbai"/>
    <n v="2020"/>
    <x v="8"/>
    <x v="3"/>
  </r>
  <r>
    <n v="345386"/>
    <n v="9676364117"/>
    <x v="1"/>
    <x v="2"/>
    <d v="2022-02-14T16:08:48"/>
    <x v="0"/>
    <x v="0"/>
    <s v="NEWYEARS"/>
    <n v="175.9"/>
    <n v="3468.57"/>
    <n v="3292.67"/>
    <s v="Credit Card"/>
    <s v="Delhi"/>
    <n v="2022"/>
    <x v="1"/>
    <x v="1"/>
  </r>
  <r>
    <n v="330189"/>
    <n v="5901538289"/>
    <x v="0"/>
    <x v="4"/>
    <d v="2022-06-17T10:17:52"/>
    <x v="4"/>
    <x v="0"/>
    <s v="FESTIVE50"/>
    <n v="70.930000000000007"/>
    <n v="418.94"/>
    <n v="348.01"/>
    <s v="Cash on Delivery"/>
    <s v="Lucknow"/>
    <n v="2022"/>
    <x v="10"/>
    <x v="3"/>
  </r>
  <r>
    <n v="165896"/>
    <n v="8099972050"/>
    <x v="2"/>
    <x v="0"/>
    <d v="2023-12-29T17:46:59"/>
    <x v="0"/>
    <x v="0"/>
    <s v="WELCOME5"/>
    <n v="321.75"/>
    <n v="7308.81"/>
    <n v="6987.06"/>
    <s v="Net Banking"/>
    <s v="Delhi"/>
    <n v="2023"/>
    <x v="7"/>
    <x v="2"/>
  </r>
  <r>
    <n v="571230"/>
    <n v="8581759007"/>
    <x v="1"/>
    <x v="2"/>
    <d v="2020-03-10T13:39:59"/>
    <x v="1"/>
    <x v="1"/>
    <s v="NO DISCOUNT"/>
    <n v="0"/>
    <n v="1130.6099999999999"/>
    <n v="1130.6099999999999"/>
    <s v="Credit Card"/>
    <s v="Mumbai"/>
    <n v="2020"/>
    <x v="2"/>
    <x v="1"/>
  </r>
  <r>
    <n v="292984"/>
    <n v="8426494213"/>
    <x v="2"/>
    <x v="0"/>
    <d v="2021-02-11T10:40:18"/>
    <x v="1"/>
    <x v="0"/>
    <s v="WELCOME5"/>
    <n v="264.27"/>
    <n v="705.94"/>
    <n v="441.67"/>
    <s v="Net Banking"/>
    <s v="Hyderabad"/>
    <n v="2021"/>
    <x v="1"/>
    <x v="1"/>
  </r>
  <r>
    <n v="162237"/>
    <n v="7022467519"/>
    <x v="1"/>
    <x v="1"/>
    <d v="2023-11-27T19:53:27"/>
    <x v="5"/>
    <x v="1"/>
    <s v="NO DISCOUNT"/>
    <n v="0"/>
    <n v="6216.72"/>
    <n v="6216.72"/>
    <s v="Debit Card"/>
    <s v="Bangalore"/>
    <n v="2023"/>
    <x v="3"/>
    <x v="2"/>
  </r>
  <r>
    <n v="728672"/>
    <n v="8809363174"/>
    <x v="0"/>
    <x v="0"/>
    <d v="2021-06-25T14:03:29"/>
    <x v="0"/>
    <x v="0"/>
    <s v="WELCOME5"/>
    <n v="303.63"/>
    <n v="4803.82"/>
    <n v="4500.1899999999996"/>
    <s v="Debit Card"/>
    <s v="Mumbai"/>
    <n v="2021"/>
    <x v="10"/>
    <x v="3"/>
  </r>
  <r>
    <n v="734021"/>
    <n v="3092652802"/>
    <x v="1"/>
    <x v="0"/>
    <d v="2023-05-13T23:28:51"/>
    <x v="6"/>
    <x v="0"/>
    <s v="SAVE10"/>
    <n v="303.91000000000003"/>
    <n v="5127.41"/>
    <n v="4823.5"/>
    <s v="Credit Card"/>
    <s v="Hyderabad"/>
    <n v="2023"/>
    <x v="4"/>
    <x v="3"/>
  </r>
  <r>
    <n v="468852"/>
    <n v="4132908354"/>
    <x v="0"/>
    <x v="4"/>
    <d v="2022-10-16T03:31:29"/>
    <x v="1"/>
    <x v="0"/>
    <s v="NEWYEARS"/>
    <n v="468.93"/>
    <n v="6166.5"/>
    <n v="5697.57"/>
    <s v="Cash on Delivery"/>
    <s v="Mumbai"/>
    <n v="2022"/>
    <x v="6"/>
    <x v="2"/>
  </r>
  <r>
    <n v="925618"/>
    <n v="9145611290"/>
    <x v="1"/>
    <x v="4"/>
    <d v="2021-03-09T22:55:04"/>
    <x v="1"/>
    <x v="1"/>
    <s v="NO DISCOUNT"/>
    <n v="0"/>
    <n v="969.42"/>
    <n v="969.42"/>
    <s v="Paytm UPI"/>
    <s v="Bangalore"/>
    <n v="2021"/>
    <x v="2"/>
    <x v="1"/>
  </r>
  <r>
    <n v="636256"/>
    <n v="8039568365"/>
    <x v="1"/>
    <x v="2"/>
    <d v="2020-04-21T02:33:25"/>
    <x v="2"/>
    <x v="1"/>
    <s v="NO DISCOUNT"/>
    <n v="0"/>
    <n v="2467.94"/>
    <n v="2467.94"/>
    <s v="Credit Card"/>
    <s v="Delhi"/>
    <n v="2020"/>
    <x v="8"/>
    <x v="3"/>
  </r>
  <r>
    <n v="368207"/>
    <n v="7784490558"/>
    <x v="1"/>
    <x v="2"/>
    <d v="2024-04-03T01:53:51"/>
    <x v="4"/>
    <x v="1"/>
    <s v="NO DISCOUNT"/>
    <n v="0"/>
    <n v="6244.66"/>
    <n v="6244.66"/>
    <s v="Cash on Delivery"/>
    <s v="Delhi"/>
    <n v="2024"/>
    <x v="8"/>
    <x v="3"/>
  </r>
  <r>
    <n v="456331"/>
    <n v="7080048872"/>
    <x v="2"/>
    <x v="1"/>
    <d v="2023-11-09T05:11:37"/>
    <x v="1"/>
    <x v="1"/>
    <s v="NO DISCOUNT"/>
    <n v="0"/>
    <n v="444.41"/>
    <n v="444.41"/>
    <s v="Google Pay UPI"/>
    <s v="Mumbai"/>
    <n v="2023"/>
    <x v="3"/>
    <x v="2"/>
  </r>
  <r>
    <n v="400820"/>
    <n v="1529236074"/>
    <x v="2"/>
    <x v="1"/>
    <d v="2021-09-19T00:53:20"/>
    <x v="6"/>
    <x v="1"/>
    <s v="NO DISCOUNT"/>
    <n v="0"/>
    <n v="2629.75"/>
    <n v="2629.75"/>
    <s v="Credit Card"/>
    <s v="Bangalore"/>
    <n v="2021"/>
    <x v="9"/>
    <x v="0"/>
  </r>
  <r>
    <n v="598783"/>
    <n v="6172643027"/>
    <x v="1"/>
    <x v="0"/>
    <d v="2021-10-03T22:28:47"/>
    <x v="3"/>
    <x v="0"/>
    <s v="SAVE10"/>
    <n v="177.6"/>
    <n v="2139.4699999999998"/>
    <n v="1961.87"/>
    <s v="Credit Card"/>
    <s v="Delhi"/>
    <n v="2021"/>
    <x v="6"/>
    <x v="2"/>
  </r>
  <r>
    <n v="966473"/>
    <n v="6765031484"/>
    <x v="1"/>
    <x v="0"/>
    <d v="2024-07-13T04:12:51"/>
    <x v="6"/>
    <x v="0"/>
    <s v="NEWYEARS"/>
    <n v="282.82"/>
    <n v="1449.97"/>
    <n v="1167.1500000000001"/>
    <s v="Credit Card"/>
    <s v="Chennai"/>
    <n v="2024"/>
    <x v="5"/>
    <x v="0"/>
  </r>
  <r>
    <n v="836310"/>
    <n v="3092137185"/>
    <x v="0"/>
    <x v="3"/>
    <d v="2020-11-22T22:34:18"/>
    <x v="6"/>
    <x v="1"/>
    <s v="NO DISCOUNT"/>
    <n v="0"/>
    <n v="5867.9"/>
    <n v="5867.9"/>
    <s v="Credit Card"/>
    <s v="Bangalore"/>
    <n v="2020"/>
    <x v="3"/>
    <x v="2"/>
  </r>
  <r>
    <n v="734473"/>
    <n v="8151985287"/>
    <x v="2"/>
    <x v="2"/>
    <d v="2019-10-13T09:08:21"/>
    <x v="0"/>
    <x v="0"/>
    <s v="NEWYEARS"/>
    <n v="84.56"/>
    <n v="5441.83"/>
    <n v="5357.27"/>
    <s v="Debit Card"/>
    <s v="Ahmedabad"/>
    <n v="2019"/>
    <x v="6"/>
    <x v="2"/>
  </r>
  <r>
    <n v="592932"/>
    <n v="9243995914"/>
    <x v="2"/>
    <x v="2"/>
    <d v="2021-07-16T12:09:10"/>
    <x v="0"/>
    <x v="1"/>
    <s v="NO DISCOUNT"/>
    <n v="0"/>
    <n v="3986.58"/>
    <n v="3986.58"/>
    <s v="Credit Card"/>
    <s v="Jaipur"/>
    <n v="2021"/>
    <x v="5"/>
    <x v="0"/>
  </r>
  <r>
    <n v="975336"/>
    <n v="6415142951"/>
    <x v="0"/>
    <x v="3"/>
    <d v="2022-06-10T12:13:45"/>
    <x v="5"/>
    <x v="1"/>
    <s v="NO DISCOUNT"/>
    <n v="0"/>
    <n v="524.04"/>
    <n v="524.04"/>
    <s v="Credit Card"/>
    <s v="Chennai"/>
    <n v="2022"/>
    <x v="10"/>
    <x v="3"/>
  </r>
  <r>
    <n v="815263"/>
    <n v="4971613844"/>
    <x v="2"/>
    <x v="0"/>
    <d v="2021-07-22T19:08:06"/>
    <x v="1"/>
    <x v="1"/>
    <s v="NO DISCOUNT"/>
    <n v="0"/>
    <n v="545.36"/>
    <n v="545.36"/>
    <s v="Debit Card"/>
    <s v="Mumbai"/>
    <n v="2021"/>
    <x v="5"/>
    <x v="0"/>
  </r>
  <r>
    <n v="408929"/>
    <n v="2258760852"/>
    <x v="1"/>
    <x v="1"/>
    <d v="2021-12-07T22:08:18"/>
    <x v="2"/>
    <x v="0"/>
    <s v="SAVE10"/>
    <n v="223.71"/>
    <n v="6471.03"/>
    <n v="6247.32"/>
    <s v="Credit Card"/>
    <s v="Mumbai"/>
    <n v="2021"/>
    <x v="7"/>
    <x v="2"/>
  </r>
  <r>
    <n v="768787"/>
    <n v="2202641101"/>
    <x v="2"/>
    <x v="0"/>
    <d v="2020-07-19T14:19:58"/>
    <x v="0"/>
    <x v="0"/>
    <s v="NEWYEARS"/>
    <n v="346.02"/>
    <n v="2031.15"/>
    <n v="1685.13"/>
    <s v="Credit Card"/>
    <s v="Mumbai"/>
    <n v="2020"/>
    <x v="5"/>
    <x v="0"/>
  </r>
  <r>
    <n v="707924"/>
    <n v="1834073572"/>
    <x v="0"/>
    <x v="0"/>
    <d v="2020-12-20T05:26:14"/>
    <x v="1"/>
    <x v="1"/>
    <s v="NO DISCOUNT"/>
    <n v="0"/>
    <n v="1185.5"/>
    <n v="1185.5"/>
    <s v="Credit Card"/>
    <s v="Delhi"/>
    <n v="2020"/>
    <x v="7"/>
    <x v="2"/>
  </r>
  <r>
    <n v="688866"/>
    <n v="2526126741"/>
    <x v="0"/>
    <x v="0"/>
    <d v="2022-07-31T08:31:23"/>
    <x v="2"/>
    <x v="0"/>
    <s v="SAVE10"/>
    <n v="129.33000000000001"/>
    <n v="4359.6499999999996"/>
    <n v="4230.32"/>
    <s v="Net Banking"/>
    <s v="Chennai"/>
    <n v="2022"/>
    <x v="5"/>
    <x v="0"/>
  </r>
  <r>
    <n v="845119"/>
    <n v="6421657235"/>
    <x v="1"/>
    <x v="2"/>
    <d v="2020-04-14T17:48:52"/>
    <x v="0"/>
    <x v="1"/>
    <s v="NO DISCOUNT"/>
    <n v="0"/>
    <n v="1805.17"/>
    <n v="1805.17"/>
    <s v="PhonePe UPI"/>
    <s v="Kolkata"/>
    <n v="2020"/>
    <x v="8"/>
    <x v="3"/>
  </r>
  <r>
    <n v="841296"/>
    <n v="8109376367"/>
    <x v="0"/>
    <x v="0"/>
    <d v="2023-05-04T02:10:31"/>
    <x v="5"/>
    <x v="0"/>
    <s v="SAVE10"/>
    <n v="69.680000000000007"/>
    <n v="3468.43"/>
    <n v="3398.75"/>
    <s v="Debit Card"/>
    <s v="Chennai"/>
    <n v="2023"/>
    <x v="4"/>
    <x v="3"/>
  </r>
  <r>
    <n v="888387"/>
    <n v="7854187660"/>
    <x v="1"/>
    <x v="0"/>
    <d v="2021-02-07T01:54:28"/>
    <x v="0"/>
    <x v="1"/>
    <s v="NO DISCOUNT"/>
    <n v="0"/>
    <n v="4089.9"/>
    <n v="4089.9"/>
    <s v="Credit Card"/>
    <s v="Hyderabad"/>
    <n v="2021"/>
    <x v="1"/>
    <x v="1"/>
  </r>
  <r>
    <n v="501035"/>
    <n v="9102312749"/>
    <x v="2"/>
    <x v="0"/>
    <d v="2020-03-15T01:05:38"/>
    <x v="4"/>
    <x v="0"/>
    <s v="NEWYEARS"/>
    <n v="89.86"/>
    <n v="2148.0700000000002"/>
    <n v="2058.21"/>
    <s v="Debit Card"/>
    <s v="Pune"/>
    <n v="2020"/>
    <x v="2"/>
    <x v="1"/>
  </r>
  <r>
    <n v="187129"/>
    <n v="4742422982"/>
    <x v="2"/>
    <x v="0"/>
    <d v="2021-12-24T08:27:18"/>
    <x v="2"/>
    <x v="1"/>
    <s v="NO DISCOUNT"/>
    <n v="0"/>
    <n v="5079.51"/>
    <n v="5079.51"/>
    <s v="Credit Card"/>
    <s v="Delhi"/>
    <n v="2021"/>
    <x v="7"/>
    <x v="2"/>
  </r>
  <r>
    <n v="547858"/>
    <n v="9268304659"/>
    <x v="1"/>
    <x v="4"/>
    <d v="2022-06-27T06:37:28"/>
    <x v="3"/>
    <x v="0"/>
    <s v="NEWYEARS"/>
    <n v="257.77"/>
    <n v="2950.8"/>
    <n v="2693.03"/>
    <s v="Credit Card"/>
    <s v="Mumbai"/>
    <n v="2022"/>
    <x v="10"/>
    <x v="3"/>
  </r>
  <r>
    <n v="427568"/>
    <n v="4144962981"/>
    <x v="1"/>
    <x v="0"/>
    <d v="2021-07-30T05:05:35"/>
    <x v="4"/>
    <x v="0"/>
    <s v="SAVE10"/>
    <n v="414.74"/>
    <n v="2782.64"/>
    <n v="2367.9"/>
    <s v="Credit Card"/>
    <s v="Lucknow"/>
    <n v="2021"/>
    <x v="5"/>
    <x v="0"/>
  </r>
  <r>
    <n v="454912"/>
    <n v="6373376673"/>
    <x v="1"/>
    <x v="0"/>
    <d v="2020-03-20T03:34:26"/>
    <x v="1"/>
    <x v="1"/>
    <s v="NO DISCOUNT"/>
    <n v="0"/>
    <n v="901.91"/>
    <n v="901.91"/>
    <s v="PhonePe UPI"/>
    <s v="Chennai"/>
    <n v="2020"/>
    <x v="2"/>
    <x v="1"/>
  </r>
  <r>
    <n v="193774"/>
    <n v="5280001576"/>
    <x v="0"/>
    <x v="3"/>
    <d v="2020-01-03T02:24:49"/>
    <x v="1"/>
    <x v="1"/>
    <s v="NO DISCOUNT"/>
    <n v="0"/>
    <n v="3680.31"/>
    <n v="3680.31"/>
    <s v="Credit Card"/>
    <s v="Hyderabad"/>
    <n v="2020"/>
    <x v="11"/>
    <x v="1"/>
  </r>
  <r>
    <n v="291219"/>
    <n v="9035552659"/>
    <x v="0"/>
    <x v="4"/>
    <d v="2020-10-12T08:40:28"/>
    <x v="6"/>
    <x v="1"/>
    <s v="NO DISCOUNT"/>
    <n v="0"/>
    <n v="5324.97"/>
    <n v="5324.97"/>
    <s v="International Card"/>
    <s v="Other"/>
    <n v="2020"/>
    <x v="6"/>
    <x v="2"/>
  </r>
  <r>
    <n v="935448"/>
    <n v="5034255356"/>
    <x v="1"/>
    <x v="0"/>
    <d v="2024-08-15T01:53:12"/>
    <x v="0"/>
    <x v="1"/>
    <s v="NO DISCOUNT"/>
    <n v="0"/>
    <n v="3455.79"/>
    <n v="3455.79"/>
    <s v="Credit Card"/>
    <s v="Mumbai"/>
    <n v="2024"/>
    <x v="0"/>
    <x v="0"/>
  </r>
  <r>
    <n v="340207"/>
    <n v="3330621485"/>
    <x v="2"/>
    <x v="0"/>
    <d v="2022-07-28T11:11:52"/>
    <x v="0"/>
    <x v="0"/>
    <s v="SAVE10"/>
    <n v="201.11"/>
    <n v="4659.6899999999996"/>
    <n v="4458.58"/>
    <s v="Credit Card"/>
    <s v="Ahmedabad"/>
    <n v="2022"/>
    <x v="5"/>
    <x v="0"/>
  </r>
  <r>
    <n v="699678"/>
    <n v="3085915226"/>
    <x v="2"/>
    <x v="0"/>
    <d v="2020-09-20T07:36:47"/>
    <x v="1"/>
    <x v="1"/>
    <s v="NO DISCOUNT"/>
    <n v="0"/>
    <n v="3654.05"/>
    <n v="3654.05"/>
    <s v="Credit Card"/>
    <s v="Delhi"/>
    <n v="2020"/>
    <x v="9"/>
    <x v="0"/>
  </r>
  <r>
    <n v="566529"/>
    <n v="7910776016"/>
    <x v="2"/>
    <x v="0"/>
    <d v="2021-10-18T23:39:15"/>
    <x v="8"/>
    <x v="1"/>
    <s v="NO DISCOUNT"/>
    <n v="0"/>
    <n v="834.92"/>
    <n v="834.92"/>
    <s v="Credit Card"/>
    <s v="Bangalore"/>
    <n v="2021"/>
    <x v="6"/>
    <x v="2"/>
  </r>
  <r>
    <n v="229988"/>
    <n v="7622614800"/>
    <x v="2"/>
    <x v="0"/>
    <d v="2023-03-19T03:03:59"/>
    <x v="2"/>
    <x v="1"/>
    <s v="NO DISCOUNT"/>
    <n v="0"/>
    <n v="523.21"/>
    <n v="523.21"/>
    <s v="Cash on Delivery"/>
    <s v="Kolkata"/>
    <n v="2023"/>
    <x v="2"/>
    <x v="1"/>
  </r>
  <r>
    <n v="258002"/>
    <n v="6273288606"/>
    <x v="2"/>
    <x v="4"/>
    <d v="2024-03-24T04:15:09"/>
    <x v="6"/>
    <x v="1"/>
    <s v="NO DISCOUNT"/>
    <n v="0"/>
    <n v="1497.24"/>
    <n v="1497.24"/>
    <s v="Net Banking"/>
    <s v="Ahmedabad"/>
    <n v="2024"/>
    <x v="2"/>
    <x v="1"/>
  </r>
  <r>
    <n v="406102"/>
    <n v="8790457930"/>
    <x v="1"/>
    <x v="1"/>
    <d v="2022-01-10T11:25:34"/>
    <x v="0"/>
    <x v="1"/>
    <s v="NO DISCOUNT"/>
    <n v="0"/>
    <n v="2718.83"/>
    <n v="2718.83"/>
    <s v="Debit Card"/>
    <s v="Delhi"/>
    <n v="2022"/>
    <x v="11"/>
    <x v="1"/>
  </r>
  <r>
    <n v="422283"/>
    <n v="1694698614"/>
    <x v="0"/>
    <x v="2"/>
    <d v="2023-06-06T18:38:11"/>
    <x v="0"/>
    <x v="0"/>
    <s v="NEWYEARS"/>
    <n v="305.63"/>
    <n v="1077.46"/>
    <n v="771.83"/>
    <s v="PhonePe UPI"/>
    <s v="Mumbai"/>
    <n v="2023"/>
    <x v="10"/>
    <x v="3"/>
  </r>
  <r>
    <n v="438138"/>
    <n v="9733813882"/>
    <x v="1"/>
    <x v="4"/>
    <d v="2022-07-18T15:18:02"/>
    <x v="4"/>
    <x v="1"/>
    <s v="NO DISCOUNT"/>
    <n v="0"/>
    <n v="2441.3200000000002"/>
    <n v="2441.3200000000002"/>
    <s v="Net Banking"/>
    <s v="Mumbai"/>
    <n v="2022"/>
    <x v="5"/>
    <x v="0"/>
  </r>
  <r>
    <n v="103368"/>
    <n v="3814870772"/>
    <x v="2"/>
    <x v="4"/>
    <d v="2021-07-25T11:50:33"/>
    <x v="0"/>
    <x v="1"/>
    <s v="NO DISCOUNT"/>
    <n v="0"/>
    <n v="4623.82"/>
    <n v="4623.82"/>
    <s v="Credit Card"/>
    <s v="Mumbai"/>
    <n v="2021"/>
    <x v="5"/>
    <x v="0"/>
  </r>
  <r>
    <n v="628027"/>
    <n v="2740851574"/>
    <x v="2"/>
    <x v="2"/>
    <d v="2021-01-17T03:14:33"/>
    <x v="7"/>
    <x v="0"/>
    <s v="NEWYEARS"/>
    <n v="271.47000000000003"/>
    <n v="384.58"/>
    <n v="113.11"/>
    <s v="International Card"/>
    <s v="Jaipur"/>
    <n v="2021"/>
    <x v="11"/>
    <x v="1"/>
  </r>
  <r>
    <n v="545625"/>
    <n v="5151972900"/>
    <x v="2"/>
    <x v="3"/>
    <d v="2024-08-22T01:52:52"/>
    <x v="0"/>
    <x v="1"/>
    <s v="NO DISCOUNT"/>
    <n v="0"/>
    <n v="4980.95"/>
    <n v="4980.95"/>
    <s v="PhonePe UPI"/>
    <s v="Bangalore"/>
    <n v="2024"/>
    <x v="0"/>
    <x v="0"/>
  </r>
  <r>
    <n v="154903"/>
    <n v="1854442392"/>
    <x v="1"/>
    <x v="0"/>
    <d v="2023-10-20T13:56:46"/>
    <x v="6"/>
    <x v="1"/>
    <s v="NO DISCOUNT"/>
    <n v="0"/>
    <n v="2470.4699999999998"/>
    <n v="2470.4699999999998"/>
    <s v="International Card"/>
    <s v="Hyderabad"/>
    <n v="2023"/>
    <x v="6"/>
    <x v="2"/>
  </r>
  <r>
    <n v="785815"/>
    <n v="9089915890"/>
    <x v="0"/>
    <x v="0"/>
    <d v="2020-03-23T12:08:50"/>
    <x v="5"/>
    <x v="1"/>
    <s v="NO DISCOUNT"/>
    <n v="0"/>
    <n v="2361.0100000000002"/>
    <n v="2361.0100000000002"/>
    <s v="Credit Card"/>
    <s v="Pune"/>
    <n v="2020"/>
    <x v="2"/>
    <x v="1"/>
  </r>
  <r>
    <n v="269866"/>
    <n v="3804895861"/>
    <x v="0"/>
    <x v="0"/>
    <d v="2024-02-05T11:57:54"/>
    <x v="4"/>
    <x v="0"/>
    <s v="FESTIVE50"/>
    <n v="162.13"/>
    <n v="3020.66"/>
    <n v="2858.53"/>
    <s v="Credit Card"/>
    <s v="Jaipur"/>
    <n v="2024"/>
    <x v="1"/>
    <x v="1"/>
  </r>
  <r>
    <n v="731548"/>
    <n v="7050025410"/>
    <x v="0"/>
    <x v="0"/>
    <d v="2020-11-19T09:46:07"/>
    <x v="6"/>
    <x v="0"/>
    <s v="SAVE10"/>
    <n v="217.17"/>
    <n v="573.76"/>
    <n v="356.59"/>
    <s v="PhonePe UPI"/>
    <s v="Bangalore"/>
    <n v="2020"/>
    <x v="3"/>
    <x v="2"/>
  </r>
  <r>
    <n v="668716"/>
    <n v="9676121634"/>
    <x v="2"/>
    <x v="0"/>
    <d v="2019-10-19T02:48:26"/>
    <x v="6"/>
    <x v="1"/>
    <s v="NO DISCOUNT"/>
    <n v="0"/>
    <n v="4483.5200000000004"/>
    <n v="4483.5200000000004"/>
    <s v="Credit Card"/>
    <s v="Hyderabad"/>
    <n v="2019"/>
    <x v="6"/>
    <x v="2"/>
  </r>
  <r>
    <n v="989136"/>
    <n v="7864639499"/>
    <x v="1"/>
    <x v="2"/>
    <d v="2021-07-19T23:20:14"/>
    <x v="4"/>
    <x v="1"/>
    <s v="NO DISCOUNT"/>
    <n v="0"/>
    <n v="1365.5"/>
    <n v="1365.5"/>
    <s v="Credit Card"/>
    <s v="Mumbai"/>
    <n v="2021"/>
    <x v="5"/>
    <x v="0"/>
  </r>
  <r>
    <n v="988075"/>
    <n v="9557541314"/>
    <x v="1"/>
    <x v="2"/>
    <d v="2024-05-02T10:07:41"/>
    <x v="5"/>
    <x v="1"/>
    <s v="NO DISCOUNT"/>
    <n v="0"/>
    <n v="2181.58"/>
    <n v="2181.58"/>
    <s v="Credit Card"/>
    <s v="Hyderabad"/>
    <n v="2024"/>
    <x v="4"/>
    <x v="3"/>
  </r>
  <r>
    <n v="137642"/>
    <n v="6479447520"/>
    <x v="2"/>
    <x v="0"/>
    <d v="2023-02-25T02:58:02"/>
    <x v="4"/>
    <x v="1"/>
    <s v="NO DISCOUNT"/>
    <n v="0"/>
    <n v="4658.3900000000003"/>
    <n v="4658.3900000000003"/>
    <s v="Credit Card"/>
    <s v="Mumbai"/>
    <n v="2023"/>
    <x v="1"/>
    <x v="1"/>
  </r>
  <r>
    <n v="295472"/>
    <n v="3837486740"/>
    <x v="1"/>
    <x v="0"/>
    <d v="2020-04-18T04:37:04"/>
    <x v="6"/>
    <x v="1"/>
    <s v="NO DISCOUNT"/>
    <n v="0"/>
    <n v="1344.26"/>
    <n v="1344.26"/>
    <s v="Paytm UPI"/>
    <s v="Bangalore"/>
    <n v="2020"/>
    <x v="8"/>
    <x v="3"/>
  </r>
  <r>
    <n v="952118"/>
    <n v="9773676976"/>
    <x v="0"/>
    <x v="0"/>
    <d v="2022-08-28T13:33:00"/>
    <x v="8"/>
    <x v="1"/>
    <s v="NO DISCOUNT"/>
    <n v="0"/>
    <n v="5039.33"/>
    <n v="5039.33"/>
    <s v="Debit Card"/>
    <s v="Mumbai"/>
    <n v="2022"/>
    <x v="0"/>
    <x v="0"/>
  </r>
  <r>
    <n v="940183"/>
    <n v="1848757700"/>
    <x v="1"/>
    <x v="0"/>
    <d v="2023-11-10T09:03:31"/>
    <x v="6"/>
    <x v="0"/>
    <s v="WELCOME5"/>
    <n v="246.09"/>
    <n v="2142.64"/>
    <n v="1896.55"/>
    <s v="Debit Card"/>
    <s v="Mumbai"/>
    <n v="2023"/>
    <x v="3"/>
    <x v="2"/>
  </r>
  <r>
    <n v="174031"/>
    <n v="8351875591"/>
    <x v="1"/>
    <x v="3"/>
    <d v="2021-06-22T17:13:50"/>
    <x v="1"/>
    <x v="1"/>
    <s v="NO DISCOUNT"/>
    <n v="0"/>
    <n v="4525.24"/>
    <n v="4525.24"/>
    <s v="International Card"/>
    <s v="Delhi"/>
    <n v="2021"/>
    <x v="10"/>
    <x v="3"/>
  </r>
  <r>
    <n v="453169"/>
    <n v="3574853008"/>
    <x v="2"/>
    <x v="0"/>
    <d v="2022-10-20T17:02:43"/>
    <x v="7"/>
    <x v="1"/>
    <s v="NO DISCOUNT"/>
    <n v="0"/>
    <n v="5194.47"/>
    <n v="5194.47"/>
    <s v="Credit Card"/>
    <s v="Delhi"/>
    <n v="2022"/>
    <x v="6"/>
    <x v="2"/>
  </r>
  <r>
    <n v="472409"/>
    <n v="7995158256"/>
    <x v="1"/>
    <x v="3"/>
    <d v="2021-07-22T14:37:33"/>
    <x v="6"/>
    <x v="1"/>
    <s v="NO DISCOUNT"/>
    <n v="0"/>
    <n v="2185.4499999999998"/>
    <n v="2185.4499999999998"/>
    <s v="Debit Card"/>
    <s v="Kolkata"/>
    <n v="2021"/>
    <x v="5"/>
    <x v="0"/>
  </r>
  <r>
    <n v="409226"/>
    <n v="1150795336"/>
    <x v="1"/>
    <x v="3"/>
    <d v="2021-10-20T03:06:27"/>
    <x v="0"/>
    <x v="0"/>
    <s v="SAVE10"/>
    <n v="55.18"/>
    <n v="367.86"/>
    <n v="312.68"/>
    <s v="Debit Card"/>
    <s v="Mumbai"/>
    <n v="2021"/>
    <x v="6"/>
    <x v="2"/>
  </r>
  <r>
    <n v="360590"/>
    <n v="4354862323"/>
    <x v="2"/>
    <x v="0"/>
    <d v="2020-12-18T14:37:33"/>
    <x v="1"/>
    <x v="0"/>
    <s v="NEWYEARS"/>
    <n v="296.62"/>
    <n v="1990.23"/>
    <n v="1693.61"/>
    <s v="Credit Card"/>
    <s v="Mumbai"/>
    <n v="2020"/>
    <x v="7"/>
    <x v="2"/>
  </r>
  <r>
    <n v="726543"/>
    <n v="9695759019"/>
    <x v="1"/>
    <x v="3"/>
    <d v="2024-03-14T04:54:49"/>
    <x v="0"/>
    <x v="0"/>
    <s v="NEWYEARS"/>
    <n v="204"/>
    <n v="5026.53"/>
    <n v="4822.53"/>
    <s v="Debit Card"/>
    <s v="Mumbai"/>
    <n v="2024"/>
    <x v="2"/>
    <x v="1"/>
  </r>
  <r>
    <n v="150871"/>
    <n v="3212827710"/>
    <x v="0"/>
    <x v="3"/>
    <d v="2021-03-26T22:23:49"/>
    <x v="6"/>
    <x v="0"/>
    <s v="SAVE10"/>
    <n v="116.82"/>
    <n v="3739.37"/>
    <n v="3622.55"/>
    <s v="Debit Card"/>
    <s v="Ahmedabad"/>
    <n v="2021"/>
    <x v="2"/>
    <x v="1"/>
  </r>
  <r>
    <n v="977904"/>
    <n v="7526529592"/>
    <x v="2"/>
    <x v="0"/>
    <d v="2023-06-16T19:22:09"/>
    <x v="0"/>
    <x v="1"/>
    <s v="NO DISCOUNT"/>
    <n v="0"/>
    <n v="3834.11"/>
    <n v="3834.11"/>
    <s v="Credit Card"/>
    <s v="Kolkata"/>
    <n v="2023"/>
    <x v="10"/>
    <x v="3"/>
  </r>
  <r>
    <n v="336682"/>
    <n v="6863305463"/>
    <x v="1"/>
    <x v="0"/>
    <d v="2019-10-18T05:50:53"/>
    <x v="1"/>
    <x v="1"/>
    <s v="NO DISCOUNT"/>
    <n v="0"/>
    <n v="565.84"/>
    <n v="565.84"/>
    <s v="Net Banking"/>
    <s v="Srinagar"/>
    <n v="2019"/>
    <x v="6"/>
    <x v="2"/>
  </r>
  <r>
    <n v="232250"/>
    <n v="6410545689"/>
    <x v="2"/>
    <x v="2"/>
    <d v="2019-11-21T22:45:01"/>
    <x v="6"/>
    <x v="0"/>
    <s v="SAVE10"/>
    <n v="72.3"/>
    <n v="358.31"/>
    <n v="286.01"/>
    <s v="Credit Card"/>
    <s v="Mumbai"/>
    <n v="2019"/>
    <x v="3"/>
    <x v="2"/>
  </r>
  <r>
    <n v="626392"/>
    <n v="7030953357"/>
    <x v="0"/>
    <x v="0"/>
    <d v="2023-11-05T11:42:29"/>
    <x v="1"/>
    <x v="1"/>
    <s v="NO DISCOUNT"/>
    <n v="0"/>
    <n v="6671.11"/>
    <n v="6671.11"/>
    <s v="Debit Card"/>
    <s v="Chennai"/>
    <n v="2023"/>
    <x v="3"/>
    <x v="2"/>
  </r>
  <r>
    <n v="545334"/>
    <n v="1438204602"/>
    <x v="2"/>
    <x v="3"/>
    <d v="2022-12-16T06:27:53"/>
    <x v="0"/>
    <x v="1"/>
    <s v="NO DISCOUNT"/>
    <n v="0"/>
    <n v="2825.95"/>
    <n v="2825.95"/>
    <s v="Credit Card"/>
    <s v="Other"/>
    <n v="2022"/>
    <x v="7"/>
    <x v="2"/>
  </r>
  <r>
    <n v="547852"/>
    <n v="7201734963"/>
    <x v="0"/>
    <x v="3"/>
    <d v="2021-04-26T12:08:58"/>
    <x v="7"/>
    <x v="1"/>
    <s v="NO DISCOUNT"/>
    <n v="0"/>
    <n v="4394.78"/>
    <n v="4394.78"/>
    <s v="Credit Card"/>
    <s v="Delhi"/>
    <n v="2021"/>
    <x v="8"/>
    <x v="3"/>
  </r>
  <r>
    <n v="261790"/>
    <n v="7013058430"/>
    <x v="1"/>
    <x v="1"/>
    <d v="2022-07-22T07:47:04"/>
    <x v="0"/>
    <x v="0"/>
    <s v="SEASONALOFFER21"/>
    <n v="280.45"/>
    <n v="3259.72"/>
    <n v="2979.27"/>
    <s v="Debit Card"/>
    <s v="Delhi"/>
    <n v="2022"/>
    <x v="5"/>
    <x v="0"/>
  </r>
  <r>
    <n v="246727"/>
    <n v="1379683878"/>
    <x v="2"/>
    <x v="3"/>
    <d v="2020-03-24T18:56:09"/>
    <x v="0"/>
    <x v="0"/>
    <s v="NEWYEARS"/>
    <n v="73.400000000000006"/>
    <n v="4572.5"/>
    <n v="4499.1000000000004"/>
    <s v="Credit Card"/>
    <s v="Jaipur"/>
    <n v="2020"/>
    <x v="2"/>
    <x v="1"/>
  </r>
  <r>
    <n v="429445"/>
    <n v="8663130342"/>
    <x v="2"/>
    <x v="2"/>
    <d v="2021-08-02T06:01:20"/>
    <x v="6"/>
    <x v="1"/>
    <s v="NO DISCOUNT"/>
    <n v="0"/>
    <n v="2581.41"/>
    <n v="2581.41"/>
    <s v="PhonePe UPI"/>
    <s v="Mumbai"/>
    <n v="2021"/>
    <x v="0"/>
    <x v="0"/>
  </r>
  <r>
    <n v="866909"/>
    <n v="3559463369"/>
    <x v="1"/>
    <x v="0"/>
    <d v="2022-04-07T03:49:33"/>
    <x v="1"/>
    <x v="1"/>
    <s v="NO DISCOUNT"/>
    <n v="0"/>
    <n v="5317.39"/>
    <n v="5317.39"/>
    <s v="Credit Card"/>
    <s v="Other"/>
    <n v="2022"/>
    <x v="8"/>
    <x v="3"/>
  </r>
  <r>
    <n v="782529"/>
    <n v="9120160325"/>
    <x v="1"/>
    <x v="2"/>
    <d v="2024-06-01T13:40:09"/>
    <x v="2"/>
    <x v="1"/>
    <s v="NO DISCOUNT"/>
    <n v="0"/>
    <n v="5140.5"/>
    <n v="5140.5"/>
    <s v="Debit Card"/>
    <s v="Delhi"/>
    <n v="2024"/>
    <x v="10"/>
    <x v="3"/>
  </r>
  <r>
    <n v="242126"/>
    <n v="4160624231"/>
    <x v="2"/>
    <x v="1"/>
    <d v="2022-09-17T09:14:17"/>
    <x v="1"/>
    <x v="0"/>
    <s v="FESTIVE50"/>
    <n v="388.67"/>
    <n v="5569.27"/>
    <n v="5180.6000000000004"/>
    <s v="Paytm UPI"/>
    <s v="Bangalore"/>
    <n v="2022"/>
    <x v="9"/>
    <x v="0"/>
  </r>
  <r>
    <n v="570534"/>
    <n v="9978156439"/>
    <x v="2"/>
    <x v="0"/>
    <d v="2022-07-18T07:07:19"/>
    <x v="2"/>
    <x v="1"/>
    <s v="NO DISCOUNT"/>
    <n v="0"/>
    <n v="3469.97"/>
    <n v="3469.97"/>
    <s v="Net Banking"/>
    <s v="Bangalore"/>
    <n v="2022"/>
    <x v="5"/>
    <x v="0"/>
  </r>
  <r>
    <n v="693868"/>
    <n v="7431505372"/>
    <x v="1"/>
    <x v="3"/>
    <d v="2021-09-27T15:03:48"/>
    <x v="3"/>
    <x v="0"/>
    <s v="NEWYEARS"/>
    <n v="184.43"/>
    <n v="2778.88"/>
    <n v="2594.4499999999998"/>
    <s v="Credit Card"/>
    <s v="Pune"/>
    <n v="2021"/>
    <x v="9"/>
    <x v="0"/>
  </r>
  <r>
    <n v="345804"/>
    <n v="9296628750"/>
    <x v="1"/>
    <x v="0"/>
    <d v="2020-06-10T07:46:38"/>
    <x v="6"/>
    <x v="0"/>
    <s v="NEWYEARS"/>
    <n v="486.27"/>
    <n v="1809.5"/>
    <n v="1323.23"/>
    <s v="Debit Card"/>
    <s v="Bangalore"/>
    <n v="2020"/>
    <x v="10"/>
    <x v="3"/>
  </r>
  <r>
    <n v="186488"/>
    <n v="7883804989"/>
    <x v="1"/>
    <x v="2"/>
    <d v="2023-03-02T08:13:11"/>
    <x v="1"/>
    <x v="1"/>
    <s v="NO DISCOUNT"/>
    <n v="0"/>
    <n v="839.1"/>
    <n v="839.1"/>
    <s v="Credit Card"/>
    <s v="Mumbai"/>
    <n v="2023"/>
    <x v="2"/>
    <x v="1"/>
  </r>
  <r>
    <n v="261528"/>
    <n v="8220318930"/>
    <x v="2"/>
    <x v="0"/>
    <d v="2023-12-23T18:00:15"/>
    <x v="6"/>
    <x v="1"/>
    <s v="NO DISCOUNT"/>
    <n v="0"/>
    <n v="4181.1499999999996"/>
    <n v="4181.1499999999996"/>
    <s v="Credit Card"/>
    <s v="Ahmedabad"/>
    <n v="2023"/>
    <x v="7"/>
    <x v="2"/>
  </r>
  <r>
    <n v="773569"/>
    <n v="5131806817"/>
    <x v="2"/>
    <x v="2"/>
    <d v="2021-02-13T15:27:26"/>
    <x v="1"/>
    <x v="0"/>
    <s v="NEWYEARS"/>
    <n v="168.25"/>
    <n v="941.41"/>
    <n v="773.16"/>
    <s v="Debit Card"/>
    <s v="Hyderabad"/>
    <n v="2021"/>
    <x v="1"/>
    <x v="1"/>
  </r>
  <r>
    <n v="934515"/>
    <n v="1329340504"/>
    <x v="1"/>
    <x v="0"/>
    <d v="2019-11-10T10:34:19"/>
    <x v="0"/>
    <x v="1"/>
    <s v="NO DISCOUNT"/>
    <n v="0"/>
    <n v="4268.45"/>
    <n v="4268.45"/>
    <s v="Net Banking"/>
    <s v="Ahmedabad"/>
    <n v="2019"/>
    <x v="3"/>
    <x v="2"/>
  </r>
  <r>
    <n v="680412"/>
    <n v="8335122565"/>
    <x v="2"/>
    <x v="3"/>
    <d v="2020-05-22T07:05:56"/>
    <x v="0"/>
    <x v="1"/>
    <s v="NO DISCOUNT"/>
    <n v="0"/>
    <n v="2124.91"/>
    <n v="2124.91"/>
    <s v="Debit Card"/>
    <s v="Kolkata"/>
    <n v="2020"/>
    <x v="4"/>
    <x v="3"/>
  </r>
  <r>
    <n v="166397"/>
    <n v="2893091098"/>
    <x v="0"/>
    <x v="2"/>
    <d v="2022-09-14T06:49:49"/>
    <x v="4"/>
    <x v="1"/>
    <s v="NO DISCOUNT"/>
    <n v="0"/>
    <n v="919.72"/>
    <n v="919.72"/>
    <s v="Debit Card"/>
    <s v="Mumbai"/>
    <n v="2022"/>
    <x v="9"/>
    <x v="0"/>
  </r>
  <r>
    <n v="589097"/>
    <n v="7732929536"/>
    <x v="0"/>
    <x v="0"/>
    <d v="2022-04-14T01:31:47"/>
    <x v="6"/>
    <x v="0"/>
    <s v="FESTIVE50"/>
    <n v="473.95"/>
    <n v="2953.03"/>
    <n v="2479.08"/>
    <s v="Credit Card"/>
    <s v="Bangalore"/>
    <n v="2022"/>
    <x v="8"/>
    <x v="3"/>
  </r>
  <r>
    <n v="309795"/>
    <n v="1802789546"/>
    <x v="0"/>
    <x v="3"/>
    <d v="2020-06-03T22:18:13"/>
    <x v="2"/>
    <x v="1"/>
    <s v="NO DISCOUNT"/>
    <n v="0"/>
    <n v="3826.23"/>
    <n v="3826.23"/>
    <s v="Credit Card"/>
    <s v="Delhi"/>
    <n v="2020"/>
    <x v="10"/>
    <x v="3"/>
  </r>
  <r>
    <n v="548443"/>
    <n v="1350977745"/>
    <x v="1"/>
    <x v="2"/>
    <d v="2023-11-04T15:09:03"/>
    <x v="4"/>
    <x v="0"/>
    <s v="FESTIVE50"/>
    <n v="474.74"/>
    <n v="3199.44"/>
    <n v="2724.7"/>
    <s v="Debit Card"/>
    <s v="Chennai"/>
    <n v="2023"/>
    <x v="3"/>
    <x v="2"/>
  </r>
  <r>
    <n v="680433"/>
    <n v="7517711682"/>
    <x v="0"/>
    <x v="0"/>
    <d v="2020-01-04T12:59:07"/>
    <x v="1"/>
    <x v="0"/>
    <s v="WELCOME5"/>
    <n v="375.33"/>
    <n v="2346.27"/>
    <n v="1970.94"/>
    <s v="Credit Card"/>
    <s v="Hyderabad"/>
    <n v="2020"/>
    <x v="11"/>
    <x v="1"/>
  </r>
  <r>
    <n v="617054"/>
    <n v="4783864516"/>
    <x v="2"/>
    <x v="3"/>
    <d v="2023-05-20T01:50:10"/>
    <x v="5"/>
    <x v="1"/>
    <s v="NO DISCOUNT"/>
    <n v="0"/>
    <n v="2703.1"/>
    <n v="2703.1"/>
    <s v="Google Pay UPI"/>
    <s v="Ahmedabad"/>
    <n v="2023"/>
    <x v="4"/>
    <x v="3"/>
  </r>
  <r>
    <n v="441203"/>
    <n v="8467034714"/>
    <x v="0"/>
    <x v="3"/>
    <d v="2022-06-21T10:44:11"/>
    <x v="1"/>
    <x v="0"/>
    <s v="NEWYEARS"/>
    <n v="104.11"/>
    <n v="582.39"/>
    <n v="478.28"/>
    <s v="Credit Card"/>
    <s v="Bangalore"/>
    <n v="2022"/>
    <x v="10"/>
    <x v="3"/>
  </r>
  <r>
    <n v="142581"/>
    <n v="5434299602"/>
    <x v="1"/>
    <x v="2"/>
    <d v="2020-06-05T17:12:50"/>
    <x v="1"/>
    <x v="0"/>
    <s v="SAVE10"/>
    <n v="163.35"/>
    <n v="2878.18"/>
    <n v="2714.83"/>
    <s v="Credit Card"/>
    <s v="Bangalore"/>
    <n v="2020"/>
    <x v="10"/>
    <x v="3"/>
  </r>
  <r>
    <n v="329317"/>
    <n v="6524583401"/>
    <x v="2"/>
    <x v="0"/>
    <d v="2020-08-22T07:54:09"/>
    <x v="4"/>
    <x v="1"/>
    <s v="NO DISCOUNT"/>
    <n v="0"/>
    <n v="1754.02"/>
    <n v="1754.02"/>
    <s v="Credit Card"/>
    <s v="Chennai"/>
    <n v="2020"/>
    <x v="0"/>
    <x v="0"/>
  </r>
  <r>
    <n v="464969"/>
    <n v="8203381856"/>
    <x v="0"/>
    <x v="1"/>
    <d v="2023-04-08T22:36:18"/>
    <x v="6"/>
    <x v="0"/>
    <s v="NEWYEARS"/>
    <n v="193.88"/>
    <n v="4142.5600000000004"/>
    <n v="3948.68"/>
    <s v="Google Pay UPI"/>
    <s v="Ahmedabad"/>
    <n v="2023"/>
    <x v="8"/>
    <x v="3"/>
  </r>
  <r>
    <n v="544677"/>
    <n v="2632984437"/>
    <x v="0"/>
    <x v="2"/>
    <d v="2022-04-14T15:03:38"/>
    <x v="5"/>
    <x v="0"/>
    <s v="SEASONALOFFER21"/>
    <n v="387.65"/>
    <n v="4828.8599999999997"/>
    <n v="4441.21"/>
    <s v="Credit Card"/>
    <s v="Hyderabad"/>
    <n v="2022"/>
    <x v="8"/>
    <x v="3"/>
  </r>
  <r>
    <n v="252773"/>
    <n v="2144464838"/>
    <x v="2"/>
    <x v="0"/>
    <d v="2020-11-29T21:57:06"/>
    <x v="0"/>
    <x v="1"/>
    <s v="NO DISCOUNT"/>
    <n v="0"/>
    <n v="1359.09"/>
    <n v="1359.09"/>
    <s v="Paytm UPI"/>
    <s v="Mumbai"/>
    <n v="2020"/>
    <x v="3"/>
    <x v="2"/>
  </r>
  <r>
    <n v="256045"/>
    <n v="1096367827"/>
    <x v="2"/>
    <x v="0"/>
    <d v="2020-12-17T11:38:54"/>
    <x v="0"/>
    <x v="0"/>
    <s v="SEASONALOFFER21"/>
    <n v="407.34"/>
    <n v="2603.4899999999998"/>
    <n v="2196.15"/>
    <s v="Credit Card"/>
    <s v="Delhi"/>
    <n v="2020"/>
    <x v="7"/>
    <x v="2"/>
  </r>
  <r>
    <n v="189288"/>
    <n v="8835856114"/>
    <x v="1"/>
    <x v="2"/>
    <d v="2020-12-29T16:13:42"/>
    <x v="0"/>
    <x v="0"/>
    <s v="FESTIVE50"/>
    <n v="258.83999999999997"/>
    <n v="1117.0999999999999"/>
    <n v="858.26"/>
    <s v="Credit Card"/>
    <s v="Mumbai"/>
    <n v="2020"/>
    <x v="7"/>
    <x v="2"/>
  </r>
  <r>
    <n v="873704"/>
    <n v="3930979196"/>
    <x v="1"/>
    <x v="0"/>
    <d v="2021-11-08T08:44:00"/>
    <x v="8"/>
    <x v="1"/>
    <s v="NO DISCOUNT"/>
    <n v="0"/>
    <n v="7061.85"/>
    <n v="7061.85"/>
    <s v="Debit Card"/>
    <s v="Chennai"/>
    <n v="2021"/>
    <x v="3"/>
    <x v="2"/>
  </r>
  <r>
    <n v="827851"/>
    <n v="3868393234"/>
    <x v="2"/>
    <x v="4"/>
    <d v="2020-05-03T07:03:20"/>
    <x v="6"/>
    <x v="0"/>
    <s v="SEASONALOFFER21"/>
    <n v="246.19"/>
    <n v="4809.92"/>
    <n v="4563.7299999999996"/>
    <s v="Net Banking"/>
    <s v="Bangalore"/>
    <n v="2020"/>
    <x v="4"/>
    <x v="3"/>
  </r>
  <r>
    <n v="762308"/>
    <n v="1230903938"/>
    <x v="0"/>
    <x v="2"/>
    <d v="2021-07-10T17:43:48"/>
    <x v="0"/>
    <x v="1"/>
    <s v="NO DISCOUNT"/>
    <n v="0"/>
    <n v="2370.04"/>
    <n v="2370.04"/>
    <s v="International Card"/>
    <s v="Chennai"/>
    <n v="2021"/>
    <x v="5"/>
    <x v="0"/>
  </r>
  <r>
    <n v="231179"/>
    <n v="4040890039"/>
    <x v="2"/>
    <x v="3"/>
    <d v="2023-07-21T11:02:32"/>
    <x v="0"/>
    <x v="1"/>
    <s v="NO DISCOUNT"/>
    <n v="0"/>
    <n v="1439.12"/>
    <n v="1439.12"/>
    <s v="Debit Card"/>
    <s v="Chennai"/>
    <n v="2023"/>
    <x v="5"/>
    <x v="0"/>
  </r>
  <r>
    <n v="309747"/>
    <n v="8840925371"/>
    <x v="2"/>
    <x v="4"/>
    <d v="2022-05-28T14:48:01"/>
    <x v="0"/>
    <x v="0"/>
    <s v="FESTIVE50"/>
    <n v="264.36"/>
    <n v="2357.94"/>
    <n v="2093.58"/>
    <s v="Net Banking"/>
    <s v="Jaipur"/>
    <n v="2022"/>
    <x v="4"/>
    <x v="3"/>
  </r>
  <r>
    <n v="930555"/>
    <n v="5624686182"/>
    <x v="2"/>
    <x v="3"/>
    <d v="2020-07-17T19:30:29"/>
    <x v="1"/>
    <x v="0"/>
    <s v="FESTIVE50"/>
    <n v="393.79"/>
    <n v="1944.35"/>
    <n v="1550.56"/>
    <s v="Debit Card"/>
    <s v="Ahmedabad"/>
    <n v="2020"/>
    <x v="5"/>
    <x v="0"/>
  </r>
  <r>
    <n v="935309"/>
    <n v="6791185136"/>
    <x v="0"/>
    <x v="0"/>
    <d v="2023-11-29T13:16:35"/>
    <x v="6"/>
    <x v="1"/>
    <s v="NO DISCOUNT"/>
    <n v="0"/>
    <n v="2397.0500000000002"/>
    <n v="2397.0500000000002"/>
    <s v="Google Pay UPI"/>
    <s v="Bangalore"/>
    <n v="2023"/>
    <x v="3"/>
    <x v="2"/>
  </r>
  <r>
    <n v="320449"/>
    <n v="5332354695"/>
    <x v="1"/>
    <x v="2"/>
    <d v="2021-01-23T19:41:27"/>
    <x v="0"/>
    <x v="1"/>
    <s v="NO DISCOUNT"/>
    <n v="0"/>
    <n v="2152.39"/>
    <n v="2152.39"/>
    <s v="Paytm UPI"/>
    <s v="Delhi"/>
    <n v="2021"/>
    <x v="11"/>
    <x v="1"/>
  </r>
  <r>
    <n v="694772"/>
    <n v="1498636243"/>
    <x v="0"/>
    <x v="3"/>
    <d v="2023-12-04T13:12:27"/>
    <x v="4"/>
    <x v="0"/>
    <s v="SEASONALOFFER21"/>
    <n v="162.62"/>
    <n v="1742.23"/>
    <n v="1579.61"/>
    <s v="Debit Card"/>
    <s v="Delhi"/>
    <n v="2023"/>
    <x v="7"/>
    <x v="2"/>
  </r>
  <r>
    <n v="982183"/>
    <n v="7731820799"/>
    <x v="1"/>
    <x v="2"/>
    <d v="2022-12-03T11:04:47"/>
    <x v="6"/>
    <x v="0"/>
    <s v="WELCOME5"/>
    <n v="310.36"/>
    <n v="6046.6"/>
    <n v="5736.24"/>
    <s v="Debit Card"/>
    <s v="Mumbai"/>
    <n v="2022"/>
    <x v="7"/>
    <x v="2"/>
  </r>
  <r>
    <n v="531106"/>
    <n v="9780583637"/>
    <x v="0"/>
    <x v="0"/>
    <d v="2022-04-21T21:45:10"/>
    <x v="0"/>
    <x v="1"/>
    <s v="NO DISCOUNT"/>
    <n v="0"/>
    <n v="630.22"/>
    <n v="630.22"/>
    <s v="Net Banking"/>
    <s v="Hyderabad"/>
    <n v="2022"/>
    <x v="8"/>
    <x v="3"/>
  </r>
  <r>
    <n v="154903"/>
    <n v="7718944749"/>
    <x v="1"/>
    <x v="0"/>
    <d v="2023-11-16T08:47:51"/>
    <x v="4"/>
    <x v="0"/>
    <s v="SEASONALOFFER21"/>
    <n v="431.2"/>
    <n v="5293.17"/>
    <n v="4861.97"/>
    <s v="Net Banking"/>
    <s v="Bangalore"/>
    <n v="2023"/>
    <x v="3"/>
    <x v="2"/>
  </r>
  <r>
    <n v="208970"/>
    <n v="9363266095"/>
    <x v="2"/>
    <x v="0"/>
    <d v="2020-07-22T11:42:09"/>
    <x v="6"/>
    <x v="1"/>
    <s v="NO DISCOUNT"/>
    <n v="0"/>
    <n v="3097.15"/>
    <n v="3097.15"/>
    <s v="Credit Card"/>
    <s v="Delhi"/>
    <n v="2020"/>
    <x v="5"/>
    <x v="0"/>
  </r>
  <r>
    <n v="269695"/>
    <n v="6575440373"/>
    <x v="1"/>
    <x v="1"/>
    <d v="2022-02-15T00:26:04"/>
    <x v="1"/>
    <x v="0"/>
    <s v="WELCOME5"/>
    <n v="420.95"/>
    <n v="2795.52"/>
    <n v="2374.5700000000002"/>
    <s v="Debit Card"/>
    <s v="Mumbai"/>
    <n v="2022"/>
    <x v="1"/>
    <x v="1"/>
  </r>
  <r>
    <n v="502460"/>
    <n v="5813019056"/>
    <x v="2"/>
    <x v="0"/>
    <d v="2023-10-08T16:46:20"/>
    <x v="4"/>
    <x v="1"/>
    <s v="NO DISCOUNT"/>
    <n v="0"/>
    <n v="1329.41"/>
    <n v="1329.41"/>
    <s v="Debit Card"/>
    <s v="Hyderabad"/>
    <n v="2023"/>
    <x v="6"/>
    <x v="2"/>
  </r>
  <r>
    <n v="918017"/>
    <n v="4056645588"/>
    <x v="1"/>
    <x v="2"/>
    <d v="2023-03-08T19:42:46"/>
    <x v="0"/>
    <x v="0"/>
    <s v="SEASONALOFFER21"/>
    <n v="78.17"/>
    <n v="2681.54"/>
    <n v="2603.37"/>
    <s v="Net Banking"/>
    <s v="Chennai"/>
    <n v="2023"/>
    <x v="2"/>
    <x v="1"/>
  </r>
  <r>
    <n v="909652"/>
    <n v="2716416312"/>
    <x v="2"/>
    <x v="4"/>
    <d v="2024-09-17T19:36:15"/>
    <x v="0"/>
    <x v="1"/>
    <s v="NO DISCOUNT"/>
    <n v="0"/>
    <n v="5170.9399999999996"/>
    <n v="5170.9399999999996"/>
    <s v="Debit Card"/>
    <s v="Delhi"/>
    <n v="2024"/>
    <x v="9"/>
    <x v="0"/>
  </r>
  <r>
    <n v="602651"/>
    <n v="5706607425"/>
    <x v="0"/>
    <x v="0"/>
    <d v="2023-05-06T09:42:55"/>
    <x v="5"/>
    <x v="1"/>
    <s v="NO DISCOUNT"/>
    <n v="0"/>
    <n v="4582.43"/>
    <n v="4582.43"/>
    <s v="Credit Card"/>
    <s v="Kolkata"/>
    <n v="2023"/>
    <x v="4"/>
    <x v="3"/>
  </r>
  <r>
    <n v="693234"/>
    <n v="8315507056"/>
    <x v="1"/>
    <x v="2"/>
    <d v="2023-07-14T20:23:51"/>
    <x v="4"/>
    <x v="1"/>
    <s v="NO DISCOUNT"/>
    <n v="0"/>
    <n v="3878.37"/>
    <n v="3878.37"/>
    <s v="Debit Card"/>
    <s v="Delhi"/>
    <n v="2023"/>
    <x v="5"/>
    <x v="0"/>
  </r>
  <r>
    <n v="365045"/>
    <n v="8280153323"/>
    <x v="0"/>
    <x v="1"/>
    <d v="2023-01-11T08:01:40"/>
    <x v="6"/>
    <x v="0"/>
    <s v="NEWYEARS"/>
    <n v="419.83"/>
    <n v="1798.31"/>
    <n v="1378.48"/>
    <s v="International Card"/>
    <s v="Mumbai"/>
    <n v="2023"/>
    <x v="11"/>
    <x v="1"/>
  </r>
  <r>
    <n v="879207"/>
    <n v="4975551742"/>
    <x v="1"/>
    <x v="2"/>
    <d v="2022-01-25T18:35:59"/>
    <x v="0"/>
    <x v="1"/>
    <s v="NO DISCOUNT"/>
    <n v="0"/>
    <n v="2057.48"/>
    <n v="2057.48"/>
    <s v="Debit Card"/>
    <s v="Hyderabad"/>
    <n v="2022"/>
    <x v="11"/>
    <x v="1"/>
  </r>
  <r>
    <n v="283630"/>
    <n v="6068929352"/>
    <x v="0"/>
    <x v="0"/>
    <d v="2020-05-15T03:28:55"/>
    <x v="2"/>
    <x v="0"/>
    <s v="WELCOME5"/>
    <n v="288.68"/>
    <n v="1640.61"/>
    <n v="1351.93"/>
    <s v="Credit Card"/>
    <s v="Pune"/>
    <n v="2020"/>
    <x v="4"/>
    <x v="3"/>
  </r>
  <r>
    <n v="740632"/>
    <n v="4361927634"/>
    <x v="0"/>
    <x v="2"/>
    <d v="2024-05-31T17:00:28"/>
    <x v="1"/>
    <x v="0"/>
    <s v="SEASONALOFFER21"/>
    <n v="119.39"/>
    <n v="6237.09"/>
    <n v="6117.7"/>
    <s v="Debit Card"/>
    <s v="Pune"/>
    <n v="2024"/>
    <x v="4"/>
    <x v="3"/>
  </r>
  <r>
    <n v="327497"/>
    <n v="4458847510"/>
    <x v="0"/>
    <x v="3"/>
    <d v="2024-02-13T13:43:02"/>
    <x v="6"/>
    <x v="0"/>
    <s v="WELCOME5"/>
    <n v="424.09"/>
    <n v="3649.75"/>
    <n v="3225.66"/>
    <s v="Net Banking"/>
    <s v="Bangalore"/>
    <n v="2024"/>
    <x v="1"/>
    <x v="1"/>
  </r>
  <r>
    <n v="495007"/>
    <n v="3412207872"/>
    <x v="0"/>
    <x v="2"/>
    <d v="2023-08-16T20:32:55"/>
    <x v="3"/>
    <x v="1"/>
    <s v="NO DISCOUNT"/>
    <n v="0"/>
    <n v="4970.46"/>
    <n v="4970.46"/>
    <s v="Credit Card"/>
    <s v="Delhi"/>
    <n v="2023"/>
    <x v="0"/>
    <x v="0"/>
  </r>
  <r>
    <n v="328209"/>
    <n v="1194719796"/>
    <x v="0"/>
    <x v="0"/>
    <d v="2020-03-14T17:17:37"/>
    <x v="0"/>
    <x v="1"/>
    <s v="NO DISCOUNT"/>
    <n v="0"/>
    <n v="842.22"/>
    <n v="842.22"/>
    <s v="Debit Card"/>
    <s v="Delhi"/>
    <n v="2020"/>
    <x v="2"/>
    <x v="1"/>
  </r>
  <r>
    <n v="208880"/>
    <n v="6109484257"/>
    <x v="1"/>
    <x v="3"/>
    <d v="2020-07-11T02:09:33"/>
    <x v="2"/>
    <x v="1"/>
    <s v="NO DISCOUNT"/>
    <n v="0"/>
    <n v="1883.37"/>
    <n v="1883.37"/>
    <s v="PhonePe UPI"/>
    <s v="Delhi"/>
    <n v="2020"/>
    <x v="5"/>
    <x v="0"/>
  </r>
  <r>
    <n v="331780"/>
    <n v="4754947003"/>
    <x v="2"/>
    <x v="3"/>
    <d v="2020-08-29T14:52:14"/>
    <x v="4"/>
    <x v="0"/>
    <s v="SEASONALOFFER21"/>
    <n v="111.57"/>
    <n v="4007.23"/>
    <n v="3895.66"/>
    <s v="Google Pay UPI"/>
    <s v="Mumbai"/>
    <n v="2020"/>
    <x v="0"/>
    <x v="0"/>
  </r>
  <r>
    <n v="504848"/>
    <n v="6051955693"/>
    <x v="0"/>
    <x v="3"/>
    <d v="2024-09-16T00:03:37"/>
    <x v="0"/>
    <x v="0"/>
    <s v="FESTIVE50"/>
    <n v="401.11"/>
    <n v="6553.67"/>
    <n v="6152.56"/>
    <s v="Credit Card"/>
    <s v="Hyderabad"/>
    <n v="2024"/>
    <x v="9"/>
    <x v="0"/>
  </r>
  <r>
    <n v="157030"/>
    <n v="7598135073"/>
    <x v="2"/>
    <x v="0"/>
    <d v="2020-02-26T02:37:49"/>
    <x v="6"/>
    <x v="0"/>
    <s v="SAVE10"/>
    <n v="306.02999999999997"/>
    <n v="1870.57"/>
    <n v="1564.54"/>
    <s v="Debit Card"/>
    <s v="Pune"/>
    <n v="2020"/>
    <x v="1"/>
    <x v="1"/>
  </r>
  <r>
    <n v="237212"/>
    <n v="1354648277"/>
    <x v="2"/>
    <x v="0"/>
    <d v="2020-08-22T17:07:19"/>
    <x v="1"/>
    <x v="0"/>
    <s v="SEASONALOFFER21"/>
    <n v="472.67"/>
    <n v="2910.69"/>
    <n v="2438.02"/>
    <s v="Credit Card"/>
    <s v="Chennai"/>
    <n v="2020"/>
    <x v="0"/>
    <x v="0"/>
  </r>
  <r>
    <n v="644656"/>
    <n v="8277818087"/>
    <x v="0"/>
    <x v="3"/>
    <d v="2020-08-24T18:48:53"/>
    <x v="7"/>
    <x v="0"/>
    <s v="SAVE10"/>
    <n v="110.99"/>
    <n v="267.54000000000002"/>
    <n v="156.55000000000001"/>
    <s v="Google Pay UPI"/>
    <s v="Bangalore"/>
    <n v="2020"/>
    <x v="0"/>
    <x v="0"/>
  </r>
  <r>
    <n v="993160"/>
    <n v="9649476949"/>
    <x v="2"/>
    <x v="1"/>
    <d v="2019-10-11T20:23:45"/>
    <x v="3"/>
    <x v="0"/>
    <s v="NEWYEARS"/>
    <n v="354.29"/>
    <n v="2937.52"/>
    <n v="2583.23"/>
    <s v="Google Pay UPI"/>
    <s v="Ahmedabad"/>
    <n v="2019"/>
    <x v="6"/>
    <x v="2"/>
  </r>
  <r>
    <n v="693095"/>
    <n v="1799071966"/>
    <x v="1"/>
    <x v="2"/>
    <d v="2022-04-07T22:08:30"/>
    <x v="2"/>
    <x v="1"/>
    <s v="NO DISCOUNT"/>
    <n v="0"/>
    <n v="2367.6799999999998"/>
    <n v="2367.6799999999998"/>
    <s v="Debit Card"/>
    <s v="Delhi"/>
    <n v="2022"/>
    <x v="8"/>
    <x v="3"/>
  </r>
  <r>
    <n v="855188"/>
    <n v="4047812309"/>
    <x v="0"/>
    <x v="0"/>
    <d v="2020-07-21T15:54:34"/>
    <x v="2"/>
    <x v="0"/>
    <s v="SAVE10"/>
    <n v="419.37"/>
    <n v="2295.2800000000002"/>
    <n v="1875.91"/>
    <s v="Credit Card"/>
    <s v="Pune"/>
    <n v="2020"/>
    <x v="5"/>
    <x v="0"/>
  </r>
  <r>
    <n v="551226"/>
    <n v="7970945664"/>
    <x v="0"/>
    <x v="0"/>
    <d v="2023-10-03T14:50:35"/>
    <x v="1"/>
    <x v="1"/>
    <s v="NO DISCOUNT"/>
    <n v="0"/>
    <n v="537.35"/>
    <n v="537.35"/>
    <s v="Credit Card"/>
    <s v="Jaipur"/>
    <n v="2023"/>
    <x v="6"/>
    <x v="2"/>
  </r>
  <r>
    <n v="319553"/>
    <n v="2885151130"/>
    <x v="2"/>
    <x v="3"/>
    <d v="2021-10-11T20:16:42"/>
    <x v="5"/>
    <x v="0"/>
    <s v="SAVE10"/>
    <n v="76.260000000000005"/>
    <n v="4400.6899999999996"/>
    <n v="4324.43"/>
    <s v="Net Banking"/>
    <s v="Bangalore"/>
    <n v="2021"/>
    <x v="6"/>
    <x v="2"/>
  </r>
  <r>
    <n v="304715"/>
    <n v="8216135051"/>
    <x v="0"/>
    <x v="2"/>
    <d v="2023-06-01T11:20:50"/>
    <x v="2"/>
    <x v="1"/>
    <s v="NO DISCOUNT"/>
    <n v="0"/>
    <n v="1548.23"/>
    <n v="1548.23"/>
    <s v="Cash on Delivery"/>
    <s v="Delhi"/>
    <n v="2023"/>
    <x v="10"/>
    <x v="3"/>
  </r>
  <r>
    <n v="658731"/>
    <n v="7513664922"/>
    <x v="0"/>
    <x v="0"/>
    <d v="2024-07-16T08:21:49"/>
    <x v="2"/>
    <x v="1"/>
    <s v="NO DISCOUNT"/>
    <n v="0"/>
    <n v="779.3"/>
    <n v="779.3"/>
    <s v="Credit Card"/>
    <s v="Delhi"/>
    <n v="2024"/>
    <x v="5"/>
    <x v="0"/>
  </r>
  <r>
    <n v="622864"/>
    <n v="4531108862"/>
    <x v="1"/>
    <x v="3"/>
    <d v="2021-04-17T01:33:43"/>
    <x v="0"/>
    <x v="0"/>
    <s v="NEWYEARS"/>
    <n v="96.28"/>
    <n v="4733.66"/>
    <n v="4637.38"/>
    <s v="Debit Card"/>
    <s v="Delhi"/>
    <n v="2021"/>
    <x v="8"/>
    <x v="3"/>
  </r>
  <r>
    <n v="273695"/>
    <n v="1883232040"/>
    <x v="2"/>
    <x v="0"/>
    <d v="2021-03-15T20:18:30"/>
    <x v="4"/>
    <x v="1"/>
    <s v="NO DISCOUNT"/>
    <n v="0"/>
    <n v="1132.81"/>
    <n v="1132.81"/>
    <s v="Debit Card"/>
    <s v="Bangalore"/>
    <n v="2021"/>
    <x v="2"/>
    <x v="1"/>
  </r>
  <r>
    <n v="358965"/>
    <n v="1245296417"/>
    <x v="0"/>
    <x v="3"/>
    <d v="2020-01-14T17:13:04"/>
    <x v="1"/>
    <x v="0"/>
    <s v="NEWYEARS"/>
    <n v="468.49"/>
    <n v="2259.9299999999998"/>
    <n v="1791.44"/>
    <s v="Credit Card"/>
    <s v="Mumbai"/>
    <n v="2020"/>
    <x v="11"/>
    <x v="1"/>
  </r>
  <r>
    <n v="899816"/>
    <n v="7200712546"/>
    <x v="2"/>
    <x v="4"/>
    <d v="2022-01-27T23:38:19"/>
    <x v="0"/>
    <x v="1"/>
    <s v="NO DISCOUNT"/>
    <n v="0"/>
    <n v="3717.83"/>
    <n v="3717.83"/>
    <s v="Debit Card"/>
    <s v="Mumbai"/>
    <n v="2022"/>
    <x v="11"/>
    <x v="1"/>
  </r>
  <r>
    <n v="952188"/>
    <n v="7444237709"/>
    <x v="1"/>
    <x v="0"/>
    <d v="2024-05-12T09:46:19"/>
    <x v="4"/>
    <x v="0"/>
    <s v="NEWYEARS"/>
    <n v="148.61000000000001"/>
    <n v="1129.5"/>
    <n v="980.89"/>
    <s v="Google Pay UPI"/>
    <s v="Hyderabad"/>
    <n v="2024"/>
    <x v="4"/>
    <x v="3"/>
  </r>
  <r>
    <n v="381452"/>
    <n v="2323283458"/>
    <x v="0"/>
    <x v="0"/>
    <d v="2020-06-04T10:30:50"/>
    <x v="8"/>
    <x v="0"/>
    <s v="SAVE10"/>
    <n v="466.46"/>
    <n v="4014.17"/>
    <n v="3547.71"/>
    <s v="Credit Card"/>
    <s v="Bangalore"/>
    <n v="2020"/>
    <x v="10"/>
    <x v="3"/>
  </r>
  <r>
    <n v="986384"/>
    <n v="4386237322"/>
    <x v="0"/>
    <x v="3"/>
    <d v="2023-10-24T04:42:39"/>
    <x v="2"/>
    <x v="0"/>
    <s v="NEWYEARS"/>
    <n v="268.93"/>
    <n v="4488.75"/>
    <n v="4219.82"/>
    <s v="Debit Card"/>
    <s v="Bangalore"/>
    <n v="2023"/>
    <x v="6"/>
    <x v="2"/>
  </r>
  <r>
    <n v="679701"/>
    <n v="3830640201"/>
    <x v="1"/>
    <x v="2"/>
    <d v="2021-04-06T13:14:34"/>
    <x v="6"/>
    <x v="0"/>
    <s v="NEWYEARS"/>
    <n v="213.66"/>
    <n v="5435.95"/>
    <n v="5222.29"/>
    <s v="Google Pay UPI"/>
    <s v="Pune"/>
    <n v="2021"/>
    <x v="8"/>
    <x v="3"/>
  </r>
  <r>
    <n v="509693"/>
    <n v="2679830292"/>
    <x v="0"/>
    <x v="0"/>
    <d v="2024-08-10T22:50:36"/>
    <x v="4"/>
    <x v="1"/>
    <s v="NO DISCOUNT"/>
    <n v="0"/>
    <n v="2005.99"/>
    <n v="2005.99"/>
    <s v="Credit Card"/>
    <s v="Delhi"/>
    <n v="2024"/>
    <x v="0"/>
    <x v="0"/>
  </r>
  <r>
    <n v="818025"/>
    <n v="7201849068"/>
    <x v="1"/>
    <x v="3"/>
    <d v="2024-07-08T15:16:01"/>
    <x v="0"/>
    <x v="0"/>
    <s v="SAVE10"/>
    <n v="455.86"/>
    <n v="3693.84"/>
    <n v="3237.98"/>
    <s v="International Card"/>
    <s v="Delhi"/>
    <n v="2024"/>
    <x v="5"/>
    <x v="0"/>
  </r>
  <r>
    <n v="288238"/>
    <n v="3510714325"/>
    <x v="1"/>
    <x v="2"/>
    <d v="2023-01-09T19:14:33"/>
    <x v="4"/>
    <x v="1"/>
    <s v="NO DISCOUNT"/>
    <n v="0"/>
    <n v="4558.76"/>
    <n v="4558.76"/>
    <s v="Credit Card"/>
    <s v="Bangalore"/>
    <n v="2023"/>
    <x v="11"/>
    <x v="1"/>
  </r>
  <r>
    <n v="367825"/>
    <n v="1545209063"/>
    <x v="1"/>
    <x v="2"/>
    <d v="2021-07-11T21:40:20"/>
    <x v="2"/>
    <x v="0"/>
    <s v="WELCOME5"/>
    <n v="385.62"/>
    <n v="1646.42"/>
    <n v="1260.8"/>
    <s v="Debit Card"/>
    <s v="Mumbai"/>
    <n v="2021"/>
    <x v="5"/>
    <x v="0"/>
  </r>
  <r>
    <n v="919924"/>
    <n v="6635629560"/>
    <x v="0"/>
    <x v="3"/>
    <d v="2020-05-06T04:01:32"/>
    <x v="8"/>
    <x v="1"/>
    <s v="NO DISCOUNT"/>
    <n v="0"/>
    <n v="2393.1"/>
    <n v="2393.1"/>
    <s v="PhonePe UPI"/>
    <s v="Mumbai"/>
    <n v="2020"/>
    <x v="4"/>
    <x v="3"/>
  </r>
  <r>
    <n v="409904"/>
    <n v="3360888822"/>
    <x v="0"/>
    <x v="0"/>
    <d v="2022-07-01T23:41:17"/>
    <x v="4"/>
    <x v="0"/>
    <s v="FESTIVE50"/>
    <n v="200.31"/>
    <n v="1871.88"/>
    <n v="1671.57"/>
    <s v="Credit Card"/>
    <s v="Pune"/>
    <n v="2022"/>
    <x v="5"/>
    <x v="0"/>
  </r>
  <r>
    <n v="408399"/>
    <n v="2498242250"/>
    <x v="0"/>
    <x v="4"/>
    <d v="2021-11-14T06:01:03"/>
    <x v="1"/>
    <x v="0"/>
    <s v="WELCOME5"/>
    <n v="473.08"/>
    <n v="1772.96"/>
    <n v="1299.8800000000001"/>
    <s v="Google Pay UPI"/>
    <s v="Ahmedabad"/>
    <n v="2021"/>
    <x v="3"/>
    <x v="2"/>
  </r>
  <r>
    <n v="829445"/>
    <n v="2784351456"/>
    <x v="0"/>
    <x v="0"/>
    <d v="2021-05-05T06:58:57"/>
    <x v="8"/>
    <x v="0"/>
    <s v="SEASONALOFFER21"/>
    <n v="362.21"/>
    <n v="4863.3100000000004"/>
    <n v="4501.1000000000004"/>
    <s v="Credit Card"/>
    <s v="Pune"/>
    <n v="2021"/>
    <x v="4"/>
    <x v="3"/>
  </r>
  <r>
    <n v="272620"/>
    <n v="1507663925"/>
    <x v="2"/>
    <x v="1"/>
    <d v="2021-09-07T17:02:23"/>
    <x v="5"/>
    <x v="0"/>
    <s v="SAVE10"/>
    <n v="485.51"/>
    <n v="674.01"/>
    <n v="188.5"/>
    <s v="Credit Card"/>
    <s v="Mumbai"/>
    <n v="2021"/>
    <x v="9"/>
    <x v="0"/>
  </r>
  <r>
    <n v="306909"/>
    <n v="1715805227"/>
    <x v="0"/>
    <x v="2"/>
    <d v="2021-09-29T12:50:58"/>
    <x v="0"/>
    <x v="0"/>
    <s v="SEASONALOFFER21"/>
    <n v="489.28"/>
    <n v="3192.94"/>
    <n v="2703.66"/>
    <s v="Credit Card"/>
    <s v="Chennai"/>
    <n v="2021"/>
    <x v="9"/>
    <x v="0"/>
  </r>
  <r>
    <n v="864995"/>
    <n v="9074283862"/>
    <x v="0"/>
    <x v="0"/>
    <d v="2021-09-29T07:13:30"/>
    <x v="8"/>
    <x v="1"/>
    <s v="NO DISCOUNT"/>
    <n v="0"/>
    <n v="4223.08"/>
    <n v="4223.08"/>
    <s v="Net Banking"/>
    <s v="Mumbai"/>
    <n v="2021"/>
    <x v="9"/>
    <x v="0"/>
  </r>
  <r>
    <n v="722650"/>
    <n v="9585246123"/>
    <x v="2"/>
    <x v="2"/>
    <d v="2024-02-25T09:53:20"/>
    <x v="0"/>
    <x v="1"/>
    <s v="NO DISCOUNT"/>
    <n v="0"/>
    <n v="4532.8500000000004"/>
    <n v="4532.8500000000004"/>
    <s v="Debit Card"/>
    <s v="Delhi"/>
    <n v="2024"/>
    <x v="1"/>
    <x v="1"/>
  </r>
  <r>
    <n v="981881"/>
    <n v="8681853274"/>
    <x v="1"/>
    <x v="0"/>
    <d v="2024-02-23T10:39:30"/>
    <x v="0"/>
    <x v="0"/>
    <s v="NEWYEARS"/>
    <n v="157.19999999999999"/>
    <n v="2534.9299999999998"/>
    <n v="2377.73"/>
    <s v="Debit Card"/>
    <s v="Mumbai"/>
    <n v="2024"/>
    <x v="1"/>
    <x v="1"/>
  </r>
  <r>
    <n v="450862"/>
    <n v="6475506866"/>
    <x v="1"/>
    <x v="2"/>
    <d v="2023-10-29T06:41:36"/>
    <x v="8"/>
    <x v="0"/>
    <s v="SAVE10"/>
    <n v="317.27"/>
    <n v="2962.98"/>
    <n v="2645.71"/>
    <s v="Credit Card"/>
    <s v="Bangalore"/>
    <n v="2023"/>
    <x v="6"/>
    <x v="2"/>
  </r>
  <r>
    <n v="510933"/>
    <n v="9788687404"/>
    <x v="1"/>
    <x v="2"/>
    <d v="2024-08-10T06:58:17"/>
    <x v="2"/>
    <x v="0"/>
    <s v="SAVE10"/>
    <n v="445.01"/>
    <n v="4732.83"/>
    <n v="4287.82"/>
    <s v="Credit Card"/>
    <s v="Pune"/>
    <n v="2024"/>
    <x v="0"/>
    <x v="0"/>
  </r>
  <r>
    <n v="582351"/>
    <n v="1025654229"/>
    <x v="1"/>
    <x v="2"/>
    <d v="2020-03-09T11:07:21"/>
    <x v="2"/>
    <x v="0"/>
    <s v="SAVE10"/>
    <n v="261.7"/>
    <n v="2691.49"/>
    <n v="2429.79"/>
    <s v="Google Pay UPI"/>
    <s v="Mumbai"/>
    <n v="2020"/>
    <x v="2"/>
    <x v="1"/>
  </r>
  <r>
    <n v="183262"/>
    <n v="5630113456"/>
    <x v="2"/>
    <x v="2"/>
    <d v="2019-10-19T19:30:22"/>
    <x v="0"/>
    <x v="1"/>
    <s v="NO DISCOUNT"/>
    <n v="0"/>
    <n v="5270.4"/>
    <n v="5270.4"/>
    <s v="Credit Card"/>
    <s v="Other"/>
    <n v="2019"/>
    <x v="6"/>
    <x v="2"/>
  </r>
  <r>
    <n v="144224"/>
    <n v="4439788340"/>
    <x v="0"/>
    <x v="3"/>
    <d v="2024-04-01T06:08:29"/>
    <x v="7"/>
    <x v="1"/>
    <s v="NO DISCOUNT"/>
    <n v="0"/>
    <n v="277.44"/>
    <n v="277.44"/>
    <s v="Cash on Delivery"/>
    <s v="Hyderabad"/>
    <n v="2024"/>
    <x v="8"/>
    <x v="3"/>
  </r>
  <r>
    <n v="175434"/>
    <n v="2651922668"/>
    <x v="0"/>
    <x v="2"/>
    <d v="2020-09-17T13:39:33"/>
    <x v="1"/>
    <x v="0"/>
    <s v="NEWYEARS"/>
    <n v="337.69"/>
    <n v="1926.03"/>
    <n v="1588.34"/>
    <s v="Net Banking"/>
    <s v="Chennai"/>
    <n v="2020"/>
    <x v="9"/>
    <x v="0"/>
  </r>
  <r>
    <n v="791646"/>
    <n v="2358373963"/>
    <x v="2"/>
    <x v="0"/>
    <d v="2022-04-28T03:09:51"/>
    <x v="6"/>
    <x v="0"/>
    <s v="NEWYEARS"/>
    <n v="86.55"/>
    <n v="5338.94"/>
    <n v="5252.39"/>
    <s v="Credit Card"/>
    <s v="Delhi"/>
    <n v="2022"/>
    <x v="8"/>
    <x v="3"/>
  </r>
  <r>
    <n v="793390"/>
    <n v="1518873567"/>
    <x v="1"/>
    <x v="0"/>
    <d v="2024-09-04T09:19:42"/>
    <x v="2"/>
    <x v="0"/>
    <s v="NEWYEARS"/>
    <n v="84.24"/>
    <n v="4985.6099999999997"/>
    <n v="4901.37"/>
    <s v="Credit Card"/>
    <s v="Delhi"/>
    <n v="2024"/>
    <x v="9"/>
    <x v="0"/>
  </r>
  <r>
    <n v="124545"/>
    <n v="3349877966"/>
    <x v="0"/>
    <x v="3"/>
    <d v="2023-06-07T01:22:07"/>
    <x v="0"/>
    <x v="0"/>
    <s v="NEWYEARS"/>
    <n v="331.81"/>
    <n v="4489.5600000000004"/>
    <n v="4157.75"/>
    <s v="Debit Card"/>
    <s v="Delhi"/>
    <n v="2023"/>
    <x v="10"/>
    <x v="3"/>
  </r>
  <r>
    <n v="903302"/>
    <n v="3923059102"/>
    <x v="0"/>
    <x v="2"/>
    <d v="2020-06-28T12:33:16"/>
    <x v="1"/>
    <x v="0"/>
    <s v="SEASONALOFFER21"/>
    <n v="151.97999999999999"/>
    <n v="3232.28"/>
    <n v="3080.3"/>
    <s v="Credit Card"/>
    <s v="Delhi"/>
    <n v="2020"/>
    <x v="10"/>
    <x v="3"/>
  </r>
  <r>
    <n v="938672"/>
    <n v="1702633709"/>
    <x v="0"/>
    <x v="3"/>
    <d v="2020-04-15T14:13:16"/>
    <x v="6"/>
    <x v="0"/>
    <s v="WELCOME5"/>
    <n v="405.59"/>
    <n v="1658.38"/>
    <n v="1252.79"/>
    <s v="Debit Card"/>
    <s v="Chennai"/>
    <n v="2020"/>
    <x v="8"/>
    <x v="3"/>
  </r>
  <r>
    <n v="718337"/>
    <n v="6596661468"/>
    <x v="1"/>
    <x v="3"/>
    <d v="2021-09-03T23:10:53"/>
    <x v="1"/>
    <x v="0"/>
    <s v="NEWYEARS"/>
    <n v="50.46"/>
    <n v="4607.8100000000004"/>
    <n v="4557.3500000000004"/>
    <s v="Net Banking"/>
    <s v="Mumbai"/>
    <n v="2021"/>
    <x v="9"/>
    <x v="0"/>
  </r>
  <r>
    <n v="419885"/>
    <n v="9659142153"/>
    <x v="0"/>
    <x v="3"/>
    <d v="2021-11-25T05:31:52"/>
    <x v="5"/>
    <x v="1"/>
    <s v="NO DISCOUNT"/>
    <n v="0"/>
    <n v="4431.26"/>
    <n v="4431.26"/>
    <s v="Credit Card"/>
    <s v="Mumbai"/>
    <n v="2021"/>
    <x v="3"/>
    <x v="2"/>
  </r>
  <r>
    <n v="166357"/>
    <n v="1646363664"/>
    <x v="0"/>
    <x v="0"/>
    <d v="2024-04-02T02:03:21"/>
    <x v="2"/>
    <x v="1"/>
    <s v="NO DISCOUNT"/>
    <n v="0"/>
    <n v="817.16"/>
    <n v="817.16"/>
    <s v="Credit Card"/>
    <s v="Delhi"/>
    <n v="2024"/>
    <x v="8"/>
    <x v="3"/>
  </r>
  <r>
    <n v="380464"/>
    <n v="4894492237"/>
    <x v="0"/>
    <x v="0"/>
    <d v="2020-01-11T13:44:11"/>
    <x v="6"/>
    <x v="1"/>
    <s v="NO DISCOUNT"/>
    <n v="0"/>
    <n v="4481.8"/>
    <n v="4481.8"/>
    <s v="Credit Card"/>
    <s v="Varanasi"/>
    <n v="2020"/>
    <x v="11"/>
    <x v="1"/>
  </r>
  <r>
    <n v="831634"/>
    <n v="3931440951"/>
    <x v="2"/>
    <x v="2"/>
    <d v="2022-11-25T18:06:06"/>
    <x v="3"/>
    <x v="1"/>
    <s v="NO DISCOUNT"/>
    <n v="0"/>
    <n v="3517.84"/>
    <n v="3517.84"/>
    <s v="Credit Card"/>
    <s v="Delhi"/>
    <n v="2022"/>
    <x v="3"/>
    <x v="2"/>
  </r>
  <r>
    <n v="241498"/>
    <n v="6472253314"/>
    <x v="2"/>
    <x v="0"/>
    <d v="2021-09-28T06:22:31"/>
    <x v="0"/>
    <x v="1"/>
    <s v="NO DISCOUNT"/>
    <n v="0"/>
    <n v="5242.13"/>
    <n v="5242.13"/>
    <s v="Paytm UPI"/>
    <s v="Pune"/>
    <n v="2021"/>
    <x v="9"/>
    <x v="0"/>
  </r>
  <r>
    <n v="197678"/>
    <n v="5189086434"/>
    <x v="1"/>
    <x v="2"/>
    <d v="2020-12-24T18:14:02"/>
    <x v="6"/>
    <x v="0"/>
    <s v="SEASONALOFFER21"/>
    <n v="221.92"/>
    <n v="7258.17"/>
    <n v="7036.25"/>
    <s v="Credit Card"/>
    <s v="Delhi"/>
    <n v="2020"/>
    <x v="7"/>
    <x v="2"/>
  </r>
  <r>
    <n v="305047"/>
    <n v="2796142498"/>
    <x v="1"/>
    <x v="0"/>
    <d v="2022-10-12T08:21:08"/>
    <x v="1"/>
    <x v="0"/>
    <s v="FESTIVE50"/>
    <n v="463.04"/>
    <n v="2924.11"/>
    <n v="2461.0700000000002"/>
    <s v="Cash on Delivery"/>
    <s v="Pune"/>
    <n v="2022"/>
    <x v="6"/>
    <x v="2"/>
  </r>
  <r>
    <n v="872442"/>
    <n v="6976973761"/>
    <x v="1"/>
    <x v="0"/>
    <d v="2019-11-30T18:00:05"/>
    <x v="0"/>
    <x v="1"/>
    <s v="NO DISCOUNT"/>
    <n v="0"/>
    <n v="2344.16"/>
    <n v="2344.16"/>
    <s v="Net Banking"/>
    <s v="Delhi"/>
    <n v="2019"/>
    <x v="3"/>
    <x v="2"/>
  </r>
  <r>
    <n v="332612"/>
    <n v="8673267534"/>
    <x v="0"/>
    <x v="2"/>
    <d v="2024-02-22T11:57:36"/>
    <x v="5"/>
    <x v="1"/>
    <s v="NO DISCOUNT"/>
    <n v="0"/>
    <n v="1366.53"/>
    <n v="1366.53"/>
    <s v="Credit Card"/>
    <s v="Delhi"/>
    <n v="2024"/>
    <x v="1"/>
    <x v="1"/>
  </r>
  <r>
    <n v="540267"/>
    <n v="7066754205"/>
    <x v="2"/>
    <x v="3"/>
    <d v="2020-10-05T07:46:45"/>
    <x v="2"/>
    <x v="0"/>
    <s v="WELCOME5"/>
    <n v="388.77"/>
    <n v="4613.38"/>
    <n v="4224.6099999999997"/>
    <s v="Credit Card"/>
    <s v="Delhi"/>
    <n v="2020"/>
    <x v="6"/>
    <x v="2"/>
  </r>
  <r>
    <n v="347765"/>
    <n v="8459261442"/>
    <x v="0"/>
    <x v="0"/>
    <d v="2022-12-04T14:59:24"/>
    <x v="7"/>
    <x v="1"/>
    <s v="NO DISCOUNT"/>
    <n v="0"/>
    <n v="957.34"/>
    <n v="957.34"/>
    <s v="Cash on Delivery"/>
    <s v="Delhi"/>
    <n v="2022"/>
    <x v="7"/>
    <x v="2"/>
  </r>
  <r>
    <n v="749230"/>
    <n v="4978212928"/>
    <x v="2"/>
    <x v="0"/>
    <d v="2022-10-06T05:44:27"/>
    <x v="4"/>
    <x v="1"/>
    <s v="NO DISCOUNT"/>
    <n v="0"/>
    <n v="5416.02"/>
    <n v="5416.02"/>
    <s v="Debit Card"/>
    <s v="Mumbai"/>
    <n v="2022"/>
    <x v="6"/>
    <x v="2"/>
  </r>
  <r>
    <n v="663658"/>
    <n v="2853916351"/>
    <x v="1"/>
    <x v="3"/>
    <d v="2022-08-19T19:19:15"/>
    <x v="6"/>
    <x v="0"/>
    <s v="SAVE10"/>
    <n v="473.19"/>
    <n v="3749.79"/>
    <n v="3276.6"/>
    <s v="Debit Card"/>
    <s v="Lucknow"/>
    <n v="2022"/>
    <x v="0"/>
    <x v="0"/>
  </r>
  <r>
    <n v="189511"/>
    <n v="7983021777"/>
    <x v="2"/>
    <x v="1"/>
    <d v="2021-12-20T18:51:43"/>
    <x v="4"/>
    <x v="0"/>
    <s v="NEWYEARS"/>
    <n v="115.01"/>
    <n v="1015.52"/>
    <n v="900.51"/>
    <s v="Credit Card"/>
    <s v="Jaipur"/>
    <n v="2021"/>
    <x v="7"/>
    <x v="2"/>
  </r>
  <r>
    <n v="645952"/>
    <n v="1400587045"/>
    <x v="0"/>
    <x v="0"/>
    <d v="2022-04-18T13:37:43"/>
    <x v="0"/>
    <x v="1"/>
    <s v="NO DISCOUNT"/>
    <n v="0"/>
    <n v="2842.73"/>
    <n v="2842.73"/>
    <s v="PhonePe UPI"/>
    <s v="Mumbai"/>
    <n v="2022"/>
    <x v="8"/>
    <x v="3"/>
  </r>
  <r>
    <n v="688411"/>
    <n v="4706989904"/>
    <x v="1"/>
    <x v="0"/>
    <d v="2022-09-20T14:04:55"/>
    <x v="0"/>
    <x v="1"/>
    <s v="NO DISCOUNT"/>
    <n v="0"/>
    <n v="5291.07"/>
    <n v="5291.07"/>
    <s v="Net Banking"/>
    <s v="Delhi"/>
    <n v="2022"/>
    <x v="9"/>
    <x v="0"/>
  </r>
  <r>
    <n v="812393"/>
    <n v="2339574163"/>
    <x v="2"/>
    <x v="4"/>
    <d v="2022-03-11T01:49:17"/>
    <x v="0"/>
    <x v="1"/>
    <s v="NO DISCOUNT"/>
    <n v="0"/>
    <n v="1877.3"/>
    <n v="1877.3"/>
    <s v="PhonePe UPI"/>
    <s v="Bangalore"/>
    <n v="2022"/>
    <x v="2"/>
    <x v="1"/>
  </r>
  <r>
    <n v="221746"/>
    <n v="9588448293"/>
    <x v="0"/>
    <x v="0"/>
    <d v="2023-09-09T00:51:14"/>
    <x v="1"/>
    <x v="0"/>
    <s v="NEWYEARS"/>
    <n v="469.36"/>
    <n v="3831.27"/>
    <n v="3361.91"/>
    <s v="Credit Card"/>
    <s v="Other"/>
    <n v="2023"/>
    <x v="9"/>
    <x v="0"/>
  </r>
  <r>
    <n v="765625"/>
    <n v="2581426571"/>
    <x v="2"/>
    <x v="0"/>
    <d v="2023-07-16T12:39:11"/>
    <x v="4"/>
    <x v="1"/>
    <s v="NO DISCOUNT"/>
    <n v="0"/>
    <n v="4643.09"/>
    <n v="4643.09"/>
    <s v="Credit Card"/>
    <s v="Jaipur"/>
    <n v="2023"/>
    <x v="5"/>
    <x v="0"/>
  </r>
  <r>
    <n v="417212"/>
    <n v="4402642876"/>
    <x v="0"/>
    <x v="2"/>
    <d v="2021-04-10T08:50:23"/>
    <x v="4"/>
    <x v="0"/>
    <s v="NEWYEARS"/>
    <n v="429.36"/>
    <n v="343.07"/>
    <n v="-86.29"/>
    <s v="Credit Card"/>
    <s v="Mumbai"/>
    <n v="2021"/>
    <x v="8"/>
    <x v="3"/>
  </r>
  <r>
    <n v="663443"/>
    <n v="7621857627"/>
    <x v="0"/>
    <x v="2"/>
    <d v="2024-04-21T13:42:25"/>
    <x v="2"/>
    <x v="1"/>
    <s v="NO DISCOUNT"/>
    <n v="0"/>
    <n v="3415.35"/>
    <n v="3415.35"/>
    <s v="Credit Card"/>
    <s v="Hyderabad"/>
    <n v="2024"/>
    <x v="8"/>
    <x v="3"/>
  </r>
  <r>
    <n v="856379"/>
    <n v="9258950780"/>
    <x v="0"/>
    <x v="2"/>
    <d v="2020-12-24T20:45:31"/>
    <x v="0"/>
    <x v="0"/>
    <s v="FESTIVE50"/>
    <n v="81.77"/>
    <n v="4779.84"/>
    <n v="4698.07"/>
    <s v="Credit Card"/>
    <s v="Bangalore"/>
    <n v="2020"/>
    <x v="7"/>
    <x v="2"/>
  </r>
  <r>
    <n v="362188"/>
    <n v="6202524508"/>
    <x v="0"/>
    <x v="2"/>
    <d v="2022-11-06T11:07:21"/>
    <x v="0"/>
    <x v="1"/>
    <s v="NO DISCOUNT"/>
    <n v="0"/>
    <n v="568.73"/>
    <n v="568.73"/>
    <s v="Debit Card"/>
    <s v="Hyderabad"/>
    <n v="2022"/>
    <x v="3"/>
    <x v="2"/>
  </r>
  <r>
    <n v="838352"/>
    <n v="8188356501"/>
    <x v="1"/>
    <x v="4"/>
    <d v="2020-04-12T20:03:11"/>
    <x v="0"/>
    <x v="0"/>
    <s v="NEWYEARS"/>
    <n v="79.41"/>
    <n v="3307.13"/>
    <n v="3227.72"/>
    <s v="Net Banking"/>
    <s v="Delhi"/>
    <n v="2020"/>
    <x v="8"/>
    <x v="3"/>
  </r>
  <r>
    <n v="285468"/>
    <n v="4316343972"/>
    <x v="0"/>
    <x v="2"/>
    <d v="2022-07-11T00:08:31"/>
    <x v="1"/>
    <x v="0"/>
    <s v="SEASONALOFFER21"/>
    <n v="259.89999999999998"/>
    <n v="3900.58"/>
    <n v="3640.68"/>
    <s v="Credit Card"/>
    <s v="Mumbai"/>
    <n v="2022"/>
    <x v="5"/>
    <x v="0"/>
  </r>
  <r>
    <n v="125280"/>
    <n v="3015801487"/>
    <x v="1"/>
    <x v="2"/>
    <d v="2019-11-05T15:34:20"/>
    <x v="1"/>
    <x v="0"/>
    <s v="WELCOME5"/>
    <n v="410.46"/>
    <n v="772.77"/>
    <n v="362.31"/>
    <s v="Net Banking"/>
    <s v="Chennai"/>
    <n v="2019"/>
    <x v="3"/>
    <x v="2"/>
  </r>
  <r>
    <n v="260576"/>
    <n v="4370006529"/>
    <x v="1"/>
    <x v="2"/>
    <d v="2023-05-14T14:41:26"/>
    <x v="6"/>
    <x v="0"/>
    <s v="WELCOME5"/>
    <n v="283.83"/>
    <n v="5856.62"/>
    <n v="5572.79"/>
    <s v="Debit Card"/>
    <s v="Delhi"/>
    <n v="2023"/>
    <x v="4"/>
    <x v="3"/>
  </r>
  <r>
    <n v="292257"/>
    <n v="4745411852"/>
    <x v="0"/>
    <x v="2"/>
    <d v="2022-09-02T13:56:01"/>
    <x v="0"/>
    <x v="1"/>
    <s v="NO DISCOUNT"/>
    <n v="0"/>
    <n v="2825.36"/>
    <n v="2825.36"/>
    <s v="Net Banking"/>
    <s v="Lucknow"/>
    <n v="2022"/>
    <x v="9"/>
    <x v="0"/>
  </r>
  <r>
    <n v="877572"/>
    <n v="4905682428"/>
    <x v="2"/>
    <x v="3"/>
    <d v="2021-07-12T20:59:25"/>
    <x v="1"/>
    <x v="0"/>
    <s v="SEASONALOFFER21"/>
    <n v="309.95"/>
    <n v="2160.92"/>
    <n v="1850.97"/>
    <s v="Credit Card"/>
    <s v="Delhi"/>
    <n v="2021"/>
    <x v="5"/>
    <x v="0"/>
  </r>
  <r>
    <n v="458163"/>
    <n v="6657148308"/>
    <x v="1"/>
    <x v="3"/>
    <d v="2019-12-18T10:41:46"/>
    <x v="0"/>
    <x v="0"/>
    <s v="FESTIVE50"/>
    <n v="425.07"/>
    <n v="6322.2"/>
    <n v="5897.13"/>
    <s v="Debit Card"/>
    <s v="Delhi"/>
    <n v="2019"/>
    <x v="7"/>
    <x v="2"/>
  </r>
  <r>
    <n v="765181"/>
    <n v="2784880790"/>
    <x v="2"/>
    <x v="0"/>
    <d v="2020-08-22T20:01:40"/>
    <x v="5"/>
    <x v="0"/>
    <s v="SEASONALOFFER21"/>
    <n v="415.41"/>
    <n v="4048.9"/>
    <n v="3633.5"/>
    <s v="PhonePe UPI"/>
    <s v="Pune"/>
    <n v="2020"/>
    <x v="0"/>
    <x v="0"/>
  </r>
  <r>
    <n v="270128"/>
    <n v="1523669391"/>
    <x v="1"/>
    <x v="2"/>
    <d v="2020-01-22T03:57:24"/>
    <x v="4"/>
    <x v="1"/>
    <s v="NO DISCOUNT"/>
    <n v="0"/>
    <n v="667.47"/>
    <n v="667.47"/>
    <s v="Cash on Delivery"/>
    <s v="Chennai"/>
    <n v="2020"/>
    <x v="11"/>
    <x v="1"/>
  </r>
  <r>
    <n v="794022"/>
    <n v="4646604940"/>
    <x v="0"/>
    <x v="2"/>
    <d v="2020-08-26T10:25:11"/>
    <x v="1"/>
    <x v="1"/>
    <s v="NO DISCOUNT"/>
    <n v="0"/>
    <n v="2420.38"/>
    <n v="2420.38"/>
    <s v="Debit Card"/>
    <s v="Bangalore"/>
    <n v="2020"/>
    <x v="0"/>
    <x v="0"/>
  </r>
  <r>
    <n v="287320"/>
    <n v="9730548528"/>
    <x v="0"/>
    <x v="3"/>
    <d v="2022-02-11T10:06:53"/>
    <x v="0"/>
    <x v="0"/>
    <s v="SEASONALOFFER21"/>
    <n v="136.36000000000001"/>
    <n v="2835.46"/>
    <n v="2699.1"/>
    <s v="PhonePe UPI"/>
    <s v="Kolkata"/>
    <n v="2022"/>
    <x v="1"/>
    <x v="1"/>
  </r>
  <r>
    <n v="741491"/>
    <n v="8651711051"/>
    <x v="2"/>
    <x v="0"/>
    <d v="2021-05-17T09:27:36"/>
    <x v="1"/>
    <x v="1"/>
    <s v="NO DISCOUNT"/>
    <n v="0"/>
    <n v="2100.5500000000002"/>
    <n v="2100.5500000000002"/>
    <s v="Debit Card"/>
    <s v="Mumbai"/>
    <n v="2021"/>
    <x v="4"/>
    <x v="3"/>
  </r>
  <r>
    <n v="405663"/>
    <n v="8543418740"/>
    <x v="2"/>
    <x v="1"/>
    <d v="2021-06-26T10:10:23"/>
    <x v="5"/>
    <x v="1"/>
    <s v="NO DISCOUNT"/>
    <n v="0"/>
    <n v="4232.28"/>
    <n v="4232.28"/>
    <s v="Credit Card"/>
    <s v="Hyderabad"/>
    <n v="2021"/>
    <x v="10"/>
    <x v="3"/>
  </r>
  <r>
    <n v="691534"/>
    <n v="3133868072"/>
    <x v="0"/>
    <x v="2"/>
    <d v="2023-10-27T14:14:32"/>
    <x v="0"/>
    <x v="0"/>
    <s v="SAVE10"/>
    <n v="378.49"/>
    <n v="1021.52"/>
    <n v="643.03"/>
    <s v="Debit Card"/>
    <s v="Hyderabad"/>
    <n v="2023"/>
    <x v="6"/>
    <x v="2"/>
  </r>
  <r>
    <n v="343613"/>
    <n v="5428813712"/>
    <x v="2"/>
    <x v="3"/>
    <d v="2020-04-13T08:14:53"/>
    <x v="1"/>
    <x v="0"/>
    <s v="NEWYEARS"/>
    <n v="114.7"/>
    <n v="1077.8699999999999"/>
    <n v="963.17"/>
    <s v="Net Banking"/>
    <s v="Bangalore"/>
    <n v="2020"/>
    <x v="8"/>
    <x v="3"/>
  </r>
  <r>
    <n v="872537"/>
    <n v="1445361787"/>
    <x v="0"/>
    <x v="3"/>
    <d v="2020-10-13T01:38:50"/>
    <x v="1"/>
    <x v="1"/>
    <s v="NO DISCOUNT"/>
    <n v="0"/>
    <n v="4056.69"/>
    <n v="4056.69"/>
    <s v="Paytm UPI"/>
    <s v="Delhi"/>
    <n v="2020"/>
    <x v="6"/>
    <x v="2"/>
  </r>
  <r>
    <n v="722158"/>
    <n v="6329862552"/>
    <x v="2"/>
    <x v="0"/>
    <d v="2022-09-30T18:20:08"/>
    <x v="1"/>
    <x v="1"/>
    <s v="NO DISCOUNT"/>
    <n v="0"/>
    <n v="1201.7"/>
    <n v="1201.7"/>
    <s v="Credit Card"/>
    <s v="Kolkata"/>
    <n v="2022"/>
    <x v="9"/>
    <x v="0"/>
  </r>
  <r>
    <n v="177946"/>
    <n v="9121711314"/>
    <x v="2"/>
    <x v="3"/>
    <d v="2019-12-04T18:06:27"/>
    <x v="6"/>
    <x v="0"/>
    <s v="SEASONALOFFER21"/>
    <n v="293.14999999999998"/>
    <n v="644.91"/>
    <n v="351.76"/>
    <s v="Debit Card"/>
    <s v="Mumbai"/>
    <n v="2019"/>
    <x v="7"/>
    <x v="2"/>
  </r>
  <r>
    <n v="538712"/>
    <n v="8889416281"/>
    <x v="2"/>
    <x v="2"/>
    <d v="2020-05-25T18:11:07"/>
    <x v="0"/>
    <x v="0"/>
    <s v="SEASONALOFFER21"/>
    <n v="394.24"/>
    <n v="1699.09"/>
    <n v="1304.8499999999999"/>
    <s v="Debit Card"/>
    <s v="Kolkata"/>
    <n v="2020"/>
    <x v="4"/>
    <x v="3"/>
  </r>
  <r>
    <n v="494187"/>
    <n v="6386541058"/>
    <x v="2"/>
    <x v="0"/>
    <d v="2024-08-25T04:05:13"/>
    <x v="6"/>
    <x v="0"/>
    <s v="NEWYEARS"/>
    <n v="138.99"/>
    <n v="279.79000000000002"/>
    <n v="140.80000000000001"/>
    <s v="Debit Card"/>
    <s v="Hyderabad"/>
    <n v="2024"/>
    <x v="0"/>
    <x v="0"/>
  </r>
  <r>
    <n v="336845"/>
    <n v="2255124186"/>
    <x v="2"/>
    <x v="3"/>
    <d v="2022-12-09T16:13:27"/>
    <x v="0"/>
    <x v="1"/>
    <s v="NO DISCOUNT"/>
    <n v="0"/>
    <n v="5518.84"/>
    <n v="5518.84"/>
    <s v="Net Banking"/>
    <s v="Mumbai"/>
    <n v="2022"/>
    <x v="7"/>
    <x v="2"/>
  </r>
  <r>
    <n v="988767"/>
    <n v="8802742081"/>
    <x v="0"/>
    <x v="2"/>
    <d v="2023-07-16T11:27:29"/>
    <x v="1"/>
    <x v="0"/>
    <s v="NEWYEARS"/>
    <n v="405.87"/>
    <n v="1806.01"/>
    <n v="1400.14"/>
    <s v="Debit Card"/>
    <s v="Chennai"/>
    <n v="2023"/>
    <x v="5"/>
    <x v="0"/>
  </r>
  <r>
    <n v="874633"/>
    <n v="9944331555"/>
    <x v="0"/>
    <x v="2"/>
    <d v="2021-11-21T06:30:57"/>
    <x v="0"/>
    <x v="1"/>
    <s v="NO DISCOUNT"/>
    <n v="0"/>
    <n v="1397.55"/>
    <n v="1397.55"/>
    <s v="International Card"/>
    <s v="Delhi"/>
    <n v="2021"/>
    <x v="3"/>
    <x v="2"/>
  </r>
  <r>
    <n v="967800"/>
    <n v="3432665815"/>
    <x v="1"/>
    <x v="0"/>
    <d v="2023-11-29T17:39:01"/>
    <x v="0"/>
    <x v="1"/>
    <s v="NO DISCOUNT"/>
    <n v="0"/>
    <n v="6509.38"/>
    <n v="6509.38"/>
    <s v="International Card"/>
    <s v="Ahmedabad"/>
    <n v="2023"/>
    <x v="3"/>
    <x v="2"/>
  </r>
  <r>
    <n v="786611"/>
    <n v="8180154613"/>
    <x v="1"/>
    <x v="3"/>
    <d v="2023-11-21T06:12:18"/>
    <x v="0"/>
    <x v="1"/>
    <s v="NO DISCOUNT"/>
    <n v="0"/>
    <n v="1229.97"/>
    <n v="1229.97"/>
    <s v="Credit Card"/>
    <s v="Pune"/>
    <n v="2023"/>
    <x v="3"/>
    <x v="2"/>
  </r>
  <r>
    <n v="149269"/>
    <n v="2515206531"/>
    <x v="1"/>
    <x v="2"/>
    <d v="2022-07-29T01:44:44"/>
    <x v="0"/>
    <x v="1"/>
    <s v="NO DISCOUNT"/>
    <n v="0"/>
    <n v="4590.8"/>
    <n v="4590.8"/>
    <s v="Credit Card"/>
    <s v="Chennai"/>
    <n v="2022"/>
    <x v="5"/>
    <x v="0"/>
  </r>
  <r>
    <n v="862091"/>
    <n v="4917950238"/>
    <x v="0"/>
    <x v="0"/>
    <d v="2021-04-20T04:19:38"/>
    <x v="4"/>
    <x v="0"/>
    <s v="NEWYEARS"/>
    <n v="247.37"/>
    <n v="3219.5"/>
    <n v="2972.13"/>
    <s v="Credit Card"/>
    <s v="Bangalore"/>
    <n v="2021"/>
    <x v="8"/>
    <x v="3"/>
  </r>
  <r>
    <n v="896867"/>
    <n v="9653946980"/>
    <x v="0"/>
    <x v="3"/>
    <d v="2022-10-21T02:59:31"/>
    <x v="6"/>
    <x v="0"/>
    <s v="FESTIVE50"/>
    <n v="121.86"/>
    <n v="3116.45"/>
    <n v="2994.59"/>
    <s v="Credit Card"/>
    <s v="Hyderabad"/>
    <n v="2022"/>
    <x v="6"/>
    <x v="2"/>
  </r>
  <r>
    <n v="743456"/>
    <n v="9286724287"/>
    <x v="0"/>
    <x v="0"/>
    <d v="2020-11-02T21:35:53"/>
    <x v="2"/>
    <x v="1"/>
    <s v="NO DISCOUNT"/>
    <n v="0"/>
    <n v="1624.23"/>
    <n v="1624.23"/>
    <s v="Debit Card"/>
    <s v="Hyderabad"/>
    <n v="2020"/>
    <x v="3"/>
    <x v="2"/>
  </r>
  <r>
    <n v="213119"/>
    <n v="5123393606"/>
    <x v="1"/>
    <x v="4"/>
    <d v="2022-11-12T15:28:15"/>
    <x v="4"/>
    <x v="0"/>
    <s v="NEWYEARS"/>
    <n v="263.02999999999997"/>
    <n v="3911.1"/>
    <n v="3648.07"/>
    <s v="Credit Card"/>
    <s v="Chennai"/>
    <n v="2022"/>
    <x v="3"/>
    <x v="2"/>
  </r>
  <r>
    <n v="340860"/>
    <n v="4526559051"/>
    <x v="1"/>
    <x v="0"/>
    <d v="2024-05-12T11:36:17"/>
    <x v="8"/>
    <x v="1"/>
    <s v="NO DISCOUNT"/>
    <n v="0"/>
    <n v="3491.65"/>
    <n v="3491.65"/>
    <s v="International Card"/>
    <s v="Pune"/>
    <n v="2024"/>
    <x v="4"/>
    <x v="3"/>
  </r>
  <r>
    <n v="299451"/>
    <n v="8867690911"/>
    <x v="2"/>
    <x v="0"/>
    <d v="2021-12-09T21:00:27"/>
    <x v="2"/>
    <x v="0"/>
    <s v="NEWYEARS"/>
    <n v="369.3"/>
    <n v="4380.28"/>
    <n v="4010.98"/>
    <s v="Credit Card"/>
    <s v="Chennai"/>
    <n v="2021"/>
    <x v="7"/>
    <x v="2"/>
  </r>
  <r>
    <n v="715846"/>
    <n v="3613648185"/>
    <x v="1"/>
    <x v="3"/>
    <d v="2022-03-28T10:16:42"/>
    <x v="5"/>
    <x v="1"/>
    <s v="NO DISCOUNT"/>
    <n v="0"/>
    <n v="954.34"/>
    <n v="954.34"/>
    <s v="Credit Card"/>
    <s v="Delhi"/>
    <n v="2022"/>
    <x v="2"/>
    <x v="1"/>
  </r>
  <r>
    <n v="790537"/>
    <n v="1425526840"/>
    <x v="0"/>
    <x v="0"/>
    <d v="2020-04-12T22:52:21"/>
    <x v="0"/>
    <x v="0"/>
    <s v="NEWYEARS"/>
    <n v="223.69"/>
    <n v="1684.83"/>
    <n v="1461.14"/>
    <s v="Credit Card"/>
    <s v="Lucknow"/>
    <n v="2020"/>
    <x v="8"/>
    <x v="3"/>
  </r>
  <r>
    <n v="249723"/>
    <n v="2138926914"/>
    <x v="2"/>
    <x v="0"/>
    <d v="2020-07-14T10:48:48"/>
    <x v="1"/>
    <x v="1"/>
    <s v="NO DISCOUNT"/>
    <n v="0"/>
    <n v="1401.76"/>
    <n v="1401.76"/>
    <s v="Credit Card"/>
    <s v="Jaipur"/>
    <n v="2020"/>
    <x v="5"/>
    <x v="0"/>
  </r>
  <r>
    <n v="200022"/>
    <n v="7695796045"/>
    <x v="2"/>
    <x v="3"/>
    <d v="2023-04-27T00:22:45"/>
    <x v="6"/>
    <x v="0"/>
    <s v="NEWYEARS"/>
    <n v="179.63"/>
    <n v="3252.01"/>
    <n v="3072.38"/>
    <s v="Credit Card"/>
    <s v="Mumbai"/>
    <n v="2023"/>
    <x v="8"/>
    <x v="3"/>
  </r>
  <r>
    <n v="169078"/>
    <n v="8103375001"/>
    <x v="0"/>
    <x v="2"/>
    <d v="2024-07-26T05:07:07"/>
    <x v="7"/>
    <x v="1"/>
    <s v="NO DISCOUNT"/>
    <n v="0"/>
    <n v="3508.62"/>
    <n v="3508.62"/>
    <s v="Net Banking"/>
    <s v="Bangalore"/>
    <n v="2024"/>
    <x v="5"/>
    <x v="0"/>
  </r>
  <r>
    <n v="882351"/>
    <n v="4451219063"/>
    <x v="1"/>
    <x v="3"/>
    <d v="2020-08-09T14:40:41"/>
    <x v="4"/>
    <x v="1"/>
    <s v="NO DISCOUNT"/>
    <n v="0"/>
    <n v="2583.13"/>
    <n v="2583.13"/>
    <s v="Credit Card"/>
    <s v="Delhi"/>
    <n v="2020"/>
    <x v="0"/>
    <x v="0"/>
  </r>
  <r>
    <n v="917230"/>
    <n v="1129078083"/>
    <x v="2"/>
    <x v="0"/>
    <d v="2021-07-18T03:25:01"/>
    <x v="1"/>
    <x v="0"/>
    <s v="NEWYEARS"/>
    <n v="454.02"/>
    <n v="2725.71"/>
    <n v="2271.69"/>
    <s v="Credit Card"/>
    <s v="Bangalore"/>
    <n v="2021"/>
    <x v="5"/>
    <x v="0"/>
  </r>
  <r>
    <n v="754227"/>
    <n v="1463759010"/>
    <x v="2"/>
    <x v="2"/>
    <d v="2022-01-13T10:02:46"/>
    <x v="2"/>
    <x v="0"/>
    <s v="FESTIVE50"/>
    <n v="130.12"/>
    <n v="1157.18"/>
    <n v="1027.06"/>
    <s v="Paytm UPI"/>
    <s v="Delhi"/>
    <n v="2022"/>
    <x v="11"/>
    <x v="1"/>
  </r>
  <r>
    <n v="429211"/>
    <n v="3943192798"/>
    <x v="1"/>
    <x v="2"/>
    <d v="2021-04-09T10:03:51"/>
    <x v="1"/>
    <x v="0"/>
    <s v="WELCOME5"/>
    <n v="486"/>
    <n v="5123.79"/>
    <n v="4637.79"/>
    <s v="Credit Card"/>
    <s v="Mumbai"/>
    <n v="2021"/>
    <x v="8"/>
    <x v="3"/>
  </r>
  <r>
    <n v="876880"/>
    <n v="9428471244"/>
    <x v="1"/>
    <x v="0"/>
    <d v="2021-11-07T00:21:50"/>
    <x v="4"/>
    <x v="1"/>
    <s v="NO DISCOUNT"/>
    <n v="0"/>
    <n v="550.38"/>
    <n v="550.38"/>
    <s v="Debit Card"/>
    <s v="Kolkata"/>
    <n v="2021"/>
    <x v="3"/>
    <x v="2"/>
  </r>
  <r>
    <n v="931710"/>
    <n v="1231496985"/>
    <x v="0"/>
    <x v="2"/>
    <d v="2020-08-07T15:06:30"/>
    <x v="0"/>
    <x v="1"/>
    <s v="NO DISCOUNT"/>
    <n v="0"/>
    <n v="3706.33"/>
    <n v="3706.33"/>
    <s v="Credit Card"/>
    <s v="Pune"/>
    <n v="2020"/>
    <x v="0"/>
    <x v="0"/>
  </r>
  <r>
    <n v="393964"/>
    <n v="3705028705"/>
    <x v="2"/>
    <x v="0"/>
    <d v="2021-01-22T10:27:32"/>
    <x v="1"/>
    <x v="1"/>
    <s v="NO DISCOUNT"/>
    <n v="0"/>
    <n v="1010.87"/>
    <n v="1010.87"/>
    <s v="Credit Card"/>
    <s v="Chennai"/>
    <n v="2021"/>
    <x v="11"/>
    <x v="1"/>
  </r>
  <r>
    <n v="235359"/>
    <n v="2282254160"/>
    <x v="0"/>
    <x v="2"/>
    <d v="2020-07-14T21:05:56"/>
    <x v="2"/>
    <x v="0"/>
    <s v="NEWYEARS"/>
    <n v="69.319999999999993"/>
    <n v="2089.0500000000002"/>
    <n v="2019.73"/>
    <s v="Cash on Delivery"/>
    <s v="Lucknow"/>
    <n v="2020"/>
    <x v="5"/>
    <x v="0"/>
  </r>
  <r>
    <n v="249375"/>
    <n v="1015372638"/>
    <x v="2"/>
    <x v="0"/>
    <d v="2021-02-01T09:38:38"/>
    <x v="4"/>
    <x v="0"/>
    <s v="SEASONALOFFER21"/>
    <n v="464.5"/>
    <n v="740.01"/>
    <n v="275.51"/>
    <s v="Credit Card"/>
    <s v="Pune"/>
    <n v="2021"/>
    <x v="1"/>
    <x v="1"/>
  </r>
  <r>
    <n v="852201"/>
    <n v="3373465729"/>
    <x v="2"/>
    <x v="3"/>
    <d v="2021-08-26T23:12:41"/>
    <x v="1"/>
    <x v="0"/>
    <s v="NEWYEARS"/>
    <n v="189.65"/>
    <n v="4755.2"/>
    <n v="4565.55"/>
    <s v="International Card"/>
    <s v="Chennai"/>
    <n v="2021"/>
    <x v="0"/>
    <x v="0"/>
  </r>
  <r>
    <n v="971405"/>
    <n v="8842499617"/>
    <x v="1"/>
    <x v="2"/>
    <d v="2024-01-04T00:55:47"/>
    <x v="2"/>
    <x v="0"/>
    <s v="NEWYEARS"/>
    <n v="495.65"/>
    <n v="2288.6799999999998"/>
    <n v="1793.03"/>
    <s v="Credit Card"/>
    <s v="Mumbai"/>
    <n v="2024"/>
    <x v="11"/>
    <x v="1"/>
  </r>
  <r>
    <n v="459006"/>
    <n v="3586774025"/>
    <x v="2"/>
    <x v="0"/>
    <d v="2023-12-05T04:31:10"/>
    <x v="0"/>
    <x v="1"/>
    <s v="NO DISCOUNT"/>
    <n v="0"/>
    <n v="3106.89"/>
    <n v="3106.89"/>
    <s v="Net Banking"/>
    <s v="Mumbai"/>
    <n v="2023"/>
    <x v="7"/>
    <x v="2"/>
  </r>
  <r>
    <n v="942453"/>
    <n v="6667451752"/>
    <x v="2"/>
    <x v="2"/>
    <d v="2020-11-24T13:32:27"/>
    <x v="1"/>
    <x v="0"/>
    <s v="SEASONALOFFER21"/>
    <n v="463.61"/>
    <n v="3822.34"/>
    <n v="3358.73"/>
    <s v="Net Banking"/>
    <s v="Mumbai"/>
    <n v="2020"/>
    <x v="3"/>
    <x v="2"/>
  </r>
  <r>
    <n v="736613"/>
    <n v="4885130694"/>
    <x v="0"/>
    <x v="2"/>
    <d v="2022-01-06T00:07:01"/>
    <x v="1"/>
    <x v="1"/>
    <s v="NO DISCOUNT"/>
    <n v="0"/>
    <n v="3687.84"/>
    <n v="3687.84"/>
    <s v="Debit Card"/>
    <s v="Delhi"/>
    <n v="2022"/>
    <x v="11"/>
    <x v="1"/>
  </r>
  <r>
    <n v="578975"/>
    <n v="6202032321"/>
    <x v="0"/>
    <x v="0"/>
    <d v="2020-04-14T07:55:32"/>
    <x v="2"/>
    <x v="1"/>
    <s v="NO DISCOUNT"/>
    <n v="0"/>
    <n v="5025.46"/>
    <n v="5025.46"/>
    <s v="Credit Card"/>
    <s v="Mumbai"/>
    <n v="2020"/>
    <x v="8"/>
    <x v="3"/>
  </r>
  <r>
    <n v="905671"/>
    <n v="3893668321"/>
    <x v="0"/>
    <x v="1"/>
    <d v="2020-08-02T23:24:47"/>
    <x v="6"/>
    <x v="1"/>
    <s v="NO DISCOUNT"/>
    <n v="0"/>
    <n v="2806.56"/>
    <n v="2806.56"/>
    <s v="Credit Card"/>
    <s v="Srinagar"/>
    <n v="2020"/>
    <x v="0"/>
    <x v="0"/>
  </r>
  <r>
    <n v="758894"/>
    <n v="4186940518"/>
    <x v="0"/>
    <x v="0"/>
    <d v="2019-10-07T21:18:22"/>
    <x v="6"/>
    <x v="1"/>
    <s v="NO DISCOUNT"/>
    <n v="0"/>
    <n v="4064.01"/>
    <n v="4064.01"/>
    <s v="Net Banking"/>
    <s v="Lucknow"/>
    <n v="2019"/>
    <x v="6"/>
    <x v="2"/>
  </r>
  <r>
    <n v="195513"/>
    <n v="9644568508"/>
    <x v="0"/>
    <x v="4"/>
    <d v="2022-03-09T18:56:48"/>
    <x v="7"/>
    <x v="0"/>
    <s v="NEWYEARS"/>
    <n v="228.24"/>
    <n v="3409.78"/>
    <n v="3181.54"/>
    <s v="Credit Card"/>
    <s v="Mumbai"/>
    <n v="2022"/>
    <x v="2"/>
    <x v="1"/>
  </r>
  <r>
    <n v="339191"/>
    <n v="5224225244"/>
    <x v="0"/>
    <x v="3"/>
    <d v="2021-11-12T14:47:42"/>
    <x v="2"/>
    <x v="1"/>
    <s v="NO DISCOUNT"/>
    <n v="0"/>
    <n v="1584"/>
    <n v="1584"/>
    <s v="Paytm UPI"/>
    <s v="Hyderabad"/>
    <n v="2021"/>
    <x v="3"/>
    <x v="2"/>
  </r>
  <r>
    <n v="435587"/>
    <n v="6163160125"/>
    <x v="1"/>
    <x v="0"/>
    <d v="2023-09-14T04:37:24"/>
    <x v="6"/>
    <x v="0"/>
    <s v="SEASONALOFFER21"/>
    <n v="335.92"/>
    <n v="4856.63"/>
    <n v="4520.71"/>
    <s v="Credit Card"/>
    <s v="Jaipur"/>
    <n v="2023"/>
    <x v="9"/>
    <x v="0"/>
  </r>
  <r>
    <n v="566991"/>
    <n v="9347657975"/>
    <x v="2"/>
    <x v="0"/>
    <d v="2023-10-05T03:36:07"/>
    <x v="1"/>
    <x v="0"/>
    <s v="NEWYEARS"/>
    <n v="391.82"/>
    <n v="4851.18"/>
    <n v="4459.3599999999997"/>
    <s v="Credit Card"/>
    <s v="Kolkata"/>
    <n v="2023"/>
    <x v="6"/>
    <x v="2"/>
  </r>
  <r>
    <n v="523960"/>
    <n v="9091982943"/>
    <x v="2"/>
    <x v="0"/>
    <d v="2020-04-12T00:17:29"/>
    <x v="7"/>
    <x v="1"/>
    <s v="NO DISCOUNT"/>
    <n v="0"/>
    <n v="3573.81"/>
    <n v="3573.81"/>
    <s v="Debit Card"/>
    <s v="Delhi"/>
    <n v="2020"/>
    <x v="8"/>
    <x v="3"/>
  </r>
  <r>
    <n v="702485"/>
    <n v="6420404899"/>
    <x v="0"/>
    <x v="3"/>
    <d v="2020-05-12T00:56:19"/>
    <x v="5"/>
    <x v="0"/>
    <s v="NEWYEARS"/>
    <n v="312.32"/>
    <n v="723.79"/>
    <n v="411.47"/>
    <s v="Credit Card"/>
    <s v="Pune"/>
    <n v="2020"/>
    <x v="4"/>
    <x v="3"/>
  </r>
  <r>
    <n v="597126"/>
    <n v="4269610911"/>
    <x v="1"/>
    <x v="2"/>
    <d v="2024-03-08T19:26:57"/>
    <x v="6"/>
    <x v="0"/>
    <s v="FESTIVE50"/>
    <n v="172.83"/>
    <n v="3585.13"/>
    <n v="3412.3"/>
    <s v="Paytm UPI"/>
    <s v="Pune"/>
    <n v="2024"/>
    <x v="2"/>
    <x v="1"/>
  </r>
  <r>
    <n v="645712"/>
    <n v="1074164519"/>
    <x v="0"/>
    <x v="0"/>
    <d v="2021-04-20T18:06:49"/>
    <x v="4"/>
    <x v="0"/>
    <s v="NEWYEARS"/>
    <n v="314.8"/>
    <n v="2756.66"/>
    <n v="2441.86"/>
    <s v="Credit Card"/>
    <s v="Hyderabad"/>
    <n v="2021"/>
    <x v="8"/>
    <x v="3"/>
  </r>
  <r>
    <n v="833232"/>
    <n v="3236914555"/>
    <x v="2"/>
    <x v="0"/>
    <d v="2022-01-15T09:35:23"/>
    <x v="3"/>
    <x v="0"/>
    <s v="FESTIVE50"/>
    <n v="476.6"/>
    <n v="3403.38"/>
    <n v="2926.78"/>
    <s v="Credit Card"/>
    <s v="Kolkata"/>
    <n v="2022"/>
    <x v="11"/>
    <x v="1"/>
  </r>
  <r>
    <n v="770905"/>
    <n v="1652785759"/>
    <x v="0"/>
    <x v="2"/>
    <d v="2022-06-06T19:32:20"/>
    <x v="2"/>
    <x v="1"/>
    <s v="NO DISCOUNT"/>
    <n v="0"/>
    <n v="4424.3"/>
    <n v="4424.3"/>
    <s v="Debit Card"/>
    <s v="Bangalore"/>
    <n v="2022"/>
    <x v="10"/>
    <x v="3"/>
  </r>
  <r>
    <n v="988327"/>
    <n v="4170749642"/>
    <x v="0"/>
    <x v="2"/>
    <d v="2021-03-11T19:41:55"/>
    <x v="1"/>
    <x v="0"/>
    <s v="NEWYEARS"/>
    <n v="221.95"/>
    <n v="1380.55"/>
    <n v="1158.5999999999999"/>
    <s v="Credit Card"/>
    <s v="Bangalore"/>
    <n v="2021"/>
    <x v="2"/>
    <x v="1"/>
  </r>
  <r>
    <n v="794769"/>
    <n v="1858654919"/>
    <x v="1"/>
    <x v="0"/>
    <d v="2023-07-28T05:38:47"/>
    <x v="0"/>
    <x v="0"/>
    <s v="FESTIVE50"/>
    <n v="461.62"/>
    <n v="730.18"/>
    <n v="268.56"/>
    <s v="Credit Card"/>
    <s v="Mumbai"/>
    <n v="2023"/>
    <x v="5"/>
    <x v="0"/>
  </r>
  <r>
    <n v="621644"/>
    <n v="6829042470"/>
    <x v="2"/>
    <x v="1"/>
    <d v="2022-07-23T19:30:03"/>
    <x v="1"/>
    <x v="1"/>
    <s v="NO DISCOUNT"/>
    <n v="0"/>
    <n v="2610.11"/>
    <n v="2610.11"/>
    <s v="Credit Card"/>
    <s v="Mumbai"/>
    <n v="2022"/>
    <x v="5"/>
    <x v="0"/>
  </r>
  <r>
    <n v="465584"/>
    <n v="1499109550"/>
    <x v="0"/>
    <x v="0"/>
    <d v="2023-01-26T18:19:07"/>
    <x v="4"/>
    <x v="0"/>
    <s v="NEWYEARS"/>
    <n v="339.93"/>
    <n v="4357.57"/>
    <n v="4017.64"/>
    <s v="Net Banking"/>
    <s v="Kolkata"/>
    <n v="2023"/>
    <x v="11"/>
    <x v="1"/>
  </r>
  <r>
    <n v="401659"/>
    <n v="4028335262"/>
    <x v="0"/>
    <x v="2"/>
    <d v="2023-06-27T04:19:38"/>
    <x v="7"/>
    <x v="1"/>
    <s v="NO DISCOUNT"/>
    <n v="0"/>
    <n v="2327.2800000000002"/>
    <n v="2327.2800000000002"/>
    <s v="Credit Card"/>
    <s v="Chennai"/>
    <n v="2023"/>
    <x v="10"/>
    <x v="3"/>
  </r>
  <r>
    <n v="616293"/>
    <n v="9436809858"/>
    <x v="2"/>
    <x v="2"/>
    <d v="2022-09-21T21:11:01"/>
    <x v="0"/>
    <x v="1"/>
    <s v="NO DISCOUNT"/>
    <n v="0"/>
    <n v="1370.49"/>
    <n v="1370.49"/>
    <s v="Net Banking"/>
    <s v="Delhi"/>
    <n v="2022"/>
    <x v="9"/>
    <x v="0"/>
  </r>
  <r>
    <n v="941325"/>
    <n v="4507844266"/>
    <x v="1"/>
    <x v="0"/>
    <d v="2023-07-27T22:25:52"/>
    <x v="0"/>
    <x v="1"/>
    <s v="NO DISCOUNT"/>
    <n v="0"/>
    <n v="1951.21"/>
    <n v="1951.21"/>
    <s v="Cash on Delivery"/>
    <s v="Hyderabad"/>
    <n v="2023"/>
    <x v="5"/>
    <x v="0"/>
  </r>
  <r>
    <n v="633450"/>
    <n v="2104896222"/>
    <x v="2"/>
    <x v="2"/>
    <d v="2023-05-13T12:28:46"/>
    <x v="0"/>
    <x v="1"/>
    <s v="NO DISCOUNT"/>
    <n v="0"/>
    <n v="5998.1"/>
    <n v="5998.1"/>
    <s v="International Card"/>
    <s v="Bangalore"/>
    <n v="2023"/>
    <x v="4"/>
    <x v="3"/>
  </r>
  <r>
    <n v="826871"/>
    <n v="2233106206"/>
    <x v="0"/>
    <x v="2"/>
    <d v="2022-08-27T23:59:19"/>
    <x v="1"/>
    <x v="1"/>
    <s v="NO DISCOUNT"/>
    <n v="0"/>
    <n v="5056.71"/>
    <n v="5056.71"/>
    <s v="Net Banking"/>
    <s v="Chennai"/>
    <n v="2022"/>
    <x v="0"/>
    <x v="0"/>
  </r>
  <r>
    <n v="152789"/>
    <n v="2834870745"/>
    <x v="0"/>
    <x v="1"/>
    <d v="2021-11-15T03:29:30"/>
    <x v="3"/>
    <x v="1"/>
    <s v="NO DISCOUNT"/>
    <n v="0"/>
    <n v="2295.85"/>
    <n v="2295.85"/>
    <s v="International Card"/>
    <s v="Delhi"/>
    <n v="2021"/>
    <x v="3"/>
    <x v="2"/>
  </r>
  <r>
    <n v="398151"/>
    <n v="7988310026"/>
    <x v="0"/>
    <x v="0"/>
    <d v="2024-03-16T18:42:12"/>
    <x v="1"/>
    <x v="1"/>
    <s v="NO DISCOUNT"/>
    <n v="0"/>
    <n v="2199.5100000000002"/>
    <n v="2199.5100000000002"/>
    <s v="Debit Card"/>
    <s v="Bangalore"/>
    <n v="2024"/>
    <x v="2"/>
    <x v="1"/>
  </r>
  <r>
    <n v="809283"/>
    <n v="4862051121"/>
    <x v="0"/>
    <x v="3"/>
    <d v="2024-02-23T19:53:15"/>
    <x v="7"/>
    <x v="1"/>
    <s v="NO DISCOUNT"/>
    <n v="0"/>
    <n v="3510.13"/>
    <n v="3510.13"/>
    <s v="Debit Card"/>
    <s v="Delhi"/>
    <n v="2024"/>
    <x v="1"/>
    <x v="1"/>
  </r>
  <r>
    <n v="793939"/>
    <n v="5203597289"/>
    <x v="2"/>
    <x v="1"/>
    <d v="2022-04-23T05:08:12"/>
    <x v="0"/>
    <x v="0"/>
    <s v="NEWYEARS"/>
    <n v="388.62"/>
    <n v="4316.3100000000004"/>
    <n v="3927.69"/>
    <s v="Google Pay UPI"/>
    <s v="Hyderabad"/>
    <n v="2022"/>
    <x v="8"/>
    <x v="3"/>
  </r>
  <r>
    <n v="973128"/>
    <n v="8637501306"/>
    <x v="1"/>
    <x v="4"/>
    <d v="2023-07-24T07:59:59"/>
    <x v="6"/>
    <x v="1"/>
    <s v="NO DISCOUNT"/>
    <n v="0"/>
    <n v="352.05"/>
    <n v="352.05"/>
    <s v="Credit Card"/>
    <s v="Delhi"/>
    <n v="2023"/>
    <x v="5"/>
    <x v="0"/>
  </r>
  <r>
    <n v="979668"/>
    <n v="6797751278"/>
    <x v="2"/>
    <x v="3"/>
    <d v="2022-12-06T05:39:57"/>
    <x v="1"/>
    <x v="0"/>
    <s v="WELCOME5"/>
    <n v="114.55"/>
    <n v="3743.59"/>
    <n v="3629.04"/>
    <s v="Debit Card"/>
    <s v="Pune"/>
    <n v="2022"/>
    <x v="7"/>
    <x v="2"/>
  </r>
  <r>
    <n v="165142"/>
    <n v="8423545322"/>
    <x v="1"/>
    <x v="2"/>
    <d v="2019-12-25T23:50:12"/>
    <x v="0"/>
    <x v="0"/>
    <s v="NEWYEARS"/>
    <n v="406.66"/>
    <n v="2822.9"/>
    <n v="2416.2399999999998"/>
    <s v="Credit Card"/>
    <s v="Delhi"/>
    <n v="2019"/>
    <x v="7"/>
    <x v="2"/>
  </r>
  <r>
    <n v="438083"/>
    <n v="9987057946"/>
    <x v="1"/>
    <x v="2"/>
    <d v="2019-11-24T06:02:44"/>
    <x v="0"/>
    <x v="1"/>
    <s v="NO DISCOUNT"/>
    <n v="0"/>
    <n v="6149.27"/>
    <n v="6149.27"/>
    <s v="Credit Card"/>
    <s v="Dehradun"/>
    <n v="2019"/>
    <x v="3"/>
    <x v="2"/>
  </r>
  <r>
    <n v="782236"/>
    <n v="6512236406"/>
    <x v="2"/>
    <x v="3"/>
    <d v="2021-07-21T01:18:56"/>
    <x v="4"/>
    <x v="0"/>
    <s v="FESTIVE50"/>
    <n v="114.72"/>
    <n v="305.66000000000003"/>
    <n v="190.94"/>
    <s v="Credit Card"/>
    <s v="Mumbai"/>
    <n v="2021"/>
    <x v="5"/>
    <x v="0"/>
  </r>
  <r>
    <n v="462009"/>
    <n v="3004844508"/>
    <x v="2"/>
    <x v="0"/>
    <d v="2024-08-09T20:19:59"/>
    <x v="0"/>
    <x v="1"/>
    <s v="NO DISCOUNT"/>
    <n v="0"/>
    <n v="5181.74"/>
    <n v="5181.74"/>
    <s v="Credit Card"/>
    <s v="Chennai"/>
    <n v="2024"/>
    <x v="0"/>
    <x v="0"/>
  </r>
  <r>
    <n v="922781"/>
    <n v="7651780149"/>
    <x v="2"/>
    <x v="3"/>
    <d v="2024-03-05T07:42:55"/>
    <x v="4"/>
    <x v="0"/>
    <s v="FESTIVE50"/>
    <n v="475.68"/>
    <n v="4904.1000000000004"/>
    <n v="4428.42"/>
    <s v="Credit Card"/>
    <s v="Delhi"/>
    <n v="2024"/>
    <x v="2"/>
    <x v="1"/>
  </r>
  <r>
    <n v="910104"/>
    <n v="2152385513"/>
    <x v="2"/>
    <x v="0"/>
    <d v="2021-03-02T13:43:27"/>
    <x v="7"/>
    <x v="1"/>
    <s v="NO DISCOUNT"/>
    <n v="0"/>
    <n v="1833.8"/>
    <n v="1833.8"/>
    <s v="Credit Card"/>
    <s v="Mumbai"/>
    <n v="2021"/>
    <x v="2"/>
    <x v="1"/>
  </r>
  <r>
    <n v="948903"/>
    <n v="2194832885"/>
    <x v="1"/>
    <x v="0"/>
    <d v="2024-01-18T06:34:51"/>
    <x v="5"/>
    <x v="0"/>
    <s v="SAVE10"/>
    <n v="102.63"/>
    <n v="2054.0100000000002"/>
    <n v="1951.38"/>
    <s v="Credit Card"/>
    <s v="Mumbai"/>
    <n v="2024"/>
    <x v="11"/>
    <x v="1"/>
  </r>
  <r>
    <n v="739323"/>
    <n v="6477183765"/>
    <x v="2"/>
    <x v="2"/>
    <d v="2022-01-29T03:11:27"/>
    <x v="6"/>
    <x v="0"/>
    <s v="SEASONALOFFER21"/>
    <n v="154.41999999999999"/>
    <n v="712.92"/>
    <n v="558.5"/>
    <s v="Paytm UPI"/>
    <s v="Bangalore"/>
    <n v="2022"/>
    <x v="11"/>
    <x v="1"/>
  </r>
  <r>
    <n v="855781"/>
    <n v="3027136398"/>
    <x v="1"/>
    <x v="2"/>
    <d v="2020-10-27T01:10:44"/>
    <x v="5"/>
    <x v="1"/>
    <s v="NO DISCOUNT"/>
    <n v="0"/>
    <n v="4487.3100000000004"/>
    <n v="4487.3100000000004"/>
    <s v="Debit Card"/>
    <s v="Chennai"/>
    <n v="2020"/>
    <x v="6"/>
    <x v="2"/>
  </r>
  <r>
    <n v="280079"/>
    <n v="3367048600"/>
    <x v="1"/>
    <x v="1"/>
    <d v="2019-10-30T05:15:07"/>
    <x v="0"/>
    <x v="0"/>
    <s v="FESTIVE50"/>
    <n v="217.3"/>
    <n v="4862.2"/>
    <n v="4644.8999999999996"/>
    <s v="Credit Card"/>
    <s v="Jaipur"/>
    <n v="2019"/>
    <x v="6"/>
    <x v="2"/>
  </r>
  <r>
    <n v="109339"/>
    <n v="9923302211"/>
    <x v="0"/>
    <x v="3"/>
    <d v="2021-06-13T15:33:40"/>
    <x v="0"/>
    <x v="1"/>
    <s v="NO DISCOUNT"/>
    <n v="0"/>
    <n v="3996.43"/>
    <n v="3996.43"/>
    <s v="Credit Card"/>
    <s v="Mumbai"/>
    <n v="2021"/>
    <x v="10"/>
    <x v="3"/>
  </r>
  <r>
    <n v="801149"/>
    <n v="3416260443"/>
    <x v="0"/>
    <x v="2"/>
    <d v="2022-06-16T05:10:34"/>
    <x v="1"/>
    <x v="1"/>
    <s v="NO DISCOUNT"/>
    <n v="0"/>
    <n v="710.18"/>
    <n v="710.18"/>
    <s v="Credit Card"/>
    <s v="Mumbai"/>
    <n v="2022"/>
    <x v="10"/>
    <x v="3"/>
  </r>
  <r>
    <n v="303603"/>
    <n v="1008134366"/>
    <x v="0"/>
    <x v="3"/>
    <d v="2020-11-26T01:29:26"/>
    <x v="1"/>
    <x v="1"/>
    <s v="NO DISCOUNT"/>
    <n v="0"/>
    <n v="1531.97"/>
    <n v="1531.97"/>
    <s v="PhonePe UPI"/>
    <s v="Mumbai"/>
    <n v="2020"/>
    <x v="3"/>
    <x v="2"/>
  </r>
  <r>
    <n v="179194"/>
    <n v="9246100400"/>
    <x v="0"/>
    <x v="0"/>
    <d v="2022-08-23T10:58:16"/>
    <x v="0"/>
    <x v="1"/>
    <s v="NO DISCOUNT"/>
    <n v="0"/>
    <n v="3412.73"/>
    <n v="3412.73"/>
    <s v="International Card"/>
    <s v="Bangalore"/>
    <n v="2022"/>
    <x v="0"/>
    <x v="0"/>
  </r>
  <r>
    <n v="820126"/>
    <n v="8506031363"/>
    <x v="2"/>
    <x v="0"/>
    <d v="2020-03-28T02:36:50"/>
    <x v="0"/>
    <x v="0"/>
    <s v="SEASONALOFFER21"/>
    <n v="100.65"/>
    <n v="1936.07"/>
    <n v="1835.42"/>
    <s v="Credit Card"/>
    <s v="Pune"/>
    <n v="2020"/>
    <x v="2"/>
    <x v="1"/>
  </r>
  <r>
    <n v="196446"/>
    <n v="1636210471"/>
    <x v="2"/>
    <x v="2"/>
    <d v="2021-02-28T09:49:26"/>
    <x v="0"/>
    <x v="0"/>
    <s v="SAVE10"/>
    <n v="84.73"/>
    <n v="3191.29"/>
    <n v="3106.56"/>
    <s v="Credit Card"/>
    <s v="Hyderabad"/>
    <n v="2021"/>
    <x v="1"/>
    <x v="1"/>
  </r>
  <r>
    <n v="288050"/>
    <n v="8677771606"/>
    <x v="2"/>
    <x v="0"/>
    <d v="2020-01-04T22:12:55"/>
    <x v="1"/>
    <x v="1"/>
    <s v="NO DISCOUNT"/>
    <n v="0"/>
    <n v="2191.86"/>
    <n v="2191.86"/>
    <s v="Credit Card"/>
    <s v="Delhi"/>
    <n v="2020"/>
    <x v="11"/>
    <x v="1"/>
  </r>
  <r>
    <n v="973294"/>
    <n v="9530500717"/>
    <x v="2"/>
    <x v="2"/>
    <d v="2022-08-20T20:19:16"/>
    <x v="8"/>
    <x v="0"/>
    <s v="WELCOME5"/>
    <n v="126.71"/>
    <n v="5569.86"/>
    <n v="5443.15"/>
    <s v="Credit Card"/>
    <s v="Kolkata"/>
    <n v="2022"/>
    <x v="0"/>
    <x v="0"/>
  </r>
  <r>
    <n v="209397"/>
    <n v="7150628427"/>
    <x v="1"/>
    <x v="2"/>
    <d v="2022-07-23T14:47:44"/>
    <x v="1"/>
    <x v="0"/>
    <s v="FESTIVE50"/>
    <n v="302.81"/>
    <n v="3951.89"/>
    <n v="3649.08"/>
    <s v="Credit Card"/>
    <s v="Bangalore"/>
    <n v="2022"/>
    <x v="5"/>
    <x v="0"/>
  </r>
  <r>
    <n v="150486"/>
    <n v="8808046342"/>
    <x v="0"/>
    <x v="2"/>
    <d v="2020-06-15T19:17:26"/>
    <x v="6"/>
    <x v="1"/>
    <s v="NO DISCOUNT"/>
    <n v="0"/>
    <n v="892.75"/>
    <n v="892.75"/>
    <s v="Debit Card"/>
    <s v="Pune"/>
    <n v="2020"/>
    <x v="10"/>
    <x v="3"/>
  </r>
  <r>
    <n v="202110"/>
    <n v="5270929649"/>
    <x v="2"/>
    <x v="0"/>
    <d v="2021-09-30T18:09:29"/>
    <x v="8"/>
    <x v="0"/>
    <s v="SAVE10"/>
    <n v="202.01"/>
    <n v="4866.67"/>
    <n v="4664.66"/>
    <s v="PhonePe UPI"/>
    <s v="Chennai"/>
    <n v="2021"/>
    <x v="9"/>
    <x v="0"/>
  </r>
  <r>
    <n v="319933"/>
    <n v="3325886238"/>
    <x v="0"/>
    <x v="3"/>
    <d v="2023-08-17T06:38:00"/>
    <x v="6"/>
    <x v="0"/>
    <s v="NEWYEARS"/>
    <n v="286.29000000000002"/>
    <n v="894.71"/>
    <n v="608.41999999999996"/>
    <s v="International Card"/>
    <s v="Mumbai"/>
    <n v="2023"/>
    <x v="0"/>
    <x v="0"/>
  </r>
  <r>
    <n v="391290"/>
    <n v="3865194322"/>
    <x v="1"/>
    <x v="0"/>
    <d v="2023-06-17T17:47:33"/>
    <x v="6"/>
    <x v="1"/>
    <s v="NO DISCOUNT"/>
    <n v="0"/>
    <n v="1203.56"/>
    <n v="1203.56"/>
    <s v="Credit Card"/>
    <s v="Delhi"/>
    <n v="2023"/>
    <x v="10"/>
    <x v="3"/>
  </r>
  <r>
    <n v="532459"/>
    <n v="1022245930"/>
    <x v="0"/>
    <x v="3"/>
    <d v="2022-02-21T11:32:51"/>
    <x v="6"/>
    <x v="0"/>
    <s v="SAVE10"/>
    <n v="334.54"/>
    <n v="2601.42"/>
    <n v="2266.88"/>
    <s v="PhonePe UPI"/>
    <s v="Mumbai"/>
    <n v="2022"/>
    <x v="1"/>
    <x v="1"/>
  </r>
  <r>
    <n v="316143"/>
    <n v="3037160038"/>
    <x v="2"/>
    <x v="3"/>
    <d v="2023-12-20T21:35:58"/>
    <x v="5"/>
    <x v="0"/>
    <s v="NEWYEARS"/>
    <n v="461.83"/>
    <n v="1455.12"/>
    <n v="993.29"/>
    <s v="Debit Card"/>
    <s v="Chennai"/>
    <n v="2023"/>
    <x v="7"/>
    <x v="2"/>
  </r>
  <r>
    <n v="648489"/>
    <n v="7733212243"/>
    <x v="1"/>
    <x v="0"/>
    <d v="2024-03-28T03:06:41"/>
    <x v="2"/>
    <x v="1"/>
    <s v="NO DISCOUNT"/>
    <n v="0"/>
    <n v="3013.63"/>
    <n v="3013.63"/>
    <s v="Credit Card"/>
    <s v="Pune"/>
    <n v="2024"/>
    <x v="2"/>
    <x v="1"/>
  </r>
  <r>
    <n v="280425"/>
    <n v="7873349704"/>
    <x v="1"/>
    <x v="1"/>
    <d v="2023-04-07T06:01:50"/>
    <x v="8"/>
    <x v="0"/>
    <s v="WELCOME5"/>
    <n v="419.64"/>
    <n v="2467.2199999999998"/>
    <n v="2047.58"/>
    <s v="Google Pay UPI"/>
    <s v="Delhi"/>
    <n v="2023"/>
    <x v="8"/>
    <x v="3"/>
  </r>
  <r>
    <n v="829197"/>
    <n v="7262480349"/>
    <x v="0"/>
    <x v="3"/>
    <d v="2023-06-22T20:11:30"/>
    <x v="4"/>
    <x v="1"/>
    <s v="NO DISCOUNT"/>
    <n v="0"/>
    <n v="3136.56"/>
    <n v="3136.56"/>
    <s v="Net Banking"/>
    <s v="Mumbai"/>
    <n v="2023"/>
    <x v="10"/>
    <x v="3"/>
  </r>
  <r>
    <n v="281890"/>
    <n v="9461709716"/>
    <x v="2"/>
    <x v="3"/>
    <d v="2021-04-24T01:49:02"/>
    <x v="7"/>
    <x v="0"/>
    <s v="FESTIVE50"/>
    <n v="488.33"/>
    <n v="5388.78"/>
    <n v="4900.45"/>
    <s v="Credit Card"/>
    <s v="Chennai"/>
    <n v="2021"/>
    <x v="8"/>
    <x v="3"/>
  </r>
  <r>
    <n v="890011"/>
    <n v="1768061081"/>
    <x v="2"/>
    <x v="0"/>
    <d v="2021-11-10T10:28:47"/>
    <x v="4"/>
    <x v="0"/>
    <s v="SEASONALOFFER21"/>
    <n v="312.2"/>
    <n v="558.16"/>
    <n v="245.96"/>
    <s v="Credit Card"/>
    <s v="Mumbai"/>
    <n v="2021"/>
    <x v="3"/>
    <x v="2"/>
  </r>
  <r>
    <n v="434918"/>
    <n v="6510716925"/>
    <x v="2"/>
    <x v="4"/>
    <d v="2024-04-10T04:13:53"/>
    <x v="1"/>
    <x v="0"/>
    <s v="WELCOME5"/>
    <n v="360.46"/>
    <n v="2511.4"/>
    <n v="2150.94"/>
    <s v="International Card"/>
    <s v="Jaipur"/>
    <n v="2024"/>
    <x v="8"/>
    <x v="3"/>
  </r>
  <r>
    <n v="388039"/>
    <n v="7468941804"/>
    <x v="1"/>
    <x v="2"/>
    <d v="2021-12-24T01:28:24"/>
    <x v="0"/>
    <x v="1"/>
    <s v="NO DISCOUNT"/>
    <n v="0"/>
    <n v="5359.43"/>
    <n v="5359.43"/>
    <s v="Net Banking"/>
    <s v="Mumbai"/>
    <n v="2021"/>
    <x v="7"/>
    <x v="2"/>
  </r>
  <r>
    <n v="203396"/>
    <n v="3092695094"/>
    <x v="0"/>
    <x v="3"/>
    <d v="2019-11-29T18:36:54"/>
    <x v="0"/>
    <x v="1"/>
    <s v="NO DISCOUNT"/>
    <n v="0"/>
    <n v="2088.9699999999998"/>
    <n v="2088.9699999999998"/>
    <s v="Google Pay UPI"/>
    <s v="Mumbai"/>
    <n v="2019"/>
    <x v="3"/>
    <x v="2"/>
  </r>
  <r>
    <n v="122056"/>
    <n v="1804289375"/>
    <x v="0"/>
    <x v="0"/>
    <d v="2021-07-13T15:14:01"/>
    <x v="0"/>
    <x v="0"/>
    <s v="FESTIVE50"/>
    <n v="89.44"/>
    <n v="655.84"/>
    <n v="566.4"/>
    <s v="Credit Card"/>
    <s v="Bangalore"/>
    <n v="2021"/>
    <x v="5"/>
    <x v="0"/>
  </r>
  <r>
    <n v="838482"/>
    <n v="1457723482"/>
    <x v="0"/>
    <x v="0"/>
    <d v="2020-02-08T18:09:16"/>
    <x v="1"/>
    <x v="1"/>
    <s v="NO DISCOUNT"/>
    <n v="0"/>
    <n v="1262.21"/>
    <n v="1262.21"/>
    <s v="Google Pay UPI"/>
    <s v="Delhi"/>
    <n v="2020"/>
    <x v="1"/>
    <x v="1"/>
  </r>
  <r>
    <n v="404728"/>
    <n v="6350250335"/>
    <x v="1"/>
    <x v="0"/>
    <d v="2020-10-30T12:55:24"/>
    <x v="5"/>
    <x v="1"/>
    <s v="NO DISCOUNT"/>
    <n v="0"/>
    <n v="2306.21"/>
    <n v="2306.21"/>
    <s v="Debit Card"/>
    <s v="Delhi"/>
    <n v="2020"/>
    <x v="6"/>
    <x v="2"/>
  </r>
  <r>
    <n v="603825"/>
    <n v="3114446984"/>
    <x v="0"/>
    <x v="0"/>
    <d v="2021-02-15T05:38:15"/>
    <x v="6"/>
    <x v="1"/>
    <s v="NO DISCOUNT"/>
    <n v="0"/>
    <n v="321.22000000000003"/>
    <n v="321.22000000000003"/>
    <s v="International Card"/>
    <s v="Delhi"/>
    <n v="2021"/>
    <x v="1"/>
    <x v="1"/>
  </r>
  <r>
    <n v="555898"/>
    <n v="8769882165"/>
    <x v="1"/>
    <x v="2"/>
    <d v="2022-07-13T03:34:14"/>
    <x v="4"/>
    <x v="0"/>
    <s v="WELCOME5"/>
    <n v="401.72"/>
    <n v="4279.95"/>
    <n v="3878.23"/>
    <s v="PhonePe UPI"/>
    <s v="Hyderabad"/>
    <n v="2022"/>
    <x v="5"/>
    <x v="0"/>
  </r>
  <r>
    <n v="876267"/>
    <n v="8409573364"/>
    <x v="0"/>
    <x v="3"/>
    <d v="2022-03-23T00:48:44"/>
    <x v="1"/>
    <x v="1"/>
    <s v="NO DISCOUNT"/>
    <n v="0"/>
    <n v="1347.3"/>
    <n v="1347.3"/>
    <s v="Net Banking"/>
    <s v="Hyderabad"/>
    <n v="2022"/>
    <x v="2"/>
    <x v="1"/>
  </r>
  <r>
    <n v="628376"/>
    <n v="5407035352"/>
    <x v="2"/>
    <x v="4"/>
    <d v="2020-09-24T09:04:04"/>
    <x v="4"/>
    <x v="1"/>
    <s v="NO DISCOUNT"/>
    <n v="0"/>
    <n v="1791.72"/>
    <n v="1791.72"/>
    <s v="International Card"/>
    <s v="Mumbai"/>
    <n v="2020"/>
    <x v="9"/>
    <x v="0"/>
  </r>
  <r>
    <n v="695148"/>
    <n v="7447300266"/>
    <x v="1"/>
    <x v="2"/>
    <d v="2022-06-07T16:57:40"/>
    <x v="8"/>
    <x v="1"/>
    <s v="NO DISCOUNT"/>
    <n v="0"/>
    <n v="444.19"/>
    <n v="444.19"/>
    <s v="International Card"/>
    <s v="Delhi"/>
    <n v="2022"/>
    <x v="10"/>
    <x v="3"/>
  </r>
  <r>
    <n v="927820"/>
    <n v="7275196393"/>
    <x v="2"/>
    <x v="2"/>
    <d v="2022-07-16T03:12:26"/>
    <x v="0"/>
    <x v="1"/>
    <s v="NO DISCOUNT"/>
    <n v="0"/>
    <n v="5118.99"/>
    <n v="5118.99"/>
    <s v="Debit Card"/>
    <s v="Ahmedabad"/>
    <n v="2022"/>
    <x v="5"/>
    <x v="0"/>
  </r>
  <r>
    <n v="840140"/>
    <n v="2517071167"/>
    <x v="1"/>
    <x v="0"/>
    <d v="2021-03-15T09:32:34"/>
    <x v="7"/>
    <x v="0"/>
    <s v="NEWYEARS"/>
    <n v="401.86"/>
    <n v="1676.75"/>
    <n v="1274.8900000000001"/>
    <s v="Credit Card"/>
    <s v="Hyderabad"/>
    <n v="2021"/>
    <x v="2"/>
    <x v="1"/>
  </r>
  <r>
    <n v="116619"/>
    <n v="7323148255"/>
    <x v="0"/>
    <x v="3"/>
    <d v="2021-08-09T03:52:36"/>
    <x v="0"/>
    <x v="0"/>
    <s v="NEWYEARS"/>
    <n v="305.06"/>
    <n v="4672.8599999999997"/>
    <n v="4367.8"/>
    <s v="Credit Card"/>
    <s v="Lucknow"/>
    <n v="2021"/>
    <x v="0"/>
    <x v="0"/>
  </r>
  <r>
    <n v="863534"/>
    <n v="7405769238"/>
    <x v="2"/>
    <x v="0"/>
    <d v="2020-04-22T00:09:31"/>
    <x v="0"/>
    <x v="1"/>
    <s v="NO DISCOUNT"/>
    <n v="0"/>
    <n v="4759.18"/>
    <n v="4759.18"/>
    <s v="Credit Card"/>
    <s v="Chennai"/>
    <n v="2020"/>
    <x v="8"/>
    <x v="3"/>
  </r>
  <r>
    <n v="163098"/>
    <n v="8838658315"/>
    <x v="1"/>
    <x v="0"/>
    <d v="2022-01-19T11:20:37"/>
    <x v="0"/>
    <x v="0"/>
    <s v="SEASONALOFFER21"/>
    <n v="176.67"/>
    <n v="1735.17"/>
    <n v="1558.5"/>
    <s v="Debit Card"/>
    <s v="Chennai"/>
    <n v="2022"/>
    <x v="11"/>
    <x v="1"/>
  </r>
  <r>
    <n v="126925"/>
    <n v="1088583209"/>
    <x v="2"/>
    <x v="2"/>
    <d v="2023-08-24T13:50:57"/>
    <x v="4"/>
    <x v="0"/>
    <s v="NEWYEARS"/>
    <n v="302.72000000000003"/>
    <n v="1010.57"/>
    <n v="707.85"/>
    <s v="Net Banking"/>
    <s v="Delhi"/>
    <n v="2023"/>
    <x v="0"/>
    <x v="0"/>
  </r>
  <r>
    <n v="454466"/>
    <n v="2067244123"/>
    <x v="2"/>
    <x v="0"/>
    <d v="2024-05-24T19:50:43"/>
    <x v="7"/>
    <x v="0"/>
    <s v="NEWYEARS"/>
    <n v="53.8"/>
    <n v="3723.32"/>
    <n v="3669.52"/>
    <s v="Net Banking"/>
    <s v="Chennai"/>
    <n v="2024"/>
    <x v="4"/>
    <x v="3"/>
  </r>
  <r>
    <n v="889614"/>
    <n v="1089139295"/>
    <x v="0"/>
    <x v="3"/>
    <d v="2021-08-22T21:01:27"/>
    <x v="0"/>
    <x v="1"/>
    <s v="NO DISCOUNT"/>
    <n v="0"/>
    <n v="3954.72"/>
    <n v="3954.72"/>
    <s v="Debit Card"/>
    <s v="Delhi"/>
    <n v="2021"/>
    <x v="0"/>
    <x v="0"/>
  </r>
  <r>
    <n v="788592"/>
    <n v="5984032270"/>
    <x v="0"/>
    <x v="0"/>
    <d v="2022-01-05T01:46:22"/>
    <x v="0"/>
    <x v="0"/>
    <s v="NEWYEARS"/>
    <n v="488.07"/>
    <n v="5082.58"/>
    <n v="4594.51"/>
    <s v="Credit Card"/>
    <s v="Kolkata"/>
    <n v="2022"/>
    <x v="11"/>
    <x v="1"/>
  </r>
  <r>
    <n v="469053"/>
    <n v="1574637843"/>
    <x v="1"/>
    <x v="2"/>
    <d v="2024-06-14T12:25:03"/>
    <x v="6"/>
    <x v="1"/>
    <s v="NO DISCOUNT"/>
    <n v="0"/>
    <n v="613.33000000000004"/>
    <n v="613.33000000000004"/>
    <s v="PhonePe UPI"/>
    <s v="Bangalore"/>
    <n v="2024"/>
    <x v="10"/>
    <x v="3"/>
  </r>
  <r>
    <n v="216818"/>
    <n v="1083892353"/>
    <x v="0"/>
    <x v="0"/>
    <d v="2020-01-01T09:22:36"/>
    <x v="7"/>
    <x v="1"/>
    <s v="NO DISCOUNT"/>
    <n v="0"/>
    <n v="691.19"/>
    <n v="691.19"/>
    <s v="Credit Card"/>
    <s v="Mumbai"/>
    <n v="2020"/>
    <x v="11"/>
    <x v="1"/>
  </r>
  <r>
    <n v="665287"/>
    <n v="3257125208"/>
    <x v="1"/>
    <x v="2"/>
    <d v="2022-01-19T18:51:59"/>
    <x v="0"/>
    <x v="1"/>
    <s v="NO DISCOUNT"/>
    <n v="0"/>
    <n v="3760.48"/>
    <n v="3760.48"/>
    <s v="Net Banking"/>
    <s v="Delhi"/>
    <n v="2022"/>
    <x v="11"/>
    <x v="1"/>
  </r>
  <r>
    <n v="475498"/>
    <n v="6140712161"/>
    <x v="1"/>
    <x v="2"/>
    <d v="2020-06-12T05:24:54"/>
    <x v="1"/>
    <x v="1"/>
    <s v="NO DISCOUNT"/>
    <n v="0"/>
    <n v="1840.84"/>
    <n v="1840.84"/>
    <s v="Credit Card"/>
    <s v="Hyderabad"/>
    <n v="2020"/>
    <x v="10"/>
    <x v="3"/>
  </r>
  <r>
    <n v="156406"/>
    <n v="7879336685"/>
    <x v="1"/>
    <x v="0"/>
    <d v="2020-11-13T05:57:57"/>
    <x v="0"/>
    <x v="1"/>
    <s v="NO DISCOUNT"/>
    <n v="0"/>
    <n v="3323.49"/>
    <n v="3323.49"/>
    <s v="Credit Card"/>
    <s v="Hyderabad"/>
    <n v="2020"/>
    <x v="3"/>
    <x v="2"/>
  </r>
  <r>
    <n v="551344"/>
    <n v="5858176624"/>
    <x v="2"/>
    <x v="0"/>
    <d v="2023-08-07T13:34:41"/>
    <x v="0"/>
    <x v="1"/>
    <s v="NO DISCOUNT"/>
    <n v="0"/>
    <n v="275.87"/>
    <n v="275.87"/>
    <s v="Net Banking"/>
    <s v="Pune"/>
    <n v="2023"/>
    <x v="0"/>
    <x v="0"/>
  </r>
  <r>
    <n v="729153"/>
    <n v="4008443222"/>
    <x v="2"/>
    <x v="3"/>
    <d v="2020-01-12T15:35:20"/>
    <x v="0"/>
    <x v="0"/>
    <s v="FESTIVE50"/>
    <n v="229.33"/>
    <n v="1454.93"/>
    <n v="1225.5999999999999"/>
    <s v="Credit Card"/>
    <s v="Kolkata"/>
    <n v="2020"/>
    <x v="11"/>
    <x v="1"/>
  </r>
  <r>
    <n v="598261"/>
    <n v="3557635249"/>
    <x v="0"/>
    <x v="0"/>
    <d v="2024-08-21T11:35:36"/>
    <x v="0"/>
    <x v="1"/>
    <s v="NO DISCOUNT"/>
    <n v="0"/>
    <n v="5997.76"/>
    <n v="5997.76"/>
    <s v="Net Banking"/>
    <s v="Kolkata"/>
    <n v="2024"/>
    <x v="0"/>
    <x v="0"/>
  </r>
  <r>
    <n v="613111"/>
    <n v="3497696667"/>
    <x v="1"/>
    <x v="2"/>
    <d v="2021-04-11T01:28:32"/>
    <x v="5"/>
    <x v="0"/>
    <s v="WELCOME5"/>
    <n v="395.67"/>
    <n v="700.47"/>
    <n v="304.8"/>
    <s v="Credit Card"/>
    <s v="Mumbai"/>
    <n v="2021"/>
    <x v="8"/>
    <x v="3"/>
  </r>
  <r>
    <n v="361829"/>
    <n v="1567517200"/>
    <x v="0"/>
    <x v="2"/>
    <d v="2024-01-13T08:49:00"/>
    <x v="1"/>
    <x v="1"/>
    <s v="NO DISCOUNT"/>
    <n v="0"/>
    <n v="3901.42"/>
    <n v="3901.42"/>
    <s v="Credit Card"/>
    <s v="Hyderabad"/>
    <n v="2024"/>
    <x v="11"/>
    <x v="1"/>
  </r>
  <r>
    <n v="910552"/>
    <n v="2037353045"/>
    <x v="1"/>
    <x v="4"/>
    <d v="2023-03-06T16:45:35"/>
    <x v="0"/>
    <x v="1"/>
    <s v="NO DISCOUNT"/>
    <n v="0"/>
    <n v="889.53"/>
    <n v="889.53"/>
    <s v="Credit Card"/>
    <s v="Chennai"/>
    <n v="2023"/>
    <x v="2"/>
    <x v="1"/>
  </r>
  <r>
    <n v="382368"/>
    <n v="6691853820"/>
    <x v="1"/>
    <x v="2"/>
    <d v="2021-10-21T13:13:30"/>
    <x v="6"/>
    <x v="0"/>
    <s v="SEASONALOFFER21"/>
    <n v="338.1"/>
    <n v="886.83"/>
    <n v="548.73"/>
    <s v="Debit Card"/>
    <s v="Delhi"/>
    <n v="2021"/>
    <x v="6"/>
    <x v="2"/>
  </r>
  <r>
    <n v="849367"/>
    <n v="4134510844"/>
    <x v="1"/>
    <x v="3"/>
    <d v="2023-07-04T18:02:07"/>
    <x v="1"/>
    <x v="0"/>
    <s v="SAVE10"/>
    <n v="289.49"/>
    <n v="4615.47"/>
    <n v="4325.9799999999996"/>
    <s v="Credit Card"/>
    <s v="Delhi"/>
    <n v="2023"/>
    <x v="5"/>
    <x v="0"/>
  </r>
  <r>
    <n v="429563"/>
    <n v="8635804586"/>
    <x v="2"/>
    <x v="0"/>
    <d v="2023-01-01T05:04:49"/>
    <x v="4"/>
    <x v="1"/>
    <s v="NO DISCOUNT"/>
    <n v="0"/>
    <n v="955.05"/>
    <n v="955.05"/>
    <s v="Net Banking"/>
    <s v="Hyderabad"/>
    <n v="2023"/>
    <x v="11"/>
    <x v="1"/>
  </r>
  <r>
    <n v="141316"/>
    <n v="3514696126"/>
    <x v="1"/>
    <x v="2"/>
    <d v="2021-05-03T07:02:38"/>
    <x v="0"/>
    <x v="0"/>
    <s v="SEASONALOFFER21"/>
    <n v="58.86"/>
    <n v="4625.2"/>
    <n v="4566.34"/>
    <s v="Credit Card"/>
    <s v="Dehradun"/>
    <n v="2021"/>
    <x v="4"/>
    <x v="3"/>
  </r>
  <r>
    <n v="160401"/>
    <n v="5327516509"/>
    <x v="2"/>
    <x v="3"/>
    <d v="2020-08-24T15:14:10"/>
    <x v="8"/>
    <x v="1"/>
    <s v="NO DISCOUNT"/>
    <n v="0"/>
    <n v="3686.68"/>
    <n v="3686.68"/>
    <s v="Debit Card"/>
    <s v="Srinagar"/>
    <n v="2020"/>
    <x v="0"/>
    <x v="0"/>
  </r>
  <r>
    <n v="528718"/>
    <n v="1549503839"/>
    <x v="0"/>
    <x v="0"/>
    <d v="2023-04-23T20:22:41"/>
    <x v="1"/>
    <x v="0"/>
    <s v="WELCOME5"/>
    <n v="149.36000000000001"/>
    <n v="651.28"/>
    <n v="501.92"/>
    <s v="PhonePe UPI"/>
    <s v="Pune"/>
    <n v="2023"/>
    <x v="8"/>
    <x v="3"/>
  </r>
  <r>
    <n v="381390"/>
    <n v="4318893051"/>
    <x v="2"/>
    <x v="0"/>
    <d v="2023-04-29T17:19:52"/>
    <x v="0"/>
    <x v="0"/>
    <s v="NEWYEARS"/>
    <n v="454.08"/>
    <n v="1842.02"/>
    <n v="1387.94"/>
    <s v="Credit Card"/>
    <s v="Mumbai"/>
    <n v="2023"/>
    <x v="8"/>
    <x v="3"/>
  </r>
  <r>
    <n v="130401"/>
    <n v="7713647974"/>
    <x v="1"/>
    <x v="2"/>
    <d v="2023-02-21T13:30:42"/>
    <x v="4"/>
    <x v="0"/>
    <s v="SEASONALOFFER21"/>
    <n v="249.9"/>
    <n v="412.13"/>
    <n v="162.22999999999999"/>
    <s v="Debit Card"/>
    <s v="Mumbai"/>
    <n v="2023"/>
    <x v="1"/>
    <x v="1"/>
  </r>
  <r>
    <n v="502206"/>
    <n v="8444341238"/>
    <x v="2"/>
    <x v="2"/>
    <d v="2021-05-06T13:32:50"/>
    <x v="2"/>
    <x v="1"/>
    <s v="NO DISCOUNT"/>
    <n v="0"/>
    <n v="1405.21"/>
    <n v="1405.21"/>
    <s v="Credit Card"/>
    <s v="Bangalore"/>
    <n v="2021"/>
    <x v="4"/>
    <x v="3"/>
  </r>
  <r>
    <n v="849367"/>
    <n v="8479186516"/>
    <x v="1"/>
    <x v="0"/>
    <d v="2023-02-27T23:50:26"/>
    <x v="0"/>
    <x v="1"/>
    <s v="NO DISCOUNT"/>
    <n v="0"/>
    <n v="4994.7299999999996"/>
    <n v="4994.7299999999996"/>
    <s v="Credit Card"/>
    <s v="Bangalore"/>
    <n v="2023"/>
    <x v="1"/>
    <x v="1"/>
  </r>
  <r>
    <n v="397604"/>
    <n v="3920378761"/>
    <x v="1"/>
    <x v="1"/>
    <d v="2020-09-08T05:25:01"/>
    <x v="1"/>
    <x v="1"/>
    <s v="NO DISCOUNT"/>
    <n v="0"/>
    <n v="5179.72"/>
    <n v="5179.72"/>
    <s v="Credit Card"/>
    <s v="Other"/>
    <n v="2020"/>
    <x v="9"/>
    <x v="0"/>
  </r>
  <r>
    <n v="270313"/>
    <n v="6344166423"/>
    <x v="2"/>
    <x v="0"/>
    <d v="2024-04-22T16:00:20"/>
    <x v="1"/>
    <x v="1"/>
    <s v="NO DISCOUNT"/>
    <n v="0"/>
    <n v="1153.8800000000001"/>
    <n v="1153.8800000000001"/>
    <s v="Credit Card"/>
    <s v="Delhi"/>
    <n v="2024"/>
    <x v="8"/>
    <x v="3"/>
  </r>
  <r>
    <n v="955316"/>
    <n v="8585146880"/>
    <x v="2"/>
    <x v="2"/>
    <d v="2020-11-30T09:08:52"/>
    <x v="2"/>
    <x v="1"/>
    <s v="NO DISCOUNT"/>
    <n v="0"/>
    <n v="2111.42"/>
    <n v="2111.42"/>
    <s v="Net Banking"/>
    <s v="Chennai"/>
    <n v="2020"/>
    <x v="3"/>
    <x v="2"/>
  </r>
  <r>
    <n v="483629"/>
    <n v="7317970357"/>
    <x v="2"/>
    <x v="0"/>
    <d v="2019-10-07T18:52:09"/>
    <x v="7"/>
    <x v="1"/>
    <s v="NO DISCOUNT"/>
    <n v="0"/>
    <n v="3957.35"/>
    <n v="3957.35"/>
    <s v="Debit Card"/>
    <s v="Hyderabad"/>
    <n v="2019"/>
    <x v="6"/>
    <x v="2"/>
  </r>
  <r>
    <n v="865960"/>
    <n v="3499035838"/>
    <x v="0"/>
    <x v="0"/>
    <d v="2021-04-04T11:45:29"/>
    <x v="6"/>
    <x v="1"/>
    <s v="NO DISCOUNT"/>
    <n v="0"/>
    <n v="1942.53"/>
    <n v="1942.53"/>
    <s v="Net Banking"/>
    <s v="Bangalore"/>
    <n v="2021"/>
    <x v="8"/>
    <x v="3"/>
  </r>
  <r>
    <n v="940298"/>
    <n v="9507390889"/>
    <x v="1"/>
    <x v="0"/>
    <d v="2020-09-13T21:41:20"/>
    <x v="6"/>
    <x v="1"/>
    <s v="NO DISCOUNT"/>
    <n v="0"/>
    <n v="3027"/>
    <n v="3027"/>
    <s v="Cash on Delivery"/>
    <s v="Mumbai"/>
    <n v="2020"/>
    <x v="9"/>
    <x v="0"/>
  </r>
  <r>
    <n v="693297"/>
    <n v="1419431123"/>
    <x v="0"/>
    <x v="0"/>
    <d v="2021-07-01T16:21:43"/>
    <x v="0"/>
    <x v="0"/>
    <s v="SEASONALOFFER21"/>
    <n v="115.8"/>
    <n v="1718.27"/>
    <n v="1602.47"/>
    <s v="Net Banking"/>
    <s v="Hyderabad"/>
    <n v="2021"/>
    <x v="5"/>
    <x v="0"/>
  </r>
  <r>
    <n v="489737"/>
    <n v="6042841043"/>
    <x v="1"/>
    <x v="4"/>
    <d v="2024-06-19T01:48:41"/>
    <x v="5"/>
    <x v="1"/>
    <s v="NO DISCOUNT"/>
    <n v="0"/>
    <n v="4003.71"/>
    <n v="4003.71"/>
    <s v="PhonePe UPI"/>
    <s v="Mumbai"/>
    <n v="2024"/>
    <x v="10"/>
    <x v="3"/>
  </r>
  <r>
    <n v="140316"/>
    <n v="8258938342"/>
    <x v="0"/>
    <x v="2"/>
    <d v="2022-11-21T01:42:56"/>
    <x v="0"/>
    <x v="0"/>
    <s v="WELCOME5"/>
    <n v="378.31"/>
    <n v="2002.76"/>
    <n v="1624.45"/>
    <s v="Credit Card"/>
    <s v="Mumbai"/>
    <n v="2022"/>
    <x v="3"/>
    <x v="2"/>
  </r>
  <r>
    <n v="987729"/>
    <n v="4843359629"/>
    <x v="2"/>
    <x v="2"/>
    <d v="2020-11-16T22:30:33"/>
    <x v="0"/>
    <x v="0"/>
    <s v="SAVE10"/>
    <n v="171.34"/>
    <n v="582.01"/>
    <n v="410.67"/>
    <s v="Debit Card"/>
    <s v="Pune"/>
    <n v="2020"/>
    <x v="3"/>
    <x v="2"/>
  </r>
  <r>
    <n v="416282"/>
    <n v="6340622611"/>
    <x v="2"/>
    <x v="0"/>
    <d v="2021-03-19T00:54:44"/>
    <x v="1"/>
    <x v="1"/>
    <s v="NO DISCOUNT"/>
    <n v="0"/>
    <n v="371.35"/>
    <n v="371.35"/>
    <s v="Net Banking"/>
    <s v="Bangalore"/>
    <n v="2021"/>
    <x v="2"/>
    <x v="1"/>
  </r>
  <r>
    <n v="531257"/>
    <n v="6900613207"/>
    <x v="1"/>
    <x v="4"/>
    <d v="2024-02-10T01:41:58"/>
    <x v="0"/>
    <x v="1"/>
    <s v="NO DISCOUNT"/>
    <n v="0"/>
    <n v="3616.57"/>
    <n v="3616.57"/>
    <s v="Credit Card"/>
    <s v="Mumbai"/>
    <n v="2024"/>
    <x v="1"/>
    <x v="1"/>
  </r>
  <r>
    <n v="971317"/>
    <n v="6315452646"/>
    <x v="0"/>
    <x v="0"/>
    <d v="2022-11-14T19:28:33"/>
    <x v="6"/>
    <x v="0"/>
    <s v="FESTIVE50"/>
    <n v="382.54"/>
    <n v="3205.44"/>
    <n v="2822.9"/>
    <s v="Debit Card"/>
    <s v="Kolkata"/>
    <n v="2022"/>
    <x v="3"/>
    <x v="2"/>
  </r>
  <r>
    <n v="659319"/>
    <n v="7626768676"/>
    <x v="1"/>
    <x v="4"/>
    <d v="2020-12-07T05:03:03"/>
    <x v="0"/>
    <x v="0"/>
    <s v="NEWYEARS"/>
    <n v="443.26"/>
    <n v="4749.83"/>
    <n v="4306.57"/>
    <s v="Credit Card"/>
    <s v="Mumbai"/>
    <n v="2020"/>
    <x v="7"/>
    <x v="2"/>
  </r>
  <r>
    <n v="677885"/>
    <n v="1958683104"/>
    <x v="0"/>
    <x v="2"/>
    <d v="2020-05-13T12:16:34"/>
    <x v="1"/>
    <x v="0"/>
    <s v="SEASONALOFFER21"/>
    <n v="300.8"/>
    <n v="2717"/>
    <n v="2416.1999999999998"/>
    <s v="Paytm UPI"/>
    <s v="Mumbai"/>
    <n v="2020"/>
    <x v="4"/>
    <x v="3"/>
  </r>
  <r>
    <n v="491835"/>
    <n v="9861059899"/>
    <x v="1"/>
    <x v="3"/>
    <d v="2019-11-08T15:23:00"/>
    <x v="0"/>
    <x v="1"/>
    <s v="NO DISCOUNT"/>
    <n v="0"/>
    <n v="5027.88"/>
    <n v="5027.88"/>
    <s v="Debit Card"/>
    <s v="Chennai"/>
    <n v="2019"/>
    <x v="3"/>
    <x v="2"/>
  </r>
  <r>
    <n v="137912"/>
    <n v="5674812772"/>
    <x v="2"/>
    <x v="2"/>
    <d v="2023-08-23T07:22:27"/>
    <x v="1"/>
    <x v="0"/>
    <s v="NEWYEARS"/>
    <n v="75.72"/>
    <n v="4429.49"/>
    <n v="4353.7700000000004"/>
    <s v="Credit Card"/>
    <s v="Pune"/>
    <n v="2023"/>
    <x v="0"/>
    <x v="0"/>
  </r>
  <r>
    <n v="124783"/>
    <n v="2305357418"/>
    <x v="2"/>
    <x v="4"/>
    <d v="2019-10-06T12:31:10"/>
    <x v="6"/>
    <x v="0"/>
    <s v="NEWYEARS"/>
    <n v="212.9"/>
    <n v="4055.51"/>
    <n v="3842.61"/>
    <s v="Net Banking"/>
    <s v="Pune"/>
    <n v="2019"/>
    <x v="6"/>
    <x v="2"/>
  </r>
  <r>
    <n v="395198"/>
    <n v="9267507150"/>
    <x v="2"/>
    <x v="4"/>
    <d v="2022-08-04T02:56:36"/>
    <x v="4"/>
    <x v="0"/>
    <s v="SAVE10"/>
    <n v="307.5"/>
    <n v="874.59"/>
    <n v="567.09"/>
    <s v="Debit Card"/>
    <s v="Delhi"/>
    <n v="2022"/>
    <x v="0"/>
    <x v="0"/>
  </r>
  <r>
    <n v="498424"/>
    <n v="4576411586"/>
    <x v="1"/>
    <x v="2"/>
    <d v="2023-02-18T07:28:58"/>
    <x v="6"/>
    <x v="0"/>
    <s v="WELCOME5"/>
    <n v="64.84"/>
    <n v="1218.44"/>
    <n v="1153.5999999999999"/>
    <s v="Debit Card"/>
    <s v="Delhi"/>
    <n v="2023"/>
    <x v="1"/>
    <x v="1"/>
  </r>
  <r>
    <n v="335612"/>
    <n v="3843060597"/>
    <x v="0"/>
    <x v="0"/>
    <d v="2019-10-14T04:18:52"/>
    <x v="6"/>
    <x v="0"/>
    <s v="SEASONALOFFER21"/>
    <n v="351.09"/>
    <n v="3438.68"/>
    <n v="3087.59"/>
    <s v="Debit Card"/>
    <s v="Varanasi"/>
    <n v="2019"/>
    <x v="6"/>
    <x v="2"/>
  </r>
  <r>
    <n v="943890"/>
    <n v="9835490423"/>
    <x v="1"/>
    <x v="2"/>
    <d v="2021-07-30T16:13:25"/>
    <x v="3"/>
    <x v="0"/>
    <s v="WELCOME5"/>
    <n v="385.25"/>
    <n v="4689.5200000000004"/>
    <n v="4304.2700000000004"/>
    <s v="Debit Card"/>
    <s v="Delhi"/>
    <n v="2021"/>
    <x v="5"/>
    <x v="0"/>
  </r>
  <r>
    <n v="743242"/>
    <n v="2438509058"/>
    <x v="2"/>
    <x v="2"/>
    <d v="2023-07-24T18:26:45"/>
    <x v="7"/>
    <x v="0"/>
    <s v="SAVE10"/>
    <n v="259.98"/>
    <n v="2356.79"/>
    <n v="2096.81"/>
    <s v="Credit Card"/>
    <s v="Hyderabad"/>
    <n v="2023"/>
    <x v="5"/>
    <x v="0"/>
  </r>
  <r>
    <n v="344959"/>
    <n v="1585437731"/>
    <x v="1"/>
    <x v="0"/>
    <d v="2022-01-04T22:42:00"/>
    <x v="2"/>
    <x v="1"/>
    <s v="NO DISCOUNT"/>
    <n v="0"/>
    <n v="3292.31"/>
    <n v="3292.31"/>
    <s v="Credit Card"/>
    <s v="Mumbai"/>
    <n v="2022"/>
    <x v="11"/>
    <x v="1"/>
  </r>
  <r>
    <n v="880788"/>
    <n v="3518789589"/>
    <x v="0"/>
    <x v="0"/>
    <d v="2022-10-10T13:18:32"/>
    <x v="1"/>
    <x v="0"/>
    <s v="FESTIVE50"/>
    <n v="421.62"/>
    <n v="799.39"/>
    <n v="377.77"/>
    <s v="Credit Card"/>
    <s v="Hyderabad"/>
    <n v="2022"/>
    <x v="6"/>
    <x v="2"/>
  </r>
  <r>
    <n v="970392"/>
    <n v="7345459835"/>
    <x v="2"/>
    <x v="2"/>
    <d v="2022-03-28T06:49:22"/>
    <x v="1"/>
    <x v="1"/>
    <s v="NO DISCOUNT"/>
    <n v="0"/>
    <n v="3134.84"/>
    <n v="3134.84"/>
    <s v="International Card"/>
    <s v="Bangalore"/>
    <n v="2022"/>
    <x v="2"/>
    <x v="1"/>
  </r>
  <r>
    <n v="193563"/>
    <n v="5206779716"/>
    <x v="1"/>
    <x v="2"/>
    <d v="2024-01-29T01:51:15"/>
    <x v="0"/>
    <x v="1"/>
    <s v="NO DISCOUNT"/>
    <n v="0"/>
    <n v="2999.61"/>
    <n v="2999.61"/>
    <s v="Cash on Delivery"/>
    <s v="Delhi"/>
    <n v="2024"/>
    <x v="11"/>
    <x v="1"/>
  </r>
  <r>
    <n v="371725"/>
    <n v="1032351790"/>
    <x v="2"/>
    <x v="0"/>
    <d v="2021-10-20T07:39:50"/>
    <x v="1"/>
    <x v="0"/>
    <s v="WELCOME5"/>
    <n v="65.239999999999995"/>
    <n v="3469.15"/>
    <n v="3403.91"/>
    <s v="Debit Card"/>
    <s v="Pune"/>
    <n v="2021"/>
    <x v="6"/>
    <x v="2"/>
  </r>
  <r>
    <n v="359781"/>
    <n v="5366313227"/>
    <x v="0"/>
    <x v="1"/>
    <d v="2020-05-17T20:06:46"/>
    <x v="0"/>
    <x v="0"/>
    <s v="NEWYEARS"/>
    <n v="236.63"/>
    <n v="4900.2299999999996"/>
    <n v="4663.6000000000004"/>
    <s v="Net Banking"/>
    <s v="Bangalore"/>
    <n v="2020"/>
    <x v="4"/>
    <x v="3"/>
  </r>
  <r>
    <n v="576833"/>
    <n v="7395000210"/>
    <x v="0"/>
    <x v="3"/>
    <d v="2021-02-28T00:52:56"/>
    <x v="0"/>
    <x v="1"/>
    <s v="NO DISCOUNT"/>
    <n v="0"/>
    <n v="620.14"/>
    <n v="620.14"/>
    <s v="Credit Card"/>
    <s v="Chennai"/>
    <n v="2021"/>
    <x v="1"/>
    <x v="1"/>
  </r>
  <r>
    <n v="436030"/>
    <n v="4723295342"/>
    <x v="0"/>
    <x v="2"/>
    <d v="2023-12-11T19:11:51"/>
    <x v="0"/>
    <x v="1"/>
    <s v="NO DISCOUNT"/>
    <n v="0"/>
    <n v="7753.22"/>
    <n v="7753.22"/>
    <s v="Cash on Delivery"/>
    <s v="Delhi"/>
    <n v="2023"/>
    <x v="7"/>
    <x v="2"/>
  </r>
  <r>
    <n v="681757"/>
    <n v="3291039977"/>
    <x v="0"/>
    <x v="3"/>
    <d v="2019-09-26T21:13:27"/>
    <x v="8"/>
    <x v="1"/>
    <s v="NO DISCOUNT"/>
    <n v="0"/>
    <n v="3159.62"/>
    <n v="3159.62"/>
    <s v="Credit Card"/>
    <s v="Ahmedabad"/>
    <n v="2019"/>
    <x v="9"/>
    <x v="0"/>
  </r>
  <r>
    <n v="291029"/>
    <n v="6557430946"/>
    <x v="0"/>
    <x v="0"/>
    <d v="2023-12-21T09:04:34"/>
    <x v="6"/>
    <x v="1"/>
    <s v="NO DISCOUNT"/>
    <n v="0"/>
    <n v="7070.73"/>
    <n v="7070.73"/>
    <s v="Debit Card"/>
    <s v="Bangalore"/>
    <n v="2023"/>
    <x v="7"/>
    <x v="2"/>
  </r>
  <r>
    <n v="650716"/>
    <n v="3411203252"/>
    <x v="1"/>
    <x v="2"/>
    <d v="2021-10-25T19:34:16"/>
    <x v="1"/>
    <x v="0"/>
    <s v="NEWYEARS"/>
    <n v="335.92"/>
    <n v="4070.8"/>
    <n v="3734.88"/>
    <s v="Credit Card"/>
    <s v="Delhi"/>
    <n v="2021"/>
    <x v="6"/>
    <x v="2"/>
  </r>
  <r>
    <n v="785428"/>
    <n v="6943159559"/>
    <x v="0"/>
    <x v="0"/>
    <d v="2021-12-11T16:38:28"/>
    <x v="6"/>
    <x v="1"/>
    <s v="NO DISCOUNT"/>
    <n v="0"/>
    <n v="7466.12"/>
    <n v="7466.12"/>
    <s v="Credit Card"/>
    <s v="Pune"/>
    <n v="2021"/>
    <x v="7"/>
    <x v="2"/>
  </r>
  <r>
    <n v="513474"/>
    <n v="1630983904"/>
    <x v="2"/>
    <x v="3"/>
    <d v="2022-12-01T10:53:50"/>
    <x v="0"/>
    <x v="1"/>
    <s v="NO DISCOUNT"/>
    <n v="0"/>
    <n v="5014.25"/>
    <n v="5014.25"/>
    <s v="Google Pay UPI"/>
    <s v="Hyderabad"/>
    <n v="2022"/>
    <x v="7"/>
    <x v="2"/>
  </r>
  <r>
    <n v="777256"/>
    <n v="3844441244"/>
    <x v="0"/>
    <x v="0"/>
    <d v="2022-10-30T07:37:02"/>
    <x v="4"/>
    <x v="0"/>
    <s v="NEWYEARS"/>
    <n v="343.19"/>
    <n v="5170.03"/>
    <n v="4826.84"/>
    <s v="International Card"/>
    <s v="Delhi"/>
    <n v="2022"/>
    <x v="6"/>
    <x v="2"/>
  </r>
  <r>
    <n v="594241"/>
    <n v="4322698376"/>
    <x v="0"/>
    <x v="2"/>
    <d v="2022-05-17T09:07:06"/>
    <x v="0"/>
    <x v="1"/>
    <s v="NO DISCOUNT"/>
    <n v="0"/>
    <n v="4275.72"/>
    <n v="4275.72"/>
    <s v="Credit Card"/>
    <s v="Chennai"/>
    <n v="2022"/>
    <x v="4"/>
    <x v="3"/>
  </r>
  <r>
    <n v="211090"/>
    <n v="9048807919"/>
    <x v="0"/>
    <x v="0"/>
    <d v="2024-05-30T22:58:09"/>
    <x v="6"/>
    <x v="1"/>
    <s v="NO DISCOUNT"/>
    <n v="0"/>
    <n v="2036.68"/>
    <n v="2036.68"/>
    <s v="Debit Card"/>
    <s v="Kolkata"/>
    <n v="2024"/>
    <x v="4"/>
    <x v="3"/>
  </r>
  <r>
    <n v="811818"/>
    <n v="7482417292"/>
    <x v="1"/>
    <x v="0"/>
    <d v="2022-12-03T17:32:26"/>
    <x v="1"/>
    <x v="0"/>
    <s v="SEASONALOFFER21"/>
    <n v="310.45999999999998"/>
    <n v="5926.41"/>
    <n v="5615.95"/>
    <s v="Google Pay UPI"/>
    <s v="Delhi"/>
    <n v="2022"/>
    <x v="7"/>
    <x v="2"/>
  </r>
  <r>
    <n v="710276"/>
    <n v="7284272587"/>
    <x v="1"/>
    <x v="0"/>
    <d v="2019-10-24T00:13:21"/>
    <x v="0"/>
    <x v="0"/>
    <s v="SEASONALOFFER21"/>
    <n v="340.96"/>
    <n v="2650.16"/>
    <n v="2309.1999999999998"/>
    <s v="PhonePe UPI"/>
    <s v="Delhi"/>
    <n v="2019"/>
    <x v="6"/>
    <x v="2"/>
  </r>
  <r>
    <n v="567497"/>
    <n v="2012067630"/>
    <x v="2"/>
    <x v="2"/>
    <d v="2024-07-24T00:01:12"/>
    <x v="6"/>
    <x v="0"/>
    <s v="SEASONALOFFER21"/>
    <n v="429.03"/>
    <n v="931.33"/>
    <n v="502.3"/>
    <s v="Cash on Delivery"/>
    <s v="Hyderabad"/>
    <n v="2024"/>
    <x v="5"/>
    <x v="0"/>
  </r>
  <r>
    <n v="674674"/>
    <n v="3640726331"/>
    <x v="1"/>
    <x v="2"/>
    <d v="2023-02-07T02:11:21"/>
    <x v="7"/>
    <x v="1"/>
    <s v="NO DISCOUNT"/>
    <n v="0"/>
    <n v="4081.35"/>
    <n v="4081.35"/>
    <s v="Debit Card"/>
    <s v="Mumbai"/>
    <n v="2023"/>
    <x v="1"/>
    <x v="1"/>
  </r>
  <r>
    <n v="300160"/>
    <n v="8762348522"/>
    <x v="0"/>
    <x v="0"/>
    <d v="2022-04-28T19:39:38"/>
    <x v="7"/>
    <x v="1"/>
    <s v="NO DISCOUNT"/>
    <n v="0"/>
    <n v="4845.42"/>
    <n v="4845.42"/>
    <s v="Net Banking"/>
    <s v="Ahmedabad"/>
    <n v="2022"/>
    <x v="8"/>
    <x v="3"/>
  </r>
  <r>
    <n v="574760"/>
    <n v="6551150504"/>
    <x v="0"/>
    <x v="0"/>
    <d v="2021-01-04T10:09:49"/>
    <x v="6"/>
    <x v="1"/>
    <s v="NO DISCOUNT"/>
    <n v="0"/>
    <n v="1655.45"/>
    <n v="1655.45"/>
    <s v="Credit Card"/>
    <s v="Mumbai"/>
    <n v="2021"/>
    <x v="11"/>
    <x v="1"/>
  </r>
  <r>
    <n v="310297"/>
    <n v="1799335538"/>
    <x v="1"/>
    <x v="3"/>
    <d v="2021-05-05T11:10:45"/>
    <x v="6"/>
    <x v="1"/>
    <s v="NO DISCOUNT"/>
    <n v="0"/>
    <n v="5422.41"/>
    <n v="5422.41"/>
    <s v="Credit Card"/>
    <s v="Mumbai"/>
    <n v="2021"/>
    <x v="4"/>
    <x v="3"/>
  </r>
  <r>
    <n v="784610"/>
    <n v="3976208717"/>
    <x v="0"/>
    <x v="0"/>
    <d v="2021-01-24T13:00:20"/>
    <x v="5"/>
    <x v="1"/>
    <s v="NO DISCOUNT"/>
    <n v="0"/>
    <n v="1789.66"/>
    <n v="1789.66"/>
    <s v="PhonePe UPI"/>
    <s v="Bangalore"/>
    <n v="2021"/>
    <x v="11"/>
    <x v="1"/>
  </r>
  <r>
    <n v="175885"/>
    <n v="3585690133"/>
    <x v="0"/>
    <x v="0"/>
    <d v="2020-09-27T17:41:57"/>
    <x v="6"/>
    <x v="0"/>
    <s v="FESTIVE50"/>
    <n v="370.24"/>
    <n v="2281.2600000000002"/>
    <n v="1911.02"/>
    <s v="Google Pay UPI"/>
    <s v="Lucknow"/>
    <n v="2020"/>
    <x v="9"/>
    <x v="0"/>
  </r>
  <r>
    <n v="190581"/>
    <n v="5809660891"/>
    <x v="2"/>
    <x v="0"/>
    <d v="2021-12-11T04:48:41"/>
    <x v="7"/>
    <x v="0"/>
    <s v="FESTIVE50"/>
    <n v="486.13"/>
    <n v="4659.5600000000004"/>
    <n v="4173.43"/>
    <s v="Credit Card"/>
    <s v="Ahmedabad"/>
    <n v="2021"/>
    <x v="7"/>
    <x v="2"/>
  </r>
  <r>
    <n v="512617"/>
    <n v="4150777805"/>
    <x v="2"/>
    <x v="0"/>
    <d v="2023-07-13T10:32:47"/>
    <x v="0"/>
    <x v="0"/>
    <s v="NEWYEARS"/>
    <n v="324.04000000000002"/>
    <n v="1529.5"/>
    <n v="1205.46"/>
    <s v="Net Banking"/>
    <s v="Delhi"/>
    <n v="2023"/>
    <x v="5"/>
    <x v="0"/>
  </r>
  <r>
    <n v="641922"/>
    <n v="9642828040"/>
    <x v="2"/>
    <x v="0"/>
    <d v="2022-03-07T23:10:25"/>
    <x v="0"/>
    <x v="0"/>
    <s v="SEASONALOFFER21"/>
    <n v="354.49"/>
    <n v="2924.92"/>
    <n v="2570.4299999999998"/>
    <s v="Google Pay UPI"/>
    <s v="Hyderabad"/>
    <n v="2022"/>
    <x v="2"/>
    <x v="1"/>
  </r>
  <r>
    <n v="316976"/>
    <n v="5024116119"/>
    <x v="2"/>
    <x v="0"/>
    <d v="2020-01-16T12:52:10"/>
    <x v="1"/>
    <x v="0"/>
    <s v="SEASONALOFFER21"/>
    <n v="200.7"/>
    <n v="2588.48"/>
    <n v="2387.7800000000002"/>
    <s v="Credit Card"/>
    <s v="Jaipur"/>
    <n v="2020"/>
    <x v="11"/>
    <x v="1"/>
  </r>
  <r>
    <n v="516895"/>
    <n v="1935050544"/>
    <x v="1"/>
    <x v="2"/>
    <d v="2021-03-15T20:34:00"/>
    <x v="2"/>
    <x v="1"/>
    <s v="NO DISCOUNT"/>
    <n v="0"/>
    <n v="2821.78"/>
    <n v="2821.78"/>
    <s v="Google Pay UPI"/>
    <s v="Bangalore"/>
    <n v="2021"/>
    <x v="2"/>
    <x v="1"/>
  </r>
  <r>
    <n v="442485"/>
    <n v="7162314512"/>
    <x v="1"/>
    <x v="3"/>
    <d v="2024-06-24T13:40:23"/>
    <x v="0"/>
    <x v="0"/>
    <s v="NEWYEARS"/>
    <n v="310.48"/>
    <n v="985.04"/>
    <n v="674.56"/>
    <s v="Credit Card"/>
    <s v="Pune"/>
    <n v="2024"/>
    <x v="10"/>
    <x v="3"/>
  </r>
  <r>
    <n v="515229"/>
    <n v="9490406323"/>
    <x v="2"/>
    <x v="0"/>
    <d v="2019-12-17T13:53:26"/>
    <x v="3"/>
    <x v="1"/>
    <s v="NO DISCOUNT"/>
    <n v="0"/>
    <n v="5443.42"/>
    <n v="5443.42"/>
    <s v="Credit Card"/>
    <s v="Ahmedabad"/>
    <n v="2019"/>
    <x v="7"/>
    <x v="2"/>
  </r>
  <r>
    <n v="919304"/>
    <n v="8054403927"/>
    <x v="1"/>
    <x v="0"/>
    <d v="2020-01-22T15:34:49"/>
    <x v="0"/>
    <x v="0"/>
    <s v="SEASONALOFFER21"/>
    <n v="86.91"/>
    <n v="3729.18"/>
    <n v="3642.27"/>
    <s v="Credit Card"/>
    <s v="Delhi"/>
    <n v="2020"/>
    <x v="11"/>
    <x v="1"/>
  </r>
  <r>
    <n v="905902"/>
    <n v="2695673413"/>
    <x v="1"/>
    <x v="4"/>
    <d v="2020-09-09T11:58:32"/>
    <x v="4"/>
    <x v="1"/>
    <s v="NO DISCOUNT"/>
    <n v="0"/>
    <n v="2354.21"/>
    <n v="2354.21"/>
    <s v="Net Banking"/>
    <s v="Bangalore"/>
    <n v="2020"/>
    <x v="9"/>
    <x v="0"/>
  </r>
  <r>
    <n v="260101"/>
    <n v="8761071990"/>
    <x v="2"/>
    <x v="0"/>
    <d v="2020-05-25T21:01:42"/>
    <x v="1"/>
    <x v="1"/>
    <s v="NO DISCOUNT"/>
    <n v="0"/>
    <n v="829.9"/>
    <n v="829.9"/>
    <s v="Net Banking"/>
    <s v="Delhi"/>
    <n v="2020"/>
    <x v="4"/>
    <x v="3"/>
  </r>
  <r>
    <n v="538683"/>
    <n v="4478501195"/>
    <x v="0"/>
    <x v="2"/>
    <d v="2020-05-30T01:30:12"/>
    <x v="4"/>
    <x v="0"/>
    <s v="FESTIVE50"/>
    <n v="375.47"/>
    <n v="195.45"/>
    <n v="-180.02"/>
    <s v="PhonePe UPI"/>
    <s v="Jaipur"/>
    <n v="2020"/>
    <x v="4"/>
    <x v="3"/>
  </r>
  <r>
    <n v="779481"/>
    <n v="8331432464"/>
    <x v="0"/>
    <x v="4"/>
    <d v="2020-04-15T21:55:33"/>
    <x v="6"/>
    <x v="0"/>
    <s v="FESTIVE50"/>
    <n v="495.43"/>
    <n v="4869.42"/>
    <n v="4373.99"/>
    <s v="Credit Card"/>
    <s v="Hyderabad"/>
    <n v="2020"/>
    <x v="8"/>
    <x v="3"/>
  </r>
  <r>
    <n v="803096"/>
    <n v="3508079340"/>
    <x v="1"/>
    <x v="2"/>
    <d v="2020-10-23T23:05:34"/>
    <x v="0"/>
    <x v="0"/>
    <s v="SAVE10"/>
    <n v="334.55"/>
    <n v="4924.62"/>
    <n v="4590.07"/>
    <s v="Credit Card"/>
    <s v="Varanasi"/>
    <n v="2020"/>
    <x v="6"/>
    <x v="2"/>
  </r>
  <r>
    <n v="213037"/>
    <n v="9805427929"/>
    <x v="0"/>
    <x v="3"/>
    <d v="2024-04-02T17:14:00"/>
    <x v="3"/>
    <x v="1"/>
    <s v="NO DISCOUNT"/>
    <n v="0"/>
    <n v="454.78"/>
    <n v="454.78"/>
    <s v="International Card"/>
    <s v="Hyderabad"/>
    <n v="2024"/>
    <x v="8"/>
    <x v="3"/>
  </r>
  <r>
    <n v="647579"/>
    <n v="3540467739"/>
    <x v="0"/>
    <x v="0"/>
    <d v="2020-12-02T14:06:47"/>
    <x v="3"/>
    <x v="1"/>
    <s v="NO DISCOUNT"/>
    <n v="0"/>
    <n v="1252.3699999999999"/>
    <n v="1252.3699999999999"/>
    <s v="Credit Card"/>
    <s v="Delhi"/>
    <n v="2020"/>
    <x v="7"/>
    <x v="2"/>
  </r>
  <r>
    <n v="487319"/>
    <n v="8140192428"/>
    <x v="1"/>
    <x v="4"/>
    <d v="2024-06-20T06:40:20"/>
    <x v="1"/>
    <x v="0"/>
    <s v="FESTIVE50"/>
    <n v="165.87"/>
    <n v="989.63"/>
    <n v="823.76"/>
    <s v="PhonePe UPI"/>
    <s v="Delhi"/>
    <n v="2024"/>
    <x v="10"/>
    <x v="3"/>
  </r>
  <r>
    <n v="528037"/>
    <n v="3135257270"/>
    <x v="2"/>
    <x v="0"/>
    <d v="2024-03-01T13:13:21"/>
    <x v="6"/>
    <x v="0"/>
    <s v="FESTIVE50"/>
    <n v="356.85"/>
    <n v="186.15"/>
    <n v="-170.7"/>
    <s v="Google Pay UPI"/>
    <s v="Mumbai"/>
    <n v="2024"/>
    <x v="2"/>
    <x v="1"/>
  </r>
  <r>
    <n v="739379"/>
    <n v="4202632497"/>
    <x v="2"/>
    <x v="3"/>
    <d v="2020-10-09T06:27:26"/>
    <x v="6"/>
    <x v="0"/>
    <s v="FESTIVE50"/>
    <n v="195.15"/>
    <n v="1208.43"/>
    <n v="1013.28"/>
    <s v="Net Banking"/>
    <s v="Mumbai"/>
    <n v="2020"/>
    <x v="6"/>
    <x v="2"/>
  </r>
  <r>
    <n v="825391"/>
    <n v="8965731738"/>
    <x v="1"/>
    <x v="0"/>
    <d v="2024-04-23T22:10:40"/>
    <x v="5"/>
    <x v="0"/>
    <s v="FESTIVE50"/>
    <n v="355.57"/>
    <n v="1694.98"/>
    <n v="1339.4"/>
    <s v="Credit Card"/>
    <s v="Chennai"/>
    <n v="2024"/>
    <x v="8"/>
    <x v="3"/>
  </r>
  <r>
    <n v="208071"/>
    <n v="2454231705"/>
    <x v="2"/>
    <x v="0"/>
    <d v="2021-07-29T20:31:02"/>
    <x v="1"/>
    <x v="0"/>
    <s v="SEASONALOFFER21"/>
    <n v="498.7"/>
    <n v="1272.98"/>
    <n v="774.28"/>
    <s v="Paytm UPI"/>
    <s v="Mumbai"/>
    <n v="2021"/>
    <x v="5"/>
    <x v="0"/>
  </r>
  <r>
    <n v="993719"/>
    <n v="3903939696"/>
    <x v="2"/>
    <x v="3"/>
    <d v="2020-01-11T13:54:56"/>
    <x v="6"/>
    <x v="1"/>
    <s v="NO DISCOUNT"/>
    <n v="0"/>
    <n v="2632.83"/>
    <n v="2632.83"/>
    <s v="Cash on Delivery"/>
    <s v="Bangalore"/>
    <n v="2020"/>
    <x v="11"/>
    <x v="1"/>
  </r>
  <r>
    <n v="306698"/>
    <n v="5008700951"/>
    <x v="2"/>
    <x v="0"/>
    <d v="2023-10-04T23:25:26"/>
    <x v="4"/>
    <x v="1"/>
    <s v="NO DISCOUNT"/>
    <n v="0"/>
    <n v="2679.63"/>
    <n v="2679.63"/>
    <s v="Debit Card"/>
    <s v="Delhi"/>
    <n v="2023"/>
    <x v="6"/>
    <x v="2"/>
  </r>
  <r>
    <n v="132747"/>
    <n v="6410497808"/>
    <x v="2"/>
    <x v="0"/>
    <d v="2021-03-29T05:41:36"/>
    <x v="7"/>
    <x v="1"/>
    <s v="NO DISCOUNT"/>
    <n v="0"/>
    <n v="1883.15"/>
    <n v="1883.15"/>
    <s v="Credit Card"/>
    <s v="Delhi"/>
    <n v="2021"/>
    <x v="2"/>
    <x v="1"/>
  </r>
  <r>
    <n v="407874"/>
    <n v="6482991854"/>
    <x v="0"/>
    <x v="2"/>
    <d v="2024-06-25T16:54:29"/>
    <x v="1"/>
    <x v="0"/>
    <s v="SEASONALOFFER21"/>
    <n v="379.05"/>
    <n v="2373.64"/>
    <n v="1994.59"/>
    <s v="International Card"/>
    <s v="Bangalore"/>
    <n v="2024"/>
    <x v="10"/>
    <x v="3"/>
  </r>
  <r>
    <n v="789738"/>
    <n v="3712162066"/>
    <x v="1"/>
    <x v="4"/>
    <d v="2024-02-22T12:26:03"/>
    <x v="0"/>
    <x v="1"/>
    <s v="NO DISCOUNT"/>
    <n v="0"/>
    <n v="596.57000000000005"/>
    <n v="596.57000000000005"/>
    <s v="Credit Card"/>
    <s v="Kolkata"/>
    <n v="2024"/>
    <x v="1"/>
    <x v="1"/>
  </r>
  <r>
    <n v="786141"/>
    <n v="4684915116"/>
    <x v="0"/>
    <x v="0"/>
    <d v="2020-12-24T04:09:30"/>
    <x v="0"/>
    <x v="0"/>
    <s v="SEASONALOFFER21"/>
    <n v="139"/>
    <n v="7162.55"/>
    <n v="7023.55"/>
    <s v="Credit Card"/>
    <s v="Hyderabad"/>
    <n v="2020"/>
    <x v="7"/>
    <x v="2"/>
  </r>
  <r>
    <n v="115649"/>
    <n v="6987136939"/>
    <x v="0"/>
    <x v="3"/>
    <d v="2023-06-30T05:53:08"/>
    <x v="2"/>
    <x v="0"/>
    <s v="SEASONALOFFER21"/>
    <n v="103.39"/>
    <n v="1205.06"/>
    <n v="1101.67"/>
    <s v="Cash on Delivery"/>
    <s v="Bangalore"/>
    <n v="2023"/>
    <x v="10"/>
    <x v="3"/>
  </r>
  <r>
    <n v="982023"/>
    <n v="7419888298"/>
    <x v="1"/>
    <x v="3"/>
    <d v="2023-12-04T15:59:36"/>
    <x v="0"/>
    <x v="0"/>
    <s v="FESTIVE50"/>
    <n v="428.25"/>
    <n v="5046.75"/>
    <n v="4618.5"/>
    <s v="International Card"/>
    <s v="Ahmedabad"/>
    <n v="2023"/>
    <x v="7"/>
    <x v="2"/>
  </r>
  <r>
    <n v="526294"/>
    <n v="9211642681"/>
    <x v="2"/>
    <x v="3"/>
    <d v="2021-10-23T07:42:24"/>
    <x v="4"/>
    <x v="0"/>
    <s v="FESTIVE50"/>
    <n v="399.76"/>
    <n v="4502.26"/>
    <n v="4102.5"/>
    <s v="Debit Card"/>
    <s v="Bangalore"/>
    <n v="2021"/>
    <x v="6"/>
    <x v="2"/>
  </r>
  <r>
    <n v="769952"/>
    <n v="1198936160"/>
    <x v="2"/>
    <x v="1"/>
    <d v="2024-07-04T07:20:36"/>
    <x v="2"/>
    <x v="0"/>
    <s v="NEWYEARS"/>
    <n v="96.89"/>
    <n v="4798.0200000000004"/>
    <n v="4701.13"/>
    <s v="Google Pay UPI"/>
    <s v="Delhi"/>
    <n v="2024"/>
    <x v="5"/>
    <x v="0"/>
  </r>
  <r>
    <n v="509018"/>
    <n v="1808789120"/>
    <x v="0"/>
    <x v="4"/>
    <d v="2021-08-30T09:53:21"/>
    <x v="0"/>
    <x v="1"/>
    <s v="NO DISCOUNT"/>
    <n v="0"/>
    <n v="4243.91"/>
    <n v="4243.91"/>
    <s v="Credit Card"/>
    <s v="Mumbai"/>
    <n v="2021"/>
    <x v="0"/>
    <x v="0"/>
  </r>
  <r>
    <n v="243260"/>
    <n v="7362823262"/>
    <x v="0"/>
    <x v="2"/>
    <d v="2024-07-29T20:07:17"/>
    <x v="0"/>
    <x v="1"/>
    <s v="NO DISCOUNT"/>
    <n v="0"/>
    <n v="1117.1500000000001"/>
    <n v="1117.1500000000001"/>
    <s v="Credit Card"/>
    <s v="Delhi"/>
    <n v="2024"/>
    <x v="5"/>
    <x v="0"/>
  </r>
  <r>
    <n v="177009"/>
    <n v="6760181186"/>
    <x v="1"/>
    <x v="2"/>
    <d v="2023-03-12T14:26:40"/>
    <x v="0"/>
    <x v="1"/>
    <s v="NO DISCOUNT"/>
    <n v="0"/>
    <n v="3230.63"/>
    <n v="3230.63"/>
    <s v="Credit Card"/>
    <s v="Bangalore"/>
    <n v="2023"/>
    <x v="2"/>
    <x v="1"/>
  </r>
  <r>
    <n v="133247"/>
    <n v="9720526761"/>
    <x v="1"/>
    <x v="3"/>
    <d v="2022-08-31T13:14:22"/>
    <x v="1"/>
    <x v="1"/>
    <s v="NO DISCOUNT"/>
    <n v="0"/>
    <n v="2371.52"/>
    <n v="2371.52"/>
    <s v="Debit Card"/>
    <s v="Chennai"/>
    <n v="2022"/>
    <x v="0"/>
    <x v="0"/>
  </r>
  <r>
    <n v="440071"/>
    <n v="8799198637"/>
    <x v="1"/>
    <x v="0"/>
    <d v="2019-12-22T05:33:00"/>
    <x v="6"/>
    <x v="0"/>
    <s v="SAVE10"/>
    <n v="242.1"/>
    <n v="629.29"/>
    <n v="387.19"/>
    <s v="Paytm UPI"/>
    <s v="Chennai"/>
    <n v="2019"/>
    <x v="7"/>
    <x v="2"/>
  </r>
  <r>
    <n v="732556"/>
    <n v="8368532272"/>
    <x v="2"/>
    <x v="4"/>
    <d v="2023-11-19T00:41:28"/>
    <x v="1"/>
    <x v="1"/>
    <s v="NO DISCOUNT"/>
    <n v="0"/>
    <n v="3009.85"/>
    <n v="3009.85"/>
    <s v="Debit Card"/>
    <s v="Chennai"/>
    <n v="2023"/>
    <x v="3"/>
    <x v="2"/>
  </r>
  <r>
    <n v="192369"/>
    <n v="1238010076"/>
    <x v="2"/>
    <x v="0"/>
    <d v="2024-08-10T05:03:42"/>
    <x v="4"/>
    <x v="0"/>
    <s v="FESTIVE50"/>
    <n v="343.98"/>
    <n v="4652.2"/>
    <n v="4308.22"/>
    <s v="Credit Card"/>
    <s v="Ahmedabad"/>
    <n v="2024"/>
    <x v="0"/>
    <x v="0"/>
  </r>
  <r>
    <n v="472686"/>
    <n v="1445255070"/>
    <x v="0"/>
    <x v="2"/>
    <d v="2024-08-19T01:08:21"/>
    <x v="1"/>
    <x v="0"/>
    <s v="NEWYEARS"/>
    <n v="367.82"/>
    <n v="1612.41"/>
    <n v="1244.5899999999999"/>
    <s v="Credit Card"/>
    <s v="Mumbai"/>
    <n v="2024"/>
    <x v="0"/>
    <x v="0"/>
  </r>
  <r>
    <n v="986582"/>
    <n v="1936011748"/>
    <x v="2"/>
    <x v="0"/>
    <d v="2021-04-13T06:56:03"/>
    <x v="3"/>
    <x v="1"/>
    <s v="NO DISCOUNT"/>
    <n v="0"/>
    <n v="5394.55"/>
    <n v="5394.55"/>
    <s v="Paytm UPI"/>
    <s v="Mumbai"/>
    <n v="2021"/>
    <x v="8"/>
    <x v="3"/>
  </r>
  <r>
    <n v="639737"/>
    <n v="1420131058"/>
    <x v="1"/>
    <x v="2"/>
    <d v="2023-12-14T22:58:25"/>
    <x v="0"/>
    <x v="0"/>
    <s v="NEWYEARS"/>
    <n v="447.05"/>
    <n v="795.6"/>
    <n v="348.55"/>
    <s v="Net Banking"/>
    <s v="Delhi"/>
    <n v="2023"/>
    <x v="7"/>
    <x v="2"/>
  </r>
  <r>
    <n v="209313"/>
    <n v="7598337554"/>
    <x v="1"/>
    <x v="2"/>
    <d v="2024-06-29T22:48:03"/>
    <x v="6"/>
    <x v="1"/>
    <s v="NO DISCOUNT"/>
    <n v="0"/>
    <n v="2179.5500000000002"/>
    <n v="2179.5500000000002"/>
    <s v="Net Banking"/>
    <s v="Chennai"/>
    <n v="2024"/>
    <x v="10"/>
    <x v="3"/>
  </r>
  <r>
    <n v="977057"/>
    <n v="4377166575"/>
    <x v="0"/>
    <x v="2"/>
    <d v="2023-10-01T11:43:52"/>
    <x v="7"/>
    <x v="0"/>
    <s v="NEWYEARS"/>
    <n v="169.77"/>
    <n v="1805.09"/>
    <n v="1635.32"/>
    <s v="Cash on Delivery"/>
    <s v="Delhi"/>
    <n v="2023"/>
    <x v="6"/>
    <x v="2"/>
  </r>
  <r>
    <n v="308573"/>
    <n v="7648648002"/>
    <x v="0"/>
    <x v="3"/>
    <d v="2021-10-31T08:22:25"/>
    <x v="0"/>
    <x v="1"/>
    <s v="NO DISCOUNT"/>
    <n v="0"/>
    <n v="1578.11"/>
    <n v="1578.11"/>
    <s v="Paytm UPI"/>
    <s v="Mumbai"/>
    <n v="2021"/>
    <x v="6"/>
    <x v="2"/>
  </r>
  <r>
    <n v="331879"/>
    <n v="9096629738"/>
    <x v="1"/>
    <x v="3"/>
    <d v="2023-05-04T21:31:05"/>
    <x v="2"/>
    <x v="1"/>
    <s v="NO DISCOUNT"/>
    <n v="0"/>
    <n v="2315.14"/>
    <n v="2315.14"/>
    <s v="Debit Card"/>
    <s v="Ahmedabad"/>
    <n v="2023"/>
    <x v="4"/>
    <x v="3"/>
  </r>
  <r>
    <n v="516029"/>
    <n v="5202115936"/>
    <x v="0"/>
    <x v="2"/>
    <d v="2024-04-20T15:51:29"/>
    <x v="6"/>
    <x v="0"/>
    <s v="SAVE10"/>
    <n v="347.67"/>
    <n v="3494.67"/>
    <n v="3147"/>
    <s v="Paytm UPI"/>
    <s v="Dehradun"/>
    <n v="2024"/>
    <x v="8"/>
    <x v="3"/>
  </r>
  <r>
    <n v="181531"/>
    <n v="3967615471"/>
    <x v="1"/>
    <x v="2"/>
    <d v="2020-02-15T19:04:58"/>
    <x v="1"/>
    <x v="1"/>
    <s v="NO DISCOUNT"/>
    <n v="0"/>
    <n v="3987.8"/>
    <n v="3987.8"/>
    <s v="Credit Card"/>
    <s v="Hyderabad"/>
    <n v="2020"/>
    <x v="1"/>
    <x v="1"/>
  </r>
  <r>
    <n v="196520"/>
    <n v="6095469696"/>
    <x v="0"/>
    <x v="2"/>
    <d v="2023-01-18T00:27:25"/>
    <x v="6"/>
    <x v="1"/>
    <s v="NO DISCOUNT"/>
    <n v="0"/>
    <n v="3385.68"/>
    <n v="3385.68"/>
    <s v="Credit Card"/>
    <s v="Kolkata"/>
    <n v="2023"/>
    <x v="11"/>
    <x v="1"/>
  </r>
  <r>
    <n v="303603"/>
    <n v="4950909730"/>
    <x v="0"/>
    <x v="0"/>
    <d v="2022-04-05T20:47:35"/>
    <x v="7"/>
    <x v="1"/>
    <s v="NO DISCOUNT"/>
    <n v="0"/>
    <n v="3358.74"/>
    <n v="3358.74"/>
    <s v="Credit Card"/>
    <s v="Mumbai"/>
    <n v="2022"/>
    <x v="8"/>
    <x v="3"/>
  </r>
  <r>
    <n v="533677"/>
    <n v="3899541229"/>
    <x v="0"/>
    <x v="0"/>
    <d v="2023-03-04T18:34:33"/>
    <x v="1"/>
    <x v="1"/>
    <s v="NO DISCOUNT"/>
    <n v="0"/>
    <n v="370.39"/>
    <n v="370.39"/>
    <s v="Credit Card"/>
    <s v="Hyderabad"/>
    <n v="2023"/>
    <x v="2"/>
    <x v="1"/>
  </r>
  <r>
    <n v="913482"/>
    <n v="2478005514"/>
    <x v="2"/>
    <x v="0"/>
    <d v="2021-08-30T18:52:26"/>
    <x v="0"/>
    <x v="0"/>
    <s v="SEASONALOFFER21"/>
    <n v="135.22"/>
    <n v="3190.24"/>
    <n v="3055.02"/>
    <s v="Credit Card"/>
    <s v="Hyderabad"/>
    <n v="2021"/>
    <x v="0"/>
    <x v="0"/>
  </r>
  <r>
    <n v="511970"/>
    <n v="4728661215"/>
    <x v="2"/>
    <x v="2"/>
    <d v="2024-01-11T21:35:58"/>
    <x v="1"/>
    <x v="1"/>
    <s v="NO DISCOUNT"/>
    <n v="0"/>
    <n v="5037.8599999999997"/>
    <n v="5037.8599999999997"/>
    <s v="PhonePe UPI"/>
    <s v="Pune"/>
    <n v="2024"/>
    <x v="11"/>
    <x v="1"/>
  </r>
  <r>
    <n v="182860"/>
    <n v="1924072816"/>
    <x v="1"/>
    <x v="0"/>
    <d v="2020-01-30T23:27:12"/>
    <x v="1"/>
    <x v="0"/>
    <s v="NEWYEARS"/>
    <n v="429.06"/>
    <n v="974.8"/>
    <n v="545.74"/>
    <s v="Credit Card"/>
    <s v="Pune"/>
    <n v="2020"/>
    <x v="11"/>
    <x v="1"/>
  </r>
  <r>
    <n v="466009"/>
    <n v="2009787611"/>
    <x v="1"/>
    <x v="0"/>
    <d v="2020-12-17T03:45:40"/>
    <x v="0"/>
    <x v="1"/>
    <s v="NO DISCOUNT"/>
    <n v="0"/>
    <n v="1101.6600000000001"/>
    <n v="1101.6600000000001"/>
    <s v="Debit Card"/>
    <s v="Mumbai"/>
    <n v="2020"/>
    <x v="7"/>
    <x v="2"/>
  </r>
  <r>
    <n v="940494"/>
    <n v="9049826541"/>
    <x v="1"/>
    <x v="0"/>
    <d v="2020-02-05T01:00:17"/>
    <x v="0"/>
    <x v="1"/>
    <s v="NO DISCOUNT"/>
    <n v="0"/>
    <n v="3057.12"/>
    <n v="3057.12"/>
    <s v="Debit Card"/>
    <s v="Ahmedabad"/>
    <n v="2020"/>
    <x v="1"/>
    <x v="1"/>
  </r>
  <r>
    <n v="525006"/>
    <n v="5454717395"/>
    <x v="1"/>
    <x v="4"/>
    <d v="2023-06-29T19:26:16"/>
    <x v="4"/>
    <x v="0"/>
    <s v="NEWYEARS"/>
    <n v="389.93"/>
    <n v="3158.89"/>
    <n v="2768.96"/>
    <s v="Debit Card"/>
    <s v="Ahmedabad"/>
    <n v="2023"/>
    <x v="10"/>
    <x v="3"/>
  </r>
  <r>
    <n v="909130"/>
    <n v="6174703899"/>
    <x v="0"/>
    <x v="2"/>
    <d v="2022-07-09T10:02:22"/>
    <x v="2"/>
    <x v="1"/>
    <s v="NO DISCOUNT"/>
    <n v="0"/>
    <n v="1875.42"/>
    <n v="1875.42"/>
    <s v="Debit Card"/>
    <s v="Delhi"/>
    <n v="2022"/>
    <x v="5"/>
    <x v="0"/>
  </r>
  <r>
    <n v="996867"/>
    <n v="3124165130"/>
    <x v="2"/>
    <x v="2"/>
    <d v="2021-03-29T21:16:13"/>
    <x v="6"/>
    <x v="1"/>
    <s v="NO DISCOUNT"/>
    <n v="0"/>
    <n v="3252.43"/>
    <n v="3252.43"/>
    <s v="Debit Card"/>
    <s v="Delhi"/>
    <n v="2021"/>
    <x v="2"/>
    <x v="1"/>
  </r>
  <r>
    <n v="261719"/>
    <n v="8927936418"/>
    <x v="2"/>
    <x v="4"/>
    <d v="2020-05-19T00:20:36"/>
    <x v="0"/>
    <x v="0"/>
    <s v="NEWYEARS"/>
    <n v="337.52"/>
    <n v="2210.87"/>
    <n v="1873.35"/>
    <s v="Credit Card"/>
    <s v="Chennai"/>
    <n v="2020"/>
    <x v="4"/>
    <x v="3"/>
  </r>
  <r>
    <n v="913801"/>
    <n v="1554365775"/>
    <x v="0"/>
    <x v="3"/>
    <d v="2021-10-28T02:01:53"/>
    <x v="0"/>
    <x v="0"/>
    <s v="WELCOME5"/>
    <n v="217.6"/>
    <n v="551.26"/>
    <n v="333.66"/>
    <s v="Credit Card"/>
    <s v="Pune"/>
    <n v="2021"/>
    <x v="6"/>
    <x v="2"/>
  </r>
  <r>
    <n v="911102"/>
    <n v="3038698353"/>
    <x v="1"/>
    <x v="3"/>
    <d v="2020-02-21T16:13:05"/>
    <x v="1"/>
    <x v="1"/>
    <s v="NO DISCOUNT"/>
    <n v="0"/>
    <n v="2472.7399999999998"/>
    <n v="2472.7399999999998"/>
    <s v="Credit Card"/>
    <s v="Bangalore"/>
    <n v="2020"/>
    <x v="1"/>
    <x v="1"/>
  </r>
  <r>
    <n v="593355"/>
    <n v="4451468901"/>
    <x v="1"/>
    <x v="3"/>
    <d v="2022-01-29T20:47:41"/>
    <x v="0"/>
    <x v="0"/>
    <s v="SEASONALOFFER21"/>
    <n v="461.13"/>
    <n v="334.93"/>
    <n v="-126.2"/>
    <s v="Credit Card"/>
    <s v="Mumbai"/>
    <n v="2022"/>
    <x v="11"/>
    <x v="1"/>
  </r>
  <r>
    <n v="908323"/>
    <n v="1715314990"/>
    <x v="1"/>
    <x v="0"/>
    <d v="2024-08-28T05:20:06"/>
    <x v="0"/>
    <x v="0"/>
    <s v="SAVE10"/>
    <n v="490.58"/>
    <n v="2964.91"/>
    <n v="2474.33"/>
    <s v="Credit Card"/>
    <s v="Mumbai"/>
    <n v="2024"/>
    <x v="0"/>
    <x v="0"/>
  </r>
  <r>
    <n v="746467"/>
    <n v="4968116053"/>
    <x v="0"/>
    <x v="1"/>
    <d v="2023-03-17T12:41:28"/>
    <x v="6"/>
    <x v="1"/>
    <s v="NO DISCOUNT"/>
    <n v="0"/>
    <n v="5615.96"/>
    <n v="5615.96"/>
    <s v="Paytm UPI"/>
    <s v="Pune"/>
    <n v="2023"/>
    <x v="2"/>
    <x v="1"/>
  </r>
  <r>
    <n v="834008"/>
    <n v="9433810297"/>
    <x v="2"/>
    <x v="2"/>
    <d v="2022-11-02T17:46:08"/>
    <x v="4"/>
    <x v="0"/>
    <s v="SAVE10"/>
    <n v="435.56"/>
    <n v="5906.12"/>
    <n v="5470.56"/>
    <s v="Credit Card"/>
    <s v="Hyderabad"/>
    <n v="2022"/>
    <x v="3"/>
    <x v="2"/>
  </r>
  <r>
    <n v="364255"/>
    <n v="6961699628"/>
    <x v="0"/>
    <x v="2"/>
    <d v="2020-06-18T09:09:26"/>
    <x v="7"/>
    <x v="1"/>
    <s v="NO DISCOUNT"/>
    <n v="0"/>
    <n v="2540.56"/>
    <n v="2540.56"/>
    <s v="Net Banking"/>
    <s v="Mumbai"/>
    <n v="2020"/>
    <x v="10"/>
    <x v="3"/>
  </r>
  <r>
    <n v="537805"/>
    <n v="7177398859"/>
    <x v="1"/>
    <x v="0"/>
    <d v="2021-08-07T17:24:15"/>
    <x v="1"/>
    <x v="1"/>
    <s v="NO DISCOUNT"/>
    <n v="0"/>
    <n v="1793.75"/>
    <n v="1793.75"/>
    <s v="Credit Card"/>
    <s v="Varanasi"/>
    <n v="2021"/>
    <x v="0"/>
    <x v="0"/>
  </r>
  <r>
    <n v="720556"/>
    <n v="8925991442"/>
    <x v="2"/>
    <x v="4"/>
    <d v="2021-02-03T00:47:28"/>
    <x v="0"/>
    <x v="0"/>
    <s v="NEWYEARS"/>
    <n v="278.7"/>
    <n v="4553.8599999999997"/>
    <n v="4275.16"/>
    <s v="Cash on Delivery"/>
    <s v="Bangalore"/>
    <n v="2021"/>
    <x v="1"/>
    <x v="1"/>
  </r>
  <r>
    <n v="985778"/>
    <n v="4719036357"/>
    <x v="2"/>
    <x v="0"/>
    <d v="2020-04-25T03:54:32"/>
    <x v="4"/>
    <x v="0"/>
    <s v="SEASONALOFFER21"/>
    <n v="182.54"/>
    <n v="1905.62"/>
    <n v="1723.08"/>
    <s v="International Card"/>
    <s v="Bangalore"/>
    <n v="2020"/>
    <x v="8"/>
    <x v="3"/>
  </r>
  <r>
    <n v="967719"/>
    <n v="3932895528"/>
    <x v="0"/>
    <x v="3"/>
    <d v="2023-03-19T17:36:05"/>
    <x v="0"/>
    <x v="0"/>
    <s v="WELCOME5"/>
    <n v="232.03"/>
    <n v="567.58000000000004"/>
    <n v="335.55"/>
    <s v="Credit Card"/>
    <s v="Mumbai"/>
    <n v="2023"/>
    <x v="2"/>
    <x v="1"/>
  </r>
  <r>
    <n v="216463"/>
    <n v="4419240239"/>
    <x v="2"/>
    <x v="0"/>
    <d v="2022-02-05T09:23:14"/>
    <x v="0"/>
    <x v="1"/>
    <s v="NO DISCOUNT"/>
    <n v="0"/>
    <n v="2550.84"/>
    <n v="2550.84"/>
    <s v="Credit Card"/>
    <s v="Mumbai"/>
    <n v="2022"/>
    <x v="1"/>
    <x v="1"/>
  </r>
  <r>
    <n v="797244"/>
    <n v="2907612564"/>
    <x v="1"/>
    <x v="3"/>
    <d v="2022-05-15T23:40:57"/>
    <x v="0"/>
    <x v="1"/>
    <s v="NO DISCOUNT"/>
    <n v="0"/>
    <n v="1675.15"/>
    <n v="1675.15"/>
    <s v="International Card"/>
    <s v="Delhi"/>
    <n v="2022"/>
    <x v="4"/>
    <x v="3"/>
  </r>
  <r>
    <n v="307916"/>
    <n v="6428454272"/>
    <x v="0"/>
    <x v="0"/>
    <d v="2021-03-26T20:42:26"/>
    <x v="0"/>
    <x v="0"/>
    <s v="SAVE10"/>
    <n v="299.13"/>
    <n v="3987.52"/>
    <n v="3688.39"/>
    <s v="Cash on Delivery"/>
    <s v="Mumbai"/>
    <n v="2021"/>
    <x v="2"/>
    <x v="1"/>
  </r>
  <r>
    <n v="332360"/>
    <n v="9084627531"/>
    <x v="1"/>
    <x v="2"/>
    <d v="2020-02-21T10:35:32"/>
    <x v="1"/>
    <x v="0"/>
    <s v="SAVE10"/>
    <n v="101.92"/>
    <n v="2587.4699999999998"/>
    <n v="2485.5500000000002"/>
    <s v="Net Banking"/>
    <s v="Bangalore"/>
    <n v="2020"/>
    <x v="1"/>
    <x v="1"/>
  </r>
  <r>
    <n v="185769"/>
    <n v="1919246550"/>
    <x v="0"/>
    <x v="0"/>
    <d v="2024-02-01T06:30:45"/>
    <x v="6"/>
    <x v="1"/>
    <s v="NO DISCOUNT"/>
    <n v="0"/>
    <n v="1043.52"/>
    <n v="1043.52"/>
    <s v="Credit Card"/>
    <s v="Dehradun"/>
    <n v="2024"/>
    <x v="1"/>
    <x v="1"/>
  </r>
  <r>
    <n v="254021"/>
    <n v="2588264734"/>
    <x v="1"/>
    <x v="0"/>
    <d v="2022-05-14T11:16:10"/>
    <x v="0"/>
    <x v="1"/>
    <s v="NO DISCOUNT"/>
    <n v="0"/>
    <n v="2368.6799999999998"/>
    <n v="2368.6799999999998"/>
    <s v="Debit Card"/>
    <s v="Hyderabad"/>
    <n v="2022"/>
    <x v="4"/>
    <x v="3"/>
  </r>
  <r>
    <n v="738309"/>
    <n v="5336041890"/>
    <x v="2"/>
    <x v="0"/>
    <d v="2020-10-06T16:33:00"/>
    <x v="0"/>
    <x v="0"/>
    <s v="WELCOME5"/>
    <n v="283.33999999999997"/>
    <n v="2636.69"/>
    <n v="2353.35"/>
    <s v="Debit Card"/>
    <s v="Mumbai"/>
    <n v="2020"/>
    <x v="6"/>
    <x v="2"/>
  </r>
  <r>
    <n v="223552"/>
    <n v="4701475277"/>
    <x v="0"/>
    <x v="2"/>
    <d v="2020-10-01T19:38:57"/>
    <x v="4"/>
    <x v="0"/>
    <s v="SAVE10"/>
    <n v="191.2"/>
    <n v="2399.71"/>
    <n v="2208.5100000000002"/>
    <s v="Credit Card"/>
    <s v="Delhi"/>
    <n v="2020"/>
    <x v="6"/>
    <x v="2"/>
  </r>
  <r>
    <n v="256911"/>
    <n v="4623901239"/>
    <x v="0"/>
    <x v="0"/>
    <d v="2021-02-22T00:22:38"/>
    <x v="2"/>
    <x v="1"/>
    <s v="NO DISCOUNT"/>
    <n v="0"/>
    <n v="2778.38"/>
    <n v="2778.38"/>
    <s v="PhonePe UPI"/>
    <s v="Jaipur"/>
    <n v="2021"/>
    <x v="1"/>
    <x v="1"/>
  </r>
  <r>
    <n v="970127"/>
    <n v="7699914642"/>
    <x v="1"/>
    <x v="2"/>
    <d v="2023-12-04T14:28:22"/>
    <x v="1"/>
    <x v="0"/>
    <s v="NEWYEARS"/>
    <n v="280.25"/>
    <n v="3273.6"/>
    <n v="2993.35"/>
    <s v="Credit Card"/>
    <s v="Hyderabad"/>
    <n v="2023"/>
    <x v="7"/>
    <x v="2"/>
  </r>
  <r>
    <n v="684357"/>
    <n v="6203058708"/>
    <x v="1"/>
    <x v="0"/>
    <d v="2023-11-24T02:39:19"/>
    <x v="0"/>
    <x v="0"/>
    <s v="NEWYEARS"/>
    <n v="353.27"/>
    <n v="312.33999999999997"/>
    <n v="-40.93"/>
    <s v="Google Pay UPI"/>
    <s v="Other"/>
    <n v="2023"/>
    <x v="3"/>
    <x v="2"/>
  </r>
  <r>
    <n v="837520"/>
    <n v="2398806058"/>
    <x v="0"/>
    <x v="3"/>
    <d v="2020-05-18T16:32:46"/>
    <x v="3"/>
    <x v="1"/>
    <s v="NO DISCOUNT"/>
    <n v="0"/>
    <n v="3460.42"/>
    <n v="3460.42"/>
    <s v="Debit Card"/>
    <s v="Jaipur"/>
    <n v="2020"/>
    <x v="4"/>
    <x v="3"/>
  </r>
  <r>
    <n v="882824"/>
    <n v="6773704892"/>
    <x v="0"/>
    <x v="0"/>
    <d v="2020-11-28T20:04:35"/>
    <x v="1"/>
    <x v="0"/>
    <s v="SAVE10"/>
    <n v="446.22"/>
    <n v="6620.43"/>
    <n v="6174.21"/>
    <s v="PhonePe UPI"/>
    <s v="Delhi"/>
    <n v="2020"/>
    <x v="3"/>
    <x v="2"/>
  </r>
  <r>
    <n v="879263"/>
    <n v="6860537956"/>
    <x v="0"/>
    <x v="2"/>
    <d v="2020-07-12T21:32:18"/>
    <x v="0"/>
    <x v="1"/>
    <s v="NO DISCOUNT"/>
    <n v="0"/>
    <n v="3931.81"/>
    <n v="3931.81"/>
    <s v="Credit Card"/>
    <s v="Ahmedabad"/>
    <n v="2020"/>
    <x v="5"/>
    <x v="0"/>
  </r>
  <r>
    <n v="997135"/>
    <n v="4864553240"/>
    <x v="1"/>
    <x v="0"/>
    <d v="2022-10-18T14:08:38"/>
    <x v="6"/>
    <x v="0"/>
    <s v="SEASONALOFFER21"/>
    <n v="228.69"/>
    <n v="4130.7700000000004"/>
    <n v="3902.08"/>
    <s v="Debit Card"/>
    <s v="Bangalore"/>
    <n v="2022"/>
    <x v="6"/>
    <x v="2"/>
  </r>
  <r>
    <n v="270757"/>
    <n v="3853302802"/>
    <x v="1"/>
    <x v="2"/>
    <d v="2023-05-23T08:51:14"/>
    <x v="6"/>
    <x v="1"/>
    <s v="NO DISCOUNT"/>
    <n v="0"/>
    <n v="5575.14"/>
    <n v="5575.14"/>
    <s v="Cash on Delivery"/>
    <s v="Jaipur"/>
    <n v="2023"/>
    <x v="4"/>
    <x v="3"/>
  </r>
  <r>
    <n v="183004"/>
    <n v="1272963792"/>
    <x v="1"/>
    <x v="0"/>
    <d v="2023-09-08T10:31:01"/>
    <x v="0"/>
    <x v="1"/>
    <s v="NO DISCOUNT"/>
    <n v="0"/>
    <n v="2580.4"/>
    <n v="2580.4"/>
    <s v="Credit Card"/>
    <s v="Pune"/>
    <n v="2023"/>
    <x v="9"/>
    <x v="0"/>
  </r>
  <r>
    <n v="264016"/>
    <n v="4861202001"/>
    <x v="0"/>
    <x v="3"/>
    <d v="2021-05-14T02:35:52"/>
    <x v="5"/>
    <x v="0"/>
    <s v="FESTIVE50"/>
    <n v="319.14999999999998"/>
    <n v="1781.98"/>
    <n v="1462.83"/>
    <s v="Debit Card"/>
    <s v="Hyderabad"/>
    <n v="2021"/>
    <x v="4"/>
    <x v="3"/>
  </r>
  <r>
    <n v="602651"/>
    <n v="8227399905"/>
    <x v="1"/>
    <x v="4"/>
    <d v="2021-08-29T15:44:49"/>
    <x v="3"/>
    <x v="1"/>
    <s v="NO DISCOUNT"/>
    <n v="0"/>
    <n v="3803.93"/>
    <n v="3803.93"/>
    <s v="Credit Card"/>
    <s v="Jaipur"/>
    <n v="2021"/>
    <x v="0"/>
    <x v="0"/>
  </r>
  <r>
    <n v="371555"/>
    <n v="5744317916"/>
    <x v="2"/>
    <x v="3"/>
    <d v="2019-12-12T08:50:45"/>
    <x v="0"/>
    <x v="0"/>
    <s v="NEWYEARS"/>
    <n v="110.43"/>
    <n v="794.98"/>
    <n v="684.55"/>
    <s v="Credit Card"/>
    <s v="Delhi"/>
    <n v="2019"/>
    <x v="7"/>
    <x v="2"/>
  </r>
  <r>
    <n v="202509"/>
    <n v="3273457378"/>
    <x v="2"/>
    <x v="0"/>
    <d v="2022-04-20T07:24:48"/>
    <x v="3"/>
    <x v="1"/>
    <s v="NO DISCOUNT"/>
    <n v="0"/>
    <n v="252.46"/>
    <n v="252.46"/>
    <s v="International Card"/>
    <s v="Hyderabad"/>
    <n v="2022"/>
    <x v="8"/>
    <x v="3"/>
  </r>
  <r>
    <n v="707408"/>
    <n v="9621720195"/>
    <x v="2"/>
    <x v="0"/>
    <d v="2024-01-13T20:50:06"/>
    <x v="0"/>
    <x v="0"/>
    <s v="WELCOME5"/>
    <n v="322.99"/>
    <n v="859.26"/>
    <n v="536.27"/>
    <s v="Debit Card"/>
    <s v="Mumbai"/>
    <n v="2024"/>
    <x v="11"/>
    <x v="1"/>
  </r>
  <r>
    <n v="224052"/>
    <n v="6569880506"/>
    <x v="0"/>
    <x v="3"/>
    <d v="2022-11-08T08:23:14"/>
    <x v="8"/>
    <x v="1"/>
    <s v="NO DISCOUNT"/>
    <n v="0"/>
    <n v="356.06"/>
    <n v="356.06"/>
    <s v="Debit Card"/>
    <s v="Kolkata"/>
    <n v="2022"/>
    <x v="3"/>
    <x v="2"/>
  </r>
  <r>
    <n v="398916"/>
    <n v="1803367793"/>
    <x v="2"/>
    <x v="3"/>
    <d v="2021-07-31T13:23:52"/>
    <x v="0"/>
    <x v="1"/>
    <s v="NO DISCOUNT"/>
    <n v="0"/>
    <n v="3317.83"/>
    <n v="3317.83"/>
    <s v="Debit Card"/>
    <s v="Mumbai"/>
    <n v="2021"/>
    <x v="5"/>
    <x v="0"/>
  </r>
  <r>
    <n v="417970"/>
    <n v="9689867419"/>
    <x v="1"/>
    <x v="0"/>
    <d v="2024-06-08T01:56:40"/>
    <x v="0"/>
    <x v="0"/>
    <s v="FESTIVE50"/>
    <n v="133.5"/>
    <n v="2068.65"/>
    <n v="1935.15"/>
    <s v="Debit Card"/>
    <s v="Delhi"/>
    <n v="2024"/>
    <x v="10"/>
    <x v="3"/>
  </r>
  <r>
    <n v="574610"/>
    <n v="7717249845"/>
    <x v="2"/>
    <x v="0"/>
    <d v="2023-03-13T20:05:04"/>
    <x v="2"/>
    <x v="0"/>
    <s v="SAVE10"/>
    <n v="72.13"/>
    <n v="4717.22"/>
    <n v="4645.09"/>
    <s v="International Card"/>
    <s v="Mumbai"/>
    <n v="2023"/>
    <x v="2"/>
    <x v="1"/>
  </r>
  <r>
    <n v="126163"/>
    <n v="3150305387"/>
    <x v="1"/>
    <x v="1"/>
    <d v="2022-02-03T18:47:52"/>
    <x v="1"/>
    <x v="1"/>
    <s v="NO DISCOUNT"/>
    <n v="0"/>
    <n v="3102.1"/>
    <n v="3102.1"/>
    <s v="Credit Card"/>
    <s v="Jaipur"/>
    <n v="2022"/>
    <x v="1"/>
    <x v="1"/>
  </r>
  <r>
    <n v="771315"/>
    <n v="4942173482"/>
    <x v="1"/>
    <x v="2"/>
    <d v="2023-08-06T20:01:31"/>
    <x v="1"/>
    <x v="1"/>
    <s v="NO DISCOUNT"/>
    <n v="0"/>
    <n v="4627.8100000000004"/>
    <n v="4627.8100000000004"/>
    <s v="Google Pay UPI"/>
    <s v="Mumbai"/>
    <n v="2023"/>
    <x v="0"/>
    <x v="0"/>
  </r>
  <r>
    <n v="432741"/>
    <n v="6284004405"/>
    <x v="2"/>
    <x v="2"/>
    <d v="2021-07-20T07:13:21"/>
    <x v="2"/>
    <x v="1"/>
    <s v="NO DISCOUNT"/>
    <n v="0"/>
    <n v="3131.22"/>
    <n v="3131.22"/>
    <s v="Debit Card"/>
    <s v="Dehradun"/>
    <n v="2021"/>
    <x v="5"/>
    <x v="0"/>
  </r>
  <r>
    <n v="391369"/>
    <n v="1984508509"/>
    <x v="2"/>
    <x v="0"/>
    <d v="2022-05-10T13:51:07"/>
    <x v="6"/>
    <x v="0"/>
    <s v="SEASONALOFFER21"/>
    <n v="413.97"/>
    <n v="529.64"/>
    <n v="115.67"/>
    <s v="Credit Card"/>
    <s v="Ahmedabad"/>
    <n v="2022"/>
    <x v="4"/>
    <x v="3"/>
  </r>
  <r>
    <n v="238826"/>
    <n v="3602587334"/>
    <x v="1"/>
    <x v="0"/>
    <d v="2021-05-15T03:21:31"/>
    <x v="6"/>
    <x v="1"/>
    <s v="NO DISCOUNT"/>
    <n v="0"/>
    <n v="4139.1000000000004"/>
    <n v="4139.1000000000004"/>
    <s v="Paytm UPI"/>
    <s v="Chennai"/>
    <n v="2021"/>
    <x v="4"/>
    <x v="3"/>
  </r>
  <r>
    <n v="878727"/>
    <n v="3807901011"/>
    <x v="2"/>
    <x v="0"/>
    <d v="2020-09-10T01:45:31"/>
    <x v="2"/>
    <x v="0"/>
    <s v="NEWYEARS"/>
    <n v="424.28"/>
    <n v="5097.3900000000003"/>
    <n v="4673.1099999999997"/>
    <s v="Debit Card"/>
    <s v="Chennai"/>
    <n v="2020"/>
    <x v="9"/>
    <x v="0"/>
  </r>
  <r>
    <n v="507777"/>
    <n v="3478720987"/>
    <x v="2"/>
    <x v="0"/>
    <d v="2021-10-28T18:17:40"/>
    <x v="6"/>
    <x v="0"/>
    <s v="FESTIVE50"/>
    <n v="193.13"/>
    <n v="838.36"/>
    <n v="645.23"/>
    <s v="Credit Card"/>
    <s v="Bangalore"/>
    <n v="2021"/>
    <x v="6"/>
    <x v="2"/>
  </r>
  <r>
    <n v="397388"/>
    <n v="1522324303"/>
    <x v="0"/>
    <x v="0"/>
    <d v="2024-03-21T15:49:25"/>
    <x v="5"/>
    <x v="1"/>
    <s v="NO DISCOUNT"/>
    <n v="0"/>
    <n v="1487.14"/>
    <n v="1487.14"/>
    <s v="Credit Card"/>
    <s v="Bangalore"/>
    <n v="2024"/>
    <x v="2"/>
    <x v="1"/>
  </r>
  <r>
    <n v="111554"/>
    <n v="6773803830"/>
    <x v="0"/>
    <x v="0"/>
    <d v="2024-07-23T17:26:34"/>
    <x v="0"/>
    <x v="0"/>
    <s v="SAVE10"/>
    <n v="138.43"/>
    <n v="740.17"/>
    <n v="601.74"/>
    <s v="Net Banking"/>
    <s v="Mumbai"/>
    <n v="2024"/>
    <x v="5"/>
    <x v="0"/>
  </r>
  <r>
    <n v="302365"/>
    <n v="6460375743"/>
    <x v="2"/>
    <x v="3"/>
    <d v="2022-05-08T06:29:18"/>
    <x v="0"/>
    <x v="1"/>
    <s v="NO DISCOUNT"/>
    <n v="0"/>
    <n v="3694.08"/>
    <n v="3694.08"/>
    <s v="Credit Card"/>
    <s v="Delhi"/>
    <n v="2022"/>
    <x v="4"/>
    <x v="3"/>
  </r>
  <r>
    <n v="466009"/>
    <n v="3712877455"/>
    <x v="1"/>
    <x v="1"/>
    <d v="2020-10-27T20:49:21"/>
    <x v="0"/>
    <x v="0"/>
    <s v="SAVE10"/>
    <n v="233.28"/>
    <n v="1758.87"/>
    <n v="1525.59"/>
    <s v="Credit Card"/>
    <s v="Chennai"/>
    <n v="2020"/>
    <x v="6"/>
    <x v="2"/>
  </r>
  <r>
    <n v="685661"/>
    <n v="5613520292"/>
    <x v="1"/>
    <x v="3"/>
    <d v="2022-03-30T15:38:19"/>
    <x v="0"/>
    <x v="0"/>
    <s v="WELCOME5"/>
    <n v="142.69999999999999"/>
    <n v="2894.34"/>
    <n v="2751.64"/>
    <s v="International Card"/>
    <s v="Hyderabad"/>
    <n v="2022"/>
    <x v="2"/>
    <x v="1"/>
  </r>
  <r>
    <n v="932291"/>
    <n v="3401537177"/>
    <x v="2"/>
    <x v="0"/>
    <d v="2024-05-15T16:31:56"/>
    <x v="0"/>
    <x v="1"/>
    <s v="NO DISCOUNT"/>
    <n v="0"/>
    <n v="3043.54"/>
    <n v="3043.54"/>
    <s v="Paytm UPI"/>
    <s v="Delhi"/>
    <n v="2024"/>
    <x v="4"/>
    <x v="3"/>
  </r>
  <r>
    <n v="348471"/>
    <n v="5047576908"/>
    <x v="0"/>
    <x v="2"/>
    <d v="2022-11-11T03:08:44"/>
    <x v="6"/>
    <x v="1"/>
    <s v="NO DISCOUNT"/>
    <n v="0"/>
    <n v="5739.63"/>
    <n v="5739.63"/>
    <s v="Credit Card"/>
    <s v="Mumbai"/>
    <n v="2022"/>
    <x v="3"/>
    <x v="2"/>
  </r>
  <r>
    <n v="492917"/>
    <n v="2770404347"/>
    <x v="1"/>
    <x v="2"/>
    <d v="2022-08-07T11:41:22"/>
    <x v="7"/>
    <x v="0"/>
    <s v="SAVE10"/>
    <n v="111.68"/>
    <n v="5521.51"/>
    <n v="5409.83"/>
    <s v="Credit Card"/>
    <s v="Pune"/>
    <n v="2022"/>
    <x v="0"/>
    <x v="0"/>
  </r>
  <r>
    <n v="158189"/>
    <n v="1701501967"/>
    <x v="2"/>
    <x v="0"/>
    <d v="2020-09-28T02:35:18"/>
    <x v="1"/>
    <x v="1"/>
    <s v="NO DISCOUNT"/>
    <n v="0"/>
    <n v="4707.0600000000004"/>
    <n v="4707.0600000000004"/>
    <s v="Debit Card"/>
    <s v="Dehradun"/>
    <n v="2020"/>
    <x v="9"/>
    <x v="0"/>
  </r>
  <r>
    <n v="849894"/>
    <n v="6420585673"/>
    <x v="0"/>
    <x v="0"/>
    <d v="2021-08-23T08:57:42"/>
    <x v="1"/>
    <x v="1"/>
    <s v="NO DISCOUNT"/>
    <n v="0"/>
    <n v="1442.91"/>
    <n v="1442.91"/>
    <s v="Debit Card"/>
    <s v="Chennai"/>
    <n v="2021"/>
    <x v="0"/>
    <x v="0"/>
  </r>
  <r>
    <n v="453698"/>
    <n v="8145767087"/>
    <x v="1"/>
    <x v="3"/>
    <d v="2023-11-22T19:06:44"/>
    <x v="5"/>
    <x v="0"/>
    <s v="WELCOME5"/>
    <n v="238.77"/>
    <n v="1425.31"/>
    <n v="1186.54"/>
    <s v="Credit Card"/>
    <s v="Delhi"/>
    <n v="2023"/>
    <x v="3"/>
    <x v="2"/>
  </r>
  <r>
    <n v="217213"/>
    <n v="4778449970"/>
    <x v="1"/>
    <x v="2"/>
    <d v="2023-05-13T11:14:12"/>
    <x v="6"/>
    <x v="0"/>
    <s v="NEWYEARS"/>
    <n v="195.77"/>
    <n v="453.13"/>
    <n v="257.36"/>
    <s v="Debit Card"/>
    <s v="Mumbai"/>
    <n v="2023"/>
    <x v="4"/>
    <x v="3"/>
  </r>
  <r>
    <n v="324116"/>
    <n v="5574968793"/>
    <x v="0"/>
    <x v="2"/>
    <d v="2021-09-29T10:48:07"/>
    <x v="8"/>
    <x v="0"/>
    <s v="NEWYEARS"/>
    <n v="181.52"/>
    <n v="2720.19"/>
    <n v="2538.67"/>
    <s v="Credit Card"/>
    <s v="Chennai"/>
    <n v="2021"/>
    <x v="9"/>
    <x v="0"/>
  </r>
  <r>
    <n v="811890"/>
    <n v="6070318668"/>
    <x v="1"/>
    <x v="2"/>
    <d v="2022-03-27T01:18:27"/>
    <x v="1"/>
    <x v="1"/>
    <s v="NO DISCOUNT"/>
    <n v="0"/>
    <n v="339.78"/>
    <n v="339.78"/>
    <s v="Debit Card"/>
    <s v="Delhi"/>
    <n v="2022"/>
    <x v="2"/>
    <x v="1"/>
  </r>
  <r>
    <n v="748915"/>
    <n v="2886974397"/>
    <x v="0"/>
    <x v="0"/>
    <d v="2024-08-23T11:04:19"/>
    <x v="6"/>
    <x v="1"/>
    <s v="NO DISCOUNT"/>
    <n v="0"/>
    <n v="4163.8599999999997"/>
    <n v="4163.8599999999997"/>
    <s v="Debit Card"/>
    <s v="Bangalore"/>
    <n v="2024"/>
    <x v="0"/>
    <x v="0"/>
  </r>
  <r>
    <n v="153223"/>
    <n v="8673902269"/>
    <x v="1"/>
    <x v="0"/>
    <d v="2022-09-27T12:14:52"/>
    <x v="1"/>
    <x v="0"/>
    <s v="SEASONALOFFER21"/>
    <n v="380.98"/>
    <n v="1680.84"/>
    <n v="1299.8599999999999"/>
    <s v="Net Banking"/>
    <s v="Mumbai"/>
    <n v="2022"/>
    <x v="9"/>
    <x v="0"/>
  </r>
  <r>
    <n v="239687"/>
    <n v="4185228909"/>
    <x v="1"/>
    <x v="2"/>
    <d v="2024-07-22T15:31:21"/>
    <x v="8"/>
    <x v="0"/>
    <s v="WELCOME5"/>
    <n v="190.83"/>
    <n v="2337.33"/>
    <n v="2146.5"/>
    <s v="Debit Card"/>
    <s v="Ahmedabad"/>
    <n v="2024"/>
    <x v="5"/>
    <x v="0"/>
  </r>
  <r>
    <n v="411032"/>
    <n v="7273695718"/>
    <x v="2"/>
    <x v="0"/>
    <d v="2021-07-31T23:38:54"/>
    <x v="6"/>
    <x v="1"/>
    <s v="NO DISCOUNT"/>
    <n v="0"/>
    <n v="4104.8599999999997"/>
    <n v="4104.8599999999997"/>
    <s v="Credit Card"/>
    <s v="Delhi"/>
    <n v="2021"/>
    <x v="5"/>
    <x v="0"/>
  </r>
  <r>
    <n v="695148"/>
    <n v="2874023463"/>
    <x v="0"/>
    <x v="2"/>
    <d v="2023-04-22T09:56:35"/>
    <x v="0"/>
    <x v="1"/>
    <s v="NO DISCOUNT"/>
    <n v="0"/>
    <n v="2499.31"/>
    <n v="2499.31"/>
    <s v="Credit Card"/>
    <s v="Delhi"/>
    <n v="2023"/>
    <x v="8"/>
    <x v="3"/>
  </r>
  <r>
    <n v="495351"/>
    <n v="2751171113"/>
    <x v="1"/>
    <x v="2"/>
    <d v="2020-04-25T12:31:19"/>
    <x v="2"/>
    <x v="1"/>
    <s v="NO DISCOUNT"/>
    <n v="0"/>
    <n v="4121.2700000000004"/>
    <n v="4121.2700000000004"/>
    <s v="Credit Card"/>
    <s v="Bangalore"/>
    <n v="2020"/>
    <x v="8"/>
    <x v="3"/>
  </r>
  <r>
    <n v="388060"/>
    <n v="7023812071"/>
    <x v="1"/>
    <x v="3"/>
    <d v="2022-05-01T09:17:35"/>
    <x v="0"/>
    <x v="0"/>
    <s v="WELCOME5"/>
    <n v="193.61"/>
    <n v="422.22"/>
    <n v="228.61"/>
    <s v="Credit Card"/>
    <s v="Bangalore"/>
    <n v="2022"/>
    <x v="4"/>
    <x v="3"/>
  </r>
  <r>
    <n v="762880"/>
    <n v="8686237645"/>
    <x v="0"/>
    <x v="0"/>
    <d v="2019-11-11T12:32:51"/>
    <x v="5"/>
    <x v="0"/>
    <s v="WELCOME5"/>
    <n v="391.3"/>
    <n v="2900.85"/>
    <n v="2509.5500000000002"/>
    <s v="Credit Card"/>
    <s v="Delhi"/>
    <n v="2019"/>
    <x v="3"/>
    <x v="2"/>
  </r>
  <r>
    <n v="882808"/>
    <n v="5674465049"/>
    <x v="2"/>
    <x v="3"/>
    <d v="2020-06-17T01:04:01"/>
    <x v="0"/>
    <x v="1"/>
    <s v="NO DISCOUNT"/>
    <n v="0"/>
    <n v="1174.97"/>
    <n v="1174.97"/>
    <s v="Credit Card"/>
    <s v="Jaipur"/>
    <n v="2020"/>
    <x v="10"/>
    <x v="3"/>
  </r>
  <r>
    <n v="724702"/>
    <n v="3785802993"/>
    <x v="1"/>
    <x v="4"/>
    <d v="2023-04-16T14:53:19"/>
    <x v="1"/>
    <x v="0"/>
    <s v="SEASONALOFFER21"/>
    <n v="276.2"/>
    <n v="3604.25"/>
    <n v="3328.05"/>
    <s v="Cash on Delivery"/>
    <s v="Mumbai"/>
    <n v="2023"/>
    <x v="8"/>
    <x v="3"/>
  </r>
  <r>
    <n v="361584"/>
    <n v="1073141269"/>
    <x v="0"/>
    <x v="0"/>
    <d v="2019-11-12T09:24:07"/>
    <x v="4"/>
    <x v="1"/>
    <s v="NO DISCOUNT"/>
    <n v="0"/>
    <n v="3033.19"/>
    <n v="3033.19"/>
    <s v="Credit Card"/>
    <s v="Mumbai"/>
    <n v="2019"/>
    <x v="3"/>
    <x v="2"/>
  </r>
  <r>
    <n v="638169"/>
    <n v="2231257671"/>
    <x v="0"/>
    <x v="0"/>
    <d v="2023-02-03T19:24:27"/>
    <x v="0"/>
    <x v="0"/>
    <s v="WELCOME5"/>
    <n v="162.27000000000001"/>
    <n v="759.61"/>
    <n v="597.34"/>
    <s v="Credit Card"/>
    <s v="Delhi"/>
    <n v="2023"/>
    <x v="1"/>
    <x v="1"/>
  </r>
  <r>
    <n v="483832"/>
    <n v="6642857517"/>
    <x v="1"/>
    <x v="0"/>
    <d v="2022-04-11T03:55:44"/>
    <x v="0"/>
    <x v="1"/>
    <s v="NO DISCOUNT"/>
    <n v="0"/>
    <n v="2050.98"/>
    <n v="2050.98"/>
    <s v="Debit Card"/>
    <s v="Chennai"/>
    <n v="2022"/>
    <x v="8"/>
    <x v="3"/>
  </r>
  <r>
    <n v="664781"/>
    <n v="4439659187"/>
    <x v="2"/>
    <x v="2"/>
    <d v="2022-06-02T22:54:08"/>
    <x v="6"/>
    <x v="1"/>
    <s v="NO DISCOUNT"/>
    <n v="0"/>
    <n v="2372.3000000000002"/>
    <n v="2372.3000000000002"/>
    <s v="Debit Card"/>
    <s v="Pune"/>
    <n v="2022"/>
    <x v="10"/>
    <x v="3"/>
  </r>
  <r>
    <n v="747756"/>
    <n v="9976385940"/>
    <x v="1"/>
    <x v="0"/>
    <d v="2023-02-02T23:07:14"/>
    <x v="0"/>
    <x v="1"/>
    <s v="NO DISCOUNT"/>
    <n v="0"/>
    <n v="4910.13"/>
    <n v="4910.13"/>
    <s v="Cash on Delivery"/>
    <s v="Delhi"/>
    <n v="2023"/>
    <x v="1"/>
    <x v="1"/>
  </r>
  <r>
    <n v="300852"/>
    <n v="8791153950"/>
    <x v="0"/>
    <x v="0"/>
    <d v="2020-04-27T17:29:14"/>
    <x v="6"/>
    <x v="1"/>
    <s v="NO DISCOUNT"/>
    <n v="0"/>
    <n v="3676.85"/>
    <n v="3676.85"/>
    <s v="Debit Card"/>
    <s v="Delhi"/>
    <n v="2020"/>
    <x v="8"/>
    <x v="3"/>
  </r>
  <r>
    <n v="490748"/>
    <n v="2057901431"/>
    <x v="1"/>
    <x v="0"/>
    <d v="2023-11-25T20:26:45"/>
    <x v="6"/>
    <x v="1"/>
    <s v="NO DISCOUNT"/>
    <n v="0"/>
    <n v="910.65"/>
    <n v="910.65"/>
    <s v="Credit Card"/>
    <s v="Lucknow"/>
    <n v="2023"/>
    <x v="3"/>
    <x v="2"/>
  </r>
  <r>
    <n v="140611"/>
    <n v="4061528226"/>
    <x v="0"/>
    <x v="2"/>
    <d v="2021-05-21T07:51:37"/>
    <x v="4"/>
    <x v="0"/>
    <s v="SEASONALOFFER21"/>
    <n v="419.43"/>
    <n v="1348.27"/>
    <n v="928.84"/>
    <s v="International Card"/>
    <s v="Delhi"/>
    <n v="2021"/>
    <x v="4"/>
    <x v="3"/>
  </r>
  <r>
    <n v="564466"/>
    <n v="9688958569"/>
    <x v="0"/>
    <x v="3"/>
    <d v="2021-07-05T13:43:30"/>
    <x v="2"/>
    <x v="1"/>
    <s v="NO DISCOUNT"/>
    <n v="0"/>
    <n v="1137.22"/>
    <n v="1137.22"/>
    <s v="Credit Card"/>
    <s v="Ahmedabad"/>
    <n v="2021"/>
    <x v="5"/>
    <x v="0"/>
  </r>
  <r>
    <n v="473897"/>
    <n v="3558551518"/>
    <x v="2"/>
    <x v="0"/>
    <d v="2022-12-16T13:46:02"/>
    <x v="0"/>
    <x v="0"/>
    <s v="WELCOME5"/>
    <n v="375.3"/>
    <n v="7676.82"/>
    <n v="7301.52"/>
    <s v="International Card"/>
    <s v="Mumbai"/>
    <n v="2022"/>
    <x v="7"/>
    <x v="2"/>
  </r>
  <r>
    <n v="456844"/>
    <n v="3215256294"/>
    <x v="0"/>
    <x v="0"/>
    <d v="2021-01-24T02:15:18"/>
    <x v="0"/>
    <x v="1"/>
    <s v="NO DISCOUNT"/>
    <n v="0"/>
    <n v="4834.62"/>
    <n v="4834.62"/>
    <s v="Credit Card"/>
    <s v="Bangalore"/>
    <n v="2021"/>
    <x v="11"/>
    <x v="1"/>
  </r>
  <r>
    <n v="551839"/>
    <n v="9463330821"/>
    <x v="2"/>
    <x v="0"/>
    <d v="2019-11-11T01:06:42"/>
    <x v="6"/>
    <x v="0"/>
    <s v="SEASONALOFFER21"/>
    <n v="355.69"/>
    <n v="6352.07"/>
    <n v="5996.38"/>
    <s v="Cash on Delivery"/>
    <s v="Mumbai"/>
    <n v="2019"/>
    <x v="3"/>
    <x v="2"/>
  </r>
  <r>
    <n v="385830"/>
    <n v="2622297523"/>
    <x v="0"/>
    <x v="0"/>
    <d v="2022-03-22T08:05:06"/>
    <x v="5"/>
    <x v="1"/>
    <s v="NO DISCOUNT"/>
    <n v="0"/>
    <n v="1433.92"/>
    <n v="1433.92"/>
    <s v="Debit Card"/>
    <s v="Pune"/>
    <n v="2022"/>
    <x v="2"/>
    <x v="1"/>
  </r>
  <r>
    <n v="760766"/>
    <n v="7070948190"/>
    <x v="0"/>
    <x v="3"/>
    <d v="2020-01-24T20:14:41"/>
    <x v="6"/>
    <x v="1"/>
    <s v="NO DISCOUNT"/>
    <n v="0"/>
    <n v="369.12"/>
    <n v="369.12"/>
    <s v="PhonePe UPI"/>
    <s v="Other"/>
    <n v="2020"/>
    <x v="11"/>
    <x v="1"/>
  </r>
  <r>
    <n v="856277"/>
    <n v="6970019031"/>
    <x v="0"/>
    <x v="0"/>
    <d v="2022-12-14T15:42:02"/>
    <x v="1"/>
    <x v="1"/>
    <s v="NO DISCOUNT"/>
    <n v="0"/>
    <n v="5208.24"/>
    <n v="5208.24"/>
    <s v="Net Banking"/>
    <s v="Pune"/>
    <n v="2022"/>
    <x v="7"/>
    <x v="2"/>
  </r>
  <r>
    <n v="509340"/>
    <n v="3821096205"/>
    <x v="2"/>
    <x v="2"/>
    <d v="2024-07-20T17:17:29"/>
    <x v="2"/>
    <x v="0"/>
    <s v="SEASONALOFFER21"/>
    <n v="283.32"/>
    <n v="2782.06"/>
    <n v="2498.7399999999998"/>
    <s v="Google Pay UPI"/>
    <s v="Delhi"/>
    <n v="2024"/>
    <x v="5"/>
    <x v="0"/>
  </r>
  <r>
    <n v="195142"/>
    <n v="3165478486"/>
    <x v="0"/>
    <x v="2"/>
    <d v="2019-12-17T21:34:02"/>
    <x v="5"/>
    <x v="0"/>
    <s v="FESTIVE50"/>
    <n v="249.24"/>
    <n v="810.8"/>
    <n v="561.55999999999995"/>
    <s v="Paytm UPI"/>
    <s v="Hyderabad"/>
    <n v="2019"/>
    <x v="7"/>
    <x v="2"/>
  </r>
  <r>
    <n v="138428"/>
    <n v="5679552545"/>
    <x v="0"/>
    <x v="3"/>
    <d v="2024-06-27T14:46:16"/>
    <x v="4"/>
    <x v="0"/>
    <s v="WELCOME5"/>
    <n v="425.91"/>
    <n v="5535.68"/>
    <n v="5109.76"/>
    <s v="Debit Card"/>
    <s v="Bangalore"/>
    <n v="2024"/>
    <x v="10"/>
    <x v="3"/>
  </r>
  <r>
    <n v="401898"/>
    <n v="1770063910"/>
    <x v="1"/>
    <x v="2"/>
    <d v="2021-07-25T15:41:27"/>
    <x v="6"/>
    <x v="0"/>
    <s v="NEWYEARS"/>
    <n v="273.93"/>
    <n v="3487.68"/>
    <n v="3213.75"/>
    <s v="Debit Card"/>
    <s v="Other"/>
    <n v="2021"/>
    <x v="5"/>
    <x v="0"/>
  </r>
  <r>
    <n v="723427"/>
    <n v="3086064127"/>
    <x v="1"/>
    <x v="1"/>
    <d v="2020-01-27T13:40:38"/>
    <x v="1"/>
    <x v="0"/>
    <s v="FESTIVE50"/>
    <n v="119.42"/>
    <n v="3949.75"/>
    <n v="3830.33"/>
    <s v="PhonePe UPI"/>
    <s v="Bangalore"/>
    <n v="2020"/>
    <x v="11"/>
    <x v="1"/>
  </r>
  <r>
    <n v="428497"/>
    <n v="2121665950"/>
    <x v="0"/>
    <x v="2"/>
    <d v="2021-02-15T11:04:00"/>
    <x v="4"/>
    <x v="1"/>
    <s v="NO DISCOUNT"/>
    <n v="0"/>
    <n v="604.72"/>
    <n v="604.72"/>
    <s v="Credit Card"/>
    <s v="Mumbai"/>
    <n v="2021"/>
    <x v="1"/>
    <x v="1"/>
  </r>
  <r>
    <n v="175312"/>
    <n v="2486489672"/>
    <x v="2"/>
    <x v="0"/>
    <d v="2020-07-09T03:03:18"/>
    <x v="0"/>
    <x v="0"/>
    <s v="FESTIVE50"/>
    <n v="253.9"/>
    <n v="4067.53"/>
    <n v="3813.63"/>
    <s v="Debit Card"/>
    <s v="Mumbai"/>
    <n v="2020"/>
    <x v="5"/>
    <x v="0"/>
  </r>
  <r>
    <n v="309144"/>
    <n v="7111616455"/>
    <x v="0"/>
    <x v="3"/>
    <d v="2024-05-07T03:13:43"/>
    <x v="0"/>
    <x v="1"/>
    <s v="NO DISCOUNT"/>
    <n v="0"/>
    <n v="767.61"/>
    <n v="767.61"/>
    <s v="Credit Card"/>
    <s v="Varanasi"/>
    <n v="2024"/>
    <x v="4"/>
    <x v="3"/>
  </r>
  <r>
    <n v="161483"/>
    <n v="4352302784"/>
    <x v="2"/>
    <x v="0"/>
    <d v="2022-10-30T18:00:10"/>
    <x v="0"/>
    <x v="1"/>
    <s v="NO DISCOUNT"/>
    <n v="0"/>
    <n v="3691.71"/>
    <n v="3691.71"/>
    <s v="Google Pay UPI"/>
    <s v="Delhi"/>
    <n v="2022"/>
    <x v="6"/>
    <x v="2"/>
  </r>
  <r>
    <n v="952686"/>
    <n v="1888832817"/>
    <x v="1"/>
    <x v="0"/>
    <d v="2020-10-21T18:39:05"/>
    <x v="0"/>
    <x v="1"/>
    <s v="NO DISCOUNT"/>
    <n v="0"/>
    <n v="1995.64"/>
    <n v="1995.64"/>
    <s v="Net Banking"/>
    <s v="Pune"/>
    <n v="2020"/>
    <x v="6"/>
    <x v="2"/>
  </r>
  <r>
    <n v="550314"/>
    <n v="4566485945"/>
    <x v="1"/>
    <x v="0"/>
    <d v="2022-09-23T15:58:54"/>
    <x v="1"/>
    <x v="0"/>
    <s v="SEASONALOFFER21"/>
    <n v="441.97"/>
    <n v="3683.44"/>
    <n v="3241.47"/>
    <s v="Debit Card"/>
    <s v="Pune"/>
    <n v="2022"/>
    <x v="9"/>
    <x v="0"/>
  </r>
  <r>
    <n v="452993"/>
    <n v="1995192347"/>
    <x v="0"/>
    <x v="0"/>
    <d v="2022-08-31T05:14:47"/>
    <x v="2"/>
    <x v="1"/>
    <s v="NO DISCOUNT"/>
    <n v="0"/>
    <n v="3153.55"/>
    <n v="3153.55"/>
    <s v="Paytm UPI"/>
    <s v="Delhi"/>
    <n v="2022"/>
    <x v="0"/>
    <x v="0"/>
  </r>
  <r>
    <n v="791298"/>
    <n v="2073856642"/>
    <x v="0"/>
    <x v="0"/>
    <d v="2024-07-06T23:29:03"/>
    <x v="1"/>
    <x v="1"/>
    <s v="NO DISCOUNT"/>
    <n v="0"/>
    <n v="4060.73"/>
    <n v="4060.73"/>
    <s v="Credit Card"/>
    <s v="Pune"/>
    <n v="2024"/>
    <x v="5"/>
    <x v="0"/>
  </r>
  <r>
    <n v="969749"/>
    <n v="7771944544"/>
    <x v="2"/>
    <x v="3"/>
    <d v="2024-04-10T05:24:52"/>
    <x v="0"/>
    <x v="0"/>
    <s v="WELCOME5"/>
    <n v="155.80000000000001"/>
    <n v="2851.74"/>
    <n v="2695.94"/>
    <s v="International Card"/>
    <s v="Bangalore"/>
    <n v="2024"/>
    <x v="8"/>
    <x v="3"/>
  </r>
  <r>
    <n v="571635"/>
    <n v="4167722397"/>
    <x v="1"/>
    <x v="1"/>
    <d v="2022-02-01T11:26:23"/>
    <x v="0"/>
    <x v="0"/>
    <s v="NEWYEARS"/>
    <n v="77.53"/>
    <n v="1782.46"/>
    <n v="1704.93"/>
    <s v="Credit Card"/>
    <s v="Bangalore"/>
    <n v="2022"/>
    <x v="1"/>
    <x v="1"/>
  </r>
  <r>
    <n v="331795"/>
    <n v="2608474535"/>
    <x v="2"/>
    <x v="0"/>
    <d v="2024-08-19T10:08:23"/>
    <x v="1"/>
    <x v="1"/>
    <s v="NO DISCOUNT"/>
    <n v="0"/>
    <n v="777.98"/>
    <n v="777.98"/>
    <s v="Credit Card"/>
    <s v="Chennai"/>
    <n v="2024"/>
    <x v="0"/>
    <x v="0"/>
  </r>
  <r>
    <n v="666795"/>
    <n v="4311355482"/>
    <x v="1"/>
    <x v="0"/>
    <d v="2020-11-21T16:46:00"/>
    <x v="0"/>
    <x v="1"/>
    <s v="NO DISCOUNT"/>
    <n v="0"/>
    <n v="5687.86"/>
    <n v="5687.86"/>
    <s v="International Card"/>
    <s v="Delhi"/>
    <n v="2020"/>
    <x v="3"/>
    <x v="2"/>
  </r>
  <r>
    <n v="356950"/>
    <n v="9397432843"/>
    <x v="1"/>
    <x v="2"/>
    <d v="2020-04-03T23:26:43"/>
    <x v="0"/>
    <x v="0"/>
    <s v="WELCOME5"/>
    <n v="425.15"/>
    <n v="1368.83"/>
    <n v="943.68"/>
    <s v="Debit Card"/>
    <s v="Mumbai"/>
    <n v="2020"/>
    <x v="8"/>
    <x v="3"/>
  </r>
  <r>
    <n v="886214"/>
    <n v="3189320383"/>
    <x v="1"/>
    <x v="1"/>
    <d v="2021-10-21T18:48:58"/>
    <x v="4"/>
    <x v="1"/>
    <s v="NO DISCOUNT"/>
    <n v="0"/>
    <n v="4646.67"/>
    <n v="4646.67"/>
    <s v="Debit Card"/>
    <s v="Mumbai"/>
    <n v="2021"/>
    <x v="6"/>
    <x v="2"/>
  </r>
  <r>
    <n v="460912"/>
    <n v="2749947408"/>
    <x v="2"/>
    <x v="0"/>
    <d v="2020-09-03T11:54:26"/>
    <x v="0"/>
    <x v="1"/>
    <s v="NO DISCOUNT"/>
    <n v="0"/>
    <n v="2223.21"/>
    <n v="2223.21"/>
    <s v="Credit Card"/>
    <s v="Pune"/>
    <n v="2020"/>
    <x v="9"/>
    <x v="0"/>
  </r>
  <r>
    <n v="884447"/>
    <n v="9658170250"/>
    <x v="2"/>
    <x v="2"/>
    <d v="2019-10-08T11:05:41"/>
    <x v="7"/>
    <x v="1"/>
    <s v="NO DISCOUNT"/>
    <n v="0"/>
    <n v="357.19"/>
    <n v="357.19"/>
    <s v="Credit Card"/>
    <s v="Ahmedabad"/>
    <n v="2019"/>
    <x v="6"/>
    <x v="2"/>
  </r>
  <r>
    <n v="263756"/>
    <n v="7763006948"/>
    <x v="1"/>
    <x v="2"/>
    <d v="2020-07-20T14:40:35"/>
    <x v="4"/>
    <x v="0"/>
    <s v="FESTIVE50"/>
    <n v="481.89"/>
    <n v="1731.26"/>
    <n v="1249.3699999999999"/>
    <s v="Debit Card"/>
    <s v="Chennai"/>
    <n v="2020"/>
    <x v="5"/>
    <x v="0"/>
  </r>
  <r>
    <n v="456699"/>
    <n v="5640510861"/>
    <x v="1"/>
    <x v="2"/>
    <d v="2019-10-21T14:51:51"/>
    <x v="1"/>
    <x v="0"/>
    <s v="SAVE10"/>
    <n v="170.23"/>
    <n v="3834.45"/>
    <n v="3664.22"/>
    <s v="Cash on Delivery"/>
    <s v="Delhi"/>
    <n v="2019"/>
    <x v="6"/>
    <x v="2"/>
  </r>
  <r>
    <n v="741809"/>
    <n v="8527566531"/>
    <x v="1"/>
    <x v="0"/>
    <d v="2020-05-01T12:55:30"/>
    <x v="6"/>
    <x v="1"/>
    <s v="NO DISCOUNT"/>
    <n v="0"/>
    <n v="4312.68"/>
    <n v="4312.68"/>
    <s v="Paytm UPI"/>
    <s v="Delhi"/>
    <n v="2020"/>
    <x v="4"/>
    <x v="3"/>
  </r>
  <r>
    <n v="319350"/>
    <n v="5727983740"/>
    <x v="0"/>
    <x v="2"/>
    <d v="2021-02-02T15:21:18"/>
    <x v="1"/>
    <x v="1"/>
    <s v="NO DISCOUNT"/>
    <n v="0"/>
    <n v="1420.5"/>
    <n v="1420.5"/>
    <s v="Net Banking"/>
    <s v="Delhi"/>
    <n v="2021"/>
    <x v="1"/>
    <x v="1"/>
  </r>
  <r>
    <n v="967949"/>
    <n v="8647468963"/>
    <x v="1"/>
    <x v="0"/>
    <d v="2020-05-24T20:51:21"/>
    <x v="1"/>
    <x v="0"/>
    <s v="SEASONALOFFER21"/>
    <n v="118.55"/>
    <n v="2349.83"/>
    <n v="2231.2800000000002"/>
    <s v="Debit Card"/>
    <s v="Mumbai"/>
    <n v="2020"/>
    <x v="4"/>
    <x v="3"/>
  </r>
  <r>
    <n v="224074"/>
    <n v="1174723770"/>
    <x v="0"/>
    <x v="4"/>
    <d v="2021-02-02T12:08:20"/>
    <x v="7"/>
    <x v="0"/>
    <s v="WELCOME5"/>
    <n v="139.47"/>
    <n v="369.18"/>
    <n v="229.71"/>
    <s v="Paytm UPI"/>
    <s v="Chennai"/>
    <n v="2021"/>
    <x v="1"/>
    <x v="1"/>
  </r>
  <r>
    <n v="863284"/>
    <n v="1193546221"/>
    <x v="0"/>
    <x v="3"/>
    <d v="2020-09-21T06:26:13"/>
    <x v="5"/>
    <x v="0"/>
    <s v="WELCOME5"/>
    <n v="86.07"/>
    <n v="2388.33"/>
    <n v="2302.2600000000002"/>
    <s v="Credit Card"/>
    <s v="Mumbai"/>
    <n v="2020"/>
    <x v="9"/>
    <x v="0"/>
  </r>
  <r>
    <n v="627877"/>
    <n v="4158971822"/>
    <x v="2"/>
    <x v="2"/>
    <d v="2020-06-26T21:10:41"/>
    <x v="1"/>
    <x v="1"/>
    <s v="NO DISCOUNT"/>
    <n v="0"/>
    <n v="1866.56"/>
    <n v="1866.56"/>
    <s v="Google Pay UPI"/>
    <s v="Mumbai"/>
    <n v="2020"/>
    <x v="10"/>
    <x v="3"/>
  </r>
  <r>
    <n v="769467"/>
    <n v="7053599855"/>
    <x v="0"/>
    <x v="0"/>
    <d v="2020-05-31T13:52:51"/>
    <x v="6"/>
    <x v="0"/>
    <s v="SAVE10"/>
    <n v="397.19"/>
    <n v="3727.45"/>
    <n v="3330.26"/>
    <s v="Credit Card"/>
    <s v="Delhi"/>
    <n v="2020"/>
    <x v="4"/>
    <x v="3"/>
  </r>
  <r>
    <n v="449745"/>
    <n v="5392809026"/>
    <x v="0"/>
    <x v="2"/>
    <d v="2020-03-11T17:29:41"/>
    <x v="6"/>
    <x v="1"/>
    <s v="NO DISCOUNT"/>
    <n v="0"/>
    <n v="3401.61"/>
    <n v="3401.61"/>
    <s v="Debit Card"/>
    <s v="Delhi"/>
    <n v="2020"/>
    <x v="2"/>
    <x v="1"/>
  </r>
  <r>
    <n v="972786"/>
    <n v="9708087994"/>
    <x v="1"/>
    <x v="2"/>
    <d v="2021-04-26T03:53:07"/>
    <x v="7"/>
    <x v="0"/>
    <s v="SAVE10"/>
    <n v="74.959999999999994"/>
    <n v="2736.81"/>
    <n v="2661.85"/>
    <s v="Debit Card"/>
    <s v="Hyderabad"/>
    <n v="2021"/>
    <x v="8"/>
    <x v="3"/>
  </r>
  <r>
    <n v="891434"/>
    <n v="7734439437"/>
    <x v="2"/>
    <x v="0"/>
    <d v="2024-04-30T00:45:27"/>
    <x v="6"/>
    <x v="1"/>
    <s v="NO DISCOUNT"/>
    <n v="0"/>
    <n v="2163.33"/>
    <n v="2163.33"/>
    <s v="Paytm UPI"/>
    <s v="Delhi"/>
    <n v="2024"/>
    <x v="8"/>
    <x v="3"/>
  </r>
  <r>
    <n v="887331"/>
    <n v="8264887081"/>
    <x v="1"/>
    <x v="0"/>
    <d v="2022-10-14T03:40:02"/>
    <x v="2"/>
    <x v="0"/>
    <s v="NEWYEARS"/>
    <n v="84.22"/>
    <n v="2877"/>
    <n v="2792.78"/>
    <s v="Net Banking"/>
    <s v="Mumbai"/>
    <n v="2022"/>
    <x v="6"/>
    <x v="2"/>
  </r>
  <r>
    <n v="852470"/>
    <n v="1327691143"/>
    <x v="1"/>
    <x v="2"/>
    <d v="2022-12-05T00:59:20"/>
    <x v="6"/>
    <x v="1"/>
    <s v="NO DISCOUNT"/>
    <n v="0"/>
    <n v="5346.99"/>
    <n v="5346.99"/>
    <s v="Net Banking"/>
    <s v="Pune"/>
    <n v="2022"/>
    <x v="7"/>
    <x v="2"/>
  </r>
  <r>
    <n v="243057"/>
    <n v="7967191909"/>
    <x v="0"/>
    <x v="2"/>
    <d v="2020-05-24T08:01:39"/>
    <x v="4"/>
    <x v="1"/>
    <s v="NO DISCOUNT"/>
    <n v="0"/>
    <n v="1759.74"/>
    <n v="1759.74"/>
    <s v="Credit Card"/>
    <s v="Kolkata"/>
    <n v="2020"/>
    <x v="4"/>
    <x v="3"/>
  </r>
  <r>
    <n v="761490"/>
    <n v="4750346299"/>
    <x v="1"/>
    <x v="0"/>
    <d v="2024-04-27T09:42:08"/>
    <x v="1"/>
    <x v="1"/>
    <s v="NO DISCOUNT"/>
    <n v="0"/>
    <n v="1043.52"/>
    <n v="1043.52"/>
    <s v="Credit Card"/>
    <s v="Bangalore"/>
    <n v="2024"/>
    <x v="8"/>
    <x v="3"/>
  </r>
  <r>
    <n v="535878"/>
    <n v="1482551211"/>
    <x v="0"/>
    <x v="2"/>
    <d v="2020-12-11T20:04:32"/>
    <x v="0"/>
    <x v="0"/>
    <s v="FESTIVE50"/>
    <n v="402.05"/>
    <n v="6586.2"/>
    <n v="6184.15"/>
    <s v="Debit Card"/>
    <s v="Delhi"/>
    <n v="2020"/>
    <x v="7"/>
    <x v="2"/>
  </r>
  <r>
    <n v="852613"/>
    <n v="8971561381"/>
    <x v="2"/>
    <x v="3"/>
    <d v="2022-08-04T14:48:38"/>
    <x v="0"/>
    <x v="0"/>
    <s v="NEWYEARS"/>
    <n v="153.15"/>
    <n v="2796"/>
    <n v="2642.84"/>
    <s v="Credit Card"/>
    <s v="Mumbai"/>
    <n v="2022"/>
    <x v="0"/>
    <x v="0"/>
  </r>
  <r>
    <n v="466960"/>
    <n v="7127977814"/>
    <x v="1"/>
    <x v="2"/>
    <d v="2024-04-23T04:59:23"/>
    <x v="1"/>
    <x v="0"/>
    <s v="SAVE10"/>
    <n v="90.93"/>
    <n v="1230.8800000000001"/>
    <n v="1139.94"/>
    <s v="Net Banking"/>
    <s v="Delhi"/>
    <n v="2024"/>
    <x v="8"/>
    <x v="3"/>
  </r>
  <r>
    <n v="373056"/>
    <n v="9612363884"/>
    <x v="2"/>
    <x v="0"/>
    <d v="2024-05-11T04:47:21"/>
    <x v="2"/>
    <x v="0"/>
    <s v="WELCOME5"/>
    <n v="433.49"/>
    <n v="2562.14"/>
    <n v="2128.65"/>
    <s v="Debit Card"/>
    <s v="Delhi"/>
    <n v="2024"/>
    <x v="4"/>
    <x v="3"/>
  </r>
  <r>
    <n v="123839"/>
    <n v="9633580626"/>
    <x v="2"/>
    <x v="2"/>
    <d v="2020-03-10T08:17:24"/>
    <x v="0"/>
    <x v="1"/>
    <s v="NO DISCOUNT"/>
    <n v="0"/>
    <n v="553.19000000000005"/>
    <n v="553.19000000000005"/>
    <s v="Net Banking"/>
    <s v="Mumbai"/>
    <n v="2020"/>
    <x v="2"/>
    <x v="1"/>
  </r>
  <r>
    <n v="291031"/>
    <n v="1791952802"/>
    <x v="2"/>
    <x v="3"/>
    <d v="2020-11-08T11:02:59"/>
    <x v="0"/>
    <x v="1"/>
    <s v="NO DISCOUNT"/>
    <n v="0"/>
    <n v="2764.6"/>
    <n v="2764.6"/>
    <s v="Cash on Delivery"/>
    <s v="Chennai"/>
    <n v="2020"/>
    <x v="3"/>
    <x v="2"/>
  </r>
  <r>
    <n v="711893"/>
    <n v="4165673182"/>
    <x v="1"/>
    <x v="3"/>
    <d v="2020-03-29T15:47:59"/>
    <x v="4"/>
    <x v="0"/>
    <s v="NEWYEARS"/>
    <n v="492.37"/>
    <n v="3450.66"/>
    <n v="2958.29"/>
    <s v="Cash on Delivery"/>
    <s v="Delhi"/>
    <n v="2020"/>
    <x v="2"/>
    <x v="1"/>
  </r>
  <r>
    <n v="114859"/>
    <n v="7576369011"/>
    <x v="1"/>
    <x v="0"/>
    <d v="2022-02-13T21:33:57"/>
    <x v="1"/>
    <x v="1"/>
    <s v="NO DISCOUNT"/>
    <n v="0"/>
    <n v="1842.01"/>
    <n v="1842.01"/>
    <s v="Credit Card"/>
    <s v="Pune"/>
    <n v="2022"/>
    <x v="1"/>
    <x v="1"/>
  </r>
  <r>
    <n v="264618"/>
    <n v="9088858279"/>
    <x v="1"/>
    <x v="2"/>
    <d v="2020-06-20T07:00:27"/>
    <x v="0"/>
    <x v="0"/>
    <s v="SAVE10"/>
    <n v="324.24"/>
    <n v="2150.27"/>
    <n v="1826.03"/>
    <s v="Credit Card"/>
    <s v="Delhi"/>
    <n v="2020"/>
    <x v="10"/>
    <x v="3"/>
  </r>
  <r>
    <n v="115552"/>
    <n v="3507872846"/>
    <x v="2"/>
    <x v="0"/>
    <d v="2022-12-29T10:09:18"/>
    <x v="2"/>
    <x v="1"/>
    <s v="NO DISCOUNT"/>
    <n v="0"/>
    <n v="3476.41"/>
    <n v="3476.41"/>
    <s v="Debit Card"/>
    <s v="Kolkata"/>
    <n v="2022"/>
    <x v="7"/>
    <x v="2"/>
  </r>
  <r>
    <n v="874001"/>
    <n v="6334446610"/>
    <x v="2"/>
    <x v="0"/>
    <d v="2023-07-21T11:17:48"/>
    <x v="1"/>
    <x v="0"/>
    <s v="NEWYEARS"/>
    <n v="259.04000000000002"/>
    <n v="4629.2"/>
    <n v="4370.16"/>
    <s v="PhonePe UPI"/>
    <s v="Bangalore"/>
    <n v="2023"/>
    <x v="5"/>
    <x v="0"/>
  </r>
  <r>
    <n v="395418"/>
    <n v="2016394719"/>
    <x v="1"/>
    <x v="2"/>
    <d v="2021-12-24T15:22:27"/>
    <x v="1"/>
    <x v="0"/>
    <s v="SEASONALOFFER21"/>
    <n v="407.07"/>
    <n v="1311.11"/>
    <n v="904.04"/>
    <s v="Credit Card"/>
    <s v="Mumbai"/>
    <n v="2021"/>
    <x v="7"/>
    <x v="2"/>
  </r>
  <r>
    <n v="577742"/>
    <n v="6897165879"/>
    <x v="2"/>
    <x v="0"/>
    <d v="2022-04-27T15:36:55"/>
    <x v="1"/>
    <x v="0"/>
    <s v="SAVE10"/>
    <n v="183.29"/>
    <n v="5098.57"/>
    <n v="4915.28"/>
    <s v="Credit Card"/>
    <s v="Ahmedabad"/>
    <n v="2022"/>
    <x v="8"/>
    <x v="3"/>
  </r>
  <r>
    <n v="917707"/>
    <n v="4885135755"/>
    <x v="1"/>
    <x v="2"/>
    <d v="2022-02-18T17:01:27"/>
    <x v="0"/>
    <x v="1"/>
    <s v="NO DISCOUNT"/>
    <n v="0"/>
    <n v="527.34"/>
    <n v="527.34"/>
    <s v="Credit Card"/>
    <s v="Hyderabad"/>
    <n v="2022"/>
    <x v="1"/>
    <x v="1"/>
  </r>
  <r>
    <n v="346277"/>
    <n v="8771725751"/>
    <x v="2"/>
    <x v="2"/>
    <d v="2023-12-11T20:36:03"/>
    <x v="4"/>
    <x v="1"/>
    <s v="NO DISCOUNT"/>
    <n v="0"/>
    <n v="7802.44"/>
    <n v="7802.44"/>
    <s v="Credit Card"/>
    <s v="Mumbai"/>
    <n v="2023"/>
    <x v="7"/>
    <x v="2"/>
  </r>
  <r>
    <n v="357070"/>
    <n v="2223288235"/>
    <x v="0"/>
    <x v="2"/>
    <d v="2024-06-24T03:48:55"/>
    <x v="0"/>
    <x v="0"/>
    <s v="FESTIVE50"/>
    <n v="213.87"/>
    <n v="180.95"/>
    <n v="-32.92"/>
    <s v="Credit Card"/>
    <s v="Pune"/>
    <n v="2024"/>
    <x v="10"/>
    <x v="3"/>
  </r>
  <r>
    <n v="760035"/>
    <n v="9475233058"/>
    <x v="2"/>
    <x v="0"/>
    <d v="2020-09-25T18:27:20"/>
    <x v="4"/>
    <x v="1"/>
    <s v="NO DISCOUNT"/>
    <n v="0"/>
    <n v="5508.26"/>
    <n v="5508.26"/>
    <s v="Credit Card"/>
    <s v="Lucknow"/>
    <n v="2020"/>
    <x v="9"/>
    <x v="0"/>
  </r>
  <r>
    <n v="533121"/>
    <n v="3514925195"/>
    <x v="1"/>
    <x v="2"/>
    <d v="2021-10-26T19:39:39"/>
    <x v="0"/>
    <x v="1"/>
    <s v="NO DISCOUNT"/>
    <n v="0"/>
    <n v="5271.28"/>
    <n v="5271.28"/>
    <s v="Credit Card"/>
    <s v="Delhi"/>
    <n v="2021"/>
    <x v="6"/>
    <x v="2"/>
  </r>
  <r>
    <n v="266494"/>
    <n v="9579656659"/>
    <x v="0"/>
    <x v="3"/>
    <d v="2023-08-10T18:55:17"/>
    <x v="2"/>
    <x v="0"/>
    <s v="NEWYEARS"/>
    <n v="352"/>
    <n v="4597.8"/>
    <n v="4245.8"/>
    <s v="Credit Card"/>
    <s v="Ahmedabad"/>
    <n v="2023"/>
    <x v="0"/>
    <x v="0"/>
  </r>
  <r>
    <n v="225805"/>
    <n v="9885871955"/>
    <x v="1"/>
    <x v="3"/>
    <d v="2020-05-07T04:22:58"/>
    <x v="4"/>
    <x v="1"/>
    <s v="NO DISCOUNT"/>
    <n v="0"/>
    <n v="2291.92"/>
    <n v="2291.92"/>
    <s v="Net Banking"/>
    <s v="Mumbai"/>
    <n v="2020"/>
    <x v="4"/>
    <x v="3"/>
  </r>
  <r>
    <n v="390743"/>
    <n v="8011304024"/>
    <x v="1"/>
    <x v="3"/>
    <d v="2022-12-11T23:20:15"/>
    <x v="2"/>
    <x v="0"/>
    <s v="NEWYEARS"/>
    <n v="403.15"/>
    <n v="2069.5300000000002"/>
    <n v="1666.38"/>
    <s v="Debit Card"/>
    <s v="Bangalore"/>
    <n v="2022"/>
    <x v="7"/>
    <x v="2"/>
  </r>
  <r>
    <n v="242185"/>
    <n v="9125383297"/>
    <x v="0"/>
    <x v="2"/>
    <d v="2019-09-29T09:40:30"/>
    <x v="4"/>
    <x v="1"/>
    <s v="NO DISCOUNT"/>
    <n v="0"/>
    <n v="5006.49"/>
    <n v="5006.49"/>
    <s v="Credit Card"/>
    <s v="Ahmedabad"/>
    <n v="2019"/>
    <x v="9"/>
    <x v="0"/>
  </r>
  <r>
    <n v="422015"/>
    <n v="1837158016"/>
    <x v="0"/>
    <x v="0"/>
    <d v="2024-02-22T07:05:15"/>
    <x v="1"/>
    <x v="1"/>
    <s v="NO DISCOUNT"/>
    <n v="0"/>
    <n v="3017.86"/>
    <n v="3017.86"/>
    <s v="International Card"/>
    <s v="Kolkata"/>
    <n v="2024"/>
    <x v="1"/>
    <x v="1"/>
  </r>
  <r>
    <n v="975744"/>
    <n v="8002306905"/>
    <x v="2"/>
    <x v="2"/>
    <d v="2020-09-25T20:14:33"/>
    <x v="1"/>
    <x v="0"/>
    <s v="NEWYEARS"/>
    <n v="274.08999999999997"/>
    <n v="954.92"/>
    <n v="680.83"/>
    <s v="Google Pay UPI"/>
    <s v="Mumbai"/>
    <n v="2020"/>
    <x v="9"/>
    <x v="0"/>
  </r>
  <r>
    <n v="829553"/>
    <n v="3195057644"/>
    <x v="1"/>
    <x v="0"/>
    <d v="2021-09-05T11:34:08"/>
    <x v="6"/>
    <x v="1"/>
    <s v="NO DISCOUNT"/>
    <n v="0"/>
    <n v="3789.98"/>
    <n v="3789.98"/>
    <s v="International Card"/>
    <s v="Hyderabad"/>
    <n v="2021"/>
    <x v="9"/>
    <x v="0"/>
  </r>
  <r>
    <n v="955604"/>
    <n v="7027276607"/>
    <x v="0"/>
    <x v="3"/>
    <d v="2022-03-12T03:31:54"/>
    <x v="8"/>
    <x v="0"/>
    <s v="FESTIVE50"/>
    <n v="194.52"/>
    <n v="5236.04"/>
    <n v="5041.5200000000004"/>
    <s v="Debit Card"/>
    <s v="Hyderabad"/>
    <n v="2022"/>
    <x v="2"/>
    <x v="1"/>
  </r>
  <r>
    <n v="919209"/>
    <n v="2699269901"/>
    <x v="1"/>
    <x v="2"/>
    <d v="2021-02-18T16:32:05"/>
    <x v="6"/>
    <x v="0"/>
    <s v="SAVE10"/>
    <n v="134.29"/>
    <n v="2825.08"/>
    <n v="2690.79"/>
    <s v="Google Pay UPI"/>
    <s v="Bangalore"/>
    <n v="2021"/>
    <x v="1"/>
    <x v="1"/>
  </r>
  <r>
    <n v="110200"/>
    <n v="7660855163"/>
    <x v="2"/>
    <x v="0"/>
    <d v="2023-05-29T15:28:48"/>
    <x v="1"/>
    <x v="1"/>
    <s v="NO DISCOUNT"/>
    <n v="0"/>
    <n v="4940.6400000000003"/>
    <n v="4940.6400000000003"/>
    <s v="PhonePe UPI"/>
    <s v="Mumbai"/>
    <n v="2023"/>
    <x v="4"/>
    <x v="3"/>
  </r>
  <r>
    <n v="550244"/>
    <n v="6708208854"/>
    <x v="1"/>
    <x v="0"/>
    <d v="2023-10-26T05:01:27"/>
    <x v="6"/>
    <x v="1"/>
    <s v="NO DISCOUNT"/>
    <n v="0"/>
    <n v="4760.95"/>
    <n v="4760.95"/>
    <s v="Debit Card"/>
    <s v="Mumbai"/>
    <n v="2023"/>
    <x v="6"/>
    <x v="2"/>
  </r>
  <r>
    <n v="703075"/>
    <n v="6812408914"/>
    <x v="2"/>
    <x v="2"/>
    <d v="2023-08-19T01:45:19"/>
    <x v="1"/>
    <x v="0"/>
    <s v="WELCOME5"/>
    <n v="87.72"/>
    <n v="1951.33"/>
    <n v="1863.61"/>
    <s v="PhonePe UPI"/>
    <s v="Other"/>
    <n v="2023"/>
    <x v="0"/>
    <x v="0"/>
  </r>
  <r>
    <n v="629979"/>
    <n v="5256176688"/>
    <x v="0"/>
    <x v="0"/>
    <d v="2023-06-24T16:56:01"/>
    <x v="6"/>
    <x v="0"/>
    <s v="SAVE10"/>
    <n v="446.5"/>
    <n v="4270.45"/>
    <n v="3823.95"/>
    <s v="Credit Card"/>
    <s v="Bangalore"/>
    <n v="2023"/>
    <x v="10"/>
    <x v="3"/>
  </r>
  <r>
    <n v="306214"/>
    <n v="3522760086"/>
    <x v="2"/>
    <x v="3"/>
    <d v="2024-07-29T00:47:24"/>
    <x v="4"/>
    <x v="1"/>
    <s v="NO DISCOUNT"/>
    <n v="0"/>
    <n v="1859.9"/>
    <n v="1859.9"/>
    <s v="Credit Card"/>
    <s v="Hyderabad"/>
    <n v="2024"/>
    <x v="5"/>
    <x v="0"/>
  </r>
  <r>
    <n v="104792"/>
    <n v="1010167198"/>
    <x v="1"/>
    <x v="2"/>
    <d v="2020-02-11T05:46:11"/>
    <x v="0"/>
    <x v="1"/>
    <s v="NO DISCOUNT"/>
    <n v="0"/>
    <n v="3974.12"/>
    <n v="3974.12"/>
    <s v="Debit Card"/>
    <s v="Kolkata"/>
    <n v="2020"/>
    <x v="1"/>
    <x v="1"/>
  </r>
  <r>
    <n v="487345"/>
    <n v="8781457858"/>
    <x v="1"/>
    <x v="0"/>
    <d v="2020-01-02T01:22:58"/>
    <x v="0"/>
    <x v="1"/>
    <s v="NO DISCOUNT"/>
    <n v="0"/>
    <n v="4655.6400000000003"/>
    <n v="4655.6400000000003"/>
    <s v="Google Pay UPI"/>
    <s v="Mumbai"/>
    <n v="2020"/>
    <x v="11"/>
    <x v="1"/>
  </r>
  <r>
    <n v="573210"/>
    <n v="6775912733"/>
    <x v="1"/>
    <x v="0"/>
    <d v="2020-03-19T22:02:29"/>
    <x v="8"/>
    <x v="0"/>
    <s v="NEWYEARS"/>
    <n v="161.4"/>
    <n v="478.55"/>
    <n v="317.14999999999998"/>
    <s v="PhonePe UPI"/>
    <s v="Delhi"/>
    <n v="2020"/>
    <x v="2"/>
    <x v="1"/>
  </r>
  <r>
    <n v="301485"/>
    <n v="5956960874"/>
    <x v="1"/>
    <x v="0"/>
    <d v="2022-01-06T05:37:45"/>
    <x v="1"/>
    <x v="0"/>
    <s v="SAVE10"/>
    <n v="289.27999999999997"/>
    <n v="3681.14"/>
    <n v="3391.86"/>
    <s v="Debit Card"/>
    <s v="Jaipur"/>
    <n v="2022"/>
    <x v="11"/>
    <x v="1"/>
  </r>
  <r>
    <n v="279956"/>
    <n v="3491992223"/>
    <x v="0"/>
    <x v="0"/>
    <d v="2024-04-01T04:05:49"/>
    <x v="1"/>
    <x v="1"/>
    <s v="NO DISCOUNT"/>
    <n v="0"/>
    <n v="2699.79"/>
    <n v="2699.79"/>
    <s v="Credit Card"/>
    <s v="Mumbai"/>
    <n v="2024"/>
    <x v="8"/>
    <x v="3"/>
  </r>
  <r>
    <n v="422328"/>
    <n v="3958132338"/>
    <x v="2"/>
    <x v="0"/>
    <d v="2021-05-22T13:52:15"/>
    <x v="4"/>
    <x v="0"/>
    <s v="FESTIVE50"/>
    <n v="447.48"/>
    <n v="1269.5899999999999"/>
    <n v="822.11"/>
    <s v="Net Banking"/>
    <s v="Delhi"/>
    <n v="2021"/>
    <x v="4"/>
    <x v="3"/>
  </r>
  <r>
    <n v="183958"/>
    <n v="5331451166"/>
    <x v="2"/>
    <x v="0"/>
    <d v="2020-02-12T04:58:27"/>
    <x v="8"/>
    <x v="0"/>
    <s v="WELCOME5"/>
    <n v="179.31"/>
    <n v="274.8"/>
    <n v="95.49"/>
    <s v="PhonePe UPI"/>
    <s v="Hyderabad"/>
    <n v="2020"/>
    <x v="1"/>
    <x v="1"/>
  </r>
  <r>
    <n v="465584"/>
    <n v="4111155356"/>
    <x v="1"/>
    <x v="3"/>
    <d v="2023-06-13T08:41:16"/>
    <x v="2"/>
    <x v="1"/>
    <s v="NO DISCOUNT"/>
    <n v="0"/>
    <n v="4475.57"/>
    <n v="4475.57"/>
    <s v="Credit Card"/>
    <s v="Kolkata"/>
    <n v="2023"/>
    <x v="10"/>
    <x v="3"/>
  </r>
  <r>
    <n v="456710"/>
    <n v="4518384793"/>
    <x v="2"/>
    <x v="3"/>
    <d v="2022-11-29T04:17:29"/>
    <x v="0"/>
    <x v="0"/>
    <s v="FESTIVE50"/>
    <n v="335.03"/>
    <n v="2188.0700000000002"/>
    <n v="1853.04"/>
    <s v="Credit Card"/>
    <s v="Delhi"/>
    <n v="2022"/>
    <x v="3"/>
    <x v="2"/>
  </r>
  <r>
    <n v="423804"/>
    <n v="6791994368"/>
    <x v="1"/>
    <x v="2"/>
    <d v="2021-10-18T12:56:53"/>
    <x v="6"/>
    <x v="1"/>
    <s v="NO DISCOUNT"/>
    <n v="0"/>
    <n v="5866.39"/>
    <n v="5866.39"/>
    <s v="Debit Card"/>
    <s v="Bangalore"/>
    <n v="2021"/>
    <x v="6"/>
    <x v="2"/>
  </r>
  <r>
    <n v="248350"/>
    <n v="3974574502"/>
    <x v="2"/>
    <x v="4"/>
    <d v="2023-02-10T22:06:35"/>
    <x v="2"/>
    <x v="1"/>
    <s v="NO DISCOUNT"/>
    <n v="0"/>
    <n v="4190.59"/>
    <n v="4190.59"/>
    <s v="Credit Card"/>
    <s v="Mumbai"/>
    <n v="2023"/>
    <x v="1"/>
    <x v="1"/>
  </r>
  <r>
    <n v="451504"/>
    <n v="5069283114"/>
    <x v="1"/>
    <x v="2"/>
    <d v="2023-01-02T10:28:37"/>
    <x v="5"/>
    <x v="1"/>
    <s v="NO DISCOUNT"/>
    <n v="0"/>
    <n v="2949.33"/>
    <n v="2949.33"/>
    <s v="Credit Card"/>
    <s v="Mumbai"/>
    <n v="2023"/>
    <x v="11"/>
    <x v="1"/>
  </r>
  <r>
    <n v="748938"/>
    <n v="5573018412"/>
    <x v="1"/>
    <x v="0"/>
    <d v="2020-04-13T16:33:40"/>
    <x v="0"/>
    <x v="1"/>
    <s v="NO DISCOUNT"/>
    <n v="0"/>
    <n v="2481.08"/>
    <n v="2481.08"/>
    <s v="Debit Card"/>
    <s v="Chennai"/>
    <n v="2020"/>
    <x v="8"/>
    <x v="3"/>
  </r>
  <r>
    <n v="264681"/>
    <n v="2158220790"/>
    <x v="0"/>
    <x v="3"/>
    <d v="2022-08-28T18:18:55"/>
    <x v="6"/>
    <x v="1"/>
    <s v="NO DISCOUNT"/>
    <n v="0"/>
    <n v="2631.6"/>
    <n v="2631.6"/>
    <s v="Credit Card"/>
    <s v="Chennai"/>
    <n v="2022"/>
    <x v="0"/>
    <x v="0"/>
  </r>
  <r>
    <n v="968253"/>
    <n v="6868696590"/>
    <x v="1"/>
    <x v="4"/>
    <d v="2021-03-06T20:14:32"/>
    <x v="1"/>
    <x v="0"/>
    <s v="NEWYEARS"/>
    <n v="209.83"/>
    <n v="3586.44"/>
    <n v="3376.61"/>
    <s v="Cash on Delivery"/>
    <s v="Mumbai"/>
    <n v="2021"/>
    <x v="2"/>
    <x v="1"/>
  </r>
  <r>
    <n v="748124"/>
    <n v="7614362589"/>
    <x v="0"/>
    <x v="0"/>
    <d v="2022-05-19T02:48:59"/>
    <x v="1"/>
    <x v="0"/>
    <s v="WELCOME5"/>
    <n v="323.2"/>
    <n v="2793.55"/>
    <n v="2470.35"/>
    <s v="Debit Card"/>
    <s v="Delhi"/>
    <n v="2022"/>
    <x v="4"/>
    <x v="3"/>
  </r>
  <r>
    <n v="437306"/>
    <n v="4618846812"/>
    <x v="0"/>
    <x v="2"/>
    <d v="2021-08-25T10:05:47"/>
    <x v="2"/>
    <x v="0"/>
    <s v="NEWYEARS"/>
    <n v="266.33"/>
    <n v="1951.99"/>
    <n v="1685.66"/>
    <s v="Debit Card"/>
    <s v="Chennai"/>
    <n v="2021"/>
    <x v="0"/>
    <x v="0"/>
  </r>
  <r>
    <n v="457713"/>
    <n v="3053879696"/>
    <x v="2"/>
    <x v="3"/>
    <d v="2019-10-21T04:59:48"/>
    <x v="6"/>
    <x v="1"/>
    <s v="NO DISCOUNT"/>
    <n v="0"/>
    <n v="4035.83"/>
    <n v="4035.83"/>
    <s v="Debit Card"/>
    <s v="Delhi"/>
    <n v="2019"/>
    <x v="6"/>
    <x v="2"/>
  </r>
  <r>
    <n v="492418"/>
    <n v="5425655535"/>
    <x v="0"/>
    <x v="3"/>
    <d v="2021-05-27T22:25:50"/>
    <x v="4"/>
    <x v="0"/>
    <s v="NEWYEARS"/>
    <n v="60.19"/>
    <n v="4309.9399999999996"/>
    <n v="4249.75"/>
    <s v="Credit Card"/>
    <s v="Pune"/>
    <n v="2021"/>
    <x v="4"/>
    <x v="3"/>
  </r>
  <r>
    <n v="126000"/>
    <n v="5159763151"/>
    <x v="1"/>
    <x v="2"/>
    <d v="2021-10-10T10:48:35"/>
    <x v="4"/>
    <x v="0"/>
    <s v="NEWYEARS"/>
    <n v="193.73"/>
    <n v="2912"/>
    <n v="2718.27"/>
    <s v="Credit Card"/>
    <s v="Mumbai"/>
    <n v="2021"/>
    <x v="6"/>
    <x v="2"/>
  </r>
  <r>
    <n v="742900"/>
    <n v="5483034903"/>
    <x v="0"/>
    <x v="0"/>
    <d v="2021-04-15T05:34:33"/>
    <x v="0"/>
    <x v="0"/>
    <s v="SEASONALOFFER21"/>
    <n v="312.06"/>
    <n v="2020.11"/>
    <n v="1708.05"/>
    <s v="Debit Card"/>
    <s v="Jaipur"/>
    <n v="2021"/>
    <x v="8"/>
    <x v="3"/>
  </r>
  <r>
    <n v="807576"/>
    <n v="6313149446"/>
    <x v="0"/>
    <x v="3"/>
    <d v="2021-09-24T05:47:51"/>
    <x v="0"/>
    <x v="0"/>
    <s v="FESTIVE50"/>
    <n v="240.71"/>
    <n v="1552.74"/>
    <n v="1312.03"/>
    <s v="PhonePe UPI"/>
    <s v="Mumbai"/>
    <n v="2021"/>
    <x v="9"/>
    <x v="0"/>
  </r>
  <r>
    <n v="921794"/>
    <n v="9459336532"/>
    <x v="0"/>
    <x v="2"/>
    <d v="2023-12-22T05:19:39"/>
    <x v="0"/>
    <x v="1"/>
    <s v="NO DISCOUNT"/>
    <n v="0"/>
    <n v="2695.43"/>
    <n v="2695.43"/>
    <s v="Cash on Delivery"/>
    <s v="Delhi"/>
    <n v="2023"/>
    <x v="7"/>
    <x v="2"/>
  </r>
  <r>
    <n v="700611"/>
    <n v="9097703369"/>
    <x v="1"/>
    <x v="0"/>
    <d v="2021-02-16T06:00:53"/>
    <x v="6"/>
    <x v="0"/>
    <s v="FESTIVE50"/>
    <n v="103.31"/>
    <n v="3279.83"/>
    <n v="3176.52"/>
    <s v="International Card"/>
    <s v="Bangalore"/>
    <n v="2021"/>
    <x v="1"/>
    <x v="1"/>
  </r>
  <r>
    <n v="276827"/>
    <n v="8037946852"/>
    <x v="1"/>
    <x v="0"/>
    <d v="2020-01-07T22:30:20"/>
    <x v="0"/>
    <x v="0"/>
    <s v="WELCOME5"/>
    <n v="484.98"/>
    <n v="4355.53"/>
    <n v="3870.55"/>
    <s v="Debit Card"/>
    <s v="Dehradun"/>
    <n v="2020"/>
    <x v="11"/>
    <x v="1"/>
  </r>
  <r>
    <n v="213132"/>
    <n v="2708395709"/>
    <x v="0"/>
    <x v="2"/>
    <d v="2024-08-22T07:08:41"/>
    <x v="5"/>
    <x v="1"/>
    <s v="NO DISCOUNT"/>
    <n v="0"/>
    <n v="566.88"/>
    <n v="566.88"/>
    <s v="Credit Card"/>
    <s v="Bangalore"/>
    <n v="2024"/>
    <x v="0"/>
    <x v="0"/>
  </r>
  <r>
    <n v="231875"/>
    <n v="9550153846"/>
    <x v="2"/>
    <x v="0"/>
    <d v="2021-05-17T22:05:08"/>
    <x v="6"/>
    <x v="1"/>
    <s v="NO DISCOUNT"/>
    <n v="0"/>
    <n v="3865.8"/>
    <n v="3865.8"/>
    <s v="Debit Card"/>
    <s v="Lucknow"/>
    <n v="2021"/>
    <x v="4"/>
    <x v="3"/>
  </r>
  <r>
    <n v="438138"/>
    <n v="4803089080"/>
    <x v="0"/>
    <x v="0"/>
    <d v="2024-01-11T17:22:49"/>
    <x v="4"/>
    <x v="0"/>
    <s v="FESTIVE50"/>
    <n v="475.22"/>
    <n v="1789.91"/>
    <n v="1314.69"/>
    <s v="Credit Card"/>
    <s v="Bangalore"/>
    <n v="2024"/>
    <x v="11"/>
    <x v="1"/>
  </r>
  <r>
    <n v="688155"/>
    <n v="6448449604"/>
    <x v="1"/>
    <x v="2"/>
    <d v="2022-07-26T00:53:37"/>
    <x v="0"/>
    <x v="0"/>
    <s v="WELCOME5"/>
    <n v="164.47"/>
    <n v="5098.03"/>
    <n v="4933.5600000000004"/>
    <s v="Net Banking"/>
    <s v="Ahmedabad"/>
    <n v="2022"/>
    <x v="5"/>
    <x v="0"/>
  </r>
  <r>
    <n v="288474"/>
    <n v="3530830987"/>
    <x v="1"/>
    <x v="3"/>
    <d v="2022-05-21T01:06:14"/>
    <x v="5"/>
    <x v="1"/>
    <s v="NO DISCOUNT"/>
    <n v="0"/>
    <n v="5299.26"/>
    <n v="5299.26"/>
    <s v="Debit Card"/>
    <s v="Hyderabad"/>
    <n v="2022"/>
    <x v="4"/>
    <x v="3"/>
  </r>
  <r>
    <n v="337420"/>
    <n v="1707276009"/>
    <x v="1"/>
    <x v="2"/>
    <d v="2021-07-03T12:03:47"/>
    <x v="0"/>
    <x v="1"/>
    <s v="NO DISCOUNT"/>
    <n v="0"/>
    <n v="4285.3500000000004"/>
    <n v="4285.3500000000004"/>
    <s v="International Card"/>
    <s v="Other"/>
    <n v="2021"/>
    <x v="5"/>
    <x v="0"/>
  </r>
  <r>
    <n v="735113"/>
    <n v="3080465602"/>
    <x v="2"/>
    <x v="3"/>
    <d v="2020-11-21T04:28:47"/>
    <x v="4"/>
    <x v="1"/>
    <s v="NO DISCOUNT"/>
    <n v="0"/>
    <n v="544.05999999999995"/>
    <n v="544.05999999999995"/>
    <s v="Debit Card"/>
    <s v="Jaipur"/>
    <n v="2020"/>
    <x v="3"/>
    <x v="2"/>
  </r>
  <r>
    <n v="660734"/>
    <n v="8064001594"/>
    <x v="1"/>
    <x v="0"/>
    <d v="2024-03-15T20:09:03"/>
    <x v="0"/>
    <x v="0"/>
    <s v="NEWYEARS"/>
    <n v="158.97999999999999"/>
    <n v="3816.14"/>
    <n v="3657.16"/>
    <s v="Credit Card"/>
    <s v="Bangalore"/>
    <n v="2024"/>
    <x v="2"/>
    <x v="1"/>
  </r>
  <r>
    <n v="910616"/>
    <n v="8712895384"/>
    <x v="2"/>
    <x v="2"/>
    <d v="2022-11-08T05:14:44"/>
    <x v="0"/>
    <x v="0"/>
    <s v="NEWYEARS"/>
    <n v="209.81"/>
    <n v="3962.78"/>
    <n v="3752.97"/>
    <s v="International Card"/>
    <s v="Kolkata"/>
    <n v="2022"/>
    <x v="3"/>
    <x v="2"/>
  </r>
  <r>
    <n v="658939"/>
    <n v="9908362442"/>
    <x v="1"/>
    <x v="2"/>
    <d v="2020-05-21T21:37:19"/>
    <x v="6"/>
    <x v="1"/>
    <s v="NO DISCOUNT"/>
    <n v="0"/>
    <n v="3660.4"/>
    <n v="3660.4"/>
    <s v="Credit Card"/>
    <s v="Pune"/>
    <n v="2020"/>
    <x v="4"/>
    <x v="3"/>
  </r>
  <r>
    <n v="586823"/>
    <n v="6297927814"/>
    <x v="1"/>
    <x v="1"/>
    <d v="2022-02-08T10:05:49"/>
    <x v="1"/>
    <x v="0"/>
    <s v="NEWYEARS"/>
    <n v="419.51"/>
    <n v="1836.97"/>
    <n v="1417.46"/>
    <s v="International Card"/>
    <s v="Mumbai"/>
    <n v="2022"/>
    <x v="1"/>
    <x v="1"/>
  </r>
  <r>
    <n v="259664"/>
    <n v="1291664980"/>
    <x v="2"/>
    <x v="3"/>
    <d v="2023-11-02T21:34:47"/>
    <x v="2"/>
    <x v="0"/>
    <s v="SEASONALOFFER21"/>
    <n v="424.95"/>
    <n v="7268.7"/>
    <n v="6843.75"/>
    <s v="Net Banking"/>
    <s v="Chennai"/>
    <n v="2023"/>
    <x v="3"/>
    <x v="2"/>
  </r>
  <r>
    <n v="703766"/>
    <n v="7797141501"/>
    <x v="0"/>
    <x v="2"/>
    <d v="2020-03-05T07:46:00"/>
    <x v="4"/>
    <x v="1"/>
    <s v="NO DISCOUNT"/>
    <n v="0"/>
    <n v="4129.29"/>
    <n v="4129.29"/>
    <s v="Credit Card"/>
    <s v="Bangalore"/>
    <n v="2020"/>
    <x v="2"/>
    <x v="1"/>
  </r>
  <r>
    <n v="522576"/>
    <n v="7881997750"/>
    <x v="1"/>
    <x v="2"/>
    <d v="2023-06-12T06:05:53"/>
    <x v="1"/>
    <x v="0"/>
    <s v="NEWYEARS"/>
    <n v="167.42"/>
    <n v="3673.95"/>
    <n v="3506.53"/>
    <s v="International Card"/>
    <s v="Mumbai"/>
    <n v="2023"/>
    <x v="10"/>
    <x v="3"/>
  </r>
  <r>
    <n v="982442"/>
    <n v="8350122905"/>
    <x v="2"/>
    <x v="2"/>
    <d v="2019-11-21T11:37:02"/>
    <x v="5"/>
    <x v="0"/>
    <s v="NEWYEARS"/>
    <n v="498.74"/>
    <n v="5180.16"/>
    <n v="4681.42"/>
    <s v="Credit Card"/>
    <s v="Mumbai"/>
    <n v="2019"/>
    <x v="3"/>
    <x v="2"/>
  </r>
  <r>
    <n v="985400"/>
    <n v="3990547149"/>
    <x v="1"/>
    <x v="1"/>
    <d v="2023-06-14T19:12:53"/>
    <x v="4"/>
    <x v="0"/>
    <s v="WELCOME5"/>
    <n v="197.45"/>
    <n v="4469.16"/>
    <n v="4271.71"/>
    <s v="Cash on Delivery"/>
    <s v="Mumbai"/>
    <n v="2023"/>
    <x v="10"/>
    <x v="3"/>
  </r>
  <r>
    <n v="418389"/>
    <n v="6645012718"/>
    <x v="1"/>
    <x v="2"/>
    <d v="2020-09-29T03:28:39"/>
    <x v="6"/>
    <x v="0"/>
    <s v="SEASONALOFFER21"/>
    <n v="355.08"/>
    <n v="584.83000000000004"/>
    <n v="229.75"/>
    <s v="Debit Card"/>
    <s v="Chennai"/>
    <n v="2020"/>
    <x v="9"/>
    <x v="0"/>
  </r>
  <r>
    <n v="429824"/>
    <n v="9415145625"/>
    <x v="0"/>
    <x v="0"/>
    <d v="2020-01-04T12:46:16"/>
    <x v="8"/>
    <x v="0"/>
    <s v="SEASONALOFFER21"/>
    <n v="327.20999999999998"/>
    <n v="2848.41"/>
    <n v="2521.1999999999998"/>
    <s v="Debit Card"/>
    <s v="Delhi"/>
    <n v="2020"/>
    <x v="11"/>
    <x v="1"/>
  </r>
  <r>
    <n v="937798"/>
    <n v="3823710541"/>
    <x v="2"/>
    <x v="2"/>
    <d v="2021-05-02T07:23:26"/>
    <x v="0"/>
    <x v="0"/>
    <s v="SEASONALOFFER21"/>
    <n v="462.05"/>
    <n v="1443.62"/>
    <n v="981.57"/>
    <s v="PhonePe UPI"/>
    <s v="Delhi"/>
    <n v="2021"/>
    <x v="4"/>
    <x v="3"/>
  </r>
  <r>
    <n v="921665"/>
    <n v="6023085548"/>
    <x v="0"/>
    <x v="2"/>
    <d v="2020-12-24T04:56:36"/>
    <x v="1"/>
    <x v="1"/>
    <s v="NO DISCOUNT"/>
    <n v="0"/>
    <n v="1566.89"/>
    <n v="1566.89"/>
    <s v="International Card"/>
    <s v="Delhi"/>
    <n v="2020"/>
    <x v="7"/>
    <x v="2"/>
  </r>
  <r>
    <n v="300553"/>
    <n v="9448745128"/>
    <x v="0"/>
    <x v="3"/>
    <d v="2022-04-07T14:22:15"/>
    <x v="0"/>
    <x v="1"/>
    <s v="NO DISCOUNT"/>
    <n v="0"/>
    <n v="4699.34"/>
    <n v="4699.34"/>
    <s v="Credit Card"/>
    <s v="Hyderabad"/>
    <n v="2022"/>
    <x v="8"/>
    <x v="3"/>
  </r>
  <r>
    <n v="240800"/>
    <n v="9276380723"/>
    <x v="2"/>
    <x v="3"/>
    <d v="2024-05-22T10:13:09"/>
    <x v="3"/>
    <x v="1"/>
    <s v="NO DISCOUNT"/>
    <n v="0"/>
    <n v="1011.19"/>
    <n v="1011.19"/>
    <s v="Credit Card"/>
    <s v="Kolkata"/>
    <n v="2024"/>
    <x v="4"/>
    <x v="3"/>
  </r>
  <r>
    <n v="688521"/>
    <n v="5717169062"/>
    <x v="2"/>
    <x v="2"/>
    <d v="2020-10-17T01:08:01"/>
    <x v="6"/>
    <x v="0"/>
    <s v="SEASONALOFFER21"/>
    <n v="484.23"/>
    <n v="3082.19"/>
    <n v="2597.96"/>
    <s v="Net Banking"/>
    <s v="Pune"/>
    <n v="2020"/>
    <x v="6"/>
    <x v="2"/>
  </r>
  <r>
    <n v="336650"/>
    <n v="4873197318"/>
    <x v="1"/>
    <x v="3"/>
    <d v="2020-05-04T12:18:51"/>
    <x v="4"/>
    <x v="1"/>
    <s v="NO DISCOUNT"/>
    <n v="0"/>
    <n v="3439.86"/>
    <n v="3439.86"/>
    <s v="Debit Card"/>
    <s v="Delhi"/>
    <n v="2020"/>
    <x v="4"/>
    <x v="3"/>
  </r>
  <r>
    <n v="721121"/>
    <n v="2594118207"/>
    <x v="1"/>
    <x v="0"/>
    <d v="2020-08-27T14:34:30"/>
    <x v="8"/>
    <x v="0"/>
    <s v="SEASONALOFFER21"/>
    <n v="65.09"/>
    <n v="2485.56"/>
    <n v="2420.4699999999998"/>
    <s v="Cash on Delivery"/>
    <s v="Pune"/>
    <n v="2020"/>
    <x v="0"/>
    <x v="0"/>
  </r>
  <r>
    <n v="150063"/>
    <n v="6624857424"/>
    <x v="1"/>
    <x v="2"/>
    <d v="2022-03-28T20:21:38"/>
    <x v="0"/>
    <x v="1"/>
    <s v="NO DISCOUNT"/>
    <n v="0"/>
    <n v="5321"/>
    <n v="5321"/>
    <s v="Debit Card"/>
    <s v="Mumbai"/>
    <n v="2022"/>
    <x v="2"/>
    <x v="1"/>
  </r>
  <r>
    <n v="431541"/>
    <n v="3169582923"/>
    <x v="0"/>
    <x v="3"/>
    <d v="2023-04-25T22:34:58"/>
    <x v="6"/>
    <x v="0"/>
    <s v="SEASONALOFFER21"/>
    <n v="102.31"/>
    <n v="3992.74"/>
    <n v="3890.43"/>
    <s v="PhonePe UPI"/>
    <s v="Delhi"/>
    <n v="2023"/>
    <x v="8"/>
    <x v="3"/>
  </r>
  <r>
    <n v="797694"/>
    <n v="7556725048"/>
    <x v="0"/>
    <x v="0"/>
    <d v="2023-11-28T21:08:39"/>
    <x v="5"/>
    <x v="0"/>
    <s v="SEASONALOFFER21"/>
    <n v="323.51"/>
    <n v="850.79"/>
    <n v="527.28"/>
    <s v="Debit Card"/>
    <s v="Mumbai"/>
    <n v="2023"/>
    <x v="3"/>
    <x v="2"/>
  </r>
  <r>
    <n v="891714"/>
    <n v="6716726253"/>
    <x v="0"/>
    <x v="3"/>
    <d v="2022-07-10T04:33:19"/>
    <x v="6"/>
    <x v="1"/>
    <s v="NO DISCOUNT"/>
    <n v="0"/>
    <n v="1651.39"/>
    <n v="1651.39"/>
    <s v="Credit Card"/>
    <s v="Mumbai"/>
    <n v="2022"/>
    <x v="5"/>
    <x v="0"/>
  </r>
  <r>
    <n v="714549"/>
    <n v="5133119028"/>
    <x v="2"/>
    <x v="0"/>
    <d v="2023-02-24T13:02:32"/>
    <x v="4"/>
    <x v="1"/>
    <s v="NO DISCOUNT"/>
    <n v="0"/>
    <n v="700.67"/>
    <n v="700.67"/>
    <s v="Credit Card"/>
    <s v="Lucknow"/>
    <n v="2023"/>
    <x v="1"/>
    <x v="1"/>
  </r>
  <r>
    <n v="468154"/>
    <n v="1441819585"/>
    <x v="0"/>
    <x v="2"/>
    <d v="2019-12-10T16:34:37"/>
    <x v="0"/>
    <x v="0"/>
    <s v="NEWYEARS"/>
    <n v="304.35000000000002"/>
    <n v="4201.29"/>
    <n v="3896.94"/>
    <s v="Debit Card"/>
    <s v="Kolkata"/>
    <n v="2019"/>
    <x v="7"/>
    <x v="2"/>
  </r>
  <r>
    <n v="165832"/>
    <n v="3493657419"/>
    <x v="1"/>
    <x v="2"/>
    <d v="2020-05-02T21:15:50"/>
    <x v="6"/>
    <x v="1"/>
    <s v="NO DISCOUNT"/>
    <n v="0"/>
    <n v="3471.85"/>
    <n v="3471.85"/>
    <s v="Debit Card"/>
    <s v="Bangalore"/>
    <n v="2020"/>
    <x v="4"/>
    <x v="3"/>
  </r>
  <r>
    <n v="125894"/>
    <n v="8816848256"/>
    <x v="1"/>
    <x v="0"/>
    <d v="2022-12-19T00:50:28"/>
    <x v="6"/>
    <x v="0"/>
    <s v="SEASONALOFFER21"/>
    <n v="71.75"/>
    <n v="6768.92"/>
    <n v="6697.17"/>
    <s v="Cash on Delivery"/>
    <s v="Pune"/>
    <n v="2022"/>
    <x v="7"/>
    <x v="2"/>
  </r>
  <r>
    <n v="702316"/>
    <n v="4874975381"/>
    <x v="2"/>
    <x v="0"/>
    <d v="2020-07-26T10:12:25"/>
    <x v="0"/>
    <x v="1"/>
    <s v="NO DISCOUNT"/>
    <n v="0"/>
    <n v="4003.98"/>
    <n v="4003.98"/>
    <s v="Credit Card"/>
    <s v="Lucknow"/>
    <n v="2020"/>
    <x v="5"/>
    <x v="0"/>
  </r>
  <r>
    <n v="354432"/>
    <n v="3269786289"/>
    <x v="0"/>
    <x v="0"/>
    <d v="2020-03-23T01:31:00"/>
    <x v="7"/>
    <x v="0"/>
    <s v="SEASONALOFFER21"/>
    <n v="248.85"/>
    <n v="3006.83"/>
    <n v="2757.98"/>
    <s v="PhonePe UPI"/>
    <s v="Jaipur"/>
    <n v="2020"/>
    <x v="2"/>
    <x v="1"/>
  </r>
  <r>
    <n v="156652"/>
    <n v="6636006629"/>
    <x v="1"/>
    <x v="2"/>
    <d v="2019-10-20T21:25:36"/>
    <x v="0"/>
    <x v="1"/>
    <s v="NO DISCOUNT"/>
    <n v="0"/>
    <n v="4698.2"/>
    <n v="4698.2"/>
    <s v="Debit Card"/>
    <s v="Ahmedabad"/>
    <n v="2019"/>
    <x v="6"/>
    <x v="2"/>
  </r>
  <r>
    <n v="190746"/>
    <n v="7405297349"/>
    <x v="1"/>
    <x v="0"/>
    <d v="2020-06-07T11:24:35"/>
    <x v="0"/>
    <x v="0"/>
    <s v="SAVE10"/>
    <n v="114.13"/>
    <n v="1291.6400000000001"/>
    <n v="1177.51"/>
    <s v="Debit Card"/>
    <s v="Lucknow"/>
    <n v="2020"/>
    <x v="10"/>
    <x v="3"/>
  </r>
  <r>
    <n v="599967"/>
    <n v="1467305655"/>
    <x v="2"/>
    <x v="0"/>
    <d v="2022-03-06T05:28:17"/>
    <x v="0"/>
    <x v="0"/>
    <s v="SAVE10"/>
    <n v="177.54"/>
    <n v="5072.72"/>
    <n v="4895.18"/>
    <s v="Debit Card"/>
    <s v="Mumbai"/>
    <n v="2022"/>
    <x v="2"/>
    <x v="1"/>
  </r>
  <r>
    <n v="236017"/>
    <n v="6454482417"/>
    <x v="2"/>
    <x v="1"/>
    <d v="2023-01-10T03:43:59"/>
    <x v="1"/>
    <x v="1"/>
    <s v="NO DISCOUNT"/>
    <n v="0"/>
    <n v="3946.53"/>
    <n v="3946.53"/>
    <s v="Paytm UPI"/>
    <s v="Chennai"/>
    <n v="2023"/>
    <x v="11"/>
    <x v="1"/>
  </r>
  <r>
    <n v="742085"/>
    <n v="8699228507"/>
    <x v="0"/>
    <x v="3"/>
    <d v="2024-05-07T00:27:48"/>
    <x v="1"/>
    <x v="1"/>
    <s v="NO DISCOUNT"/>
    <n v="0"/>
    <n v="796.24"/>
    <n v="796.24"/>
    <s v="Credit Card"/>
    <s v="Jaipur"/>
    <n v="2024"/>
    <x v="4"/>
    <x v="3"/>
  </r>
  <r>
    <n v="875668"/>
    <n v="9119516755"/>
    <x v="1"/>
    <x v="4"/>
    <d v="2024-04-26T20:27:19"/>
    <x v="0"/>
    <x v="0"/>
    <s v="SEASONALOFFER21"/>
    <n v="375.63"/>
    <n v="2748.44"/>
    <n v="2372.81"/>
    <s v="Debit Card"/>
    <s v="Delhi"/>
    <n v="2024"/>
    <x v="8"/>
    <x v="3"/>
  </r>
  <r>
    <n v="434522"/>
    <n v="5394056410"/>
    <x v="2"/>
    <x v="2"/>
    <d v="2022-06-27T01:00:04"/>
    <x v="2"/>
    <x v="0"/>
    <s v="FESTIVE50"/>
    <n v="166.06"/>
    <n v="2520.0500000000002"/>
    <n v="2353.9899999999998"/>
    <s v="Net Banking"/>
    <s v="Delhi"/>
    <n v="2022"/>
    <x v="10"/>
    <x v="3"/>
  </r>
  <r>
    <n v="789127"/>
    <n v="6279876646"/>
    <x v="0"/>
    <x v="3"/>
    <d v="2020-07-06T07:22:45"/>
    <x v="0"/>
    <x v="1"/>
    <s v="NO DISCOUNT"/>
    <n v="0"/>
    <n v="327.23"/>
    <n v="327.23"/>
    <s v="Credit Card"/>
    <s v="Delhi"/>
    <n v="2020"/>
    <x v="5"/>
    <x v="0"/>
  </r>
  <r>
    <n v="459762"/>
    <n v="4136705362"/>
    <x v="0"/>
    <x v="1"/>
    <d v="2021-01-16T07:47:55"/>
    <x v="4"/>
    <x v="0"/>
    <s v="FESTIVE50"/>
    <n v="353.04"/>
    <n v="284.39999999999998"/>
    <n v="-68.64"/>
    <s v="Paytm UPI"/>
    <s v="Hyderabad"/>
    <n v="2021"/>
    <x v="11"/>
    <x v="1"/>
  </r>
  <r>
    <n v="463880"/>
    <n v="3590464140"/>
    <x v="0"/>
    <x v="0"/>
    <d v="2020-06-04T14:16:00"/>
    <x v="1"/>
    <x v="0"/>
    <s v="NEWYEARS"/>
    <n v="110.07"/>
    <n v="306.33"/>
    <n v="196.26"/>
    <s v="Debit Card"/>
    <s v="Lucknow"/>
    <n v="2020"/>
    <x v="10"/>
    <x v="3"/>
  </r>
  <r>
    <n v="331306"/>
    <n v="2922001209"/>
    <x v="2"/>
    <x v="0"/>
    <d v="2021-09-15T13:40:37"/>
    <x v="5"/>
    <x v="1"/>
    <s v="NO DISCOUNT"/>
    <n v="0"/>
    <n v="3237.11"/>
    <n v="3237.11"/>
    <s v="Net Banking"/>
    <s v="Delhi"/>
    <n v="2021"/>
    <x v="9"/>
    <x v="0"/>
  </r>
  <r>
    <n v="437960"/>
    <n v="2333781578"/>
    <x v="2"/>
    <x v="3"/>
    <d v="2022-01-17T23:20:31"/>
    <x v="1"/>
    <x v="1"/>
    <s v="NO DISCOUNT"/>
    <n v="0"/>
    <n v="854.26"/>
    <n v="854.26"/>
    <s v="Debit Card"/>
    <s v="Delhi"/>
    <n v="2022"/>
    <x v="11"/>
    <x v="1"/>
  </r>
  <r>
    <n v="729632"/>
    <n v="4742638219"/>
    <x v="2"/>
    <x v="0"/>
    <d v="2020-06-11T10:41:59"/>
    <x v="6"/>
    <x v="1"/>
    <s v="NO DISCOUNT"/>
    <n v="0"/>
    <n v="2178.81"/>
    <n v="2178.81"/>
    <s v="PhonePe UPI"/>
    <s v="Bangalore"/>
    <n v="2020"/>
    <x v="10"/>
    <x v="3"/>
  </r>
  <r>
    <n v="106687"/>
    <n v="4680506445"/>
    <x v="1"/>
    <x v="2"/>
    <d v="2020-09-24T14:32:17"/>
    <x v="0"/>
    <x v="0"/>
    <s v="SAVE10"/>
    <n v="329.35"/>
    <n v="2261.59"/>
    <n v="1932.24"/>
    <s v="Credit Card"/>
    <s v="Bangalore"/>
    <n v="2020"/>
    <x v="9"/>
    <x v="0"/>
  </r>
  <r>
    <n v="952624"/>
    <n v="4813087962"/>
    <x v="2"/>
    <x v="2"/>
    <d v="2023-03-18T05:53:34"/>
    <x v="4"/>
    <x v="0"/>
    <s v="NEWYEARS"/>
    <n v="282.75"/>
    <n v="4624.17"/>
    <n v="4341.42"/>
    <s v="Credit Card"/>
    <s v="Mumbai"/>
    <n v="2023"/>
    <x v="2"/>
    <x v="1"/>
  </r>
  <r>
    <n v="815711"/>
    <n v="4493112011"/>
    <x v="2"/>
    <x v="0"/>
    <d v="2022-08-21T20:16:28"/>
    <x v="6"/>
    <x v="1"/>
    <s v="NO DISCOUNT"/>
    <n v="0"/>
    <n v="1710.43"/>
    <n v="1710.43"/>
    <s v="Credit Card"/>
    <s v="Delhi"/>
    <n v="2022"/>
    <x v="0"/>
    <x v="0"/>
  </r>
  <r>
    <n v="239399"/>
    <n v="7701468322"/>
    <x v="0"/>
    <x v="0"/>
    <d v="2020-01-22T19:33:39"/>
    <x v="0"/>
    <x v="1"/>
    <s v="NO DISCOUNT"/>
    <n v="0"/>
    <n v="2294.15"/>
    <n v="2294.15"/>
    <s v="Credit Card"/>
    <s v="Dehradun"/>
    <n v="2020"/>
    <x v="11"/>
    <x v="1"/>
  </r>
  <r>
    <n v="209116"/>
    <n v="3205503895"/>
    <x v="0"/>
    <x v="3"/>
    <d v="2021-01-21T08:42:43"/>
    <x v="0"/>
    <x v="0"/>
    <s v="SEASONALOFFER21"/>
    <n v="57.3"/>
    <n v="2469.13"/>
    <n v="2411.83"/>
    <s v="Paytm UPI"/>
    <s v="Bangalore"/>
    <n v="2021"/>
    <x v="11"/>
    <x v="1"/>
  </r>
  <r>
    <n v="433325"/>
    <n v="6372043819"/>
    <x v="1"/>
    <x v="0"/>
    <d v="2024-09-17T10:48:29"/>
    <x v="4"/>
    <x v="0"/>
    <s v="SAVE10"/>
    <n v="129.97999999999999"/>
    <n v="4949.08"/>
    <n v="4819.1000000000004"/>
    <s v="Debit Card"/>
    <s v="Delhi"/>
    <n v="2024"/>
    <x v="9"/>
    <x v="0"/>
  </r>
  <r>
    <n v="764555"/>
    <n v="9134875633"/>
    <x v="2"/>
    <x v="2"/>
    <d v="2024-09-04T23:35:21"/>
    <x v="7"/>
    <x v="0"/>
    <s v="NEWYEARS"/>
    <n v="441.43"/>
    <n v="3295.27"/>
    <n v="2853.84"/>
    <s v="Google Pay UPI"/>
    <s v="Hyderabad"/>
    <n v="2024"/>
    <x v="9"/>
    <x v="0"/>
  </r>
  <r>
    <n v="788870"/>
    <n v="5773460329"/>
    <x v="1"/>
    <x v="2"/>
    <d v="2020-10-17T19:49:52"/>
    <x v="6"/>
    <x v="1"/>
    <s v="NO DISCOUNT"/>
    <n v="0"/>
    <n v="1398.07"/>
    <n v="1398.07"/>
    <s v="Debit Card"/>
    <s v="Bangalore"/>
    <n v="2020"/>
    <x v="6"/>
    <x v="2"/>
  </r>
  <r>
    <n v="650703"/>
    <n v="8970586493"/>
    <x v="1"/>
    <x v="3"/>
    <d v="2023-05-02T17:13:18"/>
    <x v="7"/>
    <x v="1"/>
    <s v="NO DISCOUNT"/>
    <n v="0"/>
    <n v="1176.98"/>
    <n v="1176.98"/>
    <s v="Net Banking"/>
    <s v="Bangalore"/>
    <n v="2023"/>
    <x v="4"/>
    <x v="3"/>
  </r>
  <r>
    <n v="293862"/>
    <n v="9524516663"/>
    <x v="2"/>
    <x v="0"/>
    <d v="2021-05-31T17:52:36"/>
    <x v="8"/>
    <x v="1"/>
    <s v="NO DISCOUNT"/>
    <n v="0"/>
    <n v="2553.9899999999998"/>
    <n v="2553.9899999999998"/>
    <s v="Credit Card"/>
    <s v="Bangalore"/>
    <n v="2021"/>
    <x v="4"/>
    <x v="3"/>
  </r>
  <r>
    <n v="238410"/>
    <n v="5482390606"/>
    <x v="1"/>
    <x v="0"/>
    <d v="2022-06-05T01:49:51"/>
    <x v="7"/>
    <x v="1"/>
    <s v="NO DISCOUNT"/>
    <n v="0"/>
    <n v="505.33"/>
    <n v="505.33"/>
    <s v="Google Pay UPI"/>
    <s v="Hyderabad"/>
    <n v="2022"/>
    <x v="10"/>
    <x v="3"/>
  </r>
  <r>
    <n v="526936"/>
    <n v="2829864200"/>
    <x v="1"/>
    <x v="0"/>
    <d v="2022-09-05T10:56:02"/>
    <x v="1"/>
    <x v="0"/>
    <s v="SEASONALOFFER21"/>
    <n v="451.17"/>
    <n v="3255.61"/>
    <n v="2804.44"/>
    <s v="Debit Card"/>
    <s v="Bangalore"/>
    <n v="2022"/>
    <x v="9"/>
    <x v="0"/>
  </r>
  <r>
    <n v="620021"/>
    <n v="9292262336"/>
    <x v="2"/>
    <x v="0"/>
    <d v="2019-09-21T16:51:14"/>
    <x v="4"/>
    <x v="0"/>
    <s v="SEASONALOFFER21"/>
    <n v="155.69"/>
    <n v="4380.38"/>
    <n v="4224.6899999999996"/>
    <s v="Credit Card"/>
    <s v="Mumbai"/>
    <n v="2019"/>
    <x v="9"/>
    <x v="0"/>
  </r>
  <r>
    <n v="373432"/>
    <n v="3815293909"/>
    <x v="2"/>
    <x v="0"/>
    <d v="2020-03-02T02:01:28"/>
    <x v="1"/>
    <x v="1"/>
    <s v="NO DISCOUNT"/>
    <n v="0"/>
    <n v="1789.97"/>
    <n v="1789.97"/>
    <s v="Credit Card"/>
    <s v="Bangalore"/>
    <n v="2020"/>
    <x v="2"/>
    <x v="1"/>
  </r>
  <r>
    <n v="989173"/>
    <n v="9419834976"/>
    <x v="1"/>
    <x v="3"/>
    <d v="2023-11-24T04:16:35"/>
    <x v="0"/>
    <x v="0"/>
    <s v="SEASONALOFFER21"/>
    <n v="309.07"/>
    <n v="5654.33"/>
    <n v="5345.26"/>
    <s v="Net Banking"/>
    <s v="Delhi"/>
    <n v="2023"/>
    <x v="3"/>
    <x v="2"/>
  </r>
  <r>
    <n v="395968"/>
    <n v="2061180153"/>
    <x v="1"/>
    <x v="0"/>
    <d v="2020-09-12T12:32:37"/>
    <x v="4"/>
    <x v="0"/>
    <s v="SAVE10"/>
    <n v="65.17"/>
    <n v="4945.5"/>
    <n v="4880.33"/>
    <s v="Debit Card"/>
    <s v="Mumbai"/>
    <n v="2020"/>
    <x v="9"/>
    <x v="0"/>
  </r>
  <r>
    <n v="343949"/>
    <n v="3766016263"/>
    <x v="0"/>
    <x v="2"/>
    <d v="2021-08-15T12:43:28"/>
    <x v="1"/>
    <x v="0"/>
    <s v="NEWYEARS"/>
    <n v="279.49"/>
    <n v="1021.81"/>
    <n v="742.32"/>
    <s v="Credit Card"/>
    <s v="Chennai"/>
    <n v="2021"/>
    <x v="0"/>
    <x v="0"/>
  </r>
  <r>
    <n v="340341"/>
    <n v="2620733312"/>
    <x v="2"/>
    <x v="3"/>
    <d v="2021-07-30T19:12:15"/>
    <x v="6"/>
    <x v="0"/>
    <s v="SEASONALOFFER21"/>
    <n v="230.42"/>
    <n v="3947.91"/>
    <n v="3717.49"/>
    <s v="Credit Card"/>
    <s v="Ahmedabad"/>
    <n v="2021"/>
    <x v="5"/>
    <x v="0"/>
  </r>
  <r>
    <n v="119676"/>
    <n v="9249772765"/>
    <x v="0"/>
    <x v="2"/>
    <d v="2021-06-14T10:15:20"/>
    <x v="3"/>
    <x v="0"/>
    <s v="SEASONALOFFER21"/>
    <n v="327.39"/>
    <n v="245.34"/>
    <n v="-82.05"/>
    <s v="Credit Card"/>
    <s v="Delhi"/>
    <n v="2021"/>
    <x v="10"/>
    <x v="3"/>
  </r>
  <r>
    <n v="697601"/>
    <n v="9405478651"/>
    <x v="1"/>
    <x v="0"/>
    <d v="2022-05-30T09:53:42"/>
    <x v="5"/>
    <x v="1"/>
    <s v="NO DISCOUNT"/>
    <n v="0"/>
    <n v="4505.57"/>
    <n v="4505.57"/>
    <s v="Credit Card"/>
    <s v="Bangalore"/>
    <n v="2022"/>
    <x v="4"/>
    <x v="3"/>
  </r>
  <r>
    <n v="330697"/>
    <n v="1445657179"/>
    <x v="2"/>
    <x v="3"/>
    <d v="2022-01-13T06:08:30"/>
    <x v="0"/>
    <x v="0"/>
    <s v="WELCOME5"/>
    <n v="97.45"/>
    <n v="815.33"/>
    <n v="717.88"/>
    <s v="Credit Card"/>
    <s v="Bangalore"/>
    <n v="2022"/>
    <x v="11"/>
    <x v="1"/>
  </r>
  <r>
    <n v="926420"/>
    <n v="7227456590"/>
    <x v="0"/>
    <x v="1"/>
    <d v="2023-12-25T14:29:55"/>
    <x v="1"/>
    <x v="0"/>
    <s v="SEASONALOFFER21"/>
    <n v="442.98"/>
    <n v="4693.84"/>
    <n v="4250.8599999999997"/>
    <s v="Cash on Delivery"/>
    <s v="Delhi"/>
    <n v="2023"/>
    <x v="7"/>
    <x v="2"/>
  </r>
  <r>
    <n v="200181"/>
    <n v="2844454709"/>
    <x v="0"/>
    <x v="2"/>
    <d v="2022-11-29T21:31:31"/>
    <x v="1"/>
    <x v="1"/>
    <s v="NO DISCOUNT"/>
    <n v="0"/>
    <n v="2859.79"/>
    <n v="2859.79"/>
    <s v="Cash on Delivery"/>
    <s v="Delhi"/>
    <n v="2022"/>
    <x v="3"/>
    <x v="2"/>
  </r>
  <r>
    <n v="619246"/>
    <n v="4913966523"/>
    <x v="2"/>
    <x v="0"/>
    <d v="2024-08-14T21:22:13"/>
    <x v="0"/>
    <x v="0"/>
    <s v="SEASONALOFFER21"/>
    <n v="157.69999999999999"/>
    <n v="1718.31"/>
    <n v="1560.61"/>
    <s v="Debit Card"/>
    <s v="Chennai"/>
    <n v="2024"/>
    <x v="0"/>
    <x v="0"/>
  </r>
  <r>
    <n v="522257"/>
    <n v="2635967759"/>
    <x v="0"/>
    <x v="2"/>
    <d v="2019-12-02T04:13:40"/>
    <x v="7"/>
    <x v="1"/>
    <s v="NO DISCOUNT"/>
    <n v="0"/>
    <n v="4057.3"/>
    <n v="4057.3"/>
    <s v="Google Pay UPI"/>
    <s v="Lucknow"/>
    <n v="2019"/>
    <x v="7"/>
    <x v="2"/>
  </r>
  <r>
    <n v="872919"/>
    <n v="2678394756"/>
    <x v="0"/>
    <x v="0"/>
    <d v="2019-12-08T10:10:54"/>
    <x v="0"/>
    <x v="1"/>
    <s v="NO DISCOUNT"/>
    <n v="0"/>
    <n v="4217.91"/>
    <n v="4217.91"/>
    <s v="Net Banking"/>
    <s v="Jaipur"/>
    <n v="2019"/>
    <x v="7"/>
    <x v="2"/>
  </r>
  <r>
    <n v="759835"/>
    <n v="8794075992"/>
    <x v="2"/>
    <x v="0"/>
    <d v="2024-06-16T07:59:30"/>
    <x v="1"/>
    <x v="0"/>
    <s v="NEWYEARS"/>
    <n v="258.06"/>
    <n v="4318.67"/>
    <n v="4060.61"/>
    <s v="Debit Card"/>
    <s v="Other"/>
    <n v="2024"/>
    <x v="10"/>
    <x v="3"/>
  </r>
  <r>
    <n v="714973"/>
    <n v="5541290895"/>
    <x v="1"/>
    <x v="0"/>
    <d v="2020-07-29T23:08:25"/>
    <x v="1"/>
    <x v="0"/>
    <s v="SEASONALOFFER21"/>
    <n v="80.97"/>
    <n v="3627.67"/>
    <n v="3546.7"/>
    <s v="International Card"/>
    <s v="Kolkata"/>
    <n v="2020"/>
    <x v="5"/>
    <x v="0"/>
  </r>
  <r>
    <n v="779792"/>
    <n v="7622649268"/>
    <x v="1"/>
    <x v="0"/>
    <d v="2020-04-20T21:59:50"/>
    <x v="1"/>
    <x v="1"/>
    <s v="NO DISCOUNT"/>
    <n v="0"/>
    <n v="3778.34"/>
    <n v="3778.34"/>
    <s v="Paytm UPI"/>
    <s v="Jaipur"/>
    <n v="2020"/>
    <x v="8"/>
    <x v="3"/>
  </r>
  <r>
    <n v="960384"/>
    <n v="8689817506"/>
    <x v="2"/>
    <x v="2"/>
    <d v="2024-08-28T16:05:01"/>
    <x v="0"/>
    <x v="1"/>
    <s v="NO DISCOUNT"/>
    <n v="0"/>
    <n v="921.31"/>
    <n v="921.31"/>
    <s v="Net Banking"/>
    <s v="Delhi"/>
    <n v="2024"/>
    <x v="0"/>
    <x v="0"/>
  </r>
  <r>
    <n v="114219"/>
    <n v="8450023461"/>
    <x v="0"/>
    <x v="3"/>
    <d v="2023-07-27T17:54:21"/>
    <x v="0"/>
    <x v="1"/>
    <s v="NO DISCOUNT"/>
    <n v="0"/>
    <n v="1163.96"/>
    <n v="1163.96"/>
    <s v="Paytm UPI"/>
    <s v="Ahmedabad"/>
    <n v="2023"/>
    <x v="5"/>
    <x v="0"/>
  </r>
  <r>
    <n v="171269"/>
    <n v="5919592906"/>
    <x v="0"/>
    <x v="2"/>
    <d v="2024-08-02T14:35:30"/>
    <x v="0"/>
    <x v="0"/>
    <s v="SAVE10"/>
    <n v="101.77"/>
    <n v="1484.34"/>
    <n v="1382.57"/>
    <s v="Debit Card"/>
    <s v="Delhi"/>
    <n v="2024"/>
    <x v="0"/>
    <x v="0"/>
  </r>
  <r>
    <n v="295481"/>
    <n v="1623763060"/>
    <x v="2"/>
    <x v="0"/>
    <d v="2023-09-11T13:22:06"/>
    <x v="6"/>
    <x v="1"/>
    <s v="NO DISCOUNT"/>
    <n v="0"/>
    <n v="407.14"/>
    <n v="407.14"/>
    <s v="Net Banking"/>
    <s v="Mumbai"/>
    <n v="2023"/>
    <x v="9"/>
    <x v="0"/>
  </r>
  <r>
    <n v="667875"/>
    <n v="8165678224"/>
    <x v="1"/>
    <x v="3"/>
    <d v="2021-05-16T15:43:51"/>
    <x v="0"/>
    <x v="0"/>
    <s v="NEWYEARS"/>
    <n v="87.66"/>
    <n v="3600.66"/>
    <n v="3513"/>
    <s v="Debit Card"/>
    <s v="Mumbai"/>
    <n v="2021"/>
    <x v="4"/>
    <x v="3"/>
  </r>
  <r>
    <n v="564077"/>
    <n v="9177286828"/>
    <x v="2"/>
    <x v="0"/>
    <d v="2023-02-22T18:01:56"/>
    <x v="5"/>
    <x v="0"/>
    <s v="SEASONALOFFER21"/>
    <n v="191.97"/>
    <n v="4198.16"/>
    <n v="4006.19"/>
    <s v="Debit Card"/>
    <s v="Hyderabad"/>
    <n v="2023"/>
    <x v="1"/>
    <x v="1"/>
  </r>
  <r>
    <n v="555398"/>
    <n v="7594337695"/>
    <x v="1"/>
    <x v="0"/>
    <d v="2020-11-03T18:57:47"/>
    <x v="6"/>
    <x v="1"/>
    <s v="NO DISCOUNT"/>
    <n v="0"/>
    <n v="1541.18"/>
    <n v="1541.18"/>
    <s v="Credit Card"/>
    <s v="Hyderabad"/>
    <n v="2020"/>
    <x v="3"/>
    <x v="2"/>
  </r>
  <r>
    <n v="680120"/>
    <n v="8270223678"/>
    <x v="1"/>
    <x v="2"/>
    <d v="2022-06-09T15:09:56"/>
    <x v="0"/>
    <x v="0"/>
    <s v="NEWYEARS"/>
    <n v="321.58"/>
    <n v="1289.27"/>
    <n v="967.69"/>
    <s v="Credit Card"/>
    <s v="Delhi"/>
    <n v="2022"/>
    <x v="10"/>
    <x v="3"/>
  </r>
  <r>
    <n v="405791"/>
    <n v="8073559967"/>
    <x v="2"/>
    <x v="0"/>
    <d v="2020-10-06T22:02:55"/>
    <x v="0"/>
    <x v="0"/>
    <s v="SAVE10"/>
    <n v="453.59"/>
    <n v="4402.42"/>
    <n v="3948.83"/>
    <s v="Credit Card"/>
    <s v="Pune"/>
    <n v="2020"/>
    <x v="6"/>
    <x v="2"/>
  </r>
  <r>
    <n v="419885"/>
    <n v="2001095508"/>
    <x v="0"/>
    <x v="2"/>
    <d v="2019-10-18T06:22:47"/>
    <x v="5"/>
    <x v="1"/>
    <s v="NO DISCOUNT"/>
    <n v="0"/>
    <n v="4439.8599999999997"/>
    <n v="4439.8599999999997"/>
    <s v="Cash on Delivery"/>
    <s v="Hyderabad"/>
    <n v="2019"/>
    <x v="6"/>
    <x v="2"/>
  </r>
  <r>
    <n v="913848"/>
    <n v="6582517365"/>
    <x v="2"/>
    <x v="0"/>
    <d v="2021-03-03T17:11:31"/>
    <x v="6"/>
    <x v="0"/>
    <s v="NEWYEARS"/>
    <n v="424.44"/>
    <n v="2547.08"/>
    <n v="2122.64"/>
    <s v="PhonePe UPI"/>
    <s v="Mumbai"/>
    <n v="2021"/>
    <x v="2"/>
    <x v="1"/>
  </r>
  <r>
    <n v="366875"/>
    <n v="6828626071"/>
    <x v="2"/>
    <x v="0"/>
    <d v="2020-10-25T05:10:04"/>
    <x v="1"/>
    <x v="1"/>
    <s v="NO DISCOUNT"/>
    <n v="0"/>
    <n v="1485.91"/>
    <n v="1485.91"/>
    <s v="International Card"/>
    <s v="Hyderabad"/>
    <n v="2020"/>
    <x v="6"/>
    <x v="2"/>
  </r>
  <r>
    <n v="980130"/>
    <n v="9241806054"/>
    <x v="2"/>
    <x v="3"/>
    <d v="2024-07-19T14:41:59"/>
    <x v="4"/>
    <x v="1"/>
    <s v="NO DISCOUNT"/>
    <n v="0"/>
    <n v="3154.2"/>
    <n v="3154.2"/>
    <s v="Credit Card"/>
    <s v="Bangalore"/>
    <n v="2024"/>
    <x v="5"/>
    <x v="0"/>
  </r>
  <r>
    <n v="863092"/>
    <n v="3811392486"/>
    <x v="2"/>
    <x v="2"/>
    <d v="2023-05-18T17:28:00"/>
    <x v="2"/>
    <x v="1"/>
    <s v="NO DISCOUNT"/>
    <n v="0"/>
    <n v="5334.47"/>
    <n v="5334.47"/>
    <s v="Debit Card"/>
    <s v="Jaipur"/>
    <n v="2023"/>
    <x v="4"/>
    <x v="3"/>
  </r>
  <r>
    <n v="512596"/>
    <n v="7681942444"/>
    <x v="2"/>
    <x v="3"/>
    <d v="2024-09-10T14:30:10"/>
    <x v="0"/>
    <x v="0"/>
    <s v="SEASONALOFFER21"/>
    <n v="139.22"/>
    <n v="4301.71"/>
    <n v="4162.49"/>
    <s v="Credit Card"/>
    <s v="Mumbai"/>
    <n v="2024"/>
    <x v="9"/>
    <x v="0"/>
  </r>
  <r>
    <n v="334843"/>
    <n v="9180205306"/>
    <x v="0"/>
    <x v="0"/>
    <d v="2020-08-23T19:31:26"/>
    <x v="0"/>
    <x v="0"/>
    <s v="NEWYEARS"/>
    <n v="287.04000000000002"/>
    <n v="4111.1499999999996"/>
    <n v="3824.11"/>
    <s v="International Card"/>
    <s v="Bangalore"/>
    <n v="2020"/>
    <x v="0"/>
    <x v="0"/>
  </r>
  <r>
    <n v="597643"/>
    <n v="6887927866"/>
    <x v="0"/>
    <x v="2"/>
    <d v="2020-07-06T18:20:16"/>
    <x v="0"/>
    <x v="1"/>
    <s v="NO DISCOUNT"/>
    <n v="0"/>
    <n v="3402.93"/>
    <n v="3402.93"/>
    <s v="Debit Card"/>
    <s v="Delhi"/>
    <n v="2020"/>
    <x v="5"/>
    <x v="0"/>
  </r>
  <r>
    <n v="880523"/>
    <n v="6163350453"/>
    <x v="2"/>
    <x v="3"/>
    <d v="2021-12-26T02:02:37"/>
    <x v="1"/>
    <x v="1"/>
    <s v="NO DISCOUNT"/>
    <n v="0"/>
    <n v="797.17"/>
    <n v="797.17"/>
    <s v="Net Banking"/>
    <s v="Pune"/>
    <n v="2021"/>
    <x v="7"/>
    <x v="2"/>
  </r>
  <r>
    <n v="826229"/>
    <n v="3372511039"/>
    <x v="2"/>
    <x v="2"/>
    <d v="2019-10-30T02:03:52"/>
    <x v="0"/>
    <x v="1"/>
    <s v="NO DISCOUNT"/>
    <n v="0"/>
    <n v="1518.22"/>
    <n v="1518.22"/>
    <s v="Credit Card"/>
    <s v="Mumbai"/>
    <n v="2019"/>
    <x v="6"/>
    <x v="2"/>
  </r>
  <r>
    <n v="136415"/>
    <n v="8509544254"/>
    <x v="0"/>
    <x v="0"/>
    <d v="2022-10-28T17:52:50"/>
    <x v="1"/>
    <x v="1"/>
    <s v="NO DISCOUNT"/>
    <n v="0"/>
    <n v="3953.68"/>
    <n v="3953.68"/>
    <s v="Credit Card"/>
    <s v="Mumbai"/>
    <n v="2022"/>
    <x v="6"/>
    <x v="2"/>
  </r>
  <r>
    <n v="228244"/>
    <n v="1342151300"/>
    <x v="2"/>
    <x v="2"/>
    <d v="2020-12-21T12:38:01"/>
    <x v="6"/>
    <x v="1"/>
    <s v="NO DISCOUNT"/>
    <n v="0"/>
    <n v="612.46"/>
    <n v="612.46"/>
    <s v="Cash on Delivery"/>
    <s v="Varanasi"/>
    <n v="2020"/>
    <x v="7"/>
    <x v="2"/>
  </r>
  <r>
    <n v="197283"/>
    <n v="5834978090"/>
    <x v="2"/>
    <x v="3"/>
    <d v="2022-04-17T12:42:44"/>
    <x v="6"/>
    <x v="1"/>
    <s v="NO DISCOUNT"/>
    <n v="0"/>
    <n v="3189.78"/>
    <n v="3189.78"/>
    <s v="Credit Card"/>
    <s v="Delhi"/>
    <n v="2022"/>
    <x v="8"/>
    <x v="3"/>
  </r>
  <r>
    <n v="597303"/>
    <n v="1099268973"/>
    <x v="2"/>
    <x v="0"/>
    <d v="2024-03-10T07:04:47"/>
    <x v="4"/>
    <x v="0"/>
    <s v="SEASONALOFFER21"/>
    <n v="55.55"/>
    <n v="179.35"/>
    <n v="123.8"/>
    <s v="Credit Card"/>
    <s v="Chennai"/>
    <n v="2024"/>
    <x v="2"/>
    <x v="1"/>
  </r>
  <r>
    <n v="361236"/>
    <n v="5909866613"/>
    <x v="1"/>
    <x v="3"/>
    <d v="2021-03-24T03:05:01"/>
    <x v="0"/>
    <x v="0"/>
    <s v="SEASONALOFFER21"/>
    <n v="129.33000000000001"/>
    <n v="4062.29"/>
    <n v="3932.96"/>
    <s v="Net Banking"/>
    <s v="Bangalore"/>
    <n v="2021"/>
    <x v="2"/>
    <x v="1"/>
  </r>
  <r>
    <n v="418395"/>
    <n v="3888123676"/>
    <x v="2"/>
    <x v="0"/>
    <d v="2021-09-28T05:49:34"/>
    <x v="1"/>
    <x v="1"/>
    <s v="NO DISCOUNT"/>
    <n v="0"/>
    <n v="2460.66"/>
    <n v="2460.66"/>
    <s v="Debit Card"/>
    <s v="Mumbai"/>
    <n v="2021"/>
    <x v="9"/>
    <x v="0"/>
  </r>
  <r>
    <n v="711062"/>
    <n v="3689270644"/>
    <x v="1"/>
    <x v="2"/>
    <d v="2021-07-08T17:27:38"/>
    <x v="0"/>
    <x v="0"/>
    <s v="FESTIVE50"/>
    <n v="332.87"/>
    <n v="4241.74"/>
    <n v="3908.87"/>
    <s v="Credit Card"/>
    <s v="Hyderabad"/>
    <n v="2021"/>
    <x v="5"/>
    <x v="0"/>
  </r>
  <r>
    <n v="963565"/>
    <n v="2341596388"/>
    <x v="0"/>
    <x v="0"/>
    <d v="2024-04-29T03:58:34"/>
    <x v="8"/>
    <x v="0"/>
    <s v="NEWYEARS"/>
    <n v="496.31"/>
    <n v="4779.3599999999997"/>
    <n v="4283.05"/>
    <s v="Debit Card"/>
    <s v="Pune"/>
    <n v="2024"/>
    <x v="8"/>
    <x v="3"/>
  </r>
  <r>
    <n v="902859"/>
    <n v="8850386654"/>
    <x v="0"/>
    <x v="3"/>
    <d v="2022-12-20T18:39:40"/>
    <x v="1"/>
    <x v="1"/>
    <s v="NO DISCOUNT"/>
    <n v="0"/>
    <n v="1256.43"/>
    <n v="1256.43"/>
    <s v="Net Banking"/>
    <s v="Mumbai"/>
    <n v="2022"/>
    <x v="7"/>
    <x v="2"/>
  </r>
  <r>
    <n v="423765"/>
    <n v="3280787341"/>
    <x v="1"/>
    <x v="2"/>
    <d v="2023-12-01T18:10:58"/>
    <x v="1"/>
    <x v="0"/>
    <s v="NEWYEARS"/>
    <n v="242.94"/>
    <n v="7750.02"/>
    <n v="7507.08"/>
    <s v="Credit Card"/>
    <s v="Mumbai"/>
    <n v="2023"/>
    <x v="7"/>
    <x v="2"/>
  </r>
  <r>
    <n v="176281"/>
    <n v="5981564017"/>
    <x v="1"/>
    <x v="2"/>
    <d v="2021-09-09T09:24:21"/>
    <x v="0"/>
    <x v="1"/>
    <s v="NO DISCOUNT"/>
    <n v="0"/>
    <n v="4913.29"/>
    <n v="4913.29"/>
    <s v="Credit Card"/>
    <s v="Hyderabad"/>
    <n v="2021"/>
    <x v="9"/>
    <x v="0"/>
  </r>
  <r>
    <n v="709137"/>
    <n v="2990514589"/>
    <x v="0"/>
    <x v="3"/>
    <d v="2021-12-10T17:48:32"/>
    <x v="2"/>
    <x v="1"/>
    <s v="NO DISCOUNT"/>
    <n v="0"/>
    <n v="657.24"/>
    <n v="657.24"/>
    <s v="Google Pay UPI"/>
    <s v="Bangalore"/>
    <n v="2021"/>
    <x v="7"/>
    <x v="2"/>
  </r>
  <r>
    <n v="448176"/>
    <n v="3565751523"/>
    <x v="1"/>
    <x v="3"/>
    <d v="2021-07-24T15:19:48"/>
    <x v="1"/>
    <x v="0"/>
    <s v="FESTIVE50"/>
    <n v="335.58"/>
    <n v="1744.36"/>
    <n v="1408.78"/>
    <s v="Debit Card"/>
    <s v="Hyderabad"/>
    <n v="2021"/>
    <x v="5"/>
    <x v="0"/>
  </r>
  <r>
    <n v="875232"/>
    <n v="3697142370"/>
    <x v="0"/>
    <x v="2"/>
    <d v="2023-04-26T04:46:57"/>
    <x v="1"/>
    <x v="1"/>
    <s v="NO DISCOUNT"/>
    <n v="0"/>
    <n v="781.33"/>
    <n v="781.33"/>
    <s v="Cash on Delivery"/>
    <s v="Hyderabad"/>
    <n v="2023"/>
    <x v="8"/>
    <x v="3"/>
  </r>
  <r>
    <n v="396439"/>
    <n v="4187545502"/>
    <x v="0"/>
    <x v="3"/>
    <d v="2022-01-10T10:54:00"/>
    <x v="0"/>
    <x v="1"/>
    <s v="NO DISCOUNT"/>
    <n v="0"/>
    <n v="1017.65"/>
    <n v="1017.65"/>
    <s v="Debit Card"/>
    <s v="Pune"/>
    <n v="2022"/>
    <x v="11"/>
    <x v="1"/>
  </r>
  <r>
    <n v="803953"/>
    <n v="5894548016"/>
    <x v="0"/>
    <x v="1"/>
    <d v="2023-04-12T04:39:46"/>
    <x v="6"/>
    <x v="1"/>
    <s v="NO DISCOUNT"/>
    <n v="0"/>
    <n v="4721.18"/>
    <n v="4721.18"/>
    <s v="Credit Card"/>
    <s v="Bangalore"/>
    <n v="2023"/>
    <x v="8"/>
    <x v="3"/>
  </r>
  <r>
    <n v="321314"/>
    <n v="6616191822"/>
    <x v="0"/>
    <x v="0"/>
    <d v="2022-05-02T06:58:41"/>
    <x v="1"/>
    <x v="1"/>
    <s v="NO DISCOUNT"/>
    <n v="0"/>
    <n v="4463.04"/>
    <n v="4463.04"/>
    <s v="Credit Card"/>
    <s v="Delhi"/>
    <n v="2022"/>
    <x v="4"/>
    <x v="3"/>
  </r>
  <r>
    <n v="582071"/>
    <n v="3502946932"/>
    <x v="1"/>
    <x v="3"/>
    <d v="2023-11-28T07:17:26"/>
    <x v="0"/>
    <x v="1"/>
    <s v="NO DISCOUNT"/>
    <n v="0"/>
    <n v="2490.59"/>
    <n v="2490.59"/>
    <s v="Credit Card"/>
    <s v="Kolkata"/>
    <n v="2023"/>
    <x v="3"/>
    <x v="2"/>
  </r>
  <r>
    <n v="433888"/>
    <n v="7402711381"/>
    <x v="1"/>
    <x v="3"/>
    <d v="2019-11-19T19:05:38"/>
    <x v="5"/>
    <x v="1"/>
    <s v="NO DISCOUNT"/>
    <n v="0"/>
    <n v="4302.3999999999996"/>
    <n v="4302.3999999999996"/>
    <s v="Credit Card"/>
    <s v="Kolkata"/>
    <n v="2019"/>
    <x v="3"/>
    <x v="2"/>
  </r>
  <r>
    <n v="556416"/>
    <n v="3588203918"/>
    <x v="1"/>
    <x v="3"/>
    <d v="2021-04-02T15:58:13"/>
    <x v="1"/>
    <x v="0"/>
    <s v="NEWYEARS"/>
    <n v="230.65"/>
    <n v="2767.34"/>
    <n v="2536.69"/>
    <s v="Credit Card"/>
    <s v="Delhi"/>
    <n v="2021"/>
    <x v="8"/>
    <x v="3"/>
  </r>
  <r>
    <n v="625123"/>
    <n v="8803387056"/>
    <x v="0"/>
    <x v="0"/>
    <d v="2021-09-08T09:51:58"/>
    <x v="1"/>
    <x v="1"/>
    <s v="NO DISCOUNT"/>
    <n v="0"/>
    <n v="5726.13"/>
    <n v="5726.13"/>
    <s v="Debit Card"/>
    <s v="Hyderabad"/>
    <n v="2021"/>
    <x v="9"/>
    <x v="0"/>
  </r>
  <r>
    <n v="307356"/>
    <n v="4057442076"/>
    <x v="2"/>
    <x v="3"/>
    <d v="2019-10-09T20:56:12"/>
    <x v="0"/>
    <x v="0"/>
    <s v="NEWYEARS"/>
    <n v="323"/>
    <n v="377.53"/>
    <n v="54.53"/>
    <s v="Credit Card"/>
    <s v="Delhi"/>
    <n v="2019"/>
    <x v="6"/>
    <x v="2"/>
  </r>
  <r>
    <n v="596171"/>
    <n v="6099296507"/>
    <x v="2"/>
    <x v="1"/>
    <d v="2021-08-04T06:23:21"/>
    <x v="0"/>
    <x v="1"/>
    <s v="NO DISCOUNT"/>
    <n v="0"/>
    <n v="5265.11"/>
    <n v="5265.11"/>
    <s v="Credit Card"/>
    <s v="Delhi"/>
    <n v="2021"/>
    <x v="0"/>
    <x v="0"/>
  </r>
  <r>
    <n v="292175"/>
    <n v="9345817228"/>
    <x v="2"/>
    <x v="2"/>
    <d v="2022-08-07T17:52:01"/>
    <x v="7"/>
    <x v="0"/>
    <s v="FESTIVE50"/>
    <n v="402.73"/>
    <n v="873.9"/>
    <n v="471.17"/>
    <s v="Debit Card"/>
    <s v="Hyderabad"/>
    <n v="2022"/>
    <x v="0"/>
    <x v="0"/>
  </r>
  <r>
    <n v="990396"/>
    <n v="8432351270"/>
    <x v="2"/>
    <x v="2"/>
    <d v="2022-10-18T19:32:29"/>
    <x v="8"/>
    <x v="0"/>
    <s v="SAVE10"/>
    <n v="403.25"/>
    <n v="904.55"/>
    <n v="501.3"/>
    <s v="Net Banking"/>
    <s v="Delhi"/>
    <n v="2022"/>
    <x v="6"/>
    <x v="2"/>
  </r>
  <r>
    <n v="540467"/>
    <n v="7285442638"/>
    <x v="1"/>
    <x v="0"/>
    <d v="2024-04-30T03:13:22"/>
    <x v="0"/>
    <x v="1"/>
    <s v="NO DISCOUNT"/>
    <n v="0"/>
    <n v="407.88"/>
    <n v="407.88"/>
    <s v="Credit Card"/>
    <s v="Hyderabad"/>
    <n v="2024"/>
    <x v="8"/>
    <x v="3"/>
  </r>
  <r>
    <n v="412453"/>
    <n v="8439971502"/>
    <x v="1"/>
    <x v="0"/>
    <d v="2023-07-15T10:43:56"/>
    <x v="0"/>
    <x v="1"/>
    <s v="NO DISCOUNT"/>
    <n v="0"/>
    <n v="2349.67"/>
    <n v="2349.67"/>
    <s v="Credit Card"/>
    <s v="Hyderabad"/>
    <n v="2023"/>
    <x v="5"/>
    <x v="0"/>
  </r>
  <r>
    <n v="791353"/>
    <n v="1522803741"/>
    <x v="2"/>
    <x v="0"/>
    <d v="2019-12-10T05:06:23"/>
    <x v="6"/>
    <x v="0"/>
    <s v="WELCOME5"/>
    <n v="300.13"/>
    <n v="4052.36"/>
    <n v="3752.23"/>
    <s v="Credit Card"/>
    <s v="Kolkata"/>
    <n v="2019"/>
    <x v="7"/>
    <x v="2"/>
  </r>
  <r>
    <n v="411023"/>
    <n v="9897042336"/>
    <x v="1"/>
    <x v="0"/>
    <d v="2022-05-11T08:15:32"/>
    <x v="4"/>
    <x v="0"/>
    <s v="SEASONALOFFER21"/>
    <n v="70.98"/>
    <n v="3171.38"/>
    <n v="3100.4"/>
    <s v="Credit Card"/>
    <s v="Mumbai"/>
    <n v="2022"/>
    <x v="4"/>
    <x v="3"/>
  </r>
  <r>
    <n v="561228"/>
    <n v="1543042184"/>
    <x v="1"/>
    <x v="1"/>
    <d v="2021-10-17T20:32:12"/>
    <x v="5"/>
    <x v="1"/>
    <s v="NO DISCOUNT"/>
    <n v="0"/>
    <n v="2200.0500000000002"/>
    <n v="2200.0500000000002"/>
    <s v="Credit Card"/>
    <s v="Hyderabad"/>
    <n v="2021"/>
    <x v="6"/>
    <x v="2"/>
  </r>
  <r>
    <n v="263145"/>
    <n v="4392512426"/>
    <x v="2"/>
    <x v="0"/>
    <d v="2024-07-16T18:30:25"/>
    <x v="0"/>
    <x v="0"/>
    <s v="NEWYEARS"/>
    <n v="185.67"/>
    <n v="2422.58"/>
    <n v="2236.9"/>
    <s v="Debit Card"/>
    <s v="Bangalore"/>
    <n v="2024"/>
    <x v="5"/>
    <x v="0"/>
  </r>
  <r>
    <n v="413223"/>
    <n v="2089345509"/>
    <x v="2"/>
    <x v="0"/>
    <d v="2023-08-09T08:22:08"/>
    <x v="6"/>
    <x v="0"/>
    <s v="SEASONALOFFER21"/>
    <n v="438.13"/>
    <n v="3636.14"/>
    <n v="3198.01"/>
    <s v="Credit Card"/>
    <s v="Mumbai"/>
    <n v="2023"/>
    <x v="0"/>
    <x v="0"/>
  </r>
  <r>
    <n v="471236"/>
    <n v="2586987639"/>
    <x v="0"/>
    <x v="0"/>
    <d v="2021-11-27T22:38:51"/>
    <x v="1"/>
    <x v="1"/>
    <s v="NO DISCOUNT"/>
    <n v="0"/>
    <n v="5608.67"/>
    <n v="5608.67"/>
    <s v="Debit Card"/>
    <s v="Delhi"/>
    <n v="2021"/>
    <x v="3"/>
    <x v="2"/>
  </r>
  <r>
    <n v="423233"/>
    <n v="4438918006"/>
    <x v="0"/>
    <x v="2"/>
    <d v="2024-09-01T23:59:20"/>
    <x v="1"/>
    <x v="0"/>
    <s v="SAVE10"/>
    <n v="275.13"/>
    <n v="6139.85"/>
    <n v="5864.72"/>
    <s v="Credit Card"/>
    <s v="Pune"/>
    <n v="2024"/>
    <x v="9"/>
    <x v="0"/>
  </r>
  <r>
    <n v="375136"/>
    <n v="4403283995"/>
    <x v="0"/>
    <x v="0"/>
    <d v="2022-09-20T09:28:04"/>
    <x v="0"/>
    <x v="0"/>
    <s v="NEWYEARS"/>
    <n v="320.41000000000003"/>
    <n v="5800.96"/>
    <n v="5480.55"/>
    <s v="Cash on Delivery"/>
    <s v="Delhi"/>
    <n v="2022"/>
    <x v="9"/>
    <x v="0"/>
  </r>
  <r>
    <n v="168637"/>
    <n v="1682803699"/>
    <x v="2"/>
    <x v="2"/>
    <d v="2023-08-24T04:01:11"/>
    <x v="4"/>
    <x v="1"/>
    <s v="NO DISCOUNT"/>
    <n v="0"/>
    <n v="3177.94"/>
    <n v="3177.94"/>
    <s v="Debit Card"/>
    <s v="Other"/>
    <n v="2023"/>
    <x v="0"/>
    <x v="0"/>
  </r>
  <r>
    <n v="736118"/>
    <n v="5537167972"/>
    <x v="0"/>
    <x v="3"/>
    <d v="2021-08-16T01:15:56"/>
    <x v="2"/>
    <x v="1"/>
    <s v="NO DISCOUNT"/>
    <n v="0"/>
    <n v="3230.28"/>
    <n v="3230.28"/>
    <s v="Credit Card"/>
    <s v="Delhi"/>
    <n v="2021"/>
    <x v="0"/>
    <x v="0"/>
  </r>
  <r>
    <n v="223969"/>
    <n v="5554628406"/>
    <x v="1"/>
    <x v="2"/>
    <d v="2020-03-24T16:57:12"/>
    <x v="0"/>
    <x v="0"/>
    <s v="NEWYEARS"/>
    <n v="197.09"/>
    <n v="2155.3000000000002"/>
    <n v="1958.21"/>
    <s v="Credit Card"/>
    <s v="Lucknow"/>
    <n v="2020"/>
    <x v="2"/>
    <x v="1"/>
  </r>
  <r>
    <n v="429344"/>
    <n v="3847328500"/>
    <x v="0"/>
    <x v="2"/>
    <d v="2022-06-21T06:38:50"/>
    <x v="4"/>
    <x v="1"/>
    <s v="NO DISCOUNT"/>
    <n v="0"/>
    <n v="533.92999999999995"/>
    <n v="533.92999999999995"/>
    <s v="Debit Card"/>
    <s v="Mumbai"/>
    <n v="2022"/>
    <x v="10"/>
    <x v="3"/>
  </r>
  <r>
    <n v="438637"/>
    <n v="7842182839"/>
    <x v="0"/>
    <x v="1"/>
    <d v="2021-12-15T17:05:54"/>
    <x v="0"/>
    <x v="0"/>
    <s v="NEWYEARS"/>
    <n v="387.5"/>
    <n v="4769.2"/>
    <n v="4381.7"/>
    <s v="PhonePe UPI"/>
    <s v="Chennai"/>
    <n v="2021"/>
    <x v="7"/>
    <x v="2"/>
  </r>
  <r>
    <n v="623059"/>
    <n v="9193583931"/>
    <x v="2"/>
    <x v="0"/>
    <d v="2020-11-01T15:02:58"/>
    <x v="3"/>
    <x v="0"/>
    <s v="NEWYEARS"/>
    <n v="101.69"/>
    <n v="1338.93"/>
    <n v="1237.24"/>
    <s v="Debit Card"/>
    <s v="Mumbai"/>
    <n v="2020"/>
    <x v="3"/>
    <x v="2"/>
  </r>
  <r>
    <n v="188984"/>
    <n v="5933035595"/>
    <x v="0"/>
    <x v="2"/>
    <d v="2020-04-21T18:12:57"/>
    <x v="7"/>
    <x v="0"/>
    <s v="SAVE10"/>
    <n v="489.36"/>
    <n v="4230.25"/>
    <n v="3740.89"/>
    <s v="Net Banking"/>
    <s v="Mumbai"/>
    <n v="2020"/>
    <x v="8"/>
    <x v="3"/>
  </r>
  <r>
    <n v="894352"/>
    <n v="3146735083"/>
    <x v="1"/>
    <x v="1"/>
    <d v="2021-05-30T02:39:11"/>
    <x v="2"/>
    <x v="0"/>
    <s v="WELCOME5"/>
    <n v="435.77"/>
    <n v="1610.86"/>
    <n v="1175.0899999999999"/>
    <s v="Debit Card"/>
    <s v="Delhi"/>
    <n v="2021"/>
    <x v="4"/>
    <x v="3"/>
  </r>
  <r>
    <n v="736592"/>
    <n v="7578423311"/>
    <x v="0"/>
    <x v="1"/>
    <d v="2022-09-05T02:45:08"/>
    <x v="6"/>
    <x v="1"/>
    <s v="NO DISCOUNT"/>
    <n v="0"/>
    <n v="5088.28"/>
    <n v="5088.28"/>
    <s v="Debit Card"/>
    <s v="Delhi"/>
    <n v="2022"/>
    <x v="9"/>
    <x v="0"/>
  </r>
  <r>
    <n v="246319"/>
    <n v="8326144854"/>
    <x v="2"/>
    <x v="0"/>
    <d v="2020-11-19T04:30:36"/>
    <x v="6"/>
    <x v="0"/>
    <s v="NEWYEARS"/>
    <n v="465.17"/>
    <n v="6285.62"/>
    <n v="5820.45"/>
    <s v="Cash on Delivery"/>
    <s v="Kolkata"/>
    <n v="2020"/>
    <x v="3"/>
    <x v="2"/>
  </r>
  <r>
    <n v="910648"/>
    <n v="9463267823"/>
    <x v="2"/>
    <x v="0"/>
    <d v="2022-01-28T06:41:59"/>
    <x v="4"/>
    <x v="1"/>
    <s v="NO DISCOUNT"/>
    <n v="0"/>
    <n v="5054.3900000000003"/>
    <n v="5054.3900000000003"/>
    <s v="Google Pay UPI"/>
    <s v="Ahmedabad"/>
    <n v="2022"/>
    <x v="11"/>
    <x v="1"/>
  </r>
  <r>
    <n v="283201"/>
    <n v="7222712995"/>
    <x v="1"/>
    <x v="3"/>
    <d v="2023-09-21T17:08:17"/>
    <x v="0"/>
    <x v="0"/>
    <s v="NEWYEARS"/>
    <n v="225.74"/>
    <n v="4071.54"/>
    <n v="3845.8"/>
    <s v="Credit Card"/>
    <s v="Delhi"/>
    <n v="2023"/>
    <x v="9"/>
    <x v="0"/>
  </r>
  <r>
    <n v="194641"/>
    <n v="6799603543"/>
    <x v="2"/>
    <x v="3"/>
    <d v="2024-03-03T07:55:48"/>
    <x v="1"/>
    <x v="0"/>
    <s v="NEWYEARS"/>
    <n v="486.14"/>
    <n v="489.48"/>
    <n v="3.34"/>
    <s v="Credit Card"/>
    <s v="Kolkata"/>
    <n v="2024"/>
    <x v="2"/>
    <x v="1"/>
  </r>
  <r>
    <n v="187657"/>
    <n v="7630034210"/>
    <x v="1"/>
    <x v="4"/>
    <d v="2023-05-05T09:07:10"/>
    <x v="2"/>
    <x v="1"/>
    <s v="NO DISCOUNT"/>
    <n v="0"/>
    <n v="5873.02"/>
    <n v="5873.02"/>
    <s v="Net Banking"/>
    <s v="Kolkata"/>
    <n v="2023"/>
    <x v="4"/>
    <x v="3"/>
  </r>
  <r>
    <n v="615326"/>
    <n v="4145829912"/>
    <x v="0"/>
    <x v="0"/>
    <d v="2020-10-28T23:56:27"/>
    <x v="0"/>
    <x v="0"/>
    <s v="FESTIVE50"/>
    <n v="364.13"/>
    <n v="3022.8"/>
    <n v="2658.67"/>
    <s v="PhonePe UPI"/>
    <s v="Chennai"/>
    <n v="2020"/>
    <x v="6"/>
    <x v="2"/>
  </r>
  <r>
    <n v="694806"/>
    <n v="3932897249"/>
    <x v="1"/>
    <x v="3"/>
    <d v="2024-02-06T14:07:30"/>
    <x v="1"/>
    <x v="0"/>
    <s v="SAVE10"/>
    <n v="111.97"/>
    <n v="379.94"/>
    <n v="267.97000000000003"/>
    <s v="Cash on Delivery"/>
    <s v="Pune"/>
    <n v="2024"/>
    <x v="1"/>
    <x v="1"/>
  </r>
  <r>
    <n v="629979"/>
    <n v="7125938704"/>
    <x v="0"/>
    <x v="0"/>
    <d v="2023-04-21T16:20:30"/>
    <x v="0"/>
    <x v="0"/>
    <s v="FESTIVE50"/>
    <n v="260.44"/>
    <n v="4086.91"/>
    <n v="3826.47"/>
    <s v="Credit Card"/>
    <s v="Mumbai"/>
    <n v="2023"/>
    <x v="8"/>
    <x v="3"/>
  </r>
  <r>
    <n v="201641"/>
    <n v="4521842701"/>
    <x v="2"/>
    <x v="0"/>
    <d v="2020-04-11T02:45:03"/>
    <x v="1"/>
    <x v="1"/>
    <s v="NO DISCOUNT"/>
    <n v="0"/>
    <n v="2559.12"/>
    <n v="2559.12"/>
    <s v="Credit Card"/>
    <s v="Dehradun"/>
    <n v="2020"/>
    <x v="8"/>
    <x v="3"/>
  </r>
  <r>
    <n v="584867"/>
    <n v="2339664819"/>
    <x v="2"/>
    <x v="2"/>
    <d v="2023-05-26T10:26:21"/>
    <x v="0"/>
    <x v="0"/>
    <s v="WELCOME5"/>
    <n v="87.42"/>
    <n v="5617.75"/>
    <n v="5530.33"/>
    <s v="Debit Card"/>
    <s v="Mumbai"/>
    <n v="2023"/>
    <x v="4"/>
    <x v="3"/>
  </r>
  <r>
    <n v="141843"/>
    <n v="2722476808"/>
    <x v="2"/>
    <x v="0"/>
    <d v="2023-07-24T08:18:56"/>
    <x v="6"/>
    <x v="1"/>
    <s v="NO DISCOUNT"/>
    <n v="0"/>
    <n v="4856.47"/>
    <n v="4856.47"/>
    <s v="Net Banking"/>
    <s v="Chennai"/>
    <n v="2023"/>
    <x v="5"/>
    <x v="0"/>
  </r>
  <r>
    <n v="665209"/>
    <n v="9439477577"/>
    <x v="1"/>
    <x v="0"/>
    <d v="2019-12-04T16:58:38"/>
    <x v="3"/>
    <x v="1"/>
    <s v="NO DISCOUNT"/>
    <n v="0"/>
    <n v="5895.34"/>
    <n v="5895.34"/>
    <s v="Credit Card"/>
    <s v="Jaipur"/>
    <n v="2019"/>
    <x v="7"/>
    <x v="2"/>
  </r>
  <r>
    <n v="372660"/>
    <n v="2750518888"/>
    <x v="1"/>
    <x v="1"/>
    <d v="2020-05-05T15:40:56"/>
    <x v="0"/>
    <x v="0"/>
    <s v="WELCOME5"/>
    <n v="351.61"/>
    <n v="4486.26"/>
    <n v="4134.6499999999996"/>
    <s v="Credit Card"/>
    <s v="Mumbai"/>
    <n v="2020"/>
    <x v="4"/>
    <x v="3"/>
  </r>
  <r>
    <n v="985548"/>
    <n v="2476541672"/>
    <x v="2"/>
    <x v="0"/>
    <d v="2021-02-03T17:10:17"/>
    <x v="4"/>
    <x v="0"/>
    <s v="FESTIVE50"/>
    <n v="187.72"/>
    <n v="291.23"/>
    <n v="103.51"/>
    <s v="Debit Card"/>
    <s v="Other"/>
    <n v="2021"/>
    <x v="1"/>
    <x v="1"/>
  </r>
  <r>
    <n v="357449"/>
    <n v="5461001812"/>
    <x v="1"/>
    <x v="2"/>
    <d v="2022-10-10T06:49:14"/>
    <x v="7"/>
    <x v="0"/>
    <s v="WELCOME5"/>
    <n v="460.28"/>
    <n v="2231.73"/>
    <n v="1771.45"/>
    <s v="PhonePe UPI"/>
    <s v="Lucknow"/>
    <n v="2022"/>
    <x v="6"/>
    <x v="2"/>
  </r>
  <r>
    <n v="793013"/>
    <n v="4390194273"/>
    <x v="2"/>
    <x v="2"/>
    <d v="2020-06-25T07:46:27"/>
    <x v="6"/>
    <x v="1"/>
    <s v="NO DISCOUNT"/>
    <n v="0"/>
    <n v="1510.9"/>
    <n v="1510.9"/>
    <s v="International Card"/>
    <s v="Mumbai"/>
    <n v="2020"/>
    <x v="10"/>
    <x v="3"/>
  </r>
  <r>
    <n v="460607"/>
    <n v="8473451931"/>
    <x v="0"/>
    <x v="0"/>
    <d v="2021-06-01T09:23:06"/>
    <x v="0"/>
    <x v="0"/>
    <s v="SEASONALOFFER21"/>
    <n v="299.17"/>
    <n v="2152.7199999999998"/>
    <n v="1853.55"/>
    <s v="Net Banking"/>
    <s v="Kolkata"/>
    <n v="2021"/>
    <x v="10"/>
    <x v="3"/>
  </r>
  <r>
    <n v="553976"/>
    <n v="2924954475"/>
    <x v="1"/>
    <x v="2"/>
    <d v="2021-01-08T19:55:03"/>
    <x v="2"/>
    <x v="0"/>
    <s v="WELCOME5"/>
    <n v="160.53"/>
    <n v="2025.39"/>
    <n v="1864.86"/>
    <s v="Debit Card"/>
    <s v="Hyderabad"/>
    <n v="2021"/>
    <x v="11"/>
    <x v="1"/>
  </r>
  <r>
    <n v="495648"/>
    <n v="7782184872"/>
    <x v="0"/>
    <x v="0"/>
    <d v="2024-03-17T05:44:28"/>
    <x v="2"/>
    <x v="0"/>
    <s v="FESTIVE50"/>
    <n v="224.61"/>
    <n v="3950.24"/>
    <n v="3725.63"/>
    <s v="Credit Card"/>
    <s v="Mumbai"/>
    <n v="2024"/>
    <x v="2"/>
    <x v="1"/>
  </r>
  <r>
    <n v="133362"/>
    <n v="9270859425"/>
    <x v="0"/>
    <x v="2"/>
    <d v="2021-02-12T17:19:28"/>
    <x v="0"/>
    <x v="1"/>
    <s v="NO DISCOUNT"/>
    <n v="0"/>
    <n v="199.47"/>
    <n v="199.47"/>
    <s v="Credit Card"/>
    <s v="Hyderabad"/>
    <n v="2021"/>
    <x v="1"/>
    <x v="1"/>
  </r>
  <r>
    <n v="540775"/>
    <n v="6852554968"/>
    <x v="0"/>
    <x v="3"/>
    <d v="2022-02-28T18:26:55"/>
    <x v="5"/>
    <x v="0"/>
    <s v="WELCOME5"/>
    <n v="373.63"/>
    <n v="2662.59"/>
    <n v="2288.96"/>
    <s v="Net Banking"/>
    <s v="Delhi"/>
    <n v="2022"/>
    <x v="1"/>
    <x v="1"/>
  </r>
  <r>
    <n v="686317"/>
    <n v="7300212692"/>
    <x v="2"/>
    <x v="1"/>
    <d v="2022-06-16T23:01:30"/>
    <x v="1"/>
    <x v="0"/>
    <s v="SAVE10"/>
    <n v="116.62"/>
    <n v="2867.14"/>
    <n v="2750.52"/>
    <s v="Cash on Delivery"/>
    <s v="Hyderabad"/>
    <n v="2022"/>
    <x v="10"/>
    <x v="3"/>
  </r>
  <r>
    <n v="370546"/>
    <n v="9857460806"/>
    <x v="0"/>
    <x v="2"/>
    <d v="2020-12-25T16:08:07"/>
    <x v="5"/>
    <x v="0"/>
    <s v="NEWYEARS"/>
    <n v="192.41"/>
    <n v="5924.01"/>
    <n v="5731.6"/>
    <s v="Credit Card"/>
    <s v="Pune"/>
    <n v="2020"/>
    <x v="7"/>
    <x v="2"/>
  </r>
  <r>
    <n v="668290"/>
    <n v="8270614940"/>
    <x v="2"/>
    <x v="3"/>
    <d v="2019-11-06T18:43:53"/>
    <x v="4"/>
    <x v="1"/>
    <s v="NO DISCOUNT"/>
    <n v="0"/>
    <n v="1929.2"/>
    <n v="1929.2"/>
    <s v="Credit Card"/>
    <s v="Mumbai"/>
    <n v="2019"/>
    <x v="3"/>
    <x v="2"/>
  </r>
  <r>
    <n v="760136"/>
    <n v="8921637921"/>
    <x v="1"/>
    <x v="4"/>
    <d v="2021-01-19T05:58:58"/>
    <x v="0"/>
    <x v="1"/>
    <s v="NO DISCOUNT"/>
    <n v="0"/>
    <n v="1508.13"/>
    <n v="1508.13"/>
    <s v="PhonePe UPI"/>
    <s v="Chennai"/>
    <n v="2021"/>
    <x v="11"/>
    <x v="1"/>
  </r>
  <r>
    <n v="638752"/>
    <n v="1805741969"/>
    <x v="2"/>
    <x v="0"/>
    <d v="2021-04-19T19:56:27"/>
    <x v="4"/>
    <x v="0"/>
    <s v="NEWYEARS"/>
    <n v="199.06"/>
    <n v="603.57000000000005"/>
    <n v="404.51"/>
    <s v="Credit Card"/>
    <s v="Delhi"/>
    <n v="2021"/>
    <x v="8"/>
    <x v="3"/>
  </r>
  <r>
    <n v="269690"/>
    <n v="8814788499"/>
    <x v="0"/>
    <x v="2"/>
    <d v="2023-10-12T08:20:51"/>
    <x v="4"/>
    <x v="0"/>
    <s v="SEASONALOFFER21"/>
    <n v="149.47999999999999"/>
    <n v="5301.01"/>
    <n v="5151.53"/>
    <s v="PhonePe UPI"/>
    <s v="Bangalore"/>
    <n v="2023"/>
    <x v="6"/>
    <x v="2"/>
  </r>
  <r>
    <n v="403507"/>
    <n v="7149000215"/>
    <x v="1"/>
    <x v="0"/>
    <d v="2019-11-18T12:27:25"/>
    <x v="4"/>
    <x v="1"/>
    <s v="NO DISCOUNT"/>
    <n v="0"/>
    <n v="2167.85"/>
    <n v="2167.85"/>
    <s v="Credit Card"/>
    <s v="Mumbai"/>
    <n v="2019"/>
    <x v="3"/>
    <x v="2"/>
  </r>
  <r>
    <n v="291285"/>
    <n v="5908801616"/>
    <x v="2"/>
    <x v="2"/>
    <d v="2020-02-23T05:09:54"/>
    <x v="0"/>
    <x v="1"/>
    <s v="NO DISCOUNT"/>
    <n v="0"/>
    <n v="1638.15"/>
    <n v="1638.15"/>
    <s v="Debit Card"/>
    <s v="Ahmedabad"/>
    <n v="2020"/>
    <x v="1"/>
    <x v="1"/>
  </r>
  <r>
    <n v="945619"/>
    <n v="8973973034"/>
    <x v="0"/>
    <x v="0"/>
    <d v="2020-03-03T03:42:45"/>
    <x v="8"/>
    <x v="1"/>
    <s v="NO DISCOUNT"/>
    <n v="0"/>
    <n v="1344.12"/>
    <n v="1344.12"/>
    <s v="Debit Card"/>
    <s v="Hyderabad"/>
    <n v="2020"/>
    <x v="2"/>
    <x v="1"/>
  </r>
  <r>
    <n v="788695"/>
    <n v="5598394667"/>
    <x v="0"/>
    <x v="0"/>
    <d v="2023-08-21T07:48:37"/>
    <x v="3"/>
    <x v="0"/>
    <s v="WELCOME5"/>
    <n v="218.7"/>
    <n v="4931.9399999999996"/>
    <n v="4713.24"/>
    <s v="Debit Card"/>
    <s v="Mumbai"/>
    <n v="2023"/>
    <x v="0"/>
    <x v="0"/>
  </r>
  <r>
    <n v="703075"/>
    <n v="3764171540"/>
    <x v="2"/>
    <x v="0"/>
    <d v="2021-06-20T13:25:40"/>
    <x v="0"/>
    <x v="1"/>
    <s v="NO DISCOUNT"/>
    <n v="0"/>
    <n v="1218.3"/>
    <n v="1218.3"/>
    <s v="Paytm UPI"/>
    <s v="Varanasi"/>
    <n v="2021"/>
    <x v="10"/>
    <x v="3"/>
  </r>
  <r>
    <n v="686242"/>
    <n v="1711817584"/>
    <x v="0"/>
    <x v="3"/>
    <d v="2021-10-20T10:01:17"/>
    <x v="7"/>
    <x v="1"/>
    <s v="NO DISCOUNT"/>
    <n v="0"/>
    <n v="5980.34"/>
    <n v="5980.34"/>
    <s v="Credit Card"/>
    <s v="Chennai"/>
    <n v="2021"/>
    <x v="6"/>
    <x v="2"/>
  </r>
  <r>
    <n v="651363"/>
    <n v="6262891209"/>
    <x v="2"/>
    <x v="0"/>
    <d v="2019-09-25T06:38:11"/>
    <x v="0"/>
    <x v="1"/>
    <s v="NO DISCOUNT"/>
    <n v="0"/>
    <n v="4555.57"/>
    <n v="4555.57"/>
    <s v="International Card"/>
    <s v="Mumbai"/>
    <n v="2019"/>
    <x v="9"/>
    <x v="0"/>
  </r>
  <r>
    <n v="454366"/>
    <n v="8672438541"/>
    <x v="1"/>
    <x v="0"/>
    <d v="2023-11-26T10:54:02"/>
    <x v="0"/>
    <x v="1"/>
    <s v="NO DISCOUNT"/>
    <n v="0"/>
    <n v="4838.1499999999996"/>
    <n v="4838.1499999999996"/>
    <s v="Debit Card"/>
    <s v="Hyderabad"/>
    <n v="2023"/>
    <x v="3"/>
    <x v="2"/>
  </r>
  <r>
    <n v="439395"/>
    <n v="5205348033"/>
    <x v="1"/>
    <x v="2"/>
    <d v="2023-05-11T07:29:52"/>
    <x v="0"/>
    <x v="0"/>
    <s v="NEWYEARS"/>
    <n v="182.48"/>
    <n v="4812.22"/>
    <n v="4629.74"/>
    <s v="Google Pay UPI"/>
    <s v="Delhi"/>
    <n v="2023"/>
    <x v="4"/>
    <x v="3"/>
  </r>
  <r>
    <n v="891952"/>
    <n v="6668890342"/>
    <x v="2"/>
    <x v="2"/>
    <d v="2023-06-06T02:31:22"/>
    <x v="2"/>
    <x v="0"/>
    <s v="NEWYEARS"/>
    <n v="462.86"/>
    <n v="3053.54"/>
    <n v="2590.6799999999998"/>
    <s v="Debit Card"/>
    <s v="Bangalore"/>
    <n v="2023"/>
    <x v="10"/>
    <x v="3"/>
  </r>
  <r>
    <n v="561567"/>
    <n v="7157762470"/>
    <x v="1"/>
    <x v="3"/>
    <d v="2022-11-12T14:03:20"/>
    <x v="6"/>
    <x v="1"/>
    <s v="NO DISCOUNT"/>
    <n v="0"/>
    <n v="2895.93"/>
    <n v="2895.93"/>
    <s v="Credit Card"/>
    <s v="Delhi"/>
    <n v="2022"/>
    <x v="3"/>
    <x v="2"/>
  </r>
  <r>
    <n v="965401"/>
    <n v="5903728991"/>
    <x v="0"/>
    <x v="2"/>
    <d v="2019-11-25T20:15:45"/>
    <x v="6"/>
    <x v="0"/>
    <s v="SEASONALOFFER21"/>
    <n v="253.38"/>
    <n v="2772.3"/>
    <n v="2518.92"/>
    <s v="Debit Card"/>
    <s v="Pune"/>
    <n v="2019"/>
    <x v="3"/>
    <x v="2"/>
  </r>
  <r>
    <n v="164387"/>
    <n v="2140390609"/>
    <x v="2"/>
    <x v="0"/>
    <d v="2022-08-04T17:41:02"/>
    <x v="1"/>
    <x v="1"/>
    <s v="NO DISCOUNT"/>
    <n v="0"/>
    <n v="4750.5600000000004"/>
    <n v="4750.5600000000004"/>
    <s v="Credit Card"/>
    <s v="Hyderabad"/>
    <n v="2022"/>
    <x v="0"/>
    <x v="0"/>
  </r>
  <r>
    <n v="446810"/>
    <n v="5026397781"/>
    <x v="2"/>
    <x v="3"/>
    <d v="2021-07-09T06:00:27"/>
    <x v="0"/>
    <x v="0"/>
    <s v="SEASONALOFFER21"/>
    <n v="460.64"/>
    <n v="3016.78"/>
    <n v="2556.14"/>
    <s v="International Card"/>
    <s v="Ahmedabad"/>
    <n v="2021"/>
    <x v="5"/>
    <x v="0"/>
  </r>
  <r>
    <n v="571688"/>
    <n v="3590528834"/>
    <x v="0"/>
    <x v="0"/>
    <d v="2021-01-28T01:12:35"/>
    <x v="4"/>
    <x v="1"/>
    <s v="NO DISCOUNT"/>
    <n v="0"/>
    <n v="2434.6799999999998"/>
    <n v="2434.6799999999998"/>
    <s v="Credit Card"/>
    <s v="Mumbai"/>
    <n v="2021"/>
    <x v="11"/>
    <x v="1"/>
  </r>
  <r>
    <n v="202767"/>
    <n v="8191005126"/>
    <x v="2"/>
    <x v="1"/>
    <d v="2022-06-24T20:29:28"/>
    <x v="0"/>
    <x v="1"/>
    <s v="NO DISCOUNT"/>
    <n v="0"/>
    <n v="1245.42"/>
    <n v="1245.42"/>
    <s v="Cash on Delivery"/>
    <s v="Srinagar"/>
    <n v="2022"/>
    <x v="10"/>
    <x v="3"/>
  </r>
  <r>
    <n v="589216"/>
    <n v="6176766280"/>
    <x v="2"/>
    <x v="0"/>
    <d v="2022-08-13T06:08:15"/>
    <x v="3"/>
    <x v="0"/>
    <s v="WELCOME5"/>
    <n v="305.35000000000002"/>
    <n v="4400.41"/>
    <n v="4095.06"/>
    <s v="Debit Card"/>
    <s v="Pune"/>
    <n v="2022"/>
    <x v="0"/>
    <x v="0"/>
  </r>
  <r>
    <n v="261581"/>
    <n v="6608101047"/>
    <x v="1"/>
    <x v="3"/>
    <d v="2022-01-04T15:27:20"/>
    <x v="0"/>
    <x v="0"/>
    <s v="FESTIVE50"/>
    <n v="113.3"/>
    <n v="2607.0500000000002"/>
    <n v="2493.75"/>
    <s v="Net Banking"/>
    <s v="Mumbai"/>
    <n v="2022"/>
    <x v="11"/>
    <x v="1"/>
  </r>
  <r>
    <n v="183952"/>
    <n v="6689982123"/>
    <x v="2"/>
    <x v="0"/>
    <d v="2021-10-06T07:01:52"/>
    <x v="2"/>
    <x v="1"/>
    <s v="NO DISCOUNT"/>
    <n v="0"/>
    <n v="1725.7"/>
    <n v="1725.7"/>
    <s v="Cash on Delivery"/>
    <s v="Varanasi"/>
    <n v="2021"/>
    <x v="6"/>
    <x v="2"/>
  </r>
  <r>
    <n v="640423"/>
    <n v="4107353568"/>
    <x v="2"/>
    <x v="3"/>
    <d v="2023-01-06T01:52:50"/>
    <x v="1"/>
    <x v="0"/>
    <s v="SAVE10"/>
    <n v="180.38"/>
    <n v="2393.41"/>
    <n v="2213.0300000000002"/>
    <s v="Credit Card"/>
    <s v="Other"/>
    <n v="2023"/>
    <x v="11"/>
    <x v="1"/>
  </r>
  <r>
    <n v="902719"/>
    <n v="7049159157"/>
    <x v="1"/>
    <x v="2"/>
    <d v="2020-10-11T21:43:18"/>
    <x v="1"/>
    <x v="0"/>
    <s v="NEWYEARS"/>
    <n v="450.05"/>
    <n v="619.84"/>
    <n v="169.79"/>
    <s v="Debit Card"/>
    <s v="Kolkata"/>
    <n v="2020"/>
    <x v="6"/>
    <x v="2"/>
  </r>
  <r>
    <n v="707667"/>
    <n v="3943998505"/>
    <x v="0"/>
    <x v="3"/>
    <d v="2021-10-19T17:29:10"/>
    <x v="6"/>
    <x v="1"/>
    <s v="NO DISCOUNT"/>
    <n v="0"/>
    <n v="4428.4799999999996"/>
    <n v="4428.4799999999996"/>
    <s v="Debit Card"/>
    <s v="Hyderabad"/>
    <n v="2021"/>
    <x v="6"/>
    <x v="2"/>
  </r>
  <r>
    <n v="711484"/>
    <n v="1489657932"/>
    <x v="1"/>
    <x v="3"/>
    <d v="2024-04-11T22:37:52"/>
    <x v="2"/>
    <x v="0"/>
    <s v="SAVE10"/>
    <n v="79.37"/>
    <n v="3355.69"/>
    <n v="3276.32"/>
    <s v="Paytm UPI"/>
    <s v="Bangalore"/>
    <n v="2024"/>
    <x v="8"/>
    <x v="3"/>
  </r>
  <r>
    <n v="485841"/>
    <n v="9643319073"/>
    <x v="1"/>
    <x v="3"/>
    <d v="2019-10-16T10:44:25"/>
    <x v="5"/>
    <x v="0"/>
    <s v="WELCOME5"/>
    <n v="209.85"/>
    <n v="4105.08"/>
    <n v="3895.23"/>
    <s v="International Card"/>
    <s v="Bangalore"/>
    <n v="2019"/>
    <x v="6"/>
    <x v="2"/>
  </r>
  <r>
    <n v="589518"/>
    <n v="9795455531"/>
    <x v="2"/>
    <x v="2"/>
    <d v="2022-09-11T19:42:06"/>
    <x v="4"/>
    <x v="1"/>
    <s v="NO DISCOUNT"/>
    <n v="0"/>
    <n v="2975.38"/>
    <n v="2975.38"/>
    <s v="Debit Card"/>
    <s v="Bangalore"/>
    <n v="2022"/>
    <x v="9"/>
    <x v="0"/>
  </r>
  <r>
    <n v="490904"/>
    <n v="2023015445"/>
    <x v="1"/>
    <x v="3"/>
    <d v="2019-11-26T20:20:10"/>
    <x v="2"/>
    <x v="0"/>
    <s v="NEWYEARS"/>
    <n v="386.91"/>
    <n v="2773.6"/>
    <n v="2386.69"/>
    <s v="Debit Card"/>
    <s v="Bangalore"/>
    <n v="2019"/>
    <x v="3"/>
    <x v="2"/>
  </r>
  <r>
    <n v="756932"/>
    <n v="6498574783"/>
    <x v="1"/>
    <x v="2"/>
    <d v="2024-06-09T23:04:37"/>
    <x v="8"/>
    <x v="1"/>
    <s v="NO DISCOUNT"/>
    <n v="0"/>
    <n v="3618.9"/>
    <n v="3618.9"/>
    <s v="Debit Card"/>
    <s v="Bangalore"/>
    <n v="2024"/>
    <x v="10"/>
    <x v="3"/>
  </r>
  <r>
    <n v="378663"/>
    <n v="2640161038"/>
    <x v="0"/>
    <x v="0"/>
    <d v="2024-08-04T14:27:17"/>
    <x v="0"/>
    <x v="1"/>
    <s v="NO DISCOUNT"/>
    <n v="0"/>
    <n v="3956.84"/>
    <n v="3956.84"/>
    <s v="Debit Card"/>
    <s v="Pune"/>
    <n v="2024"/>
    <x v="0"/>
    <x v="0"/>
  </r>
  <r>
    <n v="914120"/>
    <n v="5583930412"/>
    <x v="2"/>
    <x v="3"/>
    <d v="2023-11-13T08:59:41"/>
    <x v="0"/>
    <x v="0"/>
    <s v="NEWYEARS"/>
    <n v="460.79"/>
    <n v="532.62"/>
    <n v="71.83"/>
    <s v="Credit Card"/>
    <s v="Hyderabad"/>
    <n v="2023"/>
    <x v="3"/>
    <x v="2"/>
  </r>
  <r>
    <n v="107176"/>
    <n v="2228530137"/>
    <x v="2"/>
    <x v="2"/>
    <d v="2024-02-26T13:54:16"/>
    <x v="0"/>
    <x v="0"/>
    <s v="NEWYEARS"/>
    <n v="124.69"/>
    <n v="3317.05"/>
    <n v="3192.36"/>
    <s v="PhonePe UPI"/>
    <s v="Mumbai"/>
    <n v="2024"/>
    <x v="1"/>
    <x v="1"/>
  </r>
  <r>
    <n v="752126"/>
    <n v="6024336791"/>
    <x v="0"/>
    <x v="0"/>
    <d v="2020-12-29T17:27:35"/>
    <x v="5"/>
    <x v="0"/>
    <s v="FESTIVE50"/>
    <n v="496.16"/>
    <n v="4866.83"/>
    <n v="4370.67"/>
    <s v="PhonePe UPI"/>
    <s v="Bangalore"/>
    <n v="2020"/>
    <x v="7"/>
    <x v="2"/>
  </r>
  <r>
    <n v="581554"/>
    <n v="3388360061"/>
    <x v="2"/>
    <x v="0"/>
    <d v="2020-12-06T18:39:05"/>
    <x v="5"/>
    <x v="1"/>
    <s v="NO DISCOUNT"/>
    <n v="0"/>
    <n v="805.02"/>
    <n v="805.02"/>
    <s v="Net Banking"/>
    <s v="Mumbai"/>
    <n v="2020"/>
    <x v="7"/>
    <x v="2"/>
  </r>
  <r>
    <n v="267642"/>
    <n v="1020442598"/>
    <x v="0"/>
    <x v="2"/>
    <d v="2023-09-21T07:04:39"/>
    <x v="6"/>
    <x v="0"/>
    <s v="SAVE10"/>
    <n v="165.8"/>
    <n v="1632.75"/>
    <n v="1466.95"/>
    <s v="Net Banking"/>
    <s v="Mumbai"/>
    <n v="2023"/>
    <x v="9"/>
    <x v="0"/>
  </r>
  <r>
    <n v="652905"/>
    <n v="9389317713"/>
    <x v="0"/>
    <x v="2"/>
    <d v="2024-07-27T20:13:24"/>
    <x v="3"/>
    <x v="0"/>
    <s v="SAVE10"/>
    <n v="113.5"/>
    <n v="4886.04"/>
    <n v="4772.54"/>
    <s v="Credit Card"/>
    <s v="Delhi"/>
    <n v="2024"/>
    <x v="5"/>
    <x v="0"/>
  </r>
  <r>
    <n v="720988"/>
    <n v="7548359691"/>
    <x v="1"/>
    <x v="2"/>
    <d v="2023-09-18T06:06:42"/>
    <x v="1"/>
    <x v="1"/>
    <s v="NO DISCOUNT"/>
    <n v="0"/>
    <n v="4269.57"/>
    <n v="4269.57"/>
    <s v="Debit Card"/>
    <s v="Hyderabad"/>
    <n v="2023"/>
    <x v="9"/>
    <x v="0"/>
  </r>
  <r>
    <n v="684570"/>
    <n v="2585425209"/>
    <x v="2"/>
    <x v="2"/>
    <d v="2019-12-28T10:25:44"/>
    <x v="0"/>
    <x v="0"/>
    <s v="NEWYEARS"/>
    <n v="276.49"/>
    <n v="2028.68"/>
    <n v="1752.19"/>
    <s v="Debit Card"/>
    <s v="Bangalore"/>
    <n v="2019"/>
    <x v="7"/>
    <x v="2"/>
  </r>
  <r>
    <n v="378196"/>
    <n v="9485454590"/>
    <x v="2"/>
    <x v="0"/>
    <d v="2023-05-03T07:07:11"/>
    <x v="1"/>
    <x v="1"/>
    <s v="NO DISCOUNT"/>
    <n v="0"/>
    <n v="5314.54"/>
    <n v="5314.54"/>
    <s v="Credit Card"/>
    <s v="Mumbai"/>
    <n v="2023"/>
    <x v="4"/>
    <x v="3"/>
  </r>
  <r>
    <n v="349937"/>
    <n v="6069863386"/>
    <x v="1"/>
    <x v="3"/>
    <d v="2024-06-10T20:02:56"/>
    <x v="5"/>
    <x v="0"/>
    <s v="SEASONALOFFER21"/>
    <n v="458.31"/>
    <n v="1090.82"/>
    <n v="632.51"/>
    <s v="Credit Card"/>
    <s v="Mumbai"/>
    <n v="2024"/>
    <x v="10"/>
    <x v="3"/>
  </r>
  <r>
    <n v="830550"/>
    <n v="2005321146"/>
    <x v="0"/>
    <x v="2"/>
    <d v="2020-03-22T18:50:47"/>
    <x v="0"/>
    <x v="1"/>
    <s v="NO DISCOUNT"/>
    <n v="0"/>
    <n v="4682.95"/>
    <n v="4682.95"/>
    <s v="International Card"/>
    <s v="Mumbai"/>
    <n v="2020"/>
    <x v="2"/>
    <x v="1"/>
  </r>
  <r>
    <n v="220236"/>
    <n v="5625413062"/>
    <x v="2"/>
    <x v="2"/>
    <d v="2019-12-29T10:34:56"/>
    <x v="1"/>
    <x v="1"/>
    <s v="NO DISCOUNT"/>
    <n v="0"/>
    <n v="1642.7"/>
    <n v="1642.7"/>
    <s v="Credit Card"/>
    <s v="Delhi"/>
    <n v="2019"/>
    <x v="7"/>
    <x v="2"/>
  </r>
  <r>
    <n v="191208"/>
    <n v="5614689696"/>
    <x v="0"/>
    <x v="0"/>
    <d v="2021-01-11T22:51:19"/>
    <x v="0"/>
    <x v="0"/>
    <s v="NEWYEARS"/>
    <n v="179.65"/>
    <n v="3139.97"/>
    <n v="2960.32"/>
    <s v="Cash on Delivery"/>
    <s v="Delhi"/>
    <n v="2021"/>
    <x v="11"/>
    <x v="1"/>
  </r>
  <r>
    <n v="720529"/>
    <n v="2234388901"/>
    <x v="2"/>
    <x v="0"/>
    <d v="2020-05-07T05:56:20"/>
    <x v="5"/>
    <x v="0"/>
    <s v="FESTIVE50"/>
    <n v="148.34"/>
    <n v="200.71"/>
    <n v="52.37"/>
    <s v="Net Banking"/>
    <s v="Kolkata"/>
    <n v="2020"/>
    <x v="4"/>
    <x v="3"/>
  </r>
  <r>
    <n v="116284"/>
    <n v="6223482851"/>
    <x v="1"/>
    <x v="3"/>
    <d v="2020-03-17T05:12:43"/>
    <x v="0"/>
    <x v="0"/>
    <s v="FESTIVE50"/>
    <n v="240.24"/>
    <n v="837.21"/>
    <n v="596.97"/>
    <s v="Paytm UPI"/>
    <s v="Chennai"/>
    <n v="2020"/>
    <x v="2"/>
    <x v="1"/>
  </r>
  <r>
    <n v="334546"/>
    <n v="6341734328"/>
    <x v="2"/>
    <x v="3"/>
    <d v="2021-12-31T16:30:17"/>
    <x v="6"/>
    <x v="1"/>
    <s v="NO DISCOUNT"/>
    <n v="0"/>
    <n v="4345.0200000000004"/>
    <n v="4345.0200000000004"/>
    <s v="Debit Card"/>
    <s v="Bangalore"/>
    <n v="2021"/>
    <x v="7"/>
    <x v="2"/>
  </r>
  <r>
    <n v="938202"/>
    <n v="6320623000"/>
    <x v="2"/>
    <x v="0"/>
    <d v="2023-10-11T23:29:15"/>
    <x v="1"/>
    <x v="1"/>
    <s v="NO DISCOUNT"/>
    <n v="0"/>
    <n v="3291.6"/>
    <n v="3291.6"/>
    <s v="Cash on Delivery"/>
    <s v="Hyderabad"/>
    <n v="2023"/>
    <x v="6"/>
    <x v="2"/>
  </r>
  <r>
    <n v="729231"/>
    <n v="8759531942"/>
    <x v="2"/>
    <x v="2"/>
    <d v="2021-02-16T20:05:01"/>
    <x v="1"/>
    <x v="0"/>
    <s v="NEWYEARS"/>
    <n v="123.59"/>
    <n v="1588.42"/>
    <n v="1464.83"/>
    <s v="Credit Card"/>
    <s v="Kolkata"/>
    <n v="2021"/>
    <x v="1"/>
    <x v="1"/>
  </r>
  <r>
    <n v="246707"/>
    <n v="4524804760"/>
    <x v="1"/>
    <x v="0"/>
    <d v="2024-04-21T21:29:11"/>
    <x v="6"/>
    <x v="1"/>
    <s v="NO DISCOUNT"/>
    <n v="0"/>
    <n v="5280.41"/>
    <n v="5280.41"/>
    <s v="Debit Card"/>
    <s v="Hyderabad"/>
    <n v="2024"/>
    <x v="8"/>
    <x v="3"/>
  </r>
  <r>
    <n v="921968"/>
    <n v="3318298880"/>
    <x v="0"/>
    <x v="3"/>
    <d v="2023-02-13T17:28:44"/>
    <x v="0"/>
    <x v="1"/>
    <s v="NO DISCOUNT"/>
    <n v="0"/>
    <n v="1660.4"/>
    <n v="1660.4"/>
    <s v="Paytm UPI"/>
    <s v="Mumbai"/>
    <n v="2023"/>
    <x v="1"/>
    <x v="1"/>
  </r>
  <r>
    <n v="649907"/>
    <n v="1625819645"/>
    <x v="1"/>
    <x v="2"/>
    <d v="2019-12-26T02:07:16"/>
    <x v="6"/>
    <x v="0"/>
    <s v="SEASONALOFFER21"/>
    <n v="225.81"/>
    <n v="517.34"/>
    <n v="291.52999999999997"/>
    <s v="Credit Card"/>
    <s v="Bangalore"/>
    <n v="2019"/>
    <x v="7"/>
    <x v="2"/>
  </r>
  <r>
    <n v="269654"/>
    <n v="7194912813"/>
    <x v="2"/>
    <x v="3"/>
    <d v="2020-12-19T09:00:02"/>
    <x v="1"/>
    <x v="0"/>
    <s v="NEWYEARS"/>
    <n v="193.79"/>
    <n v="5932.36"/>
    <n v="5738.57"/>
    <s v="Net Banking"/>
    <s v="Jaipur"/>
    <n v="2020"/>
    <x v="7"/>
    <x v="2"/>
  </r>
  <r>
    <n v="841482"/>
    <n v="9185371291"/>
    <x v="2"/>
    <x v="0"/>
    <d v="2024-03-03T08:17:56"/>
    <x v="6"/>
    <x v="0"/>
    <s v="SAVE10"/>
    <n v="407.65"/>
    <n v="1763.56"/>
    <n v="1355.91"/>
    <s v="Debit Card"/>
    <s v="Other"/>
    <n v="2024"/>
    <x v="2"/>
    <x v="1"/>
  </r>
  <r>
    <n v="341928"/>
    <n v="7892356017"/>
    <x v="0"/>
    <x v="1"/>
    <d v="2019-10-29T11:04:26"/>
    <x v="6"/>
    <x v="1"/>
    <s v="NO DISCOUNT"/>
    <n v="0"/>
    <n v="1089.1199999999999"/>
    <n v="1089.1199999999999"/>
    <s v="Credit Card"/>
    <s v="Pune"/>
    <n v="2019"/>
    <x v="6"/>
    <x v="2"/>
  </r>
  <r>
    <n v="645928"/>
    <n v="2187623438"/>
    <x v="0"/>
    <x v="4"/>
    <d v="2024-01-08T20:57:57"/>
    <x v="2"/>
    <x v="1"/>
    <s v="NO DISCOUNT"/>
    <n v="0"/>
    <n v="2825.99"/>
    <n v="2825.99"/>
    <s v="Debit Card"/>
    <s v="Mumbai"/>
    <n v="2024"/>
    <x v="11"/>
    <x v="1"/>
  </r>
  <r>
    <n v="261245"/>
    <n v="2309980284"/>
    <x v="1"/>
    <x v="3"/>
    <d v="2023-02-24T15:38:11"/>
    <x v="8"/>
    <x v="1"/>
    <s v="NO DISCOUNT"/>
    <n v="0"/>
    <n v="2203.75"/>
    <n v="2203.75"/>
    <s v="Credit Card"/>
    <s v="Jaipur"/>
    <n v="2023"/>
    <x v="1"/>
    <x v="1"/>
  </r>
  <r>
    <n v="133795"/>
    <n v="4027041167"/>
    <x v="2"/>
    <x v="2"/>
    <d v="2024-02-05T17:59:15"/>
    <x v="4"/>
    <x v="1"/>
    <s v="NO DISCOUNT"/>
    <n v="0"/>
    <n v="4323.47"/>
    <n v="4323.47"/>
    <s v="Credit Card"/>
    <s v="Mumbai"/>
    <n v="2024"/>
    <x v="1"/>
    <x v="1"/>
  </r>
  <r>
    <n v="270557"/>
    <n v="8563713533"/>
    <x v="2"/>
    <x v="2"/>
    <d v="2019-11-08T13:18:22"/>
    <x v="1"/>
    <x v="1"/>
    <s v="NO DISCOUNT"/>
    <n v="0"/>
    <n v="6223.67"/>
    <n v="6223.67"/>
    <s v="Credit Card"/>
    <s v="Pune"/>
    <n v="2019"/>
    <x v="3"/>
    <x v="2"/>
  </r>
  <r>
    <n v="574548"/>
    <n v="4855786969"/>
    <x v="2"/>
    <x v="2"/>
    <d v="2022-06-13T23:25:18"/>
    <x v="6"/>
    <x v="0"/>
    <s v="WELCOME5"/>
    <n v="455.84"/>
    <n v="4907.1899999999996"/>
    <n v="4451.3500000000004"/>
    <s v="Paytm UPI"/>
    <s v="Mumbai"/>
    <n v="2022"/>
    <x v="10"/>
    <x v="3"/>
  </r>
  <r>
    <n v="603736"/>
    <n v="3906024229"/>
    <x v="1"/>
    <x v="3"/>
    <d v="2022-08-29T21:39:07"/>
    <x v="0"/>
    <x v="1"/>
    <s v="NO DISCOUNT"/>
    <n v="0"/>
    <n v="2809.16"/>
    <n v="2809.16"/>
    <s v="Paytm UPI"/>
    <s v="Chennai"/>
    <n v="2022"/>
    <x v="0"/>
    <x v="0"/>
  </r>
  <r>
    <n v="670807"/>
    <n v="7612380120"/>
    <x v="1"/>
    <x v="0"/>
    <d v="2023-12-04T12:55:32"/>
    <x v="2"/>
    <x v="1"/>
    <s v="NO DISCOUNT"/>
    <n v="0"/>
    <n v="2098.44"/>
    <n v="2098.44"/>
    <s v="Net Banking"/>
    <s v="Ahmedabad"/>
    <n v="2023"/>
    <x v="7"/>
    <x v="2"/>
  </r>
  <r>
    <n v="843636"/>
    <n v="8958173762"/>
    <x v="0"/>
    <x v="3"/>
    <d v="2023-04-26T21:48:06"/>
    <x v="6"/>
    <x v="1"/>
    <s v="NO DISCOUNT"/>
    <n v="0"/>
    <n v="4717.5200000000004"/>
    <n v="4717.5200000000004"/>
    <s v="Debit Card"/>
    <s v="Bangalore"/>
    <n v="2023"/>
    <x v="8"/>
    <x v="3"/>
  </r>
  <r>
    <n v="161867"/>
    <n v="7024634797"/>
    <x v="1"/>
    <x v="0"/>
    <d v="2022-06-18T22:28:14"/>
    <x v="2"/>
    <x v="0"/>
    <s v="SEASONALOFFER21"/>
    <n v="482.74"/>
    <n v="4784.7299999999996"/>
    <n v="4301.99"/>
    <s v="Cash on Delivery"/>
    <s v="Chennai"/>
    <n v="2022"/>
    <x v="10"/>
    <x v="3"/>
  </r>
  <r>
    <n v="555915"/>
    <n v="2021446840"/>
    <x v="2"/>
    <x v="0"/>
    <d v="2020-01-20T20:40:18"/>
    <x v="2"/>
    <x v="1"/>
    <s v="NO DISCOUNT"/>
    <n v="0"/>
    <n v="4088.12"/>
    <n v="4088.12"/>
    <s v="Debit Card"/>
    <s v="Delhi"/>
    <n v="2020"/>
    <x v="11"/>
    <x v="1"/>
  </r>
  <r>
    <n v="598261"/>
    <n v="5438486008"/>
    <x v="2"/>
    <x v="3"/>
    <d v="2022-07-27T16:14:30"/>
    <x v="2"/>
    <x v="0"/>
    <s v="SAVE10"/>
    <n v="88.44"/>
    <n v="1471.61"/>
    <n v="1383.17"/>
    <s v="Net Banking"/>
    <s v="Mumbai"/>
    <n v="2022"/>
    <x v="5"/>
    <x v="0"/>
  </r>
  <r>
    <n v="196168"/>
    <n v="6502898978"/>
    <x v="2"/>
    <x v="0"/>
    <d v="2023-12-07T08:10:58"/>
    <x v="0"/>
    <x v="0"/>
    <s v="NEWYEARS"/>
    <n v="480.88"/>
    <n v="7990.68"/>
    <n v="7509.8"/>
    <s v="Credit Card"/>
    <s v="Delhi"/>
    <n v="2023"/>
    <x v="7"/>
    <x v="2"/>
  </r>
  <r>
    <n v="764406"/>
    <n v="9261001831"/>
    <x v="2"/>
    <x v="2"/>
    <d v="2024-03-31T00:57:42"/>
    <x v="1"/>
    <x v="1"/>
    <s v="NO DISCOUNT"/>
    <n v="0"/>
    <n v="821.68"/>
    <n v="821.68"/>
    <s v="Debit Card"/>
    <s v="Bangalore"/>
    <n v="2024"/>
    <x v="2"/>
    <x v="1"/>
  </r>
  <r>
    <n v="656754"/>
    <n v="5219543850"/>
    <x v="2"/>
    <x v="3"/>
    <d v="2023-11-13T05:07:16"/>
    <x v="2"/>
    <x v="0"/>
    <s v="SAVE10"/>
    <n v="446.49"/>
    <n v="5290.37"/>
    <n v="4843.88"/>
    <s v="Net Banking"/>
    <s v="Chennai"/>
    <n v="2023"/>
    <x v="3"/>
    <x v="2"/>
  </r>
  <r>
    <n v="796590"/>
    <n v="2154446387"/>
    <x v="2"/>
    <x v="2"/>
    <d v="2020-05-10T18:00:59"/>
    <x v="2"/>
    <x v="0"/>
    <s v="FESTIVE50"/>
    <n v="436.03"/>
    <n v="311.20999999999998"/>
    <n v="-124.82"/>
    <s v="Debit Card"/>
    <s v="Bangalore"/>
    <n v="2020"/>
    <x v="4"/>
    <x v="3"/>
  </r>
  <r>
    <n v="246328"/>
    <n v="6748874298"/>
    <x v="0"/>
    <x v="1"/>
    <d v="2023-06-02T15:40:47"/>
    <x v="6"/>
    <x v="1"/>
    <s v="NO DISCOUNT"/>
    <n v="0"/>
    <n v="2636.57"/>
    <n v="2636.57"/>
    <s v="Credit Card"/>
    <s v="Ahmedabad"/>
    <n v="2023"/>
    <x v="10"/>
    <x v="3"/>
  </r>
  <r>
    <n v="731399"/>
    <n v="8857438158"/>
    <x v="1"/>
    <x v="0"/>
    <d v="2021-06-09T06:04:13"/>
    <x v="0"/>
    <x v="1"/>
    <s v="NO DISCOUNT"/>
    <n v="0"/>
    <n v="2960.83"/>
    <n v="2960.83"/>
    <s v="Debit Card"/>
    <s v="Chennai"/>
    <n v="2021"/>
    <x v="10"/>
    <x v="3"/>
  </r>
  <r>
    <n v="199178"/>
    <n v="6332480033"/>
    <x v="2"/>
    <x v="0"/>
    <d v="2021-05-01T22:27:50"/>
    <x v="4"/>
    <x v="0"/>
    <s v="FESTIVE50"/>
    <n v="52.33"/>
    <n v="1788.31"/>
    <n v="1735.98"/>
    <s v="PhonePe UPI"/>
    <s v="Delhi"/>
    <n v="2021"/>
    <x v="4"/>
    <x v="3"/>
  </r>
  <r>
    <n v="189771"/>
    <n v="4491367214"/>
    <x v="2"/>
    <x v="0"/>
    <d v="2022-07-15T03:56:23"/>
    <x v="2"/>
    <x v="0"/>
    <s v="NEWYEARS"/>
    <n v="171.53"/>
    <n v="2494.71"/>
    <n v="2323.1799999999998"/>
    <s v="International Card"/>
    <s v="Delhi"/>
    <n v="2022"/>
    <x v="5"/>
    <x v="0"/>
  </r>
  <r>
    <n v="878659"/>
    <n v="8460890152"/>
    <x v="2"/>
    <x v="4"/>
    <d v="2022-05-20T03:56:37"/>
    <x v="0"/>
    <x v="1"/>
    <s v="NO DISCOUNT"/>
    <n v="0"/>
    <n v="2243.36"/>
    <n v="2243.36"/>
    <s v="Credit Card"/>
    <s v="Delhi"/>
    <n v="2022"/>
    <x v="4"/>
    <x v="3"/>
  </r>
  <r>
    <n v="831758"/>
    <n v="8230873525"/>
    <x v="2"/>
    <x v="0"/>
    <d v="2020-02-12T11:20:05"/>
    <x v="1"/>
    <x v="0"/>
    <s v="FESTIVE50"/>
    <n v="268.47000000000003"/>
    <n v="2481.7800000000002"/>
    <n v="2213.31"/>
    <s v="Credit Card"/>
    <s v="Mumbai"/>
    <n v="2020"/>
    <x v="1"/>
    <x v="1"/>
  </r>
  <r>
    <n v="667770"/>
    <n v="1558413834"/>
    <x v="2"/>
    <x v="2"/>
    <d v="2022-05-03T14:15:16"/>
    <x v="1"/>
    <x v="1"/>
    <s v="NO DISCOUNT"/>
    <n v="0"/>
    <n v="2241.46"/>
    <n v="2241.46"/>
    <s v="Credit Card"/>
    <s v="Srinagar"/>
    <n v="2022"/>
    <x v="4"/>
    <x v="3"/>
  </r>
  <r>
    <n v="435492"/>
    <n v="2324814784"/>
    <x v="1"/>
    <x v="0"/>
    <d v="2020-03-09T04:38:18"/>
    <x v="2"/>
    <x v="0"/>
    <s v="WELCOME5"/>
    <n v="481.33"/>
    <n v="3488.51"/>
    <n v="3007.18"/>
    <s v="Debit Card"/>
    <s v="Delhi"/>
    <n v="2020"/>
    <x v="2"/>
    <x v="1"/>
  </r>
  <r>
    <n v="475394"/>
    <n v="2218752776"/>
    <x v="0"/>
    <x v="2"/>
    <d v="2021-06-30T08:19:15"/>
    <x v="0"/>
    <x v="0"/>
    <s v="WELCOME5"/>
    <n v="464.12"/>
    <n v="2020.23"/>
    <n v="1556.11"/>
    <s v="Debit Card"/>
    <s v="Mumbai"/>
    <n v="2021"/>
    <x v="10"/>
    <x v="3"/>
  </r>
  <r>
    <n v="730025"/>
    <n v="5544488939"/>
    <x v="2"/>
    <x v="3"/>
    <d v="2021-05-07T12:23:50"/>
    <x v="0"/>
    <x v="0"/>
    <s v="NEWYEARS"/>
    <n v="467"/>
    <n v="3457.96"/>
    <n v="2990.96"/>
    <s v="Debit Card"/>
    <s v="Dehradun"/>
    <n v="2021"/>
    <x v="4"/>
    <x v="3"/>
  </r>
  <r>
    <n v="914375"/>
    <n v="8265158917"/>
    <x v="1"/>
    <x v="0"/>
    <d v="2024-08-29T01:53:01"/>
    <x v="0"/>
    <x v="1"/>
    <s v="NO DISCOUNT"/>
    <n v="0"/>
    <n v="1083.8499999999999"/>
    <n v="1083.8499999999999"/>
    <s v="Debit Card"/>
    <s v="Dehradun"/>
    <n v="2024"/>
    <x v="0"/>
    <x v="0"/>
  </r>
  <r>
    <n v="613399"/>
    <n v="1621513015"/>
    <x v="1"/>
    <x v="0"/>
    <d v="2019-10-21T00:39:48"/>
    <x v="3"/>
    <x v="1"/>
    <s v="NO DISCOUNT"/>
    <n v="0"/>
    <n v="5065.21"/>
    <n v="5065.21"/>
    <s v="Net Banking"/>
    <s v="Bangalore"/>
    <n v="2019"/>
    <x v="6"/>
    <x v="2"/>
  </r>
  <r>
    <n v="574751"/>
    <n v="1616190810"/>
    <x v="2"/>
    <x v="0"/>
    <d v="2020-05-15T21:49:34"/>
    <x v="6"/>
    <x v="1"/>
    <s v="NO DISCOUNT"/>
    <n v="0"/>
    <n v="974.56"/>
    <n v="974.56"/>
    <s v="Credit Card"/>
    <s v="Bangalore"/>
    <n v="2020"/>
    <x v="4"/>
    <x v="3"/>
  </r>
  <r>
    <n v="315917"/>
    <n v="8639364752"/>
    <x v="1"/>
    <x v="4"/>
    <d v="2021-02-24T17:07:57"/>
    <x v="0"/>
    <x v="1"/>
    <s v="NO DISCOUNT"/>
    <n v="0"/>
    <n v="2539.69"/>
    <n v="2539.69"/>
    <s v="Credit Card"/>
    <s v="Bangalore"/>
    <n v="2021"/>
    <x v="1"/>
    <x v="1"/>
  </r>
  <r>
    <n v="522700"/>
    <n v="2983588212"/>
    <x v="0"/>
    <x v="1"/>
    <d v="2020-05-03T09:03:51"/>
    <x v="2"/>
    <x v="0"/>
    <s v="NEWYEARS"/>
    <n v="209.11"/>
    <n v="3889.46"/>
    <n v="3680.35"/>
    <s v="Paytm UPI"/>
    <s v="Mumbai"/>
    <n v="2020"/>
    <x v="4"/>
    <x v="3"/>
  </r>
  <r>
    <n v="259598"/>
    <n v="9666845811"/>
    <x v="2"/>
    <x v="2"/>
    <d v="2020-05-26T16:49:45"/>
    <x v="0"/>
    <x v="1"/>
    <s v="NO DISCOUNT"/>
    <n v="0"/>
    <n v="2627.05"/>
    <n v="2627.05"/>
    <s v="Credit Card"/>
    <s v="Bangalore"/>
    <n v="2020"/>
    <x v="4"/>
    <x v="3"/>
  </r>
  <r>
    <n v="704856"/>
    <n v="8879390388"/>
    <x v="1"/>
    <x v="0"/>
    <d v="2022-10-26T01:53:53"/>
    <x v="1"/>
    <x v="0"/>
    <s v="NEWYEARS"/>
    <n v="494.93"/>
    <n v="5056.72"/>
    <n v="4561.79"/>
    <s v="Google Pay UPI"/>
    <s v="Ahmedabad"/>
    <n v="2022"/>
    <x v="6"/>
    <x v="2"/>
  </r>
  <r>
    <n v="802667"/>
    <n v="7151045320"/>
    <x v="2"/>
    <x v="2"/>
    <d v="2020-05-05T06:28:03"/>
    <x v="0"/>
    <x v="0"/>
    <s v="FESTIVE50"/>
    <n v="94.96"/>
    <n v="3378.95"/>
    <n v="3283.99"/>
    <s v="Paytm UPI"/>
    <s v="Pune"/>
    <n v="2020"/>
    <x v="4"/>
    <x v="3"/>
  </r>
  <r>
    <n v="280765"/>
    <n v="2291450436"/>
    <x v="1"/>
    <x v="3"/>
    <d v="2020-06-05T04:12:06"/>
    <x v="2"/>
    <x v="0"/>
    <s v="WELCOME5"/>
    <n v="172"/>
    <n v="771.88"/>
    <n v="599.88"/>
    <s v="Credit Card"/>
    <s v="Mumbai"/>
    <n v="2020"/>
    <x v="10"/>
    <x v="3"/>
  </r>
  <r>
    <n v="825835"/>
    <n v="6635436344"/>
    <x v="1"/>
    <x v="2"/>
    <d v="2022-03-01T22:49:26"/>
    <x v="1"/>
    <x v="0"/>
    <s v="SEASONALOFFER21"/>
    <n v="197.47"/>
    <n v="1717.08"/>
    <n v="1519.61"/>
    <s v="Debit Card"/>
    <s v="Delhi"/>
    <n v="2022"/>
    <x v="2"/>
    <x v="1"/>
  </r>
  <r>
    <n v="846144"/>
    <n v="5468475554"/>
    <x v="2"/>
    <x v="0"/>
    <d v="2021-02-04T09:50:53"/>
    <x v="7"/>
    <x v="0"/>
    <s v="SEASONALOFFER21"/>
    <n v="106.52"/>
    <n v="693.87"/>
    <n v="587.35"/>
    <s v="Credit Card"/>
    <s v="Delhi"/>
    <n v="2021"/>
    <x v="1"/>
    <x v="1"/>
  </r>
  <r>
    <n v="566991"/>
    <n v="2807951492"/>
    <x v="2"/>
    <x v="0"/>
    <d v="2020-01-13T11:08:23"/>
    <x v="4"/>
    <x v="0"/>
    <s v="SAVE10"/>
    <n v="485.64"/>
    <n v="2721.79"/>
    <n v="2236.15"/>
    <s v="Paytm UPI"/>
    <s v="Other"/>
    <n v="2020"/>
    <x v="11"/>
    <x v="1"/>
  </r>
  <r>
    <n v="557409"/>
    <n v="6219450480"/>
    <x v="0"/>
    <x v="2"/>
    <d v="2020-09-03T03:33:00"/>
    <x v="0"/>
    <x v="0"/>
    <s v="WELCOME5"/>
    <n v="168.18"/>
    <n v="856.69"/>
    <n v="688.51"/>
    <s v="Credit Card"/>
    <s v="Pune"/>
    <n v="2020"/>
    <x v="9"/>
    <x v="0"/>
  </r>
  <r>
    <n v="718541"/>
    <n v="2427579847"/>
    <x v="1"/>
    <x v="0"/>
    <d v="2022-06-09T08:01:09"/>
    <x v="2"/>
    <x v="1"/>
    <s v="NO DISCOUNT"/>
    <n v="0"/>
    <n v="4187.47"/>
    <n v="4187.47"/>
    <s v="Debit Card"/>
    <s v="Kolkata"/>
    <n v="2022"/>
    <x v="10"/>
    <x v="3"/>
  </r>
  <r>
    <n v="694103"/>
    <n v="1015802687"/>
    <x v="2"/>
    <x v="2"/>
    <d v="2024-04-25T12:03:20"/>
    <x v="2"/>
    <x v="1"/>
    <s v="NO DISCOUNT"/>
    <n v="0"/>
    <n v="3373.16"/>
    <n v="3373.16"/>
    <s v="Credit Card"/>
    <s v="Mumbai"/>
    <n v="2024"/>
    <x v="8"/>
    <x v="3"/>
  </r>
  <r>
    <n v="187108"/>
    <n v="4984969498"/>
    <x v="2"/>
    <x v="0"/>
    <d v="2021-07-06T15:17:54"/>
    <x v="6"/>
    <x v="1"/>
    <s v="NO DISCOUNT"/>
    <n v="0"/>
    <n v="1644.85"/>
    <n v="1644.85"/>
    <s v="PhonePe UPI"/>
    <s v="Mumbai"/>
    <n v="2021"/>
    <x v="5"/>
    <x v="0"/>
  </r>
  <r>
    <n v="979645"/>
    <n v="2392406370"/>
    <x v="2"/>
    <x v="0"/>
    <d v="2021-08-14T01:51:42"/>
    <x v="0"/>
    <x v="1"/>
    <s v="NO DISCOUNT"/>
    <n v="0"/>
    <n v="3558.36"/>
    <n v="3558.36"/>
    <s v="Debit Card"/>
    <s v="Mumbai"/>
    <n v="2021"/>
    <x v="0"/>
    <x v="0"/>
  </r>
  <r>
    <n v="781880"/>
    <n v="9994293882"/>
    <x v="1"/>
    <x v="0"/>
    <d v="2021-12-11T14:02:16"/>
    <x v="2"/>
    <x v="0"/>
    <s v="WELCOME5"/>
    <n v="407.97"/>
    <n v="7195.06"/>
    <n v="6787.09"/>
    <s v="Credit Card"/>
    <s v="Mumbai"/>
    <n v="2021"/>
    <x v="7"/>
    <x v="2"/>
  </r>
  <r>
    <n v="654633"/>
    <n v="5153747884"/>
    <x v="1"/>
    <x v="0"/>
    <d v="2024-06-13T17:11:01"/>
    <x v="0"/>
    <x v="1"/>
    <s v="NO DISCOUNT"/>
    <n v="0"/>
    <n v="495.51"/>
    <n v="495.51"/>
    <s v="Credit Card"/>
    <s v="Varanasi"/>
    <n v="2024"/>
    <x v="10"/>
    <x v="3"/>
  </r>
  <r>
    <n v="580115"/>
    <n v="5732261646"/>
    <x v="2"/>
    <x v="2"/>
    <d v="2021-12-14T02:52:59"/>
    <x v="4"/>
    <x v="1"/>
    <s v="NO DISCOUNT"/>
    <n v="0"/>
    <n v="7619.29"/>
    <n v="7619.29"/>
    <s v="Credit Card"/>
    <s v="Mumbai"/>
    <n v="2021"/>
    <x v="7"/>
    <x v="2"/>
  </r>
  <r>
    <n v="636565"/>
    <n v="6053679904"/>
    <x v="2"/>
    <x v="2"/>
    <d v="2019-09-29T19:55:03"/>
    <x v="1"/>
    <x v="1"/>
    <s v="NO DISCOUNT"/>
    <n v="0"/>
    <n v="2840.01"/>
    <n v="2840.01"/>
    <s v="Debit Card"/>
    <s v="Mumbai"/>
    <n v="2019"/>
    <x v="9"/>
    <x v="0"/>
  </r>
  <r>
    <n v="773593"/>
    <n v="8667119095"/>
    <x v="2"/>
    <x v="0"/>
    <d v="2020-11-12T00:03:14"/>
    <x v="0"/>
    <x v="0"/>
    <s v="FESTIVE50"/>
    <n v="141.72"/>
    <n v="2133.6999999999998"/>
    <n v="1991.98"/>
    <s v="Net Banking"/>
    <s v="Delhi"/>
    <n v="2020"/>
    <x v="3"/>
    <x v="2"/>
  </r>
  <r>
    <n v="587529"/>
    <n v="2494148128"/>
    <x v="1"/>
    <x v="0"/>
    <d v="2023-11-07T21:45:57"/>
    <x v="3"/>
    <x v="0"/>
    <s v="SEASONALOFFER21"/>
    <n v="432.16"/>
    <n v="5832.4"/>
    <n v="5400.24"/>
    <s v="Net Banking"/>
    <s v="Mumbai"/>
    <n v="2023"/>
    <x v="3"/>
    <x v="2"/>
  </r>
  <r>
    <n v="448824"/>
    <n v="7397568983"/>
    <x v="2"/>
    <x v="0"/>
    <d v="2024-01-31T04:09:22"/>
    <x v="2"/>
    <x v="0"/>
    <s v="SAVE10"/>
    <n v="418.48"/>
    <n v="4977.6400000000003"/>
    <n v="4559.16"/>
    <s v="Paytm UPI"/>
    <s v="Chennai"/>
    <n v="2024"/>
    <x v="11"/>
    <x v="1"/>
  </r>
  <r>
    <n v="573467"/>
    <n v="3063439822"/>
    <x v="1"/>
    <x v="0"/>
    <d v="2024-06-09T11:32:24"/>
    <x v="0"/>
    <x v="0"/>
    <s v="SAVE10"/>
    <n v="433.11"/>
    <n v="5173.3"/>
    <n v="4740.1899999999996"/>
    <s v="International Card"/>
    <s v="Bangalore"/>
    <n v="2024"/>
    <x v="10"/>
    <x v="3"/>
  </r>
  <r>
    <n v="444745"/>
    <n v="8507736088"/>
    <x v="0"/>
    <x v="2"/>
    <d v="2024-07-14T23:21:34"/>
    <x v="5"/>
    <x v="0"/>
    <s v="NEWYEARS"/>
    <n v="414.7"/>
    <n v="4779.76"/>
    <n v="4365.07"/>
    <s v="PhonePe UPI"/>
    <s v="Mumbai"/>
    <n v="2024"/>
    <x v="5"/>
    <x v="0"/>
  </r>
  <r>
    <n v="282822"/>
    <n v="2653115940"/>
    <x v="2"/>
    <x v="0"/>
    <d v="2022-02-19T04:47:44"/>
    <x v="4"/>
    <x v="0"/>
    <s v="SAVE10"/>
    <n v="393.1"/>
    <n v="3250.02"/>
    <n v="2856.92"/>
    <s v="Credit Card"/>
    <s v="Delhi"/>
    <n v="2022"/>
    <x v="1"/>
    <x v="1"/>
  </r>
  <r>
    <n v="273982"/>
    <n v="5996933244"/>
    <x v="0"/>
    <x v="0"/>
    <d v="2022-02-01T22:30:23"/>
    <x v="0"/>
    <x v="1"/>
    <s v="NO DISCOUNT"/>
    <n v="0"/>
    <n v="4211.34"/>
    <n v="4211.34"/>
    <s v="International Card"/>
    <s v="Hyderabad"/>
    <n v="2022"/>
    <x v="1"/>
    <x v="1"/>
  </r>
  <r>
    <n v="153903"/>
    <n v="8812594069"/>
    <x v="1"/>
    <x v="2"/>
    <d v="2023-02-18T17:37:08"/>
    <x v="1"/>
    <x v="1"/>
    <s v="NO DISCOUNT"/>
    <n v="0"/>
    <n v="4919.7700000000004"/>
    <n v="4919.7700000000004"/>
    <s v="International Card"/>
    <s v="Jaipur"/>
    <n v="2023"/>
    <x v="1"/>
    <x v="1"/>
  </r>
  <r>
    <n v="874508"/>
    <n v="3755529498"/>
    <x v="1"/>
    <x v="0"/>
    <d v="2024-04-02T05:48:17"/>
    <x v="1"/>
    <x v="0"/>
    <s v="SEASONALOFFER21"/>
    <n v="490.54"/>
    <n v="4996.76"/>
    <n v="4506.22"/>
    <s v="Paytm UPI"/>
    <s v="Ahmedabad"/>
    <n v="2024"/>
    <x v="8"/>
    <x v="3"/>
  </r>
  <r>
    <n v="779956"/>
    <n v="7328339007"/>
    <x v="2"/>
    <x v="3"/>
    <d v="2023-09-16T20:57:19"/>
    <x v="6"/>
    <x v="1"/>
    <s v="NO DISCOUNT"/>
    <n v="0"/>
    <n v="5376.03"/>
    <n v="5376.03"/>
    <s v="Credit Card"/>
    <s v="Ahmedabad"/>
    <n v="2023"/>
    <x v="9"/>
    <x v="0"/>
  </r>
  <r>
    <n v="648055"/>
    <n v="6093651559"/>
    <x v="2"/>
    <x v="2"/>
    <d v="2023-10-26T01:02:32"/>
    <x v="0"/>
    <x v="0"/>
    <s v="SEASONALOFFER21"/>
    <n v="405.6"/>
    <n v="3104.64"/>
    <n v="2699.04"/>
    <s v="Debit Card"/>
    <s v="Delhi"/>
    <n v="2023"/>
    <x v="6"/>
    <x v="2"/>
  </r>
  <r>
    <n v="412687"/>
    <n v="5940038714"/>
    <x v="0"/>
    <x v="3"/>
    <d v="2022-02-19T11:39:49"/>
    <x v="7"/>
    <x v="1"/>
    <s v="NO DISCOUNT"/>
    <n v="0"/>
    <n v="2292.5700000000002"/>
    <n v="2292.5700000000002"/>
    <s v="Debit Card"/>
    <s v="Kolkata"/>
    <n v="2022"/>
    <x v="1"/>
    <x v="1"/>
  </r>
  <r>
    <n v="859993"/>
    <n v="5221486525"/>
    <x v="0"/>
    <x v="3"/>
    <d v="2023-03-04T04:55:32"/>
    <x v="0"/>
    <x v="1"/>
    <s v="NO DISCOUNT"/>
    <n v="0"/>
    <n v="1386.37"/>
    <n v="1386.37"/>
    <s v="Paytm UPI"/>
    <s v="Srinagar"/>
    <n v="2023"/>
    <x v="2"/>
    <x v="1"/>
  </r>
  <r>
    <n v="389155"/>
    <n v="1350980156"/>
    <x v="2"/>
    <x v="0"/>
    <d v="2024-05-24T22:04:23"/>
    <x v="6"/>
    <x v="1"/>
    <s v="NO DISCOUNT"/>
    <n v="0"/>
    <n v="2718.48"/>
    <n v="2718.48"/>
    <s v="Paytm UPI"/>
    <s v="Mumbai"/>
    <n v="2024"/>
    <x v="4"/>
    <x v="3"/>
  </r>
  <r>
    <n v="955076"/>
    <n v="2284877737"/>
    <x v="1"/>
    <x v="2"/>
    <d v="2019-10-23T07:32:15"/>
    <x v="1"/>
    <x v="0"/>
    <s v="NEWYEARS"/>
    <n v="109.51"/>
    <n v="2604.33"/>
    <n v="2494.8200000000002"/>
    <s v="Debit Card"/>
    <s v="Bangalore"/>
    <n v="2019"/>
    <x v="6"/>
    <x v="2"/>
  </r>
  <r>
    <n v="401610"/>
    <n v="3050981939"/>
    <x v="0"/>
    <x v="0"/>
    <d v="2020-09-25T20:13:07"/>
    <x v="0"/>
    <x v="0"/>
    <s v="NEWYEARS"/>
    <n v="101.41"/>
    <n v="4392.42"/>
    <n v="4291.01"/>
    <s v="Credit Card"/>
    <s v="Chennai"/>
    <n v="2020"/>
    <x v="9"/>
    <x v="0"/>
  </r>
  <r>
    <n v="568640"/>
    <n v="8383798506"/>
    <x v="2"/>
    <x v="3"/>
    <d v="2024-04-05T02:22:40"/>
    <x v="1"/>
    <x v="1"/>
    <s v="NO DISCOUNT"/>
    <n v="0"/>
    <n v="2128.81"/>
    <n v="2128.81"/>
    <s v="Credit Card"/>
    <s v="Other"/>
    <n v="2024"/>
    <x v="8"/>
    <x v="3"/>
  </r>
  <r>
    <n v="276894"/>
    <n v="4068020812"/>
    <x v="2"/>
    <x v="0"/>
    <d v="2020-03-25T21:27:35"/>
    <x v="8"/>
    <x v="0"/>
    <s v="NEWYEARS"/>
    <n v="175.01"/>
    <n v="4939.58"/>
    <n v="4764.57"/>
    <s v="Google Pay UPI"/>
    <s v="Jaipur"/>
    <n v="2020"/>
    <x v="2"/>
    <x v="1"/>
  </r>
  <r>
    <n v="479052"/>
    <n v="1532398790"/>
    <x v="0"/>
    <x v="0"/>
    <d v="2023-02-26T11:51:26"/>
    <x v="6"/>
    <x v="1"/>
    <s v="NO DISCOUNT"/>
    <n v="0"/>
    <n v="4421.43"/>
    <n v="4421.43"/>
    <s v="Credit Card"/>
    <s v="Ahmedabad"/>
    <n v="2023"/>
    <x v="1"/>
    <x v="1"/>
  </r>
  <r>
    <n v="639165"/>
    <n v="1239585416"/>
    <x v="1"/>
    <x v="0"/>
    <d v="2024-01-28T07:07:48"/>
    <x v="1"/>
    <x v="1"/>
    <s v="NO DISCOUNT"/>
    <n v="0"/>
    <n v="1795.24"/>
    <n v="1795.24"/>
    <s v="International Card"/>
    <s v="Chennai"/>
    <n v="2024"/>
    <x v="11"/>
    <x v="1"/>
  </r>
  <r>
    <n v="540830"/>
    <n v="4973893112"/>
    <x v="0"/>
    <x v="2"/>
    <d v="2022-07-24T15:42:37"/>
    <x v="0"/>
    <x v="1"/>
    <s v="NO DISCOUNT"/>
    <n v="0"/>
    <n v="4419.58"/>
    <n v="4419.58"/>
    <s v="Credit Card"/>
    <s v="Delhi"/>
    <n v="2022"/>
    <x v="5"/>
    <x v="0"/>
  </r>
  <r>
    <n v="398433"/>
    <n v="3813771187"/>
    <x v="2"/>
    <x v="0"/>
    <d v="2022-02-21T14:41:23"/>
    <x v="1"/>
    <x v="0"/>
    <s v="WELCOME5"/>
    <n v="127.53"/>
    <n v="1661.39"/>
    <n v="1533.86"/>
    <s v="Credit Card"/>
    <s v="Bangalore"/>
    <n v="2022"/>
    <x v="1"/>
    <x v="1"/>
  </r>
  <r>
    <n v="264569"/>
    <n v="1153236888"/>
    <x v="1"/>
    <x v="3"/>
    <d v="2022-12-10T08:26:04"/>
    <x v="0"/>
    <x v="0"/>
    <s v="WELCOME5"/>
    <n v="202.73"/>
    <n v="5844.75"/>
    <n v="5642.02"/>
    <s v="Debit Card"/>
    <s v="Delhi"/>
    <n v="2022"/>
    <x v="7"/>
    <x v="2"/>
  </r>
  <r>
    <n v="939057"/>
    <n v="9541083428"/>
    <x v="1"/>
    <x v="2"/>
    <d v="2024-04-25T00:31:23"/>
    <x v="1"/>
    <x v="0"/>
    <s v="WELCOME5"/>
    <n v="250.54"/>
    <n v="4323.97"/>
    <n v="4073.43"/>
    <s v="Credit Card"/>
    <s v="Srinagar"/>
    <n v="2024"/>
    <x v="8"/>
    <x v="3"/>
  </r>
  <r>
    <n v="697935"/>
    <n v="5573407074"/>
    <x v="0"/>
    <x v="0"/>
    <d v="2024-02-06T19:30:33"/>
    <x v="0"/>
    <x v="0"/>
    <s v="WELCOME5"/>
    <n v="104.65"/>
    <n v="617.83000000000004"/>
    <n v="513.17999999999995"/>
    <s v="Credit Card"/>
    <s v="Bangalore"/>
    <n v="2024"/>
    <x v="1"/>
    <x v="1"/>
  </r>
  <r>
    <n v="310083"/>
    <n v="9223071725"/>
    <x v="2"/>
    <x v="1"/>
    <d v="2022-08-12T13:19:03"/>
    <x v="4"/>
    <x v="0"/>
    <s v="FESTIVE50"/>
    <n v="447.72"/>
    <n v="675.84"/>
    <n v="228.12"/>
    <s v="Credit Card"/>
    <s v="Mumbai"/>
    <n v="2022"/>
    <x v="0"/>
    <x v="0"/>
  </r>
  <r>
    <n v="314656"/>
    <n v="9589212181"/>
    <x v="2"/>
    <x v="2"/>
    <d v="2023-11-14T13:19:33"/>
    <x v="4"/>
    <x v="0"/>
    <s v="NEWYEARS"/>
    <n v="311.11"/>
    <n v="4437.12"/>
    <n v="4126.01"/>
    <s v="Credit Card"/>
    <s v="Other"/>
    <n v="2023"/>
    <x v="3"/>
    <x v="2"/>
  </r>
  <r>
    <n v="369232"/>
    <n v="5379725129"/>
    <x v="2"/>
    <x v="0"/>
    <d v="2021-09-06T17:29:39"/>
    <x v="7"/>
    <x v="1"/>
    <s v="NO DISCOUNT"/>
    <n v="0"/>
    <n v="5073.83"/>
    <n v="5073.83"/>
    <s v="Credit Card"/>
    <s v="Mumbai"/>
    <n v="2021"/>
    <x v="9"/>
    <x v="0"/>
  </r>
  <r>
    <n v="241000"/>
    <n v="4145036450"/>
    <x v="2"/>
    <x v="3"/>
    <d v="2022-06-27T01:00:53"/>
    <x v="0"/>
    <x v="1"/>
    <s v="NO DISCOUNT"/>
    <n v="0"/>
    <n v="3047.94"/>
    <n v="3047.94"/>
    <s v="Credit Card"/>
    <s v="Jaipur"/>
    <n v="2022"/>
    <x v="10"/>
    <x v="3"/>
  </r>
  <r>
    <n v="721311"/>
    <n v="4632690378"/>
    <x v="2"/>
    <x v="2"/>
    <d v="2020-06-28T03:08:39"/>
    <x v="0"/>
    <x v="1"/>
    <s v="NO DISCOUNT"/>
    <n v="0"/>
    <n v="4650.38"/>
    <n v="4650.38"/>
    <s v="Credit Card"/>
    <s v="Mumbai"/>
    <n v="2020"/>
    <x v="10"/>
    <x v="3"/>
  </r>
  <r>
    <n v="557484"/>
    <n v="4054414303"/>
    <x v="0"/>
    <x v="2"/>
    <d v="2019-11-04T19:33:00"/>
    <x v="3"/>
    <x v="1"/>
    <s v="NO DISCOUNT"/>
    <n v="0"/>
    <n v="3730.7"/>
    <n v="3730.7"/>
    <s v="Credit Card"/>
    <s v="Delhi"/>
    <n v="2019"/>
    <x v="3"/>
    <x v="2"/>
  </r>
  <r>
    <n v="650775"/>
    <n v="1393684189"/>
    <x v="1"/>
    <x v="3"/>
    <d v="2020-01-13T14:00:21"/>
    <x v="2"/>
    <x v="1"/>
    <s v="NO DISCOUNT"/>
    <n v="0"/>
    <n v="3617.22"/>
    <n v="3617.22"/>
    <s v="Credit Card"/>
    <s v="Bangalore"/>
    <n v="2020"/>
    <x v="11"/>
    <x v="1"/>
  </r>
  <r>
    <n v="845119"/>
    <n v="3529861811"/>
    <x v="2"/>
    <x v="2"/>
    <d v="2021-10-19T14:07:54"/>
    <x v="2"/>
    <x v="0"/>
    <s v="FESTIVE50"/>
    <n v="220.32"/>
    <n v="1565.91"/>
    <n v="1345.59"/>
    <s v="Paytm UPI"/>
    <s v="Bangalore"/>
    <n v="2021"/>
    <x v="6"/>
    <x v="2"/>
  </r>
  <r>
    <n v="513302"/>
    <n v="7733857718"/>
    <x v="0"/>
    <x v="0"/>
    <d v="2022-11-17T06:20:55"/>
    <x v="0"/>
    <x v="0"/>
    <s v="WELCOME5"/>
    <n v="310.35000000000002"/>
    <n v="349.31"/>
    <n v="38.96"/>
    <s v="Net Banking"/>
    <s v="Bangalore"/>
    <n v="2022"/>
    <x v="3"/>
    <x v="2"/>
  </r>
  <r>
    <n v="711474"/>
    <n v="9742220347"/>
    <x v="1"/>
    <x v="3"/>
    <d v="2019-12-29T17:23:05"/>
    <x v="2"/>
    <x v="1"/>
    <s v="NO DISCOUNT"/>
    <n v="0"/>
    <n v="2329.75"/>
    <n v="2329.75"/>
    <s v="Debit Card"/>
    <s v="Delhi"/>
    <n v="2019"/>
    <x v="7"/>
    <x v="2"/>
  </r>
  <r>
    <n v="379005"/>
    <n v="1920464313"/>
    <x v="1"/>
    <x v="0"/>
    <d v="2023-12-31T04:53:21"/>
    <x v="0"/>
    <x v="1"/>
    <s v="NO DISCOUNT"/>
    <n v="0"/>
    <n v="4438.41"/>
    <n v="4438.41"/>
    <s v="Credit Card"/>
    <s v="Mumbai"/>
    <n v="2023"/>
    <x v="7"/>
    <x v="2"/>
  </r>
  <r>
    <n v="807576"/>
    <n v="6083227978"/>
    <x v="0"/>
    <x v="3"/>
    <d v="2023-05-09T13:26:14"/>
    <x v="4"/>
    <x v="0"/>
    <s v="SEASONALOFFER21"/>
    <n v="376.69"/>
    <n v="2171.21"/>
    <n v="1794.52"/>
    <s v="Credit Card"/>
    <s v="Lucknow"/>
    <n v="2023"/>
    <x v="4"/>
    <x v="3"/>
  </r>
  <r>
    <n v="903982"/>
    <n v="5153558997"/>
    <x v="0"/>
    <x v="0"/>
    <d v="2023-07-29T07:07:20"/>
    <x v="0"/>
    <x v="1"/>
    <s v="NO DISCOUNT"/>
    <n v="0"/>
    <n v="4275.7299999999996"/>
    <n v="4275.7299999999996"/>
    <s v="Debit Card"/>
    <s v="Hyderabad"/>
    <n v="2023"/>
    <x v="5"/>
    <x v="0"/>
  </r>
  <r>
    <n v="843814"/>
    <n v="6302428662"/>
    <x v="0"/>
    <x v="2"/>
    <d v="2019-10-08T19:43:16"/>
    <x v="7"/>
    <x v="0"/>
    <s v="SEASONALOFFER21"/>
    <n v="290.5"/>
    <n v="1909.22"/>
    <n v="1618.72"/>
    <s v="Debit Card"/>
    <s v="Dehradun"/>
    <n v="2019"/>
    <x v="6"/>
    <x v="2"/>
  </r>
  <r>
    <n v="925250"/>
    <n v="9764165770"/>
    <x v="2"/>
    <x v="3"/>
    <d v="2022-08-13T01:01:25"/>
    <x v="0"/>
    <x v="1"/>
    <s v="NO DISCOUNT"/>
    <n v="0"/>
    <n v="363.27"/>
    <n v="363.27"/>
    <s v="Debit Card"/>
    <s v="Delhi"/>
    <n v="2022"/>
    <x v="0"/>
    <x v="0"/>
  </r>
  <r>
    <n v="186904"/>
    <n v="2269677905"/>
    <x v="2"/>
    <x v="0"/>
    <d v="2023-07-20T10:30:44"/>
    <x v="6"/>
    <x v="0"/>
    <s v="NEWYEARS"/>
    <n v="382.88"/>
    <n v="2372.1799999999998"/>
    <n v="1989.3"/>
    <s v="Debit Card"/>
    <s v="Delhi"/>
    <n v="2023"/>
    <x v="5"/>
    <x v="0"/>
  </r>
  <r>
    <n v="241403"/>
    <n v="4643628906"/>
    <x v="2"/>
    <x v="0"/>
    <d v="2020-12-28T05:58:20"/>
    <x v="0"/>
    <x v="1"/>
    <s v="NO DISCOUNT"/>
    <n v="0"/>
    <n v="848.87"/>
    <n v="848.87"/>
    <s v="Credit Card"/>
    <s v="Hyderabad"/>
    <n v="2020"/>
    <x v="7"/>
    <x v="2"/>
  </r>
  <r>
    <n v="343390"/>
    <n v="9218768530"/>
    <x v="1"/>
    <x v="3"/>
    <d v="2021-07-22T09:36:22"/>
    <x v="0"/>
    <x v="1"/>
    <s v="NO DISCOUNT"/>
    <n v="0"/>
    <n v="1349.46"/>
    <n v="1349.46"/>
    <s v="Credit Card"/>
    <s v="Mumbai"/>
    <n v="2021"/>
    <x v="5"/>
    <x v="0"/>
  </r>
  <r>
    <n v="835244"/>
    <n v="8568778507"/>
    <x v="2"/>
    <x v="2"/>
    <d v="2024-09-17T01:03:13"/>
    <x v="4"/>
    <x v="1"/>
    <s v="NO DISCOUNT"/>
    <n v="0"/>
    <n v="5714"/>
    <n v="5714"/>
    <s v="Credit Card"/>
    <s v="Kolkata"/>
    <n v="2024"/>
    <x v="9"/>
    <x v="0"/>
  </r>
  <r>
    <n v="132019"/>
    <n v="9466200647"/>
    <x v="2"/>
    <x v="0"/>
    <d v="2023-10-23T07:14:54"/>
    <x v="0"/>
    <x v="0"/>
    <s v="WELCOME5"/>
    <n v="465.81"/>
    <n v="2669.05"/>
    <n v="2203.2399999999998"/>
    <s v="Debit Card"/>
    <s v="Chennai"/>
    <n v="2023"/>
    <x v="6"/>
    <x v="2"/>
  </r>
  <r>
    <n v="574584"/>
    <n v="1474489661"/>
    <x v="2"/>
    <x v="3"/>
    <d v="2020-11-04T19:16:02"/>
    <x v="4"/>
    <x v="0"/>
    <s v="SEASONALOFFER21"/>
    <n v="121.8"/>
    <n v="4424.1000000000004"/>
    <n v="4302.3"/>
    <s v="Net Banking"/>
    <s v="Pune"/>
    <n v="2020"/>
    <x v="3"/>
    <x v="2"/>
  </r>
  <r>
    <n v="801827"/>
    <n v="3691818386"/>
    <x v="1"/>
    <x v="0"/>
    <d v="2020-04-08T15:29:19"/>
    <x v="4"/>
    <x v="1"/>
    <s v="NO DISCOUNT"/>
    <n v="0"/>
    <n v="1144.05"/>
    <n v="1144.05"/>
    <s v="Debit Card"/>
    <s v="Delhi"/>
    <n v="2020"/>
    <x v="8"/>
    <x v="3"/>
  </r>
  <r>
    <n v="862477"/>
    <n v="7693403349"/>
    <x v="1"/>
    <x v="0"/>
    <d v="2019-10-09T03:57:20"/>
    <x v="6"/>
    <x v="0"/>
    <s v="SEASONALOFFER21"/>
    <n v="135.44999999999999"/>
    <n v="4397.62"/>
    <n v="4262.17"/>
    <s v="Credit Card"/>
    <s v="Delhi"/>
    <n v="2019"/>
    <x v="6"/>
    <x v="2"/>
  </r>
  <r>
    <n v="901676"/>
    <n v="8945448630"/>
    <x v="2"/>
    <x v="0"/>
    <d v="2019-10-06T07:40:22"/>
    <x v="0"/>
    <x v="1"/>
    <s v="NO DISCOUNT"/>
    <n v="0"/>
    <n v="3977.11"/>
    <n v="3977.11"/>
    <s v="Credit Card"/>
    <s v="Kolkata"/>
    <n v="2019"/>
    <x v="6"/>
    <x v="2"/>
  </r>
  <r>
    <n v="190615"/>
    <n v="9493967142"/>
    <x v="0"/>
    <x v="1"/>
    <d v="2022-09-25T07:18:42"/>
    <x v="0"/>
    <x v="0"/>
    <s v="SEASONALOFFER21"/>
    <n v="220.69"/>
    <n v="5206.2700000000004"/>
    <n v="4985.58"/>
    <s v="Credit Card"/>
    <s v="Chennai"/>
    <n v="2022"/>
    <x v="9"/>
    <x v="0"/>
  </r>
  <r>
    <n v="926471"/>
    <n v="8063547153"/>
    <x v="2"/>
    <x v="3"/>
    <d v="2021-07-16T09:04:20"/>
    <x v="6"/>
    <x v="1"/>
    <s v="NO DISCOUNT"/>
    <n v="0"/>
    <n v="3601.96"/>
    <n v="3601.96"/>
    <s v="Debit Card"/>
    <s v="Bangalore"/>
    <n v="2021"/>
    <x v="5"/>
    <x v="0"/>
  </r>
  <r>
    <n v="217869"/>
    <n v="3370584708"/>
    <x v="0"/>
    <x v="3"/>
    <d v="2020-02-21T06:51:01"/>
    <x v="1"/>
    <x v="0"/>
    <s v="WELCOME5"/>
    <n v="448.94"/>
    <n v="2151.86"/>
    <n v="1702.92"/>
    <s v="Net Banking"/>
    <s v="Lucknow"/>
    <n v="2020"/>
    <x v="1"/>
    <x v="1"/>
  </r>
  <r>
    <n v="275400"/>
    <n v="7199627373"/>
    <x v="1"/>
    <x v="2"/>
    <d v="2020-04-23T21:09:11"/>
    <x v="0"/>
    <x v="1"/>
    <s v="NO DISCOUNT"/>
    <n v="0"/>
    <n v="412.35"/>
    <n v="412.35"/>
    <s v="Net Banking"/>
    <s v="Mumbai"/>
    <n v="2020"/>
    <x v="8"/>
    <x v="3"/>
  </r>
  <r>
    <n v="708339"/>
    <n v="7568166208"/>
    <x v="1"/>
    <x v="2"/>
    <d v="2022-02-06T20:14:33"/>
    <x v="3"/>
    <x v="1"/>
    <s v="NO DISCOUNT"/>
    <n v="0"/>
    <n v="2550.36"/>
    <n v="2550.36"/>
    <s v="Credit Card"/>
    <s v="Delhi"/>
    <n v="2022"/>
    <x v="1"/>
    <x v="1"/>
  </r>
  <r>
    <n v="972174"/>
    <n v="4810675123"/>
    <x v="1"/>
    <x v="3"/>
    <d v="2019-10-21T20:58:52"/>
    <x v="0"/>
    <x v="1"/>
    <s v="NO DISCOUNT"/>
    <n v="0"/>
    <n v="554.15"/>
    <n v="554.15"/>
    <s v="Paytm UPI"/>
    <s v="Mumbai"/>
    <n v="2019"/>
    <x v="6"/>
    <x v="2"/>
  </r>
  <r>
    <n v="859541"/>
    <n v="1650415065"/>
    <x v="0"/>
    <x v="0"/>
    <d v="2019-11-08T21:43:27"/>
    <x v="0"/>
    <x v="0"/>
    <s v="SEASONALOFFER21"/>
    <n v="428.78"/>
    <n v="1660.97"/>
    <n v="1232.19"/>
    <s v="PhonePe UPI"/>
    <s v="Delhi"/>
    <n v="2019"/>
    <x v="3"/>
    <x v="2"/>
  </r>
  <r>
    <n v="216535"/>
    <n v="5967181916"/>
    <x v="2"/>
    <x v="0"/>
    <d v="2021-08-30T03:04:36"/>
    <x v="0"/>
    <x v="1"/>
    <s v="NO DISCOUNT"/>
    <n v="0"/>
    <n v="3531.33"/>
    <n v="3531.33"/>
    <s v="Debit Card"/>
    <s v="Other"/>
    <n v="2021"/>
    <x v="0"/>
    <x v="0"/>
  </r>
  <r>
    <n v="206355"/>
    <n v="2421092392"/>
    <x v="0"/>
    <x v="0"/>
    <d v="2021-03-05T22:35:05"/>
    <x v="1"/>
    <x v="1"/>
    <s v="NO DISCOUNT"/>
    <n v="0"/>
    <n v="2980.81"/>
    <n v="2980.81"/>
    <s v="Debit Card"/>
    <s v="Delhi"/>
    <n v="2021"/>
    <x v="2"/>
    <x v="1"/>
  </r>
  <r>
    <n v="251070"/>
    <n v="1398329012"/>
    <x v="2"/>
    <x v="0"/>
    <d v="2022-03-01T21:47:24"/>
    <x v="4"/>
    <x v="1"/>
    <s v="NO DISCOUNT"/>
    <n v="0"/>
    <n v="2741.92"/>
    <n v="2741.92"/>
    <s v="International Card"/>
    <s v="Bangalore"/>
    <n v="2022"/>
    <x v="2"/>
    <x v="1"/>
  </r>
  <r>
    <n v="166803"/>
    <n v="7548180811"/>
    <x v="0"/>
    <x v="0"/>
    <d v="2023-03-13T19:58:08"/>
    <x v="2"/>
    <x v="1"/>
    <s v="NO DISCOUNT"/>
    <n v="0"/>
    <n v="2590.41"/>
    <n v="2590.41"/>
    <s v="Paytm UPI"/>
    <s v="Lucknow"/>
    <n v="2023"/>
    <x v="2"/>
    <x v="1"/>
  </r>
  <r>
    <n v="875419"/>
    <n v="7313578244"/>
    <x v="1"/>
    <x v="3"/>
    <d v="2020-05-28T18:19:27"/>
    <x v="1"/>
    <x v="1"/>
    <s v="NO DISCOUNT"/>
    <n v="0"/>
    <n v="3278.07"/>
    <n v="3278.07"/>
    <s v="Paytm UPI"/>
    <s v="Pune"/>
    <n v="2020"/>
    <x v="4"/>
    <x v="3"/>
  </r>
  <r>
    <n v="739323"/>
    <n v="8402372123"/>
    <x v="1"/>
    <x v="0"/>
    <d v="2024-01-21T01:56:11"/>
    <x v="6"/>
    <x v="1"/>
    <s v="NO DISCOUNT"/>
    <n v="0"/>
    <n v="3978.6"/>
    <n v="3978.6"/>
    <s v="Credit Card"/>
    <s v="Hyderabad"/>
    <n v="2024"/>
    <x v="11"/>
    <x v="1"/>
  </r>
  <r>
    <n v="320430"/>
    <n v="6781134021"/>
    <x v="2"/>
    <x v="0"/>
    <d v="2022-08-24T21:21:23"/>
    <x v="2"/>
    <x v="1"/>
    <s v="NO DISCOUNT"/>
    <n v="0"/>
    <n v="2239.7600000000002"/>
    <n v="2239.7600000000002"/>
    <s v="International Card"/>
    <s v="Ahmedabad"/>
    <n v="2022"/>
    <x v="0"/>
    <x v="0"/>
  </r>
  <r>
    <n v="502810"/>
    <n v="9118731634"/>
    <x v="1"/>
    <x v="0"/>
    <d v="2023-06-05T09:15:06"/>
    <x v="0"/>
    <x v="0"/>
    <s v="SEASONALOFFER21"/>
    <n v="365.04"/>
    <n v="5319.83"/>
    <n v="4954.79"/>
    <s v="Net Banking"/>
    <s v="Varanasi"/>
    <n v="2023"/>
    <x v="10"/>
    <x v="3"/>
  </r>
  <r>
    <n v="952092"/>
    <n v="2790522439"/>
    <x v="0"/>
    <x v="3"/>
    <d v="2020-02-26T05:33:38"/>
    <x v="8"/>
    <x v="1"/>
    <s v="NO DISCOUNT"/>
    <n v="0"/>
    <n v="381.09"/>
    <n v="381.09"/>
    <s v="Debit Card"/>
    <s v="Bangalore"/>
    <n v="2020"/>
    <x v="1"/>
    <x v="1"/>
  </r>
  <r>
    <n v="641922"/>
    <n v="9290147464"/>
    <x v="2"/>
    <x v="3"/>
    <d v="2022-06-07T21:56:59"/>
    <x v="2"/>
    <x v="1"/>
    <s v="NO DISCOUNT"/>
    <n v="0"/>
    <n v="2703.04"/>
    <n v="2703.04"/>
    <s v="Credit Card"/>
    <s v="Delhi"/>
    <n v="2022"/>
    <x v="10"/>
    <x v="3"/>
  </r>
  <r>
    <n v="328767"/>
    <n v="6980132793"/>
    <x v="0"/>
    <x v="2"/>
    <d v="2023-12-05T07:36:53"/>
    <x v="1"/>
    <x v="0"/>
    <s v="FESTIVE50"/>
    <n v="67.39"/>
    <n v="553.07000000000005"/>
    <n v="485.68"/>
    <s v="Google Pay UPI"/>
    <s v="Bangalore"/>
    <n v="2023"/>
    <x v="7"/>
    <x v="2"/>
  </r>
  <r>
    <n v="142344"/>
    <n v="2837172646"/>
    <x v="1"/>
    <x v="3"/>
    <d v="2021-02-04T21:46:27"/>
    <x v="0"/>
    <x v="0"/>
    <s v="FESTIVE50"/>
    <n v="430.41"/>
    <n v="4247.6000000000004"/>
    <n v="3817.19"/>
    <s v="Paytm UPI"/>
    <s v="Kolkata"/>
    <n v="2021"/>
    <x v="1"/>
    <x v="1"/>
  </r>
  <r>
    <n v="669711"/>
    <n v="7675883967"/>
    <x v="2"/>
    <x v="3"/>
    <d v="2023-11-15T10:36:30"/>
    <x v="7"/>
    <x v="0"/>
    <s v="SEASONALOFFER21"/>
    <n v="187.47"/>
    <n v="5447.46"/>
    <n v="5259.99"/>
    <s v="Net Banking"/>
    <s v="Hyderabad"/>
    <n v="2023"/>
    <x v="3"/>
    <x v="2"/>
  </r>
  <r>
    <n v="370233"/>
    <n v="2072845960"/>
    <x v="0"/>
    <x v="0"/>
    <d v="2019-11-14T19:30:10"/>
    <x v="1"/>
    <x v="1"/>
    <s v="NO DISCOUNT"/>
    <n v="0"/>
    <n v="890.12"/>
    <n v="890.12"/>
    <s v="Debit Card"/>
    <s v="Pune"/>
    <n v="2019"/>
    <x v="3"/>
    <x v="2"/>
  </r>
  <r>
    <n v="266779"/>
    <n v="7746259695"/>
    <x v="2"/>
    <x v="0"/>
    <d v="2021-07-21T18:25:46"/>
    <x v="0"/>
    <x v="1"/>
    <s v="NO DISCOUNT"/>
    <n v="0"/>
    <n v="2537.9499999999998"/>
    <n v="2537.9499999999998"/>
    <s v="Credit Card"/>
    <s v="Kolkata"/>
    <n v="2021"/>
    <x v="5"/>
    <x v="0"/>
  </r>
  <r>
    <n v="495019"/>
    <n v="5346748096"/>
    <x v="2"/>
    <x v="0"/>
    <d v="2022-04-22T05:26:43"/>
    <x v="6"/>
    <x v="1"/>
    <s v="NO DISCOUNT"/>
    <n v="0"/>
    <n v="3957.91"/>
    <n v="3957.91"/>
    <s v="Debit Card"/>
    <s v="Mumbai"/>
    <n v="2022"/>
    <x v="8"/>
    <x v="3"/>
  </r>
  <r>
    <n v="838246"/>
    <n v="7251378878"/>
    <x v="0"/>
    <x v="0"/>
    <d v="2024-04-25T03:24:03"/>
    <x v="5"/>
    <x v="0"/>
    <s v="SEASONALOFFER21"/>
    <n v="214.03"/>
    <n v="4852.6099999999997"/>
    <n v="4638.58"/>
    <s v="Net Banking"/>
    <s v="Mumbai"/>
    <n v="2024"/>
    <x v="8"/>
    <x v="3"/>
  </r>
  <r>
    <n v="671004"/>
    <n v="1462897593"/>
    <x v="0"/>
    <x v="0"/>
    <d v="2024-04-19T21:59:18"/>
    <x v="0"/>
    <x v="0"/>
    <s v="SEASONALOFFER21"/>
    <n v="495.2"/>
    <n v="1825.98"/>
    <n v="1330.77"/>
    <s v="Credit Card"/>
    <s v="Delhi"/>
    <n v="2024"/>
    <x v="8"/>
    <x v="3"/>
  </r>
  <r>
    <n v="768470"/>
    <n v="6081518574"/>
    <x v="1"/>
    <x v="0"/>
    <d v="2024-01-23T16:46:35"/>
    <x v="0"/>
    <x v="0"/>
    <s v="NEWYEARS"/>
    <n v="368.45"/>
    <n v="3423.33"/>
    <n v="3054.88"/>
    <s v="Debit Card"/>
    <s v="Delhi"/>
    <n v="2024"/>
    <x v="11"/>
    <x v="1"/>
  </r>
  <r>
    <n v="370546"/>
    <n v="9770912521"/>
    <x v="0"/>
    <x v="0"/>
    <d v="2020-08-08T00:16:12"/>
    <x v="0"/>
    <x v="0"/>
    <s v="SEASONALOFFER21"/>
    <n v="457.14"/>
    <n v="2160.73"/>
    <n v="1703.59"/>
    <s v="PhonePe UPI"/>
    <s v="Jaipur"/>
    <n v="2020"/>
    <x v="0"/>
    <x v="0"/>
  </r>
  <r>
    <n v="886476"/>
    <n v="9052521302"/>
    <x v="0"/>
    <x v="3"/>
    <d v="2022-04-26T03:21:01"/>
    <x v="2"/>
    <x v="1"/>
    <s v="NO DISCOUNT"/>
    <n v="0"/>
    <n v="224.72"/>
    <n v="224.72"/>
    <s v="Debit Card"/>
    <s v="Chennai"/>
    <n v="2022"/>
    <x v="8"/>
    <x v="3"/>
  </r>
  <r>
    <n v="145929"/>
    <n v="3309540923"/>
    <x v="0"/>
    <x v="3"/>
    <d v="2024-09-03T14:08:57"/>
    <x v="2"/>
    <x v="1"/>
    <s v="NO DISCOUNT"/>
    <n v="0"/>
    <n v="4751.7"/>
    <n v="4751.7"/>
    <s v="Debit Card"/>
    <s v="Delhi"/>
    <n v="2024"/>
    <x v="9"/>
    <x v="0"/>
  </r>
  <r>
    <n v="699180"/>
    <n v="4952230256"/>
    <x v="2"/>
    <x v="2"/>
    <d v="2023-07-29T17:04:33"/>
    <x v="5"/>
    <x v="0"/>
    <s v="WELCOME5"/>
    <n v="87.2"/>
    <n v="1200.93"/>
    <n v="1113.73"/>
    <s v="Cash on Delivery"/>
    <s v="Delhi"/>
    <n v="2023"/>
    <x v="5"/>
    <x v="0"/>
  </r>
  <r>
    <n v="969520"/>
    <n v="2160145200"/>
    <x v="2"/>
    <x v="2"/>
    <d v="2024-05-16T20:07:13"/>
    <x v="6"/>
    <x v="1"/>
    <s v="NO DISCOUNT"/>
    <n v="0"/>
    <n v="5398.01"/>
    <n v="5398.01"/>
    <s v="Net Banking"/>
    <s v="Bangalore"/>
    <n v="2024"/>
    <x v="4"/>
    <x v="3"/>
  </r>
  <r>
    <n v="817204"/>
    <n v="7170250101"/>
    <x v="2"/>
    <x v="3"/>
    <d v="2021-03-28T23:26:51"/>
    <x v="6"/>
    <x v="1"/>
    <s v="NO DISCOUNT"/>
    <n v="0"/>
    <n v="1854.01"/>
    <n v="1854.01"/>
    <s v="Debit Card"/>
    <s v="Hyderabad"/>
    <n v="2021"/>
    <x v="2"/>
    <x v="1"/>
  </r>
  <r>
    <n v="710256"/>
    <n v="8951685894"/>
    <x v="2"/>
    <x v="2"/>
    <d v="2020-11-27T14:07:53"/>
    <x v="3"/>
    <x v="1"/>
    <s v="NO DISCOUNT"/>
    <n v="0"/>
    <n v="411.02"/>
    <n v="411.02"/>
    <s v="Net Banking"/>
    <s v="Hyderabad"/>
    <n v="2020"/>
    <x v="3"/>
    <x v="2"/>
  </r>
  <r>
    <n v="845279"/>
    <n v="1352526617"/>
    <x v="0"/>
    <x v="3"/>
    <d v="2024-02-25T15:12:24"/>
    <x v="2"/>
    <x v="0"/>
    <s v="NEWYEARS"/>
    <n v="158.99"/>
    <n v="4117.97"/>
    <n v="3958.98"/>
    <s v="Debit Card"/>
    <s v="Chennai"/>
    <n v="2024"/>
    <x v="1"/>
    <x v="1"/>
  </r>
  <r>
    <n v="493468"/>
    <n v="5104304088"/>
    <x v="1"/>
    <x v="2"/>
    <d v="2022-08-23T02:08:06"/>
    <x v="6"/>
    <x v="0"/>
    <s v="SEASONALOFFER21"/>
    <n v="246.64"/>
    <n v="443.41"/>
    <n v="196.77"/>
    <s v="Debit Card"/>
    <s v="Lucknow"/>
    <n v="2022"/>
    <x v="0"/>
    <x v="0"/>
  </r>
  <r>
    <n v="372393"/>
    <n v="4785468894"/>
    <x v="0"/>
    <x v="2"/>
    <d v="2020-09-24T10:38:17"/>
    <x v="8"/>
    <x v="0"/>
    <s v="SEASONALOFFER21"/>
    <n v="419.91"/>
    <n v="4270.93"/>
    <n v="3851.02"/>
    <s v="Credit Card"/>
    <s v="Mumbai"/>
    <n v="2020"/>
    <x v="9"/>
    <x v="0"/>
  </r>
  <r>
    <n v="259652"/>
    <n v="9478269271"/>
    <x v="2"/>
    <x v="0"/>
    <d v="2022-08-18T08:16:24"/>
    <x v="0"/>
    <x v="0"/>
    <s v="FESTIVE50"/>
    <n v="412.34"/>
    <n v="780.3"/>
    <n v="367.96"/>
    <s v="Credit Card"/>
    <s v="Ahmedabad"/>
    <n v="2022"/>
    <x v="0"/>
    <x v="0"/>
  </r>
  <r>
    <n v="584460"/>
    <n v="7965358847"/>
    <x v="2"/>
    <x v="4"/>
    <d v="2022-09-18T01:07:33"/>
    <x v="0"/>
    <x v="0"/>
    <s v="WELCOME5"/>
    <n v="429.35"/>
    <n v="3134.13"/>
    <n v="2704.78"/>
    <s v="Debit Card"/>
    <s v="Mumbai"/>
    <n v="2022"/>
    <x v="9"/>
    <x v="0"/>
  </r>
  <r>
    <n v="205656"/>
    <n v="5092564794"/>
    <x v="1"/>
    <x v="3"/>
    <d v="2020-08-08T18:53:37"/>
    <x v="4"/>
    <x v="0"/>
    <s v="FESTIVE50"/>
    <n v="297.48"/>
    <n v="364.88"/>
    <n v="67.39"/>
    <s v="Credit Card"/>
    <s v="Mumbai"/>
    <n v="2020"/>
    <x v="0"/>
    <x v="0"/>
  </r>
  <r>
    <n v="889842"/>
    <n v="4170247589"/>
    <x v="2"/>
    <x v="0"/>
    <d v="2022-02-27T20:16:15"/>
    <x v="5"/>
    <x v="1"/>
    <s v="NO DISCOUNT"/>
    <n v="0"/>
    <n v="1284.07"/>
    <n v="1284.07"/>
    <s v="Debit Card"/>
    <s v="Kolkata"/>
    <n v="2022"/>
    <x v="1"/>
    <x v="1"/>
  </r>
  <r>
    <n v="124069"/>
    <n v="8085330660"/>
    <x v="1"/>
    <x v="0"/>
    <d v="2024-06-13T04:44:24"/>
    <x v="1"/>
    <x v="0"/>
    <s v="NEWYEARS"/>
    <n v="71.2"/>
    <n v="3017.57"/>
    <n v="2946.37"/>
    <s v="Credit Card"/>
    <s v="Hyderabad"/>
    <n v="2024"/>
    <x v="10"/>
    <x v="3"/>
  </r>
  <r>
    <n v="369156"/>
    <n v="8245298257"/>
    <x v="1"/>
    <x v="2"/>
    <d v="2020-12-21T19:31:18"/>
    <x v="3"/>
    <x v="1"/>
    <s v="NO DISCOUNT"/>
    <n v="0"/>
    <n v="5627.72"/>
    <n v="5627.72"/>
    <s v="Credit Card"/>
    <s v="Delhi"/>
    <n v="2020"/>
    <x v="7"/>
    <x v="2"/>
  </r>
  <r>
    <n v="758015"/>
    <n v="4814684163"/>
    <x v="2"/>
    <x v="0"/>
    <d v="2024-09-10T23:40:13"/>
    <x v="4"/>
    <x v="1"/>
    <s v="NO DISCOUNT"/>
    <n v="0"/>
    <n v="1521.9"/>
    <n v="1521.9"/>
    <s v="Net Banking"/>
    <s v="Delhi"/>
    <n v="2024"/>
    <x v="9"/>
    <x v="0"/>
  </r>
  <r>
    <n v="686585"/>
    <n v="1612449057"/>
    <x v="0"/>
    <x v="2"/>
    <d v="2020-12-01T05:40:22"/>
    <x v="1"/>
    <x v="0"/>
    <s v="FESTIVE50"/>
    <n v="366.55"/>
    <n v="1554.1"/>
    <n v="1187.55"/>
    <s v="Credit Card"/>
    <s v="Bangalore"/>
    <n v="2020"/>
    <x v="7"/>
    <x v="2"/>
  </r>
  <r>
    <n v="170634"/>
    <n v="5177211081"/>
    <x v="1"/>
    <x v="0"/>
    <d v="2023-09-09T23:46:39"/>
    <x v="5"/>
    <x v="1"/>
    <s v="NO DISCOUNT"/>
    <n v="0"/>
    <n v="5072.3900000000003"/>
    <n v="5072.3900000000003"/>
    <s v="Credit Card"/>
    <s v="Kolkata"/>
    <n v="2023"/>
    <x v="9"/>
    <x v="0"/>
  </r>
  <r>
    <n v="744889"/>
    <n v="3746168573"/>
    <x v="2"/>
    <x v="0"/>
    <d v="2021-11-01T19:46:02"/>
    <x v="2"/>
    <x v="1"/>
    <s v="NO DISCOUNT"/>
    <n v="0"/>
    <n v="4292.37"/>
    <n v="4292.37"/>
    <s v="PhonePe UPI"/>
    <s v="Delhi"/>
    <n v="2021"/>
    <x v="3"/>
    <x v="2"/>
  </r>
  <r>
    <n v="916749"/>
    <n v="5219832325"/>
    <x v="1"/>
    <x v="0"/>
    <d v="2023-03-08T04:38:37"/>
    <x v="1"/>
    <x v="0"/>
    <s v="SAVE10"/>
    <n v="76.94"/>
    <n v="3422.47"/>
    <n v="3345.53"/>
    <s v="Credit Card"/>
    <s v="Hyderabad"/>
    <n v="2023"/>
    <x v="2"/>
    <x v="1"/>
  </r>
  <r>
    <n v="154537"/>
    <n v="1255472288"/>
    <x v="2"/>
    <x v="0"/>
    <d v="2021-08-20T02:27:17"/>
    <x v="1"/>
    <x v="0"/>
    <s v="NEWYEARS"/>
    <n v="489.03"/>
    <n v="5303.52"/>
    <n v="4814.49"/>
    <s v="PhonePe UPI"/>
    <s v="Delhi"/>
    <n v="2021"/>
    <x v="0"/>
    <x v="0"/>
  </r>
  <r>
    <n v="900441"/>
    <n v="9956124023"/>
    <x v="1"/>
    <x v="3"/>
    <d v="2022-07-01T14:02:58"/>
    <x v="2"/>
    <x v="1"/>
    <s v="NO DISCOUNT"/>
    <n v="0"/>
    <n v="1326.55"/>
    <n v="1326.55"/>
    <s v="Cash on Delivery"/>
    <s v="Chennai"/>
    <n v="2022"/>
    <x v="5"/>
    <x v="0"/>
  </r>
  <r>
    <n v="748314"/>
    <n v="2624575208"/>
    <x v="2"/>
    <x v="3"/>
    <d v="2021-12-27T11:32:49"/>
    <x v="4"/>
    <x v="0"/>
    <s v="SAVE10"/>
    <n v="436.7"/>
    <n v="5255.73"/>
    <n v="4819.03"/>
    <s v="Debit Card"/>
    <s v="Pune"/>
    <n v="2021"/>
    <x v="7"/>
    <x v="2"/>
  </r>
  <r>
    <n v="594299"/>
    <n v="9316592171"/>
    <x v="2"/>
    <x v="2"/>
    <d v="2021-08-24T01:55:55"/>
    <x v="3"/>
    <x v="0"/>
    <s v="SEASONALOFFER21"/>
    <n v="123.79"/>
    <n v="2341.79"/>
    <n v="2218"/>
    <s v="Credit Card"/>
    <s v="Ahmedabad"/>
    <n v="2021"/>
    <x v="0"/>
    <x v="0"/>
  </r>
  <r>
    <n v="612942"/>
    <n v="3590597749"/>
    <x v="1"/>
    <x v="0"/>
    <d v="2019-09-30T23:25:12"/>
    <x v="6"/>
    <x v="0"/>
    <s v="FESTIVE50"/>
    <n v="312.51"/>
    <n v="3671.3"/>
    <n v="3358.79"/>
    <s v="Credit Card"/>
    <s v="Bangalore"/>
    <n v="2019"/>
    <x v="9"/>
    <x v="0"/>
  </r>
  <r>
    <n v="735266"/>
    <n v="5108938845"/>
    <x v="2"/>
    <x v="2"/>
    <d v="2022-11-14T10:10:45"/>
    <x v="0"/>
    <x v="0"/>
    <s v="SAVE10"/>
    <n v="180.44"/>
    <n v="6956.58"/>
    <n v="6776.14"/>
    <s v="Credit Card"/>
    <s v="Mumbai"/>
    <n v="2022"/>
    <x v="3"/>
    <x v="2"/>
  </r>
  <r>
    <n v="965250"/>
    <n v="5196822385"/>
    <x v="0"/>
    <x v="3"/>
    <d v="2021-01-08T22:05:26"/>
    <x v="4"/>
    <x v="0"/>
    <s v="WELCOME5"/>
    <n v="440.39"/>
    <n v="3269.56"/>
    <n v="2829.17"/>
    <s v="Cash on Delivery"/>
    <s v="Delhi"/>
    <n v="2021"/>
    <x v="11"/>
    <x v="1"/>
  </r>
  <r>
    <n v="110824"/>
    <n v="4989752155"/>
    <x v="2"/>
    <x v="2"/>
    <d v="2023-04-30T04:56:23"/>
    <x v="2"/>
    <x v="1"/>
    <s v="NO DISCOUNT"/>
    <n v="0"/>
    <n v="3987.49"/>
    <n v="3987.49"/>
    <s v="Credit Card"/>
    <s v="Kolkata"/>
    <n v="2023"/>
    <x v="8"/>
    <x v="3"/>
  </r>
  <r>
    <n v="923754"/>
    <n v="8273666570"/>
    <x v="1"/>
    <x v="0"/>
    <d v="2020-07-01T17:11:26"/>
    <x v="0"/>
    <x v="1"/>
    <s v="NO DISCOUNT"/>
    <n v="0"/>
    <n v="373.8"/>
    <n v="373.8"/>
    <s v="Cash on Delivery"/>
    <s v="Bangalore"/>
    <n v="2020"/>
    <x v="5"/>
    <x v="0"/>
  </r>
  <r>
    <n v="943448"/>
    <n v="7544082172"/>
    <x v="0"/>
    <x v="2"/>
    <d v="2022-11-27T17:51:16"/>
    <x v="2"/>
    <x v="1"/>
    <s v="NO DISCOUNT"/>
    <n v="0"/>
    <n v="6334.42"/>
    <n v="6334.42"/>
    <s v="Credit Card"/>
    <s v="Delhi"/>
    <n v="2022"/>
    <x v="3"/>
    <x v="2"/>
  </r>
  <r>
    <n v="639764"/>
    <n v="2073680196"/>
    <x v="0"/>
    <x v="2"/>
    <d v="2024-07-12T12:00:37"/>
    <x v="0"/>
    <x v="1"/>
    <s v="NO DISCOUNT"/>
    <n v="0"/>
    <n v="4968.74"/>
    <n v="4968.74"/>
    <s v="Cash on Delivery"/>
    <s v="Mumbai"/>
    <n v="2024"/>
    <x v="5"/>
    <x v="0"/>
  </r>
  <r>
    <n v="903208"/>
    <n v="8780701460"/>
    <x v="1"/>
    <x v="2"/>
    <d v="2021-12-02T01:46:23"/>
    <x v="6"/>
    <x v="0"/>
    <s v="NEWYEARS"/>
    <n v="381.15"/>
    <n v="933.09"/>
    <n v="551.94000000000005"/>
    <s v="Debit Card"/>
    <s v="Delhi"/>
    <n v="2021"/>
    <x v="7"/>
    <x v="2"/>
  </r>
  <r>
    <n v="143046"/>
    <n v="2771290222"/>
    <x v="2"/>
    <x v="0"/>
    <d v="2024-04-08T15:05:22"/>
    <x v="1"/>
    <x v="1"/>
    <s v="NO DISCOUNT"/>
    <n v="0"/>
    <n v="5517.91"/>
    <n v="5517.91"/>
    <s v="Net Banking"/>
    <s v="Mumbai"/>
    <n v="2024"/>
    <x v="8"/>
    <x v="3"/>
  </r>
  <r>
    <n v="146037"/>
    <n v="4128243312"/>
    <x v="2"/>
    <x v="0"/>
    <d v="2020-11-06T08:09:57"/>
    <x v="0"/>
    <x v="1"/>
    <s v="NO DISCOUNT"/>
    <n v="0"/>
    <n v="4031.04"/>
    <n v="4031.04"/>
    <s v="Credit Card"/>
    <s v="Bangalore"/>
    <n v="2020"/>
    <x v="3"/>
    <x v="2"/>
  </r>
  <r>
    <n v="418677"/>
    <n v="9645983663"/>
    <x v="0"/>
    <x v="2"/>
    <d v="2022-03-30T21:03:45"/>
    <x v="0"/>
    <x v="0"/>
    <s v="WELCOME5"/>
    <n v="98.13"/>
    <n v="5246.21"/>
    <n v="5148.08"/>
    <s v="Credit Card"/>
    <s v="Delhi"/>
    <n v="2022"/>
    <x v="2"/>
    <x v="1"/>
  </r>
  <r>
    <n v="962458"/>
    <n v="3250364100"/>
    <x v="1"/>
    <x v="2"/>
    <d v="2020-03-04T02:21:05"/>
    <x v="2"/>
    <x v="1"/>
    <s v="NO DISCOUNT"/>
    <n v="0"/>
    <n v="3746.02"/>
    <n v="3746.02"/>
    <s v="Debit Card"/>
    <s v="Mumbai"/>
    <n v="2020"/>
    <x v="2"/>
    <x v="1"/>
  </r>
  <r>
    <n v="774020"/>
    <n v="4332964607"/>
    <x v="2"/>
    <x v="0"/>
    <d v="2022-11-08T13:21:14"/>
    <x v="1"/>
    <x v="1"/>
    <s v="NO DISCOUNT"/>
    <n v="0"/>
    <n v="4836.0600000000004"/>
    <n v="4836.0600000000004"/>
    <s v="Credit Card"/>
    <s v="Bangalore"/>
    <n v="2022"/>
    <x v="3"/>
    <x v="2"/>
  </r>
  <r>
    <n v="465442"/>
    <n v="4650113924"/>
    <x v="2"/>
    <x v="2"/>
    <d v="2022-08-09T05:34:16"/>
    <x v="6"/>
    <x v="1"/>
    <s v="NO DISCOUNT"/>
    <n v="0"/>
    <n v="2165.04"/>
    <n v="2165.04"/>
    <s v="Credit Card"/>
    <s v="Delhi"/>
    <n v="2022"/>
    <x v="0"/>
    <x v="0"/>
  </r>
  <r>
    <n v="677392"/>
    <n v="5814888750"/>
    <x v="0"/>
    <x v="0"/>
    <d v="2024-01-26T12:16:42"/>
    <x v="1"/>
    <x v="0"/>
    <s v="SAVE10"/>
    <n v="331.34"/>
    <n v="4627.54"/>
    <n v="4296.2"/>
    <s v="Net Banking"/>
    <s v="Bangalore"/>
    <n v="2024"/>
    <x v="11"/>
    <x v="1"/>
  </r>
  <r>
    <n v="687159"/>
    <n v="3784571866"/>
    <x v="1"/>
    <x v="3"/>
    <d v="2020-04-18T04:13:55"/>
    <x v="0"/>
    <x v="0"/>
    <s v="SEASONALOFFER21"/>
    <n v="219.09"/>
    <n v="4384.8500000000004"/>
    <n v="4165.76"/>
    <s v="Debit Card"/>
    <s v="Mumbai"/>
    <n v="2020"/>
    <x v="8"/>
    <x v="3"/>
  </r>
  <r>
    <n v="168093"/>
    <n v="4631603469"/>
    <x v="2"/>
    <x v="0"/>
    <d v="2023-04-27T00:11:36"/>
    <x v="2"/>
    <x v="0"/>
    <s v="NEWYEARS"/>
    <n v="455.7"/>
    <n v="4326.28"/>
    <n v="3870.58"/>
    <s v="Debit Card"/>
    <s v="Mumbai"/>
    <n v="2023"/>
    <x v="8"/>
    <x v="3"/>
  </r>
  <r>
    <n v="158840"/>
    <n v="9511344907"/>
    <x v="0"/>
    <x v="3"/>
    <d v="2020-03-03T18:10:19"/>
    <x v="0"/>
    <x v="0"/>
    <s v="NEWYEARS"/>
    <n v="80.48"/>
    <n v="3974.75"/>
    <n v="3894.27"/>
    <s v="International Card"/>
    <s v="Kolkata"/>
    <n v="2020"/>
    <x v="2"/>
    <x v="1"/>
  </r>
  <r>
    <n v="334311"/>
    <n v="6462930393"/>
    <x v="0"/>
    <x v="3"/>
    <d v="2021-09-02T00:43:44"/>
    <x v="4"/>
    <x v="0"/>
    <s v="SAVE10"/>
    <n v="269.85000000000002"/>
    <n v="2911.54"/>
    <n v="2641.69"/>
    <s v="Credit Card"/>
    <s v="Delhi"/>
    <n v="2021"/>
    <x v="9"/>
    <x v="0"/>
  </r>
  <r>
    <n v="659552"/>
    <n v="7936805233"/>
    <x v="0"/>
    <x v="0"/>
    <d v="2021-06-29T13:28:01"/>
    <x v="0"/>
    <x v="0"/>
    <s v="SAVE10"/>
    <n v="354.03"/>
    <n v="234.81"/>
    <n v="-119.22"/>
    <s v="Cash on Delivery"/>
    <s v="Bangalore"/>
    <n v="2021"/>
    <x v="10"/>
    <x v="3"/>
  </r>
  <r>
    <n v="961487"/>
    <n v="3415492649"/>
    <x v="0"/>
    <x v="0"/>
    <d v="2019-12-12T13:53:42"/>
    <x v="1"/>
    <x v="1"/>
    <s v="NO DISCOUNT"/>
    <n v="0"/>
    <n v="5469.62"/>
    <n v="5469.62"/>
    <s v="Credit Card"/>
    <s v="Delhi"/>
    <n v="2019"/>
    <x v="7"/>
    <x v="2"/>
  </r>
  <r>
    <n v="715429"/>
    <n v="9254165075"/>
    <x v="2"/>
    <x v="1"/>
    <d v="2022-04-10T14:54:34"/>
    <x v="4"/>
    <x v="0"/>
    <s v="WELCOME5"/>
    <n v="396.06"/>
    <n v="5584.61"/>
    <n v="5188.55"/>
    <s v="Credit Card"/>
    <s v="Pune"/>
    <n v="2022"/>
    <x v="8"/>
    <x v="3"/>
  </r>
  <r>
    <n v="630935"/>
    <n v="1015315800"/>
    <x v="1"/>
    <x v="0"/>
    <d v="2021-04-09T05:54:26"/>
    <x v="6"/>
    <x v="0"/>
    <s v="WELCOME5"/>
    <n v="406.29"/>
    <n v="880.32"/>
    <n v="474.03"/>
    <s v="Debit Card"/>
    <s v="Hyderabad"/>
    <n v="2021"/>
    <x v="8"/>
    <x v="3"/>
  </r>
  <r>
    <n v="690225"/>
    <n v="3984800656"/>
    <x v="1"/>
    <x v="2"/>
    <d v="2022-12-12T02:22:07"/>
    <x v="6"/>
    <x v="1"/>
    <s v="NO DISCOUNT"/>
    <n v="0"/>
    <n v="6360.08"/>
    <n v="6360.08"/>
    <s v="International Card"/>
    <s v="Mumbai"/>
    <n v="2022"/>
    <x v="7"/>
    <x v="2"/>
  </r>
  <r>
    <n v="342069"/>
    <n v="8711365381"/>
    <x v="0"/>
    <x v="0"/>
    <d v="2021-02-03T05:48:50"/>
    <x v="0"/>
    <x v="1"/>
    <s v="NO DISCOUNT"/>
    <n v="0"/>
    <n v="3121.3"/>
    <n v="3121.3"/>
    <s v="Credit Card"/>
    <s v="Ahmedabad"/>
    <n v="2021"/>
    <x v="1"/>
    <x v="1"/>
  </r>
  <r>
    <n v="420297"/>
    <n v="9886225156"/>
    <x v="2"/>
    <x v="3"/>
    <d v="2020-01-13T07:02:55"/>
    <x v="1"/>
    <x v="0"/>
    <s v="WELCOME5"/>
    <n v="375.83"/>
    <n v="1760.06"/>
    <n v="1384.23"/>
    <s v="Credit Card"/>
    <s v="Mumbai"/>
    <n v="2020"/>
    <x v="11"/>
    <x v="1"/>
  </r>
  <r>
    <n v="583671"/>
    <n v="2951370803"/>
    <x v="0"/>
    <x v="2"/>
    <d v="2023-07-29T10:52:52"/>
    <x v="1"/>
    <x v="0"/>
    <s v="SAVE10"/>
    <n v="260.29000000000002"/>
    <n v="1819.7"/>
    <n v="1559.41"/>
    <s v="Debit Card"/>
    <s v="Kolkata"/>
    <n v="2023"/>
    <x v="5"/>
    <x v="0"/>
  </r>
  <r>
    <n v="277561"/>
    <n v="9827047368"/>
    <x v="2"/>
    <x v="0"/>
    <d v="2023-05-27T00:06:15"/>
    <x v="6"/>
    <x v="0"/>
    <s v="WELCOME5"/>
    <n v="235.54"/>
    <n v="4307.7700000000004"/>
    <n v="4072.23"/>
    <s v="Credit Card"/>
    <s v="Delhi"/>
    <n v="2023"/>
    <x v="4"/>
    <x v="3"/>
  </r>
  <r>
    <n v="435812"/>
    <n v="8292115250"/>
    <x v="1"/>
    <x v="2"/>
    <d v="2023-05-08T01:24:58"/>
    <x v="0"/>
    <x v="0"/>
    <s v="SEASONALOFFER21"/>
    <n v="152.87"/>
    <n v="2292.4299999999998"/>
    <n v="2139.56"/>
    <s v="International Card"/>
    <s v="Delhi"/>
    <n v="2023"/>
    <x v="4"/>
    <x v="3"/>
  </r>
  <r>
    <n v="427040"/>
    <n v="9213099664"/>
    <x v="0"/>
    <x v="2"/>
    <d v="2020-03-12T15:59:10"/>
    <x v="2"/>
    <x v="1"/>
    <s v="NO DISCOUNT"/>
    <n v="0"/>
    <n v="241.31"/>
    <n v="241.31"/>
    <s v="Net Banking"/>
    <s v="Delhi"/>
    <n v="2020"/>
    <x v="2"/>
    <x v="1"/>
  </r>
  <r>
    <n v="413433"/>
    <n v="4617453932"/>
    <x v="0"/>
    <x v="0"/>
    <d v="2022-03-10T08:28:26"/>
    <x v="8"/>
    <x v="1"/>
    <s v="NO DISCOUNT"/>
    <n v="0"/>
    <n v="4966.34"/>
    <n v="4966.34"/>
    <s v="Credit Card"/>
    <s v="Ahmedabad"/>
    <n v="2022"/>
    <x v="2"/>
    <x v="1"/>
  </r>
  <r>
    <n v="469954"/>
    <n v="3114014869"/>
    <x v="1"/>
    <x v="2"/>
    <d v="2023-05-09T05:37:44"/>
    <x v="4"/>
    <x v="1"/>
    <s v="NO DISCOUNT"/>
    <n v="0"/>
    <n v="1370.35"/>
    <n v="1370.35"/>
    <s v="Debit Card"/>
    <s v="Delhi"/>
    <n v="2023"/>
    <x v="4"/>
    <x v="3"/>
  </r>
  <r>
    <n v="390120"/>
    <n v="3634037633"/>
    <x v="0"/>
    <x v="0"/>
    <d v="2019-11-22T10:35:48"/>
    <x v="0"/>
    <x v="0"/>
    <s v="NEWYEARS"/>
    <n v="227.61"/>
    <n v="4816.62"/>
    <n v="4589.01"/>
    <s v="Debit Card"/>
    <s v="Kolkata"/>
    <n v="2019"/>
    <x v="3"/>
    <x v="2"/>
  </r>
  <r>
    <n v="508783"/>
    <n v="4326522980"/>
    <x v="0"/>
    <x v="3"/>
    <d v="2022-04-20T03:57:57"/>
    <x v="2"/>
    <x v="0"/>
    <s v="SEASONALOFFER21"/>
    <n v="291.14999999999998"/>
    <n v="2531.7600000000002"/>
    <n v="2240.61"/>
    <s v="PhonePe UPI"/>
    <s v="Hyderabad"/>
    <n v="2022"/>
    <x v="8"/>
    <x v="3"/>
  </r>
  <r>
    <n v="967244"/>
    <n v="1874277928"/>
    <x v="1"/>
    <x v="0"/>
    <d v="2023-12-04T21:07:40"/>
    <x v="0"/>
    <x v="1"/>
    <s v="NO DISCOUNT"/>
    <n v="0"/>
    <n v="267.2"/>
    <n v="267.2"/>
    <s v="Net Banking"/>
    <s v="Chennai"/>
    <n v="2023"/>
    <x v="7"/>
    <x v="2"/>
  </r>
  <r>
    <n v="120026"/>
    <n v="1955434373"/>
    <x v="2"/>
    <x v="2"/>
    <d v="2021-07-15T14:54:11"/>
    <x v="2"/>
    <x v="0"/>
    <s v="NEWYEARS"/>
    <n v="173.64"/>
    <n v="1033.2"/>
    <n v="859.56"/>
    <s v="Google Pay UPI"/>
    <s v="Hyderabad"/>
    <n v="2021"/>
    <x v="5"/>
    <x v="0"/>
  </r>
  <r>
    <n v="242254"/>
    <n v="9161626170"/>
    <x v="2"/>
    <x v="0"/>
    <d v="2023-02-06T23:42:36"/>
    <x v="0"/>
    <x v="1"/>
    <s v="NO DISCOUNT"/>
    <n v="0"/>
    <n v="3455.3"/>
    <n v="3455.3"/>
    <s v="Credit Card"/>
    <s v="Mumbai"/>
    <n v="2023"/>
    <x v="1"/>
    <x v="1"/>
  </r>
  <r>
    <n v="141115"/>
    <n v="1863457070"/>
    <x v="0"/>
    <x v="0"/>
    <d v="2020-03-17T21:32:53"/>
    <x v="7"/>
    <x v="0"/>
    <s v="SAVE10"/>
    <n v="126.92"/>
    <n v="1364.85"/>
    <n v="1237.93"/>
    <s v="Credit Card"/>
    <s v="Delhi"/>
    <n v="2020"/>
    <x v="2"/>
    <x v="1"/>
  </r>
  <r>
    <n v="745558"/>
    <n v="1295776768"/>
    <x v="0"/>
    <x v="2"/>
    <d v="2024-02-05T17:54:58"/>
    <x v="8"/>
    <x v="0"/>
    <s v="WELCOME5"/>
    <n v="435.49"/>
    <n v="2430.87"/>
    <n v="1995.38"/>
    <s v="Debit Card"/>
    <s v="Mumbai"/>
    <n v="2024"/>
    <x v="1"/>
    <x v="1"/>
  </r>
  <r>
    <n v="472640"/>
    <n v="2051911953"/>
    <x v="0"/>
    <x v="0"/>
    <d v="2022-02-18T23:10:22"/>
    <x v="3"/>
    <x v="1"/>
    <s v="NO DISCOUNT"/>
    <n v="0"/>
    <n v="1843.5"/>
    <n v="1843.5"/>
    <s v="Debit Card"/>
    <s v="Jaipur"/>
    <n v="2022"/>
    <x v="1"/>
    <x v="1"/>
  </r>
  <r>
    <n v="187757"/>
    <n v="6013191851"/>
    <x v="1"/>
    <x v="0"/>
    <d v="2020-03-15T05:09:36"/>
    <x v="6"/>
    <x v="0"/>
    <s v="SEASONALOFFER21"/>
    <n v="444.95"/>
    <n v="2591.54"/>
    <n v="2146.59"/>
    <s v="International Card"/>
    <s v="Other"/>
    <n v="2020"/>
    <x v="2"/>
    <x v="1"/>
  </r>
  <r>
    <n v="286264"/>
    <n v="9700303883"/>
    <x v="2"/>
    <x v="3"/>
    <d v="2023-12-14T20:03:23"/>
    <x v="6"/>
    <x v="1"/>
    <s v="NO DISCOUNT"/>
    <n v="0"/>
    <n v="708.89"/>
    <n v="708.89"/>
    <s v="Credit Card"/>
    <s v="Bangalore"/>
    <n v="2023"/>
    <x v="7"/>
    <x v="2"/>
  </r>
  <r>
    <n v="566927"/>
    <n v="2146817300"/>
    <x v="2"/>
    <x v="0"/>
    <d v="2020-11-13T08:11:09"/>
    <x v="0"/>
    <x v="1"/>
    <s v="NO DISCOUNT"/>
    <n v="0"/>
    <n v="1230.77"/>
    <n v="1230.77"/>
    <s v="Credit Card"/>
    <s v="Chennai"/>
    <n v="2020"/>
    <x v="3"/>
    <x v="2"/>
  </r>
  <r>
    <n v="705822"/>
    <n v="1977772795"/>
    <x v="1"/>
    <x v="2"/>
    <d v="2024-05-07T19:42:20"/>
    <x v="3"/>
    <x v="1"/>
    <s v="NO DISCOUNT"/>
    <n v="0"/>
    <n v="1966.68"/>
    <n v="1966.68"/>
    <s v="Debit Card"/>
    <s v="Jaipur"/>
    <n v="2024"/>
    <x v="4"/>
    <x v="3"/>
  </r>
  <r>
    <n v="482554"/>
    <n v="9935383133"/>
    <x v="1"/>
    <x v="2"/>
    <d v="2020-09-25T02:40:08"/>
    <x v="6"/>
    <x v="1"/>
    <s v="NO DISCOUNT"/>
    <n v="0"/>
    <n v="5060.46"/>
    <n v="5060.46"/>
    <s v="Debit Card"/>
    <s v="Chennai"/>
    <n v="2020"/>
    <x v="9"/>
    <x v="0"/>
  </r>
  <r>
    <n v="506967"/>
    <n v="2561712649"/>
    <x v="2"/>
    <x v="4"/>
    <d v="2020-01-13T18:08:07"/>
    <x v="6"/>
    <x v="0"/>
    <s v="NEWYEARS"/>
    <n v="85.71"/>
    <n v="1420.31"/>
    <n v="1334.6"/>
    <s v="Debit Card"/>
    <s v="Kolkata"/>
    <n v="2020"/>
    <x v="11"/>
    <x v="1"/>
  </r>
  <r>
    <n v="517009"/>
    <n v="8899504607"/>
    <x v="2"/>
    <x v="3"/>
    <d v="2024-05-31T13:45:53"/>
    <x v="0"/>
    <x v="0"/>
    <s v="WELCOME5"/>
    <n v="92.06"/>
    <n v="6004.79"/>
    <n v="5912.73"/>
    <s v="Credit Card"/>
    <s v="Mumbai"/>
    <n v="2024"/>
    <x v="4"/>
    <x v="3"/>
  </r>
  <r>
    <n v="288656"/>
    <n v="5660585008"/>
    <x v="0"/>
    <x v="4"/>
    <d v="2020-06-22T14:25:34"/>
    <x v="1"/>
    <x v="1"/>
    <s v="NO DISCOUNT"/>
    <n v="0"/>
    <n v="4612.72"/>
    <n v="4612.72"/>
    <s v="Credit Card"/>
    <s v="Delhi"/>
    <n v="2020"/>
    <x v="10"/>
    <x v="3"/>
  </r>
  <r>
    <n v="764070"/>
    <n v="4971524258"/>
    <x v="1"/>
    <x v="3"/>
    <d v="2020-07-18T19:24:20"/>
    <x v="0"/>
    <x v="1"/>
    <s v="NO DISCOUNT"/>
    <n v="0"/>
    <n v="2037.72"/>
    <n v="2037.72"/>
    <s v="Credit Card"/>
    <s v="Kolkata"/>
    <n v="2020"/>
    <x v="5"/>
    <x v="0"/>
  </r>
  <r>
    <n v="247173"/>
    <n v="5195155991"/>
    <x v="0"/>
    <x v="3"/>
    <d v="2023-02-23T00:25:02"/>
    <x v="0"/>
    <x v="1"/>
    <s v="NO DISCOUNT"/>
    <n v="0"/>
    <n v="5041.09"/>
    <n v="5041.09"/>
    <s v="Net Banking"/>
    <s v="Mumbai"/>
    <n v="2023"/>
    <x v="1"/>
    <x v="1"/>
  </r>
  <r>
    <n v="879871"/>
    <n v="9226988880"/>
    <x v="0"/>
    <x v="2"/>
    <d v="2021-02-28T15:23:52"/>
    <x v="1"/>
    <x v="0"/>
    <s v="NEWYEARS"/>
    <n v="415.39"/>
    <n v="4284.82"/>
    <n v="3869.43"/>
    <s v="Net Banking"/>
    <s v="Pune"/>
    <n v="2021"/>
    <x v="1"/>
    <x v="1"/>
  </r>
  <r>
    <n v="956820"/>
    <n v="8390514422"/>
    <x v="2"/>
    <x v="2"/>
    <d v="2022-12-12T08:51:56"/>
    <x v="1"/>
    <x v="1"/>
    <s v="NO DISCOUNT"/>
    <n v="0"/>
    <n v="7472.49"/>
    <n v="7472.49"/>
    <s v="Debit Card"/>
    <s v="Dehradun"/>
    <n v="2022"/>
    <x v="7"/>
    <x v="2"/>
  </r>
  <r>
    <n v="332161"/>
    <n v="6897313264"/>
    <x v="1"/>
    <x v="3"/>
    <d v="2023-08-21T22:24:04"/>
    <x v="0"/>
    <x v="0"/>
    <s v="NEWYEARS"/>
    <n v="378.44"/>
    <n v="228.13"/>
    <n v="-150.31"/>
    <s v="Debit Card"/>
    <s v="Delhi"/>
    <n v="2023"/>
    <x v="0"/>
    <x v="0"/>
  </r>
  <r>
    <n v="440310"/>
    <n v="8650735849"/>
    <x v="1"/>
    <x v="2"/>
    <d v="2021-12-05T12:09:19"/>
    <x v="2"/>
    <x v="0"/>
    <s v="NEWYEARS"/>
    <n v="268.12"/>
    <n v="6902.11"/>
    <n v="6633.99"/>
    <s v="Debit Card"/>
    <s v="Chennai"/>
    <n v="2021"/>
    <x v="7"/>
    <x v="2"/>
  </r>
  <r>
    <n v="552708"/>
    <n v="8223014502"/>
    <x v="1"/>
    <x v="0"/>
    <d v="2019-11-18T11:13:00"/>
    <x v="3"/>
    <x v="1"/>
    <s v="NO DISCOUNT"/>
    <n v="0"/>
    <n v="1462.29"/>
    <n v="1462.29"/>
    <s v="Debit Card"/>
    <s v="Lucknow"/>
    <n v="2019"/>
    <x v="3"/>
    <x v="2"/>
  </r>
  <r>
    <n v="483699"/>
    <n v="9956715600"/>
    <x v="0"/>
    <x v="0"/>
    <d v="2023-08-13T01:20:17"/>
    <x v="0"/>
    <x v="1"/>
    <s v="NO DISCOUNT"/>
    <n v="0"/>
    <n v="5341.76"/>
    <n v="5341.76"/>
    <s v="Net Banking"/>
    <s v="Mumbai"/>
    <n v="2023"/>
    <x v="0"/>
    <x v="0"/>
  </r>
  <r>
    <n v="388548"/>
    <n v="3014182304"/>
    <x v="1"/>
    <x v="2"/>
    <d v="2022-10-08T04:53:42"/>
    <x v="0"/>
    <x v="1"/>
    <s v="NO DISCOUNT"/>
    <n v="0"/>
    <n v="2965.68"/>
    <n v="2965.68"/>
    <s v="Debit Card"/>
    <s v="Mumbai"/>
    <n v="2022"/>
    <x v="6"/>
    <x v="2"/>
  </r>
  <r>
    <n v="948027"/>
    <n v="3034008859"/>
    <x v="1"/>
    <x v="4"/>
    <d v="2019-10-06T10:06:51"/>
    <x v="6"/>
    <x v="0"/>
    <s v="WELCOME5"/>
    <n v="51.5"/>
    <n v="2595.1999999999998"/>
    <n v="2543.6999999999998"/>
    <s v="Debit Card"/>
    <s v="Chennai"/>
    <n v="2019"/>
    <x v="6"/>
    <x v="2"/>
  </r>
  <r>
    <n v="308781"/>
    <n v="7895651084"/>
    <x v="2"/>
    <x v="0"/>
    <d v="2022-04-24T10:37:28"/>
    <x v="0"/>
    <x v="0"/>
    <s v="FESTIVE50"/>
    <n v="277.83999999999997"/>
    <n v="1880.59"/>
    <n v="1602.75"/>
    <s v="Debit Card"/>
    <s v="Delhi"/>
    <n v="2022"/>
    <x v="8"/>
    <x v="3"/>
  </r>
  <r>
    <n v="906048"/>
    <n v="8135446382"/>
    <x v="2"/>
    <x v="0"/>
    <d v="2024-02-08T07:20:11"/>
    <x v="0"/>
    <x v="0"/>
    <s v="SAVE10"/>
    <n v="238.32"/>
    <n v="1904.34"/>
    <n v="1666.02"/>
    <s v="Credit Card"/>
    <s v="Delhi"/>
    <n v="2024"/>
    <x v="1"/>
    <x v="1"/>
  </r>
  <r>
    <n v="319984"/>
    <n v="8985700340"/>
    <x v="2"/>
    <x v="0"/>
    <d v="2022-07-20T18:48:51"/>
    <x v="0"/>
    <x v="1"/>
    <s v="NO DISCOUNT"/>
    <n v="0"/>
    <n v="3661.06"/>
    <n v="3661.06"/>
    <s v="Debit Card"/>
    <s v="Jaipur"/>
    <n v="2022"/>
    <x v="5"/>
    <x v="0"/>
  </r>
  <r>
    <n v="774442"/>
    <n v="2988251884"/>
    <x v="0"/>
    <x v="0"/>
    <d v="2023-03-22T20:21:29"/>
    <x v="2"/>
    <x v="1"/>
    <s v="NO DISCOUNT"/>
    <n v="0"/>
    <n v="1413.86"/>
    <n v="1413.86"/>
    <s v="Credit Card"/>
    <s v="Mumbai"/>
    <n v="2023"/>
    <x v="2"/>
    <x v="1"/>
  </r>
  <r>
    <n v="801874"/>
    <n v="6310103962"/>
    <x v="1"/>
    <x v="2"/>
    <d v="2019-10-30T15:37:39"/>
    <x v="1"/>
    <x v="0"/>
    <s v="WELCOME5"/>
    <n v="364.74"/>
    <n v="2516.56"/>
    <n v="2151.8200000000002"/>
    <s v="Net Banking"/>
    <s v="Chennai"/>
    <n v="2019"/>
    <x v="6"/>
    <x v="2"/>
  </r>
  <r>
    <n v="929420"/>
    <n v="7241467222"/>
    <x v="2"/>
    <x v="0"/>
    <d v="2023-01-16T00:47:45"/>
    <x v="4"/>
    <x v="1"/>
    <s v="NO DISCOUNT"/>
    <n v="0"/>
    <n v="1781.67"/>
    <n v="1781.67"/>
    <s v="Cash on Delivery"/>
    <s v="Hyderabad"/>
    <n v="2023"/>
    <x v="11"/>
    <x v="1"/>
  </r>
  <r>
    <n v="869987"/>
    <n v="8277567244"/>
    <x v="1"/>
    <x v="0"/>
    <d v="2023-03-19T17:51:24"/>
    <x v="0"/>
    <x v="1"/>
    <s v="NO DISCOUNT"/>
    <n v="0"/>
    <n v="806.2"/>
    <n v="806.2"/>
    <s v="Credit Card"/>
    <s v="Delhi"/>
    <n v="2023"/>
    <x v="2"/>
    <x v="1"/>
  </r>
  <r>
    <n v="689964"/>
    <n v="2084198512"/>
    <x v="2"/>
    <x v="0"/>
    <d v="2021-09-29T13:12:54"/>
    <x v="1"/>
    <x v="1"/>
    <s v="NO DISCOUNT"/>
    <n v="0"/>
    <n v="386.1"/>
    <n v="386.1"/>
    <s v="Credit Card"/>
    <s v="Bangalore"/>
    <n v="2021"/>
    <x v="9"/>
    <x v="0"/>
  </r>
  <r>
    <n v="903162"/>
    <n v="7539512791"/>
    <x v="2"/>
    <x v="2"/>
    <d v="2023-04-19T16:20:17"/>
    <x v="2"/>
    <x v="1"/>
    <s v="NO DISCOUNT"/>
    <n v="0"/>
    <n v="4807.5"/>
    <n v="4807.5"/>
    <s v="Debit Card"/>
    <s v="Pune"/>
    <n v="2023"/>
    <x v="8"/>
    <x v="3"/>
  </r>
  <r>
    <n v="970420"/>
    <n v="6454459386"/>
    <x v="2"/>
    <x v="2"/>
    <d v="2024-01-31T01:48:09"/>
    <x v="6"/>
    <x v="1"/>
    <s v="NO DISCOUNT"/>
    <n v="0"/>
    <n v="488.48"/>
    <n v="488.48"/>
    <s v="Net Banking"/>
    <s v="Mumbai"/>
    <n v="2024"/>
    <x v="11"/>
    <x v="1"/>
  </r>
  <r>
    <n v="946721"/>
    <n v="2573943996"/>
    <x v="2"/>
    <x v="2"/>
    <d v="2020-12-27T04:12:04"/>
    <x v="2"/>
    <x v="0"/>
    <s v="SAVE10"/>
    <n v="108.76"/>
    <n v="3378.63"/>
    <n v="3269.87"/>
    <s v="Google Pay UPI"/>
    <s v="Lucknow"/>
    <n v="2020"/>
    <x v="7"/>
    <x v="2"/>
  </r>
  <r>
    <n v="412422"/>
    <n v="9039257346"/>
    <x v="0"/>
    <x v="0"/>
    <d v="2022-11-30T22:51:25"/>
    <x v="1"/>
    <x v="1"/>
    <s v="NO DISCOUNT"/>
    <n v="0"/>
    <n v="6383.55"/>
    <n v="6383.55"/>
    <s v="Debit Card"/>
    <s v="Mumbai"/>
    <n v="2022"/>
    <x v="3"/>
    <x v="2"/>
  </r>
  <r>
    <n v="997728"/>
    <n v="1449282798"/>
    <x v="1"/>
    <x v="0"/>
    <d v="2023-12-08T17:39:09"/>
    <x v="0"/>
    <x v="1"/>
    <s v="NO DISCOUNT"/>
    <n v="0"/>
    <n v="6535.28"/>
    <n v="6535.28"/>
    <s v="Paytm UPI"/>
    <s v="Mumbai"/>
    <n v="2023"/>
    <x v="7"/>
    <x v="2"/>
  </r>
  <r>
    <n v="761614"/>
    <n v="2218375233"/>
    <x v="2"/>
    <x v="0"/>
    <d v="2022-05-10T20:30:44"/>
    <x v="1"/>
    <x v="0"/>
    <s v="SEASONALOFFER21"/>
    <n v="314.75"/>
    <n v="1404.78"/>
    <n v="1090.03"/>
    <s v="Cash on Delivery"/>
    <s v="Hyderabad"/>
    <n v="2022"/>
    <x v="4"/>
    <x v="3"/>
  </r>
  <r>
    <n v="663942"/>
    <n v="9739681253"/>
    <x v="2"/>
    <x v="0"/>
    <d v="2021-07-14T20:32:50"/>
    <x v="0"/>
    <x v="0"/>
    <s v="NEWYEARS"/>
    <n v="166.91"/>
    <n v="4849.0600000000004"/>
    <n v="4682.1499999999996"/>
    <s v="Credit Card"/>
    <s v="Delhi"/>
    <n v="2021"/>
    <x v="5"/>
    <x v="0"/>
  </r>
  <r>
    <n v="606799"/>
    <n v="6033043680"/>
    <x v="0"/>
    <x v="0"/>
    <d v="2023-08-26T00:42:36"/>
    <x v="0"/>
    <x v="0"/>
    <s v="SEASONALOFFER21"/>
    <n v="311.77999999999997"/>
    <n v="4012.82"/>
    <n v="3701.04"/>
    <s v="Paytm UPI"/>
    <s v="Delhi"/>
    <n v="2023"/>
    <x v="0"/>
    <x v="0"/>
  </r>
  <r>
    <n v="182020"/>
    <n v="9846369378"/>
    <x v="2"/>
    <x v="1"/>
    <d v="2023-10-28T05:38:52"/>
    <x v="1"/>
    <x v="0"/>
    <s v="NEWYEARS"/>
    <n v="149.59"/>
    <n v="1733.36"/>
    <n v="1583.77"/>
    <s v="Credit Card"/>
    <s v="Mumbai"/>
    <n v="2023"/>
    <x v="6"/>
    <x v="2"/>
  </r>
  <r>
    <n v="542412"/>
    <n v="3364140976"/>
    <x v="2"/>
    <x v="2"/>
    <d v="2022-08-20T02:53:25"/>
    <x v="2"/>
    <x v="1"/>
    <s v="NO DISCOUNT"/>
    <n v="0"/>
    <n v="5646.41"/>
    <n v="5646.41"/>
    <s v="Google Pay UPI"/>
    <s v="Ahmedabad"/>
    <n v="2022"/>
    <x v="0"/>
    <x v="0"/>
  </r>
  <r>
    <n v="948373"/>
    <n v="2314057774"/>
    <x v="0"/>
    <x v="2"/>
    <d v="2020-11-29T10:52:53"/>
    <x v="1"/>
    <x v="1"/>
    <s v="NO DISCOUNT"/>
    <n v="0"/>
    <n v="6387"/>
    <n v="6387"/>
    <s v="Credit Card"/>
    <s v="Jaipur"/>
    <n v="2020"/>
    <x v="3"/>
    <x v="2"/>
  </r>
  <r>
    <n v="517302"/>
    <n v="2487669566"/>
    <x v="1"/>
    <x v="2"/>
    <d v="2020-12-22T10:50:38"/>
    <x v="6"/>
    <x v="1"/>
    <s v="NO DISCOUNT"/>
    <n v="0"/>
    <n v="3867.81"/>
    <n v="3867.81"/>
    <s v="Debit Card"/>
    <s v="Delhi"/>
    <n v="2020"/>
    <x v="7"/>
    <x v="2"/>
  </r>
  <r>
    <n v="890331"/>
    <n v="1234933438"/>
    <x v="2"/>
    <x v="2"/>
    <d v="2021-09-11T20:26:35"/>
    <x v="5"/>
    <x v="0"/>
    <s v="NEWYEARS"/>
    <n v="214.8"/>
    <n v="3078.16"/>
    <n v="2863.36"/>
    <s v="Credit Card"/>
    <s v="Dehradun"/>
    <n v="2021"/>
    <x v="9"/>
    <x v="0"/>
  </r>
  <r>
    <n v="940952"/>
    <n v="7580966884"/>
    <x v="2"/>
    <x v="0"/>
    <d v="2024-02-22T13:29:33"/>
    <x v="0"/>
    <x v="0"/>
    <s v="FESTIVE50"/>
    <n v="376.29"/>
    <n v="663.84"/>
    <n v="287.55"/>
    <s v="Net Banking"/>
    <s v="Lucknow"/>
    <n v="2024"/>
    <x v="1"/>
    <x v="1"/>
  </r>
  <r>
    <n v="536132"/>
    <n v="2776627746"/>
    <x v="2"/>
    <x v="3"/>
    <d v="2020-06-01T09:09:24"/>
    <x v="0"/>
    <x v="0"/>
    <s v="SEASONALOFFER21"/>
    <n v="435.79"/>
    <n v="3112.8"/>
    <n v="2677.01"/>
    <s v="Net Banking"/>
    <s v="Lucknow"/>
    <n v="2020"/>
    <x v="10"/>
    <x v="3"/>
  </r>
  <r>
    <n v="486559"/>
    <n v="7740387451"/>
    <x v="0"/>
    <x v="1"/>
    <d v="2021-10-07T17:01:44"/>
    <x v="7"/>
    <x v="1"/>
    <s v="NO DISCOUNT"/>
    <n v="0"/>
    <n v="4716.2700000000004"/>
    <n v="4716.2700000000004"/>
    <s v="Credit Card"/>
    <s v="Hyderabad"/>
    <n v="2021"/>
    <x v="6"/>
    <x v="2"/>
  </r>
  <r>
    <n v="156802"/>
    <n v="4075199456"/>
    <x v="0"/>
    <x v="0"/>
    <d v="2024-06-15T06:44:15"/>
    <x v="5"/>
    <x v="1"/>
    <s v="NO DISCOUNT"/>
    <n v="0"/>
    <n v="365.52"/>
    <n v="365.52"/>
    <s v="PhonePe UPI"/>
    <s v="Delhi"/>
    <n v="2024"/>
    <x v="10"/>
    <x v="3"/>
  </r>
  <r>
    <n v="356262"/>
    <n v="9146658708"/>
    <x v="2"/>
    <x v="3"/>
    <d v="2020-05-16T11:18:19"/>
    <x v="1"/>
    <x v="0"/>
    <s v="SEASONALOFFER21"/>
    <n v="254.76"/>
    <n v="4773.17"/>
    <n v="4518.41"/>
    <s v="Debit Card"/>
    <s v="Mumbai"/>
    <n v="2020"/>
    <x v="4"/>
    <x v="3"/>
  </r>
  <r>
    <n v="385353"/>
    <n v="7545479460"/>
    <x v="1"/>
    <x v="3"/>
    <d v="2020-04-07T02:16:17"/>
    <x v="7"/>
    <x v="1"/>
    <s v="NO DISCOUNT"/>
    <n v="0"/>
    <n v="4941.79"/>
    <n v="4941.79"/>
    <s v="Debit Card"/>
    <s v="Pune"/>
    <n v="2020"/>
    <x v="8"/>
    <x v="3"/>
  </r>
  <r>
    <n v="107294"/>
    <n v="6969684328"/>
    <x v="0"/>
    <x v="0"/>
    <d v="2021-08-29T17:00:11"/>
    <x v="0"/>
    <x v="0"/>
    <s v="FESTIVE50"/>
    <n v="411.81"/>
    <n v="4361.8100000000004"/>
    <n v="3950"/>
    <s v="Cash on Delivery"/>
    <s v="Delhi"/>
    <n v="2021"/>
    <x v="0"/>
    <x v="0"/>
  </r>
  <r>
    <n v="304568"/>
    <n v="9960165925"/>
    <x v="1"/>
    <x v="3"/>
    <d v="2022-01-12T19:41:58"/>
    <x v="6"/>
    <x v="1"/>
    <s v="NO DISCOUNT"/>
    <n v="0"/>
    <n v="772.41"/>
    <n v="772.41"/>
    <s v="Net Banking"/>
    <s v="Mumbai"/>
    <n v="2022"/>
    <x v="11"/>
    <x v="1"/>
  </r>
  <r>
    <n v="645883"/>
    <n v="5240922744"/>
    <x v="1"/>
    <x v="2"/>
    <d v="2020-02-13T21:18:36"/>
    <x v="0"/>
    <x v="1"/>
    <s v="NO DISCOUNT"/>
    <n v="0"/>
    <n v="3321.69"/>
    <n v="3321.69"/>
    <s v="International Card"/>
    <s v="Hyderabad"/>
    <n v="2020"/>
    <x v="1"/>
    <x v="1"/>
  </r>
  <r>
    <n v="918149"/>
    <n v="3262201429"/>
    <x v="1"/>
    <x v="3"/>
    <d v="2022-05-30T03:40:24"/>
    <x v="2"/>
    <x v="0"/>
    <s v="SEASONALOFFER21"/>
    <n v="265.49"/>
    <n v="5024.26"/>
    <n v="4758.7700000000004"/>
    <s v="Debit Card"/>
    <s v="Delhi"/>
    <n v="2022"/>
    <x v="4"/>
    <x v="3"/>
  </r>
  <r>
    <n v="242921"/>
    <n v="5846988011"/>
    <x v="1"/>
    <x v="3"/>
    <d v="2020-03-25T04:46:35"/>
    <x v="6"/>
    <x v="0"/>
    <s v="SEASONALOFFER21"/>
    <n v="188.1"/>
    <n v="2421.92"/>
    <n v="2233.8200000000002"/>
    <s v="Net Banking"/>
    <s v="Delhi"/>
    <n v="2020"/>
    <x v="2"/>
    <x v="1"/>
  </r>
  <r>
    <n v="401437"/>
    <n v="5914321387"/>
    <x v="0"/>
    <x v="2"/>
    <d v="2023-06-27T14:00:38"/>
    <x v="4"/>
    <x v="1"/>
    <s v="NO DISCOUNT"/>
    <n v="0"/>
    <n v="512.89"/>
    <n v="512.89"/>
    <s v="Debit Card"/>
    <s v="Delhi"/>
    <n v="2023"/>
    <x v="10"/>
    <x v="3"/>
  </r>
  <r>
    <n v="206330"/>
    <n v="8231597031"/>
    <x v="2"/>
    <x v="3"/>
    <d v="2021-05-30T01:22:34"/>
    <x v="4"/>
    <x v="0"/>
    <s v="SAVE10"/>
    <n v="305.13"/>
    <n v="3190.95"/>
    <n v="2885.82"/>
    <s v="Credit Card"/>
    <s v="Mumbai"/>
    <n v="2021"/>
    <x v="4"/>
    <x v="3"/>
  </r>
  <r>
    <n v="520077"/>
    <n v="9496494002"/>
    <x v="0"/>
    <x v="0"/>
    <d v="2020-05-20T21:20:54"/>
    <x v="2"/>
    <x v="0"/>
    <s v="NEWYEARS"/>
    <n v="100.79"/>
    <n v="339.01"/>
    <n v="238.22"/>
    <s v="Debit Card"/>
    <s v="Bangalore"/>
    <n v="2020"/>
    <x v="4"/>
    <x v="3"/>
  </r>
  <r>
    <n v="993719"/>
    <n v="7028301809"/>
    <x v="0"/>
    <x v="0"/>
    <d v="2022-09-19T10:11:50"/>
    <x v="2"/>
    <x v="0"/>
    <s v="NEWYEARS"/>
    <n v="309.05"/>
    <n v="4111.84"/>
    <n v="3802.79"/>
    <s v="Credit Card"/>
    <s v="Delhi"/>
    <n v="2022"/>
    <x v="9"/>
    <x v="0"/>
  </r>
  <r>
    <n v="396736"/>
    <n v="5875771699"/>
    <x v="2"/>
    <x v="1"/>
    <d v="2021-12-06T10:05:26"/>
    <x v="3"/>
    <x v="1"/>
    <s v="NO DISCOUNT"/>
    <n v="0"/>
    <n v="2283.8200000000002"/>
    <n v="2283.8200000000002"/>
    <s v="Net Banking"/>
    <s v="Delhi"/>
    <n v="2021"/>
    <x v="7"/>
    <x v="2"/>
  </r>
  <r>
    <n v="196089"/>
    <n v="2570137243"/>
    <x v="0"/>
    <x v="3"/>
    <d v="2020-05-20T07:50:46"/>
    <x v="4"/>
    <x v="0"/>
    <s v="SEASONALOFFER21"/>
    <n v="459.33"/>
    <n v="1216.74"/>
    <n v="757.41"/>
    <s v="Credit Card"/>
    <s v="Chennai"/>
    <n v="2020"/>
    <x v="4"/>
    <x v="3"/>
  </r>
  <r>
    <n v="244455"/>
    <n v="1205427878"/>
    <x v="2"/>
    <x v="2"/>
    <d v="2024-09-14T11:27:57"/>
    <x v="2"/>
    <x v="1"/>
    <s v="NO DISCOUNT"/>
    <n v="0"/>
    <n v="1571.82"/>
    <n v="1571.82"/>
    <s v="International Card"/>
    <s v="Pune"/>
    <n v="2024"/>
    <x v="9"/>
    <x v="0"/>
  </r>
  <r>
    <n v="112098"/>
    <n v="8857397922"/>
    <x v="2"/>
    <x v="2"/>
    <d v="2023-12-20T10:07:40"/>
    <x v="5"/>
    <x v="1"/>
    <s v="NO DISCOUNT"/>
    <n v="0"/>
    <n v="1734.36"/>
    <n v="1734.36"/>
    <s v="Cash on Delivery"/>
    <s v="Ahmedabad"/>
    <n v="2023"/>
    <x v="7"/>
    <x v="2"/>
  </r>
  <r>
    <n v="133589"/>
    <n v="1853010113"/>
    <x v="2"/>
    <x v="1"/>
    <d v="2020-09-24T18:17:05"/>
    <x v="4"/>
    <x v="1"/>
    <s v="NO DISCOUNT"/>
    <n v="0"/>
    <n v="1258.75"/>
    <n v="1258.75"/>
    <s v="Credit Card"/>
    <s v="Delhi"/>
    <n v="2020"/>
    <x v="9"/>
    <x v="0"/>
  </r>
  <r>
    <n v="260778"/>
    <n v="6110149711"/>
    <x v="1"/>
    <x v="2"/>
    <d v="2022-02-11T06:57:53"/>
    <x v="2"/>
    <x v="0"/>
    <s v="SEASONALOFFER21"/>
    <n v="321.63"/>
    <n v="3733.99"/>
    <n v="3412.36"/>
    <s v="Credit Card"/>
    <s v="Delhi"/>
    <n v="2022"/>
    <x v="1"/>
    <x v="1"/>
  </r>
  <r>
    <n v="583581"/>
    <n v="3810028360"/>
    <x v="2"/>
    <x v="4"/>
    <d v="2023-02-04T08:19:44"/>
    <x v="1"/>
    <x v="0"/>
    <s v="WELCOME5"/>
    <n v="326.42"/>
    <n v="769.57"/>
    <n v="443.15"/>
    <s v="Credit Card"/>
    <s v="Mumbai"/>
    <n v="2023"/>
    <x v="1"/>
    <x v="1"/>
  </r>
  <r>
    <n v="840385"/>
    <n v="1205094635"/>
    <x v="0"/>
    <x v="2"/>
    <d v="2020-04-04T04:56:40"/>
    <x v="1"/>
    <x v="1"/>
    <s v="NO DISCOUNT"/>
    <n v="0"/>
    <n v="5207.1099999999997"/>
    <n v="5207.1099999999997"/>
    <s v="Credit Card"/>
    <s v="Hyderabad"/>
    <n v="2020"/>
    <x v="8"/>
    <x v="3"/>
  </r>
  <r>
    <n v="102914"/>
    <n v="3211583254"/>
    <x v="1"/>
    <x v="0"/>
    <d v="2023-04-07T16:17:00"/>
    <x v="2"/>
    <x v="0"/>
    <s v="FESTIVE50"/>
    <n v="270.14"/>
    <n v="1940.38"/>
    <n v="1670.24"/>
    <s v="Google Pay UPI"/>
    <s v="Ahmedabad"/>
    <n v="2023"/>
    <x v="8"/>
    <x v="3"/>
  </r>
  <r>
    <n v="205973"/>
    <n v="8856096400"/>
    <x v="2"/>
    <x v="2"/>
    <d v="2022-01-23T22:04:57"/>
    <x v="0"/>
    <x v="1"/>
    <s v="NO DISCOUNT"/>
    <n v="0"/>
    <n v="2253.41"/>
    <n v="2253.41"/>
    <s v="Paytm UPI"/>
    <s v="Kolkata"/>
    <n v="2022"/>
    <x v="11"/>
    <x v="1"/>
  </r>
  <r>
    <n v="508875"/>
    <n v="9140467483"/>
    <x v="2"/>
    <x v="2"/>
    <d v="2022-04-14T09:26:37"/>
    <x v="0"/>
    <x v="1"/>
    <s v="NO DISCOUNT"/>
    <n v="0"/>
    <n v="2851.57"/>
    <n v="2851.57"/>
    <s v="Net Banking"/>
    <s v="Bangalore"/>
    <n v="2022"/>
    <x v="8"/>
    <x v="3"/>
  </r>
  <r>
    <n v="717265"/>
    <n v="5325738102"/>
    <x v="1"/>
    <x v="3"/>
    <d v="2019-12-31T01:05:30"/>
    <x v="7"/>
    <x v="0"/>
    <s v="SAVE10"/>
    <n v="458.65"/>
    <n v="4227.01"/>
    <n v="3768.36"/>
    <s v="Credit Card"/>
    <s v="Delhi"/>
    <n v="2019"/>
    <x v="7"/>
    <x v="2"/>
  </r>
  <r>
    <n v="614616"/>
    <n v="6129888642"/>
    <x v="0"/>
    <x v="3"/>
    <d v="2019-10-26T16:52:25"/>
    <x v="0"/>
    <x v="0"/>
    <s v="FESTIVE50"/>
    <n v="248.73"/>
    <n v="320.66000000000003"/>
    <n v="71.930000000000007"/>
    <s v="Debit Card"/>
    <s v="Hyderabad"/>
    <n v="2019"/>
    <x v="6"/>
    <x v="2"/>
  </r>
  <r>
    <n v="210484"/>
    <n v="7954744318"/>
    <x v="0"/>
    <x v="3"/>
    <d v="2023-02-13T01:30:57"/>
    <x v="0"/>
    <x v="0"/>
    <s v="SEASONALOFFER21"/>
    <n v="58.92"/>
    <n v="704.45"/>
    <n v="645.53"/>
    <s v="Debit Card"/>
    <s v="Bangalore"/>
    <n v="2023"/>
    <x v="1"/>
    <x v="1"/>
  </r>
  <r>
    <n v="473719"/>
    <n v="1411996827"/>
    <x v="1"/>
    <x v="3"/>
    <d v="2023-05-24T00:39:07"/>
    <x v="2"/>
    <x v="0"/>
    <s v="FESTIVE50"/>
    <n v="324.14"/>
    <n v="917.27"/>
    <n v="593.13"/>
    <s v="Debit Card"/>
    <s v="Mumbai"/>
    <n v="2023"/>
    <x v="4"/>
    <x v="3"/>
  </r>
  <r>
    <n v="861093"/>
    <n v="3646300203"/>
    <x v="0"/>
    <x v="3"/>
    <d v="2024-08-10T16:57:17"/>
    <x v="0"/>
    <x v="0"/>
    <s v="FESTIVE50"/>
    <n v="457.52"/>
    <n v="5804.01"/>
    <n v="5346.49"/>
    <s v="Debit Card"/>
    <s v="Delhi"/>
    <n v="2024"/>
    <x v="0"/>
    <x v="0"/>
  </r>
  <r>
    <n v="758894"/>
    <n v="3521463445"/>
    <x v="1"/>
    <x v="0"/>
    <d v="2022-01-12T09:24:10"/>
    <x v="6"/>
    <x v="0"/>
    <s v="NEWYEARS"/>
    <n v="239.18"/>
    <n v="4037.36"/>
    <n v="3798.18"/>
    <s v="Credit Card"/>
    <s v="Lucknow"/>
    <n v="2022"/>
    <x v="11"/>
    <x v="1"/>
  </r>
  <r>
    <n v="602467"/>
    <n v="3160967882"/>
    <x v="1"/>
    <x v="0"/>
    <d v="2020-07-20T14:13:00"/>
    <x v="0"/>
    <x v="1"/>
    <s v="NO DISCOUNT"/>
    <n v="0"/>
    <n v="3684.14"/>
    <n v="3684.14"/>
    <s v="Net Banking"/>
    <s v="Mumbai"/>
    <n v="2020"/>
    <x v="5"/>
    <x v="0"/>
  </r>
  <r>
    <n v="392514"/>
    <n v="9244486176"/>
    <x v="0"/>
    <x v="0"/>
    <d v="2022-10-21T21:36:50"/>
    <x v="3"/>
    <x v="1"/>
    <s v="NO DISCOUNT"/>
    <n v="0"/>
    <n v="1500.63"/>
    <n v="1500.63"/>
    <s v="Credit Card"/>
    <s v="Bangalore"/>
    <n v="2022"/>
    <x v="6"/>
    <x v="2"/>
  </r>
  <r>
    <n v="984830"/>
    <n v="8343078871"/>
    <x v="1"/>
    <x v="0"/>
    <d v="2021-11-10T03:20:01"/>
    <x v="6"/>
    <x v="1"/>
    <s v="NO DISCOUNT"/>
    <n v="0"/>
    <n v="6397.16"/>
    <n v="6397.16"/>
    <s v="Debit Card"/>
    <s v="Kolkata"/>
    <n v="2021"/>
    <x v="3"/>
    <x v="2"/>
  </r>
  <r>
    <n v="124125"/>
    <n v="4401069046"/>
    <x v="2"/>
    <x v="0"/>
    <d v="2024-08-19T02:36:32"/>
    <x v="0"/>
    <x v="1"/>
    <s v="NO DISCOUNT"/>
    <n v="0"/>
    <n v="2274.29"/>
    <n v="2274.29"/>
    <s v="Credit Card"/>
    <s v="Delhi"/>
    <n v="2024"/>
    <x v="0"/>
    <x v="0"/>
  </r>
  <r>
    <n v="511561"/>
    <n v="4919103808"/>
    <x v="1"/>
    <x v="2"/>
    <d v="2024-03-30T21:33:30"/>
    <x v="0"/>
    <x v="1"/>
    <s v="NO DISCOUNT"/>
    <n v="0"/>
    <n v="5502.4"/>
    <n v="5502.4"/>
    <s v="Paytm UPI"/>
    <s v="Chennai"/>
    <n v="2024"/>
    <x v="2"/>
    <x v="1"/>
  </r>
  <r>
    <n v="507135"/>
    <n v="9845795010"/>
    <x v="2"/>
    <x v="2"/>
    <d v="2022-01-09T19:34:10"/>
    <x v="0"/>
    <x v="1"/>
    <s v="NO DISCOUNT"/>
    <n v="0"/>
    <n v="1025.3"/>
    <n v="1025.3"/>
    <s v="Credit Card"/>
    <s v="Delhi"/>
    <n v="2022"/>
    <x v="11"/>
    <x v="1"/>
  </r>
  <r>
    <n v="900681"/>
    <n v="3461092159"/>
    <x v="2"/>
    <x v="0"/>
    <d v="2022-07-26T22:54:27"/>
    <x v="2"/>
    <x v="0"/>
    <s v="FESTIVE50"/>
    <n v="332.82"/>
    <n v="3011.69"/>
    <n v="2678.87"/>
    <s v="Paytm UPI"/>
    <s v="Dehradun"/>
    <n v="2022"/>
    <x v="5"/>
    <x v="0"/>
  </r>
  <r>
    <n v="422230"/>
    <n v="1051854568"/>
    <x v="1"/>
    <x v="0"/>
    <d v="2020-01-27T06:10:08"/>
    <x v="8"/>
    <x v="0"/>
    <s v="NEWYEARS"/>
    <n v="98.51"/>
    <n v="1298.53"/>
    <n v="1200.02"/>
    <s v="Credit Card"/>
    <s v="Mumbai"/>
    <n v="2020"/>
    <x v="11"/>
    <x v="1"/>
  </r>
  <r>
    <n v="876909"/>
    <n v="9909958626"/>
    <x v="0"/>
    <x v="0"/>
    <d v="2023-05-22T03:27:48"/>
    <x v="1"/>
    <x v="1"/>
    <s v="NO DISCOUNT"/>
    <n v="0"/>
    <n v="5910.35"/>
    <n v="5910.35"/>
    <s v="PhonePe UPI"/>
    <s v="Mumbai"/>
    <n v="2023"/>
    <x v="4"/>
    <x v="3"/>
  </r>
  <r>
    <n v="382705"/>
    <n v="1593482074"/>
    <x v="1"/>
    <x v="2"/>
    <d v="2020-07-26T05:04:49"/>
    <x v="7"/>
    <x v="1"/>
    <s v="NO DISCOUNT"/>
    <n v="0"/>
    <n v="624.17999999999995"/>
    <n v="624.17999999999995"/>
    <s v="Debit Card"/>
    <s v="Kolkata"/>
    <n v="2020"/>
    <x v="5"/>
    <x v="0"/>
  </r>
  <r>
    <n v="612321"/>
    <n v="1428832120"/>
    <x v="2"/>
    <x v="2"/>
    <d v="2020-03-22T07:38:04"/>
    <x v="0"/>
    <x v="0"/>
    <s v="SAVE10"/>
    <n v="173.58"/>
    <n v="2814.48"/>
    <n v="2640.9"/>
    <s v="Debit Card"/>
    <s v="Pune"/>
    <n v="2020"/>
    <x v="2"/>
    <x v="1"/>
  </r>
  <r>
    <n v="450407"/>
    <n v="1014190310"/>
    <x v="0"/>
    <x v="2"/>
    <d v="2019-09-19T14:33:54"/>
    <x v="6"/>
    <x v="0"/>
    <s v="SEASONALOFFER21"/>
    <n v="337.75"/>
    <n v="4676.22"/>
    <n v="4338.47"/>
    <s v="Cash on Delivery"/>
    <s v="Hyderabad"/>
    <n v="2019"/>
    <x v="9"/>
    <x v="0"/>
  </r>
  <r>
    <n v="758639"/>
    <n v="7966577201"/>
    <x v="1"/>
    <x v="0"/>
    <d v="2022-06-02T21:20:37"/>
    <x v="0"/>
    <x v="1"/>
    <s v="NO DISCOUNT"/>
    <n v="0"/>
    <n v="1848.84"/>
    <n v="1848.84"/>
    <s v="Credit Card"/>
    <s v="Delhi"/>
    <n v="2022"/>
    <x v="10"/>
    <x v="3"/>
  </r>
  <r>
    <n v="148050"/>
    <n v="4872478607"/>
    <x v="1"/>
    <x v="2"/>
    <d v="2024-06-21T20:22:41"/>
    <x v="2"/>
    <x v="0"/>
    <s v="WELCOME5"/>
    <n v="172.26"/>
    <n v="3958.35"/>
    <n v="3786.09"/>
    <s v="International Card"/>
    <s v="Mumbai"/>
    <n v="2024"/>
    <x v="10"/>
    <x v="3"/>
  </r>
  <r>
    <n v="716118"/>
    <n v="8206391850"/>
    <x v="2"/>
    <x v="1"/>
    <d v="2022-05-18T18:28:28"/>
    <x v="6"/>
    <x v="1"/>
    <s v="NO DISCOUNT"/>
    <n v="0"/>
    <n v="3255.34"/>
    <n v="3255.34"/>
    <s v="Credit Card"/>
    <s v="Mumbai"/>
    <n v="2022"/>
    <x v="4"/>
    <x v="3"/>
  </r>
  <r>
    <n v="696655"/>
    <n v="3840040028"/>
    <x v="0"/>
    <x v="2"/>
    <d v="2021-05-04T00:41:17"/>
    <x v="0"/>
    <x v="1"/>
    <s v="NO DISCOUNT"/>
    <n v="0"/>
    <n v="2976.36"/>
    <n v="2976.36"/>
    <s v="Debit Card"/>
    <s v="Mumbai"/>
    <n v="2021"/>
    <x v="4"/>
    <x v="3"/>
  </r>
  <r>
    <n v="947272"/>
    <n v="4292555841"/>
    <x v="1"/>
    <x v="2"/>
    <d v="2021-01-15T15:44:23"/>
    <x v="6"/>
    <x v="0"/>
    <s v="NEWYEARS"/>
    <n v="276.37"/>
    <n v="517.17999999999995"/>
    <n v="240.81"/>
    <s v="Credit Card"/>
    <s v="Hyderabad"/>
    <n v="2021"/>
    <x v="11"/>
    <x v="1"/>
  </r>
  <r>
    <n v="732829"/>
    <n v="2330026430"/>
    <x v="2"/>
    <x v="0"/>
    <d v="2020-07-11T10:45:29"/>
    <x v="2"/>
    <x v="1"/>
    <s v="NO DISCOUNT"/>
    <n v="0"/>
    <n v="962.37"/>
    <n v="962.37"/>
    <s v="Debit Card"/>
    <s v="Dehradun"/>
    <n v="2020"/>
    <x v="5"/>
    <x v="0"/>
  </r>
  <r>
    <n v="977885"/>
    <n v="8953639410"/>
    <x v="0"/>
    <x v="0"/>
    <d v="2024-06-11T09:14:58"/>
    <x v="1"/>
    <x v="0"/>
    <s v="WELCOME5"/>
    <n v="204.78"/>
    <n v="1496.99"/>
    <n v="1292.21"/>
    <s v="Google Pay UPI"/>
    <s v="Varanasi"/>
    <n v="2024"/>
    <x v="10"/>
    <x v="3"/>
  </r>
  <r>
    <n v="285710"/>
    <n v="5079780107"/>
    <x v="0"/>
    <x v="0"/>
    <d v="2020-09-04T15:27:03"/>
    <x v="6"/>
    <x v="1"/>
    <s v="NO DISCOUNT"/>
    <n v="0"/>
    <n v="1711.97"/>
    <n v="1711.97"/>
    <s v="Net Banking"/>
    <s v="Bangalore"/>
    <n v="2020"/>
    <x v="9"/>
    <x v="0"/>
  </r>
  <r>
    <n v="571404"/>
    <n v="7677981833"/>
    <x v="1"/>
    <x v="2"/>
    <d v="2022-02-15T19:51:46"/>
    <x v="4"/>
    <x v="1"/>
    <s v="NO DISCOUNT"/>
    <n v="0"/>
    <n v="2632.97"/>
    <n v="2632.97"/>
    <s v="Net Banking"/>
    <s v="Hyderabad"/>
    <n v="2022"/>
    <x v="1"/>
    <x v="1"/>
  </r>
  <r>
    <n v="217149"/>
    <n v="4666436655"/>
    <x v="0"/>
    <x v="4"/>
    <d v="2024-02-17T23:29:51"/>
    <x v="2"/>
    <x v="0"/>
    <s v="FESTIVE50"/>
    <n v="372.13"/>
    <n v="2939.01"/>
    <n v="2566.88"/>
    <s v="Credit Card"/>
    <s v="Delhi"/>
    <n v="2024"/>
    <x v="1"/>
    <x v="1"/>
  </r>
  <r>
    <n v="544420"/>
    <n v="6811247805"/>
    <x v="0"/>
    <x v="2"/>
    <d v="2023-06-23T18:06:09"/>
    <x v="1"/>
    <x v="1"/>
    <s v="NO DISCOUNT"/>
    <n v="0"/>
    <n v="753.44"/>
    <n v="753.44"/>
    <s v="Debit Card"/>
    <s v="Mumbai"/>
    <n v="2023"/>
    <x v="10"/>
    <x v="3"/>
  </r>
  <r>
    <n v="779420"/>
    <n v="4369251665"/>
    <x v="2"/>
    <x v="0"/>
    <d v="2022-06-19T01:56:31"/>
    <x v="1"/>
    <x v="1"/>
    <s v="NO DISCOUNT"/>
    <n v="0"/>
    <n v="4871.68"/>
    <n v="4871.68"/>
    <s v="Debit Card"/>
    <s v="Delhi"/>
    <n v="2022"/>
    <x v="10"/>
    <x v="3"/>
  </r>
  <r>
    <n v="638051"/>
    <n v="5241205053"/>
    <x v="0"/>
    <x v="1"/>
    <d v="2024-06-04T22:26:40"/>
    <x v="6"/>
    <x v="0"/>
    <s v="NEWYEARS"/>
    <n v="210.66"/>
    <n v="466.62"/>
    <n v="255.96"/>
    <s v="Paytm UPI"/>
    <s v="Ahmedabad"/>
    <n v="2024"/>
    <x v="10"/>
    <x v="3"/>
  </r>
  <r>
    <n v="118519"/>
    <n v="2899223813"/>
    <x v="1"/>
    <x v="2"/>
    <d v="2021-08-20T19:50:59"/>
    <x v="6"/>
    <x v="1"/>
    <s v="NO DISCOUNT"/>
    <n v="0"/>
    <n v="5336.25"/>
    <n v="5336.25"/>
    <s v="PhonePe UPI"/>
    <s v="Jaipur"/>
    <n v="2021"/>
    <x v="0"/>
    <x v="0"/>
  </r>
  <r>
    <n v="859620"/>
    <n v="3042343826"/>
    <x v="0"/>
    <x v="0"/>
    <d v="2024-06-15T15:52:46"/>
    <x v="7"/>
    <x v="0"/>
    <s v="NEWYEARS"/>
    <n v="429.21"/>
    <n v="1521.01"/>
    <n v="1091.8"/>
    <s v="Credit Card"/>
    <s v="Hyderabad"/>
    <n v="2024"/>
    <x v="10"/>
    <x v="3"/>
  </r>
  <r>
    <n v="534649"/>
    <n v="8053974788"/>
    <x v="2"/>
    <x v="3"/>
    <d v="2021-03-01T21:54:33"/>
    <x v="0"/>
    <x v="0"/>
    <s v="SEASONALOFFER21"/>
    <n v="172.64"/>
    <n v="1788.41"/>
    <n v="1615.77"/>
    <s v="Debit Card"/>
    <s v="Hyderabad"/>
    <n v="2021"/>
    <x v="2"/>
    <x v="1"/>
  </r>
  <r>
    <n v="852253"/>
    <n v="1157709442"/>
    <x v="0"/>
    <x v="1"/>
    <d v="2023-09-28T06:36:52"/>
    <x v="2"/>
    <x v="0"/>
    <s v="SEASONALOFFER21"/>
    <n v="177.76"/>
    <n v="5462.43"/>
    <n v="5284.67"/>
    <s v="Net Banking"/>
    <s v="Kolkata"/>
    <n v="2023"/>
    <x v="9"/>
    <x v="0"/>
  </r>
  <r>
    <n v="373995"/>
    <n v="2476916841"/>
    <x v="0"/>
    <x v="2"/>
    <d v="2022-06-21T05:51:31"/>
    <x v="2"/>
    <x v="1"/>
    <s v="NO DISCOUNT"/>
    <n v="0"/>
    <n v="4674.51"/>
    <n v="4674.51"/>
    <s v="Google Pay UPI"/>
    <s v="Hyderabad"/>
    <n v="2022"/>
    <x v="10"/>
    <x v="3"/>
  </r>
  <r>
    <n v="301165"/>
    <n v="1909273554"/>
    <x v="1"/>
    <x v="1"/>
    <d v="2023-03-12T17:16:01"/>
    <x v="0"/>
    <x v="0"/>
    <s v="FESTIVE50"/>
    <n v="444.03"/>
    <n v="3595.37"/>
    <n v="3151.34"/>
    <s v="Google Pay UPI"/>
    <s v="Hyderabad"/>
    <n v="2023"/>
    <x v="2"/>
    <x v="1"/>
  </r>
  <r>
    <n v="559378"/>
    <n v="2891070325"/>
    <x v="0"/>
    <x v="2"/>
    <d v="2020-10-21T13:58:16"/>
    <x v="6"/>
    <x v="0"/>
    <s v="NEWYEARS"/>
    <n v="142.69"/>
    <n v="1710.36"/>
    <n v="1567.67"/>
    <s v="Debit Card"/>
    <s v="Mumbai"/>
    <n v="2020"/>
    <x v="6"/>
    <x v="2"/>
  </r>
  <r>
    <n v="949541"/>
    <n v="7639306910"/>
    <x v="0"/>
    <x v="0"/>
    <d v="2023-03-15T12:26:23"/>
    <x v="7"/>
    <x v="0"/>
    <s v="WELCOME5"/>
    <n v="315.58999999999997"/>
    <n v="1792.81"/>
    <n v="1477.22"/>
    <s v="Net Banking"/>
    <s v="Chennai"/>
    <n v="2023"/>
    <x v="2"/>
    <x v="1"/>
  </r>
  <r>
    <n v="950249"/>
    <n v="7096104860"/>
    <x v="0"/>
    <x v="2"/>
    <d v="2024-04-27T16:05:31"/>
    <x v="0"/>
    <x v="1"/>
    <s v="NO DISCOUNT"/>
    <n v="0"/>
    <n v="480.91"/>
    <n v="480.91"/>
    <s v="PhonePe UPI"/>
    <s v="Mumbai"/>
    <n v="2024"/>
    <x v="8"/>
    <x v="3"/>
  </r>
  <r>
    <n v="723879"/>
    <n v="5149972718"/>
    <x v="1"/>
    <x v="4"/>
    <d v="2024-04-28T21:29:02"/>
    <x v="0"/>
    <x v="1"/>
    <s v="NO DISCOUNT"/>
    <n v="0"/>
    <n v="3623.54"/>
    <n v="3623.54"/>
    <s v="Credit Card"/>
    <s v="Delhi"/>
    <n v="2024"/>
    <x v="8"/>
    <x v="3"/>
  </r>
  <r>
    <n v="469559"/>
    <n v="6666078422"/>
    <x v="2"/>
    <x v="2"/>
    <d v="2023-09-12T07:45:30"/>
    <x v="4"/>
    <x v="0"/>
    <s v="SEASONALOFFER21"/>
    <n v="273.89"/>
    <n v="5998.8"/>
    <n v="5724.91"/>
    <s v="Cash on Delivery"/>
    <s v="Delhi"/>
    <n v="2023"/>
    <x v="9"/>
    <x v="0"/>
  </r>
  <r>
    <n v="745239"/>
    <n v="7140183967"/>
    <x v="1"/>
    <x v="1"/>
    <d v="2020-11-12T14:15:51"/>
    <x v="0"/>
    <x v="0"/>
    <s v="SAVE10"/>
    <n v="451.89"/>
    <n v="1628.76"/>
    <n v="1176.8699999999999"/>
    <s v="Credit Card"/>
    <s v="Delhi"/>
    <n v="2020"/>
    <x v="3"/>
    <x v="2"/>
  </r>
  <r>
    <n v="539976"/>
    <n v="7006499745"/>
    <x v="1"/>
    <x v="2"/>
    <d v="2024-01-06T07:58:54"/>
    <x v="6"/>
    <x v="0"/>
    <s v="NEWYEARS"/>
    <n v="499.16"/>
    <n v="753.91"/>
    <n v="254.75"/>
    <s v="Net Banking"/>
    <s v="Mumbai"/>
    <n v="2024"/>
    <x v="11"/>
    <x v="1"/>
  </r>
  <r>
    <n v="871440"/>
    <n v="1616631352"/>
    <x v="0"/>
    <x v="3"/>
    <d v="2020-05-16T07:19:58"/>
    <x v="0"/>
    <x v="0"/>
    <s v="SEASONALOFFER21"/>
    <n v="487.52"/>
    <n v="2747.29"/>
    <n v="2259.77"/>
    <s v="Debit Card"/>
    <s v="Kolkata"/>
    <n v="2020"/>
    <x v="4"/>
    <x v="3"/>
  </r>
  <r>
    <n v="586561"/>
    <n v="5753462809"/>
    <x v="2"/>
    <x v="0"/>
    <d v="2020-09-13T03:32:52"/>
    <x v="6"/>
    <x v="0"/>
    <s v="NEWYEARS"/>
    <n v="182.59"/>
    <n v="4153.8500000000004"/>
    <n v="3971.26"/>
    <s v="Credit Card"/>
    <s v="Delhi"/>
    <n v="2020"/>
    <x v="9"/>
    <x v="0"/>
  </r>
  <r>
    <n v="837135"/>
    <n v="6945697533"/>
    <x v="1"/>
    <x v="0"/>
    <d v="2024-09-08T06:22:51"/>
    <x v="0"/>
    <x v="0"/>
    <s v="SAVE10"/>
    <n v="105.33"/>
    <n v="2313.56"/>
    <n v="2208.23"/>
    <s v="Credit Card"/>
    <s v="Bangalore"/>
    <n v="2024"/>
    <x v="9"/>
    <x v="0"/>
  </r>
  <r>
    <n v="687905"/>
    <n v="2174107923"/>
    <x v="0"/>
    <x v="3"/>
    <d v="2019-12-18T00:11:40"/>
    <x v="5"/>
    <x v="1"/>
    <s v="NO DISCOUNT"/>
    <n v="0"/>
    <n v="4115.75"/>
    <n v="4115.75"/>
    <s v="Credit Card"/>
    <s v="Kolkata"/>
    <n v="2019"/>
    <x v="7"/>
    <x v="2"/>
  </r>
  <r>
    <n v="310251"/>
    <n v="8648271783"/>
    <x v="2"/>
    <x v="0"/>
    <d v="2021-07-03T16:32:35"/>
    <x v="6"/>
    <x v="1"/>
    <s v="NO DISCOUNT"/>
    <n v="0"/>
    <n v="2941.6"/>
    <n v="2941.6"/>
    <s v="International Card"/>
    <s v="Delhi"/>
    <n v="2021"/>
    <x v="5"/>
    <x v="0"/>
  </r>
  <r>
    <n v="914793"/>
    <n v="8717946867"/>
    <x v="1"/>
    <x v="0"/>
    <d v="2021-10-03T15:00:16"/>
    <x v="1"/>
    <x v="0"/>
    <s v="WELCOME5"/>
    <n v="60.67"/>
    <n v="4345.3599999999997"/>
    <n v="4284.6899999999996"/>
    <s v="Google Pay UPI"/>
    <s v="Jaipur"/>
    <n v="2021"/>
    <x v="6"/>
    <x v="2"/>
  </r>
  <r>
    <n v="521398"/>
    <n v="2020464244"/>
    <x v="0"/>
    <x v="0"/>
    <d v="2021-01-04T13:30:13"/>
    <x v="0"/>
    <x v="1"/>
    <s v="NO DISCOUNT"/>
    <n v="0"/>
    <n v="4469.99"/>
    <n v="4469.99"/>
    <s v="Google Pay UPI"/>
    <s v="Hyderabad"/>
    <n v="2021"/>
    <x v="11"/>
    <x v="1"/>
  </r>
  <r>
    <n v="207216"/>
    <n v="1145054082"/>
    <x v="1"/>
    <x v="0"/>
    <d v="2019-09-30T10:38:20"/>
    <x v="0"/>
    <x v="1"/>
    <s v="NO DISCOUNT"/>
    <n v="0"/>
    <n v="608.38"/>
    <n v="608.38"/>
    <s v="Debit Card"/>
    <s v="Mumbai"/>
    <n v="2019"/>
    <x v="9"/>
    <x v="0"/>
  </r>
  <r>
    <n v="171978"/>
    <n v="1062244999"/>
    <x v="1"/>
    <x v="1"/>
    <d v="2023-07-20T04:50:13"/>
    <x v="2"/>
    <x v="0"/>
    <s v="NEWYEARS"/>
    <n v="392.24"/>
    <n v="2505.7600000000002"/>
    <n v="2113.52"/>
    <s v="Debit Card"/>
    <s v="Delhi"/>
    <n v="2023"/>
    <x v="5"/>
    <x v="0"/>
  </r>
  <r>
    <n v="331454"/>
    <n v="7356956534"/>
    <x v="0"/>
    <x v="3"/>
    <d v="2020-10-04T18:23:24"/>
    <x v="0"/>
    <x v="1"/>
    <s v="NO DISCOUNT"/>
    <n v="0"/>
    <n v="4539.1499999999996"/>
    <n v="4539.1499999999996"/>
    <s v="Credit Card"/>
    <s v="Bangalore"/>
    <n v="2020"/>
    <x v="6"/>
    <x v="2"/>
  </r>
  <r>
    <n v="616094"/>
    <n v="3698376616"/>
    <x v="0"/>
    <x v="2"/>
    <d v="2024-03-28T07:49:54"/>
    <x v="0"/>
    <x v="1"/>
    <s v="NO DISCOUNT"/>
    <n v="0"/>
    <n v="4947.16"/>
    <n v="4947.16"/>
    <s v="Debit Card"/>
    <s v="Delhi"/>
    <n v="2024"/>
    <x v="2"/>
    <x v="1"/>
  </r>
  <r>
    <n v="793023"/>
    <n v="3289163981"/>
    <x v="1"/>
    <x v="0"/>
    <d v="2023-12-23T16:27:53"/>
    <x v="0"/>
    <x v="1"/>
    <s v="NO DISCOUNT"/>
    <n v="0"/>
    <n v="6639.31"/>
    <n v="6639.31"/>
    <s v="PhonePe UPI"/>
    <s v="Delhi"/>
    <n v="2023"/>
    <x v="7"/>
    <x v="2"/>
  </r>
  <r>
    <n v="302698"/>
    <n v="9116990906"/>
    <x v="1"/>
    <x v="2"/>
    <d v="2021-10-30T15:13:09"/>
    <x v="0"/>
    <x v="1"/>
    <s v="NO DISCOUNT"/>
    <n v="0"/>
    <n v="4869.2"/>
    <n v="4869.2"/>
    <s v="Credit Card"/>
    <s v="Hyderabad"/>
    <n v="2021"/>
    <x v="6"/>
    <x v="2"/>
  </r>
  <r>
    <n v="156620"/>
    <n v="7100752668"/>
    <x v="1"/>
    <x v="2"/>
    <d v="2022-09-01T22:48:50"/>
    <x v="1"/>
    <x v="0"/>
    <s v="SEASONALOFFER21"/>
    <n v="280.23"/>
    <n v="1904.06"/>
    <n v="1623.83"/>
    <s v="Net Banking"/>
    <s v="Mumbai"/>
    <n v="2022"/>
    <x v="9"/>
    <x v="0"/>
  </r>
  <r>
    <n v="884853"/>
    <n v="5216531302"/>
    <x v="2"/>
    <x v="0"/>
    <d v="2020-09-12T19:51:45"/>
    <x v="0"/>
    <x v="1"/>
    <s v="NO DISCOUNT"/>
    <n v="0"/>
    <n v="3999.84"/>
    <n v="3999.84"/>
    <s v="Debit Card"/>
    <s v="Mumbai"/>
    <n v="2020"/>
    <x v="9"/>
    <x v="0"/>
  </r>
  <r>
    <n v="296473"/>
    <n v="2247874487"/>
    <x v="0"/>
    <x v="0"/>
    <d v="2024-09-09T11:58:53"/>
    <x v="3"/>
    <x v="1"/>
    <s v="NO DISCOUNT"/>
    <n v="0"/>
    <n v="5824.15"/>
    <n v="5824.15"/>
    <s v="Net Banking"/>
    <s v="Mumbai"/>
    <n v="2024"/>
    <x v="9"/>
    <x v="0"/>
  </r>
  <r>
    <n v="375834"/>
    <n v="7513832809"/>
    <x v="0"/>
    <x v="2"/>
    <d v="2023-07-22T00:35:54"/>
    <x v="7"/>
    <x v="1"/>
    <s v="NO DISCOUNT"/>
    <n v="0"/>
    <n v="2721.49"/>
    <n v="2721.49"/>
    <s v="Debit Card"/>
    <s v="Bangalore"/>
    <n v="2023"/>
    <x v="5"/>
    <x v="0"/>
  </r>
  <r>
    <n v="630188"/>
    <n v="7140080382"/>
    <x v="1"/>
    <x v="3"/>
    <d v="2022-09-07T01:41:52"/>
    <x v="1"/>
    <x v="0"/>
    <s v="SAVE10"/>
    <n v="227.5"/>
    <n v="4389.1400000000003"/>
    <n v="4161.6400000000003"/>
    <s v="Credit Card"/>
    <s v="Other"/>
    <n v="2022"/>
    <x v="9"/>
    <x v="0"/>
  </r>
  <r>
    <n v="618101"/>
    <n v="6391832790"/>
    <x v="0"/>
    <x v="0"/>
    <d v="2024-05-01T11:27:26"/>
    <x v="0"/>
    <x v="0"/>
    <s v="WELCOME5"/>
    <n v="198.9"/>
    <n v="4591.8"/>
    <n v="4392.8999999999996"/>
    <s v="Debit Card"/>
    <s v="Mumbai"/>
    <n v="2024"/>
    <x v="4"/>
    <x v="3"/>
  </r>
  <r>
    <n v="253350"/>
    <n v="8203716260"/>
    <x v="1"/>
    <x v="0"/>
    <d v="2020-11-11T02:00:40"/>
    <x v="5"/>
    <x v="0"/>
    <s v="NEWYEARS"/>
    <n v="427.72"/>
    <n v="3171.29"/>
    <n v="2743.57"/>
    <s v="Debit Card"/>
    <s v="Jaipur"/>
    <n v="2020"/>
    <x v="3"/>
    <x v="2"/>
  </r>
  <r>
    <n v="169728"/>
    <n v="1596860976"/>
    <x v="2"/>
    <x v="0"/>
    <d v="2023-05-07T12:15:14"/>
    <x v="4"/>
    <x v="1"/>
    <s v="NO DISCOUNT"/>
    <n v="0"/>
    <n v="4060"/>
    <n v="4060"/>
    <s v="Google Pay UPI"/>
    <s v="Bangalore"/>
    <n v="2023"/>
    <x v="4"/>
    <x v="3"/>
  </r>
  <r>
    <n v="940952"/>
    <n v="5054295013"/>
    <x v="0"/>
    <x v="2"/>
    <d v="2019-12-06T22:23:09"/>
    <x v="1"/>
    <x v="1"/>
    <s v="NO DISCOUNT"/>
    <n v="0"/>
    <n v="515.61"/>
    <n v="515.61"/>
    <s v="Debit Card"/>
    <s v="Mumbai"/>
    <n v="2019"/>
    <x v="7"/>
    <x v="2"/>
  </r>
  <r>
    <n v="958961"/>
    <n v="7205559722"/>
    <x v="1"/>
    <x v="3"/>
    <d v="2020-11-23T07:46:57"/>
    <x v="1"/>
    <x v="0"/>
    <s v="FESTIVE50"/>
    <n v="87.23"/>
    <n v="2809.25"/>
    <n v="2722.02"/>
    <s v="Cash on Delivery"/>
    <s v="Kolkata"/>
    <n v="2020"/>
    <x v="3"/>
    <x v="2"/>
  </r>
  <r>
    <n v="520040"/>
    <n v="6912762165"/>
    <x v="2"/>
    <x v="0"/>
    <d v="2020-06-24T01:25:55"/>
    <x v="6"/>
    <x v="1"/>
    <s v="NO DISCOUNT"/>
    <n v="0"/>
    <n v="3253.46"/>
    <n v="3253.46"/>
    <s v="Credit Card"/>
    <s v="Bangalore"/>
    <n v="2020"/>
    <x v="10"/>
    <x v="3"/>
  </r>
  <r>
    <n v="354085"/>
    <n v="7078914221"/>
    <x v="1"/>
    <x v="0"/>
    <d v="2019-11-01T20:57:19"/>
    <x v="2"/>
    <x v="0"/>
    <s v="SEASONALOFFER21"/>
    <n v="84.33"/>
    <n v="6229.35"/>
    <n v="6145.02"/>
    <s v="Credit Card"/>
    <s v="Bangalore"/>
    <n v="2019"/>
    <x v="3"/>
    <x v="2"/>
  </r>
  <r>
    <n v="486804"/>
    <n v="8059749022"/>
    <x v="0"/>
    <x v="2"/>
    <d v="2024-05-02T18:13:57"/>
    <x v="0"/>
    <x v="1"/>
    <s v="NO DISCOUNT"/>
    <n v="0"/>
    <n v="4904.66"/>
    <n v="4904.66"/>
    <s v="Debit Card"/>
    <s v="Delhi"/>
    <n v="2024"/>
    <x v="4"/>
    <x v="3"/>
  </r>
  <r>
    <n v="596171"/>
    <n v="5323232301"/>
    <x v="1"/>
    <x v="2"/>
    <d v="2023-07-11T06:49:29"/>
    <x v="4"/>
    <x v="0"/>
    <s v="SEASONALOFFER21"/>
    <n v="89.77"/>
    <n v="2014.12"/>
    <n v="1924.35"/>
    <s v="Credit Card"/>
    <s v="Bangalore"/>
    <n v="2023"/>
    <x v="5"/>
    <x v="0"/>
  </r>
  <r>
    <n v="708802"/>
    <n v="5659870413"/>
    <x v="1"/>
    <x v="3"/>
    <d v="2023-10-20T04:58:08"/>
    <x v="1"/>
    <x v="0"/>
    <s v="NEWYEARS"/>
    <n v="353.59"/>
    <n v="2541.0300000000002"/>
    <n v="2187.44"/>
    <s v="Credit Card"/>
    <s v="Mumbai"/>
    <n v="2023"/>
    <x v="6"/>
    <x v="2"/>
  </r>
  <r>
    <n v="513351"/>
    <n v="8001876237"/>
    <x v="1"/>
    <x v="2"/>
    <d v="2024-06-27T08:56:32"/>
    <x v="0"/>
    <x v="1"/>
    <s v="NO DISCOUNT"/>
    <n v="0"/>
    <n v="3088.42"/>
    <n v="3088.42"/>
    <s v="Credit Card"/>
    <s v="Kolkata"/>
    <n v="2024"/>
    <x v="10"/>
    <x v="3"/>
  </r>
  <r>
    <n v="532961"/>
    <n v="7730635403"/>
    <x v="2"/>
    <x v="3"/>
    <d v="2021-12-30T14:46:52"/>
    <x v="6"/>
    <x v="0"/>
    <s v="NEWYEARS"/>
    <n v="115.76"/>
    <n v="2503.4499999999998"/>
    <n v="2387.69"/>
    <s v="Net Banking"/>
    <s v="Lucknow"/>
    <n v="2021"/>
    <x v="7"/>
    <x v="2"/>
  </r>
  <r>
    <n v="701804"/>
    <n v="1507423870"/>
    <x v="1"/>
    <x v="2"/>
    <d v="2024-05-07T03:01:05"/>
    <x v="2"/>
    <x v="1"/>
    <s v="NO DISCOUNT"/>
    <n v="0"/>
    <n v="5956.36"/>
    <n v="5956.36"/>
    <s v="Debit Card"/>
    <s v="Kolkata"/>
    <n v="2024"/>
    <x v="4"/>
    <x v="3"/>
  </r>
  <r>
    <n v="351516"/>
    <n v="8959704513"/>
    <x v="2"/>
    <x v="0"/>
    <d v="2020-03-02T07:19:57"/>
    <x v="7"/>
    <x v="0"/>
    <s v="SEASONALOFFER21"/>
    <n v="345.43"/>
    <n v="2953.71"/>
    <n v="2608.2800000000002"/>
    <s v="International Card"/>
    <s v="Srinagar"/>
    <n v="2020"/>
    <x v="2"/>
    <x v="1"/>
  </r>
  <r>
    <n v="942078"/>
    <n v="2716360383"/>
    <x v="1"/>
    <x v="3"/>
    <d v="2020-09-06T21:05:40"/>
    <x v="6"/>
    <x v="0"/>
    <s v="SEASONALOFFER21"/>
    <n v="330.89"/>
    <n v="982.91"/>
    <n v="652.02"/>
    <s v="International Card"/>
    <s v="Mumbai"/>
    <n v="2020"/>
    <x v="9"/>
    <x v="0"/>
  </r>
  <r>
    <n v="256397"/>
    <n v="6291420526"/>
    <x v="0"/>
    <x v="2"/>
    <d v="2021-08-29T18:42:24"/>
    <x v="0"/>
    <x v="0"/>
    <s v="NEWYEARS"/>
    <n v="375.42"/>
    <n v="2584.6999999999998"/>
    <n v="2209.2800000000002"/>
    <s v="PhonePe UPI"/>
    <s v="Mumbai"/>
    <n v="2021"/>
    <x v="0"/>
    <x v="0"/>
  </r>
  <r>
    <n v="233534"/>
    <n v="6346006651"/>
    <x v="2"/>
    <x v="0"/>
    <d v="2021-01-26T11:04:50"/>
    <x v="0"/>
    <x v="1"/>
    <s v="NO DISCOUNT"/>
    <n v="0"/>
    <n v="561.24"/>
    <n v="561.24"/>
    <s v="Debit Card"/>
    <s v="Chennai"/>
    <n v="2021"/>
    <x v="11"/>
    <x v="1"/>
  </r>
  <r>
    <n v="258789"/>
    <n v="7681027991"/>
    <x v="0"/>
    <x v="0"/>
    <d v="2020-11-28T22:40:37"/>
    <x v="8"/>
    <x v="1"/>
    <s v="NO DISCOUNT"/>
    <n v="0"/>
    <n v="5165.46"/>
    <n v="5165.46"/>
    <s v="Credit Card"/>
    <s v="Delhi"/>
    <n v="2020"/>
    <x v="3"/>
    <x v="2"/>
  </r>
  <r>
    <n v="249693"/>
    <n v="9259684181"/>
    <x v="0"/>
    <x v="2"/>
    <d v="2023-02-11T08:27:45"/>
    <x v="1"/>
    <x v="1"/>
    <s v="NO DISCOUNT"/>
    <n v="0"/>
    <n v="3569.54"/>
    <n v="3569.54"/>
    <s v="Cash on Delivery"/>
    <s v="Hyderabad"/>
    <n v="2023"/>
    <x v="1"/>
    <x v="1"/>
  </r>
  <r>
    <n v="631174"/>
    <n v="6980478685"/>
    <x v="2"/>
    <x v="3"/>
    <d v="2022-11-20T07:55:08"/>
    <x v="6"/>
    <x v="0"/>
    <s v="SEASONALOFFER21"/>
    <n v="89.55"/>
    <n v="2077.5"/>
    <n v="1987.95"/>
    <s v="Net Banking"/>
    <s v="Other"/>
    <n v="2022"/>
    <x v="3"/>
    <x v="2"/>
  </r>
  <r>
    <n v="621195"/>
    <n v="9432354939"/>
    <x v="0"/>
    <x v="0"/>
    <d v="2021-10-26T16:46:03"/>
    <x v="4"/>
    <x v="1"/>
    <s v="NO DISCOUNT"/>
    <n v="0"/>
    <n v="4757.68"/>
    <n v="4757.68"/>
    <s v="Debit Card"/>
    <s v="Chennai"/>
    <n v="2021"/>
    <x v="6"/>
    <x v="2"/>
  </r>
  <r>
    <n v="233769"/>
    <n v="9105438248"/>
    <x v="1"/>
    <x v="0"/>
    <d v="2022-10-31T14:53:25"/>
    <x v="4"/>
    <x v="0"/>
    <s v="WELCOME5"/>
    <n v="465.68"/>
    <n v="3929.13"/>
    <n v="3463.45"/>
    <s v="Debit Card"/>
    <s v="Mumbai"/>
    <n v="2022"/>
    <x v="6"/>
    <x v="2"/>
  </r>
  <r>
    <n v="850168"/>
    <n v="3868663768"/>
    <x v="1"/>
    <x v="2"/>
    <d v="2019-09-29T22:10:00"/>
    <x v="0"/>
    <x v="1"/>
    <s v="NO DISCOUNT"/>
    <n v="0"/>
    <n v="3499.92"/>
    <n v="3499.92"/>
    <s v="Cash on Delivery"/>
    <s v="Mumbai"/>
    <n v="2019"/>
    <x v="9"/>
    <x v="0"/>
  </r>
  <r>
    <n v="542488"/>
    <n v="4241687165"/>
    <x v="2"/>
    <x v="0"/>
    <d v="2024-08-10T22:37:15"/>
    <x v="5"/>
    <x v="0"/>
    <s v="NEWYEARS"/>
    <n v="388.47"/>
    <n v="3618.98"/>
    <n v="3230.5"/>
    <s v="Debit Card"/>
    <s v="Mumbai"/>
    <n v="2024"/>
    <x v="0"/>
    <x v="0"/>
  </r>
  <r>
    <n v="317221"/>
    <n v="1308376372"/>
    <x v="1"/>
    <x v="2"/>
    <d v="2023-03-14T11:12:20"/>
    <x v="0"/>
    <x v="0"/>
    <s v="NEWYEARS"/>
    <n v="461.62"/>
    <n v="1757.96"/>
    <n v="1296.3399999999999"/>
    <s v="Credit Card"/>
    <s v="Bangalore"/>
    <n v="2023"/>
    <x v="2"/>
    <x v="1"/>
  </r>
  <r>
    <n v="492415"/>
    <n v="1919102598"/>
    <x v="2"/>
    <x v="3"/>
    <d v="2020-07-16T06:12:17"/>
    <x v="1"/>
    <x v="1"/>
    <s v="NO DISCOUNT"/>
    <n v="0"/>
    <n v="2505.9699999999998"/>
    <n v="2505.9699999999998"/>
    <s v="Credit Card"/>
    <s v="Mumbai"/>
    <n v="2020"/>
    <x v="5"/>
    <x v="0"/>
  </r>
  <r>
    <n v="268956"/>
    <n v="7053986223"/>
    <x v="2"/>
    <x v="2"/>
    <d v="2024-08-30T23:33:00"/>
    <x v="5"/>
    <x v="1"/>
    <s v="NO DISCOUNT"/>
    <n v="0"/>
    <n v="4305.3999999999996"/>
    <n v="4305.3999999999996"/>
    <s v="Debit Card"/>
    <s v="Bangalore"/>
    <n v="2024"/>
    <x v="0"/>
    <x v="0"/>
  </r>
  <r>
    <n v="880247"/>
    <n v="7278144423"/>
    <x v="2"/>
    <x v="4"/>
    <d v="2019-09-22T15:48:17"/>
    <x v="0"/>
    <x v="0"/>
    <s v="SEASONALOFFER21"/>
    <n v="479.86"/>
    <n v="5167.58"/>
    <n v="4687.72"/>
    <s v="Net Banking"/>
    <s v="Mumbai"/>
    <n v="2019"/>
    <x v="9"/>
    <x v="0"/>
  </r>
  <r>
    <n v="796500"/>
    <n v="7239683957"/>
    <x v="2"/>
    <x v="0"/>
    <d v="2024-05-24T01:32:40"/>
    <x v="0"/>
    <x v="0"/>
    <s v="WELCOME5"/>
    <n v="451.42"/>
    <n v="2971.39"/>
    <n v="2519.9699999999998"/>
    <s v="Credit Card"/>
    <s v="Hyderabad"/>
    <n v="2024"/>
    <x v="4"/>
    <x v="3"/>
  </r>
  <r>
    <n v="917823"/>
    <n v="6139046850"/>
    <x v="1"/>
    <x v="2"/>
    <d v="2022-12-22T03:41:38"/>
    <x v="4"/>
    <x v="1"/>
    <s v="NO DISCOUNT"/>
    <n v="0"/>
    <n v="1875.78"/>
    <n v="1875.78"/>
    <s v="Google Pay UPI"/>
    <s v="Delhi"/>
    <n v="2022"/>
    <x v="7"/>
    <x v="2"/>
  </r>
  <r>
    <n v="390070"/>
    <n v="6505681637"/>
    <x v="0"/>
    <x v="0"/>
    <d v="2022-09-07T23:15:19"/>
    <x v="6"/>
    <x v="1"/>
    <s v="NO DISCOUNT"/>
    <n v="0"/>
    <n v="2248.61"/>
    <n v="2248.61"/>
    <s v="Credit Card"/>
    <s v="Hyderabad"/>
    <n v="2022"/>
    <x v="9"/>
    <x v="0"/>
  </r>
  <r>
    <n v="744610"/>
    <n v="1699054329"/>
    <x v="1"/>
    <x v="2"/>
    <d v="2020-04-10T13:19:45"/>
    <x v="5"/>
    <x v="1"/>
    <s v="NO DISCOUNT"/>
    <n v="0"/>
    <n v="5047.6099999999997"/>
    <n v="5047.6099999999997"/>
    <s v="Credit Card"/>
    <s v="Hyderabad"/>
    <n v="2020"/>
    <x v="8"/>
    <x v="3"/>
  </r>
  <r>
    <n v="401021"/>
    <n v="9002237228"/>
    <x v="1"/>
    <x v="0"/>
    <d v="2023-09-04T08:11:24"/>
    <x v="6"/>
    <x v="0"/>
    <s v="NEWYEARS"/>
    <n v="103.29"/>
    <n v="2715.43"/>
    <n v="2612.14"/>
    <s v="Credit Card"/>
    <s v="Delhi"/>
    <n v="2023"/>
    <x v="9"/>
    <x v="0"/>
  </r>
  <r>
    <n v="261621"/>
    <n v="2645440565"/>
    <x v="2"/>
    <x v="0"/>
    <d v="2024-02-18T00:38:30"/>
    <x v="1"/>
    <x v="1"/>
    <s v="NO DISCOUNT"/>
    <n v="0"/>
    <n v="3088"/>
    <n v="3088"/>
    <s v="Cash on Delivery"/>
    <s v="Pune"/>
    <n v="2024"/>
    <x v="1"/>
    <x v="1"/>
  </r>
  <r>
    <n v="248196"/>
    <n v="6251873765"/>
    <x v="1"/>
    <x v="2"/>
    <d v="2024-05-05T21:04:37"/>
    <x v="0"/>
    <x v="0"/>
    <s v="SEASONALOFFER21"/>
    <n v="304.83999999999997"/>
    <n v="1747.4"/>
    <n v="1442.56"/>
    <s v="Credit Card"/>
    <s v="Pune"/>
    <n v="2024"/>
    <x v="4"/>
    <x v="3"/>
  </r>
  <r>
    <n v="913608"/>
    <n v="3699703893"/>
    <x v="1"/>
    <x v="2"/>
    <d v="2020-09-28T00:24:54"/>
    <x v="2"/>
    <x v="0"/>
    <s v="SAVE10"/>
    <n v="71.180000000000007"/>
    <n v="1709.76"/>
    <n v="1638.58"/>
    <s v="Debit Card"/>
    <s v="Chennai"/>
    <n v="2020"/>
    <x v="9"/>
    <x v="0"/>
  </r>
  <r>
    <n v="364431"/>
    <n v="2963184556"/>
    <x v="2"/>
    <x v="3"/>
    <d v="2024-07-03T12:57:59"/>
    <x v="1"/>
    <x v="1"/>
    <s v="NO DISCOUNT"/>
    <n v="0"/>
    <n v="1995.57"/>
    <n v="1995.57"/>
    <s v="Cash on Delivery"/>
    <s v="Mumbai"/>
    <n v="2024"/>
    <x v="5"/>
    <x v="0"/>
  </r>
  <r>
    <n v="664271"/>
    <n v="1720184891"/>
    <x v="0"/>
    <x v="3"/>
    <d v="2022-02-08T15:39:44"/>
    <x v="2"/>
    <x v="0"/>
    <s v="SEASONALOFFER21"/>
    <n v="252.2"/>
    <n v="4675.74"/>
    <n v="4423.54"/>
    <s v="Credit Card"/>
    <s v="Chennai"/>
    <n v="2022"/>
    <x v="1"/>
    <x v="1"/>
  </r>
  <r>
    <n v="664607"/>
    <n v="8978801143"/>
    <x v="2"/>
    <x v="0"/>
    <d v="2020-05-27T14:00:33"/>
    <x v="6"/>
    <x v="0"/>
    <s v="NEWYEARS"/>
    <n v="487.12"/>
    <n v="5054.1000000000004"/>
    <n v="4566.9799999999996"/>
    <s v="PhonePe UPI"/>
    <s v="Chennai"/>
    <n v="2020"/>
    <x v="4"/>
    <x v="3"/>
  </r>
  <r>
    <n v="583345"/>
    <n v="2929557952"/>
    <x v="1"/>
    <x v="1"/>
    <d v="2020-06-16T11:00:38"/>
    <x v="2"/>
    <x v="0"/>
    <s v="SAVE10"/>
    <n v="427.84"/>
    <n v="3361.02"/>
    <n v="2933.18"/>
    <s v="PhonePe UPI"/>
    <s v="Bangalore"/>
    <n v="2020"/>
    <x v="10"/>
    <x v="3"/>
  </r>
  <r>
    <n v="401787"/>
    <n v="7469980398"/>
    <x v="1"/>
    <x v="2"/>
    <d v="2021-11-28T20:34:11"/>
    <x v="2"/>
    <x v="0"/>
    <s v="FESTIVE50"/>
    <n v="442.27"/>
    <n v="6532.11"/>
    <n v="6089.84"/>
    <s v="Credit Card"/>
    <s v="Mumbai"/>
    <n v="2021"/>
    <x v="3"/>
    <x v="2"/>
  </r>
  <r>
    <n v="301485"/>
    <n v="6309958994"/>
    <x v="0"/>
    <x v="2"/>
    <d v="2021-11-04T14:37:29"/>
    <x v="4"/>
    <x v="0"/>
    <s v="SAVE10"/>
    <n v="455.86"/>
    <n v="3225.35"/>
    <n v="2769.49"/>
    <s v="Paytm UPI"/>
    <s v="Ahmedabad"/>
    <n v="2021"/>
    <x v="3"/>
    <x v="2"/>
  </r>
  <r>
    <n v="797165"/>
    <n v="8598047558"/>
    <x v="1"/>
    <x v="3"/>
    <d v="2021-02-09T14:54:11"/>
    <x v="4"/>
    <x v="1"/>
    <s v="NO DISCOUNT"/>
    <n v="0"/>
    <n v="1612.81"/>
    <n v="1612.81"/>
    <s v="Credit Card"/>
    <s v="Kolkata"/>
    <n v="2021"/>
    <x v="1"/>
    <x v="1"/>
  </r>
  <r>
    <n v="517955"/>
    <n v="9827717458"/>
    <x v="2"/>
    <x v="0"/>
    <d v="2023-03-02T17:55:35"/>
    <x v="0"/>
    <x v="1"/>
    <s v="NO DISCOUNT"/>
    <n v="0"/>
    <n v="5118.78"/>
    <n v="5118.78"/>
    <s v="Net Banking"/>
    <s v="Pune"/>
    <n v="2023"/>
    <x v="2"/>
    <x v="1"/>
  </r>
  <r>
    <n v="343363"/>
    <n v="9526734100"/>
    <x v="2"/>
    <x v="0"/>
    <d v="2020-06-24T15:53:16"/>
    <x v="2"/>
    <x v="0"/>
    <s v="NEWYEARS"/>
    <n v="189.11"/>
    <n v="1340.93"/>
    <n v="1151.82"/>
    <s v="Credit Card"/>
    <s v="Ahmedabad"/>
    <n v="2020"/>
    <x v="10"/>
    <x v="3"/>
  </r>
  <r>
    <n v="480992"/>
    <n v="8277536559"/>
    <x v="1"/>
    <x v="0"/>
    <d v="2023-08-02T13:29:20"/>
    <x v="1"/>
    <x v="0"/>
    <s v="FESTIVE50"/>
    <n v="481.76"/>
    <n v="1189.67"/>
    <n v="707.91"/>
    <s v="Credit Card"/>
    <s v="Delhi"/>
    <n v="2023"/>
    <x v="0"/>
    <x v="0"/>
  </r>
  <r>
    <n v="583493"/>
    <n v="3804190642"/>
    <x v="1"/>
    <x v="0"/>
    <d v="2024-05-10T09:07:46"/>
    <x v="2"/>
    <x v="0"/>
    <s v="FESTIVE50"/>
    <n v="221.04"/>
    <n v="5604.34"/>
    <n v="5383.3"/>
    <s v="Credit Card"/>
    <s v="Delhi"/>
    <n v="2024"/>
    <x v="4"/>
    <x v="3"/>
  </r>
  <r>
    <n v="304394"/>
    <n v="4945314802"/>
    <x v="2"/>
    <x v="3"/>
    <d v="2020-01-07T10:07:27"/>
    <x v="6"/>
    <x v="1"/>
    <s v="NO DISCOUNT"/>
    <n v="0"/>
    <n v="2512.6999999999998"/>
    <n v="2512.6999999999998"/>
    <s v="Credit Card"/>
    <s v="Bangalore"/>
    <n v="2020"/>
    <x v="11"/>
    <x v="1"/>
  </r>
  <r>
    <n v="823769"/>
    <n v="7881477772"/>
    <x v="0"/>
    <x v="0"/>
    <d v="2021-02-02T00:22:11"/>
    <x v="0"/>
    <x v="0"/>
    <s v="WELCOME5"/>
    <n v="223.46"/>
    <n v="3943.34"/>
    <n v="3719.88"/>
    <s v="Debit Card"/>
    <s v="Delhi"/>
    <n v="2021"/>
    <x v="1"/>
    <x v="1"/>
  </r>
  <r>
    <n v="628687"/>
    <n v="3586975276"/>
    <x v="1"/>
    <x v="3"/>
    <d v="2020-01-23T03:47:42"/>
    <x v="1"/>
    <x v="1"/>
    <s v="NO DISCOUNT"/>
    <n v="0"/>
    <n v="2841.31"/>
    <n v="2841.31"/>
    <s v="Credit Card"/>
    <s v="Mumbai"/>
    <n v="2020"/>
    <x v="11"/>
    <x v="1"/>
  </r>
  <r>
    <n v="925115"/>
    <n v="8510340765"/>
    <x v="0"/>
    <x v="1"/>
    <d v="2022-03-17T21:50:15"/>
    <x v="2"/>
    <x v="0"/>
    <s v="FESTIVE50"/>
    <n v="210.81"/>
    <n v="3857.67"/>
    <n v="3646.86"/>
    <s v="Net Banking"/>
    <s v="Delhi"/>
    <n v="2022"/>
    <x v="2"/>
    <x v="1"/>
  </r>
  <r>
    <n v="432793"/>
    <n v="2887646481"/>
    <x v="2"/>
    <x v="2"/>
    <d v="2022-08-20T14:08:40"/>
    <x v="0"/>
    <x v="1"/>
    <s v="NO DISCOUNT"/>
    <n v="0"/>
    <n v="591.38"/>
    <n v="591.38"/>
    <s v="PhonePe UPI"/>
    <s v="Jaipur"/>
    <n v="2022"/>
    <x v="0"/>
    <x v="0"/>
  </r>
  <r>
    <n v="167187"/>
    <n v="5302509227"/>
    <x v="2"/>
    <x v="4"/>
    <d v="2022-04-30T23:51:50"/>
    <x v="7"/>
    <x v="0"/>
    <s v="NEWYEARS"/>
    <n v="495.26"/>
    <n v="657.16"/>
    <n v="161.9"/>
    <s v="Net Banking"/>
    <s v="Mumbai"/>
    <n v="2022"/>
    <x v="8"/>
    <x v="3"/>
  </r>
  <r>
    <n v="955793"/>
    <n v="2151507138"/>
    <x v="0"/>
    <x v="0"/>
    <d v="2020-03-30T12:06:06"/>
    <x v="7"/>
    <x v="1"/>
    <s v="NO DISCOUNT"/>
    <n v="0"/>
    <n v="1842.97"/>
    <n v="1842.97"/>
    <s v="Credit Card"/>
    <s v="Pune"/>
    <n v="2020"/>
    <x v="2"/>
    <x v="1"/>
  </r>
  <r>
    <n v="433738"/>
    <n v="1145516409"/>
    <x v="2"/>
    <x v="0"/>
    <d v="2022-10-01T03:42:28"/>
    <x v="4"/>
    <x v="1"/>
    <s v="NO DISCOUNT"/>
    <n v="0"/>
    <n v="407.39"/>
    <n v="407.39"/>
    <s v="PhonePe UPI"/>
    <s v="Ahmedabad"/>
    <n v="2022"/>
    <x v="6"/>
    <x v="2"/>
  </r>
  <r>
    <n v="824016"/>
    <n v="7984391253"/>
    <x v="1"/>
    <x v="4"/>
    <d v="2021-04-05T09:05:43"/>
    <x v="5"/>
    <x v="0"/>
    <s v="NEWYEARS"/>
    <n v="419.4"/>
    <n v="2533.39"/>
    <n v="2113.9899999999998"/>
    <s v="Credit Card"/>
    <s v="Delhi"/>
    <n v="2021"/>
    <x v="8"/>
    <x v="3"/>
  </r>
  <r>
    <n v="572445"/>
    <n v="5626696679"/>
    <x v="0"/>
    <x v="2"/>
    <d v="2023-11-27T19:04:59"/>
    <x v="6"/>
    <x v="1"/>
    <s v="NO DISCOUNT"/>
    <n v="0"/>
    <n v="5438.35"/>
    <n v="5438.35"/>
    <s v="Debit Card"/>
    <s v="Bangalore"/>
    <n v="2023"/>
    <x v="3"/>
    <x v="2"/>
  </r>
  <r>
    <n v="571093"/>
    <n v="6929156316"/>
    <x v="2"/>
    <x v="0"/>
    <d v="2022-11-07T08:51:25"/>
    <x v="0"/>
    <x v="0"/>
    <s v="SAVE10"/>
    <n v="65.7"/>
    <n v="7342.35"/>
    <n v="7276.65"/>
    <s v="Debit Card"/>
    <s v="Mumbai"/>
    <n v="2022"/>
    <x v="3"/>
    <x v="2"/>
  </r>
  <r>
    <n v="139486"/>
    <n v="9028923957"/>
    <x v="2"/>
    <x v="1"/>
    <d v="2023-01-10T04:12:28"/>
    <x v="2"/>
    <x v="0"/>
    <s v="NEWYEARS"/>
    <n v="345.64"/>
    <n v="4685.8"/>
    <n v="4340.16"/>
    <s v="Net Banking"/>
    <s v="Hyderabad"/>
    <n v="2023"/>
    <x v="11"/>
    <x v="1"/>
  </r>
  <r>
    <n v="754489"/>
    <n v="5295472727"/>
    <x v="2"/>
    <x v="0"/>
    <d v="2024-03-20T07:06:59"/>
    <x v="2"/>
    <x v="0"/>
    <s v="FESTIVE50"/>
    <n v="311.37"/>
    <n v="3864.5"/>
    <n v="3553.14"/>
    <s v="Cash on Delivery"/>
    <s v="Bangalore"/>
    <n v="2024"/>
    <x v="2"/>
    <x v="1"/>
  </r>
  <r>
    <n v="591704"/>
    <n v="2763247686"/>
    <x v="1"/>
    <x v="2"/>
    <d v="2023-01-06T06:05:00"/>
    <x v="1"/>
    <x v="1"/>
    <s v="NO DISCOUNT"/>
    <n v="0"/>
    <n v="3874.45"/>
    <n v="3874.45"/>
    <s v="PhonePe UPI"/>
    <s v="Bangalore"/>
    <n v="2023"/>
    <x v="11"/>
    <x v="1"/>
  </r>
  <r>
    <n v="449709"/>
    <n v="2299051412"/>
    <x v="1"/>
    <x v="2"/>
    <d v="2020-04-07T08:19:03"/>
    <x v="8"/>
    <x v="0"/>
    <s v="WELCOME5"/>
    <n v="251.67"/>
    <n v="3699.66"/>
    <n v="3447.99"/>
    <s v="Google Pay UPI"/>
    <s v="Kolkata"/>
    <n v="2020"/>
    <x v="8"/>
    <x v="3"/>
  </r>
  <r>
    <n v="690016"/>
    <n v="5753975122"/>
    <x v="2"/>
    <x v="3"/>
    <d v="2020-12-01T07:08:27"/>
    <x v="8"/>
    <x v="1"/>
    <s v="NO DISCOUNT"/>
    <n v="0"/>
    <n v="5171.71"/>
    <n v="5171.71"/>
    <s v="Credit Card"/>
    <s v="Delhi"/>
    <n v="2020"/>
    <x v="7"/>
    <x v="2"/>
  </r>
  <r>
    <n v="498325"/>
    <n v="5994226072"/>
    <x v="1"/>
    <x v="0"/>
    <d v="2022-04-27T08:50:52"/>
    <x v="0"/>
    <x v="1"/>
    <s v="NO DISCOUNT"/>
    <n v="0"/>
    <n v="1360.31"/>
    <n v="1360.31"/>
    <s v="Credit Card"/>
    <s v="Bangalore"/>
    <n v="2022"/>
    <x v="8"/>
    <x v="3"/>
  </r>
  <r>
    <n v="253999"/>
    <n v="9878631368"/>
    <x v="1"/>
    <x v="0"/>
    <d v="2021-01-17T14:58:33"/>
    <x v="1"/>
    <x v="0"/>
    <s v="SEASONALOFFER21"/>
    <n v="483.88"/>
    <n v="4203.75"/>
    <n v="3719.87"/>
    <s v="Debit Card"/>
    <s v="Mumbai"/>
    <n v="2021"/>
    <x v="11"/>
    <x v="1"/>
  </r>
  <r>
    <n v="596516"/>
    <n v="1894189060"/>
    <x v="1"/>
    <x v="3"/>
    <d v="2021-12-25T05:41:15"/>
    <x v="1"/>
    <x v="1"/>
    <s v="NO DISCOUNT"/>
    <n v="0"/>
    <n v="2984.01"/>
    <n v="2984.01"/>
    <s v="Debit Card"/>
    <s v="Delhi"/>
    <n v="2021"/>
    <x v="7"/>
    <x v="2"/>
  </r>
  <r>
    <n v="643876"/>
    <n v="2990040109"/>
    <x v="1"/>
    <x v="3"/>
    <d v="2021-11-06T08:20:49"/>
    <x v="4"/>
    <x v="0"/>
    <s v="NEWYEARS"/>
    <n v="63.8"/>
    <n v="5756.67"/>
    <n v="5692.87"/>
    <s v="Debit Card"/>
    <s v="Varanasi"/>
    <n v="2021"/>
    <x v="3"/>
    <x v="2"/>
  </r>
  <r>
    <n v="835157"/>
    <n v="2673586451"/>
    <x v="0"/>
    <x v="3"/>
    <d v="2021-06-02T09:29:11"/>
    <x v="6"/>
    <x v="0"/>
    <s v="FESTIVE50"/>
    <n v="181.04"/>
    <n v="4397.93"/>
    <n v="4216.8900000000003"/>
    <s v="Credit Card"/>
    <s v="Mumbai"/>
    <n v="2021"/>
    <x v="10"/>
    <x v="3"/>
  </r>
  <r>
    <n v="835985"/>
    <n v="7010673163"/>
    <x v="1"/>
    <x v="0"/>
    <d v="2023-03-29T12:36:53"/>
    <x v="0"/>
    <x v="1"/>
    <s v="NO DISCOUNT"/>
    <n v="0"/>
    <n v="2919.24"/>
    <n v="2919.24"/>
    <s v="Net Banking"/>
    <s v="Mumbai"/>
    <n v="2023"/>
    <x v="2"/>
    <x v="1"/>
  </r>
  <r>
    <n v="603622"/>
    <n v="8531890819"/>
    <x v="1"/>
    <x v="2"/>
    <d v="2022-09-15T09:53:27"/>
    <x v="1"/>
    <x v="1"/>
    <s v="NO DISCOUNT"/>
    <n v="0"/>
    <n v="4243.76"/>
    <n v="4243.76"/>
    <s v="Credit Card"/>
    <s v="Mumbai"/>
    <n v="2022"/>
    <x v="9"/>
    <x v="0"/>
  </r>
  <r>
    <n v="402654"/>
    <n v="6365704610"/>
    <x v="1"/>
    <x v="2"/>
    <d v="2020-12-29T21:52:52"/>
    <x v="3"/>
    <x v="0"/>
    <s v="NEWYEARS"/>
    <n v="433.12"/>
    <n v="1527.68"/>
    <n v="1094.56"/>
    <s v="Debit Card"/>
    <s v="Hyderabad"/>
    <n v="2020"/>
    <x v="7"/>
    <x v="2"/>
  </r>
  <r>
    <n v="347565"/>
    <n v="4009599795"/>
    <x v="1"/>
    <x v="3"/>
    <d v="2021-03-28T04:47:53"/>
    <x v="4"/>
    <x v="1"/>
    <s v="NO DISCOUNT"/>
    <n v="0"/>
    <n v="2823.65"/>
    <n v="2823.65"/>
    <s v="Credit Card"/>
    <s v="Delhi"/>
    <n v="2021"/>
    <x v="2"/>
    <x v="1"/>
  </r>
  <r>
    <n v="152179"/>
    <n v="2976945623"/>
    <x v="0"/>
    <x v="1"/>
    <d v="2022-04-16T18:13:36"/>
    <x v="3"/>
    <x v="1"/>
    <s v="NO DISCOUNT"/>
    <n v="0"/>
    <n v="1796.48"/>
    <n v="1796.48"/>
    <s v="Credit Card"/>
    <s v="Mumbai"/>
    <n v="2022"/>
    <x v="8"/>
    <x v="3"/>
  </r>
  <r>
    <n v="405677"/>
    <n v="6991596656"/>
    <x v="2"/>
    <x v="3"/>
    <d v="2022-08-05T16:44:55"/>
    <x v="1"/>
    <x v="1"/>
    <s v="NO DISCOUNT"/>
    <n v="0"/>
    <n v="2105.56"/>
    <n v="2105.56"/>
    <s v="Net Banking"/>
    <s v="Bangalore"/>
    <n v="2022"/>
    <x v="0"/>
    <x v="0"/>
  </r>
  <r>
    <n v="979414"/>
    <n v="9467086226"/>
    <x v="1"/>
    <x v="2"/>
    <d v="2022-06-23T10:35:29"/>
    <x v="3"/>
    <x v="0"/>
    <s v="FESTIVE50"/>
    <n v="411.42"/>
    <n v="4910.29"/>
    <n v="4498.87"/>
    <s v="Cash on Delivery"/>
    <s v="Bangalore"/>
    <n v="2022"/>
    <x v="10"/>
    <x v="3"/>
  </r>
  <r>
    <n v="384813"/>
    <n v="1522634060"/>
    <x v="0"/>
    <x v="3"/>
    <d v="2021-08-05T17:01:21"/>
    <x v="2"/>
    <x v="0"/>
    <s v="NEWYEARS"/>
    <n v="312.33"/>
    <n v="2881.23"/>
    <n v="2568.9"/>
    <s v="Paytm UPI"/>
    <s v="Hyderabad"/>
    <n v="2021"/>
    <x v="0"/>
    <x v="0"/>
  </r>
  <r>
    <n v="694423"/>
    <n v="3105109391"/>
    <x v="1"/>
    <x v="0"/>
    <d v="2024-08-05T23:43:18"/>
    <x v="2"/>
    <x v="0"/>
    <s v="FESTIVE50"/>
    <n v="273.77999999999997"/>
    <n v="2080.85"/>
    <n v="1807.07"/>
    <s v="Credit Card"/>
    <s v="Bangalore"/>
    <n v="2024"/>
    <x v="0"/>
    <x v="0"/>
  </r>
  <r>
    <n v="955957"/>
    <n v="9197522521"/>
    <x v="0"/>
    <x v="3"/>
    <d v="2021-12-22T23:05:38"/>
    <x v="0"/>
    <x v="0"/>
    <s v="FESTIVE50"/>
    <n v="142.43"/>
    <n v="2611.61"/>
    <n v="2469.1799999999998"/>
    <s v="Credit Card"/>
    <s v="Bangalore"/>
    <n v="2021"/>
    <x v="7"/>
    <x v="2"/>
  </r>
  <r>
    <n v="979041"/>
    <n v="4629794510"/>
    <x v="0"/>
    <x v="0"/>
    <d v="2023-03-02T04:52:11"/>
    <x v="6"/>
    <x v="1"/>
    <s v="NO DISCOUNT"/>
    <n v="0"/>
    <n v="3799.77"/>
    <n v="3799.77"/>
    <s v="Net Banking"/>
    <s v="Hyderabad"/>
    <n v="2023"/>
    <x v="2"/>
    <x v="1"/>
  </r>
  <r>
    <n v="570735"/>
    <n v="4393057260"/>
    <x v="2"/>
    <x v="0"/>
    <d v="2024-02-27T09:42:25"/>
    <x v="2"/>
    <x v="0"/>
    <s v="NEWYEARS"/>
    <n v="237.73"/>
    <n v="5287.71"/>
    <n v="5049.9799999999996"/>
    <s v="Net Banking"/>
    <s v="Other"/>
    <n v="2024"/>
    <x v="1"/>
    <x v="1"/>
  </r>
  <r>
    <n v="951943"/>
    <n v="1004112477"/>
    <x v="0"/>
    <x v="0"/>
    <d v="2023-08-02T02:16:41"/>
    <x v="4"/>
    <x v="1"/>
    <s v="NO DISCOUNT"/>
    <n v="0"/>
    <n v="1406.56"/>
    <n v="1406.56"/>
    <s v="International Card"/>
    <s v="Bangalore"/>
    <n v="2023"/>
    <x v="0"/>
    <x v="0"/>
  </r>
  <r>
    <n v="767594"/>
    <n v="5535139203"/>
    <x v="2"/>
    <x v="0"/>
    <d v="2022-06-28T03:51:46"/>
    <x v="1"/>
    <x v="0"/>
    <s v="SAVE10"/>
    <n v="285.64999999999998"/>
    <n v="5128.4799999999996"/>
    <n v="4842.83"/>
    <s v="Debit Card"/>
    <s v="Other"/>
    <n v="2022"/>
    <x v="10"/>
    <x v="3"/>
  </r>
  <r>
    <n v="407861"/>
    <n v="9051205422"/>
    <x v="2"/>
    <x v="3"/>
    <d v="2023-08-03T15:39:35"/>
    <x v="0"/>
    <x v="1"/>
    <s v="NO DISCOUNT"/>
    <n v="0"/>
    <n v="616.91"/>
    <n v="616.91"/>
    <s v="Credit Card"/>
    <s v="Mumbai"/>
    <n v="2023"/>
    <x v="0"/>
    <x v="0"/>
  </r>
  <r>
    <n v="526024"/>
    <n v="1406600337"/>
    <x v="1"/>
    <x v="0"/>
    <d v="2020-05-24T10:16:04"/>
    <x v="1"/>
    <x v="0"/>
    <s v="SEASONALOFFER21"/>
    <n v="451.77"/>
    <n v="3811.21"/>
    <n v="3359.44"/>
    <s v="Cash on Delivery"/>
    <s v="Mumbai"/>
    <n v="2020"/>
    <x v="4"/>
    <x v="3"/>
  </r>
  <r>
    <n v="218710"/>
    <n v="7556684885"/>
    <x v="2"/>
    <x v="0"/>
    <d v="2020-01-11T22:13:12"/>
    <x v="2"/>
    <x v="0"/>
    <s v="WELCOME5"/>
    <n v="359.18"/>
    <n v="1811.16"/>
    <n v="1451.98"/>
    <s v="Debit Card"/>
    <s v="Ahmedabad"/>
    <n v="2020"/>
    <x v="11"/>
    <x v="1"/>
  </r>
  <r>
    <n v="382602"/>
    <n v="4309856600"/>
    <x v="0"/>
    <x v="3"/>
    <d v="2022-12-11T16:16:59"/>
    <x v="6"/>
    <x v="1"/>
    <s v="NO DISCOUNT"/>
    <n v="0"/>
    <n v="6213.47"/>
    <n v="6213.47"/>
    <s v="Debit Card"/>
    <s v="Delhi"/>
    <n v="2022"/>
    <x v="7"/>
    <x v="2"/>
  </r>
  <r>
    <n v="219565"/>
    <n v="5301793101"/>
    <x v="1"/>
    <x v="0"/>
    <d v="2020-11-09T22:25:03"/>
    <x v="1"/>
    <x v="0"/>
    <s v="WELCOME5"/>
    <n v="493.78"/>
    <n v="5377.88"/>
    <n v="4884.1000000000004"/>
    <s v="Cash on Delivery"/>
    <s v="Hyderabad"/>
    <n v="2020"/>
    <x v="3"/>
    <x v="2"/>
  </r>
  <r>
    <n v="261652"/>
    <n v="3706777011"/>
    <x v="2"/>
    <x v="0"/>
    <d v="2020-07-11T11:43:26"/>
    <x v="7"/>
    <x v="1"/>
    <s v="NO DISCOUNT"/>
    <n v="0"/>
    <n v="2002.71"/>
    <n v="2002.71"/>
    <s v="Debit Card"/>
    <s v="Mumbai"/>
    <n v="2020"/>
    <x v="5"/>
    <x v="0"/>
  </r>
  <r>
    <n v="497797"/>
    <n v="7412239764"/>
    <x v="2"/>
    <x v="2"/>
    <d v="2023-08-14T07:09:10"/>
    <x v="4"/>
    <x v="1"/>
    <s v="NO DISCOUNT"/>
    <n v="0"/>
    <n v="5791.56"/>
    <n v="5791.56"/>
    <s v="Credit Card"/>
    <s v="Hyderabad"/>
    <n v="2023"/>
    <x v="0"/>
    <x v="0"/>
  </r>
  <r>
    <n v="361736"/>
    <n v="8875990436"/>
    <x v="2"/>
    <x v="0"/>
    <d v="2023-12-23T09:06:04"/>
    <x v="5"/>
    <x v="0"/>
    <s v="SEASONALOFFER21"/>
    <n v="217.4"/>
    <n v="7156.11"/>
    <n v="6938.71"/>
    <s v="Credit Card"/>
    <s v="Chennai"/>
    <n v="2023"/>
    <x v="7"/>
    <x v="2"/>
  </r>
  <r>
    <n v="189915"/>
    <n v="4380453043"/>
    <x v="2"/>
    <x v="2"/>
    <d v="2019-11-15T10:08:55"/>
    <x v="2"/>
    <x v="1"/>
    <s v="NO DISCOUNT"/>
    <n v="0"/>
    <n v="3046.21"/>
    <n v="3046.21"/>
    <s v="Debit Card"/>
    <s v="Mumbai"/>
    <n v="2019"/>
    <x v="3"/>
    <x v="2"/>
  </r>
  <r>
    <n v="814263"/>
    <n v="5115791946"/>
    <x v="1"/>
    <x v="0"/>
    <d v="2020-10-11T12:35:26"/>
    <x v="0"/>
    <x v="0"/>
    <s v="NEWYEARS"/>
    <n v="232.54"/>
    <n v="5568.05"/>
    <n v="5335.51"/>
    <s v="Credit Card"/>
    <s v="Chennai"/>
    <n v="2020"/>
    <x v="6"/>
    <x v="2"/>
  </r>
  <r>
    <n v="461939"/>
    <n v="4965629070"/>
    <x v="2"/>
    <x v="2"/>
    <d v="2022-02-04T08:05:46"/>
    <x v="1"/>
    <x v="0"/>
    <s v="NEWYEARS"/>
    <n v="114.61"/>
    <n v="2442.0100000000002"/>
    <n v="2327.4"/>
    <s v="Paytm UPI"/>
    <s v="Mumbai"/>
    <n v="2022"/>
    <x v="1"/>
    <x v="1"/>
  </r>
  <r>
    <n v="390694"/>
    <n v="2174357476"/>
    <x v="0"/>
    <x v="0"/>
    <d v="2023-01-22T06:35:43"/>
    <x v="2"/>
    <x v="0"/>
    <s v="SAVE10"/>
    <n v="217.61"/>
    <n v="1410.64"/>
    <n v="1193.03"/>
    <s v="Net Banking"/>
    <s v="Kolkata"/>
    <n v="2023"/>
    <x v="11"/>
    <x v="1"/>
  </r>
  <r>
    <n v="421447"/>
    <n v="1735904912"/>
    <x v="1"/>
    <x v="0"/>
    <d v="2024-06-23T03:35:06"/>
    <x v="0"/>
    <x v="0"/>
    <s v="SAVE10"/>
    <n v="198.07"/>
    <n v="3082.51"/>
    <n v="2884.44"/>
    <s v="PhonePe UPI"/>
    <s v="Kolkata"/>
    <n v="2024"/>
    <x v="10"/>
    <x v="3"/>
  </r>
  <r>
    <n v="392872"/>
    <n v="4038656723"/>
    <x v="2"/>
    <x v="0"/>
    <d v="2023-03-17T23:04:32"/>
    <x v="2"/>
    <x v="1"/>
    <s v="NO DISCOUNT"/>
    <n v="0"/>
    <n v="4559.9399999999996"/>
    <n v="4559.9399999999996"/>
    <s v="Debit Card"/>
    <s v="Ahmedabad"/>
    <n v="2023"/>
    <x v="2"/>
    <x v="1"/>
  </r>
  <r>
    <n v="701790"/>
    <n v="2850311634"/>
    <x v="1"/>
    <x v="4"/>
    <d v="2022-08-07T15:10:02"/>
    <x v="5"/>
    <x v="1"/>
    <s v="NO DISCOUNT"/>
    <n v="0"/>
    <n v="2857.12"/>
    <n v="2857.12"/>
    <s v="Credit Card"/>
    <s v="Hyderabad"/>
    <n v="2022"/>
    <x v="0"/>
    <x v="0"/>
  </r>
  <r>
    <n v="447985"/>
    <n v="4042441531"/>
    <x v="0"/>
    <x v="0"/>
    <d v="2023-10-23T05:10:58"/>
    <x v="1"/>
    <x v="1"/>
    <s v="NO DISCOUNT"/>
    <n v="0"/>
    <n v="1556.43"/>
    <n v="1556.43"/>
    <s v="Cash on Delivery"/>
    <s v="Mumbai"/>
    <n v="2023"/>
    <x v="6"/>
    <x v="2"/>
  </r>
  <r>
    <n v="564937"/>
    <n v="3094792432"/>
    <x v="0"/>
    <x v="2"/>
    <d v="2022-05-02T08:25:32"/>
    <x v="6"/>
    <x v="0"/>
    <s v="SAVE10"/>
    <n v="162.88"/>
    <n v="2284.77"/>
    <n v="2121.89"/>
    <s v="Credit Card"/>
    <s v="Lucknow"/>
    <n v="2022"/>
    <x v="4"/>
    <x v="3"/>
  </r>
  <r>
    <n v="522253"/>
    <n v="6711845233"/>
    <x v="0"/>
    <x v="1"/>
    <d v="2019-09-27T23:34:01"/>
    <x v="3"/>
    <x v="1"/>
    <s v="NO DISCOUNT"/>
    <n v="0"/>
    <n v="3935.85"/>
    <n v="3935.85"/>
    <s v="Net Banking"/>
    <s v="Other"/>
    <n v="2019"/>
    <x v="9"/>
    <x v="0"/>
  </r>
  <r>
    <n v="387198"/>
    <n v="7866212207"/>
    <x v="0"/>
    <x v="2"/>
    <d v="2022-03-18T01:39:08"/>
    <x v="1"/>
    <x v="0"/>
    <s v="NEWYEARS"/>
    <n v="197.63"/>
    <n v="734.95"/>
    <n v="537.32000000000005"/>
    <s v="Net Banking"/>
    <s v="Chennai"/>
    <n v="2022"/>
    <x v="2"/>
    <x v="1"/>
  </r>
  <r>
    <n v="632929"/>
    <n v="5190276278"/>
    <x v="2"/>
    <x v="0"/>
    <d v="2021-06-02T07:15:22"/>
    <x v="1"/>
    <x v="0"/>
    <s v="NEWYEARS"/>
    <n v="443.58"/>
    <n v="2895.67"/>
    <n v="2452.09"/>
    <s v="Credit Card"/>
    <s v="Delhi"/>
    <n v="2021"/>
    <x v="10"/>
    <x v="3"/>
  </r>
  <r>
    <n v="441919"/>
    <n v="4652745893"/>
    <x v="1"/>
    <x v="2"/>
    <d v="2022-11-27T22:42:07"/>
    <x v="1"/>
    <x v="1"/>
    <s v="NO DISCOUNT"/>
    <n v="0"/>
    <n v="2105.33"/>
    <n v="2105.33"/>
    <s v="Credit Card"/>
    <s v="Mumbai"/>
    <n v="2022"/>
    <x v="3"/>
    <x v="2"/>
  </r>
  <r>
    <n v="286080"/>
    <n v="2385340577"/>
    <x v="0"/>
    <x v="0"/>
    <d v="2022-04-10T11:09:44"/>
    <x v="0"/>
    <x v="1"/>
    <s v="NO DISCOUNT"/>
    <n v="0"/>
    <n v="1995.73"/>
    <n v="1995.73"/>
    <s v="Net Banking"/>
    <s v="Mumbai"/>
    <n v="2022"/>
    <x v="8"/>
    <x v="3"/>
  </r>
  <r>
    <n v="164934"/>
    <n v="6133242618"/>
    <x v="2"/>
    <x v="2"/>
    <d v="2020-05-25T05:51:28"/>
    <x v="2"/>
    <x v="0"/>
    <s v="SAVE10"/>
    <n v="309.89999999999998"/>
    <n v="3694.89"/>
    <n v="3384.99"/>
    <s v="Debit Card"/>
    <s v="Mumbai"/>
    <n v="2020"/>
    <x v="4"/>
    <x v="3"/>
  </r>
  <r>
    <n v="850582"/>
    <n v="2590749973"/>
    <x v="0"/>
    <x v="3"/>
    <d v="2022-04-08T00:47:11"/>
    <x v="4"/>
    <x v="1"/>
    <s v="NO DISCOUNT"/>
    <n v="0"/>
    <n v="3569"/>
    <n v="3569"/>
    <s v="Credit Card"/>
    <s v="Mumbai"/>
    <n v="2022"/>
    <x v="8"/>
    <x v="3"/>
  </r>
  <r>
    <n v="947438"/>
    <n v="5618487799"/>
    <x v="2"/>
    <x v="3"/>
    <d v="2020-02-17T09:17:31"/>
    <x v="1"/>
    <x v="1"/>
    <s v="NO DISCOUNT"/>
    <n v="0"/>
    <n v="3281.68"/>
    <n v="3281.68"/>
    <s v="Credit Card"/>
    <s v="Mumbai"/>
    <n v="2020"/>
    <x v="1"/>
    <x v="1"/>
  </r>
  <r>
    <n v="497859"/>
    <n v="2278868976"/>
    <x v="1"/>
    <x v="0"/>
    <d v="2024-01-01T22:14:20"/>
    <x v="4"/>
    <x v="0"/>
    <s v="FESTIVE50"/>
    <n v="173.29"/>
    <n v="576.47"/>
    <n v="403.18"/>
    <s v="Debit Card"/>
    <s v="Delhi"/>
    <n v="2024"/>
    <x v="11"/>
    <x v="1"/>
  </r>
  <r>
    <n v="773867"/>
    <n v="7552195671"/>
    <x v="1"/>
    <x v="4"/>
    <d v="2024-04-04T22:30:35"/>
    <x v="0"/>
    <x v="1"/>
    <s v="NO DISCOUNT"/>
    <n v="0"/>
    <n v="4067.9"/>
    <n v="4067.9"/>
    <s v="Credit Card"/>
    <s v="Kolkata"/>
    <n v="2024"/>
    <x v="8"/>
    <x v="3"/>
  </r>
  <r>
    <n v="150120"/>
    <n v="4509433466"/>
    <x v="1"/>
    <x v="0"/>
    <d v="2019-12-16T12:54:59"/>
    <x v="0"/>
    <x v="0"/>
    <s v="SEASONALOFFER21"/>
    <n v="169.3"/>
    <n v="1519.5"/>
    <n v="1350.2"/>
    <s v="Debit Card"/>
    <s v="Delhi"/>
    <n v="2019"/>
    <x v="7"/>
    <x v="2"/>
  </r>
  <r>
    <n v="856609"/>
    <n v="8515443304"/>
    <x v="0"/>
    <x v="3"/>
    <d v="2020-07-28T20:23:08"/>
    <x v="0"/>
    <x v="0"/>
    <s v="FESTIVE50"/>
    <n v="395.36"/>
    <n v="3085.89"/>
    <n v="2690.53"/>
    <s v="Debit Card"/>
    <s v="Bangalore"/>
    <n v="2020"/>
    <x v="5"/>
    <x v="0"/>
  </r>
  <r>
    <n v="893237"/>
    <n v="2769260056"/>
    <x v="1"/>
    <x v="0"/>
    <d v="2022-06-07T16:09:27"/>
    <x v="0"/>
    <x v="1"/>
    <s v="NO DISCOUNT"/>
    <n v="0"/>
    <n v="391.65"/>
    <n v="391.65"/>
    <s v="Credit Card"/>
    <s v="Mumbai"/>
    <n v="2022"/>
    <x v="10"/>
    <x v="3"/>
  </r>
  <r>
    <n v="612267"/>
    <n v="4427886493"/>
    <x v="0"/>
    <x v="2"/>
    <d v="2021-05-09T01:26:47"/>
    <x v="0"/>
    <x v="0"/>
    <s v="WELCOME5"/>
    <n v="313"/>
    <n v="1847.46"/>
    <n v="1534.46"/>
    <s v="Credit Card"/>
    <s v="Delhi"/>
    <n v="2021"/>
    <x v="4"/>
    <x v="3"/>
  </r>
  <r>
    <n v="604970"/>
    <n v="2601624661"/>
    <x v="2"/>
    <x v="4"/>
    <d v="2024-02-05T11:37:15"/>
    <x v="1"/>
    <x v="0"/>
    <s v="SEASONALOFFER21"/>
    <n v="360.22"/>
    <n v="274.14"/>
    <n v="-86.08"/>
    <s v="Credit Card"/>
    <s v="Pune"/>
    <n v="2024"/>
    <x v="1"/>
    <x v="1"/>
  </r>
  <r>
    <n v="826830"/>
    <n v="1707677113"/>
    <x v="1"/>
    <x v="2"/>
    <d v="2020-08-17T13:20:00"/>
    <x v="6"/>
    <x v="0"/>
    <s v="NEWYEARS"/>
    <n v="386.61"/>
    <n v="2260.36"/>
    <n v="1873.75"/>
    <s v="Credit Card"/>
    <s v="Pune"/>
    <n v="2020"/>
    <x v="0"/>
    <x v="0"/>
  </r>
  <r>
    <n v="357853"/>
    <n v="5886684262"/>
    <x v="1"/>
    <x v="1"/>
    <d v="2022-11-23T20:50:32"/>
    <x v="4"/>
    <x v="1"/>
    <s v="NO DISCOUNT"/>
    <n v="0"/>
    <n v="1309.17"/>
    <n v="1309.17"/>
    <s v="Credit Card"/>
    <s v="Bangalore"/>
    <n v="2022"/>
    <x v="3"/>
    <x v="2"/>
  </r>
  <r>
    <n v="549407"/>
    <n v="7927198515"/>
    <x v="1"/>
    <x v="3"/>
    <d v="2022-07-22T18:48:47"/>
    <x v="2"/>
    <x v="1"/>
    <s v="NO DISCOUNT"/>
    <n v="0"/>
    <n v="4524.3100000000004"/>
    <n v="4524.3100000000004"/>
    <s v="Credit Card"/>
    <s v="Mumbai"/>
    <n v="2022"/>
    <x v="5"/>
    <x v="0"/>
  </r>
  <r>
    <n v="497877"/>
    <n v="6449082086"/>
    <x v="0"/>
    <x v="2"/>
    <d v="2022-04-27T13:29:29"/>
    <x v="4"/>
    <x v="1"/>
    <s v="NO DISCOUNT"/>
    <n v="0"/>
    <n v="4038.95"/>
    <n v="4038.95"/>
    <s v="PhonePe UPI"/>
    <s v="Jaipur"/>
    <n v="2022"/>
    <x v="8"/>
    <x v="3"/>
  </r>
  <r>
    <n v="856442"/>
    <n v="4424607354"/>
    <x v="2"/>
    <x v="2"/>
    <d v="2019-11-08T03:30:28"/>
    <x v="2"/>
    <x v="1"/>
    <s v="NO DISCOUNT"/>
    <n v="0"/>
    <n v="1540.44"/>
    <n v="1540.44"/>
    <s v="Net Banking"/>
    <s v="Kolkata"/>
    <n v="2019"/>
    <x v="3"/>
    <x v="2"/>
  </r>
  <r>
    <n v="291605"/>
    <n v="6732071183"/>
    <x v="2"/>
    <x v="3"/>
    <d v="2023-12-19T16:13:57"/>
    <x v="2"/>
    <x v="0"/>
    <s v="SEASONALOFFER21"/>
    <n v="84.91"/>
    <n v="5194.8500000000004"/>
    <n v="5109.9399999999996"/>
    <s v="Paytm UPI"/>
    <s v="Delhi"/>
    <n v="2023"/>
    <x v="7"/>
    <x v="2"/>
  </r>
  <r>
    <n v="907235"/>
    <n v="5198607217"/>
    <x v="0"/>
    <x v="0"/>
    <d v="2023-03-30T02:31:59"/>
    <x v="4"/>
    <x v="0"/>
    <s v="NEWYEARS"/>
    <n v="302.98"/>
    <n v="3351.43"/>
    <n v="3048.45"/>
    <s v="Debit Card"/>
    <s v="Hyderabad"/>
    <n v="2023"/>
    <x v="2"/>
    <x v="1"/>
  </r>
  <r>
    <n v="299367"/>
    <n v="3961351321"/>
    <x v="1"/>
    <x v="1"/>
    <d v="2022-05-10T18:17:30"/>
    <x v="0"/>
    <x v="1"/>
    <s v="NO DISCOUNT"/>
    <n v="0"/>
    <n v="1349.5"/>
    <n v="1349.5"/>
    <s v="Debit Card"/>
    <s v="Ahmedabad"/>
    <n v="2022"/>
    <x v="4"/>
    <x v="3"/>
  </r>
  <r>
    <n v="855855"/>
    <n v="8229275513"/>
    <x v="1"/>
    <x v="2"/>
    <d v="2022-06-17T17:49:28"/>
    <x v="1"/>
    <x v="0"/>
    <s v="SAVE10"/>
    <n v="420.39"/>
    <n v="4259.03"/>
    <n v="3838.64"/>
    <s v="Debit Card"/>
    <s v="Chennai"/>
    <n v="2022"/>
    <x v="10"/>
    <x v="3"/>
  </r>
  <r>
    <n v="533877"/>
    <n v="5724847054"/>
    <x v="1"/>
    <x v="3"/>
    <d v="2023-04-29T22:05:12"/>
    <x v="7"/>
    <x v="1"/>
    <s v="NO DISCOUNT"/>
    <n v="0"/>
    <n v="266.24"/>
    <n v="266.24"/>
    <s v="International Card"/>
    <s v="Delhi"/>
    <n v="2023"/>
    <x v="8"/>
    <x v="3"/>
  </r>
  <r>
    <n v="819678"/>
    <n v="9357367416"/>
    <x v="1"/>
    <x v="0"/>
    <d v="2024-05-11T11:41:27"/>
    <x v="0"/>
    <x v="0"/>
    <s v="NEWYEARS"/>
    <n v="487.41"/>
    <n v="3760.99"/>
    <n v="3273.58"/>
    <s v="Debit Card"/>
    <s v="Delhi"/>
    <n v="2024"/>
    <x v="4"/>
    <x v="3"/>
  </r>
  <r>
    <n v="142715"/>
    <n v="9010697009"/>
    <x v="0"/>
    <x v="2"/>
    <d v="2023-06-12T22:56:45"/>
    <x v="1"/>
    <x v="0"/>
    <s v="FESTIVE50"/>
    <n v="365.68"/>
    <n v="4934.83"/>
    <n v="4569.1499999999996"/>
    <s v="International Card"/>
    <s v="Hyderabad"/>
    <n v="2023"/>
    <x v="10"/>
    <x v="3"/>
  </r>
  <r>
    <n v="689112"/>
    <n v="4085051993"/>
    <x v="1"/>
    <x v="0"/>
    <d v="2021-11-23T15:59:42"/>
    <x v="5"/>
    <x v="1"/>
    <s v="NO DISCOUNT"/>
    <n v="0"/>
    <n v="323.58"/>
    <n v="323.58"/>
    <s v="Credit Card"/>
    <s v="Pune"/>
    <n v="2021"/>
    <x v="3"/>
    <x v="2"/>
  </r>
  <r>
    <n v="366640"/>
    <n v="7677025988"/>
    <x v="0"/>
    <x v="2"/>
    <d v="2021-08-24T00:18:48"/>
    <x v="7"/>
    <x v="0"/>
    <s v="SEASONALOFFER21"/>
    <n v="456.92"/>
    <n v="2890.16"/>
    <n v="2433.2399999999998"/>
    <s v="Paytm UPI"/>
    <s v="Bangalore"/>
    <n v="2021"/>
    <x v="0"/>
    <x v="0"/>
  </r>
  <r>
    <n v="981001"/>
    <n v="9258759233"/>
    <x v="2"/>
    <x v="3"/>
    <d v="2023-03-11T11:20:21"/>
    <x v="0"/>
    <x v="0"/>
    <s v="SEASONALOFFER21"/>
    <n v="341.95"/>
    <n v="5045.88"/>
    <n v="4703.93"/>
    <s v="Credit Card"/>
    <s v="Mumbai"/>
    <n v="2023"/>
    <x v="2"/>
    <x v="1"/>
  </r>
  <r>
    <n v="405584"/>
    <n v="4043183855"/>
    <x v="0"/>
    <x v="2"/>
    <d v="2021-08-27T16:02:28"/>
    <x v="1"/>
    <x v="1"/>
    <s v="NO DISCOUNT"/>
    <n v="0"/>
    <n v="4311.8900000000003"/>
    <n v="4311.8900000000003"/>
    <s v="Debit Card"/>
    <s v="Hyderabad"/>
    <n v="2021"/>
    <x v="0"/>
    <x v="0"/>
  </r>
  <r>
    <n v="381170"/>
    <n v="5327342824"/>
    <x v="0"/>
    <x v="0"/>
    <d v="2021-03-19T06:49:37"/>
    <x v="0"/>
    <x v="0"/>
    <s v="SAVE10"/>
    <n v="305.61"/>
    <n v="1865.81"/>
    <n v="1560.2"/>
    <s v="Cash on Delivery"/>
    <s v="Lucknow"/>
    <n v="2021"/>
    <x v="2"/>
    <x v="1"/>
  </r>
  <r>
    <n v="789200"/>
    <n v="4846661018"/>
    <x v="2"/>
    <x v="2"/>
    <d v="2022-07-11T09:51:00"/>
    <x v="1"/>
    <x v="1"/>
    <s v="NO DISCOUNT"/>
    <n v="0"/>
    <n v="903.81"/>
    <n v="903.81"/>
    <s v="Credit Card"/>
    <s v="Delhi"/>
    <n v="2022"/>
    <x v="5"/>
    <x v="0"/>
  </r>
  <r>
    <n v="232442"/>
    <n v="5494185332"/>
    <x v="0"/>
    <x v="3"/>
    <d v="2021-03-15T05:55:48"/>
    <x v="1"/>
    <x v="1"/>
    <s v="NO DISCOUNT"/>
    <n v="0"/>
    <n v="4437.63"/>
    <n v="4437.63"/>
    <s v="Debit Card"/>
    <s v="Lucknow"/>
    <n v="2021"/>
    <x v="2"/>
    <x v="1"/>
  </r>
  <r>
    <n v="606511"/>
    <n v="7253677157"/>
    <x v="1"/>
    <x v="0"/>
    <d v="2024-07-07T13:32:39"/>
    <x v="4"/>
    <x v="0"/>
    <s v="SAVE10"/>
    <n v="333.53"/>
    <n v="843.06"/>
    <n v="509.53"/>
    <s v="International Card"/>
    <s v="Mumbai"/>
    <n v="2024"/>
    <x v="5"/>
    <x v="0"/>
  </r>
  <r>
    <n v="302338"/>
    <n v="6896544120"/>
    <x v="0"/>
    <x v="3"/>
    <d v="2024-03-15T21:06:08"/>
    <x v="2"/>
    <x v="1"/>
    <s v="NO DISCOUNT"/>
    <n v="0"/>
    <n v="1407.95"/>
    <n v="1407.95"/>
    <s v="Paytm UPI"/>
    <s v="Delhi"/>
    <n v="2024"/>
    <x v="2"/>
    <x v="1"/>
  </r>
  <r>
    <n v="584387"/>
    <n v="1697997609"/>
    <x v="1"/>
    <x v="0"/>
    <d v="2021-02-25T01:45:11"/>
    <x v="5"/>
    <x v="0"/>
    <s v="FESTIVE50"/>
    <n v="192.51"/>
    <n v="3099.52"/>
    <n v="2907.02"/>
    <s v="Credit Card"/>
    <s v="Pune"/>
    <n v="2021"/>
    <x v="1"/>
    <x v="1"/>
  </r>
  <r>
    <n v="684572"/>
    <n v="4463856300"/>
    <x v="1"/>
    <x v="0"/>
    <d v="2020-06-24T18:49:17"/>
    <x v="0"/>
    <x v="1"/>
    <s v="NO DISCOUNT"/>
    <n v="0"/>
    <n v="773.75"/>
    <n v="773.75"/>
    <s v="Credit Card"/>
    <s v="Chennai"/>
    <n v="2020"/>
    <x v="10"/>
    <x v="3"/>
  </r>
  <r>
    <n v="508060"/>
    <n v="6363085164"/>
    <x v="1"/>
    <x v="4"/>
    <d v="2021-04-04T12:41:04"/>
    <x v="0"/>
    <x v="0"/>
    <s v="NEWYEARS"/>
    <n v="224.62"/>
    <n v="3109.21"/>
    <n v="2884.59"/>
    <s v="Credit Card"/>
    <s v="Mumbai"/>
    <n v="2021"/>
    <x v="8"/>
    <x v="3"/>
  </r>
  <r>
    <n v="683346"/>
    <n v="1976139154"/>
    <x v="1"/>
    <x v="3"/>
    <d v="2021-06-21T19:50:42"/>
    <x v="5"/>
    <x v="0"/>
    <s v="NEWYEARS"/>
    <n v="122.82"/>
    <n v="2093.63"/>
    <n v="1970.81"/>
    <s v="Credit Card"/>
    <s v="Delhi"/>
    <n v="2021"/>
    <x v="10"/>
    <x v="3"/>
  </r>
  <r>
    <n v="961224"/>
    <n v="2786630230"/>
    <x v="1"/>
    <x v="0"/>
    <d v="2020-03-22T12:19:35"/>
    <x v="4"/>
    <x v="0"/>
    <s v="SEASONALOFFER21"/>
    <n v="296.19"/>
    <n v="2891.14"/>
    <n v="2594.9499999999998"/>
    <s v="Google Pay UPI"/>
    <s v="Mumbai"/>
    <n v="2020"/>
    <x v="2"/>
    <x v="1"/>
  </r>
  <r>
    <n v="732214"/>
    <n v="3151883918"/>
    <x v="0"/>
    <x v="3"/>
    <d v="2024-02-17T15:32:22"/>
    <x v="1"/>
    <x v="1"/>
    <s v="NO DISCOUNT"/>
    <n v="0"/>
    <n v="3546.16"/>
    <n v="3546.16"/>
    <s v="Credit Card"/>
    <s v="Pune"/>
    <n v="2024"/>
    <x v="1"/>
    <x v="1"/>
  </r>
  <r>
    <n v="762423"/>
    <n v="8463504586"/>
    <x v="0"/>
    <x v="3"/>
    <d v="2019-10-29T00:47:09"/>
    <x v="0"/>
    <x v="0"/>
    <s v="FESTIVE50"/>
    <n v="315.60000000000002"/>
    <n v="861.03"/>
    <n v="545.42999999999995"/>
    <s v="Net Banking"/>
    <s v="Mumbai"/>
    <n v="2019"/>
    <x v="6"/>
    <x v="2"/>
  </r>
  <r>
    <n v="972950"/>
    <n v="6747928992"/>
    <x v="1"/>
    <x v="1"/>
    <d v="2024-08-21T05:32:07"/>
    <x v="0"/>
    <x v="1"/>
    <s v="NO DISCOUNT"/>
    <n v="0"/>
    <n v="5589.86"/>
    <n v="5589.86"/>
    <s v="Cash on Delivery"/>
    <s v="Other"/>
    <n v="2024"/>
    <x v="0"/>
    <x v="0"/>
  </r>
  <r>
    <n v="878720"/>
    <n v="1545829138"/>
    <x v="2"/>
    <x v="3"/>
    <d v="2020-12-30T10:32:16"/>
    <x v="0"/>
    <x v="1"/>
    <s v="NO DISCOUNT"/>
    <n v="0"/>
    <n v="5260.95"/>
    <n v="5260.95"/>
    <s v="Credit Card"/>
    <s v="Hyderabad"/>
    <n v="2020"/>
    <x v="7"/>
    <x v="2"/>
  </r>
  <r>
    <n v="953452"/>
    <n v="8756344379"/>
    <x v="1"/>
    <x v="3"/>
    <d v="2023-08-28T03:49:57"/>
    <x v="6"/>
    <x v="1"/>
    <s v="NO DISCOUNT"/>
    <n v="0"/>
    <n v="2599.69"/>
    <n v="2599.69"/>
    <s v="Debit Card"/>
    <s v="Pune"/>
    <n v="2023"/>
    <x v="0"/>
    <x v="0"/>
  </r>
  <r>
    <n v="828127"/>
    <n v="3145788997"/>
    <x v="2"/>
    <x v="3"/>
    <d v="2022-12-01T09:14:20"/>
    <x v="1"/>
    <x v="1"/>
    <s v="NO DISCOUNT"/>
    <n v="0"/>
    <n v="3415.52"/>
    <n v="3415.52"/>
    <s v="Credit Card"/>
    <s v="Mumbai"/>
    <n v="2022"/>
    <x v="7"/>
    <x v="2"/>
  </r>
  <r>
    <n v="463139"/>
    <n v="6229373272"/>
    <x v="2"/>
    <x v="2"/>
    <d v="2024-05-01T05:43:47"/>
    <x v="6"/>
    <x v="1"/>
    <s v="NO DISCOUNT"/>
    <n v="0"/>
    <n v="1689.36"/>
    <n v="1689.36"/>
    <s v="Debit Card"/>
    <s v="Lucknow"/>
    <n v="2024"/>
    <x v="4"/>
    <x v="3"/>
  </r>
  <r>
    <n v="518487"/>
    <n v="8863405220"/>
    <x v="0"/>
    <x v="3"/>
    <d v="2023-11-08T10:24:34"/>
    <x v="0"/>
    <x v="0"/>
    <s v="SAVE10"/>
    <n v="287.42"/>
    <n v="255.95"/>
    <n v="-31.47"/>
    <s v="International Card"/>
    <s v="Chennai"/>
    <n v="2023"/>
    <x v="3"/>
    <x v="2"/>
  </r>
  <r>
    <n v="263267"/>
    <n v="5385706272"/>
    <x v="0"/>
    <x v="2"/>
    <d v="2023-05-17T00:57:33"/>
    <x v="6"/>
    <x v="0"/>
    <s v="NEWYEARS"/>
    <n v="120.79"/>
    <n v="2051.7399999999998"/>
    <n v="1930.95"/>
    <s v="Google Pay UPI"/>
    <s v="Dehradun"/>
    <n v="2023"/>
    <x v="4"/>
    <x v="3"/>
  </r>
  <r>
    <n v="347306"/>
    <n v="9426307885"/>
    <x v="1"/>
    <x v="3"/>
    <d v="2022-11-05T02:41:35"/>
    <x v="8"/>
    <x v="1"/>
    <s v="NO DISCOUNT"/>
    <n v="0"/>
    <n v="7380.83"/>
    <n v="7380.83"/>
    <s v="PhonePe UPI"/>
    <s v="Delhi"/>
    <n v="2022"/>
    <x v="3"/>
    <x v="2"/>
  </r>
  <r>
    <n v="211596"/>
    <n v="2970042370"/>
    <x v="0"/>
    <x v="2"/>
    <d v="2022-03-11T07:05:30"/>
    <x v="1"/>
    <x v="0"/>
    <s v="SAVE10"/>
    <n v="86.57"/>
    <n v="346.37"/>
    <n v="259.8"/>
    <s v="PhonePe UPI"/>
    <s v="Kolkata"/>
    <n v="2022"/>
    <x v="2"/>
    <x v="1"/>
  </r>
  <r>
    <n v="476925"/>
    <n v="3369947442"/>
    <x v="0"/>
    <x v="2"/>
    <d v="2019-10-21T15:32:40"/>
    <x v="6"/>
    <x v="1"/>
    <s v="NO DISCOUNT"/>
    <n v="0"/>
    <n v="4576.21"/>
    <n v="4576.21"/>
    <s v="PhonePe UPI"/>
    <s v="Chennai"/>
    <n v="2019"/>
    <x v="6"/>
    <x v="2"/>
  </r>
  <r>
    <n v="103616"/>
    <n v="7973559603"/>
    <x v="0"/>
    <x v="0"/>
    <d v="2022-09-19T06:58:30"/>
    <x v="0"/>
    <x v="1"/>
    <s v="NO DISCOUNT"/>
    <n v="0"/>
    <n v="4639.26"/>
    <n v="4639.26"/>
    <s v="International Card"/>
    <s v="Bangalore"/>
    <n v="2022"/>
    <x v="9"/>
    <x v="0"/>
  </r>
  <r>
    <n v="266951"/>
    <n v="9312959661"/>
    <x v="2"/>
    <x v="0"/>
    <d v="2024-02-22T03:21:17"/>
    <x v="3"/>
    <x v="0"/>
    <s v="SEASONALOFFER21"/>
    <n v="408.95"/>
    <n v="194.17"/>
    <n v="-214.78"/>
    <s v="Net Banking"/>
    <s v="Jaipur"/>
    <n v="2024"/>
    <x v="1"/>
    <x v="1"/>
  </r>
  <r>
    <n v="395818"/>
    <n v="5322267320"/>
    <x v="1"/>
    <x v="4"/>
    <d v="2021-06-17T08:04:17"/>
    <x v="8"/>
    <x v="0"/>
    <s v="FESTIVE50"/>
    <n v="485.31"/>
    <n v="2840.15"/>
    <n v="2354.84"/>
    <s v="Credit Card"/>
    <s v="Delhi"/>
    <n v="2021"/>
    <x v="10"/>
    <x v="3"/>
  </r>
  <r>
    <n v="909508"/>
    <n v="4939787893"/>
    <x v="1"/>
    <x v="2"/>
    <d v="2023-10-13T19:39:12"/>
    <x v="5"/>
    <x v="1"/>
    <s v="NO DISCOUNT"/>
    <n v="0"/>
    <n v="5255.9"/>
    <n v="5255.9"/>
    <s v="Google Pay UPI"/>
    <s v="Pune"/>
    <n v="2023"/>
    <x v="6"/>
    <x v="2"/>
  </r>
  <r>
    <n v="113851"/>
    <n v="9251857908"/>
    <x v="1"/>
    <x v="2"/>
    <d v="2023-05-20T12:19:42"/>
    <x v="5"/>
    <x v="0"/>
    <s v="NEWYEARS"/>
    <n v="407.28"/>
    <n v="5640.54"/>
    <n v="5233.26"/>
    <s v="Credit Card"/>
    <s v="Kolkata"/>
    <n v="2023"/>
    <x v="4"/>
    <x v="3"/>
  </r>
  <r>
    <n v="506728"/>
    <n v="6000091011"/>
    <x v="2"/>
    <x v="0"/>
    <d v="2020-11-25T17:21:31"/>
    <x v="0"/>
    <x v="0"/>
    <s v="SAVE10"/>
    <n v="209.87"/>
    <n v="4772.38"/>
    <n v="4562.51"/>
    <s v="Google Pay UPI"/>
    <s v="Bangalore"/>
    <n v="2020"/>
    <x v="3"/>
    <x v="2"/>
  </r>
  <r>
    <n v="784448"/>
    <n v="9867354772"/>
    <x v="0"/>
    <x v="2"/>
    <d v="2021-08-06T07:42:58"/>
    <x v="2"/>
    <x v="0"/>
    <s v="NEWYEARS"/>
    <n v="89.2"/>
    <n v="1823.05"/>
    <n v="1733.85"/>
    <s v="Credit Card"/>
    <s v="Hyderabad"/>
    <n v="2021"/>
    <x v="0"/>
    <x v="0"/>
  </r>
  <r>
    <n v="186816"/>
    <n v="9484115026"/>
    <x v="0"/>
    <x v="2"/>
    <d v="2020-07-11T18:57:04"/>
    <x v="5"/>
    <x v="0"/>
    <s v="SAVE10"/>
    <n v="416.98"/>
    <n v="4694.5"/>
    <n v="4277.5200000000004"/>
    <s v="Cash on Delivery"/>
    <s v="Hyderabad"/>
    <n v="2020"/>
    <x v="5"/>
    <x v="0"/>
  </r>
  <r>
    <n v="110394"/>
    <n v="6998533230"/>
    <x v="2"/>
    <x v="3"/>
    <d v="2023-01-22T11:41:52"/>
    <x v="0"/>
    <x v="1"/>
    <s v="NO DISCOUNT"/>
    <n v="0"/>
    <n v="1104.8399999999999"/>
    <n v="1104.8399999999999"/>
    <s v="Debit Card"/>
    <s v="Bangalore"/>
    <n v="2023"/>
    <x v="11"/>
    <x v="1"/>
  </r>
  <r>
    <n v="771190"/>
    <n v="9689833244"/>
    <x v="0"/>
    <x v="0"/>
    <d v="2020-02-02T12:37:50"/>
    <x v="0"/>
    <x v="1"/>
    <s v="NO DISCOUNT"/>
    <n v="0"/>
    <n v="3379.75"/>
    <n v="3379.75"/>
    <s v="Debit Card"/>
    <s v="Bangalore"/>
    <n v="2020"/>
    <x v="1"/>
    <x v="1"/>
  </r>
  <r>
    <n v="244136"/>
    <n v="4179935902"/>
    <x v="0"/>
    <x v="3"/>
    <d v="2019-10-26T10:40:39"/>
    <x v="2"/>
    <x v="0"/>
    <s v="SEASONALOFFER21"/>
    <n v="92.37"/>
    <n v="5106.6400000000003"/>
    <n v="5014.2700000000004"/>
    <s v="Credit Card"/>
    <s v="Bangalore"/>
    <n v="2019"/>
    <x v="6"/>
    <x v="2"/>
  </r>
  <r>
    <n v="985322"/>
    <n v="4594524904"/>
    <x v="0"/>
    <x v="3"/>
    <d v="2021-08-02T13:26:32"/>
    <x v="2"/>
    <x v="1"/>
    <s v="NO DISCOUNT"/>
    <n v="0"/>
    <n v="3749.39"/>
    <n v="3749.39"/>
    <s v="Debit Card"/>
    <s v="Bangalore"/>
    <n v="2021"/>
    <x v="0"/>
    <x v="0"/>
  </r>
  <r>
    <n v="501583"/>
    <n v="6960819519"/>
    <x v="0"/>
    <x v="2"/>
    <d v="2023-05-26T17:22:19"/>
    <x v="6"/>
    <x v="1"/>
    <s v="NO DISCOUNT"/>
    <n v="0"/>
    <n v="1000.91"/>
    <n v="1000.91"/>
    <s v="International Card"/>
    <s v="Bangalore"/>
    <n v="2023"/>
    <x v="4"/>
    <x v="3"/>
  </r>
  <r>
    <n v="304497"/>
    <n v="4331027734"/>
    <x v="2"/>
    <x v="1"/>
    <d v="2021-02-11T06:48:58"/>
    <x v="1"/>
    <x v="0"/>
    <s v="NEWYEARS"/>
    <n v="90.01"/>
    <n v="3304.94"/>
    <n v="3214.93"/>
    <s v="Credit Card"/>
    <s v="Delhi"/>
    <n v="2021"/>
    <x v="1"/>
    <x v="1"/>
  </r>
  <r>
    <n v="415697"/>
    <n v="7803562848"/>
    <x v="0"/>
    <x v="0"/>
    <d v="2022-09-13T11:27:46"/>
    <x v="3"/>
    <x v="0"/>
    <s v="NEWYEARS"/>
    <n v="423.67"/>
    <n v="5775.23"/>
    <n v="5351.56"/>
    <s v="Debit Card"/>
    <s v="Delhi"/>
    <n v="2022"/>
    <x v="9"/>
    <x v="0"/>
  </r>
  <r>
    <n v="377413"/>
    <n v="8329282942"/>
    <x v="1"/>
    <x v="0"/>
    <d v="2021-10-29T10:28:49"/>
    <x v="1"/>
    <x v="0"/>
    <s v="SAVE10"/>
    <n v="168.45"/>
    <n v="2692.42"/>
    <n v="2523.9699999999998"/>
    <s v="Debit Card"/>
    <s v="Mumbai"/>
    <n v="2021"/>
    <x v="6"/>
    <x v="2"/>
  </r>
  <r>
    <n v="201675"/>
    <n v="2761310408"/>
    <x v="1"/>
    <x v="3"/>
    <d v="2019-10-12T06:06:39"/>
    <x v="1"/>
    <x v="0"/>
    <s v="NEWYEARS"/>
    <n v="86.78"/>
    <n v="3972.83"/>
    <n v="3886.05"/>
    <s v="Paytm UPI"/>
    <s v="Mumbai"/>
    <n v="2019"/>
    <x v="6"/>
    <x v="2"/>
  </r>
  <r>
    <n v="721748"/>
    <n v="4471723396"/>
    <x v="1"/>
    <x v="2"/>
    <d v="2022-10-03T03:32:49"/>
    <x v="0"/>
    <x v="1"/>
    <s v="NO DISCOUNT"/>
    <n v="0"/>
    <n v="2003.57"/>
    <n v="2003.57"/>
    <s v="Net Banking"/>
    <s v="Bangalore"/>
    <n v="2022"/>
    <x v="6"/>
    <x v="2"/>
  </r>
  <r>
    <n v="249865"/>
    <n v="8710501893"/>
    <x v="0"/>
    <x v="0"/>
    <d v="2022-07-14T03:09:03"/>
    <x v="6"/>
    <x v="0"/>
    <s v="SEASONALOFFER21"/>
    <n v="207.45"/>
    <n v="231.44"/>
    <n v="23.99"/>
    <s v="Credit Card"/>
    <s v="Chennai"/>
    <n v="2022"/>
    <x v="5"/>
    <x v="0"/>
  </r>
  <r>
    <n v="533032"/>
    <n v="8540678966"/>
    <x v="1"/>
    <x v="0"/>
    <d v="2020-12-23T05:48:21"/>
    <x v="7"/>
    <x v="0"/>
    <s v="NEWYEARS"/>
    <n v="422.04"/>
    <n v="474.81"/>
    <n v="52.77"/>
    <s v="Cash on Delivery"/>
    <s v="Bangalore"/>
    <n v="2020"/>
    <x v="7"/>
    <x v="2"/>
  </r>
  <r>
    <n v="150364"/>
    <n v="5429209564"/>
    <x v="1"/>
    <x v="0"/>
    <d v="2019-11-02T18:44:49"/>
    <x v="2"/>
    <x v="0"/>
    <s v="WELCOME5"/>
    <n v="467.93"/>
    <n v="6103.28"/>
    <n v="5635.35"/>
    <s v="Debit Card"/>
    <s v="Hyderabad"/>
    <n v="2019"/>
    <x v="3"/>
    <x v="2"/>
  </r>
  <r>
    <n v="939398"/>
    <n v="4606698606"/>
    <x v="2"/>
    <x v="0"/>
    <d v="2020-02-16T13:41:14"/>
    <x v="0"/>
    <x v="0"/>
    <s v="NEWYEARS"/>
    <n v="119.14"/>
    <n v="2780.04"/>
    <n v="2660.9"/>
    <s v="Credit Card"/>
    <s v="Ahmedabad"/>
    <n v="2020"/>
    <x v="1"/>
    <x v="1"/>
  </r>
  <r>
    <n v="638891"/>
    <n v="4652138434"/>
    <x v="0"/>
    <x v="2"/>
    <d v="2023-01-30T00:43:40"/>
    <x v="4"/>
    <x v="1"/>
    <s v="NO DISCOUNT"/>
    <n v="0"/>
    <n v="3937.99"/>
    <n v="3937.99"/>
    <s v="Credit Card"/>
    <s v="Pune"/>
    <n v="2023"/>
    <x v="11"/>
    <x v="1"/>
  </r>
  <r>
    <n v="660126"/>
    <n v="7998783990"/>
    <x v="0"/>
    <x v="2"/>
    <d v="2020-07-25T13:19:26"/>
    <x v="0"/>
    <x v="0"/>
    <s v="SEASONALOFFER21"/>
    <n v="272.70999999999998"/>
    <n v="2725.7"/>
    <n v="2452.9899999999998"/>
    <s v="Debit Card"/>
    <s v="Bangalore"/>
    <n v="2020"/>
    <x v="5"/>
    <x v="0"/>
  </r>
  <r>
    <n v="275791"/>
    <n v="1621084947"/>
    <x v="1"/>
    <x v="3"/>
    <d v="2021-02-13T05:03:45"/>
    <x v="0"/>
    <x v="1"/>
    <s v="NO DISCOUNT"/>
    <n v="0"/>
    <n v="3396.72"/>
    <n v="3396.72"/>
    <s v="Debit Card"/>
    <s v="Delhi"/>
    <n v="2021"/>
    <x v="1"/>
    <x v="1"/>
  </r>
  <r>
    <n v="504103"/>
    <n v="4819583794"/>
    <x v="2"/>
    <x v="2"/>
    <d v="2020-01-20T05:21:29"/>
    <x v="4"/>
    <x v="0"/>
    <s v="NEWYEARS"/>
    <n v="196.42"/>
    <n v="1146.1199999999999"/>
    <n v="949.7"/>
    <s v="Credit Card"/>
    <s v="Mumbai"/>
    <n v="2020"/>
    <x v="11"/>
    <x v="1"/>
  </r>
  <r>
    <n v="348229"/>
    <n v="9769139527"/>
    <x v="0"/>
    <x v="0"/>
    <d v="2020-06-27T22:37:24"/>
    <x v="0"/>
    <x v="0"/>
    <s v="SEASONALOFFER21"/>
    <n v="453.96"/>
    <n v="4604.46"/>
    <n v="4150.5"/>
    <s v="PhonePe UPI"/>
    <s v="Hyderabad"/>
    <n v="2020"/>
    <x v="10"/>
    <x v="3"/>
  </r>
  <r>
    <n v="359555"/>
    <n v="7903108846"/>
    <x v="0"/>
    <x v="3"/>
    <d v="2024-07-19T20:47:22"/>
    <x v="1"/>
    <x v="1"/>
    <s v="NO DISCOUNT"/>
    <n v="0"/>
    <n v="3999.05"/>
    <n v="3999.05"/>
    <s v="Credit Card"/>
    <s v="Hyderabad"/>
    <n v="2024"/>
    <x v="5"/>
    <x v="0"/>
  </r>
  <r>
    <n v="656918"/>
    <n v="1373483737"/>
    <x v="0"/>
    <x v="2"/>
    <d v="2023-05-18T03:14:38"/>
    <x v="5"/>
    <x v="1"/>
    <s v="NO DISCOUNT"/>
    <n v="0"/>
    <n v="1449.46"/>
    <n v="1449.46"/>
    <s v="Debit Card"/>
    <s v="Ahmedabad"/>
    <n v="2023"/>
    <x v="4"/>
    <x v="3"/>
  </r>
  <r>
    <n v="271302"/>
    <n v="9084220935"/>
    <x v="0"/>
    <x v="3"/>
    <d v="2022-05-27T08:27:04"/>
    <x v="0"/>
    <x v="0"/>
    <s v="SAVE10"/>
    <n v="72.959999999999994"/>
    <n v="1266.18"/>
    <n v="1193.22"/>
    <s v="PhonePe UPI"/>
    <s v="Chennai"/>
    <n v="2022"/>
    <x v="4"/>
    <x v="3"/>
  </r>
  <r>
    <n v="435169"/>
    <n v="3708885645"/>
    <x v="1"/>
    <x v="0"/>
    <d v="2021-01-06T19:51:20"/>
    <x v="1"/>
    <x v="0"/>
    <s v="SEASONALOFFER21"/>
    <n v="319.83999999999997"/>
    <n v="2055.5700000000002"/>
    <n v="1735.73"/>
    <s v="Credit Card"/>
    <s v="Hyderabad"/>
    <n v="2021"/>
    <x v="11"/>
    <x v="1"/>
  </r>
  <r>
    <n v="661671"/>
    <n v="3373173162"/>
    <x v="0"/>
    <x v="0"/>
    <d v="2023-08-14T12:22:02"/>
    <x v="5"/>
    <x v="1"/>
    <s v="NO DISCOUNT"/>
    <n v="0"/>
    <n v="1606.63"/>
    <n v="1606.63"/>
    <s v="Net Banking"/>
    <s v="Delhi"/>
    <n v="2023"/>
    <x v="0"/>
    <x v="0"/>
  </r>
  <r>
    <n v="117094"/>
    <n v="7749890099"/>
    <x v="1"/>
    <x v="0"/>
    <d v="2024-07-04T15:10:23"/>
    <x v="0"/>
    <x v="0"/>
    <s v="WELCOME5"/>
    <n v="411.95"/>
    <n v="1470.41"/>
    <n v="1058.46"/>
    <s v="Google Pay UPI"/>
    <s v="Bangalore"/>
    <n v="2024"/>
    <x v="5"/>
    <x v="0"/>
  </r>
  <r>
    <n v="373832"/>
    <n v="3766291491"/>
    <x v="1"/>
    <x v="4"/>
    <d v="2023-10-28T15:19:49"/>
    <x v="0"/>
    <x v="0"/>
    <s v="SAVE10"/>
    <n v="388.12"/>
    <n v="2473.1999999999998"/>
    <n v="2085.08"/>
    <s v="Google Pay UPI"/>
    <s v="Mumbai"/>
    <n v="2023"/>
    <x v="6"/>
    <x v="2"/>
  </r>
  <r>
    <n v="171726"/>
    <n v="1110804782"/>
    <x v="2"/>
    <x v="3"/>
    <d v="2023-06-17T03:32:24"/>
    <x v="4"/>
    <x v="0"/>
    <s v="SAVE10"/>
    <n v="59.82"/>
    <n v="489.49"/>
    <n v="429.67"/>
    <s v="Debit Card"/>
    <s v="Delhi"/>
    <n v="2023"/>
    <x v="10"/>
    <x v="3"/>
  </r>
  <r>
    <n v="232466"/>
    <n v="1438305122"/>
    <x v="0"/>
    <x v="2"/>
    <d v="2023-04-20T10:43:03"/>
    <x v="6"/>
    <x v="1"/>
    <s v="NO DISCOUNT"/>
    <n v="0"/>
    <n v="2617.4299999999998"/>
    <n v="2617.4299999999998"/>
    <s v="Debit Card"/>
    <s v="Kolkata"/>
    <n v="2023"/>
    <x v="8"/>
    <x v="3"/>
  </r>
  <r>
    <n v="336540"/>
    <n v="8261195877"/>
    <x v="2"/>
    <x v="1"/>
    <d v="2020-10-29T21:59:34"/>
    <x v="2"/>
    <x v="1"/>
    <s v="NO DISCOUNT"/>
    <n v="0"/>
    <n v="969.98"/>
    <n v="969.98"/>
    <s v="Debit Card"/>
    <s v="Chennai"/>
    <n v="2020"/>
    <x v="6"/>
    <x v="2"/>
  </r>
  <r>
    <n v="245998"/>
    <n v="8146788892"/>
    <x v="0"/>
    <x v="2"/>
    <d v="2020-03-08T15:20:19"/>
    <x v="0"/>
    <x v="1"/>
    <s v="NO DISCOUNT"/>
    <n v="0"/>
    <n v="1748.86"/>
    <n v="1748.86"/>
    <s v="Credit Card"/>
    <s v="Delhi"/>
    <n v="2020"/>
    <x v="2"/>
    <x v="1"/>
  </r>
  <r>
    <n v="874793"/>
    <n v="1968936279"/>
    <x v="0"/>
    <x v="2"/>
    <d v="2024-05-15T10:06:15"/>
    <x v="1"/>
    <x v="1"/>
    <s v="NO DISCOUNT"/>
    <n v="0"/>
    <n v="4315.7"/>
    <n v="4315.7"/>
    <s v="Debit Card"/>
    <s v="Chennai"/>
    <n v="2024"/>
    <x v="4"/>
    <x v="3"/>
  </r>
  <r>
    <n v="988217"/>
    <n v="9150921118"/>
    <x v="0"/>
    <x v="2"/>
    <d v="2022-03-08T12:03:07"/>
    <x v="6"/>
    <x v="0"/>
    <s v="SAVE10"/>
    <n v="450.96"/>
    <n v="2925.67"/>
    <n v="2474.71"/>
    <s v="Credit Card"/>
    <s v="Bangalore"/>
    <n v="2022"/>
    <x v="2"/>
    <x v="1"/>
  </r>
  <r>
    <n v="335351"/>
    <n v="2745311652"/>
    <x v="2"/>
    <x v="0"/>
    <d v="2020-10-11T17:32:43"/>
    <x v="1"/>
    <x v="0"/>
    <s v="SEASONALOFFER21"/>
    <n v="358.99"/>
    <n v="1584.78"/>
    <n v="1225.79"/>
    <s v="Credit Card"/>
    <s v="Other"/>
    <n v="2020"/>
    <x v="6"/>
    <x v="2"/>
  </r>
  <r>
    <n v="232361"/>
    <n v="6009802420"/>
    <x v="1"/>
    <x v="2"/>
    <d v="2020-04-19T01:42:19"/>
    <x v="2"/>
    <x v="1"/>
    <s v="NO DISCOUNT"/>
    <n v="0"/>
    <n v="2516.6"/>
    <n v="2516.6"/>
    <s v="Credit Card"/>
    <s v="Hyderabad"/>
    <n v="2020"/>
    <x v="8"/>
    <x v="3"/>
  </r>
  <r>
    <n v="210299"/>
    <n v="8138728900"/>
    <x v="2"/>
    <x v="0"/>
    <d v="2019-10-16T23:56:42"/>
    <x v="0"/>
    <x v="0"/>
    <s v="SEASONALOFFER21"/>
    <n v="123.78"/>
    <n v="4847.4799999999996"/>
    <n v="4723.7"/>
    <s v="Credit Card"/>
    <s v="Delhi"/>
    <n v="2019"/>
    <x v="6"/>
    <x v="2"/>
  </r>
  <r>
    <n v="217149"/>
    <n v="4857006953"/>
    <x v="2"/>
    <x v="3"/>
    <d v="2023-01-06T14:44:16"/>
    <x v="6"/>
    <x v="0"/>
    <s v="SEASONALOFFER21"/>
    <n v="298.89999999999998"/>
    <n v="5311.07"/>
    <n v="5012.17"/>
    <s v="Debit Card"/>
    <s v="Delhi"/>
    <n v="2023"/>
    <x v="11"/>
    <x v="1"/>
  </r>
  <r>
    <n v="163504"/>
    <n v="3231257472"/>
    <x v="2"/>
    <x v="2"/>
    <d v="2020-08-01T16:04:53"/>
    <x v="4"/>
    <x v="1"/>
    <s v="NO DISCOUNT"/>
    <n v="0"/>
    <n v="2359.86"/>
    <n v="2359.86"/>
    <s v="Net Banking"/>
    <s v="Hyderabad"/>
    <n v="2020"/>
    <x v="0"/>
    <x v="0"/>
  </r>
  <r>
    <n v="972335"/>
    <n v="8209837411"/>
    <x v="1"/>
    <x v="0"/>
    <d v="2023-01-27T01:21:55"/>
    <x v="0"/>
    <x v="1"/>
    <s v="NO DISCOUNT"/>
    <n v="0"/>
    <n v="4346.03"/>
    <n v="4346.03"/>
    <s v="Credit Card"/>
    <s v="Mumbai"/>
    <n v="2023"/>
    <x v="11"/>
    <x v="1"/>
  </r>
  <r>
    <n v="487233"/>
    <n v="9448701381"/>
    <x v="1"/>
    <x v="0"/>
    <d v="2020-01-24T01:04:28"/>
    <x v="8"/>
    <x v="0"/>
    <s v="SEASONALOFFER21"/>
    <n v="327.27999999999997"/>
    <n v="1986.59"/>
    <n v="1659.31"/>
    <s v="Net Banking"/>
    <s v="Mumbai"/>
    <n v="2020"/>
    <x v="11"/>
    <x v="1"/>
  </r>
  <r>
    <n v="681898"/>
    <n v="5775246042"/>
    <x v="1"/>
    <x v="0"/>
    <d v="2023-11-05T15:25:11"/>
    <x v="2"/>
    <x v="0"/>
    <s v="WELCOME5"/>
    <n v="277.37"/>
    <n v="314.7"/>
    <n v="37.33"/>
    <s v="International Card"/>
    <s v="Bangalore"/>
    <n v="2023"/>
    <x v="3"/>
    <x v="2"/>
  </r>
  <r>
    <n v="531262"/>
    <n v="1532396233"/>
    <x v="1"/>
    <x v="2"/>
    <d v="2020-02-16T08:02:29"/>
    <x v="0"/>
    <x v="0"/>
    <s v="FESTIVE50"/>
    <n v="421.53"/>
    <n v="2620.3200000000002"/>
    <n v="2198.79"/>
    <s v="Credit Card"/>
    <s v="Delhi"/>
    <n v="2020"/>
    <x v="1"/>
    <x v="1"/>
  </r>
  <r>
    <n v="429839"/>
    <n v="3047529758"/>
    <x v="0"/>
    <x v="1"/>
    <d v="2022-10-31T15:14:13"/>
    <x v="1"/>
    <x v="0"/>
    <s v="SEASONALOFFER21"/>
    <n v="162.72"/>
    <n v="3476.19"/>
    <n v="3313.47"/>
    <s v="Google Pay UPI"/>
    <s v="Jaipur"/>
    <n v="2022"/>
    <x v="6"/>
    <x v="2"/>
  </r>
  <r>
    <n v="136489"/>
    <n v="2328776255"/>
    <x v="2"/>
    <x v="2"/>
    <d v="2024-02-07T20:29:31"/>
    <x v="4"/>
    <x v="0"/>
    <s v="NEWYEARS"/>
    <n v="345.57"/>
    <n v="5105.84"/>
    <n v="4760.2700000000004"/>
    <s v="Net Banking"/>
    <s v="Hyderabad"/>
    <n v="2024"/>
    <x v="1"/>
    <x v="1"/>
  </r>
  <r>
    <n v="510623"/>
    <n v="9081444427"/>
    <x v="2"/>
    <x v="0"/>
    <d v="2024-09-10T03:32:14"/>
    <x v="5"/>
    <x v="0"/>
    <s v="NEWYEARS"/>
    <n v="217.81"/>
    <n v="4250.49"/>
    <n v="4032.68"/>
    <s v="Paytm UPI"/>
    <s v="Bangalore"/>
    <n v="2024"/>
    <x v="9"/>
    <x v="0"/>
  </r>
  <r>
    <n v="762825"/>
    <n v="8929164785"/>
    <x v="1"/>
    <x v="4"/>
    <d v="2020-07-17T03:52:13"/>
    <x v="0"/>
    <x v="0"/>
    <s v="NEWYEARS"/>
    <n v="247.49"/>
    <n v="2065.21"/>
    <n v="1817.72"/>
    <s v="Debit Card"/>
    <s v="Kolkata"/>
    <n v="2020"/>
    <x v="5"/>
    <x v="0"/>
  </r>
  <r>
    <n v="204721"/>
    <n v="4821930313"/>
    <x v="2"/>
    <x v="3"/>
    <d v="2021-03-28T03:09:02"/>
    <x v="6"/>
    <x v="0"/>
    <s v="WELCOME5"/>
    <n v="106.16"/>
    <n v="1547.36"/>
    <n v="1441.2"/>
    <s v="Credit Card"/>
    <s v="Pune"/>
    <n v="2021"/>
    <x v="2"/>
    <x v="1"/>
  </r>
  <r>
    <n v="196034"/>
    <n v="8487339373"/>
    <x v="1"/>
    <x v="3"/>
    <d v="2020-01-07T03:33:04"/>
    <x v="5"/>
    <x v="0"/>
    <s v="FESTIVE50"/>
    <n v="395.28"/>
    <n v="2023.34"/>
    <n v="1628.06"/>
    <s v="PhonePe UPI"/>
    <s v="Bangalore"/>
    <n v="2020"/>
    <x v="11"/>
    <x v="1"/>
  </r>
  <r>
    <n v="436050"/>
    <n v="7757870919"/>
    <x v="0"/>
    <x v="0"/>
    <d v="2023-08-02T07:32:20"/>
    <x v="1"/>
    <x v="1"/>
    <s v="NO DISCOUNT"/>
    <n v="0"/>
    <n v="4696.1899999999996"/>
    <n v="4696.1899999999996"/>
    <s v="Net Banking"/>
    <s v="Dehradun"/>
    <n v="2023"/>
    <x v="0"/>
    <x v="0"/>
  </r>
  <r>
    <n v="967463"/>
    <n v="4961123612"/>
    <x v="1"/>
    <x v="0"/>
    <d v="2021-11-21T18:53:30"/>
    <x v="1"/>
    <x v="0"/>
    <s v="WELCOME5"/>
    <n v="498.45"/>
    <n v="4352.0200000000004"/>
    <n v="3853.57"/>
    <s v="Credit Card"/>
    <s v="Dehradun"/>
    <n v="2021"/>
    <x v="3"/>
    <x v="2"/>
  </r>
  <r>
    <n v="734470"/>
    <n v="6858183614"/>
    <x v="1"/>
    <x v="3"/>
    <d v="2022-05-17T10:13:19"/>
    <x v="8"/>
    <x v="1"/>
    <s v="NO DISCOUNT"/>
    <n v="0"/>
    <n v="4680.8100000000004"/>
    <n v="4680.8100000000004"/>
    <s v="Google Pay UPI"/>
    <s v="Lucknow"/>
    <n v="2022"/>
    <x v="4"/>
    <x v="3"/>
  </r>
  <r>
    <n v="860636"/>
    <n v="2541469788"/>
    <x v="1"/>
    <x v="0"/>
    <d v="2022-10-28T11:19:42"/>
    <x v="2"/>
    <x v="0"/>
    <s v="WELCOME5"/>
    <n v="439.69"/>
    <n v="2877.99"/>
    <n v="2438.3000000000002"/>
    <s v="Credit Card"/>
    <s v="Bangalore"/>
    <n v="2022"/>
    <x v="6"/>
    <x v="2"/>
  </r>
  <r>
    <n v="908577"/>
    <n v="7764957458"/>
    <x v="0"/>
    <x v="3"/>
    <d v="2021-05-14T18:34:13"/>
    <x v="4"/>
    <x v="0"/>
    <s v="NEWYEARS"/>
    <n v="244.88"/>
    <n v="4109.8999999999996"/>
    <n v="3865.02"/>
    <s v="Debit Card"/>
    <s v="Delhi"/>
    <n v="2021"/>
    <x v="4"/>
    <x v="3"/>
  </r>
  <r>
    <n v="352193"/>
    <n v="8313723401"/>
    <x v="1"/>
    <x v="2"/>
    <d v="2022-03-02T00:18:19"/>
    <x v="4"/>
    <x v="1"/>
    <s v="NO DISCOUNT"/>
    <n v="0"/>
    <n v="1705.11"/>
    <n v="1705.11"/>
    <s v="Credit Card"/>
    <s v="Mumbai"/>
    <n v="2022"/>
    <x v="2"/>
    <x v="1"/>
  </r>
  <r>
    <n v="658933"/>
    <n v="6972221213"/>
    <x v="0"/>
    <x v="2"/>
    <d v="2020-10-19T18:45:57"/>
    <x v="2"/>
    <x v="1"/>
    <s v="NO DISCOUNT"/>
    <n v="0"/>
    <n v="3351.68"/>
    <n v="3351.68"/>
    <s v="Credit Card"/>
    <s v="Ahmedabad"/>
    <n v="2020"/>
    <x v="6"/>
    <x v="2"/>
  </r>
  <r>
    <n v="200488"/>
    <n v="9045292069"/>
    <x v="0"/>
    <x v="2"/>
    <d v="2024-04-14T13:10:45"/>
    <x v="6"/>
    <x v="0"/>
    <s v="NEWYEARS"/>
    <n v="274.58"/>
    <n v="666.51"/>
    <n v="391.93"/>
    <s v="Paytm UPI"/>
    <s v="Hyderabad"/>
    <n v="2024"/>
    <x v="8"/>
    <x v="3"/>
  </r>
  <r>
    <n v="264569"/>
    <n v="2946659254"/>
    <x v="2"/>
    <x v="0"/>
    <d v="2021-05-03T03:22:00"/>
    <x v="4"/>
    <x v="0"/>
    <s v="SAVE10"/>
    <n v="155.91999999999999"/>
    <n v="929.5"/>
    <n v="773.58"/>
    <s v="Credit Card"/>
    <s v="Delhi"/>
    <n v="2021"/>
    <x v="4"/>
    <x v="3"/>
  </r>
  <r>
    <n v="904711"/>
    <n v="3826267853"/>
    <x v="0"/>
    <x v="2"/>
    <d v="2021-08-06T23:00:02"/>
    <x v="1"/>
    <x v="0"/>
    <s v="SAVE10"/>
    <n v="201.73"/>
    <n v="1602.7"/>
    <n v="1400.97"/>
    <s v="Net Banking"/>
    <s v="Delhi"/>
    <n v="2021"/>
    <x v="0"/>
    <x v="0"/>
  </r>
  <r>
    <n v="183473"/>
    <n v="1647050700"/>
    <x v="2"/>
    <x v="0"/>
    <d v="2020-06-29T10:41:48"/>
    <x v="7"/>
    <x v="0"/>
    <s v="SEASONALOFFER21"/>
    <n v="421.29"/>
    <n v="2064.4"/>
    <n v="1643.11"/>
    <s v="Paytm UPI"/>
    <s v="Mumbai"/>
    <n v="2020"/>
    <x v="10"/>
    <x v="3"/>
  </r>
  <r>
    <n v="194191"/>
    <n v="3142526972"/>
    <x v="2"/>
    <x v="1"/>
    <d v="2020-04-23T01:42:17"/>
    <x v="0"/>
    <x v="0"/>
    <s v="FESTIVE50"/>
    <n v="113.11"/>
    <n v="1714.86"/>
    <n v="1601.75"/>
    <s v="Credit Card"/>
    <s v="Mumbai"/>
    <n v="2020"/>
    <x v="8"/>
    <x v="3"/>
  </r>
  <r>
    <n v="722485"/>
    <n v="9634594658"/>
    <x v="0"/>
    <x v="0"/>
    <d v="2024-04-08T07:15:10"/>
    <x v="6"/>
    <x v="0"/>
    <s v="WELCOME5"/>
    <n v="301.45999999999998"/>
    <n v="4552.6899999999996"/>
    <n v="4251.2299999999996"/>
    <s v="Credit Card"/>
    <s v="Delhi"/>
    <n v="2024"/>
    <x v="8"/>
    <x v="3"/>
  </r>
  <r>
    <n v="631948"/>
    <n v="3181057613"/>
    <x v="2"/>
    <x v="0"/>
    <d v="2023-02-21T04:31:31"/>
    <x v="1"/>
    <x v="0"/>
    <s v="NEWYEARS"/>
    <n v="427.71"/>
    <n v="2771.66"/>
    <n v="2343.9499999999998"/>
    <s v="Credit Card"/>
    <s v="Delhi"/>
    <n v="2023"/>
    <x v="1"/>
    <x v="1"/>
  </r>
  <r>
    <n v="486065"/>
    <n v="3370072558"/>
    <x v="2"/>
    <x v="2"/>
    <d v="2021-07-19T16:58:16"/>
    <x v="8"/>
    <x v="1"/>
    <s v="NO DISCOUNT"/>
    <n v="0"/>
    <n v="4119.04"/>
    <n v="4119.04"/>
    <s v="Google Pay UPI"/>
    <s v="Other"/>
    <n v="2021"/>
    <x v="5"/>
    <x v="0"/>
  </r>
  <r>
    <n v="280121"/>
    <n v="8239713603"/>
    <x v="0"/>
    <x v="2"/>
    <d v="2020-01-22T19:52:46"/>
    <x v="0"/>
    <x v="0"/>
    <s v="NEWYEARS"/>
    <n v="148.9"/>
    <n v="3300.21"/>
    <n v="3151.31"/>
    <s v="Credit Card"/>
    <s v="Bangalore"/>
    <n v="2020"/>
    <x v="11"/>
    <x v="1"/>
  </r>
  <r>
    <n v="134457"/>
    <n v="1254129228"/>
    <x v="2"/>
    <x v="0"/>
    <d v="2022-01-05T16:57:19"/>
    <x v="4"/>
    <x v="0"/>
    <s v="SAVE10"/>
    <n v="130.38999999999999"/>
    <n v="4018.86"/>
    <n v="3888.47"/>
    <s v="Credit Card"/>
    <s v="Bangalore"/>
    <n v="2022"/>
    <x v="11"/>
    <x v="1"/>
  </r>
  <r>
    <n v="474387"/>
    <n v="2468164775"/>
    <x v="1"/>
    <x v="3"/>
    <d v="2022-07-14T07:35:53"/>
    <x v="0"/>
    <x v="0"/>
    <s v="NEWYEARS"/>
    <n v="94.72"/>
    <n v="1672.97"/>
    <n v="1578.25"/>
    <s v="Net Banking"/>
    <s v="Hyderabad"/>
    <n v="2022"/>
    <x v="5"/>
    <x v="0"/>
  </r>
  <r>
    <n v="909606"/>
    <n v="7072560492"/>
    <x v="1"/>
    <x v="3"/>
    <d v="2022-06-23T00:01:31"/>
    <x v="0"/>
    <x v="0"/>
    <s v="SEASONALOFFER21"/>
    <n v="443.4"/>
    <n v="944.42"/>
    <n v="501.02"/>
    <s v="Credit Card"/>
    <s v="Bangalore"/>
    <n v="2022"/>
    <x v="10"/>
    <x v="3"/>
  </r>
  <r>
    <n v="691655"/>
    <n v="4799358212"/>
    <x v="1"/>
    <x v="1"/>
    <d v="2020-10-23T00:38:21"/>
    <x v="6"/>
    <x v="0"/>
    <s v="NEWYEARS"/>
    <n v="354.56"/>
    <n v="1546.97"/>
    <n v="1192.4100000000001"/>
    <s v="Credit Card"/>
    <s v="Chennai"/>
    <n v="2020"/>
    <x v="6"/>
    <x v="2"/>
  </r>
  <r>
    <n v="170064"/>
    <n v="4753233571"/>
    <x v="2"/>
    <x v="0"/>
    <d v="2020-02-15T10:17:24"/>
    <x v="2"/>
    <x v="1"/>
    <s v="NO DISCOUNT"/>
    <n v="0"/>
    <n v="2884.22"/>
    <n v="2884.22"/>
    <s v="Credit Card"/>
    <s v="Ahmedabad"/>
    <n v="2020"/>
    <x v="1"/>
    <x v="1"/>
  </r>
  <r>
    <n v="269097"/>
    <n v="7726549045"/>
    <x v="0"/>
    <x v="0"/>
    <d v="2024-04-15T21:41:06"/>
    <x v="0"/>
    <x v="1"/>
    <s v="NO DISCOUNT"/>
    <n v="0"/>
    <n v="3038.96"/>
    <n v="3038.96"/>
    <s v="Credit Card"/>
    <s v="Hyderabad"/>
    <n v="2024"/>
    <x v="8"/>
    <x v="3"/>
  </r>
  <r>
    <n v="869864"/>
    <n v="4536130617"/>
    <x v="2"/>
    <x v="3"/>
    <d v="2020-01-15T15:02:25"/>
    <x v="1"/>
    <x v="1"/>
    <s v="NO DISCOUNT"/>
    <n v="0"/>
    <n v="4625.37"/>
    <n v="4625.37"/>
    <s v="Debit Card"/>
    <s v="Hyderabad"/>
    <n v="2020"/>
    <x v="11"/>
    <x v="1"/>
  </r>
  <r>
    <n v="158642"/>
    <n v="5477658356"/>
    <x v="2"/>
    <x v="2"/>
    <d v="2020-11-05T00:27:35"/>
    <x v="1"/>
    <x v="0"/>
    <s v="SEASONALOFFER21"/>
    <n v="137.08000000000001"/>
    <n v="2705.48"/>
    <n v="2568.4"/>
    <s v="Credit Card"/>
    <s v="Mumbai"/>
    <n v="2020"/>
    <x v="3"/>
    <x v="2"/>
  </r>
  <r>
    <n v="347749"/>
    <n v="4024270138"/>
    <x v="0"/>
    <x v="3"/>
    <d v="2020-01-29T13:03:03"/>
    <x v="0"/>
    <x v="0"/>
    <s v="SAVE10"/>
    <n v="177.01"/>
    <n v="284.82"/>
    <n v="107.81"/>
    <s v="Credit Card"/>
    <s v="Chennai"/>
    <n v="2020"/>
    <x v="11"/>
    <x v="1"/>
  </r>
  <r>
    <n v="969697"/>
    <n v="3759073909"/>
    <x v="2"/>
    <x v="0"/>
    <d v="2022-08-12T04:41:11"/>
    <x v="5"/>
    <x v="0"/>
    <s v="SEASONALOFFER21"/>
    <n v="161.72"/>
    <n v="1675.72"/>
    <n v="1514"/>
    <s v="Debit Card"/>
    <s v="Delhi"/>
    <n v="2022"/>
    <x v="0"/>
    <x v="0"/>
  </r>
  <r>
    <n v="275329"/>
    <n v="8559461847"/>
    <x v="1"/>
    <x v="3"/>
    <d v="2021-08-21T23:16:15"/>
    <x v="2"/>
    <x v="1"/>
    <s v="NO DISCOUNT"/>
    <n v="0"/>
    <n v="1902.35"/>
    <n v="1902.35"/>
    <s v="Credit Card"/>
    <s v="Chennai"/>
    <n v="2021"/>
    <x v="0"/>
    <x v="0"/>
  </r>
  <r>
    <n v="462066"/>
    <n v="1506604106"/>
    <x v="1"/>
    <x v="0"/>
    <d v="2022-06-13T03:11:17"/>
    <x v="2"/>
    <x v="1"/>
    <s v="NO DISCOUNT"/>
    <n v="0"/>
    <n v="2495.8000000000002"/>
    <n v="2495.8000000000002"/>
    <s v="Credit Card"/>
    <s v="Srinagar"/>
    <n v="2022"/>
    <x v="10"/>
    <x v="3"/>
  </r>
  <r>
    <n v="339474"/>
    <n v="2839494325"/>
    <x v="0"/>
    <x v="3"/>
    <d v="2024-08-07T08:21:38"/>
    <x v="0"/>
    <x v="0"/>
    <s v="NEWYEARS"/>
    <n v="486.33"/>
    <n v="3000.59"/>
    <n v="2514.2600000000002"/>
    <s v="PhonePe UPI"/>
    <s v="Delhi"/>
    <n v="2024"/>
    <x v="0"/>
    <x v="0"/>
  </r>
  <r>
    <n v="257833"/>
    <n v="2704415205"/>
    <x v="0"/>
    <x v="0"/>
    <d v="2022-05-18T22:07:01"/>
    <x v="2"/>
    <x v="1"/>
    <s v="NO DISCOUNT"/>
    <n v="0"/>
    <n v="803.77"/>
    <n v="803.77"/>
    <s v="Credit Card"/>
    <s v="Hyderabad"/>
    <n v="2022"/>
    <x v="4"/>
    <x v="3"/>
  </r>
  <r>
    <n v="593171"/>
    <n v="7530176737"/>
    <x v="0"/>
    <x v="1"/>
    <d v="2020-03-19T04:20:30"/>
    <x v="1"/>
    <x v="1"/>
    <s v="NO DISCOUNT"/>
    <n v="0"/>
    <n v="679.58"/>
    <n v="679.58"/>
    <s v="Net Banking"/>
    <s v="Delhi"/>
    <n v="2020"/>
    <x v="2"/>
    <x v="1"/>
  </r>
  <r>
    <n v="523257"/>
    <n v="2067488522"/>
    <x v="2"/>
    <x v="0"/>
    <d v="2024-05-26T16:07:40"/>
    <x v="0"/>
    <x v="0"/>
    <s v="NEWYEARS"/>
    <n v="425.9"/>
    <n v="1779.39"/>
    <n v="1353.49"/>
    <s v="Debit Card"/>
    <s v="Hyderabad"/>
    <n v="2024"/>
    <x v="4"/>
    <x v="3"/>
  </r>
  <r>
    <n v="624902"/>
    <n v="4423059955"/>
    <x v="2"/>
    <x v="2"/>
    <d v="2023-07-15T00:29:45"/>
    <x v="0"/>
    <x v="1"/>
    <s v="NO DISCOUNT"/>
    <n v="0"/>
    <n v="3678.06"/>
    <n v="3678.06"/>
    <s v="Credit Card"/>
    <s v="Delhi"/>
    <n v="2023"/>
    <x v="5"/>
    <x v="0"/>
  </r>
  <r>
    <n v="980664"/>
    <n v="9631977428"/>
    <x v="2"/>
    <x v="4"/>
    <d v="2021-12-30T02:34:26"/>
    <x v="0"/>
    <x v="0"/>
    <s v="SAVE10"/>
    <n v="258.17"/>
    <n v="4144.0600000000004"/>
    <n v="3885.89"/>
    <s v="Paytm UPI"/>
    <s v="Delhi"/>
    <n v="2021"/>
    <x v="7"/>
    <x v="2"/>
  </r>
  <r>
    <n v="301984"/>
    <n v="3542196429"/>
    <x v="0"/>
    <x v="3"/>
    <d v="2023-02-04T18:35:24"/>
    <x v="2"/>
    <x v="1"/>
    <s v="NO DISCOUNT"/>
    <n v="0"/>
    <n v="4235.42"/>
    <n v="4235.42"/>
    <s v="Credit Card"/>
    <s v="Delhi"/>
    <n v="2023"/>
    <x v="1"/>
    <x v="1"/>
  </r>
  <r>
    <n v="520815"/>
    <n v="8496955803"/>
    <x v="1"/>
    <x v="0"/>
    <d v="2020-06-23T18:47:46"/>
    <x v="0"/>
    <x v="0"/>
    <s v="SAVE10"/>
    <n v="460.8"/>
    <n v="1641.18"/>
    <n v="1180.3800000000001"/>
    <s v="Debit Card"/>
    <s v="Bangalore"/>
    <n v="2020"/>
    <x v="10"/>
    <x v="3"/>
  </r>
  <r>
    <n v="461264"/>
    <n v="7061932762"/>
    <x v="2"/>
    <x v="3"/>
    <d v="2024-09-07T10:36:51"/>
    <x v="0"/>
    <x v="1"/>
    <s v="NO DISCOUNT"/>
    <n v="0"/>
    <n v="5404.49"/>
    <n v="5404.49"/>
    <s v="Debit Card"/>
    <s v="Mumbai"/>
    <n v="2024"/>
    <x v="9"/>
    <x v="0"/>
  </r>
  <r>
    <n v="155216"/>
    <n v="3536199446"/>
    <x v="0"/>
    <x v="3"/>
    <d v="2021-06-10T07:22:35"/>
    <x v="6"/>
    <x v="1"/>
    <s v="NO DISCOUNT"/>
    <n v="0"/>
    <n v="377.12"/>
    <n v="377.12"/>
    <s v="Credit Card"/>
    <s v="Bangalore"/>
    <n v="2021"/>
    <x v="10"/>
    <x v="3"/>
  </r>
  <r>
    <n v="936507"/>
    <n v="6895999669"/>
    <x v="2"/>
    <x v="0"/>
    <d v="2021-04-06T20:08:53"/>
    <x v="0"/>
    <x v="0"/>
    <s v="FESTIVE50"/>
    <n v="137.52000000000001"/>
    <n v="5390.51"/>
    <n v="5252.99"/>
    <s v="Net Banking"/>
    <s v="Hyderabad"/>
    <n v="2021"/>
    <x v="8"/>
    <x v="3"/>
  </r>
  <r>
    <n v="921716"/>
    <n v="6470312963"/>
    <x v="1"/>
    <x v="3"/>
    <d v="2019-11-13T20:43:40"/>
    <x v="0"/>
    <x v="0"/>
    <s v="WELCOME5"/>
    <n v="494.78"/>
    <n v="398.74"/>
    <n v="-96.04"/>
    <s v="Credit Card"/>
    <s v="Hyderabad"/>
    <n v="2019"/>
    <x v="3"/>
    <x v="2"/>
  </r>
  <r>
    <n v="492099"/>
    <n v="9391457766"/>
    <x v="0"/>
    <x v="0"/>
    <d v="2020-05-10T14:02:54"/>
    <x v="1"/>
    <x v="0"/>
    <s v="FESTIVE50"/>
    <n v="193.41"/>
    <n v="3540.52"/>
    <n v="3347.11"/>
    <s v="Debit Card"/>
    <s v="Bangalore"/>
    <n v="2020"/>
    <x v="4"/>
    <x v="3"/>
  </r>
  <r>
    <n v="656011"/>
    <n v="5583381850"/>
    <x v="1"/>
    <x v="0"/>
    <d v="2024-05-07T08:53:25"/>
    <x v="4"/>
    <x v="1"/>
    <s v="NO DISCOUNT"/>
    <n v="0"/>
    <n v="1940.76"/>
    <n v="1940.76"/>
    <s v="Credit Card"/>
    <s v="Ahmedabad"/>
    <n v="2024"/>
    <x v="4"/>
    <x v="3"/>
  </r>
  <r>
    <n v="898898"/>
    <n v="7426735276"/>
    <x v="2"/>
    <x v="2"/>
    <d v="2024-09-17T05:39:30"/>
    <x v="6"/>
    <x v="1"/>
    <s v="NO DISCOUNT"/>
    <n v="0"/>
    <n v="5856.97"/>
    <n v="5856.97"/>
    <s v="Cash on Delivery"/>
    <s v="Ahmedabad"/>
    <n v="2024"/>
    <x v="9"/>
    <x v="0"/>
  </r>
  <r>
    <n v="979855"/>
    <n v="8158314730"/>
    <x v="1"/>
    <x v="3"/>
    <d v="2022-09-21T15:20:09"/>
    <x v="1"/>
    <x v="0"/>
    <s v="WELCOME5"/>
    <n v="462.85"/>
    <n v="2740.34"/>
    <n v="2277.4899999999998"/>
    <s v="International Card"/>
    <s v="Delhi"/>
    <n v="2022"/>
    <x v="9"/>
    <x v="0"/>
  </r>
  <r>
    <n v="728437"/>
    <n v="5336690766"/>
    <x v="0"/>
    <x v="0"/>
    <d v="2021-12-28T13:03:19"/>
    <x v="4"/>
    <x v="0"/>
    <s v="FESTIVE50"/>
    <n v="97.95"/>
    <n v="1683.81"/>
    <n v="1585.86"/>
    <s v="Credit Card"/>
    <s v="Pune"/>
    <n v="2021"/>
    <x v="7"/>
    <x v="2"/>
  </r>
  <r>
    <n v="772386"/>
    <n v="8061465728"/>
    <x v="2"/>
    <x v="0"/>
    <d v="2021-11-23T08:04:36"/>
    <x v="6"/>
    <x v="0"/>
    <s v="FESTIVE50"/>
    <n v="273.89999999999998"/>
    <n v="5382.89"/>
    <n v="5108.99"/>
    <s v="Google Pay UPI"/>
    <s v="Hyderabad"/>
    <n v="2021"/>
    <x v="3"/>
    <x v="2"/>
  </r>
  <r>
    <n v="716735"/>
    <n v="6725164764"/>
    <x v="2"/>
    <x v="3"/>
    <d v="2024-03-01T13:02:23"/>
    <x v="8"/>
    <x v="0"/>
    <s v="FESTIVE50"/>
    <n v="361.57"/>
    <n v="1825.54"/>
    <n v="1463.97"/>
    <s v="Net Banking"/>
    <s v="Pune"/>
    <n v="2024"/>
    <x v="2"/>
    <x v="1"/>
  </r>
  <r>
    <n v="700408"/>
    <n v="6325856077"/>
    <x v="0"/>
    <x v="3"/>
    <d v="2023-01-27T05:58:22"/>
    <x v="1"/>
    <x v="1"/>
    <s v="NO DISCOUNT"/>
    <n v="0"/>
    <n v="3152.73"/>
    <n v="3152.73"/>
    <s v="Net Banking"/>
    <s v="Hyderabad"/>
    <n v="2023"/>
    <x v="11"/>
    <x v="1"/>
  </r>
  <r>
    <n v="228028"/>
    <n v="9126784891"/>
    <x v="2"/>
    <x v="2"/>
    <d v="2022-05-26T02:53:08"/>
    <x v="1"/>
    <x v="0"/>
    <s v="NEWYEARS"/>
    <n v="318.8"/>
    <n v="1189.27"/>
    <n v="870.47"/>
    <s v="International Card"/>
    <s v="Delhi"/>
    <n v="2022"/>
    <x v="4"/>
    <x v="3"/>
  </r>
  <r>
    <n v="326088"/>
    <n v="3065250022"/>
    <x v="2"/>
    <x v="0"/>
    <d v="2020-03-30T17:59:39"/>
    <x v="6"/>
    <x v="0"/>
    <s v="NEWYEARS"/>
    <n v="433.84"/>
    <n v="2813.21"/>
    <n v="2379.37"/>
    <s v="Debit Card"/>
    <s v="Bangalore"/>
    <n v="2020"/>
    <x v="2"/>
    <x v="1"/>
  </r>
  <r>
    <n v="880413"/>
    <n v="2229803966"/>
    <x v="0"/>
    <x v="3"/>
    <d v="2021-12-19T22:19:33"/>
    <x v="1"/>
    <x v="0"/>
    <s v="NEWYEARS"/>
    <n v="499.97"/>
    <n v="4564.71"/>
    <n v="4064.74"/>
    <s v="Net Banking"/>
    <s v="Mumbai"/>
    <n v="2021"/>
    <x v="7"/>
    <x v="2"/>
  </r>
  <r>
    <n v="807173"/>
    <n v="3768400834"/>
    <x v="1"/>
    <x v="2"/>
    <d v="2021-01-06T19:54:23"/>
    <x v="6"/>
    <x v="0"/>
    <s v="FESTIVE50"/>
    <n v="462.47"/>
    <n v="675.28"/>
    <n v="212.81"/>
    <s v="Debit Card"/>
    <s v="Mumbai"/>
    <n v="2021"/>
    <x v="11"/>
    <x v="1"/>
  </r>
  <r>
    <n v="119943"/>
    <n v="5449289576"/>
    <x v="2"/>
    <x v="2"/>
    <d v="2022-07-02T03:56:19"/>
    <x v="1"/>
    <x v="0"/>
    <s v="SEASONALOFFER21"/>
    <n v="137.54"/>
    <n v="2917.69"/>
    <n v="2780.15"/>
    <s v="Cash on Delivery"/>
    <s v="Mumbai"/>
    <n v="2022"/>
    <x v="5"/>
    <x v="0"/>
  </r>
  <r>
    <n v="920411"/>
    <n v="7865876482"/>
    <x v="2"/>
    <x v="2"/>
    <d v="2020-08-15T11:34:24"/>
    <x v="2"/>
    <x v="0"/>
    <s v="SAVE10"/>
    <n v="162.58000000000001"/>
    <n v="3008.93"/>
    <n v="2846.35"/>
    <s v="Credit Card"/>
    <s v="Delhi"/>
    <n v="2020"/>
    <x v="0"/>
    <x v="0"/>
  </r>
  <r>
    <n v="322466"/>
    <n v="2395607568"/>
    <x v="0"/>
    <x v="3"/>
    <d v="2023-09-06T13:49:30"/>
    <x v="6"/>
    <x v="0"/>
    <s v="SEASONALOFFER21"/>
    <n v="420.44"/>
    <n v="6016.89"/>
    <n v="5596.45"/>
    <s v="Credit Card"/>
    <s v="Kolkata"/>
    <n v="2023"/>
    <x v="9"/>
    <x v="0"/>
  </r>
  <r>
    <n v="652905"/>
    <n v="8031036826"/>
    <x v="1"/>
    <x v="3"/>
    <d v="2020-01-22T04:59:16"/>
    <x v="1"/>
    <x v="0"/>
    <s v="NEWYEARS"/>
    <n v="497.79"/>
    <n v="2263.02"/>
    <n v="1765.23"/>
    <s v="Credit Card"/>
    <s v="Pune"/>
    <n v="2020"/>
    <x v="11"/>
    <x v="1"/>
  </r>
  <r>
    <n v="926369"/>
    <n v="2858691080"/>
    <x v="0"/>
    <x v="3"/>
    <d v="2022-01-27T10:12:53"/>
    <x v="6"/>
    <x v="1"/>
    <s v="NO DISCOUNT"/>
    <n v="0"/>
    <n v="1226.98"/>
    <n v="1226.98"/>
    <s v="PhonePe UPI"/>
    <s v="Delhi"/>
    <n v="2022"/>
    <x v="11"/>
    <x v="1"/>
  </r>
  <r>
    <n v="876319"/>
    <n v="6245253534"/>
    <x v="2"/>
    <x v="3"/>
    <d v="2020-07-17T03:43:32"/>
    <x v="4"/>
    <x v="1"/>
    <s v="NO DISCOUNT"/>
    <n v="0"/>
    <n v="452"/>
    <n v="452"/>
    <s v="Credit Card"/>
    <s v="Jaipur"/>
    <n v="2020"/>
    <x v="5"/>
    <x v="0"/>
  </r>
  <r>
    <n v="174363"/>
    <n v="3117179391"/>
    <x v="1"/>
    <x v="2"/>
    <d v="2022-03-04T02:10:41"/>
    <x v="1"/>
    <x v="0"/>
    <s v="FESTIVE50"/>
    <n v="364.52"/>
    <n v="2380.84"/>
    <n v="2016.32"/>
    <s v="International Card"/>
    <s v="Delhi"/>
    <n v="2022"/>
    <x v="2"/>
    <x v="1"/>
  </r>
  <r>
    <n v="331079"/>
    <n v="7171176427"/>
    <x v="0"/>
    <x v="0"/>
    <d v="2021-03-07T01:31:18"/>
    <x v="1"/>
    <x v="0"/>
    <s v="SAVE10"/>
    <n v="229.3"/>
    <n v="4822.6400000000003"/>
    <n v="4593.34"/>
    <s v="Debit Card"/>
    <s v="Mumbai"/>
    <n v="2021"/>
    <x v="2"/>
    <x v="1"/>
  </r>
  <r>
    <n v="249811"/>
    <n v="5603938588"/>
    <x v="0"/>
    <x v="3"/>
    <d v="2023-01-25T14:23:01"/>
    <x v="1"/>
    <x v="0"/>
    <s v="FESTIVE50"/>
    <n v="469.06"/>
    <n v="1111.28"/>
    <n v="642.22"/>
    <s v="Credit Card"/>
    <s v="Mumbai"/>
    <n v="2023"/>
    <x v="11"/>
    <x v="1"/>
  </r>
  <r>
    <n v="768595"/>
    <n v="5227279488"/>
    <x v="0"/>
    <x v="0"/>
    <d v="2023-03-08T15:50:04"/>
    <x v="7"/>
    <x v="0"/>
    <s v="SAVE10"/>
    <n v="487.25"/>
    <n v="2877.41"/>
    <n v="2390.16"/>
    <s v="Debit Card"/>
    <s v="Kolkata"/>
    <n v="2023"/>
    <x v="2"/>
    <x v="1"/>
  </r>
  <r>
    <n v="480632"/>
    <n v="8785717298"/>
    <x v="1"/>
    <x v="2"/>
    <d v="2022-05-21T02:45:51"/>
    <x v="0"/>
    <x v="0"/>
    <s v="SAVE10"/>
    <n v="101.9"/>
    <n v="2719.81"/>
    <n v="2617.91"/>
    <s v="Net Banking"/>
    <s v="Bangalore"/>
    <n v="2022"/>
    <x v="4"/>
    <x v="3"/>
  </r>
  <r>
    <n v="987187"/>
    <n v="8330678382"/>
    <x v="2"/>
    <x v="4"/>
    <d v="2021-05-13T01:49:37"/>
    <x v="2"/>
    <x v="1"/>
    <s v="NO DISCOUNT"/>
    <n v="0"/>
    <n v="270.41000000000003"/>
    <n v="270.41000000000003"/>
    <s v="Google Pay UPI"/>
    <s v="Bangalore"/>
    <n v="2021"/>
    <x v="4"/>
    <x v="3"/>
  </r>
  <r>
    <n v="176769"/>
    <n v="3572976949"/>
    <x v="1"/>
    <x v="4"/>
    <d v="2023-03-21T23:46:06"/>
    <x v="6"/>
    <x v="1"/>
    <s v="NO DISCOUNT"/>
    <n v="0"/>
    <n v="4351.93"/>
    <n v="4351.93"/>
    <s v="Cash on Delivery"/>
    <s v="Delhi"/>
    <n v="2023"/>
    <x v="2"/>
    <x v="1"/>
  </r>
  <r>
    <n v="234470"/>
    <n v="8396510507"/>
    <x v="0"/>
    <x v="3"/>
    <d v="2024-02-05T10:27:56"/>
    <x v="1"/>
    <x v="0"/>
    <s v="NEWYEARS"/>
    <n v="480.5"/>
    <n v="2651.15"/>
    <n v="2170.65"/>
    <s v="Credit Card"/>
    <s v="Mumbai"/>
    <n v="2024"/>
    <x v="1"/>
    <x v="1"/>
  </r>
  <r>
    <n v="203024"/>
    <n v="5630959988"/>
    <x v="2"/>
    <x v="2"/>
    <d v="2024-07-30T11:08:55"/>
    <x v="0"/>
    <x v="0"/>
    <s v="SEASONALOFFER21"/>
    <n v="188.29"/>
    <n v="1401.24"/>
    <n v="1212.95"/>
    <s v="Paytm UPI"/>
    <s v="Pune"/>
    <n v="2024"/>
    <x v="5"/>
    <x v="0"/>
  </r>
  <r>
    <n v="457140"/>
    <n v="7112066492"/>
    <x v="0"/>
    <x v="0"/>
    <d v="2022-01-19T19:20:59"/>
    <x v="0"/>
    <x v="0"/>
    <s v="FESTIVE50"/>
    <n v="498.25"/>
    <n v="2494.27"/>
    <n v="1996.02"/>
    <s v="Cash on Delivery"/>
    <s v="Delhi"/>
    <n v="2022"/>
    <x v="11"/>
    <x v="1"/>
  </r>
  <r>
    <n v="323033"/>
    <n v="2785667342"/>
    <x v="2"/>
    <x v="1"/>
    <d v="2023-12-26T18:27:47"/>
    <x v="5"/>
    <x v="0"/>
    <s v="NEWYEARS"/>
    <n v="178.98"/>
    <n v="2792.31"/>
    <n v="2613.33"/>
    <s v="Credit Card"/>
    <s v="Mumbai"/>
    <n v="2023"/>
    <x v="7"/>
    <x v="2"/>
  </r>
  <r>
    <n v="750360"/>
    <n v="7120018911"/>
    <x v="0"/>
    <x v="0"/>
    <d v="2024-01-20T05:58:40"/>
    <x v="1"/>
    <x v="1"/>
    <s v="NO DISCOUNT"/>
    <n v="0"/>
    <n v="3060.91"/>
    <n v="3060.91"/>
    <s v="International Card"/>
    <s v="Chennai"/>
    <n v="2024"/>
    <x v="11"/>
    <x v="1"/>
  </r>
  <r>
    <n v="244562"/>
    <n v="2001267399"/>
    <x v="1"/>
    <x v="0"/>
    <d v="2021-10-04T05:08:57"/>
    <x v="0"/>
    <x v="0"/>
    <s v="SAVE10"/>
    <n v="423.06"/>
    <n v="2649.96"/>
    <n v="2226.9"/>
    <s v="Credit Card"/>
    <s v="Bangalore"/>
    <n v="2021"/>
    <x v="6"/>
    <x v="2"/>
  </r>
  <r>
    <n v="144315"/>
    <n v="7511806144"/>
    <x v="1"/>
    <x v="0"/>
    <d v="2019-12-30T19:14:31"/>
    <x v="0"/>
    <x v="1"/>
    <s v="NO DISCOUNT"/>
    <n v="0"/>
    <n v="726.89"/>
    <n v="726.89"/>
    <s v="Credit Card"/>
    <s v="Chennai"/>
    <n v="2019"/>
    <x v="7"/>
    <x v="2"/>
  </r>
  <r>
    <n v="292890"/>
    <n v="2394645434"/>
    <x v="1"/>
    <x v="2"/>
    <d v="2023-05-21T12:29:48"/>
    <x v="1"/>
    <x v="0"/>
    <s v="SEASONALOFFER21"/>
    <n v="158.03"/>
    <n v="2586.8000000000002"/>
    <n v="2428.77"/>
    <s v="PhonePe UPI"/>
    <s v="Jaipur"/>
    <n v="2023"/>
    <x v="4"/>
    <x v="3"/>
  </r>
  <r>
    <n v="170539"/>
    <n v="5838602805"/>
    <x v="0"/>
    <x v="2"/>
    <d v="2023-07-17T07:37:38"/>
    <x v="7"/>
    <x v="0"/>
    <s v="NEWYEARS"/>
    <n v="146.44999999999999"/>
    <n v="2572.79"/>
    <n v="2426.34"/>
    <s v="Net Banking"/>
    <s v="Pune"/>
    <n v="2023"/>
    <x v="5"/>
    <x v="0"/>
  </r>
  <r>
    <n v="339465"/>
    <n v="6079044432"/>
    <x v="2"/>
    <x v="0"/>
    <d v="2024-09-07T11:02:43"/>
    <x v="0"/>
    <x v="1"/>
    <s v="NO DISCOUNT"/>
    <n v="0"/>
    <n v="1852.58"/>
    <n v="1852.58"/>
    <s v="PhonePe UPI"/>
    <s v="Chennai"/>
    <n v="2024"/>
    <x v="9"/>
    <x v="0"/>
  </r>
  <r>
    <n v="832697"/>
    <n v="6967327212"/>
    <x v="0"/>
    <x v="2"/>
    <d v="2024-05-31T10:21:25"/>
    <x v="8"/>
    <x v="1"/>
    <s v="NO DISCOUNT"/>
    <n v="0"/>
    <n v="1406.02"/>
    <n v="1406.02"/>
    <s v="Credit Card"/>
    <s v="Bangalore"/>
    <n v="2024"/>
    <x v="4"/>
    <x v="3"/>
  </r>
  <r>
    <n v="431575"/>
    <n v="6611580481"/>
    <x v="2"/>
    <x v="2"/>
    <d v="2022-07-15T22:44:14"/>
    <x v="4"/>
    <x v="1"/>
    <s v="NO DISCOUNT"/>
    <n v="0"/>
    <n v="1648.26"/>
    <n v="1648.26"/>
    <s v="Credit Card"/>
    <s v="Delhi"/>
    <n v="2022"/>
    <x v="5"/>
    <x v="0"/>
  </r>
  <r>
    <n v="103381"/>
    <n v="7675501251"/>
    <x v="0"/>
    <x v="0"/>
    <d v="2021-07-07T14:35:12"/>
    <x v="1"/>
    <x v="1"/>
    <s v="NO DISCOUNT"/>
    <n v="0"/>
    <n v="4255.34"/>
    <n v="4255.34"/>
    <s v="Credit Card"/>
    <s v="Delhi"/>
    <n v="2021"/>
    <x v="5"/>
    <x v="0"/>
  </r>
  <r>
    <n v="776295"/>
    <n v="2466535833"/>
    <x v="2"/>
    <x v="2"/>
    <d v="2021-08-30T01:49:19"/>
    <x v="0"/>
    <x v="1"/>
    <s v="NO DISCOUNT"/>
    <n v="0"/>
    <n v="2878.73"/>
    <n v="2878.73"/>
    <s v="Credit Card"/>
    <s v="Delhi"/>
    <n v="2021"/>
    <x v="0"/>
    <x v="0"/>
  </r>
  <r>
    <n v="144224"/>
    <n v="8388237760"/>
    <x v="0"/>
    <x v="2"/>
    <d v="2020-11-24T11:42:33"/>
    <x v="0"/>
    <x v="0"/>
    <s v="SAVE10"/>
    <n v="427.89"/>
    <n v="872.69"/>
    <n v="444.8"/>
    <s v="Cash on Delivery"/>
    <s v="Kolkata"/>
    <n v="2020"/>
    <x v="3"/>
    <x v="2"/>
  </r>
  <r>
    <n v="132485"/>
    <n v="9161334313"/>
    <x v="1"/>
    <x v="0"/>
    <d v="2023-09-07T12:49:32"/>
    <x v="1"/>
    <x v="0"/>
    <s v="NEWYEARS"/>
    <n v="304.85000000000002"/>
    <n v="2220.16"/>
    <n v="1915.31"/>
    <s v="Paytm UPI"/>
    <s v="Mumbai"/>
    <n v="2023"/>
    <x v="9"/>
    <x v="0"/>
  </r>
  <r>
    <n v="866373"/>
    <n v="3778312375"/>
    <x v="1"/>
    <x v="2"/>
    <d v="2022-08-12T21:17:43"/>
    <x v="1"/>
    <x v="0"/>
    <s v="WELCOME5"/>
    <n v="440.62"/>
    <n v="2752.5"/>
    <n v="2311.88"/>
    <s v="Debit Card"/>
    <s v="Kolkata"/>
    <n v="2022"/>
    <x v="0"/>
    <x v="0"/>
  </r>
  <r>
    <n v="108328"/>
    <n v="2778801416"/>
    <x v="0"/>
    <x v="4"/>
    <d v="2021-07-27T00:11:38"/>
    <x v="1"/>
    <x v="0"/>
    <s v="WELCOME5"/>
    <n v="492.87"/>
    <n v="967.65"/>
    <n v="474.78"/>
    <s v="Credit Card"/>
    <s v="Delhi"/>
    <n v="2021"/>
    <x v="5"/>
    <x v="0"/>
  </r>
  <r>
    <n v="745330"/>
    <n v="6488090652"/>
    <x v="0"/>
    <x v="0"/>
    <d v="2021-11-27T18:07:08"/>
    <x v="6"/>
    <x v="1"/>
    <s v="NO DISCOUNT"/>
    <n v="0"/>
    <n v="3701.28"/>
    <n v="3701.28"/>
    <s v="Google Pay UPI"/>
    <s v="Chennai"/>
    <n v="2021"/>
    <x v="3"/>
    <x v="2"/>
  </r>
  <r>
    <n v="902448"/>
    <n v="9661527413"/>
    <x v="0"/>
    <x v="3"/>
    <d v="2022-11-28T11:55:51"/>
    <x v="5"/>
    <x v="1"/>
    <s v="NO DISCOUNT"/>
    <n v="0"/>
    <n v="4246.59"/>
    <n v="4246.59"/>
    <s v="Net Banking"/>
    <s v="Pune"/>
    <n v="2022"/>
    <x v="3"/>
    <x v="2"/>
  </r>
  <r>
    <n v="174861"/>
    <n v="1804585974"/>
    <x v="1"/>
    <x v="3"/>
    <d v="2021-04-01T01:47:16"/>
    <x v="1"/>
    <x v="1"/>
    <s v="NO DISCOUNT"/>
    <n v="0"/>
    <n v="882.48"/>
    <n v="882.48"/>
    <s v="International Card"/>
    <s v="Delhi"/>
    <n v="2021"/>
    <x v="8"/>
    <x v="3"/>
  </r>
  <r>
    <n v="543806"/>
    <n v="6907409159"/>
    <x v="0"/>
    <x v="0"/>
    <d v="2023-07-27T10:52:25"/>
    <x v="8"/>
    <x v="1"/>
    <s v="NO DISCOUNT"/>
    <n v="0"/>
    <n v="4720.3999999999996"/>
    <n v="4720.3999999999996"/>
    <s v="Credit Card"/>
    <s v="Bangalore"/>
    <n v="2023"/>
    <x v="5"/>
    <x v="0"/>
  </r>
  <r>
    <n v="336455"/>
    <n v="8347186550"/>
    <x v="0"/>
    <x v="0"/>
    <d v="2023-08-02T17:09:01"/>
    <x v="6"/>
    <x v="1"/>
    <s v="NO DISCOUNT"/>
    <n v="0"/>
    <n v="811.04"/>
    <n v="811.04"/>
    <s v="Credit Card"/>
    <s v="Delhi"/>
    <n v="2023"/>
    <x v="0"/>
    <x v="0"/>
  </r>
  <r>
    <n v="436214"/>
    <n v="1318339103"/>
    <x v="2"/>
    <x v="3"/>
    <d v="2019-11-06T04:19:12"/>
    <x v="2"/>
    <x v="1"/>
    <s v="NO DISCOUNT"/>
    <n v="0"/>
    <n v="6190.77"/>
    <n v="6190.77"/>
    <s v="International Card"/>
    <s v="Chennai"/>
    <n v="2019"/>
    <x v="3"/>
    <x v="2"/>
  </r>
  <r>
    <n v="969515"/>
    <n v="2729893890"/>
    <x v="2"/>
    <x v="0"/>
    <d v="2022-09-19T07:57:50"/>
    <x v="4"/>
    <x v="0"/>
    <s v="WELCOME5"/>
    <n v="184.86"/>
    <n v="1696.43"/>
    <n v="1511.57"/>
    <s v="Credit Card"/>
    <s v="Pune"/>
    <n v="2022"/>
    <x v="9"/>
    <x v="0"/>
  </r>
  <r>
    <n v="847213"/>
    <n v="2168266921"/>
    <x v="1"/>
    <x v="2"/>
    <d v="2020-03-13T14:07:21"/>
    <x v="0"/>
    <x v="1"/>
    <s v="NO DISCOUNT"/>
    <n v="0"/>
    <n v="3848.46"/>
    <n v="3848.46"/>
    <s v="Debit Card"/>
    <s v="Mumbai"/>
    <n v="2020"/>
    <x v="2"/>
    <x v="1"/>
  </r>
  <r>
    <n v="716338"/>
    <n v="8513882829"/>
    <x v="1"/>
    <x v="0"/>
    <d v="2023-08-26T16:35:16"/>
    <x v="0"/>
    <x v="1"/>
    <s v="NO DISCOUNT"/>
    <n v="0"/>
    <n v="5367.5"/>
    <n v="5367.5"/>
    <s v="Debit Card"/>
    <s v="Delhi"/>
    <n v="2023"/>
    <x v="0"/>
    <x v="0"/>
  </r>
  <r>
    <n v="553485"/>
    <n v="8711430885"/>
    <x v="1"/>
    <x v="3"/>
    <d v="2021-01-19T18:38:15"/>
    <x v="7"/>
    <x v="0"/>
    <s v="NEWYEARS"/>
    <n v="246.78"/>
    <n v="191.46"/>
    <n v="-55.32"/>
    <s v="International Card"/>
    <s v="Mumbai"/>
    <n v="2021"/>
    <x v="11"/>
    <x v="1"/>
  </r>
  <r>
    <n v="938016"/>
    <n v="3157639294"/>
    <x v="1"/>
    <x v="3"/>
    <d v="2020-06-08T21:23:49"/>
    <x v="1"/>
    <x v="0"/>
    <s v="NEWYEARS"/>
    <n v="481.42"/>
    <n v="452.48"/>
    <n v="-28.94"/>
    <s v="Debit Card"/>
    <s v="Pune"/>
    <n v="2020"/>
    <x v="10"/>
    <x v="3"/>
  </r>
  <r>
    <n v="766876"/>
    <n v="7630529862"/>
    <x v="2"/>
    <x v="3"/>
    <d v="2024-02-28T22:48:47"/>
    <x v="0"/>
    <x v="1"/>
    <s v="NO DISCOUNT"/>
    <n v="0"/>
    <n v="795.75"/>
    <n v="795.75"/>
    <s v="Credit Card"/>
    <s v="Mumbai"/>
    <n v="2024"/>
    <x v="1"/>
    <x v="1"/>
  </r>
  <r>
    <n v="270666"/>
    <n v="5196845292"/>
    <x v="1"/>
    <x v="0"/>
    <d v="2024-06-30T07:44:30"/>
    <x v="0"/>
    <x v="1"/>
    <s v="NO DISCOUNT"/>
    <n v="0"/>
    <n v="2938.43"/>
    <n v="2938.43"/>
    <s v="Credit Card"/>
    <s v="Mumbai"/>
    <n v="2024"/>
    <x v="10"/>
    <x v="3"/>
  </r>
  <r>
    <n v="876424"/>
    <n v="4785357102"/>
    <x v="2"/>
    <x v="0"/>
    <d v="2021-06-13T22:25:32"/>
    <x v="0"/>
    <x v="1"/>
    <s v="NO DISCOUNT"/>
    <n v="0"/>
    <n v="789.53"/>
    <n v="789.53"/>
    <s v="PhonePe UPI"/>
    <s v="Pune"/>
    <n v="2021"/>
    <x v="10"/>
    <x v="3"/>
  </r>
  <r>
    <n v="604906"/>
    <n v="4411428846"/>
    <x v="2"/>
    <x v="2"/>
    <d v="2019-10-12T04:32:37"/>
    <x v="6"/>
    <x v="0"/>
    <s v="SEASONALOFFER21"/>
    <n v="153.34"/>
    <n v="4638.38"/>
    <n v="4485.04"/>
    <s v="Credit Card"/>
    <s v="Delhi"/>
    <n v="2019"/>
    <x v="6"/>
    <x v="2"/>
  </r>
  <r>
    <n v="287931"/>
    <n v="4623248111"/>
    <x v="2"/>
    <x v="2"/>
    <d v="2021-10-28T13:44:27"/>
    <x v="0"/>
    <x v="0"/>
    <s v="WELCOME5"/>
    <n v="135.62"/>
    <n v="5298.29"/>
    <n v="5162.67"/>
    <s v="Credit Card"/>
    <s v="Delhi"/>
    <n v="2021"/>
    <x v="6"/>
    <x v="2"/>
  </r>
  <r>
    <n v="130156"/>
    <n v="6599147373"/>
    <x v="0"/>
    <x v="3"/>
    <d v="2024-09-08T15:10:31"/>
    <x v="2"/>
    <x v="0"/>
    <s v="SEASONALOFFER21"/>
    <n v="328.99"/>
    <n v="5879.63"/>
    <n v="5550.64"/>
    <s v="PhonePe UPI"/>
    <s v="Ahmedabad"/>
    <n v="2024"/>
    <x v="9"/>
    <x v="0"/>
  </r>
  <r>
    <n v="892659"/>
    <n v="1526502467"/>
    <x v="1"/>
    <x v="3"/>
    <d v="2020-04-06T21:24:56"/>
    <x v="5"/>
    <x v="1"/>
    <s v="NO DISCOUNT"/>
    <n v="0"/>
    <n v="1794.23"/>
    <n v="1794.23"/>
    <s v="Credit Card"/>
    <s v="Hyderabad"/>
    <n v="2020"/>
    <x v="8"/>
    <x v="3"/>
  </r>
  <r>
    <n v="721895"/>
    <n v="5971379242"/>
    <x v="2"/>
    <x v="3"/>
    <d v="2020-05-06T09:16:53"/>
    <x v="0"/>
    <x v="0"/>
    <s v="NEWYEARS"/>
    <n v="371.12"/>
    <n v="3055.02"/>
    <n v="2683.9"/>
    <s v="Credit Card"/>
    <s v="Chennai"/>
    <n v="2020"/>
    <x v="4"/>
    <x v="3"/>
  </r>
  <r>
    <n v="211392"/>
    <n v="6575172685"/>
    <x v="2"/>
    <x v="4"/>
    <d v="2021-01-15T00:46:56"/>
    <x v="4"/>
    <x v="1"/>
    <s v="NO DISCOUNT"/>
    <n v="0"/>
    <n v="2742.9"/>
    <n v="2742.9"/>
    <s v="Debit Card"/>
    <s v="Mumbai"/>
    <n v="2021"/>
    <x v="11"/>
    <x v="1"/>
  </r>
  <r>
    <n v="435757"/>
    <n v="1905374075"/>
    <x v="0"/>
    <x v="3"/>
    <d v="2020-01-21T06:09:40"/>
    <x v="3"/>
    <x v="1"/>
    <s v="NO DISCOUNT"/>
    <n v="0"/>
    <n v="4396.74"/>
    <n v="4396.74"/>
    <s v="PhonePe UPI"/>
    <s v="Delhi"/>
    <n v="2020"/>
    <x v="11"/>
    <x v="1"/>
  </r>
  <r>
    <n v="832966"/>
    <n v="1537570819"/>
    <x v="1"/>
    <x v="3"/>
    <d v="2023-04-09T01:41:13"/>
    <x v="1"/>
    <x v="0"/>
    <s v="SAVE10"/>
    <n v="455.61"/>
    <n v="1792.27"/>
    <n v="1336.66"/>
    <s v="PhonePe UPI"/>
    <s v="Pune"/>
    <n v="2023"/>
    <x v="8"/>
    <x v="3"/>
  </r>
  <r>
    <n v="825447"/>
    <n v="3618220282"/>
    <x v="0"/>
    <x v="0"/>
    <d v="2023-08-14T08:04:24"/>
    <x v="0"/>
    <x v="1"/>
    <s v="NO DISCOUNT"/>
    <n v="0"/>
    <n v="1080.44"/>
    <n v="1080.44"/>
    <s v="Credit Card"/>
    <s v="Mumbai"/>
    <n v="2023"/>
    <x v="0"/>
    <x v="0"/>
  </r>
  <r>
    <n v="479170"/>
    <n v="5749256950"/>
    <x v="0"/>
    <x v="2"/>
    <d v="2024-03-26T02:42:42"/>
    <x v="4"/>
    <x v="1"/>
    <s v="NO DISCOUNT"/>
    <n v="0"/>
    <n v="856.03"/>
    <n v="856.03"/>
    <s v="Credit Card"/>
    <s v="Mumbai"/>
    <n v="2024"/>
    <x v="2"/>
    <x v="1"/>
  </r>
  <r>
    <n v="407194"/>
    <n v="8807976723"/>
    <x v="1"/>
    <x v="0"/>
    <d v="2020-02-06T06:00:35"/>
    <x v="4"/>
    <x v="0"/>
    <s v="WELCOME5"/>
    <n v="287.99"/>
    <n v="3972.72"/>
    <n v="3684.73"/>
    <s v="Credit Card"/>
    <s v="Delhi"/>
    <n v="2020"/>
    <x v="1"/>
    <x v="1"/>
  </r>
  <r>
    <n v="785073"/>
    <n v="8836466785"/>
    <x v="0"/>
    <x v="2"/>
    <d v="2020-12-11T11:03:12"/>
    <x v="0"/>
    <x v="0"/>
    <s v="NEWYEARS"/>
    <n v="461.62"/>
    <n v="2626.18"/>
    <n v="2164.56"/>
    <s v="Credit Card"/>
    <s v="Jaipur"/>
    <n v="2020"/>
    <x v="7"/>
    <x v="2"/>
  </r>
  <r>
    <n v="126122"/>
    <n v="4163671672"/>
    <x v="1"/>
    <x v="4"/>
    <d v="2024-05-10T06:33:12"/>
    <x v="0"/>
    <x v="0"/>
    <s v="WELCOME5"/>
    <n v="330.91"/>
    <n v="2010.56"/>
    <n v="1679.65"/>
    <s v="Cash on Delivery"/>
    <s v="Bangalore"/>
    <n v="2024"/>
    <x v="4"/>
    <x v="3"/>
  </r>
  <r>
    <n v="855861"/>
    <n v="3282791351"/>
    <x v="2"/>
    <x v="1"/>
    <d v="2023-06-05T21:04:20"/>
    <x v="1"/>
    <x v="0"/>
    <s v="SAVE10"/>
    <n v="262.39"/>
    <n v="3522.27"/>
    <n v="3259.88"/>
    <s v="Credit Card"/>
    <s v="Delhi"/>
    <n v="2023"/>
    <x v="10"/>
    <x v="3"/>
  </r>
  <r>
    <n v="576503"/>
    <n v="1043416233"/>
    <x v="1"/>
    <x v="2"/>
    <d v="2020-12-06T06:07:30"/>
    <x v="0"/>
    <x v="1"/>
    <s v="NO DISCOUNT"/>
    <n v="0"/>
    <n v="3347.5"/>
    <n v="3347.5"/>
    <s v="Credit Card"/>
    <s v="Mumbai"/>
    <n v="2020"/>
    <x v="7"/>
    <x v="2"/>
  </r>
  <r>
    <n v="745330"/>
    <n v="3091592151"/>
    <x v="0"/>
    <x v="0"/>
    <d v="2021-11-28T12:11:30"/>
    <x v="1"/>
    <x v="0"/>
    <s v="SAVE10"/>
    <n v="120.05"/>
    <n v="4378.8999999999996"/>
    <n v="4258.8500000000004"/>
    <s v="Credit Card"/>
    <s v="Lucknow"/>
    <n v="2021"/>
    <x v="3"/>
    <x v="2"/>
  </r>
  <r>
    <n v="251363"/>
    <n v="8597579564"/>
    <x v="0"/>
    <x v="0"/>
    <d v="2022-08-05T15:52:08"/>
    <x v="0"/>
    <x v="0"/>
    <s v="FESTIVE50"/>
    <n v="169.4"/>
    <n v="2976.71"/>
    <n v="2807.31"/>
    <s v="Credit Card"/>
    <s v="Mumbai"/>
    <n v="2022"/>
    <x v="0"/>
    <x v="0"/>
  </r>
  <r>
    <n v="768656"/>
    <n v="2367412531"/>
    <x v="2"/>
    <x v="2"/>
    <d v="2022-01-08T18:07:16"/>
    <x v="1"/>
    <x v="1"/>
    <s v="NO DISCOUNT"/>
    <n v="0"/>
    <n v="3606.76"/>
    <n v="3606.76"/>
    <s v="Credit Card"/>
    <s v="Pune"/>
    <n v="2022"/>
    <x v="11"/>
    <x v="1"/>
  </r>
  <r>
    <n v="544920"/>
    <n v="1412838307"/>
    <x v="2"/>
    <x v="0"/>
    <d v="2023-04-30T20:51:32"/>
    <x v="8"/>
    <x v="1"/>
    <s v="NO DISCOUNT"/>
    <n v="0"/>
    <n v="1372.02"/>
    <n v="1372.02"/>
    <s v="Net Banking"/>
    <s v="Dehradun"/>
    <n v="2023"/>
    <x v="8"/>
    <x v="3"/>
  </r>
  <r>
    <n v="343461"/>
    <n v="7889155048"/>
    <x v="1"/>
    <x v="0"/>
    <d v="2021-08-05T09:32:23"/>
    <x v="1"/>
    <x v="1"/>
    <s v="NO DISCOUNT"/>
    <n v="0"/>
    <n v="2051.61"/>
    <n v="2051.61"/>
    <s v="Cash on Delivery"/>
    <s v="Mumbai"/>
    <n v="2021"/>
    <x v="0"/>
    <x v="0"/>
  </r>
  <r>
    <n v="207175"/>
    <n v="4481118030"/>
    <x v="1"/>
    <x v="3"/>
    <d v="2020-01-07T03:33:50"/>
    <x v="4"/>
    <x v="0"/>
    <s v="FESTIVE50"/>
    <n v="157.26"/>
    <n v="2554.62"/>
    <n v="2397.36"/>
    <s v="Credit Card"/>
    <s v="Chennai"/>
    <n v="2020"/>
    <x v="11"/>
    <x v="1"/>
  </r>
  <r>
    <n v="376502"/>
    <n v="6679844869"/>
    <x v="1"/>
    <x v="2"/>
    <d v="2023-10-19T22:33:48"/>
    <x v="0"/>
    <x v="0"/>
    <s v="FESTIVE50"/>
    <n v="306.93"/>
    <n v="5760.98"/>
    <n v="5454.05"/>
    <s v="Credit Card"/>
    <s v="Mumbai"/>
    <n v="2023"/>
    <x v="6"/>
    <x v="2"/>
  </r>
  <r>
    <n v="546616"/>
    <n v="3259873929"/>
    <x v="2"/>
    <x v="2"/>
    <d v="2023-06-11T13:52:58"/>
    <x v="0"/>
    <x v="0"/>
    <s v="FESTIVE50"/>
    <n v="62.45"/>
    <n v="2763.88"/>
    <n v="2701.43"/>
    <s v="Credit Card"/>
    <s v="Mumbai"/>
    <n v="2023"/>
    <x v="10"/>
    <x v="3"/>
  </r>
  <r>
    <n v="724299"/>
    <n v="1906064133"/>
    <x v="0"/>
    <x v="2"/>
    <d v="2020-09-06T19:27:30"/>
    <x v="0"/>
    <x v="0"/>
    <s v="SAVE10"/>
    <n v="152.19"/>
    <n v="4667.53"/>
    <n v="4515.34"/>
    <s v="Net Banking"/>
    <s v="Bangalore"/>
    <n v="2020"/>
    <x v="9"/>
    <x v="0"/>
  </r>
  <r>
    <n v="597198"/>
    <n v="4479054408"/>
    <x v="0"/>
    <x v="1"/>
    <d v="2019-11-06T04:38:40"/>
    <x v="6"/>
    <x v="0"/>
    <s v="FESTIVE50"/>
    <n v="244.5"/>
    <n v="3859.39"/>
    <n v="3614.89"/>
    <s v="Debit Card"/>
    <s v="Bangalore"/>
    <n v="2019"/>
    <x v="3"/>
    <x v="2"/>
  </r>
  <r>
    <n v="400579"/>
    <n v="5749722715"/>
    <x v="0"/>
    <x v="3"/>
    <d v="2020-02-21T17:07:27"/>
    <x v="1"/>
    <x v="1"/>
    <s v="NO DISCOUNT"/>
    <n v="0"/>
    <n v="2284.17"/>
    <n v="2284.17"/>
    <s v="Debit Card"/>
    <s v="Delhi"/>
    <n v="2020"/>
    <x v="1"/>
    <x v="1"/>
  </r>
  <r>
    <n v="228244"/>
    <n v="2390024844"/>
    <x v="2"/>
    <x v="0"/>
    <d v="2024-05-25T16:30:22"/>
    <x v="8"/>
    <x v="0"/>
    <s v="NEWYEARS"/>
    <n v="248.2"/>
    <n v="4827.8599999999997"/>
    <n v="4579.66"/>
    <s v="Paytm UPI"/>
    <s v="Delhi"/>
    <n v="2024"/>
    <x v="4"/>
    <x v="3"/>
  </r>
  <r>
    <n v="702848"/>
    <n v="7097940099"/>
    <x v="0"/>
    <x v="2"/>
    <d v="2021-12-14T21:10:03"/>
    <x v="6"/>
    <x v="0"/>
    <s v="FESTIVE50"/>
    <n v="366.62"/>
    <n v="3322.13"/>
    <n v="2955.51"/>
    <s v="Net Banking"/>
    <s v="Ahmedabad"/>
    <n v="2021"/>
    <x v="7"/>
    <x v="2"/>
  </r>
  <r>
    <n v="489921"/>
    <n v="8004235597"/>
    <x v="1"/>
    <x v="4"/>
    <d v="2019-12-23T01:50:33"/>
    <x v="2"/>
    <x v="0"/>
    <s v="FESTIVE50"/>
    <n v="344.91"/>
    <n v="1663.82"/>
    <n v="1318.91"/>
    <s v="Debit Card"/>
    <s v="Bangalore"/>
    <n v="2019"/>
    <x v="7"/>
    <x v="2"/>
  </r>
  <r>
    <n v="564116"/>
    <n v="1088137585"/>
    <x v="1"/>
    <x v="1"/>
    <d v="2023-12-25T01:57:13"/>
    <x v="0"/>
    <x v="1"/>
    <s v="NO DISCOUNT"/>
    <n v="0"/>
    <n v="7101.68"/>
    <n v="7101.68"/>
    <s v="Cash on Delivery"/>
    <s v="Bangalore"/>
    <n v="2023"/>
    <x v="7"/>
    <x v="2"/>
  </r>
  <r>
    <n v="867559"/>
    <n v="9776676872"/>
    <x v="2"/>
    <x v="3"/>
    <d v="2020-07-14T17:04:57"/>
    <x v="0"/>
    <x v="1"/>
    <s v="NO DISCOUNT"/>
    <n v="0"/>
    <n v="4261.47"/>
    <n v="4261.47"/>
    <s v="Credit Card"/>
    <s v="Dehradun"/>
    <n v="2020"/>
    <x v="5"/>
    <x v="0"/>
  </r>
  <r>
    <n v="194477"/>
    <n v="7085133394"/>
    <x v="0"/>
    <x v="2"/>
    <d v="2019-09-24T12:34:34"/>
    <x v="5"/>
    <x v="0"/>
    <s v="SEASONALOFFER21"/>
    <n v="181.96"/>
    <n v="2055.44"/>
    <n v="1873.48"/>
    <s v="Credit Card"/>
    <s v="Dehradun"/>
    <n v="2019"/>
    <x v="9"/>
    <x v="0"/>
  </r>
  <r>
    <n v="244992"/>
    <n v="4111305368"/>
    <x v="2"/>
    <x v="0"/>
    <d v="2023-10-07T14:18:01"/>
    <x v="8"/>
    <x v="0"/>
    <s v="SAVE10"/>
    <n v="353.28"/>
    <n v="2174.62"/>
    <n v="1821.34"/>
    <s v="Debit Card"/>
    <s v="Bangalore"/>
    <n v="2023"/>
    <x v="6"/>
    <x v="2"/>
  </r>
  <r>
    <n v="377877"/>
    <n v="3190009401"/>
    <x v="1"/>
    <x v="3"/>
    <d v="2023-03-15T03:27:50"/>
    <x v="2"/>
    <x v="0"/>
    <s v="FESTIVE50"/>
    <n v="415.99"/>
    <n v="701.51"/>
    <n v="285.52"/>
    <s v="Credit Card"/>
    <s v="Mumbai"/>
    <n v="2023"/>
    <x v="2"/>
    <x v="1"/>
  </r>
  <r>
    <n v="824059"/>
    <n v="9391006322"/>
    <x v="0"/>
    <x v="0"/>
    <d v="2024-02-20T03:33:46"/>
    <x v="0"/>
    <x v="0"/>
    <s v="NEWYEARS"/>
    <n v="445.48"/>
    <n v="1587.98"/>
    <n v="1142.5"/>
    <s v="Debit Card"/>
    <s v="Pune"/>
    <n v="2024"/>
    <x v="1"/>
    <x v="1"/>
  </r>
  <r>
    <n v="745512"/>
    <n v="4526374287"/>
    <x v="2"/>
    <x v="0"/>
    <d v="2020-02-16T04:27:33"/>
    <x v="3"/>
    <x v="1"/>
    <s v="NO DISCOUNT"/>
    <n v="0"/>
    <n v="2011.52"/>
    <n v="2011.52"/>
    <s v="Debit Card"/>
    <s v="Kolkata"/>
    <n v="2020"/>
    <x v="1"/>
    <x v="1"/>
  </r>
  <r>
    <n v="507475"/>
    <n v="9627436307"/>
    <x v="2"/>
    <x v="4"/>
    <d v="2021-07-17T12:04:00"/>
    <x v="0"/>
    <x v="0"/>
    <s v="WELCOME5"/>
    <n v="174.1"/>
    <n v="3952.26"/>
    <n v="3778.16"/>
    <s v="Debit Card"/>
    <s v="Chennai"/>
    <n v="2021"/>
    <x v="5"/>
    <x v="0"/>
  </r>
  <r>
    <n v="483457"/>
    <n v="3259134429"/>
    <x v="2"/>
    <x v="0"/>
    <d v="2022-06-15T12:27:12"/>
    <x v="6"/>
    <x v="0"/>
    <s v="SAVE10"/>
    <n v="461.16"/>
    <n v="678.58"/>
    <n v="217.42"/>
    <s v="Credit Card"/>
    <s v="Mumbai"/>
    <n v="2022"/>
    <x v="10"/>
    <x v="3"/>
  </r>
  <r>
    <n v="345587"/>
    <n v="7347652892"/>
    <x v="1"/>
    <x v="0"/>
    <d v="2022-11-26T17:19:48"/>
    <x v="0"/>
    <x v="0"/>
    <s v="FESTIVE50"/>
    <n v="132.77000000000001"/>
    <n v="2739.66"/>
    <n v="2606.89"/>
    <s v="Credit Card"/>
    <s v="Mumbai"/>
    <n v="2022"/>
    <x v="3"/>
    <x v="2"/>
  </r>
  <r>
    <n v="116212"/>
    <n v="4886869983"/>
    <x v="1"/>
    <x v="0"/>
    <d v="2022-10-31T00:22:48"/>
    <x v="6"/>
    <x v="0"/>
    <s v="SAVE10"/>
    <n v="497.15"/>
    <n v="6084.59"/>
    <n v="5587.44"/>
    <s v="Cash on Delivery"/>
    <s v="Delhi"/>
    <n v="2022"/>
    <x v="6"/>
    <x v="2"/>
  </r>
  <r>
    <n v="203705"/>
    <n v="6749091110"/>
    <x v="0"/>
    <x v="0"/>
    <d v="2023-04-26T16:58:02"/>
    <x v="6"/>
    <x v="1"/>
    <s v="NO DISCOUNT"/>
    <n v="0"/>
    <n v="2330.54"/>
    <n v="2330.54"/>
    <s v="Debit Card"/>
    <s v="Hyderabad"/>
    <n v="2023"/>
    <x v="8"/>
    <x v="3"/>
  </r>
  <r>
    <n v="434519"/>
    <n v="6852973199"/>
    <x v="0"/>
    <x v="0"/>
    <d v="2022-03-30T14:21:48"/>
    <x v="0"/>
    <x v="1"/>
    <s v="NO DISCOUNT"/>
    <n v="0"/>
    <n v="1989.68"/>
    <n v="1989.68"/>
    <s v="Cash on Delivery"/>
    <s v="Mumbai"/>
    <n v="2022"/>
    <x v="2"/>
    <x v="1"/>
  </r>
  <r>
    <n v="757128"/>
    <n v="3438984790"/>
    <x v="1"/>
    <x v="2"/>
    <d v="2024-09-01T03:54:51"/>
    <x v="7"/>
    <x v="0"/>
    <s v="NEWYEARS"/>
    <n v="258.24"/>
    <n v="2921.85"/>
    <n v="2663.61"/>
    <s v="Debit Card"/>
    <s v="Kolkata"/>
    <n v="2024"/>
    <x v="9"/>
    <x v="0"/>
  </r>
  <r>
    <n v="806815"/>
    <n v="9672234730"/>
    <x v="1"/>
    <x v="2"/>
    <d v="2022-01-19T09:02:09"/>
    <x v="0"/>
    <x v="0"/>
    <s v="NEWYEARS"/>
    <n v="210.71"/>
    <n v="4242.16"/>
    <n v="4031.45"/>
    <s v="Credit Card"/>
    <s v="Mumbai"/>
    <n v="2022"/>
    <x v="11"/>
    <x v="1"/>
  </r>
  <r>
    <n v="198450"/>
    <n v="8665743598"/>
    <x v="0"/>
    <x v="0"/>
    <d v="2022-05-23T08:06:52"/>
    <x v="6"/>
    <x v="1"/>
    <s v="NO DISCOUNT"/>
    <n v="0"/>
    <n v="1757.12"/>
    <n v="1757.12"/>
    <s v="Credit Card"/>
    <s v="Mumbai"/>
    <n v="2022"/>
    <x v="4"/>
    <x v="3"/>
  </r>
  <r>
    <n v="420310"/>
    <n v="6009789645"/>
    <x v="1"/>
    <x v="0"/>
    <d v="2021-04-18T17:10:56"/>
    <x v="5"/>
    <x v="1"/>
    <s v="NO DISCOUNT"/>
    <n v="0"/>
    <n v="522.27"/>
    <n v="522.27"/>
    <s v="International Card"/>
    <s v="Lucknow"/>
    <n v="2021"/>
    <x v="8"/>
    <x v="3"/>
  </r>
  <r>
    <n v="704845"/>
    <n v="4565683678"/>
    <x v="0"/>
    <x v="0"/>
    <d v="2023-10-14T07:22:19"/>
    <x v="1"/>
    <x v="0"/>
    <s v="SEASONALOFFER21"/>
    <n v="445.64"/>
    <n v="6506.39"/>
    <n v="6060.75"/>
    <s v="International Card"/>
    <s v="Mumbai"/>
    <n v="2023"/>
    <x v="6"/>
    <x v="2"/>
  </r>
  <r>
    <n v="611833"/>
    <n v="7512638979"/>
    <x v="0"/>
    <x v="0"/>
    <d v="2022-08-19T02:14:03"/>
    <x v="6"/>
    <x v="1"/>
    <s v="NO DISCOUNT"/>
    <n v="0"/>
    <n v="1656.84"/>
    <n v="1656.84"/>
    <s v="International Card"/>
    <s v="Hyderabad"/>
    <n v="2022"/>
    <x v="0"/>
    <x v="0"/>
  </r>
  <r>
    <n v="703198"/>
    <n v="8991942593"/>
    <x v="1"/>
    <x v="3"/>
    <d v="2022-08-07T02:11:30"/>
    <x v="7"/>
    <x v="0"/>
    <s v="SAVE10"/>
    <n v="343.08"/>
    <n v="221.52"/>
    <n v="-121.56"/>
    <s v="Credit Card"/>
    <s v="Pune"/>
    <n v="2022"/>
    <x v="0"/>
    <x v="0"/>
  </r>
  <r>
    <n v="957150"/>
    <n v="7254902610"/>
    <x v="2"/>
    <x v="0"/>
    <d v="2021-10-28T08:55:29"/>
    <x v="7"/>
    <x v="1"/>
    <s v="NO DISCOUNT"/>
    <n v="0"/>
    <n v="2432.14"/>
    <n v="2432.14"/>
    <s v="Credit Card"/>
    <s v="Mumbai"/>
    <n v="2021"/>
    <x v="6"/>
    <x v="2"/>
  </r>
  <r>
    <n v="474799"/>
    <n v="7682060492"/>
    <x v="1"/>
    <x v="0"/>
    <d v="2022-01-11T16:52:29"/>
    <x v="6"/>
    <x v="1"/>
    <s v="NO DISCOUNT"/>
    <n v="0"/>
    <n v="3601.5"/>
    <n v="3601.5"/>
    <s v="Credit Card"/>
    <s v="Mumbai"/>
    <n v="2022"/>
    <x v="11"/>
    <x v="1"/>
  </r>
  <r>
    <n v="807162"/>
    <n v="6100001243"/>
    <x v="2"/>
    <x v="2"/>
    <d v="2020-11-28T10:28:45"/>
    <x v="0"/>
    <x v="0"/>
    <s v="NEWYEARS"/>
    <n v="443.08"/>
    <n v="1096.19"/>
    <n v="653.11"/>
    <s v="Credit Card"/>
    <s v="Jaipur"/>
    <n v="2020"/>
    <x v="3"/>
    <x v="2"/>
  </r>
  <r>
    <n v="686095"/>
    <n v="9987717120"/>
    <x v="0"/>
    <x v="1"/>
    <d v="2024-04-12T12:51:30"/>
    <x v="3"/>
    <x v="1"/>
    <s v="NO DISCOUNT"/>
    <n v="0"/>
    <n v="1980.16"/>
    <n v="1980.16"/>
    <s v="Debit Card"/>
    <s v="Bangalore"/>
    <n v="2024"/>
    <x v="8"/>
    <x v="3"/>
  </r>
  <r>
    <n v="777370"/>
    <n v="4984748885"/>
    <x v="0"/>
    <x v="2"/>
    <d v="2021-04-12T15:30:58"/>
    <x v="0"/>
    <x v="1"/>
    <s v="NO DISCOUNT"/>
    <n v="0"/>
    <n v="3061.97"/>
    <n v="3061.97"/>
    <s v="Credit Card"/>
    <s v="Delhi"/>
    <n v="2021"/>
    <x v="8"/>
    <x v="3"/>
  </r>
  <r>
    <n v="749633"/>
    <n v="2270163422"/>
    <x v="0"/>
    <x v="4"/>
    <d v="2024-05-30T01:12:24"/>
    <x v="5"/>
    <x v="1"/>
    <s v="NO DISCOUNT"/>
    <n v="0"/>
    <n v="5226.3500000000004"/>
    <n v="5226.3500000000004"/>
    <s v="Paytm UPI"/>
    <s v="Bangalore"/>
    <n v="2024"/>
    <x v="4"/>
    <x v="3"/>
  </r>
  <r>
    <n v="896442"/>
    <n v="6146334659"/>
    <x v="0"/>
    <x v="2"/>
    <d v="2020-07-11T21:32:32"/>
    <x v="2"/>
    <x v="1"/>
    <s v="NO DISCOUNT"/>
    <n v="0"/>
    <n v="2582.4"/>
    <n v="2582.4"/>
    <s v="Debit Card"/>
    <s v="Delhi"/>
    <n v="2020"/>
    <x v="5"/>
    <x v="0"/>
  </r>
  <r>
    <n v="301792"/>
    <n v="1843449075"/>
    <x v="0"/>
    <x v="0"/>
    <d v="2022-01-03T09:08:18"/>
    <x v="0"/>
    <x v="0"/>
    <s v="WELCOME5"/>
    <n v="272.18"/>
    <n v="4103.99"/>
    <n v="3831.81"/>
    <s v="Google Pay UPI"/>
    <s v="Delhi"/>
    <n v="2022"/>
    <x v="11"/>
    <x v="1"/>
  </r>
  <r>
    <n v="186816"/>
    <n v="2074012854"/>
    <x v="1"/>
    <x v="3"/>
    <d v="2022-04-08T09:11:42"/>
    <x v="0"/>
    <x v="0"/>
    <s v="FESTIVE50"/>
    <n v="308.01"/>
    <n v="3932.57"/>
    <n v="3624.56"/>
    <s v="Credit Card"/>
    <s v="Delhi"/>
    <n v="2022"/>
    <x v="8"/>
    <x v="3"/>
  </r>
  <r>
    <n v="862182"/>
    <n v="2870058993"/>
    <x v="1"/>
    <x v="0"/>
    <d v="2023-09-12T05:35:33"/>
    <x v="6"/>
    <x v="1"/>
    <s v="NO DISCOUNT"/>
    <n v="0"/>
    <n v="4714.1899999999996"/>
    <n v="4714.1899999999996"/>
    <s v="Cash on Delivery"/>
    <s v="Ahmedabad"/>
    <n v="2023"/>
    <x v="9"/>
    <x v="0"/>
  </r>
  <r>
    <n v="978292"/>
    <n v="6187285799"/>
    <x v="2"/>
    <x v="0"/>
    <d v="2021-04-25T21:39:27"/>
    <x v="5"/>
    <x v="1"/>
    <s v="NO DISCOUNT"/>
    <n v="0"/>
    <n v="3248.59"/>
    <n v="3248.59"/>
    <s v="Credit Card"/>
    <s v="Hyderabad"/>
    <n v="2021"/>
    <x v="8"/>
    <x v="3"/>
  </r>
  <r>
    <n v="734473"/>
    <n v="7356347495"/>
    <x v="2"/>
    <x v="2"/>
    <d v="2021-07-27T07:10:01"/>
    <x v="4"/>
    <x v="0"/>
    <s v="SEASONALOFFER21"/>
    <n v="98.29"/>
    <n v="794.19"/>
    <n v="695.9"/>
    <s v="Debit Card"/>
    <s v="Kolkata"/>
    <n v="2021"/>
    <x v="5"/>
    <x v="0"/>
  </r>
  <r>
    <n v="425836"/>
    <n v="7201808043"/>
    <x v="1"/>
    <x v="0"/>
    <d v="2023-10-13T07:49:20"/>
    <x v="6"/>
    <x v="0"/>
    <s v="NEWYEARS"/>
    <n v="172.47"/>
    <n v="3874.85"/>
    <n v="3702.38"/>
    <s v="Google Pay UPI"/>
    <s v="Bangalore"/>
    <n v="2023"/>
    <x v="6"/>
    <x v="2"/>
  </r>
  <r>
    <n v="294534"/>
    <n v="5549630703"/>
    <x v="2"/>
    <x v="2"/>
    <d v="2019-11-13T17:11:38"/>
    <x v="8"/>
    <x v="1"/>
    <s v="NO DISCOUNT"/>
    <n v="0"/>
    <n v="4334.99"/>
    <n v="4334.99"/>
    <s v="Google Pay UPI"/>
    <s v="Ahmedabad"/>
    <n v="2019"/>
    <x v="3"/>
    <x v="2"/>
  </r>
  <r>
    <n v="444525"/>
    <n v="1879614887"/>
    <x v="0"/>
    <x v="0"/>
    <d v="2022-06-17T22:38:36"/>
    <x v="7"/>
    <x v="1"/>
    <s v="NO DISCOUNT"/>
    <n v="0"/>
    <n v="2050.85"/>
    <n v="2050.85"/>
    <s v="International Card"/>
    <s v="Chennai"/>
    <n v="2022"/>
    <x v="10"/>
    <x v="3"/>
  </r>
  <r>
    <n v="553959"/>
    <n v="9422686250"/>
    <x v="0"/>
    <x v="3"/>
    <d v="2021-01-28T20:55:11"/>
    <x v="3"/>
    <x v="0"/>
    <s v="NEWYEARS"/>
    <n v="262.5"/>
    <n v="1893.41"/>
    <n v="1630.91"/>
    <s v="Net Banking"/>
    <s v="Mumbai"/>
    <n v="2021"/>
    <x v="11"/>
    <x v="1"/>
  </r>
  <r>
    <n v="144894"/>
    <n v="2627469319"/>
    <x v="2"/>
    <x v="2"/>
    <d v="2019-10-30T03:32:38"/>
    <x v="4"/>
    <x v="0"/>
    <s v="NEWYEARS"/>
    <n v="258.58999999999997"/>
    <n v="4928.8599999999997"/>
    <n v="4670.2700000000004"/>
    <s v="Credit Card"/>
    <s v="Delhi"/>
    <n v="2019"/>
    <x v="6"/>
    <x v="2"/>
  </r>
  <r>
    <n v="469366"/>
    <n v="4973145716"/>
    <x v="2"/>
    <x v="1"/>
    <d v="2023-06-27T01:17:56"/>
    <x v="5"/>
    <x v="1"/>
    <s v="NO DISCOUNT"/>
    <n v="0"/>
    <n v="3710.9"/>
    <n v="3710.9"/>
    <s v="Credit Card"/>
    <s v="Pune"/>
    <n v="2023"/>
    <x v="10"/>
    <x v="3"/>
  </r>
  <r>
    <n v="878651"/>
    <n v="8416845850"/>
    <x v="0"/>
    <x v="3"/>
    <d v="2023-01-13T21:25:41"/>
    <x v="6"/>
    <x v="1"/>
    <s v="NO DISCOUNT"/>
    <n v="0"/>
    <n v="2770.72"/>
    <n v="2770.72"/>
    <s v="Credit Card"/>
    <s v="Srinagar"/>
    <n v="2023"/>
    <x v="11"/>
    <x v="1"/>
  </r>
  <r>
    <n v="857260"/>
    <n v="2523348476"/>
    <x v="1"/>
    <x v="2"/>
    <d v="2021-02-09T14:30:01"/>
    <x v="0"/>
    <x v="0"/>
    <s v="NEWYEARS"/>
    <n v="132.06"/>
    <n v="3626.8"/>
    <n v="3494.74"/>
    <s v="Credit Card"/>
    <s v="Varanasi"/>
    <n v="2021"/>
    <x v="1"/>
    <x v="1"/>
  </r>
  <r>
    <n v="330436"/>
    <n v="4058222009"/>
    <x v="1"/>
    <x v="0"/>
    <d v="2022-05-13T02:14:59"/>
    <x v="6"/>
    <x v="0"/>
    <s v="SAVE10"/>
    <n v="349.72"/>
    <n v="3687.82"/>
    <n v="3338.1"/>
    <s v="Google Pay UPI"/>
    <s v="Other"/>
    <n v="2022"/>
    <x v="4"/>
    <x v="3"/>
  </r>
  <r>
    <n v="720298"/>
    <n v="4132411852"/>
    <x v="1"/>
    <x v="0"/>
    <d v="2020-10-31T19:45:15"/>
    <x v="5"/>
    <x v="0"/>
    <s v="NEWYEARS"/>
    <n v="344.72"/>
    <n v="2807.24"/>
    <n v="2462.52"/>
    <s v="Net Banking"/>
    <s v="Delhi"/>
    <n v="2020"/>
    <x v="6"/>
    <x v="2"/>
  </r>
  <r>
    <n v="473637"/>
    <n v="6352863220"/>
    <x v="2"/>
    <x v="2"/>
    <d v="2020-07-04T03:14:33"/>
    <x v="0"/>
    <x v="0"/>
    <s v="SEASONALOFFER21"/>
    <n v="313.98"/>
    <n v="3766.48"/>
    <n v="3452.5"/>
    <s v="PhonePe UPI"/>
    <s v="Delhi"/>
    <n v="2020"/>
    <x v="5"/>
    <x v="0"/>
  </r>
  <r>
    <n v="527372"/>
    <n v="2352705469"/>
    <x v="0"/>
    <x v="0"/>
    <d v="2024-01-27T07:25:34"/>
    <x v="0"/>
    <x v="1"/>
    <s v="NO DISCOUNT"/>
    <n v="0"/>
    <n v="1700.79"/>
    <n v="1700.79"/>
    <s v="Credit Card"/>
    <s v="Hyderabad"/>
    <n v="2024"/>
    <x v="11"/>
    <x v="1"/>
  </r>
  <r>
    <n v="593554"/>
    <n v="4480344424"/>
    <x v="0"/>
    <x v="2"/>
    <d v="2023-07-07T05:12:25"/>
    <x v="6"/>
    <x v="0"/>
    <s v="SEASONALOFFER21"/>
    <n v="132.44999999999999"/>
    <n v="570.86"/>
    <n v="438.41"/>
    <s v="Credit Card"/>
    <s v="Ahmedabad"/>
    <n v="2023"/>
    <x v="5"/>
    <x v="0"/>
  </r>
  <r>
    <n v="678052"/>
    <n v="1297213764"/>
    <x v="1"/>
    <x v="2"/>
    <d v="2019-12-04T13:55:37"/>
    <x v="2"/>
    <x v="1"/>
    <s v="NO DISCOUNT"/>
    <n v="0"/>
    <n v="617.65"/>
    <n v="617.65"/>
    <s v="Credit Card"/>
    <s v="Mumbai"/>
    <n v="2019"/>
    <x v="7"/>
    <x v="2"/>
  </r>
  <r>
    <n v="909130"/>
    <n v="3819546404"/>
    <x v="2"/>
    <x v="4"/>
    <d v="2024-03-20T05:48:14"/>
    <x v="8"/>
    <x v="1"/>
    <s v="NO DISCOUNT"/>
    <n v="0"/>
    <n v="883.9"/>
    <n v="883.9"/>
    <s v="Credit Card"/>
    <s v="Bangalore"/>
    <n v="2024"/>
    <x v="2"/>
    <x v="1"/>
  </r>
  <r>
    <n v="752338"/>
    <n v="1973034068"/>
    <x v="1"/>
    <x v="2"/>
    <d v="2019-11-08T14:14:10"/>
    <x v="0"/>
    <x v="1"/>
    <s v="NO DISCOUNT"/>
    <n v="0"/>
    <n v="2277.91"/>
    <n v="2277.91"/>
    <s v="Cash on Delivery"/>
    <s v="Varanasi"/>
    <n v="2019"/>
    <x v="3"/>
    <x v="2"/>
  </r>
  <r>
    <n v="535998"/>
    <n v="6044889058"/>
    <x v="2"/>
    <x v="0"/>
    <d v="2021-11-12T00:47:39"/>
    <x v="1"/>
    <x v="1"/>
    <s v="NO DISCOUNT"/>
    <n v="0"/>
    <n v="3138.16"/>
    <n v="3138.16"/>
    <s v="Debit Card"/>
    <s v="Mumbai"/>
    <n v="2021"/>
    <x v="3"/>
    <x v="2"/>
  </r>
  <r>
    <n v="219584"/>
    <n v="7629863810"/>
    <x v="0"/>
    <x v="0"/>
    <d v="2021-05-30T16:49:27"/>
    <x v="6"/>
    <x v="0"/>
    <s v="FESTIVE50"/>
    <n v="59.14"/>
    <n v="2466.7199999999998"/>
    <n v="2407.58"/>
    <s v="Debit Card"/>
    <s v="Bangalore"/>
    <n v="2021"/>
    <x v="4"/>
    <x v="3"/>
  </r>
  <r>
    <n v="555148"/>
    <n v="8941088394"/>
    <x v="2"/>
    <x v="2"/>
    <d v="2022-08-02T22:17:53"/>
    <x v="0"/>
    <x v="0"/>
    <s v="NEWYEARS"/>
    <n v="98.6"/>
    <n v="3374.49"/>
    <n v="3275.89"/>
    <s v="Credit Card"/>
    <s v="Mumbai"/>
    <n v="2022"/>
    <x v="0"/>
    <x v="0"/>
  </r>
  <r>
    <n v="714807"/>
    <n v="4493884951"/>
    <x v="2"/>
    <x v="3"/>
    <d v="2019-10-31T00:31:27"/>
    <x v="6"/>
    <x v="0"/>
    <s v="FESTIVE50"/>
    <n v="208.02"/>
    <n v="4997.62"/>
    <n v="4789.6000000000004"/>
    <s v="Paytm UPI"/>
    <s v="Pune"/>
    <n v="2019"/>
    <x v="6"/>
    <x v="2"/>
  </r>
  <r>
    <n v="967244"/>
    <n v="7176623227"/>
    <x v="2"/>
    <x v="0"/>
    <d v="2021-12-08T04:06:58"/>
    <x v="4"/>
    <x v="1"/>
    <s v="NO DISCOUNT"/>
    <n v="0"/>
    <n v="6022.57"/>
    <n v="6022.57"/>
    <s v="Credit Card"/>
    <s v="Bangalore"/>
    <n v="2021"/>
    <x v="7"/>
    <x v="2"/>
  </r>
  <r>
    <n v="256463"/>
    <n v="4983905047"/>
    <x v="1"/>
    <x v="0"/>
    <d v="2020-08-24T07:23:14"/>
    <x v="1"/>
    <x v="1"/>
    <s v="NO DISCOUNT"/>
    <n v="0"/>
    <n v="3714.82"/>
    <n v="3714.82"/>
    <s v="Credit Card"/>
    <s v="Kolkata"/>
    <n v="2020"/>
    <x v="0"/>
    <x v="0"/>
  </r>
  <r>
    <n v="857645"/>
    <n v="8821665893"/>
    <x v="0"/>
    <x v="3"/>
    <d v="2021-12-14T00:32:56"/>
    <x v="2"/>
    <x v="1"/>
    <s v="NO DISCOUNT"/>
    <n v="0"/>
    <n v="6801.76"/>
    <n v="6801.76"/>
    <s v="Credit Card"/>
    <s v="Bangalore"/>
    <n v="2021"/>
    <x v="7"/>
    <x v="2"/>
  </r>
  <r>
    <n v="314005"/>
    <n v="5442031846"/>
    <x v="0"/>
    <x v="2"/>
    <d v="2024-03-02T12:57:51"/>
    <x v="0"/>
    <x v="1"/>
    <s v="NO DISCOUNT"/>
    <n v="0"/>
    <n v="2162.12"/>
    <n v="2162.12"/>
    <s v="Credit Card"/>
    <s v="Pune"/>
    <n v="2024"/>
    <x v="2"/>
    <x v="1"/>
  </r>
  <r>
    <n v="901829"/>
    <n v="7842906124"/>
    <x v="2"/>
    <x v="0"/>
    <d v="2022-08-11T20:40:07"/>
    <x v="0"/>
    <x v="0"/>
    <s v="NEWYEARS"/>
    <n v="302.39999999999998"/>
    <n v="5476.85"/>
    <n v="5174.45"/>
    <s v="Credit Card"/>
    <s v="Chennai"/>
    <n v="2022"/>
    <x v="0"/>
    <x v="0"/>
  </r>
  <r>
    <n v="826998"/>
    <n v="1318092744"/>
    <x v="2"/>
    <x v="0"/>
    <d v="2019-09-20T02:18:09"/>
    <x v="0"/>
    <x v="1"/>
    <s v="NO DISCOUNT"/>
    <n v="0"/>
    <n v="1304.55"/>
    <n v="1304.55"/>
    <s v="Credit Card"/>
    <s v="Mumbai"/>
    <n v="2019"/>
    <x v="9"/>
    <x v="0"/>
  </r>
  <r>
    <n v="736220"/>
    <n v="7853809602"/>
    <x v="2"/>
    <x v="0"/>
    <d v="2021-03-15T02:28:59"/>
    <x v="2"/>
    <x v="1"/>
    <s v="NO DISCOUNT"/>
    <n v="0"/>
    <n v="3859.12"/>
    <n v="3859.12"/>
    <s v="PhonePe UPI"/>
    <s v="Mumbai"/>
    <n v="2021"/>
    <x v="2"/>
    <x v="1"/>
  </r>
  <r>
    <n v="546235"/>
    <n v="5901723352"/>
    <x v="2"/>
    <x v="0"/>
    <d v="2021-07-24T16:01:55"/>
    <x v="0"/>
    <x v="0"/>
    <s v="SAVE10"/>
    <n v="438.48"/>
    <n v="1053.1199999999999"/>
    <n v="614.64"/>
    <s v="Debit Card"/>
    <s v="Kolkata"/>
    <n v="2021"/>
    <x v="5"/>
    <x v="0"/>
  </r>
  <r>
    <n v="579989"/>
    <n v="4891525363"/>
    <x v="1"/>
    <x v="3"/>
    <d v="2021-11-18T15:49:35"/>
    <x v="6"/>
    <x v="1"/>
    <s v="NO DISCOUNT"/>
    <n v="0"/>
    <n v="4664.22"/>
    <n v="4664.22"/>
    <s v="Cash on Delivery"/>
    <s v="Pune"/>
    <n v="2021"/>
    <x v="3"/>
    <x v="2"/>
  </r>
  <r>
    <n v="136904"/>
    <n v="2930558002"/>
    <x v="2"/>
    <x v="2"/>
    <d v="2023-08-13T00:05:58"/>
    <x v="0"/>
    <x v="0"/>
    <s v="WELCOME5"/>
    <n v="463.21"/>
    <n v="3537.62"/>
    <n v="3074.41"/>
    <s v="Debit Card"/>
    <s v="Kolkata"/>
    <n v="2023"/>
    <x v="0"/>
    <x v="0"/>
  </r>
  <r>
    <n v="105181"/>
    <n v="1397638931"/>
    <x v="2"/>
    <x v="2"/>
    <d v="2022-02-15T13:39:43"/>
    <x v="4"/>
    <x v="0"/>
    <s v="WELCOME5"/>
    <n v="92.27"/>
    <n v="1591.05"/>
    <n v="1498.78"/>
    <s v="PhonePe UPI"/>
    <s v="Mumbai"/>
    <n v="2022"/>
    <x v="1"/>
    <x v="1"/>
  </r>
  <r>
    <n v="552378"/>
    <n v="2376059240"/>
    <x v="1"/>
    <x v="0"/>
    <d v="2021-02-03T20:56:51"/>
    <x v="0"/>
    <x v="0"/>
    <s v="FESTIVE50"/>
    <n v="427.96"/>
    <n v="1739.5"/>
    <n v="1311.54"/>
    <s v="Credit Card"/>
    <s v="Bangalore"/>
    <n v="2021"/>
    <x v="1"/>
    <x v="1"/>
  </r>
  <r>
    <n v="206197"/>
    <n v="7940756247"/>
    <x v="0"/>
    <x v="0"/>
    <d v="2023-02-27T22:34:50"/>
    <x v="0"/>
    <x v="0"/>
    <s v="SEASONALOFFER21"/>
    <n v="281.14999999999998"/>
    <n v="4845.7"/>
    <n v="4564.55"/>
    <s v="International Card"/>
    <s v="Bangalore"/>
    <n v="2023"/>
    <x v="1"/>
    <x v="1"/>
  </r>
  <r>
    <n v="678478"/>
    <n v="1741218936"/>
    <x v="2"/>
    <x v="0"/>
    <d v="2021-09-17T11:29:43"/>
    <x v="1"/>
    <x v="0"/>
    <s v="SEASONALOFFER21"/>
    <n v="415.42"/>
    <n v="3432.88"/>
    <n v="3017.46"/>
    <s v="Debit Card"/>
    <s v="Bangalore"/>
    <n v="2021"/>
    <x v="9"/>
    <x v="0"/>
  </r>
  <r>
    <n v="607753"/>
    <n v="3271503700"/>
    <x v="2"/>
    <x v="0"/>
    <d v="2023-01-06T12:38:10"/>
    <x v="8"/>
    <x v="1"/>
    <s v="NO DISCOUNT"/>
    <n v="0"/>
    <n v="1520.29"/>
    <n v="1520.29"/>
    <s v="Credit Card"/>
    <s v="Delhi"/>
    <n v="2023"/>
    <x v="11"/>
    <x v="1"/>
  </r>
  <r>
    <n v="128143"/>
    <n v="3470957597"/>
    <x v="0"/>
    <x v="0"/>
    <d v="2023-06-20T01:00:20"/>
    <x v="1"/>
    <x v="0"/>
    <s v="SEASONALOFFER21"/>
    <n v="492.84"/>
    <n v="3109.28"/>
    <n v="2616.44"/>
    <s v="Credit Card"/>
    <s v="Pune"/>
    <n v="2023"/>
    <x v="10"/>
    <x v="3"/>
  </r>
  <r>
    <n v="442099"/>
    <n v="6439960475"/>
    <x v="0"/>
    <x v="0"/>
    <d v="2023-07-18T20:54:15"/>
    <x v="8"/>
    <x v="0"/>
    <s v="NEWYEARS"/>
    <n v="77.36"/>
    <n v="722.55"/>
    <n v="645.19000000000005"/>
    <s v="Google Pay UPI"/>
    <s v="Mumbai"/>
    <n v="2023"/>
    <x v="5"/>
    <x v="0"/>
  </r>
  <r>
    <n v="139363"/>
    <n v="9801860731"/>
    <x v="1"/>
    <x v="3"/>
    <d v="2020-11-26T06:34:18"/>
    <x v="6"/>
    <x v="0"/>
    <s v="WELCOME5"/>
    <n v="136.43"/>
    <n v="568.91999999999996"/>
    <n v="432.49"/>
    <s v="Paytm UPI"/>
    <s v="Chennai"/>
    <n v="2020"/>
    <x v="3"/>
    <x v="2"/>
  </r>
  <r>
    <n v="441505"/>
    <n v="6931876647"/>
    <x v="1"/>
    <x v="0"/>
    <d v="2021-02-05T02:05:20"/>
    <x v="2"/>
    <x v="0"/>
    <s v="WELCOME5"/>
    <n v="57.17"/>
    <n v="3908.86"/>
    <n v="3851.69"/>
    <s v="Cash on Delivery"/>
    <s v="Chennai"/>
    <n v="2021"/>
    <x v="1"/>
    <x v="1"/>
  </r>
  <r>
    <n v="663365"/>
    <n v="4998345120"/>
    <x v="2"/>
    <x v="0"/>
    <d v="2023-04-09T21:39:02"/>
    <x v="4"/>
    <x v="0"/>
    <s v="NEWYEARS"/>
    <n v="417.67"/>
    <n v="1790.83"/>
    <n v="1373.16"/>
    <s v="Cash on Delivery"/>
    <s v="Delhi"/>
    <n v="2023"/>
    <x v="8"/>
    <x v="3"/>
  </r>
  <r>
    <n v="494220"/>
    <n v="8854560784"/>
    <x v="0"/>
    <x v="1"/>
    <d v="2021-08-16T19:55:55"/>
    <x v="8"/>
    <x v="1"/>
    <s v="NO DISCOUNT"/>
    <n v="0"/>
    <n v="935.13"/>
    <n v="935.13"/>
    <s v="Debit Card"/>
    <s v="Dehradun"/>
    <n v="2021"/>
    <x v="0"/>
    <x v="0"/>
  </r>
  <r>
    <n v="181193"/>
    <n v="9434157312"/>
    <x v="0"/>
    <x v="0"/>
    <d v="2020-08-15T20:19:36"/>
    <x v="0"/>
    <x v="1"/>
    <s v="NO DISCOUNT"/>
    <n v="0"/>
    <n v="783.53"/>
    <n v="783.53"/>
    <s v="Debit Card"/>
    <s v="Chennai"/>
    <n v="2020"/>
    <x v="0"/>
    <x v="0"/>
  </r>
  <r>
    <n v="238701"/>
    <n v="8189603305"/>
    <x v="0"/>
    <x v="0"/>
    <d v="2023-10-10T18:57:14"/>
    <x v="2"/>
    <x v="0"/>
    <s v="FESTIVE50"/>
    <n v="445.53"/>
    <n v="764.57"/>
    <n v="319.04000000000002"/>
    <s v="Credit Card"/>
    <s v="Hyderabad"/>
    <n v="2023"/>
    <x v="6"/>
    <x v="2"/>
  </r>
  <r>
    <n v="304497"/>
    <n v="2570146384"/>
    <x v="0"/>
    <x v="3"/>
    <d v="2023-10-20T20:59:29"/>
    <x v="5"/>
    <x v="1"/>
    <s v="NO DISCOUNT"/>
    <n v="0"/>
    <n v="2389.02"/>
    <n v="2389.02"/>
    <s v="Net Banking"/>
    <s v="Mumbai"/>
    <n v="2023"/>
    <x v="6"/>
    <x v="2"/>
  </r>
  <r>
    <n v="782759"/>
    <n v="8357046095"/>
    <x v="1"/>
    <x v="0"/>
    <d v="2023-05-21T05:02:57"/>
    <x v="1"/>
    <x v="1"/>
    <s v="NO DISCOUNT"/>
    <n v="0"/>
    <n v="744.85"/>
    <n v="744.85"/>
    <s v="PhonePe UPI"/>
    <s v="Bangalore"/>
    <n v="2023"/>
    <x v="4"/>
    <x v="3"/>
  </r>
  <r>
    <n v="555342"/>
    <n v="3456911998"/>
    <x v="0"/>
    <x v="0"/>
    <d v="2021-08-25T14:33:59"/>
    <x v="2"/>
    <x v="0"/>
    <s v="SAVE10"/>
    <n v="168.94"/>
    <n v="4415.58"/>
    <n v="4246.6400000000003"/>
    <s v="Net Banking"/>
    <s v="Mumbai"/>
    <n v="2021"/>
    <x v="0"/>
    <x v="0"/>
  </r>
  <r>
    <n v="938817"/>
    <n v="1850474988"/>
    <x v="0"/>
    <x v="3"/>
    <d v="2023-04-25T21:27:00"/>
    <x v="2"/>
    <x v="0"/>
    <s v="FESTIVE50"/>
    <n v="498.43"/>
    <n v="3057.61"/>
    <n v="2559.1799999999998"/>
    <s v="Credit Card"/>
    <s v="Pune"/>
    <n v="2023"/>
    <x v="8"/>
    <x v="3"/>
  </r>
  <r>
    <n v="742818"/>
    <n v="3100655632"/>
    <x v="2"/>
    <x v="2"/>
    <d v="2023-10-15T05:28:15"/>
    <x v="5"/>
    <x v="1"/>
    <s v="NO DISCOUNT"/>
    <n v="0"/>
    <n v="3114.14"/>
    <n v="3114.14"/>
    <s v="International Card"/>
    <s v="Mumbai"/>
    <n v="2023"/>
    <x v="6"/>
    <x v="2"/>
  </r>
  <r>
    <n v="953381"/>
    <n v="2137008746"/>
    <x v="2"/>
    <x v="3"/>
    <d v="2023-09-20T22:46:15"/>
    <x v="1"/>
    <x v="0"/>
    <s v="NEWYEARS"/>
    <n v="318.79000000000002"/>
    <n v="5287.94"/>
    <n v="4969.1499999999996"/>
    <s v="Debit Card"/>
    <s v="Jaipur"/>
    <n v="2023"/>
    <x v="9"/>
    <x v="0"/>
  </r>
  <r>
    <n v="169547"/>
    <n v="2982923585"/>
    <x v="2"/>
    <x v="0"/>
    <d v="2022-04-27T04:48:07"/>
    <x v="0"/>
    <x v="1"/>
    <s v="NO DISCOUNT"/>
    <n v="0"/>
    <n v="2942.38"/>
    <n v="2942.38"/>
    <s v="Google Pay UPI"/>
    <s v="Mumbai"/>
    <n v="2022"/>
    <x v="8"/>
    <x v="3"/>
  </r>
  <r>
    <n v="502118"/>
    <n v="7600868801"/>
    <x v="1"/>
    <x v="0"/>
    <d v="2019-09-26T18:38:36"/>
    <x v="1"/>
    <x v="1"/>
    <s v="NO DISCOUNT"/>
    <n v="0"/>
    <n v="4213.62"/>
    <n v="4213.62"/>
    <s v="Credit Card"/>
    <s v="Mumbai"/>
    <n v="2019"/>
    <x v="9"/>
    <x v="0"/>
  </r>
  <r>
    <n v="845652"/>
    <n v="2599327392"/>
    <x v="1"/>
    <x v="0"/>
    <d v="2023-05-09T22:17:39"/>
    <x v="0"/>
    <x v="1"/>
    <s v="NO DISCOUNT"/>
    <n v="0"/>
    <n v="2327.6799999999998"/>
    <n v="2327.6799999999998"/>
    <s v="Net Banking"/>
    <s v="Pune"/>
    <n v="2023"/>
    <x v="4"/>
    <x v="3"/>
  </r>
  <r>
    <n v="738613"/>
    <n v="8187119646"/>
    <x v="2"/>
    <x v="0"/>
    <d v="2022-07-24T14:28:40"/>
    <x v="0"/>
    <x v="1"/>
    <s v="NO DISCOUNT"/>
    <n v="0"/>
    <n v="4454.71"/>
    <n v="4454.71"/>
    <s v="Net Banking"/>
    <s v="Mumbai"/>
    <n v="2022"/>
    <x v="5"/>
    <x v="0"/>
  </r>
  <r>
    <n v="749641"/>
    <n v="9604730926"/>
    <x v="1"/>
    <x v="0"/>
    <d v="2022-03-22T07:19:01"/>
    <x v="4"/>
    <x v="1"/>
    <s v="NO DISCOUNT"/>
    <n v="0"/>
    <n v="4665.43"/>
    <n v="4665.43"/>
    <s v="Cash on Delivery"/>
    <s v="Mumbai"/>
    <n v="2022"/>
    <x v="2"/>
    <x v="1"/>
  </r>
  <r>
    <n v="774020"/>
    <n v="2336131677"/>
    <x v="2"/>
    <x v="3"/>
    <d v="2020-11-12T22:48:40"/>
    <x v="6"/>
    <x v="1"/>
    <s v="NO DISCOUNT"/>
    <n v="0"/>
    <n v="4396.0600000000004"/>
    <n v="4396.0600000000004"/>
    <s v="Debit Card"/>
    <s v="Delhi"/>
    <n v="2020"/>
    <x v="3"/>
    <x v="2"/>
  </r>
  <r>
    <n v="971482"/>
    <n v="6845308402"/>
    <x v="2"/>
    <x v="2"/>
    <d v="2021-03-08T13:09:19"/>
    <x v="0"/>
    <x v="1"/>
    <s v="NO DISCOUNT"/>
    <n v="0"/>
    <n v="449.2"/>
    <n v="449.2"/>
    <s v="Credit Card"/>
    <s v="Bangalore"/>
    <n v="2021"/>
    <x v="2"/>
    <x v="1"/>
  </r>
  <r>
    <n v="369035"/>
    <n v="8372013541"/>
    <x v="2"/>
    <x v="0"/>
    <d v="2022-08-24T20:17:57"/>
    <x v="5"/>
    <x v="0"/>
    <s v="WELCOME5"/>
    <n v="293.68"/>
    <n v="5123.58"/>
    <n v="4829.8999999999996"/>
    <s v="PhonePe UPI"/>
    <s v="Ahmedabad"/>
    <n v="2022"/>
    <x v="0"/>
    <x v="0"/>
  </r>
  <r>
    <n v="441500"/>
    <n v="5017080541"/>
    <x v="2"/>
    <x v="0"/>
    <d v="2024-03-31T13:28:54"/>
    <x v="2"/>
    <x v="1"/>
    <s v="NO DISCOUNT"/>
    <n v="0"/>
    <n v="1993.5"/>
    <n v="1993.5"/>
    <s v="Debit Card"/>
    <s v="Pune"/>
    <n v="2024"/>
    <x v="2"/>
    <x v="1"/>
  </r>
  <r>
    <n v="145767"/>
    <n v="3401619193"/>
    <x v="0"/>
    <x v="0"/>
    <d v="2024-06-03T19:08:45"/>
    <x v="1"/>
    <x v="1"/>
    <s v="NO DISCOUNT"/>
    <n v="0"/>
    <n v="4066.91"/>
    <n v="4066.91"/>
    <s v="Credit Card"/>
    <s v="Lucknow"/>
    <n v="2024"/>
    <x v="10"/>
    <x v="3"/>
  </r>
  <r>
    <n v="441242"/>
    <n v="5971934514"/>
    <x v="2"/>
    <x v="0"/>
    <d v="2022-08-29T00:47:07"/>
    <x v="0"/>
    <x v="0"/>
    <s v="SEASONALOFFER21"/>
    <n v="380.62"/>
    <n v="5029.0200000000004"/>
    <n v="4648.3999999999996"/>
    <s v="Net Banking"/>
    <s v="Mumbai"/>
    <n v="2022"/>
    <x v="0"/>
    <x v="0"/>
  </r>
  <r>
    <n v="661811"/>
    <n v="9503743023"/>
    <x v="0"/>
    <x v="2"/>
    <d v="2022-07-12T14:55:37"/>
    <x v="2"/>
    <x v="0"/>
    <s v="SEASONALOFFER21"/>
    <n v="293.45"/>
    <n v="1228.6500000000001"/>
    <n v="935.2"/>
    <s v="Debit Card"/>
    <s v="Delhi"/>
    <n v="2022"/>
    <x v="5"/>
    <x v="0"/>
  </r>
  <r>
    <n v="680502"/>
    <n v="2682677485"/>
    <x v="2"/>
    <x v="0"/>
    <d v="2023-10-13T17:27:35"/>
    <x v="3"/>
    <x v="1"/>
    <s v="NO DISCOUNT"/>
    <n v="0"/>
    <n v="5214.7700000000004"/>
    <n v="5214.7700000000004"/>
    <s v="Credit Card"/>
    <s v="Mumbai"/>
    <n v="2023"/>
    <x v="6"/>
    <x v="2"/>
  </r>
  <r>
    <n v="695789"/>
    <n v="9638763723"/>
    <x v="1"/>
    <x v="0"/>
    <d v="2022-07-25T22:57:03"/>
    <x v="4"/>
    <x v="0"/>
    <s v="FESTIVE50"/>
    <n v="396.94"/>
    <n v="5041.1000000000004"/>
    <n v="4644.16"/>
    <s v="Cash on Delivery"/>
    <s v="Mumbai"/>
    <n v="2022"/>
    <x v="5"/>
    <x v="0"/>
  </r>
  <r>
    <n v="579374"/>
    <n v="1399477046"/>
    <x v="2"/>
    <x v="0"/>
    <d v="2021-06-13T14:28:59"/>
    <x v="1"/>
    <x v="1"/>
    <s v="NO DISCOUNT"/>
    <n v="0"/>
    <n v="3225.63"/>
    <n v="3225.63"/>
    <s v="Credit Card"/>
    <s v="Pune"/>
    <n v="2021"/>
    <x v="10"/>
    <x v="3"/>
  </r>
  <r>
    <n v="368148"/>
    <n v="6120271475"/>
    <x v="0"/>
    <x v="4"/>
    <d v="2021-05-28T22:05:12"/>
    <x v="0"/>
    <x v="1"/>
    <s v="NO DISCOUNT"/>
    <n v="0"/>
    <n v="706.29"/>
    <n v="706.29"/>
    <s v="Net Banking"/>
    <s v="Delhi"/>
    <n v="2021"/>
    <x v="4"/>
    <x v="3"/>
  </r>
  <r>
    <n v="347906"/>
    <n v="9817650299"/>
    <x v="1"/>
    <x v="4"/>
    <d v="2020-12-29T22:57:47"/>
    <x v="7"/>
    <x v="1"/>
    <s v="NO DISCOUNT"/>
    <n v="0"/>
    <n v="2278.87"/>
    <n v="2278.87"/>
    <s v="Google Pay UPI"/>
    <s v="Delhi"/>
    <n v="2020"/>
    <x v="7"/>
    <x v="2"/>
  </r>
  <r>
    <n v="545503"/>
    <n v="5473760378"/>
    <x v="0"/>
    <x v="1"/>
    <d v="2024-06-14T12:43:57"/>
    <x v="2"/>
    <x v="1"/>
    <s v="NO DISCOUNT"/>
    <n v="0"/>
    <n v="2513.23"/>
    <n v="2513.23"/>
    <s v="Cash on Delivery"/>
    <s v="Delhi"/>
    <n v="2024"/>
    <x v="10"/>
    <x v="3"/>
  </r>
  <r>
    <n v="336388"/>
    <n v="6444560197"/>
    <x v="1"/>
    <x v="0"/>
    <d v="2024-04-04T09:40:23"/>
    <x v="2"/>
    <x v="1"/>
    <s v="NO DISCOUNT"/>
    <n v="0"/>
    <n v="2884.09"/>
    <n v="2884.09"/>
    <s v="Net Banking"/>
    <s v="Delhi"/>
    <n v="2024"/>
    <x v="8"/>
    <x v="3"/>
  </r>
  <r>
    <n v="127537"/>
    <n v="1986917686"/>
    <x v="1"/>
    <x v="3"/>
    <d v="2024-09-14T09:21:11"/>
    <x v="1"/>
    <x v="0"/>
    <s v="SAVE10"/>
    <n v="221.39"/>
    <n v="6539.98"/>
    <n v="6318.59"/>
    <s v="Debit Card"/>
    <s v="Mumbai"/>
    <n v="2024"/>
    <x v="9"/>
    <x v="0"/>
  </r>
  <r>
    <n v="463716"/>
    <n v="6805403028"/>
    <x v="0"/>
    <x v="2"/>
    <d v="2023-02-28T14:20:42"/>
    <x v="8"/>
    <x v="1"/>
    <s v="NO DISCOUNT"/>
    <n v="0"/>
    <n v="3688.84"/>
    <n v="3688.84"/>
    <s v="International Card"/>
    <s v="Mumbai"/>
    <n v="2023"/>
    <x v="1"/>
    <x v="1"/>
  </r>
  <r>
    <n v="139528"/>
    <n v="6201296305"/>
    <x v="2"/>
    <x v="2"/>
    <d v="2022-01-09T07:17:21"/>
    <x v="1"/>
    <x v="1"/>
    <s v="NO DISCOUNT"/>
    <n v="0"/>
    <n v="4447.47"/>
    <n v="4447.47"/>
    <s v="Credit Card"/>
    <s v="Ahmedabad"/>
    <n v="2022"/>
    <x v="11"/>
    <x v="1"/>
  </r>
  <r>
    <n v="479039"/>
    <n v="8806957215"/>
    <x v="1"/>
    <x v="2"/>
    <d v="2020-03-27T20:47:15"/>
    <x v="0"/>
    <x v="0"/>
    <s v="NEWYEARS"/>
    <n v="140.6"/>
    <n v="4081.77"/>
    <n v="3941.17"/>
    <s v="Debit Card"/>
    <s v="Other"/>
    <n v="2020"/>
    <x v="2"/>
    <x v="1"/>
  </r>
  <r>
    <n v="957170"/>
    <n v="3691262758"/>
    <x v="1"/>
    <x v="3"/>
    <d v="2024-07-28T07:18:13"/>
    <x v="2"/>
    <x v="1"/>
    <s v="NO DISCOUNT"/>
    <n v="0"/>
    <n v="2588.11"/>
    <n v="2588.11"/>
    <s v="Debit Card"/>
    <s v="Delhi"/>
    <n v="2024"/>
    <x v="5"/>
    <x v="0"/>
  </r>
  <r>
    <n v="952612"/>
    <n v="7216418110"/>
    <x v="1"/>
    <x v="0"/>
    <d v="2023-09-20T09:02:04"/>
    <x v="5"/>
    <x v="0"/>
    <s v="SEASONALOFFER21"/>
    <n v="161.57"/>
    <n v="4498.3"/>
    <n v="4336.7299999999996"/>
    <s v="Credit Card"/>
    <s v="Hyderabad"/>
    <n v="2023"/>
    <x v="9"/>
    <x v="0"/>
  </r>
  <r>
    <n v="181998"/>
    <n v="4173683872"/>
    <x v="1"/>
    <x v="0"/>
    <d v="2020-01-30T10:33:11"/>
    <x v="2"/>
    <x v="0"/>
    <s v="NEWYEARS"/>
    <n v="300.22000000000003"/>
    <n v="782.34"/>
    <n v="482.12"/>
    <s v="Google Pay UPI"/>
    <s v="Mumbai"/>
    <n v="2020"/>
    <x v="11"/>
    <x v="1"/>
  </r>
  <r>
    <n v="564197"/>
    <n v="2726263420"/>
    <x v="1"/>
    <x v="0"/>
    <d v="2021-11-13T01:57:23"/>
    <x v="6"/>
    <x v="0"/>
    <s v="NEWYEARS"/>
    <n v="305.54000000000002"/>
    <n v="5989.24"/>
    <n v="5683.7"/>
    <s v="Credit Card"/>
    <s v="Other"/>
    <n v="2021"/>
    <x v="3"/>
    <x v="2"/>
  </r>
  <r>
    <n v="396176"/>
    <n v="7190677713"/>
    <x v="1"/>
    <x v="0"/>
    <d v="2021-03-03T05:05:30"/>
    <x v="2"/>
    <x v="1"/>
    <s v="NO DISCOUNT"/>
    <n v="0"/>
    <n v="288.31"/>
    <n v="288.31"/>
    <s v="Credit Card"/>
    <s v="Mumbai"/>
    <n v="2021"/>
    <x v="2"/>
    <x v="1"/>
  </r>
  <r>
    <n v="299122"/>
    <n v="1659695182"/>
    <x v="1"/>
    <x v="1"/>
    <d v="2020-08-01T00:25:10"/>
    <x v="0"/>
    <x v="0"/>
    <s v="SEASONALOFFER21"/>
    <n v="81.03"/>
    <n v="3733.53"/>
    <n v="3652.5"/>
    <s v="Credit Card"/>
    <s v="Mumbai"/>
    <n v="2020"/>
    <x v="0"/>
    <x v="0"/>
  </r>
  <r>
    <n v="616740"/>
    <n v="5043722326"/>
    <x v="0"/>
    <x v="2"/>
    <d v="2022-09-19T18:57:45"/>
    <x v="1"/>
    <x v="1"/>
    <s v="NO DISCOUNT"/>
    <n v="0"/>
    <n v="5621.99"/>
    <n v="5621.99"/>
    <s v="Net Banking"/>
    <s v="Other"/>
    <n v="2022"/>
    <x v="9"/>
    <x v="0"/>
  </r>
  <r>
    <n v="672435"/>
    <n v="6244957834"/>
    <x v="2"/>
    <x v="0"/>
    <d v="2020-05-31T14:38:57"/>
    <x v="5"/>
    <x v="0"/>
    <s v="NEWYEARS"/>
    <n v="190.7"/>
    <n v="3043.59"/>
    <n v="2852.89"/>
    <s v="Net Banking"/>
    <s v="Bangalore"/>
    <n v="2020"/>
    <x v="4"/>
    <x v="3"/>
  </r>
  <r>
    <n v="833736"/>
    <n v="1113211158"/>
    <x v="0"/>
    <x v="0"/>
    <d v="2019-12-18T15:10:27"/>
    <x v="0"/>
    <x v="1"/>
    <s v="NO DISCOUNT"/>
    <n v="0"/>
    <n v="3422.73"/>
    <n v="3422.73"/>
    <s v="Credit Card"/>
    <s v="Delhi"/>
    <n v="2019"/>
    <x v="7"/>
    <x v="2"/>
  </r>
  <r>
    <n v="520848"/>
    <n v="8313386419"/>
    <x v="2"/>
    <x v="0"/>
    <d v="2021-01-18T13:05:51"/>
    <x v="0"/>
    <x v="0"/>
    <s v="NEWYEARS"/>
    <n v="350.7"/>
    <n v="4231.57"/>
    <n v="3880.87"/>
    <s v="Debit Card"/>
    <s v="Other"/>
    <n v="2021"/>
    <x v="11"/>
    <x v="1"/>
  </r>
  <r>
    <n v="832251"/>
    <n v="7561400239"/>
    <x v="0"/>
    <x v="0"/>
    <d v="2023-11-01T23:44:57"/>
    <x v="1"/>
    <x v="1"/>
    <s v="NO DISCOUNT"/>
    <n v="0"/>
    <n v="1154.77"/>
    <n v="1154.77"/>
    <s v="Credit Card"/>
    <s v="Chennai"/>
    <n v="2023"/>
    <x v="3"/>
    <x v="2"/>
  </r>
  <r>
    <n v="333805"/>
    <n v="5697517462"/>
    <x v="2"/>
    <x v="4"/>
    <d v="2022-04-11T06:52:02"/>
    <x v="0"/>
    <x v="0"/>
    <s v="NEWYEARS"/>
    <n v="89.57"/>
    <n v="4515.76"/>
    <n v="4426.1899999999996"/>
    <s v="Cash on Delivery"/>
    <s v="Bangalore"/>
    <n v="2022"/>
    <x v="8"/>
    <x v="3"/>
  </r>
  <r>
    <n v="797840"/>
    <n v="3558808807"/>
    <x v="2"/>
    <x v="0"/>
    <d v="2020-12-05T15:27:21"/>
    <x v="4"/>
    <x v="1"/>
    <s v="NO DISCOUNT"/>
    <n v="0"/>
    <n v="2284.16"/>
    <n v="2284.16"/>
    <s v="Debit Card"/>
    <s v="Kolkata"/>
    <n v="2020"/>
    <x v="7"/>
    <x v="2"/>
  </r>
  <r>
    <n v="364659"/>
    <n v="7461657746"/>
    <x v="1"/>
    <x v="0"/>
    <d v="2022-06-10T00:43:30"/>
    <x v="7"/>
    <x v="0"/>
    <s v="NEWYEARS"/>
    <n v="101.6"/>
    <n v="1088.77"/>
    <n v="987.17"/>
    <s v="Credit Card"/>
    <s v="Mumbai"/>
    <n v="2022"/>
    <x v="10"/>
    <x v="3"/>
  </r>
  <r>
    <n v="675092"/>
    <n v="8119049333"/>
    <x v="1"/>
    <x v="0"/>
    <d v="2021-07-27T05:17:16"/>
    <x v="0"/>
    <x v="0"/>
    <s v="WELCOME5"/>
    <n v="239.73"/>
    <n v="2625.26"/>
    <n v="2385.5300000000002"/>
    <s v="PhonePe UPI"/>
    <s v="Bangalore"/>
    <n v="2021"/>
    <x v="5"/>
    <x v="0"/>
  </r>
  <r>
    <n v="468883"/>
    <n v="2566946672"/>
    <x v="0"/>
    <x v="0"/>
    <d v="2021-06-16T12:46:43"/>
    <x v="7"/>
    <x v="0"/>
    <s v="SAVE10"/>
    <n v="333.57"/>
    <n v="4664.24"/>
    <n v="4330.67"/>
    <s v="Credit Card"/>
    <s v="Kolkata"/>
    <n v="2021"/>
    <x v="10"/>
    <x v="3"/>
  </r>
  <r>
    <n v="925621"/>
    <n v="1334601353"/>
    <x v="0"/>
    <x v="0"/>
    <d v="2023-07-01T02:36:46"/>
    <x v="7"/>
    <x v="0"/>
    <s v="SEASONALOFFER21"/>
    <n v="312.07"/>
    <n v="2891.43"/>
    <n v="2579.36"/>
    <s v="Paytm UPI"/>
    <s v="Delhi"/>
    <n v="2023"/>
    <x v="5"/>
    <x v="0"/>
  </r>
  <r>
    <n v="632867"/>
    <n v="3080520161"/>
    <x v="2"/>
    <x v="4"/>
    <d v="2021-02-02T23:01:20"/>
    <x v="2"/>
    <x v="0"/>
    <s v="NEWYEARS"/>
    <n v="462.33"/>
    <n v="2082.12"/>
    <n v="1619.79"/>
    <s v="Debit Card"/>
    <s v="Delhi"/>
    <n v="2021"/>
    <x v="1"/>
    <x v="1"/>
  </r>
  <r>
    <n v="778428"/>
    <n v="2770809880"/>
    <x v="2"/>
    <x v="2"/>
    <d v="2019-10-05T20:55:21"/>
    <x v="4"/>
    <x v="0"/>
    <s v="SAVE10"/>
    <n v="396.25"/>
    <n v="3464.3"/>
    <n v="3068.05"/>
    <s v="Debit Card"/>
    <s v="Mumbai"/>
    <n v="2019"/>
    <x v="6"/>
    <x v="2"/>
  </r>
  <r>
    <n v="444788"/>
    <n v="4660690989"/>
    <x v="1"/>
    <x v="3"/>
    <d v="2021-11-22T22:45:59"/>
    <x v="1"/>
    <x v="0"/>
    <s v="NEWYEARS"/>
    <n v="206.78"/>
    <n v="2657.57"/>
    <n v="2450.79"/>
    <s v="Credit Card"/>
    <s v="Chennai"/>
    <n v="2021"/>
    <x v="3"/>
    <x v="2"/>
  </r>
  <r>
    <n v="866603"/>
    <n v="5339999657"/>
    <x v="1"/>
    <x v="0"/>
    <d v="2021-07-22T09:27:46"/>
    <x v="4"/>
    <x v="0"/>
    <s v="NEWYEARS"/>
    <n v="353.26"/>
    <n v="3469.36"/>
    <n v="3116.1"/>
    <s v="Credit Card"/>
    <s v="Bangalore"/>
    <n v="2021"/>
    <x v="5"/>
    <x v="0"/>
  </r>
  <r>
    <n v="924154"/>
    <n v="3087468788"/>
    <x v="2"/>
    <x v="2"/>
    <d v="2022-08-17T11:15:05"/>
    <x v="2"/>
    <x v="1"/>
    <s v="NO DISCOUNT"/>
    <n v="0"/>
    <n v="1936.83"/>
    <n v="1936.83"/>
    <s v="Net Banking"/>
    <s v="Hyderabad"/>
    <n v="2022"/>
    <x v="0"/>
    <x v="0"/>
  </r>
  <r>
    <n v="819656"/>
    <n v="9419801780"/>
    <x v="0"/>
    <x v="1"/>
    <d v="2021-04-03T06:33:27"/>
    <x v="2"/>
    <x v="1"/>
    <s v="NO DISCOUNT"/>
    <n v="0"/>
    <n v="5000.97"/>
    <n v="5000.97"/>
    <s v="Credit Card"/>
    <s v="Bangalore"/>
    <n v="2021"/>
    <x v="8"/>
    <x v="3"/>
  </r>
  <r>
    <n v="462147"/>
    <n v="2154381374"/>
    <x v="0"/>
    <x v="1"/>
    <d v="2023-04-25T08:05:48"/>
    <x v="4"/>
    <x v="1"/>
    <s v="NO DISCOUNT"/>
    <n v="0"/>
    <n v="5761.01"/>
    <n v="5761.01"/>
    <s v="Credit Card"/>
    <s v="Mumbai"/>
    <n v="2023"/>
    <x v="8"/>
    <x v="3"/>
  </r>
  <r>
    <n v="448206"/>
    <n v="4948500236"/>
    <x v="2"/>
    <x v="3"/>
    <d v="2021-12-13T09:08:00"/>
    <x v="4"/>
    <x v="0"/>
    <s v="SAVE10"/>
    <n v="247.83"/>
    <n v="2336.9499999999998"/>
    <n v="2089.12"/>
    <s v="Credit Card"/>
    <s v="Varanasi"/>
    <n v="2021"/>
    <x v="7"/>
    <x v="2"/>
  </r>
  <r>
    <n v="614462"/>
    <n v="5774518737"/>
    <x v="2"/>
    <x v="2"/>
    <d v="2024-05-24T14:40:52"/>
    <x v="6"/>
    <x v="1"/>
    <s v="NO DISCOUNT"/>
    <n v="0"/>
    <n v="4065.15"/>
    <n v="4065.15"/>
    <s v="PhonePe UPI"/>
    <s v="Ahmedabad"/>
    <n v="2024"/>
    <x v="4"/>
    <x v="3"/>
  </r>
  <r>
    <n v="350135"/>
    <n v="5434678600"/>
    <x v="1"/>
    <x v="4"/>
    <d v="2024-05-13T03:01:20"/>
    <x v="8"/>
    <x v="1"/>
    <s v="NO DISCOUNT"/>
    <n v="0"/>
    <n v="6072.31"/>
    <n v="6072.31"/>
    <s v="Credit Card"/>
    <s v="Mumbai"/>
    <n v="2024"/>
    <x v="4"/>
    <x v="3"/>
  </r>
  <r>
    <n v="380589"/>
    <n v="8121146024"/>
    <x v="0"/>
    <x v="2"/>
    <d v="2022-11-22T05:46:24"/>
    <x v="1"/>
    <x v="0"/>
    <s v="NEWYEARS"/>
    <n v="269.33999999999997"/>
    <n v="7148.87"/>
    <n v="6879.53"/>
    <s v="Google Pay UPI"/>
    <s v="Pune"/>
    <n v="2022"/>
    <x v="3"/>
    <x v="2"/>
  </r>
  <r>
    <n v="446373"/>
    <n v="4016581950"/>
    <x v="1"/>
    <x v="0"/>
    <d v="2022-03-03T00:15:14"/>
    <x v="4"/>
    <x v="1"/>
    <s v="NO DISCOUNT"/>
    <n v="0"/>
    <n v="480.5"/>
    <n v="480.5"/>
    <s v="Credit Card"/>
    <s v="Pune"/>
    <n v="2022"/>
    <x v="2"/>
    <x v="1"/>
  </r>
  <r>
    <n v="228574"/>
    <n v="2745864452"/>
    <x v="0"/>
    <x v="4"/>
    <d v="2021-10-10T21:35:24"/>
    <x v="6"/>
    <x v="0"/>
    <s v="SEASONALOFFER21"/>
    <n v="75.7"/>
    <n v="3955.85"/>
    <n v="3880.15"/>
    <s v="Credit Card"/>
    <s v="Mumbai"/>
    <n v="2021"/>
    <x v="6"/>
    <x v="2"/>
  </r>
  <r>
    <n v="481657"/>
    <n v="9173290600"/>
    <x v="1"/>
    <x v="2"/>
    <d v="2021-08-02T10:32:17"/>
    <x v="1"/>
    <x v="1"/>
    <s v="NO DISCOUNT"/>
    <n v="0"/>
    <n v="1242.1500000000001"/>
    <n v="1242.1500000000001"/>
    <s v="Credit Card"/>
    <s v="Pune"/>
    <n v="2021"/>
    <x v="0"/>
    <x v="0"/>
  </r>
  <r>
    <n v="276028"/>
    <n v="9802121033"/>
    <x v="1"/>
    <x v="4"/>
    <d v="2022-09-18T14:08:16"/>
    <x v="1"/>
    <x v="0"/>
    <s v="SAVE10"/>
    <n v="473.06"/>
    <n v="5116.03"/>
    <n v="4642.97"/>
    <s v="Debit Card"/>
    <s v="Mumbai"/>
    <n v="2022"/>
    <x v="9"/>
    <x v="0"/>
  </r>
  <r>
    <n v="617987"/>
    <n v="3944903232"/>
    <x v="1"/>
    <x v="0"/>
    <d v="2022-06-19T13:45:57"/>
    <x v="0"/>
    <x v="0"/>
    <s v="SEASONALOFFER21"/>
    <n v="248.59"/>
    <n v="4804.34"/>
    <n v="4555.75"/>
    <s v="PhonePe UPI"/>
    <s v="Bangalore"/>
    <n v="2022"/>
    <x v="10"/>
    <x v="3"/>
  </r>
  <r>
    <n v="795634"/>
    <n v="3113691360"/>
    <x v="2"/>
    <x v="2"/>
    <d v="2022-03-24T18:06:30"/>
    <x v="6"/>
    <x v="1"/>
    <s v="NO DISCOUNT"/>
    <n v="0"/>
    <n v="1843.35"/>
    <n v="1843.35"/>
    <s v="Debit Card"/>
    <s v="Delhi"/>
    <n v="2022"/>
    <x v="2"/>
    <x v="1"/>
  </r>
  <r>
    <n v="328948"/>
    <n v="1093669685"/>
    <x v="1"/>
    <x v="0"/>
    <d v="2024-07-11T22:44:50"/>
    <x v="2"/>
    <x v="1"/>
    <s v="NO DISCOUNT"/>
    <n v="0"/>
    <n v="5055.1000000000004"/>
    <n v="5055.1000000000004"/>
    <s v="Net Banking"/>
    <s v="Bangalore"/>
    <n v="2024"/>
    <x v="5"/>
    <x v="0"/>
  </r>
  <r>
    <n v="520040"/>
    <n v="6926683351"/>
    <x v="1"/>
    <x v="1"/>
    <d v="2023-10-04T15:03:10"/>
    <x v="0"/>
    <x v="0"/>
    <s v="NEWYEARS"/>
    <n v="198.46"/>
    <n v="4280.26"/>
    <n v="4081.8"/>
    <s v="Paytm UPI"/>
    <s v="Hyderabad"/>
    <n v="2023"/>
    <x v="6"/>
    <x v="2"/>
  </r>
  <r>
    <n v="670297"/>
    <n v="9450951666"/>
    <x v="2"/>
    <x v="3"/>
    <d v="2021-09-06T07:33:29"/>
    <x v="6"/>
    <x v="1"/>
    <s v="NO DISCOUNT"/>
    <n v="0"/>
    <n v="1829.09"/>
    <n v="1829.09"/>
    <s v="Credit Card"/>
    <s v="Chennai"/>
    <n v="2021"/>
    <x v="9"/>
    <x v="0"/>
  </r>
  <r>
    <n v="964098"/>
    <n v="8308579422"/>
    <x v="0"/>
    <x v="3"/>
    <d v="2020-08-06T13:50:23"/>
    <x v="1"/>
    <x v="0"/>
    <s v="SEASONALOFFER21"/>
    <n v="247.49"/>
    <n v="1538.76"/>
    <n v="1291.27"/>
    <s v="Credit Card"/>
    <s v="Delhi"/>
    <n v="2020"/>
    <x v="0"/>
    <x v="0"/>
  </r>
  <r>
    <n v="421709"/>
    <n v="2929312885"/>
    <x v="1"/>
    <x v="0"/>
    <d v="2021-07-25T10:55:37"/>
    <x v="1"/>
    <x v="1"/>
    <s v="NO DISCOUNT"/>
    <n v="0"/>
    <n v="681.68"/>
    <n v="681.68"/>
    <s v="Credit Card"/>
    <s v="Hyderabad"/>
    <n v="2021"/>
    <x v="5"/>
    <x v="0"/>
  </r>
  <r>
    <n v="277292"/>
    <n v="7292662651"/>
    <x v="0"/>
    <x v="2"/>
    <d v="2021-06-07T18:45:51"/>
    <x v="1"/>
    <x v="1"/>
    <s v="NO DISCOUNT"/>
    <n v="0"/>
    <n v="3987.35"/>
    <n v="3987.35"/>
    <s v="Net Banking"/>
    <s v="Bangalore"/>
    <n v="2021"/>
    <x v="10"/>
    <x v="3"/>
  </r>
  <r>
    <n v="102931"/>
    <n v="2586507125"/>
    <x v="2"/>
    <x v="0"/>
    <d v="2021-08-09T08:57:38"/>
    <x v="0"/>
    <x v="0"/>
    <s v="WELCOME5"/>
    <n v="102.23"/>
    <n v="2784.03"/>
    <n v="2681.8"/>
    <s v="Paytm UPI"/>
    <s v="Delhi"/>
    <n v="2021"/>
    <x v="0"/>
    <x v="0"/>
  </r>
  <r>
    <n v="620969"/>
    <n v="8939514355"/>
    <x v="2"/>
    <x v="3"/>
    <d v="2022-08-02T11:23:18"/>
    <x v="0"/>
    <x v="0"/>
    <s v="FESTIVE50"/>
    <n v="436.67"/>
    <n v="4474.62"/>
    <n v="4037.95"/>
    <s v="Debit Card"/>
    <s v="Delhi"/>
    <n v="2022"/>
    <x v="0"/>
    <x v="0"/>
  </r>
  <r>
    <n v="303846"/>
    <n v="9008800684"/>
    <x v="1"/>
    <x v="3"/>
    <d v="2022-10-17T03:29:35"/>
    <x v="1"/>
    <x v="1"/>
    <s v="NO DISCOUNT"/>
    <n v="0"/>
    <n v="3010.52"/>
    <n v="3010.52"/>
    <s v="Net Banking"/>
    <s v="Lucknow"/>
    <n v="2022"/>
    <x v="6"/>
    <x v="2"/>
  </r>
  <r>
    <n v="158312"/>
    <n v="9055106670"/>
    <x v="1"/>
    <x v="2"/>
    <d v="2023-12-05T19:09:21"/>
    <x v="0"/>
    <x v="1"/>
    <s v="NO DISCOUNT"/>
    <n v="0"/>
    <n v="1083.3"/>
    <n v="1083.3"/>
    <s v="Credit Card"/>
    <s v="Jaipur"/>
    <n v="2023"/>
    <x v="7"/>
    <x v="2"/>
  </r>
  <r>
    <n v="868844"/>
    <n v="3438294425"/>
    <x v="0"/>
    <x v="2"/>
    <d v="2024-02-24T01:42:26"/>
    <x v="8"/>
    <x v="1"/>
    <s v="NO DISCOUNT"/>
    <n v="0"/>
    <n v="204.13"/>
    <n v="204.13"/>
    <s v="Credit Card"/>
    <s v="Kolkata"/>
    <n v="2024"/>
    <x v="1"/>
    <x v="1"/>
  </r>
  <r>
    <n v="230082"/>
    <n v="7218085091"/>
    <x v="1"/>
    <x v="1"/>
    <d v="2021-03-23T08:49:32"/>
    <x v="4"/>
    <x v="0"/>
    <s v="WELCOME5"/>
    <n v="368.97"/>
    <n v="4288.34"/>
    <n v="3919.37"/>
    <s v="Net Banking"/>
    <s v="Bangalore"/>
    <n v="2021"/>
    <x v="2"/>
    <x v="1"/>
  </r>
  <r>
    <n v="194343"/>
    <n v="4529035182"/>
    <x v="0"/>
    <x v="1"/>
    <d v="2023-09-30T23:52:19"/>
    <x v="0"/>
    <x v="1"/>
    <s v="NO DISCOUNT"/>
    <n v="0"/>
    <n v="5575.08"/>
    <n v="5575.08"/>
    <s v="Google Pay UPI"/>
    <s v="Mumbai"/>
    <n v="2023"/>
    <x v="9"/>
    <x v="0"/>
  </r>
  <r>
    <n v="712494"/>
    <n v="5449117206"/>
    <x v="2"/>
    <x v="2"/>
    <d v="2020-05-11T02:26:45"/>
    <x v="0"/>
    <x v="1"/>
    <s v="NO DISCOUNT"/>
    <n v="0"/>
    <n v="447.14"/>
    <n v="447.14"/>
    <s v="Credit Card"/>
    <s v="Mumbai"/>
    <n v="2020"/>
    <x v="4"/>
    <x v="3"/>
  </r>
  <r>
    <n v="675286"/>
    <n v="4357581668"/>
    <x v="1"/>
    <x v="0"/>
    <d v="2023-07-21T12:08:45"/>
    <x v="6"/>
    <x v="0"/>
    <s v="FESTIVE50"/>
    <n v="393.11"/>
    <n v="3448.21"/>
    <n v="3055.1"/>
    <s v="Credit Card"/>
    <s v="Mumbai"/>
    <n v="2023"/>
    <x v="5"/>
    <x v="0"/>
  </r>
  <r>
    <n v="519791"/>
    <n v="5080422387"/>
    <x v="1"/>
    <x v="3"/>
    <d v="2023-08-05T14:50:00"/>
    <x v="6"/>
    <x v="1"/>
    <s v="NO DISCOUNT"/>
    <n v="0"/>
    <n v="807.68"/>
    <n v="807.68"/>
    <s v="Debit Card"/>
    <s v="Dehradun"/>
    <n v="2023"/>
    <x v="0"/>
    <x v="0"/>
  </r>
  <r>
    <n v="905671"/>
    <n v="2737281340"/>
    <x v="1"/>
    <x v="0"/>
    <d v="2019-09-21T11:46:49"/>
    <x v="2"/>
    <x v="0"/>
    <s v="SAVE10"/>
    <n v="175.95"/>
    <n v="3369.53"/>
    <n v="3193.58"/>
    <s v="Credit Card"/>
    <s v="Delhi"/>
    <n v="2019"/>
    <x v="9"/>
    <x v="0"/>
  </r>
  <r>
    <n v="437516"/>
    <n v="1730776732"/>
    <x v="0"/>
    <x v="0"/>
    <d v="2023-08-29T01:42:43"/>
    <x v="1"/>
    <x v="0"/>
    <s v="NEWYEARS"/>
    <n v="481.89"/>
    <n v="4306.7299999999996"/>
    <n v="3824.84"/>
    <s v="Net Banking"/>
    <s v="Kolkata"/>
    <n v="2023"/>
    <x v="0"/>
    <x v="0"/>
  </r>
  <r>
    <n v="436434"/>
    <n v="1658517851"/>
    <x v="0"/>
    <x v="0"/>
    <d v="2022-11-21T20:39:18"/>
    <x v="0"/>
    <x v="0"/>
    <s v="SEASONALOFFER21"/>
    <n v="412.88"/>
    <n v="2870.97"/>
    <n v="2458.09"/>
    <s v="Debit Card"/>
    <s v="Hyderabad"/>
    <n v="2022"/>
    <x v="3"/>
    <x v="2"/>
  </r>
  <r>
    <n v="500661"/>
    <n v="7251557792"/>
    <x v="0"/>
    <x v="0"/>
    <d v="2021-07-11T18:21:10"/>
    <x v="2"/>
    <x v="0"/>
    <s v="SAVE10"/>
    <n v="417.32"/>
    <n v="2884.98"/>
    <n v="2467.66"/>
    <s v="Paytm UPI"/>
    <s v="Bangalore"/>
    <n v="2021"/>
    <x v="5"/>
    <x v="0"/>
  </r>
  <r>
    <n v="264190"/>
    <n v="2226545609"/>
    <x v="1"/>
    <x v="0"/>
    <d v="2023-02-23T10:08:47"/>
    <x v="6"/>
    <x v="1"/>
    <s v="NO DISCOUNT"/>
    <n v="0"/>
    <n v="3149.39"/>
    <n v="3149.39"/>
    <s v="Credit Card"/>
    <s v="Mumbai"/>
    <n v="2023"/>
    <x v="1"/>
    <x v="1"/>
  </r>
  <r>
    <n v="253218"/>
    <n v="1487482070"/>
    <x v="0"/>
    <x v="2"/>
    <d v="2022-12-23T13:08:26"/>
    <x v="0"/>
    <x v="0"/>
    <s v="SEASONALOFFER21"/>
    <n v="192.48"/>
    <n v="598.6"/>
    <n v="406.12"/>
    <s v="PhonePe UPI"/>
    <s v="Kolkata"/>
    <n v="2022"/>
    <x v="7"/>
    <x v="2"/>
  </r>
  <r>
    <n v="612321"/>
    <n v="9420734030"/>
    <x v="1"/>
    <x v="0"/>
    <d v="2024-08-30T05:39:36"/>
    <x v="0"/>
    <x v="1"/>
    <s v="NO DISCOUNT"/>
    <n v="0"/>
    <n v="4006.11"/>
    <n v="4006.11"/>
    <s v="PhonePe UPI"/>
    <s v="Chennai"/>
    <n v="2024"/>
    <x v="0"/>
    <x v="0"/>
  </r>
  <r>
    <n v="144412"/>
    <n v="9608757528"/>
    <x v="1"/>
    <x v="2"/>
    <d v="2019-11-02T06:57:36"/>
    <x v="7"/>
    <x v="1"/>
    <s v="NO DISCOUNT"/>
    <n v="0"/>
    <n v="1354.39"/>
    <n v="1354.39"/>
    <s v="Debit Card"/>
    <s v="Bangalore"/>
    <n v="2019"/>
    <x v="3"/>
    <x v="2"/>
  </r>
  <r>
    <n v="696251"/>
    <n v="3564583018"/>
    <x v="0"/>
    <x v="2"/>
    <d v="2023-02-06T14:02:26"/>
    <x v="6"/>
    <x v="0"/>
    <s v="SAVE10"/>
    <n v="50.52"/>
    <n v="2224.48"/>
    <n v="2173.96"/>
    <s v="Credit Card"/>
    <s v="Mumbai"/>
    <n v="2023"/>
    <x v="1"/>
    <x v="1"/>
  </r>
  <r>
    <n v="401982"/>
    <n v="1007088949"/>
    <x v="0"/>
    <x v="3"/>
    <d v="2022-07-31T06:49:04"/>
    <x v="6"/>
    <x v="1"/>
    <s v="NO DISCOUNT"/>
    <n v="0"/>
    <n v="4884.24"/>
    <n v="4884.24"/>
    <s v="Debit Card"/>
    <s v="Mumbai"/>
    <n v="2022"/>
    <x v="5"/>
    <x v="0"/>
  </r>
  <r>
    <n v="626199"/>
    <n v="4301508211"/>
    <x v="0"/>
    <x v="0"/>
    <d v="2022-05-03T16:48:05"/>
    <x v="1"/>
    <x v="1"/>
    <s v="NO DISCOUNT"/>
    <n v="0"/>
    <n v="2312.96"/>
    <n v="2312.96"/>
    <s v="Credit Card"/>
    <s v="Delhi"/>
    <n v="2022"/>
    <x v="4"/>
    <x v="3"/>
  </r>
  <r>
    <n v="140495"/>
    <n v="4942414880"/>
    <x v="2"/>
    <x v="2"/>
    <d v="2023-04-01T08:47:13"/>
    <x v="0"/>
    <x v="0"/>
    <s v="WELCOME5"/>
    <n v="411.53"/>
    <n v="5725.7"/>
    <n v="5314.17"/>
    <s v="Credit Card"/>
    <s v="Hyderabad"/>
    <n v="2023"/>
    <x v="8"/>
    <x v="3"/>
  </r>
  <r>
    <n v="637693"/>
    <n v="5038713107"/>
    <x v="0"/>
    <x v="0"/>
    <d v="2020-10-19T03:57:42"/>
    <x v="0"/>
    <x v="1"/>
    <s v="NO DISCOUNT"/>
    <n v="0"/>
    <n v="2218.33"/>
    <n v="2218.33"/>
    <s v="Credit Card"/>
    <s v="Hyderabad"/>
    <n v="2020"/>
    <x v="6"/>
    <x v="2"/>
  </r>
  <r>
    <n v="355819"/>
    <n v="4051978347"/>
    <x v="0"/>
    <x v="2"/>
    <d v="2021-11-18T14:40:50"/>
    <x v="2"/>
    <x v="0"/>
    <s v="FESTIVE50"/>
    <n v="271.97000000000003"/>
    <n v="4299.21"/>
    <n v="4027.24"/>
    <s v="Debit Card"/>
    <s v="Delhi"/>
    <n v="2021"/>
    <x v="3"/>
    <x v="2"/>
  </r>
  <r>
    <n v="294689"/>
    <n v="8746520908"/>
    <x v="0"/>
    <x v="3"/>
    <d v="2021-03-20T12:45:11"/>
    <x v="1"/>
    <x v="0"/>
    <s v="SEASONALOFFER21"/>
    <n v="369.7"/>
    <n v="4808.3599999999997"/>
    <n v="4438.66"/>
    <s v="Credit Card"/>
    <s v="Other"/>
    <n v="2021"/>
    <x v="2"/>
    <x v="1"/>
  </r>
  <r>
    <n v="874001"/>
    <n v="5017539546"/>
    <x v="2"/>
    <x v="0"/>
    <d v="2020-05-23T01:42:54"/>
    <x v="0"/>
    <x v="0"/>
    <s v="SAVE10"/>
    <n v="176.96"/>
    <n v="2643.28"/>
    <n v="2466.3200000000002"/>
    <s v="Credit Card"/>
    <s v="Mumbai"/>
    <n v="2020"/>
    <x v="4"/>
    <x v="3"/>
  </r>
  <r>
    <n v="886931"/>
    <n v="4473940179"/>
    <x v="0"/>
    <x v="0"/>
    <d v="2023-02-18T07:56:52"/>
    <x v="1"/>
    <x v="0"/>
    <s v="FESTIVE50"/>
    <n v="176.48"/>
    <n v="5047.76"/>
    <n v="4871.28"/>
    <s v="Credit Card"/>
    <s v="Ahmedabad"/>
    <n v="2023"/>
    <x v="1"/>
    <x v="1"/>
  </r>
  <r>
    <n v="289365"/>
    <n v="8034039695"/>
    <x v="1"/>
    <x v="2"/>
    <d v="2020-12-29T14:41:35"/>
    <x v="4"/>
    <x v="0"/>
    <s v="WELCOME5"/>
    <n v="466.26"/>
    <n v="1112.03"/>
    <n v="645.77"/>
    <s v="Cash on Delivery"/>
    <s v="Hyderabad"/>
    <n v="2020"/>
    <x v="7"/>
    <x v="2"/>
  </r>
  <r>
    <n v="200291"/>
    <n v="3691968410"/>
    <x v="0"/>
    <x v="3"/>
    <d v="2023-04-08T16:38:19"/>
    <x v="7"/>
    <x v="0"/>
    <s v="WELCOME5"/>
    <n v="301.95999999999998"/>
    <n v="1263.97"/>
    <n v="962.01"/>
    <s v="Debit Card"/>
    <s v="Mumbai"/>
    <n v="2023"/>
    <x v="8"/>
    <x v="3"/>
  </r>
  <r>
    <n v="246740"/>
    <n v="3519995894"/>
    <x v="0"/>
    <x v="0"/>
    <d v="2024-01-26T23:18:17"/>
    <x v="8"/>
    <x v="1"/>
    <s v="NO DISCOUNT"/>
    <n v="0"/>
    <n v="1850.16"/>
    <n v="1850.16"/>
    <s v="Debit Card"/>
    <s v="Ahmedabad"/>
    <n v="2024"/>
    <x v="11"/>
    <x v="1"/>
  </r>
  <r>
    <n v="356233"/>
    <n v="1609526676"/>
    <x v="1"/>
    <x v="0"/>
    <d v="2020-11-18T16:40:15"/>
    <x v="0"/>
    <x v="0"/>
    <s v="SEASONALOFFER21"/>
    <n v="223.6"/>
    <n v="5532.29"/>
    <n v="5308.69"/>
    <s v="Credit Card"/>
    <s v="Hyderabad"/>
    <n v="2020"/>
    <x v="3"/>
    <x v="2"/>
  </r>
  <r>
    <n v="183953"/>
    <n v="7926625271"/>
    <x v="0"/>
    <x v="0"/>
    <d v="2023-03-17T18:35:15"/>
    <x v="6"/>
    <x v="1"/>
    <s v="NO DISCOUNT"/>
    <n v="0"/>
    <n v="1971.57"/>
    <n v="1971.57"/>
    <s v="Debit Card"/>
    <s v="Delhi"/>
    <n v="2023"/>
    <x v="2"/>
    <x v="1"/>
  </r>
  <r>
    <n v="852146"/>
    <n v="5197252502"/>
    <x v="0"/>
    <x v="3"/>
    <d v="2023-04-15T08:40:31"/>
    <x v="6"/>
    <x v="1"/>
    <s v="NO DISCOUNT"/>
    <n v="0"/>
    <n v="3884.36"/>
    <n v="3884.36"/>
    <s v="Cash on Delivery"/>
    <s v="Mumbai"/>
    <n v="2023"/>
    <x v="8"/>
    <x v="3"/>
  </r>
  <r>
    <n v="751568"/>
    <n v="4584127932"/>
    <x v="1"/>
    <x v="2"/>
    <d v="2020-09-18T04:15:24"/>
    <x v="0"/>
    <x v="0"/>
    <s v="WELCOME5"/>
    <n v="488.47"/>
    <n v="1963.43"/>
    <n v="1474.96"/>
    <s v="Debit Card"/>
    <s v="Chennai"/>
    <n v="2020"/>
    <x v="9"/>
    <x v="0"/>
  </r>
  <r>
    <n v="841420"/>
    <n v="2330211151"/>
    <x v="0"/>
    <x v="0"/>
    <d v="2022-07-27T21:44:10"/>
    <x v="0"/>
    <x v="1"/>
    <s v="NO DISCOUNT"/>
    <n v="0"/>
    <n v="4494.6000000000004"/>
    <n v="4494.6000000000004"/>
    <s v="Credit Card"/>
    <s v="Mumbai"/>
    <n v="2022"/>
    <x v="5"/>
    <x v="0"/>
  </r>
  <r>
    <n v="376377"/>
    <n v="5490154702"/>
    <x v="2"/>
    <x v="0"/>
    <d v="2019-10-15T16:38:23"/>
    <x v="1"/>
    <x v="0"/>
    <s v="FESTIVE50"/>
    <n v="100.05"/>
    <n v="4147.9399999999996"/>
    <n v="4047.88"/>
    <s v="Credit Card"/>
    <s v="Delhi"/>
    <n v="2019"/>
    <x v="6"/>
    <x v="2"/>
  </r>
  <r>
    <n v="564276"/>
    <n v="7416048479"/>
    <x v="1"/>
    <x v="0"/>
    <d v="2024-02-24T22:31:31"/>
    <x v="0"/>
    <x v="1"/>
    <s v="NO DISCOUNT"/>
    <n v="0"/>
    <n v="5184.78"/>
    <n v="5184.78"/>
    <s v="Debit Card"/>
    <s v="Ahmedabad"/>
    <n v="2024"/>
    <x v="1"/>
    <x v="1"/>
  </r>
  <r>
    <n v="538017"/>
    <n v="6469552943"/>
    <x v="0"/>
    <x v="0"/>
    <d v="2020-06-14T08:37:39"/>
    <x v="6"/>
    <x v="1"/>
    <s v="NO DISCOUNT"/>
    <n v="0"/>
    <n v="3425.1"/>
    <n v="3425.1"/>
    <s v="Credit Card"/>
    <s v="Bangalore"/>
    <n v="2020"/>
    <x v="10"/>
    <x v="3"/>
  </r>
  <r>
    <n v="938366"/>
    <n v="3113800710"/>
    <x v="1"/>
    <x v="0"/>
    <d v="2022-04-28T09:34:37"/>
    <x v="0"/>
    <x v="1"/>
    <s v="NO DISCOUNT"/>
    <n v="0"/>
    <n v="622.74"/>
    <n v="622.74"/>
    <s v="Credit Card"/>
    <s v="Varanasi"/>
    <n v="2022"/>
    <x v="8"/>
    <x v="3"/>
  </r>
  <r>
    <n v="180250"/>
    <n v="1111386276"/>
    <x v="2"/>
    <x v="0"/>
    <d v="2024-05-03T10:26:43"/>
    <x v="0"/>
    <x v="0"/>
    <s v="NEWYEARS"/>
    <n v="377"/>
    <n v="4832.84"/>
    <n v="4455.84"/>
    <s v="Credit Card"/>
    <s v="Jaipur"/>
    <n v="2024"/>
    <x v="4"/>
    <x v="3"/>
  </r>
  <r>
    <n v="391772"/>
    <n v="1866274066"/>
    <x v="1"/>
    <x v="3"/>
    <d v="2021-09-02T06:59:39"/>
    <x v="1"/>
    <x v="1"/>
    <s v="NO DISCOUNT"/>
    <n v="0"/>
    <n v="2500.64"/>
    <n v="2500.64"/>
    <s v="Cash on Delivery"/>
    <s v="Bangalore"/>
    <n v="2021"/>
    <x v="9"/>
    <x v="0"/>
  </r>
  <r>
    <n v="374535"/>
    <n v="4446358071"/>
    <x v="1"/>
    <x v="2"/>
    <d v="2023-12-01T23:40:31"/>
    <x v="2"/>
    <x v="1"/>
    <s v="NO DISCOUNT"/>
    <n v="0"/>
    <n v="6151.39"/>
    <n v="6151.39"/>
    <s v="Debit Card"/>
    <s v="Ahmedabad"/>
    <n v="2023"/>
    <x v="7"/>
    <x v="2"/>
  </r>
  <r>
    <n v="675210"/>
    <n v="4242330049"/>
    <x v="2"/>
    <x v="2"/>
    <d v="2020-07-01T15:34:10"/>
    <x v="0"/>
    <x v="0"/>
    <s v="NEWYEARS"/>
    <n v="219.58"/>
    <n v="850.24"/>
    <n v="630.66"/>
    <s v="Debit Card"/>
    <s v="Pune"/>
    <n v="2020"/>
    <x v="5"/>
    <x v="0"/>
  </r>
  <r>
    <n v="419588"/>
    <n v="7251937550"/>
    <x v="0"/>
    <x v="3"/>
    <d v="2024-08-01T13:25:00"/>
    <x v="0"/>
    <x v="0"/>
    <s v="SEASONALOFFER21"/>
    <n v="426.81"/>
    <n v="2152.1"/>
    <n v="1725.29"/>
    <s v="Credit Card"/>
    <s v="Mumbai"/>
    <n v="2024"/>
    <x v="0"/>
    <x v="0"/>
  </r>
  <r>
    <n v="252438"/>
    <n v="4125484665"/>
    <x v="1"/>
    <x v="2"/>
    <d v="2019-11-28T13:08:40"/>
    <x v="2"/>
    <x v="0"/>
    <s v="SEASONALOFFER21"/>
    <n v="300.3"/>
    <n v="3852.36"/>
    <n v="3552.06"/>
    <s v="Debit Card"/>
    <s v="Mumbai"/>
    <n v="2019"/>
    <x v="3"/>
    <x v="2"/>
  </r>
  <r>
    <n v="771237"/>
    <n v="9442364322"/>
    <x v="1"/>
    <x v="3"/>
    <d v="2022-06-20T21:39:40"/>
    <x v="4"/>
    <x v="1"/>
    <s v="NO DISCOUNT"/>
    <n v="0"/>
    <n v="2659.49"/>
    <n v="2659.49"/>
    <s v="Net Banking"/>
    <s v="Mumbai"/>
    <n v="2022"/>
    <x v="10"/>
    <x v="3"/>
  </r>
  <r>
    <n v="921825"/>
    <n v="1449651335"/>
    <x v="0"/>
    <x v="1"/>
    <d v="2022-07-24T02:01:00"/>
    <x v="2"/>
    <x v="0"/>
    <s v="SEASONALOFFER21"/>
    <n v="265.32"/>
    <n v="2684.18"/>
    <n v="2418.86"/>
    <s v="Credit Card"/>
    <s v="Mumbai"/>
    <n v="2022"/>
    <x v="5"/>
    <x v="0"/>
  </r>
  <r>
    <n v="791176"/>
    <n v="1495176767"/>
    <x v="2"/>
    <x v="3"/>
    <d v="2023-04-17T10:34:25"/>
    <x v="6"/>
    <x v="1"/>
    <s v="NO DISCOUNT"/>
    <n v="0"/>
    <n v="3983.1"/>
    <n v="3983.1"/>
    <s v="Credit Card"/>
    <s v="Bangalore"/>
    <n v="2023"/>
    <x v="8"/>
    <x v="3"/>
  </r>
  <r>
    <n v="291071"/>
    <n v="8484863943"/>
    <x v="0"/>
    <x v="2"/>
    <d v="2024-03-23T19:13:58"/>
    <x v="0"/>
    <x v="1"/>
    <s v="NO DISCOUNT"/>
    <n v="0"/>
    <n v="4396.3900000000003"/>
    <n v="4396.3900000000003"/>
    <s v="Debit Card"/>
    <s v="Ahmedabad"/>
    <n v="2024"/>
    <x v="2"/>
    <x v="1"/>
  </r>
  <r>
    <n v="316265"/>
    <n v="5095142916"/>
    <x v="2"/>
    <x v="3"/>
    <d v="2020-06-24T08:19:49"/>
    <x v="0"/>
    <x v="1"/>
    <s v="NO DISCOUNT"/>
    <n v="0"/>
    <n v="2376.5300000000002"/>
    <n v="2376.5300000000002"/>
    <s v="Credit Card"/>
    <s v="Delhi"/>
    <n v="2020"/>
    <x v="10"/>
    <x v="3"/>
  </r>
  <r>
    <n v="999601"/>
    <n v="7446370666"/>
    <x v="0"/>
    <x v="2"/>
    <d v="2021-07-26T02:22:31"/>
    <x v="5"/>
    <x v="0"/>
    <s v="SEASONALOFFER21"/>
    <n v="181.04"/>
    <n v="2695.2"/>
    <n v="2514.16"/>
    <s v="Credit Card"/>
    <s v="Mumbai"/>
    <n v="2021"/>
    <x v="5"/>
    <x v="0"/>
  </r>
  <r>
    <n v="817497"/>
    <n v="4924890771"/>
    <x v="0"/>
    <x v="0"/>
    <d v="2023-12-01T05:46:45"/>
    <x v="2"/>
    <x v="0"/>
    <s v="NEWYEARS"/>
    <n v="247.4"/>
    <n v="8233.14"/>
    <n v="7985.74"/>
    <s v="Net Banking"/>
    <s v="Chennai"/>
    <n v="2023"/>
    <x v="7"/>
    <x v="2"/>
  </r>
  <r>
    <n v="987874"/>
    <n v="4254616937"/>
    <x v="1"/>
    <x v="1"/>
    <d v="2023-08-25T20:58:50"/>
    <x v="0"/>
    <x v="1"/>
    <s v="NO DISCOUNT"/>
    <n v="0"/>
    <n v="4246.7"/>
    <n v="4246.7"/>
    <s v="Google Pay UPI"/>
    <s v="Mumbai"/>
    <n v="2023"/>
    <x v="0"/>
    <x v="0"/>
  </r>
  <r>
    <n v="293007"/>
    <n v="7059085224"/>
    <x v="1"/>
    <x v="0"/>
    <d v="2023-09-23T19:55:30"/>
    <x v="0"/>
    <x v="1"/>
    <s v="NO DISCOUNT"/>
    <n v="0"/>
    <n v="5083.41"/>
    <n v="5083.41"/>
    <s v="Debit Card"/>
    <s v="Ahmedabad"/>
    <n v="2023"/>
    <x v="9"/>
    <x v="0"/>
  </r>
  <r>
    <n v="358563"/>
    <n v="5686368784"/>
    <x v="1"/>
    <x v="2"/>
    <d v="2020-01-26T02:25:13"/>
    <x v="7"/>
    <x v="1"/>
    <s v="NO DISCOUNT"/>
    <n v="0"/>
    <n v="2529.87"/>
    <n v="2529.87"/>
    <s v="PhonePe UPI"/>
    <s v="Chennai"/>
    <n v="2020"/>
    <x v="11"/>
    <x v="1"/>
  </r>
  <r>
    <n v="147796"/>
    <n v="6697327221"/>
    <x v="1"/>
    <x v="0"/>
    <d v="2023-07-26T23:27:22"/>
    <x v="2"/>
    <x v="0"/>
    <s v="FESTIVE50"/>
    <n v="497.35"/>
    <n v="2314.88"/>
    <n v="1817.53"/>
    <s v="Credit Card"/>
    <s v="Mumbai"/>
    <n v="2023"/>
    <x v="5"/>
    <x v="0"/>
  </r>
  <r>
    <n v="247111"/>
    <n v="6185032197"/>
    <x v="0"/>
    <x v="3"/>
    <d v="2021-12-16T10:00:33"/>
    <x v="6"/>
    <x v="0"/>
    <s v="SAVE10"/>
    <n v="389.28"/>
    <n v="254.04"/>
    <n v="-135.24"/>
    <s v="Debit Card"/>
    <s v="Kolkata"/>
    <n v="2021"/>
    <x v="7"/>
    <x v="2"/>
  </r>
  <r>
    <n v="202090"/>
    <n v="1342864500"/>
    <x v="0"/>
    <x v="1"/>
    <d v="2020-03-05T10:50:39"/>
    <x v="1"/>
    <x v="1"/>
    <s v="NO DISCOUNT"/>
    <n v="0"/>
    <n v="1372.2"/>
    <n v="1372.2"/>
    <s v="Credit Card"/>
    <s v="Chennai"/>
    <n v="2020"/>
    <x v="2"/>
    <x v="1"/>
  </r>
  <r>
    <n v="384245"/>
    <n v="9638298644"/>
    <x v="0"/>
    <x v="1"/>
    <d v="2022-05-28T06:40:29"/>
    <x v="7"/>
    <x v="0"/>
    <s v="SEASONALOFFER21"/>
    <n v="483.83"/>
    <n v="2933.4"/>
    <n v="2449.5700000000002"/>
    <s v="Credit Card"/>
    <s v="Mumbai"/>
    <n v="2022"/>
    <x v="4"/>
    <x v="3"/>
  </r>
  <r>
    <n v="867543"/>
    <n v="6962894336"/>
    <x v="1"/>
    <x v="0"/>
    <d v="2022-09-19T04:45:35"/>
    <x v="5"/>
    <x v="1"/>
    <s v="NO DISCOUNT"/>
    <n v="0"/>
    <n v="3878.39"/>
    <n v="3878.39"/>
    <s v="Credit Card"/>
    <s v="Mumbai"/>
    <n v="2022"/>
    <x v="9"/>
    <x v="0"/>
  </r>
  <r>
    <n v="951138"/>
    <n v="8291993622"/>
    <x v="0"/>
    <x v="2"/>
    <d v="2023-09-09T08:34:57"/>
    <x v="4"/>
    <x v="1"/>
    <s v="NO DISCOUNT"/>
    <n v="0"/>
    <n v="5467.87"/>
    <n v="5467.87"/>
    <s v="Net Banking"/>
    <s v="Mumbai"/>
    <n v="2023"/>
    <x v="9"/>
    <x v="0"/>
  </r>
  <r>
    <n v="229598"/>
    <n v="2741514022"/>
    <x v="0"/>
    <x v="2"/>
    <d v="2022-09-09T03:35:20"/>
    <x v="4"/>
    <x v="0"/>
    <s v="FESTIVE50"/>
    <n v="480.03"/>
    <n v="5174.13"/>
    <n v="4694.1000000000004"/>
    <s v="Google Pay UPI"/>
    <s v="Ahmedabad"/>
    <n v="2022"/>
    <x v="9"/>
    <x v="0"/>
  </r>
  <r>
    <n v="672922"/>
    <n v="3324751244"/>
    <x v="2"/>
    <x v="0"/>
    <d v="2020-05-04T22:44:40"/>
    <x v="0"/>
    <x v="1"/>
    <s v="NO DISCOUNT"/>
    <n v="0"/>
    <n v="2965.75"/>
    <n v="2965.75"/>
    <s v="Debit Card"/>
    <s v="Pune"/>
    <n v="2020"/>
    <x v="4"/>
    <x v="3"/>
  </r>
  <r>
    <n v="769320"/>
    <n v="9913778809"/>
    <x v="1"/>
    <x v="0"/>
    <d v="2023-07-04T13:12:31"/>
    <x v="0"/>
    <x v="1"/>
    <s v="NO DISCOUNT"/>
    <n v="0"/>
    <n v="4289.9799999999996"/>
    <n v="4289.9799999999996"/>
    <s v="Debit Card"/>
    <s v="Pune"/>
    <n v="2023"/>
    <x v="5"/>
    <x v="0"/>
  </r>
  <r>
    <n v="814919"/>
    <n v="9276035625"/>
    <x v="2"/>
    <x v="0"/>
    <d v="2023-11-21T14:39:02"/>
    <x v="7"/>
    <x v="1"/>
    <s v="NO DISCOUNT"/>
    <n v="0"/>
    <n v="935.03"/>
    <n v="935.03"/>
    <s v="Google Pay UPI"/>
    <s v="Jaipur"/>
    <n v="2023"/>
    <x v="3"/>
    <x v="2"/>
  </r>
  <r>
    <n v="408850"/>
    <n v="3800614765"/>
    <x v="0"/>
    <x v="3"/>
    <d v="2020-03-31T08:32:32"/>
    <x v="2"/>
    <x v="0"/>
    <s v="FESTIVE50"/>
    <n v="249.86"/>
    <n v="4847.17"/>
    <n v="4597.3100000000004"/>
    <s v="Credit Card"/>
    <s v="Delhi"/>
    <n v="2020"/>
    <x v="2"/>
    <x v="1"/>
  </r>
  <r>
    <n v="192677"/>
    <n v="6089902538"/>
    <x v="2"/>
    <x v="3"/>
    <d v="2022-11-17T01:40:19"/>
    <x v="4"/>
    <x v="0"/>
    <s v="SAVE10"/>
    <n v="245.83"/>
    <n v="7223.48"/>
    <n v="6977.65"/>
    <s v="Debit Card"/>
    <s v="Bangalore"/>
    <n v="2022"/>
    <x v="3"/>
    <x v="2"/>
  </r>
  <r>
    <n v="881563"/>
    <n v="2463304692"/>
    <x v="2"/>
    <x v="2"/>
    <d v="2021-07-03T07:53:35"/>
    <x v="0"/>
    <x v="1"/>
    <s v="NO DISCOUNT"/>
    <n v="0"/>
    <n v="3359.98"/>
    <n v="3359.98"/>
    <s v="Debit Card"/>
    <s v="Chennai"/>
    <n v="2021"/>
    <x v="5"/>
    <x v="0"/>
  </r>
  <r>
    <n v="821690"/>
    <n v="3882562627"/>
    <x v="1"/>
    <x v="3"/>
    <d v="2020-09-18T19:36:03"/>
    <x v="2"/>
    <x v="0"/>
    <s v="SEASONALOFFER21"/>
    <n v="210.61"/>
    <n v="212.17"/>
    <n v="1.56"/>
    <s v="Debit Card"/>
    <s v="Mumbai"/>
    <n v="2020"/>
    <x v="9"/>
    <x v="0"/>
  </r>
  <r>
    <n v="323781"/>
    <n v="7223025295"/>
    <x v="2"/>
    <x v="3"/>
    <d v="2021-05-14T21:44:37"/>
    <x v="5"/>
    <x v="1"/>
    <s v="NO DISCOUNT"/>
    <n v="0"/>
    <n v="4333.55"/>
    <n v="4333.55"/>
    <s v="Net Banking"/>
    <s v="Mumbai"/>
    <n v="2021"/>
    <x v="4"/>
    <x v="3"/>
  </r>
  <r>
    <n v="840364"/>
    <n v="7367232333"/>
    <x v="2"/>
    <x v="3"/>
    <d v="2024-07-10T17:08:27"/>
    <x v="0"/>
    <x v="0"/>
    <s v="SAVE10"/>
    <n v="295.38"/>
    <n v="3200.21"/>
    <n v="2904.83"/>
    <s v="Credit Card"/>
    <s v="Pune"/>
    <n v="2024"/>
    <x v="5"/>
    <x v="0"/>
  </r>
  <r>
    <n v="654584"/>
    <n v="6817874406"/>
    <x v="2"/>
    <x v="0"/>
    <d v="2020-05-15T20:10:57"/>
    <x v="4"/>
    <x v="1"/>
    <s v="NO DISCOUNT"/>
    <n v="0"/>
    <n v="1675.1"/>
    <n v="1675.1"/>
    <s v="Credit Card"/>
    <s v="Delhi"/>
    <n v="2020"/>
    <x v="4"/>
    <x v="3"/>
  </r>
  <r>
    <n v="664593"/>
    <n v="8895638683"/>
    <x v="2"/>
    <x v="2"/>
    <d v="2019-10-16T18:10:24"/>
    <x v="8"/>
    <x v="0"/>
    <s v="FESTIVE50"/>
    <n v="456.37"/>
    <n v="2312.4"/>
    <n v="1856.03"/>
    <s v="Credit Card"/>
    <s v="Lucknow"/>
    <n v="2019"/>
    <x v="6"/>
    <x v="2"/>
  </r>
  <r>
    <n v="292779"/>
    <n v="2958543851"/>
    <x v="0"/>
    <x v="2"/>
    <d v="2022-02-05T08:30:12"/>
    <x v="1"/>
    <x v="1"/>
    <s v="NO DISCOUNT"/>
    <n v="0"/>
    <n v="2948.95"/>
    <n v="2948.95"/>
    <s v="Credit Card"/>
    <s v="Pune"/>
    <n v="2022"/>
    <x v="1"/>
    <x v="1"/>
  </r>
  <r>
    <n v="522962"/>
    <n v="6718398421"/>
    <x v="0"/>
    <x v="3"/>
    <d v="2022-05-08T18:02:03"/>
    <x v="3"/>
    <x v="0"/>
    <s v="WELCOME5"/>
    <n v="181.01"/>
    <n v="4951.55"/>
    <n v="4770.54"/>
    <s v="Google Pay UPI"/>
    <s v="Mumbai"/>
    <n v="2022"/>
    <x v="4"/>
    <x v="3"/>
  </r>
  <r>
    <n v="179222"/>
    <n v="2968229076"/>
    <x v="2"/>
    <x v="3"/>
    <d v="2023-07-13T23:26:35"/>
    <x v="1"/>
    <x v="0"/>
    <s v="FESTIVE50"/>
    <n v="207.47"/>
    <n v="2585.83"/>
    <n v="2378.36"/>
    <s v="PhonePe UPI"/>
    <s v="Jaipur"/>
    <n v="2023"/>
    <x v="5"/>
    <x v="0"/>
  </r>
  <r>
    <n v="254853"/>
    <n v="3553590722"/>
    <x v="0"/>
    <x v="2"/>
    <d v="2020-05-05T20:43:28"/>
    <x v="2"/>
    <x v="0"/>
    <s v="NEWYEARS"/>
    <n v="297.91000000000003"/>
    <n v="5187.57"/>
    <n v="4889.66"/>
    <s v="Credit Card"/>
    <s v="Mumbai"/>
    <n v="2020"/>
    <x v="4"/>
    <x v="3"/>
  </r>
  <r>
    <n v="819074"/>
    <n v="9185013605"/>
    <x v="0"/>
    <x v="0"/>
    <d v="2019-11-05T12:33:44"/>
    <x v="2"/>
    <x v="0"/>
    <s v="NEWYEARS"/>
    <n v="338.37"/>
    <n v="1097.19"/>
    <n v="758.82"/>
    <s v="Debit Card"/>
    <s v="Pune"/>
    <n v="2019"/>
    <x v="3"/>
    <x v="2"/>
  </r>
  <r>
    <n v="207573"/>
    <n v="7317380234"/>
    <x v="2"/>
    <x v="2"/>
    <d v="2020-06-06T03:18:12"/>
    <x v="2"/>
    <x v="0"/>
    <s v="SEASONALOFFER21"/>
    <n v="144.80000000000001"/>
    <n v="2002.97"/>
    <n v="1858.17"/>
    <s v="Credit Card"/>
    <s v="Mumbai"/>
    <n v="2020"/>
    <x v="10"/>
    <x v="3"/>
  </r>
  <r>
    <n v="159936"/>
    <n v="4630993619"/>
    <x v="2"/>
    <x v="2"/>
    <d v="2023-05-05T16:01:55"/>
    <x v="6"/>
    <x v="1"/>
    <s v="NO DISCOUNT"/>
    <n v="0"/>
    <n v="5160.5600000000004"/>
    <n v="5160.5600000000004"/>
    <s v="Debit Card"/>
    <s v="Bangalore"/>
    <n v="2023"/>
    <x v="4"/>
    <x v="3"/>
  </r>
  <r>
    <n v="991286"/>
    <n v="9468655858"/>
    <x v="0"/>
    <x v="2"/>
    <d v="2021-04-29T13:58:22"/>
    <x v="6"/>
    <x v="1"/>
    <s v="NO DISCOUNT"/>
    <n v="0"/>
    <n v="3634.57"/>
    <n v="3634.57"/>
    <s v="Paytm UPI"/>
    <s v="Delhi"/>
    <n v="2021"/>
    <x v="8"/>
    <x v="3"/>
  </r>
  <r>
    <n v="284354"/>
    <n v="3425537365"/>
    <x v="0"/>
    <x v="0"/>
    <d v="2021-03-02T12:01:44"/>
    <x v="1"/>
    <x v="0"/>
    <s v="NEWYEARS"/>
    <n v="175.57"/>
    <n v="4145.32"/>
    <n v="3969.75"/>
    <s v="Credit Card"/>
    <s v="Chennai"/>
    <n v="2021"/>
    <x v="2"/>
    <x v="1"/>
  </r>
  <r>
    <n v="745559"/>
    <n v="2408273426"/>
    <x v="1"/>
    <x v="2"/>
    <d v="2023-05-09T15:49:32"/>
    <x v="2"/>
    <x v="1"/>
    <s v="NO DISCOUNT"/>
    <n v="0"/>
    <n v="1297.32"/>
    <n v="1297.32"/>
    <s v="International Card"/>
    <s v="Delhi"/>
    <n v="2023"/>
    <x v="4"/>
    <x v="3"/>
  </r>
  <r>
    <n v="303244"/>
    <n v="4071548257"/>
    <x v="2"/>
    <x v="3"/>
    <d v="2024-08-22T18:32:30"/>
    <x v="0"/>
    <x v="0"/>
    <s v="NEWYEARS"/>
    <n v="241.53"/>
    <n v="2468.11"/>
    <n v="2226.58"/>
    <s v="Cash on Delivery"/>
    <s v="Delhi"/>
    <n v="2024"/>
    <x v="0"/>
    <x v="0"/>
  </r>
  <r>
    <n v="289018"/>
    <n v="8729694866"/>
    <x v="0"/>
    <x v="2"/>
    <d v="2022-06-05T18:15:58"/>
    <x v="1"/>
    <x v="1"/>
    <s v="NO DISCOUNT"/>
    <n v="0"/>
    <n v="1152.44"/>
    <n v="1152.44"/>
    <s v="Credit Card"/>
    <s v="Pune"/>
    <n v="2022"/>
    <x v="10"/>
    <x v="3"/>
  </r>
  <r>
    <n v="162663"/>
    <n v="3235242666"/>
    <x v="0"/>
    <x v="0"/>
    <d v="2023-12-03T00:26:59"/>
    <x v="6"/>
    <x v="0"/>
    <s v="SAVE10"/>
    <n v="50.84"/>
    <n v="4206.01"/>
    <n v="4155.17"/>
    <s v="Credit Card"/>
    <s v="Kolkata"/>
    <n v="2023"/>
    <x v="7"/>
    <x v="2"/>
  </r>
  <r>
    <n v="172518"/>
    <n v="5023657016"/>
    <x v="0"/>
    <x v="0"/>
    <d v="2022-07-08T09:46:10"/>
    <x v="7"/>
    <x v="0"/>
    <s v="NEWYEARS"/>
    <n v="431.15"/>
    <n v="4702.3100000000004"/>
    <n v="4271.16"/>
    <s v="Google Pay UPI"/>
    <s v="Delhi"/>
    <n v="2022"/>
    <x v="5"/>
    <x v="0"/>
  </r>
  <r>
    <n v="595125"/>
    <n v="6947369763"/>
    <x v="1"/>
    <x v="3"/>
    <d v="2021-04-18T09:10:22"/>
    <x v="0"/>
    <x v="0"/>
    <s v="WELCOME5"/>
    <n v="237.21"/>
    <n v="3929.45"/>
    <n v="3692.24"/>
    <s v="Credit Card"/>
    <s v="Hyderabad"/>
    <n v="2021"/>
    <x v="8"/>
    <x v="3"/>
  </r>
  <r>
    <n v="978603"/>
    <n v="2370734328"/>
    <x v="0"/>
    <x v="0"/>
    <d v="2021-08-15T06:26:46"/>
    <x v="0"/>
    <x v="1"/>
    <s v="NO DISCOUNT"/>
    <n v="0"/>
    <n v="2003.18"/>
    <n v="2003.18"/>
    <s v="Credit Card"/>
    <s v="Kolkata"/>
    <n v="2021"/>
    <x v="0"/>
    <x v="0"/>
  </r>
  <r>
    <n v="327155"/>
    <n v="2760390903"/>
    <x v="2"/>
    <x v="0"/>
    <d v="2020-03-28T08:44:52"/>
    <x v="6"/>
    <x v="1"/>
    <s v="NO DISCOUNT"/>
    <n v="0"/>
    <n v="2484"/>
    <n v="2484"/>
    <s v="Debit Card"/>
    <s v="Hyderabad"/>
    <n v="2020"/>
    <x v="2"/>
    <x v="1"/>
  </r>
  <r>
    <n v="845695"/>
    <n v="8127316994"/>
    <x v="0"/>
    <x v="0"/>
    <d v="2023-03-11T20:22:46"/>
    <x v="1"/>
    <x v="0"/>
    <s v="FESTIVE50"/>
    <n v="206.8"/>
    <n v="3384.18"/>
    <n v="3177.38"/>
    <s v="Credit Card"/>
    <s v="Mumbai"/>
    <n v="2023"/>
    <x v="2"/>
    <x v="1"/>
  </r>
  <r>
    <n v="988970"/>
    <n v="2416241011"/>
    <x v="0"/>
    <x v="2"/>
    <d v="2020-04-14T14:08:57"/>
    <x v="2"/>
    <x v="1"/>
    <s v="NO DISCOUNT"/>
    <n v="0"/>
    <n v="1521.56"/>
    <n v="1521.56"/>
    <s v="Credit Card"/>
    <s v="Hyderabad"/>
    <n v="2020"/>
    <x v="8"/>
    <x v="3"/>
  </r>
  <r>
    <n v="189083"/>
    <n v="2457648455"/>
    <x v="1"/>
    <x v="0"/>
    <d v="2020-03-15T06:48:15"/>
    <x v="0"/>
    <x v="0"/>
    <s v="FESTIVE50"/>
    <n v="443.94"/>
    <n v="200.12"/>
    <n v="-243.82"/>
    <s v="PhonePe UPI"/>
    <s v="Delhi"/>
    <n v="2020"/>
    <x v="2"/>
    <x v="1"/>
  </r>
  <r>
    <n v="395023"/>
    <n v="7365566605"/>
    <x v="0"/>
    <x v="2"/>
    <d v="2024-04-08T22:56:47"/>
    <x v="5"/>
    <x v="0"/>
    <s v="NEWYEARS"/>
    <n v="247.8"/>
    <n v="2484.1"/>
    <n v="2236.3000000000002"/>
    <s v="Debit Card"/>
    <s v="Ahmedabad"/>
    <n v="2024"/>
    <x v="8"/>
    <x v="3"/>
  </r>
  <r>
    <n v="155196"/>
    <n v="9539072620"/>
    <x v="0"/>
    <x v="0"/>
    <d v="2023-03-07T02:18:51"/>
    <x v="6"/>
    <x v="0"/>
    <s v="SEASONALOFFER21"/>
    <n v="305.10000000000002"/>
    <n v="2154.71"/>
    <n v="1849.61"/>
    <s v="International Card"/>
    <s v="Mumbai"/>
    <n v="2023"/>
    <x v="2"/>
    <x v="1"/>
  </r>
  <r>
    <n v="378749"/>
    <n v="6904643039"/>
    <x v="0"/>
    <x v="0"/>
    <d v="2020-12-06T00:49:54"/>
    <x v="0"/>
    <x v="1"/>
    <s v="NO DISCOUNT"/>
    <n v="0"/>
    <n v="458.79"/>
    <n v="458.79"/>
    <s v="Cash on Delivery"/>
    <s v="Jaipur"/>
    <n v="2020"/>
    <x v="7"/>
    <x v="2"/>
  </r>
  <r>
    <n v="534572"/>
    <n v="2361134009"/>
    <x v="1"/>
    <x v="2"/>
    <d v="2020-07-18T05:13:08"/>
    <x v="1"/>
    <x v="1"/>
    <s v="NO DISCOUNT"/>
    <n v="0"/>
    <n v="3162.09"/>
    <n v="3162.09"/>
    <s v="Credit Card"/>
    <s v="Delhi"/>
    <n v="2020"/>
    <x v="5"/>
    <x v="0"/>
  </r>
  <r>
    <n v="459385"/>
    <n v="1893396277"/>
    <x v="0"/>
    <x v="0"/>
    <d v="2022-05-23T18:26:55"/>
    <x v="5"/>
    <x v="1"/>
    <s v="NO DISCOUNT"/>
    <n v="0"/>
    <n v="2667.52"/>
    <n v="2667.52"/>
    <s v="Credit Card"/>
    <s v="Delhi"/>
    <n v="2022"/>
    <x v="4"/>
    <x v="3"/>
  </r>
  <r>
    <n v="267475"/>
    <n v="7556067130"/>
    <x v="2"/>
    <x v="2"/>
    <d v="2019-11-23T12:31:43"/>
    <x v="6"/>
    <x v="0"/>
    <s v="SEASONALOFFER21"/>
    <n v="71.680000000000007"/>
    <n v="4822.16"/>
    <n v="4750.47"/>
    <s v="Debit Card"/>
    <s v="Mumbai"/>
    <n v="2019"/>
    <x v="3"/>
    <x v="2"/>
  </r>
  <r>
    <n v="459370"/>
    <n v="5375660013"/>
    <x v="1"/>
    <x v="3"/>
    <d v="2020-07-02T07:11:53"/>
    <x v="2"/>
    <x v="1"/>
    <s v="NO DISCOUNT"/>
    <n v="0"/>
    <n v="745.32"/>
    <n v="745.32"/>
    <s v="Net Banking"/>
    <s v="Bangalore"/>
    <n v="2020"/>
    <x v="5"/>
    <x v="0"/>
  </r>
  <r>
    <n v="882733"/>
    <n v="2999961055"/>
    <x v="1"/>
    <x v="0"/>
    <d v="2022-05-17T17:51:28"/>
    <x v="2"/>
    <x v="1"/>
    <s v="NO DISCOUNT"/>
    <n v="0"/>
    <n v="1678.54"/>
    <n v="1678.54"/>
    <s v="Debit Card"/>
    <s v="Delhi"/>
    <n v="2022"/>
    <x v="4"/>
    <x v="3"/>
  </r>
  <r>
    <n v="442046"/>
    <n v="7551135093"/>
    <x v="2"/>
    <x v="0"/>
    <d v="2023-05-06T08:01:32"/>
    <x v="4"/>
    <x v="1"/>
    <s v="NO DISCOUNT"/>
    <n v="0"/>
    <n v="5313.19"/>
    <n v="5313.19"/>
    <s v="Debit Card"/>
    <s v="Jaipur"/>
    <n v="2023"/>
    <x v="4"/>
    <x v="3"/>
  </r>
  <r>
    <n v="267003"/>
    <n v="8386603587"/>
    <x v="0"/>
    <x v="0"/>
    <d v="2022-09-22T01:19:46"/>
    <x v="5"/>
    <x v="1"/>
    <s v="NO DISCOUNT"/>
    <n v="0"/>
    <n v="660.18"/>
    <n v="660.18"/>
    <s v="Credit Card"/>
    <s v="Delhi"/>
    <n v="2022"/>
    <x v="9"/>
    <x v="0"/>
  </r>
  <r>
    <n v="503093"/>
    <n v="8979132304"/>
    <x v="0"/>
    <x v="0"/>
    <d v="2024-03-01T10:25:10"/>
    <x v="1"/>
    <x v="0"/>
    <s v="SEASONALOFFER21"/>
    <n v="147.21"/>
    <n v="2225.87"/>
    <n v="2078.66"/>
    <s v="Net Banking"/>
    <s v="Kolkata"/>
    <n v="2024"/>
    <x v="2"/>
    <x v="1"/>
  </r>
  <r>
    <n v="817817"/>
    <n v="9146523168"/>
    <x v="2"/>
    <x v="3"/>
    <d v="2020-11-18T22:58:39"/>
    <x v="1"/>
    <x v="1"/>
    <s v="NO DISCOUNT"/>
    <n v="0"/>
    <n v="1911.49"/>
    <n v="1911.49"/>
    <s v="International Card"/>
    <s v="Mumbai"/>
    <n v="2020"/>
    <x v="3"/>
    <x v="2"/>
  </r>
  <r>
    <n v="627935"/>
    <n v="3573094400"/>
    <x v="0"/>
    <x v="0"/>
    <d v="2022-01-31T10:47:16"/>
    <x v="2"/>
    <x v="0"/>
    <s v="SEASONALOFFER21"/>
    <n v="270.5"/>
    <n v="2451.86"/>
    <n v="2181.36"/>
    <s v="Paytm UPI"/>
    <s v="Hyderabad"/>
    <n v="2022"/>
    <x v="11"/>
    <x v="1"/>
  </r>
  <r>
    <n v="226332"/>
    <n v="3472294572"/>
    <x v="1"/>
    <x v="0"/>
    <d v="2024-07-07T05:54:12"/>
    <x v="8"/>
    <x v="1"/>
    <s v="NO DISCOUNT"/>
    <n v="0"/>
    <n v="4389.1400000000003"/>
    <n v="4389.1400000000003"/>
    <s v="Credit Card"/>
    <s v="Pune"/>
    <n v="2024"/>
    <x v="5"/>
    <x v="0"/>
  </r>
  <r>
    <n v="378797"/>
    <n v="9102571092"/>
    <x v="1"/>
    <x v="2"/>
    <d v="2021-07-28T05:08:40"/>
    <x v="0"/>
    <x v="0"/>
    <s v="WELCOME5"/>
    <n v="187.94"/>
    <n v="1664"/>
    <n v="1476.06"/>
    <s v="International Card"/>
    <s v="Hyderabad"/>
    <n v="2021"/>
    <x v="5"/>
    <x v="0"/>
  </r>
  <r>
    <n v="758030"/>
    <n v="3699775631"/>
    <x v="0"/>
    <x v="2"/>
    <d v="2023-11-21T08:25:01"/>
    <x v="1"/>
    <x v="0"/>
    <s v="FESTIVE50"/>
    <n v="482.23"/>
    <n v="2550.15"/>
    <n v="2067.92"/>
    <s v="PhonePe UPI"/>
    <s v="Kolkata"/>
    <n v="2023"/>
    <x v="3"/>
    <x v="2"/>
  </r>
  <r>
    <n v="331707"/>
    <n v="2459022719"/>
    <x v="2"/>
    <x v="2"/>
    <d v="2021-05-22T12:08:19"/>
    <x v="4"/>
    <x v="0"/>
    <s v="WELCOME5"/>
    <n v="360.96"/>
    <n v="2303.6799999999998"/>
    <n v="1942.72"/>
    <s v="Credit Card"/>
    <s v="Delhi"/>
    <n v="2021"/>
    <x v="4"/>
    <x v="3"/>
  </r>
  <r>
    <n v="831442"/>
    <n v="7495374313"/>
    <x v="2"/>
    <x v="4"/>
    <d v="2022-10-25T09:33:29"/>
    <x v="0"/>
    <x v="0"/>
    <s v="FESTIVE50"/>
    <n v="285.54000000000002"/>
    <n v="6228.85"/>
    <n v="5943.31"/>
    <s v="Debit Card"/>
    <s v="Bangalore"/>
    <n v="2022"/>
    <x v="6"/>
    <x v="2"/>
  </r>
  <r>
    <n v="344831"/>
    <n v="4719861471"/>
    <x v="2"/>
    <x v="3"/>
    <d v="2019-10-17T20:41:20"/>
    <x v="0"/>
    <x v="1"/>
    <s v="NO DISCOUNT"/>
    <n v="0"/>
    <n v="3120.69"/>
    <n v="3120.69"/>
    <s v="Paytm UPI"/>
    <s v="Hyderabad"/>
    <n v="2019"/>
    <x v="6"/>
    <x v="2"/>
  </r>
  <r>
    <n v="597198"/>
    <n v="3936613540"/>
    <x v="1"/>
    <x v="0"/>
    <d v="2023-12-13T08:43:35"/>
    <x v="0"/>
    <x v="1"/>
    <s v="NO DISCOUNT"/>
    <n v="0"/>
    <n v="749.38"/>
    <n v="749.38"/>
    <s v="Credit Card"/>
    <s v="Dehradun"/>
    <n v="2023"/>
    <x v="7"/>
    <x v="2"/>
  </r>
  <r>
    <n v="200331"/>
    <n v="5228337763"/>
    <x v="2"/>
    <x v="0"/>
    <d v="2023-07-31T00:30:25"/>
    <x v="3"/>
    <x v="0"/>
    <s v="NEWYEARS"/>
    <n v="138.97999999999999"/>
    <n v="4670.72"/>
    <n v="4531.74"/>
    <s v="PhonePe UPI"/>
    <s v="Pune"/>
    <n v="2023"/>
    <x v="5"/>
    <x v="0"/>
  </r>
  <r>
    <n v="764186"/>
    <n v="8922919370"/>
    <x v="0"/>
    <x v="2"/>
    <d v="2023-10-27T15:12:28"/>
    <x v="6"/>
    <x v="1"/>
    <s v="NO DISCOUNT"/>
    <n v="0"/>
    <n v="2664.68"/>
    <n v="2664.68"/>
    <s v="International Card"/>
    <s v="Bangalore"/>
    <n v="2023"/>
    <x v="6"/>
    <x v="2"/>
  </r>
  <r>
    <n v="864374"/>
    <n v="1860495072"/>
    <x v="2"/>
    <x v="3"/>
    <d v="2022-09-10T03:06:42"/>
    <x v="6"/>
    <x v="1"/>
    <s v="NO DISCOUNT"/>
    <n v="0"/>
    <n v="4322.4399999999996"/>
    <n v="4322.4399999999996"/>
    <s v="Debit Card"/>
    <s v="Mumbai"/>
    <n v="2022"/>
    <x v="9"/>
    <x v="0"/>
  </r>
  <r>
    <n v="433451"/>
    <n v="1700352114"/>
    <x v="1"/>
    <x v="4"/>
    <d v="2021-12-19T16:12:24"/>
    <x v="4"/>
    <x v="0"/>
    <s v="WELCOME5"/>
    <n v="261.92"/>
    <n v="5963.48"/>
    <n v="5701.56"/>
    <s v="Credit Card"/>
    <s v="Hyderabad"/>
    <n v="2021"/>
    <x v="7"/>
    <x v="2"/>
  </r>
  <r>
    <n v="654844"/>
    <n v="6685797177"/>
    <x v="0"/>
    <x v="4"/>
    <d v="2019-11-23T10:21:04"/>
    <x v="0"/>
    <x v="1"/>
    <s v="NO DISCOUNT"/>
    <n v="0"/>
    <n v="5988.57"/>
    <n v="5988.57"/>
    <s v="Paytm UPI"/>
    <s v="Mumbai"/>
    <n v="2019"/>
    <x v="3"/>
    <x v="2"/>
  </r>
  <r>
    <n v="493023"/>
    <n v="1454518032"/>
    <x v="2"/>
    <x v="0"/>
    <d v="2021-07-11T17:24:47"/>
    <x v="2"/>
    <x v="0"/>
    <s v="NEWYEARS"/>
    <n v="325.89"/>
    <n v="2732.8"/>
    <n v="2406.91"/>
    <s v="Debit Card"/>
    <s v="Mumbai"/>
    <n v="2021"/>
    <x v="5"/>
    <x v="0"/>
  </r>
  <r>
    <n v="451983"/>
    <n v="1418910343"/>
    <x v="2"/>
    <x v="4"/>
    <d v="2021-09-29T16:30:11"/>
    <x v="4"/>
    <x v="0"/>
    <s v="WELCOME5"/>
    <n v="181.53"/>
    <n v="740.26"/>
    <n v="558.73"/>
    <s v="Credit Card"/>
    <s v="Delhi"/>
    <n v="2021"/>
    <x v="9"/>
    <x v="0"/>
  </r>
  <r>
    <n v="270505"/>
    <n v="9969731789"/>
    <x v="0"/>
    <x v="0"/>
    <d v="2019-09-19T15:10:44"/>
    <x v="8"/>
    <x v="1"/>
    <s v="NO DISCOUNT"/>
    <n v="0"/>
    <n v="2660.45"/>
    <n v="2660.45"/>
    <s v="Credit Card"/>
    <s v="Hyderabad"/>
    <n v="2019"/>
    <x v="9"/>
    <x v="0"/>
  </r>
  <r>
    <n v="899049"/>
    <n v="3907708359"/>
    <x v="2"/>
    <x v="3"/>
    <d v="2020-02-09T21:33:51"/>
    <x v="8"/>
    <x v="1"/>
    <s v="NO DISCOUNT"/>
    <n v="0"/>
    <n v="1843.05"/>
    <n v="1843.05"/>
    <s v="International Card"/>
    <s v="Hyderabad"/>
    <n v="2020"/>
    <x v="1"/>
    <x v="1"/>
  </r>
  <r>
    <n v="912610"/>
    <n v="8261692963"/>
    <x v="2"/>
    <x v="0"/>
    <d v="2022-03-26T05:12:37"/>
    <x v="6"/>
    <x v="1"/>
    <s v="NO DISCOUNT"/>
    <n v="0"/>
    <n v="4363.8999999999996"/>
    <n v="4363.8999999999996"/>
    <s v="Net Banking"/>
    <s v="Hyderabad"/>
    <n v="2022"/>
    <x v="2"/>
    <x v="1"/>
  </r>
  <r>
    <n v="969948"/>
    <n v="3733088818"/>
    <x v="0"/>
    <x v="0"/>
    <d v="2020-02-17T13:36:53"/>
    <x v="4"/>
    <x v="1"/>
    <s v="NO DISCOUNT"/>
    <n v="0"/>
    <n v="2665.23"/>
    <n v="2665.23"/>
    <s v="Credit Card"/>
    <s v="Chennai"/>
    <n v="2020"/>
    <x v="1"/>
    <x v="1"/>
  </r>
  <r>
    <n v="376202"/>
    <n v="7568507294"/>
    <x v="2"/>
    <x v="0"/>
    <d v="2022-09-19T07:40:59"/>
    <x v="1"/>
    <x v="0"/>
    <s v="SAVE10"/>
    <n v="322.8"/>
    <n v="2856.88"/>
    <n v="2534.08"/>
    <s v="Debit Card"/>
    <s v="Chennai"/>
    <n v="2022"/>
    <x v="9"/>
    <x v="0"/>
  </r>
  <r>
    <n v="751114"/>
    <n v="4057879606"/>
    <x v="2"/>
    <x v="0"/>
    <d v="2020-09-15T04:34:59"/>
    <x v="0"/>
    <x v="0"/>
    <s v="SAVE10"/>
    <n v="114"/>
    <n v="916.7"/>
    <n v="802.7"/>
    <s v="Net Banking"/>
    <s v="Mumbai"/>
    <n v="2020"/>
    <x v="9"/>
    <x v="0"/>
  </r>
  <r>
    <n v="403662"/>
    <n v="4660708597"/>
    <x v="2"/>
    <x v="0"/>
    <d v="2022-04-09T18:08:32"/>
    <x v="2"/>
    <x v="0"/>
    <s v="SEASONALOFFER21"/>
    <n v="313.31"/>
    <n v="1661.66"/>
    <n v="1348.35"/>
    <s v="Net Banking"/>
    <s v="Mumbai"/>
    <n v="2022"/>
    <x v="8"/>
    <x v="3"/>
  </r>
  <r>
    <n v="617602"/>
    <n v="9524183750"/>
    <x v="0"/>
    <x v="0"/>
    <d v="2024-04-17T18:41:04"/>
    <x v="5"/>
    <x v="0"/>
    <s v="SEASONALOFFER21"/>
    <n v="179.31"/>
    <n v="3501.19"/>
    <n v="3321.88"/>
    <s v="Credit Card"/>
    <s v="Srinagar"/>
    <n v="2024"/>
    <x v="8"/>
    <x v="3"/>
  </r>
  <r>
    <n v="263690"/>
    <n v="4629310484"/>
    <x v="1"/>
    <x v="2"/>
    <d v="2023-12-31T16:35:52"/>
    <x v="2"/>
    <x v="0"/>
    <s v="NEWYEARS"/>
    <n v="309.45999999999998"/>
    <n v="1914.21"/>
    <n v="1604.75"/>
    <s v="Credit Card"/>
    <s v="Mumbai"/>
    <n v="2023"/>
    <x v="7"/>
    <x v="2"/>
  </r>
  <r>
    <n v="993038"/>
    <n v="1836443017"/>
    <x v="1"/>
    <x v="2"/>
    <d v="2021-08-21T23:19:01"/>
    <x v="0"/>
    <x v="1"/>
    <s v="NO DISCOUNT"/>
    <n v="0"/>
    <n v="510.46"/>
    <n v="510.46"/>
    <s v="Google Pay UPI"/>
    <s v="Bangalore"/>
    <n v="2021"/>
    <x v="0"/>
    <x v="0"/>
  </r>
  <r>
    <n v="414933"/>
    <n v="4400816873"/>
    <x v="2"/>
    <x v="2"/>
    <d v="2020-04-20T04:05:23"/>
    <x v="6"/>
    <x v="0"/>
    <s v="WELCOME5"/>
    <n v="431.2"/>
    <n v="2951.08"/>
    <n v="2519.88"/>
    <s v="Net Banking"/>
    <s v="Bangalore"/>
    <n v="2020"/>
    <x v="8"/>
    <x v="3"/>
  </r>
  <r>
    <n v="193806"/>
    <n v="5858672657"/>
    <x v="1"/>
    <x v="2"/>
    <d v="2020-01-05T23:22:35"/>
    <x v="0"/>
    <x v="0"/>
    <s v="SEASONALOFFER21"/>
    <n v="197.35"/>
    <n v="2825.64"/>
    <n v="2628.29"/>
    <s v="Credit Card"/>
    <s v="Ahmedabad"/>
    <n v="2020"/>
    <x v="11"/>
    <x v="1"/>
  </r>
  <r>
    <n v="120520"/>
    <n v="3148080565"/>
    <x v="0"/>
    <x v="0"/>
    <d v="2023-03-26T23:10:16"/>
    <x v="8"/>
    <x v="1"/>
    <s v="NO DISCOUNT"/>
    <n v="0"/>
    <n v="1698.63"/>
    <n v="1698.63"/>
    <s v="Credit Card"/>
    <s v="Bangalore"/>
    <n v="2023"/>
    <x v="2"/>
    <x v="1"/>
  </r>
  <r>
    <n v="260119"/>
    <n v="3722406054"/>
    <x v="0"/>
    <x v="2"/>
    <d v="2022-08-22T00:59:22"/>
    <x v="1"/>
    <x v="0"/>
    <s v="NEWYEARS"/>
    <n v="255.79"/>
    <n v="5686.89"/>
    <n v="5431.1"/>
    <s v="Credit Card"/>
    <s v="Mumbai"/>
    <n v="2022"/>
    <x v="0"/>
    <x v="0"/>
  </r>
  <r>
    <n v="224122"/>
    <n v="8354310021"/>
    <x v="2"/>
    <x v="0"/>
    <d v="2021-07-12T11:27:41"/>
    <x v="4"/>
    <x v="0"/>
    <s v="NEWYEARS"/>
    <n v="323.13"/>
    <n v="798.73"/>
    <n v="475.6"/>
    <s v="Debit Card"/>
    <s v="Other"/>
    <n v="2021"/>
    <x v="5"/>
    <x v="0"/>
  </r>
  <r>
    <n v="883301"/>
    <n v="6102413842"/>
    <x v="1"/>
    <x v="3"/>
    <d v="2022-01-24T23:23:50"/>
    <x v="6"/>
    <x v="1"/>
    <s v="NO DISCOUNT"/>
    <n v="0"/>
    <n v="1843.91"/>
    <n v="1843.91"/>
    <s v="Debit Card"/>
    <s v="Kolkata"/>
    <n v="2022"/>
    <x v="11"/>
    <x v="1"/>
  </r>
  <r>
    <n v="789719"/>
    <n v="3319294709"/>
    <x v="2"/>
    <x v="3"/>
    <d v="2020-09-30T03:39:40"/>
    <x v="1"/>
    <x v="1"/>
    <s v="NO DISCOUNT"/>
    <n v="0"/>
    <n v="2832.26"/>
    <n v="2832.26"/>
    <s v="Net Banking"/>
    <s v="Pune"/>
    <n v="2020"/>
    <x v="9"/>
    <x v="0"/>
  </r>
  <r>
    <n v="420389"/>
    <n v="7559023712"/>
    <x v="1"/>
    <x v="0"/>
    <d v="2024-02-09T13:51:21"/>
    <x v="2"/>
    <x v="0"/>
    <s v="SAVE10"/>
    <n v="405.74"/>
    <n v="2008.48"/>
    <n v="1602.74"/>
    <s v="Debit Card"/>
    <s v="Hyderabad"/>
    <n v="2024"/>
    <x v="1"/>
    <x v="1"/>
  </r>
  <r>
    <n v="961530"/>
    <n v="6961621289"/>
    <x v="0"/>
    <x v="0"/>
    <d v="2023-09-02T02:05:44"/>
    <x v="6"/>
    <x v="0"/>
    <s v="SAVE10"/>
    <n v="114.56"/>
    <n v="3659.39"/>
    <n v="3544.83"/>
    <s v="Credit Card"/>
    <s v="Delhi"/>
    <n v="2023"/>
    <x v="9"/>
    <x v="0"/>
  </r>
  <r>
    <n v="588899"/>
    <n v="3243095776"/>
    <x v="0"/>
    <x v="0"/>
    <d v="2021-12-30T23:03:40"/>
    <x v="6"/>
    <x v="0"/>
    <s v="NEWYEARS"/>
    <n v="70.92"/>
    <n v="6148"/>
    <n v="6077.08"/>
    <s v="Credit Card"/>
    <s v="Delhi"/>
    <n v="2021"/>
    <x v="7"/>
    <x v="2"/>
  </r>
  <r>
    <n v="489016"/>
    <n v="6202887674"/>
    <x v="0"/>
    <x v="3"/>
    <d v="2020-11-07T05:27:04"/>
    <x v="1"/>
    <x v="1"/>
    <s v="NO DISCOUNT"/>
    <n v="0"/>
    <n v="561.98"/>
    <n v="561.98"/>
    <s v="International Card"/>
    <s v="Delhi"/>
    <n v="2020"/>
    <x v="3"/>
    <x v="2"/>
  </r>
  <r>
    <n v="906913"/>
    <n v="1626822443"/>
    <x v="1"/>
    <x v="0"/>
    <d v="2019-11-03T12:09:37"/>
    <x v="0"/>
    <x v="0"/>
    <s v="FESTIVE50"/>
    <n v="290.51"/>
    <n v="5938.62"/>
    <n v="5648.11"/>
    <s v="Credit Card"/>
    <s v="Chennai"/>
    <n v="2019"/>
    <x v="3"/>
    <x v="2"/>
  </r>
  <r>
    <n v="806533"/>
    <n v="9651414045"/>
    <x v="0"/>
    <x v="0"/>
    <d v="2023-12-17T23:01:39"/>
    <x v="0"/>
    <x v="0"/>
    <s v="FESTIVE50"/>
    <n v="244.29"/>
    <n v="5866.06"/>
    <n v="5621.77"/>
    <s v="Debit Card"/>
    <s v="Chennai"/>
    <n v="2023"/>
    <x v="7"/>
    <x v="2"/>
  </r>
  <r>
    <n v="628705"/>
    <n v="7588884205"/>
    <x v="2"/>
    <x v="2"/>
    <d v="2022-11-17T07:59:06"/>
    <x v="6"/>
    <x v="0"/>
    <s v="FESTIVE50"/>
    <n v="319.75"/>
    <n v="769.58"/>
    <n v="449.83"/>
    <s v="International Card"/>
    <s v="Dehradun"/>
    <n v="2022"/>
    <x v="3"/>
    <x v="2"/>
  </r>
  <r>
    <n v="242487"/>
    <n v="5119066440"/>
    <x v="1"/>
    <x v="2"/>
    <d v="2022-05-17T02:40:31"/>
    <x v="2"/>
    <x v="0"/>
    <s v="WELCOME5"/>
    <n v="132.53"/>
    <n v="1777.55"/>
    <n v="1645.02"/>
    <s v="Debit Card"/>
    <s v="Delhi"/>
    <n v="2022"/>
    <x v="4"/>
    <x v="3"/>
  </r>
  <r>
    <n v="772844"/>
    <n v="8366499451"/>
    <x v="2"/>
    <x v="0"/>
    <d v="2024-08-08T08:41:01"/>
    <x v="8"/>
    <x v="1"/>
    <s v="NO DISCOUNT"/>
    <n v="0"/>
    <n v="1038.8800000000001"/>
    <n v="1038.8800000000001"/>
    <s v="Credit Card"/>
    <s v="Mumbai"/>
    <n v="2024"/>
    <x v="0"/>
    <x v="0"/>
  </r>
  <r>
    <n v="852722"/>
    <n v="5981720838"/>
    <x v="2"/>
    <x v="2"/>
    <d v="2021-04-10T01:27:33"/>
    <x v="1"/>
    <x v="1"/>
    <s v="NO DISCOUNT"/>
    <n v="0"/>
    <n v="172.52"/>
    <n v="172.52"/>
    <s v="Credit Card"/>
    <s v="Delhi"/>
    <n v="2021"/>
    <x v="8"/>
    <x v="3"/>
  </r>
  <r>
    <n v="733395"/>
    <n v="9716295859"/>
    <x v="2"/>
    <x v="0"/>
    <d v="2020-07-22T04:58:47"/>
    <x v="1"/>
    <x v="1"/>
    <s v="NO DISCOUNT"/>
    <n v="0"/>
    <n v="2450.13"/>
    <n v="2450.13"/>
    <s v="Credit Card"/>
    <s v="Srinagar"/>
    <n v="2020"/>
    <x v="5"/>
    <x v="0"/>
  </r>
  <r>
    <n v="222034"/>
    <n v="4478064567"/>
    <x v="0"/>
    <x v="2"/>
    <d v="2024-03-11T20:04:29"/>
    <x v="0"/>
    <x v="0"/>
    <s v="SAVE10"/>
    <n v="487.97"/>
    <n v="3401.36"/>
    <n v="2913.39"/>
    <s v="Debit Card"/>
    <s v="Kolkata"/>
    <n v="2024"/>
    <x v="2"/>
    <x v="1"/>
  </r>
  <r>
    <n v="431246"/>
    <n v="9264880741"/>
    <x v="1"/>
    <x v="0"/>
    <d v="2022-09-23T01:03:41"/>
    <x v="0"/>
    <x v="0"/>
    <s v="WELCOME5"/>
    <n v="87.25"/>
    <n v="1122.31"/>
    <n v="1035.06"/>
    <s v="Credit Card"/>
    <s v="Delhi"/>
    <n v="2022"/>
    <x v="9"/>
    <x v="0"/>
  </r>
  <r>
    <n v="311697"/>
    <n v="8825631935"/>
    <x v="2"/>
    <x v="4"/>
    <d v="2021-07-07T01:34:01"/>
    <x v="1"/>
    <x v="0"/>
    <s v="WELCOME5"/>
    <n v="358.53"/>
    <n v="658.87"/>
    <n v="300.33999999999997"/>
    <s v="Credit Card"/>
    <s v="Ahmedabad"/>
    <n v="2021"/>
    <x v="5"/>
    <x v="0"/>
  </r>
  <r>
    <n v="825104"/>
    <n v="6654200931"/>
    <x v="0"/>
    <x v="3"/>
    <d v="2020-08-11T13:28:04"/>
    <x v="3"/>
    <x v="1"/>
    <s v="NO DISCOUNT"/>
    <n v="0"/>
    <n v="3960.51"/>
    <n v="3960.51"/>
    <s v="International Card"/>
    <s v="Chennai"/>
    <n v="2020"/>
    <x v="0"/>
    <x v="0"/>
  </r>
  <r>
    <n v="159611"/>
    <n v="4305930904"/>
    <x v="2"/>
    <x v="0"/>
    <d v="2024-05-15T05:44:15"/>
    <x v="1"/>
    <x v="1"/>
    <s v="NO DISCOUNT"/>
    <n v="0"/>
    <n v="2796.26"/>
    <n v="2796.26"/>
    <s v="Credit Card"/>
    <s v="Hyderabad"/>
    <n v="2024"/>
    <x v="4"/>
    <x v="3"/>
  </r>
  <r>
    <n v="401314"/>
    <n v="9718033152"/>
    <x v="1"/>
    <x v="2"/>
    <d v="2023-10-04T07:09:58"/>
    <x v="1"/>
    <x v="1"/>
    <s v="NO DISCOUNT"/>
    <n v="0"/>
    <n v="2883.45"/>
    <n v="2883.45"/>
    <s v="International Card"/>
    <s v="Mumbai"/>
    <n v="2023"/>
    <x v="6"/>
    <x v="2"/>
  </r>
  <r>
    <n v="676802"/>
    <n v="9144319093"/>
    <x v="2"/>
    <x v="2"/>
    <d v="2023-05-27T17:49:02"/>
    <x v="7"/>
    <x v="0"/>
    <s v="NEWYEARS"/>
    <n v="329.44"/>
    <n v="5988.13"/>
    <n v="5658.69"/>
    <s v="Net Banking"/>
    <s v="Mumbai"/>
    <n v="2023"/>
    <x v="4"/>
    <x v="3"/>
  </r>
  <r>
    <n v="607243"/>
    <n v="7721464121"/>
    <x v="2"/>
    <x v="2"/>
    <d v="2020-10-03T05:24:14"/>
    <x v="0"/>
    <x v="0"/>
    <s v="SAVE10"/>
    <n v="131.30000000000001"/>
    <n v="2454.9499999999998"/>
    <n v="2323.65"/>
    <s v="PhonePe UPI"/>
    <s v="Bangalore"/>
    <n v="2020"/>
    <x v="6"/>
    <x v="2"/>
  </r>
  <r>
    <n v="610274"/>
    <n v="3996051715"/>
    <x v="1"/>
    <x v="3"/>
    <d v="2023-04-17T01:47:07"/>
    <x v="2"/>
    <x v="0"/>
    <s v="WELCOME5"/>
    <n v="426.35"/>
    <n v="2640.49"/>
    <n v="2214.14"/>
    <s v="Credit Card"/>
    <s v="Mumbai"/>
    <n v="2023"/>
    <x v="8"/>
    <x v="3"/>
  </r>
  <r>
    <n v="998630"/>
    <n v="5361985095"/>
    <x v="1"/>
    <x v="3"/>
    <d v="2019-11-22T14:10:19"/>
    <x v="6"/>
    <x v="0"/>
    <s v="WELCOME5"/>
    <n v="96.72"/>
    <n v="5274.83"/>
    <n v="5178.1099999999997"/>
    <s v="Net Banking"/>
    <s v="Other"/>
    <n v="2019"/>
    <x v="3"/>
    <x v="2"/>
  </r>
  <r>
    <n v="383169"/>
    <n v="8360291216"/>
    <x v="1"/>
    <x v="1"/>
    <d v="2020-07-01T07:41:34"/>
    <x v="0"/>
    <x v="0"/>
    <s v="FESTIVE50"/>
    <n v="295.22000000000003"/>
    <n v="847.24"/>
    <n v="552.02"/>
    <s v="Paytm UPI"/>
    <s v="Pune"/>
    <n v="2020"/>
    <x v="5"/>
    <x v="0"/>
  </r>
  <r>
    <n v="699002"/>
    <n v="5583876037"/>
    <x v="2"/>
    <x v="4"/>
    <d v="2020-08-25T21:00:00"/>
    <x v="1"/>
    <x v="0"/>
    <s v="NEWYEARS"/>
    <n v="233.95"/>
    <n v="164.31"/>
    <n v="-69.64"/>
    <s v="Debit Card"/>
    <s v="Bangalore"/>
    <n v="2020"/>
    <x v="0"/>
    <x v="0"/>
  </r>
  <r>
    <n v="673427"/>
    <n v="8594181851"/>
    <x v="2"/>
    <x v="4"/>
    <d v="2024-07-02T09:05:14"/>
    <x v="1"/>
    <x v="0"/>
    <s v="SAVE10"/>
    <n v="300.35000000000002"/>
    <n v="4327.74"/>
    <n v="4027.39"/>
    <s v="Credit Card"/>
    <s v="Chennai"/>
    <n v="2024"/>
    <x v="5"/>
    <x v="0"/>
  </r>
  <r>
    <n v="966397"/>
    <n v="9880932411"/>
    <x v="2"/>
    <x v="0"/>
    <d v="2024-06-19T15:38:10"/>
    <x v="0"/>
    <x v="0"/>
    <s v="WELCOME5"/>
    <n v="185.56"/>
    <n v="1429.99"/>
    <n v="1244.43"/>
    <s v="Credit Card"/>
    <s v="Delhi"/>
    <n v="2024"/>
    <x v="10"/>
    <x v="3"/>
  </r>
  <r>
    <n v="307471"/>
    <n v="5635175237"/>
    <x v="0"/>
    <x v="0"/>
    <d v="2021-12-09T04:05:05"/>
    <x v="1"/>
    <x v="0"/>
    <s v="NEWYEARS"/>
    <n v="78.14"/>
    <n v="3981.02"/>
    <n v="3902.88"/>
    <s v="Cash on Delivery"/>
    <s v="Hyderabad"/>
    <n v="2021"/>
    <x v="7"/>
    <x v="2"/>
  </r>
  <r>
    <n v="546644"/>
    <n v="4803925513"/>
    <x v="0"/>
    <x v="0"/>
    <d v="2019-12-20T04:42:27"/>
    <x v="0"/>
    <x v="1"/>
    <s v="NO DISCOUNT"/>
    <n v="0"/>
    <n v="2380.39"/>
    <n v="2380.39"/>
    <s v="Credit Card"/>
    <s v="Jaipur"/>
    <n v="2019"/>
    <x v="7"/>
    <x v="2"/>
  </r>
  <r>
    <n v="714068"/>
    <n v="5639923672"/>
    <x v="2"/>
    <x v="2"/>
    <d v="2023-07-06T14:37:56"/>
    <x v="1"/>
    <x v="0"/>
    <s v="FESTIVE50"/>
    <n v="310.58999999999997"/>
    <n v="1293.6199999999999"/>
    <n v="983.03"/>
    <s v="Debit Card"/>
    <s v="Kolkata"/>
    <n v="2023"/>
    <x v="5"/>
    <x v="0"/>
  </r>
  <r>
    <n v="887667"/>
    <n v="2825371462"/>
    <x v="1"/>
    <x v="2"/>
    <d v="2023-01-05T07:41:43"/>
    <x v="6"/>
    <x v="1"/>
    <s v="NO DISCOUNT"/>
    <n v="0"/>
    <n v="5187.9399999999996"/>
    <n v="5187.9399999999996"/>
    <s v="Credit Card"/>
    <s v="Delhi"/>
    <n v="2023"/>
    <x v="11"/>
    <x v="1"/>
  </r>
  <r>
    <n v="801364"/>
    <n v="7725266495"/>
    <x v="2"/>
    <x v="3"/>
    <d v="2021-08-15T17:10:24"/>
    <x v="5"/>
    <x v="0"/>
    <s v="WELCOME5"/>
    <n v="451.45"/>
    <n v="964.67"/>
    <n v="513.22"/>
    <s v="Credit Card"/>
    <s v="Dehradun"/>
    <n v="2021"/>
    <x v="0"/>
    <x v="0"/>
  </r>
  <r>
    <n v="941403"/>
    <n v="4832366355"/>
    <x v="1"/>
    <x v="3"/>
    <d v="2020-12-10T06:52:23"/>
    <x v="1"/>
    <x v="1"/>
    <s v="NO DISCOUNT"/>
    <n v="0"/>
    <n v="410.7"/>
    <n v="410.7"/>
    <s v="Credit Card"/>
    <s v="Varanasi"/>
    <n v="2020"/>
    <x v="7"/>
    <x v="2"/>
  </r>
  <r>
    <n v="642638"/>
    <n v="5079543838"/>
    <x v="2"/>
    <x v="3"/>
    <d v="2021-05-06T10:25:11"/>
    <x v="2"/>
    <x v="0"/>
    <s v="FESTIVE50"/>
    <n v="215.74"/>
    <n v="1067.8"/>
    <n v="852.06"/>
    <s v="International Card"/>
    <s v="Lucknow"/>
    <n v="2021"/>
    <x v="4"/>
    <x v="3"/>
  </r>
  <r>
    <n v="118349"/>
    <n v="4731488848"/>
    <x v="0"/>
    <x v="0"/>
    <d v="2020-04-12T14:23:56"/>
    <x v="1"/>
    <x v="0"/>
    <s v="WELCOME5"/>
    <n v="66.150000000000006"/>
    <n v="2293.23"/>
    <n v="2227.08"/>
    <s v="Debit Card"/>
    <s v="Ahmedabad"/>
    <n v="2020"/>
    <x v="8"/>
    <x v="3"/>
  </r>
  <r>
    <n v="907759"/>
    <n v="2973516262"/>
    <x v="1"/>
    <x v="3"/>
    <d v="2022-01-08T12:31:02"/>
    <x v="1"/>
    <x v="0"/>
    <s v="NEWYEARS"/>
    <n v="194.79"/>
    <n v="3406.85"/>
    <n v="3212.06"/>
    <s v="Credit Card"/>
    <s v="Ahmedabad"/>
    <n v="2022"/>
    <x v="11"/>
    <x v="1"/>
  </r>
  <r>
    <n v="899969"/>
    <n v="8107250881"/>
    <x v="1"/>
    <x v="0"/>
    <d v="2022-07-29T15:47:00"/>
    <x v="1"/>
    <x v="1"/>
    <s v="NO DISCOUNT"/>
    <n v="0"/>
    <n v="3640.92"/>
    <n v="3640.92"/>
    <s v="Credit Card"/>
    <s v="Bangalore"/>
    <n v="2022"/>
    <x v="5"/>
    <x v="0"/>
  </r>
  <r>
    <n v="171245"/>
    <n v="4240021108"/>
    <x v="2"/>
    <x v="0"/>
    <d v="2022-12-02T16:49:02"/>
    <x v="1"/>
    <x v="1"/>
    <s v="NO DISCOUNT"/>
    <n v="0"/>
    <n v="4189.17"/>
    <n v="4189.17"/>
    <s v="Credit Card"/>
    <s v="Hyderabad"/>
    <n v="2022"/>
    <x v="7"/>
    <x v="2"/>
  </r>
  <r>
    <n v="543824"/>
    <n v="4203172655"/>
    <x v="2"/>
    <x v="0"/>
    <d v="2023-06-05T14:09:06"/>
    <x v="6"/>
    <x v="1"/>
    <s v="NO DISCOUNT"/>
    <n v="0"/>
    <n v="5127.88"/>
    <n v="5127.88"/>
    <s v="Debit Card"/>
    <s v="Dehradun"/>
    <n v="2023"/>
    <x v="10"/>
    <x v="3"/>
  </r>
  <r>
    <n v="591055"/>
    <n v="1457598013"/>
    <x v="0"/>
    <x v="2"/>
    <d v="2021-10-22T14:04:03"/>
    <x v="4"/>
    <x v="1"/>
    <s v="NO DISCOUNT"/>
    <n v="0"/>
    <n v="1030.73"/>
    <n v="1030.73"/>
    <s v="Credit Card"/>
    <s v="Bangalore"/>
    <n v="2021"/>
    <x v="6"/>
    <x v="2"/>
  </r>
  <r>
    <n v="429779"/>
    <n v="7128990509"/>
    <x v="0"/>
    <x v="3"/>
    <d v="2020-08-23T07:40:30"/>
    <x v="0"/>
    <x v="0"/>
    <s v="FESTIVE50"/>
    <n v="483.49"/>
    <n v="1808.91"/>
    <n v="1325.42"/>
    <s v="Credit Card"/>
    <s v="Delhi"/>
    <n v="2020"/>
    <x v="0"/>
    <x v="0"/>
  </r>
  <r>
    <n v="293724"/>
    <n v="4096142191"/>
    <x v="1"/>
    <x v="0"/>
    <d v="2020-01-20T12:39:06"/>
    <x v="1"/>
    <x v="1"/>
    <s v="NO DISCOUNT"/>
    <n v="0"/>
    <n v="4412.79"/>
    <n v="4412.79"/>
    <s v="Credit Card"/>
    <s v="Chennai"/>
    <n v="2020"/>
    <x v="11"/>
    <x v="1"/>
  </r>
  <r>
    <n v="440544"/>
    <n v="4240864881"/>
    <x v="0"/>
    <x v="3"/>
    <d v="2020-11-24T07:05:27"/>
    <x v="0"/>
    <x v="0"/>
    <s v="SEASONALOFFER21"/>
    <n v="178.89"/>
    <n v="3201.63"/>
    <n v="3022.74"/>
    <s v="PhonePe UPI"/>
    <s v="Ahmedabad"/>
    <n v="2020"/>
    <x v="3"/>
    <x v="2"/>
  </r>
  <r>
    <n v="182659"/>
    <n v="3032339512"/>
    <x v="1"/>
    <x v="2"/>
    <d v="2022-02-19T22:31:38"/>
    <x v="0"/>
    <x v="1"/>
    <s v="NO DISCOUNT"/>
    <n v="0"/>
    <n v="323.01"/>
    <n v="323.01"/>
    <s v="Debit Card"/>
    <s v="Chennai"/>
    <n v="2022"/>
    <x v="1"/>
    <x v="1"/>
  </r>
  <r>
    <n v="177333"/>
    <n v="1448333195"/>
    <x v="1"/>
    <x v="1"/>
    <d v="2020-06-14T05:30:24"/>
    <x v="5"/>
    <x v="1"/>
    <s v="NO DISCOUNT"/>
    <n v="0"/>
    <n v="603.98"/>
    <n v="603.98"/>
    <s v="Net Banking"/>
    <s v="Bangalore"/>
    <n v="2020"/>
    <x v="10"/>
    <x v="3"/>
  </r>
  <r>
    <n v="970196"/>
    <n v="9062255669"/>
    <x v="2"/>
    <x v="3"/>
    <d v="2021-03-15T11:46:27"/>
    <x v="0"/>
    <x v="0"/>
    <s v="SAVE10"/>
    <n v="143.83000000000001"/>
    <n v="2696.51"/>
    <n v="2552.6799999999998"/>
    <s v="Debit Card"/>
    <s v="Mumbai"/>
    <n v="2021"/>
    <x v="2"/>
    <x v="1"/>
  </r>
  <r>
    <n v="435706"/>
    <n v="4185459479"/>
    <x v="2"/>
    <x v="1"/>
    <d v="2021-08-17T02:10:06"/>
    <x v="0"/>
    <x v="1"/>
    <s v="NO DISCOUNT"/>
    <n v="0"/>
    <n v="2263.27"/>
    <n v="2263.27"/>
    <s v="Debit Card"/>
    <s v="Chennai"/>
    <n v="2021"/>
    <x v="0"/>
    <x v="0"/>
  </r>
  <r>
    <n v="213034"/>
    <n v="5699975362"/>
    <x v="1"/>
    <x v="0"/>
    <d v="2020-07-08T07:36:58"/>
    <x v="0"/>
    <x v="1"/>
    <s v="NO DISCOUNT"/>
    <n v="0"/>
    <n v="409.75"/>
    <n v="409.75"/>
    <s v="Google Pay UPI"/>
    <s v="Delhi"/>
    <n v="2020"/>
    <x v="5"/>
    <x v="0"/>
  </r>
  <r>
    <n v="268210"/>
    <n v="1530951845"/>
    <x v="1"/>
    <x v="3"/>
    <d v="2020-02-02T09:48:34"/>
    <x v="0"/>
    <x v="0"/>
    <s v="NEWYEARS"/>
    <n v="125.3"/>
    <n v="2931.22"/>
    <n v="2805.92"/>
    <s v="Net Banking"/>
    <s v="Mumbai"/>
    <n v="2020"/>
    <x v="1"/>
    <x v="1"/>
  </r>
  <r>
    <n v="117785"/>
    <n v="4521702126"/>
    <x v="1"/>
    <x v="0"/>
    <d v="2024-06-19T13:37:05"/>
    <x v="1"/>
    <x v="0"/>
    <s v="FESTIVE50"/>
    <n v="368.55"/>
    <n v="1852.66"/>
    <n v="1484.11"/>
    <s v="Credit Card"/>
    <s v="Chennai"/>
    <n v="2024"/>
    <x v="10"/>
    <x v="3"/>
  </r>
  <r>
    <n v="958729"/>
    <n v="2030844449"/>
    <x v="2"/>
    <x v="0"/>
    <d v="2021-09-19T21:02:02"/>
    <x v="6"/>
    <x v="1"/>
    <s v="NO DISCOUNT"/>
    <n v="0"/>
    <n v="1026.74"/>
    <n v="1026.74"/>
    <s v="PhonePe UPI"/>
    <s v="Hyderabad"/>
    <n v="2021"/>
    <x v="9"/>
    <x v="0"/>
  </r>
  <r>
    <n v="134853"/>
    <n v="3862480683"/>
    <x v="2"/>
    <x v="1"/>
    <d v="2024-04-25T20:46:42"/>
    <x v="1"/>
    <x v="0"/>
    <s v="SAVE10"/>
    <n v="339.58"/>
    <n v="2482.34"/>
    <n v="2142.7600000000002"/>
    <s v="Paytm UPI"/>
    <s v="Pune"/>
    <n v="2024"/>
    <x v="8"/>
    <x v="3"/>
  </r>
  <r>
    <n v="480180"/>
    <n v="6462806295"/>
    <x v="0"/>
    <x v="2"/>
    <d v="2021-05-27T19:41:30"/>
    <x v="1"/>
    <x v="1"/>
    <s v="NO DISCOUNT"/>
    <n v="0"/>
    <n v="4126.22"/>
    <n v="4126.22"/>
    <s v="Debit Card"/>
    <s v="Bangalore"/>
    <n v="2021"/>
    <x v="4"/>
    <x v="3"/>
  </r>
  <r>
    <n v="550418"/>
    <n v="1627758072"/>
    <x v="1"/>
    <x v="2"/>
    <d v="2023-03-22T20:44:53"/>
    <x v="0"/>
    <x v="1"/>
    <s v="NO DISCOUNT"/>
    <n v="0"/>
    <n v="3025.64"/>
    <n v="3025.64"/>
    <s v="Credit Card"/>
    <s v="Delhi"/>
    <n v="2023"/>
    <x v="2"/>
    <x v="1"/>
  </r>
  <r>
    <n v="194167"/>
    <n v="4425633412"/>
    <x v="2"/>
    <x v="2"/>
    <d v="2020-10-01T20:48:30"/>
    <x v="6"/>
    <x v="1"/>
    <s v="NO DISCOUNT"/>
    <n v="0"/>
    <n v="1971.35"/>
    <n v="1971.35"/>
    <s v="Cash on Delivery"/>
    <s v="Jaipur"/>
    <n v="2020"/>
    <x v="6"/>
    <x v="2"/>
  </r>
  <r>
    <n v="105969"/>
    <n v="8904746633"/>
    <x v="2"/>
    <x v="0"/>
    <d v="2022-05-15T17:25:46"/>
    <x v="6"/>
    <x v="1"/>
    <s v="NO DISCOUNT"/>
    <n v="0"/>
    <n v="3928.26"/>
    <n v="3928.26"/>
    <s v="Credit Card"/>
    <s v="Delhi"/>
    <n v="2022"/>
    <x v="4"/>
    <x v="3"/>
  </r>
  <r>
    <n v="519692"/>
    <n v="3219950783"/>
    <x v="0"/>
    <x v="3"/>
    <d v="2020-10-02T04:46:12"/>
    <x v="2"/>
    <x v="0"/>
    <s v="WELCOME5"/>
    <n v="325.12"/>
    <n v="2096.88"/>
    <n v="1771.76"/>
    <s v="Debit Card"/>
    <s v="Bangalore"/>
    <n v="2020"/>
    <x v="6"/>
    <x v="2"/>
  </r>
  <r>
    <n v="565455"/>
    <n v="5989566825"/>
    <x v="2"/>
    <x v="2"/>
    <d v="2024-02-27T04:59:16"/>
    <x v="1"/>
    <x v="0"/>
    <s v="SAVE10"/>
    <n v="171.73"/>
    <n v="4449"/>
    <n v="4277.2700000000004"/>
    <s v="PhonePe UPI"/>
    <s v="Chennai"/>
    <n v="2024"/>
    <x v="1"/>
    <x v="1"/>
  </r>
  <r>
    <n v="336290"/>
    <n v="2289941991"/>
    <x v="0"/>
    <x v="2"/>
    <d v="2022-02-03T15:46:26"/>
    <x v="1"/>
    <x v="0"/>
    <s v="NEWYEARS"/>
    <n v="112.82"/>
    <n v="2649.77"/>
    <n v="2536.9499999999998"/>
    <s v="Credit Card"/>
    <s v="Mumbai"/>
    <n v="2022"/>
    <x v="1"/>
    <x v="1"/>
  </r>
  <r>
    <n v="971317"/>
    <n v="4847835113"/>
    <x v="1"/>
    <x v="0"/>
    <d v="2021-10-24T21:04:58"/>
    <x v="6"/>
    <x v="1"/>
    <s v="NO DISCOUNT"/>
    <n v="0"/>
    <n v="3747.3"/>
    <n v="3747.3"/>
    <s v="Credit Card"/>
    <s v="Delhi"/>
    <n v="2021"/>
    <x v="6"/>
    <x v="2"/>
  </r>
  <r>
    <n v="345597"/>
    <n v="8528075035"/>
    <x v="0"/>
    <x v="3"/>
    <d v="2022-07-13T17:05:11"/>
    <x v="7"/>
    <x v="0"/>
    <s v="WELCOME5"/>
    <n v="360.83"/>
    <n v="1621.19"/>
    <n v="1260.3599999999999"/>
    <s v="Credit Card"/>
    <s v="Pune"/>
    <n v="2022"/>
    <x v="5"/>
    <x v="0"/>
  </r>
  <r>
    <n v="244104"/>
    <n v="6523211255"/>
    <x v="0"/>
    <x v="0"/>
    <d v="2021-07-07T00:17:24"/>
    <x v="1"/>
    <x v="0"/>
    <s v="WELCOME5"/>
    <n v="326.63"/>
    <n v="4120.59"/>
    <n v="3793.96"/>
    <s v="Credit Card"/>
    <s v="Bangalore"/>
    <n v="2021"/>
    <x v="5"/>
    <x v="0"/>
  </r>
  <r>
    <n v="946389"/>
    <n v="8175821706"/>
    <x v="0"/>
    <x v="3"/>
    <d v="2019-12-30T20:44:40"/>
    <x v="1"/>
    <x v="0"/>
    <s v="NEWYEARS"/>
    <n v="211.09"/>
    <n v="6075.3"/>
    <n v="5864.21"/>
    <s v="Paytm UPI"/>
    <s v="Delhi"/>
    <n v="2019"/>
    <x v="7"/>
    <x v="2"/>
  </r>
  <r>
    <n v="721045"/>
    <n v="9596876680"/>
    <x v="0"/>
    <x v="0"/>
    <d v="2021-07-03T15:30:54"/>
    <x v="4"/>
    <x v="1"/>
    <s v="NO DISCOUNT"/>
    <n v="0"/>
    <n v="3196.56"/>
    <n v="3196.56"/>
    <s v="Net Banking"/>
    <s v="Lucknow"/>
    <n v="2021"/>
    <x v="5"/>
    <x v="0"/>
  </r>
  <r>
    <n v="323039"/>
    <n v="4766862677"/>
    <x v="0"/>
    <x v="3"/>
    <d v="2021-03-23T15:49:34"/>
    <x v="0"/>
    <x v="0"/>
    <s v="SEASONALOFFER21"/>
    <n v="304.45999999999998"/>
    <n v="4045.3"/>
    <n v="3740.84"/>
    <s v="Credit Card"/>
    <s v="Chennai"/>
    <n v="2021"/>
    <x v="2"/>
    <x v="1"/>
  </r>
  <r>
    <n v="246638"/>
    <n v="8458374890"/>
    <x v="2"/>
    <x v="3"/>
    <d v="2022-07-07T14:11:09"/>
    <x v="6"/>
    <x v="0"/>
    <s v="SAVE10"/>
    <n v="461.7"/>
    <n v="4367.07"/>
    <n v="3905.37"/>
    <s v="Google Pay UPI"/>
    <s v="Pune"/>
    <n v="2022"/>
    <x v="5"/>
    <x v="0"/>
  </r>
  <r>
    <n v="329931"/>
    <n v="2596088967"/>
    <x v="0"/>
    <x v="3"/>
    <d v="2023-09-07T16:17:32"/>
    <x v="0"/>
    <x v="0"/>
    <s v="NEWYEARS"/>
    <n v="214.9"/>
    <n v="6225.13"/>
    <n v="6010.23"/>
    <s v="Credit Card"/>
    <s v="Mumbai"/>
    <n v="2023"/>
    <x v="9"/>
    <x v="0"/>
  </r>
  <r>
    <n v="100754"/>
    <n v="5154598637"/>
    <x v="0"/>
    <x v="2"/>
    <d v="2022-04-17T21:33:23"/>
    <x v="2"/>
    <x v="0"/>
    <s v="NEWYEARS"/>
    <n v="392.62"/>
    <n v="4850.4399999999996"/>
    <n v="4457.82"/>
    <s v="Net Banking"/>
    <s v="Mumbai"/>
    <n v="2022"/>
    <x v="8"/>
    <x v="3"/>
  </r>
  <r>
    <n v="717203"/>
    <n v="3996169602"/>
    <x v="1"/>
    <x v="2"/>
    <d v="2020-11-23T07:08:04"/>
    <x v="0"/>
    <x v="1"/>
    <s v="NO DISCOUNT"/>
    <n v="0"/>
    <n v="3193.9"/>
    <n v="3193.9"/>
    <s v="Debit Card"/>
    <s v="Hyderabad"/>
    <n v="2020"/>
    <x v="3"/>
    <x v="2"/>
  </r>
  <r>
    <n v="199996"/>
    <n v="8035129989"/>
    <x v="1"/>
    <x v="0"/>
    <d v="2024-08-18T18:10:00"/>
    <x v="0"/>
    <x v="1"/>
    <s v="NO DISCOUNT"/>
    <n v="0"/>
    <n v="1299.6400000000001"/>
    <n v="1299.6400000000001"/>
    <s v="Credit Card"/>
    <s v="Delhi"/>
    <n v="2024"/>
    <x v="0"/>
    <x v="0"/>
  </r>
  <r>
    <n v="830988"/>
    <n v="9091691117"/>
    <x v="1"/>
    <x v="2"/>
    <d v="2020-08-28T08:46:02"/>
    <x v="0"/>
    <x v="0"/>
    <s v="SAVE10"/>
    <n v="184.91"/>
    <n v="3715.22"/>
    <n v="3530.31"/>
    <s v="Net Banking"/>
    <s v="Mumbai"/>
    <n v="2020"/>
    <x v="0"/>
    <x v="0"/>
  </r>
  <r>
    <n v="212619"/>
    <n v="4787450564"/>
    <x v="2"/>
    <x v="2"/>
    <d v="2020-10-21T06:32:38"/>
    <x v="1"/>
    <x v="1"/>
    <s v="NO DISCOUNT"/>
    <n v="0"/>
    <n v="1804.61"/>
    <n v="1804.61"/>
    <s v="International Card"/>
    <s v="Ahmedabad"/>
    <n v="2020"/>
    <x v="6"/>
    <x v="2"/>
  </r>
  <r>
    <n v="776128"/>
    <n v="4004856909"/>
    <x v="0"/>
    <x v="3"/>
    <d v="2020-07-11T12:03:33"/>
    <x v="6"/>
    <x v="1"/>
    <s v="NO DISCOUNT"/>
    <n v="0"/>
    <n v="734.18"/>
    <n v="734.18"/>
    <s v="Paytm UPI"/>
    <s v="Delhi"/>
    <n v="2020"/>
    <x v="5"/>
    <x v="0"/>
  </r>
  <r>
    <n v="216424"/>
    <n v="5420454123"/>
    <x v="2"/>
    <x v="4"/>
    <d v="2019-09-30T19:10:07"/>
    <x v="2"/>
    <x v="0"/>
    <s v="FESTIVE50"/>
    <n v="118.24"/>
    <n v="253.53"/>
    <n v="135.29"/>
    <s v="Paytm UPI"/>
    <s v="Pune"/>
    <n v="2019"/>
    <x v="9"/>
    <x v="0"/>
  </r>
  <r>
    <n v="114219"/>
    <n v="7822621581"/>
    <x v="2"/>
    <x v="2"/>
    <d v="2021-02-01T11:01:25"/>
    <x v="2"/>
    <x v="0"/>
    <s v="WELCOME5"/>
    <n v="163.27000000000001"/>
    <n v="3978.26"/>
    <n v="3814.99"/>
    <s v="Net Banking"/>
    <s v="Chennai"/>
    <n v="2021"/>
    <x v="1"/>
    <x v="1"/>
  </r>
  <r>
    <n v="992278"/>
    <n v="4765508152"/>
    <x v="2"/>
    <x v="0"/>
    <d v="2019-11-07T01:15:46"/>
    <x v="1"/>
    <x v="1"/>
    <s v="NO DISCOUNT"/>
    <n v="0"/>
    <n v="1006.84"/>
    <n v="1006.84"/>
    <s v="PhonePe UPI"/>
    <s v="Pune"/>
    <n v="2019"/>
    <x v="3"/>
    <x v="2"/>
  </r>
  <r>
    <n v="582100"/>
    <n v="4591218262"/>
    <x v="2"/>
    <x v="1"/>
    <d v="2020-07-23T12:44:50"/>
    <x v="0"/>
    <x v="0"/>
    <s v="SAVE10"/>
    <n v="331.08"/>
    <n v="3419.33"/>
    <n v="3088.25"/>
    <s v="Google Pay UPI"/>
    <s v="Lucknow"/>
    <n v="2020"/>
    <x v="5"/>
    <x v="0"/>
  </r>
  <r>
    <n v="472751"/>
    <n v="4950645011"/>
    <x v="0"/>
    <x v="2"/>
    <d v="2020-01-17T12:29:35"/>
    <x v="0"/>
    <x v="0"/>
    <s v="SAVE10"/>
    <n v="113.08"/>
    <n v="3593.96"/>
    <n v="3480.88"/>
    <s v="Net Banking"/>
    <s v="Chennai"/>
    <n v="2020"/>
    <x v="11"/>
    <x v="1"/>
  </r>
  <r>
    <n v="935886"/>
    <n v="4222776190"/>
    <x v="1"/>
    <x v="0"/>
    <d v="2022-03-24T01:38:11"/>
    <x v="2"/>
    <x v="0"/>
    <s v="NEWYEARS"/>
    <n v="409.83"/>
    <n v="3007.48"/>
    <n v="2597.65"/>
    <s v="Credit Card"/>
    <s v="Chennai"/>
    <n v="2022"/>
    <x v="2"/>
    <x v="1"/>
  </r>
  <r>
    <n v="822308"/>
    <n v="3294096664"/>
    <x v="1"/>
    <x v="0"/>
    <d v="2022-08-27T02:20:12"/>
    <x v="4"/>
    <x v="1"/>
    <s v="NO DISCOUNT"/>
    <n v="0"/>
    <n v="1085.53"/>
    <n v="1085.53"/>
    <s v="Credit Card"/>
    <s v="Delhi"/>
    <n v="2022"/>
    <x v="0"/>
    <x v="0"/>
  </r>
  <r>
    <n v="791962"/>
    <n v="3974506619"/>
    <x v="2"/>
    <x v="0"/>
    <d v="2023-09-09T04:48:58"/>
    <x v="2"/>
    <x v="0"/>
    <s v="NEWYEARS"/>
    <n v="326.33"/>
    <n v="6076.88"/>
    <n v="5750.55"/>
    <s v="Credit Card"/>
    <s v="Pune"/>
    <n v="2023"/>
    <x v="9"/>
    <x v="0"/>
  </r>
  <r>
    <n v="103587"/>
    <n v="5434542180"/>
    <x v="0"/>
    <x v="3"/>
    <d v="2024-08-24T13:22:23"/>
    <x v="3"/>
    <x v="1"/>
    <s v="NO DISCOUNT"/>
    <n v="0"/>
    <n v="4823.72"/>
    <n v="4823.72"/>
    <s v="Debit Card"/>
    <s v="Bangalore"/>
    <n v="2024"/>
    <x v="0"/>
    <x v="0"/>
  </r>
  <r>
    <n v="633243"/>
    <n v="2926219625"/>
    <x v="2"/>
    <x v="0"/>
    <d v="2024-08-28T09:32:08"/>
    <x v="4"/>
    <x v="1"/>
    <s v="NO DISCOUNT"/>
    <n v="0"/>
    <n v="4934.92"/>
    <n v="4934.92"/>
    <s v="Debit Card"/>
    <s v="Bangalore"/>
    <n v="2024"/>
    <x v="0"/>
    <x v="0"/>
  </r>
  <r>
    <n v="590795"/>
    <n v="1544560265"/>
    <x v="1"/>
    <x v="3"/>
    <d v="2019-12-23T20:23:20"/>
    <x v="0"/>
    <x v="1"/>
    <s v="NO DISCOUNT"/>
    <n v="0"/>
    <n v="4669.17"/>
    <n v="4669.17"/>
    <s v="Credit Card"/>
    <s v="Bangalore"/>
    <n v="2019"/>
    <x v="7"/>
    <x v="2"/>
  </r>
  <r>
    <n v="843167"/>
    <n v="8083080185"/>
    <x v="1"/>
    <x v="0"/>
    <d v="2021-10-02T21:15:53"/>
    <x v="1"/>
    <x v="0"/>
    <s v="SEASONALOFFER21"/>
    <n v="225.46"/>
    <n v="1514.82"/>
    <n v="1289.3599999999999"/>
    <s v="Debit Card"/>
    <s v="Delhi"/>
    <n v="2021"/>
    <x v="6"/>
    <x v="2"/>
  </r>
  <r>
    <n v="909891"/>
    <n v="5035389213"/>
    <x v="1"/>
    <x v="2"/>
    <d v="2019-11-27T06:38:59"/>
    <x v="1"/>
    <x v="0"/>
    <s v="WELCOME5"/>
    <n v="307.10000000000002"/>
    <n v="534.99"/>
    <n v="227.89"/>
    <s v="Credit Card"/>
    <s v="Delhi"/>
    <n v="2019"/>
    <x v="3"/>
    <x v="2"/>
  </r>
  <r>
    <n v="544320"/>
    <n v="5607017955"/>
    <x v="1"/>
    <x v="0"/>
    <d v="2021-04-13T07:32:45"/>
    <x v="2"/>
    <x v="0"/>
    <s v="SEASONALOFFER21"/>
    <n v="68.62"/>
    <n v="3601.16"/>
    <n v="3532.54"/>
    <s v="Debit Card"/>
    <s v="Chennai"/>
    <n v="2021"/>
    <x v="8"/>
    <x v="3"/>
  </r>
  <r>
    <n v="474927"/>
    <n v="9605946920"/>
    <x v="2"/>
    <x v="3"/>
    <d v="2023-01-01T08:16:06"/>
    <x v="6"/>
    <x v="0"/>
    <s v="WELCOME5"/>
    <n v="483.15"/>
    <n v="5198.07"/>
    <n v="4714.92"/>
    <s v="PhonePe UPI"/>
    <s v="Delhi"/>
    <n v="2023"/>
    <x v="11"/>
    <x v="1"/>
  </r>
  <r>
    <n v="497687"/>
    <n v="7620296908"/>
    <x v="0"/>
    <x v="0"/>
    <d v="2021-09-12T22:40:54"/>
    <x v="7"/>
    <x v="1"/>
    <s v="NO DISCOUNT"/>
    <n v="0"/>
    <n v="3088.97"/>
    <n v="3088.97"/>
    <s v="Credit Card"/>
    <s v="Chennai"/>
    <n v="2021"/>
    <x v="9"/>
    <x v="0"/>
  </r>
  <r>
    <n v="290476"/>
    <n v="3139691497"/>
    <x v="0"/>
    <x v="0"/>
    <d v="2022-10-30T20:37:04"/>
    <x v="1"/>
    <x v="1"/>
    <s v="NO DISCOUNT"/>
    <n v="0"/>
    <n v="5645.91"/>
    <n v="5645.91"/>
    <s v="Credit Card"/>
    <s v="Chennai"/>
    <n v="2022"/>
    <x v="6"/>
    <x v="2"/>
  </r>
  <r>
    <n v="509693"/>
    <n v="6543903034"/>
    <x v="2"/>
    <x v="2"/>
    <d v="2020-01-17T16:46:56"/>
    <x v="4"/>
    <x v="0"/>
    <s v="NEWYEARS"/>
    <n v="124.25"/>
    <n v="1662.83"/>
    <n v="1538.58"/>
    <s v="Debit Card"/>
    <s v="Chennai"/>
    <n v="2020"/>
    <x v="11"/>
    <x v="1"/>
  </r>
  <r>
    <n v="614232"/>
    <n v="1712452586"/>
    <x v="1"/>
    <x v="2"/>
    <d v="2021-05-16T21:47:59"/>
    <x v="0"/>
    <x v="1"/>
    <s v="NO DISCOUNT"/>
    <n v="0"/>
    <n v="3197.02"/>
    <n v="3197.02"/>
    <s v="Credit Card"/>
    <s v="Mumbai"/>
    <n v="2021"/>
    <x v="4"/>
    <x v="3"/>
  </r>
  <r>
    <n v="611126"/>
    <n v="2383675279"/>
    <x v="0"/>
    <x v="3"/>
    <d v="2021-08-09T20:59:47"/>
    <x v="0"/>
    <x v="0"/>
    <s v="FESTIVE50"/>
    <n v="466.38"/>
    <n v="1284.1400000000001"/>
    <n v="817.76"/>
    <s v="Credit Card"/>
    <s v="Pune"/>
    <n v="2021"/>
    <x v="0"/>
    <x v="0"/>
  </r>
  <r>
    <n v="598190"/>
    <n v="3166684634"/>
    <x v="0"/>
    <x v="2"/>
    <d v="2024-04-10T06:13:06"/>
    <x v="6"/>
    <x v="1"/>
    <s v="NO DISCOUNT"/>
    <n v="0"/>
    <n v="571.32000000000005"/>
    <n v="571.32000000000005"/>
    <s v="Credit Card"/>
    <s v="Hyderabad"/>
    <n v="2024"/>
    <x v="8"/>
    <x v="3"/>
  </r>
  <r>
    <n v="875028"/>
    <n v="7271953037"/>
    <x v="1"/>
    <x v="3"/>
    <d v="2021-01-05T14:28:43"/>
    <x v="4"/>
    <x v="0"/>
    <s v="FESTIVE50"/>
    <n v="250.2"/>
    <n v="4366.1099999999997"/>
    <n v="4115.91"/>
    <s v="Credit Card"/>
    <s v="Delhi"/>
    <n v="2021"/>
    <x v="11"/>
    <x v="1"/>
  </r>
  <r>
    <n v="229988"/>
    <n v="5592271940"/>
    <x v="0"/>
    <x v="2"/>
    <d v="2021-05-10T07:03:43"/>
    <x v="4"/>
    <x v="1"/>
    <s v="NO DISCOUNT"/>
    <n v="0"/>
    <n v="3935.49"/>
    <n v="3935.49"/>
    <s v="Paytm UPI"/>
    <s v="Kolkata"/>
    <n v="2021"/>
    <x v="4"/>
    <x v="3"/>
  </r>
  <r>
    <n v="264660"/>
    <n v="8874596108"/>
    <x v="1"/>
    <x v="2"/>
    <d v="2024-02-10T05:45:06"/>
    <x v="6"/>
    <x v="1"/>
    <s v="NO DISCOUNT"/>
    <n v="0"/>
    <n v="1983.32"/>
    <n v="1983.32"/>
    <s v="Debit Card"/>
    <s v="Kolkata"/>
    <n v="2024"/>
    <x v="1"/>
    <x v="1"/>
  </r>
  <r>
    <n v="607236"/>
    <n v="7103773013"/>
    <x v="0"/>
    <x v="2"/>
    <d v="2024-05-12T15:36:19"/>
    <x v="0"/>
    <x v="1"/>
    <s v="NO DISCOUNT"/>
    <n v="0"/>
    <n v="4270.88"/>
    <n v="4270.88"/>
    <s v="Credit Card"/>
    <s v="Pune"/>
    <n v="2024"/>
    <x v="4"/>
    <x v="3"/>
  </r>
  <r>
    <n v="160282"/>
    <n v="7402944529"/>
    <x v="0"/>
    <x v="0"/>
    <d v="2024-06-20T05:17:45"/>
    <x v="2"/>
    <x v="1"/>
    <s v="NO DISCOUNT"/>
    <n v="0"/>
    <n v="3334.5"/>
    <n v="3334.5"/>
    <s v="Net Banking"/>
    <s v="Delhi"/>
    <n v="2024"/>
    <x v="10"/>
    <x v="3"/>
  </r>
  <r>
    <n v="396176"/>
    <n v="7291762118"/>
    <x v="1"/>
    <x v="0"/>
    <d v="2023-03-21T15:56:40"/>
    <x v="0"/>
    <x v="1"/>
    <s v="NO DISCOUNT"/>
    <n v="0"/>
    <n v="4291.5"/>
    <n v="4291.5"/>
    <s v="Credit Card"/>
    <s v="Delhi"/>
    <n v="2023"/>
    <x v="2"/>
    <x v="1"/>
  </r>
  <r>
    <n v="386926"/>
    <n v="8955732932"/>
    <x v="0"/>
    <x v="0"/>
    <d v="2024-08-08T10:19:42"/>
    <x v="6"/>
    <x v="1"/>
    <s v="NO DISCOUNT"/>
    <n v="0"/>
    <n v="2990.33"/>
    <n v="2990.33"/>
    <s v="Credit Card"/>
    <s v="Pune"/>
    <n v="2024"/>
    <x v="0"/>
    <x v="0"/>
  </r>
  <r>
    <n v="289214"/>
    <n v="8477751140"/>
    <x v="2"/>
    <x v="0"/>
    <d v="2023-03-22T22:19:32"/>
    <x v="2"/>
    <x v="0"/>
    <s v="FESTIVE50"/>
    <n v="372.8"/>
    <n v="1672.4"/>
    <n v="1299.5999999999999"/>
    <s v="Net Banking"/>
    <s v="Hyderabad"/>
    <n v="2023"/>
    <x v="2"/>
    <x v="1"/>
  </r>
  <r>
    <n v="797238"/>
    <n v="4393204367"/>
    <x v="1"/>
    <x v="3"/>
    <d v="2020-02-25T23:51:20"/>
    <x v="1"/>
    <x v="0"/>
    <s v="SEASONALOFFER21"/>
    <n v="257.62"/>
    <n v="1585.77"/>
    <n v="1328.15"/>
    <s v="Credit Card"/>
    <s v="Delhi"/>
    <n v="2020"/>
    <x v="1"/>
    <x v="1"/>
  </r>
  <r>
    <n v="225740"/>
    <n v="5508573831"/>
    <x v="0"/>
    <x v="0"/>
    <d v="2024-05-27T08:16:16"/>
    <x v="8"/>
    <x v="1"/>
    <s v="NO DISCOUNT"/>
    <n v="0"/>
    <n v="4655.1499999999996"/>
    <n v="4655.1499999999996"/>
    <s v="Debit Card"/>
    <s v="Pune"/>
    <n v="2024"/>
    <x v="4"/>
    <x v="3"/>
  </r>
  <r>
    <n v="963274"/>
    <n v="7785815848"/>
    <x v="1"/>
    <x v="0"/>
    <d v="2024-02-24T16:46:33"/>
    <x v="1"/>
    <x v="1"/>
    <s v="NO DISCOUNT"/>
    <n v="0"/>
    <n v="1030.08"/>
    <n v="1030.08"/>
    <s v="Net Banking"/>
    <s v="Ahmedabad"/>
    <n v="2024"/>
    <x v="1"/>
    <x v="1"/>
  </r>
  <r>
    <n v="611187"/>
    <n v="3946404119"/>
    <x v="1"/>
    <x v="0"/>
    <d v="2021-10-22T02:47:38"/>
    <x v="7"/>
    <x v="1"/>
    <s v="NO DISCOUNT"/>
    <n v="0"/>
    <n v="3679.43"/>
    <n v="3679.43"/>
    <s v="Net Banking"/>
    <s v="Hyderabad"/>
    <n v="2021"/>
    <x v="6"/>
    <x v="2"/>
  </r>
  <r>
    <n v="286717"/>
    <n v="2063380317"/>
    <x v="2"/>
    <x v="2"/>
    <d v="2020-06-25T19:58:14"/>
    <x v="2"/>
    <x v="1"/>
    <s v="NO DISCOUNT"/>
    <n v="0"/>
    <n v="1100.8599999999999"/>
    <n v="1100.8599999999999"/>
    <s v="Net Banking"/>
    <s v="Chennai"/>
    <n v="2020"/>
    <x v="10"/>
    <x v="3"/>
  </r>
  <r>
    <n v="233402"/>
    <n v="1796195867"/>
    <x v="0"/>
    <x v="3"/>
    <d v="2024-06-21T04:14:23"/>
    <x v="1"/>
    <x v="1"/>
    <s v="NO DISCOUNT"/>
    <n v="0"/>
    <n v="3450.96"/>
    <n v="3450.96"/>
    <s v="Google Pay UPI"/>
    <s v="Pune"/>
    <n v="2024"/>
    <x v="10"/>
    <x v="3"/>
  </r>
  <r>
    <n v="932106"/>
    <n v="4231201870"/>
    <x v="2"/>
    <x v="0"/>
    <d v="2022-01-14T23:47:54"/>
    <x v="0"/>
    <x v="1"/>
    <s v="NO DISCOUNT"/>
    <n v="0"/>
    <n v="5153.54"/>
    <n v="5153.54"/>
    <s v="Google Pay UPI"/>
    <s v="Dehradun"/>
    <n v="2022"/>
    <x v="11"/>
    <x v="1"/>
  </r>
  <r>
    <n v="850663"/>
    <n v="8065469030"/>
    <x v="0"/>
    <x v="2"/>
    <d v="2023-12-12T01:11:28"/>
    <x v="1"/>
    <x v="1"/>
    <s v="NO DISCOUNT"/>
    <n v="0"/>
    <n v="5611.15"/>
    <n v="5611.15"/>
    <s v="Credit Card"/>
    <s v="Chennai"/>
    <n v="2023"/>
    <x v="7"/>
    <x v="2"/>
  </r>
  <r>
    <n v="509711"/>
    <n v="2744950009"/>
    <x v="2"/>
    <x v="2"/>
    <d v="2021-02-13T04:51:24"/>
    <x v="2"/>
    <x v="0"/>
    <s v="FESTIVE50"/>
    <n v="443.53"/>
    <n v="3087.59"/>
    <n v="2644.06"/>
    <s v="Debit Card"/>
    <s v="Chennai"/>
    <n v="2021"/>
    <x v="1"/>
    <x v="1"/>
  </r>
  <r>
    <n v="725654"/>
    <n v="3979862841"/>
    <x v="1"/>
    <x v="3"/>
    <d v="2019-11-11T21:49:25"/>
    <x v="3"/>
    <x v="1"/>
    <s v="NO DISCOUNT"/>
    <n v="0"/>
    <n v="2145.7199999999998"/>
    <n v="2145.7199999999998"/>
    <s v="Credit Card"/>
    <s v="Bangalore"/>
    <n v="2019"/>
    <x v="3"/>
    <x v="2"/>
  </r>
  <r>
    <n v="495370"/>
    <n v="9847098681"/>
    <x v="0"/>
    <x v="1"/>
    <d v="2019-09-19T18:15:20"/>
    <x v="6"/>
    <x v="0"/>
    <s v="FESTIVE50"/>
    <n v="150.88"/>
    <n v="437.21"/>
    <n v="286.33"/>
    <s v="Debit Card"/>
    <s v="Hyderabad"/>
    <n v="2019"/>
    <x v="9"/>
    <x v="0"/>
  </r>
  <r>
    <n v="223598"/>
    <n v="5364129855"/>
    <x v="2"/>
    <x v="0"/>
    <d v="2024-05-09T12:33:02"/>
    <x v="2"/>
    <x v="1"/>
    <s v="NO DISCOUNT"/>
    <n v="0"/>
    <n v="5426.01"/>
    <n v="5426.01"/>
    <s v="PhonePe UPI"/>
    <s v="Ahmedabad"/>
    <n v="2024"/>
    <x v="4"/>
    <x v="3"/>
  </r>
  <r>
    <n v="391941"/>
    <n v="5889131534"/>
    <x v="1"/>
    <x v="3"/>
    <d v="2020-10-31T16:18:18"/>
    <x v="0"/>
    <x v="0"/>
    <s v="NEWYEARS"/>
    <n v="167.36"/>
    <n v="4815.8100000000004"/>
    <n v="4648.45"/>
    <s v="Cash on Delivery"/>
    <s v="Hyderabad"/>
    <n v="2020"/>
    <x v="6"/>
    <x v="2"/>
  </r>
  <r>
    <n v="237795"/>
    <n v="7465646300"/>
    <x v="0"/>
    <x v="2"/>
    <d v="2022-12-16T03:55:17"/>
    <x v="4"/>
    <x v="1"/>
    <s v="NO DISCOUNT"/>
    <n v="0"/>
    <n v="5457.47"/>
    <n v="5457.47"/>
    <s v="Paytm UPI"/>
    <s v="Delhi"/>
    <n v="2022"/>
    <x v="7"/>
    <x v="2"/>
  </r>
  <r>
    <n v="658580"/>
    <n v="7702024060"/>
    <x v="2"/>
    <x v="2"/>
    <d v="2023-08-12T10:56:29"/>
    <x v="2"/>
    <x v="1"/>
    <s v="NO DISCOUNT"/>
    <n v="0"/>
    <n v="4728.18"/>
    <n v="4728.18"/>
    <s v="Google Pay UPI"/>
    <s v="Delhi"/>
    <n v="2023"/>
    <x v="0"/>
    <x v="0"/>
  </r>
  <r>
    <n v="177149"/>
    <n v="1752410351"/>
    <x v="0"/>
    <x v="2"/>
    <d v="2020-12-28T14:47:45"/>
    <x v="2"/>
    <x v="0"/>
    <s v="WELCOME5"/>
    <n v="188.91"/>
    <n v="3830.79"/>
    <n v="3641.88"/>
    <s v="Net Banking"/>
    <s v="Delhi"/>
    <n v="2020"/>
    <x v="7"/>
    <x v="2"/>
  </r>
  <r>
    <n v="208529"/>
    <n v="3520626874"/>
    <x v="1"/>
    <x v="1"/>
    <d v="2021-09-21T19:16:05"/>
    <x v="4"/>
    <x v="0"/>
    <s v="NEWYEARS"/>
    <n v="257.31"/>
    <n v="2328.54"/>
    <n v="2071.23"/>
    <s v="Cash on Delivery"/>
    <s v="Pune"/>
    <n v="2021"/>
    <x v="9"/>
    <x v="0"/>
  </r>
  <r>
    <n v="524659"/>
    <n v="3894036604"/>
    <x v="2"/>
    <x v="0"/>
    <d v="2023-01-22T22:19:10"/>
    <x v="4"/>
    <x v="0"/>
    <s v="NEWYEARS"/>
    <n v="295.47000000000003"/>
    <n v="531.54999999999995"/>
    <n v="236.08"/>
    <s v="Paytm UPI"/>
    <s v="Bangalore"/>
    <n v="2023"/>
    <x v="11"/>
    <x v="1"/>
  </r>
  <r>
    <n v="692385"/>
    <n v="9348617254"/>
    <x v="2"/>
    <x v="3"/>
    <d v="2021-10-27T16:08:00"/>
    <x v="0"/>
    <x v="1"/>
    <s v="NO DISCOUNT"/>
    <n v="0"/>
    <n v="5075.97"/>
    <n v="5075.97"/>
    <s v="Net Banking"/>
    <s v="Delhi"/>
    <n v="2021"/>
    <x v="6"/>
    <x v="2"/>
  </r>
  <r>
    <n v="185930"/>
    <n v="2841727936"/>
    <x v="0"/>
    <x v="2"/>
    <d v="2021-01-25T01:40:12"/>
    <x v="0"/>
    <x v="0"/>
    <s v="SEASONALOFFER21"/>
    <n v="217.98"/>
    <n v="1659.21"/>
    <n v="1441.23"/>
    <s v="Credit Card"/>
    <s v="Delhi"/>
    <n v="2021"/>
    <x v="11"/>
    <x v="1"/>
  </r>
  <r>
    <n v="268104"/>
    <n v="8940106660"/>
    <x v="2"/>
    <x v="2"/>
    <d v="2021-08-12T03:50:52"/>
    <x v="4"/>
    <x v="1"/>
    <s v="NO DISCOUNT"/>
    <n v="0"/>
    <n v="4592.1899999999996"/>
    <n v="4592.1899999999996"/>
    <s v="Cash on Delivery"/>
    <s v="Bangalore"/>
    <n v="2021"/>
    <x v="0"/>
    <x v="0"/>
  </r>
  <r>
    <n v="644675"/>
    <n v="1644924104"/>
    <x v="2"/>
    <x v="2"/>
    <d v="2023-12-14T10:22:02"/>
    <x v="0"/>
    <x v="0"/>
    <s v="SEASONALOFFER21"/>
    <n v="299.10000000000002"/>
    <n v="2647.18"/>
    <n v="2348.08"/>
    <s v="International Card"/>
    <s v="Delhi"/>
    <n v="2023"/>
    <x v="7"/>
    <x v="2"/>
  </r>
  <r>
    <n v="871411"/>
    <n v="4012555687"/>
    <x v="2"/>
    <x v="2"/>
    <d v="2020-12-19T08:08:54"/>
    <x v="0"/>
    <x v="1"/>
    <s v="NO DISCOUNT"/>
    <n v="0"/>
    <n v="4956.09"/>
    <n v="4956.09"/>
    <s v="Debit Card"/>
    <s v="Bangalore"/>
    <n v="2020"/>
    <x v="7"/>
    <x v="2"/>
  </r>
  <r>
    <n v="534286"/>
    <n v="3040662760"/>
    <x v="0"/>
    <x v="0"/>
    <d v="2024-05-29T15:45:26"/>
    <x v="5"/>
    <x v="1"/>
    <s v="NO DISCOUNT"/>
    <n v="0"/>
    <n v="5544.15"/>
    <n v="5544.15"/>
    <s v="PhonePe UPI"/>
    <s v="Ahmedabad"/>
    <n v="2024"/>
    <x v="4"/>
    <x v="3"/>
  </r>
  <r>
    <n v="922974"/>
    <n v="9972889608"/>
    <x v="0"/>
    <x v="2"/>
    <d v="2021-11-27T13:53:38"/>
    <x v="0"/>
    <x v="1"/>
    <s v="NO DISCOUNT"/>
    <n v="0"/>
    <n v="4300.24"/>
    <n v="4300.24"/>
    <s v="Credit Card"/>
    <s v="Chennai"/>
    <n v="2021"/>
    <x v="3"/>
    <x v="2"/>
  </r>
  <r>
    <n v="723068"/>
    <n v="5372588483"/>
    <x v="2"/>
    <x v="3"/>
    <d v="2022-04-23T06:03:45"/>
    <x v="0"/>
    <x v="1"/>
    <s v="NO DISCOUNT"/>
    <n v="0"/>
    <n v="3870.73"/>
    <n v="3870.73"/>
    <s v="Credit Card"/>
    <s v="Mumbai"/>
    <n v="2022"/>
    <x v="8"/>
    <x v="3"/>
  </r>
  <r>
    <n v="849756"/>
    <n v="4160783122"/>
    <x v="2"/>
    <x v="4"/>
    <d v="2023-02-19T13:33:42"/>
    <x v="1"/>
    <x v="1"/>
    <s v="NO DISCOUNT"/>
    <n v="0"/>
    <n v="2722.34"/>
    <n v="2722.34"/>
    <s v="Credit Card"/>
    <s v="Bangalore"/>
    <n v="2023"/>
    <x v="1"/>
    <x v="1"/>
  </r>
  <r>
    <n v="534055"/>
    <n v="2438620890"/>
    <x v="1"/>
    <x v="0"/>
    <d v="2022-11-23T16:14:43"/>
    <x v="1"/>
    <x v="1"/>
    <s v="NO DISCOUNT"/>
    <n v="0"/>
    <n v="6875.76"/>
    <n v="6875.76"/>
    <s v="Debit Card"/>
    <s v="Chennai"/>
    <n v="2022"/>
    <x v="3"/>
    <x v="2"/>
  </r>
  <r>
    <n v="477362"/>
    <n v="8163698268"/>
    <x v="2"/>
    <x v="3"/>
    <d v="2024-01-08T08:54:12"/>
    <x v="1"/>
    <x v="1"/>
    <s v="NO DISCOUNT"/>
    <n v="0"/>
    <n v="5375.49"/>
    <n v="5375.49"/>
    <s v="Net Banking"/>
    <s v="Mumbai"/>
    <n v="2024"/>
    <x v="11"/>
    <x v="1"/>
  </r>
  <r>
    <n v="465909"/>
    <n v="5032196705"/>
    <x v="2"/>
    <x v="3"/>
    <d v="2019-11-19T13:24:50"/>
    <x v="0"/>
    <x v="0"/>
    <s v="NEWYEARS"/>
    <n v="391.2"/>
    <n v="2928.02"/>
    <n v="2536.8200000000002"/>
    <s v="Credit Card"/>
    <s v="Kolkata"/>
    <n v="2019"/>
    <x v="3"/>
    <x v="2"/>
  </r>
  <r>
    <n v="137728"/>
    <n v="2669198312"/>
    <x v="0"/>
    <x v="2"/>
    <d v="2022-11-10T16:37:20"/>
    <x v="6"/>
    <x v="1"/>
    <s v="NO DISCOUNT"/>
    <n v="0"/>
    <n v="1395.99"/>
    <n v="1395.99"/>
    <s v="Net Banking"/>
    <s v="Bangalore"/>
    <n v="2022"/>
    <x v="3"/>
    <x v="2"/>
  </r>
  <r>
    <n v="917351"/>
    <n v="7600680646"/>
    <x v="1"/>
    <x v="2"/>
    <d v="2024-03-23T23:17:44"/>
    <x v="0"/>
    <x v="0"/>
    <s v="SAVE10"/>
    <n v="101.39"/>
    <n v="397.29"/>
    <n v="295.89999999999998"/>
    <s v="Net Banking"/>
    <s v="Mumbai"/>
    <n v="2024"/>
    <x v="2"/>
    <x v="1"/>
  </r>
  <r>
    <n v="275741"/>
    <n v="4225995451"/>
    <x v="0"/>
    <x v="0"/>
    <d v="2022-09-25T04:38:54"/>
    <x v="1"/>
    <x v="0"/>
    <s v="SEASONALOFFER21"/>
    <n v="336.92"/>
    <n v="877.66"/>
    <n v="540.74"/>
    <s v="Google Pay UPI"/>
    <s v="Hyderabad"/>
    <n v="2022"/>
    <x v="9"/>
    <x v="0"/>
  </r>
  <r>
    <n v="246514"/>
    <n v="5257467320"/>
    <x v="0"/>
    <x v="0"/>
    <d v="2022-01-21T06:11:01"/>
    <x v="6"/>
    <x v="0"/>
    <s v="NEWYEARS"/>
    <n v="367.99"/>
    <n v="2783.32"/>
    <n v="2415.33"/>
    <s v="International Card"/>
    <s v="Bangalore"/>
    <n v="2022"/>
    <x v="11"/>
    <x v="1"/>
  </r>
  <r>
    <n v="886151"/>
    <n v="9903870273"/>
    <x v="0"/>
    <x v="3"/>
    <d v="2022-11-16T09:52:04"/>
    <x v="1"/>
    <x v="1"/>
    <s v="NO DISCOUNT"/>
    <n v="0"/>
    <n v="1215.08"/>
    <n v="1215.08"/>
    <s v="Net Banking"/>
    <s v="Delhi"/>
    <n v="2022"/>
    <x v="3"/>
    <x v="2"/>
  </r>
  <r>
    <n v="537206"/>
    <n v="5046264255"/>
    <x v="0"/>
    <x v="3"/>
    <d v="2021-10-12T23:51:21"/>
    <x v="4"/>
    <x v="1"/>
    <s v="NO DISCOUNT"/>
    <n v="0"/>
    <n v="4012.37"/>
    <n v="4012.37"/>
    <s v="Net Banking"/>
    <s v="Chennai"/>
    <n v="2021"/>
    <x v="6"/>
    <x v="2"/>
  </r>
  <r>
    <n v="952092"/>
    <n v="1624455870"/>
    <x v="0"/>
    <x v="1"/>
    <d v="2024-05-07T14:48:39"/>
    <x v="0"/>
    <x v="0"/>
    <s v="NEWYEARS"/>
    <n v="239.28"/>
    <n v="6002.91"/>
    <n v="5763.63"/>
    <s v="Debit Card"/>
    <s v="Chennai"/>
    <n v="2024"/>
    <x v="4"/>
    <x v="3"/>
  </r>
  <r>
    <n v="837623"/>
    <n v="4153376059"/>
    <x v="0"/>
    <x v="2"/>
    <d v="2021-08-30T23:19:46"/>
    <x v="1"/>
    <x v="0"/>
    <s v="SAVE10"/>
    <n v="381.14"/>
    <n v="2872.33"/>
    <n v="2491.19"/>
    <s v="Debit Card"/>
    <s v="Hyderabad"/>
    <n v="2021"/>
    <x v="0"/>
    <x v="0"/>
  </r>
  <r>
    <n v="348411"/>
    <n v="9047888088"/>
    <x v="1"/>
    <x v="2"/>
    <d v="2021-07-02T03:21:57"/>
    <x v="1"/>
    <x v="1"/>
    <s v="NO DISCOUNT"/>
    <n v="0"/>
    <n v="4822.5600000000004"/>
    <n v="4822.5600000000004"/>
    <s v="Net Banking"/>
    <s v="Bangalore"/>
    <n v="2021"/>
    <x v="5"/>
    <x v="0"/>
  </r>
  <r>
    <n v="273982"/>
    <n v="8202532331"/>
    <x v="1"/>
    <x v="0"/>
    <d v="2020-04-24T18:49:31"/>
    <x v="5"/>
    <x v="1"/>
    <s v="NO DISCOUNT"/>
    <n v="0"/>
    <n v="4153.25"/>
    <n v="4153.25"/>
    <s v="Credit Card"/>
    <s v="Kolkata"/>
    <n v="2020"/>
    <x v="8"/>
    <x v="3"/>
  </r>
  <r>
    <n v="848524"/>
    <n v="3588714118"/>
    <x v="0"/>
    <x v="0"/>
    <d v="2022-04-23T20:22:39"/>
    <x v="2"/>
    <x v="1"/>
    <s v="NO DISCOUNT"/>
    <n v="0"/>
    <n v="3837.68"/>
    <n v="3837.68"/>
    <s v="Credit Card"/>
    <s v="Mumbai"/>
    <n v="2022"/>
    <x v="8"/>
    <x v="3"/>
  </r>
  <r>
    <n v="720001"/>
    <n v="7115340083"/>
    <x v="1"/>
    <x v="2"/>
    <d v="2023-12-28T10:07:47"/>
    <x v="1"/>
    <x v="1"/>
    <s v="NO DISCOUNT"/>
    <n v="0"/>
    <n v="2714.64"/>
    <n v="2714.64"/>
    <s v="Credit Card"/>
    <s v="Mumbai"/>
    <n v="2023"/>
    <x v="7"/>
    <x v="2"/>
  </r>
  <r>
    <n v="845191"/>
    <n v="2103097584"/>
    <x v="0"/>
    <x v="0"/>
    <d v="2022-02-05T11:45:31"/>
    <x v="0"/>
    <x v="0"/>
    <s v="SAVE10"/>
    <n v="402.86"/>
    <n v="4604.21"/>
    <n v="4201.3500000000004"/>
    <s v="Google Pay UPI"/>
    <s v="Chennai"/>
    <n v="2022"/>
    <x v="1"/>
    <x v="1"/>
  </r>
  <r>
    <n v="488904"/>
    <n v="3191259183"/>
    <x v="0"/>
    <x v="2"/>
    <d v="2020-01-05T07:04:09"/>
    <x v="6"/>
    <x v="1"/>
    <s v="NO DISCOUNT"/>
    <n v="0"/>
    <n v="921.49"/>
    <n v="921.49"/>
    <s v="Credit Card"/>
    <s v="Pune"/>
    <n v="2020"/>
    <x v="11"/>
    <x v="1"/>
  </r>
  <r>
    <n v="814416"/>
    <n v="6142310966"/>
    <x v="0"/>
    <x v="0"/>
    <d v="2022-11-20T20:15:05"/>
    <x v="1"/>
    <x v="1"/>
    <s v="NO DISCOUNT"/>
    <n v="0"/>
    <n v="1939.22"/>
    <n v="1939.22"/>
    <s v="Credit Card"/>
    <s v="Kolkata"/>
    <n v="2022"/>
    <x v="3"/>
    <x v="2"/>
  </r>
  <r>
    <n v="530883"/>
    <n v="9644527495"/>
    <x v="1"/>
    <x v="2"/>
    <d v="2022-05-30T02:24:41"/>
    <x v="0"/>
    <x v="0"/>
    <s v="FESTIVE50"/>
    <n v="360.33"/>
    <n v="3602.59"/>
    <n v="3242.26"/>
    <s v="Debit Card"/>
    <s v="Chennai"/>
    <n v="2022"/>
    <x v="4"/>
    <x v="3"/>
  </r>
  <r>
    <n v="489684"/>
    <n v="7290715135"/>
    <x v="2"/>
    <x v="2"/>
    <d v="2024-02-26T10:47:33"/>
    <x v="0"/>
    <x v="1"/>
    <s v="NO DISCOUNT"/>
    <n v="0"/>
    <n v="2193.61"/>
    <n v="2193.61"/>
    <s v="Net Banking"/>
    <s v="Bangalore"/>
    <n v="2024"/>
    <x v="1"/>
    <x v="1"/>
  </r>
  <r>
    <n v="168744"/>
    <n v="1752138413"/>
    <x v="1"/>
    <x v="0"/>
    <d v="2020-05-15T22:59:53"/>
    <x v="1"/>
    <x v="0"/>
    <s v="SEASONALOFFER21"/>
    <n v="325.52999999999997"/>
    <n v="3823.1"/>
    <n v="3497.57"/>
    <s v="Paytm UPI"/>
    <s v="Bangalore"/>
    <n v="2020"/>
    <x v="4"/>
    <x v="3"/>
  </r>
  <r>
    <n v="821590"/>
    <n v="1254467308"/>
    <x v="2"/>
    <x v="2"/>
    <d v="2020-05-10T18:25:15"/>
    <x v="2"/>
    <x v="1"/>
    <s v="NO DISCOUNT"/>
    <n v="0"/>
    <n v="1789.44"/>
    <n v="1789.44"/>
    <s v="Debit Card"/>
    <s v="Mumbai"/>
    <n v="2020"/>
    <x v="4"/>
    <x v="3"/>
  </r>
  <r>
    <n v="519750"/>
    <n v="6938783817"/>
    <x v="0"/>
    <x v="2"/>
    <d v="2022-04-03T12:02:12"/>
    <x v="6"/>
    <x v="0"/>
    <s v="FESTIVE50"/>
    <n v="255.68"/>
    <n v="895.03"/>
    <n v="639.35"/>
    <s v="Credit Card"/>
    <s v="Delhi"/>
    <n v="2022"/>
    <x v="8"/>
    <x v="3"/>
  </r>
  <r>
    <n v="422090"/>
    <n v="1830426022"/>
    <x v="0"/>
    <x v="0"/>
    <d v="2020-02-10T05:54:05"/>
    <x v="4"/>
    <x v="1"/>
    <s v="NO DISCOUNT"/>
    <n v="0"/>
    <n v="2020.26"/>
    <n v="2020.26"/>
    <s v="Credit Card"/>
    <s v="Delhi"/>
    <n v="2020"/>
    <x v="1"/>
    <x v="1"/>
  </r>
  <r>
    <n v="901604"/>
    <n v="6544323624"/>
    <x v="2"/>
    <x v="2"/>
    <d v="2023-05-16T19:50:49"/>
    <x v="0"/>
    <x v="1"/>
    <s v="NO DISCOUNT"/>
    <n v="0"/>
    <n v="3780.31"/>
    <n v="3780.31"/>
    <s v="Debit Card"/>
    <s v="Delhi"/>
    <n v="2023"/>
    <x v="4"/>
    <x v="3"/>
  </r>
  <r>
    <n v="811902"/>
    <n v="4773601132"/>
    <x v="1"/>
    <x v="0"/>
    <d v="2023-05-29T02:41:31"/>
    <x v="0"/>
    <x v="1"/>
    <s v="NO DISCOUNT"/>
    <n v="0"/>
    <n v="1396.96"/>
    <n v="1396.96"/>
    <s v="Debit Card"/>
    <s v="Delhi"/>
    <n v="2023"/>
    <x v="4"/>
    <x v="3"/>
  </r>
  <r>
    <n v="931502"/>
    <n v="4405069221"/>
    <x v="2"/>
    <x v="0"/>
    <d v="2024-07-03T14:42:32"/>
    <x v="0"/>
    <x v="1"/>
    <s v="NO DISCOUNT"/>
    <n v="0"/>
    <n v="3926.96"/>
    <n v="3926.96"/>
    <s v="Credit Card"/>
    <s v="Mumbai"/>
    <n v="2024"/>
    <x v="5"/>
    <x v="0"/>
  </r>
  <r>
    <n v="451800"/>
    <n v="5154777311"/>
    <x v="1"/>
    <x v="0"/>
    <d v="2020-06-13T00:13:02"/>
    <x v="8"/>
    <x v="1"/>
    <s v="NO DISCOUNT"/>
    <n v="0"/>
    <n v="3907.54"/>
    <n v="3907.54"/>
    <s v="Net Banking"/>
    <s v="Hyderabad"/>
    <n v="2020"/>
    <x v="10"/>
    <x v="3"/>
  </r>
  <r>
    <n v="881549"/>
    <n v="7108118781"/>
    <x v="0"/>
    <x v="3"/>
    <d v="2023-02-02T20:11:00"/>
    <x v="0"/>
    <x v="1"/>
    <s v="NO DISCOUNT"/>
    <n v="0"/>
    <n v="3550.56"/>
    <n v="3550.56"/>
    <s v="Debit Card"/>
    <s v="Delhi"/>
    <n v="2023"/>
    <x v="1"/>
    <x v="1"/>
  </r>
  <r>
    <n v="606110"/>
    <n v="9259530245"/>
    <x v="0"/>
    <x v="3"/>
    <d v="2024-02-11T14:02:12"/>
    <x v="1"/>
    <x v="1"/>
    <s v="NO DISCOUNT"/>
    <n v="0"/>
    <n v="2132.33"/>
    <n v="2132.33"/>
    <s v="Credit Card"/>
    <s v="Mumbai"/>
    <n v="2024"/>
    <x v="1"/>
    <x v="1"/>
  </r>
  <r>
    <n v="637022"/>
    <n v="5299089490"/>
    <x v="0"/>
    <x v="2"/>
    <d v="2022-01-06T12:08:56"/>
    <x v="0"/>
    <x v="1"/>
    <s v="NO DISCOUNT"/>
    <n v="0"/>
    <n v="1206.95"/>
    <n v="1206.95"/>
    <s v="PhonePe UPI"/>
    <s v="Delhi"/>
    <n v="2022"/>
    <x v="11"/>
    <x v="1"/>
  </r>
  <r>
    <n v="525756"/>
    <n v="9707641123"/>
    <x v="0"/>
    <x v="0"/>
    <d v="2024-06-19T19:43:05"/>
    <x v="1"/>
    <x v="0"/>
    <s v="SEASONALOFFER21"/>
    <n v="382.15"/>
    <n v="4079.54"/>
    <n v="3697.39"/>
    <s v="Cash on Delivery"/>
    <s v="Mumbai"/>
    <n v="2024"/>
    <x v="10"/>
    <x v="3"/>
  </r>
  <r>
    <n v="992919"/>
    <n v="4131347795"/>
    <x v="2"/>
    <x v="0"/>
    <d v="2020-07-07T22:52:59"/>
    <x v="0"/>
    <x v="1"/>
    <s v="NO DISCOUNT"/>
    <n v="0"/>
    <n v="1900.05"/>
    <n v="1900.05"/>
    <s v="Debit Card"/>
    <s v="Delhi"/>
    <n v="2020"/>
    <x v="5"/>
    <x v="0"/>
  </r>
  <r>
    <n v="664986"/>
    <n v="1825126202"/>
    <x v="0"/>
    <x v="2"/>
    <d v="2021-03-20T22:27:45"/>
    <x v="4"/>
    <x v="0"/>
    <s v="NEWYEARS"/>
    <n v="145.6"/>
    <n v="3853.43"/>
    <n v="3707.83"/>
    <s v="Debit Card"/>
    <s v="Lucknow"/>
    <n v="2021"/>
    <x v="2"/>
    <x v="1"/>
  </r>
  <r>
    <n v="997593"/>
    <n v="5148767744"/>
    <x v="1"/>
    <x v="2"/>
    <d v="2023-02-15T08:34:44"/>
    <x v="6"/>
    <x v="1"/>
    <s v="NO DISCOUNT"/>
    <n v="0"/>
    <n v="3503.82"/>
    <n v="3503.82"/>
    <s v="Google Pay UPI"/>
    <s v="Mumbai"/>
    <n v="2023"/>
    <x v="1"/>
    <x v="1"/>
  </r>
  <r>
    <n v="618927"/>
    <n v="2445244869"/>
    <x v="2"/>
    <x v="0"/>
    <d v="2023-07-20T05:01:53"/>
    <x v="4"/>
    <x v="1"/>
    <s v="NO DISCOUNT"/>
    <n v="0"/>
    <n v="2165.0300000000002"/>
    <n v="2165.0300000000002"/>
    <s v="Google Pay UPI"/>
    <s v="Ahmedabad"/>
    <n v="2023"/>
    <x v="5"/>
    <x v="0"/>
  </r>
  <r>
    <n v="644098"/>
    <n v="9898347704"/>
    <x v="2"/>
    <x v="0"/>
    <d v="2023-08-02T06:10:29"/>
    <x v="0"/>
    <x v="0"/>
    <s v="WELCOME5"/>
    <n v="72.849999999999994"/>
    <n v="2185.9299999999998"/>
    <n v="2113.08"/>
    <s v="Paytm UPI"/>
    <s v="Ahmedabad"/>
    <n v="2023"/>
    <x v="0"/>
    <x v="0"/>
  </r>
  <r>
    <n v="737679"/>
    <n v="2235593558"/>
    <x v="1"/>
    <x v="3"/>
    <d v="2021-04-27T20:02:58"/>
    <x v="0"/>
    <x v="0"/>
    <s v="FESTIVE50"/>
    <n v="334.92"/>
    <n v="2791.34"/>
    <n v="2456.42"/>
    <s v="Credit Card"/>
    <s v="Mumbai"/>
    <n v="2021"/>
    <x v="8"/>
    <x v="3"/>
  </r>
  <r>
    <n v="730722"/>
    <n v="6647889679"/>
    <x v="1"/>
    <x v="2"/>
    <d v="2022-11-02T01:17:22"/>
    <x v="5"/>
    <x v="1"/>
    <s v="NO DISCOUNT"/>
    <n v="0"/>
    <n v="4919.6899999999996"/>
    <n v="4919.6899999999996"/>
    <s v="Debit Card"/>
    <s v="Delhi"/>
    <n v="2022"/>
    <x v="3"/>
    <x v="2"/>
  </r>
  <r>
    <n v="405062"/>
    <n v="1997061193"/>
    <x v="0"/>
    <x v="3"/>
    <d v="2020-05-02T10:46:43"/>
    <x v="0"/>
    <x v="1"/>
    <s v="NO DISCOUNT"/>
    <n v="0"/>
    <n v="1934.69"/>
    <n v="1934.69"/>
    <s v="Credit Card"/>
    <s v="Chennai"/>
    <n v="2020"/>
    <x v="4"/>
    <x v="3"/>
  </r>
  <r>
    <n v="947932"/>
    <n v="9046269326"/>
    <x v="1"/>
    <x v="0"/>
    <d v="2023-09-26T21:11:41"/>
    <x v="0"/>
    <x v="1"/>
    <s v="NO DISCOUNT"/>
    <n v="0"/>
    <n v="5501.41"/>
    <n v="5501.41"/>
    <s v="Credit Card"/>
    <s v="Jaipur"/>
    <n v="2023"/>
    <x v="9"/>
    <x v="0"/>
  </r>
  <r>
    <n v="396866"/>
    <n v="7209373437"/>
    <x v="1"/>
    <x v="4"/>
    <d v="2019-10-26T04:12:55"/>
    <x v="5"/>
    <x v="1"/>
    <s v="NO DISCOUNT"/>
    <n v="0"/>
    <n v="2144.7600000000002"/>
    <n v="2144.7600000000002"/>
    <s v="Cash on Delivery"/>
    <s v="Delhi"/>
    <n v="2019"/>
    <x v="6"/>
    <x v="2"/>
  </r>
  <r>
    <n v="728700"/>
    <n v="3248910176"/>
    <x v="2"/>
    <x v="0"/>
    <d v="2021-05-18T00:06:56"/>
    <x v="1"/>
    <x v="0"/>
    <s v="SEASONALOFFER21"/>
    <n v="428.11"/>
    <n v="3804.25"/>
    <n v="3376.14"/>
    <s v="Credit Card"/>
    <s v="Pune"/>
    <n v="2021"/>
    <x v="4"/>
    <x v="3"/>
  </r>
  <r>
    <n v="131184"/>
    <n v="8564163941"/>
    <x v="1"/>
    <x v="0"/>
    <d v="2022-10-20T14:28:53"/>
    <x v="2"/>
    <x v="1"/>
    <s v="NO DISCOUNT"/>
    <n v="0"/>
    <n v="578.47"/>
    <n v="578.47"/>
    <s v="Debit Card"/>
    <s v="Mumbai"/>
    <n v="2022"/>
    <x v="6"/>
    <x v="2"/>
  </r>
  <r>
    <n v="797802"/>
    <n v="7916656076"/>
    <x v="1"/>
    <x v="2"/>
    <d v="2020-06-20T10:51:57"/>
    <x v="0"/>
    <x v="0"/>
    <s v="SEASONALOFFER21"/>
    <n v="210.2"/>
    <n v="3853.8"/>
    <n v="3643.6"/>
    <s v="Credit Card"/>
    <s v="Chennai"/>
    <n v="2020"/>
    <x v="10"/>
    <x v="3"/>
  </r>
  <r>
    <n v="130064"/>
    <n v="1345456849"/>
    <x v="1"/>
    <x v="0"/>
    <d v="2022-04-15T16:47:30"/>
    <x v="4"/>
    <x v="1"/>
    <s v="NO DISCOUNT"/>
    <n v="0"/>
    <n v="726.63"/>
    <n v="726.63"/>
    <s v="Cash on Delivery"/>
    <s v="Other"/>
    <n v="2022"/>
    <x v="8"/>
    <x v="3"/>
  </r>
  <r>
    <n v="596564"/>
    <n v="1880436849"/>
    <x v="0"/>
    <x v="2"/>
    <d v="2020-12-12T11:59:24"/>
    <x v="2"/>
    <x v="0"/>
    <s v="WELCOME5"/>
    <n v="62.75"/>
    <n v="931.24"/>
    <n v="868.5"/>
    <s v="PhonePe UPI"/>
    <s v="Chennai"/>
    <n v="2020"/>
    <x v="7"/>
    <x v="2"/>
  </r>
  <r>
    <n v="827659"/>
    <n v="6917079870"/>
    <x v="2"/>
    <x v="3"/>
    <d v="2021-03-15T15:15:48"/>
    <x v="0"/>
    <x v="0"/>
    <s v="FESTIVE50"/>
    <n v="228.22"/>
    <n v="4483.43"/>
    <n v="4255.21"/>
    <s v="Credit Card"/>
    <s v="Chennai"/>
    <n v="2021"/>
    <x v="2"/>
    <x v="1"/>
  </r>
  <r>
    <n v="846151"/>
    <n v="7583225616"/>
    <x v="2"/>
    <x v="0"/>
    <d v="2024-05-18T07:12:16"/>
    <x v="1"/>
    <x v="1"/>
    <s v="NO DISCOUNT"/>
    <n v="0"/>
    <n v="858.08"/>
    <n v="858.08"/>
    <s v="Credit Card"/>
    <s v="Hyderabad"/>
    <n v="2024"/>
    <x v="4"/>
    <x v="3"/>
  </r>
  <r>
    <n v="595951"/>
    <n v="2575948501"/>
    <x v="2"/>
    <x v="0"/>
    <d v="2024-07-06T16:46:34"/>
    <x v="1"/>
    <x v="1"/>
    <s v="NO DISCOUNT"/>
    <n v="0"/>
    <n v="5312.6"/>
    <n v="5312.6"/>
    <s v="Debit Card"/>
    <s v="Chennai"/>
    <n v="2024"/>
    <x v="5"/>
    <x v="0"/>
  </r>
  <r>
    <n v="567122"/>
    <n v="6795140221"/>
    <x v="0"/>
    <x v="3"/>
    <d v="2022-07-06T16:32:29"/>
    <x v="6"/>
    <x v="1"/>
    <s v="NO DISCOUNT"/>
    <n v="0"/>
    <n v="3324.71"/>
    <n v="3324.71"/>
    <s v="Google Pay UPI"/>
    <s v="Bangalore"/>
    <n v="2022"/>
    <x v="5"/>
    <x v="0"/>
  </r>
  <r>
    <n v="717101"/>
    <n v="5631868616"/>
    <x v="1"/>
    <x v="2"/>
    <d v="2020-07-15T10:34:23"/>
    <x v="2"/>
    <x v="0"/>
    <s v="NEWYEARS"/>
    <n v="305.64999999999998"/>
    <n v="2366.88"/>
    <n v="2061.23"/>
    <s v="Credit Card"/>
    <s v="Bangalore"/>
    <n v="2020"/>
    <x v="5"/>
    <x v="0"/>
  </r>
  <r>
    <n v="588443"/>
    <n v="9673038502"/>
    <x v="1"/>
    <x v="0"/>
    <d v="2024-01-18T20:17:41"/>
    <x v="0"/>
    <x v="1"/>
    <s v="NO DISCOUNT"/>
    <n v="0"/>
    <n v="4981.93"/>
    <n v="4981.93"/>
    <s v="Credit Card"/>
    <s v="Bangalore"/>
    <n v="2024"/>
    <x v="11"/>
    <x v="1"/>
  </r>
  <r>
    <n v="739979"/>
    <n v="6170304623"/>
    <x v="2"/>
    <x v="0"/>
    <d v="2020-02-25T12:40:32"/>
    <x v="0"/>
    <x v="1"/>
    <s v="NO DISCOUNT"/>
    <n v="0"/>
    <n v="3849.02"/>
    <n v="3849.02"/>
    <s v="Credit Card"/>
    <s v="Pune"/>
    <n v="2020"/>
    <x v="1"/>
    <x v="1"/>
  </r>
  <r>
    <n v="525392"/>
    <n v="4502193904"/>
    <x v="1"/>
    <x v="3"/>
    <d v="2023-01-03T04:21:52"/>
    <x v="7"/>
    <x v="0"/>
    <s v="FESTIVE50"/>
    <n v="147.97"/>
    <n v="5248.45"/>
    <n v="5100.4799999999996"/>
    <s v="PhonePe UPI"/>
    <s v="Hyderabad"/>
    <n v="2023"/>
    <x v="11"/>
    <x v="1"/>
  </r>
  <r>
    <n v="957505"/>
    <n v="6143098390"/>
    <x v="1"/>
    <x v="4"/>
    <d v="2023-11-15T13:00:16"/>
    <x v="0"/>
    <x v="0"/>
    <s v="NEWYEARS"/>
    <n v="458.91"/>
    <n v="6472.55"/>
    <n v="6013.64"/>
    <s v="Cash on Delivery"/>
    <s v="Mumbai"/>
    <n v="2023"/>
    <x v="3"/>
    <x v="2"/>
  </r>
  <r>
    <n v="540932"/>
    <n v="8489824220"/>
    <x v="1"/>
    <x v="3"/>
    <d v="2023-02-16T15:47:51"/>
    <x v="6"/>
    <x v="1"/>
    <s v="NO DISCOUNT"/>
    <n v="0"/>
    <n v="4327.76"/>
    <n v="4327.76"/>
    <s v="Credit Card"/>
    <s v="Bangalore"/>
    <n v="2023"/>
    <x v="1"/>
    <x v="1"/>
  </r>
  <r>
    <n v="352466"/>
    <n v="3593325867"/>
    <x v="1"/>
    <x v="0"/>
    <d v="2020-03-24T06:28:26"/>
    <x v="0"/>
    <x v="1"/>
    <s v="NO DISCOUNT"/>
    <n v="0"/>
    <n v="467.86"/>
    <n v="467.86"/>
    <s v="Paytm UPI"/>
    <s v="Hyderabad"/>
    <n v="2020"/>
    <x v="2"/>
    <x v="1"/>
  </r>
  <r>
    <n v="615101"/>
    <n v="7480063819"/>
    <x v="0"/>
    <x v="2"/>
    <d v="2023-12-11T11:41:04"/>
    <x v="1"/>
    <x v="1"/>
    <s v="NO DISCOUNT"/>
    <n v="0"/>
    <n v="4941.2700000000004"/>
    <n v="4941.2700000000004"/>
    <s v="Debit Card"/>
    <s v="Delhi"/>
    <n v="2023"/>
    <x v="7"/>
    <x v="2"/>
  </r>
  <r>
    <n v="336422"/>
    <n v="1359865229"/>
    <x v="0"/>
    <x v="1"/>
    <d v="2023-09-06T05:11:28"/>
    <x v="3"/>
    <x v="1"/>
    <s v="NO DISCOUNT"/>
    <n v="0"/>
    <n v="2726.64"/>
    <n v="2726.64"/>
    <s v="International Card"/>
    <s v="Chennai"/>
    <n v="2023"/>
    <x v="9"/>
    <x v="0"/>
  </r>
  <r>
    <n v="274185"/>
    <n v="5140214894"/>
    <x v="2"/>
    <x v="0"/>
    <d v="2023-09-05T06:43:32"/>
    <x v="1"/>
    <x v="0"/>
    <s v="WELCOME5"/>
    <n v="115.1"/>
    <n v="6020.47"/>
    <n v="5905.37"/>
    <s v="Credit Card"/>
    <s v="Kolkata"/>
    <n v="2023"/>
    <x v="9"/>
    <x v="0"/>
  </r>
  <r>
    <n v="554949"/>
    <n v="9486812075"/>
    <x v="0"/>
    <x v="3"/>
    <d v="2020-01-15T17:44:44"/>
    <x v="0"/>
    <x v="1"/>
    <s v="NO DISCOUNT"/>
    <n v="0"/>
    <n v="2258.8200000000002"/>
    <n v="2258.8200000000002"/>
    <s v="Credit Card"/>
    <s v="Delhi"/>
    <n v="2020"/>
    <x v="11"/>
    <x v="1"/>
  </r>
  <r>
    <n v="965932"/>
    <n v="4049961596"/>
    <x v="2"/>
    <x v="0"/>
    <d v="2024-09-16T09:14:16"/>
    <x v="5"/>
    <x v="0"/>
    <s v="SEASONALOFFER21"/>
    <n v="383.83"/>
    <n v="5568.18"/>
    <n v="5184.3500000000004"/>
    <s v="Paytm UPI"/>
    <s v="Mumbai"/>
    <n v="2024"/>
    <x v="9"/>
    <x v="0"/>
  </r>
  <r>
    <n v="627812"/>
    <n v="6054270618"/>
    <x v="0"/>
    <x v="2"/>
    <d v="2021-11-10T05:04:02"/>
    <x v="4"/>
    <x v="1"/>
    <s v="NO DISCOUNT"/>
    <n v="0"/>
    <n v="5196.0600000000004"/>
    <n v="5196.0600000000004"/>
    <s v="Debit Card"/>
    <s v="Bangalore"/>
    <n v="2021"/>
    <x v="3"/>
    <x v="2"/>
  </r>
  <r>
    <n v="599288"/>
    <n v="4054831762"/>
    <x v="2"/>
    <x v="0"/>
    <d v="2022-01-24T12:12:39"/>
    <x v="1"/>
    <x v="1"/>
    <s v="NO DISCOUNT"/>
    <n v="0"/>
    <n v="3899.9"/>
    <n v="3899.9"/>
    <s v="Debit Card"/>
    <s v="Pune"/>
    <n v="2022"/>
    <x v="11"/>
    <x v="1"/>
  </r>
  <r>
    <n v="896483"/>
    <n v="9845614448"/>
    <x v="0"/>
    <x v="0"/>
    <d v="2021-03-16T10:55:02"/>
    <x v="6"/>
    <x v="1"/>
    <s v="NO DISCOUNT"/>
    <n v="0"/>
    <n v="228.23"/>
    <n v="228.23"/>
    <s v="Credit Card"/>
    <s v="Delhi"/>
    <n v="2021"/>
    <x v="2"/>
    <x v="1"/>
  </r>
  <r>
    <n v="533795"/>
    <n v="5407885501"/>
    <x v="2"/>
    <x v="0"/>
    <d v="2021-06-04T13:23:55"/>
    <x v="0"/>
    <x v="0"/>
    <s v="FESTIVE50"/>
    <n v="162.03"/>
    <n v="1830.3"/>
    <n v="1668.27"/>
    <s v="Credit Card"/>
    <s v="Mumbai"/>
    <n v="2021"/>
    <x v="10"/>
    <x v="3"/>
  </r>
  <r>
    <n v="206979"/>
    <n v="2325442111"/>
    <x v="1"/>
    <x v="2"/>
    <d v="2024-09-12T14:06:31"/>
    <x v="2"/>
    <x v="1"/>
    <s v="NO DISCOUNT"/>
    <n v="0"/>
    <n v="3532.67"/>
    <n v="3532.67"/>
    <s v="Credit Card"/>
    <s v="Hyderabad"/>
    <n v="2024"/>
    <x v="9"/>
    <x v="0"/>
  </r>
  <r>
    <n v="898488"/>
    <n v="9394493073"/>
    <x v="0"/>
    <x v="0"/>
    <d v="2020-04-24T20:27:30"/>
    <x v="7"/>
    <x v="0"/>
    <s v="NEWYEARS"/>
    <n v="199.32"/>
    <n v="3360.08"/>
    <n v="3160.76"/>
    <s v="Google Pay UPI"/>
    <s v="Pune"/>
    <n v="2020"/>
    <x v="8"/>
    <x v="3"/>
  </r>
  <r>
    <n v="444621"/>
    <n v="6454611413"/>
    <x v="2"/>
    <x v="2"/>
    <d v="2024-02-04T17:26:45"/>
    <x v="0"/>
    <x v="1"/>
    <s v="NO DISCOUNT"/>
    <n v="0"/>
    <n v="1118.28"/>
    <n v="1118.28"/>
    <s v="Debit Card"/>
    <s v="Chennai"/>
    <n v="2024"/>
    <x v="1"/>
    <x v="1"/>
  </r>
  <r>
    <n v="653815"/>
    <n v="8903704776"/>
    <x v="2"/>
    <x v="2"/>
    <d v="2020-01-17T18:53:13"/>
    <x v="0"/>
    <x v="0"/>
    <s v="NEWYEARS"/>
    <n v="167.23"/>
    <n v="3060.26"/>
    <n v="2893.03"/>
    <s v="International Card"/>
    <s v="Delhi"/>
    <n v="2020"/>
    <x v="11"/>
    <x v="1"/>
  </r>
  <r>
    <n v="950067"/>
    <n v="9869835123"/>
    <x v="1"/>
    <x v="2"/>
    <d v="2021-07-08T23:31:35"/>
    <x v="0"/>
    <x v="1"/>
    <s v="NO DISCOUNT"/>
    <n v="0"/>
    <n v="4449.2"/>
    <n v="4449.2"/>
    <s v="Credit Card"/>
    <s v="Ahmedabad"/>
    <n v="2021"/>
    <x v="5"/>
    <x v="0"/>
  </r>
  <r>
    <n v="607620"/>
    <n v="4420990484"/>
    <x v="2"/>
    <x v="2"/>
    <d v="2023-09-07T21:08:16"/>
    <x v="0"/>
    <x v="1"/>
    <s v="NO DISCOUNT"/>
    <n v="0"/>
    <n v="3580.45"/>
    <n v="3580.45"/>
    <s v="Credit Card"/>
    <s v="Delhi"/>
    <n v="2023"/>
    <x v="9"/>
    <x v="0"/>
  </r>
  <r>
    <n v="453032"/>
    <n v="4620742489"/>
    <x v="0"/>
    <x v="2"/>
    <d v="2021-05-16T00:31:31"/>
    <x v="0"/>
    <x v="0"/>
    <s v="SEASONALOFFER21"/>
    <n v="315.17"/>
    <n v="4223.99"/>
    <n v="3908.82"/>
    <s v="Credit Card"/>
    <s v="Pune"/>
    <n v="2021"/>
    <x v="4"/>
    <x v="3"/>
  </r>
  <r>
    <n v="462756"/>
    <n v="4500743820"/>
    <x v="2"/>
    <x v="3"/>
    <d v="2019-11-04T09:48:55"/>
    <x v="0"/>
    <x v="0"/>
    <s v="SAVE10"/>
    <n v="189.53"/>
    <n v="4545.16"/>
    <n v="4355.63"/>
    <s v="International Card"/>
    <s v="Chennai"/>
    <n v="2019"/>
    <x v="3"/>
    <x v="2"/>
  </r>
  <r>
    <n v="586530"/>
    <n v="9007037095"/>
    <x v="0"/>
    <x v="3"/>
    <d v="2019-12-08T22:03:53"/>
    <x v="4"/>
    <x v="0"/>
    <s v="NEWYEARS"/>
    <n v="86.06"/>
    <n v="3170.54"/>
    <n v="3084.48"/>
    <s v="Credit Card"/>
    <s v="Delhi"/>
    <n v="2019"/>
    <x v="7"/>
    <x v="2"/>
  </r>
  <r>
    <n v="410158"/>
    <n v="3538526013"/>
    <x v="2"/>
    <x v="0"/>
    <d v="2020-11-02T19:19:28"/>
    <x v="7"/>
    <x v="0"/>
    <s v="NEWYEARS"/>
    <n v="254.66"/>
    <n v="5143.3999999999996"/>
    <n v="4888.74"/>
    <s v="Paytm UPI"/>
    <s v="Mumbai"/>
    <n v="2020"/>
    <x v="3"/>
    <x v="2"/>
  </r>
  <r>
    <n v="410089"/>
    <n v="5379668436"/>
    <x v="1"/>
    <x v="3"/>
    <d v="2024-04-17T00:01:58"/>
    <x v="2"/>
    <x v="1"/>
    <s v="NO DISCOUNT"/>
    <n v="0"/>
    <n v="3932.91"/>
    <n v="3932.91"/>
    <s v="Debit Card"/>
    <s v="Delhi"/>
    <n v="2024"/>
    <x v="8"/>
    <x v="3"/>
  </r>
  <r>
    <n v="697062"/>
    <n v="7979681013"/>
    <x v="2"/>
    <x v="2"/>
    <d v="2021-01-04T21:45:57"/>
    <x v="6"/>
    <x v="0"/>
    <s v="SEASONALOFFER21"/>
    <n v="159.35"/>
    <n v="842.78"/>
    <n v="683.43"/>
    <s v="Credit Card"/>
    <s v="Jaipur"/>
    <n v="2021"/>
    <x v="11"/>
    <x v="1"/>
  </r>
  <r>
    <n v="736017"/>
    <n v="4153349184"/>
    <x v="2"/>
    <x v="2"/>
    <d v="2021-11-14T07:41:10"/>
    <x v="0"/>
    <x v="1"/>
    <s v="NO DISCOUNT"/>
    <n v="0"/>
    <n v="1566.14"/>
    <n v="1566.14"/>
    <s v="Net Banking"/>
    <s v="Mumbai"/>
    <n v="2021"/>
    <x v="3"/>
    <x v="2"/>
  </r>
  <r>
    <n v="103977"/>
    <n v="2216597192"/>
    <x v="0"/>
    <x v="2"/>
    <d v="2021-02-15T22:13:36"/>
    <x v="4"/>
    <x v="1"/>
    <s v="NO DISCOUNT"/>
    <n v="0"/>
    <n v="4053.77"/>
    <n v="4053.77"/>
    <s v="Debit Card"/>
    <s v="Delhi"/>
    <n v="2021"/>
    <x v="1"/>
    <x v="1"/>
  </r>
  <r>
    <n v="733120"/>
    <n v="3783986034"/>
    <x v="1"/>
    <x v="2"/>
    <d v="2020-05-30T05:42:19"/>
    <x v="2"/>
    <x v="1"/>
    <s v="NO DISCOUNT"/>
    <n v="0"/>
    <n v="1640.47"/>
    <n v="1640.47"/>
    <s v="Credit Card"/>
    <s v="Hyderabad"/>
    <n v="2020"/>
    <x v="4"/>
    <x v="3"/>
  </r>
  <r>
    <n v="925663"/>
    <n v="5540612804"/>
    <x v="1"/>
    <x v="0"/>
    <d v="2021-08-22T03:20:28"/>
    <x v="6"/>
    <x v="1"/>
    <s v="NO DISCOUNT"/>
    <n v="0"/>
    <n v="5237.97"/>
    <n v="5237.97"/>
    <s v="Credit Card"/>
    <s v="Lucknow"/>
    <n v="2021"/>
    <x v="0"/>
    <x v="0"/>
  </r>
  <r>
    <n v="325539"/>
    <n v="5785765721"/>
    <x v="2"/>
    <x v="0"/>
    <d v="2021-10-19T00:39:58"/>
    <x v="2"/>
    <x v="1"/>
    <s v="NO DISCOUNT"/>
    <n v="0"/>
    <n v="4838.45"/>
    <n v="4838.45"/>
    <s v="Debit Card"/>
    <s v="Mumbai"/>
    <n v="2021"/>
    <x v="6"/>
    <x v="2"/>
  </r>
  <r>
    <n v="388441"/>
    <n v="8865688038"/>
    <x v="0"/>
    <x v="0"/>
    <d v="2022-10-25T00:26:19"/>
    <x v="0"/>
    <x v="0"/>
    <s v="SAVE10"/>
    <n v="90.67"/>
    <n v="850.97"/>
    <n v="760.3"/>
    <s v="Credit Card"/>
    <s v="Delhi"/>
    <n v="2022"/>
    <x v="6"/>
    <x v="2"/>
  </r>
  <r>
    <n v="188150"/>
    <n v="2203323055"/>
    <x v="2"/>
    <x v="0"/>
    <d v="2022-07-26T13:50:54"/>
    <x v="5"/>
    <x v="1"/>
    <s v="NO DISCOUNT"/>
    <n v="0"/>
    <n v="3489.45"/>
    <n v="3489.45"/>
    <s v="Credit Card"/>
    <s v="Chennai"/>
    <n v="2022"/>
    <x v="5"/>
    <x v="0"/>
  </r>
  <r>
    <n v="766216"/>
    <n v="3485166037"/>
    <x v="2"/>
    <x v="2"/>
    <d v="2020-09-14T22:42:49"/>
    <x v="4"/>
    <x v="1"/>
    <s v="NO DISCOUNT"/>
    <n v="0"/>
    <n v="5082.59"/>
    <n v="5082.59"/>
    <s v="International Card"/>
    <s v="Delhi"/>
    <n v="2020"/>
    <x v="9"/>
    <x v="0"/>
  </r>
  <r>
    <n v="640659"/>
    <n v="3078034320"/>
    <x v="0"/>
    <x v="0"/>
    <d v="2024-03-21T14:49:31"/>
    <x v="6"/>
    <x v="0"/>
    <s v="SAVE10"/>
    <n v="291.93"/>
    <n v="4331.95"/>
    <n v="4040.02"/>
    <s v="Credit Card"/>
    <s v="Chennai"/>
    <n v="2024"/>
    <x v="2"/>
    <x v="1"/>
  </r>
  <r>
    <n v="529768"/>
    <n v="6536615044"/>
    <x v="1"/>
    <x v="4"/>
    <d v="2020-07-15T17:48:44"/>
    <x v="0"/>
    <x v="0"/>
    <s v="WELCOME5"/>
    <n v="497.61"/>
    <n v="1737.02"/>
    <n v="1239.4100000000001"/>
    <s v="Credit Card"/>
    <s v="Mumbai"/>
    <n v="2020"/>
    <x v="5"/>
    <x v="0"/>
  </r>
  <r>
    <n v="953266"/>
    <n v="5958188802"/>
    <x v="1"/>
    <x v="0"/>
    <d v="2020-08-29T14:44:00"/>
    <x v="2"/>
    <x v="0"/>
    <s v="SEASONALOFFER21"/>
    <n v="460.93"/>
    <n v="762.71"/>
    <n v="301.77999999999997"/>
    <s v="Debit Card"/>
    <s v="Delhi"/>
    <n v="2020"/>
    <x v="0"/>
    <x v="0"/>
  </r>
  <r>
    <n v="698020"/>
    <n v="5594447631"/>
    <x v="1"/>
    <x v="3"/>
    <d v="2021-12-02T12:49:19"/>
    <x v="2"/>
    <x v="1"/>
    <s v="NO DISCOUNT"/>
    <n v="0"/>
    <n v="6319.81"/>
    <n v="6319.81"/>
    <s v="Google Pay UPI"/>
    <s v="Delhi"/>
    <n v="2021"/>
    <x v="7"/>
    <x v="2"/>
  </r>
  <r>
    <n v="653984"/>
    <n v="9183706937"/>
    <x v="2"/>
    <x v="2"/>
    <d v="2021-06-04T22:27:41"/>
    <x v="4"/>
    <x v="0"/>
    <s v="FESTIVE50"/>
    <n v="177.54"/>
    <n v="1536.86"/>
    <n v="1359.32"/>
    <s v="Debit Card"/>
    <s v="Delhi"/>
    <n v="2021"/>
    <x v="10"/>
    <x v="3"/>
  </r>
  <r>
    <n v="273688"/>
    <n v="7578730290"/>
    <x v="2"/>
    <x v="2"/>
    <d v="2021-07-01T10:51:44"/>
    <x v="6"/>
    <x v="0"/>
    <s v="FESTIVE50"/>
    <n v="396.53"/>
    <n v="821.68"/>
    <n v="425.15"/>
    <s v="Debit Card"/>
    <s v="Hyderabad"/>
    <n v="2021"/>
    <x v="5"/>
    <x v="0"/>
  </r>
  <r>
    <n v="424207"/>
    <n v="2671080841"/>
    <x v="2"/>
    <x v="2"/>
    <d v="2022-12-30T20:53:14"/>
    <x v="4"/>
    <x v="1"/>
    <s v="NO DISCOUNT"/>
    <n v="0"/>
    <n v="7194.45"/>
    <n v="7194.45"/>
    <s v="Credit Card"/>
    <s v="Chennai"/>
    <n v="2022"/>
    <x v="7"/>
    <x v="2"/>
  </r>
  <r>
    <n v="675191"/>
    <n v="5905942163"/>
    <x v="0"/>
    <x v="0"/>
    <d v="2023-04-18T07:19:52"/>
    <x v="8"/>
    <x v="1"/>
    <s v="NO DISCOUNT"/>
    <n v="0"/>
    <n v="5400.64"/>
    <n v="5400.64"/>
    <s v="PhonePe UPI"/>
    <s v="Chennai"/>
    <n v="2023"/>
    <x v="8"/>
    <x v="3"/>
  </r>
  <r>
    <n v="930165"/>
    <n v="4494023210"/>
    <x v="0"/>
    <x v="2"/>
    <d v="2021-01-22T17:02:10"/>
    <x v="1"/>
    <x v="1"/>
    <s v="NO DISCOUNT"/>
    <n v="0"/>
    <n v="1469.44"/>
    <n v="1469.44"/>
    <s v="PhonePe UPI"/>
    <s v="Bangalore"/>
    <n v="2021"/>
    <x v="11"/>
    <x v="1"/>
  </r>
  <r>
    <n v="440071"/>
    <n v="1061152841"/>
    <x v="2"/>
    <x v="2"/>
    <d v="2020-09-02T11:23:23"/>
    <x v="6"/>
    <x v="1"/>
    <s v="NO DISCOUNT"/>
    <n v="0"/>
    <n v="4763.25"/>
    <n v="4763.25"/>
    <s v="International Card"/>
    <s v="Mumbai"/>
    <n v="2020"/>
    <x v="9"/>
    <x v="0"/>
  </r>
  <r>
    <n v="390313"/>
    <n v="2364465918"/>
    <x v="0"/>
    <x v="0"/>
    <d v="2020-07-07T01:25:21"/>
    <x v="0"/>
    <x v="0"/>
    <s v="SAVE10"/>
    <n v="336.33"/>
    <n v="2792.83"/>
    <n v="2456.5"/>
    <s v="PhonePe UPI"/>
    <s v="Bangalore"/>
    <n v="2020"/>
    <x v="5"/>
    <x v="0"/>
  </r>
  <r>
    <n v="611187"/>
    <n v="3203108334"/>
    <x v="1"/>
    <x v="2"/>
    <d v="2021-04-09T15:39:41"/>
    <x v="0"/>
    <x v="1"/>
    <s v="NO DISCOUNT"/>
    <n v="0"/>
    <n v="4404.68"/>
    <n v="4404.68"/>
    <s v="Debit Card"/>
    <s v="Delhi"/>
    <n v="2021"/>
    <x v="8"/>
    <x v="3"/>
  </r>
  <r>
    <n v="919240"/>
    <n v="6768449544"/>
    <x v="2"/>
    <x v="0"/>
    <d v="2022-11-16T04:54:38"/>
    <x v="1"/>
    <x v="0"/>
    <s v="FESTIVE50"/>
    <n v="329.15"/>
    <n v="5311.51"/>
    <n v="4982.3599999999997"/>
    <s v="International Card"/>
    <s v="Hyderabad"/>
    <n v="2022"/>
    <x v="3"/>
    <x v="2"/>
  </r>
  <r>
    <n v="700231"/>
    <n v="5797315608"/>
    <x v="0"/>
    <x v="2"/>
    <d v="2019-12-24T00:45:25"/>
    <x v="6"/>
    <x v="0"/>
    <s v="SEASONALOFFER21"/>
    <n v="85.24"/>
    <n v="2532.9499999999998"/>
    <n v="2447.71"/>
    <s v="Paytm UPI"/>
    <s v="Mumbai"/>
    <n v="2019"/>
    <x v="7"/>
    <x v="2"/>
  </r>
  <r>
    <n v="611133"/>
    <n v="9132384660"/>
    <x v="1"/>
    <x v="0"/>
    <d v="2024-03-02T11:09:48"/>
    <x v="0"/>
    <x v="0"/>
    <s v="SEASONALOFFER21"/>
    <n v="50.24"/>
    <n v="1998.82"/>
    <n v="1948.58"/>
    <s v="Credit Card"/>
    <s v="Hyderabad"/>
    <n v="2024"/>
    <x v="2"/>
    <x v="1"/>
  </r>
  <r>
    <n v="712494"/>
    <n v="2174313537"/>
    <x v="0"/>
    <x v="0"/>
    <d v="2022-10-01T02:29:50"/>
    <x v="0"/>
    <x v="0"/>
    <s v="SAVE10"/>
    <n v="250.75"/>
    <n v="1763.68"/>
    <n v="1512.93"/>
    <s v="Credit Card"/>
    <s v="Delhi"/>
    <n v="2022"/>
    <x v="6"/>
    <x v="2"/>
  </r>
  <r>
    <n v="865047"/>
    <n v="1020399874"/>
    <x v="2"/>
    <x v="0"/>
    <d v="2021-05-16T11:16:39"/>
    <x v="0"/>
    <x v="0"/>
    <s v="SAVE10"/>
    <n v="360.35"/>
    <n v="2317.06"/>
    <n v="1956.71"/>
    <s v="Credit Card"/>
    <s v="Ahmedabad"/>
    <n v="2021"/>
    <x v="4"/>
    <x v="3"/>
  </r>
  <r>
    <n v="622084"/>
    <n v="6344619286"/>
    <x v="1"/>
    <x v="0"/>
    <d v="2023-04-04T17:24:01"/>
    <x v="4"/>
    <x v="0"/>
    <s v="SAVE10"/>
    <n v="234.12"/>
    <n v="2796.9"/>
    <n v="2562.7800000000002"/>
    <s v="Credit Card"/>
    <s v="Hyderabad"/>
    <n v="2023"/>
    <x v="8"/>
    <x v="3"/>
  </r>
  <r>
    <n v="245998"/>
    <n v="7905246364"/>
    <x v="1"/>
    <x v="2"/>
    <d v="2022-03-02T22:19:25"/>
    <x v="0"/>
    <x v="0"/>
    <s v="NEWYEARS"/>
    <n v="88.88"/>
    <n v="1214.48"/>
    <n v="1125.5999999999999"/>
    <s v="Net Banking"/>
    <s v="Delhi"/>
    <n v="2022"/>
    <x v="2"/>
    <x v="1"/>
  </r>
  <r>
    <n v="696092"/>
    <n v="7816134635"/>
    <x v="1"/>
    <x v="2"/>
    <d v="2019-12-06T10:09:57"/>
    <x v="2"/>
    <x v="1"/>
    <s v="NO DISCOUNT"/>
    <n v="0"/>
    <n v="589.97"/>
    <n v="589.97"/>
    <s v="Net Banking"/>
    <s v="Delhi"/>
    <n v="2019"/>
    <x v="7"/>
    <x v="2"/>
  </r>
  <r>
    <n v="176604"/>
    <n v="7757413763"/>
    <x v="2"/>
    <x v="0"/>
    <d v="2024-01-30T02:33:04"/>
    <x v="2"/>
    <x v="0"/>
    <s v="WELCOME5"/>
    <n v="159.74"/>
    <n v="1791.47"/>
    <n v="1631.73"/>
    <s v="Credit Card"/>
    <s v="Bangalore"/>
    <n v="2024"/>
    <x v="11"/>
    <x v="1"/>
  </r>
  <r>
    <n v="354517"/>
    <n v="7556278344"/>
    <x v="0"/>
    <x v="0"/>
    <d v="2024-09-03T08:13:42"/>
    <x v="1"/>
    <x v="0"/>
    <s v="SAVE10"/>
    <n v="422.79"/>
    <n v="743.86"/>
    <n v="321.07"/>
    <s v="Credit Card"/>
    <s v="Delhi"/>
    <n v="2024"/>
    <x v="9"/>
    <x v="0"/>
  </r>
  <r>
    <n v="414455"/>
    <n v="3020141218"/>
    <x v="0"/>
    <x v="3"/>
    <d v="2021-04-24T00:09:36"/>
    <x v="0"/>
    <x v="0"/>
    <s v="WELCOME5"/>
    <n v="241.05"/>
    <n v="1401.18"/>
    <n v="1160.1300000000001"/>
    <s v="Cash on Delivery"/>
    <s v="Delhi"/>
    <n v="2021"/>
    <x v="8"/>
    <x v="3"/>
  </r>
  <r>
    <n v="338777"/>
    <n v="2270427626"/>
    <x v="2"/>
    <x v="0"/>
    <d v="2021-08-21T23:14:31"/>
    <x v="3"/>
    <x v="0"/>
    <s v="WELCOME5"/>
    <n v="201.05"/>
    <n v="3326.65"/>
    <n v="3125.6"/>
    <s v="Net Banking"/>
    <s v="Delhi"/>
    <n v="2021"/>
    <x v="0"/>
    <x v="0"/>
  </r>
  <r>
    <n v="754858"/>
    <n v="3503043062"/>
    <x v="0"/>
    <x v="3"/>
    <d v="2023-08-08T20:08:30"/>
    <x v="1"/>
    <x v="1"/>
    <s v="NO DISCOUNT"/>
    <n v="0"/>
    <n v="2625.7"/>
    <n v="2625.7"/>
    <s v="Cash on Delivery"/>
    <s v="Dehradun"/>
    <n v="2023"/>
    <x v="0"/>
    <x v="0"/>
  </r>
  <r>
    <n v="878774"/>
    <n v="1221940779"/>
    <x v="2"/>
    <x v="0"/>
    <d v="2021-09-11T22:19:41"/>
    <x v="0"/>
    <x v="1"/>
    <s v="NO DISCOUNT"/>
    <n v="0"/>
    <n v="2094.1999999999998"/>
    <n v="2094.1999999999998"/>
    <s v="Credit Card"/>
    <s v="Delhi"/>
    <n v="2021"/>
    <x v="9"/>
    <x v="0"/>
  </r>
  <r>
    <n v="727959"/>
    <n v="1192647964"/>
    <x v="2"/>
    <x v="1"/>
    <d v="2021-05-24T17:31:20"/>
    <x v="6"/>
    <x v="1"/>
    <s v="NO DISCOUNT"/>
    <n v="0"/>
    <n v="3908.08"/>
    <n v="3908.08"/>
    <s v="Credit Card"/>
    <s v="Pune"/>
    <n v="2021"/>
    <x v="4"/>
    <x v="3"/>
  </r>
  <r>
    <n v="770898"/>
    <n v="2521853883"/>
    <x v="2"/>
    <x v="3"/>
    <d v="2021-11-07T07:32:12"/>
    <x v="1"/>
    <x v="0"/>
    <s v="SAVE10"/>
    <n v="155.22"/>
    <n v="5702.28"/>
    <n v="5547.06"/>
    <s v="Credit Card"/>
    <s v="Ahmedabad"/>
    <n v="2021"/>
    <x v="3"/>
    <x v="2"/>
  </r>
  <r>
    <n v="708519"/>
    <n v="5408214300"/>
    <x v="1"/>
    <x v="0"/>
    <d v="2024-02-07T02:54:08"/>
    <x v="7"/>
    <x v="0"/>
    <s v="NEWYEARS"/>
    <n v="304.17"/>
    <n v="2531.69"/>
    <n v="2227.52"/>
    <s v="Credit Card"/>
    <s v="Chennai"/>
    <n v="2024"/>
    <x v="1"/>
    <x v="1"/>
  </r>
  <r>
    <n v="711931"/>
    <n v="4395020797"/>
    <x v="2"/>
    <x v="0"/>
    <d v="2021-11-11T18:33:15"/>
    <x v="2"/>
    <x v="0"/>
    <s v="NEWYEARS"/>
    <n v="444.04"/>
    <n v="3696.38"/>
    <n v="3252.34"/>
    <s v="Cash on Delivery"/>
    <s v="Chennai"/>
    <n v="2021"/>
    <x v="3"/>
    <x v="2"/>
  </r>
  <r>
    <n v="294624"/>
    <n v="5121224633"/>
    <x v="2"/>
    <x v="0"/>
    <d v="2019-11-28T02:18:44"/>
    <x v="1"/>
    <x v="0"/>
    <s v="WELCOME5"/>
    <n v="132.16"/>
    <n v="828.09"/>
    <n v="695.93"/>
    <s v="Debit Card"/>
    <s v="Hyderabad"/>
    <n v="2019"/>
    <x v="3"/>
    <x v="2"/>
  </r>
  <r>
    <n v="868956"/>
    <n v="9099686060"/>
    <x v="2"/>
    <x v="3"/>
    <d v="2020-11-09T01:07:58"/>
    <x v="2"/>
    <x v="0"/>
    <s v="NEWYEARS"/>
    <n v="186.55"/>
    <n v="2783.18"/>
    <n v="2596.63"/>
    <s v="Debit Card"/>
    <s v="Delhi"/>
    <n v="2020"/>
    <x v="3"/>
    <x v="2"/>
  </r>
  <r>
    <n v="611265"/>
    <n v="4018166337"/>
    <x v="1"/>
    <x v="2"/>
    <d v="2022-04-14T16:50:42"/>
    <x v="0"/>
    <x v="1"/>
    <s v="NO DISCOUNT"/>
    <n v="0"/>
    <n v="2926.32"/>
    <n v="2926.32"/>
    <s v="Credit Card"/>
    <s v="Ahmedabad"/>
    <n v="2022"/>
    <x v="8"/>
    <x v="3"/>
  </r>
  <r>
    <n v="312018"/>
    <n v="6088019191"/>
    <x v="2"/>
    <x v="3"/>
    <d v="2023-10-23T23:03:51"/>
    <x v="1"/>
    <x v="0"/>
    <s v="WELCOME5"/>
    <n v="207.13"/>
    <n v="4541.78"/>
    <n v="4334.6499999999996"/>
    <s v="Debit Card"/>
    <s v="Mumbai"/>
    <n v="2023"/>
    <x v="6"/>
    <x v="2"/>
  </r>
  <r>
    <n v="469366"/>
    <n v="5019360517"/>
    <x v="0"/>
    <x v="2"/>
    <d v="2023-12-29T20:05:50"/>
    <x v="6"/>
    <x v="1"/>
    <s v="NO DISCOUNT"/>
    <n v="0"/>
    <n v="3285.58"/>
    <n v="3285.58"/>
    <s v="PhonePe UPI"/>
    <s v="Dehradun"/>
    <n v="2023"/>
    <x v="7"/>
    <x v="2"/>
  </r>
  <r>
    <n v="320839"/>
    <n v="6990748901"/>
    <x v="2"/>
    <x v="2"/>
    <d v="2021-09-28T16:28:29"/>
    <x v="0"/>
    <x v="0"/>
    <s v="SAVE10"/>
    <n v="407.19"/>
    <n v="4375.01"/>
    <n v="3967.82"/>
    <s v="Debit Card"/>
    <s v="Delhi"/>
    <n v="2021"/>
    <x v="9"/>
    <x v="0"/>
  </r>
  <r>
    <n v="746435"/>
    <n v="2974956799"/>
    <x v="1"/>
    <x v="2"/>
    <d v="2021-09-10T03:29:40"/>
    <x v="1"/>
    <x v="1"/>
    <s v="NO DISCOUNT"/>
    <n v="0"/>
    <n v="4981.7"/>
    <n v="4981.7"/>
    <s v="Credit Card"/>
    <s v="Lucknow"/>
    <n v="2021"/>
    <x v="9"/>
    <x v="0"/>
  </r>
  <r>
    <n v="419491"/>
    <n v="6715767258"/>
    <x v="1"/>
    <x v="3"/>
    <d v="2023-05-12T00:10:04"/>
    <x v="2"/>
    <x v="1"/>
    <s v="NO DISCOUNT"/>
    <n v="0"/>
    <n v="2178.89"/>
    <n v="2178.89"/>
    <s v="Debit Card"/>
    <s v="Srinagar"/>
    <n v="2023"/>
    <x v="4"/>
    <x v="3"/>
  </r>
  <r>
    <n v="695551"/>
    <n v="1426462037"/>
    <x v="0"/>
    <x v="1"/>
    <d v="2022-07-09T09:44:23"/>
    <x v="1"/>
    <x v="1"/>
    <s v="NO DISCOUNT"/>
    <n v="0"/>
    <n v="873.21"/>
    <n v="873.21"/>
    <s v="Credit Card"/>
    <s v="Bangalore"/>
    <n v="2022"/>
    <x v="5"/>
    <x v="0"/>
  </r>
  <r>
    <n v="823108"/>
    <n v="3251755603"/>
    <x v="0"/>
    <x v="3"/>
    <d v="2020-05-04T13:44:29"/>
    <x v="2"/>
    <x v="0"/>
    <s v="SAVE10"/>
    <n v="58.94"/>
    <n v="3437.43"/>
    <n v="3378.49"/>
    <s v="Credit Card"/>
    <s v="Bangalore"/>
    <n v="2020"/>
    <x v="4"/>
    <x v="3"/>
  </r>
  <r>
    <n v="734254"/>
    <n v="9572930633"/>
    <x v="2"/>
    <x v="0"/>
    <d v="2022-01-18T02:11:39"/>
    <x v="4"/>
    <x v="1"/>
    <s v="NO DISCOUNT"/>
    <n v="0"/>
    <n v="3444.12"/>
    <n v="3444.12"/>
    <s v="Credit Card"/>
    <s v="Delhi"/>
    <n v="2022"/>
    <x v="11"/>
    <x v="1"/>
  </r>
  <r>
    <n v="647155"/>
    <n v="2205231680"/>
    <x v="1"/>
    <x v="0"/>
    <d v="2021-04-03T15:29:05"/>
    <x v="0"/>
    <x v="0"/>
    <s v="WELCOME5"/>
    <n v="195.28"/>
    <n v="230.94"/>
    <n v="35.659999999999997"/>
    <s v="Credit Card"/>
    <s v="Delhi"/>
    <n v="2021"/>
    <x v="8"/>
    <x v="3"/>
  </r>
  <r>
    <n v="401602"/>
    <n v="8333823696"/>
    <x v="2"/>
    <x v="3"/>
    <d v="2022-03-25T23:41:18"/>
    <x v="1"/>
    <x v="0"/>
    <s v="NEWYEARS"/>
    <n v="103.83"/>
    <n v="3311.25"/>
    <n v="3207.42"/>
    <s v="Paytm UPI"/>
    <s v="Chennai"/>
    <n v="2022"/>
    <x v="2"/>
    <x v="1"/>
  </r>
  <r>
    <n v="861294"/>
    <n v="2895041497"/>
    <x v="0"/>
    <x v="0"/>
    <d v="2024-04-04T18:28:38"/>
    <x v="3"/>
    <x v="1"/>
    <s v="NO DISCOUNT"/>
    <n v="0"/>
    <n v="4647.42"/>
    <n v="4647.42"/>
    <s v="Google Pay UPI"/>
    <s v="Ahmedabad"/>
    <n v="2024"/>
    <x v="8"/>
    <x v="3"/>
  </r>
  <r>
    <n v="827981"/>
    <n v="7834930252"/>
    <x v="2"/>
    <x v="2"/>
    <d v="2020-09-18T12:49:10"/>
    <x v="0"/>
    <x v="1"/>
    <s v="NO DISCOUNT"/>
    <n v="0"/>
    <n v="4834.37"/>
    <n v="4834.37"/>
    <s v="Credit Card"/>
    <s v="Bangalore"/>
    <n v="2020"/>
    <x v="9"/>
    <x v="0"/>
  </r>
  <r>
    <n v="155739"/>
    <n v="5813001524"/>
    <x v="2"/>
    <x v="0"/>
    <d v="2020-10-02T03:40:41"/>
    <x v="5"/>
    <x v="0"/>
    <s v="SAVE10"/>
    <n v="400.06"/>
    <n v="1568.54"/>
    <n v="1168.48"/>
    <s v="Net Banking"/>
    <s v="Mumbai"/>
    <n v="2020"/>
    <x v="6"/>
    <x v="2"/>
  </r>
  <r>
    <n v="857333"/>
    <n v="8601849300"/>
    <x v="1"/>
    <x v="1"/>
    <d v="2020-03-27T09:33:47"/>
    <x v="0"/>
    <x v="1"/>
    <s v="NO DISCOUNT"/>
    <n v="0"/>
    <n v="2590.5500000000002"/>
    <n v="2590.5500000000002"/>
    <s v="Debit Card"/>
    <s v="Ahmedabad"/>
    <n v="2020"/>
    <x v="2"/>
    <x v="1"/>
  </r>
  <r>
    <n v="328948"/>
    <n v="3132021482"/>
    <x v="2"/>
    <x v="2"/>
    <d v="2020-08-24T01:18:15"/>
    <x v="4"/>
    <x v="0"/>
    <s v="SAVE10"/>
    <n v="104.45"/>
    <n v="473.04"/>
    <n v="368.59"/>
    <s v="Credit Card"/>
    <s v="Chennai"/>
    <n v="2020"/>
    <x v="0"/>
    <x v="0"/>
  </r>
  <r>
    <n v="646403"/>
    <n v="6565857688"/>
    <x v="2"/>
    <x v="3"/>
    <d v="2020-04-05T14:57:38"/>
    <x v="0"/>
    <x v="0"/>
    <s v="SAVE10"/>
    <n v="465.02"/>
    <n v="1402.86"/>
    <n v="937.84"/>
    <s v="Debit Card"/>
    <s v="Mumbai"/>
    <n v="2020"/>
    <x v="8"/>
    <x v="3"/>
  </r>
  <r>
    <n v="269316"/>
    <n v="9557113977"/>
    <x v="0"/>
    <x v="2"/>
    <d v="2020-05-23T13:56:30"/>
    <x v="0"/>
    <x v="0"/>
    <s v="FESTIVE50"/>
    <n v="359.6"/>
    <n v="1461.24"/>
    <n v="1101.6400000000001"/>
    <s v="Net Banking"/>
    <s v="Mumbai"/>
    <n v="2020"/>
    <x v="4"/>
    <x v="3"/>
  </r>
  <r>
    <n v="692942"/>
    <n v="9088588617"/>
    <x v="0"/>
    <x v="0"/>
    <d v="2022-03-06T11:13:09"/>
    <x v="0"/>
    <x v="0"/>
    <s v="SEASONALOFFER21"/>
    <n v="386.77"/>
    <n v="4392.4799999999996"/>
    <n v="4005.71"/>
    <s v="Credit Card"/>
    <s v="Chennai"/>
    <n v="2022"/>
    <x v="2"/>
    <x v="1"/>
  </r>
  <r>
    <n v="112861"/>
    <n v="1209946455"/>
    <x v="0"/>
    <x v="0"/>
    <d v="2020-05-09T22:53:38"/>
    <x v="6"/>
    <x v="0"/>
    <s v="FESTIVE50"/>
    <n v="473.18"/>
    <n v="4160.7700000000004"/>
    <n v="3687.59"/>
    <s v="Credit Card"/>
    <s v="Bangalore"/>
    <n v="2020"/>
    <x v="4"/>
    <x v="3"/>
  </r>
  <r>
    <n v="364991"/>
    <n v="8578950832"/>
    <x v="2"/>
    <x v="2"/>
    <d v="2021-07-04T21:15:33"/>
    <x v="6"/>
    <x v="1"/>
    <s v="NO DISCOUNT"/>
    <n v="0"/>
    <n v="1389.45"/>
    <n v="1389.45"/>
    <s v="Credit Card"/>
    <s v="Other"/>
    <n v="2021"/>
    <x v="5"/>
    <x v="0"/>
  </r>
  <r>
    <n v="443032"/>
    <n v="3441338620"/>
    <x v="0"/>
    <x v="3"/>
    <d v="2020-05-24T23:10:13"/>
    <x v="2"/>
    <x v="0"/>
    <s v="SAVE10"/>
    <n v="462.64"/>
    <n v="4977.62"/>
    <n v="4514.9799999999996"/>
    <s v="Credit Card"/>
    <s v="Bangalore"/>
    <n v="2020"/>
    <x v="4"/>
    <x v="3"/>
  </r>
  <r>
    <n v="134496"/>
    <n v="2990945948"/>
    <x v="0"/>
    <x v="0"/>
    <d v="2021-05-27T16:50:58"/>
    <x v="2"/>
    <x v="0"/>
    <s v="SAVE10"/>
    <n v="281.02999999999997"/>
    <n v="409.82"/>
    <n v="128.79"/>
    <s v="Net Banking"/>
    <s v="Mumbai"/>
    <n v="2021"/>
    <x v="4"/>
    <x v="3"/>
  </r>
  <r>
    <n v="677086"/>
    <n v="1831046665"/>
    <x v="1"/>
    <x v="0"/>
    <d v="2019-10-16T03:02:02"/>
    <x v="0"/>
    <x v="1"/>
    <s v="NO DISCOUNT"/>
    <n v="0"/>
    <n v="2255.67"/>
    <n v="2255.67"/>
    <s v="Google Pay UPI"/>
    <s v="Bangalore"/>
    <n v="2019"/>
    <x v="6"/>
    <x v="2"/>
  </r>
  <r>
    <n v="663365"/>
    <n v="1473185440"/>
    <x v="1"/>
    <x v="3"/>
    <d v="2021-01-08T04:44:26"/>
    <x v="1"/>
    <x v="1"/>
    <s v="NO DISCOUNT"/>
    <n v="0"/>
    <n v="3766.49"/>
    <n v="3766.49"/>
    <s v="PhonePe UPI"/>
    <s v="Hyderabad"/>
    <n v="2021"/>
    <x v="11"/>
    <x v="1"/>
  </r>
  <r>
    <n v="953238"/>
    <n v="3517464933"/>
    <x v="1"/>
    <x v="0"/>
    <d v="2023-05-06T02:01:02"/>
    <x v="4"/>
    <x v="1"/>
    <s v="NO DISCOUNT"/>
    <n v="0"/>
    <n v="2698.2"/>
    <n v="2698.2"/>
    <s v="Credit Card"/>
    <s v="Mumbai"/>
    <n v="2023"/>
    <x v="4"/>
    <x v="3"/>
  </r>
  <r>
    <n v="624369"/>
    <n v="4610021961"/>
    <x v="1"/>
    <x v="2"/>
    <d v="2024-05-02T21:02:58"/>
    <x v="6"/>
    <x v="1"/>
    <s v="NO DISCOUNT"/>
    <n v="0"/>
    <n v="200.28"/>
    <n v="200.28"/>
    <s v="Credit Card"/>
    <s v="Delhi"/>
    <n v="2024"/>
    <x v="4"/>
    <x v="3"/>
  </r>
  <r>
    <n v="124872"/>
    <n v="3213869206"/>
    <x v="0"/>
    <x v="3"/>
    <d v="2020-04-04T01:57:27"/>
    <x v="1"/>
    <x v="0"/>
    <s v="NEWYEARS"/>
    <n v="464.66"/>
    <n v="3612.44"/>
    <n v="3147.78"/>
    <s v="Credit Card"/>
    <s v="Bangalore"/>
    <n v="2020"/>
    <x v="8"/>
    <x v="3"/>
  </r>
  <r>
    <n v="956429"/>
    <n v="6222775400"/>
    <x v="1"/>
    <x v="0"/>
    <d v="2024-07-07T18:49:40"/>
    <x v="6"/>
    <x v="1"/>
    <s v="NO DISCOUNT"/>
    <n v="0"/>
    <n v="5129.28"/>
    <n v="5129.28"/>
    <s v="Debit Card"/>
    <s v="Chennai"/>
    <n v="2024"/>
    <x v="5"/>
    <x v="0"/>
  </r>
  <r>
    <n v="730134"/>
    <n v="8908894757"/>
    <x v="0"/>
    <x v="3"/>
    <d v="2021-06-29T20:41:10"/>
    <x v="6"/>
    <x v="0"/>
    <s v="FESTIVE50"/>
    <n v="430.09"/>
    <n v="3130.59"/>
    <n v="2700.5"/>
    <s v="Credit Card"/>
    <s v="Ahmedabad"/>
    <n v="2021"/>
    <x v="10"/>
    <x v="3"/>
  </r>
  <r>
    <n v="137805"/>
    <n v="6339228757"/>
    <x v="1"/>
    <x v="3"/>
    <d v="2022-12-30T16:07:39"/>
    <x v="1"/>
    <x v="0"/>
    <s v="NEWYEARS"/>
    <n v="117.65"/>
    <n v="4738.17"/>
    <n v="4620.5200000000004"/>
    <s v="PhonePe UPI"/>
    <s v="Mumbai"/>
    <n v="2022"/>
    <x v="7"/>
    <x v="2"/>
  </r>
  <r>
    <n v="598261"/>
    <n v="9395020332"/>
    <x v="1"/>
    <x v="0"/>
    <d v="2020-12-27T08:28:40"/>
    <x v="2"/>
    <x v="0"/>
    <s v="WELCOME5"/>
    <n v="333.55"/>
    <n v="1800.37"/>
    <n v="1466.82"/>
    <s v="Debit Card"/>
    <s v="Delhi"/>
    <n v="2020"/>
    <x v="7"/>
    <x v="2"/>
  </r>
  <r>
    <n v="929130"/>
    <n v="5903949429"/>
    <x v="2"/>
    <x v="0"/>
    <d v="2021-03-08T15:28:43"/>
    <x v="2"/>
    <x v="1"/>
    <s v="NO DISCOUNT"/>
    <n v="0"/>
    <n v="3944.06"/>
    <n v="3944.06"/>
    <s v="Debit Card"/>
    <s v="Delhi"/>
    <n v="2021"/>
    <x v="2"/>
    <x v="1"/>
  </r>
  <r>
    <n v="368113"/>
    <n v="7929892822"/>
    <x v="2"/>
    <x v="1"/>
    <d v="2021-02-17T06:53:34"/>
    <x v="0"/>
    <x v="1"/>
    <s v="NO DISCOUNT"/>
    <n v="0"/>
    <n v="2889.12"/>
    <n v="2889.12"/>
    <s v="Google Pay UPI"/>
    <s v="Mumbai"/>
    <n v="2021"/>
    <x v="1"/>
    <x v="1"/>
  </r>
  <r>
    <n v="299212"/>
    <n v="3807886863"/>
    <x v="0"/>
    <x v="0"/>
    <d v="2023-01-10T03:49:41"/>
    <x v="7"/>
    <x v="0"/>
    <s v="FESTIVE50"/>
    <n v="251.24"/>
    <n v="776.65"/>
    <n v="525.41"/>
    <s v="International Card"/>
    <s v="Chennai"/>
    <n v="2023"/>
    <x v="11"/>
    <x v="1"/>
  </r>
  <r>
    <n v="515292"/>
    <n v="3512971075"/>
    <x v="0"/>
    <x v="0"/>
    <d v="2023-04-15T23:35:56"/>
    <x v="0"/>
    <x v="1"/>
    <s v="NO DISCOUNT"/>
    <n v="0"/>
    <n v="3089.9"/>
    <n v="3089.9"/>
    <s v="International Card"/>
    <s v="Bangalore"/>
    <n v="2023"/>
    <x v="8"/>
    <x v="3"/>
  </r>
  <r>
    <n v="524909"/>
    <n v="2469126465"/>
    <x v="1"/>
    <x v="0"/>
    <d v="2023-03-21T08:51:09"/>
    <x v="1"/>
    <x v="0"/>
    <s v="FESTIVE50"/>
    <n v="121.72"/>
    <n v="3073.98"/>
    <n v="2952.26"/>
    <s v="Debit Card"/>
    <s v="Mumbai"/>
    <n v="2023"/>
    <x v="2"/>
    <x v="1"/>
  </r>
  <r>
    <n v="649317"/>
    <n v="7351615911"/>
    <x v="2"/>
    <x v="2"/>
    <d v="2023-11-02T07:44:38"/>
    <x v="0"/>
    <x v="1"/>
    <s v="NO DISCOUNT"/>
    <n v="0"/>
    <n v="7001.17"/>
    <n v="7001.17"/>
    <s v="Credit Card"/>
    <s v="Mumbai"/>
    <n v="2023"/>
    <x v="3"/>
    <x v="2"/>
  </r>
  <r>
    <n v="931450"/>
    <n v="9422374885"/>
    <x v="0"/>
    <x v="3"/>
    <d v="2021-06-24T16:19:49"/>
    <x v="6"/>
    <x v="1"/>
    <s v="NO DISCOUNT"/>
    <n v="0"/>
    <n v="2424.89"/>
    <n v="2424.89"/>
    <s v="Net Banking"/>
    <s v="Bangalore"/>
    <n v="2021"/>
    <x v="10"/>
    <x v="3"/>
  </r>
  <r>
    <n v="385192"/>
    <n v="4505087213"/>
    <x v="2"/>
    <x v="3"/>
    <d v="2020-03-25T16:47:00"/>
    <x v="0"/>
    <x v="0"/>
    <s v="SAVE10"/>
    <n v="151.15"/>
    <n v="4038.19"/>
    <n v="3887.04"/>
    <s v="Credit Card"/>
    <s v="Hyderabad"/>
    <n v="2020"/>
    <x v="2"/>
    <x v="1"/>
  </r>
  <r>
    <n v="838918"/>
    <n v="3507915607"/>
    <x v="1"/>
    <x v="0"/>
    <d v="2021-02-26T00:46:49"/>
    <x v="6"/>
    <x v="0"/>
    <s v="SEASONALOFFER21"/>
    <n v="472.32"/>
    <n v="225.05"/>
    <n v="-247.27"/>
    <s v="Credit Card"/>
    <s v="Hyderabad"/>
    <n v="2021"/>
    <x v="1"/>
    <x v="1"/>
  </r>
  <r>
    <n v="733035"/>
    <n v="6909350154"/>
    <x v="1"/>
    <x v="3"/>
    <d v="2024-08-14T14:42:51"/>
    <x v="1"/>
    <x v="0"/>
    <s v="SEASONALOFFER21"/>
    <n v="52.38"/>
    <n v="1881.18"/>
    <n v="1828.8"/>
    <s v="Debit Card"/>
    <s v="Kolkata"/>
    <n v="2024"/>
    <x v="0"/>
    <x v="0"/>
  </r>
  <r>
    <n v="388321"/>
    <n v="4387611492"/>
    <x v="1"/>
    <x v="3"/>
    <d v="2022-02-01T03:29:44"/>
    <x v="4"/>
    <x v="1"/>
    <s v="NO DISCOUNT"/>
    <n v="0"/>
    <n v="3731.31"/>
    <n v="3731.31"/>
    <s v="Credit Card"/>
    <s v="Mumbai"/>
    <n v="2022"/>
    <x v="1"/>
    <x v="1"/>
  </r>
  <r>
    <n v="281965"/>
    <n v="3144861362"/>
    <x v="2"/>
    <x v="0"/>
    <d v="2024-04-26T01:43:08"/>
    <x v="0"/>
    <x v="1"/>
    <s v="NO DISCOUNT"/>
    <n v="0"/>
    <n v="1886.64"/>
    <n v="1886.64"/>
    <s v="Credit Card"/>
    <s v="Mumbai"/>
    <n v="2024"/>
    <x v="8"/>
    <x v="3"/>
  </r>
  <r>
    <n v="943349"/>
    <n v="5526634250"/>
    <x v="0"/>
    <x v="2"/>
    <d v="2023-12-24T19:31:58"/>
    <x v="0"/>
    <x v="1"/>
    <s v="NO DISCOUNT"/>
    <n v="0"/>
    <n v="2934.09"/>
    <n v="2934.09"/>
    <s v="Credit Card"/>
    <s v="Hyderabad"/>
    <n v="2023"/>
    <x v="7"/>
    <x v="2"/>
  </r>
  <r>
    <n v="617927"/>
    <n v="5981957015"/>
    <x v="2"/>
    <x v="0"/>
    <d v="2022-12-13T17:45:38"/>
    <x v="6"/>
    <x v="0"/>
    <s v="SAVE10"/>
    <n v="278.14"/>
    <n v="5350.64"/>
    <n v="5072.5"/>
    <s v="International Card"/>
    <s v="Hyderabad"/>
    <n v="2022"/>
    <x v="7"/>
    <x v="2"/>
  </r>
  <r>
    <n v="773228"/>
    <n v="6169284090"/>
    <x v="0"/>
    <x v="3"/>
    <d v="2024-04-23T04:12:13"/>
    <x v="6"/>
    <x v="0"/>
    <s v="WELCOME5"/>
    <n v="305.57"/>
    <n v="2420.44"/>
    <n v="2114.87"/>
    <s v="Credit Card"/>
    <s v="Mumbai"/>
    <n v="2024"/>
    <x v="8"/>
    <x v="3"/>
  </r>
  <r>
    <n v="624513"/>
    <n v="7463190321"/>
    <x v="0"/>
    <x v="4"/>
    <d v="2024-07-28T23:43:52"/>
    <x v="2"/>
    <x v="0"/>
    <s v="NEWYEARS"/>
    <n v="60.93"/>
    <n v="3365.91"/>
    <n v="3304.98"/>
    <s v="Credit Card"/>
    <s v="Dehradun"/>
    <n v="2024"/>
    <x v="5"/>
    <x v="0"/>
  </r>
  <r>
    <n v="923841"/>
    <n v="3635113795"/>
    <x v="0"/>
    <x v="0"/>
    <d v="2024-06-06T08:15:26"/>
    <x v="0"/>
    <x v="1"/>
    <s v="NO DISCOUNT"/>
    <n v="0"/>
    <n v="1523"/>
    <n v="1523"/>
    <s v="Debit Card"/>
    <s v="Kolkata"/>
    <n v="2024"/>
    <x v="10"/>
    <x v="3"/>
  </r>
  <r>
    <n v="996302"/>
    <n v="9033614316"/>
    <x v="1"/>
    <x v="0"/>
    <d v="2020-12-27T02:45:32"/>
    <x v="6"/>
    <x v="1"/>
    <s v="NO DISCOUNT"/>
    <n v="0"/>
    <n v="3764.58"/>
    <n v="3764.58"/>
    <s v="Credit Card"/>
    <s v="Bangalore"/>
    <n v="2020"/>
    <x v="7"/>
    <x v="2"/>
  </r>
  <r>
    <n v="368113"/>
    <n v="2128889625"/>
    <x v="1"/>
    <x v="0"/>
    <d v="2020-01-26T19:40:26"/>
    <x v="6"/>
    <x v="1"/>
    <s v="NO DISCOUNT"/>
    <n v="0"/>
    <n v="2415.87"/>
    <n v="2415.87"/>
    <s v="International Card"/>
    <s v="Bangalore"/>
    <n v="2020"/>
    <x v="11"/>
    <x v="1"/>
  </r>
  <r>
    <n v="158642"/>
    <n v="6086755980"/>
    <x v="0"/>
    <x v="0"/>
    <d v="2024-09-16T03:31:29"/>
    <x v="6"/>
    <x v="0"/>
    <s v="SEASONALOFFER21"/>
    <n v="412.26"/>
    <n v="3969.64"/>
    <n v="3557.38"/>
    <s v="Debit Card"/>
    <s v="Jaipur"/>
    <n v="2024"/>
    <x v="9"/>
    <x v="0"/>
  </r>
  <r>
    <n v="617506"/>
    <n v="7353470491"/>
    <x v="1"/>
    <x v="2"/>
    <d v="2022-06-20T13:25:24"/>
    <x v="0"/>
    <x v="1"/>
    <s v="NO DISCOUNT"/>
    <n v="0"/>
    <n v="3466.35"/>
    <n v="3466.35"/>
    <s v="Debit Card"/>
    <s v="Hyderabad"/>
    <n v="2022"/>
    <x v="10"/>
    <x v="3"/>
  </r>
  <r>
    <n v="458955"/>
    <n v="5116981412"/>
    <x v="2"/>
    <x v="4"/>
    <d v="2020-03-18T22:59:57"/>
    <x v="8"/>
    <x v="1"/>
    <s v="NO DISCOUNT"/>
    <n v="0"/>
    <n v="2753.63"/>
    <n v="2753.63"/>
    <s v="Credit Card"/>
    <s v="Ahmedabad"/>
    <n v="2020"/>
    <x v="2"/>
    <x v="1"/>
  </r>
  <r>
    <n v="707137"/>
    <n v="2654996488"/>
    <x v="1"/>
    <x v="0"/>
    <d v="2024-07-08T23:48:31"/>
    <x v="3"/>
    <x v="1"/>
    <s v="NO DISCOUNT"/>
    <n v="0"/>
    <n v="1838.04"/>
    <n v="1838.04"/>
    <s v="Paytm UPI"/>
    <s v="Hyderabad"/>
    <n v="2024"/>
    <x v="5"/>
    <x v="0"/>
  </r>
  <r>
    <n v="768444"/>
    <n v="6731397850"/>
    <x v="2"/>
    <x v="2"/>
    <d v="2024-02-23T09:14:23"/>
    <x v="1"/>
    <x v="1"/>
    <s v="NO DISCOUNT"/>
    <n v="0"/>
    <n v="2916.37"/>
    <n v="2916.37"/>
    <s v="Credit Card"/>
    <s v="Delhi"/>
    <n v="2024"/>
    <x v="1"/>
    <x v="1"/>
  </r>
  <r>
    <n v="146156"/>
    <n v="1238656184"/>
    <x v="1"/>
    <x v="3"/>
    <d v="2020-12-09T10:16:46"/>
    <x v="0"/>
    <x v="1"/>
    <s v="NO DISCOUNT"/>
    <n v="0"/>
    <n v="1725.63"/>
    <n v="1725.63"/>
    <s v="Credit Card"/>
    <s v="Mumbai"/>
    <n v="2020"/>
    <x v="7"/>
    <x v="2"/>
  </r>
  <r>
    <n v="303779"/>
    <n v="1602919408"/>
    <x v="2"/>
    <x v="3"/>
    <d v="2021-09-13T10:58:05"/>
    <x v="0"/>
    <x v="0"/>
    <s v="SAVE10"/>
    <n v="437.83"/>
    <n v="2666.42"/>
    <n v="2228.59"/>
    <s v="Credit Card"/>
    <s v="Delhi"/>
    <n v="2021"/>
    <x v="9"/>
    <x v="0"/>
  </r>
  <r>
    <n v="659119"/>
    <n v="8456130910"/>
    <x v="2"/>
    <x v="3"/>
    <d v="2024-06-18T12:28:25"/>
    <x v="0"/>
    <x v="0"/>
    <s v="SAVE10"/>
    <n v="115.7"/>
    <n v="1629.52"/>
    <n v="1513.82"/>
    <s v="Credit Card"/>
    <s v="Hyderabad"/>
    <n v="2024"/>
    <x v="10"/>
    <x v="3"/>
  </r>
  <r>
    <n v="289131"/>
    <n v="5927909511"/>
    <x v="1"/>
    <x v="2"/>
    <d v="2024-04-15T13:52:51"/>
    <x v="1"/>
    <x v="0"/>
    <s v="NEWYEARS"/>
    <n v="114.23"/>
    <n v="5770.31"/>
    <n v="5656.08"/>
    <s v="Credit Card"/>
    <s v="Kolkata"/>
    <n v="2024"/>
    <x v="8"/>
    <x v="3"/>
  </r>
  <r>
    <n v="575557"/>
    <n v="6502938189"/>
    <x v="0"/>
    <x v="0"/>
    <d v="2021-01-18T07:10:12"/>
    <x v="7"/>
    <x v="0"/>
    <s v="NEWYEARS"/>
    <n v="401.64"/>
    <n v="3312.54"/>
    <n v="2910.9"/>
    <s v="Debit Card"/>
    <s v="Jaipur"/>
    <n v="2021"/>
    <x v="11"/>
    <x v="1"/>
  </r>
  <r>
    <n v="595036"/>
    <n v="6663321906"/>
    <x v="2"/>
    <x v="2"/>
    <d v="2023-01-27T04:24:00"/>
    <x v="1"/>
    <x v="0"/>
    <s v="SEASONALOFFER21"/>
    <n v="455.16"/>
    <n v="4312.22"/>
    <n v="3857.06"/>
    <s v="International Card"/>
    <s v="Pune"/>
    <n v="2023"/>
    <x v="11"/>
    <x v="1"/>
  </r>
  <r>
    <n v="834169"/>
    <n v="7641005471"/>
    <x v="1"/>
    <x v="1"/>
    <d v="2020-12-06T17:06:59"/>
    <x v="1"/>
    <x v="0"/>
    <s v="FESTIVE50"/>
    <n v="371.46"/>
    <n v="6398.82"/>
    <n v="6027.36"/>
    <s v="Credit Card"/>
    <s v="Delhi"/>
    <n v="2020"/>
    <x v="7"/>
    <x v="2"/>
  </r>
  <r>
    <n v="858729"/>
    <n v="5117206397"/>
    <x v="2"/>
    <x v="2"/>
    <d v="2023-03-13T15:43:57"/>
    <x v="0"/>
    <x v="0"/>
    <s v="SEASONALOFFER21"/>
    <n v="306.56"/>
    <n v="2758.28"/>
    <n v="2451.7199999999998"/>
    <s v="Credit Card"/>
    <s v="Delhi"/>
    <n v="2023"/>
    <x v="2"/>
    <x v="1"/>
  </r>
  <r>
    <n v="970720"/>
    <n v="7646996073"/>
    <x v="0"/>
    <x v="0"/>
    <d v="2021-03-29T12:57:30"/>
    <x v="2"/>
    <x v="1"/>
    <s v="NO DISCOUNT"/>
    <n v="0"/>
    <n v="3386.36"/>
    <n v="3386.36"/>
    <s v="Credit Card"/>
    <s v="Delhi"/>
    <n v="2021"/>
    <x v="2"/>
    <x v="1"/>
  </r>
  <r>
    <n v="619020"/>
    <n v="9914933792"/>
    <x v="1"/>
    <x v="2"/>
    <d v="2023-05-23T07:59:22"/>
    <x v="6"/>
    <x v="1"/>
    <s v="NO DISCOUNT"/>
    <n v="0"/>
    <n v="247.58"/>
    <n v="247.58"/>
    <s v="Debit Card"/>
    <s v="Delhi"/>
    <n v="2023"/>
    <x v="4"/>
    <x v="3"/>
  </r>
  <r>
    <n v="490449"/>
    <n v="7064684324"/>
    <x v="2"/>
    <x v="0"/>
    <d v="2021-03-19T10:04:02"/>
    <x v="0"/>
    <x v="0"/>
    <s v="FESTIVE50"/>
    <n v="127.74"/>
    <n v="3914.63"/>
    <n v="3786.89"/>
    <s v="Debit Card"/>
    <s v="Delhi"/>
    <n v="2021"/>
    <x v="2"/>
    <x v="1"/>
  </r>
  <r>
    <n v="204574"/>
    <n v="1443347582"/>
    <x v="1"/>
    <x v="0"/>
    <d v="2021-04-25T04:26:44"/>
    <x v="6"/>
    <x v="0"/>
    <s v="NEWYEARS"/>
    <n v="343.62"/>
    <n v="1948.61"/>
    <n v="1604.99"/>
    <s v="Net Banking"/>
    <s v="Mumbai"/>
    <n v="2021"/>
    <x v="8"/>
    <x v="3"/>
  </r>
  <r>
    <n v="897504"/>
    <n v="5345055453"/>
    <x v="0"/>
    <x v="0"/>
    <d v="2022-02-11T10:39:47"/>
    <x v="0"/>
    <x v="1"/>
    <s v="NO DISCOUNT"/>
    <n v="0"/>
    <n v="1879.33"/>
    <n v="1879.33"/>
    <s v="International Card"/>
    <s v="Jaipur"/>
    <n v="2022"/>
    <x v="1"/>
    <x v="1"/>
  </r>
  <r>
    <n v="500788"/>
    <n v="4681559452"/>
    <x v="0"/>
    <x v="0"/>
    <d v="2023-09-20T14:12:51"/>
    <x v="3"/>
    <x v="0"/>
    <s v="SAVE10"/>
    <n v="320.10000000000002"/>
    <n v="4026.36"/>
    <n v="3706.26"/>
    <s v="Credit Card"/>
    <s v="Dehradun"/>
    <n v="2023"/>
    <x v="9"/>
    <x v="0"/>
  </r>
  <r>
    <n v="555671"/>
    <n v="8754272213"/>
    <x v="1"/>
    <x v="2"/>
    <d v="2021-12-07T05:24:44"/>
    <x v="2"/>
    <x v="0"/>
    <s v="SAVE10"/>
    <n v="155.80000000000001"/>
    <n v="6963.31"/>
    <n v="6807.51"/>
    <s v="Credit Card"/>
    <s v="Hyderabad"/>
    <n v="2021"/>
    <x v="7"/>
    <x v="2"/>
  </r>
  <r>
    <n v="146616"/>
    <n v="1102250936"/>
    <x v="2"/>
    <x v="2"/>
    <d v="2022-02-07T18:45:29"/>
    <x v="1"/>
    <x v="0"/>
    <s v="SAVE10"/>
    <n v="407.42"/>
    <n v="4393.91"/>
    <n v="3986.49"/>
    <s v="International Card"/>
    <s v="Chennai"/>
    <n v="2022"/>
    <x v="1"/>
    <x v="1"/>
  </r>
  <r>
    <n v="995916"/>
    <n v="9298859134"/>
    <x v="1"/>
    <x v="0"/>
    <d v="2021-05-08T10:49:05"/>
    <x v="8"/>
    <x v="1"/>
    <s v="NO DISCOUNT"/>
    <n v="0"/>
    <n v="863.95"/>
    <n v="863.95"/>
    <s v="Credit Card"/>
    <s v="Pune"/>
    <n v="2021"/>
    <x v="4"/>
    <x v="3"/>
  </r>
  <r>
    <n v="202444"/>
    <n v="2561025869"/>
    <x v="1"/>
    <x v="0"/>
    <d v="2021-10-12T17:31:39"/>
    <x v="1"/>
    <x v="1"/>
    <s v="NO DISCOUNT"/>
    <n v="0"/>
    <n v="4889.1400000000003"/>
    <n v="4889.1400000000003"/>
    <s v="Google Pay UPI"/>
    <s v="Hyderabad"/>
    <n v="2021"/>
    <x v="6"/>
    <x v="2"/>
  </r>
  <r>
    <n v="291582"/>
    <n v="7299980474"/>
    <x v="0"/>
    <x v="2"/>
    <d v="2023-03-12T14:05:14"/>
    <x v="2"/>
    <x v="0"/>
    <s v="SEASONALOFFER21"/>
    <n v="373.65"/>
    <n v="2624.19"/>
    <n v="2250.54"/>
    <s v="Credit Card"/>
    <s v="Bangalore"/>
    <n v="2023"/>
    <x v="2"/>
    <x v="1"/>
  </r>
  <r>
    <n v="752442"/>
    <n v="8798493094"/>
    <x v="1"/>
    <x v="2"/>
    <d v="2021-06-05T19:24:31"/>
    <x v="1"/>
    <x v="0"/>
    <s v="NEWYEARS"/>
    <n v="65.05"/>
    <n v="1731.26"/>
    <n v="1666.21"/>
    <s v="Credit Card"/>
    <s v="Delhi"/>
    <n v="2021"/>
    <x v="10"/>
    <x v="3"/>
  </r>
  <r>
    <n v="512778"/>
    <n v="3686695562"/>
    <x v="2"/>
    <x v="2"/>
    <d v="2020-10-05T04:51:34"/>
    <x v="0"/>
    <x v="1"/>
    <s v="NO DISCOUNT"/>
    <n v="0"/>
    <n v="860.12"/>
    <n v="860.12"/>
    <s v="Credit Card"/>
    <s v="Bangalore"/>
    <n v="2020"/>
    <x v="6"/>
    <x v="2"/>
  </r>
  <r>
    <n v="431976"/>
    <n v="3208172948"/>
    <x v="2"/>
    <x v="2"/>
    <d v="2021-08-29T10:25:38"/>
    <x v="8"/>
    <x v="0"/>
    <s v="FESTIVE50"/>
    <n v="104.7"/>
    <n v="999.57"/>
    <n v="894.87"/>
    <s v="Credit Card"/>
    <s v="Varanasi"/>
    <n v="2021"/>
    <x v="0"/>
    <x v="0"/>
  </r>
  <r>
    <n v="575976"/>
    <n v="7543771728"/>
    <x v="0"/>
    <x v="3"/>
    <d v="2021-06-25T14:43:42"/>
    <x v="0"/>
    <x v="1"/>
    <s v="NO DISCOUNT"/>
    <n v="0"/>
    <n v="3700.83"/>
    <n v="3700.83"/>
    <s v="Google Pay UPI"/>
    <s v="Kolkata"/>
    <n v="2021"/>
    <x v="10"/>
    <x v="3"/>
  </r>
  <r>
    <n v="621282"/>
    <n v="5487805330"/>
    <x v="0"/>
    <x v="3"/>
    <d v="2024-01-13T16:45:48"/>
    <x v="6"/>
    <x v="1"/>
    <s v="NO DISCOUNT"/>
    <n v="0"/>
    <n v="1106.8499999999999"/>
    <n v="1106.8499999999999"/>
    <s v="PhonePe UPI"/>
    <s v="Chennai"/>
    <n v="2024"/>
    <x v="11"/>
    <x v="1"/>
  </r>
  <r>
    <n v="598265"/>
    <n v="4160756913"/>
    <x v="0"/>
    <x v="3"/>
    <d v="2020-01-07T08:33:43"/>
    <x v="6"/>
    <x v="0"/>
    <s v="SAVE10"/>
    <n v="295.24"/>
    <n v="1369.64"/>
    <n v="1074.4000000000001"/>
    <s v="Debit Card"/>
    <s v="Ahmedabad"/>
    <n v="2020"/>
    <x v="11"/>
    <x v="1"/>
  </r>
  <r>
    <n v="535998"/>
    <n v="3307055513"/>
    <x v="0"/>
    <x v="3"/>
    <d v="2023-12-15T04:07:58"/>
    <x v="0"/>
    <x v="1"/>
    <s v="NO DISCOUNT"/>
    <n v="0"/>
    <n v="3582.33"/>
    <n v="3582.33"/>
    <s v="Net Banking"/>
    <s v="Delhi"/>
    <n v="2023"/>
    <x v="7"/>
    <x v="2"/>
  </r>
  <r>
    <n v="680189"/>
    <n v="3783172033"/>
    <x v="2"/>
    <x v="3"/>
    <d v="2022-01-14T11:16:13"/>
    <x v="0"/>
    <x v="1"/>
    <s v="NO DISCOUNT"/>
    <n v="0"/>
    <n v="3021.35"/>
    <n v="3021.35"/>
    <s v="Debit Card"/>
    <s v="Pune"/>
    <n v="2022"/>
    <x v="11"/>
    <x v="1"/>
  </r>
  <r>
    <n v="910377"/>
    <n v="2432333620"/>
    <x v="2"/>
    <x v="2"/>
    <d v="2023-11-27T02:17:00"/>
    <x v="2"/>
    <x v="0"/>
    <s v="SEASONALOFFER21"/>
    <n v="438.14"/>
    <n v="7558.42"/>
    <n v="7120.28"/>
    <s v="Credit Card"/>
    <s v="Srinagar"/>
    <n v="2023"/>
    <x v="3"/>
    <x v="2"/>
  </r>
  <r>
    <n v="915197"/>
    <n v="4005521436"/>
    <x v="1"/>
    <x v="0"/>
    <d v="2021-10-11T07:50:14"/>
    <x v="0"/>
    <x v="0"/>
    <s v="SAVE10"/>
    <n v="400.08"/>
    <n v="837.55"/>
    <n v="437.47"/>
    <s v="Credit Card"/>
    <s v="Mumbai"/>
    <n v="2021"/>
    <x v="6"/>
    <x v="2"/>
  </r>
  <r>
    <n v="976566"/>
    <n v="9050970191"/>
    <x v="0"/>
    <x v="0"/>
    <d v="2019-12-22T15:31:12"/>
    <x v="0"/>
    <x v="1"/>
    <s v="NO DISCOUNT"/>
    <n v="0"/>
    <n v="2668.18"/>
    <n v="2668.18"/>
    <s v="Credit Card"/>
    <s v="Mumbai"/>
    <n v="2019"/>
    <x v="7"/>
    <x v="2"/>
  </r>
  <r>
    <n v="116988"/>
    <n v="9556919762"/>
    <x v="1"/>
    <x v="3"/>
    <d v="2020-04-05T04:36:46"/>
    <x v="6"/>
    <x v="1"/>
    <s v="NO DISCOUNT"/>
    <n v="0"/>
    <n v="4429.8900000000003"/>
    <n v="4429.8900000000003"/>
    <s v="Google Pay UPI"/>
    <s v="Ahmedabad"/>
    <n v="2020"/>
    <x v="8"/>
    <x v="3"/>
  </r>
  <r>
    <n v="956137"/>
    <n v="4156913164"/>
    <x v="2"/>
    <x v="2"/>
    <d v="2024-04-28T03:22:28"/>
    <x v="6"/>
    <x v="0"/>
    <s v="FESTIVE50"/>
    <n v="491.77"/>
    <n v="1893.89"/>
    <n v="1402.12"/>
    <s v="International Card"/>
    <s v="Bangalore"/>
    <n v="2024"/>
    <x v="8"/>
    <x v="3"/>
  </r>
  <r>
    <n v="721678"/>
    <n v="4589735976"/>
    <x v="0"/>
    <x v="2"/>
    <d v="2019-11-30T11:51:06"/>
    <x v="0"/>
    <x v="0"/>
    <s v="FESTIVE50"/>
    <n v="324.04000000000002"/>
    <n v="2796.65"/>
    <n v="2472.61"/>
    <s v="Debit Card"/>
    <s v="Delhi"/>
    <n v="2019"/>
    <x v="3"/>
    <x v="2"/>
  </r>
  <r>
    <n v="113757"/>
    <n v="7633144426"/>
    <x v="2"/>
    <x v="3"/>
    <d v="2020-11-28T02:16:43"/>
    <x v="1"/>
    <x v="1"/>
    <s v="NO DISCOUNT"/>
    <n v="0"/>
    <n v="386.43"/>
    <n v="386.43"/>
    <s v="Credit Card"/>
    <s v="Kolkata"/>
    <n v="2020"/>
    <x v="3"/>
    <x v="2"/>
  </r>
  <r>
    <n v="245095"/>
    <n v="7835539104"/>
    <x v="2"/>
    <x v="0"/>
    <d v="2022-07-12T06:25:19"/>
    <x v="0"/>
    <x v="1"/>
    <s v="NO DISCOUNT"/>
    <n v="0"/>
    <n v="3766.44"/>
    <n v="3766.44"/>
    <s v="Debit Card"/>
    <s v="Mumbai"/>
    <n v="2022"/>
    <x v="5"/>
    <x v="0"/>
  </r>
  <r>
    <n v="517568"/>
    <n v="7712078615"/>
    <x v="0"/>
    <x v="0"/>
    <d v="2023-07-01T13:54:59"/>
    <x v="0"/>
    <x v="0"/>
    <s v="NEWYEARS"/>
    <n v="129.99"/>
    <n v="2354.2600000000002"/>
    <n v="2224.27"/>
    <s v="Debit Card"/>
    <s v="Kolkata"/>
    <n v="2023"/>
    <x v="5"/>
    <x v="0"/>
  </r>
  <r>
    <n v="499948"/>
    <n v="9844464219"/>
    <x v="1"/>
    <x v="3"/>
    <d v="2023-03-03T20:51:50"/>
    <x v="1"/>
    <x v="1"/>
    <s v="NO DISCOUNT"/>
    <n v="0"/>
    <n v="1077.08"/>
    <n v="1077.08"/>
    <s v="Net Banking"/>
    <s v="Lucknow"/>
    <n v="2023"/>
    <x v="2"/>
    <x v="1"/>
  </r>
  <r>
    <n v="298837"/>
    <n v="8779841586"/>
    <x v="0"/>
    <x v="3"/>
    <d v="2024-05-03T15:53:46"/>
    <x v="8"/>
    <x v="0"/>
    <s v="SAVE10"/>
    <n v="201.33"/>
    <n v="4762.4399999999996"/>
    <n v="4561.1099999999997"/>
    <s v="Paytm UPI"/>
    <s v="Delhi"/>
    <n v="2024"/>
    <x v="4"/>
    <x v="3"/>
  </r>
  <r>
    <n v="766160"/>
    <n v="7747754664"/>
    <x v="0"/>
    <x v="2"/>
    <d v="2024-07-22T12:02:46"/>
    <x v="6"/>
    <x v="1"/>
    <s v="NO DISCOUNT"/>
    <n v="0"/>
    <n v="1278.3"/>
    <n v="1278.3"/>
    <s v="Debit Card"/>
    <s v="Bangalore"/>
    <n v="2024"/>
    <x v="5"/>
    <x v="0"/>
  </r>
  <r>
    <n v="561664"/>
    <n v="5511714768"/>
    <x v="1"/>
    <x v="3"/>
    <d v="2022-02-10T05:37:56"/>
    <x v="1"/>
    <x v="0"/>
    <s v="SEASONALOFFER21"/>
    <n v="367.15"/>
    <n v="2616.29"/>
    <n v="2249.14"/>
    <s v="Credit Card"/>
    <s v="Mumbai"/>
    <n v="2022"/>
    <x v="1"/>
    <x v="1"/>
  </r>
  <r>
    <n v="598796"/>
    <n v="5449074519"/>
    <x v="2"/>
    <x v="3"/>
    <d v="2024-05-08T14:43:41"/>
    <x v="6"/>
    <x v="1"/>
    <s v="NO DISCOUNT"/>
    <n v="0"/>
    <n v="5860"/>
    <n v="5860"/>
    <s v="Debit Card"/>
    <s v="Bangalore"/>
    <n v="2024"/>
    <x v="4"/>
    <x v="3"/>
  </r>
  <r>
    <n v="145559"/>
    <n v="4369558182"/>
    <x v="0"/>
    <x v="0"/>
    <d v="2021-03-26T12:44:02"/>
    <x v="1"/>
    <x v="1"/>
    <s v="NO DISCOUNT"/>
    <n v="0"/>
    <n v="1414.4"/>
    <n v="1414.4"/>
    <s v="Credit Card"/>
    <s v="Bangalore"/>
    <n v="2021"/>
    <x v="2"/>
    <x v="1"/>
  </r>
  <r>
    <n v="998909"/>
    <n v="9708849380"/>
    <x v="2"/>
    <x v="2"/>
    <d v="2022-09-30T22:39:24"/>
    <x v="4"/>
    <x v="1"/>
    <s v="NO DISCOUNT"/>
    <n v="0"/>
    <n v="4858.24"/>
    <n v="4858.24"/>
    <s v="Cash on Delivery"/>
    <s v="Delhi"/>
    <n v="2022"/>
    <x v="9"/>
    <x v="0"/>
  </r>
  <r>
    <n v="844884"/>
    <n v="5300809102"/>
    <x v="1"/>
    <x v="1"/>
    <d v="2024-07-17T05:18:25"/>
    <x v="0"/>
    <x v="1"/>
    <s v="NO DISCOUNT"/>
    <n v="0"/>
    <n v="4923.2700000000004"/>
    <n v="4923.2700000000004"/>
    <s v="Debit Card"/>
    <s v="Bangalore"/>
    <n v="2024"/>
    <x v="5"/>
    <x v="0"/>
  </r>
  <r>
    <n v="583691"/>
    <n v="1501012242"/>
    <x v="0"/>
    <x v="0"/>
    <d v="2020-06-02T20:35:34"/>
    <x v="6"/>
    <x v="1"/>
    <s v="NO DISCOUNT"/>
    <n v="0"/>
    <n v="1404.98"/>
    <n v="1404.98"/>
    <s v="Credit Card"/>
    <s v="Delhi"/>
    <n v="2020"/>
    <x v="10"/>
    <x v="3"/>
  </r>
  <r>
    <n v="495552"/>
    <n v="6535824842"/>
    <x v="2"/>
    <x v="3"/>
    <d v="2023-12-08T16:26:32"/>
    <x v="6"/>
    <x v="1"/>
    <s v="NO DISCOUNT"/>
    <n v="0"/>
    <n v="2281.79"/>
    <n v="2281.79"/>
    <s v="Credit Card"/>
    <s v="Delhi"/>
    <n v="2023"/>
    <x v="7"/>
    <x v="2"/>
  </r>
  <r>
    <n v="465124"/>
    <n v="1993998151"/>
    <x v="2"/>
    <x v="3"/>
    <d v="2021-11-22T10:35:15"/>
    <x v="1"/>
    <x v="1"/>
    <s v="NO DISCOUNT"/>
    <n v="0"/>
    <n v="745.26"/>
    <n v="745.26"/>
    <s v="Credit Card"/>
    <s v="Hyderabad"/>
    <n v="2021"/>
    <x v="3"/>
    <x v="2"/>
  </r>
  <r>
    <n v="434827"/>
    <n v="3582096526"/>
    <x v="2"/>
    <x v="2"/>
    <d v="2021-03-14T19:44:25"/>
    <x v="1"/>
    <x v="0"/>
    <s v="FESTIVE50"/>
    <n v="93.43"/>
    <n v="1391.22"/>
    <n v="1297.79"/>
    <s v="Credit Card"/>
    <s v="Delhi"/>
    <n v="2021"/>
    <x v="2"/>
    <x v="1"/>
  </r>
  <r>
    <n v="900961"/>
    <n v="7270752793"/>
    <x v="1"/>
    <x v="3"/>
    <d v="2022-05-29T17:58:41"/>
    <x v="0"/>
    <x v="1"/>
    <s v="NO DISCOUNT"/>
    <n v="0"/>
    <n v="2955.07"/>
    <n v="2955.07"/>
    <s v="Google Pay UPI"/>
    <s v="Srinagar"/>
    <n v="2022"/>
    <x v="4"/>
    <x v="3"/>
  </r>
  <r>
    <n v="442976"/>
    <n v="7116895582"/>
    <x v="1"/>
    <x v="0"/>
    <d v="2023-01-09T13:20:34"/>
    <x v="0"/>
    <x v="0"/>
    <s v="NEWYEARS"/>
    <n v="329.09"/>
    <n v="2928.87"/>
    <n v="2599.7800000000002"/>
    <s v="International Card"/>
    <s v="Pune"/>
    <n v="2023"/>
    <x v="11"/>
    <x v="1"/>
  </r>
  <r>
    <n v="247525"/>
    <n v="9161581043"/>
    <x v="2"/>
    <x v="3"/>
    <d v="2019-10-19T15:37:42"/>
    <x v="0"/>
    <x v="0"/>
    <s v="NEWYEARS"/>
    <n v="347.93"/>
    <n v="4581.8100000000004"/>
    <n v="4233.88"/>
    <s v="PhonePe UPI"/>
    <s v="Mumbai"/>
    <n v="2019"/>
    <x v="6"/>
    <x v="2"/>
  </r>
  <r>
    <n v="917047"/>
    <n v="6668108194"/>
    <x v="1"/>
    <x v="0"/>
    <d v="2022-11-02T20:09:43"/>
    <x v="1"/>
    <x v="0"/>
    <s v="SAVE10"/>
    <n v="289.61"/>
    <n v="5984.68"/>
    <n v="5695.07"/>
    <s v="Credit Card"/>
    <s v="Mumbai"/>
    <n v="2022"/>
    <x v="3"/>
    <x v="2"/>
  </r>
  <r>
    <n v="160289"/>
    <n v="8528097794"/>
    <x v="0"/>
    <x v="0"/>
    <d v="2019-12-22T08:55:33"/>
    <x v="1"/>
    <x v="1"/>
    <s v="NO DISCOUNT"/>
    <n v="0"/>
    <n v="3025.78"/>
    <n v="3025.78"/>
    <s v="Credit Card"/>
    <s v="Kolkata"/>
    <n v="2019"/>
    <x v="7"/>
    <x v="2"/>
  </r>
  <r>
    <n v="469458"/>
    <n v="7141559955"/>
    <x v="2"/>
    <x v="3"/>
    <d v="2020-03-03T14:35:30"/>
    <x v="6"/>
    <x v="0"/>
    <s v="NEWYEARS"/>
    <n v="184.23"/>
    <n v="4524.01"/>
    <n v="4339.78"/>
    <s v="Net Banking"/>
    <s v="Delhi"/>
    <n v="2020"/>
    <x v="2"/>
    <x v="1"/>
  </r>
  <r>
    <n v="366975"/>
    <n v="1255496406"/>
    <x v="2"/>
    <x v="3"/>
    <d v="2021-05-28T03:49:59"/>
    <x v="1"/>
    <x v="0"/>
    <s v="SAVE10"/>
    <n v="186.1"/>
    <n v="1733.85"/>
    <n v="1547.75"/>
    <s v="Net Banking"/>
    <s v="Chennai"/>
    <n v="2021"/>
    <x v="4"/>
    <x v="3"/>
  </r>
  <r>
    <n v="635482"/>
    <n v="7087520848"/>
    <x v="0"/>
    <x v="0"/>
    <d v="2022-10-04T10:12:27"/>
    <x v="5"/>
    <x v="0"/>
    <s v="NEWYEARS"/>
    <n v="329.02"/>
    <n v="3928.58"/>
    <n v="3599.56"/>
    <s v="Credit Card"/>
    <s v="Delhi"/>
    <n v="2022"/>
    <x v="6"/>
    <x v="2"/>
  </r>
  <r>
    <n v="219505"/>
    <n v="6322729780"/>
    <x v="0"/>
    <x v="0"/>
    <d v="2022-10-30T08:26:33"/>
    <x v="1"/>
    <x v="1"/>
    <s v="NO DISCOUNT"/>
    <n v="0"/>
    <n v="2580.64"/>
    <n v="2580.64"/>
    <s v="PhonePe UPI"/>
    <s v="Mumbai"/>
    <n v="2022"/>
    <x v="6"/>
    <x v="2"/>
  </r>
  <r>
    <n v="680155"/>
    <n v="1958586210"/>
    <x v="0"/>
    <x v="3"/>
    <d v="2019-12-23T23:21:22"/>
    <x v="0"/>
    <x v="1"/>
    <s v="NO DISCOUNT"/>
    <n v="0"/>
    <n v="5262.03"/>
    <n v="5262.03"/>
    <s v="Debit Card"/>
    <s v="Ahmedabad"/>
    <n v="2019"/>
    <x v="7"/>
    <x v="2"/>
  </r>
  <r>
    <n v="282605"/>
    <n v="8257732151"/>
    <x v="1"/>
    <x v="0"/>
    <d v="2020-04-14T02:46:28"/>
    <x v="0"/>
    <x v="0"/>
    <s v="FESTIVE50"/>
    <n v="50.32"/>
    <n v="4207.96"/>
    <n v="4157.6400000000003"/>
    <s v="Credit Card"/>
    <s v="Pune"/>
    <n v="2020"/>
    <x v="8"/>
    <x v="3"/>
  </r>
  <r>
    <n v="992603"/>
    <n v="4965280378"/>
    <x v="2"/>
    <x v="3"/>
    <d v="2022-10-02T02:45:48"/>
    <x v="4"/>
    <x v="1"/>
    <s v="NO DISCOUNT"/>
    <n v="0"/>
    <n v="6048.69"/>
    <n v="6048.69"/>
    <s v="Debit Card"/>
    <s v="Mumbai"/>
    <n v="2022"/>
    <x v="6"/>
    <x v="2"/>
  </r>
  <r>
    <n v="202018"/>
    <n v="1612894382"/>
    <x v="2"/>
    <x v="3"/>
    <d v="2024-02-04T08:04:11"/>
    <x v="8"/>
    <x v="0"/>
    <s v="FESTIVE50"/>
    <n v="187.47"/>
    <n v="3513.43"/>
    <n v="3325.96"/>
    <s v="Credit Card"/>
    <s v="Bangalore"/>
    <n v="2024"/>
    <x v="1"/>
    <x v="1"/>
  </r>
  <r>
    <n v="414268"/>
    <n v="7191776122"/>
    <x v="2"/>
    <x v="2"/>
    <d v="2020-09-09T07:54:02"/>
    <x v="3"/>
    <x v="0"/>
    <s v="NEWYEARS"/>
    <n v="300.10000000000002"/>
    <n v="1547.05"/>
    <n v="1246.95"/>
    <s v="Credit Card"/>
    <s v="Jaipur"/>
    <n v="2020"/>
    <x v="9"/>
    <x v="0"/>
  </r>
  <r>
    <n v="263547"/>
    <n v="9636803196"/>
    <x v="1"/>
    <x v="0"/>
    <d v="2021-04-14T05:16:48"/>
    <x v="6"/>
    <x v="1"/>
    <s v="NO DISCOUNT"/>
    <n v="0"/>
    <n v="5344.47"/>
    <n v="5344.47"/>
    <s v="Credit Card"/>
    <s v="Other"/>
    <n v="2021"/>
    <x v="8"/>
    <x v="3"/>
  </r>
  <r>
    <n v="708388"/>
    <n v="3079489548"/>
    <x v="2"/>
    <x v="2"/>
    <d v="2023-05-06T01:45:09"/>
    <x v="4"/>
    <x v="1"/>
    <s v="NO DISCOUNT"/>
    <n v="0"/>
    <n v="2886.67"/>
    <n v="2886.67"/>
    <s v="Cash on Delivery"/>
    <s v="Lucknow"/>
    <n v="2023"/>
    <x v="4"/>
    <x v="3"/>
  </r>
  <r>
    <n v="930570"/>
    <n v="9041242981"/>
    <x v="2"/>
    <x v="0"/>
    <d v="2020-04-24T01:32:24"/>
    <x v="5"/>
    <x v="1"/>
    <s v="NO DISCOUNT"/>
    <n v="0"/>
    <n v="1791.62"/>
    <n v="1791.62"/>
    <s v="Credit Card"/>
    <s v="Delhi"/>
    <n v="2020"/>
    <x v="8"/>
    <x v="3"/>
  </r>
  <r>
    <n v="367292"/>
    <n v="5028945923"/>
    <x v="0"/>
    <x v="0"/>
    <d v="2021-01-11T18:25:07"/>
    <x v="6"/>
    <x v="1"/>
    <s v="NO DISCOUNT"/>
    <n v="0"/>
    <n v="3351.57"/>
    <n v="3351.57"/>
    <s v="Debit Card"/>
    <s v="Mumbai"/>
    <n v="2021"/>
    <x v="11"/>
    <x v="1"/>
  </r>
  <r>
    <n v="699678"/>
    <n v="4313032312"/>
    <x v="1"/>
    <x v="2"/>
    <d v="2020-08-22T07:37:48"/>
    <x v="4"/>
    <x v="1"/>
    <s v="NO DISCOUNT"/>
    <n v="0"/>
    <n v="1652.71"/>
    <n v="1652.71"/>
    <s v="International Card"/>
    <s v="Kolkata"/>
    <n v="2020"/>
    <x v="0"/>
    <x v="0"/>
  </r>
  <r>
    <n v="666452"/>
    <n v="9827959767"/>
    <x v="1"/>
    <x v="0"/>
    <d v="2023-07-01T16:39:21"/>
    <x v="4"/>
    <x v="0"/>
    <s v="NEWYEARS"/>
    <n v="360.82"/>
    <n v="3894.26"/>
    <n v="3533.44"/>
    <s v="Credit Card"/>
    <s v="Delhi"/>
    <n v="2023"/>
    <x v="5"/>
    <x v="0"/>
  </r>
  <r>
    <n v="288536"/>
    <n v="1645148279"/>
    <x v="1"/>
    <x v="3"/>
    <d v="2020-04-04T04:06:05"/>
    <x v="6"/>
    <x v="0"/>
    <s v="SEASONALOFFER21"/>
    <n v="488.19"/>
    <n v="1645.49"/>
    <n v="1157.3"/>
    <s v="Debit Card"/>
    <s v="Delhi"/>
    <n v="2020"/>
    <x v="8"/>
    <x v="3"/>
  </r>
  <r>
    <n v="241314"/>
    <n v="3228203124"/>
    <x v="2"/>
    <x v="3"/>
    <d v="2020-04-04T21:41:37"/>
    <x v="7"/>
    <x v="1"/>
    <s v="NO DISCOUNT"/>
    <n v="0"/>
    <n v="555.67999999999995"/>
    <n v="555.67999999999995"/>
    <s v="Debit Card"/>
    <s v="Chennai"/>
    <n v="2020"/>
    <x v="8"/>
    <x v="3"/>
  </r>
  <r>
    <n v="511903"/>
    <n v="6878779950"/>
    <x v="2"/>
    <x v="1"/>
    <d v="2020-07-27T18:34:42"/>
    <x v="0"/>
    <x v="1"/>
    <s v="NO DISCOUNT"/>
    <n v="0"/>
    <n v="2918.52"/>
    <n v="2918.52"/>
    <s v="Credit Card"/>
    <s v="Bangalore"/>
    <n v="2020"/>
    <x v="5"/>
    <x v="0"/>
  </r>
  <r>
    <n v="100359"/>
    <n v="1769637080"/>
    <x v="1"/>
    <x v="1"/>
    <d v="2023-04-03T07:38:59"/>
    <x v="1"/>
    <x v="1"/>
    <s v="NO DISCOUNT"/>
    <n v="0"/>
    <n v="4174.13"/>
    <n v="4174.13"/>
    <s v="Credit Card"/>
    <s v="Delhi"/>
    <n v="2023"/>
    <x v="8"/>
    <x v="3"/>
  </r>
  <r>
    <n v="705526"/>
    <n v="8874474306"/>
    <x v="0"/>
    <x v="3"/>
    <d v="2021-07-13T15:21:58"/>
    <x v="0"/>
    <x v="1"/>
    <s v="NO DISCOUNT"/>
    <n v="0"/>
    <n v="4587.58"/>
    <n v="4587.58"/>
    <s v="Debit Card"/>
    <s v="Kolkata"/>
    <n v="2021"/>
    <x v="5"/>
    <x v="0"/>
  </r>
  <r>
    <n v="954209"/>
    <n v="6450634710"/>
    <x v="0"/>
    <x v="0"/>
    <d v="2024-01-06T04:35:39"/>
    <x v="6"/>
    <x v="1"/>
    <s v="NO DISCOUNT"/>
    <n v="0"/>
    <n v="3816.5"/>
    <n v="3816.5"/>
    <s v="Credit Card"/>
    <s v="Delhi"/>
    <n v="2024"/>
    <x v="11"/>
    <x v="1"/>
  </r>
  <r>
    <n v="659024"/>
    <n v="6164206670"/>
    <x v="0"/>
    <x v="0"/>
    <d v="2020-11-22T22:48:56"/>
    <x v="6"/>
    <x v="0"/>
    <s v="SEASONALOFFER21"/>
    <n v="214.06"/>
    <n v="6332.55"/>
    <n v="6118.49"/>
    <s v="Credit Card"/>
    <s v="Ahmedabad"/>
    <n v="2020"/>
    <x v="3"/>
    <x v="2"/>
  </r>
  <r>
    <n v="446954"/>
    <n v="4931127702"/>
    <x v="1"/>
    <x v="2"/>
    <d v="2024-06-18T14:57:10"/>
    <x v="0"/>
    <x v="1"/>
    <s v="NO DISCOUNT"/>
    <n v="0"/>
    <n v="292.26"/>
    <n v="292.26"/>
    <s v="Google Pay UPI"/>
    <s v="Mumbai"/>
    <n v="2024"/>
    <x v="10"/>
    <x v="3"/>
  </r>
  <r>
    <n v="819839"/>
    <n v="7517536792"/>
    <x v="1"/>
    <x v="2"/>
    <d v="2020-10-18T06:35:07"/>
    <x v="0"/>
    <x v="1"/>
    <s v="NO DISCOUNT"/>
    <n v="0"/>
    <n v="3697.76"/>
    <n v="3697.76"/>
    <s v="Debit Card"/>
    <s v="Mumbai"/>
    <n v="2020"/>
    <x v="6"/>
    <x v="2"/>
  </r>
  <r>
    <n v="999516"/>
    <n v="5322471758"/>
    <x v="2"/>
    <x v="0"/>
    <d v="2021-11-18T00:01:14"/>
    <x v="0"/>
    <x v="1"/>
    <s v="NO DISCOUNT"/>
    <n v="0"/>
    <n v="6855.15"/>
    <n v="6855.15"/>
    <s v="Credit Card"/>
    <s v="Ahmedabad"/>
    <n v="2021"/>
    <x v="3"/>
    <x v="2"/>
  </r>
  <r>
    <n v="372168"/>
    <n v="8474338108"/>
    <x v="2"/>
    <x v="2"/>
    <d v="2024-07-23T12:42:42"/>
    <x v="1"/>
    <x v="0"/>
    <s v="FESTIVE50"/>
    <n v="175.51"/>
    <n v="2437.6799999999998"/>
    <n v="2262.17"/>
    <s v="Credit Card"/>
    <s v="Pune"/>
    <n v="2024"/>
    <x v="5"/>
    <x v="0"/>
  </r>
  <r>
    <n v="898938"/>
    <n v="2344421665"/>
    <x v="1"/>
    <x v="2"/>
    <d v="2023-11-12T08:56:36"/>
    <x v="5"/>
    <x v="0"/>
    <s v="NEWYEARS"/>
    <n v="78.12"/>
    <n v="4772.2"/>
    <n v="4694.08"/>
    <s v="Debit Card"/>
    <s v="Mumbai"/>
    <n v="2023"/>
    <x v="3"/>
    <x v="2"/>
  </r>
  <r>
    <n v="992717"/>
    <n v="7071413050"/>
    <x v="2"/>
    <x v="2"/>
    <d v="2021-05-12T11:32:26"/>
    <x v="1"/>
    <x v="1"/>
    <s v="NO DISCOUNT"/>
    <n v="0"/>
    <n v="5231.16"/>
    <n v="5231.16"/>
    <s v="Credit Card"/>
    <s v="Delhi"/>
    <n v="2021"/>
    <x v="4"/>
    <x v="3"/>
  </r>
  <r>
    <n v="769467"/>
    <n v="3659118382"/>
    <x v="0"/>
    <x v="0"/>
    <d v="2022-04-03T22:51:14"/>
    <x v="2"/>
    <x v="1"/>
    <s v="NO DISCOUNT"/>
    <n v="0"/>
    <n v="4156.93"/>
    <n v="4156.93"/>
    <s v="International Card"/>
    <s v="Mumbai"/>
    <n v="2022"/>
    <x v="8"/>
    <x v="3"/>
  </r>
  <r>
    <n v="298244"/>
    <n v="7968739269"/>
    <x v="2"/>
    <x v="4"/>
    <d v="2020-06-23T21:30:56"/>
    <x v="1"/>
    <x v="0"/>
    <s v="NEWYEARS"/>
    <n v="441.08"/>
    <n v="3604.6"/>
    <n v="3163.52"/>
    <s v="Debit Card"/>
    <s v="Chennai"/>
    <n v="2020"/>
    <x v="10"/>
    <x v="3"/>
  </r>
  <r>
    <n v="409222"/>
    <n v="8485310066"/>
    <x v="2"/>
    <x v="0"/>
    <d v="2022-02-14T22:02:44"/>
    <x v="1"/>
    <x v="0"/>
    <s v="NEWYEARS"/>
    <n v="248.5"/>
    <n v="253.81"/>
    <n v="5.31"/>
    <s v="Debit Card"/>
    <s v="Mumbai"/>
    <n v="2022"/>
    <x v="1"/>
    <x v="1"/>
  </r>
  <r>
    <n v="935620"/>
    <n v="6063163614"/>
    <x v="1"/>
    <x v="0"/>
    <d v="2023-08-05T19:26:44"/>
    <x v="0"/>
    <x v="0"/>
    <s v="WELCOME5"/>
    <n v="331.12"/>
    <n v="1748.26"/>
    <n v="1417.14"/>
    <s v="Debit Card"/>
    <s v="Hyderabad"/>
    <n v="2023"/>
    <x v="0"/>
    <x v="0"/>
  </r>
  <r>
    <n v="103205"/>
    <n v="4814653485"/>
    <x v="2"/>
    <x v="2"/>
    <d v="2022-09-12T00:28:47"/>
    <x v="0"/>
    <x v="1"/>
    <s v="NO DISCOUNT"/>
    <n v="0"/>
    <n v="4345.03"/>
    <n v="4345.03"/>
    <s v="Debit Card"/>
    <s v="Chennai"/>
    <n v="2022"/>
    <x v="9"/>
    <x v="0"/>
  </r>
  <r>
    <n v="378237"/>
    <n v="8203449102"/>
    <x v="1"/>
    <x v="4"/>
    <d v="2020-08-18T12:19:24"/>
    <x v="1"/>
    <x v="1"/>
    <s v="NO DISCOUNT"/>
    <n v="0"/>
    <n v="2676.13"/>
    <n v="2676.13"/>
    <s v="Debit Card"/>
    <s v="Bangalore"/>
    <n v="2020"/>
    <x v="0"/>
    <x v="0"/>
  </r>
  <r>
    <n v="746447"/>
    <n v="3481294320"/>
    <x v="2"/>
    <x v="3"/>
    <d v="2022-04-24T07:48:38"/>
    <x v="6"/>
    <x v="1"/>
    <s v="NO DISCOUNT"/>
    <n v="0"/>
    <n v="5324.43"/>
    <n v="5324.43"/>
    <s v="Cash on Delivery"/>
    <s v="Mumbai"/>
    <n v="2022"/>
    <x v="8"/>
    <x v="3"/>
  </r>
  <r>
    <n v="741522"/>
    <n v="9292865501"/>
    <x v="2"/>
    <x v="2"/>
    <d v="2022-09-15T09:36:52"/>
    <x v="6"/>
    <x v="0"/>
    <s v="SAVE10"/>
    <n v="445.84"/>
    <n v="1730.89"/>
    <n v="1285.05"/>
    <s v="Debit Card"/>
    <s v="Ahmedabad"/>
    <n v="2022"/>
    <x v="9"/>
    <x v="0"/>
  </r>
  <r>
    <n v="461899"/>
    <n v="3698568461"/>
    <x v="0"/>
    <x v="0"/>
    <d v="2020-12-10T13:34:39"/>
    <x v="3"/>
    <x v="0"/>
    <s v="SEASONALOFFER21"/>
    <n v="132.88999999999999"/>
    <n v="2308.75"/>
    <n v="2175.86"/>
    <s v="Net Banking"/>
    <s v="Pune"/>
    <n v="2020"/>
    <x v="7"/>
    <x v="2"/>
  </r>
  <r>
    <n v="237566"/>
    <n v="4057128138"/>
    <x v="2"/>
    <x v="3"/>
    <d v="2021-09-24T22:54:49"/>
    <x v="4"/>
    <x v="1"/>
    <s v="NO DISCOUNT"/>
    <n v="0"/>
    <n v="5242.49"/>
    <n v="5242.49"/>
    <s v="Credit Card"/>
    <s v="Chennai"/>
    <n v="2021"/>
    <x v="9"/>
    <x v="0"/>
  </r>
  <r>
    <n v="621180"/>
    <n v="7493663064"/>
    <x v="2"/>
    <x v="0"/>
    <d v="2020-10-28T09:20:58"/>
    <x v="4"/>
    <x v="1"/>
    <s v="NO DISCOUNT"/>
    <n v="0"/>
    <n v="705.79"/>
    <n v="705.79"/>
    <s v="Credit Card"/>
    <s v="Hyderabad"/>
    <n v="2020"/>
    <x v="6"/>
    <x v="2"/>
  </r>
  <r>
    <n v="873874"/>
    <n v="8640955177"/>
    <x v="0"/>
    <x v="2"/>
    <d v="2020-12-26T05:40:40"/>
    <x v="1"/>
    <x v="0"/>
    <s v="SEASONALOFFER21"/>
    <n v="93.8"/>
    <n v="3150.15"/>
    <n v="3056.35"/>
    <s v="Credit Card"/>
    <s v="Delhi"/>
    <n v="2020"/>
    <x v="7"/>
    <x v="2"/>
  </r>
  <r>
    <n v="999115"/>
    <n v="7010282711"/>
    <x v="0"/>
    <x v="0"/>
    <d v="2021-06-28T19:43:41"/>
    <x v="0"/>
    <x v="0"/>
    <s v="SAVE10"/>
    <n v="187.05"/>
    <n v="1744.19"/>
    <n v="1557.14"/>
    <s v="International Card"/>
    <s v="Chennai"/>
    <n v="2021"/>
    <x v="10"/>
    <x v="3"/>
  </r>
  <r>
    <n v="480977"/>
    <n v="9912899388"/>
    <x v="1"/>
    <x v="0"/>
    <d v="2024-02-01T20:33:08"/>
    <x v="0"/>
    <x v="1"/>
    <s v="NO DISCOUNT"/>
    <n v="0"/>
    <n v="379.56"/>
    <n v="379.56"/>
    <s v="Net Banking"/>
    <s v="Mumbai"/>
    <n v="2024"/>
    <x v="1"/>
    <x v="1"/>
  </r>
  <r>
    <n v="189318"/>
    <n v="8872696620"/>
    <x v="2"/>
    <x v="2"/>
    <d v="2020-08-31T09:47:09"/>
    <x v="0"/>
    <x v="0"/>
    <s v="SEASONALOFFER21"/>
    <n v="467.73"/>
    <n v="1481.27"/>
    <n v="1013.54"/>
    <s v="Debit Card"/>
    <s v="Mumbai"/>
    <n v="2020"/>
    <x v="0"/>
    <x v="0"/>
  </r>
  <r>
    <n v="775180"/>
    <n v="2833123610"/>
    <x v="1"/>
    <x v="2"/>
    <d v="2023-02-01T00:29:49"/>
    <x v="7"/>
    <x v="0"/>
    <s v="SEASONALOFFER21"/>
    <n v="291.08"/>
    <n v="1380.86"/>
    <n v="1089.78"/>
    <s v="Credit Card"/>
    <s v="Chennai"/>
    <n v="2023"/>
    <x v="1"/>
    <x v="1"/>
  </r>
  <r>
    <n v="535673"/>
    <n v="8004519644"/>
    <x v="2"/>
    <x v="0"/>
    <d v="2021-01-10T00:21:58"/>
    <x v="0"/>
    <x v="1"/>
    <s v="NO DISCOUNT"/>
    <n v="0"/>
    <n v="824.75"/>
    <n v="824.75"/>
    <s v="Credit Card"/>
    <s v="Delhi"/>
    <n v="2021"/>
    <x v="11"/>
    <x v="1"/>
  </r>
  <r>
    <n v="971317"/>
    <n v="2519184334"/>
    <x v="1"/>
    <x v="4"/>
    <d v="2020-01-09T12:32:05"/>
    <x v="6"/>
    <x v="0"/>
    <s v="NEWYEARS"/>
    <n v="96.51"/>
    <n v="4340.96"/>
    <n v="4244.45"/>
    <s v="Credit Card"/>
    <s v="Mumbai"/>
    <n v="2020"/>
    <x v="11"/>
    <x v="1"/>
  </r>
  <r>
    <n v="776856"/>
    <n v="8924172760"/>
    <x v="1"/>
    <x v="0"/>
    <d v="2023-06-14T20:50:01"/>
    <x v="6"/>
    <x v="1"/>
    <s v="NO DISCOUNT"/>
    <n v="0"/>
    <n v="3253.51"/>
    <n v="3253.51"/>
    <s v="Debit Card"/>
    <s v="Pune"/>
    <n v="2023"/>
    <x v="10"/>
    <x v="3"/>
  </r>
  <r>
    <n v="111691"/>
    <n v="1272612411"/>
    <x v="2"/>
    <x v="3"/>
    <d v="2023-04-15T07:32:20"/>
    <x v="0"/>
    <x v="0"/>
    <s v="WELCOME5"/>
    <n v="318.86"/>
    <n v="2920.82"/>
    <n v="2601.96"/>
    <s v="Credit Card"/>
    <s v="Chennai"/>
    <n v="2023"/>
    <x v="8"/>
    <x v="3"/>
  </r>
  <r>
    <n v="178273"/>
    <n v="6811357940"/>
    <x v="2"/>
    <x v="0"/>
    <d v="2024-02-01T02:37:09"/>
    <x v="6"/>
    <x v="0"/>
    <s v="NEWYEARS"/>
    <n v="298.97000000000003"/>
    <n v="3466.85"/>
    <n v="3167.88"/>
    <s v="Debit Card"/>
    <s v="Srinagar"/>
    <n v="2024"/>
    <x v="1"/>
    <x v="1"/>
  </r>
  <r>
    <n v="635868"/>
    <n v="7613427544"/>
    <x v="0"/>
    <x v="1"/>
    <d v="2022-05-08T22:53:10"/>
    <x v="0"/>
    <x v="0"/>
    <s v="SAVE10"/>
    <n v="448.15"/>
    <n v="5369.7"/>
    <n v="4921.54"/>
    <s v="Debit Card"/>
    <s v="Hyderabad"/>
    <n v="2022"/>
    <x v="4"/>
    <x v="3"/>
  </r>
  <r>
    <n v="603935"/>
    <n v="7047351112"/>
    <x v="0"/>
    <x v="0"/>
    <d v="2022-01-21T06:37:22"/>
    <x v="4"/>
    <x v="1"/>
    <s v="NO DISCOUNT"/>
    <n v="0"/>
    <n v="4637.1400000000003"/>
    <n v="4637.1400000000003"/>
    <s v="Credit Card"/>
    <s v="Delhi"/>
    <n v="2022"/>
    <x v="11"/>
    <x v="1"/>
  </r>
  <r>
    <n v="493514"/>
    <n v="1831457457"/>
    <x v="1"/>
    <x v="3"/>
    <d v="2024-01-28T09:45:54"/>
    <x v="4"/>
    <x v="0"/>
    <s v="FESTIVE50"/>
    <n v="110.49"/>
    <n v="3675.89"/>
    <n v="3565.4"/>
    <s v="Credit Card"/>
    <s v="Chennai"/>
    <n v="2024"/>
    <x v="11"/>
    <x v="1"/>
  </r>
  <r>
    <n v="575214"/>
    <n v="9872693101"/>
    <x v="1"/>
    <x v="0"/>
    <d v="2024-08-22T02:18:33"/>
    <x v="0"/>
    <x v="1"/>
    <s v="NO DISCOUNT"/>
    <n v="0"/>
    <n v="3758.02"/>
    <n v="3758.02"/>
    <s v="Credit Card"/>
    <s v="Hyderabad"/>
    <n v="2024"/>
    <x v="0"/>
    <x v="0"/>
  </r>
  <r>
    <n v="603762"/>
    <n v="7642126841"/>
    <x v="0"/>
    <x v="0"/>
    <d v="2020-03-28T20:26:00"/>
    <x v="7"/>
    <x v="0"/>
    <s v="SAVE10"/>
    <n v="394.28"/>
    <n v="4750.1899999999996"/>
    <n v="4355.91"/>
    <s v="Credit Card"/>
    <s v="Mumbai"/>
    <n v="2020"/>
    <x v="2"/>
    <x v="1"/>
  </r>
  <r>
    <n v="313476"/>
    <n v="2893553960"/>
    <x v="0"/>
    <x v="0"/>
    <d v="2024-04-16T09:23:28"/>
    <x v="2"/>
    <x v="0"/>
    <s v="WELCOME5"/>
    <n v="237.93"/>
    <n v="501.71"/>
    <n v="263.77999999999997"/>
    <s v="Credit Card"/>
    <s v="Hyderabad"/>
    <n v="2024"/>
    <x v="8"/>
    <x v="3"/>
  </r>
  <r>
    <n v="712885"/>
    <n v="2803953690"/>
    <x v="0"/>
    <x v="3"/>
    <d v="2024-04-15T02:20:21"/>
    <x v="1"/>
    <x v="1"/>
    <s v="NO DISCOUNT"/>
    <n v="0"/>
    <n v="998.79"/>
    <n v="998.79"/>
    <s v="Debit Card"/>
    <s v="Hyderabad"/>
    <n v="2024"/>
    <x v="8"/>
    <x v="3"/>
  </r>
  <r>
    <n v="429659"/>
    <n v="9902564905"/>
    <x v="0"/>
    <x v="2"/>
    <d v="2021-12-12T09:07:27"/>
    <x v="1"/>
    <x v="0"/>
    <s v="FESTIVE50"/>
    <n v="203.15"/>
    <n v="640.29999999999995"/>
    <n v="437.15"/>
    <s v="Net Banking"/>
    <s v="Pune"/>
    <n v="2021"/>
    <x v="7"/>
    <x v="2"/>
  </r>
  <r>
    <n v="657075"/>
    <n v="3466404456"/>
    <x v="2"/>
    <x v="3"/>
    <d v="2020-06-30T20:23:02"/>
    <x v="7"/>
    <x v="1"/>
    <s v="NO DISCOUNT"/>
    <n v="0"/>
    <n v="2034.47"/>
    <n v="2034.47"/>
    <s v="Debit Card"/>
    <s v="Delhi"/>
    <n v="2020"/>
    <x v="10"/>
    <x v="3"/>
  </r>
  <r>
    <n v="284533"/>
    <n v="5868069586"/>
    <x v="0"/>
    <x v="4"/>
    <d v="2022-07-30T16:49:49"/>
    <x v="2"/>
    <x v="1"/>
    <s v="NO DISCOUNT"/>
    <n v="0"/>
    <n v="2979.28"/>
    <n v="2979.28"/>
    <s v="International Card"/>
    <s v="Pune"/>
    <n v="2022"/>
    <x v="5"/>
    <x v="0"/>
  </r>
  <r>
    <n v="339192"/>
    <n v="9962695657"/>
    <x v="1"/>
    <x v="4"/>
    <d v="2023-07-30T21:01:55"/>
    <x v="0"/>
    <x v="0"/>
    <s v="NEWYEARS"/>
    <n v="221.53"/>
    <n v="3606.27"/>
    <n v="3384.74"/>
    <s v="Debit Card"/>
    <s v="Delhi"/>
    <n v="2023"/>
    <x v="5"/>
    <x v="0"/>
  </r>
  <r>
    <n v="751009"/>
    <n v="7746718261"/>
    <x v="0"/>
    <x v="3"/>
    <d v="2024-05-12T19:45:58"/>
    <x v="6"/>
    <x v="1"/>
    <s v="NO DISCOUNT"/>
    <n v="0"/>
    <n v="2759.18"/>
    <n v="2759.18"/>
    <s v="Credit Card"/>
    <s v="Kolkata"/>
    <n v="2024"/>
    <x v="4"/>
    <x v="3"/>
  </r>
  <r>
    <n v="966294"/>
    <n v="9098328291"/>
    <x v="0"/>
    <x v="3"/>
    <d v="2021-12-12T15:33:16"/>
    <x v="2"/>
    <x v="0"/>
    <s v="SAVE10"/>
    <n v="169.65"/>
    <n v="1221.6400000000001"/>
    <n v="1051.99"/>
    <s v="Credit Card"/>
    <s v="Delhi"/>
    <n v="2021"/>
    <x v="7"/>
    <x v="2"/>
  </r>
  <r>
    <n v="399332"/>
    <n v="3557439185"/>
    <x v="1"/>
    <x v="2"/>
    <d v="2022-05-31T19:02:31"/>
    <x v="6"/>
    <x v="1"/>
    <s v="NO DISCOUNT"/>
    <n v="0"/>
    <n v="2799.66"/>
    <n v="2799.66"/>
    <s v="Credit Card"/>
    <s v="Hyderabad"/>
    <n v="2022"/>
    <x v="4"/>
    <x v="3"/>
  </r>
  <r>
    <n v="513661"/>
    <n v="8035097247"/>
    <x v="1"/>
    <x v="0"/>
    <d v="2023-03-31T01:04:17"/>
    <x v="2"/>
    <x v="0"/>
    <s v="NEWYEARS"/>
    <n v="317.13"/>
    <n v="5313.75"/>
    <n v="4996.62"/>
    <s v="Debit Card"/>
    <s v="Mumbai"/>
    <n v="2023"/>
    <x v="2"/>
    <x v="1"/>
  </r>
  <r>
    <n v="102910"/>
    <n v="5536649160"/>
    <x v="1"/>
    <x v="2"/>
    <d v="2024-05-01T06:03:52"/>
    <x v="0"/>
    <x v="1"/>
    <s v="NO DISCOUNT"/>
    <n v="0"/>
    <n v="2664"/>
    <n v="2664"/>
    <s v="Credit Card"/>
    <s v="Delhi"/>
    <n v="2024"/>
    <x v="4"/>
    <x v="3"/>
  </r>
  <r>
    <n v="118105"/>
    <n v="5137391525"/>
    <x v="0"/>
    <x v="1"/>
    <d v="2020-03-28T17:21:45"/>
    <x v="6"/>
    <x v="1"/>
    <s v="NO DISCOUNT"/>
    <n v="0"/>
    <n v="1472.05"/>
    <n v="1472.05"/>
    <s v="Debit Card"/>
    <s v="Jaipur"/>
    <n v="2020"/>
    <x v="2"/>
    <x v="1"/>
  </r>
  <r>
    <n v="705908"/>
    <n v="4392563515"/>
    <x v="2"/>
    <x v="0"/>
    <d v="2020-04-17T10:17:10"/>
    <x v="2"/>
    <x v="0"/>
    <s v="NEWYEARS"/>
    <n v="155.81"/>
    <n v="3654.14"/>
    <n v="3498.33"/>
    <s v="Credit Card"/>
    <s v="Hyderabad"/>
    <n v="2020"/>
    <x v="8"/>
    <x v="3"/>
  </r>
  <r>
    <n v="333858"/>
    <n v="2404626699"/>
    <x v="0"/>
    <x v="3"/>
    <d v="2020-10-29T21:44:22"/>
    <x v="3"/>
    <x v="1"/>
    <s v="NO DISCOUNT"/>
    <n v="0"/>
    <n v="3833.9"/>
    <n v="3833.9"/>
    <s v="Cash on Delivery"/>
    <s v="Bangalore"/>
    <n v="2020"/>
    <x v="6"/>
    <x v="2"/>
  </r>
  <r>
    <n v="136118"/>
    <n v="1595193845"/>
    <x v="1"/>
    <x v="2"/>
    <d v="2023-06-30T08:33:34"/>
    <x v="7"/>
    <x v="0"/>
    <s v="NEWYEARS"/>
    <n v="223.04"/>
    <n v="3584.41"/>
    <n v="3361.37"/>
    <s v="Paytm UPI"/>
    <s v="Mumbai"/>
    <n v="2023"/>
    <x v="10"/>
    <x v="3"/>
  </r>
  <r>
    <n v="572239"/>
    <n v="2535310861"/>
    <x v="0"/>
    <x v="0"/>
    <d v="2022-11-13T10:40:15"/>
    <x v="2"/>
    <x v="0"/>
    <s v="NEWYEARS"/>
    <n v="452.17"/>
    <n v="3082.7"/>
    <n v="2630.53"/>
    <s v="Debit Card"/>
    <s v="Mumbai"/>
    <n v="2022"/>
    <x v="3"/>
    <x v="2"/>
  </r>
  <r>
    <n v="396882"/>
    <n v="7489378335"/>
    <x v="2"/>
    <x v="0"/>
    <d v="2022-04-07T12:03:56"/>
    <x v="0"/>
    <x v="0"/>
    <s v="NEWYEARS"/>
    <n v="118.55"/>
    <n v="3382.87"/>
    <n v="3264.32"/>
    <s v="Debit Card"/>
    <s v="Hyderabad"/>
    <n v="2022"/>
    <x v="8"/>
    <x v="3"/>
  </r>
  <r>
    <n v="641593"/>
    <n v="1394550010"/>
    <x v="1"/>
    <x v="0"/>
    <d v="2022-01-11T21:17:43"/>
    <x v="4"/>
    <x v="0"/>
    <s v="SAVE10"/>
    <n v="337.27"/>
    <n v="2808.47"/>
    <n v="2471.1999999999998"/>
    <s v="Paytm UPI"/>
    <s v="Bangalore"/>
    <n v="2022"/>
    <x v="11"/>
    <x v="1"/>
  </r>
  <r>
    <n v="999464"/>
    <n v="2057070460"/>
    <x v="2"/>
    <x v="1"/>
    <d v="2021-05-26T02:16:04"/>
    <x v="5"/>
    <x v="0"/>
    <s v="NEWYEARS"/>
    <n v="81.41"/>
    <n v="4784.57"/>
    <n v="4703.16"/>
    <s v="Google Pay UPI"/>
    <s v="Mumbai"/>
    <n v="2021"/>
    <x v="4"/>
    <x v="3"/>
  </r>
  <r>
    <n v="284616"/>
    <n v="6725863546"/>
    <x v="1"/>
    <x v="4"/>
    <d v="2021-01-10T00:05:01"/>
    <x v="7"/>
    <x v="0"/>
    <s v="NEWYEARS"/>
    <n v="231.25"/>
    <n v="1317.83"/>
    <n v="1086.58"/>
    <s v="Google Pay UPI"/>
    <s v="Pune"/>
    <n v="2021"/>
    <x v="11"/>
    <x v="1"/>
  </r>
  <r>
    <n v="962460"/>
    <n v="9481411774"/>
    <x v="0"/>
    <x v="0"/>
    <d v="2023-05-16T17:53:00"/>
    <x v="6"/>
    <x v="0"/>
    <s v="SEASONALOFFER21"/>
    <n v="78.2"/>
    <n v="2397.29"/>
    <n v="2319.09"/>
    <s v="International Card"/>
    <s v="Delhi"/>
    <n v="2023"/>
    <x v="4"/>
    <x v="3"/>
  </r>
  <r>
    <n v="239399"/>
    <n v="6479501637"/>
    <x v="2"/>
    <x v="2"/>
    <d v="2019-11-29T04:13:06"/>
    <x v="1"/>
    <x v="1"/>
    <s v="NO DISCOUNT"/>
    <n v="0"/>
    <n v="5603.77"/>
    <n v="5603.77"/>
    <s v="PhonePe UPI"/>
    <s v="Delhi"/>
    <n v="2019"/>
    <x v="3"/>
    <x v="2"/>
  </r>
  <r>
    <n v="141199"/>
    <n v="4704003476"/>
    <x v="2"/>
    <x v="2"/>
    <d v="2022-03-07T16:35:13"/>
    <x v="8"/>
    <x v="1"/>
    <s v="NO DISCOUNT"/>
    <n v="0"/>
    <n v="2622.12"/>
    <n v="2622.12"/>
    <s v="Cash on Delivery"/>
    <s v="Ahmedabad"/>
    <n v="2022"/>
    <x v="2"/>
    <x v="1"/>
  </r>
  <r>
    <n v="194511"/>
    <n v="9989940466"/>
    <x v="1"/>
    <x v="3"/>
    <d v="2022-01-11T02:29:49"/>
    <x v="0"/>
    <x v="1"/>
    <s v="NO DISCOUNT"/>
    <n v="0"/>
    <n v="2876.6"/>
    <n v="2876.6"/>
    <s v="Credit Card"/>
    <s v="Other"/>
    <n v="2022"/>
    <x v="11"/>
    <x v="1"/>
  </r>
  <r>
    <n v="794727"/>
    <n v="8523379845"/>
    <x v="0"/>
    <x v="2"/>
    <d v="2024-01-30T15:10:03"/>
    <x v="6"/>
    <x v="1"/>
    <s v="NO DISCOUNT"/>
    <n v="0"/>
    <n v="1949.64"/>
    <n v="1949.64"/>
    <s v="Debit Card"/>
    <s v="Chennai"/>
    <n v="2024"/>
    <x v="11"/>
    <x v="1"/>
  </r>
  <r>
    <n v="894241"/>
    <n v="2962951102"/>
    <x v="2"/>
    <x v="2"/>
    <d v="2023-02-09T19:24:54"/>
    <x v="7"/>
    <x v="0"/>
    <s v="NEWYEARS"/>
    <n v="416.72"/>
    <n v="2549.25"/>
    <n v="2132.5300000000002"/>
    <s v="Credit Card"/>
    <s v="Jaipur"/>
    <n v="2023"/>
    <x v="1"/>
    <x v="1"/>
  </r>
  <r>
    <n v="148634"/>
    <n v="8489395653"/>
    <x v="1"/>
    <x v="0"/>
    <d v="2022-09-26T18:40:05"/>
    <x v="8"/>
    <x v="1"/>
    <s v="NO DISCOUNT"/>
    <n v="0"/>
    <n v="2353.8200000000002"/>
    <n v="2353.8200000000002"/>
    <s v="Credit Card"/>
    <s v="Pune"/>
    <n v="2022"/>
    <x v="9"/>
    <x v="0"/>
  </r>
  <r>
    <n v="119401"/>
    <n v="2079208649"/>
    <x v="0"/>
    <x v="2"/>
    <d v="2021-11-18T07:52:16"/>
    <x v="7"/>
    <x v="1"/>
    <s v="NO DISCOUNT"/>
    <n v="0"/>
    <n v="6182.09"/>
    <n v="6182.09"/>
    <s v="Credit Card"/>
    <s v="Bangalore"/>
    <n v="2021"/>
    <x v="3"/>
    <x v="2"/>
  </r>
  <r>
    <n v="348918"/>
    <n v="3629680514"/>
    <x v="1"/>
    <x v="0"/>
    <d v="2024-09-12T11:18:19"/>
    <x v="1"/>
    <x v="1"/>
    <s v="NO DISCOUNT"/>
    <n v="0"/>
    <n v="284.76"/>
    <n v="284.76"/>
    <s v="Credit Card"/>
    <s v="Jaipur"/>
    <n v="2024"/>
    <x v="9"/>
    <x v="0"/>
  </r>
  <r>
    <n v="271305"/>
    <n v="7799919301"/>
    <x v="1"/>
    <x v="2"/>
    <d v="2020-11-09T10:03:30"/>
    <x v="0"/>
    <x v="0"/>
    <s v="SEASONALOFFER21"/>
    <n v="336.39"/>
    <n v="426.21"/>
    <n v="89.82"/>
    <s v="Debit Card"/>
    <s v="Mumbai"/>
    <n v="2020"/>
    <x v="3"/>
    <x v="2"/>
  </r>
  <r>
    <n v="378256"/>
    <n v="1204396490"/>
    <x v="0"/>
    <x v="0"/>
    <d v="2021-09-17T15:40:10"/>
    <x v="1"/>
    <x v="0"/>
    <s v="NEWYEARS"/>
    <n v="159.19999999999999"/>
    <n v="5446.52"/>
    <n v="5287.32"/>
    <s v="PhonePe UPI"/>
    <s v="Hyderabad"/>
    <n v="2021"/>
    <x v="9"/>
    <x v="0"/>
  </r>
  <r>
    <n v="823846"/>
    <n v="3156401998"/>
    <x v="2"/>
    <x v="0"/>
    <d v="2023-10-26T04:19:12"/>
    <x v="4"/>
    <x v="1"/>
    <s v="NO DISCOUNT"/>
    <n v="0"/>
    <n v="5790.59"/>
    <n v="5790.59"/>
    <s v="Debit Card"/>
    <s v="Pune"/>
    <n v="2023"/>
    <x v="6"/>
    <x v="2"/>
  </r>
  <r>
    <n v="871250"/>
    <n v="4884307464"/>
    <x v="1"/>
    <x v="0"/>
    <d v="2022-09-15T12:21:37"/>
    <x v="0"/>
    <x v="1"/>
    <s v="NO DISCOUNT"/>
    <n v="0"/>
    <n v="3576.33"/>
    <n v="3576.33"/>
    <s v="PhonePe UPI"/>
    <s v="Bangalore"/>
    <n v="2022"/>
    <x v="9"/>
    <x v="0"/>
  </r>
  <r>
    <n v="375570"/>
    <n v="4606085009"/>
    <x v="1"/>
    <x v="2"/>
    <d v="2022-08-18T09:17:08"/>
    <x v="2"/>
    <x v="0"/>
    <s v="SAVE10"/>
    <n v="399.73"/>
    <n v="1743.72"/>
    <n v="1343.99"/>
    <s v="Credit Card"/>
    <s v="Hyderabad"/>
    <n v="2022"/>
    <x v="0"/>
    <x v="0"/>
  </r>
  <r>
    <n v="969693"/>
    <n v="3333765970"/>
    <x v="0"/>
    <x v="2"/>
    <d v="2023-08-25T04:37:52"/>
    <x v="2"/>
    <x v="1"/>
    <s v="NO DISCOUNT"/>
    <n v="0"/>
    <n v="3912.34"/>
    <n v="3912.34"/>
    <s v="Credit Card"/>
    <s v="Hyderabad"/>
    <n v="2023"/>
    <x v="0"/>
    <x v="0"/>
  </r>
  <r>
    <n v="478458"/>
    <n v="9211539264"/>
    <x v="0"/>
    <x v="2"/>
    <d v="2022-02-08T07:12:34"/>
    <x v="0"/>
    <x v="1"/>
    <s v="NO DISCOUNT"/>
    <n v="0"/>
    <n v="598.79999999999995"/>
    <n v="598.79999999999995"/>
    <s v="Debit Card"/>
    <s v="Delhi"/>
    <n v="2022"/>
    <x v="1"/>
    <x v="1"/>
  </r>
  <r>
    <n v="601515"/>
    <n v="7047455073"/>
    <x v="0"/>
    <x v="0"/>
    <d v="2022-05-28T21:10:34"/>
    <x v="7"/>
    <x v="1"/>
    <s v="NO DISCOUNT"/>
    <n v="0"/>
    <n v="1227.6199999999999"/>
    <n v="1227.6199999999999"/>
    <s v="Debit Card"/>
    <s v="Mumbai"/>
    <n v="2022"/>
    <x v="4"/>
    <x v="3"/>
  </r>
  <r>
    <n v="747298"/>
    <n v="6069534980"/>
    <x v="2"/>
    <x v="3"/>
    <d v="2022-12-26T02:39:16"/>
    <x v="4"/>
    <x v="1"/>
    <s v="NO DISCOUNT"/>
    <n v="0"/>
    <n v="2630.64"/>
    <n v="2630.64"/>
    <s v="Credit Card"/>
    <s v="Ahmedabad"/>
    <n v="2022"/>
    <x v="7"/>
    <x v="2"/>
  </r>
  <r>
    <n v="127734"/>
    <n v="3829915861"/>
    <x v="0"/>
    <x v="4"/>
    <d v="2022-03-09T17:53:39"/>
    <x v="5"/>
    <x v="0"/>
    <s v="NEWYEARS"/>
    <n v="433.92"/>
    <n v="3506.72"/>
    <n v="3072.8"/>
    <s v="Credit Card"/>
    <s v="Kolkata"/>
    <n v="2022"/>
    <x v="2"/>
    <x v="1"/>
  </r>
  <r>
    <n v="322203"/>
    <n v="5898855283"/>
    <x v="2"/>
    <x v="2"/>
    <d v="2020-08-22T04:32:36"/>
    <x v="0"/>
    <x v="0"/>
    <s v="SAVE10"/>
    <n v="348.64"/>
    <n v="4870.01"/>
    <n v="4521.37"/>
    <s v="Credit Card"/>
    <s v="Pune"/>
    <n v="2020"/>
    <x v="0"/>
    <x v="0"/>
  </r>
  <r>
    <n v="717545"/>
    <n v="2642983548"/>
    <x v="0"/>
    <x v="2"/>
    <d v="2019-12-18T03:23:33"/>
    <x v="4"/>
    <x v="0"/>
    <s v="SAVE10"/>
    <n v="229.53"/>
    <n v="4545.21"/>
    <n v="4315.68"/>
    <s v="Net Banking"/>
    <s v="Chennai"/>
    <n v="2019"/>
    <x v="7"/>
    <x v="2"/>
  </r>
  <r>
    <n v="308496"/>
    <n v="8108853750"/>
    <x v="1"/>
    <x v="2"/>
    <d v="2020-09-18T19:41:26"/>
    <x v="2"/>
    <x v="0"/>
    <s v="SEASONALOFFER21"/>
    <n v="128.47999999999999"/>
    <n v="3767.74"/>
    <n v="3639.26"/>
    <s v="Credit Card"/>
    <s v="Other"/>
    <n v="2020"/>
    <x v="9"/>
    <x v="0"/>
  </r>
  <r>
    <n v="873774"/>
    <n v="4018989122"/>
    <x v="2"/>
    <x v="2"/>
    <d v="2022-09-23T06:47:29"/>
    <x v="0"/>
    <x v="0"/>
    <s v="NEWYEARS"/>
    <n v="467.01"/>
    <n v="4644.1400000000003"/>
    <n v="4177.13"/>
    <s v="Debit Card"/>
    <s v="Mumbai"/>
    <n v="2022"/>
    <x v="9"/>
    <x v="0"/>
  </r>
  <r>
    <n v="639131"/>
    <n v="4747697870"/>
    <x v="0"/>
    <x v="0"/>
    <d v="2024-03-05T09:31:13"/>
    <x v="2"/>
    <x v="0"/>
    <s v="NEWYEARS"/>
    <n v="82.25"/>
    <n v="4134.34"/>
    <n v="4052.09"/>
    <s v="Debit Card"/>
    <s v="Bangalore"/>
    <n v="2024"/>
    <x v="2"/>
    <x v="1"/>
  </r>
  <r>
    <n v="422554"/>
    <n v="9061534781"/>
    <x v="1"/>
    <x v="2"/>
    <d v="2019-12-13T23:22:54"/>
    <x v="0"/>
    <x v="0"/>
    <s v="NEWYEARS"/>
    <n v="58.45"/>
    <n v="782.15"/>
    <n v="723.7"/>
    <s v="Credit Card"/>
    <s v="Other"/>
    <n v="2019"/>
    <x v="7"/>
    <x v="2"/>
  </r>
  <r>
    <n v="282112"/>
    <n v="5136751770"/>
    <x v="2"/>
    <x v="0"/>
    <d v="2024-05-07T20:17:23"/>
    <x v="6"/>
    <x v="1"/>
    <s v="NO DISCOUNT"/>
    <n v="0"/>
    <n v="2210.61"/>
    <n v="2210.61"/>
    <s v="Net Banking"/>
    <s v="Pune"/>
    <n v="2024"/>
    <x v="4"/>
    <x v="3"/>
  </r>
  <r>
    <n v="931993"/>
    <n v="9165709655"/>
    <x v="2"/>
    <x v="3"/>
    <d v="2023-08-15T10:09:49"/>
    <x v="3"/>
    <x v="1"/>
    <s v="NO DISCOUNT"/>
    <n v="0"/>
    <n v="2199.08"/>
    <n v="2199.08"/>
    <s v="Credit Card"/>
    <s v="Delhi"/>
    <n v="2023"/>
    <x v="0"/>
    <x v="0"/>
  </r>
  <r>
    <n v="338466"/>
    <n v="9563860136"/>
    <x v="1"/>
    <x v="2"/>
    <d v="2021-06-06T14:24:08"/>
    <x v="4"/>
    <x v="1"/>
    <s v="NO DISCOUNT"/>
    <n v="0"/>
    <n v="404.97"/>
    <n v="404.97"/>
    <s v="Credit Card"/>
    <s v="Mumbai"/>
    <n v="2021"/>
    <x v="10"/>
    <x v="3"/>
  </r>
  <r>
    <n v="952021"/>
    <n v="1294877491"/>
    <x v="0"/>
    <x v="0"/>
    <d v="2020-01-04T17:59:51"/>
    <x v="1"/>
    <x v="1"/>
    <s v="NO DISCOUNT"/>
    <n v="0"/>
    <n v="1066.8599999999999"/>
    <n v="1066.8599999999999"/>
    <s v="Credit Card"/>
    <s v="Mumbai"/>
    <n v="2020"/>
    <x v="11"/>
    <x v="1"/>
  </r>
  <r>
    <n v="758784"/>
    <n v="1834344318"/>
    <x v="2"/>
    <x v="3"/>
    <d v="2021-03-18T04:20:59"/>
    <x v="5"/>
    <x v="0"/>
    <s v="SAVE10"/>
    <n v="260.13"/>
    <n v="1611.58"/>
    <n v="1351.45"/>
    <s v="Paytm UPI"/>
    <s v="Ahmedabad"/>
    <n v="2021"/>
    <x v="2"/>
    <x v="1"/>
  </r>
  <r>
    <n v="836405"/>
    <n v="9117568168"/>
    <x v="0"/>
    <x v="0"/>
    <d v="2022-05-25T20:31:54"/>
    <x v="6"/>
    <x v="0"/>
    <s v="NEWYEARS"/>
    <n v="336.75"/>
    <n v="5735.52"/>
    <n v="5398.77"/>
    <s v="International Card"/>
    <s v="Delhi"/>
    <n v="2022"/>
    <x v="4"/>
    <x v="3"/>
  </r>
  <r>
    <n v="620070"/>
    <n v="4944689043"/>
    <x v="0"/>
    <x v="2"/>
    <d v="2020-12-02T03:51:31"/>
    <x v="0"/>
    <x v="1"/>
    <s v="NO DISCOUNT"/>
    <n v="0"/>
    <n v="1247.0999999999999"/>
    <n v="1247.0999999999999"/>
    <s v="Credit Card"/>
    <s v="Ahmedabad"/>
    <n v="2020"/>
    <x v="7"/>
    <x v="2"/>
  </r>
  <r>
    <n v="582591"/>
    <n v="8021015301"/>
    <x v="0"/>
    <x v="2"/>
    <d v="2024-06-14T07:55:21"/>
    <x v="0"/>
    <x v="0"/>
    <s v="NEWYEARS"/>
    <n v="223.3"/>
    <n v="3544.98"/>
    <n v="3321.68"/>
    <s v="Debit Card"/>
    <s v="Delhi"/>
    <n v="2024"/>
    <x v="10"/>
    <x v="3"/>
  </r>
  <r>
    <n v="887017"/>
    <n v="6528473396"/>
    <x v="0"/>
    <x v="0"/>
    <d v="2019-09-20T23:03:31"/>
    <x v="2"/>
    <x v="1"/>
    <s v="NO DISCOUNT"/>
    <n v="0"/>
    <n v="2265.64"/>
    <n v="2265.64"/>
    <s v="Debit Card"/>
    <s v="Delhi"/>
    <n v="2019"/>
    <x v="9"/>
    <x v="0"/>
  </r>
  <r>
    <n v="821942"/>
    <n v="1170721862"/>
    <x v="0"/>
    <x v="0"/>
    <d v="2022-05-23T20:14:12"/>
    <x v="1"/>
    <x v="0"/>
    <s v="NEWYEARS"/>
    <n v="320.79000000000002"/>
    <n v="279.83"/>
    <n v="-40.96"/>
    <s v="International Card"/>
    <s v="Kolkata"/>
    <n v="2022"/>
    <x v="4"/>
    <x v="3"/>
  </r>
  <r>
    <n v="743473"/>
    <n v="7641730032"/>
    <x v="0"/>
    <x v="2"/>
    <d v="2020-03-12T06:47:46"/>
    <x v="0"/>
    <x v="0"/>
    <s v="SAVE10"/>
    <n v="256.11"/>
    <n v="4882.07"/>
    <n v="4625.96"/>
    <s v="Cash on Delivery"/>
    <s v="Delhi"/>
    <n v="2020"/>
    <x v="2"/>
    <x v="1"/>
  </r>
  <r>
    <n v="783501"/>
    <n v="9067464515"/>
    <x v="2"/>
    <x v="3"/>
    <d v="2021-03-10T02:46:51"/>
    <x v="1"/>
    <x v="0"/>
    <s v="SEASONALOFFER21"/>
    <n v="91.74"/>
    <n v="1278.08"/>
    <n v="1186.3399999999999"/>
    <s v="Debit Card"/>
    <s v="Hyderabad"/>
    <n v="2021"/>
    <x v="2"/>
    <x v="1"/>
  </r>
  <r>
    <n v="936917"/>
    <n v="3618781373"/>
    <x v="1"/>
    <x v="0"/>
    <d v="2020-03-30T12:59:59"/>
    <x v="0"/>
    <x v="1"/>
    <s v="NO DISCOUNT"/>
    <n v="0"/>
    <n v="1349.88"/>
    <n v="1349.88"/>
    <s v="Credit Card"/>
    <s v="Chennai"/>
    <n v="2020"/>
    <x v="2"/>
    <x v="1"/>
  </r>
  <r>
    <n v="254546"/>
    <n v="8207143987"/>
    <x v="2"/>
    <x v="0"/>
    <d v="2024-09-08T06:56:36"/>
    <x v="3"/>
    <x v="1"/>
    <s v="NO DISCOUNT"/>
    <n v="0"/>
    <n v="6553.34"/>
    <n v="6553.34"/>
    <s v="Credit Card"/>
    <s v="Mumbai"/>
    <n v="2024"/>
    <x v="9"/>
    <x v="0"/>
  </r>
  <r>
    <n v="223502"/>
    <n v="6101485170"/>
    <x v="2"/>
    <x v="2"/>
    <d v="2019-10-12T23:33:32"/>
    <x v="7"/>
    <x v="1"/>
    <s v="NO DISCOUNT"/>
    <n v="0"/>
    <n v="4491.32"/>
    <n v="4491.32"/>
    <s v="Net Banking"/>
    <s v="Bangalore"/>
    <n v="2019"/>
    <x v="6"/>
    <x v="2"/>
  </r>
  <r>
    <n v="899484"/>
    <n v="9167564609"/>
    <x v="0"/>
    <x v="0"/>
    <d v="2020-07-14T10:13:10"/>
    <x v="5"/>
    <x v="1"/>
    <s v="NO DISCOUNT"/>
    <n v="0"/>
    <n v="1145.1400000000001"/>
    <n v="1145.1400000000001"/>
    <s v="International Card"/>
    <s v="Other"/>
    <n v="2020"/>
    <x v="5"/>
    <x v="0"/>
  </r>
  <r>
    <n v="714841"/>
    <n v="3555474737"/>
    <x v="2"/>
    <x v="0"/>
    <d v="2022-10-29T10:30:34"/>
    <x v="4"/>
    <x v="1"/>
    <s v="NO DISCOUNT"/>
    <n v="0"/>
    <n v="1538.16"/>
    <n v="1538.16"/>
    <s v="Credit Card"/>
    <s v="Varanasi"/>
    <n v="2022"/>
    <x v="6"/>
    <x v="2"/>
  </r>
  <r>
    <n v="913694"/>
    <n v="5146430206"/>
    <x v="2"/>
    <x v="0"/>
    <d v="2021-12-17T07:52:34"/>
    <x v="0"/>
    <x v="0"/>
    <s v="NEWYEARS"/>
    <n v="175.49"/>
    <n v="1586.4"/>
    <n v="1410.91"/>
    <s v="Debit Card"/>
    <s v="Mumbai"/>
    <n v="2021"/>
    <x v="7"/>
    <x v="2"/>
  </r>
  <r>
    <n v="400798"/>
    <n v="1523004083"/>
    <x v="1"/>
    <x v="0"/>
    <d v="2020-03-18T04:47:42"/>
    <x v="2"/>
    <x v="0"/>
    <s v="WELCOME5"/>
    <n v="145.02000000000001"/>
    <n v="4044.51"/>
    <n v="3899.49"/>
    <s v="Credit Card"/>
    <s v="Kolkata"/>
    <n v="2020"/>
    <x v="2"/>
    <x v="1"/>
  </r>
  <r>
    <n v="397427"/>
    <n v="2764107355"/>
    <x v="1"/>
    <x v="3"/>
    <d v="2021-01-01T15:58:00"/>
    <x v="0"/>
    <x v="0"/>
    <s v="FESTIVE50"/>
    <n v="60.71"/>
    <n v="706.62"/>
    <n v="645.91"/>
    <s v="Debit Card"/>
    <s v="Chennai"/>
    <n v="2021"/>
    <x v="11"/>
    <x v="1"/>
  </r>
  <r>
    <n v="120324"/>
    <n v="6196673377"/>
    <x v="0"/>
    <x v="2"/>
    <d v="2023-11-05T21:15:42"/>
    <x v="7"/>
    <x v="0"/>
    <s v="WELCOME5"/>
    <n v="113.18"/>
    <n v="356.04"/>
    <n v="242.86"/>
    <s v="Credit Card"/>
    <s v="Delhi"/>
    <n v="2023"/>
    <x v="3"/>
    <x v="2"/>
  </r>
  <r>
    <n v="612089"/>
    <n v="1370208058"/>
    <x v="1"/>
    <x v="3"/>
    <d v="2022-10-17T19:43:27"/>
    <x v="6"/>
    <x v="1"/>
    <s v="NO DISCOUNT"/>
    <n v="0"/>
    <n v="5194.8100000000004"/>
    <n v="5194.8100000000004"/>
    <s v="Credit Card"/>
    <s v="Bangalore"/>
    <n v="2022"/>
    <x v="6"/>
    <x v="2"/>
  </r>
  <r>
    <n v="658131"/>
    <n v="3122453817"/>
    <x v="1"/>
    <x v="2"/>
    <d v="2022-01-06T18:59:13"/>
    <x v="0"/>
    <x v="0"/>
    <s v="SEASONALOFFER21"/>
    <n v="135.19999999999999"/>
    <n v="4303.01"/>
    <n v="4167.8100000000004"/>
    <s v="Debit Card"/>
    <s v="Mumbai"/>
    <n v="2022"/>
    <x v="11"/>
    <x v="1"/>
  </r>
  <r>
    <n v="441505"/>
    <n v="7780197921"/>
    <x v="1"/>
    <x v="0"/>
    <d v="2021-01-16T21:13:43"/>
    <x v="8"/>
    <x v="0"/>
    <s v="NEWYEARS"/>
    <n v="300.74"/>
    <n v="2947.84"/>
    <n v="2647.1"/>
    <s v="Credit Card"/>
    <s v="Chennai"/>
    <n v="2021"/>
    <x v="11"/>
    <x v="1"/>
  </r>
  <r>
    <n v="406924"/>
    <n v="8125336117"/>
    <x v="0"/>
    <x v="2"/>
    <d v="2019-12-10T11:02:25"/>
    <x v="2"/>
    <x v="1"/>
    <s v="NO DISCOUNT"/>
    <n v="0"/>
    <n v="5005.91"/>
    <n v="5005.91"/>
    <s v="Credit Card"/>
    <s v="Mumbai"/>
    <n v="2019"/>
    <x v="7"/>
    <x v="2"/>
  </r>
  <r>
    <n v="959472"/>
    <n v="5232095780"/>
    <x v="2"/>
    <x v="2"/>
    <d v="2020-04-19T07:57:15"/>
    <x v="7"/>
    <x v="0"/>
    <s v="NEWYEARS"/>
    <n v="198.29"/>
    <n v="2427.87"/>
    <n v="2229.58"/>
    <s v="Debit Card"/>
    <s v="Hyderabad"/>
    <n v="2020"/>
    <x v="8"/>
    <x v="3"/>
  </r>
  <r>
    <n v="156157"/>
    <n v="4498617254"/>
    <x v="0"/>
    <x v="2"/>
    <d v="2022-07-16T18:02:29"/>
    <x v="0"/>
    <x v="0"/>
    <s v="NEWYEARS"/>
    <n v="83.8"/>
    <n v="1430.79"/>
    <n v="1346.99"/>
    <s v="Google Pay UPI"/>
    <s v="Hyderabad"/>
    <n v="2022"/>
    <x v="5"/>
    <x v="0"/>
  </r>
  <r>
    <n v="842464"/>
    <n v="8925812247"/>
    <x v="0"/>
    <x v="0"/>
    <d v="2023-08-09T21:19:24"/>
    <x v="0"/>
    <x v="1"/>
    <s v="NO DISCOUNT"/>
    <n v="0"/>
    <n v="691"/>
    <n v="691"/>
    <s v="Net Banking"/>
    <s v="Delhi"/>
    <n v="2023"/>
    <x v="0"/>
    <x v="0"/>
  </r>
  <r>
    <n v="799330"/>
    <n v="6034941899"/>
    <x v="1"/>
    <x v="0"/>
    <d v="2022-12-26T00:26:22"/>
    <x v="4"/>
    <x v="0"/>
    <s v="NEWYEARS"/>
    <n v="452.04"/>
    <n v="2915.24"/>
    <n v="2463.1999999999998"/>
    <s v="Cash on Delivery"/>
    <s v="Delhi"/>
    <n v="2022"/>
    <x v="7"/>
    <x v="2"/>
  </r>
  <r>
    <n v="404969"/>
    <n v="9079932679"/>
    <x v="2"/>
    <x v="1"/>
    <d v="2021-01-01T06:20:01"/>
    <x v="1"/>
    <x v="0"/>
    <s v="NEWYEARS"/>
    <n v="286.10000000000002"/>
    <n v="1298.23"/>
    <n v="1012.13"/>
    <s v="Credit Card"/>
    <s v="Chennai"/>
    <n v="2021"/>
    <x v="11"/>
    <x v="1"/>
  </r>
  <r>
    <n v="527559"/>
    <n v="8093144551"/>
    <x v="0"/>
    <x v="0"/>
    <d v="2023-04-17T13:41:51"/>
    <x v="0"/>
    <x v="0"/>
    <s v="WELCOME5"/>
    <n v="290.64999999999998"/>
    <n v="1465.14"/>
    <n v="1174.49"/>
    <s v="Credit Card"/>
    <s v="Kolkata"/>
    <n v="2023"/>
    <x v="8"/>
    <x v="3"/>
  </r>
  <r>
    <n v="386615"/>
    <n v="4592680562"/>
    <x v="2"/>
    <x v="2"/>
    <d v="2020-06-02T05:28:06"/>
    <x v="4"/>
    <x v="0"/>
    <s v="SEASONALOFFER21"/>
    <n v="158.11000000000001"/>
    <n v="2016.62"/>
    <n v="1858.51"/>
    <s v="Debit Card"/>
    <s v="Pune"/>
    <n v="2020"/>
    <x v="10"/>
    <x v="3"/>
  </r>
  <r>
    <n v="910208"/>
    <n v="2734255679"/>
    <x v="2"/>
    <x v="3"/>
    <d v="2023-05-28T00:10:11"/>
    <x v="1"/>
    <x v="1"/>
    <s v="NO DISCOUNT"/>
    <n v="0"/>
    <n v="1697.98"/>
    <n v="1697.98"/>
    <s v="Credit Card"/>
    <s v="Dehradun"/>
    <n v="2023"/>
    <x v="4"/>
    <x v="3"/>
  </r>
  <r>
    <n v="287890"/>
    <n v="9812376098"/>
    <x v="2"/>
    <x v="0"/>
    <d v="2023-11-20T08:59:46"/>
    <x v="7"/>
    <x v="1"/>
    <s v="NO DISCOUNT"/>
    <n v="0"/>
    <n v="3907.41"/>
    <n v="3907.41"/>
    <s v="Paytm UPI"/>
    <s v="Delhi"/>
    <n v="2023"/>
    <x v="3"/>
    <x v="2"/>
  </r>
  <r>
    <n v="235067"/>
    <n v="9483505697"/>
    <x v="1"/>
    <x v="2"/>
    <d v="2021-07-22T17:35:13"/>
    <x v="6"/>
    <x v="0"/>
    <s v="NEWYEARS"/>
    <n v="392.49"/>
    <n v="4123.82"/>
    <n v="3731.33"/>
    <s v="Debit Card"/>
    <s v="Lucknow"/>
    <n v="2021"/>
    <x v="5"/>
    <x v="0"/>
  </r>
  <r>
    <n v="921251"/>
    <n v="9955045922"/>
    <x v="2"/>
    <x v="3"/>
    <d v="2022-04-17T16:14:42"/>
    <x v="1"/>
    <x v="1"/>
    <s v="NO DISCOUNT"/>
    <n v="0"/>
    <n v="5323.98"/>
    <n v="5323.98"/>
    <s v="Credit Card"/>
    <s v="Chennai"/>
    <n v="2022"/>
    <x v="8"/>
    <x v="3"/>
  </r>
  <r>
    <n v="555671"/>
    <n v="2771398478"/>
    <x v="2"/>
    <x v="2"/>
    <d v="2022-12-02T10:58:57"/>
    <x v="0"/>
    <x v="0"/>
    <s v="SEASONALOFFER21"/>
    <n v="390.1"/>
    <n v="3320.22"/>
    <n v="2930.12"/>
    <s v="Credit Card"/>
    <s v="Hyderabad"/>
    <n v="2022"/>
    <x v="7"/>
    <x v="2"/>
  </r>
  <r>
    <n v="104034"/>
    <n v="2368870346"/>
    <x v="2"/>
    <x v="0"/>
    <d v="2021-02-17T11:29:54"/>
    <x v="6"/>
    <x v="0"/>
    <s v="SAVE10"/>
    <n v="206.28"/>
    <n v="1240.27"/>
    <n v="1033.99"/>
    <s v="Credit Card"/>
    <s v="Bangalore"/>
    <n v="2021"/>
    <x v="1"/>
    <x v="1"/>
  </r>
  <r>
    <n v="843588"/>
    <n v="6523801766"/>
    <x v="2"/>
    <x v="2"/>
    <d v="2023-08-08T00:32:24"/>
    <x v="0"/>
    <x v="0"/>
    <s v="SEASONALOFFER21"/>
    <n v="247.72"/>
    <n v="2314.42"/>
    <n v="2066.6999999999998"/>
    <s v="Net Banking"/>
    <s v="Bangalore"/>
    <n v="2023"/>
    <x v="0"/>
    <x v="0"/>
  </r>
  <r>
    <n v="658380"/>
    <n v="6712727829"/>
    <x v="1"/>
    <x v="2"/>
    <d v="2024-07-27T21:17:42"/>
    <x v="5"/>
    <x v="1"/>
    <s v="NO DISCOUNT"/>
    <n v="0"/>
    <n v="5246.91"/>
    <n v="5246.91"/>
    <s v="Credit Card"/>
    <s v="Hyderabad"/>
    <n v="2024"/>
    <x v="5"/>
    <x v="0"/>
  </r>
  <r>
    <n v="393418"/>
    <n v="8836858260"/>
    <x v="1"/>
    <x v="0"/>
    <d v="2020-12-03T13:19:12"/>
    <x v="1"/>
    <x v="1"/>
    <s v="NO DISCOUNT"/>
    <n v="0"/>
    <n v="4773.3100000000004"/>
    <n v="4773.3100000000004"/>
    <s v="Credit Card"/>
    <s v="Delhi"/>
    <n v="2020"/>
    <x v="7"/>
    <x v="2"/>
  </r>
  <r>
    <n v="665427"/>
    <n v="9647766818"/>
    <x v="2"/>
    <x v="0"/>
    <d v="2022-08-09T10:07:41"/>
    <x v="6"/>
    <x v="0"/>
    <s v="FESTIVE50"/>
    <n v="242.02"/>
    <n v="2995.43"/>
    <n v="2753.41"/>
    <s v="Net Banking"/>
    <s v="Chennai"/>
    <n v="2022"/>
    <x v="0"/>
    <x v="0"/>
  </r>
  <r>
    <n v="351262"/>
    <n v="3458486246"/>
    <x v="0"/>
    <x v="0"/>
    <d v="2021-01-04T03:36:42"/>
    <x v="3"/>
    <x v="1"/>
    <s v="NO DISCOUNT"/>
    <n v="0"/>
    <n v="1931.44"/>
    <n v="1931.44"/>
    <s v="PhonePe UPI"/>
    <s v="Ahmedabad"/>
    <n v="2021"/>
    <x v="11"/>
    <x v="1"/>
  </r>
  <r>
    <n v="428497"/>
    <n v="9778902183"/>
    <x v="1"/>
    <x v="0"/>
    <d v="2021-05-19T01:12:39"/>
    <x v="6"/>
    <x v="0"/>
    <s v="SEASONALOFFER21"/>
    <n v="272.67"/>
    <n v="2267.0300000000002"/>
    <n v="1994.36"/>
    <s v="Debit Card"/>
    <s v="Bangalore"/>
    <n v="2021"/>
    <x v="4"/>
    <x v="3"/>
  </r>
  <r>
    <n v="336446"/>
    <n v="7725898087"/>
    <x v="0"/>
    <x v="3"/>
    <d v="2020-07-28T03:47:50"/>
    <x v="0"/>
    <x v="0"/>
    <s v="SAVE10"/>
    <n v="427.92"/>
    <n v="295.5"/>
    <n v="-132.41999999999999"/>
    <s v="Credit Card"/>
    <s v="Bangalore"/>
    <n v="2020"/>
    <x v="5"/>
    <x v="0"/>
  </r>
  <r>
    <n v="756075"/>
    <n v="3638802401"/>
    <x v="0"/>
    <x v="0"/>
    <d v="2023-09-10T09:39:09"/>
    <x v="0"/>
    <x v="0"/>
    <s v="SEASONALOFFER21"/>
    <n v="410.6"/>
    <n v="4307.5600000000004"/>
    <n v="3896.96"/>
    <s v="Credit Card"/>
    <s v="Pune"/>
    <n v="2023"/>
    <x v="9"/>
    <x v="0"/>
  </r>
  <r>
    <n v="462974"/>
    <n v="9293939702"/>
    <x v="0"/>
    <x v="3"/>
    <d v="2022-11-21T15:19:06"/>
    <x v="6"/>
    <x v="1"/>
    <s v="NO DISCOUNT"/>
    <n v="0"/>
    <n v="5586.56"/>
    <n v="5586.56"/>
    <s v="Credit Card"/>
    <s v="Mumbai"/>
    <n v="2022"/>
    <x v="3"/>
    <x v="2"/>
  </r>
  <r>
    <n v="143147"/>
    <n v="8260228480"/>
    <x v="2"/>
    <x v="2"/>
    <d v="2020-04-04T08:26:02"/>
    <x v="0"/>
    <x v="0"/>
    <s v="SAVE10"/>
    <n v="319.57"/>
    <n v="2095.7399999999998"/>
    <n v="1776.17"/>
    <s v="Net Banking"/>
    <s v="Pune"/>
    <n v="2020"/>
    <x v="8"/>
    <x v="3"/>
  </r>
  <r>
    <n v="550961"/>
    <n v="3014151582"/>
    <x v="2"/>
    <x v="0"/>
    <d v="2020-04-02T18:28:30"/>
    <x v="1"/>
    <x v="1"/>
    <s v="NO DISCOUNT"/>
    <n v="0"/>
    <n v="4755.5600000000004"/>
    <n v="4755.5600000000004"/>
    <s v="PhonePe UPI"/>
    <s v="Chennai"/>
    <n v="2020"/>
    <x v="8"/>
    <x v="3"/>
  </r>
  <r>
    <n v="341801"/>
    <n v="1851644988"/>
    <x v="1"/>
    <x v="2"/>
    <d v="2020-07-05T07:28:25"/>
    <x v="6"/>
    <x v="0"/>
    <s v="WELCOME5"/>
    <n v="199.15"/>
    <n v="2615.16"/>
    <n v="2416.0100000000002"/>
    <s v="Credit Card"/>
    <s v="Mumbai"/>
    <n v="2020"/>
    <x v="5"/>
    <x v="0"/>
  </r>
  <r>
    <n v="680084"/>
    <n v="1286936218"/>
    <x v="1"/>
    <x v="2"/>
    <d v="2022-06-28T17:39:50"/>
    <x v="6"/>
    <x v="0"/>
    <s v="FESTIVE50"/>
    <n v="164.88"/>
    <n v="624.25"/>
    <n v="459.37"/>
    <s v="Google Pay UPI"/>
    <s v="Hyderabad"/>
    <n v="2022"/>
    <x v="10"/>
    <x v="3"/>
  </r>
  <r>
    <n v="531256"/>
    <n v="3491544807"/>
    <x v="0"/>
    <x v="2"/>
    <d v="2023-08-06T13:04:48"/>
    <x v="2"/>
    <x v="0"/>
    <s v="WELCOME5"/>
    <n v="295.63"/>
    <n v="1765.26"/>
    <n v="1469.63"/>
    <s v="Credit Card"/>
    <s v="Mumbai"/>
    <n v="2023"/>
    <x v="0"/>
    <x v="0"/>
  </r>
  <r>
    <n v="445742"/>
    <n v="9640216596"/>
    <x v="0"/>
    <x v="2"/>
    <d v="2020-06-02T04:05:23"/>
    <x v="1"/>
    <x v="1"/>
    <s v="NO DISCOUNT"/>
    <n v="0"/>
    <n v="1501.14"/>
    <n v="1501.14"/>
    <s v="International Card"/>
    <s v="Hyderabad"/>
    <n v="2020"/>
    <x v="10"/>
    <x v="3"/>
  </r>
  <r>
    <n v="422448"/>
    <n v="9818575185"/>
    <x v="1"/>
    <x v="3"/>
    <d v="2021-08-21T14:00:16"/>
    <x v="0"/>
    <x v="1"/>
    <s v="NO DISCOUNT"/>
    <n v="0"/>
    <n v="3031.35"/>
    <n v="3031.35"/>
    <s v="Credit Card"/>
    <s v="Dehradun"/>
    <n v="2021"/>
    <x v="0"/>
    <x v="0"/>
  </r>
  <r>
    <n v="807901"/>
    <n v="4494648408"/>
    <x v="0"/>
    <x v="2"/>
    <d v="2024-04-22T06:05:21"/>
    <x v="2"/>
    <x v="0"/>
    <s v="SAVE10"/>
    <n v="369.02"/>
    <n v="765.84"/>
    <n v="396.82"/>
    <s v="Debit Card"/>
    <s v="Mumbai"/>
    <n v="2024"/>
    <x v="8"/>
    <x v="3"/>
  </r>
  <r>
    <n v="109330"/>
    <n v="1268839056"/>
    <x v="1"/>
    <x v="3"/>
    <d v="2022-01-03T18:03:45"/>
    <x v="1"/>
    <x v="0"/>
    <s v="WELCOME5"/>
    <n v="176.58"/>
    <n v="4663.01"/>
    <n v="4486.43"/>
    <s v="PhonePe UPI"/>
    <s v="Delhi"/>
    <n v="2022"/>
    <x v="11"/>
    <x v="1"/>
  </r>
  <r>
    <n v="528368"/>
    <n v="3185241487"/>
    <x v="2"/>
    <x v="3"/>
    <d v="2020-12-31T03:52:37"/>
    <x v="1"/>
    <x v="0"/>
    <s v="FESTIVE50"/>
    <n v="474.13"/>
    <n v="5247.12"/>
    <n v="4772.99"/>
    <s v="Credit Card"/>
    <s v="Pune"/>
    <n v="2020"/>
    <x v="7"/>
    <x v="2"/>
  </r>
  <r>
    <n v="557318"/>
    <n v="2994105232"/>
    <x v="0"/>
    <x v="0"/>
    <d v="2023-05-07T02:41:21"/>
    <x v="0"/>
    <x v="0"/>
    <s v="SEASONALOFFER21"/>
    <n v="119.7"/>
    <n v="3883.04"/>
    <n v="3763.34"/>
    <s v="Credit Card"/>
    <s v="Other"/>
    <n v="2023"/>
    <x v="4"/>
    <x v="3"/>
  </r>
  <r>
    <n v="764846"/>
    <n v="3243699579"/>
    <x v="1"/>
    <x v="3"/>
    <d v="2022-11-12T13:15:34"/>
    <x v="0"/>
    <x v="0"/>
    <s v="WELCOME5"/>
    <n v="422.17"/>
    <n v="6536.59"/>
    <n v="6114.42"/>
    <s v="Credit Card"/>
    <s v="Bangalore"/>
    <n v="2022"/>
    <x v="3"/>
    <x v="2"/>
  </r>
  <r>
    <n v="676966"/>
    <n v="6790382764"/>
    <x v="0"/>
    <x v="2"/>
    <d v="2023-06-29T19:14:16"/>
    <x v="0"/>
    <x v="0"/>
    <s v="SEASONALOFFER21"/>
    <n v="487.12"/>
    <n v="873.04"/>
    <n v="385.92"/>
    <s v="Debit Card"/>
    <s v="Hyderabad"/>
    <n v="2023"/>
    <x v="10"/>
    <x v="3"/>
  </r>
  <r>
    <n v="984247"/>
    <n v="1165145776"/>
    <x v="1"/>
    <x v="3"/>
    <d v="2022-01-13T16:25:05"/>
    <x v="7"/>
    <x v="1"/>
    <s v="NO DISCOUNT"/>
    <n v="0"/>
    <n v="2881.63"/>
    <n v="2881.63"/>
    <s v="Credit Card"/>
    <s v="Delhi"/>
    <n v="2022"/>
    <x v="11"/>
    <x v="1"/>
  </r>
  <r>
    <n v="641198"/>
    <n v="3308756115"/>
    <x v="0"/>
    <x v="2"/>
    <d v="2021-08-21T03:13:47"/>
    <x v="1"/>
    <x v="0"/>
    <s v="SAVE10"/>
    <n v="316.97000000000003"/>
    <n v="1688.35"/>
    <n v="1371.38"/>
    <s v="Debit Card"/>
    <s v="Lucknow"/>
    <n v="2021"/>
    <x v="0"/>
    <x v="0"/>
  </r>
  <r>
    <n v="981529"/>
    <n v="6491260542"/>
    <x v="0"/>
    <x v="1"/>
    <d v="2020-05-19T20:20:33"/>
    <x v="2"/>
    <x v="0"/>
    <s v="NEWYEARS"/>
    <n v="246.37"/>
    <n v="1337.09"/>
    <n v="1090.72"/>
    <s v="Debit Card"/>
    <s v="Chennai"/>
    <n v="2020"/>
    <x v="4"/>
    <x v="3"/>
  </r>
  <r>
    <n v="880406"/>
    <n v="7900915379"/>
    <x v="1"/>
    <x v="0"/>
    <d v="2019-10-30T14:32:29"/>
    <x v="0"/>
    <x v="1"/>
    <s v="NO DISCOUNT"/>
    <n v="0"/>
    <n v="1611.41"/>
    <n v="1611.41"/>
    <s v="Credit Card"/>
    <s v="Mumbai"/>
    <n v="2019"/>
    <x v="6"/>
    <x v="2"/>
  </r>
  <r>
    <n v="614723"/>
    <n v="9872189905"/>
    <x v="2"/>
    <x v="0"/>
    <d v="2024-08-05T04:20:12"/>
    <x v="0"/>
    <x v="1"/>
    <s v="NO DISCOUNT"/>
    <n v="0"/>
    <n v="1075.4100000000001"/>
    <n v="1075.4100000000001"/>
    <s v="Credit Card"/>
    <s v="Hyderabad"/>
    <n v="2024"/>
    <x v="0"/>
    <x v="0"/>
  </r>
  <r>
    <n v="557485"/>
    <n v="8977181576"/>
    <x v="2"/>
    <x v="0"/>
    <d v="2021-10-21T01:48:09"/>
    <x v="0"/>
    <x v="1"/>
    <s v="NO DISCOUNT"/>
    <n v="0"/>
    <n v="1268.8900000000001"/>
    <n v="1268.8900000000001"/>
    <s v="Credit Card"/>
    <s v="Hyderabad"/>
    <n v="2021"/>
    <x v="6"/>
    <x v="2"/>
  </r>
  <r>
    <n v="574548"/>
    <n v="5081299924"/>
    <x v="1"/>
    <x v="0"/>
    <d v="2022-02-28T08:10:12"/>
    <x v="1"/>
    <x v="0"/>
    <s v="WELCOME5"/>
    <n v="119.32"/>
    <n v="2996.26"/>
    <n v="2876.94"/>
    <s v="International Card"/>
    <s v="Mumbai"/>
    <n v="2022"/>
    <x v="1"/>
    <x v="1"/>
  </r>
  <r>
    <n v="420155"/>
    <n v="7148541360"/>
    <x v="1"/>
    <x v="0"/>
    <d v="2023-10-01T13:59:35"/>
    <x v="0"/>
    <x v="1"/>
    <s v="NO DISCOUNT"/>
    <n v="0"/>
    <n v="2489.86"/>
    <n v="2489.86"/>
    <s v="Credit Card"/>
    <s v="Hyderabad"/>
    <n v="2023"/>
    <x v="6"/>
    <x v="2"/>
  </r>
  <r>
    <n v="418395"/>
    <n v="4309176459"/>
    <x v="2"/>
    <x v="2"/>
    <d v="2022-01-14T10:06:40"/>
    <x v="0"/>
    <x v="1"/>
    <s v="NO DISCOUNT"/>
    <n v="0"/>
    <n v="3257.93"/>
    <n v="3257.93"/>
    <s v="Credit Card"/>
    <s v="Mumbai"/>
    <n v="2022"/>
    <x v="11"/>
    <x v="1"/>
  </r>
  <r>
    <n v="726680"/>
    <n v="8150925596"/>
    <x v="2"/>
    <x v="2"/>
    <d v="2023-09-28T00:38:51"/>
    <x v="6"/>
    <x v="0"/>
    <s v="WELCOME5"/>
    <n v="233.2"/>
    <n v="2739.32"/>
    <n v="2506.12"/>
    <s v="Credit Card"/>
    <s v="Bangalore"/>
    <n v="2023"/>
    <x v="9"/>
    <x v="0"/>
  </r>
  <r>
    <n v="955092"/>
    <n v="7408260906"/>
    <x v="0"/>
    <x v="0"/>
    <d v="2020-09-24T07:48:14"/>
    <x v="0"/>
    <x v="1"/>
    <s v="NO DISCOUNT"/>
    <n v="0"/>
    <n v="1375.05"/>
    <n v="1375.05"/>
    <s v="Debit Card"/>
    <s v="Pune"/>
    <n v="2020"/>
    <x v="9"/>
    <x v="0"/>
  </r>
  <r>
    <n v="990859"/>
    <n v="2560220686"/>
    <x v="2"/>
    <x v="2"/>
    <d v="2024-01-22T00:42:56"/>
    <x v="0"/>
    <x v="0"/>
    <s v="NEWYEARS"/>
    <n v="59.74"/>
    <n v="472.76"/>
    <n v="413.02"/>
    <s v="Credit Card"/>
    <s v="Delhi"/>
    <n v="2024"/>
    <x v="11"/>
    <x v="1"/>
  </r>
  <r>
    <n v="545092"/>
    <n v="9346706089"/>
    <x v="1"/>
    <x v="0"/>
    <d v="2024-02-09T19:54:37"/>
    <x v="4"/>
    <x v="1"/>
    <s v="NO DISCOUNT"/>
    <n v="0"/>
    <n v="3745.24"/>
    <n v="3745.24"/>
    <s v="Credit Card"/>
    <s v="Delhi"/>
    <n v="2024"/>
    <x v="1"/>
    <x v="1"/>
  </r>
  <r>
    <n v="173372"/>
    <n v="6837109776"/>
    <x v="0"/>
    <x v="1"/>
    <d v="2020-12-23T05:40:13"/>
    <x v="2"/>
    <x v="0"/>
    <s v="FESTIVE50"/>
    <n v="449.33"/>
    <n v="5823.64"/>
    <n v="5374.31"/>
    <s v="Debit Card"/>
    <s v="Delhi"/>
    <n v="2020"/>
    <x v="7"/>
    <x v="2"/>
  </r>
  <r>
    <n v="116284"/>
    <n v="4551490597"/>
    <x v="2"/>
    <x v="2"/>
    <d v="2021-07-08T15:23:31"/>
    <x v="1"/>
    <x v="1"/>
    <s v="NO DISCOUNT"/>
    <n v="0"/>
    <n v="1095.9100000000001"/>
    <n v="1095.9100000000001"/>
    <s v="Debit Card"/>
    <s v="Bangalore"/>
    <n v="2021"/>
    <x v="5"/>
    <x v="0"/>
  </r>
  <r>
    <n v="208214"/>
    <n v="2861180318"/>
    <x v="2"/>
    <x v="1"/>
    <d v="2022-11-14T17:54:43"/>
    <x v="2"/>
    <x v="0"/>
    <s v="NEWYEARS"/>
    <n v="432.93"/>
    <n v="7270.54"/>
    <n v="6837.61"/>
    <s v="Credit Card"/>
    <s v="Mumbai"/>
    <n v="2022"/>
    <x v="3"/>
    <x v="2"/>
  </r>
  <r>
    <n v="427406"/>
    <n v="9455398400"/>
    <x v="2"/>
    <x v="3"/>
    <d v="2020-02-18T03:13:26"/>
    <x v="0"/>
    <x v="0"/>
    <s v="NEWYEARS"/>
    <n v="65.55"/>
    <n v="4408.88"/>
    <n v="4343.33"/>
    <s v="Debit Card"/>
    <s v="Ahmedabad"/>
    <n v="2020"/>
    <x v="1"/>
    <x v="1"/>
  </r>
  <r>
    <n v="993933"/>
    <n v="7751277223"/>
    <x v="0"/>
    <x v="3"/>
    <d v="2021-04-10T20:58:17"/>
    <x v="0"/>
    <x v="0"/>
    <s v="WELCOME5"/>
    <n v="149.96"/>
    <n v="1259.71"/>
    <n v="1109.75"/>
    <s v="Debit Card"/>
    <s v="Mumbai"/>
    <n v="2021"/>
    <x v="8"/>
    <x v="3"/>
  </r>
  <r>
    <n v="385853"/>
    <n v="4413135507"/>
    <x v="1"/>
    <x v="3"/>
    <d v="2023-12-03T02:41:42"/>
    <x v="7"/>
    <x v="0"/>
    <s v="NEWYEARS"/>
    <n v="443.89"/>
    <n v="506.25"/>
    <n v="62.36"/>
    <s v="Credit Card"/>
    <s v="Lucknow"/>
    <n v="2023"/>
    <x v="7"/>
    <x v="2"/>
  </r>
  <r>
    <n v="210339"/>
    <n v="3772546043"/>
    <x v="0"/>
    <x v="3"/>
    <d v="2021-08-04T12:55:40"/>
    <x v="0"/>
    <x v="0"/>
    <s v="WELCOME5"/>
    <n v="176.63"/>
    <n v="4242.67"/>
    <n v="4066.04"/>
    <s v="Credit Card"/>
    <s v="Chennai"/>
    <n v="2021"/>
    <x v="0"/>
    <x v="0"/>
  </r>
  <r>
    <n v="478662"/>
    <n v="6641482945"/>
    <x v="0"/>
    <x v="0"/>
    <d v="2023-07-13T08:07:51"/>
    <x v="1"/>
    <x v="1"/>
    <s v="NO DISCOUNT"/>
    <n v="0"/>
    <n v="5395.79"/>
    <n v="5395.79"/>
    <s v="Debit Card"/>
    <s v="Bangalore"/>
    <n v="2023"/>
    <x v="5"/>
    <x v="0"/>
  </r>
  <r>
    <n v="470920"/>
    <n v="4055303141"/>
    <x v="1"/>
    <x v="0"/>
    <d v="2024-08-19T21:08:24"/>
    <x v="6"/>
    <x v="1"/>
    <s v="NO DISCOUNT"/>
    <n v="0"/>
    <n v="4636.8500000000004"/>
    <n v="4636.8500000000004"/>
    <s v="Credit Card"/>
    <s v="Delhi"/>
    <n v="2024"/>
    <x v="0"/>
    <x v="0"/>
  </r>
  <r>
    <n v="703178"/>
    <n v="8642029681"/>
    <x v="1"/>
    <x v="3"/>
    <d v="2021-04-05T03:03:31"/>
    <x v="0"/>
    <x v="1"/>
    <s v="NO DISCOUNT"/>
    <n v="0"/>
    <n v="2778.46"/>
    <n v="2778.46"/>
    <s v="Credit Card"/>
    <s v="Delhi"/>
    <n v="2021"/>
    <x v="8"/>
    <x v="3"/>
  </r>
  <r>
    <n v="299429"/>
    <n v="1737509296"/>
    <x v="2"/>
    <x v="4"/>
    <d v="2021-07-06T03:46:10"/>
    <x v="1"/>
    <x v="1"/>
    <s v="NO DISCOUNT"/>
    <n v="0"/>
    <n v="488.54"/>
    <n v="488.54"/>
    <s v="Credit Card"/>
    <s v="Hyderabad"/>
    <n v="2021"/>
    <x v="5"/>
    <x v="0"/>
  </r>
  <r>
    <n v="928226"/>
    <n v="8833942878"/>
    <x v="2"/>
    <x v="3"/>
    <d v="2020-06-01T19:16:43"/>
    <x v="0"/>
    <x v="0"/>
    <s v="NEWYEARS"/>
    <n v="335.86"/>
    <n v="1370.27"/>
    <n v="1034.4100000000001"/>
    <s v="Credit Card"/>
    <s v="Delhi"/>
    <n v="2020"/>
    <x v="10"/>
    <x v="3"/>
  </r>
  <r>
    <n v="529491"/>
    <n v="5474438693"/>
    <x v="2"/>
    <x v="0"/>
    <d v="2021-04-19T09:19:14"/>
    <x v="0"/>
    <x v="0"/>
    <s v="SEASONALOFFER21"/>
    <n v="198.5"/>
    <n v="636.53"/>
    <n v="438.03"/>
    <s v="Credit Card"/>
    <s v="Delhi"/>
    <n v="2021"/>
    <x v="8"/>
    <x v="3"/>
  </r>
  <r>
    <n v="333057"/>
    <n v="9014457328"/>
    <x v="1"/>
    <x v="2"/>
    <d v="2019-11-29T05:30:45"/>
    <x v="6"/>
    <x v="0"/>
    <s v="SAVE10"/>
    <n v="353.61"/>
    <n v="3814.29"/>
    <n v="3460.68"/>
    <s v="Debit Card"/>
    <s v="Hyderabad"/>
    <n v="2019"/>
    <x v="3"/>
    <x v="2"/>
  </r>
  <r>
    <n v="221197"/>
    <n v="6932328197"/>
    <x v="1"/>
    <x v="3"/>
    <d v="2021-05-15T01:13:40"/>
    <x v="6"/>
    <x v="1"/>
    <s v="NO DISCOUNT"/>
    <n v="0"/>
    <n v="1769.11"/>
    <n v="1769.11"/>
    <s v="Debit Card"/>
    <s v="Delhi"/>
    <n v="2021"/>
    <x v="4"/>
    <x v="3"/>
  </r>
  <r>
    <n v="992924"/>
    <n v="7276975103"/>
    <x v="1"/>
    <x v="2"/>
    <d v="2024-05-03T21:45:38"/>
    <x v="5"/>
    <x v="1"/>
    <s v="NO DISCOUNT"/>
    <n v="0"/>
    <n v="3916.76"/>
    <n v="3916.76"/>
    <s v="Credit Card"/>
    <s v="Chennai"/>
    <n v="2024"/>
    <x v="4"/>
    <x v="3"/>
  </r>
  <r>
    <n v="662361"/>
    <n v="3298904945"/>
    <x v="0"/>
    <x v="4"/>
    <d v="2023-05-06T05:28:46"/>
    <x v="0"/>
    <x v="1"/>
    <s v="NO DISCOUNT"/>
    <n v="0"/>
    <n v="5346.85"/>
    <n v="5346.85"/>
    <s v="Paytm UPI"/>
    <s v="Mumbai"/>
    <n v="2023"/>
    <x v="4"/>
    <x v="3"/>
  </r>
  <r>
    <n v="119989"/>
    <n v="8541901212"/>
    <x v="2"/>
    <x v="3"/>
    <d v="2023-06-17T04:17:42"/>
    <x v="8"/>
    <x v="0"/>
    <s v="WELCOME5"/>
    <n v="345.96"/>
    <n v="3785.65"/>
    <n v="3439.69"/>
    <s v="Debit Card"/>
    <s v="Srinagar"/>
    <n v="2023"/>
    <x v="10"/>
    <x v="3"/>
  </r>
  <r>
    <n v="142604"/>
    <n v="2153367182"/>
    <x v="1"/>
    <x v="0"/>
    <d v="2022-10-01T12:31:31"/>
    <x v="3"/>
    <x v="1"/>
    <s v="NO DISCOUNT"/>
    <n v="0"/>
    <n v="2825.98"/>
    <n v="2825.98"/>
    <s v="Credit Card"/>
    <s v="Mumbai"/>
    <n v="2022"/>
    <x v="6"/>
    <x v="2"/>
  </r>
  <r>
    <n v="112652"/>
    <n v="5215850563"/>
    <x v="1"/>
    <x v="0"/>
    <d v="2019-10-19T06:04:05"/>
    <x v="0"/>
    <x v="1"/>
    <s v="NO DISCOUNT"/>
    <n v="0"/>
    <n v="4679.66"/>
    <n v="4679.66"/>
    <s v="Debit Card"/>
    <s v="Mumbai"/>
    <n v="2019"/>
    <x v="6"/>
    <x v="2"/>
  </r>
  <r>
    <n v="737991"/>
    <n v="7725120188"/>
    <x v="0"/>
    <x v="3"/>
    <d v="2022-02-13T10:41:10"/>
    <x v="6"/>
    <x v="1"/>
    <s v="NO DISCOUNT"/>
    <n v="0"/>
    <n v="1009.64"/>
    <n v="1009.64"/>
    <s v="Cash on Delivery"/>
    <s v="Ahmedabad"/>
    <n v="2022"/>
    <x v="1"/>
    <x v="1"/>
  </r>
  <r>
    <n v="365971"/>
    <n v="9738949291"/>
    <x v="0"/>
    <x v="4"/>
    <d v="2021-12-23T19:48:06"/>
    <x v="6"/>
    <x v="1"/>
    <s v="NO DISCOUNT"/>
    <n v="0"/>
    <n v="4842.5600000000004"/>
    <n v="4842.5600000000004"/>
    <s v="Credit Card"/>
    <s v="Bangalore"/>
    <n v="2021"/>
    <x v="7"/>
    <x v="2"/>
  </r>
  <r>
    <n v="559000"/>
    <n v="4816834957"/>
    <x v="1"/>
    <x v="3"/>
    <d v="2021-12-04T14:27:46"/>
    <x v="1"/>
    <x v="0"/>
    <s v="WELCOME5"/>
    <n v="253.25"/>
    <n v="1673.8"/>
    <n v="1420.55"/>
    <s v="Credit Card"/>
    <s v="Delhi"/>
    <n v="2021"/>
    <x v="7"/>
    <x v="2"/>
  </r>
  <r>
    <n v="840464"/>
    <n v="4387806001"/>
    <x v="2"/>
    <x v="2"/>
    <d v="2023-03-20T04:06:04"/>
    <x v="0"/>
    <x v="0"/>
    <s v="SEASONALOFFER21"/>
    <n v="155.66999999999999"/>
    <n v="4406.51"/>
    <n v="4250.84"/>
    <s v="Paytm UPI"/>
    <s v="Srinagar"/>
    <n v="2023"/>
    <x v="2"/>
    <x v="1"/>
  </r>
  <r>
    <n v="406884"/>
    <n v="7457760431"/>
    <x v="2"/>
    <x v="3"/>
    <d v="2024-01-24T07:45:52"/>
    <x v="1"/>
    <x v="0"/>
    <s v="WELCOME5"/>
    <n v="368.93"/>
    <n v="4977.88"/>
    <n v="4608.95"/>
    <s v="Credit Card"/>
    <s v="Hyderabad"/>
    <n v="2024"/>
    <x v="11"/>
    <x v="1"/>
  </r>
  <r>
    <n v="751343"/>
    <n v="5409365522"/>
    <x v="0"/>
    <x v="4"/>
    <d v="2024-06-01T02:48:25"/>
    <x v="0"/>
    <x v="1"/>
    <s v="NO DISCOUNT"/>
    <n v="0"/>
    <n v="3047.62"/>
    <n v="3047.62"/>
    <s v="International Card"/>
    <s v="Chennai"/>
    <n v="2024"/>
    <x v="10"/>
    <x v="3"/>
  </r>
  <r>
    <n v="514461"/>
    <n v="6357516704"/>
    <x v="2"/>
    <x v="2"/>
    <d v="2022-12-16T15:47:50"/>
    <x v="4"/>
    <x v="0"/>
    <s v="SAVE10"/>
    <n v="114.11"/>
    <n v="415.7"/>
    <n v="301.58999999999997"/>
    <s v="Credit Card"/>
    <s v="Delhi"/>
    <n v="2022"/>
    <x v="7"/>
    <x v="2"/>
  </r>
  <r>
    <n v="204291"/>
    <n v="4046717550"/>
    <x v="2"/>
    <x v="2"/>
    <d v="2022-05-12T01:30:58"/>
    <x v="6"/>
    <x v="0"/>
    <s v="FESTIVE50"/>
    <n v="281.58999999999997"/>
    <n v="2476.59"/>
    <n v="2195"/>
    <s v="Credit Card"/>
    <s v="Bangalore"/>
    <n v="2022"/>
    <x v="4"/>
    <x v="3"/>
  </r>
  <r>
    <n v="427523"/>
    <n v="6297682033"/>
    <x v="0"/>
    <x v="0"/>
    <d v="2019-11-21T19:24:08"/>
    <x v="5"/>
    <x v="0"/>
    <s v="SEASONALOFFER21"/>
    <n v="366.7"/>
    <n v="2587.94"/>
    <n v="2221.2399999999998"/>
    <s v="Credit Card"/>
    <s v="Delhi"/>
    <n v="2019"/>
    <x v="3"/>
    <x v="2"/>
  </r>
  <r>
    <n v="324381"/>
    <n v="6441938794"/>
    <x v="2"/>
    <x v="4"/>
    <d v="2022-07-16T07:22:30"/>
    <x v="1"/>
    <x v="0"/>
    <s v="NEWYEARS"/>
    <n v="376.36"/>
    <n v="1039.82"/>
    <n v="663.46"/>
    <s v="Paytm UPI"/>
    <s v="Mumbai"/>
    <n v="2022"/>
    <x v="5"/>
    <x v="0"/>
  </r>
  <r>
    <n v="757937"/>
    <n v="8586150056"/>
    <x v="2"/>
    <x v="2"/>
    <d v="2022-11-05T07:56:18"/>
    <x v="4"/>
    <x v="0"/>
    <s v="NEWYEARS"/>
    <n v="110.3"/>
    <n v="2940.92"/>
    <n v="2830.62"/>
    <s v="Net Banking"/>
    <s v="Hyderabad"/>
    <n v="2022"/>
    <x v="3"/>
    <x v="2"/>
  </r>
  <r>
    <n v="447177"/>
    <n v="7609432964"/>
    <x v="1"/>
    <x v="3"/>
    <d v="2020-12-01T07:50:05"/>
    <x v="0"/>
    <x v="1"/>
    <s v="NO DISCOUNT"/>
    <n v="0"/>
    <n v="6089.53"/>
    <n v="6089.53"/>
    <s v="Net Banking"/>
    <s v="Mumbai"/>
    <n v="2020"/>
    <x v="7"/>
    <x v="2"/>
  </r>
  <r>
    <n v="814039"/>
    <n v="3218185405"/>
    <x v="0"/>
    <x v="1"/>
    <d v="2020-10-21T15:29:30"/>
    <x v="0"/>
    <x v="1"/>
    <s v="NO DISCOUNT"/>
    <n v="0"/>
    <n v="3126.09"/>
    <n v="3126.09"/>
    <s v="Credit Card"/>
    <s v="Hyderabad"/>
    <n v="2020"/>
    <x v="6"/>
    <x v="2"/>
  </r>
  <r>
    <n v="424135"/>
    <n v="9314444122"/>
    <x v="1"/>
    <x v="0"/>
    <d v="2020-08-23T21:35:35"/>
    <x v="1"/>
    <x v="0"/>
    <s v="WELCOME5"/>
    <n v="181.65"/>
    <n v="2792.75"/>
    <n v="2611.1"/>
    <s v="Credit Card"/>
    <s v="Dehradun"/>
    <n v="2020"/>
    <x v="0"/>
    <x v="0"/>
  </r>
  <r>
    <n v="264332"/>
    <n v="4562042538"/>
    <x v="0"/>
    <x v="2"/>
    <d v="2023-04-03T19:23:00"/>
    <x v="7"/>
    <x v="1"/>
    <s v="NO DISCOUNT"/>
    <n v="0"/>
    <n v="2746.91"/>
    <n v="2746.91"/>
    <s v="Debit Card"/>
    <s v="Mumbai"/>
    <n v="2023"/>
    <x v="8"/>
    <x v="3"/>
  </r>
  <r>
    <n v="112466"/>
    <n v="4991000280"/>
    <x v="1"/>
    <x v="0"/>
    <d v="2020-10-11T04:40:36"/>
    <x v="1"/>
    <x v="0"/>
    <s v="FESTIVE50"/>
    <n v="471.75"/>
    <n v="3698.6"/>
    <n v="3226.85"/>
    <s v="Debit Card"/>
    <s v="Delhi"/>
    <n v="2020"/>
    <x v="6"/>
    <x v="2"/>
  </r>
  <r>
    <n v="371426"/>
    <n v="2040040973"/>
    <x v="0"/>
    <x v="0"/>
    <d v="2022-04-12T08:12:56"/>
    <x v="1"/>
    <x v="0"/>
    <s v="NEWYEARS"/>
    <n v="301.45"/>
    <n v="1292.51"/>
    <n v="991.06"/>
    <s v="PhonePe UPI"/>
    <s v="Kolkata"/>
    <n v="2022"/>
    <x v="8"/>
    <x v="3"/>
  </r>
  <r>
    <n v="649314"/>
    <n v="7126334790"/>
    <x v="2"/>
    <x v="0"/>
    <d v="2023-02-05T10:13:48"/>
    <x v="0"/>
    <x v="0"/>
    <s v="SEASONALOFFER21"/>
    <n v="344.34"/>
    <n v="1772.14"/>
    <n v="1427.8"/>
    <s v="Cash on Delivery"/>
    <s v="Chennai"/>
    <n v="2023"/>
    <x v="1"/>
    <x v="1"/>
  </r>
  <r>
    <n v="164468"/>
    <n v="3378718138"/>
    <x v="1"/>
    <x v="0"/>
    <d v="2023-02-16T07:46:18"/>
    <x v="0"/>
    <x v="1"/>
    <s v="NO DISCOUNT"/>
    <n v="0"/>
    <n v="662.32"/>
    <n v="662.32"/>
    <s v="Debit Card"/>
    <s v="Bangalore"/>
    <n v="2023"/>
    <x v="1"/>
    <x v="1"/>
  </r>
  <r>
    <n v="761519"/>
    <n v="5984030807"/>
    <x v="0"/>
    <x v="2"/>
    <d v="2023-10-10T07:42:33"/>
    <x v="2"/>
    <x v="0"/>
    <s v="NEWYEARS"/>
    <n v="352.39"/>
    <n v="2097.5300000000002"/>
    <n v="1745.14"/>
    <s v="Cash on Delivery"/>
    <s v="Delhi"/>
    <n v="2023"/>
    <x v="6"/>
    <x v="2"/>
  </r>
  <r>
    <n v="111091"/>
    <n v="7525335552"/>
    <x v="2"/>
    <x v="2"/>
    <d v="2024-02-11T08:41:07"/>
    <x v="1"/>
    <x v="0"/>
    <s v="FESTIVE50"/>
    <n v="444.65"/>
    <n v="3247.87"/>
    <n v="2803.22"/>
    <s v="Paytm UPI"/>
    <s v="Kolkata"/>
    <n v="2024"/>
    <x v="1"/>
    <x v="1"/>
  </r>
  <r>
    <n v="478059"/>
    <n v="2326350278"/>
    <x v="1"/>
    <x v="0"/>
    <d v="2023-01-26T13:06:54"/>
    <x v="0"/>
    <x v="1"/>
    <s v="NO DISCOUNT"/>
    <n v="0"/>
    <n v="1379.16"/>
    <n v="1379.16"/>
    <s v="Debit Card"/>
    <s v="Delhi"/>
    <n v="2023"/>
    <x v="11"/>
    <x v="1"/>
  </r>
  <r>
    <n v="830706"/>
    <n v="4848534002"/>
    <x v="2"/>
    <x v="3"/>
    <d v="2021-01-24T19:45:30"/>
    <x v="4"/>
    <x v="0"/>
    <s v="WELCOME5"/>
    <n v="251.44"/>
    <n v="266.98"/>
    <n v="15.54"/>
    <s v="Debit Card"/>
    <s v="Pune"/>
    <n v="2021"/>
    <x v="11"/>
    <x v="1"/>
  </r>
  <r>
    <n v="283700"/>
    <n v="5249886996"/>
    <x v="2"/>
    <x v="0"/>
    <d v="2021-06-08T10:35:36"/>
    <x v="1"/>
    <x v="1"/>
    <s v="NO DISCOUNT"/>
    <n v="0"/>
    <n v="3892.71"/>
    <n v="3892.71"/>
    <s v="Net Banking"/>
    <s v="Hyderabad"/>
    <n v="2021"/>
    <x v="10"/>
    <x v="3"/>
  </r>
  <r>
    <n v="867080"/>
    <n v="7213354665"/>
    <x v="0"/>
    <x v="4"/>
    <d v="2021-09-06T15:19:28"/>
    <x v="3"/>
    <x v="0"/>
    <s v="NEWYEARS"/>
    <n v="93.73"/>
    <n v="800.87"/>
    <n v="707.14"/>
    <s v="Credit Card"/>
    <s v="Chennai"/>
    <n v="2021"/>
    <x v="9"/>
    <x v="0"/>
  </r>
  <r>
    <n v="573467"/>
    <n v="7976927041"/>
    <x v="1"/>
    <x v="0"/>
    <d v="2022-07-16T15:17:33"/>
    <x v="1"/>
    <x v="0"/>
    <s v="NEWYEARS"/>
    <n v="496.61"/>
    <n v="2505.12"/>
    <n v="2008.51"/>
    <s v="Credit Card"/>
    <s v="Hyderabad"/>
    <n v="2022"/>
    <x v="5"/>
    <x v="0"/>
  </r>
  <r>
    <n v="426988"/>
    <n v="4436303701"/>
    <x v="0"/>
    <x v="2"/>
    <d v="2023-11-03T23:18:45"/>
    <x v="1"/>
    <x v="0"/>
    <s v="FESTIVE50"/>
    <n v="478.83"/>
    <n v="3265.92"/>
    <n v="2787.09"/>
    <s v="Cash on Delivery"/>
    <s v="Mumbai"/>
    <n v="2023"/>
    <x v="3"/>
    <x v="2"/>
  </r>
  <r>
    <n v="783112"/>
    <n v="5753722051"/>
    <x v="1"/>
    <x v="0"/>
    <d v="2023-10-23T06:42:27"/>
    <x v="1"/>
    <x v="1"/>
    <s v="NO DISCOUNT"/>
    <n v="0"/>
    <n v="2182.4899999999998"/>
    <n v="2182.4899999999998"/>
    <s v="Credit Card"/>
    <s v="Hyderabad"/>
    <n v="2023"/>
    <x v="6"/>
    <x v="2"/>
  </r>
  <r>
    <n v="958038"/>
    <n v="8044728870"/>
    <x v="0"/>
    <x v="0"/>
    <d v="2023-08-29T12:31:38"/>
    <x v="1"/>
    <x v="1"/>
    <s v="NO DISCOUNT"/>
    <n v="0"/>
    <n v="3781.49"/>
    <n v="3781.49"/>
    <s v="PhonePe UPI"/>
    <s v="Chennai"/>
    <n v="2023"/>
    <x v="0"/>
    <x v="0"/>
  </r>
  <r>
    <n v="597938"/>
    <n v="1513266137"/>
    <x v="1"/>
    <x v="2"/>
    <d v="2024-02-15T15:56:45"/>
    <x v="0"/>
    <x v="0"/>
    <s v="WELCOME5"/>
    <n v="229.16"/>
    <n v="989.26"/>
    <n v="760.1"/>
    <s v="PhonePe UPI"/>
    <s v="Bangalore"/>
    <n v="2024"/>
    <x v="1"/>
    <x v="1"/>
  </r>
  <r>
    <n v="174132"/>
    <n v="5588069500"/>
    <x v="2"/>
    <x v="0"/>
    <d v="2020-08-04T08:53:05"/>
    <x v="1"/>
    <x v="1"/>
    <s v="NO DISCOUNT"/>
    <n v="0"/>
    <n v="3911.19"/>
    <n v="3911.19"/>
    <s v="Credit Card"/>
    <s v="Delhi"/>
    <n v="2020"/>
    <x v="0"/>
    <x v="0"/>
  </r>
  <r>
    <n v="178979"/>
    <n v="6380293854"/>
    <x v="2"/>
    <x v="2"/>
    <d v="2020-02-29T17:42:19"/>
    <x v="6"/>
    <x v="0"/>
    <s v="SAVE10"/>
    <n v="237.86"/>
    <n v="4067.54"/>
    <n v="3829.68"/>
    <s v="Debit Card"/>
    <s v="Bangalore"/>
    <n v="2020"/>
    <x v="1"/>
    <x v="1"/>
  </r>
  <r>
    <n v="468203"/>
    <n v="9962525649"/>
    <x v="2"/>
    <x v="2"/>
    <d v="2023-07-25T23:41:59"/>
    <x v="8"/>
    <x v="1"/>
    <s v="NO DISCOUNT"/>
    <n v="0"/>
    <n v="5236.8599999999997"/>
    <n v="5236.8599999999997"/>
    <s v="Debit Card"/>
    <s v="Pune"/>
    <n v="2023"/>
    <x v="5"/>
    <x v="0"/>
  </r>
  <r>
    <n v="343377"/>
    <n v="5240445161"/>
    <x v="0"/>
    <x v="0"/>
    <d v="2021-10-25T19:57:35"/>
    <x v="4"/>
    <x v="1"/>
    <s v="NO DISCOUNT"/>
    <n v="0"/>
    <n v="1841.56"/>
    <n v="1841.56"/>
    <s v="Paytm UPI"/>
    <s v="Mumbai"/>
    <n v="2021"/>
    <x v="6"/>
    <x v="2"/>
  </r>
  <r>
    <n v="208214"/>
    <n v="9056809218"/>
    <x v="2"/>
    <x v="0"/>
    <d v="2020-05-28T02:53:28"/>
    <x v="0"/>
    <x v="1"/>
    <s v="NO DISCOUNT"/>
    <n v="0"/>
    <n v="2228.85"/>
    <n v="2228.85"/>
    <s v="Credit Card"/>
    <s v="Delhi"/>
    <n v="2020"/>
    <x v="4"/>
    <x v="3"/>
  </r>
  <r>
    <n v="227341"/>
    <n v="8432507914"/>
    <x v="2"/>
    <x v="2"/>
    <d v="2022-12-01T12:27:36"/>
    <x v="3"/>
    <x v="1"/>
    <s v="NO DISCOUNT"/>
    <n v="0"/>
    <n v="5617.58"/>
    <n v="5617.58"/>
    <s v="PhonePe UPI"/>
    <s v="Pune"/>
    <n v="2022"/>
    <x v="7"/>
    <x v="2"/>
  </r>
  <r>
    <n v="502206"/>
    <n v="6632339981"/>
    <x v="1"/>
    <x v="2"/>
    <d v="2023-02-22T23:29:15"/>
    <x v="0"/>
    <x v="1"/>
    <s v="NO DISCOUNT"/>
    <n v="0"/>
    <n v="3333.45"/>
    <n v="3333.45"/>
    <s v="Debit Card"/>
    <s v="Ahmedabad"/>
    <n v="2023"/>
    <x v="1"/>
    <x v="1"/>
  </r>
  <r>
    <n v="741709"/>
    <n v="6027096750"/>
    <x v="2"/>
    <x v="0"/>
    <d v="2020-10-10T16:18:22"/>
    <x v="0"/>
    <x v="0"/>
    <s v="WELCOME5"/>
    <n v="366.44"/>
    <n v="3111.21"/>
    <n v="2744.77"/>
    <s v="Credit Card"/>
    <s v="Lucknow"/>
    <n v="2020"/>
    <x v="6"/>
    <x v="2"/>
  </r>
  <r>
    <n v="519758"/>
    <n v="8111205446"/>
    <x v="0"/>
    <x v="0"/>
    <d v="2024-05-23T20:48:51"/>
    <x v="6"/>
    <x v="1"/>
    <s v="NO DISCOUNT"/>
    <n v="0"/>
    <n v="712.9"/>
    <n v="712.9"/>
    <s v="Credit Card"/>
    <s v="Chennai"/>
    <n v="2024"/>
    <x v="4"/>
    <x v="3"/>
  </r>
  <r>
    <n v="593679"/>
    <n v="4413668171"/>
    <x v="1"/>
    <x v="2"/>
    <d v="2021-04-21T18:50:17"/>
    <x v="8"/>
    <x v="0"/>
    <s v="SEASONALOFFER21"/>
    <n v="105.84"/>
    <n v="3907.16"/>
    <n v="3801.32"/>
    <s v="Credit Card"/>
    <s v="Hyderabad"/>
    <n v="2021"/>
    <x v="8"/>
    <x v="3"/>
  </r>
  <r>
    <n v="451577"/>
    <n v="3810691733"/>
    <x v="2"/>
    <x v="3"/>
    <d v="2020-10-15T10:08:04"/>
    <x v="6"/>
    <x v="0"/>
    <s v="WELCOME5"/>
    <n v="361.9"/>
    <n v="1049.3900000000001"/>
    <n v="687.49"/>
    <s v="Credit Card"/>
    <s v="Hyderabad"/>
    <n v="2020"/>
    <x v="6"/>
    <x v="2"/>
  </r>
  <r>
    <n v="377776"/>
    <n v="1081906448"/>
    <x v="1"/>
    <x v="0"/>
    <d v="2022-03-15T04:55:59"/>
    <x v="2"/>
    <x v="1"/>
    <s v="NO DISCOUNT"/>
    <n v="0"/>
    <n v="462.96"/>
    <n v="462.96"/>
    <s v="Net Banking"/>
    <s v="Pune"/>
    <n v="2022"/>
    <x v="2"/>
    <x v="1"/>
  </r>
  <r>
    <n v="289037"/>
    <n v="5854987206"/>
    <x v="1"/>
    <x v="0"/>
    <d v="2020-08-04T00:30:22"/>
    <x v="0"/>
    <x v="0"/>
    <s v="SAVE10"/>
    <n v="320.43"/>
    <n v="3833.35"/>
    <n v="3512.92"/>
    <s v="Debit Card"/>
    <s v="Ahmedabad"/>
    <n v="2020"/>
    <x v="0"/>
    <x v="0"/>
  </r>
  <r>
    <n v="178794"/>
    <n v="2601542513"/>
    <x v="1"/>
    <x v="3"/>
    <d v="2023-12-19T18:55:00"/>
    <x v="2"/>
    <x v="1"/>
    <s v="NO DISCOUNT"/>
    <n v="0"/>
    <n v="6355.99"/>
    <n v="6355.99"/>
    <s v="Debit Card"/>
    <s v="Mumbai"/>
    <n v="2023"/>
    <x v="7"/>
    <x v="2"/>
  </r>
  <r>
    <n v="443238"/>
    <n v="6537782496"/>
    <x v="1"/>
    <x v="0"/>
    <d v="2023-06-06T03:18:52"/>
    <x v="1"/>
    <x v="0"/>
    <s v="WELCOME5"/>
    <n v="245.79"/>
    <n v="4990.93"/>
    <n v="4745.1400000000003"/>
    <s v="Credit Card"/>
    <s v="Pune"/>
    <n v="2023"/>
    <x v="10"/>
    <x v="3"/>
  </r>
  <r>
    <n v="482986"/>
    <n v="5513599193"/>
    <x v="1"/>
    <x v="0"/>
    <d v="2023-09-22T23:26:26"/>
    <x v="0"/>
    <x v="0"/>
    <s v="SAVE10"/>
    <n v="232.92"/>
    <n v="5791.55"/>
    <n v="5558.63"/>
    <s v="Credit Card"/>
    <s v="Bangalore"/>
    <n v="2023"/>
    <x v="9"/>
    <x v="0"/>
  </r>
  <r>
    <n v="286644"/>
    <n v="4900125040"/>
    <x v="0"/>
    <x v="1"/>
    <d v="2021-10-30T19:24:51"/>
    <x v="1"/>
    <x v="0"/>
    <s v="FESTIVE50"/>
    <n v="454.09"/>
    <n v="4042.39"/>
    <n v="3588.3"/>
    <s v="Google Pay UPI"/>
    <s v="Jaipur"/>
    <n v="2021"/>
    <x v="6"/>
    <x v="2"/>
  </r>
  <r>
    <n v="860242"/>
    <n v="3600019512"/>
    <x v="1"/>
    <x v="0"/>
    <d v="2023-01-28T16:08:04"/>
    <x v="1"/>
    <x v="0"/>
    <s v="SAVE10"/>
    <n v="416.15"/>
    <n v="4946.84"/>
    <n v="4530.6899999999996"/>
    <s v="Debit Card"/>
    <s v="Bangalore"/>
    <n v="2023"/>
    <x v="11"/>
    <x v="1"/>
  </r>
  <r>
    <n v="528436"/>
    <n v="2940618591"/>
    <x v="0"/>
    <x v="3"/>
    <d v="2024-04-16T10:00:28"/>
    <x v="1"/>
    <x v="1"/>
    <s v="NO DISCOUNT"/>
    <n v="0"/>
    <n v="411.66"/>
    <n v="411.66"/>
    <s v="Credit Card"/>
    <s v="Mumbai"/>
    <n v="2024"/>
    <x v="8"/>
    <x v="3"/>
  </r>
  <r>
    <n v="544045"/>
    <n v="3825423546"/>
    <x v="1"/>
    <x v="3"/>
    <d v="2022-12-20T02:47:38"/>
    <x v="5"/>
    <x v="1"/>
    <s v="NO DISCOUNT"/>
    <n v="0"/>
    <n v="3483.56"/>
    <n v="3483.56"/>
    <s v="Credit Card"/>
    <s v="Delhi"/>
    <n v="2022"/>
    <x v="7"/>
    <x v="2"/>
  </r>
  <r>
    <n v="443831"/>
    <n v="5362135451"/>
    <x v="2"/>
    <x v="0"/>
    <d v="2020-02-10T22:30:32"/>
    <x v="1"/>
    <x v="0"/>
    <s v="SEASONALOFFER21"/>
    <n v="362.13"/>
    <n v="540.51"/>
    <n v="178.38"/>
    <s v="Credit Card"/>
    <s v="Jaipur"/>
    <n v="2020"/>
    <x v="1"/>
    <x v="1"/>
  </r>
  <r>
    <n v="528361"/>
    <n v="6976729872"/>
    <x v="1"/>
    <x v="0"/>
    <d v="2024-03-16T03:05:25"/>
    <x v="4"/>
    <x v="1"/>
    <s v="NO DISCOUNT"/>
    <n v="0"/>
    <n v="5583.62"/>
    <n v="5583.62"/>
    <s v="Debit Card"/>
    <s v="Kolkata"/>
    <n v="2024"/>
    <x v="2"/>
    <x v="1"/>
  </r>
  <r>
    <n v="188923"/>
    <n v="8409895699"/>
    <x v="0"/>
    <x v="0"/>
    <d v="2021-02-18T15:20:44"/>
    <x v="0"/>
    <x v="1"/>
    <s v="NO DISCOUNT"/>
    <n v="0"/>
    <n v="4209.38"/>
    <n v="4209.38"/>
    <s v="Credit Card"/>
    <s v="Kolkata"/>
    <n v="2021"/>
    <x v="1"/>
    <x v="1"/>
  </r>
  <r>
    <n v="539486"/>
    <n v="3574168382"/>
    <x v="2"/>
    <x v="3"/>
    <d v="2022-08-10T15:13:34"/>
    <x v="1"/>
    <x v="1"/>
    <s v="NO DISCOUNT"/>
    <n v="0"/>
    <n v="3881.1"/>
    <n v="3881.1"/>
    <s v="Credit Card"/>
    <s v="Mumbai"/>
    <n v="2022"/>
    <x v="0"/>
    <x v="0"/>
  </r>
  <r>
    <n v="984479"/>
    <n v="5966507209"/>
    <x v="1"/>
    <x v="3"/>
    <d v="2020-08-29T07:32:43"/>
    <x v="1"/>
    <x v="0"/>
    <s v="WELCOME5"/>
    <n v="70.62"/>
    <n v="1803.27"/>
    <n v="1732.65"/>
    <s v="Cash on Delivery"/>
    <s v="Delhi"/>
    <n v="2020"/>
    <x v="0"/>
    <x v="0"/>
  </r>
  <r>
    <n v="639728"/>
    <n v="1021682454"/>
    <x v="0"/>
    <x v="2"/>
    <d v="2023-02-10T17:30:56"/>
    <x v="0"/>
    <x v="1"/>
    <s v="NO DISCOUNT"/>
    <n v="0"/>
    <n v="2843.78"/>
    <n v="2843.78"/>
    <s v="Debit Card"/>
    <s v="Hyderabad"/>
    <n v="2023"/>
    <x v="1"/>
    <x v="1"/>
  </r>
  <r>
    <n v="406117"/>
    <n v="9670211640"/>
    <x v="0"/>
    <x v="3"/>
    <d v="2021-07-30T23:20:33"/>
    <x v="1"/>
    <x v="0"/>
    <s v="SEASONALOFFER21"/>
    <n v="68.680000000000007"/>
    <n v="4864.9399999999996"/>
    <n v="4796.26"/>
    <s v="Google Pay UPI"/>
    <s v="Delhi"/>
    <n v="2021"/>
    <x v="5"/>
    <x v="0"/>
  </r>
  <r>
    <n v="611626"/>
    <n v="5107536258"/>
    <x v="1"/>
    <x v="2"/>
    <d v="2023-01-22T09:11:52"/>
    <x v="1"/>
    <x v="0"/>
    <s v="NEWYEARS"/>
    <n v="307.87"/>
    <n v="2470.61"/>
    <n v="2162.7399999999998"/>
    <s v="International Card"/>
    <s v="Chennai"/>
    <n v="2023"/>
    <x v="11"/>
    <x v="1"/>
  </r>
  <r>
    <n v="326053"/>
    <n v="1641602869"/>
    <x v="1"/>
    <x v="2"/>
    <d v="2022-01-20T13:17:23"/>
    <x v="3"/>
    <x v="0"/>
    <s v="WELCOME5"/>
    <n v="375.88"/>
    <n v="1075.06"/>
    <n v="699.18"/>
    <s v="Credit Card"/>
    <s v="Hyderabad"/>
    <n v="2022"/>
    <x v="11"/>
    <x v="1"/>
  </r>
  <r>
    <n v="169327"/>
    <n v="3216824718"/>
    <x v="0"/>
    <x v="0"/>
    <d v="2023-05-26T19:19:14"/>
    <x v="2"/>
    <x v="0"/>
    <s v="WELCOME5"/>
    <n v="149.63999999999999"/>
    <n v="1110.46"/>
    <n v="960.82"/>
    <s v="Debit Card"/>
    <s v="Jaipur"/>
    <n v="2023"/>
    <x v="4"/>
    <x v="3"/>
  </r>
  <r>
    <n v="393212"/>
    <n v="4428828273"/>
    <x v="2"/>
    <x v="2"/>
    <d v="2023-04-28T06:29:40"/>
    <x v="2"/>
    <x v="0"/>
    <s v="WELCOME5"/>
    <n v="485.01"/>
    <n v="1439.83"/>
    <n v="954.82"/>
    <s v="Credit Card"/>
    <s v="Mumbai"/>
    <n v="2023"/>
    <x v="8"/>
    <x v="3"/>
  </r>
  <r>
    <n v="772464"/>
    <n v="7243234174"/>
    <x v="0"/>
    <x v="0"/>
    <d v="2019-09-30T12:11:50"/>
    <x v="7"/>
    <x v="0"/>
    <s v="SAVE10"/>
    <n v="393.89"/>
    <n v="5050.58"/>
    <n v="4656.6899999999996"/>
    <s v="Net Banking"/>
    <s v="Chennai"/>
    <n v="2019"/>
    <x v="9"/>
    <x v="0"/>
  </r>
  <r>
    <n v="541119"/>
    <n v="4155289871"/>
    <x v="2"/>
    <x v="2"/>
    <d v="2024-06-03T06:39:23"/>
    <x v="2"/>
    <x v="0"/>
    <s v="SEASONALOFFER21"/>
    <n v="391.6"/>
    <n v="1649.89"/>
    <n v="1258.29"/>
    <s v="Debit Card"/>
    <s v="Hyderabad"/>
    <n v="2024"/>
    <x v="10"/>
    <x v="3"/>
  </r>
  <r>
    <n v="146616"/>
    <n v="8201763553"/>
    <x v="2"/>
    <x v="4"/>
    <d v="2024-01-04T10:00:47"/>
    <x v="0"/>
    <x v="0"/>
    <s v="SEASONALOFFER21"/>
    <n v="215.91"/>
    <n v="4110.09"/>
    <n v="3894.18"/>
    <s v="Credit Card"/>
    <s v="Bangalore"/>
    <n v="2024"/>
    <x v="11"/>
    <x v="1"/>
  </r>
  <r>
    <n v="336588"/>
    <n v="4735290413"/>
    <x v="0"/>
    <x v="3"/>
    <d v="2021-10-22T05:09:21"/>
    <x v="0"/>
    <x v="0"/>
    <s v="WELCOME5"/>
    <n v="103.48"/>
    <n v="5375.65"/>
    <n v="5272.17"/>
    <s v="Credit Card"/>
    <s v="Lucknow"/>
    <n v="2021"/>
    <x v="6"/>
    <x v="2"/>
  </r>
  <r>
    <n v="741627"/>
    <n v="6603399427"/>
    <x v="0"/>
    <x v="2"/>
    <d v="2023-02-10T22:34:21"/>
    <x v="6"/>
    <x v="1"/>
    <s v="NO DISCOUNT"/>
    <n v="0"/>
    <n v="2812.89"/>
    <n v="2812.89"/>
    <s v="International Card"/>
    <s v="Mumbai"/>
    <n v="2023"/>
    <x v="1"/>
    <x v="1"/>
  </r>
  <r>
    <n v="954084"/>
    <n v="9805588353"/>
    <x v="0"/>
    <x v="4"/>
    <d v="2023-04-11T16:22:37"/>
    <x v="4"/>
    <x v="1"/>
    <s v="NO DISCOUNT"/>
    <n v="0"/>
    <n v="5321.05"/>
    <n v="5321.05"/>
    <s v="Paytm UPI"/>
    <s v="Delhi"/>
    <n v="2023"/>
    <x v="8"/>
    <x v="3"/>
  </r>
  <r>
    <n v="375136"/>
    <n v="6642654113"/>
    <x v="0"/>
    <x v="3"/>
    <d v="2021-07-08T21:07:09"/>
    <x v="1"/>
    <x v="1"/>
    <s v="NO DISCOUNT"/>
    <n v="0"/>
    <n v="457.77"/>
    <n v="457.77"/>
    <s v="Credit Card"/>
    <s v="Kolkata"/>
    <n v="2021"/>
    <x v="5"/>
    <x v="0"/>
  </r>
  <r>
    <n v="345896"/>
    <n v="3882642574"/>
    <x v="0"/>
    <x v="3"/>
    <d v="2021-06-13T02:47:25"/>
    <x v="0"/>
    <x v="1"/>
    <s v="NO DISCOUNT"/>
    <n v="0"/>
    <n v="1254.98"/>
    <n v="1254.98"/>
    <s v="Net Banking"/>
    <s v="Srinagar"/>
    <n v="2021"/>
    <x v="10"/>
    <x v="3"/>
  </r>
  <r>
    <n v="625288"/>
    <n v="6919890226"/>
    <x v="2"/>
    <x v="2"/>
    <d v="2023-10-19T00:36:50"/>
    <x v="6"/>
    <x v="1"/>
    <s v="NO DISCOUNT"/>
    <n v="0"/>
    <n v="5774.89"/>
    <n v="5774.89"/>
    <s v="Credit Card"/>
    <s v="Mumbai"/>
    <n v="2023"/>
    <x v="6"/>
    <x v="2"/>
  </r>
  <r>
    <n v="382422"/>
    <n v="5775772023"/>
    <x v="0"/>
    <x v="3"/>
    <d v="2019-09-25T07:44:14"/>
    <x v="4"/>
    <x v="1"/>
    <s v="NO DISCOUNT"/>
    <n v="0"/>
    <n v="2332.02"/>
    <n v="2332.02"/>
    <s v="Debit Card"/>
    <s v="Delhi"/>
    <n v="2019"/>
    <x v="9"/>
    <x v="0"/>
  </r>
  <r>
    <n v="411185"/>
    <n v="4395347898"/>
    <x v="1"/>
    <x v="0"/>
    <d v="2020-06-05T09:01:39"/>
    <x v="0"/>
    <x v="1"/>
    <s v="NO DISCOUNT"/>
    <n v="0"/>
    <n v="2242.6799999999998"/>
    <n v="2242.6799999999998"/>
    <s v="Debit Card"/>
    <s v="Delhi"/>
    <n v="2020"/>
    <x v="10"/>
    <x v="3"/>
  </r>
  <r>
    <n v="103223"/>
    <n v="6984399194"/>
    <x v="0"/>
    <x v="2"/>
    <d v="2022-02-06T17:45:05"/>
    <x v="0"/>
    <x v="0"/>
    <s v="SEASONALOFFER21"/>
    <n v="293.51"/>
    <n v="2361.38"/>
    <n v="2067.87"/>
    <s v="Net Banking"/>
    <s v="Delhi"/>
    <n v="2022"/>
    <x v="1"/>
    <x v="1"/>
  </r>
  <r>
    <n v="171131"/>
    <n v="5083462361"/>
    <x v="1"/>
    <x v="3"/>
    <d v="2024-07-31T06:59:33"/>
    <x v="5"/>
    <x v="0"/>
    <s v="SAVE10"/>
    <n v="300.39"/>
    <n v="1633.26"/>
    <n v="1332.87"/>
    <s v="Google Pay UPI"/>
    <s v="Chennai"/>
    <n v="2024"/>
    <x v="5"/>
    <x v="0"/>
  </r>
  <r>
    <n v="864327"/>
    <n v="1973147156"/>
    <x v="2"/>
    <x v="1"/>
    <d v="2023-11-21T10:03:16"/>
    <x v="0"/>
    <x v="0"/>
    <s v="NEWYEARS"/>
    <n v="95.64"/>
    <n v="251.5"/>
    <n v="155.86000000000001"/>
    <s v="Debit Card"/>
    <s v="Bangalore"/>
    <n v="2023"/>
    <x v="3"/>
    <x v="2"/>
  </r>
  <r>
    <n v="458605"/>
    <n v="6934756312"/>
    <x v="2"/>
    <x v="2"/>
    <d v="2019-11-04T16:26:47"/>
    <x v="6"/>
    <x v="1"/>
    <s v="NO DISCOUNT"/>
    <n v="0"/>
    <n v="5982.47"/>
    <n v="5982.47"/>
    <s v="Debit Card"/>
    <s v="Bangalore"/>
    <n v="2019"/>
    <x v="3"/>
    <x v="2"/>
  </r>
  <r>
    <n v="433299"/>
    <n v="8542430933"/>
    <x v="0"/>
    <x v="0"/>
    <d v="2021-04-29T03:19:05"/>
    <x v="0"/>
    <x v="1"/>
    <s v="NO DISCOUNT"/>
    <n v="0"/>
    <n v="4676.79"/>
    <n v="4676.79"/>
    <s v="Credit Card"/>
    <s v="Mumbai"/>
    <n v="2021"/>
    <x v="8"/>
    <x v="3"/>
  </r>
  <r>
    <n v="112704"/>
    <n v="2497303023"/>
    <x v="0"/>
    <x v="2"/>
    <d v="2020-05-07T11:54:01"/>
    <x v="4"/>
    <x v="1"/>
    <s v="NO DISCOUNT"/>
    <n v="0"/>
    <n v="2710.19"/>
    <n v="2710.19"/>
    <s v="Credit Card"/>
    <s v="Bangalore"/>
    <n v="2020"/>
    <x v="4"/>
    <x v="3"/>
  </r>
  <r>
    <n v="557754"/>
    <n v="4050313281"/>
    <x v="1"/>
    <x v="0"/>
    <d v="2021-11-15T15:41:41"/>
    <x v="1"/>
    <x v="1"/>
    <s v="NO DISCOUNT"/>
    <n v="0"/>
    <n v="6455.05"/>
    <n v="6455.05"/>
    <s v="Net Banking"/>
    <s v="Mumbai"/>
    <n v="2021"/>
    <x v="3"/>
    <x v="2"/>
  </r>
  <r>
    <n v="557420"/>
    <n v="7559724261"/>
    <x v="1"/>
    <x v="2"/>
    <d v="2023-12-18T09:16:03"/>
    <x v="1"/>
    <x v="1"/>
    <s v="NO DISCOUNT"/>
    <n v="0"/>
    <n v="4198.3"/>
    <n v="4198.3"/>
    <s v="Credit Card"/>
    <s v="Delhi"/>
    <n v="2023"/>
    <x v="7"/>
    <x v="2"/>
  </r>
  <r>
    <n v="868844"/>
    <n v="7796451732"/>
    <x v="2"/>
    <x v="3"/>
    <d v="2023-12-26T00:43:11"/>
    <x v="8"/>
    <x v="0"/>
    <s v="WELCOME5"/>
    <n v="180.17"/>
    <n v="521.94000000000005"/>
    <n v="341.77"/>
    <s v="Credit Card"/>
    <s v="Delhi"/>
    <n v="2023"/>
    <x v="7"/>
    <x v="2"/>
  </r>
  <r>
    <n v="249228"/>
    <n v="4296356907"/>
    <x v="1"/>
    <x v="2"/>
    <d v="2024-04-20T10:04:08"/>
    <x v="1"/>
    <x v="1"/>
    <s v="NO DISCOUNT"/>
    <n v="0"/>
    <n v="2365.66"/>
    <n v="2365.66"/>
    <s v="Credit Card"/>
    <s v="Pune"/>
    <n v="2024"/>
    <x v="8"/>
    <x v="3"/>
  </r>
  <r>
    <n v="863284"/>
    <n v="4686642870"/>
    <x v="1"/>
    <x v="2"/>
    <d v="2021-11-24T02:29:01"/>
    <x v="0"/>
    <x v="1"/>
    <s v="NO DISCOUNT"/>
    <n v="0"/>
    <n v="528.11"/>
    <n v="528.11"/>
    <s v="Paytm UPI"/>
    <s v="Bangalore"/>
    <n v="2021"/>
    <x v="3"/>
    <x v="2"/>
  </r>
  <r>
    <n v="379676"/>
    <n v="5266120025"/>
    <x v="0"/>
    <x v="0"/>
    <d v="2020-06-22T16:21:10"/>
    <x v="1"/>
    <x v="0"/>
    <s v="SEASONALOFFER21"/>
    <n v="104.85"/>
    <n v="4670.2299999999996"/>
    <n v="4565.38"/>
    <s v="Debit Card"/>
    <s v="Mumbai"/>
    <n v="2020"/>
    <x v="10"/>
    <x v="3"/>
  </r>
  <r>
    <n v="202759"/>
    <n v="8561587360"/>
    <x v="0"/>
    <x v="0"/>
    <d v="2023-07-14T06:39:02"/>
    <x v="2"/>
    <x v="0"/>
    <s v="SAVE10"/>
    <n v="96.11"/>
    <n v="5050.37"/>
    <n v="4954.26"/>
    <s v="Credit Card"/>
    <s v="Chennai"/>
    <n v="2023"/>
    <x v="5"/>
    <x v="0"/>
  </r>
  <r>
    <n v="470274"/>
    <n v="7896856420"/>
    <x v="1"/>
    <x v="3"/>
    <d v="2022-06-16T10:20:01"/>
    <x v="1"/>
    <x v="1"/>
    <s v="NO DISCOUNT"/>
    <n v="0"/>
    <n v="1653.17"/>
    <n v="1653.17"/>
    <s v="Credit Card"/>
    <s v="Other"/>
    <n v="2022"/>
    <x v="10"/>
    <x v="3"/>
  </r>
  <r>
    <n v="946769"/>
    <n v="6442558562"/>
    <x v="1"/>
    <x v="1"/>
    <d v="2020-02-20T01:36:16"/>
    <x v="1"/>
    <x v="0"/>
    <s v="NEWYEARS"/>
    <n v="248.47"/>
    <n v="733.29"/>
    <n v="484.82"/>
    <s v="Credit Card"/>
    <s v="Hyderabad"/>
    <n v="2020"/>
    <x v="1"/>
    <x v="1"/>
  </r>
  <r>
    <n v="360696"/>
    <n v="7185146607"/>
    <x v="1"/>
    <x v="3"/>
    <d v="2023-09-27T01:29:02"/>
    <x v="1"/>
    <x v="0"/>
    <s v="NEWYEARS"/>
    <n v="385.8"/>
    <n v="2993.1"/>
    <n v="2607.3000000000002"/>
    <s v="Credit Card"/>
    <s v="Hyderabad"/>
    <n v="2023"/>
    <x v="9"/>
    <x v="0"/>
  </r>
  <r>
    <n v="815095"/>
    <n v="2517330824"/>
    <x v="2"/>
    <x v="2"/>
    <d v="2022-03-15T12:49:30"/>
    <x v="6"/>
    <x v="1"/>
    <s v="NO DISCOUNT"/>
    <n v="0"/>
    <n v="1348.99"/>
    <n v="1348.99"/>
    <s v="Debit Card"/>
    <s v="Mumbai"/>
    <n v="2022"/>
    <x v="2"/>
    <x v="1"/>
  </r>
  <r>
    <n v="107704"/>
    <n v="5372764753"/>
    <x v="2"/>
    <x v="0"/>
    <d v="2022-05-22T06:03:06"/>
    <x v="0"/>
    <x v="1"/>
    <s v="NO DISCOUNT"/>
    <n v="0"/>
    <n v="1970.32"/>
    <n v="1970.32"/>
    <s v="PhonePe UPI"/>
    <s v="Delhi"/>
    <n v="2022"/>
    <x v="4"/>
    <x v="3"/>
  </r>
  <r>
    <n v="791998"/>
    <n v="5165167495"/>
    <x v="1"/>
    <x v="2"/>
    <d v="2020-07-12T16:03:18"/>
    <x v="0"/>
    <x v="1"/>
    <s v="NO DISCOUNT"/>
    <n v="0"/>
    <n v="1164.7"/>
    <n v="1164.7"/>
    <s v="Credit Card"/>
    <s v="Mumbai"/>
    <n v="2020"/>
    <x v="5"/>
    <x v="0"/>
  </r>
  <r>
    <n v="268037"/>
    <n v="4044524861"/>
    <x v="2"/>
    <x v="2"/>
    <d v="2021-08-06T23:03:17"/>
    <x v="0"/>
    <x v="0"/>
    <s v="SEASONALOFFER21"/>
    <n v="386.87"/>
    <n v="662.71"/>
    <n v="275.83999999999997"/>
    <s v="PhonePe UPI"/>
    <s v="Hyderabad"/>
    <n v="2021"/>
    <x v="0"/>
    <x v="0"/>
  </r>
  <r>
    <n v="320958"/>
    <n v="9177675582"/>
    <x v="0"/>
    <x v="0"/>
    <d v="2022-06-12T13:51:41"/>
    <x v="0"/>
    <x v="0"/>
    <s v="FESTIVE50"/>
    <n v="358.38"/>
    <n v="483.8"/>
    <n v="125.42"/>
    <s v="Google Pay UPI"/>
    <s v="Chennai"/>
    <n v="2022"/>
    <x v="10"/>
    <x v="3"/>
  </r>
  <r>
    <n v="259437"/>
    <n v="5808891784"/>
    <x v="1"/>
    <x v="0"/>
    <d v="2023-05-20T23:00:24"/>
    <x v="0"/>
    <x v="1"/>
    <s v="NO DISCOUNT"/>
    <n v="0"/>
    <n v="3878.22"/>
    <n v="3878.22"/>
    <s v="Net Banking"/>
    <s v="Delhi"/>
    <n v="2023"/>
    <x v="4"/>
    <x v="3"/>
  </r>
  <r>
    <n v="967860"/>
    <n v="3016524641"/>
    <x v="1"/>
    <x v="2"/>
    <d v="2022-09-04T05:43:21"/>
    <x v="2"/>
    <x v="1"/>
    <s v="NO DISCOUNT"/>
    <n v="0"/>
    <n v="1888"/>
    <n v="1888"/>
    <s v="Credit Card"/>
    <s v="Chennai"/>
    <n v="2022"/>
    <x v="9"/>
    <x v="0"/>
  </r>
  <r>
    <n v="262924"/>
    <n v="1045877353"/>
    <x v="0"/>
    <x v="0"/>
    <d v="2022-07-02T10:09:08"/>
    <x v="0"/>
    <x v="1"/>
    <s v="NO DISCOUNT"/>
    <n v="0"/>
    <n v="2407.41"/>
    <n v="2407.41"/>
    <s v="Debit Card"/>
    <s v="Varanasi"/>
    <n v="2022"/>
    <x v="5"/>
    <x v="0"/>
  </r>
  <r>
    <n v="706739"/>
    <n v="2023022255"/>
    <x v="0"/>
    <x v="0"/>
    <d v="2022-08-26T04:33:05"/>
    <x v="4"/>
    <x v="0"/>
    <s v="SEASONALOFFER21"/>
    <n v="351.8"/>
    <n v="3104.26"/>
    <n v="2752.46"/>
    <s v="PhonePe UPI"/>
    <s v="Pune"/>
    <n v="2022"/>
    <x v="0"/>
    <x v="0"/>
  </r>
  <r>
    <n v="867441"/>
    <n v="8289518601"/>
    <x v="0"/>
    <x v="0"/>
    <d v="2021-08-13T14:03:32"/>
    <x v="0"/>
    <x v="1"/>
    <s v="NO DISCOUNT"/>
    <n v="0"/>
    <n v="2198.0100000000002"/>
    <n v="2198.0100000000002"/>
    <s v="Credit Card"/>
    <s v="Bangalore"/>
    <n v="2021"/>
    <x v="0"/>
    <x v="0"/>
  </r>
  <r>
    <n v="790855"/>
    <n v="9749215727"/>
    <x v="2"/>
    <x v="4"/>
    <d v="2024-03-02T13:25:48"/>
    <x v="1"/>
    <x v="1"/>
    <s v="NO DISCOUNT"/>
    <n v="0"/>
    <n v="1008.82"/>
    <n v="1008.82"/>
    <s v="Credit Card"/>
    <s v="Bangalore"/>
    <n v="2024"/>
    <x v="2"/>
    <x v="1"/>
  </r>
  <r>
    <n v="824851"/>
    <n v="8928606059"/>
    <x v="2"/>
    <x v="0"/>
    <d v="2021-01-13T16:07:34"/>
    <x v="0"/>
    <x v="1"/>
    <s v="NO DISCOUNT"/>
    <n v="0"/>
    <n v="3573.34"/>
    <n v="3573.34"/>
    <s v="Credit Card"/>
    <s v="Hyderabad"/>
    <n v="2021"/>
    <x v="11"/>
    <x v="1"/>
  </r>
  <r>
    <n v="518500"/>
    <n v="6234169618"/>
    <x v="1"/>
    <x v="2"/>
    <d v="2022-05-19T19:24:09"/>
    <x v="0"/>
    <x v="0"/>
    <s v="SAVE10"/>
    <n v="308.38"/>
    <n v="3466.21"/>
    <n v="3157.83"/>
    <s v="Credit Card"/>
    <s v="Chennai"/>
    <n v="2022"/>
    <x v="4"/>
    <x v="3"/>
  </r>
  <r>
    <n v="994141"/>
    <n v="3340573164"/>
    <x v="1"/>
    <x v="0"/>
    <d v="2023-06-09T13:48:55"/>
    <x v="0"/>
    <x v="1"/>
    <s v="NO DISCOUNT"/>
    <n v="0"/>
    <n v="301.8"/>
    <n v="301.8"/>
    <s v="Net Banking"/>
    <s v="Hyderabad"/>
    <n v="2023"/>
    <x v="10"/>
    <x v="3"/>
  </r>
  <r>
    <n v="382410"/>
    <n v="9392762948"/>
    <x v="2"/>
    <x v="3"/>
    <d v="2020-08-30T09:05:05"/>
    <x v="6"/>
    <x v="1"/>
    <s v="NO DISCOUNT"/>
    <n v="0"/>
    <n v="2076.5"/>
    <n v="2076.5"/>
    <s v="Credit Card"/>
    <s v="Bangalore"/>
    <n v="2020"/>
    <x v="0"/>
    <x v="0"/>
  </r>
  <r>
    <n v="351865"/>
    <n v="4443603708"/>
    <x v="2"/>
    <x v="3"/>
    <d v="2023-08-20T13:01:15"/>
    <x v="6"/>
    <x v="0"/>
    <s v="SAVE10"/>
    <n v="52.29"/>
    <n v="1237.72"/>
    <n v="1185.43"/>
    <s v="Paytm UPI"/>
    <s v="Bangalore"/>
    <n v="2023"/>
    <x v="0"/>
    <x v="0"/>
  </r>
  <r>
    <n v="406313"/>
    <n v="5045725627"/>
    <x v="0"/>
    <x v="0"/>
    <d v="2021-02-09T09:14:00"/>
    <x v="2"/>
    <x v="0"/>
    <s v="SEASONALOFFER21"/>
    <n v="135.47999999999999"/>
    <n v="3599.87"/>
    <n v="3464.39"/>
    <s v="International Card"/>
    <s v="Mumbai"/>
    <n v="2021"/>
    <x v="1"/>
    <x v="1"/>
  </r>
  <r>
    <n v="558936"/>
    <n v="8781905131"/>
    <x v="1"/>
    <x v="3"/>
    <d v="2019-10-27T10:31:30"/>
    <x v="4"/>
    <x v="1"/>
    <s v="NO DISCOUNT"/>
    <n v="0"/>
    <n v="1406.09"/>
    <n v="1406.09"/>
    <s v="Google Pay UPI"/>
    <s v="Mumbai"/>
    <n v="2019"/>
    <x v="6"/>
    <x v="2"/>
  </r>
  <r>
    <n v="900771"/>
    <n v="3772166452"/>
    <x v="2"/>
    <x v="2"/>
    <d v="2020-07-24T09:19:53"/>
    <x v="1"/>
    <x v="1"/>
    <s v="NO DISCOUNT"/>
    <n v="0"/>
    <n v="2178.92"/>
    <n v="2178.92"/>
    <s v="Credit Card"/>
    <s v="Mumbai"/>
    <n v="2020"/>
    <x v="5"/>
    <x v="0"/>
  </r>
  <r>
    <n v="250494"/>
    <n v="7944942919"/>
    <x v="1"/>
    <x v="3"/>
    <d v="2020-04-12T07:30:01"/>
    <x v="5"/>
    <x v="1"/>
    <s v="NO DISCOUNT"/>
    <n v="0"/>
    <n v="5170.8999999999996"/>
    <n v="5170.8999999999996"/>
    <s v="Net Banking"/>
    <s v="Chennai"/>
    <n v="2020"/>
    <x v="8"/>
    <x v="3"/>
  </r>
  <r>
    <n v="194432"/>
    <n v="1650781207"/>
    <x v="1"/>
    <x v="2"/>
    <d v="2021-04-21T00:40:19"/>
    <x v="0"/>
    <x v="1"/>
    <s v="NO DISCOUNT"/>
    <n v="0"/>
    <n v="4638.57"/>
    <n v="4638.57"/>
    <s v="PhonePe UPI"/>
    <s v="Other"/>
    <n v="2021"/>
    <x v="8"/>
    <x v="3"/>
  </r>
  <r>
    <n v="581894"/>
    <n v="5337121110"/>
    <x v="1"/>
    <x v="0"/>
    <d v="2021-09-16T07:52:11"/>
    <x v="4"/>
    <x v="1"/>
    <s v="NO DISCOUNT"/>
    <n v="0"/>
    <n v="5703.41"/>
    <n v="5703.41"/>
    <s v="Debit Card"/>
    <s v="Ahmedabad"/>
    <n v="2021"/>
    <x v="9"/>
    <x v="0"/>
  </r>
  <r>
    <n v="193387"/>
    <n v="7816584554"/>
    <x v="2"/>
    <x v="2"/>
    <d v="2023-01-31T06:11:44"/>
    <x v="5"/>
    <x v="0"/>
    <s v="NEWYEARS"/>
    <n v="57.89"/>
    <n v="3949.5"/>
    <n v="3891.61"/>
    <s v="Google Pay UPI"/>
    <s v="Kolkata"/>
    <n v="2023"/>
    <x v="11"/>
    <x v="1"/>
  </r>
  <r>
    <n v="217984"/>
    <n v="5619343104"/>
    <x v="0"/>
    <x v="3"/>
    <d v="2021-03-09T00:06:14"/>
    <x v="2"/>
    <x v="0"/>
    <s v="WELCOME5"/>
    <n v="431.85"/>
    <n v="3600.14"/>
    <n v="3168.29"/>
    <s v="Debit Card"/>
    <s v="Mumbai"/>
    <n v="2021"/>
    <x v="2"/>
    <x v="1"/>
  </r>
  <r>
    <n v="461702"/>
    <n v="1242873259"/>
    <x v="1"/>
    <x v="4"/>
    <d v="2020-09-21T00:19:54"/>
    <x v="1"/>
    <x v="1"/>
    <s v="NO DISCOUNT"/>
    <n v="0"/>
    <n v="1937.22"/>
    <n v="1937.22"/>
    <s v="Debit Card"/>
    <s v="Mumbai"/>
    <n v="2020"/>
    <x v="9"/>
    <x v="0"/>
  </r>
  <r>
    <n v="717363"/>
    <n v="7613607851"/>
    <x v="2"/>
    <x v="2"/>
    <d v="2020-12-26T18:03:34"/>
    <x v="1"/>
    <x v="1"/>
    <s v="NO DISCOUNT"/>
    <n v="0"/>
    <n v="3075.28"/>
    <n v="3075.28"/>
    <s v="Debit Card"/>
    <s v="Delhi"/>
    <n v="2020"/>
    <x v="7"/>
    <x v="2"/>
  </r>
  <r>
    <n v="668094"/>
    <n v="3948126539"/>
    <x v="2"/>
    <x v="0"/>
    <d v="2020-08-30T10:15:12"/>
    <x v="3"/>
    <x v="1"/>
    <s v="NO DISCOUNT"/>
    <n v="0"/>
    <n v="822.09"/>
    <n v="822.09"/>
    <s v="Net Banking"/>
    <s v="Mumbai"/>
    <n v="2020"/>
    <x v="0"/>
    <x v="0"/>
  </r>
  <r>
    <n v="367146"/>
    <n v="7219760684"/>
    <x v="0"/>
    <x v="2"/>
    <d v="2024-08-27T06:27:07"/>
    <x v="5"/>
    <x v="1"/>
    <s v="NO DISCOUNT"/>
    <n v="0"/>
    <n v="842.61"/>
    <n v="842.61"/>
    <s v="Debit Card"/>
    <s v="Mumbai"/>
    <n v="2024"/>
    <x v="0"/>
    <x v="0"/>
  </r>
  <r>
    <n v="887854"/>
    <n v="6364677061"/>
    <x v="0"/>
    <x v="2"/>
    <d v="2021-01-11T13:29:34"/>
    <x v="2"/>
    <x v="0"/>
    <s v="NEWYEARS"/>
    <n v="325.39"/>
    <n v="4607.78"/>
    <n v="4282.3900000000003"/>
    <s v="Debit Card"/>
    <s v="Pune"/>
    <n v="2021"/>
    <x v="11"/>
    <x v="1"/>
  </r>
  <r>
    <n v="760093"/>
    <n v="5907857297"/>
    <x v="2"/>
    <x v="2"/>
    <d v="2021-08-26T17:36:04"/>
    <x v="8"/>
    <x v="1"/>
    <s v="NO DISCOUNT"/>
    <n v="0"/>
    <n v="5359.68"/>
    <n v="5359.68"/>
    <s v="Debit Card"/>
    <s v="Mumbai"/>
    <n v="2021"/>
    <x v="0"/>
    <x v="0"/>
  </r>
  <r>
    <n v="613329"/>
    <n v="7674191405"/>
    <x v="1"/>
    <x v="4"/>
    <d v="2023-07-09T05:35:21"/>
    <x v="1"/>
    <x v="0"/>
    <s v="WELCOME5"/>
    <n v="152.65"/>
    <n v="1050.79"/>
    <n v="898.14"/>
    <s v="Net Banking"/>
    <s v="Bangalore"/>
    <n v="2023"/>
    <x v="5"/>
    <x v="0"/>
  </r>
  <r>
    <n v="330426"/>
    <n v="5056327341"/>
    <x v="2"/>
    <x v="2"/>
    <d v="2019-11-06T03:18:18"/>
    <x v="0"/>
    <x v="0"/>
    <s v="NEWYEARS"/>
    <n v="454.86"/>
    <n v="3039.41"/>
    <n v="2584.5500000000002"/>
    <s v="Credit Card"/>
    <s v="Chennai"/>
    <n v="2019"/>
    <x v="3"/>
    <x v="2"/>
  </r>
  <r>
    <n v="412687"/>
    <n v="1897133471"/>
    <x v="1"/>
    <x v="2"/>
    <d v="2024-02-12T07:43:07"/>
    <x v="0"/>
    <x v="0"/>
    <s v="WELCOME5"/>
    <n v="460.47"/>
    <n v="4896.22"/>
    <n v="4435.75"/>
    <s v="Net Banking"/>
    <s v="Bangalore"/>
    <n v="2024"/>
    <x v="1"/>
    <x v="1"/>
  </r>
  <r>
    <n v="614996"/>
    <n v="5230465724"/>
    <x v="0"/>
    <x v="4"/>
    <d v="2022-06-25T14:11:46"/>
    <x v="1"/>
    <x v="1"/>
    <s v="NO DISCOUNT"/>
    <n v="0"/>
    <n v="4555.9799999999996"/>
    <n v="4555.9799999999996"/>
    <s v="Debit Card"/>
    <s v="Delhi"/>
    <n v="2022"/>
    <x v="10"/>
    <x v="3"/>
  </r>
  <r>
    <n v="823811"/>
    <n v="5036086229"/>
    <x v="2"/>
    <x v="0"/>
    <d v="2020-03-03T09:59:26"/>
    <x v="0"/>
    <x v="1"/>
    <s v="NO DISCOUNT"/>
    <n v="0"/>
    <n v="1477.44"/>
    <n v="1477.44"/>
    <s v="Credit Card"/>
    <s v="Bangalore"/>
    <n v="2020"/>
    <x v="2"/>
    <x v="1"/>
  </r>
  <r>
    <n v="477702"/>
    <n v="1541973728"/>
    <x v="0"/>
    <x v="0"/>
    <d v="2024-02-08T13:50:43"/>
    <x v="1"/>
    <x v="0"/>
    <s v="SEASONALOFFER21"/>
    <n v="331.24"/>
    <n v="1920.87"/>
    <n v="1589.63"/>
    <s v="Google Pay UPI"/>
    <s v="Hyderabad"/>
    <n v="2024"/>
    <x v="1"/>
    <x v="1"/>
  </r>
  <r>
    <n v="309806"/>
    <n v="3267182733"/>
    <x v="2"/>
    <x v="4"/>
    <d v="2023-03-19T20:29:20"/>
    <x v="1"/>
    <x v="1"/>
    <s v="NO DISCOUNT"/>
    <n v="0"/>
    <n v="3007.18"/>
    <n v="3007.18"/>
    <s v="Debit Card"/>
    <s v="Jaipur"/>
    <n v="2023"/>
    <x v="2"/>
    <x v="1"/>
  </r>
  <r>
    <n v="196089"/>
    <n v="4783557871"/>
    <x v="2"/>
    <x v="0"/>
    <d v="2021-05-30T18:34:57"/>
    <x v="1"/>
    <x v="0"/>
    <s v="WELCOME5"/>
    <n v="207.48"/>
    <n v="1577.37"/>
    <n v="1369.89"/>
    <s v="Debit Card"/>
    <s v="Delhi"/>
    <n v="2021"/>
    <x v="4"/>
    <x v="3"/>
  </r>
  <r>
    <n v="577555"/>
    <n v="4973621029"/>
    <x v="0"/>
    <x v="0"/>
    <d v="2022-08-02T17:53:18"/>
    <x v="6"/>
    <x v="0"/>
    <s v="NEWYEARS"/>
    <n v="97.05"/>
    <n v="1727.1"/>
    <n v="1630.05"/>
    <s v="Google Pay UPI"/>
    <s v="Hyderabad"/>
    <n v="2022"/>
    <x v="0"/>
    <x v="0"/>
  </r>
  <r>
    <n v="593530"/>
    <n v="1982672345"/>
    <x v="0"/>
    <x v="1"/>
    <d v="2020-08-01T13:14:51"/>
    <x v="6"/>
    <x v="1"/>
    <s v="NO DISCOUNT"/>
    <n v="0"/>
    <n v="5222.24"/>
    <n v="5222.24"/>
    <s v="Google Pay UPI"/>
    <s v="Pune"/>
    <n v="2020"/>
    <x v="0"/>
    <x v="0"/>
  </r>
  <r>
    <n v="361989"/>
    <n v="7951589994"/>
    <x v="0"/>
    <x v="0"/>
    <d v="2024-07-13T13:16:53"/>
    <x v="6"/>
    <x v="1"/>
    <s v="NO DISCOUNT"/>
    <n v="0"/>
    <n v="2747.51"/>
    <n v="2747.51"/>
    <s v="Debit Card"/>
    <s v="Hyderabad"/>
    <n v="2024"/>
    <x v="5"/>
    <x v="0"/>
  </r>
  <r>
    <n v="448588"/>
    <n v="6234740983"/>
    <x v="1"/>
    <x v="3"/>
    <d v="2023-11-12T05:37:10"/>
    <x v="1"/>
    <x v="0"/>
    <s v="NEWYEARS"/>
    <n v="98.47"/>
    <n v="2776.04"/>
    <n v="2677.57"/>
    <s v="Credit Card"/>
    <s v="Chennai"/>
    <n v="2023"/>
    <x v="3"/>
    <x v="2"/>
  </r>
  <r>
    <n v="760374"/>
    <n v="3567408112"/>
    <x v="2"/>
    <x v="2"/>
    <d v="2021-03-17T02:57:15"/>
    <x v="1"/>
    <x v="0"/>
    <s v="NEWYEARS"/>
    <n v="418.18"/>
    <n v="3917.87"/>
    <n v="3499.69"/>
    <s v="Net Banking"/>
    <s v="Delhi"/>
    <n v="2021"/>
    <x v="2"/>
    <x v="1"/>
  </r>
  <r>
    <n v="981610"/>
    <n v="1737817973"/>
    <x v="1"/>
    <x v="2"/>
    <d v="2022-09-13T04:23:03"/>
    <x v="1"/>
    <x v="1"/>
    <s v="NO DISCOUNT"/>
    <n v="0"/>
    <n v="4598.59"/>
    <n v="4598.59"/>
    <s v="Credit Card"/>
    <s v="Delhi"/>
    <n v="2022"/>
    <x v="9"/>
    <x v="0"/>
  </r>
  <r>
    <n v="582100"/>
    <n v="2529340353"/>
    <x v="1"/>
    <x v="0"/>
    <d v="2024-07-15T23:39:42"/>
    <x v="0"/>
    <x v="0"/>
    <s v="WELCOME5"/>
    <n v="76.349999999999994"/>
    <n v="1710.08"/>
    <n v="1633.73"/>
    <s v="Credit Card"/>
    <s v="Chennai"/>
    <n v="2024"/>
    <x v="5"/>
    <x v="0"/>
  </r>
  <r>
    <n v="992697"/>
    <n v="1833737733"/>
    <x v="0"/>
    <x v="0"/>
    <d v="2020-10-22T23:52:57"/>
    <x v="8"/>
    <x v="1"/>
    <s v="NO DISCOUNT"/>
    <n v="0"/>
    <n v="3787.8"/>
    <n v="3787.8"/>
    <s v="Paytm UPI"/>
    <s v="Bangalore"/>
    <n v="2020"/>
    <x v="6"/>
    <x v="2"/>
  </r>
  <r>
    <n v="428267"/>
    <n v="6852958686"/>
    <x v="1"/>
    <x v="3"/>
    <d v="2023-07-24T04:24:59"/>
    <x v="0"/>
    <x v="1"/>
    <s v="NO DISCOUNT"/>
    <n v="0"/>
    <n v="199.3"/>
    <n v="199.3"/>
    <s v="Cash on Delivery"/>
    <s v="Delhi"/>
    <n v="2023"/>
    <x v="5"/>
    <x v="0"/>
  </r>
  <r>
    <n v="834430"/>
    <n v="9378532062"/>
    <x v="1"/>
    <x v="4"/>
    <d v="2021-01-17T14:40:41"/>
    <x v="6"/>
    <x v="1"/>
    <s v="NO DISCOUNT"/>
    <n v="0"/>
    <n v="3102.51"/>
    <n v="3102.51"/>
    <s v="Net Banking"/>
    <s v="Mumbai"/>
    <n v="2021"/>
    <x v="11"/>
    <x v="1"/>
  </r>
  <r>
    <n v="736237"/>
    <n v="9886677112"/>
    <x v="0"/>
    <x v="1"/>
    <d v="2023-12-11T01:38:06"/>
    <x v="8"/>
    <x v="0"/>
    <s v="NEWYEARS"/>
    <n v="345.47"/>
    <n v="819.71"/>
    <n v="474.24"/>
    <s v="PhonePe UPI"/>
    <s v="Chennai"/>
    <n v="2023"/>
    <x v="7"/>
    <x v="2"/>
  </r>
  <r>
    <n v="699809"/>
    <n v="5337038825"/>
    <x v="0"/>
    <x v="0"/>
    <d v="2022-08-03T18:19:06"/>
    <x v="1"/>
    <x v="1"/>
    <s v="NO DISCOUNT"/>
    <n v="0"/>
    <n v="1601.92"/>
    <n v="1601.92"/>
    <s v="Debit Card"/>
    <s v="Other"/>
    <n v="2022"/>
    <x v="0"/>
    <x v="0"/>
  </r>
  <r>
    <n v="177558"/>
    <n v="5392048201"/>
    <x v="1"/>
    <x v="2"/>
    <d v="2020-09-08T22:44:52"/>
    <x v="6"/>
    <x v="0"/>
    <s v="NEWYEARS"/>
    <n v="155.13"/>
    <n v="2205.67"/>
    <n v="2050.54"/>
    <s v="Debit Card"/>
    <s v="Pune"/>
    <n v="2020"/>
    <x v="9"/>
    <x v="0"/>
  </r>
  <r>
    <n v="658596"/>
    <n v="9689828439"/>
    <x v="0"/>
    <x v="0"/>
    <d v="2022-05-12T07:26:20"/>
    <x v="2"/>
    <x v="0"/>
    <s v="FESTIVE50"/>
    <n v="78.34"/>
    <n v="174.79"/>
    <n v="96.45"/>
    <s v="Debit Card"/>
    <s v="Mumbai"/>
    <n v="2022"/>
    <x v="4"/>
    <x v="3"/>
  </r>
  <r>
    <n v="108886"/>
    <n v="5882993171"/>
    <x v="1"/>
    <x v="0"/>
    <d v="2023-04-05T20:53:03"/>
    <x v="5"/>
    <x v="0"/>
    <s v="NEWYEARS"/>
    <n v="437.81"/>
    <n v="1913.66"/>
    <n v="1475.85"/>
    <s v="Credit Card"/>
    <s v="Pune"/>
    <n v="2023"/>
    <x v="8"/>
    <x v="3"/>
  </r>
  <r>
    <n v="682788"/>
    <n v="1639378664"/>
    <x v="0"/>
    <x v="0"/>
    <d v="2021-06-07T14:12:23"/>
    <x v="4"/>
    <x v="0"/>
    <s v="WELCOME5"/>
    <n v="328.88"/>
    <n v="2281.4"/>
    <n v="1952.52"/>
    <s v="Credit Card"/>
    <s v="Ahmedabad"/>
    <n v="2021"/>
    <x v="10"/>
    <x v="3"/>
  </r>
  <r>
    <n v="775987"/>
    <n v="7915967623"/>
    <x v="1"/>
    <x v="3"/>
    <d v="2022-02-18T00:41:03"/>
    <x v="1"/>
    <x v="1"/>
    <s v="NO DISCOUNT"/>
    <n v="0"/>
    <n v="337.93"/>
    <n v="337.93"/>
    <s v="Debit Card"/>
    <s v="Delhi"/>
    <n v="2022"/>
    <x v="1"/>
    <x v="1"/>
  </r>
  <r>
    <n v="543281"/>
    <n v="3182382795"/>
    <x v="2"/>
    <x v="0"/>
    <d v="2023-09-22T18:42:22"/>
    <x v="2"/>
    <x v="1"/>
    <s v="NO DISCOUNT"/>
    <n v="0"/>
    <n v="2918.39"/>
    <n v="2918.39"/>
    <s v="Credit Card"/>
    <s v="Delhi"/>
    <n v="2023"/>
    <x v="9"/>
    <x v="0"/>
  </r>
  <r>
    <n v="912085"/>
    <n v="1463677519"/>
    <x v="2"/>
    <x v="4"/>
    <d v="2021-06-29T09:38:28"/>
    <x v="6"/>
    <x v="1"/>
    <s v="NO DISCOUNT"/>
    <n v="0"/>
    <n v="3330.56"/>
    <n v="3330.56"/>
    <s v="International Card"/>
    <s v="Pune"/>
    <n v="2021"/>
    <x v="10"/>
    <x v="3"/>
  </r>
  <r>
    <n v="504630"/>
    <n v="5408752602"/>
    <x v="1"/>
    <x v="0"/>
    <d v="2020-03-11T02:32:45"/>
    <x v="6"/>
    <x v="0"/>
    <s v="SEASONALOFFER21"/>
    <n v="334.42"/>
    <n v="1902.43"/>
    <n v="1568.01"/>
    <s v="PhonePe UPI"/>
    <s v="Delhi"/>
    <n v="2020"/>
    <x v="2"/>
    <x v="1"/>
  </r>
  <r>
    <n v="832229"/>
    <n v="2178375272"/>
    <x v="2"/>
    <x v="3"/>
    <d v="2022-12-06T16:48:24"/>
    <x v="0"/>
    <x v="1"/>
    <s v="NO DISCOUNT"/>
    <n v="0"/>
    <n v="1602.93"/>
    <n v="1602.93"/>
    <s v="Debit Card"/>
    <s v="Mumbai"/>
    <n v="2022"/>
    <x v="7"/>
    <x v="2"/>
  </r>
  <r>
    <n v="298331"/>
    <n v="7654045327"/>
    <x v="2"/>
    <x v="0"/>
    <d v="2020-02-25T07:25:21"/>
    <x v="0"/>
    <x v="1"/>
    <s v="NO DISCOUNT"/>
    <n v="0"/>
    <n v="3785.14"/>
    <n v="3785.14"/>
    <s v="Google Pay UPI"/>
    <s v="Mumbai"/>
    <n v="2020"/>
    <x v="1"/>
    <x v="1"/>
  </r>
  <r>
    <n v="914617"/>
    <n v="2634634761"/>
    <x v="1"/>
    <x v="0"/>
    <d v="2023-02-06T13:07:05"/>
    <x v="1"/>
    <x v="0"/>
    <s v="SAVE10"/>
    <n v="137.69"/>
    <n v="4949.58"/>
    <n v="4811.8900000000003"/>
    <s v="Debit Card"/>
    <s v="Delhi"/>
    <n v="2023"/>
    <x v="1"/>
    <x v="1"/>
  </r>
  <r>
    <n v="253541"/>
    <n v="2783812407"/>
    <x v="1"/>
    <x v="0"/>
    <d v="2023-11-28T07:45:04"/>
    <x v="8"/>
    <x v="1"/>
    <s v="NO DISCOUNT"/>
    <n v="0"/>
    <n v="6111.41"/>
    <n v="6111.41"/>
    <s v="Net Banking"/>
    <s v="Bangalore"/>
    <n v="2023"/>
    <x v="3"/>
    <x v="2"/>
  </r>
  <r>
    <n v="915293"/>
    <n v="3780176845"/>
    <x v="0"/>
    <x v="0"/>
    <d v="2023-02-04T03:34:19"/>
    <x v="6"/>
    <x v="1"/>
    <s v="NO DISCOUNT"/>
    <n v="0"/>
    <n v="3035.18"/>
    <n v="3035.18"/>
    <s v="Net Banking"/>
    <s v="Delhi"/>
    <n v="2023"/>
    <x v="1"/>
    <x v="1"/>
  </r>
  <r>
    <n v="212619"/>
    <n v="5751422018"/>
    <x v="1"/>
    <x v="0"/>
    <d v="2024-09-13T22:26:02"/>
    <x v="7"/>
    <x v="1"/>
    <s v="NO DISCOUNT"/>
    <n v="0"/>
    <n v="6025.02"/>
    <n v="6025.02"/>
    <s v="Credit Card"/>
    <s v="Delhi"/>
    <n v="2024"/>
    <x v="9"/>
    <x v="0"/>
  </r>
  <r>
    <n v="250029"/>
    <n v="7345672690"/>
    <x v="2"/>
    <x v="0"/>
    <d v="2022-05-04T01:06:36"/>
    <x v="0"/>
    <x v="1"/>
    <s v="NO DISCOUNT"/>
    <n v="0"/>
    <n v="2889.59"/>
    <n v="2889.59"/>
    <s v="Credit Card"/>
    <s v="Mumbai"/>
    <n v="2022"/>
    <x v="4"/>
    <x v="3"/>
  </r>
  <r>
    <n v="160006"/>
    <n v="7443057989"/>
    <x v="1"/>
    <x v="0"/>
    <d v="2020-12-04T22:38:42"/>
    <x v="1"/>
    <x v="0"/>
    <s v="SEASONALOFFER21"/>
    <n v="407.11"/>
    <n v="5067.43"/>
    <n v="4660.32"/>
    <s v="Credit Card"/>
    <s v="Kolkata"/>
    <n v="2020"/>
    <x v="7"/>
    <x v="2"/>
  </r>
  <r>
    <n v="889056"/>
    <n v="7035725841"/>
    <x v="0"/>
    <x v="2"/>
    <d v="2023-11-06T03:47:55"/>
    <x v="1"/>
    <x v="1"/>
    <s v="NO DISCOUNT"/>
    <n v="0"/>
    <n v="1705.92"/>
    <n v="1705.92"/>
    <s v="International Card"/>
    <s v="Chennai"/>
    <n v="2023"/>
    <x v="3"/>
    <x v="2"/>
  </r>
  <r>
    <n v="430340"/>
    <n v="3442338684"/>
    <x v="2"/>
    <x v="2"/>
    <d v="2022-07-25T12:41:17"/>
    <x v="2"/>
    <x v="0"/>
    <s v="NEWYEARS"/>
    <n v="172.28"/>
    <n v="941.4"/>
    <n v="769.12"/>
    <s v="Net Banking"/>
    <s v="Hyderabad"/>
    <n v="2022"/>
    <x v="5"/>
    <x v="0"/>
  </r>
  <r>
    <n v="140316"/>
    <n v="2837976950"/>
    <x v="1"/>
    <x v="2"/>
    <d v="2019-12-08T03:29:59"/>
    <x v="0"/>
    <x v="0"/>
    <s v="NEWYEARS"/>
    <n v="276.86"/>
    <n v="3324.62"/>
    <n v="3047.76"/>
    <s v="Credit Card"/>
    <s v="Bangalore"/>
    <n v="2019"/>
    <x v="7"/>
    <x v="2"/>
  </r>
  <r>
    <n v="922892"/>
    <n v="3959123239"/>
    <x v="0"/>
    <x v="2"/>
    <d v="2023-03-21T04:07:52"/>
    <x v="0"/>
    <x v="1"/>
    <s v="NO DISCOUNT"/>
    <n v="0"/>
    <n v="4928.08"/>
    <n v="4928.08"/>
    <s v="Debit Card"/>
    <s v="Delhi"/>
    <n v="2023"/>
    <x v="2"/>
    <x v="1"/>
  </r>
  <r>
    <n v="100571"/>
    <n v="7109010048"/>
    <x v="0"/>
    <x v="0"/>
    <d v="2021-04-07T02:03:47"/>
    <x v="2"/>
    <x v="1"/>
    <s v="NO DISCOUNT"/>
    <n v="0"/>
    <n v="3900.64"/>
    <n v="3900.64"/>
    <s v="Google Pay UPI"/>
    <s v="Pune"/>
    <n v="2021"/>
    <x v="8"/>
    <x v="3"/>
  </r>
  <r>
    <n v="744371"/>
    <n v="7102951920"/>
    <x v="0"/>
    <x v="3"/>
    <d v="2021-04-07T06:46:50"/>
    <x v="1"/>
    <x v="0"/>
    <s v="FESTIVE50"/>
    <n v="86.44"/>
    <n v="669.33"/>
    <n v="582.89"/>
    <s v="Net Banking"/>
    <s v="Other"/>
    <n v="2021"/>
    <x v="8"/>
    <x v="3"/>
  </r>
  <r>
    <n v="338113"/>
    <n v="6493948317"/>
    <x v="2"/>
    <x v="0"/>
    <d v="2021-10-28T23:23:19"/>
    <x v="2"/>
    <x v="1"/>
    <s v="NO DISCOUNT"/>
    <n v="0"/>
    <n v="2134.94"/>
    <n v="2134.94"/>
    <s v="Cash on Delivery"/>
    <s v="Lucknow"/>
    <n v="2021"/>
    <x v="6"/>
    <x v="2"/>
  </r>
  <r>
    <n v="167961"/>
    <n v="8778553816"/>
    <x v="2"/>
    <x v="2"/>
    <d v="2020-05-03T17:47:22"/>
    <x v="0"/>
    <x v="0"/>
    <s v="WELCOME5"/>
    <n v="297.16000000000003"/>
    <n v="5015.3"/>
    <n v="4718.1400000000003"/>
    <s v="Net Banking"/>
    <s v="Other"/>
    <n v="2020"/>
    <x v="4"/>
    <x v="3"/>
  </r>
  <r>
    <n v="817041"/>
    <n v="8892988270"/>
    <x v="1"/>
    <x v="3"/>
    <d v="2023-04-27T07:06:31"/>
    <x v="1"/>
    <x v="1"/>
    <s v="NO DISCOUNT"/>
    <n v="0"/>
    <n v="425.18"/>
    <n v="425.18"/>
    <s v="Google Pay UPI"/>
    <s v="Chennai"/>
    <n v="2023"/>
    <x v="8"/>
    <x v="3"/>
  </r>
  <r>
    <n v="102990"/>
    <n v="6315047816"/>
    <x v="1"/>
    <x v="0"/>
    <d v="2023-03-02T16:08:51"/>
    <x v="3"/>
    <x v="1"/>
    <s v="NO DISCOUNT"/>
    <n v="0"/>
    <n v="3956.83"/>
    <n v="3956.83"/>
    <s v="Google Pay UPI"/>
    <s v="Ahmedabad"/>
    <n v="2023"/>
    <x v="2"/>
    <x v="1"/>
  </r>
  <r>
    <n v="654919"/>
    <n v="8793610941"/>
    <x v="1"/>
    <x v="2"/>
    <d v="2023-09-08T03:28:38"/>
    <x v="4"/>
    <x v="0"/>
    <s v="WELCOME5"/>
    <n v="351.93"/>
    <n v="5065.45"/>
    <n v="4713.5200000000004"/>
    <s v="Credit Card"/>
    <s v="Mumbai"/>
    <n v="2023"/>
    <x v="9"/>
    <x v="0"/>
  </r>
  <r>
    <n v="170416"/>
    <n v="6313495569"/>
    <x v="1"/>
    <x v="0"/>
    <d v="2023-10-01T21:41:53"/>
    <x v="6"/>
    <x v="0"/>
    <s v="WELCOME5"/>
    <n v="207.99"/>
    <n v="434.49"/>
    <n v="226.5"/>
    <s v="Debit Card"/>
    <s v="Mumbai"/>
    <n v="2023"/>
    <x v="6"/>
    <x v="2"/>
  </r>
  <r>
    <n v="258932"/>
    <n v="9683989024"/>
    <x v="2"/>
    <x v="0"/>
    <d v="2020-09-10T21:38:33"/>
    <x v="1"/>
    <x v="1"/>
    <s v="NO DISCOUNT"/>
    <n v="0"/>
    <n v="2962.25"/>
    <n v="2962.25"/>
    <s v="Credit Card"/>
    <s v="Mumbai"/>
    <n v="2020"/>
    <x v="9"/>
    <x v="0"/>
  </r>
  <r>
    <n v="425611"/>
    <n v="3098188590"/>
    <x v="1"/>
    <x v="0"/>
    <d v="2020-12-13T09:27:14"/>
    <x v="4"/>
    <x v="0"/>
    <s v="FESTIVE50"/>
    <n v="427.81"/>
    <n v="7268.02"/>
    <n v="6840.21"/>
    <s v="Debit Card"/>
    <s v="Hyderabad"/>
    <n v="2020"/>
    <x v="7"/>
    <x v="2"/>
  </r>
  <r>
    <n v="246735"/>
    <n v="7266557014"/>
    <x v="0"/>
    <x v="2"/>
    <d v="2021-12-27T05:47:46"/>
    <x v="6"/>
    <x v="0"/>
    <s v="FESTIVE50"/>
    <n v="121.55"/>
    <n v="4979.6099999999997"/>
    <n v="4858.0600000000004"/>
    <s v="Google Pay UPI"/>
    <s v="Hyderabad"/>
    <n v="2021"/>
    <x v="7"/>
    <x v="2"/>
  </r>
  <r>
    <n v="875926"/>
    <n v="2336984017"/>
    <x v="1"/>
    <x v="0"/>
    <d v="2024-08-23T08:32:45"/>
    <x v="0"/>
    <x v="0"/>
    <s v="NEWYEARS"/>
    <n v="268.24"/>
    <n v="940.43"/>
    <n v="672.19"/>
    <s v="Credit Card"/>
    <s v="Hyderabad"/>
    <n v="2024"/>
    <x v="0"/>
    <x v="0"/>
  </r>
  <r>
    <n v="681517"/>
    <n v="2983699979"/>
    <x v="1"/>
    <x v="0"/>
    <d v="2022-07-04T15:21:23"/>
    <x v="3"/>
    <x v="0"/>
    <s v="NEWYEARS"/>
    <n v="462.09"/>
    <n v="2762.48"/>
    <n v="2300.39"/>
    <s v="Debit Card"/>
    <s v="Delhi"/>
    <n v="2022"/>
    <x v="5"/>
    <x v="0"/>
  </r>
  <r>
    <n v="317312"/>
    <n v="1260729587"/>
    <x v="2"/>
    <x v="3"/>
    <d v="2021-04-14T21:05:43"/>
    <x v="6"/>
    <x v="0"/>
    <s v="SAVE10"/>
    <n v="225.3"/>
    <n v="875.85"/>
    <n v="650.54999999999995"/>
    <s v="Credit Card"/>
    <s v="Delhi"/>
    <n v="2021"/>
    <x v="8"/>
    <x v="3"/>
  </r>
  <r>
    <n v="904905"/>
    <n v="1401173953"/>
    <x v="0"/>
    <x v="0"/>
    <d v="2021-09-10T01:31:16"/>
    <x v="0"/>
    <x v="0"/>
    <s v="WELCOME5"/>
    <n v="145.83000000000001"/>
    <n v="1831.47"/>
    <n v="1685.64"/>
    <s v="Credit Card"/>
    <s v="Delhi"/>
    <n v="2021"/>
    <x v="9"/>
    <x v="0"/>
  </r>
  <r>
    <n v="384489"/>
    <n v="4266758473"/>
    <x v="2"/>
    <x v="0"/>
    <d v="2024-05-23T02:02:43"/>
    <x v="0"/>
    <x v="0"/>
    <s v="NEWYEARS"/>
    <n v="167.58"/>
    <n v="1636.25"/>
    <n v="1468.67"/>
    <s v="Credit Card"/>
    <s v="Delhi"/>
    <n v="2024"/>
    <x v="4"/>
    <x v="3"/>
  </r>
  <r>
    <n v="142276"/>
    <n v="3523188583"/>
    <x v="2"/>
    <x v="2"/>
    <d v="2022-03-05T04:55:47"/>
    <x v="1"/>
    <x v="1"/>
    <s v="NO DISCOUNT"/>
    <n v="0"/>
    <n v="1579.25"/>
    <n v="1579.25"/>
    <s v="Cash on Delivery"/>
    <s v="Mumbai"/>
    <n v="2022"/>
    <x v="2"/>
    <x v="1"/>
  </r>
  <r>
    <n v="396177"/>
    <n v="6965471731"/>
    <x v="0"/>
    <x v="0"/>
    <d v="2021-06-06T00:59:48"/>
    <x v="0"/>
    <x v="0"/>
    <s v="SEASONALOFFER21"/>
    <n v="216.83"/>
    <n v="4183.16"/>
    <n v="3966.33"/>
    <s v="Paytm UPI"/>
    <s v="Delhi"/>
    <n v="2021"/>
    <x v="10"/>
    <x v="3"/>
  </r>
  <r>
    <n v="859459"/>
    <n v="4932589458"/>
    <x v="1"/>
    <x v="3"/>
    <d v="2019-11-13T18:50:52"/>
    <x v="0"/>
    <x v="0"/>
    <s v="WELCOME5"/>
    <n v="113.31"/>
    <n v="475.53"/>
    <n v="362.22"/>
    <s v="Net Banking"/>
    <s v="Bangalore"/>
    <n v="2019"/>
    <x v="3"/>
    <x v="2"/>
  </r>
  <r>
    <n v="531694"/>
    <n v="4546589235"/>
    <x v="1"/>
    <x v="0"/>
    <d v="2021-06-27T14:43:04"/>
    <x v="0"/>
    <x v="0"/>
    <s v="NEWYEARS"/>
    <n v="430.53"/>
    <n v="2318.19"/>
    <n v="1887.66"/>
    <s v="Net Banking"/>
    <s v="Bangalore"/>
    <n v="2021"/>
    <x v="10"/>
    <x v="3"/>
  </r>
  <r>
    <n v="536440"/>
    <n v="7099345261"/>
    <x v="0"/>
    <x v="0"/>
    <d v="2023-10-18T00:58:51"/>
    <x v="1"/>
    <x v="0"/>
    <s v="NEWYEARS"/>
    <n v="87.2"/>
    <n v="4000.55"/>
    <n v="3913.35"/>
    <s v="Credit Card"/>
    <s v="Mumbai"/>
    <n v="2023"/>
    <x v="6"/>
    <x v="2"/>
  </r>
  <r>
    <n v="983855"/>
    <n v="3996642104"/>
    <x v="0"/>
    <x v="3"/>
    <d v="2024-09-05T12:42:11"/>
    <x v="5"/>
    <x v="0"/>
    <s v="SEASONALOFFER21"/>
    <n v="390.84"/>
    <n v="3322.65"/>
    <n v="2931.81"/>
    <s v="International Card"/>
    <s v="Kolkata"/>
    <n v="2024"/>
    <x v="9"/>
    <x v="0"/>
  </r>
  <r>
    <n v="568325"/>
    <n v="5969252730"/>
    <x v="0"/>
    <x v="3"/>
    <d v="2022-12-02T21:26:01"/>
    <x v="6"/>
    <x v="1"/>
    <s v="NO DISCOUNT"/>
    <n v="0"/>
    <n v="7258.78"/>
    <n v="7258.78"/>
    <s v="Paytm UPI"/>
    <s v="Mumbai"/>
    <n v="2022"/>
    <x v="7"/>
    <x v="2"/>
  </r>
  <r>
    <n v="975340"/>
    <n v="9350027125"/>
    <x v="0"/>
    <x v="3"/>
    <d v="2020-09-15T03:50:54"/>
    <x v="1"/>
    <x v="0"/>
    <s v="SEASONALOFFER21"/>
    <n v="297.60000000000002"/>
    <n v="456.52"/>
    <n v="158.91999999999999"/>
    <s v="Net Banking"/>
    <s v="Bangalore"/>
    <n v="2020"/>
    <x v="9"/>
    <x v="0"/>
  </r>
  <r>
    <n v="899550"/>
    <n v="4731670117"/>
    <x v="2"/>
    <x v="2"/>
    <d v="2023-12-26T05:06:01"/>
    <x v="0"/>
    <x v="0"/>
    <s v="NEWYEARS"/>
    <n v="72.63"/>
    <n v="5979.83"/>
    <n v="5907.2"/>
    <s v="Debit Card"/>
    <s v="Mumbai"/>
    <n v="2023"/>
    <x v="7"/>
    <x v="2"/>
  </r>
  <r>
    <n v="831063"/>
    <n v="9504445407"/>
    <x v="1"/>
    <x v="2"/>
    <d v="2020-12-11T19:16:36"/>
    <x v="5"/>
    <x v="0"/>
    <s v="NEWYEARS"/>
    <n v="274.74"/>
    <n v="1029.78"/>
    <n v="755.04"/>
    <s v="Credit Card"/>
    <s v="Chennai"/>
    <n v="2020"/>
    <x v="7"/>
    <x v="2"/>
  </r>
  <r>
    <n v="725510"/>
    <n v="4796330397"/>
    <x v="1"/>
    <x v="0"/>
    <d v="2020-09-10T20:58:22"/>
    <x v="8"/>
    <x v="0"/>
    <s v="SEASONALOFFER21"/>
    <n v="383.58"/>
    <n v="4273.3"/>
    <n v="3889.72"/>
    <s v="Debit Card"/>
    <s v="Mumbai"/>
    <n v="2020"/>
    <x v="9"/>
    <x v="0"/>
  </r>
  <r>
    <n v="197793"/>
    <n v="8789737097"/>
    <x v="2"/>
    <x v="3"/>
    <d v="2020-08-07T03:17:50"/>
    <x v="1"/>
    <x v="1"/>
    <s v="NO DISCOUNT"/>
    <n v="0"/>
    <n v="1012.57"/>
    <n v="1012.57"/>
    <s v="Credit Card"/>
    <s v="Ahmedabad"/>
    <n v="2020"/>
    <x v="0"/>
    <x v="0"/>
  </r>
  <r>
    <n v="577052"/>
    <n v="6658411651"/>
    <x v="2"/>
    <x v="2"/>
    <d v="2024-08-10T07:00:04"/>
    <x v="1"/>
    <x v="0"/>
    <s v="WELCOME5"/>
    <n v="289.74"/>
    <n v="5568.6"/>
    <n v="5278.86"/>
    <s v="Credit Card"/>
    <s v="Mumbai"/>
    <n v="2024"/>
    <x v="0"/>
    <x v="0"/>
  </r>
  <r>
    <n v="343062"/>
    <n v="8479832898"/>
    <x v="0"/>
    <x v="3"/>
    <d v="2020-02-14T23:19:30"/>
    <x v="6"/>
    <x v="0"/>
    <s v="NEWYEARS"/>
    <n v="358.28"/>
    <n v="4415.38"/>
    <n v="4057.1"/>
    <s v="Credit Card"/>
    <s v="Jaipur"/>
    <n v="2020"/>
    <x v="1"/>
    <x v="1"/>
  </r>
  <r>
    <n v="496785"/>
    <n v="9375923787"/>
    <x v="0"/>
    <x v="0"/>
    <d v="2019-11-17T03:11:06"/>
    <x v="0"/>
    <x v="0"/>
    <s v="WELCOME5"/>
    <n v="264.51"/>
    <n v="4570.58"/>
    <n v="4306.07"/>
    <s v="Credit Card"/>
    <s v="Hyderabad"/>
    <n v="2019"/>
    <x v="3"/>
    <x v="2"/>
  </r>
  <r>
    <n v="122286"/>
    <n v="1452335512"/>
    <x v="1"/>
    <x v="2"/>
    <d v="2024-08-04T23:23:30"/>
    <x v="0"/>
    <x v="1"/>
    <s v="NO DISCOUNT"/>
    <n v="0"/>
    <n v="1084.49"/>
    <n v="1084.49"/>
    <s v="Credit Card"/>
    <s v="Hyderabad"/>
    <n v="2024"/>
    <x v="0"/>
    <x v="0"/>
  </r>
  <r>
    <n v="673094"/>
    <n v="3944243208"/>
    <x v="0"/>
    <x v="0"/>
    <d v="2021-02-05T13:33:44"/>
    <x v="0"/>
    <x v="1"/>
    <s v="NO DISCOUNT"/>
    <n v="0"/>
    <n v="3545.08"/>
    <n v="3545.08"/>
    <s v="Paytm UPI"/>
    <s v="Bangalore"/>
    <n v="2021"/>
    <x v="1"/>
    <x v="1"/>
  </r>
  <r>
    <n v="762902"/>
    <n v="6957941641"/>
    <x v="1"/>
    <x v="0"/>
    <d v="2022-12-24T14:42:54"/>
    <x v="2"/>
    <x v="0"/>
    <s v="NEWYEARS"/>
    <n v="172.01"/>
    <n v="960.06"/>
    <n v="788.05"/>
    <s v="Debit Card"/>
    <s v="Hyderabad"/>
    <n v="2022"/>
    <x v="7"/>
    <x v="2"/>
  </r>
  <r>
    <n v="426804"/>
    <n v="2869559429"/>
    <x v="0"/>
    <x v="2"/>
    <d v="2023-03-17T13:01:05"/>
    <x v="4"/>
    <x v="1"/>
    <s v="NO DISCOUNT"/>
    <n v="0"/>
    <n v="4069.59"/>
    <n v="4069.59"/>
    <s v="Credit Card"/>
    <s v="Chennai"/>
    <n v="2023"/>
    <x v="2"/>
    <x v="1"/>
  </r>
  <r>
    <n v="516224"/>
    <n v="1460803005"/>
    <x v="0"/>
    <x v="2"/>
    <d v="2024-08-05T17:19:03"/>
    <x v="4"/>
    <x v="1"/>
    <s v="NO DISCOUNT"/>
    <n v="0"/>
    <n v="3726.36"/>
    <n v="3726.36"/>
    <s v="Credit Card"/>
    <s v="Pune"/>
    <n v="2024"/>
    <x v="0"/>
    <x v="0"/>
  </r>
  <r>
    <n v="108403"/>
    <n v="6208509225"/>
    <x v="2"/>
    <x v="0"/>
    <d v="2021-03-30T08:39:23"/>
    <x v="2"/>
    <x v="1"/>
    <s v="NO DISCOUNT"/>
    <n v="0"/>
    <n v="3284.74"/>
    <n v="3284.74"/>
    <s v="Debit Card"/>
    <s v="Bangalore"/>
    <n v="2021"/>
    <x v="2"/>
    <x v="1"/>
  </r>
  <r>
    <n v="288066"/>
    <n v="6640291525"/>
    <x v="0"/>
    <x v="3"/>
    <d v="2024-07-09T00:37:20"/>
    <x v="2"/>
    <x v="1"/>
    <s v="NO DISCOUNT"/>
    <n v="0"/>
    <n v="3352.95"/>
    <n v="3352.95"/>
    <s v="Debit Card"/>
    <s v="Kolkata"/>
    <n v="2024"/>
    <x v="5"/>
    <x v="0"/>
  </r>
  <r>
    <n v="867308"/>
    <n v="9761050107"/>
    <x v="0"/>
    <x v="2"/>
    <d v="2024-05-09T09:29:06"/>
    <x v="0"/>
    <x v="1"/>
    <s v="NO DISCOUNT"/>
    <n v="0"/>
    <n v="4298.99"/>
    <n v="4298.99"/>
    <s v="Google Pay UPI"/>
    <s v="Delhi"/>
    <n v="2024"/>
    <x v="4"/>
    <x v="3"/>
  </r>
  <r>
    <n v="315477"/>
    <n v="1013688912"/>
    <x v="1"/>
    <x v="3"/>
    <d v="2021-02-14T10:10:19"/>
    <x v="2"/>
    <x v="1"/>
    <s v="NO DISCOUNT"/>
    <n v="0"/>
    <n v="358.52"/>
    <n v="358.52"/>
    <s v="Credit Card"/>
    <s v="Ahmedabad"/>
    <n v="2021"/>
    <x v="1"/>
    <x v="1"/>
  </r>
  <r>
    <n v="925779"/>
    <n v="9219006429"/>
    <x v="2"/>
    <x v="0"/>
    <d v="2019-12-10T04:05:21"/>
    <x v="0"/>
    <x v="1"/>
    <s v="NO DISCOUNT"/>
    <n v="0"/>
    <n v="6604.79"/>
    <n v="6604.79"/>
    <s v="Credit Card"/>
    <s v="Delhi"/>
    <n v="2019"/>
    <x v="7"/>
    <x v="2"/>
  </r>
  <r>
    <n v="693234"/>
    <n v="8038016577"/>
    <x v="2"/>
    <x v="0"/>
    <d v="2023-07-28T12:35:29"/>
    <x v="6"/>
    <x v="0"/>
    <s v="NEWYEARS"/>
    <n v="147.63999999999999"/>
    <n v="1441.3"/>
    <n v="1293.6600000000001"/>
    <s v="Cash on Delivery"/>
    <s v="Bangalore"/>
    <n v="2023"/>
    <x v="5"/>
    <x v="0"/>
  </r>
  <r>
    <n v="790017"/>
    <n v="3130029147"/>
    <x v="2"/>
    <x v="0"/>
    <d v="2020-03-08T14:03:30"/>
    <x v="2"/>
    <x v="0"/>
    <s v="SEASONALOFFER21"/>
    <n v="402.77"/>
    <n v="2498.1"/>
    <n v="2095.33"/>
    <s v="Net Banking"/>
    <s v="Hyderabad"/>
    <n v="2020"/>
    <x v="2"/>
    <x v="1"/>
  </r>
  <r>
    <n v="278758"/>
    <n v="6767881595"/>
    <x v="0"/>
    <x v="0"/>
    <d v="2023-10-28T22:22:57"/>
    <x v="4"/>
    <x v="1"/>
    <s v="NO DISCOUNT"/>
    <n v="0"/>
    <n v="2487.2199999999998"/>
    <n v="2487.2199999999998"/>
    <s v="Debit Card"/>
    <s v="Mumbai"/>
    <n v="2023"/>
    <x v="6"/>
    <x v="2"/>
  </r>
  <r>
    <n v="260295"/>
    <n v="5030790326"/>
    <x v="2"/>
    <x v="0"/>
    <d v="2021-10-23T22:35:53"/>
    <x v="4"/>
    <x v="1"/>
    <s v="NO DISCOUNT"/>
    <n v="0"/>
    <n v="5219.9799999999996"/>
    <n v="5219.9799999999996"/>
    <s v="Cash on Delivery"/>
    <s v="Mumbai"/>
    <n v="2021"/>
    <x v="6"/>
    <x v="2"/>
  </r>
  <r>
    <n v="910175"/>
    <n v="2438451251"/>
    <x v="2"/>
    <x v="3"/>
    <d v="2021-09-24T10:15:44"/>
    <x v="7"/>
    <x v="1"/>
    <s v="NO DISCOUNT"/>
    <n v="0"/>
    <n v="2424.83"/>
    <n v="2424.83"/>
    <s v="Net Banking"/>
    <s v="Delhi"/>
    <n v="2021"/>
    <x v="9"/>
    <x v="0"/>
  </r>
  <r>
    <n v="961722"/>
    <n v="6007919463"/>
    <x v="1"/>
    <x v="3"/>
    <d v="2021-09-04T05:34:10"/>
    <x v="5"/>
    <x v="0"/>
    <s v="FESTIVE50"/>
    <n v="455.89"/>
    <n v="1488.1"/>
    <n v="1032.21"/>
    <s v="Paytm UPI"/>
    <s v="Mumbai"/>
    <n v="2021"/>
    <x v="9"/>
    <x v="0"/>
  </r>
  <r>
    <n v="180659"/>
    <n v="8974818297"/>
    <x v="1"/>
    <x v="2"/>
    <d v="2022-10-20T02:43:48"/>
    <x v="5"/>
    <x v="0"/>
    <s v="SEASONALOFFER21"/>
    <n v="204.14"/>
    <n v="5572.83"/>
    <n v="5368.69"/>
    <s v="Credit Card"/>
    <s v="Jaipur"/>
    <n v="2022"/>
    <x v="6"/>
    <x v="2"/>
  </r>
  <r>
    <n v="105218"/>
    <n v="2702959986"/>
    <x v="0"/>
    <x v="0"/>
    <d v="2022-05-20T21:02:08"/>
    <x v="8"/>
    <x v="1"/>
    <s v="NO DISCOUNT"/>
    <n v="0"/>
    <n v="4491.8900000000003"/>
    <n v="4491.8900000000003"/>
    <s v="Debit Card"/>
    <s v="Bangalore"/>
    <n v="2022"/>
    <x v="4"/>
    <x v="3"/>
  </r>
  <r>
    <n v="767155"/>
    <n v="1168146864"/>
    <x v="2"/>
    <x v="3"/>
    <d v="2024-04-25T22:51:53"/>
    <x v="1"/>
    <x v="0"/>
    <s v="SAVE10"/>
    <n v="343.05"/>
    <n v="3691.45"/>
    <n v="3348.4"/>
    <s v="Credit Card"/>
    <s v="Pune"/>
    <n v="2024"/>
    <x v="8"/>
    <x v="3"/>
  </r>
  <r>
    <n v="557484"/>
    <n v="9814163165"/>
    <x v="1"/>
    <x v="2"/>
    <d v="2024-06-16T19:49:02"/>
    <x v="0"/>
    <x v="1"/>
    <s v="NO DISCOUNT"/>
    <n v="0"/>
    <n v="3660.81"/>
    <n v="3660.81"/>
    <s v="Debit Card"/>
    <s v="Ahmedabad"/>
    <n v="2024"/>
    <x v="10"/>
    <x v="3"/>
  </r>
  <r>
    <n v="849937"/>
    <n v="2352004603"/>
    <x v="2"/>
    <x v="0"/>
    <d v="2020-06-02T13:02:42"/>
    <x v="6"/>
    <x v="1"/>
    <s v="NO DISCOUNT"/>
    <n v="0"/>
    <n v="1045.81"/>
    <n v="1045.81"/>
    <s v="Debit Card"/>
    <s v="Bangalore"/>
    <n v="2020"/>
    <x v="10"/>
    <x v="3"/>
  </r>
  <r>
    <n v="492662"/>
    <n v="8036635389"/>
    <x v="0"/>
    <x v="0"/>
    <d v="2023-09-09T14:01:51"/>
    <x v="0"/>
    <x v="0"/>
    <s v="SAVE10"/>
    <n v="55.71"/>
    <n v="4351.3"/>
    <n v="4295.59"/>
    <s v="Credit Card"/>
    <s v="Chennai"/>
    <n v="2023"/>
    <x v="9"/>
    <x v="0"/>
  </r>
  <r>
    <n v="362769"/>
    <n v="1856331653"/>
    <x v="1"/>
    <x v="2"/>
    <d v="2021-01-11T06:28:56"/>
    <x v="2"/>
    <x v="0"/>
    <s v="FESTIVE50"/>
    <n v="404.09"/>
    <n v="2253.69"/>
    <n v="1849.6"/>
    <s v="Net Banking"/>
    <s v="Delhi"/>
    <n v="2021"/>
    <x v="11"/>
    <x v="1"/>
  </r>
  <r>
    <n v="479547"/>
    <n v="4021617822"/>
    <x v="1"/>
    <x v="3"/>
    <d v="2021-10-18T04:44:13"/>
    <x v="0"/>
    <x v="0"/>
    <s v="SAVE10"/>
    <n v="470.91"/>
    <n v="4574.82"/>
    <n v="4103.91"/>
    <s v="Debit Card"/>
    <s v="Delhi"/>
    <n v="2021"/>
    <x v="6"/>
    <x v="2"/>
  </r>
  <r>
    <n v="675151"/>
    <n v="2092419353"/>
    <x v="2"/>
    <x v="0"/>
    <d v="2022-12-10T20:06:49"/>
    <x v="2"/>
    <x v="1"/>
    <s v="NO DISCOUNT"/>
    <n v="0"/>
    <n v="5427.99"/>
    <n v="5427.99"/>
    <s v="Credit Card"/>
    <s v="Delhi"/>
    <n v="2022"/>
    <x v="7"/>
    <x v="2"/>
  </r>
  <r>
    <n v="552708"/>
    <n v="3958850590"/>
    <x v="1"/>
    <x v="2"/>
    <d v="2024-04-15T01:24:07"/>
    <x v="0"/>
    <x v="0"/>
    <s v="SEASONALOFFER21"/>
    <n v="188.8"/>
    <n v="2939.31"/>
    <n v="2750.51"/>
    <s v="Net Banking"/>
    <s v="Hyderabad"/>
    <n v="2024"/>
    <x v="8"/>
    <x v="3"/>
  </r>
  <r>
    <n v="271993"/>
    <n v="2337297207"/>
    <x v="1"/>
    <x v="0"/>
    <d v="2022-03-17T11:17:01"/>
    <x v="4"/>
    <x v="1"/>
    <s v="NO DISCOUNT"/>
    <n v="0"/>
    <n v="3233.23"/>
    <n v="3233.23"/>
    <s v="Debit Card"/>
    <s v="Dehradun"/>
    <n v="2022"/>
    <x v="2"/>
    <x v="1"/>
  </r>
  <r>
    <n v="986486"/>
    <n v="5769266187"/>
    <x v="2"/>
    <x v="0"/>
    <d v="2021-07-12T02:35:59"/>
    <x v="4"/>
    <x v="0"/>
    <s v="WELCOME5"/>
    <n v="258.8"/>
    <n v="4855.93"/>
    <n v="4597.13"/>
    <s v="Credit Card"/>
    <s v="Mumbai"/>
    <n v="2021"/>
    <x v="5"/>
    <x v="0"/>
  </r>
  <r>
    <n v="887623"/>
    <n v="7528438221"/>
    <x v="0"/>
    <x v="3"/>
    <d v="2023-11-14T04:32:48"/>
    <x v="6"/>
    <x v="0"/>
    <s v="WELCOME5"/>
    <n v="491.89"/>
    <n v="4533.45"/>
    <n v="4041.56"/>
    <s v="Credit Card"/>
    <s v="Ahmedabad"/>
    <n v="2023"/>
    <x v="3"/>
    <x v="2"/>
  </r>
  <r>
    <n v="525581"/>
    <n v="2182126281"/>
    <x v="0"/>
    <x v="3"/>
    <d v="2023-04-16T04:15:16"/>
    <x v="6"/>
    <x v="1"/>
    <s v="NO DISCOUNT"/>
    <n v="0"/>
    <n v="3119.33"/>
    <n v="3119.33"/>
    <s v="Cash on Delivery"/>
    <s v="Pune"/>
    <n v="2023"/>
    <x v="8"/>
    <x v="3"/>
  </r>
  <r>
    <n v="334677"/>
    <n v="1193346623"/>
    <x v="0"/>
    <x v="0"/>
    <d v="2024-08-06T15:38:26"/>
    <x v="7"/>
    <x v="1"/>
    <s v="NO DISCOUNT"/>
    <n v="0"/>
    <n v="1509.09"/>
    <n v="1509.09"/>
    <s v="Debit Card"/>
    <s v="Delhi"/>
    <n v="2024"/>
    <x v="0"/>
    <x v="0"/>
  </r>
  <r>
    <n v="101885"/>
    <n v="8407298897"/>
    <x v="1"/>
    <x v="3"/>
    <d v="2023-03-21T21:19:57"/>
    <x v="3"/>
    <x v="0"/>
    <s v="WELCOME5"/>
    <n v="429"/>
    <n v="391.26"/>
    <n v="-37.74"/>
    <s v="Credit Card"/>
    <s v="Chennai"/>
    <n v="2023"/>
    <x v="2"/>
    <x v="1"/>
  </r>
  <r>
    <n v="846660"/>
    <n v="4573385068"/>
    <x v="0"/>
    <x v="0"/>
    <d v="2023-02-01T07:22:16"/>
    <x v="1"/>
    <x v="1"/>
    <s v="NO DISCOUNT"/>
    <n v="0"/>
    <n v="940.68"/>
    <n v="940.68"/>
    <s v="Debit Card"/>
    <s v="Delhi"/>
    <n v="2023"/>
    <x v="1"/>
    <x v="1"/>
  </r>
  <r>
    <n v="205130"/>
    <n v="6529338074"/>
    <x v="2"/>
    <x v="3"/>
    <d v="2021-11-30T08:48:40"/>
    <x v="6"/>
    <x v="1"/>
    <s v="NO DISCOUNT"/>
    <n v="0"/>
    <n v="1576.78"/>
    <n v="1576.78"/>
    <s v="Credit Card"/>
    <s v="Other"/>
    <n v="2021"/>
    <x v="3"/>
    <x v="2"/>
  </r>
  <r>
    <n v="248891"/>
    <n v="8478909373"/>
    <x v="0"/>
    <x v="0"/>
    <d v="2021-03-21T01:47:05"/>
    <x v="1"/>
    <x v="0"/>
    <s v="NEWYEARS"/>
    <n v="98.38"/>
    <n v="1087.54"/>
    <n v="989.16"/>
    <s v="Credit Card"/>
    <s v="Kolkata"/>
    <n v="2021"/>
    <x v="2"/>
    <x v="1"/>
  </r>
  <r>
    <n v="313631"/>
    <n v="2881667517"/>
    <x v="2"/>
    <x v="0"/>
    <d v="2022-05-13T09:17:13"/>
    <x v="7"/>
    <x v="0"/>
    <s v="NEWYEARS"/>
    <n v="440.69"/>
    <n v="912.47"/>
    <n v="471.78"/>
    <s v="Credit Card"/>
    <s v="Pune"/>
    <n v="2022"/>
    <x v="4"/>
    <x v="3"/>
  </r>
  <r>
    <n v="111591"/>
    <n v="9696793886"/>
    <x v="0"/>
    <x v="2"/>
    <d v="2020-10-01T14:41:27"/>
    <x v="1"/>
    <x v="1"/>
    <s v="NO DISCOUNT"/>
    <n v="0"/>
    <n v="2667.1"/>
    <n v="2667.1"/>
    <s v="Credit Card"/>
    <s v="Bangalore"/>
    <n v="2020"/>
    <x v="6"/>
    <x v="2"/>
  </r>
  <r>
    <n v="430748"/>
    <n v="5544377289"/>
    <x v="1"/>
    <x v="2"/>
    <d v="2020-08-13T15:41:49"/>
    <x v="0"/>
    <x v="1"/>
    <s v="NO DISCOUNT"/>
    <n v="0"/>
    <n v="1560.92"/>
    <n v="1560.92"/>
    <s v="Debit Card"/>
    <s v="Hyderabad"/>
    <n v="2020"/>
    <x v="0"/>
    <x v="0"/>
  </r>
  <r>
    <n v="244383"/>
    <n v="2801205062"/>
    <x v="2"/>
    <x v="0"/>
    <d v="2021-10-20T21:43:06"/>
    <x v="6"/>
    <x v="0"/>
    <s v="SEASONALOFFER21"/>
    <n v="408.34"/>
    <n v="2647.93"/>
    <n v="2239.59"/>
    <s v="Credit Card"/>
    <s v="Kolkata"/>
    <n v="2021"/>
    <x v="6"/>
    <x v="2"/>
  </r>
  <r>
    <n v="792232"/>
    <n v="2179094205"/>
    <x v="1"/>
    <x v="0"/>
    <d v="2020-11-21T17:24:22"/>
    <x v="0"/>
    <x v="0"/>
    <s v="NEWYEARS"/>
    <n v="436.5"/>
    <n v="4666.8100000000004"/>
    <n v="4230.3100000000004"/>
    <s v="Debit Card"/>
    <s v="Kolkata"/>
    <n v="2020"/>
    <x v="3"/>
    <x v="2"/>
  </r>
  <r>
    <n v="810929"/>
    <n v="3323110744"/>
    <x v="0"/>
    <x v="3"/>
    <d v="2021-06-22T19:15:31"/>
    <x v="7"/>
    <x v="0"/>
    <s v="SAVE10"/>
    <n v="216.52"/>
    <n v="1641.78"/>
    <n v="1425.26"/>
    <s v="Credit Card"/>
    <s v="Mumbai"/>
    <n v="2021"/>
    <x v="10"/>
    <x v="3"/>
  </r>
  <r>
    <n v="513661"/>
    <n v="1620448580"/>
    <x v="0"/>
    <x v="4"/>
    <d v="2021-01-04T08:33:03"/>
    <x v="1"/>
    <x v="1"/>
    <s v="NO DISCOUNT"/>
    <n v="0"/>
    <n v="2999.2"/>
    <n v="2999.2"/>
    <s v="Credit Card"/>
    <s v="Chennai"/>
    <n v="2021"/>
    <x v="11"/>
    <x v="1"/>
  </r>
  <r>
    <n v="732944"/>
    <n v="9240608459"/>
    <x v="1"/>
    <x v="3"/>
    <d v="2019-12-05T04:15:41"/>
    <x v="2"/>
    <x v="0"/>
    <s v="SAVE10"/>
    <n v="342.88"/>
    <n v="647.33000000000004"/>
    <n v="304.45"/>
    <s v="Credit Card"/>
    <s v="Dehradun"/>
    <n v="2019"/>
    <x v="7"/>
    <x v="2"/>
  </r>
  <r>
    <n v="108060"/>
    <n v="7084983218"/>
    <x v="2"/>
    <x v="0"/>
    <d v="2021-04-10T18:42:43"/>
    <x v="1"/>
    <x v="1"/>
    <s v="NO DISCOUNT"/>
    <n v="0"/>
    <n v="763.88"/>
    <n v="763.88"/>
    <s v="PhonePe UPI"/>
    <s v="Hyderabad"/>
    <n v="2021"/>
    <x v="8"/>
    <x v="3"/>
  </r>
  <r>
    <n v="585168"/>
    <n v="4820743218"/>
    <x v="2"/>
    <x v="2"/>
    <d v="2020-03-31T05:45:40"/>
    <x v="1"/>
    <x v="1"/>
    <s v="NO DISCOUNT"/>
    <n v="0"/>
    <n v="3565.92"/>
    <n v="3565.92"/>
    <s v="Net Banking"/>
    <s v="Kolkata"/>
    <n v="2020"/>
    <x v="2"/>
    <x v="1"/>
  </r>
  <r>
    <n v="955316"/>
    <n v="4450557751"/>
    <x v="0"/>
    <x v="2"/>
    <d v="2024-01-29T15:52:56"/>
    <x v="0"/>
    <x v="0"/>
    <s v="FESTIVE50"/>
    <n v="386.77"/>
    <n v="3936.67"/>
    <n v="3549.9"/>
    <s v="Credit Card"/>
    <s v="Bangalore"/>
    <n v="2024"/>
    <x v="11"/>
    <x v="1"/>
  </r>
  <r>
    <n v="278505"/>
    <n v="3881466567"/>
    <x v="0"/>
    <x v="3"/>
    <d v="2024-03-17T10:30:37"/>
    <x v="5"/>
    <x v="0"/>
    <s v="SEASONALOFFER21"/>
    <n v="100.63"/>
    <n v="1576.35"/>
    <n v="1475.72"/>
    <s v="Net Banking"/>
    <s v="Hyderabad"/>
    <n v="2024"/>
    <x v="2"/>
    <x v="1"/>
  </r>
  <r>
    <n v="309140"/>
    <n v="1515198209"/>
    <x v="2"/>
    <x v="1"/>
    <d v="2020-06-25T15:01:48"/>
    <x v="6"/>
    <x v="1"/>
    <s v="NO DISCOUNT"/>
    <n v="0"/>
    <n v="3737.11"/>
    <n v="3737.11"/>
    <s v="Credit Card"/>
    <s v="Pune"/>
    <n v="2020"/>
    <x v="10"/>
    <x v="3"/>
  </r>
  <r>
    <n v="220671"/>
    <n v="6851144040"/>
    <x v="2"/>
    <x v="4"/>
    <d v="2023-11-27T08:17:00"/>
    <x v="5"/>
    <x v="0"/>
    <s v="SEASONALOFFER21"/>
    <n v="161.53"/>
    <n v="6739.4"/>
    <n v="6577.87"/>
    <s v="International Card"/>
    <s v="Mumbai"/>
    <n v="2023"/>
    <x v="3"/>
    <x v="2"/>
  </r>
  <r>
    <n v="988459"/>
    <n v="8776760010"/>
    <x v="0"/>
    <x v="0"/>
    <d v="2023-12-24T14:08:12"/>
    <x v="1"/>
    <x v="1"/>
    <s v="NO DISCOUNT"/>
    <n v="0"/>
    <n v="7419.55"/>
    <n v="7419.55"/>
    <s v="Debit Card"/>
    <s v="Pune"/>
    <n v="2023"/>
    <x v="7"/>
    <x v="2"/>
  </r>
  <r>
    <n v="984394"/>
    <n v="6692956313"/>
    <x v="1"/>
    <x v="0"/>
    <d v="2023-07-03T05:29:22"/>
    <x v="0"/>
    <x v="1"/>
    <s v="NO DISCOUNT"/>
    <n v="0"/>
    <n v="3800.47"/>
    <n v="3800.47"/>
    <s v="Net Banking"/>
    <s v="Chennai"/>
    <n v="2023"/>
    <x v="5"/>
    <x v="0"/>
  </r>
  <r>
    <n v="861370"/>
    <n v="5944010180"/>
    <x v="1"/>
    <x v="0"/>
    <d v="2020-10-21T07:42:38"/>
    <x v="6"/>
    <x v="1"/>
    <s v="NO DISCOUNT"/>
    <n v="0"/>
    <n v="3534.77"/>
    <n v="3534.77"/>
    <s v="Credit Card"/>
    <s v="Pune"/>
    <n v="2020"/>
    <x v="6"/>
    <x v="2"/>
  </r>
  <r>
    <n v="857273"/>
    <n v="2714512676"/>
    <x v="0"/>
    <x v="2"/>
    <d v="2021-08-25T08:16:07"/>
    <x v="0"/>
    <x v="0"/>
    <s v="SEASONALOFFER21"/>
    <n v="440.36"/>
    <n v="2087.7800000000002"/>
    <n v="1647.42"/>
    <s v="Google Pay UPI"/>
    <s v="Delhi"/>
    <n v="2021"/>
    <x v="0"/>
    <x v="0"/>
  </r>
  <r>
    <n v="405202"/>
    <n v="5118611523"/>
    <x v="2"/>
    <x v="2"/>
    <d v="2020-08-15T20:00:19"/>
    <x v="0"/>
    <x v="1"/>
    <s v="NO DISCOUNT"/>
    <n v="0"/>
    <n v="2258.6799999999998"/>
    <n v="2258.6799999999998"/>
    <s v="Debit Card"/>
    <s v="Srinagar"/>
    <n v="2020"/>
    <x v="0"/>
    <x v="0"/>
  </r>
  <r>
    <n v="753451"/>
    <n v="8500968768"/>
    <x v="0"/>
    <x v="3"/>
    <d v="2021-08-31T23:12:02"/>
    <x v="4"/>
    <x v="1"/>
    <s v="NO DISCOUNT"/>
    <n v="0"/>
    <n v="802.93"/>
    <n v="802.93"/>
    <s v="Credit Card"/>
    <s v="Delhi"/>
    <n v="2021"/>
    <x v="0"/>
    <x v="0"/>
  </r>
  <r>
    <n v="623162"/>
    <n v="3172531024"/>
    <x v="2"/>
    <x v="0"/>
    <d v="2024-06-25T13:41:36"/>
    <x v="3"/>
    <x v="1"/>
    <s v="NO DISCOUNT"/>
    <n v="0"/>
    <n v="2466.96"/>
    <n v="2466.96"/>
    <s v="Debit Card"/>
    <s v="Pune"/>
    <n v="2024"/>
    <x v="10"/>
    <x v="3"/>
  </r>
  <r>
    <n v="288783"/>
    <n v="4678959269"/>
    <x v="1"/>
    <x v="2"/>
    <d v="2019-10-04T12:18:07"/>
    <x v="1"/>
    <x v="1"/>
    <s v="NO DISCOUNT"/>
    <n v="0"/>
    <n v="455.95"/>
    <n v="455.95"/>
    <s v="Debit Card"/>
    <s v="Mumbai"/>
    <n v="2019"/>
    <x v="6"/>
    <x v="2"/>
  </r>
  <r>
    <n v="422532"/>
    <n v="2129457591"/>
    <x v="0"/>
    <x v="3"/>
    <d v="2021-07-05T23:14:36"/>
    <x v="0"/>
    <x v="0"/>
    <s v="WELCOME5"/>
    <n v="357.77"/>
    <n v="2246.0300000000002"/>
    <n v="1888.26"/>
    <s v="International Card"/>
    <s v="Delhi"/>
    <n v="2021"/>
    <x v="5"/>
    <x v="0"/>
  </r>
  <r>
    <n v="704875"/>
    <n v="6615188901"/>
    <x v="0"/>
    <x v="0"/>
    <d v="2022-12-06T01:44:41"/>
    <x v="1"/>
    <x v="1"/>
    <s v="NO DISCOUNT"/>
    <n v="0"/>
    <n v="7865.06"/>
    <n v="7865.06"/>
    <s v="Debit Card"/>
    <s v="Delhi"/>
    <n v="2022"/>
    <x v="7"/>
    <x v="2"/>
  </r>
  <r>
    <n v="717476"/>
    <n v="7864996685"/>
    <x v="1"/>
    <x v="0"/>
    <d v="2022-04-21T19:46:58"/>
    <x v="1"/>
    <x v="1"/>
    <s v="NO DISCOUNT"/>
    <n v="0"/>
    <n v="3150.1"/>
    <n v="3150.1"/>
    <s v="International Card"/>
    <s v="Ahmedabad"/>
    <n v="2022"/>
    <x v="8"/>
    <x v="3"/>
  </r>
  <r>
    <n v="403528"/>
    <n v="1529325613"/>
    <x v="0"/>
    <x v="0"/>
    <d v="2023-02-28T08:13:35"/>
    <x v="4"/>
    <x v="1"/>
    <s v="NO DISCOUNT"/>
    <n v="0"/>
    <n v="3039.8"/>
    <n v="3039.8"/>
    <s v="International Card"/>
    <s v="Delhi"/>
    <n v="2023"/>
    <x v="1"/>
    <x v="1"/>
  </r>
  <r>
    <n v="962671"/>
    <n v="9553782560"/>
    <x v="0"/>
    <x v="0"/>
    <d v="2021-08-24T23:14:55"/>
    <x v="2"/>
    <x v="0"/>
    <s v="SEASONALOFFER21"/>
    <n v="157.44"/>
    <n v="2209.92"/>
    <n v="2052.48"/>
    <s v="Paytm UPI"/>
    <s v="Chennai"/>
    <n v="2021"/>
    <x v="0"/>
    <x v="0"/>
  </r>
  <r>
    <n v="347843"/>
    <n v="7245408543"/>
    <x v="1"/>
    <x v="0"/>
    <d v="2020-07-25T07:55:52"/>
    <x v="6"/>
    <x v="1"/>
    <s v="NO DISCOUNT"/>
    <n v="0"/>
    <n v="2781.6"/>
    <n v="2781.6"/>
    <s v="Google Pay UPI"/>
    <s v="Ahmedabad"/>
    <n v="2020"/>
    <x v="5"/>
    <x v="0"/>
  </r>
  <r>
    <n v="903657"/>
    <n v="3036173310"/>
    <x v="1"/>
    <x v="0"/>
    <d v="2019-12-31T05:46:56"/>
    <x v="6"/>
    <x v="0"/>
    <s v="FESTIVE50"/>
    <n v="463.22"/>
    <n v="2783.62"/>
    <n v="2320.4"/>
    <s v="Debit Card"/>
    <s v="Mumbai"/>
    <n v="2019"/>
    <x v="7"/>
    <x v="2"/>
  </r>
  <r>
    <n v="152871"/>
    <n v="1309131456"/>
    <x v="2"/>
    <x v="3"/>
    <d v="2024-09-10T03:16:29"/>
    <x v="0"/>
    <x v="1"/>
    <s v="NO DISCOUNT"/>
    <n v="0"/>
    <n v="5134.72"/>
    <n v="5134.72"/>
    <s v="Paytm UPI"/>
    <s v="Delhi"/>
    <n v="2024"/>
    <x v="9"/>
    <x v="0"/>
  </r>
  <r>
    <n v="884616"/>
    <n v="8776651405"/>
    <x v="0"/>
    <x v="0"/>
    <d v="2019-10-20T20:04:30"/>
    <x v="1"/>
    <x v="0"/>
    <s v="NEWYEARS"/>
    <n v="428.46"/>
    <n v="1111.23"/>
    <n v="682.77"/>
    <s v="Debit Card"/>
    <s v="Pune"/>
    <n v="2019"/>
    <x v="6"/>
    <x v="2"/>
  </r>
  <r>
    <n v="845713"/>
    <n v="2166292618"/>
    <x v="0"/>
    <x v="4"/>
    <d v="2022-11-13T15:32:15"/>
    <x v="0"/>
    <x v="0"/>
    <s v="NEWYEARS"/>
    <n v="408.35"/>
    <n v="2828.24"/>
    <n v="2419.89"/>
    <s v="Credit Card"/>
    <s v="Bangalore"/>
    <n v="2022"/>
    <x v="3"/>
    <x v="2"/>
  </r>
  <r>
    <n v="468075"/>
    <n v="3751233233"/>
    <x v="2"/>
    <x v="4"/>
    <d v="2021-10-04T04:36:39"/>
    <x v="4"/>
    <x v="1"/>
    <s v="NO DISCOUNT"/>
    <n v="0"/>
    <n v="1476.49"/>
    <n v="1476.49"/>
    <s v="Credit Card"/>
    <s v="Bangalore"/>
    <n v="2021"/>
    <x v="6"/>
    <x v="2"/>
  </r>
  <r>
    <n v="531603"/>
    <n v="1508140419"/>
    <x v="0"/>
    <x v="0"/>
    <d v="2022-05-23T14:43:35"/>
    <x v="1"/>
    <x v="0"/>
    <s v="SEASONALOFFER21"/>
    <n v="371.09"/>
    <n v="967.36"/>
    <n v="596.27"/>
    <s v="Credit Card"/>
    <s v="Hyderabad"/>
    <n v="2022"/>
    <x v="4"/>
    <x v="3"/>
  </r>
  <r>
    <n v="892381"/>
    <n v="5222718228"/>
    <x v="1"/>
    <x v="0"/>
    <d v="2020-06-16T01:19:30"/>
    <x v="6"/>
    <x v="1"/>
    <s v="NO DISCOUNT"/>
    <n v="0"/>
    <n v="3878.47"/>
    <n v="3878.47"/>
    <s v="Paytm UPI"/>
    <s v="Chennai"/>
    <n v="2020"/>
    <x v="10"/>
    <x v="3"/>
  </r>
  <r>
    <n v="643761"/>
    <n v="6974267172"/>
    <x v="0"/>
    <x v="0"/>
    <d v="2020-02-12T04:10:42"/>
    <x v="0"/>
    <x v="1"/>
    <s v="NO DISCOUNT"/>
    <n v="0"/>
    <n v="592.5"/>
    <n v="592.5"/>
    <s v="International Card"/>
    <s v="Bangalore"/>
    <n v="2020"/>
    <x v="1"/>
    <x v="1"/>
  </r>
  <r>
    <n v="292812"/>
    <n v="2833745552"/>
    <x v="0"/>
    <x v="2"/>
    <d v="2024-02-20T23:14:55"/>
    <x v="4"/>
    <x v="0"/>
    <s v="NEWYEARS"/>
    <n v="170.45"/>
    <n v="1913.18"/>
    <n v="1742.73"/>
    <s v="Debit Card"/>
    <s v="Pune"/>
    <n v="2024"/>
    <x v="1"/>
    <x v="1"/>
  </r>
  <r>
    <n v="910701"/>
    <n v="6174985441"/>
    <x v="0"/>
    <x v="3"/>
    <d v="2024-08-02T21:49:22"/>
    <x v="8"/>
    <x v="1"/>
    <s v="NO DISCOUNT"/>
    <n v="0"/>
    <n v="939.14"/>
    <n v="939.14"/>
    <s v="Credit Card"/>
    <s v="Bangalore"/>
    <n v="2024"/>
    <x v="0"/>
    <x v="0"/>
  </r>
  <r>
    <n v="931621"/>
    <n v="7676946320"/>
    <x v="0"/>
    <x v="0"/>
    <d v="2022-10-17T09:20:37"/>
    <x v="6"/>
    <x v="1"/>
    <s v="NO DISCOUNT"/>
    <n v="0"/>
    <n v="706.07"/>
    <n v="706.07"/>
    <s v="Debit Card"/>
    <s v="Srinagar"/>
    <n v="2022"/>
    <x v="6"/>
    <x v="2"/>
  </r>
  <r>
    <n v="528519"/>
    <n v="6268325322"/>
    <x v="2"/>
    <x v="0"/>
    <d v="2020-11-26T04:43:59"/>
    <x v="2"/>
    <x v="0"/>
    <s v="NEWYEARS"/>
    <n v="371.72"/>
    <n v="4510.03"/>
    <n v="4138.3100000000004"/>
    <s v="Credit Card"/>
    <s v="Chennai"/>
    <n v="2020"/>
    <x v="3"/>
    <x v="2"/>
  </r>
  <r>
    <n v="963918"/>
    <n v="6355522930"/>
    <x v="1"/>
    <x v="0"/>
    <d v="2020-01-27T21:20:08"/>
    <x v="6"/>
    <x v="0"/>
    <s v="FESTIVE50"/>
    <n v="406.8"/>
    <n v="1151.3499999999999"/>
    <n v="744.55"/>
    <s v="Debit Card"/>
    <s v="Mumbai"/>
    <n v="2020"/>
    <x v="11"/>
    <x v="1"/>
  </r>
  <r>
    <n v="803327"/>
    <n v="3084587378"/>
    <x v="2"/>
    <x v="3"/>
    <d v="2023-01-04T04:13:38"/>
    <x v="0"/>
    <x v="0"/>
    <s v="NEWYEARS"/>
    <n v="275.89"/>
    <n v="3029.7"/>
    <n v="2753.81"/>
    <s v="Credit Card"/>
    <s v="Hyderabad"/>
    <n v="2023"/>
    <x v="11"/>
    <x v="1"/>
  </r>
  <r>
    <n v="952353"/>
    <n v="1459942882"/>
    <x v="0"/>
    <x v="0"/>
    <d v="2024-01-12T07:46:54"/>
    <x v="0"/>
    <x v="1"/>
    <s v="NO DISCOUNT"/>
    <n v="0"/>
    <n v="2854.04"/>
    <n v="2854.04"/>
    <s v="Credit Card"/>
    <s v="Bangalore"/>
    <n v="2024"/>
    <x v="11"/>
    <x v="1"/>
  </r>
  <r>
    <n v="878245"/>
    <n v="5112193655"/>
    <x v="2"/>
    <x v="0"/>
    <d v="2024-07-13T19:58:04"/>
    <x v="2"/>
    <x v="1"/>
    <s v="NO DISCOUNT"/>
    <n v="0"/>
    <n v="5611.23"/>
    <n v="5611.23"/>
    <s v="Credit Card"/>
    <s v="Mumbai"/>
    <n v="2024"/>
    <x v="5"/>
    <x v="0"/>
  </r>
  <r>
    <n v="421230"/>
    <n v="3962090800"/>
    <x v="1"/>
    <x v="0"/>
    <d v="2019-11-11T03:58:55"/>
    <x v="3"/>
    <x v="0"/>
    <s v="SAVE10"/>
    <n v="382.6"/>
    <n v="3390.52"/>
    <n v="3007.92"/>
    <s v="Debit Card"/>
    <s v="Delhi"/>
    <n v="2019"/>
    <x v="3"/>
    <x v="2"/>
  </r>
  <r>
    <n v="297364"/>
    <n v="9351119941"/>
    <x v="1"/>
    <x v="2"/>
    <d v="2023-01-01T07:08:14"/>
    <x v="0"/>
    <x v="1"/>
    <s v="NO DISCOUNT"/>
    <n v="0"/>
    <n v="1443.34"/>
    <n v="1443.34"/>
    <s v="Net Banking"/>
    <s v="Delhi"/>
    <n v="2023"/>
    <x v="11"/>
    <x v="1"/>
  </r>
  <r>
    <n v="317285"/>
    <n v="3685906759"/>
    <x v="0"/>
    <x v="0"/>
    <d v="2022-10-18T01:33:51"/>
    <x v="0"/>
    <x v="0"/>
    <s v="SEASONALOFFER21"/>
    <n v="180"/>
    <n v="5934.34"/>
    <n v="5754.34"/>
    <s v="Debit Card"/>
    <s v="Mumbai"/>
    <n v="2022"/>
    <x v="6"/>
    <x v="2"/>
  </r>
  <r>
    <n v="955408"/>
    <n v="7446822464"/>
    <x v="0"/>
    <x v="2"/>
    <d v="2021-02-28T04:21:08"/>
    <x v="4"/>
    <x v="1"/>
    <s v="NO DISCOUNT"/>
    <n v="0"/>
    <n v="683"/>
    <n v="683"/>
    <s v="Paytm UPI"/>
    <s v="Varanasi"/>
    <n v="2021"/>
    <x v="1"/>
    <x v="1"/>
  </r>
  <r>
    <n v="804456"/>
    <n v="8133202116"/>
    <x v="1"/>
    <x v="0"/>
    <d v="2020-05-30T06:25:43"/>
    <x v="0"/>
    <x v="0"/>
    <s v="FESTIVE50"/>
    <n v="492.04"/>
    <n v="4362.95"/>
    <n v="3870.91"/>
    <s v="PhonePe UPI"/>
    <s v="Mumbai"/>
    <n v="2020"/>
    <x v="4"/>
    <x v="3"/>
  </r>
  <r>
    <n v="257525"/>
    <n v="8398945884"/>
    <x v="2"/>
    <x v="1"/>
    <d v="2023-10-02T19:45:55"/>
    <x v="6"/>
    <x v="0"/>
    <s v="FESTIVE50"/>
    <n v="165.11"/>
    <n v="4127.34"/>
    <n v="3962.23"/>
    <s v="Credit Card"/>
    <s v="Chennai"/>
    <n v="2023"/>
    <x v="6"/>
    <x v="2"/>
  </r>
  <r>
    <n v="138185"/>
    <n v="2600260898"/>
    <x v="0"/>
    <x v="0"/>
    <d v="2022-01-04T05:26:34"/>
    <x v="0"/>
    <x v="1"/>
    <s v="NO DISCOUNT"/>
    <n v="0"/>
    <n v="2957.81"/>
    <n v="2957.81"/>
    <s v="Credit Card"/>
    <s v="Jaipur"/>
    <n v="2022"/>
    <x v="11"/>
    <x v="1"/>
  </r>
  <r>
    <n v="499898"/>
    <n v="6936589824"/>
    <x v="2"/>
    <x v="2"/>
    <d v="2022-01-22T21:49:41"/>
    <x v="0"/>
    <x v="1"/>
    <s v="NO DISCOUNT"/>
    <n v="0"/>
    <n v="1072.58"/>
    <n v="1072.58"/>
    <s v="Credit Card"/>
    <s v="Kolkata"/>
    <n v="2022"/>
    <x v="11"/>
    <x v="1"/>
  </r>
  <r>
    <n v="263984"/>
    <n v="7053711710"/>
    <x v="1"/>
    <x v="2"/>
    <d v="2022-01-14T10:54:18"/>
    <x v="7"/>
    <x v="0"/>
    <s v="SEASONALOFFER21"/>
    <n v="300.54000000000002"/>
    <n v="4596.93"/>
    <n v="4296.3900000000003"/>
    <s v="Credit Card"/>
    <s v="Bangalore"/>
    <n v="2022"/>
    <x v="11"/>
    <x v="1"/>
  </r>
  <r>
    <n v="678275"/>
    <n v="3714561548"/>
    <x v="1"/>
    <x v="4"/>
    <d v="2024-05-18T06:12:43"/>
    <x v="4"/>
    <x v="0"/>
    <s v="SEASONALOFFER21"/>
    <n v="160.1"/>
    <n v="5789.04"/>
    <n v="5628.94"/>
    <s v="International Card"/>
    <s v="Delhi"/>
    <n v="2024"/>
    <x v="4"/>
    <x v="3"/>
  </r>
  <r>
    <n v="676870"/>
    <n v="9322551671"/>
    <x v="2"/>
    <x v="3"/>
    <d v="2023-01-22T02:24:07"/>
    <x v="0"/>
    <x v="0"/>
    <s v="FESTIVE50"/>
    <n v="103.22"/>
    <n v="4309.59"/>
    <n v="4206.37"/>
    <s v="Credit Card"/>
    <s v="Pune"/>
    <n v="2023"/>
    <x v="11"/>
    <x v="1"/>
  </r>
  <r>
    <n v="257371"/>
    <n v="6925180926"/>
    <x v="1"/>
    <x v="0"/>
    <d v="2023-09-21T12:50:52"/>
    <x v="7"/>
    <x v="1"/>
    <s v="NO DISCOUNT"/>
    <n v="0"/>
    <n v="5344.54"/>
    <n v="5344.54"/>
    <s v="Debit Card"/>
    <s v="Lucknow"/>
    <n v="2023"/>
    <x v="9"/>
    <x v="0"/>
  </r>
  <r>
    <n v="607417"/>
    <n v="9106152735"/>
    <x v="2"/>
    <x v="0"/>
    <d v="2024-02-07T22:32:38"/>
    <x v="0"/>
    <x v="0"/>
    <s v="SEASONALOFFER21"/>
    <n v="339.07"/>
    <n v="4592.9399999999996"/>
    <n v="4253.87"/>
    <s v="Credit Card"/>
    <s v="Mumbai"/>
    <n v="2024"/>
    <x v="1"/>
    <x v="1"/>
  </r>
  <r>
    <n v="368269"/>
    <n v="4466945893"/>
    <x v="1"/>
    <x v="3"/>
    <d v="2020-01-23T23:44:54"/>
    <x v="0"/>
    <x v="1"/>
    <s v="NO DISCOUNT"/>
    <n v="0"/>
    <n v="2973.57"/>
    <n v="2973.57"/>
    <s v="Credit Card"/>
    <s v="Kolkata"/>
    <n v="2020"/>
    <x v="11"/>
    <x v="1"/>
  </r>
  <r>
    <n v="782939"/>
    <n v="5983935169"/>
    <x v="1"/>
    <x v="0"/>
    <d v="2022-07-04T18:13:04"/>
    <x v="2"/>
    <x v="0"/>
    <s v="FESTIVE50"/>
    <n v="432.1"/>
    <n v="1364.6"/>
    <n v="932.5"/>
    <s v="Credit Card"/>
    <s v="Bangalore"/>
    <n v="2022"/>
    <x v="5"/>
    <x v="0"/>
  </r>
  <r>
    <n v="343388"/>
    <n v="8308951363"/>
    <x v="1"/>
    <x v="0"/>
    <d v="2024-04-02T06:34:54"/>
    <x v="0"/>
    <x v="0"/>
    <s v="NEWYEARS"/>
    <n v="141.97999999999999"/>
    <n v="5785.48"/>
    <n v="5643.5"/>
    <s v="Cash on Delivery"/>
    <s v="Hyderabad"/>
    <n v="2024"/>
    <x v="8"/>
    <x v="3"/>
  </r>
  <r>
    <n v="980245"/>
    <n v="1213265189"/>
    <x v="2"/>
    <x v="0"/>
    <d v="2020-01-09T03:00:42"/>
    <x v="2"/>
    <x v="1"/>
    <s v="NO DISCOUNT"/>
    <n v="0"/>
    <n v="1380.43"/>
    <n v="1380.43"/>
    <s v="Credit Card"/>
    <s v="Chennai"/>
    <n v="2020"/>
    <x v="11"/>
    <x v="1"/>
  </r>
  <r>
    <n v="465642"/>
    <n v="6889905077"/>
    <x v="2"/>
    <x v="3"/>
    <d v="2024-02-25T20:35:14"/>
    <x v="0"/>
    <x v="1"/>
    <s v="NO DISCOUNT"/>
    <n v="0"/>
    <n v="3327.41"/>
    <n v="3327.41"/>
    <s v="Debit Card"/>
    <s v="Delhi"/>
    <n v="2024"/>
    <x v="1"/>
    <x v="1"/>
  </r>
  <r>
    <n v="885290"/>
    <n v="9496904361"/>
    <x v="0"/>
    <x v="3"/>
    <d v="2020-08-04T06:19:34"/>
    <x v="0"/>
    <x v="1"/>
    <s v="NO DISCOUNT"/>
    <n v="0"/>
    <n v="5220.66"/>
    <n v="5220.66"/>
    <s v="Debit Card"/>
    <s v="Mumbai"/>
    <n v="2020"/>
    <x v="0"/>
    <x v="0"/>
  </r>
  <r>
    <n v="806147"/>
    <n v="2864370108"/>
    <x v="0"/>
    <x v="0"/>
    <d v="2024-04-20T18:29:22"/>
    <x v="0"/>
    <x v="1"/>
    <s v="NO DISCOUNT"/>
    <n v="0"/>
    <n v="1793.62"/>
    <n v="1793.62"/>
    <s v="Credit Card"/>
    <s v="Jaipur"/>
    <n v="2024"/>
    <x v="8"/>
    <x v="3"/>
  </r>
  <r>
    <n v="539313"/>
    <n v="2377832960"/>
    <x v="2"/>
    <x v="2"/>
    <d v="2023-02-09T14:56:37"/>
    <x v="6"/>
    <x v="0"/>
    <s v="FESTIVE50"/>
    <n v="359.26"/>
    <n v="3065.92"/>
    <n v="2706.66"/>
    <s v="Debit Card"/>
    <s v="Mumbai"/>
    <n v="2023"/>
    <x v="1"/>
    <x v="1"/>
  </r>
  <r>
    <n v="674531"/>
    <n v="4062543059"/>
    <x v="0"/>
    <x v="2"/>
    <d v="2024-08-15T12:44:04"/>
    <x v="3"/>
    <x v="0"/>
    <s v="SEASONALOFFER21"/>
    <n v="328.5"/>
    <n v="1083.32"/>
    <n v="754.82"/>
    <s v="Debit Card"/>
    <s v="Hyderabad"/>
    <n v="2024"/>
    <x v="0"/>
    <x v="0"/>
  </r>
  <r>
    <n v="827603"/>
    <n v="4822225750"/>
    <x v="2"/>
    <x v="3"/>
    <d v="2023-10-17T07:17:51"/>
    <x v="6"/>
    <x v="1"/>
    <s v="NO DISCOUNT"/>
    <n v="0"/>
    <n v="2315.98"/>
    <n v="2315.98"/>
    <s v="Credit Card"/>
    <s v="Hyderabad"/>
    <n v="2023"/>
    <x v="6"/>
    <x v="2"/>
  </r>
  <r>
    <n v="666211"/>
    <n v="9758488525"/>
    <x v="1"/>
    <x v="0"/>
    <d v="2022-08-20T04:42:34"/>
    <x v="5"/>
    <x v="0"/>
    <s v="SEASONALOFFER21"/>
    <n v="294.12"/>
    <n v="4487.6899999999996"/>
    <n v="4193.57"/>
    <s v="Credit Card"/>
    <s v="Bangalore"/>
    <n v="2022"/>
    <x v="0"/>
    <x v="0"/>
  </r>
  <r>
    <n v="944101"/>
    <n v="9916251927"/>
    <x v="1"/>
    <x v="0"/>
    <d v="2022-08-28T01:03:43"/>
    <x v="7"/>
    <x v="1"/>
    <s v="NO DISCOUNT"/>
    <n v="0"/>
    <n v="4534.45"/>
    <n v="4534.45"/>
    <s v="Credit Card"/>
    <s v="Mumbai"/>
    <n v="2022"/>
    <x v="0"/>
    <x v="0"/>
  </r>
  <r>
    <n v="954888"/>
    <n v="1111856760"/>
    <x v="2"/>
    <x v="0"/>
    <d v="2024-03-03T14:25:51"/>
    <x v="2"/>
    <x v="0"/>
    <s v="NEWYEARS"/>
    <n v="121.4"/>
    <n v="2371.14"/>
    <n v="2249.7399999999998"/>
    <s v="Debit Card"/>
    <s v="Bangalore"/>
    <n v="2024"/>
    <x v="2"/>
    <x v="1"/>
  </r>
  <r>
    <n v="811634"/>
    <n v="1362446866"/>
    <x v="1"/>
    <x v="3"/>
    <d v="2022-08-27T04:05:29"/>
    <x v="2"/>
    <x v="0"/>
    <s v="SEASONALOFFER21"/>
    <n v="212.28"/>
    <n v="619.30999999999995"/>
    <n v="407.03"/>
    <s v="Debit Card"/>
    <s v="Delhi"/>
    <n v="2022"/>
    <x v="0"/>
    <x v="0"/>
  </r>
  <r>
    <n v="746460"/>
    <n v="2390343218"/>
    <x v="2"/>
    <x v="0"/>
    <d v="2019-09-29T21:41:12"/>
    <x v="6"/>
    <x v="0"/>
    <s v="NEWYEARS"/>
    <n v="276.85000000000002"/>
    <n v="3625.23"/>
    <n v="3348.38"/>
    <s v="Debit Card"/>
    <s v="Chennai"/>
    <n v="2019"/>
    <x v="9"/>
    <x v="0"/>
  </r>
  <r>
    <n v="376955"/>
    <n v="8027088261"/>
    <x v="2"/>
    <x v="0"/>
    <d v="2022-06-11T08:09:52"/>
    <x v="0"/>
    <x v="1"/>
    <s v="NO DISCOUNT"/>
    <n v="0"/>
    <n v="552.26"/>
    <n v="552.26"/>
    <s v="Credit Card"/>
    <s v="Hyderabad"/>
    <n v="2022"/>
    <x v="10"/>
    <x v="3"/>
  </r>
  <r>
    <n v="291970"/>
    <n v="5547743330"/>
    <x v="0"/>
    <x v="3"/>
    <d v="2022-11-28T19:17:15"/>
    <x v="1"/>
    <x v="1"/>
    <s v="NO DISCOUNT"/>
    <n v="0"/>
    <n v="1955.4"/>
    <n v="1955.4"/>
    <s v="Debit Card"/>
    <s v="Delhi"/>
    <n v="2022"/>
    <x v="3"/>
    <x v="2"/>
  </r>
  <r>
    <n v="718338"/>
    <n v="3143584924"/>
    <x v="0"/>
    <x v="0"/>
    <d v="2023-01-18T00:26:57"/>
    <x v="8"/>
    <x v="1"/>
    <s v="NO DISCOUNT"/>
    <n v="0"/>
    <n v="1627.78"/>
    <n v="1627.78"/>
    <s v="Credit Card"/>
    <s v="Hyderabad"/>
    <n v="2023"/>
    <x v="11"/>
    <x v="1"/>
  </r>
  <r>
    <n v="833640"/>
    <n v="7710111524"/>
    <x v="0"/>
    <x v="0"/>
    <d v="2019-10-26T07:36:09"/>
    <x v="0"/>
    <x v="1"/>
    <s v="NO DISCOUNT"/>
    <n v="0"/>
    <n v="4558.2700000000004"/>
    <n v="4558.2700000000004"/>
    <s v="Credit Card"/>
    <s v="Delhi"/>
    <n v="2019"/>
    <x v="6"/>
    <x v="2"/>
  </r>
  <r>
    <n v="196500"/>
    <n v="8071408818"/>
    <x v="0"/>
    <x v="3"/>
    <d v="2020-06-06T03:04:33"/>
    <x v="2"/>
    <x v="1"/>
    <s v="NO DISCOUNT"/>
    <n v="0"/>
    <n v="2765.54"/>
    <n v="2765.54"/>
    <s v="PhonePe UPI"/>
    <s v="Hyderabad"/>
    <n v="2020"/>
    <x v="10"/>
    <x v="3"/>
  </r>
  <r>
    <n v="694706"/>
    <n v="8498107861"/>
    <x v="2"/>
    <x v="3"/>
    <d v="2024-07-22T12:34:57"/>
    <x v="6"/>
    <x v="0"/>
    <s v="SAVE10"/>
    <n v="328.17"/>
    <n v="3734.42"/>
    <n v="3406.25"/>
    <s v="Net Banking"/>
    <s v="Dehradun"/>
    <n v="2024"/>
    <x v="5"/>
    <x v="0"/>
  </r>
  <r>
    <n v="262282"/>
    <n v="7272354744"/>
    <x v="1"/>
    <x v="0"/>
    <d v="2020-06-17T03:57:52"/>
    <x v="7"/>
    <x v="0"/>
    <s v="SEASONALOFFER21"/>
    <n v="296.94"/>
    <n v="3080.57"/>
    <n v="2783.63"/>
    <s v="International Card"/>
    <s v="Ahmedabad"/>
    <n v="2020"/>
    <x v="10"/>
    <x v="3"/>
  </r>
  <r>
    <n v="984539"/>
    <n v="5310271051"/>
    <x v="1"/>
    <x v="0"/>
    <d v="2023-01-25T05:49:18"/>
    <x v="1"/>
    <x v="0"/>
    <s v="FESTIVE50"/>
    <n v="273.95"/>
    <n v="1601.47"/>
    <n v="1327.52"/>
    <s v="Paytm UPI"/>
    <s v="Mumbai"/>
    <n v="2023"/>
    <x v="11"/>
    <x v="1"/>
  </r>
  <r>
    <n v="796212"/>
    <n v="2217000504"/>
    <x v="1"/>
    <x v="0"/>
    <d v="2022-12-01T08:56:52"/>
    <x v="6"/>
    <x v="1"/>
    <s v="NO DISCOUNT"/>
    <n v="0"/>
    <n v="2197.73"/>
    <n v="2197.73"/>
    <s v="International Card"/>
    <s v="Hyderabad"/>
    <n v="2022"/>
    <x v="7"/>
    <x v="2"/>
  </r>
  <r>
    <n v="811721"/>
    <n v="2505277389"/>
    <x v="2"/>
    <x v="0"/>
    <d v="2022-02-24T17:44:19"/>
    <x v="2"/>
    <x v="0"/>
    <s v="SEASONALOFFER21"/>
    <n v="483.77"/>
    <n v="3992.59"/>
    <n v="3508.82"/>
    <s v="Credit Card"/>
    <s v="Mumbai"/>
    <n v="2022"/>
    <x v="1"/>
    <x v="1"/>
  </r>
  <r>
    <n v="658424"/>
    <n v="5450990602"/>
    <x v="1"/>
    <x v="0"/>
    <d v="2022-08-04T10:59:41"/>
    <x v="2"/>
    <x v="0"/>
    <s v="FESTIVE50"/>
    <n v="457.04"/>
    <n v="482.1"/>
    <n v="25.06"/>
    <s v="International Card"/>
    <s v="Bangalore"/>
    <n v="2022"/>
    <x v="0"/>
    <x v="0"/>
  </r>
  <r>
    <n v="891044"/>
    <n v="6454579665"/>
    <x v="1"/>
    <x v="0"/>
    <d v="2023-08-21T18:05:41"/>
    <x v="1"/>
    <x v="1"/>
    <s v="NO DISCOUNT"/>
    <n v="0"/>
    <n v="4044.17"/>
    <n v="4044.17"/>
    <s v="Credit Card"/>
    <s v="Hyderabad"/>
    <n v="2023"/>
    <x v="0"/>
    <x v="0"/>
  </r>
  <r>
    <n v="128996"/>
    <n v="4780907033"/>
    <x v="1"/>
    <x v="3"/>
    <d v="2020-02-22T16:52:12"/>
    <x v="5"/>
    <x v="0"/>
    <s v="NEWYEARS"/>
    <n v="340.12"/>
    <n v="1010.11"/>
    <n v="669.99"/>
    <s v="Credit Card"/>
    <s v="Mumbai"/>
    <n v="2020"/>
    <x v="1"/>
    <x v="1"/>
  </r>
  <r>
    <n v="259786"/>
    <n v="9942545508"/>
    <x v="2"/>
    <x v="2"/>
    <d v="2019-12-24T07:52:13"/>
    <x v="7"/>
    <x v="1"/>
    <s v="NO DISCOUNT"/>
    <n v="0"/>
    <n v="4870.5200000000004"/>
    <n v="4870.5200000000004"/>
    <s v="Net Banking"/>
    <s v="Ahmedabad"/>
    <n v="2019"/>
    <x v="7"/>
    <x v="2"/>
  </r>
  <r>
    <n v="463546"/>
    <n v="1703025259"/>
    <x v="0"/>
    <x v="3"/>
    <d v="2024-09-09T13:56:25"/>
    <x v="5"/>
    <x v="0"/>
    <s v="SEASONALOFFER21"/>
    <n v="201.68"/>
    <n v="4650.8599999999997"/>
    <n v="4449.18"/>
    <s v="Net Banking"/>
    <s v="Bangalore"/>
    <n v="2024"/>
    <x v="9"/>
    <x v="0"/>
  </r>
  <r>
    <n v="439113"/>
    <n v="8077933707"/>
    <x v="2"/>
    <x v="3"/>
    <d v="2021-03-26T10:19:02"/>
    <x v="5"/>
    <x v="0"/>
    <s v="FESTIVE50"/>
    <n v="237.29"/>
    <n v="4993.05"/>
    <n v="4755.76"/>
    <s v="Credit Card"/>
    <s v="Kolkata"/>
    <n v="2021"/>
    <x v="2"/>
    <x v="1"/>
  </r>
  <r>
    <n v="199146"/>
    <n v="8595633837"/>
    <x v="0"/>
    <x v="3"/>
    <d v="2021-02-01T15:45:23"/>
    <x v="1"/>
    <x v="0"/>
    <s v="FESTIVE50"/>
    <n v="267.20999999999998"/>
    <n v="2327.98"/>
    <n v="2060.77"/>
    <s v="Debit Card"/>
    <s v="Hyderabad"/>
    <n v="2021"/>
    <x v="1"/>
    <x v="1"/>
  </r>
  <r>
    <n v="830404"/>
    <n v="1975135184"/>
    <x v="0"/>
    <x v="0"/>
    <d v="2023-01-16T04:38:35"/>
    <x v="1"/>
    <x v="0"/>
    <s v="SAVE10"/>
    <n v="104.26"/>
    <n v="5313.52"/>
    <n v="5209.26"/>
    <s v="Net Banking"/>
    <s v="Hyderabad"/>
    <n v="2023"/>
    <x v="11"/>
    <x v="1"/>
  </r>
  <r>
    <n v="630424"/>
    <n v="6708589585"/>
    <x v="2"/>
    <x v="2"/>
    <d v="2021-06-27T04:56:05"/>
    <x v="0"/>
    <x v="1"/>
    <s v="NO DISCOUNT"/>
    <n v="0"/>
    <n v="2145.64"/>
    <n v="2145.64"/>
    <s v="Credit Card"/>
    <s v="Mumbai"/>
    <n v="2021"/>
    <x v="10"/>
    <x v="3"/>
  </r>
  <r>
    <n v="886609"/>
    <n v="2150660250"/>
    <x v="2"/>
    <x v="3"/>
    <d v="2020-05-04T20:12:23"/>
    <x v="6"/>
    <x v="1"/>
    <s v="NO DISCOUNT"/>
    <n v="0"/>
    <n v="5041.68"/>
    <n v="5041.68"/>
    <s v="Credit Card"/>
    <s v="Bangalore"/>
    <n v="2020"/>
    <x v="4"/>
    <x v="3"/>
  </r>
  <r>
    <n v="215065"/>
    <n v="1297940194"/>
    <x v="1"/>
    <x v="3"/>
    <d v="2024-08-18T01:12:44"/>
    <x v="6"/>
    <x v="1"/>
    <s v="NO DISCOUNT"/>
    <n v="0"/>
    <n v="2132.7600000000002"/>
    <n v="2132.7600000000002"/>
    <s v="Credit Card"/>
    <s v="Chennai"/>
    <n v="2024"/>
    <x v="0"/>
    <x v="0"/>
  </r>
  <r>
    <n v="946444"/>
    <n v="7622685942"/>
    <x v="1"/>
    <x v="2"/>
    <d v="2023-05-19T19:04:58"/>
    <x v="4"/>
    <x v="0"/>
    <s v="SEASONALOFFER21"/>
    <n v="119.31"/>
    <n v="2844"/>
    <n v="2724.69"/>
    <s v="Credit Card"/>
    <s v="Bangalore"/>
    <n v="2023"/>
    <x v="4"/>
    <x v="3"/>
  </r>
  <r>
    <n v="620246"/>
    <n v="6168239149"/>
    <x v="2"/>
    <x v="0"/>
    <d v="2021-06-23T01:15:39"/>
    <x v="0"/>
    <x v="0"/>
    <s v="SEASONALOFFER21"/>
    <n v="341.7"/>
    <n v="2161.66"/>
    <n v="1819.96"/>
    <s v="Credit Card"/>
    <s v="Lucknow"/>
    <n v="2021"/>
    <x v="10"/>
    <x v="3"/>
  </r>
  <r>
    <n v="674644"/>
    <n v="2968939172"/>
    <x v="0"/>
    <x v="2"/>
    <d v="2022-12-20T23:08:45"/>
    <x v="0"/>
    <x v="0"/>
    <s v="SAVE10"/>
    <n v="270.16000000000003"/>
    <n v="342.66"/>
    <n v="72.5"/>
    <s v="Credit Card"/>
    <s v="Delhi"/>
    <n v="2022"/>
    <x v="7"/>
    <x v="2"/>
  </r>
  <r>
    <n v="516176"/>
    <n v="8173932426"/>
    <x v="0"/>
    <x v="2"/>
    <d v="2022-12-10T01:39:11"/>
    <x v="0"/>
    <x v="1"/>
    <s v="NO DISCOUNT"/>
    <n v="0"/>
    <n v="3029.7"/>
    <n v="3029.7"/>
    <s v="Credit Card"/>
    <s v="Jaipur"/>
    <n v="2022"/>
    <x v="7"/>
    <x v="2"/>
  </r>
  <r>
    <n v="618392"/>
    <n v="6122320425"/>
    <x v="1"/>
    <x v="3"/>
    <d v="2020-01-08T15:44:20"/>
    <x v="0"/>
    <x v="0"/>
    <s v="NEWYEARS"/>
    <n v="457.93"/>
    <n v="3371.12"/>
    <n v="2913.19"/>
    <s v="Debit Card"/>
    <s v="Lucknow"/>
    <n v="2020"/>
    <x v="11"/>
    <x v="1"/>
  </r>
  <r>
    <n v="838927"/>
    <n v="7045534496"/>
    <x v="0"/>
    <x v="2"/>
    <d v="2023-08-14T07:00:33"/>
    <x v="1"/>
    <x v="0"/>
    <s v="NEWYEARS"/>
    <n v="160.96"/>
    <n v="999.58"/>
    <n v="838.62"/>
    <s v="Debit Card"/>
    <s v="Hyderabad"/>
    <n v="2023"/>
    <x v="0"/>
    <x v="0"/>
  </r>
  <r>
    <n v="355170"/>
    <n v="3413642821"/>
    <x v="2"/>
    <x v="2"/>
    <d v="2020-05-10T15:26:34"/>
    <x v="6"/>
    <x v="0"/>
    <s v="SAVE10"/>
    <n v="493.82"/>
    <n v="2581.2399999999998"/>
    <n v="2087.42"/>
    <s v="Credit Card"/>
    <s v="Srinagar"/>
    <n v="2020"/>
    <x v="4"/>
    <x v="3"/>
  </r>
  <r>
    <n v="734563"/>
    <n v="3028863944"/>
    <x v="0"/>
    <x v="0"/>
    <d v="2021-10-24T02:55:28"/>
    <x v="5"/>
    <x v="1"/>
    <s v="NO DISCOUNT"/>
    <n v="0"/>
    <n v="5498.75"/>
    <n v="5498.75"/>
    <s v="Debit Card"/>
    <s v="Delhi"/>
    <n v="2021"/>
    <x v="6"/>
    <x v="2"/>
  </r>
  <r>
    <n v="527288"/>
    <n v="6617906898"/>
    <x v="0"/>
    <x v="2"/>
    <d v="2020-01-11T22:47:08"/>
    <x v="0"/>
    <x v="1"/>
    <s v="NO DISCOUNT"/>
    <n v="0"/>
    <n v="1109.55"/>
    <n v="1109.55"/>
    <s v="Credit Card"/>
    <s v="Ahmedabad"/>
    <n v="2020"/>
    <x v="11"/>
    <x v="1"/>
  </r>
  <r>
    <n v="561477"/>
    <n v="3255705737"/>
    <x v="0"/>
    <x v="2"/>
    <d v="2023-02-17T20:56:04"/>
    <x v="6"/>
    <x v="0"/>
    <s v="SEASONALOFFER21"/>
    <n v="109.32"/>
    <n v="3439.43"/>
    <n v="3330.11"/>
    <s v="Credit Card"/>
    <s v="Delhi"/>
    <n v="2023"/>
    <x v="1"/>
    <x v="1"/>
  </r>
  <r>
    <n v="899316"/>
    <n v="8800439913"/>
    <x v="0"/>
    <x v="2"/>
    <d v="2021-07-15T17:15:36"/>
    <x v="0"/>
    <x v="1"/>
    <s v="NO DISCOUNT"/>
    <n v="0"/>
    <n v="1494.74"/>
    <n v="1494.74"/>
    <s v="Debit Card"/>
    <s v="Delhi"/>
    <n v="2021"/>
    <x v="5"/>
    <x v="0"/>
  </r>
  <r>
    <n v="999389"/>
    <n v="6549892989"/>
    <x v="1"/>
    <x v="3"/>
    <d v="2022-03-21T05:51:44"/>
    <x v="0"/>
    <x v="1"/>
    <s v="NO DISCOUNT"/>
    <n v="0"/>
    <n v="4517.8900000000003"/>
    <n v="4517.8900000000003"/>
    <s v="Debit Card"/>
    <s v="Mumbai"/>
    <n v="2022"/>
    <x v="2"/>
    <x v="1"/>
  </r>
  <r>
    <n v="966384"/>
    <n v="8453544687"/>
    <x v="0"/>
    <x v="0"/>
    <d v="2023-09-03T11:57:12"/>
    <x v="2"/>
    <x v="0"/>
    <s v="NEWYEARS"/>
    <n v="173.56"/>
    <n v="737.92"/>
    <n v="564.36"/>
    <s v="Net Banking"/>
    <s v="Mumbai"/>
    <n v="2023"/>
    <x v="9"/>
    <x v="0"/>
  </r>
  <r>
    <n v="203818"/>
    <n v="1767365320"/>
    <x v="0"/>
    <x v="0"/>
    <d v="2024-01-22T13:55:04"/>
    <x v="6"/>
    <x v="1"/>
    <s v="NO DISCOUNT"/>
    <n v="0"/>
    <n v="4255.13"/>
    <n v="4255.13"/>
    <s v="Credit Card"/>
    <s v="Kolkata"/>
    <n v="2024"/>
    <x v="11"/>
    <x v="1"/>
  </r>
  <r>
    <n v="116780"/>
    <n v="6013511176"/>
    <x v="1"/>
    <x v="3"/>
    <d v="2021-01-08T07:05:58"/>
    <x v="1"/>
    <x v="1"/>
    <s v="NO DISCOUNT"/>
    <n v="0"/>
    <n v="3756.45"/>
    <n v="3756.45"/>
    <s v="International Card"/>
    <s v="Hyderabad"/>
    <n v="2021"/>
    <x v="11"/>
    <x v="1"/>
  </r>
  <r>
    <n v="738196"/>
    <n v="4107240505"/>
    <x v="1"/>
    <x v="3"/>
    <d v="2021-08-12T14:58:36"/>
    <x v="0"/>
    <x v="1"/>
    <s v="NO DISCOUNT"/>
    <n v="0"/>
    <n v="2288.4"/>
    <n v="2288.4"/>
    <s v="Credit Card"/>
    <s v="Pune"/>
    <n v="2021"/>
    <x v="0"/>
    <x v="0"/>
  </r>
  <r>
    <n v="864147"/>
    <n v="7810098242"/>
    <x v="2"/>
    <x v="3"/>
    <d v="2024-05-26T14:02:17"/>
    <x v="0"/>
    <x v="1"/>
    <s v="NO DISCOUNT"/>
    <n v="0"/>
    <n v="4902.3900000000003"/>
    <n v="4902.3900000000003"/>
    <s v="Credit Card"/>
    <s v="Delhi"/>
    <n v="2024"/>
    <x v="4"/>
    <x v="3"/>
  </r>
  <r>
    <n v="247262"/>
    <n v="7848440516"/>
    <x v="0"/>
    <x v="2"/>
    <d v="2020-12-31T07:43:57"/>
    <x v="8"/>
    <x v="1"/>
    <s v="NO DISCOUNT"/>
    <n v="0"/>
    <n v="6095.47"/>
    <n v="6095.47"/>
    <s v="Debit Card"/>
    <s v="Ahmedabad"/>
    <n v="2020"/>
    <x v="7"/>
    <x v="2"/>
  </r>
  <r>
    <n v="734312"/>
    <n v="6069763155"/>
    <x v="2"/>
    <x v="0"/>
    <d v="2021-10-02T12:00:38"/>
    <x v="0"/>
    <x v="0"/>
    <s v="WELCOME5"/>
    <n v="128.30000000000001"/>
    <n v="2167.64"/>
    <n v="2039.34"/>
    <s v="Credit Card"/>
    <s v="Mumbai"/>
    <n v="2021"/>
    <x v="6"/>
    <x v="2"/>
  </r>
  <r>
    <n v="474545"/>
    <n v="8208889632"/>
    <x v="1"/>
    <x v="0"/>
    <d v="2023-09-20T06:08:04"/>
    <x v="4"/>
    <x v="0"/>
    <s v="SEASONALOFFER21"/>
    <n v="92.9"/>
    <n v="6193.97"/>
    <n v="6101.07"/>
    <s v="Debit Card"/>
    <s v="Bangalore"/>
    <n v="2023"/>
    <x v="9"/>
    <x v="0"/>
  </r>
  <r>
    <n v="993473"/>
    <n v="2884077577"/>
    <x v="1"/>
    <x v="3"/>
    <d v="2024-08-01T01:51:27"/>
    <x v="2"/>
    <x v="1"/>
    <s v="NO DISCOUNT"/>
    <n v="0"/>
    <n v="475"/>
    <n v="475"/>
    <s v="Credit Card"/>
    <s v="Mumbai"/>
    <n v="2024"/>
    <x v="0"/>
    <x v="0"/>
  </r>
  <r>
    <n v="262934"/>
    <n v="1956980070"/>
    <x v="0"/>
    <x v="4"/>
    <d v="2022-03-06T06:55:39"/>
    <x v="1"/>
    <x v="0"/>
    <s v="SEASONALOFFER21"/>
    <n v="340.02"/>
    <n v="4823.88"/>
    <n v="4483.8599999999997"/>
    <s v="International Card"/>
    <s v="Other"/>
    <n v="2022"/>
    <x v="2"/>
    <x v="1"/>
  </r>
  <r>
    <n v="563187"/>
    <n v="3316736059"/>
    <x v="1"/>
    <x v="3"/>
    <d v="2020-12-15T08:35:58"/>
    <x v="1"/>
    <x v="0"/>
    <s v="SAVE10"/>
    <n v="127.64"/>
    <n v="420.79"/>
    <n v="293.14999999999998"/>
    <s v="Cash on Delivery"/>
    <s v="Pune"/>
    <n v="2020"/>
    <x v="7"/>
    <x v="2"/>
  </r>
  <r>
    <n v="525397"/>
    <n v="6582919065"/>
    <x v="1"/>
    <x v="2"/>
    <d v="2024-04-04T06:16:58"/>
    <x v="2"/>
    <x v="1"/>
    <s v="NO DISCOUNT"/>
    <n v="0"/>
    <n v="5338.9"/>
    <n v="5338.9"/>
    <s v="International Card"/>
    <s v="Mumbai"/>
    <n v="2024"/>
    <x v="8"/>
    <x v="3"/>
  </r>
  <r>
    <n v="301819"/>
    <n v="2124982825"/>
    <x v="1"/>
    <x v="2"/>
    <d v="2020-03-07T14:54:51"/>
    <x v="0"/>
    <x v="1"/>
    <s v="NO DISCOUNT"/>
    <n v="0"/>
    <n v="4986.38"/>
    <n v="4986.38"/>
    <s v="Paytm UPI"/>
    <s v="Mumbai"/>
    <n v="2020"/>
    <x v="2"/>
    <x v="1"/>
  </r>
  <r>
    <n v="362867"/>
    <n v="5964231835"/>
    <x v="0"/>
    <x v="3"/>
    <d v="2023-04-20T20:27:58"/>
    <x v="0"/>
    <x v="1"/>
    <s v="NO DISCOUNT"/>
    <n v="0"/>
    <n v="5256.14"/>
    <n v="5256.14"/>
    <s v="Net Banking"/>
    <s v="Mumbai"/>
    <n v="2023"/>
    <x v="8"/>
    <x v="3"/>
  </r>
  <r>
    <n v="765104"/>
    <n v="9693261454"/>
    <x v="0"/>
    <x v="1"/>
    <d v="2020-01-23T03:55:08"/>
    <x v="1"/>
    <x v="0"/>
    <s v="SEASONALOFFER21"/>
    <n v="499.73"/>
    <n v="1680.29"/>
    <n v="1180.56"/>
    <s v="Debit Card"/>
    <s v="Hyderabad"/>
    <n v="2020"/>
    <x v="11"/>
    <x v="1"/>
  </r>
  <r>
    <n v="356578"/>
    <n v="3006710628"/>
    <x v="1"/>
    <x v="3"/>
    <d v="2020-03-30T14:18:20"/>
    <x v="1"/>
    <x v="0"/>
    <s v="NEWYEARS"/>
    <n v="419.1"/>
    <n v="1747.06"/>
    <n v="1327.96"/>
    <s v="Debit Card"/>
    <s v="Hyderabad"/>
    <n v="2020"/>
    <x v="2"/>
    <x v="1"/>
  </r>
  <r>
    <n v="310647"/>
    <n v="4282931001"/>
    <x v="2"/>
    <x v="0"/>
    <d v="2023-01-15T19:26:34"/>
    <x v="0"/>
    <x v="1"/>
    <s v="NO DISCOUNT"/>
    <n v="0"/>
    <n v="489.89"/>
    <n v="489.89"/>
    <s v="Google Pay UPI"/>
    <s v="Mumbai"/>
    <n v="2023"/>
    <x v="11"/>
    <x v="1"/>
  </r>
  <r>
    <n v="685761"/>
    <n v="7630376482"/>
    <x v="1"/>
    <x v="4"/>
    <d v="2023-09-11T06:47:54"/>
    <x v="7"/>
    <x v="1"/>
    <s v="NO DISCOUNT"/>
    <n v="0"/>
    <n v="1459.42"/>
    <n v="1459.42"/>
    <s v="Credit Card"/>
    <s v="Hyderabad"/>
    <n v="2023"/>
    <x v="9"/>
    <x v="0"/>
  </r>
  <r>
    <n v="605385"/>
    <n v="3053192651"/>
    <x v="1"/>
    <x v="4"/>
    <d v="2021-03-07T20:37:10"/>
    <x v="0"/>
    <x v="1"/>
    <s v="NO DISCOUNT"/>
    <n v="0"/>
    <n v="4438.41"/>
    <n v="4438.41"/>
    <s v="Credit Card"/>
    <s v="Mumbai"/>
    <n v="2021"/>
    <x v="2"/>
    <x v="1"/>
  </r>
  <r>
    <n v="194636"/>
    <n v="8796994806"/>
    <x v="1"/>
    <x v="0"/>
    <d v="2023-03-29T18:35:21"/>
    <x v="4"/>
    <x v="1"/>
    <s v="NO DISCOUNT"/>
    <n v="0"/>
    <n v="2172.52"/>
    <n v="2172.52"/>
    <s v="International Card"/>
    <s v="Bangalore"/>
    <n v="2023"/>
    <x v="2"/>
    <x v="1"/>
  </r>
  <r>
    <n v="653485"/>
    <n v="2400116375"/>
    <x v="1"/>
    <x v="2"/>
    <d v="2020-04-28T03:37:03"/>
    <x v="7"/>
    <x v="1"/>
    <s v="NO DISCOUNT"/>
    <n v="0"/>
    <n v="2274.15"/>
    <n v="2274.15"/>
    <s v="Credit Card"/>
    <s v="Delhi"/>
    <n v="2020"/>
    <x v="8"/>
    <x v="3"/>
  </r>
  <r>
    <n v="739434"/>
    <n v="3381995310"/>
    <x v="1"/>
    <x v="0"/>
    <d v="2024-02-21T21:30:26"/>
    <x v="6"/>
    <x v="1"/>
    <s v="NO DISCOUNT"/>
    <n v="0"/>
    <n v="3200.21"/>
    <n v="3200.21"/>
    <s v="Debit Card"/>
    <s v="Delhi"/>
    <n v="2024"/>
    <x v="1"/>
    <x v="1"/>
  </r>
  <r>
    <n v="920779"/>
    <n v="1964577316"/>
    <x v="0"/>
    <x v="1"/>
    <d v="2022-01-19T20:24:59"/>
    <x v="1"/>
    <x v="0"/>
    <s v="NEWYEARS"/>
    <n v="380.67"/>
    <n v="2877.73"/>
    <n v="2497.06"/>
    <s v="Debit Card"/>
    <s v="Bangalore"/>
    <n v="2022"/>
    <x v="11"/>
    <x v="1"/>
  </r>
  <r>
    <n v="348958"/>
    <n v="2699840584"/>
    <x v="1"/>
    <x v="1"/>
    <d v="2022-03-14T03:44:54"/>
    <x v="0"/>
    <x v="1"/>
    <s v="NO DISCOUNT"/>
    <n v="0"/>
    <n v="2624.93"/>
    <n v="2624.93"/>
    <s v="Credit Card"/>
    <s v="Chennai"/>
    <n v="2022"/>
    <x v="2"/>
    <x v="1"/>
  </r>
  <r>
    <n v="120798"/>
    <n v="7763332327"/>
    <x v="0"/>
    <x v="0"/>
    <d v="2024-08-11T12:25:28"/>
    <x v="6"/>
    <x v="1"/>
    <s v="NO DISCOUNT"/>
    <n v="0"/>
    <n v="2439.8000000000002"/>
    <n v="2439.8000000000002"/>
    <s v="Cash on Delivery"/>
    <s v="Chennai"/>
    <n v="2024"/>
    <x v="0"/>
    <x v="0"/>
  </r>
  <r>
    <n v="669100"/>
    <n v="7032913460"/>
    <x v="0"/>
    <x v="2"/>
    <d v="2023-03-18T09:14:07"/>
    <x v="0"/>
    <x v="1"/>
    <s v="NO DISCOUNT"/>
    <n v="0"/>
    <n v="891.01"/>
    <n v="891.01"/>
    <s v="Debit Card"/>
    <s v="Delhi"/>
    <n v="2023"/>
    <x v="2"/>
    <x v="1"/>
  </r>
  <r>
    <n v="155439"/>
    <n v="9909240946"/>
    <x v="2"/>
    <x v="4"/>
    <d v="2024-07-17T01:00:13"/>
    <x v="0"/>
    <x v="1"/>
    <s v="NO DISCOUNT"/>
    <n v="0"/>
    <n v="2013.84"/>
    <n v="2013.84"/>
    <s v="Paytm UPI"/>
    <s v="Mumbai"/>
    <n v="2024"/>
    <x v="5"/>
    <x v="0"/>
  </r>
  <r>
    <n v="819096"/>
    <n v="3771381088"/>
    <x v="2"/>
    <x v="0"/>
    <d v="2019-10-30T17:23:31"/>
    <x v="1"/>
    <x v="0"/>
    <s v="SAVE10"/>
    <n v="408.77"/>
    <n v="4295.18"/>
    <n v="3886.41"/>
    <s v="PhonePe UPI"/>
    <s v="Delhi"/>
    <n v="2019"/>
    <x v="6"/>
    <x v="2"/>
  </r>
  <r>
    <n v="389511"/>
    <n v="5822110274"/>
    <x v="2"/>
    <x v="0"/>
    <d v="2021-09-13T05:45:54"/>
    <x v="4"/>
    <x v="1"/>
    <s v="NO DISCOUNT"/>
    <n v="0"/>
    <n v="1148.4000000000001"/>
    <n v="1148.4000000000001"/>
    <s v="Debit Card"/>
    <s v="Delhi"/>
    <n v="2021"/>
    <x v="9"/>
    <x v="0"/>
  </r>
  <r>
    <n v="783566"/>
    <n v="9256967630"/>
    <x v="1"/>
    <x v="0"/>
    <d v="2023-08-26T11:57:21"/>
    <x v="4"/>
    <x v="1"/>
    <s v="NO DISCOUNT"/>
    <n v="0"/>
    <n v="498.43"/>
    <n v="498.43"/>
    <s v="Credit Card"/>
    <s v="Hyderabad"/>
    <n v="2023"/>
    <x v="0"/>
    <x v="0"/>
  </r>
  <r>
    <n v="138966"/>
    <n v="8868380049"/>
    <x v="0"/>
    <x v="3"/>
    <d v="2022-11-21T18:20:11"/>
    <x v="1"/>
    <x v="1"/>
    <s v="NO DISCOUNT"/>
    <n v="0"/>
    <n v="3230.14"/>
    <n v="3230.14"/>
    <s v="Credit Card"/>
    <s v="Hyderabad"/>
    <n v="2022"/>
    <x v="3"/>
    <x v="2"/>
  </r>
  <r>
    <n v="894086"/>
    <n v="5981053371"/>
    <x v="0"/>
    <x v="2"/>
    <d v="2022-03-15T15:00:43"/>
    <x v="1"/>
    <x v="1"/>
    <s v="NO DISCOUNT"/>
    <n v="0"/>
    <n v="2903.84"/>
    <n v="2903.84"/>
    <s v="Debit Card"/>
    <s v="Jaipur"/>
    <n v="2022"/>
    <x v="2"/>
    <x v="1"/>
  </r>
  <r>
    <n v="348636"/>
    <n v="5460855296"/>
    <x v="1"/>
    <x v="3"/>
    <d v="2021-04-28T11:37:33"/>
    <x v="7"/>
    <x v="0"/>
    <s v="SAVE10"/>
    <n v="137.32"/>
    <n v="1264.23"/>
    <n v="1126.9100000000001"/>
    <s v="Net Banking"/>
    <s v="Mumbai"/>
    <n v="2021"/>
    <x v="8"/>
    <x v="3"/>
  </r>
  <r>
    <n v="286340"/>
    <n v="9066999196"/>
    <x v="1"/>
    <x v="0"/>
    <d v="2024-01-31T03:00:37"/>
    <x v="0"/>
    <x v="1"/>
    <s v="NO DISCOUNT"/>
    <n v="0"/>
    <n v="3209.33"/>
    <n v="3209.33"/>
    <s v="International Card"/>
    <s v="Bangalore"/>
    <n v="2024"/>
    <x v="11"/>
    <x v="1"/>
  </r>
  <r>
    <n v="601989"/>
    <n v="4524873327"/>
    <x v="2"/>
    <x v="0"/>
    <d v="2023-05-28T17:08:01"/>
    <x v="0"/>
    <x v="0"/>
    <s v="WELCOME5"/>
    <n v="123.4"/>
    <n v="1649.2"/>
    <n v="1525.8"/>
    <s v="Credit Card"/>
    <s v="Hyderabad"/>
    <n v="2023"/>
    <x v="4"/>
    <x v="3"/>
  </r>
  <r>
    <n v="793390"/>
    <n v="1523777471"/>
    <x v="1"/>
    <x v="2"/>
    <d v="2022-11-19T09:45:11"/>
    <x v="6"/>
    <x v="0"/>
    <s v="NEWYEARS"/>
    <n v="51.78"/>
    <n v="3605.81"/>
    <n v="3554.03"/>
    <s v="PhonePe UPI"/>
    <s v="Bangalore"/>
    <n v="2022"/>
    <x v="3"/>
    <x v="2"/>
  </r>
  <r>
    <n v="155358"/>
    <n v="7980862554"/>
    <x v="1"/>
    <x v="0"/>
    <d v="2023-08-05T04:57:27"/>
    <x v="1"/>
    <x v="1"/>
    <s v="NO DISCOUNT"/>
    <n v="0"/>
    <n v="1034.93"/>
    <n v="1034.93"/>
    <s v="Credit Card"/>
    <s v="Hyderabad"/>
    <n v="2023"/>
    <x v="0"/>
    <x v="0"/>
  </r>
  <r>
    <n v="593993"/>
    <n v="6498719033"/>
    <x v="1"/>
    <x v="0"/>
    <d v="2023-01-14T14:02:03"/>
    <x v="0"/>
    <x v="1"/>
    <s v="NO DISCOUNT"/>
    <n v="0"/>
    <n v="910.71"/>
    <n v="910.71"/>
    <s v="Credit Card"/>
    <s v="Delhi"/>
    <n v="2023"/>
    <x v="11"/>
    <x v="1"/>
  </r>
  <r>
    <n v="472058"/>
    <n v="4095949301"/>
    <x v="2"/>
    <x v="3"/>
    <d v="2023-12-30T00:21:49"/>
    <x v="1"/>
    <x v="1"/>
    <s v="NO DISCOUNT"/>
    <n v="0"/>
    <n v="2249.7600000000002"/>
    <n v="2249.7600000000002"/>
    <s v="Debit Card"/>
    <s v="Ahmedabad"/>
    <n v="2023"/>
    <x v="7"/>
    <x v="2"/>
  </r>
  <r>
    <n v="145883"/>
    <n v="6306768607"/>
    <x v="0"/>
    <x v="3"/>
    <d v="2022-04-11T00:00:55"/>
    <x v="5"/>
    <x v="0"/>
    <s v="NEWYEARS"/>
    <n v="375.23"/>
    <n v="465.37"/>
    <n v="90.14"/>
    <s v="Debit Card"/>
    <s v="Bangalore"/>
    <n v="2022"/>
    <x v="8"/>
    <x v="3"/>
  </r>
  <r>
    <n v="608257"/>
    <n v="8920321888"/>
    <x v="2"/>
    <x v="3"/>
    <d v="2020-01-01T06:41:27"/>
    <x v="1"/>
    <x v="1"/>
    <s v="NO DISCOUNT"/>
    <n v="0"/>
    <n v="3712.03"/>
    <n v="3712.03"/>
    <s v="Debit Card"/>
    <s v="Bangalore"/>
    <n v="2020"/>
    <x v="11"/>
    <x v="1"/>
  </r>
  <r>
    <n v="110771"/>
    <n v="6870709706"/>
    <x v="0"/>
    <x v="2"/>
    <d v="2022-01-31T21:14:35"/>
    <x v="5"/>
    <x v="0"/>
    <s v="FESTIVE50"/>
    <n v="112.61"/>
    <n v="618.05999999999995"/>
    <n v="505.45"/>
    <s v="Credit Card"/>
    <s v="Mumbai"/>
    <n v="2022"/>
    <x v="11"/>
    <x v="1"/>
  </r>
  <r>
    <n v="690480"/>
    <n v="5535273927"/>
    <x v="0"/>
    <x v="2"/>
    <d v="2024-07-14T07:44:21"/>
    <x v="7"/>
    <x v="1"/>
    <s v="NO DISCOUNT"/>
    <n v="0"/>
    <n v="4898.6000000000004"/>
    <n v="4898.6000000000004"/>
    <s v="Credit Card"/>
    <s v="Jaipur"/>
    <n v="2024"/>
    <x v="5"/>
    <x v="0"/>
  </r>
  <r>
    <n v="927769"/>
    <n v="7847689421"/>
    <x v="2"/>
    <x v="3"/>
    <d v="2023-01-26T06:49:25"/>
    <x v="0"/>
    <x v="0"/>
    <s v="FESTIVE50"/>
    <n v="261.89999999999998"/>
    <n v="2038.01"/>
    <n v="1776.11"/>
    <s v="Net Banking"/>
    <s v="Mumbai"/>
    <n v="2023"/>
    <x v="11"/>
    <x v="1"/>
  </r>
  <r>
    <n v="651533"/>
    <n v="1122096983"/>
    <x v="1"/>
    <x v="2"/>
    <d v="2020-06-06T11:22:04"/>
    <x v="0"/>
    <x v="1"/>
    <s v="NO DISCOUNT"/>
    <n v="0"/>
    <n v="4384.54"/>
    <n v="4384.54"/>
    <s v="Credit Card"/>
    <s v="Other"/>
    <n v="2020"/>
    <x v="10"/>
    <x v="3"/>
  </r>
  <r>
    <n v="755725"/>
    <n v="3774374371"/>
    <x v="2"/>
    <x v="2"/>
    <d v="2024-03-21T15:58:44"/>
    <x v="2"/>
    <x v="0"/>
    <s v="FESTIVE50"/>
    <n v="121.48"/>
    <n v="5656.23"/>
    <n v="5534.75"/>
    <s v="Paytm UPI"/>
    <s v="Bangalore"/>
    <n v="2024"/>
    <x v="2"/>
    <x v="1"/>
  </r>
  <r>
    <n v="773068"/>
    <n v="3281163534"/>
    <x v="1"/>
    <x v="0"/>
    <d v="2020-01-20T23:48:46"/>
    <x v="6"/>
    <x v="0"/>
    <s v="NEWYEARS"/>
    <n v="287.16000000000003"/>
    <n v="1019.78"/>
    <n v="732.62"/>
    <s v="Debit Card"/>
    <s v="Hyderabad"/>
    <n v="2020"/>
    <x v="11"/>
    <x v="1"/>
  </r>
  <r>
    <n v="645583"/>
    <n v="4440962100"/>
    <x v="1"/>
    <x v="0"/>
    <d v="2024-03-24T20:14:07"/>
    <x v="6"/>
    <x v="0"/>
    <s v="WELCOME5"/>
    <n v="240.67"/>
    <n v="5637.51"/>
    <n v="5396.84"/>
    <s v="Credit Card"/>
    <s v="Delhi"/>
    <n v="2024"/>
    <x v="2"/>
    <x v="1"/>
  </r>
  <r>
    <n v="543824"/>
    <n v="1014608996"/>
    <x v="0"/>
    <x v="0"/>
    <d v="2024-02-06T02:43:57"/>
    <x v="7"/>
    <x v="1"/>
    <s v="NO DISCOUNT"/>
    <n v="0"/>
    <n v="4245.3599999999997"/>
    <n v="4245.3599999999997"/>
    <s v="Net Banking"/>
    <s v="Chennai"/>
    <n v="2024"/>
    <x v="1"/>
    <x v="1"/>
  </r>
  <r>
    <n v="849756"/>
    <n v="6510664478"/>
    <x v="2"/>
    <x v="2"/>
    <d v="2021-03-23T12:32:47"/>
    <x v="3"/>
    <x v="0"/>
    <s v="SEASONALOFFER21"/>
    <n v="183.5"/>
    <n v="2942.72"/>
    <n v="2759.22"/>
    <s v="Paytm UPI"/>
    <s v="Bangalore"/>
    <n v="2021"/>
    <x v="2"/>
    <x v="1"/>
  </r>
  <r>
    <n v="533020"/>
    <n v="4588092318"/>
    <x v="0"/>
    <x v="2"/>
    <d v="2021-01-04T05:39:21"/>
    <x v="0"/>
    <x v="1"/>
    <s v="NO DISCOUNT"/>
    <n v="0"/>
    <n v="4917.1099999999997"/>
    <n v="4917.1099999999997"/>
    <s v="PhonePe UPI"/>
    <s v="Delhi"/>
    <n v="2021"/>
    <x v="11"/>
    <x v="1"/>
  </r>
  <r>
    <n v="226317"/>
    <n v="7489835747"/>
    <x v="2"/>
    <x v="2"/>
    <d v="2022-11-24T11:45:29"/>
    <x v="4"/>
    <x v="0"/>
    <s v="SAVE10"/>
    <n v="187.27"/>
    <n v="944.78"/>
    <n v="757.51"/>
    <s v="Credit Card"/>
    <s v="Ahmedabad"/>
    <n v="2022"/>
    <x v="3"/>
    <x v="2"/>
  </r>
  <r>
    <n v="403012"/>
    <n v="6351575027"/>
    <x v="1"/>
    <x v="1"/>
    <d v="2021-07-17T05:17:25"/>
    <x v="7"/>
    <x v="1"/>
    <s v="NO DISCOUNT"/>
    <n v="0"/>
    <n v="2123.2199999999998"/>
    <n v="2123.2199999999998"/>
    <s v="Net Banking"/>
    <s v="Delhi"/>
    <n v="2021"/>
    <x v="5"/>
    <x v="0"/>
  </r>
  <r>
    <n v="618019"/>
    <n v="2809549174"/>
    <x v="2"/>
    <x v="0"/>
    <d v="2021-11-14T08:38:02"/>
    <x v="0"/>
    <x v="1"/>
    <s v="NO DISCOUNT"/>
    <n v="0"/>
    <n v="2940.87"/>
    <n v="2940.87"/>
    <s v="Credit Card"/>
    <s v="Mumbai"/>
    <n v="2021"/>
    <x v="3"/>
    <x v="2"/>
  </r>
  <r>
    <n v="331096"/>
    <n v="7060988943"/>
    <x v="2"/>
    <x v="3"/>
    <d v="2023-10-14T07:34:39"/>
    <x v="4"/>
    <x v="0"/>
    <s v="FESTIVE50"/>
    <n v="477.24"/>
    <n v="5283.95"/>
    <n v="4806.71"/>
    <s v="Debit Card"/>
    <s v="Delhi"/>
    <n v="2023"/>
    <x v="6"/>
    <x v="2"/>
  </r>
  <r>
    <n v="913422"/>
    <n v="2343542516"/>
    <x v="0"/>
    <x v="0"/>
    <d v="2023-09-07T22:37:32"/>
    <x v="4"/>
    <x v="0"/>
    <s v="WELCOME5"/>
    <n v="120.45"/>
    <n v="2391.77"/>
    <n v="2271.3200000000002"/>
    <s v="Credit Card"/>
    <s v="Delhi"/>
    <n v="2023"/>
    <x v="9"/>
    <x v="0"/>
  </r>
  <r>
    <n v="564023"/>
    <n v="5937083773"/>
    <x v="2"/>
    <x v="1"/>
    <d v="2023-04-30T18:04:45"/>
    <x v="2"/>
    <x v="1"/>
    <s v="NO DISCOUNT"/>
    <n v="0"/>
    <n v="1025.6199999999999"/>
    <n v="1025.6199999999999"/>
    <s v="Debit Card"/>
    <s v="Mumbai"/>
    <n v="2023"/>
    <x v="8"/>
    <x v="3"/>
  </r>
  <r>
    <n v="992288"/>
    <n v="2024810718"/>
    <x v="1"/>
    <x v="2"/>
    <d v="2023-04-29T21:28:08"/>
    <x v="0"/>
    <x v="0"/>
    <s v="SEASONALOFFER21"/>
    <n v="332.21"/>
    <n v="3375"/>
    <n v="3042.79"/>
    <s v="International Card"/>
    <s v="Chennai"/>
    <n v="2023"/>
    <x v="8"/>
    <x v="3"/>
  </r>
  <r>
    <n v="847775"/>
    <n v="9879080874"/>
    <x v="2"/>
    <x v="0"/>
    <d v="2024-08-23T19:29:14"/>
    <x v="6"/>
    <x v="1"/>
    <s v="NO DISCOUNT"/>
    <n v="0"/>
    <n v="4011.96"/>
    <n v="4011.96"/>
    <s v="Credit Card"/>
    <s v="Mumbai"/>
    <n v="2024"/>
    <x v="0"/>
    <x v="0"/>
  </r>
  <r>
    <n v="753004"/>
    <n v="4267702691"/>
    <x v="1"/>
    <x v="2"/>
    <d v="2023-03-01T16:41:42"/>
    <x v="2"/>
    <x v="1"/>
    <s v="NO DISCOUNT"/>
    <n v="0"/>
    <n v="5470.13"/>
    <n v="5470.13"/>
    <s v="Paytm UPI"/>
    <s v="Bangalore"/>
    <n v="2023"/>
    <x v="2"/>
    <x v="1"/>
  </r>
  <r>
    <n v="282798"/>
    <n v="5619999186"/>
    <x v="2"/>
    <x v="1"/>
    <d v="2022-09-04T11:02:33"/>
    <x v="6"/>
    <x v="1"/>
    <s v="NO DISCOUNT"/>
    <n v="0"/>
    <n v="4007.83"/>
    <n v="4007.83"/>
    <s v="Credit Card"/>
    <s v="Bangalore"/>
    <n v="2022"/>
    <x v="9"/>
    <x v="0"/>
  </r>
  <r>
    <n v="737618"/>
    <n v="4544741390"/>
    <x v="1"/>
    <x v="4"/>
    <d v="2022-07-19T07:01:23"/>
    <x v="1"/>
    <x v="1"/>
    <s v="NO DISCOUNT"/>
    <n v="0"/>
    <n v="3324.94"/>
    <n v="3324.94"/>
    <s v="Debit Card"/>
    <s v="Mumbai"/>
    <n v="2022"/>
    <x v="5"/>
    <x v="0"/>
  </r>
  <r>
    <n v="510133"/>
    <n v="7514400824"/>
    <x v="0"/>
    <x v="1"/>
    <d v="2021-04-27T00:06:49"/>
    <x v="1"/>
    <x v="0"/>
    <s v="WELCOME5"/>
    <n v="287.7"/>
    <n v="2528.9"/>
    <n v="2241.1999999999998"/>
    <s v="Credit Card"/>
    <s v="Ahmedabad"/>
    <n v="2021"/>
    <x v="8"/>
    <x v="3"/>
  </r>
  <r>
    <n v="717101"/>
    <n v="6495133897"/>
    <x v="1"/>
    <x v="0"/>
    <d v="2020-12-04T10:39:52"/>
    <x v="4"/>
    <x v="0"/>
    <s v="NEWYEARS"/>
    <n v="401.33"/>
    <n v="5941.11"/>
    <n v="5539.78"/>
    <s v="Debit Card"/>
    <s v="Mumbai"/>
    <n v="2020"/>
    <x v="7"/>
    <x v="2"/>
  </r>
  <r>
    <n v="964424"/>
    <n v="6878885585"/>
    <x v="0"/>
    <x v="2"/>
    <d v="2019-10-04T06:40:08"/>
    <x v="6"/>
    <x v="0"/>
    <s v="NEWYEARS"/>
    <n v="393.15"/>
    <n v="4101.42"/>
    <n v="3708.27"/>
    <s v="Cash on Delivery"/>
    <s v="Mumbai"/>
    <n v="2019"/>
    <x v="6"/>
    <x v="2"/>
  </r>
  <r>
    <n v="479547"/>
    <n v="9551233820"/>
    <x v="0"/>
    <x v="0"/>
    <d v="2022-07-19T14:43:05"/>
    <x v="4"/>
    <x v="1"/>
    <s v="NO DISCOUNT"/>
    <n v="0"/>
    <n v="2355.0700000000002"/>
    <n v="2355.0700000000002"/>
    <s v="Paytm UPI"/>
    <s v="Hyderabad"/>
    <n v="2022"/>
    <x v="5"/>
    <x v="0"/>
  </r>
  <r>
    <n v="837290"/>
    <n v="9702636354"/>
    <x v="2"/>
    <x v="3"/>
    <d v="2022-01-20T23:17:08"/>
    <x v="6"/>
    <x v="1"/>
    <s v="NO DISCOUNT"/>
    <n v="0"/>
    <n v="3926.65"/>
    <n v="3926.65"/>
    <s v="Debit Card"/>
    <s v="Bangalore"/>
    <n v="2022"/>
    <x v="11"/>
    <x v="1"/>
  </r>
  <r>
    <n v="460209"/>
    <n v="6807178955"/>
    <x v="2"/>
    <x v="0"/>
    <d v="2023-07-31T02:20:29"/>
    <x v="0"/>
    <x v="1"/>
    <s v="NO DISCOUNT"/>
    <n v="0"/>
    <n v="3269.58"/>
    <n v="3269.58"/>
    <s v="Credit Card"/>
    <s v="Chennai"/>
    <n v="2023"/>
    <x v="5"/>
    <x v="0"/>
  </r>
  <r>
    <n v="416831"/>
    <n v="7563705949"/>
    <x v="2"/>
    <x v="2"/>
    <d v="2024-04-07T23:25:38"/>
    <x v="4"/>
    <x v="0"/>
    <s v="WELCOME5"/>
    <n v="235.71"/>
    <n v="2879.58"/>
    <n v="2643.86"/>
    <s v="Net Banking"/>
    <s v="Delhi"/>
    <n v="2024"/>
    <x v="8"/>
    <x v="3"/>
  </r>
  <r>
    <n v="711772"/>
    <n v="4790556076"/>
    <x v="2"/>
    <x v="2"/>
    <d v="2020-05-21T21:49:12"/>
    <x v="0"/>
    <x v="1"/>
    <s v="NO DISCOUNT"/>
    <n v="0"/>
    <n v="2505.73"/>
    <n v="2505.73"/>
    <s v="Credit Card"/>
    <s v="Hyderabad"/>
    <n v="2020"/>
    <x v="4"/>
    <x v="3"/>
  </r>
  <r>
    <n v="370804"/>
    <n v="4194755845"/>
    <x v="1"/>
    <x v="2"/>
    <d v="2024-05-01T20:34:18"/>
    <x v="0"/>
    <x v="0"/>
    <s v="NEWYEARS"/>
    <n v="368.83"/>
    <n v="1849.24"/>
    <n v="1480.41"/>
    <s v="Paytm UPI"/>
    <s v="Mumbai"/>
    <n v="2024"/>
    <x v="4"/>
    <x v="3"/>
  </r>
  <r>
    <n v="405323"/>
    <n v="7065093950"/>
    <x v="2"/>
    <x v="0"/>
    <d v="2022-10-29T13:14:49"/>
    <x v="2"/>
    <x v="1"/>
    <s v="NO DISCOUNT"/>
    <n v="0"/>
    <n v="914.94"/>
    <n v="914.94"/>
    <s v="International Card"/>
    <s v="Delhi"/>
    <n v="2022"/>
    <x v="6"/>
    <x v="2"/>
  </r>
  <r>
    <n v="786341"/>
    <n v="3279096791"/>
    <x v="0"/>
    <x v="0"/>
    <d v="2020-07-27T04:12:42"/>
    <x v="0"/>
    <x v="1"/>
    <s v="NO DISCOUNT"/>
    <n v="0"/>
    <n v="3756.58"/>
    <n v="3756.58"/>
    <s v="Credit Card"/>
    <s v="Hyderabad"/>
    <n v="2020"/>
    <x v="5"/>
    <x v="0"/>
  </r>
  <r>
    <n v="616227"/>
    <n v="7565604830"/>
    <x v="2"/>
    <x v="2"/>
    <d v="2023-10-02T02:25:37"/>
    <x v="0"/>
    <x v="1"/>
    <s v="NO DISCOUNT"/>
    <n v="0"/>
    <n v="2688.81"/>
    <n v="2688.81"/>
    <s v="Debit Card"/>
    <s v="Bangalore"/>
    <n v="2023"/>
    <x v="6"/>
    <x v="2"/>
  </r>
  <r>
    <n v="947559"/>
    <n v="2726169815"/>
    <x v="1"/>
    <x v="0"/>
    <d v="2021-03-20T18:51:54"/>
    <x v="6"/>
    <x v="1"/>
    <s v="NO DISCOUNT"/>
    <n v="0"/>
    <n v="2106.65"/>
    <n v="2106.65"/>
    <s v="International Card"/>
    <s v="Mumbai"/>
    <n v="2021"/>
    <x v="2"/>
    <x v="1"/>
  </r>
  <r>
    <n v="863753"/>
    <n v="7673111084"/>
    <x v="1"/>
    <x v="0"/>
    <d v="2021-08-11T20:46:55"/>
    <x v="1"/>
    <x v="0"/>
    <s v="SEASONALOFFER21"/>
    <n v="433.27"/>
    <n v="4220"/>
    <n v="3786.73"/>
    <s v="International Card"/>
    <s v="Bangalore"/>
    <n v="2021"/>
    <x v="0"/>
    <x v="0"/>
  </r>
  <r>
    <n v="444555"/>
    <n v="5387981368"/>
    <x v="2"/>
    <x v="2"/>
    <d v="2023-06-11T20:33:12"/>
    <x v="0"/>
    <x v="0"/>
    <s v="NEWYEARS"/>
    <n v="346.96"/>
    <n v="4016.96"/>
    <n v="3670"/>
    <s v="Credit Card"/>
    <s v="Bangalore"/>
    <n v="2023"/>
    <x v="10"/>
    <x v="3"/>
  </r>
  <r>
    <n v="139521"/>
    <n v="5625108831"/>
    <x v="0"/>
    <x v="0"/>
    <d v="2022-02-14T06:15:22"/>
    <x v="1"/>
    <x v="0"/>
    <s v="FESTIVE50"/>
    <n v="315.08"/>
    <n v="2382.1799999999998"/>
    <n v="2067.1"/>
    <s v="Credit Card"/>
    <s v="Jaipur"/>
    <n v="2022"/>
    <x v="1"/>
    <x v="1"/>
  </r>
  <r>
    <n v="663110"/>
    <n v="9814248007"/>
    <x v="0"/>
    <x v="0"/>
    <d v="2020-01-23T20:25:12"/>
    <x v="0"/>
    <x v="0"/>
    <s v="SEASONALOFFER21"/>
    <n v="204.55"/>
    <n v="2318.19"/>
    <n v="2113.64"/>
    <s v="Credit Card"/>
    <s v="Delhi"/>
    <n v="2020"/>
    <x v="11"/>
    <x v="1"/>
  </r>
  <r>
    <n v="729042"/>
    <n v="3514012743"/>
    <x v="2"/>
    <x v="4"/>
    <d v="2021-07-12T05:24:10"/>
    <x v="1"/>
    <x v="1"/>
    <s v="NO DISCOUNT"/>
    <n v="0"/>
    <n v="4624.38"/>
    <n v="4624.38"/>
    <s v="PhonePe UPI"/>
    <s v="Hyderabad"/>
    <n v="2021"/>
    <x v="5"/>
    <x v="0"/>
  </r>
  <r>
    <n v="479742"/>
    <n v="3096104896"/>
    <x v="2"/>
    <x v="3"/>
    <d v="2020-08-14T04:54:18"/>
    <x v="1"/>
    <x v="1"/>
    <s v="NO DISCOUNT"/>
    <n v="0"/>
    <n v="1787.12"/>
    <n v="1787.12"/>
    <s v="PhonePe UPI"/>
    <s v="Delhi"/>
    <n v="2020"/>
    <x v="0"/>
    <x v="0"/>
  </r>
  <r>
    <n v="827317"/>
    <n v="8822699902"/>
    <x v="1"/>
    <x v="0"/>
    <d v="2019-11-27T23:58:31"/>
    <x v="8"/>
    <x v="1"/>
    <s v="NO DISCOUNT"/>
    <n v="0"/>
    <n v="2765.02"/>
    <n v="2765.02"/>
    <s v="Credit Card"/>
    <s v="Bangalore"/>
    <n v="2019"/>
    <x v="3"/>
    <x v="2"/>
  </r>
  <r>
    <n v="523325"/>
    <n v="1430942522"/>
    <x v="2"/>
    <x v="0"/>
    <d v="2022-07-15T23:28:38"/>
    <x v="3"/>
    <x v="1"/>
    <s v="NO DISCOUNT"/>
    <n v="0"/>
    <n v="2851.61"/>
    <n v="2851.61"/>
    <s v="Credit Card"/>
    <s v="Delhi"/>
    <n v="2022"/>
    <x v="5"/>
    <x v="0"/>
  </r>
  <r>
    <n v="822794"/>
    <n v="1606165951"/>
    <x v="2"/>
    <x v="3"/>
    <d v="2020-03-08T03:17:38"/>
    <x v="7"/>
    <x v="1"/>
    <s v="NO DISCOUNT"/>
    <n v="0"/>
    <n v="1213.01"/>
    <n v="1213.01"/>
    <s v="Debit Card"/>
    <s v="Mumbai"/>
    <n v="2020"/>
    <x v="2"/>
    <x v="1"/>
  </r>
  <r>
    <n v="982416"/>
    <n v="6565311820"/>
    <x v="2"/>
    <x v="4"/>
    <d v="2020-03-20T06:11:01"/>
    <x v="6"/>
    <x v="1"/>
    <s v="NO DISCOUNT"/>
    <n v="0"/>
    <n v="4647.67"/>
    <n v="4647.67"/>
    <s v="Credit Card"/>
    <s v="Delhi"/>
    <n v="2020"/>
    <x v="2"/>
    <x v="1"/>
  </r>
  <r>
    <n v="802855"/>
    <n v="6309557998"/>
    <x v="0"/>
    <x v="3"/>
    <d v="2020-01-23T11:25:36"/>
    <x v="6"/>
    <x v="0"/>
    <s v="SEASONALOFFER21"/>
    <n v="124.22"/>
    <n v="336.54"/>
    <n v="212.32"/>
    <s v="Debit Card"/>
    <s v="Pune"/>
    <n v="2020"/>
    <x v="11"/>
    <x v="1"/>
  </r>
  <r>
    <n v="832133"/>
    <n v="3791175057"/>
    <x v="1"/>
    <x v="2"/>
    <d v="2022-06-14T11:58:59"/>
    <x v="2"/>
    <x v="0"/>
    <s v="SAVE10"/>
    <n v="260.39999999999998"/>
    <n v="4084.59"/>
    <n v="3824.19"/>
    <s v="Credit Card"/>
    <s v="Delhi"/>
    <n v="2022"/>
    <x v="10"/>
    <x v="3"/>
  </r>
  <r>
    <n v="185390"/>
    <n v="6675583830"/>
    <x v="1"/>
    <x v="3"/>
    <d v="2020-08-24T07:23:47"/>
    <x v="5"/>
    <x v="0"/>
    <s v="SEASONALOFFER21"/>
    <n v="151.18"/>
    <n v="3141.81"/>
    <n v="2990.63"/>
    <s v="Debit Card"/>
    <s v="Hyderabad"/>
    <n v="2020"/>
    <x v="0"/>
    <x v="0"/>
  </r>
  <r>
    <n v="182976"/>
    <n v="2532709797"/>
    <x v="0"/>
    <x v="2"/>
    <d v="2023-06-13T01:04:36"/>
    <x v="1"/>
    <x v="0"/>
    <s v="NEWYEARS"/>
    <n v="453.79"/>
    <n v="2693.34"/>
    <n v="2239.5500000000002"/>
    <s v="Credit Card"/>
    <s v="Delhi"/>
    <n v="2023"/>
    <x v="10"/>
    <x v="3"/>
  </r>
  <r>
    <n v="329540"/>
    <n v="2637943509"/>
    <x v="0"/>
    <x v="0"/>
    <d v="2023-08-26T07:57:02"/>
    <x v="1"/>
    <x v="1"/>
    <s v="NO DISCOUNT"/>
    <n v="0"/>
    <n v="4241.4799999999996"/>
    <n v="4241.4799999999996"/>
    <s v="Debit Card"/>
    <s v="Chennai"/>
    <n v="2023"/>
    <x v="0"/>
    <x v="0"/>
  </r>
  <r>
    <n v="842306"/>
    <n v="3694161144"/>
    <x v="1"/>
    <x v="2"/>
    <d v="2022-12-14T22:31:01"/>
    <x v="6"/>
    <x v="1"/>
    <s v="NO DISCOUNT"/>
    <n v="0"/>
    <n v="7090.5"/>
    <n v="7090.5"/>
    <s v="Debit Card"/>
    <s v="Kolkata"/>
    <n v="2022"/>
    <x v="7"/>
    <x v="2"/>
  </r>
  <r>
    <n v="800599"/>
    <n v="1749656146"/>
    <x v="1"/>
    <x v="0"/>
    <d v="2019-12-06T15:34:22"/>
    <x v="3"/>
    <x v="1"/>
    <s v="NO DISCOUNT"/>
    <n v="0"/>
    <n v="3081.11"/>
    <n v="3081.11"/>
    <s v="Credit Card"/>
    <s v="Bangalore"/>
    <n v="2019"/>
    <x v="7"/>
    <x v="2"/>
  </r>
  <r>
    <n v="228093"/>
    <n v="8860268071"/>
    <x v="2"/>
    <x v="2"/>
    <d v="2022-02-27T23:17:40"/>
    <x v="2"/>
    <x v="0"/>
    <s v="NEWYEARS"/>
    <n v="313.74"/>
    <n v="3925.44"/>
    <n v="3611.7"/>
    <s v="Credit Card"/>
    <s v="Ahmedabad"/>
    <n v="2022"/>
    <x v="1"/>
    <x v="1"/>
  </r>
  <r>
    <n v="625721"/>
    <n v="7803362397"/>
    <x v="2"/>
    <x v="0"/>
    <d v="2022-08-18T21:51:42"/>
    <x v="0"/>
    <x v="0"/>
    <s v="WELCOME5"/>
    <n v="381.42"/>
    <n v="456.92"/>
    <n v="75.5"/>
    <s v="Credit Card"/>
    <s v="Mumbai"/>
    <n v="2022"/>
    <x v="0"/>
    <x v="0"/>
  </r>
  <r>
    <n v="123205"/>
    <n v="4219412348"/>
    <x v="0"/>
    <x v="2"/>
    <d v="2021-08-11T00:59:14"/>
    <x v="0"/>
    <x v="0"/>
    <s v="WELCOME5"/>
    <n v="237.95"/>
    <n v="5187.34"/>
    <n v="4949.3900000000003"/>
    <s v="Credit Card"/>
    <s v="Delhi"/>
    <n v="2021"/>
    <x v="0"/>
    <x v="0"/>
  </r>
  <r>
    <n v="866909"/>
    <n v="9621868256"/>
    <x v="0"/>
    <x v="0"/>
    <d v="2021-12-07T09:46:04"/>
    <x v="0"/>
    <x v="1"/>
    <s v="NO DISCOUNT"/>
    <n v="0"/>
    <n v="1266.3599999999999"/>
    <n v="1266.3599999999999"/>
    <s v="Credit Card"/>
    <s v="Bangalore"/>
    <n v="2021"/>
    <x v="7"/>
    <x v="2"/>
  </r>
  <r>
    <n v="269268"/>
    <n v="8950558189"/>
    <x v="1"/>
    <x v="0"/>
    <d v="2019-10-28T18:58:00"/>
    <x v="6"/>
    <x v="1"/>
    <s v="NO DISCOUNT"/>
    <n v="0"/>
    <n v="2219.52"/>
    <n v="2219.52"/>
    <s v="International Card"/>
    <s v="Mumbai"/>
    <n v="2019"/>
    <x v="6"/>
    <x v="2"/>
  </r>
  <r>
    <n v="626199"/>
    <n v="4127482532"/>
    <x v="1"/>
    <x v="3"/>
    <d v="2022-01-14T22:03:57"/>
    <x v="2"/>
    <x v="1"/>
    <s v="NO DISCOUNT"/>
    <n v="0"/>
    <n v="3055.81"/>
    <n v="3055.81"/>
    <s v="Debit Card"/>
    <s v="Chennai"/>
    <n v="2022"/>
    <x v="11"/>
    <x v="1"/>
  </r>
  <r>
    <n v="477717"/>
    <n v="7962701800"/>
    <x v="2"/>
    <x v="0"/>
    <d v="2023-12-04T09:52:56"/>
    <x v="0"/>
    <x v="0"/>
    <s v="SEASONALOFFER21"/>
    <n v="194.94"/>
    <n v="3417.91"/>
    <n v="3222.97"/>
    <s v="Credit Card"/>
    <s v="Delhi"/>
    <n v="2023"/>
    <x v="7"/>
    <x v="2"/>
  </r>
  <r>
    <n v="637243"/>
    <n v="5200015332"/>
    <x v="1"/>
    <x v="3"/>
    <d v="2023-06-27T22:22:36"/>
    <x v="5"/>
    <x v="0"/>
    <s v="FESTIVE50"/>
    <n v="228.37"/>
    <n v="1009.55"/>
    <n v="781.18"/>
    <s v="Credit Card"/>
    <s v="Bangalore"/>
    <n v="2023"/>
    <x v="10"/>
    <x v="3"/>
  </r>
  <r>
    <n v="792085"/>
    <n v="8127672064"/>
    <x v="0"/>
    <x v="2"/>
    <d v="2019-11-16T00:36:59"/>
    <x v="0"/>
    <x v="0"/>
    <s v="SEASONALOFFER21"/>
    <n v="258.48"/>
    <n v="3209.04"/>
    <n v="2950.56"/>
    <s v="Credit Card"/>
    <s v="Mumbai"/>
    <n v="2019"/>
    <x v="3"/>
    <x v="2"/>
  </r>
  <r>
    <n v="385081"/>
    <n v="2594035243"/>
    <x v="0"/>
    <x v="0"/>
    <d v="2023-08-29T08:03:26"/>
    <x v="0"/>
    <x v="1"/>
    <s v="NO DISCOUNT"/>
    <n v="0"/>
    <n v="1382.88"/>
    <n v="1382.88"/>
    <s v="International Card"/>
    <s v="Hyderabad"/>
    <n v="2023"/>
    <x v="0"/>
    <x v="0"/>
  </r>
  <r>
    <n v="147828"/>
    <n v="5397512908"/>
    <x v="1"/>
    <x v="0"/>
    <d v="2019-11-10T01:56:10"/>
    <x v="6"/>
    <x v="1"/>
    <s v="NO DISCOUNT"/>
    <n v="0"/>
    <n v="1328.44"/>
    <n v="1328.44"/>
    <s v="Debit Card"/>
    <s v="Delhi"/>
    <n v="2019"/>
    <x v="3"/>
    <x v="2"/>
  </r>
  <r>
    <n v="744129"/>
    <n v="2935265391"/>
    <x v="1"/>
    <x v="0"/>
    <d v="2023-12-18T19:38:29"/>
    <x v="0"/>
    <x v="1"/>
    <s v="NO DISCOUNT"/>
    <n v="0"/>
    <n v="6091.28"/>
    <n v="6091.28"/>
    <s v="Debit Card"/>
    <s v="Mumbai"/>
    <n v="2023"/>
    <x v="7"/>
    <x v="2"/>
  </r>
  <r>
    <n v="266748"/>
    <n v="9110024867"/>
    <x v="0"/>
    <x v="3"/>
    <d v="2024-08-25T16:21:14"/>
    <x v="0"/>
    <x v="1"/>
    <s v="NO DISCOUNT"/>
    <n v="0"/>
    <n v="669.38"/>
    <n v="669.38"/>
    <s v="Debit Card"/>
    <s v="Bangalore"/>
    <n v="2024"/>
    <x v="0"/>
    <x v="0"/>
  </r>
  <r>
    <n v="252773"/>
    <n v="5532733576"/>
    <x v="0"/>
    <x v="0"/>
    <d v="2022-09-21T20:44:41"/>
    <x v="8"/>
    <x v="1"/>
    <s v="NO DISCOUNT"/>
    <n v="0"/>
    <n v="451.45"/>
    <n v="451.45"/>
    <s v="Paytm UPI"/>
    <s v="Delhi"/>
    <n v="2022"/>
    <x v="9"/>
    <x v="0"/>
  </r>
  <r>
    <n v="791577"/>
    <n v="8221977733"/>
    <x v="0"/>
    <x v="0"/>
    <d v="2024-04-18T05:29:35"/>
    <x v="4"/>
    <x v="1"/>
    <s v="NO DISCOUNT"/>
    <n v="0"/>
    <n v="1348.8"/>
    <n v="1348.8"/>
    <s v="Debit Card"/>
    <s v="Ahmedabad"/>
    <n v="2024"/>
    <x v="8"/>
    <x v="3"/>
  </r>
  <r>
    <n v="306508"/>
    <n v="5750442648"/>
    <x v="0"/>
    <x v="2"/>
    <d v="2021-08-07T00:12:20"/>
    <x v="0"/>
    <x v="1"/>
    <s v="NO DISCOUNT"/>
    <n v="0"/>
    <n v="3912.29"/>
    <n v="3912.29"/>
    <s v="International Card"/>
    <s v="Mumbai"/>
    <n v="2021"/>
    <x v="0"/>
    <x v="0"/>
  </r>
  <r>
    <n v="903684"/>
    <n v="1747797463"/>
    <x v="1"/>
    <x v="2"/>
    <d v="2019-11-10T07:41:17"/>
    <x v="1"/>
    <x v="0"/>
    <s v="SEASONALOFFER21"/>
    <n v="397.81"/>
    <n v="3111.51"/>
    <n v="2713.7"/>
    <s v="Debit Card"/>
    <s v="Chennai"/>
    <n v="2019"/>
    <x v="3"/>
    <x v="2"/>
  </r>
  <r>
    <n v="192280"/>
    <n v="2009451160"/>
    <x v="0"/>
    <x v="0"/>
    <d v="2021-06-16T09:10:29"/>
    <x v="6"/>
    <x v="1"/>
    <s v="NO DISCOUNT"/>
    <n v="0"/>
    <n v="1614.09"/>
    <n v="1614.09"/>
    <s v="Debit Card"/>
    <s v="Bangalore"/>
    <n v="2021"/>
    <x v="10"/>
    <x v="3"/>
  </r>
  <r>
    <n v="872182"/>
    <n v="4533253979"/>
    <x v="2"/>
    <x v="0"/>
    <d v="2022-04-04T17:10:55"/>
    <x v="1"/>
    <x v="0"/>
    <s v="SEASONALOFFER21"/>
    <n v="67.81"/>
    <n v="1414.53"/>
    <n v="1346.72"/>
    <s v="Credit Card"/>
    <s v="Hyderabad"/>
    <n v="2022"/>
    <x v="8"/>
    <x v="3"/>
  </r>
  <r>
    <n v="508654"/>
    <n v="9475507284"/>
    <x v="1"/>
    <x v="1"/>
    <d v="2024-03-08T14:30:29"/>
    <x v="2"/>
    <x v="0"/>
    <s v="NEWYEARS"/>
    <n v="477.21"/>
    <n v="2448.0700000000002"/>
    <n v="1970.86"/>
    <s v="Credit Card"/>
    <s v="Delhi"/>
    <n v="2024"/>
    <x v="2"/>
    <x v="1"/>
  </r>
  <r>
    <n v="998627"/>
    <n v="3596709942"/>
    <x v="0"/>
    <x v="3"/>
    <d v="2023-12-30T03:48:10"/>
    <x v="1"/>
    <x v="0"/>
    <s v="SEASONALOFFER21"/>
    <n v="448.04"/>
    <n v="2456.9499999999998"/>
    <n v="2008.91"/>
    <s v="Debit Card"/>
    <s v="Mumbai"/>
    <n v="2023"/>
    <x v="7"/>
    <x v="2"/>
  </r>
  <r>
    <n v="292843"/>
    <n v="3873377882"/>
    <x v="2"/>
    <x v="3"/>
    <d v="2021-01-14T03:12:27"/>
    <x v="4"/>
    <x v="0"/>
    <s v="FESTIVE50"/>
    <n v="217.75"/>
    <n v="3891.52"/>
    <n v="3673.77"/>
    <s v="Credit Card"/>
    <s v="Kolkata"/>
    <n v="2021"/>
    <x v="11"/>
    <x v="1"/>
  </r>
  <r>
    <n v="154903"/>
    <n v="9237648663"/>
    <x v="0"/>
    <x v="1"/>
    <d v="2023-07-19T10:34:37"/>
    <x v="0"/>
    <x v="1"/>
    <s v="NO DISCOUNT"/>
    <n v="0"/>
    <n v="204.57"/>
    <n v="204.57"/>
    <s v="Credit Card"/>
    <s v="Pune"/>
    <n v="2023"/>
    <x v="5"/>
    <x v="0"/>
  </r>
  <r>
    <n v="218011"/>
    <n v="9491455850"/>
    <x v="2"/>
    <x v="3"/>
    <d v="2020-05-22T21:06:40"/>
    <x v="0"/>
    <x v="0"/>
    <s v="NEWYEARS"/>
    <n v="113.23"/>
    <n v="4978.33"/>
    <n v="4865.1000000000004"/>
    <s v="Debit Card"/>
    <s v="Mumbai"/>
    <n v="2020"/>
    <x v="4"/>
    <x v="3"/>
  </r>
  <r>
    <n v="381715"/>
    <n v="1686245306"/>
    <x v="2"/>
    <x v="0"/>
    <d v="2021-06-30T04:29:08"/>
    <x v="8"/>
    <x v="0"/>
    <s v="NEWYEARS"/>
    <n v="72.069999999999993"/>
    <n v="3654.56"/>
    <n v="3582.49"/>
    <s v="Credit Card"/>
    <s v="Pune"/>
    <n v="2021"/>
    <x v="10"/>
    <x v="3"/>
  </r>
  <r>
    <n v="323491"/>
    <n v="4610245063"/>
    <x v="0"/>
    <x v="0"/>
    <d v="2021-01-13T23:59:22"/>
    <x v="6"/>
    <x v="1"/>
    <s v="NO DISCOUNT"/>
    <n v="0"/>
    <n v="659.05"/>
    <n v="659.05"/>
    <s v="Cash on Delivery"/>
    <s v="Hyderabad"/>
    <n v="2021"/>
    <x v="11"/>
    <x v="1"/>
  </r>
  <r>
    <n v="969634"/>
    <n v="8466835180"/>
    <x v="0"/>
    <x v="2"/>
    <d v="2020-07-06T02:16:35"/>
    <x v="0"/>
    <x v="0"/>
    <s v="WELCOME5"/>
    <n v="453.31"/>
    <n v="4010.89"/>
    <n v="3557.58"/>
    <s v="Credit Card"/>
    <s v="Other"/>
    <n v="2020"/>
    <x v="5"/>
    <x v="0"/>
  </r>
  <r>
    <n v="990524"/>
    <n v="6760547923"/>
    <x v="1"/>
    <x v="3"/>
    <d v="2023-01-06T08:29:43"/>
    <x v="4"/>
    <x v="0"/>
    <s v="SEASONALOFFER21"/>
    <n v="51.51"/>
    <n v="4262.22"/>
    <n v="4210.71"/>
    <s v="Credit Card"/>
    <s v="Chennai"/>
    <n v="2023"/>
    <x v="11"/>
    <x v="1"/>
  </r>
  <r>
    <n v="717940"/>
    <n v="2260125971"/>
    <x v="1"/>
    <x v="3"/>
    <d v="2020-06-07T17:11:12"/>
    <x v="2"/>
    <x v="1"/>
    <s v="NO DISCOUNT"/>
    <n v="0"/>
    <n v="494.94"/>
    <n v="494.94"/>
    <s v="Credit Card"/>
    <s v="Varanasi"/>
    <n v="2020"/>
    <x v="10"/>
    <x v="3"/>
  </r>
  <r>
    <n v="641058"/>
    <n v="7674446797"/>
    <x v="1"/>
    <x v="3"/>
    <d v="2023-04-27T02:35:24"/>
    <x v="1"/>
    <x v="1"/>
    <s v="NO DISCOUNT"/>
    <n v="0"/>
    <n v="874.78"/>
    <n v="874.78"/>
    <s v="Debit Card"/>
    <s v="Delhi"/>
    <n v="2023"/>
    <x v="8"/>
    <x v="3"/>
  </r>
  <r>
    <n v="883281"/>
    <n v="6786397282"/>
    <x v="0"/>
    <x v="4"/>
    <d v="2024-02-16T01:41:06"/>
    <x v="8"/>
    <x v="1"/>
    <s v="NO DISCOUNT"/>
    <n v="0"/>
    <n v="1361.29"/>
    <n v="1361.29"/>
    <s v="Cash on Delivery"/>
    <s v="Chennai"/>
    <n v="2024"/>
    <x v="1"/>
    <x v="1"/>
  </r>
  <r>
    <n v="735955"/>
    <n v="6655483625"/>
    <x v="0"/>
    <x v="2"/>
    <d v="2022-05-31T21:14:36"/>
    <x v="2"/>
    <x v="1"/>
    <s v="NO DISCOUNT"/>
    <n v="0"/>
    <n v="5611.2"/>
    <n v="5611.2"/>
    <s v="Credit Card"/>
    <s v="Bangalore"/>
    <n v="2022"/>
    <x v="4"/>
    <x v="3"/>
  </r>
  <r>
    <n v="337649"/>
    <n v="5395002411"/>
    <x v="2"/>
    <x v="0"/>
    <d v="2023-11-21T23:44:33"/>
    <x v="0"/>
    <x v="1"/>
    <s v="NO DISCOUNT"/>
    <n v="0"/>
    <n v="415.72"/>
    <n v="415.72"/>
    <s v="Debit Card"/>
    <s v="Hyderabad"/>
    <n v="2023"/>
    <x v="3"/>
    <x v="2"/>
  </r>
  <r>
    <n v="598216"/>
    <n v="9806202438"/>
    <x v="2"/>
    <x v="0"/>
    <d v="2022-06-18T04:56:45"/>
    <x v="6"/>
    <x v="0"/>
    <s v="NEWYEARS"/>
    <n v="173.33"/>
    <n v="339.56"/>
    <n v="166.23"/>
    <s v="Net Banking"/>
    <s v="Lucknow"/>
    <n v="2022"/>
    <x v="10"/>
    <x v="3"/>
  </r>
  <r>
    <n v="560485"/>
    <n v="3599656974"/>
    <x v="0"/>
    <x v="2"/>
    <d v="2021-07-14T05:02:20"/>
    <x v="2"/>
    <x v="0"/>
    <s v="WELCOME5"/>
    <n v="313.81"/>
    <n v="1081.02"/>
    <n v="767.21"/>
    <s v="Credit Card"/>
    <s v="Delhi"/>
    <n v="2021"/>
    <x v="5"/>
    <x v="0"/>
  </r>
  <r>
    <n v="880465"/>
    <n v="9203123237"/>
    <x v="1"/>
    <x v="0"/>
    <d v="2020-02-18T20:36:25"/>
    <x v="0"/>
    <x v="1"/>
    <s v="NO DISCOUNT"/>
    <n v="0"/>
    <n v="1484.27"/>
    <n v="1484.27"/>
    <s v="Credit Card"/>
    <s v="Lucknow"/>
    <n v="2020"/>
    <x v="1"/>
    <x v="1"/>
  </r>
  <r>
    <n v="350905"/>
    <n v="2570215910"/>
    <x v="0"/>
    <x v="2"/>
    <d v="2023-07-04T08:36:22"/>
    <x v="2"/>
    <x v="1"/>
    <s v="NO DISCOUNT"/>
    <n v="0"/>
    <n v="2051.9499999999998"/>
    <n v="2051.9499999999998"/>
    <s v="Credit Card"/>
    <s v="Hyderabad"/>
    <n v="2023"/>
    <x v="5"/>
    <x v="0"/>
  </r>
  <r>
    <n v="799946"/>
    <n v="1457726848"/>
    <x v="2"/>
    <x v="0"/>
    <d v="2020-09-01T21:08:27"/>
    <x v="7"/>
    <x v="1"/>
    <s v="NO DISCOUNT"/>
    <n v="0"/>
    <n v="2834.57"/>
    <n v="2834.57"/>
    <s v="Debit Card"/>
    <s v="Mumbai"/>
    <n v="2020"/>
    <x v="9"/>
    <x v="0"/>
  </r>
  <r>
    <n v="142383"/>
    <n v="6966280645"/>
    <x v="0"/>
    <x v="2"/>
    <d v="2020-05-28T20:04:22"/>
    <x v="1"/>
    <x v="0"/>
    <s v="SAVE10"/>
    <n v="50.72"/>
    <n v="1188.72"/>
    <n v="1138"/>
    <s v="PhonePe UPI"/>
    <s v="Bangalore"/>
    <n v="2020"/>
    <x v="4"/>
    <x v="3"/>
  </r>
  <r>
    <n v="886486"/>
    <n v="5422482666"/>
    <x v="1"/>
    <x v="0"/>
    <d v="2022-01-21T13:48:39"/>
    <x v="6"/>
    <x v="1"/>
    <s v="NO DISCOUNT"/>
    <n v="0"/>
    <n v="2324.19"/>
    <n v="2324.19"/>
    <s v="Debit Card"/>
    <s v="Other"/>
    <n v="2022"/>
    <x v="11"/>
    <x v="1"/>
  </r>
  <r>
    <n v="240457"/>
    <n v="8133533731"/>
    <x v="2"/>
    <x v="2"/>
    <d v="2024-07-14T07:50:31"/>
    <x v="8"/>
    <x v="1"/>
    <s v="NO DISCOUNT"/>
    <n v="0"/>
    <n v="4900.67"/>
    <n v="4900.67"/>
    <s v="Debit Card"/>
    <s v="Bangalore"/>
    <n v="2024"/>
    <x v="5"/>
    <x v="0"/>
  </r>
  <r>
    <n v="325242"/>
    <n v="9854735149"/>
    <x v="1"/>
    <x v="4"/>
    <d v="2024-09-09T17:56:54"/>
    <x v="4"/>
    <x v="1"/>
    <s v="NO DISCOUNT"/>
    <n v="0"/>
    <n v="5128.53"/>
    <n v="5128.53"/>
    <s v="Credit Card"/>
    <s v="Hyderabad"/>
    <n v="2024"/>
    <x v="9"/>
    <x v="0"/>
  </r>
  <r>
    <n v="411358"/>
    <n v="2844278093"/>
    <x v="2"/>
    <x v="3"/>
    <d v="2021-06-10T22:07:07"/>
    <x v="0"/>
    <x v="0"/>
    <s v="SAVE10"/>
    <n v="465.59"/>
    <n v="4853.1400000000003"/>
    <n v="4387.55"/>
    <s v="Credit Card"/>
    <s v="Mumbai"/>
    <n v="2021"/>
    <x v="10"/>
    <x v="3"/>
  </r>
  <r>
    <n v="666211"/>
    <n v="2314585926"/>
    <x v="1"/>
    <x v="0"/>
    <d v="2021-01-06T14:30:32"/>
    <x v="0"/>
    <x v="0"/>
    <s v="SAVE10"/>
    <n v="198.83"/>
    <n v="984.34"/>
    <n v="785.51"/>
    <s v="International Card"/>
    <s v="Delhi"/>
    <n v="2021"/>
    <x v="11"/>
    <x v="1"/>
  </r>
  <r>
    <n v="262602"/>
    <n v="7815591848"/>
    <x v="1"/>
    <x v="0"/>
    <d v="2023-10-08T07:59:02"/>
    <x v="5"/>
    <x v="0"/>
    <s v="WELCOME5"/>
    <n v="455.19"/>
    <n v="2496.5300000000002"/>
    <n v="2041.34"/>
    <s v="Credit Card"/>
    <s v="Chennai"/>
    <n v="2023"/>
    <x v="6"/>
    <x v="2"/>
  </r>
  <r>
    <n v="300790"/>
    <n v="4987401984"/>
    <x v="1"/>
    <x v="0"/>
    <d v="2024-03-10T15:53:20"/>
    <x v="2"/>
    <x v="0"/>
    <s v="SEASONALOFFER21"/>
    <n v="207.15"/>
    <n v="5066.18"/>
    <n v="4859.03"/>
    <s v="Debit Card"/>
    <s v="Bangalore"/>
    <n v="2024"/>
    <x v="2"/>
    <x v="1"/>
  </r>
  <r>
    <n v="828674"/>
    <n v="7041562648"/>
    <x v="2"/>
    <x v="2"/>
    <d v="2023-06-18T00:17:00"/>
    <x v="1"/>
    <x v="1"/>
    <s v="NO DISCOUNT"/>
    <n v="0"/>
    <n v="2915.71"/>
    <n v="2915.71"/>
    <s v="Net Banking"/>
    <s v="Bangalore"/>
    <n v="2023"/>
    <x v="10"/>
    <x v="3"/>
  </r>
  <r>
    <n v="232101"/>
    <n v="8709601518"/>
    <x v="0"/>
    <x v="0"/>
    <d v="2019-11-21T20:55:53"/>
    <x v="1"/>
    <x v="0"/>
    <s v="SEASONALOFFER21"/>
    <n v="216.52"/>
    <n v="869.97"/>
    <n v="653.45000000000005"/>
    <s v="Credit Card"/>
    <s v="Hyderabad"/>
    <n v="2019"/>
    <x v="3"/>
    <x v="2"/>
  </r>
  <r>
    <n v="771366"/>
    <n v="7231559614"/>
    <x v="0"/>
    <x v="3"/>
    <d v="2023-07-01T11:12:44"/>
    <x v="1"/>
    <x v="0"/>
    <s v="WELCOME5"/>
    <n v="198.78"/>
    <n v="1752.73"/>
    <n v="1553.95"/>
    <s v="Credit Card"/>
    <s v="Chennai"/>
    <n v="2023"/>
    <x v="5"/>
    <x v="0"/>
  </r>
  <r>
    <n v="834447"/>
    <n v="7025340500"/>
    <x v="1"/>
    <x v="0"/>
    <d v="2021-05-19T08:46:39"/>
    <x v="1"/>
    <x v="0"/>
    <s v="FESTIVE50"/>
    <n v="237.46"/>
    <n v="1956.67"/>
    <n v="1719.21"/>
    <s v="Credit Card"/>
    <s v="Bangalore"/>
    <n v="2021"/>
    <x v="4"/>
    <x v="3"/>
  </r>
  <r>
    <n v="772550"/>
    <n v="2667222768"/>
    <x v="1"/>
    <x v="4"/>
    <d v="2020-12-23T08:13:34"/>
    <x v="2"/>
    <x v="1"/>
    <s v="NO DISCOUNT"/>
    <n v="0"/>
    <n v="6876.17"/>
    <n v="6876.17"/>
    <s v="PhonePe UPI"/>
    <s v="Pune"/>
    <n v="2020"/>
    <x v="7"/>
    <x v="2"/>
  </r>
  <r>
    <n v="738951"/>
    <n v="4172597299"/>
    <x v="2"/>
    <x v="0"/>
    <d v="2022-01-20T15:56:00"/>
    <x v="1"/>
    <x v="0"/>
    <s v="NEWYEARS"/>
    <n v="400.2"/>
    <n v="923.44"/>
    <n v="523.24"/>
    <s v="Google Pay UPI"/>
    <s v="Mumbai"/>
    <n v="2022"/>
    <x v="11"/>
    <x v="1"/>
  </r>
  <r>
    <n v="712454"/>
    <n v="1509313302"/>
    <x v="2"/>
    <x v="2"/>
    <d v="2020-10-30T20:36:48"/>
    <x v="0"/>
    <x v="1"/>
    <s v="NO DISCOUNT"/>
    <n v="0"/>
    <n v="4355.87"/>
    <n v="4355.87"/>
    <s v="Credit Card"/>
    <s v="Other"/>
    <n v="2020"/>
    <x v="6"/>
    <x v="2"/>
  </r>
  <r>
    <n v="168957"/>
    <n v="9504230791"/>
    <x v="0"/>
    <x v="3"/>
    <d v="2024-06-27T22:28:35"/>
    <x v="1"/>
    <x v="0"/>
    <s v="NEWYEARS"/>
    <n v="267.27999999999997"/>
    <n v="2180.54"/>
    <n v="1913.26"/>
    <s v="International Card"/>
    <s v="Bangalore"/>
    <n v="2024"/>
    <x v="10"/>
    <x v="3"/>
  </r>
  <r>
    <n v="837770"/>
    <n v="3706269950"/>
    <x v="1"/>
    <x v="0"/>
    <d v="2022-07-17T21:24:26"/>
    <x v="6"/>
    <x v="0"/>
    <s v="NEWYEARS"/>
    <n v="313.91000000000003"/>
    <n v="1937.11"/>
    <n v="1623.2"/>
    <s v="Debit Card"/>
    <s v="Kolkata"/>
    <n v="2022"/>
    <x v="5"/>
    <x v="0"/>
  </r>
  <r>
    <n v="349346"/>
    <n v="5775289204"/>
    <x v="2"/>
    <x v="2"/>
    <d v="2021-08-30T09:38:40"/>
    <x v="0"/>
    <x v="0"/>
    <s v="SEASONALOFFER21"/>
    <n v="300.79000000000002"/>
    <n v="3419.05"/>
    <n v="3118.26"/>
    <s v="Credit Card"/>
    <s v="Mumbai"/>
    <n v="2021"/>
    <x v="0"/>
    <x v="0"/>
  </r>
  <r>
    <n v="565798"/>
    <n v="2424115474"/>
    <x v="1"/>
    <x v="2"/>
    <d v="2022-05-13T11:28:28"/>
    <x v="6"/>
    <x v="1"/>
    <s v="NO DISCOUNT"/>
    <n v="0"/>
    <n v="5175"/>
    <n v="5175"/>
    <s v="Credit Card"/>
    <s v="Mumbai"/>
    <n v="2022"/>
    <x v="4"/>
    <x v="3"/>
  </r>
  <r>
    <n v="541685"/>
    <n v="2492486158"/>
    <x v="1"/>
    <x v="0"/>
    <d v="2020-05-29T13:46:34"/>
    <x v="1"/>
    <x v="1"/>
    <s v="NO DISCOUNT"/>
    <n v="0"/>
    <n v="842.57"/>
    <n v="842.57"/>
    <s v="Credit Card"/>
    <s v="Mumbai"/>
    <n v="2020"/>
    <x v="4"/>
    <x v="3"/>
  </r>
  <r>
    <n v="455555"/>
    <n v="9460606918"/>
    <x v="0"/>
    <x v="2"/>
    <d v="2020-09-09T04:53:21"/>
    <x v="5"/>
    <x v="0"/>
    <s v="NEWYEARS"/>
    <n v="303.77"/>
    <n v="3476.47"/>
    <n v="3172.7"/>
    <s v="Credit Card"/>
    <s v="Bangalore"/>
    <n v="2020"/>
    <x v="9"/>
    <x v="0"/>
  </r>
  <r>
    <n v="354235"/>
    <n v="4641676359"/>
    <x v="1"/>
    <x v="2"/>
    <d v="2020-05-02T08:35:16"/>
    <x v="0"/>
    <x v="0"/>
    <s v="SEASONALOFFER21"/>
    <n v="218.24"/>
    <n v="1585.17"/>
    <n v="1366.93"/>
    <s v="Debit Card"/>
    <s v="Pune"/>
    <n v="2020"/>
    <x v="4"/>
    <x v="3"/>
  </r>
  <r>
    <n v="848898"/>
    <n v="9620772250"/>
    <x v="1"/>
    <x v="0"/>
    <d v="2023-05-05T19:11:08"/>
    <x v="0"/>
    <x v="0"/>
    <s v="WELCOME5"/>
    <n v="270.77999999999997"/>
    <n v="5477.57"/>
    <n v="5206.79"/>
    <s v="Credit Card"/>
    <s v="Mumbai"/>
    <n v="2023"/>
    <x v="4"/>
    <x v="3"/>
  </r>
  <r>
    <n v="146906"/>
    <n v="4432235005"/>
    <x v="2"/>
    <x v="3"/>
    <d v="2020-09-17T12:43:32"/>
    <x v="5"/>
    <x v="0"/>
    <s v="SAVE10"/>
    <n v="108.75"/>
    <n v="2448.66"/>
    <n v="2339.91"/>
    <s v="Credit Card"/>
    <s v="Lucknow"/>
    <n v="2020"/>
    <x v="9"/>
    <x v="0"/>
  </r>
  <r>
    <n v="654994"/>
    <n v="3295797254"/>
    <x v="1"/>
    <x v="2"/>
    <d v="2021-12-10T10:06:30"/>
    <x v="1"/>
    <x v="0"/>
    <s v="WELCOME5"/>
    <n v="84.96"/>
    <n v="4818.41"/>
    <n v="4733.45"/>
    <s v="Debit Card"/>
    <s v="Varanasi"/>
    <n v="2021"/>
    <x v="7"/>
    <x v="2"/>
  </r>
  <r>
    <n v="243606"/>
    <n v="8466861497"/>
    <x v="1"/>
    <x v="0"/>
    <d v="2023-08-09T11:28:10"/>
    <x v="1"/>
    <x v="1"/>
    <s v="NO DISCOUNT"/>
    <n v="0"/>
    <n v="5435.64"/>
    <n v="5435.64"/>
    <s v="International Card"/>
    <s v="Pune"/>
    <n v="2023"/>
    <x v="0"/>
    <x v="0"/>
  </r>
  <r>
    <n v="172522"/>
    <n v="7028871973"/>
    <x v="2"/>
    <x v="0"/>
    <d v="2020-09-07T07:17:09"/>
    <x v="8"/>
    <x v="1"/>
    <s v="NO DISCOUNT"/>
    <n v="0"/>
    <n v="5431.17"/>
    <n v="5431.17"/>
    <s v="Credit Card"/>
    <s v="Other"/>
    <n v="2020"/>
    <x v="9"/>
    <x v="0"/>
  </r>
  <r>
    <n v="501211"/>
    <n v="1586907909"/>
    <x v="1"/>
    <x v="0"/>
    <d v="2020-06-06T09:41:52"/>
    <x v="1"/>
    <x v="1"/>
    <s v="NO DISCOUNT"/>
    <n v="0"/>
    <n v="4011.36"/>
    <n v="4011.36"/>
    <s v="Debit Card"/>
    <s v="Bangalore"/>
    <n v="2020"/>
    <x v="10"/>
    <x v="3"/>
  </r>
  <r>
    <n v="606743"/>
    <n v="2036386747"/>
    <x v="0"/>
    <x v="0"/>
    <d v="2020-11-12T16:59:09"/>
    <x v="4"/>
    <x v="1"/>
    <s v="NO DISCOUNT"/>
    <n v="0"/>
    <n v="1788.08"/>
    <n v="1788.08"/>
    <s v="Debit Card"/>
    <s v="Bangalore"/>
    <n v="2020"/>
    <x v="3"/>
    <x v="2"/>
  </r>
  <r>
    <n v="350365"/>
    <n v="4152585893"/>
    <x v="1"/>
    <x v="2"/>
    <d v="2023-02-19T13:54:46"/>
    <x v="1"/>
    <x v="1"/>
    <s v="NO DISCOUNT"/>
    <n v="0"/>
    <n v="4018.83"/>
    <n v="4018.83"/>
    <s v="Net Banking"/>
    <s v="Dehradun"/>
    <n v="2023"/>
    <x v="1"/>
    <x v="1"/>
  </r>
  <r>
    <n v="362529"/>
    <n v="1259321467"/>
    <x v="0"/>
    <x v="1"/>
    <d v="2024-01-13T22:29:55"/>
    <x v="6"/>
    <x v="0"/>
    <s v="FESTIVE50"/>
    <n v="244.43"/>
    <n v="1910.68"/>
    <n v="1666.25"/>
    <s v="Credit Card"/>
    <s v="Pune"/>
    <n v="2024"/>
    <x v="11"/>
    <x v="1"/>
  </r>
  <r>
    <n v="457915"/>
    <n v="1917057642"/>
    <x v="1"/>
    <x v="0"/>
    <d v="2022-08-10T07:51:21"/>
    <x v="2"/>
    <x v="1"/>
    <s v="NO DISCOUNT"/>
    <n v="0"/>
    <n v="620.36"/>
    <n v="620.36"/>
    <s v="Credit Card"/>
    <s v="Mumbai"/>
    <n v="2022"/>
    <x v="0"/>
    <x v="0"/>
  </r>
  <r>
    <n v="231113"/>
    <n v="6385027373"/>
    <x v="2"/>
    <x v="0"/>
    <d v="2023-07-16T05:43:03"/>
    <x v="2"/>
    <x v="0"/>
    <s v="WELCOME5"/>
    <n v="185.76"/>
    <n v="3986.8"/>
    <n v="3801.04"/>
    <s v="Credit Card"/>
    <s v="Lucknow"/>
    <n v="2023"/>
    <x v="5"/>
    <x v="0"/>
  </r>
  <r>
    <n v="934870"/>
    <n v="4930679309"/>
    <x v="2"/>
    <x v="3"/>
    <d v="2021-12-23T14:52:42"/>
    <x v="6"/>
    <x v="0"/>
    <s v="SAVE10"/>
    <n v="124.08"/>
    <n v="2756.05"/>
    <n v="2631.97"/>
    <s v="Credit Card"/>
    <s v="Bangalore"/>
    <n v="2021"/>
    <x v="7"/>
    <x v="2"/>
  </r>
  <r>
    <n v="901733"/>
    <n v="9255897178"/>
    <x v="2"/>
    <x v="0"/>
    <d v="2024-07-13T01:49:57"/>
    <x v="3"/>
    <x v="0"/>
    <s v="SEASONALOFFER21"/>
    <n v="361.08"/>
    <n v="2167.66"/>
    <n v="1806.58"/>
    <s v="Net Banking"/>
    <s v="Lucknow"/>
    <n v="2024"/>
    <x v="5"/>
    <x v="0"/>
  </r>
  <r>
    <n v="498325"/>
    <n v="1934162161"/>
    <x v="2"/>
    <x v="0"/>
    <d v="2021-09-08T23:22:02"/>
    <x v="6"/>
    <x v="0"/>
    <s v="SEASONALOFFER21"/>
    <n v="357.89"/>
    <n v="4836.01"/>
    <n v="4478.12"/>
    <s v="Debit Card"/>
    <s v="Ahmedabad"/>
    <n v="2021"/>
    <x v="9"/>
    <x v="0"/>
  </r>
  <r>
    <n v="120869"/>
    <n v="2561894337"/>
    <x v="0"/>
    <x v="0"/>
    <d v="2024-08-24T16:03:50"/>
    <x v="0"/>
    <x v="0"/>
    <s v="WELCOME5"/>
    <n v="494.32"/>
    <n v="5578.79"/>
    <n v="5084.47"/>
    <s v="Credit Card"/>
    <s v="Pune"/>
    <n v="2024"/>
    <x v="0"/>
    <x v="0"/>
  </r>
  <r>
    <n v="442722"/>
    <n v="7783029202"/>
    <x v="0"/>
    <x v="0"/>
    <d v="2020-08-18T17:56:18"/>
    <x v="4"/>
    <x v="0"/>
    <s v="WELCOME5"/>
    <n v="71.459999999999994"/>
    <n v="5077.16"/>
    <n v="5005.7"/>
    <s v="Paytm UPI"/>
    <s v="Hyderabad"/>
    <n v="2020"/>
    <x v="0"/>
    <x v="0"/>
  </r>
  <r>
    <n v="829928"/>
    <n v="1365289768"/>
    <x v="0"/>
    <x v="2"/>
    <d v="2021-11-15T21:46:51"/>
    <x v="0"/>
    <x v="1"/>
    <s v="NO DISCOUNT"/>
    <n v="0"/>
    <n v="5390.96"/>
    <n v="5390.96"/>
    <s v="Debit Card"/>
    <s v="Mumbai"/>
    <n v="2021"/>
    <x v="3"/>
    <x v="2"/>
  </r>
  <r>
    <n v="933379"/>
    <n v="9631535319"/>
    <x v="0"/>
    <x v="0"/>
    <d v="2020-08-24T01:13:51"/>
    <x v="2"/>
    <x v="1"/>
    <s v="NO DISCOUNT"/>
    <n v="0"/>
    <n v="2721.45"/>
    <n v="2721.45"/>
    <s v="Credit Card"/>
    <s v="Delhi"/>
    <n v="2020"/>
    <x v="0"/>
    <x v="0"/>
  </r>
  <r>
    <n v="875414"/>
    <n v="8870047078"/>
    <x v="1"/>
    <x v="3"/>
    <d v="2023-11-16T08:39:51"/>
    <x v="2"/>
    <x v="0"/>
    <s v="FESTIVE50"/>
    <n v="403.27"/>
    <n v="2864.27"/>
    <n v="2461"/>
    <s v="Net Banking"/>
    <s v="Chennai"/>
    <n v="2023"/>
    <x v="3"/>
    <x v="2"/>
  </r>
  <r>
    <n v="433738"/>
    <n v="1964745402"/>
    <x v="0"/>
    <x v="0"/>
    <d v="2023-09-04T18:33:02"/>
    <x v="0"/>
    <x v="1"/>
    <s v="NO DISCOUNT"/>
    <n v="0"/>
    <n v="2521.0700000000002"/>
    <n v="2521.0700000000002"/>
    <s v="Credit Card"/>
    <s v="Mumbai"/>
    <n v="2023"/>
    <x v="9"/>
    <x v="0"/>
  </r>
  <r>
    <n v="956011"/>
    <n v="4455293655"/>
    <x v="2"/>
    <x v="3"/>
    <d v="2021-10-04T01:30:55"/>
    <x v="1"/>
    <x v="0"/>
    <s v="FESTIVE50"/>
    <n v="85.96"/>
    <n v="277.31"/>
    <n v="191.35"/>
    <s v="Credit Card"/>
    <s v="Other"/>
    <n v="2021"/>
    <x v="6"/>
    <x v="2"/>
  </r>
  <r>
    <n v="403978"/>
    <n v="9319488438"/>
    <x v="2"/>
    <x v="0"/>
    <d v="2021-01-14T02:10:56"/>
    <x v="4"/>
    <x v="1"/>
    <s v="NO DISCOUNT"/>
    <n v="0"/>
    <n v="2967.38"/>
    <n v="2967.38"/>
    <s v="Credit Card"/>
    <s v="Bangalore"/>
    <n v="2021"/>
    <x v="11"/>
    <x v="1"/>
  </r>
  <r>
    <n v="192875"/>
    <n v="1652413821"/>
    <x v="0"/>
    <x v="0"/>
    <d v="2020-05-28T07:24:19"/>
    <x v="1"/>
    <x v="1"/>
    <s v="NO DISCOUNT"/>
    <n v="0"/>
    <n v="2611.39"/>
    <n v="2611.39"/>
    <s v="Net Banking"/>
    <s v="Ahmedabad"/>
    <n v="2020"/>
    <x v="4"/>
    <x v="3"/>
  </r>
  <r>
    <n v="614807"/>
    <n v="3301951103"/>
    <x v="2"/>
    <x v="2"/>
    <d v="2019-10-31T17:32:11"/>
    <x v="0"/>
    <x v="0"/>
    <s v="NEWYEARS"/>
    <n v="418.66"/>
    <n v="4039"/>
    <n v="3620.34"/>
    <s v="Google Pay UPI"/>
    <s v="Mumbai"/>
    <n v="2019"/>
    <x v="6"/>
    <x v="2"/>
  </r>
  <r>
    <n v="289052"/>
    <n v="3145557826"/>
    <x v="0"/>
    <x v="0"/>
    <d v="2022-12-25T05:17:59"/>
    <x v="1"/>
    <x v="0"/>
    <s v="SEASONALOFFER21"/>
    <n v="402.17"/>
    <n v="3385.96"/>
    <n v="2983.79"/>
    <s v="Credit Card"/>
    <s v="Bangalore"/>
    <n v="2022"/>
    <x v="7"/>
    <x v="2"/>
  </r>
  <r>
    <n v="713455"/>
    <n v="7535308727"/>
    <x v="0"/>
    <x v="2"/>
    <d v="2023-06-27T16:56:25"/>
    <x v="2"/>
    <x v="0"/>
    <s v="NEWYEARS"/>
    <n v="435.46"/>
    <n v="2864.7"/>
    <n v="2429.2399999999998"/>
    <s v="Credit Card"/>
    <s v="Mumbai"/>
    <n v="2023"/>
    <x v="10"/>
    <x v="3"/>
  </r>
  <r>
    <n v="958038"/>
    <n v="9833103210"/>
    <x v="0"/>
    <x v="2"/>
    <d v="2020-02-27T05:21:48"/>
    <x v="0"/>
    <x v="1"/>
    <s v="NO DISCOUNT"/>
    <n v="0"/>
    <n v="4312.54"/>
    <n v="4312.54"/>
    <s v="Debit Card"/>
    <s v="Delhi"/>
    <n v="2020"/>
    <x v="1"/>
    <x v="1"/>
  </r>
  <r>
    <n v="782591"/>
    <n v="3457417539"/>
    <x v="0"/>
    <x v="0"/>
    <d v="2021-02-28T12:15:27"/>
    <x v="1"/>
    <x v="0"/>
    <s v="NEWYEARS"/>
    <n v="155.49"/>
    <n v="3955.66"/>
    <n v="3800.17"/>
    <s v="Debit Card"/>
    <s v="Bangalore"/>
    <n v="2021"/>
    <x v="1"/>
    <x v="1"/>
  </r>
  <r>
    <n v="775149"/>
    <n v="8717074321"/>
    <x v="1"/>
    <x v="1"/>
    <d v="2024-05-29T22:57:00"/>
    <x v="6"/>
    <x v="1"/>
    <s v="NO DISCOUNT"/>
    <n v="0"/>
    <n v="3074.02"/>
    <n v="3074.02"/>
    <s v="Credit Card"/>
    <s v="Chennai"/>
    <n v="2024"/>
    <x v="4"/>
    <x v="3"/>
  </r>
  <r>
    <n v="153240"/>
    <n v="1060682848"/>
    <x v="1"/>
    <x v="0"/>
    <d v="2021-11-24T00:01:09"/>
    <x v="6"/>
    <x v="1"/>
    <s v="NO DISCOUNT"/>
    <n v="0"/>
    <n v="5140.6400000000003"/>
    <n v="5140.6400000000003"/>
    <s v="Credit Card"/>
    <s v="Bangalore"/>
    <n v="2021"/>
    <x v="3"/>
    <x v="2"/>
  </r>
  <r>
    <n v="549223"/>
    <n v="3207198629"/>
    <x v="1"/>
    <x v="1"/>
    <d v="2020-07-25T18:48:15"/>
    <x v="1"/>
    <x v="0"/>
    <s v="SEASONALOFFER21"/>
    <n v="497.19"/>
    <n v="1431.46"/>
    <n v="934.27"/>
    <s v="Cash on Delivery"/>
    <s v="Mumbai"/>
    <n v="2020"/>
    <x v="5"/>
    <x v="0"/>
  </r>
  <r>
    <n v="921268"/>
    <n v="2947491261"/>
    <x v="2"/>
    <x v="3"/>
    <d v="2023-11-06T11:54:13"/>
    <x v="0"/>
    <x v="0"/>
    <s v="WELCOME5"/>
    <n v="493.71"/>
    <n v="4775.71"/>
    <n v="4282"/>
    <s v="Debit Card"/>
    <s v="Kolkata"/>
    <n v="2023"/>
    <x v="3"/>
    <x v="2"/>
  </r>
  <r>
    <n v="622222"/>
    <n v="8934675974"/>
    <x v="0"/>
    <x v="2"/>
    <d v="2020-03-24T15:44:17"/>
    <x v="0"/>
    <x v="1"/>
    <s v="NO DISCOUNT"/>
    <n v="0"/>
    <n v="2795.62"/>
    <n v="2795.62"/>
    <s v="Debit Card"/>
    <s v="Delhi"/>
    <n v="2020"/>
    <x v="2"/>
    <x v="1"/>
  </r>
  <r>
    <n v="397539"/>
    <n v="8378304406"/>
    <x v="2"/>
    <x v="0"/>
    <d v="2024-04-24T13:34:45"/>
    <x v="6"/>
    <x v="0"/>
    <s v="NEWYEARS"/>
    <n v="340.42"/>
    <n v="740.41"/>
    <n v="399.99"/>
    <s v="Net Banking"/>
    <s v="Delhi"/>
    <n v="2024"/>
    <x v="8"/>
    <x v="3"/>
  </r>
  <r>
    <n v="392448"/>
    <n v="7202405204"/>
    <x v="0"/>
    <x v="3"/>
    <d v="2021-05-30T05:35:18"/>
    <x v="3"/>
    <x v="1"/>
    <s v="NO DISCOUNT"/>
    <n v="0"/>
    <n v="2526.4699999999998"/>
    <n v="2526.4699999999998"/>
    <s v="Credit Card"/>
    <s v="Bangalore"/>
    <n v="2021"/>
    <x v="4"/>
    <x v="3"/>
  </r>
  <r>
    <n v="514067"/>
    <n v="3985730325"/>
    <x v="2"/>
    <x v="0"/>
    <d v="2022-07-19T03:06:08"/>
    <x v="7"/>
    <x v="0"/>
    <s v="SAVE10"/>
    <n v="350.76"/>
    <n v="811.57"/>
    <n v="460.81"/>
    <s v="Credit Card"/>
    <s v="Chennai"/>
    <n v="2022"/>
    <x v="5"/>
    <x v="0"/>
  </r>
  <r>
    <n v="527123"/>
    <n v="8006100872"/>
    <x v="2"/>
    <x v="0"/>
    <d v="2020-09-08T00:14:12"/>
    <x v="6"/>
    <x v="0"/>
    <s v="NEWYEARS"/>
    <n v="103.43"/>
    <n v="5042.6099999999997"/>
    <n v="4939.18"/>
    <s v="International Card"/>
    <s v="Mumbai"/>
    <n v="2020"/>
    <x v="9"/>
    <x v="0"/>
  </r>
  <r>
    <n v="516869"/>
    <n v="6895956785"/>
    <x v="1"/>
    <x v="1"/>
    <d v="2020-12-31T03:14:50"/>
    <x v="4"/>
    <x v="0"/>
    <s v="SEASONALOFFER21"/>
    <n v="354.15"/>
    <n v="2195.4"/>
    <n v="1841.25"/>
    <s v="Credit Card"/>
    <s v="Pune"/>
    <n v="2020"/>
    <x v="7"/>
    <x v="2"/>
  </r>
  <r>
    <n v="602248"/>
    <n v="1993346286"/>
    <x v="2"/>
    <x v="3"/>
    <d v="2021-03-20T23:33:33"/>
    <x v="2"/>
    <x v="1"/>
    <s v="NO DISCOUNT"/>
    <n v="0"/>
    <n v="172.56"/>
    <n v="172.56"/>
    <s v="Credit Card"/>
    <s v="Bangalore"/>
    <n v="2021"/>
    <x v="2"/>
    <x v="1"/>
  </r>
  <r>
    <n v="394241"/>
    <n v="2681036353"/>
    <x v="2"/>
    <x v="3"/>
    <d v="2022-06-04T15:13:07"/>
    <x v="0"/>
    <x v="1"/>
    <s v="NO DISCOUNT"/>
    <n v="0"/>
    <n v="2382.46"/>
    <n v="2382.46"/>
    <s v="Cash on Delivery"/>
    <s v="Pune"/>
    <n v="2022"/>
    <x v="10"/>
    <x v="3"/>
  </r>
  <r>
    <n v="969948"/>
    <n v="8315607817"/>
    <x v="1"/>
    <x v="0"/>
    <d v="2020-11-29T13:59:21"/>
    <x v="0"/>
    <x v="0"/>
    <s v="FESTIVE50"/>
    <n v="57.43"/>
    <n v="297.45"/>
    <n v="240.02"/>
    <s v="Credit Card"/>
    <s v="Mumbai"/>
    <n v="2020"/>
    <x v="3"/>
    <x v="2"/>
  </r>
  <r>
    <n v="437279"/>
    <n v="8460313702"/>
    <x v="1"/>
    <x v="3"/>
    <d v="2019-09-21T19:21:51"/>
    <x v="1"/>
    <x v="1"/>
    <s v="NO DISCOUNT"/>
    <n v="0"/>
    <n v="805.16"/>
    <n v="805.16"/>
    <s v="Credit Card"/>
    <s v="Delhi"/>
    <n v="2019"/>
    <x v="9"/>
    <x v="0"/>
  </r>
  <r>
    <n v="236392"/>
    <n v="7578065775"/>
    <x v="1"/>
    <x v="3"/>
    <d v="2021-12-09T04:13:52"/>
    <x v="0"/>
    <x v="1"/>
    <s v="NO DISCOUNT"/>
    <n v="0"/>
    <n v="3820.15"/>
    <n v="3820.15"/>
    <s v="Paytm UPI"/>
    <s v="Mumbai"/>
    <n v="2021"/>
    <x v="7"/>
    <x v="2"/>
  </r>
  <r>
    <n v="137728"/>
    <n v="3955887943"/>
    <x v="0"/>
    <x v="0"/>
    <d v="2022-09-23T08:39:17"/>
    <x v="1"/>
    <x v="0"/>
    <s v="WELCOME5"/>
    <n v="415.71"/>
    <n v="968.32"/>
    <n v="552.61"/>
    <s v="Net Banking"/>
    <s v="Bangalore"/>
    <n v="2022"/>
    <x v="9"/>
    <x v="0"/>
  </r>
  <r>
    <n v="389852"/>
    <n v="4550861171"/>
    <x v="1"/>
    <x v="0"/>
    <d v="2020-03-24T07:47:14"/>
    <x v="0"/>
    <x v="1"/>
    <s v="NO DISCOUNT"/>
    <n v="0"/>
    <n v="2872.17"/>
    <n v="2872.17"/>
    <s v="PhonePe UPI"/>
    <s v="Hyderabad"/>
    <n v="2020"/>
    <x v="2"/>
    <x v="1"/>
  </r>
  <r>
    <n v="513695"/>
    <n v="7024702471"/>
    <x v="1"/>
    <x v="2"/>
    <d v="2021-07-24T10:04:20"/>
    <x v="6"/>
    <x v="0"/>
    <s v="SEASONALOFFER21"/>
    <n v="123.56"/>
    <n v="3073.58"/>
    <n v="2950.02"/>
    <s v="Credit Card"/>
    <s v="Pune"/>
    <n v="2021"/>
    <x v="5"/>
    <x v="0"/>
  </r>
  <r>
    <n v="168744"/>
    <n v="6592470879"/>
    <x v="0"/>
    <x v="0"/>
    <d v="2022-07-20T03:35:26"/>
    <x v="4"/>
    <x v="1"/>
    <s v="NO DISCOUNT"/>
    <n v="0"/>
    <n v="5017.0600000000004"/>
    <n v="5017.0600000000004"/>
    <s v="Credit Card"/>
    <s v="Delhi"/>
    <n v="2022"/>
    <x v="5"/>
    <x v="0"/>
  </r>
  <r>
    <n v="549836"/>
    <n v="4168393884"/>
    <x v="2"/>
    <x v="3"/>
    <d v="2021-06-20T06:44:16"/>
    <x v="6"/>
    <x v="1"/>
    <s v="NO DISCOUNT"/>
    <n v="0"/>
    <n v="4796.33"/>
    <n v="4796.33"/>
    <s v="Google Pay UPI"/>
    <s v="Mumbai"/>
    <n v="2021"/>
    <x v="10"/>
    <x v="3"/>
  </r>
  <r>
    <n v="880550"/>
    <n v="5795553614"/>
    <x v="1"/>
    <x v="0"/>
    <d v="2020-09-24T12:49:51"/>
    <x v="1"/>
    <x v="0"/>
    <s v="NEWYEARS"/>
    <n v="85.45"/>
    <n v="4282.46"/>
    <n v="4197.01"/>
    <s v="PhonePe UPI"/>
    <s v="Pune"/>
    <n v="2020"/>
    <x v="9"/>
    <x v="0"/>
  </r>
  <r>
    <n v="946450"/>
    <n v="3887077635"/>
    <x v="1"/>
    <x v="3"/>
    <d v="2020-01-25T04:18:37"/>
    <x v="1"/>
    <x v="0"/>
    <s v="SEASONALOFFER21"/>
    <n v="490.58"/>
    <n v="2257.9"/>
    <n v="1767.32"/>
    <s v="Debit Card"/>
    <s v="Bangalore"/>
    <n v="2020"/>
    <x v="11"/>
    <x v="1"/>
  </r>
  <r>
    <n v="523727"/>
    <n v="7781394675"/>
    <x v="0"/>
    <x v="2"/>
    <d v="2022-08-21T04:35:48"/>
    <x v="6"/>
    <x v="1"/>
    <s v="NO DISCOUNT"/>
    <n v="0"/>
    <n v="5535.02"/>
    <n v="5535.02"/>
    <s v="Paytm UPI"/>
    <s v="Jaipur"/>
    <n v="2022"/>
    <x v="0"/>
    <x v="0"/>
  </r>
  <r>
    <n v="738551"/>
    <n v="6155131291"/>
    <x v="2"/>
    <x v="2"/>
    <d v="2020-01-24T06:49:36"/>
    <x v="5"/>
    <x v="1"/>
    <s v="NO DISCOUNT"/>
    <n v="0"/>
    <n v="2004.22"/>
    <n v="2004.22"/>
    <s v="Credit Card"/>
    <s v="Srinagar"/>
    <n v="2020"/>
    <x v="11"/>
    <x v="1"/>
  </r>
  <r>
    <n v="393964"/>
    <n v="6444914094"/>
    <x v="2"/>
    <x v="0"/>
    <d v="2024-01-07T01:54:49"/>
    <x v="1"/>
    <x v="1"/>
    <s v="NO DISCOUNT"/>
    <n v="0"/>
    <n v="1839.38"/>
    <n v="1839.38"/>
    <s v="Credit Card"/>
    <s v="Chennai"/>
    <n v="2024"/>
    <x v="11"/>
    <x v="1"/>
  </r>
  <r>
    <n v="877957"/>
    <n v="6584418274"/>
    <x v="2"/>
    <x v="0"/>
    <d v="2020-10-17T07:17:45"/>
    <x v="3"/>
    <x v="0"/>
    <s v="FESTIVE50"/>
    <n v="58.55"/>
    <n v="4660.58"/>
    <n v="4602.03"/>
    <s v="Net Banking"/>
    <s v="Delhi"/>
    <n v="2020"/>
    <x v="6"/>
    <x v="2"/>
  </r>
  <r>
    <n v="316509"/>
    <n v="5044535094"/>
    <x v="2"/>
    <x v="0"/>
    <d v="2022-05-05T23:58:46"/>
    <x v="6"/>
    <x v="1"/>
    <s v="NO DISCOUNT"/>
    <n v="0"/>
    <n v="2582.2399999999998"/>
    <n v="2582.2399999999998"/>
    <s v="International Card"/>
    <s v="Delhi"/>
    <n v="2022"/>
    <x v="4"/>
    <x v="3"/>
  </r>
  <r>
    <n v="133659"/>
    <n v="6197170277"/>
    <x v="0"/>
    <x v="3"/>
    <d v="2020-08-13T22:43:44"/>
    <x v="1"/>
    <x v="0"/>
    <s v="NEWYEARS"/>
    <n v="58.21"/>
    <n v="1838.7"/>
    <n v="1780.49"/>
    <s v="Cash on Delivery"/>
    <s v="Mumbai"/>
    <n v="2020"/>
    <x v="0"/>
    <x v="0"/>
  </r>
  <r>
    <n v="402820"/>
    <n v="5598399609"/>
    <x v="1"/>
    <x v="0"/>
    <d v="2020-11-27T23:26:49"/>
    <x v="6"/>
    <x v="0"/>
    <s v="SAVE10"/>
    <n v="364.1"/>
    <n v="4653.57"/>
    <n v="4289.47"/>
    <s v="Credit Card"/>
    <s v="Bangalore"/>
    <n v="2020"/>
    <x v="3"/>
    <x v="2"/>
  </r>
  <r>
    <n v="339050"/>
    <n v="6256913410"/>
    <x v="0"/>
    <x v="3"/>
    <d v="2020-09-12T18:10:21"/>
    <x v="4"/>
    <x v="0"/>
    <s v="FESTIVE50"/>
    <n v="112.09"/>
    <n v="4062.69"/>
    <n v="3950.6"/>
    <s v="Cash on Delivery"/>
    <s v="Bangalore"/>
    <n v="2020"/>
    <x v="9"/>
    <x v="0"/>
  </r>
  <r>
    <n v="723501"/>
    <n v="9884624530"/>
    <x v="1"/>
    <x v="0"/>
    <d v="2021-06-12T19:54:17"/>
    <x v="6"/>
    <x v="1"/>
    <s v="NO DISCOUNT"/>
    <n v="0"/>
    <n v="1743.29"/>
    <n v="1743.29"/>
    <s v="Debit Card"/>
    <s v="Mumbai"/>
    <n v="2021"/>
    <x v="10"/>
    <x v="3"/>
  </r>
  <r>
    <n v="158642"/>
    <n v="6685474518"/>
    <x v="0"/>
    <x v="0"/>
    <d v="2020-11-14T14:07:07"/>
    <x v="2"/>
    <x v="0"/>
    <s v="SAVE10"/>
    <n v="247.91"/>
    <n v="5264"/>
    <n v="5016.09"/>
    <s v="Cash on Delivery"/>
    <s v="Delhi"/>
    <n v="2020"/>
    <x v="3"/>
    <x v="2"/>
  </r>
  <r>
    <n v="653429"/>
    <n v="1899754718"/>
    <x v="0"/>
    <x v="2"/>
    <d v="2019-09-20T22:04:33"/>
    <x v="0"/>
    <x v="1"/>
    <s v="NO DISCOUNT"/>
    <n v="0"/>
    <n v="2357.4299999999998"/>
    <n v="2357.4299999999998"/>
    <s v="Debit Card"/>
    <s v="Delhi"/>
    <n v="2019"/>
    <x v="9"/>
    <x v="0"/>
  </r>
  <r>
    <n v="743508"/>
    <n v="8565907902"/>
    <x v="2"/>
    <x v="0"/>
    <d v="2021-03-28T09:00:47"/>
    <x v="0"/>
    <x v="1"/>
    <s v="NO DISCOUNT"/>
    <n v="0"/>
    <n v="1847.72"/>
    <n v="1847.72"/>
    <s v="Debit Card"/>
    <s v="Chennai"/>
    <n v="2021"/>
    <x v="2"/>
    <x v="1"/>
  </r>
  <r>
    <n v="704845"/>
    <n v="5168655191"/>
    <x v="2"/>
    <x v="4"/>
    <d v="2023-10-18T08:54:57"/>
    <x v="0"/>
    <x v="1"/>
    <s v="NO DISCOUNT"/>
    <n v="0"/>
    <n v="2448.2399999999998"/>
    <n v="2448.2399999999998"/>
    <s v="Credit Card"/>
    <s v="Varanasi"/>
    <n v="2023"/>
    <x v="6"/>
    <x v="2"/>
  </r>
  <r>
    <n v="674993"/>
    <n v="8083324363"/>
    <x v="1"/>
    <x v="3"/>
    <d v="2021-07-28T14:58:50"/>
    <x v="6"/>
    <x v="0"/>
    <s v="WELCOME5"/>
    <n v="252.14"/>
    <n v="726.94"/>
    <n v="474.8"/>
    <s v="Credit Card"/>
    <s v="Delhi"/>
    <n v="2021"/>
    <x v="5"/>
    <x v="0"/>
  </r>
  <r>
    <n v="983472"/>
    <n v="9263614708"/>
    <x v="0"/>
    <x v="0"/>
    <d v="2023-05-02T03:24:44"/>
    <x v="2"/>
    <x v="0"/>
    <s v="FESTIVE50"/>
    <n v="183.15"/>
    <n v="2864.22"/>
    <n v="2681.07"/>
    <s v="Debit Card"/>
    <s v="Srinagar"/>
    <n v="2023"/>
    <x v="4"/>
    <x v="3"/>
  </r>
  <r>
    <n v="481985"/>
    <n v="8518526591"/>
    <x v="1"/>
    <x v="0"/>
    <d v="2021-04-06T19:40:09"/>
    <x v="1"/>
    <x v="0"/>
    <s v="NEWYEARS"/>
    <n v="323.23"/>
    <n v="466"/>
    <n v="142.77000000000001"/>
    <s v="Credit Card"/>
    <s v="Bangalore"/>
    <n v="2021"/>
    <x v="8"/>
    <x v="3"/>
  </r>
  <r>
    <n v="863094"/>
    <n v="9614543767"/>
    <x v="1"/>
    <x v="0"/>
    <d v="2024-02-22T18:10:58"/>
    <x v="4"/>
    <x v="1"/>
    <s v="NO DISCOUNT"/>
    <n v="0"/>
    <n v="5009.2"/>
    <n v="5009.2"/>
    <s v="Debit Card"/>
    <s v="Pune"/>
    <n v="2024"/>
    <x v="1"/>
    <x v="1"/>
  </r>
  <r>
    <n v="198161"/>
    <n v="3985409596"/>
    <x v="1"/>
    <x v="0"/>
    <d v="2020-03-07T12:14:54"/>
    <x v="6"/>
    <x v="0"/>
    <s v="FESTIVE50"/>
    <n v="116.52"/>
    <n v="3650.23"/>
    <n v="3533.71"/>
    <s v="Credit Card"/>
    <s v="Bangalore"/>
    <n v="2020"/>
    <x v="2"/>
    <x v="1"/>
  </r>
  <r>
    <n v="627835"/>
    <n v="6555432520"/>
    <x v="1"/>
    <x v="2"/>
    <d v="2021-10-15T15:03:00"/>
    <x v="0"/>
    <x v="0"/>
    <s v="NEWYEARS"/>
    <n v="81.56"/>
    <n v="211.52"/>
    <n v="129.96"/>
    <s v="Credit Card"/>
    <s v="Bangalore"/>
    <n v="2021"/>
    <x v="6"/>
    <x v="2"/>
  </r>
  <r>
    <n v="662511"/>
    <n v="2587611927"/>
    <x v="2"/>
    <x v="0"/>
    <d v="2023-02-15T03:39:15"/>
    <x v="0"/>
    <x v="1"/>
    <s v="NO DISCOUNT"/>
    <n v="0"/>
    <n v="356.63"/>
    <n v="356.63"/>
    <s v="International Card"/>
    <s v="Hyderabad"/>
    <n v="2023"/>
    <x v="1"/>
    <x v="1"/>
  </r>
  <r>
    <n v="296800"/>
    <n v="8225154392"/>
    <x v="0"/>
    <x v="0"/>
    <d v="2022-09-01T17:41:11"/>
    <x v="4"/>
    <x v="1"/>
    <s v="NO DISCOUNT"/>
    <n v="0"/>
    <n v="4662.42"/>
    <n v="4662.42"/>
    <s v="Cash on Delivery"/>
    <s v="Mumbai"/>
    <n v="2022"/>
    <x v="9"/>
    <x v="0"/>
  </r>
  <r>
    <n v="129627"/>
    <n v="7779233029"/>
    <x v="1"/>
    <x v="0"/>
    <d v="2024-05-27T10:18:18"/>
    <x v="0"/>
    <x v="1"/>
    <s v="NO DISCOUNT"/>
    <n v="0"/>
    <n v="3236.6"/>
    <n v="3236.6"/>
    <s v="Credit Card"/>
    <s v="Chennai"/>
    <n v="2024"/>
    <x v="4"/>
    <x v="3"/>
  </r>
  <r>
    <n v="195844"/>
    <n v="2920619492"/>
    <x v="1"/>
    <x v="1"/>
    <d v="2022-10-04T04:01:19"/>
    <x v="1"/>
    <x v="1"/>
    <s v="NO DISCOUNT"/>
    <n v="0"/>
    <n v="793.98"/>
    <n v="793.98"/>
    <s v="Cash on Delivery"/>
    <s v="Mumbai"/>
    <n v="2022"/>
    <x v="6"/>
    <x v="2"/>
  </r>
  <r>
    <n v="361118"/>
    <n v="4500853566"/>
    <x v="2"/>
    <x v="4"/>
    <d v="2022-10-22T11:01:22"/>
    <x v="0"/>
    <x v="0"/>
    <s v="FESTIVE50"/>
    <n v="86.46"/>
    <n v="3547.78"/>
    <n v="3461.32"/>
    <s v="Credit Card"/>
    <s v="Mumbai"/>
    <n v="2022"/>
    <x v="6"/>
    <x v="2"/>
  </r>
  <r>
    <n v="425164"/>
    <n v="7995199388"/>
    <x v="1"/>
    <x v="1"/>
    <d v="2021-10-22T07:16:59"/>
    <x v="0"/>
    <x v="0"/>
    <s v="FESTIVE50"/>
    <n v="107.22"/>
    <n v="4503.5200000000004"/>
    <n v="4396.3"/>
    <s v="Credit Card"/>
    <s v="Delhi"/>
    <n v="2021"/>
    <x v="6"/>
    <x v="2"/>
  </r>
  <r>
    <n v="542226"/>
    <n v="9064337951"/>
    <x v="2"/>
    <x v="3"/>
    <d v="2021-11-14T00:38:51"/>
    <x v="6"/>
    <x v="0"/>
    <s v="WELCOME5"/>
    <n v="300.24"/>
    <n v="6063.34"/>
    <n v="5763.1"/>
    <s v="Cash on Delivery"/>
    <s v="Mumbai"/>
    <n v="2021"/>
    <x v="3"/>
    <x v="2"/>
  </r>
  <r>
    <n v="279582"/>
    <n v="6499907080"/>
    <x v="2"/>
    <x v="0"/>
    <d v="2020-08-04T22:17:59"/>
    <x v="4"/>
    <x v="0"/>
    <s v="WELCOME5"/>
    <n v="245.16"/>
    <n v="3221.36"/>
    <n v="2976.2"/>
    <s v="Credit Card"/>
    <s v="Hyderabad"/>
    <n v="2020"/>
    <x v="0"/>
    <x v="0"/>
  </r>
  <r>
    <n v="233769"/>
    <n v="1775149485"/>
    <x v="1"/>
    <x v="2"/>
    <d v="2019-11-17T23:55:41"/>
    <x v="4"/>
    <x v="0"/>
    <s v="SAVE10"/>
    <n v="284.35000000000002"/>
    <n v="5962.06"/>
    <n v="5677.71"/>
    <s v="Net Banking"/>
    <s v="Delhi"/>
    <n v="2019"/>
    <x v="3"/>
    <x v="2"/>
  </r>
  <r>
    <n v="444589"/>
    <n v="2761555554"/>
    <x v="1"/>
    <x v="0"/>
    <d v="2021-11-23T18:50:19"/>
    <x v="0"/>
    <x v="1"/>
    <s v="NO DISCOUNT"/>
    <n v="0"/>
    <n v="1208.46"/>
    <n v="1208.46"/>
    <s v="Credit Card"/>
    <s v="Mumbai"/>
    <n v="2021"/>
    <x v="3"/>
    <x v="2"/>
  </r>
  <r>
    <n v="680701"/>
    <n v="6189170153"/>
    <x v="2"/>
    <x v="3"/>
    <d v="2020-12-21T17:52:14"/>
    <x v="1"/>
    <x v="0"/>
    <s v="FESTIVE50"/>
    <n v="344.41"/>
    <n v="6766.37"/>
    <n v="6421.96"/>
    <s v="Debit Card"/>
    <s v="Delhi"/>
    <n v="2020"/>
    <x v="7"/>
    <x v="2"/>
  </r>
  <r>
    <n v="919653"/>
    <n v="9760739233"/>
    <x v="1"/>
    <x v="0"/>
    <d v="2024-05-16T12:25:19"/>
    <x v="6"/>
    <x v="0"/>
    <s v="NEWYEARS"/>
    <n v="333.63"/>
    <n v="1321.14"/>
    <n v="987.51"/>
    <s v="Debit Card"/>
    <s v="Mumbai"/>
    <n v="2024"/>
    <x v="4"/>
    <x v="3"/>
  </r>
  <r>
    <n v="546258"/>
    <n v="8987325852"/>
    <x v="2"/>
    <x v="2"/>
    <d v="2023-05-14T11:04:53"/>
    <x v="0"/>
    <x v="1"/>
    <s v="NO DISCOUNT"/>
    <n v="0"/>
    <n v="3157.66"/>
    <n v="3157.66"/>
    <s v="Debit Card"/>
    <s v="Mumbai"/>
    <n v="2023"/>
    <x v="4"/>
    <x v="3"/>
  </r>
  <r>
    <n v="960072"/>
    <n v="1822360241"/>
    <x v="1"/>
    <x v="3"/>
    <d v="2023-05-31T15:28:01"/>
    <x v="5"/>
    <x v="0"/>
    <s v="SEASONALOFFER21"/>
    <n v="452.58"/>
    <n v="2231.8000000000002"/>
    <n v="1779.22"/>
    <s v="Credit Card"/>
    <s v="Hyderabad"/>
    <n v="2023"/>
    <x v="4"/>
    <x v="3"/>
  </r>
  <r>
    <n v="158777"/>
    <n v="9391316008"/>
    <x v="1"/>
    <x v="2"/>
    <d v="2020-09-15T05:05:48"/>
    <x v="6"/>
    <x v="0"/>
    <s v="WELCOME5"/>
    <n v="388.39"/>
    <n v="3798.86"/>
    <n v="3410.47"/>
    <s v="Credit Card"/>
    <s v="Mumbai"/>
    <n v="2020"/>
    <x v="9"/>
    <x v="0"/>
  </r>
  <r>
    <n v="179074"/>
    <n v="5495627063"/>
    <x v="2"/>
    <x v="2"/>
    <d v="2020-09-01T10:16:22"/>
    <x v="4"/>
    <x v="0"/>
    <s v="NEWYEARS"/>
    <n v="80.900000000000006"/>
    <n v="900.96"/>
    <n v="820.06"/>
    <s v="Net Banking"/>
    <s v="Chennai"/>
    <n v="2020"/>
    <x v="9"/>
    <x v="0"/>
  </r>
  <r>
    <n v="834591"/>
    <n v="6386681468"/>
    <x v="2"/>
    <x v="3"/>
    <d v="2022-05-13T19:33:33"/>
    <x v="1"/>
    <x v="1"/>
    <s v="NO DISCOUNT"/>
    <n v="0"/>
    <n v="4732.93"/>
    <n v="4732.93"/>
    <s v="Credit Card"/>
    <s v="Mumbai"/>
    <n v="2022"/>
    <x v="4"/>
    <x v="3"/>
  </r>
  <r>
    <n v="860053"/>
    <n v="2342016598"/>
    <x v="2"/>
    <x v="2"/>
    <d v="2021-08-25T07:11:37"/>
    <x v="5"/>
    <x v="1"/>
    <s v="NO DISCOUNT"/>
    <n v="0"/>
    <n v="3189.98"/>
    <n v="3189.98"/>
    <s v="Credit Card"/>
    <s v="Jaipur"/>
    <n v="2021"/>
    <x v="0"/>
    <x v="0"/>
  </r>
  <r>
    <n v="525581"/>
    <n v="7357507236"/>
    <x v="0"/>
    <x v="3"/>
    <d v="2023-11-07T09:17:49"/>
    <x v="0"/>
    <x v="0"/>
    <s v="WELCOME5"/>
    <n v="74.84"/>
    <n v="4050.77"/>
    <n v="3975.93"/>
    <s v="PhonePe UPI"/>
    <s v="Pune"/>
    <n v="2023"/>
    <x v="3"/>
    <x v="2"/>
  </r>
  <r>
    <n v="624330"/>
    <n v="9218107427"/>
    <x v="2"/>
    <x v="2"/>
    <d v="2024-03-22T21:45:41"/>
    <x v="0"/>
    <x v="0"/>
    <s v="NEWYEARS"/>
    <n v="105.62"/>
    <n v="3367.14"/>
    <n v="3261.52"/>
    <s v="Credit Card"/>
    <s v="Hyderabad"/>
    <n v="2024"/>
    <x v="2"/>
    <x v="1"/>
  </r>
  <r>
    <n v="744693"/>
    <n v="8324050701"/>
    <x v="2"/>
    <x v="1"/>
    <d v="2024-08-13T06:47:40"/>
    <x v="5"/>
    <x v="0"/>
    <s v="SAVE10"/>
    <n v="240.96"/>
    <n v="821.05"/>
    <n v="580.09"/>
    <s v="Credit Card"/>
    <s v="Hyderabad"/>
    <n v="2024"/>
    <x v="0"/>
    <x v="0"/>
  </r>
  <r>
    <n v="549836"/>
    <n v="5493282074"/>
    <x v="0"/>
    <x v="2"/>
    <d v="2022-04-23T05:44:27"/>
    <x v="0"/>
    <x v="0"/>
    <s v="WELCOME5"/>
    <n v="287.77999999999997"/>
    <n v="3876.6"/>
    <n v="3588.82"/>
    <s v="Credit Card"/>
    <s v="Delhi"/>
    <n v="2022"/>
    <x v="8"/>
    <x v="3"/>
  </r>
  <r>
    <n v="135188"/>
    <n v="8391613915"/>
    <x v="0"/>
    <x v="0"/>
    <d v="2023-11-07T15:59:37"/>
    <x v="4"/>
    <x v="1"/>
    <s v="NO DISCOUNT"/>
    <n v="0"/>
    <n v="5922.29"/>
    <n v="5922.29"/>
    <s v="Cash on Delivery"/>
    <s v="Bangalore"/>
    <n v="2023"/>
    <x v="3"/>
    <x v="2"/>
  </r>
  <r>
    <n v="707021"/>
    <n v="8413721742"/>
    <x v="1"/>
    <x v="3"/>
    <d v="2020-02-11T20:17:10"/>
    <x v="6"/>
    <x v="0"/>
    <s v="NEWYEARS"/>
    <n v="464.38"/>
    <n v="4437.8900000000003"/>
    <n v="3973.51"/>
    <s v="PhonePe UPI"/>
    <s v="Mumbai"/>
    <n v="2020"/>
    <x v="1"/>
    <x v="1"/>
  </r>
  <r>
    <n v="494175"/>
    <n v="5704879652"/>
    <x v="0"/>
    <x v="2"/>
    <d v="2023-01-17T05:47:36"/>
    <x v="1"/>
    <x v="0"/>
    <s v="SAVE10"/>
    <n v="79.17"/>
    <n v="2362.4"/>
    <n v="2283.23"/>
    <s v="Credit Card"/>
    <s v="Pune"/>
    <n v="2023"/>
    <x v="11"/>
    <x v="1"/>
  </r>
  <r>
    <n v="742731"/>
    <n v="7513862125"/>
    <x v="2"/>
    <x v="3"/>
    <d v="2020-04-06T02:52:57"/>
    <x v="5"/>
    <x v="0"/>
    <s v="SEASONALOFFER21"/>
    <n v="376.1"/>
    <n v="537.23"/>
    <n v="161.13"/>
    <s v="Net Banking"/>
    <s v="Bangalore"/>
    <n v="2020"/>
    <x v="8"/>
    <x v="3"/>
  </r>
  <r>
    <n v="676790"/>
    <n v="4492194099"/>
    <x v="2"/>
    <x v="2"/>
    <d v="2020-06-09T02:58:22"/>
    <x v="4"/>
    <x v="1"/>
    <s v="NO DISCOUNT"/>
    <n v="0"/>
    <n v="2421.9499999999998"/>
    <n v="2421.9499999999998"/>
    <s v="Credit Card"/>
    <s v="Delhi"/>
    <n v="2020"/>
    <x v="10"/>
    <x v="3"/>
  </r>
  <r>
    <n v="309174"/>
    <n v="5132927463"/>
    <x v="2"/>
    <x v="3"/>
    <d v="2024-03-29T23:07:53"/>
    <x v="1"/>
    <x v="1"/>
    <s v="NO DISCOUNT"/>
    <n v="0"/>
    <n v="1502.86"/>
    <n v="1502.86"/>
    <s v="Credit Card"/>
    <s v="Delhi"/>
    <n v="2024"/>
    <x v="2"/>
    <x v="1"/>
  </r>
  <r>
    <n v="565535"/>
    <n v="5404505675"/>
    <x v="0"/>
    <x v="3"/>
    <d v="2024-04-15T04:38:17"/>
    <x v="6"/>
    <x v="0"/>
    <s v="SEASONALOFFER21"/>
    <n v="414.26"/>
    <n v="4077.17"/>
    <n v="3662.92"/>
    <s v="Debit Card"/>
    <s v="Bangalore"/>
    <n v="2024"/>
    <x v="8"/>
    <x v="3"/>
  </r>
  <r>
    <n v="244564"/>
    <n v="9217059399"/>
    <x v="1"/>
    <x v="0"/>
    <d v="2024-03-14T01:22:51"/>
    <x v="1"/>
    <x v="1"/>
    <s v="NO DISCOUNT"/>
    <n v="0"/>
    <n v="4598.24"/>
    <n v="4598.24"/>
    <s v="Paytm UPI"/>
    <s v="Other"/>
    <n v="2024"/>
    <x v="2"/>
    <x v="1"/>
  </r>
  <r>
    <n v="761675"/>
    <n v="3937970745"/>
    <x v="1"/>
    <x v="0"/>
    <d v="2023-01-08T10:40:37"/>
    <x v="0"/>
    <x v="1"/>
    <s v="NO DISCOUNT"/>
    <n v="0"/>
    <n v="4353.75"/>
    <n v="4353.75"/>
    <s v="PhonePe UPI"/>
    <s v="Mumbai"/>
    <n v="2023"/>
    <x v="11"/>
    <x v="1"/>
  </r>
  <r>
    <n v="994164"/>
    <n v="9686221845"/>
    <x v="1"/>
    <x v="0"/>
    <d v="2019-09-20T22:45:32"/>
    <x v="1"/>
    <x v="0"/>
    <s v="NEWYEARS"/>
    <n v="453.17"/>
    <n v="2965.81"/>
    <n v="2512.64"/>
    <s v="Debit Card"/>
    <s v="Bangalore"/>
    <n v="2019"/>
    <x v="9"/>
    <x v="0"/>
  </r>
  <r>
    <n v="528090"/>
    <n v="8247131629"/>
    <x v="0"/>
    <x v="2"/>
    <d v="2024-04-20T09:13:47"/>
    <x v="4"/>
    <x v="1"/>
    <s v="NO DISCOUNT"/>
    <n v="0"/>
    <n v="1224.6099999999999"/>
    <n v="1224.6099999999999"/>
    <s v="Debit Card"/>
    <s v="Delhi"/>
    <n v="2024"/>
    <x v="8"/>
    <x v="3"/>
  </r>
  <r>
    <n v="124655"/>
    <n v="4990854521"/>
    <x v="0"/>
    <x v="1"/>
    <d v="2023-06-19T08:33:55"/>
    <x v="2"/>
    <x v="1"/>
    <s v="NO DISCOUNT"/>
    <n v="0"/>
    <n v="298.39"/>
    <n v="298.39"/>
    <s v="Debit Card"/>
    <s v="Bangalore"/>
    <n v="2023"/>
    <x v="10"/>
    <x v="3"/>
  </r>
  <r>
    <n v="479052"/>
    <n v="4424072440"/>
    <x v="0"/>
    <x v="3"/>
    <d v="2020-01-10T19:39:32"/>
    <x v="0"/>
    <x v="0"/>
    <s v="FESTIVE50"/>
    <n v="121.67"/>
    <n v="2467.8200000000002"/>
    <n v="2346.15"/>
    <s v="Debit Card"/>
    <s v="Mumbai"/>
    <n v="2020"/>
    <x v="11"/>
    <x v="1"/>
  </r>
  <r>
    <n v="591022"/>
    <n v="4907067145"/>
    <x v="0"/>
    <x v="0"/>
    <d v="2021-10-15T20:31:28"/>
    <x v="1"/>
    <x v="1"/>
    <s v="NO DISCOUNT"/>
    <n v="0"/>
    <n v="2000.72"/>
    <n v="2000.72"/>
    <s v="Credit Card"/>
    <s v="Delhi"/>
    <n v="2021"/>
    <x v="6"/>
    <x v="2"/>
  </r>
  <r>
    <n v="922375"/>
    <n v="7824956109"/>
    <x v="2"/>
    <x v="2"/>
    <d v="2021-08-24T23:32:57"/>
    <x v="0"/>
    <x v="1"/>
    <s v="NO DISCOUNT"/>
    <n v="0"/>
    <n v="3928.22"/>
    <n v="3928.22"/>
    <s v="Paytm UPI"/>
    <s v="Hyderabad"/>
    <n v="2021"/>
    <x v="0"/>
    <x v="0"/>
  </r>
  <r>
    <n v="170953"/>
    <n v="5454998417"/>
    <x v="0"/>
    <x v="4"/>
    <d v="2024-02-07T13:11:09"/>
    <x v="4"/>
    <x v="0"/>
    <s v="NEWYEARS"/>
    <n v="103.21"/>
    <n v="2014.14"/>
    <n v="1910.93"/>
    <s v="Credit Card"/>
    <s v="Jaipur"/>
    <n v="2024"/>
    <x v="1"/>
    <x v="1"/>
  </r>
  <r>
    <n v="227940"/>
    <n v="4950508062"/>
    <x v="0"/>
    <x v="2"/>
    <d v="2024-07-05T00:40:59"/>
    <x v="0"/>
    <x v="1"/>
    <s v="NO DISCOUNT"/>
    <n v="0"/>
    <n v="753.58"/>
    <n v="753.58"/>
    <s v="Net Banking"/>
    <s v="Delhi"/>
    <n v="2024"/>
    <x v="5"/>
    <x v="0"/>
  </r>
  <r>
    <n v="520341"/>
    <n v="3833188932"/>
    <x v="1"/>
    <x v="0"/>
    <d v="2021-05-28T09:13:34"/>
    <x v="0"/>
    <x v="1"/>
    <s v="NO DISCOUNT"/>
    <n v="0"/>
    <n v="3848.41"/>
    <n v="3848.41"/>
    <s v="Cash on Delivery"/>
    <s v="Bangalore"/>
    <n v="2021"/>
    <x v="4"/>
    <x v="3"/>
  </r>
  <r>
    <n v="121000"/>
    <n v="9775899909"/>
    <x v="1"/>
    <x v="0"/>
    <d v="2021-10-11T14:56:01"/>
    <x v="2"/>
    <x v="1"/>
    <s v="NO DISCOUNT"/>
    <n v="0"/>
    <n v="3477.04"/>
    <n v="3477.04"/>
    <s v="Debit Card"/>
    <s v="Dehradun"/>
    <n v="2021"/>
    <x v="6"/>
    <x v="2"/>
  </r>
  <r>
    <n v="330436"/>
    <n v="5647323074"/>
    <x v="1"/>
    <x v="0"/>
    <d v="2022-05-12T07:15:07"/>
    <x v="0"/>
    <x v="0"/>
    <s v="NEWYEARS"/>
    <n v="268.57"/>
    <n v="4813.1000000000004"/>
    <n v="4544.53"/>
    <s v="Cash on Delivery"/>
    <s v="Bangalore"/>
    <n v="2022"/>
    <x v="4"/>
    <x v="3"/>
  </r>
  <r>
    <n v="118939"/>
    <n v="6666717814"/>
    <x v="1"/>
    <x v="0"/>
    <d v="2020-09-11T12:09:35"/>
    <x v="0"/>
    <x v="0"/>
    <s v="NEWYEARS"/>
    <n v="256.75"/>
    <n v="284.39999999999998"/>
    <n v="27.65"/>
    <s v="Paytm UPI"/>
    <s v="Bangalore"/>
    <n v="2020"/>
    <x v="9"/>
    <x v="0"/>
  </r>
  <r>
    <n v="611185"/>
    <n v="8191783335"/>
    <x v="1"/>
    <x v="3"/>
    <d v="2023-02-05T13:35:47"/>
    <x v="7"/>
    <x v="1"/>
    <s v="NO DISCOUNT"/>
    <n v="0"/>
    <n v="3405.94"/>
    <n v="3405.94"/>
    <s v="Credit Card"/>
    <s v="Delhi"/>
    <n v="2023"/>
    <x v="1"/>
    <x v="1"/>
  </r>
  <r>
    <n v="830311"/>
    <n v="6264283161"/>
    <x v="0"/>
    <x v="2"/>
    <d v="2022-05-18T01:19:24"/>
    <x v="0"/>
    <x v="0"/>
    <s v="SEASONALOFFER21"/>
    <n v="52.08"/>
    <n v="1852.13"/>
    <n v="1800.05"/>
    <s v="Credit Card"/>
    <s v="Hyderabad"/>
    <n v="2022"/>
    <x v="4"/>
    <x v="3"/>
  </r>
  <r>
    <n v="321706"/>
    <n v="4180715501"/>
    <x v="1"/>
    <x v="2"/>
    <d v="2021-07-07T11:26:20"/>
    <x v="2"/>
    <x v="0"/>
    <s v="SEASONALOFFER21"/>
    <n v="290.08999999999997"/>
    <n v="4693.7299999999996"/>
    <n v="4403.6400000000003"/>
    <s v="Debit Card"/>
    <s v="Kolkata"/>
    <n v="2021"/>
    <x v="5"/>
    <x v="0"/>
  </r>
  <r>
    <n v="904308"/>
    <n v="7906258098"/>
    <x v="1"/>
    <x v="2"/>
    <d v="2024-07-14T12:37:44"/>
    <x v="6"/>
    <x v="0"/>
    <s v="SEASONALOFFER21"/>
    <n v="405.69"/>
    <n v="2161.7399999999998"/>
    <n v="1756.05"/>
    <s v="Credit Card"/>
    <s v="Bangalore"/>
    <n v="2024"/>
    <x v="5"/>
    <x v="0"/>
  </r>
  <r>
    <n v="437466"/>
    <n v="4823300513"/>
    <x v="0"/>
    <x v="3"/>
    <d v="2020-10-02T05:26:40"/>
    <x v="6"/>
    <x v="1"/>
    <s v="NO DISCOUNT"/>
    <n v="0"/>
    <n v="1656.12"/>
    <n v="1656.12"/>
    <s v="Credit Card"/>
    <s v="Delhi"/>
    <n v="2020"/>
    <x v="6"/>
    <x v="2"/>
  </r>
  <r>
    <n v="933016"/>
    <n v="3708166842"/>
    <x v="1"/>
    <x v="0"/>
    <d v="2021-05-15T23:15:18"/>
    <x v="1"/>
    <x v="0"/>
    <s v="FESTIVE50"/>
    <n v="455.77"/>
    <n v="2153.1"/>
    <n v="1697.33"/>
    <s v="Debit Card"/>
    <s v="Chennai"/>
    <n v="2021"/>
    <x v="4"/>
    <x v="3"/>
  </r>
  <r>
    <n v="620246"/>
    <n v="4591361467"/>
    <x v="1"/>
    <x v="2"/>
    <d v="2022-08-06T00:46:39"/>
    <x v="1"/>
    <x v="0"/>
    <s v="FESTIVE50"/>
    <n v="372.87"/>
    <n v="2718.27"/>
    <n v="2345.4"/>
    <s v="International Card"/>
    <s v="Dehradun"/>
    <n v="2022"/>
    <x v="0"/>
    <x v="0"/>
  </r>
  <r>
    <n v="927948"/>
    <n v="9740298470"/>
    <x v="0"/>
    <x v="0"/>
    <d v="2020-02-14T07:29:12"/>
    <x v="1"/>
    <x v="1"/>
    <s v="NO DISCOUNT"/>
    <n v="0"/>
    <n v="1821.82"/>
    <n v="1821.82"/>
    <s v="Credit Card"/>
    <s v="Kolkata"/>
    <n v="2020"/>
    <x v="1"/>
    <x v="1"/>
  </r>
  <r>
    <n v="892381"/>
    <n v="3900010313"/>
    <x v="0"/>
    <x v="2"/>
    <d v="2024-08-14T00:55:14"/>
    <x v="1"/>
    <x v="1"/>
    <s v="NO DISCOUNT"/>
    <n v="0"/>
    <n v="3378.58"/>
    <n v="3378.58"/>
    <s v="Paytm UPI"/>
    <s v="Delhi"/>
    <n v="2024"/>
    <x v="0"/>
    <x v="0"/>
  </r>
  <r>
    <n v="806357"/>
    <n v="7531496559"/>
    <x v="1"/>
    <x v="0"/>
    <d v="2021-02-26T06:38:36"/>
    <x v="3"/>
    <x v="1"/>
    <s v="NO DISCOUNT"/>
    <n v="0"/>
    <n v="160.44"/>
    <n v="160.44"/>
    <s v="Credit Card"/>
    <s v="Chennai"/>
    <n v="2021"/>
    <x v="1"/>
    <x v="1"/>
  </r>
  <r>
    <n v="944657"/>
    <n v="2631321822"/>
    <x v="1"/>
    <x v="2"/>
    <d v="2024-03-27T15:31:48"/>
    <x v="6"/>
    <x v="0"/>
    <s v="FESTIVE50"/>
    <n v="406.58"/>
    <n v="469.6"/>
    <n v="63.02"/>
    <s v="Debit Card"/>
    <s v="Pune"/>
    <n v="2024"/>
    <x v="2"/>
    <x v="1"/>
  </r>
  <r>
    <n v="821783"/>
    <n v="2218918094"/>
    <x v="0"/>
    <x v="3"/>
    <d v="2023-08-20T11:39:41"/>
    <x v="2"/>
    <x v="1"/>
    <s v="NO DISCOUNT"/>
    <n v="0"/>
    <n v="4168.78"/>
    <n v="4168.78"/>
    <s v="Credit Card"/>
    <s v="Mumbai"/>
    <n v="2023"/>
    <x v="0"/>
    <x v="0"/>
  </r>
  <r>
    <n v="258263"/>
    <n v="1412743171"/>
    <x v="2"/>
    <x v="3"/>
    <d v="2020-11-19T03:21:45"/>
    <x v="1"/>
    <x v="0"/>
    <s v="SEASONALOFFER21"/>
    <n v="92.26"/>
    <n v="3896.2"/>
    <n v="3803.94"/>
    <s v="Credit Card"/>
    <s v="Ahmedabad"/>
    <n v="2020"/>
    <x v="3"/>
    <x v="2"/>
  </r>
  <r>
    <n v="231393"/>
    <n v="6823067141"/>
    <x v="2"/>
    <x v="0"/>
    <d v="2022-03-29T01:51:19"/>
    <x v="2"/>
    <x v="1"/>
    <s v="NO DISCOUNT"/>
    <n v="0"/>
    <n v="3234.15"/>
    <n v="3234.15"/>
    <s v="Credit Card"/>
    <s v="Chennai"/>
    <n v="2022"/>
    <x v="2"/>
    <x v="1"/>
  </r>
  <r>
    <n v="725236"/>
    <n v="2031034392"/>
    <x v="2"/>
    <x v="2"/>
    <d v="2020-09-03T03:00:23"/>
    <x v="1"/>
    <x v="1"/>
    <s v="NO DISCOUNT"/>
    <n v="0"/>
    <n v="2940.43"/>
    <n v="2940.43"/>
    <s v="Credit Card"/>
    <s v="Mumbai"/>
    <n v="2020"/>
    <x v="9"/>
    <x v="0"/>
  </r>
  <r>
    <n v="860375"/>
    <n v="5202320867"/>
    <x v="2"/>
    <x v="1"/>
    <d v="2020-08-11T08:10:06"/>
    <x v="1"/>
    <x v="1"/>
    <s v="NO DISCOUNT"/>
    <n v="0"/>
    <n v="2078.6799999999998"/>
    <n v="2078.6799999999998"/>
    <s v="International Card"/>
    <s v="Mumbai"/>
    <n v="2020"/>
    <x v="0"/>
    <x v="0"/>
  </r>
  <r>
    <n v="676363"/>
    <n v="2032995266"/>
    <x v="1"/>
    <x v="0"/>
    <d v="2021-01-01T00:11:14"/>
    <x v="0"/>
    <x v="0"/>
    <s v="SEASONALOFFER21"/>
    <n v="430.33"/>
    <n v="1064.8599999999999"/>
    <n v="634.53"/>
    <s v="Debit Card"/>
    <s v="Mumbai"/>
    <n v="2021"/>
    <x v="11"/>
    <x v="1"/>
  </r>
  <r>
    <n v="955266"/>
    <n v="6304330952"/>
    <x v="0"/>
    <x v="0"/>
    <d v="2022-01-22T13:15:59"/>
    <x v="1"/>
    <x v="1"/>
    <s v="NO DISCOUNT"/>
    <n v="0"/>
    <n v="2987.44"/>
    <n v="2987.44"/>
    <s v="International Card"/>
    <s v="Jaipur"/>
    <n v="2022"/>
    <x v="11"/>
    <x v="1"/>
  </r>
  <r>
    <n v="731953"/>
    <n v="8812355607"/>
    <x v="2"/>
    <x v="4"/>
    <d v="2021-04-16T17:57:42"/>
    <x v="1"/>
    <x v="1"/>
    <s v="NO DISCOUNT"/>
    <n v="0"/>
    <n v="3292.71"/>
    <n v="3292.71"/>
    <s v="Net Banking"/>
    <s v="Pune"/>
    <n v="2021"/>
    <x v="8"/>
    <x v="3"/>
  </r>
  <r>
    <n v="258070"/>
    <n v="2033985872"/>
    <x v="0"/>
    <x v="1"/>
    <d v="2024-06-11T06:40:32"/>
    <x v="0"/>
    <x v="1"/>
    <s v="NO DISCOUNT"/>
    <n v="0"/>
    <n v="5375.66"/>
    <n v="5375.66"/>
    <s v="Credit Card"/>
    <s v="Delhi"/>
    <n v="2024"/>
    <x v="10"/>
    <x v="3"/>
  </r>
  <r>
    <n v="496183"/>
    <n v="9044135477"/>
    <x v="0"/>
    <x v="2"/>
    <d v="2020-06-26T16:22:58"/>
    <x v="2"/>
    <x v="0"/>
    <s v="SAVE10"/>
    <n v="144.09"/>
    <n v="3491.81"/>
    <n v="3347.72"/>
    <s v="Credit Card"/>
    <s v="Chennai"/>
    <n v="2020"/>
    <x v="10"/>
    <x v="3"/>
  </r>
  <r>
    <n v="817995"/>
    <n v="3240540995"/>
    <x v="1"/>
    <x v="2"/>
    <d v="2021-04-27T03:20:33"/>
    <x v="8"/>
    <x v="0"/>
    <s v="SEASONALOFFER21"/>
    <n v="368.2"/>
    <n v="3969.63"/>
    <n v="3601.43"/>
    <s v="International Card"/>
    <s v="Mumbai"/>
    <n v="2021"/>
    <x v="8"/>
    <x v="3"/>
  </r>
  <r>
    <n v="909676"/>
    <n v="9281232601"/>
    <x v="1"/>
    <x v="2"/>
    <d v="2023-01-21T15:07:37"/>
    <x v="0"/>
    <x v="1"/>
    <s v="NO DISCOUNT"/>
    <n v="0"/>
    <n v="552.48"/>
    <n v="552.48"/>
    <s v="Credit Card"/>
    <s v="Mumbai"/>
    <n v="2023"/>
    <x v="11"/>
    <x v="1"/>
  </r>
  <r>
    <n v="677022"/>
    <n v="8620489633"/>
    <x v="2"/>
    <x v="0"/>
    <d v="2023-05-28T08:19:17"/>
    <x v="2"/>
    <x v="0"/>
    <s v="SEASONALOFFER21"/>
    <n v="199.95"/>
    <n v="2487.35"/>
    <n v="2287.4"/>
    <s v="Debit Card"/>
    <s v="Delhi"/>
    <n v="2023"/>
    <x v="4"/>
    <x v="3"/>
  </r>
  <r>
    <n v="188114"/>
    <n v="5927118126"/>
    <x v="1"/>
    <x v="0"/>
    <d v="2021-09-06T19:04:38"/>
    <x v="6"/>
    <x v="0"/>
    <s v="FESTIVE50"/>
    <n v="254.76"/>
    <n v="4502.72"/>
    <n v="4247.96"/>
    <s v="Debit Card"/>
    <s v="Bangalore"/>
    <n v="2021"/>
    <x v="9"/>
    <x v="0"/>
  </r>
  <r>
    <n v="297083"/>
    <n v="7820840526"/>
    <x v="0"/>
    <x v="2"/>
    <d v="2019-10-31T02:41:37"/>
    <x v="0"/>
    <x v="0"/>
    <s v="WELCOME5"/>
    <n v="202.05"/>
    <n v="4779.74"/>
    <n v="4577.6899999999996"/>
    <s v="Credit Card"/>
    <s v="Hyderabad"/>
    <n v="2019"/>
    <x v="6"/>
    <x v="2"/>
  </r>
  <r>
    <n v="187939"/>
    <n v="1097036586"/>
    <x v="2"/>
    <x v="0"/>
    <d v="2022-10-10T08:46:33"/>
    <x v="0"/>
    <x v="0"/>
    <s v="NEWYEARS"/>
    <n v="83.61"/>
    <n v="3533.66"/>
    <n v="3450.05"/>
    <s v="Credit Card"/>
    <s v="Delhi"/>
    <n v="2022"/>
    <x v="6"/>
    <x v="2"/>
  </r>
  <r>
    <n v="444555"/>
    <n v="6403362715"/>
    <x v="0"/>
    <x v="2"/>
    <d v="2021-07-23T12:42:03"/>
    <x v="0"/>
    <x v="1"/>
    <s v="NO DISCOUNT"/>
    <n v="0"/>
    <n v="631.07000000000005"/>
    <n v="631.07000000000005"/>
    <s v="Credit Card"/>
    <s v="Delhi"/>
    <n v="2021"/>
    <x v="5"/>
    <x v="0"/>
  </r>
  <r>
    <n v="602078"/>
    <n v="4909946117"/>
    <x v="2"/>
    <x v="0"/>
    <d v="2021-05-27T04:15:17"/>
    <x v="5"/>
    <x v="0"/>
    <s v="SEASONALOFFER21"/>
    <n v="467.64"/>
    <n v="3269.44"/>
    <n v="2801.8"/>
    <s v="Paytm UPI"/>
    <s v="Mumbai"/>
    <n v="2021"/>
    <x v="4"/>
    <x v="3"/>
  </r>
  <r>
    <n v="654020"/>
    <n v="8071460091"/>
    <x v="0"/>
    <x v="2"/>
    <d v="2022-02-21T06:18:52"/>
    <x v="0"/>
    <x v="1"/>
    <s v="NO DISCOUNT"/>
    <n v="0"/>
    <n v="4701.49"/>
    <n v="4701.49"/>
    <s v="Debit Card"/>
    <s v="Hyderabad"/>
    <n v="2022"/>
    <x v="1"/>
    <x v="1"/>
  </r>
  <r>
    <n v="195948"/>
    <n v="3748510043"/>
    <x v="1"/>
    <x v="1"/>
    <d v="2021-06-26T22:53:06"/>
    <x v="7"/>
    <x v="1"/>
    <s v="NO DISCOUNT"/>
    <n v="0"/>
    <n v="2176.85"/>
    <n v="2176.85"/>
    <s v="Cash on Delivery"/>
    <s v="Bangalore"/>
    <n v="2021"/>
    <x v="10"/>
    <x v="3"/>
  </r>
  <r>
    <n v="334488"/>
    <n v="5252114860"/>
    <x v="2"/>
    <x v="0"/>
    <d v="2021-05-13T08:26:13"/>
    <x v="4"/>
    <x v="0"/>
    <s v="NEWYEARS"/>
    <n v="51.86"/>
    <n v="4270.78"/>
    <n v="4218.92"/>
    <s v="International Card"/>
    <s v="Hyderabad"/>
    <n v="2021"/>
    <x v="4"/>
    <x v="3"/>
  </r>
  <r>
    <n v="109767"/>
    <n v="6286031028"/>
    <x v="0"/>
    <x v="1"/>
    <d v="2021-11-19T01:11:26"/>
    <x v="2"/>
    <x v="0"/>
    <s v="WELCOME5"/>
    <n v="334.11"/>
    <n v="2362.85"/>
    <n v="2028.74"/>
    <s v="Credit Card"/>
    <s v="Hyderabad"/>
    <n v="2021"/>
    <x v="3"/>
    <x v="2"/>
  </r>
  <r>
    <n v="924040"/>
    <n v="8981683558"/>
    <x v="1"/>
    <x v="0"/>
    <d v="2023-04-28T11:27:47"/>
    <x v="0"/>
    <x v="1"/>
    <s v="NO DISCOUNT"/>
    <n v="0"/>
    <n v="4939.18"/>
    <n v="4939.18"/>
    <s v="Cash on Delivery"/>
    <s v="Delhi"/>
    <n v="2023"/>
    <x v="8"/>
    <x v="3"/>
  </r>
  <r>
    <n v="183262"/>
    <n v="8718258423"/>
    <x v="1"/>
    <x v="0"/>
    <d v="2019-11-24T18:31:04"/>
    <x v="0"/>
    <x v="0"/>
    <s v="SAVE10"/>
    <n v="422.96"/>
    <n v="5038.1099999999997"/>
    <n v="4615.1499999999996"/>
    <s v="Cash on Delivery"/>
    <s v="Bangalore"/>
    <n v="2019"/>
    <x v="3"/>
    <x v="2"/>
  </r>
  <r>
    <n v="974768"/>
    <n v="8935197604"/>
    <x v="0"/>
    <x v="1"/>
    <d v="2023-08-17T05:45:40"/>
    <x v="6"/>
    <x v="0"/>
    <s v="NEWYEARS"/>
    <n v="103.37"/>
    <n v="5806.94"/>
    <n v="5703.57"/>
    <s v="PhonePe UPI"/>
    <s v="Other"/>
    <n v="2023"/>
    <x v="0"/>
    <x v="0"/>
  </r>
  <r>
    <n v="529821"/>
    <n v="9426840034"/>
    <x v="1"/>
    <x v="0"/>
    <d v="2022-08-30T17:03:25"/>
    <x v="6"/>
    <x v="1"/>
    <s v="NO DISCOUNT"/>
    <n v="0"/>
    <n v="3950.46"/>
    <n v="3950.46"/>
    <s v="Cash on Delivery"/>
    <s v="Delhi"/>
    <n v="2022"/>
    <x v="0"/>
    <x v="0"/>
  </r>
  <r>
    <n v="897615"/>
    <n v="5629780802"/>
    <x v="2"/>
    <x v="0"/>
    <d v="2020-09-21T06:39:16"/>
    <x v="5"/>
    <x v="1"/>
    <s v="NO DISCOUNT"/>
    <n v="0"/>
    <n v="4173.3"/>
    <n v="4173.3"/>
    <s v="Credit Card"/>
    <s v="Hyderabad"/>
    <n v="2020"/>
    <x v="9"/>
    <x v="0"/>
  </r>
  <r>
    <n v="970071"/>
    <n v="2231289171"/>
    <x v="1"/>
    <x v="1"/>
    <d v="2021-08-28T06:00:55"/>
    <x v="5"/>
    <x v="0"/>
    <s v="FESTIVE50"/>
    <n v="264.02999999999997"/>
    <n v="4756.99"/>
    <n v="4492.96"/>
    <s v="Credit Card"/>
    <s v="Bangalore"/>
    <n v="2021"/>
    <x v="0"/>
    <x v="0"/>
  </r>
  <r>
    <n v="172306"/>
    <n v="4077216453"/>
    <x v="1"/>
    <x v="0"/>
    <d v="2022-12-08T04:12:40"/>
    <x v="7"/>
    <x v="0"/>
    <s v="SEASONALOFFER21"/>
    <n v="384.31"/>
    <n v="6637.77"/>
    <n v="6253.46"/>
    <s v="Net Banking"/>
    <s v="Delhi"/>
    <n v="2022"/>
    <x v="7"/>
    <x v="2"/>
  </r>
  <r>
    <n v="483713"/>
    <n v="9688196804"/>
    <x v="2"/>
    <x v="3"/>
    <d v="2021-03-21T17:59:16"/>
    <x v="0"/>
    <x v="0"/>
    <s v="NEWYEARS"/>
    <n v="258.5"/>
    <n v="3681.6"/>
    <n v="3423.1"/>
    <s v="Debit Card"/>
    <s v="Dehradun"/>
    <n v="2021"/>
    <x v="2"/>
    <x v="1"/>
  </r>
  <r>
    <n v="599694"/>
    <n v="1317402064"/>
    <x v="0"/>
    <x v="3"/>
    <d v="2024-01-13T10:28:57"/>
    <x v="0"/>
    <x v="0"/>
    <s v="WELCOME5"/>
    <n v="211.28"/>
    <n v="2712.53"/>
    <n v="2501.25"/>
    <s v="Net Banking"/>
    <s v="Pune"/>
    <n v="2024"/>
    <x v="11"/>
    <x v="1"/>
  </r>
  <r>
    <n v="267584"/>
    <n v="9873557191"/>
    <x v="1"/>
    <x v="0"/>
    <d v="2022-03-18T02:12:04"/>
    <x v="3"/>
    <x v="0"/>
    <s v="SEASONALOFFER21"/>
    <n v="418.33"/>
    <n v="2796.07"/>
    <n v="2377.7399999999998"/>
    <s v="Credit Card"/>
    <s v="Chennai"/>
    <n v="2022"/>
    <x v="2"/>
    <x v="1"/>
  </r>
  <r>
    <n v="192280"/>
    <n v="3899712966"/>
    <x v="0"/>
    <x v="0"/>
    <d v="2024-01-16T06:30:26"/>
    <x v="2"/>
    <x v="0"/>
    <s v="WELCOME5"/>
    <n v="211.84"/>
    <n v="4839.49"/>
    <n v="4627.6499999999996"/>
    <s v="PhonePe UPI"/>
    <s v="Kolkata"/>
    <n v="2024"/>
    <x v="11"/>
    <x v="1"/>
  </r>
  <r>
    <n v="504684"/>
    <n v="9597409019"/>
    <x v="0"/>
    <x v="2"/>
    <d v="2023-04-20T03:02:26"/>
    <x v="4"/>
    <x v="0"/>
    <s v="FESTIVE50"/>
    <n v="326.95999999999998"/>
    <n v="1344.5"/>
    <n v="1017.54"/>
    <s v="Google Pay UPI"/>
    <s v="Delhi"/>
    <n v="2023"/>
    <x v="8"/>
    <x v="3"/>
  </r>
  <r>
    <n v="187556"/>
    <n v="6273334969"/>
    <x v="0"/>
    <x v="2"/>
    <d v="2021-03-04T05:29:53"/>
    <x v="1"/>
    <x v="0"/>
    <s v="SEASONALOFFER21"/>
    <n v="125.29"/>
    <n v="4227.0200000000004"/>
    <n v="4101.74"/>
    <s v="Paytm UPI"/>
    <s v="Kolkata"/>
    <n v="2021"/>
    <x v="2"/>
    <x v="1"/>
  </r>
  <r>
    <n v="293626"/>
    <n v="9605591464"/>
    <x v="1"/>
    <x v="2"/>
    <d v="2024-03-18T10:20:52"/>
    <x v="6"/>
    <x v="0"/>
    <s v="NEWYEARS"/>
    <n v="487.04"/>
    <n v="5853.25"/>
    <n v="5366.21"/>
    <s v="Debit Card"/>
    <s v="Bangalore"/>
    <n v="2024"/>
    <x v="2"/>
    <x v="1"/>
  </r>
  <r>
    <n v="433973"/>
    <n v="7676775984"/>
    <x v="1"/>
    <x v="0"/>
    <d v="2020-01-28T12:48:44"/>
    <x v="6"/>
    <x v="1"/>
    <s v="NO DISCOUNT"/>
    <n v="0"/>
    <n v="3013.44"/>
    <n v="3013.44"/>
    <s v="Credit Card"/>
    <s v="Srinagar"/>
    <n v="2020"/>
    <x v="11"/>
    <x v="1"/>
  </r>
  <r>
    <n v="563785"/>
    <n v="8642935044"/>
    <x v="2"/>
    <x v="4"/>
    <d v="2022-11-09T08:50:52"/>
    <x v="0"/>
    <x v="1"/>
    <s v="NO DISCOUNT"/>
    <n v="0"/>
    <n v="270.62"/>
    <n v="270.62"/>
    <s v="Debit Card"/>
    <s v="Chennai"/>
    <n v="2022"/>
    <x v="3"/>
    <x v="2"/>
  </r>
  <r>
    <n v="112703"/>
    <n v="5618027185"/>
    <x v="1"/>
    <x v="3"/>
    <d v="2021-03-02T15:49:48"/>
    <x v="1"/>
    <x v="1"/>
    <s v="NO DISCOUNT"/>
    <n v="0"/>
    <n v="1882.06"/>
    <n v="1882.06"/>
    <s v="Credit Card"/>
    <s v="Delhi"/>
    <n v="2021"/>
    <x v="2"/>
    <x v="1"/>
  </r>
  <r>
    <n v="305399"/>
    <n v="5667120039"/>
    <x v="1"/>
    <x v="0"/>
    <d v="2020-01-24T01:43:52"/>
    <x v="1"/>
    <x v="0"/>
    <s v="FESTIVE50"/>
    <n v="478.43"/>
    <n v="1741.79"/>
    <n v="1263.3599999999999"/>
    <s v="Net Banking"/>
    <s v="Delhi"/>
    <n v="2020"/>
    <x v="11"/>
    <x v="1"/>
  </r>
  <r>
    <n v="442838"/>
    <n v="9954108572"/>
    <x v="1"/>
    <x v="0"/>
    <d v="2022-01-29T06:23:02"/>
    <x v="0"/>
    <x v="1"/>
    <s v="NO DISCOUNT"/>
    <n v="0"/>
    <n v="4504.3500000000004"/>
    <n v="4504.3500000000004"/>
    <s v="International Card"/>
    <s v="Mumbai"/>
    <n v="2022"/>
    <x v="11"/>
    <x v="1"/>
  </r>
  <r>
    <n v="701790"/>
    <n v="3092780869"/>
    <x v="1"/>
    <x v="2"/>
    <d v="2020-08-01T09:12:01"/>
    <x v="1"/>
    <x v="0"/>
    <s v="SAVE10"/>
    <n v="213.16"/>
    <n v="3869.72"/>
    <n v="3656.56"/>
    <s v="Net Banking"/>
    <s v="Delhi"/>
    <n v="2020"/>
    <x v="0"/>
    <x v="0"/>
  </r>
  <r>
    <n v="835985"/>
    <n v="7614806787"/>
    <x v="2"/>
    <x v="3"/>
    <d v="2024-06-08T13:15:03"/>
    <x v="0"/>
    <x v="1"/>
    <s v="NO DISCOUNT"/>
    <n v="0"/>
    <n v="3407.61"/>
    <n v="3407.61"/>
    <s v="Net Banking"/>
    <s v="Dehradun"/>
    <n v="2024"/>
    <x v="10"/>
    <x v="3"/>
  </r>
  <r>
    <n v="983577"/>
    <n v="1950716248"/>
    <x v="2"/>
    <x v="3"/>
    <d v="2022-11-29T05:53:25"/>
    <x v="6"/>
    <x v="0"/>
    <s v="FESTIVE50"/>
    <n v="283.73"/>
    <n v="7222.72"/>
    <n v="6938.99"/>
    <s v="Credit Card"/>
    <s v="Bangalore"/>
    <n v="2022"/>
    <x v="3"/>
    <x v="2"/>
  </r>
  <r>
    <n v="593348"/>
    <n v="9090113268"/>
    <x v="1"/>
    <x v="1"/>
    <d v="2022-02-15T01:17:18"/>
    <x v="4"/>
    <x v="1"/>
    <s v="NO DISCOUNT"/>
    <n v="0"/>
    <n v="682.47"/>
    <n v="682.47"/>
    <s v="Debit Card"/>
    <s v="Kolkata"/>
    <n v="2022"/>
    <x v="1"/>
    <x v="1"/>
  </r>
  <r>
    <n v="433211"/>
    <n v="6746843439"/>
    <x v="0"/>
    <x v="0"/>
    <d v="2020-12-06T18:31:18"/>
    <x v="4"/>
    <x v="0"/>
    <s v="SEASONALOFFER21"/>
    <n v="243.39"/>
    <n v="5256.5"/>
    <n v="5013.1099999999997"/>
    <s v="Credit Card"/>
    <s v="Delhi"/>
    <n v="2020"/>
    <x v="7"/>
    <x v="2"/>
  </r>
  <r>
    <n v="333858"/>
    <n v="3776171659"/>
    <x v="0"/>
    <x v="0"/>
    <d v="2022-02-09T18:17:50"/>
    <x v="4"/>
    <x v="1"/>
    <s v="NO DISCOUNT"/>
    <n v="0"/>
    <n v="1185.45"/>
    <n v="1185.45"/>
    <s v="Credit Card"/>
    <s v="Delhi"/>
    <n v="2022"/>
    <x v="1"/>
    <x v="1"/>
  </r>
  <r>
    <n v="945964"/>
    <n v="9146984803"/>
    <x v="0"/>
    <x v="0"/>
    <d v="2020-09-23T00:54:25"/>
    <x v="1"/>
    <x v="0"/>
    <s v="WELCOME5"/>
    <n v="192.57"/>
    <n v="875.37"/>
    <n v="682.8"/>
    <s v="Net Banking"/>
    <s v="Bangalore"/>
    <n v="2020"/>
    <x v="9"/>
    <x v="0"/>
  </r>
  <r>
    <n v="687150"/>
    <n v="1856788123"/>
    <x v="1"/>
    <x v="4"/>
    <d v="2022-12-28T16:29:50"/>
    <x v="6"/>
    <x v="0"/>
    <s v="NEWYEARS"/>
    <n v="248.77"/>
    <n v="3913.85"/>
    <n v="3665.08"/>
    <s v="Credit Card"/>
    <s v="Mumbai"/>
    <n v="2022"/>
    <x v="7"/>
    <x v="2"/>
  </r>
  <r>
    <n v="924629"/>
    <n v="2467852748"/>
    <x v="2"/>
    <x v="3"/>
    <d v="2022-04-22T02:16:45"/>
    <x v="0"/>
    <x v="1"/>
    <s v="NO DISCOUNT"/>
    <n v="0"/>
    <n v="4154.97"/>
    <n v="4154.97"/>
    <s v="Credit Card"/>
    <s v="Bangalore"/>
    <n v="2022"/>
    <x v="8"/>
    <x v="3"/>
  </r>
  <r>
    <n v="388016"/>
    <n v="4904570451"/>
    <x v="0"/>
    <x v="4"/>
    <d v="2023-08-30T10:31:10"/>
    <x v="4"/>
    <x v="1"/>
    <s v="NO DISCOUNT"/>
    <n v="0"/>
    <n v="3562.91"/>
    <n v="3562.91"/>
    <s v="Credit Card"/>
    <s v="Kolkata"/>
    <n v="2023"/>
    <x v="0"/>
    <x v="0"/>
  </r>
  <r>
    <n v="857607"/>
    <n v="9537856544"/>
    <x v="2"/>
    <x v="0"/>
    <d v="2022-12-05T05:56:45"/>
    <x v="4"/>
    <x v="1"/>
    <s v="NO DISCOUNT"/>
    <n v="0"/>
    <n v="6856.8"/>
    <n v="6856.8"/>
    <s v="Paytm UPI"/>
    <s v="Delhi"/>
    <n v="2022"/>
    <x v="7"/>
    <x v="2"/>
  </r>
  <r>
    <n v="226209"/>
    <n v="9820089740"/>
    <x v="2"/>
    <x v="1"/>
    <d v="2021-02-28T19:22:33"/>
    <x v="0"/>
    <x v="1"/>
    <s v="NO DISCOUNT"/>
    <n v="0"/>
    <n v="2428.5500000000002"/>
    <n v="2428.5500000000002"/>
    <s v="International Card"/>
    <s v="Other"/>
    <n v="2021"/>
    <x v="1"/>
    <x v="1"/>
  </r>
  <r>
    <n v="578621"/>
    <n v="2051151114"/>
    <x v="0"/>
    <x v="0"/>
    <d v="2021-10-23T14:03:14"/>
    <x v="1"/>
    <x v="1"/>
    <s v="NO DISCOUNT"/>
    <n v="0"/>
    <n v="1065.31"/>
    <n v="1065.31"/>
    <s v="Credit Card"/>
    <s v="Pune"/>
    <n v="2021"/>
    <x v="6"/>
    <x v="2"/>
  </r>
  <r>
    <n v="152497"/>
    <n v="2890517180"/>
    <x v="0"/>
    <x v="0"/>
    <d v="2023-09-30T06:21:38"/>
    <x v="1"/>
    <x v="1"/>
    <s v="NO DISCOUNT"/>
    <n v="0"/>
    <n v="989.44"/>
    <n v="989.44"/>
    <s v="Credit Card"/>
    <s v="Bangalore"/>
    <n v="2023"/>
    <x v="9"/>
    <x v="0"/>
  </r>
  <r>
    <n v="402244"/>
    <n v="4734869020"/>
    <x v="0"/>
    <x v="0"/>
    <d v="2020-10-14T02:54:13"/>
    <x v="7"/>
    <x v="0"/>
    <s v="FESTIVE50"/>
    <n v="88.64"/>
    <n v="3425.01"/>
    <n v="3336.37"/>
    <s v="Credit Card"/>
    <s v="Lucknow"/>
    <n v="2020"/>
    <x v="6"/>
    <x v="2"/>
  </r>
  <r>
    <n v="190644"/>
    <n v="5160697982"/>
    <x v="2"/>
    <x v="0"/>
    <d v="2020-12-30T03:19:07"/>
    <x v="1"/>
    <x v="0"/>
    <s v="SEASONALOFFER21"/>
    <n v="453.83"/>
    <n v="2354.1"/>
    <n v="1900.27"/>
    <s v="Debit Card"/>
    <s v="Delhi"/>
    <n v="2020"/>
    <x v="7"/>
    <x v="2"/>
  </r>
  <r>
    <n v="762985"/>
    <n v="3695894695"/>
    <x v="1"/>
    <x v="0"/>
    <d v="2022-09-19T10:38:45"/>
    <x v="0"/>
    <x v="1"/>
    <s v="NO DISCOUNT"/>
    <n v="0"/>
    <n v="936.73"/>
    <n v="936.73"/>
    <s v="Credit Card"/>
    <s v="Bangalore"/>
    <n v="2022"/>
    <x v="9"/>
    <x v="0"/>
  </r>
  <r>
    <n v="526156"/>
    <n v="1359392967"/>
    <x v="2"/>
    <x v="0"/>
    <d v="2020-08-27T14:05:51"/>
    <x v="6"/>
    <x v="1"/>
    <s v="NO DISCOUNT"/>
    <n v="0"/>
    <n v="3417.67"/>
    <n v="3417.67"/>
    <s v="Credit Card"/>
    <s v="Delhi"/>
    <n v="2020"/>
    <x v="0"/>
    <x v="0"/>
  </r>
  <r>
    <n v="760929"/>
    <n v="8026064164"/>
    <x v="2"/>
    <x v="2"/>
    <d v="2022-05-02T19:00:56"/>
    <x v="0"/>
    <x v="0"/>
    <s v="SAVE10"/>
    <n v="322.56"/>
    <n v="4160.5200000000004"/>
    <n v="3837.96"/>
    <s v="Credit Card"/>
    <s v="Varanasi"/>
    <n v="2022"/>
    <x v="4"/>
    <x v="3"/>
  </r>
  <r>
    <n v="524762"/>
    <n v="3175658983"/>
    <x v="0"/>
    <x v="2"/>
    <d v="2020-05-31T04:47:50"/>
    <x v="1"/>
    <x v="1"/>
    <s v="NO DISCOUNT"/>
    <n v="0"/>
    <n v="2401.29"/>
    <n v="2401.29"/>
    <s v="Credit Card"/>
    <s v="Delhi"/>
    <n v="2020"/>
    <x v="4"/>
    <x v="3"/>
  </r>
  <r>
    <n v="935474"/>
    <n v="6348710053"/>
    <x v="2"/>
    <x v="0"/>
    <d v="2023-11-18T10:34:54"/>
    <x v="1"/>
    <x v="1"/>
    <s v="NO DISCOUNT"/>
    <n v="0"/>
    <n v="6509.69"/>
    <n v="6509.69"/>
    <s v="Debit Card"/>
    <s v="Pune"/>
    <n v="2023"/>
    <x v="3"/>
    <x v="2"/>
  </r>
  <r>
    <n v="241508"/>
    <n v="9388947752"/>
    <x v="2"/>
    <x v="0"/>
    <d v="2023-04-21T22:50:20"/>
    <x v="1"/>
    <x v="1"/>
    <s v="NO DISCOUNT"/>
    <n v="0"/>
    <n v="4183.42"/>
    <n v="4183.42"/>
    <s v="PhonePe UPI"/>
    <s v="Lucknow"/>
    <n v="2023"/>
    <x v="8"/>
    <x v="3"/>
  </r>
  <r>
    <n v="393880"/>
    <n v="3470241331"/>
    <x v="2"/>
    <x v="3"/>
    <d v="2022-06-20T01:11:06"/>
    <x v="0"/>
    <x v="1"/>
    <s v="NO DISCOUNT"/>
    <n v="0"/>
    <n v="2491.67"/>
    <n v="2491.67"/>
    <s v="Cash on Delivery"/>
    <s v="Bangalore"/>
    <n v="2022"/>
    <x v="10"/>
    <x v="3"/>
  </r>
  <r>
    <n v="923408"/>
    <n v="1192900198"/>
    <x v="2"/>
    <x v="3"/>
    <d v="2023-03-31T02:17:04"/>
    <x v="0"/>
    <x v="1"/>
    <s v="NO DISCOUNT"/>
    <n v="0"/>
    <n v="4089.49"/>
    <n v="4089.49"/>
    <s v="Credit Card"/>
    <s v="Mumbai"/>
    <n v="2023"/>
    <x v="2"/>
    <x v="1"/>
  </r>
  <r>
    <n v="135138"/>
    <n v="3047189630"/>
    <x v="2"/>
    <x v="1"/>
    <d v="2020-02-01T07:04:46"/>
    <x v="0"/>
    <x v="0"/>
    <s v="WELCOME5"/>
    <n v="402.91"/>
    <n v="2702.28"/>
    <n v="2299.37"/>
    <s v="Credit Card"/>
    <s v="Mumbai"/>
    <n v="2020"/>
    <x v="1"/>
    <x v="1"/>
  </r>
  <r>
    <n v="288538"/>
    <n v="7289024745"/>
    <x v="2"/>
    <x v="4"/>
    <d v="2024-06-07T05:26:32"/>
    <x v="5"/>
    <x v="1"/>
    <s v="NO DISCOUNT"/>
    <n v="0"/>
    <n v="2376.2600000000002"/>
    <n v="2376.2600000000002"/>
    <s v="Debit Card"/>
    <s v="Mumbai"/>
    <n v="2024"/>
    <x v="10"/>
    <x v="3"/>
  </r>
  <r>
    <n v="882808"/>
    <n v="1049280310"/>
    <x v="0"/>
    <x v="0"/>
    <d v="2023-08-18T16:42:43"/>
    <x v="3"/>
    <x v="1"/>
    <s v="NO DISCOUNT"/>
    <n v="0"/>
    <n v="1370.68"/>
    <n v="1370.68"/>
    <s v="Credit Card"/>
    <s v="Kolkata"/>
    <n v="2023"/>
    <x v="0"/>
    <x v="0"/>
  </r>
  <r>
    <n v="181288"/>
    <n v="8546814319"/>
    <x v="0"/>
    <x v="3"/>
    <d v="2022-03-14T08:56:42"/>
    <x v="1"/>
    <x v="0"/>
    <s v="SEASONALOFFER21"/>
    <n v="314.3"/>
    <n v="631.13"/>
    <n v="316.83"/>
    <s v="International Card"/>
    <s v="Mumbai"/>
    <n v="2022"/>
    <x v="2"/>
    <x v="1"/>
  </r>
  <r>
    <n v="324505"/>
    <n v="9465804538"/>
    <x v="0"/>
    <x v="0"/>
    <d v="2023-10-24T18:08:21"/>
    <x v="6"/>
    <x v="0"/>
    <s v="SEASONALOFFER21"/>
    <n v="80.13"/>
    <n v="1351.23"/>
    <n v="1271.0999999999999"/>
    <s v="Paytm UPI"/>
    <s v="Other"/>
    <n v="2023"/>
    <x v="6"/>
    <x v="2"/>
  </r>
  <r>
    <n v="613261"/>
    <n v="6429870905"/>
    <x v="2"/>
    <x v="0"/>
    <d v="2022-05-26T19:49:58"/>
    <x v="0"/>
    <x v="1"/>
    <s v="NO DISCOUNT"/>
    <n v="0"/>
    <n v="2294.61"/>
    <n v="2294.61"/>
    <s v="Credit Card"/>
    <s v="Mumbai"/>
    <n v="2022"/>
    <x v="4"/>
    <x v="3"/>
  </r>
  <r>
    <n v="349136"/>
    <n v="4625626786"/>
    <x v="2"/>
    <x v="3"/>
    <d v="2021-09-26T00:30:04"/>
    <x v="2"/>
    <x v="0"/>
    <s v="NEWYEARS"/>
    <n v="470.2"/>
    <n v="662.2"/>
    <n v="192"/>
    <s v="Debit Card"/>
    <s v="Mumbai"/>
    <n v="2021"/>
    <x v="9"/>
    <x v="0"/>
  </r>
  <r>
    <n v="120214"/>
    <n v="5564788430"/>
    <x v="0"/>
    <x v="2"/>
    <d v="2020-03-02T17:44:02"/>
    <x v="1"/>
    <x v="1"/>
    <s v="NO DISCOUNT"/>
    <n v="0"/>
    <n v="2975.94"/>
    <n v="2975.94"/>
    <s v="Credit Card"/>
    <s v="Lucknow"/>
    <n v="2020"/>
    <x v="2"/>
    <x v="1"/>
  </r>
  <r>
    <n v="143683"/>
    <n v="6765023707"/>
    <x v="2"/>
    <x v="2"/>
    <d v="2020-07-06T12:34:12"/>
    <x v="2"/>
    <x v="0"/>
    <s v="WELCOME5"/>
    <n v="468.09"/>
    <n v="4453.2"/>
    <n v="3985.11"/>
    <s v="International Card"/>
    <s v="Bangalore"/>
    <n v="2020"/>
    <x v="5"/>
    <x v="0"/>
  </r>
  <r>
    <n v="675898"/>
    <n v="2311196023"/>
    <x v="0"/>
    <x v="2"/>
    <d v="2022-05-17T17:46:08"/>
    <x v="4"/>
    <x v="1"/>
    <s v="NO DISCOUNT"/>
    <n v="0"/>
    <n v="5108.96"/>
    <n v="5108.96"/>
    <s v="Debit Card"/>
    <s v="Ahmedabad"/>
    <n v="2022"/>
    <x v="4"/>
    <x v="3"/>
  </r>
  <r>
    <n v="584383"/>
    <n v="2309835628"/>
    <x v="1"/>
    <x v="3"/>
    <d v="2021-03-05T23:26:44"/>
    <x v="0"/>
    <x v="1"/>
    <s v="NO DISCOUNT"/>
    <n v="0"/>
    <n v="4681.08"/>
    <n v="4681.08"/>
    <s v="Credit Card"/>
    <s v="Mumbai"/>
    <n v="2021"/>
    <x v="2"/>
    <x v="1"/>
  </r>
  <r>
    <n v="452944"/>
    <n v="1081593635"/>
    <x v="0"/>
    <x v="1"/>
    <d v="2020-11-03T21:51:19"/>
    <x v="7"/>
    <x v="0"/>
    <s v="NEWYEARS"/>
    <n v="167.06"/>
    <n v="5035.28"/>
    <n v="4868.22"/>
    <s v="Credit Card"/>
    <s v="Chennai"/>
    <n v="2020"/>
    <x v="3"/>
    <x v="2"/>
  </r>
  <r>
    <n v="672896"/>
    <n v="1557925727"/>
    <x v="1"/>
    <x v="2"/>
    <d v="2022-08-03T02:30:22"/>
    <x v="0"/>
    <x v="1"/>
    <s v="NO DISCOUNT"/>
    <n v="0"/>
    <n v="1412.03"/>
    <n v="1412.03"/>
    <s v="Debit Card"/>
    <s v="Ahmedabad"/>
    <n v="2022"/>
    <x v="0"/>
    <x v="0"/>
  </r>
  <r>
    <n v="225961"/>
    <n v="1090996262"/>
    <x v="2"/>
    <x v="3"/>
    <d v="2020-04-13T06:38:52"/>
    <x v="2"/>
    <x v="1"/>
    <s v="NO DISCOUNT"/>
    <n v="0"/>
    <n v="1989.26"/>
    <n v="1989.26"/>
    <s v="Credit Card"/>
    <s v="Hyderabad"/>
    <n v="2020"/>
    <x v="8"/>
    <x v="3"/>
  </r>
  <r>
    <n v="524832"/>
    <n v="5702975979"/>
    <x v="1"/>
    <x v="3"/>
    <d v="2019-12-21T16:39:35"/>
    <x v="0"/>
    <x v="0"/>
    <s v="FESTIVE50"/>
    <n v="91.53"/>
    <n v="6207.42"/>
    <n v="6115.89"/>
    <s v="Net Banking"/>
    <s v="Bangalore"/>
    <n v="2019"/>
    <x v="7"/>
    <x v="2"/>
  </r>
  <r>
    <n v="369845"/>
    <n v="1058004679"/>
    <x v="2"/>
    <x v="0"/>
    <d v="2020-01-17T16:16:18"/>
    <x v="1"/>
    <x v="0"/>
    <s v="FESTIVE50"/>
    <n v="56.99"/>
    <n v="2462.98"/>
    <n v="2405.9899999999998"/>
    <s v="Debit Card"/>
    <s v="Ahmedabad"/>
    <n v="2020"/>
    <x v="11"/>
    <x v="1"/>
  </r>
  <r>
    <n v="389617"/>
    <n v="5998124603"/>
    <x v="1"/>
    <x v="2"/>
    <d v="2022-03-02T13:23:21"/>
    <x v="7"/>
    <x v="0"/>
    <s v="WELCOME5"/>
    <n v="465.02"/>
    <n v="3716.86"/>
    <n v="3251.84"/>
    <s v="Net Banking"/>
    <s v="Chennai"/>
    <n v="2022"/>
    <x v="2"/>
    <x v="1"/>
  </r>
  <r>
    <n v="907526"/>
    <n v="9264204717"/>
    <x v="2"/>
    <x v="3"/>
    <d v="2024-02-14T00:31:04"/>
    <x v="0"/>
    <x v="0"/>
    <s v="NEWYEARS"/>
    <n v="116.71"/>
    <n v="4835.33"/>
    <n v="4718.62"/>
    <s v="Credit Card"/>
    <s v="Bangalore"/>
    <n v="2024"/>
    <x v="1"/>
    <x v="1"/>
  </r>
  <r>
    <n v="108203"/>
    <n v="1394929041"/>
    <x v="0"/>
    <x v="0"/>
    <d v="2022-04-20T22:48:34"/>
    <x v="0"/>
    <x v="0"/>
    <s v="SEASONALOFFER21"/>
    <n v="314.66000000000003"/>
    <n v="1249.23"/>
    <n v="934.57"/>
    <s v="Credit Card"/>
    <s v="Jaipur"/>
    <n v="2022"/>
    <x v="8"/>
    <x v="3"/>
  </r>
  <r>
    <n v="268698"/>
    <n v="5450235722"/>
    <x v="2"/>
    <x v="3"/>
    <d v="2020-05-27T04:49:35"/>
    <x v="2"/>
    <x v="0"/>
    <s v="WELCOME5"/>
    <n v="194.15"/>
    <n v="4473.59"/>
    <n v="4279.4399999999996"/>
    <s v="Credit Card"/>
    <s v="Delhi"/>
    <n v="2020"/>
    <x v="4"/>
    <x v="3"/>
  </r>
  <r>
    <n v="711746"/>
    <n v="1001035414"/>
    <x v="0"/>
    <x v="3"/>
    <d v="2022-09-10T01:05:56"/>
    <x v="0"/>
    <x v="0"/>
    <s v="SEASONALOFFER21"/>
    <n v="65.89"/>
    <n v="5617.11"/>
    <n v="5551.22"/>
    <s v="Cash on Delivery"/>
    <s v="Delhi"/>
    <n v="2022"/>
    <x v="9"/>
    <x v="0"/>
  </r>
  <r>
    <n v="918551"/>
    <n v="6987355319"/>
    <x v="1"/>
    <x v="3"/>
    <d v="2023-04-10T02:03:41"/>
    <x v="1"/>
    <x v="0"/>
    <s v="SAVE10"/>
    <n v="106.98"/>
    <n v="2745.96"/>
    <n v="2638.98"/>
    <s v="Credit Card"/>
    <s v="Chennai"/>
    <n v="2023"/>
    <x v="8"/>
    <x v="3"/>
  </r>
  <r>
    <n v="503754"/>
    <n v="1526853529"/>
    <x v="2"/>
    <x v="3"/>
    <d v="2022-12-21T15:55:40"/>
    <x v="0"/>
    <x v="0"/>
    <s v="SEASONALOFFER21"/>
    <n v="402.78"/>
    <n v="375.76"/>
    <n v="-27.02"/>
    <s v="Credit Card"/>
    <s v="Pune"/>
    <n v="2022"/>
    <x v="7"/>
    <x v="2"/>
  </r>
  <r>
    <n v="829222"/>
    <n v="1601943860"/>
    <x v="1"/>
    <x v="0"/>
    <d v="2023-12-15T01:56:27"/>
    <x v="7"/>
    <x v="1"/>
    <s v="NO DISCOUNT"/>
    <n v="0"/>
    <n v="1868.33"/>
    <n v="1868.33"/>
    <s v="Credit Card"/>
    <s v="Varanasi"/>
    <n v="2023"/>
    <x v="7"/>
    <x v="2"/>
  </r>
  <r>
    <n v="501103"/>
    <n v="5453428523"/>
    <x v="2"/>
    <x v="3"/>
    <d v="2022-12-16T17:35:01"/>
    <x v="1"/>
    <x v="0"/>
    <s v="WELCOME5"/>
    <n v="418.18"/>
    <n v="5223.05"/>
    <n v="4804.87"/>
    <s v="Credit Card"/>
    <s v="Hyderabad"/>
    <n v="2022"/>
    <x v="7"/>
    <x v="2"/>
  </r>
  <r>
    <n v="386814"/>
    <n v="4114011291"/>
    <x v="0"/>
    <x v="2"/>
    <d v="2024-05-24T21:56:21"/>
    <x v="2"/>
    <x v="0"/>
    <s v="SEASONALOFFER21"/>
    <n v="420.75"/>
    <n v="6218.62"/>
    <n v="5797.88"/>
    <s v="Debit Card"/>
    <s v="Delhi"/>
    <n v="2024"/>
    <x v="4"/>
    <x v="3"/>
  </r>
  <r>
    <n v="818008"/>
    <n v="2031644617"/>
    <x v="1"/>
    <x v="2"/>
    <d v="2022-06-21T17:08:39"/>
    <x v="1"/>
    <x v="0"/>
    <s v="NEWYEARS"/>
    <n v="101.02"/>
    <n v="4817.96"/>
    <n v="4716.9399999999996"/>
    <s v="Debit Card"/>
    <s v="Bangalore"/>
    <n v="2022"/>
    <x v="10"/>
    <x v="3"/>
  </r>
  <r>
    <n v="388472"/>
    <n v="3593845070"/>
    <x v="0"/>
    <x v="2"/>
    <d v="2024-06-30T03:17:57"/>
    <x v="8"/>
    <x v="1"/>
    <s v="NO DISCOUNT"/>
    <n v="0"/>
    <n v="4361.38"/>
    <n v="4361.38"/>
    <s v="Credit Card"/>
    <s v="Mumbai"/>
    <n v="2024"/>
    <x v="10"/>
    <x v="3"/>
  </r>
  <r>
    <n v="608454"/>
    <n v="9720677558"/>
    <x v="0"/>
    <x v="0"/>
    <d v="2020-05-06T23:13:19"/>
    <x v="6"/>
    <x v="1"/>
    <s v="NO DISCOUNT"/>
    <n v="0"/>
    <n v="2581.2800000000002"/>
    <n v="2581.2800000000002"/>
    <s v="Net Banking"/>
    <s v="Delhi"/>
    <n v="2020"/>
    <x v="4"/>
    <x v="3"/>
  </r>
  <r>
    <n v="598733"/>
    <n v="4763301151"/>
    <x v="2"/>
    <x v="0"/>
    <d v="2021-04-17T11:30:37"/>
    <x v="6"/>
    <x v="0"/>
    <s v="WELCOME5"/>
    <n v="426.55"/>
    <n v="4880.72"/>
    <n v="4454.17"/>
    <s v="Paytm UPI"/>
    <s v="Pune"/>
    <n v="2021"/>
    <x v="8"/>
    <x v="3"/>
  </r>
  <r>
    <n v="553495"/>
    <n v="5092771766"/>
    <x v="2"/>
    <x v="0"/>
    <d v="2020-06-03T20:48:00"/>
    <x v="0"/>
    <x v="0"/>
    <s v="SEASONALOFFER21"/>
    <n v="391.34"/>
    <n v="2282"/>
    <n v="1890.66"/>
    <s v="Credit Card"/>
    <s v="Mumbai"/>
    <n v="2020"/>
    <x v="10"/>
    <x v="3"/>
  </r>
  <r>
    <n v="868140"/>
    <n v="9537099898"/>
    <x v="1"/>
    <x v="0"/>
    <d v="2023-12-02T00:54:10"/>
    <x v="7"/>
    <x v="0"/>
    <s v="SAVE10"/>
    <n v="409.36"/>
    <n v="859.91"/>
    <n v="450.55"/>
    <s v="Paytm UPI"/>
    <s v="Mumbai"/>
    <n v="2023"/>
    <x v="7"/>
    <x v="2"/>
  </r>
  <r>
    <n v="984832"/>
    <n v="4006569775"/>
    <x v="2"/>
    <x v="3"/>
    <d v="2020-09-15T00:24:31"/>
    <x v="0"/>
    <x v="1"/>
    <s v="NO DISCOUNT"/>
    <n v="0"/>
    <n v="5271.37"/>
    <n v="5271.37"/>
    <s v="Cash on Delivery"/>
    <s v="Bangalore"/>
    <n v="2020"/>
    <x v="9"/>
    <x v="0"/>
  </r>
  <r>
    <n v="789642"/>
    <n v="5184582282"/>
    <x v="2"/>
    <x v="0"/>
    <d v="2022-11-20T00:32:32"/>
    <x v="4"/>
    <x v="1"/>
    <s v="NO DISCOUNT"/>
    <n v="0"/>
    <n v="4066.13"/>
    <n v="4066.13"/>
    <s v="Debit Card"/>
    <s v="Pune"/>
    <n v="2022"/>
    <x v="3"/>
    <x v="2"/>
  </r>
  <r>
    <n v="376626"/>
    <n v="9719141996"/>
    <x v="0"/>
    <x v="0"/>
    <d v="2023-09-17T01:12:12"/>
    <x v="0"/>
    <x v="1"/>
    <s v="NO DISCOUNT"/>
    <n v="0"/>
    <n v="5006.6499999999996"/>
    <n v="5006.6499999999996"/>
    <s v="Credit Card"/>
    <s v="Mumbai"/>
    <n v="2023"/>
    <x v="9"/>
    <x v="0"/>
  </r>
  <r>
    <n v="816742"/>
    <n v="9257166825"/>
    <x v="0"/>
    <x v="3"/>
    <d v="2021-02-19T09:00:27"/>
    <x v="0"/>
    <x v="0"/>
    <s v="FESTIVE50"/>
    <n v="205.64"/>
    <n v="2615.4299999999998"/>
    <n v="2409.79"/>
    <s v="Credit Card"/>
    <s v="Srinagar"/>
    <n v="2021"/>
    <x v="1"/>
    <x v="1"/>
  </r>
  <r>
    <n v="915749"/>
    <n v="8967529200"/>
    <x v="1"/>
    <x v="3"/>
    <d v="2023-03-30T03:51:29"/>
    <x v="6"/>
    <x v="0"/>
    <s v="NEWYEARS"/>
    <n v="166.28"/>
    <n v="2119.81"/>
    <n v="1953.53"/>
    <s v="Net Banking"/>
    <s v="Kolkata"/>
    <n v="2023"/>
    <x v="2"/>
    <x v="1"/>
  </r>
  <r>
    <n v="126919"/>
    <n v="1760775505"/>
    <x v="0"/>
    <x v="0"/>
    <d v="2021-08-30T18:31:19"/>
    <x v="6"/>
    <x v="0"/>
    <s v="NEWYEARS"/>
    <n v="320.47000000000003"/>
    <n v="350.35"/>
    <n v="29.88"/>
    <s v="Google Pay UPI"/>
    <s v="Ahmedabad"/>
    <n v="2021"/>
    <x v="0"/>
    <x v="0"/>
  </r>
  <r>
    <n v="828694"/>
    <n v="8490549056"/>
    <x v="0"/>
    <x v="1"/>
    <d v="2021-10-26T20:24:05"/>
    <x v="0"/>
    <x v="1"/>
    <s v="NO DISCOUNT"/>
    <n v="0"/>
    <n v="5297.45"/>
    <n v="5297.45"/>
    <s v="Google Pay UPI"/>
    <s v="Hyderabad"/>
    <n v="2021"/>
    <x v="6"/>
    <x v="2"/>
  </r>
  <r>
    <n v="646622"/>
    <n v="4955761226"/>
    <x v="2"/>
    <x v="1"/>
    <d v="2020-06-29T16:53:12"/>
    <x v="0"/>
    <x v="1"/>
    <s v="NO DISCOUNT"/>
    <n v="0"/>
    <n v="2145.4899999999998"/>
    <n v="2145.4899999999998"/>
    <s v="Credit Card"/>
    <s v="Hyderabad"/>
    <n v="2020"/>
    <x v="10"/>
    <x v="3"/>
  </r>
  <r>
    <n v="868956"/>
    <n v="2546784616"/>
    <x v="0"/>
    <x v="0"/>
    <d v="2023-04-06T23:39:09"/>
    <x v="1"/>
    <x v="0"/>
    <s v="SAVE10"/>
    <n v="270.64999999999998"/>
    <n v="1559.12"/>
    <n v="1288.47"/>
    <s v="Credit Card"/>
    <s v="Bangalore"/>
    <n v="2023"/>
    <x v="8"/>
    <x v="3"/>
  </r>
  <r>
    <n v="780208"/>
    <n v="9829231733"/>
    <x v="1"/>
    <x v="2"/>
    <d v="2024-04-23T01:40:11"/>
    <x v="1"/>
    <x v="1"/>
    <s v="NO DISCOUNT"/>
    <n v="0"/>
    <n v="484.61"/>
    <n v="484.61"/>
    <s v="Google Pay UPI"/>
    <s v="Kolkata"/>
    <n v="2024"/>
    <x v="8"/>
    <x v="3"/>
  </r>
  <r>
    <n v="827514"/>
    <n v="1781156193"/>
    <x v="0"/>
    <x v="2"/>
    <d v="2024-05-21T17:58:44"/>
    <x v="1"/>
    <x v="0"/>
    <s v="FESTIVE50"/>
    <n v="420.17"/>
    <n v="5620.41"/>
    <n v="5200.24"/>
    <s v="Credit Card"/>
    <s v="Other"/>
    <n v="2024"/>
    <x v="4"/>
    <x v="3"/>
  </r>
  <r>
    <n v="287588"/>
    <n v="9908329130"/>
    <x v="1"/>
    <x v="0"/>
    <d v="2022-09-04T01:35:26"/>
    <x v="1"/>
    <x v="0"/>
    <s v="SEASONALOFFER21"/>
    <n v="322.51"/>
    <n v="5954.52"/>
    <n v="5632.01"/>
    <s v="International Card"/>
    <s v="Hyderabad"/>
    <n v="2022"/>
    <x v="9"/>
    <x v="0"/>
  </r>
  <r>
    <n v="782420"/>
    <n v="7977675511"/>
    <x v="2"/>
    <x v="0"/>
    <d v="2020-08-03T05:52:37"/>
    <x v="6"/>
    <x v="0"/>
    <s v="SEASONALOFFER21"/>
    <n v="403.45"/>
    <n v="4796.82"/>
    <n v="4393.37"/>
    <s v="Debit Card"/>
    <s v="Delhi"/>
    <n v="2020"/>
    <x v="0"/>
    <x v="0"/>
  </r>
  <r>
    <n v="141020"/>
    <n v="5859829266"/>
    <x v="2"/>
    <x v="2"/>
    <d v="2022-07-04T16:13:50"/>
    <x v="3"/>
    <x v="1"/>
    <s v="NO DISCOUNT"/>
    <n v="0"/>
    <n v="1526.66"/>
    <n v="1526.66"/>
    <s v="Credit Card"/>
    <s v="Delhi"/>
    <n v="2022"/>
    <x v="5"/>
    <x v="0"/>
  </r>
  <r>
    <n v="649999"/>
    <n v="6572355647"/>
    <x v="2"/>
    <x v="0"/>
    <d v="2024-09-16T12:44:08"/>
    <x v="0"/>
    <x v="1"/>
    <s v="NO DISCOUNT"/>
    <n v="0"/>
    <n v="1100.99"/>
    <n v="1100.99"/>
    <s v="Credit Card"/>
    <s v="Delhi"/>
    <n v="2024"/>
    <x v="9"/>
    <x v="0"/>
  </r>
  <r>
    <n v="398889"/>
    <n v="9517497840"/>
    <x v="0"/>
    <x v="2"/>
    <d v="2023-03-18T10:06:53"/>
    <x v="6"/>
    <x v="0"/>
    <s v="NEWYEARS"/>
    <n v="62.23"/>
    <n v="3289.17"/>
    <n v="3226.94"/>
    <s v="Paytm UPI"/>
    <s v="Hyderabad"/>
    <n v="2023"/>
    <x v="2"/>
    <x v="1"/>
  </r>
  <r>
    <n v="551524"/>
    <n v="7440598091"/>
    <x v="0"/>
    <x v="0"/>
    <d v="2022-05-04T01:08:59"/>
    <x v="4"/>
    <x v="0"/>
    <s v="WELCOME5"/>
    <n v="324.13"/>
    <n v="2574.79"/>
    <n v="2250.66"/>
    <s v="Credit Card"/>
    <s v="Chennai"/>
    <n v="2022"/>
    <x v="4"/>
    <x v="3"/>
  </r>
  <r>
    <n v="580419"/>
    <n v="5342341988"/>
    <x v="2"/>
    <x v="2"/>
    <d v="2024-08-18T16:28:35"/>
    <x v="0"/>
    <x v="0"/>
    <s v="WELCOME5"/>
    <n v="322.60000000000002"/>
    <n v="5951.71"/>
    <n v="5629.11"/>
    <s v="Credit Card"/>
    <s v="Delhi"/>
    <n v="2024"/>
    <x v="0"/>
    <x v="0"/>
  </r>
  <r>
    <n v="909652"/>
    <n v="8171693385"/>
    <x v="1"/>
    <x v="0"/>
    <d v="2020-05-03T10:10:32"/>
    <x v="6"/>
    <x v="0"/>
    <s v="WELCOME5"/>
    <n v="362.75"/>
    <n v="2980.13"/>
    <n v="2617.38"/>
    <s v="Debit Card"/>
    <s v="Delhi"/>
    <n v="2020"/>
    <x v="4"/>
    <x v="3"/>
  </r>
  <r>
    <n v="328950"/>
    <n v="1475614551"/>
    <x v="1"/>
    <x v="0"/>
    <d v="2021-06-11T08:15:46"/>
    <x v="4"/>
    <x v="0"/>
    <s v="NEWYEARS"/>
    <n v="496.18"/>
    <n v="884.97"/>
    <n v="388.79"/>
    <s v="Credit Card"/>
    <s v="Delhi"/>
    <n v="2021"/>
    <x v="10"/>
    <x v="3"/>
  </r>
  <r>
    <n v="503093"/>
    <n v="7047594089"/>
    <x v="1"/>
    <x v="2"/>
    <d v="2023-05-03T00:05:26"/>
    <x v="2"/>
    <x v="0"/>
    <s v="WELCOME5"/>
    <n v="75.2"/>
    <n v="3404.9"/>
    <n v="3329.7"/>
    <s v="Credit Card"/>
    <s v="Pune"/>
    <n v="2023"/>
    <x v="4"/>
    <x v="3"/>
  </r>
  <r>
    <n v="598369"/>
    <n v="4663184298"/>
    <x v="2"/>
    <x v="3"/>
    <d v="2021-11-21T06:18:52"/>
    <x v="0"/>
    <x v="1"/>
    <s v="NO DISCOUNT"/>
    <n v="0"/>
    <n v="855.5"/>
    <n v="855.5"/>
    <s v="Credit Card"/>
    <s v="Delhi"/>
    <n v="2021"/>
    <x v="3"/>
    <x v="2"/>
  </r>
  <r>
    <n v="985322"/>
    <n v="7868088940"/>
    <x v="2"/>
    <x v="0"/>
    <d v="2020-01-22T11:52:34"/>
    <x v="5"/>
    <x v="1"/>
    <s v="NO DISCOUNT"/>
    <n v="0"/>
    <n v="3089.68"/>
    <n v="3089.68"/>
    <s v="Cash on Delivery"/>
    <s v="Mumbai"/>
    <n v="2020"/>
    <x v="11"/>
    <x v="1"/>
  </r>
  <r>
    <n v="412318"/>
    <n v="5700201992"/>
    <x v="2"/>
    <x v="0"/>
    <d v="2021-02-23T03:59:04"/>
    <x v="0"/>
    <x v="0"/>
    <s v="SAVE10"/>
    <n v="75.849999999999994"/>
    <n v="4187.92"/>
    <n v="4112.07"/>
    <s v="Google Pay UPI"/>
    <s v="Other"/>
    <n v="2021"/>
    <x v="1"/>
    <x v="1"/>
  </r>
  <r>
    <n v="162678"/>
    <n v="4740790167"/>
    <x v="2"/>
    <x v="2"/>
    <d v="2021-10-04T15:53:02"/>
    <x v="0"/>
    <x v="1"/>
    <s v="NO DISCOUNT"/>
    <n v="0"/>
    <n v="3561.57"/>
    <n v="3561.57"/>
    <s v="Debit Card"/>
    <s v="Delhi"/>
    <n v="2021"/>
    <x v="6"/>
    <x v="2"/>
  </r>
  <r>
    <n v="215389"/>
    <n v="8744994100"/>
    <x v="1"/>
    <x v="0"/>
    <d v="2022-05-09T19:10:58"/>
    <x v="6"/>
    <x v="1"/>
    <s v="NO DISCOUNT"/>
    <n v="0"/>
    <n v="3362.77"/>
    <n v="3362.77"/>
    <s v="PhonePe UPI"/>
    <s v="Bangalore"/>
    <n v="2022"/>
    <x v="4"/>
    <x v="3"/>
  </r>
  <r>
    <n v="735863"/>
    <n v="8449976652"/>
    <x v="2"/>
    <x v="4"/>
    <d v="2023-09-18T18:57:30"/>
    <x v="1"/>
    <x v="0"/>
    <s v="SEASONALOFFER21"/>
    <n v="280.58999999999997"/>
    <n v="2061.9"/>
    <n v="1781.31"/>
    <s v="Credit Card"/>
    <s v="Delhi"/>
    <n v="2023"/>
    <x v="9"/>
    <x v="0"/>
  </r>
  <r>
    <n v="818968"/>
    <n v="2618912151"/>
    <x v="1"/>
    <x v="0"/>
    <d v="2020-10-18T02:49:33"/>
    <x v="0"/>
    <x v="1"/>
    <s v="NO DISCOUNT"/>
    <n v="0"/>
    <n v="3205.71"/>
    <n v="3205.71"/>
    <s v="Credit Card"/>
    <s v="Bangalore"/>
    <n v="2020"/>
    <x v="6"/>
    <x v="2"/>
  </r>
  <r>
    <n v="749987"/>
    <n v="9121225284"/>
    <x v="0"/>
    <x v="0"/>
    <d v="2020-06-20T23:50:52"/>
    <x v="2"/>
    <x v="0"/>
    <s v="SAVE10"/>
    <n v="438.46"/>
    <n v="2040.31"/>
    <n v="1601.85"/>
    <s v="Debit Card"/>
    <s v="Delhi"/>
    <n v="2020"/>
    <x v="10"/>
    <x v="3"/>
  </r>
  <r>
    <n v="855111"/>
    <n v="9182708735"/>
    <x v="2"/>
    <x v="2"/>
    <d v="2023-10-27T13:39:22"/>
    <x v="6"/>
    <x v="1"/>
    <s v="NO DISCOUNT"/>
    <n v="0"/>
    <n v="5745.59"/>
    <n v="5745.59"/>
    <s v="International Card"/>
    <s v="Pune"/>
    <n v="2023"/>
    <x v="6"/>
    <x v="2"/>
  </r>
  <r>
    <n v="114463"/>
    <n v="1206546577"/>
    <x v="2"/>
    <x v="4"/>
    <d v="2023-03-12T05:05:59"/>
    <x v="6"/>
    <x v="0"/>
    <s v="FESTIVE50"/>
    <n v="439.26"/>
    <n v="4850.26"/>
    <n v="4411"/>
    <s v="Debit Card"/>
    <s v="Hyderabad"/>
    <n v="2023"/>
    <x v="2"/>
    <x v="1"/>
  </r>
  <r>
    <n v="976923"/>
    <n v="7519034993"/>
    <x v="1"/>
    <x v="3"/>
    <d v="2022-09-29T08:59:56"/>
    <x v="1"/>
    <x v="1"/>
    <s v="NO DISCOUNT"/>
    <n v="0"/>
    <n v="5120.34"/>
    <n v="5120.34"/>
    <s v="Debit Card"/>
    <s v="Bangalore"/>
    <n v="2022"/>
    <x v="9"/>
    <x v="0"/>
  </r>
  <r>
    <n v="526835"/>
    <n v="2910633908"/>
    <x v="0"/>
    <x v="3"/>
    <d v="2021-05-25T13:53:04"/>
    <x v="1"/>
    <x v="1"/>
    <s v="NO DISCOUNT"/>
    <n v="0"/>
    <n v="1986.61"/>
    <n v="1986.61"/>
    <s v="Debit Card"/>
    <s v="Hyderabad"/>
    <n v="2021"/>
    <x v="4"/>
    <x v="3"/>
  </r>
  <r>
    <n v="740479"/>
    <n v="3679616253"/>
    <x v="1"/>
    <x v="1"/>
    <d v="2022-09-15T19:37:15"/>
    <x v="0"/>
    <x v="0"/>
    <s v="NEWYEARS"/>
    <n v="238.1"/>
    <n v="1345.19"/>
    <n v="1107.0899999999999"/>
    <s v="Debit Card"/>
    <s v="Bangalore"/>
    <n v="2022"/>
    <x v="9"/>
    <x v="0"/>
  </r>
  <r>
    <n v="307772"/>
    <n v="3771600048"/>
    <x v="2"/>
    <x v="2"/>
    <d v="2023-03-24T02:22:08"/>
    <x v="1"/>
    <x v="0"/>
    <s v="SAVE10"/>
    <n v="492.56"/>
    <n v="337.41"/>
    <n v="-155.15"/>
    <s v="Credit Card"/>
    <s v="Hyderabad"/>
    <n v="2023"/>
    <x v="2"/>
    <x v="1"/>
  </r>
  <r>
    <n v="588540"/>
    <n v="6122967234"/>
    <x v="1"/>
    <x v="0"/>
    <d v="2024-05-19T12:14:10"/>
    <x v="0"/>
    <x v="0"/>
    <s v="SAVE10"/>
    <n v="446.47"/>
    <n v="390.01"/>
    <n v="-56.46"/>
    <s v="Debit Card"/>
    <s v="Mumbai"/>
    <n v="2024"/>
    <x v="4"/>
    <x v="3"/>
  </r>
  <r>
    <n v="663356"/>
    <n v="1493014468"/>
    <x v="0"/>
    <x v="0"/>
    <d v="2024-01-12T08:14:19"/>
    <x v="0"/>
    <x v="1"/>
    <s v="NO DISCOUNT"/>
    <n v="0"/>
    <n v="1275.08"/>
    <n v="1275.08"/>
    <s v="Credit Card"/>
    <s v="Mumbai"/>
    <n v="2024"/>
    <x v="11"/>
    <x v="1"/>
  </r>
  <r>
    <n v="326533"/>
    <n v="6070901378"/>
    <x v="0"/>
    <x v="0"/>
    <d v="2024-07-06T23:35:13"/>
    <x v="7"/>
    <x v="0"/>
    <s v="WELCOME5"/>
    <n v="189.68"/>
    <n v="2581.17"/>
    <n v="2391.4899999999998"/>
    <s v="International Card"/>
    <s v="Mumbai"/>
    <n v="2024"/>
    <x v="5"/>
    <x v="0"/>
  </r>
  <r>
    <n v="838797"/>
    <n v="8192922613"/>
    <x v="1"/>
    <x v="3"/>
    <d v="2020-08-02T19:29:59"/>
    <x v="1"/>
    <x v="0"/>
    <s v="WELCOME5"/>
    <n v="173.53"/>
    <n v="4354.54"/>
    <n v="4181.01"/>
    <s v="Credit Card"/>
    <s v="Chennai"/>
    <n v="2020"/>
    <x v="0"/>
    <x v="0"/>
  </r>
  <r>
    <n v="188876"/>
    <n v="5258950595"/>
    <x v="1"/>
    <x v="0"/>
    <d v="2024-06-03T11:41:28"/>
    <x v="0"/>
    <x v="1"/>
    <s v="NO DISCOUNT"/>
    <n v="0"/>
    <n v="4113.1400000000003"/>
    <n v="4113.1400000000003"/>
    <s v="International Card"/>
    <s v="Mumbai"/>
    <n v="2024"/>
    <x v="10"/>
    <x v="3"/>
  </r>
  <r>
    <n v="936821"/>
    <n v="3198367892"/>
    <x v="0"/>
    <x v="0"/>
    <d v="2020-01-30T20:54:37"/>
    <x v="0"/>
    <x v="1"/>
    <s v="NO DISCOUNT"/>
    <n v="0"/>
    <n v="3467.33"/>
    <n v="3467.33"/>
    <s v="Net Banking"/>
    <s v="Mumbai"/>
    <n v="2020"/>
    <x v="11"/>
    <x v="1"/>
  </r>
  <r>
    <n v="507517"/>
    <n v="9462786513"/>
    <x v="1"/>
    <x v="2"/>
    <d v="2020-01-14T04:26:56"/>
    <x v="6"/>
    <x v="1"/>
    <s v="NO DISCOUNT"/>
    <n v="0"/>
    <n v="4336.01"/>
    <n v="4336.01"/>
    <s v="Debit Card"/>
    <s v="Delhi"/>
    <n v="2020"/>
    <x v="11"/>
    <x v="1"/>
  </r>
  <r>
    <n v="764000"/>
    <n v="1728085683"/>
    <x v="2"/>
    <x v="2"/>
    <d v="2020-12-06T03:01:15"/>
    <x v="6"/>
    <x v="0"/>
    <s v="NEWYEARS"/>
    <n v="67.400000000000006"/>
    <n v="5619.62"/>
    <n v="5552.22"/>
    <s v="Net Banking"/>
    <s v="Hyderabad"/>
    <n v="2020"/>
    <x v="7"/>
    <x v="2"/>
  </r>
  <r>
    <n v="536459"/>
    <n v="6235373128"/>
    <x v="1"/>
    <x v="0"/>
    <d v="2024-07-01T07:22:16"/>
    <x v="7"/>
    <x v="1"/>
    <s v="NO DISCOUNT"/>
    <n v="0"/>
    <n v="2296.4699999999998"/>
    <n v="2296.4699999999998"/>
    <s v="Cash on Delivery"/>
    <s v="Pune"/>
    <n v="2024"/>
    <x v="5"/>
    <x v="0"/>
  </r>
  <r>
    <n v="699982"/>
    <n v="4919880466"/>
    <x v="2"/>
    <x v="0"/>
    <d v="2022-09-09T13:53:09"/>
    <x v="1"/>
    <x v="1"/>
    <s v="NO DISCOUNT"/>
    <n v="0"/>
    <n v="4292.6099999999997"/>
    <n v="4292.6099999999997"/>
    <s v="Cash on Delivery"/>
    <s v="Mumbai"/>
    <n v="2022"/>
    <x v="9"/>
    <x v="0"/>
  </r>
  <r>
    <n v="311500"/>
    <n v="2662366063"/>
    <x v="1"/>
    <x v="1"/>
    <d v="2019-11-20T20:58:49"/>
    <x v="0"/>
    <x v="0"/>
    <s v="NEWYEARS"/>
    <n v="397.83"/>
    <n v="5831.18"/>
    <n v="5433.35"/>
    <s v="Net Banking"/>
    <s v="Mumbai"/>
    <n v="2019"/>
    <x v="3"/>
    <x v="2"/>
  </r>
  <r>
    <n v="948228"/>
    <n v="2074375467"/>
    <x v="2"/>
    <x v="0"/>
    <d v="2020-04-09T23:55:17"/>
    <x v="1"/>
    <x v="0"/>
    <s v="SEASONALOFFER21"/>
    <n v="235.41"/>
    <n v="3034.18"/>
    <n v="2798.78"/>
    <s v="Credit Card"/>
    <s v="Mumbai"/>
    <n v="2020"/>
    <x v="8"/>
    <x v="3"/>
  </r>
  <r>
    <n v="431853"/>
    <n v="4849453238"/>
    <x v="2"/>
    <x v="0"/>
    <d v="2023-03-16T15:25:35"/>
    <x v="1"/>
    <x v="1"/>
    <s v="NO DISCOUNT"/>
    <n v="0"/>
    <n v="3742.59"/>
    <n v="3742.59"/>
    <s v="Credit Card"/>
    <s v="Delhi"/>
    <n v="2023"/>
    <x v="2"/>
    <x v="1"/>
  </r>
  <r>
    <n v="884417"/>
    <n v="6740709482"/>
    <x v="0"/>
    <x v="2"/>
    <d v="2024-04-05T20:02:48"/>
    <x v="0"/>
    <x v="1"/>
    <s v="NO DISCOUNT"/>
    <n v="0"/>
    <n v="5589.31"/>
    <n v="5589.31"/>
    <s v="International Card"/>
    <s v="Mumbai"/>
    <n v="2024"/>
    <x v="8"/>
    <x v="3"/>
  </r>
  <r>
    <n v="484047"/>
    <n v="4751038917"/>
    <x v="2"/>
    <x v="4"/>
    <d v="2023-11-01T07:40:56"/>
    <x v="2"/>
    <x v="1"/>
    <s v="NO DISCOUNT"/>
    <n v="0"/>
    <n v="5369.88"/>
    <n v="5369.88"/>
    <s v="Cash on Delivery"/>
    <s v="Bangalore"/>
    <n v="2023"/>
    <x v="3"/>
    <x v="2"/>
  </r>
  <r>
    <n v="931169"/>
    <n v="9067630209"/>
    <x v="0"/>
    <x v="0"/>
    <d v="2022-08-14T04:34:51"/>
    <x v="3"/>
    <x v="1"/>
    <s v="NO DISCOUNT"/>
    <n v="0"/>
    <n v="3400.75"/>
    <n v="3400.75"/>
    <s v="Debit Card"/>
    <s v="Bangalore"/>
    <n v="2022"/>
    <x v="0"/>
    <x v="0"/>
  </r>
  <r>
    <n v="462974"/>
    <n v="6325747103"/>
    <x v="2"/>
    <x v="0"/>
    <d v="2021-12-22T01:12:16"/>
    <x v="4"/>
    <x v="0"/>
    <s v="WELCOME5"/>
    <n v="231.87"/>
    <n v="3380.13"/>
    <n v="3148.26"/>
    <s v="Credit Card"/>
    <s v="Mumbai"/>
    <n v="2021"/>
    <x v="7"/>
    <x v="2"/>
  </r>
  <r>
    <n v="455081"/>
    <n v="3740525365"/>
    <x v="0"/>
    <x v="2"/>
    <d v="2021-07-15T08:32:18"/>
    <x v="0"/>
    <x v="0"/>
    <s v="NEWYEARS"/>
    <n v="301.58999999999997"/>
    <n v="4461.62"/>
    <n v="4160.03"/>
    <s v="Credit Card"/>
    <s v="Mumbai"/>
    <n v="2021"/>
    <x v="5"/>
    <x v="0"/>
  </r>
  <r>
    <n v="208310"/>
    <n v="2212407668"/>
    <x v="2"/>
    <x v="0"/>
    <d v="2021-05-08T09:38:13"/>
    <x v="4"/>
    <x v="0"/>
    <s v="FESTIVE50"/>
    <n v="438.26"/>
    <n v="2897.16"/>
    <n v="2458.9"/>
    <s v="Credit Card"/>
    <s v="Delhi"/>
    <n v="2021"/>
    <x v="4"/>
    <x v="3"/>
  </r>
  <r>
    <n v="186200"/>
    <n v="7385364857"/>
    <x v="1"/>
    <x v="0"/>
    <d v="2021-06-28T01:15:38"/>
    <x v="0"/>
    <x v="0"/>
    <s v="WELCOME5"/>
    <n v="319.64"/>
    <n v="1793.55"/>
    <n v="1473.91"/>
    <s v="Credit Card"/>
    <s v="Delhi"/>
    <n v="2021"/>
    <x v="10"/>
    <x v="3"/>
  </r>
  <r>
    <n v="297101"/>
    <n v="2520571334"/>
    <x v="2"/>
    <x v="3"/>
    <d v="2022-11-12T19:06:30"/>
    <x v="6"/>
    <x v="0"/>
    <s v="FESTIVE50"/>
    <n v="73.41"/>
    <n v="2851.07"/>
    <n v="2777.66"/>
    <s v="Debit Card"/>
    <s v="Delhi"/>
    <n v="2022"/>
    <x v="3"/>
    <x v="2"/>
  </r>
  <r>
    <n v="258486"/>
    <n v="8893177923"/>
    <x v="1"/>
    <x v="2"/>
    <d v="2022-08-29T04:01:59"/>
    <x v="0"/>
    <x v="0"/>
    <s v="FESTIVE50"/>
    <n v="487.93"/>
    <n v="4621.01"/>
    <n v="4133.08"/>
    <s v="Credit Card"/>
    <s v="Kolkata"/>
    <n v="2022"/>
    <x v="0"/>
    <x v="0"/>
  </r>
  <r>
    <n v="350127"/>
    <n v="2742353519"/>
    <x v="2"/>
    <x v="3"/>
    <d v="2020-09-12T12:11:28"/>
    <x v="2"/>
    <x v="0"/>
    <s v="FESTIVE50"/>
    <n v="333.78"/>
    <n v="3964.08"/>
    <n v="3630.3"/>
    <s v="Credit Card"/>
    <s v="Varanasi"/>
    <n v="2020"/>
    <x v="9"/>
    <x v="0"/>
  </r>
  <r>
    <n v="453913"/>
    <n v="6214303835"/>
    <x v="0"/>
    <x v="0"/>
    <d v="2021-07-01T11:01:45"/>
    <x v="6"/>
    <x v="1"/>
    <s v="NO DISCOUNT"/>
    <n v="0"/>
    <n v="514.01"/>
    <n v="514.01"/>
    <s v="Net Banking"/>
    <s v="Ahmedabad"/>
    <n v="2021"/>
    <x v="5"/>
    <x v="0"/>
  </r>
  <r>
    <n v="659188"/>
    <n v="5617383788"/>
    <x v="2"/>
    <x v="3"/>
    <d v="2023-11-26T02:47:32"/>
    <x v="0"/>
    <x v="1"/>
    <s v="NO DISCOUNT"/>
    <n v="0"/>
    <n v="6437.36"/>
    <n v="6437.36"/>
    <s v="Credit Card"/>
    <s v="Bangalore"/>
    <n v="2023"/>
    <x v="3"/>
    <x v="2"/>
  </r>
  <r>
    <n v="689820"/>
    <n v="4399726870"/>
    <x v="2"/>
    <x v="0"/>
    <d v="2024-07-11T21:07:35"/>
    <x v="4"/>
    <x v="0"/>
    <s v="SAVE10"/>
    <n v="338.65"/>
    <n v="1642.6"/>
    <n v="1303.95"/>
    <s v="Credit Card"/>
    <s v="Mumbai"/>
    <n v="2024"/>
    <x v="5"/>
    <x v="0"/>
  </r>
  <r>
    <n v="559008"/>
    <n v="1534014040"/>
    <x v="2"/>
    <x v="0"/>
    <d v="2021-04-24T00:01:22"/>
    <x v="1"/>
    <x v="0"/>
    <s v="NEWYEARS"/>
    <n v="245.22"/>
    <n v="5083.66"/>
    <n v="4838.4399999999996"/>
    <s v="Credit Card"/>
    <s v="Jaipur"/>
    <n v="2021"/>
    <x v="8"/>
    <x v="3"/>
  </r>
  <r>
    <n v="525019"/>
    <n v="3318684793"/>
    <x v="0"/>
    <x v="0"/>
    <d v="2023-08-16T16:54:53"/>
    <x v="7"/>
    <x v="0"/>
    <s v="SAVE10"/>
    <n v="356.65"/>
    <n v="1780.97"/>
    <n v="1424.32"/>
    <s v="Debit Card"/>
    <s v="Delhi"/>
    <n v="2023"/>
    <x v="0"/>
    <x v="0"/>
  </r>
  <r>
    <n v="411242"/>
    <n v="8579349062"/>
    <x v="1"/>
    <x v="0"/>
    <d v="2020-11-17T06:29:31"/>
    <x v="0"/>
    <x v="1"/>
    <s v="NO DISCOUNT"/>
    <n v="0"/>
    <n v="4857.4799999999996"/>
    <n v="4857.4799999999996"/>
    <s v="Debit Card"/>
    <s v="Bangalore"/>
    <n v="2020"/>
    <x v="3"/>
    <x v="2"/>
  </r>
  <r>
    <n v="232506"/>
    <n v="3021309549"/>
    <x v="0"/>
    <x v="4"/>
    <d v="2021-09-20T04:02:40"/>
    <x v="1"/>
    <x v="1"/>
    <s v="NO DISCOUNT"/>
    <n v="0"/>
    <n v="4567.47"/>
    <n v="4567.47"/>
    <s v="Paytm UPI"/>
    <s v="Chennai"/>
    <n v="2021"/>
    <x v="9"/>
    <x v="0"/>
  </r>
  <r>
    <n v="408877"/>
    <n v="5106039722"/>
    <x v="0"/>
    <x v="2"/>
    <d v="2021-07-22T05:30:46"/>
    <x v="0"/>
    <x v="1"/>
    <s v="NO DISCOUNT"/>
    <n v="0"/>
    <n v="4262.62"/>
    <n v="4262.62"/>
    <s v="PhonePe UPI"/>
    <s v="Mumbai"/>
    <n v="2021"/>
    <x v="5"/>
    <x v="0"/>
  </r>
  <r>
    <n v="542372"/>
    <n v="8287149275"/>
    <x v="2"/>
    <x v="2"/>
    <d v="2021-08-06T19:04:04"/>
    <x v="1"/>
    <x v="1"/>
    <s v="NO DISCOUNT"/>
    <n v="0"/>
    <n v="2481.3000000000002"/>
    <n v="2481.3000000000002"/>
    <s v="Debit Card"/>
    <s v="Mumbai"/>
    <n v="2021"/>
    <x v="0"/>
    <x v="0"/>
  </r>
  <r>
    <n v="908206"/>
    <n v="1741965035"/>
    <x v="1"/>
    <x v="2"/>
    <d v="2021-06-25T07:49:30"/>
    <x v="6"/>
    <x v="0"/>
    <s v="FESTIVE50"/>
    <n v="262.49"/>
    <n v="2415.2800000000002"/>
    <n v="2152.79"/>
    <s v="Credit Card"/>
    <s v="Delhi"/>
    <n v="2021"/>
    <x v="10"/>
    <x v="3"/>
  </r>
  <r>
    <n v="199096"/>
    <n v="6471928104"/>
    <x v="1"/>
    <x v="2"/>
    <d v="2023-11-19T04:53:18"/>
    <x v="0"/>
    <x v="1"/>
    <s v="NO DISCOUNT"/>
    <n v="0"/>
    <n v="6555.73"/>
    <n v="6555.73"/>
    <s v="Cash on Delivery"/>
    <s v="Bangalore"/>
    <n v="2023"/>
    <x v="3"/>
    <x v="2"/>
  </r>
  <r>
    <n v="663703"/>
    <n v="2892306401"/>
    <x v="2"/>
    <x v="3"/>
    <d v="2022-12-05T14:00:52"/>
    <x v="1"/>
    <x v="1"/>
    <s v="NO DISCOUNT"/>
    <n v="0"/>
    <n v="4784.49"/>
    <n v="4784.49"/>
    <s v="Credit Card"/>
    <s v="Delhi"/>
    <n v="2022"/>
    <x v="7"/>
    <x v="2"/>
  </r>
  <r>
    <n v="265497"/>
    <n v="5890662524"/>
    <x v="1"/>
    <x v="0"/>
    <d v="2021-12-21T07:49:43"/>
    <x v="6"/>
    <x v="0"/>
    <s v="SEASONALOFFER21"/>
    <n v="486.04"/>
    <n v="2630.67"/>
    <n v="2144.63"/>
    <s v="Debit Card"/>
    <s v="Delhi"/>
    <n v="2021"/>
    <x v="7"/>
    <x v="2"/>
  </r>
  <r>
    <n v="369836"/>
    <n v="4675134296"/>
    <x v="0"/>
    <x v="0"/>
    <d v="2024-05-28T09:28:26"/>
    <x v="0"/>
    <x v="0"/>
    <s v="NEWYEARS"/>
    <n v="60.61"/>
    <n v="5739.76"/>
    <n v="5679.15"/>
    <s v="International Card"/>
    <s v="Ahmedabad"/>
    <n v="2024"/>
    <x v="4"/>
    <x v="3"/>
  </r>
  <r>
    <n v="843596"/>
    <n v="8350808834"/>
    <x v="2"/>
    <x v="3"/>
    <d v="2020-01-21T07:59:01"/>
    <x v="2"/>
    <x v="0"/>
    <s v="SEASONALOFFER21"/>
    <n v="494.84"/>
    <n v="2197.48"/>
    <n v="1702.64"/>
    <s v="Credit Card"/>
    <s v="Mumbai"/>
    <n v="2020"/>
    <x v="11"/>
    <x v="1"/>
  </r>
  <r>
    <n v="911414"/>
    <n v="7408290103"/>
    <x v="2"/>
    <x v="0"/>
    <d v="2020-08-12T09:08:13"/>
    <x v="4"/>
    <x v="1"/>
    <s v="NO DISCOUNT"/>
    <n v="0"/>
    <n v="753.42"/>
    <n v="753.42"/>
    <s v="Debit Card"/>
    <s v="Dehradun"/>
    <n v="2020"/>
    <x v="0"/>
    <x v="0"/>
  </r>
  <r>
    <n v="799254"/>
    <n v="9169368840"/>
    <x v="1"/>
    <x v="0"/>
    <d v="2023-12-17T20:03:48"/>
    <x v="2"/>
    <x v="0"/>
    <s v="WELCOME5"/>
    <n v="291.04000000000002"/>
    <n v="4290.8"/>
    <n v="3999.76"/>
    <s v="Net Banking"/>
    <s v="Ahmedabad"/>
    <n v="2023"/>
    <x v="7"/>
    <x v="2"/>
  </r>
  <r>
    <n v="902144"/>
    <n v="4654127813"/>
    <x v="1"/>
    <x v="2"/>
    <d v="2020-03-09T14:53:39"/>
    <x v="0"/>
    <x v="0"/>
    <s v="WELCOME5"/>
    <n v="303.41000000000003"/>
    <n v="998.72"/>
    <n v="695.31"/>
    <s v="Debit Card"/>
    <s v="Hyderabad"/>
    <n v="2020"/>
    <x v="2"/>
    <x v="1"/>
  </r>
  <r>
    <n v="726410"/>
    <n v="7759735906"/>
    <x v="0"/>
    <x v="3"/>
    <d v="2021-08-07T18:57:53"/>
    <x v="6"/>
    <x v="1"/>
    <s v="NO DISCOUNT"/>
    <n v="0"/>
    <n v="1442.19"/>
    <n v="1442.19"/>
    <s v="Credit Card"/>
    <s v="Mumbai"/>
    <n v="2021"/>
    <x v="0"/>
    <x v="0"/>
  </r>
  <r>
    <n v="744209"/>
    <n v="4547289834"/>
    <x v="2"/>
    <x v="3"/>
    <d v="2022-09-23T04:42:42"/>
    <x v="1"/>
    <x v="0"/>
    <s v="SEASONALOFFER21"/>
    <n v="454.66"/>
    <n v="3083.85"/>
    <n v="2629.19"/>
    <s v="Google Pay UPI"/>
    <s v="Delhi"/>
    <n v="2022"/>
    <x v="9"/>
    <x v="0"/>
  </r>
  <r>
    <n v="621919"/>
    <n v="5904214357"/>
    <x v="1"/>
    <x v="3"/>
    <d v="2022-02-14T22:00:05"/>
    <x v="0"/>
    <x v="0"/>
    <s v="NEWYEARS"/>
    <n v="243.65"/>
    <n v="4271.93"/>
    <n v="4028.28"/>
    <s v="Debit Card"/>
    <s v="Pune"/>
    <n v="2022"/>
    <x v="1"/>
    <x v="1"/>
  </r>
  <r>
    <n v="536740"/>
    <n v="9609875329"/>
    <x v="0"/>
    <x v="0"/>
    <d v="2022-02-07T07:36:34"/>
    <x v="2"/>
    <x v="1"/>
    <s v="NO DISCOUNT"/>
    <n v="0"/>
    <n v="1554.94"/>
    <n v="1554.94"/>
    <s v="Google Pay UPI"/>
    <s v="Mumbai"/>
    <n v="2022"/>
    <x v="1"/>
    <x v="1"/>
  </r>
  <r>
    <n v="361055"/>
    <n v="4275450258"/>
    <x v="1"/>
    <x v="3"/>
    <d v="2023-05-19T21:14:30"/>
    <x v="1"/>
    <x v="0"/>
    <s v="SEASONALOFFER21"/>
    <n v="265.37"/>
    <n v="5242.21"/>
    <n v="4976.84"/>
    <s v="PhonePe UPI"/>
    <s v="Mumbai"/>
    <n v="2023"/>
    <x v="4"/>
    <x v="3"/>
  </r>
  <r>
    <n v="970068"/>
    <n v="9940352795"/>
    <x v="2"/>
    <x v="2"/>
    <d v="2023-02-08T14:15:40"/>
    <x v="8"/>
    <x v="1"/>
    <s v="NO DISCOUNT"/>
    <n v="0"/>
    <n v="1475.71"/>
    <n v="1475.71"/>
    <s v="Debit Card"/>
    <s v="Bangalore"/>
    <n v="2023"/>
    <x v="1"/>
    <x v="1"/>
  </r>
  <r>
    <n v="424863"/>
    <n v="1998893499"/>
    <x v="1"/>
    <x v="3"/>
    <d v="2021-05-10T23:24:18"/>
    <x v="1"/>
    <x v="1"/>
    <s v="NO DISCOUNT"/>
    <n v="0"/>
    <n v="1683.36"/>
    <n v="1683.36"/>
    <s v="Debit Card"/>
    <s v="Delhi"/>
    <n v="2021"/>
    <x v="4"/>
    <x v="3"/>
  </r>
  <r>
    <n v="904357"/>
    <n v="8433935162"/>
    <x v="2"/>
    <x v="1"/>
    <d v="2022-12-12T15:40:39"/>
    <x v="4"/>
    <x v="1"/>
    <s v="NO DISCOUNT"/>
    <n v="0"/>
    <n v="7869.81"/>
    <n v="7869.81"/>
    <s v="Net Banking"/>
    <s v="Pune"/>
    <n v="2022"/>
    <x v="7"/>
    <x v="2"/>
  </r>
  <r>
    <n v="727902"/>
    <n v="8891115690"/>
    <x v="1"/>
    <x v="0"/>
    <d v="2022-08-25T14:51:48"/>
    <x v="0"/>
    <x v="1"/>
    <s v="NO DISCOUNT"/>
    <n v="0"/>
    <n v="1342.34"/>
    <n v="1342.34"/>
    <s v="Credit Card"/>
    <s v="Pune"/>
    <n v="2022"/>
    <x v="0"/>
    <x v="0"/>
  </r>
  <r>
    <n v="283587"/>
    <n v="2669994289"/>
    <x v="1"/>
    <x v="2"/>
    <d v="2020-10-07T22:37:07"/>
    <x v="7"/>
    <x v="1"/>
    <s v="NO DISCOUNT"/>
    <n v="0"/>
    <n v="5051.3999999999996"/>
    <n v="5051.3999999999996"/>
    <s v="Google Pay UPI"/>
    <s v="Delhi"/>
    <n v="2020"/>
    <x v="6"/>
    <x v="2"/>
  </r>
  <r>
    <n v="834169"/>
    <n v="8464688158"/>
    <x v="1"/>
    <x v="2"/>
    <d v="2023-06-10T13:41:34"/>
    <x v="4"/>
    <x v="0"/>
    <s v="WELCOME5"/>
    <n v="471.87"/>
    <n v="1703.14"/>
    <n v="1231.27"/>
    <s v="Credit Card"/>
    <s v="Bangalore"/>
    <n v="2023"/>
    <x v="10"/>
    <x v="3"/>
  </r>
  <r>
    <n v="925571"/>
    <n v="2697914651"/>
    <x v="0"/>
    <x v="0"/>
    <d v="2022-06-26T09:05:50"/>
    <x v="1"/>
    <x v="0"/>
    <s v="SAVE10"/>
    <n v="342.96"/>
    <n v="4377.6000000000004"/>
    <n v="4034.64"/>
    <s v="Credit Card"/>
    <s v="Delhi"/>
    <n v="2022"/>
    <x v="10"/>
    <x v="3"/>
  </r>
  <r>
    <n v="683286"/>
    <n v="8589228794"/>
    <x v="1"/>
    <x v="2"/>
    <d v="2021-09-30T19:16:47"/>
    <x v="6"/>
    <x v="0"/>
    <s v="FESTIVE50"/>
    <n v="466.55"/>
    <n v="2970.49"/>
    <n v="2503.94"/>
    <s v="Credit Card"/>
    <s v="Mumbai"/>
    <n v="2021"/>
    <x v="9"/>
    <x v="0"/>
  </r>
  <r>
    <n v="705158"/>
    <n v="8614646588"/>
    <x v="2"/>
    <x v="0"/>
    <d v="2023-11-02T09:16:00"/>
    <x v="0"/>
    <x v="1"/>
    <s v="NO DISCOUNT"/>
    <n v="0"/>
    <n v="1086.74"/>
    <n v="1086.74"/>
    <s v="Net Banking"/>
    <s v="Lucknow"/>
    <n v="2023"/>
    <x v="3"/>
    <x v="2"/>
  </r>
  <r>
    <n v="195844"/>
    <n v="5202054939"/>
    <x v="1"/>
    <x v="0"/>
    <d v="2021-02-13T21:04:08"/>
    <x v="7"/>
    <x v="0"/>
    <s v="SAVE10"/>
    <n v="463.62"/>
    <n v="2999.94"/>
    <n v="2536.3200000000002"/>
    <s v="Credit Card"/>
    <s v="Mumbai"/>
    <n v="2021"/>
    <x v="1"/>
    <x v="1"/>
  </r>
  <r>
    <n v="985049"/>
    <n v="3719272795"/>
    <x v="2"/>
    <x v="2"/>
    <d v="2021-04-23T03:35:56"/>
    <x v="0"/>
    <x v="0"/>
    <s v="SAVE10"/>
    <n v="475.63"/>
    <n v="294.68"/>
    <n v="-180.95"/>
    <s v="Cash on Delivery"/>
    <s v="Delhi"/>
    <n v="2021"/>
    <x v="8"/>
    <x v="3"/>
  </r>
  <r>
    <n v="186424"/>
    <n v="8356856991"/>
    <x v="2"/>
    <x v="1"/>
    <d v="2024-02-16T18:43:22"/>
    <x v="3"/>
    <x v="1"/>
    <s v="NO DISCOUNT"/>
    <n v="0"/>
    <n v="4293.57"/>
    <n v="4293.57"/>
    <s v="Debit Card"/>
    <s v="Hyderabad"/>
    <n v="2024"/>
    <x v="1"/>
    <x v="1"/>
  </r>
  <r>
    <n v="126163"/>
    <n v="7391043330"/>
    <x v="1"/>
    <x v="0"/>
    <d v="2024-04-26T05:19:12"/>
    <x v="1"/>
    <x v="1"/>
    <s v="NO DISCOUNT"/>
    <n v="0"/>
    <n v="5803.06"/>
    <n v="5803.06"/>
    <s v="Debit Card"/>
    <s v="Bangalore"/>
    <n v="2024"/>
    <x v="8"/>
    <x v="3"/>
  </r>
  <r>
    <n v="146675"/>
    <n v="7491857007"/>
    <x v="2"/>
    <x v="3"/>
    <d v="2023-08-09T01:12:59"/>
    <x v="2"/>
    <x v="0"/>
    <s v="WELCOME5"/>
    <n v="320.57"/>
    <n v="3655.45"/>
    <n v="3334.88"/>
    <s v="Credit Card"/>
    <s v="Bangalore"/>
    <n v="2023"/>
    <x v="0"/>
    <x v="0"/>
  </r>
  <r>
    <n v="851909"/>
    <n v="3074386438"/>
    <x v="0"/>
    <x v="0"/>
    <d v="2020-07-23T06:08:08"/>
    <x v="0"/>
    <x v="1"/>
    <s v="NO DISCOUNT"/>
    <n v="0"/>
    <n v="673.22"/>
    <n v="673.22"/>
    <s v="Debit Card"/>
    <s v="Srinagar"/>
    <n v="2020"/>
    <x v="5"/>
    <x v="0"/>
  </r>
  <r>
    <n v="709143"/>
    <n v="9835653641"/>
    <x v="2"/>
    <x v="3"/>
    <d v="2021-05-26T02:56:23"/>
    <x v="7"/>
    <x v="1"/>
    <s v="NO DISCOUNT"/>
    <n v="0"/>
    <n v="1796.55"/>
    <n v="1796.55"/>
    <s v="Paytm UPI"/>
    <s v="Mumbai"/>
    <n v="2021"/>
    <x v="4"/>
    <x v="3"/>
  </r>
  <r>
    <n v="524094"/>
    <n v="8296831210"/>
    <x v="2"/>
    <x v="2"/>
    <d v="2021-05-07T06:19:24"/>
    <x v="2"/>
    <x v="0"/>
    <s v="NEWYEARS"/>
    <n v="436.17"/>
    <n v="5414.78"/>
    <n v="4978.6099999999997"/>
    <s v="International Card"/>
    <s v="Mumbai"/>
    <n v="2021"/>
    <x v="4"/>
    <x v="3"/>
  </r>
  <r>
    <n v="727086"/>
    <n v="4991207461"/>
    <x v="0"/>
    <x v="0"/>
    <d v="2024-02-15T21:38:35"/>
    <x v="0"/>
    <x v="0"/>
    <s v="NEWYEARS"/>
    <n v="282.45999999999998"/>
    <n v="2829.37"/>
    <n v="2546.91"/>
    <s v="Net Banking"/>
    <s v="Delhi"/>
    <n v="2024"/>
    <x v="1"/>
    <x v="1"/>
  </r>
  <r>
    <n v="518045"/>
    <n v="8368467070"/>
    <x v="1"/>
    <x v="3"/>
    <d v="2023-12-08T05:12:51"/>
    <x v="5"/>
    <x v="1"/>
    <s v="NO DISCOUNT"/>
    <n v="0"/>
    <n v="3770.29"/>
    <n v="3770.29"/>
    <s v="Debit Card"/>
    <s v="Bangalore"/>
    <n v="2023"/>
    <x v="7"/>
    <x v="2"/>
  </r>
  <r>
    <n v="491558"/>
    <n v="4508133912"/>
    <x v="2"/>
    <x v="4"/>
    <d v="2021-01-29T01:56:18"/>
    <x v="1"/>
    <x v="1"/>
    <s v="NO DISCOUNT"/>
    <n v="0"/>
    <n v="183.62"/>
    <n v="183.62"/>
    <s v="Cash on Delivery"/>
    <s v="Pune"/>
    <n v="2021"/>
    <x v="11"/>
    <x v="1"/>
  </r>
  <r>
    <n v="197443"/>
    <n v="1582518039"/>
    <x v="0"/>
    <x v="1"/>
    <d v="2022-10-05T03:30:17"/>
    <x v="0"/>
    <x v="1"/>
    <s v="NO DISCOUNT"/>
    <n v="0"/>
    <n v="3594.27"/>
    <n v="3594.27"/>
    <s v="Cash on Delivery"/>
    <s v="Hyderabad"/>
    <n v="2022"/>
    <x v="6"/>
    <x v="2"/>
  </r>
  <r>
    <n v="741627"/>
    <n v="6380818097"/>
    <x v="0"/>
    <x v="0"/>
    <d v="2020-10-05T23:39:29"/>
    <x v="0"/>
    <x v="0"/>
    <s v="SEASONALOFFER21"/>
    <n v="257.38"/>
    <n v="4106.74"/>
    <n v="3849.36"/>
    <s v="Credit Card"/>
    <s v="Bangalore"/>
    <n v="2020"/>
    <x v="6"/>
    <x v="2"/>
  </r>
  <r>
    <n v="532390"/>
    <n v="6208024531"/>
    <x v="2"/>
    <x v="3"/>
    <d v="2020-12-23T00:40:26"/>
    <x v="8"/>
    <x v="0"/>
    <s v="SEASONALOFFER21"/>
    <n v="127.43"/>
    <n v="4248.17"/>
    <n v="4120.74"/>
    <s v="Credit Card"/>
    <s v="Hyderabad"/>
    <n v="2020"/>
    <x v="7"/>
    <x v="2"/>
  </r>
  <r>
    <n v="329639"/>
    <n v="1427263091"/>
    <x v="0"/>
    <x v="3"/>
    <d v="2023-12-31T04:39:44"/>
    <x v="0"/>
    <x v="0"/>
    <s v="WELCOME5"/>
    <n v="490.47"/>
    <n v="2617.52"/>
    <n v="2127.0500000000002"/>
    <s v="Net Banking"/>
    <s v="Kolkata"/>
    <n v="2023"/>
    <x v="7"/>
    <x v="2"/>
  </r>
  <r>
    <n v="932527"/>
    <n v="4994489642"/>
    <x v="0"/>
    <x v="0"/>
    <d v="2019-09-23T14:35:03"/>
    <x v="0"/>
    <x v="0"/>
    <s v="NEWYEARS"/>
    <n v="122.43"/>
    <n v="2272.5500000000002"/>
    <n v="2150.12"/>
    <s v="Credit Card"/>
    <s v="Pune"/>
    <n v="2019"/>
    <x v="9"/>
    <x v="0"/>
  </r>
  <r>
    <n v="659383"/>
    <n v="9276323137"/>
    <x v="0"/>
    <x v="2"/>
    <d v="2019-10-10T03:19:36"/>
    <x v="8"/>
    <x v="0"/>
    <s v="SEASONALOFFER21"/>
    <n v="469.23"/>
    <n v="3985.5"/>
    <n v="3516.27"/>
    <s v="Debit Card"/>
    <s v="Delhi"/>
    <n v="2019"/>
    <x v="6"/>
    <x v="2"/>
  </r>
  <r>
    <n v="741086"/>
    <n v="2291266794"/>
    <x v="2"/>
    <x v="0"/>
    <d v="2023-02-11T08:08:34"/>
    <x v="1"/>
    <x v="0"/>
    <s v="SEASONALOFFER21"/>
    <n v="152.66"/>
    <n v="2110.5"/>
    <n v="1957.84"/>
    <s v="Credit Card"/>
    <s v="Hyderabad"/>
    <n v="2023"/>
    <x v="1"/>
    <x v="1"/>
  </r>
  <r>
    <n v="311184"/>
    <n v="8260030770"/>
    <x v="2"/>
    <x v="2"/>
    <d v="2023-11-27T20:30:30"/>
    <x v="1"/>
    <x v="1"/>
    <s v="NO DISCOUNT"/>
    <n v="0"/>
    <n v="544.75"/>
    <n v="544.75"/>
    <s v="Net Banking"/>
    <s v="Delhi"/>
    <n v="2023"/>
    <x v="3"/>
    <x v="2"/>
  </r>
  <r>
    <n v="807935"/>
    <n v="6022379269"/>
    <x v="1"/>
    <x v="1"/>
    <d v="2023-05-01T23:24:51"/>
    <x v="0"/>
    <x v="1"/>
    <s v="NO DISCOUNT"/>
    <n v="0"/>
    <n v="1344.37"/>
    <n v="1344.37"/>
    <s v="Credit Card"/>
    <s v="Hyderabad"/>
    <n v="2023"/>
    <x v="4"/>
    <x v="3"/>
  </r>
  <r>
    <n v="162843"/>
    <n v="8213152933"/>
    <x v="2"/>
    <x v="0"/>
    <d v="2021-02-21T20:31:23"/>
    <x v="0"/>
    <x v="1"/>
    <s v="NO DISCOUNT"/>
    <n v="0"/>
    <n v="4159.95"/>
    <n v="4159.95"/>
    <s v="Debit Card"/>
    <s v="Lucknow"/>
    <n v="2021"/>
    <x v="1"/>
    <x v="1"/>
  </r>
  <r>
    <n v="646833"/>
    <n v="3635037875"/>
    <x v="0"/>
    <x v="4"/>
    <d v="2020-11-09T21:40:17"/>
    <x v="0"/>
    <x v="1"/>
    <s v="NO DISCOUNT"/>
    <n v="0"/>
    <n v="4903.74"/>
    <n v="4903.74"/>
    <s v="Credit Card"/>
    <s v="Delhi"/>
    <n v="2020"/>
    <x v="3"/>
    <x v="2"/>
  </r>
  <r>
    <n v="744794"/>
    <n v="9376663167"/>
    <x v="1"/>
    <x v="2"/>
    <d v="2022-09-09T15:37:00"/>
    <x v="0"/>
    <x v="0"/>
    <s v="SEASONALOFFER21"/>
    <n v="183.06"/>
    <n v="2575.6799999999998"/>
    <n v="2392.62"/>
    <s v="Paytm UPI"/>
    <s v="Mumbai"/>
    <n v="2022"/>
    <x v="9"/>
    <x v="0"/>
  </r>
  <r>
    <n v="102910"/>
    <n v="3918118946"/>
    <x v="0"/>
    <x v="2"/>
    <d v="2022-11-17T11:58:16"/>
    <x v="2"/>
    <x v="1"/>
    <s v="NO DISCOUNT"/>
    <n v="0"/>
    <n v="7445.06"/>
    <n v="7445.06"/>
    <s v="Credit Card"/>
    <s v="Delhi"/>
    <n v="2022"/>
    <x v="3"/>
    <x v="2"/>
  </r>
  <r>
    <n v="885043"/>
    <n v="5518458030"/>
    <x v="2"/>
    <x v="0"/>
    <d v="2022-10-18T00:12:15"/>
    <x v="0"/>
    <x v="0"/>
    <s v="SEASONALOFFER21"/>
    <n v="381.26"/>
    <n v="5136.7299999999996"/>
    <n v="4755.47"/>
    <s v="Debit Card"/>
    <s v="Pune"/>
    <n v="2022"/>
    <x v="6"/>
    <x v="2"/>
  </r>
  <r>
    <n v="321960"/>
    <n v="8566388983"/>
    <x v="1"/>
    <x v="0"/>
    <d v="2020-06-10T18:44:44"/>
    <x v="4"/>
    <x v="0"/>
    <s v="NEWYEARS"/>
    <n v="159.47"/>
    <n v="2261.46"/>
    <n v="2101.9899999999998"/>
    <s v="International Card"/>
    <s v="Delhi"/>
    <n v="2020"/>
    <x v="10"/>
    <x v="3"/>
  </r>
  <r>
    <n v="665610"/>
    <n v="3982252363"/>
    <x v="2"/>
    <x v="2"/>
    <d v="2019-11-01T03:51:53"/>
    <x v="0"/>
    <x v="0"/>
    <s v="SEASONALOFFER21"/>
    <n v="124.63"/>
    <n v="5271.37"/>
    <n v="5146.74"/>
    <s v="Credit Card"/>
    <s v="Pune"/>
    <n v="2019"/>
    <x v="3"/>
    <x v="2"/>
  </r>
  <r>
    <n v="382572"/>
    <n v="7277659786"/>
    <x v="2"/>
    <x v="2"/>
    <d v="2024-04-29T04:05:17"/>
    <x v="0"/>
    <x v="0"/>
    <s v="WELCOME5"/>
    <n v="121.2"/>
    <n v="3481.99"/>
    <n v="3360.79"/>
    <s v="Credit Card"/>
    <s v="Bangalore"/>
    <n v="2024"/>
    <x v="8"/>
    <x v="3"/>
  </r>
  <r>
    <n v="214258"/>
    <n v="9145492171"/>
    <x v="2"/>
    <x v="2"/>
    <d v="2023-01-13T23:39:14"/>
    <x v="1"/>
    <x v="1"/>
    <s v="NO DISCOUNT"/>
    <n v="0"/>
    <n v="966.68"/>
    <n v="966.68"/>
    <s v="International Card"/>
    <s v="Bangalore"/>
    <n v="2023"/>
    <x v="11"/>
    <x v="1"/>
  </r>
  <r>
    <n v="571459"/>
    <n v="8631928919"/>
    <x v="0"/>
    <x v="3"/>
    <d v="2024-07-04T00:01:58"/>
    <x v="3"/>
    <x v="0"/>
    <s v="NEWYEARS"/>
    <n v="338.95"/>
    <n v="771.22"/>
    <n v="432.27"/>
    <s v="Credit Card"/>
    <s v="Delhi"/>
    <n v="2024"/>
    <x v="5"/>
    <x v="0"/>
  </r>
  <r>
    <n v="881996"/>
    <n v="9753055585"/>
    <x v="2"/>
    <x v="0"/>
    <d v="2020-08-28T20:30:18"/>
    <x v="5"/>
    <x v="1"/>
    <s v="NO DISCOUNT"/>
    <n v="0"/>
    <n v="4107.92"/>
    <n v="4107.92"/>
    <s v="Net Banking"/>
    <s v="Delhi"/>
    <n v="2020"/>
    <x v="0"/>
    <x v="0"/>
  </r>
  <r>
    <n v="821469"/>
    <n v="6180756095"/>
    <x v="1"/>
    <x v="4"/>
    <d v="2023-09-14T12:35:01"/>
    <x v="1"/>
    <x v="1"/>
    <s v="NO DISCOUNT"/>
    <n v="0"/>
    <n v="4817.8"/>
    <n v="4817.8"/>
    <s v="Credit Card"/>
    <s v="Pune"/>
    <n v="2023"/>
    <x v="9"/>
    <x v="0"/>
  </r>
  <r>
    <n v="404507"/>
    <n v="6966086018"/>
    <x v="1"/>
    <x v="3"/>
    <d v="2020-01-18T11:08:38"/>
    <x v="0"/>
    <x v="1"/>
    <s v="NO DISCOUNT"/>
    <n v="0"/>
    <n v="4339.22"/>
    <n v="4339.22"/>
    <s v="Google Pay UPI"/>
    <s v="Other"/>
    <n v="2020"/>
    <x v="11"/>
    <x v="1"/>
  </r>
  <r>
    <n v="352593"/>
    <n v="8377560994"/>
    <x v="0"/>
    <x v="3"/>
    <d v="2024-08-30T15:53:54"/>
    <x v="1"/>
    <x v="1"/>
    <s v="NO DISCOUNT"/>
    <n v="0"/>
    <n v="3236.84"/>
    <n v="3236.84"/>
    <s v="Debit Card"/>
    <s v="Mumbai"/>
    <n v="2024"/>
    <x v="0"/>
    <x v="0"/>
  </r>
  <r>
    <n v="757594"/>
    <n v="1881131358"/>
    <x v="2"/>
    <x v="0"/>
    <d v="2024-06-10T11:40:53"/>
    <x v="0"/>
    <x v="0"/>
    <s v="SAVE10"/>
    <n v="145.52000000000001"/>
    <n v="3976.88"/>
    <n v="3831.36"/>
    <s v="Cash on Delivery"/>
    <s v="Chennai"/>
    <n v="2024"/>
    <x v="10"/>
    <x v="3"/>
  </r>
  <r>
    <n v="532068"/>
    <n v="6050681616"/>
    <x v="0"/>
    <x v="0"/>
    <d v="2021-02-01T11:27:08"/>
    <x v="0"/>
    <x v="0"/>
    <s v="FESTIVE50"/>
    <n v="134.5"/>
    <n v="3147.66"/>
    <n v="3013.16"/>
    <s v="Debit Card"/>
    <s v="Hyderabad"/>
    <n v="2021"/>
    <x v="1"/>
    <x v="1"/>
  </r>
  <r>
    <n v="494822"/>
    <n v="6569501869"/>
    <x v="0"/>
    <x v="0"/>
    <d v="2019-10-31T21:37:23"/>
    <x v="2"/>
    <x v="1"/>
    <s v="NO DISCOUNT"/>
    <n v="0"/>
    <n v="2924.15"/>
    <n v="2924.15"/>
    <s v="Cash on Delivery"/>
    <s v="Bangalore"/>
    <n v="2019"/>
    <x v="6"/>
    <x v="2"/>
  </r>
  <r>
    <n v="201255"/>
    <n v="9869216006"/>
    <x v="2"/>
    <x v="0"/>
    <d v="2020-11-21T09:37:03"/>
    <x v="0"/>
    <x v="1"/>
    <s v="NO DISCOUNT"/>
    <n v="0"/>
    <n v="883.11"/>
    <n v="883.11"/>
    <s v="Credit Card"/>
    <s v="Mumbai"/>
    <n v="2020"/>
    <x v="3"/>
    <x v="2"/>
  </r>
  <r>
    <n v="718196"/>
    <n v="2330168799"/>
    <x v="0"/>
    <x v="2"/>
    <d v="2019-12-05T08:57:05"/>
    <x v="1"/>
    <x v="0"/>
    <s v="WELCOME5"/>
    <n v="372.3"/>
    <n v="2804.59"/>
    <n v="2432.29"/>
    <s v="Credit Card"/>
    <s v="Delhi"/>
    <n v="2019"/>
    <x v="7"/>
    <x v="2"/>
  </r>
  <r>
    <n v="334300"/>
    <n v="5641480787"/>
    <x v="1"/>
    <x v="0"/>
    <d v="2020-03-30T09:13:53"/>
    <x v="8"/>
    <x v="1"/>
    <s v="NO DISCOUNT"/>
    <n v="0"/>
    <n v="4167.46"/>
    <n v="4167.46"/>
    <s v="Credit Card"/>
    <s v="Chennai"/>
    <n v="2020"/>
    <x v="2"/>
    <x v="1"/>
  </r>
  <r>
    <n v="732552"/>
    <n v="5887830904"/>
    <x v="1"/>
    <x v="0"/>
    <d v="2023-04-08T02:49:35"/>
    <x v="0"/>
    <x v="0"/>
    <s v="NEWYEARS"/>
    <n v="415.06"/>
    <n v="4106.22"/>
    <n v="3691.16"/>
    <s v="Debit Card"/>
    <s v="Mumbai"/>
    <n v="2023"/>
    <x v="8"/>
    <x v="3"/>
  </r>
  <r>
    <n v="903650"/>
    <n v="5641138793"/>
    <x v="1"/>
    <x v="0"/>
    <d v="2022-01-17T12:32:57"/>
    <x v="0"/>
    <x v="1"/>
    <s v="NO DISCOUNT"/>
    <n v="0"/>
    <n v="3178.99"/>
    <n v="3178.99"/>
    <s v="International Card"/>
    <s v="Kolkata"/>
    <n v="2022"/>
    <x v="11"/>
    <x v="1"/>
  </r>
  <r>
    <n v="632301"/>
    <n v="4392593228"/>
    <x v="2"/>
    <x v="3"/>
    <d v="2022-03-30T03:43:39"/>
    <x v="1"/>
    <x v="0"/>
    <s v="SEASONALOFFER21"/>
    <n v="178.37"/>
    <n v="3003.06"/>
    <n v="2824.69"/>
    <s v="International Card"/>
    <s v="Varanasi"/>
    <n v="2022"/>
    <x v="2"/>
    <x v="1"/>
  </r>
  <r>
    <n v="224731"/>
    <n v="3185328838"/>
    <x v="0"/>
    <x v="0"/>
    <d v="2022-10-14T02:02:02"/>
    <x v="4"/>
    <x v="0"/>
    <s v="WELCOME5"/>
    <n v="112.98"/>
    <n v="1620.77"/>
    <n v="1507.79"/>
    <s v="Credit Card"/>
    <s v="Chennai"/>
    <n v="2022"/>
    <x v="6"/>
    <x v="2"/>
  </r>
  <r>
    <n v="322526"/>
    <n v="6929088758"/>
    <x v="1"/>
    <x v="0"/>
    <d v="2024-07-19T21:09:12"/>
    <x v="6"/>
    <x v="1"/>
    <s v="NO DISCOUNT"/>
    <n v="0"/>
    <n v="446.15"/>
    <n v="446.15"/>
    <s v="Credit Card"/>
    <s v="Delhi"/>
    <n v="2024"/>
    <x v="5"/>
    <x v="0"/>
  </r>
  <r>
    <n v="509260"/>
    <n v="3125557245"/>
    <x v="0"/>
    <x v="0"/>
    <d v="2019-11-21T00:22:51"/>
    <x v="0"/>
    <x v="0"/>
    <s v="NEWYEARS"/>
    <n v="483.44"/>
    <n v="5777.99"/>
    <n v="5294.55"/>
    <s v="Net Banking"/>
    <s v="Jaipur"/>
    <n v="2019"/>
    <x v="3"/>
    <x v="2"/>
  </r>
  <r>
    <n v="680099"/>
    <n v="2169563283"/>
    <x v="2"/>
    <x v="3"/>
    <d v="2019-12-02T12:17:24"/>
    <x v="6"/>
    <x v="0"/>
    <s v="NEWYEARS"/>
    <n v="456.88"/>
    <n v="3790.47"/>
    <n v="3333.59"/>
    <s v="PhonePe UPI"/>
    <s v="Pune"/>
    <n v="2019"/>
    <x v="7"/>
    <x v="2"/>
  </r>
  <r>
    <n v="671422"/>
    <n v="2718341025"/>
    <x v="2"/>
    <x v="4"/>
    <d v="2024-05-07T01:04:23"/>
    <x v="3"/>
    <x v="1"/>
    <s v="NO DISCOUNT"/>
    <n v="0"/>
    <n v="5559.86"/>
    <n v="5559.86"/>
    <s v="Debit Card"/>
    <s v="Pune"/>
    <n v="2024"/>
    <x v="4"/>
    <x v="3"/>
  </r>
  <r>
    <n v="878088"/>
    <n v="9469036494"/>
    <x v="2"/>
    <x v="3"/>
    <d v="2021-02-19T13:16:14"/>
    <x v="1"/>
    <x v="0"/>
    <s v="WELCOME5"/>
    <n v="220.6"/>
    <n v="3063.71"/>
    <n v="2843.11"/>
    <s v="Credit Card"/>
    <s v="Delhi"/>
    <n v="2021"/>
    <x v="1"/>
    <x v="1"/>
  </r>
  <r>
    <n v="624629"/>
    <n v="3969208590"/>
    <x v="0"/>
    <x v="0"/>
    <d v="2021-06-22T15:01:26"/>
    <x v="0"/>
    <x v="0"/>
    <s v="SAVE10"/>
    <n v="232.45"/>
    <n v="4437.74"/>
    <n v="4205.29"/>
    <s v="Credit Card"/>
    <s v="Mumbai"/>
    <n v="2021"/>
    <x v="10"/>
    <x v="3"/>
  </r>
  <r>
    <n v="507652"/>
    <n v="2553575855"/>
    <x v="1"/>
    <x v="2"/>
    <d v="2020-07-22T11:35:12"/>
    <x v="0"/>
    <x v="0"/>
    <s v="FESTIVE50"/>
    <n v="200.79"/>
    <n v="3820.7"/>
    <n v="3619.91"/>
    <s v="Net Banking"/>
    <s v="Kolkata"/>
    <n v="2020"/>
    <x v="5"/>
    <x v="0"/>
  </r>
  <r>
    <n v="791139"/>
    <n v="4660692498"/>
    <x v="0"/>
    <x v="2"/>
    <d v="2022-12-15T07:42:32"/>
    <x v="1"/>
    <x v="0"/>
    <s v="SEASONALOFFER21"/>
    <n v="233.39"/>
    <n v="2061.77"/>
    <n v="1828.38"/>
    <s v="Cash on Delivery"/>
    <s v="Chennai"/>
    <n v="2022"/>
    <x v="7"/>
    <x v="2"/>
  </r>
  <r>
    <n v="695361"/>
    <n v="6994386275"/>
    <x v="0"/>
    <x v="3"/>
    <d v="2024-09-13T14:43:46"/>
    <x v="0"/>
    <x v="0"/>
    <s v="NEWYEARS"/>
    <n v="408.7"/>
    <n v="1443.02"/>
    <n v="1034.32"/>
    <s v="Debit Card"/>
    <s v="Lucknow"/>
    <n v="2024"/>
    <x v="9"/>
    <x v="0"/>
  </r>
  <r>
    <n v="856648"/>
    <n v="2999062799"/>
    <x v="0"/>
    <x v="0"/>
    <d v="2024-07-30T15:49:30"/>
    <x v="6"/>
    <x v="1"/>
    <s v="NO DISCOUNT"/>
    <n v="0"/>
    <n v="3356.55"/>
    <n v="3356.55"/>
    <s v="Google Pay UPI"/>
    <s v="Kolkata"/>
    <n v="2024"/>
    <x v="5"/>
    <x v="0"/>
  </r>
  <r>
    <n v="471507"/>
    <n v="3518003659"/>
    <x v="0"/>
    <x v="2"/>
    <d v="2022-02-09T21:55:57"/>
    <x v="7"/>
    <x v="0"/>
    <s v="SEASONALOFFER21"/>
    <n v="163.38999999999999"/>
    <n v="4837.42"/>
    <n v="4674.03"/>
    <s v="PhonePe UPI"/>
    <s v="Mumbai"/>
    <n v="2022"/>
    <x v="1"/>
    <x v="1"/>
  </r>
  <r>
    <n v="797020"/>
    <n v="4443209490"/>
    <x v="2"/>
    <x v="0"/>
    <d v="2021-04-18T20:39:28"/>
    <x v="2"/>
    <x v="1"/>
    <s v="NO DISCOUNT"/>
    <n v="0"/>
    <n v="5254"/>
    <n v="5254"/>
    <s v="Credit Card"/>
    <s v="Kolkata"/>
    <n v="2021"/>
    <x v="8"/>
    <x v="3"/>
  </r>
  <r>
    <n v="396698"/>
    <n v="7947595199"/>
    <x v="2"/>
    <x v="3"/>
    <d v="2024-04-29T17:34:06"/>
    <x v="5"/>
    <x v="1"/>
    <s v="NO DISCOUNT"/>
    <n v="0"/>
    <n v="556.39"/>
    <n v="556.39"/>
    <s v="Paytm UPI"/>
    <s v="Bangalore"/>
    <n v="2024"/>
    <x v="8"/>
    <x v="3"/>
  </r>
  <r>
    <n v="796292"/>
    <n v="9610544683"/>
    <x v="2"/>
    <x v="0"/>
    <d v="2024-02-09T11:29:49"/>
    <x v="1"/>
    <x v="1"/>
    <s v="NO DISCOUNT"/>
    <n v="0"/>
    <n v="2024.06"/>
    <n v="2024.06"/>
    <s v="Net Banking"/>
    <s v="Ahmedabad"/>
    <n v="2024"/>
    <x v="1"/>
    <x v="1"/>
  </r>
  <r>
    <n v="950389"/>
    <n v="6164739544"/>
    <x v="1"/>
    <x v="4"/>
    <d v="2020-12-01T08:46:29"/>
    <x v="0"/>
    <x v="1"/>
    <s v="NO DISCOUNT"/>
    <n v="0"/>
    <n v="5756.95"/>
    <n v="5756.95"/>
    <s v="Credit Card"/>
    <s v="Ahmedabad"/>
    <n v="2020"/>
    <x v="7"/>
    <x v="2"/>
  </r>
  <r>
    <n v="333517"/>
    <n v="2322271069"/>
    <x v="1"/>
    <x v="3"/>
    <d v="2019-12-13T16:58:52"/>
    <x v="1"/>
    <x v="0"/>
    <s v="SEASONALOFFER21"/>
    <n v="343.6"/>
    <n v="3501.69"/>
    <n v="3158.09"/>
    <s v="Debit Card"/>
    <s v="Delhi"/>
    <n v="2019"/>
    <x v="7"/>
    <x v="2"/>
  </r>
  <r>
    <n v="872158"/>
    <n v="9915984150"/>
    <x v="2"/>
    <x v="0"/>
    <d v="2020-08-13T07:58:21"/>
    <x v="1"/>
    <x v="0"/>
    <s v="SEASONALOFFER21"/>
    <n v="171.06"/>
    <n v="1347.11"/>
    <n v="1176.05"/>
    <s v="Debit Card"/>
    <s v="Mumbai"/>
    <n v="2020"/>
    <x v="0"/>
    <x v="0"/>
  </r>
  <r>
    <n v="489244"/>
    <n v="8650672514"/>
    <x v="1"/>
    <x v="1"/>
    <d v="2021-11-13T17:58:17"/>
    <x v="6"/>
    <x v="0"/>
    <s v="WELCOME5"/>
    <n v="436.48"/>
    <n v="5226.45"/>
    <n v="4789.97"/>
    <s v="Credit Card"/>
    <s v="Hyderabad"/>
    <n v="2021"/>
    <x v="3"/>
    <x v="2"/>
  </r>
  <r>
    <n v="585164"/>
    <n v="3389690929"/>
    <x v="1"/>
    <x v="0"/>
    <d v="2021-09-30T16:21:57"/>
    <x v="6"/>
    <x v="1"/>
    <s v="NO DISCOUNT"/>
    <n v="0"/>
    <n v="5455.75"/>
    <n v="5455.75"/>
    <s v="Credit Card"/>
    <s v="Mumbai"/>
    <n v="2021"/>
    <x v="9"/>
    <x v="0"/>
  </r>
  <r>
    <n v="673867"/>
    <n v="1742194819"/>
    <x v="1"/>
    <x v="3"/>
    <d v="2021-02-08T03:53:07"/>
    <x v="0"/>
    <x v="1"/>
    <s v="NO DISCOUNT"/>
    <n v="0"/>
    <n v="2095.7600000000002"/>
    <n v="2095.7600000000002"/>
    <s v="Credit Card"/>
    <s v="Mumbai"/>
    <n v="2021"/>
    <x v="1"/>
    <x v="1"/>
  </r>
  <r>
    <n v="283745"/>
    <n v="3899911989"/>
    <x v="0"/>
    <x v="0"/>
    <d v="2022-04-11T10:22:07"/>
    <x v="1"/>
    <x v="0"/>
    <s v="WELCOME5"/>
    <n v="121.03"/>
    <n v="4378.25"/>
    <n v="4257.22"/>
    <s v="Google Pay UPI"/>
    <s v="Chennai"/>
    <n v="2022"/>
    <x v="8"/>
    <x v="3"/>
  </r>
  <r>
    <n v="300386"/>
    <n v="7352609236"/>
    <x v="1"/>
    <x v="0"/>
    <d v="2020-01-21T01:55:57"/>
    <x v="0"/>
    <x v="1"/>
    <s v="NO DISCOUNT"/>
    <n v="0"/>
    <n v="1564.77"/>
    <n v="1564.77"/>
    <s v="Credit Card"/>
    <s v="Mumbai"/>
    <n v="2020"/>
    <x v="11"/>
    <x v="1"/>
  </r>
  <r>
    <n v="691905"/>
    <n v="8801754382"/>
    <x v="1"/>
    <x v="0"/>
    <d v="2020-06-18T05:37:59"/>
    <x v="1"/>
    <x v="1"/>
    <s v="NO DISCOUNT"/>
    <n v="0"/>
    <n v="1456.85"/>
    <n v="1456.85"/>
    <s v="Credit Card"/>
    <s v="Lucknow"/>
    <n v="2020"/>
    <x v="10"/>
    <x v="3"/>
  </r>
  <r>
    <n v="338801"/>
    <n v="5310046407"/>
    <x v="1"/>
    <x v="0"/>
    <d v="2023-11-27T02:07:11"/>
    <x v="2"/>
    <x v="1"/>
    <s v="NO DISCOUNT"/>
    <n v="0"/>
    <n v="6814.5"/>
    <n v="6814.5"/>
    <s v="Debit Card"/>
    <s v="Delhi"/>
    <n v="2023"/>
    <x v="3"/>
    <x v="2"/>
  </r>
  <r>
    <n v="745864"/>
    <n v="3655638829"/>
    <x v="1"/>
    <x v="2"/>
    <d v="2021-10-09T23:47:26"/>
    <x v="4"/>
    <x v="0"/>
    <s v="SAVE10"/>
    <n v="277.27"/>
    <n v="1470.77"/>
    <n v="1193.5"/>
    <s v="Google Pay UPI"/>
    <s v="Varanasi"/>
    <n v="2021"/>
    <x v="6"/>
    <x v="2"/>
  </r>
  <r>
    <n v="511561"/>
    <n v="8987859203"/>
    <x v="1"/>
    <x v="1"/>
    <d v="2021-10-31T04:56:20"/>
    <x v="4"/>
    <x v="0"/>
    <s v="SEASONALOFFER21"/>
    <n v="265.11"/>
    <n v="5868.11"/>
    <n v="5603"/>
    <s v="Debit Card"/>
    <s v="Chennai"/>
    <n v="2021"/>
    <x v="6"/>
    <x v="2"/>
  </r>
  <r>
    <n v="997747"/>
    <n v="8452173862"/>
    <x v="2"/>
    <x v="0"/>
    <d v="2023-06-17T18:35:28"/>
    <x v="2"/>
    <x v="1"/>
    <s v="NO DISCOUNT"/>
    <n v="0"/>
    <n v="2151.5500000000002"/>
    <n v="2151.5500000000002"/>
    <s v="Credit Card"/>
    <s v="Varanasi"/>
    <n v="2023"/>
    <x v="10"/>
    <x v="3"/>
  </r>
  <r>
    <n v="426988"/>
    <n v="2057481626"/>
    <x v="1"/>
    <x v="3"/>
    <d v="2020-04-08T21:27:11"/>
    <x v="5"/>
    <x v="0"/>
    <s v="FESTIVE50"/>
    <n v="440.26"/>
    <n v="4747.1400000000003"/>
    <n v="4306.88"/>
    <s v="Credit Card"/>
    <s v="Bangalore"/>
    <n v="2020"/>
    <x v="8"/>
    <x v="3"/>
  </r>
  <r>
    <n v="931292"/>
    <n v="6116555520"/>
    <x v="1"/>
    <x v="3"/>
    <d v="2019-11-19T16:21:38"/>
    <x v="1"/>
    <x v="0"/>
    <s v="NEWYEARS"/>
    <n v="150.41"/>
    <n v="2306.75"/>
    <n v="2156.34"/>
    <s v="Google Pay UPI"/>
    <s v="Delhi"/>
    <n v="2019"/>
    <x v="3"/>
    <x v="2"/>
  </r>
  <r>
    <n v="718199"/>
    <n v="2820824651"/>
    <x v="2"/>
    <x v="3"/>
    <d v="2021-09-22T08:26:00"/>
    <x v="2"/>
    <x v="1"/>
    <s v="NO DISCOUNT"/>
    <n v="0"/>
    <n v="1552.15"/>
    <n v="1552.15"/>
    <s v="Credit Card"/>
    <s v="Hyderabad"/>
    <n v="2021"/>
    <x v="9"/>
    <x v="0"/>
  </r>
  <r>
    <n v="387330"/>
    <n v="2862387335"/>
    <x v="0"/>
    <x v="2"/>
    <d v="2020-05-21T21:12:31"/>
    <x v="0"/>
    <x v="0"/>
    <s v="SEASONALOFFER21"/>
    <n v="361.53"/>
    <n v="4059.69"/>
    <n v="3698.16"/>
    <s v="Credit Card"/>
    <s v="Dehradun"/>
    <n v="2020"/>
    <x v="4"/>
    <x v="3"/>
  </r>
  <r>
    <n v="969809"/>
    <n v="7512995258"/>
    <x v="1"/>
    <x v="0"/>
    <d v="2023-10-30T11:48:30"/>
    <x v="0"/>
    <x v="0"/>
    <s v="WELCOME5"/>
    <n v="56.79"/>
    <n v="3015.54"/>
    <n v="2958.75"/>
    <s v="Net Banking"/>
    <s v="Chennai"/>
    <n v="2023"/>
    <x v="6"/>
    <x v="2"/>
  </r>
  <r>
    <n v="462066"/>
    <n v="5388791630"/>
    <x v="0"/>
    <x v="2"/>
    <d v="2021-04-19T20:47:08"/>
    <x v="4"/>
    <x v="1"/>
    <s v="NO DISCOUNT"/>
    <n v="0"/>
    <n v="5082.59"/>
    <n v="5082.59"/>
    <s v="Debit Card"/>
    <s v="Delhi"/>
    <n v="2021"/>
    <x v="8"/>
    <x v="3"/>
  </r>
  <r>
    <n v="819678"/>
    <n v="1556483516"/>
    <x v="1"/>
    <x v="1"/>
    <d v="2022-09-05T14:40:31"/>
    <x v="4"/>
    <x v="1"/>
    <s v="NO DISCOUNT"/>
    <n v="0"/>
    <n v="2903.63"/>
    <n v="2903.63"/>
    <s v="Google Pay UPI"/>
    <s v="Chennai"/>
    <n v="2022"/>
    <x v="9"/>
    <x v="0"/>
  </r>
  <r>
    <n v="793771"/>
    <n v="6868638333"/>
    <x v="1"/>
    <x v="2"/>
    <d v="2021-07-15T21:04:35"/>
    <x v="1"/>
    <x v="1"/>
    <s v="NO DISCOUNT"/>
    <n v="0"/>
    <n v="451.33"/>
    <n v="451.33"/>
    <s v="Paytm UPI"/>
    <s v="Delhi"/>
    <n v="2021"/>
    <x v="5"/>
    <x v="0"/>
  </r>
  <r>
    <n v="273438"/>
    <n v="6716937170"/>
    <x v="2"/>
    <x v="2"/>
    <d v="2021-02-23T17:04:41"/>
    <x v="1"/>
    <x v="1"/>
    <s v="NO DISCOUNT"/>
    <n v="0"/>
    <n v="4302.8999999999996"/>
    <n v="4302.8999999999996"/>
    <s v="Debit Card"/>
    <s v="Bangalore"/>
    <n v="2021"/>
    <x v="1"/>
    <x v="1"/>
  </r>
  <r>
    <n v="870405"/>
    <n v="3758890559"/>
    <x v="1"/>
    <x v="2"/>
    <d v="2021-06-26T18:43:19"/>
    <x v="0"/>
    <x v="1"/>
    <s v="NO DISCOUNT"/>
    <n v="0"/>
    <n v="3484.22"/>
    <n v="3484.22"/>
    <s v="Credit Card"/>
    <s v="Pune"/>
    <n v="2021"/>
    <x v="10"/>
    <x v="3"/>
  </r>
  <r>
    <n v="644173"/>
    <n v="3896852456"/>
    <x v="0"/>
    <x v="2"/>
    <d v="2022-01-06T05:18:27"/>
    <x v="1"/>
    <x v="0"/>
    <s v="SAVE10"/>
    <n v="400.81"/>
    <n v="3797.73"/>
    <n v="3396.92"/>
    <s v="Paytm UPI"/>
    <s v="Jaipur"/>
    <n v="2022"/>
    <x v="11"/>
    <x v="1"/>
  </r>
  <r>
    <n v="792640"/>
    <n v="2381014271"/>
    <x v="2"/>
    <x v="0"/>
    <d v="2022-11-30T17:36:06"/>
    <x v="0"/>
    <x v="0"/>
    <s v="NEWYEARS"/>
    <n v="50.68"/>
    <n v="6176.35"/>
    <n v="6125.67"/>
    <s v="Credit Card"/>
    <s v="Kolkata"/>
    <n v="2022"/>
    <x v="3"/>
    <x v="2"/>
  </r>
  <r>
    <n v="418395"/>
    <n v="8869302064"/>
    <x v="0"/>
    <x v="3"/>
    <d v="2021-03-20T03:31:22"/>
    <x v="0"/>
    <x v="0"/>
    <s v="SAVE10"/>
    <n v="165.27"/>
    <n v="3970.89"/>
    <n v="3805.62"/>
    <s v="Paytm UPI"/>
    <s v="Bangalore"/>
    <n v="2021"/>
    <x v="2"/>
    <x v="1"/>
  </r>
  <r>
    <n v="776406"/>
    <n v="1512419360"/>
    <x v="0"/>
    <x v="3"/>
    <d v="2023-11-28T11:17:26"/>
    <x v="1"/>
    <x v="0"/>
    <s v="NEWYEARS"/>
    <n v="415.83"/>
    <n v="1157.3499999999999"/>
    <n v="741.52"/>
    <s v="Credit Card"/>
    <s v="Jaipur"/>
    <n v="2023"/>
    <x v="3"/>
    <x v="2"/>
  </r>
  <r>
    <n v="818605"/>
    <n v="2193839000"/>
    <x v="1"/>
    <x v="2"/>
    <d v="2023-12-25T01:18:37"/>
    <x v="1"/>
    <x v="1"/>
    <s v="NO DISCOUNT"/>
    <n v="0"/>
    <n v="4882.45"/>
    <n v="4882.45"/>
    <s v="Credit Card"/>
    <s v="Delhi"/>
    <n v="2023"/>
    <x v="7"/>
    <x v="2"/>
  </r>
  <r>
    <n v="227919"/>
    <n v="1873755817"/>
    <x v="0"/>
    <x v="0"/>
    <d v="2023-11-19T20:14:58"/>
    <x v="0"/>
    <x v="1"/>
    <s v="NO DISCOUNT"/>
    <n v="0"/>
    <n v="4805.63"/>
    <n v="4805.63"/>
    <s v="Paytm UPI"/>
    <s v="Delhi"/>
    <n v="2023"/>
    <x v="3"/>
    <x v="2"/>
  </r>
  <r>
    <n v="619582"/>
    <n v="5175409592"/>
    <x v="0"/>
    <x v="2"/>
    <d v="2021-09-03T10:43:03"/>
    <x v="6"/>
    <x v="1"/>
    <s v="NO DISCOUNT"/>
    <n v="0"/>
    <n v="3619.48"/>
    <n v="3619.48"/>
    <s v="Credit Card"/>
    <s v="Ahmedabad"/>
    <n v="2021"/>
    <x v="9"/>
    <x v="0"/>
  </r>
  <r>
    <n v="120821"/>
    <n v="4034260340"/>
    <x v="2"/>
    <x v="2"/>
    <d v="2023-12-25T04:50:08"/>
    <x v="0"/>
    <x v="0"/>
    <s v="NEWYEARS"/>
    <n v="418.92"/>
    <n v="6659.3"/>
    <n v="6240.38"/>
    <s v="Credit Card"/>
    <s v="Hyderabad"/>
    <n v="2023"/>
    <x v="7"/>
    <x v="2"/>
  </r>
  <r>
    <n v="459839"/>
    <n v="6421019780"/>
    <x v="2"/>
    <x v="2"/>
    <d v="2022-10-22T05:10:07"/>
    <x v="1"/>
    <x v="1"/>
    <s v="NO DISCOUNT"/>
    <n v="0"/>
    <n v="6138.78"/>
    <n v="6138.78"/>
    <s v="Paytm UPI"/>
    <s v="Jaipur"/>
    <n v="2022"/>
    <x v="6"/>
    <x v="2"/>
  </r>
  <r>
    <n v="535970"/>
    <n v="2834550880"/>
    <x v="0"/>
    <x v="0"/>
    <d v="2022-06-22T17:12:30"/>
    <x v="5"/>
    <x v="0"/>
    <s v="WELCOME5"/>
    <n v="372.29"/>
    <n v="1886.24"/>
    <n v="1513.95"/>
    <s v="Credit Card"/>
    <s v="Bangalore"/>
    <n v="2022"/>
    <x v="10"/>
    <x v="3"/>
  </r>
  <r>
    <n v="902219"/>
    <n v="9668910507"/>
    <x v="2"/>
    <x v="3"/>
    <d v="2022-06-21T23:17:12"/>
    <x v="1"/>
    <x v="0"/>
    <s v="WELCOME5"/>
    <n v="490.94"/>
    <n v="2985.91"/>
    <n v="2494.9699999999998"/>
    <s v="Debit Card"/>
    <s v="Pune"/>
    <n v="2022"/>
    <x v="10"/>
    <x v="3"/>
  </r>
  <r>
    <n v="133183"/>
    <n v="5940800983"/>
    <x v="1"/>
    <x v="1"/>
    <d v="2021-07-23T19:23:48"/>
    <x v="3"/>
    <x v="1"/>
    <s v="NO DISCOUNT"/>
    <n v="0"/>
    <n v="3491.26"/>
    <n v="3491.26"/>
    <s v="Debit Card"/>
    <s v="Bangalore"/>
    <n v="2021"/>
    <x v="5"/>
    <x v="0"/>
  </r>
  <r>
    <n v="994776"/>
    <n v="5484227110"/>
    <x v="0"/>
    <x v="2"/>
    <d v="2021-10-01T02:07:44"/>
    <x v="0"/>
    <x v="1"/>
    <s v="NO DISCOUNT"/>
    <n v="0"/>
    <n v="1095.68"/>
    <n v="1095.68"/>
    <s v="Cash on Delivery"/>
    <s v="Delhi"/>
    <n v="2021"/>
    <x v="6"/>
    <x v="2"/>
  </r>
  <r>
    <n v="136786"/>
    <n v="3747825150"/>
    <x v="1"/>
    <x v="0"/>
    <d v="2021-07-26T19:25:55"/>
    <x v="5"/>
    <x v="1"/>
    <s v="NO DISCOUNT"/>
    <n v="0"/>
    <n v="3745.1"/>
    <n v="3745.1"/>
    <s v="Cash on Delivery"/>
    <s v="Mumbai"/>
    <n v="2021"/>
    <x v="5"/>
    <x v="0"/>
  </r>
  <r>
    <n v="917163"/>
    <n v="9716337642"/>
    <x v="0"/>
    <x v="2"/>
    <d v="2022-05-28T05:38:02"/>
    <x v="2"/>
    <x v="0"/>
    <s v="NEWYEARS"/>
    <n v="289.07"/>
    <n v="1685"/>
    <n v="1395.93"/>
    <s v="Paytm UPI"/>
    <s v="Mumbai"/>
    <n v="2022"/>
    <x v="4"/>
    <x v="3"/>
  </r>
  <r>
    <n v="478670"/>
    <n v="7400086092"/>
    <x v="2"/>
    <x v="0"/>
    <d v="2023-01-11T02:39:02"/>
    <x v="2"/>
    <x v="0"/>
    <s v="NEWYEARS"/>
    <n v="431.89"/>
    <n v="5219.34"/>
    <n v="4787.45"/>
    <s v="Credit Card"/>
    <s v="Ahmedabad"/>
    <n v="2023"/>
    <x v="11"/>
    <x v="1"/>
  </r>
  <r>
    <n v="839893"/>
    <n v="9019274166"/>
    <x v="2"/>
    <x v="3"/>
    <d v="2020-01-03T15:22:25"/>
    <x v="6"/>
    <x v="1"/>
    <s v="NO DISCOUNT"/>
    <n v="0"/>
    <n v="3454.83"/>
    <n v="3454.83"/>
    <s v="Debit Card"/>
    <s v="Lucknow"/>
    <n v="2020"/>
    <x v="11"/>
    <x v="1"/>
  </r>
  <r>
    <n v="282237"/>
    <n v="1731191110"/>
    <x v="2"/>
    <x v="0"/>
    <d v="2023-10-21T11:11:14"/>
    <x v="7"/>
    <x v="1"/>
    <s v="NO DISCOUNT"/>
    <n v="0"/>
    <n v="2531.34"/>
    <n v="2531.34"/>
    <s v="Paytm UPI"/>
    <s v="Hyderabad"/>
    <n v="2023"/>
    <x v="6"/>
    <x v="2"/>
  </r>
  <r>
    <n v="259145"/>
    <n v="4639907838"/>
    <x v="2"/>
    <x v="2"/>
    <d v="2022-04-28T14:36:25"/>
    <x v="0"/>
    <x v="1"/>
    <s v="NO DISCOUNT"/>
    <n v="0"/>
    <n v="1345.63"/>
    <n v="1345.63"/>
    <s v="Google Pay UPI"/>
    <s v="Bangalore"/>
    <n v="2022"/>
    <x v="8"/>
    <x v="3"/>
  </r>
  <r>
    <n v="389854"/>
    <n v="7053293639"/>
    <x v="1"/>
    <x v="3"/>
    <d v="2021-05-05T17:08:34"/>
    <x v="5"/>
    <x v="1"/>
    <s v="NO DISCOUNT"/>
    <n v="0"/>
    <n v="5024.04"/>
    <n v="5024.04"/>
    <s v="Paytm UPI"/>
    <s v="Mumbai"/>
    <n v="2021"/>
    <x v="4"/>
    <x v="3"/>
  </r>
  <r>
    <n v="346747"/>
    <n v="6446068539"/>
    <x v="2"/>
    <x v="2"/>
    <d v="2019-11-20T07:02:35"/>
    <x v="6"/>
    <x v="0"/>
    <s v="SEASONALOFFER21"/>
    <n v="324.82"/>
    <n v="588.15"/>
    <n v="263.33"/>
    <s v="Credit Card"/>
    <s v="Kolkata"/>
    <n v="2019"/>
    <x v="3"/>
    <x v="2"/>
  </r>
  <r>
    <n v="990396"/>
    <n v="6306226855"/>
    <x v="1"/>
    <x v="0"/>
    <d v="2021-12-14T08:52:45"/>
    <x v="2"/>
    <x v="1"/>
    <s v="NO DISCOUNT"/>
    <n v="0"/>
    <n v="7554.36"/>
    <n v="7554.36"/>
    <s v="Credit Card"/>
    <s v="Bangalore"/>
    <n v="2021"/>
    <x v="7"/>
    <x v="2"/>
  </r>
  <r>
    <n v="419304"/>
    <n v="4351623917"/>
    <x v="1"/>
    <x v="3"/>
    <d v="2022-05-22T16:34:32"/>
    <x v="1"/>
    <x v="0"/>
    <s v="SEASONALOFFER21"/>
    <n v="91.51"/>
    <n v="3306.92"/>
    <n v="3215.41"/>
    <s v="Credit Card"/>
    <s v="Delhi"/>
    <n v="2022"/>
    <x v="4"/>
    <x v="3"/>
  </r>
  <r>
    <n v="758015"/>
    <n v="1557213995"/>
    <x v="0"/>
    <x v="0"/>
    <d v="2024-02-25T10:46:12"/>
    <x v="1"/>
    <x v="1"/>
    <s v="NO DISCOUNT"/>
    <n v="0"/>
    <n v="1744.89"/>
    <n v="1744.89"/>
    <s v="Credit Card"/>
    <s v="Ahmedabad"/>
    <n v="2024"/>
    <x v="1"/>
    <x v="1"/>
  </r>
  <r>
    <n v="842640"/>
    <n v="1416718825"/>
    <x v="1"/>
    <x v="2"/>
    <d v="2020-12-27T02:23:55"/>
    <x v="6"/>
    <x v="1"/>
    <s v="NO DISCOUNT"/>
    <n v="0"/>
    <n v="4249.49"/>
    <n v="4249.49"/>
    <s v="Credit Card"/>
    <s v="Delhi"/>
    <n v="2020"/>
    <x v="7"/>
    <x v="2"/>
  </r>
  <r>
    <n v="713571"/>
    <n v="3578955733"/>
    <x v="1"/>
    <x v="0"/>
    <d v="2021-05-06T09:37:36"/>
    <x v="1"/>
    <x v="1"/>
    <s v="NO DISCOUNT"/>
    <n v="0"/>
    <n v="3731.66"/>
    <n v="3731.66"/>
    <s v="Net Banking"/>
    <s v="Chennai"/>
    <n v="2021"/>
    <x v="4"/>
    <x v="3"/>
  </r>
  <r>
    <n v="357210"/>
    <n v="7237534478"/>
    <x v="1"/>
    <x v="0"/>
    <d v="2019-09-25T11:13:59"/>
    <x v="4"/>
    <x v="1"/>
    <s v="NO DISCOUNT"/>
    <n v="0"/>
    <n v="1972.88"/>
    <n v="1972.88"/>
    <s v="Credit Card"/>
    <s v="Hyderabad"/>
    <n v="2019"/>
    <x v="9"/>
    <x v="0"/>
  </r>
  <r>
    <n v="427637"/>
    <n v="7444504965"/>
    <x v="0"/>
    <x v="2"/>
    <d v="2020-02-28T10:31:46"/>
    <x v="0"/>
    <x v="1"/>
    <s v="NO DISCOUNT"/>
    <n v="0"/>
    <n v="1319.1"/>
    <n v="1319.1"/>
    <s v="Credit Card"/>
    <s v="Delhi"/>
    <n v="2020"/>
    <x v="1"/>
    <x v="1"/>
  </r>
  <r>
    <n v="290483"/>
    <n v="2397556823"/>
    <x v="0"/>
    <x v="0"/>
    <d v="2020-09-17T03:19:42"/>
    <x v="0"/>
    <x v="0"/>
    <s v="SEASONALOFFER21"/>
    <n v="216.5"/>
    <n v="4786.6000000000004"/>
    <n v="4570.1000000000004"/>
    <s v="Debit Card"/>
    <s v="Mumbai"/>
    <n v="2020"/>
    <x v="9"/>
    <x v="0"/>
  </r>
  <r>
    <n v="700521"/>
    <n v="7924945792"/>
    <x v="2"/>
    <x v="3"/>
    <d v="2024-03-07T05:44:52"/>
    <x v="2"/>
    <x v="1"/>
    <s v="NO DISCOUNT"/>
    <n v="0"/>
    <n v="3276.04"/>
    <n v="3276.04"/>
    <s v="International Card"/>
    <s v="Ahmedabad"/>
    <n v="2024"/>
    <x v="2"/>
    <x v="1"/>
  </r>
  <r>
    <n v="275304"/>
    <n v="7043129945"/>
    <x v="0"/>
    <x v="4"/>
    <d v="2021-10-01T15:34:04"/>
    <x v="1"/>
    <x v="0"/>
    <s v="NEWYEARS"/>
    <n v="211.55"/>
    <n v="1105.56"/>
    <n v="894.01"/>
    <s v="Debit Card"/>
    <s v="Bangalore"/>
    <n v="2021"/>
    <x v="6"/>
    <x v="2"/>
  </r>
  <r>
    <n v="510087"/>
    <n v="8914512500"/>
    <x v="1"/>
    <x v="2"/>
    <d v="2024-04-05T09:12:05"/>
    <x v="0"/>
    <x v="1"/>
    <s v="NO DISCOUNT"/>
    <n v="0"/>
    <n v="591.82000000000005"/>
    <n v="591.82000000000005"/>
    <s v="Credit Card"/>
    <s v="Hyderabad"/>
    <n v="2024"/>
    <x v="8"/>
    <x v="3"/>
  </r>
  <r>
    <n v="801007"/>
    <n v="3293096396"/>
    <x v="2"/>
    <x v="0"/>
    <d v="2020-06-14T10:44:40"/>
    <x v="6"/>
    <x v="1"/>
    <s v="NO DISCOUNT"/>
    <n v="0"/>
    <n v="3671.72"/>
    <n v="3671.72"/>
    <s v="Credit Card"/>
    <s v="Kolkata"/>
    <n v="2020"/>
    <x v="10"/>
    <x v="3"/>
  </r>
  <r>
    <n v="819602"/>
    <n v="4592498814"/>
    <x v="0"/>
    <x v="3"/>
    <d v="2022-10-26T23:08:12"/>
    <x v="0"/>
    <x v="0"/>
    <s v="NEWYEARS"/>
    <n v="266.74"/>
    <n v="4659.78"/>
    <n v="4393.04"/>
    <s v="Debit Card"/>
    <s v="Mumbai"/>
    <n v="2022"/>
    <x v="6"/>
    <x v="2"/>
  </r>
  <r>
    <n v="190581"/>
    <n v="1187493932"/>
    <x v="0"/>
    <x v="0"/>
    <d v="2022-06-01T07:26:10"/>
    <x v="0"/>
    <x v="1"/>
    <s v="NO DISCOUNT"/>
    <n v="0"/>
    <n v="1201.1400000000001"/>
    <n v="1201.1400000000001"/>
    <s v="Debit Card"/>
    <s v="Mumbai"/>
    <n v="2022"/>
    <x v="10"/>
    <x v="3"/>
  </r>
  <r>
    <n v="197744"/>
    <n v="3755713019"/>
    <x v="2"/>
    <x v="2"/>
    <d v="2020-02-22T19:12:00"/>
    <x v="6"/>
    <x v="1"/>
    <s v="NO DISCOUNT"/>
    <n v="0"/>
    <n v="3382.33"/>
    <n v="3382.33"/>
    <s v="Credit Card"/>
    <s v="Delhi"/>
    <n v="2020"/>
    <x v="1"/>
    <x v="1"/>
  </r>
  <r>
    <n v="211613"/>
    <n v="5007624508"/>
    <x v="1"/>
    <x v="3"/>
    <d v="2019-10-27T10:18:06"/>
    <x v="6"/>
    <x v="0"/>
    <s v="NEWYEARS"/>
    <n v="135.71"/>
    <n v="3757.82"/>
    <n v="3622.11"/>
    <s v="Credit Card"/>
    <s v="Delhi"/>
    <n v="2019"/>
    <x v="6"/>
    <x v="2"/>
  </r>
  <r>
    <n v="905142"/>
    <n v="9607356826"/>
    <x v="2"/>
    <x v="0"/>
    <d v="2020-09-23T21:25:41"/>
    <x v="5"/>
    <x v="0"/>
    <s v="WELCOME5"/>
    <n v="279.45999999999998"/>
    <n v="5229.18"/>
    <n v="4949.72"/>
    <s v="Debit Card"/>
    <s v="Mumbai"/>
    <n v="2020"/>
    <x v="9"/>
    <x v="0"/>
  </r>
  <r>
    <n v="961151"/>
    <n v="7803936883"/>
    <x v="0"/>
    <x v="3"/>
    <d v="2023-03-11T00:05:15"/>
    <x v="1"/>
    <x v="0"/>
    <s v="NEWYEARS"/>
    <n v="320.95"/>
    <n v="5093.26"/>
    <n v="4772.3100000000004"/>
    <s v="Debit Card"/>
    <s v="Chennai"/>
    <n v="2023"/>
    <x v="2"/>
    <x v="1"/>
  </r>
  <r>
    <n v="529836"/>
    <n v="5510895103"/>
    <x v="2"/>
    <x v="0"/>
    <d v="2024-09-08T01:42:19"/>
    <x v="1"/>
    <x v="0"/>
    <s v="WELCOME5"/>
    <n v="143.31"/>
    <n v="3290.77"/>
    <n v="3147.46"/>
    <s v="Google Pay UPI"/>
    <s v="Kolkata"/>
    <n v="2024"/>
    <x v="9"/>
    <x v="0"/>
  </r>
  <r>
    <n v="988380"/>
    <n v="1506186475"/>
    <x v="1"/>
    <x v="0"/>
    <d v="2020-11-22T21:52:33"/>
    <x v="1"/>
    <x v="0"/>
    <s v="SEASONALOFFER21"/>
    <n v="109.02"/>
    <n v="2360.54"/>
    <n v="2251.52"/>
    <s v="Debit Card"/>
    <s v="Mumbai"/>
    <n v="2020"/>
    <x v="3"/>
    <x v="2"/>
  </r>
  <r>
    <n v="773867"/>
    <n v="3833309963"/>
    <x v="0"/>
    <x v="1"/>
    <d v="2022-05-26T05:17:31"/>
    <x v="5"/>
    <x v="1"/>
    <s v="NO DISCOUNT"/>
    <n v="0"/>
    <n v="3747.98"/>
    <n v="3747.98"/>
    <s v="Net Banking"/>
    <s v="Hyderabad"/>
    <n v="2022"/>
    <x v="4"/>
    <x v="3"/>
  </r>
  <r>
    <n v="500945"/>
    <n v="9293075219"/>
    <x v="1"/>
    <x v="0"/>
    <d v="2022-04-13T17:18:09"/>
    <x v="2"/>
    <x v="0"/>
    <s v="FESTIVE50"/>
    <n v="147.94999999999999"/>
    <n v="2650.22"/>
    <n v="2502.27"/>
    <s v="Paytm UPI"/>
    <s v="Jaipur"/>
    <n v="2022"/>
    <x v="8"/>
    <x v="3"/>
  </r>
  <r>
    <n v="822007"/>
    <n v="5055068874"/>
    <x v="2"/>
    <x v="2"/>
    <d v="2021-10-12T07:45:01"/>
    <x v="8"/>
    <x v="0"/>
    <s v="WELCOME5"/>
    <n v="241.5"/>
    <n v="242.45"/>
    <n v="0.95"/>
    <s v="Google Pay UPI"/>
    <s v="Delhi"/>
    <n v="2021"/>
    <x v="6"/>
    <x v="2"/>
  </r>
  <r>
    <n v="350205"/>
    <n v="6680009232"/>
    <x v="2"/>
    <x v="0"/>
    <d v="2023-08-02T10:48:20"/>
    <x v="4"/>
    <x v="0"/>
    <s v="WELCOME5"/>
    <n v="227.51"/>
    <n v="401.53"/>
    <n v="174.02"/>
    <s v="PhonePe UPI"/>
    <s v="Pune"/>
    <n v="2023"/>
    <x v="0"/>
    <x v="0"/>
  </r>
  <r>
    <n v="961530"/>
    <n v="1826075042"/>
    <x v="2"/>
    <x v="2"/>
    <d v="2021-01-22T14:29:08"/>
    <x v="1"/>
    <x v="1"/>
    <s v="NO DISCOUNT"/>
    <n v="0"/>
    <n v="3011.15"/>
    <n v="3011.15"/>
    <s v="Net Banking"/>
    <s v="Delhi"/>
    <n v="2021"/>
    <x v="11"/>
    <x v="1"/>
  </r>
  <r>
    <n v="641679"/>
    <n v="4543322632"/>
    <x v="1"/>
    <x v="2"/>
    <d v="2020-04-29T08:43:06"/>
    <x v="2"/>
    <x v="1"/>
    <s v="NO DISCOUNT"/>
    <n v="0"/>
    <n v="854.33"/>
    <n v="854.33"/>
    <s v="Debit Card"/>
    <s v="Hyderabad"/>
    <n v="2020"/>
    <x v="8"/>
    <x v="3"/>
  </r>
  <r>
    <n v="376477"/>
    <n v="4375455267"/>
    <x v="1"/>
    <x v="0"/>
    <d v="2021-03-25T21:57:43"/>
    <x v="6"/>
    <x v="0"/>
    <s v="SAVE10"/>
    <n v="125.4"/>
    <n v="2567.02"/>
    <n v="2441.62"/>
    <s v="Credit Card"/>
    <s v="Pune"/>
    <n v="2021"/>
    <x v="2"/>
    <x v="1"/>
  </r>
  <r>
    <n v="645007"/>
    <n v="4506377427"/>
    <x v="2"/>
    <x v="3"/>
    <d v="2022-10-09T13:07:33"/>
    <x v="7"/>
    <x v="1"/>
    <s v="NO DISCOUNT"/>
    <n v="0"/>
    <n v="702.49"/>
    <n v="702.49"/>
    <s v="Credit Card"/>
    <s v="Chennai"/>
    <n v="2022"/>
    <x v="6"/>
    <x v="2"/>
  </r>
  <r>
    <n v="139225"/>
    <n v="3904962294"/>
    <x v="0"/>
    <x v="2"/>
    <d v="2022-05-16T03:02:15"/>
    <x v="0"/>
    <x v="1"/>
    <s v="NO DISCOUNT"/>
    <n v="0"/>
    <n v="5744.84"/>
    <n v="5744.84"/>
    <s v="Debit Card"/>
    <s v="Delhi"/>
    <n v="2022"/>
    <x v="4"/>
    <x v="3"/>
  </r>
  <r>
    <n v="769615"/>
    <n v="4156876291"/>
    <x v="2"/>
    <x v="2"/>
    <d v="2024-04-06T14:07:39"/>
    <x v="6"/>
    <x v="0"/>
    <s v="SAVE10"/>
    <n v="424.45"/>
    <n v="4411.29"/>
    <n v="3986.84"/>
    <s v="Credit Card"/>
    <s v="Hyderabad"/>
    <n v="2024"/>
    <x v="8"/>
    <x v="3"/>
  </r>
  <r>
    <n v="469082"/>
    <n v="5179524863"/>
    <x v="2"/>
    <x v="2"/>
    <d v="2024-04-23T14:06:17"/>
    <x v="0"/>
    <x v="1"/>
    <s v="NO DISCOUNT"/>
    <n v="0"/>
    <n v="1434.34"/>
    <n v="1434.34"/>
    <s v="Debit Card"/>
    <s v="Varanasi"/>
    <n v="2024"/>
    <x v="8"/>
    <x v="3"/>
  </r>
  <r>
    <n v="333752"/>
    <n v="6798244504"/>
    <x v="0"/>
    <x v="0"/>
    <d v="2022-02-16T14:20:40"/>
    <x v="4"/>
    <x v="1"/>
    <s v="NO DISCOUNT"/>
    <n v="0"/>
    <n v="1834.47"/>
    <n v="1834.47"/>
    <s v="Credit Card"/>
    <s v="Hyderabad"/>
    <n v="2022"/>
    <x v="1"/>
    <x v="1"/>
  </r>
  <r>
    <n v="314508"/>
    <n v="5681580983"/>
    <x v="2"/>
    <x v="3"/>
    <d v="2020-11-07T22:04:16"/>
    <x v="2"/>
    <x v="0"/>
    <s v="SEASONALOFFER21"/>
    <n v="370.8"/>
    <n v="4487.12"/>
    <n v="4116.32"/>
    <s v="Debit Card"/>
    <s v="Pune"/>
    <n v="2020"/>
    <x v="3"/>
    <x v="2"/>
  </r>
  <r>
    <n v="364294"/>
    <n v="5736968207"/>
    <x v="0"/>
    <x v="0"/>
    <d v="2022-07-20T21:43:37"/>
    <x v="5"/>
    <x v="1"/>
    <s v="NO DISCOUNT"/>
    <n v="0"/>
    <n v="585"/>
    <n v="585"/>
    <s v="Credit Card"/>
    <s v="Bangalore"/>
    <n v="2022"/>
    <x v="5"/>
    <x v="0"/>
  </r>
  <r>
    <n v="703656"/>
    <n v="7138255556"/>
    <x v="1"/>
    <x v="2"/>
    <d v="2023-11-04T14:54:16"/>
    <x v="1"/>
    <x v="1"/>
    <s v="NO DISCOUNT"/>
    <n v="0"/>
    <n v="6091.77"/>
    <n v="6091.77"/>
    <s v="Debit Card"/>
    <s v="Mumbai"/>
    <n v="2023"/>
    <x v="3"/>
    <x v="2"/>
  </r>
  <r>
    <n v="335745"/>
    <n v="7007058528"/>
    <x v="2"/>
    <x v="0"/>
    <d v="2020-12-22T12:12:14"/>
    <x v="4"/>
    <x v="0"/>
    <s v="SEASONALOFFER21"/>
    <n v="196.68"/>
    <n v="1654.76"/>
    <n v="1458.08"/>
    <s v="Credit Card"/>
    <s v="Delhi"/>
    <n v="2020"/>
    <x v="7"/>
    <x v="2"/>
  </r>
  <r>
    <n v="455069"/>
    <n v="6652623846"/>
    <x v="1"/>
    <x v="4"/>
    <d v="2020-01-26T05:55:16"/>
    <x v="1"/>
    <x v="0"/>
    <s v="WELCOME5"/>
    <n v="338.16"/>
    <n v="286.95"/>
    <n v="-51.21"/>
    <s v="Debit Card"/>
    <s v="Mumbai"/>
    <n v="2020"/>
    <x v="11"/>
    <x v="1"/>
  </r>
  <r>
    <n v="760141"/>
    <n v="8777929867"/>
    <x v="0"/>
    <x v="0"/>
    <d v="2020-06-28T17:36:02"/>
    <x v="6"/>
    <x v="1"/>
    <s v="NO DISCOUNT"/>
    <n v="0"/>
    <n v="4251.49"/>
    <n v="4251.49"/>
    <s v="PhonePe UPI"/>
    <s v="Mumbai"/>
    <n v="2020"/>
    <x v="10"/>
    <x v="3"/>
  </r>
  <r>
    <n v="962105"/>
    <n v="8742218837"/>
    <x v="2"/>
    <x v="3"/>
    <d v="2022-07-10T07:09:33"/>
    <x v="0"/>
    <x v="0"/>
    <s v="NEWYEARS"/>
    <n v="442.56"/>
    <n v="1511.73"/>
    <n v="1069.17"/>
    <s v="Credit Card"/>
    <s v="Delhi"/>
    <n v="2022"/>
    <x v="5"/>
    <x v="0"/>
  </r>
  <r>
    <n v="578417"/>
    <n v="1177288848"/>
    <x v="1"/>
    <x v="0"/>
    <d v="2019-11-04T03:51:07"/>
    <x v="0"/>
    <x v="0"/>
    <s v="FESTIVE50"/>
    <n v="477.39"/>
    <n v="5567.42"/>
    <n v="5090.03"/>
    <s v="Credit Card"/>
    <s v="Hyderabad"/>
    <n v="2019"/>
    <x v="3"/>
    <x v="2"/>
  </r>
  <r>
    <n v="301158"/>
    <n v="9318891568"/>
    <x v="0"/>
    <x v="2"/>
    <d v="2023-10-11T00:13:50"/>
    <x v="1"/>
    <x v="1"/>
    <s v="NO DISCOUNT"/>
    <n v="0"/>
    <n v="4725.8900000000003"/>
    <n v="4725.8900000000003"/>
    <s v="Paytm UPI"/>
    <s v="Bangalore"/>
    <n v="2023"/>
    <x v="6"/>
    <x v="2"/>
  </r>
  <r>
    <n v="480441"/>
    <n v="5510974260"/>
    <x v="1"/>
    <x v="0"/>
    <d v="2024-01-09T19:12:46"/>
    <x v="0"/>
    <x v="0"/>
    <s v="NEWYEARS"/>
    <n v="109.65"/>
    <n v="5220.96"/>
    <n v="5111.3100000000004"/>
    <s v="Credit Card"/>
    <s v="Chennai"/>
    <n v="2024"/>
    <x v="11"/>
    <x v="1"/>
  </r>
  <r>
    <n v="665990"/>
    <n v="9667633648"/>
    <x v="0"/>
    <x v="4"/>
    <d v="2024-07-22T20:30:48"/>
    <x v="0"/>
    <x v="1"/>
    <s v="NO DISCOUNT"/>
    <n v="0"/>
    <n v="781.57"/>
    <n v="781.57"/>
    <s v="Debit Card"/>
    <s v="Mumbai"/>
    <n v="2024"/>
    <x v="5"/>
    <x v="0"/>
  </r>
  <r>
    <n v="324597"/>
    <n v="2143218015"/>
    <x v="2"/>
    <x v="1"/>
    <d v="2024-06-15T03:36:03"/>
    <x v="6"/>
    <x v="0"/>
    <s v="NEWYEARS"/>
    <n v="298.81"/>
    <n v="5448.24"/>
    <n v="5149.43"/>
    <s v="Debit Card"/>
    <s v="Delhi"/>
    <n v="2024"/>
    <x v="10"/>
    <x v="3"/>
  </r>
  <r>
    <n v="630126"/>
    <n v="6694860732"/>
    <x v="0"/>
    <x v="2"/>
    <d v="2020-04-28T21:21:43"/>
    <x v="0"/>
    <x v="0"/>
    <s v="SAVE10"/>
    <n v="224.62"/>
    <n v="4339.3900000000003"/>
    <n v="4114.7700000000004"/>
    <s v="Debit Card"/>
    <s v="Chennai"/>
    <n v="2020"/>
    <x v="8"/>
    <x v="3"/>
  </r>
  <r>
    <n v="298074"/>
    <n v="3139250906"/>
    <x v="2"/>
    <x v="2"/>
    <d v="2020-05-27T18:27:46"/>
    <x v="2"/>
    <x v="1"/>
    <s v="NO DISCOUNT"/>
    <n v="0"/>
    <n v="3162.05"/>
    <n v="3162.05"/>
    <s v="Credit Card"/>
    <s v="Delhi"/>
    <n v="2020"/>
    <x v="4"/>
    <x v="3"/>
  </r>
  <r>
    <n v="327197"/>
    <n v="7701057282"/>
    <x v="0"/>
    <x v="2"/>
    <d v="2022-12-07T11:55:37"/>
    <x v="0"/>
    <x v="0"/>
    <s v="SAVE10"/>
    <n v="120.93"/>
    <n v="7793.62"/>
    <n v="7672.69"/>
    <s v="Credit Card"/>
    <s v="Delhi"/>
    <n v="2022"/>
    <x v="7"/>
    <x v="2"/>
  </r>
  <r>
    <n v="940215"/>
    <n v="2600473607"/>
    <x v="2"/>
    <x v="0"/>
    <d v="2023-02-15T05:46:54"/>
    <x v="2"/>
    <x v="0"/>
    <s v="NEWYEARS"/>
    <n v="345.86"/>
    <n v="1326.87"/>
    <n v="981.01"/>
    <s v="Credit Card"/>
    <s v="Delhi"/>
    <n v="2023"/>
    <x v="1"/>
    <x v="1"/>
  </r>
  <r>
    <n v="171409"/>
    <n v="6182436022"/>
    <x v="0"/>
    <x v="2"/>
    <d v="2024-07-11T03:42:03"/>
    <x v="3"/>
    <x v="1"/>
    <s v="NO DISCOUNT"/>
    <n v="0"/>
    <n v="2740.38"/>
    <n v="2740.38"/>
    <s v="Credit Card"/>
    <s v="Delhi"/>
    <n v="2024"/>
    <x v="5"/>
    <x v="0"/>
  </r>
  <r>
    <n v="329082"/>
    <n v="1114200862"/>
    <x v="1"/>
    <x v="0"/>
    <d v="2021-12-06T01:15:36"/>
    <x v="1"/>
    <x v="0"/>
    <s v="NEWYEARS"/>
    <n v="294.70999999999998"/>
    <n v="6185.95"/>
    <n v="5891.24"/>
    <s v="Debit Card"/>
    <s v="Pune"/>
    <n v="2021"/>
    <x v="7"/>
    <x v="2"/>
  </r>
  <r>
    <n v="776486"/>
    <n v="6321871698"/>
    <x v="0"/>
    <x v="2"/>
    <d v="2020-09-25T20:54:46"/>
    <x v="6"/>
    <x v="0"/>
    <s v="SEASONALOFFER21"/>
    <n v="430.03"/>
    <n v="3130.78"/>
    <n v="2700.75"/>
    <s v="Debit Card"/>
    <s v="Delhi"/>
    <n v="2020"/>
    <x v="9"/>
    <x v="0"/>
  </r>
  <r>
    <n v="583691"/>
    <n v="6971513102"/>
    <x v="1"/>
    <x v="1"/>
    <d v="2021-09-19T09:23:06"/>
    <x v="1"/>
    <x v="1"/>
    <s v="NO DISCOUNT"/>
    <n v="0"/>
    <n v="4755.63"/>
    <n v="4755.63"/>
    <s v="Credit Card"/>
    <s v="Pune"/>
    <n v="2021"/>
    <x v="9"/>
    <x v="0"/>
  </r>
  <r>
    <n v="608042"/>
    <n v="3874034269"/>
    <x v="1"/>
    <x v="2"/>
    <d v="2020-07-27T15:44:01"/>
    <x v="1"/>
    <x v="1"/>
    <s v="NO DISCOUNT"/>
    <n v="0"/>
    <n v="269.8"/>
    <n v="269.8"/>
    <s v="Net Banking"/>
    <s v="Delhi"/>
    <n v="2020"/>
    <x v="5"/>
    <x v="0"/>
  </r>
  <r>
    <n v="763653"/>
    <n v="4145193289"/>
    <x v="0"/>
    <x v="1"/>
    <d v="2024-07-26T12:25:15"/>
    <x v="0"/>
    <x v="0"/>
    <s v="FESTIVE50"/>
    <n v="420.91"/>
    <n v="4604.13"/>
    <n v="4183.22"/>
    <s v="Debit Card"/>
    <s v="Mumbai"/>
    <n v="2024"/>
    <x v="5"/>
    <x v="0"/>
  </r>
  <r>
    <n v="169161"/>
    <n v="7998759478"/>
    <x v="2"/>
    <x v="2"/>
    <d v="2021-09-19T17:28:24"/>
    <x v="3"/>
    <x v="1"/>
    <s v="NO DISCOUNT"/>
    <n v="0"/>
    <n v="927.59"/>
    <n v="927.59"/>
    <s v="Credit Card"/>
    <s v="Delhi"/>
    <n v="2021"/>
    <x v="9"/>
    <x v="0"/>
  </r>
  <r>
    <n v="426203"/>
    <n v="9819368566"/>
    <x v="1"/>
    <x v="3"/>
    <d v="2022-07-12T01:49:11"/>
    <x v="1"/>
    <x v="1"/>
    <s v="NO DISCOUNT"/>
    <n v="0"/>
    <n v="1816.88"/>
    <n v="1816.88"/>
    <s v="Credit Card"/>
    <s v="Pune"/>
    <n v="2022"/>
    <x v="5"/>
    <x v="0"/>
  </r>
  <r>
    <n v="388204"/>
    <n v="8497811925"/>
    <x v="2"/>
    <x v="2"/>
    <d v="2020-12-20T03:36:44"/>
    <x v="8"/>
    <x v="1"/>
    <s v="NO DISCOUNT"/>
    <n v="0"/>
    <n v="515.79"/>
    <n v="515.79"/>
    <s v="Credit Card"/>
    <s v="Hyderabad"/>
    <n v="2020"/>
    <x v="7"/>
    <x v="2"/>
  </r>
  <r>
    <n v="879779"/>
    <n v="3671639316"/>
    <x v="0"/>
    <x v="0"/>
    <d v="2022-04-09T23:14:43"/>
    <x v="6"/>
    <x v="1"/>
    <s v="NO DISCOUNT"/>
    <n v="0"/>
    <n v="5280.82"/>
    <n v="5280.82"/>
    <s v="Credit Card"/>
    <s v="Delhi"/>
    <n v="2022"/>
    <x v="8"/>
    <x v="3"/>
  </r>
  <r>
    <n v="116495"/>
    <n v="1714580626"/>
    <x v="2"/>
    <x v="2"/>
    <d v="2023-04-29T02:47:12"/>
    <x v="0"/>
    <x v="1"/>
    <s v="NO DISCOUNT"/>
    <n v="0"/>
    <n v="5599.88"/>
    <n v="5599.88"/>
    <s v="International Card"/>
    <s v="Bangalore"/>
    <n v="2023"/>
    <x v="8"/>
    <x v="3"/>
  </r>
  <r>
    <n v="224357"/>
    <n v="8889524014"/>
    <x v="0"/>
    <x v="3"/>
    <d v="2020-08-31T23:42:00"/>
    <x v="3"/>
    <x v="0"/>
    <s v="NEWYEARS"/>
    <n v="405.04"/>
    <n v="3874.18"/>
    <n v="3469.14"/>
    <s v="Credit Card"/>
    <s v="Hyderabad"/>
    <n v="2020"/>
    <x v="0"/>
    <x v="0"/>
  </r>
  <r>
    <n v="496582"/>
    <n v="9421198379"/>
    <x v="2"/>
    <x v="0"/>
    <d v="2021-01-13T13:15:46"/>
    <x v="2"/>
    <x v="1"/>
    <s v="NO DISCOUNT"/>
    <n v="0"/>
    <n v="3881.29"/>
    <n v="3881.29"/>
    <s v="PhonePe UPI"/>
    <s v="Pune"/>
    <n v="2021"/>
    <x v="11"/>
    <x v="1"/>
  </r>
  <r>
    <n v="821997"/>
    <n v="6312440217"/>
    <x v="0"/>
    <x v="3"/>
    <d v="2021-09-11T04:35:40"/>
    <x v="1"/>
    <x v="0"/>
    <s v="SAVE10"/>
    <n v="495.04"/>
    <n v="3870.42"/>
    <n v="3375.38"/>
    <s v="Debit Card"/>
    <s v="Mumbai"/>
    <n v="2021"/>
    <x v="9"/>
    <x v="0"/>
  </r>
  <r>
    <n v="800188"/>
    <n v="1264091702"/>
    <x v="2"/>
    <x v="3"/>
    <d v="2021-02-02T16:08:32"/>
    <x v="2"/>
    <x v="1"/>
    <s v="NO DISCOUNT"/>
    <n v="0"/>
    <n v="3191.04"/>
    <n v="3191.04"/>
    <s v="Credit Card"/>
    <s v="Hyderabad"/>
    <n v="2021"/>
    <x v="1"/>
    <x v="1"/>
  </r>
  <r>
    <n v="650686"/>
    <n v="4940688203"/>
    <x v="0"/>
    <x v="2"/>
    <d v="2020-04-07T03:03:50"/>
    <x v="6"/>
    <x v="0"/>
    <s v="SAVE10"/>
    <n v="74.83"/>
    <n v="1324.7"/>
    <n v="1249.8699999999999"/>
    <s v="Credit Card"/>
    <s v="Bangalore"/>
    <n v="2020"/>
    <x v="8"/>
    <x v="3"/>
  </r>
  <r>
    <n v="704823"/>
    <n v="2435356288"/>
    <x v="1"/>
    <x v="0"/>
    <d v="2023-12-23T20:47:13"/>
    <x v="0"/>
    <x v="1"/>
    <s v="NO DISCOUNT"/>
    <n v="0"/>
    <n v="5384.28"/>
    <n v="5384.28"/>
    <s v="Credit Card"/>
    <s v="Bangalore"/>
    <n v="2023"/>
    <x v="7"/>
    <x v="2"/>
  </r>
  <r>
    <n v="268099"/>
    <n v="5699615412"/>
    <x v="0"/>
    <x v="0"/>
    <d v="2023-11-24T07:20:06"/>
    <x v="1"/>
    <x v="1"/>
    <s v="NO DISCOUNT"/>
    <n v="0"/>
    <n v="4224.8500000000004"/>
    <n v="4224.8500000000004"/>
    <s v="Credit Card"/>
    <s v="Hyderabad"/>
    <n v="2023"/>
    <x v="3"/>
    <x v="2"/>
  </r>
  <r>
    <n v="927691"/>
    <n v="8136058666"/>
    <x v="1"/>
    <x v="3"/>
    <d v="2024-07-22T03:16:38"/>
    <x v="0"/>
    <x v="1"/>
    <s v="NO DISCOUNT"/>
    <n v="0"/>
    <n v="4483.37"/>
    <n v="4483.37"/>
    <s v="Net Banking"/>
    <s v="Bangalore"/>
    <n v="2024"/>
    <x v="5"/>
    <x v="0"/>
  </r>
  <r>
    <n v="182690"/>
    <n v="1570158863"/>
    <x v="2"/>
    <x v="4"/>
    <d v="2020-12-14T12:49:39"/>
    <x v="0"/>
    <x v="1"/>
    <s v="NO DISCOUNT"/>
    <n v="0"/>
    <n v="3588.81"/>
    <n v="3588.81"/>
    <s v="Credit Card"/>
    <s v="Bangalore"/>
    <n v="2020"/>
    <x v="7"/>
    <x v="2"/>
  </r>
  <r>
    <n v="348237"/>
    <n v="9359275231"/>
    <x v="1"/>
    <x v="4"/>
    <d v="2020-10-22T23:46:50"/>
    <x v="1"/>
    <x v="0"/>
    <s v="SEASONALOFFER21"/>
    <n v="97.59"/>
    <n v="1487.27"/>
    <n v="1389.68"/>
    <s v="Credit Card"/>
    <s v="Delhi"/>
    <n v="2020"/>
    <x v="6"/>
    <x v="2"/>
  </r>
  <r>
    <n v="518632"/>
    <n v="9505939480"/>
    <x v="0"/>
    <x v="2"/>
    <d v="2021-11-18T15:05:22"/>
    <x v="0"/>
    <x v="1"/>
    <s v="NO DISCOUNT"/>
    <n v="0"/>
    <n v="2947.83"/>
    <n v="2947.83"/>
    <s v="PhonePe UPI"/>
    <s v="Chennai"/>
    <n v="2021"/>
    <x v="3"/>
    <x v="2"/>
  </r>
  <r>
    <n v="392896"/>
    <n v="5941989947"/>
    <x v="1"/>
    <x v="0"/>
    <d v="2022-06-27T11:03:28"/>
    <x v="6"/>
    <x v="1"/>
    <s v="NO DISCOUNT"/>
    <n v="0"/>
    <n v="261.18"/>
    <n v="261.18"/>
    <s v="Credit Card"/>
    <s v="Bangalore"/>
    <n v="2022"/>
    <x v="10"/>
    <x v="3"/>
  </r>
  <r>
    <n v="866479"/>
    <n v="4735159494"/>
    <x v="2"/>
    <x v="0"/>
    <d v="2021-07-08T11:07:45"/>
    <x v="4"/>
    <x v="0"/>
    <s v="WELCOME5"/>
    <n v="222.49"/>
    <n v="1806.07"/>
    <n v="1583.58"/>
    <s v="Credit Card"/>
    <s v="Jaipur"/>
    <n v="2021"/>
    <x v="5"/>
    <x v="0"/>
  </r>
  <r>
    <n v="184430"/>
    <n v="2839674668"/>
    <x v="2"/>
    <x v="3"/>
    <d v="2024-03-25T06:55:47"/>
    <x v="2"/>
    <x v="1"/>
    <s v="NO DISCOUNT"/>
    <n v="0"/>
    <n v="1775.57"/>
    <n v="1775.57"/>
    <s v="Credit Card"/>
    <s v="Hyderabad"/>
    <n v="2024"/>
    <x v="2"/>
    <x v="1"/>
  </r>
  <r>
    <n v="638861"/>
    <n v="4174990206"/>
    <x v="2"/>
    <x v="2"/>
    <d v="2020-04-09T10:29:45"/>
    <x v="1"/>
    <x v="0"/>
    <s v="WELCOME5"/>
    <n v="434.2"/>
    <n v="3489.6"/>
    <n v="3055.4"/>
    <s v="PhonePe UPI"/>
    <s v="Chennai"/>
    <n v="2020"/>
    <x v="8"/>
    <x v="3"/>
  </r>
  <r>
    <n v="488918"/>
    <n v="5800535456"/>
    <x v="0"/>
    <x v="1"/>
    <d v="2022-04-07T10:10:51"/>
    <x v="6"/>
    <x v="1"/>
    <s v="NO DISCOUNT"/>
    <n v="0"/>
    <n v="3088.75"/>
    <n v="3088.75"/>
    <s v="Debit Card"/>
    <s v="Delhi"/>
    <n v="2022"/>
    <x v="8"/>
    <x v="3"/>
  </r>
  <r>
    <n v="194693"/>
    <n v="9339013361"/>
    <x v="1"/>
    <x v="1"/>
    <d v="2023-12-15T00:55:13"/>
    <x v="1"/>
    <x v="0"/>
    <s v="NEWYEARS"/>
    <n v="199.78"/>
    <n v="4431.24"/>
    <n v="4231.46"/>
    <s v="Cash on Delivery"/>
    <s v="Jaipur"/>
    <n v="2023"/>
    <x v="7"/>
    <x v="2"/>
  </r>
  <r>
    <n v="248350"/>
    <n v="7442450305"/>
    <x v="0"/>
    <x v="3"/>
    <d v="2021-07-15T12:35:43"/>
    <x v="8"/>
    <x v="1"/>
    <s v="NO DISCOUNT"/>
    <n v="0"/>
    <n v="4140.3999999999996"/>
    <n v="4140.3999999999996"/>
    <s v="Credit Card"/>
    <s v="Bangalore"/>
    <n v="2021"/>
    <x v="5"/>
    <x v="0"/>
  </r>
  <r>
    <n v="643490"/>
    <n v="7300847238"/>
    <x v="0"/>
    <x v="2"/>
    <d v="2022-11-11T05:20:57"/>
    <x v="1"/>
    <x v="1"/>
    <s v="NO DISCOUNT"/>
    <n v="0"/>
    <n v="3251.86"/>
    <n v="3251.86"/>
    <s v="Credit Card"/>
    <s v="Kolkata"/>
    <n v="2022"/>
    <x v="3"/>
    <x v="2"/>
  </r>
  <r>
    <n v="869721"/>
    <n v="5793309444"/>
    <x v="2"/>
    <x v="3"/>
    <d v="2024-07-31T23:58:08"/>
    <x v="0"/>
    <x v="1"/>
    <s v="NO DISCOUNT"/>
    <n v="0"/>
    <n v="3419.47"/>
    <n v="3419.47"/>
    <s v="Credit Card"/>
    <s v="Mumbai"/>
    <n v="2024"/>
    <x v="5"/>
    <x v="0"/>
  </r>
  <r>
    <n v="157701"/>
    <n v="1725273388"/>
    <x v="0"/>
    <x v="3"/>
    <d v="2020-03-11T23:27:29"/>
    <x v="0"/>
    <x v="0"/>
    <s v="NEWYEARS"/>
    <n v="289.7"/>
    <n v="2104.3000000000002"/>
    <n v="1814.6"/>
    <s v="Credit Card"/>
    <s v="Jaipur"/>
    <n v="2020"/>
    <x v="2"/>
    <x v="1"/>
  </r>
  <r>
    <n v="414842"/>
    <n v="4213789616"/>
    <x v="0"/>
    <x v="0"/>
    <d v="2024-04-16T05:58:50"/>
    <x v="0"/>
    <x v="1"/>
    <s v="NO DISCOUNT"/>
    <n v="0"/>
    <n v="4789.67"/>
    <n v="4789.67"/>
    <s v="Credit Card"/>
    <s v="Delhi"/>
    <n v="2024"/>
    <x v="8"/>
    <x v="3"/>
  </r>
  <r>
    <n v="317782"/>
    <n v="3877540049"/>
    <x v="2"/>
    <x v="2"/>
    <d v="2019-12-05T18:26:21"/>
    <x v="0"/>
    <x v="0"/>
    <s v="FESTIVE50"/>
    <n v="220.66"/>
    <n v="4759.01"/>
    <n v="4538.3500000000004"/>
    <s v="Credit Card"/>
    <s v="Hyderabad"/>
    <n v="2019"/>
    <x v="7"/>
    <x v="2"/>
  </r>
  <r>
    <n v="168034"/>
    <n v="4499491607"/>
    <x v="0"/>
    <x v="0"/>
    <d v="2022-02-28T21:55:27"/>
    <x v="6"/>
    <x v="0"/>
    <s v="SEASONALOFFER21"/>
    <n v="149.44999999999999"/>
    <n v="3210.83"/>
    <n v="3061.38"/>
    <s v="Credit Card"/>
    <s v="Mumbai"/>
    <n v="2022"/>
    <x v="1"/>
    <x v="1"/>
  </r>
  <r>
    <n v="462663"/>
    <n v="3738505701"/>
    <x v="1"/>
    <x v="0"/>
    <d v="2020-02-25T21:16:13"/>
    <x v="1"/>
    <x v="1"/>
    <s v="NO DISCOUNT"/>
    <n v="0"/>
    <n v="1077.8499999999999"/>
    <n v="1077.8499999999999"/>
    <s v="Net Banking"/>
    <s v="Delhi"/>
    <n v="2020"/>
    <x v="1"/>
    <x v="1"/>
  </r>
  <r>
    <n v="693868"/>
    <n v="4984727474"/>
    <x v="0"/>
    <x v="2"/>
    <d v="2023-05-17T07:41:52"/>
    <x v="5"/>
    <x v="1"/>
    <s v="NO DISCOUNT"/>
    <n v="0"/>
    <n v="2661.7"/>
    <n v="2661.7"/>
    <s v="Credit Card"/>
    <s v="Jaipur"/>
    <n v="2023"/>
    <x v="4"/>
    <x v="3"/>
  </r>
  <r>
    <n v="746326"/>
    <n v="5478848376"/>
    <x v="1"/>
    <x v="2"/>
    <d v="2021-05-28T13:39:02"/>
    <x v="6"/>
    <x v="1"/>
    <s v="NO DISCOUNT"/>
    <n v="0"/>
    <n v="825.89"/>
    <n v="825.89"/>
    <s v="Debit Card"/>
    <s v="Delhi"/>
    <n v="2021"/>
    <x v="4"/>
    <x v="3"/>
  </r>
  <r>
    <n v="972428"/>
    <n v="7203801744"/>
    <x v="0"/>
    <x v="2"/>
    <d v="2024-01-27T14:28:37"/>
    <x v="2"/>
    <x v="1"/>
    <s v="NO DISCOUNT"/>
    <n v="0"/>
    <n v="3443.25"/>
    <n v="3443.25"/>
    <s v="Credit Card"/>
    <s v="Hyderabad"/>
    <n v="2024"/>
    <x v="11"/>
    <x v="1"/>
  </r>
  <r>
    <n v="862712"/>
    <n v="5441780392"/>
    <x v="1"/>
    <x v="3"/>
    <d v="2022-12-13T00:12:19"/>
    <x v="0"/>
    <x v="0"/>
    <s v="WELCOME5"/>
    <n v="58.1"/>
    <n v="6257.39"/>
    <n v="6199.29"/>
    <s v="Debit Card"/>
    <s v="Delhi"/>
    <n v="2022"/>
    <x v="7"/>
    <x v="2"/>
  </r>
  <r>
    <n v="736885"/>
    <n v="1615382837"/>
    <x v="2"/>
    <x v="2"/>
    <d v="2020-12-27T21:15:25"/>
    <x v="0"/>
    <x v="0"/>
    <s v="NEWYEARS"/>
    <n v="51.12"/>
    <n v="4834.37"/>
    <n v="4783.25"/>
    <s v="Debit Card"/>
    <s v="Delhi"/>
    <n v="2020"/>
    <x v="7"/>
    <x v="2"/>
  </r>
  <r>
    <n v="986552"/>
    <n v="4446689770"/>
    <x v="0"/>
    <x v="0"/>
    <d v="2021-12-05T01:30:31"/>
    <x v="2"/>
    <x v="1"/>
    <s v="NO DISCOUNT"/>
    <n v="0"/>
    <n v="2664.42"/>
    <n v="2664.42"/>
    <s v="Debit Card"/>
    <s v="Chennai"/>
    <n v="2021"/>
    <x v="7"/>
    <x v="2"/>
  </r>
  <r>
    <n v="411006"/>
    <n v="1118307400"/>
    <x v="2"/>
    <x v="2"/>
    <d v="2020-03-19T16:42:23"/>
    <x v="4"/>
    <x v="1"/>
    <s v="NO DISCOUNT"/>
    <n v="0"/>
    <n v="2014.08"/>
    <n v="2014.08"/>
    <s v="Net Banking"/>
    <s v="Delhi"/>
    <n v="2020"/>
    <x v="2"/>
    <x v="1"/>
  </r>
  <r>
    <n v="902209"/>
    <n v="2018830421"/>
    <x v="0"/>
    <x v="2"/>
    <d v="2023-12-22T15:03:10"/>
    <x v="8"/>
    <x v="1"/>
    <s v="NO DISCOUNT"/>
    <n v="0"/>
    <n v="3710.52"/>
    <n v="3710.52"/>
    <s v="Credit Card"/>
    <s v="Ahmedabad"/>
    <n v="2023"/>
    <x v="7"/>
    <x v="2"/>
  </r>
  <r>
    <n v="447843"/>
    <n v="4978856107"/>
    <x v="0"/>
    <x v="0"/>
    <d v="2020-04-21T19:12:02"/>
    <x v="4"/>
    <x v="0"/>
    <s v="SAVE10"/>
    <n v="75.959999999999994"/>
    <n v="2436.37"/>
    <n v="2360.41"/>
    <s v="Net Banking"/>
    <s v="Delhi"/>
    <n v="2020"/>
    <x v="8"/>
    <x v="3"/>
  </r>
  <r>
    <n v="203198"/>
    <n v="7050513367"/>
    <x v="2"/>
    <x v="4"/>
    <d v="2023-11-02T00:00:12"/>
    <x v="3"/>
    <x v="1"/>
    <s v="NO DISCOUNT"/>
    <n v="0"/>
    <n v="2377.39"/>
    <n v="2377.39"/>
    <s v="Debit Card"/>
    <s v="Kolkata"/>
    <n v="2023"/>
    <x v="3"/>
    <x v="2"/>
  </r>
  <r>
    <n v="650784"/>
    <n v="8772602613"/>
    <x v="2"/>
    <x v="3"/>
    <d v="2021-01-31T06:21:05"/>
    <x v="2"/>
    <x v="0"/>
    <s v="NEWYEARS"/>
    <n v="190"/>
    <n v="4640.6400000000003"/>
    <n v="4450.6400000000003"/>
    <s v="Credit Card"/>
    <s v="Mumbai"/>
    <n v="2021"/>
    <x v="11"/>
    <x v="1"/>
  </r>
  <r>
    <n v="183784"/>
    <n v="9726960089"/>
    <x v="1"/>
    <x v="3"/>
    <d v="2022-10-24T03:06:46"/>
    <x v="4"/>
    <x v="1"/>
    <s v="NO DISCOUNT"/>
    <n v="0"/>
    <n v="838.82"/>
    <n v="838.82"/>
    <s v="International Card"/>
    <s v="Delhi"/>
    <n v="2022"/>
    <x v="6"/>
    <x v="2"/>
  </r>
  <r>
    <n v="981451"/>
    <n v="3268122343"/>
    <x v="1"/>
    <x v="0"/>
    <d v="2023-02-26T03:36:28"/>
    <x v="0"/>
    <x v="1"/>
    <s v="NO DISCOUNT"/>
    <n v="0"/>
    <n v="3787.82"/>
    <n v="3787.82"/>
    <s v="Credit Card"/>
    <s v="Delhi"/>
    <n v="2023"/>
    <x v="1"/>
    <x v="1"/>
  </r>
  <r>
    <n v="520250"/>
    <n v="2882231468"/>
    <x v="0"/>
    <x v="0"/>
    <d v="2023-10-30T17:38:32"/>
    <x v="0"/>
    <x v="1"/>
    <s v="NO DISCOUNT"/>
    <n v="0"/>
    <n v="1843.87"/>
    <n v="1843.87"/>
    <s v="Credit Card"/>
    <s v="Bangalore"/>
    <n v="2023"/>
    <x v="6"/>
    <x v="2"/>
  </r>
  <r>
    <n v="339474"/>
    <n v="5442479796"/>
    <x v="0"/>
    <x v="0"/>
    <d v="2020-10-27T12:22:31"/>
    <x v="1"/>
    <x v="0"/>
    <s v="WELCOME5"/>
    <n v="137.13"/>
    <n v="429.9"/>
    <n v="292.77"/>
    <s v="Net Banking"/>
    <s v="Mumbai"/>
    <n v="2020"/>
    <x v="6"/>
    <x v="2"/>
  </r>
  <r>
    <n v="251357"/>
    <n v="3796353271"/>
    <x v="2"/>
    <x v="0"/>
    <d v="2023-05-01T15:02:23"/>
    <x v="4"/>
    <x v="1"/>
    <s v="NO DISCOUNT"/>
    <n v="0"/>
    <n v="4411.7299999999996"/>
    <n v="4411.7299999999996"/>
    <s v="Credit Card"/>
    <s v="Chennai"/>
    <n v="2023"/>
    <x v="4"/>
    <x v="3"/>
  </r>
  <r>
    <n v="672896"/>
    <n v="4877977617"/>
    <x v="1"/>
    <x v="0"/>
    <d v="2022-07-11T12:43:52"/>
    <x v="2"/>
    <x v="1"/>
    <s v="NO DISCOUNT"/>
    <n v="0"/>
    <n v="3188.09"/>
    <n v="3188.09"/>
    <s v="Credit Card"/>
    <s v="Mumbai"/>
    <n v="2022"/>
    <x v="5"/>
    <x v="0"/>
  </r>
  <r>
    <n v="997265"/>
    <n v="4454680844"/>
    <x v="2"/>
    <x v="2"/>
    <d v="2023-02-10T14:43:42"/>
    <x v="0"/>
    <x v="0"/>
    <s v="NEWYEARS"/>
    <n v="160.26"/>
    <n v="3507.26"/>
    <n v="3347"/>
    <s v="Debit Card"/>
    <s v="Mumbai"/>
    <n v="2023"/>
    <x v="1"/>
    <x v="1"/>
  </r>
  <r>
    <n v="956505"/>
    <n v="7363891233"/>
    <x v="2"/>
    <x v="4"/>
    <d v="2024-03-18T03:55:02"/>
    <x v="0"/>
    <x v="0"/>
    <s v="SAVE10"/>
    <n v="466.22"/>
    <n v="2080.06"/>
    <n v="1613.84"/>
    <s v="Net Banking"/>
    <s v="Bangalore"/>
    <n v="2024"/>
    <x v="2"/>
    <x v="1"/>
  </r>
  <r>
    <n v="909361"/>
    <n v="2314361358"/>
    <x v="0"/>
    <x v="0"/>
    <d v="2020-05-28T01:25:11"/>
    <x v="0"/>
    <x v="0"/>
    <s v="SEASONALOFFER21"/>
    <n v="457.13"/>
    <n v="3900.68"/>
    <n v="3443.55"/>
    <s v="Credit Card"/>
    <s v="Delhi"/>
    <n v="2020"/>
    <x v="4"/>
    <x v="3"/>
  </r>
  <r>
    <n v="374535"/>
    <n v="1283107581"/>
    <x v="1"/>
    <x v="2"/>
    <d v="2023-10-31T15:21:42"/>
    <x v="8"/>
    <x v="1"/>
    <s v="NO DISCOUNT"/>
    <n v="0"/>
    <n v="3522.58"/>
    <n v="3522.58"/>
    <s v="Net Banking"/>
    <s v="Hyderabad"/>
    <n v="2023"/>
    <x v="6"/>
    <x v="2"/>
  </r>
  <r>
    <n v="871168"/>
    <n v="8689598743"/>
    <x v="1"/>
    <x v="2"/>
    <d v="2021-08-20T16:40:17"/>
    <x v="1"/>
    <x v="1"/>
    <s v="NO DISCOUNT"/>
    <n v="0"/>
    <n v="2350.91"/>
    <n v="2350.91"/>
    <s v="Debit Card"/>
    <s v="Delhi"/>
    <n v="2021"/>
    <x v="0"/>
    <x v="0"/>
  </r>
  <r>
    <n v="819602"/>
    <n v="1677305201"/>
    <x v="2"/>
    <x v="0"/>
    <d v="2021-07-11T12:13:36"/>
    <x v="6"/>
    <x v="0"/>
    <s v="FESTIVE50"/>
    <n v="178.31"/>
    <n v="1900.31"/>
    <n v="1722"/>
    <s v="Net Banking"/>
    <s v="Delhi"/>
    <n v="2021"/>
    <x v="5"/>
    <x v="0"/>
  </r>
  <r>
    <n v="211954"/>
    <n v="6643035383"/>
    <x v="1"/>
    <x v="2"/>
    <d v="2021-05-19T10:56:24"/>
    <x v="4"/>
    <x v="0"/>
    <s v="SEASONALOFFER21"/>
    <n v="51.05"/>
    <n v="2359.35"/>
    <n v="2308.3000000000002"/>
    <s v="Debit Card"/>
    <s v="Mumbai"/>
    <n v="2021"/>
    <x v="4"/>
    <x v="3"/>
  </r>
  <r>
    <n v="797244"/>
    <n v="7182120180"/>
    <x v="2"/>
    <x v="0"/>
    <d v="2019-12-01T12:32:13"/>
    <x v="6"/>
    <x v="0"/>
    <s v="NEWYEARS"/>
    <n v="340.88"/>
    <n v="6349.83"/>
    <n v="6008.95"/>
    <s v="Credit Card"/>
    <s v="Chennai"/>
    <n v="2019"/>
    <x v="7"/>
    <x v="2"/>
  </r>
  <r>
    <n v="904751"/>
    <n v="4280663348"/>
    <x v="2"/>
    <x v="4"/>
    <d v="2020-07-22T02:35:00"/>
    <x v="1"/>
    <x v="1"/>
    <s v="NO DISCOUNT"/>
    <n v="0"/>
    <n v="549.67999999999995"/>
    <n v="549.67999999999995"/>
    <s v="Debit Card"/>
    <s v="Delhi"/>
    <n v="2020"/>
    <x v="5"/>
    <x v="0"/>
  </r>
  <r>
    <n v="361829"/>
    <n v="7876577623"/>
    <x v="2"/>
    <x v="2"/>
    <d v="2020-08-21T00:13:03"/>
    <x v="3"/>
    <x v="0"/>
    <s v="WELCOME5"/>
    <n v="484.23"/>
    <n v="533.54"/>
    <n v="49.31"/>
    <s v="Debit Card"/>
    <s v="Mumbai"/>
    <n v="2020"/>
    <x v="0"/>
    <x v="0"/>
  </r>
  <r>
    <n v="160200"/>
    <n v="5833827757"/>
    <x v="1"/>
    <x v="0"/>
    <d v="2020-08-12T04:29:34"/>
    <x v="0"/>
    <x v="0"/>
    <s v="SEASONALOFFER21"/>
    <n v="91.28"/>
    <n v="2494.29"/>
    <n v="2403.0100000000002"/>
    <s v="Debit Card"/>
    <s v="Hyderabad"/>
    <n v="2020"/>
    <x v="0"/>
    <x v="0"/>
  </r>
  <r>
    <n v="513586"/>
    <n v="9771918838"/>
    <x v="2"/>
    <x v="2"/>
    <d v="2021-04-24T05:14:19"/>
    <x v="1"/>
    <x v="1"/>
    <s v="NO DISCOUNT"/>
    <n v="0"/>
    <n v="4466.9399999999996"/>
    <n v="4466.9399999999996"/>
    <s v="Cash on Delivery"/>
    <s v="Mumbai"/>
    <n v="2021"/>
    <x v="8"/>
    <x v="3"/>
  </r>
  <r>
    <n v="226931"/>
    <n v="4714977212"/>
    <x v="1"/>
    <x v="2"/>
    <d v="2021-04-20T17:35:34"/>
    <x v="0"/>
    <x v="0"/>
    <s v="SAVE10"/>
    <n v="446.94"/>
    <n v="2152.4899999999998"/>
    <n v="1705.55"/>
    <s v="Debit Card"/>
    <s v="Hyderabad"/>
    <n v="2021"/>
    <x v="8"/>
    <x v="3"/>
  </r>
  <r>
    <n v="646428"/>
    <n v="8931726947"/>
    <x v="0"/>
    <x v="0"/>
    <d v="2022-11-21T09:59:18"/>
    <x v="7"/>
    <x v="1"/>
    <s v="NO DISCOUNT"/>
    <n v="0"/>
    <n v="6693.1"/>
    <n v="6693.1"/>
    <s v="Google Pay UPI"/>
    <s v="Bangalore"/>
    <n v="2022"/>
    <x v="3"/>
    <x v="2"/>
  </r>
  <r>
    <n v="268870"/>
    <n v="9572141002"/>
    <x v="2"/>
    <x v="4"/>
    <d v="2024-04-05T21:03:14"/>
    <x v="5"/>
    <x v="1"/>
    <s v="NO DISCOUNT"/>
    <n v="0"/>
    <n v="5054.8900000000003"/>
    <n v="5054.8900000000003"/>
    <s v="PhonePe UPI"/>
    <s v="Delhi"/>
    <n v="2024"/>
    <x v="8"/>
    <x v="3"/>
  </r>
  <r>
    <n v="920231"/>
    <n v="6073879795"/>
    <x v="2"/>
    <x v="2"/>
    <d v="2020-08-06T22:07:46"/>
    <x v="0"/>
    <x v="1"/>
    <s v="NO DISCOUNT"/>
    <n v="0"/>
    <n v="2258.3200000000002"/>
    <n v="2258.3200000000002"/>
    <s v="Cash on Delivery"/>
    <s v="Bangalore"/>
    <n v="2020"/>
    <x v="0"/>
    <x v="0"/>
  </r>
  <r>
    <n v="468422"/>
    <n v="8559262630"/>
    <x v="0"/>
    <x v="0"/>
    <d v="2020-03-04T15:09:23"/>
    <x v="6"/>
    <x v="1"/>
    <s v="NO DISCOUNT"/>
    <n v="0"/>
    <n v="2224.9899999999998"/>
    <n v="2224.9899999999998"/>
    <s v="International Card"/>
    <s v="Bangalore"/>
    <n v="2020"/>
    <x v="2"/>
    <x v="1"/>
  </r>
  <r>
    <n v="606957"/>
    <n v="3255624786"/>
    <x v="2"/>
    <x v="2"/>
    <d v="2024-01-24T20:41:20"/>
    <x v="6"/>
    <x v="1"/>
    <s v="NO DISCOUNT"/>
    <n v="0"/>
    <n v="4060.58"/>
    <n v="4060.58"/>
    <s v="Credit Card"/>
    <s v="Ahmedabad"/>
    <n v="2024"/>
    <x v="11"/>
    <x v="1"/>
  </r>
  <r>
    <n v="604855"/>
    <n v="2841106939"/>
    <x v="2"/>
    <x v="0"/>
    <d v="2023-06-26T12:00:27"/>
    <x v="0"/>
    <x v="0"/>
    <s v="SEASONALOFFER21"/>
    <n v="451.02"/>
    <n v="2345.35"/>
    <n v="1894.33"/>
    <s v="Net Banking"/>
    <s v="Ahmedabad"/>
    <n v="2023"/>
    <x v="10"/>
    <x v="3"/>
  </r>
  <r>
    <n v="110942"/>
    <n v="9453185863"/>
    <x v="1"/>
    <x v="4"/>
    <d v="2020-02-02T07:35:08"/>
    <x v="6"/>
    <x v="1"/>
    <s v="NO DISCOUNT"/>
    <n v="0"/>
    <n v="3922.4"/>
    <n v="3922.4"/>
    <s v="Credit Card"/>
    <s v="Pune"/>
    <n v="2020"/>
    <x v="1"/>
    <x v="1"/>
  </r>
  <r>
    <n v="465779"/>
    <n v="7765020230"/>
    <x v="0"/>
    <x v="4"/>
    <d v="2024-07-09T01:38:27"/>
    <x v="6"/>
    <x v="1"/>
    <s v="NO DISCOUNT"/>
    <n v="0"/>
    <n v="1295.6500000000001"/>
    <n v="1295.6500000000001"/>
    <s v="Google Pay UPI"/>
    <s v="Pune"/>
    <n v="2024"/>
    <x v="5"/>
    <x v="0"/>
  </r>
  <r>
    <n v="647967"/>
    <n v="4021436602"/>
    <x v="0"/>
    <x v="2"/>
    <d v="2019-09-24T13:21:23"/>
    <x v="2"/>
    <x v="1"/>
    <s v="NO DISCOUNT"/>
    <n v="0"/>
    <n v="3709.1"/>
    <n v="3709.1"/>
    <s v="Debit Card"/>
    <s v="Other"/>
    <n v="2019"/>
    <x v="9"/>
    <x v="0"/>
  </r>
  <r>
    <n v="290483"/>
    <n v="8529566557"/>
    <x v="1"/>
    <x v="2"/>
    <d v="2020-07-09T01:23:58"/>
    <x v="0"/>
    <x v="1"/>
    <s v="NO DISCOUNT"/>
    <n v="0"/>
    <n v="2456.16"/>
    <n v="2456.16"/>
    <s v="Credit Card"/>
    <s v="Dehradun"/>
    <n v="2020"/>
    <x v="5"/>
    <x v="0"/>
  </r>
  <r>
    <n v="712494"/>
    <n v="2360579599"/>
    <x v="0"/>
    <x v="3"/>
    <d v="2020-05-12T06:55:41"/>
    <x v="1"/>
    <x v="1"/>
    <s v="NO DISCOUNT"/>
    <n v="0"/>
    <n v="901.51"/>
    <n v="901.51"/>
    <s v="Debit Card"/>
    <s v="Ahmedabad"/>
    <n v="2020"/>
    <x v="4"/>
    <x v="3"/>
  </r>
  <r>
    <n v="440497"/>
    <n v="1321472264"/>
    <x v="1"/>
    <x v="3"/>
    <d v="2022-03-05T00:22:28"/>
    <x v="5"/>
    <x v="0"/>
    <s v="NEWYEARS"/>
    <n v="459.8"/>
    <n v="5082.55"/>
    <n v="4622.75"/>
    <s v="Debit Card"/>
    <s v="Ahmedabad"/>
    <n v="2022"/>
    <x v="2"/>
    <x v="1"/>
  </r>
  <r>
    <n v="350365"/>
    <n v="7249351999"/>
    <x v="0"/>
    <x v="2"/>
    <d v="2022-04-24T23:05:38"/>
    <x v="3"/>
    <x v="0"/>
    <s v="NEWYEARS"/>
    <n v="93.18"/>
    <n v="2989.03"/>
    <n v="2895.85"/>
    <s v="Credit Card"/>
    <s v="Hyderabad"/>
    <n v="2022"/>
    <x v="8"/>
    <x v="3"/>
  </r>
  <r>
    <n v="956800"/>
    <n v="6259158805"/>
    <x v="2"/>
    <x v="0"/>
    <d v="2021-09-26T01:50:36"/>
    <x v="6"/>
    <x v="0"/>
    <s v="NEWYEARS"/>
    <n v="274.54000000000002"/>
    <n v="4124.3100000000004"/>
    <n v="3849.77"/>
    <s v="Net Banking"/>
    <s v="Delhi"/>
    <n v="2021"/>
    <x v="9"/>
    <x v="0"/>
  </r>
  <r>
    <n v="733970"/>
    <n v="4871211485"/>
    <x v="1"/>
    <x v="2"/>
    <d v="2021-03-12T08:55:48"/>
    <x v="1"/>
    <x v="1"/>
    <s v="NO DISCOUNT"/>
    <n v="0"/>
    <n v="4238.99"/>
    <n v="4238.99"/>
    <s v="Debit Card"/>
    <s v="Lucknow"/>
    <n v="2021"/>
    <x v="2"/>
    <x v="1"/>
  </r>
  <r>
    <n v="679577"/>
    <n v="2623605473"/>
    <x v="2"/>
    <x v="0"/>
    <d v="2022-02-02T19:26:03"/>
    <x v="2"/>
    <x v="1"/>
    <s v="NO DISCOUNT"/>
    <n v="0"/>
    <n v="1271.47"/>
    <n v="1271.47"/>
    <s v="Debit Card"/>
    <s v="Delhi"/>
    <n v="2022"/>
    <x v="1"/>
    <x v="1"/>
  </r>
  <r>
    <n v="740774"/>
    <n v="5141205502"/>
    <x v="0"/>
    <x v="3"/>
    <d v="2020-10-07T04:55:00"/>
    <x v="1"/>
    <x v="0"/>
    <s v="WELCOME5"/>
    <n v="193.09"/>
    <n v="2608.5700000000002"/>
    <n v="2415.48"/>
    <s v="Net Banking"/>
    <s v="Lucknow"/>
    <n v="2020"/>
    <x v="6"/>
    <x v="2"/>
  </r>
  <r>
    <n v="218441"/>
    <n v="7553222020"/>
    <x v="1"/>
    <x v="4"/>
    <d v="2020-09-22T11:36:37"/>
    <x v="0"/>
    <x v="0"/>
    <s v="SEASONALOFFER21"/>
    <n v="174.27"/>
    <n v="5406.92"/>
    <n v="5232.6499999999996"/>
    <s v="Credit Card"/>
    <s v="Bangalore"/>
    <n v="2020"/>
    <x v="9"/>
    <x v="0"/>
  </r>
  <r>
    <n v="463773"/>
    <n v="2115681626"/>
    <x v="0"/>
    <x v="3"/>
    <d v="2024-07-02T21:46:34"/>
    <x v="2"/>
    <x v="1"/>
    <s v="NO DISCOUNT"/>
    <n v="0"/>
    <n v="3864.17"/>
    <n v="3864.17"/>
    <s v="Debit Card"/>
    <s v="Jaipur"/>
    <n v="2024"/>
    <x v="5"/>
    <x v="0"/>
  </r>
  <r>
    <n v="421140"/>
    <n v="4431242882"/>
    <x v="1"/>
    <x v="0"/>
    <d v="2021-12-14T12:11:33"/>
    <x v="7"/>
    <x v="1"/>
    <s v="NO DISCOUNT"/>
    <n v="0"/>
    <n v="3951.44"/>
    <n v="3951.44"/>
    <s v="Debit Card"/>
    <s v="Mumbai"/>
    <n v="2021"/>
    <x v="7"/>
    <x v="2"/>
  </r>
  <r>
    <n v="470058"/>
    <n v="2946670174"/>
    <x v="1"/>
    <x v="3"/>
    <d v="2022-10-18T00:31:38"/>
    <x v="8"/>
    <x v="1"/>
    <s v="NO DISCOUNT"/>
    <n v="0"/>
    <n v="4961.8999999999996"/>
    <n v="4961.8999999999996"/>
    <s v="Net Banking"/>
    <s v="Bangalore"/>
    <n v="2022"/>
    <x v="6"/>
    <x v="2"/>
  </r>
  <r>
    <n v="909921"/>
    <n v="5375499277"/>
    <x v="0"/>
    <x v="0"/>
    <d v="2021-03-14T00:40:49"/>
    <x v="2"/>
    <x v="0"/>
    <s v="SEASONALOFFER21"/>
    <n v="499.76"/>
    <n v="2749.05"/>
    <n v="2249.29"/>
    <s v="Credit Card"/>
    <s v="Lucknow"/>
    <n v="2021"/>
    <x v="2"/>
    <x v="1"/>
  </r>
  <r>
    <n v="507341"/>
    <n v="3346304112"/>
    <x v="0"/>
    <x v="3"/>
    <d v="2021-11-05T23:15:48"/>
    <x v="1"/>
    <x v="1"/>
    <s v="NO DISCOUNT"/>
    <n v="0"/>
    <n v="2185.7399999999998"/>
    <n v="2185.7399999999998"/>
    <s v="Google Pay UPI"/>
    <s v="Chennai"/>
    <n v="2021"/>
    <x v="3"/>
    <x v="2"/>
  </r>
  <r>
    <n v="779299"/>
    <n v="9580660167"/>
    <x v="0"/>
    <x v="0"/>
    <d v="2021-04-11T02:12:22"/>
    <x v="6"/>
    <x v="0"/>
    <s v="SAVE10"/>
    <n v="484.15"/>
    <n v="3405.67"/>
    <n v="2921.52"/>
    <s v="Debit Card"/>
    <s v="Pune"/>
    <n v="2021"/>
    <x v="8"/>
    <x v="3"/>
  </r>
  <r>
    <n v="907236"/>
    <n v="2395858067"/>
    <x v="1"/>
    <x v="3"/>
    <d v="2020-11-27T12:24:14"/>
    <x v="0"/>
    <x v="1"/>
    <s v="NO DISCOUNT"/>
    <n v="0"/>
    <n v="680.23"/>
    <n v="680.23"/>
    <s v="Google Pay UPI"/>
    <s v="Mumbai"/>
    <n v="2020"/>
    <x v="3"/>
    <x v="2"/>
  </r>
  <r>
    <n v="286336"/>
    <n v="7895047038"/>
    <x v="1"/>
    <x v="3"/>
    <d v="2023-06-01T18:51:40"/>
    <x v="0"/>
    <x v="0"/>
    <s v="SAVE10"/>
    <n v="147.88999999999999"/>
    <n v="4964.82"/>
    <n v="4816.93"/>
    <s v="Credit Card"/>
    <s v="Ahmedabad"/>
    <n v="2023"/>
    <x v="10"/>
    <x v="3"/>
  </r>
  <r>
    <n v="661498"/>
    <n v="5911062063"/>
    <x v="0"/>
    <x v="0"/>
    <d v="2023-04-17T07:13:23"/>
    <x v="4"/>
    <x v="0"/>
    <s v="SEASONALOFFER21"/>
    <n v="74.66"/>
    <n v="4132.7"/>
    <n v="4058.04"/>
    <s v="Google Pay UPI"/>
    <s v="Mumbai"/>
    <n v="2023"/>
    <x v="8"/>
    <x v="3"/>
  </r>
  <r>
    <n v="843647"/>
    <n v="2704689894"/>
    <x v="0"/>
    <x v="0"/>
    <d v="2019-12-03T23:51:10"/>
    <x v="6"/>
    <x v="1"/>
    <s v="NO DISCOUNT"/>
    <n v="0"/>
    <n v="5183.68"/>
    <n v="5183.68"/>
    <s v="Debit Card"/>
    <s v="Bangalore"/>
    <n v="2019"/>
    <x v="7"/>
    <x v="2"/>
  </r>
  <r>
    <n v="279243"/>
    <n v="4094659720"/>
    <x v="2"/>
    <x v="4"/>
    <d v="2023-07-12T13:26:52"/>
    <x v="5"/>
    <x v="1"/>
    <s v="NO DISCOUNT"/>
    <n v="0"/>
    <n v="1785.93"/>
    <n v="1785.93"/>
    <s v="Debit Card"/>
    <s v="Ahmedabad"/>
    <n v="2023"/>
    <x v="5"/>
    <x v="0"/>
  </r>
  <r>
    <n v="242718"/>
    <n v="5696475891"/>
    <x v="0"/>
    <x v="2"/>
    <d v="2023-02-12T09:59:34"/>
    <x v="3"/>
    <x v="1"/>
    <s v="NO DISCOUNT"/>
    <n v="0"/>
    <n v="2227.94"/>
    <n v="2227.94"/>
    <s v="Credit Card"/>
    <s v="Delhi"/>
    <n v="2023"/>
    <x v="1"/>
    <x v="1"/>
  </r>
  <r>
    <n v="413157"/>
    <n v="1149280416"/>
    <x v="2"/>
    <x v="0"/>
    <d v="2024-02-18T23:08:10"/>
    <x v="1"/>
    <x v="1"/>
    <s v="NO DISCOUNT"/>
    <n v="0"/>
    <n v="603.69000000000005"/>
    <n v="603.69000000000005"/>
    <s v="Credit Card"/>
    <s v="Pune"/>
    <n v="2024"/>
    <x v="1"/>
    <x v="1"/>
  </r>
  <r>
    <n v="689952"/>
    <n v="6222298910"/>
    <x v="2"/>
    <x v="0"/>
    <d v="2020-05-19T08:18:53"/>
    <x v="5"/>
    <x v="0"/>
    <s v="SEASONALOFFER21"/>
    <n v="244.77"/>
    <n v="1195.94"/>
    <n v="951.17"/>
    <s v="Google Pay UPI"/>
    <s v="Hyderabad"/>
    <n v="2020"/>
    <x v="4"/>
    <x v="3"/>
  </r>
  <r>
    <n v="471399"/>
    <n v="6489002434"/>
    <x v="0"/>
    <x v="0"/>
    <d v="2020-02-15T10:30:00"/>
    <x v="4"/>
    <x v="1"/>
    <s v="NO DISCOUNT"/>
    <n v="0"/>
    <n v="1550.58"/>
    <n v="1550.58"/>
    <s v="Debit Card"/>
    <s v="Srinagar"/>
    <n v="2020"/>
    <x v="1"/>
    <x v="1"/>
  </r>
  <r>
    <n v="559378"/>
    <n v="8672603281"/>
    <x v="0"/>
    <x v="4"/>
    <d v="2021-10-11T18:54:19"/>
    <x v="0"/>
    <x v="1"/>
    <s v="NO DISCOUNT"/>
    <n v="0"/>
    <n v="5595.51"/>
    <n v="5595.51"/>
    <s v="Debit Card"/>
    <s v="Delhi"/>
    <n v="2021"/>
    <x v="6"/>
    <x v="2"/>
  </r>
  <r>
    <n v="473986"/>
    <n v="2877968545"/>
    <x v="0"/>
    <x v="0"/>
    <d v="2021-06-21T12:00:03"/>
    <x v="0"/>
    <x v="0"/>
    <s v="SEASONALOFFER21"/>
    <n v="273.88"/>
    <n v="4751.7"/>
    <n v="4477.82"/>
    <s v="Credit Card"/>
    <s v="Bangalore"/>
    <n v="2021"/>
    <x v="10"/>
    <x v="3"/>
  </r>
  <r>
    <n v="845647"/>
    <n v="1263818029"/>
    <x v="2"/>
    <x v="2"/>
    <d v="2019-12-19T05:21:01"/>
    <x v="1"/>
    <x v="0"/>
    <s v="FESTIVE50"/>
    <n v="403.54"/>
    <n v="4718.53"/>
    <n v="4314.99"/>
    <s v="Net Banking"/>
    <s v="Delhi"/>
    <n v="2019"/>
    <x v="7"/>
    <x v="2"/>
  </r>
  <r>
    <n v="913189"/>
    <n v="7441469208"/>
    <x v="1"/>
    <x v="2"/>
    <d v="2022-05-26T14:39:54"/>
    <x v="7"/>
    <x v="0"/>
    <s v="SEASONALOFFER21"/>
    <n v="498.8"/>
    <n v="2589.63"/>
    <n v="2090.83"/>
    <s v="PhonePe UPI"/>
    <s v="Mumbai"/>
    <n v="2022"/>
    <x v="4"/>
    <x v="3"/>
  </r>
  <r>
    <n v="246918"/>
    <n v="7865045052"/>
    <x v="1"/>
    <x v="0"/>
    <d v="2024-03-20T12:59:39"/>
    <x v="4"/>
    <x v="0"/>
    <s v="FESTIVE50"/>
    <n v="439.09"/>
    <n v="5414.88"/>
    <n v="4975.79"/>
    <s v="Credit Card"/>
    <s v="Delhi"/>
    <n v="2024"/>
    <x v="2"/>
    <x v="1"/>
  </r>
  <r>
    <n v="533648"/>
    <n v="1237518777"/>
    <x v="0"/>
    <x v="0"/>
    <d v="2021-08-05T17:46:38"/>
    <x v="0"/>
    <x v="0"/>
    <s v="SAVE10"/>
    <n v="256.25"/>
    <n v="836.67"/>
    <n v="580.41999999999996"/>
    <s v="Credit Card"/>
    <s v="Pune"/>
    <n v="2021"/>
    <x v="0"/>
    <x v="0"/>
  </r>
  <r>
    <n v="476622"/>
    <n v="7355598812"/>
    <x v="1"/>
    <x v="3"/>
    <d v="2022-05-16T06:50:12"/>
    <x v="6"/>
    <x v="0"/>
    <s v="SEASONALOFFER21"/>
    <n v="474.36"/>
    <n v="2491.9699999999998"/>
    <n v="2017.61"/>
    <s v="Cash on Delivery"/>
    <s v="Bangalore"/>
    <n v="2022"/>
    <x v="4"/>
    <x v="3"/>
  </r>
  <r>
    <n v="330459"/>
    <n v="2005744024"/>
    <x v="1"/>
    <x v="0"/>
    <d v="2023-07-26T17:35:47"/>
    <x v="2"/>
    <x v="0"/>
    <s v="SEASONALOFFER21"/>
    <n v="250.64"/>
    <n v="4118.37"/>
    <n v="3867.73"/>
    <s v="Credit Card"/>
    <s v="Kolkata"/>
    <n v="2023"/>
    <x v="5"/>
    <x v="0"/>
  </r>
  <r>
    <n v="541409"/>
    <n v="2573740340"/>
    <x v="0"/>
    <x v="2"/>
    <d v="2022-09-04T09:43:27"/>
    <x v="1"/>
    <x v="1"/>
    <s v="NO DISCOUNT"/>
    <n v="0"/>
    <n v="3333.97"/>
    <n v="3333.97"/>
    <s v="Credit Card"/>
    <s v="Ahmedabad"/>
    <n v="2022"/>
    <x v="9"/>
    <x v="0"/>
  </r>
  <r>
    <n v="178029"/>
    <n v="2602257506"/>
    <x v="0"/>
    <x v="4"/>
    <d v="2022-06-01T21:44:53"/>
    <x v="0"/>
    <x v="0"/>
    <s v="WELCOME5"/>
    <n v="337.53"/>
    <n v="1623.05"/>
    <n v="1285.52"/>
    <s v="Credit Card"/>
    <s v="Ahmedabad"/>
    <n v="2022"/>
    <x v="10"/>
    <x v="3"/>
  </r>
  <r>
    <n v="890520"/>
    <n v="8351661627"/>
    <x v="2"/>
    <x v="0"/>
    <d v="2023-07-01T22:29:48"/>
    <x v="1"/>
    <x v="1"/>
    <s v="NO DISCOUNT"/>
    <n v="0"/>
    <n v="4288.2299999999996"/>
    <n v="4288.2299999999996"/>
    <s v="Credit Card"/>
    <s v="Hyderabad"/>
    <n v="2023"/>
    <x v="5"/>
    <x v="0"/>
  </r>
  <r>
    <n v="108827"/>
    <n v="5991214220"/>
    <x v="2"/>
    <x v="2"/>
    <d v="2020-01-23T03:39:02"/>
    <x v="2"/>
    <x v="1"/>
    <s v="NO DISCOUNT"/>
    <n v="0"/>
    <n v="2845.9"/>
    <n v="2845.9"/>
    <s v="Paytm UPI"/>
    <s v="Kolkata"/>
    <n v="2020"/>
    <x v="11"/>
    <x v="1"/>
  </r>
  <r>
    <n v="365095"/>
    <n v="2913856676"/>
    <x v="2"/>
    <x v="3"/>
    <d v="2019-10-03T04:00:27"/>
    <x v="0"/>
    <x v="0"/>
    <s v="SAVE10"/>
    <n v="354.22"/>
    <n v="853.66"/>
    <n v="499.43"/>
    <s v="Credit Card"/>
    <s v="Mumbai"/>
    <n v="2019"/>
    <x v="6"/>
    <x v="2"/>
  </r>
  <r>
    <n v="492906"/>
    <n v="7593286354"/>
    <x v="1"/>
    <x v="2"/>
    <d v="2024-06-29T10:34:40"/>
    <x v="3"/>
    <x v="1"/>
    <s v="NO DISCOUNT"/>
    <n v="0"/>
    <n v="4930.37"/>
    <n v="4930.37"/>
    <s v="Debit Card"/>
    <s v="Srinagar"/>
    <n v="2024"/>
    <x v="10"/>
    <x v="3"/>
  </r>
  <r>
    <n v="522986"/>
    <n v="2210976131"/>
    <x v="1"/>
    <x v="0"/>
    <d v="2022-03-12T20:08:46"/>
    <x v="6"/>
    <x v="0"/>
    <s v="NEWYEARS"/>
    <n v="226.68"/>
    <n v="2237.5700000000002"/>
    <n v="2010.89"/>
    <s v="Credit Card"/>
    <s v="Hyderabad"/>
    <n v="2022"/>
    <x v="2"/>
    <x v="1"/>
  </r>
  <r>
    <n v="838253"/>
    <n v="9055362755"/>
    <x v="2"/>
    <x v="2"/>
    <d v="2023-06-26T06:09:34"/>
    <x v="1"/>
    <x v="1"/>
    <s v="NO DISCOUNT"/>
    <n v="0"/>
    <n v="5322.72"/>
    <n v="5322.72"/>
    <s v="Debit Card"/>
    <s v="Mumbai"/>
    <n v="2023"/>
    <x v="10"/>
    <x v="3"/>
  </r>
  <r>
    <n v="450771"/>
    <n v="4626200019"/>
    <x v="2"/>
    <x v="2"/>
    <d v="2023-05-28T09:56:36"/>
    <x v="2"/>
    <x v="0"/>
    <s v="SAVE10"/>
    <n v="366.64"/>
    <n v="4168.54"/>
    <n v="3801.9"/>
    <s v="Debit Card"/>
    <s v="Delhi"/>
    <n v="2023"/>
    <x v="4"/>
    <x v="3"/>
  </r>
  <r>
    <n v="923754"/>
    <n v="6019641576"/>
    <x v="2"/>
    <x v="0"/>
    <d v="2020-05-15T19:28:09"/>
    <x v="5"/>
    <x v="0"/>
    <s v="NEWYEARS"/>
    <n v="476.79"/>
    <n v="4101.5600000000004"/>
    <n v="3624.77"/>
    <s v="Credit Card"/>
    <s v="Hyderabad"/>
    <n v="2020"/>
    <x v="4"/>
    <x v="3"/>
  </r>
  <r>
    <n v="517959"/>
    <n v="9310798979"/>
    <x v="1"/>
    <x v="3"/>
    <d v="2024-02-10T12:56:17"/>
    <x v="0"/>
    <x v="1"/>
    <s v="NO DISCOUNT"/>
    <n v="0"/>
    <n v="4479.32"/>
    <n v="4479.32"/>
    <s v="Google Pay UPI"/>
    <s v="Pune"/>
    <n v="2024"/>
    <x v="1"/>
    <x v="1"/>
  </r>
  <r>
    <n v="314056"/>
    <n v="5089636163"/>
    <x v="2"/>
    <x v="0"/>
    <d v="2021-01-14T09:17:39"/>
    <x v="0"/>
    <x v="0"/>
    <s v="SEASONALOFFER21"/>
    <n v="65.61"/>
    <n v="4875.6499999999996"/>
    <n v="4810.04"/>
    <s v="Net Banking"/>
    <s v="Mumbai"/>
    <n v="2021"/>
    <x v="11"/>
    <x v="1"/>
  </r>
  <r>
    <n v="815961"/>
    <n v="1909679940"/>
    <x v="0"/>
    <x v="0"/>
    <d v="2020-11-13T23:44:54"/>
    <x v="2"/>
    <x v="0"/>
    <s v="SAVE10"/>
    <n v="367.69"/>
    <n v="3809.7"/>
    <n v="3442.01"/>
    <s v="Debit Card"/>
    <s v="Pune"/>
    <n v="2020"/>
    <x v="3"/>
    <x v="2"/>
  </r>
  <r>
    <n v="764343"/>
    <n v="6280808266"/>
    <x v="2"/>
    <x v="2"/>
    <d v="2021-12-31T22:35:49"/>
    <x v="4"/>
    <x v="1"/>
    <s v="NO DISCOUNT"/>
    <n v="0"/>
    <n v="2786.68"/>
    <n v="2786.68"/>
    <s v="Paytm UPI"/>
    <s v="Bangalore"/>
    <n v="2021"/>
    <x v="7"/>
    <x v="2"/>
  </r>
  <r>
    <n v="496672"/>
    <n v="6369942035"/>
    <x v="2"/>
    <x v="0"/>
    <d v="2021-12-26T05:39:14"/>
    <x v="1"/>
    <x v="1"/>
    <s v="NO DISCOUNT"/>
    <n v="0"/>
    <n v="2911.77"/>
    <n v="2911.77"/>
    <s v="Net Banking"/>
    <s v="Bangalore"/>
    <n v="2021"/>
    <x v="7"/>
    <x v="2"/>
  </r>
  <r>
    <n v="916101"/>
    <n v="7212215399"/>
    <x v="1"/>
    <x v="3"/>
    <d v="2024-03-19T19:03:35"/>
    <x v="2"/>
    <x v="1"/>
    <s v="NO DISCOUNT"/>
    <n v="0"/>
    <n v="5098.96"/>
    <n v="5098.96"/>
    <s v="Credit Card"/>
    <s v="Lucknow"/>
    <n v="2024"/>
    <x v="2"/>
    <x v="1"/>
  </r>
  <r>
    <n v="165481"/>
    <n v="1786888004"/>
    <x v="1"/>
    <x v="2"/>
    <d v="2019-11-04T11:42:41"/>
    <x v="2"/>
    <x v="0"/>
    <s v="NEWYEARS"/>
    <n v="473.26"/>
    <n v="3502.58"/>
    <n v="3029.32"/>
    <s v="Cash on Delivery"/>
    <s v="Jaipur"/>
    <n v="2019"/>
    <x v="3"/>
    <x v="2"/>
  </r>
  <r>
    <n v="144935"/>
    <n v="1461302677"/>
    <x v="2"/>
    <x v="0"/>
    <d v="2021-09-26T11:00:32"/>
    <x v="4"/>
    <x v="1"/>
    <s v="NO DISCOUNT"/>
    <n v="0"/>
    <n v="2684.24"/>
    <n v="2684.24"/>
    <s v="Credit Card"/>
    <s v="Kolkata"/>
    <n v="2021"/>
    <x v="9"/>
    <x v="0"/>
  </r>
  <r>
    <n v="727029"/>
    <n v="8951598729"/>
    <x v="0"/>
    <x v="0"/>
    <d v="2021-07-26T02:21:55"/>
    <x v="6"/>
    <x v="0"/>
    <s v="FESTIVE50"/>
    <n v="53.95"/>
    <n v="1000.97"/>
    <n v="947.02"/>
    <s v="Credit Card"/>
    <s v="Delhi"/>
    <n v="2021"/>
    <x v="5"/>
    <x v="0"/>
  </r>
  <r>
    <n v="886758"/>
    <n v="2530707235"/>
    <x v="0"/>
    <x v="2"/>
    <d v="2022-01-21T08:51:32"/>
    <x v="6"/>
    <x v="1"/>
    <s v="NO DISCOUNT"/>
    <n v="0"/>
    <n v="4809.45"/>
    <n v="4809.45"/>
    <s v="Credit Card"/>
    <s v="Chennai"/>
    <n v="2022"/>
    <x v="11"/>
    <x v="1"/>
  </r>
  <r>
    <n v="611994"/>
    <n v="1565609366"/>
    <x v="0"/>
    <x v="2"/>
    <d v="2021-11-14T11:41:18"/>
    <x v="8"/>
    <x v="0"/>
    <s v="SEASONALOFFER21"/>
    <n v="310.20999999999998"/>
    <n v="4070.42"/>
    <n v="3760.21"/>
    <s v="Credit Card"/>
    <s v="Pune"/>
    <n v="2021"/>
    <x v="3"/>
    <x v="2"/>
  </r>
  <r>
    <n v="114621"/>
    <n v="2422671965"/>
    <x v="2"/>
    <x v="2"/>
    <d v="2021-11-04T22:56:00"/>
    <x v="8"/>
    <x v="1"/>
    <s v="NO DISCOUNT"/>
    <n v="0"/>
    <n v="5677.64"/>
    <n v="5677.64"/>
    <s v="Credit Card"/>
    <s v="Chennai"/>
    <n v="2021"/>
    <x v="3"/>
    <x v="2"/>
  </r>
  <r>
    <n v="851254"/>
    <n v="9296613459"/>
    <x v="0"/>
    <x v="0"/>
    <d v="2022-09-08T14:34:58"/>
    <x v="0"/>
    <x v="0"/>
    <s v="FESTIVE50"/>
    <n v="463.59"/>
    <n v="4666.4799999999996"/>
    <n v="4202.8900000000003"/>
    <s v="PhonePe UPI"/>
    <s v="Mumbai"/>
    <n v="2022"/>
    <x v="9"/>
    <x v="0"/>
  </r>
  <r>
    <n v="500209"/>
    <n v="3799463942"/>
    <x v="1"/>
    <x v="3"/>
    <d v="2023-03-22T11:10:38"/>
    <x v="0"/>
    <x v="0"/>
    <s v="SEASONALOFFER21"/>
    <n v="186.91"/>
    <n v="4605.3500000000004"/>
    <n v="4418.4399999999996"/>
    <s v="Debit Card"/>
    <s v="Pune"/>
    <n v="2023"/>
    <x v="2"/>
    <x v="1"/>
  </r>
  <r>
    <n v="624741"/>
    <n v="9533468408"/>
    <x v="1"/>
    <x v="0"/>
    <d v="2020-05-16T13:37:50"/>
    <x v="1"/>
    <x v="0"/>
    <s v="SEASONALOFFER21"/>
    <n v="344.75"/>
    <n v="3264.71"/>
    <n v="2919.96"/>
    <s v="Paytm UPI"/>
    <s v="Srinagar"/>
    <n v="2020"/>
    <x v="4"/>
    <x v="3"/>
  </r>
  <r>
    <n v="929053"/>
    <n v="4626562638"/>
    <x v="2"/>
    <x v="3"/>
    <d v="2024-03-18T19:48:49"/>
    <x v="2"/>
    <x v="1"/>
    <s v="NO DISCOUNT"/>
    <n v="0"/>
    <n v="2051.0500000000002"/>
    <n v="2051.0500000000002"/>
    <s v="Credit Card"/>
    <s v="Mumbai"/>
    <n v="2024"/>
    <x v="2"/>
    <x v="1"/>
  </r>
  <r>
    <n v="297045"/>
    <n v="7635514837"/>
    <x v="2"/>
    <x v="1"/>
    <d v="2022-01-11T20:36:15"/>
    <x v="0"/>
    <x v="1"/>
    <s v="NO DISCOUNT"/>
    <n v="0"/>
    <n v="4213.6499999999996"/>
    <n v="4213.6499999999996"/>
    <s v="Credit Card"/>
    <s v="Mumbai"/>
    <n v="2022"/>
    <x v="11"/>
    <x v="1"/>
  </r>
  <r>
    <n v="834764"/>
    <n v="1836500927"/>
    <x v="1"/>
    <x v="0"/>
    <d v="2022-01-30T17:42:20"/>
    <x v="0"/>
    <x v="1"/>
    <s v="NO DISCOUNT"/>
    <n v="0"/>
    <n v="2148.11"/>
    <n v="2148.11"/>
    <s v="Credit Card"/>
    <s v="Chennai"/>
    <n v="2022"/>
    <x v="11"/>
    <x v="1"/>
  </r>
  <r>
    <n v="861411"/>
    <n v="7735901782"/>
    <x v="0"/>
    <x v="1"/>
    <d v="2023-08-25T07:26:58"/>
    <x v="0"/>
    <x v="0"/>
    <s v="NEWYEARS"/>
    <n v="499.7"/>
    <n v="4086.2"/>
    <n v="3586.5"/>
    <s v="Credit Card"/>
    <s v="Delhi"/>
    <n v="2023"/>
    <x v="0"/>
    <x v="0"/>
  </r>
  <r>
    <n v="862182"/>
    <n v="1727913927"/>
    <x v="2"/>
    <x v="0"/>
    <d v="2019-09-23T05:45:34"/>
    <x v="6"/>
    <x v="0"/>
    <s v="SAVE10"/>
    <n v="168.07"/>
    <n v="3633.56"/>
    <n v="3465.49"/>
    <s v="Credit Card"/>
    <s v="Mumbai"/>
    <n v="2019"/>
    <x v="9"/>
    <x v="0"/>
  </r>
  <r>
    <n v="133326"/>
    <n v="1235911155"/>
    <x v="0"/>
    <x v="0"/>
    <d v="2020-11-19T11:57:05"/>
    <x v="2"/>
    <x v="1"/>
    <s v="NO DISCOUNT"/>
    <n v="0"/>
    <n v="5022.8900000000003"/>
    <n v="5022.8900000000003"/>
    <s v="Net Banking"/>
    <s v="Kolkata"/>
    <n v="2020"/>
    <x v="3"/>
    <x v="2"/>
  </r>
  <r>
    <n v="362230"/>
    <n v="8882625566"/>
    <x v="2"/>
    <x v="0"/>
    <d v="2022-10-25T16:07:32"/>
    <x v="4"/>
    <x v="1"/>
    <s v="NO DISCOUNT"/>
    <n v="0"/>
    <n v="2506.85"/>
    <n v="2506.85"/>
    <s v="Google Pay UPI"/>
    <s v="Bangalore"/>
    <n v="2022"/>
    <x v="6"/>
    <x v="2"/>
  </r>
  <r>
    <n v="237449"/>
    <n v="8458229801"/>
    <x v="0"/>
    <x v="0"/>
    <d v="2023-04-20T03:30:11"/>
    <x v="8"/>
    <x v="1"/>
    <s v="NO DISCOUNT"/>
    <n v="0"/>
    <n v="2546.33"/>
    <n v="2546.33"/>
    <s v="Net Banking"/>
    <s v="Hyderabad"/>
    <n v="2023"/>
    <x v="8"/>
    <x v="3"/>
  </r>
  <r>
    <n v="813586"/>
    <n v="7760052349"/>
    <x v="1"/>
    <x v="0"/>
    <d v="2022-04-09T02:42:51"/>
    <x v="1"/>
    <x v="0"/>
    <s v="SEASONALOFFER21"/>
    <n v="413.12"/>
    <n v="3340.01"/>
    <n v="2926.89"/>
    <s v="Paytm UPI"/>
    <s v="Pune"/>
    <n v="2022"/>
    <x v="8"/>
    <x v="3"/>
  </r>
  <r>
    <n v="213762"/>
    <n v="6583705763"/>
    <x v="2"/>
    <x v="0"/>
    <d v="2022-11-28T19:10:11"/>
    <x v="2"/>
    <x v="0"/>
    <s v="SAVE10"/>
    <n v="412.73"/>
    <n v="4533.2700000000004"/>
    <n v="4120.54"/>
    <s v="Debit Card"/>
    <s v="Delhi"/>
    <n v="2022"/>
    <x v="3"/>
    <x v="2"/>
  </r>
  <r>
    <n v="162255"/>
    <n v="2552498116"/>
    <x v="0"/>
    <x v="3"/>
    <d v="2023-09-15T02:41:51"/>
    <x v="5"/>
    <x v="1"/>
    <s v="NO DISCOUNT"/>
    <n v="0"/>
    <n v="5214.3599999999997"/>
    <n v="5214.3599999999997"/>
    <s v="Debit Card"/>
    <s v="Mumbai"/>
    <n v="2023"/>
    <x v="9"/>
    <x v="0"/>
  </r>
  <r>
    <n v="928317"/>
    <n v="6973982202"/>
    <x v="2"/>
    <x v="0"/>
    <d v="2023-03-19T23:20:34"/>
    <x v="6"/>
    <x v="1"/>
    <s v="NO DISCOUNT"/>
    <n v="0"/>
    <n v="4191.92"/>
    <n v="4191.92"/>
    <s v="Credit Card"/>
    <s v="Mumbai"/>
    <n v="2023"/>
    <x v="2"/>
    <x v="1"/>
  </r>
  <r>
    <n v="373335"/>
    <n v="7320047054"/>
    <x v="1"/>
    <x v="0"/>
    <d v="2021-08-26T06:31:33"/>
    <x v="1"/>
    <x v="0"/>
    <s v="SEASONALOFFER21"/>
    <n v="294.7"/>
    <n v="813.08"/>
    <n v="518.38"/>
    <s v="Credit Card"/>
    <s v="Bangalore"/>
    <n v="2021"/>
    <x v="0"/>
    <x v="0"/>
  </r>
  <r>
    <n v="327727"/>
    <n v="6278104992"/>
    <x v="1"/>
    <x v="0"/>
    <d v="2021-09-04T08:21:00"/>
    <x v="7"/>
    <x v="0"/>
    <s v="FESTIVE50"/>
    <n v="296.93"/>
    <n v="1801.81"/>
    <n v="1504.88"/>
    <s v="Cash on Delivery"/>
    <s v="Mumbai"/>
    <n v="2021"/>
    <x v="9"/>
    <x v="0"/>
  </r>
  <r>
    <n v="269654"/>
    <n v="7918577721"/>
    <x v="1"/>
    <x v="2"/>
    <d v="2023-02-26T05:54:46"/>
    <x v="4"/>
    <x v="0"/>
    <s v="SEASONALOFFER21"/>
    <n v="371.74"/>
    <n v="1532.03"/>
    <n v="1160.29"/>
    <s v="International Card"/>
    <s v="Mumbai"/>
    <n v="2023"/>
    <x v="1"/>
    <x v="1"/>
  </r>
  <r>
    <n v="804222"/>
    <n v="9701934412"/>
    <x v="0"/>
    <x v="0"/>
    <d v="2024-01-05T14:58:44"/>
    <x v="5"/>
    <x v="0"/>
    <s v="NEWYEARS"/>
    <n v="132.36000000000001"/>
    <n v="4554.96"/>
    <n v="4422.6000000000004"/>
    <s v="Credit Card"/>
    <s v="Mumbai"/>
    <n v="2024"/>
    <x v="11"/>
    <x v="1"/>
  </r>
  <r>
    <n v="329612"/>
    <n v="5093344016"/>
    <x v="2"/>
    <x v="0"/>
    <d v="2023-08-26T13:16:50"/>
    <x v="0"/>
    <x v="1"/>
    <s v="NO DISCOUNT"/>
    <n v="0"/>
    <n v="663.1"/>
    <n v="663.1"/>
    <s v="Debit Card"/>
    <s v="Bangalore"/>
    <n v="2023"/>
    <x v="0"/>
    <x v="0"/>
  </r>
  <r>
    <n v="752338"/>
    <n v="5655693377"/>
    <x v="0"/>
    <x v="0"/>
    <d v="2022-10-11T04:14:17"/>
    <x v="0"/>
    <x v="1"/>
    <s v="NO DISCOUNT"/>
    <n v="0"/>
    <n v="4210.1099999999997"/>
    <n v="4210.1099999999997"/>
    <s v="Credit Card"/>
    <s v="Ahmedabad"/>
    <n v="2022"/>
    <x v="6"/>
    <x v="2"/>
  </r>
  <r>
    <n v="160114"/>
    <n v="4285280442"/>
    <x v="1"/>
    <x v="4"/>
    <d v="2023-05-26T11:08:06"/>
    <x v="1"/>
    <x v="0"/>
    <s v="SEASONALOFFER21"/>
    <n v="372.28"/>
    <n v="4397.8599999999997"/>
    <n v="4025.58"/>
    <s v="Credit Card"/>
    <s v="Delhi"/>
    <n v="2023"/>
    <x v="4"/>
    <x v="3"/>
  </r>
  <r>
    <n v="625721"/>
    <n v="8731889845"/>
    <x v="1"/>
    <x v="2"/>
    <d v="2023-04-16T11:09:51"/>
    <x v="3"/>
    <x v="0"/>
    <s v="SEASONALOFFER21"/>
    <n v="241.18"/>
    <n v="3154.08"/>
    <n v="2912.9"/>
    <s v="PhonePe UPI"/>
    <s v="Chennai"/>
    <n v="2023"/>
    <x v="8"/>
    <x v="3"/>
  </r>
  <r>
    <n v="217789"/>
    <n v="5920747680"/>
    <x v="1"/>
    <x v="0"/>
    <d v="2022-10-06T18:41:05"/>
    <x v="2"/>
    <x v="1"/>
    <s v="NO DISCOUNT"/>
    <n v="0"/>
    <n v="1931.39"/>
    <n v="1931.39"/>
    <s v="PhonePe UPI"/>
    <s v="Mumbai"/>
    <n v="2022"/>
    <x v="6"/>
    <x v="2"/>
  </r>
  <r>
    <n v="282547"/>
    <n v="7665211999"/>
    <x v="2"/>
    <x v="4"/>
    <d v="2021-02-02T18:04:51"/>
    <x v="0"/>
    <x v="0"/>
    <s v="SEASONALOFFER21"/>
    <n v="84.84"/>
    <n v="4494.21"/>
    <n v="4409.37"/>
    <s v="Debit Card"/>
    <s v="Kolkata"/>
    <n v="2021"/>
    <x v="1"/>
    <x v="1"/>
  </r>
  <r>
    <n v="355512"/>
    <n v="3866288237"/>
    <x v="1"/>
    <x v="0"/>
    <d v="2024-03-16T10:26:43"/>
    <x v="6"/>
    <x v="0"/>
    <s v="NEWYEARS"/>
    <n v="386.73"/>
    <n v="4055.04"/>
    <n v="3668.31"/>
    <s v="Credit Card"/>
    <s v="Kolkata"/>
    <n v="2024"/>
    <x v="2"/>
    <x v="1"/>
  </r>
  <r>
    <n v="561834"/>
    <n v="9991072920"/>
    <x v="2"/>
    <x v="0"/>
    <d v="2023-08-14T22:08:07"/>
    <x v="0"/>
    <x v="1"/>
    <s v="NO DISCOUNT"/>
    <n v="0"/>
    <n v="1323.48"/>
    <n v="1323.48"/>
    <s v="Paytm UPI"/>
    <s v="Ahmedabad"/>
    <n v="2023"/>
    <x v="0"/>
    <x v="0"/>
  </r>
  <r>
    <n v="106662"/>
    <n v="4957336317"/>
    <x v="0"/>
    <x v="3"/>
    <d v="2020-06-28T10:44:38"/>
    <x v="6"/>
    <x v="1"/>
    <s v="NO DISCOUNT"/>
    <n v="0"/>
    <n v="870.75"/>
    <n v="870.75"/>
    <s v="Net Banking"/>
    <s v="Bangalore"/>
    <n v="2020"/>
    <x v="10"/>
    <x v="3"/>
  </r>
  <r>
    <n v="944266"/>
    <n v="2816935683"/>
    <x v="0"/>
    <x v="4"/>
    <d v="2020-12-26T04:47:36"/>
    <x v="5"/>
    <x v="1"/>
    <s v="NO DISCOUNT"/>
    <n v="0"/>
    <n v="2943.19"/>
    <n v="2943.19"/>
    <s v="Credit Card"/>
    <s v="Kolkata"/>
    <n v="2020"/>
    <x v="7"/>
    <x v="2"/>
  </r>
  <r>
    <n v="927687"/>
    <n v="8439613207"/>
    <x v="0"/>
    <x v="2"/>
    <d v="2023-02-12T00:18:55"/>
    <x v="0"/>
    <x v="1"/>
    <s v="NO DISCOUNT"/>
    <n v="0"/>
    <n v="2173.84"/>
    <n v="2173.84"/>
    <s v="Credit Card"/>
    <s v="Delhi"/>
    <n v="2023"/>
    <x v="1"/>
    <x v="1"/>
  </r>
  <r>
    <n v="115063"/>
    <n v="6991097086"/>
    <x v="2"/>
    <x v="3"/>
    <d v="2020-06-19T01:15:41"/>
    <x v="0"/>
    <x v="1"/>
    <s v="NO DISCOUNT"/>
    <n v="0"/>
    <n v="3096.33"/>
    <n v="3096.33"/>
    <s v="Credit Card"/>
    <s v="Delhi"/>
    <n v="2020"/>
    <x v="10"/>
    <x v="3"/>
  </r>
  <r>
    <n v="471942"/>
    <n v="1149968821"/>
    <x v="2"/>
    <x v="0"/>
    <d v="2022-10-13T11:06:29"/>
    <x v="2"/>
    <x v="1"/>
    <s v="NO DISCOUNT"/>
    <n v="0"/>
    <n v="1977.52"/>
    <n v="1977.52"/>
    <s v="Credit Card"/>
    <s v="Mumbai"/>
    <n v="2022"/>
    <x v="6"/>
    <x v="2"/>
  </r>
  <r>
    <n v="770928"/>
    <n v="7620721729"/>
    <x v="1"/>
    <x v="3"/>
    <d v="2020-11-17T21:56:23"/>
    <x v="2"/>
    <x v="0"/>
    <s v="WELCOME5"/>
    <n v="150.51"/>
    <n v="6242.21"/>
    <n v="6091.7"/>
    <s v="Credit Card"/>
    <s v="Chennai"/>
    <n v="2020"/>
    <x v="3"/>
    <x v="2"/>
  </r>
  <r>
    <n v="278837"/>
    <n v="4296947067"/>
    <x v="0"/>
    <x v="0"/>
    <d v="2024-05-06T08:18:27"/>
    <x v="4"/>
    <x v="1"/>
    <s v="NO DISCOUNT"/>
    <n v="0"/>
    <n v="1874.85"/>
    <n v="1874.85"/>
    <s v="Credit Card"/>
    <s v="Delhi"/>
    <n v="2024"/>
    <x v="4"/>
    <x v="3"/>
  </r>
  <r>
    <n v="861380"/>
    <n v="2364674067"/>
    <x v="0"/>
    <x v="0"/>
    <d v="2023-09-10T11:31:13"/>
    <x v="0"/>
    <x v="1"/>
    <s v="NO DISCOUNT"/>
    <n v="0"/>
    <n v="338.03"/>
    <n v="338.03"/>
    <s v="Debit Card"/>
    <s v="Mumbai"/>
    <n v="2023"/>
    <x v="9"/>
    <x v="0"/>
  </r>
  <r>
    <n v="322393"/>
    <n v="4557151360"/>
    <x v="1"/>
    <x v="2"/>
    <d v="2020-08-12T19:24:54"/>
    <x v="0"/>
    <x v="1"/>
    <s v="NO DISCOUNT"/>
    <n v="0"/>
    <n v="274.95999999999998"/>
    <n v="274.95999999999998"/>
    <s v="Credit Card"/>
    <s v="Delhi"/>
    <n v="2020"/>
    <x v="0"/>
    <x v="0"/>
  </r>
  <r>
    <n v="198524"/>
    <n v="9621597331"/>
    <x v="2"/>
    <x v="0"/>
    <d v="2024-03-04T15:49:24"/>
    <x v="0"/>
    <x v="0"/>
    <s v="WELCOME5"/>
    <n v="355.64"/>
    <n v="2612.0700000000002"/>
    <n v="2256.4299999999998"/>
    <s v="International Card"/>
    <s v="Pune"/>
    <n v="2024"/>
    <x v="2"/>
    <x v="1"/>
  </r>
  <r>
    <n v="535353"/>
    <n v="6279917540"/>
    <x v="1"/>
    <x v="2"/>
    <d v="2022-10-02T10:24:19"/>
    <x v="6"/>
    <x v="1"/>
    <s v="NO DISCOUNT"/>
    <n v="0"/>
    <n v="330.8"/>
    <n v="330.8"/>
    <s v="International Card"/>
    <s v="Pune"/>
    <n v="2022"/>
    <x v="6"/>
    <x v="2"/>
  </r>
  <r>
    <n v="710577"/>
    <n v="1929431568"/>
    <x v="2"/>
    <x v="3"/>
    <d v="2023-08-06T08:50:29"/>
    <x v="6"/>
    <x v="0"/>
    <s v="NEWYEARS"/>
    <n v="411.72"/>
    <n v="2230.6799999999998"/>
    <n v="1818.96"/>
    <s v="Debit Card"/>
    <s v="Delhi"/>
    <n v="2023"/>
    <x v="0"/>
    <x v="0"/>
  </r>
  <r>
    <n v="958837"/>
    <n v="7438191911"/>
    <x v="1"/>
    <x v="2"/>
    <d v="2023-02-13T03:55:36"/>
    <x v="0"/>
    <x v="1"/>
    <s v="NO DISCOUNT"/>
    <n v="0"/>
    <n v="3342.44"/>
    <n v="3342.44"/>
    <s v="Debit Card"/>
    <s v="Pune"/>
    <n v="2023"/>
    <x v="1"/>
    <x v="1"/>
  </r>
  <r>
    <n v="682789"/>
    <n v="4165177055"/>
    <x v="2"/>
    <x v="2"/>
    <d v="2022-03-31T19:20:47"/>
    <x v="7"/>
    <x v="0"/>
    <s v="FESTIVE50"/>
    <n v="109.85"/>
    <n v="2423.19"/>
    <n v="2313.34"/>
    <s v="Debit Card"/>
    <s v="Mumbai"/>
    <n v="2022"/>
    <x v="2"/>
    <x v="1"/>
  </r>
  <r>
    <n v="382956"/>
    <n v="9812609242"/>
    <x v="0"/>
    <x v="0"/>
    <d v="2022-05-05T18:38:47"/>
    <x v="6"/>
    <x v="1"/>
    <s v="NO DISCOUNT"/>
    <n v="0"/>
    <n v="4829.2"/>
    <n v="4829.2"/>
    <s v="Cash on Delivery"/>
    <s v="Bangalore"/>
    <n v="2022"/>
    <x v="4"/>
    <x v="3"/>
  </r>
  <r>
    <n v="853240"/>
    <n v="5937610798"/>
    <x v="1"/>
    <x v="3"/>
    <d v="2020-04-05T12:13:32"/>
    <x v="0"/>
    <x v="1"/>
    <s v="NO DISCOUNT"/>
    <n v="0"/>
    <n v="3679.14"/>
    <n v="3679.14"/>
    <s v="Net Banking"/>
    <s v="Mumbai"/>
    <n v="2020"/>
    <x v="8"/>
    <x v="3"/>
  </r>
  <r>
    <n v="256557"/>
    <n v="9037870167"/>
    <x v="2"/>
    <x v="0"/>
    <d v="2021-12-01T19:21:30"/>
    <x v="2"/>
    <x v="0"/>
    <s v="WELCOME5"/>
    <n v="190.89"/>
    <n v="6273.76"/>
    <n v="6082.87"/>
    <s v="Debit Card"/>
    <s v="Bangalore"/>
    <n v="2021"/>
    <x v="7"/>
    <x v="2"/>
  </r>
  <r>
    <n v="989838"/>
    <n v="3835825648"/>
    <x v="0"/>
    <x v="0"/>
    <d v="2024-07-12T04:39:04"/>
    <x v="1"/>
    <x v="0"/>
    <s v="NEWYEARS"/>
    <n v="499.95"/>
    <n v="1136.28"/>
    <n v="636.33000000000004"/>
    <s v="Debit Card"/>
    <s v="Delhi"/>
    <n v="2024"/>
    <x v="5"/>
    <x v="0"/>
  </r>
  <r>
    <n v="121369"/>
    <n v="3754713192"/>
    <x v="1"/>
    <x v="0"/>
    <d v="2024-08-30T02:56:48"/>
    <x v="1"/>
    <x v="1"/>
    <s v="NO DISCOUNT"/>
    <n v="0"/>
    <n v="2629.18"/>
    <n v="2629.18"/>
    <s v="Credit Card"/>
    <s v="Lucknow"/>
    <n v="2024"/>
    <x v="0"/>
    <x v="0"/>
  </r>
  <r>
    <n v="147774"/>
    <n v="4311801867"/>
    <x v="0"/>
    <x v="0"/>
    <d v="2023-01-13T23:56:35"/>
    <x v="2"/>
    <x v="0"/>
    <s v="NEWYEARS"/>
    <n v="313.2"/>
    <n v="3437.02"/>
    <n v="3123.82"/>
    <s v="Cash on Delivery"/>
    <s v="Mumbai"/>
    <n v="2023"/>
    <x v="11"/>
    <x v="1"/>
  </r>
  <r>
    <n v="111060"/>
    <n v="6181226546"/>
    <x v="0"/>
    <x v="0"/>
    <d v="2023-04-25T13:59:48"/>
    <x v="7"/>
    <x v="0"/>
    <s v="SAVE10"/>
    <n v="443.14"/>
    <n v="4172.84"/>
    <n v="3729.7"/>
    <s v="Debit Card"/>
    <s v="Delhi"/>
    <n v="2023"/>
    <x v="8"/>
    <x v="3"/>
  </r>
  <r>
    <n v="210973"/>
    <n v="1358156037"/>
    <x v="1"/>
    <x v="1"/>
    <d v="2021-06-01T22:36:22"/>
    <x v="0"/>
    <x v="0"/>
    <s v="SEASONALOFFER21"/>
    <n v="357.16"/>
    <n v="3625.38"/>
    <n v="3268.22"/>
    <s v="Credit Card"/>
    <s v="Chennai"/>
    <n v="2021"/>
    <x v="10"/>
    <x v="3"/>
  </r>
  <r>
    <n v="692487"/>
    <n v="4454321439"/>
    <x v="2"/>
    <x v="0"/>
    <d v="2024-03-28T05:43:24"/>
    <x v="0"/>
    <x v="1"/>
    <s v="NO DISCOUNT"/>
    <n v="0"/>
    <n v="5270.02"/>
    <n v="5270.02"/>
    <s v="Credit Card"/>
    <s v="Pune"/>
    <n v="2024"/>
    <x v="2"/>
    <x v="1"/>
  </r>
  <r>
    <n v="212002"/>
    <n v="4287615924"/>
    <x v="1"/>
    <x v="0"/>
    <d v="2024-01-14T08:32:41"/>
    <x v="1"/>
    <x v="0"/>
    <s v="WELCOME5"/>
    <n v="356.92"/>
    <n v="5272.77"/>
    <n v="4915.8500000000004"/>
    <s v="Credit Card"/>
    <s v="Hyderabad"/>
    <n v="2024"/>
    <x v="11"/>
    <x v="1"/>
  </r>
  <r>
    <n v="147727"/>
    <n v="7254442128"/>
    <x v="2"/>
    <x v="0"/>
    <d v="2024-03-23T00:13:32"/>
    <x v="0"/>
    <x v="1"/>
    <s v="NO DISCOUNT"/>
    <n v="0"/>
    <n v="1554.68"/>
    <n v="1554.68"/>
    <s v="Net Banking"/>
    <s v="Delhi"/>
    <n v="2024"/>
    <x v="2"/>
    <x v="1"/>
  </r>
  <r>
    <n v="534344"/>
    <n v="2490461043"/>
    <x v="0"/>
    <x v="0"/>
    <d v="2022-05-21T16:32:47"/>
    <x v="8"/>
    <x v="0"/>
    <s v="NEWYEARS"/>
    <n v="72.47"/>
    <n v="3797.17"/>
    <n v="3724.7"/>
    <s v="Credit Card"/>
    <s v="Delhi"/>
    <n v="2022"/>
    <x v="4"/>
    <x v="3"/>
  </r>
  <r>
    <n v="136010"/>
    <n v="2829418994"/>
    <x v="2"/>
    <x v="0"/>
    <d v="2019-10-08T20:35:58"/>
    <x v="0"/>
    <x v="0"/>
    <s v="FESTIVE50"/>
    <n v="139.77000000000001"/>
    <n v="1392.38"/>
    <n v="1252.6099999999999"/>
    <s v="Debit Card"/>
    <s v="Mumbai"/>
    <n v="2019"/>
    <x v="6"/>
    <x v="2"/>
  </r>
  <r>
    <n v="207309"/>
    <n v="7175691193"/>
    <x v="0"/>
    <x v="3"/>
    <d v="2023-10-11T04:02:44"/>
    <x v="1"/>
    <x v="0"/>
    <s v="NEWYEARS"/>
    <n v="404.38"/>
    <n v="4388.3"/>
    <n v="3983.92"/>
    <s v="Credit Card"/>
    <s v="Delhi"/>
    <n v="2023"/>
    <x v="6"/>
    <x v="2"/>
  </r>
  <r>
    <n v="935626"/>
    <n v="9732258800"/>
    <x v="1"/>
    <x v="0"/>
    <d v="2020-11-18T14:34:14"/>
    <x v="0"/>
    <x v="0"/>
    <s v="WELCOME5"/>
    <n v="310.87"/>
    <n v="6471.53"/>
    <n v="6160.66"/>
    <s v="Paytm UPI"/>
    <s v="Bangalore"/>
    <n v="2020"/>
    <x v="3"/>
    <x v="2"/>
  </r>
  <r>
    <n v="177680"/>
    <n v="5528289742"/>
    <x v="0"/>
    <x v="3"/>
    <d v="2024-07-07T18:04:49"/>
    <x v="1"/>
    <x v="0"/>
    <s v="SAVE10"/>
    <n v="398.36"/>
    <n v="1826.83"/>
    <n v="1428.47"/>
    <s v="Debit Card"/>
    <s v="Mumbai"/>
    <n v="2024"/>
    <x v="5"/>
    <x v="0"/>
  </r>
  <r>
    <n v="880758"/>
    <n v="8352822396"/>
    <x v="2"/>
    <x v="0"/>
    <d v="2019-11-11T11:58:04"/>
    <x v="7"/>
    <x v="1"/>
    <s v="NO DISCOUNT"/>
    <n v="0"/>
    <n v="2556.7399999999998"/>
    <n v="2556.7399999999998"/>
    <s v="Net Banking"/>
    <s v="Bangalore"/>
    <n v="2019"/>
    <x v="3"/>
    <x v="2"/>
  </r>
  <r>
    <n v="375594"/>
    <n v="3561866293"/>
    <x v="2"/>
    <x v="0"/>
    <d v="2022-03-17T03:20:14"/>
    <x v="1"/>
    <x v="1"/>
    <s v="NO DISCOUNT"/>
    <n v="0"/>
    <n v="1833.4"/>
    <n v="1833.4"/>
    <s v="Debit Card"/>
    <s v="Delhi"/>
    <n v="2022"/>
    <x v="2"/>
    <x v="1"/>
  </r>
  <r>
    <n v="710156"/>
    <n v="1486822976"/>
    <x v="0"/>
    <x v="0"/>
    <d v="2020-11-03T22:17:08"/>
    <x v="8"/>
    <x v="1"/>
    <s v="NO DISCOUNT"/>
    <n v="0"/>
    <n v="739.09"/>
    <n v="739.09"/>
    <s v="Debit Card"/>
    <s v="Delhi"/>
    <n v="2020"/>
    <x v="3"/>
    <x v="2"/>
  </r>
  <r>
    <n v="414784"/>
    <n v="3367335429"/>
    <x v="2"/>
    <x v="2"/>
    <d v="2023-12-30T07:22:10"/>
    <x v="6"/>
    <x v="0"/>
    <s v="NEWYEARS"/>
    <n v="401.89"/>
    <n v="4426.8"/>
    <n v="4024.91"/>
    <s v="Credit Card"/>
    <s v="Bangalore"/>
    <n v="2023"/>
    <x v="7"/>
    <x v="2"/>
  </r>
  <r>
    <n v="417534"/>
    <n v="9265316811"/>
    <x v="1"/>
    <x v="1"/>
    <d v="2021-07-12T19:51:43"/>
    <x v="0"/>
    <x v="1"/>
    <s v="NO DISCOUNT"/>
    <n v="0"/>
    <n v="4479.05"/>
    <n v="4479.05"/>
    <s v="Debit Card"/>
    <s v="Kolkata"/>
    <n v="2021"/>
    <x v="5"/>
    <x v="0"/>
  </r>
  <r>
    <n v="865215"/>
    <n v="6711169619"/>
    <x v="1"/>
    <x v="0"/>
    <d v="2023-08-22T22:05:00"/>
    <x v="7"/>
    <x v="1"/>
    <s v="NO DISCOUNT"/>
    <n v="0"/>
    <n v="4798.07"/>
    <n v="4798.07"/>
    <s v="Debit Card"/>
    <s v="Delhi"/>
    <n v="2023"/>
    <x v="0"/>
    <x v="0"/>
  </r>
  <r>
    <n v="990731"/>
    <n v="6719885882"/>
    <x v="0"/>
    <x v="3"/>
    <d v="2022-01-25T19:26:50"/>
    <x v="0"/>
    <x v="0"/>
    <s v="NEWYEARS"/>
    <n v="206.94"/>
    <n v="2828.74"/>
    <n v="2621.8"/>
    <s v="Net Banking"/>
    <s v="Mumbai"/>
    <n v="2022"/>
    <x v="11"/>
    <x v="1"/>
  </r>
  <r>
    <n v="963508"/>
    <n v="2542811632"/>
    <x v="1"/>
    <x v="2"/>
    <d v="2020-08-02T09:06:06"/>
    <x v="0"/>
    <x v="0"/>
    <s v="WELCOME5"/>
    <n v="472.12"/>
    <n v="2876.92"/>
    <n v="2404.8000000000002"/>
    <s v="Debit Card"/>
    <s v="Other"/>
    <n v="2020"/>
    <x v="0"/>
    <x v="0"/>
  </r>
  <r>
    <n v="921185"/>
    <n v="5496044402"/>
    <x v="1"/>
    <x v="2"/>
    <d v="2022-01-07T05:50:26"/>
    <x v="1"/>
    <x v="1"/>
    <s v="NO DISCOUNT"/>
    <n v="0"/>
    <n v="1726.62"/>
    <n v="1726.62"/>
    <s v="Paytm UPI"/>
    <s v="Hyderabad"/>
    <n v="2022"/>
    <x v="11"/>
    <x v="1"/>
  </r>
  <r>
    <n v="406614"/>
    <n v="7410169131"/>
    <x v="1"/>
    <x v="0"/>
    <d v="2019-11-11T15:48:28"/>
    <x v="0"/>
    <x v="1"/>
    <s v="NO DISCOUNT"/>
    <n v="0"/>
    <n v="5551.09"/>
    <n v="5551.09"/>
    <s v="Credit Card"/>
    <s v="Delhi"/>
    <n v="2019"/>
    <x v="3"/>
    <x v="2"/>
  </r>
  <r>
    <n v="238599"/>
    <n v="7157749480"/>
    <x v="0"/>
    <x v="3"/>
    <d v="2022-10-29T08:20:01"/>
    <x v="1"/>
    <x v="0"/>
    <s v="SEASONALOFFER21"/>
    <n v="162.91999999999999"/>
    <n v="2566.5500000000002"/>
    <n v="2403.63"/>
    <s v="Credit Card"/>
    <s v="Mumbai"/>
    <n v="2022"/>
    <x v="6"/>
    <x v="2"/>
  </r>
  <r>
    <n v="490192"/>
    <n v="2653230312"/>
    <x v="1"/>
    <x v="1"/>
    <d v="2020-02-24T16:31:42"/>
    <x v="0"/>
    <x v="0"/>
    <s v="SEASONALOFFER21"/>
    <n v="83.23"/>
    <n v="2471.35"/>
    <n v="2388.12"/>
    <s v="Credit Card"/>
    <s v="Chennai"/>
    <n v="2020"/>
    <x v="1"/>
    <x v="1"/>
  </r>
  <r>
    <n v="722408"/>
    <n v="9476360775"/>
    <x v="1"/>
    <x v="0"/>
    <d v="2022-07-30T17:55:14"/>
    <x v="0"/>
    <x v="0"/>
    <s v="SAVE10"/>
    <n v="229.81"/>
    <n v="2343.96"/>
    <n v="2114.15"/>
    <s v="International Card"/>
    <s v="Bangalore"/>
    <n v="2022"/>
    <x v="5"/>
    <x v="0"/>
  </r>
  <r>
    <n v="521595"/>
    <n v="8716620911"/>
    <x v="0"/>
    <x v="4"/>
    <d v="2021-03-09T23:16:06"/>
    <x v="5"/>
    <x v="1"/>
    <s v="NO DISCOUNT"/>
    <n v="0"/>
    <n v="1629.98"/>
    <n v="1629.98"/>
    <s v="Debit Card"/>
    <s v="Bangalore"/>
    <n v="2021"/>
    <x v="2"/>
    <x v="1"/>
  </r>
  <r>
    <n v="208768"/>
    <n v="3006044682"/>
    <x v="2"/>
    <x v="0"/>
    <d v="2020-02-06T01:47:59"/>
    <x v="1"/>
    <x v="0"/>
    <s v="NEWYEARS"/>
    <n v="431.12"/>
    <n v="185.91"/>
    <n v="-245.21"/>
    <s v="Credit Card"/>
    <s v="Bangalore"/>
    <n v="2020"/>
    <x v="1"/>
    <x v="1"/>
  </r>
  <r>
    <n v="531106"/>
    <n v="9594393419"/>
    <x v="2"/>
    <x v="2"/>
    <d v="2020-02-24T18:22:05"/>
    <x v="0"/>
    <x v="0"/>
    <s v="NEWYEARS"/>
    <n v="226"/>
    <n v="3615.67"/>
    <n v="3389.67"/>
    <s v="Credit Card"/>
    <s v="Hyderabad"/>
    <n v="2020"/>
    <x v="1"/>
    <x v="1"/>
  </r>
  <r>
    <n v="535320"/>
    <n v="5911592175"/>
    <x v="0"/>
    <x v="3"/>
    <d v="2022-07-19T12:00:34"/>
    <x v="0"/>
    <x v="1"/>
    <s v="NO DISCOUNT"/>
    <n v="0"/>
    <n v="4096.34"/>
    <n v="4096.34"/>
    <s v="Net Banking"/>
    <s v="Delhi"/>
    <n v="2022"/>
    <x v="5"/>
    <x v="0"/>
  </r>
  <r>
    <n v="508024"/>
    <n v="6093789302"/>
    <x v="2"/>
    <x v="2"/>
    <d v="2023-10-12T10:02:50"/>
    <x v="1"/>
    <x v="1"/>
    <s v="NO DISCOUNT"/>
    <n v="0"/>
    <n v="2475.5"/>
    <n v="2475.5"/>
    <s v="Net Banking"/>
    <s v="Delhi"/>
    <n v="2023"/>
    <x v="6"/>
    <x v="2"/>
  </r>
  <r>
    <n v="143941"/>
    <n v="8634678673"/>
    <x v="0"/>
    <x v="1"/>
    <d v="2021-02-09T16:24:17"/>
    <x v="6"/>
    <x v="0"/>
    <s v="SAVE10"/>
    <n v="213.61"/>
    <n v="1474"/>
    <n v="1260.3900000000001"/>
    <s v="Debit Card"/>
    <s v="Mumbai"/>
    <n v="2021"/>
    <x v="1"/>
    <x v="1"/>
  </r>
  <r>
    <n v="597643"/>
    <n v="6023670127"/>
    <x v="0"/>
    <x v="0"/>
    <d v="2024-08-31T03:28:03"/>
    <x v="4"/>
    <x v="0"/>
    <s v="NEWYEARS"/>
    <n v="154.19999999999999"/>
    <n v="6014.42"/>
    <n v="5860.22"/>
    <s v="International Card"/>
    <s v="Delhi"/>
    <n v="2024"/>
    <x v="0"/>
    <x v="0"/>
  </r>
  <r>
    <n v="951000"/>
    <n v="9534823413"/>
    <x v="0"/>
    <x v="2"/>
    <d v="2023-02-23T21:55:22"/>
    <x v="0"/>
    <x v="0"/>
    <s v="SEASONALOFFER21"/>
    <n v="362.05"/>
    <n v="3223.31"/>
    <n v="2861.26"/>
    <s v="Debit Card"/>
    <s v="Bangalore"/>
    <n v="2023"/>
    <x v="1"/>
    <x v="1"/>
  </r>
  <r>
    <n v="643398"/>
    <n v="8960933187"/>
    <x v="0"/>
    <x v="2"/>
    <d v="2024-02-29T11:57:33"/>
    <x v="2"/>
    <x v="1"/>
    <s v="NO DISCOUNT"/>
    <n v="0"/>
    <n v="2707.91"/>
    <n v="2707.91"/>
    <s v="Paytm UPI"/>
    <s v="Mumbai"/>
    <n v="2024"/>
    <x v="1"/>
    <x v="1"/>
  </r>
  <r>
    <n v="992351"/>
    <n v="8824433346"/>
    <x v="2"/>
    <x v="2"/>
    <d v="2022-09-14T08:14:08"/>
    <x v="7"/>
    <x v="0"/>
    <s v="SEASONALOFFER21"/>
    <n v="62.62"/>
    <n v="2781.08"/>
    <n v="2718.46"/>
    <s v="PhonePe UPI"/>
    <s v="Delhi"/>
    <n v="2022"/>
    <x v="9"/>
    <x v="0"/>
  </r>
  <r>
    <n v="971598"/>
    <n v="9224069920"/>
    <x v="0"/>
    <x v="0"/>
    <d v="2022-09-10T19:46:41"/>
    <x v="3"/>
    <x v="1"/>
    <s v="NO DISCOUNT"/>
    <n v="0"/>
    <n v="952.97"/>
    <n v="952.97"/>
    <s v="Debit Card"/>
    <s v="Delhi"/>
    <n v="2022"/>
    <x v="9"/>
    <x v="0"/>
  </r>
  <r>
    <n v="807668"/>
    <n v="8126391063"/>
    <x v="2"/>
    <x v="0"/>
    <d v="2024-08-03T10:47:16"/>
    <x v="0"/>
    <x v="0"/>
    <s v="NEWYEARS"/>
    <n v="148.30000000000001"/>
    <n v="605.54"/>
    <n v="457.24"/>
    <s v="Net Banking"/>
    <s v="Mumbai"/>
    <n v="2024"/>
    <x v="0"/>
    <x v="0"/>
  </r>
  <r>
    <n v="120407"/>
    <n v="6278121153"/>
    <x v="2"/>
    <x v="2"/>
    <d v="2024-01-01T14:18:48"/>
    <x v="4"/>
    <x v="1"/>
    <s v="NO DISCOUNT"/>
    <n v="0"/>
    <n v="959.86"/>
    <n v="959.86"/>
    <s v="Debit Card"/>
    <s v="Bangalore"/>
    <n v="2024"/>
    <x v="11"/>
    <x v="1"/>
  </r>
  <r>
    <n v="386706"/>
    <n v="1254058719"/>
    <x v="2"/>
    <x v="2"/>
    <d v="2022-09-25T04:19:58"/>
    <x v="2"/>
    <x v="1"/>
    <s v="NO DISCOUNT"/>
    <n v="0"/>
    <n v="2436.14"/>
    <n v="2436.14"/>
    <s v="International Card"/>
    <s v="Bangalore"/>
    <n v="2022"/>
    <x v="9"/>
    <x v="0"/>
  </r>
  <r>
    <n v="128761"/>
    <n v="6047327139"/>
    <x v="0"/>
    <x v="0"/>
    <d v="2024-06-26T10:57:18"/>
    <x v="2"/>
    <x v="1"/>
    <s v="NO DISCOUNT"/>
    <n v="0"/>
    <n v="4529.8"/>
    <n v="4529.8"/>
    <s v="Debit Card"/>
    <s v="Bangalore"/>
    <n v="2024"/>
    <x v="10"/>
    <x v="3"/>
  </r>
  <r>
    <n v="219996"/>
    <n v="5078724814"/>
    <x v="2"/>
    <x v="2"/>
    <d v="2021-05-05T06:20:23"/>
    <x v="0"/>
    <x v="0"/>
    <s v="NEWYEARS"/>
    <n v="437.71"/>
    <n v="2570.54"/>
    <n v="2132.83"/>
    <s v="Credit Card"/>
    <s v="Mumbai"/>
    <n v="2021"/>
    <x v="4"/>
    <x v="3"/>
  </r>
  <r>
    <n v="956223"/>
    <n v="5498626502"/>
    <x v="2"/>
    <x v="3"/>
    <d v="2022-01-02T13:33:33"/>
    <x v="0"/>
    <x v="1"/>
    <s v="NO DISCOUNT"/>
    <n v="0"/>
    <n v="3720.12"/>
    <n v="3720.12"/>
    <s v="Credit Card"/>
    <s v="Delhi"/>
    <n v="2022"/>
    <x v="11"/>
    <x v="1"/>
  </r>
  <r>
    <n v="469435"/>
    <n v="2209677008"/>
    <x v="1"/>
    <x v="0"/>
    <d v="2019-11-18T12:31:16"/>
    <x v="0"/>
    <x v="0"/>
    <s v="SAVE10"/>
    <n v="313.77"/>
    <n v="3005.61"/>
    <n v="2691.84"/>
    <s v="Cash on Delivery"/>
    <s v="Dehradun"/>
    <n v="2019"/>
    <x v="3"/>
    <x v="2"/>
  </r>
  <r>
    <n v="476149"/>
    <n v="3842505299"/>
    <x v="2"/>
    <x v="3"/>
    <d v="2023-04-09T18:23:26"/>
    <x v="4"/>
    <x v="1"/>
    <s v="NO DISCOUNT"/>
    <n v="0"/>
    <n v="5662.18"/>
    <n v="5662.18"/>
    <s v="International Card"/>
    <s v="Hyderabad"/>
    <n v="2023"/>
    <x v="8"/>
    <x v="3"/>
  </r>
  <r>
    <n v="994940"/>
    <n v="3144055543"/>
    <x v="0"/>
    <x v="0"/>
    <d v="2024-06-08T12:23:48"/>
    <x v="4"/>
    <x v="1"/>
    <s v="NO DISCOUNT"/>
    <n v="0"/>
    <n v="4858.8500000000004"/>
    <n v="4858.8500000000004"/>
    <s v="Debit Card"/>
    <s v="Bangalore"/>
    <n v="2024"/>
    <x v="10"/>
    <x v="3"/>
  </r>
  <r>
    <n v="295864"/>
    <n v="6662488491"/>
    <x v="0"/>
    <x v="1"/>
    <d v="2023-11-23T02:35:43"/>
    <x v="6"/>
    <x v="0"/>
    <s v="SAVE10"/>
    <n v="79.97"/>
    <n v="3798.72"/>
    <n v="3718.75"/>
    <s v="Debit Card"/>
    <s v="Pune"/>
    <n v="2023"/>
    <x v="3"/>
    <x v="2"/>
  </r>
  <r>
    <n v="361199"/>
    <n v="3636410726"/>
    <x v="0"/>
    <x v="0"/>
    <d v="2024-07-27T13:35:14"/>
    <x v="7"/>
    <x v="0"/>
    <s v="SAVE10"/>
    <n v="401.64"/>
    <n v="419.57"/>
    <n v="17.93"/>
    <s v="Net Banking"/>
    <s v="Bangalore"/>
    <n v="2024"/>
    <x v="5"/>
    <x v="0"/>
  </r>
  <r>
    <n v="945362"/>
    <n v="6827029166"/>
    <x v="0"/>
    <x v="2"/>
    <d v="2022-04-07T05:37:44"/>
    <x v="1"/>
    <x v="1"/>
    <s v="NO DISCOUNT"/>
    <n v="0"/>
    <n v="4734.53"/>
    <n v="4734.53"/>
    <s v="Debit Card"/>
    <s v="Bangalore"/>
    <n v="2022"/>
    <x v="8"/>
    <x v="3"/>
  </r>
  <r>
    <n v="691995"/>
    <n v="3433193220"/>
    <x v="0"/>
    <x v="0"/>
    <d v="2020-09-15T18:28:25"/>
    <x v="1"/>
    <x v="0"/>
    <s v="SAVE10"/>
    <n v="53.58"/>
    <n v="2399.13"/>
    <n v="2345.5500000000002"/>
    <s v="Cash on Delivery"/>
    <s v="Bangalore"/>
    <n v="2020"/>
    <x v="9"/>
    <x v="0"/>
  </r>
  <r>
    <n v="835869"/>
    <n v="3528033771"/>
    <x v="1"/>
    <x v="2"/>
    <d v="2022-05-08T03:21:10"/>
    <x v="0"/>
    <x v="1"/>
    <s v="NO DISCOUNT"/>
    <n v="0"/>
    <n v="3141.64"/>
    <n v="3141.64"/>
    <s v="Credit Card"/>
    <s v="Srinagar"/>
    <n v="2022"/>
    <x v="4"/>
    <x v="3"/>
  </r>
  <r>
    <n v="708358"/>
    <n v="5080848963"/>
    <x v="1"/>
    <x v="0"/>
    <d v="2022-08-21T11:10:11"/>
    <x v="0"/>
    <x v="1"/>
    <s v="NO DISCOUNT"/>
    <n v="0"/>
    <n v="3037.61"/>
    <n v="3037.61"/>
    <s v="Credit Card"/>
    <s v="Delhi"/>
    <n v="2022"/>
    <x v="0"/>
    <x v="0"/>
  </r>
  <r>
    <n v="273547"/>
    <n v="2589426564"/>
    <x v="2"/>
    <x v="0"/>
    <d v="2020-01-05T16:12:41"/>
    <x v="7"/>
    <x v="0"/>
    <s v="SEASONALOFFER21"/>
    <n v="364.16"/>
    <n v="725.9"/>
    <n v="361.74"/>
    <s v="Credit Card"/>
    <s v="Bangalore"/>
    <n v="2020"/>
    <x v="11"/>
    <x v="1"/>
  </r>
  <r>
    <n v="295103"/>
    <n v="1268954280"/>
    <x v="1"/>
    <x v="0"/>
    <d v="2021-04-28T00:59:14"/>
    <x v="0"/>
    <x v="1"/>
    <s v="NO DISCOUNT"/>
    <n v="0"/>
    <n v="269.14"/>
    <n v="269.14"/>
    <s v="Debit Card"/>
    <s v="Pune"/>
    <n v="2021"/>
    <x v="8"/>
    <x v="3"/>
  </r>
  <r>
    <n v="261207"/>
    <n v="3810604669"/>
    <x v="2"/>
    <x v="3"/>
    <d v="2020-04-23T23:34:09"/>
    <x v="0"/>
    <x v="1"/>
    <s v="NO DISCOUNT"/>
    <n v="0"/>
    <n v="252.48"/>
    <n v="252.48"/>
    <s v="PhonePe UPI"/>
    <s v="Hyderabad"/>
    <n v="2020"/>
    <x v="8"/>
    <x v="3"/>
  </r>
  <r>
    <n v="381924"/>
    <n v="2313333088"/>
    <x v="2"/>
    <x v="2"/>
    <d v="2022-05-24T15:51:04"/>
    <x v="0"/>
    <x v="0"/>
    <s v="SEASONALOFFER21"/>
    <n v="212.69"/>
    <n v="3223.38"/>
    <n v="3010.69"/>
    <s v="Credit Card"/>
    <s v="Chennai"/>
    <n v="2022"/>
    <x v="4"/>
    <x v="3"/>
  </r>
  <r>
    <n v="838330"/>
    <n v="1443417288"/>
    <x v="0"/>
    <x v="0"/>
    <d v="2022-03-23T22:52:23"/>
    <x v="6"/>
    <x v="1"/>
    <s v="NO DISCOUNT"/>
    <n v="0"/>
    <n v="1846.79"/>
    <n v="1846.79"/>
    <s v="Paytm UPI"/>
    <s v="Bangalore"/>
    <n v="2022"/>
    <x v="2"/>
    <x v="1"/>
  </r>
  <r>
    <n v="646174"/>
    <n v="4630434944"/>
    <x v="0"/>
    <x v="0"/>
    <d v="2021-05-28T00:31:43"/>
    <x v="0"/>
    <x v="0"/>
    <s v="SAVE10"/>
    <n v="449.82"/>
    <n v="265.60000000000002"/>
    <n v="-184.22"/>
    <s v="Paytm UPI"/>
    <s v="Delhi"/>
    <n v="2021"/>
    <x v="4"/>
    <x v="3"/>
  </r>
  <r>
    <n v="603174"/>
    <n v="6574264529"/>
    <x v="1"/>
    <x v="0"/>
    <d v="2023-08-15T09:47:00"/>
    <x v="1"/>
    <x v="1"/>
    <s v="NO DISCOUNT"/>
    <n v="0"/>
    <n v="5979.04"/>
    <n v="5979.04"/>
    <s v="Cash on Delivery"/>
    <s v="Srinagar"/>
    <n v="2023"/>
    <x v="0"/>
    <x v="0"/>
  </r>
  <r>
    <n v="441958"/>
    <n v="6405069317"/>
    <x v="0"/>
    <x v="2"/>
    <d v="2024-03-12T19:50:22"/>
    <x v="0"/>
    <x v="0"/>
    <s v="FESTIVE50"/>
    <n v="484.45"/>
    <n v="4330"/>
    <n v="3845.56"/>
    <s v="Paytm UPI"/>
    <s v="Mumbai"/>
    <n v="2024"/>
    <x v="2"/>
    <x v="1"/>
  </r>
  <r>
    <n v="524089"/>
    <n v="5034723835"/>
    <x v="2"/>
    <x v="4"/>
    <d v="2021-05-01T22:54:16"/>
    <x v="1"/>
    <x v="1"/>
    <s v="NO DISCOUNT"/>
    <n v="0"/>
    <n v="1942.63"/>
    <n v="1942.63"/>
    <s v="Google Pay UPI"/>
    <s v="Hyderabad"/>
    <n v="2021"/>
    <x v="4"/>
    <x v="3"/>
  </r>
  <r>
    <n v="541467"/>
    <n v="7185581493"/>
    <x v="1"/>
    <x v="4"/>
    <d v="2023-05-02T03:25:19"/>
    <x v="0"/>
    <x v="0"/>
    <s v="SAVE10"/>
    <n v="359.11"/>
    <n v="646.34"/>
    <n v="287.23"/>
    <s v="Credit Card"/>
    <s v="Mumbai"/>
    <n v="2023"/>
    <x v="4"/>
    <x v="3"/>
  </r>
  <r>
    <n v="392003"/>
    <n v="6707042508"/>
    <x v="0"/>
    <x v="0"/>
    <d v="2020-10-21T11:06:33"/>
    <x v="5"/>
    <x v="0"/>
    <s v="NEWYEARS"/>
    <n v="494.66"/>
    <n v="2683.73"/>
    <n v="2189.0700000000002"/>
    <s v="International Card"/>
    <s v="Chennai"/>
    <n v="2020"/>
    <x v="6"/>
    <x v="2"/>
  </r>
  <r>
    <n v="770487"/>
    <n v="6895463312"/>
    <x v="0"/>
    <x v="0"/>
    <d v="2020-10-11T13:18:15"/>
    <x v="1"/>
    <x v="0"/>
    <s v="SEASONALOFFER21"/>
    <n v="108.03"/>
    <n v="392.84"/>
    <n v="284.81"/>
    <s v="Credit Card"/>
    <s v="Mumbai"/>
    <n v="2020"/>
    <x v="6"/>
    <x v="2"/>
  </r>
  <r>
    <n v="538289"/>
    <n v="8871654330"/>
    <x v="0"/>
    <x v="3"/>
    <d v="2021-03-21T06:20:34"/>
    <x v="1"/>
    <x v="1"/>
    <s v="NO DISCOUNT"/>
    <n v="0"/>
    <n v="1552.41"/>
    <n v="1552.41"/>
    <s v="Paytm UPI"/>
    <s v="Delhi"/>
    <n v="2021"/>
    <x v="2"/>
    <x v="1"/>
  </r>
  <r>
    <n v="461456"/>
    <n v="4046161238"/>
    <x v="2"/>
    <x v="2"/>
    <d v="2020-06-25T13:21:22"/>
    <x v="0"/>
    <x v="1"/>
    <s v="NO DISCOUNT"/>
    <n v="0"/>
    <n v="1459.4"/>
    <n v="1459.4"/>
    <s v="Debit Card"/>
    <s v="Hyderabad"/>
    <n v="2020"/>
    <x v="10"/>
    <x v="3"/>
  </r>
  <r>
    <n v="194073"/>
    <n v="1271545870"/>
    <x v="2"/>
    <x v="0"/>
    <d v="2019-10-23T16:44:19"/>
    <x v="6"/>
    <x v="1"/>
    <s v="NO DISCOUNT"/>
    <n v="0"/>
    <n v="5376.25"/>
    <n v="5376.25"/>
    <s v="Debit Card"/>
    <s v="Bangalore"/>
    <n v="2019"/>
    <x v="6"/>
    <x v="2"/>
  </r>
  <r>
    <n v="188876"/>
    <n v="2696222487"/>
    <x v="2"/>
    <x v="0"/>
    <d v="2024-04-26T11:29:35"/>
    <x v="1"/>
    <x v="1"/>
    <s v="NO DISCOUNT"/>
    <n v="0"/>
    <n v="4352.59"/>
    <n v="4352.59"/>
    <s v="Debit Card"/>
    <s v="Hyderabad"/>
    <n v="2024"/>
    <x v="8"/>
    <x v="3"/>
  </r>
  <r>
    <n v="415761"/>
    <n v="4167573754"/>
    <x v="1"/>
    <x v="2"/>
    <d v="2024-04-13T03:55:47"/>
    <x v="0"/>
    <x v="1"/>
    <s v="NO DISCOUNT"/>
    <n v="0"/>
    <n v="6065.84"/>
    <n v="6065.84"/>
    <s v="Credit Card"/>
    <s v="Delhi"/>
    <n v="2024"/>
    <x v="8"/>
    <x v="3"/>
  </r>
  <r>
    <n v="613261"/>
    <n v="9859483128"/>
    <x v="2"/>
    <x v="2"/>
    <d v="2021-10-05T12:58:37"/>
    <x v="5"/>
    <x v="1"/>
    <s v="NO DISCOUNT"/>
    <n v="0"/>
    <n v="415.44"/>
    <n v="415.44"/>
    <s v="Net Banking"/>
    <s v="Mumbai"/>
    <n v="2021"/>
    <x v="6"/>
    <x v="2"/>
  </r>
  <r>
    <n v="625428"/>
    <n v="5253545461"/>
    <x v="2"/>
    <x v="0"/>
    <d v="2022-08-30T23:40:20"/>
    <x v="6"/>
    <x v="0"/>
    <s v="FESTIVE50"/>
    <n v="433.67"/>
    <n v="1065.98"/>
    <n v="632.30999999999995"/>
    <s v="Debit Card"/>
    <s v="Ahmedabad"/>
    <n v="2022"/>
    <x v="0"/>
    <x v="0"/>
  </r>
  <r>
    <n v="404293"/>
    <n v="1455569624"/>
    <x v="0"/>
    <x v="0"/>
    <d v="2023-01-03T18:33:52"/>
    <x v="6"/>
    <x v="0"/>
    <s v="FESTIVE50"/>
    <n v="338.92"/>
    <n v="5020.1400000000003"/>
    <n v="4681.22"/>
    <s v="Credit Card"/>
    <s v="Bangalore"/>
    <n v="2023"/>
    <x v="11"/>
    <x v="1"/>
  </r>
  <r>
    <n v="833087"/>
    <n v="6990006025"/>
    <x v="1"/>
    <x v="1"/>
    <d v="2024-01-27T08:37:12"/>
    <x v="6"/>
    <x v="0"/>
    <s v="SEASONALOFFER21"/>
    <n v="235.96"/>
    <n v="4520.87"/>
    <n v="4284.91"/>
    <s v="Debit Card"/>
    <s v="Bangalore"/>
    <n v="2024"/>
    <x v="11"/>
    <x v="1"/>
  </r>
  <r>
    <n v="712859"/>
    <n v="5349005722"/>
    <x v="0"/>
    <x v="3"/>
    <d v="2022-03-11T08:39:46"/>
    <x v="2"/>
    <x v="1"/>
    <s v="NO DISCOUNT"/>
    <n v="0"/>
    <n v="5014.71"/>
    <n v="5014.71"/>
    <s v="Credit Card"/>
    <s v="Delhi"/>
    <n v="2022"/>
    <x v="2"/>
    <x v="1"/>
  </r>
  <r>
    <n v="284490"/>
    <n v="2790394850"/>
    <x v="2"/>
    <x v="2"/>
    <d v="2022-05-14T16:58:37"/>
    <x v="2"/>
    <x v="0"/>
    <s v="SAVE10"/>
    <n v="361.98"/>
    <n v="1769.8"/>
    <n v="1407.82"/>
    <s v="Debit Card"/>
    <s v="Delhi"/>
    <n v="2022"/>
    <x v="4"/>
    <x v="3"/>
  </r>
  <r>
    <n v="464187"/>
    <n v="2953579137"/>
    <x v="1"/>
    <x v="2"/>
    <d v="2022-01-29T05:54:23"/>
    <x v="3"/>
    <x v="1"/>
    <s v="NO DISCOUNT"/>
    <n v="0"/>
    <n v="2605.81"/>
    <n v="2605.81"/>
    <s v="PhonePe UPI"/>
    <s v="Ahmedabad"/>
    <n v="2022"/>
    <x v="11"/>
    <x v="1"/>
  </r>
  <r>
    <n v="460234"/>
    <n v="1037144593"/>
    <x v="0"/>
    <x v="0"/>
    <d v="2022-02-10T06:58:29"/>
    <x v="0"/>
    <x v="0"/>
    <s v="SEASONALOFFER21"/>
    <n v="308.04000000000002"/>
    <n v="1656.12"/>
    <n v="1348.08"/>
    <s v="Credit Card"/>
    <s v="Delhi"/>
    <n v="2022"/>
    <x v="1"/>
    <x v="1"/>
  </r>
  <r>
    <n v="198944"/>
    <n v="7906160633"/>
    <x v="1"/>
    <x v="0"/>
    <d v="2022-02-25T09:44:50"/>
    <x v="0"/>
    <x v="1"/>
    <s v="NO DISCOUNT"/>
    <n v="0"/>
    <n v="3521.32"/>
    <n v="3521.32"/>
    <s v="Debit Card"/>
    <s v="Mumbai"/>
    <n v="2022"/>
    <x v="1"/>
    <x v="1"/>
  </r>
  <r>
    <n v="736030"/>
    <n v="3464302460"/>
    <x v="0"/>
    <x v="0"/>
    <d v="2023-02-21T08:08:21"/>
    <x v="0"/>
    <x v="0"/>
    <s v="SAVE10"/>
    <n v="416.57"/>
    <n v="3580.37"/>
    <n v="3163.8"/>
    <s v="Debit Card"/>
    <s v="Kolkata"/>
    <n v="2023"/>
    <x v="1"/>
    <x v="1"/>
  </r>
  <r>
    <n v="427420"/>
    <n v="7267491258"/>
    <x v="1"/>
    <x v="3"/>
    <d v="2020-03-24T23:56:54"/>
    <x v="1"/>
    <x v="1"/>
    <s v="NO DISCOUNT"/>
    <n v="0"/>
    <n v="1248.3699999999999"/>
    <n v="1248.3699999999999"/>
    <s v="International Card"/>
    <s v="Ahmedabad"/>
    <n v="2020"/>
    <x v="2"/>
    <x v="1"/>
  </r>
  <r>
    <n v="558162"/>
    <n v="2524661285"/>
    <x v="2"/>
    <x v="0"/>
    <d v="2022-09-15T12:46:13"/>
    <x v="4"/>
    <x v="0"/>
    <s v="FESTIVE50"/>
    <n v="90.29"/>
    <n v="3307.1"/>
    <n v="3216.81"/>
    <s v="Paytm UPI"/>
    <s v="Jaipur"/>
    <n v="2022"/>
    <x v="9"/>
    <x v="0"/>
  </r>
  <r>
    <n v="813447"/>
    <n v="4869455417"/>
    <x v="1"/>
    <x v="0"/>
    <d v="2019-11-21T07:25:49"/>
    <x v="6"/>
    <x v="1"/>
    <s v="NO DISCOUNT"/>
    <n v="0"/>
    <n v="4292.8900000000003"/>
    <n v="4292.8900000000003"/>
    <s v="Debit Card"/>
    <s v="Bangalore"/>
    <n v="2019"/>
    <x v="3"/>
    <x v="2"/>
  </r>
  <r>
    <n v="668977"/>
    <n v="8959874418"/>
    <x v="2"/>
    <x v="2"/>
    <d v="2020-06-10T22:12:46"/>
    <x v="6"/>
    <x v="1"/>
    <s v="NO DISCOUNT"/>
    <n v="0"/>
    <n v="2817.6"/>
    <n v="2817.6"/>
    <s v="Credit Card"/>
    <s v="Mumbai"/>
    <n v="2020"/>
    <x v="10"/>
    <x v="3"/>
  </r>
  <r>
    <n v="933592"/>
    <n v="7126935733"/>
    <x v="2"/>
    <x v="0"/>
    <d v="2024-07-08T23:22:30"/>
    <x v="0"/>
    <x v="1"/>
    <s v="NO DISCOUNT"/>
    <n v="0"/>
    <n v="3185.76"/>
    <n v="3185.76"/>
    <s v="Credit Card"/>
    <s v="Mumbai"/>
    <n v="2024"/>
    <x v="5"/>
    <x v="0"/>
  </r>
  <r>
    <n v="747966"/>
    <n v="6105048282"/>
    <x v="0"/>
    <x v="2"/>
    <d v="2024-03-05T02:11:27"/>
    <x v="4"/>
    <x v="1"/>
    <s v="NO DISCOUNT"/>
    <n v="0"/>
    <n v="3752.13"/>
    <n v="3752.13"/>
    <s v="Debit Card"/>
    <s v="Ahmedabad"/>
    <n v="2024"/>
    <x v="2"/>
    <x v="1"/>
  </r>
  <r>
    <n v="907151"/>
    <n v="7371874995"/>
    <x v="1"/>
    <x v="0"/>
    <d v="2023-01-01T05:24:04"/>
    <x v="6"/>
    <x v="1"/>
    <s v="NO DISCOUNT"/>
    <n v="0"/>
    <n v="2701.17"/>
    <n v="2701.17"/>
    <s v="Google Pay UPI"/>
    <s v="Pune"/>
    <n v="2023"/>
    <x v="11"/>
    <x v="1"/>
  </r>
  <r>
    <n v="493537"/>
    <n v="3755579694"/>
    <x v="2"/>
    <x v="2"/>
    <d v="2023-01-14T07:48:25"/>
    <x v="3"/>
    <x v="1"/>
    <s v="NO DISCOUNT"/>
    <n v="0"/>
    <n v="946.92"/>
    <n v="946.92"/>
    <s v="Paytm UPI"/>
    <s v="Bangalore"/>
    <n v="2023"/>
    <x v="11"/>
    <x v="1"/>
  </r>
  <r>
    <n v="238217"/>
    <n v="7768004397"/>
    <x v="0"/>
    <x v="0"/>
    <d v="2024-08-12T23:20:30"/>
    <x v="4"/>
    <x v="1"/>
    <s v="NO DISCOUNT"/>
    <n v="0"/>
    <n v="3669.62"/>
    <n v="3669.62"/>
    <s v="Credit Card"/>
    <s v="Srinagar"/>
    <n v="2024"/>
    <x v="0"/>
    <x v="0"/>
  </r>
  <r>
    <n v="398033"/>
    <n v="4954017697"/>
    <x v="0"/>
    <x v="3"/>
    <d v="2020-06-12T13:53:46"/>
    <x v="5"/>
    <x v="0"/>
    <s v="NEWYEARS"/>
    <n v="417.32"/>
    <n v="3673.97"/>
    <n v="3256.65"/>
    <s v="Debit Card"/>
    <s v="Mumbai"/>
    <n v="2020"/>
    <x v="10"/>
    <x v="3"/>
  </r>
  <r>
    <n v="370439"/>
    <n v="9522071438"/>
    <x v="0"/>
    <x v="2"/>
    <d v="2021-10-12T22:56:53"/>
    <x v="7"/>
    <x v="0"/>
    <s v="FESTIVE50"/>
    <n v="286.68"/>
    <n v="1054.5"/>
    <n v="767.82"/>
    <s v="Credit Card"/>
    <s v="Varanasi"/>
    <n v="2021"/>
    <x v="6"/>
    <x v="2"/>
  </r>
  <r>
    <n v="417824"/>
    <n v="1067078900"/>
    <x v="2"/>
    <x v="2"/>
    <d v="2024-01-22T04:43:05"/>
    <x v="4"/>
    <x v="1"/>
    <s v="NO DISCOUNT"/>
    <n v="0"/>
    <n v="5270.45"/>
    <n v="5270.45"/>
    <s v="Credit Card"/>
    <s v="Dehradun"/>
    <n v="2024"/>
    <x v="11"/>
    <x v="1"/>
  </r>
  <r>
    <n v="639902"/>
    <n v="3636976620"/>
    <x v="1"/>
    <x v="1"/>
    <d v="2019-10-02T09:00:42"/>
    <x v="1"/>
    <x v="0"/>
    <s v="NEWYEARS"/>
    <n v="91.71"/>
    <n v="4112.6499999999996"/>
    <n v="4020.94"/>
    <s v="Net Banking"/>
    <s v="Jaipur"/>
    <n v="2019"/>
    <x v="6"/>
    <x v="2"/>
  </r>
  <r>
    <n v="541597"/>
    <n v="6878182679"/>
    <x v="1"/>
    <x v="0"/>
    <d v="2022-05-10T02:28:22"/>
    <x v="1"/>
    <x v="1"/>
    <s v="NO DISCOUNT"/>
    <n v="0"/>
    <n v="4223.7299999999996"/>
    <n v="4223.7299999999996"/>
    <s v="Credit Card"/>
    <s v="Ahmedabad"/>
    <n v="2022"/>
    <x v="4"/>
    <x v="3"/>
  </r>
  <r>
    <n v="320034"/>
    <n v="9290636801"/>
    <x v="2"/>
    <x v="0"/>
    <d v="2021-01-02T19:15:16"/>
    <x v="2"/>
    <x v="0"/>
    <s v="SAVE10"/>
    <n v="210.27"/>
    <n v="3824.68"/>
    <n v="3614.41"/>
    <s v="Credit Card"/>
    <s v="Bangalore"/>
    <n v="2021"/>
    <x v="11"/>
    <x v="1"/>
  </r>
  <r>
    <n v="145209"/>
    <n v="9840561587"/>
    <x v="0"/>
    <x v="3"/>
    <d v="2021-09-18T00:58:37"/>
    <x v="0"/>
    <x v="1"/>
    <s v="NO DISCOUNT"/>
    <n v="0"/>
    <n v="5070.87"/>
    <n v="5070.87"/>
    <s v="Credit Card"/>
    <s v="Ahmedabad"/>
    <n v="2021"/>
    <x v="9"/>
    <x v="0"/>
  </r>
  <r>
    <n v="187128"/>
    <n v="9188623903"/>
    <x v="1"/>
    <x v="3"/>
    <d v="2022-01-06T03:10:02"/>
    <x v="0"/>
    <x v="0"/>
    <s v="SEASONALOFFER21"/>
    <n v="353.43"/>
    <n v="2515.02"/>
    <n v="2161.59"/>
    <s v="Debit Card"/>
    <s v="Chennai"/>
    <n v="2022"/>
    <x v="11"/>
    <x v="1"/>
  </r>
  <r>
    <n v="972310"/>
    <n v="7398097945"/>
    <x v="1"/>
    <x v="4"/>
    <d v="2020-11-15T06:05:47"/>
    <x v="4"/>
    <x v="1"/>
    <s v="NO DISCOUNT"/>
    <n v="0"/>
    <n v="2635.2"/>
    <n v="2635.2"/>
    <s v="International Card"/>
    <s v="Delhi"/>
    <n v="2020"/>
    <x v="3"/>
    <x v="2"/>
  </r>
  <r>
    <n v="507603"/>
    <n v="3696967670"/>
    <x v="1"/>
    <x v="2"/>
    <d v="2021-04-19T16:37:12"/>
    <x v="1"/>
    <x v="1"/>
    <s v="NO DISCOUNT"/>
    <n v="0"/>
    <n v="2722.03"/>
    <n v="2722.03"/>
    <s v="Credit Card"/>
    <s v="Chennai"/>
    <n v="2021"/>
    <x v="8"/>
    <x v="3"/>
  </r>
  <r>
    <n v="129959"/>
    <n v="5365446254"/>
    <x v="0"/>
    <x v="0"/>
    <d v="2024-01-26T09:32:51"/>
    <x v="0"/>
    <x v="0"/>
    <s v="FESTIVE50"/>
    <n v="333.9"/>
    <n v="5115.49"/>
    <n v="4781.59"/>
    <s v="Debit Card"/>
    <s v="Mumbai"/>
    <n v="2024"/>
    <x v="11"/>
    <x v="1"/>
  </r>
  <r>
    <n v="853905"/>
    <n v="2171405954"/>
    <x v="2"/>
    <x v="2"/>
    <d v="2024-05-27T21:57:19"/>
    <x v="8"/>
    <x v="0"/>
    <s v="NEWYEARS"/>
    <n v="117.54"/>
    <n v="1242.18"/>
    <n v="1124.6400000000001"/>
    <s v="International Card"/>
    <s v="Chennai"/>
    <n v="2024"/>
    <x v="4"/>
    <x v="3"/>
  </r>
  <r>
    <n v="750475"/>
    <n v="4249310202"/>
    <x v="1"/>
    <x v="3"/>
    <d v="2020-02-04T16:52:15"/>
    <x v="1"/>
    <x v="1"/>
    <s v="NO DISCOUNT"/>
    <n v="0"/>
    <n v="2399.54"/>
    <n v="2399.54"/>
    <s v="Debit Card"/>
    <s v="Bangalore"/>
    <n v="2020"/>
    <x v="1"/>
    <x v="1"/>
  </r>
  <r>
    <n v="459931"/>
    <n v="1881835195"/>
    <x v="2"/>
    <x v="0"/>
    <d v="2022-04-04T11:04:43"/>
    <x v="1"/>
    <x v="0"/>
    <s v="SEASONALOFFER21"/>
    <n v="365.85"/>
    <n v="5714.26"/>
    <n v="5348.41"/>
    <s v="PhonePe UPI"/>
    <s v="Mumbai"/>
    <n v="2022"/>
    <x v="8"/>
    <x v="3"/>
  </r>
  <r>
    <n v="139579"/>
    <n v="8661079172"/>
    <x v="2"/>
    <x v="0"/>
    <d v="2023-05-06T03:32:24"/>
    <x v="4"/>
    <x v="0"/>
    <s v="SEASONALOFFER21"/>
    <n v="135.66"/>
    <n v="4853.68"/>
    <n v="4718.0200000000004"/>
    <s v="Net Banking"/>
    <s v="Delhi"/>
    <n v="2023"/>
    <x v="4"/>
    <x v="3"/>
  </r>
  <r>
    <n v="110644"/>
    <n v="2980077077"/>
    <x v="0"/>
    <x v="0"/>
    <d v="2020-05-22T00:18:00"/>
    <x v="7"/>
    <x v="0"/>
    <s v="SEASONALOFFER21"/>
    <n v="443.11"/>
    <n v="2463.0100000000002"/>
    <n v="2019.9"/>
    <s v="Net Banking"/>
    <s v="Other"/>
    <n v="2020"/>
    <x v="4"/>
    <x v="3"/>
  </r>
  <r>
    <n v="580233"/>
    <n v="9722416500"/>
    <x v="0"/>
    <x v="0"/>
    <d v="2022-11-15T06:27:42"/>
    <x v="5"/>
    <x v="0"/>
    <s v="SEASONALOFFER21"/>
    <n v="309.77999999999997"/>
    <n v="5904.98"/>
    <n v="5595.2"/>
    <s v="Credit Card"/>
    <s v="Hyderabad"/>
    <n v="2022"/>
    <x v="3"/>
    <x v="2"/>
  </r>
  <r>
    <n v="625436"/>
    <n v="1180688051"/>
    <x v="1"/>
    <x v="2"/>
    <d v="2021-07-04T18:28:36"/>
    <x v="4"/>
    <x v="0"/>
    <s v="NEWYEARS"/>
    <n v="495.89"/>
    <n v="1250.71"/>
    <n v="754.82"/>
    <s v="Google Pay UPI"/>
    <s v="Pune"/>
    <n v="2021"/>
    <x v="5"/>
    <x v="0"/>
  </r>
  <r>
    <n v="576851"/>
    <n v="7273690218"/>
    <x v="2"/>
    <x v="0"/>
    <d v="2023-01-28T06:52:22"/>
    <x v="1"/>
    <x v="1"/>
    <s v="NO DISCOUNT"/>
    <n v="0"/>
    <n v="4637.74"/>
    <n v="4637.74"/>
    <s v="Net Banking"/>
    <s v="Hyderabad"/>
    <n v="2023"/>
    <x v="11"/>
    <x v="1"/>
  </r>
  <r>
    <n v="543430"/>
    <n v="5192018897"/>
    <x v="2"/>
    <x v="2"/>
    <d v="2021-04-24T10:43:44"/>
    <x v="5"/>
    <x v="1"/>
    <s v="NO DISCOUNT"/>
    <n v="0"/>
    <n v="4300.13"/>
    <n v="4300.13"/>
    <s v="International Card"/>
    <s v="Delhi"/>
    <n v="2021"/>
    <x v="8"/>
    <x v="3"/>
  </r>
  <r>
    <n v="119112"/>
    <n v="6289601659"/>
    <x v="0"/>
    <x v="0"/>
    <d v="2022-03-24T20:55:42"/>
    <x v="0"/>
    <x v="0"/>
    <s v="NEWYEARS"/>
    <n v="327.26"/>
    <n v="1388.79"/>
    <n v="1061.53"/>
    <s v="Debit Card"/>
    <s v="Chennai"/>
    <n v="2022"/>
    <x v="2"/>
    <x v="1"/>
  </r>
  <r>
    <n v="631697"/>
    <n v="6701872545"/>
    <x v="2"/>
    <x v="2"/>
    <d v="2024-05-28T08:53:51"/>
    <x v="0"/>
    <x v="1"/>
    <s v="NO DISCOUNT"/>
    <n v="0"/>
    <n v="3603.65"/>
    <n v="3603.65"/>
    <s v="Credit Card"/>
    <s v="Bangalore"/>
    <n v="2024"/>
    <x v="4"/>
    <x v="3"/>
  </r>
  <r>
    <n v="377746"/>
    <n v="8772968620"/>
    <x v="0"/>
    <x v="0"/>
    <d v="2021-03-08T03:04:37"/>
    <x v="7"/>
    <x v="0"/>
    <s v="FESTIVE50"/>
    <n v="115.57"/>
    <n v="1586.2"/>
    <n v="1470.63"/>
    <s v="Debit Card"/>
    <s v="Jaipur"/>
    <n v="2021"/>
    <x v="2"/>
    <x v="1"/>
  </r>
  <r>
    <n v="151462"/>
    <n v="1131203500"/>
    <x v="1"/>
    <x v="0"/>
    <d v="2023-05-22T03:02:57"/>
    <x v="1"/>
    <x v="0"/>
    <s v="FESTIVE50"/>
    <n v="358.21"/>
    <n v="2723.53"/>
    <n v="2365.3200000000002"/>
    <s v="Google Pay UPI"/>
    <s v="Mumbai"/>
    <n v="2023"/>
    <x v="4"/>
    <x v="3"/>
  </r>
  <r>
    <n v="886214"/>
    <n v="2598199107"/>
    <x v="0"/>
    <x v="0"/>
    <d v="2023-09-11T09:59:21"/>
    <x v="0"/>
    <x v="0"/>
    <s v="SEASONALOFFER21"/>
    <n v="393.95"/>
    <n v="2737.95"/>
    <n v="2344"/>
    <s v="PhonePe UPI"/>
    <s v="Chennai"/>
    <n v="2023"/>
    <x v="9"/>
    <x v="0"/>
  </r>
  <r>
    <n v="621691"/>
    <n v="4545359734"/>
    <x v="0"/>
    <x v="2"/>
    <d v="2023-09-12T06:06:24"/>
    <x v="1"/>
    <x v="1"/>
    <s v="NO DISCOUNT"/>
    <n v="0"/>
    <n v="2927.56"/>
    <n v="2927.56"/>
    <s v="Net Banking"/>
    <s v="Kolkata"/>
    <n v="2023"/>
    <x v="9"/>
    <x v="0"/>
  </r>
  <r>
    <n v="630126"/>
    <n v="3862057981"/>
    <x v="2"/>
    <x v="3"/>
    <d v="2021-12-13T00:34:33"/>
    <x v="1"/>
    <x v="1"/>
    <s v="NO DISCOUNT"/>
    <n v="0"/>
    <n v="3355.84"/>
    <n v="3355.84"/>
    <s v="Debit Card"/>
    <s v="Bangalore"/>
    <n v="2021"/>
    <x v="7"/>
    <x v="2"/>
  </r>
  <r>
    <n v="749994"/>
    <n v="1768464030"/>
    <x v="0"/>
    <x v="3"/>
    <d v="2022-11-10T14:30:50"/>
    <x v="6"/>
    <x v="0"/>
    <s v="NEWYEARS"/>
    <n v="87.84"/>
    <n v="6175.47"/>
    <n v="6087.63"/>
    <s v="Cash on Delivery"/>
    <s v="Delhi"/>
    <n v="2022"/>
    <x v="3"/>
    <x v="2"/>
  </r>
  <r>
    <n v="857009"/>
    <n v="9861167696"/>
    <x v="0"/>
    <x v="2"/>
    <d v="2022-02-28T05:44:23"/>
    <x v="4"/>
    <x v="1"/>
    <s v="NO DISCOUNT"/>
    <n v="0"/>
    <n v="2708.11"/>
    <n v="2708.11"/>
    <s v="Debit Card"/>
    <s v="Ahmedabad"/>
    <n v="2022"/>
    <x v="1"/>
    <x v="1"/>
  </r>
  <r>
    <n v="734475"/>
    <n v="8539542681"/>
    <x v="0"/>
    <x v="0"/>
    <d v="2021-08-29T10:24:20"/>
    <x v="0"/>
    <x v="1"/>
    <s v="NO DISCOUNT"/>
    <n v="0"/>
    <n v="1249.94"/>
    <n v="1249.94"/>
    <s v="Google Pay UPI"/>
    <s v="Hyderabad"/>
    <n v="2021"/>
    <x v="0"/>
    <x v="0"/>
  </r>
  <r>
    <n v="754096"/>
    <n v="2220982271"/>
    <x v="1"/>
    <x v="2"/>
    <d v="2024-02-22T16:53:43"/>
    <x v="0"/>
    <x v="1"/>
    <s v="NO DISCOUNT"/>
    <n v="0"/>
    <n v="5051.09"/>
    <n v="5051.09"/>
    <s v="Credit Card"/>
    <s v="Mumbai"/>
    <n v="2024"/>
    <x v="1"/>
    <x v="1"/>
  </r>
  <r>
    <n v="826061"/>
    <n v="4209164402"/>
    <x v="0"/>
    <x v="3"/>
    <d v="2023-10-13T07:57:05"/>
    <x v="0"/>
    <x v="0"/>
    <s v="FESTIVE50"/>
    <n v="215.79"/>
    <n v="539.85"/>
    <n v="324.06"/>
    <s v="Net Banking"/>
    <s v="Mumbai"/>
    <n v="2023"/>
    <x v="6"/>
    <x v="2"/>
  </r>
  <r>
    <n v="801432"/>
    <n v="3245134062"/>
    <x v="2"/>
    <x v="2"/>
    <d v="2023-04-18T11:53:00"/>
    <x v="0"/>
    <x v="1"/>
    <s v="NO DISCOUNT"/>
    <n v="0"/>
    <n v="3015.98"/>
    <n v="3015.98"/>
    <s v="Google Pay UPI"/>
    <s v="Kolkata"/>
    <n v="2023"/>
    <x v="8"/>
    <x v="3"/>
  </r>
  <r>
    <n v="493401"/>
    <n v="1780973067"/>
    <x v="0"/>
    <x v="2"/>
    <d v="2020-01-31T05:03:45"/>
    <x v="5"/>
    <x v="0"/>
    <s v="SAVE10"/>
    <n v="439.77"/>
    <n v="3325"/>
    <n v="2885.23"/>
    <s v="Google Pay UPI"/>
    <s v="Bangalore"/>
    <n v="2020"/>
    <x v="11"/>
    <x v="1"/>
  </r>
  <r>
    <n v="269466"/>
    <n v="3035155393"/>
    <x v="2"/>
    <x v="0"/>
    <d v="2023-06-19T09:32:15"/>
    <x v="4"/>
    <x v="1"/>
    <s v="NO DISCOUNT"/>
    <n v="0"/>
    <n v="587.75"/>
    <n v="587.75"/>
    <s v="International Card"/>
    <s v="Mumbai"/>
    <n v="2023"/>
    <x v="10"/>
    <x v="3"/>
  </r>
  <r>
    <n v="575011"/>
    <n v="6886768398"/>
    <x v="1"/>
    <x v="3"/>
    <d v="2021-05-13T10:55:36"/>
    <x v="0"/>
    <x v="1"/>
    <s v="NO DISCOUNT"/>
    <n v="0"/>
    <n v="671.34"/>
    <n v="671.34"/>
    <s v="Credit Card"/>
    <s v="Delhi"/>
    <n v="2021"/>
    <x v="4"/>
    <x v="3"/>
  </r>
  <r>
    <n v="840471"/>
    <n v="6013705496"/>
    <x v="1"/>
    <x v="2"/>
    <d v="2019-11-14T02:07:19"/>
    <x v="0"/>
    <x v="0"/>
    <s v="SEASONALOFFER21"/>
    <n v="177.28"/>
    <n v="4680.46"/>
    <n v="4503.18"/>
    <s v="PhonePe UPI"/>
    <s v="Kolkata"/>
    <n v="2019"/>
    <x v="3"/>
    <x v="2"/>
  </r>
  <r>
    <n v="390313"/>
    <n v="1345945846"/>
    <x v="2"/>
    <x v="2"/>
    <d v="2022-05-30T23:37:59"/>
    <x v="8"/>
    <x v="0"/>
    <s v="SAVE10"/>
    <n v="189.87"/>
    <n v="539.04"/>
    <n v="349.17"/>
    <s v="Debit Card"/>
    <s v="Hyderabad"/>
    <n v="2022"/>
    <x v="4"/>
    <x v="3"/>
  </r>
  <r>
    <n v="511929"/>
    <n v="4810269426"/>
    <x v="0"/>
    <x v="3"/>
    <d v="2021-11-02T10:27:57"/>
    <x v="0"/>
    <x v="1"/>
    <s v="NO DISCOUNT"/>
    <n v="0"/>
    <n v="4082.24"/>
    <n v="4082.24"/>
    <s v="PhonePe UPI"/>
    <s v="Hyderabad"/>
    <n v="2021"/>
    <x v="3"/>
    <x v="2"/>
  </r>
  <r>
    <n v="953363"/>
    <n v="6776100417"/>
    <x v="0"/>
    <x v="0"/>
    <d v="2022-01-03T05:57:30"/>
    <x v="6"/>
    <x v="1"/>
    <s v="NO DISCOUNT"/>
    <n v="0"/>
    <n v="982.96"/>
    <n v="982.96"/>
    <s v="Credit Card"/>
    <s v="Pune"/>
    <n v="2022"/>
    <x v="11"/>
    <x v="1"/>
  </r>
  <r>
    <n v="423850"/>
    <n v="3329247194"/>
    <x v="2"/>
    <x v="2"/>
    <d v="2022-08-20T19:08:13"/>
    <x v="5"/>
    <x v="1"/>
    <s v="NO DISCOUNT"/>
    <n v="0"/>
    <n v="3549.08"/>
    <n v="3549.08"/>
    <s v="Debit Card"/>
    <s v="Mumbai"/>
    <n v="2022"/>
    <x v="0"/>
    <x v="0"/>
  </r>
  <r>
    <n v="819729"/>
    <n v="9319584137"/>
    <x v="2"/>
    <x v="0"/>
    <d v="2020-12-26T14:48:03"/>
    <x v="1"/>
    <x v="1"/>
    <s v="NO DISCOUNT"/>
    <n v="0"/>
    <n v="1424.47"/>
    <n v="1424.47"/>
    <s v="Credit Card"/>
    <s v="Delhi"/>
    <n v="2020"/>
    <x v="7"/>
    <x v="2"/>
  </r>
  <r>
    <n v="242487"/>
    <n v="8944058938"/>
    <x v="2"/>
    <x v="0"/>
    <d v="2022-02-23T00:49:53"/>
    <x v="2"/>
    <x v="1"/>
    <s v="NO DISCOUNT"/>
    <n v="0"/>
    <n v="689.45"/>
    <n v="689.45"/>
    <s v="Credit Card"/>
    <s v="Dehradun"/>
    <n v="2022"/>
    <x v="1"/>
    <x v="1"/>
  </r>
  <r>
    <n v="233920"/>
    <n v="1170866149"/>
    <x v="2"/>
    <x v="0"/>
    <d v="2022-08-08T06:42:20"/>
    <x v="0"/>
    <x v="0"/>
    <s v="SEASONALOFFER21"/>
    <n v="446.48"/>
    <n v="4865.51"/>
    <n v="4419.03"/>
    <s v="Credit Card"/>
    <s v="Bangalore"/>
    <n v="2022"/>
    <x v="0"/>
    <x v="0"/>
  </r>
  <r>
    <n v="466317"/>
    <n v="8830554820"/>
    <x v="2"/>
    <x v="3"/>
    <d v="2024-05-02T21:27:50"/>
    <x v="0"/>
    <x v="1"/>
    <s v="NO DISCOUNT"/>
    <n v="0"/>
    <n v="2720.41"/>
    <n v="2720.41"/>
    <s v="Credit Card"/>
    <s v="Bangalore"/>
    <n v="2024"/>
    <x v="4"/>
    <x v="3"/>
  </r>
  <r>
    <n v="383894"/>
    <n v="6244703744"/>
    <x v="2"/>
    <x v="4"/>
    <d v="2024-01-16T23:30:09"/>
    <x v="5"/>
    <x v="1"/>
    <s v="NO DISCOUNT"/>
    <n v="0"/>
    <n v="5440.76"/>
    <n v="5440.76"/>
    <s v="Credit Card"/>
    <s v="Delhi"/>
    <n v="2024"/>
    <x v="11"/>
    <x v="1"/>
  </r>
  <r>
    <n v="501155"/>
    <n v="3324349528"/>
    <x v="0"/>
    <x v="2"/>
    <d v="2020-12-04T04:33:50"/>
    <x v="4"/>
    <x v="0"/>
    <s v="WELCOME5"/>
    <n v="417.55"/>
    <n v="5873.22"/>
    <n v="5455.67"/>
    <s v="Credit Card"/>
    <s v="Delhi"/>
    <n v="2020"/>
    <x v="7"/>
    <x v="2"/>
  </r>
  <r>
    <n v="116988"/>
    <n v="9238746041"/>
    <x v="0"/>
    <x v="2"/>
    <d v="2024-05-07T23:42:16"/>
    <x v="1"/>
    <x v="1"/>
    <s v="NO DISCOUNT"/>
    <n v="0"/>
    <n v="3029.51"/>
    <n v="3029.51"/>
    <s v="Debit Card"/>
    <s v="Pune"/>
    <n v="2024"/>
    <x v="4"/>
    <x v="3"/>
  </r>
  <r>
    <n v="806033"/>
    <n v="5365543826"/>
    <x v="2"/>
    <x v="3"/>
    <d v="2022-05-24T13:02:59"/>
    <x v="7"/>
    <x v="1"/>
    <s v="NO DISCOUNT"/>
    <n v="0"/>
    <n v="754.11"/>
    <n v="754.11"/>
    <s v="Cash on Delivery"/>
    <s v="Bangalore"/>
    <n v="2022"/>
    <x v="4"/>
    <x v="3"/>
  </r>
  <r>
    <n v="765105"/>
    <n v="2951988564"/>
    <x v="1"/>
    <x v="0"/>
    <d v="2023-03-19T04:48:07"/>
    <x v="1"/>
    <x v="0"/>
    <s v="NEWYEARS"/>
    <n v="380.64"/>
    <n v="4105.76"/>
    <n v="3725.12"/>
    <s v="Credit Card"/>
    <s v="Delhi"/>
    <n v="2023"/>
    <x v="2"/>
    <x v="1"/>
  </r>
  <r>
    <n v="512423"/>
    <n v="1866137326"/>
    <x v="0"/>
    <x v="0"/>
    <d v="2024-02-22T04:47:49"/>
    <x v="6"/>
    <x v="1"/>
    <s v="NO DISCOUNT"/>
    <n v="0"/>
    <n v="3494.07"/>
    <n v="3494.07"/>
    <s v="Credit Card"/>
    <s v="Bangalore"/>
    <n v="2024"/>
    <x v="1"/>
    <x v="1"/>
  </r>
  <r>
    <n v="304355"/>
    <n v="5668793160"/>
    <x v="2"/>
    <x v="2"/>
    <d v="2019-11-11T17:09:11"/>
    <x v="0"/>
    <x v="1"/>
    <s v="NO DISCOUNT"/>
    <n v="0"/>
    <n v="4865.24"/>
    <n v="4865.24"/>
    <s v="Debit Card"/>
    <s v="Kolkata"/>
    <n v="2019"/>
    <x v="3"/>
    <x v="2"/>
  </r>
  <r>
    <n v="603779"/>
    <n v="1872131787"/>
    <x v="2"/>
    <x v="2"/>
    <d v="2022-10-30T05:40:07"/>
    <x v="0"/>
    <x v="0"/>
    <s v="NEWYEARS"/>
    <n v="250.12"/>
    <n v="2800.62"/>
    <n v="2550.5"/>
    <s v="Net Banking"/>
    <s v="Bangalore"/>
    <n v="2022"/>
    <x v="6"/>
    <x v="2"/>
  </r>
  <r>
    <n v="185544"/>
    <n v="9695412734"/>
    <x v="0"/>
    <x v="2"/>
    <d v="2022-07-22T22:32:37"/>
    <x v="1"/>
    <x v="0"/>
    <s v="FESTIVE50"/>
    <n v="391.81"/>
    <n v="506.27"/>
    <n v="114.46"/>
    <s v="Net Banking"/>
    <s v="Hyderabad"/>
    <n v="2022"/>
    <x v="5"/>
    <x v="0"/>
  </r>
  <r>
    <n v="900079"/>
    <n v="8165749283"/>
    <x v="1"/>
    <x v="0"/>
    <d v="2024-06-04T16:40:56"/>
    <x v="1"/>
    <x v="0"/>
    <s v="SEASONALOFFER21"/>
    <n v="421.24"/>
    <n v="762.02"/>
    <n v="340.78"/>
    <s v="Debit Card"/>
    <s v="Pune"/>
    <n v="2024"/>
    <x v="10"/>
    <x v="3"/>
  </r>
  <r>
    <n v="611984"/>
    <n v="7881930095"/>
    <x v="2"/>
    <x v="0"/>
    <d v="2022-06-24T01:35:14"/>
    <x v="8"/>
    <x v="1"/>
    <s v="NO DISCOUNT"/>
    <n v="0"/>
    <n v="4668.58"/>
    <n v="4668.58"/>
    <s v="Net Banking"/>
    <s v="Delhi"/>
    <n v="2022"/>
    <x v="10"/>
    <x v="3"/>
  </r>
  <r>
    <n v="971598"/>
    <n v="5985818807"/>
    <x v="2"/>
    <x v="2"/>
    <d v="2023-04-30T02:14:37"/>
    <x v="1"/>
    <x v="0"/>
    <s v="NEWYEARS"/>
    <n v="495.63"/>
    <n v="5303.33"/>
    <n v="4807.7"/>
    <s v="Net Banking"/>
    <s v="Mumbai"/>
    <n v="2023"/>
    <x v="8"/>
    <x v="3"/>
  </r>
  <r>
    <n v="636265"/>
    <n v="7126774538"/>
    <x v="1"/>
    <x v="2"/>
    <d v="2019-11-18T11:56:48"/>
    <x v="1"/>
    <x v="0"/>
    <s v="FESTIVE50"/>
    <n v="453.04"/>
    <n v="2976.75"/>
    <n v="2523.71"/>
    <s v="Google Pay UPI"/>
    <s v="Dehradun"/>
    <n v="2019"/>
    <x v="3"/>
    <x v="2"/>
  </r>
  <r>
    <n v="456428"/>
    <n v="8244021174"/>
    <x v="2"/>
    <x v="2"/>
    <d v="2024-06-22T00:14:46"/>
    <x v="8"/>
    <x v="1"/>
    <s v="NO DISCOUNT"/>
    <n v="0"/>
    <n v="4261.5600000000004"/>
    <n v="4261.5600000000004"/>
    <s v="Debit Card"/>
    <s v="Kolkata"/>
    <n v="2024"/>
    <x v="10"/>
    <x v="3"/>
  </r>
  <r>
    <n v="790282"/>
    <n v="6887920675"/>
    <x v="0"/>
    <x v="2"/>
    <d v="2019-12-03T00:04:06"/>
    <x v="2"/>
    <x v="0"/>
    <s v="SAVE10"/>
    <n v="97.11"/>
    <n v="6298.89"/>
    <n v="6201.78"/>
    <s v="Credit Card"/>
    <s v="Pune"/>
    <n v="2019"/>
    <x v="7"/>
    <x v="2"/>
  </r>
  <r>
    <n v="258239"/>
    <n v="8198557567"/>
    <x v="0"/>
    <x v="3"/>
    <d v="2020-02-08T16:58:52"/>
    <x v="1"/>
    <x v="1"/>
    <s v="NO DISCOUNT"/>
    <n v="0"/>
    <n v="1493.63"/>
    <n v="1493.63"/>
    <s v="Cash on Delivery"/>
    <s v="Hyderabad"/>
    <n v="2020"/>
    <x v="1"/>
    <x v="1"/>
  </r>
  <r>
    <n v="634510"/>
    <n v="7373863754"/>
    <x v="2"/>
    <x v="0"/>
    <d v="2020-12-25T10:01:47"/>
    <x v="6"/>
    <x v="0"/>
    <s v="WELCOME5"/>
    <n v="154.91999999999999"/>
    <n v="3038.92"/>
    <n v="2884"/>
    <s v="Credit Card"/>
    <s v="Hyderabad"/>
    <n v="2020"/>
    <x v="7"/>
    <x v="2"/>
  </r>
  <r>
    <n v="314528"/>
    <n v="1039430189"/>
    <x v="1"/>
    <x v="3"/>
    <d v="2021-01-02T09:29:08"/>
    <x v="2"/>
    <x v="0"/>
    <s v="SAVE10"/>
    <n v="257.08"/>
    <n v="1604.81"/>
    <n v="1347.73"/>
    <s v="International Card"/>
    <s v="Ahmedabad"/>
    <n v="2021"/>
    <x v="11"/>
    <x v="1"/>
  </r>
  <r>
    <n v="971460"/>
    <n v="9939367156"/>
    <x v="0"/>
    <x v="3"/>
    <d v="2019-11-19T22:31:01"/>
    <x v="7"/>
    <x v="0"/>
    <s v="WELCOME5"/>
    <n v="329.04"/>
    <n v="5583.55"/>
    <n v="5254.51"/>
    <s v="Debit Card"/>
    <s v="Ahmedabad"/>
    <n v="2019"/>
    <x v="3"/>
    <x v="2"/>
  </r>
  <r>
    <n v="708555"/>
    <n v="2975366923"/>
    <x v="0"/>
    <x v="3"/>
    <d v="2020-11-03T02:17:04"/>
    <x v="1"/>
    <x v="0"/>
    <s v="NEWYEARS"/>
    <n v="462.79"/>
    <n v="6252.66"/>
    <n v="5789.87"/>
    <s v="Credit Card"/>
    <s v="Ahmedabad"/>
    <n v="2020"/>
    <x v="3"/>
    <x v="2"/>
  </r>
  <r>
    <n v="437306"/>
    <n v="3255381109"/>
    <x v="1"/>
    <x v="2"/>
    <d v="2023-02-06T03:30:04"/>
    <x v="0"/>
    <x v="1"/>
    <s v="NO DISCOUNT"/>
    <n v="0"/>
    <n v="3752.62"/>
    <n v="3752.62"/>
    <s v="Debit Card"/>
    <s v="Chennai"/>
    <n v="2023"/>
    <x v="1"/>
    <x v="1"/>
  </r>
  <r>
    <n v="120733"/>
    <n v="1340178642"/>
    <x v="1"/>
    <x v="0"/>
    <d v="2023-04-19T04:21:47"/>
    <x v="1"/>
    <x v="0"/>
    <s v="NEWYEARS"/>
    <n v="204.11"/>
    <n v="5291.86"/>
    <n v="5087.75"/>
    <s v="Credit Card"/>
    <s v="Delhi"/>
    <n v="2023"/>
    <x v="8"/>
    <x v="3"/>
  </r>
  <r>
    <n v="945581"/>
    <n v="2250279230"/>
    <x v="0"/>
    <x v="1"/>
    <d v="2020-05-24T16:07:13"/>
    <x v="1"/>
    <x v="0"/>
    <s v="SEASONALOFFER21"/>
    <n v="200.84"/>
    <n v="3602.29"/>
    <n v="3401.45"/>
    <s v="Google Pay UPI"/>
    <s v="Delhi"/>
    <n v="2020"/>
    <x v="4"/>
    <x v="3"/>
  </r>
  <r>
    <n v="588003"/>
    <n v="1606494522"/>
    <x v="1"/>
    <x v="2"/>
    <d v="2024-09-13T11:05:16"/>
    <x v="1"/>
    <x v="0"/>
    <s v="SEASONALOFFER21"/>
    <n v="451.76"/>
    <n v="269.52"/>
    <n v="-182.24"/>
    <s v="Credit Card"/>
    <s v="Mumbai"/>
    <n v="2024"/>
    <x v="9"/>
    <x v="0"/>
  </r>
  <r>
    <n v="816318"/>
    <n v="8416154475"/>
    <x v="0"/>
    <x v="3"/>
    <d v="2020-02-04T17:11:25"/>
    <x v="0"/>
    <x v="0"/>
    <s v="SEASONALOFFER21"/>
    <n v="289.5"/>
    <n v="659.22"/>
    <n v="369.72"/>
    <s v="Credit Card"/>
    <s v="Bangalore"/>
    <n v="2020"/>
    <x v="1"/>
    <x v="1"/>
  </r>
  <r>
    <n v="384076"/>
    <n v="3677473984"/>
    <x v="2"/>
    <x v="0"/>
    <d v="2022-07-15T18:37:53"/>
    <x v="1"/>
    <x v="0"/>
    <s v="FESTIVE50"/>
    <n v="249.32"/>
    <n v="2621.99"/>
    <n v="2372.67"/>
    <s v="Debit Card"/>
    <s v="Mumbai"/>
    <n v="2022"/>
    <x v="5"/>
    <x v="0"/>
  </r>
  <r>
    <n v="100193"/>
    <n v="2554497509"/>
    <x v="2"/>
    <x v="3"/>
    <d v="2020-06-14T16:24:51"/>
    <x v="3"/>
    <x v="1"/>
    <s v="NO DISCOUNT"/>
    <n v="0"/>
    <n v="2743.71"/>
    <n v="2743.71"/>
    <s v="Debit Card"/>
    <s v="Mumbai"/>
    <n v="2020"/>
    <x v="10"/>
    <x v="3"/>
  </r>
  <r>
    <n v="890069"/>
    <n v="5972066825"/>
    <x v="0"/>
    <x v="0"/>
    <d v="2023-10-05T02:41:37"/>
    <x v="1"/>
    <x v="0"/>
    <s v="WELCOME5"/>
    <n v="227"/>
    <n v="357.19"/>
    <n v="130.19"/>
    <s v="Credit Card"/>
    <s v="Pune"/>
    <n v="2023"/>
    <x v="6"/>
    <x v="2"/>
  </r>
  <r>
    <n v="381452"/>
    <n v="6839772251"/>
    <x v="2"/>
    <x v="0"/>
    <d v="2023-12-20T10:57:41"/>
    <x v="2"/>
    <x v="1"/>
    <s v="NO DISCOUNT"/>
    <n v="0"/>
    <n v="5993.33"/>
    <n v="5993.33"/>
    <s v="Debit Card"/>
    <s v="Mumbai"/>
    <n v="2023"/>
    <x v="7"/>
    <x v="2"/>
  </r>
  <r>
    <n v="550770"/>
    <n v="2587700491"/>
    <x v="1"/>
    <x v="2"/>
    <d v="2020-06-16T10:58:59"/>
    <x v="4"/>
    <x v="1"/>
    <s v="NO DISCOUNT"/>
    <n v="0"/>
    <n v="3373.54"/>
    <n v="3373.54"/>
    <s v="Google Pay UPI"/>
    <s v="Dehradun"/>
    <n v="2020"/>
    <x v="10"/>
    <x v="3"/>
  </r>
  <r>
    <n v="930924"/>
    <n v="4336483290"/>
    <x v="0"/>
    <x v="4"/>
    <d v="2021-05-15T00:46:17"/>
    <x v="4"/>
    <x v="1"/>
    <s v="NO DISCOUNT"/>
    <n v="0"/>
    <n v="4630.09"/>
    <n v="4630.09"/>
    <s v="Credit Card"/>
    <s v="Hyderabad"/>
    <n v="2021"/>
    <x v="4"/>
    <x v="3"/>
  </r>
  <r>
    <n v="224535"/>
    <n v="3953552468"/>
    <x v="2"/>
    <x v="0"/>
    <d v="2024-07-31T12:30:39"/>
    <x v="4"/>
    <x v="0"/>
    <s v="FESTIVE50"/>
    <n v="432.61"/>
    <n v="952.75"/>
    <n v="520.14"/>
    <s v="Credit Card"/>
    <s v="Pune"/>
    <n v="2024"/>
    <x v="5"/>
    <x v="0"/>
  </r>
  <r>
    <n v="684245"/>
    <n v="1412341003"/>
    <x v="0"/>
    <x v="2"/>
    <d v="2019-10-02T13:55:22"/>
    <x v="0"/>
    <x v="0"/>
    <s v="NEWYEARS"/>
    <n v="148.24"/>
    <n v="2771.75"/>
    <n v="2623.51"/>
    <s v="PhonePe UPI"/>
    <s v="Bangalore"/>
    <n v="2019"/>
    <x v="6"/>
    <x v="2"/>
  </r>
  <r>
    <n v="396698"/>
    <n v="4544552390"/>
    <x v="2"/>
    <x v="2"/>
    <d v="2024-08-15T09:41:02"/>
    <x v="0"/>
    <x v="1"/>
    <s v="NO DISCOUNT"/>
    <n v="0"/>
    <n v="6123.62"/>
    <n v="6123.62"/>
    <s v="Paytm UPI"/>
    <s v="Chennai"/>
    <n v="2024"/>
    <x v="0"/>
    <x v="0"/>
  </r>
  <r>
    <n v="710276"/>
    <n v="9341273035"/>
    <x v="0"/>
    <x v="4"/>
    <d v="2021-04-04T03:50:09"/>
    <x v="0"/>
    <x v="1"/>
    <s v="NO DISCOUNT"/>
    <n v="0"/>
    <n v="5341.89"/>
    <n v="5341.89"/>
    <s v="Credit Card"/>
    <s v="Hyderabad"/>
    <n v="2021"/>
    <x v="8"/>
    <x v="3"/>
  </r>
  <r>
    <n v="526321"/>
    <n v="4468205606"/>
    <x v="1"/>
    <x v="2"/>
    <d v="2023-03-28T23:05:18"/>
    <x v="8"/>
    <x v="0"/>
    <s v="WELCOME5"/>
    <n v="59.05"/>
    <n v="5018.47"/>
    <n v="4959.42"/>
    <s v="Debit Card"/>
    <s v="Mumbai"/>
    <n v="2023"/>
    <x v="2"/>
    <x v="1"/>
  </r>
  <r>
    <n v="201191"/>
    <n v="2296007836"/>
    <x v="1"/>
    <x v="0"/>
    <d v="2024-03-10T23:17:18"/>
    <x v="1"/>
    <x v="1"/>
    <s v="NO DISCOUNT"/>
    <n v="0"/>
    <n v="5711.74"/>
    <n v="5711.74"/>
    <s v="Debit Card"/>
    <s v="Hyderabad"/>
    <n v="2024"/>
    <x v="2"/>
    <x v="1"/>
  </r>
  <r>
    <n v="834285"/>
    <n v="7679226566"/>
    <x v="2"/>
    <x v="4"/>
    <d v="2023-01-13T04:13:19"/>
    <x v="4"/>
    <x v="1"/>
    <s v="NO DISCOUNT"/>
    <n v="0"/>
    <n v="3616.09"/>
    <n v="3616.09"/>
    <s v="Net Banking"/>
    <s v="Srinagar"/>
    <n v="2023"/>
    <x v="11"/>
    <x v="1"/>
  </r>
  <r>
    <n v="686039"/>
    <n v="8585952388"/>
    <x v="0"/>
    <x v="0"/>
    <d v="2023-01-10T04:49:48"/>
    <x v="0"/>
    <x v="1"/>
    <s v="NO DISCOUNT"/>
    <n v="0"/>
    <n v="3170.13"/>
    <n v="3170.13"/>
    <s v="PhonePe UPI"/>
    <s v="Mumbai"/>
    <n v="2023"/>
    <x v="11"/>
    <x v="1"/>
  </r>
  <r>
    <n v="239890"/>
    <n v="2965417775"/>
    <x v="0"/>
    <x v="0"/>
    <d v="2020-01-24T06:49:11"/>
    <x v="1"/>
    <x v="1"/>
    <s v="NO DISCOUNT"/>
    <n v="0"/>
    <n v="2930.94"/>
    <n v="2930.94"/>
    <s v="Net Banking"/>
    <s v="Ahmedabad"/>
    <n v="2020"/>
    <x v="11"/>
    <x v="1"/>
  </r>
  <r>
    <n v="399105"/>
    <n v="4281506065"/>
    <x v="2"/>
    <x v="0"/>
    <d v="2020-03-13T14:07:36"/>
    <x v="1"/>
    <x v="0"/>
    <s v="WELCOME5"/>
    <n v="462.17"/>
    <n v="2466.83"/>
    <n v="2004.66"/>
    <s v="Credit Card"/>
    <s v="Mumbai"/>
    <n v="2020"/>
    <x v="2"/>
    <x v="1"/>
  </r>
  <r>
    <n v="184050"/>
    <n v="9227514619"/>
    <x v="2"/>
    <x v="4"/>
    <d v="2023-04-04T19:13:48"/>
    <x v="6"/>
    <x v="1"/>
    <s v="NO DISCOUNT"/>
    <n v="0"/>
    <n v="3660.7"/>
    <n v="3660.7"/>
    <s v="Google Pay UPI"/>
    <s v="Ahmedabad"/>
    <n v="2023"/>
    <x v="8"/>
    <x v="3"/>
  </r>
  <r>
    <n v="483906"/>
    <n v="9993211923"/>
    <x v="1"/>
    <x v="3"/>
    <d v="2023-09-04T04:13:46"/>
    <x v="4"/>
    <x v="1"/>
    <s v="NO DISCOUNT"/>
    <n v="0"/>
    <n v="4536.03"/>
    <n v="4536.03"/>
    <s v="Cash on Delivery"/>
    <s v="Jaipur"/>
    <n v="2023"/>
    <x v="9"/>
    <x v="0"/>
  </r>
  <r>
    <n v="372235"/>
    <n v="2558584488"/>
    <x v="2"/>
    <x v="2"/>
    <d v="2022-12-19T12:10:17"/>
    <x v="0"/>
    <x v="0"/>
    <s v="SEASONALOFFER21"/>
    <n v="73.41"/>
    <n v="6811.97"/>
    <n v="6738.56"/>
    <s v="Credit Card"/>
    <s v="Bangalore"/>
    <n v="2022"/>
    <x v="7"/>
    <x v="2"/>
  </r>
  <r>
    <n v="558001"/>
    <n v="7110753630"/>
    <x v="2"/>
    <x v="3"/>
    <d v="2021-07-01T22:22:42"/>
    <x v="6"/>
    <x v="1"/>
    <s v="NO DISCOUNT"/>
    <n v="0"/>
    <n v="2379.23"/>
    <n v="2379.23"/>
    <s v="Credit Card"/>
    <s v="Bangalore"/>
    <n v="2021"/>
    <x v="5"/>
    <x v="0"/>
  </r>
  <r>
    <n v="956255"/>
    <n v="1441603695"/>
    <x v="1"/>
    <x v="0"/>
    <d v="2024-01-31T11:19:15"/>
    <x v="4"/>
    <x v="1"/>
    <s v="NO DISCOUNT"/>
    <n v="0"/>
    <n v="4986.6899999999996"/>
    <n v="4986.6899999999996"/>
    <s v="Credit Card"/>
    <s v="Chennai"/>
    <n v="2024"/>
    <x v="11"/>
    <x v="1"/>
  </r>
  <r>
    <n v="204548"/>
    <n v="2816911664"/>
    <x v="0"/>
    <x v="1"/>
    <d v="2023-05-19T07:19:04"/>
    <x v="6"/>
    <x v="1"/>
    <s v="NO DISCOUNT"/>
    <n v="0"/>
    <n v="3611.14"/>
    <n v="3611.14"/>
    <s v="PhonePe UPI"/>
    <s v="Mumbai"/>
    <n v="2023"/>
    <x v="4"/>
    <x v="3"/>
  </r>
  <r>
    <n v="891852"/>
    <n v="5445520023"/>
    <x v="2"/>
    <x v="0"/>
    <d v="2021-03-28T20:54:48"/>
    <x v="4"/>
    <x v="0"/>
    <s v="SEASONALOFFER21"/>
    <n v="157.31"/>
    <n v="217.14"/>
    <n v="59.83"/>
    <s v="Net Banking"/>
    <s v="Mumbai"/>
    <n v="2021"/>
    <x v="2"/>
    <x v="1"/>
  </r>
  <r>
    <n v="425434"/>
    <n v="7957796240"/>
    <x v="1"/>
    <x v="2"/>
    <d v="2023-10-01T17:33:14"/>
    <x v="1"/>
    <x v="0"/>
    <s v="SAVE10"/>
    <n v="88.17"/>
    <n v="4878.01"/>
    <n v="4789.84"/>
    <s v="Paytm UPI"/>
    <s v="Delhi"/>
    <n v="2023"/>
    <x v="6"/>
    <x v="2"/>
  </r>
  <r>
    <n v="698357"/>
    <n v="1730273261"/>
    <x v="1"/>
    <x v="0"/>
    <d v="2020-05-08T00:04:10"/>
    <x v="4"/>
    <x v="1"/>
    <s v="NO DISCOUNT"/>
    <n v="0"/>
    <n v="2876.67"/>
    <n v="2876.67"/>
    <s v="Debit Card"/>
    <s v="Delhi"/>
    <n v="2020"/>
    <x v="4"/>
    <x v="3"/>
  </r>
  <r>
    <n v="539299"/>
    <n v="3435862515"/>
    <x v="0"/>
    <x v="0"/>
    <d v="2023-12-21T10:39:17"/>
    <x v="5"/>
    <x v="0"/>
    <s v="SEASONALOFFER21"/>
    <n v="172.76"/>
    <n v="2449.31"/>
    <n v="2276.5500000000002"/>
    <s v="PhonePe UPI"/>
    <s v="Delhi"/>
    <n v="2023"/>
    <x v="7"/>
    <x v="2"/>
  </r>
  <r>
    <n v="262200"/>
    <n v="8105547752"/>
    <x v="0"/>
    <x v="2"/>
    <d v="2021-03-16T16:35:23"/>
    <x v="8"/>
    <x v="1"/>
    <s v="NO DISCOUNT"/>
    <n v="0"/>
    <n v="1966.36"/>
    <n v="1966.36"/>
    <s v="Net Banking"/>
    <s v="Chennai"/>
    <n v="2021"/>
    <x v="2"/>
    <x v="1"/>
  </r>
  <r>
    <n v="204768"/>
    <n v="7211653336"/>
    <x v="1"/>
    <x v="1"/>
    <d v="2023-12-11T11:07:02"/>
    <x v="0"/>
    <x v="1"/>
    <s v="NO DISCOUNT"/>
    <n v="0"/>
    <n v="1270.3499999999999"/>
    <n v="1270.3499999999999"/>
    <s v="Credit Card"/>
    <s v="Pune"/>
    <n v="2023"/>
    <x v="7"/>
    <x v="2"/>
  </r>
  <r>
    <n v="564032"/>
    <n v="9156459848"/>
    <x v="1"/>
    <x v="0"/>
    <d v="2021-12-15T21:53:06"/>
    <x v="4"/>
    <x v="0"/>
    <s v="WELCOME5"/>
    <n v="262.10000000000002"/>
    <n v="1847.2"/>
    <n v="1585.1"/>
    <s v="Net Banking"/>
    <s v="Kolkata"/>
    <n v="2021"/>
    <x v="7"/>
    <x v="2"/>
  </r>
  <r>
    <n v="601626"/>
    <n v="4241978558"/>
    <x v="1"/>
    <x v="0"/>
    <d v="2020-08-10T04:00:17"/>
    <x v="4"/>
    <x v="1"/>
    <s v="NO DISCOUNT"/>
    <n v="0"/>
    <n v="2080.8200000000002"/>
    <n v="2080.8200000000002"/>
    <s v="International Card"/>
    <s v="Delhi"/>
    <n v="2020"/>
    <x v="0"/>
    <x v="0"/>
  </r>
  <r>
    <n v="401781"/>
    <n v="3878183713"/>
    <x v="0"/>
    <x v="3"/>
    <d v="2021-09-01T06:39:36"/>
    <x v="0"/>
    <x v="0"/>
    <s v="NEWYEARS"/>
    <n v="296.04000000000002"/>
    <n v="2018.59"/>
    <n v="1722.55"/>
    <s v="PhonePe UPI"/>
    <s v="Delhi"/>
    <n v="2021"/>
    <x v="9"/>
    <x v="0"/>
  </r>
  <r>
    <n v="283700"/>
    <n v="2391905360"/>
    <x v="0"/>
    <x v="2"/>
    <d v="2020-07-21T09:41:47"/>
    <x v="5"/>
    <x v="1"/>
    <s v="NO DISCOUNT"/>
    <n v="0"/>
    <n v="1910.63"/>
    <n v="1910.63"/>
    <s v="Google Pay UPI"/>
    <s v="Bangalore"/>
    <n v="2020"/>
    <x v="5"/>
    <x v="0"/>
  </r>
  <r>
    <n v="414985"/>
    <n v="8664157697"/>
    <x v="0"/>
    <x v="4"/>
    <d v="2023-07-29T14:09:50"/>
    <x v="2"/>
    <x v="0"/>
    <s v="NEWYEARS"/>
    <n v="150.34"/>
    <n v="1530.75"/>
    <n v="1380.41"/>
    <s v="Credit Card"/>
    <s v="Mumbai"/>
    <n v="2023"/>
    <x v="5"/>
    <x v="0"/>
  </r>
  <r>
    <n v="769795"/>
    <n v="1993170802"/>
    <x v="1"/>
    <x v="2"/>
    <d v="2023-12-01T00:24:22"/>
    <x v="2"/>
    <x v="1"/>
    <s v="NO DISCOUNT"/>
    <n v="0"/>
    <n v="7988.57"/>
    <n v="7988.57"/>
    <s v="Debit Card"/>
    <s v="Delhi"/>
    <n v="2023"/>
    <x v="7"/>
    <x v="2"/>
  </r>
  <r>
    <n v="233511"/>
    <n v="9883711099"/>
    <x v="1"/>
    <x v="0"/>
    <d v="2020-11-01T11:48:17"/>
    <x v="4"/>
    <x v="0"/>
    <s v="WELCOME5"/>
    <n v="141.07"/>
    <n v="3459.76"/>
    <n v="3318.69"/>
    <s v="Credit Card"/>
    <s v="Bangalore"/>
    <n v="2020"/>
    <x v="3"/>
    <x v="2"/>
  </r>
  <r>
    <n v="328515"/>
    <n v="6527385328"/>
    <x v="0"/>
    <x v="0"/>
    <d v="2024-05-02T06:15:00"/>
    <x v="1"/>
    <x v="0"/>
    <s v="SEASONALOFFER21"/>
    <n v="198.61"/>
    <n v="556.54"/>
    <n v="357.93"/>
    <s v="International Card"/>
    <s v="Delhi"/>
    <n v="2024"/>
    <x v="4"/>
    <x v="3"/>
  </r>
  <r>
    <n v="336574"/>
    <n v="7949193834"/>
    <x v="2"/>
    <x v="0"/>
    <d v="2023-02-12T16:14:04"/>
    <x v="6"/>
    <x v="0"/>
    <s v="SEASONALOFFER21"/>
    <n v="415.79"/>
    <n v="3807.46"/>
    <n v="3391.67"/>
    <s v="Credit Card"/>
    <s v="Chennai"/>
    <n v="2023"/>
    <x v="1"/>
    <x v="1"/>
  </r>
  <r>
    <n v="510020"/>
    <n v="4911978634"/>
    <x v="2"/>
    <x v="0"/>
    <d v="2020-08-14T15:03:56"/>
    <x v="2"/>
    <x v="0"/>
    <s v="SEASONALOFFER21"/>
    <n v="201.78"/>
    <n v="540.54"/>
    <n v="338.76"/>
    <s v="Credit Card"/>
    <s v="Bangalore"/>
    <n v="2020"/>
    <x v="0"/>
    <x v="0"/>
  </r>
  <r>
    <n v="308795"/>
    <n v="2005055178"/>
    <x v="0"/>
    <x v="3"/>
    <d v="2020-02-16T22:41:12"/>
    <x v="0"/>
    <x v="1"/>
    <s v="NO DISCOUNT"/>
    <n v="0"/>
    <n v="4155.4399999999996"/>
    <n v="4155.4399999999996"/>
    <s v="Net Banking"/>
    <s v="Delhi"/>
    <n v="2020"/>
    <x v="1"/>
    <x v="1"/>
  </r>
  <r>
    <n v="665892"/>
    <n v="6315212535"/>
    <x v="1"/>
    <x v="2"/>
    <d v="2020-10-20T11:29:00"/>
    <x v="3"/>
    <x v="0"/>
    <s v="FESTIVE50"/>
    <n v="202.73"/>
    <n v="4458.1499999999996"/>
    <n v="4255.42"/>
    <s v="Debit Card"/>
    <s v="Pune"/>
    <n v="2020"/>
    <x v="6"/>
    <x v="2"/>
  </r>
  <r>
    <n v="473122"/>
    <n v="8747051973"/>
    <x v="2"/>
    <x v="0"/>
    <d v="2020-10-31T13:07:58"/>
    <x v="6"/>
    <x v="0"/>
    <s v="WELCOME5"/>
    <n v="360.74"/>
    <n v="2821.51"/>
    <n v="2460.77"/>
    <s v="Debit Card"/>
    <s v="Bangalore"/>
    <n v="2020"/>
    <x v="6"/>
    <x v="2"/>
  </r>
  <r>
    <n v="481914"/>
    <n v="6154737442"/>
    <x v="0"/>
    <x v="3"/>
    <d v="2024-02-10T09:10:02"/>
    <x v="0"/>
    <x v="1"/>
    <s v="NO DISCOUNT"/>
    <n v="0"/>
    <n v="209.46"/>
    <n v="209.46"/>
    <s v="Credit Card"/>
    <s v="Kolkata"/>
    <n v="2024"/>
    <x v="1"/>
    <x v="1"/>
  </r>
  <r>
    <n v="350895"/>
    <n v="1266476223"/>
    <x v="1"/>
    <x v="2"/>
    <d v="2021-06-19T08:20:01"/>
    <x v="2"/>
    <x v="0"/>
    <s v="SAVE10"/>
    <n v="162.75"/>
    <n v="1760.92"/>
    <n v="1598.17"/>
    <s v="Debit Card"/>
    <s v="Chennai"/>
    <n v="2021"/>
    <x v="10"/>
    <x v="3"/>
  </r>
  <r>
    <n v="288085"/>
    <n v="7830517758"/>
    <x v="0"/>
    <x v="2"/>
    <d v="2021-02-15T12:09:48"/>
    <x v="8"/>
    <x v="1"/>
    <s v="NO DISCOUNT"/>
    <n v="0"/>
    <n v="1399.13"/>
    <n v="1399.13"/>
    <s v="Cash on Delivery"/>
    <s v="Bangalore"/>
    <n v="2021"/>
    <x v="1"/>
    <x v="1"/>
  </r>
  <r>
    <n v="656228"/>
    <n v="3495929215"/>
    <x v="1"/>
    <x v="0"/>
    <d v="2024-06-06T13:40:54"/>
    <x v="7"/>
    <x v="1"/>
    <s v="NO DISCOUNT"/>
    <n v="0"/>
    <n v="1073.42"/>
    <n v="1073.42"/>
    <s v="Credit Card"/>
    <s v="Mumbai"/>
    <n v="2024"/>
    <x v="10"/>
    <x v="3"/>
  </r>
  <r>
    <n v="347428"/>
    <n v="5491308488"/>
    <x v="2"/>
    <x v="2"/>
    <d v="2022-07-31T19:05:42"/>
    <x v="1"/>
    <x v="1"/>
    <s v="NO DISCOUNT"/>
    <n v="0"/>
    <n v="5086.91"/>
    <n v="5086.91"/>
    <s v="Google Pay UPI"/>
    <s v="Jaipur"/>
    <n v="2022"/>
    <x v="5"/>
    <x v="0"/>
  </r>
  <r>
    <n v="998198"/>
    <n v="1505674859"/>
    <x v="2"/>
    <x v="0"/>
    <d v="2020-08-01T13:41:09"/>
    <x v="7"/>
    <x v="0"/>
    <s v="FESTIVE50"/>
    <n v="337.34"/>
    <n v="2474.71"/>
    <n v="2137.37"/>
    <s v="Credit Card"/>
    <s v="Mumbai"/>
    <n v="2020"/>
    <x v="0"/>
    <x v="0"/>
  </r>
  <r>
    <n v="311807"/>
    <n v="7219287391"/>
    <x v="0"/>
    <x v="4"/>
    <d v="2022-09-21T10:16:46"/>
    <x v="0"/>
    <x v="0"/>
    <s v="FESTIVE50"/>
    <n v="291.3"/>
    <n v="3689.82"/>
    <n v="3398.52"/>
    <s v="Credit Card"/>
    <s v="Ahmedabad"/>
    <n v="2022"/>
    <x v="9"/>
    <x v="0"/>
  </r>
  <r>
    <n v="547883"/>
    <n v="1230532458"/>
    <x v="0"/>
    <x v="0"/>
    <d v="2024-01-09T02:48:06"/>
    <x v="1"/>
    <x v="0"/>
    <s v="SAVE10"/>
    <n v="100.22"/>
    <n v="200.77"/>
    <n v="100.55"/>
    <s v="Net Banking"/>
    <s v="Mumbai"/>
    <n v="2024"/>
    <x v="11"/>
    <x v="1"/>
  </r>
  <r>
    <n v="774909"/>
    <n v="1920984386"/>
    <x v="0"/>
    <x v="2"/>
    <d v="2023-02-21T21:31:32"/>
    <x v="8"/>
    <x v="0"/>
    <s v="SEASONALOFFER21"/>
    <n v="367.17"/>
    <n v="4163.2700000000004"/>
    <n v="3796.1"/>
    <s v="Credit Card"/>
    <s v="Other"/>
    <n v="2023"/>
    <x v="1"/>
    <x v="1"/>
  </r>
  <r>
    <n v="202170"/>
    <n v="6537691317"/>
    <x v="1"/>
    <x v="0"/>
    <d v="2023-10-23T17:30:00"/>
    <x v="8"/>
    <x v="0"/>
    <s v="WELCOME5"/>
    <n v="463.02"/>
    <n v="1001.39"/>
    <n v="538.37"/>
    <s v="Debit Card"/>
    <s v="Mumbai"/>
    <n v="2023"/>
    <x v="6"/>
    <x v="2"/>
  </r>
  <r>
    <n v="934692"/>
    <n v="9047422948"/>
    <x v="0"/>
    <x v="3"/>
    <d v="2020-10-01T14:39:52"/>
    <x v="6"/>
    <x v="0"/>
    <s v="SEASONALOFFER21"/>
    <n v="376.34"/>
    <n v="2764.11"/>
    <n v="2387.77"/>
    <s v="Debit Card"/>
    <s v="Bangalore"/>
    <n v="2020"/>
    <x v="6"/>
    <x v="2"/>
  </r>
  <r>
    <n v="287910"/>
    <n v="3985889522"/>
    <x v="2"/>
    <x v="0"/>
    <d v="2022-02-09T13:38:30"/>
    <x v="4"/>
    <x v="1"/>
    <s v="NO DISCOUNT"/>
    <n v="0"/>
    <n v="445.88"/>
    <n v="445.88"/>
    <s v="Cash on Delivery"/>
    <s v="Other"/>
    <n v="2022"/>
    <x v="1"/>
    <x v="1"/>
  </r>
  <r>
    <n v="831257"/>
    <n v="3569745678"/>
    <x v="2"/>
    <x v="3"/>
    <d v="2019-10-09T09:37:58"/>
    <x v="1"/>
    <x v="0"/>
    <s v="SEASONALOFFER21"/>
    <n v="99.05"/>
    <n v="4433.0600000000004"/>
    <n v="4334"/>
    <s v="International Card"/>
    <s v="Dehradun"/>
    <n v="2019"/>
    <x v="6"/>
    <x v="2"/>
  </r>
  <r>
    <n v="766542"/>
    <n v="8158885484"/>
    <x v="1"/>
    <x v="0"/>
    <d v="2022-12-17T13:32:32"/>
    <x v="6"/>
    <x v="1"/>
    <s v="NO DISCOUNT"/>
    <n v="0"/>
    <n v="7507.54"/>
    <n v="7507.54"/>
    <s v="Credit Card"/>
    <s v="Chennai"/>
    <n v="2022"/>
    <x v="7"/>
    <x v="2"/>
  </r>
  <r>
    <n v="349767"/>
    <n v="6003542887"/>
    <x v="0"/>
    <x v="4"/>
    <d v="2023-11-19T11:44:56"/>
    <x v="1"/>
    <x v="1"/>
    <s v="NO DISCOUNT"/>
    <n v="0"/>
    <n v="6407.7"/>
    <n v="6407.7"/>
    <s v="Credit Card"/>
    <s v="Pune"/>
    <n v="2023"/>
    <x v="3"/>
    <x v="2"/>
  </r>
  <r>
    <n v="204986"/>
    <n v="4377905751"/>
    <x v="1"/>
    <x v="2"/>
    <d v="2019-12-05T10:43:53"/>
    <x v="0"/>
    <x v="0"/>
    <s v="SEASONALOFFER21"/>
    <n v="401.61"/>
    <n v="4626.7299999999996"/>
    <n v="4225.12"/>
    <s v="Credit Card"/>
    <s v="Delhi"/>
    <n v="2019"/>
    <x v="7"/>
    <x v="2"/>
  </r>
  <r>
    <n v="893238"/>
    <n v="8916389706"/>
    <x v="1"/>
    <x v="2"/>
    <d v="2020-10-20T12:29:19"/>
    <x v="0"/>
    <x v="1"/>
    <s v="NO DISCOUNT"/>
    <n v="0"/>
    <n v="413.14"/>
    <n v="413.14"/>
    <s v="Net Banking"/>
    <s v="Kolkata"/>
    <n v="2020"/>
    <x v="6"/>
    <x v="2"/>
  </r>
  <r>
    <n v="953232"/>
    <n v="2800846601"/>
    <x v="0"/>
    <x v="0"/>
    <d v="2020-10-23T16:09:54"/>
    <x v="1"/>
    <x v="0"/>
    <s v="NEWYEARS"/>
    <n v="163.31"/>
    <n v="1601"/>
    <n v="1437.69"/>
    <s v="Debit Card"/>
    <s v="Kolkata"/>
    <n v="2020"/>
    <x v="6"/>
    <x v="2"/>
  </r>
  <r>
    <n v="700005"/>
    <n v="4115078636"/>
    <x v="2"/>
    <x v="2"/>
    <d v="2021-06-07T20:41:39"/>
    <x v="0"/>
    <x v="1"/>
    <s v="NO DISCOUNT"/>
    <n v="0"/>
    <n v="3830.39"/>
    <n v="3830.39"/>
    <s v="Credit Card"/>
    <s v="Mumbai"/>
    <n v="2021"/>
    <x v="10"/>
    <x v="3"/>
  </r>
  <r>
    <n v="438379"/>
    <n v="7892834108"/>
    <x v="2"/>
    <x v="3"/>
    <d v="2020-04-11T06:18:11"/>
    <x v="2"/>
    <x v="1"/>
    <s v="NO DISCOUNT"/>
    <n v="0"/>
    <n v="3264.01"/>
    <n v="3264.01"/>
    <s v="Credit Card"/>
    <s v="Bangalore"/>
    <n v="2020"/>
    <x v="8"/>
    <x v="3"/>
  </r>
  <r>
    <n v="175672"/>
    <n v="1359532071"/>
    <x v="2"/>
    <x v="2"/>
    <d v="2021-07-08T18:51:07"/>
    <x v="0"/>
    <x v="0"/>
    <s v="NEWYEARS"/>
    <n v="136.97"/>
    <n v="4689.26"/>
    <n v="4552.29"/>
    <s v="Credit Card"/>
    <s v="Pune"/>
    <n v="2021"/>
    <x v="5"/>
    <x v="0"/>
  </r>
  <r>
    <n v="490084"/>
    <n v="1810915010"/>
    <x v="2"/>
    <x v="3"/>
    <d v="2019-10-27T20:59:51"/>
    <x v="1"/>
    <x v="1"/>
    <s v="NO DISCOUNT"/>
    <n v="0"/>
    <n v="1906.11"/>
    <n v="1906.11"/>
    <s v="Credit Card"/>
    <s v="Delhi"/>
    <n v="2019"/>
    <x v="6"/>
    <x v="2"/>
  </r>
  <r>
    <n v="999507"/>
    <n v="7655741111"/>
    <x v="2"/>
    <x v="0"/>
    <d v="2023-12-31T04:40:36"/>
    <x v="5"/>
    <x v="1"/>
    <s v="NO DISCOUNT"/>
    <n v="0"/>
    <n v="6655.45"/>
    <n v="6655.45"/>
    <s v="International Card"/>
    <s v="Ahmedabad"/>
    <n v="2023"/>
    <x v="7"/>
    <x v="2"/>
  </r>
  <r>
    <n v="698456"/>
    <n v="8024416207"/>
    <x v="0"/>
    <x v="3"/>
    <d v="2021-12-03T23:02:46"/>
    <x v="2"/>
    <x v="0"/>
    <s v="SEASONALOFFER21"/>
    <n v="139.85"/>
    <n v="6896.95"/>
    <n v="6757.1"/>
    <s v="Google Pay UPI"/>
    <s v="Chennai"/>
    <n v="2021"/>
    <x v="7"/>
    <x v="2"/>
  </r>
  <r>
    <n v="960525"/>
    <n v="2951058274"/>
    <x v="1"/>
    <x v="3"/>
    <d v="2024-02-25T10:30:28"/>
    <x v="0"/>
    <x v="0"/>
    <s v="NEWYEARS"/>
    <n v="232.54"/>
    <n v="1153.55"/>
    <n v="921.01"/>
    <s v="Credit Card"/>
    <s v="Kolkata"/>
    <n v="2024"/>
    <x v="1"/>
    <x v="1"/>
  </r>
  <r>
    <n v="835262"/>
    <n v="4405894420"/>
    <x v="0"/>
    <x v="2"/>
    <d v="2021-10-11T17:50:31"/>
    <x v="2"/>
    <x v="0"/>
    <s v="WELCOME5"/>
    <n v="336.69"/>
    <n v="5844.07"/>
    <n v="5507.38"/>
    <s v="Credit Card"/>
    <s v="Mumbai"/>
    <n v="2021"/>
    <x v="6"/>
    <x v="2"/>
  </r>
  <r>
    <n v="635634"/>
    <n v="3548173347"/>
    <x v="1"/>
    <x v="2"/>
    <d v="2020-08-28T06:08:01"/>
    <x v="0"/>
    <x v="0"/>
    <s v="SAVE10"/>
    <n v="115.53"/>
    <n v="3470.91"/>
    <n v="3355.38"/>
    <s v="Google Pay UPI"/>
    <s v="Hyderabad"/>
    <n v="2020"/>
    <x v="0"/>
    <x v="0"/>
  </r>
  <r>
    <n v="735173"/>
    <n v="2778429544"/>
    <x v="1"/>
    <x v="1"/>
    <d v="2020-07-19T15:36:08"/>
    <x v="1"/>
    <x v="0"/>
    <s v="SEASONALOFFER21"/>
    <n v="408.21"/>
    <n v="939.29"/>
    <n v="531.08000000000004"/>
    <s v="Debit Card"/>
    <s v="Hyderabad"/>
    <n v="2020"/>
    <x v="5"/>
    <x v="0"/>
  </r>
  <r>
    <n v="974285"/>
    <n v="7478063985"/>
    <x v="0"/>
    <x v="3"/>
    <d v="2021-09-07T17:55:01"/>
    <x v="2"/>
    <x v="0"/>
    <s v="SEASONALOFFER21"/>
    <n v="214.21"/>
    <n v="563.20000000000005"/>
    <n v="348.99"/>
    <s v="Net Banking"/>
    <s v="Hyderabad"/>
    <n v="2021"/>
    <x v="9"/>
    <x v="0"/>
  </r>
  <r>
    <n v="340880"/>
    <n v="9660985260"/>
    <x v="2"/>
    <x v="2"/>
    <d v="2023-05-16T07:17:36"/>
    <x v="0"/>
    <x v="1"/>
    <s v="NO DISCOUNT"/>
    <n v="0"/>
    <n v="343.49"/>
    <n v="343.49"/>
    <s v="Credit Card"/>
    <s v="Bangalore"/>
    <n v="2023"/>
    <x v="4"/>
    <x v="3"/>
  </r>
  <r>
    <n v="401137"/>
    <n v="3776937354"/>
    <x v="2"/>
    <x v="0"/>
    <d v="2023-09-15T07:53:32"/>
    <x v="4"/>
    <x v="0"/>
    <s v="NEWYEARS"/>
    <n v="389.56"/>
    <n v="4494.47"/>
    <n v="4104.91"/>
    <s v="Credit Card"/>
    <s v="Jaipur"/>
    <n v="2023"/>
    <x v="9"/>
    <x v="0"/>
  </r>
  <r>
    <n v="864306"/>
    <n v="5345996963"/>
    <x v="1"/>
    <x v="3"/>
    <d v="2022-09-28T01:42:10"/>
    <x v="3"/>
    <x v="0"/>
    <s v="FESTIVE50"/>
    <n v="143.96"/>
    <n v="1995.09"/>
    <n v="1851.13"/>
    <s v="Credit Card"/>
    <s v="Bangalore"/>
    <n v="2022"/>
    <x v="9"/>
    <x v="0"/>
  </r>
  <r>
    <n v="777256"/>
    <n v="1659907266"/>
    <x v="1"/>
    <x v="2"/>
    <d v="2020-04-05T18:04:58"/>
    <x v="6"/>
    <x v="0"/>
    <s v="SAVE10"/>
    <n v="264.12"/>
    <n v="3023.67"/>
    <n v="2759.55"/>
    <s v="Credit Card"/>
    <s v="Kolkata"/>
    <n v="2020"/>
    <x v="8"/>
    <x v="3"/>
  </r>
  <r>
    <n v="604858"/>
    <n v="6453737711"/>
    <x v="1"/>
    <x v="2"/>
    <d v="2020-05-31T07:09:12"/>
    <x v="6"/>
    <x v="1"/>
    <s v="NO DISCOUNT"/>
    <n v="0"/>
    <n v="2476.56"/>
    <n v="2476.56"/>
    <s v="Net Banking"/>
    <s v="Chennai"/>
    <n v="2020"/>
    <x v="4"/>
    <x v="3"/>
  </r>
  <r>
    <n v="789901"/>
    <n v="3971846670"/>
    <x v="0"/>
    <x v="3"/>
    <d v="2021-11-02T12:26:57"/>
    <x v="2"/>
    <x v="0"/>
    <s v="WELCOME5"/>
    <n v="337.34"/>
    <n v="6917.93"/>
    <n v="6580.59"/>
    <s v="Debit Card"/>
    <s v="Mumbai"/>
    <n v="2021"/>
    <x v="3"/>
    <x v="2"/>
  </r>
  <r>
    <n v="268031"/>
    <n v="9595880324"/>
    <x v="2"/>
    <x v="0"/>
    <d v="2020-05-04T18:21:07"/>
    <x v="2"/>
    <x v="1"/>
    <s v="NO DISCOUNT"/>
    <n v="0"/>
    <n v="2106.9699999999998"/>
    <n v="2106.9699999999998"/>
    <s v="Debit Card"/>
    <s v="Mumbai"/>
    <n v="2020"/>
    <x v="4"/>
    <x v="3"/>
  </r>
  <r>
    <n v="637389"/>
    <n v="5843754746"/>
    <x v="2"/>
    <x v="0"/>
    <d v="2024-07-10T06:38:15"/>
    <x v="6"/>
    <x v="0"/>
    <s v="NEWYEARS"/>
    <n v="341.65"/>
    <n v="4791.18"/>
    <n v="4449.53"/>
    <s v="Credit Card"/>
    <s v="Bangalore"/>
    <n v="2024"/>
    <x v="5"/>
    <x v="0"/>
  </r>
  <r>
    <n v="459513"/>
    <n v="7874417861"/>
    <x v="2"/>
    <x v="0"/>
    <d v="2022-08-12T14:55:22"/>
    <x v="0"/>
    <x v="1"/>
    <s v="NO DISCOUNT"/>
    <n v="0"/>
    <n v="3484.93"/>
    <n v="3484.93"/>
    <s v="Debit Card"/>
    <s v="Chennai"/>
    <n v="2022"/>
    <x v="0"/>
    <x v="0"/>
  </r>
  <r>
    <n v="253806"/>
    <n v="1959858116"/>
    <x v="0"/>
    <x v="3"/>
    <d v="2022-08-05T05:32:35"/>
    <x v="2"/>
    <x v="1"/>
    <s v="NO DISCOUNT"/>
    <n v="0"/>
    <n v="1882.49"/>
    <n v="1882.49"/>
    <s v="Credit Card"/>
    <s v="Delhi"/>
    <n v="2022"/>
    <x v="0"/>
    <x v="0"/>
  </r>
  <r>
    <n v="582711"/>
    <n v="8425320906"/>
    <x v="2"/>
    <x v="0"/>
    <d v="2023-12-02T03:38:11"/>
    <x v="0"/>
    <x v="1"/>
    <s v="NO DISCOUNT"/>
    <n v="0"/>
    <n v="332.35"/>
    <n v="332.35"/>
    <s v="International Card"/>
    <s v="Mumbai"/>
    <n v="2023"/>
    <x v="7"/>
    <x v="2"/>
  </r>
  <r>
    <n v="665260"/>
    <n v="1164400715"/>
    <x v="2"/>
    <x v="3"/>
    <d v="2020-04-20T16:08:33"/>
    <x v="6"/>
    <x v="1"/>
    <s v="NO DISCOUNT"/>
    <n v="0"/>
    <n v="3339.03"/>
    <n v="3339.03"/>
    <s v="Credit Card"/>
    <s v="Delhi"/>
    <n v="2020"/>
    <x v="8"/>
    <x v="3"/>
  </r>
  <r>
    <n v="576768"/>
    <n v="3245812184"/>
    <x v="1"/>
    <x v="0"/>
    <d v="2023-01-12T14:03:02"/>
    <x v="0"/>
    <x v="1"/>
    <s v="NO DISCOUNT"/>
    <n v="0"/>
    <n v="2592.9899999999998"/>
    <n v="2592.9899999999998"/>
    <s v="Cash on Delivery"/>
    <s v="Bangalore"/>
    <n v="2023"/>
    <x v="11"/>
    <x v="1"/>
  </r>
  <r>
    <n v="643341"/>
    <n v="5170701373"/>
    <x v="2"/>
    <x v="0"/>
    <d v="2023-08-21T12:00:43"/>
    <x v="1"/>
    <x v="1"/>
    <s v="NO DISCOUNT"/>
    <n v="0"/>
    <n v="953.32"/>
    <n v="953.32"/>
    <s v="Cash on Delivery"/>
    <s v="Bangalore"/>
    <n v="2023"/>
    <x v="0"/>
    <x v="0"/>
  </r>
  <r>
    <n v="346469"/>
    <n v="6379769640"/>
    <x v="2"/>
    <x v="1"/>
    <d v="2023-09-12T14:16:21"/>
    <x v="2"/>
    <x v="1"/>
    <s v="NO DISCOUNT"/>
    <n v="0"/>
    <n v="4744.9799999999996"/>
    <n v="4744.9799999999996"/>
    <s v="Credit Card"/>
    <s v="Mumbai"/>
    <n v="2023"/>
    <x v="9"/>
    <x v="0"/>
  </r>
  <r>
    <n v="923818"/>
    <n v="4952479931"/>
    <x v="1"/>
    <x v="0"/>
    <d v="2020-11-28T21:07:21"/>
    <x v="7"/>
    <x v="1"/>
    <s v="NO DISCOUNT"/>
    <n v="0"/>
    <n v="6516.69"/>
    <n v="6516.69"/>
    <s v="Credit Card"/>
    <s v="Hyderabad"/>
    <n v="2020"/>
    <x v="3"/>
    <x v="2"/>
  </r>
  <r>
    <n v="957710"/>
    <n v="7792564575"/>
    <x v="0"/>
    <x v="2"/>
    <d v="2021-12-13T10:05:57"/>
    <x v="2"/>
    <x v="0"/>
    <s v="SEASONALOFFER21"/>
    <n v="168.25"/>
    <n v="2722.32"/>
    <n v="2554.0700000000002"/>
    <s v="Paytm UPI"/>
    <s v="Hyderabad"/>
    <n v="2021"/>
    <x v="7"/>
    <x v="2"/>
  </r>
  <r>
    <n v="511025"/>
    <n v="7761591132"/>
    <x v="2"/>
    <x v="2"/>
    <d v="2023-05-11T23:07:57"/>
    <x v="4"/>
    <x v="0"/>
    <s v="SAVE10"/>
    <n v="97.34"/>
    <n v="1398.37"/>
    <n v="1301.03"/>
    <s v="Debit Card"/>
    <s v="Pune"/>
    <n v="2023"/>
    <x v="4"/>
    <x v="3"/>
  </r>
  <r>
    <n v="507734"/>
    <n v="1977974519"/>
    <x v="0"/>
    <x v="3"/>
    <d v="2021-03-04T07:53:19"/>
    <x v="6"/>
    <x v="0"/>
    <s v="FESTIVE50"/>
    <n v="168.93"/>
    <n v="4616.24"/>
    <n v="4447.3100000000004"/>
    <s v="Credit Card"/>
    <s v="Mumbai"/>
    <n v="2021"/>
    <x v="2"/>
    <x v="1"/>
  </r>
  <r>
    <n v="173234"/>
    <n v="4799709908"/>
    <x v="0"/>
    <x v="2"/>
    <d v="2020-05-13T05:18:25"/>
    <x v="2"/>
    <x v="0"/>
    <s v="SAVE10"/>
    <n v="318.86"/>
    <n v="3294.06"/>
    <n v="2975.2"/>
    <s v="Credit Card"/>
    <s v="Delhi"/>
    <n v="2020"/>
    <x v="4"/>
    <x v="3"/>
  </r>
  <r>
    <n v="975804"/>
    <n v="5019293821"/>
    <x v="2"/>
    <x v="0"/>
    <d v="2020-12-26T12:29:11"/>
    <x v="0"/>
    <x v="1"/>
    <s v="NO DISCOUNT"/>
    <n v="0"/>
    <n v="3782.46"/>
    <n v="3782.46"/>
    <s v="Credit Card"/>
    <s v="Chennai"/>
    <n v="2020"/>
    <x v="7"/>
    <x v="2"/>
  </r>
  <r>
    <n v="453123"/>
    <n v="5585121986"/>
    <x v="0"/>
    <x v="0"/>
    <d v="2020-12-18T05:59:54"/>
    <x v="6"/>
    <x v="1"/>
    <s v="NO DISCOUNT"/>
    <n v="0"/>
    <n v="5569.23"/>
    <n v="5569.23"/>
    <s v="Net Banking"/>
    <s v="Kolkata"/>
    <n v="2020"/>
    <x v="7"/>
    <x v="2"/>
  </r>
  <r>
    <n v="812711"/>
    <n v="4999450840"/>
    <x v="2"/>
    <x v="0"/>
    <d v="2023-01-01T18:20:36"/>
    <x v="5"/>
    <x v="0"/>
    <s v="NEWYEARS"/>
    <n v="220.55"/>
    <n v="1130.21"/>
    <n v="909.66"/>
    <s v="Credit Card"/>
    <s v="Delhi"/>
    <n v="2023"/>
    <x v="11"/>
    <x v="1"/>
  </r>
  <r>
    <n v="936212"/>
    <n v="5558148994"/>
    <x v="1"/>
    <x v="3"/>
    <d v="2020-10-26T13:43:29"/>
    <x v="0"/>
    <x v="0"/>
    <s v="SEASONALOFFER21"/>
    <n v="460.45"/>
    <n v="4236.41"/>
    <n v="3775.96"/>
    <s v="Debit Card"/>
    <s v="Delhi"/>
    <n v="2020"/>
    <x v="6"/>
    <x v="2"/>
  </r>
  <r>
    <n v="169529"/>
    <n v="5222195941"/>
    <x v="0"/>
    <x v="0"/>
    <d v="2023-01-31T01:08:55"/>
    <x v="0"/>
    <x v="1"/>
    <s v="NO DISCOUNT"/>
    <n v="0"/>
    <n v="3091.33"/>
    <n v="3091.33"/>
    <s v="PhonePe UPI"/>
    <s v="Mumbai"/>
    <n v="2023"/>
    <x v="11"/>
    <x v="1"/>
  </r>
  <r>
    <n v="125882"/>
    <n v="9305681059"/>
    <x v="2"/>
    <x v="2"/>
    <d v="2021-06-27T02:44:09"/>
    <x v="4"/>
    <x v="0"/>
    <s v="WELCOME5"/>
    <n v="203"/>
    <n v="3093.17"/>
    <n v="2890.17"/>
    <s v="Debit Card"/>
    <s v="Bangalore"/>
    <n v="2021"/>
    <x v="10"/>
    <x v="3"/>
  </r>
  <r>
    <n v="427354"/>
    <n v="3032402622"/>
    <x v="1"/>
    <x v="0"/>
    <d v="2023-09-16T05:24:14"/>
    <x v="5"/>
    <x v="1"/>
    <s v="NO DISCOUNT"/>
    <n v="0"/>
    <n v="3069.71"/>
    <n v="3069.71"/>
    <s v="Debit Card"/>
    <s v="Hyderabad"/>
    <n v="2023"/>
    <x v="9"/>
    <x v="0"/>
  </r>
  <r>
    <n v="579946"/>
    <n v="3400785619"/>
    <x v="0"/>
    <x v="3"/>
    <d v="2022-11-21T03:37:24"/>
    <x v="1"/>
    <x v="0"/>
    <s v="SEASONALOFFER21"/>
    <n v="448.13"/>
    <n v="4379.1099999999997"/>
    <n v="3930.98"/>
    <s v="Net Banking"/>
    <s v="Delhi"/>
    <n v="2022"/>
    <x v="3"/>
    <x v="2"/>
  </r>
  <r>
    <n v="531603"/>
    <n v="4659677061"/>
    <x v="1"/>
    <x v="2"/>
    <d v="2024-06-30T07:15:15"/>
    <x v="1"/>
    <x v="1"/>
    <s v="NO DISCOUNT"/>
    <n v="0"/>
    <n v="5277.96"/>
    <n v="5277.96"/>
    <s v="International Card"/>
    <s v="Mumbai"/>
    <n v="2024"/>
    <x v="10"/>
    <x v="3"/>
  </r>
  <r>
    <n v="859813"/>
    <n v="3395380420"/>
    <x v="2"/>
    <x v="3"/>
    <d v="2023-09-24T04:17:08"/>
    <x v="6"/>
    <x v="1"/>
    <s v="NO DISCOUNT"/>
    <n v="0"/>
    <n v="2472.9299999999998"/>
    <n v="2472.9299999999998"/>
    <s v="Debit Card"/>
    <s v="Bangalore"/>
    <n v="2023"/>
    <x v="9"/>
    <x v="0"/>
  </r>
  <r>
    <n v="498988"/>
    <n v="1458692006"/>
    <x v="1"/>
    <x v="0"/>
    <d v="2021-01-31T13:05:48"/>
    <x v="7"/>
    <x v="0"/>
    <s v="SEASONALOFFER21"/>
    <n v="69.209999999999994"/>
    <n v="3636.98"/>
    <n v="3567.77"/>
    <s v="Debit Card"/>
    <s v="Pune"/>
    <n v="2021"/>
    <x v="11"/>
    <x v="1"/>
  </r>
  <r>
    <n v="875798"/>
    <n v="7706691400"/>
    <x v="1"/>
    <x v="0"/>
    <d v="2023-03-30T14:16:13"/>
    <x v="1"/>
    <x v="1"/>
    <s v="NO DISCOUNT"/>
    <n v="0"/>
    <n v="3531.2"/>
    <n v="3531.2"/>
    <s v="Net Banking"/>
    <s v="Bangalore"/>
    <n v="2023"/>
    <x v="2"/>
    <x v="1"/>
  </r>
  <r>
    <n v="903302"/>
    <n v="7292024114"/>
    <x v="1"/>
    <x v="3"/>
    <d v="2020-09-27T19:45:24"/>
    <x v="6"/>
    <x v="0"/>
    <s v="NEWYEARS"/>
    <n v="215.85"/>
    <n v="3835.49"/>
    <n v="3619.64"/>
    <s v="Credit Card"/>
    <s v="Bangalore"/>
    <n v="2020"/>
    <x v="9"/>
    <x v="0"/>
  </r>
  <r>
    <n v="529016"/>
    <n v="8500781513"/>
    <x v="2"/>
    <x v="0"/>
    <d v="2021-02-25T07:00:16"/>
    <x v="0"/>
    <x v="1"/>
    <s v="NO DISCOUNT"/>
    <n v="0"/>
    <n v="2034.9"/>
    <n v="2034.9"/>
    <s v="Net Banking"/>
    <s v="Mumbai"/>
    <n v="2021"/>
    <x v="1"/>
    <x v="1"/>
  </r>
  <r>
    <n v="253075"/>
    <n v="6721197762"/>
    <x v="2"/>
    <x v="4"/>
    <d v="2023-07-04T04:13:10"/>
    <x v="1"/>
    <x v="1"/>
    <s v="NO DISCOUNT"/>
    <n v="0"/>
    <n v="3573.86"/>
    <n v="3573.86"/>
    <s v="Credit Card"/>
    <s v="Delhi"/>
    <n v="2023"/>
    <x v="5"/>
    <x v="0"/>
  </r>
  <r>
    <n v="360330"/>
    <n v="1384934689"/>
    <x v="0"/>
    <x v="2"/>
    <d v="2022-12-03T17:20:49"/>
    <x v="6"/>
    <x v="1"/>
    <s v="NO DISCOUNT"/>
    <n v="0"/>
    <n v="4553.76"/>
    <n v="4553.76"/>
    <s v="PhonePe UPI"/>
    <s v="Hyderabad"/>
    <n v="2022"/>
    <x v="7"/>
    <x v="2"/>
  </r>
  <r>
    <n v="117493"/>
    <n v="8197583781"/>
    <x v="0"/>
    <x v="4"/>
    <d v="2021-01-19T09:51:32"/>
    <x v="0"/>
    <x v="1"/>
    <s v="NO DISCOUNT"/>
    <n v="0"/>
    <n v="1919.88"/>
    <n v="1919.88"/>
    <s v="Cash on Delivery"/>
    <s v="Hyderabad"/>
    <n v="2021"/>
    <x v="11"/>
    <x v="1"/>
  </r>
  <r>
    <n v="740204"/>
    <n v="8671298552"/>
    <x v="2"/>
    <x v="0"/>
    <d v="2022-08-25T06:25:22"/>
    <x v="0"/>
    <x v="1"/>
    <s v="NO DISCOUNT"/>
    <n v="0"/>
    <n v="5745.3"/>
    <n v="5745.3"/>
    <s v="Credit Card"/>
    <s v="Chennai"/>
    <n v="2022"/>
    <x v="0"/>
    <x v="0"/>
  </r>
  <r>
    <n v="777844"/>
    <n v="5549210058"/>
    <x v="1"/>
    <x v="3"/>
    <d v="2019-09-28T00:21:02"/>
    <x v="0"/>
    <x v="1"/>
    <s v="NO DISCOUNT"/>
    <n v="0"/>
    <n v="890.33"/>
    <n v="890.33"/>
    <s v="Debit Card"/>
    <s v="Mumbai"/>
    <n v="2019"/>
    <x v="9"/>
    <x v="0"/>
  </r>
  <r>
    <n v="518006"/>
    <n v="8153824482"/>
    <x v="2"/>
    <x v="0"/>
    <d v="2023-11-06T07:05:59"/>
    <x v="2"/>
    <x v="1"/>
    <s v="NO DISCOUNT"/>
    <n v="0"/>
    <n v="660.36"/>
    <n v="660.36"/>
    <s v="Paytm UPI"/>
    <s v="Other"/>
    <n v="2023"/>
    <x v="3"/>
    <x v="2"/>
  </r>
  <r>
    <n v="586288"/>
    <n v="2485747456"/>
    <x v="0"/>
    <x v="0"/>
    <d v="2022-08-12T16:15:44"/>
    <x v="4"/>
    <x v="1"/>
    <s v="NO DISCOUNT"/>
    <n v="0"/>
    <n v="4436.6499999999996"/>
    <n v="4436.6499999999996"/>
    <s v="Debit Card"/>
    <s v="Hyderabad"/>
    <n v="2022"/>
    <x v="0"/>
    <x v="0"/>
  </r>
  <r>
    <n v="837954"/>
    <n v="1449649595"/>
    <x v="0"/>
    <x v="2"/>
    <d v="2021-02-05T20:32:17"/>
    <x v="1"/>
    <x v="1"/>
    <s v="NO DISCOUNT"/>
    <n v="0"/>
    <n v="4487.29"/>
    <n v="4487.29"/>
    <s v="Credit Card"/>
    <s v="Bangalore"/>
    <n v="2021"/>
    <x v="1"/>
    <x v="1"/>
  </r>
  <r>
    <n v="619383"/>
    <n v="6967052683"/>
    <x v="0"/>
    <x v="3"/>
    <d v="2022-07-27T23:15:37"/>
    <x v="4"/>
    <x v="0"/>
    <s v="NEWYEARS"/>
    <n v="498.84"/>
    <n v="794.12"/>
    <n v="295.27999999999997"/>
    <s v="Credit Card"/>
    <s v="Bangalore"/>
    <n v="2022"/>
    <x v="5"/>
    <x v="0"/>
  </r>
  <r>
    <n v="587957"/>
    <n v="1063594686"/>
    <x v="2"/>
    <x v="3"/>
    <d v="2020-01-28T09:53:56"/>
    <x v="6"/>
    <x v="0"/>
    <s v="NEWYEARS"/>
    <n v="265.20999999999998"/>
    <n v="2792.55"/>
    <n v="2527.34"/>
    <s v="Debit Card"/>
    <s v="Mumbai"/>
    <n v="2020"/>
    <x v="11"/>
    <x v="1"/>
  </r>
  <r>
    <n v="391835"/>
    <n v="7181922407"/>
    <x v="1"/>
    <x v="2"/>
    <d v="2020-11-30T00:51:41"/>
    <x v="5"/>
    <x v="1"/>
    <s v="NO DISCOUNT"/>
    <n v="0"/>
    <n v="2818.11"/>
    <n v="2818.11"/>
    <s v="International Card"/>
    <s v="Mumbai"/>
    <n v="2020"/>
    <x v="3"/>
    <x v="2"/>
  </r>
  <r>
    <n v="343459"/>
    <n v="8319996155"/>
    <x v="2"/>
    <x v="3"/>
    <d v="2022-07-27T17:08:57"/>
    <x v="0"/>
    <x v="1"/>
    <s v="NO DISCOUNT"/>
    <n v="0"/>
    <n v="1895.08"/>
    <n v="1895.08"/>
    <s v="Debit Card"/>
    <s v="Bangalore"/>
    <n v="2022"/>
    <x v="5"/>
    <x v="0"/>
  </r>
  <r>
    <n v="119628"/>
    <n v="8763213652"/>
    <x v="0"/>
    <x v="0"/>
    <d v="2022-05-05T01:47:30"/>
    <x v="1"/>
    <x v="0"/>
    <s v="SEASONALOFFER21"/>
    <n v="194.62"/>
    <n v="1208.21"/>
    <n v="1013.59"/>
    <s v="Credit Card"/>
    <s v="Ahmedabad"/>
    <n v="2022"/>
    <x v="4"/>
    <x v="3"/>
  </r>
  <r>
    <n v="895304"/>
    <n v="5068705254"/>
    <x v="0"/>
    <x v="0"/>
    <d v="2022-10-02T22:15:51"/>
    <x v="4"/>
    <x v="0"/>
    <s v="SAVE10"/>
    <n v="54.42"/>
    <n v="1968.09"/>
    <n v="1913.67"/>
    <s v="Debit Card"/>
    <s v="Srinagar"/>
    <n v="2022"/>
    <x v="6"/>
    <x v="2"/>
  </r>
  <r>
    <n v="240386"/>
    <n v="1301515332"/>
    <x v="0"/>
    <x v="3"/>
    <d v="2020-05-27T13:29:06"/>
    <x v="6"/>
    <x v="1"/>
    <s v="NO DISCOUNT"/>
    <n v="0"/>
    <n v="1063.01"/>
    <n v="1063.01"/>
    <s v="PhonePe UPI"/>
    <s v="Hyderabad"/>
    <n v="2020"/>
    <x v="4"/>
    <x v="3"/>
  </r>
  <r>
    <n v="326915"/>
    <n v="3376343122"/>
    <x v="1"/>
    <x v="0"/>
    <d v="2022-04-28T21:20:29"/>
    <x v="4"/>
    <x v="1"/>
    <s v="NO DISCOUNT"/>
    <n v="0"/>
    <n v="3234.71"/>
    <n v="3234.71"/>
    <s v="Credit Card"/>
    <s v="Delhi"/>
    <n v="2022"/>
    <x v="8"/>
    <x v="3"/>
  </r>
  <r>
    <n v="724702"/>
    <n v="9938589925"/>
    <x v="1"/>
    <x v="0"/>
    <d v="2021-05-26T14:19:35"/>
    <x v="3"/>
    <x v="1"/>
    <s v="NO DISCOUNT"/>
    <n v="0"/>
    <n v="5196.9799999999996"/>
    <n v="5196.9799999999996"/>
    <s v="Google Pay UPI"/>
    <s v="Mumbai"/>
    <n v="2021"/>
    <x v="4"/>
    <x v="3"/>
  </r>
  <r>
    <n v="736975"/>
    <n v="8596477986"/>
    <x v="2"/>
    <x v="2"/>
    <d v="2021-11-22T14:48:13"/>
    <x v="1"/>
    <x v="1"/>
    <s v="NO DISCOUNT"/>
    <n v="0"/>
    <n v="4739.76"/>
    <n v="4739.76"/>
    <s v="Debit Card"/>
    <s v="Lucknow"/>
    <n v="2021"/>
    <x v="3"/>
    <x v="2"/>
  </r>
  <r>
    <n v="120155"/>
    <n v="4188706876"/>
    <x v="0"/>
    <x v="2"/>
    <d v="2020-10-01T23:11:53"/>
    <x v="8"/>
    <x v="1"/>
    <s v="NO DISCOUNT"/>
    <n v="0"/>
    <n v="3750.16"/>
    <n v="3750.16"/>
    <s v="Credit Card"/>
    <s v="Delhi"/>
    <n v="2020"/>
    <x v="6"/>
    <x v="2"/>
  </r>
  <r>
    <n v="134007"/>
    <n v="6755646994"/>
    <x v="1"/>
    <x v="3"/>
    <d v="2024-01-19T04:36:10"/>
    <x v="8"/>
    <x v="0"/>
    <s v="SAVE10"/>
    <n v="220.24"/>
    <n v="1700.53"/>
    <n v="1480.29"/>
    <s v="Credit Card"/>
    <s v="Bangalore"/>
    <n v="2024"/>
    <x v="11"/>
    <x v="1"/>
  </r>
  <r>
    <n v="394158"/>
    <n v="3847452786"/>
    <x v="1"/>
    <x v="0"/>
    <d v="2020-06-06T01:07:35"/>
    <x v="1"/>
    <x v="0"/>
    <s v="SEASONALOFFER21"/>
    <n v="467.79"/>
    <n v="420.82"/>
    <n v="-46.97"/>
    <s v="Debit Card"/>
    <s v="Mumbai"/>
    <n v="2020"/>
    <x v="10"/>
    <x v="3"/>
  </r>
  <r>
    <n v="112563"/>
    <n v="8847194768"/>
    <x v="0"/>
    <x v="3"/>
    <d v="2020-10-22T19:44:17"/>
    <x v="2"/>
    <x v="0"/>
    <s v="NEWYEARS"/>
    <n v="289.97000000000003"/>
    <n v="276.02999999999997"/>
    <n v="-13.94"/>
    <s v="Net Banking"/>
    <s v="Bangalore"/>
    <n v="2020"/>
    <x v="6"/>
    <x v="2"/>
  </r>
  <r>
    <n v="961953"/>
    <n v="5698214876"/>
    <x v="2"/>
    <x v="0"/>
    <d v="2023-01-17T21:49:17"/>
    <x v="1"/>
    <x v="1"/>
    <s v="NO DISCOUNT"/>
    <n v="0"/>
    <n v="2641.45"/>
    <n v="2641.45"/>
    <s v="Net Banking"/>
    <s v="Delhi"/>
    <n v="2023"/>
    <x v="11"/>
    <x v="1"/>
  </r>
  <r>
    <n v="294379"/>
    <n v="4882358749"/>
    <x v="2"/>
    <x v="0"/>
    <d v="2020-03-26T09:25:22"/>
    <x v="3"/>
    <x v="1"/>
    <s v="NO DISCOUNT"/>
    <n v="0"/>
    <n v="303.2"/>
    <n v="303.2"/>
    <s v="Credit Card"/>
    <s v="Bangalore"/>
    <n v="2020"/>
    <x v="2"/>
    <x v="1"/>
  </r>
  <r>
    <n v="900319"/>
    <n v="3595050198"/>
    <x v="2"/>
    <x v="0"/>
    <d v="2022-05-27T09:50:03"/>
    <x v="0"/>
    <x v="1"/>
    <s v="NO DISCOUNT"/>
    <n v="0"/>
    <n v="4977.7299999999996"/>
    <n v="4977.7299999999996"/>
    <s v="Debit Card"/>
    <s v="Mumbai"/>
    <n v="2022"/>
    <x v="4"/>
    <x v="3"/>
  </r>
  <r>
    <n v="609867"/>
    <n v="7145063669"/>
    <x v="1"/>
    <x v="2"/>
    <d v="2024-08-03T03:54:02"/>
    <x v="4"/>
    <x v="1"/>
    <s v="NO DISCOUNT"/>
    <n v="0"/>
    <n v="4210.49"/>
    <n v="4210.49"/>
    <s v="Paytm UPI"/>
    <s v="Mumbai"/>
    <n v="2024"/>
    <x v="0"/>
    <x v="0"/>
  </r>
  <r>
    <n v="676884"/>
    <n v="2765487790"/>
    <x v="0"/>
    <x v="4"/>
    <d v="2020-11-02T22:10:43"/>
    <x v="6"/>
    <x v="1"/>
    <s v="NO DISCOUNT"/>
    <n v="0"/>
    <n v="4944.5200000000004"/>
    <n v="4944.5200000000004"/>
    <s v="Debit Card"/>
    <s v="Bangalore"/>
    <n v="2020"/>
    <x v="3"/>
    <x v="2"/>
  </r>
  <r>
    <n v="390387"/>
    <n v="9576827984"/>
    <x v="1"/>
    <x v="1"/>
    <d v="2024-08-30T14:17:04"/>
    <x v="0"/>
    <x v="1"/>
    <s v="NO DISCOUNT"/>
    <n v="0"/>
    <n v="1558.15"/>
    <n v="1558.15"/>
    <s v="Net Banking"/>
    <s v="Mumbai"/>
    <n v="2024"/>
    <x v="0"/>
    <x v="0"/>
  </r>
  <r>
    <n v="901207"/>
    <n v="3255497392"/>
    <x v="2"/>
    <x v="2"/>
    <d v="2023-06-19T18:29:10"/>
    <x v="4"/>
    <x v="1"/>
    <s v="NO DISCOUNT"/>
    <n v="0"/>
    <n v="1276.8499999999999"/>
    <n v="1276.8499999999999"/>
    <s v="Paytm UPI"/>
    <s v="Delhi"/>
    <n v="2023"/>
    <x v="10"/>
    <x v="3"/>
  </r>
  <r>
    <n v="834498"/>
    <n v="8869180272"/>
    <x v="1"/>
    <x v="2"/>
    <d v="2022-06-15T23:37:44"/>
    <x v="6"/>
    <x v="1"/>
    <s v="NO DISCOUNT"/>
    <n v="0"/>
    <n v="3424.45"/>
    <n v="3424.45"/>
    <s v="Cash on Delivery"/>
    <s v="Hyderabad"/>
    <n v="2022"/>
    <x v="10"/>
    <x v="3"/>
  </r>
  <r>
    <n v="267628"/>
    <n v="7474815676"/>
    <x v="1"/>
    <x v="2"/>
    <d v="2020-08-11T08:22:37"/>
    <x v="0"/>
    <x v="1"/>
    <s v="NO DISCOUNT"/>
    <n v="0"/>
    <n v="4609.92"/>
    <n v="4609.92"/>
    <s v="Paytm UPI"/>
    <s v="Bangalore"/>
    <n v="2020"/>
    <x v="0"/>
    <x v="0"/>
  </r>
  <r>
    <n v="230167"/>
    <n v="6434281259"/>
    <x v="2"/>
    <x v="3"/>
    <d v="2020-11-21T06:11:13"/>
    <x v="6"/>
    <x v="1"/>
    <s v="NO DISCOUNT"/>
    <n v="0"/>
    <n v="1973.26"/>
    <n v="1973.26"/>
    <s v="Credit Card"/>
    <s v="Mumbai"/>
    <n v="2020"/>
    <x v="3"/>
    <x v="2"/>
  </r>
  <r>
    <n v="747469"/>
    <n v="8608874472"/>
    <x v="2"/>
    <x v="0"/>
    <d v="2022-09-10T21:47:32"/>
    <x v="6"/>
    <x v="1"/>
    <s v="NO DISCOUNT"/>
    <n v="0"/>
    <n v="4896.8599999999997"/>
    <n v="4896.8599999999997"/>
    <s v="Debit Card"/>
    <s v="Pune"/>
    <n v="2022"/>
    <x v="9"/>
    <x v="0"/>
  </r>
  <r>
    <n v="344303"/>
    <n v="1570184247"/>
    <x v="1"/>
    <x v="1"/>
    <d v="2022-09-01T19:46:18"/>
    <x v="6"/>
    <x v="0"/>
    <s v="WELCOME5"/>
    <n v="339.15"/>
    <n v="4392.9799999999996"/>
    <n v="4053.83"/>
    <s v="International Card"/>
    <s v="Bangalore"/>
    <n v="2022"/>
    <x v="9"/>
    <x v="0"/>
  </r>
  <r>
    <n v="357771"/>
    <n v="9467979494"/>
    <x v="2"/>
    <x v="2"/>
    <d v="2021-11-13T21:48:21"/>
    <x v="6"/>
    <x v="1"/>
    <s v="NO DISCOUNT"/>
    <n v="0"/>
    <n v="539"/>
    <n v="539"/>
    <s v="Credit Card"/>
    <s v="Mumbai"/>
    <n v="2021"/>
    <x v="3"/>
    <x v="2"/>
  </r>
  <r>
    <n v="720875"/>
    <n v="9945556902"/>
    <x v="1"/>
    <x v="3"/>
    <d v="2021-09-17T04:20:26"/>
    <x v="0"/>
    <x v="1"/>
    <s v="NO DISCOUNT"/>
    <n v="0"/>
    <n v="4177.84"/>
    <n v="4177.84"/>
    <s v="Credit Card"/>
    <s v="Kolkata"/>
    <n v="2021"/>
    <x v="9"/>
    <x v="0"/>
  </r>
  <r>
    <n v="684482"/>
    <n v="1985797496"/>
    <x v="0"/>
    <x v="0"/>
    <d v="2020-08-15T12:37:11"/>
    <x v="0"/>
    <x v="0"/>
    <s v="WELCOME5"/>
    <n v="143.63"/>
    <n v="573.91"/>
    <n v="430.28"/>
    <s v="Debit Card"/>
    <s v="Pune"/>
    <n v="2020"/>
    <x v="0"/>
    <x v="0"/>
  </r>
  <r>
    <n v="353690"/>
    <n v="5348979698"/>
    <x v="2"/>
    <x v="1"/>
    <d v="2020-02-26T13:04:47"/>
    <x v="2"/>
    <x v="0"/>
    <s v="NEWYEARS"/>
    <n v="321.94"/>
    <n v="3680.21"/>
    <n v="3358.27"/>
    <s v="Paytm UPI"/>
    <s v="Delhi"/>
    <n v="2020"/>
    <x v="1"/>
    <x v="1"/>
  </r>
  <r>
    <n v="611174"/>
    <n v="9724290428"/>
    <x v="1"/>
    <x v="2"/>
    <d v="2022-04-21T05:25:10"/>
    <x v="7"/>
    <x v="0"/>
    <s v="NEWYEARS"/>
    <n v="493.58"/>
    <n v="3053.39"/>
    <n v="2559.81"/>
    <s v="Net Banking"/>
    <s v="Delhi"/>
    <n v="2022"/>
    <x v="8"/>
    <x v="3"/>
  </r>
  <r>
    <n v="138518"/>
    <n v="5765970240"/>
    <x v="2"/>
    <x v="0"/>
    <d v="2022-03-18T11:29:48"/>
    <x v="1"/>
    <x v="0"/>
    <s v="FESTIVE50"/>
    <n v="376.24"/>
    <n v="4233.9799999999996"/>
    <n v="3857.74"/>
    <s v="International Card"/>
    <s v="Bangalore"/>
    <n v="2022"/>
    <x v="2"/>
    <x v="1"/>
  </r>
  <r>
    <n v="658388"/>
    <n v="1623220939"/>
    <x v="1"/>
    <x v="2"/>
    <d v="2022-12-29T12:58:53"/>
    <x v="5"/>
    <x v="1"/>
    <s v="NO DISCOUNT"/>
    <n v="0"/>
    <n v="7575.77"/>
    <n v="7575.77"/>
    <s v="Cash on Delivery"/>
    <s v="Bangalore"/>
    <n v="2022"/>
    <x v="7"/>
    <x v="2"/>
  </r>
  <r>
    <n v="996046"/>
    <n v="9613912486"/>
    <x v="0"/>
    <x v="3"/>
    <d v="2023-12-15T08:28:49"/>
    <x v="1"/>
    <x v="0"/>
    <s v="SAVE10"/>
    <n v="219.25"/>
    <n v="2634.95"/>
    <n v="2415.6999999999998"/>
    <s v="Debit Card"/>
    <s v="Jaipur"/>
    <n v="2023"/>
    <x v="7"/>
    <x v="2"/>
  </r>
  <r>
    <n v="561170"/>
    <n v="7269754189"/>
    <x v="0"/>
    <x v="0"/>
    <d v="2020-10-12T09:16:40"/>
    <x v="6"/>
    <x v="1"/>
    <s v="NO DISCOUNT"/>
    <n v="0"/>
    <n v="2974.53"/>
    <n v="2974.53"/>
    <s v="Google Pay UPI"/>
    <s v="Lucknow"/>
    <n v="2020"/>
    <x v="6"/>
    <x v="2"/>
  </r>
  <r>
    <n v="247083"/>
    <n v="6158778358"/>
    <x v="2"/>
    <x v="2"/>
    <d v="2023-02-18T04:36:20"/>
    <x v="0"/>
    <x v="1"/>
    <s v="NO DISCOUNT"/>
    <n v="0"/>
    <n v="2064.3200000000002"/>
    <n v="2064.3200000000002"/>
    <s v="Debit Card"/>
    <s v="Chennai"/>
    <n v="2023"/>
    <x v="1"/>
    <x v="1"/>
  </r>
  <r>
    <n v="640331"/>
    <n v="2177578863"/>
    <x v="0"/>
    <x v="4"/>
    <d v="2023-09-11T10:58:34"/>
    <x v="5"/>
    <x v="0"/>
    <s v="SEASONALOFFER21"/>
    <n v="165.62"/>
    <n v="759.11"/>
    <n v="593.49"/>
    <s v="Credit Card"/>
    <s v="Bangalore"/>
    <n v="2023"/>
    <x v="9"/>
    <x v="0"/>
  </r>
  <r>
    <n v="394301"/>
    <n v="6722484956"/>
    <x v="0"/>
    <x v="0"/>
    <d v="2019-12-27T07:27:27"/>
    <x v="2"/>
    <x v="0"/>
    <s v="FESTIVE50"/>
    <n v="294.86"/>
    <n v="4875.93"/>
    <n v="4581.07"/>
    <s v="Debit Card"/>
    <s v="Mumbai"/>
    <n v="2019"/>
    <x v="7"/>
    <x v="2"/>
  </r>
  <r>
    <n v="915197"/>
    <n v="7428136885"/>
    <x v="1"/>
    <x v="0"/>
    <d v="2020-06-27T16:04:40"/>
    <x v="0"/>
    <x v="0"/>
    <s v="NEWYEARS"/>
    <n v="73.88"/>
    <n v="3574.08"/>
    <n v="3500.2"/>
    <s v="PhonePe UPI"/>
    <s v="Chennai"/>
    <n v="2020"/>
    <x v="10"/>
    <x v="3"/>
  </r>
  <r>
    <n v="347411"/>
    <n v="8143491461"/>
    <x v="2"/>
    <x v="0"/>
    <d v="2024-04-08T08:09:30"/>
    <x v="7"/>
    <x v="1"/>
    <s v="NO DISCOUNT"/>
    <n v="0"/>
    <n v="3250.1"/>
    <n v="3250.1"/>
    <s v="Debit Card"/>
    <s v="Bangalore"/>
    <n v="2024"/>
    <x v="8"/>
    <x v="3"/>
  </r>
  <r>
    <n v="201888"/>
    <n v="8109920553"/>
    <x v="0"/>
    <x v="0"/>
    <d v="2021-05-31T16:10:40"/>
    <x v="5"/>
    <x v="0"/>
    <s v="WELCOME5"/>
    <n v="76.5"/>
    <n v="1508.53"/>
    <n v="1432.03"/>
    <s v="Net Banking"/>
    <s v="Other"/>
    <n v="2021"/>
    <x v="4"/>
    <x v="3"/>
  </r>
  <r>
    <n v="572792"/>
    <n v="7898217100"/>
    <x v="0"/>
    <x v="0"/>
    <d v="2024-05-13T23:16:54"/>
    <x v="2"/>
    <x v="1"/>
    <s v="NO DISCOUNT"/>
    <n v="0"/>
    <n v="1186.1099999999999"/>
    <n v="1186.1099999999999"/>
    <s v="Google Pay UPI"/>
    <s v="Delhi"/>
    <n v="2024"/>
    <x v="4"/>
    <x v="3"/>
  </r>
  <r>
    <n v="515032"/>
    <n v="6066233214"/>
    <x v="1"/>
    <x v="1"/>
    <d v="2021-11-16T06:15:34"/>
    <x v="4"/>
    <x v="1"/>
    <s v="NO DISCOUNT"/>
    <n v="0"/>
    <n v="4178.6899999999996"/>
    <n v="4178.6899999999996"/>
    <s v="Credit Card"/>
    <s v="Pune"/>
    <n v="2021"/>
    <x v="3"/>
    <x v="2"/>
  </r>
  <r>
    <n v="999462"/>
    <n v="8355010047"/>
    <x v="1"/>
    <x v="0"/>
    <d v="2019-11-03T01:03:19"/>
    <x v="0"/>
    <x v="0"/>
    <s v="SEASONALOFFER21"/>
    <n v="474"/>
    <n v="2147.31"/>
    <n v="1673.31"/>
    <s v="Credit Card"/>
    <s v="Hyderabad"/>
    <n v="2019"/>
    <x v="3"/>
    <x v="2"/>
  </r>
  <r>
    <n v="155785"/>
    <n v="8243316546"/>
    <x v="2"/>
    <x v="0"/>
    <d v="2020-06-20T19:53:40"/>
    <x v="0"/>
    <x v="1"/>
    <s v="NO DISCOUNT"/>
    <n v="0"/>
    <n v="1930.25"/>
    <n v="1930.25"/>
    <s v="Debit Card"/>
    <s v="Kolkata"/>
    <n v="2020"/>
    <x v="10"/>
    <x v="3"/>
  </r>
  <r>
    <n v="612267"/>
    <n v="6084227784"/>
    <x v="0"/>
    <x v="3"/>
    <d v="2020-02-09T01:17:02"/>
    <x v="2"/>
    <x v="0"/>
    <s v="SAVE10"/>
    <n v="110.08"/>
    <n v="4378.28"/>
    <n v="4268.2"/>
    <s v="Debit Card"/>
    <s v="Jaipur"/>
    <n v="2020"/>
    <x v="1"/>
    <x v="1"/>
  </r>
  <r>
    <n v="865470"/>
    <n v="3534893869"/>
    <x v="0"/>
    <x v="2"/>
    <d v="2023-07-14T19:19:21"/>
    <x v="0"/>
    <x v="0"/>
    <s v="SAVE10"/>
    <n v="323.8"/>
    <n v="3006.56"/>
    <n v="2682.76"/>
    <s v="Debit Card"/>
    <s v="Mumbai"/>
    <n v="2023"/>
    <x v="5"/>
    <x v="0"/>
  </r>
  <r>
    <n v="970455"/>
    <n v="7370928327"/>
    <x v="0"/>
    <x v="0"/>
    <d v="2024-05-21T09:26:03"/>
    <x v="3"/>
    <x v="0"/>
    <s v="NEWYEARS"/>
    <n v="83.85"/>
    <n v="1591.7"/>
    <n v="1507.85"/>
    <s v="Credit Card"/>
    <s v="Hyderabad"/>
    <n v="2024"/>
    <x v="4"/>
    <x v="3"/>
  </r>
  <r>
    <n v="287843"/>
    <n v="4716409376"/>
    <x v="0"/>
    <x v="0"/>
    <d v="2019-10-03T22:21:57"/>
    <x v="4"/>
    <x v="0"/>
    <s v="SEASONALOFFER21"/>
    <n v="78.44"/>
    <n v="5055.99"/>
    <n v="4977.55"/>
    <s v="Debit Card"/>
    <s v="Bangalore"/>
    <n v="2019"/>
    <x v="6"/>
    <x v="2"/>
  </r>
  <r>
    <n v="413328"/>
    <n v="5279072309"/>
    <x v="0"/>
    <x v="2"/>
    <d v="2020-03-14T10:20:05"/>
    <x v="4"/>
    <x v="0"/>
    <s v="SAVE10"/>
    <n v="337.01"/>
    <n v="2432.9299999999998"/>
    <n v="2095.92"/>
    <s v="Credit Card"/>
    <s v="Mumbai"/>
    <n v="2020"/>
    <x v="2"/>
    <x v="1"/>
  </r>
  <r>
    <n v="398313"/>
    <n v="3963776786"/>
    <x v="1"/>
    <x v="2"/>
    <d v="2024-07-11T23:54:53"/>
    <x v="5"/>
    <x v="1"/>
    <s v="NO DISCOUNT"/>
    <n v="0"/>
    <n v="4079.12"/>
    <n v="4079.12"/>
    <s v="Debit Card"/>
    <s v="Mumbai"/>
    <n v="2024"/>
    <x v="5"/>
    <x v="0"/>
  </r>
  <r>
    <n v="100359"/>
    <n v="2288737681"/>
    <x v="2"/>
    <x v="1"/>
    <d v="2024-02-23T04:39:18"/>
    <x v="0"/>
    <x v="1"/>
    <s v="NO DISCOUNT"/>
    <n v="0"/>
    <n v="786.59"/>
    <n v="786.59"/>
    <s v="International Card"/>
    <s v="Hyderabad"/>
    <n v="2024"/>
    <x v="1"/>
    <x v="1"/>
  </r>
  <r>
    <n v="448667"/>
    <n v="2992857090"/>
    <x v="2"/>
    <x v="0"/>
    <d v="2023-01-20T01:13:02"/>
    <x v="7"/>
    <x v="0"/>
    <s v="WELCOME5"/>
    <n v="379.23"/>
    <n v="3133.33"/>
    <n v="2754.1"/>
    <s v="Debit Card"/>
    <s v="Bangalore"/>
    <n v="2023"/>
    <x v="11"/>
    <x v="1"/>
  </r>
  <r>
    <n v="422763"/>
    <n v="1331247845"/>
    <x v="1"/>
    <x v="0"/>
    <d v="2024-06-22T15:55:14"/>
    <x v="0"/>
    <x v="1"/>
    <s v="NO DISCOUNT"/>
    <n v="0"/>
    <n v="2886.14"/>
    <n v="2886.14"/>
    <s v="Debit Card"/>
    <s v="Hyderabad"/>
    <n v="2024"/>
    <x v="10"/>
    <x v="3"/>
  </r>
  <r>
    <n v="336814"/>
    <n v="2812467141"/>
    <x v="1"/>
    <x v="0"/>
    <d v="2020-08-06T15:05:21"/>
    <x v="1"/>
    <x v="0"/>
    <s v="SAVE10"/>
    <n v="485.26"/>
    <n v="923.32"/>
    <n v="438.06"/>
    <s v="Net Banking"/>
    <s v="Mumbai"/>
    <n v="2020"/>
    <x v="0"/>
    <x v="0"/>
  </r>
  <r>
    <n v="491225"/>
    <n v="1636056070"/>
    <x v="1"/>
    <x v="0"/>
    <d v="2021-11-04T13:03:51"/>
    <x v="6"/>
    <x v="1"/>
    <s v="NO DISCOUNT"/>
    <n v="0"/>
    <n v="3094.52"/>
    <n v="3094.52"/>
    <s v="Cash on Delivery"/>
    <s v="Bangalore"/>
    <n v="2021"/>
    <x v="3"/>
    <x v="2"/>
  </r>
  <r>
    <n v="428387"/>
    <n v="7895024510"/>
    <x v="0"/>
    <x v="0"/>
    <d v="2023-08-27T19:32:08"/>
    <x v="0"/>
    <x v="1"/>
    <s v="NO DISCOUNT"/>
    <n v="0"/>
    <n v="2460.94"/>
    <n v="2460.94"/>
    <s v="Net Banking"/>
    <s v="Hyderabad"/>
    <n v="2023"/>
    <x v="0"/>
    <x v="0"/>
  </r>
  <r>
    <n v="186662"/>
    <n v="4458410457"/>
    <x v="0"/>
    <x v="1"/>
    <d v="2024-05-25T01:39:07"/>
    <x v="1"/>
    <x v="0"/>
    <s v="FESTIVE50"/>
    <n v="390.56"/>
    <n v="1631.55"/>
    <n v="1240.99"/>
    <s v="Debit Card"/>
    <s v="Hyderabad"/>
    <n v="2024"/>
    <x v="4"/>
    <x v="3"/>
  </r>
  <r>
    <n v="356137"/>
    <n v="3989412337"/>
    <x v="2"/>
    <x v="0"/>
    <d v="2020-07-14T16:01:24"/>
    <x v="0"/>
    <x v="0"/>
    <s v="FESTIVE50"/>
    <n v="274.26"/>
    <n v="3549.12"/>
    <n v="3274.86"/>
    <s v="Credit Card"/>
    <s v="Other"/>
    <n v="2020"/>
    <x v="5"/>
    <x v="0"/>
  </r>
  <r>
    <n v="837463"/>
    <n v="3371381531"/>
    <x v="0"/>
    <x v="0"/>
    <d v="2020-04-07T20:24:11"/>
    <x v="1"/>
    <x v="1"/>
    <s v="NO DISCOUNT"/>
    <n v="0"/>
    <n v="508.34"/>
    <n v="508.34"/>
    <s v="Net Banking"/>
    <s v="Mumbai"/>
    <n v="2020"/>
    <x v="8"/>
    <x v="3"/>
  </r>
  <r>
    <n v="242291"/>
    <n v="4882595035"/>
    <x v="2"/>
    <x v="2"/>
    <d v="2022-08-09T17:12:01"/>
    <x v="0"/>
    <x v="0"/>
    <s v="NEWYEARS"/>
    <n v="187.53"/>
    <n v="3508.93"/>
    <n v="3321.4"/>
    <s v="Credit Card"/>
    <s v="Hyderabad"/>
    <n v="2022"/>
    <x v="0"/>
    <x v="0"/>
  </r>
  <r>
    <n v="247441"/>
    <n v="5483555759"/>
    <x v="1"/>
    <x v="4"/>
    <d v="2023-12-22T19:03:24"/>
    <x v="1"/>
    <x v="0"/>
    <s v="SEASONALOFFER21"/>
    <n v="172.71"/>
    <n v="4942.9799999999996"/>
    <n v="4770.2700000000004"/>
    <s v="Cash on Delivery"/>
    <s v="Ahmedabad"/>
    <n v="2023"/>
    <x v="7"/>
    <x v="2"/>
  </r>
  <r>
    <n v="598216"/>
    <n v="6228615199"/>
    <x v="0"/>
    <x v="3"/>
    <d v="2023-02-28T11:18:58"/>
    <x v="6"/>
    <x v="1"/>
    <s v="NO DISCOUNT"/>
    <n v="0"/>
    <n v="3774.69"/>
    <n v="3774.69"/>
    <s v="Debit Card"/>
    <s v="Mumbai"/>
    <n v="2023"/>
    <x v="1"/>
    <x v="1"/>
  </r>
  <r>
    <n v="364650"/>
    <n v="8056901528"/>
    <x v="0"/>
    <x v="3"/>
    <d v="2024-07-14T14:39:51"/>
    <x v="0"/>
    <x v="1"/>
    <s v="NO DISCOUNT"/>
    <n v="0"/>
    <n v="4042.46"/>
    <n v="4042.46"/>
    <s v="Debit Card"/>
    <s v="Pune"/>
    <n v="2024"/>
    <x v="5"/>
    <x v="0"/>
  </r>
  <r>
    <n v="997689"/>
    <n v="8003959910"/>
    <x v="0"/>
    <x v="2"/>
    <d v="2020-12-31T02:45:29"/>
    <x v="6"/>
    <x v="0"/>
    <s v="NEWYEARS"/>
    <n v="157.58000000000001"/>
    <n v="545.52"/>
    <n v="387.94"/>
    <s v="Credit Card"/>
    <s v="Ahmedabad"/>
    <n v="2020"/>
    <x v="7"/>
    <x v="2"/>
  </r>
  <r>
    <n v="230484"/>
    <n v="4569344062"/>
    <x v="2"/>
    <x v="2"/>
    <d v="2020-10-16T12:10:16"/>
    <x v="0"/>
    <x v="1"/>
    <s v="NO DISCOUNT"/>
    <n v="0"/>
    <n v="491.3"/>
    <n v="491.3"/>
    <s v="Debit Card"/>
    <s v="Hyderabad"/>
    <n v="2020"/>
    <x v="6"/>
    <x v="2"/>
  </r>
  <r>
    <n v="303880"/>
    <n v="3452423026"/>
    <x v="2"/>
    <x v="2"/>
    <d v="2023-06-10T08:21:32"/>
    <x v="6"/>
    <x v="1"/>
    <s v="NO DISCOUNT"/>
    <n v="0"/>
    <n v="2234.5500000000002"/>
    <n v="2234.5500000000002"/>
    <s v="Google Pay UPI"/>
    <s v="Mumbai"/>
    <n v="2023"/>
    <x v="10"/>
    <x v="3"/>
  </r>
  <r>
    <n v="117634"/>
    <n v="5126122957"/>
    <x v="2"/>
    <x v="3"/>
    <d v="2022-05-24T03:10:34"/>
    <x v="2"/>
    <x v="0"/>
    <s v="NEWYEARS"/>
    <n v="493.87"/>
    <n v="1010.68"/>
    <n v="516.80999999999995"/>
    <s v="Net Banking"/>
    <s v="Mumbai"/>
    <n v="2022"/>
    <x v="4"/>
    <x v="3"/>
  </r>
  <r>
    <n v="291905"/>
    <n v="1030414394"/>
    <x v="2"/>
    <x v="3"/>
    <d v="2021-07-15T14:08:14"/>
    <x v="1"/>
    <x v="1"/>
    <s v="NO DISCOUNT"/>
    <n v="0"/>
    <n v="1662.96"/>
    <n v="1662.96"/>
    <s v="Net Banking"/>
    <s v="Bangalore"/>
    <n v="2021"/>
    <x v="5"/>
    <x v="0"/>
  </r>
  <r>
    <n v="334490"/>
    <n v="6919615452"/>
    <x v="0"/>
    <x v="3"/>
    <d v="2023-06-24T03:03:58"/>
    <x v="1"/>
    <x v="1"/>
    <s v="NO DISCOUNT"/>
    <n v="0"/>
    <n v="3848.81"/>
    <n v="3848.81"/>
    <s v="Debit Card"/>
    <s v="Jaipur"/>
    <n v="2023"/>
    <x v="10"/>
    <x v="3"/>
  </r>
  <r>
    <n v="678874"/>
    <n v="6356210024"/>
    <x v="0"/>
    <x v="0"/>
    <d v="2022-04-15T05:26:38"/>
    <x v="0"/>
    <x v="1"/>
    <s v="NO DISCOUNT"/>
    <n v="0"/>
    <n v="1623.96"/>
    <n v="1623.96"/>
    <s v="Debit Card"/>
    <s v="Mumbai"/>
    <n v="2022"/>
    <x v="8"/>
    <x v="3"/>
  </r>
  <r>
    <n v="105151"/>
    <n v="9047877563"/>
    <x v="0"/>
    <x v="0"/>
    <d v="2020-08-31T05:03:06"/>
    <x v="6"/>
    <x v="0"/>
    <s v="SAVE10"/>
    <n v="343.22"/>
    <n v="3197.86"/>
    <n v="2854.64"/>
    <s v="Net Banking"/>
    <s v="Varanasi"/>
    <n v="2020"/>
    <x v="0"/>
    <x v="0"/>
  </r>
  <r>
    <n v="910926"/>
    <n v="4150213534"/>
    <x v="2"/>
    <x v="3"/>
    <d v="2019-12-17T15:33:00"/>
    <x v="1"/>
    <x v="1"/>
    <s v="NO DISCOUNT"/>
    <n v="0"/>
    <n v="907.54"/>
    <n v="907.54"/>
    <s v="Debit Card"/>
    <s v="Lucknow"/>
    <n v="2019"/>
    <x v="7"/>
    <x v="2"/>
  </r>
  <r>
    <n v="349214"/>
    <n v="8561171846"/>
    <x v="2"/>
    <x v="0"/>
    <d v="2022-12-18T17:21:13"/>
    <x v="2"/>
    <x v="1"/>
    <s v="NO DISCOUNT"/>
    <n v="0"/>
    <n v="1526.89"/>
    <n v="1526.89"/>
    <s v="Debit Card"/>
    <s v="Delhi"/>
    <n v="2022"/>
    <x v="7"/>
    <x v="2"/>
  </r>
  <r>
    <n v="283785"/>
    <n v="6589625578"/>
    <x v="1"/>
    <x v="0"/>
    <d v="2020-02-16T10:50:23"/>
    <x v="5"/>
    <x v="0"/>
    <s v="SEASONALOFFER21"/>
    <n v="422.39"/>
    <n v="2820.37"/>
    <n v="2397.98"/>
    <s v="Credit Card"/>
    <s v="Ahmedabad"/>
    <n v="2020"/>
    <x v="1"/>
    <x v="1"/>
  </r>
  <r>
    <n v="899419"/>
    <n v="5824178072"/>
    <x v="0"/>
    <x v="0"/>
    <d v="2022-05-16T12:11:14"/>
    <x v="1"/>
    <x v="0"/>
    <s v="FESTIVE50"/>
    <n v="174.74"/>
    <n v="4456.18"/>
    <n v="4281.4399999999996"/>
    <s v="Debit Card"/>
    <s v="Bangalore"/>
    <n v="2022"/>
    <x v="4"/>
    <x v="3"/>
  </r>
  <r>
    <n v="114270"/>
    <n v="6078333428"/>
    <x v="1"/>
    <x v="0"/>
    <d v="2019-10-17T06:54:21"/>
    <x v="2"/>
    <x v="0"/>
    <s v="SEASONALOFFER21"/>
    <n v="308.52"/>
    <n v="3624.46"/>
    <n v="3315.94"/>
    <s v="Credit Card"/>
    <s v="Delhi"/>
    <n v="2019"/>
    <x v="6"/>
    <x v="2"/>
  </r>
  <r>
    <n v="373276"/>
    <n v="1526275683"/>
    <x v="2"/>
    <x v="0"/>
    <d v="2022-02-06T22:01:25"/>
    <x v="6"/>
    <x v="0"/>
    <s v="NEWYEARS"/>
    <n v="124.89"/>
    <n v="3814.52"/>
    <n v="3689.63"/>
    <s v="Credit Card"/>
    <s v="Delhi"/>
    <n v="2022"/>
    <x v="1"/>
    <x v="1"/>
  </r>
  <r>
    <n v="419105"/>
    <n v="5157192661"/>
    <x v="1"/>
    <x v="3"/>
    <d v="2024-02-23T01:25:37"/>
    <x v="7"/>
    <x v="0"/>
    <s v="SEASONALOFFER21"/>
    <n v="109.74"/>
    <n v="1023.47"/>
    <n v="913.73"/>
    <s v="Credit Card"/>
    <s v="Lucknow"/>
    <n v="2024"/>
    <x v="1"/>
    <x v="1"/>
  </r>
  <r>
    <n v="734473"/>
    <n v="4469737787"/>
    <x v="1"/>
    <x v="1"/>
    <d v="2021-01-02T16:50:23"/>
    <x v="1"/>
    <x v="1"/>
    <s v="NO DISCOUNT"/>
    <n v="0"/>
    <n v="4014.81"/>
    <n v="4014.81"/>
    <s v="Credit Card"/>
    <s v="Delhi"/>
    <n v="2021"/>
    <x v="11"/>
    <x v="1"/>
  </r>
  <r>
    <n v="114923"/>
    <n v="4358697881"/>
    <x v="1"/>
    <x v="3"/>
    <d v="2021-08-31T00:42:30"/>
    <x v="1"/>
    <x v="0"/>
    <s v="SAVE10"/>
    <n v="351.27"/>
    <n v="1074.52"/>
    <n v="723.25"/>
    <s v="Debit Card"/>
    <s v="Hyderabad"/>
    <n v="2021"/>
    <x v="0"/>
    <x v="0"/>
  </r>
  <r>
    <n v="472012"/>
    <n v="6447893351"/>
    <x v="2"/>
    <x v="2"/>
    <d v="2022-08-20T05:34:30"/>
    <x v="6"/>
    <x v="1"/>
    <s v="NO DISCOUNT"/>
    <n v="0"/>
    <n v="2784.59"/>
    <n v="2784.59"/>
    <s v="Credit Card"/>
    <s v="Ahmedabad"/>
    <n v="2022"/>
    <x v="0"/>
    <x v="0"/>
  </r>
  <r>
    <n v="668369"/>
    <n v="4706550276"/>
    <x v="1"/>
    <x v="0"/>
    <d v="2022-04-15T19:40:15"/>
    <x v="1"/>
    <x v="1"/>
    <s v="NO DISCOUNT"/>
    <n v="0"/>
    <n v="1770.55"/>
    <n v="1770.55"/>
    <s v="Paytm UPI"/>
    <s v="Mumbai"/>
    <n v="2022"/>
    <x v="8"/>
    <x v="3"/>
  </r>
  <r>
    <n v="813586"/>
    <n v="8791724095"/>
    <x v="1"/>
    <x v="4"/>
    <d v="2020-07-15T10:34:29"/>
    <x v="1"/>
    <x v="1"/>
    <s v="NO DISCOUNT"/>
    <n v="0"/>
    <n v="3662.36"/>
    <n v="3662.36"/>
    <s v="Paytm UPI"/>
    <s v="Ahmedabad"/>
    <n v="2020"/>
    <x v="5"/>
    <x v="0"/>
  </r>
  <r>
    <n v="384276"/>
    <n v="8257168266"/>
    <x v="1"/>
    <x v="3"/>
    <d v="2022-05-07T09:26:23"/>
    <x v="2"/>
    <x v="0"/>
    <s v="NEWYEARS"/>
    <n v="394.18"/>
    <n v="1445.19"/>
    <n v="1051.01"/>
    <s v="Net Banking"/>
    <s v="Jaipur"/>
    <n v="2022"/>
    <x v="4"/>
    <x v="3"/>
  </r>
  <r>
    <n v="262520"/>
    <n v="1770396297"/>
    <x v="1"/>
    <x v="0"/>
    <d v="2021-03-22T00:51:21"/>
    <x v="6"/>
    <x v="0"/>
    <s v="FESTIVE50"/>
    <n v="383.15"/>
    <n v="1590.73"/>
    <n v="1207.58"/>
    <s v="Credit Card"/>
    <s v="Delhi"/>
    <n v="2021"/>
    <x v="2"/>
    <x v="1"/>
  </r>
  <r>
    <n v="194519"/>
    <n v="9386513376"/>
    <x v="2"/>
    <x v="3"/>
    <d v="2023-05-11T07:27:44"/>
    <x v="5"/>
    <x v="0"/>
    <s v="SEASONALOFFER21"/>
    <n v="336.32"/>
    <n v="3424.28"/>
    <n v="3087.96"/>
    <s v="International Card"/>
    <s v="Bangalore"/>
    <n v="2023"/>
    <x v="4"/>
    <x v="3"/>
  </r>
  <r>
    <n v="954779"/>
    <n v="5112653467"/>
    <x v="0"/>
    <x v="3"/>
    <d v="2019-10-27T17:46:20"/>
    <x v="0"/>
    <x v="1"/>
    <s v="NO DISCOUNT"/>
    <n v="0"/>
    <n v="555.80999999999995"/>
    <n v="555.80999999999995"/>
    <s v="Credit Card"/>
    <s v="Pune"/>
    <n v="2019"/>
    <x v="6"/>
    <x v="2"/>
  </r>
  <r>
    <n v="436208"/>
    <n v="7533271412"/>
    <x v="1"/>
    <x v="2"/>
    <d v="2022-11-17T04:04:10"/>
    <x v="6"/>
    <x v="1"/>
    <s v="NO DISCOUNT"/>
    <n v="0"/>
    <n v="868.28"/>
    <n v="868.28"/>
    <s v="Credit Card"/>
    <s v="Mumbai"/>
    <n v="2022"/>
    <x v="3"/>
    <x v="2"/>
  </r>
  <r>
    <n v="939079"/>
    <n v="9877877152"/>
    <x v="0"/>
    <x v="2"/>
    <d v="2024-03-29T15:37:43"/>
    <x v="0"/>
    <x v="0"/>
    <s v="SEASONALOFFER21"/>
    <n v="413.4"/>
    <n v="3644.83"/>
    <n v="3231.43"/>
    <s v="Credit Card"/>
    <s v="Delhi"/>
    <n v="2024"/>
    <x v="2"/>
    <x v="1"/>
  </r>
  <r>
    <n v="233056"/>
    <n v="7364393923"/>
    <x v="0"/>
    <x v="0"/>
    <d v="2020-01-15T13:04:09"/>
    <x v="4"/>
    <x v="1"/>
    <s v="NO DISCOUNT"/>
    <n v="0"/>
    <n v="821"/>
    <n v="821"/>
    <s v="PhonePe UPI"/>
    <s v="Bangalore"/>
    <n v="2020"/>
    <x v="11"/>
    <x v="1"/>
  </r>
  <r>
    <n v="178255"/>
    <n v="1712344164"/>
    <x v="1"/>
    <x v="0"/>
    <d v="2023-03-11T14:33:04"/>
    <x v="1"/>
    <x v="1"/>
    <s v="NO DISCOUNT"/>
    <n v="0"/>
    <n v="3502.11"/>
    <n v="3502.11"/>
    <s v="Credit Card"/>
    <s v="Mumbai"/>
    <n v="2023"/>
    <x v="2"/>
    <x v="1"/>
  </r>
  <r>
    <n v="151040"/>
    <n v="9464303687"/>
    <x v="2"/>
    <x v="3"/>
    <d v="2021-12-19T21:18:14"/>
    <x v="2"/>
    <x v="1"/>
    <s v="NO DISCOUNT"/>
    <n v="0"/>
    <n v="6618.2"/>
    <n v="6618.2"/>
    <s v="Credit Card"/>
    <s v="Mumbai"/>
    <n v="2021"/>
    <x v="7"/>
    <x v="2"/>
  </r>
  <r>
    <n v="318500"/>
    <n v="4032216147"/>
    <x v="1"/>
    <x v="2"/>
    <d v="2023-07-01T12:10:06"/>
    <x v="0"/>
    <x v="0"/>
    <s v="FESTIVE50"/>
    <n v="63.1"/>
    <n v="3030.65"/>
    <n v="2967.55"/>
    <s v="International Card"/>
    <s v="Bangalore"/>
    <n v="2023"/>
    <x v="5"/>
    <x v="0"/>
  </r>
  <r>
    <n v="589215"/>
    <n v="9342719788"/>
    <x v="0"/>
    <x v="1"/>
    <d v="2019-12-08T14:45:55"/>
    <x v="1"/>
    <x v="0"/>
    <s v="NEWYEARS"/>
    <n v="393.69"/>
    <n v="6368.4"/>
    <n v="5974.71"/>
    <s v="PhonePe UPI"/>
    <s v="Hyderabad"/>
    <n v="2019"/>
    <x v="7"/>
    <x v="2"/>
  </r>
  <r>
    <n v="506941"/>
    <n v="4795220602"/>
    <x v="0"/>
    <x v="2"/>
    <d v="2024-04-24T22:49:56"/>
    <x v="6"/>
    <x v="1"/>
    <s v="NO DISCOUNT"/>
    <n v="0"/>
    <n v="3812.34"/>
    <n v="3812.34"/>
    <s v="Credit Card"/>
    <s v="Pune"/>
    <n v="2024"/>
    <x v="8"/>
    <x v="3"/>
  </r>
  <r>
    <n v="628083"/>
    <n v="4775933196"/>
    <x v="0"/>
    <x v="2"/>
    <d v="2020-11-20T00:10:31"/>
    <x v="1"/>
    <x v="1"/>
    <s v="NO DISCOUNT"/>
    <n v="0"/>
    <n v="3562.1"/>
    <n v="3562.1"/>
    <s v="Credit Card"/>
    <s v="Mumbai"/>
    <n v="2020"/>
    <x v="3"/>
    <x v="2"/>
  </r>
  <r>
    <n v="539459"/>
    <n v="6547707136"/>
    <x v="1"/>
    <x v="3"/>
    <d v="2023-05-24T21:37:39"/>
    <x v="0"/>
    <x v="0"/>
    <s v="SEASONALOFFER21"/>
    <n v="125.15"/>
    <n v="4136.4799999999996"/>
    <n v="4011.33"/>
    <s v="International Card"/>
    <s v="Mumbai"/>
    <n v="2023"/>
    <x v="4"/>
    <x v="3"/>
  </r>
  <r>
    <n v="157174"/>
    <n v="4526191347"/>
    <x v="2"/>
    <x v="3"/>
    <d v="2020-01-06T19:36:28"/>
    <x v="1"/>
    <x v="0"/>
    <s v="SAVE10"/>
    <n v="210.02"/>
    <n v="3473.94"/>
    <n v="3263.92"/>
    <s v="Debit Card"/>
    <s v="Delhi"/>
    <n v="2020"/>
    <x v="11"/>
    <x v="1"/>
  </r>
  <r>
    <n v="962283"/>
    <n v="3531038180"/>
    <x v="1"/>
    <x v="0"/>
    <d v="2021-08-17T14:45:55"/>
    <x v="3"/>
    <x v="0"/>
    <s v="SEASONALOFFER21"/>
    <n v="491.58"/>
    <n v="3034.64"/>
    <n v="2543.06"/>
    <s v="Credit Card"/>
    <s v="Mumbai"/>
    <n v="2021"/>
    <x v="0"/>
    <x v="0"/>
  </r>
  <r>
    <n v="992204"/>
    <n v="3077901894"/>
    <x v="1"/>
    <x v="2"/>
    <d v="2023-12-28T20:01:34"/>
    <x v="1"/>
    <x v="1"/>
    <s v="NO DISCOUNT"/>
    <n v="0"/>
    <n v="3249"/>
    <n v="3249"/>
    <s v="PhonePe UPI"/>
    <s v="Bangalore"/>
    <n v="2023"/>
    <x v="7"/>
    <x v="2"/>
  </r>
  <r>
    <n v="749848"/>
    <n v="3834279004"/>
    <x v="1"/>
    <x v="0"/>
    <d v="2020-12-15T19:53:23"/>
    <x v="0"/>
    <x v="1"/>
    <s v="NO DISCOUNT"/>
    <n v="0"/>
    <n v="7221.01"/>
    <n v="7221.01"/>
    <s v="Debit Card"/>
    <s v="Mumbai"/>
    <n v="2020"/>
    <x v="7"/>
    <x v="2"/>
  </r>
  <r>
    <n v="255852"/>
    <n v="9749009918"/>
    <x v="1"/>
    <x v="2"/>
    <d v="2023-04-18T18:42:14"/>
    <x v="1"/>
    <x v="1"/>
    <s v="NO DISCOUNT"/>
    <n v="0"/>
    <n v="2835.12"/>
    <n v="2835.12"/>
    <s v="PhonePe UPI"/>
    <s v="Bangalore"/>
    <n v="2023"/>
    <x v="8"/>
    <x v="3"/>
  </r>
  <r>
    <n v="749840"/>
    <n v="6383719252"/>
    <x v="0"/>
    <x v="0"/>
    <d v="2022-01-07T13:37:19"/>
    <x v="3"/>
    <x v="0"/>
    <s v="NEWYEARS"/>
    <n v="73.56"/>
    <n v="4038.53"/>
    <n v="3964.97"/>
    <s v="Credit Card"/>
    <s v="Mumbai"/>
    <n v="2022"/>
    <x v="11"/>
    <x v="1"/>
  </r>
  <r>
    <n v="960630"/>
    <n v="4865540895"/>
    <x v="0"/>
    <x v="4"/>
    <d v="2022-08-27T17:59:07"/>
    <x v="1"/>
    <x v="1"/>
    <s v="NO DISCOUNT"/>
    <n v="0"/>
    <n v="1235.5899999999999"/>
    <n v="1235.5899999999999"/>
    <s v="Credit Card"/>
    <s v="Bangalore"/>
    <n v="2022"/>
    <x v="0"/>
    <x v="0"/>
  </r>
  <r>
    <n v="166719"/>
    <n v="8637913754"/>
    <x v="1"/>
    <x v="3"/>
    <d v="2022-07-22T08:36:29"/>
    <x v="4"/>
    <x v="0"/>
    <s v="NEWYEARS"/>
    <n v="363.54"/>
    <n v="2773.43"/>
    <n v="2409.89"/>
    <s v="Cash on Delivery"/>
    <s v="Bangalore"/>
    <n v="2022"/>
    <x v="5"/>
    <x v="0"/>
  </r>
  <r>
    <n v="270128"/>
    <n v="8895749385"/>
    <x v="0"/>
    <x v="0"/>
    <d v="2021-10-15T14:55:34"/>
    <x v="0"/>
    <x v="0"/>
    <s v="SEASONALOFFER21"/>
    <n v="332.72"/>
    <n v="734.74"/>
    <n v="402.02"/>
    <s v="Credit Card"/>
    <s v="Delhi"/>
    <n v="2021"/>
    <x v="6"/>
    <x v="2"/>
  </r>
  <r>
    <n v="194397"/>
    <n v="4781546242"/>
    <x v="2"/>
    <x v="4"/>
    <d v="2020-06-29T23:16:24"/>
    <x v="4"/>
    <x v="1"/>
    <s v="NO DISCOUNT"/>
    <n v="0"/>
    <n v="1155.67"/>
    <n v="1155.67"/>
    <s v="Credit Card"/>
    <s v="Hyderabad"/>
    <n v="2020"/>
    <x v="10"/>
    <x v="3"/>
  </r>
  <r>
    <n v="552378"/>
    <n v="7745838463"/>
    <x v="1"/>
    <x v="3"/>
    <d v="2024-08-14T05:36:51"/>
    <x v="6"/>
    <x v="1"/>
    <s v="NO DISCOUNT"/>
    <n v="0"/>
    <n v="5091.68"/>
    <n v="5091.68"/>
    <s v="Debit Card"/>
    <s v="Delhi"/>
    <n v="2024"/>
    <x v="0"/>
    <x v="0"/>
  </r>
  <r>
    <n v="828221"/>
    <n v="1225919686"/>
    <x v="0"/>
    <x v="2"/>
    <d v="2020-08-25T21:21:51"/>
    <x v="3"/>
    <x v="0"/>
    <s v="NEWYEARS"/>
    <n v="195.04"/>
    <n v="2723.16"/>
    <n v="2528.12"/>
    <s v="Net Banking"/>
    <s v="Mumbai"/>
    <n v="2020"/>
    <x v="0"/>
    <x v="0"/>
  </r>
  <r>
    <n v="203025"/>
    <n v="8866553845"/>
    <x v="2"/>
    <x v="4"/>
    <d v="2019-11-20T23:40:04"/>
    <x v="0"/>
    <x v="0"/>
    <s v="NEWYEARS"/>
    <n v="131.41999999999999"/>
    <n v="3741.04"/>
    <n v="3609.62"/>
    <s v="Credit Card"/>
    <s v="Mumbai"/>
    <n v="2019"/>
    <x v="3"/>
    <x v="2"/>
  </r>
  <r>
    <n v="463448"/>
    <n v="9953280678"/>
    <x v="2"/>
    <x v="0"/>
    <d v="2023-04-30T01:48:53"/>
    <x v="5"/>
    <x v="0"/>
    <s v="SEASONALOFFER21"/>
    <n v="199.59"/>
    <n v="4147.8"/>
    <n v="3948.21"/>
    <s v="Debit Card"/>
    <s v="Mumbai"/>
    <n v="2023"/>
    <x v="8"/>
    <x v="3"/>
  </r>
  <r>
    <n v="768470"/>
    <n v="7063690096"/>
    <x v="1"/>
    <x v="0"/>
    <d v="2020-04-18T22:25:41"/>
    <x v="2"/>
    <x v="0"/>
    <s v="FESTIVE50"/>
    <n v="330.18"/>
    <n v="4387.9799999999996"/>
    <n v="4057.8"/>
    <s v="Credit Card"/>
    <s v="Mumbai"/>
    <n v="2020"/>
    <x v="8"/>
    <x v="3"/>
  </r>
  <r>
    <n v="631867"/>
    <n v="3968798945"/>
    <x v="0"/>
    <x v="4"/>
    <d v="2024-05-01T10:12:48"/>
    <x v="1"/>
    <x v="0"/>
    <s v="NEWYEARS"/>
    <n v="428.03"/>
    <n v="5247.86"/>
    <n v="4819.83"/>
    <s v="Debit Card"/>
    <s v="Bangalore"/>
    <n v="2024"/>
    <x v="4"/>
    <x v="3"/>
  </r>
  <r>
    <n v="275377"/>
    <n v="3517697078"/>
    <x v="1"/>
    <x v="3"/>
    <d v="2023-12-05T07:00:08"/>
    <x v="6"/>
    <x v="1"/>
    <s v="NO DISCOUNT"/>
    <n v="0"/>
    <n v="5286.42"/>
    <n v="5286.42"/>
    <s v="Credit Card"/>
    <s v="Mumbai"/>
    <n v="2023"/>
    <x v="7"/>
    <x v="2"/>
  </r>
  <r>
    <n v="154638"/>
    <n v="7001612694"/>
    <x v="2"/>
    <x v="0"/>
    <d v="2021-09-04T01:31:08"/>
    <x v="6"/>
    <x v="0"/>
    <s v="FESTIVE50"/>
    <n v="222.96"/>
    <n v="4042.36"/>
    <n v="3819.4"/>
    <s v="Credit Card"/>
    <s v="Mumbai"/>
    <n v="2021"/>
    <x v="9"/>
    <x v="0"/>
  </r>
  <r>
    <n v="989319"/>
    <n v="8309172234"/>
    <x v="2"/>
    <x v="1"/>
    <d v="2024-02-06T15:36:07"/>
    <x v="5"/>
    <x v="1"/>
    <s v="NO DISCOUNT"/>
    <n v="0"/>
    <n v="2498.12"/>
    <n v="2498.12"/>
    <s v="PhonePe UPI"/>
    <s v="Hyderabad"/>
    <n v="2024"/>
    <x v="1"/>
    <x v="1"/>
  </r>
  <r>
    <n v="497753"/>
    <n v="4044343963"/>
    <x v="1"/>
    <x v="0"/>
    <d v="2022-05-21T16:18:50"/>
    <x v="1"/>
    <x v="0"/>
    <s v="SEASONALOFFER21"/>
    <n v="132.38"/>
    <n v="3550.31"/>
    <n v="3417.93"/>
    <s v="Credit Card"/>
    <s v="Pune"/>
    <n v="2022"/>
    <x v="4"/>
    <x v="3"/>
  </r>
  <r>
    <n v="383376"/>
    <n v="7719225910"/>
    <x v="2"/>
    <x v="0"/>
    <d v="2022-12-10T02:30:05"/>
    <x v="5"/>
    <x v="1"/>
    <s v="NO DISCOUNT"/>
    <n v="0"/>
    <n v="2003.42"/>
    <n v="2003.42"/>
    <s v="Paytm UPI"/>
    <s v="Bangalore"/>
    <n v="2022"/>
    <x v="7"/>
    <x v="2"/>
  </r>
  <r>
    <n v="598985"/>
    <n v="3450552671"/>
    <x v="0"/>
    <x v="0"/>
    <d v="2020-02-03T20:50:18"/>
    <x v="1"/>
    <x v="0"/>
    <s v="NEWYEARS"/>
    <n v="72.06"/>
    <n v="600.15"/>
    <n v="528.09"/>
    <s v="Credit Card"/>
    <s v="Jaipur"/>
    <n v="2020"/>
    <x v="1"/>
    <x v="1"/>
  </r>
  <r>
    <n v="749253"/>
    <n v="4778246672"/>
    <x v="1"/>
    <x v="0"/>
    <d v="2024-08-26T08:47:25"/>
    <x v="0"/>
    <x v="0"/>
    <s v="SEASONALOFFER21"/>
    <n v="428.57"/>
    <n v="1757.88"/>
    <n v="1329.3"/>
    <s v="International Card"/>
    <s v="Delhi"/>
    <n v="2024"/>
    <x v="0"/>
    <x v="0"/>
  </r>
  <r>
    <n v="578219"/>
    <n v="1825054128"/>
    <x v="0"/>
    <x v="0"/>
    <d v="2021-07-28T18:48:02"/>
    <x v="4"/>
    <x v="0"/>
    <s v="NEWYEARS"/>
    <n v="126.54"/>
    <n v="608.14"/>
    <n v="481.6"/>
    <s v="Debit Card"/>
    <s v="Mumbai"/>
    <n v="2021"/>
    <x v="5"/>
    <x v="0"/>
  </r>
  <r>
    <n v="577565"/>
    <n v="7800666724"/>
    <x v="0"/>
    <x v="0"/>
    <d v="2020-09-02T10:19:59"/>
    <x v="4"/>
    <x v="0"/>
    <s v="FESTIVE50"/>
    <n v="121.02"/>
    <n v="2582.14"/>
    <n v="2461.12"/>
    <s v="Credit Card"/>
    <s v="Mumbai"/>
    <n v="2020"/>
    <x v="9"/>
    <x v="0"/>
  </r>
  <r>
    <n v="425416"/>
    <n v="6081292656"/>
    <x v="0"/>
    <x v="2"/>
    <d v="2020-12-18T13:24:22"/>
    <x v="1"/>
    <x v="1"/>
    <s v="NO DISCOUNT"/>
    <n v="0"/>
    <n v="1153.46"/>
    <n v="1153.46"/>
    <s v="Credit Card"/>
    <s v="Other"/>
    <n v="2020"/>
    <x v="7"/>
    <x v="2"/>
  </r>
  <r>
    <n v="784931"/>
    <n v="1609960152"/>
    <x v="0"/>
    <x v="2"/>
    <d v="2020-11-04T06:45:39"/>
    <x v="6"/>
    <x v="1"/>
    <s v="NO DISCOUNT"/>
    <n v="0"/>
    <n v="918.59"/>
    <n v="918.59"/>
    <s v="Credit Card"/>
    <s v="Hyderabad"/>
    <n v="2020"/>
    <x v="3"/>
    <x v="2"/>
  </r>
  <r>
    <n v="236306"/>
    <n v="1377071395"/>
    <x v="0"/>
    <x v="0"/>
    <d v="2021-02-25T16:01:58"/>
    <x v="3"/>
    <x v="1"/>
    <s v="NO DISCOUNT"/>
    <n v="0"/>
    <n v="2670.83"/>
    <n v="2670.83"/>
    <s v="Debit Card"/>
    <s v="Kolkata"/>
    <n v="2021"/>
    <x v="1"/>
    <x v="1"/>
  </r>
  <r>
    <n v="385109"/>
    <n v="3659630756"/>
    <x v="1"/>
    <x v="3"/>
    <d v="2023-12-07T01:50:32"/>
    <x v="2"/>
    <x v="0"/>
    <s v="NEWYEARS"/>
    <n v="273.57"/>
    <n v="5899.86"/>
    <n v="5626.29"/>
    <s v="Credit Card"/>
    <s v="Mumbai"/>
    <n v="2023"/>
    <x v="7"/>
    <x v="2"/>
  </r>
  <r>
    <n v="263448"/>
    <n v="9675224130"/>
    <x v="0"/>
    <x v="2"/>
    <d v="2024-03-12T01:32:44"/>
    <x v="2"/>
    <x v="0"/>
    <s v="SAVE10"/>
    <n v="159.44999999999999"/>
    <n v="4960.12"/>
    <n v="4800.67"/>
    <s v="Paytm UPI"/>
    <s v="Hyderabad"/>
    <n v="2024"/>
    <x v="2"/>
    <x v="1"/>
  </r>
  <r>
    <n v="535293"/>
    <n v="6672186149"/>
    <x v="0"/>
    <x v="0"/>
    <d v="2020-09-01T02:09:12"/>
    <x v="6"/>
    <x v="1"/>
    <s v="NO DISCOUNT"/>
    <n v="0"/>
    <n v="3209.69"/>
    <n v="3209.69"/>
    <s v="Debit Card"/>
    <s v="Mumbai"/>
    <n v="2020"/>
    <x v="9"/>
    <x v="0"/>
  </r>
  <r>
    <n v="611015"/>
    <n v="5186285686"/>
    <x v="0"/>
    <x v="2"/>
    <d v="2023-06-23T09:39:33"/>
    <x v="0"/>
    <x v="0"/>
    <s v="SAVE10"/>
    <n v="262.82"/>
    <n v="3046.16"/>
    <n v="2783.34"/>
    <s v="Credit Card"/>
    <s v="Mumbai"/>
    <n v="2023"/>
    <x v="10"/>
    <x v="3"/>
  </r>
  <r>
    <n v="932291"/>
    <n v="1721189812"/>
    <x v="2"/>
    <x v="0"/>
    <d v="2024-09-03T17:02:41"/>
    <x v="1"/>
    <x v="0"/>
    <s v="SEASONALOFFER21"/>
    <n v="181.63"/>
    <n v="5391.97"/>
    <n v="5210.34"/>
    <s v="Credit Card"/>
    <s v="Pune"/>
    <n v="2024"/>
    <x v="9"/>
    <x v="0"/>
  </r>
  <r>
    <n v="183532"/>
    <n v="3111609722"/>
    <x v="2"/>
    <x v="4"/>
    <d v="2020-05-22T21:55:01"/>
    <x v="1"/>
    <x v="0"/>
    <s v="SAVE10"/>
    <n v="170.76"/>
    <n v="4678.75"/>
    <n v="4507.99"/>
    <s v="Net Banking"/>
    <s v="Chennai"/>
    <n v="2020"/>
    <x v="4"/>
    <x v="3"/>
  </r>
  <r>
    <n v="526321"/>
    <n v="7148658449"/>
    <x v="2"/>
    <x v="0"/>
    <d v="2022-01-01T09:52:54"/>
    <x v="0"/>
    <x v="1"/>
    <s v="NO DISCOUNT"/>
    <n v="0"/>
    <n v="3322.67"/>
    <n v="3322.67"/>
    <s v="Credit Card"/>
    <s v="Bangalore"/>
    <n v="2022"/>
    <x v="11"/>
    <x v="1"/>
  </r>
  <r>
    <n v="535544"/>
    <n v="5236572107"/>
    <x v="2"/>
    <x v="2"/>
    <d v="2023-06-29T14:49:11"/>
    <x v="6"/>
    <x v="0"/>
    <s v="FESTIVE50"/>
    <n v="448.94"/>
    <n v="3324.86"/>
    <n v="2875.92"/>
    <s v="Debit Card"/>
    <s v="Bangalore"/>
    <n v="2023"/>
    <x v="10"/>
    <x v="3"/>
  </r>
  <r>
    <n v="535612"/>
    <n v="8362435206"/>
    <x v="0"/>
    <x v="2"/>
    <d v="2020-12-16T18:37:29"/>
    <x v="0"/>
    <x v="1"/>
    <s v="NO DISCOUNT"/>
    <n v="0"/>
    <n v="2039.33"/>
    <n v="2039.33"/>
    <s v="International Card"/>
    <s v="Delhi"/>
    <n v="2020"/>
    <x v="7"/>
    <x v="2"/>
  </r>
  <r>
    <n v="539437"/>
    <n v="8339339450"/>
    <x v="0"/>
    <x v="2"/>
    <d v="2019-11-02T06:44:52"/>
    <x v="1"/>
    <x v="1"/>
    <s v="NO DISCOUNT"/>
    <n v="0"/>
    <n v="1992.69"/>
    <n v="1992.69"/>
    <s v="Debit Card"/>
    <s v="Bangalore"/>
    <n v="2019"/>
    <x v="3"/>
    <x v="2"/>
  </r>
  <r>
    <n v="291542"/>
    <n v="5882430866"/>
    <x v="1"/>
    <x v="0"/>
    <d v="2021-05-08T10:07:53"/>
    <x v="0"/>
    <x v="1"/>
    <s v="NO DISCOUNT"/>
    <n v="0"/>
    <n v="4773.92"/>
    <n v="4773.92"/>
    <s v="Net Banking"/>
    <s v="Mumbai"/>
    <n v="2021"/>
    <x v="4"/>
    <x v="3"/>
  </r>
  <r>
    <n v="474216"/>
    <n v="9431461789"/>
    <x v="2"/>
    <x v="1"/>
    <d v="2023-10-19T18:35:42"/>
    <x v="4"/>
    <x v="0"/>
    <s v="SEASONALOFFER21"/>
    <n v="360.47"/>
    <n v="741.01"/>
    <n v="380.54"/>
    <s v="Google Pay UPI"/>
    <s v="Kolkata"/>
    <n v="2023"/>
    <x v="6"/>
    <x v="2"/>
  </r>
  <r>
    <n v="283594"/>
    <n v="9276316371"/>
    <x v="2"/>
    <x v="0"/>
    <d v="2023-01-27T08:55:50"/>
    <x v="2"/>
    <x v="0"/>
    <s v="FESTIVE50"/>
    <n v="208.69"/>
    <n v="2121.4299999999998"/>
    <n v="1912.74"/>
    <s v="Cash on Delivery"/>
    <s v="Mumbai"/>
    <n v="2023"/>
    <x v="11"/>
    <x v="1"/>
  </r>
  <r>
    <n v="595351"/>
    <n v="1065356149"/>
    <x v="1"/>
    <x v="0"/>
    <d v="2019-11-17T01:26:25"/>
    <x v="6"/>
    <x v="0"/>
    <s v="FESTIVE50"/>
    <n v="424.34"/>
    <n v="1520.7"/>
    <n v="1096.3599999999999"/>
    <s v="PhonePe UPI"/>
    <s v="Mumbai"/>
    <n v="2019"/>
    <x v="3"/>
    <x v="2"/>
  </r>
  <r>
    <n v="524427"/>
    <n v="3380340400"/>
    <x v="2"/>
    <x v="3"/>
    <d v="2022-01-24T13:41:22"/>
    <x v="2"/>
    <x v="1"/>
    <s v="NO DISCOUNT"/>
    <n v="0"/>
    <n v="2292.27"/>
    <n v="2292.27"/>
    <s v="International Card"/>
    <s v="Bangalore"/>
    <n v="2022"/>
    <x v="11"/>
    <x v="1"/>
  </r>
  <r>
    <n v="130557"/>
    <n v="4562460769"/>
    <x v="0"/>
    <x v="3"/>
    <d v="2023-09-08T12:20:28"/>
    <x v="6"/>
    <x v="0"/>
    <s v="NEWYEARS"/>
    <n v="90.6"/>
    <n v="3447.03"/>
    <n v="3356.43"/>
    <s v="Credit Card"/>
    <s v="Bangalore"/>
    <n v="2023"/>
    <x v="9"/>
    <x v="0"/>
  </r>
  <r>
    <n v="125420"/>
    <n v="6222954042"/>
    <x v="2"/>
    <x v="0"/>
    <d v="2023-11-28T19:45:23"/>
    <x v="0"/>
    <x v="0"/>
    <s v="SEASONALOFFER21"/>
    <n v="221.12"/>
    <n v="1305.8"/>
    <n v="1084.68"/>
    <s v="Credit Card"/>
    <s v="Mumbai"/>
    <n v="2023"/>
    <x v="3"/>
    <x v="2"/>
  </r>
  <r>
    <n v="202850"/>
    <n v="8534313552"/>
    <x v="2"/>
    <x v="2"/>
    <d v="2020-07-02T04:46:41"/>
    <x v="2"/>
    <x v="0"/>
    <s v="SEASONALOFFER21"/>
    <n v="227.63"/>
    <n v="1324.83"/>
    <n v="1097.2"/>
    <s v="Credit Card"/>
    <s v="Jaipur"/>
    <n v="2020"/>
    <x v="5"/>
    <x v="0"/>
  </r>
  <r>
    <n v="918551"/>
    <n v="5513157584"/>
    <x v="0"/>
    <x v="3"/>
    <d v="2023-05-17T13:04:04"/>
    <x v="4"/>
    <x v="1"/>
    <s v="NO DISCOUNT"/>
    <n v="0"/>
    <n v="3587.46"/>
    <n v="3587.46"/>
    <s v="Google Pay UPI"/>
    <s v="Bangalore"/>
    <n v="2023"/>
    <x v="4"/>
    <x v="3"/>
  </r>
  <r>
    <n v="382987"/>
    <n v="1986149083"/>
    <x v="0"/>
    <x v="2"/>
    <d v="2020-03-25T19:51:45"/>
    <x v="4"/>
    <x v="0"/>
    <s v="SEASONALOFFER21"/>
    <n v="333.85"/>
    <n v="1670.06"/>
    <n v="1336.21"/>
    <s v="Credit Card"/>
    <s v="Ahmedabad"/>
    <n v="2020"/>
    <x v="2"/>
    <x v="1"/>
  </r>
  <r>
    <n v="106814"/>
    <n v="9687331957"/>
    <x v="0"/>
    <x v="0"/>
    <d v="2022-08-31T19:36:39"/>
    <x v="4"/>
    <x v="0"/>
    <s v="FESTIVE50"/>
    <n v="448.82"/>
    <n v="2461.3200000000002"/>
    <n v="2012.5"/>
    <s v="Debit Card"/>
    <s v="Delhi"/>
    <n v="2022"/>
    <x v="0"/>
    <x v="0"/>
  </r>
  <r>
    <n v="534577"/>
    <n v="5781375063"/>
    <x v="0"/>
    <x v="0"/>
    <d v="2023-04-01T12:58:22"/>
    <x v="1"/>
    <x v="0"/>
    <s v="NEWYEARS"/>
    <n v="315.41000000000003"/>
    <n v="4800.54"/>
    <n v="4485.13"/>
    <s v="Paytm UPI"/>
    <s v="Bangalore"/>
    <n v="2023"/>
    <x v="8"/>
    <x v="3"/>
  </r>
  <r>
    <n v="154843"/>
    <n v="8195409820"/>
    <x v="2"/>
    <x v="0"/>
    <d v="2021-11-23T07:42:21"/>
    <x v="1"/>
    <x v="1"/>
    <s v="NO DISCOUNT"/>
    <n v="0"/>
    <n v="696.68"/>
    <n v="696.68"/>
    <s v="Cash on Delivery"/>
    <s v="Lucknow"/>
    <n v="2021"/>
    <x v="3"/>
    <x v="2"/>
  </r>
  <r>
    <n v="403138"/>
    <n v="8814538723"/>
    <x v="2"/>
    <x v="0"/>
    <d v="2024-09-08T13:57:10"/>
    <x v="1"/>
    <x v="1"/>
    <s v="NO DISCOUNT"/>
    <n v="0"/>
    <n v="4329.87"/>
    <n v="4329.87"/>
    <s v="Debit Card"/>
    <s v="Mumbai"/>
    <n v="2024"/>
    <x v="9"/>
    <x v="0"/>
  </r>
  <r>
    <n v="782017"/>
    <n v="7391906222"/>
    <x v="1"/>
    <x v="2"/>
    <d v="2021-03-10T02:46:32"/>
    <x v="4"/>
    <x v="1"/>
    <s v="NO DISCOUNT"/>
    <n v="0"/>
    <n v="2559.77"/>
    <n v="2559.77"/>
    <s v="PhonePe UPI"/>
    <s v="Lucknow"/>
    <n v="2021"/>
    <x v="2"/>
    <x v="1"/>
  </r>
  <r>
    <n v="357016"/>
    <n v="7418283459"/>
    <x v="2"/>
    <x v="0"/>
    <d v="2020-04-11T19:42:28"/>
    <x v="1"/>
    <x v="0"/>
    <s v="NEWYEARS"/>
    <n v="371.56"/>
    <n v="356.23"/>
    <n v="-15.33"/>
    <s v="International Card"/>
    <s v="Delhi"/>
    <n v="2020"/>
    <x v="8"/>
    <x v="3"/>
  </r>
  <r>
    <n v="824375"/>
    <n v="1239987579"/>
    <x v="1"/>
    <x v="3"/>
    <d v="2023-11-03T16:46:29"/>
    <x v="6"/>
    <x v="0"/>
    <s v="SEASONALOFFER21"/>
    <n v="75"/>
    <n v="5254.1"/>
    <n v="5179.1000000000004"/>
    <s v="Credit Card"/>
    <s v="Delhi"/>
    <n v="2023"/>
    <x v="3"/>
    <x v="2"/>
  </r>
  <r>
    <n v="505132"/>
    <n v="4519951746"/>
    <x v="1"/>
    <x v="1"/>
    <d v="2023-10-24T03:35:47"/>
    <x v="0"/>
    <x v="1"/>
    <s v="NO DISCOUNT"/>
    <n v="0"/>
    <n v="4806.8900000000003"/>
    <n v="4806.8900000000003"/>
    <s v="Debit Card"/>
    <s v="Delhi"/>
    <n v="2023"/>
    <x v="6"/>
    <x v="2"/>
  </r>
  <r>
    <n v="782231"/>
    <n v="9985979269"/>
    <x v="2"/>
    <x v="0"/>
    <d v="2023-07-09T13:42:14"/>
    <x v="4"/>
    <x v="0"/>
    <s v="FESTIVE50"/>
    <n v="443.38"/>
    <n v="4963.1099999999997"/>
    <n v="4519.7299999999996"/>
    <s v="Credit Card"/>
    <s v="Hyderabad"/>
    <n v="2023"/>
    <x v="5"/>
    <x v="0"/>
  </r>
  <r>
    <n v="625772"/>
    <n v="2062954603"/>
    <x v="2"/>
    <x v="2"/>
    <d v="2020-01-10T09:55:04"/>
    <x v="1"/>
    <x v="1"/>
    <s v="NO DISCOUNT"/>
    <n v="0"/>
    <n v="3943.36"/>
    <n v="3943.36"/>
    <s v="Paytm UPI"/>
    <s v="Chennai"/>
    <n v="2020"/>
    <x v="11"/>
    <x v="1"/>
  </r>
  <r>
    <n v="638877"/>
    <n v="2801434857"/>
    <x v="0"/>
    <x v="0"/>
    <d v="2024-03-18T19:23:23"/>
    <x v="1"/>
    <x v="1"/>
    <s v="NO DISCOUNT"/>
    <n v="0"/>
    <n v="718.15"/>
    <n v="718.15"/>
    <s v="Credit Card"/>
    <s v="Delhi"/>
    <n v="2024"/>
    <x v="2"/>
    <x v="1"/>
  </r>
  <r>
    <n v="170260"/>
    <n v="3610881358"/>
    <x v="0"/>
    <x v="2"/>
    <d v="2022-10-25T07:09:12"/>
    <x v="0"/>
    <x v="0"/>
    <s v="SEASONALOFFER21"/>
    <n v="83.31"/>
    <n v="4145.2"/>
    <n v="4061.89"/>
    <s v="Credit Card"/>
    <s v="Hyderabad"/>
    <n v="2022"/>
    <x v="6"/>
    <x v="2"/>
  </r>
  <r>
    <n v="751194"/>
    <n v="4820058968"/>
    <x v="0"/>
    <x v="0"/>
    <d v="2024-08-12T10:50:50"/>
    <x v="4"/>
    <x v="0"/>
    <s v="SEASONALOFFER21"/>
    <n v="108.32"/>
    <n v="4334.71"/>
    <n v="4226.3900000000003"/>
    <s v="Debit Card"/>
    <s v="Dehradun"/>
    <n v="2024"/>
    <x v="0"/>
    <x v="0"/>
  </r>
  <r>
    <n v="730775"/>
    <n v="8263847287"/>
    <x v="0"/>
    <x v="1"/>
    <d v="2022-07-19T14:08:12"/>
    <x v="0"/>
    <x v="1"/>
    <s v="NO DISCOUNT"/>
    <n v="0"/>
    <n v="2728.14"/>
    <n v="2728.14"/>
    <s v="Credit Card"/>
    <s v="Mumbai"/>
    <n v="2022"/>
    <x v="5"/>
    <x v="0"/>
  </r>
  <r>
    <n v="693419"/>
    <n v="4640224514"/>
    <x v="2"/>
    <x v="4"/>
    <d v="2023-08-31T21:37:04"/>
    <x v="1"/>
    <x v="1"/>
    <s v="NO DISCOUNT"/>
    <n v="0"/>
    <n v="5919.11"/>
    <n v="5919.11"/>
    <s v="Credit Card"/>
    <s v="Hyderabad"/>
    <n v="2023"/>
    <x v="0"/>
    <x v="0"/>
  </r>
  <r>
    <n v="860124"/>
    <n v="2059470621"/>
    <x v="1"/>
    <x v="0"/>
    <d v="2023-03-06T16:55:46"/>
    <x v="8"/>
    <x v="1"/>
    <s v="NO DISCOUNT"/>
    <n v="0"/>
    <n v="5468.57"/>
    <n v="5468.57"/>
    <s v="Debit Card"/>
    <s v="Ahmedabad"/>
    <n v="2023"/>
    <x v="2"/>
    <x v="1"/>
  </r>
  <r>
    <n v="586961"/>
    <n v="6167300802"/>
    <x v="2"/>
    <x v="2"/>
    <d v="2023-12-08T20:37:42"/>
    <x v="0"/>
    <x v="0"/>
    <s v="NEWYEARS"/>
    <n v="445.03"/>
    <n v="5765.69"/>
    <n v="5320.66"/>
    <s v="Debit Card"/>
    <s v="Mumbai"/>
    <n v="2023"/>
    <x v="7"/>
    <x v="2"/>
  </r>
  <r>
    <n v="536196"/>
    <n v="5300381075"/>
    <x v="1"/>
    <x v="0"/>
    <d v="2022-12-10T04:15:07"/>
    <x v="0"/>
    <x v="0"/>
    <s v="NEWYEARS"/>
    <n v="353.51"/>
    <n v="916.22"/>
    <n v="562.71"/>
    <s v="Debit Card"/>
    <s v="Delhi"/>
    <n v="2022"/>
    <x v="7"/>
    <x v="2"/>
  </r>
  <r>
    <n v="323095"/>
    <n v="9642018677"/>
    <x v="1"/>
    <x v="2"/>
    <d v="2020-01-08T14:39:01"/>
    <x v="1"/>
    <x v="1"/>
    <s v="NO DISCOUNT"/>
    <n v="0"/>
    <n v="2598.2199999999998"/>
    <n v="2598.2199999999998"/>
    <s v="Net Banking"/>
    <s v="Mumbai"/>
    <n v="2020"/>
    <x v="11"/>
    <x v="1"/>
  </r>
  <r>
    <n v="269320"/>
    <n v="6410359871"/>
    <x v="2"/>
    <x v="2"/>
    <d v="2022-03-10T06:04:31"/>
    <x v="1"/>
    <x v="0"/>
    <s v="WELCOME5"/>
    <n v="54.1"/>
    <n v="296.14999999999998"/>
    <n v="242.05"/>
    <s v="Google Pay UPI"/>
    <s v="Bangalore"/>
    <n v="2022"/>
    <x v="2"/>
    <x v="1"/>
  </r>
  <r>
    <n v="250327"/>
    <n v="5995635380"/>
    <x v="0"/>
    <x v="2"/>
    <d v="2023-10-13T02:04:20"/>
    <x v="0"/>
    <x v="0"/>
    <s v="SEASONALOFFER21"/>
    <n v="256.95"/>
    <n v="5119.51"/>
    <n v="4862.5600000000004"/>
    <s v="Credit Card"/>
    <s v="Delhi"/>
    <n v="2023"/>
    <x v="6"/>
    <x v="2"/>
  </r>
  <r>
    <n v="963539"/>
    <n v="7988443283"/>
    <x v="0"/>
    <x v="0"/>
    <d v="2020-05-30T17:54:34"/>
    <x v="1"/>
    <x v="0"/>
    <s v="SEASONALOFFER21"/>
    <n v="101.4"/>
    <n v="2148.83"/>
    <n v="2047.43"/>
    <s v="Credit Card"/>
    <s v="Hyderabad"/>
    <n v="2020"/>
    <x v="4"/>
    <x v="3"/>
  </r>
  <r>
    <n v="160617"/>
    <n v="3484058168"/>
    <x v="0"/>
    <x v="3"/>
    <d v="2024-02-27T18:10:54"/>
    <x v="4"/>
    <x v="0"/>
    <s v="SAVE10"/>
    <n v="55.21"/>
    <n v="4374.1499999999996"/>
    <n v="4318.9399999999996"/>
    <s v="Paytm UPI"/>
    <s v="Pune"/>
    <n v="2024"/>
    <x v="1"/>
    <x v="1"/>
  </r>
  <r>
    <n v="788848"/>
    <n v="1309642603"/>
    <x v="2"/>
    <x v="2"/>
    <d v="2023-06-20T20:36:21"/>
    <x v="0"/>
    <x v="1"/>
    <s v="NO DISCOUNT"/>
    <n v="0"/>
    <n v="4714.6400000000003"/>
    <n v="4714.6400000000003"/>
    <s v="Debit Card"/>
    <s v="Ahmedabad"/>
    <n v="2023"/>
    <x v="10"/>
    <x v="3"/>
  </r>
  <r>
    <n v="322466"/>
    <n v="1651801718"/>
    <x v="0"/>
    <x v="2"/>
    <d v="2022-05-14T02:18:45"/>
    <x v="6"/>
    <x v="1"/>
    <s v="NO DISCOUNT"/>
    <n v="0"/>
    <n v="3852.21"/>
    <n v="3852.21"/>
    <s v="Credit Card"/>
    <s v="Chennai"/>
    <n v="2022"/>
    <x v="4"/>
    <x v="3"/>
  </r>
  <r>
    <n v="881534"/>
    <n v="3142874846"/>
    <x v="1"/>
    <x v="2"/>
    <d v="2020-01-26T08:38:34"/>
    <x v="0"/>
    <x v="0"/>
    <s v="SAVE10"/>
    <n v="248.37"/>
    <n v="785.08"/>
    <n v="536.71"/>
    <s v="Credit Card"/>
    <s v="Delhi"/>
    <n v="2020"/>
    <x v="11"/>
    <x v="1"/>
  </r>
  <r>
    <n v="232461"/>
    <n v="6754956635"/>
    <x v="2"/>
    <x v="0"/>
    <d v="2024-04-07T03:36:33"/>
    <x v="0"/>
    <x v="1"/>
    <s v="NO DISCOUNT"/>
    <n v="0"/>
    <n v="5561.7"/>
    <n v="5561.7"/>
    <s v="Credit Card"/>
    <s v="Bangalore"/>
    <n v="2024"/>
    <x v="8"/>
    <x v="3"/>
  </r>
  <r>
    <n v="129861"/>
    <n v="4375427842"/>
    <x v="2"/>
    <x v="2"/>
    <d v="2023-02-02T21:53:32"/>
    <x v="2"/>
    <x v="0"/>
    <s v="NEWYEARS"/>
    <n v="382.71"/>
    <n v="4714.8"/>
    <n v="4332.09"/>
    <s v="Debit Card"/>
    <s v="Delhi"/>
    <n v="2023"/>
    <x v="1"/>
    <x v="1"/>
  </r>
  <r>
    <n v="737618"/>
    <n v="8059975277"/>
    <x v="1"/>
    <x v="2"/>
    <d v="2024-07-23T15:36:27"/>
    <x v="6"/>
    <x v="1"/>
    <s v="NO DISCOUNT"/>
    <n v="0"/>
    <n v="2376.88"/>
    <n v="2376.88"/>
    <s v="Credit Card"/>
    <s v="Delhi"/>
    <n v="2024"/>
    <x v="5"/>
    <x v="0"/>
  </r>
  <r>
    <n v="279508"/>
    <n v="9379734934"/>
    <x v="1"/>
    <x v="3"/>
    <d v="2022-07-08T02:58:35"/>
    <x v="0"/>
    <x v="1"/>
    <s v="NO DISCOUNT"/>
    <n v="0"/>
    <n v="3185.84"/>
    <n v="3185.84"/>
    <s v="PhonePe UPI"/>
    <s v="Other"/>
    <n v="2022"/>
    <x v="5"/>
    <x v="0"/>
  </r>
  <r>
    <n v="105588"/>
    <n v="8336786899"/>
    <x v="0"/>
    <x v="2"/>
    <d v="2023-12-07T01:10:37"/>
    <x v="1"/>
    <x v="1"/>
    <s v="NO DISCOUNT"/>
    <n v="0"/>
    <n v="5053.79"/>
    <n v="5053.79"/>
    <s v="PhonePe UPI"/>
    <s v="Bangalore"/>
    <n v="2023"/>
    <x v="7"/>
    <x v="2"/>
  </r>
  <r>
    <n v="701480"/>
    <n v="7981131618"/>
    <x v="0"/>
    <x v="0"/>
    <d v="2020-07-13T14:49:06"/>
    <x v="7"/>
    <x v="0"/>
    <s v="SEASONALOFFER21"/>
    <n v="450.15"/>
    <n v="520.70000000000005"/>
    <n v="70.55"/>
    <s v="Debit Card"/>
    <s v="Jaipur"/>
    <n v="2020"/>
    <x v="5"/>
    <x v="0"/>
  </r>
  <r>
    <n v="718288"/>
    <n v="5278051661"/>
    <x v="1"/>
    <x v="1"/>
    <d v="2022-12-23T17:29:42"/>
    <x v="6"/>
    <x v="0"/>
    <s v="SEASONALOFFER21"/>
    <n v="490.91"/>
    <n v="7147.27"/>
    <n v="6656.36"/>
    <s v="Paytm UPI"/>
    <s v="Bangalore"/>
    <n v="2022"/>
    <x v="7"/>
    <x v="2"/>
  </r>
  <r>
    <n v="145903"/>
    <n v="5291773370"/>
    <x v="0"/>
    <x v="0"/>
    <d v="2020-03-19T06:17:08"/>
    <x v="6"/>
    <x v="0"/>
    <s v="SEASONALOFFER21"/>
    <n v="469.4"/>
    <n v="2800.01"/>
    <n v="2330.61"/>
    <s v="Debit Card"/>
    <s v="Hyderabad"/>
    <n v="2020"/>
    <x v="2"/>
    <x v="1"/>
  </r>
  <r>
    <n v="603805"/>
    <n v="5152729571"/>
    <x v="0"/>
    <x v="0"/>
    <d v="2022-12-05T17:57:33"/>
    <x v="1"/>
    <x v="0"/>
    <s v="SAVE10"/>
    <n v="75.239999999999995"/>
    <n v="3872.55"/>
    <n v="3797.31"/>
    <s v="Net Banking"/>
    <s v="Kolkata"/>
    <n v="2022"/>
    <x v="7"/>
    <x v="2"/>
  </r>
  <r>
    <n v="138821"/>
    <n v="7397697366"/>
    <x v="1"/>
    <x v="0"/>
    <d v="2020-11-08T04:02:07"/>
    <x v="1"/>
    <x v="1"/>
    <s v="NO DISCOUNT"/>
    <n v="0"/>
    <n v="2662.99"/>
    <n v="2662.99"/>
    <s v="Debit Card"/>
    <s v="Delhi"/>
    <n v="2020"/>
    <x v="3"/>
    <x v="2"/>
  </r>
  <r>
    <n v="713513"/>
    <n v="9016959701"/>
    <x v="1"/>
    <x v="0"/>
    <d v="2023-11-02T07:36:17"/>
    <x v="4"/>
    <x v="0"/>
    <s v="FESTIVE50"/>
    <n v="102.21"/>
    <n v="858.73"/>
    <n v="756.52"/>
    <s v="Net Banking"/>
    <s v="Delhi"/>
    <n v="2023"/>
    <x v="3"/>
    <x v="2"/>
  </r>
  <r>
    <n v="420899"/>
    <n v="2798335418"/>
    <x v="2"/>
    <x v="2"/>
    <d v="2023-11-01T22:38:28"/>
    <x v="4"/>
    <x v="0"/>
    <s v="SEASONALOFFER21"/>
    <n v="176.56"/>
    <n v="1401.02"/>
    <n v="1224.46"/>
    <s v="Debit Card"/>
    <s v="Chennai"/>
    <n v="2023"/>
    <x v="3"/>
    <x v="2"/>
  </r>
  <r>
    <n v="184289"/>
    <n v="5473931332"/>
    <x v="2"/>
    <x v="0"/>
    <d v="2022-06-29T13:56:56"/>
    <x v="0"/>
    <x v="1"/>
    <s v="NO DISCOUNT"/>
    <n v="0"/>
    <n v="1309.2"/>
    <n v="1309.2"/>
    <s v="Credit Card"/>
    <s v="Kolkata"/>
    <n v="2022"/>
    <x v="10"/>
    <x v="3"/>
  </r>
  <r>
    <n v="170813"/>
    <n v="5776812238"/>
    <x v="1"/>
    <x v="0"/>
    <d v="2021-07-24T22:26:41"/>
    <x v="1"/>
    <x v="1"/>
    <s v="NO DISCOUNT"/>
    <n v="0"/>
    <n v="1017.14"/>
    <n v="1017.14"/>
    <s v="Debit Card"/>
    <s v="Pune"/>
    <n v="2021"/>
    <x v="5"/>
    <x v="0"/>
  </r>
  <r>
    <n v="680278"/>
    <n v="9083765291"/>
    <x v="0"/>
    <x v="2"/>
    <d v="2021-03-01T03:29:55"/>
    <x v="1"/>
    <x v="0"/>
    <s v="WELCOME5"/>
    <n v="85.59"/>
    <n v="3564.11"/>
    <n v="3478.52"/>
    <s v="Credit Card"/>
    <s v="Dehradun"/>
    <n v="2021"/>
    <x v="2"/>
    <x v="1"/>
  </r>
  <r>
    <n v="837022"/>
    <n v="5373525640"/>
    <x v="2"/>
    <x v="2"/>
    <d v="2021-05-23T02:08:33"/>
    <x v="7"/>
    <x v="1"/>
    <s v="NO DISCOUNT"/>
    <n v="0"/>
    <n v="3258.27"/>
    <n v="3258.27"/>
    <s v="Credit Card"/>
    <s v="Mumbai"/>
    <n v="2021"/>
    <x v="4"/>
    <x v="3"/>
  </r>
  <r>
    <n v="659392"/>
    <n v="6480636450"/>
    <x v="1"/>
    <x v="1"/>
    <d v="2021-12-28T15:40:07"/>
    <x v="2"/>
    <x v="0"/>
    <s v="WELCOME5"/>
    <n v="100.04"/>
    <n v="7616.22"/>
    <n v="7516.18"/>
    <s v="Credit Card"/>
    <s v="Bangalore"/>
    <n v="2021"/>
    <x v="7"/>
    <x v="2"/>
  </r>
  <r>
    <n v="208529"/>
    <n v="9436559274"/>
    <x v="2"/>
    <x v="0"/>
    <d v="2021-04-10T06:51:26"/>
    <x v="1"/>
    <x v="0"/>
    <s v="FESTIVE50"/>
    <n v="413.15"/>
    <n v="868.13"/>
    <n v="454.98"/>
    <s v="International Card"/>
    <s v="Ahmedabad"/>
    <n v="2021"/>
    <x v="8"/>
    <x v="3"/>
  </r>
  <r>
    <n v="218327"/>
    <n v="2750696597"/>
    <x v="1"/>
    <x v="0"/>
    <d v="2021-03-20T06:06:14"/>
    <x v="4"/>
    <x v="1"/>
    <s v="NO DISCOUNT"/>
    <n v="0"/>
    <n v="5160.1899999999996"/>
    <n v="5160.1899999999996"/>
    <s v="Credit Card"/>
    <s v="Kolkata"/>
    <n v="2021"/>
    <x v="2"/>
    <x v="1"/>
  </r>
  <r>
    <n v="861380"/>
    <n v="5254168584"/>
    <x v="1"/>
    <x v="0"/>
    <d v="2020-02-12T17:43:41"/>
    <x v="6"/>
    <x v="1"/>
    <s v="NO DISCOUNT"/>
    <n v="0"/>
    <n v="1411.27"/>
    <n v="1411.27"/>
    <s v="Credit Card"/>
    <s v="Chennai"/>
    <n v="2020"/>
    <x v="1"/>
    <x v="1"/>
  </r>
  <r>
    <n v="155785"/>
    <n v="4652086139"/>
    <x v="1"/>
    <x v="4"/>
    <d v="2021-02-11T04:43:41"/>
    <x v="0"/>
    <x v="0"/>
    <s v="NEWYEARS"/>
    <n v="276.32"/>
    <n v="4119.62"/>
    <n v="3843.3"/>
    <s v="PhonePe UPI"/>
    <s v="Bangalore"/>
    <n v="2021"/>
    <x v="1"/>
    <x v="1"/>
  </r>
  <r>
    <n v="561809"/>
    <n v="1763857233"/>
    <x v="2"/>
    <x v="3"/>
    <d v="2020-04-26T06:41:50"/>
    <x v="2"/>
    <x v="0"/>
    <s v="FESTIVE50"/>
    <n v="355.44"/>
    <n v="1971.35"/>
    <n v="1615.91"/>
    <s v="Credit Card"/>
    <s v="Ahmedabad"/>
    <n v="2020"/>
    <x v="8"/>
    <x v="3"/>
  </r>
  <r>
    <n v="930835"/>
    <n v="2297378462"/>
    <x v="0"/>
    <x v="3"/>
    <d v="2022-12-02T04:03:34"/>
    <x v="1"/>
    <x v="1"/>
    <s v="NO DISCOUNT"/>
    <n v="0"/>
    <n v="3078.22"/>
    <n v="3078.22"/>
    <s v="Credit Card"/>
    <s v="Ahmedabad"/>
    <n v="2022"/>
    <x v="7"/>
    <x v="2"/>
  </r>
  <r>
    <n v="608868"/>
    <n v="6616991067"/>
    <x v="1"/>
    <x v="0"/>
    <d v="2020-12-18T06:50:32"/>
    <x v="6"/>
    <x v="0"/>
    <s v="FESTIVE50"/>
    <n v="92.39"/>
    <n v="6083.96"/>
    <n v="5991.57"/>
    <s v="Debit Card"/>
    <s v="Bangalore"/>
    <n v="2020"/>
    <x v="7"/>
    <x v="2"/>
  </r>
  <r>
    <n v="841761"/>
    <n v="2880255070"/>
    <x v="0"/>
    <x v="2"/>
    <d v="2022-12-28T17:33:32"/>
    <x v="2"/>
    <x v="1"/>
    <s v="NO DISCOUNT"/>
    <n v="0"/>
    <n v="7822.96"/>
    <n v="7822.96"/>
    <s v="Credit Card"/>
    <s v="Jaipur"/>
    <n v="2022"/>
    <x v="7"/>
    <x v="2"/>
  </r>
  <r>
    <n v="819050"/>
    <n v="3425079806"/>
    <x v="1"/>
    <x v="3"/>
    <d v="2022-11-27T00:50:25"/>
    <x v="5"/>
    <x v="1"/>
    <s v="NO DISCOUNT"/>
    <n v="0"/>
    <n v="3393.96"/>
    <n v="3393.96"/>
    <s v="Credit Card"/>
    <s v="Delhi"/>
    <n v="2022"/>
    <x v="3"/>
    <x v="2"/>
  </r>
  <r>
    <n v="290498"/>
    <n v="8561760447"/>
    <x v="2"/>
    <x v="0"/>
    <d v="2022-05-16T08:53:25"/>
    <x v="2"/>
    <x v="0"/>
    <s v="WELCOME5"/>
    <n v="242.49"/>
    <n v="4315.3599999999997"/>
    <n v="4072.87"/>
    <s v="Net Banking"/>
    <s v="Bangalore"/>
    <n v="2022"/>
    <x v="4"/>
    <x v="3"/>
  </r>
  <r>
    <n v="297579"/>
    <n v="5679915488"/>
    <x v="0"/>
    <x v="0"/>
    <d v="2020-09-09T13:46:12"/>
    <x v="1"/>
    <x v="1"/>
    <s v="NO DISCOUNT"/>
    <n v="0"/>
    <n v="1841.47"/>
    <n v="1841.47"/>
    <s v="Credit Card"/>
    <s v="Pune"/>
    <n v="2020"/>
    <x v="9"/>
    <x v="0"/>
  </r>
  <r>
    <n v="553882"/>
    <n v="7001114676"/>
    <x v="2"/>
    <x v="0"/>
    <d v="2022-04-02T19:51:58"/>
    <x v="4"/>
    <x v="0"/>
    <s v="NEWYEARS"/>
    <n v="350.08"/>
    <n v="3355.21"/>
    <n v="3005.13"/>
    <s v="Debit Card"/>
    <s v="Pune"/>
    <n v="2022"/>
    <x v="8"/>
    <x v="3"/>
  </r>
  <r>
    <n v="522009"/>
    <n v="6159856466"/>
    <x v="0"/>
    <x v="0"/>
    <d v="2022-07-12T05:11:07"/>
    <x v="0"/>
    <x v="1"/>
    <s v="NO DISCOUNT"/>
    <n v="0"/>
    <n v="3500.86"/>
    <n v="3500.86"/>
    <s v="Net Banking"/>
    <s v="Pune"/>
    <n v="2022"/>
    <x v="5"/>
    <x v="0"/>
  </r>
  <r>
    <n v="658829"/>
    <n v="6841667084"/>
    <x v="1"/>
    <x v="3"/>
    <d v="2020-03-24T15:11:07"/>
    <x v="3"/>
    <x v="1"/>
    <s v="NO DISCOUNT"/>
    <n v="0"/>
    <n v="3436"/>
    <n v="3436"/>
    <s v="Google Pay UPI"/>
    <s v="Mumbai"/>
    <n v="2020"/>
    <x v="2"/>
    <x v="1"/>
  </r>
  <r>
    <n v="578621"/>
    <n v="7944917129"/>
    <x v="1"/>
    <x v="4"/>
    <d v="2021-04-19T22:25:16"/>
    <x v="0"/>
    <x v="1"/>
    <s v="NO DISCOUNT"/>
    <n v="0"/>
    <n v="2418.4"/>
    <n v="2418.4"/>
    <s v="Debit Card"/>
    <s v="Delhi"/>
    <n v="2021"/>
    <x v="8"/>
    <x v="3"/>
  </r>
  <r>
    <n v="820999"/>
    <n v="4110318477"/>
    <x v="1"/>
    <x v="2"/>
    <d v="2021-03-21T07:18:44"/>
    <x v="0"/>
    <x v="1"/>
    <s v="NO DISCOUNT"/>
    <n v="0"/>
    <n v="2586.12"/>
    <n v="2586.12"/>
    <s v="Credit Card"/>
    <s v="Chennai"/>
    <n v="2021"/>
    <x v="2"/>
    <x v="1"/>
  </r>
  <r>
    <n v="946705"/>
    <n v="4224325834"/>
    <x v="1"/>
    <x v="0"/>
    <d v="2021-07-28T06:30:34"/>
    <x v="0"/>
    <x v="1"/>
    <s v="NO DISCOUNT"/>
    <n v="0"/>
    <n v="705.13"/>
    <n v="705.13"/>
    <s v="Debit Card"/>
    <s v="Ahmedabad"/>
    <n v="2021"/>
    <x v="5"/>
    <x v="0"/>
  </r>
  <r>
    <n v="187108"/>
    <n v="9893677310"/>
    <x v="1"/>
    <x v="2"/>
    <d v="2024-09-02T19:14:07"/>
    <x v="5"/>
    <x v="0"/>
    <s v="NEWYEARS"/>
    <n v="227.56"/>
    <n v="3076.7"/>
    <n v="2849.14"/>
    <s v="Credit Card"/>
    <s v="Jaipur"/>
    <n v="2024"/>
    <x v="9"/>
    <x v="0"/>
  </r>
  <r>
    <n v="447553"/>
    <n v="8866748157"/>
    <x v="2"/>
    <x v="0"/>
    <d v="2022-01-26T04:43:51"/>
    <x v="0"/>
    <x v="0"/>
    <s v="SAVE10"/>
    <n v="240.28"/>
    <n v="2791.97"/>
    <n v="2551.69"/>
    <s v="Google Pay UPI"/>
    <s v="Chennai"/>
    <n v="2022"/>
    <x v="11"/>
    <x v="1"/>
  </r>
  <r>
    <n v="193186"/>
    <n v="6283934025"/>
    <x v="0"/>
    <x v="2"/>
    <d v="2020-09-20T06:56:43"/>
    <x v="7"/>
    <x v="0"/>
    <s v="WELCOME5"/>
    <n v="84.61"/>
    <n v="4364.1899999999996"/>
    <n v="4279.58"/>
    <s v="Google Pay UPI"/>
    <s v="Other"/>
    <n v="2020"/>
    <x v="9"/>
    <x v="0"/>
  </r>
  <r>
    <n v="163959"/>
    <n v="1302816709"/>
    <x v="2"/>
    <x v="0"/>
    <d v="2021-04-16T06:56:29"/>
    <x v="0"/>
    <x v="1"/>
    <s v="NO DISCOUNT"/>
    <n v="0"/>
    <n v="3646.25"/>
    <n v="3646.25"/>
    <s v="Cash on Delivery"/>
    <s v="Kolkata"/>
    <n v="2021"/>
    <x v="8"/>
    <x v="3"/>
  </r>
  <r>
    <n v="377395"/>
    <n v="8827547637"/>
    <x v="1"/>
    <x v="3"/>
    <d v="2019-11-07T06:21:37"/>
    <x v="7"/>
    <x v="0"/>
    <s v="SEASONALOFFER21"/>
    <n v="263.24"/>
    <n v="3907.92"/>
    <n v="3644.68"/>
    <s v="Debit Card"/>
    <s v="Delhi"/>
    <n v="2019"/>
    <x v="3"/>
    <x v="2"/>
  </r>
  <r>
    <n v="312544"/>
    <n v="9612948379"/>
    <x v="1"/>
    <x v="0"/>
    <d v="2022-12-02T18:45:32"/>
    <x v="8"/>
    <x v="1"/>
    <s v="NO DISCOUNT"/>
    <n v="0"/>
    <n v="4432.09"/>
    <n v="4432.09"/>
    <s v="International Card"/>
    <s v="Bangalore"/>
    <n v="2022"/>
    <x v="7"/>
    <x v="2"/>
  </r>
  <r>
    <n v="347745"/>
    <n v="3624807905"/>
    <x v="1"/>
    <x v="2"/>
    <d v="2020-08-04T04:46:59"/>
    <x v="6"/>
    <x v="1"/>
    <s v="NO DISCOUNT"/>
    <n v="0"/>
    <n v="3179.86"/>
    <n v="3179.86"/>
    <s v="Debit Card"/>
    <s v="Chennai"/>
    <n v="2020"/>
    <x v="0"/>
    <x v="0"/>
  </r>
  <r>
    <n v="697006"/>
    <n v="8721923605"/>
    <x v="2"/>
    <x v="0"/>
    <d v="2021-02-10T22:07:56"/>
    <x v="7"/>
    <x v="1"/>
    <s v="NO DISCOUNT"/>
    <n v="0"/>
    <n v="1790.25"/>
    <n v="1790.25"/>
    <s v="Debit Card"/>
    <s v="Delhi"/>
    <n v="2021"/>
    <x v="1"/>
    <x v="1"/>
  </r>
  <r>
    <n v="410592"/>
    <n v="9300896799"/>
    <x v="1"/>
    <x v="2"/>
    <d v="2022-01-21T20:11:12"/>
    <x v="0"/>
    <x v="0"/>
    <s v="SEASONALOFFER21"/>
    <n v="57.23"/>
    <n v="468.32"/>
    <n v="411.09"/>
    <s v="PhonePe UPI"/>
    <s v="Bangalore"/>
    <n v="2022"/>
    <x v="11"/>
    <x v="1"/>
  </r>
  <r>
    <n v="837468"/>
    <n v="3713487833"/>
    <x v="2"/>
    <x v="4"/>
    <d v="2020-07-04T07:16:24"/>
    <x v="0"/>
    <x v="0"/>
    <s v="SAVE10"/>
    <n v="141.72"/>
    <n v="1548.85"/>
    <n v="1407.13"/>
    <s v="Credit Card"/>
    <s v="Mumbai"/>
    <n v="2020"/>
    <x v="5"/>
    <x v="0"/>
  </r>
  <r>
    <n v="141094"/>
    <n v="7982498600"/>
    <x v="0"/>
    <x v="1"/>
    <d v="2021-01-13T03:17:44"/>
    <x v="0"/>
    <x v="1"/>
    <s v="NO DISCOUNT"/>
    <n v="0"/>
    <n v="4247.34"/>
    <n v="4247.34"/>
    <s v="Paytm UPI"/>
    <s v="Hyderabad"/>
    <n v="2021"/>
    <x v="11"/>
    <x v="1"/>
  </r>
  <r>
    <n v="216587"/>
    <n v="8850728340"/>
    <x v="1"/>
    <x v="2"/>
    <d v="2023-03-18T00:54:45"/>
    <x v="0"/>
    <x v="0"/>
    <s v="NEWYEARS"/>
    <n v="231.97"/>
    <n v="641.16999999999996"/>
    <n v="409.2"/>
    <s v="Debit Card"/>
    <s v="Kolkata"/>
    <n v="2023"/>
    <x v="2"/>
    <x v="1"/>
  </r>
  <r>
    <n v="943530"/>
    <n v="2331807746"/>
    <x v="0"/>
    <x v="3"/>
    <d v="2022-08-19T08:06:53"/>
    <x v="0"/>
    <x v="0"/>
    <s v="FESTIVE50"/>
    <n v="168.2"/>
    <n v="356.81"/>
    <n v="188.61"/>
    <s v="Debit Card"/>
    <s v="Bangalore"/>
    <n v="2022"/>
    <x v="0"/>
    <x v="0"/>
  </r>
  <r>
    <n v="673867"/>
    <n v="3764828532"/>
    <x v="0"/>
    <x v="0"/>
    <d v="2021-04-18T23:12:07"/>
    <x v="6"/>
    <x v="0"/>
    <s v="SAVE10"/>
    <n v="157.25"/>
    <n v="3923.73"/>
    <n v="3766.48"/>
    <s v="International Card"/>
    <s v="Hyderabad"/>
    <n v="2021"/>
    <x v="8"/>
    <x v="3"/>
  </r>
  <r>
    <n v="106907"/>
    <n v="9601143078"/>
    <x v="0"/>
    <x v="0"/>
    <d v="2022-02-22T11:10:09"/>
    <x v="1"/>
    <x v="0"/>
    <s v="NEWYEARS"/>
    <n v="290.12"/>
    <n v="3058.29"/>
    <n v="2768.17"/>
    <s v="Credit Card"/>
    <s v="Pune"/>
    <n v="2022"/>
    <x v="1"/>
    <x v="1"/>
  </r>
  <r>
    <n v="929130"/>
    <n v="7195897870"/>
    <x v="2"/>
    <x v="3"/>
    <d v="2021-09-24T05:01:51"/>
    <x v="7"/>
    <x v="1"/>
    <s v="NO DISCOUNT"/>
    <n v="0"/>
    <n v="3530.29"/>
    <n v="3530.29"/>
    <s v="Credit Card"/>
    <s v="Bangalore"/>
    <n v="2021"/>
    <x v="9"/>
    <x v="0"/>
  </r>
  <r>
    <n v="218487"/>
    <n v="6144345574"/>
    <x v="0"/>
    <x v="3"/>
    <d v="2022-05-21T17:18:45"/>
    <x v="4"/>
    <x v="1"/>
    <s v="NO DISCOUNT"/>
    <n v="0"/>
    <n v="5681.06"/>
    <n v="5681.06"/>
    <s v="Paytm UPI"/>
    <s v="Kolkata"/>
    <n v="2022"/>
    <x v="4"/>
    <x v="3"/>
  </r>
  <r>
    <n v="191988"/>
    <n v="6600064497"/>
    <x v="1"/>
    <x v="0"/>
    <d v="2022-06-09T02:01:28"/>
    <x v="2"/>
    <x v="1"/>
    <s v="NO DISCOUNT"/>
    <n v="0"/>
    <n v="3438.7"/>
    <n v="3438.7"/>
    <s v="Net Banking"/>
    <s v="Mumbai"/>
    <n v="2022"/>
    <x v="10"/>
    <x v="3"/>
  </r>
  <r>
    <n v="754813"/>
    <n v="8483444415"/>
    <x v="0"/>
    <x v="0"/>
    <d v="2023-10-22T07:38:48"/>
    <x v="6"/>
    <x v="0"/>
    <s v="WELCOME5"/>
    <n v="236.23"/>
    <n v="6128.75"/>
    <n v="5892.52"/>
    <s v="Credit Card"/>
    <s v="Pune"/>
    <n v="2023"/>
    <x v="6"/>
    <x v="2"/>
  </r>
  <r>
    <n v="189135"/>
    <n v="6326217247"/>
    <x v="0"/>
    <x v="2"/>
    <d v="2020-03-29T05:40:47"/>
    <x v="4"/>
    <x v="0"/>
    <s v="NEWYEARS"/>
    <n v="326.02"/>
    <n v="2060.3200000000002"/>
    <n v="1734.3"/>
    <s v="Google Pay UPI"/>
    <s v="Delhi"/>
    <n v="2020"/>
    <x v="2"/>
    <x v="1"/>
  </r>
  <r>
    <n v="188914"/>
    <n v="9907907866"/>
    <x v="2"/>
    <x v="2"/>
    <d v="2020-08-17T08:39:21"/>
    <x v="6"/>
    <x v="1"/>
    <s v="NO DISCOUNT"/>
    <n v="0"/>
    <n v="918.94"/>
    <n v="918.94"/>
    <s v="Credit Card"/>
    <s v="Lucknow"/>
    <n v="2020"/>
    <x v="0"/>
    <x v="0"/>
  </r>
  <r>
    <n v="649753"/>
    <n v="6643685437"/>
    <x v="1"/>
    <x v="2"/>
    <d v="2021-08-22T20:20:58"/>
    <x v="6"/>
    <x v="1"/>
    <s v="NO DISCOUNT"/>
    <n v="0"/>
    <n v="3283.26"/>
    <n v="3283.26"/>
    <s v="Credit Card"/>
    <s v="Ahmedabad"/>
    <n v="2021"/>
    <x v="0"/>
    <x v="0"/>
  </r>
  <r>
    <n v="623860"/>
    <n v="1861660817"/>
    <x v="2"/>
    <x v="1"/>
    <d v="2020-09-14T05:45:57"/>
    <x v="1"/>
    <x v="1"/>
    <s v="NO DISCOUNT"/>
    <n v="0"/>
    <n v="403.78"/>
    <n v="403.78"/>
    <s v="Credit Card"/>
    <s v="Delhi"/>
    <n v="2020"/>
    <x v="9"/>
    <x v="0"/>
  </r>
  <r>
    <n v="537766"/>
    <n v="4078850409"/>
    <x v="1"/>
    <x v="2"/>
    <d v="2023-03-27T14:39:07"/>
    <x v="0"/>
    <x v="1"/>
    <s v="NO DISCOUNT"/>
    <n v="0"/>
    <n v="211.3"/>
    <n v="211.3"/>
    <s v="Debit Card"/>
    <s v="Hyderabad"/>
    <n v="2023"/>
    <x v="2"/>
    <x v="1"/>
  </r>
  <r>
    <n v="841484"/>
    <n v="7838308420"/>
    <x v="0"/>
    <x v="0"/>
    <d v="2024-01-17T02:08:42"/>
    <x v="4"/>
    <x v="0"/>
    <s v="FESTIVE50"/>
    <n v="145.78"/>
    <n v="4905.2"/>
    <n v="4759.42"/>
    <s v="Credit Card"/>
    <s v="Mumbai"/>
    <n v="2024"/>
    <x v="11"/>
    <x v="1"/>
  </r>
  <r>
    <n v="858414"/>
    <n v="1396268901"/>
    <x v="1"/>
    <x v="3"/>
    <d v="2024-04-11T07:49:08"/>
    <x v="2"/>
    <x v="0"/>
    <s v="FESTIVE50"/>
    <n v="197.81"/>
    <n v="353.08"/>
    <n v="155.26"/>
    <s v="Credit Card"/>
    <s v="Hyderabad"/>
    <n v="2024"/>
    <x v="8"/>
    <x v="3"/>
  </r>
  <r>
    <n v="132670"/>
    <n v="9462698096"/>
    <x v="0"/>
    <x v="2"/>
    <d v="2024-03-26T07:38:13"/>
    <x v="4"/>
    <x v="1"/>
    <s v="NO DISCOUNT"/>
    <n v="0"/>
    <n v="4445.1099999999997"/>
    <n v="4445.1099999999997"/>
    <s v="Credit Card"/>
    <s v="Chennai"/>
    <n v="2024"/>
    <x v="2"/>
    <x v="1"/>
  </r>
  <r>
    <n v="502396"/>
    <n v="7211461046"/>
    <x v="0"/>
    <x v="1"/>
    <d v="2020-08-18T05:33:58"/>
    <x v="4"/>
    <x v="1"/>
    <s v="NO DISCOUNT"/>
    <n v="0"/>
    <n v="3732.72"/>
    <n v="3732.72"/>
    <s v="Net Banking"/>
    <s v="Mumbai"/>
    <n v="2020"/>
    <x v="0"/>
    <x v="0"/>
  </r>
  <r>
    <n v="683286"/>
    <n v="6403879117"/>
    <x v="1"/>
    <x v="3"/>
    <d v="2022-10-27T19:41:04"/>
    <x v="2"/>
    <x v="1"/>
    <s v="NO DISCOUNT"/>
    <n v="0"/>
    <n v="454.82"/>
    <n v="454.82"/>
    <s v="Credit Card"/>
    <s v="Hyderabad"/>
    <n v="2022"/>
    <x v="6"/>
    <x v="2"/>
  </r>
  <r>
    <n v="496672"/>
    <n v="2943971490"/>
    <x v="2"/>
    <x v="2"/>
    <d v="2022-10-21T02:30:21"/>
    <x v="1"/>
    <x v="1"/>
    <s v="NO DISCOUNT"/>
    <n v="0"/>
    <n v="4316.72"/>
    <n v="4316.72"/>
    <s v="Credit Card"/>
    <s v="Bangalore"/>
    <n v="2022"/>
    <x v="6"/>
    <x v="2"/>
  </r>
  <r>
    <n v="604544"/>
    <n v="8594321270"/>
    <x v="1"/>
    <x v="3"/>
    <d v="2023-10-13T02:23:46"/>
    <x v="0"/>
    <x v="1"/>
    <s v="NO DISCOUNT"/>
    <n v="0"/>
    <n v="1419"/>
    <n v="1419"/>
    <s v="Google Pay UPI"/>
    <s v="Delhi"/>
    <n v="2023"/>
    <x v="6"/>
    <x v="2"/>
  </r>
  <r>
    <n v="368534"/>
    <n v="4445830262"/>
    <x v="1"/>
    <x v="0"/>
    <d v="2022-10-25T10:17:46"/>
    <x v="4"/>
    <x v="0"/>
    <s v="SEASONALOFFER21"/>
    <n v="336.2"/>
    <n v="1793.53"/>
    <n v="1457.33"/>
    <s v="Credit Card"/>
    <s v="Hyderabad"/>
    <n v="2022"/>
    <x v="6"/>
    <x v="2"/>
  </r>
  <r>
    <n v="569063"/>
    <n v="1615698498"/>
    <x v="1"/>
    <x v="0"/>
    <d v="2021-10-14T22:52:12"/>
    <x v="6"/>
    <x v="0"/>
    <s v="SEASONALOFFER21"/>
    <n v="63.8"/>
    <n v="2845.54"/>
    <n v="2781.74"/>
    <s v="Net Banking"/>
    <s v="Hyderabad"/>
    <n v="2021"/>
    <x v="6"/>
    <x v="2"/>
  </r>
  <r>
    <n v="536294"/>
    <n v="1847172225"/>
    <x v="2"/>
    <x v="3"/>
    <d v="2021-03-28T13:21:56"/>
    <x v="8"/>
    <x v="0"/>
    <s v="NEWYEARS"/>
    <n v="218.34"/>
    <n v="4828.37"/>
    <n v="4610.03"/>
    <s v="International Card"/>
    <s v="Delhi"/>
    <n v="2021"/>
    <x v="2"/>
    <x v="1"/>
  </r>
  <r>
    <n v="791703"/>
    <n v="5687364171"/>
    <x v="0"/>
    <x v="0"/>
    <d v="2021-03-19T23:17:21"/>
    <x v="0"/>
    <x v="0"/>
    <s v="WELCOME5"/>
    <n v="384.71"/>
    <n v="908.58"/>
    <n v="523.87"/>
    <s v="Debit Card"/>
    <s v="Bangalore"/>
    <n v="2021"/>
    <x v="2"/>
    <x v="1"/>
  </r>
  <r>
    <n v="138427"/>
    <n v="1453613679"/>
    <x v="2"/>
    <x v="0"/>
    <d v="2023-12-02T07:08:29"/>
    <x v="0"/>
    <x v="0"/>
    <s v="FESTIVE50"/>
    <n v="332.38"/>
    <n v="6529.05"/>
    <n v="6196.67"/>
    <s v="Credit Card"/>
    <s v="Mumbai"/>
    <n v="2023"/>
    <x v="7"/>
    <x v="2"/>
  </r>
  <r>
    <n v="472541"/>
    <n v="4865685570"/>
    <x v="0"/>
    <x v="2"/>
    <d v="2024-02-08T18:54:40"/>
    <x v="6"/>
    <x v="1"/>
    <s v="NO DISCOUNT"/>
    <n v="0"/>
    <n v="4488.55"/>
    <n v="4488.55"/>
    <s v="Credit Card"/>
    <s v="Hyderabad"/>
    <n v="2024"/>
    <x v="1"/>
    <x v="1"/>
  </r>
  <r>
    <n v="395120"/>
    <n v="1402205619"/>
    <x v="2"/>
    <x v="3"/>
    <d v="2020-09-21T09:37:18"/>
    <x v="6"/>
    <x v="1"/>
    <s v="NO DISCOUNT"/>
    <n v="0"/>
    <n v="3722.54"/>
    <n v="3722.54"/>
    <s v="Google Pay UPI"/>
    <s v="Delhi"/>
    <n v="2020"/>
    <x v="9"/>
    <x v="0"/>
  </r>
  <r>
    <n v="798964"/>
    <n v="4562835439"/>
    <x v="2"/>
    <x v="2"/>
    <d v="2021-10-29T01:03:31"/>
    <x v="6"/>
    <x v="0"/>
    <s v="NEWYEARS"/>
    <n v="224.36"/>
    <n v="216.54"/>
    <n v="-7.82"/>
    <s v="Credit Card"/>
    <s v="Bangalore"/>
    <n v="2021"/>
    <x v="6"/>
    <x v="2"/>
  </r>
  <r>
    <n v="909950"/>
    <n v="5964387007"/>
    <x v="0"/>
    <x v="3"/>
    <d v="2020-05-29T09:33:48"/>
    <x v="0"/>
    <x v="1"/>
    <s v="NO DISCOUNT"/>
    <n v="0"/>
    <n v="4608.3999999999996"/>
    <n v="4608.3999999999996"/>
    <s v="Cash on Delivery"/>
    <s v="Kolkata"/>
    <n v="2020"/>
    <x v="4"/>
    <x v="3"/>
  </r>
  <r>
    <n v="808236"/>
    <n v="4801059997"/>
    <x v="0"/>
    <x v="3"/>
    <d v="2022-12-04T03:41:17"/>
    <x v="5"/>
    <x v="1"/>
    <s v="NO DISCOUNT"/>
    <n v="0"/>
    <n v="1437.3"/>
    <n v="1437.3"/>
    <s v="Net Banking"/>
    <s v="Mumbai"/>
    <n v="2022"/>
    <x v="7"/>
    <x v="2"/>
  </r>
  <r>
    <n v="789402"/>
    <n v="5716256467"/>
    <x v="0"/>
    <x v="0"/>
    <d v="2023-11-09T01:48:52"/>
    <x v="6"/>
    <x v="1"/>
    <s v="NO DISCOUNT"/>
    <n v="0"/>
    <n v="2528.8200000000002"/>
    <n v="2528.8200000000002"/>
    <s v="Credit Card"/>
    <s v="Chennai"/>
    <n v="2023"/>
    <x v="3"/>
    <x v="2"/>
  </r>
  <r>
    <n v="177804"/>
    <n v="9867816923"/>
    <x v="2"/>
    <x v="2"/>
    <d v="2024-08-01T10:54:34"/>
    <x v="6"/>
    <x v="1"/>
    <s v="NO DISCOUNT"/>
    <n v="0"/>
    <n v="4013.29"/>
    <n v="4013.29"/>
    <s v="Credit Card"/>
    <s v="Bangalore"/>
    <n v="2024"/>
    <x v="0"/>
    <x v="0"/>
  </r>
  <r>
    <n v="449188"/>
    <n v="2646599179"/>
    <x v="0"/>
    <x v="0"/>
    <d v="2020-04-12T14:45:06"/>
    <x v="0"/>
    <x v="0"/>
    <s v="NEWYEARS"/>
    <n v="175.55"/>
    <n v="3373.49"/>
    <n v="3197.94"/>
    <s v="Debit Card"/>
    <s v="Hyderabad"/>
    <n v="2020"/>
    <x v="8"/>
    <x v="3"/>
  </r>
  <r>
    <n v="417538"/>
    <n v="7382750678"/>
    <x v="0"/>
    <x v="0"/>
    <d v="2020-03-19T08:00:27"/>
    <x v="5"/>
    <x v="1"/>
    <s v="NO DISCOUNT"/>
    <n v="0"/>
    <n v="3759.13"/>
    <n v="3759.13"/>
    <s v="Credit Card"/>
    <s v="Ahmedabad"/>
    <n v="2020"/>
    <x v="2"/>
    <x v="1"/>
  </r>
  <r>
    <n v="131107"/>
    <n v="7475700049"/>
    <x v="1"/>
    <x v="3"/>
    <d v="2020-12-29T01:50:21"/>
    <x v="6"/>
    <x v="0"/>
    <s v="NEWYEARS"/>
    <n v="327.89"/>
    <n v="2165.09"/>
    <n v="1837.2"/>
    <s v="Credit Card"/>
    <s v="Mumbai"/>
    <n v="2020"/>
    <x v="7"/>
    <x v="2"/>
  </r>
  <r>
    <n v="764743"/>
    <n v="7163176205"/>
    <x v="1"/>
    <x v="3"/>
    <d v="2022-04-09T12:54:15"/>
    <x v="0"/>
    <x v="1"/>
    <s v="NO DISCOUNT"/>
    <n v="0"/>
    <n v="515.54"/>
    <n v="515.54"/>
    <s v="Credit Card"/>
    <s v="Delhi"/>
    <n v="2022"/>
    <x v="8"/>
    <x v="3"/>
  </r>
  <r>
    <n v="427215"/>
    <n v="7783824101"/>
    <x v="0"/>
    <x v="0"/>
    <d v="2024-04-16T23:44:25"/>
    <x v="2"/>
    <x v="0"/>
    <s v="SEASONALOFFER21"/>
    <n v="289.31"/>
    <n v="1863.86"/>
    <n v="1574.55"/>
    <s v="Credit Card"/>
    <s v="Chennai"/>
    <n v="2024"/>
    <x v="8"/>
    <x v="3"/>
  </r>
  <r>
    <n v="836274"/>
    <n v="3880440298"/>
    <x v="0"/>
    <x v="2"/>
    <d v="2024-09-18T06:21:48"/>
    <x v="0"/>
    <x v="1"/>
    <s v="NO DISCOUNT"/>
    <n v="0"/>
    <n v="656.05"/>
    <n v="656.05"/>
    <s v="Debit Card"/>
    <s v="Delhi"/>
    <n v="2024"/>
    <x v="9"/>
    <x v="0"/>
  </r>
  <r>
    <n v="727263"/>
    <n v="7679550102"/>
    <x v="0"/>
    <x v="0"/>
    <d v="2021-09-28T18:15:58"/>
    <x v="0"/>
    <x v="0"/>
    <s v="NEWYEARS"/>
    <n v="248.51"/>
    <n v="4391.83"/>
    <n v="4143.32"/>
    <s v="Debit Card"/>
    <s v="Chennai"/>
    <n v="2021"/>
    <x v="9"/>
    <x v="0"/>
  </r>
  <r>
    <n v="823024"/>
    <n v="2957821831"/>
    <x v="0"/>
    <x v="0"/>
    <d v="2020-09-24T07:57:06"/>
    <x v="6"/>
    <x v="0"/>
    <s v="WELCOME5"/>
    <n v="170.4"/>
    <n v="937.68"/>
    <n v="767.28"/>
    <s v="International Card"/>
    <s v="Hyderabad"/>
    <n v="2020"/>
    <x v="9"/>
    <x v="0"/>
  </r>
  <r>
    <n v="789023"/>
    <n v="8006319258"/>
    <x v="2"/>
    <x v="3"/>
    <d v="2019-11-08T04:12:09"/>
    <x v="1"/>
    <x v="1"/>
    <s v="NO DISCOUNT"/>
    <n v="0"/>
    <n v="4648.3599999999997"/>
    <n v="4648.3599999999997"/>
    <s v="Debit Card"/>
    <s v="Hyderabad"/>
    <n v="2019"/>
    <x v="3"/>
    <x v="2"/>
  </r>
  <r>
    <n v="442589"/>
    <n v="2527240856"/>
    <x v="0"/>
    <x v="0"/>
    <d v="2021-11-11T02:15:01"/>
    <x v="4"/>
    <x v="0"/>
    <s v="FESTIVE50"/>
    <n v="420.39"/>
    <n v="2051.42"/>
    <n v="1631.03"/>
    <s v="Credit Card"/>
    <s v="Hyderabad"/>
    <n v="2021"/>
    <x v="3"/>
    <x v="2"/>
  </r>
  <r>
    <n v="879241"/>
    <n v="3248547563"/>
    <x v="1"/>
    <x v="2"/>
    <d v="2023-05-09T01:15:14"/>
    <x v="0"/>
    <x v="0"/>
    <s v="SEASONALOFFER21"/>
    <n v="217.85"/>
    <n v="1944.1"/>
    <n v="1726.25"/>
    <s v="Credit Card"/>
    <s v="Chennai"/>
    <n v="2023"/>
    <x v="4"/>
    <x v="3"/>
  </r>
  <r>
    <n v="312987"/>
    <n v="7030083062"/>
    <x v="0"/>
    <x v="2"/>
    <d v="2019-11-29T16:28:44"/>
    <x v="6"/>
    <x v="1"/>
    <s v="NO DISCOUNT"/>
    <n v="0"/>
    <n v="3925.32"/>
    <n v="3925.32"/>
    <s v="Credit Card"/>
    <s v="Mumbai"/>
    <n v="2019"/>
    <x v="3"/>
    <x v="2"/>
  </r>
  <r>
    <n v="966859"/>
    <n v="7386919140"/>
    <x v="1"/>
    <x v="2"/>
    <d v="2023-04-22T10:25:52"/>
    <x v="0"/>
    <x v="0"/>
    <s v="SEASONALOFFER21"/>
    <n v="189.08"/>
    <n v="3622.94"/>
    <n v="3433.86"/>
    <s v="Net Banking"/>
    <s v="Delhi"/>
    <n v="2023"/>
    <x v="8"/>
    <x v="3"/>
  </r>
  <r>
    <n v="663095"/>
    <n v="5262658930"/>
    <x v="0"/>
    <x v="2"/>
    <d v="2020-05-02T08:51:28"/>
    <x v="2"/>
    <x v="0"/>
    <s v="FESTIVE50"/>
    <n v="129.84"/>
    <n v="3881.33"/>
    <n v="3751.48"/>
    <s v="Debit Card"/>
    <s v="Bangalore"/>
    <n v="2020"/>
    <x v="4"/>
    <x v="3"/>
  </r>
  <r>
    <n v="673173"/>
    <n v="6050189308"/>
    <x v="0"/>
    <x v="0"/>
    <d v="2020-04-24T18:44:40"/>
    <x v="1"/>
    <x v="0"/>
    <s v="SAVE10"/>
    <n v="496.82"/>
    <n v="2841.02"/>
    <n v="2344.1999999999998"/>
    <s v="PhonePe UPI"/>
    <s v="Other"/>
    <n v="2020"/>
    <x v="8"/>
    <x v="3"/>
  </r>
  <r>
    <n v="407874"/>
    <n v="9386180769"/>
    <x v="2"/>
    <x v="0"/>
    <d v="2020-02-06T10:46:49"/>
    <x v="6"/>
    <x v="0"/>
    <s v="SEASONALOFFER21"/>
    <n v="50.96"/>
    <n v="3835.92"/>
    <n v="3784.96"/>
    <s v="Credit Card"/>
    <s v="Delhi"/>
    <n v="2020"/>
    <x v="1"/>
    <x v="1"/>
  </r>
  <r>
    <n v="745092"/>
    <n v="5507849611"/>
    <x v="0"/>
    <x v="0"/>
    <d v="2020-07-16T11:36:49"/>
    <x v="7"/>
    <x v="1"/>
    <s v="NO DISCOUNT"/>
    <n v="0"/>
    <n v="3582.34"/>
    <n v="3582.34"/>
    <s v="Debit Card"/>
    <s v="Hyderabad"/>
    <n v="2020"/>
    <x v="5"/>
    <x v="0"/>
  </r>
  <r>
    <n v="537110"/>
    <n v="4571499052"/>
    <x v="1"/>
    <x v="0"/>
    <d v="2022-06-13T09:56:22"/>
    <x v="2"/>
    <x v="1"/>
    <s v="NO DISCOUNT"/>
    <n v="0"/>
    <n v="1579.68"/>
    <n v="1579.68"/>
    <s v="Net Banking"/>
    <s v="Mumbai"/>
    <n v="2022"/>
    <x v="10"/>
    <x v="3"/>
  </r>
  <r>
    <n v="888878"/>
    <n v="5230765192"/>
    <x v="2"/>
    <x v="1"/>
    <d v="2022-11-29T17:52:23"/>
    <x v="5"/>
    <x v="1"/>
    <s v="NO DISCOUNT"/>
    <n v="0"/>
    <n v="3990.83"/>
    <n v="3990.83"/>
    <s v="Cash on Delivery"/>
    <s v="Delhi"/>
    <n v="2022"/>
    <x v="3"/>
    <x v="2"/>
  </r>
  <r>
    <n v="382271"/>
    <n v="4865975220"/>
    <x v="2"/>
    <x v="1"/>
    <d v="2019-10-21T15:46:29"/>
    <x v="1"/>
    <x v="1"/>
    <s v="NO DISCOUNT"/>
    <n v="0"/>
    <n v="1263.1500000000001"/>
    <n v="1263.1500000000001"/>
    <s v="Credit Card"/>
    <s v="Mumbai"/>
    <n v="2019"/>
    <x v="6"/>
    <x v="2"/>
  </r>
  <r>
    <n v="752036"/>
    <n v="7801342683"/>
    <x v="2"/>
    <x v="2"/>
    <d v="2019-11-26T09:20:21"/>
    <x v="4"/>
    <x v="0"/>
    <s v="SEASONALOFFER21"/>
    <n v="429.36"/>
    <n v="3570.9"/>
    <n v="3141.54"/>
    <s v="Credit Card"/>
    <s v="Delhi"/>
    <n v="2019"/>
    <x v="3"/>
    <x v="2"/>
  </r>
  <r>
    <n v="991613"/>
    <n v="5230902991"/>
    <x v="0"/>
    <x v="2"/>
    <d v="2020-05-12T04:34:26"/>
    <x v="0"/>
    <x v="1"/>
    <s v="NO DISCOUNT"/>
    <n v="0"/>
    <n v="481.3"/>
    <n v="481.3"/>
    <s v="PhonePe UPI"/>
    <s v="Varanasi"/>
    <n v="2020"/>
    <x v="4"/>
    <x v="3"/>
  </r>
  <r>
    <n v="537983"/>
    <n v="3443536709"/>
    <x v="0"/>
    <x v="0"/>
    <d v="2019-11-21T18:08:18"/>
    <x v="7"/>
    <x v="1"/>
    <s v="NO DISCOUNT"/>
    <n v="0"/>
    <n v="5112.29"/>
    <n v="5112.29"/>
    <s v="Cash on Delivery"/>
    <s v="Bangalore"/>
    <n v="2019"/>
    <x v="3"/>
    <x v="2"/>
  </r>
  <r>
    <n v="751332"/>
    <n v="8234078364"/>
    <x v="1"/>
    <x v="2"/>
    <d v="2023-11-26T09:36:24"/>
    <x v="7"/>
    <x v="1"/>
    <s v="NO DISCOUNT"/>
    <n v="0"/>
    <n v="6604.23"/>
    <n v="6604.23"/>
    <s v="Credit Card"/>
    <s v="Bangalore"/>
    <n v="2023"/>
    <x v="3"/>
    <x v="2"/>
  </r>
  <r>
    <n v="448949"/>
    <n v="6166410928"/>
    <x v="1"/>
    <x v="3"/>
    <d v="2024-07-11T15:20:51"/>
    <x v="1"/>
    <x v="1"/>
    <s v="NO DISCOUNT"/>
    <n v="0"/>
    <n v="4528.6400000000003"/>
    <n v="4528.6400000000003"/>
    <s v="International Card"/>
    <s v="Lucknow"/>
    <n v="2024"/>
    <x v="5"/>
    <x v="0"/>
  </r>
  <r>
    <n v="804237"/>
    <n v="4080963888"/>
    <x v="2"/>
    <x v="0"/>
    <d v="2021-09-24T08:11:08"/>
    <x v="5"/>
    <x v="0"/>
    <s v="SEASONALOFFER21"/>
    <n v="196.3"/>
    <n v="533.64"/>
    <n v="337.34"/>
    <s v="Credit Card"/>
    <s v="Mumbai"/>
    <n v="2021"/>
    <x v="9"/>
    <x v="0"/>
  </r>
  <r>
    <n v="343467"/>
    <n v="7504406323"/>
    <x v="1"/>
    <x v="3"/>
    <d v="2020-10-28T10:07:38"/>
    <x v="0"/>
    <x v="1"/>
    <s v="NO DISCOUNT"/>
    <n v="0"/>
    <n v="5240.12"/>
    <n v="5240.12"/>
    <s v="Credit Card"/>
    <s v="Chennai"/>
    <n v="2020"/>
    <x v="6"/>
    <x v="2"/>
  </r>
  <r>
    <n v="922209"/>
    <n v="2238201736"/>
    <x v="2"/>
    <x v="2"/>
    <d v="2020-06-21T20:29:09"/>
    <x v="4"/>
    <x v="0"/>
    <s v="SEASONALOFFER21"/>
    <n v="215.51"/>
    <n v="469.73"/>
    <n v="254.22"/>
    <s v="Credit Card"/>
    <s v="Ahmedabad"/>
    <n v="2020"/>
    <x v="10"/>
    <x v="3"/>
  </r>
  <r>
    <n v="845652"/>
    <n v="1012351911"/>
    <x v="0"/>
    <x v="3"/>
    <d v="2019-12-21T11:06:37"/>
    <x v="1"/>
    <x v="1"/>
    <s v="NO DISCOUNT"/>
    <n v="0"/>
    <n v="618.87"/>
    <n v="618.87"/>
    <s v="Credit Card"/>
    <s v="Bangalore"/>
    <n v="2019"/>
    <x v="7"/>
    <x v="2"/>
  </r>
  <r>
    <n v="275116"/>
    <n v="9913191983"/>
    <x v="2"/>
    <x v="2"/>
    <d v="2021-01-16T07:06:16"/>
    <x v="6"/>
    <x v="0"/>
    <s v="NEWYEARS"/>
    <n v="109.8"/>
    <n v="4074.35"/>
    <n v="3964.54"/>
    <s v="Debit Card"/>
    <s v="Delhi"/>
    <n v="2021"/>
    <x v="11"/>
    <x v="1"/>
  </r>
  <r>
    <n v="115069"/>
    <n v="6618116309"/>
    <x v="0"/>
    <x v="3"/>
    <d v="2023-11-08T12:39:18"/>
    <x v="0"/>
    <x v="1"/>
    <s v="NO DISCOUNT"/>
    <n v="0"/>
    <n v="7530.39"/>
    <n v="7530.39"/>
    <s v="Credit Card"/>
    <s v="Mumbai"/>
    <n v="2023"/>
    <x v="3"/>
    <x v="2"/>
  </r>
  <r>
    <n v="528129"/>
    <n v="7317876661"/>
    <x v="1"/>
    <x v="2"/>
    <d v="2023-04-11T16:14:35"/>
    <x v="6"/>
    <x v="0"/>
    <s v="SEASONALOFFER21"/>
    <n v="361.01"/>
    <n v="3220.02"/>
    <n v="2859.01"/>
    <s v="Net Banking"/>
    <s v="Mumbai"/>
    <n v="2023"/>
    <x v="8"/>
    <x v="3"/>
  </r>
  <r>
    <n v="113061"/>
    <n v="6870454479"/>
    <x v="2"/>
    <x v="3"/>
    <d v="2023-08-17T22:57:24"/>
    <x v="1"/>
    <x v="1"/>
    <s v="NO DISCOUNT"/>
    <n v="0"/>
    <n v="4582.4799999999996"/>
    <n v="4582.4799999999996"/>
    <s v="PhonePe UPI"/>
    <s v="Ahmedabad"/>
    <n v="2023"/>
    <x v="0"/>
    <x v="0"/>
  </r>
  <r>
    <n v="731205"/>
    <n v="3248971426"/>
    <x v="0"/>
    <x v="2"/>
    <d v="2020-06-15T11:08:11"/>
    <x v="2"/>
    <x v="1"/>
    <s v="NO DISCOUNT"/>
    <n v="0"/>
    <n v="3115.59"/>
    <n v="3115.59"/>
    <s v="Net Banking"/>
    <s v="Delhi"/>
    <n v="2020"/>
    <x v="10"/>
    <x v="3"/>
  </r>
  <r>
    <n v="943671"/>
    <n v="2409709961"/>
    <x v="2"/>
    <x v="2"/>
    <d v="2021-02-15T20:07:15"/>
    <x v="4"/>
    <x v="0"/>
    <s v="SEASONALOFFER21"/>
    <n v="273.06"/>
    <n v="2860.43"/>
    <n v="2587.37"/>
    <s v="Credit Card"/>
    <s v="Bangalore"/>
    <n v="2021"/>
    <x v="1"/>
    <x v="1"/>
  </r>
  <r>
    <n v="893853"/>
    <n v="4945255517"/>
    <x v="2"/>
    <x v="2"/>
    <d v="2023-05-12T12:49:25"/>
    <x v="1"/>
    <x v="1"/>
    <s v="NO DISCOUNT"/>
    <n v="0"/>
    <n v="916.33"/>
    <n v="916.33"/>
    <s v="Cash on Delivery"/>
    <s v="Bangalore"/>
    <n v="2023"/>
    <x v="4"/>
    <x v="3"/>
  </r>
  <r>
    <n v="784219"/>
    <n v="8030376078"/>
    <x v="1"/>
    <x v="1"/>
    <d v="2022-10-09T09:25:11"/>
    <x v="1"/>
    <x v="0"/>
    <s v="SEASONALOFFER21"/>
    <n v="391.24"/>
    <n v="2368.98"/>
    <n v="1977.74"/>
    <s v="Credit Card"/>
    <s v="Delhi"/>
    <n v="2022"/>
    <x v="6"/>
    <x v="2"/>
  </r>
  <r>
    <n v="734463"/>
    <n v="7689049736"/>
    <x v="2"/>
    <x v="0"/>
    <d v="2024-08-08T20:47:03"/>
    <x v="0"/>
    <x v="1"/>
    <s v="NO DISCOUNT"/>
    <n v="0"/>
    <n v="4905.3900000000003"/>
    <n v="4905.3900000000003"/>
    <s v="Debit Card"/>
    <s v="Delhi"/>
    <n v="2024"/>
    <x v="0"/>
    <x v="0"/>
  </r>
  <r>
    <n v="787757"/>
    <n v="8072226709"/>
    <x v="1"/>
    <x v="0"/>
    <d v="2020-01-24T19:29:06"/>
    <x v="7"/>
    <x v="0"/>
    <s v="NEWYEARS"/>
    <n v="455.44"/>
    <n v="2236.56"/>
    <n v="1781.12"/>
    <s v="Credit Card"/>
    <s v="Other"/>
    <n v="2020"/>
    <x v="11"/>
    <x v="1"/>
  </r>
  <r>
    <n v="125130"/>
    <n v="8623937766"/>
    <x v="0"/>
    <x v="3"/>
    <d v="2021-04-08T00:33:55"/>
    <x v="0"/>
    <x v="1"/>
    <s v="NO DISCOUNT"/>
    <n v="0"/>
    <n v="748.15"/>
    <n v="748.15"/>
    <s v="PhonePe UPI"/>
    <s v="Chennai"/>
    <n v="2021"/>
    <x v="8"/>
    <x v="3"/>
  </r>
  <r>
    <n v="324729"/>
    <n v="9831987436"/>
    <x v="0"/>
    <x v="1"/>
    <d v="2019-10-07T22:23:10"/>
    <x v="0"/>
    <x v="0"/>
    <s v="SEASONALOFFER21"/>
    <n v="307.64"/>
    <n v="3847.11"/>
    <n v="3539.47"/>
    <s v="Credit Card"/>
    <s v="Delhi"/>
    <n v="2019"/>
    <x v="6"/>
    <x v="2"/>
  </r>
  <r>
    <n v="673359"/>
    <n v="9785050924"/>
    <x v="2"/>
    <x v="0"/>
    <d v="2019-12-01T01:23:31"/>
    <x v="0"/>
    <x v="1"/>
    <s v="NO DISCOUNT"/>
    <n v="0"/>
    <n v="810.96"/>
    <n v="810.96"/>
    <s v="Net Banking"/>
    <s v="Bangalore"/>
    <n v="2019"/>
    <x v="7"/>
    <x v="2"/>
  </r>
  <r>
    <n v="990901"/>
    <n v="9777780755"/>
    <x v="2"/>
    <x v="3"/>
    <d v="2021-05-25T07:47:55"/>
    <x v="4"/>
    <x v="0"/>
    <s v="NEWYEARS"/>
    <n v="168.32"/>
    <n v="3378.02"/>
    <n v="3209.7"/>
    <s v="Debit Card"/>
    <s v="Hyderabad"/>
    <n v="2021"/>
    <x v="4"/>
    <x v="3"/>
  </r>
  <r>
    <n v="627070"/>
    <n v="2810945491"/>
    <x v="0"/>
    <x v="0"/>
    <d v="2024-07-09T00:54:46"/>
    <x v="6"/>
    <x v="0"/>
    <s v="SEASONALOFFER21"/>
    <n v="497.29"/>
    <n v="2470.2199999999998"/>
    <n v="1972.93"/>
    <s v="Debit Card"/>
    <s v="Delhi"/>
    <n v="2024"/>
    <x v="5"/>
    <x v="0"/>
  </r>
  <r>
    <n v="550405"/>
    <n v="9955021218"/>
    <x v="1"/>
    <x v="0"/>
    <d v="2020-04-18T17:53:52"/>
    <x v="1"/>
    <x v="0"/>
    <s v="SEASONALOFFER21"/>
    <n v="253.5"/>
    <n v="3142.92"/>
    <n v="2889.42"/>
    <s v="Cash on Delivery"/>
    <s v="Jaipur"/>
    <n v="2020"/>
    <x v="8"/>
    <x v="3"/>
  </r>
  <r>
    <n v="764000"/>
    <n v="9297779854"/>
    <x v="1"/>
    <x v="0"/>
    <d v="2022-08-17T20:14:24"/>
    <x v="6"/>
    <x v="0"/>
    <s v="NEWYEARS"/>
    <n v="434.66"/>
    <n v="3973.02"/>
    <n v="3538.36"/>
    <s v="Credit Card"/>
    <s v="Mumbai"/>
    <n v="2022"/>
    <x v="0"/>
    <x v="0"/>
  </r>
  <r>
    <n v="132359"/>
    <n v="8564342008"/>
    <x v="1"/>
    <x v="0"/>
    <d v="2024-03-04T00:24:52"/>
    <x v="8"/>
    <x v="0"/>
    <s v="WELCOME5"/>
    <n v="114.25"/>
    <n v="3623.68"/>
    <n v="3509.43"/>
    <s v="Paytm UPI"/>
    <s v="Mumbai"/>
    <n v="2024"/>
    <x v="2"/>
    <x v="1"/>
  </r>
  <r>
    <n v="619238"/>
    <n v="1307747691"/>
    <x v="0"/>
    <x v="2"/>
    <d v="2024-06-12T10:32:52"/>
    <x v="1"/>
    <x v="0"/>
    <s v="NEWYEARS"/>
    <n v="234.51"/>
    <n v="864.57"/>
    <n v="630.05999999999995"/>
    <s v="International Card"/>
    <s v="Bangalore"/>
    <n v="2024"/>
    <x v="10"/>
    <x v="3"/>
  </r>
  <r>
    <n v="252895"/>
    <n v="9195916274"/>
    <x v="1"/>
    <x v="2"/>
    <d v="2019-11-30T21:22:39"/>
    <x v="7"/>
    <x v="1"/>
    <s v="NO DISCOUNT"/>
    <n v="0"/>
    <n v="3010.37"/>
    <n v="3010.37"/>
    <s v="Credit Card"/>
    <s v="Bangalore"/>
    <n v="2019"/>
    <x v="3"/>
    <x v="2"/>
  </r>
  <r>
    <n v="613731"/>
    <n v="1266779882"/>
    <x v="1"/>
    <x v="4"/>
    <d v="2021-10-22T15:33:50"/>
    <x v="6"/>
    <x v="0"/>
    <s v="SEASONALOFFER21"/>
    <n v="381.94"/>
    <n v="4038.08"/>
    <n v="3656.14"/>
    <s v="Debit Card"/>
    <s v="Chennai"/>
    <n v="2021"/>
    <x v="6"/>
    <x v="2"/>
  </r>
  <r>
    <n v="101760"/>
    <n v="4149941442"/>
    <x v="1"/>
    <x v="0"/>
    <d v="2021-03-19T02:21:13"/>
    <x v="3"/>
    <x v="0"/>
    <s v="NEWYEARS"/>
    <n v="367.26"/>
    <n v="1724.42"/>
    <n v="1357.16"/>
    <s v="Credit Card"/>
    <s v="Bangalore"/>
    <n v="2021"/>
    <x v="2"/>
    <x v="1"/>
  </r>
  <r>
    <n v="323701"/>
    <n v="9282953046"/>
    <x v="2"/>
    <x v="0"/>
    <d v="2023-09-13T20:13:26"/>
    <x v="0"/>
    <x v="1"/>
    <s v="NO DISCOUNT"/>
    <n v="0"/>
    <n v="2848.24"/>
    <n v="2848.24"/>
    <s v="Credit Card"/>
    <s v="Delhi"/>
    <n v="2023"/>
    <x v="9"/>
    <x v="0"/>
  </r>
  <r>
    <n v="542347"/>
    <n v="8974224666"/>
    <x v="0"/>
    <x v="0"/>
    <d v="2023-09-27T06:17:37"/>
    <x v="5"/>
    <x v="0"/>
    <s v="SAVE10"/>
    <n v="158.12"/>
    <n v="593.92999999999995"/>
    <n v="435.81"/>
    <s v="PhonePe UPI"/>
    <s v="Delhi"/>
    <n v="2023"/>
    <x v="9"/>
    <x v="0"/>
  </r>
  <r>
    <n v="549068"/>
    <n v="8508515910"/>
    <x v="0"/>
    <x v="2"/>
    <d v="2021-09-24T18:40:50"/>
    <x v="1"/>
    <x v="1"/>
    <s v="NO DISCOUNT"/>
    <n v="0"/>
    <n v="4532.5"/>
    <n v="4532.5"/>
    <s v="International Card"/>
    <s v="Pune"/>
    <n v="2021"/>
    <x v="9"/>
    <x v="0"/>
  </r>
  <r>
    <n v="437306"/>
    <n v="9641113773"/>
    <x v="1"/>
    <x v="2"/>
    <d v="2023-06-24T02:49:29"/>
    <x v="0"/>
    <x v="1"/>
    <s v="NO DISCOUNT"/>
    <n v="0"/>
    <n v="3086.63"/>
    <n v="3086.63"/>
    <s v="PhonePe UPI"/>
    <s v="Bangalore"/>
    <n v="2023"/>
    <x v="10"/>
    <x v="3"/>
  </r>
  <r>
    <n v="795081"/>
    <n v="5792005340"/>
    <x v="2"/>
    <x v="0"/>
    <d v="2020-09-04T19:04:36"/>
    <x v="4"/>
    <x v="0"/>
    <s v="SEASONALOFFER21"/>
    <n v="285.05"/>
    <n v="1408.51"/>
    <n v="1123.46"/>
    <s v="Cash on Delivery"/>
    <s v="Bangalore"/>
    <n v="2020"/>
    <x v="9"/>
    <x v="0"/>
  </r>
  <r>
    <n v="156253"/>
    <n v="8303783866"/>
    <x v="0"/>
    <x v="0"/>
    <d v="2024-03-07T16:26:00"/>
    <x v="3"/>
    <x v="0"/>
    <s v="WELCOME5"/>
    <n v="342.35"/>
    <n v="4448.22"/>
    <n v="4105.87"/>
    <s v="Credit Card"/>
    <s v="Delhi"/>
    <n v="2024"/>
    <x v="2"/>
    <x v="1"/>
  </r>
  <r>
    <n v="702883"/>
    <n v="4543129287"/>
    <x v="0"/>
    <x v="0"/>
    <d v="2021-12-06T20:03:58"/>
    <x v="0"/>
    <x v="0"/>
    <s v="FESTIVE50"/>
    <n v="69.930000000000007"/>
    <n v="1270.75"/>
    <n v="1200.82"/>
    <s v="Cash on Delivery"/>
    <s v="Mumbai"/>
    <n v="2021"/>
    <x v="7"/>
    <x v="2"/>
  </r>
  <r>
    <n v="948914"/>
    <n v="3927352387"/>
    <x v="1"/>
    <x v="0"/>
    <d v="2022-02-05T22:45:08"/>
    <x v="0"/>
    <x v="1"/>
    <s v="NO DISCOUNT"/>
    <n v="0"/>
    <n v="2100.4699999999998"/>
    <n v="2100.4699999999998"/>
    <s v="Paytm UPI"/>
    <s v="Hyderabad"/>
    <n v="2022"/>
    <x v="1"/>
    <x v="1"/>
  </r>
  <r>
    <n v="409824"/>
    <n v="7387264363"/>
    <x v="2"/>
    <x v="3"/>
    <d v="2024-01-04T05:24:03"/>
    <x v="8"/>
    <x v="1"/>
    <s v="NO DISCOUNT"/>
    <n v="0"/>
    <n v="1691.37"/>
    <n v="1691.37"/>
    <s v="Credit Card"/>
    <s v="Chennai"/>
    <n v="2024"/>
    <x v="11"/>
    <x v="1"/>
  </r>
  <r>
    <n v="163653"/>
    <n v="1328105204"/>
    <x v="2"/>
    <x v="4"/>
    <d v="2024-05-10T05:18:39"/>
    <x v="6"/>
    <x v="1"/>
    <s v="NO DISCOUNT"/>
    <n v="0"/>
    <n v="2007.92"/>
    <n v="2007.92"/>
    <s v="Credit Card"/>
    <s v="Mumbai"/>
    <n v="2024"/>
    <x v="4"/>
    <x v="3"/>
  </r>
  <r>
    <n v="309612"/>
    <n v="5134551355"/>
    <x v="1"/>
    <x v="0"/>
    <d v="2020-05-19T04:28:53"/>
    <x v="7"/>
    <x v="1"/>
    <s v="NO DISCOUNT"/>
    <n v="0"/>
    <n v="1568.74"/>
    <n v="1568.74"/>
    <s v="Credit Card"/>
    <s v="Hyderabad"/>
    <n v="2020"/>
    <x v="4"/>
    <x v="3"/>
  </r>
  <r>
    <n v="648830"/>
    <n v="6283315222"/>
    <x v="0"/>
    <x v="0"/>
    <d v="2022-06-22T08:06:04"/>
    <x v="0"/>
    <x v="1"/>
    <s v="NO DISCOUNT"/>
    <n v="0"/>
    <n v="2300.15"/>
    <n v="2300.15"/>
    <s v="Paytm UPI"/>
    <s v="Kolkata"/>
    <n v="2022"/>
    <x v="10"/>
    <x v="3"/>
  </r>
  <r>
    <n v="622952"/>
    <n v="3875583828"/>
    <x v="0"/>
    <x v="3"/>
    <d v="2024-08-30T10:27:32"/>
    <x v="8"/>
    <x v="0"/>
    <s v="SEASONALOFFER21"/>
    <n v="85.03"/>
    <n v="3891.16"/>
    <n v="3806.13"/>
    <s v="Net Banking"/>
    <s v="Kolkata"/>
    <n v="2024"/>
    <x v="0"/>
    <x v="0"/>
  </r>
  <r>
    <n v="416422"/>
    <n v="3587945467"/>
    <x v="2"/>
    <x v="2"/>
    <d v="2022-12-28T22:52:34"/>
    <x v="0"/>
    <x v="0"/>
    <s v="FESTIVE50"/>
    <n v="492.07"/>
    <n v="5173.3599999999997"/>
    <n v="4681.29"/>
    <s v="Credit Card"/>
    <s v="Pune"/>
    <n v="2022"/>
    <x v="7"/>
    <x v="2"/>
  </r>
  <r>
    <n v="890183"/>
    <n v="1444883055"/>
    <x v="0"/>
    <x v="3"/>
    <d v="2023-12-28T16:22:44"/>
    <x v="1"/>
    <x v="0"/>
    <s v="NEWYEARS"/>
    <n v="402.78"/>
    <n v="2916.28"/>
    <n v="2513.5"/>
    <s v="Credit Card"/>
    <s v="Kolkata"/>
    <n v="2023"/>
    <x v="7"/>
    <x v="2"/>
  </r>
  <r>
    <n v="699573"/>
    <n v="8527408437"/>
    <x v="0"/>
    <x v="0"/>
    <d v="2023-09-09T01:19:03"/>
    <x v="0"/>
    <x v="1"/>
    <s v="NO DISCOUNT"/>
    <n v="0"/>
    <n v="1842.95"/>
    <n v="1842.95"/>
    <s v="Net Banking"/>
    <s v="Hyderabad"/>
    <n v="2023"/>
    <x v="9"/>
    <x v="0"/>
  </r>
  <r>
    <n v="837468"/>
    <n v="1001775321"/>
    <x v="0"/>
    <x v="2"/>
    <d v="2024-07-21T19:42:15"/>
    <x v="6"/>
    <x v="0"/>
    <s v="SAVE10"/>
    <n v="314.57"/>
    <n v="5624.87"/>
    <n v="5310.3"/>
    <s v="Credit Card"/>
    <s v="Lucknow"/>
    <n v="2024"/>
    <x v="5"/>
    <x v="0"/>
  </r>
  <r>
    <n v="438689"/>
    <n v="8872760692"/>
    <x v="2"/>
    <x v="0"/>
    <d v="2021-05-27T20:32:33"/>
    <x v="1"/>
    <x v="0"/>
    <s v="WELCOME5"/>
    <n v="422.48"/>
    <n v="3078.11"/>
    <n v="2655.63"/>
    <s v="Credit Card"/>
    <s v="Pune"/>
    <n v="2021"/>
    <x v="4"/>
    <x v="3"/>
  </r>
  <r>
    <n v="509260"/>
    <n v="4854261918"/>
    <x v="0"/>
    <x v="0"/>
    <d v="2023-11-07T15:16:43"/>
    <x v="3"/>
    <x v="0"/>
    <s v="SEASONALOFFER21"/>
    <n v="210.16"/>
    <n v="2433.77"/>
    <n v="2223.61"/>
    <s v="Credit Card"/>
    <s v="Hyderabad"/>
    <n v="2023"/>
    <x v="3"/>
    <x v="2"/>
  </r>
  <r>
    <n v="768470"/>
    <n v="5583950297"/>
    <x v="0"/>
    <x v="2"/>
    <d v="2021-01-02T02:45:29"/>
    <x v="0"/>
    <x v="1"/>
    <s v="NO DISCOUNT"/>
    <n v="0"/>
    <n v="1611.45"/>
    <n v="1611.45"/>
    <s v="Net Banking"/>
    <s v="Hyderabad"/>
    <n v="2021"/>
    <x v="11"/>
    <x v="1"/>
  </r>
  <r>
    <n v="128418"/>
    <n v="2070786154"/>
    <x v="2"/>
    <x v="2"/>
    <d v="2023-10-10T08:35:13"/>
    <x v="0"/>
    <x v="1"/>
    <s v="NO DISCOUNT"/>
    <n v="0"/>
    <n v="2008.1"/>
    <n v="2008.1"/>
    <s v="Credit Card"/>
    <s v="Dehradun"/>
    <n v="2023"/>
    <x v="6"/>
    <x v="2"/>
  </r>
  <r>
    <n v="135527"/>
    <n v="5697808488"/>
    <x v="0"/>
    <x v="2"/>
    <d v="2019-12-04T15:06:21"/>
    <x v="6"/>
    <x v="0"/>
    <s v="SEASONALOFFER21"/>
    <n v="353.25"/>
    <n v="4116.53"/>
    <n v="3763.28"/>
    <s v="Credit Card"/>
    <s v="Bangalore"/>
    <n v="2019"/>
    <x v="7"/>
    <x v="2"/>
  </r>
  <r>
    <n v="411120"/>
    <n v="7469984555"/>
    <x v="1"/>
    <x v="3"/>
    <d v="2023-12-07T10:09:45"/>
    <x v="4"/>
    <x v="0"/>
    <s v="NEWYEARS"/>
    <n v="197.05"/>
    <n v="5347.34"/>
    <n v="5150.29"/>
    <s v="Credit Card"/>
    <s v="Delhi"/>
    <n v="2023"/>
    <x v="7"/>
    <x v="2"/>
  </r>
  <r>
    <n v="229339"/>
    <n v="3456947080"/>
    <x v="0"/>
    <x v="4"/>
    <d v="2020-02-04T02:35:54"/>
    <x v="2"/>
    <x v="1"/>
    <s v="NO DISCOUNT"/>
    <n v="0"/>
    <n v="3924.79"/>
    <n v="3924.79"/>
    <s v="Credit Card"/>
    <s v="Delhi"/>
    <n v="2020"/>
    <x v="1"/>
    <x v="1"/>
  </r>
  <r>
    <n v="779068"/>
    <n v="9772052761"/>
    <x v="2"/>
    <x v="0"/>
    <d v="2022-09-18T21:50:20"/>
    <x v="7"/>
    <x v="1"/>
    <s v="NO DISCOUNT"/>
    <n v="0"/>
    <n v="2728.03"/>
    <n v="2728.03"/>
    <s v="Credit Card"/>
    <s v="Mumbai"/>
    <n v="2022"/>
    <x v="9"/>
    <x v="0"/>
  </r>
  <r>
    <n v="990472"/>
    <n v="5188801941"/>
    <x v="1"/>
    <x v="0"/>
    <d v="2023-04-23T21:38:00"/>
    <x v="6"/>
    <x v="1"/>
    <s v="NO DISCOUNT"/>
    <n v="0"/>
    <n v="263.72000000000003"/>
    <n v="263.72000000000003"/>
    <s v="Credit Card"/>
    <s v="Pune"/>
    <n v="2023"/>
    <x v="8"/>
    <x v="3"/>
  </r>
  <r>
    <n v="200331"/>
    <n v="5966341817"/>
    <x v="1"/>
    <x v="0"/>
    <d v="2024-01-28T04:09:14"/>
    <x v="1"/>
    <x v="0"/>
    <s v="SEASONALOFFER21"/>
    <n v="428.46"/>
    <n v="3390.77"/>
    <n v="2962.31"/>
    <s v="Credit Card"/>
    <s v="Delhi"/>
    <n v="2024"/>
    <x v="11"/>
    <x v="1"/>
  </r>
  <r>
    <n v="607868"/>
    <n v="7262686749"/>
    <x v="1"/>
    <x v="3"/>
    <d v="2022-12-23T04:23:29"/>
    <x v="0"/>
    <x v="1"/>
    <s v="NO DISCOUNT"/>
    <n v="0"/>
    <n v="2233.34"/>
    <n v="2233.34"/>
    <s v="Debit Card"/>
    <s v="Mumbai"/>
    <n v="2022"/>
    <x v="7"/>
    <x v="2"/>
  </r>
  <r>
    <n v="403576"/>
    <n v="8962787741"/>
    <x v="1"/>
    <x v="1"/>
    <d v="2023-04-15T17:52:07"/>
    <x v="0"/>
    <x v="1"/>
    <s v="NO DISCOUNT"/>
    <n v="0"/>
    <n v="1775.83"/>
    <n v="1775.83"/>
    <s v="Debit Card"/>
    <s v="Kolkata"/>
    <n v="2023"/>
    <x v="8"/>
    <x v="3"/>
  </r>
  <r>
    <n v="356736"/>
    <n v="8639083950"/>
    <x v="1"/>
    <x v="0"/>
    <d v="2023-11-01T08:27:23"/>
    <x v="4"/>
    <x v="1"/>
    <s v="NO DISCOUNT"/>
    <n v="0"/>
    <n v="340.44"/>
    <n v="340.44"/>
    <s v="Credit Card"/>
    <s v="Kolkata"/>
    <n v="2023"/>
    <x v="3"/>
    <x v="2"/>
  </r>
  <r>
    <n v="216463"/>
    <n v="4236540373"/>
    <x v="1"/>
    <x v="2"/>
    <d v="2020-06-25T13:29:13"/>
    <x v="2"/>
    <x v="1"/>
    <s v="NO DISCOUNT"/>
    <n v="0"/>
    <n v="1401.11"/>
    <n v="1401.11"/>
    <s v="Debit Card"/>
    <s v="Mumbai"/>
    <n v="2020"/>
    <x v="10"/>
    <x v="3"/>
  </r>
  <r>
    <n v="670511"/>
    <n v="9079411522"/>
    <x v="1"/>
    <x v="3"/>
    <d v="2019-12-26T16:12:12"/>
    <x v="5"/>
    <x v="0"/>
    <s v="SAVE10"/>
    <n v="283.41000000000003"/>
    <n v="5231.55"/>
    <n v="4948.1400000000003"/>
    <s v="Debit Card"/>
    <s v="Bangalore"/>
    <n v="2019"/>
    <x v="7"/>
    <x v="2"/>
  </r>
  <r>
    <n v="805486"/>
    <n v="2456837575"/>
    <x v="0"/>
    <x v="2"/>
    <d v="2020-07-20T17:23:56"/>
    <x v="6"/>
    <x v="1"/>
    <s v="NO DISCOUNT"/>
    <n v="0"/>
    <n v="2011.93"/>
    <n v="2011.93"/>
    <s v="Debit Card"/>
    <s v="Mumbai"/>
    <n v="2020"/>
    <x v="5"/>
    <x v="0"/>
  </r>
  <r>
    <n v="249824"/>
    <n v="3705325272"/>
    <x v="2"/>
    <x v="3"/>
    <d v="2023-12-28T11:02:00"/>
    <x v="1"/>
    <x v="1"/>
    <s v="NO DISCOUNT"/>
    <n v="0"/>
    <n v="318.24"/>
    <n v="318.24"/>
    <s v="Credit Card"/>
    <s v="Mumbai"/>
    <n v="2023"/>
    <x v="7"/>
    <x v="2"/>
  </r>
  <r>
    <n v="267172"/>
    <n v="4376682490"/>
    <x v="0"/>
    <x v="3"/>
    <d v="2020-01-09T03:07:45"/>
    <x v="0"/>
    <x v="1"/>
    <s v="NO DISCOUNT"/>
    <n v="0"/>
    <n v="1607.79"/>
    <n v="1607.79"/>
    <s v="Debit Card"/>
    <s v="Delhi"/>
    <n v="2020"/>
    <x v="11"/>
    <x v="1"/>
  </r>
  <r>
    <n v="117953"/>
    <n v="7467190726"/>
    <x v="0"/>
    <x v="0"/>
    <d v="2022-06-11T04:40:47"/>
    <x v="0"/>
    <x v="0"/>
    <s v="WELCOME5"/>
    <n v="257.83999999999997"/>
    <n v="1460.02"/>
    <n v="1202.18"/>
    <s v="Credit Card"/>
    <s v="Delhi"/>
    <n v="2022"/>
    <x v="10"/>
    <x v="3"/>
  </r>
  <r>
    <n v="867051"/>
    <n v="8336696349"/>
    <x v="2"/>
    <x v="4"/>
    <d v="2022-01-12T08:26:24"/>
    <x v="4"/>
    <x v="0"/>
    <s v="WELCOME5"/>
    <n v="147.97"/>
    <n v="5093.18"/>
    <n v="4945.21"/>
    <s v="Debit Card"/>
    <s v="Bangalore"/>
    <n v="2022"/>
    <x v="11"/>
    <x v="1"/>
  </r>
  <r>
    <n v="397005"/>
    <n v="7270056445"/>
    <x v="0"/>
    <x v="3"/>
    <d v="2020-03-01T21:57:56"/>
    <x v="0"/>
    <x v="0"/>
    <s v="WELCOME5"/>
    <n v="449.6"/>
    <n v="316.48"/>
    <n v="-133.12"/>
    <s v="International Card"/>
    <s v="Hyderabad"/>
    <n v="2020"/>
    <x v="2"/>
    <x v="1"/>
  </r>
  <r>
    <n v="120339"/>
    <n v="8563539949"/>
    <x v="2"/>
    <x v="0"/>
    <d v="2021-02-07T16:20:58"/>
    <x v="0"/>
    <x v="1"/>
    <s v="NO DISCOUNT"/>
    <n v="0"/>
    <n v="3774.41"/>
    <n v="3774.41"/>
    <s v="Credit Card"/>
    <s v="Mumbai"/>
    <n v="2021"/>
    <x v="1"/>
    <x v="1"/>
  </r>
  <r>
    <n v="748270"/>
    <n v="4657342518"/>
    <x v="0"/>
    <x v="0"/>
    <d v="2022-08-20T21:29:13"/>
    <x v="0"/>
    <x v="0"/>
    <s v="NEWYEARS"/>
    <n v="269.27"/>
    <n v="2951.04"/>
    <n v="2681.77"/>
    <s v="PhonePe UPI"/>
    <s v="Bangalore"/>
    <n v="2022"/>
    <x v="0"/>
    <x v="0"/>
  </r>
  <r>
    <n v="511054"/>
    <n v="3583909097"/>
    <x v="2"/>
    <x v="0"/>
    <d v="2020-07-16T20:57:23"/>
    <x v="6"/>
    <x v="1"/>
    <s v="NO DISCOUNT"/>
    <n v="0"/>
    <n v="1064.3399999999999"/>
    <n v="1064.3399999999999"/>
    <s v="Net Banking"/>
    <s v="Delhi"/>
    <n v="2020"/>
    <x v="5"/>
    <x v="0"/>
  </r>
  <r>
    <n v="942918"/>
    <n v="2235550880"/>
    <x v="0"/>
    <x v="0"/>
    <d v="2020-12-16T04:03:00"/>
    <x v="5"/>
    <x v="0"/>
    <s v="SEASONALOFFER21"/>
    <n v="131.08000000000001"/>
    <n v="5909.03"/>
    <n v="5777.95"/>
    <s v="Net Banking"/>
    <s v="Ahmedabad"/>
    <n v="2020"/>
    <x v="7"/>
    <x v="2"/>
  </r>
  <r>
    <n v="793918"/>
    <n v="4829927782"/>
    <x v="1"/>
    <x v="3"/>
    <d v="2021-07-13T15:42:43"/>
    <x v="1"/>
    <x v="0"/>
    <s v="NEWYEARS"/>
    <n v="419.18"/>
    <n v="1898.18"/>
    <n v="1479"/>
    <s v="Credit Card"/>
    <s v="Mumbai"/>
    <n v="2021"/>
    <x v="5"/>
    <x v="0"/>
  </r>
  <r>
    <n v="350205"/>
    <n v="6912061244"/>
    <x v="2"/>
    <x v="3"/>
    <d v="2020-04-26T01:36:23"/>
    <x v="0"/>
    <x v="0"/>
    <s v="WELCOME5"/>
    <n v="180.5"/>
    <n v="4756.49"/>
    <n v="4575.99"/>
    <s v="Debit Card"/>
    <s v="Mumbai"/>
    <n v="2020"/>
    <x v="8"/>
    <x v="3"/>
  </r>
  <r>
    <n v="376331"/>
    <n v="3618014258"/>
    <x v="0"/>
    <x v="2"/>
    <d v="2024-03-16T21:35:57"/>
    <x v="0"/>
    <x v="0"/>
    <s v="SAVE10"/>
    <n v="135.33000000000001"/>
    <n v="1804.67"/>
    <n v="1669.34"/>
    <s v="Debit Card"/>
    <s v="Delhi"/>
    <n v="2024"/>
    <x v="2"/>
    <x v="1"/>
  </r>
  <r>
    <n v="516036"/>
    <n v="2609757023"/>
    <x v="2"/>
    <x v="0"/>
    <d v="2019-11-17T02:34:35"/>
    <x v="0"/>
    <x v="0"/>
    <s v="FESTIVE50"/>
    <n v="262.58999999999997"/>
    <n v="2482.66"/>
    <n v="2220.0700000000002"/>
    <s v="Credit Card"/>
    <s v="Hyderabad"/>
    <n v="2019"/>
    <x v="3"/>
    <x v="2"/>
  </r>
  <r>
    <n v="219787"/>
    <n v="2782418473"/>
    <x v="1"/>
    <x v="2"/>
    <d v="2022-05-30T06:29:12"/>
    <x v="6"/>
    <x v="0"/>
    <s v="FESTIVE50"/>
    <n v="336.26"/>
    <n v="1974.16"/>
    <n v="1637.9"/>
    <s v="Debit Card"/>
    <s v="Pune"/>
    <n v="2022"/>
    <x v="4"/>
    <x v="3"/>
  </r>
  <r>
    <n v="964278"/>
    <n v="1062767704"/>
    <x v="0"/>
    <x v="2"/>
    <d v="2022-02-06T16:17:17"/>
    <x v="0"/>
    <x v="1"/>
    <s v="NO DISCOUNT"/>
    <n v="0"/>
    <n v="4563.3500000000004"/>
    <n v="4563.3500000000004"/>
    <s v="PhonePe UPI"/>
    <s v="Mumbai"/>
    <n v="2022"/>
    <x v="1"/>
    <x v="1"/>
  </r>
  <r>
    <n v="185530"/>
    <n v="7156430210"/>
    <x v="2"/>
    <x v="2"/>
    <d v="2020-02-10T06:24:01"/>
    <x v="0"/>
    <x v="1"/>
    <s v="NO DISCOUNT"/>
    <n v="0"/>
    <n v="202.49"/>
    <n v="202.49"/>
    <s v="Debit Card"/>
    <s v="Mumbai"/>
    <n v="2020"/>
    <x v="1"/>
    <x v="1"/>
  </r>
  <r>
    <n v="264550"/>
    <n v="2968945973"/>
    <x v="1"/>
    <x v="2"/>
    <d v="2020-11-17T16:19:46"/>
    <x v="2"/>
    <x v="0"/>
    <s v="WELCOME5"/>
    <n v="61.11"/>
    <n v="5920.36"/>
    <n v="5859.25"/>
    <s v="Cash on Delivery"/>
    <s v="Mumbai"/>
    <n v="2020"/>
    <x v="3"/>
    <x v="2"/>
  </r>
  <r>
    <n v="816724"/>
    <n v="9117795666"/>
    <x v="1"/>
    <x v="0"/>
    <d v="2021-04-22T13:42:14"/>
    <x v="2"/>
    <x v="1"/>
    <s v="NO DISCOUNT"/>
    <n v="0"/>
    <n v="768.52"/>
    <n v="768.52"/>
    <s v="Debit Card"/>
    <s v="Mumbai"/>
    <n v="2021"/>
    <x v="8"/>
    <x v="3"/>
  </r>
  <r>
    <n v="883833"/>
    <n v="2584002038"/>
    <x v="1"/>
    <x v="0"/>
    <d v="2021-05-12T06:23:04"/>
    <x v="4"/>
    <x v="0"/>
    <s v="FESTIVE50"/>
    <n v="416.83"/>
    <n v="842.9"/>
    <n v="426.07"/>
    <s v="Net Banking"/>
    <s v="Delhi"/>
    <n v="2021"/>
    <x v="4"/>
    <x v="3"/>
  </r>
  <r>
    <n v="123792"/>
    <n v="6405110970"/>
    <x v="2"/>
    <x v="2"/>
    <d v="2021-03-13T09:39:43"/>
    <x v="4"/>
    <x v="0"/>
    <s v="NEWYEARS"/>
    <n v="459.11"/>
    <n v="4647.26"/>
    <n v="4188.1499999999996"/>
    <s v="Credit Card"/>
    <s v="Pune"/>
    <n v="2021"/>
    <x v="2"/>
    <x v="1"/>
  </r>
  <r>
    <n v="434808"/>
    <n v="8658638240"/>
    <x v="1"/>
    <x v="2"/>
    <d v="2019-12-20T18:08:34"/>
    <x v="0"/>
    <x v="0"/>
    <s v="FESTIVE50"/>
    <n v="369.89"/>
    <n v="1987.68"/>
    <n v="1617.79"/>
    <s v="Debit Card"/>
    <s v="Hyderabad"/>
    <n v="2019"/>
    <x v="7"/>
    <x v="2"/>
  </r>
  <r>
    <n v="189856"/>
    <n v="3571957521"/>
    <x v="1"/>
    <x v="0"/>
    <d v="2020-11-21T16:48:23"/>
    <x v="2"/>
    <x v="0"/>
    <s v="SEASONALOFFER21"/>
    <n v="155.41999999999999"/>
    <n v="1814.02"/>
    <n v="1658.6"/>
    <s v="International Card"/>
    <s v="Bangalore"/>
    <n v="2020"/>
    <x v="3"/>
    <x v="2"/>
  </r>
  <r>
    <n v="598807"/>
    <n v="3920673930"/>
    <x v="1"/>
    <x v="0"/>
    <d v="2020-09-12T17:27:28"/>
    <x v="2"/>
    <x v="0"/>
    <s v="NEWYEARS"/>
    <n v="167.51"/>
    <n v="3257.4"/>
    <n v="3089.89"/>
    <s v="Debit Card"/>
    <s v="Dehradun"/>
    <n v="2020"/>
    <x v="9"/>
    <x v="0"/>
  </r>
  <r>
    <n v="677637"/>
    <n v="3833543875"/>
    <x v="2"/>
    <x v="0"/>
    <d v="2024-01-18T19:41:02"/>
    <x v="0"/>
    <x v="1"/>
    <s v="NO DISCOUNT"/>
    <n v="0"/>
    <n v="1769.22"/>
    <n v="1769.22"/>
    <s v="Debit Card"/>
    <s v="Mumbai"/>
    <n v="2024"/>
    <x v="11"/>
    <x v="1"/>
  </r>
  <r>
    <n v="236996"/>
    <n v="7835210061"/>
    <x v="2"/>
    <x v="0"/>
    <d v="2023-09-03T01:25:25"/>
    <x v="4"/>
    <x v="0"/>
    <s v="SEASONALOFFER21"/>
    <n v="349.5"/>
    <n v="2675.4"/>
    <n v="2325.9"/>
    <s v="Debit Card"/>
    <s v="Bangalore"/>
    <n v="2023"/>
    <x v="9"/>
    <x v="0"/>
  </r>
  <r>
    <n v="514991"/>
    <n v="8509094172"/>
    <x v="0"/>
    <x v="2"/>
    <d v="2023-01-06T08:18:52"/>
    <x v="4"/>
    <x v="1"/>
    <s v="NO DISCOUNT"/>
    <n v="0"/>
    <n v="1122.43"/>
    <n v="1122.43"/>
    <s v="Credit Card"/>
    <s v="Other"/>
    <n v="2023"/>
    <x v="11"/>
    <x v="1"/>
  </r>
  <r>
    <n v="489642"/>
    <n v="7973948440"/>
    <x v="0"/>
    <x v="3"/>
    <d v="2022-06-28T14:58:50"/>
    <x v="4"/>
    <x v="0"/>
    <s v="FESTIVE50"/>
    <n v="434.82"/>
    <n v="286.77999999999997"/>
    <n v="-148.04"/>
    <s v="Debit Card"/>
    <s v="Delhi"/>
    <n v="2022"/>
    <x v="10"/>
    <x v="3"/>
  </r>
  <r>
    <n v="381229"/>
    <n v="7887829352"/>
    <x v="2"/>
    <x v="0"/>
    <d v="2024-03-16T22:31:20"/>
    <x v="5"/>
    <x v="1"/>
    <s v="NO DISCOUNT"/>
    <n v="0"/>
    <n v="2137.7800000000002"/>
    <n v="2137.7800000000002"/>
    <s v="Debit Card"/>
    <s v="Delhi"/>
    <n v="2024"/>
    <x v="2"/>
    <x v="1"/>
  </r>
  <r>
    <n v="518612"/>
    <n v="2146733160"/>
    <x v="1"/>
    <x v="2"/>
    <d v="2024-01-18T01:01:32"/>
    <x v="6"/>
    <x v="0"/>
    <s v="SEASONALOFFER21"/>
    <n v="395.91"/>
    <n v="3752.56"/>
    <n v="3356.65"/>
    <s v="Credit Card"/>
    <s v="Lucknow"/>
    <n v="2024"/>
    <x v="11"/>
    <x v="1"/>
  </r>
  <r>
    <n v="590083"/>
    <n v="3568803758"/>
    <x v="1"/>
    <x v="2"/>
    <d v="2021-07-10T06:49:45"/>
    <x v="0"/>
    <x v="0"/>
    <s v="NEWYEARS"/>
    <n v="367.9"/>
    <n v="1695.36"/>
    <n v="1327.46"/>
    <s v="Paytm UPI"/>
    <s v="Chennai"/>
    <n v="2021"/>
    <x v="5"/>
    <x v="0"/>
  </r>
  <r>
    <n v="900185"/>
    <n v="6981554953"/>
    <x v="2"/>
    <x v="2"/>
    <d v="2024-09-11T00:08:35"/>
    <x v="1"/>
    <x v="0"/>
    <s v="NEWYEARS"/>
    <n v="416.96"/>
    <n v="2264.42"/>
    <n v="1847.46"/>
    <s v="Debit Card"/>
    <s v="Ahmedabad"/>
    <n v="2024"/>
    <x v="9"/>
    <x v="0"/>
  </r>
  <r>
    <n v="668149"/>
    <n v="8611155320"/>
    <x v="2"/>
    <x v="0"/>
    <d v="2022-12-08T23:50:53"/>
    <x v="0"/>
    <x v="0"/>
    <s v="FESTIVE50"/>
    <n v="457.55"/>
    <n v="6295.07"/>
    <n v="5837.52"/>
    <s v="Credit Card"/>
    <s v="Kolkata"/>
    <n v="2022"/>
    <x v="7"/>
    <x v="2"/>
  </r>
  <r>
    <n v="144033"/>
    <n v="8606876479"/>
    <x v="0"/>
    <x v="2"/>
    <d v="2024-06-03T10:21:27"/>
    <x v="2"/>
    <x v="0"/>
    <s v="SEASONALOFFER21"/>
    <n v="131.94"/>
    <n v="5169.7"/>
    <n v="5037.76"/>
    <s v="Net Banking"/>
    <s v="Delhi"/>
    <n v="2024"/>
    <x v="10"/>
    <x v="3"/>
  </r>
  <r>
    <n v="121001"/>
    <n v="5355506497"/>
    <x v="1"/>
    <x v="2"/>
    <d v="2024-03-20T15:10:58"/>
    <x v="1"/>
    <x v="0"/>
    <s v="WELCOME5"/>
    <n v="245.99"/>
    <n v="1875.26"/>
    <n v="1629.27"/>
    <s v="Debit Card"/>
    <s v="Other"/>
    <n v="2024"/>
    <x v="2"/>
    <x v="1"/>
  </r>
  <r>
    <n v="450520"/>
    <n v="7213516355"/>
    <x v="2"/>
    <x v="2"/>
    <d v="2022-06-23T06:43:35"/>
    <x v="8"/>
    <x v="0"/>
    <s v="SEASONALOFFER21"/>
    <n v="114.54"/>
    <n v="3935.93"/>
    <n v="3821.39"/>
    <s v="PhonePe UPI"/>
    <s v="Delhi"/>
    <n v="2022"/>
    <x v="10"/>
    <x v="3"/>
  </r>
  <r>
    <n v="894993"/>
    <n v="9770912325"/>
    <x v="1"/>
    <x v="2"/>
    <d v="2023-06-06T11:31:14"/>
    <x v="4"/>
    <x v="0"/>
    <s v="SAVE10"/>
    <n v="66.41"/>
    <n v="3576.37"/>
    <n v="3509.96"/>
    <s v="Net Banking"/>
    <s v="Kolkata"/>
    <n v="2023"/>
    <x v="10"/>
    <x v="3"/>
  </r>
  <r>
    <n v="377033"/>
    <n v="1510137769"/>
    <x v="2"/>
    <x v="2"/>
    <d v="2022-06-20T12:14:12"/>
    <x v="6"/>
    <x v="0"/>
    <s v="SEASONALOFFER21"/>
    <n v="122.1"/>
    <n v="609.80999999999995"/>
    <n v="487.71"/>
    <s v="Credit Card"/>
    <s v="Mumbai"/>
    <n v="2022"/>
    <x v="10"/>
    <x v="3"/>
  </r>
  <r>
    <n v="385566"/>
    <n v="6422304150"/>
    <x v="2"/>
    <x v="0"/>
    <d v="2022-05-29T02:21:56"/>
    <x v="2"/>
    <x v="1"/>
    <s v="NO DISCOUNT"/>
    <n v="0"/>
    <n v="3116.27"/>
    <n v="3116.27"/>
    <s v="Cash on Delivery"/>
    <s v="Ahmedabad"/>
    <n v="2022"/>
    <x v="4"/>
    <x v="3"/>
  </r>
  <r>
    <n v="289633"/>
    <n v="5034498861"/>
    <x v="0"/>
    <x v="0"/>
    <d v="2024-02-26T07:27:00"/>
    <x v="1"/>
    <x v="0"/>
    <s v="FESTIVE50"/>
    <n v="480.02"/>
    <n v="4421.4399999999996"/>
    <n v="3941.42"/>
    <s v="Debit Card"/>
    <s v="Hyderabad"/>
    <n v="2024"/>
    <x v="1"/>
    <x v="1"/>
  </r>
  <r>
    <n v="822742"/>
    <n v="9490083542"/>
    <x v="1"/>
    <x v="0"/>
    <d v="2024-09-10T15:47:25"/>
    <x v="0"/>
    <x v="0"/>
    <s v="FESTIVE50"/>
    <n v="223.95"/>
    <n v="1613.26"/>
    <n v="1389.31"/>
    <s v="Net Banking"/>
    <s v="Delhi"/>
    <n v="2024"/>
    <x v="9"/>
    <x v="0"/>
  </r>
  <r>
    <n v="614723"/>
    <n v="1650198716"/>
    <x v="0"/>
    <x v="3"/>
    <d v="2022-10-07T13:42:43"/>
    <x v="7"/>
    <x v="1"/>
    <s v="NO DISCOUNT"/>
    <n v="0"/>
    <n v="394.46"/>
    <n v="394.46"/>
    <s v="Credit Card"/>
    <s v="Srinagar"/>
    <n v="2022"/>
    <x v="6"/>
    <x v="2"/>
  </r>
  <r>
    <n v="275161"/>
    <n v="6844231012"/>
    <x v="2"/>
    <x v="0"/>
    <d v="2020-01-24T00:37:51"/>
    <x v="3"/>
    <x v="0"/>
    <s v="NEWYEARS"/>
    <n v="320.83"/>
    <n v="2518.7199999999998"/>
    <n v="2197.89"/>
    <s v="Credit Card"/>
    <s v="Pune"/>
    <n v="2020"/>
    <x v="11"/>
    <x v="1"/>
  </r>
  <r>
    <n v="831466"/>
    <n v="9285101339"/>
    <x v="0"/>
    <x v="0"/>
    <d v="2024-03-10T11:03:39"/>
    <x v="6"/>
    <x v="0"/>
    <s v="NEWYEARS"/>
    <n v="498.4"/>
    <n v="2887.9"/>
    <n v="2389.5"/>
    <s v="Debit Card"/>
    <s v="Hyderabad"/>
    <n v="2024"/>
    <x v="2"/>
    <x v="1"/>
  </r>
  <r>
    <n v="199850"/>
    <n v="1299481609"/>
    <x v="0"/>
    <x v="2"/>
    <d v="2020-07-29T03:15:19"/>
    <x v="0"/>
    <x v="1"/>
    <s v="NO DISCOUNT"/>
    <n v="0"/>
    <n v="3802.46"/>
    <n v="3802.46"/>
    <s v="Debit Card"/>
    <s v="Bangalore"/>
    <n v="2020"/>
    <x v="5"/>
    <x v="0"/>
  </r>
  <r>
    <n v="885317"/>
    <n v="1433343851"/>
    <x v="2"/>
    <x v="2"/>
    <d v="2023-08-22T08:07:53"/>
    <x v="0"/>
    <x v="0"/>
    <s v="NEWYEARS"/>
    <n v="98.11"/>
    <n v="3348.31"/>
    <n v="3250.2"/>
    <s v="Credit Card"/>
    <s v="Jaipur"/>
    <n v="2023"/>
    <x v="0"/>
    <x v="0"/>
  </r>
  <r>
    <n v="499889"/>
    <n v="6434698195"/>
    <x v="1"/>
    <x v="2"/>
    <d v="2022-04-01T13:55:05"/>
    <x v="0"/>
    <x v="1"/>
    <s v="NO DISCOUNT"/>
    <n v="0"/>
    <n v="2985.81"/>
    <n v="2985.81"/>
    <s v="Credit Card"/>
    <s v="Delhi"/>
    <n v="2022"/>
    <x v="8"/>
    <x v="3"/>
  </r>
  <r>
    <n v="188450"/>
    <n v="4562762144"/>
    <x v="0"/>
    <x v="0"/>
    <d v="2023-07-02T15:01:21"/>
    <x v="0"/>
    <x v="0"/>
    <s v="SEASONALOFFER21"/>
    <n v="296.39999999999998"/>
    <n v="1199.5999999999999"/>
    <n v="903.2"/>
    <s v="Cash on Delivery"/>
    <s v="Mumbai"/>
    <n v="2023"/>
    <x v="5"/>
    <x v="0"/>
  </r>
  <r>
    <n v="179995"/>
    <n v="8456352814"/>
    <x v="1"/>
    <x v="2"/>
    <d v="2022-11-21T07:16:44"/>
    <x v="7"/>
    <x v="0"/>
    <s v="NEWYEARS"/>
    <n v="429.93"/>
    <n v="3210.68"/>
    <n v="2780.75"/>
    <s v="Debit Card"/>
    <s v="Delhi"/>
    <n v="2022"/>
    <x v="3"/>
    <x v="2"/>
  </r>
  <r>
    <n v="278501"/>
    <n v="5235912190"/>
    <x v="2"/>
    <x v="0"/>
    <d v="2020-07-27T03:12:40"/>
    <x v="5"/>
    <x v="1"/>
    <s v="NO DISCOUNT"/>
    <n v="0"/>
    <n v="402.43"/>
    <n v="402.43"/>
    <s v="Debit Card"/>
    <s v="Bangalore"/>
    <n v="2020"/>
    <x v="5"/>
    <x v="0"/>
  </r>
  <r>
    <n v="797209"/>
    <n v="5696531026"/>
    <x v="1"/>
    <x v="0"/>
    <d v="2021-01-05T21:15:34"/>
    <x v="2"/>
    <x v="1"/>
    <s v="NO DISCOUNT"/>
    <n v="0"/>
    <n v="3019.15"/>
    <n v="3019.15"/>
    <s v="Net Banking"/>
    <s v="Delhi"/>
    <n v="2021"/>
    <x v="11"/>
    <x v="1"/>
  </r>
  <r>
    <n v="203449"/>
    <n v="1726103694"/>
    <x v="2"/>
    <x v="2"/>
    <d v="2021-02-13T23:00:33"/>
    <x v="1"/>
    <x v="0"/>
    <s v="SEASONALOFFER21"/>
    <n v="393.73"/>
    <n v="4190.49"/>
    <n v="3796.76"/>
    <s v="Credit Card"/>
    <s v="Bangalore"/>
    <n v="2021"/>
    <x v="1"/>
    <x v="1"/>
  </r>
  <r>
    <n v="439452"/>
    <n v="4212929596"/>
    <x v="1"/>
    <x v="0"/>
    <d v="2020-05-10T07:26:43"/>
    <x v="4"/>
    <x v="0"/>
    <s v="NEWYEARS"/>
    <n v="66.13"/>
    <n v="1801.73"/>
    <n v="1735.6"/>
    <s v="Credit Card"/>
    <s v="Ahmedabad"/>
    <n v="2020"/>
    <x v="4"/>
    <x v="3"/>
  </r>
  <r>
    <n v="781298"/>
    <n v="6414449384"/>
    <x v="2"/>
    <x v="3"/>
    <d v="2020-08-07T00:07:15"/>
    <x v="0"/>
    <x v="1"/>
    <s v="NO DISCOUNT"/>
    <n v="0"/>
    <n v="2976.78"/>
    <n v="2976.78"/>
    <s v="Credit Card"/>
    <s v="Bangalore"/>
    <n v="2020"/>
    <x v="0"/>
    <x v="0"/>
  </r>
  <r>
    <n v="505298"/>
    <n v="7629014834"/>
    <x v="2"/>
    <x v="0"/>
    <d v="2022-01-04T23:11:00"/>
    <x v="1"/>
    <x v="0"/>
    <s v="SAVE10"/>
    <n v="121.42"/>
    <n v="853.05"/>
    <n v="731.63"/>
    <s v="Cash on Delivery"/>
    <s v="Delhi"/>
    <n v="2022"/>
    <x v="11"/>
    <x v="1"/>
  </r>
  <r>
    <n v="268356"/>
    <n v="3897801475"/>
    <x v="1"/>
    <x v="0"/>
    <d v="2020-09-19T13:00:31"/>
    <x v="0"/>
    <x v="1"/>
    <s v="NO DISCOUNT"/>
    <n v="0"/>
    <n v="4375.33"/>
    <n v="4375.33"/>
    <s v="Credit Card"/>
    <s v="Mumbai"/>
    <n v="2020"/>
    <x v="9"/>
    <x v="0"/>
  </r>
  <r>
    <n v="616049"/>
    <n v="7471625335"/>
    <x v="2"/>
    <x v="0"/>
    <d v="2020-04-19T06:26:06"/>
    <x v="6"/>
    <x v="0"/>
    <s v="NEWYEARS"/>
    <n v="443.02"/>
    <n v="1107.83"/>
    <n v="664.81"/>
    <s v="Credit Card"/>
    <s v="Kolkata"/>
    <n v="2020"/>
    <x v="8"/>
    <x v="3"/>
  </r>
  <r>
    <n v="983566"/>
    <n v="6890454854"/>
    <x v="0"/>
    <x v="2"/>
    <d v="2024-07-15T02:07:08"/>
    <x v="4"/>
    <x v="1"/>
    <s v="NO DISCOUNT"/>
    <n v="0"/>
    <n v="3740.92"/>
    <n v="3740.92"/>
    <s v="Debit Card"/>
    <s v="Pune"/>
    <n v="2024"/>
    <x v="5"/>
    <x v="0"/>
  </r>
  <r>
    <n v="296599"/>
    <n v="2226153180"/>
    <x v="1"/>
    <x v="2"/>
    <d v="2022-09-06T12:01:14"/>
    <x v="0"/>
    <x v="1"/>
    <s v="NO DISCOUNT"/>
    <n v="0"/>
    <n v="982.66"/>
    <n v="982.66"/>
    <s v="Credit Card"/>
    <s v="Bangalore"/>
    <n v="2022"/>
    <x v="9"/>
    <x v="0"/>
  </r>
  <r>
    <n v="253769"/>
    <n v="8624261583"/>
    <x v="1"/>
    <x v="1"/>
    <d v="2022-12-15T14:35:10"/>
    <x v="4"/>
    <x v="0"/>
    <s v="SEASONALOFFER21"/>
    <n v="482.2"/>
    <n v="820.52"/>
    <n v="338.32"/>
    <s v="Net Banking"/>
    <s v="Pune"/>
    <n v="2022"/>
    <x v="7"/>
    <x v="2"/>
  </r>
  <r>
    <n v="556276"/>
    <n v="3111769371"/>
    <x v="2"/>
    <x v="3"/>
    <d v="2024-04-21T11:59:24"/>
    <x v="0"/>
    <x v="1"/>
    <s v="NO DISCOUNT"/>
    <n v="0"/>
    <n v="3485.16"/>
    <n v="3485.16"/>
    <s v="Net Banking"/>
    <s v="Mumbai"/>
    <n v="2024"/>
    <x v="8"/>
    <x v="3"/>
  </r>
  <r>
    <n v="810828"/>
    <n v="8474338618"/>
    <x v="0"/>
    <x v="0"/>
    <d v="2021-07-26T00:42:47"/>
    <x v="0"/>
    <x v="1"/>
    <s v="NO DISCOUNT"/>
    <n v="0"/>
    <n v="4210.93"/>
    <n v="4210.93"/>
    <s v="Debit Card"/>
    <s v="Hyderabad"/>
    <n v="2021"/>
    <x v="5"/>
    <x v="0"/>
  </r>
  <r>
    <n v="380049"/>
    <n v="8653923362"/>
    <x v="0"/>
    <x v="0"/>
    <d v="2019-10-11T03:54:38"/>
    <x v="6"/>
    <x v="0"/>
    <s v="SEASONALOFFER21"/>
    <n v="66.59"/>
    <n v="822.43"/>
    <n v="755.84"/>
    <s v="Credit Card"/>
    <s v="Lucknow"/>
    <n v="2019"/>
    <x v="6"/>
    <x v="2"/>
  </r>
  <r>
    <n v="732944"/>
    <n v="5587826827"/>
    <x v="2"/>
    <x v="0"/>
    <d v="2024-03-10T20:31:55"/>
    <x v="6"/>
    <x v="0"/>
    <s v="WELCOME5"/>
    <n v="73.58"/>
    <n v="4359.2299999999996"/>
    <n v="4285.6499999999996"/>
    <s v="Debit Card"/>
    <s v="Bangalore"/>
    <n v="2024"/>
    <x v="2"/>
    <x v="1"/>
  </r>
  <r>
    <n v="162389"/>
    <n v="6434401407"/>
    <x v="0"/>
    <x v="3"/>
    <d v="2022-07-24T16:32:53"/>
    <x v="0"/>
    <x v="0"/>
    <s v="SEASONALOFFER21"/>
    <n v="246.71"/>
    <n v="3424.95"/>
    <n v="3178.24"/>
    <s v="Credit Card"/>
    <s v="Mumbai"/>
    <n v="2022"/>
    <x v="5"/>
    <x v="0"/>
  </r>
  <r>
    <n v="247118"/>
    <n v="6322581276"/>
    <x v="0"/>
    <x v="2"/>
    <d v="2023-02-15T02:48:41"/>
    <x v="0"/>
    <x v="0"/>
    <s v="FESTIVE50"/>
    <n v="397.27"/>
    <n v="726.55"/>
    <n v="329.28"/>
    <s v="Credit Card"/>
    <s v="Mumbai"/>
    <n v="2023"/>
    <x v="1"/>
    <x v="1"/>
  </r>
  <r>
    <n v="996755"/>
    <n v="1640692469"/>
    <x v="1"/>
    <x v="0"/>
    <d v="2023-04-22T08:11:57"/>
    <x v="6"/>
    <x v="0"/>
    <s v="NEWYEARS"/>
    <n v="283.7"/>
    <n v="1074.24"/>
    <n v="790.54"/>
    <s v="Credit Card"/>
    <s v="Hyderabad"/>
    <n v="2023"/>
    <x v="8"/>
    <x v="3"/>
  </r>
  <r>
    <n v="388840"/>
    <n v="1925231641"/>
    <x v="2"/>
    <x v="3"/>
    <d v="2024-08-03T01:17:34"/>
    <x v="8"/>
    <x v="0"/>
    <s v="FESTIVE50"/>
    <n v="444.23"/>
    <n v="1968.66"/>
    <n v="1524.43"/>
    <s v="Net Banking"/>
    <s v="Other"/>
    <n v="2024"/>
    <x v="0"/>
    <x v="0"/>
  </r>
  <r>
    <n v="642383"/>
    <n v="3529528031"/>
    <x v="1"/>
    <x v="0"/>
    <d v="2022-04-06T14:48:03"/>
    <x v="6"/>
    <x v="1"/>
    <s v="NO DISCOUNT"/>
    <n v="0"/>
    <n v="3376.51"/>
    <n v="3376.51"/>
    <s v="Paytm UPI"/>
    <s v="Mumbai"/>
    <n v="2022"/>
    <x v="8"/>
    <x v="3"/>
  </r>
  <r>
    <n v="714825"/>
    <n v="1717062590"/>
    <x v="2"/>
    <x v="0"/>
    <d v="2022-09-29T16:49:57"/>
    <x v="6"/>
    <x v="1"/>
    <s v="NO DISCOUNT"/>
    <n v="0"/>
    <n v="193.82"/>
    <n v="193.82"/>
    <s v="Credit Card"/>
    <s v="Delhi"/>
    <n v="2022"/>
    <x v="9"/>
    <x v="0"/>
  </r>
  <r>
    <n v="372935"/>
    <n v="8702852141"/>
    <x v="2"/>
    <x v="2"/>
    <d v="2022-10-14T23:02:14"/>
    <x v="6"/>
    <x v="0"/>
    <s v="NEWYEARS"/>
    <n v="274.77"/>
    <n v="1220.73"/>
    <n v="945.96"/>
    <s v="Debit Card"/>
    <s v="Delhi"/>
    <n v="2022"/>
    <x v="6"/>
    <x v="2"/>
  </r>
  <r>
    <n v="221119"/>
    <n v="7008239976"/>
    <x v="1"/>
    <x v="2"/>
    <d v="2024-06-05T20:55:40"/>
    <x v="0"/>
    <x v="1"/>
    <s v="NO DISCOUNT"/>
    <n v="0"/>
    <n v="5508.17"/>
    <n v="5508.17"/>
    <s v="Credit Card"/>
    <s v="Hyderabad"/>
    <n v="2024"/>
    <x v="10"/>
    <x v="3"/>
  </r>
  <r>
    <n v="858472"/>
    <n v="1269548537"/>
    <x v="0"/>
    <x v="2"/>
    <d v="2022-12-01T23:24:41"/>
    <x v="6"/>
    <x v="0"/>
    <s v="SAVE10"/>
    <n v="152.53"/>
    <n v="7908.59"/>
    <n v="7756.06"/>
    <s v="Debit Card"/>
    <s v="Other"/>
    <n v="2022"/>
    <x v="7"/>
    <x v="2"/>
  </r>
  <r>
    <n v="692974"/>
    <n v="6806629723"/>
    <x v="0"/>
    <x v="0"/>
    <d v="2021-08-12T01:31:17"/>
    <x v="1"/>
    <x v="0"/>
    <s v="SEASONALOFFER21"/>
    <n v="481.45"/>
    <n v="1570.43"/>
    <n v="1088.98"/>
    <s v="Google Pay UPI"/>
    <s v="Pune"/>
    <n v="2021"/>
    <x v="0"/>
    <x v="0"/>
  </r>
  <r>
    <n v="794379"/>
    <n v="3077642410"/>
    <x v="2"/>
    <x v="0"/>
    <d v="2023-08-18T15:43:36"/>
    <x v="0"/>
    <x v="0"/>
    <s v="NEWYEARS"/>
    <n v="493.55"/>
    <n v="1713.1"/>
    <n v="1219.55"/>
    <s v="Debit Card"/>
    <s v="Chennai"/>
    <n v="2023"/>
    <x v="0"/>
    <x v="0"/>
  </r>
  <r>
    <n v="313464"/>
    <n v="4010157903"/>
    <x v="1"/>
    <x v="3"/>
    <d v="2024-06-16T09:04:47"/>
    <x v="2"/>
    <x v="1"/>
    <s v="NO DISCOUNT"/>
    <n v="0"/>
    <n v="2825.47"/>
    <n v="2825.47"/>
    <s v="Debit Card"/>
    <s v="Kolkata"/>
    <n v="2024"/>
    <x v="10"/>
    <x v="3"/>
  </r>
  <r>
    <n v="390648"/>
    <n v="5172798770"/>
    <x v="2"/>
    <x v="0"/>
    <d v="2019-10-07T08:00:04"/>
    <x v="2"/>
    <x v="1"/>
    <s v="NO DISCOUNT"/>
    <n v="0"/>
    <n v="2031.51"/>
    <n v="2031.51"/>
    <s v="Credit Card"/>
    <s v="Mumbai"/>
    <n v="2019"/>
    <x v="6"/>
    <x v="2"/>
  </r>
  <r>
    <n v="903644"/>
    <n v="3121770756"/>
    <x v="2"/>
    <x v="0"/>
    <d v="2021-02-28T13:09:48"/>
    <x v="4"/>
    <x v="0"/>
    <s v="FESTIVE50"/>
    <n v="91.01"/>
    <n v="3991.31"/>
    <n v="3900.3"/>
    <s v="Debit Card"/>
    <s v="Jaipur"/>
    <n v="2021"/>
    <x v="1"/>
    <x v="1"/>
  </r>
  <r>
    <n v="535241"/>
    <n v="3549380560"/>
    <x v="2"/>
    <x v="0"/>
    <d v="2021-07-25T09:23:24"/>
    <x v="8"/>
    <x v="1"/>
    <s v="NO DISCOUNT"/>
    <n v="0"/>
    <n v="1494.01"/>
    <n v="1494.01"/>
    <s v="Paytm UPI"/>
    <s v="Mumbai"/>
    <n v="2021"/>
    <x v="5"/>
    <x v="0"/>
  </r>
  <r>
    <n v="496069"/>
    <n v="5762461350"/>
    <x v="1"/>
    <x v="3"/>
    <d v="2021-06-25T08:46:32"/>
    <x v="0"/>
    <x v="0"/>
    <s v="NEWYEARS"/>
    <n v="215.52"/>
    <n v="3157.44"/>
    <n v="2941.92"/>
    <s v="Credit Card"/>
    <s v="Delhi"/>
    <n v="2021"/>
    <x v="10"/>
    <x v="3"/>
  </r>
  <r>
    <n v="396567"/>
    <n v="9610534988"/>
    <x v="0"/>
    <x v="2"/>
    <d v="2024-07-17T23:36:31"/>
    <x v="0"/>
    <x v="0"/>
    <s v="NEWYEARS"/>
    <n v="138.63999999999999"/>
    <n v="4984.2"/>
    <n v="4845.5600000000004"/>
    <s v="Debit Card"/>
    <s v="Kolkata"/>
    <n v="2024"/>
    <x v="5"/>
    <x v="0"/>
  </r>
  <r>
    <n v="520764"/>
    <n v="4988213025"/>
    <x v="2"/>
    <x v="0"/>
    <d v="2023-05-16T05:19:30"/>
    <x v="0"/>
    <x v="0"/>
    <s v="FESTIVE50"/>
    <n v="398.47"/>
    <n v="1190.3399999999999"/>
    <n v="791.87"/>
    <s v="Debit Card"/>
    <s v="Bangalore"/>
    <n v="2023"/>
    <x v="4"/>
    <x v="3"/>
  </r>
  <r>
    <n v="337798"/>
    <n v="3648919373"/>
    <x v="1"/>
    <x v="0"/>
    <d v="2020-08-22T09:31:09"/>
    <x v="4"/>
    <x v="1"/>
    <s v="NO DISCOUNT"/>
    <n v="0"/>
    <n v="3544.48"/>
    <n v="3544.48"/>
    <s v="Cash on Delivery"/>
    <s v="Mumbai"/>
    <n v="2020"/>
    <x v="0"/>
    <x v="0"/>
  </r>
  <r>
    <n v="783357"/>
    <n v="2037352780"/>
    <x v="1"/>
    <x v="0"/>
    <d v="2021-08-20T08:54:35"/>
    <x v="4"/>
    <x v="1"/>
    <s v="NO DISCOUNT"/>
    <n v="0"/>
    <n v="631.62"/>
    <n v="631.62"/>
    <s v="Credit Card"/>
    <s v="Delhi"/>
    <n v="2021"/>
    <x v="0"/>
    <x v="0"/>
  </r>
  <r>
    <n v="268252"/>
    <n v="2560524799"/>
    <x v="1"/>
    <x v="2"/>
    <d v="2023-12-24T08:44:14"/>
    <x v="1"/>
    <x v="0"/>
    <s v="SAVE10"/>
    <n v="224.51"/>
    <n v="2551"/>
    <n v="2326.4899999999998"/>
    <s v="Debit Card"/>
    <s v="Ahmedabad"/>
    <n v="2023"/>
    <x v="7"/>
    <x v="2"/>
  </r>
  <r>
    <n v="936433"/>
    <n v="2082495371"/>
    <x v="2"/>
    <x v="0"/>
    <d v="2024-08-04T12:19:40"/>
    <x v="0"/>
    <x v="0"/>
    <s v="WELCOME5"/>
    <n v="429.66"/>
    <n v="3426.94"/>
    <n v="2997.28"/>
    <s v="Credit Card"/>
    <s v="Lucknow"/>
    <n v="2024"/>
    <x v="0"/>
    <x v="0"/>
  </r>
  <r>
    <n v="236014"/>
    <n v="5130413947"/>
    <x v="0"/>
    <x v="0"/>
    <d v="2024-06-01T08:01:58"/>
    <x v="3"/>
    <x v="0"/>
    <s v="SAVE10"/>
    <n v="368.04"/>
    <n v="5303.9"/>
    <n v="4935.8599999999997"/>
    <s v="Credit Card"/>
    <s v="Mumbai"/>
    <n v="2024"/>
    <x v="10"/>
    <x v="3"/>
  </r>
  <r>
    <n v="338804"/>
    <n v="1739004646"/>
    <x v="0"/>
    <x v="2"/>
    <d v="2020-04-04T02:53:49"/>
    <x v="6"/>
    <x v="0"/>
    <s v="WELCOME5"/>
    <n v="114.52"/>
    <n v="365.87"/>
    <n v="251.35"/>
    <s v="Credit Card"/>
    <s v="Ahmedabad"/>
    <n v="2020"/>
    <x v="8"/>
    <x v="3"/>
  </r>
  <r>
    <n v="827382"/>
    <n v="1408980579"/>
    <x v="2"/>
    <x v="2"/>
    <d v="2021-09-06T05:52:10"/>
    <x v="8"/>
    <x v="0"/>
    <s v="SAVE10"/>
    <n v="64.59"/>
    <n v="748.71"/>
    <n v="684.12"/>
    <s v="Credit Card"/>
    <s v="Delhi"/>
    <n v="2021"/>
    <x v="9"/>
    <x v="0"/>
  </r>
  <r>
    <n v="312987"/>
    <n v="5188601817"/>
    <x v="0"/>
    <x v="3"/>
    <d v="2019-12-01T16:45:48"/>
    <x v="0"/>
    <x v="0"/>
    <s v="NEWYEARS"/>
    <n v="488.63"/>
    <n v="3751.52"/>
    <n v="3262.89"/>
    <s v="Credit Card"/>
    <s v="Delhi"/>
    <n v="2019"/>
    <x v="7"/>
    <x v="2"/>
  </r>
  <r>
    <n v="410582"/>
    <n v="3328184681"/>
    <x v="0"/>
    <x v="3"/>
    <d v="2022-05-15T08:21:29"/>
    <x v="0"/>
    <x v="1"/>
    <s v="NO DISCOUNT"/>
    <n v="0"/>
    <n v="2930.04"/>
    <n v="2930.04"/>
    <s v="Credit Card"/>
    <s v="Chennai"/>
    <n v="2022"/>
    <x v="4"/>
    <x v="3"/>
  </r>
  <r>
    <n v="665260"/>
    <n v="9988627777"/>
    <x v="2"/>
    <x v="0"/>
    <d v="2023-03-25T02:42:17"/>
    <x v="6"/>
    <x v="0"/>
    <s v="FESTIVE50"/>
    <n v="75.650000000000006"/>
    <n v="3776.92"/>
    <n v="3701.27"/>
    <s v="Debit Card"/>
    <s v="Hyderabad"/>
    <n v="2023"/>
    <x v="2"/>
    <x v="1"/>
  </r>
  <r>
    <n v="707102"/>
    <n v="9000465649"/>
    <x v="1"/>
    <x v="4"/>
    <d v="2024-03-18T04:36:40"/>
    <x v="0"/>
    <x v="0"/>
    <s v="NEWYEARS"/>
    <n v="391.5"/>
    <n v="2837.35"/>
    <n v="2445.85"/>
    <s v="Debit Card"/>
    <s v="Mumbai"/>
    <n v="2024"/>
    <x v="2"/>
    <x v="1"/>
  </r>
  <r>
    <n v="547871"/>
    <n v="4423712881"/>
    <x v="0"/>
    <x v="2"/>
    <d v="2024-03-18T22:17:33"/>
    <x v="1"/>
    <x v="1"/>
    <s v="NO DISCOUNT"/>
    <n v="0"/>
    <n v="979"/>
    <n v="979"/>
    <s v="Credit Card"/>
    <s v="Kolkata"/>
    <n v="2024"/>
    <x v="2"/>
    <x v="1"/>
  </r>
  <r>
    <n v="877911"/>
    <n v="8418423830"/>
    <x v="0"/>
    <x v="1"/>
    <d v="2022-09-12T16:00:25"/>
    <x v="6"/>
    <x v="0"/>
    <s v="WELCOME5"/>
    <n v="151.30000000000001"/>
    <n v="1943.31"/>
    <n v="1792.01"/>
    <s v="Google Pay UPI"/>
    <s v="Pune"/>
    <n v="2022"/>
    <x v="9"/>
    <x v="0"/>
  </r>
  <r>
    <n v="332575"/>
    <n v="6735697883"/>
    <x v="1"/>
    <x v="0"/>
    <d v="2023-07-24T04:10:10"/>
    <x v="1"/>
    <x v="1"/>
    <s v="NO DISCOUNT"/>
    <n v="0"/>
    <n v="539.70000000000005"/>
    <n v="539.70000000000005"/>
    <s v="International Card"/>
    <s v="Delhi"/>
    <n v="2023"/>
    <x v="5"/>
    <x v="0"/>
  </r>
  <r>
    <n v="729718"/>
    <n v="1812966437"/>
    <x v="0"/>
    <x v="2"/>
    <d v="2024-05-03T19:12:46"/>
    <x v="0"/>
    <x v="0"/>
    <s v="NEWYEARS"/>
    <n v="153.24"/>
    <n v="6090.25"/>
    <n v="5937.01"/>
    <s v="PhonePe UPI"/>
    <s v="Delhi"/>
    <n v="2024"/>
    <x v="4"/>
    <x v="3"/>
  </r>
  <r>
    <n v="905142"/>
    <n v="3420875752"/>
    <x v="0"/>
    <x v="0"/>
    <d v="2021-03-16T18:49:00"/>
    <x v="0"/>
    <x v="0"/>
    <s v="WELCOME5"/>
    <n v="472.62"/>
    <n v="4441.42"/>
    <n v="3968.8"/>
    <s v="Net Banking"/>
    <s v="Bangalore"/>
    <n v="2021"/>
    <x v="2"/>
    <x v="1"/>
  </r>
  <r>
    <n v="417624"/>
    <n v="3785949149"/>
    <x v="2"/>
    <x v="0"/>
    <d v="2022-12-06T09:20:06"/>
    <x v="6"/>
    <x v="0"/>
    <s v="WELCOME5"/>
    <n v="243.18"/>
    <n v="336.1"/>
    <n v="92.92"/>
    <s v="Paytm UPI"/>
    <s v="Srinagar"/>
    <n v="2022"/>
    <x v="7"/>
    <x v="2"/>
  </r>
  <r>
    <n v="604906"/>
    <n v="2685349061"/>
    <x v="2"/>
    <x v="3"/>
    <d v="2024-06-22T11:41:52"/>
    <x v="4"/>
    <x v="0"/>
    <s v="SAVE10"/>
    <n v="450.51"/>
    <n v="2735.78"/>
    <n v="2285.27"/>
    <s v="Credit Card"/>
    <s v="Delhi"/>
    <n v="2024"/>
    <x v="10"/>
    <x v="3"/>
  </r>
  <r>
    <n v="398301"/>
    <n v="3974946758"/>
    <x v="1"/>
    <x v="0"/>
    <d v="2020-08-15T17:12:13"/>
    <x v="2"/>
    <x v="0"/>
    <s v="FESTIVE50"/>
    <n v="331.41"/>
    <n v="514.45000000000005"/>
    <n v="183.04"/>
    <s v="Debit Card"/>
    <s v="Ahmedabad"/>
    <n v="2020"/>
    <x v="0"/>
    <x v="0"/>
  </r>
  <r>
    <n v="980525"/>
    <n v="1636582568"/>
    <x v="1"/>
    <x v="0"/>
    <d v="2020-11-01T18:53:44"/>
    <x v="1"/>
    <x v="1"/>
    <s v="NO DISCOUNT"/>
    <n v="0"/>
    <n v="5619.19"/>
    <n v="5619.19"/>
    <s v="Credit Card"/>
    <s v="Bangalore"/>
    <n v="2020"/>
    <x v="3"/>
    <x v="2"/>
  </r>
  <r>
    <n v="612361"/>
    <n v="3431183585"/>
    <x v="1"/>
    <x v="0"/>
    <d v="2023-03-29T09:37:07"/>
    <x v="2"/>
    <x v="0"/>
    <s v="SEASONALOFFER21"/>
    <n v="119.19"/>
    <n v="774.64"/>
    <n v="655.45"/>
    <s v="Credit Card"/>
    <s v="Mumbai"/>
    <n v="2023"/>
    <x v="2"/>
    <x v="1"/>
  </r>
  <r>
    <n v="701056"/>
    <n v="8126105624"/>
    <x v="1"/>
    <x v="3"/>
    <d v="2022-10-16T00:09:28"/>
    <x v="4"/>
    <x v="1"/>
    <s v="NO DISCOUNT"/>
    <n v="0"/>
    <n v="3600.87"/>
    <n v="3600.87"/>
    <s v="Debit Card"/>
    <s v="Bangalore"/>
    <n v="2022"/>
    <x v="6"/>
    <x v="2"/>
  </r>
  <r>
    <n v="684570"/>
    <n v="2488051819"/>
    <x v="0"/>
    <x v="0"/>
    <d v="2022-09-04T21:13:25"/>
    <x v="6"/>
    <x v="0"/>
    <s v="SEASONALOFFER21"/>
    <n v="373.98"/>
    <n v="689.06"/>
    <n v="315.08"/>
    <s v="Credit Card"/>
    <s v="Bangalore"/>
    <n v="2022"/>
    <x v="9"/>
    <x v="0"/>
  </r>
  <r>
    <n v="366640"/>
    <n v="8608796024"/>
    <x v="0"/>
    <x v="3"/>
    <d v="2024-02-26T09:06:37"/>
    <x v="4"/>
    <x v="0"/>
    <s v="WELCOME5"/>
    <n v="97.7"/>
    <n v="959.52"/>
    <n v="861.82"/>
    <s v="Cash on Delivery"/>
    <s v="Bangalore"/>
    <n v="2024"/>
    <x v="1"/>
    <x v="1"/>
  </r>
  <r>
    <n v="317146"/>
    <n v="3851082181"/>
    <x v="2"/>
    <x v="0"/>
    <d v="2019-12-25T11:18:13"/>
    <x v="0"/>
    <x v="1"/>
    <s v="NO DISCOUNT"/>
    <n v="0"/>
    <n v="3441.82"/>
    <n v="3441.82"/>
    <s v="Cash on Delivery"/>
    <s v="Bangalore"/>
    <n v="2019"/>
    <x v="7"/>
    <x v="2"/>
  </r>
  <r>
    <n v="886185"/>
    <n v="5717116034"/>
    <x v="1"/>
    <x v="1"/>
    <d v="2022-08-12T09:27:25"/>
    <x v="0"/>
    <x v="0"/>
    <s v="FESTIVE50"/>
    <n v="222.46"/>
    <n v="365.46"/>
    <n v="143"/>
    <s v="Credit Card"/>
    <s v="Mumbai"/>
    <n v="2022"/>
    <x v="0"/>
    <x v="0"/>
  </r>
  <r>
    <n v="991115"/>
    <n v="8686743081"/>
    <x v="1"/>
    <x v="0"/>
    <d v="2024-03-27T18:39:17"/>
    <x v="5"/>
    <x v="1"/>
    <s v="NO DISCOUNT"/>
    <n v="0"/>
    <n v="1168.58"/>
    <n v="1168.58"/>
    <s v="Paytm UPI"/>
    <s v="Hyderabad"/>
    <n v="2024"/>
    <x v="2"/>
    <x v="1"/>
  </r>
  <r>
    <n v="916558"/>
    <n v="9789898377"/>
    <x v="2"/>
    <x v="2"/>
    <d v="2023-05-31T02:21:38"/>
    <x v="1"/>
    <x v="0"/>
    <s v="WELCOME5"/>
    <n v="410.44"/>
    <n v="3017.56"/>
    <n v="2607.12"/>
    <s v="Credit Card"/>
    <s v="Chennai"/>
    <n v="2023"/>
    <x v="4"/>
    <x v="3"/>
  </r>
  <r>
    <n v="421230"/>
    <n v="7210177698"/>
    <x v="2"/>
    <x v="0"/>
    <d v="2023-08-28T00:14:05"/>
    <x v="0"/>
    <x v="1"/>
    <s v="NO DISCOUNT"/>
    <n v="0"/>
    <n v="4831.51"/>
    <n v="4831.51"/>
    <s v="Debit Card"/>
    <s v="Kolkata"/>
    <n v="2023"/>
    <x v="0"/>
    <x v="0"/>
  </r>
  <r>
    <n v="787036"/>
    <n v="8364313871"/>
    <x v="0"/>
    <x v="1"/>
    <d v="2021-02-10T08:19:10"/>
    <x v="1"/>
    <x v="0"/>
    <s v="SEASONALOFFER21"/>
    <n v="332.46"/>
    <n v="2031.4"/>
    <n v="1698.94"/>
    <s v="Debit Card"/>
    <s v="Varanasi"/>
    <n v="2021"/>
    <x v="1"/>
    <x v="1"/>
  </r>
  <r>
    <n v="481901"/>
    <n v="3632949661"/>
    <x v="0"/>
    <x v="0"/>
    <d v="2021-09-04T09:39:23"/>
    <x v="0"/>
    <x v="0"/>
    <s v="SEASONALOFFER21"/>
    <n v="199.12"/>
    <n v="3905.3"/>
    <n v="3706.18"/>
    <s v="Credit Card"/>
    <s v="Pune"/>
    <n v="2021"/>
    <x v="9"/>
    <x v="0"/>
  </r>
  <r>
    <n v="696707"/>
    <n v="4310503053"/>
    <x v="0"/>
    <x v="2"/>
    <d v="2020-09-14T21:42:35"/>
    <x v="6"/>
    <x v="0"/>
    <s v="FESTIVE50"/>
    <n v="454.53"/>
    <n v="3448.32"/>
    <n v="2993.79"/>
    <s v="Credit Card"/>
    <s v="Delhi"/>
    <n v="2020"/>
    <x v="9"/>
    <x v="0"/>
  </r>
  <r>
    <n v="907940"/>
    <n v="4061007791"/>
    <x v="2"/>
    <x v="0"/>
    <d v="2023-05-24T01:17:36"/>
    <x v="2"/>
    <x v="0"/>
    <s v="FESTIVE50"/>
    <n v="320.41000000000003"/>
    <n v="3697.85"/>
    <n v="3377.44"/>
    <s v="PhonePe UPI"/>
    <s v="Delhi"/>
    <n v="2023"/>
    <x v="4"/>
    <x v="3"/>
  </r>
  <r>
    <n v="739348"/>
    <n v="5496640429"/>
    <x v="1"/>
    <x v="0"/>
    <d v="2019-12-02T17:57:33"/>
    <x v="6"/>
    <x v="0"/>
    <s v="SEASONALOFFER21"/>
    <n v="68.8"/>
    <n v="4516.46"/>
    <n v="4447.66"/>
    <s v="Debit Card"/>
    <s v="Mumbai"/>
    <n v="2019"/>
    <x v="7"/>
    <x v="2"/>
  </r>
  <r>
    <n v="356950"/>
    <n v="1293188534"/>
    <x v="2"/>
    <x v="1"/>
    <d v="2024-03-12T09:39:42"/>
    <x v="6"/>
    <x v="1"/>
    <s v="NO DISCOUNT"/>
    <n v="0"/>
    <n v="4668.54"/>
    <n v="4668.54"/>
    <s v="Net Banking"/>
    <s v="Delhi"/>
    <n v="2024"/>
    <x v="2"/>
    <x v="1"/>
  </r>
  <r>
    <n v="643816"/>
    <n v="6638329415"/>
    <x v="2"/>
    <x v="2"/>
    <d v="2020-01-21T19:21:03"/>
    <x v="0"/>
    <x v="1"/>
    <s v="NO DISCOUNT"/>
    <n v="0"/>
    <n v="1219.04"/>
    <n v="1219.04"/>
    <s v="International Card"/>
    <s v="Mumbai"/>
    <n v="2020"/>
    <x v="11"/>
    <x v="1"/>
  </r>
  <r>
    <n v="743453"/>
    <n v="5774964833"/>
    <x v="0"/>
    <x v="3"/>
    <d v="2024-05-05T23:31:31"/>
    <x v="7"/>
    <x v="1"/>
    <s v="NO DISCOUNT"/>
    <n v="0"/>
    <n v="1271.56"/>
    <n v="1271.56"/>
    <s v="Net Banking"/>
    <s v="Mumbai"/>
    <n v="2024"/>
    <x v="4"/>
    <x v="3"/>
  </r>
  <r>
    <n v="666060"/>
    <n v="7243877825"/>
    <x v="2"/>
    <x v="3"/>
    <d v="2022-03-05T09:08:15"/>
    <x v="6"/>
    <x v="0"/>
    <s v="SEASONALOFFER21"/>
    <n v="104.31"/>
    <n v="3087.03"/>
    <n v="2982.72"/>
    <s v="Debit Card"/>
    <s v="Delhi"/>
    <n v="2022"/>
    <x v="2"/>
    <x v="1"/>
  </r>
  <r>
    <n v="454005"/>
    <n v="5033935729"/>
    <x v="1"/>
    <x v="0"/>
    <d v="2024-08-06T11:29:39"/>
    <x v="1"/>
    <x v="0"/>
    <s v="WELCOME5"/>
    <n v="273.41000000000003"/>
    <n v="209.38"/>
    <n v="-64.040000000000006"/>
    <s v="Credit Card"/>
    <s v="Mumbai"/>
    <n v="2024"/>
    <x v="0"/>
    <x v="0"/>
  </r>
  <r>
    <n v="690653"/>
    <n v="8766557608"/>
    <x v="1"/>
    <x v="3"/>
    <d v="2024-07-07T13:24:12"/>
    <x v="3"/>
    <x v="1"/>
    <s v="NO DISCOUNT"/>
    <n v="0"/>
    <n v="2260.2600000000002"/>
    <n v="2260.2600000000002"/>
    <s v="Credit Card"/>
    <s v="Dehradun"/>
    <n v="2024"/>
    <x v="5"/>
    <x v="0"/>
  </r>
  <r>
    <n v="355928"/>
    <n v="1073923657"/>
    <x v="1"/>
    <x v="0"/>
    <d v="2021-06-10T10:11:57"/>
    <x v="0"/>
    <x v="0"/>
    <s v="WELCOME5"/>
    <n v="401.03"/>
    <n v="3882.61"/>
    <n v="3481.58"/>
    <s v="Debit Card"/>
    <s v="Bangalore"/>
    <n v="2021"/>
    <x v="10"/>
    <x v="3"/>
  </r>
  <r>
    <n v="989548"/>
    <n v="6680801365"/>
    <x v="0"/>
    <x v="3"/>
    <d v="2021-09-15T19:27:30"/>
    <x v="8"/>
    <x v="0"/>
    <s v="NEWYEARS"/>
    <n v="486.4"/>
    <n v="3385.63"/>
    <n v="2899.23"/>
    <s v="Credit Card"/>
    <s v="Bangalore"/>
    <n v="2021"/>
    <x v="9"/>
    <x v="0"/>
  </r>
  <r>
    <n v="979327"/>
    <n v="3717838399"/>
    <x v="1"/>
    <x v="3"/>
    <d v="2023-04-11T21:40:40"/>
    <x v="5"/>
    <x v="1"/>
    <s v="NO DISCOUNT"/>
    <n v="0"/>
    <n v="3596.9"/>
    <n v="3596.9"/>
    <s v="Credit Card"/>
    <s v="Varanasi"/>
    <n v="2023"/>
    <x v="8"/>
    <x v="3"/>
  </r>
  <r>
    <n v="192296"/>
    <n v="6856234871"/>
    <x v="0"/>
    <x v="2"/>
    <d v="2021-04-24T06:08:29"/>
    <x v="1"/>
    <x v="0"/>
    <s v="SEASONALOFFER21"/>
    <n v="204.61"/>
    <n v="4027.78"/>
    <n v="3823.17"/>
    <s v="Credit Card"/>
    <s v="Bangalore"/>
    <n v="2021"/>
    <x v="8"/>
    <x v="3"/>
  </r>
  <r>
    <n v="841948"/>
    <n v="6126251379"/>
    <x v="2"/>
    <x v="0"/>
    <d v="2021-12-23T10:42:23"/>
    <x v="0"/>
    <x v="0"/>
    <s v="SEASONALOFFER21"/>
    <n v="170.34"/>
    <n v="303.67"/>
    <n v="133.33000000000001"/>
    <s v="Credit Card"/>
    <s v="Jaipur"/>
    <n v="2021"/>
    <x v="7"/>
    <x v="2"/>
  </r>
  <r>
    <n v="205242"/>
    <n v="2997470531"/>
    <x v="2"/>
    <x v="0"/>
    <d v="2022-08-11T12:08:46"/>
    <x v="0"/>
    <x v="1"/>
    <s v="NO DISCOUNT"/>
    <n v="0"/>
    <n v="2030.38"/>
    <n v="2030.38"/>
    <s v="Debit Card"/>
    <s v="Bangalore"/>
    <n v="2022"/>
    <x v="0"/>
    <x v="0"/>
  </r>
  <r>
    <n v="178699"/>
    <n v="6329642246"/>
    <x v="0"/>
    <x v="3"/>
    <d v="2023-08-19T05:27:08"/>
    <x v="0"/>
    <x v="1"/>
    <s v="NO DISCOUNT"/>
    <n v="0"/>
    <n v="4812.4799999999996"/>
    <n v="4812.4799999999996"/>
    <s v="Debit Card"/>
    <s v="Bangalore"/>
    <n v="2023"/>
    <x v="0"/>
    <x v="0"/>
  </r>
  <r>
    <n v="398987"/>
    <n v="9610974096"/>
    <x v="0"/>
    <x v="3"/>
    <d v="2024-04-09T02:11:36"/>
    <x v="2"/>
    <x v="0"/>
    <s v="NEWYEARS"/>
    <n v="120.9"/>
    <n v="2545.5"/>
    <n v="2424.6"/>
    <s v="Cash on Delivery"/>
    <s v="Mumbai"/>
    <n v="2024"/>
    <x v="8"/>
    <x v="3"/>
  </r>
  <r>
    <n v="682678"/>
    <n v="5909962257"/>
    <x v="1"/>
    <x v="2"/>
    <d v="2023-03-05T03:30:34"/>
    <x v="0"/>
    <x v="1"/>
    <s v="NO DISCOUNT"/>
    <n v="0"/>
    <n v="313.01"/>
    <n v="313.01"/>
    <s v="Net Banking"/>
    <s v="Bangalore"/>
    <n v="2023"/>
    <x v="2"/>
    <x v="1"/>
  </r>
  <r>
    <n v="339474"/>
    <n v="1788734430"/>
    <x v="1"/>
    <x v="0"/>
    <d v="2021-10-14T08:34:12"/>
    <x v="1"/>
    <x v="0"/>
    <s v="SEASONALOFFER21"/>
    <n v="67.62"/>
    <n v="2215.11"/>
    <n v="2147.4899999999998"/>
    <s v="Debit Card"/>
    <s v="Other"/>
    <n v="2021"/>
    <x v="6"/>
    <x v="2"/>
  </r>
  <r>
    <n v="487477"/>
    <n v="5474153348"/>
    <x v="0"/>
    <x v="0"/>
    <d v="2024-08-02T07:09:27"/>
    <x v="2"/>
    <x v="1"/>
    <s v="NO DISCOUNT"/>
    <n v="0"/>
    <n v="3601.25"/>
    <n v="3601.25"/>
    <s v="Credit Card"/>
    <s v="Mumbai"/>
    <n v="2024"/>
    <x v="0"/>
    <x v="0"/>
  </r>
  <r>
    <n v="903625"/>
    <n v="2566363093"/>
    <x v="2"/>
    <x v="0"/>
    <d v="2024-03-31T19:57:31"/>
    <x v="1"/>
    <x v="1"/>
    <s v="NO DISCOUNT"/>
    <n v="0"/>
    <n v="2544.71"/>
    <n v="2544.71"/>
    <s v="Google Pay UPI"/>
    <s v="Bangalore"/>
    <n v="2024"/>
    <x v="2"/>
    <x v="1"/>
  </r>
  <r>
    <n v="565204"/>
    <n v="9891894174"/>
    <x v="0"/>
    <x v="0"/>
    <d v="2022-07-02T20:29:53"/>
    <x v="2"/>
    <x v="0"/>
    <s v="SEASONALOFFER21"/>
    <n v="463.52"/>
    <n v="2034.58"/>
    <n v="1571.06"/>
    <s v="Google Pay UPI"/>
    <s v="Delhi"/>
    <n v="2022"/>
    <x v="5"/>
    <x v="0"/>
  </r>
  <r>
    <n v="182424"/>
    <n v="1471783700"/>
    <x v="0"/>
    <x v="0"/>
    <d v="2023-08-19T02:14:43"/>
    <x v="6"/>
    <x v="0"/>
    <s v="NEWYEARS"/>
    <n v="185.83"/>
    <n v="5284.79"/>
    <n v="5098.96"/>
    <s v="Net Banking"/>
    <s v="Delhi"/>
    <n v="2023"/>
    <x v="0"/>
    <x v="0"/>
  </r>
  <r>
    <n v="365356"/>
    <n v="7831434698"/>
    <x v="0"/>
    <x v="2"/>
    <d v="2024-03-17T17:15:18"/>
    <x v="0"/>
    <x v="0"/>
    <s v="WELCOME5"/>
    <n v="377.38"/>
    <n v="3271.78"/>
    <n v="2894.4"/>
    <s v="Paytm UPI"/>
    <s v="Chennai"/>
    <n v="2024"/>
    <x v="2"/>
    <x v="1"/>
  </r>
  <r>
    <n v="309052"/>
    <n v="7367254522"/>
    <x v="2"/>
    <x v="0"/>
    <d v="2019-09-21T07:53:17"/>
    <x v="6"/>
    <x v="1"/>
    <s v="NO DISCOUNT"/>
    <n v="0"/>
    <n v="3749.94"/>
    <n v="3749.94"/>
    <s v="Credit Card"/>
    <s v="Mumbai"/>
    <n v="2019"/>
    <x v="9"/>
    <x v="0"/>
  </r>
  <r>
    <n v="151332"/>
    <n v="6669113078"/>
    <x v="1"/>
    <x v="0"/>
    <d v="2022-05-29T23:41:10"/>
    <x v="6"/>
    <x v="1"/>
    <s v="NO DISCOUNT"/>
    <n v="0"/>
    <n v="3280.64"/>
    <n v="3280.64"/>
    <s v="Google Pay UPI"/>
    <s v="Pune"/>
    <n v="2022"/>
    <x v="4"/>
    <x v="3"/>
  </r>
  <r>
    <n v="757673"/>
    <n v="7913568799"/>
    <x v="0"/>
    <x v="2"/>
    <d v="2022-03-02T23:38:17"/>
    <x v="0"/>
    <x v="0"/>
    <s v="FESTIVE50"/>
    <n v="122.17"/>
    <n v="4660.07"/>
    <n v="4537.8999999999996"/>
    <s v="Credit Card"/>
    <s v="Mumbai"/>
    <n v="2022"/>
    <x v="2"/>
    <x v="1"/>
  </r>
  <r>
    <n v="414423"/>
    <n v="4326115573"/>
    <x v="2"/>
    <x v="0"/>
    <d v="2021-11-21T10:58:59"/>
    <x v="6"/>
    <x v="1"/>
    <s v="NO DISCOUNT"/>
    <n v="0"/>
    <n v="5650.86"/>
    <n v="5650.86"/>
    <s v="PhonePe UPI"/>
    <s v="Mumbai"/>
    <n v="2021"/>
    <x v="3"/>
    <x v="2"/>
  </r>
  <r>
    <n v="482614"/>
    <n v="4307611461"/>
    <x v="1"/>
    <x v="3"/>
    <d v="2024-08-18T13:31:39"/>
    <x v="5"/>
    <x v="0"/>
    <s v="NEWYEARS"/>
    <n v="104.88"/>
    <n v="1325.46"/>
    <n v="1220.58"/>
    <s v="Paytm UPI"/>
    <s v="Chennai"/>
    <n v="2024"/>
    <x v="0"/>
    <x v="0"/>
  </r>
  <r>
    <n v="795984"/>
    <n v="5884641649"/>
    <x v="0"/>
    <x v="0"/>
    <d v="2021-10-01T22:38:30"/>
    <x v="6"/>
    <x v="1"/>
    <s v="NO DISCOUNT"/>
    <n v="0"/>
    <n v="5826.69"/>
    <n v="5826.69"/>
    <s v="International Card"/>
    <s v="Ahmedabad"/>
    <n v="2021"/>
    <x v="6"/>
    <x v="2"/>
  </r>
  <r>
    <n v="652266"/>
    <n v="4390018224"/>
    <x v="1"/>
    <x v="0"/>
    <d v="2020-12-02T07:51:08"/>
    <x v="8"/>
    <x v="1"/>
    <s v="NO DISCOUNT"/>
    <n v="0"/>
    <n v="7117.28"/>
    <n v="7117.28"/>
    <s v="Credit Card"/>
    <s v="Bangalore"/>
    <n v="2020"/>
    <x v="7"/>
    <x v="2"/>
  </r>
  <r>
    <n v="668392"/>
    <n v="4092254572"/>
    <x v="0"/>
    <x v="0"/>
    <d v="2021-06-03T15:47:33"/>
    <x v="8"/>
    <x v="1"/>
    <s v="NO DISCOUNT"/>
    <n v="0"/>
    <n v="2245.06"/>
    <n v="2245.06"/>
    <s v="Credit Card"/>
    <s v="Chennai"/>
    <n v="2021"/>
    <x v="10"/>
    <x v="3"/>
  </r>
  <r>
    <n v="384913"/>
    <n v="4202276689"/>
    <x v="0"/>
    <x v="3"/>
    <d v="2022-08-31T23:43:57"/>
    <x v="1"/>
    <x v="0"/>
    <s v="SAVE10"/>
    <n v="222.5"/>
    <n v="1134.08"/>
    <n v="911.58"/>
    <s v="International Card"/>
    <s v="Other"/>
    <n v="2022"/>
    <x v="0"/>
    <x v="0"/>
  </r>
  <r>
    <n v="992325"/>
    <n v="1288844798"/>
    <x v="2"/>
    <x v="2"/>
    <d v="2021-06-16T20:26:51"/>
    <x v="2"/>
    <x v="1"/>
    <s v="NO DISCOUNT"/>
    <n v="0"/>
    <n v="3063.92"/>
    <n v="3063.92"/>
    <s v="International Card"/>
    <s v="Hyderabad"/>
    <n v="2021"/>
    <x v="10"/>
    <x v="3"/>
  </r>
  <r>
    <n v="882334"/>
    <n v="3454896944"/>
    <x v="2"/>
    <x v="0"/>
    <d v="2022-11-06T13:08:55"/>
    <x v="4"/>
    <x v="0"/>
    <s v="FESTIVE50"/>
    <n v="98.22"/>
    <n v="2253.7600000000002"/>
    <n v="2155.54"/>
    <s v="PhonePe UPI"/>
    <s v="Bangalore"/>
    <n v="2022"/>
    <x v="3"/>
    <x v="2"/>
  </r>
  <r>
    <n v="501641"/>
    <n v="2067208886"/>
    <x v="1"/>
    <x v="2"/>
    <d v="2023-06-24T19:26:04"/>
    <x v="0"/>
    <x v="1"/>
    <s v="NO DISCOUNT"/>
    <n v="0"/>
    <n v="4784.29"/>
    <n v="4784.29"/>
    <s v="PhonePe UPI"/>
    <s v="Delhi"/>
    <n v="2023"/>
    <x v="10"/>
    <x v="3"/>
  </r>
  <r>
    <n v="352943"/>
    <n v="6862698385"/>
    <x v="2"/>
    <x v="2"/>
    <d v="2021-11-30T22:59:56"/>
    <x v="0"/>
    <x v="1"/>
    <s v="NO DISCOUNT"/>
    <n v="0"/>
    <n v="1750.66"/>
    <n v="1750.66"/>
    <s v="Net Banking"/>
    <s v="Delhi"/>
    <n v="2021"/>
    <x v="3"/>
    <x v="2"/>
  </r>
  <r>
    <n v="942956"/>
    <n v="4124377567"/>
    <x v="2"/>
    <x v="2"/>
    <d v="2023-01-22T10:45:06"/>
    <x v="2"/>
    <x v="0"/>
    <s v="NEWYEARS"/>
    <n v="188.05"/>
    <n v="3602.34"/>
    <n v="3414.29"/>
    <s v="Credit Card"/>
    <s v="Delhi"/>
    <n v="2023"/>
    <x v="11"/>
    <x v="1"/>
  </r>
  <r>
    <n v="689567"/>
    <n v="6851491655"/>
    <x v="1"/>
    <x v="0"/>
    <d v="2023-11-29T04:49:28"/>
    <x v="2"/>
    <x v="1"/>
    <s v="NO DISCOUNT"/>
    <n v="0"/>
    <n v="7333.01"/>
    <n v="7333.01"/>
    <s v="Net Banking"/>
    <s v="Mumbai"/>
    <n v="2023"/>
    <x v="3"/>
    <x v="2"/>
  </r>
  <r>
    <n v="236243"/>
    <n v="1301024645"/>
    <x v="2"/>
    <x v="2"/>
    <d v="2022-06-04T00:12:48"/>
    <x v="0"/>
    <x v="1"/>
    <s v="NO DISCOUNT"/>
    <n v="0"/>
    <n v="4130.29"/>
    <n v="4130.29"/>
    <s v="Cash on Delivery"/>
    <s v="Delhi"/>
    <n v="2022"/>
    <x v="10"/>
    <x v="3"/>
  </r>
  <r>
    <n v="475508"/>
    <n v="2292449415"/>
    <x v="1"/>
    <x v="0"/>
    <d v="2021-01-01T20:18:11"/>
    <x v="0"/>
    <x v="1"/>
    <s v="NO DISCOUNT"/>
    <n v="0"/>
    <n v="4054.92"/>
    <n v="4054.92"/>
    <s v="Credit Card"/>
    <s v="Bangalore"/>
    <n v="2021"/>
    <x v="11"/>
    <x v="1"/>
  </r>
  <r>
    <n v="332518"/>
    <n v="3967906867"/>
    <x v="2"/>
    <x v="0"/>
    <d v="2020-08-06T01:25:22"/>
    <x v="1"/>
    <x v="1"/>
    <s v="NO DISCOUNT"/>
    <n v="0"/>
    <n v="1729.05"/>
    <n v="1729.05"/>
    <s v="Net Banking"/>
    <s v="Delhi"/>
    <n v="2020"/>
    <x v="0"/>
    <x v="0"/>
  </r>
  <r>
    <n v="988456"/>
    <n v="6871808948"/>
    <x v="1"/>
    <x v="0"/>
    <d v="2022-09-14T11:31:01"/>
    <x v="6"/>
    <x v="0"/>
    <s v="FESTIVE50"/>
    <n v="260.98"/>
    <n v="4480.4799999999996"/>
    <n v="4219.5"/>
    <s v="Debit Card"/>
    <s v="Other"/>
    <n v="2022"/>
    <x v="9"/>
    <x v="0"/>
  </r>
  <r>
    <n v="958285"/>
    <n v="8977363741"/>
    <x v="2"/>
    <x v="0"/>
    <d v="2021-11-28T05:53:22"/>
    <x v="1"/>
    <x v="1"/>
    <s v="NO DISCOUNT"/>
    <n v="0"/>
    <n v="5913.88"/>
    <n v="5913.88"/>
    <s v="International Card"/>
    <s v="Pune"/>
    <n v="2021"/>
    <x v="3"/>
    <x v="2"/>
  </r>
  <r>
    <n v="936997"/>
    <n v="7350586331"/>
    <x v="0"/>
    <x v="2"/>
    <d v="2020-12-18T05:34:14"/>
    <x v="1"/>
    <x v="0"/>
    <s v="NEWYEARS"/>
    <n v="90.98"/>
    <n v="1820.37"/>
    <n v="1729.39"/>
    <s v="International Card"/>
    <s v="Delhi"/>
    <n v="2020"/>
    <x v="7"/>
    <x v="2"/>
  </r>
  <r>
    <n v="918710"/>
    <n v="3128294519"/>
    <x v="1"/>
    <x v="1"/>
    <d v="2024-06-09T14:19:39"/>
    <x v="6"/>
    <x v="0"/>
    <s v="SAVE10"/>
    <n v="232.82"/>
    <n v="2896.82"/>
    <n v="2664"/>
    <s v="Credit Card"/>
    <s v="Jaipur"/>
    <n v="2024"/>
    <x v="10"/>
    <x v="3"/>
  </r>
  <r>
    <n v="412318"/>
    <n v="4261436018"/>
    <x v="0"/>
    <x v="0"/>
    <d v="2020-12-28T15:30:51"/>
    <x v="6"/>
    <x v="1"/>
    <s v="NO DISCOUNT"/>
    <n v="0"/>
    <n v="1916.62"/>
    <n v="1916.62"/>
    <s v="Google Pay UPI"/>
    <s v="Delhi"/>
    <n v="2020"/>
    <x v="7"/>
    <x v="2"/>
  </r>
  <r>
    <n v="866373"/>
    <n v="3559941924"/>
    <x v="1"/>
    <x v="0"/>
    <d v="2023-03-22T05:45:06"/>
    <x v="1"/>
    <x v="1"/>
    <s v="NO DISCOUNT"/>
    <n v="0"/>
    <n v="576.95000000000005"/>
    <n v="576.95000000000005"/>
    <s v="Credit Card"/>
    <s v="Bangalore"/>
    <n v="2023"/>
    <x v="2"/>
    <x v="1"/>
  </r>
  <r>
    <n v="836641"/>
    <n v="9790635976"/>
    <x v="1"/>
    <x v="2"/>
    <d v="2021-06-28T04:00:48"/>
    <x v="4"/>
    <x v="0"/>
    <s v="SEASONALOFFER21"/>
    <n v="400.22"/>
    <n v="3942.89"/>
    <n v="3542.67"/>
    <s v="Debit Card"/>
    <s v="Mumbai"/>
    <n v="2021"/>
    <x v="10"/>
    <x v="3"/>
  </r>
  <r>
    <n v="730839"/>
    <n v="3497926958"/>
    <x v="2"/>
    <x v="2"/>
    <d v="2024-04-27T07:08:20"/>
    <x v="0"/>
    <x v="1"/>
    <s v="NO DISCOUNT"/>
    <n v="0"/>
    <n v="1878.4"/>
    <n v="1878.4"/>
    <s v="Credit Card"/>
    <s v="Kolkata"/>
    <n v="2024"/>
    <x v="8"/>
    <x v="3"/>
  </r>
  <r>
    <n v="789237"/>
    <n v="6115528455"/>
    <x v="2"/>
    <x v="0"/>
    <d v="2023-01-04T05:23:05"/>
    <x v="7"/>
    <x v="0"/>
    <s v="SEASONALOFFER21"/>
    <n v="420.38"/>
    <n v="3415.82"/>
    <n v="2995.44"/>
    <s v="Credit Card"/>
    <s v="Delhi"/>
    <n v="2023"/>
    <x v="11"/>
    <x v="1"/>
  </r>
  <r>
    <n v="830000"/>
    <n v="6278941359"/>
    <x v="1"/>
    <x v="1"/>
    <d v="2019-10-13T15:29:33"/>
    <x v="1"/>
    <x v="0"/>
    <s v="WELCOME5"/>
    <n v="302.3"/>
    <n v="760.2"/>
    <n v="457.9"/>
    <s v="Credit Card"/>
    <s v="Bangalore"/>
    <n v="2019"/>
    <x v="6"/>
    <x v="2"/>
  </r>
  <r>
    <n v="323574"/>
    <n v="4448067715"/>
    <x v="0"/>
    <x v="2"/>
    <d v="2023-01-17T23:13:04"/>
    <x v="1"/>
    <x v="0"/>
    <s v="SEASONALOFFER21"/>
    <n v="50.37"/>
    <n v="1890.76"/>
    <n v="1840.39"/>
    <s v="Debit Card"/>
    <s v="Pune"/>
    <n v="2023"/>
    <x v="11"/>
    <x v="1"/>
  </r>
  <r>
    <n v="656164"/>
    <n v="4209266885"/>
    <x v="2"/>
    <x v="2"/>
    <d v="2020-08-14T10:25:39"/>
    <x v="5"/>
    <x v="0"/>
    <s v="SEASONALOFFER21"/>
    <n v="211.36"/>
    <n v="4127.95"/>
    <n v="3916.59"/>
    <s v="International Card"/>
    <s v="Mumbai"/>
    <n v="2020"/>
    <x v="0"/>
    <x v="0"/>
  </r>
  <r>
    <n v="693774"/>
    <n v="2076225954"/>
    <x v="0"/>
    <x v="0"/>
    <d v="2020-02-19T17:02:59"/>
    <x v="0"/>
    <x v="1"/>
    <s v="NO DISCOUNT"/>
    <n v="0"/>
    <n v="1404.87"/>
    <n v="1404.87"/>
    <s v="Net Banking"/>
    <s v="Ahmedabad"/>
    <n v="2020"/>
    <x v="1"/>
    <x v="1"/>
  </r>
  <r>
    <n v="966286"/>
    <n v="4023752671"/>
    <x v="0"/>
    <x v="2"/>
    <d v="2023-05-21T13:29:03"/>
    <x v="2"/>
    <x v="0"/>
    <s v="NEWYEARS"/>
    <n v="401.34"/>
    <n v="3566.95"/>
    <n v="3165.61"/>
    <s v="Debit Card"/>
    <s v="Hyderabad"/>
    <n v="2023"/>
    <x v="4"/>
    <x v="3"/>
  </r>
  <r>
    <n v="689063"/>
    <n v="9733590054"/>
    <x v="0"/>
    <x v="2"/>
    <d v="2020-09-22T23:16:21"/>
    <x v="0"/>
    <x v="1"/>
    <s v="NO DISCOUNT"/>
    <n v="0"/>
    <n v="1859.9"/>
    <n v="1859.9"/>
    <s v="Debit Card"/>
    <s v="Lucknow"/>
    <n v="2020"/>
    <x v="9"/>
    <x v="0"/>
  </r>
  <r>
    <n v="217957"/>
    <n v="1189312253"/>
    <x v="2"/>
    <x v="3"/>
    <d v="2023-09-19T15:30:06"/>
    <x v="4"/>
    <x v="1"/>
    <s v="NO DISCOUNT"/>
    <n v="0"/>
    <n v="743.8"/>
    <n v="743.8"/>
    <s v="Credit Card"/>
    <s v="Mumbai"/>
    <n v="2023"/>
    <x v="9"/>
    <x v="0"/>
  </r>
  <r>
    <n v="566959"/>
    <n v="9123198859"/>
    <x v="1"/>
    <x v="3"/>
    <d v="2021-02-26T00:03:01"/>
    <x v="1"/>
    <x v="1"/>
    <s v="NO DISCOUNT"/>
    <n v="0"/>
    <n v="2624.07"/>
    <n v="2624.07"/>
    <s v="PhonePe UPI"/>
    <s v="Delhi"/>
    <n v="2021"/>
    <x v="1"/>
    <x v="1"/>
  </r>
  <r>
    <n v="989079"/>
    <n v="5050957106"/>
    <x v="1"/>
    <x v="0"/>
    <d v="2020-10-22T18:26:16"/>
    <x v="0"/>
    <x v="1"/>
    <s v="NO DISCOUNT"/>
    <n v="0"/>
    <n v="3297.21"/>
    <n v="3297.21"/>
    <s v="Debit Card"/>
    <s v="Mumbai"/>
    <n v="2020"/>
    <x v="6"/>
    <x v="2"/>
  </r>
  <r>
    <n v="414070"/>
    <n v="4949472641"/>
    <x v="2"/>
    <x v="3"/>
    <d v="2020-08-26T20:13:07"/>
    <x v="1"/>
    <x v="1"/>
    <s v="NO DISCOUNT"/>
    <n v="0"/>
    <n v="3018.06"/>
    <n v="3018.06"/>
    <s v="Credit Card"/>
    <s v="Bangalore"/>
    <n v="2020"/>
    <x v="0"/>
    <x v="0"/>
  </r>
  <r>
    <n v="227706"/>
    <n v="4667288489"/>
    <x v="1"/>
    <x v="2"/>
    <d v="2021-11-24T16:57:54"/>
    <x v="1"/>
    <x v="1"/>
    <s v="NO DISCOUNT"/>
    <n v="0"/>
    <n v="4868.96"/>
    <n v="4868.96"/>
    <s v="Debit Card"/>
    <s v="Delhi"/>
    <n v="2021"/>
    <x v="3"/>
    <x v="2"/>
  </r>
  <r>
    <n v="171951"/>
    <n v="7193126420"/>
    <x v="2"/>
    <x v="0"/>
    <d v="2022-04-10T19:45:06"/>
    <x v="1"/>
    <x v="1"/>
    <s v="NO DISCOUNT"/>
    <n v="0"/>
    <n v="3652.09"/>
    <n v="3652.09"/>
    <s v="Credit Card"/>
    <s v="Mumbai"/>
    <n v="2022"/>
    <x v="8"/>
    <x v="3"/>
  </r>
  <r>
    <n v="146154"/>
    <n v="2728699992"/>
    <x v="2"/>
    <x v="4"/>
    <d v="2021-09-27T12:27:12"/>
    <x v="1"/>
    <x v="0"/>
    <s v="SEASONALOFFER21"/>
    <n v="213.5"/>
    <n v="890.42"/>
    <n v="676.92"/>
    <s v="Credit Card"/>
    <s v="Hyderabad"/>
    <n v="2021"/>
    <x v="9"/>
    <x v="0"/>
  </r>
  <r>
    <n v="630126"/>
    <n v="5256183625"/>
    <x v="0"/>
    <x v="3"/>
    <d v="2024-04-26T20:37:18"/>
    <x v="5"/>
    <x v="0"/>
    <s v="WELCOME5"/>
    <n v="111.69"/>
    <n v="2579.38"/>
    <n v="2467.6799999999998"/>
    <s v="Debit Card"/>
    <s v="Ahmedabad"/>
    <n v="2024"/>
    <x v="8"/>
    <x v="3"/>
  </r>
  <r>
    <n v="888119"/>
    <n v="2511200816"/>
    <x v="0"/>
    <x v="2"/>
    <d v="2023-05-31T10:38:33"/>
    <x v="4"/>
    <x v="0"/>
    <s v="NEWYEARS"/>
    <n v="466.62"/>
    <n v="3983.94"/>
    <n v="3517.32"/>
    <s v="Debit Card"/>
    <s v="Hyderabad"/>
    <n v="2023"/>
    <x v="4"/>
    <x v="3"/>
  </r>
  <r>
    <n v="919240"/>
    <n v="5839952408"/>
    <x v="2"/>
    <x v="3"/>
    <d v="2023-05-25T05:27:35"/>
    <x v="7"/>
    <x v="0"/>
    <s v="SAVE10"/>
    <n v="435.85"/>
    <n v="4360.45"/>
    <n v="3924.6"/>
    <s v="PhonePe UPI"/>
    <s v="Mumbai"/>
    <n v="2023"/>
    <x v="4"/>
    <x v="3"/>
  </r>
  <r>
    <n v="960556"/>
    <n v="3927047170"/>
    <x v="0"/>
    <x v="0"/>
    <d v="2022-06-12T18:39:06"/>
    <x v="0"/>
    <x v="0"/>
    <s v="SEASONALOFFER21"/>
    <n v="381.27"/>
    <n v="4996.78"/>
    <n v="4615.51"/>
    <s v="Credit Card"/>
    <s v="Delhi"/>
    <n v="2022"/>
    <x v="10"/>
    <x v="3"/>
  </r>
  <r>
    <n v="848206"/>
    <n v="6583723777"/>
    <x v="1"/>
    <x v="0"/>
    <d v="2022-04-17T13:34:49"/>
    <x v="3"/>
    <x v="1"/>
    <s v="NO DISCOUNT"/>
    <n v="0"/>
    <n v="927.14"/>
    <n v="927.14"/>
    <s v="Credit Card"/>
    <s v="Bangalore"/>
    <n v="2022"/>
    <x v="8"/>
    <x v="3"/>
  </r>
  <r>
    <n v="100832"/>
    <n v="9036499237"/>
    <x v="0"/>
    <x v="1"/>
    <d v="2020-01-30T10:07:15"/>
    <x v="2"/>
    <x v="1"/>
    <s v="NO DISCOUNT"/>
    <n v="0"/>
    <n v="725.77"/>
    <n v="725.77"/>
    <s v="Debit Card"/>
    <s v="Hyderabad"/>
    <n v="2020"/>
    <x v="11"/>
    <x v="1"/>
  </r>
  <r>
    <n v="732700"/>
    <n v="7945572021"/>
    <x v="0"/>
    <x v="2"/>
    <d v="2021-01-06T18:56:08"/>
    <x v="1"/>
    <x v="1"/>
    <s v="NO DISCOUNT"/>
    <n v="0"/>
    <n v="3789.1"/>
    <n v="3789.1"/>
    <s v="Debit Card"/>
    <s v="Kolkata"/>
    <n v="2021"/>
    <x v="11"/>
    <x v="1"/>
  </r>
  <r>
    <n v="495323"/>
    <n v="3212906929"/>
    <x v="0"/>
    <x v="0"/>
    <d v="2021-12-15T15:02:46"/>
    <x v="5"/>
    <x v="1"/>
    <s v="NO DISCOUNT"/>
    <n v="0"/>
    <n v="740.14"/>
    <n v="740.14"/>
    <s v="Credit Card"/>
    <s v="Jaipur"/>
    <n v="2021"/>
    <x v="7"/>
    <x v="2"/>
  </r>
  <r>
    <n v="498343"/>
    <n v="5741304556"/>
    <x v="0"/>
    <x v="0"/>
    <d v="2021-11-02T22:44:35"/>
    <x v="1"/>
    <x v="1"/>
    <s v="NO DISCOUNT"/>
    <n v="0"/>
    <n v="5581.4"/>
    <n v="5581.4"/>
    <s v="Credit Card"/>
    <s v="Mumbai"/>
    <n v="2021"/>
    <x v="3"/>
    <x v="2"/>
  </r>
  <r>
    <n v="441958"/>
    <n v="1172309861"/>
    <x v="1"/>
    <x v="0"/>
    <d v="2023-10-19T20:07:56"/>
    <x v="1"/>
    <x v="1"/>
    <s v="NO DISCOUNT"/>
    <n v="0"/>
    <n v="3835.81"/>
    <n v="3835.81"/>
    <s v="Debit Card"/>
    <s v="Bangalore"/>
    <n v="2023"/>
    <x v="6"/>
    <x v="2"/>
  </r>
  <r>
    <n v="363976"/>
    <n v="9311953249"/>
    <x v="0"/>
    <x v="0"/>
    <d v="2022-04-14T09:22:10"/>
    <x v="0"/>
    <x v="1"/>
    <s v="NO DISCOUNT"/>
    <n v="0"/>
    <n v="2521.79"/>
    <n v="2521.79"/>
    <s v="Credit Card"/>
    <s v="Delhi"/>
    <n v="2022"/>
    <x v="8"/>
    <x v="3"/>
  </r>
  <r>
    <n v="108874"/>
    <n v="7242412039"/>
    <x v="1"/>
    <x v="2"/>
    <d v="2024-03-17T22:13:40"/>
    <x v="1"/>
    <x v="0"/>
    <s v="SEASONALOFFER21"/>
    <n v="177.03"/>
    <n v="4095.02"/>
    <n v="3917.99"/>
    <s v="Debit Card"/>
    <s v="Hyderabad"/>
    <n v="2024"/>
    <x v="2"/>
    <x v="1"/>
  </r>
  <r>
    <n v="958962"/>
    <n v="6145627546"/>
    <x v="2"/>
    <x v="4"/>
    <d v="2021-08-20T01:29:06"/>
    <x v="0"/>
    <x v="1"/>
    <s v="NO DISCOUNT"/>
    <n v="0"/>
    <n v="4499.8500000000004"/>
    <n v="4499.8500000000004"/>
    <s v="Cash on Delivery"/>
    <s v="Ahmedabad"/>
    <n v="2021"/>
    <x v="0"/>
    <x v="0"/>
  </r>
  <r>
    <n v="262139"/>
    <n v="5678794654"/>
    <x v="0"/>
    <x v="0"/>
    <d v="2022-09-13T23:59:05"/>
    <x v="0"/>
    <x v="0"/>
    <s v="NEWYEARS"/>
    <n v="94.28"/>
    <n v="2854.13"/>
    <n v="2759.85"/>
    <s v="PhonePe UPI"/>
    <s v="Delhi"/>
    <n v="2022"/>
    <x v="9"/>
    <x v="0"/>
  </r>
  <r>
    <n v="394196"/>
    <n v="6553308040"/>
    <x v="2"/>
    <x v="4"/>
    <d v="2020-10-05T03:01:00"/>
    <x v="3"/>
    <x v="1"/>
    <s v="NO DISCOUNT"/>
    <n v="0"/>
    <n v="5381.46"/>
    <n v="5381.46"/>
    <s v="Debit Card"/>
    <s v="Hyderabad"/>
    <n v="2020"/>
    <x v="6"/>
    <x v="2"/>
  </r>
  <r>
    <n v="611462"/>
    <n v="9463155709"/>
    <x v="0"/>
    <x v="1"/>
    <d v="2020-06-28T03:15:34"/>
    <x v="6"/>
    <x v="0"/>
    <s v="WELCOME5"/>
    <n v="468.61"/>
    <n v="3143.3"/>
    <n v="2674.69"/>
    <s v="International Card"/>
    <s v="Delhi"/>
    <n v="2020"/>
    <x v="10"/>
    <x v="3"/>
  </r>
  <r>
    <n v="182480"/>
    <n v="5426257846"/>
    <x v="1"/>
    <x v="3"/>
    <d v="2020-03-19T19:47:06"/>
    <x v="8"/>
    <x v="0"/>
    <s v="WELCOME5"/>
    <n v="75.040000000000006"/>
    <n v="2378.1"/>
    <n v="2303.06"/>
    <s v="Credit Card"/>
    <s v="Mumbai"/>
    <n v="2020"/>
    <x v="2"/>
    <x v="1"/>
  </r>
  <r>
    <n v="547028"/>
    <n v="6974456649"/>
    <x v="0"/>
    <x v="0"/>
    <d v="2021-01-27T22:44:09"/>
    <x v="1"/>
    <x v="0"/>
    <s v="SEASONALOFFER21"/>
    <n v="407.26"/>
    <n v="823.19"/>
    <n v="415.93"/>
    <s v="Credit Card"/>
    <s v="Hyderabad"/>
    <n v="2021"/>
    <x v="11"/>
    <x v="1"/>
  </r>
  <r>
    <n v="863570"/>
    <n v="9633945647"/>
    <x v="1"/>
    <x v="2"/>
    <d v="2020-03-05T19:54:32"/>
    <x v="1"/>
    <x v="1"/>
    <s v="NO DISCOUNT"/>
    <n v="0"/>
    <n v="1534.91"/>
    <n v="1534.91"/>
    <s v="Credit Card"/>
    <s v="Bangalore"/>
    <n v="2020"/>
    <x v="2"/>
    <x v="1"/>
  </r>
  <r>
    <n v="936449"/>
    <n v="4194349348"/>
    <x v="2"/>
    <x v="0"/>
    <d v="2020-01-21T16:20:36"/>
    <x v="0"/>
    <x v="0"/>
    <s v="SEASONALOFFER21"/>
    <n v="310.47000000000003"/>
    <n v="4583.51"/>
    <n v="4273.04"/>
    <s v="Credit Card"/>
    <s v="Bangalore"/>
    <n v="2020"/>
    <x v="11"/>
    <x v="1"/>
  </r>
  <r>
    <n v="450964"/>
    <n v="4252980356"/>
    <x v="0"/>
    <x v="0"/>
    <d v="2020-04-29T04:58:31"/>
    <x v="6"/>
    <x v="0"/>
    <s v="SEASONALOFFER21"/>
    <n v="286.33"/>
    <n v="2772.83"/>
    <n v="2486.5"/>
    <s v="Debit Card"/>
    <s v="Hyderabad"/>
    <n v="2020"/>
    <x v="8"/>
    <x v="3"/>
  </r>
  <r>
    <n v="840471"/>
    <n v="1560900201"/>
    <x v="2"/>
    <x v="0"/>
    <d v="2021-11-29T04:23:59"/>
    <x v="0"/>
    <x v="1"/>
    <s v="NO DISCOUNT"/>
    <n v="0"/>
    <n v="2837.52"/>
    <n v="2837.52"/>
    <s v="Credit Card"/>
    <s v="Chennai"/>
    <n v="2021"/>
    <x v="3"/>
    <x v="2"/>
  </r>
  <r>
    <n v="877493"/>
    <n v="7992930434"/>
    <x v="2"/>
    <x v="0"/>
    <d v="2022-11-30T12:09:48"/>
    <x v="4"/>
    <x v="1"/>
    <s v="NO DISCOUNT"/>
    <n v="0"/>
    <n v="4757.3"/>
    <n v="4757.3"/>
    <s v="Credit Card"/>
    <s v="Mumbai"/>
    <n v="2022"/>
    <x v="3"/>
    <x v="2"/>
  </r>
  <r>
    <n v="613756"/>
    <n v="8499047662"/>
    <x v="2"/>
    <x v="2"/>
    <d v="2021-06-17T04:55:50"/>
    <x v="2"/>
    <x v="1"/>
    <s v="NO DISCOUNT"/>
    <n v="0"/>
    <n v="2955.02"/>
    <n v="2955.02"/>
    <s v="Net Banking"/>
    <s v="Chennai"/>
    <n v="2021"/>
    <x v="10"/>
    <x v="3"/>
  </r>
  <r>
    <n v="849756"/>
    <n v="6127906848"/>
    <x v="2"/>
    <x v="2"/>
    <d v="2020-09-13T16:43:42"/>
    <x v="0"/>
    <x v="1"/>
    <s v="NO DISCOUNT"/>
    <n v="0"/>
    <n v="1949.97"/>
    <n v="1949.97"/>
    <s v="International Card"/>
    <s v="Lucknow"/>
    <n v="2020"/>
    <x v="9"/>
    <x v="0"/>
  </r>
  <r>
    <n v="676247"/>
    <n v="9908009081"/>
    <x v="1"/>
    <x v="0"/>
    <d v="2019-11-24T08:32:09"/>
    <x v="0"/>
    <x v="1"/>
    <s v="NO DISCOUNT"/>
    <n v="0"/>
    <n v="5309.63"/>
    <n v="5309.63"/>
    <s v="Net Banking"/>
    <s v="Srinagar"/>
    <n v="2019"/>
    <x v="3"/>
    <x v="2"/>
  </r>
  <r>
    <n v="749146"/>
    <n v="9706418616"/>
    <x v="0"/>
    <x v="0"/>
    <d v="2023-11-24T11:28:31"/>
    <x v="1"/>
    <x v="0"/>
    <s v="FESTIVE50"/>
    <n v="452.5"/>
    <n v="875.39"/>
    <n v="422.89"/>
    <s v="International Card"/>
    <s v="Mumbai"/>
    <n v="2023"/>
    <x v="3"/>
    <x v="2"/>
  </r>
  <r>
    <n v="292843"/>
    <n v="8106042448"/>
    <x v="1"/>
    <x v="2"/>
    <d v="2022-10-22T03:53:25"/>
    <x v="0"/>
    <x v="1"/>
    <s v="NO DISCOUNT"/>
    <n v="0"/>
    <n v="926.38"/>
    <n v="926.38"/>
    <s v="Cash on Delivery"/>
    <s v="Delhi"/>
    <n v="2022"/>
    <x v="6"/>
    <x v="2"/>
  </r>
  <r>
    <n v="619886"/>
    <n v="3011719758"/>
    <x v="0"/>
    <x v="2"/>
    <d v="2020-06-09T22:06:02"/>
    <x v="7"/>
    <x v="1"/>
    <s v="NO DISCOUNT"/>
    <n v="0"/>
    <n v="4555.68"/>
    <n v="4555.68"/>
    <s v="Net Banking"/>
    <s v="Srinagar"/>
    <n v="2020"/>
    <x v="10"/>
    <x v="3"/>
  </r>
  <r>
    <n v="853406"/>
    <n v="6270754999"/>
    <x v="0"/>
    <x v="2"/>
    <d v="2024-05-05T13:05:40"/>
    <x v="1"/>
    <x v="1"/>
    <s v="NO DISCOUNT"/>
    <n v="0"/>
    <n v="4933.6099999999997"/>
    <n v="4933.6099999999997"/>
    <s v="Google Pay UPI"/>
    <s v="Bangalore"/>
    <n v="2024"/>
    <x v="4"/>
    <x v="3"/>
  </r>
  <r>
    <n v="814281"/>
    <n v="6828260209"/>
    <x v="0"/>
    <x v="0"/>
    <d v="2021-03-26T12:44:19"/>
    <x v="0"/>
    <x v="1"/>
    <s v="NO DISCOUNT"/>
    <n v="0"/>
    <n v="2044.05"/>
    <n v="2044.05"/>
    <s v="Cash on Delivery"/>
    <s v="Kolkata"/>
    <n v="2021"/>
    <x v="2"/>
    <x v="1"/>
  </r>
  <r>
    <n v="269218"/>
    <n v="3805131465"/>
    <x v="1"/>
    <x v="3"/>
    <d v="2023-03-27T11:45:37"/>
    <x v="0"/>
    <x v="0"/>
    <s v="NEWYEARS"/>
    <n v="433.58"/>
    <n v="431.41"/>
    <n v="-2.17"/>
    <s v="Google Pay UPI"/>
    <s v="Chennai"/>
    <n v="2023"/>
    <x v="2"/>
    <x v="1"/>
  </r>
  <r>
    <n v="638105"/>
    <n v="4228264602"/>
    <x v="1"/>
    <x v="3"/>
    <d v="2019-10-18T17:32:05"/>
    <x v="0"/>
    <x v="0"/>
    <s v="SEASONALOFFER21"/>
    <n v="484.54"/>
    <n v="908.48"/>
    <n v="423.94"/>
    <s v="International Card"/>
    <s v="Mumbai"/>
    <n v="2019"/>
    <x v="6"/>
    <x v="2"/>
  </r>
  <r>
    <n v="277934"/>
    <n v="6619120002"/>
    <x v="0"/>
    <x v="1"/>
    <d v="2024-04-20T11:17:01"/>
    <x v="5"/>
    <x v="0"/>
    <s v="WELCOME5"/>
    <n v="434.52"/>
    <n v="2414.75"/>
    <n v="1980.23"/>
    <s v="Debit Card"/>
    <s v="Chennai"/>
    <n v="2024"/>
    <x v="8"/>
    <x v="3"/>
  </r>
  <r>
    <n v="722665"/>
    <n v="5649830078"/>
    <x v="0"/>
    <x v="3"/>
    <d v="2020-10-31T08:51:09"/>
    <x v="4"/>
    <x v="0"/>
    <s v="FESTIVE50"/>
    <n v="263.64"/>
    <n v="5736.54"/>
    <n v="5472.9"/>
    <s v="PhonePe UPI"/>
    <s v="Hyderabad"/>
    <n v="2020"/>
    <x v="6"/>
    <x v="2"/>
  </r>
  <r>
    <n v="541111"/>
    <n v="4439147420"/>
    <x v="0"/>
    <x v="2"/>
    <d v="2022-04-02T11:56:10"/>
    <x v="4"/>
    <x v="0"/>
    <s v="NEWYEARS"/>
    <n v="195.61"/>
    <n v="2083.9499999999998"/>
    <n v="1888.34"/>
    <s v="Debit Card"/>
    <s v="Mumbai"/>
    <n v="2022"/>
    <x v="8"/>
    <x v="3"/>
  </r>
  <r>
    <n v="596403"/>
    <n v="3580567172"/>
    <x v="1"/>
    <x v="0"/>
    <d v="2021-10-22T11:26:29"/>
    <x v="0"/>
    <x v="0"/>
    <s v="SEASONALOFFER21"/>
    <n v="427.7"/>
    <n v="2254.06"/>
    <n v="1826.36"/>
    <s v="Credit Card"/>
    <s v="Chennai"/>
    <n v="2021"/>
    <x v="6"/>
    <x v="2"/>
  </r>
  <r>
    <n v="835620"/>
    <n v="7232189295"/>
    <x v="1"/>
    <x v="0"/>
    <d v="2022-11-28T22:16:29"/>
    <x v="0"/>
    <x v="1"/>
    <s v="NO DISCOUNT"/>
    <n v="0"/>
    <n v="4642.3599999999997"/>
    <n v="4642.3599999999997"/>
    <s v="Cash on Delivery"/>
    <s v="Bangalore"/>
    <n v="2022"/>
    <x v="3"/>
    <x v="2"/>
  </r>
  <r>
    <n v="910552"/>
    <n v="3468518004"/>
    <x v="1"/>
    <x v="2"/>
    <d v="2023-05-26T22:53:35"/>
    <x v="0"/>
    <x v="1"/>
    <s v="NO DISCOUNT"/>
    <n v="0"/>
    <n v="338.16"/>
    <n v="338.16"/>
    <s v="Debit Card"/>
    <s v="Delhi"/>
    <n v="2023"/>
    <x v="4"/>
    <x v="3"/>
  </r>
  <r>
    <n v="242827"/>
    <n v="3755543143"/>
    <x v="2"/>
    <x v="3"/>
    <d v="2024-03-19T07:26:40"/>
    <x v="2"/>
    <x v="1"/>
    <s v="NO DISCOUNT"/>
    <n v="0"/>
    <n v="1459.98"/>
    <n v="1459.98"/>
    <s v="Debit Card"/>
    <s v="Ahmedabad"/>
    <n v="2024"/>
    <x v="2"/>
    <x v="1"/>
  </r>
  <r>
    <n v="784781"/>
    <n v="4896809660"/>
    <x v="2"/>
    <x v="2"/>
    <d v="2020-07-05T05:54:31"/>
    <x v="5"/>
    <x v="0"/>
    <s v="SEASONALOFFER21"/>
    <n v="171.42"/>
    <n v="149.15"/>
    <n v="-22.27"/>
    <s v="Debit Card"/>
    <s v="Other"/>
    <n v="2020"/>
    <x v="5"/>
    <x v="0"/>
  </r>
  <r>
    <n v="725030"/>
    <n v="6700321048"/>
    <x v="0"/>
    <x v="0"/>
    <d v="2023-02-27T05:17:52"/>
    <x v="0"/>
    <x v="0"/>
    <s v="WELCOME5"/>
    <n v="236.6"/>
    <n v="3037.02"/>
    <n v="2800.42"/>
    <s v="Cash on Delivery"/>
    <s v="Ahmedabad"/>
    <n v="2023"/>
    <x v="1"/>
    <x v="1"/>
  </r>
  <r>
    <n v="606957"/>
    <n v="8821483307"/>
    <x v="0"/>
    <x v="0"/>
    <d v="2022-07-13T14:28:46"/>
    <x v="3"/>
    <x v="0"/>
    <s v="SEASONALOFFER21"/>
    <n v="299.42"/>
    <n v="4914.87"/>
    <n v="4615.45"/>
    <s v="Credit Card"/>
    <s v="Kolkata"/>
    <n v="2022"/>
    <x v="5"/>
    <x v="0"/>
  </r>
  <r>
    <n v="291986"/>
    <n v="4003371085"/>
    <x v="1"/>
    <x v="4"/>
    <d v="2023-01-13T01:37:54"/>
    <x v="5"/>
    <x v="1"/>
    <s v="NO DISCOUNT"/>
    <n v="0"/>
    <n v="3861.96"/>
    <n v="3861.96"/>
    <s v="Net Banking"/>
    <s v="Mumbai"/>
    <n v="2023"/>
    <x v="11"/>
    <x v="1"/>
  </r>
  <r>
    <n v="546023"/>
    <n v="6519560309"/>
    <x v="0"/>
    <x v="0"/>
    <d v="2021-08-06T17:13:00"/>
    <x v="1"/>
    <x v="0"/>
    <s v="SAVE10"/>
    <n v="173.6"/>
    <n v="4658.37"/>
    <n v="4484.7700000000004"/>
    <s v="Credit Card"/>
    <s v="Mumbai"/>
    <n v="2021"/>
    <x v="0"/>
    <x v="0"/>
  </r>
  <r>
    <n v="181618"/>
    <n v="5891667401"/>
    <x v="1"/>
    <x v="0"/>
    <d v="2021-09-24T17:31:21"/>
    <x v="1"/>
    <x v="1"/>
    <s v="NO DISCOUNT"/>
    <n v="0"/>
    <n v="2328.2600000000002"/>
    <n v="2328.2600000000002"/>
    <s v="Net Banking"/>
    <s v="Hyderabad"/>
    <n v="2021"/>
    <x v="9"/>
    <x v="0"/>
  </r>
  <r>
    <n v="746288"/>
    <n v="8431889543"/>
    <x v="0"/>
    <x v="3"/>
    <d v="2024-08-07T20:30:25"/>
    <x v="6"/>
    <x v="1"/>
    <s v="NO DISCOUNT"/>
    <n v="0"/>
    <n v="2027.27"/>
    <n v="2027.27"/>
    <s v="Paytm UPI"/>
    <s v="Delhi"/>
    <n v="2024"/>
    <x v="0"/>
    <x v="0"/>
  </r>
  <r>
    <n v="283504"/>
    <n v="4741572629"/>
    <x v="2"/>
    <x v="0"/>
    <d v="2022-09-17T13:00:48"/>
    <x v="4"/>
    <x v="1"/>
    <s v="NO DISCOUNT"/>
    <n v="0"/>
    <n v="5393.84"/>
    <n v="5393.84"/>
    <s v="Credit Card"/>
    <s v="Delhi"/>
    <n v="2022"/>
    <x v="9"/>
    <x v="0"/>
  </r>
  <r>
    <n v="983852"/>
    <n v="6735556362"/>
    <x v="0"/>
    <x v="2"/>
    <d v="2020-10-19T19:22:18"/>
    <x v="5"/>
    <x v="1"/>
    <s v="NO DISCOUNT"/>
    <n v="0"/>
    <n v="2719.76"/>
    <n v="2719.76"/>
    <s v="Debit Card"/>
    <s v="Hyderabad"/>
    <n v="2020"/>
    <x v="6"/>
    <x v="2"/>
  </r>
  <r>
    <n v="907327"/>
    <n v="1440379457"/>
    <x v="2"/>
    <x v="0"/>
    <d v="2022-11-06T12:37:40"/>
    <x v="6"/>
    <x v="0"/>
    <s v="WELCOME5"/>
    <n v="435.25"/>
    <n v="4814.74"/>
    <n v="4379.49"/>
    <s v="PhonePe UPI"/>
    <s v="Pune"/>
    <n v="2022"/>
    <x v="3"/>
    <x v="2"/>
  </r>
  <r>
    <n v="313990"/>
    <n v="4128479644"/>
    <x v="2"/>
    <x v="2"/>
    <d v="2024-08-02T20:17:54"/>
    <x v="7"/>
    <x v="1"/>
    <s v="NO DISCOUNT"/>
    <n v="0"/>
    <n v="2591.7800000000002"/>
    <n v="2591.7800000000002"/>
    <s v="Paytm UPI"/>
    <s v="Mumbai"/>
    <n v="2024"/>
    <x v="0"/>
    <x v="0"/>
  </r>
  <r>
    <n v="520726"/>
    <n v="9823385336"/>
    <x v="0"/>
    <x v="2"/>
    <d v="2024-03-11T18:57:10"/>
    <x v="2"/>
    <x v="1"/>
    <s v="NO DISCOUNT"/>
    <n v="0"/>
    <n v="3760.95"/>
    <n v="3760.95"/>
    <s v="Credit Card"/>
    <s v="Mumbai"/>
    <n v="2024"/>
    <x v="2"/>
    <x v="1"/>
  </r>
  <r>
    <n v="326915"/>
    <n v="4465633139"/>
    <x v="0"/>
    <x v="3"/>
    <d v="2023-11-26T10:44:56"/>
    <x v="1"/>
    <x v="0"/>
    <s v="SEASONALOFFER21"/>
    <n v="127.08"/>
    <n v="3917.21"/>
    <n v="3790.13"/>
    <s v="Credit Card"/>
    <s v="Mumbai"/>
    <n v="2023"/>
    <x v="3"/>
    <x v="2"/>
  </r>
  <r>
    <n v="684610"/>
    <n v="9237767285"/>
    <x v="2"/>
    <x v="0"/>
    <d v="2023-04-29T02:05:51"/>
    <x v="6"/>
    <x v="1"/>
    <s v="NO DISCOUNT"/>
    <n v="0"/>
    <n v="3976.93"/>
    <n v="3976.93"/>
    <s v="International Card"/>
    <s v="Ahmedabad"/>
    <n v="2023"/>
    <x v="8"/>
    <x v="3"/>
  </r>
  <r>
    <n v="952246"/>
    <n v="6396559319"/>
    <x v="2"/>
    <x v="0"/>
    <d v="2021-09-26T08:09:35"/>
    <x v="2"/>
    <x v="0"/>
    <s v="SAVE10"/>
    <n v="107.56"/>
    <n v="792.46"/>
    <n v="684.9"/>
    <s v="Credit Card"/>
    <s v="Kolkata"/>
    <n v="2021"/>
    <x v="9"/>
    <x v="0"/>
  </r>
  <r>
    <n v="199704"/>
    <n v="1877303941"/>
    <x v="2"/>
    <x v="2"/>
    <d v="2019-10-23T16:34:04"/>
    <x v="1"/>
    <x v="0"/>
    <s v="NEWYEARS"/>
    <n v="74.489999999999995"/>
    <n v="1117.95"/>
    <n v="1043.46"/>
    <s v="Net Banking"/>
    <s v="Delhi"/>
    <n v="2019"/>
    <x v="6"/>
    <x v="2"/>
  </r>
  <r>
    <n v="289276"/>
    <n v="9404182918"/>
    <x v="2"/>
    <x v="2"/>
    <d v="2022-01-20T09:34:41"/>
    <x v="5"/>
    <x v="0"/>
    <s v="SEASONALOFFER21"/>
    <n v="326.27"/>
    <n v="400.83"/>
    <n v="74.56"/>
    <s v="International Card"/>
    <s v="Delhi"/>
    <n v="2022"/>
    <x v="11"/>
    <x v="1"/>
  </r>
  <r>
    <n v="819380"/>
    <n v="5194718066"/>
    <x v="0"/>
    <x v="2"/>
    <d v="2024-09-14T08:44:19"/>
    <x v="0"/>
    <x v="1"/>
    <s v="NO DISCOUNT"/>
    <n v="0"/>
    <n v="3240.75"/>
    <n v="3240.75"/>
    <s v="International Card"/>
    <s v="Delhi"/>
    <n v="2024"/>
    <x v="9"/>
    <x v="0"/>
  </r>
  <r>
    <n v="733039"/>
    <n v="4359662025"/>
    <x v="2"/>
    <x v="1"/>
    <d v="2024-06-16T06:12:26"/>
    <x v="2"/>
    <x v="1"/>
    <s v="NO DISCOUNT"/>
    <n v="0"/>
    <n v="3883.63"/>
    <n v="3883.63"/>
    <s v="Google Pay UPI"/>
    <s v="Pune"/>
    <n v="2024"/>
    <x v="10"/>
    <x v="3"/>
  </r>
  <r>
    <n v="618391"/>
    <n v="5185005000"/>
    <x v="0"/>
    <x v="3"/>
    <d v="2021-03-28T22:15:06"/>
    <x v="5"/>
    <x v="0"/>
    <s v="SAVE10"/>
    <n v="104.2"/>
    <n v="4832.7"/>
    <n v="4728.5"/>
    <s v="Paytm UPI"/>
    <s v="Bangalore"/>
    <n v="2021"/>
    <x v="2"/>
    <x v="1"/>
  </r>
  <r>
    <n v="847439"/>
    <n v="2760725520"/>
    <x v="0"/>
    <x v="0"/>
    <d v="2022-11-28T18:14:50"/>
    <x v="1"/>
    <x v="1"/>
    <s v="NO DISCOUNT"/>
    <n v="0"/>
    <n v="4228.58"/>
    <n v="4228.58"/>
    <s v="Debit Card"/>
    <s v="Mumbai"/>
    <n v="2022"/>
    <x v="3"/>
    <x v="2"/>
  </r>
  <r>
    <n v="495019"/>
    <n v="9099123469"/>
    <x v="1"/>
    <x v="3"/>
    <d v="2022-01-12T18:07:39"/>
    <x v="6"/>
    <x v="0"/>
    <s v="NEWYEARS"/>
    <n v="494.95"/>
    <n v="1430.78"/>
    <n v="935.83"/>
    <s v="Credit Card"/>
    <s v="Mumbai"/>
    <n v="2022"/>
    <x v="11"/>
    <x v="1"/>
  </r>
  <r>
    <n v="649018"/>
    <n v="2277319583"/>
    <x v="2"/>
    <x v="3"/>
    <d v="2023-10-19T16:25:06"/>
    <x v="8"/>
    <x v="1"/>
    <s v="NO DISCOUNT"/>
    <n v="0"/>
    <n v="2805"/>
    <n v="2805"/>
    <s v="Debit Card"/>
    <s v="Mumbai"/>
    <n v="2023"/>
    <x v="6"/>
    <x v="2"/>
  </r>
  <r>
    <n v="787614"/>
    <n v="8464425495"/>
    <x v="1"/>
    <x v="0"/>
    <d v="2021-06-15T04:56:25"/>
    <x v="2"/>
    <x v="0"/>
    <s v="FESTIVE50"/>
    <n v="456.95"/>
    <n v="2728.03"/>
    <n v="2271.08"/>
    <s v="Paytm UPI"/>
    <s v="Mumbai"/>
    <n v="2021"/>
    <x v="10"/>
    <x v="3"/>
  </r>
  <r>
    <n v="111292"/>
    <n v="9813218452"/>
    <x v="1"/>
    <x v="2"/>
    <d v="2023-01-29T05:58:03"/>
    <x v="0"/>
    <x v="1"/>
    <s v="NO DISCOUNT"/>
    <n v="0"/>
    <n v="2037.11"/>
    <n v="2037.11"/>
    <s v="Debit Card"/>
    <s v="Kolkata"/>
    <n v="2023"/>
    <x v="11"/>
    <x v="1"/>
  </r>
  <r>
    <n v="898025"/>
    <n v="3238201773"/>
    <x v="0"/>
    <x v="3"/>
    <d v="2022-08-16T04:41:16"/>
    <x v="0"/>
    <x v="0"/>
    <s v="SEASONALOFFER21"/>
    <n v="275.32"/>
    <n v="4401.45"/>
    <n v="4126.13"/>
    <s v="Debit Card"/>
    <s v="Lucknow"/>
    <n v="2022"/>
    <x v="0"/>
    <x v="0"/>
  </r>
  <r>
    <n v="483943"/>
    <n v="2677857013"/>
    <x v="0"/>
    <x v="2"/>
    <d v="2020-05-07T04:19:05"/>
    <x v="1"/>
    <x v="1"/>
    <s v="NO DISCOUNT"/>
    <n v="0"/>
    <n v="4117.22"/>
    <n v="4117.22"/>
    <s v="Credit Card"/>
    <s v="Ahmedabad"/>
    <n v="2020"/>
    <x v="4"/>
    <x v="3"/>
  </r>
  <r>
    <n v="102359"/>
    <n v="9783222502"/>
    <x v="1"/>
    <x v="4"/>
    <d v="2019-12-10T15:54:34"/>
    <x v="7"/>
    <x v="0"/>
    <s v="NEWYEARS"/>
    <n v="231.27"/>
    <n v="2465.81"/>
    <n v="2234.54"/>
    <s v="Cash on Delivery"/>
    <s v="Other"/>
    <n v="2019"/>
    <x v="7"/>
    <x v="2"/>
  </r>
  <r>
    <n v="812453"/>
    <n v="8037536840"/>
    <x v="1"/>
    <x v="0"/>
    <d v="2020-11-25T06:03:25"/>
    <x v="0"/>
    <x v="0"/>
    <s v="NEWYEARS"/>
    <n v="353.09"/>
    <n v="317.36"/>
    <n v="-35.729999999999997"/>
    <s v="Debit Card"/>
    <s v="Mumbai"/>
    <n v="2020"/>
    <x v="3"/>
    <x v="2"/>
  </r>
  <r>
    <n v="967392"/>
    <n v="9280758498"/>
    <x v="2"/>
    <x v="0"/>
    <d v="2020-11-18T22:30:27"/>
    <x v="0"/>
    <x v="1"/>
    <s v="NO DISCOUNT"/>
    <n v="0"/>
    <n v="5140.49"/>
    <n v="5140.49"/>
    <s v="Credit Card"/>
    <s v="Kolkata"/>
    <n v="2020"/>
    <x v="3"/>
    <x v="2"/>
  </r>
  <r>
    <n v="656164"/>
    <n v="6561316791"/>
    <x v="1"/>
    <x v="2"/>
    <d v="2019-11-04T15:17:35"/>
    <x v="1"/>
    <x v="0"/>
    <s v="NEWYEARS"/>
    <n v="364.36"/>
    <n v="5789.26"/>
    <n v="5424.9"/>
    <s v="Net Banking"/>
    <s v="Mumbai"/>
    <n v="2019"/>
    <x v="3"/>
    <x v="2"/>
  </r>
  <r>
    <n v="161352"/>
    <n v="7873733224"/>
    <x v="2"/>
    <x v="0"/>
    <d v="2023-05-18T02:13:40"/>
    <x v="1"/>
    <x v="0"/>
    <s v="WELCOME5"/>
    <n v="377.57"/>
    <n v="5904.31"/>
    <n v="5526.74"/>
    <s v="Net Banking"/>
    <s v="Delhi"/>
    <n v="2023"/>
    <x v="4"/>
    <x v="3"/>
  </r>
  <r>
    <n v="111510"/>
    <n v="3451191877"/>
    <x v="2"/>
    <x v="2"/>
    <d v="2024-03-24T17:13:13"/>
    <x v="4"/>
    <x v="1"/>
    <s v="NO DISCOUNT"/>
    <n v="0"/>
    <n v="5462.11"/>
    <n v="5462.11"/>
    <s v="Credit Card"/>
    <s v="Delhi"/>
    <n v="2024"/>
    <x v="2"/>
    <x v="1"/>
  </r>
  <r>
    <n v="429563"/>
    <n v="2134234446"/>
    <x v="1"/>
    <x v="2"/>
    <d v="2022-09-16T06:08:09"/>
    <x v="6"/>
    <x v="0"/>
    <s v="NEWYEARS"/>
    <n v="149.16"/>
    <n v="1412.11"/>
    <n v="1262.95"/>
    <s v="Debit Card"/>
    <s v="Bangalore"/>
    <n v="2022"/>
    <x v="9"/>
    <x v="0"/>
  </r>
  <r>
    <n v="198114"/>
    <n v="6126321539"/>
    <x v="0"/>
    <x v="0"/>
    <d v="2020-01-25T11:39:50"/>
    <x v="6"/>
    <x v="0"/>
    <s v="NEWYEARS"/>
    <n v="193.39"/>
    <n v="1487.34"/>
    <n v="1293.95"/>
    <s v="Debit Card"/>
    <s v="Mumbai"/>
    <n v="2020"/>
    <x v="11"/>
    <x v="1"/>
  </r>
  <r>
    <n v="858510"/>
    <n v="4905108861"/>
    <x v="1"/>
    <x v="0"/>
    <d v="2021-08-17T23:55:12"/>
    <x v="5"/>
    <x v="0"/>
    <s v="NEWYEARS"/>
    <n v="175.28"/>
    <n v="4934.37"/>
    <n v="4759.09"/>
    <s v="Debit Card"/>
    <s v="Mumbai"/>
    <n v="2021"/>
    <x v="0"/>
    <x v="0"/>
  </r>
  <r>
    <n v="662899"/>
    <n v="6223718313"/>
    <x v="1"/>
    <x v="0"/>
    <d v="2024-06-09T03:53:40"/>
    <x v="2"/>
    <x v="1"/>
    <s v="NO DISCOUNT"/>
    <n v="0"/>
    <n v="1845.37"/>
    <n v="1845.37"/>
    <s v="Credit Card"/>
    <s v="Delhi"/>
    <n v="2024"/>
    <x v="10"/>
    <x v="3"/>
  </r>
  <r>
    <n v="351235"/>
    <n v="2421379798"/>
    <x v="0"/>
    <x v="3"/>
    <d v="2020-04-23T13:49:14"/>
    <x v="1"/>
    <x v="1"/>
    <s v="NO DISCOUNT"/>
    <n v="0"/>
    <n v="1527.6"/>
    <n v="1527.6"/>
    <s v="Credit Card"/>
    <s v="Delhi"/>
    <n v="2020"/>
    <x v="8"/>
    <x v="3"/>
  </r>
  <r>
    <n v="332196"/>
    <n v="6675294107"/>
    <x v="2"/>
    <x v="3"/>
    <d v="2020-01-07T08:34:44"/>
    <x v="0"/>
    <x v="0"/>
    <s v="NEWYEARS"/>
    <n v="327.2"/>
    <n v="847.19"/>
    <n v="519.99"/>
    <s v="Credit Card"/>
    <s v="Mumbai"/>
    <n v="2020"/>
    <x v="11"/>
    <x v="1"/>
  </r>
  <r>
    <n v="344397"/>
    <n v="4327268153"/>
    <x v="2"/>
    <x v="0"/>
    <d v="2021-04-04T14:29:40"/>
    <x v="0"/>
    <x v="0"/>
    <s v="NEWYEARS"/>
    <n v="445.63"/>
    <n v="2136.39"/>
    <n v="1690.76"/>
    <s v="Debit Card"/>
    <s v="Hyderabad"/>
    <n v="2021"/>
    <x v="8"/>
    <x v="3"/>
  </r>
  <r>
    <n v="925769"/>
    <n v="9455518018"/>
    <x v="2"/>
    <x v="0"/>
    <d v="2024-03-06T08:12:05"/>
    <x v="6"/>
    <x v="1"/>
    <s v="NO DISCOUNT"/>
    <n v="0"/>
    <n v="4806.74"/>
    <n v="4806.74"/>
    <s v="Credit Card"/>
    <s v="Mumbai"/>
    <n v="2024"/>
    <x v="2"/>
    <x v="1"/>
  </r>
  <r>
    <n v="903524"/>
    <n v="8707363901"/>
    <x v="1"/>
    <x v="3"/>
    <d v="2023-04-11T09:15:47"/>
    <x v="0"/>
    <x v="1"/>
    <s v="NO DISCOUNT"/>
    <n v="0"/>
    <n v="3929.16"/>
    <n v="3929.16"/>
    <s v="Paytm UPI"/>
    <s v="Bangalore"/>
    <n v="2023"/>
    <x v="8"/>
    <x v="3"/>
  </r>
  <r>
    <n v="910004"/>
    <n v="5758518699"/>
    <x v="1"/>
    <x v="0"/>
    <d v="2021-12-29T08:48:19"/>
    <x v="0"/>
    <x v="0"/>
    <s v="NEWYEARS"/>
    <n v="441.15"/>
    <n v="6067.69"/>
    <n v="5626.54"/>
    <s v="Credit Card"/>
    <s v="Delhi"/>
    <n v="2021"/>
    <x v="7"/>
    <x v="2"/>
  </r>
  <r>
    <n v="214419"/>
    <n v="3074651337"/>
    <x v="1"/>
    <x v="2"/>
    <d v="2023-12-03T05:45:38"/>
    <x v="4"/>
    <x v="0"/>
    <s v="WELCOME5"/>
    <n v="383.87"/>
    <n v="8301.77"/>
    <n v="7917.9"/>
    <s v="Credit Card"/>
    <s v="Bangalore"/>
    <n v="2023"/>
    <x v="7"/>
    <x v="2"/>
  </r>
  <r>
    <n v="376331"/>
    <n v="3717166654"/>
    <x v="0"/>
    <x v="3"/>
    <d v="2022-10-09T08:20:08"/>
    <x v="1"/>
    <x v="1"/>
    <s v="NO DISCOUNT"/>
    <n v="0"/>
    <n v="2267.6799999999998"/>
    <n v="2267.6799999999998"/>
    <s v="Net Banking"/>
    <s v="Mumbai"/>
    <n v="2022"/>
    <x v="6"/>
    <x v="2"/>
  </r>
  <r>
    <n v="666390"/>
    <n v="1933068614"/>
    <x v="2"/>
    <x v="0"/>
    <d v="2022-05-06T21:46:27"/>
    <x v="1"/>
    <x v="0"/>
    <s v="SEASONALOFFER21"/>
    <n v="147.88"/>
    <n v="1999.14"/>
    <n v="1851.26"/>
    <s v="Credit Card"/>
    <s v="Mumbai"/>
    <n v="2022"/>
    <x v="4"/>
    <x v="3"/>
  </r>
  <r>
    <n v="417212"/>
    <n v="7511919802"/>
    <x v="0"/>
    <x v="2"/>
    <d v="2022-09-08T16:13:40"/>
    <x v="8"/>
    <x v="1"/>
    <s v="NO DISCOUNT"/>
    <n v="0"/>
    <n v="3245.53"/>
    <n v="3245.53"/>
    <s v="Credit Card"/>
    <s v="Bangalore"/>
    <n v="2022"/>
    <x v="9"/>
    <x v="0"/>
  </r>
  <r>
    <n v="140147"/>
    <n v="5986790569"/>
    <x v="0"/>
    <x v="2"/>
    <d v="2023-10-01T19:11:53"/>
    <x v="6"/>
    <x v="0"/>
    <s v="WELCOME5"/>
    <n v="433.86"/>
    <n v="2838"/>
    <n v="2404.14"/>
    <s v="Credit Card"/>
    <s v="Bangalore"/>
    <n v="2023"/>
    <x v="6"/>
    <x v="2"/>
  </r>
  <r>
    <n v="126125"/>
    <n v="6495877200"/>
    <x v="1"/>
    <x v="2"/>
    <d v="2022-10-22T11:19:57"/>
    <x v="0"/>
    <x v="0"/>
    <s v="FESTIVE50"/>
    <n v="103.54"/>
    <n v="4164.78"/>
    <n v="4061.24"/>
    <s v="Credit Card"/>
    <s v="Mumbai"/>
    <n v="2022"/>
    <x v="6"/>
    <x v="2"/>
  </r>
  <r>
    <n v="309864"/>
    <n v="6075503411"/>
    <x v="0"/>
    <x v="3"/>
    <d v="2023-10-17T20:45:01"/>
    <x v="6"/>
    <x v="0"/>
    <s v="SEASONALOFFER21"/>
    <n v="243.77"/>
    <n v="5317.8"/>
    <n v="5074.03"/>
    <s v="Debit Card"/>
    <s v="Bangalore"/>
    <n v="2023"/>
    <x v="6"/>
    <x v="2"/>
  </r>
  <r>
    <n v="240718"/>
    <n v="7433677783"/>
    <x v="0"/>
    <x v="1"/>
    <d v="2019-11-04T09:18:32"/>
    <x v="4"/>
    <x v="0"/>
    <s v="WELCOME5"/>
    <n v="100.94"/>
    <n v="716.69"/>
    <n v="615.75"/>
    <s v="Cash on Delivery"/>
    <s v="Delhi"/>
    <n v="2019"/>
    <x v="3"/>
    <x v="2"/>
  </r>
  <r>
    <n v="936865"/>
    <n v="6640368452"/>
    <x v="2"/>
    <x v="2"/>
    <d v="2021-11-19T20:32:44"/>
    <x v="1"/>
    <x v="1"/>
    <s v="NO DISCOUNT"/>
    <n v="0"/>
    <n v="6567.36"/>
    <n v="6567.36"/>
    <s v="Debit Card"/>
    <s v="Delhi"/>
    <n v="2021"/>
    <x v="3"/>
    <x v="2"/>
  </r>
  <r>
    <n v="744018"/>
    <n v="4204758259"/>
    <x v="0"/>
    <x v="2"/>
    <d v="2020-09-07T08:27:26"/>
    <x v="0"/>
    <x v="1"/>
    <s v="NO DISCOUNT"/>
    <n v="0"/>
    <n v="3112.41"/>
    <n v="3112.41"/>
    <s v="Credit Card"/>
    <s v="Chennai"/>
    <n v="2020"/>
    <x v="9"/>
    <x v="0"/>
  </r>
  <r>
    <n v="766060"/>
    <n v="5975257080"/>
    <x v="2"/>
    <x v="2"/>
    <d v="2023-02-17T08:00:44"/>
    <x v="4"/>
    <x v="0"/>
    <s v="WELCOME5"/>
    <n v="136.76"/>
    <n v="248.39"/>
    <n v="111.63"/>
    <s v="Debit Card"/>
    <s v="Delhi"/>
    <n v="2023"/>
    <x v="1"/>
    <x v="1"/>
  </r>
  <r>
    <n v="769467"/>
    <n v="1516404971"/>
    <x v="2"/>
    <x v="0"/>
    <d v="2021-05-13T12:30:19"/>
    <x v="0"/>
    <x v="1"/>
    <s v="NO DISCOUNT"/>
    <n v="0"/>
    <n v="3997.43"/>
    <n v="3997.43"/>
    <s v="Google Pay UPI"/>
    <s v="Mumbai"/>
    <n v="2021"/>
    <x v="4"/>
    <x v="3"/>
  </r>
  <r>
    <n v="121426"/>
    <n v="9250707629"/>
    <x v="0"/>
    <x v="1"/>
    <d v="2023-08-27T22:46:48"/>
    <x v="1"/>
    <x v="1"/>
    <s v="NO DISCOUNT"/>
    <n v="0"/>
    <n v="3351.86"/>
    <n v="3351.86"/>
    <s v="Net Banking"/>
    <s v="Bangalore"/>
    <n v="2023"/>
    <x v="0"/>
    <x v="0"/>
  </r>
  <r>
    <n v="900502"/>
    <n v="1141967390"/>
    <x v="2"/>
    <x v="1"/>
    <d v="2019-10-05T08:19:11"/>
    <x v="0"/>
    <x v="1"/>
    <s v="NO DISCOUNT"/>
    <n v="0"/>
    <n v="1236.4000000000001"/>
    <n v="1236.4000000000001"/>
    <s v="Debit Card"/>
    <s v="Hyderabad"/>
    <n v="2019"/>
    <x v="6"/>
    <x v="2"/>
  </r>
  <r>
    <n v="808020"/>
    <n v="4679494775"/>
    <x v="0"/>
    <x v="0"/>
    <d v="2020-08-07T21:46:33"/>
    <x v="6"/>
    <x v="0"/>
    <s v="NEWYEARS"/>
    <n v="266.77"/>
    <n v="4283.68"/>
    <n v="4016.92"/>
    <s v="International Card"/>
    <s v="Jaipur"/>
    <n v="2020"/>
    <x v="0"/>
    <x v="0"/>
  </r>
  <r>
    <n v="435112"/>
    <n v="9807681167"/>
    <x v="2"/>
    <x v="3"/>
    <d v="2023-06-27T01:12:57"/>
    <x v="4"/>
    <x v="1"/>
    <s v="NO DISCOUNT"/>
    <n v="0"/>
    <n v="4701.2299999999996"/>
    <n v="4701.2299999999996"/>
    <s v="Google Pay UPI"/>
    <s v="Bangalore"/>
    <n v="2023"/>
    <x v="10"/>
    <x v="3"/>
  </r>
  <r>
    <n v="533343"/>
    <n v="1925503270"/>
    <x v="0"/>
    <x v="0"/>
    <d v="2022-10-31T14:31:05"/>
    <x v="5"/>
    <x v="1"/>
    <s v="NO DISCOUNT"/>
    <n v="0"/>
    <n v="1614.11"/>
    <n v="1614.11"/>
    <s v="Credit Card"/>
    <s v="Delhi"/>
    <n v="2022"/>
    <x v="6"/>
    <x v="2"/>
  </r>
  <r>
    <n v="935294"/>
    <n v="9864557819"/>
    <x v="1"/>
    <x v="3"/>
    <d v="2024-04-21T10:46:40"/>
    <x v="0"/>
    <x v="0"/>
    <s v="SAVE10"/>
    <n v="130.49"/>
    <n v="528.69000000000005"/>
    <n v="398.2"/>
    <s v="International Card"/>
    <s v="Mumbai"/>
    <n v="2024"/>
    <x v="8"/>
    <x v="3"/>
  </r>
  <r>
    <n v="521757"/>
    <n v="6083451706"/>
    <x v="0"/>
    <x v="0"/>
    <d v="2023-07-20T09:39:12"/>
    <x v="4"/>
    <x v="0"/>
    <s v="SEASONALOFFER21"/>
    <n v="66.16"/>
    <n v="3609.05"/>
    <n v="3542.89"/>
    <s v="Credit Card"/>
    <s v="Hyderabad"/>
    <n v="2023"/>
    <x v="5"/>
    <x v="0"/>
  </r>
  <r>
    <n v="469038"/>
    <n v="6187591437"/>
    <x v="0"/>
    <x v="0"/>
    <d v="2019-10-21T23:16:17"/>
    <x v="5"/>
    <x v="1"/>
    <s v="NO DISCOUNT"/>
    <n v="0"/>
    <n v="5434.61"/>
    <n v="5434.61"/>
    <s v="Debit Card"/>
    <s v="Ahmedabad"/>
    <n v="2019"/>
    <x v="6"/>
    <x v="2"/>
  </r>
  <r>
    <n v="361138"/>
    <n v="8197690527"/>
    <x v="1"/>
    <x v="0"/>
    <d v="2021-08-19T11:08:59"/>
    <x v="8"/>
    <x v="0"/>
    <s v="SEASONALOFFER21"/>
    <n v="345.28"/>
    <n v="951.03"/>
    <n v="605.75"/>
    <s v="Debit Card"/>
    <s v="Delhi"/>
    <n v="2021"/>
    <x v="0"/>
    <x v="0"/>
  </r>
  <r>
    <n v="845476"/>
    <n v="3785606618"/>
    <x v="0"/>
    <x v="2"/>
    <d v="2020-04-12T06:48:32"/>
    <x v="4"/>
    <x v="0"/>
    <s v="SEASONALOFFER21"/>
    <n v="462.45"/>
    <n v="793.94"/>
    <n v="331.49"/>
    <s v="Credit Card"/>
    <s v="Kolkata"/>
    <n v="2020"/>
    <x v="8"/>
    <x v="3"/>
  </r>
  <r>
    <n v="778445"/>
    <n v="4321508436"/>
    <x v="2"/>
    <x v="0"/>
    <d v="2020-06-05T08:34:03"/>
    <x v="1"/>
    <x v="1"/>
    <s v="NO DISCOUNT"/>
    <n v="0"/>
    <n v="4569.6499999999996"/>
    <n v="4569.6499999999996"/>
    <s v="Credit Card"/>
    <s v="Delhi"/>
    <n v="2020"/>
    <x v="10"/>
    <x v="3"/>
  </r>
  <r>
    <n v="556633"/>
    <n v="6970483886"/>
    <x v="2"/>
    <x v="2"/>
    <d v="2020-06-20T03:07:52"/>
    <x v="1"/>
    <x v="0"/>
    <s v="SEASONALOFFER21"/>
    <n v="53.54"/>
    <n v="4576.22"/>
    <n v="4522.68"/>
    <s v="Net Banking"/>
    <s v="Delhi"/>
    <n v="2020"/>
    <x v="10"/>
    <x v="3"/>
  </r>
  <r>
    <n v="630228"/>
    <n v="2032002492"/>
    <x v="0"/>
    <x v="1"/>
    <d v="2020-05-19T05:14:36"/>
    <x v="6"/>
    <x v="0"/>
    <s v="NEWYEARS"/>
    <n v="427.64"/>
    <n v="2885.43"/>
    <n v="2457.79"/>
    <s v="Debit Card"/>
    <s v="Mumbai"/>
    <n v="2020"/>
    <x v="4"/>
    <x v="3"/>
  </r>
  <r>
    <n v="272734"/>
    <n v="9824665808"/>
    <x v="0"/>
    <x v="2"/>
    <d v="2019-12-23T13:00:55"/>
    <x v="6"/>
    <x v="0"/>
    <s v="NEWYEARS"/>
    <n v="59.57"/>
    <n v="6656.24"/>
    <n v="6596.67"/>
    <s v="Debit Card"/>
    <s v="Dehradun"/>
    <n v="2019"/>
    <x v="7"/>
    <x v="2"/>
  </r>
  <r>
    <n v="833337"/>
    <n v="4913330920"/>
    <x v="0"/>
    <x v="2"/>
    <d v="2023-09-26T06:50:48"/>
    <x v="0"/>
    <x v="0"/>
    <s v="FESTIVE50"/>
    <n v="298.51"/>
    <n v="2372.08"/>
    <n v="2073.5700000000002"/>
    <s v="Credit Card"/>
    <s v="Delhi"/>
    <n v="2023"/>
    <x v="9"/>
    <x v="0"/>
  </r>
  <r>
    <n v="516656"/>
    <n v="5964473533"/>
    <x v="2"/>
    <x v="0"/>
    <d v="2021-06-12T11:14:04"/>
    <x v="1"/>
    <x v="0"/>
    <s v="SAVE10"/>
    <n v="223.11"/>
    <n v="1414"/>
    <n v="1190.8900000000001"/>
    <s v="Net Banking"/>
    <s v="Hyderabad"/>
    <n v="2021"/>
    <x v="10"/>
    <x v="3"/>
  </r>
  <r>
    <n v="204986"/>
    <n v="4016464924"/>
    <x v="0"/>
    <x v="2"/>
    <d v="2024-04-02T13:30:14"/>
    <x v="4"/>
    <x v="0"/>
    <s v="FESTIVE50"/>
    <n v="85.46"/>
    <n v="390.65"/>
    <n v="305.19"/>
    <s v="Net Banking"/>
    <s v="Delhi"/>
    <n v="2024"/>
    <x v="8"/>
    <x v="3"/>
  </r>
  <r>
    <n v="441505"/>
    <n v="1472290040"/>
    <x v="2"/>
    <x v="0"/>
    <d v="2023-06-07T21:28:32"/>
    <x v="4"/>
    <x v="1"/>
    <s v="NO DISCOUNT"/>
    <n v="0"/>
    <n v="696.76"/>
    <n v="696.76"/>
    <s v="PhonePe UPI"/>
    <s v="Hyderabad"/>
    <n v="2023"/>
    <x v="10"/>
    <x v="3"/>
  </r>
  <r>
    <n v="373781"/>
    <n v="6945811010"/>
    <x v="0"/>
    <x v="0"/>
    <d v="2021-07-28T14:18:43"/>
    <x v="3"/>
    <x v="1"/>
    <s v="NO DISCOUNT"/>
    <n v="0"/>
    <n v="2790.06"/>
    <n v="2790.06"/>
    <s v="Debit Card"/>
    <s v="Bangalore"/>
    <n v="2021"/>
    <x v="5"/>
    <x v="0"/>
  </r>
  <r>
    <n v="338919"/>
    <n v="5960579842"/>
    <x v="1"/>
    <x v="2"/>
    <d v="2021-05-12T04:57:52"/>
    <x v="0"/>
    <x v="0"/>
    <s v="SAVE10"/>
    <n v="439.67"/>
    <n v="3642.25"/>
    <n v="3202.58"/>
    <s v="International Card"/>
    <s v="Hyderabad"/>
    <n v="2021"/>
    <x v="4"/>
    <x v="3"/>
  </r>
  <r>
    <n v="881975"/>
    <n v="3813428188"/>
    <x v="1"/>
    <x v="3"/>
    <d v="2021-08-10T08:16:24"/>
    <x v="1"/>
    <x v="0"/>
    <s v="SEASONALOFFER21"/>
    <n v="51.26"/>
    <n v="1346.65"/>
    <n v="1295.3900000000001"/>
    <s v="Cash on Delivery"/>
    <s v="Bangalore"/>
    <n v="2021"/>
    <x v="0"/>
    <x v="0"/>
  </r>
  <r>
    <n v="556293"/>
    <n v="3516765058"/>
    <x v="0"/>
    <x v="2"/>
    <d v="2020-01-31T17:52:54"/>
    <x v="0"/>
    <x v="1"/>
    <s v="NO DISCOUNT"/>
    <n v="0"/>
    <n v="2965.63"/>
    <n v="2965.63"/>
    <s v="Credit Card"/>
    <s v="Chennai"/>
    <n v="2020"/>
    <x v="11"/>
    <x v="1"/>
  </r>
  <r>
    <n v="944264"/>
    <n v="8463407037"/>
    <x v="1"/>
    <x v="3"/>
    <d v="2020-02-13T22:01:25"/>
    <x v="3"/>
    <x v="0"/>
    <s v="FESTIVE50"/>
    <n v="301.10000000000002"/>
    <n v="2828.1"/>
    <n v="2527"/>
    <s v="Credit Card"/>
    <s v="Pune"/>
    <n v="2020"/>
    <x v="1"/>
    <x v="1"/>
  </r>
  <r>
    <n v="877293"/>
    <n v="1825136177"/>
    <x v="2"/>
    <x v="0"/>
    <d v="2024-07-16T10:19:46"/>
    <x v="3"/>
    <x v="0"/>
    <s v="FESTIVE50"/>
    <n v="249.11"/>
    <n v="2073.25"/>
    <n v="1824.14"/>
    <s v="Net Banking"/>
    <s v="Ahmedabad"/>
    <n v="2024"/>
    <x v="5"/>
    <x v="0"/>
  </r>
  <r>
    <n v="924508"/>
    <n v="5217299442"/>
    <x v="0"/>
    <x v="0"/>
    <d v="2024-04-27T05:47:09"/>
    <x v="6"/>
    <x v="0"/>
    <s v="FESTIVE50"/>
    <n v="127.03"/>
    <n v="5301.33"/>
    <n v="5174.3"/>
    <s v="Debit Card"/>
    <s v="Bangalore"/>
    <n v="2024"/>
    <x v="8"/>
    <x v="3"/>
  </r>
  <r>
    <n v="154040"/>
    <n v="3774190995"/>
    <x v="2"/>
    <x v="3"/>
    <d v="2021-07-29T06:15:50"/>
    <x v="0"/>
    <x v="1"/>
    <s v="NO DISCOUNT"/>
    <n v="0"/>
    <n v="4479.67"/>
    <n v="4479.67"/>
    <s v="Credit Card"/>
    <s v="Bangalore"/>
    <n v="2021"/>
    <x v="5"/>
    <x v="0"/>
  </r>
  <r>
    <n v="234082"/>
    <n v="5307551438"/>
    <x v="1"/>
    <x v="3"/>
    <d v="2022-09-21T15:36:17"/>
    <x v="2"/>
    <x v="0"/>
    <s v="SEASONALOFFER21"/>
    <n v="487.1"/>
    <n v="5628.6"/>
    <n v="5141.5"/>
    <s v="Cash on Delivery"/>
    <s v="Hyderabad"/>
    <n v="2022"/>
    <x v="9"/>
    <x v="0"/>
  </r>
  <r>
    <n v="238717"/>
    <n v="9085730453"/>
    <x v="0"/>
    <x v="0"/>
    <d v="2023-02-02T18:07:04"/>
    <x v="0"/>
    <x v="1"/>
    <s v="NO DISCOUNT"/>
    <n v="0"/>
    <n v="2571.71"/>
    <n v="2571.71"/>
    <s v="Debit Card"/>
    <s v="Delhi"/>
    <n v="2023"/>
    <x v="1"/>
    <x v="1"/>
  </r>
  <r>
    <n v="611233"/>
    <n v="9938052760"/>
    <x v="2"/>
    <x v="0"/>
    <d v="2020-08-07T23:56:44"/>
    <x v="6"/>
    <x v="1"/>
    <s v="NO DISCOUNT"/>
    <n v="0"/>
    <n v="344.19"/>
    <n v="344.19"/>
    <s v="Debit Card"/>
    <s v="Mumbai"/>
    <n v="2020"/>
    <x v="0"/>
    <x v="0"/>
  </r>
  <r>
    <n v="309414"/>
    <n v="8565024431"/>
    <x v="1"/>
    <x v="3"/>
    <d v="2021-07-05T19:00:23"/>
    <x v="0"/>
    <x v="0"/>
    <s v="SEASONALOFFER21"/>
    <n v="124.61"/>
    <n v="4695.4399999999996"/>
    <n v="4570.83"/>
    <s v="Debit Card"/>
    <s v="Mumbai"/>
    <n v="2021"/>
    <x v="5"/>
    <x v="0"/>
  </r>
  <r>
    <n v="311727"/>
    <n v="3037628282"/>
    <x v="2"/>
    <x v="2"/>
    <d v="2022-03-21T05:47:31"/>
    <x v="6"/>
    <x v="0"/>
    <s v="NEWYEARS"/>
    <n v="470.58"/>
    <n v="1793.82"/>
    <n v="1323.24"/>
    <s v="Debit Card"/>
    <s v="Mumbai"/>
    <n v="2022"/>
    <x v="2"/>
    <x v="1"/>
  </r>
  <r>
    <n v="330954"/>
    <n v="7555674237"/>
    <x v="1"/>
    <x v="0"/>
    <d v="2023-01-24T22:56:23"/>
    <x v="3"/>
    <x v="1"/>
    <s v="NO DISCOUNT"/>
    <n v="0"/>
    <n v="3981.64"/>
    <n v="3981.64"/>
    <s v="Google Pay UPI"/>
    <s v="Mumbai"/>
    <n v="2023"/>
    <x v="11"/>
    <x v="1"/>
  </r>
  <r>
    <n v="917047"/>
    <n v="6356433974"/>
    <x v="1"/>
    <x v="3"/>
    <d v="2021-02-25T08:13:03"/>
    <x v="2"/>
    <x v="0"/>
    <s v="SAVE10"/>
    <n v="81.94"/>
    <n v="4622.4399999999996"/>
    <n v="4540.5"/>
    <s v="Debit Card"/>
    <s v="Mumbai"/>
    <n v="2021"/>
    <x v="1"/>
    <x v="1"/>
  </r>
  <r>
    <n v="606384"/>
    <n v="3991050969"/>
    <x v="2"/>
    <x v="0"/>
    <d v="2020-11-18T13:16:04"/>
    <x v="1"/>
    <x v="1"/>
    <s v="NO DISCOUNT"/>
    <n v="0"/>
    <n v="3972.66"/>
    <n v="3972.66"/>
    <s v="International Card"/>
    <s v="Bangalore"/>
    <n v="2020"/>
    <x v="3"/>
    <x v="2"/>
  </r>
  <r>
    <n v="793291"/>
    <n v="7831644182"/>
    <x v="0"/>
    <x v="0"/>
    <d v="2020-05-09T02:29:24"/>
    <x v="0"/>
    <x v="0"/>
    <s v="WELCOME5"/>
    <n v="78.209999999999994"/>
    <n v="601.95000000000005"/>
    <n v="523.74"/>
    <s v="Credit Card"/>
    <s v="Pune"/>
    <n v="2020"/>
    <x v="4"/>
    <x v="3"/>
  </r>
  <r>
    <n v="958675"/>
    <n v="9626176523"/>
    <x v="1"/>
    <x v="0"/>
    <d v="2021-07-04T19:34:51"/>
    <x v="6"/>
    <x v="0"/>
    <s v="SEASONALOFFER21"/>
    <n v="176.45"/>
    <n v="2789.54"/>
    <n v="2613.09"/>
    <s v="Credit Card"/>
    <s v="Delhi"/>
    <n v="2021"/>
    <x v="5"/>
    <x v="0"/>
  </r>
  <r>
    <n v="237755"/>
    <n v="8287793634"/>
    <x v="2"/>
    <x v="2"/>
    <d v="2023-08-21T19:31:15"/>
    <x v="0"/>
    <x v="1"/>
    <s v="NO DISCOUNT"/>
    <n v="0"/>
    <n v="5313.28"/>
    <n v="5313.28"/>
    <s v="Debit Card"/>
    <s v="Delhi"/>
    <n v="2023"/>
    <x v="0"/>
    <x v="0"/>
  </r>
  <r>
    <n v="464462"/>
    <n v="3839926436"/>
    <x v="1"/>
    <x v="2"/>
    <d v="2023-08-10T14:23:49"/>
    <x v="0"/>
    <x v="0"/>
    <s v="SAVE10"/>
    <n v="467.44"/>
    <n v="631.33000000000004"/>
    <n v="163.89"/>
    <s v="Credit Card"/>
    <s v="Jaipur"/>
    <n v="2023"/>
    <x v="0"/>
    <x v="0"/>
  </r>
  <r>
    <n v="567944"/>
    <n v="2824016531"/>
    <x v="1"/>
    <x v="4"/>
    <d v="2021-04-21T02:05:58"/>
    <x v="1"/>
    <x v="0"/>
    <s v="FESTIVE50"/>
    <n v="249.45"/>
    <n v="719.55"/>
    <n v="470.1"/>
    <s v="Cash on Delivery"/>
    <s v="Ahmedabad"/>
    <n v="2021"/>
    <x v="8"/>
    <x v="3"/>
  </r>
  <r>
    <n v="502265"/>
    <n v="6757406787"/>
    <x v="1"/>
    <x v="0"/>
    <d v="2024-05-29T09:05:29"/>
    <x v="0"/>
    <x v="1"/>
    <s v="NO DISCOUNT"/>
    <n v="0"/>
    <n v="5243.95"/>
    <n v="5243.95"/>
    <s v="Net Banking"/>
    <s v="Delhi"/>
    <n v="2024"/>
    <x v="4"/>
    <x v="3"/>
  </r>
  <r>
    <n v="425434"/>
    <n v="4811903025"/>
    <x v="0"/>
    <x v="0"/>
    <d v="2021-04-20T06:59:49"/>
    <x v="0"/>
    <x v="1"/>
    <s v="NO DISCOUNT"/>
    <n v="0"/>
    <n v="2197.61"/>
    <n v="2197.61"/>
    <s v="Credit Card"/>
    <s v="Delhi"/>
    <n v="2021"/>
    <x v="8"/>
    <x v="3"/>
  </r>
  <r>
    <n v="963876"/>
    <n v="4983434772"/>
    <x v="2"/>
    <x v="3"/>
    <d v="2023-09-12T09:16:06"/>
    <x v="1"/>
    <x v="0"/>
    <s v="SEASONALOFFER21"/>
    <n v="168.3"/>
    <n v="3323.93"/>
    <n v="3155.63"/>
    <s v="PhonePe UPI"/>
    <s v="Delhi"/>
    <n v="2023"/>
    <x v="9"/>
    <x v="0"/>
  </r>
  <r>
    <n v="111089"/>
    <n v="7914295408"/>
    <x v="2"/>
    <x v="4"/>
    <d v="2022-02-18T05:29:21"/>
    <x v="6"/>
    <x v="0"/>
    <s v="SEASONALOFFER21"/>
    <n v="240.27"/>
    <n v="1137.78"/>
    <n v="897.51"/>
    <s v="Debit Card"/>
    <s v="Hyderabad"/>
    <n v="2022"/>
    <x v="1"/>
    <x v="1"/>
  </r>
  <r>
    <n v="403578"/>
    <n v="9906147236"/>
    <x v="0"/>
    <x v="2"/>
    <d v="2020-04-27T15:56:05"/>
    <x v="1"/>
    <x v="0"/>
    <s v="WELCOME5"/>
    <n v="286.55"/>
    <n v="4111.37"/>
    <n v="3824.82"/>
    <s v="Credit Card"/>
    <s v="Mumbai"/>
    <n v="2020"/>
    <x v="8"/>
    <x v="3"/>
  </r>
  <r>
    <n v="180333"/>
    <n v="8230630472"/>
    <x v="0"/>
    <x v="0"/>
    <d v="2020-07-18T16:40:44"/>
    <x v="0"/>
    <x v="0"/>
    <s v="SEASONALOFFER21"/>
    <n v="402.11"/>
    <n v="1008.15"/>
    <n v="606.04"/>
    <s v="Debit Card"/>
    <s v="Pune"/>
    <n v="2020"/>
    <x v="5"/>
    <x v="0"/>
  </r>
  <r>
    <n v="520419"/>
    <n v="1343491619"/>
    <x v="2"/>
    <x v="2"/>
    <d v="2020-04-05T18:46:14"/>
    <x v="6"/>
    <x v="1"/>
    <s v="NO DISCOUNT"/>
    <n v="0"/>
    <n v="2193.19"/>
    <n v="2193.19"/>
    <s v="Credit Card"/>
    <s v="Bangalore"/>
    <n v="2020"/>
    <x v="8"/>
    <x v="3"/>
  </r>
  <r>
    <n v="266030"/>
    <n v="4192922579"/>
    <x v="1"/>
    <x v="0"/>
    <d v="2021-05-21T11:00:24"/>
    <x v="4"/>
    <x v="0"/>
    <s v="NEWYEARS"/>
    <n v="451.65"/>
    <n v="1827.4"/>
    <n v="1375.75"/>
    <s v="Debit Card"/>
    <s v="Mumbai"/>
    <n v="2021"/>
    <x v="4"/>
    <x v="3"/>
  </r>
  <r>
    <n v="818968"/>
    <n v="3600620469"/>
    <x v="1"/>
    <x v="0"/>
    <d v="2020-06-18T01:26:58"/>
    <x v="1"/>
    <x v="0"/>
    <s v="NEWYEARS"/>
    <n v="343.53"/>
    <n v="611.77"/>
    <n v="268.24"/>
    <s v="PhonePe UPI"/>
    <s v="Kolkata"/>
    <n v="2020"/>
    <x v="10"/>
    <x v="3"/>
  </r>
  <r>
    <n v="198820"/>
    <n v="4798082055"/>
    <x v="0"/>
    <x v="2"/>
    <d v="2020-03-31T06:03:43"/>
    <x v="2"/>
    <x v="0"/>
    <s v="WELCOME5"/>
    <n v="471.53"/>
    <n v="950"/>
    <n v="478.47"/>
    <s v="International Card"/>
    <s v="Hyderabad"/>
    <n v="2020"/>
    <x v="2"/>
    <x v="1"/>
  </r>
  <r>
    <n v="745919"/>
    <n v="6455017497"/>
    <x v="0"/>
    <x v="0"/>
    <d v="2024-09-10T06:24:15"/>
    <x v="1"/>
    <x v="1"/>
    <s v="NO DISCOUNT"/>
    <n v="0"/>
    <n v="299.49"/>
    <n v="299.49"/>
    <s v="Credit Card"/>
    <s v="Delhi"/>
    <n v="2024"/>
    <x v="9"/>
    <x v="0"/>
  </r>
  <r>
    <n v="927607"/>
    <n v="5566950008"/>
    <x v="0"/>
    <x v="4"/>
    <d v="2021-07-12T23:24:02"/>
    <x v="4"/>
    <x v="1"/>
    <s v="NO DISCOUNT"/>
    <n v="0"/>
    <n v="3892.62"/>
    <n v="3892.62"/>
    <s v="Credit Card"/>
    <s v="Mumbai"/>
    <n v="2021"/>
    <x v="5"/>
    <x v="0"/>
  </r>
  <r>
    <n v="866793"/>
    <n v="9069962498"/>
    <x v="0"/>
    <x v="2"/>
    <d v="2020-08-17T19:49:51"/>
    <x v="2"/>
    <x v="1"/>
    <s v="NO DISCOUNT"/>
    <n v="0"/>
    <n v="3880.18"/>
    <n v="3880.18"/>
    <s v="Credit Card"/>
    <s v="Mumbai"/>
    <n v="2020"/>
    <x v="0"/>
    <x v="0"/>
  </r>
  <r>
    <n v="474254"/>
    <n v="9942767645"/>
    <x v="2"/>
    <x v="4"/>
    <d v="2021-05-02T04:47:34"/>
    <x v="0"/>
    <x v="1"/>
    <s v="NO DISCOUNT"/>
    <n v="0"/>
    <n v="1869.73"/>
    <n v="1869.73"/>
    <s v="Net Banking"/>
    <s v="Hyderabad"/>
    <n v="2021"/>
    <x v="4"/>
    <x v="3"/>
  </r>
  <r>
    <n v="661425"/>
    <n v="2493723880"/>
    <x v="1"/>
    <x v="0"/>
    <d v="2020-04-25T03:11:38"/>
    <x v="6"/>
    <x v="1"/>
    <s v="NO DISCOUNT"/>
    <n v="0"/>
    <n v="5198.17"/>
    <n v="5198.17"/>
    <s v="Paytm UPI"/>
    <s v="Dehradun"/>
    <n v="2020"/>
    <x v="8"/>
    <x v="3"/>
  </r>
  <r>
    <n v="579083"/>
    <n v="7771239950"/>
    <x v="0"/>
    <x v="2"/>
    <d v="2020-08-29T20:54:48"/>
    <x v="1"/>
    <x v="1"/>
    <s v="NO DISCOUNT"/>
    <n v="0"/>
    <n v="3053.77"/>
    <n v="3053.77"/>
    <s v="International Card"/>
    <s v="Delhi"/>
    <n v="2020"/>
    <x v="0"/>
    <x v="0"/>
  </r>
  <r>
    <n v="738345"/>
    <n v="1280362056"/>
    <x v="2"/>
    <x v="4"/>
    <d v="2019-12-17T15:13:00"/>
    <x v="1"/>
    <x v="0"/>
    <s v="NEWYEARS"/>
    <n v="353.2"/>
    <n v="5825.18"/>
    <n v="5471.98"/>
    <s v="Credit Card"/>
    <s v="Mumbai"/>
    <n v="2019"/>
    <x v="7"/>
    <x v="2"/>
  </r>
  <r>
    <n v="382324"/>
    <n v="5427668776"/>
    <x v="0"/>
    <x v="0"/>
    <d v="2024-07-13T03:18:07"/>
    <x v="4"/>
    <x v="1"/>
    <s v="NO DISCOUNT"/>
    <n v="0"/>
    <n v="3339.62"/>
    <n v="3339.62"/>
    <s v="Debit Card"/>
    <s v="Bangalore"/>
    <n v="2024"/>
    <x v="5"/>
    <x v="0"/>
  </r>
  <r>
    <n v="405859"/>
    <n v="3710151705"/>
    <x v="1"/>
    <x v="0"/>
    <d v="2023-10-16T14:19:19"/>
    <x v="0"/>
    <x v="1"/>
    <s v="NO DISCOUNT"/>
    <n v="0"/>
    <n v="5629.4"/>
    <n v="5629.4"/>
    <s v="Google Pay UPI"/>
    <s v="Pune"/>
    <n v="2023"/>
    <x v="6"/>
    <x v="2"/>
  </r>
  <r>
    <n v="965622"/>
    <n v="7722285333"/>
    <x v="1"/>
    <x v="2"/>
    <d v="2019-10-06T19:39:04"/>
    <x v="0"/>
    <x v="0"/>
    <s v="SEASONALOFFER21"/>
    <n v="127.46"/>
    <n v="1345.5"/>
    <n v="1218.04"/>
    <s v="Google Pay UPI"/>
    <s v="Mumbai"/>
    <n v="2019"/>
    <x v="6"/>
    <x v="2"/>
  </r>
  <r>
    <n v="912853"/>
    <n v="2840453321"/>
    <x v="2"/>
    <x v="4"/>
    <d v="2020-11-06T16:54:45"/>
    <x v="5"/>
    <x v="0"/>
    <s v="FESTIVE50"/>
    <n v="446.71"/>
    <n v="339.23"/>
    <n v="-107.48"/>
    <s v="PhonePe UPI"/>
    <s v="Bangalore"/>
    <n v="2020"/>
    <x v="3"/>
    <x v="2"/>
  </r>
  <r>
    <n v="506451"/>
    <n v="1824369327"/>
    <x v="0"/>
    <x v="2"/>
    <d v="2023-03-13T09:21:09"/>
    <x v="1"/>
    <x v="0"/>
    <s v="SAVE10"/>
    <n v="360.76"/>
    <n v="4349.75"/>
    <n v="3988.99"/>
    <s v="Debit Card"/>
    <s v="Bangalore"/>
    <n v="2023"/>
    <x v="2"/>
    <x v="1"/>
  </r>
  <r>
    <n v="383572"/>
    <n v="7048485796"/>
    <x v="0"/>
    <x v="0"/>
    <d v="2022-03-29T23:43:39"/>
    <x v="8"/>
    <x v="1"/>
    <s v="NO DISCOUNT"/>
    <n v="0"/>
    <n v="3864.01"/>
    <n v="3864.01"/>
    <s v="Google Pay UPI"/>
    <s v="Delhi"/>
    <n v="2022"/>
    <x v="2"/>
    <x v="1"/>
  </r>
  <r>
    <n v="167538"/>
    <n v="5554397261"/>
    <x v="2"/>
    <x v="0"/>
    <d v="2021-08-29T03:05:29"/>
    <x v="4"/>
    <x v="1"/>
    <s v="NO DISCOUNT"/>
    <n v="0"/>
    <n v="1786.05"/>
    <n v="1786.05"/>
    <s v="Paytm UPI"/>
    <s v="Varanasi"/>
    <n v="2021"/>
    <x v="0"/>
    <x v="0"/>
  </r>
  <r>
    <n v="656278"/>
    <n v="9079380956"/>
    <x v="0"/>
    <x v="0"/>
    <d v="2020-10-15T15:15:32"/>
    <x v="3"/>
    <x v="1"/>
    <s v="NO DISCOUNT"/>
    <n v="0"/>
    <n v="456.34"/>
    <n v="456.34"/>
    <s v="Net Banking"/>
    <s v="Lucknow"/>
    <n v="2020"/>
    <x v="6"/>
    <x v="2"/>
  </r>
  <r>
    <n v="105258"/>
    <n v="1904307537"/>
    <x v="1"/>
    <x v="0"/>
    <d v="2021-05-09T22:41:30"/>
    <x v="1"/>
    <x v="0"/>
    <s v="NEWYEARS"/>
    <n v="97.53"/>
    <n v="4195.41"/>
    <n v="4097.88"/>
    <s v="Credit Card"/>
    <s v="Mumbai"/>
    <n v="2021"/>
    <x v="4"/>
    <x v="3"/>
  </r>
  <r>
    <n v="814138"/>
    <n v="3643372792"/>
    <x v="0"/>
    <x v="0"/>
    <d v="2023-06-29T04:06:19"/>
    <x v="6"/>
    <x v="1"/>
    <s v="NO DISCOUNT"/>
    <n v="0"/>
    <n v="3493.61"/>
    <n v="3493.61"/>
    <s v="Paytm UPI"/>
    <s v="Mumbai"/>
    <n v="2023"/>
    <x v="10"/>
    <x v="3"/>
  </r>
  <r>
    <n v="794178"/>
    <n v="6987566942"/>
    <x v="1"/>
    <x v="1"/>
    <d v="2021-05-12T04:14:55"/>
    <x v="1"/>
    <x v="0"/>
    <s v="SEASONALOFFER21"/>
    <n v="340.48"/>
    <n v="1328.61"/>
    <n v="988.13"/>
    <s v="Credit Card"/>
    <s v="Mumbai"/>
    <n v="2021"/>
    <x v="4"/>
    <x v="3"/>
  </r>
  <r>
    <n v="543973"/>
    <n v="7894944294"/>
    <x v="1"/>
    <x v="0"/>
    <d v="2024-06-17T04:02:19"/>
    <x v="1"/>
    <x v="1"/>
    <s v="NO DISCOUNT"/>
    <n v="0"/>
    <n v="451.43"/>
    <n v="451.43"/>
    <s v="Debit Card"/>
    <s v="Pune"/>
    <n v="2024"/>
    <x v="10"/>
    <x v="3"/>
  </r>
  <r>
    <n v="584487"/>
    <n v="7107523289"/>
    <x v="2"/>
    <x v="4"/>
    <d v="2021-12-02T23:23:01"/>
    <x v="2"/>
    <x v="1"/>
    <s v="NO DISCOUNT"/>
    <n v="0"/>
    <n v="5346.88"/>
    <n v="5346.88"/>
    <s v="Credit Card"/>
    <s v="Hyderabad"/>
    <n v="2021"/>
    <x v="7"/>
    <x v="2"/>
  </r>
  <r>
    <n v="714239"/>
    <n v="1639008018"/>
    <x v="1"/>
    <x v="2"/>
    <d v="2022-10-27T06:17:03"/>
    <x v="1"/>
    <x v="0"/>
    <s v="FESTIVE50"/>
    <n v="386.86"/>
    <n v="550.54999999999995"/>
    <n v="163.69"/>
    <s v="Credit Card"/>
    <s v="Bangalore"/>
    <n v="2022"/>
    <x v="6"/>
    <x v="2"/>
  </r>
  <r>
    <n v="440424"/>
    <n v="4817471386"/>
    <x v="2"/>
    <x v="3"/>
    <d v="2024-03-25T10:46:52"/>
    <x v="4"/>
    <x v="1"/>
    <s v="NO DISCOUNT"/>
    <n v="0"/>
    <n v="2820.84"/>
    <n v="2820.84"/>
    <s v="Credit Card"/>
    <s v="Delhi"/>
    <n v="2024"/>
    <x v="2"/>
    <x v="1"/>
  </r>
  <r>
    <n v="444519"/>
    <n v="8892468229"/>
    <x v="0"/>
    <x v="3"/>
    <d v="2023-08-13T07:53:53"/>
    <x v="6"/>
    <x v="0"/>
    <s v="SEASONALOFFER21"/>
    <n v="461.45"/>
    <n v="2617.21"/>
    <n v="2155.7600000000002"/>
    <s v="International Card"/>
    <s v="Srinagar"/>
    <n v="2023"/>
    <x v="0"/>
    <x v="0"/>
  </r>
  <r>
    <n v="548377"/>
    <n v="3785396247"/>
    <x v="2"/>
    <x v="2"/>
    <d v="2024-01-17T13:42:31"/>
    <x v="5"/>
    <x v="0"/>
    <s v="NEWYEARS"/>
    <n v="394.3"/>
    <n v="2459.59"/>
    <n v="2065.29"/>
    <s v="Paytm UPI"/>
    <s v="Pune"/>
    <n v="2024"/>
    <x v="11"/>
    <x v="1"/>
  </r>
  <r>
    <n v="671412"/>
    <n v="5728869715"/>
    <x v="1"/>
    <x v="0"/>
    <d v="2021-08-19T22:07:46"/>
    <x v="6"/>
    <x v="1"/>
    <s v="NO DISCOUNT"/>
    <n v="0"/>
    <n v="3408.92"/>
    <n v="3408.92"/>
    <s v="Paytm UPI"/>
    <s v="Bangalore"/>
    <n v="2021"/>
    <x v="0"/>
    <x v="0"/>
  </r>
  <r>
    <n v="166761"/>
    <n v="8534714701"/>
    <x v="0"/>
    <x v="2"/>
    <d v="2020-01-06T05:54:30"/>
    <x v="1"/>
    <x v="1"/>
    <s v="NO DISCOUNT"/>
    <n v="0"/>
    <n v="1728.63"/>
    <n v="1728.63"/>
    <s v="Cash on Delivery"/>
    <s v="Hyderabad"/>
    <n v="2020"/>
    <x v="11"/>
    <x v="1"/>
  </r>
  <r>
    <n v="697717"/>
    <n v="4441080882"/>
    <x v="1"/>
    <x v="0"/>
    <d v="2023-05-30T00:29:59"/>
    <x v="0"/>
    <x v="0"/>
    <s v="SEASONALOFFER21"/>
    <n v="496.98"/>
    <n v="3805.72"/>
    <n v="3308.74"/>
    <s v="Cash on Delivery"/>
    <s v="Chennai"/>
    <n v="2023"/>
    <x v="4"/>
    <x v="3"/>
  </r>
  <r>
    <n v="993990"/>
    <n v="7446322925"/>
    <x v="2"/>
    <x v="3"/>
    <d v="2023-08-14T02:44:26"/>
    <x v="1"/>
    <x v="1"/>
    <s v="NO DISCOUNT"/>
    <n v="0"/>
    <n v="3798.46"/>
    <n v="3798.46"/>
    <s v="Credit Card"/>
    <s v="Bangalore"/>
    <n v="2023"/>
    <x v="0"/>
    <x v="0"/>
  </r>
  <r>
    <n v="633879"/>
    <n v="1375689335"/>
    <x v="2"/>
    <x v="0"/>
    <d v="2021-10-21T12:10:45"/>
    <x v="1"/>
    <x v="1"/>
    <s v="NO DISCOUNT"/>
    <n v="0"/>
    <n v="929.8"/>
    <n v="929.8"/>
    <s v="Credit Card"/>
    <s v="Pune"/>
    <n v="2021"/>
    <x v="6"/>
    <x v="2"/>
  </r>
  <r>
    <n v="205885"/>
    <n v="3813180477"/>
    <x v="2"/>
    <x v="1"/>
    <d v="2022-11-30T03:19:27"/>
    <x v="2"/>
    <x v="0"/>
    <s v="SAVE10"/>
    <n v="362.76"/>
    <n v="720.46"/>
    <n v="357.7"/>
    <s v="Debit Card"/>
    <s v="Hyderabad"/>
    <n v="2022"/>
    <x v="3"/>
    <x v="2"/>
  </r>
  <r>
    <n v="351865"/>
    <n v="5884895613"/>
    <x v="0"/>
    <x v="2"/>
    <d v="2020-03-09T17:44:27"/>
    <x v="6"/>
    <x v="1"/>
    <s v="NO DISCOUNT"/>
    <n v="0"/>
    <n v="2028.61"/>
    <n v="2028.61"/>
    <s v="Debit Card"/>
    <s v="Bangalore"/>
    <n v="2020"/>
    <x v="2"/>
    <x v="1"/>
  </r>
  <r>
    <n v="986278"/>
    <n v="2215233347"/>
    <x v="2"/>
    <x v="0"/>
    <d v="2021-07-10T08:01:50"/>
    <x v="6"/>
    <x v="1"/>
    <s v="NO DISCOUNT"/>
    <n v="0"/>
    <n v="3012.05"/>
    <n v="3012.05"/>
    <s v="Net Banking"/>
    <s v="Varanasi"/>
    <n v="2021"/>
    <x v="5"/>
    <x v="0"/>
  </r>
  <r>
    <n v="294733"/>
    <n v="9647061051"/>
    <x v="0"/>
    <x v="2"/>
    <d v="2023-03-01T05:29:55"/>
    <x v="5"/>
    <x v="0"/>
    <s v="NEWYEARS"/>
    <n v="150.47999999999999"/>
    <n v="2581.4"/>
    <n v="2430.92"/>
    <s v="Credit Card"/>
    <s v="Kolkata"/>
    <n v="2023"/>
    <x v="2"/>
    <x v="1"/>
  </r>
  <r>
    <n v="885242"/>
    <n v="3377783249"/>
    <x v="2"/>
    <x v="3"/>
    <d v="2023-11-16T23:16:35"/>
    <x v="1"/>
    <x v="1"/>
    <s v="NO DISCOUNT"/>
    <n v="0"/>
    <n v="2395.44"/>
    <n v="2395.44"/>
    <s v="Debit Card"/>
    <s v="Pune"/>
    <n v="2023"/>
    <x v="3"/>
    <x v="2"/>
  </r>
  <r>
    <n v="552587"/>
    <n v="9131108150"/>
    <x v="1"/>
    <x v="0"/>
    <d v="2022-11-23T08:19:59"/>
    <x v="1"/>
    <x v="1"/>
    <s v="NO DISCOUNT"/>
    <n v="0"/>
    <n v="719.53"/>
    <n v="719.53"/>
    <s v="Debit Card"/>
    <s v="Hyderabad"/>
    <n v="2022"/>
    <x v="3"/>
    <x v="2"/>
  </r>
  <r>
    <n v="534096"/>
    <n v="4639156703"/>
    <x v="0"/>
    <x v="0"/>
    <d v="2020-12-13T18:46:38"/>
    <x v="0"/>
    <x v="0"/>
    <s v="SEASONALOFFER21"/>
    <n v="139.91999999999999"/>
    <n v="6664.49"/>
    <n v="6524.57"/>
    <s v="Debit Card"/>
    <s v="Pune"/>
    <n v="2020"/>
    <x v="7"/>
    <x v="2"/>
  </r>
  <r>
    <n v="675147"/>
    <n v="1944863731"/>
    <x v="2"/>
    <x v="0"/>
    <d v="2022-05-08T21:53:48"/>
    <x v="7"/>
    <x v="0"/>
    <s v="WELCOME5"/>
    <n v="462.84"/>
    <n v="4966.28"/>
    <n v="4503.43"/>
    <s v="Debit Card"/>
    <s v="Delhi"/>
    <n v="2022"/>
    <x v="4"/>
    <x v="3"/>
  </r>
  <r>
    <n v="284084"/>
    <n v="6791642438"/>
    <x v="0"/>
    <x v="3"/>
    <d v="2021-09-16T21:27:53"/>
    <x v="2"/>
    <x v="1"/>
    <s v="NO DISCOUNT"/>
    <n v="0"/>
    <n v="4418.53"/>
    <n v="4418.53"/>
    <s v="Debit Card"/>
    <s v="Bangalore"/>
    <n v="2021"/>
    <x v="9"/>
    <x v="0"/>
  </r>
  <r>
    <n v="795076"/>
    <n v="7994562133"/>
    <x v="1"/>
    <x v="0"/>
    <d v="2019-12-07T09:54:27"/>
    <x v="6"/>
    <x v="1"/>
    <s v="NO DISCOUNT"/>
    <n v="0"/>
    <n v="3581.31"/>
    <n v="3581.31"/>
    <s v="Credit Card"/>
    <s v="Mumbai"/>
    <n v="2019"/>
    <x v="7"/>
    <x v="2"/>
  </r>
  <r>
    <n v="464994"/>
    <n v="3252829317"/>
    <x v="1"/>
    <x v="0"/>
    <d v="2024-05-04T16:30:31"/>
    <x v="6"/>
    <x v="1"/>
    <s v="NO DISCOUNT"/>
    <n v="0"/>
    <n v="3173.61"/>
    <n v="3173.61"/>
    <s v="Net Banking"/>
    <s v="Hyderabad"/>
    <n v="2024"/>
    <x v="4"/>
    <x v="3"/>
  </r>
  <r>
    <n v="112756"/>
    <n v="1623994648"/>
    <x v="1"/>
    <x v="0"/>
    <d v="2023-02-23T07:48:30"/>
    <x v="3"/>
    <x v="1"/>
    <s v="NO DISCOUNT"/>
    <n v="0"/>
    <n v="1737.27"/>
    <n v="1737.27"/>
    <s v="Debit Card"/>
    <s v="Hyderabad"/>
    <n v="2023"/>
    <x v="1"/>
    <x v="1"/>
  </r>
  <r>
    <n v="170332"/>
    <n v="6319973972"/>
    <x v="0"/>
    <x v="0"/>
    <d v="2020-11-25T20:55:46"/>
    <x v="2"/>
    <x v="0"/>
    <s v="WELCOME5"/>
    <n v="436.11"/>
    <n v="2457.91"/>
    <n v="2021.8"/>
    <s v="Debit Card"/>
    <s v="Mumbai"/>
    <n v="2020"/>
    <x v="3"/>
    <x v="2"/>
  </r>
  <r>
    <n v="850609"/>
    <n v="6551503410"/>
    <x v="1"/>
    <x v="3"/>
    <d v="2020-09-05T11:20:20"/>
    <x v="0"/>
    <x v="0"/>
    <s v="NEWYEARS"/>
    <n v="209.96"/>
    <n v="3052.26"/>
    <n v="2842.3"/>
    <s v="Google Pay UPI"/>
    <s v="Ahmedabad"/>
    <n v="2020"/>
    <x v="9"/>
    <x v="0"/>
  </r>
  <r>
    <n v="971865"/>
    <n v="8661977728"/>
    <x v="2"/>
    <x v="3"/>
    <d v="2019-11-21T10:02:38"/>
    <x v="0"/>
    <x v="0"/>
    <s v="SEASONALOFFER21"/>
    <n v="273.31"/>
    <n v="1843.32"/>
    <n v="1570.01"/>
    <s v="Credit Card"/>
    <s v="Bangalore"/>
    <n v="2019"/>
    <x v="3"/>
    <x v="2"/>
  </r>
  <r>
    <n v="736045"/>
    <n v="2273872348"/>
    <x v="1"/>
    <x v="0"/>
    <d v="2022-11-08T21:31:32"/>
    <x v="0"/>
    <x v="1"/>
    <s v="NO DISCOUNT"/>
    <n v="0"/>
    <n v="5157.87"/>
    <n v="5157.87"/>
    <s v="Paytm UPI"/>
    <s v="Mumbai"/>
    <n v="2022"/>
    <x v="3"/>
    <x v="2"/>
  </r>
  <r>
    <n v="443939"/>
    <n v="5164636296"/>
    <x v="2"/>
    <x v="1"/>
    <d v="2021-02-15T01:00:32"/>
    <x v="0"/>
    <x v="1"/>
    <s v="NO DISCOUNT"/>
    <n v="0"/>
    <n v="4298.24"/>
    <n v="4298.24"/>
    <s v="Debit Card"/>
    <s v="Bangalore"/>
    <n v="2021"/>
    <x v="1"/>
    <x v="1"/>
  </r>
  <r>
    <n v="375722"/>
    <n v="7662341831"/>
    <x v="1"/>
    <x v="0"/>
    <d v="2023-03-13T01:33:07"/>
    <x v="0"/>
    <x v="1"/>
    <s v="NO DISCOUNT"/>
    <n v="0"/>
    <n v="4254.46"/>
    <n v="4254.46"/>
    <s v="Debit Card"/>
    <s v="Chennai"/>
    <n v="2023"/>
    <x v="2"/>
    <x v="1"/>
  </r>
  <r>
    <n v="773738"/>
    <n v="4361629490"/>
    <x v="1"/>
    <x v="2"/>
    <d v="2019-11-20T02:11:23"/>
    <x v="0"/>
    <x v="0"/>
    <s v="SEASONALOFFER21"/>
    <n v="251.23"/>
    <n v="5692.08"/>
    <n v="5440.85"/>
    <s v="International Card"/>
    <s v="Delhi"/>
    <n v="2019"/>
    <x v="3"/>
    <x v="2"/>
  </r>
  <r>
    <n v="173482"/>
    <n v="9138470971"/>
    <x v="0"/>
    <x v="0"/>
    <d v="2021-09-28T09:14:24"/>
    <x v="6"/>
    <x v="1"/>
    <s v="NO DISCOUNT"/>
    <n v="0"/>
    <n v="2552.6799999999998"/>
    <n v="2552.6799999999998"/>
    <s v="Debit Card"/>
    <s v="Mumbai"/>
    <n v="2021"/>
    <x v="9"/>
    <x v="0"/>
  </r>
  <r>
    <n v="809083"/>
    <n v="9885740324"/>
    <x v="0"/>
    <x v="3"/>
    <d v="2023-06-11T07:45:59"/>
    <x v="2"/>
    <x v="0"/>
    <s v="SEASONALOFFER21"/>
    <n v="366.7"/>
    <n v="4843.99"/>
    <n v="4477.29"/>
    <s v="Credit Card"/>
    <s v="Pune"/>
    <n v="2023"/>
    <x v="10"/>
    <x v="3"/>
  </r>
  <r>
    <n v="760512"/>
    <n v="4864258039"/>
    <x v="2"/>
    <x v="0"/>
    <d v="2020-11-02T20:12:49"/>
    <x v="0"/>
    <x v="1"/>
    <s v="NO DISCOUNT"/>
    <n v="0"/>
    <n v="3410.64"/>
    <n v="3410.64"/>
    <s v="Debit Card"/>
    <s v="Ahmedabad"/>
    <n v="2020"/>
    <x v="3"/>
    <x v="2"/>
  </r>
  <r>
    <n v="328981"/>
    <n v="2672732011"/>
    <x v="0"/>
    <x v="2"/>
    <d v="2020-11-04T00:27:36"/>
    <x v="0"/>
    <x v="0"/>
    <s v="NEWYEARS"/>
    <n v="319.82"/>
    <n v="4945.3100000000004"/>
    <n v="4625.49"/>
    <s v="Paytm UPI"/>
    <s v="Mumbai"/>
    <n v="2020"/>
    <x v="3"/>
    <x v="2"/>
  </r>
  <r>
    <n v="237935"/>
    <n v="6531049435"/>
    <x v="2"/>
    <x v="2"/>
    <d v="2019-12-08T12:21:54"/>
    <x v="7"/>
    <x v="0"/>
    <s v="SEASONALOFFER21"/>
    <n v="84.77"/>
    <n v="1746.02"/>
    <n v="1661.25"/>
    <s v="Credit Card"/>
    <s v="Ahmedabad"/>
    <n v="2019"/>
    <x v="7"/>
    <x v="2"/>
  </r>
  <r>
    <n v="612982"/>
    <n v="7325816149"/>
    <x v="1"/>
    <x v="3"/>
    <d v="2021-01-27T14:06:24"/>
    <x v="0"/>
    <x v="0"/>
    <s v="NEWYEARS"/>
    <n v="435.1"/>
    <n v="4058.88"/>
    <n v="3623.78"/>
    <s v="Credit Card"/>
    <s v="Mumbai"/>
    <n v="2021"/>
    <x v="11"/>
    <x v="1"/>
  </r>
  <r>
    <n v="270558"/>
    <n v="6251009869"/>
    <x v="0"/>
    <x v="2"/>
    <d v="2023-08-17T08:00:45"/>
    <x v="0"/>
    <x v="1"/>
    <s v="NO DISCOUNT"/>
    <n v="0"/>
    <n v="5040.3"/>
    <n v="5040.3"/>
    <s v="Google Pay UPI"/>
    <s v="Mumbai"/>
    <n v="2023"/>
    <x v="0"/>
    <x v="0"/>
  </r>
  <r>
    <n v="664982"/>
    <n v="5411219353"/>
    <x v="1"/>
    <x v="0"/>
    <d v="2022-06-02T05:56:20"/>
    <x v="0"/>
    <x v="0"/>
    <s v="NEWYEARS"/>
    <n v="242.7"/>
    <n v="3232.2"/>
    <n v="2989.5"/>
    <s v="Credit Card"/>
    <s v="Mumbai"/>
    <n v="2022"/>
    <x v="10"/>
    <x v="3"/>
  </r>
  <r>
    <n v="756075"/>
    <n v="6479233310"/>
    <x v="2"/>
    <x v="2"/>
    <d v="2020-10-06T21:58:42"/>
    <x v="6"/>
    <x v="0"/>
    <s v="WELCOME5"/>
    <n v="433.77"/>
    <n v="4991.55"/>
    <n v="4557.78"/>
    <s v="Credit Card"/>
    <s v="Delhi"/>
    <n v="2020"/>
    <x v="6"/>
    <x v="2"/>
  </r>
  <r>
    <n v="416822"/>
    <n v="2212878677"/>
    <x v="2"/>
    <x v="0"/>
    <d v="2021-10-06T00:09:30"/>
    <x v="1"/>
    <x v="1"/>
    <s v="NO DISCOUNT"/>
    <n v="0"/>
    <n v="5272.62"/>
    <n v="5272.62"/>
    <s v="Net Banking"/>
    <s v="Hyderabad"/>
    <n v="2021"/>
    <x v="6"/>
    <x v="2"/>
  </r>
  <r>
    <n v="499941"/>
    <n v="9144168534"/>
    <x v="0"/>
    <x v="0"/>
    <d v="2023-10-08T15:56:00"/>
    <x v="2"/>
    <x v="0"/>
    <s v="NEWYEARS"/>
    <n v="250.32"/>
    <n v="1105.5"/>
    <n v="855.18"/>
    <s v="Net Banking"/>
    <s v="Mumbai"/>
    <n v="2023"/>
    <x v="6"/>
    <x v="2"/>
  </r>
  <r>
    <n v="560333"/>
    <n v="3154356295"/>
    <x v="1"/>
    <x v="0"/>
    <d v="2021-11-15T16:53:52"/>
    <x v="0"/>
    <x v="0"/>
    <s v="FESTIVE50"/>
    <n v="278.98"/>
    <n v="6493.4"/>
    <n v="6214.42"/>
    <s v="Debit Card"/>
    <s v="Mumbai"/>
    <n v="2021"/>
    <x v="3"/>
    <x v="2"/>
  </r>
  <r>
    <n v="161654"/>
    <n v="6495298421"/>
    <x v="2"/>
    <x v="4"/>
    <d v="2023-08-08T16:52:06"/>
    <x v="0"/>
    <x v="0"/>
    <s v="NEWYEARS"/>
    <n v="145.79"/>
    <n v="3623.75"/>
    <n v="3477.96"/>
    <s v="Credit Card"/>
    <s v="Hyderabad"/>
    <n v="2023"/>
    <x v="0"/>
    <x v="0"/>
  </r>
  <r>
    <n v="351742"/>
    <n v="3137188840"/>
    <x v="2"/>
    <x v="2"/>
    <d v="2023-12-06T00:37:05"/>
    <x v="1"/>
    <x v="0"/>
    <s v="WELCOME5"/>
    <n v="91.18"/>
    <n v="8163.09"/>
    <n v="8071.91"/>
    <s v="Credit Card"/>
    <s v="Bangalore"/>
    <n v="2023"/>
    <x v="7"/>
    <x v="2"/>
  </r>
  <r>
    <n v="979249"/>
    <n v="8918914512"/>
    <x v="1"/>
    <x v="2"/>
    <d v="2024-01-04T15:12:10"/>
    <x v="7"/>
    <x v="1"/>
    <s v="NO DISCOUNT"/>
    <n v="0"/>
    <n v="2232.1"/>
    <n v="2232.1"/>
    <s v="Credit Card"/>
    <s v="Ahmedabad"/>
    <n v="2024"/>
    <x v="11"/>
    <x v="1"/>
  </r>
  <r>
    <n v="526635"/>
    <n v="2650425000"/>
    <x v="1"/>
    <x v="0"/>
    <d v="2022-06-30T15:46:46"/>
    <x v="0"/>
    <x v="1"/>
    <s v="NO DISCOUNT"/>
    <n v="0"/>
    <n v="3183.15"/>
    <n v="3183.15"/>
    <s v="Debit Card"/>
    <s v="Delhi"/>
    <n v="2022"/>
    <x v="10"/>
    <x v="3"/>
  </r>
  <r>
    <n v="856277"/>
    <n v="7036912012"/>
    <x v="0"/>
    <x v="0"/>
    <d v="2022-02-17T20:25:39"/>
    <x v="6"/>
    <x v="1"/>
    <s v="NO DISCOUNT"/>
    <n v="0"/>
    <n v="4750.88"/>
    <n v="4750.88"/>
    <s v="Credit Card"/>
    <s v="Mumbai"/>
    <n v="2022"/>
    <x v="1"/>
    <x v="1"/>
  </r>
  <r>
    <n v="414313"/>
    <n v="8794267983"/>
    <x v="2"/>
    <x v="0"/>
    <d v="2021-02-01T10:02:57"/>
    <x v="0"/>
    <x v="0"/>
    <s v="NEWYEARS"/>
    <n v="88.82"/>
    <n v="4625.45"/>
    <n v="4536.63"/>
    <s v="PhonePe UPI"/>
    <s v="Delhi"/>
    <n v="2021"/>
    <x v="1"/>
    <x v="1"/>
  </r>
  <r>
    <n v="111908"/>
    <n v="9669830556"/>
    <x v="2"/>
    <x v="3"/>
    <d v="2021-07-20T14:09:29"/>
    <x v="0"/>
    <x v="0"/>
    <s v="SEASONALOFFER21"/>
    <n v="262.56"/>
    <n v="218.19"/>
    <n v="-44.37"/>
    <s v="Google Pay UPI"/>
    <s v="Bangalore"/>
    <n v="2021"/>
    <x v="5"/>
    <x v="0"/>
  </r>
  <r>
    <n v="880758"/>
    <n v="4890190254"/>
    <x v="0"/>
    <x v="0"/>
    <d v="2021-10-30T03:29:41"/>
    <x v="4"/>
    <x v="0"/>
    <s v="SEASONALOFFER21"/>
    <n v="106.97"/>
    <n v="4437.1899999999996"/>
    <n v="4330.22"/>
    <s v="Debit Card"/>
    <s v="Jaipur"/>
    <n v="2021"/>
    <x v="6"/>
    <x v="2"/>
  </r>
  <r>
    <n v="437281"/>
    <n v="8366010499"/>
    <x v="2"/>
    <x v="3"/>
    <d v="2021-12-02T12:46:49"/>
    <x v="6"/>
    <x v="1"/>
    <s v="NO DISCOUNT"/>
    <n v="0"/>
    <n v="5245.15"/>
    <n v="5245.15"/>
    <s v="Debit Card"/>
    <s v="Mumbai"/>
    <n v="2021"/>
    <x v="7"/>
    <x v="2"/>
  </r>
  <r>
    <n v="604605"/>
    <n v="3400771467"/>
    <x v="0"/>
    <x v="2"/>
    <d v="2023-05-02T09:55:39"/>
    <x v="6"/>
    <x v="0"/>
    <s v="SEASONALOFFER21"/>
    <n v="462.1"/>
    <n v="4120.6400000000003"/>
    <n v="3658.54"/>
    <s v="Credit Card"/>
    <s v="Mumbai"/>
    <n v="2023"/>
    <x v="4"/>
    <x v="3"/>
  </r>
  <r>
    <n v="610172"/>
    <n v="6540688304"/>
    <x v="0"/>
    <x v="2"/>
    <d v="2022-12-14T21:38:25"/>
    <x v="1"/>
    <x v="1"/>
    <s v="NO DISCOUNT"/>
    <n v="0"/>
    <n v="832.9"/>
    <n v="832.9"/>
    <s v="Credit Card"/>
    <s v="Delhi"/>
    <n v="2022"/>
    <x v="7"/>
    <x v="2"/>
  </r>
  <r>
    <n v="372207"/>
    <n v="4071966735"/>
    <x v="1"/>
    <x v="2"/>
    <d v="2024-04-23T08:00:53"/>
    <x v="5"/>
    <x v="1"/>
    <s v="NO DISCOUNT"/>
    <n v="0"/>
    <n v="842.2"/>
    <n v="842.2"/>
    <s v="Credit Card"/>
    <s v="Bangalore"/>
    <n v="2024"/>
    <x v="8"/>
    <x v="3"/>
  </r>
  <r>
    <n v="631778"/>
    <n v="8484109596"/>
    <x v="1"/>
    <x v="1"/>
    <d v="2023-01-14T20:17:15"/>
    <x v="7"/>
    <x v="1"/>
    <s v="NO DISCOUNT"/>
    <n v="0"/>
    <n v="1651.06"/>
    <n v="1651.06"/>
    <s v="Debit Card"/>
    <s v="Delhi"/>
    <n v="2023"/>
    <x v="11"/>
    <x v="1"/>
  </r>
  <r>
    <n v="731718"/>
    <n v="4717879116"/>
    <x v="1"/>
    <x v="0"/>
    <d v="2020-04-18T03:59:59"/>
    <x v="0"/>
    <x v="1"/>
    <s v="NO DISCOUNT"/>
    <n v="0"/>
    <n v="3483.91"/>
    <n v="3483.91"/>
    <s v="Credit Card"/>
    <s v="Delhi"/>
    <n v="2020"/>
    <x v="8"/>
    <x v="3"/>
  </r>
  <r>
    <n v="502686"/>
    <n v="6964628516"/>
    <x v="2"/>
    <x v="0"/>
    <d v="2024-04-27T07:30:17"/>
    <x v="0"/>
    <x v="0"/>
    <s v="SAVE10"/>
    <n v="398.09"/>
    <n v="5021.99"/>
    <n v="4623.8999999999996"/>
    <s v="International Card"/>
    <s v="Dehradun"/>
    <n v="2024"/>
    <x v="8"/>
    <x v="3"/>
  </r>
  <r>
    <n v="495266"/>
    <n v="7364489831"/>
    <x v="1"/>
    <x v="0"/>
    <d v="2021-02-23T01:27:20"/>
    <x v="4"/>
    <x v="0"/>
    <s v="WELCOME5"/>
    <n v="178.7"/>
    <n v="1136.0899999999999"/>
    <n v="957.39"/>
    <s v="Credit Card"/>
    <s v="Dehradun"/>
    <n v="2021"/>
    <x v="1"/>
    <x v="1"/>
  </r>
  <r>
    <n v="666881"/>
    <n v="1772975323"/>
    <x v="0"/>
    <x v="3"/>
    <d v="2023-12-28T11:54:13"/>
    <x v="1"/>
    <x v="1"/>
    <s v="NO DISCOUNT"/>
    <n v="0"/>
    <n v="8022.76"/>
    <n v="8022.76"/>
    <s v="PhonePe UPI"/>
    <s v="Ahmedabad"/>
    <n v="2023"/>
    <x v="7"/>
    <x v="2"/>
  </r>
  <r>
    <n v="950576"/>
    <n v="5205548197"/>
    <x v="0"/>
    <x v="0"/>
    <d v="2022-12-22T12:15:57"/>
    <x v="4"/>
    <x v="1"/>
    <s v="NO DISCOUNT"/>
    <n v="0"/>
    <n v="6863.75"/>
    <n v="6863.75"/>
    <s v="Net Banking"/>
    <s v="Delhi"/>
    <n v="2022"/>
    <x v="7"/>
    <x v="2"/>
  </r>
  <r>
    <n v="397992"/>
    <n v="4479634414"/>
    <x v="0"/>
    <x v="0"/>
    <d v="2019-10-05T19:07:43"/>
    <x v="0"/>
    <x v="0"/>
    <s v="SEASONALOFFER21"/>
    <n v="340.48"/>
    <n v="3296.46"/>
    <n v="2955.98"/>
    <s v="Debit Card"/>
    <s v="Mumbai"/>
    <n v="2019"/>
    <x v="6"/>
    <x v="2"/>
  </r>
  <r>
    <n v="584385"/>
    <n v="1879668577"/>
    <x v="2"/>
    <x v="1"/>
    <d v="2021-06-02T17:29:43"/>
    <x v="3"/>
    <x v="0"/>
    <s v="SEASONALOFFER21"/>
    <n v="253.16"/>
    <n v="4578.47"/>
    <n v="4325.3100000000004"/>
    <s v="Net Banking"/>
    <s v="Srinagar"/>
    <n v="2021"/>
    <x v="10"/>
    <x v="3"/>
  </r>
  <r>
    <n v="166608"/>
    <n v="3720530215"/>
    <x v="1"/>
    <x v="2"/>
    <d v="2020-12-21T08:55:30"/>
    <x v="1"/>
    <x v="0"/>
    <s v="WELCOME5"/>
    <n v="447.41"/>
    <n v="1831.8"/>
    <n v="1384.39"/>
    <s v="Credit Card"/>
    <s v="Pune"/>
    <n v="2020"/>
    <x v="7"/>
    <x v="2"/>
  </r>
  <r>
    <n v="573041"/>
    <n v="6012986191"/>
    <x v="0"/>
    <x v="2"/>
    <d v="2022-11-26T20:14:13"/>
    <x v="1"/>
    <x v="0"/>
    <s v="NEWYEARS"/>
    <n v="205.1"/>
    <n v="6909.49"/>
    <n v="6704.39"/>
    <s v="Paytm UPI"/>
    <s v="Hyderabad"/>
    <n v="2022"/>
    <x v="3"/>
    <x v="2"/>
  </r>
  <r>
    <n v="545454"/>
    <n v="9866234546"/>
    <x v="1"/>
    <x v="2"/>
    <d v="2022-03-13T11:54:22"/>
    <x v="0"/>
    <x v="1"/>
    <s v="NO DISCOUNT"/>
    <n v="0"/>
    <n v="4562.51"/>
    <n v="4562.51"/>
    <s v="Google Pay UPI"/>
    <s v="Mumbai"/>
    <n v="2022"/>
    <x v="2"/>
    <x v="1"/>
  </r>
  <r>
    <n v="138504"/>
    <n v="8420102748"/>
    <x v="0"/>
    <x v="3"/>
    <d v="2022-12-26T10:49:10"/>
    <x v="0"/>
    <x v="1"/>
    <s v="NO DISCOUNT"/>
    <n v="0"/>
    <n v="7169.76"/>
    <n v="7169.76"/>
    <s v="Credit Card"/>
    <s v="Jaipur"/>
    <n v="2022"/>
    <x v="7"/>
    <x v="2"/>
  </r>
  <r>
    <n v="632724"/>
    <n v="3449203724"/>
    <x v="2"/>
    <x v="4"/>
    <d v="2023-06-20T04:48:12"/>
    <x v="0"/>
    <x v="1"/>
    <s v="NO DISCOUNT"/>
    <n v="0"/>
    <n v="2410.91"/>
    <n v="2410.91"/>
    <s v="Credit Card"/>
    <s v="Mumbai"/>
    <n v="2023"/>
    <x v="10"/>
    <x v="3"/>
  </r>
  <r>
    <n v="563493"/>
    <n v="2322896563"/>
    <x v="2"/>
    <x v="3"/>
    <d v="2021-02-11T09:20:32"/>
    <x v="0"/>
    <x v="1"/>
    <s v="NO DISCOUNT"/>
    <n v="0"/>
    <n v="3781.79"/>
    <n v="3781.79"/>
    <s v="International Card"/>
    <s v="Kolkata"/>
    <n v="2021"/>
    <x v="1"/>
    <x v="1"/>
  </r>
  <r>
    <n v="451577"/>
    <n v="4722770149"/>
    <x v="2"/>
    <x v="3"/>
    <d v="2022-08-20T10:39:26"/>
    <x v="6"/>
    <x v="1"/>
    <s v="NO DISCOUNT"/>
    <n v="0"/>
    <n v="4699.07"/>
    <n v="4699.07"/>
    <s v="Net Banking"/>
    <s v="Delhi"/>
    <n v="2022"/>
    <x v="0"/>
    <x v="0"/>
  </r>
  <r>
    <n v="492722"/>
    <n v="8989919066"/>
    <x v="1"/>
    <x v="0"/>
    <d v="2023-04-16T02:59:13"/>
    <x v="0"/>
    <x v="0"/>
    <s v="WELCOME5"/>
    <n v="393.33"/>
    <n v="5178.38"/>
    <n v="4785.05"/>
    <s v="Credit Card"/>
    <s v="Hyderabad"/>
    <n v="2023"/>
    <x v="8"/>
    <x v="3"/>
  </r>
  <r>
    <n v="392099"/>
    <n v="1308055242"/>
    <x v="2"/>
    <x v="0"/>
    <d v="2023-09-21T16:56:27"/>
    <x v="0"/>
    <x v="0"/>
    <s v="SEASONALOFFER21"/>
    <n v="171.7"/>
    <n v="3468.15"/>
    <n v="3296.45"/>
    <s v="Paytm UPI"/>
    <s v="Chennai"/>
    <n v="2023"/>
    <x v="9"/>
    <x v="0"/>
  </r>
  <r>
    <n v="499669"/>
    <n v="3771750352"/>
    <x v="1"/>
    <x v="3"/>
    <d v="2021-09-04T08:35:36"/>
    <x v="4"/>
    <x v="0"/>
    <s v="SEASONALOFFER21"/>
    <n v="434.39"/>
    <n v="2877.68"/>
    <n v="2443.29"/>
    <s v="Credit Card"/>
    <s v="Delhi"/>
    <n v="2021"/>
    <x v="9"/>
    <x v="0"/>
  </r>
  <r>
    <n v="448970"/>
    <n v="3551633868"/>
    <x v="0"/>
    <x v="2"/>
    <d v="2020-04-03T19:32:57"/>
    <x v="3"/>
    <x v="0"/>
    <s v="SEASONALOFFER21"/>
    <n v="202.3"/>
    <n v="4386.7"/>
    <n v="4184.3999999999996"/>
    <s v="Credit Card"/>
    <s v="Chennai"/>
    <n v="2020"/>
    <x v="8"/>
    <x v="3"/>
  </r>
  <r>
    <n v="929075"/>
    <n v="5968092611"/>
    <x v="2"/>
    <x v="3"/>
    <d v="2020-12-01T19:34:06"/>
    <x v="0"/>
    <x v="0"/>
    <s v="NEWYEARS"/>
    <n v="476.35"/>
    <n v="6912.5"/>
    <n v="6436.15"/>
    <s v="PhonePe UPI"/>
    <s v="Bangalore"/>
    <n v="2020"/>
    <x v="7"/>
    <x v="2"/>
  </r>
  <r>
    <n v="345386"/>
    <n v="1659867483"/>
    <x v="1"/>
    <x v="2"/>
    <d v="2024-08-31T23:47:53"/>
    <x v="5"/>
    <x v="1"/>
    <s v="NO DISCOUNT"/>
    <n v="0"/>
    <n v="3376.95"/>
    <n v="3376.95"/>
    <s v="Net Banking"/>
    <s v="Lucknow"/>
    <n v="2024"/>
    <x v="0"/>
    <x v="0"/>
  </r>
  <r>
    <n v="333746"/>
    <n v="5198500653"/>
    <x v="1"/>
    <x v="3"/>
    <d v="2022-01-05T01:54:23"/>
    <x v="6"/>
    <x v="0"/>
    <s v="NEWYEARS"/>
    <n v="177.5"/>
    <n v="2692.91"/>
    <n v="2515.41"/>
    <s v="Debit Card"/>
    <s v="Ahmedabad"/>
    <n v="2022"/>
    <x v="11"/>
    <x v="1"/>
  </r>
  <r>
    <n v="254535"/>
    <n v="6866208778"/>
    <x v="2"/>
    <x v="0"/>
    <d v="2024-03-08T08:36:43"/>
    <x v="4"/>
    <x v="1"/>
    <s v="NO DISCOUNT"/>
    <n v="0"/>
    <n v="863.07"/>
    <n v="863.07"/>
    <s v="Credit Card"/>
    <s v="Hyderabad"/>
    <n v="2024"/>
    <x v="2"/>
    <x v="1"/>
  </r>
  <r>
    <n v="824038"/>
    <n v="2852150479"/>
    <x v="0"/>
    <x v="0"/>
    <d v="2022-05-16T15:52:38"/>
    <x v="6"/>
    <x v="1"/>
    <s v="NO DISCOUNT"/>
    <n v="0"/>
    <n v="4117.51"/>
    <n v="4117.51"/>
    <s v="Credit Card"/>
    <s v="Mumbai"/>
    <n v="2022"/>
    <x v="4"/>
    <x v="3"/>
  </r>
  <r>
    <n v="760471"/>
    <n v="1599483201"/>
    <x v="1"/>
    <x v="3"/>
    <d v="2023-09-08T04:10:32"/>
    <x v="5"/>
    <x v="0"/>
    <s v="SEASONALOFFER21"/>
    <n v="308.01"/>
    <n v="4693.21"/>
    <n v="4385.2"/>
    <s v="Credit Card"/>
    <s v="Bangalore"/>
    <n v="2023"/>
    <x v="9"/>
    <x v="0"/>
  </r>
  <r>
    <n v="707667"/>
    <n v="3998521395"/>
    <x v="1"/>
    <x v="0"/>
    <d v="2021-08-04T11:01:33"/>
    <x v="0"/>
    <x v="0"/>
    <s v="FESTIVE50"/>
    <n v="136.97"/>
    <n v="4369.0600000000004"/>
    <n v="4232.09"/>
    <s v="Net Banking"/>
    <s v="Bangalore"/>
    <n v="2021"/>
    <x v="0"/>
    <x v="0"/>
  </r>
  <r>
    <n v="264190"/>
    <n v="6310908227"/>
    <x v="1"/>
    <x v="3"/>
    <d v="2021-05-19T00:48:00"/>
    <x v="0"/>
    <x v="1"/>
    <s v="NO DISCOUNT"/>
    <n v="0"/>
    <n v="4511.42"/>
    <n v="4511.42"/>
    <s v="Debit Card"/>
    <s v="Mumbai"/>
    <n v="2021"/>
    <x v="4"/>
    <x v="3"/>
  </r>
  <r>
    <n v="936964"/>
    <n v="6534570755"/>
    <x v="1"/>
    <x v="2"/>
    <d v="2022-06-08T13:33:43"/>
    <x v="0"/>
    <x v="0"/>
    <s v="WELCOME5"/>
    <n v="470.5"/>
    <n v="1326.95"/>
    <n v="856.45"/>
    <s v="Credit Card"/>
    <s v="Jaipur"/>
    <n v="2022"/>
    <x v="10"/>
    <x v="3"/>
  </r>
  <r>
    <n v="545803"/>
    <n v="9408987125"/>
    <x v="0"/>
    <x v="0"/>
    <d v="2022-06-22T20:00:30"/>
    <x v="0"/>
    <x v="0"/>
    <s v="SAVE10"/>
    <n v="251.8"/>
    <n v="1108.22"/>
    <n v="856.42"/>
    <s v="Google Pay UPI"/>
    <s v="Hyderabad"/>
    <n v="2022"/>
    <x v="10"/>
    <x v="3"/>
  </r>
  <r>
    <n v="893454"/>
    <n v="9807483211"/>
    <x v="2"/>
    <x v="2"/>
    <d v="2023-11-12T12:21:34"/>
    <x v="0"/>
    <x v="0"/>
    <s v="WELCOME5"/>
    <n v="295.56"/>
    <n v="4697.38"/>
    <n v="4401.82"/>
    <s v="Debit Card"/>
    <s v="Bangalore"/>
    <n v="2023"/>
    <x v="3"/>
    <x v="2"/>
  </r>
  <r>
    <n v="154673"/>
    <n v="5693140759"/>
    <x v="2"/>
    <x v="0"/>
    <d v="2023-08-12T09:31:39"/>
    <x v="0"/>
    <x v="1"/>
    <s v="NO DISCOUNT"/>
    <n v="0"/>
    <n v="929.3"/>
    <n v="929.3"/>
    <s v="PhonePe UPI"/>
    <s v="Chennai"/>
    <n v="2023"/>
    <x v="0"/>
    <x v="0"/>
  </r>
  <r>
    <n v="203957"/>
    <n v="1844793745"/>
    <x v="1"/>
    <x v="3"/>
    <d v="2020-01-24T02:10:08"/>
    <x v="7"/>
    <x v="1"/>
    <s v="NO DISCOUNT"/>
    <n v="0"/>
    <n v="3469.76"/>
    <n v="3469.76"/>
    <s v="Debit Card"/>
    <s v="Hyderabad"/>
    <n v="2020"/>
    <x v="11"/>
    <x v="1"/>
  </r>
  <r>
    <n v="824211"/>
    <n v="1502726910"/>
    <x v="0"/>
    <x v="0"/>
    <d v="2022-11-10T14:31:03"/>
    <x v="0"/>
    <x v="0"/>
    <s v="FESTIVE50"/>
    <n v="303.38"/>
    <n v="6719.85"/>
    <n v="6416.47"/>
    <s v="Credit Card"/>
    <s v="Pune"/>
    <n v="2022"/>
    <x v="3"/>
    <x v="2"/>
  </r>
  <r>
    <n v="623019"/>
    <n v="8318570049"/>
    <x v="0"/>
    <x v="0"/>
    <d v="2024-07-12T17:04:31"/>
    <x v="1"/>
    <x v="0"/>
    <s v="NEWYEARS"/>
    <n v="219.9"/>
    <n v="3294.29"/>
    <n v="3074.39"/>
    <s v="Debit Card"/>
    <s v="Delhi"/>
    <n v="2024"/>
    <x v="5"/>
    <x v="0"/>
  </r>
  <r>
    <n v="501650"/>
    <n v="6546662988"/>
    <x v="1"/>
    <x v="3"/>
    <d v="2020-12-21T06:32:11"/>
    <x v="1"/>
    <x v="0"/>
    <s v="NEWYEARS"/>
    <n v="431.04"/>
    <n v="1084.1199999999999"/>
    <n v="653.08000000000004"/>
    <s v="Cash on Delivery"/>
    <s v="Mumbai"/>
    <n v="2020"/>
    <x v="7"/>
    <x v="2"/>
  </r>
  <r>
    <n v="970917"/>
    <n v="4082188934"/>
    <x v="2"/>
    <x v="3"/>
    <d v="2019-10-12T15:05:44"/>
    <x v="1"/>
    <x v="1"/>
    <s v="NO DISCOUNT"/>
    <n v="0"/>
    <n v="4174.1400000000003"/>
    <n v="4174.1400000000003"/>
    <s v="PhonePe UPI"/>
    <s v="Bangalore"/>
    <n v="2019"/>
    <x v="6"/>
    <x v="2"/>
  </r>
  <r>
    <n v="755843"/>
    <n v="3792048338"/>
    <x v="2"/>
    <x v="0"/>
    <d v="2022-01-19T16:22:47"/>
    <x v="0"/>
    <x v="1"/>
    <s v="NO DISCOUNT"/>
    <n v="0"/>
    <n v="1639.25"/>
    <n v="1639.25"/>
    <s v="Debit Card"/>
    <s v="Ahmedabad"/>
    <n v="2022"/>
    <x v="11"/>
    <x v="1"/>
  </r>
  <r>
    <n v="194352"/>
    <n v="7361879760"/>
    <x v="2"/>
    <x v="0"/>
    <d v="2021-03-23T05:19:39"/>
    <x v="1"/>
    <x v="0"/>
    <s v="NEWYEARS"/>
    <n v="242.72"/>
    <n v="697.78"/>
    <n v="455.06"/>
    <s v="Net Banking"/>
    <s v="Mumbai"/>
    <n v="2021"/>
    <x v="2"/>
    <x v="1"/>
  </r>
  <r>
    <n v="214576"/>
    <n v="1356332335"/>
    <x v="0"/>
    <x v="0"/>
    <d v="2022-10-01T01:25:39"/>
    <x v="0"/>
    <x v="1"/>
    <s v="NO DISCOUNT"/>
    <n v="0"/>
    <n v="5990.53"/>
    <n v="5990.53"/>
    <s v="Credit Card"/>
    <s v="Ahmedabad"/>
    <n v="2022"/>
    <x v="6"/>
    <x v="2"/>
  </r>
  <r>
    <n v="474723"/>
    <n v="4198590600"/>
    <x v="0"/>
    <x v="0"/>
    <d v="2024-01-27T17:57:54"/>
    <x v="1"/>
    <x v="1"/>
    <s v="NO DISCOUNT"/>
    <n v="0"/>
    <n v="5244.69"/>
    <n v="5244.69"/>
    <s v="Net Banking"/>
    <s v="Ahmedabad"/>
    <n v="2024"/>
    <x v="11"/>
    <x v="1"/>
  </r>
  <r>
    <n v="274739"/>
    <n v="2509987223"/>
    <x v="0"/>
    <x v="3"/>
    <d v="2020-06-17T11:02:17"/>
    <x v="8"/>
    <x v="1"/>
    <s v="NO DISCOUNT"/>
    <n v="0"/>
    <n v="1792.09"/>
    <n v="1792.09"/>
    <s v="Google Pay UPI"/>
    <s v="Bangalore"/>
    <n v="2020"/>
    <x v="10"/>
    <x v="3"/>
  </r>
  <r>
    <n v="660078"/>
    <n v="5504360639"/>
    <x v="1"/>
    <x v="0"/>
    <d v="2022-01-16T12:29:05"/>
    <x v="5"/>
    <x v="1"/>
    <s v="NO DISCOUNT"/>
    <n v="0"/>
    <n v="548.74"/>
    <n v="548.74"/>
    <s v="Debit Card"/>
    <s v="Delhi"/>
    <n v="2022"/>
    <x v="11"/>
    <x v="1"/>
  </r>
  <r>
    <n v="935986"/>
    <n v="5105854013"/>
    <x v="2"/>
    <x v="0"/>
    <d v="2023-07-21T23:48:55"/>
    <x v="7"/>
    <x v="1"/>
    <s v="NO DISCOUNT"/>
    <n v="0"/>
    <n v="1654.81"/>
    <n v="1654.81"/>
    <s v="Debit Card"/>
    <s v="Kolkata"/>
    <n v="2023"/>
    <x v="5"/>
    <x v="0"/>
  </r>
  <r>
    <n v="742254"/>
    <n v="6542712041"/>
    <x v="0"/>
    <x v="2"/>
    <d v="2021-09-14T18:06:35"/>
    <x v="4"/>
    <x v="0"/>
    <s v="WELCOME5"/>
    <n v="308.04000000000002"/>
    <n v="380.46"/>
    <n v="72.42"/>
    <s v="Google Pay UPI"/>
    <s v="Bangalore"/>
    <n v="2021"/>
    <x v="9"/>
    <x v="0"/>
  </r>
  <r>
    <n v="711490"/>
    <n v="8530453094"/>
    <x v="2"/>
    <x v="1"/>
    <d v="2020-07-26T08:43:15"/>
    <x v="0"/>
    <x v="1"/>
    <s v="NO DISCOUNT"/>
    <n v="0"/>
    <n v="3714.19"/>
    <n v="3714.19"/>
    <s v="Credit Card"/>
    <s v="Mumbai"/>
    <n v="2020"/>
    <x v="5"/>
    <x v="0"/>
  </r>
  <r>
    <n v="354282"/>
    <n v="7838598037"/>
    <x v="1"/>
    <x v="2"/>
    <d v="2022-01-21T02:50:21"/>
    <x v="1"/>
    <x v="1"/>
    <s v="NO DISCOUNT"/>
    <n v="0"/>
    <n v="4400.6499999999996"/>
    <n v="4400.6499999999996"/>
    <s v="Paytm UPI"/>
    <s v="Delhi"/>
    <n v="2022"/>
    <x v="11"/>
    <x v="1"/>
  </r>
  <r>
    <n v="718213"/>
    <n v="1749862362"/>
    <x v="1"/>
    <x v="1"/>
    <d v="2024-06-19T17:03:17"/>
    <x v="8"/>
    <x v="0"/>
    <s v="WELCOME5"/>
    <n v="87.02"/>
    <n v="3050.36"/>
    <n v="2963.34"/>
    <s v="International Card"/>
    <s v="Mumbai"/>
    <n v="2024"/>
    <x v="10"/>
    <x v="3"/>
  </r>
  <r>
    <n v="489759"/>
    <n v="3070961001"/>
    <x v="0"/>
    <x v="0"/>
    <d v="2022-09-20T11:59:22"/>
    <x v="2"/>
    <x v="0"/>
    <s v="WELCOME5"/>
    <n v="268.89"/>
    <n v="650.83000000000004"/>
    <n v="381.94"/>
    <s v="Credit Card"/>
    <s v="Delhi"/>
    <n v="2022"/>
    <x v="9"/>
    <x v="0"/>
  </r>
  <r>
    <n v="815309"/>
    <n v="4052103856"/>
    <x v="0"/>
    <x v="1"/>
    <d v="2021-07-21T01:57:58"/>
    <x v="6"/>
    <x v="0"/>
    <s v="WELCOME5"/>
    <n v="212.07"/>
    <n v="2663.73"/>
    <n v="2451.66"/>
    <s v="PhonePe UPI"/>
    <s v="Delhi"/>
    <n v="2021"/>
    <x v="5"/>
    <x v="0"/>
  </r>
  <r>
    <n v="755584"/>
    <n v="7726002258"/>
    <x v="2"/>
    <x v="2"/>
    <d v="2022-05-02T19:33:47"/>
    <x v="0"/>
    <x v="0"/>
    <s v="SAVE10"/>
    <n v="196.98"/>
    <n v="2533.6"/>
    <n v="2336.62"/>
    <s v="Credit Card"/>
    <s v="Delhi"/>
    <n v="2022"/>
    <x v="4"/>
    <x v="3"/>
  </r>
  <r>
    <n v="921874"/>
    <n v="6131840334"/>
    <x v="2"/>
    <x v="0"/>
    <d v="2023-04-24T18:40:22"/>
    <x v="0"/>
    <x v="1"/>
    <s v="NO DISCOUNT"/>
    <n v="0"/>
    <n v="3348.54"/>
    <n v="3348.54"/>
    <s v="Debit Card"/>
    <s v="Hyderabad"/>
    <n v="2023"/>
    <x v="8"/>
    <x v="3"/>
  </r>
  <r>
    <n v="268927"/>
    <n v="3213714194"/>
    <x v="1"/>
    <x v="3"/>
    <d v="2024-06-18T20:32:38"/>
    <x v="0"/>
    <x v="0"/>
    <s v="SAVE10"/>
    <n v="463.09"/>
    <n v="2935.44"/>
    <n v="2472.35"/>
    <s v="Credit Card"/>
    <s v="Delhi"/>
    <n v="2024"/>
    <x v="10"/>
    <x v="3"/>
  </r>
  <r>
    <n v="443609"/>
    <n v="9943704438"/>
    <x v="1"/>
    <x v="4"/>
    <d v="2020-11-23T18:47:27"/>
    <x v="1"/>
    <x v="0"/>
    <s v="NEWYEARS"/>
    <n v="335.88"/>
    <n v="6504.02"/>
    <n v="6168.14"/>
    <s v="Credit Card"/>
    <s v="Delhi"/>
    <n v="2020"/>
    <x v="3"/>
    <x v="2"/>
  </r>
  <r>
    <n v="426806"/>
    <n v="4594433359"/>
    <x v="0"/>
    <x v="3"/>
    <d v="2024-04-13T22:29:46"/>
    <x v="6"/>
    <x v="0"/>
    <s v="SEASONALOFFER21"/>
    <n v="165.09"/>
    <n v="1408.99"/>
    <n v="1243.9000000000001"/>
    <s v="Credit Card"/>
    <s v="Mumbai"/>
    <n v="2024"/>
    <x v="8"/>
    <x v="3"/>
  </r>
  <r>
    <n v="741209"/>
    <n v="7631664272"/>
    <x v="1"/>
    <x v="2"/>
    <d v="2021-02-12T07:01:18"/>
    <x v="6"/>
    <x v="0"/>
    <s v="FESTIVE50"/>
    <n v="103.6"/>
    <n v="1217.44"/>
    <n v="1113.8399999999999"/>
    <s v="Credit Card"/>
    <s v="Mumbai"/>
    <n v="2021"/>
    <x v="1"/>
    <x v="1"/>
  </r>
  <r>
    <n v="469435"/>
    <n v="1433979622"/>
    <x v="1"/>
    <x v="0"/>
    <d v="2023-04-17T07:44:46"/>
    <x v="6"/>
    <x v="0"/>
    <s v="WELCOME5"/>
    <n v="460.97"/>
    <n v="3897.88"/>
    <n v="3436.91"/>
    <s v="Net Banking"/>
    <s v="Jaipur"/>
    <n v="2023"/>
    <x v="8"/>
    <x v="3"/>
  </r>
  <r>
    <n v="332360"/>
    <n v="6770770078"/>
    <x v="1"/>
    <x v="0"/>
    <d v="2021-03-24T04:35:19"/>
    <x v="3"/>
    <x v="1"/>
    <s v="NO DISCOUNT"/>
    <n v="0"/>
    <n v="4391.8900000000003"/>
    <n v="4391.8900000000003"/>
    <s v="Credit Card"/>
    <s v="Mumbai"/>
    <n v="2021"/>
    <x v="2"/>
    <x v="1"/>
  </r>
  <r>
    <n v="474387"/>
    <n v="2249207184"/>
    <x v="0"/>
    <x v="0"/>
    <d v="2022-09-28T20:25:57"/>
    <x v="6"/>
    <x v="1"/>
    <s v="NO DISCOUNT"/>
    <n v="0"/>
    <n v="5532.02"/>
    <n v="5532.02"/>
    <s v="Debit Card"/>
    <s v="Pune"/>
    <n v="2022"/>
    <x v="9"/>
    <x v="0"/>
  </r>
  <r>
    <n v="468203"/>
    <n v="5832557533"/>
    <x v="2"/>
    <x v="2"/>
    <d v="2020-01-21T12:10:58"/>
    <x v="0"/>
    <x v="0"/>
    <s v="SAVE10"/>
    <n v="297.91000000000003"/>
    <n v="1424.06"/>
    <n v="1126.1500000000001"/>
    <s v="Debit Card"/>
    <s v="Mumbai"/>
    <n v="2020"/>
    <x v="11"/>
    <x v="1"/>
  </r>
  <r>
    <n v="293871"/>
    <n v="6660865910"/>
    <x v="1"/>
    <x v="3"/>
    <d v="2023-09-15T18:09:59"/>
    <x v="2"/>
    <x v="0"/>
    <s v="NEWYEARS"/>
    <n v="78.900000000000006"/>
    <n v="4386.17"/>
    <n v="4307.2700000000004"/>
    <s v="Debit Card"/>
    <s v="Mumbai"/>
    <n v="2023"/>
    <x v="9"/>
    <x v="0"/>
  </r>
  <r>
    <n v="773843"/>
    <n v="6918516304"/>
    <x v="0"/>
    <x v="0"/>
    <d v="2023-04-10T02:04:08"/>
    <x v="1"/>
    <x v="0"/>
    <s v="SEASONALOFFER21"/>
    <n v="193.32"/>
    <n v="5651.14"/>
    <n v="5457.82"/>
    <s v="Credit Card"/>
    <s v="Delhi"/>
    <n v="2023"/>
    <x v="8"/>
    <x v="3"/>
  </r>
  <r>
    <n v="195189"/>
    <n v="8600540626"/>
    <x v="1"/>
    <x v="0"/>
    <d v="2020-07-15T17:29:57"/>
    <x v="0"/>
    <x v="1"/>
    <s v="NO DISCOUNT"/>
    <n v="0"/>
    <n v="4119.8500000000004"/>
    <n v="4119.8500000000004"/>
    <s v="Net Banking"/>
    <s v="Delhi"/>
    <n v="2020"/>
    <x v="5"/>
    <x v="0"/>
  </r>
  <r>
    <n v="384276"/>
    <n v="9727599502"/>
    <x v="1"/>
    <x v="3"/>
    <d v="2023-03-30T06:26:10"/>
    <x v="2"/>
    <x v="1"/>
    <s v="NO DISCOUNT"/>
    <n v="0"/>
    <n v="3956.81"/>
    <n v="3956.81"/>
    <s v="Debit Card"/>
    <s v="Chennai"/>
    <n v="2023"/>
    <x v="2"/>
    <x v="1"/>
  </r>
  <r>
    <n v="693830"/>
    <n v="6769964085"/>
    <x v="2"/>
    <x v="2"/>
    <d v="2021-03-28T17:57:54"/>
    <x v="1"/>
    <x v="0"/>
    <s v="SEASONALOFFER21"/>
    <n v="205.58"/>
    <n v="975.23"/>
    <n v="769.65"/>
    <s v="Debit Card"/>
    <s v="Bangalore"/>
    <n v="2021"/>
    <x v="2"/>
    <x v="1"/>
  </r>
  <r>
    <n v="417423"/>
    <n v="8872205900"/>
    <x v="0"/>
    <x v="0"/>
    <d v="2023-05-27T10:57:18"/>
    <x v="0"/>
    <x v="1"/>
    <s v="NO DISCOUNT"/>
    <n v="0"/>
    <n v="3253.56"/>
    <n v="3253.56"/>
    <s v="Credit Card"/>
    <s v="Ahmedabad"/>
    <n v="2023"/>
    <x v="4"/>
    <x v="3"/>
  </r>
  <r>
    <n v="471093"/>
    <n v="8442609782"/>
    <x v="2"/>
    <x v="4"/>
    <d v="2020-10-14T17:20:06"/>
    <x v="1"/>
    <x v="0"/>
    <s v="NEWYEARS"/>
    <n v="297.23"/>
    <n v="1683.08"/>
    <n v="1385.85"/>
    <s v="Google Pay UPI"/>
    <s v="Mumbai"/>
    <n v="2020"/>
    <x v="6"/>
    <x v="2"/>
  </r>
  <r>
    <n v="664913"/>
    <n v="3264185170"/>
    <x v="1"/>
    <x v="0"/>
    <d v="2023-08-14T12:11:47"/>
    <x v="1"/>
    <x v="0"/>
    <s v="WELCOME5"/>
    <n v="91.09"/>
    <n v="520.49"/>
    <n v="429.4"/>
    <s v="Cash on Delivery"/>
    <s v="Other"/>
    <n v="2023"/>
    <x v="0"/>
    <x v="0"/>
  </r>
  <r>
    <n v="265132"/>
    <n v="1076619836"/>
    <x v="1"/>
    <x v="0"/>
    <d v="2020-01-27T13:23:25"/>
    <x v="6"/>
    <x v="1"/>
    <s v="NO DISCOUNT"/>
    <n v="0"/>
    <n v="2102.88"/>
    <n v="2102.88"/>
    <s v="Credit Card"/>
    <s v="Mumbai"/>
    <n v="2020"/>
    <x v="11"/>
    <x v="1"/>
  </r>
  <r>
    <n v="438503"/>
    <n v="4245367186"/>
    <x v="0"/>
    <x v="0"/>
    <d v="2022-03-19T21:05:45"/>
    <x v="1"/>
    <x v="0"/>
    <s v="FESTIVE50"/>
    <n v="290.83999999999997"/>
    <n v="4256.46"/>
    <n v="3965.62"/>
    <s v="Credit Card"/>
    <s v="Chennai"/>
    <n v="2022"/>
    <x v="2"/>
    <x v="1"/>
  </r>
  <r>
    <n v="319400"/>
    <n v="4285461950"/>
    <x v="1"/>
    <x v="2"/>
    <d v="2020-07-11T15:20:32"/>
    <x v="0"/>
    <x v="0"/>
    <s v="FESTIVE50"/>
    <n v="208.31"/>
    <n v="1035.5899999999999"/>
    <n v="827.28"/>
    <s v="Google Pay UPI"/>
    <s v="Mumbai"/>
    <n v="2020"/>
    <x v="5"/>
    <x v="0"/>
  </r>
  <r>
    <n v="496764"/>
    <n v="7579001086"/>
    <x v="0"/>
    <x v="3"/>
    <d v="2020-04-30T10:50:36"/>
    <x v="0"/>
    <x v="1"/>
    <s v="NO DISCOUNT"/>
    <n v="0"/>
    <n v="5219.6400000000003"/>
    <n v="5219.6400000000003"/>
    <s v="Credit Card"/>
    <s v="Mumbai"/>
    <n v="2020"/>
    <x v="8"/>
    <x v="3"/>
  </r>
  <r>
    <n v="596894"/>
    <n v="5998586267"/>
    <x v="0"/>
    <x v="0"/>
    <d v="2022-04-09T02:04:18"/>
    <x v="1"/>
    <x v="1"/>
    <s v="NO DISCOUNT"/>
    <n v="0"/>
    <n v="1480.57"/>
    <n v="1480.57"/>
    <s v="Google Pay UPI"/>
    <s v="Bangalore"/>
    <n v="2022"/>
    <x v="8"/>
    <x v="3"/>
  </r>
  <r>
    <n v="332634"/>
    <n v="8017595547"/>
    <x v="2"/>
    <x v="4"/>
    <d v="2021-10-07T03:59:33"/>
    <x v="1"/>
    <x v="1"/>
    <s v="NO DISCOUNT"/>
    <n v="0"/>
    <n v="4649.6499999999996"/>
    <n v="4649.6499999999996"/>
    <s v="Credit Card"/>
    <s v="Mumbai"/>
    <n v="2021"/>
    <x v="6"/>
    <x v="2"/>
  </r>
  <r>
    <n v="510320"/>
    <n v="2426192923"/>
    <x v="0"/>
    <x v="0"/>
    <d v="2021-04-02T21:10:21"/>
    <x v="6"/>
    <x v="0"/>
    <s v="SAVE10"/>
    <n v="444.13"/>
    <n v="3885.98"/>
    <n v="3441.85"/>
    <s v="Net Banking"/>
    <s v="Mumbai"/>
    <n v="2021"/>
    <x v="8"/>
    <x v="3"/>
  </r>
  <r>
    <n v="615138"/>
    <n v="7255769671"/>
    <x v="1"/>
    <x v="2"/>
    <d v="2021-03-28T21:17:14"/>
    <x v="2"/>
    <x v="1"/>
    <s v="NO DISCOUNT"/>
    <n v="0"/>
    <n v="3768.97"/>
    <n v="3768.97"/>
    <s v="PhonePe UPI"/>
    <s v="Pune"/>
    <n v="2021"/>
    <x v="2"/>
    <x v="1"/>
  </r>
  <r>
    <n v="163821"/>
    <n v="6227968733"/>
    <x v="2"/>
    <x v="0"/>
    <d v="2020-06-17T15:53:11"/>
    <x v="2"/>
    <x v="0"/>
    <s v="NEWYEARS"/>
    <n v="184.42"/>
    <n v="652.09"/>
    <n v="467.67"/>
    <s v="PhonePe UPI"/>
    <s v="Kolkata"/>
    <n v="2020"/>
    <x v="10"/>
    <x v="3"/>
  </r>
  <r>
    <n v="819349"/>
    <n v="1194914298"/>
    <x v="0"/>
    <x v="2"/>
    <d v="2021-07-07T15:25:30"/>
    <x v="6"/>
    <x v="0"/>
    <s v="WELCOME5"/>
    <n v="196.42"/>
    <n v="2153.81"/>
    <n v="1957.39"/>
    <s v="Credit Card"/>
    <s v="Delhi"/>
    <n v="2021"/>
    <x v="5"/>
    <x v="0"/>
  </r>
  <r>
    <n v="487982"/>
    <n v="4814875037"/>
    <x v="1"/>
    <x v="3"/>
    <d v="2023-03-14T10:10:44"/>
    <x v="3"/>
    <x v="1"/>
    <s v="NO DISCOUNT"/>
    <n v="0"/>
    <n v="3043.14"/>
    <n v="3043.14"/>
    <s v="Credit Card"/>
    <s v="Hyderabad"/>
    <n v="2023"/>
    <x v="2"/>
    <x v="1"/>
  </r>
  <r>
    <n v="168034"/>
    <n v="9889490168"/>
    <x v="2"/>
    <x v="2"/>
    <d v="2024-09-17T13:38:53"/>
    <x v="0"/>
    <x v="1"/>
    <s v="NO DISCOUNT"/>
    <n v="0"/>
    <n v="871.64"/>
    <n v="871.64"/>
    <s v="Net Banking"/>
    <s v="Hyderabad"/>
    <n v="2024"/>
    <x v="9"/>
    <x v="0"/>
  </r>
  <r>
    <n v="615262"/>
    <n v="9921770650"/>
    <x v="2"/>
    <x v="3"/>
    <d v="2021-11-21T01:42:40"/>
    <x v="0"/>
    <x v="0"/>
    <s v="SAVE10"/>
    <n v="281.12"/>
    <n v="3442.71"/>
    <n v="3161.59"/>
    <s v="Credit Card"/>
    <s v="Bangalore"/>
    <n v="2021"/>
    <x v="3"/>
    <x v="2"/>
  </r>
  <r>
    <n v="382187"/>
    <n v="4274468605"/>
    <x v="0"/>
    <x v="1"/>
    <d v="2021-08-03T18:36:50"/>
    <x v="0"/>
    <x v="1"/>
    <s v="NO DISCOUNT"/>
    <n v="0"/>
    <n v="3633.8"/>
    <n v="3633.8"/>
    <s v="Cash on Delivery"/>
    <s v="Mumbai"/>
    <n v="2021"/>
    <x v="0"/>
    <x v="0"/>
  </r>
  <r>
    <n v="170461"/>
    <n v="4171083395"/>
    <x v="0"/>
    <x v="0"/>
    <d v="2023-06-17T13:29:41"/>
    <x v="4"/>
    <x v="1"/>
    <s v="NO DISCOUNT"/>
    <n v="0"/>
    <n v="3039.12"/>
    <n v="3039.12"/>
    <s v="Credit Card"/>
    <s v="Bangalore"/>
    <n v="2023"/>
    <x v="10"/>
    <x v="3"/>
  </r>
  <r>
    <n v="455652"/>
    <n v="1165360926"/>
    <x v="2"/>
    <x v="0"/>
    <d v="2022-12-03T07:46:35"/>
    <x v="0"/>
    <x v="0"/>
    <s v="NEWYEARS"/>
    <n v="483.72"/>
    <n v="7890.58"/>
    <n v="7406.86"/>
    <s v="Debit Card"/>
    <s v="Bangalore"/>
    <n v="2022"/>
    <x v="7"/>
    <x v="2"/>
  </r>
  <r>
    <n v="697944"/>
    <n v="9639027778"/>
    <x v="0"/>
    <x v="3"/>
    <d v="2022-11-20T09:44:03"/>
    <x v="1"/>
    <x v="1"/>
    <s v="NO DISCOUNT"/>
    <n v="0"/>
    <n v="3576"/>
    <n v="3576"/>
    <s v="Credit Card"/>
    <s v="Delhi"/>
    <n v="2022"/>
    <x v="3"/>
    <x v="2"/>
  </r>
  <r>
    <n v="813269"/>
    <n v="7375036259"/>
    <x v="0"/>
    <x v="3"/>
    <d v="2023-06-18T01:15:32"/>
    <x v="6"/>
    <x v="1"/>
    <s v="NO DISCOUNT"/>
    <n v="0"/>
    <n v="3668.24"/>
    <n v="3668.24"/>
    <s v="Net Banking"/>
    <s v="Mumbai"/>
    <n v="2023"/>
    <x v="10"/>
    <x v="3"/>
  </r>
  <r>
    <n v="526132"/>
    <n v="3334000295"/>
    <x v="2"/>
    <x v="0"/>
    <d v="2021-01-21T23:16:45"/>
    <x v="0"/>
    <x v="0"/>
    <s v="SAVE10"/>
    <n v="86.85"/>
    <n v="3668.77"/>
    <n v="3581.92"/>
    <s v="Debit Card"/>
    <s v="Ahmedabad"/>
    <n v="2021"/>
    <x v="11"/>
    <x v="1"/>
  </r>
  <r>
    <n v="794727"/>
    <n v="4352187192"/>
    <x v="2"/>
    <x v="3"/>
    <d v="2022-07-14T16:37:24"/>
    <x v="2"/>
    <x v="1"/>
    <s v="NO DISCOUNT"/>
    <n v="0"/>
    <n v="3337.2"/>
    <n v="3337.2"/>
    <s v="Credit Card"/>
    <s v="Mumbai"/>
    <n v="2022"/>
    <x v="5"/>
    <x v="0"/>
  </r>
  <r>
    <n v="463881"/>
    <n v="6360561868"/>
    <x v="2"/>
    <x v="0"/>
    <d v="2019-11-29T23:15:26"/>
    <x v="6"/>
    <x v="1"/>
    <s v="NO DISCOUNT"/>
    <n v="0"/>
    <n v="5482.28"/>
    <n v="5482.28"/>
    <s v="Net Banking"/>
    <s v="Chennai"/>
    <n v="2019"/>
    <x v="3"/>
    <x v="2"/>
  </r>
  <r>
    <n v="952353"/>
    <n v="5324270246"/>
    <x v="2"/>
    <x v="0"/>
    <d v="2024-04-10T09:45:02"/>
    <x v="0"/>
    <x v="0"/>
    <s v="NEWYEARS"/>
    <n v="170.73"/>
    <n v="5783.09"/>
    <n v="5612.36"/>
    <s v="Google Pay UPI"/>
    <s v="Delhi"/>
    <n v="2024"/>
    <x v="8"/>
    <x v="3"/>
  </r>
  <r>
    <n v="251861"/>
    <n v="3001430356"/>
    <x v="0"/>
    <x v="3"/>
    <d v="2021-07-25T08:31:18"/>
    <x v="4"/>
    <x v="0"/>
    <s v="FESTIVE50"/>
    <n v="379.36"/>
    <n v="2330.1"/>
    <n v="1950.74"/>
    <s v="Credit Card"/>
    <s v="Mumbai"/>
    <n v="2021"/>
    <x v="5"/>
    <x v="0"/>
  </r>
  <r>
    <n v="280616"/>
    <n v="9405432707"/>
    <x v="1"/>
    <x v="0"/>
    <d v="2022-03-15T06:40:20"/>
    <x v="1"/>
    <x v="0"/>
    <s v="WELCOME5"/>
    <n v="258.99"/>
    <n v="3431.52"/>
    <n v="3172.53"/>
    <s v="Credit Card"/>
    <s v="Hyderabad"/>
    <n v="2022"/>
    <x v="2"/>
    <x v="1"/>
  </r>
  <r>
    <n v="760717"/>
    <n v="4968429805"/>
    <x v="1"/>
    <x v="0"/>
    <d v="2023-07-24T19:13:58"/>
    <x v="4"/>
    <x v="0"/>
    <s v="NEWYEARS"/>
    <n v="128.74"/>
    <n v="1581.31"/>
    <n v="1452.57"/>
    <s v="Credit Card"/>
    <s v="Mumbai"/>
    <n v="2023"/>
    <x v="5"/>
    <x v="0"/>
  </r>
  <r>
    <n v="418853"/>
    <n v="7687154685"/>
    <x v="0"/>
    <x v="2"/>
    <d v="2021-05-27T10:08:55"/>
    <x v="6"/>
    <x v="1"/>
    <s v="NO DISCOUNT"/>
    <n v="0"/>
    <n v="651.42999999999995"/>
    <n v="651.42999999999995"/>
    <s v="Credit Card"/>
    <s v="Pune"/>
    <n v="2021"/>
    <x v="4"/>
    <x v="3"/>
  </r>
  <r>
    <n v="150429"/>
    <n v="6245512779"/>
    <x v="1"/>
    <x v="3"/>
    <d v="2021-08-05T04:31:55"/>
    <x v="0"/>
    <x v="0"/>
    <s v="SEASONALOFFER21"/>
    <n v="355.77"/>
    <n v="1156.76"/>
    <n v="800.99"/>
    <s v="Credit Card"/>
    <s v="Kolkata"/>
    <n v="2021"/>
    <x v="0"/>
    <x v="0"/>
  </r>
  <r>
    <n v="673862"/>
    <n v="9545262626"/>
    <x v="1"/>
    <x v="0"/>
    <d v="2022-11-28T10:00:14"/>
    <x v="2"/>
    <x v="0"/>
    <s v="SEASONALOFFER21"/>
    <n v="383.85"/>
    <n v="2681.87"/>
    <n v="2298.02"/>
    <s v="Credit Card"/>
    <s v="Ahmedabad"/>
    <n v="2022"/>
    <x v="3"/>
    <x v="2"/>
  </r>
  <r>
    <n v="834549"/>
    <n v="6718883573"/>
    <x v="0"/>
    <x v="0"/>
    <d v="2023-09-23T12:49:33"/>
    <x v="1"/>
    <x v="0"/>
    <s v="NEWYEARS"/>
    <n v="122.98"/>
    <n v="2615.52"/>
    <n v="2492.54"/>
    <s v="Debit Card"/>
    <s v="Delhi"/>
    <n v="2023"/>
    <x v="9"/>
    <x v="0"/>
  </r>
  <r>
    <n v="171488"/>
    <n v="3147250512"/>
    <x v="1"/>
    <x v="3"/>
    <d v="2021-03-29T08:49:52"/>
    <x v="0"/>
    <x v="0"/>
    <s v="WELCOME5"/>
    <n v="282.33999999999997"/>
    <n v="2407.9899999999998"/>
    <n v="2125.65"/>
    <s v="Credit Card"/>
    <s v="Ahmedabad"/>
    <n v="2021"/>
    <x v="2"/>
    <x v="1"/>
  </r>
  <r>
    <n v="323565"/>
    <n v="8061612650"/>
    <x v="2"/>
    <x v="2"/>
    <d v="2023-07-27T08:27:04"/>
    <x v="6"/>
    <x v="1"/>
    <s v="NO DISCOUNT"/>
    <n v="0"/>
    <n v="1153.82"/>
    <n v="1153.82"/>
    <s v="Credit Card"/>
    <s v="Mumbai"/>
    <n v="2023"/>
    <x v="5"/>
    <x v="0"/>
  </r>
  <r>
    <n v="622892"/>
    <n v="6376497403"/>
    <x v="1"/>
    <x v="2"/>
    <d v="2020-07-12T00:42:16"/>
    <x v="1"/>
    <x v="1"/>
    <s v="NO DISCOUNT"/>
    <n v="0"/>
    <n v="4133.45"/>
    <n v="4133.45"/>
    <s v="Credit Card"/>
    <s v="Ahmedabad"/>
    <n v="2020"/>
    <x v="5"/>
    <x v="0"/>
  </r>
  <r>
    <n v="618927"/>
    <n v="4260537709"/>
    <x v="2"/>
    <x v="0"/>
    <d v="2024-07-27T22:36:11"/>
    <x v="1"/>
    <x v="0"/>
    <s v="WELCOME5"/>
    <n v="137.52000000000001"/>
    <n v="3269.52"/>
    <n v="3132"/>
    <s v="Credit Card"/>
    <s v="Hyderabad"/>
    <n v="2024"/>
    <x v="5"/>
    <x v="0"/>
  </r>
  <r>
    <n v="185714"/>
    <n v="7180441450"/>
    <x v="2"/>
    <x v="0"/>
    <d v="2020-04-18T02:59:14"/>
    <x v="6"/>
    <x v="0"/>
    <s v="NEWYEARS"/>
    <n v="350.59"/>
    <n v="1800"/>
    <n v="1449.41"/>
    <s v="Credit Card"/>
    <s v="Jaipur"/>
    <n v="2020"/>
    <x v="8"/>
    <x v="3"/>
  </r>
  <r>
    <n v="690045"/>
    <n v="5063649860"/>
    <x v="2"/>
    <x v="3"/>
    <d v="2024-04-10T01:47:34"/>
    <x v="1"/>
    <x v="1"/>
    <s v="NO DISCOUNT"/>
    <n v="0"/>
    <n v="3230.91"/>
    <n v="3230.91"/>
    <s v="Credit Card"/>
    <s v="Mumbai"/>
    <n v="2024"/>
    <x v="8"/>
    <x v="3"/>
  </r>
  <r>
    <n v="282366"/>
    <n v="5595339779"/>
    <x v="2"/>
    <x v="2"/>
    <d v="2022-03-06T19:36:34"/>
    <x v="5"/>
    <x v="1"/>
    <s v="NO DISCOUNT"/>
    <n v="0"/>
    <n v="5029.49"/>
    <n v="5029.49"/>
    <s v="Cash on Delivery"/>
    <s v="Bangalore"/>
    <n v="2022"/>
    <x v="2"/>
    <x v="1"/>
  </r>
  <r>
    <n v="236323"/>
    <n v="6979422616"/>
    <x v="0"/>
    <x v="2"/>
    <d v="2023-06-09T10:33:24"/>
    <x v="0"/>
    <x v="0"/>
    <s v="FESTIVE50"/>
    <n v="329.98"/>
    <n v="627.45000000000005"/>
    <n v="297.47000000000003"/>
    <s v="Credit Card"/>
    <s v="Pune"/>
    <n v="2023"/>
    <x v="10"/>
    <x v="3"/>
  </r>
  <r>
    <n v="195246"/>
    <n v="3733503030"/>
    <x v="1"/>
    <x v="2"/>
    <d v="2021-12-06T09:37:58"/>
    <x v="1"/>
    <x v="1"/>
    <s v="NO DISCOUNT"/>
    <n v="0"/>
    <n v="5252.83"/>
    <n v="5252.83"/>
    <s v="Net Banking"/>
    <s v="Delhi"/>
    <n v="2021"/>
    <x v="7"/>
    <x v="2"/>
  </r>
  <r>
    <n v="651033"/>
    <n v="5077460220"/>
    <x v="1"/>
    <x v="3"/>
    <d v="2024-04-07T05:24:53"/>
    <x v="0"/>
    <x v="0"/>
    <s v="NEWYEARS"/>
    <n v="95.1"/>
    <n v="1318.61"/>
    <n v="1223.51"/>
    <s v="Debit Card"/>
    <s v="Other"/>
    <n v="2024"/>
    <x v="8"/>
    <x v="3"/>
  </r>
  <r>
    <n v="273547"/>
    <n v="4053980335"/>
    <x v="2"/>
    <x v="0"/>
    <d v="2023-12-27T16:37:07"/>
    <x v="0"/>
    <x v="1"/>
    <s v="NO DISCOUNT"/>
    <n v="0"/>
    <n v="1113.8900000000001"/>
    <n v="1113.8900000000001"/>
    <s v="Debit Card"/>
    <s v="Ahmedabad"/>
    <n v="2023"/>
    <x v="7"/>
    <x v="2"/>
  </r>
  <r>
    <n v="911630"/>
    <n v="9489832334"/>
    <x v="1"/>
    <x v="2"/>
    <d v="2020-06-09T05:31:39"/>
    <x v="0"/>
    <x v="0"/>
    <s v="NEWYEARS"/>
    <n v="354.07"/>
    <n v="3210.45"/>
    <n v="2856.38"/>
    <s v="Credit Card"/>
    <s v="Delhi"/>
    <n v="2020"/>
    <x v="10"/>
    <x v="3"/>
  </r>
  <r>
    <n v="951703"/>
    <n v="7744138842"/>
    <x v="2"/>
    <x v="0"/>
    <d v="2020-02-18T23:03:14"/>
    <x v="0"/>
    <x v="1"/>
    <s v="NO DISCOUNT"/>
    <n v="0"/>
    <n v="1378.2"/>
    <n v="1378.2"/>
    <s v="Debit Card"/>
    <s v="Delhi"/>
    <n v="2020"/>
    <x v="1"/>
    <x v="1"/>
  </r>
  <r>
    <n v="449138"/>
    <n v="3428815527"/>
    <x v="1"/>
    <x v="0"/>
    <d v="2021-11-03T01:53:26"/>
    <x v="5"/>
    <x v="0"/>
    <s v="SAVE10"/>
    <n v="329.19"/>
    <n v="6537.3"/>
    <n v="6208.11"/>
    <s v="Debit Card"/>
    <s v="Mumbai"/>
    <n v="2021"/>
    <x v="3"/>
    <x v="2"/>
  </r>
  <r>
    <n v="150309"/>
    <n v="1254264867"/>
    <x v="0"/>
    <x v="0"/>
    <d v="2022-12-03T18:53:46"/>
    <x v="6"/>
    <x v="0"/>
    <s v="FESTIVE50"/>
    <n v="427.82"/>
    <n v="6932.53"/>
    <n v="6504.71"/>
    <s v="Credit Card"/>
    <s v="Bangalore"/>
    <n v="2022"/>
    <x v="7"/>
    <x v="2"/>
  </r>
  <r>
    <n v="782759"/>
    <n v="9966426392"/>
    <x v="0"/>
    <x v="0"/>
    <d v="2023-08-19T17:20:52"/>
    <x v="5"/>
    <x v="1"/>
    <s v="NO DISCOUNT"/>
    <n v="0"/>
    <n v="2511.2199999999998"/>
    <n v="2511.2199999999998"/>
    <s v="Paytm UPI"/>
    <s v="Delhi"/>
    <n v="2023"/>
    <x v="0"/>
    <x v="0"/>
  </r>
  <r>
    <n v="747288"/>
    <n v="8310212866"/>
    <x v="2"/>
    <x v="0"/>
    <d v="2020-11-22T10:41:15"/>
    <x v="8"/>
    <x v="0"/>
    <s v="NEWYEARS"/>
    <n v="356.65"/>
    <n v="4020.58"/>
    <n v="3663.93"/>
    <s v="Credit Card"/>
    <s v="Ahmedabad"/>
    <n v="2020"/>
    <x v="3"/>
    <x v="2"/>
  </r>
  <r>
    <n v="879871"/>
    <n v="7688913198"/>
    <x v="0"/>
    <x v="3"/>
    <d v="2020-01-07T06:17:53"/>
    <x v="6"/>
    <x v="0"/>
    <s v="WELCOME5"/>
    <n v="138.97999999999999"/>
    <n v="4018.1"/>
    <n v="3879.12"/>
    <s v="Debit Card"/>
    <s v="Bangalore"/>
    <n v="2020"/>
    <x v="11"/>
    <x v="1"/>
  </r>
  <r>
    <n v="905823"/>
    <n v="5291433876"/>
    <x v="2"/>
    <x v="0"/>
    <d v="2019-12-25T20:07:43"/>
    <x v="0"/>
    <x v="1"/>
    <s v="NO DISCOUNT"/>
    <n v="0"/>
    <n v="1261.1600000000001"/>
    <n v="1261.1600000000001"/>
    <s v="Google Pay UPI"/>
    <s v="Hyderabad"/>
    <n v="2019"/>
    <x v="7"/>
    <x v="2"/>
  </r>
  <r>
    <n v="566453"/>
    <n v="8846864750"/>
    <x v="1"/>
    <x v="0"/>
    <d v="2020-11-26T08:58:29"/>
    <x v="0"/>
    <x v="1"/>
    <s v="NO DISCOUNT"/>
    <n v="0"/>
    <n v="1457.37"/>
    <n v="1457.37"/>
    <s v="Paytm UPI"/>
    <s v="Mumbai"/>
    <n v="2020"/>
    <x v="3"/>
    <x v="2"/>
  </r>
  <r>
    <n v="479066"/>
    <n v="8868520956"/>
    <x v="2"/>
    <x v="2"/>
    <d v="2021-02-16T18:38:44"/>
    <x v="2"/>
    <x v="0"/>
    <s v="NEWYEARS"/>
    <n v="114.67"/>
    <n v="3271.63"/>
    <n v="3156.96"/>
    <s v="Debit Card"/>
    <s v="Delhi"/>
    <n v="2021"/>
    <x v="1"/>
    <x v="1"/>
  </r>
  <r>
    <n v="363296"/>
    <n v="2990692360"/>
    <x v="2"/>
    <x v="0"/>
    <d v="2020-10-04T18:25:15"/>
    <x v="2"/>
    <x v="0"/>
    <s v="FESTIVE50"/>
    <n v="174.71"/>
    <n v="4763.08"/>
    <n v="4588.37"/>
    <s v="Debit Card"/>
    <s v="Bangalore"/>
    <n v="2020"/>
    <x v="6"/>
    <x v="2"/>
  </r>
  <r>
    <n v="212603"/>
    <n v="6793076990"/>
    <x v="1"/>
    <x v="2"/>
    <d v="2021-03-18T00:11:11"/>
    <x v="1"/>
    <x v="0"/>
    <s v="WELCOME5"/>
    <n v="313.36"/>
    <n v="1836.57"/>
    <n v="1523.21"/>
    <s v="Debit Card"/>
    <s v="Chennai"/>
    <n v="2021"/>
    <x v="2"/>
    <x v="1"/>
  </r>
  <r>
    <n v="383185"/>
    <n v="6811843483"/>
    <x v="2"/>
    <x v="0"/>
    <d v="2022-05-08T14:06:01"/>
    <x v="2"/>
    <x v="0"/>
    <s v="NEWYEARS"/>
    <n v="418.39"/>
    <n v="3693.1"/>
    <n v="3274.71"/>
    <s v="Credit Card"/>
    <s v="Mumbai"/>
    <n v="2022"/>
    <x v="4"/>
    <x v="3"/>
  </r>
  <r>
    <n v="498720"/>
    <n v="9219936121"/>
    <x v="0"/>
    <x v="0"/>
    <d v="2024-01-12T16:28:26"/>
    <x v="1"/>
    <x v="0"/>
    <s v="SAVE10"/>
    <n v="328.89"/>
    <n v="408.35"/>
    <n v="79.459999999999994"/>
    <s v="Credit Card"/>
    <s v="Bangalore"/>
    <n v="2024"/>
    <x v="11"/>
    <x v="1"/>
  </r>
  <r>
    <n v="478752"/>
    <n v="3384549096"/>
    <x v="0"/>
    <x v="0"/>
    <d v="2024-04-01T02:34:26"/>
    <x v="0"/>
    <x v="1"/>
    <s v="NO DISCOUNT"/>
    <n v="0"/>
    <n v="5475.26"/>
    <n v="5475.26"/>
    <s v="Debit Card"/>
    <s v="Mumbai"/>
    <n v="2024"/>
    <x v="8"/>
    <x v="3"/>
  </r>
  <r>
    <n v="790912"/>
    <n v="3831925723"/>
    <x v="2"/>
    <x v="3"/>
    <d v="2019-09-28T18:27:13"/>
    <x v="0"/>
    <x v="1"/>
    <s v="NO DISCOUNT"/>
    <n v="0"/>
    <n v="1463.62"/>
    <n v="1463.62"/>
    <s v="PhonePe UPI"/>
    <s v="Mumbai"/>
    <n v="2019"/>
    <x v="9"/>
    <x v="0"/>
  </r>
  <r>
    <n v="861265"/>
    <n v="4024877059"/>
    <x v="2"/>
    <x v="2"/>
    <d v="2023-01-07T09:24:23"/>
    <x v="0"/>
    <x v="0"/>
    <s v="NEWYEARS"/>
    <n v="489.23"/>
    <n v="242.24"/>
    <n v="-246.99"/>
    <s v="Debit Card"/>
    <s v="Pune"/>
    <n v="2023"/>
    <x v="11"/>
    <x v="1"/>
  </r>
  <r>
    <n v="796889"/>
    <n v="6371532932"/>
    <x v="0"/>
    <x v="0"/>
    <d v="2021-03-22T01:20:05"/>
    <x v="6"/>
    <x v="1"/>
    <s v="NO DISCOUNT"/>
    <n v="0"/>
    <n v="4386.49"/>
    <n v="4386.49"/>
    <s v="Credit Card"/>
    <s v="Mumbai"/>
    <n v="2021"/>
    <x v="2"/>
    <x v="1"/>
  </r>
  <r>
    <n v="411963"/>
    <n v="1018273276"/>
    <x v="1"/>
    <x v="0"/>
    <d v="2024-09-10T15:22:08"/>
    <x v="2"/>
    <x v="1"/>
    <s v="NO DISCOUNT"/>
    <n v="0"/>
    <n v="4229.18"/>
    <n v="4229.18"/>
    <s v="Google Pay UPI"/>
    <s v="Ahmedabad"/>
    <n v="2024"/>
    <x v="9"/>
    <x v="0"/>
  </r>
  <r>
    <n v="277735"/>
    <n v="4967471828"/>
    <x v="0"/>
    <x v="2"/>
    <d v="2021-11-26T16:57:26"/>
    <x v="0"/>
    <x v="1"/>
    <s v="NO DISCOUNT"/>
    <n v="0"/>
    <n v="361.76"/>
    <n v="361.76"/>
    <s v="Debit Card"/>
    <s v="Srinagar"/>
    <n v="2021"/>
    <x v="3"/>
    <x v="2"/>
  </r>
  <r>
    <n v="704035"/>
    <n v="8364116181"/>
    <x v="0"/>
    <x v="0"/>
    <d v="2021-03-10T23:55:23"/>
    <x v="1"/>
    <x v="0"/>
    <s v="WELCOME5"/>
    <n v="360.58"/>
    <n v="680.54"/>
    <n v="319.95999999999998"/>
    <s v="Credit Card"/>
    <s v="Mumbai"/>
    <n v="2021"/>
    <x v="2"/>
    <x v="1"/>
  </r>
  <r>
    <n v="309156"/>
    <n v="8233872806"/>
    <x v="2"/>
    <x v="3"/>
    <d v="2021-11-21T00:04:11"/>
    <x v="0"/>
    <x v="0"/>
    <s v="SAVE10"/>
    <n v="376.24"/>
    <n v="3092.32"/>
    <n v="2716.08"/>
    <s v="Google Pay UPI"/>
    <s v="Jaipur"/>
    <n v="2021"/>
    <x v="3"/>
    <x v="2"/>
  </r>
  <r>
    <n v="328515"/>
    <n v="7050089135"/>
    <x v="1"/>
    <x v="0"/>
    <d v="2023-11-27T16:35:44"/>
    <x v="6"/>
    <x v="1"/>
    <s v="NO DISCOUNT"/>
    <n v="0"/>
    <n v="5165.88"/>
    <n v="5165.88"/>
    <s v="Net Banking"/>
    <s v="Delhi"/>
    <n v="2023"/>
    <x v="3"/>
    <x v="2"/>
  </r>
  <r>
    <n v="172222"/>
    <n v="3146066708"/>
    <x v="1"/>
    <x v="0"/>
    <d v="2022-07-06T05:58:17"/>
    <x v="2"/>
    <x v="0"/>
    <s v="SEASONALOFFER21"/>
    <n v="343.73"/>
    <n v="1498.35"/>
    <n v="1154.6199999999999"/>
    <s v="Debit Card"/>
    <s v="Mumbai"/>
    <n v="2022"/>
    <x v="5"/>
    <x v="0"/>
  </r>
  <r>
    <n v="302544"/>
    <n v="7443276577"/>
    <x v="0"/>
    <x v="4"/>
    <d v="2024-01-26T21:43:03"/>
    <x v="0"/>
    <x v="1"/>
    <s v="NO DISCOUNT"/>
    <n v="0"/>
    <n v="2058.15"/>
    <n v="2058.15"/>
    <s v="Credit Card"/>
    <s v="Mumbai"/>
    <n v="2024"/>
    <x v="11"/>
    <x v="1"/>
  </r>
  <r>
    <n v="850980"/>
    <n v="3194073231"/>
    <x v="0"/>
    <x v="0"/>
    <d v="2021-12-05T11:51:14"/>
    <x v="2"/>
    <x v="0"/>
    <s v="SEASONALOFFER21"/>
    <n v="335.8"/>
    <n v="6580.99"/>
    <n v="6245.19"/>
    <s v="Debit Card"/>
    <s v="Pune"/>
    <n v="2021"/>
    <x v="7"/>
    <x v="2"/>
  </r>
  <r>
    <n v="400988"/>
    <n v="3057963006"/>
    <x v="0"/>
    <x v="3"/>
    <d v="2023-08-21T10:38:37"/>
    <x v="4"/>
    <x v="0"/>
    <s v="SEASONALOFFER21"/>
    <n v="102.11"/>
    <n v="2996.69"/>
    <n v="2894.58"/>
    <s v="Credit Card"/>
    <s v="Delhi"/>
    <n v="2023"/>
    <x v="0"/>
    <x v="0"/>
  </r>
  <r>
    <n v="408189"/>
    <n v="8513121157"/>
    <x v="1"/>
    <x v="0"/>
    <d v="2020-07-20T09:32:31"/>
    <x v="0"/>
    <x v="1"/>
    <s v="NO DISCOUNT"/>
    <n v="0"/>
    <n v="2241.54"/>
    <n v="2241.54"/>
    <s v="Credit Card"/>
    <s v="Mumbai"/>
    <n v="2020"/>
    <x v="5"/>
    <x v="0"/>
  </r>
  <r>
    <n v="463624"/>
    <n v="4543741172"/>
    <x v="2"/>
    <x v="3"/>
    <d v="2023-08-01T15:16:15"/>
    <x v="1"/>
    <x v="1"/>
    <s v="NO DISCOUNT"/>
    <n v="0"/>
    <n v="4975.04"/>
    <n v="4975.04"/>
    <s v="Net Banking"/>
    <s v="Jaipur"/>
    <n v="2023"/>
    <x v="0"/>
    <x v="0"/>
  </r>
  <r>
    <n v="639358"/>
    <n v="3131889882"/>
    <x v="2"/>
    <x v="3"/>
    <d v="2022-06-12T14:18:30"/>
    <x v="2"/>
    <x v="1"/>
    <s v="NO DISCOUNT"/>
    <n v="0"/>
    <n v="2193.7800000000002"/>
    <n v="2193.7800000000002"/>
    <s v="Credit Card"/>
    <s v="Pune"/>
    <n v="2022"/>
    <x v="10"/>
    <x v="3"/>
  </r>
  <r>
    <n v="409220"/>
    <n v="3090395262"/>
    <x v="1"/>
    <x v="2"/>
    <d v="2023-03-09T06:59:59"/>
    <x v="6"/>
    <x v="0"/>
    <s v="NEWYEARS"/>
    <n v="209.35"/>
    <n v="1927.9"/>
    <n v="1718.55"/>
    <s v="Debit Card"/>
    <s v="Mumbai"/>
    <n v="2023"/>
    <x v="2"/>
    <x v="1"/>
  </r>
  <r>
    <n v="864336"/>
    <n v="1639398991"/>
    <x v="1"/>
    <x v="2"/>
    <d v="2021-12-12T12:35:34"/>
    <x v="6"/>
    <x v="0"/>
    <s v="SAVE10"/>
    <n v="168.49"/>
    <n v="6622.45"/>
    <n v="6453.96"/>
    <s v="Net Banking"/>
    <s v="Delhi"/>
    <n v="2021"/>
    <x v="7"/>
    <x v="2"/>
  </r>
  <r>
    <n v="938373"/>
    <n v="1155115816"/>
    <x v="2"/>
    <x v="2"/>
    <d v="2023-04-15T21:42:49"/>
    <x v="3"/>
    <x v="0"/>
    <s v="WELCOME5"/>
    <n v="116.38"/>
    <n v="3196.38"/>
    <n v="3080"/>
    <s v="Credit Card"/>
    <s v="Mumbai"/>
    <n v="2023"/>
    <x v="8"/>
    <x v="3"/>
  </r>
  <r>
    <n v="316923"/>
    <n v="4264607967"/>
    <x v="1"/>
    <x v="1"/>
    <d v="2024-02-27T19:05:43"/>
    <x v="0"/>
    <x v="1"/>
    <s v="NO DISCOUNT"/>
    <n v="0"/>
    <n v="1485.95"/>
    <n v="1485.95"/>
    <s v="Credit Card"/>
    <s v="Chennai"/>
    <n v="2024"/>
    <x v="1"/>
    <x v="1"/>
  </r>
  <r>
    <n v="691018"/>
    <n v="8102974173"/>
    <x v="2"/>
    <x v="0"/>
    <d v="2022-04-08T21:48:44"/>
    <x v="0"/>
    <x v="1"/>
    <s v="NO DISCOUNT"/>
    <n v="0"/>
    <n v="645.39"/>
    <n v="645.39"/>
    <s v="Debit Card"/>
    <s v="Chennai"/>
    <n v="2022"/>
    <x v="8"/>
    <x v="3"/>
  </r>
  <r>
    <n v="851478"/>
    <n v="1675010368"/>
    <x v="2"/>
    <x v="2"/>
    <d v="2020-01-01T15:05:19"/>
    <x v="6"/>
    <x v="1"/>
    <s v="NO DISCOUNT"/>
    <n v="0"/>
    <n v="676.16"/>
    <n v="676.16"/>
    <s v="Debit Card"/>
    <s v="Chennai"/>
    <n v="2020"/>
    <x v="11"/>
    <x v="1"/>
  </r>
  <r>
    <n v="543623"/>
    <n v="5738825568"/>
    <x v="2"/>
    <x v="3"/>
    <d v="2024-08-14T19:31:31"/>
    <x v="6"/>
    <x v="1"/>
    <s v="NO DISCOUNT"/>
    <n v="0"/>
    <n v="1556.04"/>
    <n v="1556.04"/>
    <s v="Credit Card"/>
    <s v="Bangalore"/>
    <n v="2024"/>
    <x v="0"/>
    <x v="0"/>
  </r>
  <r>
    <n v="797840"/>
    <n v="5876512724"/>
    <x v="2"/>
    <x v="3"/>
    <d v="2021-01-31T08:45:24"/>
    <x v="1"/>
    <x v="0"/>
    <s v="SEASONALOFFER21"/>
    <n v="279.91000000000003"/>
    <n v="2632.52"/>
    <n v="2352.61"/>
    <s v="Credit Card"/>
    <s v="Dehradun"/>
    <n v="2021"/>
    <x v="11"/>
    <x v="1"/>
  </r>
  <r>
    <n v="457915"/>
    <n v="7290085206"/>
    <x v="1"/>
    <x v="1"/>
    <d v="2024-05-06T12:44:30"/>
    <x v="6"/>
    <x v="1"/>
    <s v="NO DISCOUNT"/>
    <n v="0"/>
    <n v="2590.1"/>
    <n v="2590.1"/>
    <s v="Credit Card"/>
    <s v="Delhi"/>
    <n v="2024"/>
    <x v="4"/>
    <x v="3"/>
  </r>
  <r>
    <n v="450772"/>
    <n v="2406710380"/>
    <x v="0"/>
    <x v="4"/>
    <d v="2020-02-22T22:52:29"/>
    <x v="0"/>
    <x v="1"/>
    <s v="NO DISCOUNT"/>
    <n v="0"/>
    <n v="2353.8000000000002"/>
    <n v="2353.8000000000002"/>
    <s v="Credit Card"/>
    <s v="Chennai"/>
    <n v="2020"/>
    <x v="1"/>
    <x v="1"/>
  </r>
  <r>
    <n v="853252"/>
    <n v="9761328169"/>
    <x v="0"/>
    <x v="2"/>
    <d v="2023-09-01T23:43:11"/>
    <x v="0"/>
    <x v="1"/>
    <s v="NO DISCOUNT"/>
    <n v="0"/>
    <n v="5860"/>
    <n v="5860"/>
    <s v="Google Pay UPI"/>
    <s v="Jaipur"/>
    <n v="2023"/>
    <x v="9"/>
    <x v="0"/>
  </r>
  <r>
    <n v="105404"/>
    <n v="9603502922"/>
    <x v="1"/>
    <x v="0"/>
    <d v="2021-09-11T01:51:03"/>
    <x v="8"/>
    <x v="1"/>
    <s v="NO DISCOUNT"/>
    <n v="0"/>
    <n v="3333.15"/>
    <n v="3333.15"/>
    <s v="Debit Card"/>
    <s v="Mumbai"/>
    <n v="2021"/>
    <x v="9"/>
    <x v="0"/>
  </r>
  <r>
    <n v="305992"/>
    <n v="5035931163"/>
    <x v="2"/>
    <x v="0"/>
    <d v="2023-03-27T22:46:58"/>
    <x v="4"/>
    <x v="0"/>
    <s v="SAVE10"/>
    <n v="60.61"/>
    <n v="2005.13"/>
    <n v="1944.52"/>
    <s v="Cash on Delivery"/>
    <s v="Delhi"/>
    <n v="2023"/>
    <x v="2"/>
    <x v="1"/>
  </r>
  <r>
    <n v="297447"/>
    <n v="9003419848"/>
    <x v="1"/>
    <x v="2"/>
    <d v="2021-08-15T20:34:24"/>
    <x v="1"/>
    <x v="0"/>
    <s v="FESTIVE50"/>
    <n v="453.36"/>
    <n v="1808.06"/>
    <n v="1354.7"/>
    <s v="PhonePe UPI"/>
    <s v="Hyderabad"/>
    <n v="2021"/>
    <x v="0"/>
    <x v="0"/>
  </r>
  <r>
    <n v="590963"/>
    <n v="9191577495"/>
    <x v="1"/>
    <x v="2"/>
    <d v="2022-07-05T23:29:16"/>
    <x v="4"/>
    <x v="1"/>
    <s v="NO DISCOUNT"/>
    <n v="0"/>
    <n v="466.14"/>
    <n v="466.14"/>
    <s v="Debit Card"/>
    <s v="Delhi"/>
    <n v="2022"/>
    <x v="5"/>
    <x v="0"/>
  </r>
  <r>
    <n v="543481"/>
    <n v="9402927369"/>
    <x v="0"/>
    <x v="3"/>
    <d v="2024-09-15T08:40:57"/>
    <x v="1"/>
    <x v="1"/>
    <s v="NO DISCOUNT"/>
    <n v="0"/>
    <n v="6374.56"/>
    <n v="6374.56"/>
    <s v="Credit Card"/>
    <s v="Lucknow"/>
    <n v="2024"/>
    <x v="9"/>
    <x v="0"/>
  </r>
  <r>
    <n v="487380"/>
    <n v="7822975214"/>
    <x v="0"/>
    <x v="4"/>
    <d v="2024-07-02T20:56:21"/>
    <x v="0"/>
    <x v="0"/>
    <s v="NEWYEARS"/>
    <n v="216.87"/>
    <n v="3691.23"/>
    <n v="3474.36"/>
    <s v="Credit Card"/>
    <s v="Delhi"/>
    <n v="2024"/>
    <x v="5"/>
    <x v="0"/>
  </r>
  <r>
    <n v="916232"/>
    <n v="7343083547"/>
    <x v="0"/>
    <x v="0"/>
    <d v="2023-11-28T15:23:05"/>
    <x v="6"/>
    <x v="0"/>
    <s v="NEWYEARS"/>
    <n v="333.05"/>
    <n v="2075.46"/>
    <n v="1742.41"/>
    <s v="Credit Card"/>
    <s v="Chennai"/>
    <n v="2023"/>
    <x v="3"/>
    <x v="2"/>
  </r>
  <r>
    <n v="411132"/>
    <n v="7912623143"/>
    <x v="2"/>
    <x v="0"/>
    <d v="2023-09-10T00:12:15"/>
    <x v="1"/>
    <x v="0"/>
    <s v="SAVE10"/>
    <n v="374.55"/>
    <n v="4680.03"/>
    <n v="4305.4799999999996"/>
    <s v="Cash on Delivery"/>
    <s v="Mumbai"/>
    <n v="2023"/>
    <x v="9"/>
    <x v="0"/>
  </r>
  <r>
    <n v="819112"/>
    <n v="3326332185"/>
    <x v="1"/>
    <x v="2"/>
    <d v="2019-11-01T15:38:47"/>
    <x v="1"/>
    <x v="0"/>
    <s v="NEWYEARS"/>
    <n v="121.78"/>
    <n v="6265.77"/>
    <n v="6143.99"/>
    <s v="Debit Card"/>
    <s v="Pune"/>
    <n v="2019"/>
    <x v="3"/>
    <x v="2"/>
  </r>
  <r>
    <n v="690672"/>
    <n v="6747560271"/>
    <x v="1"/>
    <x v="0"/>
    <d v="2021-08-13T10:45:10"/>
    <x v="6"/>
    <x v="0"/>
    <s v="NEWYEARS"/>
    <n v="421.77"/>
    <n v="2377.27"/>
    <n v="1955.5"/>
    <s v="Cash on Delivery"/>
    <s v="Kolkata"/>
    <n v="2021"/>
    <x v="0"/>
    <x v="0"/>
  </r>
  <r>
    <n v="238840"/>
    <n v="4802771736"/>
    <x v="2"/>
    <x v="0"/>
    <d v="2020-03-25T03:56:48"/>
    <x v="2"/>
    <x v="0"/>
    <s v="WELCOME5"/>
    <n v="305.69"/>
    <n v="2306.69"/>
    <n v="2001"/>
    <s v="Credit Card"/>
    <s v="Hyderabad"/>
    <n v="2020"/>
    <x v="2"/>
    <x v="1"/>
  </r>
  <r>
    <n v="957588"/>
    <n v="9067602745"/>
    <x v="2"/>
    <x v="2"/>
    <d v="2022-06-30T22:02:13"/>
    <x v="0"/>
    <x v="0"/>
    <s v="NEWYEARS"/>
    <n v="432.8"/>
    <n v="784.56"/>
    <n v="351.76"/>
    <s v="Credit Card"/>
    <s v="Mumbai"/>
    <n v="2022"/>
    <x v="10"/>
    <x v="3"/>
  </r>
  <r>
    <n v="802448"/>
    <n v="2909974775"/>
    <x v="1"/>
    <x v="2"/>
    <d v="2020-05-02T07:31:04"/>
    <x v="0"/>
    <x v="0"/>
    <s v="SEASONALOFFER21"/>
    <n v="100.05"/>
    <n v="3374.67"/>
    <n v="3274.62"/>
    <s v="Credit Card"/>
    <s v="Pune"/>
    <n v="2020"/>
    <x v="4"/>
    <x v="3"/>
  </r>
  <r>
    <n v="754096"/>
    <n v="2714625404"/>
    <x v="1"/>
    <x v="0"/>
    <d v="2020-01-15T13:01:22"/>
    <x v="1"/>
    <x v="1"/>
    <s v="NO DISCOUNT"/>
    <n v="0"/>
    <n v="720.2"/>
    <n v="720.2"/>
    <s v="Debit Card"/>
    <s v="Mumbai"/>
    <n v="2020"/>
    <x v="11"/>
    <x v="1"/>
  </r>
  <r>
    <n v="465511"/>
    <n v="5667801329"/>
    <x v="2"/>
    <x v="0"/>
    <d v="2021-04-24T13:46:15"/>
    <x v="1"/>
    <x v="1"/>
    <s v="NO DISCOUNT"/>
    <n v="0"/>
    <n v="4019.24"/>
    <n v="4019.24"/>
    <s v="PhonePe UPI"/>
    <s v="Pune"/>
    <n v="2021"/>
    <x v="8"/>
    <x v="3"/>
  </r>
  <r>
    <n v="979327"/>
    <n v="4221186201"/>
    <x v="2"/>
    <x v="0"/>
    <d v="2022-02-14T00:50:34"/>
    <x v="1"/>
    <x v="1"/>
    <s v="NO DISCOUNT"/>
    <n v="0"/>
    <n v="4203.3599999999997"/>
    <n v="4203.3599999999997"/>
    <s v="Credit Card"/>
    <s v="Hyderabad"/>
    <n v="2022"/>
    <x v="1"/>
    <x v="1"/>
  </r>
  <r>
    <n v="265381"/>
    <n v="1105729919"/>
    <x v="1"/>
    <x v="2"/>
    <d v="2022-01-06T19:55:51"/>
    <x v="0"/>
    <x v="0"/>
    <s v="SEASONALOFFER21"/>
    <n v="154.03"/>
    <n v="161"/>
    <n v="6.97"/>
    <s v="Debit Card"/>
    <s v="Mumbai"/>
    <n v="2022"/>
    <x v="11"/>
    <x v="1"/>
  </r>
  <r>
    <n v="512370"/>
    <n v="5229912476"/>
    <x v="1"/>
    <x v="3"/>
    <d v="2022-07-18T20:35:11"/>
    <x v="0"/>
    <x v="1"/>
    <s v="NO DISCOUNT"/>
    <n v="0"/>
    <n v="3638.63"/>
    <n v="3638.63"/>
    <s v="Credit Card"/>
    <s v="Bangalore"/>
    <n v="2022"/>
    <x v="5"/>
    <x v="0"/>
  </r>
  <r>
    <n v="188984"/>
    <n v="7104068876"/>
    <x v="0"/>
    <x v="0"/>
    <d v="2023-09-07T08:50:58"/>
    <x v="0"/>
    <x v="1"/>
    <s v="NO DISCOUNT"/>
    <n v="0"/>
    <n v="2736.67"/>
    <n v="2736.67"/>
    <s v="Paytm UPI"/>
    <s v="Mumbai"/>
    <n v="2023"/>
    <x v="9"/>
    <x v="0"/>
  </r>
  <r>
    <n v="335515"/>
    <n v="9798134008"/>
    <x v="0"/>
    <x v="3"/>
    <d v="2023-07-10T07:03:25"/>
    <x v="2"/>
    <x v="1"/>
    <s v="NO DISCOUNT"/>
    <n v="0"/>
    <n v="4336.75"/>
    <n v="4336.75"/>
    <s v="Cash on Delivery"/>
    <s v="Kolkata"/>
    <n v="2023"/>
    <x v="5"/>
    <x v="0"/>
  </r>
  <r>
    <n v="770809"/>
    <n v="1336105317"/>
    <x v="2"/>
    <x v="2"/>
    <d v="2022-08-11T01:49:56"/>
    <x v="4"/>
    <x v="1"/>
    <s v="NO DISCOUNT"/>
    <n v="0"/>
    <n v="3210.59"/>
    <n v="3210.59"/>
    <s v="Net Banking"/>
    <s v="Delhi"/>
    <n v="2022"/>
    <x v="0"/>
    <x v="0"/>
  </r>
  <r>
    <n v="632401"/>
    <n v="6525560423"/>
    <x v="2"/>
    <x v="0"/>
    <d v="2021-09-14T23:34:23"/>
    <x v="6"/>
    <x v="0"/>
    <s v="SEASONALOFFER21"/>
    <n v="121.12"/>
    <n v="3286.51"/>
    <n v="3165.39"/>
    <s v="Cash on Delivery"/>
    <s v="Chennai"/>
    <n v="2021"/>
    <x v="9"/>
    <x v="0"/>
  </r>
  <r>
    <n v="312686"/>
    <n v="3951874249"/>
    <x v="1"/>
    <x v="0"/>
    <d v="2021-02-10T08:17:13"/>
    <x v="0"/>
    <x v="0"/>
    <s v="SEASONALOFFER21"/>
    <n v="196.57"/>
    <n v="2927.72"/>
    <n v="2731.15"/>
    <s v="Net Banking"/>
    <s v="Chennai"/>
    <n v="2021"/>
    <x v="1"/>
    <x v="1"/>
  </r>
  <r>
    <n v="577079"/>
    <n v="4447122221"/>
    <x v="2"/>
    <x v="0"/>
    <d v="2020-09-08T00:18:11"/>
    <x v="4"/>
    <x v="0"/>
    <s v="WELCOME5"/>
    <n v="483.5"/>
    <n v="1270.6300000000001"/>
    <n v="787.13"/>
    <s v="Credit Card"/>
    <s v="Hyderabad"/>
    <n v="2020"/>
    <x v="9"/>
    <x v="0"/>
  </r>
  <r>
    <n v="115552"/>
    <n v="3348018560"/>
    <x v="1"/>
    <x v="0"/>
    <d v="2023-05-24T11:21:55"/>
    <x v="0"/>
    <x v="0"/>
    <s v="SEASONALOFFER21"/>
    <n v="88.74"/>
    <n v="2648.47"/>
    <n v="2559.73"/>
    <s v="Debit Card"/>
    <s v="Pune"/>
    <n v="2023"/>
    <x v="4"/>
    <x v="3"/>
  </r>
  <r>
    <n v="726978"/>
    <n v="5927815965"/>
    <x v="1"/>
    <x v="0"/>
    <d v="2021-01-30T17:37:00"/>
    <x v="5"/>
    <x v="0"/>
    <s v="FESTIVE50"/>
    <n v="296.82"/>
    <n v="2385.38"/>
    <n v="2088.56"/>
    <s v="International Card"/>
    <s v="Ahmedabad"/>
    <n v="2021"/>
    <x v="11"/>
    <x v="1"/>
  </r>
  <r>
    <n v="695673"/>
    <n v="2255722266"/>
    <x v="1"/>
    <x v="3"/>
    <d v="2020-06-18T03:49:21"/>
    <x v="0"/>
    <x v="0"/>
    <s v="NEWYEARS"/>
    <n v="275.5"/>
    <n v="4371.45"/>
    <n v="4095.95"/>
    <s v="Credit Card"/>
    <s v="Bangalore"/>
    <n v="2020"/>
    <x v="10"/>
    <x v="3"/>
  </r>
  <r>
    <n v="419644"/>
    <n v="8612501721"/>
    <x v="0"/>
    <x v="3"/>
    <d v="2021-10-05T04:30:10"/>
    <x v="4"/>
    <x v="1"/>
    <s v="NO DISCOUNT"/>
    <n v="0"/>
    <n v="4608.13"/>
    <n v="4608.13"/>
    <s v="Credit Card"/>
    <s v="Mumbai"/>
    <n v="2021"/>
    <x v="6"/>
    <x v="2"/>
  </r>
  <r>
    <n v="211341"/>
    <n v="3154939927"/>
    <x v="2"/>
    <x v="2"/>
    <d v="2022-08-16T16:08:49"/>
    <x v="0"/>
    <x v="1"/>
    <s v="NO DISCOUNT"/>
    <n v="0"/>
    <n v="5383.81"/>
    <n v="5383.81"/>
    <s v="Google Pay UPI"/>
    <s v="Bangalore"/>
    <n v="2022"/>
    <x v="0"/>
    <x v="0"/>
  </r>
  <r>
    <n v="362554"/>
    <n v="9800632095"/>
    <x v="2"/>
    <x v="0"/>
    <d v="2022-03-14T14:52:04"/>
    <x v="0"/>
    <x v="0"/>
    <s v="SEASONALOFFER21"/>
    <n v="167.53"/>
    <n v="1391.08"/>
    <n v="1223.55"/>
    <s v="Credit Card"/>
    <s v="Mumbai"/>
    <n v="2022"/>
    <x v="2"/>
    <x v="1"/>
  </r>
  <r>
    <n v="582595"/>
    <n v="6802106048"/>
    <x v="1"/>
    <x v="2"/>
    <d v="2022-01-28T08:32:59"/>
    <x v="1"/>
    <x v="0"/>
    <s v="NEWYEARS"/>
    <n v="320.56"/>
    <n v="1659.68"/>
    <n v="1339.12"/>
    <s v="Credit Card"/>
    <s v="Delhi"/>
    <n v="2022"/>
    <x v="11"/>
    <x v="1"/>
  </r>
  <r>
    <n v="533672"/>
    <n v="6418120898"/>
    <x v="0"/>
    <x v="0"/>
    <d v="2023-11-15T13:52:12"/>
    <x v="2"/>
    <x v="0"/>
    <s v="FESTIVE50"/>
    <n v="65.069999999999993"/>
    <n v="3391.91"/>
    <n v="3326.84"/>
    <s v="Net Banking"/>
    <s v="Hyderabad"/>
    <n v="2023"/>
    <x v="3"/>
    <x v="2"/>
  </r>
  <r>
    <n v="107052"/>
    <n v="9283439176"/>
    <x v="0"/>
    <x v="2"/>
    <d v="2021-05-21T14:13:47"/>
    <x v="6"/>
    <x v="1"/>
    <s v="NO DISCOUNT"/>
    <n v="0"/>
    <n v="567.95000000000005"/>
    <n v="567.95000000000005"/>
    <s v="Google Pay UPI"/>
    <s v="Bangalore"/>
    <n v="2021"/>
    <x v="4"/>
    <x v="3"/>
  </r>
  <r>
    <n v="389666"/>
    <n v="2427022564"/>
    <x v="0"/>
    <x v="2"/>
    <d v="2024-08-03T07:17:14"/>
    <x v="0"/>
    <x v="1"/>
    <s v="NO DISCOUNT"/>
    <n v="0"/>
    <n v="4951.45"/>
    <n v="4951.45"/>
    <s v="International Card"/>
    <s v="Bangalore"/>
    <n v="2024"/>
    <x v="0"/>
    <x v="0"/>
  </r>
  <r>
    <n v="474723"/>
    <n v="6091414396"/>
    <x v="0"/>
    <x v="1"/>
    <d v="2022-09-07T13:09:11"/>
    <x v="0"/>
    <x v="0"/>
    <s v="FESTIVE50"/>
    <n v="274.64999999999998"/>
    <n v="1002.86"/>
    <n v="728.21"/>
    <s v="Debit Card"/>
    <s v="Lucknow"/>
    <n v="2022"/>
    <x v="9"/>
    <x v="0"/>
  </r>
  <r>
    <n v="872254"/>
    <n v="2507559455"/>
    <x v="2"/>
    <x v="2"/>
    <d v="2020-01-16T01:57:50"/>
    <x v="0"/>
    <x v="1"/>
    <s v="NO DISCOUNT"/>
    <n v="0"/>
    <n v="390.43"/>
    <n v="390.43"/>
    <s v="Debit Card"/>
    <s v="Hyderabad"/>
    <n v="2020"/>
    <x v="11"/>
    <x v="1"/>
  </r>
  <r>
    <n v="218326"/>
    <n v="3271516604"/>
    <x v="2"/>
    <x v="3"/>
    <d v="2021-10-19T23:26:28"/>
    <x v="2"/>
    <x v="0"/>
    <s v="NEWYEARS"/>
    <n v="89.08"/>
    <n v="4989.0200000000004"/>
    <n v="4899.9399999999996"/>
    <s v="Cash on Delivery"/>
    <s v="Mumbai"/>
    <n v="2021"/>
    <x v="6"/>
    <x v="2"/>
  </r>
  <r>
    <n v="731533"/>
    <n v="6418881957"/>
    <x v="1"/>
    <x v="2"/>
    <d v="2021-11-14T05:52:18"/>
    <x v="0"/>
    <x v="1"/>
    <s v="NO DISCOUNT"/>
    <n v="0"/>
    <n v="4755.99"/>
    <n v="4755.99"/>
    <s v="Debit Card"/>
    <s v="Hyderabad"/>
    <n v="2021"/>
    <x v="3"/>
    <x v="2"/>
  </r>
  <r>
    <n v="530859"/>
    <n v="6931135551"/>
    <x v="2"/>
    <x v="0"/>
    <d v="2021-10-25T16:50:16"/>
    <x v="5"/>
    <x v="0"/>
    <s v="SEASONALOFFER21"/>
    <n v="474.05"/>
    <n v="3979.98"/>
    <n v="3505.93"/>
    <s v="Credit Card"/>
    <s v="Delhi"/>
    <n v="2021"/>
    <x v="6"/>
    <x v="2"/>
  </r>
  <r>
    <n v="400687"/>
    <n v="5657830428"/>
    <x v="1"/>
    <x v="3"/>
    <d v="2020-12-15T13:54:16"/>
    <x v="2"/>
    <x v="1"/>
    <s v="NO DISCOUNT"/>
    <n v="0"/>
    <n v="3928.22"/>
    <n v="3928.22"/>
    <s v="Paytm UPI"/>
    <s v="Ahmedabad"/>
    <n v="2020"/>
    <x v="7"/>
    <x v="2"/>
  </r>
  <r>
    <n v="915220"/>
    <n v="3214242327"/>
    <x v="2"/>
    <x v="0"/>
    <d v="2024-04-01T07:20:38"/>
    <x v="1"/>
    <x v="0"/>
    <s v="NEWYEARS"/>
    <n v="397.64"/>
    <n v="4061.19"/>
    <n v="3663.55"/>
    <s v="International Card"/>
    <s v="Hyderabad"/>
    <n v="2024"/>
    <x v="8"/>
    <x v="3"/>
  </r>
  <r>
    <n v="273547"/>
    <n v="9200894807"/>
    <x v="0"/>
    <x v="2"/>
    <d v="2022-07-15T12:49:14"/>
    <x v="5"/>
    <x v="0"/>
    <s v="NEWYEARS"/>
    <n v="123.34"/>
    <n v="3069.97"/>
    <n v="2946.63"/>
    <s v="PhonePe UPI"/>
    <s v="Pune"/>
    <n v="2022"/>
    <x v="5"/>
    <x v="0"/>
  </r>
  <r>
    <n v="423139"/>
    <n v="8982673856"/>
    <x v="0"/>
    <x v="0"/>
    <d v="2024-05-12T20:36:02"/>
    <x v="6"/>
    <x v="0"/>
    <s v="SEASONALOFFER21"/>
    <n v="274.89"/>
    <n v="2704.62"/>
    <n v="2429.7399999999998"/>
    <s v="Debit Card"/>
    <s v="Hyderabad"/>
    <n v="2024"/>
    <x v="4"/>
    <x v="3"/>
  </r>
  <r>
    <n v="564727"/>
    <n v="8704615902"/>
    <x v="1"/>
    <x v="0"/>
    <d v="2022-01-12T18:54:04"/>
    <x v="1"/>
    <x v="0"/>
    <s v="SAVE10"/>
    <n v="169.07"/>
    <n v="1500.67"/>
    <n v="1331.6"/>
    <s v="Credit Card"/>
    <s v="Delhi"/>
    <n v="2022"/>
    <x v="11"/>
    <x v="1"/>
  </r>
  <r>
    <n v="410360"/>
    <n v="4346280510"/>
    <x v="2"/>
    <x v="2"/>
    <d v="2021-02-17T21:37:33"/>
    <x v="6"/>
    <x v="1"/>
    <s v="NO DISCOUNT"/>
    <n v="0"/>
    <n v="4637.74"/>
    <n v="4637.74"/>
    <s v="Net Banking"/>
    <s v="Delhi"/>
    <n v="2021"/>
    <x v="1"/>
    <x v="1"/>
  </r>
  <r>
    <n v="676444"/>
    <n v="5074667907"/>
    <x v="2"/>
    <x v="2"/>
    <d v="2023-03-08T21:01:42"/>
    <x v="6"/>
    <x v="1"/>
    <s v="NO DISCOUNT"/>
    <n v="0"/>
    <n v="5458.58"/>
    <n v="5458.58"/>
    <s v="Net Banking"/>
    <s v="Delhi"/>
    <n v="2023"/>
    <x v="2"/>
    <x v="1"/>
  </r>
  <r>
    <n v="203919"/>
    <n v="3308243204"/>
    <x v="1"/>
    <x v="0"/>
    <d v="2023-06-02T02:44:40"/>
    <x v="1"/>
    <x v="1"/>
    <s v="NO DISCOUNT"/>
    <n v="0"/>
    <n v="5365.16"/>
    <n v="5365.16"/>
    <s v="Credit Card"/>
    <s v="Mumbai"/>
    <n v="2023"/>
    <x v="10"/>
    <x v="3"/>
  </r>
  <r>
    <n v="618152"/>
    <n v="5350971645"/>
    <x v="2"/>
    <x v="3"/>
    <d v="2024-03-16T16:37:30"/>
    <x v="1"/>
    <x v="1"/>
    <s v="NO DISCOUNT"/>
    <n v="0"/>
    <n v="3501.78"/>
    <n v="3501.78"/>
    <s v="Net Banking"/>
    <s v="Mumbai"/>
    <n v="2024"/>
    <x v="2"/>
    <x v="1"/>
  </r>
  <r>
    <n v="946561"/>
    <n v="2697467019"/>
    <x v="1"/>
    <x v="2"/>
    <d v="2022-03-05T12:56:44"/>
    <x v="1"/>
    <x v="1"/>
    <s v="NO DISCOUNT"/>
    <n v="0"/>
    <n v="575.34"/>
    <n v="575.34"/>
    <s v="Cash on Delivery"/>
    <s v="Ahmedabad"/>
    <n v="2022"/>
    <x v="2"/>
    <x v="1"/>
  </r>
  <r>
    <n v="294735"/>
    <n v="2913446989"/>
    <x v="0"/>
    <x v="0"/>
    <d v="2024-03-15T11:59:01"/>
    <x v="0"/>
    <x v="1"/>
    <s v="NO DISCOUNT"/>
    <n v="0"/>
    <n v="5543.75"/>
    <n v="5543.75"/>
    <s v="Google Pay UPI"/>
    <s v="Chennai"/>
    <n v="2024"/>
    <x v="2"/>
    <x v="1"/>
  </r>
  <r>
    <n v="145168"/>
    <n v="7002646913"/>
    <x v="2"/>
    <x v="3"/>
    <d v="2023-05-04T22:15:12"/>
    <x v="0"/>
    <x v="1"/>
    <s v="NO DISCOUNT"/>
    <n v="0"/>
    <n v="5250.52"/>
    <n v="5250.52"/>
    <s v="Debit Card"/>
    <s v="Delhi"/>
    <n v="2023"/>
    <x v="4"/>
    <x v="3"/>
  </r>
  <r>
    <n v="923674"/>
    <n v="5391836486"/>
    <x v="0"/>
    <x v="1"/>
    <d v="2020-04-06T14:43:39"/>
    <x v="6"/>
    <x v="0"/>
    <s v="NEWYEARS"/>
    <n v="493.89"/>
    <n v="2276.63"/>
    <n v="1782.74"/>
    <s v="Debit Card"/>
    <s v="Kolkata"/>
    <n v="2020"/>
    <x v="8"/>
    <x v="3"/>
  </r>
  <r>
    <n v="533321"/>
    <n v="8353288150"/>
    <x v="2"/>
    <x v="0"/>
    <d v="2021-04-17T18:33:42"/>
    <x v="7"/>
    <x v="0"/>
    <s v="NEWYEARS"/>
    <n v="162.72"/>
    <n v="4355.03"/>
    <n v="4192.3100000000004"/>
    <s v="Debit Card"/>
    <s v="Delhi"/>
    <n v="2021"/>
    <x v="8"/>
    <x v="3"/>
  </r>
  <r>
    <n v="372050"/>
    <n v="7295168324"/>
    <x v="1"/>
    <x v="3"/>
    <d v="2021-03-21T15:13:07"/>
    <x v="6"/>
    <x v="0"/>
    <s v="SEASONALOFFER21"/>
    <n v="121.31"/>
    <n v="1651.92"/>
    <n v="1530.61"/>
    <s v="Credit Card"/>
    <s v="Delhi"/>
    <n v="2021"/>
    <x v="2"/>
    <x v="1"/>
  </r>
  <r>
    <n v="146372"/>
    <n v="6091253386"/>
    <x v="2"/>
    <x v="2"/>
    <d v="2023-08-18T02:20:00"/>
    <x v="6"/>
    <x v="0"/>
    <s v="WELCOME5"/>
    <n v="345.06"/>
    <n v="4151.96"/>
    <n v="3806.9"/>
    <s v="Google Pay UPI"/>
    <s v="Bangalore"/>
    <n v="2023"/>
    <x v="0"/>
    <x v="0"/>
  </r>
  <r>
    <n v="782535"/>
    <n v="5035069386"/>
    <x v="2"/>
    <x v="1"/>
    <d v="2023-12-31T22:10:34"/>
    <x v="2"/>
    <x v="0"/>
    <s v="FESTIVE50"/>
    <n v="200.52"/>
    <n v="7185.46"/>
    <n v="6984.94"/>
    <s v="Net Banking"/>
    <s v="Pune"/>
    <n v="2023"/>
    <x v="7"/>
    <x v="2"/>
  </r>
  <r>
    <n v="719338"/>
    <n v="9488065820"/>
    <x v="1"/>
    <x v="0"/>
    <d v="2024-07-20T06:53:14"/>
    <x v="5"/>
    <x v="0"/>
    <s v="WELCOME5"/>
    <n v="235.78"/>
    <n v="2338.6999999999998"/>
    <n v="2102.92"/>
    <s v="Net Banking"/>
    <s v="Delhi"/>
    <n v="2024"/>
    <x v="5"/>
    <x v="0"/>
  </r>
  <r>
    <n v="669868"/>
    <n v="9486268933"/>
    <x v="1"/>
    <x v="0"/>
    <d v="2024-02-05T21:48:52"/>
    <x v="1"/>
    <x v="0"/>
    <s v="FESTIVE50"/>
    <n v="389.7"/>
    <n v="2793.46"/>
    <n v="2403.7600000000002"/>
    <s v="Net Banking"/>
    <s v="Mumbai"/>
    <n v="2024"/>
    <x v="1"/>
    <x v="1"/>
  </r>
  <r>
    <n v="507900"/>
    <n v="7435809389"/>
    <x v="1"/>
    <x v="2"/>
    <d v="2022-02-28T10:07:51"/>
    <x v="1"/>
    <x v="0"/>
    <s v="WELCOME5"/>
    <n v="131.19999999999999"/>
    <n v="1477.81"/>
    <n v="1346.61"/>
    <s v="Debit Card"/>
    <s v="Ahmedabad"/>
    <n v="2022"/>
    <x v="1"/>
    <x v="1"/>
  </r>
  <r>
    <n v="501574"/>
    <n v="5871015117"/>
    <x v="2"/>
    <x v="2"/>
    <d v="2024-06-30T12:21:20"/>
    <x v="0"/>
    <x v="1"/>
    <s v="NO DISCOUNT"/>
    <n v="0"/>
    <n v="1825.26"/>
    <n v="1825.26"/>
    <s v="Debit Card"/>
    <s v="Pune"/>
    <n v="2024"/>
    <x v="10"/>
    <x v="3"/>
  </r>
  <r>
    <n v="872882"/>
    <n v="4072509039"/>
    <x v="2"/>
    <x v="2"/>
    <d v="2022-06-05T09:52:00"/>
    <x v="1"/>
    <x v="1"/>
    <s v="NO DISCOUNT"/>
    <n v="0"/>
    <n v="2995.29"/>
    <n v="2995.29"/>
    <s v="Google Pay UPI"/>
    <s v="Kolkata"/>
    <n v="2022"/>
    <x v="10"/>
    <x v="3"/>
  </r>
  <r>
    <n v="610365"/>
    <n v="9440520165"/>
    <x v="1"/>
    <x v="3"/>
    <d v="2024-06-12T02:21:19"/>
    <x v="6"/>
    <x v="0"/>
    <s v="SAVE10"/>
    <n v="72.900000000000006"/>
    <n v="4192.99"/>
    <n v="4120.09"/>
    <s v="PhonePe UPI"/>
    <s v="Other"/>
    <n v="2024"/>
    <x v="10"/>
    <x v="3"/>
  </r>
  <r>
    <n v="163918"/>
    <n v="1943570179"/>
    <x v="1"/>
    <x v="2"/>
    <d v="2020-02-13T05:34:20"/>
    <x v="6"/>
    <x v="1"/>
    <s v="NO DISCOUNT"/>
    <n v="0"/>
    <n v="385.5"/>
    <n v="385.5"/>
    <s v="Debit Card"/>
    <s v="Chennai"/>
    <n v="2020"/>
    <x v="1"/>
    <x v="1"/>
  </r>
  <r>
    <n v="394579"/>
    <n v="2518060698"/>
    <x v="2"/>
    <x v="3"/>
    <d v="2024-07-15T06:41:22"/>
    <x v="1"/>
    <x v="1"/>
    <s v="NO DISCOUNT"/>
    <n v="0"/>
    <n v="1514.75"/>
    <n v="1514.75"/>
    <s v="Debit Card"/>
    <s v="Pune"/>
    <n v="2024"/>
    <x v="5"/>
    <x v="0"/>
  </r>
  <r>
    <n v="244495"/>
    <n v="1136136796"/>
    <x v="1"/>
    <x v="3"/>
    <d v="2023-03-30T20:27:04"/>
    <x v="1"/>
    <x v="1"/>
    <s v="NO DISCOUNT"/>
    <n v="0"/>
    <n v="4135.28"/>
    <n v="4135.28"/>
    <s v="Net Banking"/>
    <s v="Varanasi"/>
    <n v="2023"/>
    <x v="2"/>
    <x v="1"/>
  </r>
  <r>
    <n v="746811"/>
    <n v="5436896760"/>
    <x v="2"/>
    <x v="3"/>
    <d v="2024-06-14T09:00:19"/>
    <x v="1"/>
    <x v="0"/>
    <s v="FESTIVE50"/>
    <n v="57.54"/>
    <n v="1894.16"/>
    <n v="1836.62"/>
    <s v="Credit Card"/>
    <s v="Delhi"/>
    <n v="2024"/>
    <x v="10"/>
    <x v="3"/>
  </r>
  <r>
    <n v="460437"/>
    <n v="3849446923"/>
    <x v="1"/>
    <x v="2"/>
    <d v="2021-06-08T01:42:13"/>
    <x v="0"/>
    <x v="0"/>
    <s v="SEASONALOFFER21"/>
    <n v="407.67"/>
    <n v="978.24"/>
    <n v="570.57000000000005"/>
    <s v="Credit Card"/>
    <s v="Delhi"/>
    <n v="2021"/>
    <x v="10"/>
    <x v="3"/>
  </r>
  <r>
    <n v="484265"/>
    <n v="8087579474"/>
    <x v="2"/>
    <x v="0"/>
    <d v="2020-02-04T09:33:54"/>
    <x v="0"/>
    <x v="1"/>
    <s v="NO DISCOUNT"/>
    <n v="0"/>
    <n v="1599.4"/>
    <n v="1599.4"/>
    <s v="Credit Card"/>
    <s v="Bangalore"/>
    <n v="2020"/>
    <x v="1"/>
    <x v="1"/>
  </r>
  <r>
    <n v="790897"/>
    <n v="2623309589"/>
    <x v="2"/>
    <x v="3"/>
    <d v="2023-09-19T09:43:16"/>
    <x v="0"/>
    <x v="1"/>
    <s v="NO DISCOUNT"/>
    <n v="0"/>
    <n v="5094.13"/>
    <n v="5094.13"/>
    <s v="Net Banking"/>
    <s v="Chennai"/>
    <n v="2023"/>
    <x v="9"/>
    <x v="0"/>
  </r>
  <r>
    <n v="742863"/>
    <n v="9049394757"/>
    <x v="2"/>
    <x v="4"/>
    <d v="2023-06-17T15:20:38"/>
    <x v="2"/>
    <x v="1"/>
    <s v="NO DISCOUNT"/>
    <n v="0"/>
    <n v="5389.17"/>
    <n v="5389.17"/>
    <s v="Credit Card"/>
    <s v="Hyderabad"/>
    <n v="2023"/>
    <x v="10"/>
    <x v="3"/>
  </r>
  <r>
    <n v="353781"/>
    <n v="7758146863"/>
    <x v="0"/>
    <x v="0"/>
    <d v="2020-10-27T15:50:43"/>
    <x v="0"/>
    <x v="1"/>
    <s v="NO DISCOUNT"/>
    <n v="0"/>
    <n v="1337.76"/>
    <n v="1337.76"/>
    <s v="Debit Card"/>
    <s v="Bangalore"/>
    <n v="2020"/>
    <x v="6"/>
    <x v="2"/>
  </r>
  <r>
    <n v="404466"/>
    <n v="4394133697"/>
    <x v="2"/>
    <x v="2"/>
    <d v="2020-03-17T10:36:26"/>
    <x v="6"/>
    <x v="0"/>
    <s v="WELCOME5"/>
    <n v="365.7"/>
    <n v="2708.36"/>
    <n v="2342.66"/>
    <s v="Debit Card"/>
    <s v="Mumbai"/>
    <n v="2020"/>
    <x v="2"/>
    <x v="1"/>
  </r>
  <r>
    <n v="439714"/>
    <n v="6845417213"/>
    <x v="2"/>
    <x v="0"/>
    <d v="2022-01-28T15:46:03"/>
    <x v="1"/>
    <x v="1"/>
    <s v="NO DISCOUNT"/>
    <n v="0"/>
    <n v="2603.4499999999998"/>
    <n v="2603.4499999999998"/>
    <s v="International Card"/>
    <s v="Hyderabad"/>
    <n v="2022"/>
    <x v="11"/>
    <x v="1"/>
  </r>
  <r>
    <n v="673132"/>
    <n v="5435164951"/>
    <x v="0"/>
    <x v="3"/>
    <d v="2022-05-11T11:14:03"/>
    <x v="6"/>
    <x v="0"/>
    <s v="SAVE10"/>
    <n v="115.36"/>
    <n v="5573.33"/>
    <n v="5457.97"/>
    <s v="Debit Card"/>
    <s v="Other"/>
    <n v="2022"/>
    <x v="4"/>
    <x v="3"/>
  </r>
  <r>
    <n v="767376"/>
    <n v="1725291608"/>
    <x v="2"/>
    <x v="3"/>
    <d v="2020-11-19T20:47:21"/>
    <x v="5"/>
    <x v="0"/>
    <s v="FESTIVE50"/>
    <n v="310.83"/>
    <n v="4255.07"/>
    <n v="3944.24"/>
    <s v="Credit Card"/>
    <s v="Delhi"/>
    <n v="2020"/>
    <x v="3"/>
    <x v="2"/>
  </r>
  <r>
    <n v="183810"/>
    <n v="6542561143"/>
    <x v="1"/>
    <x v="2"/>
    <d v="2019-09-22T13:31:08"/>
    <x v="2"/>
    <x v="1"/>
    <s v="NO DISCOUNT"/>
    <n v="0"/>
    <n v="2723.47"/>
    <n v="2723.47"/>
    <s v="Credit Card"/>
    <s v="Dehradun"/>
    <n v="2019"/>
    <x v="9"/>
    <x v="0"/>
  </r>
  <r>
    <n v="248285"/>
    <n v="8315676869"/>
    <x v="0"/>
    <x v="2"/>
    <d v="2022-03-19T13:21:36"/>
    <x v="8"/>
    <x v="0"/>
    <s v="SEASONALOFFER21"/>
    <n v="155.25"/>
    <n v="3540.25"/>
    <n v="3385"/>
    <s v="Credit Card"/>
    <s v="Hyderabad"/>
    <n v="2022"/>
    <x v="2"/>
    <x v="1"/>
  </r>
  <r>
    <n v="740084"/>
    <n v="8822108454"/>
    <x v="2"/>
    <x v="2"/>
    <d v="2020-08-23T13:19:19"/>
    <x v="4"/>
    <x v="1"/>
    <s v="NO DISCOUNT"/>
    <n v="0"/>
    <n v="1989.5"/>
    <n v="1989.5"/>
    <s v="Credit Card"/>
    <s v="Hyderabad"/>
    <n v="2020"/>
    <x v="0"/>
    <x v="0"/>
  </r>
  <r>
    <n v="718213"/>
    <n v="1916669516"/>
    <x v="1"/>
    <x v="2"/>
    <d v="2021-11-02T15:24:24"/>
    <x v="6"/>
    <x v="1"/>
    <s v="NO DISCOUNT"/>
    <n v="0"/>
    <n v="5856.45"/>
    <n v="5856.45"/>
    <s v="Net Banking"/>
    <s v="Bangalore"/>
    <n v="2021"/>
    <x v="3"/>
    <x v="2"/>
  </r>
  <r>
    <n v="303272"/>
    <n v="8614695791"/>
    <x v="1"/>
    <x v="0"/>
    <d v="2022-06-02T08:34:44"/>
    <x v="1"/>
    <x v="0"/>
    <s v="NEWYEARS"/>
    <n v="130.41999999999999"/>
    <n v="1913.93"/>
    <n v="1783.51"/>
    <s v="Paytm UPI"/>
    <s v="Ahmedabad"/>
    <n v="2022"/>
    <x v="10"/>
    <x v="3"/>
  </r>
  <r>
    <n v="183950"/>
    <n v="5832209266"/>
    <x v="2"/>
    <x v="2"/>
    <d v="2021-04-22T02:29:30"/>
    <x v="5"/>
    <x v="0"/>
    <s v="FESTIVE50"/>
    <n v="234.47"/>
    <n v="4803.17"/>
    <n v="4568.7"/>
    <s v="Credit Card"/>
    <s v="Delhi"/>
    <n v="2021"/>
    <x v="8"/>
    <x v="3"/>
  </r>
  <r>
    <n v="124813"/>
    <n v="3601881784"/>
    <x v="1"/>
    <x v="2"/>
    <d v="2021-12-19T08:28:13"/>
    <x v="6"/>
    <x v="0"/>
    <s v="NEWYEARS"/>
    <n v="79.58"/>
    <n v="7307.75"/>
    <n v="7228.17"/>
    <s v="Net Banking"/>
    <s v="Mumbai"/>
    <n v="2021"/>
    <x v="7"/>
    <x v="2"/>
  </r>
  <r>
    <n v="201955"/>
    <n v="9557898357"/>
    <x v="0"/>
    <x v="2"/>
    <d v="2022-02-22T15:45:45"/>
    <x v="1"/>
    <x v="0"/>
    <s v="NEWYEARS"/>
    <n v="408.27"/>
    <n v="816.01"/>
    <n v="407.74"/>
    <s v="Debit Card"/>
    <s v="Lucknow"/>
    <n v="2022"/>
    <x v="1"/>
    <x v="1"/>
  </r>
  <r>
    <n v="794070"/>
    <n v="7355702037"/>
    <x v="0"/>
    <x v="2"/>
    <d v="2024-07-31T17:10:00"/>
    <x v="0"/>
    <x v="1"/>
    <s v="NO DISCOUNT"/>
    <n v="0"/>
    <n v="1560.7"/>
    <n v="1560.7"/>
    <s v="Credit Card"/>
    <s v="Bangalore"/>
    <n v="2024"/>
    <x v="5"/>
    <x v="0"/>
  </r>
  <r>
    <n v="533864"/>
    <n v="9095783476"/>
    <x v="2"/>
    <x v="0"/>
    <d v="2021-10-10T22:13:25"/>
    <x v="4"/>
    <x v="1"/>
    <s v="NO DISCOUNT"/>
    <n v="0"/>
    <n v="1840.05"/>
    <n v="1840.05"/>
    <s v="Credit Card"/>
    <s v="Hyderabad"/>
    <n v="2021"/>
    <x v="6"/>
    <x v="2"/>
  </r>
  <r>
    <n v="885425"/>
    <n v="3504993326"/>
    <x v="1"/>
    <x v="0"/>
    <d v="2019-11-10T12:59:16"/>
    <x v="6"/>
    <x v="0"/>
    <s v="SEASONALOFFER21"/>
    <n v="244.76"/>
    <n v="4676.59"/>
    <n v="4431.83"/>
    <s v="Credit Card"/>
    <s v="Mumbai"/>
    <n v="2019"/>
    <x v="3"/>
    <x v="2"/>
  </r>
  <r>
    <n v="154875"/>
    <n v="4214798396"/>
    <x v="0"/>
    <x v="2"/>
    <d v="2022-02-08T05:50:26"/>
    <x v="2"/>
    <x v="1"/>
    <s v="NO DISCOUNT"/>
    <n v="0"/>
    <n v="4033.83"/>
    <n v="4033.83"/>
    <s v="Debit Card"/>
    <s v="Varanasi"/>
    <n v="2022"/>
    <x v="1"/>
    <x v="1"/>
  </r>
  <r>
    <n v="721856"/>
    <n v="2107381764"/>
    <x v="2"/>
    <x v="3"/>
    <d v="2024-03-28T14:24:37"/>
    <x v="1"/>
    <x v="0"/>
    <s v="NEWYEARS"/>
    <n v="115.5"/>
    <n v="2410.77"/>
    <n v="2295.27"/>
    <s v="Credit Card"/>
    <s v="Delhi"/>
    <n v="2024"/>
    <x v="2"/>
    <x v="1"/>
  </r>
  <r>
    <n v="772097"/>
    <n v="3949800421"/>
    <x v="2"/>
    <x v="2"/>
    <d v="2021-11-15T23:51:36"/>
    <x v="6"/>
    <x v="0"/>
    <s v="WELCOME5"/>
    <n v="106"/>
    <n v="5061.2"/>
    <n v="4955.2"/>
    <s v="Credit Card"/>
    <s v="Delhi"/>
    <n v="2021"/>
    <x v="3"/>
    <x v="2"/>
  </r>
  <r>
    <n v="460875"/>
    <n v="5431883881"/>
    <x v="0"/>
    <x v="3"/>
    <d v="2020-12-14T23:30:00"/>
    <x v="1"/>
    <x v="0"/>
    <s v="NEWYEARS"/>
    <n v="395.26"/>
    <n v="4485.16"/>
    <n v="4089.9"/>
    <s v="Paytm UPI"/>
    <s v="Delhi"/>
    <n v="2020"/>
    <x v="7"/>
    <x v="2"/>
  </r>
  <r>
    <n v="116398"/>
    <n v="2845340806"/>
    <x v="1"/>
    <x v="3"/>
    <d v="2023-05-22T07:20:09"/>
    <x v="1"/>
    <x v="1"/>
    <s v="NO DISCOUNT"/>
    <n v="0"/>
    <n v="2254.86"/>
    <n v="2254.86"/>
    <s v="Credit Card"/>
    <s v="Mumbai"/>
    <n v="2023"/>
    <x v="4"/>
    <x v="3"/>
  </r>
  <r>
    <n v="221355"/>
    <n v="3682388157"/>
    <x v="1"/>
    <x v="0"/>
    <d v="2020-05-03T23:35:07"/>
    <x v="2"/>
    <x v="0"/>
    <s v="SAVE10"/>
    <n v="203.94"/>
    <n v="1602.7"/>
    <n v="1398.76"/>
    <s v="Debit Card"/>
    <s v="Mumbai"/>
    <n v="2020"/>
    <x v="4"/>
    <x v="3"/>
  </r>
  <r>
    <n v="339030"/>
    <n v="9934050849"/>
    <x v="2"/>
    <x v="2"/>
    <d v="2020-05-06T20:04:40"/>
    <x v="6"/>
    <x v="1"/>
    <s v="NO DISCOUNT"/>
    <n v="0"/>
    <n v="4440.59"/>
    <n v="4440.59"/>
    <s v="Credit Card"/>
    <s v="Chennai"/>
    <n v="2020"/>
    <x v="4"/>
    <x v="3"/>
  </r>
  <r>
    <n v="736461"/>
    <n v="7611304947"/>
    <x v="2"/>
    <x v="0"/>
    <d v="2023-01-29T16:26:09"/>
    <x v="6"/>
    <x v="0"/>
    <s v="NEWYEARS"/>
    <n v="163.47"/>
    <n v="1428.2"/>
    <n v="1264.73"/>
    <s v="Credit Card"/>
    <s v="Bangalore"/>
    <n v="2023"/>
    <x v="11"/>
    <x v="1"/>
  </r>
  <r>
    <n v="790308"/>
    <n v="7434852436"/>
    <x v="1"/>
    <x v="0"/>
    <d v="2022-06-20T19:49:23"/>
    <x v="6"/>
    <x v="0"/>
    <s v="SAVE10"/>
    <n v="214.05"/>
    <n v="2554.65"/>
    <n v="2340.6"/>
    <s v="Credit Card"/>
    <s v="Mumbai"/>
    <n v="2022"/>
    <x v="10"/>
    <x v="3"/>
  </r>
  <r>
    <n v="529526"/>
    <n v="3914614122"/>
    <x v="0"/>
    <x v="0"/>
    <d v="2022-04-23T13:37:13"/>
    <x v="0"/>
    <x v="0"/>
    <s v="SAVE10"/>
    <n v="385.39"/>
    <n v="764.51"/>
    <n v="379.12"/>
    <s v="Debit Card"/>
    <s v="Mumbai"/>
    <n v="2022"/>
    <x v="8"/>
    <x v="3"/>
  </r>
  <r>
    <n v="705561"/>
    <n v="3840566109"/>
    <x v="2"/>
    <x v="0"/>
    <d v="2023-01-26T11:51:16"/>
    <x v="4"/>
    <x v="0"/>
    <s v="NEWYEARS"/>
    <n v="213.05"/>
    <n v="5294.88"/>
    <n v="5081.83"/>
    <s v="Net Banking"/>
    <s v="Other"/>
    <n v="2023"/>
    <x v="11"/>
    <x v="1"/>
  </r>
  <r>
    <n v="903643"/>
    <n v="1587152410"/>
    <x v="1"/>
    <x v="0"/>
    <d v="2021-04-22T17:00:52"/>
    <x v="7"/>
    <x v="0"/>
    <s v="NEWYEARS"/>
    <n v="246.11"/>
    <n v="5431.65"/>
    <n v="5185.54"/>
    <s v="Net Banking"/>
    <s v="Delhi"/>
    <n v="2021"/>
    <x v="8"/>
    <x v="3"/>
  </r>
  <r>
    <n v="576102"/>
    <n v="8374740771"/>
    <x v="2"/>
    <x v="3"/>
    <d v="2023-08-04T04:01:11"/>
    <x v="0"/>
    <x v="1"/>
    <s v="NO DISCOUNT"/>
    <n v="0"/>
    <n v="1179.47"/>
    <n v="1179.47"/>
    <s v="Debit Card"/>
    <s v="Other"/>
    <n v="2023"/>
    <x v="0"/>
    <x v="0"/>
  </r>
  <r>
    <n v="986407"/>
    <n v="7870756472"/>
    <x v="0"/>
    <x v="0"/>
    <d v="2020-08-09T19:34:03"/>
    <x v="4"/>
    <x v="1"/>
    <s v="NO DISCOUNT"/>
    <n v="0"/>
    <n v="4234.2"/>
    <n v="4234.2"/>
    <s v="Google Pay UPI"/>
    <s v="Chennai"/>
    <n v="2020"/>
    <x v="0"/>
    <x v="0"/>
  </r>
  <r>
    <n v="280496"/>
    <n v="7579533168"/>
    <x v="0"/>
    <x v="0"/>
    <d v="2020-06-11T19:10:21"/>
    <x v="0"/>
    <x v="1"/>
    <s v="NO DISCOUNT"/>
    <n v="0"/>
    <n v="325.11"/>
    <n v="325.11"/>
    <s v="Credit Card"/>
    <s v="Hyderabad"/>
    <n v="2020"/>
    <x v="10"/>
    <x v="3"/>
  </r>
  <r>
    <n v="586530"/>
    <n v="7954615333"/>
    <x v="0"/>
    <x v="0"/>
    <d v="2021-02-15T11:26:42"/>
    <x v="6"/>
    <x v="0"/>
    <s v="FESTIVE50"/>
    <n v="188.93"/>
    <n v="3903.72"/>
    <n v="3714.79"/>
    <s v="Debit Card"/>
    <s v="Mumbai"/>
    <n v="2021"/>
    <x v="1"/>
    <x v="1"/>
  </r>
  <r>
    <n v="279983"/>
    <n v="4142465865"/>
    <x v="0"/>
    <x v="0"/>
    <d v="2023-09-25T20:15:54"/>
    <x v="1"/>
    <x v="1"/>
    <s v="NO DISCOUNT"/>
    <n v="0"/>
    <n v="814.97"/>
    <n v="814.97"/>
    <s v="Credit Card"/>
    <s v="Chennai"/>
    <n v="2023"/>
    <x v="9"/>
    <x v="0"/>
  </r>
  <r>
    <n v="903575"/>
    <n v="4043826606"/>
    <x v="2"/>
    <x v="1"/>
    <d v="2022-10-07T05:10:47"/>
    <x v="1"/>
    <x v="1"/>
    <s v="NO DISCOUNT"/>
    <n v="0"/>
    <n v="551.87"/>
    <n v="551.87"/>
    <s v="Credit Card"/>
    <s v="Delhi"/>
    <n v="2022"/>
    <x v="6"/>
    <x v="2"/>
  </r>
  <r>
    <n v="927660"/>
    <n v="7249912008"/>
    <x v="2"/>
    <x v="0"/>
    <d v="2023-06-22T04:18:02"/>
    <x v="6"/>
    <x v="0"/>
    <s v="NEWYEARS"/>
    <n v="103.87"/>
    <n v="2683.45"/>
    <n v="2579.58"/>
    <s v="Credit Card"/>
    <s v="Other"/>
    <n v="2023"/>
    <x v="10"/>
    <x v="3"/>
  </r>
  <r>
    <n v="186243"/>
    <n v="2849984215"/>
    <x v="0"/>
    <x v="0"/>
    <d v="2024-01-20T00:07:50"/>
    <x v="0"/>
    <x v="1"/>
    <s v="NO DISCOUNT"/>
    <n v="0"/>
    <n v="5569.36"/>
    <n v="5569.36"/>
    <s v="Debit Card"/>
    <s v="Delhi"/>
    <n v="2024"/>
    <x v="11"/>
    <x v="1"/>
  </r>
  <r>
    <n v="900496"/>
    <n v="6470909741"/>
    <x v="1"/>
    <x v="3"/>
    <d v="2020-09-28T16:05:53"/>
    <x v="6"/>
    <x v="1"/>
    <s v="NO DISCOUNT"/>
    <n v="0"/>
    <n v="1299.32"/>
    <n v="1299.32"/>
    <s v="International Card"/>
    <s v="Delhi"/>
    <n v="2020"/>
    <x v="9"/>
    <x v="0"/>
  </r>
  <r>
    <n v="107294"/>
    <n v="9157997674"/>
    <x v="0"/>
    <x v="0"/>
    <d v="2024-08-15T05:03:51"/>
    <x v="3"/>
    <x v="1"/>
    <s v="NO DISCOUNT"/>
    <n v="0"/>
    <n v="5611.8"/>
    <n v="5611.8"/>
    <s v="PhonePe UPI"/>
    <s v="Delhi"/>
    <n v="2024"/>
    <x v="0"/>
    <x v="0"/>
  </r>
  <r>
    <n v="716319"/>
    <n v="9792456558"/>
    <x v="1"/>
    <x v="0"/>
    <d v="2023-01-06T14:36:05"/>
    <x v="0"/>
    <x v="1"/>
    <s v="NO DISCOUNT"/>
    <n v="0"/>
    <n v="686.94"/>
    <n v="686.94"/>
    <s v="Credit Card"/>
    <s v="Hyderabad"/>
    <n v="2023"/>
    <x v="11"/>
    <x v="1"/>
  </r>
  <r>
    <n v="440497"/>
    <n v="8005548502"/>
    <x v="0"/>
    <x v="0"/>
    <d v="2022-08-17T18:22:19"/>
    <x v="0"/>
    <x v="0"/>
    <s v="NEWYEARS"/>
    <n v="125.96"/>
    <n v="4227.24"/>
    <n v="4101.28"/>
    <s v="International Card"/>
    <s v="Delhi"/>
    <n v="2022"/>
    <x v="0"/>
    <x v="0"/>
  </r>
  <r>
    <n v="517375"/>
    <n v="2827502876"/>
    <x v="1"/>
    <x v="0"/>
    <d v="2023-12-24T04:47:21"/>
    <x v="4"/>
    <x v="1"/>
    <s v="NO DISCOUNT"/>
    <n v="0"/>
    <n v="7332.28"/>
    <n v="7332.28"/>
    <s v="Cash on Delivery"/>
    <s v="Varanasi"/>
    <n v="2023"/>
    <x v="7"/>
    <x v="2"/>
  </r>
  <r>
    <n v="660596"/>
    <n v="5250615565"/>
    <x v="1"/>
    <x v="3"/>
    <d v="2021-08-23T06:29:13"/>
    <x v="0"/>
    <x v="1"/>
    <s v="NO DISCOUNT"/>
    <n v="0"/>
    <n v="5303.64"/>
    <n v="5303.64"/>
    <s v="Credit Card"/>
    <s v="Pune"/>
    <n v="2021"/>
    <x v="0"/>
    <x v="0"/>
  </r>
  <r>
    <n v="135156"/>
    <n v="1754429072"/>
    <x v="2"/>
    <x v="0"/>
    <d v="2021-12-08T19:13:21"/>
    <x v="0"/>
    <x v="0"/>
    <s v="NEWYEARS"/>
    <n v="455.54"/>
    <n v="1949.79"/>
    <n v="1494.25"/>
    <s v="Debit Card"/>
    <s v="Mumbai"/>
    <n v="2021"/>
    <x v="7"/>
    <x v="2"/>
  </r>
  <r>
    <n v="108418"/>
    <n v="9278580989"/>
    <x v="2"/>
    <x v="3"/>
    <d v="2022-02-03T22:18:19"/>
    <x v="7"/>
    <x v="1"/>
    <s v="NO DISCOUNT"/>
    <n v="0"/>
    <n v="1267.4100000000001"/>
    <n v="1267.4100000000001"/>
    <s v="International Card"/>
    <s v="Hyderabad"/>
    <n v="2022"/>
    <x v="1"/>
    <x v="1"/>
  </r>
  <r>
    <n v="709467"/>
    <n v="4593221721"/>
    <x v="1"/>
    <x v="2"/>
    <d v="2024-08-08T02:41:58"/>
    <x v="5"/>
    <x v="0"/>
    <s v="SAVE10"/>
    <n v="53.17"/>
    <n v="3223.9"/>
    <n v="3170.73"/>
    <s v="Google Pay UPI"/>
    <s v="Bangalore"/>
    <n v="2024"/>
    <x v="0"/>
    <x v="0"/>
  </r>
  <r>
    <n v="588652"/>
    <n v="2707124295"/>
    <x v="1"/>
    <x v="0"/>
    <d v="2020-02-14T19:39:45"/>
    <x v="0"/>
    <x v="1"/>
    <s v="NO DISCOUNT"/>
    <n v="0"/>
    <n v="4048.2"/>
    <n v="4048.2"/>
    <s v="International Card"/>
    <s v="Hyderabad"/>
    <n v="2020"/>
    <x v="1"/>
    <x v="1"/>
  </r>
  <r>
    <n v="979380"/>
    <n v="2391923167"/>
    <x v="1"/>
    <x v="2"/>
    <d v="2022-09-21T12:20:43"/>
    <x v="4"/>
    <x v="0"/>
    <s v="SAVE10"/>
    <n v="154.13"/>
    <n v="748.11"/>
    <n v="593.98"/>
    <s v="Credit Card"/>
    <s v="Delhi"/>
    <n v="2022"/>
    <x v="9"/>
    <x v="0"/>
  </r>
  <r>
    <n v="246328"/>
    <n v="4781520529"/>
    <x v="1"/>
    <x v="3"/>
    <d v="2020-08-31T19:41:39"/>
    <x v="0"/>
    <x v="0"/>
    <s v="SEASONALOFFER21"/>
    <n v="111.2"/>
    <n v="2538.92"/>
    <n v="2427.7199999999998"/>
    <s v="Google Pay UPI"/>
    <s v="Mumbai"/>
    <n v="2020"/>
    <x v="0"/>
    <x v="0"/>
  </r>
  <r>
    <n v="937339"/>
    <n v="1192000193"/>
    <x v="2"/>
    <x v="4"/>
    <d v="2024-09-12T00:18:49"/>
    <x v="0"/>
    <x v="1"/>
    <s v="NO DISCOUNT"/>
    <n v="0"/>
    <n v="832.66"/>
    <n v="832.66"/>
    <s v="Cash on Delivery"/>
    <s v="Bangalore"/>
    <n v="2024"/>
    <x v="9"/>
    <x v="0"/>
  </r>
  <r>
    <n v="428580"/>
    <n v="1359379254"/>
    <x v="2"/>
    <x v="0"/>
    <d v="2021-03-23T08:50:21"/>
    <x v="1"/>
    <x v="1"/>
    <s v="NO DISCOUNT"/>
    <n v="0"/>
    <n v="3404.39"/>
    <n v="3404.39"/>
    <s v="International Card"/>
    <s v="Bangalore"/>
    <n v="2021"/>
    <x v="2"/>
    <x v="1"/>
  </r>
  <r>
    <n v="460875"/>
    <n v="8543620954"/>
    <x v="0"/>
    <x v="0"/>
    <d v="2020-10-10T08:25:57"/>
    <x v="0"/>
    <x v="0"/>
    <s v="SEASONALOFFER21"/>
    <n v="83.14"/>
    <n v="5590.19"/>
    <n v="5507.05"/>
    <s v="PhonePe UPI"/>
    <s v="Mumbai"/>
    <n v="2020"/>
    <x v="6"/>
    <x v="2"/>
  </r>
  <r>
    <n v="194215"/>
    <n v="3147354889"/>
    <x v="0"/>
    <x v="0"/>
    <d v="2023-01-15T05:58:04"/>
    <x v="4"/>
    <x v="0"/>
    <s v="NEWYEARS"/>
    <n v="305.83999999999997"/>
    <n v="4200.71"/>
    <n v="3894.87"/>
    <s v="Net Banking"/>
    <s v="Mumbai"/>
    <n v="2023"/>
    <x v="11"/>
    <x v="1"/>
  </r>
  <r>
    <n v="617287"/>
    <n v="1895701182"/>
    <x v="0"/>
    <x v="0"/>
    <d v="2023-04-30T05:03:11"/>
    <x v="8"/>
    <x v="0"/>
    <s v="NEWYEARS"/>
    <n v="111.26"/>
    <n v="1367.24"/>
    <n v="1255.98"/>
    <s v="Credit Card"/>
    <s v="Delhi"/>
    <n v="2023"/>
    <x v="8"/>
    <x v="3"/>
  </r>
  <r>
    <n v="688947"/>
    <n v="2298247824"/>
    <x v="2"/>
    <x v="0"/>
    <d v="2024-02-16T07:10:48"/>
    <x v="4"/>
    <x v="0"/>
    <s v="SEASONALOFFER21"/>
    <n v="322.62"/>
    <n v="4352.71"/>
    <n v="4030.09"/>
    <s v="Debit Card"/>
    <s v="Chennai"/>
    <n v="2024"/>
    <x v="1"/>
    <x v="1"/>
  </r>
  <r>
    <n v="658358"/>
    <n v="8463469619"/>
    <x v="2"/>
    <x v="2"/>
    <d v="2021-03-28T07:23:14"/>
    <x v="0"/>
    <x v="0"/>
    <s v="SEASONALOFFER21"/>
    <n v="454.34"/>
    <n v="1035.92"/>
    <n v="581.58000000000004"/>
    <s v="Credit Card"/>
    <s v="Chennai"/>
    <n v="2021"/>
    <x v="2"/>
    <x v="1"/>
  </r>
  <r>
    <n v="155040"/>
    <n v="2065356832"/>
    <x v="0"/>
    <x v="0"/>
    <d v="2024-06-15T07:19:27"/>
    <x v="4"/>
    <x v="1"/>
    <s v="NO DISCOUNT"/>
    <n v="0"/>
    <n v="1006.72"/>
    <n v="1006.72"/>
    <s v="Net Banking"/>
    <s v="Delhi"/>
    <n v="2024"/>
    <x v="10"/>
    <x v="3"/>
  </r>
  <r>
    <n v="308079"/>
    <n v="1782869642"/>
    <x v="0"/>
    <x v="2"/>
    <d v="2022-09-20T09:33:51"/>
    <x v="1"/>
    <x v="0"/>
    <s v="WELCOME5"/>
    <n v="295.32"/>
    <n v="4056"/>
    <n v="3760.68"/>
    <s v="Credit Card"/>
    <s v="Hyderabad"/>
    <n v="2022"/>
    <x v="9"/>
    <x v="0"/>
  </r>
  <r>
    <n v="107704"/>
    <n v="5662556344"/>
    <x v="0"/>
    <x v="4"/>
    <d v="2020-08-02T18:25:34"/>
    <x v="4"/>
    <x v="0"/>
    <s v="SEASONALOFFER21"/>
    <n v="69.22"/>
    <n v="2553.41"/>
    <n v="2484.19"/>
    <s v="Credit Card"/>
    <s v="Chennai"/>
    <n v="2020"/>
    <x v="0"/>
    <x v="0"/>
  </r>
  <r>
    <n v="133104"/>
    <n v="7924846941"/>
    <x v="1"/>
    <x v="0"/>
    <d v="2022-04-03T20:38:21"/>
    <x v="0"/>
    <x v="0"/>
    <s v="WELCOME5"/>
    <n v="194.31"/>
    <n v="1265.08"/>
    <n v="1070.77"/>
    <s v="Debit Card"/>
    <s v="Pune"/>
    <n v="2022"/>
    <x v="8"/>
    <x v="3"/>
  </r>
  <r>
    <n v="884714"/>
    <n v="1770201185"/>
    <x v="0"/>
    <x v="0"/>
    <d v="2021-11-24T10:35:41"/>
    <x v="0"/>
    <x v="0"/>
    <s v="SEASONALOFFER21"/>
    <n v="340.96"/>
    <n v="893.78"/>
    <n v="552.82000000000005"/>
    <s v="Paytm UPI"/>
    <s v="Delhi"/>
    <n v="2021"/>
    <x v="3"/>
    <x v="2"/>
  </r>
  <r>
    <n v="448588"/>
    <n v="1709127936"/>
    <x v="0"/>
    <x v="3"/>
    <d v="2022-05-25T06:14:00"/>
    <x v="0"/>
    <x v="0"/>
    <s v="SAVE10"/>
    <n v="416.76"/>
    <n v="2471.63"/>
    <n v="2054.87"/>
    <s v="Credit Card"/>
    <s v="Bangalore"/>
    <n v="2022"/>
    <x v="4"/>
    <x v="3"/>
  </r>
  <r>
    <n v="371226"/>
    <n v="5838550551"/>
    <x v="2"/>
    <x v="0"/>
    <d v="2023-02-19T06:29:28"/>
    <x v="0"/>
    <x v="1"/>
    <s v="NO DISCOUNT"/>
    <n v="0"/>
    <n v="4024.79"/>
    <n v="4024.79"/>
    <s v="Paytm UPI"/>
    <s v="Delhi"/>
    <n v="2023"/>
    <x v="1"/>
    <x v="1"/>
  </r>
  <r>
    <n v="891918"/>
    <n v="5964283238"/>
    <x v="0"/>
    <x v="2"/>
    <d v="2022-12-29T20:28:29"/>
    <x v="0"/>
    <x v="1"/>
    <s v="NO DISCOUNT"/>
    <n v="0"/>
    <n v="5375"/>
    <n v="5375"/>
    <s v="Debit Card"/>
    <s v="Bangalore"/>
    <n v="2022"/>
    <x v="7"/>
    <x v="2"/>
  </r>
  <r>
    <n v="905625"/>
    <n v="2477081910"/>
    <x v="0"/>
    <x v="2"/>
    <d v="2022-11-30T11:41:47"/>
    <x v="0"/>
    <x v="0"/>
    <s v="WELCOME5"/>
    <n v="234.73"/>
    <n v="3189.6"/>
    <n v="2954.87"/>
    <s v="Credit Card"/>
    <s v="Mumbai"/>
    <n v="2022"/>
    <x v="3"/>
    <x v="2"/>
  </r>
  <r>
    <n v="433191"/>
    <n v="7523112745"/>
    <x v="0"/>
    <x v="0"/>
    <d v="2024-09-02T05:14:29"/>
    <x v="0"/>
    <x v="1"/>
    <s v="NO DISCOUNT"/>
    <n v="0"/>
    <n v="2604.5500000000002"/>
    <n v="2604.5500000000002"/>
    <s v="Net Banking"/>
    <s v="Lucknow"/>
    <n v="2024"/>
    <x v="9"/>
    <x v="0"/>
  </r>
  <r>
    <n v="630538"/>
    <n v="3084488511"/>
    <x v="2"/>
    <x v="0"/>
    <d v="2022-12-02T01:48:32"/>
    <x v="0"/>
    <x v="0"/>
    <s v="FESTIVE50"/>
    <n v="336.2"/>
    <n v="7416.29"/>
    <n v="7080.09"/>
    <s v="Debit Card"/>
    <s v="Pune"/>
    <n v="2022"/>
    <x v="7"/>
    <x v="2"/>
  </r>
  <r>
    <n v="434090"/>
    <n v="8576188049"/>
    <x v="1"/>
    <x v="4"/>
    <d v="2022-05-22T07:27:12"/>
    <x v="2"/>
    <x v="0"/>
    <s v="NEWYEARS"/>
    <n v="81.150000000000006"/>
    <n v="381.42"/>
    <n v="300.27"/>
    <s v="PhonePe UPI"/>
    <s v="Chennai"/>
    <n v="2022"/>
    <x v="4"/>
    <x v="3"/>
  </r>
  <r>
    <n v="231647"/>
    <n v="7253833879"/>
    <x v="1"/>
    <x v="2"/>
    <d v="2020-04-16T15:23:33"/>
    <x v="0"/>
    <x v="0"/>
    <s v="WELCOME5"/>
    <n v="464.41"/>
    <n v="361.98"/>
    <n v="-102.43"/>
    <s v="Net Banking"/>
    <s v="Delhi"/>
    <n v="2020"/>
    <x v="8"/>
    <x v="3"/>
  </r>
  <r>
    <n v="295760"/>
    <n v="9208959004"/>
    <x v="2"/>
    <x v="0"/>
    <d v="2021-09-14T11:39:30"/>
    <x v="0"/>
    <x v="0"/>
    <s v="NEWYEARS"/>
    <n v="183.99"/>
    <n v="2014.49"/>
    <n v="1830.5"/>
    <s v="Credit Card"/>
    <s v="Bangalore"/>
    <n v="2021"/>
    <x v="9"/>
    <x v="0"/>
  </r>
  <r>
    <n v="529954"/>
    <n v="9910331125"/>
    <x v="2"/>
    <x v="0"/>
    <d v="2020-06-22T09:52:02"/>
    <x v="3"/>
    <x v="0"/>
    <s v="WELCOME5"/>
    <n v="323.52999999999997"/>
    <n v="3338.88"/>
    <n v="3015.35"/>
    <s v="Credit Card"/>
    <s v="Hyderabad"/>
    <n v="2020"/>
    <x v="10"/>
    <x v="3"/>
  </r>
  <r>
    <n v="356262"/>
    <n v="8144511953"/>
    <x v="1"/>
    <x v="2"/>
    <d v="2024-08-16T12:23:00"/>
    <x v="6"/>
    <x v="0"/>
    <s v="NEWYEARS"/>
    <n v="121.89"/>
    <n v="5547.88"/>
    <n v="5425.98"/>
    <s v="Credit Card"/>
    <s v="Hyderabad"/>
    <n v="2024"/>
    <x v="0"/>
    <x v="0"/>
  </r>
  <r>
    <n v="326955"/>
    <n v="1258538345"/>
    <x v="0"/>
    <x v="0"/>
    <d v="2020-06-23T19:22:28"/>
    <x v="0"/>
    <x v="0"/>
    <s v="WELCOME5"/>
    <n v="157.25"/>
    <n v="468.81"/>
    <n v="311.56"/>
    <s v="Debit Card"/>
    <s v="Mumbai"/>
    <n v="2020"/>
    <x v="10"/>
    <x v="3"/>
  </r>
  <r>
    <n v="225362"/>
    <n v="3162325448"/>
    <x v="0"/>
    <x v="0"/>
    <d v="2023-08-31T17:43:26"/>
    <x v="0"/>
    <x v="1"/>
    <s v="NO DISCOUNT"/>
    <n v="0"/>
    <n v="3351.67"/>
    <n v="3351.67"/>
    <s v="Debit Card"/>
    <s v="Bangalore"/>
    <n v="2023"/>
    <x v="0"/>
    <x v="0"/>
  </r>
  <r>
    <n v="385320"/>
    <n v="1357662402"/>
    <x v="2"/>
    <x v="0"/>
    <d v="2022-02-19T14:38:23"/>
    <x v="2"/>
    <x v="1"/>
    <s v="NO DISCOUNT"/>
    <n v="0"/>
    <n v="3453.16"/>
    <n v="3453.16"/>
    <s v="Debit Card"/>
    <s v="Delhi"/>
    <n v="2022"/>
    <x v="1"/>
    <x v="1"/>
  </r>
  <r>
    <n v="811016"/>
    <n v="1932102424"/>
    <x v="2"/>
    <x v="2"/>
    <d v="2022-09-20T21:34:39"/>
    <x v="5"/>
    <x v="1"/>
    <s v="NO DISCOUNT"/>
    <n v="0"/>
    <n v="628.65"/>
    <n v="628.65"/>
    <s v="Credit Card"/>
    <s v="Delhi"/>
    <n v="2022"/>
    <x v="9"/>
    <x v="0"/>
  </r>
  <r>
    <n v="987014"/>
    <n v="4868847671"/>
    <x v="1"/>
    <x v="1"/>
    <d v="2021-07-21T05:36:56"/>
    <x v="0"/>
    <x v="1"/>
    <s v="NO DISCOUNT"/>
    <n v="0"/>
    <n v="872.75"/>
    <n v="872.75"/>
    <s v="Net Banking"/>
    <s v="Chennai"/>
    <n v="2021"/>
    <x v="5"/>
    <x v="0"/>
  </r>
  <r>
    <n v="877093"/>
    <n v="4429447595"/>
    <x v="0"/>
    <x v="0"/>
    <d v="2019-10-25T12:48:48"/>
    <x v="0"/>
    <x v="1"/>
    <s v="NO DISCOUNT"/>
    <n v="0"/>
    <n v="2873.27"/>
    <n v="2873.27"/>
    <s v="Google Pay UPI"/>
    <s v="Bangalore"/>
    <n v="2019"/>
    <x v="6"/>
    <x v="2"/>
  </r>
  <r>
    <n v="416181"/>
    <n v="8680586189"/>
    <x v="1"/>
    <x v="2"/>
    <d v="2020-01-21T14:30:08"/>
    <x v="4"/>
    <x v="0"/>
    <s v="NEWYEARS"/>
    <n v="162.29"/>
    <n v="651.79"/>
    <n v="489.5"/>
    <s v="International Card"/>
    <s v="Mumbai"/>
    <n v="2020"/>
    <x v="11"/>
    <x v="1"/>
  </r>
  <r>
    <n v="868265"/>
    <n v="6455324754"/>
    <x v="0"/>
    <x v="2"/>
    <d v="2023-01-05T23:55:13"/>
    <x v="6"/>
    <x v="1"/>
    <s v="NO DISCOUNT"/>
    <n v="0"/>
    <n v="4086.06"/>
    <n v="4086.06"/>
    <s v="Credit Card"/>
    <s v="Mumbai"/>
    <n v="2023"/>
    <x v="11"/>
    <x v="1"/>
  </r>
  <r>
    <n v="865960"/>
    <n v="5072026800"/>
    <x v="0"/>
    <x v="0"/>
    <d v="2022-04-17T22:46:12"/>
    <x v="4"/>
    <x v="0"/>
    <s v="SAVE10"/>
    <n v="476.27"/>
    <n v="4748.3500000000004"/>
    <n v="4272.08"/>
    <s v="Credit Card"/>
    <s v="Mumbai"/>
    <n v="2022"/>
    <x v="8"/>
    <x v="3"/>
  </r>
  <r>
    <n v="365329"/>
    <n v="4119238435"/>
    <x v="0"/>
    <x v="3"/>
    <d v="2024-07-11T23:10:09"/>
    <x v="2"/>
    <x v="1"/>
    <s v="NO DISCOUNT"/>
    <n v="0"/>
    <n v="5490.81"/>
    <n v="5490.81"/>
    <s v="Credit Card"/>
    <s v="Mumbai"/>
    <n v="2024"/>
    <x v="5"/>
    <x v="0"/>
  </r>
  <r>
    <n v="278794"/>
    <n v="2399666513"/>
    <x v="2"/>
    <x v="0"/>
    <d v="2020-08-24T03:38:27"/>
    <x v="5"/>
    <x v="1"/>
    <s v="NO DISCOUNT"/>
    <n v="0"/>
    <n v="1280.9100000000001"/>
    <n v="1280.9100000000001"/>
    <s v="Paytm UPI"/>
    <s v="Kolkata"/>
    <n v="2020"/>
    <x v="0"/>
    <x v="0"/>
  </r>
  <r>
    <n v="745485"/>
    <n v="1165940929"/>
    <x v="1"/>
    <x v="2"/>
    <d v="2023-12-12T02:48:50"/>
    <x v="0"/>
    <x v="0"/>
    <s v="NEWYEARS"/>
    <n v="331.96"/>
    <n v="3214.16"/>
    <n v="2882.2"/>
    <s v="Cash on Delivery"/>
    <s v="Mumbai"/>
    <n v="2023"/>
    <x v="7"/>
    <x v="2"/>
  </r>
  <r>
    <n v="862008"/>
    <n v="1568120632"/>
    <x v="1"/>
    <x v="0"/>
    <d v="2021-07-28T22:34:42"/>
    <x v="7"/>
    <x v="1"/>
    <s v="NO DISCOUNT"/>
    <n v="0"/>
    <n v="1227.2"/>
    <n v="1227.2"/>
    <s v="PhonePe UPI"/>
    <s v="Mumbai"/>
    <n v="2021"/>
    <x v="5"/>
    <x v="0"/>
  </r>
  <r>
    <n v="154644"/>
    <n v="1682662149"/>
    <x v="0"/>
    <x v="0"/>
    <d v="2020-01-08T14:27:15"/>
    <x v="0"/>
    <x v="0"/>
    <s v="WELCOME5"/>
    <n v="475.81"/>
    <n v="357.77"/>
    <n v="-118.04"/>
    <s v="Debit Card"/>
    <s v="Delhi"/>
    <n v="2020"/>
    <x v="11"/>
    <x v="1"/>
  </r>
  <r>
    <n v="554871"/>
    <n v="3504745576"/>
    <x v="0"/>
    <x v="0"/>
    <d v="2021-08-17T04:20:32"/>
    <x v="1"/>
    <x v="1"/>
    <s v="NO DISCOUNT"/>
    <n v="0"/>
    <n v="2054.21"/>
    <n v="2054.21"/>
    <s v="Cash on Delivery"/>
    <s v="Ahmedabad"/>
    <n v="2021"/>
    <x v="0"/>
    <x v="0"/>
  </r>
  <r>
    <n v="581430"/>
    <n v="5626230905"/>
    <x v="0"/>
    <x v="0"/>
    <d v="2021-07-27T03:48:21"/>
    <x v="4"/>
    <x v="0"/>
    <s v="SEASONALOFFER21"/>
    <n v="458.36"/>
    <n v="3801.2"/>
    <n v="3342.84"/>
    <s v="Credit Card"/>
    <s v="Bangalore"/>
    <n v="2021"/>
    <x v="5"/>
    <x v="0"/>
  </r>
  <r>
    <n v="541711"/>
    <n v="7651160460"/>
    <x v="2"/>
    <x v="3"/>
    <d v="2020-12-31T03:29:16"/>
    <x v="6"/>
    <x v="0"/>
    <s v="SEASONALOFFER21"/>
    <n v="273.38"/>
    <n v="5298.63"/>
    <n v="5025.25"/>
    <s v="Debit Card"/>
    <s v="Delhi"/>
    <n v="2020"/>
    <x v="7"/>
    <x v="2"/>
  </r>
  <r>
    <n v="176231"/>
    <n v="1856198296"/>
    <x v="0"/>
    <x v="2"/>
    <d v="2021-07-09T13:01:34"/>
    <x v="6"/>
    <x v="1"/>
    <s v="NO DISCOUNT"/>
    <n v="0"/>
    <n v="938.41"/>
    <n v="938.41"/>
    <s v="Debit Card"/>
    <s v="Pune"/>
    <n v="2021"/>
    <x v="5"/>
    <x v="0"/>
  </r>
  <r>
    <n v="676012"/>
    <n v="3486035823"/>
    <x v="0"/>
    <x v="0"/>
    <d v="2020-06-05T15:17:49"/>
    <x v="4"/>
    <x v="1"/>
    <s v="NO DISCOUNT"/>
    <n v="0"/>
    <n v="4434.43"/>
    <n v="4434.43"/>
    <s v="Debit Card"/>
    <s v="Mumbai"/>
    <n v="2020"/>
    <x v="10"/>
    <x v="3"/>
  </r>
  <r>
    <n v="185000"/>
    <n v="3030977361"/>
    <x v="1"/>
    <x v="2"/>
    <d v="2021-02-07T21:54:37"/>
    <x v="1"/>
    <x v="1"/>
    <s v="NO DISCOUNT"/>
    <n v="0"/>
    <n v="1245.06"/>
    <n v="1245.06"/>
    <s v="International Card"/>
    <s v="Mumbai"/>
    <n v="2021"/>
    <x v="1"/>
    <x v="1"/>
  </r>
  <r>
    <n v="990714"/>
    <n v="6657580415"/>
    <x v="0"/>
    <x v="2"/>
    <d v="2021-12-06T17:16:51"/>
    <x v="1"/>
    <x v="1"/>
    <s v="NO DISCOUNT"/>
    <n v="0"/>
    <n v="519.84"/>
    <n v="519.84"/>
    <s v="Cash on Delivery"/>
    <s v="Bangalore"/>
    <n v="2021"/>
    <x v="7"/>
    <x v="2"/>
  </r>
  <r>
    <n v="207175"/>
    <n v="9828224578"/>
    <x v="0"/>
    <x v="3"/>
    <d v="2020-03-26T15:49:08"/>
    <x v="5"/>
    <x v="1"/>
    <s v="NO DISCOUNT"/>
    <n v="0"/>
    <n v="4898.57"/>
    <n v="4898.57"/>
    <s v="Credit Card"/>
    <s v="Pune"/>
    <n v="2020"/>
    <x v="2"/>
    <x v="1"/>
  </r>
  <r>
    <n v="300337"/>
    <n v="1033512514"/>
    <x v="1"/>
    <x v="0"/>
    <d v="2020-07-07T13:11:01"/>
    <x v="0"/>
    <x v="1"/>
    <s v="NO DISCOUNT"/>
    <n v="0"/>
    <n v="958.69"/>
    <n v="958.69"/>
    <s v="Debit Card"/>
    <s v="Bangalore"/>
    <n v="2020"/>
    <x v="5"/>
    <x v="0"/>
  </r>
  <r>
    <n v="239967"/>
    <n v="9154064501"/>
    <x v="2"/>
    <x v="0"/>
    <d v="2024-05-09T09:50:16"/>
    <x v="6"/>
    <x v="1"/>
    <s v="NO DISCOUNT"/>
    <n v="0"/>
    <n v="5103.68"/>
    <n v="5103.68"/>
    <s v="Credit Card"/>
    <s v="Chennai"/>
    <n v="2024"/>
    <x v="4"/>
    <x v="3"/>
  </r>
  <r>
    <n v="434640"/>
    <n v="8745833518"/>
    <x v="1"/>
    <x v="2"/>
    <d v="2023-09-07T07:55:36"/>
    <x v="6"/>
    <x v="1"/>
    <s v="NO DISCOUNT"/>
    <n v="0"/>
    <n v="5445.17"/>
    <n v="5445.17"/>
    <s v="Credit Card"/>
    <s v="Delhi"/>
    <n v="2023"/>
    <x v="9"/>
    <x v="0"/>
  </r>
  <r>
    <n v="543990"/>
    <n v="7843387198"/>
    <x v="2"/>
    <x v="2"/>
    <d v="2022-10-21T18:36:24"/>
    <x v="0"/>
    <x v="1"/>
    <s v="NO DISCOUNT"/>
    <n v="0"/>
    <n v="3349.81"/>
    <n v="3349.81"/>
    <s v="Credit Card"/>
    <s v="Bangalore"/>
    <n v="2022"/>
    <x v="6"/>
    <x v="2"/>
  </r>
  <r>
    <n v="881156"/>
    <n v="9543928152"/>
    <x v="1"/>
    <x v="2"/>
    <d v="2021-05-08T01:59:46"/>
    <x v="0"/>
    <x v="0"/>
    <s v="SAVE10"/>
    <n v="130.33000000000001"/>
    <n v="1414.66"/>
    <n v="1284.32"/>
    <s v="Credit Card"/>
    <s v="Hyderabad"/>
    <n v="2021"/>
    <x v="4"/>
    <x v="3"/>
  </r>
  <r>
    <n v="871861"/>
    <n v="8387201677"/>
    <x v="0"/>
    <x v="0"/>
    <d v="2020-05-04T05:17:04"/>
    <x v="0"/>
    <x v="1"/>
    <s v="NO DISCOUNT"/>
    <n v="0"/>
    <n v="2376.19"/>
    <n v="2376.19"/>
    <s v="Debit Card"/>
    <s v="Chennai"/>
    <n v="2020"/>
    <x v="4"/>
    <x v="3"/>
  </r>
  <r>
    <n v="170966"/>
    <n v="8576526637"/>
    <x v="2"/>
    <x v="0"/>
    <d v="2022-08-26T02:25:33"/>
    <x v="2"/>
    <x v="0"/>
    <s v="NEWYEARS"/>
    <n v="138.29"/>
    <n v="887.64"/>
    <n v="749.35"/>
    <s v="Credit Card"/>
    <s v="Chennai"/>
    <n v="2022"/>
    <x v="0"/>
    <x v="0"/>
  </r>
  <r>
    <n v="723767"/>
    <n v="7749926946"/>
    <x v="2"/>
    <x v="1"/>
    <d v="2020-12-04T02:29:01"/>
    <x v="6"/>
    <x v="0"/>
    <s v="SEASONALOFFER21"/>
    <n v="377.61"/>
    <n v="5263.44"/>
    <n v="4885.83"/>
    <s v="Debit Card"/>
    <s v="Kolkata"/>
    <n v="2020"/>
    <x v="7"/>
    <x v="2"/>
  </r>
  <r>
    <n v="128208"/>
    <n v="8849041606"/>
    <x v="1"/>
    <x v="3"/>
    <d v="2020-06-23T06:41:45"/>
    <x v="2"/>
    <x v="1"/>
    <s v="NO DISCOUNT"/>
    <n v="0"/>
    <n v="553.51"/>
    <n v="553.51"/>
    <s v="Google Pay UPI"/>
    <s v="Bangalore"/>
    <n v="2020"/>
    <x v="10"/>
    <x v="3"/>
  </r>
  <r>
    <n v="518739"/>
    <n v="6005697853"/>
    <x v="1"/>
    <x v="0"/>
    <d v="2023-11-19T04:22:39"/>
    <x v="5"/>
    <x v="0"/>
    <s v="SAVE10"/>
    <n v="80.099999999999994"/>
    <n v="3080.98"/>
    <n v="3000.88"/>
    <s v="Credit Card"/>
    <s v="Pune"/>
    <n v="2023"/>
    <x v="3"/>
    <x v="2"/>
  </r>
  <r>
    <n v="274721"/>
    <n v="9648246943"/>
    <x v="2"/>
    <x v="0"/>
    <d v="2020-07-22T06:18:45"/>
    <x v="4"/>
    <x v="0"/>
    <s v="NEWYEARS"/>
    <n v="280.73"/>
    <n v="3950.05"/>
    <n v="3669.32"/>
    <s v="Credit Card"/>
    <s v="Mumbai"/>
    <n v="2020"/>
    <x v="5"/>
    <x v="0"/>
  </r>
  <r>
    <n v="108440"/>
    <n v="5089334529"/>
    <x v="2"/>
    <x v="2"/>
    <d v="2020-12-29T08:03:35"/>
    <x v="1"/>
    <x v="0"/>
    <s v="WELCOME5"/>
    <n v="447.95"/>
    <n v="6415.95"/>
    <n v="5968"/>
    <s v="Debit Card"/>
    <s v="Pune"/>
    <n v="2020"/>
    <x v="7"/>
    <x v="2"/>
  </r>
  <r>
    <n v="189814"/>
    <n v="5744897576"/>
    <x v="0"/>
    <x v="0"/>
    <d v="2019-12-23T01:02:46"/>
    <x v="4"/>
    <x v="1"/>
    <s v="NO DISCOUNT"/>
    <n v="0"/>
    <n v="356.55"/>
    <n v="356.55"/>
    <s v="Credit Card"/>
    <s v="Mumbai"/>
    <n v="2019"/>
    <x v="7"/>
    <x v="2"/>
  </r>
  <r>
    <n v="613392"/>
    <n v="5733780233"/>
    <x v="2"/>
    <x v="1"/>
    <d v="2023-11-01T22:16:21"/>
    <x v="6"/>
    <x v="0"/>
    <s v="SEASONALOFFER21"/>
    <n v="213.46"/>
    <n v="2874.49"/>
    <n v="2661.03"/>
    <s v="Credit Card"/>
    <s v="Mumbai"/>
    <n v="2023"/>
    <x v="3"/>
    <x v="2"/>
  </r>
  <r>
    <n v="593348"/>
    <n v="6742640139"/>
    <x v="1"/>
    <x v="2"/>
    <d v="2023-07-01T00:57:01"/>
    <x v="0"/>
    <x v="0"/>
    <s v="NEWYEARS"/>
    <n v="55.18"/>
    <n v="1000.97"/>
    <n v="945.79"/>
    <s v="Credit Card"/>
    <s v="Varanasi"/>
    <n v="2023"/>
    <x v="5"/>
    <x v="0"/>
  </r>
  <r>
    <n v="382894"/>
    <n v="6431614069"/>
    <x v="0"/>
    <x v="3"/>
    <d v="2019-12-07T17:31:30"/>
    <x v="1"/>
    <x v="0"/>
    <s v="SAVE10"/>
    <n v="369.87"/>
    <n v="6869.09"/>
    <n v="6499.22"/>
    <s v="Credit Card"/>
    <s v="Delhi"/>
    <n v="2019"/>
    <x v="7"/>
    <x v="2"/>
  </r>
  <r>
    <n v="108830"/>
    <n v="4430893343"/>
    <x v="0"/>
    <x v="3"/>
    <d v="2024-02-13T09:18:41"/>
    <x v="8"/>
    <x v="0"/>
    <s v="NEWYEARS"/>
    <n v="241"/>
    <n v="4330.99"/>
    <n v="4089.99"/>
    <s v="Paytm UPI"/>
    <s v="Delhi"/>
    <n v="2024"/>
    <x v="1"/>
    <x v="1"/>
  </r>
  <r>
    <n v="934375"/>
    <n v="4794770192"/>
    <x v="2"/>
    <x v="0"/>
    <d v="2020-10-22T13:09:29"/>
    <x v="4"/>
    <x v="1"/>
    <s v="NO DISCOUNT"/>
    <n v="0"/>
    <n v="3609.32"/>
    <n v="3609.32"/>
    <s v="International Card"/>
    <s v="Delhi"/>
    <n v="2020"/>
    <x v="6"/>
    <x v="2"/>
  </r>
  <r>
    <n v="386615"/>
    <n v="6968504041"/>
    <x v="0"/>
    <x v="4"/>
    <d v="2021-12-17T21:19:12"/>
    <x v="7"/>
    <x v="1"/>
    <s v="NO DISCOUNT"/>
    <n v="0"/>
    <n v="6104.1"/>
    <n v="6104.1"/>
    <s v="Net Banking"/>
    <s v="Delhi"/>
    <n v="2021"/>
    <x v="7"/>
    <x v="2"/>
  </r>
  <r>
    <n v="343388"/>
    <n v="3093776319"/>
    <x v="1"/>
    <x v="2"/>
    <d v="2024-03-02T03:58:31"/>
    <x v="6"/>
    <x v="1"/>
    <s v="NO DISCOUNT"/>
    <n v="0"/>
    <n v="4077.32"/>
    <n v="4077.32"/>
    <s v="Cash on Delivery"/>
    <s v="Hyderabad"/>
    <n v="2024"/>
    <x v="2"/>
    <x v="1"/>
  </r>
  <r>
    <n v="345450"/>
    <n v="4257149326"/>
    <x v="2"/>
    <x v="3"/>
    <d v="2021-07-01T00:15:57"/>
    <x v="0"/>
    <x v="0"/>
    <s v="NEWYEARS"/>
    <n v="383.84"/>
    <n v="3982.39"/>
    <n v="3598.55"/>
    <s v="Paytm UPI"/>
    <s v="Bangalore"/>
    <n v="2021"/>
    <x v="5"/>
    <x v="0"/>
  </r>
  <r>
    <n v="191982"/>
    <n v="7302034973"/>
    <x v="0"/>
    <x v="3"/>
    <d v="2022-10-03T14:56:37"/>
    <x v="4"/>
    <x v="1"/>
    <s v="NO DISCOUNT"/>
    <n v="0"/>
    <n v="2225.41"/>
    <n v="2225.41"/>
    <s v="Net Banking"/>
    <s v="Delhi"/>
    <n v="2022"/>
    <x v="6"/>
    <x v="2"/>
  </r>
  <r>
    <n v="922116"/>
    <n v="3494386036"/>
    <x v="0"/>
    <x v="0"/>
    <d v="2019-11-25T04:49:48"/>
    <x v="0"/>
    <x v="0"/>
    <s v="NEWYEARS"/>
    <n v="220.51"/>
    <n v="2168.06"/>
    <n v="1947.55"/>
    <s v="Credit Card"/>
    <s v="Ahmedabad"/>
    <n v="2019"/>
    <x v="3"/>
    <x v="2"/>
  </r>
  <r>
    <n v="220364"/>
    <n v="8591461314"/>
    <x v="0"/>
    <x v="1"/>
    <d v="2024-04-10T21:19:30"/>
    <x v="0"/>
    <x v="0"/>
    <s v="NEWYEARS"/>
    <n v="439.52"/>
    <n v="240"/>
    <n v="-199.52"/>
    <s v="Credit Card"/>
    <s v="Mumbai"/>
    <n v="2024"/>
    <x v="8"/>
    <x v="3"/>
  </r>
  <r>
    <n v="177794"/>
    <n v="4476005173"/>
    <x v="1"/>
    <x v="2"/>
    <d v="2021-02-26T13:02:17"/>
    <x v="6"/>
    <x v="1"/>
    <s v="NO DISCOUNT"/>
    <n v="0"/>
    <n v="3595.7"/>
    <n v="3595.7"/>
    <s v="Credit Card"/>
    <s v="Hyderabad"/>
    <n v="2021"/>
    <x v="1"/>
    <x v="1"/>
  </r>
  <r>
    <n v="548949"/>
    <n v="4655601230"/>
    <x v="0"/>
    <x v="3"/>
    <d v="2023-10-30T13:19:40"/>
    <x v="0"/>
    <x v="0"/>
    <s v="SEASONALOFFER21"/>
    <n v="298.42"/>
    <n v="5231.8900000000003"/>
    <n v="4933.47"/>
    <s v="Credit Card"/>
    <s v="Mumbai"/>
    <n v="2023"/>
    <x v="6"/>
    <x v="2"/>
  </r>
  <r>
    <n v="573670"/>
    <n v="1034752204"/>
    <x v="1"/>
    <x v="0"/>
    <d v="2022-04-11T15:31:03"/>
    <x v="0"/>
    <x v="0"/>
    <s v="SEASONALOFFER21"/>
    <n v="251.24"/>
    <n v="3180.03"/>
    <n v="2928.79"/>
    <s v="Credit Card"/>
    <s v="Delhi"/>
    <n v="2022"/>
    <x v="8"/>
    <x v="3"/>
  </r>
  <r>
    <n v="114210"/>
    <n v="2331470620"/>
    <x v="0"/>
    <x v="0"/>
    <d v="2022-01-19T13:49:39"/>
    <x v="6"/>
    <x v="1"/>
    <s v="NO DISCOUNT"/>
    <n v="0"/>
    <n v="4914.79"/>
    <n v="4914.79"/>
    <s v="Paytm UPI"/>
    <s v="Delhi"/>
    <n v="2022"/>
    <x v="11"/>
    <x v="1"/>
  </r>
  <r>
    <n v="333049"/>
    <n v="7459172541"/>
    <x v="2"/>
    <x v="2"/>
    <d v="2019-09-29T00:36:35"/>
    <x v="8"/>
    <x v="0"/>
    <s v="FESTIVE50"/>
    <n v="116.21"/>
    <n v="917.46"/>
    <n v="801.25"/>
    <s v="Debit Card"/>
    <s v="Jaipur"/>
    <n v="2019"/>
    <x v="9"/>
    <x v="0"/>
  </r>
  <r>
    <n v="494659"/>
    <n v="3355705566"/>
    <x v="0"/>
    <x v="2"/>
    <d v="2020-09-01T14:53:14"/>
    <x v="4"/>
    <x v="1"/>
    <s v="NO DISCOUNT"/>
    <n v="0"/>
    <n v="2565.0300000000002"/>
    <n v="2565.0300000000002"/>
    <s v="Debit Card"/>
    <s v="Hyderabad"/>
    <n v="2020"/>
    <x v="9"/>
    <x v="0"/>
  </r>
  <r>
    <n v="491172"/>
    <n v="9122946731"/>
    <x v="0"/>
    <x v="3"/>
    <d v="2022-03-08T14:17:43"/>
    <x v="1"/>
    <x v="0"/>
    <s v="SEASONALOFFER21"/>
    <n v="372.18"/>
    <n v="4840.34"/>
    <n v="4468.16"/>
    <s v="PhonePe UPI"/>
    <s v="Ahmedabad"/>
    <n v="2022"/>
    <x v="2"/>
    <x v="1"/>
  </r>
  <r>
    <n v="385104"/>
    <n v="7675722921"/>
    <x v="0"/>
    <x v="1"/>
    <d v="2024-06-19T13:42:41"/>
    <x v="1"/>
    <x v="0"/>
    <s v="FESTIVE50"/>
    <n v="65.02"/>
    <n v="4693.8599999999997"/>
    <n v="4628.84"/>
    <s v="Debit Card"/>
    <s v="Hyderabad"/>
    <n v="2024"/>
    <x v="10"/>
    <x v="3"/>
  </r>
  <r>
    <n v="738996"/>
    <n v="3493031359"/>
    <x v="1"/>
    <x v="0"/>
    <d v="2021-04-15T17:14:57"/>
    <x v="4"/>
    <x v="1"/>
    <s v="NO DISCOUNT"/>
    <n v="0"/>
    <n v="4336.1400000000003"/>
    <n v="4336.1400000000003"/>
    <s v="Debit Card"/>
    <s v="Delhi"/>
    <n v="2021"/>
    <x v="8"/>
    <x v="3"/>
  </r>
  <r>
    <n v="840367"/>
    <n v="1169951961"/>
    <x v="1"/>
    <x v="3"/>
    <d v="2023-11-23T08:34:05"/>
    <x v="6"/>
    <x v="0"/>
    <s v="NEWYEARS"/>
    <n v="56.46"/>
    <n v="2316.33"/>
    <n v="2259.87"/>
    <s v="Net Banking"/>
    <s v="Delhi"/>
    <n v="2023"/>
    <x v="3"/>
    <x v="2"/>
  </r>
  <r>
    <n v="136901"/>
    <n v="1834754826"/>
    <x v="2"/>
    <x v="0"/>
    <d v="2023-09-09T21:54:32"/>
    <x v="0"/>
    <x v="1"/>
    <s v="NO DISCOUNT"/>
    <n v="0"/>
    <n v="3518.35"/>
    <n v="3518.35"/>
    <s v="Credit Card"/>
    <s v="Mumbai"/>
    <n v="2023"/>
    <x v="9"/>
    <x v="0"/>
  </r>
  <r>
    <n v="329621"/>
    <n v="3674783860"/>
    <x v="1"/>
    <x v="0"/>
    <d v="2020-12-09T10:28:32"/>
    <x v="5"/>
    <x v="1"/>
    <s v="NO DISCOUNT"/>
    <n v="0"/>
    <n v="3959.77"/>
    <n v="3959.77"/>
    <s v="Credit Card"/>
    <s v="Delhi"/>
    <n v="2020"/>
    <x v="7"/>
    <x v="2"/>
  </r>
  <r>
    <n v="553125"/>
    <n v="8971016339"/>
    <x v="1"/>
    <x v="0"/>
    <d v="2020-02-26T06:04:57"/>
    <x v="0"/>
    <x v="1"/>
    <s v="NO DISCOUNT"/>
    <n v="0"/>
    <n v="4247.53"/>
    <n v="4247.53"/>
    <s v="Cash on Delivery"/>
    <s v="Chennai"/>
    <n v="2020"/>
    <x v="1"/>
    <x v="1"/>
  </r>
  <r>
    <n v="525397"/>
    <n v="9203335388"/>
    <x v="2"/>
    <x v="3"/>
    <d v="2020-05-25T02:44:11"/>
    <x v="0"/>
    <x v="0"/>
    <s v="SEASONALOFFER21"/>
    <n v="244.91"/>
    <n v="3586.7"/>
    <n v="3341.79"/>
    <s v="Credit Card"/>
    <s v="Delhi"/>
    <n v="2020"/>
    <x v="4"/>
    <x v="3"/>
  </r>
  <r>
    <n v="397388"/>
    <n v="1418996401"/>
    <x v="1"/>
    <x v="2"/>
    <d v="2020-06-28T15:04:47"/>
    <x v="1"/>
    <x v="0"/>
    <s v="SEASONALOFFER21"/>
    <n v="67.72"/>
    <n v="1833.39"/>
    <n v="1765.67"/>
    <s v="Debit Card"/>
    <s v="Chennai"/>
    <n v="2020"/>
    <x v="10"/>
    <x v="3"/>
  </r>
  <r>
    <n v="750801"/>
    <n v="3878243130"/>
    <x v="2"/>
    <x v="0"/>
    <d v="2020-05-26T06:44:53"/>
    <x v="4"/>
    <x v="0"/>
    <s v="WELCOME5"/>
    <n v="261.27"/>
    <n v="4294.5"/>
    <n v="4033.23"/>
    <s v="Net Banking"/>
    <s v="Delhi"/>
    <n v="2020"/>
    <x v="4"/>
    <x v="3"/>
  </r>
  <r>
    <n v="665200"/>
    <n v="5614074545"/>
    <x v="0"/>
    <x v="2"/>
    <d v="2020-08-15T14:05:22"/>
    <x v="0"/>
    <x v="0"/>
    <s v="SEASONALOFFER21"/>
    <n v="268.54000000000002"/>
    <n v="3653.28"/>
    <n v="3384.74"/>
    <s v="Credit Card"/>
    <s v="Mumbai"/>
    <n v="2020"/>
    <x v="0"/>
    <x v="0"/>
  </r>
  <r>
    <n v="659453"/>
    <n v="1975364648"/>
    <x v="0"/>
    <x v="2"/>
    <d v="2024-08-22T13:13:54"/>
    <x v="3"/>
    <x v="1"/>
    <s v="NO DISCOUNT"/>
    <n v="0"/>
    <n v="4649.08"/>
    <n v="4649.08"/>
    <s v="Google Pay UPI"/>
    <s v="Kolkata"/>
    <n v="2024"/>
    <x v="0"/>
    <x v="0"/>
  </r>
  <r>
    <n v="133958"/>
    <n v="7379008802"/>
    <x v="2"/>
    <x v="0"/>
    <d v="2023-09-22T01:12:28"/>
    <x v="8"/>
    <x v="0"/>
    <s v="NEWYEARS"/>
    <n v="89.72"/>
    <n v="2274.96"/>
    <n v="2185.2399999999998"/>
    <s v="Credit Card"/>
    <s v="Srinagar"/>
    <n v="2023"/>
    <x v="9"/>
    <x v="0"/>
  </r>
  <r>
    <n v="975498"/>
    <n v="5556013583"/>
    <x v="2"/>
    <x v="3"/>
    <d v="2020-09-14T23:17:54"/>
    <x v="1"/>
    <x v="1"/>
    <s v="NO DISCOUNT"/>
    <n v="0"/>
    <n v="551.54999999999995"/>
    <n v="551.54999999999995"/>
    <s v="Paytm UPI"/>
    <s v="Lucknow"/>
    <n v="2020"/>
    <x v="9"/>
    <x v="0"/>
  </r>
  <r>
    <n v="769809"/>
    <n v="6531383319"/>
    <x v="1"/>
    <x v="3"/>
    <d v="2021-12-28T18:10:28"/>
    <x v="6"/>
    <x v="0"/>
    <s v="NEWYEARS"/>
    <n v="326.38"/>
    <n v="3225.05"/>
    <n v="2898.67"/>
    <s v="Debit Card"/>
    <s v="Ahmedabad"/>
    <n v="2021"/>
    <x v="7"/>
    <x v="2"/>
  </r>
  <r>
    <n v="453778"/>
    <n v="7592684259"/>
    <x v="0"/>
    <x v="3"/>
    <d v="2023-04-12T19:57:24"/>
    <x v="0"/>
    <x v="0"/>
    <s v="FESTIVE50"/>
    <n v="401.46"/>
    <n v="1080.42"/>
    <n v="678.96"/>
    <s v="Debit Card"/>
    <s v="Kolkata"/>
    <n v="2023"/>
    <x v="8"/>
    <x v="3"/>
  </r>
  <r>
    <n v="531712"/>
    <n v="3286491138"/>
    <x v="2"/>
    <x v="2"/>
    <d v="2024-09-06T10:57:18"/>
    <x v="1"/>
    <x v="1"/>
    <s v="NO DISCOUNT"/>
    <n v="0"/>
    <n v="1964.02"/>
    <n v="1964.02"/>
    <s v="Debit Card"/>
    <s v="Kolkata"/>
    <n v="2024"/>
    <x v="9"/>
    <x v="0"/>
  </r>
  <r>
    <n v="877301"/>
    <n v="2910644882"/>
    <x v="1"/>
    <x v="2"/>
    <d v="2023-12-02T02:14:18"/>
    <x v="2"/>
    <x v="0"/>
    <s v="FESTIVE50"/>
    <n v="222.26"/>
    <n v="2494.04"/>
    <n v="2271.7800000000002"/>
    <s v="Cash on Delivery"/>
    <s v="Varanasi"/>
    <n v="2023"/>
    <x v="7"/>
    <x v="2"/>
  </r>
  <r>
    <n v="426708"/>
    <n v="9396700298"/>
    <x v="1"/>
    <x v="1"/>
    <d v="2021-12-23T16:28:33"/>
    <x v="2"/>
    <x v="1"/>
    <s v="NO DISCOUNT"/>
    <n v="0"/>
    <n v="4508.97"/>
    <n v="4508.97"/>
    <s v="Net Banking"/>
    <s v="Kolkata"/>
    <n v="2021"/>
    <x v="7"/>
    <x v="2"/>
  </r>
  <r>
    <n v="563100"/>
    <n v="5545441843"/>
    <x v="0"/>
    <x v="2"/>
    <d v="2021-04-29T09:21:28"/>
    <x v="1"/>
    <x v="1"/>
    <s v="NO DISCOUNT"/>
    <n v="0"/>
    <n v="678.15"/>
    <n v="678.15"/>
    <s v="Credit Card"/>
    <s v="Varanasi"/>
    <n v="2021"/>
    <x v="8"/>
    <x v="3"/>
  </r>
  <r>
    <n v="187289"/>
    <n v="3028361913"/>
    <x v="0"/>
    <x v="2"/>
    <d v="2020-07-15T15:18:25"/>
    <x v="6"/>
    <x v="0"/>
    <s v="SEASONALOFFER21"/>
    <n v="154.49"/>
    <n v="2701.96"/>
    <n v="2547.4699999999998"/>
    <s v="Paytm UPI"/>
    <s v="Mumbai"/>
    <n v="2020"/>
    <x v="5"/>
    <x v="0"/>
  </r>
  <r>
    <n v="926965"/>
    <n v="8523021875"/>
    <x v="0"/>
    <x v="3"/>
    <d v="2019-12-24T09:31:40"/>
    <x v="5"/>
    <x v="0"/>
    <s v="SAVE10"/>
    <n v="163.56"/>
    <n v="5290.47"/>
    <n v="5126.91"/>
    <s v="Credit Card"/>
    <s v="Mumbai"/>
    <n v="2019"/>
    <x v="7"/>
    <x v="2"/>
  </r>
  <r>
    <n v="820442"/>
    <n v="7554047884"/>
    <x v="2"/>
    <x v="3"/>
    <d v="2024-03-14T17:38:49"/>
    <x v="0"/>
    <x v="1"/>
    <s v="NO DISCOUNT"/>
    <n v="0"/>
    <n v="3381.69"/>
    <n v="3381.69"/>
    <s v="Cash on Delivery"/>
    <s v="Ahmedabad"/>
    <n v="2024"/>
    <x v="2"/>
    <x v="1"/>
  </r>
  <r>
    <n v="229858"/>
    <n v="9623255772"/>
    <x v="2"/>
    <x v="2"/>
    <d v="2023-07-25T01:57:03"/>
    <x v="0"/>
    <x v="0"/>
    <s v="NEWYEARS"/>
    <n v="208.31"/>
    <n v="3703.81"/>
    <n v="3495.5"/>
    <s v="International Card"/>
    <s v="Hyderabad"/>
    <n v="2023"/>
    <x v="5"/>
    <x v="0"/>
  </r>
  <r>
    <n v="448431"/>
    <n v="1312981172"/>
    <x v="1"/>
    <x v="2"/>
    <d v="2024-03-13T07:21:14"/>
    <x v="1"/>
    <x v="1"/>
    <s v="NO DISCOUNT"/>
    <n v="0"/>
    <n v="293.93"/>
    <n v="293.93"/>
    <s v="Credit Card"/>
    <s v="Srinagar"/>
    <n v="2024"/>
    <x v="2"/>
    <x v="1"/>
  </r>
  <r>
    <n v="776930"/>
    <n v="1329864282"/>
    <x v="2"/>
    <x v="3"/>
    <d v="2022-09-25T15:30:52"/>
    <x v="6"/>
    <x v="1"/>
    <s v="NO DISCOUNT"/>
    <n v="0"/>
    <n v="5578.17"/>
    <n v="5578.17"/>
    <s v="Credit Card"/>
    <s v="Delhi"/>
    <n v="2022"/>
    <x v="9"/>
    <x v="0"/>
  </r>
  <r>
    <n v="727029"/>
    <n v="6552863971"/>
    <x v="1"/>
    <x v="0"/>
    <d v="2024-07-28T16:28:36"/>
    <x v="7"/>
    <x v="1"/>
    <s v="NO DISCOUNT"/>
    <n v="0"/>
    <n v="860.85"/>
    <n v="860.85"/>
    <s v="Debit Card"/>
    <s v="Varanasi"/>
    <n v="2024"/>
    <x v="5"/>
    <x v="0"/>
  </r>
  <r>
    <n v="929816"/>
    <n v="2213657105"/>
    <x v="1"/>
    <x v="4"/>
    <d v="2020-07-29T06:01:58"/>
    <x v="1"/>
    <x v="1"/>
    <s v="NO DISCOUNT"/>
    <n v="0"/>
    <n v="1993.41"/>
    <n v="1993.41"/>
    <s v="International Card"/>
    <s v="Ahmedabad"/>
    <n v="2020"/>
    <x v="5"/>
    <x v="0"/>
  </r>
  <r>
    <n v="376185"/>
    <n v="2257224693"/>
    <x v="1"/>
    <x v="1"/>
    <d v="2021-04-29T09:31:20"/>
    <x v="0"/>
    <x v="1"/>
    <s v="NO DISCOUNT"/>
    <n v="0"/>
    <n v="1301.51"/>
    <n v="1301.51"/>
    <s v="Credit Card"/>
    <s v="Mumbai"/>
    <n v="2021"/>
    <x v="8"/>
    <x v="3"/>
  </r>
  <r>
    <n v="534445"/>
    <n v="4337289968"/>
    <x v="1"/>
    <x v="0"/>
    <d v="2021-08-11T21:17:47"/>
    <x v="0"/>
    <x v="1"/>
    <s v="NO DISCOUNT"/>
    <n v="0"/>
    <n v="2639.04"/>
    <n v="2639.04"/>
    <s v="Credit Card"/>
    <s v="Srinagar"/>
    <n v="2021"/>
    <x v="0"/>
    <x v="0"/>
  </r>
  <r>
    <n v="108245"/>
    <n v="5380725953"/>
    <x v="1"/>
    <x v="0"/>
    <d v="2020-07-25T17:19:11"/>
    <x v="6"/>
    <x v="0"/>
    <s v="NEWYEARS"/>
    <n v="334.17"/>
    <n v="1185.6300000000001"/>
    <n v="851.46"/>
    <s v="PhonePe UPI"/>
    <s v="Hyderabad"/>
    <n v="2020"/>
    <x v="5"/>
    <x v="0"/>
  </r>
  <r>
    <n v="752596"/>
    <n v="2698125329"/>
    <x v="0"/>
    <x v="2"/>
    <d v="2024-02-12T09:39:19"/>
    <x v="4"/>
    <x v="1"/>
    <s v="NO DISCOUNT"/>
    <n v="0"/>
    <n v="4535.97"/>
    <n v="4535.97"/>
    <s v="Paytm UPI"/>
    <s v="Kolkata"/>
    <n v="2024"/>
    <x v="1"/>
    <x v="1"/>
  </r>
  <r>
    <n v="793875"/>
    <n v="1247176146"/>
    <x v="2"/>
    <x v="2"/>
    <d v="2021-10-02T01:07:31"/>
    <x v="6"/>
    <x v="1"/>
    <s v="NO DISCOUNT"/>
    <n v="0"/>
    <n v="1846.58"/>
    <n v="1846.58"/>
    <s v="Credit Card"/>
    <s v="Bangalore"/>
    <n v="2021"/>
    <x v="6"/>
    <x v="2"/>
  </r>
  <r>
    <n v="913217"/>
    <n v="9273137048"/>
    <x v="0"/>
    <x v="0"/>
    <d v="2022-08-20T08:06:56"/>
    <x v="0"/>
    <x v="1"/>
    <s v="NO DISCOUNT"/>
    <n v="0"/>
    <n v="5500.36"/>
    <n v="5500.36"/>
    <s v="Credit Card"/>
    <s v="Ahmedabad"/>
    <n v="2022"/>
    <x v="0"/>
    <x v="0"/>
  </r>
  <r>
    <n v="502537"/>
    <n v="6389593097"/>
    <x v="0"/>
    <x v="0"/>
    <d v="2021-02-22T06:51:48"/>
    <x v="6"/>
    <x v="0"/>
    <s v="FESTIVE50"/>
    <n v="187"/>
    <n v="2169.59"/>
    <n v="1982.59"/>
    <s v="Credit Card"/>
    <s v="Mumbai"/>
    <n v="2021"/>
    <x v="1"/>
    <x v="1"/>
  </r>
  <r>
    <n v="568849"/>
    <n v="7473993006"/>
    <x v="0"/>
    <x v="2"/>
    <d v="2019-10-05T07:19:34"/>
    <x v="0"/>
    <x v="0"/>
    <s v="NEWYEARS"/>
    <n v="52.07"/>
    <n v="1685.77"/>
    <n v="1633.7"/>
    <s v="Debit Card"/>
    <s v="Delhi"/>
    <n v="2019"/>
    <x v="6"/>
    <x v="2"/>
  </r>
  <r>
    <n v="694706"/>
    <n v="9159559912"/>
    <x v="1"/>
    <x v="0"/>
    <d v="2022-04-19T11:49:22"/>
    <x v="6"/>
    <x v="1"/>
    <s v="NO DISCOUNT"/>
    <n v="0"/>
    <n v="1316.9"/>
    <n v="1316.9"/>
    <s v="Debit Card"/>
    <s v="Delhi"/>
    <n v="2022"/>
    <x v="8"/>
    <x v="3"/>
  </r>
  <r>
    <n v="998792"/>
    <n v="4715338121"/>
    <x v="0"/>
    <x v="0"/>
    <d v="2020-08-02T17:42:52"/>
    <x v="7"/>
    <x v="1"/>
    <s v="NO DISCOUNT"/>
    <n v="0"/>
    <n v="829.84"/>
    <n v="829.84"/>
    <s v="Debit Card"/>
    <s v="Varanasi"/>
    <n v="2020"/>
    <x v="0"/>
    <x v="0"/>
  </r>
  <r>
    <n v="822291"/>
    <n v="7466297191"/>
    <x v="1"/>
    <x v="2"/>
    <d v="2024-07-27T00:25:34"/>
    <x v="0"/>
    <x v="0"/>
    <s v="SEASONALOFFER21"/>
    <n v="342.29"/>
    <n v="3359.96"/>
    <n v="3017.67"/>
    <s v="Credit Card"/>
    <s v="Mumbai"/>
    <n v="2024"/>
    <x v="5"/>
    <x v="0"/>
  </r>
  <r>
    <n v="859364"/>
    <n v="1308085468"/>
    <x v="0"/>
    <x v="3"/>
    <d v="2020-03-11T16:06:52"/>
    <x v="0"/>
    <x v="0"/>
    <s v="WELCOME5"/>
    <n v="474.56"/>
    <n v="4353.76"/>
    <n v="3879.2"/>
    <s v="Credit Card"/>
    <s v="Mumbai"/>
    <n v="2020"/>
    <x v="2"/>
    <x v="1"/>
  </r>
  <r>
    <n v="489577"/>
    <n v="3236026972"/>
    <x v="0"/>
    <x v="2"/>
    <d v="2020-08-19T23:23:15"/>
    <x v="0"/>
    <x v="0"/>
    <s v="NEWYEARS"/>
    <n v="323.11"/>
    <n v="2960.33"/>
    <n v="2637.22"/>
    <s v="Credit Card"/>
    <s v="Lucknow"/>
    <n v="2020"/>
    <x v="0"/>
    <x v="0"/>
  </r>
  <r>
    <n v="719160"/>
    <n v="3686131840"/>
    <x v="0"/>
    <x v="0"/>
    <d v="2020-08-24T02:02:54"/>
    <x v="0"/>
    <x v="0"/>
    <s v="NEWYEARS"/>
    <n v="248.36"/>
    <n v="2966.26"/>
    <n v="2717.9"/>
    <s v="International Card"/>
    <s v="Chennai"/>
    <n v="2020"/>
    <x v="0"/>
    <x v="0"/>
  </r>
  <r>
    <n v="210337"/>
    <n v="1877094717"/>
    <x v="2"/>
    <x v="2"/>
    <d v="2020-09-19T07:28:15"/>
    <x v="0"/>
    <x v="1"/>
    <s v="NO DISCOUNT"/>
    <n v="0"/>
    <n v="2623.01"/>
    <n v="2623.01"/>
    <s v="Debit Card"/>
    <s v="Pune"/>
    <n v="2020"/>
    <x v="9"/>
    <x v="0"/>
  </r>
  <r>
    <n v="360406"/>
    <n v="6097266126"/>
    <x v="0"/>
    <x v="0"/>
    <d v="2023-12-04T03:58:09"/>
    <x v="2"/>
    <x v="0"/>
    <s v="WELCOME5"/>
    <n v="135.6"/>
    <n v="8201.2099999999991"/>
    <n v="8065.61"/>
    <s v="Credit Card"/>
    <s v="Chennai"/>
    <n v="2023"/>
    <x v="7"/>
    <x v="2"/>
  </r>
  <r>
    <n v="555844"/>
    <n v="4644332033"/>
    <x v="1"/>
    <x v="0"/>
    <d v="2020-07-03T00:51:53"/>
    <x v="5"/>
    <x v="1"/>
    <s v="NO DISCOUNT"/>
    <n v="0"/>
    <n v="4300.6400000000003"/>
    <n v="4300.6400000000003"/>
    <s v="Debit Card"/>
    <s v="Chennai"/>
    <n v="2020"/>
    <x v="5"/>
    <x v="0"/>
  </r>
  <r>
    <n v="960523"/>
    <n v="2692749386"/>
    <x v="2"/>
    <x v="4"/>
    <d v="2023-02-18T10:21:48"/>
    <x v="0"/>
    <x v="1"/>
    <s v="NO DISCOUNT"/>
    <n v="0"/>
    <n v="216.36"/>
    <n v="216.36"/>
    <s v="Credit Card"/>
    <s v="Hyderabad"/>
    <n v="2023"/>
    <x v="1"/>
    <x v="1"/>
  </r>
  <r>
    <n v="452058"/>
    <n v="3151555577"/>
    <x v="2"/>
    <x v="0"/>
    <d v="2021-12-19T02:28:52"/>
    <x v="4"/>
    <x v="1"/>
    <s v="NO DISCOUNT"/>
    <n v="0"/>
    <n v="6747.06"/>
    <n v="6747.06"/>
    <s v="Debit Card"/>
    <s v="Mumbai"/>
    <n v="2021"/>
    <x v="7"/>
    <x v="2"/>
  </r>
  <r>
    <n v="250606"/>
    <n v="5000441036"/>
    <x v="2"/>
    <x v="0"/>
    <d v="2024-03-31T22:36:47"/>
    <x v="0"/>
    <x v="1"/>
    <s v="NO DISCOUNT"/>
    <n v="0"/>
    <n v="2239.0300000000002"/>
    <n v="2239.0300000000002"/>
    <s v="Credit Card"/>
    <s v="Mumbai"/>
    <n v="2024"/>
    <x v="2"/>
    <x v="1"/>
  </r>
  <r>
    <n v="332518"/>
    <n v="9058441367"/>
    <x v="2"/>
    <x v="2"/>
    <d v="2023-03-31T20:49:53"/>
    <x v="0"/>
    <x v="0"/>
    <s v="WELCOME5"/>
    <n v="177.13"/>
    <n v="4972.1099999999997"/>
    <n v="4794.9799999999996"/>
    <s v="International Card"/>
    <s v="Hyderabad"/>
    <n v="2023"/>
    <x v="2"/>
    <x v="1"/>
  </r>
  <r>
    <n v="858443"/>
    <n v="5903605574"/>
    <x v="2"/>
    <x v="0"/>
    <d v="2021-01-26T19:34:47"/>
    <x v="0"/>
    <x v="0"/>
    <s v="FESTIVE50"/>
    <n v="375.97"/>
    <n v="4027.05"/>
    <n v="3651.08"/>
    <s v="Credit Card"/>
    <s v="Delhi"/>
    <n v="2021"/>
    <x v="11"/>
    <x v="1"/>
  </r>
  <r>
    <n v="519675"/>
    <n v="3973403975"/>
    <x v="2"/>
    <x v="3"/>
    <d v="2023-09-23T04:25:18"/>
    <x v="1"/>
    <x v="1"/>
    <s v="NO DISCOUNT"/>
    <n v="0"/>
    <n v="2610.4899999999998"/>
    <n v="2610.4899999999998"/>
    <s v="Credit Card"/>
    <s v="Ahmedabad"/>
    <n v="2023"/>
    <x v="9"/>
    <x v="0"/>
  </r>
  <r>
    <n v="372273"/>
    <n v="7927650128"/>
    <x v="0"/>
    <x v="2"/>
    <d v="2023-01-24T04:09:37"/>
    <x v="1"/>
    <x v="0"/>
    <s v="WELCOME5"/>
    <n v="70.14"/>
    <n v="2106.12"/>
    <n v="2035.98"/>
    <s v="Debit Card"/>
    <s v="Hyderabad"/>
    <n v="2023"/>
    <x v="11"/>
    <x v="1"/>
  </r>
  <r>
    <n v="364936"/>
    <n v="3609607866"/>
    <x v="1"/>
    <x v="0"/>
    <d v="2023-06-02T09:14:34"/>
    <x v="5"/>
    <x v="0"/>
    <s v="NEWYEARS"/>
    <n v="497.86"/>
    <n v="4653.51"/>
    <n v="4155.6499999999996"/>
    <s v="PhonePe UPI"/>
    <s v="Ahmedabad"/>
    <n v="2023"/>
    <x v="10"/>
    <x v="3"/>
  </r>
  <r>
    <n v="285367"/>
    <n v="2879828263"/>
    <x v="2"/>
    <x v="3"/>
    <d v="2023-01-07T12:00:19"/>
    <x v="1"/>
    <x v="0"/>
    <s v="NEWYEARS"/>
    <n v="399.1"/>
    <n v="1715.59"/>
    <n v="1316.49"/>
    <s v="Credit Card"/>
    <s v="Jaipur"/>
    <n v="2023"/>
    <x v="11"/>
    <x v="1"/>
  </r>
  <r>
    <n v="660335"/>
    <n v="7127276727"/>
    <x v="1"/>
    <x v="2"/>
    <d v="2024-04-23T17:54:54"/>
    <x v="0"/>
    <x v="1"/>
    <s v="NO DISCOUNT"/>
    <n v="0"/>
    <n v="858.76"/>
    <n v="858.76"/>
    <s v="Cash on Delivery"/>
    <s v="Pune"/>
    <n v="2024"/>
    <x v="8"/>
    <x v="3"/>
  </r>
  <r>
    <n v="692472"/>
    <n v="1535675458"/>
    <x v="2"/>
    <x v="0"/>
    <d v="2021-01-02T07:01:07"/>
    <x v="0"/>
    <x v="0"/>
    <s v="NEWYEARS"/>
    <n v="323.97000000000003"/>
    <n v="3550.6"/>
    <n v="3226.63"/>
    <s v="Cash on Delivery"/>
    <s v="Ahmedabad"/>
    <n v="2021"/>
    <x v="11"/>
    <x v="1"/>
  </r>
  <r>
    <n v="445620"/>
    <n v="3598612104"/>
    <x v="1"/>
    <x v="3"/>
    <d v="2021-01-16T23:00:52"/>
    <x v="6"/>
    <x v="0"/>
    <s v="FESTIVE50"/>
    <n v="415.77"/>
    <n v="326.97000000000003"/>
    <n v="-88.8"/>
    <s v="Google Pay UPI"/>
    <s v="Ahmedabad"/>
    <n v="2021"/>
    <x v="11"/>
    <x v="1"/>
  </r>
  <r>
    <n v="681868"/>
    <n v="5833764308"/>
    <x v="2"/>
    <x v="0"/>
    <d v="2019-10-10T05:25:19"/>
    <x v="4"/>
    <x v="0"/>
    <s v="NEWYEARS"/>
    <n v="54.98"/>
    <n v="4289.9399999999996"/>
    <n v="4234.96"/>
    <s v="Debit Card"/>
    <s v="Bangalore"/>
    <n v="2019"/>
    <x v="6"/>
    <x v="2"/>
  </r>
  <r>
    <n v="950083"/>
    <n v="9928892783"/>
    <x v="0"/>
    <x v="2"/>
    <d v="2020-04-15T13:43:56"/>
    <x v="1"/>
    <x v="1"/>
    <s v="NO DISCOUNT"/>
    <n v="0"/>
    <n v="1420.34"/>
    <n v="1420.34"/>
    <s v="Cash on Delivery"/>
    <s v="Bangalore"/>
    <n v="2020"/>
    <x v="8"/>
    <x v="3"/>
  </r>
  <r>
    <n v="396376"/>
    <n v="8845728821"/>
    <x v="0"/>
    <x v="0"/>
    <d v="2020-01-26T20:13:35"/>
    <x v="2"/>
    <x v="0"/>
    <s v="NEWYEARS"/>
    <n v="194.82"/>
    <n v="3079.45"/>
    <n v="2884.63"/>
    <s v="Credit Card"/>
    <s v="Delhi"/>
    <n v="2020"/>
    <x v="11"/>
    <x v="1"/>
  </r>
  <r>
    <n v="355512"/>
    <n v="8792108665"/>
    <x v="0"/>
    <x v="2"/>
    <d v="2022-07-02T02:49:03"/>
    <x v="1"/>
    <x v="1"/>
    <s v="NO DISCOUNT"/>
    <n v="0"/>
    <n v="4752.12"/>
    <n v="4752.12"/>
    <s v="Debit Card"/>
    <s v="Hyderabad"/>
    <n v="2022"/>
    <x v="5"/>
    <x v="0"/>
  </r>
  <r>
    <n v="436007"/>
    <n v="8906030108"/>
    <x v="2"/>
    <x v="0"/>
    <d v="2020-08-13T23:29:16"/>
    <x v="6"/>
    <x v="0"/>
    <s v="SEASONALOFFER21"/>
    <n v="486.27"/>
    <n v="4088.58"/>
    <n v="3602.31"/>
    <s v="Credit Card"/>
    <s v="Hyderabad"/>
    <n v="2020"/>
    <x v="0"/>
    <x v="0"/>
  </r>
  <r>
    <n v="893612"/>
    <n v="4226661223"/>
    <x v="0"/>
    <x v="2"/>
    <d v="2020-10-19T20:42:24"/>
    <x v="1"/>
    <x v="0"/>
    <s v="SEASONALOFFER21"/>
    <n v="151.4"/>
    <n v="4445.43"/>
    <n v="4294.03"/>
    <s v="PhonePe UPI"/>
    <s v="Bangalore"/>
    <n v="2020"/>
    <x v="6"/>
    <x v="2"/>
  </r>
  <r>
    <n v="147084"/>
    <n v="1997267417"/>
    <x v="1"/>
    <x v="3"/>
    <d v="2019-10-04T20:16:16"/>
    <x v="1"/>
    <x v="1"/>
    <s v="NO DISCOUNT"/>
    <n v="0"/>
    <n v="792.97"/>
    <n v="792.97"/>
    <s v="International Card"/>
    <s v="Delhi"/>
    <n v="2019"/>
    <x v="6"/>
    <x v="2"/>
  </r>
  <r>
    <n v="728918"/>
    <n v="4526774248"/>
    <x v="0"/>
    <x v="2"/>
    <d v="2023-04-27T15:24:41"/>
    <x v="1"/>
    <x v="0"/>
    <s v="NEWYEARS"/>
    <n v="420.15"/>
    <n v="3868.54"/>
    <n v="3448.39"/>
    <s v="Debit Card"/>
    <s v="Hyderabad"/>
    <n v="2023"/>
    <x v="8"/>
    <x v="3"/>
  </r>
  <r>
    <n v="474635"/>
    <n v="6354702329"/>
    <x v="2"/>
    <x v="3"/>
    <d v="2023-02-17T12:13:52"/>
    <x v="2"/>
    <x v="0"/>
    <s v="NEWYEARS"/>
    <n v="70.44"/>
    <n v="3841.54"/>
    <n v="3771.1"/>
    <s v="Cash on Delivery"/>
    <s v="Chennai"/>
    <n v="2023"/>
    <x v="1"/>
    <x v="1"/>
  </r>
  <r>
    <n v="571093"/>
    <n v="4329584205"/>
    <x v="1"/>
    <x v="3"/>
    <d v="2023-08-01T19:33:05"/>
    <x v="0"/>
    <x v="0"/>
    <s v="SAVE10"/>
    <n v="162.79"/>
    <n v="366.25"/>
    <n v="203.46"/>
    <s v="Paytm UPI"/>
    <s v="Mumbai"/>
    <n v="2023"/>
    <x v="0"/>
    <x v="0"/>
  </r>
  <r>
    <n v="251670"/>
    <n v="9530064729"/>
    <x v="0"/>
    <x v="2"/>
    <d v="2021-06-17T04:54:28"/>
    <x v="6"/>
    <x v="1"/>
    <s v="NO DISCOUNT"/>
    <n v="0"/>
    <n v="4217.16"/>
    <n v="4217.16"/>
    <s v="Credit Card"/>
    <s v="Mumbai"/>
    <n v="2021"/>
    <x v="10"/>
    <x v="3"/>
  </r>
  <r>
    <n v="423233"/>
    <n v="3472927546"/>
    <x v="0"/>
    <x v="3"/>
    <d v="2019-12-18T08:32:06"/>
    <x v="1"/>
    <x v="1"/>
    <s v="NO DISCOUNT"/>
    <n v="0"/>
    <n v="1330.2"/>
    <n v="1330.2"/>
    <s v="Credit Card"/>
    <s v="Delhi"/>
    <n v="2019"/>
    <x v="7"/>
    <x v="2"/>
  </r>
  <r>
    <n v="209397"/>
    <n v="6834527351"/>
    <x v="2"/>
    <x v="0"/>
    <d v="2019-09-25T22:22:55"/>
    <x v="0"/>
    <x v="0"/>
    <s v="SEASONALOFFER21"/>
    <n v="164.62"/>
    <n v="829.14"/>
    <n v="664.52"/>
    <s v="Credit Card"/>
    <s v="Mumbai"/>
    <n v="2019"/>
    <x v="9"/>
    <x v="0"/>
  </r>
  <r>
    <n v="755255"/>
    <n v="1610566410"/>
    <x v="1"/>
    <x v="2"/>
    <d v="2023-01-23T18:43:45"/>
    <x v="7"/>
    <x v="1"/>
    <s v="NO DISCOUNT"/>
    <n v="0"/>
    <n v="5009.84"/>
    <n v="5009.84"/>
    <s v="Cash on Delivery"/>
    <s v="Bangalore"/>
    <n v="2023"/>
    <x v="11"/>
    <x v="1"/>
  </r>
  <r>
    <n v="249550"/>
    <n v="8548587507"/>
    <x v="1"/>
    <x v="2"/>
    <d v="2024-07-08T14:39:39"/>
    <x v="3"/>
    <x v="0"/>
    <s v="SEASONALOFFER21"/>
    <n v="411.26"/>
    <n v="3987.35"/>
    <n v="3576.09"/>
    <s v="Paytm UPI"/>
    <s v="Bangalore"/>
    <n v="2024"/>
    <x v="5"/>
    <x v="0"/>
  </r>
  <r>
    <n v="577564"/>
    <n v="7311184300"/>
    <x v="2"/>
    <x v="2"/>
    <d v="2024-08-18T14:21:40"/>
    <x v="0"/>
    <x v="0"/>
    <s v="NEWYEARS"/>
    <n v="439.48"/>
    <n v="1157.76"/>
    <n v="718.28"/>
    <s v="Cash on Delivery"/>
    <s v="Mumbai"/>
    <n v="2024"/>
    <x v="0"/>
    <x v="0"/>
  </r>
  <r>
    <n v="793875"/>
    <n v="4091544187"/>
    <x v="2"/>
    <x v="2"/>
    <d v="2021-05-01T16:56:23"/>
    <x v="2"/>
    <x v="0"/>
    <s v="SAVE10"/>
    <n v="119.56"/>
    <n v="3343.6"/>
    <n v="3224.04"/>
    <s v="Paytm UPI"/>
    <s v="Bangalore"/>
    <n v="2021"/>
    <x v="4"/>
    <x v="3"/>
  </r>
  <r>
    <n v="396408"/>
    <n v="2056362232"/>
    <x v="2"/>
    <x v="3"/>
    <d v="2023-08-22T06:33:25"/>
    <x v="1"/>
    <x v="1"/>
    <s v="NO DISCOUNT"/>
    <n v="0"/>
    <n v="946.55"/>
    <n v="946.55"/>
    <s v="Credit Card"/>
    <s v="Lucknow"/>
    <n v="2023"/>
    <x v="0"/>
    <x v="0"/>
  </r>
  <r>
    <n v="934674"/>
    <n v="7849857800"/>
    <x v="0"/>
    <x v="0"/>
    <d v="2020-08-26T12:28:57"/>
    <x v="6"/>
    <x v="1"/>
    <s v="NO DISCOUNT"/>
    <n v="0"/>
    <n v="2208.92"/>
    <n v="2208.92"/>
    <s v="Paytm UPI"/>
    <s v="Mumbai"/>
    <n v="2020"/>
    <x v="0"/>
    <x v="0"/>
  </r>
  <r>
    <n v="167352"/>
    <n v="6940802181"/>
    <x v="1"/>
    <x v="2"/>
    <d v="2022-02-23T13:16:01"/>
    <x v="1"/>
    <x v="1"/>
    <s v="NO DISCOUNT"/>
    <n v="0"/>
    <n v="1642.99"/>
    <n v="1642.99"/>
    <s v="Net Banking"/>
    <s v="Hyderabad"/>
    <n v="2022"/>
    <x v="1"/>
    <x v="1"/>
  </r>
  <r>
    <n v="276341"/>
    <n v="7322643414"/>
    <x v="2"/>
    <x v="2"/>
    <d v="2020-04-18T22:28:24"/>
    <x v="2"/>
    <x v="0"/>
    <s v="SAVE10"/>
    <n v="183.82"/>
    <n v="3217.88"/>
    <n v="3034.06"/>
    <s v="International Card"/>
    <s v="Lucknow"/>
    <n v="2020"/>
    <x v="8"/>
    <x v="3"/>
  </r>
  <r>
    <n v="195763"/>
    <n v="2660400572"/>
    <x v="0"/>
    <x v="3"/>
    <d v="2023-01-15T23:46:41"/>
    <x v="7"/>
    <x v="1"/>
    <s v="NO DISCOUNT"/>
    <n v="0"/>
    <n v="4310.18"/>
    <n v="4310.18"/>
    <s v="Credit Card"/>
    <s v="Other"/>
    <n v="2023"/>
    <x v="11"/>
    <x v="1"/>
  </r>
  <r>
    <n v="924265"/>
    <n v="6540354690"/>
    <x v="1"/>
    <x v="2"/>
    <d v="2022-09-07T19:29:51"/>
    <x v="0"/>
    <x v="1"/>
    <s v="NO DISCOUNT"/>
    <n v="0"/>
    <n v="3774.58"/>
    <n v="3774.58"/>
    <s v="Net Banking"/>
    <s v="Hyderabad"/>
    <n v="2022"/>
    <x v="9"/>
    <x v="0"/>
  </r>
  <r>
    <n v="638214"/>
    <n v="8596766151"/>
    <x v="1"/>
    <x v="0"/>
    <d v="2023-03-01T20:54:35"/>
    <x v="0"/>
    <x v="0"/>
    <s v="FESTIVE50"/>
    <n v="336.1"/>
    <n v="2095.8000000000002"/>
    <n v="1759.7"/>
    <s v="Debit Card"/>
    <s v="Ahmedabad"/>
    <n v="2023"/>
    <x v="2"/>
    <x v="1"/>
  </r>
  <r>
    <n v="183835"/>
    <n v="5411907370"/>
    <x v="0"/>
    <x v="3"/>
    <d v="2022-05-02T11:38:14"/>
    <x v="1"/>
    <x v="1"/>
    <s v="NO DISCOUNT"/>
    <n v="0"/>
    <n v="3035.46"/>
    <n v="3035.46"/>
    <s v="Cash on Delivery"/>
    <s v="Mumbai"/>
    <n v="2022"/>
    <x v="4"/>
    <x v="3"/>
  </r>
  <r>
    <n v="665073"/>
    <n v="3012454846"/>
    <x v="2"/>
    <x v="0"/>
    <d v="2021-12-24T13:46:59"/>
    <x v="1"/>
    <x v="0"/>
    <s v="NEWYEARS"/>
    <n v="147.5"/>
    <n v="5770.18"/>
    <n v="5622.68"/>
    <s v="Debit Card"/>
    <s v="Pune"/>
    <n v="2021"/>
    <x v="7"/>
    <x v="2"/>
  </r>
  <r>
    <n v="518739"/>
    <n v="4333873348"/>
    <x v="0"/>
    <x v="4"/>
    <d v="2019-10-29T20:45:30"/>
    <x v="1"/>
    <x v="0"/>
    <s v="FESTIVE50"/>
    <n v="399.16"/>
    <n v="5468.22"/>
    <n v="5069.0600000000004"/>
    <s v="Debit Card"/>
    <s v="Bangalore"/>
    <n v="2019"/>
    <x v="6"/>
    <x v="2"/>
  </r>
  <r>
    <n v="348455"/>
    <n v="7160761156"/>
    <x v="1"/>
    <x v="0"/>
    <d v="2024-08-27T23:40:00"/>
    <x v="2"/>
    <x v="0"/>
    <s v="SEASONALOFFER21"/>
    <n v="109.12"/>
    <n v="263.14"/>
    <n v="154.02000000000001"/>
    <s v="Cash on Delivery"/>
    <s v="Lucknow"/>
    <n v="2024"/>
    <x v="0"/>
    <x v="0"/>
  </r>
  <r>
    <n v="297724"/>
    <n v="3762908004"/>
    <x v="2"/>
    <x v="2"/>
    <d v="2024-05-04T04:59:52"/>
    <x v="4"/>
    <x v="0"/>
    <s v="NEWYEARS"/>
    <n v="271.86"/>
    <n v="5212.78"/>
    <n v="4940.92"/>
    <s v="Credit Card"/>
    <s v="Hyderabad"/>
    <n v="2024"/>
    <x v="4"/>
    <x v="3"/>
  </r>
  <r>
    <n v="895262"/>
    <n v="1337836196"/>
    <x v="0"/>
    <x v="2"/>
    <d v="2020-04-06T21:12:29"/>
    <x v="0"/>
    <x v="0"/>
    <s v="SEASONALOFFER21"/>
    <n v="249.86"/>
    <n v="4264.33"/>
    <n v="4014.47"/>
    <s v="Google Pay UPI"/>
    <s v="Chennai"/>
    <n v="2020"/>
    <x v="8"/>
    <x v="3"/>
  </r>
  <r>
    <n v="952829"/>
    <n v="4832828643"/>
    <x v="1"/>
    <x v="0"/>
    <d v="2022-01-16T12:33:57"/>
    <x v="4"/>
    <x v="1"/>
    <s v="NO DISCOUNT"/>
    <n v="0"/>
    <n v="972.84"/>
    <n v="972.84"/>
    <s v="Credit Card"/>
    <s v="Mumbai"/>
    <n v="2022"/>
    <x v="11"/>
    <x v="1"/>
  </r>
  <r>
    <n v="867460"/>
    <n v="2082008085"/>
    <x v="1"/>
    <x v="0"/>
    <d v="2020-11-22T22:09:10"/>
    <x v="6"/>
    <x v="0"/>
    <s v="NEWYEARS"/>
    <n v="121.1"/>
    <n v="5622.04"/>
    <n v="5500.94"/>
    <s v="Paytm UPI"/>
    <s v="Mumbai"/>
    <n v="2020"/>
    <x v="3"/>
    <x v="2"/>
  </r>
  <r>
    <n v="988326"/>
    <n v="1784014290"/>
    <x v="2"/>
    <x v="2"/>
    <d v="2021-11-06T11:53:34"/>
    <x v="1"/>
    <x v="0"/>
    <s v="WELCOME5"/>
    <n v="220.07"/>
    <n v="3076.02"/>
    <n v="2855.95"/>
    <s v="Credit Card"/>
    <s v="Hyderabad"/>
    <n v="2021"/>
    <x v="3"/>
    <x v="2"/>
  </r>
  <r>
    <n v="428712"/>
    <n v="2890194798"/>
    <x v="1"/>
    <x v="2"/>
    <d v="2022-03-05T04:40:23"/>
    <x v="4"/>
    <x v="0"/>
    <s v="SEASONALOFFER21"/>
    <n v="349.49"/>
    <n v="4625.08"/>
    <n v="4275.59"/>
    <s v="Credit Card"/>
    <s v="Bangalore"/>
    <n v="2022"/>
    <x v="2"/>
    <x v="1"/>
  </r>
  <r>
    <n v="530883"/>
    <n v="9228363732"/>
    <x v="0"/>
    <x v="2"/>
    <d v="2021-12-16T03:14:26"/>
    <x v="6"/>
    <x v="0"/>
    <s v="FESTIVE50"/>
    <n v="470.39"/>
    <n v="701.44"/>
    <n v="231.05"/>
    <s v="Paytm UPI"/>
    <s v="Bangalore"/>
    <n v="2021"/>
    <x v="7"/>
    <x v="2"/>
  </r>
  <r>
    <n v="509711"/>
    <n v="7626806946"/>
    <x v="2"/>
    <x v="0"/>
    <d v="2022-04-02T01:56:33"/>
    <x v="6"/>
    <x v="1"/>
    <s v="NO DISCOUNT"/>
    <n v="0"/>
    <n v="4404.1899999999996"/>
    <n v="4404.1899999999996"/>
    <s v="Paytm UPI"/>
    <s v="Bangalore"/>
    <n v="2022"/>
    <x v="8"/>
    <x v="3"/>
  </r>
  <r>
    <n v="493214"/>
    <n v="9075878341"/>
    <x v="2"/>
    <x v="0"/>
    <d v="2021-02-10T19:06:04"/>
    <x v="2"/>
    <x v="1"/>
    <s v="NO DISCOUNT"/>
    <n v="0"/>
    <n v="3509.34"/>
    <n v="3509.34"/>
    <s v="Credit Card"/>
    <s v="Chennai"/>
    <n v="2021"/>
    <x v="1"/>
    <x v="1"/>
  </r>
  <r>
    <n v="520949"/>
    <n v="1328833302"/>
    <x v="2"/>
    <x v="2"/>
    <d v="2023-11-03T19:49:14"/>
    <x v="1"/>
    <x v="1"/>
    <s v="NO DISCOUNT"/>
    <n v="0"/>
    <n v="6907.21"/>
    <n v="6907.21"/>
    <s v="Credit Card"/>
    <s v="Kolkata"/>
    <n v="2023"/>
    <x v="3"/>
    <x v="2"/>
  </r>
  <r>
    <n v="520884"/>
    <n v="5051225882"/>
    <x v="2"/>
    <x v="2"/>
    <d v="2022-02-25T08:17:45"/>
    <x v="6"/>
    <x v="0"/>
    <s v="SEASONALOFFER21"/>
    <n v="408.1"/>
    <n v="4870.9399999999996"/>
    <n v="4462.84"/>
    <s v="Credit Card"/>
    <s v="Delhi"/>
    <n v="2022"/>
    <x v="1"/>
    <x v="1"/>
  </r>
  <r>
    <n v="375564"/>
    <n v="7321576888"/>
    <x v="2"/>
    <x v="3"/>
    <d v="2021-01-12T09:40:47"/>
    <x v="6"/>
    <x v="1"/>
    <s v="NO DISCOUNT"/>
    <n v="0"/>
    <n v="4926.7299999999996"/>
    <n v="4926.7299999999996"/>
    <s v="Credit Card"/>
    <s v="Mumbai"/>
    <n v="2021"/>
    <x v="11"/>
    <x v="1"/>
  </r>
  <r>
    <n v="324164"/>
    <n v="5407686122"/>
    <x v="1"/>
    <x v="3"/>
    <d v="2023-12-08T21:55:02"/>
    <x v="0"/>
    <x v="1"/>
    <s v="NO DISCOUNT"/>
    <n v="0"/>
    <n v="3788.62"/>
    <n v="3788.62"/>
    <s v="Credit Card"/>
    <s v="Hyderabad"/>
    <n v="2023"/>
    <x v="7"/>
    <x v="2"/>
  </r>
  <r>
    <n v="284055"/>
    <n v="2309526831"/>
    <x v="2"/>
    <x v="2"/>
    <d v="2021-08-17T00:44:41"/>
    <x v="1"/>
    <x v="1"/>
    <s v="NO DISCOUNT"/>
    <n v="0"/>
    <n v="808.48"/>
    <n v="808.48"/>
    <s v="Net Banking"/>
    <s v="Hyderabad"/>
    <n v="2021"/>
    <x v="0"/>
    <x v="0"/>
  </r>
  <r>
    <n v="975522"/>
    <n v="5282776374"/>
    <x v="0"/>
    <x v="2"/>
    <d v="2020-04-25T20:36:58"/>
    <x v="6"/>
    <x v="0"/>
    <s v="SAVE10"/>
    <n v="168.31"/>
    <n v="2699.08"/>
    <n v="2530.77"/>
    <s v="Debit Card"/>
    <s v="Delhi"/>
    <n v="2020"/>
    <x v="8"/>
    <x v="3"/>
  </r>
  <r>
    <n v="891267"/>
    <n v="4325830551"/>
    <x v="1"/>
    <x v="3"/>
    <d v="2020-11-16T12:05:49"/>
    <x v="0"/>
    <x v="1"/>
    <s v="NO DISCOUNT"/>
    <n v="0"/>
    <n v="4655.41"/>
    <n v="4655.41"/>
    <s v="International Card"/>
    <s v="Mumbai"/>
    <n v="2020"/>
    <x v="3"/>
    <x v="2"/>
  </r>
  <r>
    <n v="702430"/>
    <n v="2266632770"/>
    <x v="0"/>
    <x v="0"/>
    <d v="2022-02-21T06:31:20"/>
    <x v="4"/>
    <x v="1"/>
    <s v="NO DISCOUNT"/>
    <n v="0"/>
    <n v="673.99"/>
    <n v="673.99"/>
    <s v="Net Banking"/>
    <s v="Delhi"/>
    <n v="2022"/>
    <x v="1"/>
    <x v="1"/>
  </r>
  <r>
    <n v="382329"/>
    <n v="5801907699"/>
    <x v="2"/>
    <x v="3"/>
    <d v="2020-01-27T23:58:09"/>
    <x v="2"/>
    <x v="0"/>
    <s v="SAVE10"/>
    <n v="393.7"/>
    <n v="991.72"/>
    <n v="598.02"/>
    <s v="Cash on Delivery"/>
    <s v="Bangalore"/>
    <n v="2020"/>
    <x v="11"/>
    <x v="1"/>
  </r>
  <r>
    <n v="338989"/>
    <n v="9885120674"/>
    <x v="2"/>
    <x v="3"/>
    <d v="2019-09-21T02:40:20"/>
    <x v="6"/>
    <x v="0"/>
    <s v="NEWYEARS"/>
    <n v="266.17"/>
    <n v="2716.49"/>
    <n v="2450.3200000000002"/>
    <s v="PhonePe UPI"/>
    <s v="Mumbai"/>
    <n v="2019"/>
    <x v="9"/>
    <x v="0"/>
  </r>
  <r>
    <n v="735894"/>
    <n v="7174274731"/>
    <x v="2"/>
    <x v="3"/>
    <d v="2023-02-21T13:55:25"/>
    <x v="8"/>
    <x v="1"/>
    <s v="NO DISCOUNT"/>
    <n v="0"/>
    <n v="2939.56"/>
    <n v="2939.56"/>
    <s v="Cash on Delivery"/>
    <s v="Ahmedabad"/>
    <n v="2023"/>
    <x v="1"/>
    <x v="1"/>
  </r>
  <r>
    <n v="163634"/>
    <n v="5798654163"/>
    <x v="0"/>
    <x v="2"/>
    <d v="2022-12-06T10:36:53"/>
    <x v="5"/>
    <x v="0"/>
    <s v="SEASONALOFFER21"/>
    <n v="468.5"/>
    <n v="3692.07"/>
    <n v="3223.57"/>
    <s v="Net Banking"/>
    <s v="Pune"/>
    <n v="2022"/>
    <x v="7"/>
    <x v="2"/>
  </r>
  <r>
    <n v="395120"/>
    <n v="4642810568"/>
    <x v="1"/>
    <x v="3"/>
    <d v="2021-03-07T09:14:16"/>
    <x v="6"/>
    <x v="1"/>
    <s v="NO DISCOUNT"/>
    <n v="0"/>
    <n v="899.57"/>
    <n v="899.57"/>
    <s v="Credit Card"/>
    <s v="Hyderabad"/>
    <n v="2021"/>
    <x v="2"/>
    <x v="1"/>
  </r>
  <r>
    <n v="221173"/>
    <n v="7239554067"/>
    <x v="2"/>
    <x v="0"/>
    <d v="2023-05-01T00:59:34"/>
    <x v="6"/>
    <x v="0"/>
    <s v="NEWYEARS"/>
    <n v="166.92"/>
    <n v="1776.17"/>
    <n v="1609.25"/>
    <s v="Paytm UPI"/>
    <s v="Dehradun"/>
    <n v="2023"/>
    <x v="4"/>
    <x v="3"/>
  </r>
  <r>
    <n v="438791"/>
    <n v="1634756669"/>
    <x v="2"/>
    <x v="0"/>
    <d v="2020-05-23T03:29:48"/>
    <x v="0"/>
    <x v="1"/>
    <s v="NO DISCOUNT"/>
    <n v="0"/>
    <n v="924.39"/>
    <n v="924.39"/>
    <s v="Credit Card"/>
    <s v="Bangalore"/>
    <n v="2020"/>
    <x v="4"/>
    <x v="3"/>
  </r>
  <r>
    <n v="720001"/>
    <n v="4607756871"/>
    <x v="1"/>
    <x v="3"/>
    <d v="2019-09-27T13:45:59"/>
    <x v="6"/>
    <x v="1"/>
    <s v="NO DISCOUNT"/>
    <n v="0"/>
    <n v="3995.93"/>
    <n v="3995.93"/>
    <s v="Credit Card"/>
    <s v="Mumbai"/>
    <n v="2019"/>
    <x v="9"/>
    <x v="0"/>
  </r>
  <r>
    <n v="287874"/>
    <n v="7115053376"/>
    <x v="2"/>
    <x v="2"/>
    <d v="2023-06-17T16:45:53"/>
    <x v="8"/>
    <x v="0"/>
    <s v="WELCOME5"/>
    <n v="138.22999999999999"/>
    <n v="2612.61"/>
    <n v="2474.38"/>
    <s v="PhonePe UPI"/>
    <s v="Bangalore"/>
    <n v="2023"/>
    <x v="10"/>
    <x v="3"/>
  </r>
  <r>
    <n v="838862"/>
    <n v="5477134810"/>
    <x v="0"/>
    <x v="1"/>
    <d v="2024-02-05T18:34:03"/>
    <x v="2"/>
    <x v="0"/>
    <s v="SEASONALOFFER21"/>
    <n v="373.34"/>
    <n v="2577.86"/>
    <n v="2204.52"/>
    <s v="International Card"/>
    <s v="Bangalore"/>
    <n v="2024"/>
    <x v="1"/>
    <x v="1"/>
  </r>
  <r>
    <n v="390955"/>
    <n v="7535666691"/>
    <x v="1"/>
    <x v="2"/>
    <d v="2022-12-14T08:20:53"/>
    <x v="0"/>
    <x v="0"/>
    <s v="SEASONALOFFER21"/>
    <n v="464.38"/>
    <n v="7661.06"/>
    <n v="7196.68"/>
    <s v="International Card"/>
    <s v="Kolkata"/>
    <n v="2022"/>
    <x v="7"/>
    <x v="2"/>
  </r>
  <r>
    <n v="495833"/>
    <n v="9753337199"/>
    <x v="2"/>
    <x v="2"/>
    <d v="2022-04-03T20:37:06"/>
    <x v="4"/>
    <x v="1"/>
    <s v="NO DISCOUNT"/>
    <n v="0"/>
    <n v="545.4"/>
    <n v="545.4"/>
    <s v="Debit Card"/>
    <s v="Ahmedabad"/>
    <n v="2022"/>
    <x v="8"/>
    <x v="3"/>
  </r>
  <r>
    <n v="166071"/>
    <n v="5135728285"/>
    <x v="1"/>
    <x v="3"/>
    <d v="2024-02-25T04:30:26"/>
    <x v="6"/>
    <x v="1"/>
    <s v="NO DISCOUNT"/>
    <n v="0"/>
    <n v="4972.29"/>
    <n v="4972.29"/>
    <s v="Credit Card"/>
    <s v="Chennai"/>
    <n v="2024"/>
    <x v="1"/>
    <x v="1"/>
  </r>
  <r>
    <n v="213844"/>
    <n v="3600764152"/>
    <x v="2"/>
    <x v="0"/>
    <d v="2021-05-20T07:40:51"/>
    <x v="0"/>
    <x v="1"/>
    <s v="NO DISCOUNT"/>
    <n v="0"/>
    <n v="1030.5999999999999"/>
    <n v="1030.5999999999999"/>
    <s v="Credit Card"/>
    <s v="Hyderabad"/>
    <n v="2021"/>
    <x v="4"/>
    <x v="3"/>
  </r>
  <r>
    <n v="249237"/>
    <n v="5384315467"/>
    <x v="0"/>
    <x v="1"/>
    <d v="2024-03-19T23:08:18"/>
    <x v="2"/>
    <x v="1"/>
    <s v="NO DISCOUNT"/>
    <n v="0"/>
    <n v="1379.36"/>
    <n v="1379.36"/>
    <s v="Credit Card"/>
    <s v="Hyderabad"/>
    <n v="2024"/>
    <x v="2"/>
    <x v="1"/>
  </r>
  <r>
    <n v="380049"/>
    <n v="8945329138"/>
    <x v="0"/>
    <x v="0"/>
    <d v="2022-11-22T11:10:47"/>
    <x v="2"/>
    <x v="0"/>
    <s v="SAVE10"/>
    <n v="290.31"/>
    <n v="6989.04"/>
    <n v="6698.73"/>
    <s v="Debit Card"/>
    <s v="Delhi"/>
    <n v="2022"/>
    <x v="3"/>
    <x v="2"/>
  </r>
  <r>
    <n v="428987"/>
    <n v="2814166396"/>
    <x v="1"/>
    <x v="2"/>
    <d v="2024-01-20T11:17:13"/>
    <x v="6"/>
    <x v="0"/>
    <s v="SAVE10"/>
    <n v="315.89"/>
    <n v="1158.95"/>
    <n v="843.06"/>
    <s v="Debit Card"/>
    <s v="Delhi"/>
    <n v="2024"/>
    <x v="11"/>
    <x v="1"/>
  </r>
  <r>
    <n v="135241"/>
    <n v="7588402350"/>
    <x v="0"/>
    <x v="2"/>
    <d v="2023-02-08T23:10:40"/>
    <x v="0"/>
    <x v="1"/>
    <s v="NO DISCOUNT"/>
    <n v="0"/>
    <n v="4210.75"/>
    <n v="4210.75"/>
    <s v="International Card"/>
    <s v="Lucknow"/>
    <n v="2023"/>
    <x v="1"/>
    <x v="1"/>
  </r>
  <r>
    <n v="903184"/>
    <n v="9907433666"/>
    <x v="0"/>
    <x v="0"/>
    <d v="2023-04-07T05:53:39"/>
    <x v="0"/>
    <x v="0"/>
    <s v="NEWYEARS"/>
    <n v="294.39"/>
    <n v="2003.89"/>
    <n v="1709.5"/>
    <s v="Credit Card"/>
    <s v="Bangalore"/>
    <n v="2023"/>
    <x v="8"/>
    <x v="3"/>
  </r>
  <r>
    <n v="944514"/>
    <n v="6930265181"/>
    <x v="2"/>
    <x v="4"/>
    <d v="2021-12-11T18:01:41"/>
    <x v="0"/>
    <x v="0"/>
    <s v="SEASONALOFFER21"/>
    <n v="176.05"/>
    <n v="2909.18"/>
    <n v="2733.13"/>
    <s v="Net Banking"/>
    <s v="Pune"/>
    <n v="2021"/>
    <x v="7"/>
    <x v="2"/>
  </r>
  <r>
    <n v="579766"/>
    <n v="9719251271"/>
    <x v="0"/>
    <x v="0"/>
    <d v="2021-04-10T23:50:10"/>
    <x v="6"/>
    <x v="1"/>
    <s v="NO DISCOUNT"/>
    <n v="0"/>
    <n v="5204.1000000000004"/>
    <n v="5204.1000000000004"/>
    <s v="Credit Card"/>
    <s v="Ahmedabad"/>
    <n v="2021"/>
    <x v="8"/>
    <x v="3"/>
  </r>
  <r>
    <n v="489906"/>
    <n v="5520511884"/>
    <x v="0"/>
    <x v="1"/>
    <d v="2023-10-09T10:20:58"/>
    <x v="1"/>
    <x v="0"/>
    <s v="WELCOME5"/>
    <n v="101.33"/>
    <n v="5944.88"/>
    <n v="5843.55"/>
    <s v="Debit Card"/>
    <s v="Bangalore"/>
    <n v="2023"/>
    <x v="6"/>
    <x v="2"/>
  </r>
  <r>
    <n v="559406"/>
    <n v="5835412258"/>
    <x v="1"/>
    <x v="0"/>
    <d v="2021-04-01T13:44:03"/>
    <x v="6"/>
    <x v="0"/>
    <s v="SEASONALOFFER21"/>
    <n v="330.92"/>
    <n v="5182.9799999999996"/>
    <n v="4852.0600000000004"/>
    <s v="Paytm UPI"/>
    <s v="Varanasi"/>
    <n v="2021"/>
    <x v="8"/>
    <x v="3"/>
  </r>
  <r>
    <n v="993829"/>
    <n v="1701725997"/>
    <x v="1"/>
    <x v="2"/>
    <d v="2022-08-09T22:19:43"/>
    <x v="0"/>
    <x v="1"/>
    <s v="NO DISCOUNT"/>
    <n v="0"/>
    <n v="2942.82"/>
    <n v="2942.82"/>
    <s v="Credit Card"/>
    <s v="Mumbai"/>
    <n v="2022"/>
    <x v="0"/>
    <x v="0"/>
  </r>
  <r>
    <n v="694090"/>
    <n v="7758055678"/>
    <x v="0"/>
    <x v="2"/>
    <d v="2024-08-02T20:08:15"/>
    <x v="7"/>
    <x v="0"/>
    <s v="FESTIVE50"/>
    <n v="226.39"/>
    <n v="540.88"/>
    <n v="314.48"/>
    <s v="Credit Card"/>
    <s v="Mumbai"/>
    <n v="2024"/>
    <x v="0"/>
    <x v="0"/>
  </r>
  <r>
    <n v="383169"/>
    <n v="7009177291"/>
    <x v="0"/>
    <x v="2"/>
    <d v="2021-08-21T18:07:32"/>
    <x v="5"/>
    <x v="0"/>
    <s v="SEASONALOFFER21"/>
    <n v="256.69"/>
    <n v="4963.72"/>
    <n v="4707.03"/>
    <s v="Credit Card"/>
    <s v="Delhi"/>
    <n v="2021"/>
    <x v="0"/>
    <x v="0"/>
  </r>
  <r>
    <n v="533108"/>
    <n v="6533386646"/>
    <x v="2"/>
    <x v="2"/>
    <d v="2022-01-10T03:55:10"/>
    <x v="4"/>
    <x v="0"/>
    <s v="FESTIVE50"/>
    <n v="467.9"/>
    <n v="3560.67"/>
    <n v="3092.77"/>
    <s v="Debit Card"/>
    <s v="Delhi"/>
    <n v="2022"/>
    <x v="11"/>
    <x v="1"/>
  </r>
  <r>
    <n v="797557"/>
    <n v="4146869546"/>
    <x v="0"/>
    <x v="3"/>
    <d v="2022-11-08T03:40:51"/>
    <x v="4"/>
    <x v="0"/>
    <s v="NEWYEARS"/>
    <n v="265.3"/>
    <n v="4451.8"/>
    <n v="4186.5"/>
    <s v="Credit Card"/>
    <s v="Pune"/>
    <n v="2022"/>
    <x v="3"/>
    <x v="2"/>
  </r>
  <r>
    <n v="658933"/>
    <n v="9387449184"/>
    <x v="1"/>
    <x v="1"/>
    <d v="2020-02-15T14:12:31"/>
    <x v="0"/>
    <x v="1"/>
    <s v="NO DISCOUNT"/>
    <n v="0"/>
    <n v="3340.03"/>
    <n v="3340.03"/>
    <s v="Debit Card"/>
    <s v="Bangalore"/>
    <n v="2020"/>
    <x v="1"/>
    <x v="1"/>
  </r>
  <r>
    <n v="376943"/>
    <n v="1114943820"/>
    <x v="1"/>
    <x v="3"/>
    <d v="2023-02-21T11:40:27"/>
    <x v="0"/>
    <x v="0"/>
    <s v="SEASONALOFFER21"/>
    <n v="257.41000000000003"/>
    <n v="1938.14"/>
    <n v="1680.73"/>
    <s v="Credit Card"/>
    <s v="Bangalore"/>
    <n v="2023"/>
    <x v="1"/>
    <x v="1"/>
  </r>
  <r>
    <n v="290353"/>
    <n v="7005451443"/>
    <x v="2"/>
    <x v="0"/>
    <d v="2024-02-02T16:56:53"/>
    <x v="8"/>
    <x v="1"/>
    <s v="NO DISCOUNT"/>
    <n v="0"/>
    <n v="3877.81"/>
    <n v="3877.81"/>
    <s v="Debit Card"/>
    <s v="Chennai"/>
    <n v="2024"/>
    <x v="1"/>
    <x v="1"/>
  </r>
  <r>
    <n v="620438"/>
    <n v="7489926939"/>
    <x v="0"/>
    <x v="0"/>
    <d v="2022-12-27T16:48:03"/>
    <x v="2"/>
    <x v="1"/>
    <s v="NO DISCOUNT"/>
    <n v="0"/>
    <n v="3271.47"/>
    <n v="3271.47"/>
    <s v="Google Pay UPI"/>
    <s v="Delhi"/>
    <n v="2022"/>
    <x v="7"/>
    <x v="2"/>
  </r>
  <r>
    <n v="339834"/>
    <n v="1918861063"/>
    <x v="2"/>
    <x v="2"/>
    <d v="2023-08-19T00:34:04"/>
    <x v="0"/>
    <x v="1"/>
    <s v="NO DISCOUNT"/>
    <n v="0"/>
    <n v="4630.43"/>
    <n v="4630.43"/>
    <s v="Credit Card"/>
    <s v="Chennai"/>
    <n v="2023"/>
    <x v="0"/>
    <x v="0"/>
  </r>
  <r>
    <n v="200647"/>
    <n v="9844592089"/>
    <x v="2"/>
    <x v="2"/>
    <d v="2024-08-21T05:38:37"/>
    <x v="0"/>
    <x v="1"/>
    <s v="NO DISCOUNT"/>
    <n v="0"/>
    <n v="648.75"/>
    <n v="648.75"/>
    <s v="Debit Card"/>
    <s v="Ahmedabad"/>
    <n v="2024"/>
    <x v="0"/>
    <x v="0"/>
  </r>
  <r>
    <n v="139579"/>
    <n v="6521214467"/>
    <x v="0"/>
    <x v="4"/>
    <d v="2022-06-18T10:41:25"/>
    <x v="1"/>
    <x v="0"/>
    <s v="NEWYEARS"/>
    <n v="219.13"/>
    <n v="3809.15"/>
    <n v="3590.02"/>
    <s v="Credit Card"/>
    <s v="Mumbai"/>
    <n v="2022"/>
    <x v="10"/>
    <x v="3"/>
  </r>
  <r>
    <n v="629016"/>
    <n v="1865973115"/>
    <x v="2"/>
    <x v="2"/>
    <d v="2021-05-06T07:42:06"/>
    <x v="0"/>
    <x v="0"/>
    <s v="SEASONALOFFER21"/>
    <n v="497.81"/>
    <n v="1370.44"/>
    <n v="872.62"/>
    <s v="International Card"/>
    <s v="Chennai"/>
    <n v="2021"/>
    <x v="4"/>
    <x v="3"/>
  </r>
  <r>
    <n v="387286"/>
    <n v="2986716691"/>
    <x v="0"/>
    <x v="0"/>
    <d v="2021-09-04T06:00:33"/>
    <x v="4"/>
    <x v="1"/>
    <s v="NO DISCOUNT"/>
    <n v="0"/>
    <n v="392.86"/>
    <n v="392.86"/>
    <s v="Credit Card"/>
    <s v="Bangalore"/>
    <n v="2021"/>
    <x v="9"/>
    <x v="0"/>
  </r>
  <r>
    <n v="567200"/>
    <n v="2377401897"/>
    <x v="2"/>
    <x v="3"/>
    <d v="2022-05-05T02:05:06"/>
    <x v="2"/>
    <x v="0"/>
    <s v="FESTIVE50"/>
    <n v="185.23"/>
    <n v="4719.08"/>
    <n v="4533.8500000000004"/>
    <s v="Credit Card"/>
    <s v="Bangalore"/>
    <n v="2022"/>
    <x v="4"/>
    <x v="3"/>
  </r>
  <r>
    <n v="556112"/>
    <n v="6947241641"/>
    <x v="1"/>
    <x v="2"/>
    <d v="2022-01-26T01:03:44"/>
    <x v="1"/>
    <x v="0"/>
    <s v="NEWYEARS"/>
    <n v="473.21"/>
    <n v="3552.16"/>
    <n v="3078.95"/>
    <s v="PhonePe UPI"/>
    <s v="Bangalore"/>
    <n v="2022"/>
    <x v="11"/>
    <x v="1"/>
  </r>
  <r>
    <n v="581984"/>
    <n v="3969473360"/>
    <x v="1"/>
    <x v="3"/>
    <d v="2022-04-09T06:50:13"/>
    <x v="1"/>
    <x v="0"/>
    <s v="FESTIVE50"/>
    <n v="433.24"/>
    <n v="3649.4"/>
    <n v="3216.16"/>
    <s v="International Card"/>
    <s v="Bangalore"/>
    <n v="2022"/>
    <x v="8"/>
    <x v="3"/>
  </r>
  <r>
    <n v="199357"/>
    <n v="7629998561"/>
    <x v="0"/>
    <x v="0"/>
    <d v="2024-08-20T17:33:07"/>
    <x v="0"/>
    <x v="0"/>
    <s v="NEWYEARS"/>
    <n v="467.78"/>
    <n v="1584.51"/>
    <n v="1116.73"/>
    <s v="Credit Card"/>
    <s v="Hyderabad"/>
    <n v="2024"/>
    <x v="0"/>
    <x v="0"/>
  </r>
  <r>
    <n v="276971"/>
    <n v="1220169439"/>
    <x v="2"/>
    <x v="0"/>
    <d v="2024-03-06T22:40:25"/>
    <x v="0"/>
    <x v="1"/>
    <s v="NO DISCOUNT"/>
    <n v="0"/>
    <n v="5438.75"/>
    <n v="5438.75"/>
    <s v="Net Banking"/>
    <s v="Pune"/>
    <n v="2024"/>
    <x v="2"/>
    <x v="1"/>
  </r>
  <r>
    <n v="970978"/>
    <n v="8668402022"/>
    <x v="1"/>
    <x v="0"/>
    <d v="2021-04-04T09:24:28"/>
    <x v="0"/>
    <x v="0"/>
    <s v="SAVE10"/>
    <n v="302.19"/>
    <n v="2833.38"/>
    <n v="2531.19"/>
    <s v="Credit Card"/>
    <s v="Hyderabad"/>
    <n v="2021"/>
    <x v="8"/>
    <x v="3"/>
  </r>
  <r>
    <n v="728918"/>
    <n v="2932429249"/>
    <x v="1"/>
    <x v="0"/>
    <d v="2023-10-30T10:46:55"/>
    <x v="5"/>
    <x v="1"/>
    <s v="NO DISCOUNT"/>
    <n v="0"/>
    <n v="4042.5"/>
    <n v="4042.5"/>
    <s v="Credit Card"/>
    <s v="Hyderabad"/>
    <n v="2023"/>
    <x v="6"/>
    <x v="2"/>
  </r>
  <r>
    <n v="904378"/>
    <n v="9956309139"/>
    <x v="1"/>
    <x v="3"/>
    <d v="2024-04-26T09:15:08"/>
    <x v="1"/>
    <x v="0"/>
    <s v="WELCOME5"/>
    <n v="107.72"/>
    <n v="4258.72"/>
    <n v="4151"/>
    <s v="Debit Card"/>
    <s v="Mumbai"/>
    <n v="2024"/>
    <x v="8"/>
    <x v="3"/>
  </r>
  <r>
    <n v="633792"/>
    <n v="7997152110"/>
    <x v="1"/>
    <x v="2"/>
    <d v="2023-08-28T12:01:36"/>
    <x v="3"/>
    <x v="1"/>
    <s v="NO DISCOUNT"/>
    <n v="0"/>
    <n v="5873.29"/>
    <n v="5873.29"/>
    <s v="Debit Card"/>
    <s v="Chennai"/>
    <n v="2023"/>
    <x v="0"/>
    <x v="0"/>
  </r>
  <r>
    <n v="972428"/>
    <n v="5744353777"/>
    <x v="1"/>
    <x v="3"/>
    <d v="2020-04-16T21:47:05"/>
    <x v="6"/>
    <x v="1"/>
    <s v="NO DISCOUNT"/>
    <n v="0"/>
    <n v="1391.28"/>
    <n v="1391.28"/>
    <s v="Paytm UPI"/>
    <s v="Delhi"/>
    <n v="2020"/>
    <x v="8"/>
    <x v="3"/>
  </r>
  <r>
    <n v="161669"/>
    <n v="1339892977"/>
    <x v="2"/>
    <x v="2"/>
    <d v="2020-11-13T18:00:23"/>
    <x v="0"/>
    <x v="0"/>
    <s v="NEWYEARS"/>
    <n v="376.25"/>
    <n v="2219.29"/>
    <n v="1843.04"/>
    <s v="International Card"/>
    <s v="Mumbai"/>
    <n v="2020"/>
    <x v="3"/>
    <x v="2"/>
  </r>
  <r>
    <n v="455468"/>
    <n v="8735049195"/>
    <x v="2"/>
    <x v="3"/>
    <d v="2020-05-20T12:51:24"/>
    <x v="2"/>
    <x v="1"/>
    <s v="NO DISCOUNT"/>
    <n v="0"/>
    <n v="1933.13"/>
    <n v="1933.13"/>
    <s v="International Card"/>
    <s v="Bangalore"/>
    <n v="2020"/>
    <x v="4"/>
    <x v="3"/>
  </r>
  <r>
    <n v="619647"/>
    <n v="6177302374"/>
    <x v="1"/>
    <x v="0"/>
    <d v="2023-08-06T02:36:09"/>
    <x v="0"/>
    <x v="1"/>
    <s v="NO DISCOUNT"/>
    <n v="0"/>
    <n v="5714.5"/>
    <n v="5714.5"/>
    <s v="Paytm UPI"/>
    <s v="Bangalore"/>
    <n v="2023"/>
    <x v="0"/>
    <x v="0"/>
  </r>
  <r>
    <n v="706135"/>
    <n v="2302922915"/>
    <x v="2"/>
    <x v="3"/>
    <d v="2024-06-11T12:42:11"/>
    <x v="1"/>
    <x v="0"/>
    <s v="SEASONALOFFER21"/>
    <n v="470.52"/>
    <n v="2023.23"/>
    <n v="1552.71"/>
    <s v="Credit Card"/>
    <s v="Ahmedabad"/>
    <n v="2024"/>
    <x v="10"/>
    <x v="3"/>
  </r>
  <r>
    <n v="325217"/>
    <n v="8901084473"/>
    <x v="2"/>
    <x v="3"/>
    <d v="2023-11-04T13:13:34"/>
    <x v="1"/>
    <x v="0"/>
    <s v="SAVE10"/>
    <n v="429.56"/>
    <n v="1544.91"/>
    <n v="1115.3499999999999"/>
    <s v="Credit Card"/>
    <s v="Mumbai"/>
    <n v="2023"/>
    <x v="3"/>
    <x v="2"/>
  </r>
  <r>
    <n v="254127"/>
    <n v="2461954945"/>
    <x v="0"/>
    <x v="1"/>
    <d v="2024-04-21T01:44:15"/>
    <x v="4"/>
    <x v="0"/>
    <s v="SEASONALOFFER21"/>
    <n v="73.599999999999994"/>
    <n v="3877.66"/>
    <n v="3804.06"/>
    <s v="PhonePe UPI"/>
    <s v="Pune"/>
    <n v="2024"/>
    <x v="8"/>
    <x v="3"/>
  </r>
  <r>
    <n v="864521"/>
    <n v="9711904672"/>
    <x v="2"/>
    <x v="2"/>
    <d v="2024-01-21T15:16:02"/>
    <x v="1"/>
    <x v="0"/>
    <s v="WELCOME5"/>
    <n v="51.04"/>
    <n v="4495.7"/>
    <n v="4444.66"/>
    <s v="Net Banking"/>
    <s v="Mumbai"/>
    <n v="2024"/>
    <x v="11"/>
    <x v="1"/>
  </r>
  <r>
    <n v="598733"/>
    <n v="9248563730"/>
    <x v="0"/>
    <x v="0"/>
    <d v="2020-03-08T18:05:43"/>
    <x v="6"/>
    <x v="0"/>
    <s v="NEWYEARS"/>
    <n v="72.22"/>
    <n v="4284.2"/>
    <n v="4211.9799999999996"/>
    <s v="International Card"/>
    <s v="Mumbai"/>
    <n v="2020"/>
    <x v="2"/>
    <x v="1"/>
  </r>
  <r>
    <n v="113822"/>
    <n v="8509775763"/>
    <x v="1"/>
    <x v="0"/>
    <d v="2023-11-13T11:22:47"/>
    <x v="5"/>
    <x v="1"/>
    <s v="NO DISCOUNT"/>
    <n v="0"/>
    <n v="3781.07"/>
    <n v="3781.07"/>
    <s v="Debit Card"/>
    <s v="Bangalore"/>
    <n v="2023"/>
    <x v="3"/>
    <x v="2"/>
  </r>
  <r>
    <n v="372922"/>
    <n v="6628764329"/>
    <x v="0"/>
    <x v="2"/>
    <d v="2022-06-15T01:11:21"/>
    <x v="1"/>
    <x v="1"/>
    <s v="NO DISCOUNT"/>
    <n v="0"/>
    <n v="3728.83"/>
    <n v="3728.83"/>
    <s v="International Card"/>
    <s v="Kolkata"/>
    <n v="2022"/>
    <x v="10"/>
    <x v="3"/>
  </r>
  <r>
    <n v="327824"/>
    <n v="3408373581"/>
    <x v="0"/>
    <x v="0"/>
    <d v="2024-01-30T22:38:33"/>
    <x v="0"/>
    <x v="0"/>
    <s v="FESTIVE50"/>
    <n v="77.28"/>
    <n v="729.03"/>
    <n v="651.75"/>
    <s v="Debit Card"/>
    <s v="Bangalore"/>
    <n v="2024"/>
    <x v="11"/>
    <x v="1"/>
  </r>
  <r>
    <n v="564478"/>
    <n v="6325935608"/>
    <x v="2"/>
    <x v="0"/>
    <d v="2024-03-11T14:13:36"/>
    <x v="2"/>
    <x v="1"/>
    <s v="NO DISCOUNT"/>
    <n v="0"/>
    <n v="4481.21"/>
    <n v="4481.21"/>
    <s v="Credit Card"/>
    <s v="Pune"/>
    <n v="2024"/>
    <x v="2"/>
    <x v="1"/>
  </r>
  <r>
    <n v="135885"/>
    <n v="2453100683"/>
    <x v="1"/>
    <x v="3"/>
    <d v="2022-10-03T00:45:10"/>
    <x v="1"/>
    <x v="0"/>
    <s v="SAVE10"/>
    <n v="246.22"/>
    <n v="1299.48"/>
    <n v="1053.26"/>
    <s v="Credit Card"/>
    <s v="Pune"/>
    <n v="2022"/>
    <x v="6"/>
    <x v="2"/>
  </r>
  <r>
    <n v="880494"/>
    <n v="1235173267"/>
    <x v="1"/>
    <x v="2"/>
    <d v="2022-06-30T04:38:49"/>
    <x v="1"/>
    <x v="1"/>
    <s v="NO DISCOUNT"/>
    <n v="0"/>
    <n v="1577.07"/>
    <n v="1577.07"/>
    <s v="Net Banking"/>
    <s v="Mumbai"/>
    <n v="2022"/>
    <x v="10"/>
    <x v="3"/>
  </r>
  <r>
    <n v="592529"/>
    <n v="9571848724"/>
    <x v="1"/>
    <x v="2"/>
    <d v="2023-10-24T16:31:29"/>
    <x v="7"/>
    <x v="0"/>
    <s v="FESTIVE50"/>
    <n v="392.54"/>
    <n v="2426.33"/>
    <n v="2033.79"/>
    <s v="Debit Card"/>
    <s v="Mumbai"/>
    <n v="2023"/>
    <x v="6"/>
    <x v="2"/>
  </r>
  <r>
    <n v="313068"/>
    <n v="9391979916"/>
    <x v="0"/>
    <x v="3"/>
    <d v="2022-12-03T18:39:29"/>
    <x v="1"/>
    <x v="0"/>
    <s v="SEASONALOFFER21"/>
    <n v="399.3"/>
    <n v="6123.3"/>
    <n v="5724"/>
    <s v="Debit Card"/>
    <s v="Chennai"/>
    <n v="2022"/>
    <x v="7"/>
    <x v="2"/>
  </r>
  <r>
    <n v="248196"/>
    <n v="9632872721"/>
    <x v="2"/>
    <x v="2"/>
    <d v="2021-09-26T00:55:28"/>
    <x v="6"/>
    <x v="0"/>
    <s v="SAVE10"/>
    <n v="476.63"/>
    <n v="3361.64"/>
    <n v="2885.01"/>
    <s v="Debit Card"/>
    <s v="Mumbai"/>
    <n v="2021"/>
    <x v="9"/>
    <x v="0"/>
  </r>
  <r>
    <n v="664045"/>
    <n v="7415706078"/>
    <x v="0"/>
    <x v="0"/>
    <d v="2020-03-23T17:25:09"/>
    <x v="6"/>
    <x v="1"/>
    <s v="NO DISCOUNT"/>
    <n v="0"/>
    <n v="3116.2"/>
    <n v="3116.2"/>
    <s v="Credit Card"/>
    <s v="Delhi"/>
    <n v="2020"/>
    <x v="2"/>
    <x v="1"/>
  </r>
  <r>
    <n v="282710"/>
    <n v="6895696689"/>
    <x v="2"/>
    <x v="2"/>
    <d v="2023-02-05T11:57:21"/>
    <x v="2"/>
    <x v="1"/>
    <s v="NO DISCOUNT"/>
    <n v="0"/>
    <n v="868.36"/>
    <n v="868.36"/>
    <s v="Credit Card"/>
    <s v="Mumbai"/>
    <n v="2023"/>
    <x v="1"/>
    <x v="1"/>
  </r>
  <r>
    <n v="683902"/>
    <n v="7704834785"/>
    <x v="2"/>
    <x v="2"/>
    <d v="2024-01-28T13:59:04"/>
    <x v="1"/>
    <x v="1"/>
    <s v="NO DISCOUNT"/>
    <n v="0"/>
    <n v="1736.06"/>
    <n v="1736.06"/>
    <s v="Credit Card"/>
    <s v="Chennai"/>
    <n v="2024"/>
    <x v="11"/>
    <x v="1"/>
  </r>
  <r>
    <n v="601736"/>
    <n v="9634818256"/>
    <x v="1"/>
    <x v="3"/>
    <d v="2019-10-28T19:05:48"/>
    <x v="0"/>
    <x v="1"/>
    <s v="NO DISCOUNT"/>
    <n v="0"/>
    <n v="1332.79"/>
    <n v="1332.79"/>
    <s v="Debit Card"/>
    <s v="Mumbai"/>
    <n v="2019"/>
    <x v="6"/>
    <x v="2"/>
  </r>
  <r>
    <n v="714923"/>
    <n v="2065717269"/>
    <x v="0"/>
    <x v="4"/>
    <d v="2021-07-09T16:45:11"/>
    <x v="0"/>
    <x v="0"/>
    <s v="NEWYEARS"/>
    <n v="72.22"/>
    <n v="3633.83"/>
    <n v="3561.61"/>
    <s v="International Card"/>
    <s v="Bangalore"/>
    <n v="2021"/>
    <x v="5"/>
    <x v="0"/>
  </r>
  <r>
    <n v="517143"/>
    <n v="4188473540"/>
    <x v="0"/>
    <x v="0"/>
    <d v="2023-06-15T16:25:53"/>
    <x v="2"/>
    <x v="0"/>
    <s v="SEASONALOFFER21"/>
    <n v="90.46"/>
    <n v="337.82"/>
    <n v="247.36"/>
    <s v="Credit Card"/>
    <s v="Delhi"/>
    <n v="2023"/>
    <x v="10"/>
    <x v="3"/>
  </r>
  <r>
    <n v="213365"/>
    <n v="9458297148"/>
    <x v="0"/>
    <x v="2"/>
    <d v="2021-10-24T07:16:10"/>
    <x v="7"/>
    <x v="1"/>
    <s v="NO DISCOUNT"/>
    <n v="0"/>
    <n v="1849.99"/>
    <n v="1849.99"/>
    <s v="Net Banking"/>
    <s v="Delhi"/>
    <n v="2021"/>
    <x v="6"/>
    <x v="2"/>
  </r>
  <r>
    <n v="177998"/>
    <n v="1823361983"/>
    <x v="1"/>
    <x v="0"/>
    <d v="2021-09-28T05:39:14"/>
    <x v="0"/>
    <x v="0"/>
    <s v="NEWYEARS"/>
    <n v="472.96"/>
    <n v="4555.76"/>
    <n v="4082.8"/>
    <s v="Debit Card"/>
    <s v="Bangalore"/>
    <n v="2021"/>
    <x v="9"/>
    <x v="0"/>
  </r>
  <r>
    <n v="550671"/>
    <n v="6739053076"/>
    <x v="0"/>
    <x v="2"/>
    <d v="2023-05-15T19:07:23"/>
    <x v="4"/>
    <x v="0"/>
    <s v="NEWYEARS"/>
    <n v="487.8"/>
    <n v="4789.6400000000003"/>
    <n v="4301.84"/>
    <s v="Debit Card"/>
    <s v="Mumbai"/>
    <n v="2023"/>
    <x v="4"/>
    <x v="3"/>
  </r>
  <r>
    <n v="931122"/>
    <n v="4837477568"/>
    <x v="1"/>
    <x v="2"/>
    <d v="2024-08-20T01:56:37"/>
    <x v="6"/>
    <x v="0"/>
    <s v="SAVE10"/>
    <n v="76.45"/>
    <n v="5630.68"/>
    <n v="5554.22"/>
    <s v="Net Banking"/>
    <s v="Mumbai"/>
    <n v="2024"/>
    <x v="0"/>
    <x v="0"/>
  </r>
  <r>
    <n v="879885"/>
    <n v="7328378140"/>
    <x v="2"/>
    <x v="2"/>
    <d v="2020-08-30T04:45:49"/>
    <x v="4"/>
    <x v="1"/>
    <s v="NO DISCOUNT"/>
    <n v="0"/>
    <n v="1632.05"/>
    <n v="1632.05"/>
    <s v="Debit Card"/>
    <s v="Delhi"/>
    <n v="2020"/>
    <x v="0"/>
    <x v="0"/>
  </r>
  <r>
    <n v="787923"/>
    <n v="1750776898"/>
    <x v="2"/>
    <x v="2"/>
    <d v="2022-09-04T20:15:51"/>
    <x v="6"/>
    <x v="0"/>
    <s v="WELCOME5"/>
    <n v="288.8"/>
    <n v="385.12"/>
    <n v="96.32"/>
    <s v="Debit Card"/>
    <s v="Hyderabad"/>
    <n v="2022"/>
    <x v="9"/>
    <x v="0"/>
  </r>
  <r>
    <n v="669711"/>
    <n v="8932892312"/>
    <x v="1"/>
    <x v="0"/>
    <d v="2021-08-02T09:55:50"/>
    <x v="0"/>
    <x v="0"/>
    <s v="SAVE10"/>
    <n v="298.37"/>
    <n v="1882.71"/>
    <n v="1584.34"/>
    <s v="Credit Card"/>
    <s v="Bangalore"/>
    <n v="2021"/>
    <x v="0"/>
    <x v="0"/>
  </r>
  <r>
    <n v="366817"/>
    <n v="2280506654"/>
    <x v="2"/>
    <x v="2"/>
    <d v="2021-01-23T00:08:40"/>
    <x v="4"/>
    <x v="1"/>
    <s v="NO DISCOUNT"/>
    <n v="0"/>
    <n v="312.86"/>
    <n v="312.86"/>
    <s v="International Card"/>
    <s v="Delhi"/>
    <n v="2021"/>
    <x v="11"/>
    <x v="1"/>
  </r>
  <r>
    <n v="302488"/>
    <n v="3828072331"/>
    <x v="2"/>
    <x v="3"/>
    <d v="2022-12-13T06:35:17"/>
    <x v="6"/>
    <x v="1"/>
    <s v="NO DISCOUNT"/>
    <n v="0"/>
    <n v="4508.58"/>
    <n v="4508.58"/>
    <s v="Net Banking"/>
    <s v="Delhi"/>
    <n v="2022"/>
    <x v="7"/>
    <x v="2"/>
  </r>
  <r>
    <n v="912727"/>
    <n v="2462751662"/>
    <x v="1"/>
    <x v="0"/>
    <d v="2023-08-05T19:29:24"/>
    <x v="6"/>
    <x v="1"/>
    <s v="NO DISCOUNT"/>
    <n v="0"/>
    <n v="3065.35"/>
    <n v="3065.35"/>
    <s v="Credit Card"/>
    <s v="Other"/>
    <n v="2023"/>
    <x v="0"/>
    <x v="0"/>
  </r>
  <r>
    <n v="446954"/>
    <n v="4255124273"/>
    <x v="1"/>
    <x v="3"/>
    <d v="2022-09-08T03:35:11"/>
    <x v="3"/>
    <x v="1"/>
    <s v="NO DISCOUNT"/>
    <n v="0"/>
    <n v="3882.85"/>
    <n v="3882.85"/>
    <s v="Net Banking"/>
    <s v="Bangalore"/>
    <n v="2022"/>
    <x v="9"/>
    <x v="0"/>
  </r>
  <r>
    <n v="383732"/>
    <n v="2302855318"/>
    <x v="0"/>
    <x v="1"/>
    <d v="2021-06-06T08:23:37"/>
    <x v="0"/>
    <x v="1"/>
    <s v="NO DISCOUNT"/>
    <n v="0"/>
    <n v="2812.11"/>
    <n v="2812.11"/>
    <s v="Debit Card"/>
    <s v="Lucknow"/>
    <n v="2021"/>
    <x v="10"/>
    <x v="3"/>
  </r>
  <r>
    <n v="983326"/>
    <n v="4993879021"/>
    <x v="0"/>
    <x v="2"/>
    <d v="2021-10-02T23:42:42"/>
    <x v="1"/>
    <x v="1"/>
    <s v="NO DISCOUNT"/>
    <n v="0"/>
    <n v="417.47"/>
    <n v="417.47"/>
    <s v="Debit Card"/>
    <s v="Hyderabad"/>
    <n v="2021"/>
    <x v="6"/>
    <x v="2"/>
  </r>
  <r>
    <n v="606110"/>
    <n v="7370387768"/>
    <x v="2"/>
    <x v="0"/>
    <d v="2023-02-10T15:07:59"/>
    <x v="7"/>
    <x v="0"/>
    <s v="SEASONALOFFER21"/>
    <n v="367.42"/>
    <n v="2463.5700000000002"/>
    <n v="2096.15"/>
    <s v="Credit Card"/>
    <s v="Mumbai"/>
    <n v="2023"/>
    <x v="1"/>
    <x v="1"/>
  </r>
  <r>
    <n v="575606"/>
    <n v="8490007221"/>
    <x v="1"/>
    <x v="0"/>
    <d v="2022-07-26T21:47:09"/>
    <x v="0"/>
    <x v="1"/>
    <s v="NO DISCOUNT"/>
    <n v="0"/>
    <n v="2955.47"/>
    <n v="2955.47"/>
    <s v="Credit Card"/>
    <s v="Delhi"/>
    <n v="2022"/>
    <x v="5"/>
    <x v="0"/>
  </r>
  <r>
    <n v="757594"/>
    <n v="2352915380"/>
    <x v="0"/>
    <x v="4"/>
    <d v="2023-09-08T08:38:58"/>
    <x v="0"/>
    <x v="0"/>
    <s v="NEWYEARS"/>
    <n v="328.45"/>
    <n v="1935.18"/>
    <n v="1606.73"/>
    <s v="Net Banking"/>
    <s v="Jaipur"/>
    <n v="2023"/>
    <x v="9"/>
    <x v="0"/>
  </r>
  <r>
    <n v="955499"/>
    <n v="6597505472"/>
    <x v="1"/>
    <x v="0"/>
    <d v="2020-02-02T22:49:24"/>
    <x v="1"/>
    <x v="1"/>
    <s v="NO DISCOUNT"/>
    <n v="0"/>
    <n v="2607.39"/>
    <n v="2607.39"/>
    <s v="Debit Card"/>
    <s v="Mumbai"/>
    <n v="2020"/>
    <x v="1"/>
    <x v="1"/>
  </r>
  <r>
    <n v="645209"/>
    <n v="2507707661"/>
    <x v="1"/>
    <x v="2"/>
    <d v="2019-12-31T00:13:28"/>
    <x v="8"/>
    <x v="0"/>
    <s v="WELCOME5"/>
    <n v="385.36"/>
    <n v="3364.87"/>
    <n v="2979.51"/>
    <s v="Credit Card"/>
    <s v="Mumbai"/>
    <n v="2019"/>
    <x v="7"/>
    <x v="2"/>
  </r>
  <r>
    <n v="156015"/>
    <n v="6523929443"/>
    <x v="2"/>
    <x v="2"/>
    <d v="2021-06-21T16:14:19"/>
    <x v="4"/>
    <x v="0"/>
    <s v="SEASONALOFFER21"/>
    <n v="263.99"/>
    <n v="1241.6300000000001"/>
    <n v="977.64"/>
    <s v="Credit Card"/>
    <s v="Hyderabad"/>
    <n v="2021"/>
    <x v="10"/>
    <x v="3"/>
  </r>
  <r>
    <n v="815337"/>
    <n v="7434922826"/>
    <x v="1"/>
    <x v="2"/>
    <d v="2020-04-25T17:23:54"/>
    <x v="1"/>
    <x v="1"/>
    <s v="NO DISCOUNT"/>
    <n v="0"/>
    <n v="2250.91"/>
    <n v="2250.91"/>
    <s v="PhonePe UPI"/>
    <s v="Pune"/>
    <n v="2020"/>
    <x v="8"/>
    <x v="3"/>
  </r>
  <r>
    <n v="758001"/>
    <n v="7794480485"/>
    <x v="1"/>
    <x v="3"/>
    <d v="2022-07-05T15:37:43"/>
    <x v="5"/>
    <x v="0"/>
    <s v="FESTIVE50"/>
    <n v="326.41000000000003"/>
    <n v="4105.22"/>
    <n v="3778.81"/>
    <s v="Credit Card"/>
    <s v="Mumbai"/>
    <n v="2022"/>
    <x v="5"/>
    <x v="0"/>
  </r>
  <r>
    <n v="227378"/>
    <n v="6665546568"/>
    <x v="1"/>
    <x v="0"/>
    <d v="2020-03-10T15:23:09"/>
    <x v="4"/>
    <x v="0"/>
    <s v="FESTIVE50"/>
    <n v="273.22000000000003"/>
    <n v="4399.9399999999996"/>
    <n v="4126.72"/>
    <s v="Credit Card"/>
    <s v="Bangalore"/>
    <n v="2020"/>
    <x v="2"/>
    <x v="1"/>
  </r>
  <r>
    <n v="908287"/>
    <n v="3175881517"/>
    <x v="2"/>
    <x v="0"/>
    <d v="2023-01-17T00:14:40"/>
    <x v="7"/>
    <x v="0"/>
    <s v="NEWYEARS"/>
    <n v="209.82"/>
    <n v="2245.9"/>
    <n v="2036.08"/>
    <s v="Debit Card"/>
    <s v="Delhi"/>
    <n v="2023"/>
    <x v="11"/>
    <x v="1"/>
  </r>
  <r>
    <n v="149261"/>
    <n v="9058523409"/>
    <x v="1"/>
    <x v="0"/>
    <d v="2024-04-11T03:31:39"/>
    <x v="2"/>
    <x v="1"/>
    <s v="NO DISCOUNT"/>
    <n v="0"/>
    <n v="3540.99"/>
    <n v="3540.99"/>
    <s v="Credit Card"/>
    <s v="Bangalore"/>
    <n v="2024"/>
    <x v="8"/>
    <x v="3"/>
  </r>
  <r>
    <n v="617899"/>
    <n v="9425153837"/>
    <x v="0"/>
    <x v="3"/>
    <d v="2023-06-27T14:58:53"/>
    <x v="6"/>
    <x v="0"/>
    <s v="NEWYEARS"/>
    <n v="353.01"/>
    <n v="2947.35"/>
    <n v="2594.34"/>
    <s v="Debit Card"/>
    <s v="Mumbai"/>
    <n v="2023"/>
    <x v="10"/>
    <x v="3"/>
  </r>
  <r>
    <n v="126101"/>
    <n v="6179994368"/>
    <x v="2"/>
    <x v="2"/>
    <d v="2020-02-12T15:02:13"/>
    <x v="5"/>
    <x v="0"/>
    <s v="NEWYEARS"/>
    <n v="417.74"/>
    <n v="2358.89"/>
    <n v="1941.15"/>
    <s v="Credit Card"/>
    <s v="Mumbai"/>
    <n v="2020"/>
    <x v="1"/>
    <x v="1"/>
  </r>
  <r>
    <n v="337709"/>
    <n v="5343247096"/>
    <x v="1"/>
    <x v="2"/>
    <d v="2022-09-26T02:32:30"/>
    <x v="1"/>
    <x v="1"/>
    <s v="NO DISCOUNT"/>
    <n v="0"/>
    <n v="3946.54"/>
    <n v="3946.54"/>
    <s v="Debit Card"/>
    <s v="Kolkata"/>
    <n v="2022"/>
    <x v="9"/>
    <x v="0"/>
  </r>
  <r>
    <n v="343500"/>
    <n v="8047995147"/>
    <x v="1"/>
    <x v="1"/>
    <d v="2020-12-24T09:20:02"/>
    <x v="1"/>
    <x v="1"/>
    <s v="NO DISCOUNT"/>
    <n v="0"/>
    <n v="4751.26"/>
    <n v="4751.26"/>
    <s v="PhonePe UPI"/>
    <s v="Mumbai"/>
    <n v="2020"/>
    <x v="7"/>
    <x v="2"/>
  </r>
  <r>
    <n v="139165"/>
    <n v="8355491656"/>
    <x v="2"/>
    <x v="0"/>
    <d v="2020-07-05T02:58:51"/>
    <x v="2"/>
    <x v="0"/>
    <s v="FESTIVE50"/>
    <n v="216.67"/>
    <n v="4292.42"/>
    <n v="4075.75"/>
    <s v="Credit Card"/>
    <s v="Mumbai"/>
    <n v="2020"/>
    <x v="5"/>
    <x v="0"/>
  </r>
  <r>
    <n v="904083"/>
    <n v="2612019954"/>
    <x v="1"/>
    <x v="3"/>
    <d v="2019-11-21T11:14:26"/>
    <x v="4"/>
    <x v="1"/>
    <s v="NO DISCOUNT"/>
    <n v="0"/>
    <n v="6448.9"/>
    <n v="6448.9"/>
    <s v="Debit Card"/>
    <s v="Hyderabad"/>
    <n v="2019"/>
    <x v="3"/>
    <x v="2"/>
  </r>
  <r>
    <n v="597667"/>
    <n v="2250639146"/>
    <x v="1"/>
    <x v="0"/>
    <d v="2023-10-08T07:34:37"/>
    <x v="0"/>
    <x v="1"/>
    <s v="NO DISCOUNT"/>
    <n v="0"/>
    <n v="1133.27"/>
    <n v="1133.27"/>
    <s v="Debit Card"/>
    <s v="Ahmedabad"/>
    <n v="2023"/>
    <x v="6"/>
    <x v="2"/>
  </r>
  <r>
    <n v="842411"/>
    <n v="8702993305"/>
    <x v="1"/>
    <x v="0"/>
    <d v="2024-09-01T16:00:18"/>
    <x v="0"/>
    <x v="1"/>
    <s v="NO DISCOUNT"/>
    <n v="0"/>
    <n v="2121.59"/>
    <n v="2121.59"/>
    <s v="Credit Card"/>
    <s v="Delhi"/>
    <n v="2024"/>
    <x v="9"/>
    <x v="0"/>
  </r>
  <r>
    <n v="769986"/>
    <n v="2962718271"/>
    <x v="2"/>
    <x v="2"/>
    <d v="2021-09-18T18:37:22"/>
    <x v="7"/>
    <x v="0"/>
    <s v="SAVE10"/>
    <n v="388.17"/>
    <n v="5315.89"/>
    <n v="4927.72"/>
    <s v="Credit Card"/>
    <s v="Mumbai"/>
    <n v="2021"/>
    <x v="9"/>
    <x v="0"/>
  </r>
  <r>
    <n v="301577"/>
    <n v="1050916617"/>
    <x v="0"/>
    <x v="0"/>
    <d v="2022-10-08T13:10:51"/>
    <x v="0"/>
    <x v="0"/>
    <s v="WELCOME5"/>
    <n v="104.57"/>
    <n v="3030.97"/>
    <n v="2926.4"/>
    <s v="Credit Card"/>
    <s v="Bangalore"/>
    <n v="2022"/>
    <x v="6"/>
    <x v="2"/>
  </r>
  <r>
    <n v="391865"/>
    <n v="4523606524"/>
    <x v="1"/>
    <x v="0"/>
    <d v="2024-07-27T22:03:50"/>
    <x v="0"/>
    <x v="0"/>
    <s v="NEWYEARS"/>
    <n v="278.07"/>
    <n v="3492.97"/>
    <n v="3214.9"/>
    <s v="Google Pay UPI"/>
    <s v="Hyderabad"/>
    <n v="2024"/>
    <x v="5"/>
    <x v="0"/>
  </r>
  <r>
    <n v="700081"/>
    <n v="9760989564"/>
    <x v="1"/>
    <x v="0"/>
    <d v="2023-11-05T15:36:00"/>
    <x v="1"/>
    <x v="0"/>
    <s v="SEASONALOFFER21"/>
    <n v="373.22"/>
    <n v="1963.98"/>
    <n v="1590.76"/>
    <s v="Debit Card"/>
    <s v="Mumbai"/>
    <n v="2023"/>
    <x v="3"/>
    <x v="2"/>
  </r>
  <r>
    <n v="738996"/>
    <n v="3845190201"/>
    <x v="0"/>
    <x v="0"/>
    <d v="2023-01-19T22:03:22"/>
    <x v="1"/>
    <x v="0"/>
    <s v="FESTIVE50"/>
    <n v="322.74"/>
    <n v="3820.8"/>
    <n v="3498.06"/>
    <s v="Paytm UPI"/>
    <s v="Bangalore"/>
    <n v="2023"/>
    <x v="11"/>
    <x v="1"/>
  </r>
  <r>
    <n v="114325"/>
    <n v="8309055681"/>
    <x v="0"/>
    <x v="1"/>
    <d v="2023-04-24T20:00:27"/>
    <x v="2"/>
    <x v="0"/>
    <s v="WELCOME5"/>
    <n v="355.03"/>
    <n v="3341.8"/>
    <n v="2986.77"/>
    <s v="Net Banking"/>
    <s v="Mumbai"/>
    <n v="2023"/>
    <x v="8"/>
    <x v="3"/>
  </r>
  <r>
    <n v="912738"/>
    <n v="3179375093"/>
    <x v="0"/>
    <x v="0"/>
    <d v="2023-11-25T11:45:16"/>
    <x v="1"/>
    <x v="0"/>
    <s v="SEASONALOFFER21"/>
    <n v="454.97"/>
    <n v="7694.14"/>
    <n v="7239.17"/>
    <s v="Debit Card"/>
    <s v="Chennai"/>
    <n v="2023"/>
    <x v="3"/>
    <x v="2"/>
  </r>
  <r>
    <n v="186702"/>
    <n v="2234222931"/>
    <x v="1"/>
    <x v="3"/>
    <d v="2023-03-25T11:14:53"/>
    <x v="0"/>
    <x v="0"/>
    <s v="SEASONALOFFER21"/>
    <n v="410.96"/>
    <n v="3629.25"/>
    <n v="3218.29"/>
    <s v="Credit Card"/>
    <s v="Ahmedabad"/>
    <n v="2023"/>
    <x v="2"/>
    <x v="1"/>
  </r>
  <r>
    <n v="769986"/>
    <n v="9972726029"/>
    <x v="2"/>
    <x v="0"/>
    <d v="2020-10-11T05:40:33"/>
    <x v="6"/>
    <x v="0"/>
    <s v="NEWYEARS"/>
    <n v="203.01"/>
    <n v="664.22"/>
    <n v="461.21"/>
    <s v="Credit Card"/>
    <s v="Hyderabad"/>
    <n v="2020"/>
    <x v="6"/>
    <x v="2"/>
  </r>
  <r>
    <n v="311378"/>
    <n v="9000289884"/>
    <x v="0"/>
    <x v="0"/>
    <d v="2022-06-27T11:52:55"/>
    <x v="2"/>
    <x v="1"/>
    <s v="NO DISCOUNT"/>
    <n v="0"/>
    <n v="4927.72"/>
    <n v="4927.72"/>
    <s v="Credit Card"/>
    <s v="Delhi"/>
    <n v="2022"/>
    <x v="10"/>
    <x v="3"/>
  </r>
  <r>
    <n v="227907"/>
    <n v="4267381846"/>
    <x v="0"/>
    <x v="0"/>
    <d v="2020-04-23T08:53:12"/>
    <x v="0"/>
    <x v="0"/>
    <s v="SEASONALOFFER21"/>
    <n v="334.74"/>
    <n v="2753.24"/>
    <n v="2418.5"/>
    <s v="Credit Card"/>
    <s v="Kolkata"/>
    <n v="2020"/>
    <x v="8"/>
    <x v="3"/>
  </r>
  <r>
    <n v="287615"/>
    <n v="5133880292"/>
    <x v="0"/>
    <x v="0"/>
    <d v="2021-10-15T10:26:30"/>
    <x v="4"/>
    <x v="0"/>
    <s v="NEWYEARS"/>
    <n v="71.72"/>
    <n v="4595.2299999999996"/>
    <n v="4523.51"/>
    <s v="Credit Card"/>
    <s v="Srinagar"/>
    <n v="2021"/>
    <x v="6"/>
    <x v="2"/>
  </r>
  <r>
    <n v="727263"/>
    <n v="4028395025"/>
    <x v="0"/>
    <x v="3"/>
    <d v="2021-03-17T02:26:16"/>
    <x v="0"/>
    <x v="1"/>
    <s v="NO DISCOUNT"/>
    <n v="0"/>
    <n v="1195.45"/>
    <n v="1195.45"/>
    <s v="Cash on Delivery"/>
    <s v="Delhi"/>
    <n v="2021"/>
    <x v="2"/>
    <x v="1"/>
  </r>
  <r>
    <n v="753451"/>
    <n v="2990132589"/>
    <x v="0"/>
    <x v="3"/>
    <d v="2023-02-23T02:50:56"/>
    <x v="6"/>
    <x v="0"/>
    <s v="SAVE10"/>
    <n v="171.01"/>
    <n v="3510.01"/>
    <n v="3339"/>
    <s v="Net Banking"/>
    <s v="Delhi"/>
    <n v="2023"/>
    <x v="1"/>
    <x v="1"/>
  </r>
  <r>
    <n v="264417"/>
    <n v="1044405315"/>
    <x v="1"/>
    <x v="0"/>
    <d v="2023-06-24T21:43:04"/>
    <x v="1"/>
    <x v="1"/>
    <s v="NO DISCOUNT"/>
    <n v="0"/>
    <n v="2786.43"/>
    <n v="2786.43"/>
    <s v="Debit Card"/>
    <s v="Hyderabad"/>
    <n v="2023"/>
    <x v="10"/>
    <x v="3"/>
  </r>
  <r>
    <n v="481995"/>
    <n v="8610882280"/>
    <x v="2"/>
    <x v="0"/>
    <d v="2022-08-12T08:34:52"/>
    <x v="4"/>
    <x v="0"/>
    <s v="NEWYEARS"/>
    <n v="99.68"/>
    <n v="1431.21"/>
    <n v="1331.53"/>
    <s v="Net Banking"/>
    <s v="Jaipur"/>
    <n v="2022"/>
    <x v="0"/>
    <x v="0"/>
  </r>
  <r>
    <n v="873644"/>
    <n v="8518176363"/>
    <x v="1"/>
    <x v="1"/>
    <d v="2022-12-24T04:06:05"/>
    <x v="0"/>
    <x v="1"/>
    <s v="NO DISCOUNT"/>
    <n v="0"/>
    <n v="7453.66"/>
    <n v="7453.66"/>
    <s v="Credit Card"/>
    <s v="Chennai"/>
    <n v="2022"/>
    <x v="7"/>
    <x v="2"/>
  </r>
  <r>
    <n v="936677"/>
    <n v="9553882938"/>
    <x v="1"/>
    <x v="2"/>
    <d v="2024-04-08T05:25:53"/>
    <x v="0"/>
    <x v="1"/>
    <s v="NO DISCOUNT"/>
    <n v="0"/>
    <n v="440.38"/>
    <n v="440.38"/>
    <s v="Debit Card"/>
    <s v="Pune"/>
    <n v="2024"/>
    <x v="8"/>
    <x v="3"/>
  </r>
  <r>
    <n v="716814"/>
    <n v="2969520060"/>
    <x v="2"/>
    <x v="0"/>
    <d v="2023-12-22T08:06:43"/>
    <x v="0"/>
    <x v="1"/>
    <s v="NO DISCOUNT"/>
    <n v="0"/>
    <n v="6368.06"/>
    <n v="6368.06"/>
    <s v="Credit Card"/>
    <s v="Bangalore"/>
    <n v="2023"/>
    <x v="7"/>
    <x v="2"/>
  </r>
  <r>
    <n v="338998"/>
    <n v="3577827734"/>
    <x v="0"/>
    <x v="3"/>
    <d v="2020-06-22T12:41:45"/>
    <x v="6"/>
    <x v="0"/>
    <s v="FESTIVE50"/>
    <n v="429.09"/>
    <n v="278.99"/>
    <n v="-150.1"/>
    <s v="Debit Card"/>
    <s v="Delhi"/>
    <n v="2020"/>
    <x v="10"/>
    <x v="3"/>
  </r>
  <r>
    <n v="510059"/>
    <n v="3940903374"/>
    <x v="2"/>
    <x v="0"/>
    <d v="2021-10-31T14:12:50"/>
    <x v="0"/>
    <x v="1"/>
    <s v="NO DISCOUNT"/>
    <n v="0"/>
    <n v="5046.62"/>
    <n v="5046.62"/>
    <s v="Credit Card"/>
    <s v="Chennai"/>
    <n v="2021"/>
    <x v="6"/>
    <x v="2"/>
  </r>
  <r>
    <n v="546915"/>
    <n v="4578744470"/>
    <x v="0"/>
    <x v="0"/>
    <d v="2023-08-03T10:21:58"/>
    <x v="3"/>
    <x v="0"/>
    <s v="FESTIVE50"/>
    <n v="192.75"/>
    <n v="3624.91"/>
    <n v="3432.16"/>
    <s v="Debit Card"/>
    <s v="Delhi"/>
    <n v="2023"/>
    <x v="0"/>
    <x v="0"/>
  </r>
  <r>
    <n v="454210"/>
    <n v="7212815771"/>
    <x v="1"/>
    <x v="0"/>
    <d v="2020-12-16T21:18:36"/>
    <x v="6"/>
    <x v="0"/>
    <s v="SAVE10"/>
    <n v="238.59"/>
    <n v="2551.1999999999998"/>
    <n v="2312.61"/>
    <s v="Credit Card"/>
    <s v="Hyderabad"/>
    <n v="2020"/>
    <x v="7"/>
    <x v="2"/>
  </r>
  <r>
    <n v="657942"/>
    <n v="5682897418"/>
    <x v="0"/>
    <x v="1"/>
    <d v="2024-01-23T11:39:13"/>
    <x v="7"/>
    <x v="1"/>
    <s v="NO DISCOUNT"/>
    <n v="0"/>
    <n v="2270.4499999999998"/>
    <n v="2270.4499999999998"/>
    <s v="Net Banking"/>
    <s v="Hyderabad"/>
    <n v="2024"/>
    <x v="11"/>
    <x v="1"/>
  </r>
  <r>
    <n v="869531"/>
    <n v="2925494742"/>
    <x v="1"/>
    <x v="0"/>
    <d v="2021-08-10T17:04:37"/>
    <x v="4"/>
    <x v="1"/>
    <s v="NO DISCOUNT"/>
    <n v="0"/>
    <n v="1946.63"/>
    <n v="1946.63"/>
    <s v="Credit Card"/>
    <s v="Kolkata"/>
    <n v="2021"/>
    <x v="0"/>
    <x v="0"/>
  </r>
  <r>
    <n v="245117"/>
    <n v="6545523851"/>
    <x v="2"/>
    <x v="3"/>
    <d v="2022-09-27T20:01:55"/>
    <x v="2"/>
    <x v="1"/>
    <s v="NO DISCOUNT"/>
    <n v="0"/>
    <n v="1844.29"/>
    <n v="1844.29"/>
    <s v="Debit Card"/>
    <s v="Bangalore"/>
    <n v="2022"/>
    <x v="9"/>
    <x v="0"/>
  </r>
  <r>
    <n v="402635"/>
    <n v="2213324028"/>
    <x v="2"/>
    <x v="3"/>
    <d v="2021-06-21T19:31:53"/>
    <x v="1"/>
    <x v="0"/>
    <s v="SAVE10"/>
    <n v="182.21"/>
    <n v="3270.92"/>
    <n v="3088.71"/>
    <s v="Credit Card"/>
    <s v="Delhi"/>
    <n v="2021"/>
    <x v="10"/>
    <x v="3"/>
  </r>
  <r>
    <n v="839056"/>
    <n v="1082889924"/>
    <x v="2"/>
    <x v="3"/>
    <d v="2020-12-21T20:00:10"/>
    <x v="3"/>
    <x v="0"/>
    <s v="SEASONALOFFER21"/>
    <n v="203.89"/>
    <n v="2911.94"/>
    <n v="2708.05"/>
    <s v="Debit Card"/>
    <s v="Ahmedabad"/>
    <n v="2020"/>
    <x v="7"/>
    <x v="2"/>
  </r>
  <r>
    <n v="451691"/>
    <n v="9146873934"/>
    <x v="2"/>
    <x v="3"/>
    <d v="2023-03-25T23:35:08"/>
    <x v="2"/>
    <x v="1"/>
    <s v="NO DISCOUNT"/>
    <n v="0"/>
    <n v="2736.15"/>
    <n v="2736.15"/>
    <s v="Credit Card"/>
    <s v="Kolkata"/>
    <n v="2023"/>
    <x v="2"/>
    <x v="1"/>
  </r>
  <r>
    <n v="818826"/>
    <n v="5787302772"/>
    <x v="1"/>
    <x v="1"/>
    <d v="2022-07-06T22:10:06"/>
    <x v="1"/>
    <x v="0"/>
    <s v="NEWYEARS"/>
    <n v="289.14"/>
    <n v="3588.33"/>
    <n v="3299.19"/>
    <s v="Credit Card"/>
    <s v="Lucknow"/>
    <n v="2022"/>
    <x v="5"/>
    <x v="0"/>
  </r>
  <r>
    <n v="472235"/>
    <n v="5309439235"/>
    <x v="0"/>
    <x v="2"/>
    <d v="2021-11-06T13:11:26"/>
    <x v="6"/>
    <x v="0"/>
    <s v="SAVE10"/>
    <n v="338.65"/>
    <n v="5577.8"/>
    <n v="5239.1499999999996"/>
    <s v="Debit Card"/>
    <s v="Mumbai"/>
    <n v="2021"/>
    <x v="3"/>
    <x v="2"/>
  </r>
  <r>
    <n v="391734"/>
    <n v="3663519246"/>
    <x v="1"/>
    <x v="3"/>
    <d v="2021-02-10T09:38:42"/>
    <x v="3"/>
    <x v="0"/>
    <s v="NEWYEARS"/>
    <n v="128.80000000000001"/>
    <n v="3464.8"/>
    <n v="3336"/>
    <s v="Credit Card"/>
    <s v="Bangalore"/>
    <n v="2021"/>
    <x v="1"/>
    <x v="1"/>
  </r>
  <r>
    <n v="471581"/>
    <n v="6200354350"/>
    <x v="0"/>
    <x v="3"/>
    <d v="2019-09-20T07:07:28"/>
    <x v="0"/>
    <x v="0"/>
    <s v="SEASONALOFFER21"/>
    <n v="87.66"/>
    <n v="1748.37"/>
    <n v="1660.71"/>
    <s v="PhonePe UPI"/>
    <s v="Hyderabad"/>
    <n v="2019"/>
    <x v="9"/>
    <x v="0"/>
  </r>
  <r>
    <n v="667884"/>
    <n v="1374389199"/>
    <x v="0"/>
    <x v="0"/>
    <d v="2022-07-06T05:08:20"/>
    <x v="2"/>
    <x v="1"/>
    <s v="NO DISCOUNT"/>
    <n v="0"/>
    <n v="3166.59"/>
    <n v="3166.59"/>
    <s v="International Card"/>
    <s v="Hyderabad"/>
    <n v="2022"/>
    <x v="5"/>
    <x v="0"/>
  </r>
  <r>
    <n v="432591"/>
    <n v="7551031290"/>
    <x v="2"/>
    <x v="3"/>
    <d v="2022-05-28T15:04:36"/>
    <x v="6"/>
    <x v="1"/>
    <s v="NO DISCOUNT"/>
    <n v="0"/>
    <n v="5178.0600000000004"/>
    <n v="5178.0600000000004"/>
    <s v="Net Banking"/>
    <s v="Pune"/>
    <n v="2022"/>
    <x v="4"/>
    <x v="3"/>
  </r>
  <r>
    <n v="806866"/>
    <n v="6066913460"/>
    <x v="0"/>
    <x v="0"/>
    <d v="2023-06-17T10:03:24"/>
    <x v="0"/>
    <x v="1"/>
    <s v="NO DISCOUNT"/>
    <n v="0"/>
    <n v="4429.88"/>
    <n v="4429.88"/>
    <s v="Credit Card"/>
    <s v="Other"/>
    <n v="2023"/>
    <x v="10"/>
    <x v="3"/>
  </r>
  <r>
    <n v="464301"/>
    <n v="2216612101"/>
    <x v="1"/>
    <x v="0"/>
    <d v="2023-02-02T08:37:10"/>
    <x v="1"/>
    <x v="0"/>
    <s v="SAVE10"/>
    <n v="377.26"/>
    <n v="3035.85"/>
    <n v="2658.59"/>
    <s v="International Card"/>
    <s v="Mumbai"/>
    <n v="2023"/>
    <x v="1"/>
    <x v="1"/>
  </r>
  <r>
    <n v="982733"/>
    <n v="8401754106"/>
    <x v="0"/>
    <x v="0"/>
    <d v="2022-09-29T03:24:59"/>
    <x v="1"/>
    <x v="0"/>
    <s v="NEWYEARS"/>
    <n v="462.13"/>
    <n v="1124.57"/>
    <n v="662.44"/>
    <s v="Debit Card"/>
    <s v="Delhi"/>
    <n v="2022"/>
    <x v="9"/>
    <x v="0"/>
  </r>
  <r>
    <n v="727086"/>
    <n v="9737151617"/>
    <x v="2"/>
    <x v="2"/>
    <d v="2020-09-20T12:31:34"/>
    <x v="3"/>
    <x v="1"/>
    <s v="NO DISCOUNT"/>
    <n v="0"/>
    <n v="5480.28"/>
    <n v="5480.28"/>
    <s v="Paytm UPI"/>
    <s v="Jaipur"/>
    <n v="2020"/>
    <x v="9"/>
    <x v="0"/>
  </r>
  <r>
    <n v="905206"/>
    <n v="2759518730"/>
    <x v="2"/>
    <x v="2"/>
    <d v="2020-06-12T09:36:17"/>
    <x v="0"/>
    <x v="1"/>
    <s v="NO DISCOUNT"/>
    <n v="0"/>
    <n v="3678.44"/>
    <n v="3678.44"/>
    <s v="Credit Card"/>
    <s v="Bangalore"/>
    <n v="2020"/>
    <x v="10"/>
    <x v="3"/>
  </r>
  <r>
    <n v="407641"/>
    <n v="1933561957"/>
    <x v="1"/>
    <x v="3"/>
    <d v="2022-05-02T08:13:16"/>
    <x v="1"/>
    <x v="0"/>
    <s v="NEWYEARS"/>
    <n v="136.35"/>
    <n v="1696.4"/>
    <n v="1560.05"/>
    <s v="Credit Card"/>
    <s v="Chennai"/>
    <n v="2022"/>
    <x v="4"/>
    <x v="3"/>
  </r>
  <r>
    <n v="725084"/>
    <n v="9239488995"/>
    <x v="1"/>
    <x v="0"/>
    <d v="2023-01-07T07:38:20"/>
    <x v="2"/>
    <x v="1"/>
    <s v="NO DISCOUNT"/>
    <n v="0"/>
    <n v="3161.53"/>
    <n v="3161.53"/>
    <s v="Debit Card"/>
    <s v="Delhi"/>
    <n v="2023"/>
    <x v="11"/>
    <x v="1"/>
  </r>
  <r>
    <n v="955662"/>
    <n v="7723735451"/>
    <x v="2"/>
    <x v="2"/>
    <d v="2022-07-05T23:13:52"/>
    <x v="6"/>
    <x v="1"/>
    <s v="NO DISCOUNT"/>
    <n v="0"/>
    <n v="3848.65"/>
    <n v="3848.65"/>
    <s v="Net Banking"/>
    <s v="Delhi"/>
    <n v="2022"/>
    <x v="5"/>
    <x v="0"/>
  </r>
  <r>
    <n v="936621"/>
    <n v="3336355848"/>
    <x v="1"/>
    <x v="0"/>
    <d v="2023-04-17T21:07:20"/>
    <x v="0"/>
    <x v="1"/>
    <s v="NO DISCOUNT"/>
    <n v="0"/>
    <n v="2932.39"/>
    <n v="2932.39"/>
    <s v="Net Banking"/>
    <s v="Delhi"/>
    <n v="2023"/>
    <x v="8"/>
    <x v="3"/>
  </r>
  <r>
    <n v="332542"/>
    <n v="5717627763"/>
    <x v="0"/>
    <x v="2"/>
    <d v="2023-01-05T09:57:30"/>
    <x v="5"/>
    <x v="0"/>
    <s v="FESTIVE50"/>
    <n v="389.25"/>
    <n v="849.65"/>
    <n v="460.4"/>
    <s v="Net Banking"/>
    <s v="Mumbai"/>
    <n v="2023"/>
    <x v="11"/>
    <x v="1"/>
  </r>
  <r>
    <n v="146777"/>
    <n v="4840476539"/>
    <x v="2"/>
    <x v="3"/>
    <d v="2023-03-21T21:20:04"/>
    <x v="4"/>
    <x v="1"/>
    <s v="NO DISCOUNT"/>
    <n v="0"/>
    <n v="3227.26"/>
    <n v="3227.26"/>
    <s v="Debit Card"/>
    <s v="Mumbai"/>
    <n v="2023"/>
    <x v="2"/>
    <x v="1"/>
  </r>
  <r>
    <n v="997265"/>
    <n v="4672303517"/>
    <x v="1"/>
    <x v="0"/>
    <d v="2021-07-15T16:12:50"/>
    <x v="1"/>
    <x v="1"/>
    <s v="NO DISCOUNT"/>
    <n v="0"/>
    <n v="3279.3"/>
    <n v="3279.3"/>
    <s v="Credit Card"/>
    <s v="Chennai"/>
    <n v="2021"/>
    <x v="5"/>
    <x v="0"/>
  </r>
  <r>
    <n v="897135"/>
    <n v="3772010476"/>
    <x v="2"/>
    <x v="2"/>
    <d v="2022-02-11T06:17:40"/>
    <x v="6"/>
    <x v="0"/>
    <s v="NEWYEARS"/>
    <n v="372.17"/>
    <n v="4533.72"/>
    <n v="4161.55"/>
    <s v="Debit Card"/>
    <s v="Lucknow"/>
    <n v="2022"/>
    <x v="1"/>
    <x v="1"/>
  </r>
  <r>
    <n v="429445"/>
    <n v="3923906085"/>
    <x v="2"/>
    <x v="4"/>
    <d v="2022-10-06T18:37:12"/>
    <x v="0"/>
    <x v="1"/>
    <s v="NO DISCOUNT"/>
    <n v="0"/>
    <n v="1113.6600000000001"/>
    <n v="1113.6600000000001"/>
    <s v="Credit Card"/>
    <s v="Chennai"/>
    <n v="2022"/>
    <x v="6"/>
    <x v="2"/>
  </r>
  <r>
    <n v="814480"/>
    <n v="5787276580"/>
    <x v="1"/>
    <x v="0"/>
    <d v="2020-02-27T02:45:06"/>
    <x v="0"/>
    <x v="0"/>
    <s v="NEWYEARS"/>
    <n v="119.42"/>
    <n v="1265.1600000000001"/>
    <n v="1145.74"/>
    <s v="Credit Card"/>
    <s v="Bangalore"/>
    <n v="2020"/>
    <x v="1"/>
    <x v="1"/>
  </r>
  <r>
    <n v="906411"/>
    <n v="3079117071"/>
    <x v="2"/>
    <x v="0"/>
    <d v="2024-06-11T23:26:25"/>
    <x v="0"/>
    <x v="0"/>
    <s v="NEWYEARS"/>
    <n v="278.52"/>
    <n v="1349.94"/>
    <n v="1071.42"/>
    <s v="Credit Card"/>
    <s v="Bangalore"/>
    <n v="2024"/>
    <x v="10"/>
    <x v="3"/>
  </r>
  <r>
    <n v="864915"/>
    <n v="3225353000"/>
    <x v="2"/>
    <x v="1"/>
    <d v="2020-06-22T15:38:49"/>
    <x v="4"/>
    <x v="0"/>
    <s v="FESTIVE50"/>
    <n v="111.4"/>
    <n v="3435.62"/>
    <n v="3324.22"/>
    <s v="Debit Card"/>
    <s v="Bangalore"/>
    <n v="2020"/>
    <x v="10"/>
    <x v="3"/>
  </r>
  <r>
    <n v="819517"/>
    <n v="5194475742"/>
    <x v="0"/>
    <x v="0"/>
    <d v="2024-05-30T21:58:35"/>
    <x v="4"/>
    <x v="0"/>
    <s v="NEWYEARS"/>
    <n v="150.84"/>
    <n v="3187.09"/>
    <n v="3036.25"/>
    <s v="Cash on Delivery"/>
    <s v="Delhi"/>
    <n v="2024"/>
    <x v="4"/>
    <x v="3"/>
  </r>
  <r>
    <n v="747966"/>
    <n v="9946937359"/>
    <x v="0"/>
    <x v="1"/>
    <d v="2023-07-26T18:37:41"/>
    <x v="0"/>
    <x v="0"/>
    <s v="SEASONALOFFER21"/>
    <n v="345.38"/>
    <n v="4383.96"/>
    <n v="4038.58"/>
    <s v="Net Banking"/>
    <s v="Delhi"/>
    <n v="2023"/>
    <x v="5"/>
    <x v="0"/>
  </r>
  <r>
    <n v="363550"/>
    <n v="5277064882"/>
    <x v="0"/>
    <x v="2"/>
    <d v="2022-01-03T08:00:58"/>
    <x v="0"/>
    <x v="1"/>
    <s v="NO DISCOUNT"/>
    <n v="0"/>
    <n v="1338.56"/>
    <n v="1338.56"/>
    <s v="Credit Card"/>
    <s v="Mumbai"/>
    <n v="2022"/>
    <x v="11"/>
    <x v="1"/>
  </r>
  <r>
    <n v="532292"/>
    <n v="1450163984"/>
    <x v="1"/>
    <x v="3"/>
    <d v="2019-10-17T23:17:57"/>
    <x v="2"/>
    <x v="1"/>
    <s v="NO DISCOUNT"/>
    <n v="0"/>
    <n v="216.77"/>
    <n v="216.77"/>
    <s v="Debit Card"/>
    <s v="Hyderabad"/>
    <n v="2019"/>
    <x v="6"/>
    <x v="2"/>
  </r>
  <r>
    <n v="173277"/>
    <n v="6999317845"/>
    <x v="0"/>
    <x v="0"/>
    <d v="2023-04-07T03:19:15"/>
    <x v="6"/>
    <x v="0"/>
    <s v="WELCOME5"/>
    <n v="415.35"/>
    <n v="1455.41"/>
    <n v="1040.06"/>
    <s v="Credit Card"/>
    <s v="Delhi"/>
    <n v="2023"/>
    <x v="8"/>
    <x v="3"/>
  </r>
  <r>
    <n v="988991"/>
    <n v="5940901313"/>
    <x v="0"/>
    <x v="2"/>
    <d v="2021-01-25T13:33:02"/>
    <x v="2"/>
    <x v="1"/>
    <s v="NO DISCOUNT"/>
    <n v="0"/>
    <n v="4479.54"/>
    <n v="4479.54"/>
    <s v="Google Pay UPI"/>
    <s v="Hyderabad"/>
    <n v="2021"/>
    <x v="11"/>
    <x v="1"/>
  </r>
  <r>
    <n v="209167"/>
    <n v="8966474849"/>
    <x v="1"/>
    <x v="4"/>
    <d v="2023-08-29T06:58:48"/>
    <x v="0"/>
    <x v="1"/>
    <s v="NO DISCOUNT"/>
    <n v="0"/>
    <n v="546.34"/>
    <n v="546.34"/>
    <s v="Debit Card"/>
    <s v="Hyderabad"/>
    <n v="2023"/>
    <x v="0"/>
    <x v="0"/>
  </r>
  <r>
    <n v="828833"/>
    <n v="4452703094"/>
    <x v="2"/>
    <x v="2"/>
    <d v="2020-10-07T10:35:49"/>
    <x v="4"/>
    <x v="0"/>
    <s v="NEWYEARS"/>
    <n v="52.87"/>
    <n v="2884.31"/>
    <n v="2831.44"/>
    <s v="Credit Card"/>
    <s v="Kolkata"/>
    <n v="2020"/>
    <x v="6"/>
    <x v="2"/>
  </r>
  <r>
    <n v="757395"/>
    <n v="3187626180"/>
    <x v="0"/>
    <x v="3"/>
    <d v="2019-10-29T00:16:06"/>
    <x v="7"/>
    <x v="1"/>
    <s v="NO DISCOUNT"/>
    <n v="0"/>
    <n v="2441.08"/>
    <n v="2441.08"/>
    <s v="Debit Card"/>
    <s v="Mumbai"/>
    <n v="2019"/>
    <x v="6"/>
    <x v="2"/>
  </r>
  <r>
    <n v="332281"/>
    <n v="4423600294"/>
    <x v="1"/>
    <x v="2"/>
    <d v="2024-09-17T18:21:24"/>
    <x v="1"/>
    <x v="0"/>
    <s v="SAVE10"/>
    <n v="78.59"/>
    <n v="2835.3"/>
    <n v="2756.71"/>
    <s v="Credit Card"/>
    <s v="Delhi"/>
    <n v="2024"/>
    <x v="9"/>
    <x v="0"/>
  </r>
  <r>
    <n v="232858"/>
    <n v="5924231288"/>
    <x v="0"/>
    <x v="2"/>
    <d v="2022-12-13T04:00:39"/>
    <x v="0"/>
    <x v="1"/>
    <s v="NO DISCOUNT"/>
    <n v="0"/>
    <n v="7568.03"/>
    <n v="7568.03"/>
    <s v="Debit Card"/>
    <s v="Bangalore"/>
    <n v="2022"/>
    <x v="7"/>
    <x v="2"/>
  </r>
  <r>
    <n v="885317"/>
    <n v="5592047096"/>
    <x v="1"/>
    <x v="0"/>
    <d v="2023-01-08T10:27:26"/>
    <x v="1"/>
    <x v="0"/>
    <s v="NEWYEARS"/>
    <n v="53.91"/>
    <n v="3199.6"/>
    <n v="3145.69"/>
    <s v="Credit Card"/>
    <s v="Mumbai"/>
    <n v="2023"/>
    <x v="11"/>
    <x v="1"/>
  </r>
  <r>
    <n v="416208"/>
    <n v="6857089290"/>
    <x v="0"/>
    <x v="2"/>
    <d v="2020-11-24T03:45:27"/>
    <x v="7"/>
    <x v="1"/>
    <s v="NO DISCOUNT"/>
    <n v="0"/>
    <n v="3009.37"/>
    <n v="3009.37"/>
    <s v="Credit Card"/>
    <s v="Srinagar"/>
    <n v="2020"/>
    <x v="3"/>
    <x v="2"/>
  </r>
  <r>
    <n v="661365"/>
    <n v="7368254905"/>
    <x v="2"/>
    <x v="0"/>
    <d v="2020-07-23T21:25:30"/>
    <x v="0"/>
    <x v="1"/>
    <s v="NO DISCOUNT"/>
    <n v="0"/>
    <n v="2205.4899999999998"/>
    <n v="2205.4899999999998"/>
    <s v="Debit Card"/>
    <s v="Bangalore"/>
    <n v="2020"/>
    <x v="5"/>
    <x v="0"/>
  </r>
  <r>
    <n v="864234"/>
    <n v="5904471850"/>
    <x v="0"/>
    <x v="2"/>
    <d v="2022-02-10T23:45:52"/>
    <x v="1"/>
    <x v="0"/>
    <s v="NEWYEARS"/>
    <n v="236.41"/>
    <n v="3748.33"/>
    <n v="3511.92"/>
    <s v="International Card"/>
    <s v="Delhi"/>
    <n v="2022"/>
    <x v="1"/>
    <x v="1"/>
  </r>
  <r>
    <n v="730707"/>
    <n v="4260484236"/>
    <x v="0"/>
    <x v="0"/>
    <d v="2021-07-20T08:42:03"/>
    <x v="0"/>
    <x v="1"/>
    <s v="NO DISCOUNT"/>
    <n v="0"/>
    <n v="3182.64"/>
    <n v="3182.64"/>
    <s v="Debit Card"/>
    <s v="Hyderabad"/>
    <n v="2021"/>
    <x v="5"/>
    <x v="0"/>
  </r>
  <r>
    <n v="933456"/>
    <n v="1796644296"/>
    <x v="2"/>
    <x v="0"/>
    <d v="2020-04-24T17:14:12"/>
    <x v="0"/>
    <x v="0"/>
    <s v="NEWYEARS"/>
    <n v="452.03"/>
    <n v="3078.14"/>
    <n v="2626.11"/>
    <s v="Credit Card"/>
    <s v="Bangalore"/>
    <n v="2020"/>
    <x v="8"/>
    <x v="3"/>
  </r>
  <r>
    <n v="321239"/>
    <n v="9062662073"/>
    <x v="0"/>
    <x v="3"/>
    <d v="2022-04-28T18:19:48"/>
    <x v="6"/>
    <x v="1"/>
    <s v="NO DISCOUNT"/>
    <n v="0"/>
    <n v="2973"/>
    <n v="2973"/>
    <s v="Debit Card"/>
    <s v="Hyderabad"/>
    <n v="2022"/>
    <x v="8"/>
    <x v="3"/>
  </r>
  <r>
    <n v="882275"/>
    <n v="8720686653"/>
    <x v="1"/>
    <x v="0"/>
    <d v="2024-06-16T17:49:15"/>
    <x v="6"/>
    <x v="1"/>
    <s v="NO DISCOUNT"/>
    <n v="0"/>
    <n v="774.16"/>
    <n v="774.16"/>
    <s v="Credit Card"/>
    <s v="Pune"/>
    <n v="2024"/>
    <x v="10"/>
    <x v="3"/>
  </r>
  <r>
    <n v="236381"/>
    <n v="8915520304"/>
    <x v="0"/>
    <x v="0"/>
    <d v="2022-03-03T10:18:39"/>
    <x v="0"/>
    <x v="1"/>
    <s v="NO DISCOUNT"/>
    <n v="0"/>
    <n v="669.92"/>
    <n v="669.92"/>
    <s v="Debit Card"/>
    <s v="Chennai"/>
    <n v="2022"/>
    <x v="2"/>
    <x v="1"/>
  </r>
  <r>
    <n v="910682"/>
    <n v="5877711004"/>
    <x v="2"/>
    <x v="2"/>
    <d v="2024-06-20T13:43:32"/>
    <x v="1"/>
    <x v="1"/>
    <s v="NO DISCOUNT"/>
    <n v="0"/>
    <n v="3240.03"/>
    <n v="3240.03"/>
    <s v="Debit Card"/>
    <s v="Chennai"/>
    <n v="2024"/>
    <x v="10"/>
    <x v="3"/>
  </r>
  <r>
    <n v="938769"/>
    <n v="7816160312"/>
    <x v="0"/>
    <x v="4"/>
    <d v="2020-01-08T04:59:27"/>
    <x v="3"/>
    <x v="0"/>
    <s v="SEASONALOFFER21"/>
    <n v="355.51"/>
    <n v="3452.31"/>
    <n v="3096.8"/>
    <s v="Credit Card"/>
    <s v="Delhi"/>
    <n v="2020"/>
    <x v="11"/>
    <x v="1"/>
  </r>
  <r>
    <n v="517559"/>
    <n v="4242586069"/>
    <x v="0"/>
    <x v="0"/>
    <d v="2023-08-23T13:40:29"/>
    <x v="2"/>
    <x v="0"/>
    <s v="SAVE10"/>
    <n v="64.34"/>
    <n v="5787.28"/>
    <n v="5722.94"/>
    <s v="Net Banking"/>
    <s v="Bangalore"/>
    <n v="2023"/>
    <x v="0"/>
    <x v="0"/>
  </r>
  <r>
    <n v="991115"/>
    <n v="6039456282"/>
    <x v="2"/>
    <x v="0"/>
    <d v="2021-03-05T04:08:45"/>
    <x v="3"/>
    <x v="0"/>
    <s v="SAVE10"/>
    <n v="319.87"/>
    <n v="3452.24"/>
    <n v="3132.37"/>
    <s v="Credit Card"/>
    <s v="Mumbai"/>
    <n v="2021"/>
    <x v="2"/>
    <x v="1"/>
  </r>
  <r>
    <n v="720001"/>
    <n v="2919137229"/>
    <x v="2"/>
    <x v="0"/>
    <d v="2020-06-22T19:30:03"/>
    <x v="2"/>
    <x v="1"/>
    <s v="NO DISCOUNT"/>
    <n v="0"/>
    <n v="3986.36"/>
    <n v="3986.36"/>
    <s v="Debit Card"/>
    <s v="Jaipur"/>
    <n v="2020"/>
    <x v="10"/>
    <x v="3"/>
  </r>
  <r>
    <n v="447110"/>
    <n v="5662260200"/>
    <x v="0"/>
    <x v="0"/>
    <d v="2022-10-24T18:51:33"/>
    <x v="0"/>
    <x v="0"/>
    <s v="SAVE10"/>
    <n v="168.6"/>
    <n v="527.35"/>
    <n v="358.75"/>
    <s v="Credit Card"/>
    <s v="Mumbai"/>
    <n v="2022"/>
    <x v="6"/>
    <x v="2"/>
  </r>
  <r>
    <n v="533649"/>
    <n v="9968663038"/>
    <x v="1"/>
    <x v="2"/>
    <d v="2024-02-22T07:47:57"/>
    <x v="4"/>
    <x v="0"/>
    <s v="WELCOME5"/>
    <n v="331.44"/>
    <n v="4481.37"/>
    <n v="4149.93"/>
    <s v="Net Banking"/>
    <s v="Delhi"/>
    <n v="2024"/>
    <x v="1"/>
    <x v="1"/>
  </r>
  <r>
    <n v="169728"/>
    <n v="7578215429"/>
    <x v="1"/>
    <x v="2"/>
    <d v="2021-02-10T07:05:03"/>
    <x v="6"/>
    <x v="1"/>
    <s v="NO DISCOUNT"/>
    <n v="0"/>
    <n v="3618.29"/>
    <n v="3618.29"/>
    <s v="Credit Card"/>
    <s v="Delhi"/>
    <n v="2021"/>
    <x v="1"/>
    <x v="1"/>
  </r>
  <r>
    <n v="223949"/>
    <n v="8268809974"/>
    <x v="1"/>
    <x v="3"/>
    <d v="2019-11-28T19:07:16"/>
    <x v="2"/>
    <x v="0"/>
    <s v="WELCOME5"/>
    <n v="235.47"/>
    <n v="4263.28"/>
    <n v="4027.82"/>
    <s v="PhonePe UPI"/>
    <s v="Delhi"/>
    <n v="2019"/>
    <x v="3"/>
    <x v="2"/>
  </r>
  <r>
    <n v="877448"/>
    <n v="9277607593"/>
    <x v="0"/>
    <x v="1"/>
    <d v="2024-03-07T05:56:26"/>
    <x v="7"/>
    <x v="0"/>
    <s v="NEWYEARS"/>
    <n v="82.87"/>
    <n v="1787.6"/>
    <n v="1704.73"/>
    <s v="Credit Card"/>
    <s v="Hyderabad"/>
    <n v="2024"/>
    <x v="2"/>
    <x v="1"/>
  </r>
  <r>
    <n v="848420"/>
    <n v="3778392341"/>
    <x v="2"/>
    <x v="3"/>
    <d v="2022-03-30T03:47:57"/>
    <x v="2"/>
    <x v="0"/>
    <s v="NEWYEARS"/>
    <n v="262.8"/>
    <n v="2405.42"/>
    <n v="2142.62"/>
    <s v="Net Banking"/>
    <s v="Other"/>
    <n v="2022"/>
    <x v="2"/>
    <x v="1"/>
  </r>
  <r>
    <n v="337016"/>
    <n v="1426637728"/>
    <x v="2"/>
    <x v="0"/>
    <d v="2021-04-14T11:26:28"/>
    <x v="0"/>
    <x v="0"/>
    <s v="WELCOME5"/>
    <n v="311.92"/>
    <n v="3333.54"/>
    <n v="3021.62"/>
    <s v="PhonePe UPI"/>
    <s v="Bangalore"/>
    <n v="2021"/>
    <x v="8"/>
    <x v="3"/>
  </r>
  <r>
    <n v="986340"/>
    <n v="9600573112"/>
    <x v="0"/>
    <x v="0"/>
    <d v="2021-10-20T17:16:32"/>
    <x v="1"/>
    <x v="1"/>
    <s v="NO DISCOUNT"/>
    <n v="0"/>
    <n v="3145.09"/>
    <n v="3145.09"/>
    <s v="PhonePe UPI"/>
    <s v="Mumbai"/>
    <n v="2021"/>
    <x v="6"/>
    <x v="2"/>
  </r>
  <r>
    <n v="690570"/>
    <n v="2287701227"/>
    <x v="2"/>
    <x v="2"/>
    <d v="2020-11-20T09:40:49"/>
    <x v="0"/>
    <x v="1"/>
    <s v="NO DISCOUNT"/>
    <n v="0"/>
    <n v="3549.48"/>
    <n v="3549.48"/>
    <s v="Net Banking"/>
    <s v="Lucknow"/>
    <n v="2020"/>
    <x v="3"/>
    <x v="2"/>
  </r>
  <r>
    <n v="486123"/>
    <n v="7995157114"/>
    <x v="0"/>
    <x v="4"/>
    <d v="2021-03-23T16:41:32"/>
    <x v="0"/>
    <x v="0"/>
    <s v="FESTIVE50"/>
    <n v="325.33999999999997"/>
    <n v="3864.56"/>
    <n v="3539.22"/>
    <s v="Credit Card"/>
    <s v="Kolkata"/>
    <n v="2021"/>
    <x v="2"/>
    <x v="1"/>
  </r>
  <r>
    <n v="765695"/>
    <n v="6653028377"/>
    <x v="1"/>
    <x v="2"/>
    <d v="2023-01-11T12:29:38"/>
    <x v="0"/>
    <x v="0"/>
    <s v="SEASONALOFFER21"/>
    <n v="286.79000000000002"/>
    <n v="2762.18"/>
    <n v="2475.39"/>
    <s v="Paytm UPI"/>
    <s v="Mumbai"/>
    <n v="2023"/>
    <x v="11"/>
    <x v="1"/>
  </r>
  <r>
    <n v="981001"/>
    <n v="8561830385"/>
    <x v="2"/>
    <x v="0"/>
    <d v="2024-04-10T12:35:03"/>
    <x v="5"/>
    <x v="0"/>
    <s v="SEASONALOFFER21"/>
    <n v="111.7"/>
    <n v="1482.4"/>
    <n v="1370.7"/>
    <s v="Credit Card"/>
    <s v="Pune"/>
    <n v="2024"/>
    <x v="8"/>
    <x v="3"/>
  </r>
  <r>
    <n v="769795"/>
    <n v="2002323035"/>
    <x v="2"/>
    <x v="0"/>
    <d v="2021-10-16T22:40:50"/>
    <x v="1"/>
    <x v="0"/>
    <s v="WELCOME5"/>
    <n v="302.75"/>
    <n v="4721.76"/>
    <n v="4419.01"/>
    <s v="Net Banking"/>
    <s v="Hyderabad"/>
    <n v="2021"/>
    <x v="6"/>
    <x v="2"/>
  </r>
  <r>
    <n v="530250"/>
    <n v="5728936032"/>
    <x v="0"/>
    <x v="3"/>
    <d v="2022-04-25T21:37:22"/>
    <x v="5"/>
    <x v="0"/>
    <s v="NEWYEARS"/>
    <n v="269.22000000000003"/>
    <n v="5230.32"/>
    <n v="4961.09"/>
    <s v="Debit Card"/>
    <s v="Other"/>
    <n v="2022"/>
    <x v="8"/>
    <x v="3"/>
  </r>
  <r>
    <n v="121954"/>
    <n v="7651272024"/>
    <x v="1"/>
    <x v="3"/>
    <d v="2023-10-10T00:04:37"/>
    <x v="0"/>
    <x v="1"/>
    <s v="NO DISCOUNT"/>
    <n v="0"/>
    <n v="6230.06"/>
    <n v="6230.06"/>
    <s v="Credit Card"/>
    <s v="Bangalore"/>
    <n v="2023"/>
    <x v="6"/>
    <x v="2"/>
  </r>
  <r>
    <n v="399803"/>
    <n v="6276226682"/>
    <x v="1"/>
    <x v="2"/>
    <d v="2022-06-22T10:29:45"/>
    <x v="1"/>
    <x v="1"/>
    <s v="NO DISCOUNT"/>
    <n v="0"/>
    <n v="3632.38"/>
    <n v="3632.38"/>
    <s v="Debit Card"/>
    <s v="Mumbai"/>
    <n v="2022"/>
    <x v="10"/>
    <x v="3"/>
  </r>
  <r>
    <n v="352626"/>
    <n v="9840186470"/>
    <x v="1"/>
    <x v="2"/>
    <d v="2021-05-18T12:51:58"/>
    <x v="6"/>
    <x v="1"/>
    <s v="NO DISCOUNT"/>
    <n v="0"/>
    <n v="4590.26"/>
    <n v="4590.26"/>
    <s v="Cash on Delivery"/>
    <s v="Bangalore"/>
    <n v="2021"/>
    <x v="4"/>
    <x v="3"/>
  </r>
  <r>
    <n v="174316"/>
    <n v="8242350999"/>
    <x v="1"/>
    <x v="2"/>
    <d v="2020-02-09T08:15:47"/>
    <x v="0"/>
    <x v="1"/>
    <s v="NO DISCOUNT"/>
    <n v="0"/>
    <n v="2497.81"/>
    <n v="2497.81"/>
    <s v="Credit Card"/>
    <s v="Kolkata"/>
    <n v="2020"/>
    <x v="1"/>
    <x v="1"/>
  </r>
  <r>
    <n v="605139"/>
    <n v="8374856392"/>
    <x v="0"/>
    <x v="2"/>
    <d v="2022-11-22T01:27:07"/>
    <x v="0"/>
    <x v="0"/>
    <s v="NEWYEARS"/>
    <n v="391.68"/>
    <n v="6925.5"/>
    <n v="6533.82"/>
    <s v="Debit Card"/>
    <s v="Bangalore"/>
    <n v="2022"/>
    <x v="3"/>
    <x v="2"/>
  </r>
  <r>
    <n v="444525"/>
    <n v="8495720334"/>
    <x v="2"/>
    <x v="3"/>
    <d v="2023-08-07T15:58:09"/>
    <x v="6"/>
    <x v="1"/>
    <s v="NO DISCOUNT"/>
    <n v="0"/>
    <n v="1334.83"/>
    <n v="1334.83"/>
    <s v="Paytm UPI"/>
    <s v="Dehradun"/>
    <n v="2023"/>
    <x v="0"/>
    <x v="0"/>
  </r>
  <r>
    <n v="399322"/>
    <n v="2219692707"/>
    <x v="1"/>
    <x v="2"/>
    <d v="2023-08-19T20:29:51"/>
    <x v="4"/>
    <x v="1"/>
    <s v="NO DISCOUNT"/>
    <n v="0"/>
    <n v="1953.84"/>
    <n v="1953.84"/>
    <s v="Paytm UPI"/>
    <s v="Mumbai"/>
    <n v="2023"/>
    <x v="0"/>
    <x v="0"/>
  </r>
  <r>
    <n v="405925"/>
    <n v="3791343928"/>
    <x v="0"/>
    <x v="3"/>
    <d v="2022-09-27T22:22:35"/>
    <x v="6"/>
    <x v="1"/>
    <s v="NO DISCOUNT"/>
    <n v="0"/>
    <n v="3288.2"/>
    <n v="3288.2"/>
    <s v="Credit Card"/>
    <s v="Mumbai"/>
    <n v="2022"/>
    <x v="9"/>
    <x v="0"/>
  </r>
  <r>
    <n v="404124"/>
    <n v="1017347078"/>
    <x v="2"/>
    <x v="0"/>
    <d v="2023-12-21T09:58:13"/>
    <x v="1"/>
    <x v="1"/>
    <s v="NO DISCOUNT"/>
    <n v="0"/>
    <n v="6923.58"/>
    <n v="6923.58"/>
    <s v="PhonePe UPI"/>
    <s v="Delhi"/>
    <n v="2023"/>
    <x v="7"/>
    <x v="2"/>
  </r>
  <r>
    <n v="897527"/>
    <n v="5092178461"/>
    <x v="1"/>
    <x v="0"/>
    <d v="2021-02-12T19:10:12"/>
    <x v="6"/>
    <x v="1"/>
    <s v="NO DISCOUNT"/>
    <n v="0"/>
    <n v="859.59"/>
    <n v="859.59"/>
    <s v="Credit Card"/>
    <s v="Mumbai"/>
    <n v="2021"/>
    <x v="1"/>
    <x v="1"/>
  </r>
  <r>
    <n v="245051"/>
    <n v="5610255111"/>
    <x v="0"/>
    <x v="3"/>
    <d v="2022-04-26T07:59:04"/>
    <x v="6"/>
    <x v="1"/>
    <s v="NO DISCOUNT"/>
    <n v="0"/>
    <n v="5174.51"/>
    <n v="5174.51"/>
    <s v="Credit Card"/>
    <s v="Delhi"/>
    <n v="2022"/>
    <x v="8"/>
    <x v="3"/>
  </r>
  <r>
    <n v="963180"/>
    <n v="8149955755"/>
    <x v="0"/>
    <x v="2"/>
    <d v="2023-10-18T15:28:38"/>
    <x v="0"/>
    <x v="1"/>
    <s v="NO DISCOUNT"/>
    <n v="0"/>
    <n v="4561.8100000000004"/>
    <n v="4561.8100000000004"/>
    <s v="Credit Card"/>
    <s v="Mumbai"/>
    <n v="2023"/>
    <x v="6"/>
    <x v="2"/>
  </r>
  <r>
    <n v="132663"/>
    <n v="7398572466"/>
    <x v="0"/>
    <x v="0"/>
    <d v="2024-03-05T23:11:39"/>
    <x v="1"/>
    <x v="0"/>
    <s v="SEASONALOFFER21"/>
    <n v="158.19999999999999"/>
    <n v="1588.26"/>
    <n v="1430.06"/>
    <s v="Credit Card"/>
    <s v="Ahmedabad"/>
    <n v="2024"/>
    <x v="2"/>
    <x v="1"/>
  </r>
  <r>
    <n v="548555"/>
    <n v="7185620930"/>
    <x v="1"/>
    <x v="0"/>
    <d v="2020-11-26T09:52:02"/>
    <x v="4"/>
    <x v="1"/>
    <s v="NO DISCOUNT"/>
    <n v="0"/>
    <n v="5428.86"/>
    <n v="5428.86"/>
    <s v="Debit Card"/>
    <s v="Chennai"/>
    <n v="2020"/>
    <x v="3"/>
    <x v="2"/>
  </r>
  <r>
    <n v="246570"/>
    <n v="4885638671"/>
    <x v="2"/>
    <x v="4"/>
    <d v="2022-06-25T17:22:24"/>
    <x v="6"/>
    <x v="1"/>
    <s v="NO DISCOUNT"/>
    <n v="0"/>
    <n v="4635.2700000000004"/>
    <n v="4635.2700000000004"/>
    <s v="Debit Card"/>
    <s v="Chennai"/>
    <n v="2022"/>
    <x v="10"/>
    <x v="3"/>
  </r>
  <r>
    <n v="803698"/>
    <n v="2518933049"/>
    <x v="2"/>
    <x v="2"/>
    <d v="2024-04-20T08:52:07"/>
    <x v="0"/>
    <x v="1"/>
    <s v="NO DISCOUNT"/>
    <n v="0"/>
    <n v="3324"/>
    <n v="3324"/>
    <s v="Paytm UPI"/>
    <s v="Mumbai"/>
    <n v="2024"/>
    <x v="8"/>
    <x v="3"/>
  </r>
  <r>
    <n v="142615"/>
    <n v="1660895019"/>
    <x v="2"/>
    <x v="2"/>
    <d v="2019-12-29T22:06:57"/>
    <x v="1"/>
    <x v="1"/>
    <s v="NO DISCOUNT"/>
    <n v="0"/>
    <n v="6336.5"/>
    <n v="6336.5"/>
    <s v="Debit Card"/>
    <s v="Hyderabad"/>
    <n v="2019"/>
    <x v="7"/>
    <x v="2"/>
  </r>
  <r>
    <n v="157216"/>
    <n v="3799236757"/>
    <x v="2"/>
    <x v="3"/>
    <d v="2024-03-30T13:22:48"/>
    <x v="0"/>
    <x v="1"/>
    <s v="NO DISCOUNT"/>
    <n v="0"/>
    <n v="5045.17"/>
    <n v="5045.17"/>
    <s v="Credit Card"/>
    <s v="Jaipur"/>
    <n v="2024"/>
    <x v="2"/>
    <x v="1"/>
  </r>
  <r>
    <n v="687354"/>
    <n v="9682068767"/>
    <x v="0"/>
    <x v="4"/>
    <d v="2023-04-08T06:17:29"/>
    <x v="1"/>
    <x v="0"/>
    <s v="SAVE10"/>
    <n v="193.95"/>
    <n v="5409.66"/>
    <n v="5215.71"/>
    <s v="Google Pay UPI"/>
    <s v="Ahmedabad"/>
    <n v="2023"/>
    <x v="8"/>
    <x v="3"/>
  </r>
  <r>
    <n v="716006"/>
    <n v="7551424861"/>
    <x v="0"/>
    <x v="4"/>
    <d v="2021-08-30T01:22:34"/>
    <x v="1"/>
    <x v="0"/>
    <s v="SEASONALOFFER21"/>
    <n v="214.29"/>
    <n v="2757.93"/>
    <n v="2543.64"/>
    <s v="Credit Card"/>
    <s v="Pune"/>
    <n v="2021"/>
    <x v="0"/>
    <x v="0"/>
  </r>
  <r>
    <n v="174928"/>
    <n v="5059256370"/>
    <x v="0"/>
    <x v="1"/>
    <d v="2022-08-05T16:47:51"/>
    <x v="1"/>
    <x v="1"/>
    <s v="NO DISCOUNT"/>
    <n v="0"/>
    <n v="2860.54"/>
    <n v="2860.54"/>
    <s v="Debit Card"/>
    <s v="Bangalore"/>
    <n v="2022"/>
    <x v="0"/>
    <x v="0"/>
  </r>
  <r>
    <n v="219200"/>
    <n v="7934389105"/>
    <x v="0"/>
    <x v="0"/>
    <d v="2021-05-07T13:33:17"/>
    <x v="6"/>
    <x v="1"/>
    <s v="NO DISCOUNT"/>
    <n v="0"/>
    <n v="3222.46"/>
    <n v="3222.46"/>
    <s v="Credit Card"/>
    <s v="Delhi"/>
    <n v="2021"/>
    <x v="4"/>
    <x v="3"/>
  </r>
  <r>
    <n v="828234"/>
    <n v="4180628918"/>
    <x v="2"/>
    <x v="0"/>
    <d v="2023-12-23T20:57:10"/>
    <x v="0"/>
    <x v="1"/>
    <s v="NO DISCOUNT"/>
    <n v="0"/>
    <n v="707.82"/>
    <n v="707.82"/>
    <s v="Credit Card"/>
    <s v="Delhi"/>
    <n v="2023"/>
    <x v="7"/>
    <x v="2"/>
  </r>
  <r>
    <n v="704991"/>
    <n v="2195085593"/>
    <x v="2"/>
    <x v="2"/>
    <d v="2024-06-14T16:35:50"/>
    <x v="1"/>
    <x v="1"/>
    <s v="NO DISCOUNT"/>
    <n v="0"/>
    <n v="2967.02"/>
    <n v="2967.02"/>
    <s v="Credit Card"/>
    <s v="Pune"/>
    <n v="2024"/>
    <x v="10"/>
    <x v="3"/>
  </r>
  <r>
    <n v="376106"/>
    <n v="4887686760"/>
    <x v="2"/>
    <x v="3"/>
    <d v="2024-07-16T04:54:09"/>
    <x v="6"/>
    <x v="1"/>
    <s v="NO DISCOUNT"/>
    <n v="0"/>
    <n v="398.68"/>
    <n v="398.68"/>
    <s v="Debit Card"/>
    <s v="Srinagar"/>
    <n v="2024"/>
    <x v="5"/>
    <x v="0"/>
  </r>
  <r>
    <n v="163653"/>
    <n v="9785119831"/>
    <x v="1"/>
    <x v="2"/>
    <d v="2020-06-04T20:22:03"/>
    <x v="6"/>
    <x v="0"/>
    <s v="FESTIVE50"/>
    <n v="173.31"/>
    <n v="4075.32"/>
    <n v="3902.01"/>
    <s v="Credit Card"/>
    <s v="Chennai"/>
    <n v="2020"/>
    <x v="10"/>
    <x v="3"/>
  </r>
  <r>
    <n v="938095"/>
    <n v="7184957219"/>
    <x v="2"/>
    <x v="0"/>
    <d v="2022-07-17T04:17:36"/>
    <x v="8"/>
    <x v="0"/>
    <s v="NEWYEARS"/>
    <n v="311.94"/>
    <n v="5121.83"/>
    <n v="4809.8900000000003"/>
    <s v="Credit Card"/>
    <s v="Bangalore"/>
    <n v="2022"/>
    <x v="5"/>
    <x v="0"/>
  </r>
  <r>
    <n v="530074"/>
    <n v="9127802488"/>
    <x v="1"/>
    <x v="2"/>
    <d v="2022-10-18T11:12:56"/>
    <x v="0"/>
    <x v="0"/>
    <s v="SEASONALOFFER21"/>
    <n v="318"/>
    <n v="2080.15"/>
    <n v="1762.15"/>
    <s v="Debit Card"/>
    <s v="Kolkata"/>
    <n v="2022"/>
    <x v="6"/>
    <x v="2"/>
  </r>
  <r>
    <n v="373229"/>
    <n v="9939585971"/>
    <x v="0"/>
    <x v="2"/>
    <d v="2023-05-21T11:22:38"/>
    <x v="1"/>
    <x v="1"/>
    <s v="NO DISCOUNT"/>
    <n v="0"/>
    <n v="304.45"/>
    <n v="304.45"/>
    <s v="Credit Card"/>
    <s v="Mumbai"/>
    <n v="2023"/>
    <x v="4"/>
    <x v="3"/>
  </r>
  <r>
    <n v="743911"/>
    <n v="7718760148"/>
    <x v="1"/>
    <x v="2"/>
    <d v="2021-05-13T12:40:17"/>
    <x v="0"/>
    <x v="1"/>
    <s v="NO DISCOUNT"/>
    <n v="0"/>
    <n v="4773.21"/>
    <n v="4773.21"/>
    <s v="Debit Card"/>
    <s v="Kolkata"/>
    <n v="2021"/>
    <x v="4"/>
    <x v="3"/>
  </r>
  <r>
    <n v="655364"/>
    <n v="2012531927"/>
    <x v="1"/>
    <x v="3"/>
    <d v="2020-04-10T21:26:43"/>
    <x v="0"/>
    <x v="1"/>
    <s v="NO DISCOUNT"/>
    <n v="0"/>
    <n v="1035.04"/>
    <n v="1035.04"/>
    <s v="Debit Card"/>
    <s v="Delhi"/>
    <n v="2020"/>
    <x v="8"/>
    <x v="3"/>
  </r>
  <r>
    <n v="158579"/>
    <n v="1398832880"/>
    <x v="2"/>
    <x v="0"/>
    <d v="2022-05-20T10:17:24"/>
    <x v="0"/>
    <x v="1"/>
    <s v="NO DISCOUNT"/>
    <n v="0"/>
    <n v="3166.67"/>
    <n v="3166.67"/>
    <s v="Net Banking"/>
    <s v="Bangalore"/>
    <n v="2022"/>
    <x v="4"/>
    <x v="3"/>
  </r>
  <r>
    <n v="199096"/>
    <n v="4200928537"/>
    <x v="2"/>
    <x v="0"/>
    <d v="2024-08-27T14:04:29"/>
    <x v="6"/>
    <x v="0"/>
    <s v="FESTIVE50"/>
    <n v="78.7"/>
    <n v="954.18"/>
    <n v="875.48"/>
    <s v="Debit Card"/>
    <s v="Bangalore"/>
    <n v="2024"/>
    <x v="0"/>
    <x v="0"/>
  </r>
  <r>
    <n v="722585"/>
    <n v="5551879603"/>
    <x v="2"/>
    <x v="2"/>
    <d v="2021-04-27T07:07:45"/>
    <x v="0"/>
    <x v="1"/>
    <s v="NO DISCOUNT"/>
    <n v="0"/>
    <n v="202.97"/>
    <n v="202.97"/>
    <s v="Credit Card"/>
    <s v="Mumbai"/>
    <n v="2021"/>
    <x v="8"/>
    <x v="3"/>
  </r>
  <r>
    <n v="136415"/>
    <n v="2453700007"/>
    <x v="2"/>
    <x v="0"/>
    <d v="2022-08-31T15:50:50"/>
    <x v="6"/>
    <x v="1"/>
    <s v="NO DISCOUNT"/>
    <n v="0"/>
    <n v="4503.6899999999996"/>
    <n v="4503.6899999999996"/>
    <s v="Credit Card"/>
    <s v="Pune"/>
    <n v="2022"/>
    <x v="0"/>
    <x v="0"/>
  </r>
  <r>
    <n v="111846"/>
    <n v="6341565959"/>
    <x v="2"/>
    <x v="2"/>
    <d v="2023-03-19T15:27:58"/>
    <x v="0"/>
    <x v="1"/>
    <s v="NO DISCOUNT"/>
    <n v="0"/>
    <n v="5247.49"/>
    <n v="5247.49"/>
    <s v="International Card"/>
    <s v="Jaipur"/>
    <n v="2023"/>
    <x v="2"/>
    <x v="1"/>
  </r>
  <r>
    <n v="608913"/>
    <n v="5904307745"/>
    <x v="0"/>
    <x v="0"/>
    <d v="2023-12-26T03:30:31"/>
    <x v="0"/>
    <x v="0"/>
    <s v="SAVE10"/>
    <n v="117.11"/>
    <n v="4044.25"/>
    <n v="3927.14"/>
    <s v="Debit Card"/>
    <s v="Delhi"/>
    <n v="2023"/>
    <x v="7"/>
    <x v="2"/>
  </r>
  <r>
    <n v="150011"/>
    <n v="2400630808"/>
    <x v="2"/>
    <x v="0"/>
    <d v="2021-10-21T21:51:14"/>
    <x v="6"/>
    <x v="0"/>
    <s v="NEWYEARS"/>
    <n v="106"/>
    <n v="4345.55"/>
    <n v="4239.55"/>
    <s v="Debit Card"/>
    <s v="Bangalore"/>
    <n v="2021"/>
    <x v="6"/>
    <x v="2"/>
  </r>
  <r>
    <n v="599988"/>
    <n v="9203347054"/>
    <x v="1"/>
    <x v="3"/>
    <d v="2024-09-05T21:31:37"/>
    <x v="0"/>
    <x v="1"/>
    <s v="NO DISCOUNT"/>
    <n v="0"/>
    <n v="5344.28"/>
    <n v="5344.28"/>
    <s v="Credit Card"/>
    <s v="Pune"/>
    <n v="2024"/>
    <x v="9"/>
    <x v="0"/>
  </r>
  <r>
    <n v="639165"/>
    <n v="8918866299"/>
    <x v="0"/>
    <x v="3"/>
    <d v="2022-12-25T07:17:53"/>
    <x v="0"/>
    <x v="1"/>
    <s v="NO DISCOUNT"/>
    <n v="0"/>
    <n v="2066.63"/>
    <n v="2066.63"/>
    <s v="Debit Card"/>
    <s v="Ahmedabad"/>
    <n v="2022"/>
    <x v="7"/>
    <x v="2"/>
  </r>
  <r>
    <n v="673293"/>
    <n v="5543033310"/>
    <x v="2"/>
    <x v="2"/>
    <d v="2022-12-27T12:04:19"/>
    <x v="4"/>
    <x v="0"/>
    <s v="WELCOME5"/>
    <n v="297.62"/>
    <n v="3299.1"/>
    <n v="3001.48"/>
    <s v="Credit Card"/>
    <s v="Hyderabad"/>
    <n v="2022"/>
    <x v="7"/>
    <x v="2"/>
  </r>
  <r>
    <n v="589770"/>
    <n v="6264949256"/>
    <x v="2"/>
    <x v="0"/>
    <d v="2021-10-14T06:51:44"/>
    <x v="1"/>
    <x v="0"/>
    <s v="SEASONALOFFER21"/>
    <n v="143.41"/>
    <n v="5698.24"/>
    <n v="5554.83"/>
    <s v="Credit Card"/>
    <s v="Kolkata"/>
    <n v="2021"/>
    <x v="6"/>
    <x v="2"/>
  </r>
  <r>
    <n v="250181"/>
    <n v="5441955073"/>
    <x v="0"/>
    <x v="0"/>
    <d v="2019-12-25T04:08:01"/>
    <x v="1"/>
    <x v="0"/>
    <s v="SAVE10"/>
    <n v="123.93"/>
    <n v="3521.73"/>
    <n v="3397.8"/>
    <s v="Debit Card"/>
    <s v="Mumbai"/>
    <n v="2019"/>
    <x v="7"/>
    <x v="2"/>
  </r>
  <r>
    <n v="361736"/>
    <n v="3929606547"/>
    <x v="0"/>
    <x v="2"/>
    <d v="2021-11-20T12:26:50"/>
    <x v="1"/>
    <x v="0"/>
    <s v="SEASONALOFFER21"/>
    <n v="207.51"/>
    <n v="1215.83"/>
    <n v="1008.32"/>
    <s v="Debit Card"/>
    <s v="Delhi"/>
    <n v="2021"/>
    <x v="3"/>
    <x v="2"/>
  </r>
  <r>
    <n v="616763"/>
    <n v="9923699693"/>
    <x v="1"/>
    <x v="0"/>
    <d v="2020-03-02T17:40:00"/>
    <x v="0"/>
    <x v="0"/>
    <s v="WELCOME5"/>
    <n v="361.84"/>
    <n v="1951.12"/>
    <n v="1589.28"/>
    <s v="Debit Card"/>
    <s v="Mumbai"/>
    <n v="2020"/>
    <x v="2"/>
    <x v="1"/>
  </r>
  <r>
    <n v="847841"/>
    <n v="6973213079"/>
    <x v="2"/>
    <x v="4"/>
    <d v="2022-02-14T18:09:17"/>
    <x v="0"/>
    <x v="1"/>
    <s v="NO DISCOUNT"/>
    <n v="0"/>
    <n v="3903.4"/>
    <n v="3903.4"/>
    <s v="Debit Card"/>
    <s v="Bangalore"/>
    <n v="2022"/>
    <x v="1"/>
    <x v="1"/>
  </r>
  <r>
    <n v="709467"/>
    <n v="2441804205"/>
    <x v="0"/>
    <x v="3"/>
    <d v="2023-12-21T23:03:08"/>
    <x v="1"/>
    <x v="0"/>
    <s v="NEWYEARS"/>
    <n v="131.38999999999999"/>
    <n v="5641.88"/>
    <n v="5510.49"/>
    <s v="Credit Card"/>
    <s v="Delhi"/>
    <n v="2023"/>
    <x v="7"/>
    <x v="2"/>
  </r>
  <r>
    <n v="480631"/>
    <n v="1293261630"/>
    <x v="1"/>
    <x v="0"/>
    <d v="2020-10-25T05:24:39"/>
    <x v="6"/>
    <x v="1"/>
    <s v="NO DISCOUNT"/>
    <n v="0"/>
    <n v="381.31"/>
    <n v="381.31"/>
    <s v="Debit Card"/>
    <s v="Dehradun"/>
    <n v="2020"/>
    <x v="6"/>
    <x v="2"/>
  </r>
  <r>
    <n v="993415"/>
    <n v="5622152543"/>
    <x v="1"/>
    <x v="3"/>
    <d v="2023-02-10T15:19:01"/>
    <x v="6"/>
    <x v="0"/>
    <s v="NEWYEARS"/>
    <n v="116.59"/>
    <n v="2709.67"/>
    <n v="2593.08"/>
    <s v="Credit Card"/>
    <s v="Delhi"/>
    <n v="2023"/>
    <x v="1"/>
    <x v="1"/>
  </r>
  <r>
    <n v="481878"/>
    <n v="9934455807"/>
    <x v="1"/>
    <x v="2"/>
    <d v="2019-12-23T11:13:58"/>
    <x v="1"/>
    <x v="1"/>
    <s v="NO DISCOUNT"/>
    <n v="0"/>
    <n v="5540.86"/>
    <n v="5540.86"/>
    <s v="Net Banking"/>
    <s v="Ahmedabad"/>
    <n v="2019"/>
    <x v="7"/>
    <x v="2"/>
  </r>
  <r>
    <n v="992329"/>
    <n v="8940901166"/>
    <x v="1"/>
    <x v="0"/>
    <d v="2022-08-05T05:11:42"/>
    <x v="1"/>
    <x v="1"/>
    <s v="NO DISCOUNT"/>
    <n v="0"/>
    <n v="4373.51"/>
    <n v="4373.51"/>
    <s v="Paytm UPI"/>
    <s v="Delhi"/>
    <n v="2022"/>
    <x v="0"/>
    <x v="0"/>
  </r>
  <r>
    <n v="825397"/>
    <n v="6843174426"/>
    <x v="0"/>
    <x v="2"/>
    <d v="2019-10-11T21:50:25"/>
    <x v="1"/>
    <x v="0"/>
    <s v="FESTIVE50"/>
    <n v="495.98"/>
    <n v="2952.04"/>
    <n v="2456.06"/>
    <s v="Credit Card"/>
    <s v="Delhi"/>
    <n v="2019"/>
    <x v="6"/>
    <x v="2"/>
  </r>
  <r>
    <n v="842225"/>
    <n v="3460681735"/>
    <x v="0"/>
    <x v="0"/>
    <d v="2022-06-03T03:21:30"/>
    <x v="0"/>
    <x v="1"/>
    <s v="NO DISCOUNT"/>
    <n v="0"/>
    <n v="4199.82"/>
    <n v="4199.82"/>
    <s v="Net Banking"/>
    <s v="Mumbai"/>
    <n v="2022"/>
    <x v="10"/>
    <x v="3"/>
  </r>
  <r>
    <n v="427420"/>
    <n v="7223601968"/>
    <x v="0"/>
    <x v="2"/>
    <d v="2021-08-21T16:28:33"/>
    <x v="1"/>
    <x v="0"/>
    <s v="NEWYEARS"/>
    <n v="462.24"/>
    <n v="2942.62"/>
    <n v="2480.38"/>
    <s v="International Card"/>
    <s v="Hyderabad"/>
    <n v="2021"/>
    <x v="0"/>
    <x v="0"/>
  </r>
  <r>
    <n v="314393"/>
    <n v="9641991672"/>
    <x v="2"/>
    <x v="4"/>
    <d v="2021-02-03T23:48:18"/>
    <x v="4"/>
    <x v="1"/>
    <s v="NO DISCOUNT"/>
    <n v="0"/>
    <n v="4172.1400000000003"/>
    <n v="4172.1400000000003"/>
    <s v="Net Banking"/>
    <s v="Lucknow"/>
    <n v="2021"/>
    <x v="1"/>
    <x v="1"/>
  </r>
  <r>
    <n v="629149"/>
    <n v="3705799793"/>
    <x v="1"/>
    <x v="2"/>
    <d v="2022-07-01T22:35:55"/>
    <x v="2"/>
    <x v="1"/>
    <s v="NO DISCOUNT"/>
    <n v="0"/>
    <n v="826.34"/>
    <n v="826.34"/>
    <s v="Credit Card"/>
    <s v="Hyderabad"/>
    <n v="2022"/>
    <x v="5"/>
    <x v="0"/>
  </r>
  <r>
    <n v="974625"/>
    <n v="7796981170"/>
    <x v="0"/>
    <x v="2"/>
    <d v="2022-03-16T16:31:35"/>
    <x v="0"/>
    <x v="1"/>
    <s v="NO DISCOUNT"/>
    <n v="0"/>
    <n v="2933.85"/>
    <n v="2933.85"/>
    <s v="Debit Card"/>
    <s v="Hyderabad"/>
    <n v="2022"/>
    <x v="2"/>
    <x v="1"/>
  </r>
  <r>
    <n v="667965"/>
    <n v="7853462047"/>
    <x v="2"/>
    <x v="0"/>
    <d v="2022-03-06T11:18:09"/>
    <x v="5"/>
    <x v="1"/>
    <s v="NO DISCOUNT"/>
    <n v="0"/>
    <n v="4770.82"/>
    <n v="4770.82"/>
    <s v="Google Pay UPI"/>
    <s v="Hyderabad"/>
    <n v="2022"/>
    <x v="2"/>
    <x v="1"/>
  </r>
  <r>
    <n v="459731"/>
    <n v="8194085854"/>
    <x v="2"/>
    <x v="0"/>
    <d v="2023-06-21T04:01:42"/>
    <x v="2"/>
    <x v="1"/>
    <s v="NO DISCOUNT"/>
    <n v="0"/>
    <n v="3167.82"/>
    <n v="3167.82"/>
    <s v="Credit Card"/>
    <s v="Delhi"/>
    <n v="2023"/>
    <x v="10"/>
    <x v="3"/>
  </r>
  <r>
    <n v="620248"/>
    <n v="3264542471"/>
    <x v="2"/>
    <x v="2"/>
    <d v="2022-10-26T08:12:34"/>
    <x v="1"/>
    <x v="0"/>
    <s v="NEWYEARS"/>
    <n v="406.94"/>
    <n v="4889.8999999999996"/>
    <n v="4482.96"/>
    <s v="Google Pay UPI"/>
    <s v="Mumbai"/>
    <n v="2022"/>
    <x v="6"/>
    <x v="2"/>
  </r>
  <r>
    <n v="802264"/>
    <n v="3189854724"/>
    <x v="0"/>
    <x v="4"/>
    <d v="2024-01-24T15:29:32"/>
    <x v="1"/>
    <x v="0"/>
    <s v="SEASONALOFFER21"/>
    <n v="342.43"/>
    <n v="2082.54"/>
    <n v="1740.11"/>
    <s v="Debit Card"/>
    <s v="Bangalore"/>
    <n v="2024"/>
    <x v="11"/>
    <x v="1"/>
  </r>
  <r>
    <n v="779662"/>
    <n v="6727461776"/>
    <x v="2"/>
    <x v="0"/>
    <d v="2023-08-14T07:09:16"/>
    <x v="2"/>
    <x v="1"/>
    <s v="NO DISCOUNT"/>
    <n v="0"/>
    <n v="5669.57"/>
    <n v="5669.57"/>
    <s v="Credit Card"/>
    <s v="Hyderabad"/>
    <n v="2023"/>
    <x v="0"/>
    <x v="0"/>
  </r>
  <r>
    <n v="954837"/>
    <n v="4991245014"/>
    <x v="2"/>
    <x v="2"/>
    <d v="2024-01-18T18:33:44"/>
    <x v="0"/>
    <x v="1"/>
    <s v="NO DISCOUNT"/>
    <n v="0"/>
    <n v="4934.68"/>
    <n v="4934.68"/>
    <s v="Credit Card"/>
    <s v="Pune"/>
    <n v="2024"/>
    <x v="11"/>
    <x v="1"/>
  </r>
  <r>
    <n v="414459"/>
    <n v="3320965038"/>
    <x v="2"/>
    <x v="0"/>
    <d v="2023-08-20T01:51:06"/>
    <x v="1"/>
    <x v="0"/>
    <s v="SEASONALOFFER21"/>
    <n v="230.3"/>
    <n v="2083.5500000000002"/>
    <n v="1853.25"/>
    <s v="Debit Card"/>
    <s v="Delhi"/>
    <n v="2023"/>
    <x v="0"/>
    <x v="0"/>
  </r>
  <r>
    <n v="298340"/>
    <n v="6349289094"/>
    <x v="0"/>
    <x v="2"/>
    <d v="2021-11-29T05:57:32"/>
    <x v="0"/>
    <x v="0"/>
    <s v="SEASONALOFFER21"/>
    <n v="125.77"/>
    <n v="1204.52"/>
    <n v="1078.75"/>
    <s v="PhonePe UPI"/>
    <s v="Delhi"/>
    <n v="2021"/>
    <x v="3"/>
    <x v="2"/>
  </r>
  <r>
    <n v="789275"/>
    <n v="5993348824"/>
    <x v="1"/>
    <x v="4"/>
    <d v="2021-05-27T04:23:57"/>
    <x v="2"/>
    <x v="0"/>
    <s v="SAVE10"/>
    <n v="291.89999999999998"/>
    <n v="3999.79"/>
    <n v="3707.89"/>
    <s v="Debit Card"/>
    <s v="Delhi"/>
    <n v="2021"/>
    <x v="4"/>
    <x v="3"/>
  </r>
  <r>
    <n v="284693"/>
    <n v="1320296625"/>
    <x v="2"/>
    <x v="2"/>
    <d v="2024-05-31T06:50:05"/>
    <x v="3"/>
    <x v="1"/>
    <s v="NO DISCOUNT"/>
    <n v="0"/>
    <n v="5280.06"/>
    <n v="5280.06"/>
    <s v="Google Pay UPI"/>
    <s v="Bangalore"/>
    <n v="2024"/>
    <x v="4"/>
    <x v="3"/>
  </r>
  <r>
    <n v="296790"/>
    <n v="2976289842"/>
    <x v="1"/>
    <x v="4"/>
    <d v="2024-06-13T08:39:31"/>
    <x v="4"/>
    <x v="0"/>
    <s v="SEASONALOFFER21"/>
    <n v="465.57"/>
    <n v="4953.46"/>
    <n v="4487.8999999999996"/>
    <s v="Cash on Delivery"/>
    <s v="Bangalore"/>
    <n v="2024"/>
    <x v="10"/>
    <x v="3"/>
  </r>
  <r>
    <n v="739270"/>
    <n v="7502582172"/>
    <x v="0"/>
    <x v="0"/>
    <d v="2024-09-05T06:00:01"/>
    <x v="0"/>
    <x v="0"/>
    <s v="FESTIVE50"/>
    <n v="332.29"/>
    <n v="3627.15"/>
    <n v="3294.86"/>
    <s v="Google Pay UPI"/>
    <s v="Delhi"/>
    <n v="2024"/>
    <x v="9"/>
    <x v="0"/>
  </r>
  <r>
    <n v="786504"/>
    <n v="3373872939"/>
    <x v="0"/>
    <x v="0"/>
    <d v="2023-10-24T23:17:15"/>
    <x v="1"/>
    <x v="1"/>
    <s v="NO DISCOUNT"/>
    <n v="0"/>
    <n v="6240.06"/>
    <n v="6240.06"/>
    <s v="International Card"/>
    <s v="Kolkata"/>
    <n v="2023"/>
    <x v="6"/>
    <x v="2"/>
  </r>
  <r>
    <n v="917629"/>
    <n v="2305324565"/>
    <x v="2"/>
    <x v="0"/>
    <d v="2022-12-10T07:02:46"/>
    <x v="0"/>
    <x v="1"/>
    <s v="NO DISCOUNT"/>
    <n v="0"/>
    <n v="6485.13"/>
    <n v="6485.13"/>
    <s v="Credit Card"/>
    <s v="Mumbai"/>
    <n v="2022"/>
    <x v="7"/>
    <x v="2"/>
  </r>
  <r>
    <n v="405654"/>
    <n v="7262913777"/>
    <x v="2"/>
    <x v="0"/>
    <d v="2021-03-26T09:30:47"/>
    <x v="6"/>
    <x v="0"/>
    <s v="SEASONALOFFER21"/>
    <n v="148.69999999999999"/>
    <n v="1342.67"/>
    <n v="1193.97"/>
    <s v="Credit Card"/>
    <s v="Chennai"/>
    <n v="2021"/>
    <x v="2"/>
    <x v="1"/>
  </r>
  <r>
    <n v="556662"/>
    <n v="4442797714"/>
    <x v="1"/>
    <x v="0"/>
    <d v="2022-12-10T03:01:52"/>
    <x v="2"/>
    <x v="1"/>
    <s v="NO DISCOUNT"/>
    <n v="0"/>
    <n v="7475.55"/>
    <n v="7475.55"/>
    <s v="Credit Card"/>
    <s v="Jaipur"/>
    <n v="2022"/>
    <x v="7"/>
    <x v="2"/>
  </r>
  <r>
    <n v="327534"/>
    <n v="2719866009"/>
    <x v="1"/>
    <x v="0"/>
    <d v="2022-11-30T12:34:33"/>
    <x v="6"/>
    <x v="1"/>
    <s v="NO DISCOUNT"/>
    <n v="0"/>
    <n v="2074.09"/>
    <n v="2074.09"/>
    <s v="Credit Card"/>
    <s v="Lucknow"/>
    <n v="2022"/>
    <x v="3"/>
    <x v="2"/>
  </r>
  <r>
    <n v="242126"/>
    <n v="7326883335"/>
    <x v="2"/>
    <x v="0"/>
    <d v="2024-07-03T16:47:04"/>
    <x v="2"/>
    <x v="0"/>
    <s v="FESTIVE50"/>
    <n v="266.24"/>
    <n v="5056.3500000000004"/>
    <n v="4790.1099999999997"/>
    <s v="Credit Card"/>
    <s v="Ahmedabad"/>
    <n v="2024"/>
    <x v="5"/>
    <x v="0"/>
  </r>
  <r>
    <n v="865859"/>
    <n v="6935837451"/>
    <x v="1"/>
    <x v="2"/>
    <d v="2021-05-11T02:42:13"/>
    <x v="0"/>
    <x v="0"/>
    <s v="NEWYEARS"/>
    <n v="141.19999999999999"/>
    <n v="1122.6199999999999"/>
    <n v="981.42"/>
    <s v="Credit Card"/>
    <s v="Delhi"/>
    <n v="2021"/>
    <x v="4"/>
    <x v="3"/>
  </r>
  <r>
    <n v="886224"/>
    <n v="8541092242"/>
    <x v="1"/>
    <x v="2"/>
    <d v="2024-08-09T04:48:55"/>
    <x v="0"/>
    <x v="0"/>
    <s v="SEASONALOFFER21"/>
    <n v="233.76"/>
    <n v="2382.14"/>
    <n v="2148.38"/>
    <s v="Net Banking"/>
    <s v="Mumbai"/>
    <n v="2024"/>
    <x v="0"/>
    <x v="0"/>
  </r>
  <r>
    <n v="406461"/>
    <n v="2017470108"/>
    <x v="0"/>
    <x v="4"/>
    <d v="2022-11-04T16:22:07"/>
    <x v="5"/>
    <x v="0"/>
    <s v="SEASONALOFFER21"/>
    <n v="92.77"/>
    <n v="2012.37"/>
    <n v="1919.6"/>
    <s v="Net Banking"/>
    <s v="Jaipur"/>
    <n v="2022"/>
    <x v="3"/>
    <x v="2"/>
  </r>
  <r>
    <n v="713099"/>
    <n v="2283943885"/>
    <x v="1"/>
    <x v="2"/>
    <d v="2021-02-13T17:36:55"/>
    <x v="0"/>
    <x v="0"/>
    <s v="SEASONALOFFER21"/>
    <n v="56.8"/>
    <n v="2033.81"/>
    <n v="1977.01"/>
    <s v="Credit Card"/>
    <s v="Hyderabad"/>
    <n v="2021"/>
    <x v="1"/>
    <x v="1"/>
  </r>
  <r>
    <n v="671540"/>
    <n v="4379402740"/>
    <x v="1"/>
    <x v="2"/>
    <d v="2024-01-15T18:56:06"/>
    <x v="1"/>
    <x v="1"/>
    <s v="NO DISCOUNT"/>
    <n v="0"/>
    <n v="1787.95"/>
    <n v="1787.95"/>
    <s v="Debit Card"/>
    <s v="Delhi"/>
    <n v="2024"/>
    <x v="11"/>
    <x v="1"/>
  </r>
  <r>
    <n v="917710"/>
    <n v="8918841111"/>
    <x v="0"/>
    <x v="3"/>
    <d v="2022-02-05T11:06:12"/>
    <x v="4"/>
    <x v="0"/>
    <s v="NEWYEARS"/>
    <n v="403.25"/>
    <n v="243.73"/>
    <n v="-159.52000000000001"/>
    <s v="Credit Card"/>
    <s v="Hyderabad"/>
    <n v="2022"/>
    <x v="1"/>
    <x v="1"/>
  </r>
  <r>
    <n v="286717"/>
    <n v="8157412664"/>
    <x v="2"/>
    <x v="3"/>
    <d v="2022-03-06T21:09:38"/>
    <x v="6"/>
    <x v="0"/>
    <s v="NEWYEARS"/>
    <n v="345.3"/>
    <n v="1169.81"/>
    <n v="824.51"/>
    <s v="Debit Card"/>
    <s v="Mumbai"/>
    <n v="2022"/>
    <x v="2"/>
    <x v="1"/>
  </r>
  <r>
    <n v="461667"/>
    <n v="4491688855"/>
    <x v="2"/>
    <x v="3"/>
    <d v="2021-08-21T23:05:33"/>
    <x v="4"/>
    <x v="1"/>
    <s v="NO DISCOUNT"/>
    <n v="0"/>
    <n v="797.47"/>
    <n v="797.47"/>
    <s v="Net Banking"/>
    <s v="Delhi"/>
    <n v="2021"/>
    <x v="0"/>
    <x v="0"/>
  </r>
  <r>
    <n v="391431"/>
    <n v="7518523156"/>
    <x v="1"/>
    <x v="1"/>
    <d v="2021-08-26T14:01:59"/>
    <x v="5"/>
    <x v="0"/>
    <s v="NEWYEARS"/>
    <n v="297.06"/>
    <n v="2109.29"/>
    <n v="1812.23"/>
    <s v="Net Banking"/>
    <s v="Kolkata"/>
    <n v="2021"/>
    <x v="0"/>
    <x v="0"/>
  </r>
  <r>
    <n v="488892"/>
    <n v="2292368577"/>
    <x v="2"/>
    <x v="2"/>
    <d v="2023-06-07T13:48:57"/>
    <x v="3"/>
    <x v="0"/>
    <s v="SEASONALOFFER21"/>
    <n v="163.22999999999999"/>
    <n v="5272.84"/>
    <n v="5109.6099999999997"/>
    <s v="Credit Card"/>
    <s v="Delhi"/>
    <n v="2023"/>
    <x v="10"/>
    <x v="3"/>
  </r>
  <r>
    <n v="544726"/>
    <n v="5163748798"/>
    <x v="2"/>
    <x v="0"/>
    <d v="2022-02-06T06:16:00"/>
    <x v="6"/>
    <x v="1"/>
    <s v="NO DISCOUNT"/>
    <n v="0"/>
    <n v="3561.38"/>
    <n v="3561.38"/>
    <s v="Credit Card"/>
    <s v="Mumbai"/>
    <n v="2022"/>
    <x v="1"/>
    <x v="1"/>
  </r>
  <r>
    <n v="982393"/>
    <n v="3427636232"/>
    <x v="2"/>
    <x v="0"/>
    <d v="2019-10-16T06:26:16"/>
    <x v="0"/>
    <x v="1"/>
    <s v="NO DISCOUNT"/>
    <n v="0"/>
    <n v="2683.43"/>
    <n v="2683.43"/>
    <s v="Paytm UPI"/>
    <s v="Jaipur"/>
    <n v="2019"/>
    <x v="6"/>
    <x v="2"/>
  </r>
  <r>
    <n v="374438"/>
    <n v="8532602750"/>
    <x v="0"/>
    <x v="2"/>
    <d v="2024-07-22T13:01:31"/>
    <x v="6"/>
    <x v="1"/>
    <s v="NO DISCOUNT"/>
    <n v="0"/>
    <n v="2052.1"/>
    <n v="2052.1"/>
    <s v="Debit Card"/>
    <s v="Ahmedabad"/>
    <n v="2024"/>
    <x v="5"/>
    <x v="0"/>
  </r>
  <r>
    <n v="970840"/>
    <n v="5246516895"/>
    <x v="1"/>
    <x v="3"/>
    <d v="2023-12-06T18:16:43"/>
    <x v="4"/>
    <x v="0"/>
    <s v="SAVE10"/>
    <n v="218.04"/>
    <n v="5090.95"/>
    <n v="4872.91"/>
    <s v="PhonePe UPI"/>
    <s v="Mumbai"/>
    <n v="2023"/>
    <x v="7"/>
    <x v="2"/>
  </r>
  <r>
    <n v="809810"/>
    <n v="2912455654"/>
    <x v="0"/>
    <x v="2"/>
    <d v="2022-05-16T12:01:35"/>
    <x v="7"/>
    <x v="1"/>
    <s v="NO DISCOUNT"/>
    <n v="0"/>
    <n v="2025.47"/>
    <n v="2025.47"/>
    <s v="Debit Card"/>
    <s v="Hyderabad"/>
    <n v="2022"/>
    <x v="4"/>
    <x v="3"/>
  </r>
  <r>
    <n v="584598"/>
    <n v="4297467671"/>
    <x v="2"/>
    <x v="2"/>
    <d v="2022-07-23T01:27:56"/>
    <x v="1"/>
    <x v="0"/>
    <s v="SEASONALOFFER21"/>
    <n v="446.29"/>
    <n v="633.28"/>
    <n v="186.99"/>
    <s v="Debit Card"/>
    <s v="Kolkata"/>
    <n v="2022"/>
    <x v="5"/>
    <x v="0"/>
  </r>
  <r>
    <n v="696035"/>
    <n v="4465050319"/>
    <x v="0"/>
    <x v="0"/>
    <d v="2024-09-10T14:55:09"/>
    <x v="2"/>
    <x v="0"/>
    <s v="NEWYEARS"/>
    <n v="433.01"/>
    <n v="4691.2700000000004"/>
    <n v="4258.26"/>
    <s v="Net Banking"/>
    <s v="Pune"/>
    <n v="2024"/>
    <x v="9"/>
    <x v="0"/>
  </r>
  <r>
    <n v="994188"/>
    <n v="3378668018"/>
    <x v="0"/>
    <x v="2"/>
    <d v="2022-04-03T19:08:05"/>
    <x v="0"/>
    <x v="0"/>
    <s v="NEWYEARS"/>
    <n v="260.63"/>
    <n v="2954.8"/>
    <n v="2694.17"/>
    <s v="Credit Card"/>
    <s v="Delhi"/>
    <n v="2022"/>
    <x v="8"/>
    <x v="3"/>
  </r>
  <r>
    <n v="102303"/>
    <n v="5413815410"/>
    <x v="1"/>
    <x v="0"/>
    <d v="2024-05-04T04:50:45"/>
    <x v="4"/>
    <x v="0"/>
    <s v="NEWYEARS"/>
    <n v="226.3"/>
    <n v="3850.04"/>
    <n v="3623.74"/>
    <s v="Credit Card"/>
    <s v="Bangalore"/>
    <n v="2024"/>
    <x v="4"/>
    <x v="3"/>
  </r>
  <r>
    <n v="162019"/>
    <n v="1208595620"/>
    <x v="0"/>
    <x v="0"/>
    <d v="2023-03-13T11:08:49"/>
    <x v="0"/>
    <x v="0"/>
    <s v="SEASONALOFFER21"/>
    <n v="315.58999999999997"/>
    <n v="4815.04"/>
    <n v="4499.45"/>
    <s v="Google Pay UPI"/>
    <s v="Ahmedabad"/>
    <n v="2023"/>
    <x v="2"/>
    <x v="1"/>
  </r>
  <r>
    <n v="274006"/>
    <n v="6363266427"/>
    <x v="2"/>
    <x v="2"/>
    <d v="2024-03-27T15:03:46"/>
    <x v="0"/>
    <x v="0"/>
    <s v="NEWYEARS"/>
    <n v="114.19"/>
    <n v="3932.03"/>
    <n v="3817.84"/>
    <s v="Credit Card"/>
    <s v="Pune"/>
    <n v="2024"/>
    <x v="2"/>
    <x v="1"/>
  </r>
  <r>
    <n v="105199"/>
    <n v="6209788509"/>
    <x v="2"/>
    <x v="2"/>
    <d v="2022-04-29T05:55:12"/>
    <x v="4"/>
    <x v="0"/>
    <s v="FESTIVE50"/>
    <n v="248.83"/>
    <n v="2273.88"/>
    <n v="2025.05"/>
    <s v="Cash on Delivery"/>
    <s v="Bangalore"/>
    <n v="2022"/>
    <x v="8"/>
    <x v="3"/>
  </r>
  <r>
    <n v="498851"/>
    <n v="6319527923"/>
    <x v="0"/>
    <x v="2"/>
    <d v="2021-11-18T22:39:40"/>
    <x v="0"/>
    <x v="0"/>
    <s v="SEASONALOFFER21"/>
    <n v="274.77999999999997"/>
    <n v="2595.08"/>
    <n v="2320.3000000000002"/>
    <s v="Debit Card"/>
    <s v="Pune"/>
    <n v="2021"/>
    <x v="3"/>
    <x v="2"/>
  </r>
  <r>
    <n v="104394"/>
    <n v="7129320748"/>
    <x v="1"/>
    <x v="2"/>
    <d v="2023-02-03T22:57:21"/>
    <x v="0"/>
    <x v="1"/>
    <s v="NO DISCOUNT"/>
    <n v="0"/>
    <n v="1969.99"/>
    <n v="1969.99"/>
    <s v="Credit Card"/>
    <s v="Mumbai"/>
    <n v="2023"/>
    <x v="1"/>
    <x v="1"/>
  </r>
  <r>
    <n v="503553"/>
    <n v="7356519500"/>
    <x v="2"/>
    <x v="0"/>
    <d v="2021-03-28T05:30:50"/>
    <x v="0"/>
    <x v="1"/>
    <s v="NO DISCOUNT"/>
    <n v="0"/>
    <n v="4620.55"/>
    <n v="4620.55"/>
    <s v="International Card"/>
    <s v="Kolkata"/>
    <n v="2021"/>
    <x v="2"/>
    <x v="1"/>
  </r>
  <r>
    <n v="860205"/>
    <n v="8072352318"/>
    <x v="2"/>
    <x v="2"/>
    <d v="2022-07-06T21:22:56"/>
    <x v="4"/>
    <x v="0"/>
    <s v="NEWYEARS"/>
    <n v="379.79"/>
    <n v="3181.87"/>
    <n v="2802.08"/>
    <s v="Debit Card"/>
    <s v="Hyderabad"/>
    <n v="2022"/>
    <x v="5"/>
    <x v="0"/>
  </r>
  <r>
    <n v="245473"/>
    <n v="9093099800"/>
    <x v="1"/>
    <x v="0"/>
    <d v="2024-07-17T05:12:21"/>
    <x v="0"/>
    <x v="1"/>
    <s v="NO DISCOUNT"/>
    <n v="0"/>
    <n v="719.9"/>
    <n v="719.9"/>
    <s v="Credit Card"/>
    <s v="Delhi"/>
    <n v="2024"/>
    <x v="5"/>
    <x v="0"/>
  </r>
  <r>
    <n v="477702"/>
    <n v="5572869925"/>
    <x v="2"/>
    <x v="2"/>
    <d v="2020-08-08T04:08:07"/>
    <x v="0"/>
    <x v="0"/>
    <s v="FESTIVE50"/>
    <n v="390.27"/>
    <n v="3688.63"/>
    <n v="3298.36"/>
    <s v="Debit Card"/>
    <s v="Bangalore"/>
    <n v="2020"/>
    <x v="0"/>
    <x v="0"/>
  </r>
  <r>
    <n v="567636"/>
    <n v="6052290059"/>
    <x v="2"/>
    <x v="0"/>
    <d v="2021-01-05T04:31:07"/>
    <x v="1"/>
    <x v="0"/>
    <s v="NEWYEARS"/>
    <n v="405.95"/>
    <n v="3177.91"/>
    <n v="2771.96"/>
    <s v="International Card"/>
    <s v="Jaipur"/>
    <n v="2021"/>
    <x v="11"/>
    <x v="1"/>
  </r>
  <r>
    <n v="250033"/>
    <n v="3184333475"/>
    <x v="1"/>
    <x v="0"/>
    <d v="2020-03-09T23:19:12"/>
    <x v="0"/>
    <x v="1"/>
    <s v="NO DISCOUNT"/>
    <n v="0"/>
    <n v="3916.52"/>
    <n v="3916.52"/>
    <s v="Debit Card"/>
    <s v="Mumbai"/>
    <n v="2020"/>
    <x v="2"/>
    <x v="1"/>
  </r>
  <r>
    <n v="621282"/>
    <n v="4028226934"/>
    <x v="1"/>
    <x v="0"/>
    <d v="2023-11-29T08:55:35"/>
    <x v="6"/>
    <x v="0"/>
    <s v="NEWYEARS"/>
    <n v="335.83"/>
    <n v="3556.91"/>
    <n v="3221.08"/>
    <s v="Debit Card"/>
    <s v="Pune"/>
    <n v="2023"/>
    <x v="3"/>
    <x v="2"/>
  </r>
  <r>
    <n v="151295"/>
    <n v="9741633528"/>
    <x v="0"/>
    <x v="2"/>
    <d v="2020-11-10T17:51:18"/>
    <x v="6"/>
    <x v="0"/>
    <s v="FESTIVE50"/>
    <n v="229.41"/>
    <n v="2569.9899999999998"/>
    <n v="2340.58"/>
    <s v="Credit Card"/>
    <s v="Delhi"/>
    <n v="2020"/>
    <x v="3"/>
    <x v="2"/>
  </r>
  <r>
    <n v="967176"/>
    <n v="2588667662"/>
    <x v="0"/>
    <x v="2"/>
    <d v="2022-06-15T09:21:05"/>
    <x v="2"/>
    <x v="1"/>
    <s v="NO DISCOUNT"/>
    <n v="0"/>
    <n v="2950.66"/>
    <n v="2950.66"/>
    <s v="Credit Card"/>
    <s v="Kolkata"/>
    <n v="2022"/>
    <x v="10"/>
    <x v="3"/>
  </r>
  <r>
    <n v="204623"/>
    <n v="9726172773"/>
    <x v="2"/>
    <x v="0"/>
    <d v="2019-10-24T11:36:14"/>
    <x v="1"/>
    <x v="0"/>
    <s v="SAVE10"/>
    <n v="233.83"/>
    <n v="2079.56"/>
    <n v="1845.73"/>
    <s v="Debit Card"/>
    <s v="Bangalore"/>
    <n v="2019"/>
    <x v="6"/>
    <x v="2"/>
  </r>
  <r>
    <n v="415759"/>
    <n v="2347798333"/>
    <x v="0"/>
    <x v="0"/>
    <d v="2022-05-21T12:22:00"/>
    <x v="0"/>
    <x v="1"/>
    <s v="NO DISCOUNT"/>
    <n v="0"/>
    <n v="276.14999999999998"/>
    <n v="276.14999999999998"/>
    <s v="Debit Card"/>
    <s v="Bangalore"/>
    <n v="2022"/>
    <x v="4"/>
    <x v="3"/>
  </r>
  <r>
    <n v="633458"/>
    <n v="4273851248"/>
    <x v="0"/>
    <x v="3"/>
    <d v="2023-11-17T17:42:30"/>
    <x v="1"/>
    <x v="1"/>
    <s v="NO DISCOUNT"/>
    <n v="0"/>
    <n v="620.37"/>
    <n v="620.37"/>
    <s v="Credit Card"/>
    <s v="Bangalore"/>
    <n v="2023"/>
    <x v="3"/>
    <x v="2"/>
  </r>
  <r>
    <n v="519852"/>
    <n v="2989178231"/>
    <x v="0"/>
    <x v="2"/>
    <d v="2019-12-18T16:41:53"/>
    <x v="0"/>
    <x v="1"/>
    <s v="NO DISCOUNT"/>
    <n v="0"/>
    <n v="3712.66"/>
    <n v="3712.66"/>
    <s v="Debit Card"/>
    <s v="Chennai"/>
    <n v="2019"/>
    <x v="7"/>
    <x v="2"/>
  </r>
  <r>
    <n v="543824"/>
    <n v="5502154703"/>
    <x v="2"/>
    <x v="0"/>
    <d v="2021-12-28T06:37:30"/>
    <x v="1"/>
    <x v="1"/>
    <s v="NO DISCOUNT"/>
    <n v="0"/>
    <n v="233.76"/>
    <n v="233.76"/>
    <s v="Net Banking"/>
    <s v="Mumbai"/>
    <n v="2021"/>
    <x v="7"/>
    <x v="2"/>
  </r>
  <r>
    <n v="516263"/>
    <n v="9696327226"/>
    <x v="0"/>
    <x v="3"/>
    <d v="2023-01-27T22:08:18"/>
    <x v="0"/>
    <x v="1"/>
    <s v="NO DISCOUNT"/>
    <n v="0"/>
    <n v="968.66"/>
    <n v="968.66"/>
    <s v="Debit Card"/>
    <s v="Pune"/>
    <n v="2023"/>
    <x v="11"/>
    <x v="1"/>
  </r>
  <r>
    <n v="901535"/>
    <n v="8696306129"/>
    <x v="1"/>
    <x v="2"/>
    <d v="2022-07-07T05:58:25"/>
    <x v="2"/>
    <x v="0"/>
    <s v="NEWYEARS"/>
    <n v="424.09"/>
    <n v="1625.49"/>
    <n v="1201.4000000000001"/>
    <s v="Credit Card"/>
    <s v="Pune"/>
    <n v="2022"/>
    <x v="5"/>
    <x v="0"/>
  </r>
  <r>
    <n v="858339"/>
    <n v="2265163332"/>
    <x v="0"/>
    <x v="2"/>
    <d v="2022-09-07T22:34:55"/>
    <x v="0"/>
    <x v="0"/>
    <s v="SAVE10"/>
    <n v="222.09"/>
    <n v="2251.85"/>
    <n v="2029.76"/>
    <s v="Credit Card"/>
    <s v="Bangalore"/>
    <n v="2022"/>
    <x v="9"/>
    <x v="0"/>
  </r>
  <r>
    <n v="107790"/>
    <n v="7827328414"/>
    <x v="0"/>
    <x v="2"/>
    <d v="2023-05-18T04:38:38"/>
    <x v="4"/>
    <x v="1"/>
    <s v="NO DISCOUNT"/>
    <n v="0"/>
    <n v="1771.43"/>
    <n v="1771.43"/>
    <s v="Debit Card"/>
    <s v="Mumbai"/>
    <n v="2023"/>
    <x v="4"/>
    <x v="3"/>
  </r>
  <r>
    <n v="948822"/>
    <n v="8385539003"/>
    <x v="0"/>
    <x v="4"/>
    <d v="2022-05-12T20:21:55"/>
    <x v="2"/>
    <x v="0"/>
    <s v="FESTIVE50"/>
    <n v="284.45999999999998"/>
    <n v="236.22"/>
    <n v="-48.24"/>
    <s v="Debit Card"/>
    <s v="Bangalore"/>
    <n v="2022"/>
    <x v="4"/>
    <x v="3"/>
  </r>
  <r>
    <n v="785073"/>
    <n v="8173119317"/>
    <x v="0"/>
    <x v="2"/>
    <d v="2022-12-09T01:36:25"/>
    <x v="5"/>
    <x v="0"/>
    <s v="FESTIVE50"/>
    <n v="145.68"/>
    <n v="1544.23"/>
    <n v="1398.55"/>
    <s v="Net Banking"/>
    <s v="Hyderabad"/>
    <n v="2022"/>
    <x v="7"/>
    <x v="2"/>
  </r>
  <r>
    <n v="715195"/>
    <n v="6576695952"/>
    <x v="2"/>
    <x v="2"/>
    <d v="2023-02-07T00:13:29"/>
    <x v="6"/>
    <x v="1"/>
    <s v="NO DISCOUNT"/>
    <n v="0"/>
    <n v="1858.3"/>
    <n v="1858.3"/>
    <s v="Credit Card"/>
    <s v="Hyderabad"/>
    <n v="2023"/>
    <x v="1"/>
    <x v="1"/>
  </r>
  <r>
    <n v="289989"/>
    <n v="5582595967"/>
    <x v="0"/>
    <x v="3"/>
    <d v="2020-03-29T18:45:45"/>
    <x v="6"/>
    <x v="1"/>
    <s v="NO DISCOUNT"/>
    <n v="0"/>
    <n v="3874.15"/>
    <n v="3874.15"/>
    <s v="Net Banking"/>
    <s v="Jaipur"/>
    <n v="2020"/>
    <x v="2"/>
    <x v="1"/>
  </r>
  <r>
    <n v="715846"/>
    <n v="4005802499"/>
    <x v="0"/>
    <x v="2"/>
    <d v="2021-03-28T16:38:11"/>
    <x v="0"/>
    <x v="1"/>
    <s v="NO DISCOUNT"/>
    <n v="0"/>
    <n v="2218.4"/>
    <n v="2218.4"/>
    <s v="PhonePe UPI"/>
    <s v="Delhi"/>
    <n v="2021"/>
    <x v="2"/>
    <x v="1"/>
  </r>
  <r>
    <n v="906010"/>
    <n v="4518487205"/>
    <x v="2"/>
    <x v="2"/>
    <d v="2021-02-09T09:04:49"/>
    <x v="6"/>
    <x v="1"/>
    <s v="NO DISCOUNT"/>
    <n v="0"/>
    <n v="2262.38"/>
    <n v="2262.38"/>
    <s v="Cash on Delivery"/>
    <s v="Ahmedabad"/>
    <n v="2021"/>
    <x v="1"/>
    <x v="1"/>
  </r>
  <r>
    <n v="346208"/>
    <n v="4155787480"/>
    <x v="0"/>
    <x v="2"/>
    <d v="2024-02-29T17:12:10"/>
    <x v="0"/>
    <x v="1"/>
    <s v="NO DISCOUNT"/>
    <n v="0"/>
    <n v="2322.89"/>
    <n v="2322.89"/>
    <s v="Credit Card"/>
    <s v="Ahmedabad"/>
    <n v="2024"/>
    <x v="1"/>
    <x v="1"/>
  </r>
  <r>
    <n v="529491"/>
    <n v="5869742523"/>
    <x v="2"/>
    <x v="2"/>
    <d v="2023-07-03T10:19:21"/>
    <x v="0"/>
    <x v="1"/>
    <s v="NO DISCOUNT"/>
    <n v="0"/>
    <n v="3539.69"/>
    <n v="3539.69"/>
    <s v="Debit Card"/>
    <s v="Mumbai"/>
    <n v="2023"/>
    <x v="5"/>
    <x v="0"/>
  </r>
  <r>
    <n v="701596"/>
    <n v="2704266567"/>
    <x v="0"/>
    <x v="3"/>
    <d v="2023-02-10T21:38:12"/>
    <x v="4"/>
    <x v="1"/>
    <s v="NO DISCOUNT"/>
    <n v="0"/>
    <n v="2609.9699999999998"/>
    <n v="2609.9699999999998"/>
    <s v="PhonePe UPI"/>
    <s v="Chennai"/>
    <n v="2023"/>
    <x v="1"/>
    <x v="1"/>
  </r>
  <r>
    <n v="711869"/>
    <n v="1072518616"/>
    <x v="1"/>
    <x v="0"/>
    <d v="2020-11-16T00:52:54"/>
    <x v="0"/>
    <x v="1"/>
    <s v="NO DISCOUNT"/>
    <n v="0"/>
    <n v="3155.84"/>
    <n v="3155.84"/>
    <s v="Net Banking"/>
    <s v="Mumbai"/>
    <n v="2020"/>
    <x v="3"/>
    <x v="2"/>
  </r>
  <r>
    <n v="845119"/>
    <n v="4567476875"/>
    <x v="2"/>
    <x v="2"/>
    <d v="2019-11-18T15:21:50"/>
    <x v="1"/>
    <x v="1"/>
    <s v="NO DISCOUNT"/>
    <n v="0"/>
    <n v="3296.67"/>
    <n v="3296.67"/>
    <s v="Credit Card"/>
    <s v="Bangalore"/>
    <n v="2019"/>
    <x v="3"/>
    <x v="2"/>
  </r>
  <r>
    <n v="699198"/>
    <n v="1224988630"/>
    <x v="2"/>
    <x v="3"/>
    <d v="2020-11-22T15:02:32"/>
    <x v="7"/>
    <x v="0"/>
    <s v="NEWYEARS"/>
    <n v="64.930000000000007"/>
    <n v="619.83000000000004"/>
    <n v="554.9"/>
    <s v="PhonePe UPI"/>
    <s v="Mumbai"/>
    <n v="2020"/>
    <x v="3"/>
    <x v="2"/>
  </r>
  <r>
    <n v="740632"/>
    <n v="6070675246"/>
    <x v="1"/>
    <x v="2"/>
    <d v="2020-07-31T16:12:48"/>
    <x v="0"/>
    <x v="1"/>
    <s v="NO DISCOUNT"/>
    <n v="0"/>
    <n v="1418.35"/>
    <n v="1418.35"/>
    <s v="Credit Card"/>
    <s v="Hyderabad"/>
    <n v="2020"/>
    <x v="5"/>
    <x v="0"/>
  </r>
  <r>
    <n v="145649"/>
    <n v="8166406568"/>
    <x v="0"/>
    <x v="0"/>
    <d v="2024-05-04T04:37:18"/>
    <x v="4"/>
    <x v="1"/>
    <s v="NO DISCOUNT"/>
    <n v="0"/>
    <n v="5689.51"/>
    <n v="5689.51"/>
    <s v="Credit Card"/>
    <s v="Mumbai"/>
    <n v="2024"/>
    <x v="4"/>
    <x v="3"/>
  </r>
  <r>
    <n v="774837"/>
    <n v="8276015078"/>
    <x v="0"/>
    <x v="2"/>
    <d v="2023-04-02T11:11:10"/>
    <x v="0"/>
    <x v="0"/>
    <s v="NEWYEARS"/>
    <n v="197.32"/>
    <n v="5432.81"/>
    <n v="5235.49"/>
    <s v="Credit Card"/>
    <s v="Bangalore"/>
    <n v="2023"/>
    <x v="8"/>
    <x v="3"/>
  </r>
  <r>
    <n v="587521"/>
    <n v="8761650923"/>
    <x v="1"/>
    <x v="0"/>
    <d v="2021-08-14T08:37:24"/>
    <x v="6"/>
    <x v="1"/>
    <s v="NO DISCOUNT"/>
    <n v="0"/>
    <n v="2000.03"/>
    <n v="2000.03"/>
    <s v="Debit Card"/>
    <s v="Mumbai"/>
    <n v="2021"/>
    <x v="0"/>
    <x v="0"/>
  </r>
  <r>
    <n v="910620"/>
    <n v="5872933722"/>
    <x v="0"/>
    <x v="0"/>
    <d v="2022-08-12T01:04:02"/>
    <x v="2"/>
    <x v="1"/>
    <s v="NO DISCOUNT"/>
    <n v="0"/>
    <n v="3328.21"/>
    <n v="3328.21"/>
    <s v="Credit Card"/>
    <s v="Bangalore"/>
    <n v="2022"/>
    <x v="0"/>
    <x v="0"/>
  </r>
  <r>
    <n v="612824"/>
    <n v="2141004510"/>
    <x v="0"/>
    <x v="3"/>
    <d v="2024-06-19T08:37:43"/>
    <x v="6"/>
    <x v="1"/>
    <s v="NO DISCOUNT"/>
    <n v="0"/>
    <n v="1723.8"/>
    <n v="1723.8"/>
    <s v="Debit Card"/>
    <s v="Dehradun"/>
    <n v="2024"/>
    <x v="10"/>
    <x v="3"/>
  </r>
  <r>
    <n v="427523"/>
    <n v="7466876467"/>
    <x v="0"/>
    <x v="0"/>
    <d v="2020-02-16T10:09:55"/>
    <x v="4"/>
    <x v="1"/>
    <s v="NO DISCOUNT"/>
    <n v="0"/>
    <n v="2177.31"/>
    <n v="2177.31"/>
    <s v="Credit Card"/>
    <s v="Kolkata"/>
    <n v="2020"/>
    <x v="1"/>
    <x v="1"/>
  </r>
  <r>
    <n v="838024"/>
    <n v="1959230385"/>
    <x v="0"/>
    <x v="2"/>
    <d v="2022-07-30T01:51:15"/>
    <x v="1"/>
    <x v="0"/>
    <s v="SAVE10"/>
    <n v="293.47000000000003"/>
    <n v="2105.2199999999998"/>
    <n v="1811.75"/>
    <s v="Credit Card"/>
    <s v="Delhi"/>
    <n v="2022"/>
    <x v="5"/>
    <x v="0"/>
  </r>
  <r>
    <n v="523631"/>
    <n v="3867705167"/>
    <x v="2"/>
    <x v="0"/>
    <d v="2023-02-20T17:12:23"/>
    <x v="2"/>
    <x v="1"/>
    <s v="NO DISCOUNT"/>
    <n v="0"/>
    <n v="4653.6000000000004"/>
    <n v="4653.6000000000004"/>
    <s v="Debit Card"/>
    <s v="Ahmedabad"/>
    <n v="2023"/>
    <x v="1"/>
    <x v="1"/>
  </r>
  <r>
    <n v="429445"/>
    <n v="7573615052"/>
    <x v="1"/>
    <x v="3"/>
    <d v="2023-06-20T18:23:32"/>
    <x v="6"/>
    <x v="0"/>
    <s v="SEASONALOFFER21"/>
    <n v="231.49"/>
    <n v="2690.42"/>
    <n v="2458.9299999999998"/>
    <s v="Debit Card"/>
    <s v="Jaipur"/>
    <n v="2023"/>
    <x v="10"/>
    <x v="3"/>
  </r>
  <r>
    <n v="204604"/>
    <n v="2061977088"/>
    <x v="2"/>
    <x v="3"/>
    <d v="2023-07-17T22:43:06"/>
    <x v="8"/>
    <x v="1"/>
    <s v="NO DISCOUNT"/>
    <n v="0"/>
    <n v="668.23"/>
    <n v="668.23"/>
    <s v="International Card"/>
    <s v="Mumbai"/>
    <n v="2023"/>
    <x v="5"/>
    <x v="0"/>
  </r>
  <r>
    <n v="551002"/>
    <n v="7210160488"/>
    <x v="0"/>
    <x v="3"/>
    <d v="2021-06-19T23:19:08"/>
    <x v="7"/>
    <x v="1"/>
    <s v="NO DISCOUNT"/>
    <n v="0"/>
    <n v="1569.18"/>
    <n v="1569.18"/>
    <s v="Credit Card"/>
    <s v="Jaipur"/>
    <n v="2021"/>
    <x v="10"/>
    <x v="3"/>
  </r>
  <r>
    <n v="578368"/>
    <n v="3765649894"/>
    <x v="2"/>
    <x v="2"/>
    <d v="2023-08-28T17:40:55"/>
    <x v="7"/>
    <x v="1"/>
    <s v="NO DISCOUNT"/>
    <n v="0"/>
    <n v="3135.05"/>
    <n v="3135.05"/>
    <s v="Net Banking"/>
    <s v="Bangalore"/>
    <n v="2023"/>
    <x v="0"/>
    <x v="0"/>
  </r>
  <r>
    <n v="610421"/>
    <n v="2338308350"/>
    <x v="1"/>
    <x v="2"/>
    <d v="2023-11-23T19:22:56"/>
    <x v="0"/>
    <x v="0"/>
    <s v="SEASONALOFFER21"/>
    <n v="417.32"/>
    <n v="3387.62"/>
    <n v="2970.3"/>
    <s v="Credit Card"/>
    <s v="Mumbai"/>
    <n v="2023"/>
    <x v="3"/>
    <x v="2"/>
  </r>
  <r>
    <n v="137778"/>
    <n v="4252078922"/>
    <x v="0"/>
    <x v="2"/>
    <d v="2022-11-08T17:58:29"/>
    <x v="2"/>
    <x v="1"/>
    <s v="NO DISCOUNT"/>
    <n v="0"/>
    <n v="1172.99"/>
    <n v="1172.99"/>
    <s v="Debit Card"/>
    <s v="Mumbai"/>
    <n v="2022"/>
    <x v="3"/>
    <x v="2"/>
  </r>
  <r>
    <n v="919488"/>
    <n v="3864959081"/>
    <x v="1"/>
    <x v="0"/>
    <d v="2019-09-29T04:12:56"/>
    <x v="5"/>
    <x v="0"/>
    <s v="NEWYEARS"/>
    <n v="113.09"/>
    <n v="1640.13"/>
    <n v="1527.04"/>
    <s v="Debit Card"/>
    <s v="Mumbai"/>
    <n v="2019"/>
    <x v="9"/>
    <x v="0"/>
  </r>
  <r>
    <n v="755687"/>
    <n v="4942716495"/>
    <x v="1"/>
    <x v="0"/>
    <d v="2022-05-03T11:02:31"/>
    <x v="8"/>
    <x v="1"/>
    <s v="NO DISCOUNT"/>
    <n v="0"/>
    <n v="2214.7600000000002"/>
    <n v="2214.7600000000002"/>
    <s v="Net Banking"/>
    <s v="Bangalore"/>
    <n v="2022"/>
    <x v="4"/>
    <x v="3"/>
  </r>
  <r>
    <n v="818534"/>
    <n v="2555716624"/>
    <x v="2"/>
    <x v="2"/>
    <d v="2024-07-08T00:52:58"/>
    <x v="2"/>
    <x v="1"/>
    <s v="NO DISCOUNT"/>
    <n v="0"/>
    <n v="1887.21"/>
    <n v="1887.21"/>
    <s v="Debit Card"/>
    <s v="Jaipur"/>
    <n v="2024"/>
    <x v="5"/>
    <x v="0"/>
  </r>
  <r>
    <n v="191480"/>
    <n v="9996164243"/>
    <x v="2"/>
    <x v="2"/>
    <d v="2023-09-04T11:59:26"/>
    <x v="0"/>
    <x v="0"/>
    <s v="NEWYEARS"/>
    <n v="425.26"/>
    <n v="2383.6"/>
    <n v="1958.34"/>
    <s v="Debit Card"/>
    <s v="Pune"/>
    <n v="2023"/>
    <x v="9"/>
    <x v="0"/>
  </r>
  <r>
    <n v="309806"/>
    <n v="8882131334"/>
    <x v="1"/>
    <x v="0"/>
    <d v="2022-09-29T04:57:31"/>
    <x v="1"/>
    <x v="1"/>
    <s v="NO DISCOUNT"/>
    <n v="0"/>
    <n v="1363.56"/>
    <n v="1363.56"/>
    <s v="Credit Card"/>
    <s v="Lucknow"/>
    <n v="2022"/>
    <x v="9"/>
    <x v="0"/>
  </r>
  <r>
    <n v="469249"/>
    <n v="1286123612"/>
    <x v="0"/>
    <x v="2"/>
    <d v="2020-12-12T11:44:26"/>
    <x v="2"/>
    <x v="0"/>
    <s v="NEWYEARS"/>
    <n v="175.11"/>
    <n v="2178.44"/>
    <n v="2003.33"/>
    <s v="Google Pay UPI"/>
    <s v="Hyderabad"/>
    <n v="2020"/>
    <x v="7"/>
    <x v="2"/>
  </r>
  <r>
    <n v="206441"/>
    <n v="1004882653"/>
    <x v="1"/>
    <x v="3"/>
    <d v="2021-09-02T10:56:06"/>
    <x v="6"/>
    <x v="0"/>
    <s v="FESTIVE50"/>
    <n v="59.06"/>
    <n v="5136.4399999999996"/>
    <n v="5077.38"/>
    <s v="Debit Card"/>
    <s v="Chennai"/>
    <n v="2021"/>
    <x v="9"/>
    <x v="0"/>
  </r>
  <r>
    <n v="799713"/>
    <n v="5100930565"/>
    <x v="1"/>
    <x v="3"/>
    <d v="2020-12-13T22:05:29"/>
    <x v="0"/>
    <x v="0"/>
    <s v="SEASONALOFFER21"/>
    <n v="360.72"/>
    <n v="7179.98"/>
    <n v="6819.26"/>
    <s v="Cash on Delivery"/>
    <s v="Ahmedabad"/>
    <n v="2020"/>
    <x v="7"/>
    <x v="2"/>
  </r>
  <r>
    <n v="797415"/>
    <n v="2145895916"/>
    <x v="2"/>
    <x v="2"/>
    <d v="2020-09-18T17:50:08"/>
    <x v="1"/>
    <x v="1"/>
    <s v="NO DISCOUNT"/>
    <n v="0"/>
    <n v="1745.65"/>
    <n v="1745.65"/>
    <s v="Net Banking"/>
    <s v="Lucknow"/>
    <n v="2020"/>
    <x v="9"/>
    <x v="0"/>
  </r>
  <r>
    <n v="363200"/>
    <n v="8728329128"/>
    <x v="1"/>
    <x v="0"/>
    <d v="2024-03-06T14:09:12"/>
    <x v="1"/>
    <x v="1"/>
    <s v="NO DISCOUNT"/>
    <n v="0"/>
    <n v="3591.49"/>
    <n v="3591.49"/>
    <s v="Debit Card"/>
    <s v="Jaipur"/>
    <n v="2024"/>
    <x v="2"/>
    <x v="1"/>
  </r>
  <r>
    <n v="907528"/>
    <n v="2544272828"/>
    <x v="2"/>
    <x v="0"/>
    <d v="2024-04-13T15:04:00"/>
    <x v="1"/>
    <x v="1"/>
    <s v="NO DISCOUNT"/>
    <n v="0"/>
    <n v="1095.49"/>
    <n v="1095.49"/>
    <s v="Credit Card"/>
    <s v="Delhi"/>
    <n v="2024"/>
    <x v="8"/>
    <x v="3"/>
  </r>
  <r>
    <n v="461675"/>
    <n v="2501392892"/>
    <x v="0"/>
    <x v="2"/>
    <d v="2022-07-16T12:01:43"/>
    <x v="0"/>
    <x v="1"/>
    <s v="NO DISCOUNT"/>
    <n v="0"/>
    <n v="3985.95"/>
    <n v="3985.95"/>
    <s v="Debit Card"/>
    <s v="Mumbai"/>
    <n v="2022"/>
    <x v="5"/>
    <x v="0"/>
  </r>
  <r>
    <n v="542320"/>
    <n v="9159042166"/>
    <x v="2"/>
    <x v="2"/>
    <d v="2024-09-06T22:00:06"/>
    <x v="0"/>
    <x v="1"/>
    <s v="NO DISCOUNT"/>
    <n v="0"/>
    <n v="419.59"/>
    <n v="419.59"/>
    <s v="Cash on Delivery"/>
    <s v="Mumbai"/>
    <n v="2024"/>
    <x v="9"/>
    <x v="0"/>
  </r>
  <r>
    <n v="194715"/>
    <n v="9380292522"/>
    <x v="2"/>
    <x v="3"/>
    <d v="2021-01-29T22:43:43"/>
    <x v="6"/>
    <x v="1"/>
    <s v="NO DISCOUNT"/>
    <n v="0"/>
    <n v="2148.62"/>
    <n v="2148.62"/>
    <s v="Debit Card"/>
    <s v="Delhi"/>
    <n v="2021"/>
    <x v="11"/>
    <x v="1"/>
  </r>
  <r>
    <n v="424207"/>
    <n v="1433301066"/>
    <x v="2"/>
    <x v="3"/>
    <d v="2020-04-11T21:44:46"/>
    <x v="7"/>
    <x v="0"/>
    <s v="SEASONALOFFER21"/>
    <n v="193.04"/>
    <n v="2503.0500000000002"/>
    <n v="2310.0100000000002"/>
    <s v="Debit Card"/>
    <s v="Mumbai"/>
    <n v="2020"/>
    <x v="8"/>
    <x v="3"/>
  </r>
  <r>
    <n v="254986"/>
    <n v="8066246920"/>
    <x v="1"/>
    <x v="3"/>
    <d v="2020-01-06T12:14:03"/>
    <x v="6"/>
    <x v="0"/>
    <s v="SAVE10"/>
    <n v="263.19"/>
    <n v="1366.1"/>
    <n v="1102.9100000000001"/>
    <s v="Credit Card"/>
    <s v="Bangalore"/>
    <n v="2020"/>
    <x v="11"/>
    <x v="1"/>
  </r>
  <r>
    <n v="605529"/>
    <n v="9808979038"/>
    <x v="1"/>
    <x v="0"/>
    <d v="2023-09-28T23:14:07"/>
    <x v="3"/>
    <x v="0"/>
    <s v="WELCOME5"/>
    <n v="317.89"/>
    <n v="5904.6"/>
    <n v="5586.71"/>
    <s v="Credit Card"/>
    <s v="Kolkata"/>
    <n v="2023"/>
    <x v="9"/>
    <x v="0"/>
  </r>
  <r>
    <n v="563621"/>
    <n v="4861596482"/>
    <x v="0"/>
    <x v="3"/>
    <d v="2019-09-29T19:16:56"/>
    <x v="4"/>
    <x v="0"/>
    <s v="NEWYEARS"/>
    <n v="346.95"/>
    <n v="379.48"/>
    <n v="32.53"/>
    <s v="Credit Card"/>
    <s v="Ahmedabad"/>
    <n v="2019"/>
    <x v="9"/>
    <x v="0"/>
  </r>
  <r>
    <n v="785424"/>
    <n v="7094310548"/>
    <x v="2"/>
    <x v="3"/>
    <d v="2020-05-08T11:36:28"/>
    <x v="2"/>
    <x v="1"/>
    <s v="NO DISCOUNT"/>
    <n v="0"/>
    <n v="1216.6400000000001"/>
    <n v="1216.6400000000001"/>
    <s v="Credit Card"/>
    <s v="Lucknow"/>
    <n v="2020"/>
    <x v="4"/>
    <x v="3"/>
  </r>
  <r>
    <n v="954653"/>
    <n v="1611975412"/>
    <x v="1"/>
    <x v="0"/>
    <d v="2023-12-06T17:30:38"/>
    <x v="0"/>
    <x v="0"/>
    <s v="FESTIVE50"/>
    <n v="439.75"/>
    <n v="3476.58"/>
    <n v="3036.83"/>
    <s v="Google Pay UPI"/>
    <s v="Mumbai"/>
    <n v="2023"/>
    <x v="7"/>
    <x v="2"/>
  </r>
  <r>
    <n v="702727"/>
    <n v="2684542018"/>
    <x v="2"/>
    <x v="0"/>
    <d v="2019-10-11T13:21:57"/>
    <x v="1"/>
    <x v="0"/>
    <s v="SAVE10"/>
    <n v="79.650000000000006"/>
    <n v="3176.28"/>
    <n v="3096.63"/>
    <s v="Credit Card"/>
    <s v="Hyderabad"/>
    <n v="2019"/>
    <x v="6"/>
    <x v="2"/>
  </r>
  <r>
    <n v="457356"/>
    <n v="8339771561"/>
    <x v="2"/>
    <x v="2"/>
    <d v="2023-07-20T02:59:51"/>
    <x v="1"/>
    <x v="1"/>
    <s v="NO DISCOUNT"/>
    <n v="0"/>
    <n v="1009"/>
    <n v="1009"/>
    <s v="Credit Card"/>
    <s v="Mumbai"/>
    <n v="2023"/>
    <x v="5"/>
    <x v="0"/>
  </r>
  <r>
    <n v="876000"/>
    <n v="8128712697"/>
    <x v="0"/>
    <x v="2"/>
    <d v="2024-09-03T14:19:57"/>
    <x v="6"/>
    <x v="1"/>
    <s v="NO DISCOUNT"/>
    <n v="0"/>
    <n v="6442.7"/>
    <n v="6442.7"/>
    <s v="Credit Card"/>
    <s v="Mumbai"/>
    <n v="2024"/>
    <x v="9"/>
    <x v="0"/>
  </r>
  <r>
    <n v="767460"/>
    <n v="1844325382"/>
    <x v="0"/>
    <x v="0"/>
    <d v="2021-06-30T16:11:40"/>
    <x v="1"/>
    <x v="0"/>
    <s v="NEWYEARS"/>
    <n v="187.1"/>
    <n v="2889.46"/>
    <n v="2702.36"/>
    <s v="Credit Card"/>
    <s v="Delhi"/>
    <n v="2021"/>
    <x v="10"/>
    <x v="3"/>
  </r>
  <r>
    <n v="632046"/>
    <n v="4128222153"/>
    <x v="0"/>
    <x v="2"/>
    <d v="2020-10-15T06:17:40"/>
    <x v="1"/>
    <x v="0"/>
    <s v="FESTIVE50"/>
    <n v="338.5"/>
    <n v="5373.06"/>
    <n v="5034.5600000000004"/>
    <s v="Cash on Delivery"/>
    <s v="Delhi"/>
    <n v="2020"/>
    <x v="6"/>
    <x v="2"/>
  </r>
  <r>
    <n v="785386"/>
    <n v="1649590134"/>
    <x v="1"/>
    <x v="3"/>
    <d v="2020-02-24T07:34:34"/>
    <x v="0"/>
    <x v="0"/>
    <s v="WELCOME5"/>
    <n v="98.48"/>
    <n v="2845.54"/>
    <n v="2747.06"/>
    <s v="Cash on Delivery"/>
    <s v="Ahmedabad"/>
    <n v="2020"/>
    <x v="1"/>
    <x v="1"/>
  </r>
  <r>
    <n v="289838"/>
    <n v="7470526740"/>
    <x v="2"/>
    <x v="4"/>
    <d v="2022-04-03T06:30:10"/>
    <x v="0"/>
    <x v="0"/>
    <s v="WELCOME5"/>
    <n v="384.19"/>
    <n v="3668.56"/>
    <n v="3284.37"/>
    <s v="Credit Card"/>
    <s v="Pune"/>
    <n v="2022"/>
    <x v="8"/>
    <x v="3"/>
  </r>
  <r>
    <n v="191772"/>
    <n v="5905944566"/>
    <x v="2"/>
    <x v="1"/>
    <d v="2023-09-06T07:49:28"/>
    <x v="1"/>
    <x v="0"/>
    <s v="SEASONALOFFER21"/>
    <n v="491.35"/>
    <n v="1264.33"/>
    <n v="772.98"/>
    <s v="Debit Card"/>
    <s v="Mumbai"/>
    <n v="2023"/>
    <x v="9"/>
    <x v="0"/>
  </r>
  <r>
    <n v="252645"/>
    <n v="2107260909"/>
    <x v="2"/>
    <x v="0"/>
    <d v="2020-08-18T12:16:59"/>
    <x v="4"/>
    <x v="1"/>
    <s v="NO DISCOUNT"/>
    <n v="0"/>
    <n v="3476"/>
    <n v="3476"/>
    <s v="Cash on Delivery"/>
    <s v="Bangalore"/>
    <n v="2020"/>
    <x v="0"/>
    <x v="0"/>
  </r>
  <r>
    <n v="984694"/>
    <n v="4534755463"/>
    <x v="0"/>
    <x v="0"/>
    <d v="2020-12-06T00:18:17"/>
    <x v="2"/>
    <x v="0"/>
    <s v="FESTIVE50"/>
    <n v="56.88"/>
    <n v="7049.15"/>
    <n v="6992.27"/>
    <s v="Credit Card"/>
    <s v="Lucknow"/>
    <n v="2020"/>
    <x v="7"/>
    <x v="2"/>
  </r>
  <r>
    <n v="383571"/>
    <n v="2084953480"/>
    <x v="0"/>
    <x v="0"/>
    <d v="2020-01-12T07:15:41"/>
    <x v="0"/>
    <x v="0"/>
    <s v="NEWYEARS"/>
    <n v="391.26"/>
    <n v="3969.05"/>
    <n v="3577.79"/>
    <s v="Credit Card"/>
    <s v="Lucknow"/>
    <n v="2020"/>
    <x v="11"/>
    <x v="1"/>
  </r>
  <r>
    <n v="791231"/>
    <n v="6039298313"/>
    <x v="1"/>
    <x v="2"/>
    <d v="2024-02-07T05:47:56"/>
    <x v="1"/>
    <x v="0"/>
    <s v="SAVE10"/>
    <n v="298.01"/>
    <n v="2169.56"/>
    <n v="1871.55"/>
    <s v="Debit Card"/>
    <s v="Mumbai"/>
    <n v="2024"/>
    <x v="1"/>
    <x v="1"/>
  </r>
  <r>
    <n v="546381"/>
    <n v="4713183688"/>
    <x v="0"/>
    <x v="0"/>
    <d v="2019-12-15T21:01:04"/>
    <x v="0"/>
    <x v="0"/>
    <s v="NEWYEARS"/>
    <n v="391.48"/>
    <n v="6086.85"/>
    <n v="5695.37"/>
    <s v="Debit Card"/>
    <s v="Hyderabad"/>
    <n v="2019"/>
    <x v="7"/>
    <x v="2"/>
  </r>
  <r>
    <n v="631958"/>
    <n v="2745496641"/>
    <x v="1"/>
    <x v="0"/>
    <d v="2022-02-14T11:49:16"/>
    <x v="0"/>
    <x v="1"/>
    <s v="NO DISCOUNT"/>
    <n v="0"/>
    <n v="3933.86"/>
    <n v="3933.86"/>
    <s v="Debit Card"/>
    <s v="Bangalore"/>
    <n v="2022"/>
    <x v="1"/>
    <x v="1"/>
  </r>
  <r>
    <n v="853549"/>
    <n v="1373644326"/>
    <x v="2"/>
    <x v="3"/>
    <d v="2020-05-13T18:04:14"/>
    <x v="1"/>
    <x v="0"/>
    <s v="WELCOME5"/>
    <n v="333.33"/>
    <n v="2290.33"/>
    <n v="1957"/>
    <s v="International Card"/>
    <s v="Kolkata"/>
    <n v="2020"/>
    <x v="4"/>
    <x v="3"/>
  </r>
  <r>
    <n v="284319"/>
    <n v="1297293086"/>
    <x v="1"/>
    <x v="0"/>
    <d v="2021-04-15T07:10:03"/>
    <x v="3"/>
    <x v="1"/>
    <s v="NO DISCOUNT"/>
    <n v="0"/>
    <n v="226.17"/>
    <n v="226.17"/>
    <s v="Google Pay UPI"/>
    <s v="Srinagar"/>
    <n v="2021"/>
    <x v="8"/>
    <x v="3"/>
  </r>
  <r>
    <n v="170461"/>
    <n v="6764675372"/>
    <x v="2"/>
    <x v="3"/>
    <d v="2024-05-12T20:42:47"/>
    <x v="0"/>
    <x v="0"/>
    <s v="NEWYEARS"/>
    <n v="419.43"/>
    <n v="2229.02"/>
    <n v="1809.6"/>
    <s v="International Card"/>
    <s v="Chennai"/>
    <n v="2024"/>
    <x v="4"/>
    <x v="3"/>
  </r>
  <r>
    <n v="711033"/>
    <n v="3122045970"/>
    <x v="1"/>
    <x v="0"/>
    <d v="2022-10-02T14:30:43"/>
    <x v="4"/>
    <x v="0"/>
    <s v="SEASONALOFFER21"/>
    <n v="463.51"/>
    <n v="5727.44"/>
    <n v="5263.93"/>
    <s v="Debit Card"/>
    <s v="Jaipur"/>
    <n v="2022"/>
    <x v="6"/>
    <x v="2"/>
  </r>
  <r>
    <n v="396020"/>
    <n v="1043964879"/>
    <x v="0"/>
    <x v="0"/>
    <d v="2023-05-28T03:12:27"/>
    <x v="2"/>
    <x v="1"/>
    <s v="NO DISCOUNT"/>
    <n v="0"/>
    <n v="2716.3"/>
    <n v="2716.3"/>
    <s v="Paytm UPI"/>
    <s v="Hyderabad"/>
    <n v="2023"/>
    <x v="4"/>
    <x v="3"/>
  </r>
  <r>
    <n v="563513"/>
    <n v="1389799114"/>
    <x v="2"/>
    <x v="2"/>
    <d v="2024-01-28T08:12:20"/>
    <x v="5"/>
    <x v="0"/>
    <s v="SEASONALOFFER21"/>
    <n v="262.91000000000003"/>
    <n v="2691.45"/>
    <n v="2428.54"/>
    <s v="Debit Card"/>
    <s v="Varanasi"/>
    <n v="2024"/>
    <x v="11"/>
    <x v="1"/>
  </r>
  <r>
    <n v="710865"/>
    <n v="3863520577"/>
    <x v="1"/>
    <x v="2"/>
    <d v="2022-02-06T09:46:11"/>
    <x v="2"/>
    <x v="1"/>
    <s v="NO DISCOUNT"/>
    <n v="0"/>
    <n v="3433.98"/>
    <n v="3433.98"/>
    <s v="Credit Card"/>
    <s v="Delhi"/>
    <n v="2022"/>
    <x v="1"/>
    <x v="1"/>
  </r>
  <r>
    <n v="542488"/>
    <n v="3573923364"/>
    <x v="2"/>
    <x v="3"/>
    <d v="2022-12-28T23:10:44"/>
    <x v="0"/>
    <x v="0"/>
    <s v="NEWYEARS"/>
    <n v="229.35"/>
    <n v="7204.93"/>
    <n v="6975.58"/>
    <s v="Credit Card"/>
    <s v="Lucknow"/>
    <n v="2022"/>
    <x v="7"/>
    <x v="2"/>
  </r>
  <r>
    <n v="105184"/>
    <n v="4585811391"/>
    <x v="0"/>
    <x v="2"/>
    <d v="2019-11-27T01:43:56"/>
    <x v="5"/>
    <x v="1"/>
    <s v="NO DISCOUNT"/>
    <n v="0"/>
    <n v="1199.94"/>
    <n v="1199.94"/>
    <s v="Net Banking"/>
    <s v="Ahmedabad"/>
    <n v="2019"/>
    <x v="3"/>
    <x v="2"/>
  </r>
  <r>
    <n v="107312"/>
    <n v="1435330942"/>
    <x v="0"/>
    <x v="0"/>
    <d v="2024-03-14T21:37:59"/>
    <x v="4"/>
    <x v="0"/>
    <s v="FESTIVE50"/>
    <n v="417.19"/>
    <n v="3542"/>
    <n v="3124.81"/>
    <s v="International Card"/>
    <s v="Mumbai"/>
    <n v="2024"/>
    <x v="2"/>
    <x v="1"/>
  </r>
  <r>
    <n v="988456"/>
    <n v="5789364932"/>
    <x v="2"/>
    <x v="3"/>
    <d v="2022-02-18T03:34:42"/>
    <x v="8"/>
    <x v="1"/>
    <s v="NO DISCOUNT"/>
    <n v="0"/>
    <n v="1154.53"/>
    <n v="1154.53"/>
    <s v="Google Pay UPI"/>
    <s v="Hyderabad"/>
    <n v="2022"/>
    <x v="1"/>
    <x v="1"/>
  </r>
  <r>
    <n v="825658"/>
    <n v="3263970719"/>
    <x v="1"/>
    <x v="0"/>
    <d v="2021-10-14T21:09:16"/>
    <x v="2"/>
    <x v="0"/>
    <s v="SAVE10"/>
    <n v="310.38"/>
    <n v="5148.1099999999997"/>
    <n v="4837.7299999999996"/>
    <s v="Credit Card"/>
    <s v="Ahmedabad"/>
    <n v="2021"/>
    <x v="6"/>
    <x v="2"/>
  </r>
  <r>
    <n v="257246"/>
    <n v="8336771342"/>
    <x v="1"/>
    <x v="2"/>
    <d v="2019-09-27T13:35:32"/>
    <x v="6"/>
    <x v="1"/>
    <s v="NO DISCOUNT"/>
    <n v="0"/>
    <n v="4034.78"/>
    <n v="4034.78"/>
    <s v="Debit Card"/>
    <s v="Hyderabad"/>
    <n v="2019"/>
    <x v="9"/>
    <x v="0"/>
  </r>
  <r>
    <n v="257918"/>
    <n v="9037767349"/>
    <x v="0"/>
    <x v="3"/>
    <d v="2023-08-07T15:08:49"/>
    <x v="0"/>
    <x v="1"/>
    <s v="NO DISCOUNT"/>
    <n v="0"/>
    <n v="3751.91"/>
    <n v="3751.91"/>
    <s v="Google Pay UPI"/>
    <s v="Mumbai"/>
    <n v="2023"/>
    <x v="0"/>
    <x v="0"/>
  </r>
  <r>
    <n v="680238"/>
    <n v="4697891911"/>
    <x v="0"/>
    <x v="4"/>
    <d v="2022-10-07T16:47:32"/>
    <x v="1"/>
    <x v="0"/>
    <s v="WELCOME5"/>
    <n v="414.21"/>
    <n v="377.58"/>
    <n v="-36.630000000000003"/>
    <s v="Debit Card"/>
    <s v="Bangalore"/>
    <n v="2022"/>
    <x v="6"/>
    <x v="2"/>
  </r>
  <r>
    <n v="304876"/>
    <n v="3240017160"/>
    <x v="1"/>
    <x v="3"/>
    <d v="2021-12-31T07:53:01"/>
    <x v="0"/>
    <x v="1"/>
    <s v="NO DISCOUNT"/>
    <n v="0"/>
    <n v="4699.17"/>
    <n v="4699.17"/>
    <s v="Net Banking"/>
    <s v="Delhi"/>
    <n v="2021"/>
    <x v="7"/>
    <x v="2"/>
  </r>
  <r>
    <n v="189913"/>
    <n v="3607128453"/>
    <x v="0"/>
    <x v="2"/>
    <d v="2019-11-01T03:43:48"/>
    <x v="0"/>
    <x v="1"/>
    <s v="NO DISCOUNT"/>
    <n v="0"/>
    <n v="721.23"/>
    <n v="721.23"/>
    <s v="Credit Card"/>
    <s v="Hyderabad"/>
    <n v="2019"/>
    <x v="3"/>
    <x v="2"/>
  </r>
  <r>
    <n v="459065"/>
    <n v="4926766509"/>
    <x v="2"/>
    <x v="2"/>
    <d v="2023-03-05T11:36:17"/>
    <x v="2"/>
    <x v="1"/>
    <s v="NO DISCOUNT"/>
    <n v="0"/>
    <n v="2221.5"/>
    <n v="2221.5"/>
    <s v="Debit Card"/>
    <s v="Delhi"/>
    <n v="2023"/>
    <x v="2"/>
    <x v="1"/>
  </r>
  <r>
    <n v="940208"/>
    <n v="9661134014"/>
    <x v="0"/>
    <x v="0"/>
    <d v="2021-04-06T17:09:12"/>
    <x v="0"/>
    <x v="0"/>
    <s v="NEWYEARS"/>
    <n v="493.17"/>
    <n v="3527.37"/>
    <n v="3034.2"/>
    <s v="Net Banking"/>
    <s v="Delhi"/>
    <n v="2021"/>
    <x v="8"/>
    <x v="3"/>
  </r>
  <r>
    <n v="283745"/>
    <n v="5713806130"/>
    <x v="2"/>
    <x v="3"/>
    <d v="2020-12-20T20:55:06"/>
    <x v="1"/>
    <x v="1"/>
    <s v="NO DISCOUNT"/>
    <n v="0"/>
    <n v="1370.57"/>
    <n v="1370.57"/>
    <s v="Credit Card"/>
    <s v="Bangalore"/>
    <n v="2020"/>
    <x v="7"/>
    <x v="2"/>
  </r>
  <r>
    <n v="949618"/>
    <n v="4758504124"/>
    <x v="0"/>
    <x v="0"/>
    <d v="2021-03-19T04:27:12"/>
    <x v="5"/>
    <x v="0"/>
    <s v="SEASONALOFFER21"/>
    <n v="270.43"/>
    <n v="4487.1499999999996"/>
    <n v="4216.72"/>
    <s v="Debit Card"/>
    <s v="Mumbai"/>
    <n v="2021"/>
    <x v="2"/>
    <x v="1"/>
  </r>
  <r>
    <n v="390704"/>
    <n v="7374323859"/>
    <x v="0"/>
    <x v="3"/>
    <d v="2020-09-19T00:57:31"/>
    <x v="0"/>
    <x v="0"/>
    <s v="FESTIVE50"/>
    <n v="354.53"/>
    <n v="3321.16"/>
    <n v="2966.63"/>
    <s v="Credit Card"/>
    <s v="Delhi"/>
    <n v="2020"/>
    <x v="9"/>
    <x v="0"/>
  </r>
  <r>
    <n v="150350"/>
    <n v="3600609876"/>
    <x v="0"/>
    <x v="3"/>
    <d v="2023-05-04T13:12:47"/>
    <x v="0"/>
    <x v="0"/>
    <s v="FESTIVE50"/>
    <n v="266.31"/>
    <n v="297.42"/>
    <n v="31.11"/>
    <s v="Paytm UPI"/>
    <s v="Delhi"/>
    <n v="2023"/>
    <x v="4"/>
    <x v="3"/>
  </r>
  <r>
    <n v="509681"/>
    <n v="9425423099"/>
    <x v="0"/>
    <x v="2"/>
    <d v="2022-01-22T19:40:03"/>
    <x v="1"/>
    <x v="1"/>
    <s v="NO DISCOUNT"/>
    <n v="0"/>
    <n v="2150.1799999999998"/>
    <n v="2150.1799999999998"/>
    <s v="Credit Card"/>
    <s v="Delhi"/>
    <n v="2022"/>
    <x v="11"/>
    <x v="1"/>
  </r>
  <r>
    <n v="975336"/>
    <n v="7289829075"/>
    <x v="0"/>
    <x v="4"/>
    <d v="2021-08-27T07:17:19"/>
    <x v="5"/>
    <x v="0"/>
    <s v="SEASONALOFFER21"/>
    <n v="59.13"/>
    <n v="4437.3999999999996"/>
    <n v="4378.2700000000004"/>
    <s v="Net Banking"/>
    <s v="Mumbai"/>
    <n v="2021"/>
    <x v="0"/>
    <x v="0"/>
  </r>
  <r>
    <n v="506914"/>
    <n v="7955347292"/>
    <x v="1"/>
    <x v="2"/>
    <d v="2024-04-02T16:38:50"/>
    <x v="2"/>
    <x v="0"/>
    <s v="SEASONALOFFER21"/>
    <n v="64.400000000000006"/>
    <n v="270.11"/>
    <n v="205.71"/>
    <s v="Net Banking"/>
    <s v="Delhi"/>
    <n v="2024"/>
    <x v="8"/>
    <x v="3"/>
  </r>
  <r>
    <n v="271856"/>
    <n v="2366010698"/>
    <x v="0"/>
    <x v="3"/>
    <d v="2023-11-10T23:51:40"/>
    <x v="2"/>
    <x v="1"/>
    <s v="NO DISCOUNT"/>
    <n v="0"/>
    <n v="1063.53"/>
    <n v="1063.53"/>
    <s v="Debit Card"/>
    <s v="Mumbai"/>
    <n v="2023"/>
    <x v="3"/>
    <x v="2"/>
  </r>
  <r>
    <n v="832140"/>
    <n v="3468006653"/>
    <x v="0"/>
    <x v="2"/>
    <d v="2024-06-24T11:06:54"/>
    <x v="0"/>
    <x v="0"/>
    <s v="WELCOME5"/>
    <n v="128.41"/>
    <n v="2010.42"/>
    <n v="1882.01"/>
    <s v="Credit Card"/>
    <s v="Pune"/>
    <n v="2024"/>
    <x v="10"/>
    <x v="3"/>
  </r>
  <r>
    <n v="230674"/>
    <n v="2879841189"/>
    <x v="2"/>
    <x v="4"/>
    <d v="2019-11-03T14:32:27"/>
    <x v="0"/>
    <x v="0"/>
    <s v="SEASONALOFFER21"/>
    <n v="450.59"/>
    <n v="3310.52"/>
    <n v="2859.92"/>
    <s v="Credit Card"/>
    <s v="Mumbai"/>
    <n v="2019"/>
    <x v="3"/>
    <x v="2"/>
  </r>
  <r>
    <n v="602816"/>
    <n v="3198875135"/>
    <x v="0"/>
    <x v="3"/>
    <d v="2023-01-21T07:40:53"/>
    <x v="1"/>
    <x v="0"/>
    <s v="NEWYEARS"/>
    <n v="112.68"/>
    <n v="4113.45"/>
    <n v="4000.77"/>
    <s v="International Card"/>
    <s v="Mumbai"/>
    <n v="2023"/>
    <x v="11"/>
    <x v="1"/>
  </r>
  <r>
    <n v="431727"/>
    <n v="4200219947"/>
    <x v="2"/>
    <x v="3"/>
    <d v="2021-12-01T18:41:00"/>
    <x v="4"/>
    <x v="0"/>
    <s v="FESTIVE50"/>
    <n v="469.92"/>
    <n v="7169.29"/>
    <n v="6699.37"/>
    <s v="Credit Card"/>
    <s v="Bangalore"/>
    <n v="2021"/>
    <x v="7"/>
    <x v="2"/>
  </r>
  <r>
    <n v="603825"/>
    <n v="8915202251"/>
    <x v="1"/>
    <x v="2"/>
    <d v="2021-09-28T18:57:02"/>
    <x v="1"/>
    <x v="1"/>
    <s v="NO DISCOUNT"/>
    <n v="0"/>
    <n v="1388.4"/>
    <n v="1388.4"/>
    <s v="Credit Card"/>
    <s v="Mumbai"/>
    <n v="2021"/>
    <x v="9"/>
    <x v="0"/>
  </r>
  <r>
    <n v="751297"/>
    <n v="4897251149"/>
    <x v="2"/>
    <x v="0"/>
    <d v="2022-06-17T19:09:32"/>
    <x v="0"/>
    <x v="0"/>
    <s v="FESTIVE50"/>
    <n v="101.32"/>
    <n v="1624.14"/>
    <n v="1522.82"/>
    <s v="Net Banking"/>
    <s v="Bangalore"/>
    <n v="2022"/>
    <x v="10"/>
    <x v="3"/>
  </r>
  <r>
    <n v="356108"/>
    <n v="6816951290"/>
    <x v="1"/>
    <x v="0"/>
    <d v="2019-12-10T09:32:18"/>
    <x v="4"/>
    <x v="1"/>
    <s v="NO DISCOUNT"/>
    <n v="0"/>
    <n v="581.70000000000005"/>
    <n v="581.70000000000005"/>
    <s v="Debit Card"/>
    <s v="Bangalore"/>
    <n v="2019"/>
    <x v="7"/>
    <x v="2"/>
  </r>
  <r>
    <n v="144935"/>
    <n v="8881407002"/>
    <x v="2"/>
    <x v="0"/>
    <d v="2024-05-11T14:51:24"/>
    <x v="2"/>
    <x v="0"/>
    <s v="NEWYEARS"/>
    <n v="219.36"/>
    <n v="3063.79"/>
    <n v="2844.43"/>
    <s v="Net Banking"/>
    <s v="Chennai"/>
    <n v="2024"/>
    <x v="4"/>
    <x v="3"/>
  </r>
  <r>
    <n v="721109"/>
    <n v="6738564160"/>
    <x v="0"/>
    <x v="3"/>
    <d v="2021-06-21T09:57:22"/>
    <x v="1"/>
    <x v="1"/>
    <s v="NO DISCOUNT"/>
    <n v="0"/>
    <n v="4051.77"/>
    <n v="4051.77"/>
    <s v="Debit Card"/>
    <s v="Mumbai"/>
    <n v="2021"/>
    <x v="10"/>
    <x v="3"/>
  </r>
  <r>
    <n v="352674"/>
    <n v="2652676374"/>
    <x v="1"/>
    <x v="0"/>
    <d v="2021-04-18T07:45:54"/>
    <x v="4"/>
    <x v="0"/>
    <s v="NEWYEARS"/>
    <n v="151.15"/>
    <n v="1312.47"/>
    <n v="1161.32"/>
    <s v="Net Banking"/>
    <s v="Hyderabad"/>
    <n v="2021"/>
    <x v="8"/>
    <x v="3"/>
  </r>
  <r>
    <n v="865618"/>
    <n v="3260404654"/>
    <x v="0"/>
    <x v="2"/>
    <d v="2022-01-22T04:30:22"/>
    <x v="1"/>
    <x v="0"/>
    <s v="FESTIVE50"/>
    <n v="166.91"/>
    <n v="2104.64"/>
    <n v="1937.73"/>
    <s v="Credit Card"/>
    <s v="Pune"/>
    <n v="2022"/>
    <x v="11"/>
    <x v="1"/>
  </r>
  <r>
    <n v="839354"/>
    <n v="6309237546"/>
    <x v="1"/>
    <x v="0"/>
    <d v="2024-05-22T06:04:34"/>
    <x v="0"/>
    <x v="1"/>
    <s v="NO DISCOUNT"/>
    <n v="0"/>
    <n v="1944.41"/>
    <n v="1944.41"/>
    <s v="Credit Card"/>
    <s v="Chennai"/>
    <n v="2024"/>
    <x v="4"/>
    <x v="3"/>
  </r>
  <r>
    <n v="470453"/>
    <n v="8190724804"/>
    <x v="2"/>
    <x v="1"/>
    <d v="2020-04-19T05:40:32"/>
    <x v="6"/>
    <x v="0"/>
    <s v="NEWYEARS"/>
    <n v="99.72"/>
    <n v="4986.72"/>
    <n v="4887"/>
    <s v="Credit Card"/>
    <s v="Pune"/>
    <n v="2020"/>
    <x v="8"/>
    <x v="3"/>
  </r>
  <r>
    <n v="150285"/>
    <n v="7730423395"/>
    <x v="0"/>
    <x v="0"/>
    <d v="2023-08-19T18:44:18"/>
    <x v="6"/>
    <x v="1"/>
    <s v="NO DISCOUNT"/>
    <n v="0"/>
    <n v="2998.93"/>
    <n v="2998.93"/>
    <s v="International Card"/>
    <s v="Hyderabad"/>
    <n v="2023"/>
    <x v="0"/>
    <x v="0"/>
  </r>
  <r>
    <n v="498629"/>
    <n v="1382562306"/>
    <x v="0"/>
    <x v="2"/>
    <d v="2022-05-31T19:37:08"/>
    <x v="6"/>
    <x v="0"/>
    <s v="NEWYEARS"/>
    <n v="93.8"/>
    <n v="5215.53"/>
    <n v="5121.7299999999996"/>
    <s v="Credit Card"/>
    <s v="Jaipur"/>
    <n v="2022"/>
    <x v="4"/>
    <x v="3"/>
  </r>
  <r>
    <n v="591644"/>
    <n v="7946137360"/>
    <x v="0"/>
    <x v="4"/>
    <d v="2021-06-06T12:44:15"/>
    <x v="0"/>
    <x v="1"/>
    <s v="NO DISCOUNT"/>
    <n v="0"/>
    <n v="1144.5999999999999"/>
    <n v="1144.5999999999999"/>
    <s v="Credit Card"/>
    <s v="Jaipur"/>
    <n v="2021"/>
    <x v="10"/>
    <x v="3"/>
  </r>
  <r>
    <n v="238695"/>
    <n v="3111545453"/>
    <x v="2"/>
    <x v="3"/>
    <d v="2021-10-18T14:22:34"/>
    <x v="6"/>
    <x v="0"/>
    <s v="FESTIVE50"/>
    <n v="114.04"/>
    <n v="4870.3100000000004"/>
    <n v="4756.2700000000004"/>
    <s v="Net Banking"/>
    <s v="Kolkata"/>
    <n v="2021"/>
    <x v="6"/>
    <x v="2"/>
  </r>
  <r>
    <n v="535080"/>
    <n v="2863702411"/>
    <x v="2"/>
    <x v="4"/>
    <d v="2022-08-31T09:37:06"/>
    <x v="2"/>
    <x v="0"/>
    <s v="FESTIVE50"/>
    <n v="117.86"/>
    <n v="3894.33"/>
    <n v="3776.47"/>
    <s v="Net Banking"/>
    <s v="Mumbai"/>
    <n v="2022"/>
    <x v="0"/>
    <x v="0"/>
  </r>
  <r>
    <n v="442096"/>
    <n v="6010710964"/>
    <x v="2"/>
    <x v="0"/>
    <d v="2023-09-17T21:40:42"/>
    <x v="1"/>
    <x v="0"/>
    <s v="NEWYEARS"/>
    <n v="129.75"/>
    <n v="3203.65"/>
    <n v="3073.9"/>
    <s v="Credit Card"/>
    <s v="Mumbai"/>
    <n v="2023"/>
    <x v="9"/>
    <x v="0"/>
  </r>
  <r>
    <n v="119267"/>
    <n v="3413167773"/>
    <x v="1"/>
    <x v="2"/>
    <d v="2023-03-19T19:41:48"/>
    <x v="0"/>
    <x v="0"/>
    <s v="SEASONALOFFER21"/>
    <n v="353.3"/>
    <n v="2225.23"/>
    <n v="1871.93"/>
    <s v="Cash on Delivery"/>
    <s v="Bangalore"/>
    <n v="2023"/>
    <x v="2"/>
    <x v="1"/>
  </r>
  <r>
    <n v="272820"/>
    <n v="1041977323"/>
    <x v="1"/>
    <x v="0"/>
    <d v="2020-03-06T17:04:16"/>
    <x v="3"/>
    <x v="0"/>
    <s v="NEWYEARS"/>
    <n v="371.78"/>
    <n v="452.81"/>
    <n v="81.03"/>
    <s v="Paytm UPI"/>
    <s v="Mumbai"/>
    <n v="2020"/>
    <x v="2"/>
    <x v="1"/>
  </r>
  <r>
    <n v="962596"/>
    <n v="3391984816"/>
    <x v="0"/>
    <x v="2"/>
    <d v="2019-10-27T22:22:26"/>
    <x v="6"/>
    <x v="1"/>
    <s v="NO DISCOUNT"/>
    <n v="0"/>
    <n v="2322.65"/>
    <n v="2322.65"/>
    <s v="Debit Card"/>
    <s v="Chennai"/>
    <n v="2019"/>
    <x v="6"/>
    <x v="2"/>
  </r>
  <r>
    <n v="796990"/>
    <n v="7007693793"/>
    <x v="0"/>
    <x v="0"/>
    <d v="2022-08-19T00:41:48"/>
    <x v="6"/>
    <x v="0"/>
    <s v="WELCOME5"/>
    <n v="200.43"/>
    <n v="3686.11"/>
    <n v="3485.68"/>
    <s v="Cash on Delivery"/>
    <s v="Mumbai"/>
    <n v="2022"/>
    <x v="0"/>
    <x v="0"/>
  </r>
  <r>
    <n v="466346"/>
    <n v="4332594306"/>
    <x v="2"/>
    <x v="0"/>
    <d v="2024-08-01T12:15:33"/>
    <x v="2"/>
    <x v="0"/>
    <s v="NEWYEARS"/>
    <n v="372.31"/>
    <n v="2073.75"/>
    <n v="1701.44"/>
    <s v="Credit Card"/>
    <s v="Delhi"/>
    <n v="2024"/>
    <x v="0"/>
    <x v="0"/>
  </r>
  <r>
    <n v="118785"/>
    <n v="8656248226"/>
    <x v="2"/>
    <x v="0"/>
    <d v="2023-10-27T12:10:26"/>
    <x v="4"/>
    <x v="0"/>
    <s v="SAVE10"/>
    <n v="263.89"/>
    <n v="4587.34"/>
    <n v="4323.45"/>
    <s v="Debit Card"/>
    <s v="Lucknow"/>
    <n v="2023"/>
    <x v="6"/>
    <x v="2"/>
  </r>
  <r>
    <n v="109330"/>
    <n v="6807968473"/>
    <x v="1"/>
    <x v="4"/>
    <d v="2023-03-08T23:54:56"/>
    <x v="1"/>
    <x v="0"/>
    <s v="WELCOME5"/>
    <n v="308.45"/>
    <n v="3701.14"/>
    <n v="3392.69"/>
    <s v="Credit Card"/>
    <s v="Mumbai"/>
    <n v="2023"/>
    <x v="2"/>
    <x v="1"/>
  </r>
  <r>
    <n v="850595"/>
    <n v="3537028390"/>
    <x v="0"/>
    <x v="0"/>
    <d v="2020-04-18T23:32:25"/>
    <x v="7"/>
    <x v="1"/>
    <s v="NO DISCOUNT"/>
    <n v="0"/>
    <n v="2562.48"/>
    <n v="2562.48"/>
    <s v="Net Banking"/>
    <s v="Chennai"/>
    <n v="2020"/>
    <x v="8"/>
    <x v="3"/>
  </r>
  <r>
    <n v="192742"/>
    <n v="4749965619"/>
    <x v="0"/>
    <x v="2"/>
    <d v="2020-02-08T14:36:25"/>
    <x v="2"/>
    <x v="0"/>
    <s v="NEWYEARS"/>
    <n v="62.78"/>
    <n v="338.67"/>
    <n v="275.89"/>
    <s v="Debit Card"/>
    <s v="Jaipur"/>
    <n v="2020"/>
    <x v="1"/>
    <x v="1"/>
  </r>
  <r>
    <n v="946302"/>
    <n v="1881980375"/>
    <x v="2"/>
    <x v="2"/>
    <d v="2022-06-03T11:18:41"/>
    <x v="1"/>
    <x v="0"/>
    <s v="NEWYEARS"/>
    <n v="125.06"/>
    <n v="3856.41"/>
    <n v="3731.35"/>
    <s v="Credit Card"/>
    <s v="Mumbai"/>
    <n v="2022"/>
    <x v="10"/>
    <x v="3"/>
  </r>
  <r>
    <n v="614595"/>
    <n v="2008271439"/>
    <x v="2"/>
    <x v="0"/>
    <d v="2021-09-22T09:30:25"/>
    <x v="0"/>
    <x v="0"/>
    <s v="NEWYEARS"/>
    <n v="321.82"/>
    <n v="1397.41"/>
    <n v="1075.5899999999999"/>
    <s v="Net Banking"/>
    <s v="Pune"/>
    <n v="2021"/>
    <x v="9"/>
    <x v="0"/>
  </r>
  <r>
    <n v="204926"/>
    <n v="3409125939"/>
    <x v="1"/>
    <x v="0"/>
    <d v="2020-01-07T01:53:44"/>
    <x v="0"/>
    <x v="1"/>
    <s v="NO DISCOUNT"/>
    <n v="0"/>
    <n v="4329.16"/>
    <n v="4329.16"/>
    <s v="PhonePe UPI"/>
    <s v="Delhi"/>
    <n v="2020"/>
    <x v="11"/>
    <x v="1"/>
  </r>
  <r>
    <n v="261618"/>
    <n v="4436097151"/>
    <x v="0"/>
    <x v="4"/>
    <d v="2020-02-25T15:29:51"/>
    <x v="4"/>
    <x v="0"/>
    <s v="FESTIVE50"/>
    <n v="270.87"/>
    <n v="634.67999999999995"/>
    <n v="363.81"/>
    <s v="Google Pay UPI"/>
    <s v="Delhi"/>
    <n v="2020"/>
    <x v="1"/>
    <x v="1"/>
  </r>
  <r>
    <n v="700535"/>
    <n v="2529742915"/>
    <x v="1"/>
    <x v="3"/>
    <d v="2021-06-05T19:59:49"/>
    <x v="1"/>
    <x v="1"/>
    <s v="NO DISCOUNT"/>
    <n v="0"/>
    <n v="1058.29"/>
    <n v="1058.29"/>
    <s v="Credit Card"/>
    <s v="Chennai"/>
    <n v="2021"/>
    <x v="10"/>
    <x v="3"/>
  </r>
  <r>
    <n v="381141"/>
    <n v="5339939193"/>
    <x v="2"/>
    <x v="2"/>
    <d v="2024-05-21T07:33:11"/>
    <x v="0"/>
    <x v="0"/>
    <s v="SEASONALOFFER21"/>
    <n v="105.63"/>
    <n v="3230.25"/>
    <n v="3124.62"/>
    <s v="Credit Card"/>
    <s v="Hyderabad"/>
    <n v="2024"/>
    <x v="4"/>
    <x v="3"/>
  </r>
  <r>
    <n v="840177"/>
    <n v="1376004271"/>
    <x v="2"/>
    <x v="4"/>
    <d v="2022-11-02T21:11:41"/>
    <x v="7"/>
    <x v="1"/>
    <s v="NO DISCOUNT"/>
    <n v="0"/>
    <n v="5202.21"/>
    <n v="5202.21"/>
    <s v="Net Banking"/>
    <s v="Mumbai"/>
    <n v="2022"/>
    <x v="3"/>
    <x v="2"/>
  </r>
  <r>
    <n v="129693"/>
    <n v="9111242252"/>
    <x v="0"/>
    <x v="0"/>
    <d v="2022-06-16T04:17:00"/>
    <x v="2"/>
    <x v="0"/>
    <s v="WELCOME5"/>
    <n v="185.08"/>
    <n v="320.58"/>
    <n v="135.5"/>
    <s v="Credit Card"/>
    <s v="Lucknow"/>
    <n v="2022"/>
    <x v="10"/>
    <x v="3"/>
  </r>
  <r>
    <n v="286340"/>
    <n v="5023549545"/>
    <x v="2"/>
    <x v="0"/>
    <d v="2021-01-17T04:43:45"/>
    <x v="6"/>
    <x v="1"/>
    <s v="NO DISCOUNT"/>
    <n v="0"/>
    <n v="3405.35"/>
    <n v="3405.35"/>
    <s v="Net Banking"/>
    <s v="Delhi"/>
    <n v="2021"/>
    <x v="11"/>
    <x v="1"/>
  </r>
  <r>
    <n v="194423"/>
    <n v="6440084727"/>
    <x v="0"/>
    <x v="2"/>
    <d v="2023-07-19T14:32:02"/>
    <x v="4"/>
    <x v="1"/>
    <s v="NO DISCOUNT"/>
    <n v="0"/>
    <n v="4346.34"/>
    <n v="4346.34"/>
    <s v="Paytm UPI"/>
    <s v="Bangalore"/>
    <n v="2023"/>
    <x v="5"/>
    <x v="0"/>
  </r>
  <r>
    <n v="183262"/>
    <n v="3033356886"/>
    <x v="2"/>
    <x v="0"/>
    <d v="2023-07-19T12:08:28"/>
    <x v="1"/>
    <x v="1"/>
    <s v="NO DISCOUNT"/>
    <n v="0"/>
    <n v="4495.17"/>
    <n v="4495.17"/>
    <s v="Cash on Delivery"/>
    <s v="Lucknow"/>
    <n v="2023"/>
    <x v="5"/>
    <x v="0"/>
  </r>
  <r>
    <n v="459275"/>
    <n v="7904198047"/>
    <x v="0"/>
    <x v="4"/>
    <d v="2021-08-18T17:00:27"/>
    <x v="1"/>
    <x v="0"/>
    <s v="SEASONALOFFER21"/>
    <n v="471.28"/>
    <n v="4959.8999999999996"/>
    <n v="4488.62"/>
    <s v="Credit Card"/>
    <s v="Mumbai"/>
    <n v="2021"/>
    <x v="0"/>
    <x v="0"/>
  </r>
  <r>
    <n v="717457"/>
    <n v="6958463731"/>
    <x v="2"/>
    <x v="0"/>
    <d v="2020-11-28T13:23:40"/>
    <x v="4"/>
    <x v="1"/>
    <s v="NO DISCOUNT"/>
    <n v="0"/>
    <n v="5498.57"/>
    <n v="5498.57"/>
    <s v="Net Banking"/>
    <s v="Mumbai"/>
    <n v="2020"/>
    <x v="3"/>
    <x v="2"/>
  </r>
  <r>
    <n v="140220"/>
    <n v="6059974779"/>
    <x v="1"/>
    <x v="0"/>
    <d v="2020-02-20T18:47:27"/>
    <x v="0"/>
    <x v="1"/>
    <s v="NO DISCOUNT"/>
    <n v="0"/>
    <n v="1518.2"/>
    <n v="1518.2"/>
    <s v="Credit Card"/>
    <s v="Mumbai"/>
    <n v="2020"/>
    <x v="1"/>
    <x v="1"/>
  </r>
  <r>
    <n v="681061"/>
    <n v="9680485282"/>
    <x v="0"/>
    <x v="0"/>
    <d v="2021-02-19T06:42:41"/>
    <x v="0"/>
    <x v="1"/>
    <s v="NO DISCOUNT"/>
    <n v="0"/>
    <n v="1105.8"/>
    <n v="1105.8"/>
    <s v="PhonePe UPI"/>
    <s v="Bangalore"/>
    <n v="2021"/>
    <x v="1"/>
    <x v="1"/>
  </r>
  <r>
    <n v="371818"/>
    <n v="2914724934"/>
    <x v="1"/>
    <x v="3"/>
    <d v="2024-03-06T12:36:17"/>
    <x v="2"/>
    <x v="1"/>
    <s v="NO DISCOUNT"/>
    <n v="0"/>
    <n v="2084.35"/>
    <n v="2084.35"/>
    <s v="Google Pay UPI"/>
    <s v="Bangalore"/>
    <n v="2024"/>
    <x v="2"/>
    <x v="1"/>
  </r>
  <r>
    <n v="443660"/>
    <n v="7360806215"/>
    <x v="0"/>
    <x v="0"/>
    <d v="2021-02-01T02:02:26"/>
    <x v="6"/>
    <x v="1"/>
    <s v="NO DISCOUNT"/>
    <n v="0"/>
    <n v="663.11"/>
    <n v="663.11"/>
    <s v="Credit Card"/>
    <s v="Kolkata"/>
    <n v="2021"/>
    <x v="1"/>
    <x v="1"/>
  </r>
  <r>
    <n v="166613"/>
    <n v="9504748522"/>
    <x v="0"/>
    <x v="2"/>
    <d v="2022-11-09T02:23:05"/>
    <x v="1"/>
    <x v="1"/>
    <s v="NO DISCOUNT"/>
    <n v="0"/>
    <n v="3711.88"/>
    <n v="3711.88"/>
    <s v="Google Pay UPI"/>
    <s v="Hyderabad"/>
    <n v="2022"/>
    <x v="3"/>
    <x v="2"/>
  </r>
  <r>
    <n v="155663"/>
    <n v="2515744174"/>
    <x v="0"/>
    <x v="3"/>
    <d v="2023-07-12T17:16:10"/>
    <x v="1"/>
    <x v="1"/>
    <s v="NO DISCOUNT"/>
    <n v="0"/>
    <n v="525.03"/>
    <n v="525.03"/>
    <s v="Net Banking"/>
    <s v="Pune"/>
    <n v="2023"/>
    <x v="5"/>
    <x v="0"/>
  </r>
  <r>
    <n v="464825"/>
    <n v="3612349999"/>
    <x v="1"/>
    <x v="3"/>
    <d v="2024-03-15T04:20:42"/>
    <x v="1"/>
    <x v="1"/>
    <s v="NO DISCOUNT"/>
    <n v="0"/>
    <n v="3765.93"/>
    <n v="3765.93"/>
    <s v="Net Banking"/>
    <s v="Delhi"/>
    <n v="2024"/>
    <x v="2"/>
    <x v="1"/>
  </r>
  <r>
    <n v="290476"/>
    <n v="9552099280"/>
    <x v="0"/>
    <x v="0"/>
    <d v="2020-07-18T05:05:07"/>
    <x v="0"/>
    <x v="0"/>
    <s v="SEASONALOFFER21"/>
    <n v="234.28"/>
    <n v="1401.76"/>
    <n v="1167.48"/>
    <s v="Paytm UPI"/>
    <s v="Pune"/>
    <n v="2020"/>
    <x v="5"/>
    <x v="0"/>
  </r>
  <r>
    <n v="329448"/>
    <n v="5492911492"/>
    <x v="1"/>
    <x v="3"/>
    <d v="2020-02-20T16:04:47"/>
    <x v="2"/>
    <x v="0"/>
    <s v="SEASONALOFFER21"/>
    <n v="414.29"/>
    <n v="1393.85"/>
    <n v="979.56"/>
    <s v="PhonePe UPI"/>
    <s v="Delhi"/>
    <n v="2020"/>
    <x v="1"/>
    <x v="1"/>
  </r>
  <r>
    <n v="893445"/>
    <n v="4135555191"/>
    <x v="1"/>
    <x v="1"/>
    <d v="2020-11-05T14:04:44"/>
    <x v="1"/>
    <x v="1"/>
    <s v="NO DISCOUNT"/>
    <n v="0"/>
    <n v="3454.43"/>
    <n v="3454.43"/>
    <s v="International Card"/>
    <s v="Mumbai"/>
    <n v="2020"/>
    <x v="3"/>
    <x v="2"/>
  </r>
  <r>
    <n v="474841"/>
    <n v="1951170633"/>
    <x v="0"/>
    <x v="1"/>
    <d v="2024-06-28T19:49:02"/>
    <x v="1"/>
    <x v="0"/>
    <s v="SEASONALOFFER21"/>
    <n v="452.45"/>
    <n v="3646.51"/>
    <n v="3194.06"/>
    <s v="Credit Card"/>
    <s v="Ahmedabad"/>
    <n v="2024"/>
    <x v="10"/>
    <x v="3"/>
  </r>
  <r>
    <n v="345011"/>
    <n v="2766512403"/>
    <x v="0"/>
    <x v="0"/>
    <d v="2020-07-05T00:59:17"/>
    <x v="1"/>
    <x v="0"/>
    <s v="FESTIVE50"/>
    <n v="429.33"/>
    <n v="2996.81"/>
    <n v="2567.48"/>
    <s v="Debit Card"/>
    <s v="Pune"/>
    <n v="2020"/>
    <x v="5"/>
    <x v="0"/>
  </r>
  <r>
    <n v="406655"/>
    <n v="4745736788"/>
    <x v="1"/>
    <x v="2"/>
    <d v="2020-09-17T19:59:19"/>
    <x v="2"/>
    <x v="1"/>
    <s v="NO DISCOUNT"/>
    <n v="0"/>
    <n v="461.52"/>
    <n v="461.52"/>
    <s v="Credit Card"/>
    <s v="Mumbai"/>
    <n v="2020"/>
    <x v="9"/>
    <x v="0"/>
  </r>
  <r>
    <n v="899652"/>
    <n v="2794239273"/>
    <x v="1"/>
    <x v="4"/>
    <d v="2024-05-13T14:08:12"/>
    <x v="2"/>
    <x v="0"/>
    <s v="NEWYEARS"/>
    <n v="302.60000000000002"/>
    <n v="1441.24"/>
    <n v="1138.6400000000001"/>
    <s v="Credit Card"/>
    <s v="Delhi"/>
    <n v="2024"/>
    <x v="4"/>
    <x v="3"/>
  </r>
  <r>
    <n v="341539"/>
    <n v="4975946174"/>
    <x v="0"/>
    <x v="0"/>
    <d v="2021-04-06T19:37:43"/>
    <x v="1"/>
    <x v="1"/>
    <s v="NO DISCOUNT"/>
    <n v="0"/>
    <n v="3357.21"/>
    <n v="3357.21"/>
    <s v="Debit Card"/>
    <s v="Delhi"/>
    <n v="2021"/>
    <x v="8"/>
    <x v="3"/>
  </r>
  <r>
    <n v="618213"/>
    <n v="9297447872"/>
    <x v="1"/>
    <x v="0"/>
    <d v="2023-11-13T11:22:21"/>
    <x v="1"/>
    <x v="1"/>
    <s v="NO DISCOUNT"/>
    <n v="0"/>
    <n v="1983.17"/>
    <n v="1983.17"/>
    <s v="Credit Card"/>
    <s v="Bangalore"/>
    <n v="2023"/>
    <x v="3"/>
    <x v="2"/>
  </r>
  <r>
    <n v="607870"/>
    <n v="7639268156"/>
    <x v="1"/>
    <x v="2"/>
    <d v="2024-05-17T23:33:31"/>
    <x v="5"/>
    <x v="0"/>
    <s v="SEASONALOFFER21"/>
    <n v="496.9"/>
    <n v="3197.85"/>
    <n v="2700.95"/>
    <s v="Debit Card"/>
    <s v="Hyderabad"/>
    <n v="2024"/>
    <x v="4"/>
    <x v="3"/>
  </r>
  <r>
    <n v="373407"/>
    <n v="9743847606"/>
    <x v="0"/>
    <x v="0"/>
    <d v="2019-10-23T00:36:01"/>
    <x v="4"/>
    <x v="1"/>
    <s v="NO DISCOUNT"/>
    <n v="0"/>
    <n v="858.2"/>
    <n v="858.2"/>
    <s v="Credit Card"/>
    <s v="Bangalore"/>
    <n v="2019"/>
    <x v="6"/>
    <x v="2"/>
  </r>
  <r>
    <n v="364525"/>
    <n v="5923326341"/>
    <x v="2"/>
    <x v="0"/>
    <d v="2022-05-14T17:31:15"/>
    <x v="1"/>
    <x v="0"/>
    <s v="SEASONALOFFER21"/>
    <n v="60.97"/>
    <n v="1379.03"/>
    <n v="1318.06"/>
    <s v="Paytm UPI"/>
    <s v="Mumbai"/>
    <n v="2022"/>
    <x v="4"/>
    <x v="3"/>
  </r>
  <r>
    <n v="824016"/>
    <n v="1347358358"/>
    <x v="1"/>
    <x v="2"/>
    <d v="2022-10-20T05:05:22"/>
    <x v="0"/>
    <x v="0"/>
    <s v="NEWYEARS"/>
    <n v="339.19"/>
    <n v="3012.47"/>
    <n v="2673.28"/>
    <s v="Credit Card"/>
    <s v="Delhi"/>
    <n v="2022"/>
    <x v="6"/>
    <x v="2"/>
  </r>
  <r>
    <n v="638462"/>
    <n v="7133040579"/>
    <x v="0"/>
    <x v="1"/>
    <d v="2023-05-27T02:15:19"/>
    <x v="8"/>
    <x v="0"/>
    <s v="NEWYEARS"/>
    <n v="309.26"/>
    <n v="406.22"/>
    <n v="96.96"/>
    <s v="Credit Card"/>
    <s v="Delhi"/>
    <n v="2023"/>
    <x v="4"/>
    <x v="3"/>
  </r>
  <r>
    <n v="249237"/>
    <n v="5546908217"/>
    <x v="2"/>
    <x v="2"/>
    <d v="2021-10-14T02:34:47"/>
    <x v="1"/>
    <x v="0"/>
    <s v="SEASONALOFFER21"/>
    <n v="428.77"/>
    <n v="4553.4799999999996"/>
    <n v="4124.71"/>
    <s v="Credit Card"/>
    <s v="Delhi"/>
    <n v="2021"/>
    <x v="6"/>
    <x v="2"/>
  </r>
  <r>
    <n v="107784"/>
    <n v="8280008200"/>
    <x v="1"/>
    <x v="0"/>
    <d v="2024-03-19T15:50:38"/>
    <x v="5"/>
    <x v="1"/>
    <s v="NO DISCOUNT"/>
    <n v="0"/>
    <n v="3247.41"/>
    <n v="3247.41"/>
    <s v="International Card"/>
    <s v="Bangalore"/>
    <n v="2024"/>
    <x v="2"/>
    <x v="1"/>
  </r>
  <r>
    <n v="956721"/>
    <n v="8506985475"/>
    <x v="2"/>
    <x v="0"/>
    <d v="2019-11-20T19:49:40"/>
    <x v="1"/>
    <x v="1"/>
    <s v="NO DISCOUNT"/>
    <n v="0"/>
    <n v="6260.01"/>
    <n v="6260.01"/>
    <s v="Credit Card"/>
    <s v="Ahmedabad"/>
    <n v="2019"/>
    <x v="3"/>
    <x v="2"/>
  </r>
  <r>
    <n v="417970"/>
    <n v="9266930085"/>
    <x v="0"/>
    <x v="0"/>
    <d v="2023-04-25T19:15:07"/>
    <x v="5"/>
    <x v="0"/>
    <s v="SEASONALOFFER21"/>
    <n v="189.96"/>
    <n v="2891.87"/>
    <n v="2701.91"/>
    <s v="Debit Card"/>
    <s v="Mumbai"/>
    <n v="2023"/>
    <x v="8"/>
    <x v="3"/>
  </r>
  <r>
    <n v="243628"/>
    <n v="5137567461"/>
    <x v="1"/>
    <x v="2"/>
    <d v="2021-03-07T11:10:14"/>
    <x v="0"/>
    <x v="1"/>
    <s v="NO DISCOUNT"/>
    <n v="0"/>
    <n v="1117.8499999999999"/>
    <n v="1117.8499999999999"/>
    <s v="Net Banking"/>
    <s v="Hyderabad"/>
    <n v="2021"/>
    <x v="2"/>
    <x v="1"/>
  </r>
  <r>
    <n v="516558"/>
    <n v="6269838251"/>
    <x v="1"/>
    <x v="0"/>
    <d v="2021-10-14T22:52:55"/>
    <x v="7"/>
    <x v="0"/>
    <s v="NEWYEARS"/>
    <n v="176.29"/>
    <n v="2347.2399999999998"/>
    <n v="2170.9499999999998"/>
    <s v="Paytm UPI"/>
    <s v="Dehradun"/>
    <n v="2021"/>
    <x v="6"/>
    <x v="2"/>
  </r>
  <r>
    <n v="895242"/>
    <n v="3522634466"/>
    <x v="0"/>
    <x v="0"/>
    <d v="2021-09-19T02:56:53"/>
    <x v="2"/>
    <x v="1"/>
    <s v="NO DISCOUNT"/>
    <n v="0"/>
    <n v="5695.58"/>
    <n v="5695.58"/>
    <s v="Net Banking"/>
    <s v="Bangalore"/>
    <n v="2021"/>
    <x v="9"/>
    <x v="0"/>
  </r>
  <r>
    <n v="696289"/>
    <n v="1537774967"/>
    <x v="2"/>
    <x v="3"/>
    <d v="2019-10-04T23:06:32"/>
    <x v="6"/>
    <x v="1"/>
    <s v="NO DISCOUNT"/>
    <n v="0"/>
    <n v="1554.6"/>
    <n v="1554.6"/>
    <s v="Debit Card"/>
    <s v="Hyderabad"/>
    <n v="2019"/>
    <x v="6"/>
    <x v="2"/>
  </r>
  <r>
    <n v="539033"/>
    <n v="9383125709"/>
    <x v="1"/>
    <x v="0"/>
    <d v="2022-11-27T15:02:51"/>
    <x v="6"/>
    <x v="0"/>
    <s v="WELCOME5"/>
    <n v="250.75"/>
    <n v="5899.02"/>
    <n v="5648.27"/>
    <s v="PhonePe UPI"/>
    <s v="Bangalore"/>
    <n v="2022"/>
    <x v="3"/>
    <x v="2"/>
  </r>
  <r>
    <n v="876482"/>
    <n v="7265048563"/>
    <x v="0"/>
    <x v="2"/>
    <d v="2024-09-14T09:26:29"/>
    <x v="5"/>
    <x v="0"/>
    <s v="SAVE10"/>
    <n v="472.85"/>
    <n v="3108.22"/>
    <n v="2635.37"/>
    <s v="Net Banking"/>
    <s v="Delhi"/>
    <n v="2024"/>
    <x v="9"/>
    <x v="0"/>
  </r>
  <r>
    <n v="131064"/>
    <n v="3782844821"/>
    <x v="0"/>
    <x v="0"/>
    <d v="2022-07-25T11:24:00"/>
    <x v="6"/>
    <x v="0"/>
    <s v="SEASONALOFFER21"/>
    <n v="419.5"/>
    <n v="3674.59"/>
    <n v="3255.09"/>
    <s v="Credit Card"/>
    <s v="Delhi"/>
    <n v="2022"/>
    <x v="5"/>
    <x v="0"/>
  </r>
  <r>
    <n v="452287"/>
    <n v="7667533702"/>
    <x v="1"/>
    <x v="2"/>
    <d v="2022-04-28T18:56:23"/>
    <x v="6"/>
    <x v="0"/>
    <s v="SAVE10"/>
    <n v="462.36"/>
    <n v="2462.7399999999998"/>
    <n v="2000.38"/>
    <s v="Credit Card"/>
    <s v="Hyderabad"/>
    <n v="2022"/>
    <x v="8"/>
    <x v="3"/>
  </r>
  <r>
    <n v="287910"/>
    <n v="6686773443"/>
    <x v="1"/>
    <x v="0"/>
    <d v="2023-07-16T14:15:32"/>
    <x v="2"/>
    <x v="1"/>
    <s v="NO DISCOUNT"/>
    <n v="0"/>
    <n v="3940.2"/>
    <n v="3940.2"/>
    <s v="Credit Card"/>
    <s v="Bangalore"/>
    <n v="2023"/>
    <x v="5"/>
    <x v="0"/>
  </r>
  <r>
    <n v="282237"/>
    <n v="1431439245"/>
    <x v="0"/>
    <x v="4"/>
    <d v="2019-10-06T08:05:17"/>
    <x v="1"/>
    <x v="1"/>
    <s v="NO DISCOUNT"/>
    <n v="0"/>
    <n v="1675.34"/>
    <n v="1675.34"/>
    <s v="Debit Card"/>
    <s v="Delhi"/>
    <n v="2019"/>
    <x v="6"/>
    <x v="2"/>
  </r>
  <r>
    <n v="923758"/>
    <n v="7077981592"/>
    <x v="0"/>
    <x v="0"/>
    <d v="2021-05-23T05:37:13"/>
    <x v="2"/>
    <x v="1"/>
    <s v="NO DISCOUNT"/>
    <n v="0"/>
    <n v="4794.42"/>
    <n v="4794.42"/>
    <s v="Credit Card"/>
    <s v="Other"/>
    <n v="2021"/>
    <x v="4"/>
    <x v="3"/>
  </r>
  <r>
    <n v="912767"/>
    <n v="1823441220"/>
    <x v="0"/>
    <x v="2"/>
    <d v="2020-03-01T13:14:09"/>
    <x v="6"/>
    <x v="1"/>
    <s v="NO DISCOUNT"/>
    <n v="0"/>
    <n v="2836.62"/>
    <n v="2836.62"/>
    <s v="Credit Card"/>
    <s v="Delhi"/>
    <n v="2020"/>
    <x v="2"/>
    <x v="1"/>
  </r>
  <r>
    <n v="185362"/>
    <n v="5314367687"/>
    <x v="0"/>
    <x v="2"/>
    <d v="2022-07-30T04:08:17"/>
    <x v="2"/>
    <x v="1"/>
    <s v="NO DISCOUNT"/>
    <n v="0"/>
    <n v="1246.75"/>
    <n v="1246.75"/>
    <s v="Credit Card"/>
    <s v="Bangalore"/>
    <n v="2022"/>
    <x v="5"/>
    <x v="0"/>
  </r>
  <r>
    <n v="173693"/>
    <n v="6649328310"/>
    <x v="0"/>
    <x v="0"/>
    <d v="2020-07-05T07:48:46"/>
    <x v="0"/>
    <x v="0"/>
    <s v="NEWYEARS"/>
    <n v="128.19"/>
    <n v="3729.75"/>
    <n v="3601.56"/>
    <s v="Credit Card"/>
    <s v="Mumbai"/>
    <n v="2020"/>
    <x v="5"/>
    <x v="0"/>
  </r>
  <r>
    <n v="223481"/>
    <n v="8586062983"/>
    <x v="2"/>
    <x v="3"/>
    <d v="2019-10-25T06:07:44"/>
    <x v="7"/>
    <x v="1"/>
    <s v="NO DISCOUNT"/>
    <n v="0"/>
    <n v="328.03"/>
    <n v="328.03"/>
    <s v="Debit Card"/>
    <s v="Other"/>
    <n v="2019"/>
    <x v="6"/>
    <x v="2"/>
  </r>
  <r>
    <n v="819368"/>
    <n v="5127992617"/>
    <x v="0"/>
    <x v="3"/>
    <d v="2024-05-03T19:32:17"/>
    <x v="7"/>
    <x v="1"/>
    <s v="NO DISCOUNT"/>
    <n v="0"/>
    <n v="2195.92"/>
    <n v="2195.92"/>
    <s v="Credit Card"/>
    <s v="Delhi"/>
    <n v="2024"/>
    <x v="4"/>
    <x v="3"/>
  </r>
  <r>
    <n v="521730"/>
    <n v="4170536675"/>
    <x v="0"/>
    <x v="2"/>
    <d v="2020-10-12T11:34:12"/>
    <x v="6"/>
    <x v="1"/>
    <s v="NO DISCOUNT"/>
    <n v="0"/>
    <n v="5637.81"/>
    <n v="5637.81"/>
    <s v="Credit Card"/>
    <s v="Delhi"/>
    <n v="2020"/>
    <x v="6"/>
    <x v="2"/>
  </r>
  <r>
    <n v="795931"/>
    <n v="5479755632"/>
    <x v="0"/>
    <x v="0"/>
    <d v="2023-08-19T06:32:13"/>
    <x v="4"/>
    <x v="0"/>
    <s v="NEWYEARS"/>
    <n v="244.23"/>
    <n v="5492.5"/>
    <n v="5248.27"/>
    <s v="Credit Card"/>
    <s v="Hyderabad"/>
    <n v="2023"/>
    <x v="0"/>
    <x v="0"/>
  </r>
  <r>
    <n v="971084"/>
    <n v="6208852191"/>
    <x v="1"/>
    <x v="0"/>
    <d v="2024-04-16T06:23:21"/>
    <x v="4"/>
    <x v="0"/>
    <s v="SEASONALOFFER21"/>
    <n v="216.59"/>
    <n v="2158.08"/>
    <n v="1941.48"/>
    <s v="Debit Card"/>
    <s v="Mumbai"/>
    <n v="2024"/>
    <x v="8"/>
    <x v="3"/>
  </r>
  <r>
    <n v="626154"/>
    <n v="5300975756"/>
    <x v="2"/>
    <x v="0"/>
    <d v="2020-11-11T16:05:56"/>
    <x v="0"/>
    <x v="0"/>
    <s v="NEWYEARS"/>
    <n v="479.07"/>
    <n v="1310.48"/>
    <n v="831.41"/>
    <s v="Credit Card"/>
    <s v="Kolkata"/>
    <n v="2020"/>
    <x v="3"/>
    <x v="2"/>
  </r>
  <r>
    <n v="195201"/>
    <n v="5254049573"/>
    <x v="1"/>
    <x v="0"/>
    <d v="2022-11-30T22:58:39"/>
    <x v="0"/>
    <x v="0"/>
    <s v="FESTIVE50"/>
    <n v="207.62"/>
    <n v="6555.16"/>
    <n v="6347.54"/>
    <s v="Net Banking"/>
    <s v="Pune"/>
    <n v="2022"/>
    <x v="3"/>
    <x v="2"/>
  </r>
  <r>
    <n v="961235"/>
    <n v="7990163167"/>
    <x v="1"/>
    <x v="2"/>
    <d v="2021-07-18T11:20:05"/>
    <x v="0"/>
    <x v="1"/>
    <s v="NO DISCOUNT"/>
    <n v="0"/>
    <n v="2260.09"/>
    <n v="2260.09"/>
    <s v="Credit Card"/>
    <s v="Hyderabad"/>
    <n v="2021"/>
    <x v="5"/>
    <x v="0"/>
  </r>
  <r>
    <n v="491627"/>
    <n v="2831174218"/>
    <x v="2"/>
    <x v="3"/>
    <d v="2023-05-20T17:30:38"/>
    <x v="0"/>
    <x v="1"/>
    <s v="NO DISCOUNT"/>
    <n v="0"/>
    <n v="3590.17"/>
    <n v="3590.17"/>
    <s v="Credit Card"/>
    <s v="Mumbai"/>
    <n v="2023"/>
    <x v="4"/>
    <x v="3"/>
  </r>
  <r>
    <n v="672233"/>
    <n v="8383244888"/>
    <x v="0"/>
    <x v="1"/>
    <d v="2024-06-19T06:35:30"/>
    <x v="1"/>
    <x v="1"/>
    <s v="NO DISCOUNT"/>
    <n v="0"/>
    <n v="5290.04"/>
    <n v="5290.04"/>
    <s v="Credit Card"/>
    <s v="Hyderabad"/>
    <n v="2024"/>
    <x v="10"/>
    <x v="3"/>
  </r>
  <r>
    <n v="331746"/>
    <n v="1190924457"/>
    <x v="2"/>
    <x v="3"/>
    <d v="2022-06-21T18:22:38"/>
    <x v="2"/>
    <x v="1"/>
    <s v="NO DISCOUNT"/>
    <n v="0"/>
    <n v="5057.6000000000004"/>
    <n v="5057.6000000000004"/>
    <s v="Google Pay UPI"/>
    <s v="Chennai"/>
    <n v="2022"/>
    <x v="10"/>
    <x v="3"/>
  </r>
  <r>
    <n v="773918"/>
    <n v="1979570134"/>
    <x v="2"/>
    <x v="0"/>
    <d v="2023-08-08T01:22:58"/>
    <x v="0"/>
    <x v="1"/>
    <s v="NO DISCOUNT"/>
    <n v="0"/>
    <n v="1257.54"/>
    <n v="1257.54"/>
    <s v="Debit Card"/>
    <s v="Chennai"/>
    <n v="2023"/>
    <x v="0"/>
    <x v="0"/>
  </r>
  <r>
    <n v="880765"/>
    <n v="4874486528"/>
    <x v="2"/>
    <x v="3"/>
    <d v="2024-08-27T01:40:17"/>
    <x v="0"/>
    <x v="1"/>
    <s v="NO DISCOUNT"/>
    <n v="0"/>
    <n v="6065.28"/>
    <n v="6065.28"/>
    <s v="Credit Card"/>
    <s v="Hyderabad"/>
    <n v="2024"/>
    <x v="0"/>
    <x v="0"/>
  </r>
  <r>
    <n v="993891"/>
    <n v="3090854498"/>
    <x v="1"/>
    <x v="0"/>
    <d v="2021-07-31T16:40:56"/>
    <x v="2"/>
    <x v="1"/>
    <s v="NO DISCOUNT"/>
    <n v="0"/>
    <n v="920.15"/>
    <n v="920.15"/>
    <s v="Cash on Delivery"/>
    <s v="Mumbai"/>
    <n v="2021"/>
    <x v="5"/>
    <x v="0"/>
  </r>
  <r>
    <n v="623860"/>
    <n v="2201166089"/>
    <x v="1"/>
    <x v="2"/>
    <d v="2020-04-28T08:40:55"/>
    <x v="0"/>
    <x v="1"/>
    <s v="NO DISCOUNT"/>
    <n v="0"/>
    <n v="578.14"/>
    <n v="578.14"/>
    <s v="Debit Card"/>
    <s v="Mumbai"/>
    <n v="2020"/>
    <x v="8"/>
    <x v="3"/>
  </r>
  <r>
    <n v="415001"/>
    <n v="5195285622"/>
    <x v="1"/>
    <x v="2"/>
    <d v="2020-02-01T20:02:14"/>
    <x v="4"/>
    <x v="1"/>
    <s v="NO DISCOUNT"/>
    <n v="0"/>
    <n v="381.11"/>
    <n v="381.11"/>
    <s v="Credit Card"/>
    <s v="Dehradun"/>
    <n v="2020"/>
    <x v="1"/>
    <x v="1"/>
  </r>
  <r>
    <n v="155398"/>
    <n v="3755245434"/>
    <x v="1"/>
    <x v="0"/>
    <d v="2024-08-25T01:44:13"/>
    <x v="1"/>
    <x v="0"/>
    <s v="SEASONALOFFER21"/>
    <n v="79.430000000000007"/>
    <n v="6061.59"/>
    <n v="5982.16"/>
    <s v="Credit Card"/>
    <s v="Delhi"/>
    <n v="2024"/>
    <x v="0"/>
    <x v="0"/>
  </r>
  <r>
    <n v="972097"/>
    <n v="7766609696"/>
    <x v="0"/>
    <x v="1"/>
    <d v="2019-10-30T15:56:52"/>
    <x v="7"/>
    <x v="1"/>
    <s v="NO DISCOUNT"/>
    <n v="0"/>
    <n v="3315.44"/>
    <n v="3315.44"/>
    <s v="Cash on Delivery"/>
    <s v="Pune"/>
    <n v="2019"/>
    <x v="6"/>
    <x v="2"/>
  </r>
  <r>
    <n v="976958"/>
    <n v="4699602872"/>
    <x v="2"/>
    <x v="2"/>
    <d v="2021-02-02T21:47:56"/>
    <x v="4"/>
    <x v="0"/>
    <s v="FESTIVE50"/>
    <n v="475.56"/>
    <n v="541.75"/>
    <n v="66.19"/>
    <s v="Net Banking"/>
    <s v="Bangalore"/>
    <n v="2021"/>
    <x v="1"/>
    <x v="1"/>
  </r>
  <r>
    <n v="261638"/>
    <n v="1416563163"/>
    <x v="0"/>
    <x v="2"/>
    <d v="2021-10-31T15:13:25"/>
    <x v="2"/>
    <x v="1"/>
    <s v="NO DISCOUNT"/>
    <n v="0"/>
    <n v="454.92"/>
    <n v="454.92"/>
    <s v="Net Banking"/>
    <s v="Mumbai"/>
    <n v="2021"/>
    <x v="6"/>
    <x v="2"/>
  </r>
  <r>
    <n v="983516"/>
    <n v="3846346385"/>
    <x v="1"/>
    <x v="4"/>
    <d v="2024-03-17T10:41:13"/>
    <x v="0"/>
    <x v="0"/>
    <s v="NEWYEARS"/>
    <n v="178.21"/>
    <n v="2165.5"/>
    <n v="1987.29"/>
    <s v="Debit Card"/>
    <s v="Delhi"/>
    <n v="2024"/>
    <x v="2"/>
    <x v="1"/>
  </r>
  <r>
    <n v="243606"/>
    <n v="2237736417"/>
    <x v="0"/>
    <x v="1"/>
    <d v="2021-06-17T15:32:50"/>
    <x v="0"/>
    <x v="1"/>
    <s v="NO DISCOUNT"/>
    <n v="0"/>
    <n v="1891.57"/>
    <n v="1891.57"/>
    <s v="Debit Card"/>
    <s v="Delhi"/>
    <n v="2021"/>
    <x v="10"/>
    <x v="3"/>
  </r>
  <r>
    <n v="603346"/>
    <n v="3476779432"/>
    <x v="1"/>
    <x v="0"/>
    <d v="2022-06-01T18:36:13"/>
    <x v="1"/>
    <x v="0"/>
    <s v="SEASONALOFFER21"/>
    <n v="388.45"/>
    <n v="1641"/>
    <n v="1252.55"/>
    <s v="Credit Card"/>
    <s v="Bangalore"/>
    <n v="2022"/>
    <x v="10"/>
    <x v="3"/>
  </r>
  <r>
    <n v="433443"/>
    <n v="7542765074"/>
    <x v="0"/>
    <x v="2"/>
    <d v="2024-06-15T11:27:22"/>
    <x v="2"/>
    <x v="0"/>
    <s v="SEASONALOFFER21"/>
    <n v="477.42"/>
    <n v="4218.53"/>
    <n v="3741.11"/>
    <s v="Net Banking"/>
    <s v="Mumbai"/>
    <n v="2024"/>
    <x v="10"/>
    <x v="3"/>
  </r>
  <r>
    <n v="468472"/>
    <n v="4211207504"/>
    <x v="0"/>
    <x v="0"/>
    <d v="2020-01-09T22:39:14"/>
    <x v="1"/>
    <x v="1"/>
    <s v="NO DISCOUNT"/>
    <n v="0"/>
    <n v="2831.99"/>
    <n v="2831.99"/>
    <s v="Debit Card"/>
    <s v="Delhi"/>
    <n v="2020"/>
    <x v="11"/>
    <x v="1"/>
  </r>
  <r>
    <n v="635482"/>
    <n v="7464084503"/>
    <x v="1"/>
    <x v="2"/>
    <d v="2022-09-23T20:48:46"/>
    <x v="3"/>
    <x v="1"/>
    <s v="NO DISCOUNT"/>
    <n v="0"/>
    <n v="4912.8100000000004"/>
    <n v="4912.8100000000004"/>
    <s v="Debit Card"/>
    <s v="Bangalore"/>
    <n v="2022"/>
    <x v="9"/>
    <x v="0"/>
  </r>
  <r>
    <n v="761104"/>
    <n v="7189006209"/>
    <x v="1"/>
    <x v="2"/>
    <d v="2022-08-19T02:58:16"/>
    <x v="1"/>
    <x v="1"/>
    <s v="NO DISCOUNT"/>
    <n v="0"/>
    <n v="426.14"/>
    <n v="426.14"/>
    <s v="Credit Card"/>
    <s v="Bangalore"/>
    <n v="2022"/>
    <x v="0"/>
    <x v="0"/>
  </r>
  <r>
    <n v="889216"/>
    <n v="5864207798"/>
    <x v="1"/>
    <x v="3"/>
    <d v="2022-11-10T05:15:32"/>
    <x v="1"/>
    <x v="1"/>
    <s v="NO DISCOUNT"/>
    <n v="0"/>
    <n v="6507.65"/>
    <n v="6507.65"/>
    <s v="Credit Card"/>
    <s v="Bangalore"/>
    <n v="2022"/>
    <x v="3"/>
    <x v="2"/>
  </r>
  <r>
    <n v="514067"/>
    <n v="6518194758"/>
    <x v="0"/>
    <x v="0"/>
    <d v="2021-04-08T09:56:54"/>
    <x v="4"/>
    <x v="0"/>
    <s v="FESTIVE50"/>
    <n v="336.7"/>
    <n v="1855.91"/>
    <n v="1519.21"/>
    <s v="Credit Card"/>
    <s v="Mumbai"/>
    <n v="2021"/>
    <x v="8"/>
    <x v="3"/>
  </r>
  <r>
    <n v="637108"/>
    <n v="9328335397"/>
    <x v="0"/>
    <x v="1"/>
    <d v="2021-09-14T23:08:05"/>
    <x v="8"/>
    <x v="1"/>
    <s v="NO DISCOUNT"/>
    <n v="0"/>
    <n v="3853.84"/>
    <n v="3853.84"/>
    <s v="Credit Card"/>
    <s v="Mumbai"/>
    <n v="2021"/>
    <x v="9"/>
    <x v="0"/>
  </r>
  <r>
    <n v="206564"/>
    <n v="2188977674"/>
    <x v="2"/>
    <x v="0"/>
    <d v="2020-10-23T06:21:09"/>
    <x v="0"/>
    <x v="0"/>
    <s v="SEASONALOFFER21"/>
    <n v="206.76"/>
    <n v="2286.5100000000002"/>
    <n v="2079.75"/>
    <s v="Credit Card"/>
    <s v="Delhi"/>
    <n v="2020"/>
    <x v="6"/>
    <x v="2"/>
  </r>
  <r>
    <n v="483114"/>
    <n v="1190653300"/>
    <x v="0"/>
    <x v="0"/>
    <d v="2023-11-08T16:03:42"/>
    <x v="6"/>
    <x v="1"/>
    <s v="NO DISCOUNT"/>
    <n v="0"/>
    <n v="5792.69"/>
    <n v="5792.69"/>
    <s v="Debit Card"/>
    <s v="Bangalore"/>
    <n v="2023"/>
    <x v="3"/>
    <x v="2"/>
  </r>
  <r>
    <n v="592718"/>
    <n v="3518641729"/>
    <x v="0"/>
    <x v="2"/>
    <d v="2023-10-07T11:09:15"/>
    <x v="4"/>
    <x v="0"/>
    <s v="NEWYEARS"/>
    <n v="99.76"/>
    <n v="2867.52"/>
    <n v="2767.76"/>
    <s v="Credit Card"/>
    <s v="Lucknow"/>
    <n v="2023"/>
    <x v="6"/>
    <x v="2"/>
  </r>
  <r>
    <n v="696360"/>
    <n v="9301215372"/>
    <x v="1"/>
    <x v="0"/>
    <d v="2021-09-07T07:12:06"/>
    <x v="6"/>
    <x v="0"/>
    <s v="SEASONALOFFER21"/>
    <n v="184.28"/>
    <n v="1360.54"/>
    <n v="1176.26"/>
    <s v="Debit Card"/>
    <s v="Mumbai"/>
    <n v="2021"/>
    <x v="9"/>
    <x v="0"/>
  </r>
  <r>
    <n v="969250"/>
    <n v="2118263520"/>
    <x v="2"/>
    <x v="3"/>
    <d v="2022-03-13T21:54:53"/>
    <x v="4"/>
    <x v="1"/>
    <s v="NO DISCOUNT"/>
    <n v="0"/>
    <n v="1104.42"/>
    <n v="1104.42"/>
    <s v="Debit Card"/>
    <s v="Pune"/>
    <n v="2022"/>
    <x v="2"/>
    <x v="1"/>
  </r>
  <r>
    <n v="881216"/>
    <n v="1424273801"/>
    <x v="1"/>
    <x v="0"/>
    <d v="2021-08-16T17:55:00"/>
    <x v="4"/>
    <x v="0"/>
    <s v="NEWYEARS"/>
    <n v="240.66"/>
    <n v="1755.19"/>
    <n v="1514.53"/>
    <s v="Credit Card"/>
    <s v="Pune"/>
    <n v="2021"/>
    <x v="0"/>
    <x v="0"/>
  </r>
  <r>
    <n v="795634"/>
    <n v="9823337293"/>
    <x v="0"/>
    <x v="0"/>
    <d v="2023-03-01T07:07:28"/>
    <x v="0"/>
    <x v="0"/>
    <s v="SEASONALOFFER21"/>
    <n v="132.56"/>
    <n v="2744.91"/>
    <n v="2612.35"/>
    <s v="International Card"/>
    <s v="Hyderabad"/>
    <n v="2023"/>
    <x v="2"/>
    <x v="1"/>
  </r>
  <r>
    <n v="927695"/>
    <n v="9151662713"/>
    <x v="0"/>
    <x v="0"/>
    <d v="2021-01-08T23:06:56"/>
    <x v="0"/>
    <x v="0"/>
    <s v="FESTIVE50"/>
    <n v="379.46"/>
    <n v="4411.5600000000004"/>
    <n v="4032.1"/>
    <s v="Credit Card"/>
    <s v="Delhi"/>
    <n v="2021"/>
    <x v="11"/>
    <x v="1"/>
  </r>
  <r>
    <n v="506743"/>
    <n v="7002196430"/>
    <x v="2"/>
    <x v="2"/>
    <d v="2020-12-22T23:11:28"/>
    <x v="1"/>
    <x v="0"/>
    <s v="NEWYEARS"/>
    <n v="318.45"/>
    <n v="1854.35"/>
    <n v="1535.9"/>
    <s v="Paytm UPI"/>
    <s v="Chennai"/>
    <n v="2020"/>
    <x v="7"/>
    <x v="2"/>
  </r>
  <r>
    <n v="946906"/>
    <n v="1716373264"/>
    <x v="2"/>
    <x v="3"/>
    <d v="2019-10-20T00:25:20"/>
    <x v="0"/>
    <x v="1"/>
    <s v="NO DISCOUNT"/>
    <n v="0"/>
    <n v="1342.9"/>
    <n v="1342.9"/>
    <s v="Credit Card"/>
    <s v="Pune"/>
    <n v="2019"/>
    <x v="6"/>
    <x v="2"/>
  </r>
  <r>
    <n v="886155"/>
    <n v="2724670697"/>
    <x v="1"/>
    <x v="0"/>
    <d v="2023-08-18T05:11:29"/>
    <x v="6"/>
    <x v="1"/>
    <s v="NO DISCOUNT"/>
    <n v="0"/>
    <n v="1894.19"/>
    <n v="1894.19"/>
    <s v="Google Pay UPI"/>
    <s v="Delhi"/>
    <n v="2023"/>
    <x v="0"/>
    <x v="0"/>
  </r>
  <r>
    <n v="550861"/>
    <n v="9397919370"/>
    <x v="1"/>
    <x v="4"/>
    <d v="2020-12-23T19:40:17"/>
    <x v="0"/>
    <x v="0"/>
    <s v="SEASONALOFFER21"/>
    <n v="315.35000000000002"/>
    <n v="5754.23"/>
    <n v="5438.88"/>
    <s v="Cash on Delivery"/>
    <s v="Mumbai"/>
    <n v="2020"/>
    <x v="7"/>
    <x v="2"/>
  </r>
  <r>
    <n v="478003"/>
    <n v="5192227650"/>
    <x v="1"/>
    <x v="2"/>
    <d v="2021-08-15T06:32:20"/>
    <x v="0"/>
    <x v="0"/>
    <s v="WELCOME5"/>
    <n v="96.65"/>
    <n v="1879.72"/>
    <n v="1783.07"/>
    <s v="Debit Card"/>
    <s v="Mumbai"/>
    <n v="2021"/>
    <x v="0"/>
    <x v="0"/>
  </r>
  <r>
    <n v="139528"/>
    <n v="4768184276"/>
    <x v="2"/>
    <x v="2"/>
    <d v="2020-01-14T05:02:48"/>
    <x v="2"/>
    <x v="1"/>
    <s v="NO DISCOUNT"/>
    <n v="0"/>
    <n v="3090.89"/>
    <n v="3090.89"/>
    <s v="Debit Card"/>
    <s v="Bangalore"/>
    <n v="2020"/>
    <x v="11"/>
    <x v="1"/>
  </r>
  <r>
    <n v="623376"/>
    <n v="2778241980"/>
    <x v="2"/>
    <x v="1"/>
    <d v="2023-06-15T09:27:07"/>
    <x v="6"/>
    <x v="0"/>
    <s v="WELCOME5"/>
    <n v="446.43"/>
    <n v="599.91999999999996"/>
    <n v="153.49"/>
    <s v="International Card"/>
    <s v="Delhi"/>
    <n v="2023"/>
    <x v="10"/>
    <x v="3"/>
  </r>
  <r>
    <n v="376967"/>
    <n v="3750250805"/>
    <x v="2"/>
    <x v="2"/>
    <d v="2024-06-14T09:52:03"/>
    <x v="0"/>
    <x v="1"/>
    <s v="NO DISCOUNT"/>
    <n v="0"/>
    <n v="4014.88"/>
    <n v="4014.88"/>
    <s v="Debit Card"/>
    <s v="Delhi"/>
    <n v="2024"/>
    <x v="10"/>
    <x v="3"/>
  </r>
  <r>
    <n v="470771"/>
    <n v="2096508813"/>
    <x v="0"/>
    <x v="2"/>
    <d v="2021-09-08T18:30:50"/>
    <x v="0"/>
    <x v="0"/>
    <s v="SAVE10"/>
    <n v="121.57"/>
    <n v="4090.92"/>
    <n v="3969.35"/>
    <s v="Cash on Delivery"/>
    <s v="Bangalore"/>
    <n v="2021"/>
    <x v="9"/>
    <x v="0"/>
  </r>
  <r>
    <n v="365617"/>
    <n v="5146446872"/>
    <x v="2"/>
    <x v="2"/>
    <d v="2023-01-15T08:49:41"/>
    <x v="1"/>
    <x v="0"/>
    <s v="SAVE10"/>
    <n v="260.07"/>
    <n v="4863.46"/>
    <n v="4603.3900000000003"/>
    <s v="Debit Card"/>
    <s v="Srinagar"/>
    <n v="2023"/>
    <x v="11"/>
    <x v="1"/>
  </r>
  <r>
    <n v="256782"/>
    <n v="3652384476"/>
    <x v="2"/>
    <x v="2"/>
    <d v="2020-08-01T14:05:05"/>
    <x v="2"/>
    <x v="0"/>
    <s v="SEASONALOFFER21"/>
    <n v="424.13"/>
    <n v="5238.57"/>
    <n v="4814.4399999999996"/>
    <s v="Net Banking"/>
    <s v="Chennai"/>
    <n v="2020"/>
    <x v="0"/>
    <x v="0"/>
  </r>
  <r>
    <n v="137870"/>
    <n v="3236617214"/>
    <x v="2"/>
    <x v="2"/>
    <d v="2020-04-25T04:06:45"/>
    <x v="1"/>
    <x v="1"/>
    <s v="NO DISCOUNT"/>
    <n v="0"/>
    <n v="1078.0899999999999"/>
    <n v="1078.0899999999999"/>
    <s v="Credit Card"/>
    <s v="Kolkata"/>
    <n v="2020"/>
    <x v="8"/>
    <x v="3"/>
  </r>
  <r>
    <n v="963322"/>
    <n v="5507618469"/>
    <x v="1"/>
    <x v="0"/>
    <d v="2022-08-26T15:32:21"/>
    <x v="4"/>
    <x v="1"/>
    <s v="NO DISCOUNT"/>
    <n v="0"/>
    <n v="631.80999999999995"/>
    <n v="631.80999999999995"/>
    <s v="Credit Card"/>
    <s v="Bangalore"/>
    <n v="2022"/>
    <x v="0"/>
    <x v="0"/>
  </r>
  <r>
    <n v="728669"/>
    <n v="8168190900"/>
    <x v="1"/>
    <x v="2"/>
    <d v="2022-04-18T17:58:11"/>
    <x v="1"/>
    <x v="0"/>
    <s v="NEWYEARS"/>
    <n v="116.21"/>
    <n v="2666.34"/>
    <n v="2550.13"/>
    <s v="Net Banking"/>
    <s v="Delhi"/>
    <n v="2022"/>
    <x v="8"/>
    <x v="3"/>
  </r>
  <r>
    <n v="673629"/>
    <n v="9429005939"/>
    <x v="0"/>
    <x v="2"/>
    <d v="2022-10-27T07:25:44"/>
    <x v="0"/>
    <x v="1"/>
    <s v="NO DISCOUNT"/>
    <n v="0"/>
    <n v="4689.99"/>
    <n v="4689.99"/>
    <s v="Credit Card"/>
    <s v="Srinagar"/>
    <n v="2022"/>
    <x v="6"/>
    <x v="2"/>
  </r>
  <r>
    <n v="579770"/>
    <n v="6887582952"/>
    <x v="1"/>
    <x v="1"/>
    <d v="2021-03-22T00:52:49"/>
    <x v="6"/>
    <x v="1"/>
    <s v="NO DISCOUNT"/>
    <n v="0"/>
    <n v="1353.18"/>
    <n v="1353.18"/>
    <s v="Paytm UPI"/>
    <s v="Srinagar"/>
    <n v="2021"/>
    <x v="2"/>
    <x v="1"/>
  </r>
  <r>
    <n v="468571"/>
    <n v="3877453138"/>
    <x v="2"/>
    <x v="0"/>
    <d v="2020-12-29T04:41:52"/>
    <x v="0"/>
    <x v="0"/>
    <s v="NEWYEARS"/>
    <n v="265.27999999999997"/>
    <n v="4097.83"/>
    <n v="3832.55"/>
    <s v="Credit Card"/>
    <s v="Bangalore"/>
    <n v="2020"/>
    <x v="7"/>
    <x v="2"/>
  </r>
  <r>
    <n v="889125"/>
    <n v="5776401290"/>
    <x v="1"/>
    <x v="2"/>
    <d v="2022-04-29T09:56:11"/>
    <x v="6"/>
    <x v="1"/>
    <s v="NO DISCOUNT"/>
    <n v="0"/>
    <n v="1657.09"/>
    <n v="1657.09"/>
    <s v="Debit Card"/>
    <s v="Delhi"/>
    <n v="2022"/>
    <x v="8"/>
    <x v="3"/>
  </r>
  <r>
    <n v="152455"/>
    <n v="1539192392"/>
    <x v="1"/>
    <x v="0"/>
    <d v="2019-10-25T08:13:48"/>
    <x v="0"/>
    <x v="1"/>
    <s v="NO DISCOUNT"/>
    <n v="0"/>
    <n v="1833.12"/>
    <n v="1833.12"/>
    <s v="Credit Card"/>
    <s v="Delhi"/>
    <n v="2019"/>
    <x v="6"/>
    <x v="2"/>
  </r>
  <r>
    <n v="802695"/>
    <n v="7855500700"/>
    <x v="2"/>
    <x v="0"/>
    <d v="2021-01-18T01:36:31"/>
    <x v="2"/>
    <x v="0"/>
    <s v="NEWYEARS"/>
    <n v="78.16"/>
    <n v="3308.32"/>
    <n v="3230.16"/>
    <s v="Debit Card"/>
    <s v="Jaipur"/>
    <n v="2021"/>
    <x v="11"/>
    <x v="1"/>
  </r>
  <r>
    <n v="229794"/>
    <n v="5576049228"/>
    <x v="1"/>
    <x v="4"/>
    <d v="2020-08-17T21:48:07"/>
    <x v="5"/>
    <x v="0"/>
    <s v="FESTIVE50"/>
    <n v="114.95"/>
    <n v="4022.24"/>
    <n v="3907.29"/>
    <s v="Cash on Delivery"/>
    <s v="Delhi"/>
    <n v="2020"/>
    <x v="0"/>
    <x v="0"/>
  </r>
  <r>
    <n v="694495"/>
    <n v="5164062898"/>
    <x v="0"/>
    <x v="0"/>
    <d v="2023-04-10T17:24:42"/>
    <x v="0"/>
    <x v="1"/>
    <s v="NO DISCOUNT"/>
    <n v="0"/>
    <n v="5659.67"/>
    <n v="5659.67"/>
    <s v="Debit Card"/>
    <s v="Ahmedabad"/>
    <n v="2023"/>
    <x v="8"/>
    <x v="3"/>
  </r>
  <r>
    <n v="482801"/>
    <n v="8234861973"/>
    <x v="2"/>
    <x v="2"/>
    <d v="2022-05-07T02:11:08"/>
    <x v="2"/>
    <x v="1"/>
    <s v="NO DISCOUNT"/>
    <n v="0"/>
    <n v="4553.3599999999997"/>
    <n v="4553.3599999999997"/>
    <s v="Net Banking"/>
    <s v="Pune"/>
    <n v="2022"/>
    <x v="4"/>
    <x v="3"/>
  </r>
  <r>
    <n v="849421"/>
    <n v="4790456745"/>
    <x v="0"/>
    <x v="0"/>
    <d v="2022-11-30T14:24:41"/>
    <x v="8"/>
    <x v="0"/>
    <s v="WELCOME5"/>
    <n v="248.86"/>
    <n v="6192.83"/>
    <n v="5943.97"/>
    <s v="PhonePe UPI"/>
    <s v="Hyderabad"/>
    <n v="2022"/>
    <x v="3"/>
    <x v="2"/>
  </r>
  <r>
    <n v="584385"/>
    <n v="5478303302"/>
    <x v="0"/>
    <x v="0"/>
    <d v="2020-04-05T07:00:33"/>
    <x v="6"/>
    <x v="0"/>
    <s v="NEWYEARS"/>
    <n v="359.09"/>
    <n v="3918.54"/>
    <n v="3559.45"/>
    <s v="International Card"/>
    <s v="Kolkata"/>
    <n v="2020"/>
    <x v="8"/>
    <x v="3"/>
  </r>
  <r>
    <n v="818957"/>
    <n v="6400669824"/>
    <x v="1"/>
    <x v="0"/>
    <d v="2022-08-25T04:00:48"/>
    <x v="2"/>
    <x v="0"/>
    <s v="SEASONALOFFER21"/>
    <n v="490.24"/>
    <n v="3098.25"/>
    <n v="2608.0100000000002"/>
    <s v="Google Pay UPI"/>
    <s v="Bangalore"/>
    <n v="2022"/>
    <x v="0"/>
    <x v="0"/>
  </r>
  <r>
    <n v="698129"/>
    <n v="4611384009"/>
    <x v="0"/>
    <x v="0"/>
    <d v="2022-02-08T15:52:17"/>
    <x v="7"/>
    <x v="0"/>
    <s v="WELCOME5"/>
    <n v="315.73"/>
    <n v="2487.67"/>
    <n v="2171.94"/>
    <s v="Google Pay UPI"/>
    <s v="Bangalore"/>
    <n v="2022"/>
    <x v="1"/>
    <x v="1"/>
  </r>
  <r>
    <n v="837139"/>
    <n v="5920306173"/>
    <x v="0"/>
    <x v="2"/>
    <d v="2022-03-20T09:13:26"/>
    <x v="0"/>
    <x v="1"/>
    <s v="NO DISCOUNT"/>
    <n v="0"/>
    <n v="3900.97"/>
    <n v="3900.97"/>
    <s v="Credit Card"/>
    <s v="Bangalore"/>
    <n v="2022"/>
    <x v="2"/>
    <x v="1"/>
  </r>
  <r>
    <n v="478003"/>
    <n v="3355719410"/>
    <x v="0"/>
    <x v="3"/>
    <d v="2022-05-01T10:13:01"/>
    <x v="0"/>
    <x v="1"/>
    <s v="NO DISCOUNT"/>
    <n v="0"/>
    <n v="5715.81"/>
    <n v="5715.81"/>
    <s v="Credit Card"/>
    <s v="Mumbai"/>
    <n v="2022"/>
    <x v="4"/>
    <x v="3"/>
  </r>
  <r>
    <n v="495129"/>
    <n v="8244880497"/>
    <x v="2"/>
    <x v="0"/>
    <d v="2020-01-25T20:22:43"/>
    <x v="1"/>
    <x v="0"/>
    <s v="NEWYEARS"/>
    <n v="81.31"/>
    <n v="3754.66"/>
    <n v="3673.35"/>
    <s v="Debit Card"/>
    <s v="Delhi"/>
    <n v="2020"/>
    <x v="11"/>
    <x v="1"/>
  </r>
  <r>
    <n v="660646"/>
    <n v="4147937709"/>
    <x v="1"/>
    <x v="3"/>
    <d v="2022-10-28T04:16:06"/>
    <x v="1"/>
    <x v="0"/>
    <s v="SEASONALOFFER21"/>
    <n v="360.89"/>
    <n v="4498.3900000000003"/>
    <n v="4137.5"/>
    <s v="Net Banking"/>
    <s v="Varanasi"/>
    <n v="2022"/>
    <x v="6"/>
    <x v="2"/>
  </r>
  <r>
    <n v="886804"/>
    <n v="6614424397"/>
    <x v="0"/>
    <x v="0"/>
    <d v="2020-03-28T20:24:15"/>
    <x v="0"/>
    <x v="1"/>
    <s v="NO DISCOUNT"/>
    <n v="0"/>
    <n v="865.27"/>
    <n v="865.27"/>
    <s v="Credit Card"/>
    <s v="Mumbai"/>
    <n v="2020"/>
    <x v="2"/>
    <x v="1"/>
  </r>
  <r>
    <n v="555805"/>
    <n v="5620267080"/>
    <x v="2"/>
    <x v="2"/>
    <d v="2023-04-24T12:28:06"/>
    <x v="4"/>
    <x v="0"/>
    <s v="SAVE10"/>
    <n v="345.93"/>
    <n v="2672.4"/>
    <n v="2326.4699999999998"/>
    <s v="Debit Card"/>
    <s v="Hyderabad"/>
    <n v="2023"/>
    <x v="8"/>
    <x v="3"/>
  </r>
  <r>
    <n v="655736"/>
    <n v="7013241158"/>
    <x v="2"/>
    <x v="0"/>
    <d v="2020-02-10T01:54:11"/>
    <x v="6"/>
    <x v="0"/>
    <s v="FESTIVE50"/>
    <n v="207.45"/>
    <n v="3277.35"/>
    <n v="3069.9"/>
    <s v="Credit Card"/>
    <s v="Hyderabad"/>
    <n v="2020"/>
    <x v="1"/>
    <x v="1"/>
  </r>
  <r>
    <n v="415100"/>
    <n v="4699826900"/>
    <x v="1"/>
    <x v="4"/>
    <d v="2020-09-17T07:37:26"/>
    <x v="0"/>
    <x v="1"/>
    <s v="NO DISCOUNT"/>
    <n v="0"/>
    <n v="4102.37"/>
    <n v="4102.37"/>
    <s v="Paytm UPI"/>
    <s v="Bangalore"/>
    <n v="2020"/>
    <x v="9"/>
    <x v="0"/>
  </r>
  <r>
    <n v="471754"/>
    <n v="5838164481"/>
    <x v="1"/>
    <x v="1"/>
    <d v="2019-12-17T07:41:03"/>
    <x v="0"/>
    <x v="0"/>
    <s v="NEWYEARS"/>
    <n v="390.45"/>
    <n v="4607.3900000000003"/>
    <n v="4216.9399999999996"/>
    <s v="Debit Card"/>
    <s v="Hyderabad"/>
    <n v="2019"/>
    <x v="7"/>
    <x v="2"/>
  </r>
  <r>
    <n v="750801"/>
    <n v="1892989245"/>
    <x v="1"/>
    <x v="4"/>
    <d v="2021-12-10T10:28:30"/>
    <x v="2"/>
    <x v="1"/>
    <s v="NO DISCOUNT"/>
    <n v="0"/>
    <n v="4043.32"/>
    <n v="4043.32"/>
    <s v="Credit Card"/>
    <s v="Mumbai"/>
    <n v="2021"/>
    <x v="7"/>
    <x v="2"/>
  </r>
  <r>
    <n v="224548"/>
    <n v="6190069646"/>
    <x v="2"/>
    <x v="2"/>
    <d v="2021-07-15T21:07:43"/>
    <x v="0"/>
    <x v="0"/>
    <s v="NEWYEARS"/>
    <n v="401.32"/>
    <n v="2134.9499999999998"/>
    <n v="1733.63"/>
    <s v="Credit Card"/>
    <s v="Chennai"/>
    <n v="2021"/>
    <x v="5"/>
    <x v="0"/>
  </r>
  <r>
    <n v="656673"/>
    <n v="5307768804"/>
    <x v="0"/>
    <x v="2"/>
    <d v="2019-12-27T18:59:53"/>
    <x v="6"/>
    <x v="0"/>
    <s v="NEWYEARS"/>
    <n v="96.52"/>
    <n v="2036.89"/>
    <n v="1940.37"/>
    <s v="Debit Card"/>
    <s v="Delhi"/>
    <n v="2019"/>
    <x v="7"/>
    <x v="2"/>
  </r>
  <r>
    <n v="117068"/>
    <n v="8331851162"/>
    <x v="1"/>
    <x v="2"/>
    <d v="2023-04-24T13:18:05"/>
    <x v="0"/>
    <x v="0"/>
    <s v="NEWYEARS"/>
    <n v="378.51"/>
    <n v="2805.44"/>
    <n v="2426.9299999999998"/>
    <s v="Debit Card"/>
    <s v="Ahmedabad"/>
    <n v="2023"/>
    <x v="8"/>
    <x v="3"/>
  </r>
  <r>
    <n v="947603"/>
    <n v="9458194406"/>
    <x v="0"/>
    <x v="2"/>
    <d v="2021-12-28T00:48:33"/>
    <x v="6"/>
    <x v="0"/>
    <s v="NEWYEARS"/>
    <n v="493.26"/>
    <n v="6321.47"/>
    <n v="5828.21"/>
    <s v="Cash on Delivery"/>
    <s v="Hyderabad"/>
    <n v="2021"/>
    <x v="7"/>
    <x v="2"/>
  </r>
  <r>
    <n v="596516"/>
    <n v="4481188215"/>
    <x v="0"/>
    <x v="4"/>
    <d v="2022-08-09T02:04:38"/>
    <x v="1"/>
    <x v="0"/>
    <s v="WELCOME5"/>
    <n v="439.24"/>
    <n v="4214.6499999999996"/>
    <n v="3775.41"/>
    <s v="Credit Card"/>
    <s v="Kolkata"/>
    <n v="2022"/>
    <x v="0"/>
    <x v="0"/>
  </r>
  <r>
    <n v="457666"/>
    <n v="5727885883"/>
    <x v="2"/>
    <x v="2"/>
    <d v="2020-07-22T13:00:16"/>
    <x v="0"/>
    <x v="0"/>
    <s v="NEWYEARS"/>
    <n v="235.05"/>
    <n v="1263.47"/>
    <n v="1028.42"/>
    <s v="Credit Card"/>
    <s v="Mumbai"/>
    <n v="2020"/>
    <x v="5"/>
    <x v="0"/>
  </r>
  <r>
    <n v="146005"/>
    <n v="8710920378"/>
    <x v="0"/>
    <x v="0"/>
    <d v="2022-10-15T17:36:02"/>
    <x v="5"/>
    <x v="1"/>
    <s v="NO DISCOUNT"/>
    <n v="0"/>
    <n v="3303.1"/>
    <n v="3303.1"/>
    <s v="Paytm UPI"/>
    <s v="Delhi"/>
    <n v="2022"/>
    <x v="6"/>
    <x v="2"/>
  </r>
  <r>
    <n v="369452"/>
    <n v="1834008704"/>
    <x v="2"/>
    <x v="2"/>
    <d v="2022-10-05T10:52:17"/>
    <x v="1"/>
    <x v="1"/>
    <s v="NO DISCOUNT"/>
    <n v="0"/>
    <n v="3866.52"/>
    <n v="3866.52"/>
    <s v="Credit Card"/>
    <s v="Bangalore"/>
    <n v="2022"/>
    <x v="6"/>
    <x v="2"/>
  </r>
  <r>
    <n v="360322"/>
    <n v="2359987345"/>
    <x v="0"/>
    <x v="0"/>
    <d v="2024-05-11T07:44:53"/>
    <x v="1"/>
    <x v="0"/>
    <s v="FESTIVE50"/>
    <n v="278.43"/>
    <n v="5547.26"/>
    <n v="5268.83"/>
    <s v="Credit Card"/>
    <s v="Bangalore"/>
    <n v="2024"/>
    <x v="4"/>
    <x v="3"/>
  </r>
  <r>
    <n v="591055"/>
    <n v="4089834280"/>
    <x v="0"/>
    <x v="0"/>
    <d v="2023-06-13T12:00:21"/>
    <x v="6"/>
    <x v="0"/>
    <s v="NEWYEARS"/>
    <n v="371.38"/>
    <n v="2163.34"/>
    <n v="1791.96"/>
    <s v="Debit Card"/>
    <s v="Lucknow"/>
    <n v="2023"/>
    <x v="10"/>
    <x v="3"/>
  </r>
  <r>
    <n v="691380"/>
    <n v="5647309600"/>
    <x v="1"/>
    <x v="2"/>
    <d v="2020-04-19T03:49:50"/>
    <x v="0"/>
    <x v="0"/>
    <s v="SEASONALOFFER21"/>
    <n v="206.73"/>
    <n v="1351.65"/>
    <n v="1144.92"/>
    <s v="Cash on Delivery"/>
    <s v="Jaipur"/>
    <n v="2020"/>
    <x v="8"/>
    <x v="3"/>
  </r>
  <r>
    <n v="793723"/>
    <n v="6722977687"/>
    <x v="0"/>
    <x v="3"/>
    <d v="2021-11-03T21:23:43"/>
    <x v="1"/>
    <x v="1"/>
    <s v="NO DISCOUNT"/>
    <n v="0"/>
    <n v="6406.36"/>
    <n v="6406.36"/>
    <s v="Net Banking"/>
    <s v="Hyderabad"/>
    <n v="2021"/>
    <x v="3"/>
    <x v="2"/>
  </r>
  <r>
    <n v="110142"/>
    <n v="5504765896"/>
    <x v="0"/>
    <x v="0"/>
    <d v="2022-12-17T01:00:37"/>
    <x v="0"/>
    <x v="1"/>
    <s v="NO DISCOUNT"/>
    <n v="0"/>
    <n v="2379.71"/>
    <n v="2379.71"/>
    <s v="Debit Card"/>
    <s v="Mumbai"/>
    <n v="2022"/>
    <x v="7"/>
    <x v="2"/>
  </r>
  <r>
    <n v="872776"/>
    <n v="1494161157"/>
    <x v="0"/>
    <x v="2"/>
    <d v="2024-01-01T18:01:41"/>
    <x v="1"/>
    <x v="0"/>
    <s v="NEWYEARS"/>
    <n v="57.02"/>
    <n v="643.30999999999995"/>
    <n v="586.29"/>
    <s v="Net Banking"/>
    <s v="Chennai"/>
    <n v="2024"/>
    <x v="11"/>
    <x v="1"/>
  </r>
  <r>
    <n v="304102"/>
    <n v="6788527168"/>
    <x v="0"/>
    <x v="2"/>
    <d v="2024-02-06T15:59:24"/>
    <x v="2"/>
    <x v="0"/>
    <s v="FESTIVE50"/>
    <n v="308.87"/>
    <n v="3328.95"/>
    <n v="3020.08"/>
    <s v="Credit Card"/>
    <s v="Bangalore"/>
    <n v="2024"/>
    <x v="1"/>
    <x v="1"/>
  </r>
  <r>
    <n v="686585"/>
    <n v="2942530425"/>
    <x v="2"/>
    <x v="3"/>
    <d v="2024-04-23T23:05:53"/>
    <x v="6"/>
    <x v="0"/>
    <s v="SEASONALOFFER21"/>
    <n v="451.33"/>
    <n v="2866"/>
    <n v="2414.67"/>
    <s v="PhonePe UPI"/>
    <s v="Other"/>
    <n v="2024"/>
    <x v="8"/>
    <x v="3"/>
  </r>
  <r>
    <n v="709918"/>
    <n v="9252124329"/>
    <x v="1"/>
    <x v="3"/>
    <d v="2023-06-26T20:44:40"/>
    <x v="1"/>
    <x v="1"/>
    <s v="NO DISCOUNT"/>
    <n v="0"/>
    <n v="2038.83"/>
    <n v="2038.83"/>
    <s v="Net Banking"/>
    <s v="Mumbai"/>
    <n v="2023"/>
    <x v="10"/>
    <x v="3"/>
  </r>
  <r>
    <n v="319832"/>
    <n v="6748075178"/>
    <x v="1"/>
    <x v="2"/>
    <d v="2020-06-28T08:47:13"/>
    <x v="0"/>
    <x v="0"/>
    <s v="NEWYEARS"/>
    <n v="129.62"/>
    <n v="2222.81"/>
    <n v="2093.19"/>
    <s v="Debit Card"/>
    <s v="Ahmedabad"/>
    <n v="2020"/>
    <x v="10"/>
    <x v="3"/>
  </r>
  <r>
    <n v="884149"/>
    <n v="7551613200"/>
    <x v="2"/>
    <x v="1"/>
    <d v="2019-10-18T05:23:40"/>
    <x v="0"/>
    <x v="1"/>
    <s v="NO DISCOUNT"/>
    <n v="0"/>
    <n v="5470.43"/>
    <n v="5470.43"/>
    <s v="Credit Card"/>
    <s v="Bangalore"/>
    <n v="2019"/>
    <x v="6"/>
    <x v="2"/>
  </r>
  <r>
    <n v="736129"/>
    <n v="9870344227"/>
    <x v="2"/>
    <x v="2"/>
    <d v="2024-04-20T04:51:04"/>
    <x v="6"/>
    <x v="1"/>
    <s v="NO DISCOUNT"/>
    <n v="0"/>
    <n v="2392.2199999999998"/>
    <n v="2392.2199999999998"/>
    <s v="Debit Card"/>
    <s v="Mumbai"/>
    <n v="2024"/>
    <x v="8"/>
    <x v="3"/>
  </r>
  <r>
    <n v="927895"/>
    <n v="9794073558"/>
    <x v="1"/>
    <x v="0"/>
    <d v="2023-01-27T23:23:08"/>
    <x v="1"/>
    <x v="1"/>
    <s v="NO DISCOUNT"/>
    <n v="0"/>
    <n v="4180.5200000000004"/>
    <n v="4180.5200000000004"/>
    <s v="Credit Card"/>
    <s v="Lucknow"/>
    <n v="2023"/>
    <x v="11"/>
    <x v="1"/>
  </r>
  <r>
    <n v="127859"/>
    <n v="2592270927"/>
    <x v="1"/>
    <x v="2"/>
    <d v="2023-02-13T14:14:29"/>
    <x v="4"/>
    <x v="1"/>
    <s v="NO DISCOUNT"/>
    <n v="0"/>
    <n v="4722.08"/>
    <n v="4722.08"/>
    <s v="Debit Card"/>
    <s v="Ahmedabad"/>
    <n v="2023"/>
    <x v="1"/>
    <x v="1"/>
  </r>
  <r>
    <n v="323114"/>
    <n v="2732107066"/>
    <x v="0"/>
    <x v="0"/>
    <d v="2024-01-16T18:50:44"/>
    <x v="3"/>
    <x v="0"/>
    <s v="SAVE10"/>
    <n v="221.73"/>
    <n v="2155.8000000000002"/>
    <n v="1934.07"/>
    <s v="Credit Card"/>
    <s v="Dehradun"/>
    <n v="2024"/>
    <x v="11"/>
    <x v="1"/>
  </r>
  <r>
    <n v="482364"/>
    <n v="3450277853"/>
    <x v="1"/>
    <x v="2"/>
    <d v="2020-10-09T20:51:08"/>
    <x v="0"/>
    <x v="1"/>
    <s v="NO DISCOUNT"/>
    <n v="0"/>
    <n v="4536.54"/>
    <n v="4536.54"/>
    <s v="Credit Card"/>
    <s v="Mumbai"/>
    <n v="2020"/>
    <x v="6"/>
    <x v="2"/>
  </r>
  <r>
    <n v="327575"/>
    <n v="7133917620"/>
    <x v="2"/>
    <x v="4"/>
    <d v="2023-12-02T07:47:56"/>
    <x v="1"/>
    <x v="1"/>
    <s v="NO DISCOUNT"/>
    <n v="0"/>
    <n v="8309.77"/>
    <n v="8309.77"/>
    <s v="Credit Card"/>
    <s v="Ahmedabad"/>
    <n v="2023"/>
    <x v="7"/>
    <x v="2"/>
  </r>
  <r>
    <n v="674083"/>
    <n v="4748369606"/>
    <x v="1"/>
    <x v="0"/>
    <d v="2022-09-13T09:24:47"/>
    <x v="8"/>
    <x v="0"/>
    <s v="WELCOME5"/>
    <n v="315.81"/>
    <n v="5223.66"/>
    <n v="4907.8500000000004"/>
    <s v="Debit Card"/>
    <s v="Ahmedabad"/>
    <n v="2022"/>
    <x v="9"/>
    <x v="0"/>
  </r>
  <r>
    <n v="193787"/>
    <n v="9047288715"/>
    <x v="0"/>
    <x v="2"/>
    <d v="2023-01-18T04:29:45"/>
    <x v="0"/>
    <x v="1"/>
    <s v="NO DISCOUNT"/>
    <n v="0"/>
    <n v="1633.71"/>
    <n v="1633.71"/>
    <s v="Credit Card"/>
    <s v="Delhi"/>
    <n v="2023"/>
    <x v="11"/>
    <x v="1"/>
  </r>
  <r>
    <n v="453907"/>
    <n v="5645021252"/>
    <x v="1"/>
    <x v="2"/>
    <d v="2020-04-25T13:45:22"/>
    <x v="2"/>
    <x v="0"/>
    <s v="NEWYEARS"/>
    <n v="214.17"/>
    <n v="160.63"/>
    <n v="-53.54"/>
    <s v="International Card"/>
    <s v="Delhi"/>
    <n v="2020"/>
    <x v="8"/>
    <x v="3"/>
  </r>
  <r>
    <n v="994303"/>
    <n v="8587348091"/>
    <x v="2"/>
    <x v="2"/>
    <d v="2021-12-19T17:52:48"/>
    <x v="1"/>
    <x v="1"/>
    <s v="NO DISCOUNT"/>
    <n v="0"/>
    <n v="5082.7700000000004"/>
    <n v="5082.7700000000004"/>
    <s v="Debit Card"/>
    <s v="Hyderabad"/>
    <n v="2021"/>
    <x v="7"/>
    <x v="2"/>
  </r>
  <r>
    <n v="533301"/>
    <n v="7426575440"/>
    <x v="2"/>
    <x v="2"/>
    <d v="2021-01-27T04:02:12"/>
    <x v="0"/>
    <x v="0"/>
    <s v="FESTIVE50"/>
    <n v="110.05"/>
    <n v="2765.3"/>
    <n v="2655.25"/>
    <s v="Credit Card"/>
    <s v="Delhi"/>
    <n v="2021"/>
    <x v="11"/>
    <x v="1"/>
  </r>
  <r>
    <n v="818115"/>
    <n v="9386036524"/>
    <x v="0"/>
    <x v="2"/>
    <d v="2020-07-04T00:25:41"/>
    <x v="0"/>
    <x v="1"/>
    <s v="NO DISCOUNT"/>
    <n v="0"/>
    <n v="1183.1600000000001"/>
    <n v="1183.1600000000001"/>
    <s v="International Card"/>
    <s v="Varanasi"/>
    <n v="2020"/>
    <x v="5"/>
    <x v="0"/>
  </r>
  <r>
    <n v="467355"/>
    <n v="9573387184"/>
    <x v="0"/>
    <x v="2"/>
    <d v="2021-01-17T21:04:20"/>
    <x v="0"/>
    <x v="0"/>
    <s v="SAVE10"/>
    <n v="273.29000000000002"/>
    <n v="441.24"/>
    <n v="167.95"/>
    <s v="Debit Card"/>
    <s v="Chennai"/>
    <n v="2021"/>
    <x v="11"/>
    <x v="1"/>
  </r>
  <r>
    <n v="798359"/>
    <n v="8174983491"/>
    <x v="0"/>
    <x v="2"/>
    <d v="2020-06-19T11:12:38"/>
    <x v="5"/>
    <x v="0"/>
    <s v="SAVE10"/>
    <n v="101.38"/>
    <n v="4058.74"/>
    <n v="3957.36"/>
    <s v="International Card"/>
    <s v="Hyderabad"/>
    <n v="2020"/>
    <x v="10"/>
    <x v="3"/>
  </r>
  <r>
    <n v="927948"/>
    <n v="4636709444"/>
    <x v="1"/>
    <x v="0"/>
    <d v="2022-01-01T06:33:22"/>
    <x v="0"/>
    <x v="0"/>
    <s v="SEASONALOFFER21"/>
    <n v="476.79"/>
    <n v="4406.2700000000004"/>
    <n v="3929.48"/>
    <s v="International Card"/>
    <s v="Pune"/>
    <n v="2022"/>
    <x v="11"/>
    <x v="1"/>
  </r>
  <r>
    <n v="481995"/>
    <n v="7957930339"/>
    <x v="2"/>
    <x v="0"/>
    <d v="2022-01-07T11:13:05"/>
    <x v="0"/>
    <x v="0"/>
    <s v="FESTIVE50"/>
    <n v="82.78"/>
    <n v="2998.07"/>
    <n v="2915.29"/>
    <s v="Credit Card"/>
    <s v="Bangalore"/>
    <n v="2022"/>
    <x v="11"/>
    <x v="1"/>
  </r>
  <r>
    <n v="188109"/>
    <n v="9426431985"/>
    <x v="1"/>
    <x v="0"/>
    <d v="2023-05-02T06:52:59"/>
    <x v="5"/>
    <x v="1"/>
    <s v="NO DISCOUNT"/>
    <n v="0"/>
    <n v="2700.41"/>
    <n v="2700.41"/>
    <s v="Credit Card"/>
    <s v="Chennai"/>
    <n v="2023"/>
    <x v="4"/>
    <x v="3"/>
  </r>
  <r>
    <n v="192873"/>
    <n v="1327109504"/>
    <x v="0"/>
    <x v="2"/>
    <d v="2024-07-02T05:04:31"/>
    <x v="0"/>
    <x v="1"/>
    <s v="NO DISCOUNT"/>
    <n v="0"/>
    <n v="1633.2"/>
    <n v="1633.2"/>
    <s v="Debit Card"/>
    <s v="Bangalore"/>
    <n v="2024"/>
    <x v="5"/>
    <x v="0"/>
  </r>
  <r>
    <n v="481878"/>
    <n v="5374694238"/>
    <x v="0"/>
    <x v="1"/>
    <d v="2023-03-16T11:24:54"/>
    <x v="0"/>
    <x v="0"/>
    <s v="WELCOME5"/>
    <n v="372.47"/>
    <n v="4866.16"/>
    <n v="4493.6899999999996"/>
    <s v="Net Banking"/>
    <s v="Pune"/>
    <n v="2023"/>
    <x v="2"/>
    <x v="1"/>
  </r>
  <r>
    <n v="281779"/>
    <n v="8275460508"/>
    <x v="0"/>
    <x v="0"/>
    <d v="2021-11-02T14:46:51"/>
    <x v="6"/>
    <x v="0"/>
    <s v="SEASONALOFFER21"/>
    <n v="457.68"/>
    <n v="5044.08"/>
    <n v="4586.3999999999996"/>
    <s v="Debit Card"/>
    <s v="Mumbai"/>
    <n v="2021"/>
    <x v="3"/>
    <x v="2"/>
  </r>
  <r>
    <n v="191233"/>
    <n v="5305267704"/>
    <x v="1"/>
    <x v="1"/>
    <d v="2020-09-21T16:37:51"/>
    <x v="6"/>
    <x v="1"/>
    <s v="NO DISCOUNT"/>
    <n v="0"/>
    <n v="3822.46"/>
    <n v="3822.46"/>
    <s v="Net Banking"/>
    <s v="Kolkata"/>
    <n v="2020"/>
    <x v="9"/>
    <x v="0"/>
  </r>
  <r>
    <n v="578160"/>
    <n v="5674166102"/>
    <x v="1"/>
    <x v="1"/>
    <d v="2022-12-25T14:50:23"/>
    <x v="0"/>
    <x v="0"/>
    <s v="SEASONALOFFER21"/>
    <n v="136.25"/>
    <n v="7438.88"/>
    <n v="7302.63"/>
    <s v="Credit Card"/>
    <s v="Chennai"/>
    <n v="2022"/>
    <x v="7"/>
    <x v="2"/>
  </r>
  <r>
    <n v="969138"/>
    <n v="3007117050"/>
    <x v="1"/>
    <x v="2"/>
    <d v="2021-06-13T10:35:30"/>
    <x v="0"/>
    <x v="1"/>
    <s v="NO DISCOUNT"/>
    <n v="0"/>
    <n v="4226.7"/>
    <n v="4226.7"/>
    <s v="Credit Card"/>
    <s v="Hyderabad"/>
    <n v="2021"/>
    <x v="10"/>
    <x v="3"/>
  </r>
  <r>
    <n v="218326"/>
    <n v="8096321472"/>
    <x v="2"/>
    <x v="0"/>
    <d v="2020-07-08T23:04:33"/>
    <x v="2"/>
    <x v="1"/>
    <s v="NO DISCOUNT"/>
    <n v="0"/>
    <n v="1544.99"/>
    <n v="1544.99"/>
    <s v="Credit Card"/>
    <s v="Mumbai"/>
    <n v="2020"/>
    <x v="5"/>
    <x v="0"/>
  </r>
  <r>
    <n v="386706"/>
    <n v="4695391613"/>
    <x v="1"/>
    <x v="0"/>
    <d v="2022-08-04T09:29:13"/>
    <x v="0"/>
    <x v="0"/>
    <s v="NEWYEARS"/>
    <n v="237.56"/>
    <n v="3627.11"/>
    <n v="3389.55"/>
    <s v="Debit Card"/>
    <s v="Dehradun"/>
    <n v="2022"/>
    <x v="0"/>
    <x v="0"/>
  </r>
  <r>
    <n v="270249"/>
    <n v="1534080922"/>
    <x v="0"/>
    <x v="4"/>
    <d v="2023-08-04T00:21:20"/>
    <x v="6"/>
    <x v="0"/>
    <s v="WELCOME5"/>
    <n v="405.52"/>
    <n v="3936.41"/>
    <n v="3530.89"/>
    <s v="Credit Card"/>
    <s v="Mumbai"/>
    <n v="2023"/>
    <x v="0"/>
    <x v="0"/>
  </r>
  <r>
    <n v="505042"/>
    <n v="9789323068"/>
    <x v="0"/>
    <x v="0"/>
    <d v="2023-03-17T04:48:02"/>
    <x v="0"/>
    <x v="0"/>
    <s v="SAVE10"/>
    <n v="334.93"/>
    <n v="3283.54"/>
    <n v="2948.61"/>
    <s v="Credit Card"/>
    <s v="Lucknow"/>
    <n v="2023"/>
    <x v="2"/>
    <x v="1"/>
  </r>
  <r>
    <n v="696842"/>
    <n v="3121974512"/>
    <x v="0"/>
    <x v="2"/>
    <d v="2020-10-03T20:38:45"/>
    <x v="1"/>
    <x v="0"/>
    <s v="FESTIVE50"/>
    <n v="261.74"/>
    <n v="1727.13"/>
    <n v="1465.39"/>
    <s v="Paytm UPI"/>
    <s v="Mumbai"/>
    <n v="2020"/>
    <x v="6"/>
    <x v="2"/>
  </r>
  <r>
    <n v="761654"/>
    <n v="9196241795"/>
    <x v="1"/>
    <x v="2"/>
    <d v="2020-02-08T17:31:30"/>
    <x v="0"/>
    <x v="0"/>
    <s v="SEASONALOFFER21"/>
    <n v="51.52"/>
    <n v="1617"/>
    <n v="1565.48"/>
    <s v="Credit Card"/>
    <s v="Delhi"/>
    <n v="2020"/>
    <x v="1"/>
    <x v="1"/>
  </r>
  <r>
    <n v="428405"/>
    <n v="7302548670"/>
    <x v="0"/>
    <x v="0"/>
    <d v="2021-09-14T13:25:06"/>
    <x v="0"/>
    <x v="1"/>
    <s v="NO DISCOUNT"/>
    <n v="0"/>
    <n v="5022.3999999999996"/>
    <n v="5022.3999999999996"/>
    <s v="Credit Card"/>
    <s v="Ahmedabad"/>
    <n v="2021"/>
    <x v="9"/>
    <x v="0"/>
  </r>
  <r>
    <n v="920231"/>
    <n v="3112086231"/>
    <x v="2"/>
    <x v="2"/>
    <d v="2020-05-03T14:17:09"/>
    <x v="1"/>
    <x v="1"/>
    <s v="NO DISCOUNT"/>
    <n v="0"/>
    <n v="4254.93"/>
    <n v="4254.93"/>
    <s v="Debit Card"/>
    <s v="Pune"/>
    <n v="2020"/>
    <x v="4"/>
    <x v="3"/>
  </r>
  <r>
    <n v="527304"/>
    <n v="8559401673"/>
    <x v="0"/>
    <x v="0"/>
    <d v="2023-01-24T15:53:38"/>
    <x v="0"/>
    <x v="1"/>
    <s v="NO DISCOUNT"/>
    <n v="0"/>
    <n v="4097.07"/>
    <n v="4097.07"/>
    <s v="Debit Card"/>
    <s v="Delhi"/>
    <n v="2023"/>
    <x v="11"/>
    <x v="1"/>
  </r>
  <r>
    <n v="428263"/>
    <n v="7110600793"/>
    <x v="2"/>
    <x v="2"/>
    <d v="2022-11-06T03:14:09"/>
    <x v="4"/>
    <x v="1"/>
    <s v="NO DISCOUNT"/>
    <n v="0"/>
    <n v="3904"/>
    <n v="3904"/>
    <s v="Credit Card"/>
    <s v="Bangalore"/>
    <n v="2022"/>
    <x v="3"/>
    <x v="2"/>
  </r>
  <r>
    <n v="346249"/>
    <n v="1751747939"/>
    <x v="2"/>
    <x v="3"/>
    <d v="2023-12-27T13:06:52"/>
    <x v="0"/>
    <x v="0"/>
    <s v="FESTIVE50"/>
    <n v="463.8"/>
    <n v="3221.52"/>
    <n v="2757.72"/>
    <s v="Credit Card"/>
    <s v="Pune"/>
    <n v="2023"/>
    <x v="7"/>
    <x v="2"/>
  </r>
  <r>
    <n v="316092"/>
    <n v="3329659918"/>
    <x v="0"/>
    <x v="3"/>
    <d v="2021-04-02T09:57:28"/>
    <x v="4"/>
    <x v="0"/>
    <s v="FESTIVE50"/>
    <n v="60.58"/>
    <n v="3212.31"/>
    <n v="3151.73"/>
    <s v="Paytm UPI"/>
    <s v="Mumbai"/>
    <n v="2021"/>
    <x v="8"/>
    <x v="3"/>
  </r>
  <r>
    <n v="471872"/>
    <n v="4291407375"/>
    <x v="0"/>
    <x v="3"/>
    <d v="2022-12-19T00:20:47"/>
    <x v="3"/>
    <x v="1"/>
    <s v="NO DISCOUNT"/>
    <n v="0"/>
    <n v="6157.43"/>
    <n v="6157.43"/>
    <s v="PhonePe UPI"/>
    <s v="Lucknow"/>
    <n v="2022"/>
    <x v="7"/>
    <x v="2"/>
  </r>
  <r>
    <n v="986593"/>
    <n v="5271203151"/>
    <x v="0"/>
    <x v="0"/>
    <d v="2023-05-13T03:37:39"/>
    <x v="1"/>
    <x v="1"/>
    <s v="NO DISCOUNT"/>
    <n v="0"/>
    <n v="3663.18"/>
    <n v="3663.18"/>
    <s v="Credit Card"/>
    <s v="Bangalore"/>
    <n v="2023"/>
    <x v="4"/>
    <x v="3"/>
  </r>
  <r>
    <n v="520726"/>
    <n v="5396821576"/>
    <x v="0"/>
    <x v="1"/>
    <d v="2024-08-31T02:07:45"/>
    <x v="0"/>
    <x v="0"/>
    <s v="SAVE10"/>
    <n v="334.79"/>
    <n v="1962.24"/>
    <n v="1627.45"/>
    <s v="Credit Card"/>
    <s v="Kolkata"/>
    <n v="2024"/>
    <x v="0"/>
    <x v="0"/>
  </r>
  <r>
    <n v="618970"/>
    <n v="4284713432"/>
    <x v="2"/>
    <x v="2"/>
    <d v="2023-03-20T14:00:19"/>
    <x v="7"/>
    <x v="1"/>
    <s v="NO DISCOUNT"/>
    <n v="0"/>
    <n v="4213.95"/>
    <n v="4213.95"/>
    <s v="Credit Card"/>
    <s v="Chennai"/>
    <n v="2023"/>
    <x v="2"/>
    <x v="1"/>
  </r>
  <r>
    <n v="133183"/>
    <n v="2364949179"/>
    <x v="2"/>
    <x v="2"/>
    <d v="2019-12-20T02:50:27"/>
    <x v="8"/>
    <x v="0"/>
    <s v="NEWYEARS"/>
    <n v="321.52"/>
    <n v="581.21"/>
    <n v="259.69"/>
    <s v="Paytm UPI"/>
    <s v="Delhi"/>
    <n v="2019"/>
    <x v="7"/>
    <x v="2"/>
  </r>
  <r>
    <n v="986516"/>
    <n v="8174658366"/>
    <x v="0"/>
    <x v="2"/>
    <d v="2021-08-21T09:19:33"/>
    <x v="1"/>
    <x v="1"/>
    <s v="NO DISCOUNT"/>
    <n v="0"/>
    <n v="3214.64"/>
    <n v="3214.64"/>
    <s v="Debit Card"/>
    <s v="Delhi"/>
    <n v="2021"/>
    <x v="0"/>
    <x v="0"/>
  </r>
  <r>
    <n v="792451"/>
    <n v="2703092774"/>
    <x v="0"/>
    <x v="0"/>
    <d v="2021-07-03T17:01:33"/>
    <x v="0"/>
    <x v="1"/>
    <s v="NO DISCOUNT"/>
    <n v="0"/>
    <n v="4281.99"/>
    <n v="4281.99"/>
    <s v="Debit Card"/>
    <s v="Bangalore"/>
    <n v="2021"/>
    <x v="5"/>
    <x v="0"/>
  </r>
  <r>
    <n v="725119"/>
    <n v="1663737865"/>
    <x v="1"/>
    <x v="1"/>
    <d v="2024-09-04T08:13:32"/>
    <x v="1"/>
    <x v="1"/>
    <s v="NO DISCOUNT"/>
    <n v="0"/>
    <n v="2121.0700000000002"/>
    <n v="2121.0700000000002"/>
    <s v="International Card"/>
    <s v="Kolkata"/>
    <n v="2024"/>
    <x v="9"/>
    <x v="0"/>
  </r>
  <r>
    <n v="687426"/>
    <n v="3455899063"/>
    <x v="2"/>
    <x v="2"/>
    <d v="2021-10-31T03:56:37"/>
    <x v="1"/>
    <x v="0"/>
    <s v="WELCOME5"/>
    <n v="495.29"/>
    <n v="2540.9"/>
    <n v="2045.61"/>
    <s v="Debit Card"/>
    <s v="Pune"/>
    <n v="2021"/>
    <x v="6"/>
    <x v="2"/>
  </r>
  <r>
    <n v="522317"/>
    <n v="2235788661"/>
    <x v="1"/>
    <x v="0"/>
    <d v="2022-01-23T20:48:46"/>
    <x v="1"/>
    <x v="0"/>
    <s v="SEASONALOFFER21"/>
    <n v="136.15"/>
    <n v="1489.41"/>
    <n v="1353.26"/>
    <s v="Credit Card"/>
    <s v="Hyderabad"/>
    <n v="2022"/>
    <x v="11"/>
    <x v="1"/>
  </r>
  <r>
    <n v="582634"/>
    <n v="3525360789"/>
    <x v="0"/>
    <x v="0"/>
    <d v="2022-03-11T05:35:47"/>
    <x v="1"/>
    <x v="0"/>
    <s v="SEASONALOFFER21"/>
    <n v="65.489999999999995"/>
    <n v="3633.27"/>
    <n v="3567.78"/>
    <s v="Debit Card"/>
    <s v="Mumbai"/>
    <n v="2022"/>
    <x v="2"/>
    <x v="1"/>
  </r>
  <r>
    <n v="872776"/>
    <n v="7339418370"/>
    <x v="2"/>
    <x v="2"/>
    <d v="2022-02-04T00:49:09"/>
    <x v="2"/>
    <x v="1"/>
    <s v="NO DISCOUNT"/>
    <n v="0"/>
    <n v="1752.56"/>
    <n v="1752.56"/>
    <s v="PhonePe UPI"/>
    <s v="Hyderabad"/>
    <n v="2022"/>
    <x v="1"/>
    <x v="1"/>
  </r>
  <r>
    <n v="117030"/>
    <n v="2092172803"/>
    <x v="0"/>
    <x v="2"/>
    <d v="2023-06-08T23:56:11"/>
    <x v="3"/>
    <x v="1"/>
    <s v="NO DISCOUNT"/>
    <n v="0"/>
    <n v="1470.84"/>
    <n v="1470.84"/>
    <s v="International Card"/>
    <s v="Ahmedabad"/>
    <n v="2023"/>
    <x v="10"/>
    <x v="3"/>
  </r>
  <r>
    <n v="380931"/>
    <n v="2163133286"/>
    <x v="1"/>
    <x v="2"/>
    <d v="2021-01-26T18:58:20"/>
    <x v="6"/>
    <x v="1"/>
    <s v="NO DISCOUNT"/>
    <n v="0"/>
    <n v="716.01"/>
    <n v="716.01"/>
    <s v="Debit Card"/>
    <s v="Mumbai"/>
    <n v="2021"/>
    <x v="11"/>
    <x v="1"/>
  </r>
  <r>
    <n v="605666"/>
    <n v="2702719314"/>
    <x v="1"/>
    <x v="0"/>
    <d v="2023-05-21T20:25:03"/>
    <x v="6"/>
    <x v="1"/>
    <s v="NO DISCOUNT"/>
    <n v="0"/>
    <n v="2616.48"/>
    <n v="2616.48"/>
    <s v="Google Pay UPI"/>
    <s v="Mumbai"/>
    <n v="2023"/>
    <x v="4"/>
    <x v="3"/>
  </r>
  <r>
    <n v="363264"/>
    <n v="9548226949"/>
    <x v="0"/>
    <x v="3"/>
    <d v="2023-01-16T08:23:58"/>
    <x v="0"/>
    <x v="0"/>
    <s v="WELCOME5"/>
    <n v="470.26"/>
    <n v="294.99"/>
    <n v="-175.27"/>
    <s v="Google Pay UPI"/>
    <s v="Kolkata"/>
    <n v="2023"/>
    <x v="11"/>
    <x v="1"/>
  </r>
  <r>
    <n v="706217"/>
    <n v="1004017225"/>
    <x v="2"/>
    <x v="3"/>
    <d v="2019-10-14T03:50:00"/>
    <x v="1"/>
    <x v="0"/>
    <s v="FESTIVE50"/>
    <n v="62.11"/>
    <n v="445.74"/>
    <n v="383.63"/>
    <s v="Credit Card"/>
    <s v="Delhi"/>
    <n v="2019"/>
    <x v="6"/>
    <x v="2"/>
  </r>
  <r>
    <n v="162535"/>
    <n v="7235389894"/>
    <x v="0"/>
    <x v="0"/>
    <d v="2019-12-01T18:09:22"/>
    <x v="7"/>
    <x v="1"/>
    <s v="NO DISCOUNT"/>
    <n v="0"/>
    <n v="3340.83"/>
    <n v="3340.83"/>
    <s v="Credit Card"/>
    <s v="Delhi"/>
    <n v="2019"/>
    <x v="7"/>
    <x v="2"/>
  </r>
  <r>
    <n v="409116"/>
    <n v="3236726939"/>
    <x v="1"/>
    <x v="3"/>
    <d v="2020-01-27T10:40:41"/>
    <x v="0"/>
    <x v="1"/>
    <s v="NO DISCOUNT"/>
    <n v="0"/>
    <n v="2900.22"/>
    <n v="2900.22"/>
    <s v="Paytm UPI"/>
    <s v="Ahmedabad"/>
    <n v="2020"/>
    <x v="11"/>
    <x v="1"/>
  </r>
  <r>
    <n v="451121"/>
    <n v="2269677623"/>
    <x v="2"/>
    <x v="3"/>
    <d v="2020-04-11T21:16:20"/>
    <x v="4"/>
    <x v="0"/>
    <s v="FESTIVE50"/>
    <n v="102.92"/>
    <n v="2361.86"/>
    <n v="2258.94"/>
    <s v="Credit Card"/>
    <s v="Hyderabad"/>
    <n v="2020"/>
    <x v="8"/>
    <x v="3"/>
  </r>
  <r>
    <n v="809147"/>
    <n v="5513908149"/>
    <x v="2"/>
    <x v="0"/>
    <d v="2020-10-19T01:27:04"/>
    <x v="1"/>
    <x v="1"/>
    <s v="NO DISCOUNT"/>
    <n v="0"/>
    <n v="3970.79"/>
    <n v="3970.79"/>
    <s v="Debit Card"/>
    <s v="Delhi"/>
    <n v="2020"/>
    <x v="6"/>
    <x v="2"/>
  </r>
  <r>
    <n v="280958"/>
    <n v="8154602057"/>
    <x v="2"/>
    <x v="3"/>
    <d v="2019-12-09T22:46:26"/>
    <x v="1"/>
    <x v="1"/>
    <s v="NO DISCOUNT"/>
    <n v="0"/>
    <n v="723.45"/>
    <n v="723.45"/>
    <s v="Credit Card"/>
    <s v="Mumbai"/>
    <n v="2019"/>
    <x v="7"/>
    <x v="2"/>
  </r>
  <r>
    <n v="259145"/>
    <n v="9876069528"/>
    <x v="1"/>
    <x v="0"/>
    <d v="2022-02-19T14:04:55"/>
    <x v="0"/>
    <x v="0"/>
    <s v="WELCOME5"/>
    <n v="497.47"/>
    <n v="4062.24"/>
    <n v="3564.77"/>
    <s v="Net Banking"/>
    <s v="Delhi"/>
    <n v="2022"/>
    <x v="1"/>
    <x v="1"/>
  </r>
  <r>
    <n v="119629"/>
    <n v="5078204222"/>
    <x v="0"/>
    <x v="4"/>
    <d v="2024-06-03T00:20:40"/>
    <x v="0"/>
    <x v="0"/>
    <s v="NEWYEARS"/>
    <n v="416.38"/>
    <n v="417.24"/>
    <n v="0.86"/>
    <s v="Debit Card"/>
    <s v="Dehradun"/>
    <n v="2024"/>
    <x v="10"/>
    <x v="3"/>
  </r>
  <r>
    <n v="836150"/>
    <n v="5174160604"/>
    <x v="1"/>
    <x v="2"/>
    <d v="2020-04-04T07:48:51"/>
    <x v="0"/>
    <x v="0"/>
    <s v="FESTIVE50"/>
    <n v="123.2"/>
    <n v="3424.98"/>
    <n v="3301.78"/>
    <s v="Google Pay UPI"/>
    <s v="Pune"/>
    <n v="2020"/>
    <x v="8"/>
    <x v="3"/>
  </r>
  <r>
    <n v="494900"/>
    <n v="4278753851"/>
    <x v="1"/>
    <x v="1"/>
    <d v="2020-06-18T04:19:19"/>
    <x v="2"/>
    <x v="0"/>
    <s v="NEWYEARS"/>
    <n v="398.1"/>
    <n v="2248.77"/>
    <n v="1850.67"/>
    <s v="Debit Card"/>
    <s v="Mumbai"/>
    <n v="2020"/>
    <x v="10"/>
    <x v="3"/>
  </r>
  <r>
    <n v="848331"/>
    <n v="1301584899"/>
    <x v="1"/>
    <x v="0"/>
    <d v="2022-07-05T11:59:55"/>
    <x v="2"/>
    <x v="0"/>
    <s v="NEWYEARS"/>
    <n v="326.83"/>
    <n v="4352.57"/>
    <n v="4025.74"/>
    <s v="Google Pay UPI"/>
    <s v="Srinagar"/>
    <n v="2022"/>
    <x v="5"/>
    <x v="0"/>
  </r>
  <r>
    <n v="852470"/>
    <n v="6149313177"/>
    <x v="1"/>
    <x v="0"/>
    <d v="2023-04-15T13:12:21"/>
    <x v="0"/>
    <x v="0"/>
    <s v="SAVE10"/>
    <n v="101.08"/>
    <n v="1929.19"/>
    <n v="1828.11"/>
    <s v="Credit Card"/>
    <s v="Mumbai"/>
    <n v="2023"/>
    <x v="8"/>
    <x v="3"/>
  </r>
  <r>
    <n v="795082"/>
    <n v="7924524978"/>
    <x v="0"/>
    <x v="0"/>
    <d v="2024-06-20T19:51:30"/>
    <x v="4"/>
    <x v="1"/>
    <s v="NO DISCOUNT"/>
    <n v="0"/>
    <n v="3210.59"/>
    <n v="3210.59"/>
    <s v="Google Pay UPI"/>
    <s v="Mumbai"/>
    <n v="2024"/>
    <x v="10"/>
    <x v="3"/>
  </r>
  <r>
    <n v="257375"/>
    <n v="3287557189"/>
    <x v="1"/>
    <x v="0"/>
    <d v="2023-08-27T12:48:13"/>
    <x v="1"/>
    <x v="1"/>
    <s v="NO DISCOUNT"/>
    <n v="0"/>
    <n v="4734"/>
    <n v="4734"/>
    <s v="Debit Card"/>
    <s v="Delhi"/>
    <n v="2023"/>
    <x v="0"/>
    <x v="0"/>
  </r>
  <r>
    <n v="983101"/>
    <n v="3957556428"/>
    <x v="0"/>
    <x v="0"/>
    <d v="2021-06-04T01:47:45"/>
    <x v="6"/>
    <x v="1"/>
    <s v="NO DISCOUNT"/>
    <n v="0"/>
    <n v="2321.13"/>
    <n v="2321.13"/>
    <s v="Debit Card"/>
    <s v="Bangalore"/>
    <n v="2021"/>
    <x v="10"/>
    <x v="3"/>
  </r>
  <r>
    <n v="242984"/>
    <n v="3551078565"/>
    <x v="1"/>
    <x v="2"/>
    <d v="2022-11-14T01:46:43"/>
    <x v="2"/>
    <x v="0"/>
    <s v="SEASONALOFFER21"/>
    <n v="91.1"/>
    <n v="421.62"/>
    <n v="330.52"/>
    <s v="Credit Card"/>
    <s v="Pune"/>
    <n v="2022"/>
    <x v="3"/>
    <x v="2"/>
  </r>
  <r>
    <n v="771022"/>
    <n v="7528059726"/>
    <x v="0"/>
    <x v="0"/>
    <d v="2020-12-17T23:30:04"/>
    <x v="6"/>
    <x v="1"/>
    <s v="NO DISCOUNT"/>
    <n v="0"/>
    <n v="7324.76"/>
    <n v="7324.76"/>
    <s v="Credit Card"/>
    <s v="Ahmedabad"/>
    <n v="2020"/>
    <x v="7"/>
    <x v="2"/>
  </r>
  <r>
    <n v="422230"/>
    <n v="7468046334"/>
    <x v="2"/>
    <x v="2"/>
    <d v="2021-02-28T19:33:33"/>
    <x v="0"/>
    <x v="1"/>
    <s v="NO DISCOUNT"/>
    <n v="0"/>
    <n v="1142.19"/>
    <n v="1142.19"/>
    <s v="Net Banking"/>
    <s v="Mumbai"/>
    <n v="2021"/>
    <x v="1"/>
    <x v="1"/>
  </r>
  <r>
    <n v="764527"/>
    <n v="1317596596"/>
    <x v="2"/>
    <x v="0"/>
    <d v="2022-11-08T11:52:25"/>
    <x v="4"/>
    <x v="1"/>
    <s v="NO DISCOUNT"/>
    <n v="0"/>
    <n v="6560.57"/>
    <n v="6560.57"/>
    <s v="Debit Card"/>
    <s v="Pune"/>
    <n v="2022"/>
    <x v="3"/>
    <x v="2"/>
  </r>
  <r>
    <n v="997912"/>
    <n v="7151503584"/>
    <x v="2"/>
    <x v="2"/>
    <d v="2021-05-25T11:04:36"/>
    <x v="0"/>
    <x v="1"/>
    <s v="NO DISCOUNT"/>
    <n v="0"/>
    <n v="4299.47"/>
    <n v="4299.47"/>
    <s v="Debit Card"/>
    <s v="Hyderabad"/>
    <n v="2021"/>
    <x v="4"/>
    <x v="3"/>
  </r>
  <r>
    <n v="618827"/>
    <n v="7761788799"/>
    <x v="0"/>
    <x v="0"/>
    <d v="2023-07-24T17:30:12"/>
    <x v="6"/>
    <x v="0"/>
    <s v="NEWYEARS"/>
    <n v="345.23"/>
    <n v="4996.3900000000003"/>
    <n v="4651.16"/>
    <s v="Paytm UPI"/>
    <s v="Mumbai"/>
    <n v="2023"/>
    <x v="5"/>
    <x v="0"/>
  </r>
  <r>
    <n v="726258"/>
    <n v="1470335736"/>
    <x v="1"/>
    <x v="3"/>
    <d v="2020-12-28T19:48:52"/>
    <x v="0"/>
    <x v="1"/>
    <s v="NO DISCOUNT"/>
    <n v="0"/>
    <n v="2202.96"/>
    <n v="2202.96"/>
    <s v="Net Banking"/>
    <s v="Kolkata"/>
    <n v="2020"/>
    <x v="7"/>
    <x v="2"/>
  </r>
  <r>
    <n v="627953"/>
    <n v="2072828965"/>
    <x v="0"/>
    <x v="2"/>
    <d v="2020-10-25T16:55:40"/>
    <x v="2"/>
    <x v="1"/>
    <s v="NO DISCOUNT"/>
    <n v="0"/>
    <n v="4193.4799999999996"/>
    <n v="4193.4799999999996"/>
    <s v="International Card"/>
    <s v="Jaipur"/>
    <n v="2020"/>
    <x v="6"/>
    <x v="2"/>
  </r>
  <r>
    <n v="682316"/>
    <n v="3922178318"/>
    <x v="1"/>
    <x v="2"/>
    <d v="2022-07-19T16:27:11"/>
    <x v="6"/>
    <x v="0"/>
    <s v="SAVE10"/>
    <n v="490.61"/>
    <n v="2213.86"/>
    <n v="1723.25"/>
    <s v="Debit Card"/>
    <s v="Ahmedabad"/>
    <n v="2022"/>
    <x v="5"/>
    <x v="0"/>
  </r>
  <r>
    <n v="235408"/>
    <n v="9435682378"/>
    <x v="1"/>
    <x v="1"/>
    <d v="2024-01-04T18:06:59"/>
    <x v="0"/>
    <x v="0"/>
    <s v="SEASONALOFFER21"/>
    <n v="462.83"/>
    <n v="3373.59"/>
    <n v="2910.76"/>
    <s v="Credit Card"/>
    <s v="Bangalore"/>
    <n v="2024"/>
    <x v="11"/>
    <x v="1"/>
  </r>
  <r>
    <n v="261712"/>
    <n v="4570191652"/>
    <x v="1"/>
    <x v="0"/>
    <d v="2022-04-02T00:15:21"/>
    <x v="0"/>
    <x v="1"/>
    <s v="NO DISCOUNT"/>
    <n v="0"/>
    <n v="1432.36"/>
    <n v="1432.36"/>
    <s v="Credit Card"/>
    <s v="Srinagar"/>
    <n v="2022"/>
    <x v="8"/>
    <x v="3"/>
  </r>
  <r>
    <n v="336108"/>
    <n v="3307693637"/>
    <x v="1"/>
    <x v="2"/>
    <d v="2021-11-18T08:51:13"/>
    <x v="6"/>
    <x v="1"/>
    <s v="NO DISCOUNT"/>
    <n v="0"/>
    <n v="6116.51"/>
    <n v="6116.51"/>
    <s v="International Card"/>
    <s v="Hyderabad"/>
    <n v="2021"/>
    <x v="3"/>
    <x v="2"/>
  </r>
  <r>
    <n v="480017"/>
    <n v="4559780800"/>
    <x v="0"/>
    <x v="0"/>
    <d v="2023-06-10T19:10:49"/>
    <x v="1"/>
    <x v="0"/>
    <s v="NEWYEARS"/>
    <n v="244.14"/>
    <n v="3652.86"/>
    <n v="3408.72"/>
    <s v="Cash on Delivery"/>
    <s v="Delhi"/>
    <n v="2023"/>
    <x v="10"/>
    <x v="3"/>
  </r>
  <r>
    <n v="303129"/>
    <n v="1595596908"/>
    <x v="2"/>
    <x v="2"/>
    <d v="2020-01-01T14:15:26"/>
    <x v="6"/>
    <x v="1"/>
    <s v="NO DISCOUNT"/>
    <n v="0"/>
    <n v="1095.1199999999999"/>
    <n v="1095.1199999999999"/>
    <s v="Credit Card"/>
    <s v="Mumbai"/>
    <n v="2020"/>
    <x v="11"/>
    <x v="1"/>
  </r>
  <r>
    <n v="566799"/>
    <n v="6342525644"/>
    <x v="1"/>
    <x v="0"/>
    <d v="2023-05-27T01:22:53"/>
    <x v="3"/>
    <x v="1"/>
    <s v="NO DISCOUNT"/>
    <n v="0"/>
    <n v="4871.72"/>
    <n v="4871.72"/>
    <s v="Debit Card"/>
    <s v="Chennai"/>
    <n v="2023"/>
    <x v="4"/>
    <x v="3"/>
  </r>
  <r>
    <n v="277433"/>
    <n v="6490226164"/>
    <x v="2"/>
    <x v="2"/>
    <d v="2021-02-17T06:44:44"/>
    <x v="7"/>
    <x v="0"/>
    <s v="NEWYEARS"/>
    <n v="459.05"/>
    <n v="1274.6099999999999"/>
    <n v="815.56"/>
    <s v="Paytm UPI"/>
    <s v="Bangalore"/>
    <n v="2021"/>
    <x v="1"/>
    <x v="1"/>
  </r>
  <r>
    <n v="990941"/>
    <n v="8488984320"/>
    <x v="1"/>
    <x v="0"/>
    <d v="2024-09-03T15:40:13"/>
    <x v="2"/>
    <x v="1"/>
    <s v="NO DISCOUNT"/>
    <n v="0"/>
    <n v="4423.51"/>
    <n v="4423.51"/>
    <s v="Credit Card"/>
    <s v="Hyderabad"/>
    <n v="2024"/>
    <x v="9"/>
    <x v="0"/>
  </r>
  <r>
    <n v="308496"/>
    <n v="3127764811"/>
    <x v="2"/>
    <x v="2"/>
    <d v="2024-01-06T23:17:39"/>
    <x v="6"/>
    <x v="0"/>
    <s v="FESTIVE50"/>
    <n v="312.82"/>
    <n v="4690.29"/>
    <n v="4377.47"/>
    <s v="Credit Card"/>
    <s v="Mumbai"/>
    <n v="2024"/>
    <x v="11"/>
    <x v="1"/>
  </r>
  <r>
    <n v="568482"/>
    <n v="2559612804"/>
    <x v="0"/>
    <x v="0"/>
    <d v="2019-10-28T09:00:40"/>
    <x v="6"/>
    <x v="1"/>
    <s v="NO DISCOUNT"/>
    <n v="0"/>
    <n v="1210.82"/>
    <n v="1210.82"/>
    <s v="Credit Card"/>
    <s v="Hyderabad"/>
    <n v="2019"/>
    <x v="6"/>
    <x v="2"/>
  </r>
  <r>
    <n v="678116"/>
    <n v="5611450695"/>
    <x v="1"/>
    <x v="2"/>
    <d v="2021-09-21T16:13:12"/>
    <x v="6"/>
    <x v="1"/>
    <s v="NO DISCOUNT"/>
    <n v="0"/>
    <n v="2402.25"/>
    <n v="2402.25"/>
    <s v="Credit Card"/>
    <s v="Mumbai"/>
    <n v="2021"/>
    <x v="9"/>
    <x v="0"/>
  </r>
  <r>
    <n v="463778"/>
    <n v="2469895447"/>
    <x v="1"/>
    <x v="2"/>
    <d v="2019-11-18T06:56:36"/>
    <x v="2"/>
    <x v="0"/>
    <s v="SEASONALOFFER21"/>
    <n v="428.9"/>
    <n v="3991.3"/>
    <n v="3562.4"/>
    <s v="International Card"/>
    <s v="Mumbai"/>
    <n v="2019"/>
    <x v="3"/>
    <x v="2"/>
  </r>
  <r>
    <n v="258280"/>
    <n v="4373625400"/>
    <x v="1"/>
    <x v="0"/>
    <d v="2022-09-09T23:52:59"/>
    <x v="6"/>
    <x v="0"/>
    <s v="NEWYEARS"/>
    <n v="375.36"/>
    <n v="3946.35"/>
    <n v="3570.99"/>
    <s v="Credit Card"/>
    <s v="Ahmedabad"/>
    <n v="2022"/>
    <x v="9"/>
    <x v="0"/>
  </r>
  <r>
    <n v="675415"/>
    <n v="7688284359"/>
    <x v="1"/>
    <x v="1"/>
    <d v="2020-03-23T16:46:42"/>
    <x v="0"/>
    <x v="1"/>
    <s v="NO DISCOUNT"/>
    <n v="0"/>
    <n v="2933.27"/>
    <n v="2933.27"/>
    <s v="Cash on Delivery"/>
    <s v="Delhi"/>
    <n v="2020"/>
    <x v="2"/>
    <x v="1"/>
  </r>
  <r>
    <n v="545467"/>
    <n v="2677990237"/>
    <x v="2"/>
    <x v="3"/>
    <d v="2020-09-02T07:54:40"/>
    <x v="2"/>
    <x v="0"/>
    <s v="WELCOME5"/>
    <n v="200.63"/>
    <n v="1725.77"/>
    <n v="1525.14"/>
    <s v="Net Banking"/>
    <s v="Chennai"/>
    <n v="2020"/>
    <x v="9"/>
    <x v="0"/>
  </r>
  <r>
    <n v="412661"/>
    <n v="2446977047"/>
    <x v="2"/>
    <x v="3"/>
    <d v="2023-04-09T03:04:58"/>
    <x v="6"/>
    <x v="0"/>
    <s v="NEWYEARS"/>
    <n v="455.91"/>
    <n v="841.86"/>
    <n v="385.95"/>
    <s v="Google Pay UPI"/>
    <s v="Kolkata"/>
    <n v="2023"/>
    <x v="8"/>
    <x v="3"/>
  </r>
  <r>
    <n v="876319"/>
    <n v="4290106223"/>
    <x v="0"/>
    <x v="2"/>
    <d v="2023-12-31T18:25:48"/>
    <x v="1"/>
    <x v="0"/>
    <s v="SEASONALOFFER21"/>
    <n v="260.70999999999998"/>
    <n v="3599.32"/>
    <n v="3338.61"/>
    <s v="Debit Card"/>
    <s v="Hyderabad"/>
    <n v="2023"/>
    <x v="7"/>
    <x v="2"/>
  </r>
  <r>
    <n v="821027"/>
    <n v="2972767823"/>
    <x v="1"/>
    <x v="2"/>
    <d v="2021-04-30T08:00:45"/>
    <x v="6"/>
    <x v="1"/>
    <s v="NO DISCOUNT"/>
    <n v="0"/>
    <n v="785.16"/>
    <n v="785.16"/>
    <s v="Credit Card"/>
    <s v="Ahmedabad"/>
    <n v="2021"/>
    <x v="8"/>
    <x v="3"/>
  </r>
  <r>
    <n v="412856"/>
    <n v="2833222270"/>
    <x v="1"/>
    <x v="2"/>
    <d v="2021-10-29T00:34:00"/>
    <x v="0"/>
    <x v="1"/>
    <s v="NO DISCOUNT"/>
    <n v="0"/>
    <n v="3089.18"/>
    <n v="3089.18"/>
    <s v="Net Banking"/>
    <s v="Mumbai"/>
    <n v="2021"/>
    <x v="6"/>
    <x v="2"/>
  </r>
  <r>
    <n v="372427"/>
    <n v="3306265750"/>
    <x v="1"/>
    <x v="4"/>
    <d v="2022-02-18T01:06:48"/>
    <x v="2"/>
    <x v="1"/>
    <s v="NO DISCOUNT"/>
    <n v="0"/>
    <n v="2969.83"/>
    <n v="2969.83"/>
    <s v="Debit Card"/>
    <s v="Bangalore"/>
    <n v="2022"/>
    <x v="1"/>
    <x v="1"/>
  </r>
  <r>
    <n v="862422"/>
    <n v="6771482490"/>
    <x v="1"/>
    <x v="3"/>
    <d v="2021-12-06T00:04:26"/>
    <x v="6"/>
    <x v="1"/>
    <s v="NO DISCOUNT"/>
    <n v="0"/>
    <n v="4249.18"/>
    <n v="4249.18"/>
    <s v="Paytm UPI"/>
    <s v="Mumbai"/>
    <n v="2021"/>
    <x v="7"/>
    <x v="2"/>
  </r>
  <r>
    <n v="214140"/>
    <n v="3162045067"/>
    <x v="0"/>
    <x v="0"/>
    <d v="2022-02-02T16:41:03"/>
    <x v="5"/>
    <x v="0"/>
    <s v="NEWYEARS"/>
    <n v="442.57"/>
    <n v="1417.56"/>
    <n v="974.99"/>
    <s v="Credit Card"/>
    <s v="Pune"/>
    <n v="2022"/>
    <x v="1"/>
    <x v="1"/>
  </r>
  <r>
    <n v="615827"/>
    <n v="8660459663"/>
    <x v="2"/>
    <x v="2"/>
    <d v="2023-05-17T22:23:06"/>
    <x v="3"/>
    <x v="1"/>
    <s v="NO DISCOUNT"/>
    <n v="0"/>
    <n v="361.88"/>
    <n v="361.88"/>
    <s v="Credit Card"/>
    <s v="Srinagar"/>
    <n v="2023"/>
    <x v="4"/>
    <x v="3"/>
  </r>
  <r>
    <n v="538231"/>
    <n v="3862845261"/>
    <x v="1"/>
    <x v="0"/>
    <d v="2021-09-24T06:16:31"/>
    <x v="0"/>
    <x v="1"/>
    <s v="NO DISCOUNT"/>
    <n v="0"/>
    <n v="3419.9"/>
    <n v="3419.9"/>
    <s v="Credit Card"/>
    <s v="Delhi"/>
    <n v="2021"/>
    <x v="9"/>
    <x v="0"/>
  </r>
  <r>
    <n v="107053"/>
    <n v="1545519804"/>
    <x v="1"/>
    <x v="3"/>
    <d v="2023-09-28T19:14:21"/>
    <x v="2"/>
    <x v="1"/>
    <s v="NO DISCOUNT"/>
    <n v="0"/>
    <n v="1411.46"/>
    <n v="1411.46"/>
    <s v="Net Banking"/>
    <s v="Mumbai"/>
    <n v="2023"/>
    <x v="9"/>
    <x v="0"/>
  </r>
  <r>
    <n v="177572"/>
    <n v="1162953172"/>
    <x v="0"/>
    <x v="3"/>
    <d v="2021-07-16T19:01:55"/>
    <x v="7"/>
    <x v="1"/>
    <s v="NO DISCOUNT"/>
    <n v="0"/>
    <n v="1120.81"/>
    <n v="1120.81"/>
    <s v="Credit Card"/>
    <s v="Chennai"/>
    <n v="2021"/>
    <x v="5"/>
    <x v="0"/>
  </r>
  <r>
    <n v="544189"/>
    <n v="4108486715"/>
    <x v="0"/>
    <x v="4"/>
    <d v="2020-10-12T15:49:21"/>
    <x v="2"/>
    <x v="0"/>
    <s v="SEASONALOFFER21"/>
    <n v="69.41"/>
    <n v="3046.54"/>
    <n v="2977.13"/>
    <s v="Paytm UPI"/>
    <s v="Bangalore"/>
    <n v="2020"/>
    <x v="6"/>
    <x v="2"/>
  </r>
  <r>
    <n v="598424"/>
    <n v="4164607095"/>
    <x v="2"/>
    <x v="2"/>
    <d v="2022-11-16T17:10:48"/>
    <x v="0"/>
    <x v="0"/>
    <s v="WELCOME5"/>
    <n v="335.06"/>
    <n v="6604.1"/>
    <n v="6269.04"/>
    <s v="Debit Card"/>
    <s v="Hyderabad"/>
    <n v="2022"/>
    <x v="3"/>
    <x v="2"/>
  </r>
  <r>
    <n v="147623"/>
    <n v="7663024889"/>
    <x v="1"/>
    <x v="0"/>
    <d v="2024-04-05T21:56:19"/>
    <x v="1"/>
    <x v="1"/>
    <s v="NO DISCOUNT"/>
    <n v="0"/>
    <n v="3158.09"/>
    <n v="3158.09"/>
    <s v="Google Pay UPI"/>
    <s v="Delhi"/>
    <n v="2024"/>
    <x v="8"/>
    <x v="3"/>
  </r>
  <r>
    <n v="584487"/>
    <n v="3602781080"/>
    <x v="1"/>
    <x v="2"/>
    <d v="2023-12-18T22:02:35"/>
    <x v="2"/>
    <x v="0"/>
    <s v="SAVE10"/>
    <n v="416.21"/>
    <n v="4101.05"/>
    <n v="3684.84"/>
    <s v="Debit Card"/>
    <s v="Delhi"/>
    <n v="2023"/>
    <x v="7"/>
    <x v="2"/>
  </r>
  <r>
    <n v="461899"/>
    <n v="7115745893"/>
    <x v="1"/>
    <x v="0"/>
    <d v="2023-01-01T23:42:02"/>
    <x v="2"/>
    <x v="0"/>
    <s v="NEWYEARS"/>
    <n v="363.32"/>
    <n v="4557.16"/>
    <n v="4193.84"/>
    <s v="Net Banking"/>
    <s v="Delhi"/>
    <n v="2023"/>
    <x v="11"/>
    <x v="1"/>
  </r>
  <r>
    <n v="523325"/>
    <n v="5498834034"/>
    <x v="2"/>
    <x v="3"/>
    <d v="2020-06-09T13:29:45"/>
    <x v="6"/>
    <x v="1"/>
    <s v="NO DISCOUNT"/>
    <n v="0"/>
    <n v="2491.3200000000002"/>
    <n v="2491.3200000000002"/>
    <s v="Credit Card"/>
    <s v="Ahmedabad"/>
    <n v="2020"/>
    <x v="10"/>
    <x v="3"/>
  </r>
  <r>
    <n v="335552"/>
    <n v="4232677375"/>
    <x v="0"/>
    <x v="2"/>
    <d v="2021-08-12T19:32:46"/>
    <x v="6"/>
    <x v="1"/>
    <s v="NO DISCOUNT"/>
    <n v="0"/>
    <n v="4239.5200000000004"/>
    <n v="4239.5200000000004"/>
    <s v="Credit Card"/>
    <s v="Pune"/>
    <n v="2021"/>
    <x v="0"/>
    <x v="0"/>
  </r>
  <r>
    <n v="268100"/>
    <n v="6575983602"/>
    <x v="1"/>
    <x v="2"/>
    <d v="2020-08-24T19:34:44"/>
    <x v="0"/>
    <x v="0"/>
    <s v="SAVE10"/>
    <n v="93.27"/>
    <n v="4123.09"/>
    <n v="4029.82"/>
    <s v="Debit Card"/>
    <s v="Bangalore"/>
    <n v="2020"/>
    <x v="0"/>
    <x v="0"/>
  </r>
  <r>
    <n v="671015"/>
    <n v="7415757746"/>
    <x v="2"/>
    <x v="0"/>
    <d v="2023-06-17T02:18:42"/>
    <x v="0"/>
    <x v="0"/>
    <s v="NEWYEARS"/>
    <n v="94.14"/>
    <n v="1359.27"/>
    <n v="1265.1300000000001"/>
    <s v="Credit Card"/>
    <s v="Hyderabad"/>
    <n v="2023"/>
    <x v="10"/>
    <x v="3"/>
  </r>
  <r>
    <n v="968726"/>
    <n v="3422376553"/>
    <x v="2"/>
    <x v="0"/>
    <d v="2024-03-14T22:53:03"/>
    <x v="6"/>
    <x v="1"/>
    <s v="NO DISCOUNT"/>
    <n v="0"/>
    <n v="1895.1"/>
    <n v="1895.1"/>
    <s v="Credit Card"/>
    <s v="Other"/>
    <n v="2024"/>
    <x v="2"/>
    <x v="1"/>
  </r>
  <r>
    <n v="811351"/>
    <n v="7268322054"/>
    <x v="1"/>
    <x v="4"/>
    <d v="2023-11-24T21:36:59"/>
    <x v="6"/>
    <x v="1"/>
    <s v="NO DISCOUNT"/>
    <n v="0"/>
    <n v="696.23"/>
    <n v="696.23"/>
    <s v="PhonePe UPI"/>
    <s v="Mumbai"/>
    <n v="2023"/>
    <x v="3"/>
    <x v="2"/>
  </r>
  <r>
    <n v="900264"/>
    <n v="1283278244"/>
    <x v="2"/>
    <x v="2"/>
    <d v="2023-03-15T14:07:12"/>
    <x v="4"/>
    <x v="1"/>
    <s v="NO DISCOUNT"/>
    <n v="0"/>
    <n v="5019.3900000000003"/>
    <n v="5019.3900000000003"/>
    <s v="Paytm UPI"/>
    <s v="Delhi"/>
    <n v="2023"/>
    <x v="2"/>
    <x v="1"/>
  </r>
  <r>
    <n v="466594"/>
    <n v="6041161912"/>
    <x v="0"/>
    <x v="2"/>
    <d v="2020-11-30T01:48:24"/>
    <x v="1"/>
    <x v="0"/>
    <s v="FESTIVE50"/>
    <n v="275.66000000000003"/>
    <n v="4065.5"/>
    <n v="3789.84"/>
    <s v="Google Pay UPI"/>
    <s v="Kolkata"/>
    <n v="2020"/>
    <x v="3"/>
    <x v="2"/>
  </r>
  <r>
    <n v="654552"/>
    <n v="8275061200"/>
    <x v="1"/>
    <x v="0"/>
    <d v="2022-05-11T00:26:54"/>
    <x v="2"/>
    <x v="1"/>
    <s v="NO DISCOUNT"/>
    <n v="0"/>
    <n v="5328.4"/>
    <n v="5328.4"/>
    <s v="Credit Card"/>
    <s v="Bangalore"/>
    <n v="2022"/>
    <x v="4"/>
    <x v="3"/>
  </r>
  <r>
    <n v="526850"/>
    <n v="6155945308"/>
    <x v="0"/>
    <x v="0"/>
    <d v="2021-09-18T15:25:54"/>
    <x v="1"/>
    <x v="0"/>
    <s v="NEWYEARS"/>
    <n v="242.34"/>
    <n v="3785.45"/>
    <n v="3543.11"/>
    <s v="Debit Card"/>
    <s v="Varanasi"/>
    <n v="2021"/>
    <x v="9"/>
    <x v="0"/>
  </r>
  <r>
    <n v="785456"/>
    <n v="5110014292"/>
    <x v="2"/>
    <x v="3"/>
    <d v="2021-07-27T19:11:24"/>
    <x v="2"/>
    <x v="0"/>
    <s v="NEWYEARS"/>
    <n v="341.28"/>
    <n v="2594.23"/>
    <n v="2252.9499999999998"/>
    <s v="Debit Card"/>
    <s v="Kolkata"/>
    <n v="2021"/>
    <x v="5"/>
    <x v="0"/>
  </r>
  <r>
    <n v="144618"/>
    <n v="4007530647"/>
    <x v="2"/>
    <x v="3"/>
    <d v="2022-01-26T18:37:59"/>
    <x v="0"/>
    <x v="1"/>
    <s v="NO DISCOUNT"/>
    <n v="0"/>
    <n v="2870.18"/>
    <n v="2870.18"/>
    <s v="Debit Card"/>
    <s v="Ahmedabad"/>
    <n v="2022"/>
    <x v="11"/>
    <x v="1"/>
  </r>
  <r>
    <n v="376185"/>
    <n v="6890677713"/>
    <x v="0"/>
    <x v="3"/>
    <d v="2021-04-02T03:37:35"/>
    <x v="4"/>
    <x v="0"/>
    <s v="SEASONALOFFER21"/>
    <n v="172.18"/>
    <n v="2672.47"/>
    <n v="2500.29"/>
    <s v="Credit Card"/>
    <s v="Pune"/>
    <n v="2021"/>
    <x v="8"/>
    <x v="3"/>
  </r>
  <r>
    <n v="432272"/>
    <n v="2786609942"/>
    <x v="1"/>
    <x v="1"/>
    <d v="2021-07-31T03:48:42"/>
    <x v="0"/>
    <x v="1"/>
    <s v="NO DISCOUNT"/>
    <n v="0"/>
    <n v="2841.73"/>
    <n v="2841.73"/>
    <s v="PhonePe UPI"/>
    <s v="Ahmedabad"/>
    <n v="2021"/>
    <x v="5"/>
    <x v="0"/>
  </r>
  <r>
    <n v="514973"/>
    <n v="8838469413"/>
    <x v="0"/>
    <x v="0"/>
    <d v="2023-07-06T06:14:44"/>
    <x v="1"/>
    <x v="0"/>
    <s v="NEWYEARS"/>
    <n v="426.51"/>
    <n v="3900.54"/>
    <n v="3474.03"/>
    <s v="Debit Card"/>
    <s v="Chennai"/>
    <n v="2023"/>
    <x v="5"/>
    <x v="0"/>
  </r>
  <r>
    <n v="251070"/>
    <n v="8503160429"/>
    <x v="1"/>
    <x v="2"/>
    <d v="2023-05-15T04:58:35"/>
    <x v="0"/>
    <x v="1"/>
    <s v="NO DISCOUNT"/>
    <n v="0"/>
    <n v="3772.15"/>
    <n v="3772.15"/>
    <s v="Debit Card"/>
    <s v="Mumbai"/>
    <n v="2023"/>
    <x v="4"/>
    <x v="3"/>
  </r>
  <r>
    <n v="930116"/>
    <n v="6098728415"/>
    <x v="0"/>
    <x v="2"/>
    <d v="2021-03-06T17:15:45"/>
    <x v="1"/>
    <x v="0"/>
    <s v="SAVE10"/>
    <n v="263.45999999999998"/>
    <n v="212.69"/>
    <n v="-50.77"/>
    <s v="Net Banking"/>
    <s v="Bangalore"/>
    <n v="2021"/>
    <x v="2"/>
    <x v="1"/>
  </r>
  <r>
    <n v="552917"/>
    <n v="7588158958"/>
    <x v="1"/>
    <x v="2"/>
    <d v="2022-02-15T01:05:53"/>
    <x v="5"/>
    <x v="1"/>
    <s v="NO DISCOUNT"/>
    <n v="0"/>
    <n v="3615.89"/>
    <n v="3615.89"/>
    <s v="Net Banking"/>
    <s v="Mumbai"/>
    <n v="2022"/>
    <x v="1"/>
    <x v="1"/>
  </r>
  <r>
    <n v="401659"/>
    <n v="4711218349"/>
    <x v="0"/>
    <x v="0"/>
    <d v="2019-12-10T07:59:39"/>
    <x v="1"/>
    <x v="1"/>
    <s v="NO DISCOUNT"/>
    <n v="0"/>
    <n v="6712.27"/>
    <n v="6712.27"/>
    <s v="Debit Card"/>
    <s v="Chennai"/>
    <n v="2019"/>
    <x v="7"/>
    <x v="2"/>
  </r>
  <r>
    <n v="185810"/>
    <n v="9045675093"/>
    <x v="2"/>
    <x v="4"/>
    <d v="2022-12-19T18:33:45"/>
    <x v="0"/>
    <x v="0"/>
    <s v="SEASONALOFFER21"/>
    <n v="293.61"/>
    <n v="4365.29"/>
    <n v="4071.68"/>
    <s v="Credit Card"/>
    <s v="Hyderabad"/>
    <n v="2022"/>
    <x v="7"/>
    <x v="2"/>
  </r>
  <r>
    <n v="503754"/>
    <n v="4450180082"/>
    <x v="0"/>
    <x v="3"/>
    <d v="2024-03-06T21:40:44"/>
    <x v="3"/>
    <x v="0"/>
    <s v="SAVE10"/>
    <n v="381.67"/>
    <n v="2803.81"/>
    <n v="2422.14"/>
    <s v="Net Banking"/>
    <s v="Delhi"/>
    <n v="2024"/>
    <x v="2"/>
    <x v="1"/>
  </r>
  <r>
    <n v="908287"/>
    <n v="8284471934"/>
    <x v="2"/>
    <x v="0"/>
    <d v="2021-09-02T06:03:18"/>
    <x v="0"/>
    <x v="1"/>
    <s v="NO DISCOUNT"/>
    <n v="0"/>
    <n v="1888.19"/>
    <n v="1888.19"/>
    <s v="Net Banking"/>
    <s v="Ahmedabad"/>
    <n v="2021"/>
    <x v="9"/>
    <x v="0"/>
  </r>
  <r>
    <n v="340961"/>
    <n v="2365740262"/>
    <x v="2"/>
    <x v="2"/>
    <d v="2022-01-09T15:13:36"/>
    <x v="1"/>
    <x v="0"/>
    <s v="NEWYEARS"/>
    <n v="375.75"/>
    <n v="4711.82"/>
    <n v="4336.07"/>
    <s v="Debit Card"/>
    <s v="Mumbai"/>
    <n v="2022"/>
    <x v="11"/>
    <x v="1"/>
  </r>
  <r>
    <n v="863916"/>
    <n v="9960028914"/>
    <x v="1"/>
    <x v="2"/>
    <d v="2024-01-14T11:46:13"/>
    <x v="6"/>
    <x v="0"/>
    <s v="FESTIVE50"/>
    <n v="433.86"/>
    <n v="3718.36"/>
    <n v="3284.5"/>
    <s v="Credit Card"/>
    <s v="Bangalore"/>
    <n v="2024"/>
    <x v="11"/>
    <x v="1"/>
  </r>
  <r>
    <n v="577100"/>
    <n v="3188581764"/>
    <x v="0"/>
    <x v="2"/>
    <d v="2021-06-11T00:15:29"/>
    <x v="2"/>
    <x v="0"/>
    <s v="WELCOME5"/>
    <n v="327.3"/>
    <n v="166.79"/>
    <n v="-160.51"/>
    <s v="Paytm UPI"/>
    <s v="Bangalore"/>
    <n v="2021"/>
    <x v="10"/>
    <x v="3"/>
  </r>
  <r>
    <n v="370561"/>
    <n v="3042891581"/>
    <x v="0"/>
    <x v="3"/>
    <d v="2023-11-07T05:38:12"/>
    <x v="5"/>
    <x v="0"/>
    <s v="WELCOME5"/>
    <n v="384.82"/>
    <n v="1636.05"/>
    <n v="1251.23"/>
    <s v="Credit Card"/>
    <s v="Lucknow"/>
    <n v="2023"/>
    <x v="3"/>
    <x v="2"/>
  </r>
  <r>
    <n v="404066"/>
    <n v="6496452955"/>
    <x v="2"/>
    <x v="3"/>
    <d v="2021-06-13T20:56:01"/>
    <x v="0"/>
    <x v="0"/>
    <s v="NEWYEARS"/>
    <n v="273.39999999999998"/>
    <n v="3694.07"/>
    <n v="3420.67"/>
    <s v="Cash on Delivery"/>
    <s v="Hyderabad"/>
    <n v="2021"/>
    <x v="10"/>
    <x v="3"/>
  </r>
  <r>
    <n v="424333"/>
    <n v="5909095753"/>
    <x v="1"/>
    <x v="2"/>
    <d v="2023-05-17T19:37:37"/>
    <x v="0"/>
    <x v="0"/>
    <s v="SAVE10"/>
    <n v="230.69"/>
    <n v="3723.46"/>
    <n v="3492.77"/>
    <s v="Debit Card"/>
    <s v="Hyderabad"/>
    <n v="2023"/>
    <x v="4"/>
    <x v="3"/>
  </r>
  <r>
    <n v="661365"/>
    <n v="7810034541"/>
    <x v="0"/>
    <x v="0"/>
    <d v="2021-10-25T12:05:38"/>
    <x v="7"/>
    <x v="0"/>
    <s v="NEWYEARS"/>
    <n v="176.55"/>
    <n v="2670.07"/>
    <n v="2493.52"/>
    <s v="Net Banking"/>
    <s v="Hyderabad"/>
    <n v="2021"/>
    <x v="6"/>
    <x v="2"/>
  </r>
  <r>
    <n v="506313"/>
    <n v="9890474398"/>
    <x v="1"/>
    <x v="2"/>
    <d v="2023-08-13T21:04:19"/>
    <x v="1"/>
    <x v="1"/>
    <s v="NO DISCOUNT"/>
    <n v="0"/>
    <n v="4483.13"/>
    <n v="4483.13"/>
    <s v="Debit Card"/>
    <s v="Hyderabad"/>
    <n v="2023"/>
    <x v="0"/>
    <x v="0"/>
  </r>
  <r>
    <n v="164051"/>
    <n v="2540799489"/>
    <x v="1"/>
    <x v="0"/>
    <d v="2020-04-14T06:58:16"/>
    <x v="0"/>
    <x v="1"/>
    <s v="NO DISCOUNT"/>
    <n v="0"/>
    <n v="5093.38"/>
    <n v="5093.38"/>
    <s v="Debit Card"/>
    <s v="Kolkata"/>
    <n v="2020"/>
    <x v="8"/>
    <x v="3"/>
  </r>
  <r>
    <n v="634414"/>
    <n v="4870517235"/>
    <x v="1"/>
    <x v="0"/>
    <d v="2023-07-05T15:56:18"/>
    <x v="1"/>
    <x v="1"/>
    <s v="NO DISCOUNT"/>
    <n v="0"/>
    <n v="4348.6499999999996"/>
    <n v="4348.6499999999996"/>
    <s v="Credit Card"/>
    <s v="Delhi"/>
    <n v="2023"/>
    <x v="5"/>
    <x v="0"/>
  </r>
  <r>
    <n v="638457"/>
    <n v="2659258012"/>
    <x v="0"/>
    <x v="2"/>
    <d v="2020-02-23T19:25:41"/>
    <x v="2"/>
    <x v="0"/>
    <s v="NEWYEARS"/>
    <n v="481.09"/>
    <n v="535.32000000000005"/>
    <n v="54.23"/>
    <s v="Debit Card"/>
    <s v="Chennai"/>
    <n v="2020"/>
    <x v="1"/>
    <x v="1"/>
  </r>
  <r>
    <n v="492077"/>
    <n v="7576526854"/>
    <x v="2"/>
    <x v="2"/>
    <d v="2022-04-28T04:14:32"/>
    <x v="7"/>
    <x v="1"/>
    <s v="NO DISCOUNT"/>
    <n v="0"/>
    <n v="1229.6099999999999"/>
    <n v="1229.6099999999999"/>
    <s v="Credit Card"/>
    <s v="Mumbai"/>
    <n v="2022"/>
    <x v="8"/>
    <x v="3"/>
  </r>
  <r>
    <n v="899755"/>
    <n v="9495756049"/>
    <x v="0"/>
    <x v="2"/>
    <d v="2019-12-23T14:42:20"/>
    <x v="6"/>
    <x v="1"/>
    <s v="NO DISCOUNT"/>
    <n v="0"/>
    <n v="4724.93"/>
    <n v="4724.93"/>
    <s v="Credit Card"/>
    <s v="Mumbai"/>
    <n v="2019"/>
    <x v="7"/>
    <x v="2"/>
  </r>
  <r>
    <n v="209116"/>
    <n v="8448434748"/>
    <x v="1"/>
    <x v="0"/>
    <d v="2022-05-19T21:55:11"/>
    <x v="1"/>
    <x v="0"/>
    <s v="FESTIVE50"/>
    <n v="71.36"/>
    <n v="4016.63"/>
    <n v="3945.27"/>
    <s v="Credit Card"/>
    <s v="Pune"/>
    <n v="2022"/>
    <x v="4"/>
    <x v="3"/>
  </r>
  <r>
    <n v="555481"/>
    <n v="7114747876"/>
    <x v="2"/>
    <x v="2"/>
    <d v="2023-07-20T05:27:40"/>
    <x v="2"/>
    <x v="0"/>
    <s v="SEASONALOFFER21"/>
    <n v="461.5"/>
    <n v="3658.69"/>
    <n v="3197.19"/>
    <s v="Credit Card"/>
    <s v="Other"/>
    <n v="2023"/>
    <x v="5"/>
    <x v="0"/>
  </r>
  <r>
    <n v="367188"/>
    <n v="3815875880"/>
    <x v="2"/>
    <x v="3"/>
    <d v="2019-12-07T21:23:27"/>
    <x v="1"/>
    <x v="1"/>
    <s v="NO DISCOUNT"/>
    <n v="0"/>
    <n v="6464.85"/>
    <n v="6464.85"/>
    <s v="Credit Card"/>
    <s v="Delhi"/>
    <n v="2019"/>
    <x v="7"/>
    <x v="2"/>
  </r>
  <r>
    <n v="145561"/>
    <n v="8470303338"/>
    <x v="1"/>
    <x v="3"/>
    <d v="2024-05-26T16:32:13"/>
    <x v="5"/>
    <x v="1"/>
    <s v="NO DISCOUNT"/>
    <n v="0"/>
    <n v="3634.66"/>
    <n v="3634.66"/>
    <s v="Credit Card"/>
    <s v="Ahmedabad"/>
    <n v="2024"/>
    <x v="4"/>
    <x v="3"/>
  </r>
  <r>
    <n v="570419"/>
    <n v="6880707717"/>
    <x v="2"/>
    <x v="2"/>
    <d v="2022-05-12T12:20:46"/>
    <x v="0"/>
    <x v="0"/>
    <s v="SEASONALOFFER21"/>
    <n v="229.98"/>
    <n v="482.1"/>
    <n v="252.12"/>
    <s v="Debit Card"/>
    <s v="Kolkata"/>
    <n v="2022"/>
    <x v="4"/>
    <x v="3"/>
  </r>
  <r>
    <n v="675512"/>
    <n v="8794425934"/>
    <x v="2"/>
    <x v="0"/>
    <d v="2022-10-27T09:54:21"/>
    <x v="1"/>
    <x v="1"/>
    <s v="NO DISCOUNT"/>
    <n v="0"/>
    <n v="1256.25"/>
    <n v="1256.25"/>
    <s v="Debit Card"/>
    <s v="Mumbai"/>
    <n v="2022"/>
    <x v="6"/>
    <x v="2"/>
  </r>
  <r>
    <n v="564143"/>
    <n v="2506838469"/>
    <x v="0"/>
    <x v="2"/>
    <d v="2023-11-04T08:33:50"/>
    <x v="6"/>
    <x v="1"/>
    <s v="NO DISCOUNT"/>
    <n v="0"/>
    <n v="5188.2299999999996"/>
    <n v="5188.2299999999996"/>
    <s v="Google Pay UPI"/>
    <s v="Bangalore"/>
    <n v="2023"/>
    <x v="3"/>
    <x v="2"/>
  </r>
  <r>
    <n v="544250"/>
    <n v="5955193757"/>
    <x v="2"/>
    <x v="1"/>
    <d v="2021-01-01T21:33:59"/>
    <x v="1"/>
    <x v="1"/>
    <s v="NO DISCOUNT"/>
    <n v="0"/>
    <n v="4637.28"/>
    <n v="4637.28"/>
    <s v="Credit Card"/>
    <s v="Delhi"/>
    <n v="2021"/>
    <x v="11"/>
    <x v="1"/>
  </r>
  <r>
    <n v="753044"/>
    <n v="7030570357"/>
    <x v="2"/>
    <x v="0"/>
    <d v="2022-09-05T23:27:40"/>
    <x v="1"/>
    <x v="1"/>
    <s v="NO DISCOUNT"/>
    <n v="0"/>
    <n v="4938.66"/>
    <n v="4938.66"/>
    <s v="Credit Card"/>
    <s v="Chennai"/>
    <n v="2022"/>
    <x v="9"/>
    <x v="0"/>
  </r>
  <r>
    <n v="309385"/>
    <n v="8748022031"/>
    <x v="2"/>
    <x v="2"/>
    <d v="2021-06-18T17:00:25"/>
    <x v="4"/>
    <x v="0"/>
    <s v="NEWYEARS"/>
    <n v="179.29"/>
    <n v="4713.38"/>
    <n v="4534.09"/>
    <s v="PhonePe UPI"/>
    <s v="Dehradun"/>
    <n v="2021"/>
    <x v="10"/>
    <x v="3"/>
  </r>
  <r>
    <n v="735829"/>
    <n v="8710699185"/>
    <x v="1"/>
    <x v="0"/>
    <d v="2023-03-24T18:32:26"/>
    <x v="0"/>
    <x v="1"/>
    <s v="NO DISCOUNT"/>
    <n v="0"/>
    <n v="4043.11"/>
    <n v="4043.11"/>
    <s v="Net Banking"/>
    <s v="Bangalore"/>
    <n v="2023"/>
    <x v="2"/>
    <x v="1"/>
  </r>
  <r>
    <n v="543940"/>
    <n v="1226248392"/>
    <x v="1"/>
    <x v="4"/>
    <d v="2023-07-01T07:54:00"/>
    <x v="1"/>
    <x v="1"/>
    <s v="NO DISCOUNT"/>
    <n v="0"/>
    <n v="1757.06"/>
    <n v="1757.06"/>
    <s v="Google Pay UPI"/>
    <s v="Bangalore"/>
    <n v="2023"/>
    <x v="5"/>
    <x v="0"/>
  </r>
  <r>
    <n v="184508"/>
    <n v="2302200320"/>
    <x v="0"/>
    <x v="0"/>
    <d v="2022-02-20T08:43:13"/>
    <x v="6"/>
    <x v="0"/>
    <s v="SAVE10"/>
    <n v="368.74"/>
    <n v="2030.08"/>
    <n v="1661.34"/>
    <s v="Credit Card"/>
    <s v="Mumbai"/>
    <n v="2022"/>
    <x v="1"/>
    <x v="1"/>
  </r>
  <r>
    <n v="664752"/>
    <n v="9242749604"/>
    <x v="2"/>
    <x v="0"/>
    <d v="2020-08-26T07:47:37"/>
    <x v="7"/>
    <x v="1"/>
    <s v="NO DISCOUNT"/>
    <n v="0"/>
    <n v="2803.44"/>
    <n v="2803.44"/>
    <s v="Debit Card"/>
    <s v="Srinagar"/>
    <n v="2020"/>
    <x v="0"/>
    <x v="0"/>
  </r>
  <r>
    <n v="413785"/>
    <n v="4002288781"/>
    <x v="0"/>
    <x v="0"/>
    <d v="2023-05-11T01:01:09"/>
    <x v="3"/>
    <x v="1"/>
    <s v="NO DISCOUNT"/>
    <n v="0"/>
    <n v="2921.63"/>
    <n v="2921.63"/>
    <s v="Google Pay UPI"/>
    <s v="Chennai"/>
    <n v="2023"/>
    <x v="4"/>
    <x v="3"/>
  </r>
  <r>
    <n v="734960"/>
    <n v="2207792348"/>
    <x v="2"/>
    <x v="0"/>
    <d v="2023-04-11T12:37:31"/>
    <x v="1"/>
    <x v="0"/>
    <s v="NEWYEARS"/>
    <n v="419.15"/>
    <n v="1203.6400000000001"/>
    <n v="784.49"/>
    <s v="Cash on Delivery"/>
    <s v="Other"/>
    <n v="2023"/>
    <x v="8"/>
    <x v="3"/>
  </r>
  <r>
    <n v="512464"/>
    <n v="9402912624"/>
    <x v="0"/>
    <x v="0"/>
    <d v="2022-03-13T17:27:10"/>
    <x v="2"/>
    <x v="0"/>
    <s v="FESTIVE50"/>
    <n v="335.45"/>
    <n v="417.13"/>
    <n v="81.680000000000007"/>
    <s v="Credit Card"/>
    <s v="Kolkata"/>
    <n v="2022"/>
    <x v="2"/>
    <x v="1"/>
  </r>
  <r>
    <n v="568881"/>
    <n v="9933689981"/>
    <x v="2"/>
    <x v="0"/>
    <d v="2023-11-15T10:46:48"/>
    <x v="7"/>
    <x v="0"/>
    <s v="SAVE10"/>
    <n v="487.78"/>
    <n v="5242.13"/>
    <n v="4754.3500000000004"/>
    <s v="Debit Card"/>
    <s v="Bangalore"/>
    <n v="2023"/>
    <x v="3"/>
    <x v="2"/>
  </r>
  <r>
    <n v="700417"/>
    <n v="8158760362"/>
    <x v="2"/>
    <x v="2"/>
    <d v="2023-10-04T07:32:58"/>
    <x v="1"/>
    <x v="0"/>
    <s v="WELCOME5"/>
    <n v="156.01"/>
    <n v="1149.51"/>
    <n v="993.5"/>
    <s v="Debit Card"/>
    <s v="Bangalore"/>
    <n v="2023"/>
    <x v="6"/>
    <x v="2"/>
  </r>
  <r>
    <n v="581682"/>
    <n v="2268445684"/>
    <x v="0"/>
    <x v="3"/>
    <d v="2023-10-03T18:31:19"/>
    <x v="2"/>
    <x v="1"/>
    <s v="NO DISCOUNT"/>
    <n v="0"/>
    <n v="4987.09"/>
    <n v="4987.09"/>
    <s v="Credit Card"/>
    <s v="Srinagar"/>
    <n v="2023"/>
    <x v="6"/>
    <x v="2"/>
  </r>
  <r>
    <n v="734021"/>
    <n v="2970274380"/>
    <x v="1"/>
    <x v="2"/>
    <d v="2020-11-09T04:34:33"/>
    <x v="1"/>
    <x v="0"/>
    <s v="SAVE10"/>
    <n v="148.31"/>
    <n v="6328.32"/>
    <n v="6180.01"/>
    <s v="Net Banking"/>
    <s v="Bangalore"/>
    <n v="2020"/>
    <x v="3"/>
    <x v="2"/>
  </r>
  <r>
    <n v="520017"/>
    <n v="8680452594"/>
    <x v="0"/>
    <x v="0"/>
    <d v="2024-03-11T10:21:08"/>
    <x v="1"/>
    <x v="0"/>
    <s v="WELCOME5"/>
    <n v="59.41"/>
    <n v="1450.42"/>
    <n v="1391.01"/>
    <s v="Debit Card"/>
    <s v="Delhi"/>
    <n v="2024"/>
    <x v="2"/>
    <x v="1"/>
  </r>
  <r>
    <n v="718428"/>
    <n v="7566574862"/>
    <x v="1"/>
    <x v="2"/>
    <d v="2020-12-09T18:43:54"/>
    <x v="4"/>
    <x v="1"/>
    <s v="NO DISCOUNT"/>
    <n v="0"/>
    <n v="3869.85"/>
    <n v="3869.85"/>
    <s v="International Card"/>
    <s v="Ahmedabad"/>
    <n v="2020"/>
    <x v="7"/>
    <x v="2"/>
  </r>
  <r>
    <n v="631935"/>
    <n v="5151510043"/>
    <x v="0"/>
    <x v="3"/>
    <d v="2019-10-11T16:22:38"/>
    <x v="0"/>
    <x v="0"/>
    <s v="WELCOME5"/>
    <n v="269.51"/>
    <n v="3402.63"/>
    <n v="3133.12"/>
    <s v="Debit Card"/>
    <s v="Hyderabad"/>
    <n v="2019"/>
    <x v="6"/>
    <x v="2"/>
  </r>
  <r>
    <n v="836677"/>
    <n v="6380228611"/>
    <x v="0"/>
    <x v="4"/>
    <d v="2022-08-03T13:36:59"/>
    <x v="0"/>
    <x v="0"/>
    <s v="WELCOME5"/>
    <n v="333.53"/>
    <n v="4334.83"/>
    <n v="4001.3"/>
    <s v="Net Banking"/>
    <s v="Delhi"/>
    <n v="2022"/>
    <x v="0"/>
    <x v="0"/>
  </r>
  <r>
    <n v="216229"/>
    <n v="7761270889"/>
    <x v="1"/>
    <x v="0"/>
    <d v="2023-07-29T19:19:38"/>
    <x v="4"/>
    <x v="1"/>
    <s v="NO DISCOUNT"/>
    <n v="0"/>
    <n v="1158.82"/>
    <n v="1158.82"/>
    <s v="PhonePe UPI"/>
    <s v="Bangalore"/>
    <n v="2023"/>
    <x v="5"/>
    <x v="0"/>
  </r>
  <r>
    <n v="983054"/>
    <n v="3969958878"/>
    <x v="0"/>
    <x v="0"/>
    <d v="2021-05-26T14:31:54"/>
    <x v="0"/>
    <x v="1"/>
    <s v="NO DISCOUNT"/>
    <n v="0"/>
    <n v="5397.67"/>
    <n v="5397.67"/>
    <s v="Credit Card"/>
    <s v="Ahmedabad"/>
    <n v="2021"/>
    <x v="4"/>
    <x v="3"/>
  </r>
  <r>
    <n v="742917"/>
    <n v="3916623293"/>
    <x v="0"/>
    <x v="3"/>
    <d v="2021-03-18T11:30:48"/>
    <x v="2"/>
    <x v="1"/>
    <s v="NO DISCOUNT"/>
    <n v="0"/>
    <n v="4652.42"/>
    <n v="4652.42"/>
    <s v="Credit Card"/>
    <s v="Hyderabad"/>
    <n v="2021"/>
    <x v="2"/>
    <x v="1"/>
  </r>
  <r>
    <n v="542627"/>
    <n v="2155088136"/>
    <x v="2"/>
    <x v="2"/>
    <d v="2024-05-29T16:47:12"/>
    <x v="1"/>
    <x v="0"/>
    <s v="SAVE10"/>
    <n v="354.79"/>
    <n v="5828.67"/>
    <n v="5473.88"/>
    <s v="Credit Card"/>
    <s v="Delhi"/>
    <n v="2024"/>
    <x v="4"/>
    <x v="3"/>
  </r>
  <r>
    <n v="762314"/>
    <n v="1134327156"/>
    <x v="1"/>
    <x v="1"/>
    <d v="2021-05-31T07:25:55"/>
    <x v="0"/>
    <x v="1"/>
    <s v="NO DISCOUNT"/>
    <n v="0"/>
    <n v="3422.02"/>
    <n v="3422.02"/>
    <s v="Credit Card"/>
    <s v="Mumbai"/>
    <n v="2021"/>
    <x v="4"/>
    <x v="3"/>
  </r>
  <r>
    <n v="375754"/>
    <n v="6727767489"/>
    <x v="0"/>
    <x v="3"/>
    <d v="2023-01-27T01:23:17"/>
    <x v="0"/>
    <x v="1"/>
    <s v="NO DISCOUNT"/>
    <n v="0"/>
    <n v="1747.12"/>
    <n v="1747.12"/>
    <s v="Debit Card"/>
    <s v="Hyderabad"/>
    <n v="2023"/>
    <x v="11"/>
    <x v="1"/>
  </r>
  <r>
    <n v="435581"/>
    <n v="4184519464"/>
    <x v="1"/>
    <x v="0"/>
    <d v="2021-11-04T12:51:28"/>
    <x v="5"/>
    <x v="0"/>
    <s v="FESTIVE50"/>
    <n v="328.84"/>
    <n v="1461.32"/>
    <n v="1132.48"/>
    <s v="Net Banking"/>
    <s v="Bangalore"/>
    <n v="2021"/>
    <x v="3"/>
    <x v="2"/>
  </r>
  <r>
    <n v="592571"/>
    <n v="3848169263"/>
    <x v="2"/>
    <x v="2"/>
    <d v="2021-07-04T12:32:12"/>
    <x v="1"/>
    <x v="0"/>
    <s v="NEWYEARS"/>
    <n v="74.569999999999993"/>
    <n v="2263.92"/>
    <n v="2189.35"/>
    <s v="Credit Card"/>
    <s v="Mumbai"/>
    <n v="2021"/>
    <x v="5"/>
    <x v="0"/>
  </r>
  <r>
    <n v="360300"/>
    <n v="1929642355"/>
    <x v="1"/>
    <x v="4"/>
    <d v="2022-03-21T19:30:01"/>
    <x v="5"/>
    <x v="0"/>
    <s v="SEASONALOFFER21"/>
    <n v="350.99"/>
    <n v="2378.98"/>
    <n v="2027.99"/>
    <s v="Net Banking"/>
    <s v="Mumbai"/>
    <n v="2022"/>
    <x v="2"/>
    <x v="1"/>
  </r>
  <r>
    <n v="475190"/>
    <n v="2812991057"/>
    <x v="2"/>
    <x v="0"/>
    <d v="2019-10-02T00:29:15"/>
    <x v="1"/>
    <x v="1"/>
    <s v="NO DISCOUNT"/>
    <n v="0"/>
    <n v="4917.96"/>
    <n v="4917.96"/>
    <s v="Credit Card"/>
    <s v="Srinagar"/>
    <n v="2019"/>
    <x v="6"/>
    <x v="2"/>
  </r>
  <r>
    <n v="761490"/>
    <n v="6349738869"/>
    <x v="0"/>
    <x v="1"/>
    <d v="2020-03-15T02:18:21"/>
    <x v="0"/>
    <x v="0"/>
    <s v="FESTIVE50"/>
    <n v="158.82"/>
    <n v="3923.51"/>
    <n v="3764.69"/>
    <s v="Debit Card"/>
    <s v="Mumbai"/>
    <n v="2020"/>
    <x v="2"/>
    <x v="1"/>
  </r>
  <r>
    <n v="880758"/>
    <n v="3118169244"/>
    <x v="2"/>
    <x v="2"/>
    <d v="2022-01-20T06:34:21"/>
    <x v="0"/>
    <x v="0"/>
    <s v="SEASONALOFFER21"/>
    <n v="159"/>
    <n v="4390.43"/>
    <n v="4231.43"/>
    <s v="Debit Card"/>
    <s v="Bangalore"/>
    <n v="2022"/>
    <x v="11"/>
    <x v="1"/>
  </r>
  <r>
    <n v="663706"/>
    <n v="2140403641"/>
    <x v="0"/>
    <x v="0"/>
    <d v="2024-04-09T05:56:05"/>
    <x v="0"/>
    <x v="0"/>
    <s v="NEWYEARS"/>
    <n v="122.41"/>
    <n v="2657.77"/>
    <n v="2535.36"/>
    <s v="Cash on Delivery"/>
    <s v="Delhi"/>
    <n v="2024"/>
    <x v="8"/>
    <x v="3"/>
  </r>
  <r>
    <n v="901123"/>
    <n v="9418620340"/>
    <x v="1"/>
    <x v="2"/>
    <d v="2023-02-25T06:31:07"/>
    <x v="0"/>
    <x v="1"/>
    <s v="NO DISCOUNT"/>
    <n v="0"/>
    <n v="2420.0500000000002"/>
    <n v="2420.0500000000002"/>
    <s v="Debit Card"/>
    <s v="Mumbai"/>
    <n v="2023"/>
    <x v="1"/>
    <x v="1"/>
  </r>
  <r>
    <n v="207274"/>
    <n v="7314602629"/>
    <x v="2"/>
    <x v="2"/>
    <d v="2019-12-21T07:45:39"/>
    <x v="3"/>
    <x v="0"/>
    <s v="SEASONALOFFER21"/>
    <n v="271.68"/>
    <n v="4444.6099999999997"/>
    <n v="4172.93"/>
    <s v="Cash on Delivery"/>
    <s v="Pune"/>
    <n v="2019"/>
    <x v="7"/>
    <x v="2"/>
  </r>
  <r>
    <n v="941363"/>
    <n v="2327919029"/>
    <x v="2"/>
    <x v="0"/>
    <d v="2020-11-22T14:38:33"/>
    <x v="7"/>
    <x v="1"/>
    <s v="NO DISCOUNT"/>
    <n v="0"/>
    <n v="3009.91"/>
    <n v="3009.91"/>
    <s v="Credit Card"/>
    <s v="Varanasi"/>
    <n v="2020"/>
    <x v="3"/>
    <x v="2"/>
  </r>
  <r>
    <n v="696960"/>
    <n v="6416008200"/>
    <x v="1"/>
    <x v="0"/>
    <d v="2021-11-02T13:52:21"/>
    <x v="5"/>
    <x v="0"/>
    <s v="NEWYEARS"/>
    <n v="414.01"/>
    <n v="2651.43"/>
    <n v="2237.42"/>
    <s v="Credit Card"/>
    <s v="Ahmedabad"/>
    <n v="2021"/>
    <x v="3"/>
    <x v="2"/>
  </r>
  <r>
    <n v="638569"/>
    <n v="4690189811"/>
    <x v="0"/>
    <x v="3"/>
    <d v="2020-10-26T08:25:03"/>
    <x v="7"/>
    <x v="0"/>
    <s v="WELCOME5"/>
    <n v="358.63"/>
    <n v="5056.79"/>
    <n v="4698.16"/>
    <s v="Paytm UPI"/>
    <s v="Bangalore"/>
    <n v="2020"/>
    <x v="6"/>
    <x v="2"/>
  </r>
  <r>
    <n v="352164"/>
    <n v="8316593736"/>
    <x v="0"/>
    <x v="0"/>
    <d v="2020-11-12T16:50:44"/>
    <x v="1"/>
    <x v="1"/>
    <s v="NO DISCOUNT"/>
    <n v="0"/>
    <n v="757.07"/>
    <n v="757.07"/>
    <s v="International Card"/>
    <s v="Chennai"/>
    <n v="2020"/>
    <x v="3"/>
    <x v="2"/>
  </r>
  <r>
    <n v="299742"/>
    <n v="4067758994"/>
    <x v="1"/>
    <x v="2"/>
    <d v="2024-09-11T11:48:15"/>
    <x v="0"/>
    <x v="1"/>
    <s v="NO DISCOUNT"/>
    <n v="0"/>
    <n v="6541.57"/>
    <n v="6541.57"/>
    <s v="Paytm UPI"/>
    <s v="Bangalore"/>
    <n v="2024"/>
    <x v="9"/>
    <x v="0"/>
  </r>
  <r>
    <n v="141288"/>
    <n v="4389279140"/>
    <x v="1"/>
    <x v="0"/>
    <d v="2020-08-16T19:46:29"/>
    <x v="6"/>
    <x v="0"/>
    <s v="SEASONALOFFER21"/>
    <n v="225.97"/>
    <n v="4430.6400000000003"/>
    <n v="4204.67"/>
    <s v="Credit Card"/>
    <s v="Ahmedabad"/>
    <n v="2020"/>
    <x v="0"/>
    <x v="0"/>
  </r>
  <r>
    <n v="109958"/>
    <n v="4811711784"/>
    <x v="1"/>
    <x v="3"/>
    <d v="2021-12-15T05:16:08"/>
    <x v="1"/>
    <x v="1"/>
    <s v="NO DISCOUNT"/>
    <n v="0"/>
    <n v="4512.38"/>
    <n v="4512.38"/>
    <s v="Credit Card"/>
    <s v="Mumbai"/>
    <n v="2021"/>
    <x v="7"/>
    <x v="2"/>
  </r>
  <r>
    <n v="592780"/>
    <n v="1164170678"/>
    <x v="1"/>
    <x v="2"/>
    <d v="2024-05-27T11:58:26"/>
    <x v="4"/>
    <x v="0"/>
    <s v="FESTIVE50"/>
    <n v="85.58"/>
    <n v="483.69"/>
    <n v="398.11"/>
    <s v="PhonePe UPI"/>
    <s v="Bangalore"/>
    <n v="2024"/>
    <x v="4"/>
    <x v="3"/>
  </r>
  <r>
    <n v="444867"/>
    <n v="8937631737"/>
    <x v="2"/>
    <x v="2"/>
    <d v="2022-01-27T05:27:47"/>
    <x v="3"/>
    <x v="1"/>
    <s v="NO DISCOUNT"/>
    <n v="0"/>
    <n v="3336.89"/>
    <n v="3336.89"/>
    <s v="Credit Card"/>
    <s v="Delhi"/>
    <n v="2022"/>
    <x v="11"/>
    <x v="1"/>
  </r>
  <r>
    <n v="454688"/>
    <n v="9691166747"/>
    <x v="1"/>
    <x v="0"/>
    <d v="2023-01-31T21:12:10"/>
    <x v="6"/>
    <x v="0"/>
    <s v="NEWYEARS"/>
    <n v="167.77"/>
    <n v="3961.63"/>
    <n v="3793.86"/>
    <s v="International Card"/>
    <s v="Delhi"/>
    <n v="2023"/>
    <x v="11"/>
    <x v="1"/>
  </r>
  <r>
    <n v="111510"/>
    <n v="9994763584"/>
    <x v="0"/>
    <x v="0"/>
    <d v="2021-03-11T13:32:10"/>
    <x v="5"/>
    <x v="0"/>
    <s v="SEASONALOFFER21"/>
    <n v="310.16000000000003"/>
    <n v="3283.56"/>
    <n v="2973.4"/>
    <s v="Debit Card"/>
    <s v="Mumbai"/>
    <n v="2021"/>
    <x v="2"/>
    <x v="1"/>
  </r>
  <r>
    <n v="151695"/>
    <n v="3908108821"/>
    <x v="1"/>
    <x v="3"/>
    <d v="2020-01-25T11:07:19"/>
    <x v="1"/>
    <x v="0"/>
    <s v="FESTIVE50"/>
    <n v="377.85"/>
    <n v="1611.02"/>
    <n v="1233.17"/>
    <s v="Debit Card"/>
    <s v="Ahmedabad"/>
    <n v="2020"/>
    <x v="11"/>
    <x v="1"/>
  </r>
  <r>
    <n v="840282"/>
    <n v="4568106187"/>
    <x v="0"/>
    <x v="4"/>
    <d v="2023-01-17T02:16:05"/>
    <x v="4"/>
    <x v="1"/>
    <s v="NO DISCOUNT"/>
    <n v="0"/>
    <n v="4011.41"/>
    <n v="4011.41"/>
    <s v="Google Pay UPI"/>
    <s v="Mumbai"/>
    <n v="2023"/>
    <x v="11"/>
    <x v="1"/>
  </r>
  <r>
    <n v="611015"/>
    <n v="4098533585"/>
    <x v="0"/>
    <x v="2"/>
    <d v="2021-07-14T04:39:29"/>
    <x v="1"/>
    <x v="0"/>
    <s v="SAVE10"/>
    <n v="448.61"/>
    <n v="4562.62"/>
    <n v="4114.01"/>
    <s v="International Card"/>
    <s v="Delhi"/>
    <n v="2021"/>
    <x v="5"/>
    <x v="0"/>
  </r>
  <r>
    <n v="369035"/>
    <n v="9688963187"/>
    <x v="2"/>
    <x v="1"/>
    <d v="2022-05-21T01:28:44"/>
    <x v="1"/>
    <x v="1"/>
    <s v="NO DISCOUNT"/>
    <n v="0"/>
    <n v="2835.9"/>
    <n v="2835.9"/>
    <s v="Debit Card"/>
    <s v="Mumbai"/>
    <n v="2022"/>
    <x v="4"/>
    <x v="3"/>
  </r>
  <r>
    <n v="696301"/>
    <n v="4018750289"/>
    <x v="1"/>
    <x v="2"/>
    <d v="2020-05-25T23:06:22"/>
    <x v="6"/>
    <x v="0"/>
    <s v="WELCOME5"/>
    <n v="356.86"/>
    <n v="907.24"/>
    <n v="550.38"/>
    <s v="Google Pay UPI"/>
    <s v="Mumbai"/>
    <n v="2020"/>
    <x v="4"/>
    <x v="3"/>
  </r>
  <r>
    <n v="792135"/>
    <n v="7252332616"/>
    <x v="0"/>
    <x v="0"/>
    <d v="2021-12-07T02:52:25"/>
    <x v="6"/>
    <x v="1"/>
    <s v="NO DISCOUNT"/>
    <n v="0"/>
    <n v="5117.51"/>
    <n v="5117.51"/>
    <s v="Paytm UPI"/>
    <s v="Delhi"/>
    <n v="2021"/>
    <x v="7"/>
    <x v="2"/>
  </r>
  <r>
    <n v="954827"/>
    <n v="5473390884"/>
    <x v="1"/>
    <x v="0"/>
    <d v="2023-03-16T13:54:11"/>
    <x v="0"/>
    <x v="1"/>
    <s v="NO DISCOUNT"/>
    <n v="0"/>
    <n v="4498.84"/>
    <n v="4498.84"/>
    <s v="Debit Card"/>
    <s v="Kolkata"/>
    <n v="2023"/>
    <x v="2"/>
    <x v="1"/>
  </r>
  <r>
    <n v="102864"/>
    <n v="5592565170"/>
    <x v="1"/>
    <x v="0"/>
    <d v="2020-04-18T20:16:34"/>
    <x v="0"/>
    <x v="0"/>
    <s v="NEWYEARS"/>
    <n v="215.27"/>
    <n v="163.43"/>
    <n v="-51.84"/>
    <s v="Net Banking"/>
    <s v="Bangalore"/>
    <n v="2020"/>
    <x v="8"/>
    <x v="3"/>
  </r>
  <r>
    <n v="261745"/>
    <n v="6439731720"/>
    <x v="2"/>
    <x v="0"/>
    <d v="2024-07-09T20:16:53"/>
    <x v="2"/>
    <x v="1"/>
    <s v="NO DISCOUNT"/>
    <n v="0"/>
    <n v="4410.09"/>
    <n v="4410.09"/>
    <s v="Credit Card"/>
    <s v="Delhi"/>
    <n v="2024"/>
    <x v="5"/>
    <x v="0"/>
  </r>
  <r>
    <n v="856601"/>
    <n v="7997988081"/>
    <x v="0"/>
    <x v="2"/>
    <d v="2024-09-17T05:18:54"/>
    <x v="0"/>
    <x v="0"/>
    <s v="NEWYEARS"/>
    <n v="498.22"/>
    <n v="2574.6999999999998"/>
    <n v="2076.48"/>
    <s v="International Card"/>
    <s v="Bangalore"/>
    <n v="2024"/>
    <x v="9"/>
    <x v="0"/>
  </r>
  <r>
    <n v="871036"/>
    <n v="5786518064"/>
    <x v="1"/>
    <x v="3"/>
    <d v="2021-02-17T23:28:24"/>
    <x v="4"/>
    <x v="1"/>
    <s v="NO DISCOUNT"/>
    <n v="0"/>
    <n v="2366.48"/>
    <n v="2366.48"/>
    <s v="Credit Card"/>
    <s v="Chennai"/>
    <n v="2021"/>
    <x v="1"/>
    <x v="1"/>
  </r>
  <r>
    <n v="535453"/>
    <n v="3241575538"/>
    <x v="2"/>
    <x v="1"/>
    <d v="2020-05-21T08:59:41"/>
    <x v="2"/>
    <x v="0"/>
    <s v="SEASONALOFFER21"/>
    <n v="190.53"/>
    <n v="2632.51"/>
    <n v="2441.98"/>
    <s v="Net Banking"/>
    <s v="Chennai"/>
    <n v="2020"/>
    <x v="4"/>
    <x v="3"/>
  </r>
  <r>
    <n v="304163"/>
    <n v="4884148799"/>
    <x v="0"/>
    <x v="2"/>
    <d v="2023-04-26T23:48:12"/>
    <x v="0"/>
    <x v="1"/>
    <s v="NO DISCOUNT"/>
    <n v="0"/>
    <n v="5943.28"/>
    <n v="5943.28"/>
    <s v="Credit Card"/>
    <s v="Chennai"/>
    <n v="2023"/>
    <x v="8"/>
    <x v="3"/>
  </r>
  <r>
    <n v="262081"/>
    <n v="3232695107"/>
    <x v="1"/>
    <x v="2"/>
    <d v="2022-02-10T09:28:52"/>
    <x v="6"/>
    <x v="1"/>
    <s v="NO DISCOUNT"/>
    <n v="0"/>
    <n v="801.44"/>
    <n v="801.44"/>
    <s v="Debit Card"/>
    <s v="Kolkata"/>
    <n v="2022"/>
    <x v="1"/>
    <x v="1"/>
  </r>
  <r>
    <n v="366641"/>
    <n v="6492738016"/>
    <x v="1"/>
    <x v="0"/>
    <d v="2022-05-11T12:55:54"/>
    <x v="1"/>
    <x v="0"/>
    <s v="SAVE10"/>
    <n v="69.14"/>
    <n v="2659.41"/>
    <n v="2590.27"/>
    <s v="Paytm UPI"/>
    <s v="Other"/>
    <n v="2022"/>
    <x v="4"/>
    <x v="3"/>
  </r>
  <r>
    <n v="906564"/>
    <n v="2749845365"/>
    <x v="2"/>
    <x v="0"/>
    <d v="2020-02-24T14:15:28"/>
    <x v="0"/>
    <x v="0"/>
    <s v="SAVE10"/>
    <n v="265.8"/>
    <n v="1060.5"/>
    <n v="794.7"/>
    <s v="Debit Card"/>
    <s v="Mumbai"/>
    <n v="2020"/>
    <x v="1"/>
    <x v="1"/>
  </r>
  <r>
    <n v="847467"/>
    <n v="1462123096"/>
    <x v="1"/>
    <x v="0"/>
    <d v="2020-04-02T08:40:18"/>
    <x v="1"/>
    <x v="1"/>
    <s v="NO DISCOUNT"/>
    <n v="0"/>
    <n v="1512.46"/>
    <n v="1512.46"/>
    <s v="Credit Card"/>
    <s v="Delhi"/>
    <n v="2020"/>
    <x v="8"/>
    <x v="3"/>
  </r>
  <r>
    <n v="702261"/>
    <n v="9475690584"/>
    <x v="2"/>
    <x v="0"/>
    <d v="2024-04-08T15:43:45"/>
    <x v="0"/>
    <x v="0"/>
    <s v="NEWYEARS"/>
    <n v="201.77"/>
    <n v="4990.8999999999996"/>
    <n v="4789.13"/>
    <s v="Debit Card"/>
    <s v="Bangalore"/>
    <n v="2024"/>
    <x v="8"/>
    <x v="3"/>
  </r>
  <r>
    <n v="291134"/>
    <n v="6692694516"/>
    <x v="1"/>
    <x v="3"/>
    <d v="2023-04-12T02:13:32"/>
    <x v="2"/>
    <x v="0"/>
    <s v="FESTIVE50"/>
    <n v="153.81"/>
    <n v="3868.16"/>
    <n v="3714.35"/>
    <s v="Credit Card"/>
    <s v="Mumbai"/>
    <n v="2023"/>
    <x v="8"/>
    <x v="3"/>
  </r>
  <r>
    <n v="700005"/>
    <n v="8049140060"/>
    <x v="2"/>
    <x v="1"/>
    <d v="2021-07-27T13:58:52"/>
    <x v="1"/>
    <x v="0"/>
    <s v="SEASONALOFFER21"/>
    <n v="203.55"/>
    <n v="2684.71"/>
    <n v="2481.16"/>
    <s v="Debit Card"/>
    <s v="Delhi"/>
    <n v="2021"/>
    <x v="5"/>
    <x v="0"/>
  </r>
  <r>
    <n v="137421"/>
    <n v="1415960700"/>
    <x v="1"/>
    <x v="4"/>
    <d v="2020-08-26T14:31:37"/>
    <x v="6"/>
    <x v="1"/>
    <s v="NO DISCOUNT"/>
    <n v="0"/>
    <n v="1199.98"/>
    <n v="1199.98"/>
    <s v="Paytm UPI"/>
    <s v="Bangalore"/>
    <n v="2020"/>
    <x v="0"/>
    <x v="0"/>
  </r>
  <r>
    <n v="238840"/>
    <n v="1905481925"/>
    <x v="2"/>
    <x v="3"/>
    <d v="2022-10-28T17:11:50"/>
    <x v="0"/>
    <x v="1"/>
    <s v="NO DISCOUNT"/>
    <n v="0"/>
    <n v="3188.85"/>
    <n v="3188.85"/>
    <s v="Google Pay UPI"/>
    <s v="Pune"/>
    <n v="2022"/>
    <x v="6"/>
    <x v="2"/>
  </r>
  <r>
    <n v="335428"/>
    <n v="5478321984"/>
    <x v="0"/>
    <x v="2"/>
    <d v="2022-02-04T22:49:06"/>
    <x v="1"/>
    <x v="1"/>
    <s v="NO DISCOUNT"/>
    <n v="0"/>
    <n v="1899.34"/>
    <n v="1899.34"/>
    <s v="Net Banking"/>
    <s v="Kolkata"/>
    <n v="2022"/>
    <x v="1"/>
    <x v="1"/>
  </r>
  <r>
    <n v="534092"/>
    <n v="8632622614"/>
    <x v="0"/>
    <x v="3"/>
    <d v="2021-08-13T16:21:17"/>
    <x v="2"/>
    <x v="1"/>
    <s v="NO DISCOUNT"/>
    <n v="0"/>
    <n v="3994.34"/>
    <n v="3994.34"/>
    <s v="Credit Card"/>
    <s v="Chennai"/>
    <n v="2021"/>
    <x v="0"/>
    <x v="0"/>
  </r>
  <r>
    <n v="533194"/>
    <n v="8392307106"/>
    <x v="1"/>
    <x v="0"/>
    <d v="2023-10-01T13:28:26"/>
    <x v="2"/>
    <x v="1"/>
    <s v="NO DISCOUNT"/>
    <n v="0"/>
    <n v="3877.45"/>
    <n v="3877.45"/>
    <s v="Credit Card"/>
    <s v="Mumbai"/>
    <n v="2023"/>
    <x v="6"/>
    <x v="2"/>
  </r>
  <r>
    <n v="926602"/>
    <n v="9365856507"/>
    <x v="0"/>
    <x v="0"/>
    <d v="2020-12-07T01:43:10"/>
    <x v="1"/>
    <x v="1"/>
    <s v="NO DISCOUNT"/>
    <n v="0"/>
    <n v="534.04"/>
    <n v="534.04"/>
    <s v="Credit Card"/>
    <s v="Chennai"/>
    <n v="2020"/>
    <x v="7"/>
    <x v="2"/>
  </r>
  <r>
    <n v="691979"/>
    <n v="8179630858"/>
    <x v="0"/>
    <x v="2"/>
    <d v="2022-12-11T21:21:13"/>
    <x v="6"/>
    <x v="0"/>
    <s v="SAVE10"/>
    <n v="438.2"/>
    <n v="5014.4399999999996"/>
    <n v="4576.24"/>
    <s v="Debit Card"/>
    <s v="Mumbai"/>
    <n v="2022"/>
    <x v="7"/>
    <x v="2"/>
  </r>
  <r>
    <n v="362847"/>
    <n v="6081552322"/>
    <x v="2"/>
    <x v="0"/>
    <d v="2020-06-28T19:19:17"/>
    <x v="0"/>
    <x v="0"/>
    <s v="FESTIVE50"/>
    <n v="483.9"/>
    <n v="2668.41"/>
    <n v="2184.5100000000002"/>
    <s v="International Card"/>
    <s v="Kolkata"/>
    <n v="2020"/>
    <x v="10"/>
    <x v="3"/>
  </r>
  <r>
    <n v="802191"/>
    <n v="9602567637"/>
    <x v="1"/>
    <x v="2"/>
    <d v="2024-05-09T09:56:35"/>
    <x v="1"/>
    <x v="0"/>
    <s v="WELCOME5"/>
    <n v="290.57"/>
    <n v="2336.2600000000002"/>
    <n v="2045.69"/>
    <s v="Debit Card"/>
    <s v="Bangalore"/>
    <n v="2024"/>
    <x v="4"/>
    <x v="3"/>
  </r>
  <r>
    <n v="149736"/>
    <n v="2559453532"/>
    <x v="0"/>
    <x v="0"/>
    <d v="2019-11-07T03:00:02"/>
    <x v="4"/>
    <x v="1"/>
    <s v="NO DISCOUNT"/>
    <n v="0"/>
    <n v="4745.3900000000003"/>
    <n v="4745.3900000000003"/>
    <s v="Debit Card"/>
    <s v="Chennai"/>
    <n v="2019"/>
    <x v="3"/>
    <x v="2"/>
  </r>
  <r>
    <n v="315379"/>
    <n v="4115549022"/>
    <x v="2"/>
    <x v="2"/>
    <d v="2021-05-15T02:13:14"/>
    <x v="2"/>
    <x v="0"/>
    <s v="SEASONALOFFER21"/>
    <n v="312.48"/>
    <n v="3836.51"/>
    <n v="3524.03"/>
    <s v="Credit Card"/>
    <s v="Mumbai"/>
    <n v="2021"/>
    <x v="4"/>
    <x v="3"/>
  </r>
  <r>
    <n v="820738"/>
    <n v="2467239803"/>
    <x v="2"/>
    <x v="0"/>
    <d v="2023-04-21T03:37:05"/>
    <x v="6"/>
    <x v="0"/>
    <s v="SEASONALOFFER21"/>
    <n v="351.68"/>
    <n v="5467.4"/>
    <n v="5115.72"/>
    <s v="Credit Card"/>
    <s v="Srinagar"/>
    <n v="2023"/>
    <x v="8"/>
    <x v="3"/>
  </r>
  <r>
    <n v="382987"/>
    <n v="3176681912"/>
    <x v="0"/>
    <x v="0"/>
    <d v="2020-05-09T23:45:22"/>
    <x v="7"/>
    <x v="0"/>
    <s v="SEASONALOFFER21"/>
    <n v="255.84"/>
    <n v="3963.61"/>
    <n v="3707.77"/>
    <s v="Google Pay UPI"/>
    <s v="Hyderabad"/>
    <n v="2020"/>
    <x v="4"/>
    <x v="3"/>
  </r>
  <r>
    <n v="725173"/>
    <n v="6277863579"/>
    <x v="1"/>
    <x v="2"/>
    <d v="2024-03-07T04:48:41"/>
    <x v="4"/>
    <x v="0"/>
    <s v="SEASONALOFFER21"/>
    <n v="367.97"/>
    <n v="2644.8"/>
    <n v="2276.83"/>
    <s v="Net Banking"/>
    <s v="Hyderabad"/>
    <n v="2024"/>
    <x v="2"/>
    <x v="1"/>
  </r>
  <r>
    <n v="853790"/>
    <n v="9752786747"/>
    <x v="2"/>
    <x v="3"/>
    <d v="2024-09-10T05:15:10"/>
    <x v="2"/>
    <x v="0"/>
    <s v="SEASONALOFFER21"/>
    <n v="475.87"/>
    <n v="6414.33"/>
    <n v="5938.46"/>
    <s v="Credit Card"/>
    <s v="Hyderabad"/>
    <n v="2024"/>
    <x v="9"/>
    <x v="0"/>
  </r>
  <r>
    <n v="939930"/>
    <n v="5832317944"/>
    <x v="2"/>
    <x v="2"/>
    <d v="2024-02-24T14:52:09"/>
    <x v="4"/>
    <x v="1"/>
    <s v="NO DISCOUNT"/>
    <n v="0"/>
    <n v="1223.3"/>
    <n v="1223.3"/>
    <s v="Net Banking"/>
    <s v="Delhi"/>
    <n v="2024"/>
    <x v="1"/>
    <x v="1"/>
  </r>
  <r>
    <n v="181212"/>
    <n v="7372725641"/>
    <x v="0"/>
    <x v="0"/>
    <d v="2021-06-13T06:16:00"/>
    <x v="3"/>
    <x v="1"/>
    <s v="NO DISCOUNT"/>
    <n v="0"/>
    <n v="1704.92"/>
    <n v="1704.92"/>
    <s v="Debit Card"/>
    <s v="Bangalore"/>
    <n v="2021"/>
    <x v="10"/>
    <x v="3"/>
  </r>
  <r>
    <n v="162790"/>
    <n v="7417242543"/>
    <x v="1"/>
    <x v="2"/>
    <d v="2020-04-06T04:32:52"/>
    <x v="6"/>
    <x v="0"/>
    <s v="FESTIVE50"/>
    <n v="144.08000000000001"/>
    <n v="2065.34"/>
    <n v="1921.26"/>
    <s v="Google Pay UPI"/>
    <s v="Mumbai"/>
    <n v="2020"/>
    <x v="8"/>
    <x v="3"/>
  </r>
  <r>
    <n v="648501"/>
    <n v="6668808899"/>
    <x v="2"/>
    <x v="3"/>
    <d v="2019-10-05T10:47:11"/>
    <x v="0"/>
    <x v="1"/>
    <s v="NO DISCOUNT"/>
    <n v="0"/>
    <n v="4045.2"/>
    <n v="4045.2"/>
    <s v="Credit Card"/>
    <s v="Delhi"/>
    <n v="2019"/>
    <x v="6"/>
    <x v="2"/>
  </r>
  <r>
    <n v="207022"/>
    <n v="8749168060"/>
    <x v="1"/>
    <x v="0"/>
    <d v="2022-09-06T19:45:02"/>
    <x v="1"/>
    <x v="1"/>
    <s v="NO DISCOUNT"/>
    <n v="0"/>
    <n v="2114.08"/>
    <n v="2114.08"/>
    <s v="Net Banking"/>
    <s v="Kolkata"/>
    <n v="2022"/>
    <x v="9"/>
    <x v="0"/>
  </r>
  <r>
    <n v="806017"/>
    <n v="7688523370"/>
    <x v="2"/>
    <x v="1"/>
    <d v="2020-05-03T18:58:40"/>
    <x v="1"/>
    <x v="0"/>
    <s v="NEWYEARS"/>
    <n v="123.68"/>
    <n v="4353.75"/>
    <n v="4230.07"/>
    <s v="Debit Card"/>
    <s v="Mumbai"/>
    <n v="2020"/>
    <x v="4"/>
    <x v="3"/>
  </r>
  <r>
    <n v="340216"/>
    <n v="6094379544"/>
    <x v="0"/>
    <x v="2"/>
    <d v="2023-12-17T13:32:37"/>
    <x v="1"/>
    <x v="0"/>
    <s v="NEWYEARS"/>
    <n v="433.99"/>
    <n v="7643.31"/>
    <n v="7209.32"/>
    <s v="Debit Card"/>
    <s v="Hyderabad"/>
    <n v="2023"/>
    <x v="7"/>
    <x v="2"/>
  </r>
  <r>
    <n v="124057"/>
    <n v="2212346180"/>
    <x v="0"/>
    <x v="2"/>
    <d v="2022-08-08T01:50:25"/>
    <x v="7"/>
    <x v="0"/>
    <s v="SEASONALOFFER21"/>
    <n v="359.86"/>
    <n v="1235.1300000000001"/>
    <n v="875.27"/>
    <s v="Debit Card"/>
    <s v="Hyderabad"/>
    <n v="2022"/>
    <x v="0"/>
    <x v="0"/>
  </r>
  <r>
    <n v="106833"/>
    <n v="3318423368"/>
    <x v="2"/>
    <x v="0"/>
    <d v="2021-04-30T23:36:23"/>
    <x v="3"/>
    <x v="1"/>
    <s v="NO DISCOUNT"/>
    <n v="0"/>
    <n v="3955.84"/>
    <n v="3955.84"/>
    <s v="Cash on Delivery"/>
    <s v="Chennai"/>
    <n v="2021"/>
    <x v="8"/>
    <x v="3"/>
  </r>
  <r>
    <n v="800822"/>
    <n v="4550810524"/>
    <x v="1"/>
    <x v="0"/>
    <d v="2024-05-15T13:31:28"/>
    <x v="6"/>
    <x v="0"/>
    <s v="NEWYEARS"/>
    <n v="424.7"/>
    <n v="2734.15"/>
    <n v="2309.4499999999998"/>
    <s v="Net Banking"/>
    <s v="Other"/>
    <n v="2024"/>
    <x v="4"/>
    <x v="3"/>
  </r>
  <r>
    <n v="254586"/>
    <n v="8596969182"/>
    <x v="2"/>
    <x v="0"/>
    <d v="2021-04-02T22:30:19"/>
    <x v="0"/>
    <x v="1"/>
    <s v="NO DISCOUNT"/>
    <n v="0"/>
    <n v="1865.06"/>
    <n v="1865.06"/>
    <s v="Credit Card"/>
    <s v="Delhi"/>
    <n v="2021"/>
    <x v="8"/>
    <x v="3"/>
  </r>
  <r>
    <n v="818860"/>
    <n v="7345095352"/>
    <x v="1"/>
    <x v="0"/>
    <d v="2020-04-15T09:57:32"/>
    <x v="0"/>
    <x v="0"/>
    <s v="FESTIVE50"/>
    <n v="490.88"/>
    <n v="3138.9"/>
    <n v="2648.02"/>
    <s v="Credit Card"/>
    <s v="Delhi"/>
    <n v="2020"/>
    <x v="8"/>
    <x v="3"/>
  </r>
  <r>
    <n v="508004"/>
    <n v="1271624127"/>
    <x v="1"/>
    <x v="1"/>
    <d v="2022-08-15T04:11:20"/>
    <x v="1"/>
    <x v="0"/>
    <s v="SEASONALOFFER21"/>
    <n v="335.7"/>
    <n v="2334.38"/>
    <n v="1998.68"/>
    <s v="Debit Card"/>
    <s v="Hyderabad"/>
    <n v="2022"/>
    <x v="0"/>
    <x v="0"/>
  </r>
  <r>
    <n v="469364"/>
    <n v="8783782205"/>
    <x v="1"/>
    <x v="2"/>
    <d v="2020-04-18T04:02:17"/>
    <x v="4"/>
    <x v="0"/>
    <s v="NEWYEARS"/>
    <n v="349.8"/>
    <n v="4556.8900000000003"/>
    <n v="4207.09"/>
    <s v="PhonePe UPI"/>
    <s v="Hyderabad"/>
    <n v="2020"/>
    <x v="8"/>
    <x v="3"/>
  </r>
  <r>
    <n v="974468"/>
    <n v="5293584719"/>
    <x v="2"/>
    <x v="2"/>
    <d v="2020-09-18T07:24:11"/>
    <x v="0"/>
    <x v="1"/>
    <s v="NO DISCOUNT"/>
    <n v="0"/>
    <n v="3423.65"/>
    <n v="3423.65"/>
    <s v="Credit Card"/>
    <s v="Ahmedabad"/>
    <n v="2020"/>
    <x v="9"/>
    <x v="0"/>
  </r>
  <r>
    <n v="647386"/>
    <n v="8675019969"/>
    <x v="0"/>
    <x v="4"/>
    <d v="2022-06-27T20:06:41"/>
    <x v="4"/>
    <x v="0"/>
    <s v="SEASONALOFFER21"/>
    <n v="185.58"/>
    <n v="5122.16"/>
    <n v="4936.58"/>
    <s v="Paytm UPI"/>
    <s v="Mumbai"/>
    <n v="2022"/>
    <x v="10"/>
    <x v="3"/>
  </r>
  <r>
    <n v="967466"/>
    <n v="4926260776"/>
    <x v="0"/>
    <x v="0"/>
    <d v="2022-06-01T21:11:30"/>
    <x v="6"/>
    <x v="0"/>
    <s v="SEASONALOFFER21"/>
    <n v="225.99"/>
    <n v="4294.97"/>
    <n v="4068.98"/>
    <s v="Net Banking"/>
    <s v="Delhi"/>
    <n v="2022"/>
    <x v="10"/>
    <x v="3"/>
  </r>
  <r>
    <n v="730775"/>
    <n v="9590783533"/>
    <x v="2"/>
    <x v="1"/>
    <d v="2021-12-26T00:03:55"/>
    <x v="1"/>
    <x v="1"/>
    <s v="NO DISCOUNT"/>
    <n v="0"/>
    <n v="4776.93"/>
    <n v="4776.93"/>
    <s v="Credit Card"/>
    <s v="Pune"/>
    <n v="2021"/>
    <x v="7"/>
    <x v="2"/>
  </r>
  <r>
    <n v="488543"/>
    <n v="8292358004"/>
    <x v="0"/>
    <x v="0"/>
    <d v="2020-04-16T09:24:02"/>
    <x v="0"/>
    <x v="0"/>
    <s v="NEWYEARS"/>
    <n v="151.35"/>
    <n v="1442.12"/>
    <n v="1290.77"/>
    <s v="Net Banking"/>
    <s v="Pune"/>
    <n v="2020"/>
    <x v="8"/>
    <x v="3"/>
  </r>
  <r>
    <n v="941112"/>
    <n v="5465358163"/>
    <x v="2"/>
    <x v="3"/>
    <d v="2021-04-12T19:15:36"/>
    <x v="6"/>
    <x v="0"/>
    <s v="WELCOME5"/>
    <n v="473.74"/>
    <n v="5465.77"/>
    <n v="4992.03"/>
    <s v="Credit Card"/>
    <s v="Delhi"/>
    <n v="2021"/>
    <x v="8"/>
    <x v="3"/>
  </r>
  <r>
    <n v="674566"/>
    <n v="2108254403"/>
    <x v="1"/>
    <x v="2"/>
    <d v="2021-12-14T10:12:58"/>
    <x v="1"/>
    <x v="1"/>
    <s v="NO DISCOUNT"/>
    <n v="0"/>
    <n v="6109.12"/>
    <n v="6109.12"/>
    <s v="PhonePe UPI"/>
    <s v="Pune"/>
    <n v="2021"/>
    <x v="7"/>
    <x v="2"/>
  </r>
  <r>
    <n v="351262"/>
    <n v="4333080901"/>
    <x v="1"/>
    <x v="3"/>
    <d v="2022-09-11T09:19:30"/>
    <x v="2"/>
    <x v="1"/>
    <s v="NO DISCOUNT"/>
    <n v="0"/>
    <n v="5348.52"/>
    <n v="5348.52"/>
    <s v="Debit Card"/>
    <s v="Delhi"/>
    <n v="2022"/>
    <x v="9"/>
    <x v="0"/>
  </r>
  <r>
    <n v="266498"/>
    <n v="3702447750"/>
    <x v="0"/>
    <x v="0"/>
    <d v="2020-09-30T14:22:49"/>
    <x v="0"/>
    <x v="0"/>
    <s v="NEWYEARS"/>
    <n v="322.95999999999998"/>
    <n v="173.38"/>
    <n v="-149.58000000000001"/>
    <s v="Credit Card"/>
    <s v="Delhi"/>
    <n v="2020"/>
    <x v="9"/>
    <x v="0"/>
  </r>
  <r>
    <n v="609911"/>
    <n v="1509728239"/>
    <x v="1"/>
    <x v="0"/>
    <d v="2022-11-09T11:31:42"/>
    <x v="0"/>
    <x v="0"/>
    <s v="SAVE10"/>
    <n v="288.47000000000003"/>
    <n v="3511.46"/>
    <n v="3222.99"/>
    <s v="Credit Card"/>
    <s v="Delhi"/>
    <n v="2022"/>
    <x v="3"/>
    <x v="2"/>
  </r>
  <r>
    <n v="120480"/>
    <n v="3192317248"/>
    <x v="1"/>
    <x v="3"/>
    <d v="2024-05-30T07:56:48"/>
    <x v="2"/>
    <x v="0"/>
    <s v="FESTIVE50"/>
    <n v="255.49"/>
    <n v="4098.34"/>
    <n v="3842.85"/>
    <s v="Credit Card"/>
    <s v="Delhi"/>
    <n v="2024"/>
    <x v="4"/>
    <x v="3"/>
  </r>
  <r>
    <n v="859489"/>
    <n v="2237484169"/>
    <x v="2"/>
    <x v="4"/>
    <d v="2020-07-02T03:50:05"/>
    <x v="0"/>
    <x v="1"/>
    <s v="NO DISCOUNT"/>
    <n v="0"/>
    <n v="1159.8699999999999"/>
    <n v="1159.8699999999999"/>
    <s v="International Card"/>
    <s v="Mumbai"/>
    <n v="2020"/>
    <x v="5"/>
    <x v="0"/>
  </r>
  <r>
    <n v="545106"/>
    <n v="4903387012"/>
    <x v="0"/>
    <x v="0"/>
    <d v="2024-04-21T10:29:43"/>
    <x v="0"/>
    <x v="0"/>
    <s v="WELCOME5"/>
    <n v="184.77"/>
    <n v="1299.7"/>
    <n v="1114.93"/>
    <s v="International Card"/>
    <s v="Hyderabad"/>
    <n v="2024"/>
    <x v="8"/>
    <x v="3"/>
  </r>
  <r>
    <n v="839945"/>
    <n v="7569431090"/>
    <x v="1"/>
    <x v="2"/>
    <d v="2023-02-16T01:29:31"/>
    <x v="3"/>
    <x v="1"/>
    <s v="NO DISCOUNT"/>
    <n v="0"/>
    <n v="4219.8100000000004"/>
    <n v="4219.8100000000004"/>
    <s v="Credit Card"/>
    <s v="Mumbai"/>
    <n v="2023"/>
    <x v="1"/>
    <x v="1"/>
  </r>
  <r>
    <n v="257677"/>
    <n v="4129613724"/>
    <x v="2"/>
    <x v="0"/>
    <d v="2020-09-18T19:07:46"/>
    <x v="8"/>
    <x v="1"/>
    <s v="NO DISCOUNT"/>
    <n v="0"/>
    <n v="732.61"/>
    <n v="732.61"/>
    <s v="Credit Card"/>
    <s v="Mumbai"/>
    <n v="2020"/>
    <x v="9"/>
    <x v="0"/>
  </r>
  <r>
    <n v="863559"/>
    <n v="7043551886"/>
    <x v="0"/>
    <x v="0"/>
    <d v="2023-03-04T22:10:23"/>
    <x v="0"/>
    <x v="0"/>
    <s v="NEWYEARS"/>
    <n v="208.66"/>
    <n v="1775.89"/>
    <n v="1567.23"/>
    <s v="International Card"/>
    <s v="Delhi"/>
    <n v="2023"/>
    <x v="2"/>
    <x v="1"/>
  </r>
  <r>
    <n v="475481"/>
    <n v="9151189708"/>
    <x v="0"/>
    <x v="2"/>
    <d v="2023-05-04T10:57:25"/>
    <x v="1"/>
    <x v="1"/>
    <s v="NO DISCOUNT"/>
    <n v="0"/>
    <n v="519.66"/>
    <n v="519.66"/>
    <s v="Credit Card"/>
    <s v="Delhi"/>
    <n v="2023"/>
    <x v="4"/>
    <x v="3"/>
  </r>
  <r>
    <n v="195966"/>
    <n v="3618074021"/>
    <x v="0"/>
    <x v="3"/>
    <d v="2021-01-14T19:10:55"/>
    <x v="0"/>
    <x v="1"/>
    <s v="NO DISCOUNT"/>
    <n v="0"/>
    <n v="1691.6"/>
    <n v="1691.6"/>
    <s v="Credit Card"/>
    <s v="Mumbai"/>
    <n v="2021"/>
    <x v="11"/>
    <x v="1"/>
  </r>
  <r>
    <n v="828579"/>
    <n v="6949375862"/>
    <x v="0"/>
    <x v="3"/>
    <d v="2021-03-18T15:32:33"/>
    <x v="1"/>
    <x v="1"/>
    <s v="NO DISCOUNT"/>
    <n v="0"/>
    <n v="3346.28"/>
    <n v="3346.28"/>
    <s v="PhonePe UPI"/>
    <s v="Pune"/>
    <n v="2021"/>
    <x v="2"/>
    <x v="1"/>
  </r>
  <r>
    <n v="507207"/>
    <n v="5566459086"/>
    <x v="1"/>
    <x v="3"/>
    <d v="2022-07-03T03:04:48"/>
    <x v="1"/>
    <x v="1"/>
    <s v="NO DISCOUNT"/>
    <n v="0"/>
    <n v="4760.7299999999996"/>
    <n v="4760.7299999999996"/>
    <s v="Debit Card"/>
    <s v="Pune"/>
    <n v="2022"/>
    <x v="5"/>
    <x v="0"/>
  </r>
  <r>
    <n v="707410"/>
    <n v="4169056297"/>
    <x v="1"/>
    <x v="2"/>
    <d v="2021-11-05T21:05:56"/>
    <x v="0"/>
    <x v="0"/>
    <s v="FESTIVE50"/>
    <n v="228.81"/>
    <n v="5864.84"/>
    <n v="5636.03"/>
    <s v="Credit Card"/>
    <s v="Pune"/>
    <n v="2021"/>
    <x v="3"/>
    <x v="2"/>
  </r>
  <r>
    <n v="717088"/>
    <n v="7951521876"/>
    <x v="1"/>
    <x v="0"/>
    <d v="2021-05-18T15:02:48"/>
    <x v="0"/>
    <x v="1"/>
    <s v="NO DISCOUNT"/>
    <n v="0"/>
    <n v="5004.49"/>
    <n v="5004.49"/>
    <s v="Cash on Delivery"/>
    <s v="Kolkata"/>
    <n v="2021"/>
    <x v="4"/>
    <x v="3"/>
  </r>
  <r>
    <n v="233308"/>
    <n v="6090445615"/>
    <x v="2"/>
    <x v="2"/>
    <d v="2024-06-16T15:11:40"/>
    <x v="3"/>
    <x v="0"/>
    <s v="NEWYEARS"/>
    <n v="54.37"/>
    <n v="2668.67"/>
    <n v="2614.3000000000002"/>
    <s v="Credit Card"/>
    <s v="Lucknow"/>
    <n v="2024"/>
    <x v="10"/>
    <x v="3"/>
  </r>
  <r>
    <n v="753453"/>
    <n v="2421408269"/>
    <x v="0"/>
    <x v="1"/>
    <d v="2021-10-08T00:46:40"/>
    <x v="6"/>
    <x v="0"/>
    <s v="NEWYEARS"/>
    <n v="398.2"/>
    <n v="578.62"/>
    <n v="180.42"/>
    <s v="Credit Card"/>
    <s v="Pune"/>
    <n v="2021"/>
    <x v="6"/>
    <x v="2"/>
  </r>
  <r>
    <n v="841632"/>
    <n v="5068143566"/>
    <x v="1"/>
    <x v="4"/>
    <d v="2023-06-07T01:29:33"/>
    <x v="4"/>
    <x v="0"/>
    <s v="SAVE10"/>
    <n v="87.61"/>
    <n v="1989.76"/>
    <n v="1902.15"/>
    <s v="Credit Card"/>
    <s v="Chennai"/>
    <n v="2023"/>
    <x v="10"/>
    <x v="3"/>
  </r>
  <r>
    <n v="426858"/>
    <n v="6884886437"/>
    <x v="2"/>
    <x v="2"/>
    <d v="2023-04-27T12:49:10"/>
    <x v="0"/>
    <x v="1"/>
    <s v="NO DISCOUNT"/>
    <n v="0"/>
    <n v="2031.35"/>
    <n v="2031.35"/>
    <s v="International Card"/>
    <s v="Kolkata"/>
    <n v="2023"/>
    <x v="8"/>
    <x v="3"/>
  </r>
  <r>
    <n v="687988"/>
    <n v="9812853688"/>
    <x v="2"/>
    <x v="0"/>
    <d v="2020-11-15T05:25:29"/>
    <x v="0"/>
    <x v="1"/>
    <s v="NO DISCOUNT"/>
    <n v="0"/>
    <n v="2229.2600000000002"/>
    <n v="2229.2600000000002"/>
    <s v="Debit Card"/>
    <s v="Bangalore"/>
    <n v="2020"/>
    <x v="3"/>
    <x v="2"/>
  </r>
  <r>
    <n v="168776"/>
    <n v="3537732395"/>
    <x v="0"/>
    <x v="3"/>
    <d v="2020-09-10T17:31:28"/>
    <x v="6"/>
    <x v="0"/>
    <s v="NEWYEARS"/>
    <n v="304.91000000000003"/>
    <n v="3446.83"/>
    <n v="3141.92"/>
    <s v="Debit Card"/>
    <s v="Kolkata"/>
    <n v="2020"/>
    <x v="9"/>
    <x v="0"/>
  </r>
  <r>
    <n v="830484"/>
    <n v="6545430550"/>
    <x v="1"/>
    <x v="0"/>
    <d v="2021-02-12T10:33:03"/>
    <x v="2"/>
    <x v="1"/>
    <s v="NO DISCOUNT"/>
    <n v="0"/>
    <n v="1469.1"/>
    <n v="1469.1"/>
    <s v="Cash on Delivery"/>
    <s v="Delhi"/>
    <n v="2021"/>
    <x v="1"/>
    <x v="1"/>
  </r>
  <r>
    <n v="906250"/>
    <n v="8526994674"/>
    <x v="2"/>
    <x v="2"/>
    <d v="2022-08-16T19:54:44"/>
    <x v="0"/>
    <x v="0"/>
    <s v="SEASONALOFFER21"/>
    <n v="219.05"/>
    <n v="3997.71"/>
    <n v="3778.66"/>
    <s v="Credit Card"/>
    <s v="Mumbai"/>
    <n v="2022"/>
    <x v="0"/>
    <x v="0"/>
  </r>
  <r>
    <n v="629959"/>
    <n v="7208817675"/>
    <x v="2"/>
    <x v="0"/>
    <d v="2021-11-24T08:31:35"/>
    <x v="2"/>
    <x v="0"/>
    <s v="SEASONALOFFER21"/>
    <n v="410.52"/>
    <n v="1808.32"/>
    <n v="1397.8"/>
    <s v="Paytm UPI"/>
    <s v="Delhi"/>
    <n v="2021"/>
    <x v="3"/>
    <x v="2"/>
  </r>
  <r>
    <n v="681078"/>
    <n v="5531059224"/>
    <x v="2"/>
    <x v="1"/>
    <d v="2022-10-06T19:56:33"/>
    <x v="0"/>
    <x v="1"/>
    <s v="NO DISCOUNT"/>
    <n v="0"/>
    <n v="3406.34"/>
    <n v="3406.34"/>
    <s v="Paytm UPI"/>
    <s v="Pune"/>
    <n v="2022"/>
    <x v="6"/>
    <x v="2"/>
  </r>
  <r>
    <n v="877991"/>
    <n v="4948602938"/>
    <x v="2"/>
    <x v="0"/>
    <d v="2021-07-03T17:18:18"/>
    <x v="5"/>
    <x v="1"/>
    <s v="NO DISCOUNT"/>
    <n v="0"/>
    <n v="780"/>
    <n v="780"/>
    <s v="Google Pay UPI"/>
    <s v="Mumbai"/>
    <n v="2021"/>
    <x v="5"/>
    <x v="0"/>
  </r>
  <r>
    <n v="905967"/>
    <n v="9174487035"/>
    <x v="2"/>
    <x v="0"/>
    <d v="2020-09-16T00:00:39"/>
    <x v="1"/>
    <x v="1"/>
    <s v="NO DISCOUNT"/>
    <n v="0"/>
    <n v="5498.98"/>
    <n v="5498.98"/>
    <s v="Cash on Delivery"/>
    <s v="Mumbai"/>
    <n v="2020"/>
    <x v="9"/>
    <x v="0"/>
  </r>
  <r>
    <n v="543785"/>
    <n v="5866588104"/>
    <x v="0"/>
    <x v="2"/>
    <d v="2023-07-05T03:41:03"/>
    <x v="6"/>
    <x v="0"/>
    <s v="SAVE10"/>
    <n v="313.3"/>
    <n v="1417.73"/>
    <n v="1104.43"/>
    <s v="Net Banking"/>
    <s v="Hyderabad"/>
    <n v="2023"/>
    <x v="5"/>
    <x v="0"/>
  </r>
  <r>
    <n v="316890"/>
    <n v="3856900587"/>
    <x v="0"/>
    <x v="2"/>
    <d v="2021-10-29T15:33:52"/>
    <x v="1"/>
    <x v="0"/>
    <s v="SEASONALOFFER21"/>
    <n v="282.58"/>
    <n v="3573.14"/>
    <n v="3290.56"/>
    <s v="Credit Card"/>
    <s v="Mumbai"/>
    <n v="2021"/>
    <x v="6"/>
    <x v="2"/>
  </r>
  <r>
    <n v="321692"/>
    <n v="2024696503"/>
    <x v="0"/>
    <x v="2"/>
    <d v="2023-09-02T16:02:13"/>
    <x v="6"/>
    <x v="1"/>
    <s v="NO DISCOUNT"/>
    <n v="0"/>
    <n v="3437.48"/>
    <n v="3437.48"/>
    <s v="Debit Card"/>
    <s v="Mumbai"/>
    <n v="2023"/>
    <x v="9"/>
    <x v="0"/>
  </r>
  <r>
    <n v="145383"/>
    <n v="4454029865"/>
    <x v="1"/>
    <x v="2"/>
    <d v="2021-05-06T17:17:40"/>
    <x v="0"/>
    <x v="1"/>
    <s v="NO DISCOUNT"/>
    <n v="0"/>
    <n v="4447.12"/>
    <n v="4447.12"/>
    <s v="Credit Card"/>
    <s v="Hyderabad"/>
    <n v="2021"/>
    <x v="4"/>
    <x v="3"/>
  </r>
  <r>
    <n v="285924"/>
    <n v="1236998153"/>
    <x v="0"/>
    <x v="2"/>
    <d v="2020-10-28T10:49:23"/>
    <x v="7"/>
    <x v="0"/>
    <s v="FESTIVE50"/>
    <n v="336.32"/>
    <n v="2051.04"/>
    <n v="1714.72"/>
    <s v="Debit Card"/>
    <s v="Mumbai"/>
    <n v="2020"/>
    <x v="6"/>
    <x v="2"/>
  </r>
  <r>
    <n v="901834"/>
    <n v="1930961552"/>
    <x v="2"/>
    <x v="0"/>
    <d v="2021-08-02T10:26:57"/>
    <x v="6"/>
    <x v="1"/>
    <s v="NO DISCOUNT"/>
    <n v="0"/>
    <n v="2456.8200000000002"/>
    <n v="2456.8200000000002"/>
    <s v="Credit Card"/>
    <s v="Chennai"/>
    <n v="2021"/>
    <x v="0"/>
    <x v="0"/>
  </r>
  <r>
    <n v="195844"/>
    <n v="1178529499"/>
    <x v="2"/>
    <x v="0"/>
    <d v="2023-01-20T13:25:46"/>
    <x v="2"/>
    <x v="1"/>
    <s v="NO DISCOUNT"/>
    <n v="0"/>
    <n v="2061.7800000000002"/>
    <n v="2061.7800000000002"/>
    <s v="Credit Card"/>
    <s v="Pune"/>
    <n v="2023"/>
    <x v="11"/>
    <x v="1"/>
  </r>
  <r>
    <n v="480829"/>
    <n v="1404880870"/>
    <x v="1"/>
    <x v="0"/>
    <d v="2020-01-04T01:22:45"/>
    <x v="1"/>
    <x v="0"/>
    <s v="SEASONALOFFER21"/>
    <n v="142.75"/>
    <n v="4712.37"/>
    <n v="4569.62"/>
    <s v="Debit Card"/>
    <s v="Delhi"/>
    <n v="2020"/>
    <x v="11"/>
    <x v="1"/>
  </r>
  <r>
    <n v="765103"/>
    <n v="3030689407"/>
    <x v="0"/>
    <x v="2"/>
    <d v="2020-11-01T09:55:39"/>
    <x v="1"/>
    <x v="1"/>
    <s v="NO DISCOUNT"/>
    <n v="0"/>
    <n v="624.64"/>
    <n v="624.64"/>
    <s v="Paytm UPI"/>
    <s v="Delhi"/>
    <n v="2020"/>
    <x v="3"/>
    <x v="2"/>
  </r>
  <r>
    <n v="252233"/>
    <n v="9861083603"/>
    <x v="0"/>
    <x v="3"/>
    <d v="2022-02-10T04:15:22"/>
    <x v="6"/>
    <x v="0"/>
    <s v="NEWYEARS"/>
    <n v="429.15"/>
    <n v="4553.54"/>
    <n v="4124.3900000000003"/>
    <s v="Credit Card"/>
    <s v="Bangalore"/>
    <n v="2022"/>
    <x v="1"/>
    <x v="1"/>
  </r>
  <r>
    <n v="504924"/>
    <n v="8881789639"/>
    <x v="1"/>
    <x v="2"/>
    <d v="2023-03-25T04:16:06"/>
    <x v="1"/>
    <x v="1"/>
    <s v="NO DISCOUNT"/>
    <n v="0"/>
    <n v="4787.03"/>
    <n v="4787.03"/>
    <s v="Debit Card"/>
    <s v="Bangalore"/>
    <n v="2023"/>
    <x v="2"/>
    <x v="1"/>
  </r>
  <r>
    <n v="150633"/>
    <n v="3099229882"/>
    <x v="1"/>
    <x v="0"/>
    <d v="2022-01-31T02:02:31"/>
    <x v="0"/>
    <x v="1"/>
    <s v="NO DISCOUNT"/>
    <n v="0"/>
    <n v="1615.35"/>
    <n v="1615.35"/>
    <s v="Debit Card"/>
    <s v="Pune"/>
    <n v="2022"/>
    <x v="11"/>
    <x v="1"/>
  </r>
  <r>
    <n v="169078"/>
    <n v="9446673318"/>
    <x v="1"/>
    <x v="0"/>
    <d v="2023-01-05T12:14:07"/>
    <x v="5"/>
    <x v="0"/>
    <s v="SEASONALOFFER21"/>
    <n v="414.23"/>
    <n v="1973.49"/>
    <n v="1559.26"/>
    <s v="Net Banking"/>
    <s v="Pune"/>
    <n v="2023"/>
    <x v="11"/>
    <x v="1"/>
  </r>
  <r>
    <n v="787436"/>
    <n v="8288497219"/>
    <x v="2"/>
    <x v="3"/>
    <d v="2020-11-03T16:23:18"/>
    <x v="8"/>
    <x v="0"/>
    <s v="SAVE10"/>
    <n v="74.12"/>
    <n v="6664.01"/>
    <n v="6589.89"/>
    <s v="Credit Card"/>
    <s v="Chennai"/>
    <n v="2020"/>
    <x v="3"/>
    <x v="2"/>
  </r>
  <r>
    <n v="884645"/>
    <n v="6216042722"/>
    <x v="1"/>
    <x v="0"/>
    <d v="2021-03-07T14:46:21"/>
    <x v="2"/>
    <x v="1"/>
    <s v="NO DISCOUNT"/>
    <n v="0"/>
    <n v="1730.1"/>
    <n v="1730.1"/>
    <s v="Credit Card"/>
    <s v="Pune"/>
    <n v="2021"/>
    <x v="2"/>
    <x v="1"/>
  </r>
  <r>
    <n v="214140"/>
    <n v="8329508082"/>
    <x v="2"/>
    <x v="4"/>
    <d v="2024-03-10T12:16:48"/>
    <x v="8"/>
    <x v="0"/>
    <s v="FESTIVE50"/>
    <n v="462.28"/>
    <n v="2783.48"/>
    <n v="2321.1999999999998"/>
    <s v="Net Banking"/>
    <s v="Mumbai"/>
    <n v="2024"/>
    <x v="2"/>
    <x v="1"/>
  </r>
  <r>
    <n v="281779"/>
    <n v="3677041340"/>
    <x v="1"/>
    <x v="2"/>
    <d v="2020-03-27T12:28:18"/>
    <x v="6"/>
    <x v="0"/>
    <s v="NEWYEARS"/>
    <n v="346.85"/>
    <n v="2499.3200000000002"/>
    <n v="2152.4699999999998"/>
    <s v="Debit Card"/>
    <s v="Chennai"/>
    <n v="2020"/>
    <x v="2"/>
    <x v="1"/>
  </r>
  <r>
    <n v="574065"/>
    <n v="4981959457"/>
    <x v="1"/>
    <x v="3"/>
    <d v="2020-01-24T21:53:58"/>
    <x v="0"/>
    <x v="0"/>
    <s v="SEASONALOFFER21"/>
    <n v="222.32"/>
    <n v="1684.4"/>
    <n v="1462.08"/>
    <s v="Credit Card"/>
    <s v="Delhi"/>
    <n v="2020"/>
    <x v="11"/>
    <x v="1"/>
  </r>
  <r>
    <n v="281358"/>
    <n v="6941422273"/>
    <x v="2"/>
    <x v="0"/>
    <d v="2023-10-06T07:54:33"/>
    <x v="6"/>
    <x v="1"/>
    <s v="NO DISCOUNT"/>
    <n v="0"/>
    <n v="316.62"/>
    <n v="316.62"/>
    <s v="Debit Card"/>
    <s v="Pune"/>
    <n v="2023"/>
    <x v="6"/>
    <x v="2"/>
  </r>
  <r>
    <n v="959462"/>
    <n v="8997027642"/>
    <x v="1"/>
    <x v="2"/>
    <d v="2024-04-05T18:25:45"/>
    <x v="1"/>
    <x v="0"/>
    <s v="SAVE10"/>
    <n v="104.67"/>
    <n v="2474.71"/>
    <n v="2370.04"/>
    <s v="Google Pay UPI"/>
    <s v="Mumbai"/>
    <n v="2024"/>
    <x v="8"/>
    <x v="3"/>
  </r>
  <r>
    <n v="101248"/>
    <n v="6379229765"/>
    <x v="1"/>
    <x v="4"/>
    <d v="2021-04-01T16:18:48"/>
    <x v="1"/>
    <x v="0"/>
    <s v="SAVE10"/>
    <n v="430.73"/>
    <n v="3448.15"/>
    <n v="3017.42"/>
    <s v="Credit Card"/>
    <s v="Bangalore"/>
    <n v="2021"/>
    <x v="8"/>
    <x v="3"/>
  </r>
  <r>
    <n v="791792"/>
    <n v="7033351467"/>
    <x v="0"/>
    <x v="2"/>
    <d v="2021-04-05T12:05:34"/>
    <x v="6"/>
    <x v="0"/>
    <s v="NEWYEARS"/>
    <n v="383.88"/>
    <n v="5483.63"/>
    <n v="5099.75"/>
    <s v="Credit Card"/>
    <s v="Delhi"/>
    <n v="2021"/>
    <x v="8"/>
    <x v="3"/>
  </r>
  <r>
    <n v="352674"/>
    <n v="9281131007"/>
    <x v="1"/>
    <x v="0"/>
    <d v="2020-03-26T12:53:28"/>
    <x v="3"/>
    <x v="0"/>
    <s v="SAVE10"/>
    <n v="237.14"/>
    <n v="2637.56"/>
    <n v="2400.42"/>
    <s v="Credit Card"/>
    <s v="Bangalore"/>
    <n v="2020"/>
    <x v="2"/>
    <x v="1"/>
  </r>
  <r>
    <n v="259540"/>
    <n v="1065810381"/>
    <x v="0"/>
    <x v="0"/>
    <d v="2021-07-26T21:07:33"/>
    <x v="6"/>
    <x v="1"/>
    <s v="NO DISCOUNT"/>
    <n v="0"/>
    <n v="407.9"/>
    <n v="407.9"/>
    <s v="Debit Card"/>
    <s v="Bangalore"/>
    <n v="2021"/>
    <x v="5"/>
    <x v="0"/>
  </r>
  <r>
    <n v="548003"/>
    <n v="7188934361"/>
    <x v="0"/>
    <x v="2"/>
    <d v="2022-03-22T16:35:33"/>
    <x v="0"/>
    <x v="1"/>
    <s v="NO DISCOUNT"/>
    <n v="0"/>
    <n v="1557.94"/>
    <n v="1557.94"/>
    <s v="PhonePe UPI"/>
    <s v="Hyderabad"/>
    <n v="2022"/>
    <x v="2"/>
    <x v="1"/>
  </r>
  <r>
    <n v="129096"/>
    <n v="3240007809"/>
    <x v="2"/>
    <x v="0"/>
    <d v="2019-09-23T05:53:05"/>
    <x v="1"/>
    <x v="1"/>
    <s v="NO DISCOUNT"/>
    <n v="0"/>
    <n v="3517.66"/>
    <n v="3517.66"/>
    <s v="Credit Card"/>
    <s v="Bangalore"/>
    <n v="2019"/>
    <x v="9"/>
    <x v="0"/>
  </r>
  <r>
    <n v="451023"/>
    <n v="2713591621"/>
    <x v="0"/>
    <x v="2"/>
    <d v="2024-03-09T18:31:10"/>
    <x v="4"/>
    <x v="1"/>
    <s v="NO DISCOUNT"/>
    <n v="0"/>
    <n v="1545.51"/>
    <n v="1545.51"/>
    <s v="Cash on Delivery"/>
    <s v="Jaipur"/>
    <n v="2024"/>
    <x v="2"/>
    <x v="1"/>
  </r>
  <r>
    <n v="111846"/>
    <n v="4756243062"/>
    <x v="2"/>
    <x v="2"/>
    <d v="2024-06-01T19:41:53"/>
    <x v="0"/>
    <x v="1"/>
    <s v="NO DISCOUNT"/>
    <n v="0"/>
    <n v="3894.48"/>
    <n v="3894.48"/>
    <s v="Credit Card"/>
    <s v="Bangalore"/>
    <n v="2024"/>
    <x v="10"/>
    <x v="3"/>
  </r>
  <r>
    <n v="201605"/>
    <n v="1797487115"/>
    <x v="1"/>
    <x v="3"/>
    <d v="2024-09-12T11:30:54"/>
    <x v="1"/>
    <x v="0"/>
    <s v="SEASONALOFFER21"/>
    <n v="64.069999999999993"/>
    <n v="3783.64"/>
    <n v="3719.57"/>
    <s v="International Card"/>
    <s v="Delhi"/>
    <n v="2024"/>
    <x v="9"/>
    <x v="0"/>
  </r>
  <r>
    <n v="515055"/>
    <n v="4071215896"/>
    <x v="2"/>
    <x v="3"/>
    <d v="2020-11-16T03:38:44"/>
    <x v="1"/>
    <x v="1"/>
    <s v="NO DISCOUNT"/>
    <n v="0"/>
    <n v="1322.69"/>
    <n v="1322.69"/>
    <s v="Debit Card"/>
    <s v="Dehradun"/>
    <n v="2020"/>
    <x v="3"/>
    <x v="2"/>
  </r>
  <r>
    <n v="713110"/>
    <n v="6725587003"/>
    <x v="1"/>
    <x v="2"/>
    <d v="2023-04-12T03:33:02"/>
    <x v="4"/>
    <x v="1"/>
    <s v="NO DISCOUNT"/>
    <n v="0"/>
    <n v="4572.55"/>
    <n v="4572.55"/>
    <s v="Credit Card"/>
    <s v="Hyderabad"/>
    <n v="2023"/>
    <x v="8"/>
    <x v="3"/>
  </r>
  <r>
    <n v="191988"/>
    <n v="7312261452"/>
    <x v="0"/>
    <x v="0"/>
    <d v="2020-12-03T09:09:12"/>
    <x v="4"/>
    <x v="0"/>
    <s v="NEWYEARS"/>
    <n v="178.92"/>
    <n v="2957.92"/>
    <n v="2779"/>
    <s v="PhonePe UPI"/>
    <s v="Mumbai"/>
    <n v="2020"/>
    <x v="7"/>
    <x v="2"/>
  </r>
  <r>
    <n v="112314"/>
    <n v="6057081633"/>
    <x v="0"/>
    <x v="0"/>
    <d v="2023-05-06T16:41:24"/>
    <x v="6"/>
    <x v="0"/>
    <s v="SEASONALOFFER21"/>
    <n v="90.88"/>
    <n v="1455.91"/>
    <n v="1365.03"/>
    <s v="Google Pay UPI"/>
    <s v="Bangalore"/>
    <n v="2023"/>
    <x v="4"/>
    <x v="3"/>
  </r>
  <r>
    <n v="660270"/>
    <n v="9204001130"/>
    <x v="2"/>
    <x v="3"/>
    <d v="2021-10-15T09:15:35"/>
    <x v="0"/>
    <x v="1"/>
    <s v="NO DISCOUNT"/>
    <n v="0"/>
    <n v="2002.67"/>
    <n v="2002.67"/>
    <s v="Credit Card"/>
    <s v="Mumbai"/>
    <n v="2021"/>
    <x v="6"/>
    <x v="2"/>
  </r>
  <r>
    <n v="827143"/>
    <n v="6955657451"/>
    <x v="0"/>
    <x v="3"/>
    <d v="2022-09-26T20:26:41"/>
    <x v="0"/>
    <x v="1"/>
    <s v="NO DISCOUNT"/>
    <n v="0"/>
    <n v="1931.63"/>
    <n v="1931.63"/>
    <s v="Debit Card"/>
    <s v="Delhi"/>
    <n v="2022"/>
    <x v="9"/>
    <x v="0"/>
  </r>
  <r>
    <n v="263264"/>
    <n v="5642549153"/>
    <x v="0"/>
    <x v="3"/>
    <d v="2021-06-27T22:51:50"/>
    <x v="0"/>
    <x v="1"/>
    <s v="NO DISCOUNT"/>
    <n v="0"/>
    <n v="1972.61"/>
    <n v="1972.61"/>
    <s v="Credit Card"/>
    <s v="Mumbai"/>
    <n v="2021"/>
    <x v="10"/>
    <x v="3"/>
  </r>
  <r>
    <n v="357167"/>
    <n v="1921949907"/>
    <x v="1"/>
    <x v="3"/>
    <d v="2024-04-24T12:21:15"/>
    <x v="0"/>
    <x v="0"/>
    <s v="WELCOME5"/>
    <n v="321.04000000000002"/>
    <n v="1370.15"/>
    <n v="1049.1099999999999"/>
    <s v="Google Pay UPI"/>
    <s v="Kolkata"/>
    <n v="2024"/>
    <x v="8"/>
    <x v="3"/>
  </r>
  <r>
    <n v="322971"/>
    <n v="5521442114"/>
    <x v="2"/>
    <x v="1"/>
    <d v="2021-08-28T23:25:53"/>
    <x v="8"/>
    <x v="0"/>
    <s v="SAVE10"/>
    <n v="311.86"/>
    <n v="3252.8"/>
    <n v="2940.94"/>
    <s v="Google Pay UPI"/>
    <s v="Delhi"/>
    <n v="2021"/>
    <x v="0"/>
    <x v="0"/>
  </r>
  <r>
    <n v="655317"/>
    <n v="8786598836"/>
    <x v="0"/>
    <x v="2"/>
    <d v="2022-03-18T06:05:27"/>
    <x v="1"/>
    <x v="0"/>
    <s v="NEWYEARS"/>
    <n v="322.02"/>
    <n v="3787.35"/>
    <n v="3465.33"/>
    <s v="PhonePe UPI"/>
    <s v="Chennai"/>
    <n v="2022"/>
    <x v="2"/>
    <x v="1"/>
  </r>
  <r>
    <n v="541878"/>
    <n v="3416711536"/>
    <x v="2"/>
    <x v="0"/>
    <d v="2022-05-14T17:18:04"/>
    <x v="0"/>
    <x v="0"/>
    <s v="NEWYEARS"/>
    <n v="54.37"/>
    <n v="3951.04"/>
    <n v="3896.67"/>
    <s v="Net Banking"/>
    <s v="Kolkata"/>
    <n v="2022"/>
    <x v="4"/>
    <x v="3"/>
  </r>
  <r>
    <n v="398384"/>
    <n v="4892824932"/>
    <x v="0"/>
    <x v="0"/>
    <d v="2024-03-27T23:33:16"/>
    <x v="1"/>
    <x v="1"/>
    <s v="NO DISCOUNT"/>
    <n v="0"/>
    <n v="1776.38"/>
    <n v="1776.38"/>
    <s v="Credit Card"/>
    <s v="Mumbai"/>
    <n v="2024"/>
    <x v="2"/>
    <x v="1"/>
  </r>
  <r>
    <n v="427270"/>
    <n v="9092742641"/>
    <x v="1"/>
    <x v="0"/>
    <d v="2020-03-26T07:52:39"/>
    <x v="4"/>
    <x v="1"/>
    <s v="NO DISCOUNT"/>
    <n v="0"/>
    <n v="745.46"/>
    <n v="745.46"/>
    <s v="Debit Card"/>
    <s v="Pune"/>
    <n v="2020"/>
    <x v="2"/>
    <x v="1"/>
  </r>
  <r>
    <n v="596564"/>
    <n v="7287481032"/>
    <x v="0"/>
    <x v="0"/>
    <d v="2023-01-27T15:51:01"/>
    <x v="6"/>
    <x v="1"/>
    <s v="NO DISCOUNT"/>
    <n v="0"/>
    <n v="1228.48"/>
    <n v="1228.48"/>
    <s v="Google Pay UPI"/>
    <s v="Hyderabad"/>
    <n v="2023"/>
    <x v="11"/>
    <x v="1"/>
  </r>
  <r>
    <n v="443492"/>
    <n v="7750576040"/>
    <x v="0"/>
    <x v="1"/>
    <d v="2023-07-17T14:27:11"/>
    <x v="1"/>
    <x v="1"/>
    <s v="NO DISCOUNT"/>
    <n v="0"/>
    <n v="2737.25"/>
    <n v="2737.25"/>
    <s v="Paytm UPI"/>
    <s v="Jaipur"/>
    <n v="2023"/>
    <x v="5"/>
    <x v="0"/>
  </r>
  <r>
    <n v="693234"/>
    <n v="6723667332"/>
    <x v="2"/>
    <x v="2"/>
    <d v="2024-01-29T19:08:53"/>
    <x v="4"/>
    <x v="1"/>
    <s v="NO DISCOUNT"/>
    <n v="0"/>
    <n v="257.41000000000003"/>
    <n v="257.41000000000003"/>
    <s v="Debit Card"/>
    <s v="Delhi"/>
    <n v="2024"/>
    <x v="11"/>
    <x v="1"/>
  </r>
  <r>
    <n v="756830"/>
    <n v="4256726283"/>
    <x v="2"/>
    <x v="2"/>
    <d v="2024-06-01T22:33:02"/>
    <x v="0"/>
    <x v="0"/>
    <s v="NEWYEARS"/>
    <n v="459.35"/>
    <n v="1039.92"/>
    <n v="580.57000000000005"/>
    <s v="Google Pay UPI"/>
    <s v="Delhi"/>
    <n v="2024"/>
    <x v="10"/>
    <x v="3"/>
  </r>
  <r>
    <n v="870925"/>
    <n v="7929239961"/>
    <x v="2"/>
    <x v="2"/>
    <d v="2022-09-17T19:34:28"/>
    <x v="0"/>
    <x v="1"/>
    <s v="NO DISCOUNT"/>
    <n v="0"/>
    <n v="4079.47"/>
    <n v="4079.47"/>
    <s v="Credit Card"/>
    <s v="Mumbai"/>
    <n v="2022"/>
    <x v="9"/>
    <x v="0"/>
  </r>
  <r>
    <n v="820126"/>
    <n v="7863196909"/>
    <x v="0"/>
    <x v="0"/>
    <d v="2021-07-22T19:42:34"/>
    <x v="4"/>
    <x v="0"/>
    <s v="SEASONALOFFER21"/>
    <n v="431.9"/>
    <n v="2726.61"/>
    <n v="2294.71"/>
    <s v="Google Pay UPI"/>
    <s v="Mumbai"/>
    <n v="2021"/>
    <x v="5"/>
    <x v="0"/>
  </r>
  <r>
    <n v="571413"/>
    <n v="7641317419"/>
    <x v="2"/>
    <x v="0"/>
    <d v="2020-04-22T22:12:54"/>
    <x v="5"/>
    <x v="0"/>
    <s v="NEWYEARS"/>
    <n v="134.03"/>
    <n v="4034.64"/>
    <n v="3900.61"/>
    <s v="Google Pay UPI"/>
    <s v="Lucknow"/>
    <n v="2020"/>
    <x v="8"/>
    <x v="3"/>
  </r>
  <r>
    <n v="216211"/>
    <n v="5020129496"/>
    <x v="2"/>
    <x v="0"/>
    <d v="2019-10-17T20:28:34"/>
    <x v="2"/>
    <x v="1"/>
    <s v="NO DISCOUNT"/>
    <n v="0"/>
    <n v="2889.82"/>
    <n v="2889.82"/>
    <s v="Credit Card"/>
    <s v="Pune"/>
    <n v="2019"/>
    <x v="6"/>
    <x v="2"/>
  </r>
  <r>
    <n v="260378"/>
    <n v="8975135310"/>
    <x v="1"/>
    <x v="0"/>
    <d v="2023-01-10T23:29:34"/>
    <x v="6"/>
    <x v="0"/>
    <s v="SEASONALOFFER21"/>
    <n v="58.89"/>
    <n v="776.43"/>
    <n v="717.54"/>
    <s v="Credit Card"/>
    <s v="Hyderabad"/>
    <n v="2023"/>
    <x v="11"/>
    <x v="1"/>
  </r>
  <r>
    <n v="884475"/>
    <n v="6299330616"/>
    <x v="2"/>
    <x v="0"/>
    <d v="2023-06-02T20:31:35"/>
    <x v="0"/>
    <x v="1"/>
    <s v="NO DISCOUNT"/>
    <n v="0"/>
    <n v="4473.63"/>
    <n v="4473.63"/>
    <s v="Credit Card"/>
    <s v="Ahmedabad"/>
    <n v="2023"/>
    <x v="10"/>
    <x v="3"/>
  </r>
  <r>
    <n v="247532"/>
    <n v="9986962852"/>
    <x v="1"/>
    <x v="0"/>
    <d v="2023-03-30T15:22:23"/>
    <x v="1"/>
    <x v="1"/>
    <s v="NO DISCOUNT"/>
    <n v="0"/>
    <n v="5173.3900000000003"/>
    <n v="5173.3900000000003"/>
    <s v="Credit Card"/>
    <s v="Chennai"/>
    <n v="2023"/>
    <x v="2"/>
    <x v="1"/>
  </r>
  <r>
    <n v="670871"/>
    <n v="5838781381"/>
    <x v="0"/>
    <x v="3"/>
    <d v="2021-10-31T23:01:12"/>
    <x v="6"/>
    <x v="1"/>
    <s v="NO DISCOUNT"/>
    <n v="0"/>
    <n v="742.37"/>
    <n v="742.37"/>
    <s v="Credit Card"/>
    <s v="Hyderabad"/>
    <n v="2021"/>
    <x v="6"/>
    <x v="2"/>
  </r>
  <r>
    <n v="486991"/>
    <n v="1914421106"/>
    <x v="0"/>
    <x v="0"/>
    <d v="2020-08-03T14:43:59"/>
    <x v="0"/>
    <x v="1"/>
    <s v="NO DISCOUNT"/>
    <n v="0"/>
    <n v="421.1"/>
    <n v="421.1"/>
    <s v="Debit Card"/>
    <s v="Mumbai"/>
    <n v="2020"/>
    <x v="0"/>
    <x v="0"/>
  </r>
  <r>
    <n v="841427"/>
    <n v="5882952199"/>
    <x v="2"/>
    <x v="4"/>
    <d v="2024-02-10T15:29:35"/>
    <x v="1"/>
    <x v="0"/>
    <s v="WELCOME5"/>
    <n v="436"/>
    <n v="4983.67"/>
    <n v="4547.67"/>
    <s v="Net Banking"/>
    <s v="Bangalore"/>
    <n v="2024"/>
    <x v="1"/>
    <x v="1"/>
  </r>
  <r>
    <n v="777663"/>
    <n v="9258816460"/>
    <x v="0"/>
    <x v="2"/>
    <d v="2022-10-08T19:22:51"/>
    <x v="4"/>
    <x v="1"/>
    <s v="NO DISCOUNT"/>
    <n v="0"/>
    <n v="4322.82"/>
    <n v="4322.82"/>
    <s v="Credit Card"/>
    <s v="Varanasi"/>
    <n v="2022"/>
    <x v="6"/>
    <x v="2"/>
  </r>
  <r>
    <n v="128202"/>
    <n v="2111226624"/>
    <x v="1"/>
    <x v="3"/>
    <d v="2024-08-17T03:20:41"/>
    <x v="3"/>
    <x v="0"/>
    <s v="NEWYEARS"/>
    <n v="158.99"/>
    <n v="1171.4100000000001"/>
    <n v="1012.42"/>
    <s v="Credit Card"/>
    <s v="Delhi"/>
    <n v="2024"/>
    <x v="0"/>
    <x v="0"/>
  </r>
  <r>
    <n v="194693"/>
    <n v="2815147683"/>
    <x v="1"/>
    <x v="2"/>
    <d v="2024-06-06T04:04:14"/>
    <x v="6"/>
    <x v="1"/>
    <s v="NO DISCOUNT"/>
    <n v="0"/>
    <n v="386.82"/>
    <n v="386.82"/>
    <s v="Credit Card"/>
    <s v="Mumbai"/>
    <n v="2024"/>
    <x v="10"/>
    <x v="3"/>
  </r>
  <r>
    <n v="494594"/>
    <n v="9773407922"/>
    <x v="0"/>
    <x v="3"/>
    <d v="2024-01-02T01:07:41"/>
    <x v="6"/>
    <x v="1"/>
    <s v="NO DISCOUNT"/>
    <n v="0"/>
    <n v="1200.22"/>
    <n v="1200.22"/>
    <s v="Debit Card"/>
    <s v="Delhi"/>
    <n v="2024"/>
    <x v="11"/>
    <x v="1"/>
  </r>
  <r>
    <n v="132903"/>
    <n v="8426205345"/>
    <x v="1"/>
    <x v="3"/>
    <d v="2023-03-14T13:39:21"/>
    <x v="8"/>
    <x v="1"/>
    <s v="NO DISCOUNT"/>
    <n v="0"/>
    <n v="3448.31"/>
    <n v="3448.31"/>
    <s v="Debit Card"/>
    <s v="Mumbai"/>
    <n v="2023"/>
    <x v="2"/>
    <x v="1"/>
  </r>
  <r>
    <n v="433120"/>
    <n v="1074708292"/>
    <x v="0"/>
    <x v="2"/>
    <d v="2021-12-29T02:15:21"/>
    <x v="4"/>
    <x v="0"/>
    <s v="SEASONALOFFER21"/>
    <n v="237.7"/>
    <n v="5629.05"/>
    <n v="5391.35"/>
    <s v="Cash on Delivery"/>
    <s v="Delhi"/>
    <n v="2021"/>
    <x v="7"/>
    <x v="2"/>
  </r>
  <r>
    <n v="274740"/>
    <n v="6927622397"/>
    <x v="2"/>
    <x v="2"/>
    <d v="2021-09-29T01:02:05"/>
    <x v="6"/>
    <x v="1"/>
    <s v="NO DISCOUNT"/>
    <n v="0"/>
    <n v="2482.58"/>
    <n v="2482.58"/>
    <s v="Google Pay UPI"/>
    <s v="Chennai"/>
    <n v="2021"/>
    <x v="9"/>
    <x v="0"/>
  </r>
  <r>
    <n v="766478"/>
    <n v="2916617248"/>
    <x v="2"/>
    <x v="2"/>
    <d v="2023-08-04T04:10:15"/>
    <x v="0"/>
    <x v="1"/>
    <s v="NO DISCOUNT"/>
    <n v="0"/>
    <n v="3982.55"/>
    <n v="3982.55"/>
    <s v="Credit Card"/>
    <s v="Srinagar"/>
    <n v="2023"/>
    <x v="0"/>
    <x v="0"/>
  </r>
  <r>
    <n v="435492"/>
    <n v="7715691580"/>
    <x v="2"/>
    <x v="3"/>
    <d v="2021-06-18T23:33:11"/>
    <x v="1"/>
    <x v="0"/>
    <s v="SEASONALOFFER21"/>
    <n v="84.75"/>
    <n v="1636.41"/>
    <n v="1551.66"/>
    <s v="Credit Card"/>
    <s v="Ahmedabad"/>
    <n v="2021"/>
    <x v="10"/>
    <x v="3"/>
  </r>
  <r>
    <n v="860636"/>
    <n v="4030776582"/>
    <x v="0"/>
    <x v="0"/>
    <d v="2023-08-05T05:29:02"/>
    <x v="0"/>
    <x v="0"/>
    <s v="SAVE10"/>
    <n v="404.08"/>
    <n v="759.61"/>
    <n v="355.53"/>
    <s v="Credit Card"/>
    <s v="Ahmedabad"/>
    <n v="2023"/>
    <x v="0"/>
    <x v="0"/>
  </r>
  <r>
    <n v="936020"/>
    <n v="2462697984"/>
    <x v="2"/>
    <x v="4"/>
    <d v="2021-11-19T16:05:11"/>
    <x v="4"/>
    <x v="0"/>
    <s v="NEWYEARS"/>
    <n v="475.38"/>
    <n v="3221.96"/>
    <n v="2746.58"/>
    <s v="Net Banking"/>
    <s v="Delhi"/>
    <n v="2021"/>
    <x v="3"/>
    <x v="2"/>
  </r>
  <r>
    <n v="579247"/>
    <n v="2304718949"/>
    <x v="2"/>
    <x v="3"/>
    <d v="2019-11-04T22:02:13"/>
    <x v="4"/>
    <x v="0"/>
    <s v="FESTIVE50"/>
    <n v="136.97"/>
    <n v="5694.55"/>
    <n v="5557.58"/>
    <s v="Debit Card"/>
    <s v="Hyderabad"/>
    <n v="2019"/>
    <x v="3"/>
    <x v="2"/>
  </r>
  <r>
    <n v="576547"/>
    <n v="4867077374"/>
    <x v="2"/>
    <x v="0"/>
    <d v="2024-04-27T02:19:21"/>
    <x v="2"/>
    <x v="0"/>
    <s v="SEASONALOFFER21"/>
    <n v="282.47000000000003"/>
    <n v="6005.19"/>
    <n v="5722.72"/>
    <s v="Credit Card"/>
    <s v="Pune"/>
    <n v="2024"/>
    <x v="8"/>
    <x v="3"/>
  </r>
  <r>
    <n v="276556"/>
    <n v="7906818597"/>
    <x v="2"/>
    <x v="2"/>
    <d v="2023-06-03T01:51:28"/>
    <x v="0"/>
    <x v="0"/>
    <s v="SAVE10"/>
    <n v="194.8"/>
    <n v="3922.77"/>
    <n v="3727.97"/>
    <s v="Credit Card"/>
    <s v="Pune"/>
    <n v="2023"/>
    <x v="10"/>
    <x v="3"/>
  </r>
  <r>
    <n v="118931"/>
    <n v="9443906607"/>
    <x v="1"/>
    <x v="2"/>
    <d v="2021-08-12T21:18:04"/>
    <x v="3"/>
    <x v="1"/>
    <s v="NO DISCOUNT"/>
    <n v="0"/>
    <n v="1330.24"/>
    <n v="1330.24"/>
    <s v="Credit Card"/>
    <s v="Bangalore"/>
    <n v="2021"/>
    <x v="0"/>
    <x v="0"/>
  </r>
  <r>
    <n v="195841"/>
    <n v="7706081463"/>
    <x v="2"/>
    <x v="2"/>
    <d v="2021-07-31T12:26:16"/>
    <x v="0"/>
    <x v="0"/>
    <s v="SEASONALOFFER21"/>
    <n v="460.26"/>
    <n v="4478.5200000000004"/>
    <n v="4018.26"/>
    <s v="Debit Card"/>
    <s v="Mumbai"/>
    <n v="2021"/>
    <x v="5"/>
    <x v="0"/>
  </r>
  <r>
    <n v="205797"/>
    <n v="2889777434"/>
    <x v="1"/>
    <x v="2"/>
    <d v="2023-03-25T08:54:22"/>
    <x v="6"/>
    <x v="1"/>
    <s v="NO DISCOUNT"/>
    <n v="0"/>
    <n v="4692.34"/>
    <n v="4692.34"/>
    <s v="International Card"/>
    <s v="Ahmedabad"/>
    <n v="2023"/>
    <x v="2"/>
    <x v="1"/>
  </r>
  <r>
    <n v="573866"/>
    <n v="1573904069"/>
    <x v="1"/>
    <x v="3"/>
    <d v="2024-02-11T06:24:04"/>
    <x v="0"/>
    <x v="0"/>
    <s v="SAVE10"/>
    <n v="320.51"/>
    <n v="489.76"/>
    <n v="169.25"/>
    <s v="Credit Card"/>
    <s v="Jaipur"/>
    <n v="2024"/>
    <x v="1"/>
    <x v="1"/>
  </r>
  <r>
    <n v="225461"/>
    <n v="6045376088"/>
    <x v="2"/>
    <x v="0"/>
    <d v="2024-01-20T23:36:58"/>
    <x v="2"/>
    <x v="1"/>
    <s v="NO DISCOUNT"/>
    <n v="0"/>
    <n v="5583.81"/>
    <n v="5583.81"/>
    <s v="Debit Card"/>
    <s v="Bangalore"/>
    <n v="2024"/>
    <x v="11"/>
    <x v="1"/>
  </r>
  <r>
    <n v="294546"/>
    <n v="2102763746"/>
    <x v="2"/>
    <x v="0"/>
    <d v="2020-09-19T19:54:20"/>
    <x v="3"/>
    <x v="0"/>
    <s v="SAVE10"/>
    <n v="70.650000000000006"/>
    <n v="884.22"/>
    <n v="813.57"/>
    <s v="Debit Card"/>
    <s v="Chennai"/>
    <n v="2020"/>
    <x v="9"/>
    <x v="0"/>
  </r>
  <r>
    <n v="388519"/>
    <n v="4777042330"/>
    <x v="0"/>
    <x v="2"/>
    <d v="2022-02-07T04:48:21"/>
    <x v="0"/>
    <x v="0"/>
    <s v="FESTIVE50"/>
    <n v="224.01"/>
    <n v="1147.6500000000001"/>
    <n v="923.64"/>
    <s v="International Card"/>
    <s v="Hyderabad"/>
    <n v="2022"/>
    <x v="1"/>
    <x v="1"/>
  </r>
  <r>
    <n v="618119"/>
    <n v="3162343565"/>
    <x v="1"/>
    <x v="2"/>
    <d v="2021-12-02T07:25:01"/>
    <x v="1"/>
    <x v="0"/>
    <s v="SAVE10"/>
    <n v="106.87"/>
    <n v="493.54"/>
    <n v="386.67"/>
    <s v="Debit Card"/>
    <s v="Hyderabad"/>
    <n v="2021"/>
    <x v="7"/>
    <x v="2"/>
  </r>
  <r>
    <n v="899743"/>
    <n v="2675739458"/>
    <x v="0"/>
    <x v="0"/>
    <d v="2023-11-09T10:35:40"/>
    <x v="4"/>
    <x v="0"/>
    <s v="SAVE10"/>
    <n v="254.37"/>
    <n v="6039.59"/>
    <n v="5785.22"/>
    <s v="Credit Card"/>
    <s v="Mumbai"/>
    <n v="2023"/>
    <x v="3"/>
    <x v="2"/>
  </r>
  <r>
    <n v="775414"/>
    <n v="6164975833"/>
    <x v="2"/>
    <x v="2"/>
    <d v="2023-06-17T04:51:57"/>
    <x v="0"/>
    <x v="0"/>
    <s v="SAVE10"/>
    <n v="101.46"/>
    <n v="2502.35"/>
    <n v="2400.89"/>
    <s v="Credit Card"/>
    <s v="Ahmedabad"/>
    <n v="2023"/>
    <x v="10"/>
    <x v="3"/>
  </r>
  <r>
    <n v="571796"/>
    <n v="8081429862"/>
    <x v="0"/>
    <x v="2"/>
    <d v="2023-07-03T01:55:18"/>
    <x v="1"/>
    <x v="0"/>
    <s v="SAVE10"/>
    <n v="499.9"/>
    <n v="1637.39"/>
    <n v="1137.49"/>
    <s v="Cash on Delivery"/>
    <s v="Delhi"/>
    <n v="2023"/>
    <x v="5"/>
    <x v="0"/>
  </r>
  <r>
    <n v="377880"/>
    <n v="1626160228"/>
    <x v="2"/>
    <x v="2"/>
    <d v="2023-08-06T14:35:17"/>
    <x v="1"/>
    <x v="1"/>
    <s v="NO DISCOUNT"/>
    <n v="0"/>
    <n v="4408.2700000000004"/>
    <n v="4408.2700000000004"/>
    <s v="Debit Card"/>
    <s v="Mumbai"/>
    <n v="2023"/>
    <x v="0"/>
    <x v="0"/>
  </r>
  <r>
    <n v="865492"/>
    <n v="7070120223"/>
    <x v="2"/>
    <x v="3"/>
    <d v="2022-07-28T23:25:07"/>
    <x v="2"/>
    <x v="1"/>
    <s v="NO DISCOUNT"/>
    <n v="0"/>
    <n v="4136.47"/>
    <n v="4136.47"/>
    <s v="Debit Card"/>
    <s v="Kolkata"/>
    <n v="2022"/>
    <x v="5"/>
    <x v="0"/>
  </r>
  <r>
    <n v="329157"/>
    <n v="2416726749"/>
    <x v="0"/>
    <x v="2"/>
    <d v="2020-05-16T13:01:27"/>
    <x v="0"/>
    <x v="1"/>
    <s v="NO DISCOUNT"/>
    <n v="0"/>
    <n v="1215.3900000000001"/>
    <n v="1215.3900000000001"/>
    <s v="PhonePe UPI"/>
    <s v="Varanasi"/>
    <n v="2020"/>
    <x v="4"/>
    <x v="3"/>
  </r>
  <r>
    <n v="993050"/>
    <n v="8469844060"/>
    <x v="0"/>
    <x v="1"/>
    <d v="2022-12-23T04:36:35"/>
    <x v="7"/>
    <x v="1"/>
    <s v="NO DISCOUNT"/>
    <n v="0"/>
    <n v="5269.53"/>
    <n v="5269.53"/>
    <s v="Credit Card"/>
    <s v="Hyderabad"/>
    <n v="2022"/>
    <x v="7"/>
    <x v="2"/>
  </r>
  <r>
    <n v="843137"/>
    <n v="2385077107"/>
    <x v="1"/>
    <x v="2"/>
    <d v="2019-10-19T09:24:59"/>
    <x v="0"/>
    <x v="1"/>
    <s v="NO DISCOUNT"/>
    <n v="0"/>
    <n v="349.22"/>
    <n v="349.22"/>
    <s v="PhonePe UPI"/>
    <s v="Bangalore"/>
    <n v="2019"/>
    <x v="6"/>
    <x v="2"/>
  </r>
  <r>
    <n v="240003"/>
    <n v="9591682721"/>
    <x v="1"/>
    <x v="0"/>
    <d v="2022-08-17T16:22:21"/>
    <x v="4"/>
    <x v="0"/>
    <s v="SEASONALOFFER21"/>
    <n v="458.39"/>
    <n v="4127.45"/>
    <n v="3669.06"/>
    <s v="Cash on Delivery"/>
    <s v="Jaipur"/>
    <n v="2022"/>
    <x v="0"/>
    <x v="0"/>
  </r>
  <r>
    <n v="489287"/>
    <n v="2825695935"/>
    <x v="0"/>
    <x v="0"/>
    <d v="2024-02-22T19:27:16"/>
    <x v="5"/>
    <x v="0"/>
    <s v="WELCOME5"/>
    <n v="103.59"/>
    <n v="4241"/>
    <n v="4137.41"/>
    <s v="Credit Card"/>
    <s v="Hyderabad"/>
    <n v="2024"/>
    <x v="1"/>
    <x v="1"/>
  </r>
  <r>
    <n v="395048"/>
    <n v="5505990696"/>
    <x v="1"/>
    <x v="3"/>
    <d v="2023-04-09T10:09:56"/>
    <x v="1"/>
    <x v="0"/>
    <s v="FESTIVE50"/>
    <n v="133.59"/>
    <n v="5315.11"/>
    <n v="5181.5200000000004"/>
    <s v="Credit Card"/>
    <s v="Varanasi"/>
    <n v="2023"/>
    <x v="8"/>
    <x v="3"/>
  </r>
  <r>
    <n v="446810"/>
    <n v="4695826753"/>
    <x v="0"/>
    <x v="2"/>
    <d v="2021-04-29T21:22:53"/>
    <x v="6"/>
    <x v="1"/>
    <s v="NO DISCOUNT"/>
    <n v="0"/>
    <n v="4118.1899999999996"/>
    <n v="4118.1899999999996"/>
    <s v="Cash on Delivery"/>
    <s v="Mumbai"/>
    <n v="2021"/>
    <x v="8"/>
    <x v="3"/>
  </r>
  <r>
    <n v="183950"/>
    <n v="7340201310"/>
    <x v="2"/>
    <x v="0"/>
    <d v="2022-11-01T00:10:24"/>
    <x v="1"/>
    <x v="0"/>
    <s v="NEWYEARS"/>
    <n v="430.74"/>
    <n v="4163.8900000000003"/>
    <n v="3733.15"/>
    <s v="Debit Card"/>
    <s v="Chennai"/>
    <n v="2022"/>
    <x v="3"/>
    <x v="2"/>
  </r>
  <r>
    <n v="823821"/>
    <n v="5561039359"/>
    <x v="1"/>
    <x v="0"/>
    <d v="2023-01-22T23:38:59"/>
    <x v="5"/>
    <x v="1"/>
    <s v="NO DISCOUNT"/>
    <n v="0"/>
    <n v="364.52"/>
    <n v="364.52"/>
    <s v="Credit Card"/>
    <s v="Delhi"/>
    <n v="2023"/>
    <x v="11"/>
    <x v="1"/>
  </r>
  <r>
    <n v="945328"/>
    <n v="7371400264"/>
    <x v="0"/>
    <x v="2"/>
    <d v="2023-10-24T09:42:27"/>
    <x v="2"/>
    <x v="0"/>
    <s v="FESTIVE50"/>
    <n v="196.32"/>
    <n v="4016.48"/>
    <n v="3820.16"/>
    <s v="International Card"/>
    <s v="Ahmedabad"/>
    <n v="2023"/>
    <x v="6"/>
    <x v="2"/>
  </r>
  <r>
    <n v="848141"/>
    <n v="6949559846"/>
    <x v="1"/>
    <x v="2"/>
    <d v="2024-05-08T13:17:12"/>
    <x v="6"/>
    <x v="0"/>
    <s v="NEWYEARS"/>
    <n v="75.03"/>
    <n v="3190.7"/>
    <n v="3115.67"/>
    <s v="Debit Card"/>
    <s v="Delhi"/>
    <n v="2024"/>
    <x v="4"/>
    <x v="3"/>
  </r>
  <r>
    <n v="698939"/>
    <n v="7250806452"/>
    <x v="2"/>
    <x v="0"/>
    <d v="2024-07-19T15:22:30"/>
    <x v="1"/>
    <x v="1"/>
    <s v="NO DISCOUNT"/>
    <n v="0"/>
    <n v="4671.1000000000004"/>
    <n v="4671.1000000000004"/>
    <s v="Credit Card"/>
    <s v="Mumbai"/>
    <n v="2024"/>
    <x v="5"/>
    <x v="0"/>
  </r>
  <r>
    <n v="476621"/>
    <n v="9506182933"/>
    <x v="2"/>
    <x v="0"/>
    <d v="2023-12-22T13:35:19"/>
    <x v="0"/>
    <x v="0"/>
    <s v="SEASONALOFFER21"/>
    <n v="229.35"/>
    <n v="6385.39"/>
    <n v="6156.04"/>
    <s v="Paytm UPI"/>
    <s v="Chennai"/>
    <n v="2023"/>
    <x v="7"/>
    <x v="2"/>
  </r>
  <r>
    <n v="771022"/>
    <n v="3734214596"/>
    <x v="2"/>
    <x v="0"/>
    <d v="2019-11-12T01:13:17"/>
    <x v="0"/>
    <x v="0"/>
    <s v="SAVE10"/>
    <n v="76.19"/>
    <n v="958.91"/>
    <n v="882.72"/>
    <s v="Debit Card"/>
    <s v="Bangalore"/>
    <n v="2019"/>
    <x v="3"/>
    <x v="2"/>
  </r>
  <r>
    <n v="293313"/>
    <n v="9712985807"/>
    <x v="2"/>
    <x v="0"/>
    <d v="2024-01-20T13:24:43"/>
    <x v="7"/>
    <x v="1"/>
    <s v="NO DISCOUNT"/>
    <n v="0"/>
    <n v="1691.22"/>
    <n v="1691.22"/>
    <s v="Net Banking"/>
    <s v="Other"/>
    <n v="2024"/>
    <x v="11"/>
    <x v="1"/>
  </r>
  <r>
    <n v="362682"/>
    <n v="1090858256"/>
    <x v="0"/>
    <x v="0"/>
    <d v="2022-09-26T20:20:22"/>
    <x v="2"/>
    <x v="0"/>
    <s v="SEASONALOFFER21"/>
    <n v="380.38"/>
    <n v="236.74"/>
    <n v="-143.63999999999999"/>
    <s v="Debit Card"/>
    <s v="Bangalore"/>
    <n v="2022"/>
    <x v="9"/>
    <x v="0"/>
  </r>
  <r>
    <n v="664458"/>
    <n v="4410996306"/>
    <x v="2"/>
    <x v="0"/>
    <d v="2023-12-01T03:28:39"/>
    <x v="1"/>
    <x v="0"/>
    <s v="FESTIVE50"/>
    <n v="471.45"/>
    <n v="4564.8599999999997"/>
    <n v="4093.41"/>
    <s v="Credit Card"/>
    <s v="Mumbai"/>
    <n v="2023"/>
    <x v="7"/>
    <x v="2"/>
  </r>
  <r>
    <n v="350675"/>
    <n v="2974272451"/>
    <x v="2"/>
    <x v="0"/>
    <d v="2021-05-18T21:43:29"/>
    <x v="1"/>
    <x v="0"/>
    <s v="NEWYEARS"/>
    <n v="334.95"/>
    <n v="5253.47"/>
    <n v="4918.5200000000004"/>
    <s v="Credit Card"/>
    <s v="Lucknow"/>
    <n v="2021"/>
    <x v="4"/>
    <x v="3"/>
  </r>
  <r>
    <n v="841761"/>
    <n v="3682833808"/>
    <x v="1"/>
    <x v="0"/>
    <d v="2021-07-18T14:15:00"/>
    <x v="2"/>
    <x v="1"/>
    <s v="NO DISCOUNT"/>
    <n v="0"/>
    <n v="1708.64"/>
    <n v="1708.64"/>
    <s v="Credit Card"/>
    <s v="Delhi"/>
    <n v="2021"/>
    <x v="5"/>
    <x v="0"/>
  </r>
  <r>
    <n v="393046"/>
    <n v="5610751713"/>
    <x v="2"/>
    <x v="0"/>
    <d v="2020-12-22T17:39:05"/>
    <x v="0"/>
    <x v="1"/>
    <s v="NO DISCOUNT"/>
    <n v="0"/>
    <n v="6266.29"/>
    <n v="6266.29"/>
    <s v="Net Banking"/>
    <s v="Hyderabad"/>
    <n v="2020"/>
    <x v="7"/>
    <x v="2"/>
  </r>
  <r>
    <n v="192677"/>
    <n v="6623206802"/>
    <x v="1"/>
    <x v="3"/>
    <d v="2019-10-20T08:34:08"/>
    <x v="1"/>
    <x v="1"/>
    <s v="NO DISCOUNT"/>
    <n v="0"/>
    <n v="4659.3100000000004"/>
    <n v="4659.3100000000004"/>
    <s v="Google Pay UPI"/>
    <s v="Mumbai"/>
    <n v="2019"/>
    <x v="6"/>
    <x v="2"/>
  </r>
  <r>
    <n v="494570"/>
    <n v="4551422773"/>
    <x v="1"/>
    <x v="2"/>
    <d v="2021-09-30T12:01:39"/>
    <x v="1"/>
    <x v="0"/>
    <s v="NEWYEARS"/>
    <n v="413.99"/>
    <n v="589.23"/>
    <n v="175.24"/>
    <s v="Credit Card"/>
    <s v="Chennai"/>
    <n v="2021"/>
    <x v="9"/>
    <x v="0"/>
  </r>
  <r>
    <n v="446215"/>
    <n v="6178623629"/>
    <x v="0"/>
    <x v="0"/>
    <d v="2022-04-12T15:38:16"/>
    <x v="0"/>
    <x v="0"/>
    <s v="NEWYEARS"/>
    <n v="293.69"/>
    <n v="2308.75"/>
    <n v="2015.06"/>
    <s v="Credit Card"/>
    <s v="Jaipur"/>
    <n v="2022"/>
    <x v="8"/>
    <x v="3"/>
  </r>
  <r>
    <n v="725920"/>
    <n v="1668651645"/>
    <x v="1"/>
    <x v="2"/>
    <d v="2024-01-20T00:09:15"/>
    <x v="0"/>
    <x v="1"/>
    <s v="NO DISCOUNT"/>
    <n v="0"/>
    <n v="1095.03"/>
    <n v="1095.03"/>
    <s v="PhonePe UPI"/>
    <s v="Ahmedabad"/>
    <n v="2024"/>
    <x v="11"/>
    <x v="1"/>
  </r>
  <r>
    <n v="805448"/>
    <n v="4937096727"/>
    <x v="0"/>
    <x v="0"/>
    <d v="2020-07-16T21:04:43"/>
    <x v="1"/>
    <x v="1"/>
    <s v="NO DISCOUNT"/>
    <n v="0"/>
    <n v="2112.0700000000002"/>
    <n v="2112.0700000000002"/>
    <s v="Credit Card"/>
    <s v="Srinagar"/>
    <n v="2020"/>
    <x v="5"/>
    <x v="0"/>
  </r>
  <r>
    <n v="278755"/>
    <n v="6367603227"/>
    <x v="0"/>
    <x v="3"/>
    <d v="2019-11-21T15:22:54"/>
    <x v="4"/>
    <x v="1"/>
    <s v="NO DISCOUNT"/>
    <n v="0"/>
    <n v="293.93"/>
    <n v="293.93"/>
    <s v="Credit Card"/>
    <s v="Lucknow"/>
    <n v="2019"/>
    <x v="3"/>
    <x v="2"/>
  </r>
  <r>
    <n v="363165"/>
    <n v="6449223812"/>
    <x v="2"/>
    <x v="0"/>
    <d v="2021-06-18T04:29:26"/>
    <x v="8"/>
    <x v="0"/>
    <s v="SEASONALOFFER21"/>
    <n v="365.65"/>
    <n v="3727.74"/>
    <n v="3362.09"/>
    <s v="Net Banking"/>
    <s v="Bangalore"/>
    <n v="2021"/>
    <x v="10"/>
    <x v="3"/>
  </r>
  <r>
    <n v="901984"/>
    <n v="3489609792"/>
    <x v="1"/>
    <x v="2"/>
    <d v="2023-04-10T21:18:34"/>
    <x v="0"/>
    <x v="1"/>
    <s v="NO DISCOUNT"/>
    <n v="0"/>
    <n v="5782.63"/>
    <n v="5782.63"/>
    <s v="Debit Card"/>
    <s v="Lucknow"/>
    <n v="2023"/>
    <x v="8"/>
    <x v="3"/>
  </r>
  <r>
    <n v="145457"/>
    <n v="7570985255"/>
    <x v="0"/>
    <x v="3"/>
    <d v="2022-06-23T19:12:09"/>
    <x v="0"/>
    <x v="1"/>
    <s v="NO DISCOUNT"/>
    <n v="0"/>
    <n v="4397.5"/>
    <n v="4397.5"/>
    <s v="Debit Card"/>
    <s v="Hyderabad"/>
    <n v="2022"/>
    <x v="10"/>
    <x v="3"/>
  </r>
  <r>
    <n v="391433"/>
    <n v="6955741319"/>
    <x v="0"/>
    <x v="0"/>
    <d v="2020-09-04T18:41:35"/>
    <x v="0"/>
    <x v="0"/>
    <s v="WELCOME5"/>
    <n v="211.69"/>
    <n v="4646.08"/>
    <n v="4434.3900000000003"/>
    <s v="Credit Card"/>
    <s v="Dehradun"/>
    <n v="2020"/>
    <x v="9"/>
    <x v="0"/>
  </r>
  <r>
    <n v="136183"/>
    <n v="3535598275"/>
    <x v="1"/>
    <x v="2"/>
    <d v="2021-08-17T17:31:17"/>
    <x v="2"/>
    <x v="1"/>
    <s v="NO DISCOUNT"/>
    <n v="0"/>
    <n v="3123.87"/>
    <n v="3123.87"/>
    <s v="International Card"/>
    <s v="Mumbai"/>
    <n v="2021"/>
    <x v="0"/>
    <x v="0"/>
  </r>
  <r>
    <n v="266694"/>
    <n v="5099870516"/>
    <x v="1"/>
    <x v="3"/>
    <d v="2022-10-20T21:39:58"/>
    <x v="6"/>
    <x v="0"/>
    <s v="SEASONALOFFER21"/>
    <n v="453.22"/>
    <n v="4200.46"/>
    <n v="3747.24"/>
    <s v="Credit Card"/>
    <s v="Delhi"/>
    <n v="2022"/>
    <x v="6"/>
    <x v="2"/>
  </r>
  <r>
    <n v="709113"/>
    <n v="6331158640"/>
    <x v="0"/>
    <x v="3"/>
    <d v="2022-12-02T03:18:49"/>
    <x v="0"/>
    <x v="1"/>
    <s v="NO DISCOUNT"/>
    <n v="0"/>
    <n v="7062.52"/>
    <n v="7062.52"/>
    <s v="Google Pay UPI"/>
    <s v="Hyderabad"/>
    <n v="2022"/>
    <x v="7"/>
    <x v="2"/>
  </r>
  <r>
    <n v="603935"/>
    <n v="9843164527"/>
    <x v="0"/>
    <x v="4"/>
    <d v="2019-10-04T19:12:16"/>
    <x v="0"/>
    <x v="0"/>
    <s v="FESTIVE50"/>
    <n v="392.43"/>
    <n v="3065.18"/>
    <n v="2672.75"/>
    <s v="Debit Card"/>
    <s v="Kolkata"/>
    <n v="2019"/>
    <x v="6"/>
    <x v="2"/>
  </r>
  <r>
    <n v="136692"/>
    <n v="5862727197"/>
    <x v="0"/>
    <x v="0"/>
    <d v="2022-05-27T05:03:53"/>
    <x v="3"/>
    <x v="1"/>
    <s v="NO DISCOUNT"/>
    <n v="0"/>
    <n v="2221.34"/>
    <n v="2221.34"/>
    <s v="Debit Card"/>
    <s v="Chennai"/>
    <n v="2022"/>
    <x v="4"/>
    <x v="3"/>
  </r>
  <r>
    <n v="589286"/>
    <n v="9622013809"/>
    <x v="0"/>
    <x v="2"/>
    <d v="2021-04-03T11:49:52"/>
    <x v="0"/>
    <x v="1"/>
    <s v="NO DISCOUNT"/>
    <n v="0"/>
    <n v="3493.08"/>
    <n v="3493.08"/>
    <s v="Credit Card"/>
    <s v="Pune"/>
    <n v="2021"/>
    <x v="8"/>
    <x v="3"/>
  </r>
  <r>
    <n v="789305"/>
    <n v="6127942197"/>
    <x v="0"/>
    <x v="0"/>
    <d v="2020-03-03T00:52:42"/>
    <x v="0"/>
    <x v="0"/>
    <s v="SEASONALOFFER21"/>
    <n v="147.36000000000001"/>
    <n v="3596.98"/>
    <n v="3449.62"/>
    <s v="PhonePe UPI"/>
    <s v="Delhi"/>
    <n v="2020"/>
    <x v="2"/>
    <x v="1"/>
  </r>
  <r>
    <n v="360610"/>
    <n v="2291513319"/>
    <x v="2"/>
    <x v="2"/>
    <d v="2021-06-03T19:34:04"/>
    <x v="4"/>
    <x v="1"/>
    <s v="NO DISCOUNT"/>
    <n v="0"/>
    <n v="3732.02"/>
    <n v="3732.02"/>
    <s v="Credit Card"/>
    <s v="Delhi"/>
    <n v="2021"/>
    <x v="10"/>
    <x v="3"/>
  </r>
  <r>
    <n v="497832"/>
    <n v="5885923494"/>
    <x v="1"/>
    <x v="2"/>
    <d v="2020-01-28T05:18:25"/>
    <x v="0"/>
    <x v="0"/>
    <s v="FESTIVE50"/>
    <n v="208.01"/>
    <n v="1001.69"/>
    <n v="793.68"/>
    <s v="Credit Card"/>
    <s v="Lucknow"/>
    <n v="2020"/>
    <x v="11"/>
    <x v="1"/>
  </r>
  <r>
    <n v="960442"/>
    <n v="7235394158"/>
    <x v="1"/>
    <x v="0"/>
    <d v="2024-08-18T00:51:03"/>
    <x v="0"/>
    <x v="1"/>
    <s v="NO DISCOUNT"/>
    <n v="0"/>
    <n v="2498.96"/>
    <n v="2498.96"/>
    <s v="Debit Card"/>
    <s v="Mumbai"/>
    <n v="2024"/>
    <x v="0"/>
    <x v="0"/>
  </r>
  <r>
    <n v="907455"/>
    <n v="7102060390"/>
    <x v="2"/>
    <x v="0"/>
    <d v="2023-05-22T07:45:36"/>
    <x v="8"/>
    <x v="0"/>
    <s v="SEASONALOFFER21"/>
    <n v="153.07"/>
    <n v="394.1"/>
    <n v="241.03"/>
    <s v="Debit Card"/>
    <s v="Delhi"/>
    <n v="2023"/>
    <x v="4"/>
    <x v="3"/>
  </r>
  <r>
    <n v="907111"/>
    <n v="3722591742"/>
    <x v="1"/>
    <x v="2"/>
    <d v="2021-03-15T10:48:59"/>
    <x v="2"/>
    <x v="1"/>
    <s v="NO DISCOUNT"/>
    <n v="0"/>
    <n v="4368.5"/>
    <n v="4368.5"/>
    <s v="PhonePe UPI"/>
    <s v="Kolkata"/>
    <n v="2021"/>
    <x v="2"/>
    <x v="1"/>
  </r>
  <r>
    <n v="947352"/>
    <n v="9289614527"/>
    <x v="1"/>
    <x v="0"/>
    <d v="2021-11-13T00:09:17"/>
    <x v="2"/>
    <x v="0"/>
    <s v="NEWYEARS"/>
    <n v="105.44"/>
    <n v="2062.69"/>
    <n v="1957.25"/>
    <s v="Debit Card"/>
    <s v="Ahmedabad"/>
    <n v="2021"/>
    <x v="3"/>
    <x v="2"/>
  </r>
  <r>
    <n v="919621"/>
    <n v="5744535967"/>
    <x v="2"/>
    <x v="2"/>
    <d v="2023-07-21T06:19:58"/>
    <x v="2"/>
    <x v="0"/>
    <s v="SEASONALOFFER21"/>
    <n v="110.81"/>
    <n v="2901.14"/>
    <n v="2790.33"/>
    <s v="Net Banking"/>
    <s v="Bangalore"/>
    <n v="2023"/>
    <x v="5"/>
    <x v="0"/>
  </r>
  <r>
    <n v="713762"/>
    <n v="3056592960"/>
    <x v="2"/>
    <x v="2"/>
    <d v="2021-07-22T14:06:56"/>
    <x v="6"/>
    <x v="0"/>
    <s v="FESTIVE50"/>
    <n v="259.27"/>
    <n v="2955.68"/>
    <n v="2696.41"/>
    <s v="Credit Card"/>
    <s v="Kolkata"/>
    <n v="2021"/>
    <x v="5"/>
    <x v="0"/>
  </r>
  <r>
    <n v="486737"/>
    <n v="2676713140"/>
    <x v="1"/>
    <x v="2"/>
    <d v="2022-08-08T11:31:06"/>
    <x v="1"/>
    <x v="1"/>
    <s v="NO DISCOUNT"/>
    <n v="0"/>
    <n v="2388.0300000000002"/>
    <n v="2388.0300000000002"/>
    <s v="Debit Card"/>
    <s v="Mumbai"/>
    <n v="2022"/>
    <x v="0"/>
    <x v="0"/>
  </r>
  <r>
    <n v="337847"/>
    <n v="5341583122"/>
    <x v="2"/>
    <x v="2"/>
    <d v="2021-04-15T09:18:57"/>
    <x v="4"/>
    <x v="0"/>
    <s v="SEASONALOFFER21"/>
    <n v="180.14"/>
    <n v="1634.14"/>
    <n v="1454"/>
    <s v="Net Banking"/>
    <s v="Mumbai"/>
    <n v="2021"/>
    <x v="8"/>
    <x v="3"/>
  </r>
  <r>
    <n v="479167"/>
    <n v="8106636421"/>
    <x v="2"/>
    <x v="2"/>
    <d v="2020-02-25T21:59:22"/>
    <x v="0"/>
    <x v="1"/>
    <s v="NO DISCOUNT"/>
    <n v="0"/>
    <n v="2408.31"/>
    <n v="2408.31"/>
    <s v="Credit Card"/>
    <s v="Mumbai"/>
    <n v="2020"/>
    <x v="1"/>
    <x v="1"/>
  </r>
  <r>
    <n v="331512"/>
    <n v="1512307971"/>
    <x v="1"/>
    <x v="2"/>
    <d v="2021-07-06T22:58:25"/>
    <x v="1"/>
    <x v="0"/>
    <s v="SEASONALOFFER21"/>
    <n v="413.57"/>
    <n v="4321.2"/>
    <n v="3907.63"/>
    <s v="Google Pay UPI"/>
    <s v="Bangalore"/>
    <n v="2021"/>
    <x v="5"/>
    <x v="0"/>
  </r>
  <r>
    <n v="600792"/>
    <n v="2268465478"/>
    <x v="0"/>
    <x v="3"/>
    <d v="2023-04-25T06:30:00"/>
    <x v="4"/>
    <x v="1"/>
    <s v="NO DISCOUNT"/>
    <n v="0"/>
    <n v="1725.8"/>
    <n v="1725.8"/>
    <s v="Credit Card"/>
    <s v="Kolkata"/>
    <n v="2023"/>
    <x v="8"/>
    <x v="3"/>
  </r>
  <r>
    <n v="998082"/>
    <n v="6024635170"/>
    <x v="2"/>
    <x v="0"/>
    <d v="2021-09-05T18:54:33"/>
    <x v="6"/>
    <x v="1"/>
    <s v="NO DISCOUNT"/>
    <n v="0"/>
    <n v="4084.5"/>
    <n v="4084.5"/>
    <s v="Cash on Delivery"/>
    <s v="Pune"/>
    <n v="2021"/>
    <x v="9"/>
    <x v="0"/>
  </r>
  <r>
    <n v="330954"/>
    <n v="1835753087"/>
    <x v="2"/>
    <x v="0"/>
    <d v="2023-10-09T22:05:53"/>
    <x v="6"/>
    <x v="1"/>
    <s v="NO DISCOUNT"/>
    <n v="0"/>
    <n v="853.41"/>
    <n v="853.41"/>
    <s v="Net Banking"/>
    <s v="Delhi"/>
    <n v="2023"/>
    <x v="6"/>
    <x v="2"/>
  </r>
  <r>
    <n v="281732"/>
    <n v="6126984639"/>
    <x v="2"/>
    <x v="0"/>
    <d v="2022-01-13T19:39:15"/>
    <x v="2"/>
    <x v="0"/>
    <s v="NEWYEARS"/>
    <n v="249.73"/>
    <n v="1558.2"/>
    <n v="1308.47"/>
    <s v="Net Banking"/>
    <s v="Delhi"/>
    <n v="2022"/>
    <x v="11"/>
    <x v="1"/>
  </r>
  <r>
    <n v="635591"/>
    <n v="5873815837"/>
    <x v="1"/>
    <x v="0"/>
    <d v="2022-05-03T03:32:58"/>
    <x v="4"/>
    <x v="0"/>
    <s v="NEWYEARS"/>
    <n v="306.20999999999998"/>
    <n v="5181.8900000000003"/>
    <n v="4875.68"/>
    <s v="Credit Card"/>
    <s v="Delhi"/>
    <n v="2022"/>
    <x v="4"/>
    <x v="3"/>
  </r>
  <r>
    <n v="603760"/>
    <n v="6530061720"/>
    <x v="2"/>
    <x v="0"/>
    <d v="2021-12-10T03:18:34"/>
    <x v="1"/>
    <x v="1"/>
    <s v="NO DISCOUNT"/>
    <n v="0"/>
    <n v="1344.24"/>
    <n v="1344.24"/>
    <s v="Debit Card"/>
    <s v="Chennai"/>
    <n v="2021"/>
    <x v="7"/>
    <x v="2"/>
  </r>
  <r>
    <n v="802264"/>
    <n v="7420017446"/>
    <x v="2"/>
    <x v="0"/>
    <d v="2023-05-08T08:08:40"/>
    <x v="1"/>
    <x v="0"/>
    <s v="NEWYEARS"/>
    <n v="143.13"/>
    <n v="552.74"/>
    <n v="409.61"/>
    <s v="Debit Card"/>
    <s v="Bangalore"/>
    <n v="2023"/>
    <x v="4"/>
    <x v="3"/>
  </r>
  <r>
    <n v="589227"/>
    <n v="3271392918"/>
    <x v="0"/>
    <x v="4"/>
    <d v="2022-06-11T08:12:00"/>
    <x v="2"/>
    <x v="1"/>
    <s v="NO DISCOUNT"/>
    <n v="0"/>
    <n v="2363.29"/>
    <n v="2363.29"/>
    <s v="International Card"/>
    <s v="Mumbai"/>
    <n v="2022"/>
    <x v="10"/>
    <x v="3"/>
  </r>
  <r>
    <n v="191254"/>
    <n v="2914103914"/>
    <x v="0"/>
    <x v="3"/>
    <d v="2024-08-13T16:51:42"/>
    <x v="1"/>
    <x v="1"/>
    <s v="NO DISCOUNT"/>
    <n v="0"/>
    <n v="5577.53"/>
    <n v="5577.53"/>
    <s v="Net Banking"/>
    <s v="Mumbai"/>
    <n v="2024"/>
    <x v="0"/>
    <x v="0"/>
  </r>
  <r>
    <n v="398357"/>
    <n v="2485744663"/>
    <x v="0"/>
    <x v="0"/>
    <d v="2020-09-18T06:55:44"/>
    <x v="1"/>
    <x v="1"/>
    <s v="NO DISCOUNT"/>
    <n v="0"/>
    <n v="3012.67"/>
    <n v="3012.67"/>
    <s v="International Card"/>
    <s v="Bangalore"/>
    <n v="2020"/>
    <x v="9"/>
    <x v="0"/>
  </r>
  <r>
    <n v="644861"/>
    <n v="6053435066"/>
    <x v="2"/>
    <x v="0"/>
    <d v="2022-06-14T02:51:53"/>
    <x v="0"/>
    <x v="0"/>
    <s v="NEWYEARS"/>
    <n v="434.18"/>
    <n v="3343.46"/>
    <n v="2909.28"/>
    <s v="Credit Card"/>
    <s v="Mumbai"/>
    <n v="2022"/>
    <x v="10"/>
    <x v="3"/>
  </r>
  <r>
    <n v="406328"/>
    <n v="8243170577"/>
    <x v="1"/>
    <x v="0"/>
    <d v="2020-05-26T06:56:59"/>
    <x v="0"/>
    <x v="1"/>
    <s v="NO DISCOUNT"/>
    <n v="0"/>
    <n v="3480.37"/>
    <n v="3480.37"/>
    <s v="Credit Card"/>
    <s v="Delhi"/>
    <n v="2020"/>
    <x v="4"/>
    <x v="3"/>
  </r>
  <r>
    <n v="924584"/>
    <n v="3381541752"/>
    <x v="0"/>
    <x v="0"/>
    <d v="2020-05-15T22:23:50"/>
    <x v="1"/>
    <x v="1"/>
    <s v="NO DISCOUNT"/>
    <n v="0"/>
    <n v="1506.34"/>
    <n v="1506.34"/>
    <s v="Credit Card"/>
    <s v="Kolkata"/>
    <n v="2020"/>
    <x v="4"/>
    <x v="3"/>
  </r>
  <r>
    <n v="970207"/>
    <n v="4367367632"/>
    <x v="2"/>
    <x v="0"/>
    <d v="2023-07-19T14:21:38"/>
    <x v="4"/>
    <x v="1"/>
    <s v="NO DISCOUNT"/>
    <n v="0"/>
    <n v="3841.44"/>
    <n v="3841.44"/>
    <s v="Debit Card"/>
    <s v="Chennai"/>
    <n v="2023"/>
    <x v="5"/>
    <x v="0"/>
  </r>
  <r>
    <n v="623957"/>
    <n v="8472395427"/>
    <x v="1"/>
    <x v="0"/>
    <d v="2020-06-05T04:18:09"/>
    <x v="6"/>
    <x v="1"/>
    <s v="NO DISCOUNT"/>
    <n v="0"/>
    <n v="593.91"/>
    <n v="593.91"/>
    <s v="Credit Card"/>
    <s v="Bangalore"/>
    <n v="2020"/>
    <x v="10"/>
    <x v="3"/>
  </r>
  <r>
    <n v="382146"/>
    <n v="8466229323"/>
    <x v="0"/>
    <x v="4"/>
    <d v="2022-07-24T15:17:29"/>
    <x v="4"/>
    <x v="1"/>
    <s v="NO DISCOUNT"/>
    <n v="0"/>
    <n v="2302.94"/>
    <n v="2302.94"/>
    <s v="Credit Card"/>
    <s v="Mumbai"/>
    <n v="2022"/>
    <x v="5"/>
    <x v="0"/>
  </r>
  <r>
    <n v="236828"/>
    <n v="8109700152"/>
    <x v="0"/>
    <x v="2"/>
    <d v="2021-04-25T01:31:58"/>
    <x v="0"/>
    <x v="0"/>
    <s v="FESTIVE50"/>
    <n v="174.64"/>
    <n v="282.92"/>
    <n v="108.28"/>
    <s v="Debit Card"/>
    <s v="Delhi"/>
    <n v="2021"/>
    <x v="8"/>
    <x v="3"/>
  </r>
  <r>
    <n v="695164"/>
    <n v="5081084747"/>
    <x v="0"/>
    <x v="3"/>
    <d v="2024-05-18T00:01:53"/>
    <x v="6"/>
    <x v="1"/>
    <s v="NO DISCOUNT"/>
    <n v="0"/>
    <n v="5494.09"/>
    <n v="5494.09"/>
    <s v="Credit Card"/>
    <s v="Bangalore"/>
    <n v="2024"/>
    <x v="4"/>
    <x v="3"/>
  </r>
  <r>
    <n v="550748"/>
    <n v="9092488612"/>
    <x v="2"/>
    <x v="3"/>
    <d v="2021-12-03T12:38:26"/>
    <x v="0"/>
    <x v="1"/>
    <s v="NO DISCOUNT"/>
    <n v="0"/>
    <n v="2732.68"/>
    <n v="2732.68"/>
    <s v="Credit Card"/>
    <s v="Bangalore"/>
    <n v="2021"/>
    <x v="7"/>
    <x v="2"/>
  </r>
  <r>
    <n v="389282"/>
    <n v="2982482558"/>
    <x v="0"/>
    <x v="2"/>
    <d v="2021-10-06T19:17:20"/>
    <x v="1"/>
    <x v="0"/>
    <s v="WELCOME5"/>
    <n v="233.97"/>
    <n v="543.85"/>
    <n v="309.88"/>
    <s v="Cash on Delivery"/>
    <s v="Mumbai"/>
    <n v="2021"/>
    <x v="6"/>
    <x v="2"/>
  </r>
  <r>
    <n v="627835"/>
    <n v="6600324635"/>
    <x v="1"/>
    <x v="2"/>
    <d v="2024-06-14T19:57:08"/>
    <x v="6"/>
    <x v="1"/>
    <s v="NO DISCOUNT"/>
    <n v="0"/>
    <n v="4843.1099999999997"/>
    <n v="4843.1099999999997"/>
    <s v="Debit Card"/>
    <s v="Mumbai"/>
    <n v="2024"/>
    <x v="10"/>
    <x v="3"/>
  </r>
  <r>
    <n v="347600"/>
    <n v="5219329379"/>
    <x v="1"/>
    <x v="3"/>
    <d v="2024-03-26T13:36:37"/>
    <x v="6"/>
    <x v="1"/>
    <s v="NO DISCOUNT"/>
    <n v="0"/>
    <n v="5266.94"/>
    <n v="5266.94"/>
    <s v="Debit Card"/>
    <s v="Pune"/>
    <n v="2024"/>
    <x v="2"/>
    <x v="1"/>
  </r>
  <r>
    <n v="648530"/>
    <n v="7200081176"/>
    <x v="0"/>
    <x v="3"/>
    <d v="2021-09-11T01:23:08"/>
    <x v="0"/>
    <x v="0"/>
    <s v="NEWYEARS"/>
    <n v="125.11"/>
    <n v="4730.1499999999996"/>
    <n v="4605.04"/>
    <s v="Debit Card"/>
    <s v="Bangalore"/>
    <n v="2021"/>
    <x v="9"/>
    <x v="0"/>
  </r>
  <r>
    <n v="840529"/>
    <n v="6752498607"/>
    <x v="2"/>
    <x v="3"/>
    <d v="2020-06-03T01:55:15"/>
    <x v="3"/>
    <x v="0"/>
    <s v="NEWYEARS"/>
    <n v="134.97999999999999"/>
    <n v="1565.81"/>
    <n v="1430.83"/>
    <s v="Cash on Delivery"/>
    <s v="Pune"/>
    <n v="2020"/>
    <x v="10"/>
    <x v="3"/>
  </r>
  <r>
    <n v="195533"/>
    <n v="9544264209"/>
    <x v="0"/>
    <x v="2"/>
    <d v="2020-12-02T14:48:38"/>
    <x v="4"/>
    <x v="1"/>
    <s v="NO DISCOUNT"/>
    <n v="0"/>
    <n v="1962.16"/>
    <n v="1962.16"/>
    <s v="Credit Card"/>
    <s v="Delhi"/>
    <n v="2020"/>
    <x v="7"/>
    <x v="2"/>
  </r>
  <r>
    <n v="799393"/>
    <n v="5828853242"/>
    <x v="0"/>
    <x v="0"/>
    <d v="2023-08-29T04:51:15"/>
    <x v="1"/>
    <x v="1"/>
    <s v="NO DISCOUNT"/>
    <n v="0"/>
    <n v="4923.72"/>
    <n v="4923.72"/>
    <s v="Debit Card"/>
    <s v="Pune"/>
    <n v="2023"/>
    <x v="0"/>
    <x v="0"/>
  </r>
  <r>
    <n v="387021"/>
    <n v="9076943715"/>
    <x v="2"/>
    <x v="0"/>
    <d v="2022-11-18T08:25:08"/>
    <x v="1"/>
    <x v="0"/>
    <s v="SEASONALOFFER21"/>
    <n v="225.14"/>
    <n v="5927.62"/>
    <n v="5702.48"/>
    <s v="Cash on Delivery"/>
    <s v="Mumbai"/>
    <n v="2022"/>
    <x v="3"/>
    <x v="2"/>
  </r>
  <r>
    <n v="649314"/>
    <n v="1612425833"/>
    <x v="0"/>
    <x v="2"/>
    <d v="2020-12-19T15:32:13"/>
    <x v="4"/>
    <x v="0"/>
    <s v="FESTIVE50"/>
    <n v="456.36"/>
    <n v="2653.01"/>
    <n v="2196.65"/>
    <s v="Credit Card"/>
    <s v="Pune"/>
    <n v="2020"/>
    <x v="7"/>
    <x v="2"/>
  </r>
  <r>
    <n v="495796"/>
    <n v="3939919145"/>
    <x v="1"/>
    <x v="4"/>
    <d v="2023-12-10T03:28:22"/>
    <x v="0"/>
    <x v="1"/>
    <s v="NO DISCOUNT"/>
    <n v="0"/>
    <n v="3197.91"/>
    <n v="3197.91"/>
    <s v="Debit Card"/>
    <s v="Varanasi"/>
    <n v="2023"/>
    <x v="7"/>
    <x v="2"/>
  </r>
  <r>
    <n v="513583"/>
    <n v="3231960565"/>
    <x v="2"/>
    <x v="1"/>
    <d v="2020-03-10T10:04:38"/>
    <x v="6"/>
    <x v="1"/>
    <s v="NO DISCOUNT"/>
    <n v="0"/>
    <n v="3630.42"/>
    <n v="3630.42"/>
    <s v="Debit Card"/>
    <s v="Pune"/>
    <n v="2020"/>
    <x v="2"/>
    <x v="1"/>
  </r>
  <r>
    <n v="669095"/>
    <n v="9265201815"/>
    <x v="2"/>
    <x v="0"/>
    <d v="2021-11-11T10:36:09"/>
    <x v="1"/>
    <x v="1"/>
    <s v="NO DISCOUNT"/>
    <n v="0"/>
    <n v="5381.76"/>
    <n v="5381.76"/>
    <s v="Credit Card"/>
    <s v="Lucknow"/>
    <n v="2021"/>
    <x v="3"/>
    <x v="2"/>
  </r>
  <r>
    <n v="316826"/>
    <n v="1177145095"/>
    <x v="2"/>
    <x v="2"/>
    <d v="2024-01-09T06:27:49"/>
    <x v="2"/>
    <x v="1"/>
    <s v="NO DISCOUNT"/>
    <n v="0"/>
    <n v="3125.16"/>
    <n v="3125.16"/>
    <s v="Credit Card"/>
    <s v="Bangalore"/>
    <n v="2024"/>
    <x v="11"/>
    <x v="1"/>
  </r>
  <r>
    <n v="823153"/>
    <n v="3032885283"/>
    <x v="0"/>
    <x v="3"/>
    <d v="2024-04-14T20:31:29"/>
    <x v="6"/>
    <x v="0"/>
    <s v="SAVE10"/>
    <n v="393.53"/>
    <n v="6024.51"/>
    <n v="5630.98"/>
    <s v="Credit Card"/>
    <s v="Pune"/>
    <n v="2024"/>
    <x v="8"/>
    <x v="3"/>
  </r>
  <r>
    <n v="299623"/>
    <n v="2892214713"/>
    <x v="1"/>
    <x v="2"/>
    <d v="2023-09-26T03:48:48"/>
    <x v="6"/>
    <x v="0"/>
    <s v="NEWYEARS"/>
    <n v="375.97"/>
    <n v="1518.49"/>
    <n v="1142.52"/>
    <s v="Debit Card"/>
    <s v="Ahmedabad"/>
    <n v="2023"/>
    <x v="9"/>
    <x v="0"/>
  </r>
  <r>
    <n v="920779"/>
    <n v="3789790941"/>
    <x v="2"/>
    <x v="0"/>
    <d v="2021-02-05T08:30:03"/>
    <x v="0"/>
    <x v="1"/>
    <s v="NO DISCOUNT"/>
    <n v="0"/>
    <n v="1764.5"/>
    <n v="1764.5"/>
    <s v="Net Banking"/>
    <s v="Ahmedabad"/>
    <n v="2021"/>
    <x v="1"/>
    <x v="1"/>
  </r>
  <r>
    <n v="364357"/>
    <n v="2119538822"/>
    <x v="1"/>
    <x v="2"/>
    <d v="2024-08-05T20:07:08"/>
    <x v="2"/>
    <x v="1"/>
    <s v="NO DISCOUNT"/>
    <n v="0"/>
    <n v="352.55"/>
    <n v="352.55"/>
    <s v="PhonePe UPI"/>
    <s v="Delhi"/>
    <n v="2024"/>
    <x v="0"/>
    <x v="0"/>
  </r>
  <r>
    <n v="767399"/>
    <n v="3215177751"/>
    <x v="0"/>
    <x v="2"/>
    <d v="2020-07-24T06:29:49"/>
    <x v="7"/>
    <x v="0"/>
    <s v="FESTIVE50"/>
    <n v="311.11"/>
    <n v="1967.49"/>
    <n v="1656.38"/>
    <s v="Cash on Delivery"/>
    <s v="Delhi"/>
    <n v="2020"/>
    <x v="5"/>
    <x v="0"/>
  </r>
  <r>
    <n v="533485"/>
    <n v="3621557931"/>
    <x v="0"/>
    <x v="3"/>
    <d v="2024-09-08T19:38:34"/>
    <x v="6"/>
    <x v="0"/>
    <s v="SEASONALOFFER21"/>
    <n v="495.16"/>
    <n v="2595.88"/>
    <n v="2100.7199999999998"/>
    <s v="Credit Card"/>
    <s v="Delhi"/>
    <n v="2024"/>
    <x v="9"/>
    <x v="0"/>
  </r>
  <r>
    <n v="996593"/>
    <n v="2312397932"/>
    <x v="1"/>
    <x v="1"/>
    <d v="2020-07-07T00:16:59"/>
    <x v="6"/>
    <x v="1"/>
    <s v="NO DISCOUNT"/>
    <n v="0"/>
    <n v="1089.97"/>
    <n v="1089.97"/>
    <s v="Credit Card"/>
    <s v="Bangalore"/>
    <n v="2020"/>
    <x v="5"/>
    <x v="0"/>
  </r>
  <r>
    <n v="274654"/>
    <n v="3654898207"/>
    <x v="2"/>
    <x v="0"/>
    <d v="2022-03-29T17:53:36"/>
    <x v="1"/>
    <x v="1"/>
    <s v="NO DISCOUNT"/>
    <n v="0"/>
    <n v="1803.16"/>
    <n v="1803.16"/>
    <s v="PhonePe UPI"/>
    <s v="Mumbai"/>
    <n v="2022"/>
    <x v="2"/>
    <x v="1"/>
  </r>
  <r>
    <n v="675191"/>
    <n v="2713415832"/>
    <x v="1"/>
    <x v="0"/>
    <d v="2020-10-25T22:43:11"/>
    <x v="6"/>
    <x v="1"/>
    <s v="NO DISCOUNT"/>
    <n v="0"/>
    <n v="1499.64"/>
    <n v="1499.64"/>
    <s v="Debit Card"/>
    <s v="Delhi"/>
    <n v="2020"/>
    <x v="6"/>
    <x v="2"/>
  </r>
  <r>
    <n v="489007"/>
    <n v="8504211214"/>
    <x v="1"/>
    <x v="0"/>
    <d v="2020-08-26T10:34:11"/>
    <x v="5"/>
    <x v="1"/>
    <s v="NO DISCOUNT"/>
    <n v="0"/>
    <n v="2168.17"/>
    <n v="2168.17"/>
    <s v="Debit Card"/>
    <s v="Chennai"/>
    <n v="2020"/>
    <x v="0"/>
    <x v="0"/>
  </r>
  <r>
    <n v="586220"/>
    <n v="5910578933"/>
    <x v="2"/>
    <x v="2"/>
    <d v="2020-04-03T15:43:35"/>
    <x v="4"/>
    <x v="1"/>
    <s v="NO DISCOUNT"/>
    <n v="0"/>
    <n v="3288.24"/>
    <n v="3288.24"/>
    <s v="Credit Card"/>
    <s v="Mumbai"/>
    <n v="2020"/>
    <x v="8"/>
    <x v="3"/>
  </r>
  <r>
    <n v="185714"/>
    <n v="6637546057"/>
    <x v="0"/>
    <x v="2"/>
    <d v="2023-03-04T21:33:09"/>
    <x v="1"/>
    <x v="0"/>
    <s v="NEWYEARS"/>
    <n v="135.69"/>
    <n v="5275.74"/>
    <n v="5140.05"/>
    <s v="Credit Card"/>
    <s v="Pune"/>
    <n v="2023"/>
    <x v="2"/>
    <x v="1"/>
  </r>
  <r>
    <n v="857294"/>
    <n v="8499204029"/>
    <x v="2"/>
    <x v="0"/>
    <d v="2024-07-14T15:23:20"/>
    <x v="0"/>
    <x v="1"/>
    <s v="NO DISCOUNT"/>
    <n v="0"/>
    <n v="1408.39"/>
    <n v="1408.39"/>
    <s v="Credit Card"/>
    <s v="Hyderabad"/>
    <n v="2024"/>
    <x v="5"/>
    <x v="0"/>
  </r>
  <r>
    <n v="559447"/>
    <n v="4434418221"/>
    <x v="1"/>
    <x v="3"/>
    <d v="2022-11-06T18:53:40"/>
    <x v="0"/>
    <x v="1"/>
    <s v="NO DISCOUNT"/>
    <n v="0"/>
    <n v="4132.18"/>
    <n v="4132.18"/>
    <s v="Net Banking"/>
    <s v="Mumbai"/>
    <n v="2022"/>
    <x v="3"/>
    <x v="2"/>
  </r>
  <r>
    <n v="761729"/>
    <n v="6137372215"/>
    <x v="1"/>
    <x v="4"/>
    <d v="2021-11-25T11:36:17"/>
    <x v="6"/>
    <x v="0"/>
    <s v="NEWYEARS"/>
    <n v="370.33"/>
    <n v="4711.99"/>
    <n v="4341.66"/>
    <s v="Credit Card"/>
    <s v="Mumbai"/>
    <n v="2021"/>
    <x v="3"/>
    <x v="2"/>
  </r>
  <r>
    <n v="115040"/>
    <n v="6130396979"/>
    <x v="1"/>
    <x v="2"/>
    <d v="2021-02-06T15:34:25"/>
    <x v="5"/>
    <x v="1"/>
    <s v="NO DISCOUNT"/>
    <n v="0"/>
    <n v="1482.95"/>
    <n v="1482.95"/>
    <s v="Debit Card"/>
    <s v="Chennai"/>
    <n v="2021"/>
    <x v="1"/>
    <x v="1"/>
  </r>
  <r>
    <n v="242365"/>
    <n v="1440583133"/>
    <x v="0"/>
    <x v="0"/>
    <d v="2020-02-11T02:10:53"/>
    <x v="0"/>
    <x v="0"/>
    <s v="FESTIVE50"/>
    <n v="190.22"/>
    <n v="444.04"/>
    <n v="253.82"/>
    <s v="Credit Card"/>
    <s v="Mumbai"/>
    <n v="2020"/>
    <x v="1"/>
    <x v="1"/>
  </r>
  <r>
    <n v="441716"/>
    <n v="1522908299"/>
    <x v="1"/>
    <x v="0"/>
    <d v="2022-11-08T10:19:15"/>
    <x v="6"/>
    <x v="0"/>
    <s v="WELCOME5"/>
    <n v="85.59"/>
    <n v="6882.35"/>
    <n v="6796.76"/>
    <s v="Debit Card"/>
    <s v="Bangalore"/>
    <n v="2022"/>
    <x v="3"/>
    <x v="2"/>
  </r>
  <r>
    <n v="102954"/>
    <n v="3227166905"/>
    <x v="2"/>
    <x v="0"/>
    <d v="2021-09-17T17:23:13"/>
    <x v="7"/>
    <x v="0"/>
    <s v="NEWYEARS"/>
    <n v="102.09"/>
    <n v="1378.23"/>
    <n v="1276.1400000000001"/>
    <s v="Credit Card"/>
    <s v="Kolkata"/>
    <n v="2021"/>
    <x v="9"/>
    <x v="0"/>
  </r>
  <r>
    <n v="799040"/>
    <n v="1948674936"/>
    <x v="0"/>
    <x v="0"/>
    <d v="2023-11-30T01:52:45"/>
    <x v="1"/>
    <x v="0"/>
    <s v="SAVE10"/>
    <n v="199.73"/>
    <n v="7631.33"/>
    <n v="7431.6"/>
    <s v="Credit Card"/>
    <s v="Chennai"/>
    <n v="2023"/>
    <x v="3"/>
    <x v="2"/>
  </r>
  <r>
    <n v="488368"/>
    <n v="7547162071"/>
    <x v="2"/>
    <x v="2"/>
    <d v="2020-11-20T09:08:21"/>
    <x v="2"/>
    <x v="0"/>
    <s v="SEASONALOFFER21"/>
    <n v="214.02"/>
    <n v="2592.8000000000002"/>
    <n v="2378.7800000000002"/>
    <s v="Net Banking"/>
    <s v="Mumbai"/>
    <n v="2020"/>
    <x v="3"/>
    <x v="2"/>
  </r>
  <r>
    <n v="719019"/>
    <n v="5432229173"/>
    <x v="1"/>
    <x v="0"/>
    <d v="2023-04-28T19:43:47"/>
    <x v="6"/>
    <x v="0"/>
    <s v="NEWYEARS"/>
    <n v="299.89999999999998"/>
    <n v="1366.45"/>
    <n v="1066.55"/>
    <s v="Debit Card"/>
    <s v="Ahmedabad"/>
    <n v="2023"/>
    <x v="8"/>
    <x v="3"/>
  </r>
  <r>
    <n v="795781"/>
    <n v="6820595677"/>
    <x v="2"/>
    <x v="0"/>
    <d v="2020-03-14T10:39:13"/>
    <x v="0"/>
    <x v="1"/>
    <s v="NO DISCOUNT"/>
    <n v="0"/>
    <n v="2078.7600000000002"/>
    <n v="2078.7600000000002"/>
    <s v="Paytm UPI"/>
    <s v="Mumbai"/>
    <n v="2020"/>
    <x v="2"/>
    <x v="1"/>
  </r>
  <r>
    <n v="831229"/>
    <n v="2205813380"/>
    <x v="1"/>
    <x v="1"/>
    <d v="2022-12-11T10:06:52"/>
    <x v="5"/>
    <x v="1"/>
    <s v="NO DISCOUNT"/>
    <n v="0"/>
    <n v="1770.44"/>
    <n v="1770.44"/>
    <s v="Credit Card"/>
    <s v="Kolkata"/>
    <n v="2022"/>
    <x v="7"/>
    <x v="2"/>
  </r>
  <r>
    <n v="691353"/>
    <n v="8835401425"/>
    <x v="0"/>
    <x v="3"/>
    <d v="2022-09-20T01:40:03"/>
    <x v="0"/>
    <x v="1"/>
    <s v="NO DISCOUNT"/>
    <n v="0"/>
    <n v="922.7"/>
    <n v="922.7"/>
    <s v="Credit Card"/>
    <s v="Mumbai"/>
    <n v="2022"/>
    <x v="9"/>
    <x v="0"/>
  </r>
  <r>
    <n v="100177"/>
    <n v="4754958932"/>
    <x v="0"/>
    <x v="0"/>
    <d v="2021-06-05T21:55:18"/>
    <x v="7"/>
    <x v="1"/>
    <s v="NO DISCOUNT"/>
    <n v="0"/>
    <n v="4785.82"/>
    <n v="4785.82"/>
    <s v="Debit Card"/>
    <s v="Chennai"/>
    <n v="2021"/>
    <x v="10"/>
    <x v="3"/>
  </r>
  <r>
    <n v="325146"/>
    <n v="6287261781"/>
    <x v="1"/>
    <x v="3"/>
    <d v="2021-09-10T20:02:13"/>
    <x v="0"/>
    <x v="1"/>
    <s v="NO DISCOUNT"/>
    <n v="0"/>
    <n v="2405.41"/>
    <n v="2405.41"/>
    <s v="Debit Card"/>
    <s v="Bangalore"/>
    <n v="2021"/>
    <x v="9"/>
    <x v="0"/>
  </r>
  <r>
    <n v="484264"/>
    <n v="1492162745"/>
    <x v="1"/>
    <x v="1"/>
    <d v="2020-08-09T13:51:28"/>
    <x v="1"/>
    <x v="0"/>
    <s v="FESTIVE50"/>
    <n v="111.84"/>
    <n v="2807.47"/>
    <n v="2695.63"/>
    <s v="Credit Card"/>
    <s v="Hyderabad"/>
    <n v="2020"/>
    <x v="0"/>
    <x v="0"/>
  </r>
  <r>
    <n v="503457"/>
    <n v="4546430636"/>
    <x v="2"/>
    <x v="0"/>
    <d v="2022-03-22T23:26:06"/>
    <x v="5"/>
    <x v="1"/>
    <s v="NO DISCOUNT"/>
    <n v="0"/>
    <n v="2887.27"/>
    <n v="2887.27"/>
    <s v="International Card"/>
    <s v="Pune"/>
    <n v="2022"/>
    <x v="2"/>
    <x v="1"/>
  </r>
  <r>
    <n v="934803"/>
    <n v="1893036570"/>
    <x v="0"/>
    <x v="0"/>
    <d v="2023-06-06T01:00:02"/>
    <x v="1"/>
    <x v="0"/>
    <s v="NEWYEARS"/>
    <n v="497.3"/>
    <n v="1677.9"/>
    <n v="1180.5999999999999"/>
    <s v="Paytm UPI"/>
    <s v="Chennai"/>
    <n v="2023"/>
    <x v="10"/>
    <x v="3"/>
  </r>
  <r>
    <n v="989587"/>
    <n v="4021922492"/>
    <x v="2"/>
    <x v="0"/>
    <d v="2020-03-02T17:00:52"/>
    <x v="1"/>
    <x v="0"/>
    <s v="NEWYEARS"/>
    <n v="139.65"/>
    <n v="1789.59"/>
    <n v="1649.94"/>
    <s v="Credit Card"/>
    <s v="Chennai"/>
    <n v="2020"/>
    <x v="2"/>
    <x v="1"/>
  </r>
  <r>
    <n v="559713"/>
    <n v="6195807649"/>
    <x v="0"/>
    <x v="3"/>
    <d v="2020-05-04T15:10:42"/>
    <x v="6"/>
    <x v="0"/>
    <s v="WELCOME5"/>
    <n v="443.96"/>
    <n v="2917.99"/>
    <n v="2474.0300000000002"/>
    <s v="Debit Card"/>
    <s v="Hyderabad"/>
    <n v="2020"/>
    <x v="4"/>
    <x v="3"/>
  </r>
  <r>
    <n v="654373"/>
    <n v="7699969545"/>
    <x v="0"/>
    <x v="2"/>
    <d v="2022-05-03T17:43:49"/>
    <x v="1"/>
    <x v="1"/>
    <s v="NO DISCOUNT"/>
    <n v="0"/>
    <n v="2763.15"/>
    <n v="2763.15"/>
    <s v="Credit Card"/>
    <s v="Chennai"/>
    <n v="2022"/>
    <x v="4"/>
    <x v="3"/>
  </r>
  <r>
    <n v="135666"/>
    <n v="9219139933"/>
    <x v="0"/>
    <x v="2"/>
    <d v="2024-03-12T12:49:47"/>
    <x v="0"/>
    <x v="1"/>
    <s v="NO DISCOUNT"/>
    <n v="0"/>
    <n v="4276.9399999999996"/>
    <n v="4276.9399999999996"/>
    <s v="Debit Card"/>
    <s v="Bangalore"/>
    <n v="2024"/>
    <x v="2"/>
    <x v="1"/>
  </r>
  <r>
    <n v="188597"/>
    <n v="8978763141"/>
    <x v="0"/>
    <x v="0"/>
    <d v="2022-08-20T15:43:04"/>
    <x v="0"/>
    <x v="0"/>
    <s v="SAVE10"/>
    <n v="427.99"/>
    <n v="2182.46"/>
    <n v="1754.47"/>
    <s v="PhonePe UPI"/>
    <s v="Mumbai"/>
    <n v="2022"/>
    <x v="0"/>
    <x v="0"/>
  </r>
  <r>
    <n v="719796"/>
    <n v="2541947747"/>
    <x v="1"/>
    <x v="2"/>
    <d v="2022-11-12T23:54:51"/>
    <x v="1"/>
    <x v="1"/>
    <s v="NO DISCOUNT"/>
    <n v="0"/>
    <n v="5145.3"/>
    <n v="5145.3"/>
    <s v="International Card"/>
    <s v="Hyderabad"/>
    <n v="2022"/>
    <x v="3"/>
    <x v="2"/>
  </r>
  <r>
    <n v="848967"/>
    <n v="8673099129"/>
    <x v="0"/>
    <x v="2"/>
    <d v="2023-11-27T18:29:40"/>
    <x v="2"/>
    <x v="1"/>
    <s v="NO DISCOUNT"/>
    <n v="0"/>
    <n v="2096.08"/>
    <n v="2096.08"/>
    <s v="Credit Card"/>
    <s v="Mumbai"/>
    <n v="2023"/>
    <x v="3"/>
    <x v="2"/>
  </r>
  <r>
    <n v="997555"/>
    <n v="6375456877"/>
    <x v="0"/>
    <x v="0"/>
    <d v="2024-07-19T04:11:46"/>
    <x v="5"/>
    <x v="0"/>
    <s v="NEWYEARS"/>
    <n v="336.91"/>
    <n v="2714.47"/>
    <n v="2377.56"/>
    <s v="Debit Card"/>
    <s v="Chennai"/>
    <n v="2024"/>
    <x v="5"/>
    <x v="0"/>
  </r>
  <r>
    <n v="158500"/>
    <n v="1476426226"/>
    <x v="1"/>
    <x v="2"/>
    <d v="2023-02-04T13:38:25"/>
    <x v="0"/>
    <x v="1"/>
    <s v="NO DISCOUNT"/>
    <n v="0"/>
    <n v="1625.03"/>
    <n v="1625.03"/>
    <s v="Debit Card"/>
    <s v="Bangalore"/>
    <n v="2023"/>
    <x v="1"/>
    <x v="1"/>
  </r>
  <r>
    <n v="904857"/>
    <n v="6768352599"/>
    <x v="0"/>
    <x v="0"/>
    <d v="2023-07-02T21:44:21"/>
    <x v="8"/>
    <x v="0"/>
    <s v="NEWYEARS"/>
    <n v="334.42"/>
    <n v="5261.03"/>
    <n v="4926.6099999999997"/>
    <s v="International Card"/>
    <s v="Bangalore"/>
    <n v="2023"/>
    <x v="5"/>
    <x v="0"/>
  </r>
  <r>
    <n v="320069"/>
    <n v="4992101445"/>
    <x v="1"/>
    <x v="0"/>
    <d v="2021-07-05T15:37:51"/>
    <x v="5"/>
    <x v="0"/>
    <s v="WELCOME5"/>
    <n v="482.26"/>
    <n v="1715.06"/>
    <n v="1232.8"/>
    <s v="Debit Card"/>
    <s v="Delhi"/>
    <n v="2021"/>
    <x v="5"/>
    <x v="0"/>
  </r>
  <r>
    <n v="875354"/>
    <n v="7402418594"/>
    <x v="0"/>
    <x v="2"/>
    <d v="2021-02-20T09:39:13"/>
    <x v="6"/>
    <x v="0"/>
    <s v="WELCOME5"/>
    <n v="199.83"/>
    <n v="4495.8900000000003"/>
    <n v="4296.0600000000004"/>
    <s v="Credit Card"/>
    <s v="Ahmedabad"/>
    <n v="2021"/>
    <x v="1"/>
    <x v="1"/>
  </r>
  <r>
    <n v="162857"/>
    <n v="3999352773"/>
    <x v="2"/>
    <x v="2"/>
    <d v="2024-01-06T08:38:09"/>
    <x v="1"/>
    <x v="1"/>
    <s v="NO DISCOUNT"/>
    <n v="0"/>
    <n v="595.41999999999996"/>
    <n v="595.41999999999996"/>
    <s v="International Card"/>
    <s v="Bangalore"/>
    <n v="2024"/>
    <x v="11"/>
    <x v="1"/>
  </r>
  <r>
    <n v="373603"/>
    <n v="1862818361"/>
    <x v="2"/>
    <x v="2"/>
    <d v="2020-12-05T21:06:16"/>
    <x v="0"/>
    <x v="1"/>
    <s v="NO DISCOUNT"/>
    <n v="0"/>
    <n v="6069.76"/>
    <n v="6069.76"/>
    <s v="Net Banking"/>
    <s v="Bangalore"/>
    <n v="2020"/>
    <x v="7"/>
    <x v="2"/>
  </r>
  <r>
    <n v="510840"/>
    <n v="2876219970"/>
    <x v="1"/>
    <x v="3"/>
    <d v="2024-01-09T22:06:41"/>
    <x v="1"/>
    <x v="1"/>
    <s v="NO DISCOUNT"/>
    <n v="0"/>
    <n v="5523.67"/>
    <n v="5523.67"/>
    <s v="Credit Card"/>
    <s v="Delhi"/>
    <n v="2024"/>
    <x v="11"/>
    <x v="1"/>
  </r>
  <r>
    <n v="615116"/>
    <n v="5111621919"/>
    <x v="0"/>
    <x v="0"/>
    <d v="2023-12-24T11:04:12"/>
    <x v="0"/>
    <x v="1"/>
    <s v="NO DISCOUNT"/>
    <n v="0"/>
    <n v="365.11"/>
    <n v="365.11"/>
    <s v="Credit Card"/>
    <s v="Ahmedabad"/>
    <n v="2023"/>
    <x v="7"/>
    <x v="2"/>
  </r>
  <r>
    <n v="855797"/>
    <n v="5111912293"/>
    <x v="1"/>
    <x v="2"/>
    <d v="2022-06-16T13:22:28"/>
    <x v="0"/>
    <x v="1"/>
    <s v="NO DISCOUNT"/>
    <n v="0"/>
    <n v="3289.5"/>
    <n v="3289.5"/>
    <s v="Debit Card"/>
    <s v="Hyderabad"/>
    <n v="2022"/>
    <x v="10"/>
    <x v="3"/>
  </r>
  <r>
    <n v="218972"/>
    <n v="7174444083"/>
    <x v="1"/>
    <x v="0"/>
    <d v="2020-05-20T04:55:23"/>
    <x v="7"/>
    <x v="1"/>
    <s v="NO DISCOUNT"/>
    <n v="0"/>
    <n v="4539.1000000000004"/>
    <n v="4539.1000000000004"/>
    <s v="Debit Card"/>
    <s v="Mumbai"/>
    <n v="2020"/>
    <x v="4"/>
    <x v="3"/>
  </r>
  <r>
    <n v="194930"/>
    <n v="2887099343"/>
    <x v="2"/>
    <x v="2"/>
    <d v="2021-02-16T02:12:20"/>
    <x v="0"/>
    <x v="0"/>
    <s v="WELCOME5"/>
    <n v="252.21"/>
    <n v="1055.24"/>
    <n v="803.03"/>
    <s v="Debit Card"/>
    <s v="Mumbai"/>
    <n v="2021"/>
    <x v="1"/>
    <x v="1"/>
  </r>
  <r>
    <n v="127032"/>
    <n v="4338741945"/>
    <x v="1"/>
    <x v="0"/>
    <d v="2020-07-07T18:49:43"/>
    <x v="7"/>
    <x v="1"/>
    <s v="NO DISCOUNT"/>
    <n v="0"/>
    <n v="472.04"/>
    <n v="472.04"/>
    <s v="Debit Card"/>
    <s v="Bangalore"/>
    <n v="2020"/>
    <x v="5"/>
    <x v="0"/>
  </r>
  <r>
    <n v="954125"/>
    <n v="9005096787"/>
    <x v="1"/>
    <x v="0"/>
    <d v="2021-06-21T03:56:11"/>
    <x v="6"/>
    <x v="0"/>
    <s v="NEWYEARS"/>
    <n v="128.81"/>
    <n v="2077.77"/>
    <n v="1948.96"/>
    <s v="Credit Card"/>
    <s v="Delhi"/>
    <n v="2021"/>
    <x v="10"/>
    <x v="3"/>
  </r>
  <r>
    <n v="771098"/>
    <n v="8533183881"/>
    <x v="0"/>
    <x v="4"/>
    <d v="2020-05-13T18:36:25"/>
    <x v="0"/>
    <x v="0"/>
    <s v="SAVE10"/>
    <n v="235.31"/>
    <n v="1106.4000000000001"/>
    <n v="871.09"/>
    <s v="Debit Card"/>
    <s v="Pune"/>
    <n v="2020"/>
    <x v="4"/>
    <x v="3"/>
  </r>
  <r>
    <n v="476224"/>
    <n v="5561612074"/>
    <x v="2"/>
    <x v="0"/>
    <d v="2020-11-06T03:05:46"/>
    <x v="6"/>
    <x v="1"/>
    <s v="NO DISCOUNT"/>
    <n v="0"/>
    <n v="5156.46"/>
    <n v="5156.46"/>
    <s v="Debit Card"/>
    <s v="Chennai"/>
    <n v="2020"/>
    <x v="3"/>
    <x v="2"/>
  </r>
  <r>
    <n v="441993"/>
    <n v="2900838320"/>
    <x v="0"/>
    <x v="0"/>
    <d v="2024-02-27T16:20:35"/>
    <x v="4"/>
    <x v="0"/>
    <s v="FESTIVE50"/>
    <n v="244.29"/>
    <n v="3479.53"/>
    <n v="3235.24"/>
    <s v="Credit Card"/>
    <s v="Mumbai"/>
    <n v="2024"/>
    <x v="1"/>
    <x v="1"/>
  </r>
  <r>
    <n v="995916"/>
    <n v="1142643279"/>
    <x v="1"/>
    <x v="0"/>
    <d v="2023-07-12T05:10:30"/>
    <x v="1"/>
    <x v="0"/>
    <s v="NEWYEARS"/>
    <n v="65.95"/>
    <n v="3637.42"/>
    <n v="3571.47"/>
    <s v="Credit Card"/>
    <s v="Bangalore"/>
    <n v="2023"/>
    <x v="5"/>
    <x v="0"/>
  </r>
  <r>
    <n v="838315"/>
    <n v="3762076223"/>
    <x v="1"/>
    <x v="2"/>
    <d v="2020-08-07T14:33:26"/>
    <x v="6"/>
    <x v="0"/>
    <s v="SEASONALOFFER21"/>
    <n v="404.59"/>
    <n v="1557.87"/>
    <n v="1153.28"/>
    <s v="Net Banking"/>
    <s v="Delhi"/>
    <n v="2020"/>
    <x v="0"/>
    <x v="0"/>
  </r>
  <r>
    <n v="182919"/>
    <n v="8655767665"/>
    <x v="0"/>
    <x v="0"/>
    <d v="2021-05-07T00:02:56"/>
    <x v="0"/>
    <x v="1"/>
    <s v="NO DISCOUNT"/>
    <n v="0"/>
    <n v="1330.34"/>
    <n v="1330.34"/>
    <s v="Paytm UPI"/>
    <s v="Lucknow"/>
    <n v="2021"/>
    <x v="4"/>
    <x v="3"/>
  </r>
  <r>
    <n v="506691"/>
    <n v="6442026719"/>
    <x v="2"/>
    <x v="0"/>
    <d v="2020-12-05T18:33:45"/>
    <x v="2"/>
    <x v="1"/>
    <s v="NO DISCOUNT"/>
    <n v="0"/>
    <n v="3829.67"/>
    <n v="3829.67"/>
    <s v="International Card"/>
    <s v="Chennai"/>
    <n v="2020"/>
    <x v="7"/>
    <x v="2"/>
  </r>
  <r>
    <n v="976958"/>
    <n v="5549439708"/>
    <x v="1"/>
    <x v="0"/>
    <d v="2021-06-24T17:09:20"/>
    <x v="0"/>
    <x v="0"/>
    <s v="NEWYEARS"/>
    <n v="317.04000000000002"/>
    <n v="1498.74"/>
    <n v="1181.7"/>
    <s v="Cash on Delivery"/>
    <s v="Delhi"/>
    <n v="2021"/>
    <x v="10"/>
    <x v="3"/>
  </r>
  <r>
    <n v="974818"/>
    <n v="5681143927"/>
    <x v="2"/>
    <x v="2"/>
    <d v="2022-07-07T15:16:30"/>
    <x v="0"/>
    <x v="1"/>
    <s v="NO DISCOUNT"/>
    <n v="0"/>
    <n v="3959.1"/>
    <n v="3959.1"/>
    <s v="Credit Card"/>
    <s v="Chennai"/>
    <n v="2022"/>
    <x v="5"/>
    <x v="0"/>
  </r>
  <r>
    <n v="208711"/>
    <n v="4905638141"/>
    <x v="2"/>
    <x v="2"/>
    <d v="2024-02-20T10:28:02"/>
    <x v="4"/>
    <x v="1"/>
    <s v="NO DISCOUNT"/>
    <n v="0"/>
    <n v="2365.85"/>
    <n v="2365.85"/>
    <s v="PhonePe UPI"/>
    <s v="Ahmedabad"/>
    <n v="2024"/>
    <x v="1"/>
    <x v="1"/>
  </r>
  <r>
    <n v="449745"/>
    <n v="1669278299"/>
    <x v="1"/>
    <x v="3"/>
    <d v="2022-06-29T21:57:55"/>
    <x v="1"/>
    <x v="0"/>
    <s v="NEWYEARS"/>
    <n v="58.74"/>
    <n v="4708.46"/>
    <n v="4649.72"/>
    <s v="PhonePe UPI"/>
    <s v="Delhi"/>
    <n v="2022"/>
    <x v="10"/>
    <x v="3"/>
  </r>
  <r>
    <n v="566191"/>
    <n v="8950384082"/>
    <x v="0"/>
    <x v="2"/>
    <d v="2022-04-25T16:35:31"/>
    <x v="2"/>
    <x v="1"/>
    <s v="NO DISCOUNT"/>
    <n v="0"/>
    <n v="4880.3500000000004"/>
    <n v="4880.3500000000004"/>
    <s v="Credit Card"/>
    <s v="Pune"/>
    <n v="2022"/>
    <x v="8"/>
    <x v="3"/>
  </r>
  <r>
    <n v="725078"/>
    <n v="6100385648"/>
    <x v="0"/>
    <x v="0"/>
    <d v="2021-11-04T20:21:57"/>
    <x v="7"/>
    <x v="0"/>
    <s v="NEWYEARS"/>
    <n v="213.42"/>
    <n v="3576.2"/>
    <n v="3362.78"/>
    <s v="Debit Card"/>
    <s v="Chennai"/>
    <n v="2021"/>
    <x v="3"/>
    <x v="2"/>
  </r>
  <r>
    <n v="911035"/>
    <n v="6120716253"/>
    <x v="1"/>
    <x v="0"/>
    <d v="2022-08-03T20:41:18"/>
    <x v="1"/>
    <x v="0"/>
    <s v="FESTIVE50"/>
    <n v="409.53"/>
    <n v="1952.17"/>
    <n v="1542.64"/>
    <s v="PhonePe UPI"/>
    <s v="Ahmedabad"/>
    <n v="2022"/>
    <x v="0"/>
    <x v="0"/>
  </r>
  <r>
    <n v="489641"/>
    <n v="7283712369"/>
    <x v="2"/>
    <x v="4"/>
    <d v="2022-09-06T10:43:14"/>
    <x v="1"/>
    <x v="1"/>
    <s v="NO DISCOUNT"/>
    <n v="0"/>
    <n v="666.77"/>
    <n v="666.77"/>
    <s v="Cash on Delivery"/>
    <s v="Mumbai"/>
    <n v="2022"/>
    <x v="9"/>
    <x v="0"/>
  </r>
  <r>
    <n v="403680"/>
    <n v="3109216317"/>
    <x v="0"/>
    <x v="0"/>
    <d v="2020-08-06T07:17:09"/>
    <x v="4"/>
    <x v="1"/>
    <s v="NO DISCOUNT"/>
    <n v="0"/>
    <n v="5050.43"/>
    <n v="5050.43"/>
    <s v="Net Banking"/>
    <s v="Jaipur"/>
    <n v="2020"/>
    <x v="0"/>
    <x v="0"/>
  </r>
  <r>
    <n v="819916"/>
    <n v="2633648122"/>
    <x v="1"/>
    <x v="2"/>
    <d v="2019-12-07T07:20:31"/>
    <x v="0"/>
    <x v="0"/>
    <s v="WELCOME5"/>
    <n v="294.92"/>
    <n v="2704.53"/>
    <n v="2409.61"/>
    <s v="Net Banking"/>
    <s v="Bangalore"/>
    <n v="2019"/>
    <x v="7"/>
    <x v="2"/>
  </r>
  <r>
    <n v="290551"/>
    <n v="9384537207"/>
    <x v="0"/>
    <x v="0"/>
    <d v="2021-02-15T02:03:16"/>
    <x v="6"/>
    <x v="0"/>
    <s v="SEASONALOFFER21"/>
    <n v="494.35"/>
    <n v="2292.88"/>
    <n v="1798.53"/>
    <s v="Credit Card"/>
    <s v="Delhi"/>
    <n v="2021"/>
    <x v="1"/>
    <x v="1"/>
  </r>
  <r>
    <n v="426147"/>
    <n v="3019475573"/>
    <x v="1"/>
    <x v="4"/>
    <d v="2023-03-13T21:11:32"/>
    <x v="6"/>
    <x v="1"/>
    <s v="NO DISCOUNT"/>
    <n v="0"/>
    <n v="2157.96"/>
    <n v="2157.96"/>
    <s v="Debit Card"/>
    <s v="Lucknow"/>
    <n v="2023"/>
    <x v="2"/>
    <x v="1"/>
  </r>
  <r>
    <n v="830203"/>
    <n v="9167536434"/>
    <x v="1"/>
    <x v="0"/>
    <d v="2020-06-01T21:27:46"/>
    <x v="0"/>
    <x v="1"/>
    <s v="NO DISCOUNT"/>
    <n v="0"/>
    <n v="2935.32"/>
    <n v="2935.32"/>
    <s v="Debit Card"/>
    <s v="Mumbai"/>
    <n v="2020"/>
    <x v="10"/>
    <x v="3"/>
  </r>
  <r>
    <n v="576111"/>
    <n v="5204101188"/>
    <x v="1"/>
    <x v="2"/>
    <d v="2022-05-31T05:18:18"/>
    <x v="6"/>
    <x v="1"/>
    <s v="NO DISCOUNT"/>
    <n v="0"/>
    <n v="4098.8100000000004"/>
    <n v="4098.8100000000004"/>
    <s v="Credit Card"/>
    <s v="Delhi"/>
    <n v="2022"/>
    <x v="4"/>
    <x v="3"/>
  </r>
  <r>
    <n v="644932"/>
    <n v="7284268846"/>
    <x v="0"/>
    <x v="0"/>
    <d v="2020-08-06T07:21:08"/>
    <x v="0"/>
    <x v="0"/>
    <s v="SEASONALOFFER21"/>
    <n v="59.57"/>
    <n v="329.72"/>
    <n v="270.14999999999998"/>
    <s v="Credit Card"/>
    <s v="Mumbai"/>
    <n v="2020"/>
    <x v="0"/>
    <x v="0"/>
  </r>
  <r>
    <n v="358313"/>
    <n v="5869796445"/>
    <x v="1"/>
    <x v="0"/>
    <d v="2020-03-06T08:00:11"/>
    <x v="0"/>
    <x v="1"/>
    <s v="NO DISCOUNT"/>
    <n v="0"/>
    <n v="2881.06"/>
    <n v="2881.06"/>
    <s v="Credit Card"/>
    <s v="Dehradun"/>
    <n v="2020"/>
    <x v="2"/>
    <x v="1"/>
  </r>
  <r>
    <n v="172792"/>
    <n v="9402282534"/>
    <x v="2"/>
    <x v="0"/>
    <d v="2020-01-25T15:14:47"/>
    <x v="7"/>
    <x v="1"/>
    <s v="NO DISCOUNT"/>
    <n v="0"/>
    <n v="4293.33"/>
    <n v="4293.33"/>
    <s v="Debit Card"/>
    <s v="Hyderabad"/>
    <n v="2020"/>
    <x v="11"/>
    <x v="1"/>
  </r>
  <r>
    <n v="893002"/>
    <n v="8581687751"/>
    <x v="1"/>
    <x v="0"/>
    <d v="2023-06-18T22:16:25"/>
    <x v="6"/>
    <x v="1"/>
    <s v="NO DISCOUNT"/>
    <n v="0"/>
    <n v="274.89999999999998"/>
    <n v="274.89999999999998"/>
    <s v="Credit Card"/>
    <s v="Srinagar"/>
    <n v="2023"/>
    <x v="10"/>
    <x v="3"/>
  </r>
  <r>
    <n v="654064"/>
    <n v="9928225263"/>
    <x v="0"/>
    <x v="1"/>
    <d v="2021-05-08T04:04:21"/>
    <x v="5"/>
    <x v="1"/>
    <s v="NO DISCOUNT"/>
    <n v="0"/>
    <n v="3841.05"/>
    <n v="3841.05"/>
    <s v="Net Banking"/>
    <s v="Kolkata"/>
    <n v="2021"/>
    <x v="4"/>
    <x v="3"/>
  </r>
  <r>
    <n v="560030"/>
    <n v="2068777621"/>
    <x v="2"/>
    <x v="0"/>
    <d v="2022-08-16T12:50:55"/>
    <x v="6"/>
    <x v="1"/>
    <s v="NO DISCOUNT"/>
    <n v="0"/>
    <n v="303.55"/>
    <n v="303.55"/>
    <s v="Credit Card"/>
    <s v="Bangalore"/>
    <n v="2022"/>
    <x v="0"/>
    <x v="0"/>
  </r>
  <r>
    <n v="480211"/>
    <n v="2394557615"/>
    <x v="0"/>
    <x v="3"/>
    <d v="2022-09-13T13:20:31"/>
    <x v="0"/>
    <x v="1"/>
    <s v="NO DISCOUNT"/>
    <n v="0"/>
    <n v="4223.6099999999997"/>
    <n v="4223.6099999999997"/>
    <s v="International Card"/>
    <s v="Hyderabad"/>
    <n v="2022"/>
    <x v="9"/>
    <x v="0"/>
  </r>
  <r>
    <n v="786224"/>
    <n v="2246722152"/>
    <x v="1"/>
    <x v="0"/>
    <d v="2020-09-04T03:04:22"/>
    <x v="5"/>
    <x v="0"/>
    <s v="WELCOME5"/>
    <n v="225.29"/>
    <n v="1516.82"/>
    <n v="1291.53"/>
    <s v="Cash on Delivery"/>
    <s v="Delhi"/>
    <n v="2020"/>
    <x v="9"/>
    <x v="0"/>
  </r>
  <r>
    <n v="522218"/>
    <n v="3908186126"/>
    <x v="2"/>
    <x v="0"/>
    <d v="2024-08-03T09:40:44"/>
    <x v="6"/>
    <x v="0"/>
    <s v="FESTIVE50"/>
    <n v="347.92"/>
    <n v="5380.45"/>
    <n v="5032.53"/>
    <s v="PhonePe UPI"/>
    <s v="Pune"/>
    <n v="2024"/>
    <x v="0"/>
    <x v="0"/>
  </r>
  <r>
    <n v="306440"/>
    <n v="2354201668"/>
    <x v="0"/>
    <x v="2"/>
    <d v="2022-01-04T00:45:45"/>
    <x v="0"/>
    <x v="1"/>
    <s v="NO DISCOUNT"/>
    <n v="0"/>
    <n v="4765.53"/>
    <n v="4765.53"/>
    <s v="Google Pay UPI"/>
    <s v="Delhi"/>
    <n v="2022"/>
    <x v="11"/>
    <x v="1"/>
  </r>
  <r>
    <n v="755106"/>
    <n v="9390979074"/>
    <x v="0"/>
    <x v="2"/>
    <d v="2021-03-29T23:30:48"/>
    <x v="6"/>
    <x v="1"/>
    <s v="NO DISCOUNT"/>
    <n v="0"/>
    <n v="3523.32"/>
    <n v="3523.32"/>
    <s v="Debit Card"/>
    <s v="Delhi"/>
    <n v="2021"/>
    <x v="2"/>
    <x v="1"/>
  </r>
  <r>
    <n v="700870"/>
    <n v="6549156970"/>
    <x v="2"/>
    <x v="1"/>
    <d v="2021-07-01T00:38:16"/>
    <x v="4"/>
    <x v="0"/>
    <s v="NEWYEARS"/>
    <n v="370.13"/>
    <n v="4075.55"/>
    <n v="3705.42"/>
    <s v="Credit Card"/>
    <s v="Delhi"/>
    <n v="2021"/>
    <x v="5"/>
    <x v="0"/>
  </r>
  <r>
    <n v="834659"/>
    <n v="9894482995"/>
    <x v="2"/>
    <x v="0"/>
    <d v="2022-02-16T04:27:40"/>
    <x v="6"/>
    <x v="0"/>
    <s v="NEWYEARS"/>
    <n v="137.75"/>
    <n v="604.73"/>
    <n v="466.98"/>
    <s v="Credit Card"/>
    <s v="Hyderabad"/>
    <n v="2022"/>
    <x v="1"/>
    <x v="1"/>
  </r>
  <r>
    <n v="158716"/>
    <n v="9969613822"/>
    <x v="2"/>
    <x v="2"/>
    <d v="2019-09-24T13:48:19"/>
    <x v="1"/>
    <x v="0"/>
    <s v="SEASONALOFFER21"/>
    <n v="250.04"/>
    <n v="1801.79"/>
    <n v="1551.75"/>
    <s v="Credit Card"/>
    <s v="Mumbai"/>
    <n v="2019"/>
    <x v="9"/>
    <x v="0"/>
  </r>
  <r>
    <n v="407419"/>
    <n v="6718495686"/>
    <x v="2"/>
    <x v="2"/>
    <d v="2024-03-04T00:38:44"/>
    <x v="0"/>
    <x v="0"/>
    <s v="SAVE10"/>
    <n v="395.82"/>
    <n v="207.33"/>
    <n v="-188.49"/>
    <s v="Net Banking"/>
    <s v="Bangalore"/>
    <n v="2024"/>
    <x v="2"/>
    <x v="1"/>
  </r>
  <r>
    <n v="284560"/>
    <n v="3094256895"/>
    <x v="2"/>
    <x v="2"/>
    <d v="2021-07-11T22:17:10"/>
    <x v="1"/>
    <x v="1"/>
    <s v="NO DISCOUNT"/>
    <n v="0"/>
    <n v="2327"/>
    <n v="2327"/>
    <s v="Credit Card"/>
    <s v="Bangalore"/>
    <n v="2021"/>
    <x v="5"/>
    <x v="0"/>
  </r>
  <r>
    <n v="793715"/>
    <n v="6190588974"/>
    <x v="2"/>
    <x v="0"/>
    <d v="2019-11-12T21:25:09"/>
    <x v="4"/>
    <x v="1"/>
    <s v="NO DISCOUNT"/>
    <n v="0"/>
    <n v="2829.2"/>
    <n v="2829.2"/>
    <s v="Net Banking"/>
    <s v="Mumbai"/>
    <n v="2019"/>
    <x v="3"/>
    <x v="2"/>
  </r>
  <r>
    <n v="993884"/>
    <n v="8712248267"/>
    <x v="0"/>
    <x v="2"/>
    <d v="2022-11-05T01:31:10"/>
    <x v="1"/>
    <x v="0"/>
    <s v="SEASONALOFFER21"/>
    <n v="227.13"/>
    <n v="5775.14"/>
    <n v="5548.01"/>
    <s v="Credit Card"/>
    <s v="Hyderabad"/>
    <n v="2022"/>
    <x v="3"/>
    <x v="2"/>
  </r>
  <r>
    <n v="216356"/>
    <n v="2940663320"/>
    <x v="2"/>
    <x v="3"/>
    <d v="2020-04-30T14:43:19"/>
    <x v="0"/>
    <x v="0"/>
    <s v="FESTIVE50"/>
    <n v="190.85"/>
    <n v="190.27"/>
    <n v="-0.57999999999999996"/>
    <s v="Debit Card"/>
    <s v="Delhi"/>
    <n v="2020"/>
    <x v="8"/>
    <x v="3"/>
  </r>
  <r>
    <n v="216818"/>
    <n v="1884499904"/>
    <x v="0"/>
    <x v="0"/>
    <d v="2020-02-09T16:24:31"/>
    <x v="1"/>
    <x v="0"/>
    <s v="NEWYEARS"/>
    <n v="235.08"/>
    <n v="585.87"/>
    <n v="350.79"/>
    <s v="Google Pay UPI"/>
    <s v="Hyderabad"/>
    <n v="2020"/>
    <x v="1"/>
    <x v="1"/>
  </r>
  <r>
    <n v="735955"/>
    <n v="2516685560"/>
    <x v="0"/>
    <x v="4"/>
    <d v="2019-10-28T23:05:02"/>
    <x v="0"/>
    <x v="0"/>
    <s v="SEASONALOFFER21"/>
    <n v="491.44"/>
    <n v="4404.82"/>
    <n v="3913.38"/>
    <s v="International Card"/>
    <s v="Bangalore"/>
    <n v="2019"/>
    <x v="6"/>
    <x v="2"/>
  </r>
  <r>
    <n v="777255"/>
    <n v="8576505981"/>
    <x v="1"/>
    <x v="3"/>
    <d v="2021-09-12T03:58:49"/>
    <x v="1"/>
    <x v="0"/>
    <s v="SEASONALOFFER21"/>
    <n v="347.78"/>
    <n v="2469.44"/>
    <n v="2121.66"/>
    <s v="International Card"/>
    <s v="Hyderabad"/>
    <n v="2021"/>
    <x v="9"/>
    <x v="0"/>
  </r>
  <r>
    <n v="520415"/>
    <n v="9618228975"/>
    <x v="0"/>
    <x v="2"/>
    <d v="2019-09-26T10:29:47"/>
    <x v="0"/>
    <x v="1"/>
    <s v="NO DISCOUNT"/>
    <n v="0"/>
    <n v="1441.6"/>
    <n v="1441.6"/>
    <s v="Debit Card"/>
    <s v="Bangalore"/>
    <n v="2019"/>
    <x v="9"/>
    <x v="0"/>
  </r>
  <r>
    <n v="551574"/>
    <n v="6001426558"/>
    <x v="1"/>
    <x v="2"/>
    <d v="2022-07-05T00:36:41"/>
    <x v="7"/>
    <x v="1"/>
    <s v="NO DISCOUNT"/>
    <n v="0"/>
    <n v="335.96"/>
    <n v="335.96"/>
    <s v="Debit Card"/>
    <s v="Chennai"/>
    <n v="2022"/>
    <x v="5"/>
    <x v="0"/>
  </r>
  <r>
    <n v="421549"/>
    <n v="3613000902"/>
    <x v="0"/>
    <x v="2"/>
    <d v="2023-10-08T03:08:32"/>
    <x v="0"/>
    <x v="1"/>
    <s v="NO DISCOUNT"/>
    <n v="0"/>
    <n v="3442.76"/>
    <n v="3442.76"/>
    <s v="Credit Card"/>
    <s v="Other"/>
    <n v="2023"/>
    <x v="6"/>
    <x v="2"/>
  </r>
  <r>
    <n v="856609"/>
    <n v="1261947166"/>
    <x v="0"/>
    <x v="0"/>
    <d v="2023-10-10T08:08:04"/>
    <x v="1"/>
    <x v="1"/>
    <s v="NO DISCOUNT"/>
    <n v="0"/>
    <n v="5694.26"/>
    <n v="5694.26"/>
    <s v="Debit Card"/>
    <s v="Kolkata"/>
    <n v="2023"/>
    <x v="6"/>
    <x v="2"/>
  </r>
  <r>
    <n v="437978"/>
    <n v="9171789691"/>
    <x v="0"/>
    <x v="2"/>
    <d v="2024-01-22T04:34:02"/>
    <x v="0"/>
    <x v="0"/>
    <s v="FESTIVE50"/>
    <n v="143.03"/>
    <n v="1735.02"/>
    <n v="1591.99"/>
    <s v="Credit Card"/>
    <s v="Hyderabad"/>
    <n v="2024"/>
    <x v="11"/>
    <x v="1"/>
  </r>
  <r>
    <n v="595243"/>
    <n v="2481179278"/>
    <x v="1"/>
    <x v="1"/>
    <d v="2020-12-20T21:54:45"/>
    <x v="6"/>
    <x v="0"/>
    <s v="NEWYEARS"/>
    <n v="456.16"/>
    <n v="5102.37"/>
    <n v="4646.21"/>
    <s v="Credit Card"/>
    <s v="Bangalore"/>
    <n v="2020"/>
    <x v="7"/>
    <x v="2"/>
  </r>
  <r>
    <n v="263097"/>
    <n v="5011126121"/>
    <x v="2"/>
    <x v="2"/>
    <d v="2020-02-24T04:27:29"/>
    <x v="0"/>
    <x v="1"/>
    <s v="NO DISCOUNT"/>
    <n v="0"/>
    <n v="2449.13"/>
    <n v="2449.13"/>
    <s v="Credit Card"/>
    <s v="Delhi"/>
    <n v="2020"/>
    <x v="1"/>
    <x v="1"/>
  </r>
  <r>
    <n v="717024"/>
    <n v="1762898514"/>
    <x v="0"/>
    <x v="2"/>
    <d v="2021-11-20T16:40:20"/>
    <x v="0"/>
    <x v="1"/>
    <s v="NO DISCOUNT"/>
    <n v="0"/>
    <n v="5308.79"/>
    <n v="5308.79"/>
    <s v="Paytm UPI"/>
    <s v="Hyderabad"/>
    <n v="2021"/>
    <x v="3"/>
    <x v="2"/>
  </r>
  <r>
    <n v="644676"/>
    <n v="9295650456"/>
    <x v="1"/>
    <x v="0"/>
    <d v="2022-11-07T13:46:16"/>
    <x v="6"/>
    <x v="0"/>
    <s v="SAVE10"/>
    <n v="72.59"/>
    <n v="1938.24"/>
    <n v="1865.65"/>
    <s v="Google Pay UPI"/>
    <s v="Delhi"/>
    <n v="2022"/>
    <x v="3"/>
    <x v="2"/>
  </r>
  <r>
    <n v="211786"/>
    <n v="4172074683"/>
    <x v="1"/>
    <x v="4"/>
    <d v="2019-11-28T11:54:45"/>
    <x v="6"/>
    <x v="1"/>
    <s v="NO DISCOUNT"/>
    <n v="0"/>
    <n v="2910.97"/>
    <n v="2910.97"/>
    <s v="Credit Card"/>
    <s v="Delhi"/>
    <n v="2019"/>
    <x v="3"/>
    <x v="2"/>
  </r>
  <r>
    <n v="527599"/>
    <n v="4214472918"/>
    <x v="0"/>
    <x v="0"/>
    <d v="2024-02-03T13:09:28"/>
    <x v="0"/>
    <x v="1"/>
    <s v="NO DISCOUNT"/>
    <n v="0"/>
    <n v="3411.63"/>
    <n v="3411.63"/>
    <s v="Credit Card"/>
    <s v="Delhi"/>
    <n v="2024"/>
    <x v="1"/>
    <x v="1"/>
  </r>
  <r>
    <n v="779492"/>
    <n v="9093139322"/>
    <x v="0"/>
    <x v="0"/>
    <d v="2020-03-24T01:17:41"/>
    <x v="1"/>
    <x v="0"/>
    <s v="NEWYEARS"/>
    <n v="163.63"/>
    <n v="1850.59"/>
    <n v="1686.96"/>
    <s v="Debit Card"/>
    <s v="Chennai"/>
    <n v="2020"/>
    <x v="2"/>
    <x v="1"/>
  </r>
  <r>
    <n v="461714"/>
    <n v="3482479634"/>
    <x v="2"/>
    <x v="2"/>
    <d v="2023-02-14T10:20:37"/>
    <x v="0"/>
    <x v="0"/>
    <s v="NEWYEARS"/>
    <n v="469.26"/>
    <n v="524.79"/>
    <n v="55.53"/>
    <s v="Debit Card"/>
    <s v="Delhi"/>
    <n v="2023"/>
    <x v="1"/>
    <x v="1"/>
  </r>
  <r>
    <n v="243464"/>
    <n v="2839893309"/>
    <x v="2"/>
    <x v="0"/>
    <d v="2024-09-03T16:08:53"/>
    <x v="1"/>
    <x v="1"/>
    <s v="NO DISCOUNT"/>
    <n v="0"/>
    <n v="282.44"/>
    <n v="282.44"/>
    <s v="Debit Card"/>
    <s v="Bangalore"/>
    <n v="2024"/>
    <x v="9"/>
    <x v="0"/>
  </r>
  <r>
    <n v="811875"/>
    <n v="7208619524"/>
    <x v="1"/>
    <x v="0"/>
    <d v="2024-03-11T22:27:03"/>
    <x v="2"/>
    <x v="0"/>
    <s v="WELCOME5"/>
    <n v="123.12"/>
    <n v="3287.11"/>
    <n v="3163.99"/>
    <s v="Google Pay UPI"/>
    <s v="Bangalore"/>
    <n v="2024"/>
    <x v="2"/>
    <x v="1"/>
  </r>
  <r>
    <n v="638179"/>
    <n v="1552319160"/>
    <x v="2"/>
    <x v="0"/>
    <d v="2023-05-30T12:17:43"/>
    <x v="2"/>
    <x v="1"/>
    <s v="NO DISCOUNT"/>
    <n v="0"/>
    <n v="776.27"/>
    <n v="776.27"/>
    <s v="Debit Card"/>
    <s v="Delhi"/>
    <n v="2023"/>
    <x v="4"/>
    <x v="3"/>
  </r>
  <r>
    <n v="745919"/>
    <n v="6612954649"/>
    <x v="2"/>
    <x v="0"/>
    <d v="2019-10-05T13:50:04"/>
    <x v="1"/>
    <x v="1"/>
    <s v="NO DISCOUNT"/>
    <n v="0"/>
    <n v="5155.38"/>
    <n v="5155.38"/>
    <s v="PhonePe UPI"/>
    <s v="Delhi"/>
    <n v="2019"/>
    <x v="6"/>
    <x v="2"/>
  </r>
  <r>
    <n v="817555"/>
    <n v="9767384606"/>
    <x v="0"/>
    <x v="3"/>
    <d v="2024-06-21T08:43:32"/>
    <x v="0"/>
    <x v="1"/>
    <s v="NO DISCOUNT"/>
    <n v="0"/>
    <n v="990.11"/>
    <n v="990.11"/>
    <s v="Google Pay UPI"/>
    <s v="Kolkata"/>
    <n v="2024"/>
    <x v="10"/>
    <x v="3"/>
  </r>
  <r>
    <n v="828834"/>
    <n v="6385419631"/>
    <x v="1"/>
    <x v="0"/>
    <d v="2021-06-09T16:49:05"/>
    <x v="0"/>
    <x v="0"/>
    <s v="FESTIVE50"/>
    <n v="150.54"/>
    <n v="2715.66"/>
    <n v="2565.12"/>
    <s v="Google Pay UPI"/>
    <s v="Hyderabad"/>
    <n v="2021"/>
    <x v="10"/>
    <x v="3"/>
  </r>
  <r>
    <n v="369335"/>
    <n v="5006943442"/>
    <x v="0"/>
    <x v="0"/>
    <d v="2024-07-28T19:34:41"/>
    <x v="1"/>
    <x v="1"/>
    <s v="NO DISCOUNT"/>
    <n v="0"/>
    <n v="3079.66"/>
    <n v="3079.66"/>
    <s v="Google Pay UPI"/>
    <s v="Varanasi"/>
    <n v="2024"/>
    <x v="5"/>
    <x v="0"/>
  </r>
  <r>
    <n v="538493"/>
    <n v="4550198815"/>
    <x v="2"/>
    <x v="0"/>
    <d v="2021-06-18T14:09:48"/>
    <x v="0"/>
    <x v="0"/>
    <s v="NEWYEARS"/>
    <n v="373.43"/>
    <n v="588.80999999999995"/>
    <n v="215.38"/>
    <s v="Credit Card"/>
    <s v="Chennai"/>
    <n v="2021"/>
    <x v="10"/>
    <x v="3"/>
  </r>
  <r>
    <n v="408708"/>
    <n v="6479918320"/>
    <x v="2"/>
    <x v="0"/>
    <d v="2022-11-18T04:00:23"/>
    <x v="1"/>
    <x v="0"/>
    <s v="WELCOME5"/>
    <n v="225.08"/>
    <n v="6012.98"/>
    <n v="5787.9"/>
    <s v="Debit Card"/>
    <s v="Delhi"/>
    <n v="2022"/>
    <x v="3"/>
    <x v="2"/>
  </r>
  <r>
    <n v="891638"/>
    <n v="7456598553"/>
    <x v="1"/>
    <x v="3"/>
    <d v="2020-01-11T20:36:07"/>
    <x v="4"/>
    <x v="0"/>
    <s v="NEWYEARS"/>
    <n v="195.12"/>
    <n v="3427"/>
    <n v="3231.88"/>
    <s v="Debit Card"/>
    <s v="Dehradun"/>
    <n v="2020"/>
    <x v="11"/>
    <x v="1"/>
  </r>
  <r>
    <n v="899929"/>
    <n v="2211323416"/>
    <x v="0"/>
    <x v="0"/>
    <d v="2019-10-25T16:47:34"/>
    <x v="0"/>
    <x v="1"/>
    <s v="NO DISCOUNT"/>
    <n v="0"/>
    <n v="2301.04"/>
    <n v="2301.04"/>
    <s v="Net Banking"/>
    <s v="Ahmedabad"/>
    <n v="2019"/>
    <x v="6"/>
    <x v="2"/>
  </r>
  <r>
    <n v="908184"/>
    <n v="2188695182"/>
    <x v="1"/>
    <x v="0"/>
    <d v="2023-03-26T23:58:54"/>
    <x v="6"/>
    <x v="0"/>
    <s v="FESTIVE50"/>
    <n v="223.93"/>
    <n v="1241.95"/>
    <n v="1018.02"/>
    <s v="Paytm UPI"/>
    <s v="Bangalore"/>
    <n v="2023"/>
    <x v="2"/>
    <x v="1"/>
  </r>
  <r>
    <n v="755703"/>
    <n v="6252050963"/>
    <x v="2"/>
    <x v="2"/>
    <d v="2023-05-30T07:49:45"/>
    <x v="0"/>
    <x v="0"/>
    <s v="NEWYEARS"/>
    <n v="107.16"/>
    <n v="1154.05"/>
    <n v="1046.8900000000001"/>
    <s v="Paytm UPI"/>
    <s v="Delhi"/>
    <n v="2023"/>
    <x v="4"/>
    <x v="3"/>
  </r>
  <r>
    <n v="155843"/>
    <n v="3095297677"/>
    <x v="2"/>
    <x v="3"/>
    <d v="2021-01-17T08:22:52"/>
    <x v="6"/>
    <x v="1"/>
    <s v="NO DISCOUNT"/>
    <n v="0"/>
    <n v="1429.07"/>
    <n v="1429.07"/>
    <s v="Debit Card"/>
    <s v="Bangalore"/>
    <n v="2021"/>
    <x v="11"/>
    <x v="1"/>
  </r>
  <r>
    <n v="419527"/>
    <n v="1488701771"/>
    <x v="1"/>
    <x v="2"/>
    <d v="2023-12-18T14:03:53"/>
    <x v="2"/>
    <x v="1"/>
    <s v="NO DISCOUNT"/>
    <n v="0"/>
    <n v="7616.82"/>
    <n v="7616.82"/>
    <s v="Credit Card"/>
    <s v="Lucknow"/>
    <n v="2023"/>
    <x v="7"/>
    <x v="2"/>
  </r>
  <r>
    <n v="516363"/>
    <n v="3798936829"/>
    <x v="0"/>
    <x v="3"/>
    <d v="2021-08-25T02:38:20"/>
    <x v="0"/>
    <x v="0"/>
    <s v="WELCOME5"/>
    <n v="291.95"/>
    <n v="2621.29"/>
    <n v="2329.34"/>
    <s v="Debit Card"/>
    <s v="Hyderabad"/>
    <n v="2021"/>
    <x v="0"/>
    <x v="0"/>
  </r>
  <r>
    <n v="569966"/>
    <n v="8615311526"/>
    <x v="2"/>
    <x v="0"/>
    <d v="2020-02-04T16:13:34"/>
    <x v="1"/>
    <x v="0"/>
    <s v="SAVE10"/>
    <n v="486.5"/>
    <n v="1398.06"/>
    <n v="911.56"/>
    <s v="Net Banking"/>
    <s v="Ahmedabad"/>
    <n v="2020"/>
    <x v="1"/>
    <x v="1"/>
  </r>
  <r>
    <n v="454992"/>
    <n v="6871743656"/>
    <x v="1"/>
    <x v="0"/>
    <d v="2022-01-27T17:05:10"/>
    <x v="1"/>
    <x v="0"/>
    <s v="WELCOME5"/>
    <n v="176.09"/>
    <n v="1942.57"/>
    <n v="1766.48"/>
    <s v="Credit Card"/>
    <s v="Mumbai"/>
    <n v="2022"/>
    <x v="11"/>
    <x v="1"/>
  </r>
  <r>
    <n v="563468"/>
    <n v="2780435318"/>
    <x v="0"/>
    <x v="4"/>
    <d v="2022-07-12T17:24:12"/>
    <x v="7"/>
    <x v="1"/>
    <s v="NO DISCOUNT"/>
    <n v="0"/>
    <n v="357.29"/>
    <n v="357.29"/>
    <s v="Credit Card"/>
    <s v="Mumbai"/>
    <n v="2022"/>
    <x v="5"/>
    <x v="0"/>
  </r>
  <r>
    <n v="333164"/>
    <n v="4750071399"/>
    <x v="2"/>
    <x v="0"/>
    <d v="2021-10-19T03:37:22"/>
    <x v="3"/>
    <x v="0"/>
    <s v="SEASONALOFFER21"/>
    <n v="471.09"/>
    <n v="261.52"/>
    <n v="-209.57"/>
    <s v="Debit Card"/>
    <s v="Delhi"/>
    <n v="2021"/>
    <x v="6"/>
    <x v="2"/>
  </r>
  <r>
    <n v="609244"/>
    <n v="7643017936"/>
    <x v="1"/>
    <x v="0"/>
    <d v="2023-03-09T18:07:32"/>
    <x v="7"/>
    <x v="0"/>
    <s v="NEWYEARS"/>
    <n v="117.84"/>
    <n v="3997.77"/>
    <n v="3879.93"/>
    <s v="Credit Card"/>
    <s v="Bangalore"/>
    <n v="2023"/>
    <x v="2"/>
    <x v="1"/>
  </r>
  <r>
    <n v="195136"/>
    <n v="5537072019"/>
    <x v="1"/>
    <x v="2"/>
    <d v="2022-10-23T13:14:26"/>
    <x v="0"/>
    <x v="0"/>
    <s v="SAVE10"/>
    <n v="240.43"/>
    <n v="515.05999999999995"/>
    <n v="274.63"/>
    <s v="Debit Card"/>
    <s v="Delhi"/>
    <n v="2022"/>
    <x v="6"/>
    <x v="2"/>
  </r>
  <r>
    <n v="534153"/>
    <n v="9873327210"/>
    <x v="1"/>
    <x v="3"/>
    <d v="2021-09-14T12:29:58"/>
    <x v="6"/>
    <x v="1"/>
    <s v="NO DISCOUNT"/>
    <n v="0"/>
    <n v="1808.41"/>
    <n v="1808.41"/>
    <s v="Cash on Delivery"/>
    <s v="Lucknow"/>
    <n v="2021"/>
    <x v="9"/>
    <x v="0"/>
  </r>
  <r>
    <n v="923841"/>
    <n v="1375166042"/>
    <x v="2"/>
    <x v="0"/>
    <d v="2024-05-03T22:37:34"/>
    <x v="0"/>
    <x v="1"/>
    <s v="NO DISCOUNT"/>
    <n v="0"/>
    <n v="5373.24"/>
    <n v="5373.24"/>
    <s v="Credit Card"/>
    <s v="Bangalore"/>
    <n v="2024"/>
    <x v="4"/>
    <x v="3"/>
  </r>
  <r>
    <n v="626943"/>
    <n v="9713749225"/>
    <x v="2"/>
    <x v="0"/>
    <d v="2021-01-04T03:32:05"/>
    <x v="0"/>
    <x v="1"/>
    <s v="NO DISCOUNT"/>
    <n v="0"/>
    <n v="3358.29"/>
    <n v="3358.29"/>
    <s v="Credit Card"/>
    <s v="Ahmedabad"/>
    <n v="2021"/>
    <x v="11"/>
    <x v="1"/>
  </r>
  <r>
    <n v="438503"/>
    <n v="5483067909"/>
    <x v="2"/>
    <x v="2"/>
    <d v="2024-03-06T23:55:42"/>
    <x v="8"/>
    <x v="1"/>
    <s v="NO DISCOUNT"/>
    <n v="0"/>
    <n v="5355.7"/>
    <n v="5355.7"/>
    <s v="Net Banking"/>
    <s v="Bangalore"/>
    <n v="2024"/>
    <x v="2"/>
    <x v="1"/>
  </r>
  <r>
    <n v="733069"/>
    <n v="6507563229"/>
    <x v="0"/>
    <x v="0"/>
    <d v="2023-04-23T18:18:48"/>
    <x v="6"/>
    <x v="0"/>
    <s v="WELCOME5"/>
    <n v="464.05"/>
    <n v="607.55999999999995"/>
    <n v="143.51"/>
    <s v="PhonePe UPI"/>
    <s v="Bangalore"/>
    <n v="2023"/>
    <x v="8"/>
    <x v="3"/>
  </r>
  <r>
    <n v="272275"/>
    <n v="6567253192"/>
    <x v="0"/>
    <x v="3"/>
    <d v="2022-12-25T04:18:04"/>
    <x v="4"/>
    <x v="0"/>
    <s v="SEASONALOFFER21"/>
    <n v="339.82"/>
    <n v="7215.39"/>
    <n v="6875.57"/>
    <s v="Debit Card"/>
    <s v="Chennai"/>
    <n v="2022"/>
    <x v="7"/>
    <x v="2"/>
  </r>
  <r>
    <n v="563518"/>
    <n v="4034543641"/>
    <x v="0"/>
    <x v="0"/>
    <d v="2022-11-20T23:46:17"/>
    <x v="1"/>
    <x v="0"/>
    <s v="NEWYEARS"/>
    <n v="433.92"/>
    <n v="4624.57"/>
    <n v="4190.6499999999996"/>
    <s v="Credit Card"/>
    <s v="Mumbai"/>
    <n v="2022"/>
    <x v="3"/>
    <x v="2"/>
  </r>
  <r>
    <n v="953610"/>
    <n v="6944048446"/>
    <x v="2"/>
    <x v="2"/>
    <d v="2020-01-10T02:25:58"/>
    <x v="0"/>
    <x v="1"/>
    <s v="NO DISCOUNT"/>
    <n v="0"/>
    <n v="544.41999999999996"/>
    <n v="544.41999999999996"/>
    <s v="Credit Card"/>
    <s v="Bangalore"/>
    <n v="2020"/>
    <x v="11"/>
    <x v="1"/>
  </r>
  <r>
    <n v="298105"/>
    <n v="8325963268"/>
    <x v="0"/>
    <x v="0"/>
    <d v="2022-04-03T18:58:09"/>
    <x v="2"/>
    <x v="1"/>
    <s v="NO DISCOUNT"/>
    <n v="0"/>
    <n v="196.13"/>
    <n v="196.13"/>
    <s v="International Card"/>
    <s v="Ahmedabad"/>
    <n v="2022"/>
    <x v="8"/>
    <x v="3"/>
  </r>
  <r>
    <n v="631219"/>
    <n v="4799866029"/>
    <x v="0"/>
    <x v="0"/>
    <d v="2023-07-13T22:08:34"/>
    <x v="7"/>
    <x v="0"/>
    <s v="SEASONALOFFER21"/>
    <n v="164.82"/>
    <n v="2520.75"/>
    <n v="2355.9299999999998"/>
    <s v="Debit Card"/>
    <s v="Lucknow"/>
    <n v="2023"/>
    <x v="5"/>
    <x v="0"/>
  </r>
  <r>
    <n v="119674"/>
    <n v="7507397719"/>
    <x v="1"/>
    <x v="2"/>
    <d v="2020-11-10T15:30:45"/>
    <x v="1"/>
    <x v="1"/>
    <s v="NO DISCOUNT"/>
    <n v="0"/>
    <n v="1442.64"/>
    <n v="1442.64"/>
    <s v="Debit Card"/>
    <s v="Bangalore"/>
    <n v="2020"/>
    <x v="3"/>
    <x v="2"/>
  </r>
  <r>
    <n v="507311"/>
    <n v="4795588294"/>
    <x v="0"/>
    <x v="2"/>
    <d v="2024-06-13T08:36:05"/>
    <x v="6"/>
    <x v="1"/>
    <s v="NO DISCOUNT"/>
    <n v="0"/>
    <n v="5146.32"/>
    <n v="5146.32"/>
    <s v="Credit Card"/>
    <s v="Delhi"/>
    <n v="2024"/>
    <x v="10"/>
    <x v="3"/>
  </r>
  <r>
    <n v="757386"/>
    <n v="2996417905"/>
    <x v="2"/>
    <x v="2"/>
    <d v="2020-06-19T15:32:40"/>
    <x v="2"/>
    <x v="0"/>
    <s v="NEWYEARS"/>
    <n v="200.13"/>
    <n v="1003.5"/>
    <n v="803.37"/>
    <s v="Net Banking"/>
    <s v="Pune"/>
    <n v="2020"/>
    <x v="10"/>
    <x v="3"/>
  </r>
  <r>
    <n v="734032"/>
    <n v="6730356505"/>
    <x v="1"/>
    <x v="0"/>
    <d v="2022-06-07T20:29:22"/>
    <x v="8"/>
    <x v="1"/>
    <s v="NO DISCOUNT"/>
    <n v="0"/>
    <n v="1759.62"/>
    <n v="1759.62"/>
    <s v="Google Pay UPI"/>
    <s v="Mumbai"/>
    <n v="2022"/>
    <x v="10"/>
    <x v="3"/>
  </r>
  <r>
    <n v="166564"/>
    <n v="3825346713"/>
    <x v="0"/>
    <x v="0"/>
    <d v="2023-07-27T09:46:11"/>
    <x v="4"/>
    <x v="1"/>
    <s v="NO DISCOUNT"/>
    <n v="0"/>
    <n v="5240.3"/>
    <n v="5240.3"/>
    <s v="International Card"/>
    <s v="Other"/>
    <n v="2023"/>
    <x v="5"/>
    <x v="0"/>
  </r>
  <r>
    <n v="540416"/>
    <n v="6315668210"/>
    <x v="1"/>
    <x v="0"/>
    <d v="2023-10-06T05:40:26"/>
    <x v="0"/>
    <x v="0"/>
    <s v="FESTIVE50"/>
    <n v="346.4"/>
    <n v="1937.91"/>
    <n v="1591.51"/>
    <s v="PhonePe UPI"/>
    <s v="Delhi"/>
    <n v="2023"/>
    <x v="6"/>
    <x v="2"/>
  </r>
  <r>
    <n v="258284"/>
    <n v="3476291212"/>
    <x v="0"/>
    <x v="2"/>
    <d v="2023-01-31T00:32:24"/>
    <x v="6"/>
    <x v="0"/>
    <s v="SEASONALOFFER21"/>
    <n v="434.79"/>
    <n v="1665.42"/>
    <n v="1230.6300000000001"/>
    <s v="Credit Card"/>
    <s v="Kolkata"/>
    <n v="2023"/>
    <x v="11"/>
    <x v="1"/>
  </r>
  <r>
    <n v="183697"/>
    <n v="1815020499"/>
    <x v="2"/>
    <x v="0"/>
    <d v="2022-10-21T20:17:42"/>
    <x v="0"/>
    <x v="1"/>
    <s v="NO DISCOUNT"/>
    <n v="0"/>
    <n v="3420.83"/>
    <n v="3420.83"/>
    <s v="Debit Card"/>
    <s v="Bangalore"/>
    <n v="2022"/>
    <x v="6"/>
    <x v="2"/>
  </r>
  <r>
    <n v="374258"/>
    <n v="5506208390"/>
    <x v="0"/>
    <x v="2"/>
    <d v="2019-12-01T07:20:19"/>
    <x v="1"/>
    <x v="0"/>
    <s v="NEWYEARS"/>
    <n v="319.39"/>
    <n v="6072.18"/>
    <n v="5752.79"/>
    <s v="Debit Card"/>
    <s v="Hyderabad"/>
    <n v="2019"/>
    <x v="7"/>
    <x v="2"/>
  </r>
  <r>
    <n v="730886"/>
    <n v="4553042699"/>
    <x v="1"/>
    <x v="0"/>
    <d v="2021-02-17T19:06:06"/>
    <x v="1"/>
    <x v="0"/>
    <s v="SAVE10"/>
    <n v="318.08"/>
    <n v="888.82"/>
    <n v="570.74"/>
    <s v="Cash on Delivery"/>
    <s v="Kolkata"/>
    <n v="2021"/>
    <x v="1"/>
    <x v="1"/>
  </r>
  <r>
    <n v="121535"/>
    <n v="4984523499"/>
    <x v="1"/>
    <x v="2"/>
    <d v="2022-01-04T04:32:36"/>
    <x v="0"/>
    <x v="1"/>
    <s v="NO DISCOUNT"/>
    <n v="0"/>
    <n v="994.68"/>
    <n v="994.68"/>
    <s v="Credit Card"/>
    <s v="Delhi"/>
    <n v="2022"/>
    <x v="11"/>
    <x v="1"/>
  </r>
  <r>
    <n v="601207"/>
    <n v="2383235409"/>
    <x v="0"/>
    <x v="1"/>
    <d v="2023-01-29T00:56:51"/>
    <x v="1"/>
    <x v="0"/>
    <s v="NEWYEARS"/>
    <n v="143.29"/>
    <n v="1386.17"/>
    <n v="1242.8800000000001"/>
    <s v="Paytm UPI"/>
    <s v="Jaipur"/>
    <n v="2023"/>
    <x v="11"/>
    <x v="1"/>
  </r>
  <r>
    <n v="246514"/>
    <n v="3261192517"/>
    <x v="2"/>
    <x v="2"/>
    <d v="2022-01-21T10:36:21"/>
    <x v="2"/>
    <x v="1"/>
    <s v="NO DISCOUNT"/>
    <n v="0"/>
    <n v="3156.38"/>
    <n v="3156.38"/>
    <s v="Debit Card"/>
    <s v="Bangalore"/>
    <n v="2022"/>
    <x v="11"/>
    <x v="1"/>
  </r>
  <r>
    <n v="682813"/>
    <n v="9291557538"/>
    <x v="1"/>
    <x v="2"/>
    <d v="2024-06-19T05:28:35"/>
    <x v="6"/>
    <x v="1"/>
    <s v="NO DISCOUNT"/>
    <n v="0"/>
    <n v="4809.71"/>
    <n v="4809.71"/>
    <s v="Credit Card"/>
    <s v="Delhi"/>
    <n v="2024"/>
    <x v="10"/>
    <x v="3"/>
  </r>
  <r>
    <n v="886343"/>
    <n v="1258624174"/>
    <x v="1"/>
    <x v="3"/>
    <d v="2020-01-06T23:10:37"/>
    <x v="5"/>
    <x v="0"/>
    <s v="SEASONALOFFER21"/>
    <n v="195.23"/>
    <n v="1944.79"/>
    <n v="1749.56"/>
    <s v="Debit Card"/>
    <s v="Chennai"/>
    <n v="2020"/>
    <x v="11"/>
    <x v="1"/>
  </r>
  <r>
    <n v="142238"/>
    <n v="6301057097"/>
    <x v="0"/>
    <x v="2"/>
    <d v="2021-11-24T07:39:39"/>
    <x v="0"/>
    <x v="1"/>
    <s v="NO DISCOUNT"/>
    <n v="0"/>
    <n v="3659.27"/>
    <n v="3659.27"/>
    <s v="Paytm UPI"/>
    <s v="Bangalore"/>
    <n v="2021"/>
    <x v="3"/>
    <x v="2"/>
  </r>
  <r>
    <n v="940361"/>
    <n v="6028548750"/>
    <x v="2"/>
    <x v="4"/>
    <d v="2023-10-11T07:43:03"/>
    <x v="6"/>
    <x v="0"/>
    <s v="FESTIVE50"/>
    <n v="354.48"/>
    <n v="1064.46"/>
    <n v="709.98"/>
    <s v="Credit Card"/>
    <s v="Delhi"/>
    <n v="2023"/>
    <x v="6"/>
    <x v="2"/>
  </r>
  <r>
    <n v="703396"/>
    <n v="7059254114"/>
    <x v="2"/>
    <x v="0"/>
    <d v="2021-10-23T09:17:21"/>
    <x v="0"/>
    <x v="0"/>
    <s v="FESTIVE50"/>
    <n v="349.58"/>
    <n v="2345.65"/>
    <n v="1996.07"/>
    <s v="Net Banking"/>
    <s v="Mumbai"/>
    <n v="2021"/>
    <x v="6"/>
    <x v="2"/>
  </r>
  <r>
    <n v="582706"/>
    <n v="9155011966"/>
    <x v="2"/>
    <x v="0"/>
    <d v="2022-03-21T05:18:19"/>
    <x v="2"/>
    <x v="1"/>
    <s v="NO DISCOUNT"/>
    <n v="0"/>
    <n v="3606.36"/>
    <n v="3606.36"/>
    <s v="Cash on Delivery"/>
    <s v="Mumbai"/>
    <n v="2022"/>
    <x v="2"/>
    <x v="1"/>
  </r>
  <r>
    <n v="357138"/>
    <n v="5432169822"/>
    <x v="0"/>
    <x v="2"/>
    <d v="2020-04-27T07:03:45"/>
    <x v="0"/>
    <x v="1"/>
    <s v="NO DISCOUNT"/>
    <n v="0"/>
    <n v="2403.65"/>
    <n v="2403.65"/>
    <s v="Credit Card"/>
    <s v="Bangalore"/>
    <n v="2020"/>
    <x v="8"/>
    <x v="3"/>
  </r>
  <r>
    <n v="226120"/>
    <n v="2407953833"/>
    <x v="2"/>
    <x v="0"/>
    <d v="2022-01-07T07:05:46"/>
    <x v="4"/>
    <x v="0"/>
    <s v="SAVE10"/>
    <n v="115"/>
    <n v="875.49"/>
    <n v="760.49"/>
    <s v="PhonePe UPI"/>
    <s v="Lucknow"/>
    <n v="2022"/>
    <x v="11"/>
    <x v="1"/>
  </r>
  <r>
    <n v="479025"/>
    <n v="9317174628"/>
    <x v="2"/>
    <x v="2"/>
    <d v="2020-11-15T14:41:22"/>
    <x v="8"/>
    <x v="0"/>
    <s v="FESTIVE50"/>
    <n v="374.64"/>
    <n v="2519.0100000000002"/>
    <n v="2144.37"/>
    <s v="Debit Card"/>
    <s v="Kolkata"/>
    <n v="2020"/>
    <x v="3"/>
    <x v="2"/>
  </r>
  <r>
    <n v="868677"/>
    <n v="8026280047"/>
    <x v="1"/>
    <x v="2"/>
    <d v="2024-08-11T12:00:56"/>
    <x v="5"/>
    <x v="0"/>
    <s v="NEWYEARS"/>
    <n v="176.47"/>
    <n v="3398.19"/>
    <n v="3221.72"/>
    <s v="Credit Card"/>
    <s v="Hyderabad"/>
    <n v="2024"/>
    <x v="0"/>
    <x v="0"/>
  </r>
  <r>
    <n v="837277"/>
    <n v="3087599882"/>
    <x v="1"/>
    <x v="0"/>
    <d v="2019-12-24T17:32:25"/>
    <x v="5"/>
    <x v="1"/>
    <s v="NO DISCOUNT"/>
    <n v="0"/>
    <n v="6543.31"/>
    <n v="6543.31"/>
    <s v="Debit Card"/>
    <s v="Delhi"/>
    <n v="2019"/>
    <x v="7"/>
    <x v="2"/>
  </r>
  <r>
    <n v="558001"/>
    <n v="8982520380"/>
    <x v="0"/>
    <x v="2"/>
    <d v="2021-01-31T08:30:02"/>
    <x v="1"/>
    <x v="0"/>
    <s v="SAVE10"/>
    <n v="360.88"/>
    <n v="1442.31"/>
    <n v="1081.43"/>
    <s v="PhonePe UPI"/>
    <s v="Lucknow"/>
    <n v="2021"/>
    <x v="11"/>
    <x v="1"/>
  </r>
  <r>
    <n v="409619"/>
    <n v="6039593463"/>
    <x v="1"/>
    <x v="3"/>
    <d v="2019-11-21T23:47:38"/>
    <x v="4"/>
    <x v="0"/>
    <s v="FESTIVE50"/>
    <n v="470.93"/>
    <n v="3195.28"/>
    <n v="2724.35"/>
    <s v="Net Banking"/>
    <s v="Mumbai"/>
    <n v="2019"/>
    <x v="3"/>
    <x v="2"/>
  </r>
  <r>
    <n v="632623"/>
    <n v="5726619064"/>
    <x v="2"/>
    <x v="2"/>
    <d v="2023-10-24T14:22:10"/>
    <x v="3"/>
    <x v="1"/>
    <s v="NO DISCOUNT"/>
    <n v="0"/>
    <n v="6176.58"/>
    <n v="6176.58"/>
    <s v="PhonePe UPI"/>
    <s v="Lucknow"/>
    <n v="2023"/>
    <x v="6"/>
    <x v="2"/>
  </r>
  <r>
    <n v="661762"/>
    <n v="6933774483"/>
    <x v="1"/>
    <x v="0"/>
    <d v="2022-08-18T20:30:48"/>
    <x v="4"/>
    <x v="1"/>
    <s v="NO DISCOUNT"/>
    <n v="0"/>
    <n v="2757.61"/>
    <n v="2757.61"/>
    <s v="Credit Card"/>
    <s v="Bangalore"/>
    <n v="2022"/>
    <x v="0"/>
    <x v="0"/>
  </r>
  <r>
    <n v="545469"/>
    <n v="2760800209"/>
    <x v="0"/>
    <x v="2"/>
    <d v="2019-11-24T07:20:46"/>
    <x v="0"/>
    <x v="0"/>
    <s v="SEASONALOFFER21"/>
    <n v="215.16"/>
    <n v="3469.34"/>
    <n v="3254.18"/>
    <s v="Cash on Delivery"/>
    <s v="Bangalore"/>
    <n v="2019"/>
    <x v="3"/>
    <x v="2"/>
  </r>
  <r>
    <n v="598165"/>
    <n v="5004572998"/>
    <x v="1"/>
    <x v="3"/>
    <d v="2021-01-31T10:09:40"/>
    <x v="2"/>
    <x v="0"/>
    <s v="FESTIVE50"/>
    <n v="424.72"/>
    <n v="424.3"/>
    <n v="-0.42"/>
    <s v="Debit Card"/>
    <s v="Mumbai"/>
    <n v="2021"/>
    <x v="11"/>
    <x v="1"/>
  </r>
  <r>
    <n v="951987"/>
    <n v="9426483040"/>
    <x v="1"/>
    <x v="3"/>
    <d v="2021-06-27T13:35:44"/>
    <x v="0"/>
    <x v="1"/>
    <s v="NO DISCOUNT"/>
    <n v="0"/>
    <n v="1423.4"/>
    <n v="1423.4"/>
    <s v="Debit Card"/>
    <s v="Mumbai"/>
    <n v="2021"/>
    <x v="10"/>
    <x v="3"/>
  </r>
  <r>
    <n v="446377"/>
    <n v="8666497293"/>
    <x v="0"/>
    <x v="2"/>
    <d v="2022-01-24T02:27:02"/>
    <x v="7"/>
    <x v="1"/>
    <s v="NO DISCOUNT"/>
    <n v="0"/>
    <n v="3410.88"/>
    <n v="3410.88"/>
    <s v="Credit Card"/>
    <s v="Delhi"/>
    <n v="2022"/>
    <x v="11"/>
    <x v="1"/>
  </r>
  <r>
    <n v="343529"/>
    <n v="3142719957"/>
    <x v="0"/>
    <x v="2"/>
    <d v="2019-09-30T07:08:54"/>
    <x v="1"/>
    <x v="1"/>
    <s v="NO DISCOUNT"/>
    <n v="0"/>
    <n v="4600.8100000000004"/>
    <n v="4600.8100000000004"/>
    <s v="Credit Card"/>
    <s v="Hyderabad"/>
    <n v="2019"/>
    <x v="9"/>
    <x v="0"/>
  </r>
  <r>
    <n v="203818"/>
    <n v="3331126663"/>
    <x v="1"/>
    <x v="0"/>
    <d v="2021-07-09T01:48:01"/>
    <x v="2"/>
    <x v="0"/>
    <s v="WELCOME5"/>
    <n v="397.44"/>
    <n v="691.42"/>
    <n v="293.98"/>
    <s v="Cash on Delivery"/>
    <s v="Mumbai"/>
    <n v="2021"/>
    <x v="5"/>
    <x v="0"/>
  </r>
  <r>
    <n v="160899"/>
    <n v="5805586012"/>
    <x v="0"/>
    <x v="0"/>
    <d v="2023-06-11T19:55:42"/>
    <x v="0"/>
    <x v="0"/>
    <s v="SAVE10"/>
    <n v="303.82"/>
    <n v="4193.58"/>
    <n v="3889.76"/>
    <s v="Net Banking"/>
    <s v="Chennai"/>
    <n v="2023"/>
    <x v="10"/>
    <x v="3"/>
  </r>
  <r>
    <n v="492722"/>
    <n v="6656991190"/>
    <x v="2"/>
    <x v="0"/>
    <d v="2020-08-08T17:28:46"/>
    <x v="1"/>
    <x v="0"/>
    <s v="WELCOME5"/>
    <n v="55.58"/>
    <n v="1962.99"/>
    <n v="1907.41"/>
    <s v="Google Pay UPI"/>
    <s v="Ahmedabad"/>
    <n v="2020"/>
    <x v="0"/>
    <x v="0"/>
  </r>
  <r>
    <n v="105151"/>
    <n v="5407422429"/>
    <x v="2"/>
    <x v="0"/>
    <d v="2022-05-01T21:30:26"/>
    <x v="6"/>
    <x v="0"/>
    <s v="FESTIVE50"/>
    <n v="334.6"/>
    <n v="3095.12"/>
    <n v="2760.52"/>
    <s v="Cash on Delivery"/>
    <s v="Pune"/>
    <n v="2022"/>
    <x v="4"/>
    <x v="3"/>
  </r>
  <r>
    <n v="382705"/>
    <n v="4325095147"/>
    <x v="2"/>
    <x v="2"/>
    <d v="2020-09-26T00:35:06"/>
    <x v="0"/>
    <x v="0"/>
    <s v="SEASONALOFFER21"/>
    <n v="426.32"/>
    <n v="1174.93"/>
    <n v="748.61"/>
    <s v="Credit Card"/>
    <s v="Mumbai"/>
    <n v="2020"/>
    <x v="9"/>
    <x v="0"/>
  </r>
  <r>
    <n v="478004"/>
    <n v="1299447284"/>
    <x v="1"/>
    <x v="2"/>
    <d v="2020-11-28T01:35:39"/>
    <x v="0"/>
    <x v="0"/>
    <s v="FESTIVE50"/>
    <n v="492.31"/>
    <n v="1781.02"/>
    <n v="1288.71"/>
    <s v="Credit Card"/>
    <s v="Jaipur"/>
    <n v="2020"/>
    <x v="3"/>
    <x v="2"/>
  </r>
  <r>
    <n v="962588"/>
    <n v="3310447795"/>
    <x v="1"/>
    <x v="2"/>
    <d v="2022-06-09T13:54:44"/>
    <x v="0"/>
    <x v="0"/>
    <s v="SEASONALOFFER21"/>
    <n v="399.45"/>
    <n v="4924.96"/>
    <n v="4525.51"/>
    <s v="International Card"/>
    <s v="Chennai"/>
    <n v="2022"/>
    <x v="10"/>
    <x v="3"/>
  </r>
  <r>
    <n v="260626"/>
    <n v="2895449062"/>
    <x v="1"/>
    <x v="2"/>
    <d v="2020-05-06T17:52:00"/>
    <x v="5"/>
    <x v="0"/>
    <s v="WELCOME5"/>
    <n v="226.79"/>
    <n v="1405.37"/>
    <n v="1178.58"/>
    <s v="Credit Card"/>
    <s v="Delhi"/>
    <n v="2020"/>
    <x v="4"/>
    <x v="3"/>
  </r>
  <r>
    <n v="158900"/>
    <n v="6741373876"/>
    <x v="2"/>
    <x v="0"/>
    <d v="2021-08-23T03:50:43"/>
    <x v="1"/>
    <x v="1"/>
    <s v="NO DISCOUNT"/>
    <n v="0"/>
    <n v="3404.4"/>
    <n v="3404.4"/>
    <s v="Net Banking"/>
    <s v="Mumbai"/>
    <n v="2021"/>
    <x v="0"/>
    <x v="0"/>
  </r>
  <r>
    <n v="894139"/>
    <n v="9538325367"/>
    <x v="2"/>
    <x v="2"/>
    <d v="2024-03-08T01:26:37"/>
    <x v="1"/>
    <x v="1"/>
    <s v="NO DISCOUNT"/>
    <n v="0"/>
    <n v="2268.69"/>
    <n v="2268.69"/>
    <s v="Credit Card"/>
    <s v="Mumbai"/>
    <n v="2024"/>
    <x v="2"/>
    <x v="1"/>
  </r>
  <r>
    <n v="897814"/>
    <n v="6929516819"/>
    <x v="2"/>
    <x v="0"/>
    <d v="2023-05-16T02:56:23"/>
    <x v="0"/>
    <x v="0"/>
    <s v="FESTIVE50"/>
    <n v="271.18"/>
    <n v="665.99"/>
    <n v="394.81"/>
    <s v="Debit Card"/>
    <s v="Hyderabad"/>
    <n v="2023"/>
    <x v="4"/>
    <x v="3"/>
  </r>
  <r>
    <n v="766160"/>
    <n v="2178963418"/>
    <x v="0"/>
    <x v="2"/>
    <d v="2024-03-27T02:52:14"/>
    <x v="0"/>
    <x v="0"/>
    <s v="SEASONALOFFER21"/>
    <n v="253.71"/>
    <n v="3242.84"/>
    <n v="2989.13"/>
    <s v="Net Banking"/>
    <s v="Pune"/>
    <n v="2024"/>
    <x v="2"/>
    <x v="1"/>
  </r>
  <r>
    <n v="273616"/>
    <n v="3301232140"/>
    <x v="2"/>
    <x v="0"/>
    <d v="2020-12-17T09:13:50"/>
    <x v="0"/>
    <x v="0"/>
    <s v="FESTIVE50"/>
    <n v="401.72"/>
    <n v="1126.1400000000001"/>
    <n v="724.42"/>
    <s v="Debit Card"/>
    <s v="Pune"/>
    <n v="2020"/>
    <x v="7"/>
    <x v="2"/>
  </r>
  <r>
    <n v="784931"/>
    <n v="4801029832"/>
    <x v="0"/>
    <x v="2"/>
    <d v="2024-03-20T21:42:49"/>
    <x v="1"/>
    <x v="0"/>
    <s v="NEWYEARS"/>
    <n v="263.51"/>
    <n v="1852.24"/>
    <n v="1588.73"/>
    <s v="Debit Card"/>
    <s v="Delhi"/>
    <n v="2024"/>
    <x v="2"/>
    <x v="1"/>
  </r>
  <r>
    <n v="636002"/>
    <n v="1137896056"/>
    <x v="0"/>
    <x v="4"/>
    <d v="2022-12-27T00:14:32"/>
    <x v="2"/>
    <x v="1"/>
    <s v="NO DISCOUNT"/>
    <n v="0"/>
    <n v="5996.28"/>
    <n v="5996.28"/>
    <s v="Debit Card"/>
    <s v="Chennai"/>
    <n v="2022"/>
    <x v="7"/>
    <x v="2"/>
  </r>
  <r>
    <n v="630829"/>
    <n v="9078265230"/>
    <x v="2"/>
    <x v="2"/>
    <d v="2022-02-08T09:46:31"/>
    <x v="0"/>
    <x v="1"/>
    <s v="NO DISCOUNT"/>
    <n v="0"/>
    <n v="196.42"/>
    <n v="196.42"/>
    <s v="Debit Card"/>
    <s v="Chennai"/>
    <n v="2022"/>
    <x v="1"/>
    <x v="1"/>
  </r>
  <r>
    <n v="803904"/>
    <n v="1856589226"/>
    <x v="1"/>
    <x v="3"/>
    <d v="2024-04-22T15:00:34"/>
    <x v="7"/>
    <x v="0"/>
    <s v="NEWYEARS"/>
    <n v="441.04"/>
    <n v="5503.4"/>
    <n v="5062.3599999999997"/>
    <s v="PhonePe UPI"/>
    <s v="Delhi"/>
    <n v="2024"/>
    <x v="8"/>
    <x v="3"/>
  </r>
  <r>
    <n v="154909"/>
    <n v="7239139464"/>
    <x v="1"/>
    <x v="3"/>
    <d v="2021-07-24T08:45:35"/>
    <x v="6"/>
    <x v="0"/>
    <s v="FESTIVE50"/>
    <n v="483.32"/>
    <n v="4045.1"/>
    <n v="3561.78"/>
    <s v="Debit Card"/>
    <s v="Mumbai"/>
    <n v="2021"/>
    <x v="5"/>
    <x v="0"/>
  </r>
  <r>
    <n v="779003"/>
    <n v="4809390568"/>
    <x v="2"/>
    <x v="0"/>
    <d v="2022-06-28T16:19:57"/>
    <x v="7"/>
    <x v="1"/>
    <s v="NO DISCOUNT"/>
    <n v="0"/>
    <n v="683.59"/>
    <n v="683.59"/>
    <s v="Credit Card"/>
    <s v="Mumbai"/>
    <n v="2022"/>
    <x v="10"/>
    <x v="3"/>
  </r>
  <r>
    <n v="290357"/>
    <n v="2657784359"/>
    <x v="1"/>
    <x v="0"/>
    <d v="2022-02-27T18:52:19"/>
    <x v="2"/>
    <x v="1"/>
    <s v="NO DISCOUNT"/>
    <n v="0"/>
    <n v="3250.73"/>
    <n v="3250.73"/>
    <s v="Credit Card"/>
    <s v="Mumbai"/>
    <n v="2022"/>
    <x v="1"/>
    <x v="1"/>
  </r>
  <r>
    <n v="215930"/>
    <n v="6414924220"/>
    <x v="2"/>
    <x v="2"/>
    <d v="2022-11-08T06:00:06"/>
    <x v="0"/>
    <x v="0"/>
    <s v="SEASONALOFFER21"/>
    <n v="151.58000000000001"/>
    <n v="6595.16"/>
    <n v="6443.58"/>
    <s v="Credit Card"/>
    <s v="Other"/>
    <n v="2022"/>
    <x v="3"/>
    <x v="2"/>
  </r>
  <r>
    <n v="920433"/>
    <n v="7720845160"/>
    <x v="0"/>
    <x v="0"/>
    <d v="2021-03-23T11:43:50"/>
    <x v="6"/>
    <x v="1"/>
    <s v="NO DISCOUNT"/>
    <n v="0"/>
    <n v="4822.3500000000004"/>
    <n v="4822.3500000000004"/>
    <s v="Credit Card"/>
    <s v="Pune"/>
    <n v="2021"/>
    <x v="2"/>
    <x v="1"/>
  </r>
  <r>
    <n v="777568"/>
    <n v="6517751620"/>
    <x v="1"/>
    <x v="0"/>
    <d v="2022-03-17T06:15:13"/>
    <x v="0"/>
    <x v="0"/>
    <s v="SEASONALOFFER21"/>
    <n v="80.599999999999994"/>
    <n v="2329.66"/>
    <n v="2249.06"/>
    <s v="Credit Card"/>
    <s v="Chennai"/>
    <n v="2022"/>
    <x v="2"/>
    <x v="1"/>
  </r>
  <r>
    <n v="772979"/>
    <n v="9397724762"/>
    <x v="0"/>
    <x v="0"/>
    <d v="2021-01-01T06:55:51"/>
    <x v="5"/>
    <x v="0"/>
    <s v="NEWYEARS"/>
    <n v="329.46"/>
    <n v="4515.9799999999996"/>
    <n v="4186.5200000000004"/>
    <s v="Credit Card"/>
    <s v="Mumbai"/>
    <n v="2021"/>
    <x v="11"/>
    <x v="1"/>
  </r>
  <r>
    <n v="687159"/>
    <n v="4228770160"/>
    <x v="1"/>
    <x v="2"/>
    <d v="2021-03-26T10:26:42"/>
    <x v="1"/>
    <x v="0"/>
    <s v="SAVE10"/>
    <n v="244.37"/>
    <n v="2717.65"/>
    <n v="2473.2800000000002"/>
    <s v="Credit Card"/>
    <s v="Mumbai"/>
    <n v="2021"/>
    <x v="2"/>
    <x v="1"/>
  </r>
  <r>
    <n v="530670"/>
    <n v="3889150163"/>
    <x v="0"/>
    <x v="3"/>
    <d v="2023-09-08T05:28:50"/>
    <x v="1"/>
    <x v="0"/>
    <s v="FESTIVE50"/>
    <n v="229.05"/>
    <n v="3609.6"/>
    <n v="3380.55"/>
    <s v="Debit Card"/>
    <s v="Bangalore"/>
    <n v="2023"/>
    <x v="9"/>
    <x v="0"/>
  </r>
  <r>
    <n v="471643"/>
    <n v="5127659798"/>
    <x v="2"/>
    <x v="3"/>
    <d v="2024-02-09T12:46:45"/>
    <x v="1"/>
    <x v="1"/>
    <s v="NO DISCOUNT"/>
    <n v="0"/>
    <n v="254.96"/>
    <n v="254.96"/>
    <s v="Credit Card"/>
    <s v="Delhi"/>
    <n v="2024"/>
    <x v="1"/>
    <x v="1"/>
  </r>
  <r>
    <n v="843007"/>
    <n v="2056960431"/>
    <x v="0"/>
    <x v="0"/>
    <d v="2020-10-07T19:36:26"/>
    <x v="0"/>
    <x v="0"/>
    <s v="WELCOME5"/>
    <n v="155.47999999999999"/>
    <n v="1025.47"/>
    <n v="869.99"/>
    <s v="Credit Card"/>
    <s v="Mumbai"/>
    <n v="2020"/>
    <x v="6"/>
    <x v="2"/>
  </r>
  <r>
    <n v="996915"/>
    <n v="5809682620"/>
    <x v="1"/>
    <x v="2"/>
    <d v="2020-02-09T04:05:53"/>
    <x v="2"/>
    <x v="0"/>
    <s v="NEWYEARS"/>
    <n v="446.88"/>
    <n v="2360.35"/>
    <n v="1913.47"/>
    <s v="Credit Card"/>
    <s v="Bangalore"/>
    <n v="2020"/>
    <x v="1"/>
    <x v="1"/>
  </r>
  <r>
    <n v="364253"/>
    <n v="5626034777"/>
    <x v="2"/>
    <x v="0"/>
    <d v="2020-03-18T22:57:48"/>
    <x v="2"/>
    <x v="1"/>
    <s v="NO DISCOUNT"/>
    <n v="0"/>
    <n v="3485.87"/>
    <n v="3485.87"/>
    <s v="Debit Card"/>
    <s v="Mumbai"/>
    <n v="2020"/>
    <x v="2"/>
    <x v="1"/>
  </r>
  <r>
    <n v="106940"/>
    <n v="8004777758"/>
    <x v="1"/>
    <x v="2"/>
    <d v="2022-11-13T13:27:46"/>
    <x v="0"/>
    <x v="0"/>
    <s v="SEASONALOFFER21"/>
    <n v="361.62"/>
    <n v="5874.06"/>
    <n v="5512.44"/>
    <s v="Credit Card"/>
    <s v="Hyderabad"/>
    <n v="2022"/>
    <x v="3"/>
    <x v="2"/>
  </r>
  <r>
    <n v="164153"/>
    <n v="6564726525"/>
    <x v="2"/>
    <x v="2"/>
    <d v="2023-07-28T20:06:25"/>
    <x v="1"/>
    <x v="1"/>
    <s v="NO DISCOUNT"/>
    <n v="0"/>
    <n v="4526.8500000000004"/>
    <n v="4526.8500000000004"/>
    <s v="Credit Card"/>
    <s v="Bangalore"/>
    <n v="2023"/>
    <x v="5"/>
    <x v="0"/>
  </r>
  <r>
    <n v="574602"/>
    <n v="6689410125"/>
    <x v="2"/>
    <x v="0"/>
    <d v="2020-04-13T09:03:21"/>
    <x v="6"/>
    <x v="0"/>
    <s v="WELCOME5"/>
    <n v="356.96"/>
    <n v="207.15"/>
    <n v="-149.81"/>
    <s v="Credit Card"/>
    <s v="Delhi"/>
    <n v="2020"/>
    <x v="8"/>
    <x v="3"/>
  </r>
  <r>
    <n v="136374"/>
    <n v="1184343961"/>
    <x v="0"/>
    <x v="3"/>
    <d v="2021-09-10T03:20:13"/>
    <x v="2"/>
    <x v="0"/>
    <s v="NEWYEARS"/>
    <n v="450.56"/>
    <n v="1407.99"/>
    <n v="957.43"/>
    <s v="Credit Card"/>
    <s v="Bangalore"/>
    <n v="2021"/>
    <x v="9"/>
    <x v="0"/>
  </r>
  <r>
    <n v="182533"/>
    <n v="3216369661"/>
    <x v="1"/>
    <x v="2"/>
    <d v="2021-09-17T00:32:45"/>
    <x v="8"/>
    <x v="0"/>
    <s v="SAVE10"/>
    <n v="377.95"/>
    <n v="5751.77"/>
    <n v="5373.82"/>
    <s v="Debit Card"/>
    <s v="Pune"/>
    <n v="2021"/>
    <x v="9"/>
    <x v="0"/>
  </r>
  <r>
    <n v="925451"/>
    <n v="8399463080"/>
    <x v="1"/>
    <x v="2"/>
    <d v="2022-03-26T18:51:30"/>
    <x v="0"/>
    <x v="0"/>
    <s v="NEWYEARS"/>
    <n v="299.37"/>
    <n v="1998.43"/>
    <n v="1699.06"/>
    <s v="PhonePe UPI"/>
    <s v="Bangalore"/>
    <n v="2022"/>
    <x v="2"/>
    <x v="1"/>
  </r>
  <r>
    <n v="747518"/>
    <n v="9525751976"/>
    <x v="1"/>
    <x v="0"/>
    <d v="2023-10-31T19:59:11"/>
    <x v="0"/>
    <x v="0"/>
    <s v="SEASONALOFFER21"/>
    <n v="181.81"/>
    <n v="1603.27"/>
    <n v="1421.46"/>
    <s v="Credit Card"/>
    <s v="Bangalore"/>
    <n v="2023"/>
    <x v="6"/>
    <x v="2"/>
  </r>
  <r>
    <n v="689403"/>
    <n v="6974143234"/>
    <x v="1"/>
    <x v="2"/>
    <d v="2020-06-25T08:45:29"/>
    <x v="1"/>
    <x v="0"/>
    <s v="FESTIVE50"/>
    <n v="117.59"/>
    <n v="2026.85"/>
    <n v="1909.26"/>
    <s v="Debit Card"/>
    <s v="Pune"/>
    <n v="2020"/>
    <x v="10"/>
    <x v="3"/>
  </r>
  <r>
    <n v="761518"/>
    <n v="5173957341"/>
    <x v="0"/>
    <x v="2"/>
    <d v="2024-03-04T13:57:45"/>
    <x v="1"/>
    <x v="1"/>
    <s v="NO DISCOUNT"/>
    <n v="0"/>
    <n v="1221.77"/>
    <n v="1221.77"/>
    <s v="Debit Card"/>
    <s v="Delhi"/>
    <n v="2024"/>
    <x v="2"/>
    <x v="1"/>
  </r>
  <r>
    <n v="785376"/>
    <n v="7107391817"/>
    <x v="2"/>
    <x v="2"/>
    <d v="2020-12-13T22:54:21"/>
    <x v="1"/>
    <x v="0"/>
    <s v="WELCOME5"/>
    <n v="334.11"/>
    <n v="4153.41"/>
    <n v="3819.3"/>
    <s v="Credit Card"/>
    <s v="Other"/>
    <n v="2020"/>
    <x v="7"/>
    <x v="2"/>
  </r>
  <r>
    <n v="785072"/>
    <n v="8947581505"/>
    <x v="2"/>
    <x v="0"/>
    <d v="2021-08-28T17:13:30"/>
    <x v="1"/>
    <x v="1"/>
    <s v="NO DISCOUNT"/>
    <n v="0"/>
    <n v="4275.47"/>
    <n v="4275.47"/>
    <s v="Credit Card"/>
    <s v="Delhi"/>
    <n v="2021"/>
    <x v="0"/>
    <x v="0"/>
  </r>
  <r>
    <n v="622401"/>
    <n v="8101538401"/>
    <x v="0"/>
    <x v="3"/>
    <d v="2022-04-30T20:28:18"/>
    <x v="2"/>
    <x v="1"/>
    <s v="NO DISCOUNT"/>
    <n v="0"/>
    <n v="1123.72"/>
    <n v="1123.72"/>
    <s v="Credit Card"/>
    <s v="Hyderabad"/>
    <n v="2022"/>
    <x v="8"/>
    <x v="3"/>
  </r>
  <r>
    <n v="622010"/>
    <n v="2823064068"/>
    <x v="2"/>
    <x v="4"/>
    <d v="2019-12-17T11:59:48"/>
    <x v="1"/>
    <x v="0"/>
    <s v="SEASONALOFFER21"/>
    <n v="290.11"/>
    <n v="2122.09"/>
    <n v="1831.98"/>
    <s v="Debit Card"/>
    <s v="Mumbai"/>
    <n v="2019"/>
    <x v="7"/>
    <x v="2"/>
  </r>
  <r>
    <n v="587546"/>
    <n v="9606388923"/>
    <x v="0"/>
    <x v="2"/>
    <d v="2021-12-11T09:35:04"/>
    <x v="0"/>
    <x v="0"/>
    <s v="SEASONALOFFER21"/>
    <n v="491.85"/>
    <n v="4019.71"/>
    <n v="3527.86"/>
    <s v="Credit Card"/>
    <s v="Bangalore"/>
    <n v="2021"/>
    <x v="7"/>
    <x v="2"/>
  </r>
  <r>
    <n v="276370"/>
    <n v="2127382959"/>
    <x v="2"/>
    <x v="0"/>
    <d v="2019-09-29T19:14:08"/>
    <x v="0"/>
    <x v="1"/>
    <s v="NO DISCOUNT"/>
    <n v="0"/>
    <n v="4859.8"/>
    <n v="4859.8"/>
    <s v="PhonePe UPI"/>
    <s v="Delhi"/>
    <n v="2019"/>
    <x v="9"/>
    <x v="0"/>
  </r>
  <r>
    <n v="878566"/>
    <n v="8104989174"/>
    <x v="1"/>
    <x v="0"/>
    <d v="2021-12-08T08:18:57"/>
    <x v="1"/>
    <x v="1"/>
    <s v="NO DISCOUNT"/>
    <n v="0"/>
    <n v="3821.16"/>
    <n v="3821.16"/>
    <s v="Cash on Delivery"/>
    <s v="Chennai"/>
    <n v="2021"/>
    <x v="7"/>
    <x v="2"/>
  </r>
  <r>
    <n v="947568"/>
    <n v="1479861614"/>
    <x v="2"/>
    <x v="0"/>
    <d v="2020-08-02T13:25:42"/>
    <x v="1"/>
    <x v="1"/>
    <s v="NO DISCOUNT"/>
    <n v="0"/>
    <n v="2312.9699999999998"/>
    <n v="2312.9699999999998"/>
    <s v="Debit Card"/>
    <s v="Pune"/>
    <n v="2020"/>
    <x v="0"/>
    <x v="0"/>
  </r>
  <r>
    <n v="650775"/>
    <n v="4238201123"/>
    <x v="1"/>
    <x v="0"/>
    <d v="2022-11-26T11:33:23"/>
    <x v="4"/>
    <x v="0"/>
    <s v="NEWYEARS"/>
    <n v="499.33"/>
    <n v="4420.54"/>
    <n v="3921.21"/>
    <s v="International Card"/>
    <s v="Bangalore"/>
    <n v="2022"/>
    <x v="3"/>
    <x v="2"/>
  </r>
  <r>
    <n v="647312"/>
    <n v="7476731542"/>
    <x v="0"/>
    <x v="0"/>
    <d v="2024-04-09T09:06:11"/>
    <x v="1"/>
    <x v="0"/>
    <s v="SEASONALOFFER21"/>
    <n v="113.16"/>
    <n v="3736.2"/>
    <n v="3623.04"/>
    <s v="Credit Card"/>
    <s v="Mumbai"/>
    <n v="2024"/>
    <x v="8"/>
    <x v="3"/>
  </r>
  <r>
    <n v="447482"/>
    <n v="9291116061"/>
    <x v="1"/>
    <x v="0"/>
    <d v="2020-09-10T05:47:15"/>
    <x v="0"/>
    <x v="1"/>
    <s v="NO DISCOUNT"/>
    <n v="0"/>
    <n v="329.7"/>
    <n v="329.7"/>
    <s v="PhonePe UPI"/>
    <s v="Ahmedabad"/>
    <n v="2020"/>
    <x v="9"/>
    <x v="0"/>
  </r>
  <r>
    <n v="376729"/>
    <n v="2285965157"/>
    <x v="0"/>
    <x v="4"/>
    <d v="2022-10-21T20:42:44"/>
    <x v="4"/>
    <x v="0"/>
    <s v="SAVE10"/>
    <n v="474.12"/>
    <n v="5823.28"/>
    <n v="5349.16"/>
    <s v="PhonePe UPI"/>
    <s v="Bangalore"/>
    <n v="2022"/>
    <x v="6"/>
    <x v="2"/>
  </r>
  <r>
    <n v="311524"/>
    <n v="9270355728"/>
    <x v="1"/>
    <x v="0"/>
    <d v="2023-04-14T11:47:33"/>
    <x v="0"/>
    <x v="1"/>
    <s v="NO DISCOUNT"/>
    <n v="0"/>
    <n v="3578.04"/>
    <n v="3578.04"/>
    <s v="Credit Card"/>
    <s v="Lucknow"/>
    <n v="2023"/>
    <x v="8"/>
    <x v="3"/>
  </r>
  <r>
    <n v="892244"/>
    <n v="4881433514"/>
    <x v="1"/>
    <x v="0"/>
    <d v="2023-07-13T19:47:13"/>
    <x v="0"/>
    <x v="1"/>
    <s v="NO DISCOUNT"/>
    <n v="0"/>
    <n v="3413.91"/>
    <n v="3413.91"/>
    <s v="Net Banking"/>
    <s v="Ahmedabad"/>
    <n v="2023"/>
    <x v="5"/>
    <x v="0"/>
  </r>
  <r>
    <n v="665093"/>
    <n v="6094330262"/>
    <x v="0"/>
    <x v="2"/>
    <d v="2021-08-11T23:19:08"/>
    <x v="0"/>
    <x v="0"/>
    <s v="SAVE10"/>
    <n v="457.83"/>
    <n v="4886.87"/>
    <n v="4429.04"/>
    <s v="Debit Card"/>
    <s v="Ahmedabad"/>
    <n v="2021"/>
    <x v="0"/>
    <x v="0"/>
  </r>
  <r>
    <n v="449444"/>
    <n v="5372330426"/>
    <x v="1"/>
    <x v="0"/>
    <d v="2020-07-13T07:03:31"/>
    <x v="0"/>
    <x v="0"/>
    <s v="NEWYEARS"/>
    <n v="144.54"/>
    <n v="2318.4699999999998"/>
    <n v="2173.9299999999998"/>
    <s v="Debit Card"/>
    <s v="Mumbai"/>
    <n v="2020"/>
    <x v="5"/>
    <x v="0"/>
  </r>
  <r>
    <n v="434035"/>
    <n v="9482972396"/>
    <x v="1"/>
    <x v="2"/>
    <d v="2021-01-29T15:41:40"/>
    <x v="2"/>
    <x v="1"/>
    <s v="NO DISCOUNT"/>
    <n v="0"/>
    <n v="363.39"/>
    <n v="363.39"/>
    <s v="Net Banking"/>
    <s v="Delhi"/>
    <n v="2021"/>
    <x v="11"/>
    <x v="1"/>
  </r>
  <r>
    <n v="643781"/>
    <n v="8739260287"/>
    <x v="0"/>
    <x v="0"/>
    <d v="2021-11-25T00:15:13"/>
    <x v="7"/>
    <x v="1"/>
    <s v="NO DISCOUNT"/>
    <n v="0"/>
    <n v="4482.26"/>
    <n v="4482.26"/>
    <s v="Paytm UPI"/>
    <s v="Mumbai"/>
    <n v="2021"/>
    <x v="3"/>
    <x v="2"/>
  </r>
  <r>
    <n v="996405"/>
    <n v="7158879386"/>
    <x v="0"/>
    <x v="2"/>
    <d v="2021-07-26T13:41:10"/>
    <x v="0"/>
    <x v="0"/>
    <s v="WELCOME5"/>
    <n v="223.04"/>
    <n v="1763.53"/>
    <n v="1540.49"/>
    <s v="Debit Card"/>
    <s v="Kolkata"/>
    <n v="2021"/>
    <x v="5"/>
    <x v="0"/>
  </r>
  <r>
    <n v="715261"/>
    <n v="2398767669"/>
    <x v="2"/>
    <x v="0"/>
    <d v="2024-01-13T03:50:26"/>
    <x v="5"/>
    <x v="1"/>
    <s v="NO DISCOUNT"/>
    <n v="0"/>
    <n v="4515.88"/>
    <n v="4515.88"/>
    <s v="Credit Card"/>
    <s v="Mumbai"/>
    <n v="2024"/>
    <x v="11"/>
    <x v="1"/>
  </r>
  <r>
    <n v="677723"/>
    <n v="6484437279"/>
    <x v="2"/>
    <x v="4"/>
    <d v="2022-03-31T23:36:29"/>
    <x v="1"/>
    <x v="0"/>
    <s v="NEWYEARS"/>
    <n v="102.5"/>
    <n v="3978.1"/>
    <n v="3875.6"/>
    <s v="Cash on Delivery"/>
    <s v="Mumbai"/>
    <n v="2022"/>
    <x v="2"/>
    <x v="1"/>
  </r>
  <r>
    <n v="139463"/>
    <n v="1921901674"/>
    <x v="0"/>
    <x v="1"/>
    <d v="2024-07-01T09:59:53"/>
    <x v="0"/>
    <x v="0"/>
    <s v="SAVE10"/>
    <n v="283.12"/>
    <n v="2233.08"/>
    <n v="1949.96"/>
    <s v="Debit Card"/>
    <s v="Pune"/>
    <n v="2024"/>
    <x v="5"/>
    <x v="0"/>
  </r>
  <r>
    <n v="332527"/>
    <n v="5344937671"/>
    <x v="1"/>
    <x v="3"/>
    <d v="2020-05-04T17:52:47"/>
    <x v="6"/>
    <x v="0"/>
    <s v="FESTIVE50"/>
    <n v="317.68"/>
    <n v="2918.17"/>
    <n v="2600.4899999999998"/>
    <s v="Credit Card"/>
    <s v="Chennai"/>
    <n v="2020"/>
    <x v="4"/>
    <x v="3"/>
  </r>
  <r>
    <n v="171472"/>
    <n v="7684077304"/>
    <x v="1"/>
    <x v="0"/>
    <d v="2023-06-04T19:38:52"/>
    <x v="1"/>
    <x v="0"/>
    <s v="NEWYEARS"/>
    <n v="226.1"/>
    <n v="2962.61"/>
    <n v="2736.51"/>
    <s v="Debit Card"/>
    <s v="Srinagar"/>
    <n v="2023"/>
    <x v="10"/>
    <x v="3"/>
  </r>
  <r>
    <n v="193019"/>
    <n v="5806847139"/>
    <x v="1"/>
    <x v="0"/>
    <d v="2022-09-23T00:29:11"/>
    <x v="6"/>
    <x v="1"/>
    <s v="NO DISCOUNT"/>
    <n v="0"/>
    <n v="5029.33"/>
    <n v="5029.33"/>
    <s v="Net Banking"/>
    <s v="Chennai"/>
    <n v="2022"/>
    <x v="9"/>
    <x v="0"/>
  </r>
  <r>
    <n v="597075"/>
    <n v="9622927207"/>
    <x v="2"/>
    <x v="0"/>
    <d v="2020-09-06T18:43:55"/>
    <x v="0"/>
    <x v="0"/>
    <s v="NEWYEARS"/>
    <n v="260.5"/>
    <n v="5454.4"/>
    <n v="5193.8999999999996"/>
    <s v="Credit Card"/>
    <s v="Chennai"/>
    <n v="2020"/>
    <x v="9"/>
    <x v="0"/>
  </r>
  <r>
    <n v="435666"/>
    <n v="6596238396"/>
    <x v="2"/>
    <x v="0"/>
    <d v="2019-10-04T02:41:13"/>
    <x v="1"/>
    <x v="0"/>
    <s v="NEWYEARS"/>
    <n v="329.86"/>
    <n v="1111.21"/>
    <n v="781.35"/>
    <s v="Debit Card"/>
    <s v="Pune"/>
    <n v="2019"/>
    <x v="6"/>
    <x v="2"/>
  </r>
  <r>
    <n v="709196"/>
    <n v="7721551681"/>
    <x v="2"/>
    <x v="0"/>
    <d v="2020-11-05T10:29:29"/>
    <x v="4"/>
    <x v="1"/>
    <s v="NO DISCOUNT"/>
    <n v="0"/>
    <n v="284.97000000000003"/>
    <n v="284.97000000000003"/>
    <s v="Debit Card"/>
    <s v="Delhi"/>
    <n v="2020"/>
    <x v="3"/>
    <x v="2"/>
  </r>
  <r>
    <n v="211222"/>
    <n v="4622968271"/>
    <x v="0"/>
    <x v="0"/>
    <d v="2023-04-23T03:50:21"/>
    <x v="1"/>
    <x v="0"/>
    <s v="NEWYEARS"/>
    <n v="321.02999999999997"/>
    <n v="462.62"/>
    <n v="141.59"/>
    <s v="Debit Card"/>
    <s v="Bangalore"/>
    <n v="2023"/>
    <x v="8"/>
    <x v="3"/>
  </r>
  <r>
    <n v="515102"/>
    <n v="7937279236"/>
    <x v="1"/>
    <x v="0"/>
    <d v="2024-08-24T10:18:01"/>
    <x v="0"/>
    <x v="1"/>
    <s v="NO DISCOUNT"/>
    <n v="0"/>
    <n v="2435.81"/>
    <n v="2435.81"/>
    <s v="Credit Card"/>
    <s v="Bangalore"/>
    <n v="2024"/>
    <x v="0"/>
    <x v="0"/>
  </r>
  <r>
    <n v="294624"/>
    <n v="2831356131"/>
    <x v="0"/>
    <x v="2"/>
    <d v="2021-05-19T23:39:09"/>
    <x v="1"/>
    <x v="0"/>
    <s v="SAVE10"/>
    <n v="484.06"/>
    <n v="3317.2"/>
    <n v="2833.14"/>
    <s v="Debit Card"/>
    <s v="Hyderabad"/>
    <n v="2021"/>
    <x v="4"/>
    <x v="3"/>
  </r>
  <r>
    <n v="380080"/>
    <n v="1288803333"/>
    <x v="1"/>
    <x v="0"/>
    <d v="2022-11-10T22:23:51"/>
    <x v="7"/>
    <x v="0"/>
    <s v="NEWYEARS"/>
    <n v="331.34"/>
    <n v="2906.06"/>
    <n v="2574.7199999999998"/>
    <s v="Cash on Delivery"/>
    <s v="Mumbai"/>
    <n v="2022"/>
    <x v="3"/>
    <x v="2"/>
  </r>
  <r>
    <n v="341016"/>
    <n v="4705091905"/>
    <x v="2"/>
    <x v="2"/>
    <d v="2024-01-18T01:49:27"/>
    <x v="1"/>
    <x v="1"/>
    <s v="NO DISCOUNT"/>
    <n v="0"/>
    <n v="1089.07"/>
    <n v="1089.07"/>
    <s v="Credit Card"/>
    <s v="Mumbai"/>
    <n v="2024"/>
    <x v="11"/>
    <x v="1"/>
  </r>
  <r>
    <n v="300852"/>
    <n v="8633437358"/>
    <x v="2"/>
    <x v="1"/>
    <d v="2022-03-17T08:54:20"/>
    <x v="4"/>
    <x v="0"/>
    <s v="SEASONALOFFER21"/>
    <n v="330.52"/>
    <n v="3617.01"/>
    <n v="3286.49"/>
    <s v="Debit Card"/>
    <s v="Mumbai"/>
    <n v="2022"/>
    <x v="2"/>
    <x v="1"/>
  </r>
  <r>
    <n v="881390"/>
    <n v="1773867363"/>
    <x v="2"/>
    <x v="2"/>
    <d v="2024-06-20T06:58:06"/>
    <x v="1"/>
    <x v="0"/>
    <s v="FESTIVE50"/>
    <n v="106.6"/>
    <n v="2701.6"/>
    <n v="2595"/>
    <s v="Debit Card"/>
    <s v="Delhi"/>
    <n v="2024"/>
    <x v="10"/>
    <x v="3"/>
  </r>
  <r>
    <n v="976561"/>
    <n v="8411912650"/>
    <x v="1"/>
    <x v="3"/>
    <d v="2020-10-12T06:54:42"/>
    <x v="0"/>
    <x v="1"/>
    <s v="NO DISCOUNT"/>
    <n v="0"/>
    <n v="2641.96"/>
    <n v="2641.96"/>
    <s v="Paytm UPI"/>
    <s v="Srinagar"/>
    <n v="2020"/>
    <x v="6"/>
    <x v="2"/>
  </r>
  <r>
    <n v="869295"/>
    <n v="4122444057"/>
    <x v="2"/>
    <x v="0"/>
    <d v="2022-10-16T05:54:39"/>
    <x v="0"/>
    <x v="0"/>
    <s v="NEWYEARS"/>
    <n v="409.59"/>
    <n v="5290.38"/>
    <n v="4880.79"/>
    <s v="Debit Card"/>
    <s v="Ahmedabad"/>
    <n v="2022"/>
    <x v="6"/>
    <x v="2"/>
  </r>
  <r>
    <n v="539196"/>
    <n v="1651078322"/>
    <x v="2"/>
    <x v="4"/>
    <d v="2020-08-20T12:38:52"/>
    <x v="7"/>
    <x v="0"/>
    <s v="FESTIVE50"/>
    <n v="53.08"/>
    <n v="4046.13"/>
    <n v="3993.05"/>
    <s v="International Card"/>
    <s v="Srinagar"/>
    <n v="2020"/>
    <x v="0"/>
    <x v="0"/>
  </r>
  <r>
    <n v="446239"/>
    <n v="9582151649"/>
    <x v="2"/>
    <x v="3"/>
    <d v="2021-01-31T20:06:56"/>
    <x v="1"/>
    <x v="0"/>
    <s v="SAVE10"/>
    <n v="135.49"/>
    <n v="4354.04"/>
    <n v="4218.55"/>
    <s v="Credit Card"/>
    <s v="Mumbai"/>
    <n v="2021"/>
    <x v="11"/>
    <x v="1"/>
  </r>
  <r>
    <n v="806033"/>
    <n v="6583560790"/>
    <x v="2"/>
    <x v="0"/>
    <d v="2020-06-22T08:36:26"/>
    <x v="1"/>
    <x v="1"/>
    <s v="NO DISCOUNT"/>
    <n v="0"/>
    <n v="1508.33"/>
    <n v="1508.33"/>
    <s v="Paytm UPI"/>
    <s v="Delhi"/>
    <n v="2020"/>
    <x v="10"/>
    <x v="3"/>
  </r>
  <r>
    <n v="299244"/>
    <n v="6545944329"/>
    <x v="0"/>
    <x v="0"/>
    <d v="2023-04-25T01:54:49"/>
    <x v="6"/>
    <x v="1"/>
    <s v="NO DISCOUNT"/>
    <n v="0"/>
    <n v="716.52"/>
    <n v="716.52"/>
    <s v="Google Pay UPI"/>
    <s v="Delhi"/>
    <n v="2023"/>
    <x v="8"/>
    <x v="3"/>
  </r>
  <r>
    <n v="448670"/>
    <n v="1854432280"/>
    <x v="0"/>
    <x v="2"/>
    <d v="2024-07-18T13:43:52"/>
    <x v="0"/>
    <x v="0"/>
    <s v="NEWYEARS"/>
    <n v="449.47"/>
    <n v="2472.54"/>
    <n v="2023.07"/>
    <s v="Credit Card"/>
    <s v="Chennai"/>
    <n v="2024"/>
    <x v="5"/>
    <x v="0"/>
  </r>
  <r>
    <n v="101760"/>
    <n v="9905942037"/>
    <x v="2"/>
    <x v="2"/>
    <d v="2021-03-04T09:34:33"/>
    <x v="0"/>
    <x v="0"/>
    <s v="NEWYEARS"/>
    <n v="194.14"/>
    <n v="1967.43"/>
    <n v="1773.29"/>
    <s v="Credit Card"/>
    <s v="Delhi"/>
    <n v="2021"/>
    <x v="2"/>
    <x v="1"/>
  </r>
  <r>
    <n v="557735"/>
    <n v="7153879547"/>
    <x v="1"/>
    <x v="1"/>
    <d v="2021-08-30T09:16:55"/>
    <x v="0"/>
    <x v="0"/>
    <s v="FESTIVE50"/>
    <n v="288.77"/>
    <n v="1475.4"/>
    <n v="1186.6300000000001"/>
    <s v="Google Pay UPI"/>
    <s v="Lucknow"/>
    <n v="2021"/>
    <x v="0"/>
    <x v="0"/>
  </r>
  <r>
    <n v="395459"/>
    <n v="5047646017"/>
    <x v="0"/>
    <x v="0"/>
    <d v="2023-04-14T13:38:09"/>
    <x v="4"/>
    <x v="0"/>
    <s v="NEWYEARS"/>
    <n v="497.46"/>
    <n v="2407.09"/>
    <n v="1909.63"/>
    <s v="Credit Card"/>
    <s v="Bangalore"/>
    <n v="2023"/>
    <x v="8"/>
    <x v="3"/>
  </r>
  <r>
    <n v="776106"/>
    <n v="1906467750"/>
    <x v="2"/>
    <x v="2"/>
    <d v="2021-08-27T11:55:05"/>
    <x v="6"/>
    <x v="1"/>
    <s v="NO DISCOUNT"/>
    <n v="0"/>
    <n v="3380.24"/>
    <n v="3380.24"/>
    <s v="Credit Card"/>
    <s v="Lucknow"/>
    <n v="2021"/>
    <x v="0"/>
    <x v="0"/>
  </r>
  <r>
    <n v="224010"/>
    <n v="9058203822"/>
    <x v="2"/>
    <x v="0"/>
    <d v="2020-12-11T06:08:58"/>
    <x v="2"/>
    <x v="1"/>
    <s v="NO DISCOUNT"/>
    <n v="0"/>
    <n v="3194.91"/>
    <n v="3194.91"/>
    <s v="Debit Card"/>
    <s v="Lucknow"/>
    <n v="2020"/>
    <x v="7"/>
    <x v="2"/>
  </r>
  <r>
    <n v="961574"/>
    <n v="3404428622"/>
    <x v="0"/>
    <x v="3"/>
    <d v="2021-05-24T22:46:51"/>
    <x v="2"/>
    <x v="0"/>
    <s v="NEWYEARS"/>
    <n v="159.99"/>
    <n v="3282.86"/>
    <n v="3122.87"/>
    <s v="Credit Card"/>
    <s v="Ahmedabad"/>
    <n v="2021"/>
    <x v="4"/>
    <x v="3"/>
  </r>
  <r>
    <n v="878651"/>
    <n v="7046981220"/>
    <x v="0"/>
    <x v="0"/>
    <d v="2022-11-25T11:36:38"/>
    <x v="4"/>
    <x v="1"/>
    <s v="NO DISCOUNT"/>
    <n v="0"/>
    <n v="5596.14"/>
    <n v="5596.14"/>
    <s v="Paytm UPI"/>
    <s v="Bangalore"/>
    <n v="2022"/>
    <x v="3"/>
    <x v="2"/>
  </r>
  <r>
    <n v="400699"/>
    <n v="1745959802"/>
    <x v="0"/>
    <x v="3"/>
    <d v="2021-04-14T09:25:17"/>
    <x v="6"/>
    <x v="0"/>
    <s v="SAVE10"/>
    <n v="463.15"/>
    <n v="3399.92"/>
    <n v="2936.77"/>
    <s v="Cash on Delivery"/>
    <s v="Chennai"/>
    <n v="2021"/>
    <x v="8"/>
    <x v="3"/>
  </r>
  <r>
    <n v="492729"/>
    <n v="8185787426"/>
    <x v="2"/>
    <x v="0"/>
    <d v="2020-06-14T12:03:56"/>
    <x v="2"/>
    <x v="0"/>
    <s v="FESTIVE50"/>
    <n v="190.4"/>
    <n v="1401.97"/>
    <n v="1211.57"/>
    <s v="Net Banking"/>
    <s v="Bangalore"/>
    <n v="2020"/>
    <x v="10"/>
    <x v="3"/>
  </r>
  <r>
    <n v="517186"/>
    <n v="1289456747"/>
    <x v="2"/>
    <x v="0"/>
    <d v="2019-11-03T05:16:26"/>
    <x v="4"/>
    <x v="1"/>
    <s v="NO DISCOUNT"/>
    <n v="0"/>
    <n v="4867.37"/>
    <n v="4867.37"/>
    <s v="Debit Card"/>
    <s v="Chennai"/>
    <n v="2019"/>
    <x v="3"/>
    <x v="2"/>
  </r>
  <r>
    <n v="472200"/>
    <n v="1788526548"/>
    <x v="0"/>
    <x v="2"/>
    <d v="2020-10-24T14:41:54"/>
    <x v="0"/>
    <x v="1"/>
    <s v="NO DISCOUNT"/>
    <n v="0"/>
    <n v="1292.1099999999999"/>
    <n v="1292.1099999999999"/>
    <s v="Google Pay UPI"/>
    <s v="Mumbai"/>
    <n v="2020"/>
    <x v="6"/>
    <x v="2"/>
  </r>
  <r>
    <n v="238741"/>
    <n v="8641024158"/>
    <x v="1"/>
    <x v="0"/>
    <d v="2022-09-21T04:58:00"/>
    <x v="0"/>
    <x v="0"/>
    <s v="FESTIVE50"/>
    <n v="477.17"/>
    <n v="4906.13"/>
    <n v="4428.96"/>
    <s v="Credit Card"/>
    <s v="Srinagar"/>
    <n v="2022"/>
    <x v="9"/>
    <x v="0"/>
  </r>
  <r>
    <n v="916558"/>
    <n v="5425786775"/>
    <x v="2"/>
    <x v="0"/>
    <d v="2021-07-13T08:57:06"/>
    <x v="2"/>
    <x v="0"/>
    <s v="NEWYEARS"/>
    <n v="485.17"/>
    <n v="2310.17"/>
    <n v="1825"/>
    <s v="Credit Card"/>
    <s v="Bangalore"/>
    <n v="2021"/>
    <x v="5"/>
    <x v="0"/>
  </r>
  <r>
    <n v="376807"/>
    <n v="5740650843"/>
    <x v="0"/>
    <x v="0"/>
    <d v="2020-08-14T04:40:03"/>
    <x v="2"/>
    <x v="1"/>
    <s v="NO DISCOUNT"/>
    <n v="0"/>
    <n v="4576.38"/>
    <n v="4576.38"/>
    <s v="Debit Card"/>
    <s v="Delhi"/>
    <n v="2020"/>
    <x v="0"/>
    <x v="0"/>
  </r>
  <r>
    <n v="107568"/>
    <n v="1241608328"/>
    <x v="1"/>
    <x v="0"/>
    <d v="2023-09-26T12:57:12"/>
    <x v="4"/>
    <x v="0"/>
    <s v="SEASONALOFFER21"/>
    <n v="121.86"/>
    <n v="2305.6"/>
    <n v="2183.7399999999998"/>
    <s v="Credit Card"/>
    <s v="Bangalore"/>
    <n v="2023"/>
    <x v="9"/>
    <x v="0"/>
  </r>
  <r>
    <n v="541307"/>
    <n v="1060494523"/>
    <x v="2"/>
    <x v="3"/>
    <d v="2023-08-10T15:55:30"/>
    <x v="0"/>
    <x v="0"/>
    <s v="FESTIVE50"/>
    <n v="484.66"/>
    <n v="2629.37"/>
    <n v="2144.71"/>
    <s v="International Card"/>
    <s v="Ahmedabad"/>
    <n v="2023"/>
    <x v="0"/>
    <x v="0"/>
  </r>
  <r>
    <n v="687489"/>
    <n v="3418299159"/>
    <x v="1"/>
    <x v="3"/>
    <d v="2022-07-18T03:55:54"/>
    <x v="5"/>
    <x v="1"/>
    <s v="NO DISCOUNT"/>
    <n v="0"/>
    <n v="2415.9899999999998"/>
    <n v="2415.9899999999998"/>
    <s v="Debit Card"/>
    <s v="Pune"/>
    <n v="2022"/>
    <x v="5"/>
    <x v="0"/>
  </r>
  <r>
    <n v="340027"/>
    <n v="4314481743"/>
    <x v="2"/>
    <x v="2"/>
    <d v="2023-08-08T13:19:29"/>
    <x v="0"/>
    <x v="1"/>
    <s v="NO DISCOUNT"/>
    <n v="0"/>
    <n v="926.6"/>
    <n v="926.6"/>
    <s v="Credit Card"/>
    <s v="Delhi"/>
    <n v="2023"/>
    <x v="0"/>
    <x v="0"/>
  </r>
  <r>
    <n v="442406"/>
    <n v="4500969069"/>
    <x v="1"/>
    <x v="2"/>
    <d v="2020-11-03T04:48:57"/>
    <x v="4"/>
    <x v="0"/>
    <s v="SEASONALOFFER21"/>
    <n v="85.93"/>
    <n v="3895.85"/>
    <n v="3809.92"/>
    <s v="Google Pay UPI"/>
    <s v="Hyderabad"/>
    <n v="2020"/>
    <x v="3"/>
    <x v="2"/>
  </r>
  <r>
    <n v="513345"/>
    <n v="4350571949"/>
    <x v="2"/>
    <x v="0"/>
    <d v="2020-12-17T11:09:37"/>
    <x v="0"/>
    <x v="0"/>
    <s v="SAVE10"/>
    <n v="358.56"/>
    <n v="6606.09"/>
    <n v="6247.53"/>
    <s v="Google Pay UPI"/>
    <s v="Chennai"/>
    <n v="2020"/>
    <x v="7"/>
    <x v="2"/>
  </r>
  <r>
    <n v="357853"/>
    <n v="5328364921"/>
    <x v="1"/>
    <x v="3"/>
    <d v="2023-10-10T22:33:56"/>
    <x v="6"/>
    <x v="1"/>
    <s v="NO DISCOUNT"/>
    <n v="0"/>
    <n v="2343.62"/>
    <n v="2343.62"/>
    <s v="Debit Card"/>
    <s v="Mumbai"/>
    <n v="2023"/>
    <x v="6"/>
    <x v="2"/>
  </r>
  <r>
    <n v="579318"/>
    <n v="2442271112"/>
    <x v="1"/>
    <x v="0"/>
    <d v="2022-10-30T15:07:59"/>
    <x v="0"/>
    <x v="1"/>
    <s v="NO DISCOUNT"/>
    <n v="0"/>
    <n v="4848.1400000000003"/>
    <n v="4848.1400000000003"/>
    <s v="Credit Card"/>
    <s v="Lucknow"/>
    <n v="2022"/>
    <x v="6"/>
    <x v="2"/>
  </r>
  <r>
    <n v="673258"/>
    <n v="9537735803"/>
    <x v="0"/>
    <x v="3"/>
    <d v="2022-08-02T22:56:20"/>
    <x v="0"/>
    <x v="1"/>
    <s v="NO DISCOUNT"/>
    <n v="0"/>
    <n v="1227"/>
    <n v="1227"/>
    <s v="Google Pay UPI"/>
    <s v="Chennai"/>
    <n v="2022"/>
    <x v="0"/>
    <x v="0"/>
  </r>
  <r>
    <n v="664814"/>
    <n v="9701212888"/>
    <x v="1"/>
    <x v="2"/>
    <d v="2024-07-11T09:03:25"/>
    <x v="6"/>
    <x v="0"/>
    <s v="SAVE10"/>
    <n v="61.57"/>
    <n v="2147.12"/>
    <n v="2085.5500000000002"/>
    <s v="Credit Card"/>
    <s v="Delhi"/>
    <n v="2024"/>
    <x v="5"/>
    <x v="0"/>
  </r>
  <r>
    <n v="353961"/>
    <n v="4506022295"/>
    <x v="1"/>
    <x v="4"/>
    <d v="2019-12-25T07:44:34"/>
    <x v="0"/>
    <x v="0"/>
    <s v="WELCOME5"/>
    <n v="310.74"/>
    <n v="2506.66"/>
    <n v="2195.92"/>
    <s v="Net Banking"/>
    <s v="Bangalore"/>
    <n v="2019"/>
    <x v="7"/>
    <x v="2"/>
  </r>
  <r>
    <n v="558115"/>
    <n v="6152917207"/>
    <x v="2"/>
    <x v="1"/>
    <d v="2024-04-21T14:59:47"/>
    <x v="2"/>
    <x v="0"/>
    <s v="WELCOME5"/>
    <n v="452.17"/>
    <n v="1661.84"/>
    <n v="1209.67"/>
    <s v="PhonePe UPI"/>
    <s v="Bangalore"/>
    <n v="2024"/>
    <x v="8"/>
    <x v="3"/>
  </r>
  <r>
    <n v="715698"/>
    <n v="9609246787"/>
    <x v="0"/>
    <x v="3"/>
    <d v="2024-01-02T08:26:16"/>
    <x v="0"/>
    <x v="0"/>
    <s v="SAVE10"/>
    <n v="72.37"/>
    <n v="4099.17"/>
    <n v="4026.8"/>
    <s v="Credit Card"/>
    <s v="Jaipur"/>
    <n v="2024"/>
    <x v="11"/>
    <x v="1"/>
  </r>
  <r>
    <n v="617351"/>
    <n v="2500852081"/>
    <x v="0"/>
    <x v="2"/>
    <d v="2022-12-09T05:57:43"/>
    <x v="2"/>
    <x v="1"/>
    <s v="NO DISCOUNT"/>
    <n v="0"/>
    <n v="3977.5"/>
    <n v="3977.5"/>
    <s v="Credit Card"/>
    <s v="Bangalore"/>
    <n v="2022"/>
    <x v="7"/>
    <x v="2"/>
  </r>
  <r>
    <n v="628345"/>
    <n v="1919704054"/>
    <x v="0"/>
    <x v="0"/>
    <d v="2021-07-05T14:43:54"/>
    <x v="7"/>
    <x v="1"/>
    <s v="NO DISCOUNT"/>
    <n v="0"/>
    <n v="3953.52"/>
    <n v="3953.52"/>
    <s v="Credit Card"/>
    <s v="Delhi"/>
    <n v="2021"/>
    <x v="5"/>
    <x v="0"/>
  </r>
  <r>
    <n v="336540"/>
    <n v="5085119507"/>
    <x v="2"/>
    <x v="2"/>
    <d v="2020-03-08T14:11:02"/>
    <x v="1"/>
    <x v="0"/>
    <s v="NEWYEARS"/>
    <n v="88.97"/>
    <n v="3628.56"/>
    <n v="3539.59"/>
    <s v="Debit Card"/>
    <s v="Delhi"/>
    <n v="2020"/>
    <x v="2"/>
    <x v="1"/>
  </r>
  <r>
    <n v="372530"/>
    <n v="8763184674"/>
    <x v="0"/>
    <x v="4"/>
    <d v="2020-02-09T23:59:52"/>
    <x v="6"/>
    <x v="1"/>
    <s v="NO DISCOUNT"/>
    <n v="0"/>
    <n v="1382.72"/>
    <n v="1382.72"/>
    <s v="Credit Card"/>
    <s v="Delhi"/>
    <n v="2020"/>
    <x v="1"/>
    <x v="1"/>
  </r>
  <r>
    <n v="398776"/>
    <n v="9674601943"/>
    <x v="2"/>
    <x v="0"/>
    <d v="2021-04-30T21:37:20"/>
    <x v="1"/>
    <x v="0"/>
    <s v="WELCOME5"/>
    <n v="462.46"/>
    <n v="4233.9799999999996"/>
    <n v="3771.52"/>
    <s v="Cash on Delivery"/>
    <s v="Bangalore"/>
    <n v="2021"/>
    <x v="8"/>
    <x v="3"/>
  </r>
  <r>
    <n v="845305"/>
    <n v="5018601014"/>
    <x v="2"/>
    <x v="2"/>
    <d v="2021-03-15T13:43:20"/>
    <x v="1"/>
    <x v="1"/>
    <s v="NO DISCOUNT"/>
    <n v="0"/>
    <n v="3162.97"/>
    <n v="3162.97"/>
    <s v="Google Pay UPI"/>
    <s v="Ahmedabad"/>
    <n v="2021"/>
    <x v="2"/>
    <x v="1"/>
  </r>
  <r>
    <n v="652599"/>
    <n v="2802510900"/>
    <x v="0"/>
    <x v="0"/>
    <d v="2021-05-15T23:28:14"/>
    <x v="2"/>
    <x v="1"/>
    <s v="NO DISCOUNT"/>
    <n v="0"/>
    <n v="1087.6199999999999"/>
    <n v="1087.6199999999999"/>
    <s v="Credit Card"/>
    <s v="Delhi"/>
    <n v="2021"/>
    <x v="4"/>
    <x v="3"/>
  </r>
  <r>
    <n v="884346"/>
    <n v="8397923684"/>
    <x v="0"/>
    <x v="4"/>
    <d v="2020-10-30T11:49:19"/>
    <x v="6"/>
    <x v="1"/>
    <s v="NO DISCOUNT"/>
    <n v="0"/>
    <n v="732.15"/>
    <n v="732.15"/>
    <s v="Credit Card"/>
    <s v="Hyderabad"/>
    <n v="2020"/>
    <x v="6"/>
    <x v="2"/>
  </r>
  <r>
    <n v="353013"/>
    <n v="9216769664"/>
    <x v="1"/>
    <x v="2"/>
    <d v="2019-11-16T07:05:23"/>
    <x v="0"/>
    <x v="1"/>
    <s v="NO DISCOUNT"/>
    <n v="0"/>
    <n v="2947.5"/>
    <n v="2947.5"/>
    <s v="Paytm UPI"/>
    <s v="Srinagar"/>
    <n v="2019"/>
    <x v="3"/>
    <x v="2"/>
  </r>
  <r>
    <n v="877195"/>
    <n v="7458645908"/>
    <x v="2"/>
    <x v="3"/>
    <d v="2024-06-20T20:27:47"/>
    <x v="0"/>
    <x v="0"/>
    <s v="SEASONALOFFER21"/>
    <n v="66.2"/>
    <n v="1700.14"/>
    <n v="1633.94"/>
    <s v="Debit Card"/>
    <s v="Hyderabad"/>
    <n v="2024"/>
    <x v="10"/>
    <x v="3"/>
  </r>
  <r>
    <n v="804066"/>
    <n v="4244077837"/>
    <x v="1"/>
    <x v="2"/>
    <d v="2023-11-18T09:02:10"/>
    <x v="4"/>
    <x v="1"/>
    <s v="NO DISCOUNT"/>
    <n v="0"/>
    <n v="5932.7"/>
    <n v="5932.7"/>
    <s v="Debit Card"/>
    <s v="Pune"/>
    <n v="2023"/>
    <x v="3"/>
    <x v="2"/>
  </r>
  <r>
    <n v="177804"/>
    <n v="6912893174"/>
    <x v="0"/>
    <x v="0"/>
    <d v="2022-03-11T19:39:03"/>
    <x v="6"/>
    <x v="1"/>
    <s v="NO DISCOUNT"/>
    <n v="0"/>
    <n v="886.82"/>
    <n v="886.82"/>
    <s v="Debit Card"/>
    <s v="Pune"/>
    <n v="2022"/>
    <x v="2"/>
    <x v="1"/>
  </r>
  <r>
    <n v="126648"/>
    <n v="9098503371"/>
    <x v="0"/>
    <x v="0"/>
    <d v="2022-08-19T21:17:14"/>
    <x v="2"/>
    <x v="1"/>
    <s v="NO DISCOUNT"/>
    <n v="0"/>
    <n v="5381"/>
    <n v="5381"/>
    <s v="International Card"/>
    <s v="Delhi"/>
    <n v="2022"/>
    <x v="0"/>
    <x v="0"/>
  </r>
  <r>
    <n v="104580"/>
    <n v="8113160953"/>
    <x v="1"/>
    <x v="0"/>
    <d v="2020-12-25T13:18:53"/>
    <x v="1"/>
    <x v="0"/>
    <s v="NEWYEARS"/>
    <n v="400.74"/>
    <n v="2573.6799999999998"/>
    <n v="2172.94"/>
    <s v="Net Banking"/>
    <s v="Bangalore"/>
    <n v="2020"/>
    <x v="7"/>
    <x v="2"/>
  </r>
  <r>
    <n v="309144"/>
    <n v="3155726312"/>
    <x v="1"/>
    <x v="2"/>
    <d v="2024-09-06T08:57:11"/>
    <x v="4"/>
    <x v="0"/>
    <s v="SEASONALOFFER21"/>
    <n v="211.24"/>
    <n v="585.01"/>
    <n v="373.77"/>
    <s v="Credit Card"/>
    <s v="Ahmedabad"/>
    <n v="2024"/>
    <x v="9"/>
    <x v="0"/>
  </r>
  <r>
    <n v="856215"/>
    <n v="1612137162"/>
    <x v="0"/>
    <x v="2"/>
    <d v="2020-06-05T12:51:32"/>
    <x v="0"/>
    <x v="0"/>
    <s v="WELCOME5"/>
    <n v="77"/>
    <n v="1552.81"/>
    <n v="1475.81"/>
    <s v="Debit Card"/>
    <s v="Delhi"/>
    <n v="2020"/>
    <x v="10"/>
    <x v="3"/>
  </r>
  <r>
    <n v="606250"/>
    <n v="4299857736"/>
    <x v="2"/>
    <x v="3"/>
    <d v="2020-11-28T23:49:40"/>
    <x v="1"/>
    <x v="1"/>
    <s v="NO DISCOUNT"/>
    <n v="0"/>
    <n v="3575.11"/>
    <n v="3575.11"/>
    <s v="PhonePe UPI"/>
    <s v="Pune"/>
    <n v="2020"/>
    <x v="3"/>
    <x v="2"/>
  </r>
  <r>
    <n v="815309"/>
    <n v="6031790144"/>
    <x v="2"/>
    <x v="0"/>
    <d v="2024-05-07T07:22:18"/>
    <x v="4"/>
    <x v="0"/>
    <s v="FESTIVE50"/>
    <n v="366.01"/>
    <n v="4921.8599999999997"/>
    <n v="4555.8500000000004"/>
    <s v="Credit Card"/>
    <s v="Mumbai"/>
    <n v="2024"/>
    <x v="4"/>
    <x v="3"/>
  </r>
  <r>
    <n v="722503"/>
    <n v="3705404062"/>
    <x v="2"/>
    <x v="2"/>
    <d v="2021-02-04T21:02:16"/>
    <x v="1"/>
    <x v="0"/>
    <s v="SAVE10"/>
    <n v="169.92"/>
    <n v="1466.9"/>
    <n v="1296.98"/>
    <s v="Credit Card"/>
    <s v="Ahmedabad"/>
    <n v="2021"/>
    <x v="1"/>
    <x v="1"/>
  </r>
  <r>
    <n v="571404"/>
    <n v="6668866527"/>
    <x v="1"/>
    <x v="0"/>
    <d v="2022-03-03T22:04:13"/>
    <x v="0"/>
    <x v="1"/>
    <s v="NO DISCOUNT"/>
    <n v="0"/>
    <n v="272.02999999999997"/>
    <n v="272.02999999999997"/>
    <s v="Paytm UPI"/>
    <s v="Delhi"/>
    <n v="2022"/>
    <x v="2"/>
    <x v="1"/>
  </r>
  <r>
    <n v="166761"/>
    <n v="1419257301"/>
    <x v="2"/>
    <x v="3"/>
    <d v="2023-07-14T21:25:05"/>
    <x v="0"/>
    <x v="0"/>
    <s v="NEWYEARS"/>
    <n v="288.41000000000003"/>
    <n v="4280.63"/>
    <n v="3992.22"/>
    <s v="Debit Card"/>
    <s v="Mumbai"/>
    <n v="2023"/>
    <x v="5"/>
    <x v="0"/>
  </r>
  <r>
    <n v="693024"/>
    <n v="6461336322"/>
    <x v="1"/>
    <x v="0"/>
    <d v="2020-08-27T20:18:38"/>
    <x v="0"/>
    <x v="1"/>
    <s v="NO DISCOUNT"/>
    <n v="0"/>
    <n v="4241.3"/>
    <n v="4241.3"/>
    <s v="Debit Card"/>
    <s v="Bangalore"/>
    <n v="2020"/>
    <x v="0"/>
    <x v="0"/>
  </r>
  <r>
    <n v="570735"/>
    <n v="4387670958"/>
    <x v="1"/>
    <x v="2"/>
    <d v="2022-02-11T12:47:55"/>
    <x v="6"/>
    <x v="0"/>
    <s v="NEWYEARS"/>
    <n v="137.03"/>
    <n v="3355.4"/>
    <n v="3218.37"/>
    <s v="Debit Card"/>
    <s v="Ahmedabad"/>
    <n v="2022"/>
    <x v="1"/>
    <x v="1"/>
  </r>
  <r>
    <n v="927326"/>
    <n v="1299883394"/>
    <x v="0"/>
    <x v="0"/>
    <d v="2021-09-12T08:32:25"/>
    <x v="0"/>
    <x v="1"/>
    <s v="NO DISCOUNT"/>
    <n v="0"/>
    <n v="5476.88"/>
    <n v="5476.88"/>
    <s v="Google Pay UPI"/>
    <s v="Delhi"/>
    <n v="2021"/>
    <x v="9"/>
    <x v="0"/>
  </r>
  <r>
    <n v="989548"/>
    <n v="4402763046"/>
    <x v="1"/>
    <x v="0"/>
    <d v="2022-10-31T01:10:35"/>
    <x v="0"/>
    <x v="0"/>
    <s v="FESTIVE50"/>
    <n v="70.319999999999993"/>
    <n v="5779.82"/>
    <n v="5709.5"/>
    <s v="Debit Card"/>
    <s v="Mumbai"/>
    <n v="2022"/>
    <x v="6"/>
    <x v="2"/>
  </r>
  <r>
    <n v="562488"/>
    <n v="3275973992"/>
    <x v="0"/>
    <x v="0"/>
    <d v="2020-10-17T05:04:27"/>
    <x v="7"/>
    <x v="1"/>
    <s v="NO DISCOUNT"/>
    <n v="0"/>
    <n v="2274.96"/>
    <n v="2274.96"/>
    <s v="Debit Card"/>
    <s v="Chennai"/>
    <n v="2020"/>
    <x v="6"/>
    <x v="2"/>
  </r>
  <r>
    <n v="655859"/>
    <n v="9487453479"/>
    <x v="1"/>
    <x v="0"/>
    <d v="2020-09-21T03:41:44"/>
    <x v="0"/>
    <x v="0"/>
    <s v="SEASONALOFFER21"/>
    <n v="180.64"/>
    <n v="1636.12"/>
    <n v="1455.48"/>
    <s v="PhonePe UPI"/>
    <s v="Lucknow"/>
    <n v="2020"/>
    <x v="9"/>
    <x v="0"/>
  </r>
  <r>
    <n v="788201"/>
    <n v="9151248382"/>
    <x v="1"/>
    <x v="3"/>
    <d v="2021-03-01T18:28:01"/>
    <x v="6"/>
    <x v="1"/>
    <s v="NO DISCOUNT"/>
    <n v="0"/>
    <n v="2815.99"/>
    <n v="2815.99"/>
    <s v="Credit Card"/>
    <s v="Mumbai"/>
    <n v="2021"/>
    <x v="2"/>
    <x v="1"/>
  </r>
  <r>
    <n v="545567"/>
    <n v="7225063163"/>
    <x v="2"/>
    <x v="2"/>
    <d v="2023-09-14T04:14:03"/>
    <x v="0"/>
    <x v="0"/>
    <s v="NEWYEARS"/>
    <n v="368.88"/>
    <n v="3814.39"/>
    <n v="3445.51"/>
    <s v="International Card"/>
    <s v="Bangalore"/>
    <n v="2023"/>
    <x v="9"/>
    <x v="0"/>
  </r>
  <r>
    <n v="711088"/>
    <n v="6467858188"/>
    <x v="0"/>
    <x v="2"/>
    <d v="2020-10-31T12:38:02"/>
    <x v="6"/>
    <x v="0"/>
    <s v="SEASONALOFFER21"/>
    <n v="274.66000000000003"/>
    <n v="5134.7700000000004"/>
    <n v="4860.1099999999997"/>
    <s v="Credit Card"/>
    <s v="Chennai"/>
    <n v="2020"/>
    <x v="6"/>
    <x v="2"/>
  </r>
  <r>
    <n v="430954"/>
    <n v="9347362770"/>
    <x v="0"/>
    <x v="2"/>
    <d v="2020-08-11T03:08:45"/>
    <x v="0"/>
    <x v="0"/>
    <s v="SEASONALOFFER21"/>
    <n v="396.45"/>
    <n v="4220.7299999999996"/>
    <n v="3824.28"/>
    <s v="Cash on Delivery"/>
    <s v="Dehradun"/>
    <n v="2020"/>
    <x v="0"/>
    <x v="0"/>
  </r>
  <r>
    <n v="922987"/>
    <n v="8385615746"/>
    <x v="0"/>
    <x v="0"/>
    <d v="2023-07-16T16:34:10"/>
    <x v="0"/>
    <x v="0"/>
    <s v="FESTIVE50"/>
    <n v="156.59"/>
    <n v="802.66"/>
    <n v="646.07000000000005"/>
    <s v="Debit Card"/>
    <s v="Lucknow"/>
    <n v="2023"/>
    <x v="5"/>
    <x v="0"/>
  </r>
  <r>
    <n v="461145"/>
    <n v="9328018676"/>
    <x v="2"/>
    <x v="3"/>
    <d v="2023-06-05T23:55:22"/>
    <x v="3"/>
    <x v="0"/>
    <s v="WELCOME5"/>
    <n v="369.36"/>
    <n v="2924.69"/>
    <n v="2555.33"/>
    <s v="Net Banking"/>
    <s v="Bangalore"/>
    <n v="2023"/>
    <x v="10"/>
    <x v="3"/>
  </r>
  <r>
    <n v="464218"/>
    <n v="3259740925"/>
    <x v="2"/>
    <x v="2"/>
    <d v="2020-10-15T08:25:36"/>
    <x v="1"/>
    <x v="1"/>
    <s v="NO DISCOUNT"/>
    <n v="0"/>
    <n v="2704.2"/>
    <n v="2704.2"/>
    <s v="Credit Card"/>
    <s v="Mumbai"/>
    <n v="2020"/>
    <x v="6"/>
    <x v="2"/>
  </r>
  <r>
    <n v="600998"/>
    <n v="4848738951"/>
    <x v="1"/>
    <x v="0"/>
    <d v="2022-06-24T23:51:31"/>
    <x v="0"/>
    <x v="0"/>
    <s v="SEASONALOFFER21"/>
    <n v="104.43"/>
    <n v="966.89"/>
    <n v="862.46"/>
    <s v="Debit Card"/>
    <s v="Bangalore"/>
    <n v="2022"/>
    <x v="10"/>
    <x v="3"/>
  </r>
  <r>
    <n v="230703"/>
    <n v="5648201683"/>
    <x v="2"/>
    <x v="4"/>
    <d v="2020-04-27T13:21:23"/>
    <x v="0"/>
    <x v="0"/>
    <s v="FESTIVE50"/>
    <n v="461.5"/>
    <n v="711.49"/>
    <n v="249.99"/>
    <s v="Cash on Delivery"/>
    <s v="Hyderabad"/>
    <n v="2020"/>
    <x v="8"/>
    <x v="3"/>
  </r>
  <r>
    <n v="682530"/>
    <n v="6994324507"/>
    <x v="2"/>
    <x v="3"/>
    <d v="2020-01-05T11:29:57"/>
    <x v="8"/>
    <x v="0"/>
    <s v="SEASONALOFFER21"/>
    <n v="334.49"/>
    <n v="3874.77"/>
    <n v="3540.28"/>
    <s v="Net Banking"/>
    <s v="Other"/>
    <n v="2020"/>
    <x v="11"/>
    <x v="1"/>
  </r>
  <r>
    <n v="914160"/>
    <n v="5765708330"/>
    <x v="1"/>
    <x v="4"/>
    <d v="2021-07-29T17:08:46"/>
    <x v="0"/>
    <x v="1"/>
    <s v="NO DISCOUNT"/>
    <n v="0"/>
    <n v="1523.03"/>
    <n v="1523.03"/>
    <s v="Paytm UPI"/>
    <s v="Mumbai"/>
    <n v="2021"/>
    <x v="5"/>
    <x v="0"/>
  </r>
  <r>
    <n v="255141"/>
    <n v="9911202650"/>
    <x v="1"/>
    <x v="3"/>
    <d v="2024-01-27T06:25:15"/>
    <x v="7"/>
    <x v="1"/>
    <s v="NO DISCOUNT"/>
    <n v="0"/>
    <n v="3849.06"/>
    <n v="3849.06"/>
    <s v="Debit Card"/>
    <s v="Hyderabad"/>
    <n v="2024"/>
    <x v="11"/>
    <x v="1"/>
  </r>
  <r>
    <n v="789127"/>
    <n v="3857948315"/>
    <x v="1"/>
    <x v="2"/>
    <d v="2022-09-23T10:30:13"/>
    <x v="2"/>
    <x v="1"/>
    <s v="NO DISCOUNT"/>
    <n v="0"/>
    <n v="262.39999999999998"/>
    <n v="262.39999999999998"/>
    <s v="Credit Card"/>
    <s v="Chennai"/>
    <n v="2022"/>
    <x v="9"/>
    <x v="0"/>
  </r>
  <r>
    <n v="519913"/>
    <n v="9268647728"/>
    <x v="0"/>
    <x v="3"/>
    <d v="2023-01-19T17:35:14"/>
    <x v="0"/>
    <x v="0"/>
    <s v="SEASONALOFFER21"/>
    <n v="499.04"/>
    <n v="3939.24"/>
    <n v="3440.2"/>
    <s v="Credit Card"/>
    <s v="Pune"/>
    <n v="2023"/>
    <x v="11"/>
    <x v="1"/>
  </r>
  <r>
    <n v="775424"/>
    <n v="9410031946"/>
    <x v="0"/>
    <x v="0"/>
    <d v="2023-09-02T23:55:35"/>
    <x v="6"/>
    <x v="1"/>
    <s v="NO DISCOUNT"/>
    <n v="0"/>
    <n v="3404.43"/>
    <n v="3404.43"/>
    <s v="Credit Card"/>
    <s v="Kolkata"/>
    <n v="2023"/>
    <x v="9"/>
    <x v="0"/>
  </r>
  <r>
    <n v="999883"/>
    <n v="6764021046"/>
    <x v="0"/>
    <x v="3"/>
    <d v="2021-06-22T23:10:41"/>
    <x v="2"/>
    <x v="0"/>
    <s v="FESTIVE50"/>
    <n v="424.26"/>
    <n v="1606.21"/>
    <n v="1181.95"/>
    <s v="Debit Card"/>
    <s v="Hyderabad"/>
    <n v="2021"/>
    <x v="10"/>
    <x v="3"/>
  </r>
  <r>
    <n v="871051"/>
    <n v="4338502672"/>
    <x v="1"/>
    <x v="0"/>
    <d v="2020-02-09T10:34:44"/>
    <x v="0"/>
    <x v="0"/>
    <s v="SEASONALOFFER21"/>
    <n v="452.7"/>
    <n v="1086.71"/>
    <n v="634.01"/>
    <s v="Cash on Delivery"/>
    <s v="Mumbai"/>
    <n v="2020"/>
    <x v="1"/>
    <x v="1"/>
  </r>
  <r>
    <n v="666402"/>
    <n v="9282566830"/>
    <x v="1"/>
    <x v="1"/>
    <d v="2020-04-02T22:37:35"/>
    <x v="0"/>
    <x v="1"/>
    <s v="NO DISCOUNT"/>
    <n v="0"/>
    <n v="341.82"/>
    <n v="341.82"/>
    <s v="Credit Card"/>
    <s v="Bangalore"/>
    <n v="2020"/>
    <x v="8"/>
    <x v="3"/>
  </r>
  <r>
    <n v="447115"/>
    <n v="4763740265"/>
    <x v="0"/>
    <x v="2"/>
    <d v="2019-11-07T15:54:40"/>
    <x v="5"/>
    <x v="1"/>
    <s v="NO DISCOUNT"/>
    <n v="0"/>
    <n v="961.78"/>
    <n v="961.78"/>
    <s v="Debit Card"/>
    <s v="Delhi"/>
    <n v="2019"/>
    <x v="3"/>
    <x v="2"/>
  </r>
  <r>
    <n v="506380"/>
    <n v="6081903751"/>
    <x v="2"/>
    <x v="2"/>
    <d v="2024-02-13T11:07:27"/>
    <x v="2"/>
    <x v="1"/>
    <s v="NO DISCOUNT"/>
    <n v="0"/>
    <n v="1573.53"/>
    <n v="1573.53"/>
    <s v="Credit Card"/>
    <s v="Hyderabad"/>
    <n v="2024"/>
    <x v="1"/>
    <x v="1"/>
  </r>
  <r>
    <n v="980779"/>
    <n v="9635357533"/>
    <x v="2"/>
    <x v="2"/>
    <d v="2023-01-20T21:00:01"/>
    <x v="6"/>
    <x v="0"/>
    <s v="FESTIVE50"/>
    <n v="116.52"/>
    <n v="1278.07"/>
    <n v="1161.55"/>
    <s v="Paytm UPI"/>
    <s v="Kolkata"/>
    <n v="2023"/>
    <x v="11"/>
    <x v="1"/>
  </r>
  <r>
    <n v="289226"/>
    <n v="8370910753"/>
    <x v="2"/>
    <x v="2"/>
    <d v="2024-07-31T19:44:41"/>
    <x v="3"/>
    <x v="1"/>
    <s v="NO DISCOUNT"/>
    <n v="0"/>
    <n v="5077.71"/>
    <n v="5077.71"/>
    <s v="Credit Card"/>
    <s v="Chennai"/>
    <n v="2024"/>
    <x v="5"/>
    <x v="0"/>
  </r>
  <r>
    <n v="866223"/>
    <n v="8031921734"/>
    <x v="0"/>
    <x v="2"/>
    <d v="2024-09-03T22:20:24"/>
    <x v="5"/>
    <x v="1"/>
    <s v="NO DISCOUNT"/>
    <n v="0"/>
    <n v="5228.57"/>
    <n v="5228.57"/>
    <s v="Credit Card"/>
    <s v="Delhi"/>
    <n v="2024"/>
    <x v="9"/>
    <x v="0"/>
  </r>
  <r>
    <n v="664781"/>
    <n v="8479933729"/>
    <x v="2"/>
    <x v="0"/>
    <d v="2024-02-08T16:35:40"/>
    <x v="4"/>
    <x v="0"/>
    <s v="NEWYEARS"/>
    <n v="235.64"/>
    <n v="1109.3"/>
    <n v="873.66"/>
    <s v="Debit Card"/>
    <s v="Bangalore"/>
    <n v="2024"/>
    <x v="1"/>
    <x v="1"/>
  </r>
  <r>
    <n v="961235"/>
    <n v="4434373196"/>
    <x v="1"/>
    <x v="0"/>
    <d v="2022-02-08T14:32:24"/>
    <x v="1"/>
    <x v="1"/>
    <s v="NO DISCOUNT"/>
    <n v="0"/>
    <n v="2221.27"/>
    <n v="2221.27"/>
    <s v="Debit Card"/>
    <s v="Delhi"/>
    <n v="2022"/>
    <x v="1"/>
    <x v="1"/>
  </r>
  <r>
    <n v="356620"/>
    <n v="5016292986"/>
    <x v="0"/>
    <x v="0"/>
    <d v="2022-02-13T23:22:41"/>
    <x v="6"/>
    <x v="0"/>
    <s v="NEWYEARS"/>
    <n v="440.62"/>
    <n v="2332.3200000000002"/>
    <n v="1891.7"/>
    <s v="Debit Card"/>
    <s v="Mumbai"/>
    <n v="2022"/>
    <x v="1"/>
    <x v="1"/>
  </r>
  <r>
    <n v="831634"/>
    <n v="8145328308"/>
    <x v="0"/>
    <x v="0"/>
    <d v="2024-03-27T21:37:43"/>
    <x v="1"/>
    <x v="1"/>
    <s v="NO DISCOUNT"/>
    <n v="0"/>
    <n v="4445.49"/>
    <n v="4445.49"/>
    <s v="Credit Card"/>
    <s v="Delhi"/>
    <n v="2024"/>
    <x v="2"/>
    <x v="1"/>
  </r>
  <r>
    <n v="717499"/>
    <n v="1840567100"/>
    <x v="0"/>
    <x v="2"/>
    <d v="2023-08-06T05:47:24"/>
    <x v="6"/>
    <x v="1"/>
    <s v="NO DISCOUNT"/>
    <n v="0"/>
    <n v="3425.09"/>
    <n v="3425.09"/>
    <s v="PhonePe UPI"/>
    <s v="Mumbai"/>
    <n v="2023"/>
    <x v="0"/>
    <x v="0"/>
  </r>
  <r>
    <n v="173863"/>
    <n v="6062423265"/>
    <x v="1"/>
    <x v="2"/>
    <d v="2024-08-13T09:24:32"/>
    <x v="1"/>
    <x v="0"/>
    <s v="SEASONALOFFER21"/>
    <n v="398.1"/>
    <n v="5137.76"/>
    <n v="4739.66"/>
    <s v="Debit Card"/>
    <s v="Delhi"/>
    <n v="2024"/>
    <x v="0"/>
    <x v="0"/>
  </r>
  <r>
    <n v="743173"/>
    <n v="2485932824"/>
    <x v="0"/>
    <x v="2"/>
    <d v="2020-02-01T00:37:03"/>
    <x v="0"/>
    <x v="1"/>
    <s v="NO DISCOUNT"/>
    <n v="0"/>
    <n v="1263.6099999999999"/>
    <n v="1263.6099999999999"/>
    <s v="Debit Card"/>
    <s v="Delhi"/>
    <n v="2020"/>
    <x v="1"/>
    <x v="1"/>
  </r>
  <r>
    <n v="497315"/>
    <n v="1494359222"/>
    <x v="2"/>
    <x v="0"/>
    <d v="2022-08-27T13:11:33"/>
    <x v="1"/>
    <x v="1"/>
    <s v="NO DISCOUNT"/>
    <n v="0"/>
    <n v="1539.06"/>
    <n v="1539.06"/>
    <s v="Credit Card"/>
    <s v="Mumbai"/>
    <n v="2022"/>
    <x v="0"/>
    <x v="0"/>
  </r>
  <r>
    <n v="334882"/>
    <n v="2052092204"/>
    <x v="2"/>
    <x v="0"/>
    <d v="2022-05-20T02:34:35"/>
    <x v="0"/>
    <x v="1"/>
    <s v="NO DISCOUNT"/>
    <n v="0"/>
    <n v="3091.31"/>
    <n v="3091.31"/>
    <s v="International Card"/>
    <s v="Varanasi"/>
    <n v="2022"/>
    <x v="4"/>
    <x v="3"/>
  </r>
  <r>
    <n v="130221"/>
    <n v="2755071768"/>
    <x v="1"/>
    <x v="2"/>
    <d v="2023-12-02T12:11:20"/>
    <x v="0"/>
    <x v="1"/>
    <s v="NO DISCOUNT"/>
    <n v="0"/>
    <n v="324.41000000000003"/>
    <n v="324.41000000000003"/>
    <s v="PhonePe UPI"/>
    <s v="Mumbai"/>
    <n v="2023"/>
    <x v="7"/>
    <x v="2"/>
  </r>
  <r>
    <n v="652522"/>
    <n v="8327235387"/>
    <x v="2"/>
    <x v="3"/>
    <d v="2022-11-25T11:57:00"/>
    <x v="6"/>
    <x v="0"/>
    <s v="WELCOME5"/>
    <n v="471.77"/>
    <n v="1172.6600000000001"/>
    <n v="700.89"/>
    <s v="Net Banking"/>
    <s v="Mumbai"/>
    <n v="2022"/>
    <x v="3"/>
    <x v="2"/>
  </r>
  <r>
    <n v="149591"/>
    <n v="7721264016"/>
    <x v="0"/>
    <x v="0"/>
    <d v="2021-05-15T06:23:11"/>
    <x v="1"/>
    <x v="1"/>
    <s v="NO DISCOUNT"/>
    <n v="0"/>
    <n v="893.32"/>
    <n v="893.32"/>
    <s v="International Card"/>
    <s v="Delhi"/>
    <n v="2021"/>
    <x v="4"/>
    <x v="3"/>
  </r>
  <r>
    <n v="405002"/>
    <n v="2147742145"/>
    <x v="1"/>
    <x v="2"/>
    <d v="2023-08-26T13:47:17"/>
    <x v="0"/>
    <x v="0"/>
    <s v="WELCOME5"/>
    <n v="299.47000000000003"/>
    <n v="194.59"/>
    <n v="-104.88"/>
    <s v="Credit Card"/>
    <s v="Delhi"/>
    <n v="2023"/>
    <x v="0"/>
    <x v="0"/>
  </r>
  <r>
    <n v="647098"/>
    <n v="5604022063"/>
    <x v="2"/>
    <x v="2"/>
    <d v="2020-03-15T23:06:24"/>
    <x v="0"/>
    <x v="1"/>
    <s v="NO DISCOUNT"/>
    <n v="0"/>
    <n v="964.46"/>
    <n v="964.46"/>
    <s v="Credit Card"/>
    <s v="Hyderabad"/>
    <n v="2020"/>
    <x v="2"/>
    <x v="1"/>
  </r>
  <r>
    <n v="686120"/>
    <n v="3611877985"/>
    <x v="0"/>
    <x v="2"/>
    <d v="2024-02-11T16:36:44"/>
    <x v="1"/>
    <x v="0"/>
    <s v="FESTIVE50"/>
    <n v="200.91"/>
    <n v="1950.01"/>
    <n v="1749.1"/>
    <s v="Credit Card"/>
    <s v="Chennai"/>
    <n v="2024"/>
    <x v="1"/>
    <x v="1"/>
  </r>
  <r>
    <n v="856379"/>
    <n v="1926231408"/>
    <x v="1"/>
    <x v="0"/>
    <d v="2023-07-24T18:52:33"/>
    <x v="4"/>
    <x v="0"/>
    <s v="SEASONALOFFER21"/>
    <n v="84.22"/>
    <n v="3113"/>
    <n v="3028.78"/>
    <s v="Credit Card"/>
    <s v="Mumbai"/>
    <n v="2023"/>
    <x v="5"/>
    <x v="0"/>
  </r>
  <r>
    <n v="524427"/>
    <n v="1445066466"/>
    <x v="0"/>
    <x v="0"/>
    <d v="2020-10-11T17:15:00"/>
    <x v="0"/>
    <x v="1"/>
    <s v="NO DISCOUNT"/>
    <n v="0"/>
    <n v="2118.5"/>
    <n v="2118.5"/>
    <s v="Net Banking"/>
    <s v="Hyderabad"/>
    <n v="2020"/>
    <x v="6"/>
    <x v="2"/>
  </r>
  <r>
    <n v="659383"/>
    <n v="7355690966"/>
    <x v="2"/>
    <x v="0"/>
    <d v="2021-09-16T02:35:30"/>
    <x v="2"/>
    <x v="0"/>
    <s v="FESTIVE50"/>
    <n v="257.62"/>
    <n v="2059.91"/>
    <n v="1802.29"/>
    <s v="Google Pay UPI"/>
    <s v="Hyderabad"/>
    <n v="2021"/>
    <x v="9"/>
    <x v="0"/>
  </r>
  <r>
    <n v="860736"/>
    <n v="5176962106"/>
    <x v="1"/>
    <x v="0"/>
    <d v="2022-03-22T17:28:32"/>
    <x v="6"/>
    <x v="0"/>
    <s v="SEASONALOFFER21"/>
    <n v="344.41"/>
    <n v="3033.69"/>
    <n v="2689.28"/>
    <s v="Credit Card"/>
    <s v="Hyderabad"/>
    <n v="2022"/>
    <x v="2"/>
    <x v="1"/>
  </r>
  <r>
    <n v="535037"/>
    <n v="1993809794"/>
    <x v="0"/>
    <x v="1"/>
    <d v="2021-05-13T00:38:13"/>
    <x v="3"/>
    <x v="0"/>
    <s v="NEWYEARS"/>
    <n v="332.58"/>
    <n v="3129.07"/>
    <n v="2796.49"/>
    <s v="Credit Card"/>
    <s v="Ahmedabad"/>
    <n v="2021"/>
    <x v="4"/>
    <x v="3"/>
  </r>
  <r>
    <n v="477362"/>
    <n v="4565978732"/>
    <x v="0"/>
    <x v="0"/>
    <d v="2020-07-06T02:15:32"/>
    <x v="4"/>
    <x v="1"/>
    <s v="NO DISCOUNT"/>
    <n v="0"/>
    <n v="993.8"/>
    <n v="993.8"/>
    <s v="Credit Card"/>
    <s v="Hyderabad"/>
    <n v="2020"/>
    <x v="5"/>
    <x v="0"/>
  </r>
  <r>
    <n v="199566"/>
    <n v="7184958298"/>
    <x v="1"/>
    <x v="0"/>
    <d v="2024-08-17T00:19:37"/>
    <x v="6"/>
    <x v="1"/>
    <s v="NO DISCOUNT"/>
    <n v="0"/>
    <n v="5091.01"/>
    <n v="5091.01"/>
    <s v="Debit Card"/>
    <s v="Bangalore"/>
    <n v="2024"/>
    <x v="0"/>
    <x v="0"/>
  </r>
  <r>
    <n v="285752"/>
    <n v="2031736195"/>
    <x v="0"/>
    <x v="2"/>
    <d v="2020-10-18T07:01:26"/>
    <x v="0"/>
    <x v="1"/>
    <s v="NO DISCOUNT"/>
    <n v="0"/>
    <n v="1976.16"/>
    <n v="1976.16"/>
    <s v="Debit Card"/>
    <s v="Kolkata"/>
    <n v="2020"/>
    <x v="6"/>
    <x v="2"/>
  </r>
  <r>
    <n v="324034"/>
    <n v="5787979004"/>
    <x v="1"/>
    <x v="0"/>
    <d v="2019-10-05T23:15:23"/>
    <x v="6"/>
    <x v="0"/>
    <s v="SEASONALOFFER21"/>
    <n v="424.35"/>
    <n v="5139.7"/>
    <n v="4715.34"/>
    <s v="Credit Card"/>
    <s v="Lucknow"/>
    <n v="2019"/>
    <x v="6"/>
    <x v="2"/>
  </r>
  <r>
    <n v="532876"/>
    <n v="5058105406"/>
    <x v="1"/>
    <x v="0"/>
    <d v="2022-10-09T11:13:34"/>
    <x v="0"/>
    <x v="1"/>
    <s v="NO DISCOUNT"/>
    <n v="0"/>
    <n v="5923.36"/>
    <n v="5923.36"/>
    <s v="PhonePe UPI"/>
    <s v="Mumbai"/>
    <n v="2022"/>
    <x v="6"/>
    <x v="2"/>
  </r>
  <r>
    <n v="969086"/>
    <n v="9349348732"/>
    <x v="2"/>
    <x v="2"/>
    <d v="2023-08-23T13:59:51"/>
    <x v="0"/>
    <x v="0"/>
    <s v="NEWYEARS"/>
    <n v="293.14"/>
    <n v="4157.92"/>
    <n v="3864.78"/>
    <s v="Debit Card"/>
    <s v="Hyderabad"/>
    <n v="2023"/>
    <x v="0"/>
    <x v="0"/>
  </r>
  <r>
    <n v="147549"/>
    <n v="3233420181"/>
    <x v="2"/>
    <x v="2"/>
    <d v="2020-03-09T09:46:34"/>
    <x v="0"/>
    <x v="1"/>
    <s v="NO DISCOUNT"/>
    <n v="0"/>
    <n v="4172.2"/>
    <n v="4172.2"/>
    <s v="Debit Card"/>
    <s v="Bangalore"/>
    <n v="2020"/>
    <x v="2"/>
    <x v="1"/>
  </r>
  <r>
    <n v="966176"/>
    <n v="2290567288"/>
    <x v="1"/>
    <x v="0"/>
    <d v="2022-10-04T03:42:35"/>
    <x v="6"/>
    <x v="0"/>
    <s v="SAVE10"/>
    <n v="80.349999999999994"/>
    <n v="5071.59"/>
    <n v="4991.24"/>
    <s v="Debit Card"/>
    <s v="Pune"/>
    <n v="2022"/>
    <x v="6"/>
    <x v="2"/>
  </r>
  <r>
    <n v="715846"/>
    <n v="8309596426"/>
    <x v="2"/>
    <x v="2"/>
    <d v="2024-07-24T20:19:33"/>
    <x v="0"/>
    <x v="0"/>
    <s v="SEASONALOFFER21"/>
    <n v="268.33"/>
    <n v="3258.32"/>
    <n v="2989.99"/>
    <s v="Paytm UPI"/>
    <s v="Chennai"/>
    <n v="2024"/>
    <x v="5"/>
    <x v="0"/>
  </r>
  <r>
    <n v="917230"/>
    <n v="9000861183"/>
    <x v="2"/>
    <x v="0"/>
    <d v="2021-08-06T08:30:30"/>
    <x v="0"/>
    <x v="0"/>
    <s v="FESTIVE50"/>
    <n v="171.04"/>
    <n v="817.18"/>
    <n v="646.14"/>
    <s v="Paytm UPI"/>
    <s v="Delhi"/>
    <n v="2021"/>
    <x v="0"/>
    <x v="0"/>
  </r>
  <r>
    <n v="813702"/>
    <n v="6630217090"/>
    <x v="2"/>
    <x v="0"/>
    <d v="2024-07-06T15:42:48"/>
    <x v="4"/>
    <x v="0"/>
    <s v="SEASONALOFFER21"/>
    <n v="450.12"/>
    <n v="2735.39"/>
    <n v="2285.27"/>
    <s v="Credit Card"/>
    <s v="Pune"/>
    <n v="2024"/>
    <x v="5"/>
    <x v="0"/>
  </r>
  <r>
    <n v="212272"/>
    <n v="8300920079"/>
    <x v="1"/>
    <x v="0"/>
    <d v="2022-10-30T00:42:20"/>
    <x v="0"/>
    <x v="1"/>
    <s v="NO DISCOUNT"/>
    <n v="0"/>
    <n v="4680.07"/>
    <n v="4680.07"/>
    <s v="Credit Card"/>
    <s v="Hyderabad"/>
    <n v="2022"/>
    <x v="6"/>
    <x v="2"/>
  </r>
  <r>
    <n v="875846"/>
    <n v="5335255318"/>
    <x v="1"/>
    <x v="0"/>
    <d v="2024-08-10T12:49:15"/>
    <x v="0"/>
    <x v="0"/>
    <s v="SEASONALOFFER21"/>
    <n v="197.84"/>
    <n v="4094.48"/>
    <n v="3896.63"/>
    <s v="Debit Card"/>
    <s v="Hyderabad"/>
    <n v="2024"/>
    <x v="0"/>
    <x v="0"/>
  </r>
  <r>
    <n v="850899"/>
    <n v="3064243552"/>
    <x v="0"/>
    <x v="3"/>
    <d v="2020-08-10T15:50:43"/>
    <x v="0"/>
    <x v="0"/>
    <s v="WELCOME5"/>
    <n v="270.43"/>
    <n v="4163.62"/>
    <n v="3893.19"/>
    <s v="Credit Card"/>
    <s v="Pune"/>
    <n v="2020"/>
    <x v="0"/>
    <x v="0"/>
  </r>
  <r>
    <n v="835771"/>
    <n v="3544174889"/>
    <x v="0"/>
    <x v="0"/>
    <d v="2021-06-12T12:09:51"/>
    <x v="5"/>
    <x v="1"/>
    <s v="NO DISCOUNT"/>
    <n v="0"/>
    <n v="3022.5"/>
    <n v="3022.5"/>
    <s v="Debit Card"/>
    <s v="Pune"/>
    <n v="2021"/>
    <x v="10"/>
    <x v="3"/>
  </r>
  <r>
    <n v="941415"/>
    <n v="8742683947"/>
    <x v="1"/>
    <x v="0"/>
    <d v="2022-07-18T23:20:05"/>
    <x v="4"/>
    <x v="0"/>
    <s v="FESTIVE50"/>
    <n v="156.46"/>
    <n v="917.79"/>
    <n v="761.33"/>
    <s v="Net Banking"/>
    <s v="Mumbai"/>
    <n v="2022"/>
    <x v="5"/>
    <x v="0"/>
  </r>
  <r>
    <n v="168466"/>
    <n v="2144908380"/>
    <x v="1"/>
    <x v="2"/>
    <d v="2024-04-29T16:08:59"/>
    <x v="1"/>
    <x v="1"/>
    <s v="NO DISCOUNT"/>
    <n v="0"/>
    <n v="484.86"/>
    <n v="484.86"/>
    <s v="Credit Card"/>
    <s v="Bangalore"/>
    <n v="2024"/>
    <x v="8"/>
    <x v="3"/>
  </r>
  <r>
    <n v="133782"/>
    <n v="8198654377"/>
    <x v="1"/>
    <x v="3"/>
    <d v="2024-03-19T02:55:43"/>
    <x v="6"/>
    <x v="1"/>
    <s v="NO DISCOUNT"/>
    <n v="0"/>
    <n v="5204.2700000000004"/>
    <n v="5204.2700000000004"/>
    <s v="Credit Card"/>
    <s v="Kolkata"/>
    <n v="2024"/>
    <x v="2"/>
    <x v="1"/>
  </r>
  <r>
    <n v="315780"/>
    <n v="5416356815"/>
    <x v="0"/>
    <x v="3"/>
    <d v="2020-03-22T19:19:20"/>
    <x v="0"/>
    <x v="0"/>
    <s v="NEWYEARS"/>
    <n v="134"/>
    <n v="3036.51"/>
    <n v="2902.51"/>
    <s v="Credit Card"/>
    <s v="Chennai"/>
    <n v="2020"/>
    <x v="2"/>
    <x v="1"/>
  </r>
  <r>
    <n v="753323"/>
    <n v="3364372061"/>
    <x v="1"/>
    <x v="2"/>
    <d v="2022-12-08T14:28:31"/>
    <x v="1"/>
    <x v="1"/>
    <s v="NO DISCOUNT"/>
    <n v="0"/>
    <n v="3526.99"/>
    <n v="3526.99"/>
    <s v="Debit Card"/>
    <s v="Bangalore"/>
    <n v="2022"/>
    <x v="7"/>
    <x v="2"/>
  </r>
  <r>
    <n v="437548"/>
    <n v="3101636206"/>
    <x v="0"/>
    <x v="0"/>
    <d v="2023-12-01T02:18:49"/>
    <x v="0"/>
    <x v="1"/>
    <s v="NO DISCOUNT"/>
    <n v="0"/>
    <n v="1090.07"/>
    <n v="1090.07"/>
    <s v="Credit Card"/>
    <s v="Pune"/>
    <n v="2023"/>
    <x v="7"/>
    <x v="2"/>
  </r>
  <r>
    <n v="789880"/>
    <n v="4431880292"/>
    <x v="0"/>
    <x v="0"/>
    <d v="2023-05-16T06:11:03"/>
    <x v="3"/>
    <x v="0"/>
    <s v="NEWYEARS"/>
    <n v="266.57"/>
    <n v="1045.42"/>
    <n v="778.85"/>
    <s v="Google Pay UPI"/>
    <s v="Delhi"/>
    <n v="2023"/>
    <x v="4"/>
    <x v="3"/>
  </r>
  <r>
    <n v="511485"/>
    <n v="3089600784"/>
    <x v="0"/>
    <x v="0"/>
    <d v="2021-12-14T19:12:58"/>
    <x v="1"/>
    <x v="1"/>
    <s v="NO DISCOUNT"/>
    <n v="0"/>
    <n v="7421.34"/>
    <n v="7421.34"/>
    <s v="Net Banking"/>
    <s v="Bangalore"/>
    <n v="2021"/>
    <x v="7"/>
    <x v="2"/>
  </r>
  <r>
    <n v="303229"/>
    <n v="4091875165"/>
    <x v="1"/>
    <x v="0"/>
    <d v="2023-03-15T09:28:19"/>
    <x v="1"/>
    <x v="1"/>
    <s v="NO DISCOUNT"/>
    <n v="0"/>
    <n v="1861.95"/>
    <n v="1861.95"/>
    <s v="Credit Card"/>
    <s v="Mumbai"/>
    <n v="2023"/>
    <x v="2"/>
    <x v="1"/>
  </r>
  <r>
    <n v="970914"/>
    <n v="4433652456"/>
    <x v="1"/>
    <x v="0"/>
    <d v="2023-05-05T16:15:49"/>
    <x v="2"/>
    <x v="1"/>
    <s v="NO DISCOUNT"/>
    <n v="0"/>
    <n v="2216.2600000000002"/>
    <n v="2216.2600000000002"/>
    <s v="International Card"/>
    <s v="Delhi"/>
    <n v="2023"/>
    <x v="4"/>
    <x v="3"/>
  </r>
  <r>
    <n v="821942"/>
    <n v="4535580793"/>
    <x v="0"/>
    <x v="2"/>
    <d v="2022-09-15T17:34:56"/>
    <x v="6"/>
    <x v="0"/>
    <s v="NEWYEARS"/>
    <n v="93.17"/>
    <n v="4497.83"/>
    <n v="4404.66"/>
    <s v="Debit Card"/>
    <s v="Mumbai"/>
    <n v="2022"/>
    <x v="9"/>
    <x v="0"/>
  </r>
  <r>
    <n v="358131"/>
    <n v="6691287777"/>
    <x v="0"/>
    <x v="2"/>
    <d v="2020-10-28T22:20:52"/>
    <x v="1"/>
    <x v="0"/>
    <s v="WELCOME5"/>
    <n v="346.53"/>
    <n v="1461.14"/>
    <n v="1114.6099999999999"/>
    <s v="Net Banking"/>
    <s v="Mumbai"/>
    <n v="2020"/>
    <x v="6"/>
    <x v="2"/>
  </r>
  <r>
    <n v="359533"/>
    <n v="4231236823"/>
    <x v="0"/>
    <x v="2"/>
    <d v="2020-08-16T02:16:13"/>
    <x v="0"/>
    <x v="1"/>
    <s v="NO DISCOUNT"/>
    <n v="0"/>
    <n v="1898.93"/>
    <n v="1898.93"/>
    <s v="Debit Card"/>
    <s v="Delhi"/>
    <n v="2020"/>
    <x v="0"/>
    <x v="0"/>
  </r>
  <r>
    <n v="828980"/>
    <n v="9284805492"/>
    <x v="0"/>
    <x v="2"/>
    <d v="2021-03-01T05:21:26"/>
    <x v="1"/>
    <x v="1"/>
    <s v="NO DISCOUNT"/>
    <n v="0"/>
    <n v="4631.68"/>
    <n v="4631.68"/>
    <s v="Credit Card"/>
    <s v="Varanasi"/>
    <n v="2021"/>
    <x v="2"/>
    <x v="1"/>
  </r>
  <r>
    <n v="224348"/>
    <n v="5459315245"/>
    <x v="1"/>
    <x v="0"/>
    <d v="2024-02-25T06:20:53"/>
    <x v="1"/>
    <x v="1"/>
    <s v="NO DISCOUNT"/>
    <n v="0"/>
    <n v="1332.05"/>
    <n v="1332.05"/>
    <s v="Credit Card"/>
    <s v="Delhi"/>
    <n v="2024"/>
    <x v="1"/>
    <x v="1"/>
  </r>
  <r>
    <n v="743852"/>
    <n v="7511466891"/>
    <x v="2"/>
    <x v="0"/>
    <d v="2024-08-01T17:12:48"/>
    <x v="0"/>
    <x v="1"/>
    <s v="NO DISCOUNT"/>
    <n v="0"/>
    <n v="4175.6899999999996"/>
    <n v="4175.6899999999996"/>
    <s v="Paytm UPI"/>
    <s v="Bangalore"/>
    <n v="2024"/>
    <x v="0"/>
    <x v="0"/>
  </r>
  <r>
    <n v="462831"/>
    <n v="4108177976"/>
    <x v="1"/>
    <x v="0"/>
    <d v="2024-04-24T10:51:23"/>
    <x v="1"/>
    <x v="1"/>
    <s v="NO DISCOUNT"/>
    <n v="0"/>
    <n v="728.76"/>
    <n v="728.76"/>
    <s v="Credit Card"/>
    <s v="Delhi"/>
    <n v="2024"/>
    <x v="8"/>
    <x v="3"/>
  </r>
  <r>
    <n v="432048"/>
    <n v="9758664917"/>
    <x v="0"/>
    <x v="3"/>
    <d v="2024-01-02T21:35:50"/>
    <x v="6"/>
    <x v="1"/>
    <s v="NO DISCOUNT"/>
    <n v="0"/>
    <n v="2234.77"/>
    <n v="2234.77"/>
    <s v="Debit Card"/>
    <s v="Pune"/>
    <n v="2024"/>
    <x v="11"/>
    <x v="1"/>
  </r>
  <r>
    <n v="800779"/>
    <n v="6007381248"/>
    <x v="2"/>
    <x v="2"/>
    <d v="2023-02-04T11:08:21"/>
    <x v="6"/>
    <x v="0"/>
    <s v="FESTIVE50"/>
    <n v="261.12"/>
    <n v="3040.71"/>
    <n v="2779.59"/>
    <s v="Net Banking"/>
    <s v="Srinagar"/>
    <n v="2023"/>
    <x v="1"/>
    <x v="1"/>
  </r>
  <r>
    <n v="499669"/>
    <n v="9346340636"/>
    <x v="2"/>
    <x v="3"/>
    <d v="2020-06-11T23:19:57"/>
    <x v="5"/>
    <x v="1"/>
    <s v="NO DISCOUNT"/>
    <n v="0"/>
    <n v="4047.21"/>
    <n v="4047.21"/>
    <s v="Cash on Delivery"/>
    <s v="Pune"/>
    <n v="2020"/>
    <x v="10"/>
    <x v="3"/>
  </r>
  <r>
    <n v="749264"/>
    <n v="9201951759"/>
    <x v="0"/>
    <x v="0"/>
    <d v="2020-09-04T01:33:30"/>
    <x v="4"/>
    <x v="0"/>
    <s v="WELCOME5"/>
    <n v="302.27"/>
    <n v="2003.73"/>
    <n v="1701.46"/>
    <s v="Google Pay UPI"/>
    <s v="Chennai"/>
    <n v="2020"/>
    <x v="9"/>
    <x v="0"/>
  </r>
  <r>
    <n v="996593"/>
    <n v="1892292215"/>
    <x v="2"/>
    <x v="0"/>
    <d v="2020-08-09T07:38:42"/>
    <x v="6"/>
    <x v="1"/>
    <s v="NO DISCOUNT"/>
    <n v="0"/>
    <n v="282.39999999999998"/>
    <n v="282.39999999999998"/>
    <s v="Paytm UPI"/>
    <s v="Delhi"/>
    <n v="2020"/>
    <x v="0"/>
    <x v="0"/>
  </r>
  <r>
    <n v="970198"/>
    <n v="7296009414"/>
    <x v="2"/>
    <x v="3"/>
    <d v="2023-07-17T12:49:08"/>
    <x v="1"/>
    <x v="0"/>
    <s v="SEASONALOFFER21"/>
    <n v="167.21"/>
    <n v="1389.69"/>
    <n v="1222.48"/>
    <s v="Credit Card"/>
    <s v="Kolkata"/>
    <n v="2023"/>
    <x v="5"/>
    <x v="0"/>
  </r>
  <r>
    <n v="862998"/>
    <n v="6134485959"/>
    <x v="1"/>
    <x v="0"/>
    <d v="2020-10-19T22:28:00"/>
    <x v="5"/>
    <x v="0"/>
    <s v="WELCOME5"/>
    <n v="328.66"/>
    <n v="4780.16"/>
    <n v="4451.5"/>
    <s v="Credit Card"/>
    <s v="Bangalore"/>
    <n v="2020"/>
    <x v="6"/>
    <x v="2"/>
  </r>
  <r>
    <n v="310477"/>
    <n v="5398855322"/>
    <x v="0"/>
    <x v="0"/>
    <d v="2024-03-11T07:31:03"/>
    <x v="6"/>
    <x v="0"/>
    <s v="SEASONALOFFER21"/>
    <n v="123.29"/>
    <n v="2392.4299999999998"/>
    <n v="2269.14"/>
    <s v="Credit Card"/>
    <s v="Pune"/>
    <n v="2024"/>
    <x v="2"/>
    <x v="1"/>
  </r>
  <r>
    <n v="490477"/>
    <n v="6653251356"/>
    <x v="1"/>
    <x v="2"/>
    <d v="2024-01-26T22:32:54"/>
    <x v="2"/>
    <x v="0"/>
    <s v="NEWYEARS"/>
    <n v="234.94"/>
    <n v="1538.76"/>
    <n v="1303.82"/>
    <s v="International Card"/>
    <s v="Mumbai"/>
    <n v="2024"/>
    <x v="11"/>
    <x v="1"/>
  </r>
  <r>
    <n v="673700"/>
    <n v="1492102965"/>
    <x v="0"/>
    <x v="2"/>
    <d v="2021-01-19T16:38:29"/>
    <x v="2"/>
    <x v="1"/>
    <s v="NO DISCOUNT"/>
    <n v="0"/>
    <n v="511.37"/>
    <n v="511.37"/>
    <s v="Debit Card"/>
    <s v="Ahmedabad"/>
    <n v="2021"/>
    <x v="11"/>
    <x v="1"/>
  </r>
  <r>
    <n v="688368"/>
    <n v="9477463367"/>
    <x v="2"/>
    <x v="0"/>
    <d v="2021-05-06T11:43:25"/>
    <x v="2"/>
    <x v="0"/>
    <s v="SAVE10"/>
    <n v="166.5"/>
    <n v="400.59"/>
    <n v="234.09"/>
    <s v="Credit Card"/>
    <s v="Chennai"/>
    <n v="2021"/>
    <x v="4"/>
    <x v="3"/>
  </r>
  <r>
    <n v="169161"/>
    <n v="7880737762"/>
    <x v="2"/>
    <x v="0"/>
    <d v="2020-02-14T12:49:02"/>
    <x v="2"/>
    <x v="0"/>
    <s v="NEWYEARS"/>
    <n v="59.05"/>
    <n v="2109.41"/>
    <n v="2050.36"/>
    <s v="Debit Card"/>
    <s v="Mumbai"/>
    <n v="2020"/>
    <x v="1"/>
    <x v="1"/>
  </r>
  <r>
    <n v="384183"/>
    <n v="3351669085"/>
    <x v="1"/>
    <x v="3"/>
    <d v="2023-05-17T21:58:48"/>
    <x v="0"/>
    <x v="0"/>
    <s v="SEASONALOFFER21"/>
    <n v="402.02"/>
    <n v="3671.05"/>
    <n v="3269.03"/>
    <s v="Credit Card"/>
    <s v="Varanasi"/>
    <n v="2023"/>
    <x v="4"/>
    <x v="3"/>
  </r>
  <r>
    <n v="652566"/>
    <n v="7714331936"/>
    <x v="1"/>
    <x v="0"/>
    <d v="2022-06-06T22:33:14"/>
    <x v="2"/>
    <x v="0"/>
    <s v="NEWYEARS"/>
    <n v="345.23"/>
    <n v="2135.1799999999998"/>
    <n v="1789.95"/>
    <s v="Credit Card"/>
    <s v="Hyderabad"/>
    <n v="2022"/>
    <x v="10"/>
    <x v="3"/>
  </r>
  <r>
    <n v="841978"/>
    <n v="3249245462"/>
    <x v="2"/>
    <x v="2"/>
    <d v="2019-09-20T13:45:27"/>
    <x v="6"/>
    <x v="1"/>
    <s v="NO DISCOUNT"/>
    <n v="0"/>
    <n v="317.33999999999997"/>
    <n v="317.33999999999997"/>
    <s v="Net Banking"/>
    <s v="Delhi"/>
    <n v="2019"/>
    <x v="9"/>
    <x v="0"/>
  </r>
  <r>
    <n v="619577"/>
    <n v="5497242095"/>
    <x v="2"/>
    <x v="2"/>
    <d v="2024-03-26T12:21:06"/>
    <x v="1"/>
    <x v="0"/>
    <s v="SAVE10"/>
    <n v="115.64"/>
    <n v="853.21"/>
    <n v="737.57"/>
    <s v="Debit Card"/>
    <s v="Chennai"/>
    <n v="2024"/>
    <x v="2"/>
    <x v="1"/>
  </r>
  <r>
    <n v="443301"/>
    <n v="5479554188"/>
    <x v="1"/>
    <x v="0"/>
    <d v="2020-09-19T20:20:06"/>
    <x v="4"/>
    <x v="1"/>
    <s v="NO DISCOUNT"/>
    <n v="0"/>
    <n v="4607.71"/>
    <n v="4607.71"/>
    <s v="Paytm UPI"/>
    <s v="Delhi"/>
    <n v="2020"/>
    <x v="9"/>
    <x v="0"/>
  </r>
  <r>
    <n v="447617"/>
    <n v="1374674316"/>
    <x v="0"/>
    <x v="0"/>
    <d v="2021-10-28T01:16:38"/>
    <x v="0"/>
    <x v="1"/>
    <s v="NO DISCOUNT"/>
    <n v="0"/>
    <n v="5971.04"/>
    <n v="5971.04"/>
    <s v="Debit Card"/>
    <s v="Delhi"/>
    <n v="2021"/>
    <x v="6"/>
    <x v="2"/>
  </r>
  <r>
    <n v="908554"/>
    <n v="2730561262"/>
    <x v="0"/>
    <x v="0"/>
    <d v="2022-06-20T09:22:13"/>
    <x v="0"/>
    <x v="1"/>
    <s v="NO DISCOUNT"/>
    <n v="0"/>
    <n v="1272.32"/>
    <n v="1272.32"/>
    <s v="Debit Card"/>
    <s v="Bangalore"/>
    <n v="2022"/>
    <x v="10"/>
    <x v="3"/>
  </r>
  <r>
    <n v="884388"/>
    <n v="2522486817"/>
    <x v="1"/>
    <x v="0"/>
    <d v="2020-05-04T06:55:54"/>
    <x v="0"/>
    <x v="0"/>
    <s v="SEASONALOFFER21"/>
    <n v="470.67"/>
    <n v="4872.45"/>
    <n v="4401.78"/>
    <s v="Credit Card"/>
    <s v="Jaipur"/>
    <n v="2020"/>
    <x v="4"/>
    <x v="3"/>
  </r>
  <r>
    <n v="301897"/>
    <n v="4386142998"/>
    <x v="0"/>
    <x v="2"/>
    <d v="2023-09-20T22:35:23"/>
    <x v="1"/>
    <x v="0"/>
    <s v="SAVE10"/>
    <n v="281.14"/>
    <n v="4394.58"/>
    <n v="4113.4399999999996"/>
    <s v="Debit Card"/>
    <s v="Other"/>
    <n v="2023"/>
    <x v="9"/>
    <x v="0"/>
  </r>
  <r>
    <n v="366314"/>
    <n v="3244236170"/>
    <x v="0"/>
    <x v="2"/>
    <d v="2021-07-18T06:32:19"/>
    <x v="2"/>
    <x v="0"/>
    <s v="SAVE10"/>
    <n v="316.44"/>
    <n v="1000.04"/>
    <n v="683.6"/>
    <s v="Credit Card"/>
    <s v="Mumbai"/>
    <n v="2021"/>
    <x v="5"/>
    <x v="0"/>
  </r>
  <r>
    <n v="833064"/>
    <n v="3682415524"/>
    <x v="0"/>
    <x v="2"/>
    <d v="2021-06-05T07:28:40"/>
    <x v="6"/>
    <x v="1"/>
    <s v="NO DISCOUNT"/>
    <n v="0"/>
    <n v="2557.87"/>
    <n v="2557.87"/>
    <s v="Net Banking"/>
    <s v="Bangalore"/>
    <n v="2021"/>
    <x v="10"/>
    <x v="3"/>
  </r>
  <r>
    <n v="192296"/>
    <n v="3764856374"/>
    <x v="0"/>
    <x v="3"/>
    <d v="2023-10-01T11:10:14"/>
    <x v="5"/>
    <x v="1"/>
    <s v="NO DISCOUNT"/>
    <n v="0"/>
    <n v="3697.44"/>
    <n v="3697.44"/>
    <s v="Debit Card"/>
    <s v="Hyderabad"/>
    <n v="2023"/>
    <x v="6"/>
    <x v="2"/>
  </r>
  <r>
    <n v="428421"/>
    <n v="2929345187"/>
    <x v="2"/>
    <x v="3"/>
    <d v="2022-08-24T20:00:41"/>
    <x v="0"/>
    <x v="1"/>
    <s v="NO DISCOUNT"/>
    <n v="0"/>
    <n v="5515.03"/>
    <n v="5515.03"/>
    <s v="Credit Card"/>
    <s v="Ahmedabad"/>
    <n v="2022"/>
    <x v="0"/>
    <x v="0"/>
  </r>
  <r>
    <n v="781533"/>
    <n v="1088812971"/>
    <x v="0"/>
    <x v="0"/>
    <d v="2024-01-19T12:34:14"/>
    <x v="0"/>
    <x v="1"/>
    <s v="NO DISCOUNT"/>
    <n v="0"/>
    <n v="3596.19"/>
    <n v="3596.19"/>
    <s v="Debit Card"/>
    <s v="Delhi"/>
    <n v="2024"/>
    <x v="11"/>
    <x v="1"/>
  </r>
  <r>
    <n v="415386"/>
    <n v="2924205700"/>
    <x v="1"/>
    <x v="0"/>
    <d v="2022-11-24T18:47:46"/>
    <x v="0"/>
    <x v="1"/>
    <s v="NO DISCOUNT"/>
    <n v="0"/>
    <n v="7230.63"/>
    <n v="7230.63"/>
    <s v="Debit Card"/>
    <s v="Mumbai"/>
    <n v="2022"/>
    <x v="3"/>
    <x v="2"/>
  </r>
  <r>
    <n v="185253"/>
    <n v="6670974878"/>
    <x v="1"/>
    <x v="2"/>
    <d v="2021-12-31T23:36:05"/>
    <x v="6"/>
    <x v="1"/>
    <s v="NO DISCOUNT"/>
    <n v="0"/>
    <n v="1085.42"/>
    <n v="1085.42"/>
    <s v="Net Banking"/>
    <s v="Mumbai"/>
    <n v="2021"/>
    <x v="7"/>
    <x v="2"/>
  </r>
  <r>
    <n v="692772"/>
    <n v="8727471861"/>
    <x v="2"/>
    <x v="0"/>
    <d v="2021-03-10T03:01:12"/>
    <x v="1"/>
    <x v="1"/>
    <s v="NO DISCOUNT"/>
    <n v="0"/>
    <n v="1338.19"/>
    <n v="1338.19"/>
    <s v="Net Banking"/>
    <s v="Delhi"/>
    <n v="2021"/>
    <x v="2"/>
    <x v="1"/>
  </r>
  <r>
    <n v="919378"/>
    <n v="2478254087"/>
    <x v="0"/>
    <x v="3"/>
    <d v="2021-02-28T13:05:01"/>
    <x v="1"/>
    <x v="0"/>
    <s v="NEWYEARS"/>
    <n v="265.45999999999998"/>
    <n v="640.78"/>
    <n v="375.32"/>
    <s v="Net Banking"/>
    <s v="Dehradun"/>
    <n v="2021"/>
    <x v="1"/>
    <x v="1"/>
  </r>
  <r>
    <n v="369670"/>
    <n v="8941774687"/>
    <x v="1"/>
    <x v="3"/>
    <d v="2023-03-14T04:41:56"/>
    <x v="6"/>
    <x v="1"/>
    <s v="NO DISCOUNT"/>
    <n v="0"/>
    <n v="4306.3500000000004"/>
    <n v="4306.3500000000004"/>
    <s v="International Card"/>
    <s v="Bangalore"/>
    <n v="2023"/>
    <x v="2"/>
    <x v="1"/>
  </r>
  <r>
    <n v="513989"/>
    <n v="2176635405"/>
    <x v="0"/>
    <x v="2"/>
    <d v="2022-01-12T17:45:58"/>
    <x v="0"/>
    <x v="1"/>
    <s v="NO DISCOUNT"/>
    <n v="0"/>
    <n v="1959.12"/>
    <n v="1959.12"/>
    <s v="Credit Card"/>
    <s v="Mumbai"/>
    <n v="2022"/>
    <x v="11"/>
    <x v="1"/>
  </r>
  <r>
    <n v="772979"/>
    <n v="8443828901"/>
    <x v="1"/>
    <x v="2"/>
    <d v="2020-08-12T18:01:10"/>
    <x v="0"/>
    <x v="1"/>
    <s v="NO DISCOUNT"/>
    <n v="0"/>
    <n v="1252.67"/>
    <n v="1252.67"/>
    <s v="Paytm UPI"/>
    <s v="Mumbai"/>
    <n v="2020"/>
    <x v="0"/>
    <x v="0"/>
  </r>
  <r>
    <n v="103468"/>
    <n v="9386073426"/>
    <x v="1"/>
    <x v="0"/>
    <d v="2020-05-01T05:39:43"/>
    <x v="1"/>
    <x v="0"/>
    <s v="SEASONALOFFER21"/>
    <n v="68.040000000000006"/>
    <n v="842.95"/>
    <n v="774.91"/>
    <s v="Debit Card"/>
    <s v="Chennai"/>
    <n v="2020"/>
    <x v="4"/>
    <x v="3"/>
  </r>
  <r>
    <n v="847096"/>
    <n v="3386394451"/>
    <x v="1"/>
    <x v="2"/>
    <d v="2024-08-02T18:48:52"/>
    <x v="2"/>
    <x v="1"/>
    <s v="NO DISCOUNT"/>
    <n v="0"/>
    <n v="5676.58"/>
    <n v="5676.58"/>
    <s v="Credit Card"/>
    <s v="Chennai"/>
    <n v="2024"/>
    <x v="0"/>
    <x v="0"/>
  </r>
  <r>
    <n v="142412"/>
    <n v="5688711673"/>
    <x v="1"/>
    <x v="0"/>
    <d v="2020-09-20T17:29:28"/>
    <x v="1"/>
    <x v="1"/>
    <s v="NO DISCOUNT"/>
    <n v="0"/>
    <n v="1888.45"/>
    <n v="1888.45"/>
    <s v="International Card"/>
    <s v="Mumbai"/>
    <n v="2020"/>
    <x v="9"/>
    <x v="0"/>
  </r>
  <r>
    <n v="305219"/>
    <n v="8529352963"/>
    <x v="0"/>
    <x v="3"/>
    <d v="2020-12-22T10:39:44"/>
    <x v="2"/>
    <x v="1"/>
    <s v="NO DISCOUNT"/>
    <n v="0"/>
    <n v="1226.02"/>
    <n v="1226.02"/>
    <s v="Debit Card"/>
    <s v="Delhi"/>
    <n v="2020"/>
    <x v="7"/>
    <x v="2"/>
  </r>
  <r>
    <n v="691420"/>
    <n v="2008281235"/>
    <x v="2"/>
    <x v="1"/>
    <d v="2023-09-26T01:44:26"/>
    <x v="2"/>
    <x v="0"/>
    <s v="NEWYEARS"/>
    <n v="460.83"/>
    <n v="5981.88"/>
    <n v="5521.05"/>
    <s v="Credit Card"/>
    <s v="Mumbai"/>
    <n v="2023"/>
    <x v="9"/>
    <x v="0"/>
  </r>
  <r>
    <n v="848276"/>
    <n v="2530982894"/>
    <x v="2"/>
    <x v="2"/>
    <d v="2023-06-02T03:24:23"/>
    <x v="6"/>
    <x v="0"/>
    <s v="SAVE10"/>
    <n v="154.59"/>
    <n v="3548.33"/>
    <n v="3393.74"/>
    <s v="Debit Card"/>
    <s v="Bangalore"/>
    <n v="2023"/>
    <x v="10"/>
    <x v="3"/>
  </r>
  <r>
    <n v="550013"/>
    <n v="9596537652"/>
    <x v="1"/>
    <x v="3"/>
    <d v="2020-08-28T04:03:33"/>
    <x v="4"/>
    <x v="0"/>
    <s v="NEWYEARS"/>
    <n v="190.6"/>
    <n v="3189.68"/>
    <n v="2999.08"/>
    <s v="Debit Card"/>
    <s v="Mumbai"/>
    <n v="2020"/>
    <x v="0"/>
    <x v="0"/>
  </r>
  <r>
    <n v="147220"/>
    <n v="9072859141"/>
    <x v="1"/>
    <x v="0"/>
    <d v="2020-01-05T23:46:15"/>
    <x v="0"/>
    <x v="1"/>
    <s v="NO DISCOUNT"/>
    <n v="0"/>
    <n v="4368.92"/>
    <n v="4368.92"/>
    <s v="Credit Card"/>
    <s v="Delhi"/>
    <n v="2020"/>
    <x v="11"/>
    <x v="1"/>
  </r>
  <r>
    <n v="650744"/>
    <n v="7103426453"/>
    <x v="2"/>
    <x v="0"/>
    <d v="2023-06-19T08:02:10"/>
    <x v="6"/>
    <x v="1"/>
    <s v="NO DISCOUNT"/>
    <n v="0"/>
    <n v="5183.2700000000004"/>
    <n v="5183.2700000000004"/>
    <s v="Debit Card"/>
    <s v="Ahmedabad"/>
    <n v="2023"/>
    <x v="10"/>
    <x v="3"/>
  </r>
  <r>
    <n v="655506"/>
    <n v="1947695512"/>
    <x v="1"/>
    <x v="2"/>
    <d v="2020-04-27T14:55:04"/>
    <x v="5"/>
    <x v="1"/>
    <s v="NO DISCOUNT"/>
    <n v="0"/>
    <n v="2116.66"/>
    <n v="2116.66"/>
    <s v="Paytm UPI"/>
    <s v="Mumbai"/>
    <n v="2020"/>
    <x v="8"/>
    <x v="3"/>
  </r>
  <r>
    <n v="427523"/>
    <n v="1072234854"/>
    <x v="2"/>
    <x v="2"/>
    <d v="2021-11-02T17:01:38"/>
    <x v="0"/>
    <x v="0"/>
    <s v="SEASONALOFFER21"/>
    <n v="249.73"/>
    <n v="2543.94"/>
    <n v="2294.21"/>
    <s v="Google Pay UPI"/>
    <s v="Chennai"/>
    <n v="2021"/>
    <x v="3"/>
    <x v="2"/>
  </r>
  <r>
    <n v="504848"/>
    <n v="2742737763"/>
    <x v="2"/>
    <x v="2"/>
    <d v="2021-09-25T18:31:32"/>
    <x v="0"/>
    <x v="0"/>
    <s v="SEASONALOFFER21"/>
    <n v="468.75"/>
    <n v="3208.91"/>
    <n v="2740.16"/>
    <s v="Google Pay UPI"/>
    <s v="Delhi"/>
    <n v="2021"/>
    <x v="9"/>
    <x v="0"/>
  </r>
  <r>
    <n v="752079"/>
    <n v="1588072422"/>
    <x v="1"/>
    <x v="2"/>
    <d v="2020-05-18T16:09:02"/>
    <x v="6"/>
    <x v="1"/>
    <s v="NO DISCOUNT"/>
    <n v="0"/>
    <n v="1748.23"/>
    <n v="1748.23"/>
    <s v="Credit Card"/>
    <s v="Delhi"/>
    <n v="2020"/>
    <x v="4"/>
    <x v="3"/>
  </r>
  <r>
    <n v="596672"/>
    <n v="9723828858"/>
    <x v="0"/>
    <x v="2"/>
    <d v="2021-02-10T06:28:41"/>
    <x v="1"/>
    <x v="0"/>
    <s v="SEASONALOFFER21"/>
    <n v="484.63"/>
    <n v="3541.91"/>
    <n v="3057.28"/>
    <s v="Credit Card"/>
    <s v="Kolkata"/>
    <n v="2021"/>
    <x v="1"/>
    <x v="1"/>
  </r>
  <r>
    <n v="513769"/>
    <n v="2262084347"/>
    <x v="2"/>
    <x v="0"/>
    <d v="2021-01-10T01:44:54"/>
    <x v="4"/>
    <x v="0"/>
    <s v="SAVE10"/>
    <n v="149.99"/>
    <n v="2211.67"/>
    <n v="2061.6799999999998"/>
    <s v="Debit Card"/>
    <s v="Pune"/>
    <n v="2021"/>
    <x v="11"/>
    <x v="1"/>
  </r>
  <r>
    <n v="832288"/>
    <n v="3664645038"/>
    <x v="2"/>
    <x v="3"/>
    <d v="2023-12-13T02:32:24"/>
    <x v="4"/>
    <x v="0"/>
    <s v="FESTIVE50"/>
    <n v="324.58999999999997"/>
    <n v="7109.69"/>
    <n v="6785.1"/>
    <s v="Credit Card"/>
    <s v="Ahmedabad"/>
    <n v="2023"/>
    <x v="7"/>
    <x v="2"/>
  </r>
  <r>
    <n v="209996"/>
    <n v="3871111750"/>
    <x v="2"/>
    <x v="4"/>
    <d v="2024-01-29T07:27:14"/>
    <x v="1"/>
    <x v="1"/>
    <s v="NO DISCOUNT"/>
    <n v="0"/>
    <n v="4043.76"/>
    <n v="4043.76"/>
    <s v="Credit Card"/>
    <s v="Jaipur"/>
    <n v="2024"/>
    <x v="11"/>
    <x v="1"/>
  </r>
  <r>
    <n v="886372"/>
    <n v="6965929582"/>
    <x v="0"/>
    <x v="0"/>
    <d v="2020-03-14T21:37:25"/>
    <x v="0"/>
    <x v="0"/>
    <s v="SAVE10"/>
    <n v="379.78"/>
    <n v="1516.82"/>
    <n v="1137.04"/>
    <s v="Credit Card"/>
    <s v="Bangalore"/>
    <n v="2020"/>
    <x v="2"/>
    <x v="1"/>
  </r>
  <r>
    <n v="428915"/>
    <n v="1374352381"/>
    <x v="2"/>
    <x v="3"/>
    <d v="2021-05-04T13:06:43"/>
    <x v="1"/>
    <x v="0"/>
    <s v="SEASONALOFFER21"/>
    <n v="441.19"/>
    <n v="3367.39"/>
    <n v="2926.2"/>
    <s v="Credit Card"/>
    <s v="Hyderabad"/>
    <n v="2021"/>
    <x v="4"/>
    <x v="3"/>
  </r>
  <r>
    <n v="770242"/>
    <n v="1542362148"/>
    <x v="1"/>
    <x v="0"/>
    <d v="2020-04-30T02:23:38"/>
    <x v="0"/>
    <x v="0"/>
    <s v="SEASONALOFFER21"/>
    <n v="333.73"/>
    <n v="339.74"/>
    <n v="6.01"/>
    <s v="Debit Card"/>
    <s v="Jaipur"/>
    <n v="2020"/>
    <x v="8"/>
    <x v="3"/>
  </r>
  <r>
    <n v="925779"/>
    <n v="6530344844"/>
    <x v="1"/>
    <x v="2"/>
    <d v="2024-08-28T09:31:29"/>
    <x v="6"/>
    <x v="0"/>
    <s v="SEASONALOFFER21"/>
    <n v="467.36"/>
    <n v="1569.34"/>
    <n v="1101.98"/>
    <s v="Debit Card"/>
    <s v="Ahmedabad"/>
    <n v="2024"/>
    <x v="0"/>
    <x v="0"/>
  </r>
  <r>
    <n v="600200"/>
    <n v="5450958536"/>
    <x v="0"/>
    <x v="3"/>
    <d v="2021-11-27T05:59:59"/>
    <x v="0"/>
    <x v="0"/>
    <s v="WELCOME5"/>
    <n v="310.14"/>
    <n v="6436.77"/>
    <n v="6126.63"/>
    <s v="Credit Card"/>
    <s v="Jaipur"/>
    <n v="2021"/>
    <x v="3"/>
    <x v="2"/>
  </r>
  <r>
    <n v="917968"/>
    <n v="8792498126"/>
    <x v="1"/>
    <x v="0"/>
    <d v="2019-12-28T13:40:50"/>
    <x v="1"/>
    <x v="1"/>
    <s v="NO DISCOUNT"/>
    <n v="0"/>
    <n v="1709.72"/>
    <n v="1709.72"/>
    <s v="Credit Card"/>
    <s v="Chennai"/>
    <n v="2019"/>
    <x v="7"/>
    <x v="2"/>
  </r>
  <r>
    <n v="206225"/>
    <n v="7622702310"/>
    <x v="1"/>
    <x v="4"/>
    <d v="2021-04-14T20:51:58"/>
    <x v="0"/>
    <x v="1"/>
    <s v="NO DISCOUNT"/>
    <n v="0"/>
    <n v="787.67"/>
    <n v="787.67"/>
    <s v="Google Pay UPI"/>
    <s v="Delhi"/>
    <n v="2021"/>
    <x v="8"/>
    <x v="3"/>
  </r>
  <r>
    <n v="138855"/>
    <n v="3103870649"/>
    <x v="2"/>
    <x v="0"/>
    <d v="2020-08-13T08:24:06"/>
    <x v="0"/>
    <x v="1"/>
    <s v="NO DISCOUNT"/>
    <n v="0"/>
    <n v="3422.83"/>
    <n v="3422.83"/>
    <s v="Credit Card"/>
    <s v="Varanasi"/>
    <n v="2020"/>
    <x v="0"/>
    <x v="0"/>
  </r>
  <r>
    <n v="974098"/>
    <n v="8215077493"/>
    <x v="1"/>
    <x v="0"/>
    <d v="2022-10-29T23:32:01"/>
    <x v="0"/>
    <x v="1"/>
    <s v="NO DISCOUNT"/>
    <n v="0"/>
    <n v="4585.6000000000004"/>
    <n v="4585.6000000000004"/>
    <s v="Credit Card"/>
    <s v="Jaipur"/>
    <n v="2022"/>
    <x v="6"/>
    <x v="2"/>
  </r>
  <r>
    <n v="787973"/>
    <n v="5059150407"/>
    <x v="1"/>
    <x v="0"/>
    <d v="2023-05-08T09:09:36"/>
    <x v="4"/>
    <x v="1"/>
    <s v="NO DISCOUNT"/>
    <n v="0"/>
    <n v="5612.2"/>
    <n v="5612.2"/>
    <s v="Debit Card"/>
    <s v="Hyderabad"/>
    <n v="2023"/>
    <x v="4"/>
    <x v="3"/>
  </r>
  <r>
    <n v="284229"/>
    <n v="6992288581"/>
    <x v="2"/>
    <x v="0"/>
    <d v="2021-11-25T05:16:18"/>
    <x v="1"/>
    <x v="1"/>
    <s v="NO DISCOUNT"/>
    <n v="0"/>
    <n v="611.20000000000005"/>
    <n v="611.20000000000005"/>
    <s v="Net Banking"/>
    <s v="Kolkata"/>
    <n v="2021"/>
    <x v="3"/>
    <x v="2"/>
  </r>
  <r>
    <n v="127417"/>
    <n v="8055250599"/>
    <x v="0"/>
    <x v="2"/>
    <d v="2024-08-06T02:43:52"/>
    <x v="1"/>
    <x v="0"/>
    <s v="SEASONALOFFER21"/>
    <n v="233.6"/>
    <n v="1305.58"/>
    <n v="1071.98"/>
    <s v="Cash on Delivery"/>
    <s v="Pune"/>
    <n v="2024"/>
    <x v="0"/>
    <x v="0"/>
  </r>
  <r>
    <n v="645588"/>
    <n v="2667409083"/>
    <x v="0"/>
    <x v="3"/>
    <d v="2021-12-09T10:23:49"/>
    <x v="0"/>
    <x v="0"/>
    <s v="SEASONALOFFER21"/>
    <n v="434.99"/>
    <n v="926.02"/>
    <n v="491.03"/>
    <s v="Credit Card"/>
    <s v="Delhi"/>
    <n v="2021"/>
    <x v="7"/>
    <x v="2"/>
  </r>
  <r>
    <n v="599423"/>
    <n v="5103700844"/>
    <x v="2"/>
    <x v="0"/>
    <d v="2021-03-20T03:18:03"/>
    <x v="6"/>
    <x v="1"/>
    <s v="NO DISCOUNT"/>
    <n v="0"/>
    <n v="832.01"/>
    <n v="832.01"/>
    <s v="Credit Card"/>
    <s v="Jaipur"/>
    <n v="2021"/>
    <x v="2"/>
    <x v="1"/>
  </r>
  <r>
    <n v="828864"/>
    <n v="4974058448"/>
    <x v="2"/>
    <x v="2"/>
    <d v="2020-11-21T21:45:18"/>
    <x v="1"/>
    <x v="0"/>
    <s v="NEWYEARS"/>
    <n v="399.44"/>
    <n v="353.59"/>
    <n v="-45.85"/>
    <s v="Credit Card"/>
    <s v="Ahmedabad"/>
    <n v="2020"/>
    <x v="3"/>
    <x v="2"/>
  </r>
  <r>
    <n v="690107"/>
    <n v="2023189348"/>
    <x v="2"/>
    <x v="0"/>
    <d v="2023-09-01T17:38:41"/>
    <x v="1"/>
    <x v="0"/>
    <s v="NEWYEARS"/>
    <n v="160.12"/>
    <n v="3345.16"/>
    <n v="3185.04"/>
    <s v="Cash on Delivery"/>
    <s v="Delhi"/>
    <n v="2023"/>
    <x v="9"/>
    <x v="0"/>
  </r>
  <r>
    <n v="699338"/>
    <n v="7011539276"/>
    <x v="1"/>
    <x v="0"/>
    <d v="2021-06-12T16:01:35"/>
    <x v="3"/>
    <x v="0"/>
    <s v="SAVE10"/>
    <n v="366.74"/>
    <n v="3667.13"/>
    <n v="3300.39"/>
    <s v="Credit Card"/>
    <s v="Ahmedabad"/>
    <n v="2021"/>
    <x v="10"/>
    <x v="3"/>
  </r>
  <r>
    <n v="872652"/>
    <n v="8908134969"/>
    <x v="2"/>
    <x v="0"/>
    <d v="2023-06-07T05:37:08"/>
    <x v="1"/>
    <x v="1"/>
    <s v="NO DISCOUNT"/>
    <n v="0"/>
    <n v="3407.51"/>
    <n v="3407.51"/>
    <s v="Credit Card"/>
    <s v="Ahmedabad"/>
    <n v="2023"/>
    <x v="10"/>
    <x v="3"/>
  </r>
  <r>
    <n v="466754"/>
    <n v="8744119319"/>
    <x v="1"/>
    <x v="2"/>
    <d v="2020-09-15T08:06:56"/>
    <x v="7"/>
    <x v="0"/>
    <s v="NEWYEARS"/>
    <n v="371.59"/>
    <n v="1697.57"/>
    <n v="1325.98"/>
    <s v="Net Banking"/>
    <s v="Kolkata"/>
    <n v="2020"/>
    <x v="9"/>
    <x v="0"/>
  </r>
  <r>
    <n v="627649"/>
    <n v="6321362297"/>
    <x v="1"/>
    <x v="0"/>
    <d v="2023-02-06T03:28:50"/>
    <x v="6"/>
    <x v="0"/>
    <s v="SEASONALOFFER21"/>
    <n v="94.73"/>
    <n v="1541.53"/>
    <n v="1446.8"/>
    <s v="Debit Card"/>
    <s v="Delhi"/>
    <n v="2023"/>
    <x v="1"/>
    <x v="1"/>
  </r>
  <r>
    <n v="589887"/>
    <n v="3794033987"/>
    <x v="1"/>
    <x v="3"/>
    <d v="2022-01-30T19:16:04"/>
    <x v="7"/>
    <x v="1"/>
    <s v="NO DISCOUNT"/>
    <n v="0"/>
    <n v="3160.35"/>
    <n v="3160.35"/>
    <s v="Google Pay UPI"/>
    <s v="Mumbai"/>
    <n v="2022"/>
    <x v="11"/>
    <x v="1"/>
  </r>
  <r>
    <n v="629016"/>
    <n v="7052930062"/>
    <x v="2"/>
    <x v="0"/>
    <d v="2020-07-05T05:36:29"/>
    <x v="1"/>
    <x v="1"/>
    <s v="NO DISCOUNT"/>
    <n v="0"/>
    <n v="3824.18"/>
    <n v="3824.18"/>
    <s v="Cash on Delivery"/>
    <s v="Bangalore"/>
    <n v="2020"/>
    <x v="5"/>
    <x v="0"/>
  </r>
  <r>
    <n v="656690"/>
    <n v="6288011967"/>
    <x v="2"/>
    <x v="3"/>
    <d v="2024-04-29T13:36:19"/>
    <x v="7"/>
    <x v="1"/>
    <s v="NO DISCOUNT"/>
    <n v="0"/>
    <n v="5914.65"/>
    <n v="5914.65"/>
    <s v="Debit Card"/>
    <s v="Delhi"/>
    <n v="2024"/>
    <x v="8"/>
    <x v="3"/>
  </r>
  <r>
    <n v="369251"/>
    <n v="5293862813"/>
    <x v="1"/>
    <x v="0"/>
    <d v="2021-05-22T04:13:30"/>
    <x v="3"/>
    <x v="0"/>
    <s v="NEWYEARS"/>
    <n v="262.45999999999998"/>
    <n v="3781.5"/>
    <n v="3519.04"/>
    <s v="Credit Card"/>
    <s v="Hyderabad"/>
    <n v="2021"/>
    <x v="4"/>
    <x v="3"/>
  </r>
  <r>
    <n v="604544"/>
    <n v="8182823695"/>
    <x v="2"/>
    <x v="0"/>
    <d v="2023-12-12T19:51:36"/>
    <x v="1"/>
    <x v="1"/>
    <s v="NO DISCOUNT"/>
    <n v="0"/>
    <n v="2874.01"/>
    <n v="2874.01"/>
    <s v="International Card"/>
    <s v="Delhi"/>
    <n v="2023"/>
    <x v="7"/>
    <x v="2"/>
  </r>
  <r>
    <n v="384559"/>
    <n v="8706846809"/>
    <x v="1"/>
    <x v="0"/>
    <d v="2021-07-31T01:04:16"/>
    <x v="5"/>
    <x v="1"/>
    <s v="NO DISCOUNT"/>
    <n v="0"/>
    <n v="765.33"/>
    <n v="765.33"/>
    <s v="Credit Card"/>
    <s v="Mumbai"/>
    <n v="2021"/>
    <x v="5"/>
    <x v="0"/>
  </r>
  <r>
    <n v="707021"/>
    <n v="4933052075"/>
    <x v="1"/>
    <x v="0"/>
    <d v="2023-09-08T06:55:46"/>
    <x v="3"/>
    <x v="1"/>
    <s v="NO DISCOUNT"/>
    <n v="0"/>
    <n v="3152.37"/>
    <n v="3152.37"/>
    <s v="Credit Card"/>
    <s v="Chennai"/>
    <n v="2023"/>
    <x v="9"/>
    <x v="0"/>
  </r>
  <r>
    <n v="748270"/>
    <n v="3716158909"/>
    <x v="2"/>
    <x v="2"/>
    <d v="2021-07-10T17:25:56"/>
    <x v="2"/>
    <x v="1"/>
    <s v="NO DISCOUNT"/>
    <n v="0"/>
    <n v="2136.88"/>
    <n v="2136.88"/>
    <s v="Debit Card"/>
    <s v="Delhi"/>
    <n v="2021"/>
    <x v="5"/>
    <x v="0"/>
  </r>
  <r>
    <n v="173234"/>
    <n v="8749497227"/>
    <x v="1"/>
    <x v="3"/>
    <d v="2020-05-09T20:24:10"/>
    <x v="0"/>
    <x v="1"/>
    <s v="NO DISCOUNT"/>
    <n v="0"/>
    <n v="4247.8999999999996"/>
    <n v="4247.8999999999996"/>
    <s v="Debit Card"/>
    <s v="Mumbai"/>
    <n v="2020"/>
    <x v="4"/>
    <x v="3"/>
  </r>
  <r>
    <n v="634795"/>
    <n v="7202329387"/>
    <x v="2"/>
    <x v="0"/>
    <d v="2023-03-18T07:43:21"/>
    <x v="0"/>
    <x v="1"/>
    <s v="NO DISCOUNT"/>
    <n v="0"/>
    <n v="3661.11"/>
    <n v="3661.11"/>
    <s v="Debit Card"/>
    <s v="Mumbai"/>
    <n v="2023"/>
    <x v="2"/>
    <x v="1"/>
  </r>
  <r>
    <n v="346028"/>
    <n v="9185467516"/>
    <x v="1"/>
    <x v="2"/>
    <d v="2020-08-07T07:12:42"/>
    <x v="4"/>
    <x v="0"/>
    <s v="SAVE10"/>
    <n v="165.72"/>
    <n v="2995.68"/>
    <n v="2829.96"/>
    <s v="Debit Card"/>
    <s v="Mumbai"/>
    <n v="2020"/>
    <x v="0"/>
    <x v="0"/>
  </r>
  <r>
    <n v="937738"/>
    <n v="6648017668"/>
    <x v="1"/>
    <x v="2"/>
    <d v="2020-04-23T06:40:43"/>
    <x v="8"/>
    <x v="0"/>
    <s v="SAVE10"/>
    <n v="186.95"/>
    <n v="812.15"/>
    <n v="625.20000000000005"/>
    <s v="Credit Card"/>
    <s v="Bangalore"/>
    <n v="2020"/>
    <x v="8"/>
    <x v="3"/>
  </r>
  <r>
    <n v="599968"/>
    <n v="8518839528"/>
    <x v="2"/>
    <x v="2"/>
    <d v="2024-02-25T14:40:56"/>
    <x v="0"/>
    <x v="0"/>
    <s v="FESTIVE50"/>
    <n v="64.56"/>
    <n v="3180.37"/>
    <n v="3115.81"/>
    <s v="Credit Card"/>
    <s v="Delhi"/>
    <n v="2024"/>
    <x v="1"/>
    <x v="1"/>
  </r>
  <r>
    <n v="251631"/>
    <n v="4931225580"/>
    <x v="0"/>
    <x v="2"/>
    <d v="2021-02-10T21:54:37"/>
    <x v="1"/>
    <x v="1"/>
    <s v="NO DISCOUNT"/>
    <n v="0"/>
    <n v="2731.26"/>
    <n v="2731.26"/>
    <s v="Credit Card"/>
    <s v="Ahmedabad"/>
    <n v="2021"/>
    <x v="1"/>
    <x v="1"/>
  </r>
  <r>
    <n v="858652"/>
    <n v="3552951431"/>
    <x v="0"/>
    <x v="2"/>
    <d v="2021-09-14T22:26:13"/>
    <x v="2"/>
    <x v="1"/>
    <s v="NO DISCOUNT"/>
    <n v="0"/>
    <n v="3547.32"/>
    <n v="3547.32"/>
    <s v="International Card"/>
    <s v="Pune"/>
    <n v="2021"/>
    <x v="9"/>
    <x v="0"/>
  </r>
  <r>
    <n v="742439"/>
    <n v="1322399521"/>
    <x v="2"/>
    <x v="2"/>
    <d v="2020-02-07T19:26:21"/>
    <x v="0"/>
    <x v="1"/>
    <s v="NO DISCOUNT"/>
    <n v="0"/>
    <n v="1158.3"/>
    <n v="1158.3"/>
    <s v="Credit Card"/>
    <s v="Bangalore"/>
    <n v="2020"/>
    <x v="1"/>
    <x v="1"/>
  </r>
  <r>
    <n v="710397"/>
    <n v="5906504315"/>
    <x v="1"/>
    <x v="2"/>
    <d v="2022-10-20T20:43:39"/>
    <x v="0"/>
    <x v="0"/>
    <s v="SEASONALOFFER21"/>
    <n v="176.72"/>
    <n v="1101.56"/>
    <n v="924.84"/>
    <s v="Credit Card"/>
    <s v="Bangalore"/>
    <n v="2022"/>
    <x v="6"/>
    <x v="2"/>
  </r>
  <r>
    <n v="599365"/>
    <n v="6475420605"/>
    <x v="2"/>
    <x v="2"/>
    <d v="2020-01-29T03:33:59"/>
    <x v="1"/>
    <x v="1"/>
    <s v="NO DISCOUNT"/>
    <n v="0"/>
    <n v="2484.87"/>
    <n v="2484.87"/>
    <s v="Debit Card"/>
    <s v="Bangalore"/>
    <n v="2020"/>
    <x v="11"/>
    <x v="1"/>
  </r>
  <r>
    <n v="984096"/>
    <n v="8761945537"/>
    <x v="2"/>
    <x v="1"/>
    <d v="2023-09-05T00:00:32"/>
    <x v="0"/>
    <x v="0"/>
    <s v="FESTIVE50"/>
    <n v="78.92"/>
    <n v="5749.71"/>
    <n v="5670.79"/>
    <s v="Debit Card"/>
    <s v="Hyderabad"/>
    <n v="2023"/>
    <x v="9"/>
    <x v="0"/>
  </r>
  <r>
    <n v="790203"/>
    <n v="1637050996"/>
    <x v="2"/>
    <x v="0"/>
    <d v="2022-03-21T08:55:06"/>
    <x v="6"/>
    <x v="0"/>
    <s v="NEWYEARS"/>
    <n v="266.81"/>
    <n v="1724.22"/>
    <n v="1457.41"/>
    <s v="Debit Card"/>
    <s v="Hyderabad"/>
    <n v="2022"/>
    <x v="2"/>
    <x v="1"/>
  </r>
  <r>
    <n v="302312"/>
    <n v="7275682509"/>
    <x v="0"/>
    <x v="0"/>
    <d v="2021-09-12T17:44:38"/>
    <x v="8"/>
    <x v="1"/>
    <s v="NO DISCOUNT"/>
    <n v="0"/>
    <n v="2405.04"/>
    <n v="2405.04"/>
    <s v="Paytm UPI"/>
    <s v="Chennai"/>
    <n v="2021"/>
    <x v="9"/>
    <x v="0"/>
  </r>
  <r>
    <n v="793390"/>
    <n v="2102395747"/>
    <x v="1"/>
    <x v="3"/>
    <d v="2020-10-30T17:33:28"/>
    <x v="2"/>
    <x v="1"/>
    <s v="NO DISCOUNT"/>
    <n v="0"/>
    <n v="2735.91"/>
    <n v="2735.91"/>
    <s v="Paytm UPI"/>
    <s v="Bangalore"/>
    <n v="2020"/>
    <x v="6"/>
    <x v="2"/>
  </r>
  <r>
    <n v="631972"/>
    <n v="1922891951"/>
    <x v="1"/>
    <x v="2"/>
    <d v="2022-08-19T21:32:46"/>
    <x v="8"/>
    <x v="1"/>
    <s v="NO DISCOUNT"/>
    <n v="0"/>
    <n v="1973.35"/>
    <n v="1973.35"/>
    <s v="International Card"/>
    <s v="Pune"/>
    <n v="2022"/>
    <x v="0"/>
    <x v="0"/>
  </r>
  <r>
    <n v="964286"/>
    <n v="2977670444"/>
    <x v="2"/>
    <x v="2"/>
    <d v="2024-06-23T06:55:30"/>
    <x v="0"/>
    <x v="0"/>
    <s v="FESTIVE50"/>
    <n v="394.22"/>
    <n v="4350.97"/>
    <n v="3956.75"/>
    <s v="Credit Card"/>
    <s v="Mumbai"/>
    <n v="2024"/>
    <x v="10"/>
    <x v="3"/>
  </r>
  <r>
    <n v="161404"/>
    <n v="1796251635"/>
    <x v="1"/>
    <x v="4"/>
    <d v="2021-03-12T07:54:32"/>
    <x v="1"/>
    <x v="1"/>
    <s v="NO DISCOUNT"/>
    <n v="0"/>
    <n v="1015.49"/>
    <n v="1015.49"/>
    <s v="PhonePe UPI"/>
    <s v="Kolkata"/>
    <n v="2021"/>
    <x v="2"/>
    <x v="1"/>
  </r>
  <r>
    <n v="103353"/>
    <n v="4158981387"/>
    <x v="1"/>
    <x v="2"/>
    <d v="2023-01-26T08:03:41"/>
    <x v="6"/>
    <x v="0"/>
    <s v="WELCOME5"/>
    <n v="62.1"/>
    <n v="3392.4"/>
    <n v="3330.3"/>
    <s v="International Card"/>
    <s v="Hyderabad"/>
    <n v="2023"/>
    <x v="11"/>
    <x v="1"/>
  </r>
  <r>
    <n v="920114"/>
    <n v="6303265573"/>
    <x v="1"/>
    <x v="2"/>
    <d v="2023-09-04T10:22:22"/>
    <x v="4"/>
    <x v="1"/>
    <s v="NO DISCOUNT"/>
    <n v="0"/>
    <n v="5350.64"/>
    <n v="5350.64"/>
    <s v="Debit Card"/>
    <s v="Hyderabad"/>
    <n v="2023"/>
    <x v="9"/>
    <x v="0"/>
  </r>
  <r>
    <n v="497519"/>
    <n v="9048038728"/>
    <x v="2"/>
    <x v="3"/>
    <d v="2023-03-24T04:31:57"/>
    <x v="0"/>
    <x v="0"/>
    <s v="NEWYEARS"/>
    <n v="388.23"/>
    <n v="3948.37"/>
    <n v="3560.14"/>
    <s v="Credit Card"/>
    <s v="Hyderabad"/>
    <n v="2023"/>
    <x v="2"/>
    <x v="1"/>
  </r>
  <r>
    <n v="754344"/>
    <n v="3387944674"/>
    <x v="1"/>
    <x v="3"/>
    <d v="2024-01-17T12:22:59"/>
    <x v="2"/>
    <x v="1"/>
    <s v="NO DISCOUNT"/>
    <n v="0"/>
    <n v="4248.87"/>
    <n v="4248.87"/>
    <s v="Net Banking"/>
    <s v="Bangalore"/>
    <n v="2024"/>
    <x v="11"/>
    <x v="1"/>
  </r>
  <r>
    <n v="994787"/>
    <n v="7478010738"/>
    <x v="2"/>
    <x v="0"/>
    <d v="2023-04-28T23:19:43"/>
    <x v="6"/>
    <x v="0"/>
    <s v="WELCOME5"/>
    <n v="346.17"/>
    <n v="1212.98"/>
    <n v="866.81"/>
    <s v="Google Pay UPI"/>
    <s v="Bangalore"/>
    <n v="2023"/>
    <x v="8"/>
    <x v="3"/>
  </r>
  <r>
    <n v="819425"/>
    <n v="1807403113"/>
    <x v="1"/>
    <x v="4"/>
    <d v="2022-03-05T16:16:57"/>
    <x v="1"/>
    <x v="0"/>
    <s v="WELCOME5"/>
    <n v="69.459999999999994"/>
    <n v="321.04000000000002"/>
    <n v="251.58"/>
    <s v="Credit Card"/>
    <s v="Delhi"/>
    <n v="2022"/>
    <x v="2"/>
    <x v="1"/>
  </r>
  <r>
    <n v="564458"/>
    <n v="2613060093"/>
    <x v="1"/>
    <x v="2"/>
    <d v="2021-03-05T02:44:02"/>
    <x v="4"/>
    <x v="0"/>
    <s v="NEWYEARS"/>
    <n v="247.71"/>
    <n v="3634.11"/>
    <n v="3386.4"/>
    <s v="Net Banking"/>
    <s v="Jaipur"/>
    <n v="2021"/>
    <x v="2"/>
    <x v="1"/>
  </r>
  <r>
    <n v="969849"/>
    <n v="7331097502"/>
    <x v="1"/>
    <x v="2"/>
    <d v="2023-05-19T23:36:51"/>
    <x v="2"/>
    <x v="0"/>
    <s v="SEASONALOFFER21"/>
    <n v="358.06"/>
    <n v="4812.2299999999996"/>
    <n v="4454.17"/>
    <s v="Debit Card"/>
    <s v="Other"/>
    <n v="2023"/>
    <x v="4"/>
    <x v="3"/>
  </r>
  <r>
    <n v="423050"/>
    <n v="2210260324"/>
    <x v="2"/>
    <x v="3"/>
    <d v="2021-08-30T01:11:33"/>
    <x v="0"/>
    <x v="0"/>
    <s v="SEASONALOFFER21"/>
    <n v="464.1"/>
    <n v="4003.69"/>
    <n v="3539.59"/>
    <s v="Debit Card"/>
    <s v="Chennai"/>
    <n v="2021"/>
    <x v="0"/>
    <x v="0"/>
  </r>
  <r>
    <n v="448671"/>
    <n v="5954955218"/>
    <x v="2"/>
    <x v="2"/>
    <d v="2019-12-22T19:17:05"/>
    <x v="0"/>
    <x v="0"/>
    <s v="FESTIVE50"/>
    <n v="490.78"/>
    <n v="3622.53"/>
    <n v="3131.75"/>
    <s v="Credit Card"/>
    <s v="Mumbai"/>
    <n v="2019"/>
    <x v="7"/>
    <x v="2"/>
  </r>
  <r>
    <n v="520419"/>
    <n v="4799981584"/>
    <x v="2"/>
    <x v="2"/>
    <d v="2022-09-25T16:04:34"/>
    <x v="8"/>
    <x v="1"/>
    <s v="NO DISCOUNT"/>
    <n v="0"/>
    <n v="3482.24"/>
    <n v="3482.24"/>
    <s v="Debit Card"/>
    <s v="Pune"/>
    <n v="2022"/>
    <x v="9"/>
    <x v="0"/>
  </r>
  <r>
    <n v="459762"/>
    <n v="2556846383"/>
    <x v="2"/>
    <x v="2"/>
    <d v="2023-04-18T12:17:02"/>
    <x v="0"/>
    <x v="0"/>
    <s v="NEWYEARS"/>
    <n v="470.29"/>
    <n v="1716.68"/>
    <n v="1246.3900000000001"/>
    <s v="Debit Card"/>
    <s v="Chennai"/>
    <n v="2023"/>
    <x v="8"/>
    <x v="3"/>
  </r>
  <r>
    <n v="663513"/>
    <n v="8168792016"/>
    <x v="2"/>
    <x v="0"/>
    <d v="2020-04-27T11:42:29"/>
    <x v="2"/>
    <x v="1"/>
    <s v="NO DISCOUNT"/>
    <n v="0"/>
    <n v="3825.26"/>
    <n v="3825.26"/>
    <s v="PhonePe UPI"/>
    <s v="Bangalore"/>
    <n v="2020"/>
    <x v="8"/>
    <x v="3"/>
  </r>
  <r>
    <n v="425592"/>
    <n v="4830075238"/>
    <x v="1"/>
    <x v="2"/>
    <d v="2020-02-18T03:02:51"/>
    <x v="6"/>
    <x v="1"/>
    <s v="NO DISCOUNT"/>
    <n v="0"/>
    <n v="1750.73"/>
    <n v="1750.73"/>
    <s v="Debit Card"/>
    <s v="Chennai"/>
    <n v="2020"/>
    <x v="1"/>
    <x v="1"/>
  </r>
  <r>
    <n v="884407"/>
    <n v="9103102738"/>
    <x v="2"/>
    <x v="3"/>
    <d v="2022-06-18T19:36:22"/>
    <x v="5"/>
    <x v="0"/>
    <s v="WELCOME5"/>
    <n v="120.33"/>
    <n v="1533.85"/>
    <n v="1413.52"/>
    <s v="Net Banking"/>
    <s v="Chennai"/>
    <n v="2022"/>
    <x v="10"/>
    <x v="3"/>
  </r>
  <r>
    <n v="830244"/>
    <n v="4143760868"/>
    <x v="0"/>
    <x v="0"/>
    <d v="2019-12-01T16:48:48"/>
    <x v="2"/>
    <x v="0"/>
    <s v="WELCOME5"/>
    <n v="397.4"/>
    <n v="3787.84"/>
    <n v="3390.44"/>
    <s v="Debit Card"/>
    <s v="Delhi"/>
    <n v="2019"/>
    <x v="7"/>
    <x v="2"/>
  </r>
  <r>
    <n v="842107"/>
    <n v="2841542568"/>
    <x v="0"/>
    <x v="2"/>
    <d v="2023-07-26T15:13:40"/>
    <x v="1"/>
    <x v="0"/>
    <s v="FESTIVE50"/>
    <n v="83.11"/>
    <n v="2957.99"/>
    <n v="2874.88"/>
    <s v="Credit Card"/>
    <s v="Hyderabad"/>
    <n v="2023"/>
    <x v="5"/>
    <x v="0"/>
  </r>
  <r>
    <n v="750559"/>
    <n v="5281619153"/>
    <x v="0"/>
    <x v="2"/>
    <d v="2021-08-16T16:45:02"/>
    <x v="6"/>
    <x v="1"/>
    <s v="NO DISCOUNT"/>
    <n v="0"/>
    <n v="3150.05"/>
    <n v="3150.05"/>
    <s v="PhonePe UPI"/>
    <s v="Bangalore"/>
    <n v="2021"/>
    <x v="0"/>
    <x v="0"/>
  </r>
  <r>
    <n v="285825"/>
    <n v="4995823565"/>
    <x v="0"/>
    <x v="0"/>
    <d v="2022-10-16T21:16:56"/>
    <x v="4"/>
    <x v="1"/>
    <s v="NO DISCOUNT"/>
    <n v="0"/>
    <n v="1180.0899999999999"/>
    <n v="1180.0899999999999"/>
    <s v="Credit Card"/>
    <s v="Bangalore"/>
    <n v="2022"/>
    <x v="6"/>
    <x v="2"/>
  </r>
  <r>
    <n v="177667"/>
    <n v="7606252147"/>
    <x v="2"/>
    <x v="3"/>
    <d v="2023-05-02T06:25:47"/>
    <x v="2"/>
    <x v="0"/>
    <s v="SEASONALOFFER21"/>
    <n v="352.11"/>
    <n v="4444.8500000000004"/>
    <n v="4092.74"/>
    <s v="PhonePe UPI"/>
    <s v="Chennai"/>
    <n v="2023"/>
    <x v="4"/>
    <x v="3"/>
  </r>
  <r>
    <n v="785761"/>
    <n v="8752888605"/>
    <x v="0"/>
    <x v="3"/>
    <d v="2019-12-30T16:49:15"/>
    <x v="0"/>
    <x v="0"/>
    <s v="SAVE10"/>
    <n v="110.46"/>
    <n v="762.37"/>
    <n v="651.91"/>
    <s v="Net Banking"/>
    <s v="Chennai"/>
    <n v="2019"/>
    <x v="7"/>
    <x v="2"/>
  </r>
  <r>
    <n v="295907"/>
    <n v="8845596214"/>
    <x v="0"/>
    <x v="0"/>
    <d v="2022-04-22T10:43:24"/>
    <x v="4"/>
    <x v="1"/>
    <s v="NO DISCOUNT"/>
    <n v="0"/>
    <n v="3162.37"/>
    <n v="3162.37"/>
    <s v="International Card"/>
    <s v="Mumbai"/>
    <n v="2022"/>
    <x v="8"/>
    <x v="3"/>
  </r>
  <r>
    <n v="226931"/>
    <n v="2627200510"/>
    <x v="2"/>
    <x v="2"/>
    <d v="2019-12-15T04:26:03"/>
    <x v="0"/>
    <x v="1"/>
    <s v="NO DISCOUNT"/>
    <n v="0"/>
    <n v="3734.21"/>
    <n v="3734.21"/>
    <s v="Debit Card"/>
    <s v="Ahmedabad"/>
    <n v="2019"/>
    <x v="7"/>
    <x v="2"/>
  </r>
  <r>
    <n v="316976"/>
    <n v="6331188777"/>
    <x v="1"/>
    <x v="2"/>
    <d v="2022-06-27T12:53:50"/>
    <x v="1"/>
    <x v="0"/>
    <s v="NEWYEARS"/>
    <n v="248.95"/>
    <n v="269.94"/>
    <n v="20.99"/>
    <s v="Credit Card"/>
    <s v="Chennai"/>
    <n v="2022"/>
    <x v="10"/>
    <x v="3"/>
  </r>
  <r>
    <n v="640331"/>
    <n v="1326262357"/>
    <x v="0"/>
    <x v="2"/>
    <d v="2021-05-21T12:18:42"/>
    <x v="6"/>
    <x v="0"/>
    <s v="NEWYEARS"/>
    <n v="105.93"/>
    <n v="4866.2"/>
    <n v="4760.2700000000004"/>
    <s v="Debit Card"/>
    <s v="Chennai"/>
    <n v="2021"/>
    <x v="4"/>
    <x v="3"/>
  </r>
  <r>
    <n v="447611"/>
    <n v="8208835201"/>
    <x v="1"/>
    <x v="0"/>
    <d v="2024-03-08T00:23:09"/>
    <x v="5"/>
    <x v="0"/>
    <s v="NEWYEARS"/>
    <n v="442.12"/>
    <n v="1480.21"/>
    <n v="1038.0899999999999"/>
    <s v="Credit Card"/>
    <s v="Mumbai"/>
    <n v="2024"/>
    <x v="2"/>
    <x v="1"/>
  </r>
  <r>
    <n v="981913"/>
    <n v="2846834370"/>
    <x v="2"/>
    <x v="0"/>
    <d v="2020-03-18T20:29:01"/>
    <x v="2"/>
    <x v="1"/>
    <s v="NO DISCOUNT"/>
    <n v="0"/>
    <n v="4796.33"/>
    <n v="4796.33"/>
    <s v="Debit Card"/>
    <s v="Bangalore"/>
    <n v="2020"/>
    <x v="2"/>
    <x v="1"/>
  </r>
  <r>
    <n v="121285"/>
    <n v="2390735953"/>
    <x v="2"/>
    <x v="0"/>
    <d v="2020-01-07T02:35:23"/>
    <x v="6"/>
    <x v="0"/>
    <s v="SEASONALOFFER21"/>
    <n v="99.44"/>
    <n v="4590.9799999999996"/>
    <n v="4491.54"/>
    <s v="Credit Card"/>
    <s v="Mumbai"/>
    <n v="2020"/>
    <x v="11"/>
    <x v="1"/>
  </r>
  <r>
    <n v="645980"/>
    <n v="9446148372"/>
    <x v="1"/>
    <x v="2"/>
    <d v="2023-09-28T06:18:22"/>
    <x v="0"/>
    <x v="1"/>
    <s v="NO DISCOUNT"/>
    <n v="0"/>
    <n v="4782.7"/>
    <n v="4782.7"/>
    <s v="Net Banking"/>
    <s v="Mumbai"/>
    <n v="2023"/>
    <x v="9"/>
    <x v="0"/>
  </r>
  <r>
    <n v="372095"/>
    <n v="6142248085"/>
    <x v="1"/>
    <x v="2"/>
    <d v="2020-07-02T17:33:14"/>
    <x v="0"/>
    <x v="1"/>
    <s v="NO DISCOUNT"/>
    <n v="0"/>
    <n v="3610.98"/>
    <n v="3610.98"/>
    <s v="Credit Card"/>
    <s v="Ahmedabad"/>
    <n v="2020"/>
    <x v="5"/>
    <x v="0"/>
  </r>
  <r>
    <n v="695848"/>
    <n v="9806309377"/>
    <x v="2"/>
    <x v="1"/>
    <d v="2019-10-10T12:59:14"/>
    <x v="0"/>
    <x v="1"/>
    <s v="NO DISCOUNT"/>
    <n v="0"/>
    <n v="3684.16"/>
    <n v="3684.16"/>
    <s v="Credit Card"/>
    <s v="Bangalore"/>
    <n v="2019"/>
    <x v="6"/>
    <x v="2"/>
  </r>
  <r>
    <n v="433325"/>
    <n v="9901218512"/>
    <x v="2"/>
    <x v="0"/>
    <d v="2019-11-26T05:12:49"/>
    <x v="1"/>
    <x v="0"/>
    <s v="SAVE10"/>
    <n v="183.89"/>
    <n v="6226.04"/>
    <n v="6042.15"/>
    <s v="Credit Card"/>
    <s v="Mumbai"/>
    <n v="2019"/>
    <x v="3"/>
    <x v="2"/>
  </r>
  <r>
    <n v="684572"/>
    <n v="5226725810"/>
    <x v="1"/>
    <x v="0"/>
    <d v="2024-01-30T03:48:14"/>
    <x v="4"/>
    <x v="1"/>
    <s v="NO DISCOUNT"/>
    <n v="0"/>
    <n v="1398.49"/>
    <n v="1398.49"/>
    <s v="Credit Card"/>
    <s v="Delhi"/>
    <n v="2024"/>
    <x v="11"/>
    <x v="1"/>
  </r>
  <r>
    <n v="327788"/>
    <n v="6791626739"/>
    <x v="2"/>
    <x v="2"/>
    <d v="2024-07-08T10:07:44"/>
    <x v="0"/>
    <x v="1"/>
    <s v="NO DISCOUNT"/>
    <n v="0"/>
    <n v="1420.48"/>
    <n v="1420.48"/>
    <s v="Credit Card"/>
    <s v="Jaipur"/>
    <n v="2024"/>
    <x v="5"/>
    <x v="0"/>
  </r>
  <r>
    <n v="474664"/>
    <n v="8281144131"/>
    <x v="2"/>
    <x v="3"/>
    <d v="2020-04-20T14:20:50"/>
    <x v="4"/>
    <x v="0"/>
    <s v="SEASONALOFFER21"/>
    <n v="429"/>
    <n v="4039.56"/>
    <n v="3610.56"/>
    <s v="Credit Card"/>
    <s v="Delhi"/>
    <n v="2020"/>
    <x v="8"/>
    <x v="3"/>
  </r>
  <r>
    <n v="224956"/>
    <n v="2245155286"/>
    <x v="0"/>
    <x v="4"/>
    <d v="2021-06-25T14:24:12"/>
    <x v="1"/>
    <x v="1"/>
    <s v="NO DISCOUNT"/>
    <n v="0"/>
    <n v="4695.78"/>
    <n v="4695.78"/>
    <s v="Debit Card"/>
    <s v="Chennai"/>
    <n v="2021"/>
    <x v="10"/>
    <x v="3"/>
  </r>
  <r>
    <n v="480573"/>
    <n v="7764657450"/>
    <x v="2"/>
    <x v="2"/>
    <d v="2020-09-25T04:50:21"/>
    <x v="7"/>
    <x v="1"/>
    <s v="NO DISCOUNT"/>
    <n v="0"/>
    <n v="2902.51"/>
    <n v="2902.51"/>
    <s v="Debit Card"/>
    <s v="Mumbai"/>
    <n v="2020"/>
    <x v="9"/>
    <x v="0"/>
  </r>
  <r>
    <n v="899582"/>
    <n v="8244072689"/>
    <x v="0"/>
    <x v="2"/>
    <d v="2020-09-10T02:43:25"/>
    <x v="0"/>
    <x v="0"/>
    <s v="WELCOME5"/>
    <n v="80.430000000000007"/>
    <n v="307.12"/>
    <n v="226.69"/>
    <s v="Net Banking"/>
    <s v="Mumbai"/>
    <n v="2020"/>
    <x v="9"/>
    <x v="0"/>
  </r>
  <r>
    <n v="881549"/>
    <n v="4699855986"/>
    <x v="0"/>
    <x v="0"/>
    <d v="2021-09-29T15:22:25"/>
    <x v="1"/>
    <x v="0"/>
    <s v="SEASONALOFFER21"/>
    <n v="483.27"/>
    <n v="3544.08"/>
    <n v="3060.81"/>
    <s v="International Card"/>
    <s v="Bangalore"/>
    <n v="2021"/>
    <x v="9"/>
    <x v="0"/>
  </r>
  <r>
    <n v="679364"/>
    <n v="8214927785"/>
    <x v="1"/>
    <x v="1"/>
    <d v="2022-12-23T00:36:44"/>
    <x v="0"/>
    <x v="0"/>
    <s v="SEASONALOFFER21"/>
    <n v="378.26"/>
    <n v="5607.02"/>
    <n v="5228.76"/>
    <s v="Credit Card"/>
    <s v="Kolkata"/>
    <n v="2022"/>
    <x v="7"/>
    <x v="2"/>
  </r>
  <r>
    <n v="909814"/>
    <n v="6155303744"/>
    <x v="1"/>
    <x v="0"/>
    <d v="2023-10-16T10:52:29"/>
    <x v="1"/>
    <x v="0"/>
    <s v="SEASONALOFFER21"/>
    <n v="201.08"/>
    <n v="4572.8100000000004"/>
    <n v="4371.7299999999996"/>
    <s v="Credit Card"/>
    <s v="Chennai"/>
    <n v="2023"/>
    <x v="6"/>
    <x v="2"/>
  </r>
  <r>
    <n v="832697"/>
    <n v="3450046369"/>
    <x v="0"/>
    <x v="2"/>
    <d v="2022-01-03T21:32:00"/>
    <x v="1"/>
    <x v="0"/>
    <s v="WELCOME5"/>
    <n v="214.05"/>
    <n v="1553.36"/>
    <n v="1339.31"/>
    <s v="Debit Card"/>
    <s v="Bangalore"/>
    <n v="2022"/>
    <x v="11"/>
    <x v="1"/>
  </r>
  <r>
    <n v="167348"/>
    <n v="6352397864"/>
    <x v="0"/>
    <x v="2"/>
    <d v="2022-01-19T10:23:58"/>
    <x v="2"/>
    <x v="1"/>
    <s v="NO DISCOUNT"/>
    <n v="0"/>
    <n v="2836.54"/>
    <n v="2836.54"/>
    <s v="Google Pay UPI"/>
    <s v="Ahmedabad"/>
    <n v="2022"/>
    <x v="11"/>
    <x v="1"/>
  </r>
  <r>
    <n v="249007"/>
    <n v="1024201075"/>
    <x v="1"/>
    <x v="3"/>
    <d v="2024-06-14T09:52:34"/>
    <x v="1"/>
    <x v="0"/>
    <s v="SEASONALOFFER21"/>
    <n v="176.26"/>
    <n v="241.48"/>
    <n v="65.22"/>
    <s v="Debit Card"/>
    <s v="Hyderabad"/>
    <n v="2024"/>
    <x v="10"/>
    <x v="3"/>
  </r>
  <r>
    <n v="365971"/>
    <n v="1618624710"/>
    <x v="2"/>
    <x v="2"/>
    <d v="2023-06-30T12:07:12"/>
    <x v="0"/>
    <x v="1"/>
    <s v="NO DISCOUNT"/>
    <n v="0"/>
    <n v="875.58"/>
    <n v="875.58"/>
    <s v="Credit Card"/>
    <s v="Chennai"/>
    <n v="2023"/>
    <x v="10"/>
    <x v="3"/>
  </r>
  <r>
    <n v="998602"/>
    <n v="5628057386"/>
    <x v="1"/>
    <x v="3"/>
    <d v="2023-04-26T21:03:20"/>
    <x v="2"/>
    <x v="0"/>
    <s v="FESTIVE50"/>
    <n v="315.56"/>
    <n v="1327.62"/>
    <n v="1012.06"/>
    <s v="Net Banking"/>
    <s v="Delhi"/>
    <n v="2023"/>
    <x v="8"/>
    <x v="3"/>
  </r>
  <r>
    <n v="220465"/>
    <n v="9517485105"/>
    <x v="2"/>
    <x v="2"/>
    <d v="2022-06-28T17:38:18"/>
    <x v="4"/>
    <x v="0"/>
    <s v="NEWYEARS"/>
    <n v="110.37"/>
    <n v="4609.18"/>
    <n v="4498.8100000000004"/>
    <s v="Credit Card"/>
    <s v="Chennai"/>
    <n v="2022"/>
    <x v="10"/>
    <x v="3"/>
  </r>
  <r>
    <n v="607348"/>
    <n v="5910133925"/>
    <x v="1"/>
    <x v="0"/>
    <d v="2022-03-19T03:35:59"/>
    <x v="3"/>
    <x v="1"/>
    <s v="NO DISCOUNT"/>
    <n v="0"/>
    <n v="2072.71"/>
    <n v="2072.71"/>
    <s v="PhonePe UPI"/>
    <s v="Kolkata"/>
    <n v="2022"/>
    <x v="2"/>
    <x v="1"/>
  </r>
  <r>
    <n v="955092"/>
    <n v="4440426924"/>
    <x v="0"/>
    <x v="0"/>
    <d v="2021-10-05T23:41:04"/>
    <x v="0"/>
    <x v="0"/>
    <s v="SEASONALOFFER21"/>
    <n v="101.88"/>
    <n v="5528.76"/>
    <n v="5426.88"/>
    <s v="Debit Card"/>
    <s v="Jaipur"/>
    <n v="2021"/>
    <x v="6"/>
    <x v="2"/>
  </r>
  <r>
    <n v="534115"/>
    <n v="8029799630"/>
    <x v="0"/>
    <x v="0"/>
    <d v="2022-08-29T01:06:07"/>
    <x v="0"/>
    <x v="1"/>
    <s v="NO DISCOUNT"/>
    <n v="0"/>
    <n v="2353.3000000000002"/>
    <n v="2353.3000000000002"/>
    <s v="Credit Card"/>
    <s v="Delhi"/>
    <n v="2022"/>
    <x v="0"/>
    <x v="0"/>
  </r>
  <r>
    <n v="224193"/>
    <n v="1072717606"/>
    <x v="0"/>
    <x v="3"/>
    <d v="2023-09-09T02:27:55"/>
    <x v="0"/>
    <x v="0"/>
    <s v="FESTIVE50"/>
    <n v="462.63"/>
    <n v="2589.1"/>
    <n v="2126.4699999999998"/>
    <s v="Debit Card"/>
    <s v="Other"/>
    <n v="2023"/>
    <x v="9"/>
    <x v="0"/>
  </r>
  <r>
    <n v="425611"/>
    <n v="2563378374"/>
    <x v="2"/>
    <x v="2"/>
    <d v="2024-04-11T09:49:29"/>
    <x v="0"/>
    <x v="0"/>
    <s v="NEWYEARS"/>
    <n v="439.44"/>
    <n v="4471.22"/>
    <n v="4031.79"/>
    <s v="PhonePe UPI"/>
    <s v="Other"/>
    <n v="2024"/>
    <x v="8"/>
    <x v="3"/>
  </r>
  <r>
    <n v="244465"/>
    <n v="7877785056"/>
    <x v="0"/>
    <x v="2"/>
    <d v="2020-12-13T13:19:24"/>
    <x v="1"/>
    <x v="0"/>
    <s v="FESTIVE50"/>
    <n v="189.47"/>
    <n v="4688.84"/>
    <n v="4499.37"/>
    <s v="Credit Card"/>
    <s v="Delhi"/>
    <n v="2020"/>
    <x v="7"/>
    <x v="2"/>
  </r>
  <r>
    <n v="473122"/>
    <n v="1679462886"/>
    <x v="0"/>
    <x v="0"/>
    <d v="2021-12-27T15:52:23"/>
    <x v="0"/>
    <x v="1"/>
    <s v="NO DISCOUNT"/>
    <n v="0"/>
    <n v="5887"/>
    <n v="5887"/>
    <s v="Credit Card"/>
    <s v="Ahmedabad"/>
    <n v="2021"/>
    <x v="7"/>
    <x v="2"/>
  </r>
  <r>
    <n v="886343"/>
    <n v="3381091358"/>
    <x v="0"/>
    <x v="2"/>
    <d v="2022-03-16T02:43:25"/>
    <x v="7"/>
    <x v="0"/>
    <s v="SEASONALOFFER21"/>
    <n v="468.74"/>
    <n v="1779.76"/>
    <n v="1311.02"/>
    <s v="Credit Card"/>
    <s v="Jaipur"/>
    <n v="2022"/>
    <x v="2"/>
    <x v="1"/>
  </r>
  <r>
    <n v="528736"/>
    <n v="5508868553"/>
    <x v="2"/>
    <x v="2"/>
    <d v="2019-10-15T19:36:02"/>
    <x v="0"/>
    <x v="0"/>
    <s v="SAVE10"/>
    <n v="441.33"/>
    <n v="2760.68"/>
    <n v="2319.35"/>
    <s v="Credit Card"/>
    <s v="Hyderabad"/>
    <n v="2019"/>
    <x v="6"/>
    <x v="2"/>
  </r>
  <r>
    <n v="390170"/>
    <n v="7501588175"/>
    <x v="0"/>
    <x v="3"/>
    <d v="2021-10-23T19:37:19"/>
    <x v="2"/>
    <x v="0"/>
    <s v="SAVE10"/>
    <n v="352.54"/>
    <n v="1130.2"/>
    <n v="777.66"/>
    <s v="Net Banking"/>
    <s v="Dehradun"/>
    <n v="2021"/>
    <x v="6"/>
    <x v="2"/>
  </r>
  <r>
    <n v="506045"/>
    <n v="9005717121"/>
    <x v="1"/>
    <x v="0"/>
    <d v="2022-09-16T22:16:43"/>
    <x v="6"/>
    <x v="0"/>
    <s v="SAVE10"/>
    <n v="495.36"/>
    <n v="1181.0899999999999"/>
    <n v="685.73"/>
    <s v="Net Banking"/>
    <s v="Mumbai"/>
    <n v="2022"/>
    <x v="9"/>
    <x v="0"/>
  </r>
  <r>
    <n v="701380"/>
    <n v="2234505020"/>
    <x v="2"/>
    <x v="2"/>
    <d v="2021-08-04T20:30:55"/>
    <x v="4"/>
    <x v="0"/>
    <s v="SEASONALOFFER21"/>
    <n v="132.30000000000001"/>
    <n v="171.64"/>
    <n v="39.340000000000003"/>
    <s v="Credit Card"/>
    <s v="Hyderabad"/>
    <n v="2021"/>
    <x v="0"/>
    <x v="0"/>
  </r>
  <r>
    <n v="300992"/>
    <n v="3976142603"/>
    <x v="1"/>
    <x v="0"/>
    <d v="2019-12-07T21:23:47"/>
    <x v="0"/>
    <x v="1"/>
    <s v="NO DISCOUNT"/>
    <n v="0"/>
    <n v="3596.18"/>
    <n v="3596.18"/>
    <s v="Credit Card"/>
    <s v="Srinagar"/>
    <n v="2019"/>
    <x v="7"/>
    <x v="2"/>
  </r>
  <r>
    <n v="241176"/>
    <n v="2581212504"/>
    <x v="1"/>
    <x v="0"/>
    <d v="2023-08-10T16:52:03"/>
    <x v="1"/>
    <x v="0"/>
    <s v="SEASONALOFFER21"/>
    <n v="81.569999999999993"/>
    <n v="695.14"/>
    <n v="613.57000000000005"/>
    <s v="Credit Card"/>
    <s v="Dehradun"/>
    <n v="2023"/>
    <x v="0"/>
    <x v="0"/>
  </r>
  <r>
    <n v="513188"/>
    <n v="9856604552"/>
    <x v="1"/>
    <x v="0"/>
    <d v="2023-09-07T00:59:09"/>
    <x v="0"/>
    <x v="1"/>
    <s v="NO DISCOUNT"/>
    <n v="0"/>
    <n v="3663.73"/>
    <n v="3663.73"/>
    <s v="Debit Card"/>
    <s v="Mumbai"/>
    <n v="2023"/>
    <x v="9"/>
    <x v="0"/>
  </r>
  <r>
    <n v="698889"/>
    <n v="3432090019"/>
    <x v="1"/>
    <x v="0"/>
    <d v="2024-04-30T20:01:54"/>
    <x v="5"/>
    <x v="1"/>
    <s v="NO DISCOUNT"/>
    <n v="0"/>
    <n v="566.17999999999995"/>
    <n v="566.17999999999995"/>
    <s v="Debit Card"/>
    <s v="Mumbai"/>
    <n v="2024"/>
    <x v="8"/>
    <x v="3"/>
  </r>
  <r>
    <n v="719110"/>
    <n v="4013049953"/>
    <x v="0"/>
    <x v="2"/>
    <d v="2020-02-17T01:24:23"/>
    <x v="6"/>
    <x v="1"/>
    <s v="NO DISCOUNT"/>
    <n v="0"/>
    <n v="1688.41"/>
    <n v="1688.41"/>
    <s v="Credit Card"/>
    <s v="Pune"/>
    <n v="2020"/>
    <x v="1"/>
    <x v="1"/>
  </r>
  <r>
    <n v="650768"/>
    <n v="8822077613"/>
    <x v="2"/>
    <x v="2"/>
    <d v="2024-04-12T19:43:58"/>
    <x v="3"/>
    <x v="1"/>
    <s v="NO DISCOUNT"/>
    <n v="0"/>
    <n v="3988.18"/>
    <n v="3988.18"/>
    <s v="Credit Card"/>
    <s v="Mumbai"/>
    <n v="2024"/>
    <x v="8"/>
    <x v="3"/>
  </r>
  <r>
    <n v="573870"/>
    <n v="5513221257"/>
    <x v="0"/>
    <x v="3"/>
    <d v="2021-01-30T21:17:07"/>
    <x v="6"/>
    <x v="1"/>
    <s v="NO DISCOUNT"/>
    <n v="0"/>
    <n v="4435.34"/>
    <n v="4435.34"/>
    <s v="Credit Card"/>
    <s v="Lucknow"/>
    <n v="2021"/>
    <x v="11"/>
    <x v="1"/>
  </r>
  <r>
    <n v="196967"/>
    <n v="3693874518"/>
    <x v="2"/>
    <x v="2"/>
    <d v="2023-10-30T21:37:43"/>
    <x v="3"/>
    <x v="1"/>
    <s v="NO DISCOUNT"/>
    <n v="0"/>
    <n v="935.38"/>
    <n v="935.38"/>
    <s v="Credit Card"/>
    <s v="Pune"/>
    <n v="2023"/>
    <x v="6"/>
    <x v="2"/>
  </r>
  <r>
    <n v="986950"/>
    <n v="4517695005"/>
    <x v="2"/>
    <x v="3"/>
    <d v="2023-03-31T00:00:22"/>
    <x v="0"/>
    <x v="1"/>
    <s v="NO DISCOUNT"/>
    <n v="0"/>
    <n v="2775.5"/>
    <n v="2775.5"/>
    <s v="Google Pay UPI"/>
    <s v="Jaipur"/>
    <n v="2023"/>
    <x v="2"/>
    <x v="1"/>
  </r>
  <r>
    <n v="859340"/>
    <n v="2266421396"/>
    <x v="1"/>
    <x v="0"/>
    <d v="2023-12-16T23:17:09"/>
    <x v="4"/>
    <x v="0"/>
    <s v="SEASONALOFFER21"/>
    <n v="267.64"/>
    <n v="4704.13"/>
    <n v="4436.49"/>
    <s v="Paytm UPI"/>
    <s v="Mumbai"/>
    <n v="2023"/>
    <x v="7"/>
    <x v="2"/>
  </r>
  <r>
    <n v="868661"/>
    <n v="9443750154"/>
    <x v="1"/>
    <x v="3"/>
    <d v="2020-06-10T19:53:56"/>
    <x v="6"/>
    <x v="0"/>
    <s v="WELCOME5"/>
    <n v="126.97"/>
    <n v="1344.92"/>
    <n v="1217.95"/>
    <s v="Paytm UPI"/>
    <s v="Hyderabad"/>
    <n v="2020"/>
    <x v="10"/>
    <x v="3"/>
  </r>
  <r>
    <n v="965938"/>
    <n v="2768501087"/>
    <x v="0"/>
    <x v="0"/>
    <d v="2019-11-02T06:25:37"/>
    <x v="0"/>
    <x v="1"/>
    <s v="NO DISCOUNT"/>
    <n v="0"/>
    <n v="5315.57"/>
    <n v="5315.57"/>
    <s v="Google Pay UPI"/>
    <s v="Delhi"/>
    <n v="2019"/>
    <x v="3"/>
    <x v="2"/>
  </r>
  <r>
    <n v="900329"/>
    <n v="7134719875"/>
    <x v="1"/>
    <x v="3"/>
    <d v="2023-01-15T10:32:42"/>
    <x v="6"/>
    <x v="1"/>
    <s v="NO DISCOUNT"/>
    <n v="0"/>
    <n v="3328.78"/>
    <n v="3328.78"/>
    <s v="Net Banking"/>
    <s v="Bangalore"/>
    <n v="2023"/>
    <x v="11"/>
    <x v="1"/>
  </r>
  <r>
    <n v="449682"/>
    <n v="2871389398"/>
    <x v="0"/>
    <x v="2"/>
    <d v="2021-03-13T20:48:55"/>
    <x v="0"/>
    <x v="0"/>
    <s v="NEWYEARS"/>
    <n v="316.12"/>
    <n v="2467.19"/>
    <n v="2151.0700000000002"/>
    <s v="PhonePe UPI"/>
    <s v="Mumbai"/>
    <n v="2021"/>
    <x v="2"/>
    <x v="1"/>
  </r>
  <r>
    <n v="818709"/>
    <n v="6493773786"/>
    <x v="0"/>
    <x v="3"/>
    <d v="2022-05-26T11:42:00"/>
    <x v="6"/>
    <x v="1"/>
    <s v="NO DISCOUNT"/>
    <n v="0"/>
    <n v="5397.96"/>
    <n v="5397.96"/>
    <s v="Credit Card"/>
    <s v="Mumbai"/>
    <n v="2022"/>
    <x v="4"/>
    <x v="3"/>
  </r>
  <r>
    <n v="324134"/>
    <n v="4325925786"/>
    <x v="1"/>
    <x v="2"/>
    <d v="2022-06-04T07:02:51"/>
    <x v="1"/>
    <x v="1"/>
    <s v="NO DISCOUNT"/>
    <n v="0"/>
    <n v="2741.77"/>
    <n v="2741.77"/>
    <s v="Credit Card"/>
    <s v="Delhi"/>
    <n v="2022"/>
    <x v="10"/>
    <x v="3"/>
  </r>
  <r>
    <n v="648635"/>
    <n v="7152024629"/>
    <x v="2"/>
    <x v="0"/>
    <d v="2020-08-01T02:55:09"/>
    <x v="1"/>
    <x v="0"/>
    <s v="WELCOME5"/>
    <n v="204.04"/>
    <n v="5063.7"/>
    <n v="4859.66"/>
    <s v="Credit Card"/>
    <s v="Dehradun"/>
    <n v="2020"/>
    <x v="0"/>
    <x v="0"/>
  </r>
  <r>
    <n v="345804"/>
    <n v="7736779410"/>
    <x v="2"/>
    <x v="0"/>
    <d v="2020-02-03T08:05:48"/>
    <x v="0"/>
    <x v="1"/>
    <s v="NO DISCOUNT"/>
    <n v="0"/>
    <n v="4230.42"/>
    <n v="4230.42"/>
    <s v="Net Banking"/>
    <s v="Bangalore"/>
    <n v="2020"/>
    <x v="1"/>
    <x v="1"/>
  </r>
  <r>
    <n v="715870"/>
    <n v="9867862060"/>
    <x v="0"/>
    <x v="2"/>
    <d v="2020-06-02T16:41:54"/>
    <x v="5"/>
    <x v="0"/>
    <s v="SEASONALOFFER21"/>
    <n v="99.42"/>
    <n v="3563.13"/>
    <n v="3463.71"/>
    <s v="Debit Card"/>
    <s v="Delhi"/>
    <n v="2020"/>
    <x v="10"/>
    <x v="3"/>
  </r>
  <r>
    <n v="458022"/>
    <n v="3716974893"/>
    <x v="0"/>
    <x v="0"/>
    <d v="2022-01-18T05:01:38"/>
    <x v="4"/>
    <x v="0"/>
    <s v="FESTIVE50"/>
    <n v="430.91"/>
    <n v="1891"/>
    <n v="1460.09"/>
    <s v="Credit Card"/>
    <s v="Chennai"/>
    <n v="2022"/>
    <x v="11"/>
    <x v="1"/>
  </r>
  <r>
    <n v="813633"/>
    <n v="9910918751"/>
    <x v="2"/>
    <x v="2"/>
    <d v="2021-02-21T13:18:16"/>
    <x v="4"/>
    <x v="1"/>
    <s v="NO DISCOUNT"/>
    <n v="0"/>
    <n v="2034.46"/>
    <n v="2034.46"/>
    <s v="Credit Card"/>
    <s v="Hyderabad"/>
    <n v="2021"/>
    <x v="1"/>
    <x v="1"/>
  </r>
  <r>
    <n v="212149"/>
    <n v="7377258550"/>
    <x v="1"/>
    <x v="2"/>
    <d v="2021-03-03T10:32:43"/>
    <x v="0"/>
    <x v="0"/>
    <s v="SAVE10"/>
    <n v="255.74"/>
    <n v="927.79"/>
    <n v="672.05"/>
    <s v="Google Pay UPI"/>
    <s v="Pune"/>
    <n v="2021"/>
    <x v="2"/>
    <x v="1"/>
  </r>
  <r>
    <n v="143884"/>
    <n v="8785980191"/>
    <x v="1"/>
    <x v="2"/>
    <d v="2023-06-10T20:08:11"/>
    <x v="0"/>
    <x v="0"/>
    <s v="NEWYEARS"/>
    <n v="499.33"/>
    <n v="341.34"/>
    <n v="-157.99"/>
    <s v="Net Banking"/>
    <s v="Bangalore"/>
    <n v="2023"/>
    <x v="10"/>
    <x v="3"/>
  </r>
  <r>
    <n v="452161"/>
    <n v="6496884864"/>
    <x v="2"/>
    <x v="0"/>
    <d v="2024-08-30T01:12:32"/>
    <x v="1"/>
    <x v="1"/>
    <s v="NO DISCOUNT"/>
    <n v="0"/>
    <n v="2864.44"/>
    <n v="2864.44"/>
    <s v="PhonePe UPI"/>
    <s v="Kolkata"/>
    <n v="2024"/>
    <x v="0"/>
    <x v="0"/>
  </r>
  <r>
    <n v="937965"/>
    <n v="1339125142"/>
    <x v="2"/>
    <x v="2"/>
    <d v="2023-07-25T10:18:56"/>
    <x v="4"/>
    <x v="1"/>
    <s v="NO DISCOUNT"/>
    <n v="0"/>
    <n v="1675.68"/>
    <n v="1675.68"/>
    <s v="Debit Card"/>
    <s v="Ahmedabad"/>
    <n v="2023"/>
    <x v="5"/>
    <x v="0"/>
  </r>
  <r>
    <n v="303974"/>
    <n v="1902861581"/>
    <x v="2"/>
    <x v="2"/>
    <d v="2021-05-06T01:52:31"/>
    <x v="1"/>
    <x v="0"/>
    <s v="NEWYEARS"/>
    <n v="436.95"/>
    <n v="5478.91"/>
    <n v="5041.96"/>
    <s v="Credit Card"/>
    <s v="Mumbai"/>
    <n v="2021"/>
    <x v="4"/>
    <x v="3"/>
  </r>
  <r>
    <n v="825672"/>
    <n v="3979294195"/>
    <x v="1"/>
    <x v="3"/>
    <d v="2022-03-12T19:06:48"/>
    <x v="6"/>
    <x v="1"/>
    <s v="NO DISCOUNT"/>
    <n v="0"/>
    <n v="634.16999999999996"/>
    <n v="634.16999999999996"/>
    <s v="Credit Card"/>
    <s v="Ahmedabad"/>
    <n v="2022"/>
    <x v="2"/>
    <x v="1"/>
  </r>
  <r>
    <n v="453491"/>
    <n v="3931196455"/>
    <x v="0"/>
    <x v="2"/>
    <d v="2020-02-29T08:33:10"/>
    <x v="5"/>
    <x v="0"/>
    <s v="NEWYEARS"/>
    <n v="145.04"/>
    <n v="354.01"/>
    <n v="208.97"/>
    <s v="Debit Card"/>
    <s v="Mumbai"/>
    <n v="2020"/>
    <x v="1"/>
    <x v="1"/>
  </r>
  <r>
    <n v="244455"/>
    <n v="9218133065"/>
    <x v="1"/>
    <x v="0"/>
    <d v="2023-08-03T00:29:01"/>
    <x v="7"/>
    <x v="0"/>
    <s v="NEWYEARS"/>
    <n v="56.72"/>
    <n v="508.26"/>
    <n v="451.54"/>
    <s v="Paytm UPI"/>
    <s v="Delhi"/>
    <n v="2023"/>
    <x v="0"/>
    <x v="0"/>
  </r>
  <r>
    <n v="853507"/>
    <n v="7899831421"/>
    <x v="1"/>
    <x v="0"/>
    <d v="2021-11-30T18:19:18"/>
    <x v="6"/>
    <x v="0"/>
    <s v="WELCOME5"/>
    <n v="426.54"/>
    <n v="6906.66"/>
    <n v="6480.12"/>
    <s v="Cash on Delivery"/>
    <s v="Hyderabad"/>
    <n v="2021"/>
    <x v="3"/>
    <x v="2"/>
  </r>
  <r>
    <n v="859143"/>
    <n v="3380569340"/>
    <x v="2"/>
    <x v="2"/>
    <d v="2019-10-13T11:09:55"/>
    <x v="2"/>
    <x v="0"/>
    <s v="NEWYEARS"/>
    <n v="68.3"/>
    <n v="2027.92"/>
    <n v="1959.62"/>
    <s v="Credit Card"/>
    <s v="Jaipur"/>
    <n v="2019"/>
    <x v="6"/>
    <x v="2"/>
  </r>
  <r>
    <n v="970055"/>
    <n v="4621298343"/>
    <x v="0"/>
    <x v="0"/>
    <d v="2022-01-07T16:03:44"/>
    <x v="2"/>
    <x v="0"/>
    <s v="SEASONALOFFER21"/>
    <n v="269.3"/>
    <n v="4454.66"/>
    <n v="4185.3599999999997"/>
    <s v="Cash on Delivery"/>
    <s v="Chennai"/>
    <n v="2022"/>
    <x v="11"/>
    <x v="1"/>
  </r>
  <r>
    <n v="293313"/>
    <n v="1722653955"/>
    <x v="1"/>
    <x v="3"/>
    <d v="2023-04-19T00:33:19"/>
    <x v="1"/>
    <x v="0"/>
    <s v="FESTIVE50"/>
    <n v="232.74"/>
    <n v="247.87"/>
    <n v="15.13"/>
    <s v="Debit Card"/>
    <s v="Delhi"/>
    <n v="2023"/>
    <x v="8"/>
    <x v="3"/>
  </r>
  <r>
    <n v="883369"/>
    <n v="8537477634"/>
    <x v="2"/>
    <x v="2"/>
    <d v="2023-02-19T14:29:42"/>
    <x v="4"/>
    <x v="1"/>
    <s v="NO DISCOUNT"/>
    <n v="0"/>
    <n v="3322.95"/>
    <n v="3322.95"/>
    <s v="Net Banking"/>
    <s v="Bangalore"/>
    <n v="2023"/>
    <x v="1"/>
    <x v="1"/>
  </r>
  <r>
    <n v="566794"/>
    <n v="9584861639"/>
    <x v="2"/>
    <x v="0"/>
    <d v="2022-02-20T06:46:19"/>
    <x v="1"/>
    <x v="0"/>
    <s v="SAVE10"/>
    <n v="103.12"/>
    <n v="562.84"/>
    <n v="459.72"/>
    <s v="PhonePe UPI"/>
    <s v="Bangalore"/>
    <n v="2022"/>
    <x v="1"/>
    <x v="1"/>
  </r>
  <r>
    <n v="237606"/>
    <n v="6076615280"/>
    <x v="1"/>
    <x v="4"/>
    <d v="2023-01-14T17:39:32"/>
    <x v="1"/>
    <x v="0"/>
    <s v="NEWYEARS"/>
    <n v="81.11"/>
    <n v="1681.61"/>
    <n v="1600.5"/>
    <s v="Google Pay UPI"/>
    <s v="Bangalore"/>
    <n v="2023"/>
    <x v="11"/>
    <x v="1"/>
  </r>
  <r>
    <n v="131821"/>
    <n v="7702769584"/>
    <x v="2"/>
    <x v="2"/>
    <d v="2020-01-08T21:45:11"/>
    <x v="3"/>
    <x v="1"/>
    <s v="NO DISCOUNT"/>
    <n v="0"/>
    <n v="176.51"/>
    <n v="176.51"/>
    <s v="Debit Card"/>
    <s v="Hyderabad"/>
    <n v="2020"/>
    <x v="11"/>
    <x v="1"/>
  </r>
  <r>
    <n v="329565"/>
    <n v="5248067065"/>
    <x v="1"/>
    <x v="0"/>
    <d v="2022-08-02T00:18:53"/>
    <x v="2"/>
    <x v="0"/>
    <s v="SAVE10"/>
    <n v="344.08"/>
    <n v="1609.2"/>
    <n v="1265.1199999999999"/>
    <s v="Google Pay UPI"/>
    <s v="Hyderabad"/>
    <n v="2022"/>
    <x v="0"/>
    <x v="0"/>
  </r>
  <r>
    <n v="991993"/>
    <n v="2100885679"/>
    <x v="2"/>
    <x v="0"/>
    <d v="2023-11-14T01:14:51"/>
    <x v="0"/>
    <x v="0"/>
    <s v="FESTIVE50"/>
    <n v="410.91"/>
    <n v="1416.37"/>
    <n v="1005.46"/>
    <s v="Debit Card"/>
    <s v="Delhi"/>
    <n v="2023"/>
    <x v="3"/>
    <x v="2"/>
  </r>
  <r>
    <n v="279708"/>
    <n v="4505278260"/>
    <x v="0"/>
    <x v="3"/>
    <d v="2022-02-28T08:32:55"/>
    <x v="1"/>
    <x v="0"/>
    <s v="SAVE10"/>
    <n v="289.58"/>
    <n v="1065.99"/>
    <n v="776.41"/>
    <s v="Credit Card"/>
    <s v="Bangalore"/>
    <n v="2022"/>
    <x v="1"/>
    <x v="1"/>
  </r>
  <r>
    <n v="185168"/>
    <n v="1881924360"/>
    <x v="1"/>
    <x v="0"/>
    <d v="2021-05-21T04:39:12"/>
    <x v="1"/>
    <x v="1"/>
    <s v="NO DISCOUNT"/>
    <n v="0"/>
    <n v="3874.42"/>
    <n v="3874.42"/>
    <s v="Credit Card"/>
    <s v="Jaipur"/>
    <n v="2021"/>
    <x v="4"/>
    <x v="3"/>
  </r>
  <r>
    <n v="342043"/>
    <n v="5111452904"/>
    <x v="2"/>
    <x v="2"/>
    <d v="2022-05-28T00:53:27"/>
    <x v="5"/>
    <x v="1"/>
    <s v="NO DISCOUNT"/>
    <n v="0"/>
    <n v="5109.66"/>
    <n v="5109.66"/>
    <s v="Credit Card"/>
    <s v="Delhi"/>
    <n v="2022"/>
    <x v="4"/>
    <x v="3"/>
  </r>
  <r>
    <n v="432043"/>
    <n v="3965640545"/>
    <x v="0"/>
    <x v="0"/>
    <d v="2021-08-30T09:32:56"/>
    <x v="3"/>
    <x v="0"/>
    <s v="FESTIVE50"/>
    <n v="297.39"/>
    <n v="1466.37"/>
    <n v="1168.98"/>
    <s v="Credit Card"/>
    <s v="Chennai"/>
    <n v="2021"/>
    <x v="0"/>
    <x v="0"/>
  </r>
  <r>
    <n v="200318"/>
    <n v="3642167768"/>
    <x v="0"/>
    <x v="3"/>
    <d v="2020-11-10T13:52:46"/>
    <x v="1"/>
    <x v="0"/>
    <s v="SEASONALOFFER21"/>
    <n v="305.02"/>
    <n v="5953.83"/>
    <n v="5648.81"/>
    <s v="Debit Card"/>
    <s v="Mumbai"/>
    <n v="2020"/>
    <x v="3"/>
    <x v="2"/>
  </r>
  <r>
    <n v="278794"/>
    <n v="8613318253"/>
    <x v="1"/>
    <x v="2"/>
    <d v="2019-11-14T02:04:06"/>
    <x v="3"/>
    <x v="0"/>
    <s v="WELCOME5"/>
    <n v="101.89"/>
    <n v="2284.65"/>
    <n v="2182.7600000000002"/>
    <s v="Credit Card"/>
    <s v="Mumbai"/>
    <n v="2019"/>
    <x v="3"/>
    <x v="2"/>
  </r>
  <r>
    <n v="460857"/>
    <n v="9101763144"/>
    <x v="1"/>
    <x v="3"/>
    <d v="2020-11-18T11:43:56"/>
    <x v="8"/>
    <x v="1"/>
    <s v="NO DISCOUNT"/>
    <n v="0"/>
    <n v="1539.13"/>
    <n v="1539.13"/>
    <s v="Debit Card"/>
    <s v="Delhi"/>
    <n v="2020"/>
    <x v="3"/>
    <x v="2"/>
  </r>
  <r>
    <n v="967412"/>
    <n v="3573264596"/>
    <x v="0"/>
    <x v="4"/>
    <d v="2020-03-03T12:31:39"/>
    <x v="0"/>
    <x v="0"/>
    <s v="SAVE10"/>
    <n v="435.89"/>
    <n v="4378.5"/>
    <n v="3942.61"/>
    <s v="Net Banking"/>
    <s v="Delhi"/>
    <n v="2020"/>
    <x v="2"/>
    <x v="1"/>
  </r>
  <r>
    <n v="409440"/>
    <n v="3668980012"/>
    <x v="1"/>
    <x v="2"/>
    <d v="2020-10-17T07:06:56"/>
    <x v="6"/>
    <x v="0"/>
    <s v="FESTIVE50"/>
    <n v="289.89"/>
    <n v="5180.5"/>
    <n v="4890.6099999999997"/>
    <s v="Net Banking"/>
    <s v="Mumbai"/>
    <n v="2020"/>
    <x v="6"/>
    <x v="2"/>
  </r>
  <r>
    <n v="582100"/>
    <n v="4406863963"/>
    <x v="0"/>
    <x v="2"/>
    <d v="2024-03-02T23:19:38"/>
    <x v="1"/>
    <x v="1"/>
    <s v="NO DISCOUNT"/>
    <n v="0"/>
    <n v="325.79000000000002"/>
    <n v="325.79000000000002"/>
    <s v="Debit Card"/>
    <s v="Chennai"/>
    <n v="2024"/>
    <x v="2"/>
    <x v="1"/>
  </r>
  <r>
    <n v="814417"/>
    <n v="7399428067"/>
    <x v="2"/>
    <x v="2"/>
    <d v="2022-05-26T09:56:15"/>
    <x v="0"/>
    <x v="1"/>
    <s v="NO DISCOUNT"/>
    <n v="0"/>
    <n v="4854.7700000000004"/>
    <n v="4854.7700000000004"/>
    <s v="Credit Card"/>
    <s v="Delhi"/>
    <n v="2022"/>
    <x v="4"/>
    <x v="3"/>
  </r>
  <r>
    <n v="499162"/>
    <n v="2637042632"/>
    <x v="2"/>
    <x v="0"/>
    <d v="2022-11-22T02:27:02"/>
    <x v="0"/>
    <x v="1"/>
    <s v="NO DISCOUNT"/>
    <n v="0"/>
    <n v="2961.91"/>
    <n v="2961.91"/>
    <s v="Credit Card"/>
    <s v="Chennai"/>
    <n v="2022"/>
    <x v="3"/>
    <x v="2"/>
  </r>
  <r>
    <n v="576915"/>
    <n v="9728322665"/>
    <x v="0"/>
    <x v="0"/>
    <d v="2021-01-19T04:59:01"/>
    <x v="1"/>
    <x v="1"/>
    <s v="NO DISCOUNT"/>
    <n v="0"/>
    <n v="2370.58"/>
    <n v="2370.58"/>
    <s v="Net Banking"/>
    <s v="Bangalore"/>
    <n v="2021"/>
    <x v="11"/>
    <x v="1"/>
  </r>
  <r>
    <n v="853240"/>
    <n v="2476414445"/>
    <x v="2"/>
    <x v="2"/>
    <d v="2024-08-01T22:17:58"/>
    <x v="0"/>
    <x v="0"/>
    <s v="SEASONALOFFER21"/>
    <n v="496.63"/>
    <n v="5446.61"/>
    <n v="4949.9799999999996"/>
    <s v="Google Pay UPI"/>
    <s v="Ahmedabad"/>
    <n v="2024"/>
    <x v="0"/>
    <x v="0"/>
  </r>
  <r>
    <n v="795545"/>
    <n v="1930027208"/>
    <x v="0"/>
    <x v="0"/>
    <d v="2022-08-25T23:56:31"/>
    <x v="5"/>
    <x v="0"/>
    <s v="NEWYEARS"/>
    <n v="405.99"/>
    <n v="2453.8000000000002"/>
    <n v="2047.81"/>
    <s v="International Card"/>
    <s v="Hyderabad"/>
    <n v="2022"/>
    <x v="0"/>
    <x v="0"/>
  </r>
  <r>
    <n v="521556"/>
    <n v="4643465427"/>
    <x v="1"/>
    <x v="0"/>
    <d v="2020-08-04T01:09:47"/>
    <x v="2"/>
    <x v="1"/>
    <s v="NO DISCOUNT"/>
    <n v="0"/>
    <n v="1460.64"/>
    <n v="1460.64"/>
    <s v="Net Banking"/>
    <s v="Pune"/>
    <n v="2020"/>
    <x v="0"/>
    <x v="0"/>
  </r>
  <r>
    <n v="960205"/>
    <n v="4791953624"/>
    <x v="2"/>
    <x v="0"/>
    <d v="2020-04-18T05:52:42"/>
    <x v="5"/>
    <x v="0"/>
    <s v="NEWYEARS"/>
    <n v="376.86"/>
    <n v="3325.7"/>
    <n v="2948.84"/>
    <s v="Credit Card"/>
    <s v="Pune"/>
    <n v="2020"/>
    <x v="8"/>
    <x v="3"/>
  </r>
  <r>
    <n v="530187"/>
    <n v="3143960177"/>
    <x v="0"/>
    <x v="0"/>
    <d v="2022-11-12T02:02:50"/>
    <x v="2"/>
    <x v="0"/>
    <s v="WELCOME5"/>
    <n v="130.02000000000001"/>
    <n v="403.31"/>
    <n v="273.29000000000002"/>
    <s v="Debit Card"/>
    <s v="Mumbai"/>
    <n v="2022"/>
    <x v="3"/>
    <x v="2"/>
  </r>
  <r>
    <n v="129959"/>
    <n v="2652027795"/>
    <x v="0"/>
    <x v="2"/>
    <d v="2022-12-23T02:19:36"/>
    <x v="0"/>
    <x v="1"/>
    <s v="NO DISCOUNT"/>
    <n v="0"/>
    <n v="4205.22"/>
    <n v="4205.22"/>
    <s v="Credit Card"/>
    <s v="Chennai"/>
    <n v="2022"/>
    <x v="7"/>
    <x v="2"/>
  </r>
  <r>
    <n v="773540"/>
    <n v="4521788308"/>
    <x v="1"/>
    <x v="0"/>
    <d v="2021-04-14T11:29:48"/>
    <x v="7"/>
    <x v="1"/>
    <s v="NO DISCOUNT"/>
    <n v="0"/>
    <n v="3522.58"/>
    <n v="3522.58"/>
    <s v="Credit Card"/>
    <s v="Lucknow"/>
    <n v="2021"/>
    <x v="8"/>
    <x v="3"/>
  </r>
  <r>
    <n v="213844"/>
    <n v="1975392666"/>
    <x v="0"/>
    <x v="0"/>
    <d v="2024-07-31T00:36:34"/>
    <x v="0"/>
    <x v="1"/>
    <s v="NO DISCOUNT"/>
    <n v="0"/>
    <n v="4397.83"/>
    <n v="4397.83"/>
    <s v="PhonePe UPI"/>
    <s v="Delhi"/>
    <n v="2024"/>
    <x v="5"/>
    <x v="0"/>
  </r>
  <r>
    <n v="531762"/>
    <n v="3095094742"/>
    <x v="0"/>
    <x v="1"/>
    <d v="2022-02-12T11:07:46"/>
    <x v="2"/>
    <x v="1"/>
    <s v="NO DISCOUNT"/>
    <n v="0"/>
    <n v="4045.18"/>
    <n v="4045.18"/>
    <s v="PhonePe UPI"/>
    <s v="Delhi"/>
    <n v="2022"/>
    <x v="1"/>
    <x v="1"/>
  </r>
  <r>
    <n v="435706"/>
    <n v="9580552646"/>
    <x v="0"/>
    <x v="1"/>
    <d v="2021-03-15T22:07:39"/>
    <x v="0"/>
    <x v="0"/>
    <s v="FESTIVE50"/>
    <n v="327.96"/>
    <n v="4217.37"/>
    <n v="3889.41"/>
    <s v="Credit Card"/>
    <s v="Pune"/>
    <n v="2021"/>
    <x v="2"/>
    <x v="1"/>
  </r>
  <r>
    <n v="310965"/>
    <n v="2297951880"/>
    <x v="2"/>
    <x v="2"/>
    <d v="2022-01-27T10:34:31"/>
    <x v="2"/>
    <x v="0"/>
    <s v="NEWYEARS"/>
    <n v="388.74"/>
    <n v="3748.71"/>
    <n v="3359.97"/>
    <s v="Debit Card"/>
    <s v="Bangalore"/>
    <n v="2022"/>
    <x v="11"/>
    <x v="1"/>
  </r>
  <r>
    <n v="231319"/>
    <n v="5338018821"/>
    <x v="1"/>
    <x v="0"/>
    <d v="2023-11-24T17:51:35"/>
    <x v="1"/>
    <x v="1"/>
    <s v="NO DISCOUNT"/>
    <n v="0"/>
    <n v="6332.6"/>
    <n v="6332.6"/>
    <s v="Net Banking"/>
    <s v="Hyderabad"/>
    <n v="2023"/>
    <x v="3"/>
    <x v="2"/>
  </r>
  <r>
    <n v="863589"/>
    <n v="3309483766"/>
    <x v="1"/>
    <x v="3"/>
    <d v="2022-08-28T05:01:29"/>
    <x v="0"/>
    <x v="0"/>
    <s v="SAVE10"/>
    <n v="242.77"/>
    <n v="879.24"/>
    <n v="636.47"/>
    <s v="Credit Card"/>
    <s v="Kolkata"/>
    <n v="2022"/>
    <x v="0"/>
    <x v="0"/>
  </r>
  <r>
    <n v="389282"/>
    <n v="7565716465"/>
    <x v="2"/>
    <x v="2"/>
    <d v="2023-09-26T03:16:23"/>
    <x v="2"/>
    <x v="0"/>
    <s v="FESTIVE50"/>
    <n v="203.85"/>
    <n v="5750.19"/>
    <n v="5546.34"/>
    <s v="Credit Card"/>
    <s v="Mumbai"/>
    <n v="2023"/>
    <x v="9"/>
    <x v="0"/>
  </r>
  <r>
    <n v="493235"/>
    <n v="9990689946"/>
    <x v="0"/>
    <x v="0"/>
    <d v="2021-02-07T12:43:23"/>
    <x v="4"/>
    <x v="0"/>
    <s v="SEASONALOFFER21"/>
    <n v="279.33999999999997"/>
    <n v="4588.42"/>
    <n v="4309.08"/>
    <s v="Debit Card"/>
    <s v="Bangalore"/>
    <n v="2021"/>
    <x v="1"/>
    <x v="1"/>
  </r>
  <r>
    <n v="248770"/>
    <n v="3101556156"/>
    <x v="0"/>
    <x v="3"/>
    <d v="2022-12-05T20:40:52"/>
    <x v="1"/>
    <x v="1"/>
    <s v="NO DISCOUNT"/>
    <n v="0"/>
    <n v="2145.79"/>
    <n v="2145.79"/>
    <s v="Debit Card"/>
    <s v="Kolkata"/>
    <n v="2022"/>
    <x v="7"/>
    <x v="2"/>
  </r>
  <r>
    <n v="106370"/>
    <n v="1941416902"/>
    <x v="2"/>
    <x v="3"/>
    <d v="2021-12-20T02:55:55"/>
    <x v="1"/>
    <x v="1"/>
    <s v="NO DISCOUNT"/>
    <n v="0"/>
    <n v="6159.83"/>
    <n v="6159.83"/>
    <s v="Credit Card"/>
    <s v="Delhi"/>
    <n v="2021"/>
    <x v="7"/>
    <x v="2"/>
  </r>
  <r>
    <n v="708171"/>
    <n v="9918773395"/>
    <x v="1"/>
    <x v="2"/>
    <d v="2021-11-13T10:55:37"/>
    <x v="0"/>
    <x v="1"/>
    <s v="NO DISCOUNT"/>
    <n v="0"/>
    <n v="6199.05"/>
    <n v="6199.05"/>
    <s v="Credit Card"/>
    <s v="Chennai"/>
    <n v="2021"/>
    <x v="3"/>
    <x v="2"/>
  </r>
  <r>
    <n v="348250"/>
    <n v="5051201567"/>
    <x v="2"/>
    <x v="2"/>
    <d v="2024-04-03T15:40:15"/>
    <x v="7"/>
    <x v="0"/>
    <s v="NEWYEARS"/>
    <n v="296.64999999999998"/>
    <n v="5953.98"/>
    <n v="5657.33"/>
    <s v="Debit Card"/>
    <s v="Hyderabad"/>
    <n v="2024"/>
    <x v="8"/>
    <x v="3"/>
  </r>
  <r>
    <n v="217869"/>
    <n v="7315790113"/>
    <x v="1"/>
    <x v="0"/>
    <d v="2023-07-16T05:28:48"/>
    <x v="0"/>
    <x v="1"/>
    <s v="NO DISCOUNT"/>
    <n v="0"/>
    <n v="2450.39"/>
    <n v="2450.39"/>
    <s v="Debit Card"/>
    <s v="Pune"/>
    <n v="2023"/>
    <x v="5"/>
    <x v="0"/>
  </r>
  <r>
    <n v="413038"/>
    <n v="6400183116"/>
    <x v="1"/>
    <x v="2"/>
    <d v="2023-05-24T20:38:32"/>
    <x v="1"/>
    <x v="0"/>
    <s v="FESTIVE50"/>
    <n v="446.49"/>
    <n v="2081.89"/>
    <n v="1635.4"/>
    <s v="Debit Card"/>
    <s v="Delhi"/>
    <n v="2023"/>
    <x v="4"/>
    <x v="3"/>
  </r>
  <r>
    <n v="740479"/>
    <n v="3343570681"/>
    <x v="0"/>
    <x v="3"/>
    <d v="2023-09-27T03:51:24"/>
    <x v="2"/>
    <x v="0"/>
    <s v="FESTIVE50"/>
    <n v="442.19"/>
    <n v="700.84"/>
    <n v="258.64999999999998"/>
    <s v="Debit Card"/>
    <s v="Chennai"/>
    <n v="2023"/>
    <x v="9"/>
    <x v="0"/>
  </r>
  <r>
    <n v="218124"/>
    <n v="1792784061"/>
    <x v="1"/>
    <x v="1"/>
    <d v="2020-08-10T08:25:48"/>
    <x v="4"/>
    <x v="0"/>
    <s v="SEASONALOFFER21"/>
    <n v="186.38"/>
    <n v="2628.32"/>
    <n v="2441.94"/>
    <s v="Paytm UPI"/>
    <s v="Mumbai"/>
    <n v="2020"/>
    <x v="0"/>
    <x v="0"/>
  </r>
  <r>
    <n v="757258"/>
    <n v="8431292519"/>
    <x v="2"/>
    <x v="0"/>
    <d v="2020-10-28T07:03:07"/>
    <x v="0"/>
    <x v="0"/>
    <s v="WELCOME5"/>
    <n v="78.849999999999994"/>
    <n v="4980.45"/>
    <n v="4901.6000000000004"/>
    <s v="Credit Card"/>
    <s v="Delhi"/>
    <n v="2020"/>
    <x v="6"/>
    <x v="2"/>
  </r>
  <r>
    <n v="326534"/>
    <n v="4876853118"/>
    <x v="1"/>
    <x v="2"/>
    <d v="2023-05-17T19:53:19"/>
    <x v="2"/>
    <x v="0"/>
    <s v="NEWYEARS"/>
    <n v="338.59"/>
    <n v="2720.28"/>
    <n v="2381.69"/>
    <s v="PhonePe UPI"/>
    <s v="Mumbai"/>
    <n v="2023"/>
    <x v="4"/>
    <x v="3"/>
  </r>
  <r>
    <n v="640546"/>
    <n v="3849839276"/>
    <x v="0"/>
    <x v="0"/>
    <d v="2022-02-11T22:02:20"/>
    <x v="6"/>
    <x v="0"/>
    <s v="SEASONALOFFER21"/>
    <n v="499.55"/>
    <n v="3918.15"/>
    <n v="3418.6"/>
    <s v="Credit Card"/>
    <s v="Chennai"/>
    <n v="2022"/>
    <x v="1"/>
    <x v="1"/>
  </r>
  <r>
    <n v="808832"/>
    <n v="3300541481"/>
    <x v="0"/>
    <x v="2"/>
    <d v="2021-04-16T19:11:09"/>
    <x v="6"/>
    <x v="0"/>
    <s v="WELCOME5"/>
    <n v="407.64"/>
    <n v="755.06"/>
    <n v="347.42"/>
    <s v="Debit Card"/>
    <s v="Jaipur"/>
    <n v="2021"/>
    <x v="8"/>
    <x v="3"/>
  </r>
  <r>
    <n v="512022"/>
    <n v="3646252424"/>
    <x v="1"/>
    <x v="3"/>
    <d v="2023-09-12T13:40:27"/>
    <x v="4"/>
    <x v="1"/>
    <s v="NO DISCOUNT"/>
    <n v="0"/>
    <n v="5562.31"/>
    <n v="5562.31"/>
    <s v="Cash on Delivery"/>
    <s v="Mumbai"/>
    <n v="2023"/>
    <x v="9"/>
    <x v="0"/>
  </r>
  <r>
    <n v="702847"/>
    <n v="6854826273"/>
    <x v="2"/>
    <x v="0"/>
    <d v="2022-04-21T01:44:52"/>
    <x v="1"/>
    <x v="0"/>
    <s v="NEWYEARS"/>
    <n v="205.36"/>
    <n v="1167.76"/>
    <n v="962.4"/>
    <s v="Net Banking"/>
    <s v="Delhi"/>
    <n v="2022"/>
    <x v="8"/>
    <x v="3"/>
  </r>
  <r>
    <n v="868136"/>
    <n v="9382238598"/>
    <x v="1"/>
    <x v="2"/>
    <d v="2024-07-03T05:20:31"/>
    <x v="1"/>
    <x v="1"/>
    <s v="NO DISCOUNT"/>
    <n v="0"/>
    <n v="5302.32"/>
    <n v="5302.32"/>
    <s v="Credit Card"/>
    <s v="Ahmedabad"/>
    <n v="2024"/>
    <x v="5"/>
    <x v="0"/>
  </r>
  <r>
    <n v="654735"/>
    <n v="6491530325"/>
    <x v="2"/>
    <x v="3"/>
    <d v="2022-02-18T01:04:15"/>
    <x v="4"/>
    <x v="1"/>
    <s v="NO DISCOUNT"/>
    <n v="0"/>
    <n v="523.79999999999995"/>
    <n v="523.79999999999995"/>
    <s v="Debit Card"/>
    <s v="Delhi"/>
    <n v="2022"/>
    <x v="1"/>
    <x v="1"/>
  </r>
  <r>
    <n v="898683"/>
    <n v="1038406041"/>
    <x v="1"/>
    <x v="0"/>
    <d v="2023-03-02T00:48:38"/>
    <x v="0"/>
    <x v="1"/>
    <s v="NO DISCOUNT"/>
    <n v="0"/>
    <n v="4318.13"/>
    <n v="4318.13"/>
    <s v="Debit Card"/>
    <s v="Chennai"/>
    <n v="2023"/>
    <x v="2"/>
    <x v="1"/>
  </r>
  <r>
    <n v="714923"/>
    <n v="2980387513"/>
    <x v="0"/>
    <x v="2"/>
    <d v="2020-11-12T20:06:06"/>
    <x v="8"/>
    <x v="0"/>
    <s v="SEASONALOFFER21"/>
    <n v="297.75"/>
    <n v="527.35"/>
    <n v="229.6"/>
    <s v="Google Pay UPI"/>
    <s v="Bangalore"/>
    <n v="2020"/>
    <x v="3"/>
    <x v="2"/>
  </r>
  <r>
    <n v="404212"/>
    <n v="1769256807"/>
    <x v="1"/>
    <x v="0"/>
    <d v="2024-01-11T19:26:36"/>
    <x v="2"/>
    <x v="0"/>
    <s v="NEWYEARS"/>
    <n v="125.46"/>
    <n v="1386.57"/>
    <n v="1261.1099999999999"/>
    <s v="Credit Card"/>
    <s v="Bangalore"/>
    <n v="2024"/>
    <x v="11"/>
    <x v="1"/>
  </r>
  <r>
    <n v="204878"/>
    <n v="1078271749"/>
    <x v="1"/>
    <x v="3"/>
    <d v="2023-03-06T04:59:55"/>
    <x v="8"/>
    <x v="1"/>
    <s v="NO DISCOUNT"/>
    <n v="0"/>
    <n v="3573.03"/>
    <n v="3573.03"/>
    <s v="Credit Card"/>
    <s v="Pune"/>
    <n v="2023"/>
    <x v="2"/>
    <x v="1"/>
  </r>
  <r>
    <n v="907743"/>
    <n v="5833443600"/>
    <x v="2"/>
    <x v="2"/>
    <d v="2022-05-28T07:32:26"/>
    <x v="2"/>
    <x v="0"/>
    <s v="SEASONALOFFER21"/>
    <n v="85.94"/>
    <n v="332.61"/>
    <n v="246.67"/>
    <s v="Cash on Delivery"/>
    <s v="Jaipur"/>
    <n v="2022"/>
    <x v="4"/>
    <x v="3"/>
  </r>
  <r>
    <n v="316976"/>
    <n v="5950272407"/>
    <x v="2"/>
    <x v="0"/>
    <d v="2020-03-28T11:02:02"/>
    <x v="6"/>
    <x v="1"/>
    <s v="NO DISCOUNT"/>
    <n v="0"/>
    <n v="488.92"/>
    <n v="488.92"/>
    <s v="Credit Card"/>
    <s v="Kolkata"/>
    <n v="2020"/>
    <x v="2"/>
    <x v="1"/>
  </r>
  <r>
    <n v="599687"/>
    <n v="7196817701"/>
    <x v="1"/>
    <x v="2"/>
    <d v="2023-07-20T13:56:17"/>
    <x v="7"/>
    <x v="0"/>
    <s v="SEASONALOFFER21"/>
    <n v="296.05"/>
    <n v="1687.33"/>
    <n v="1391.28"/>
    <s v="Debit Card"/>
    <s v="Pune"/>
    <n v="2023"/>
    <x v="5"/>
    <x v="0"/>
  </r>
  <r>
    <n v="984832"/>
    <n v="7592187848"/>
    <x v="1"/>
    <x v="0"/>
    <d v="2020-05-08T13:51:44"/>
    <x v="0"/>
    <x v="1"/>
    <s v="NO DISCOUNT"/>
    <n v="0"/>
    <n v="2612.0300000000002"/>
    <n v="2612.0300000000002"/>
    <s v="Credit Card"/>
    <s v="Chennai"/>
    <n v="2020"/>
    <x v="4"/>
    <x v="3"/>
  </r>
  <r>
    <n v="933541"/>
    <n v="5075462989"/>
    <x v="0"/>
    <x v="4"/>
    <d v="2021-11-23T07:00:28"/>
    <x v="6"/>
    <x v="1"/>
    <s v="NO DISCOUNT"/>
    <n v="0"/>
    <n v="3650.23"/>
    <n v="3650.23"/>
    <s v="Credit Card"/>
    <s v="Hyderabad"/>
    <n v="2021"/>
    <x v="3"/>
    <x v="2"/>
  </r>
  <r>
    <n v="700350"/>
    <n v="6995104247"/>
    <x v="0"/>
    <x v="2"/>
    <d v="2021-06-09T15:36:59"/>
    <x v="1"/>
    <x v="0"/>
    <s v="FESTIVE50"/>
    <n v="166.34"/>
    <n v="462.27"/>
    <n v="295.93"/>
    <s v="Net Banking"/>
    <s v="Pune"/>
    <n v="2021"/>
    <x v="10"/>
    <x v="3"/>
  </r>
  <r>
    <n v="463716"/>
    <n v="6487104376"/>
    <x v="0"/>
    <x v="3"/>
    <d v="2022-11-12T21:44:23"/>
    <x v="3"/>
    <x v="1"/>
    <s v="NO DISCOUNT"/>
    <n v="0"/>
    <n v="739.32"/>
    <n v="739.32"/>
    <s v="Debit Card"/>
    <s v="Kolkata"/>
    <n v="2022"/>
    <x v="3"/>
    <x v="2"/>
  </r>
  <r>
    <n v="688534"/>
    <n v="2528216491"/>
    <x v="1"/>
    <x v="1"/>
    <d v="2024-02-03T07:03:11"/>
    <x v="1"/>
    <x v="0"/>
    <s v="SEASONALOFFER21"/>
    <n v="139.13999999999999"/>
    <n v="1896.56"/>
    <n v="1757.42"/>
    <s v="Credit Card"/>
    <s v="Delhi"/>
    <n v="2024"/>
    <x v="1"/>
    <x v="1"/>
  </r>
  <r>
    <n v="277886"/>
    <n v="9404106147"/>
    <x v="2"/>
    <x v="0"/>
    <d v="2022-10-28T03:00:11"/>
    <x v="1"/>
    <x v="1"/>
    <s v="NO DISCOUNT"/>
    <n v="0"/>
    <n v="4333.71"/>
    <n v="4333.71"/>
    <s v="Net Banking"/>
    <s v="Bangalore"/>
    <n v="2022"/>
    <x v="6"/>
    <x v="2"/>
  </r>
  <r>
    <n v="127705"/>
    <n v="1659778513"/>
    <x v="0"/>
    <x v="0"/>
    <d v="2024-05-03T07:20:37"/>
    <x v="7"/>
    <x v="1"/>
    <s v="NO DISCOUNT"/>
    <n v="0"/>
    <n v="4230.3"/>
    <n v="4230.3"/>
    <s v="PhonePe UPI"/>
    <s v="Hyderabad"/>
    <n v="2024"/>
    <x v="4"/>
    <x v="3"/>
  </r>
  <r>
    <n v="368079"/>
    <n v="9370005384"/>
    <x v="0"/>
    <x v="3"/>
    <d v="2020-03-30T00:02:18"/>
    <x v="2"/>
    <x v="0"/>
    <s v="NEWYEARS"/>
    <n v="473.64"/>
    <n v="4269.82"/>
    <n v="3796.18"/>
    <s v="Debit Card"/>
    <s v="Hyderabad"/>
    <n v="2020"/>
    <x v="2"/>
    <x v="1"/>
  </r>
  <r>
    <n v="836316"/>
    <n v="7221494654"/>
    <x v="0"/>
    <x v="2"/>
    <d v="2021-10-10T02:57:51"/>
    <x v="4"/>
    <x v="0"/>
    <s v="SEASONALOFFER21"/>
    <n v="400.12"/>
    <n v="541.84"/>
    <n v="141.72"/>
    <s v="Debit Card"/>
    <s v="Delhi"/>
    <n v="2021"/>
    <x v="6"/>
    <x v="2"/>
  </r>
  <r>
    <n v="129365"/>
    <n v="4102379667"/>
    <x v="2"/>
    <x v="2"/>
    <d v="2021-04-08T13:02:25"/>
    <x v="3"/>
    <x v="0"/>
    <s v="SEASONALOFFER21"/>
    <n v="92.9"/>
    <n v="4588.66"/>
    <n v="4495.76"/>
    <s v="Credit Card"/>
    <s v="Delhi"/>
    <n v="2021"/>
    <x v="8"/>
    <x v="3"/>
  </r>
  <r>
    <n v="776311"/>
    <n v="5935721460"/>
    <x v="2"/>
    <x v="3"/>
    <d v="2019-12-26T22:43:59"/>
    <x v="0"/>
    <x v="0"/>
    <s v="FESTIVE50"/>
    <n v="92.07"/>
    <n v="2797.19"/>
    <n v="2705.12"/>
    <s v="Debit Card"/>
    <s v="Hyderabad"/>
    <n v="2019"/>
    <x v="7"/>
    <x v="2"/>
  </r>
  <r>
    <n v="941721"/>
    <n v="6607860040"/>
    <x v="2"/>
    <x v="2"/>
    <d v="2019-11-10T19:36:54"/>
    <x v="1"/>
    <x v="0"/>
    <s v="FESTIVE50"/>
    <n v="337.86"/>
    <n v="4053.66"/>
    <n v="3715.8"/>
    <s v="Credit Card"/>
    <s v="Dehradun"/>
    <n v="2019"/>
    <x v="3"/>
    <x v="2"/>
  </r>
  <r>
    <n v="525750"/>
    <n v="9536568671"/>
    <x v="1"/>
    <x v="0"/>
    <d v="2020-06-09T06:33:13"/>
    <x v="0"/>
    <x v="1"/>
    <s v="NO DISCOUNT"/>
    <n v="0"/>
    <n v="2239.88"/>
    <n v="2239.88"/>
    <s v="Net Banking"/>
    <s v="Mumbai"/>
    <n v="2020"/>
    <x v="10"/>
    <x v="3"/>
  </r>
  <r>
    <n v="919898"/>
    <n v="7607712865"/>
    <x v="2"/>
    <x v="0"/>
    <d v="2021-01-20T04:42:46"/>
    <x v="0"/>
    <x v="0"/>
    <s v="SAVE10"/>
    <n v="414.41"/>
    <n v="2252.8200000000002"/>
    <n v="1838.41"/>
    <s v="Net Banking"/>
    <s v="Pune"/>
    <n v="2021"/>
    <x v="11"/>
    <x v="1"/>
  </r>
  <r>
    <n v="930558"/>
    <n v="9869740599"/>
    <x v="1"/>
    <x v="1"/>
    <d v="2019-12-15T21:16:05"/>
    <x v="0"/>
    <x v="0"/>
    <s v="FESTIVE50"/>
    <n v="437.65"/>
    <n v="4446.2700000000004"/>
    <n v="4008.62"/>
    <s v="Debit Card"/>
    <s v="Bangalore"/>
    <n v="2019"/>
    <x v="7"/>
    <x v="2"/>
  </r>
  <r>
    <n v="747518"/>
    <n v="2731443576"/>
    <x v="2"/>
    <x v="0"/>
    <d v="2020-06-30T19:31:43"/>
    <x v="6"/>
    <x v="1"/>
    <s v="NO DISCOUNT"/>
    <n v="0"/>
    <n v="4680.87"/>
    <n v="4680.87"/>
    <s v="Credit Card"/>
    <s v="Hyderabad"/>
    <n v="2020"/>
    <x v="10"/>
    <x v="3"/>
  </r>
  <r>
    <n v="812048"/>
    <n v="4172176049"/>
    <x v="2"/>
    <x v="0"/>
    <d v="2023-01-12T00:50:21"/>
    <x v="0"/>
    <x v="1"/>
    <s v="NO DISCOUNT"/>
    <n v="0"/>
    <n v="4164.12"/>
    <n v="4164.12"/>
    <s v="Debit Card"/>
    <s v="Delhi"/>
    <n v="2023"/>
    <x v="11"/>
    <x v="1"/>
  </r>
  <r>
    <n v="296660"/>
    <n v="7339346301"/>
    <x v="1"/>
    <x v="2"/>
    <d v="2021-10-09T21:08:24"/>
    <x v="2"/>
    <x v="1"/>
    <s v="NO DISCOUNT"/>
    <n v="0"/>
    <n v="2816.66"/>
    <n v="2816.66"/>
    <s v="Debit Card"/>
    <s v="Mumbai"/>
    <n v="2021"/>
    <x v="6"/>
    <x v="2"/>
  </r>
  <r>
    <n v="795759"/>
    <n v="9873298159"/>
    <x v="2"/>
    <x v="4"/>
    <d v="2024-08-23T23:59:48"/>
    <x v="2"/>
    <x v="0"/>
    <s v="NEWYEARS"/>
    <n v="366.2"/>
    <n v="974.42"/>
    <n v="608.22"/>
    <s v="Net Banking"/>
    <s v="Bangalore"/>
    <n v="2024"/>
    <x v="0"/>
    <x v="0"/>
  </r>
  <r>
    <n v="535214"/>
    <n v="1675792001"/>
    <x v="0"/>
    <x v="2"/>
    <d v="2022-06-10T16:23:35"/>
    <x v="5"/>
    <x v="0"/>
    <s v="NEWYEARS"/>
    <n v="336.47"/>
    <n v="4598.55"/>
    <n v="4262.08"/>
    <s v="Credit Card"/>
    <s v="Bangalore"/>
    <n v="2022"/>
    <x v="10"/>
    <x v="3"/>
  </r>
  <r>
    <n v="700406"/>
    <n v="9460758441"/>
    <x v="0"/>
    <x v="0"/>
    <d v="2024-01-20T19:17:48"/>
    <x v="1"/>
    <x v="0"/>
    <s v="FESTIVE50"/>
    <n v="450.33"/>
    <n v="294.44"/>
    <n v="-155.88999999999999"/>
    <s v="Debit Card"/>
    <s v="Delhi"/>
    <n v="2024"/>
    <x v="11"/>
    <x v="1"/>
  </r>
  <r>
    <n v="819195"/>
    <n v="1849341810"/>
    <x v="0"/>
    <x v="4"/>
    <d v="2024-06-30T23:41:41"/>
    <x v="6"/>
    <x v="0"/>
    <s v="NEWYEARS"/>
    <n v="275.13"/>
    <n v="2046.14"/>
    <n v="1771.01"/>
    <s v="Google Pay UPI"/>
    <s v="Pune"/>
    <n v="2024"/>
    <x v="10"/>
    <x v="3"/>
  </r>
  <r>
    <n v="658121"/>
    <n v="8641071990"/>
    <x v="2"/>
    <x v="0"/>
    <d v="2020-07-30T07:36:46"/>
    <x v="2"/>
    <x v="1"/>
    <s v="NO DISCOUNT"/>
    <n v="0"/>
    <n v="4091.34"/>
    <n v="4091.34"/>
    <s v="Credit Card"/>
    <s v="Pune"/>
    <n v="2020"/>
    <x v="5"/>
    <x v="0"/>
  </r>
  <r>
    <n v="607243"/>
    <n v="8278679914"/>
    <x v="0"/>
    <x v="1"/>
    <d v="2022-02-09T08:34:38"/>
    <x v="6"/>
    <x v="0"/>
    <s v="WELCOME5"/>
    <n v="481.05"/>
    <n v="2076.83"/>
    <n v="1595.78"/>
    <s v="Debit Card"/>
    <s v="Dehradun"/>
    <n v="2022"/>
    <x v="1"/>
    <x v="1"/>
  </r>
  <r>
    <n v="510079"/>
    <n v="1762336547"/>
    <x v="2"/>
    <x v="0"/>
    <d v="2023-01-02T12:47:20"/>
    <x v="2"/>
    <x v="1"/>
    <s v="NO DISCOUNT"/>
    <n v="0"/>
    <n v="2881.15"/>
    <n v="2881.15"/>
    <s v="Credit Card"/>
    <s v="Bangalore"/>
    <n v="2023"/>
    <x v="11"/>
    <x v="1"/>
  </r>
  <r>
    <n v="774387"/>
    <n v="4525683475"/>
    <x v="2"/>
    <x v="3"/>
    <d v="2023-04-06T02:50:34"/>
    <x v="1"/>
    <x v="0"/>
    <s v="NEWYEARS"/>
    <n v="72.8"/>
    <n v="1272.4000000000001"/>
    <n v="1199.5999999999999"/>
    <s v="Debit Card"/>
    <s v="Bangalore"/>
    <n v="2023"/>
    <x v="8"/>
    <x v="3"/>
  </r>
  <r>
    <n v="504639"/>
    <n v="9559892903"/>
    <x v="0"/>
    <x v="0"/>
    <d v="2023-11-10T04:18:58"/>
    <x v="0"/>
    <x v="1"/>
    <s v="NO DISCOUNT"/>
    <n v="0"/>
    <n v="6990.92"/>
    <n v="6990.92"/>
    <s v="Credit Card"/>
    <s v="Mumbai"/>
    <n v="2023"/>
    <x v="3"/>
    <x v="2"/>
  </r>
  <r>
    <n v="811717"/>
    <n v="5490311479"/>
    <x v="0"/>
    <x v="0"/>
    <d v="2021-03-05T23:06:07"/>
    <x v="0"/>
    <x v="1"/>
    <s v="NO DISCOUNT"/>
    <n v="0"/>
    <n v="912.64"/>
    <n v="912.64"/>
    <s v="Google Pay UPI"/>
    <s v="Bangalore"/>
    <n v="2021"/>
    <x v="2"/>
    <x v="1"/>
  </r>
  <r>
    <n v="853329"/>
    <n v="3533752706"/>
    <x v="1"/>
    <x v="0"/>
    <d v="2021-10-22T09:24:51"/>
    <x v="0"/>
    <x v="0"/>
    <s v="NEWYEARS"/>
    <n v="442.31"/>
    <n v="3560.11"/>
    <n v="3117.8"/>
    <s v="Net Banking"/>
    <s v="Chennai"/>
    <n v="2021"/>
    <x v="6"/>
    <x v="2"/>
  </r>
  <r>
    <n v="206657"/>
    <n v="1692370411"/>
    <x v="0"/>
    <x v="4"/>
    <d v="2023-08-17T12:25:13"/>
    <x v="0"/>
    <x v="0"/>
    <s v="FESTIVE50"/>
    <n v="235.18"/>
    <n v="4346.84"/>
    <n v="4111.66"/>
    <s v="Google Pay UPI"/>
    <s v="Hyderabad"/>
    <n v="2023"/>
    <x v="0"/>
    <x v="0"/>
  </r>
  <r>
    <n v="986993"/>
    <n v="1073348317"/>
    <x v="2"/>
    <x v="2"/>
    <d v="2020-08-18T19:42:25"/>
    <x v="3"/>
    <x v="0"/>
    <s v="NEWYEARS"/>
    <n v="268.68"/>
    <n v="2513.35"/>
    <n v="2244.67"/>
    <s v="Credit Card"/>
    <s v="Hyderabad"/>
    <n v="2020"/>
    <x v="0"/>
    <x v="0"/>
  </r>
  <r>
    <n v="691299"/>
    <n v="6087188965"/>
    <x v="0"/>
    <x v="0"/>
    <d v="2024-01-10T15:11:23"/>
    <x v="1"/>
    <x v="1"/>
    <s v="NO DISCOUNT"/>
    <n v="0"/>
    <n v="3884.02"/>
    <n v="3884.02"/>
    <s v="Credit Card"/>
    <s v="Mumbai"/>
    <n v="2024"/>
    <x v="11"/>
    <x v="1"/>
  </r>
  <r>
    <n v="918144"/>
    <n v="2944028511"/>
    <x v="0"/>
    <x v="2"/>
    <d v="2022-10-17T08:50:00"/>
    <x v="8"/>
    <x v="1"/>
    <s v="NO DISCOUNT"/>
    <n v="0"/>
    <n v="4582.3"/>
    <n v="4582.3"/>
    <s v="PhonePe UPI"/>
    <s v="Ahmedabad"/>
    <n v="2022"/>
    <x v="6"/>
    <x v="2"/>
  </r>
  <r>
    <n v="367184"/>
    <n v="6730772532"/>
    <x v="2"/>
    <x v="0"/>
    <d v="2021-10-14T04:43:53"/>
    <x v="2"/>
    <x v="0"/>
    <s v="SEASONALOFFER21"/>
    <n v="63.01"/>
    <n v="5395.01"/>
    <n v="5332"/>
    <s v="Credit Card"/>
    <s v="Chennai"/>
    <n v="2021"/>
    <x v="6"/>
    <x v="2"/>
  </r>
  <r>
    <n v="437960"/>
    <n v="3855266771"/>
    <x v="2"/>
    <x v="0"/>
    <d v="2020-05-28T02:50:23"/>
    <x v="6"/>
    <x v="1"/>
    <s v="NO DISCOUNT"/>
    <n v="0"/>
    <n v="4992.95"/>
    <n v="4992.95"/>
    <s v="Net Banking"/>
    <s v="Mumbai"/>
    <n v="2020"/>
    <x v="4"/>
    <x v="3"/>
  </r>
  <r>
    <n v="124540"/>
    <n v="8743406615"/>
    <x v="2"/>
    <x v="3"/>
    <d v="2020-04-07T16:34:50"/>
    <x v="0"/>
    <x v="1"/>
    <s v="NO DISCOUNT"/>
    <n v="0"/>
    <n v="4520.7"/>
    <n v="4520.7"/>
    <s v="Credit Card"/>
    <s v="Delhi"/>
    <n v="2020"/>
    <x v="8"/>
    <x v="3"/>
  </r>
  <r>
    <n v="633469"/>
    <n v="7029942456"/>
    <x v="2"/>
    <x v="0"/>
    <d v="2021-08-06T05:58:03"/>
    <x v="4"/>
    <x v="0"/>
    <s v="SAVE10"/>
    <n v="380.71"/>
    <n v="3190.64"/>
    <n v="2809.93"/>
    <s v="Net Banking"/>
    <s v="Mumbai"/>
    <n v="2021"/>
    <x v="0"/>
    <x v="0"/>
  </r>
  <r>
    <n v="956360"/>
    <n v="5777956866"/>
    <x v="1"/>
    <x v="0"/>
    <d v="2024-03-12T21:39:08"/>
    <x v="6"/>
    <x v="1"/>
    <s v="NO DISCOUNT"/>
    <n v="0"/>
    <n v="2994.63"/>
    <n v="2994.63"/>
    <s v="Credit Card"/>
    <s v="Pune"/>
    <n v="2024"/>
    <x v="2"/>
    <x v="1"/>
  </r>
  <r>
    <n v="261719"/>
    <n v="1684912297"/>
    <x v="1"/>
    <x v="0"/>
    <d v="2020-07-27T18:41:46"/>
    <x v="0"/>
    <x v="0"/>
    <s v="SEASONALOFFER21"/>
    <n v="122.84"/>
    <n v="176.93"/>
    <n v="54.09"/>
    <s v="Credit Card"/>
    <s v="Hyderabad"/>
    <n v="2020"/>
    <x v="5"/>
    <x v="0"/>
  </r>
  <r>
    <n v="852076"/>
    <n v="4516484601"/>
    <x v="2"/>
    <x v="2"/>
    <d v="2021-02-20T20:23:53"/>
    <x v="1"/>
    <x v="0"/>
    <s v="WELCOME5"/>
    <n v="247.58"/>
    <n v="2201.35"/>
    <n v="1953.77"/>
    <s v="Cash on Delivery"/>
    <s v="Chennai"/>
    <n v="2021"/>
    <x v="1"/>
    <x v="1"/>
  </r>
  <r>
    <n v="832288"/>
    <n v="3195936365"/>
    <x v="1"/>
    <x v="2"/>
    <d v="2024-03-02T07:46:54"/>
    <x v="0"/>
    <x v="0"/>
    <s v="SEASONALOFFER21"/>
    <n v="148.13999999999999"/>
    <n v="5361.18"/>
    <n v="5213.04"/>
    <s v="Net Banking"/>
    <s v="Bangalore"/>
    <n v="2024"/>
    <x v="2"/>
    <x v="1"/>
  </r>
  <r>
    <n v="923653"/>
    <n v="7999000124"/>
    <x v="0"/>
    <x v="0"/>
    <d v="2019-09-25T04:25:17"/>
    <x v="1"/>
    <x v="0"/>
    <s v="WELCOME5"/>
    <n v="447.18"/>
    <n v="3141.36"/>
    <n v="2694.18"/>
    <s v="Debit Card"/>
    <s v="Delhi"/>
    <n v="2019"/>
    <x v="9"/>
    <x v="0"/>
  </r>
  <r>
    <n v="248196"/>
    <n v="5365315749"/>
    <x v="2"/>
    <x v="2"/>
    <d v="2022-04-10T22:59:07"/>
    <x v="3"/>
    <x v="0"/>
    <s v="NEWYEARS"/>
    <n v="142.24"/>
    <n v="3005.74"/>
    <n v="2863.5"/>
    <s v="Debit Card"/>
    <s v="Bangalore"/>
    <n v="2022"/>
    <x v="8"/>
    <x v="3"/>
  </r>
  <r>
    <n v="491979"/>
    <n v="8322663119"/>
    <x v="0"/>
    <x v="3"/>
    <d v="2020-10-26T23:25:38"/>
    <x v="2"/>
    <x v="0"/>
    <s v="SAVE10"/>
    <n v="73.83"/>
    <n v="1608.79"/>
    <n v="1534.96"/>
    <s v="Credit Card"/>
    <s v="Mumbai"/>
    <n v="2020"/>
    <x v="6"/>
    <x v="2"/>
  </r>
  <r>
    <n v="931219"/>
    <n v="1420707687"/>
    <x v="1"/>
    <x v="3"/>
    <d v="2019-10-26T12:54:54"/>
    <x v="1"/>
    <x v="0"/>
    <s v="NEWYEARS"/>
    <n v="383.81"/>
    <n v="4991.2299999999996"/>
    <n v="4607.42"/>
    <s v="Credit Card"/>
    <s v="Mumbai"/>
    <n v="2019"/>
    <x v="6"/>
    <x v="2"/>
  </r>
  <r>
    <n v="530897"/>
    <n v="3092997198"/>
    <x v="0"/>
    <x v="2"/>
    <d v="2022-10-02T23:35:13"/>
    <x v="4"/>
    <x v="1"/>
    <s v="NO DISCOUNT"/>
    <n v="0"/>
    <n v="2861.32"/>
    <n v="2861.32"/>
    <s v="Google Pay UPI"/>
    <s v="Chennai"/>
    <n v="2022"/>
    <x v="6"/>
    <x v="2"/>
  </r>
  <r>
    <n v="550748"/>
    <n v="3004559344"/>
    <x v="1"/>
    <x v="1"/>
    <d v="2023-05-03T21:24:00"/>
    <x v="1"/>
    <x v="1"/>
    <s v="NO DISCOUNT"/>
    <n v="0"/>
    <n v="5902.02"/>
    <n v="5902.02"/>
    <s v="Google Pay UPI"/>
    <s v="Hyderabad"/>
    <n v="2023"/>
    <x v="4"/>
    <x v="3"/>
  </r>
  <r>
    <n v="464189"/>
    <n v="4979245478"/>
    <x v="0"/>
    <x v="0"/>
    <d v="2020-08-21T23:40:58"/>
    <x v="2"/>
    <x v="0"/>
    <s v="NEWYEARS"/>
    <n v="322.01"/>
    <n v="3911.28"/>
    <n v="3589.27"/>
    <s v="Debit Card"/>
    <s v="Bangalore"/>
    <n v="2020"/>
    <x v="0"/>
    <x v="0"/>
  </r>
  <r>
    <n v="973176"/>
    <n v="5509974454"/>
    <x v="0"/>
    <x v="0"/>
    <d v="2022-07-02T14:51:20"/>
    <x v="1"/>
    <x v="1"/>
    <s v="NO DISCOUNT"/>
    <n v="0"/>
    <n v="2942.88"/>
    <n v="2942.88"/>
    <s v="Debit Card"/>
    <s v="Ahmedabad"/>
    <n v="2022"/>
    <x v="5"/>
    <x v="0"/>
  </r>
  <r>
    <n v="557529"/>
    <n v="6188862956"/>
    <x v="2"/>
    <x v="0"/>
    <d v="2021-06-24T07:19:09"/>
    <x v="8"/>
    <x v="0"/>
    <s v="WELCOME5"/>
    <n v="284.97000000000003"/>
    <n v="790.11"/>
    <n v="505.14"/>
    <s v="Credit Card"/>
    <s v="Mumbai"/>
    <n v="2021"/>
    <x v="10"/>
    <x v="3"/>
  </r>
  <r>
    <n v="711677"/>
    <n v="5965744979"/>
    <x v="2"/>
    <x v="0"/>
    <d v="2023-04-25T01:01:46"/>
    <x v="4"/>
    <x v="1"/>
    <s v="NO DISCOUNT"/>
    <n v="0"/>
    <n v="3015.42"/>
    <n v="3015.42"/>
    <s v="Credit Card"/>
    <s v="Bangalore"/>
    <n v="2023"/>
    <x v="8"/>
    <x v="3"/>
  </r>
  <r>
    <n v="667472"/>
    <n v="7599403158"/>
    <x v="2"/>
    <x v="0"/>
    <d v="2023-01-22T08:22:39"/>
    <x v="2"/>
    <x v="0"/>
    <s v="NEWYEARS"/>
    <n v="227.08"/>
    <n v="579.65"/>
    <n v="352.57"/>
    <s v="Net Banking"/>
    <s v="Kolkata"/>
    <n v="2023"/>
    <x v="11"/>
    <x v="1"/>
  </r>
  <r>
    <n v="607719"/>
    <n v="6723054481"/>
    <x v="2"/>
    <x v="0"/>
    <d v="2022-08-29T08:54:39"/>
    <x v="6"/>
    <x v="0"/>
    <s v="SAVE10"/>
    <n v="292.95"/>
    <n v="1482.8"/>
    <n v="1189.8499999999999"/>
    <s v="Debit Card"/>
    <s v="Kolkata"/>
    <n v="2022"/>
    <x v="0"/>
    <x v="0"/>
  </r>
  <r>
    <n v="253703"/>
    <n v="4148872800"/>
    <x v="0"/>
    <x v="1"/>
    <d v="2019-11-20T03:10:37"/>
    <x v="1"/>
    <x v="0"/>
    <s v="SEASONALOFFER21"/>
    <n v="334.82"/>
    <n v="5135.32"/>
    <n v="4800.5"/>
    <s v="PhonePe UPI"/>
    <s v="Mumbai"/>
    <n v="2019"/>
    <x v="3"/>
    <x v="2"/>
  </r>
  <r>
    <n v="195166"/>
    <n v="8680036634"/>
    <x v="0"/>
    <x v="3"/>
    <d v="2019-12-14T17:11:27"/>
    <x v="7"/>
    <x v="0"/>
    <s v="FESTIVE50"/>
    <n v="396.94"/>
    <n v="4456.24"/>
    <n v="4059.3"/>
    <s v="Debit Card"/>
    <s v="Mumbai"/>
    <n v="2019"/>
    <x v="7"/>
    <x v="2"/>
  </r>
  <r>
    <n v="547460"/>
    <n v="9514148784"/>
    <x v="1"/>
    <x v="0"/>
    <d v="2021-11-12T04:49:29"/>
    <x v="6"/>
    <x v="1"/>
    <s v="NO DISCOUNT"/>
    <n v="0"/>
    <n v="1794.91"/>
    <n v="1794.91"/>
    <s v="Debit Card"/>
    <s v="Hyderabad"/>
    <n v="2021"/>
    <x v="3"/>
    <x v="2"/>
  </r>
  <r>
    <n v="442622"/>
    <n v="1822068940"/>
    <x v="1"/>
    <x v="0"/>
    <d v="2022-07-28T20:11:57"/>
    <x v="7"/>
    <x v="1"/>
    <s v="NO DISCOUNT"/>
    <n v="0"/>
    <n v="4940.18"/>
    <n v="4940.18"/>
    <s v="Credit Card"/>
    <s v="Delhi"/>
    <n v="2022"/>
    <x v="5"/>
    <x v="0"/>
  </r>
  <r>
    <n v="490465"/>
    <n v="5814711788"/>
    <x v="1"/>
    <x v="2"/>
    <d v="2020-08-11T17:20:08"/>
    <x v="1"/>
    <x v="0"/>
    <s v="SAVE10"/>
    <n v="412.7"/>
    <n v="4021.5"/>
    <n v="3608.8"/>
    <s v="Credit Card"/>
    <s v="Delhi"/>
    <n v="2020"/>
    <x v="0"/>
    <x v="0"/>
  </r>
  <r>
    <n v="854162"/>
    <n v="7135970958"/>
    <x v="0"/>
    <x v="3"/>
    <d v="2020-11-07T13:06:40"/>
    <x v="1"/>
    <x v="1"/>
    <s v="NO DISCOUNT"/>
    <n v="0"/>
    <n v="4763.21"/>
    <n v="4763.21"/>
    <s v="Debit Card"/>
    <s v="Ahmedabad"/>
    <n v="2020"/>
    <x v="3"/>
    <x v="2"/>
  </r>
  <r>
    <n v="251716"/>
    <n v="7091491557"/>
    <x v="0"/>
    <x v="3"/>
    <d v="2019-10-12T05:16:05"/>
    <x v="0"/>
    <x v="0"/>
    <s v="NEWYEARS"/>
    <n v="406.81"/>
    <n v="3461.22"/>
    <n v="3054.41"/>
    <s v="Debit Card"/>
    <s v="Hyderabad"/>
    <n v="2019"/>
    <x v="6"/>
    <x v="2"/>
  </r>
  <r>
    <n v="912764"/>
    <n v="1827440737"/>
    <x v="1"/>
    <x v="2"/>
    <d v="2022-03-24T04:16:35"/>
    <x v="6"/>
    <x v="1"/>
    <s v="NO DISCOUNT"/>
    <n v="0"/>
    <n v="5227.32"/>
    <n v="5227.32"/>
    <s v="Google Pay UPI"/>
    <s v="Mumbai"/>
    <n v="2022"/>
    <x v="2"/>
    <x v="1"/>
  </r>
  <r>
    <n v="799061"/>
    <n v="4462980861"/>
    <x v="1"/>
    <x v="2"/>
    <d v="2021-12-09T08:50:19"/>
    <x v="1"/>
    <x v="0"/>
    <s v="SEASONALOFFER21"/>
    <n v="440.61"/>
    <n v="1863.72"/>
    <n v="1423.11"/>
    <s v="Cash on Delivery"/>
    <s v="Mumbai"/>
    <n v="2021"/>
    <x v="7"/>
    <x v="2"/>
  </r>
  <r>
    <n v="851583"/>
    <n v="2411789236"/>
    <x v="2"/>
    <x v="3"/>
    <d v="2020-03-07T18:33:07"/>
    <x v="7"/>
    <x v="0"/>
    <s v="NEWYEARS"/>
    <n v="308.04000000000002"/>
    <n v="165.22"/>
    <n v="-142.82"/>
    <s v="Credit Card"/>
    <s v="Mumbai"/>
    <n v="2020"/>
    <x v="2"/>
    <x v="1"/>
  </r>
  <r>
    <n v="659705"/>
    <n v="1974439919"/>
    <x v="1"/>
    <x v="0"/>
    <d v="2023-12-06T18:15:53"/>
    <x v="4"/>
    <x v="1"/>
    <s v="NO DISCOUNT"/>
    <n v="0"/>
    <n v="265.36"/>
    <n v="265.36"/>
    <s v="Google Pay UPI"/>
    <s v="Mumbai"/>
    <n v="2023"/>
    <x v="7"/>
    <x v="2"/>
  </r>
  <r>
    <n v="601476"/>
    <n v="6481950270"/>
    <x v="0"/>
    <x v="2"/>
    <d v="2023-08-06T19:16:24"/>
    <x v="1"/>
    <x v="0"/>
    <s v="NEWYEARS"/>
    <n v="380.3"/>
    <n v="618.86"/>
    <n v="238.56"/>
    <s v="Debit Card"/>
    <s v="Ahmedabad"/>
    <n v="2023"/>
    <x v="0"/>
    <x v="0"/>
  </r>
  <r>
    <n v="193010"/>
    <n v="7911674762"/>
    <x v="1"/>
    <x v="1"/>
    <d v="2020-11-03T19:42:06"/>
    <x v="0"/>
    <x v="1"/>
    <s v="NO DISCOUNT"/>
    <n v="0"/>
    <n v="2410.54"/>
    <n v="2410.54"/>
    <s v="Debit Card"/>
    <s v="Chennai"/>
    <n v="2020"/>
    <x v="3"/>
    <x v="2"/>
  </r>
  <r>
    <n v="484402"/>
    <n v="7278481898"/>
    <x v="2"/>
    <x v="2"/>
    <d v="2021-12-21T16:11:51"/>
    <x v="7"/>
    <x v="1"/>
    <s v="NO DISCOUNT"/>
    <n v="0"/>
    <n v="6295.72"/>
    <n v="6295.72"/>
    <s v="Google Pay UPI"/>
    <s v="Chennai"/>
    <n v="2021"/>
    <x v="7"/>
    <x v="2"/>
  </r>
  <r>
    <n v="795927"/>
    <n v="2571783325"/>
    <x v="0"/>
    <x v="0"/>
    <d v="2021-09-12T01:29:57"/>
    <x v="0"/>
    <x v="0"/>
    <s v="NEWYEARS"/>
    <n v="225.64"/>
    <n v="1047.3"/>
    <n v="821.66"/>
    <s v="Paytm UPI"/>
    <s v="Delhi"/>
    <n v="2021"/>
    <x v="9"/>
    <x v="0"/>
  </r>
  <r>
    <n v="338161"/>
    <n v="8676813858"/>
    <x v="1"/>
    <x v="0"/>
    <d v="2024-06-04T16:56:51"/>
    <x v="1"/>
    <x v="0"/>
    <s v="NEWYEARS"/>
    <n v="259.48"/>
    <n v="419.58"/>
    <n v="160.1"/>
    <s v="Debit Card"/>
    <s v="Delhi"/>
    <n v="2024"/>
    <x v="10"/>
    <x v="3"/>
  </r>
  <r>
    <n v="912764"/>
    <n v="7664578702"/>
    <x v="2"/>
    <x v="1"/>
    <d v="2022-07-16T03:52:41"/>
    <x v="1"/>
    <x v="1"/>
    <s v="NO DISCOUNT"/>
    <n v="0"/>
    <n v="3949.83"/>
    <n v="3949.83"/>
    <s v="Credit Card"/>
    <s v="Delhi"/>
    <n v="2022"/>
    <x v="5"/>
    <x v="0"/>
  </r>
  <r>
    <n v="263503"/>
    <n v="3203732352"/>
    <x v="1"/>
    <x v="2"/>
    <d v="2022-08-26T10:56:42"/>
    <x v="0"/>
    <x v="1"/>
    <s v="NO DISCOUNT"/>
    <n v="0"/>
    <n v="3434.5"/>
    <n v="3434.5"/>
    <s v="Net Banking"/>
    <s v="Bangalore"/>
    <n v="2022"/>
    <x v="0"/>
    <x v="0"/>
  </r>
  <r>
    <n v="644559"/>
    <n v="6388167512"/>
    <x v="0"/>
    <x v="3"/>
    <d v="2024-05-26T16:22:43"/>
    <x v="0"/>
    <x v="1"/>
    <s v="NO DISCOUNT"/>
    <n v="0"/>
    <n v="5681.06"/>
    <n v="5681.06"/>
    <s v="Credit Card"/>
    <s v="Lucknow"/>
    <n v="2024"/>
    <x v="4"/>
    <x v="3"/>
  </r>
  <r>
    <n v="525051"/>
    <n v="6025350108"/>
    <x v="1"/>
    <x v="1"/>
    <d v="2022-04-20T12:47:53"/>
    <x v="0"/>
    <x v="1"/>
    <s v="NO DISCOUNT"/>
    <n v="0"/>
    <n v="4090.68"/>
    <n v="4090.68"/>
    <s v="Paytm UPI"/>
    <s v="Bangalore"/>
    <n v="2022"/>
    <x v="8"/>
    <x v="3"/>
  </r>
  <r>
    <n v="713513"/>
    <n v="8113390895"/>
    <x v="0"/>
    <x v="0"/>
    <d v="2024-06-12T06:57:39"/>
    <x v="6"/>
    <x v="0"/>
    <s v="NEWYEARS"/>
    <n v="318.64"/>
    <n v="344.44"/>
    <n v="25.8"/>
    <s v="International Card"/>
    <s v="Lucknow"/>
    <n v="2024"/>
    <x v="10"/>
    <x v="3"/>
  </r>
  <r>
    <n v="297303"/>
    <n v="5995904502"/>
    <x v="2"/>
    <x v="2"/>
    <d v="2021-08-10T04:56:09"/>
    <x v="0"/>
    <x v="1"/>
    <s v="NO DISCOUNT"/>
    <n v="0"/>
    <n v="4775.2299999999996"/>
    <n v="4775.2299999999996"/>
    <s v="Cash on Delivery"/>
    <s v="Mumbai"/>
    <n v="2021"/>
    <x v="0"/>
    <x v="0"/>
  </r>
  <r>
    <n v="397027"/>
    <n v="1486971436"/>
    <x v="1"/>
    <x v="2"/>
    <d v="2022-05-12T10:02:12"/>
    <x v="0"/>
    <x v="0"/>
    <s v="NEWYEARS"/>
    <n v="162.77000000000001"/>
    <n v="4612.04"/>
    <n v="4449.2700000000004"/>
    <s v="Credit Card"/>
    <s v="Delhi"/>
    <n v="2022"/>
    <x v="4"/>
    <x v="3"/>
  </r>
  <r>
    <n v="968415"/>
    <n v="9957747488"/>
    <x v="0"/>
    <x v="0"/>
    <d v="2020-01-30T18:44:32"/>
    <x v="1"/>
    <x v="1"/>
    <s v="NO DISCOUNT"/>
    <n v="0"/>
    <n v="2744.19"/>
    <n v="2744.19"/>
    <s v="Net Banking"/>
    <s v="Hyderabad"/>
    <n v="2020"/>
    <x v="11"/>
    <x v="1"/>
  </r>
  <r>
    <n v="522780"/>
    <n v="3480928098"/>
    <x v="0"/>
    <x v="0"/>
    <d v="2023-01-13T04:37:13"/>
    <x v="1"/>
    <x v="1"/>
    <s v="NO DISCOUNT"/>
    <n v="0"/>
    <n v="1947.55"/>
    <n v="1947.55"/>
    <s v="Paytm UPI"/>
    <s v="Mumbai"/>
    <n v="2023"/>
    <x v="11"/>
    <x v="1"/>
  </r>
  <r>
    <n v="401769"/>
    <n v="4526712715"/>
    <x v="2"/>
    <x v="0"/>
    <d v="2021-02-22T05:22:09"/>
    <x v="2"/>
    <x v="1"/>
    <s v="NO DISCOUNT"/>
    <n v="0"/>
    <n v="2178.35"/>
    <n v="2178.35"/>
    <s v="Credit Card"/>
    <s v="Delhi"/>
    <n v="2021"/>
    <x v="1"/>
    <x v="1"/>
  </r>
  <r>
    <n v="826648"/>
    <n v="1814228009"/>
    <x v="1"/>
    <x v="3"/>
    <d v="2024-06-26T02:17:29"/>
    <x v="0"/>
    <x v="1"/>
    <s v="NO DISCOUNT"/>
    <n v="0"/>
    <n v="4696.7700000000004"/>
    <n v="4696.7700000000004"/>
    <s v="Net Banking"/>
    <s v="Bangalore"/>
    <n v="2024"/>
    <x v="10"/>
    <x v="3"/>
  </r>
  <r>
    <n v="916777"/>
    <n v="2615788486"/>
    <x v="2"/>
    <x v="2"/>
    <d v="2021-06-28T22:44:08"/>
    <x v="0"/>
    <x v="1"/>
    <s v="NO DISCOUNT"/>
    <n v="0"/>
    <n v="602.62"/>
    <n v="602.62"/>
    <s v="Credit Card"/>
    <s v="Delhi"/>
    <n v="2021"/>
    <x v="10"/>
    <x v="3"/>
  </r>
  <r>
    <n v="260891"/>
    <n v="4686658214"/>
    <x v="1"/>
    <x v="3"/>
    <d v="2020-02-27T16:00:42"/>
    <x v="0"/>
    <x v="1"/>
    <s v="NO DISCOUNT"/>
    <n v="0"/>
    <n v="682.74"/>
    <n v="682.74"/>
    <s v="Net Banking"/>
    <s v="Chennai"/>
    <n v="2020"/>
    <x v="1"/>
    <x v="1"/>
  </r>
  <r>
    <n v="546380"/>
    <n v="7014680955"/>
    <x v="2"/>
    <x v="2"/>
    <d v="2020-09-15T17:11:10"/>
    <x v="1"/>
    <x v="1"/>
    <s v="NO DISCOUNT"/>
    <n v="0"/>
    <n v="4673.25"/>
    <n v="4673.25"/>
    <s v="Credit Card"/>
    <s v="Bangalore"/>
    <n v="2020"/>
    <x v="9"/>
    <x v="0"/>
  </r>
  <r>
    <n v="979950"/>
    <n v="9980456257"/>
    <x v="1"/>
    <x v="3"/>
    <d v="2023-12-14T09:52:25"/>
    <x v="1"/>
    <x v="0"/>
    <s v="SAVE10"/>
    <n v="308.58"/>
    <n v="5181.93"/>
    <n v="4873.3500000000004"/>
    <s v="Debit Card"/>
    <s v="Pune"/>
    <n v="2023"/>
    <x v="7"/>
    <x v="2"/>
  </r>
  <r>
    <n v="805188"/>
    <n v="2195064465"/>
    <x v="2"/>
    <x v="0"/>
    <d v="2020-01-17T19:06:17"/>
    <x v="2"/>
    <x v="0"/>
    <s v="SAVE10"/>
    <n v="94.22"/>
    <n v="3042.02"/>
    <n v="2947.8"/>
    <s v="Debit Card"/>
    <s v="Kolkata"/>
    <n v="2020"/>
    <x v="11"/>
    <x v="1"/>
  </r>
  <r>
    <n v="281720"/>
    <n v="8332056447"/>
    <x v="2"/>
    <x v="0"/>
    <d v="2023-07-05T05:50:26"/>
    <x v="1"/>
    <x v="0"/>
    <s v="FESTIVE50"/>
    <n v="355.08"/>
    <n v="4661.96"/>
    <n v="4306.88"/>
    <s v="Net Banking"/>
    <s v="Delhi"/>
    <n v="2023"/>
    <x v="5"/>
    <x v="0"/>
  </r>
  <r>
    <n v="533276"/>
    <n v="2806527030"/>
    <x v="1"/>
    <x v="2"/>
    <d v="2020-09-03T17:30:05"/>
    <x v="4"/>
    <x v="0"/>
    <s v="WELCOME5"/>
    <n v="472.94"/>
    <n v="4073.51"/>
    <n v="3600.57"/>
    <s v="Credit Card"/>
    <s v="Delhi"/>
    <n v="2020"/>
    <x v="9"/>
    <x v="0"/>
  </r>
  <r>
    <n v="257833"/>
    <n v="3366592288"/>
    <x v="0"/>
    <x v="2"/>
    <d v="2021-10-19T18:21:33"/>
    <x v="2"/>
    <x v="1"/>
    <s v="NO DISCOUNT"/>
    <n v="0"/>
    <n v="214.64"/>
    <n v="214.64"/>
    <s v="Debit Card"/>
    <s v="Hyderabad"/>
    <n v="2021"/>
    <x v="6"/>
    <x v="2"/>
  </r>
  <r>
    <n v="656464"/>
    <n v="9015656364"/>
    <x v="0"/>
    <x v="2"/>
    <d v="2022-08-19T19:45:24"/>
    <x v="4"/>
    <x v="1"/>
    <s v="NO DISCOUNT"/>
    <n v="0"/>
    <n v="3442.93"/>
    <n v="3442.93"/>
    <s v="Cash on Delivery"/>
    <s v="Srinagar"/>
    <n v="2022"/>
    <x v="0"/>
    <x v="0"/>
  </r>
  <r>
    <n v="886716"/>
    <n v="7502406330"/>
    <x v="0"/>
    <x v="0"/>
    <d v="2024-03-11T18:10:19"/>
    <x v="6"/>
    <x v="1"/>
    <s v="NO DISCOUNT"/>
    <n v="0"/>
    <n v="4896.37"/>
    <n v="4896.37"/>
    <s v="Credit Card"/>
    <s v="Ahmedabad"/>
    <n v="2024"/>
    <x v="2"/>
    <x v="1"/>
  </r>
  <r>
    <n v="873199"/>
    <n v="5575042346"/>
    <x v="2"/>
    <x v="0"/>
    <d v="2022-11-04T13:53:50"/>
    <x v="0"/>
    <x v="1"/>
    <s v="NO DISCOUNT"/>
    <n v="0"/>
    <n v="4076.16"/>
    <n v="4076.16"/>
    <s v="Net Banking"/>
    <s v="Varanasi"/>
    <n v="2022"/>
    <x v="3"/>
    <x v="2"/>
  </r>
  <r>
    <n v="621511"/>
    <n v="6741056720"/>
    <x v="2"/>
    <x v="0"/>
    <d v="2023-08-02T18:53:14"/>
    <x v="0"/>
    <x v="1"/>
    <s v="NO DISCOUNT"/>
    <n v="0"/>
    <n v="2312.36"/>
    <n v="2312.36"/>
    <s v="Google Pay UPI"/>
    <s v="Bangalore"/>
    <n v="2023"/>
    <x v="0"/>
    <x v="0"/>
  </r>
  <r>
    <n v="848420"/>
    <n v="3369840237"/>
    <x v="1"/>
    <x v="0"/>
    <d v="2020-05-19T06:08:28"/>
    <x v="0"/>
    <x v="0"/>
    <s v="FESTIVE50"/>
    <n v="425.86"/>
    <n v="4644.3599999999997"/>
    <n v="4218.5"/>
    <s v="Credit Card"/>
    <s v="Delhi"/>
    <n v="2020"/>
    <x v="4"/>
    <x v="3"/>
  </r>
  <r>
    <n v="513391"/>
    <n v="5578071253"/>
    <x v="0"/>
    <x v="3"/>
    <d v="2019-11-03T05:58:49"/>
    <x v="4"/>
    <x v="1"/>
    <s v="NO DISCOUNT"/>
    <n v="0"/>
    <n v="5013.3100000000004"/>
    <n v="5013.3100000000004"/>
    <s v="International Card"/>
    <s v="Delhi"/>
    <n v="2019"/>
    <x v="3"/>
    <x v="2"/>
  </r>
  <r>
    <n v="118528"/>
    <n v="2244539829"/>
    <x v="0"/>
    <x v="0"/>
    <d v="2023-12-25T02:23:48"/>
    <x v="0"/>
    <x v="1"/>
    <s v="NO DISCOUNT"/>
    <n v="0"/>
    <n v="5528.71"/>
    <n v="5528.71"/>
    <s v="Credit Card"/>
    <s v="Delhi"/>
    <n v="2023"/>
    <x v="7"/>
    <x v="2"/>
  </r>
  <r>
    <n v="718114"/>
    <n v="8755715373"/>
    <x v="1"/>
    <x v="0"/>
    <d v="2022-11-23T14:05:40"/>
    <x v="4"/>
    <x v="1"/>
    <s v="NO DISCOUNT"/>
    <n v="0"/>
    <n v="3524.85"/>
    <n v="3524.85"/>
    <s v="PhonePe UPI"/>
    <s v="Delhi"/>
    <n v="2022"/>
    <x v="3"/>
    <x v="2"/>
  </r>
  <r>
    <n v="495397"/>
    <n v="2345588908"/>
    <x v="2"/>
    <x v="2"/>
    <d v="2023-09-10T09:42:46"/>
    <x v="2"/>
    <x v="0"/>
    <s v="SEASONALOFFER21"/>
    <n v="345.1"/>
    <n v="843.73"/>
    <n v="498.63"/>
    <s v="Credit Card"/>
    <s v="Bangalore"/>
    <n v="2023"/>
    <x v="9"/>
    <x v="0"/>
  </r>
  <r>
    <n v="901462"/>
    <n v="3615915940"/>
    <x v="1"/>
    <x v="3"/>
    <d v="2022-08-20T05:43:19"/>
    <x v="2"/>
    <x v="1"/>
    <s v="NO DISCOUNT"/>
    <n v="0"/>
    <n v="4293.7"/>
    <n v="4293.7"/>
    <s v="Credit Card"/>
    <s v="Delhi"/>
    <n v="2022"/>
    <x v="0"/>
    <x v="0"/>
  </r>
  <r>
    <n v="724842"/>
    <n v="9746390184"/>
    <x v="1"/>
    <x v="2"/>
    <d v="2022-12-14T20:04:08"/>
    <x v="2"/>
    <x v="1"/>
    <s v="NO DISCOUNT"/>
    <n v="0"/>
    <n v="2401.67"/>
    <n v="2401.67"/>
    <s v="Credit Card"/>
    <s v="Ahmedabad"/>
    <n v="2022"/>
    <x v="7"/>
    <x v="2"/>
  </r>
  <r>
    <n v="947609"/>
    <n v="9149158983"/>
    <x v="1"/>
    <x v="0"/>
    <d v="2019-12-27T03:18:27"/>
    <x v="6"/>
    <x v="1"/>
    <s v="NO DISCOUNT"/>
    <n v="0"/>
    <n v="6945.47"/>
    <n v="6945.47"/>
    <s v="PhonePe UPI"/>
    <s v="Bangalore"/>
    <n v="2019"/>
    <x v="7"/>
    <x v="2"/>
  </r>
  <r>
    <n v="411941"/>
    <n v="6621699259"/>
    <x v="1"/>
    <x v="0"/>
    <d v="2024-03-09T08:51:10"/>
    <x v="3"/>
    <x v="1"/>
    <s v="NO DISCOUNT"/>
    <n v="0"/>
    <n v="5177.96"/>
    <n v="5177.96"/>
    <s v="Net Banking"/>
    <s v="Chennai"/>
    <n v="2024"/>
    <x v="2"/>
    <x v="1"/>
  </r>
  <r>
    <n v="781113"/>
    <n v="1804684546"/>
    <x v="1"/>
    <x v="0"/>
    <d v="2020-07-24T17:53:27"/>
    <x v="1"/>
    <x v="1"/>
    <s v="NO DISCOUNT"/>
    <n v="0"/>
    <n v="527.88"/>
    <n v="527.88"/>
    <s v="Credit Card"/>
    <s v="Bangalore"/>
    <n v="2020"/>
    <x v="5"/>
    <x v="0"/>
  </r>
  <r>
    <n v="946003"/>
    <n v="9089421661"/>
    <x v="1"/>
    <x v="0"/>
    <d v="2021-11-21T19:52:35"/>
    <x v="5"/>
    <x v="1"/>
    <s v="NO DISCOUNT"/>
    <n v="0"/>
    <n v="5924.02"/>
    <n v="5924.02"/>
    <s v="Paytm UPI"/>
    <s v="Other"/>
    <n v="2021"/>
    <x v="3"/>
    <x v="2"/>
  </r>
  <r>
    <n v="969749"/>
    <n v="6266308721"/>
    <x v="1"/>
    <x v="2"/>
    <d v="2023-07-13T09:46:46"/>
    <x v="0"/>
    <x v="0"/>
    <s v="WELCOME5"/>
    <n v="95.53"/>
    <n v="1814.57"/>
    <n v="1719.04"/>
    <s v="Debit Card"/>
    <s v="Other"/>
    <n v="2023"/>
    <x v="5"/>
    <x v="0"/>
  </r>
  <r>
    <n v="820106"/>
    <n v="7871148885"/>
    <x v="1"/>
    <x v="0"/>
    <d v="2022-12-07T10:56:31"/>
    <x v="0"/>
    <x v="1"/>
    <s v="NO DISCOUNT"/>
    <n v="0"/>
    <n v="7103.29"/>
    <n v="7103.29"/>
    <s v="Debit Card"/>
    <s v="Mumbai"/>
    <n v="2022"/>
    <x v="7"/>
    <x v="2"/>
  </r>
  <r>
    <n v="741603"/>
    <n v="1982163906"/>
    <x v="1"/>
    <x v="3"/>
    <d v="2019-09-30T21:11:46"/>
    <x v="6"/>
    <x v="0"/>
    <s v="WELCOME5"/>
    <n v="73.819999999999993"/>
    <n v="1827.36"/>
    <n v="1753.54"/>
    <s v="Credit Card"/>
    <s v="Chennai"/>
    <n v="2019"/>
    <x v="9"/>
    <x v="0"/>
  </r>
  <r>
    <n v="388840"/>
    <n v="7980866557"/>
    <x v="1"/>
    <x v="4"/>
    <d v="2020-07-11T00:45:58"/>
    <x v="6"/>
    <x v="1"/>
    <s v="NO DISCOUNT"/>
    <n v="0"/>
    <n v="297.08"/>
    <n v="297.08"/>
    <s v="Google Pay UPI"/>
    <s v="Delhi"/>
    <n v="2020"/>
    <x v="5"/>
    <x v="0"/>
  </r>
  <r>
    <n v="185569"/>
    <n v="7249959505"/>
    <x v="1"/>
    <x v="0"/>
    <d v="2024-01-06T20:42:30"/>
    <x v="0"/>
    <x v="0"/>
    <s v="WELCOME5"/>
    <n v="216.37"/>
    <n v="5113.32"/>
    <n v="4896.95"/>
    <s v="Cash on Delivery"/>
    <s v="Mumbai"/>
    <n v="2024"/>
    <x v="11"/>
    <x v="1"/>
  </r>
  <r>
    <n v="174801"/>
    <n v="6932793442"/>
    <x v="2"/>
    <x v="0"/>
    <d v="2023-01-18T22:05:11"/>
    <x v="0"/>
    <x v="1"/>
    <s v="NO DISCOUNT"/>
    <n v="0"/>
    <n v="4205.1000000000004"/>
    <n v="4205.1000000000004"/>
    <s v="Net Banking"/>
    <s v="Mumbai"/>
    <n v="2023"/>
    <x v="11"/>
    <x v="1"/>
  </r>
  <r>
    <n v="712505"/>
    <n v="5980772207"/>
    <x v="2"/>
    <x v="2"/>
    <d v="2023-07-16T06:08:51"/>
    <x v="4"/>
    <x v="1"/>
    <s v="NO DISCOUNT"/>
    <n v="0"/>
    <n v="4723.43"/>
    <n v="4723.43"/>
    <s v="Credit Card"/>
    <s v="Bangalore"/>
    <n v="2023"/>
    <x v="5"/>
    <x v="0"/>
  </r>
  <r>
    <n v="307567"/>
    <n v="1936656970"/>
    <x v="2"/>
    <x v="2"/>
    <d v="2022-03-06T02:00:16"/>
    <x v="4"/>
    <x v="1"/>
    <s v="NO DISCOUNT"/>
    <n v="0"/>
    <n v="5279.82"/>
    <n v="5279.82"/>
    <s v="Credit Card"/>
    <s v="Bangalore"/>
    <n v="2022"/>
    <x v="2"/>
    <x v="1"/>
  </r>
  <r>
    <n v="534439"/>
    <n v="2452637705"/>
    <x v="2"/>
    <x v="2"/>
    <d v="2022-10-24T09:12:05"/>
    <x v="2"/>
    <x v="1"/>
    <s v="NO DISCOUNT"/>
    <n v="0"/>
    <n v="670.79"/>
    <n v="670.79"/>
    <s v="Paytm UPI"/>
    <s v="Mumbai"/>
    <n v="2022"/>
    <x v="6"/>
    <x v="2"/>
  </r>
  <r>
    <n v="235602"/>
    <n v="1970442278"/>
    <x v="2"/>
    <x v="2"/>
    <d v="2020-11-21T04:52:38"/>
    <x v="7"/>
    <x v="1"/>
    <s v="NO DISCOUNT"/>
    <n v="0"/>
    <n v="558.30999999999995"/>
    <n v="558.30999999999995"/>
    <s v="Net Banking"/>
    <s v="Pune"/>
    <n v="2020"/>
    <x v="3"/>
    <x v="2"/>
  </r>
  <r>
    <n v="249027"/>
    <n v="9235548759"/>
    <x v="0"/>
    <x v="2"/>
    <d v="2020-06-21T12:24:01"/>
    <x v="4"/>
    <x v="0"/>
    <s v="SEASONALOFFER21"/>
    <n v="324.45999999999998"/>
    <n v="3575.68"/>
    <n v="3251.22"/>
    <s v="Credit Card"/>
    <s v="Bangalore"/>
    <n v="2020"/>
    <x v="10"/>
    <x v="3"/>
  </r>
  <r>
    <n v="774387"/>
    <n v="7017342925"/>
    <x v="2"/>
    <x v="3"/>
    <d v="2019-10-14T23:18:12"/>
    <x v="6"/>
    <x v="0"/>
    <s v="FESTIVE50"/>
    <n v="105.97"/>
    <n v="4849.3100000000004"/>
    <n v="4743.34"/>
    <s v="Debit Card"/>
    <s v="Hyderabad"/>
    <n v="2019"/>
    <x v="6"/>
    <x v="2"/>
  </r>
  <r>
    <n v="903373"/>
    <n v="1799958946"/>
    <x v="1"/>
    <x v="0"/>
    <d v="2020-07-19T01:54:39"/>
    <x v="5"/>
    <x v="0"/>
    <s v="NEWYEARS"/>
    <n v="499.58"/>
    <n v="2463.83"/>
    <n v="1964.25"/>
    <s v="Credit Card"/>
    <s v="Delhi"/>
    <n v="2020"/>
    <x v="5"/>
    <x v="0"/>
  </r>
  <r>
    <n v="426084"/>
    <n v="2025337268"/>
    <x v="2"/>
    <x v="2"/>
    <d v="2020-10-10T22:38:13"/>
    <x v="6"/>
    <x v="0"/>
    <s v="SEASONALOFFER21"/>
    <n v="463.66"/>
    <n v="3906.06"/>
    <n v="3442.4"/>
    <s v="Credit Card"/>
    <s v="Delhi"/>
    <n v="2020"/>
    <x v="6"/>
    <x v="2"/>
  </r>
  <r>
    <n v="505695"/>
    <n v="4055855443"/>
    <x v="1"/>
    <x v="0"/>
    <d v="2022-10-10T13:47:26"/>
    <x v="0"/>
    <x v="0"/>
    <s v="NEWYEARS"/>
    <n v="242.87"/>
    <n v="572.44000000000005"/>
    <n v="329.57"/>
    <s v="Debit Card"/>
    <s v="Bangalore"/>
    <n v="2022"/>
    <x v="6"/>
    <x v="2"/>
  </r>
  <r>
    <n v="348455"/>
    <n v="5086885597"/>
    <x v="2"/>
    <x v="3"/>
    <d v="2019-10-07T14:57:37"/>
    <x v="0"/>
    <x v="0"/>
    <s v="FESTIVE50"/>
    <n v="270.25"/>
    <n v="4928.8100000000004"/>
    <n v="4658.5600000000004"/>
    <s v="Debit Card"/>
    <s v="Mumbai"/>
    <n v="2019"/>
    <x v="6"/>
    <x v="2"/>
  </r>
  <r>
    <n v="962767"/>
    <n v="5198013044"/>
    <x v="1"/>
    <x v="0"/>
    <d v="2020-07-02T21:06:08"/>
    <x v="6"/>
    <x v="0"/>
    <s v="WELCOME5"/>
    <n v="73.05"/>
    <n v="2099.02"/>
    <n v="2025.97"/>
    <s v="Debit Card"/>
    <s v="Bangalore"/>
    <n v="2020"/>
    <x v="5"/>
    <x v="0"/>
  </r>
  <r>
    <n v="587648"/>
    <n v="2895572364"/>
    <x v="0"/>
    <x v="1"/>
    <d v="2021-04-17T10:18:12"/>
    <x v="4"/>
    <x v="0"/>
    <s v="NEWYEARS"/>
    <n v="426.19"/>
    <n v="3426.31"/>
    <n v="3000.12"/>
    <s v="Debit Card"/>
    <s v="Hyderabad"/>
    <n v="2021"/>
    <x v="8"/>
    <x v="3"/>
  </r>
  <r>
    <n v="171460"/>
    <n v="6821406276"/>
    <x v="2"/>
    <x v="2"/>
    <d v="2020-07-22T16:22:15"/>
    <x v="1"/>
    <x v="0"/>
    <s v="NEWYEARS"/>
    <n v="283.07"/>
    <n v="327.08"/>
    <n v="44.01"/>
    <s v="Debit Card"/>
    <s v="Delhi"/>
    <n v="2020"/>
    <x v="5"/>
    <x v="0"/>
  </r>
  <r>
    <n v="988327"/>
    <n v="1562927892"/>
    <x v="2"/>
    <x v="4"/>
    <d v="2024-08-16T19:40:06"/>
    <x v="0"/>
    <x v="1"/>
    <s v="NO DISCOUNT"/>
    <n v="0"/>
    <n v="4300.01"/>
    <n v="4300.01"/>
    <s v="Debit Card"/>
    <s v="Chennai"/>
    <n v="2024"/>
    <x v="0"/>
    <x v="0"/>
  </r>
  <r>
    <n v="757343"/>
    <n v="6333474087"/>
    <x v="0"/>
    <x v="3"/>
    <d v="2023-09-06T16:23:50"/>
    <x v="0"/>
    <x v="0"/>
    <s v="FESTIVE50"/>
    <n v="457.82"/>
    <n v="4593.71"/>
    <n v="4135.8900000000003"/>
    <s v="Credit Card"/>
    <s v="Hyderabad"/>
    <n v="2023"/>
    <x v="9"/>
    <x v="0"/>
  </r>
  <r>
    <n v="849003"/>
    <n v="8024893992"/>
    <x v="2"/>
    <x v="3"/>
    <d v="2023-04-28T21:06:49"/>
    <x v="6"/>
    <x v="1"/>
    <s v="NO DISCOUNT"/>
    <n v="0"/>
    <n v="2029.37"/>
    <n v="2029.37"/>
    <s v="Credit Card"/>
    <s v="Ahmedabad"/>
    <n v="2023"/>
    <x v="8"/>
    <x v="3"/>
  </r>
  <r>
    <n v="625304"/>
    <n v="1400582409"/>
    <x v="1"/>
    <x v="3"/>
    <d v="2020-10-04T09:00:17"/>
    <x v="0"/>
    <x v="0"/>
    <s v="NEWYEARS"/>
    <n v="129.94999999999999"/>
    <n v="5375.58"/>
    <n v="5245.63"/>
    <s v="Credit Card"/>
    <s v="Dehradun"/>
    <n v="2020"/>
    <x v="6"/>
    <x v="2"/>
  </r>
  <r>
    <n v="894780"/>
    <n v="5462728396"/>
    <x v="0"/>
    <x v="4"/>
    <d v="2024-08-08T14:17:11"/>
    <x v="5"/>
    <x v="1"/>
    <s v="NO DISCOUNT"/>
    <n v="0"/>
    <n v="4683.8999999999996"/>
    <n v="4683.8999999999996"/>
    <s v="Credit Card"/>
    <s v="Chennai"/>
    <n v="2024"/>
    <x v="0"/>
    <x v="0"/>
  </r>
  <r>
    <n v="730344"/>
    <n v="9526263995"/>
    <x v="2"/>
    <x v="2"/>
    <d v="2020-02-01T06:52:53"/>
    <x v="2"/>
    <x v="1"/>
    <s v="NO DISCOUNT"/>
    <n v="0"/>
    <n v="2956.09"/>
    <n v="2956.09"/>
    <s v="Paytm UPI"/>
    <s v="Bangalore"/>
    <n v="2020"/>
    <x v="1"/>
    <x v="1"/>
  </r>
  <r>
    <n v="431777"/>
    <n v="2417069933"/>
    <x v="1"/>
    <x v="0"/>
    <d v="2023-05-16T03:33:46"/>
    <x v="0"/>
    <x v="1"/>
    <s v="NO DISCOUNT"/>
    <n v="0"/>
    <n v="4356.4399999999996"/>
    <n v="4356.4399999999996"/>
    <s v="Debit Card"/>
    <s v="Pune"/>
    <n v="2023"/>
    <x v="4"/>
    <x v="3"/>
  </r>
  <r>
    <n v="341591"/>
    <n v="6020434836"/>
    <x v="2"/>
    <x v="1"/>
    <d v="2022-05-22T19:45:42"/>
    <x v="6"/>
    <x v="1"/>
    <s v="NO DISCOUNT"/>
    <n v="0"/>
    <n v="1668.4"/>
    <n v="1668.4"/>
    <s v="Credit Card"/>
    <s v="Hyderabad"/>
    <n v="2022"/>
    <x v="4"/>
    <x v="3"/>
  </r>
  <r>
    <n v="518373"/>
    <n v="6389250208"/>
    <x v="0"/>
    <x v="2"/>
    <d v="2022-10-28T03:56:23"/>
    <x v="4"/>
    <x v="1"/>
    <s v="NO DISCOUNT"/>
    <n v="0"/>
    <n v="1334.17"/>
    <n v="1334.17"/>
    <s v="Credit Card"/>
    <s v="Lucknow"/>
    <n v="2022"/>
    <x v="6"/>
    <x v="2"/>
  </r>
  <r>
    <n v="941792"/>
    <n v="9334554002"/>
    <x v="0"/>
    <x v="3"/>
    <d v="2021-03-08T07:17:53"/>
    <x v="0"/>
    <x v="0"/>
    <s v="SAVE10"/>
    <n v="250.87"/>
    <n v="1613.66"/>
    <n v="1362.79"/>
    <s v="International Card"/>
    <s v="Chennai"/>
    <n v="2021"/>
    <x v="2"/>
    <x v="1"/>
  </r>
  <r>
    <n v="465917"/>
    <n v="8893919874"/>
    <x v="1"/>
    <x v="2"/>
    <d v="2020-02-25T03:18:51"/>
    <x v="4"/>
    <x v="1"/>
    <s v="NO DISCOUNT"/>
    <n v="0"/>
    <n v="1326.52"/>
    <n v="1326.52"/>
    <s v="Debit Card"/>
    <s v="Chennai"/>
    <n v="2020"/>
    <x v="1"/>
    <x v="1"/>
  </r>
  <r>
    <n v="296694"/>
    <n v="2329764132"/>
    <x v="0"/>
    <x v="3"/>
    <d v="2022-07-11T17:36:14"/>
    <x v="1"/>
    <x v="0"/>
    <s v="NEWYEARS"/>
    <n v="429.22"/>
    <n v="1413.72"/>
    <n v="984.5"/>
    <s v="Credit Card"/>
    <s v="Ahmedabad"/>
    <n v="2022"/>
    <x v="5"/>
    <x v="0"/>
  </r>
  <r>
    <n v="265039"/>
    <n v="6292218616"/>
    <x v="0"/>
    <x v="0"/>
    <d v="2023-12-24T13:55:05"/>
    <x v="5"/>
    <x v="1"/>
    <s v="NO DISCOUNT"/>
    <n v="0"/>
    <n v="5444.86"/>
    <n v="5444.86"/>
    <s v="Credit Card"/>
    <s v="Bangalore"/>
    <n v="2023"/>
    <x v="7"/>
    <x v="2"/>
  </r>
  <r>
    <n v="284778"/>
    <n v="8255386726"/>
    <x v="1"/>
    <x v="3"/>
    <d v="2022-08-09T09:36:29"/>
    <x v="0"/>
    <x v="1"/>
    <s v="NO DISCOUNT"/>
    <n v="0"/>
    <n v="2351.4"/>
    <n v="2351.4"/>
    <s v="Paytm UPI"/>
    <s v="Hyderabad"/>
    <n v="2022"/>
    <x v="0"/>
    <x v="0"/>
  </r>
  <r>
    <n v="938202"/>
    <n v="3517948969"/>
    <x v="2"/>
    <x v="0"/>
    <d v="2023-12-07T17:09:19"/>
    <x v="4"/>
    <x v="1"/>
    <s v="NO DISCOUNT"/>
    <n v="0"/>
    <n v="5091.66"/>
    <n v="5091.66"/>
    <s v="Debit Card"/>
    <s v="Delhi"/>
    <n v="2023"/>
    <x v="7"/>
    <x v="2"/>
  </r>
  <r>
    <n v="910463"/>
    <n v="7384862944"/>
    <x v="0"/>
    <x v="2"/>
    <d v="2020-01-31T22:41:43"/>
    <x v="1"/>
    <x v="0"/>
    <s v="NEWYEARS"/>
    <n v="302.95"/>
    <n v="1853.72"/>
    <n v="1550.77"/>
    <s v="Net Banking"/>
    <s v="Mumbai"/>
    <n v="2020"/>
    <x v="11"/>
    <x v="1"/>
  </r>
  <r>
    <n v="734487"/>
    <n v="3016492536"/>
    <x v="1"/>
    <x v="3"/>
    <d v="2023-04-08T05:23:21"/>
    <x v="7"/>
    <x v="0"/>
    <s v="NEWYEARS"/>
    <n v="116.43"/>
    <n v="4235.53"/>
    <n v="4119.1000000000004"/>
    <s v="Google Pay UPI"/>
    <s v="Mumbai"/>
    <n v="2023"/>
    <x v="8"/>
    <x v="3"/>
  </r>
  <r>
    <n v="471872"/>
    <n v="8427478917"/>
    <x v="0"/>
    <x v="2"/>
    <d v="2022-11-17T04:06:22"/>
    <x v="5"/>
    <x v="1"/>
    <s v="NO DISCOUNT"/>
    <n v="0"/>
    <n v="6796.91"/>
    <n v="6796.91"/>
    <s v="Net Banking"/>
    <s v="Pune"/>
    <n v="2022"/>
    <x v="3"/>
    <x v="2"/>
  </r>
  <r>
    <n v="524701"/>
    <n v="9769973194"/>
    <x v="0"/>
    <x v="3"/>
    <d v="2019-11-15T21:16:59"/>
    <x v="0"/>
    <x v="0"/>
    <s v="NEWYEARS"/>
    <n v="418.26"/>
    <n v="1782.42"/>
    <n v="1364.16"/>
    <s v="Credit Card"/>
    <s v="Ahmedabad"/>
    <n v="2019"/>
    <x v="3"/>
    <x v="2"/>
  </r>
  <r>
    <n v="669810"/>
    <n v="1228261978"/>
    <x v="0"/>
    <x v="0"/>
    <d v="2023-10-24T15:43:36"/>
    <x v="1"/>
    <x v="0"/>
    <s v="SEASONALOFFER21"/>
    <n v="209.2"/>
    <n v="5879.41"/>
    <n v="5670.21"/>
    <s v="Debit Card"/>
    <s v="Hyderabad"/>
    <n v="2023"/>
    <x v="6"/>
    <x v="2"/>
  </r>
  <r>
    <n v="166582"/>
    <n v="9543333430"/>
    <x v="0"/>
    <x v="3"/>
    <d v="2022-06-08T00:40:22"/>
    <x v="4"/>
    <x v="0"/>
    <s v="FESTIVE50"/>
    <n v="464.94"/>
    <n v="3661.55"/>
    <n v="3196.61"/>
    <s v="Debit Card"/>
    <s v="Ahmedabad"/>
    <n v="2022"/>
    <x v="10"/>
    <x v="3"/>
  </r>
  <r>
    <n v="256219"/>
    <n v="9453735721"/>
    <x v="2"/>
    <x v="1"/>
    <d v="2023-11-22T08:45:47"/>
    <x v="0"/>
    <x v="0"/>
    <s v="SEASONALOFFER21"/>
    <n v="408.29"/>
    <n v="5027.68"/>
    <n v="4619.3900000000003"/>
    <s v="Credit Card"/>
    <s v="Mumbai"/>
    <n v="2023"/>
    <x v="3"/>
    <x v="2"/>
  </r>
  <r>
    <n v="994762"/>
    <n v="3952665884"/>
    <x v="1"/>
    <x v="2"/>
    <d v="2023-02-04T05:57:24"/>
    <x v="0"/>
    <x v="1"/>
    <s v="NO DISCOUNT"/>
    <n v="0"/>
    <n v="2279.9899999999998"/>
    <n v="2279.9899999999998"/>
    <s v="Credit Card"/>
    <s v="Jaipur"/>
    <n v="2023"/>
    <x v="1"/>
    <x v="1"/>
  </r>
  <r>
    <n v="156405"/>
    <n v="2540861662"/>
    <x v="1"/>
    <x v="3"/>
    <d v="2023-04-11T01:49:43"/>
    <x v="2"/>
    <x v="0"/>
    <s v="NEWYEARS"/>
    <n v="237.05"/>
    <n v="5374.87"/>
    <n v="5137.82"/>
    <s v="PhonePe UPI"/>
    <s v="Ahmedabad"/>
    <n v="2023"/>
    <x v="8"/>
    <x v="3"/>
  </r>
  <r>
    <n v="799764"/>
    <n v="5551876099"/>
    <x v="1"/>
    <x v="2"/>
    <d v="2024-06-29T15:07:29"/>
    <x v="2"/>
    <x v="1"/>
    <s v="NO DISCOUNT"/>
    <n v="0"/>
    <n v="4729.76"/>
    <n v="4729.76"/>
    <s v="Credit Card"/>
    <s v="Lucknow"/>
    <n v="2024"/>
    <x v="10"/>
    <x v="3"/>
  </r>
  <r>
    <n v="444130"/>
    <n v="1180363283"/>
    <x v="1"/>
    <x v="3"/>
    <d v="2020-07-25T12:04:47"/>
    <x v="3"/>
    <x v="0"/>
    <s v="WELCOME5"/>
    <n v="490.93"/>
    <n v="728.09"/>
    <n v="237.16"/>
    <s v="Credit Card"/>
    <s v="Bangalore"/>
    <n v="2020"/>
    <x v="5"/>
    <x v="0"/>
  </r>
  <r>
    <n v="309613"/>
    <n v="2216284914"/>
    <x v="0"/>
    <x v="0"/>
    <d v="2024-07-16T00:49:50"/>
    <x v="1"/>
    <x v="0"/>
    <s v="SEASONALOFFER21"/>
    <n v="131.28"/>
    <n v="2404.11"/>
    <n v="2272.83"/>
    <s v="Credit Card"/>
    <s v="Mumbai"/>
    <n v="2024"/>
    <x v="5"/>
    <x v="0"/>
  </r>
  <r>
    <n v="756912"/>
    <n v="6731660328"/>
    <x v="0"/>
    <x v="0"/>
    <d v="2020-02-13T15:00:15"/>
    <x v="1"/>
    <x v="1"/>
    <s v="NO DISCOUNT"/>
    <n v="0"/>
    <n v="2666.6"/>
    <n v="2666.6"/>
    <s v="Paytm UPI"/>
    <s v="Ahmedabad"/>
    <n v="2020"/>
    <x v="1"/>
    <x v="1"/>
  </r>
  <r>
    <n v="831229"/>
    <n v="5579950717"/>
    <x v="1"/>
    <x v="0"/>
    <d v="2021-05-08T16:25:41"/>
    <x v="6"/>
    <x v="1"/>
    <s v="NO DISCOUNT"/>
    <n v="0"/>
    <n v="4270.82"/>
    <n v="4270.82"/>
    <s v="Cash on Delivery"/>
    <s v="Bangalore"/>
    <n v="2021"/>
    <x v="4"/>
    <x v="3"/>
  </r>
  <r>
    <n v="236301"/>
    <n v="9953528758"/>
    <x v="1"/>
    <x v="2"/>
    <d v="2021-02-09T22:24:38"/>
    <x v="6"/>
    <x v="0"/>
    <s v="NEWYEARS"/>
    <n v="375.56"/>
    <n v="3920.13"/>
    <n v="3544.57"/>
    <s v="Debit Card"/>
    <s v="Mumbai"/>
    <n v="2021"/>
    <x v="1"/>
    <x v="1"/>
  </r>
  <r>
    <n v="403312"/>
    <n v="3383986031"/>
    <x v="0"/>
    <x v="0"/>
    <d v="2021-12-22T20:53:25"/>
    <x v="1"/>
    <x v="0"/>
    <s v="SAVE10"/>
    <n v="194.04"/>
    <n v="6344.74"/>
    <n v="6150.7"/>
    <s v="Credit Card"/>
    <s v="Ahmedabad"/>
    <n v="2021"/>
    <x v="7"/>
    <x v="2"/>
  </r>
  <r>
    <n v="683783"/>
    <n v="2820820481"/>
    <x v="0"/>
    <x v="0"/>
    <d v="2020-09-19T09:47:19"/>
    <x v="0"/>
    <x v="0"/>
    <s v="NEWYEARS"/>
    <n v="74.709999999999994"/>
    <n v="1432.35"/>
    <n v="1357.64"/>
    <s v="Credit Card"/>
    <s v="Chennai"/>
    <n v="2020"/>
    <x v="9"/>
    <x v="0"/>
  </r>
  <r>
    <n v="629818"/>
    <n v="2061728330"/>
    <x v="0"/>
    <x v="3"/>
    <d v="2020-08-08T08:18:36"/>
    <x v="0"/>
    <x v="0"/>
    <s v="NEWYEARS"/>
    <n v="362.64"/>
    <n v="2790.12"/>
    <n v="2427.48"/>
    <s v="Credit Card"/>
    <s v="Mumbai"/>
    <n v="2020"/>
    <x v="0"/>
    <x v="0"/>
  </r>
  <r>
    <n v="120026"/>
    <n v="8697129203"/>
    <x v="1"/>
    <x v="2"/>
    <d v="2021-02-26T20:54:26"/>
    <x v="6"/>
    <x v="0"/>
    <s v="SEASONALOFFER21"/>
    <n v="265.7"/>
    <n v="3547.9"/>
    <n v="3282.2"/>
    <s v="Debit Card"/>
    <s v="Chennai"/>
    <n v="2021"/>
    <x v="1"/>
    <x v="1"/>
  </r>
  <r>
    <n v="911735"/>
    <n v="5638134133"/>
    <x v="1"/>
    <x v="0"/>
    <d v="2021-10-17T02:16:59"/>
    <x v="0"/>
    <x v="0"/>
    <s v="WELCOME5"/>
    <n v="180.89"/>
    <n v="2681.02"/>
    <n v="2500.13"/>
    <s v="Credit Card"/>
    <s v="Chennai"/>
    <n v="2021"/>
    <x v="6"/>
    <x v="2"/>
  </r>
  <r>
    <n v="836556"/>
    <n v="2152357849"/>
    <x v="2"/>
    <x v="4"/>
    <d v="2022-02-26T19:50:49"/>
    <x v="6"/>
    <x v="1"/>
    <s v="NO DISCOUNT"/>
    <n v="0"/>
    <n v="2164.83"/>
    <n v="2164.83"/>
    <s v="Google Pay UPI"/>
    <s v="Delhi"/>
    <n v="2022"/>
    <x v="1"/>
    <x v="1"/>
  </r>
  <r>
    <n v="762898"/>
    <n v="5931715825"/>
    <x v="0"/>
    <x v="0"/>
    <d v="2021-07-25T23:29:55"/>
    <x v="4"/>
    <x v="1"/>
    <s v="NO DISCOUNT"/>
    <n v="0"/>
    <n v="4647.58"/>
    <n v="4647.58"/>
    <s v="Credit Card"/>
    <s v="Delhi"/>
    <n v="2021"/>
    <x v="5"/>
    <x v="0"/>
  </r>
  <r>
    <n v="364239"/>
    <n v="9658619208"/>
    <x v="2"/>
    <x v="0"/>
    <d v="2023-08-13T13:09:05"/>
    <x v="1"/>
    <x v="1"/>
    <s v="NO DISCOUNT"/>
    <n v="0"/>
    <n v="1019.94"/>
    <n v="1019.94"/>
    <s v="Net Banking"/>
    <s v="Delhi"/>
    <n v="2023"/>
    <x v="0"/>
    <x v="0"/>
  </r>
  <r>
    <n v="605993"/>
    <n v="6492919890"/>
    <x v="1"/>
    <x v="3"/>
    <d v="2023-07-11T11:12:00"/>
    <x v="0"/>
    <x v="0"/>
    <s v="SEASONALOFFER21"/>
    <n v="367.07"/>
    <n v="4107.6099999999997"/>
    <n v="3740.54"/>
    <s v="Paytm UPI"/>
    <s v="Bangalore"/>
    <n v="2023"/>
    <x v="5"/>
    <x v="0"/>
  </r>
  <r>
    <n v="354695"/>
    <n v="2341599820"/>
    <x v="0"/>
    <x v="2"/>
    <d v="2023-02-22T21:39:06"/>
    <x v="6"/>
    <x v="1"/>
    <s v="NO DISCOUNT"/>
    <n v="0"/>
    <n v="2083.85"/>
    <n v="2083.85"/>
    <s v="International Card"/>
    <s v="Delhi"/>
    <n v="2023"/>
    <x v="1"/>
    <x v="1"/>
  </r>
  <r>
    <n v="267378"/>
    <n v="2723614739"/>
    <x v="2"/>
    <x v="0"/>
    <d v="2021-05-05T10:47:10"/>
    <x v="5"/>
    <x v="0"/>
    <s v="SEASONALOFFER21"/>
    <n v="157.01"/>
    <n v="2144.71"/>
    <n v="1987.7"/>
    <s v="PhonePe UPI"/>
    <s v="Jaipur"/>
    <n v="2021"/>
    <x v="4"/>
    <x v="3"/>
  </r>
  <r>
    <n v="550938"/>
    <n v="2224977896"/>
    <x v="1"/>
    <x v="4"/>
    <d v="2022-12-11T01:38:39"/>
    <x v="0"/>
    <x v="0"/>
    <s v="SAVE10"/>
    <n v="397.87"/>
    <n v="2410.64"/>
    <n v="2012.77"/>
    <s v="Net Banking"/>
    <s v="Hyderabad"/>
    <n v="2022"/>
    <x v="7"/>
    <x v="2"/>
  </r>
  <r>
    <n v="912853"/>
    <n v="3757200895"/>
    <x v="2"/>
    <x v="0"/>
    <d v="2024-08-31T05:23:41"/>
    <x v="0"/>
    <x v="0"/>
    <s v="SAVE10"/>
    <n v="139.94"/>
    <n v="3291.62"/>
    <n v="3151.68"/>
    <s v="Credit Card"/>
    <s v="Bangalore"/>
    <n v="2024"/>
    <x v="0"/>
    <x v="0"/>
  </r>
  <r>
    <n v="316818"/>
    <n v="2849415026"/>
    <x v="0"/>
    <x v="0"/>
    <d v="2022-11-17T18:54:16"/>
    <x v="5"/>
    <x v="1"/>
    <s v="NO DISCOUNT"/>
    <n v="0"/>
    <n v="7125.89"/>
    <n v="7125.89"/>
    <s v="Credit Card"/>
    <s v="Mumbai"/>
    <n v="2022"/>
    <x v="3"/>
    <x v="2"/>
  </r>
  <r>
    <n v="253143"/>
    <n v="8982808814"/>
    <x v="0"/>
    <x v="0"/>
    <d v="2023-12-02T09:07:38"/>
    <x v="6"/>
    <x v="0"/>
    <s v="NEWYEARS"/>
    <n v="124.66"/>
    <n v="6286.58"/>
    <n v="6161.92"/>
    <s v="Debit Card"/>
    <s v="Hyderabad"/>
    <n v="2023"/>
    <x v="7"/>
    <x v="2"/>
  </r>
  <r>
    <n v="400798"/>
    <n v="8595780076"/>
    <x v="0"/>
    <x v="0"/>
    <d v="2024-03-14T20:43:06"/>
    <x v="4"/>
    <x v="0"/>
    <s v="WELCOME5"/>
    <n v="491.33"/>
    <n v="5027.09"/>
    <n v="4535.76"/>
    <s v="Credit Card"/>
    <s v="Jaipur"/>
    <n v="2024"/>
    <x v="2"/>
    <x v="1"/>
  </r>
  <r>
    <n v="403023"/>
    <n v="2722749620"/>
    <x v="1"/>
    <x v="0"/>
    <d v="2022-08-25T23:32:18"/>
    <x v="0"/>
    <x v="1"/>
    <s v="NO DISCOUNT"/>
    <n v="0"/>
    <n v="572.72"/>
    <n v="572.72"/>
    <s v="Credit Card"/>
    <s v="Jaipur"/>
    <n v="2022"/>
    <x v="0"/>
    <x v="0"/>
  </r>
  <r>
    <n v="420932"/>
    <n v="9465477868"/>
    <x v="0"/>
    <x v="3"/>
    <d v="2022-11-06T20:51:13"/>
    <x v="6"/>
    <x v="1"/>
    <s v="NO DISCOUNT"/>
    <n v="0"/>
    <n v="4147.29"/>
    <n v="4147.29"/>
    <s v="Debit Card"/>
    <s v="Hyderabad"/>
    <n v="2022"/>
    <x v="3"/>
    <x v="2"/>
  </r>
  <r>
    <n v="301512"/>
    <n v="1578968385"/>
    <x v="0"/>
    <x v="0"/>
    <d v="2023-12-24T15:24:15"/>
    <x v="0"/>
    <x v="0"/>
    <s v="NEWYEARS"/>
    <n v="431.97"/>
    <n v="3415.81"/>
    <n v="2983.84"/>
    <s v="PhonePe UPI"/>
    <s v="Mumbai"/>
    <n v="2023"/>
    <x v="7"/>
    <x v="2"/>
  </r>
  <r>
    <n v="509693"/>
    <n v="9313554572"/>
    <x v="1"/>
    <x v="0"/>
    <d v="2023-09-24T14:26:42"/>
    <x v="6"/>
    <x v="0"/>
    <s v="FESTIVE50"/>
    <n v="205.01"/>
    <n v="6222.37"/>
    <n v="6017.36"/>
    <s v="Paytm UPI"/>
    <s v="Chennai"/>
    <n v="2023"/>
    <x v="9"/>
    <x v="0"/>
  </r>
  <r>
    <n v="443199"/>
    <n v="9875455279"/>
    <x v="2"/>
    <x v="2"/>
    <d v="2022-12-04T22:50:11"/>
    <x v="7"/>
    <x v="1"/>
    <s v="NO DISCOUNT"/>
    <n v="0"/>
    <n v="1809.38"/>
    <n v="1809.38"/>
    <s v="Paytm UPI"/>
    <s v="Bangalore"/>
    <n v="2022"/>
    <x v="7"/>
    <x v="2"/>
  </r>
  <r>
    <n v="333159"/>
    <n v="3282606653"/>
    <x v="2"/>
    <x v="3"/>
    <d v="2023-02-05T05:45:13"/>
    <x v="6"/>
    <x v="0"/>
    <s v="SEASONALOFFER21"/>
    <n v="438.47"/>
    <n v="3524.38"/>
  